d86af-f30e-42e1-9612-e44d1012efcf</t>
  </si>
  <si>
    <t>5b9b6090-738d-4c8b-8f39-e5f8c9b952ea</t>
  </si>
  <si>
    <t>5b9c8030-99d9-4907-adaf-c6a6795f4b20</t>
  </si>
  <si>
    <t>5bb19c78-1253-41ce-af61-0a9c63ff6d4f</t>
  </si>
  <si>
    <t>5bd156d2-4f3f-4d69-9c18-32e6d62ea834</t>
  </si>
  <si>
    <t>5be5de28-24e9-4356-b6aa-4909af145d52</t>
  </si>
  <si>
    <t>5bf8206b-b330-4fbd-8332-8bbc07464b4b</t>
  </si>
  <si>
    <t>5bfd7b5e-e2ab-476c-a103-3fff1d58b299</t>
  </si>
  <si>
    <t>5c17223e-382b-43a8-a3ff-42bc7df65a03</t>
  </si>
  <si>
    <t>5c316f6f-80bf-45c5-8b00-765b02406070</t>
  </si>
  <si>
    <t>5c420306-097e-42a1-a63e-cd69f1400aa8</t>
  </si>
  <si>
    <t>5c4579e3-35c9-40ca-a80b-f6e0fac6a918</t>
  </si>
  <si>
    <t>5c4d3cf9-7447-44b2-a33c-48e8a7e60648</t>
  </si>
  <si>
    <t>5c510613-c17e-40c5-a9ff-e483ef54d09b</t>
  </si>
  <si>
    <t>5c54aff6-8551-4356-98c9-771e414adaca</t>
  </si>
  <si>
    <t>5c7bd3d3-5b31-4e3e-b3f4-67f40dd995f8</t>
  </si>
  <si>
    <t>5c9f54ea-6e6f-4687-8e8e-602a381c6faa</t>
  </si>
  <si>
    <t>5ca81b13-403d-46c0-bb2d-cd9f0d409b35</t>
  </si>
  <si>
    <t>5cb011bf-4aa0-4273-b8d2-8225e915e03a</t>
  </si>
  <si>
    <t>5cc92192-b619-41dc-844c-fac61ba2591f</t>
  </si>
  <si>
    <t>5cd63c12-8b3e-402b-97af-f1bc0b47370f</t>
  </si>
  <si>
    <t>5cdae852-efa2-4493-a3ee-014057959cbd</t>
  </si>
  <si>
    <t>5ced9002-d33d-4625-8f87-66c5732e7640</t>
  </si>
  <si>
    <t>5cfd52af-28c6-49ac-bcaa-1929d1c37a84</t>
  </si>
  <si>
    <t>5d221b89-f61b-4888-97b2-0d5f41b50df6</t>
  </si>
  <si>
    <t>5d380e11-7733-4317-b43c-fd2dec71394a</t>
  </si>
  <si>
    <t>5d3f5c60-8a87-4f75-a7b5-d440bbdf72d8</t>
  </si>
  <si>
    <t>5d4e670a-c664-4095-a42e-bb9646c1fbc2</t>
  </si>
  <si>
    <t>5d720199-104e-4fe1-a37a-c677554d52d6</t>
  </si>
  <si>
    <t>5d7b3a87-baa5-4a07-bd76-0e4e8c5dd580</t>
  </si>
  <si>
    <t>5e0eb139-911f-4d73-b1ed-a74db667fea6</t>
  </si>
  <si>
    <t>5e172ca9-6e79-43bd-8b60-07692c692a50</t>
  </si>
  <si>
    <t>5e691aa0-3098-4ed3-bb12-70431209c49a</t>
  </si>
  <si>
    <t>5e8462ea-a69e-4ce2-93dd-62b8fc948586</t>
  </si>
  <si>
    <t>5e858119-8661-43e1-95f1-edfbf30e840b</t>
  </si>
  <si>
    <t>5e98fd57-dfbe-4557-b6a7-817fd7683f94</t>
  </si>
  <si>
    <t>5e9e9b94-3d13-4541-bfd5-10853c618e0d</t>
  </si>
  <si>
    <t>5f2e0acd-32a2-4a61-9ae4-c7732ab533ca</t>
  </si>
  <si>
    <t>5f4e96bf-fea8-43d1-88ad-1670d8887f45</t>
  </si>
  <si>
    <t>5f70a962-ade8-4070-8cfe-ed41150b5cc0</t>
  </si>
  <si>
    <t>5f73a62e-1fc8-4325-8317-a7759d34382f</t>
  </si>
  <si>
    <t>5f91c3b0-d030-44df-a929-5bc47b7ccaa8</t>
  </si>
  <si>
    <t>bretagne (france)</t>
  </si>
  <si>
    <t>5fbc174a-3cd0-4fd8-8a31-c81f7e4a1eab</t>
  </si>
  <si>
    <t>5fbd7087-3e20-418f-b9a1-258a8b513fa6</t>
  </si>
  <si>
    <t>5fc35f46-d7b0-40ee-b74d-37ecbcd11486</t>
  </si>
  <si>
    <t>5fd16853-4fad-4021-a5b8-8ae013ab9617</t>
  </si>
  <si>
    <t>5ffbd93f-c570-444e-baeb-272758d191cd</t>
  </si>
  <si>
    <t>60057ca1-45bf-4b53-b935-129377848a89</t>
  </si>
  <si>
    <t>600ba14d-fa8e-43d8-a862-110883065ee8</t>
  </si>
  <si>
    <t>600df12e-9866-4f99-9a09-ed3dca057cc7</t>
  </si>
  <si>
    <t>60101c2a-568b-4613-beaf-4cb738e6868d</t>
  </si>
  <si>
    <t>601d2d14-905a-49c9-bcb8-f426896d0254</t>
  </si>
  <si>
    <t>602c3952-a9f8-4dba-b8a4-2775a736b92a</t>
  </si>
  <si>
    <t>6f27aaeb-6c04-4b44-8032-6b7bc411c27b</t>
  </si>
  <si>
    <t>603d53fb-317f-43f8-a041-558e0dcc0357</t>
  </si>
  <si>
    <t>603f558f-3701-463b-8cdb-a727b5c3ee12</t>
  </si>
  <si>
    <t>6046624e-1d3a-4a70-8024-a5b883ab8aeb</t>
  </si>
  <si>
    <t>604be7ad-911e-442d-8cb9-2276766ef867</t>
  </si>
  <si>
    <t>60561718-c1d9-4e4e-b8d6-524abe12c740</t>
  </si>
  <si>
    <t>605fced0-e3ff-4a32-91b1-b0b877d0d5d0</t>
  </si>
  <si>
    <t>607099b5-ff44-4f3a-9eec-07d0dd80aab0</t>
  </si>
  <si>
    <t>607db79e-75f9-4061-99c5-f51691d727d7</t>
  </si>
  <si>
    <t>608dc618-613a-4abd-8cd7-5884e64a5466</t>
  </si>
  <si>
    <t>6091a3b6-7e01-41ee-9722-b6e23fd459ab</t>
  </si>
  <si>
    <t>60a50b80-89f4-468f-b30a-da0ecb6e56ff</t>
  </si>
  <si>
    <t>60caafce-0e23-4ab3-8c32-7578a632f674</t>
  </si>
  <si>
    <t>61355450-3b1c-4d60-8e51-056a8976d70e</t>
  </si>
  <si>
    <t>617a0cfb-4283-4642-a506-6d843466090a</t>
  </si>
  <si>
    <t>61bdfd4f-c91a-48e4-8d31-1b85d20cf5ca</t>
  </si>
  <si>
    <t>61c8a12b-9ba9-4b09-a69d-7cc8c53086e8</t>
  </si>
  <si>
    <t>61da38be-372f-4778-ab66-6e6dcbc4d04e</t>
  </si>
  <si>
    <t>61fafc00-cd15-4acb-9087-1f7ffb6fe6b0</t>
  </si>
  <si>
    <t>6208bdfe-9e04-4b0b-b924-3b063b04d427</t>
  </si>
  <si>
    <t>620c2e41-22e7-4eba-9da4-90592eb42a96</t>
  </si>
  <si>
    <t>62150fe8-3951-4d29-a10c-c08d681e3475</t>
  </si>
  <si>
    <t>62229604-6957-41ad-81b3-98abb23f0d52</t>
  </si>
  <si>
    <t>624a1dc2-cde9-4ce1-9ccb-e51e2efd5fd1</t>
  </si>
  <si>
    <t>62df5205-8857-49df-907a-84c7dd8ebd96</t>
  </si>
  <si>
    <t>62e589e7-1959-478b-803e-71bf9bd8878a</t>
  </si>
  <si>
    <t>62ec8e85-229a-41b4-9b79-5c678df320d9</t>
  </si>
  <si>
    <t>62f798ec-674d-44db-85bc-dd8ab2926fa9</t>
  </si>
  <si>
    <t>6318cc47-52fd-4da7-93ea-f4b027f6901b</t>
  </si>
  <si>
    <t>6343ba6f-2626-41b3-ad71-bd3351da963e</t>
  </si>
  <si>
    <t>63495ff3-bb01-49fd-8f48-060f2191c36f</t>
  </si>
  <si>
    <t>6357192d-fdf5-4011-89c9-b44feed2380d</t>
  </si>
  <si>
    <t>637dbd81-da67-4a1b-b4d1-5e618d43cbab</t>
  </si>
  <si>
    <t>6385aa66-4487-46b3-b88b-3c8d41d77a5b</t>
  </si>
  <si>
    <t>63c7a839-5969-4e19-b3bf-37037c632e18</t>
  </si>
  <si>
    <t>63d90e9b-7d32-4c6b-afe7-9fc0118fa5eb</t>
  </si>
  <si>
    <t>63e991b9-9a72-45ab-954e-29fbe5ac9611</t>
  </si>
  <si>
    <t>63ff5952-5575-4beb-b1a0-9060c24bdee6</t>
  </si>
  <si>
    <t>6457c76e-7b18-4ceb-b98c-696c29fcc6dc</t>
  </si>
  <si>
    <t>6464af6e-1f92-46c6-ba12-7056e2b68371</t>
  </si>
  <si>
    <t>64951cec-4199-464d-86ef-48112243bc82</t>
  </si>
  <si>
    <t>6496a6e0-04c4-430e-8685-faa269eaf0c1</t>
  </si>
  <si>
    <t>649eb3ed-190f-4f72-86bb-a86a31c3a51d</t>
  </si>
  <si>
    <t>64ea8781-a5be-4cb6-89a8-02820806448d</t>
  </si>
  <si>
    <t>65157d3c-9a7a-43e2-aa9d-b6ae17790491</t>
  </si>
  <si>
    <t>65178aca-4074-4779-9465-b85929cc907a</t>
  </si>
  <si>
    <t>65273799-7d1c-45aa-99f0-210916121589</t>
  </si>
  <si>
    <t>657ad635-f69e-49c7-b306-289e92e74447</t>
  </si>
  <si>
    <t>65a8b724-10a0-4385-bf17-2eb8263a5575</t>
  </si>
  <si>
    <t>65b6abde-60c3-4a95-bb51-6b7e4828c05d</t>
  </si>
  <si>
    <t>65c2bd52-32be-4f4e-b755-20eb6c1ce478</t>
  </si>
  <si>
    <t>65da6919-b20c-4d84-9b0a-9913adaf4143</t>
  </si>
  <si>
    <t>65f32e97-c253-47ac-92be-ff1b1bb2cec1</t>
  </si>
  <si>
    <t>66033563-9b78-4a71-90dd-a178890bd190</t>
  </si>
  <si>
    <t>6621302f-c8ff-4367-a9c2-8b23de600482</t>
  </si>
  <si>
    <t>666956b7-83d7-4d44-ba87-5d050f160aae</t>
  </si>
  <si>
    <t>66789d6a-83a0-4704-a8ce-0b05f17015d4</t>
  </si>
  <si>
    <t>667c7d58-7924-4033-a908-0fc5273a12cc</t>
  </si>
  <si>
    <t>6699a242-0691-488f-b3fe-e6dfdf8b69a9</t>
  </si>
  <si>
    <t>66a6c13b-b503-428a-9ddb-e49ce426fefc</t>
  </si>
  <si>
    <t>66bd1bb0-e41d-41ed-bbb6-c0c7748dc965</t>
  </si>
  <si>
    <t>66e26724-9f76-4ed1-81a2-b24053921405</t>
  </si>
  <si>
    <t>66eb1a6d-f418-4375-be11-a8103c85680d</t>
  </si>
  <si>
    <t>66fa1fc5-fbb4-4783-b979-d3e1088b7281</t>
  </si>
  <si>
    <t>67294614-c7f5-4e64-b24b-a21ab32863f4</t>
  </si>
  <si>
    <t>672a7ca7-27c0-4aa9-87b7-c3a637b0720b</t>
  </si>
  <si>
    <t>6752ad2e-5481-49a3-a39e-16cdebbd7cf0</t>
  </si>
  <si>
    <t>675debfa-f202-4cb4-ae7a-bf877b25969b</t>
  </si>
  <si>
    <t>67642420-9c4a-4758-ab23-de2aede6ff0e</t>
  </si>
  <si>
    <t>6772f10a-fd68-4727-b8a3-ae97bed12c13</t>
  </si>
  <si>
    <t>67a91ff8-b1f1-44e1-b173-5033986f775e</t>
  </si>
  <si>
    <t>67bb3444-0023-4ba5-8162-c03b8c40f9a7</t>
  </si>
  <si>
    <t>67c424d6-dadd-4d4a-9f25-2beb442af256</t>
  </si>
  <si>
    <t>67c75bbe-93c1-4730-b366-1faded2b8c70</t>
  </si>
  <si>
    <t>67f065e5-18e8-4a9c-b24a-c3205a67c8bc</t>
  </si>
  <si>
    <t>681ad0d2-ebba-40ac-88a9-88b5c5315b8b</t>
  </si>
  <si>
    <t>6832df58-ec8a-41e0-899e-552417d0b2ea</t>
  </si>
  <si>
    <t>68360ae4-9bb1-480b-8c9d-43af500b0153</t>
  </si>
  <si>
    <t>68c192fe-b1e5-46fb-ba6f-0d20dd5bd60f</t>
  </si>
  <si>
    <t>68dfcf8f-d1b2-44f7-b4e9-7ea8ba18802f</t>
  </si>
  <si>
    <t>68e65376-7276-4ce8-b2b6-ae36a21870f6</t>
  </si>
  <si>
    <t>68ed7f17-1b2a-42cb-9b42-2783d3796b2c</t>
  </si>
  <si>
    <t>6917a7ac-2a2c-4eee-8ea4-d48ecbf21049</t>
  </si>
  <si>
    <t>692b8980-e434-4f1a-9428-6996ae82403f</t>
  </si>
  <si>
    <t>69701161-8020-47da-a89a-1c3d7096f458</t>
  </si>
  <si>
    <t>69747291-e922-4433-8f60-a59cdec6babe</t>
  </si>
  <si>
    <t>69acc08e-ab6e-41dd-91a0-7121b1ac4d10</t>
  </si>
  <si>
    <t>6a2248f4-f8ed-418b-8a50-4856213d8921</t>
  </si>
  <si>
    <t>6a335cf2-c1c3-489e-a78f-ae3823fc3762</t>
  </si>
  <si>
    <t>6a33812d-ad2c-4fa6-aa92-919f9982f921</t>
  </si>
  <si>
    <t>6a58a309-4c7d-47d8-88aa-0ead9bfcb265</t>
  </si>
  <si>
    <t>6a5bb882-d450-4027-a0bf-e36e52065a25</t>
  </si>
  <si>
    <t>6a76c62f-d9ed-41ae-8052-3a2d9aacf909</t>
  </si>
  <si>
    <t>6a79b7b4-9b1f-409d-ba25-a33fc5d16561</t>
  </si>
  <si>
    <t>6a985a6c-88e0-4229-aab9-facf97d28a29</t>
  </si>
  <si>
    <t>6abdde46-0757-4709-95ac-355b643baeb0</t>
  </si>
  <si>
    <t>6b0dc5e6-6082-4e8c-99dd-bbf8078e3d2e</t>
  </si>
  <si>
    <t>6b2a2eb2-f9c7-4b35-9b56-2e7ea4d4051e</t>
  </si>
  <si>
    <t>6b5894e5-6f08-447b-9814-46826007a41f</t>
  </si>
  <si>
    <t>6b8330cf-780b-4b1a-98d9-a863b8d5cb0e</t>
  </si>
  <si>
    <t>6ba46c71-c387-4f9f-8974-99f401c54ec8</t>
  </si>
  <si>
    <t>6bcaf87d-1f3a-4f32-9e18-b1b332eb68c3</t>
  </si>
  <si>
    <t>6bd7b04e-1c02-4086-b2e7-807a67856cbe</t>
  </si>
  <si>
    <t>6bf3666b-05d2-47ac-bc94-8c4089fce894</t>
  </si>
  <si>
    <t>6bf4d7e5-0cd4-4d35-ad91-15d5aafd2ae2</t>
  </si>
  <si>
    <t>6c236c9f-9698-4b70-8ced-3bbf9b052f5a</t>
  </si>
  <si>
    <t>6c40f21c-d0eb-4cc1-9ef2-ef6cf5a56a2f</t>
  </si>
  <si>
    <t>6c57e4b4-e01b-40d8-ac09-7b3ac8824a20</t>
  </si>
  <si>
    <t>6c604251-ef98-447b-9767-20fe6002b9c4</t>
  </si>
  <si>
    <t>6c6cf3d5-6b04-430d-8cd5-0895348a2172</t>
  </si>
  <si>
    <t>6c6e1568-e9b0-4339-916b-a3600bf9791b</t>
  </si>
  <si>
    <t>6c714ef8-1e2e-42e0-8722-c8d35490b323</t>
  </si>
  <si>
    <t>6c82de76-a97e-4cd7-8c74-4892d3b48481</t>
  </si>
  <si>
    <t>6c8bf1f4-4415-4c41-a3ce-72a8535a9bab</t>
  </si>
  <si>
    <t>6cc74a52-df9a-4dae-bc0c-6ae118f954bd</t>
  </si>
  <si>
    <t>6cdde0d5-5dfa-4db5-9582-7a2ec70d0805</t>
  </si>
  <si>
    <t>6d12dfca-8d39-4fc1-8d50-8d570c7f9a8d</t>
  </si>
  <si>
    <t>6d1702ad-720c-492b-bb01-fe78f4af8cdc</t>
  </si>
  <si>
    <t>6d8ba88b-2d77-4696-93e0-0e4850aaa453</t>
  </si>
  <si>
    <t>6d9fd791-3ace-464f-858d-9ad9b62305b4</t>
  </si>
  <si>
    <t>6db59ffe-68cc-4d78-9455-b79f88103a27</t>
  </si>
  <si>
    <t>6dc20656-5261-4ea0-a42b-ccce13a1249a</t>
  </si>
  <si>
    <t>6dc367d7-d405-47af-8664-d7168b368f51</t>
  </si>
  <si>
    <t>6df0868d-80ac-4832-ae73-a043498122ae</t>
  </si>
  <si>
    <t>6e1df8ce-f3e1-49f6-a137-b7c71280eaa8</t>
  </si>
  <si>
    <t>6e2e9968-a151-4e8e-886f-159a26a07da3</t>
  </si>
  <si>
    <t>6e310d49-6c40-468d-abf6-a92debbf8b69</t>
  </si>
  <si>
    <t>6e385433-d820-45f7-a6d8-fd22967fcd0e</t>
  </si>
  <si>
    <t>6e579bac-48db-4563-b976-28a5f043ef6a</t>
  </si>
  <si>
    <t>6e5d4d19-6eef-4545-9a4b-69b4f7d0c5d5</t>
  </si>
  <si>
    <t>6e654441-bafd-4ae1-bd33-850a86e58d74</t>
  </si>
  <si>
    <t>6e9018a2-5850-4a7d-a16e-83b51753fd1f</t>
  </si>
  <si>
    <t>6e924a95-9e9f-49d6-90d6-ac90c7e7750b</t>
  </si>
  <si>
    <t>6e92f262-ef0f-47f2-a7cb-a733e3bcde4d</t>
  </si>
  <si>
    <t>6e9d75ac-7f23-4d5d-b07f-2001431d60a2</t>
  </si>
  <si>
    <t>6ebba75b-6958-4b3c-ba2b-16483b8accdc</t>
  </si>
  <si>
    <t>6ec38d6a-75c7-47aa-9a42-f5e7fdee1c77</t>
  </si>
  <si>
    <t>6ee2ca6a-591d-40de-9733-01563d27bd2b</t>
  </si>
  <si>
    <t>6eeeb8a4-d2f8-4262-a483-4b9ab597f4f5</t>
  </si>
  <si>
    <t>6f01a9f9-7f0a-4b5e-b2c6-8a38f77d6376</t>
  </si>
  <si>
    <t>6f1ff1ec-2baa-4660-a491-bb886a344525</t>
  </si>
  <si>
    <t>6f52e28f-efd8-4431-94f5-7d65eb09657a</t>
  </si>
  <si>
    <t>6f8c2f20-eeb3-468b-afb1-c812f361f0b5</t>
  </si>
  <si>
    <t>6f9695c6-9c96-4d66-9cbe-867704fd6757</t>
  </si>
  <si>
    <t>6f9d71a1-d5fc-46eb-9e58-38e73c30f3af</t>
  </si>
  <si>
    <t>6fa86aa3-fb35-4d63-8d3d-6dc48890ae52</t>
  </si>
  <si>
    <t>6fb168c4-adac-4db3-b187-5555f8a5e5cb</t>
  </si>
  <si>
    <t>6fc6784d-a67b-45c7-bc49-2a6561451a15</t>
  </si>
  <si>
    <t>6fce001d-5eae-4d65-b8b1-ff37e360a47b</t>
  </si>
  <si>
    <t>6fd2cef4-1a25-4651-bdff-6d4e1910e453</t>
  </si>
  <si>
    <t>6fd65a18-71d0-4cf8-91c8-961ba477ca54</t>
  </si>
  <si>
    <t>6fd947ef-4d7f-4e4b-bf43-8862a55c3f06</t>
  </si>
  <si>
    <t>70417543-ce55-4cb1-abd0-4747dcf92823</t>
  </si>
  <si>
    <t>70433211-e57f-46ab-89b3-e105f839bc5c</t>
  </si>
  <si>
    <t>706b1d1e-2c05-44ad-aca6-de62726f7436</t>
  </si>
  <si>
    <t>706b8254-a83e-45d9-8214-522227c762c8</t>
  </si>
  <si>
    <t>7074c780-68a9-4602-8628-3b48ed95cc43</t>
  </si>
  <si>
    <t>70855b1f-e73a-41b3-8cbd-a589221f1e00</t>
  </si>
  <si>
    <t>709228a1-c80a-4488-8f99-b7e0252f99c2</t>
  </si>
  <si>
    <t>70aa2d21-1f7c-4032-9eec-e5f9fe94da61</t>
  </si>
  <si>
    <t>70b7be80-ddd2-40c0-94c0-d103c8c85c6a</t>
  </si>
  <si>
    <t>70d2829e-fcc6-4863-8c37-2028da958a88</t>
  </si>
  <si>
    <t>70d9f504-d3ca-4e4b-9795-7675d0e5e9f8</t>
  </si>
  <si>
    <t>710e982c-5a35-4219-9619-9f4580e1d183</t>
  </si>
  <si>
    <t>711904fd-22b6-4dcf-9f21-c7703ce913a2</t>
  </si>
  <si>
    <t>71484ded-b71d-4302-8a39-696c1af10612</t>
  </si>
  <si>
    <t>714aa7f5-2b50-4ccb-b7a1-ec117f20fc62</t>
  </si>
  <si>
    <t>71513e85-c2df-435c-8f56-ce0820833900</t>
  </si>
  <si>
    <t>717d9a5a-44c4-4671-8618-175462afc13e</t>
  </si>
  <si>
    <t>71a4b360-cda0-40b7-9094-b05f8f7fa380</t>
  </si>
  <si>
    <t>71aeec04-9688-4213-a1e2-4aa771e6a905</t>
  </si>
  <si>
    <t>71c261a4-1fbd-410b-be43-0d9217dd98cd</t>
  </si>
  <si>
    <t>71d2232d-851d-4297-ba05-95ccd2c7281d</t>
  </si>
  <si>
    <t>71e1beb3-2b5c-495b-8d34-8542aff1fab5</t>
  </si>
  <si>
    <t>71e40ebb-2117-4a3a-a8bb-15c2010f4482</t>
  </si>
  <si>
    <t>71f07db3-2e10-4a39-b24c-2fdc303af5e8</t>
  </si>
  <si>
    <t>71fbc2b7-ac0c-4774-8813-7bfd05b8d2a7</t>
  </si>
  <si>
    <t>7202718f-c415-4093-a3b8-9383b9fe0f71</t>
  </si>
  <si>
    <t>721575d5-96e1-4c8e-8b61-cc9f88d2e169</t>
  </si>
  <si>
    <t>7223f34d-3bc7-45b5-8543-d83398ec43b2</t>
  </si>
  <si>
    <t>72349b53-ee9d-411d-9285-4ee7b2582ea6</t>
  </si>
  <si>
    <t>726fed72-c283-458f-b64c-a8c09cac958a</t>
  </si>
  <si>
    <t>728359a9-111a-4645-88b1-9d20839e5e3f</t>
  </si>
  <si>
    <t>72905e29-b910-4fbd-8638-778ea158f041</t>
  </si>
  <si>
    <t>72968a4e-6134-4093-9b20-04d86af67f9f</t>
  </si>
  <si>
    <t>7296eb1a-8477-4b03-abb5-6f37ba789771</t>
  </si>
  <si>
    <t>72ad573c-96ae-4ec4-a02c-a46ec0d616d5</t>
  </si>
  <si>
    <t>72ca4724-2066-478c-84c4-f4a198ae6f2e</t>
  </si>
  <si>
    <t>73013ddf-c18f-4f4f-8ccf-0400ab3c3ee1</t>
  </si>
  <si>
    <t>73203be8-37c9-4df1-b9c5-9e63193d27b4</t>
  </si>
  <si>
    <t>7320f973-bf82-4114-87dc-50ccf2b087bc</t>
  </si>
  <si>
    <t>73327351-421b-4795-8ff9-f4224ceec046</t>
  </si>
  <si>
    <t>73564299-0a58-4635-b03b-f10f5bfdcb88</t>
  </si>
  <si>
    <t>7389b7d5-9269-413c-b8bc-56c8a3d6d484</t>
  </si>
  <si>
    <t>739244c3-ebd1-4107-9f6a-9b31c3860a39</t>
  </si>
  <si>
    <t>7393a96d-0b96-45e9-a601-2d25912a9292</t>
  </si>
  <si>
    <t>73beba57-6528-4a0e-b230-cd83799c1d60</t>
  </si>
  <si>
    <t>74034da0-e60a-4a36-8d26-49b1a45498ae</t>
  </si>
  <si>
    <t>7405ba49-59c3-4018-8c65-3b07d41318b9</t>
  </si>
  <si>
    <t>743fcdc7-cc9b-498e-bc8b-89904a93a0b1</t>
  </si>
  <si>
    <t>746f44ff-6fca-498b-a9c3-052abbdd87f6</t>
  </si>
  <si>
    <t>74be5f1d-f1a6-4fa7-9f53-ac8f2faaaf2d</t>
  </si>
  <si>
    <t>74cf13a3-34ba-4b3b-b838-c7c2a693011e</t>
  </si>
  <si>
    <t>74eb4b65-4710-47f3-9631-e19ed38275cc</t>
  </si>
  <si>
    <t>751110d8-436e-4ecd-9248-3b42cf208ad9</t>
  </si>
  <si>
    <t>75153cbd-b804-4643-af36-58c3c38292d1</t>
  </si>
  <si>
    <t>754b4c82-0906-4f78-9154-d03d25583ca8</t>
  </si>
  <si>
    <t>7567a856-61d7-49f4-9e1b-a53ea15c7072</t>
  </si>
  <si>
    <t>75a6759e-816e-4d6a-9fd4-9a76998e09db</t>
  </si>
  <si>
    <t>75b1e972-dd11-4ad5-bda6-e735bb80df7f</t>
  </si>
  <si>
    <t>75c8bf49-1ba5-4493-86a7-21cb403f1801</t>
  </si>
  <si>
    <t>75cbeb7f-e96c-42a1-916d-57b32d169e32</t>
  </si>
  <si>
    <t>75cc1a99-4004-48de-8386-230484492277</t>
  </si>
  <si>
    <t>75da87a2-0d50-4e72-8ff1-e2daa65f787a</t>
  </si>
  <si>
    <t>75f7a166-ab23-4eb2-b379-07104449dd83</t>
  </si>
  <si>
    <t>761d139b-f90c-4941-82f3-b1f1abde1aa7</t>
  </si>
  <si>
    <t>762042f2-7f62-4026-a03f-57d04d1a4354</t>
  </si>
  <si>
    <t>763be94d-4e26-489e-b739-3a17ffb0f94a</t>
  </si>
  <si>
    <t>7644152e-4f5d-401f-a61b-a2b636333deb</t>
  </si>
  <si>
    <t>7645cdd9-9e1c-43aa-a5d4-3802bcacc8b8</t>
  </si>
  <si>
    <t>7687049b-3cda-4194-b39f-d326e3d56126</t>
  </si>
  <si>
    <t>76ad6c83-7c79-4b2a-af0b-d6bd9a8a66fb</t>
  </si>
  <si>
    <t>76f1a7fb-772f-4f47-b5a9-079898abcd96</t>
  </si>
  <si>
    <t>77595b37-7c2d-4772-96c9-5d1dfcbfa2d1</t>
  </si>
  <si>
    <t>777076cb-773e-43b9-97fd-605ed40e26fe</t>
  </si>
  <si>
    <t>779b69dd-5390-4d2b-b839-e44932b32e41</t>
  </si>
  <si>
    <t>77b6534d-2bf9-4707-9ec3-8c07b28c2faf</t>
  </si>
  <si>
    <t>77f0644a-6e2a-4635-9897-9d05097a2381</t>
  </si>
  <si>
    <t>77f87259-03dd-498d-8363-cf4e80c918fd</t>
  </si>
  <si>
    <t>78342663-f86b-4a52-b806-936b15b39f96</t>
  </si>
  <si>
    <t>78585181-06ae-4ce2-84d5-c2ca00062b22</t>
  </si>
  <si>
    <t>78d91471-369d-4671-8c9a-b56ab595fc69</t>
  </si>
  <si>
    <t>78f6ce95-ceb4-41f2-b411-ace87fdaba9b</t>
  </si>
  <si>
    <t>7904d02a-ae65-44ac-adc0-1511dde55f38</t>
  </si>
  <si>
    <t>79274ccd-3240-4513-955b-a5d14d13354a</t>
  </si>
  <si>
    <t>79350dfd-e2c1-4bd2-ba22-57db4d4da882</t>
  </si>
  <si>
    <t>794ae0c3-fa16-49fb-9f3d-afde8cf6e55f</t>
  </si>
  <si>
    <t>79679049-1ee0-4b30-804f-eaaee9671e83</t>
  </si>
  <si>
    <t>797d298e-4c87-48ab-a089-0f8a695427f0</t>
  </si>
  <si>
    <t>79c5bd87-9de6-4a9e-8345-0c1a84c1096e</t>
  </si>
  <si>
    <t>79c64685-2087-482f-b9d8-83b285a9e6e3</t>
  </si>
  <si>
    <t>79dc326c-7d30-4355-b64c-6826ad0263a7</t>
  </si>
  <si>
    <t>7a1b4e19-6ce5-4c50-b718-adee02b3d6b3</t>
  </si>
  <si>
    <t>7a3492af-3fe6-49cf-ac4d-3902ab3b5ec8</t>
  </si>
  <si>
    <t>7a61c283-169a-4a50-abad-b87beabac5e2</t>
  </si>
  <si>
    <t>7af637a1-811f-4940-aa60-84b54d1481c6</t>
  </si>
  <si>
    <t>7b25ceb8-9e3b-4b4a-a1cd-2a0d33a57e43</t>
  </si>
  <si>
    <t>7b31ef69-2f03-4c84-8dc5-3730c5a33e33</t>
  </si>
  <si>
    <t>7b6b02ba-3ca8-45e4-bdd1-0f296c195586</t>
  </si>
  <si>
    <t>7b722d03-2f54-49ae-bfc2-5063f533fffd</t>
  </si>
  <si>
    <t>7bb258fd-91eb-41ea-9519-9039f1c40c12</t>
  </si>
  <si>
    <t>7bfb25be-009a-4746-9305-96d447cd87b6</t>
  </si>
  <si>
    <t>7c17c7de-d6e9-42f9-b6e4-a101cab23241</t>
  </si>
  <si>
    <t>7c2555ba-98c7-4389-be34-619f97b1dd4c</t>
  </si>
  <si>
    <t>7c3d6f39-7478-488e-af81-775c69f43a28</t>
  </si>
  <si>
    <t>7c9386af-7979-4f0b-a187-83e77545caf3</t>
  </si>
  <si>
    <t>7cad108e-c34e-4706-ae4e-7b0f5a51099c</t>
  </si>
  <si>
    <t>7cd2ef76-d6ed-4a7b-99c6-af08b6f294b4</t>
  </si>
  <si>
    <t>7ce12dec-8d53-416b-835a-df1f0ba068e3</t>
  </si>
  <si>
    <t>7ceefeae-3ba8-4752-8ab9-0e30fb9cf462</t>
  </si>
  <si>
    <t>7cff6b00-0c0e-4f76-99ec-368b5ec716a5</t>
  </si>
  <si>
    <t>7d2e9bd6-c1fe-4f1b-80de-e247349e48b7</t>
  </si>
  <si>
    <t>7d41702c-fd93-4707-9c96-c95ede4491bc</t>
  </si>
  <si>
    <t>7d5211bb-f69e-4675-b4a9-0960944f3e1b</t>
  </si>
  <si>
    <t>7d971aa7-951c-4e29-8275-80d0e987cbdf</t>
  </si>
  <si>
    <t>7d9e1ffb-7107-4081-9e20-aaa598977353</t>
  </si>
  <si>
    <t>7dae2c8a-703a-49a3-bd8b-9e1e6d68e62a</t>
  </si>
  <si>
    <t>7dbc7ee9-d460-48b9-b370-dcf14420b5b9</t>
  </si>
  <si>
    <t>7dc8c321-ca89-4c24-bb2a-b4a1ad4cdf1e</t>
  </si>
  <si>
    <t>7de4386f-0718-41c4-a136-49238ba95b06</t>
  </si>
  <si>
    <t>7de934f4-e468-4ee3-a2c8-802bbcbc7fbd</t>
  </si>
  <si>
    <t>7dfabef3-02bb-460c-98d8-1ada20446e66</t>
  </si>
  <si>
    <t>7dfb59af-5ee5-4f8c-91cf-078ff84ba3bd</t>
  </si>
  <si>
    <t>7dfb93ae-29f9-42ce-9427-34d79d4d24fd</t>
  </si>
  <si>
    <t>7dfbac57-b27f-488c-96b1-35138c32b9e3</t>
  </si>
  <si>
    <t>7e1071ab-4478-4266-99ea-d2672cad9c63</t>
  </si>
  <si>
    <t>7e30e042-1e81-4bff-8023-31eed20fa2e3</t>
  </si>
  <si>
    <t>7e3fd0b2-7839-487e-9637-75f104d66f4b</t>
  </si>
  <si>
    <t>7e4d9b36-de6c-404e-9ec9-a104c031fc60</t>
  </si>
  <si>
    <t>7e53477a-fdbe-4105-82d3-345073e2422b</t>
  </si>
  <si>
    <t>7e647b99-f7d8-42c8-861b-1e7ef8184b41</t>
  </si>
  <si>
    <t>7e788c1d-5999-4c7a-9a29-af261de5c920</t>
  </si>
  <si>
    <t>18332aa3-f837-4d0f-b8fb-37eaa07bcabb</t>
  </si>
  <si>
    <t>7e88b153-4a51-46d8-8c65-a2ed9c7b926e</t>
  </si>
  <si>
    <t>7e8a96e3-4066-44d2-b60b-94930082b36d</t>
  </si>
  <si>
    <t>7ebf6a44-5607-4ae1-81bc-bc268c9301c3</t>
  </si>
  <si>
    <t>7eccc144-7c69-46a2-9fff-95868e2f31b5</t>
  </si>
  <si>
    <t>7ee23dea-379d-4896-896e-8581150b4ced</t>
  </si>
  <si>
    <t>7f11ef0a-ae22-4d53-90a9-e6e1f909b55b</t>
  </si>
  <si>
    <t>7f15f551-b144-47a5-9b8c-8e434ffbcbef</t>
  </si>
  <si>
    <t>7f1f887e-fdfe-47b6-9f07-17feaad57e3f</t>
  </si>
  <si>
    <t>7f20fa74-a0c4-44dc-b063-bf155251ee40</t>
  </si>
  <si>
    <t>7f419c22-dfad-48fc-ab0e-8ce61cd4dc34</t>
  </si>
  <si>
    <t>7f847bcb-b5af-48a1-83be-22f219554216</t>
  </si>
  <si>
    <t>7f88dafe-933f-496c-a31c-ccc5761d6d18</t>
  </si>
  <si>
    <t>7fb433da-43f9-4d04-bdcf-2c81d28c86ce</t>
  </si>
  <si>
    <t>7fc3c8dc-fc74-4ee7-90c5-b456d07df1f6</t>
  </si>
  <si>
    <t>7fd97718-7273-47fa-b373-bac3500b2129</t>
  </si>
  <si>
    <t>7fff1736-c1d0-4321-8cef-75234b87f4ba</t>
  </si>
  <si>
    <t>8000c551-79dc-4705-87ac-1002bdf66c04</t>
  </si>
  <si>
    <t>801d0720-6471-47b2-bc96-9f9e504908ae</t>
  </si>
  <si>
    <t>80984946-2327-4c2e-bcc1-1bbfd8b5191a</t>
  </si>
  <si>
    <t>80a10e9e-9761-418f-ab4e-07970f67c4f7</t>
  </si>
  <si>
    <t>80ab2fe9-e424-4550-bcda-efc72f4400c2</t>
  </si>
  <si>
    <t>80e5e547-7aea-45db-9f26-a221c49b443c</t>
  </si>
  <si>
    <t>81056fe5-c361-4de3-af34-9ef90449e58d</t>
  </si>
  <si>
    <t>810938dc-391c-4969-aa01-ea9cd6d04e5c</t>
  </si>
  <si>
    <t>812799e5-18ae-4444-a7a4-1a53fd5519a3</t>
  </si>
  <si>
    <t>81474ab5-2cc6-40e6-88a2-aee2fc613226</t>
  </si>
  <si>
    <t>815b3972-319d-484d-85e3-8c985dc31b9e</t>
  </si>
  <si>
    <t>816e2332-1f84-4de4-beed-70de518f9ee0</t>
  </si>
  <si>
    <t>817786d1-e07b-4b33-978f-fb9a0a41ae02</t>
  </si>
  <si>
    <t>818991ff-70d4-4161-bc8b-c79f7d6c13f0</t>
  </si>
  <si>
    <t>819ac808-d7e7-45a5-a67b-45bc919844ea</t>
  </si>
  <si>
    <t>81a3209e-067c-48bd-9136-f737c3fd0917</t>
  </si>
  <si>
    <t>81a667e3-a6b0-4948-ac87-e7503adfd257</t>
  </si>
  <si>
    <t>81a74ddd-11ac-4628-9e66-5325a322f630</t>
  </si>
  <si>
    <t>81b628e7-4bf1-4a5f-a8b6-9b44074d90cc</t>
  </si>
  <si>
    <t>81c8c7e9-62ec-4c4f-a9d8-26cc15c1c326</t>
  </si>
  <si>
    <t>81c8d654-ece3-4637-a4c6-0bc661e9b142</t>
  </si>
  <si>
    <t>82849980-eacf-4298-9e31-b44b6babc48b</t>
  </si>
  <si>
    <t>8292df2c-01ed-4f6c-b3ee-1d39faceda2e</t>
  </si>
  <si>
    <t>829494a8-2cf5-4542-b8b2-20b4aa6f3265</t>
  </si>
  <si>
    <t>82ba8aa8-7488-4603-adc8-c3131d1a9dbd</t>
  </si>
  <si>
    <t>82eed849-c64d-4fd0-8144-796630b7ee83</t>
  </si>
  <si>
    <t>832621d8-ad0f-43d7-b6a2-3dc41819e41e</t>
  </si>
  <si>
    <t>83265959-bf76-4333-a207-6e56a4f8730c</t>
  </si>
  <si>
    <t>8335b41d-4549-4283-be23-7101de08d1a5</t>
  </si>
  <si>
    <t>8350a79d-3395-4929-bc36-27cfdf67d355</t>
  </si>
  <si>
    <t>8397133d-ca25-4e8e-bfaa-277305ddf68f</t>
  </si>
  <si>
    <t>83b02639-3f48-4c61-8859-8a9636d14f8b</t>
  </si>
  <si>
    <t>83d679b2-38e1-42d5-b513-fb7b69a4ee41</t>
  </si>
  <si>
    <t>83d6af50-426e-4a7c-b889-24295d83b1d9</t>
  </si>
  <si>
    <t>83edd9b8-a7fa-4a3d-a861-2a8d249ab461</t>
  </si>
  <si>
    <t>841c0bcf-7bab-4e01-bb41-b7ba1142a3d5</t>
  </si>
  <si>
    <t>841cdad2-f389-486a-9b55-5c1defee0dcb</t>
  </si>
  <si>
    <t>84405d00-a7b7-4892-bb0a-942de690fa28</t>
  </si>
  <si>
    <t>8443e098-dd50-4035-afce-66d7de20805d</t>
  </si>
  <si>
    <t>844c87ad-bcde-4cfb-b0ef-147df7cc60cd</t>
  </si>
  <si>
    <t>84710d6f-4298-4ead-863c-acc485c65f98</t>
  </si>
  <si>
    <t>848b9f71-fd62-4551-a7d8-5ac9f2c8691e</t>
  </si>
  <si>
    <t>852f9930-aa24-4816-804b-5797d33a39aa</t>
  </si>
  <si>
    <t>8546664d-1820-4bd9-b9ee-1f6cf7c7b456</t>
  </si>
  <si>
    <t>854c24b0-1da3-4a3a-9b11-f477b60438da</t>
  </si>
  <si>
    <t>85778306-be05-4a03-88a9-6f96b0c41266</t>
  </si>
  <si>
    <t>85811043-6b8c-4b1b-b0e8-9c72b2504309</t>
  </si>
  <si>
    <t>85886808-3e5e-4d44-96fa-bf31633540de</t>
  </si>
  <si>
    <t>8596f8bf-86d6-461a-a568-c33adee4a2c9</t>
  </si>
  <si>
    <t>85caf96c-fb8f-4aca-b4e8-164bb5293886</t>
  </si>
  <si>
    <t>85d720c7-0baa-4965-a7ce-c45bf69d9359</t>
  </si>
  <si>
    <t>85d984eb-3d9b-44e2-a01f-1702d761de3a</t>
  </si>
  <si>
    <t>85ea0f76-131e-4e9c-8007-0e9b9281acd6</t>
  </si>
  <si>
    <t>86021fe4-0534-4e24-8e56-69ca0b643687</t>
  </si>
  <si>
    <t>860ec570-54a4-4372-a1c4-5a29cad8dd82</t>
  </si>
  <si>
    <t>8617d3c6-67c6-417b-875b-9e564a3d4454</t>
  </si>
  <si>
    <t>8617e561-dc69-4244-aaa4-c6e54979d119</t>
  </si>
  <si>
    <t>8640b04a-8a54-4536-a3a4-ca52403ad793</t>
  </si>
  <si>
    <t>8644d138-5e4e-45c9-b255-f4bb8af78bb1</t>
  </si>
  <si>
    <t>864d5468-9cbf-4bd2-b74f-ab30bc7902d5</t>
  </si>
  <si>
    <t>86600d18-0eca-4fe6-b9e9-c02eeb317d9f</t>
  </si>
  <si>
    <t>866f688c-1942-4e5e-96a5-77fd39f647c8</t>
  </si>
  <si>
    <t>86a78382-a811-463e-82f6-b559491b7342</t>
  </si>
  <si>
    <t>8742b579-acab-4672-93e4-9ccb0694ecdd</t>
  </si>
  <si>
    <t>87513001-2357-498a-a7a4-336da360bab8</t>
  </si>
  <si>
    <t>87545804-42b5-4eab-a950-45c7e4af1413</t>
  </si>
  <si>
    <t>87767619-68d8-412d-b43c-097f5e9ab6cf</t>
  </si>
  <si>
    <t>87a02b93-8456-4201-b737-e9d92ac7d872</t>
  </si>
  <si>
    <t>87b3e49f-7c4b-4e51-a31f-667fdff00fa3</t>
  </si>
  <si>
    <t>87be456e-b2ba-433b-9842-7df685920300</t>
  </si>
  <si>
    <t>87d34a0e-df0f-48dd-9e54-bee2643f385f</t>
  </si>
  <si>
    <t>87f7e101-b0f1-4ab9-99a1-8ce9717fcf8b</t>
  </si>
  <si>
    <t>8805d2d5-8df7-480a-8cdd-a2294508460d</t>
  </si>
  <si>
    <t>881eb3c8-e09a-4b4d-8dfc-e36af587f023</t>
  </si>
  <si>
    <t>884387ea-88b7-4f50-9132-765cfcc1c31e</t>
  </si>
  <si>
    <t>88607de8-22ff-456f-93af-9e78e62ab063</t>
  </si>
  <si>
    <t>88a12327-432d-43bd-98f8-1a88757b07e0</t>
  </si>
  <si>
    <t>88fe3d76-9f29-4d2c-8223-d50b6255227b</t>
  </si>
  <si>
    <t>8900a9f5-d5b7-4aa7-91ba-4e101e5aad90</t>
  </si>
  <si>
    <t>89012788-0c07-4df8-a6a8-0594a8431545</t>
  </si>
  <si>
    <t>891b6dea-3560-4a12-8a14-7609027cc1cf</t>
  </si>
  <si>
    <t>892fa68f-305f-423c-9bef-1a055c6f3384</t>
  </si>
  <si>
    <t>8935179a-4099-4a0c-9f53-b200f6267e7c</t>
  </si>
  <si>
    <t>89610641-477e-41bf-8cfa-9168a704bd12</t>
  </si>
  <si>
    <t>899c048a-ce2a-46b1-99ee-b0b1dfdaefed</t>
  </si>
  <si>
    <t>89b0dcf0-abb3-41dc-9f40-485953e3f6f2</t>
  </si>
  <si>
    <t>89bfa7bc-f44e-46e9-917f-c8ccd8942240</t>
  </si>
  <si>
    <t>89d00410-09f9-414a-a808-32691c1d3783</t>
  </si>
  <si>
    <t>89e95e7b-d20a-40b4-aa2a-87e6b5c5b2be</t>
  </si>
  <si>
    <t>8a026acc-0509-42fd-95a5-baef3afde72e</t>
  </si>
  <si>
    <t>8a81d88a-d570-461f-a512-e200ce6095ac</t>
  </si>
  <si>
    <t>8a9652e6-0697-461e-a72b-2c8695ebd46b</t>
  </si>
  <si>
    <t>8aa29a15-fd51-47e6-8ac8-10a348b6d3c1</t>
  </si>
  <si>
    <t>8aba86bc-3978-4102-bcb3-44e28342a558</t>
  </si>
  <si>
    <t>8ae3415c-a649-4c35-84e9-fa2468f020aa</t>
  </si>
  <si>
    <t>8aefbee9-e3f2-42b4-b488-d725ce97c382</t>
  </si>
  <si>
    <t>8b08396c-d780-4067-a406-3c994c13bf68</t>
  </si>
  <si>
    <t>8b1082d1-da9c-43e3-9ba8-377d8a9755b8</t>
  </si>
  <si>
    <t>8b196c56-b76f-4e56-bf35-910d5a32b66e</t>
  </si>
  <si>
    <t>8b224c7c-7dd1-4b18-974c-852e05a27fb1</t>
  </si>
  <si>
    <t>8b57810d-02c4-4026-bedc-567ee0c12278</t>
  </si>
  <si>
    <t>8b879c45-65a2-4fcc-9c5b-f7b7e293b214</t>
  </si>
  <si>
    <t>8bb2c998-1c00-4f26-bf9b-f85f52037a9e</t>
  </si>
  <si>
    <t>8bf4b266-ca33-44fc-99f8-7159236449c9</t>
  </si>
  <si>
    <t>8cb12a9e-abb9-433c-b19e-9f61b1083175</t>
  </si>
  <si>
    <t>8cbd430f-2855-402f-aa9e-5556e95050c4</t>
  </si>
  <si>
    <t>8cc60181-42d7-4bbf-8c22-f3db0f60b75c</t>
  </si>
  <si>
    <t>8cf72136-a6a1-4dff-964f-df42b43c8de9</t>
  </si>
  <si>
    <t>8cf7ed23-2ccd-43b1-99d6-2b2aaba1c46b</t>
  </si>
  <si>
    <t>8cfa1cdf-81fb-464d-b95f-cd5de87cd160</t>
  </si>
  <si>
    <t>8cff17ee-0962-4846-b85c-0b21d135cee8</t>
  </si>
  <si>
    <t>8d0e107a-e32e-40fa-8114-e7f0f030da1c</t>
  </si>
  <si>
    <t>8d2f1ffe-5eaf-4773-b055-8647e131d22c</t>
  </si>
  <si>
    <t>8d44bd28-c509-4aa9-9e78-1ac15fbf6e0e</t>
  </si>
  <si>
    <t>8d4e02d9-e772-4c60-93dd-acdc03249a85</t>
  </si>
  <si>
    <t>8d864156-401d-4a67-99b6-129ce5db5e0f</t>
  </si>
  <si>
    <t>8db1b393-7bcf-449e-b0e8-0b89d9040ab0</t>
  </si>
  <si>
    <t>8dd831e5-acd7-412f-909d-0acef1830e5c</t>
  </si>
  <si>
    <t>8de58c13-9b37-4452-a2b4-ac49a9bcb7f5</t>
  </si>
  <si>
    <t>8de7c969-e4a7-435c-9b9e-a4fb08fd501b</t>
  </si>
  <si>
    <t>8ded2583-a330-4038-b684-bd71e580cd7a</t>
  </si>
  <si>
    <t>8e3e676c-0ca1-4056-91c1-66de57fefbec</t>
  </si>
  <si>
    <t>8e5b9078-0687-4d5f-8f6c-3c9a6c617ae8</t>
  </si>
  <si>
    <t>8e8101d8-b909-4512-addd-0513156b5b22</t>
  </si>
  <si>
    <t>8e9b7061-7036-48b8-8527-c7d8f0d03d09</t>
  </si>
  <si>
    <t>8eed2f07-a461-412d-8dde-81cf5740f943</t>
  </si>
  <si>
    <t>8efa0bf4-daa9-449d-9fed-ce86f18b9cf5</t>
  </si>
  <si>
    <t>8f0b3509-1e26-4d4a-939e-603262c629af</t>
  </si>
  <si>
    <t>8f232d49-3cff-47d5-bd65-ae127246e3c7</t>
  </si>
  <si>
    <t>8f4d4a6e-3f1c-4b80-b433-4e87f9fcf204</t>
  </si>
  <si>
    <t>8f57b78c-7bc6-4268-8ac9-3f9403832363</t>
  </si>
  <si>
    <t>8f709bc1-8ffc-46e7-83bb-630d8c705a9e</t>
  </si>
  <si>
    <t>8f77aad5-4793-41ed-b767-79fd293dfe87</t>
  </si>
  <si>
    <t>8f89f41f-912e-4d34-b7d2-269d81bb34a0</t>
  </si>
  <si>
    <t>8f8f3a7f-30df-4a2d-832d-e937907fff79</t>
  </si>
  <si>
    <t>8fd6ef23-83d2-486c-84e2-3415796f503d</t>
  </si>
  <si>
    <t>9001d0cb-6a73-41f8-86e7-8483e40824ff</t>
  </si>
  <si>
    <t>90265bc6-10ae-4837-bbcc-debc725aff4f</t>
  </si>
  <si>
    <t>9028b345-1efc-4710-a4c3-4a5858242110</t>
  </si>
  <si>
    <t>9031bf95-e99f-4811-b2a5-ee64e267ff9b</t>
  </si>
  <si>
    <t>90632a8c-9adb-46c0-9238-16a4decfa51b</t>
  </si>
  <si>
    <t>909a9472-1396-4db3-a3e0-01102ee3e0d8</t>
  </si>
  <si>
    <t>90b2405e-d491-4756-880a-b0c969ae49fb</t>
  </si>
  <si>
    <t>90d42fab-2aec-45ed-a45f-0ea08f07174c</t>
  </si>
  <si>
    <t>90fecf56-789a-4c30-9baa-132b0424e208</t>
  </si>
  <si>
    <t>9108c3b0-bfde-4d0e-b934-67f60ffea039</t>
  </si>
  <si>
    <t>910b63ab-ae6f-4343-99d0-355822cde69e</t>
  </si>
  <si>
    <t>911e9df9-90d9-4038-a17f-441afcb6710c</t>
  </si>
  <si>
    <t>911ebf1e-433c-4e58-9b7d-c02dedafb57f</t>
  </si>
  <si>
    <t>914b5c15-2695-49ab-b291-00fefb7a576f</t>
  </si>
  <si>
    <t>9151b65c-78a1-4164-a4c6-a2eb463054f9</t>
  </si>
  <si>
    <t>91762e4c-1e0d-4b6d-bee5-c66195ea330b</t>
  </si>
  <si>
    <t>91877cbe-61e3-42d5-a598-9f5048b993c9</t>
  </si>
  <si>
    <t>918b6b9f-c24c-426e-9ed6-a1dd3748b33f</t>
  </si>
  <si>
    <t>919f43e0-1e61-4d20-b071-a12343f753d1</t>
  </si>
  <si>
    <t>91a0bb46-eaa3-432b-ad1b-f14c5ccbbf8d</t>
  </si>
  <si>
    <t>91e39723-7ac8-45bb-9cb9-41f4801993e9</t>
  </si>
  <si>
    <t>92370af5-628f-4b76-872a-aee140e5e8fb</t>
  </si>
  <si>
    <t>923fea59-000c-4406-92db-0ace2c858c8f</t>
  </si>
  <si>
    <t>9243135a-ef28-48d7-b8d9-71d4b5514d0a</t>
  </si>
  <si>
    <t>925c8ef4-5e49-468f-b6ff-b4f7bfd2d194</t>
  </si>
  <si>
    <t>92600675-dcc9-4499-b6ad-715d3f6c739b</t>
  </si>
  <si>
    <t>9264e589-c9ee-4012-a32d-c0edb624df9e</t>
  </si>
  <si>
    <t>928162bf-870a-4075-9726-af8be78272d4</t>
  </si>
  <si>
    <t>928a450b-c6a5-413c-94d9-047b8cd60217</t>
  </si>
  <si>
    <t>92b6bcd7-0caf-4dde-a4de-9047cbe06888</t>
  </si>
  <si>
    <t>92d3f5b1-fe4d-44a0-9e1e-b22b86b42982</t>
  </si>
  <si>
    <t>92da95cf-a596-4ce1-b1fb-d46a6898babd</t>
  </si>
  <si>
    <t>92fffa7e-cf80-4520-ae71-195ed856dd91</t>
  </si>
  <si>
    <t>9305b5d4-2d27-47fc-b9c4-4f28b7c73ce3</t>
  </si>
  <si>
    <t>932338ba-8f66-4eb1-a909-1e11acbfd4c9</t>
  </si>
  <si>
    <t>932acc7a-e778-49a6-b048-75a94a66e90c</t>
  </si>
  <si>
    <t>935ed621-72cb-4f05-b951-8f1f0bf590ab</t>
  </si>
  <si>
    <t>937dadcd-422c-4cdc-890a-ab8833d074c0</t>
  </si>
  <si>
    <t>937f61d5-3d9a-47e7-85db-bb2cf6c49fac</t>
  </si>
  <si>
    <t>9412d90f-eb5e-44b7-a35d-b90419d9876a</t>
  </si>
  <si>
    <t>943fbe2e-7851-496b-b7f1-49ce0bc994ac</t>
  </si>
  <si>
    <t>945d7b9b-1397-4ace-830c-09d42bdb5019</t>
  </si>
  <si>
    <t>946aab75-ddaa-432c-87ad-55069f19c096</t>
  </si>
  <si>
    <t>9489c9b2-d878-46c4-9ed8-f25dd1c8f7ee</t>
  </si>
  <si>
    <t>94a6fe51-5482-406f-8e65-860643610d51</t>
  </si>
  <si>
    <t>94abe839-67d0-424d-9d68-eb035f8aa2dc</t>
  </si>
  <si>
    <t>94dbc015-ae00-4064-9b66-93954202a0c9</t>
  </si>
  <si>
    <t>94f5b59c-8c63-4e6f-8391-9c0e2af7cff2</t>
  </si>
  <si>
    <t>951d5ac2-6183-42c4-bc91-b1eeb9617c1f</t>
  </si>
  <si>
    <t>952cf6e6-0bb1-4a60-b097-97a303cc2f09</t>
  </si>
  <si>
    <t>9572bb90-54d1-4762-8969-4041f2a4317a</t>
  </si>
  <si>
    <t>95868749-aac2-4025-9370-12d01ff080eb</t>
  </si>
  <si>
    <t>959a519c-072e-4493-84e2-50448939660d</t>
  </si>
  <si>
    <t>95d2c553-98d6-4795-8224-c562d7f05877</t>
  </si>
  <si>
    <t>9610c418-6ee6-4166-8187-8bffadacaf7a</t>
  </si>
  <si>
    <t>96986b97-2c49-460b-958f-67aa6b877a54</t>
  </si>
  <si>
    <t>96a6f2b6-553d-4dc2-ac9b-99b3c16fb0a3</t>
  </si>
  <si>
    <t>96ac78cf-9a24-4ec3-a2f9-c21caca9a60e</t>
  </si>
  <si>
    <t>96bbd4ac-00ed-4134-a014-51b921101197</t>
  </si>
  <si>
    <t>96ef3edc-3f40-4e65-b88f-e26d14927f50</t>
  </si>
  <si>
    <t>96f2bf32-b054-4c03-81a0-e4549e8b8ccc</t>
  </si>
  <si>
    <t>96fe0034-7d88-483a-8208-f64931646475</t>
  </si>
  <si>
    <t>97002b2f-2eac-4fe1-a7bc-abeb39a343df</t>
  </si>
  <si>
    <t>971c12e2-07d0-4014-9ee9-d5903aec1a3e</t>
  </si>
  <si>
    <t>972097df-86b7-4498-87aa-f3646a52aafa</t>
  </si>
  <si>
    <t>972e42aa-f86b-4383-87d2-7dad7147e9b4</t>
  </si>
  <si>
    <t>9733f66d-0021-4a06-ad84-6b48fa50f6f2</t>
  </si>
  <si>
    <t>97347fad-b79b-46ad-b850-2f0bfd46062a</t>
  </si>
  <si>
    <t>973e6161-f95a-4839-ae4d-afa9389a3e29</t>
  </si>
  <si>
    <t>973f20c9-4d55-432b-ae72-5374d0406912</t>
  </si>
  <si>
    <t>975bb567-29d9-4c0d-826f-28b70f1e302e</t>
  </si>
  <si>
    <t>975be297-005c-4b67-a928-220feb9b1a04</t>
  </si>
  <si>
    <t>97716860-0fd9-448b-a60a-4dc475aff450</t>
  </si>
  <si>
    <t>9779f982-5df1-4053-b9cf-3a4fd9e3ce75</t>
  </si>
  <si>
    <t>97a6afa8-1459-4a6f-8204-0b81771199db</t>
  </si>
  <si>
    <t>97a809b2-29aa-4b78-935c-e15d45646f52</t>
  </si>
  <si>
    <t>97b5d777-534b-4789-be1f-1ec5ffd1d22c</t>
  </si>
  <si>
    <t>97d2afc2-944f-45f8-a22f-2ee35dddc371</t>
  </si>
  <si>
    <t>97ed60e0-db16-4d92-af1e-7f13eaf4bd9f</t>
  </si>
  <si>
    <t>97f8b4e1-2ff9-407a-9ad2-2f5047ca3f0a</t>
  </si>
  <si>
    <t>97fa551c-7e7f-4530-8d81-34d24d4852f9</t>
  </si>
  <si>
    <t>9819279e-bcb3-48d0-9e5f-422a2c647632</t>
  </si>
  <si>
    <t>981e7426-8f51-452c-ad32-ea8169f1142f</t>
  </si>
  <si>
    <t>981eda8b-82f1-4ae4-a4e4-1d198d08c044</t>
  </si>
  <si>
    <t>982cc7e3-8a84-4e39-a925-2835af5ff49c</t>
  </si>
  <si>
    <t>982d30b8-d427-4982-815b-9128b9746105</t>
  </si>
  <si>
    <t>98311073-7cdb-45c9-84cd-e788f14c7f8c</t>
  </si>
  <si>
    <t>983e485b-f56d-45cf-9da5-f99facdfd03e</t>
  </si>
  <si>
    <t>9870e222-a9ba-4218-b608-f5e970c45d67</t>
  </si>
  <si>
    <t>989bf808-dc0b-4e5f-938a-677b3aa83c3a</t>
  </si>
  <si>
    <t>98a7eb0c-da53-4ba8-9691-497f71b54353</t>
  </si>
  <si>
    <t>98b0144b-ce47-4e34-8fd2-752989e07ecc</t>
  </si>
  <si>
    <t>98b9d39c-0bf5-47df-823a-7b54e5ca0a99</t>
  </si>
  <si>
    <t>98c43e6a-9de3-4cfb-aa30-cad527cf33f5</t>
  </si>
  <si>
    <t>98cbcfb0-ed02-47dc-91b0-3e6062183080</t>
  </si>
  <si>
    <t>98d0711f-2464-4926-9878-5f5b744f23cb</t>
  </si>
  <si>
    <t>98d57c5b-b480-43fd-9541-56a6bca3a92f</t>
  </si>
  <si>
    <t>98ec02b8-0374-4081-baf1-38b2b164b1ca</t>
  </si>
  <si>
    <t>98ff6d9f-f61d-4d3f-b65e-452c68025318</t>
  </si>
  <si>
    <t>9907d3d0-d70b-4558-826a-7abfd4b1296c</t>
  </si>
  <si>
    <t>997dda28-90f2-41ba-8a98-f8eb4ea36865</t>
  </si>
  <si>
    <t>99890998-242e-45e3-99d1-08eb41b8df02</t>
  </si>
  <si>
    <t>9991a392-ff33-46be-95da-5b93f9755c4b</t>
  </si>
  <si>
    <t>99a9b700-a8f8-4900-9876-df7b7bf2fedf</t>
  </si>
  <si>
    <t>99ae4ee4-0fa8-4a29-adb9-28b89cb61882</t>
  </si>
  <si>
    <t>99e2088d-690c-4a55-8cec-9f0a472fc0c4</t>
  </si>
  <si>
    <t>9a1f6225-7e05-4cc5-acc3-4b5cf8f183d0</t>
  </si>
  <si>
    <t>9a259a9a-a175-4ff9-a368-c880838e305b</t>
  </si>
  <si>
    <t>9a2d1b17-14fb-447b-9fee-5f649b928c45</t>
  </si>
  <si>
    <t>9a4173d1-16c0-4ebb-a1c1-6a66acfeb24e</t>
  </si>
  <si>
    <t>9a4fb559-cb67-4f5f-a9dd-bdd7c377ca7b</t>
  </si>
  <si>
    <t>9a58b111-770f-4635-96b5-15119a5ff2be</t>
  </si>
  <si>
    <t>9a65e7fe-e4d0-44cb-801d-9290da866ba4</t>
  </si>
  <si>
    <t>9a6fd9a9-9555-44ea-86b3-25b32397aff9</t>
  </si>
  <si>
    <t>9ac99e12-5347-4ec1-90e1-2ef2da736258</t>
  </si>
  <si>
    <t>9b0e8b65-dcf5-42e6-ab3e-3fb89f214bc5</t>
  </si>
  <si>
    <t>9b2bbaf5-f047-4cfb-8aaf-220721e5cc50</t>
  </si>
  <si>
    <t>9b33ab51-4bdc-40ff-8c22-ec0a8f409df5</t>
  </si>
  <si>
    <t>9b43311a-5051-4884-a37a-b1f0c73cb966</t>
  </si>
  <si>
    <t>9b8953d3-cb7f-472c-b96f-b38114dfd2c9</t>
  </si>
  <si>
    <t>9b8f17e1-9aff-4282-8e81-e40588dfffb6</t>
  </si>
  <si>
    <t>9ba68140-1a21-41e8-bcc6-d34992d0c692</t>
  </si>
  <si>
    <t>9bb3e85a-a7f2-4670-b67e-4b0a911bf809</t>
  </si>
  <si>
    <t>9bb6b4f6-fbdb-4dad-85e5-607263667c17</t>
  </si>
  <si>
    <t>9bc65be9-68f6-4f34-a66d-0f8cb32f038b</t>
  </si>
  <si>
    <t>9c1fe637-5e4a-4cc7-a876-0a1bda3e861b</t>
  </si>
  <si>
    <t>9c334a90-084f-4344-8ff5-4012cf433b48</t>
  </si>
  <si>
    <t>9c4e4359-9bb0-47c1-be92-c3f372d8abba</t>
  </si>
  <si>
    <t>9c56d927-689a-4714-b5a9-e2d661cfaf02</t>
  </si>
  <si>
    <t>9c6fffe2-c7b2-471b-8825-0462c4d1b589</t>
  </si>
  <si>
    <t>9c7694d7-22e5-41f7-8d54-ec4c42c6cb94</t>
  </si>
  <si>
    <t>9c8089cd-3b35-4ae1-ab1c-852c135b3048</t>
  </si>
  <si>
    <t>9c8408f0-1b94-4165-8719-d5aee70faa22</t>
  </si>
  <si>
    <t>9ca0e91e-f626-4098-87fe-c6d182b007ce</t>
  </si>
  <si>
    <t>9ca75a9a-7ba1-4291-af11-54677ada4361</t>
  </si>
  <si>
    <t>9cad00c6-b156-40ab-b1a8-f6676af21518</t>
  </si>
  <si>
    <t>9cd0e184-3d26-45e5-b39d-16f13d70274e</t>
  </si>
  <si>
    <t>9cf17e53-c143-4cbb-859e-45f32148c354</t>
  </si>
  <si>
    <t>9d202634-71fc-4d2e-ac16-ef9b58ae42e8</t>
  </si>
  <si>
    <t>9d2b2e29-cacf-417b-8fbd-6c422b08c85f</t>
  </si>
  <si>
    <t>9d2f3304-b7ed-4556-95ec-7d9ae0da0771</t>
  </si>
  <si>
    <t>9d96098b-65c8-4831-8342-0217049d1002</t>
  </si>
  <si>
    <t>9d9dc209-38c0-4184-9ed1-d190c6f93e91</t>
  </si>
  <si>
    <t>9d9e73af-e706-461c-a664-3d3592d83ad0</t>
  </si>
  <si>
    <t>9da970c8-4c44-4cb2-9c52-91907081706a</t>
  </si>
  <si>
    <t>9db7201d-2174-46ec-9baf-3515aaaa7f6f</t>
  </si>
  <si>
    <t>9dc693fa-4a12-40e5-a499-42480cb6d1c9</t>
  </si>
  <si>
    <t>9dcf3c4b-361b-47be-900f-a77f64fb11d7</t>
  </si>
  <si>
    <t>9de87378-b084-4d4a-a747-ff5578258838</t>
  </si>
  <si>
    <t>9df704b1-31b6-4ce8-bfc0-8eafc620d29f</t>
  </si>
  <si>
    <t>9e5b287e-ea95-48c4-bbb7-70018cce7be8</t>
  </si>
  <si>
    <t>9e5d4472-eb99-4df8-abf5-3a50780140e2</t>
  </si>
  <si>
    <t>9e60d936-3d65-4c0f-83b3-a7b6d3a13ec1</t>
  </si>
  <si>
    <t>9e61beb4-978c-47b3-a014-87bef06b5017</t>
  </si>
  <si>
    <t>9e6a1bb1-34df-42fe-8f8d-7ad41f1695cd</t>
  </si>
  <si>
    <t>9ec85137-a43c-4ea4-96dd-02bf750493e0</t>
  </si>
  <si>
    <t>9eeebeae-913b-4b9f-bcfd-bfd9d9755436</t>
  </si>
  <si>
    <t>9f00b74e-ec2b-43c3-8308-beda96ddb1d3</t>
  </si>
  <si>
    <t>9f164abc-2e36-4f7a-b99c-9e731a0e8a48</t>
  </si>
  <si>
    <t>9f16fbc9-d3c4-4259-8245-792498626e88</t>
  </si>
  <si>
    <t>9f3cd10b-4c64-4acd-8b4c-66f57e9c100d</t>
  </si>
  <si>
    <t>9f479d47-bb88-4f4f-bf0c-d2f4f56c0e2c</t>
  </si>
  <si>
    <t>9f4f5f28-8e85-408a-99fb-c9aa5d78e3e1</t>
  </si>
  <si>
    <t>9f531a0c-a576-4ffc-9994-7d435a474f1a</t>
  </si>
  <si>
    <t>9f778727-996b-4dfd-b314-9a17b5baa07a</t>
  </si>
  <si>
    <t>9faad145-c2a3-4bfc-bf81-03d103057ccf</t>
  </si>
  <si>
    <t>9fe7190b-a5a6-4927-84dc-6620a44d1a40</t>
  </si>
  <si>
    <t>a050de83-5ae1-4b83-850c-451f5de2f63f</t>
  </si>
  <si>
    <t>a0540dac-cb53-4fd6-9f5a-79f379cffd83</t>
  </si>
  <si>
    <t>a070f057-fd95-41ac-a8df-b184d7b76aa2</t>
  </si>
  <si>
    <t>a075caa8-0f3e-4bca-b0a7-17fdf92f6b42</t>
  </si>
  <si>
    <t>a0844e2b-32c3-4b81-9919-85e7e660561a</t>
  </si>
  <si>
    <t>a0a75a89-1a77-43d0-b71c-ad81b48f45da</t>
  </si>
  <si>
    <t>a0b39658-07d4-4b3e-a51e-b44bf637ba99</t>
  </si>
  <si>
    <t>a0bdd452-89d0-493f-8d72-4084c85404fb</t>
  </si>
  <si>
    <t>a0ee6ac8-7f96-4d42-afcd-1998b5e3c5f9</t>
  </si>
  <si>
    <t>a0f2cae5-3a39-4235-880c-d120c0097491</t>
  </si>
  <si>
    <t>a1129f69-714b-4d85-82a5-19a780fd8723</t>
  </si>
  <si>
    <t>a12764ec-b36f-48a7-838f-b468f23f9e9a</t>
  </si>
  <si>
    <t>a15fc130-5949-4a6a-a7fc-41eb99144f89</t>
  </si>
  <si>
    <t>a195a6bd-ba61-4ff5-8d1c-04195cfea4fb</t>
  </si>
  <si>
    <t>a1a150ba-cd7c-49c3-ad8c-5c90da42b0cd</t>
  </si>
  <si>
    <t>a1b1637f-2111-435b-b481-17f73ebfbe90</t>
  </si>
  <si>
    <t>a1f356ee-1620-413e-9b27-6fc2f34e270b</t>
  </si>
  <si>
    <t>a201e4c0-3e46-4436-9f66-06f5372c737c</t>
  </si>
  <si>
    <t>a2208bc2-bebf-4ff6-b842-c00dea6280fa</t>
  </si>
  <si>
    <t>a22cc097-196d-4bbf-a5ff-0d0fc490d7b9</t>
  </si>
  <si>
    <t>a23744fc-dde8-40c7-8037-d2eed294f987</t>
  </si>
  <si>
    <t>a240f460-7cb7-43ee-9c3d-2f644521b7d8</t>
  </si>
  <si>
    <t>a2544598-8dc0-434f-b121-04c07343a913</t>
  </si>
  <si>
    <t>a267129a-ed58-41f6-8024-cc6a784d38ef</t>
  </si>
  <si>
    <t>a270195b-7e75-450a-ba95-123247a1462e</t>
  </si>
  <si>
    <t>a28e3c59-173d-4f14-ae0a-815e95b4a284</t>
  </si>
  <si>
    <t>a295313f-08f8-405c-9929-22cba53e7191</t>
  </si>
  <si>
    <t>a29828f9-aee7-4905-b27a-7322f6b30269</t>
  </si>
  <si>
    <t>a2af8ce9-2de1-463b-8487-2489a5971e98</t>
  </si>
  <si>
    <t>a2b17754-3508-4471-9f31-ac9a08c5a3df</t>
  </si>
  <si>
    <t>a2e0393f-8009-4a74-819d-be99d75ddd31</t>
  </si>
  <si>
    <t>a30ce245-a642-4bb1-96a6-e844b6a50546</t>
  </si>
  <si>
    <t>a317fa88-cf12-468e-a993-415dd6213615</t>
  </si>
  <si>
    <t>a32d0c67-c6da-4d19-b919-d58b3e495f6c</t>
  </si>
  <si>
    <t>a331cee0-d10b-49e5-8aa7-7e8cdceba700</t>
  </si>
  <si>
    <t>a33e1aac-7c73-4840-a13a-ed1ab278ffc2</t>
  </si>
  <si>
    <t>a35d4f82-78fc-4185-8cbb-93d773991429</t>
  </si>
  <si>
    <t>a361bdbe-3a23-4781-a958-404672543185</t>
  </si>
  <si>
    <t>a387e4b0-03b3-4b92-be4d-038c7ceea7db</t>
  </si>
  <si>
    <t>a3ecada9-56b5-4ae8-b90d-646875fe1584</t>
  </si>
  <si>
    <t>a3f4d96f-e841-402d-bc35-031c38cdb2d1</t>
  </si>
  <si>
    <t>a4142a16-bc66-48c2-b653-896d973c2fa1</t>
  </si>
  <si>
    <t>a42680a3-c8d7-4291-8a15-e0eea4534754</t>
  </si>
  <si>
    <t>a444c9ae-38d9-4451-8b5d-e8a48955098f</t>
  </si>
  <si>
    <t>a44d3bb8-a097-418d-8e83-1fc4653f128f</t>
  </si>
  <si>
    <t>a44d70eb-c7fb-46bb-a12e-93b5c04c2a44</t>
  </si>
  <si>
    <t>a4644acc-6954-47e6-a180-4dff5dc96f6e</t>
  </si>
  <si>
    <t>a47d5dc9-e019-4134-a20a-ceae3186b263</t>
  </si>
  <si>
    <t>a484dd18-e230-4b95-ab1a-79306d29418b</t>
  </si>
  <si>
    <t>a4b621cf-6aaa-4dd3-b8f2-b4a418b2de91</t>
  </si>
  <si>
    <t>a4c1c238-b2c9-4ed2-8bd5-7fde2c059650</t>
  </si>
  <si>
    <t>a4ff7723-e8b3-4b66-9fca-c659e791b024</t>
  </si>
  <si>
    <t>a50b3076-de95-4f64-8b7f-1e66ba42c075</t>
  </si>
  <si>
    <t>a50e8dce-9ae1-42e9-9acc-c0ebb2475d7b</t>
  </si>
  <si>
    <t>a558bed6-0f86-4603-8c26-045ea029b41d</t>
  </si>
  <si>
    <t>a56b11ee-0bb1-4771-8350-e925a95339fb</t>
  </si>
  <si>
    <t>a5723b33-04d9-4cea-99a6-5b91377dd8be</t>
  </si>
  <si>
    <t>a59cbf84-85a2-44cd-b3b6-b425ab7debcd</t>
  </si>
  <si>
    <t>a5aafa64-cc6f-4560-9169-8d4945cd92ff</t>
  </si>
  <si>
    <t>a5b0c42b-0fad-46c4-b60d-79857c37cc20</t>
  </si>
  <si>
    <t>a5c67bb7-b198-4e89-be7a-403003b925a9</t>
  </si>
  <si>
    <t>a5dc81a2-3aa6-4c20-83ab-6e68ab21121f</t>
  </si>
  <si>
    <t>a5de778e-982a-4142-976c-43791f1febe1</t>
  </si>
  <si>
    <t>a5e65a4f-7a7d-4fd4-9a85-3a5d29fcb0da</t>
  </si>
  <si>
    <t>a60d4213-f631-4458-a4c3-edcefb2c27d7</t>
  </si>
  <si>
    <t>a619f2a8-c294-4f75-b120-c1dfde70b80e</t>
  </si>
  <si>
    <t>a6256654-0e82-4d9e-8918-715076255618</t>
  </si>
  <si>
    <t>a63d4277-9bcb-4b74-b029-ebab1fed5e86</t>
  </si>
  <si>
    <t>a64061ed-5c7d-45e9-be2d-a96cefc82f17</t>
  </si>
  <si>
    <t>a655c81c-e7f7-4bd6-9c66-69156c364697</t>
  </si>
  <si>
    <t>a6570adc-9618-47c3-86c0-d35b25c75383</t>
  </si>
  <si>
    <t>a65b3723-7d48-46cd-a9ff-610a10ac54a5</t>
  </si>
  <si>
    <t>a67d8252-7185-464c-84df-9b798ff7ee10</t>
  </si>
  <si>
    <t>a67ff9e0-be04-499d-83d8-25f1f6c694d3</t>
  </si>
  <si>
    <t>a6800518-4985-43d6-b390-91c5a9f6304b</t>
  </si>
  <si>
    <t>a69aeeef-a2d2-4ce6-8438-dc64ed93ede9</t>
  </si>
  <si>
    <t>a69dcdee-4c93-4279-9bc3-43ad67aba35f</t>
  </si>
  <si>
    <t>a6c841e0-b60d-4853-be42-b3dd67827a95</t>
  </si>
  <si>
    <t>a6f0fd41-4ab3-408c-8231-26d9a8a62049</t>
  </si>
  <si>
    <t>a6f902ff-64dd-43d6-970c-9071bcba171b</t>
  </si>
  <si>
    <t>a7012ccd-5dc6-4ff5-ba8c-7ba6928907d9</t>
  </si>
  <si>
    <t>a70a7ad4-1131-4ffd-bbe8-9c7ea5c5ecb0</t>
  </si>
  <si>
    <t>a7175058-ab6b-435d-a744-7fa234f7873e</t>
  </si>
  <si>
    <t>a71a25ba-b428-4307-9418-571f7005c645</t>
  </si>
  <si>
    <t>a7357aaa-67dd-4d73-bc16-b25b90148f80</t>
  </si>
  <si>
    <t>a73c57ec-ed25-4c15-af3a-878951e8087b</t>
  </si>
  <si>
    <t>a74aa731-c591-4cc6-a734-7748888d3410</t>
  </si>
  <si>
    <t>a769e448-21c9-45ee-bb72-1cb3774879ec</t>
  </si>
  <si>
    <t>a7814443-796c-4baa-94d1-e3c594494122</t>
  </si>
  <si>
    <t>a798b9a7-10cf-4b51-b415-c31895c5401f</t>
  </si>
  <si>
    <t>a7d89b73-e326-478e-af8b-9bf2c98509bf</t>
  </si>
  <si>
    <t>a81734af-11e0-437d-bc18-f49321db06d1</t>
  </si>
  <si>
    <t>a840e27f-b1fb-4bed-b11a-299994476e2e</t>
  </si>
  <si>
    <t>a85cd842-67b3-4dc2-b2e3-755f061b037f</t>
  </si>
  <si>
    <t>a88357a8-a850-478b-9cb1-2ac04a85db25</t>
  </si>
  <si>
    <t>a89577c7-da9e-4ad4-be6c-505c6f71b5bf</t>
  </si>
  <si>
    <t>a8ae5846-18d0-4d34-9ccd-000353ceece4</t>
  </si>
  <si>
    <t>a8f3c4ff-fef6-4d77-a310-58a4fa558482</t>
  </si>
  <si>
    <t>a90bf0a6-7020-438a-8706-a0e100b7392e</t>
  </si>
  <si>
    <t>a9102661-ef90-4517-a04a-a69f82f6bd1d</t>
  </si>
  <si>
    <t>a9280b4b-b917-4b7a-a5ce-218fceb29f6f</t>
  </si>
  <si>
    <t>a93475ee-6ac2-4ca5-a727-b25b158df76f</t>
  </si>
  <si>
    <t>a95625d3-f7a8-4cca-81c7-2a0448be710e</t>
  </si>
  <si>
    <t>a95e9bfb-dd0b-4c87-a915-9a5cd9f2f29d</t>
  </si>
  <si>
    <t>a97a9c0d-a9e9-4d16-bfa8-b484664770c1</t>
  </si>
  <si>
    <t>a9828397-b58f-4ea4-88f3-872b4b921ddc</t>
  </si>
  <si>
    <t>a9965f26-e8e2-4de3-8426-f339e1d91929</t>
  </si>
  <si>
    <t>a99b821c-32d2-4a88-a7c7-9a444867217c</t>
  </si>
  <si>
    <t>a9a9e0dd-d453-49cc-91f9-74c68621f7c1</t>
  </si>
  <si>
    <t>a9b3be59-2871-4111-b6c9-9bdcb56083db</t>
  </si>
  <si>
    <t>a9d44bce-f930-47dc-b1c1-e34692324bf4</t>
  </si>
  <si>
    <t>a9f5a961-89df-431a-91b3-a202398a948f</t>
  </si>
  <si>
    <t>aa182b77-d375-4ec9-b0ac-1d24479396a6</t>
  </si>
  <si>
    <t>aa420596-7ea8-4078-a4a4-f3d210dbab2b</t>
  </si>
  <si>
    <t>aa713529-2831-48a6-91f6-004cc51fc21d</t>
  </si>
  <si>
    <t>aa980c8e-e6c3-4054-87bb-b91bac3e2f30</t>
  </si>
  <si>
    <t>aae62128-e2cf-48c2-ac8f-83e71072f599</t>
  </si>
  <si>
    <t>aaf31fe1-481f-4edd-b369-fb1380b9a633</t>
  </si>
  <si>
    <t>ab0f60f0-0836-4525-a519-e3ae87a39498</t>
  </si>
  <si>
    <t>ab1412a9-a2c9-48a6-896b-db4a8be91618</t>
  </si>
  <si>
    <t>ab378100-f9bd-4cba-a025-09fa3f675564</t>
  </si>
  <si>
    <t>ab7b8abf-876e-43d8-8426-9ee9c86608a7</t>
  </si>
  <si>
    <t>abe00e34-4ce2-4194-ade5-cabdf0662f7a</t>
  </si>
  <si>
    <t>abe318ce-2108-4c82-9ffb-a6f6ecedf2de</t>
  </si>
  <si>
    <t>ac1988d6-51f8-42be-86df-df4d316afede</t>
  </si>
  <si>
    <t>ac320874-4b36-40f7-9983-359ee6d3e9a7</t>
  </si>
  <si>
    <t>ac3d2f1d-11a2-4ae7-abc3-b74a0e0cac73</t>
  </si>
  <si>
    <t>ac548026-4ca0-44b5-92c9-42c3835e6aa3</t>
  </si>
  <si>
    <t>ac77353d-39cb-4ecb-8993-011636c2d4c2</t>
  </si>
  <si>
    <t>ac77451d-6c54-4102-b300-b02f03cc2652</t>
  </si>
  <si>
    <t>ac935e70-cc6e-4d7f-a5e7-f843add22560</t>
  </si>
  <si>
    <t>ac9b4a51-2eee-47b4-baf0-e63e2c5d2d83</t>
  </si>
  <si>
    <t>ac9fe14d-d1da-4111-bdec-b638df8cc074</t>
  </si>
  <si>
    <t>acc27f42-f3be-4b25-aabc-b14b46223bfc</t>
  </si>
  <si>
    <t>ace2130b-c68a-4f79-92b0-fc3d90613df9</t>
  </si>
  <si>
    <t>acef5345-6c44-4140-9d2a-5a01a4f1db43</t>
  </si>
  <si>
    <t>acf15935-03b1-4f04-9c10-0fde952f7a96</t>
  </si>
  <si>
    <t>acf8a0ff-d971-4f30-b1e8-0ee92056486f</t>
  </si>
  <si>
    <t>ad0a5385-fccd-412f-ba12-8df738d3bdce</t>
  </si>
  <si>
    <t>ad2e3208-8ec5-443a-b5c3-52ede952c487</t>
  </si>
  <si>
    <t>ad514f36-f8f3-4a60-b900-9219a6557371</t>
  </si>
  <si>
    <t>ad6594c6-3e2f-4dee-87cb-519706398c53</t>
  </si>
  <si>
    <t>adb79c89-dc47-44b2-bce3-99e2fe13d8bc</t>
  </si>
  <si>
    <t>ae12a2f6-c6e0-49d6-bdc4-b46712412a42</t>
  </si>
  <si>
    <t>ae53f1b4-100e-4860-a53e-602a4797bc13</t>
  </si>
  <si>
    <t>aebce1fa-b332-46cc-953d-77f07679d050</t>
  </si>
  <si>
    <t>aec80233-d466-4409-bfbf-f595a6dc854a</t>
  </si>
  <si>
    <t>aee4fcc0-7dee-4709-9dee-eec84484fed5</t>
  </si>
  <si>
    <t>aee67768-433c-4629-a4a9-442bd8d7d81e</t>
  </si>
  <si>
    <t>aeef72e2-0def-4a7e-9a44-1efa602c655a</t>
  </si>
  <si>
    <t>af2d1a71-5e18-4e49-954c-ccdc606ff17d</t>
  </si>
  <si>
    <t>af36a10a-811c-456b-9cab-6e8d27475cd2</t>
  </si>
  <si>
    <t>af376bdd-749c-444d-9dcd-36e056f671a3</t>
  </si>
  <si>
    <t>af472dfa-6f56-4bd8-998e-d39329d1dc4d</t>
  </si>
  <si>
    <t>af7ea2ca-c324-406f-86fc-f49c9e206642</t>
  </si>
  <si>
    <t>af830abf-065a-40bc-8e65-57f1e24c99af</t>
  </si>
  <si>
    <t>af8989f2-7716-4c24-8ef4-8f5ad285918c</t>
  </si>
  <si>
    <t>afab70d3-6bd8-4e60-a0c4-665b19fd8f5b</t>
  </si>
  <si>
    <t>afbf76e6-428b-4c73-8f99-0284408325fd</t>
  </si>
  <si>
    <t>afe4d1a7-ba97-4964-af78-b1bf3b4f7746</t>
  </si>
  <si>
    <t>aff6c500-eccd-4bdd-b620-ef6130feafb7</t>
  </si>
  <si>
    <t>b056a87c-3a14-44a5-89de-c8cf8aaa2875</t>
  </si>
  <si>
    <t>b0b2149c-d955-418a-83af-0e410cf6dd91</t>
  </si>
  <si>
    <t>b0b218e5-ffe8-4da0-9acf-8a9b5158ad8f</t>
  </si>
  <si>
    <t>b0daf27d-3f38-4e67-a759-1ef2fd5c56e1</t>
  </si>
  <si>
    <t>b0e1862e-ad51-49de-8a93-b96227ebe38b</t>
  </si>
  <si>
    <t>b0f64279-b105-4bd9-a5fa-3e32ac77e234</t>
  </si>
  <si>
    <t>b115f4ea-a850-433d-ae24-c3e40ac7acdc</t>
  </si>
  <si>
    <t>b1646044-7d8c-4626-9c63-909c6385a5c2</t>
  </si>
  <si>
    <t>b17296de-47d2-405b-9014-ff007245194a</t>
  </si>
  <si>
    <t>mecklenburg-vorpommern (germany)</t>
  </si>
  <si>
    <t>b1a56634-1c4f-48bf-8a20-c02efa2e6b6b</t>
  </si>
  <si>
    <t>b1adf577-deed-471d-ae87-1379badfeadf</t>
  </si>
  <si>
    <t>b1b197ea-70a4-4bff-8bf9-b0222cc05153</t>
  </si>
  <si>
    <t>b1e52613-c9fe-4214-bff8-7ad3868e9041</t>
  </si>
  <si>
    <t>b21a0d6b-a935-4a16-b6d9-fe8b35b49fd4</t>
  </si>
  <si>
    <t>b22b76c5-16f0-4c4b-be25-1c6a8bff13ce</t>
  </si>
  <si>
    <t>b24e7da6-9912-4625-a0bd-ccbbb535bafc</t>
  </si>
  <si>
    <t>b268dbe6-12ea-475f-a783-afb6eacc1bf9</t>
  </si>
  <si>
    <t>b27bf4b6-4736-4368-8c05-5a0a8c83797a</t>
  </si>
  <si>
    <t>b288b0c4-de46-47a3-b1f3-14440ffd3687</t>
  </si>
  <si>
    <t>b293d48a-da89-4a05-89b4-55cac6010d42</t>
  </si>
  <si>
    <t>b2ac7e60-bfc9-4daa-8f4c-9b34b17a0f5c</t>
  </si>
  <si>
    <t>b2f2ffda-18ab-410b-b7ee-2bc38e9e11f9</t>
  </si>
  <si>
    <t>b30fe373-23bd-4e09-8a25-6fcbec71bf7e</t>
  </si>
  <si>
    <t>b3104b35-367d-4296-8ca1-1bab4575b02d</t>
  </si>
  <si>
    <t>b310fa85-38e9-4346-aa53-49e6c671a14e</t>
  </si>
  <si>
    <t>b3293d5e-6718-42f3-afc8-9a7323ef7551</t>
  </si>
  <si>
    <t>b34cd296-d141-4ddc-bb81-a4ca91b00202</t>
  </si>
  <si>
    <t>b3634be8-2125-40c9-b9b3-bd7ae5b18d53</t>
  </si>
  <si>
    <t>b371b949-8982-400a-9d27-f68ba3ca6f3b</t>
  </si>
  <si>
    <t>b3cd2053-7317-4451-b221-9d8d04d26562</t>
  </si>
  <si>
    <t>b3fcebce-3648-45c1-b598-c5adea29ce56</t>
  </si>
  <si>
    <t>b40bbebf-6395-40e9-a6bd-63c8a85e9a5a</t>
  </si>
  <si>
    <t>b4170d91-d22f-4908-90f7-34f70f1b78c7</t>
  </si>
  <si>
    <t>b42d69c6-aef4-4955-9e0e-e2cd01f86a35</t>
  </si>
  <si>
    <t>b43363f4-bdda-4f13-8381-db73e6abab6c</t>
  </si>
  <si>
    <t>b43c64b2-5ebf-4436-b2da-512c478f2546</t>
  </si>
  <si>
    <t>b4410b77-2f0e-4b5d-b468-b356f75b1dcc</t>
  </si>
  <si>
    <t>b4427f97-d2b8-4722-8793-2420d377e713</t>
  </si>
  <si>
    <t>b4a45cf2-5621-4cc3-8ac4-76c55923a6aa</t>
  </si>
  <si>
    <t>b4a8f54f-c8c8-4bb9-83c0-e57dec298663</t>
  </si>
  <si>
    <t>b4d0c3d3-07c2-44af-8b26-27787592ee8c</t>
  </si>
  <si>
    <t>b4dd8bfb-00f9-4dce-8ee6-44c3e2906c5f</t>
  </si>
  <si>
    <t>b510b7a8-1bcc-4732-a740-1fdaa0c4ba72</t>
  </si>
  <si>
    <t>b550f8fa-3a82-4d5b-95c3-5a5b24cb8445</t>
  </si>
  <si>
    <t>b555eebb-901b-47bb-abbf-37c3f309062d</t>
  </si>
  <si>
    <t>b562cb51-ed04-4fe8-903e-41c372785b35</t>
  </si>
  <si>
    <t>b5c32332-b107-4420-8148-088d8362a24c</t>
  </si>
  <si>
    <t>b5e2b8fa-8994-47ee-8f8f-99d79f8b29f4</t>
  </si>
  <si>
    <t>b5ee7000-3da0-486f-a066-c8377380a95d</t>
  </si>
  <si>
    <t>b5fe9de5-05f3-4172-b855-797de516541c</t>
  </si>
  <si>
    <t>b62d10a3-4b53-43a9-8fac-1f0135f947ee</t>
  </si>
  <si>
    <t>b63ecfe0-8e1a-4ddb-b8eb-2a72b192931a</t>
  </si>
  <si>
    <t>b6583007-fd3b-4426-9b30-5c80442bf7d5</t>
  </si>
  <si>
    <t>b65c73c2-6643-499c-b7f0-c55081d9c26c</t>
  </si>
  <si>
    <t>b66eab62-e7cc-4e75-bb8c-d45d76f65347</t>
  </si>
  <si>
    <t>b670bc83-23ed-4a75-bb37-20a9b59d8c49</t>
  </si>
  <si>
    <t>b69f5b97-4548-4768-b9c9-a03d6d467199</t>
  </si>
  <si>
    <t>b6b1d6b0-2466-4ff4-ba4e-d34b65772ec3</t>
  </si>
  <si>
    <t>b6b9cb8a-5579-45aa-8566-17395122ed16</t>
  </si>
  <si>
    <t>b6d0f310-58a0-4291-a0b4-5fa6f096df56</t>
  </si>
  <si>
    <t>b6d8c6d4-89c7-447a-b1fe-7e26c05a2af0</t>
  </si>
  <si>
    <t>b6e08575-1012-4566-beb7-664b4e805b24</t>
  </si>
  <si>
    <t>b72888c9-1214-4afe-9903-1268e337c333</t>
  </si>
  <si>
    <t>b72c1057-f3e5-43d4-b9f6-29bef8b5c2c8</t>
  </si>
  <si>
    <t>b72e8161-e116-4922-9884-29557666481b</t>
  </si>
  <si>
    <t>b746d1cc-0f3a-4d4f-a242-3d75b447df80</t>
  </si>
  <si>
    <t>b74caf50-3e0e-4377-a7f8-cc328f5db6b3</t>
  </si>
  <si>
    <t>b765b2cb-1775-4c6f-b05c-6bd7ba95a331</t>
  </si>
  <si>
    <t>b7748753-dbd8-457f-8da9-f20923f4383e</t>
  </si>
  <si>
    <t>b775f903-74dc-430f-aaba-46776d1e46f7</t>
  </si>
  <si>
    <t>b78f025a-99bc-4e1a-8739-27ebe40adf57</t>
  </si>
  <si>
    <t>b7986f08-991d-4651-8a91-c6e7578ee091</t>
  </si>
  <si>
    <t>b79d1e14-66d3-4863-835a-c791c413aac9</t>
  </si>
  <si>
    <t>b7d06445-229e-49d6-990a-33c6731749dd</t>
  </si>
  <si>
    <t>b7d74f67-159d-4835-8bdc-3dafedd32616</t>
  </si>
  <si>
    <t>b7fe0101-0de2-4e75-a565-34831dd8bf12</t>
  </si>
  <si>
    <t>b801250d-9932-4548-ae9e-9b099580e744</t>
  </si>
  <si>
    <t>b83465e9-10f3-4027-96da-e65eb09781b2</t>
  </si>
  <si>
    <t>b8677e28-9e63-4d08-978d-a6b11ec4aed2</t>
  </si>
  <si>
    <t>b86ac527-7f48-465b-941b-d4cd7fddd1e6</t>
  </si>
  <si>
    <t>b8a8b921-707d-4279-a1b8-26ad9fa72dab</t>
  </si>
  <si>
    <t>b8ff3c3f-5a5c-4c06-b6a9-1a6fac106192</t>
  </si>
  <si>
    <t>b91525d1-d2f9-4ab3-a67f-923f69b36964</t>
  </si>
  <si>
    <t>b9295079-f165-40d2-b3e4-c77a00241d6b</t>
  </si>
  <si>
    <t>b94b988c-c388-4322-ba5b-94b75030b164</t>
  </si>
  <si>
    <t>b9727edb-7b34-4265-8032-bf77ba183b7a</t>
  </si>
  <si>
    <t>b9b15ae1-1c2c-4f4a-a48c-d5ef57ae4a9a</t>
  </si>
  <si>
    <t>b9cc2b99-a1bd-4e55-a0c6-585cdc7ee886</t>
  </si>
  <si>
    <t>b9d390d1-1245-40ed-aa99-a1f5467de3e9</t>
  </si>
  <si>
    <t>b9f10dfa-d9a6-4487-a5ac-cd1330dcadaf</t>
  </si>
  <si>
    <t>b9f743d2-a7e3-4599-bb18-5aba227a190c</t>
  </si>
  <si>
    <t>ba1634c4-7af5-4137-b521-edc41f4a5d46</t>
  </si>
  <si>
    <t>ba22634b-3835-49f9-93aa-c96dec7b9c36</t>
  </si>
  <si>
    <t>ba25de6d-8bf4-4002-b2d4-5acd70db7a49</t>
  </si>
  <si>
    <t>ba2bfabe-7172-416e-a507-728150df57fc</t>
  </si>
  <si>
    <t>ba43d2cb-42ad-4258-b05d-9541b0628b5a</t>
  </si>
  <si>
    <t>ba51d5b9-aee7-480b-b7ea-eba0e67a8049</t>
  </si>
  <si>
    <t>ba7f06b5-457b-4a9b-ab56-259bbfb4bdae</t>
  </si>
  <si>
    <t>ba809551-831c-46b4-b4c7-5d618553809c</t>
  </si>
  <si>
    <t>ba8ca342-e6ac-475c-a19f-ade14da4e396</t>
  </si>
  <si>
    <t>ba9f388e-ffa2-4c9b-b6cb-d4df4256a4fa</t>
  </si>
  <si>
    <t>baae859f-4c6e-480b-aba5-b1e32b541b9b</t>
  </si>
  <si>
    <t>bab8f440-6188-4c66-999a-cfe1aed523c2</t>
  </si>
  <si>
    <t>babfb155-e239-4806-aed1-4d052abd8619</t>
  </si>
  <si>
    <t>bac7dcfe-3ab9-4fff-bc16-9eaef60d131b</t>
  </si>
  <si>
    <t>bae2e892-57dc-4163-8ebd-54a0a928897f</t>
  </si>
  <si>
    <t>baf6e6c7-a499-4cf1-a109-8760763ce7ae</t>
  </si>
  <si>
    <t>bb18cbf3-6685-4b60-82af-99baf7ee43ac</t>
  </si>
  <si>
    <t>bb3296e3-a7a4-49b3-9ae2-a7793759b268</t>
  </si>
  <si>
    <t>bb54329d-2116-4e0e-beb9-331f171b8cdd</t>
  </si>
  <si>
    <t>bb802dba-b473-47cc-a13a-01d68ddcdebe</t>
  </si>
  <si>
    <t>bbaa93cf-6629-4a83-a156-37bbdb492c48</t>
  </si>
  <si>
    <t>bbaeec5f-38cf-432e-81e5-542a8b1a546c</t>
  </si>
  <si>
    <t>bbbf8321-0daf-47b7-996d-c4c28dff71d7</t>
  </si>
  <si>
    <t>d839e9e0-ae3d-4b8c-b521-c17c675c1c42</t>
  </si>
  <si>
    <t>bbd9b10c-dd27-459d-b064-83cfb7ac72b3</t>
  </si>
  <si>
    <t>bbe35c30-f31d-4fa5-abed-c8a4e598ac7f</t>
  </si>
  <si>
    <t>bbf7d0ff-a59f-460d-9744-d7b9900926aa</t>
  </si>
  <si>
    <t>bbf9d625-2cf7-41a7-be1f-43e4ee8b676b</t>
  </si>
  <si>
    <t>bc2324fe-cd1d-4910-b2a6-786914a7292f</t>
  </si>
  <si>
    <t>bc2d33b8-36f3-4b44-a3e7-b4fa8903a986</t>
  </si>
  <si>
    <t>bc3c648c-570d-463a-afa1-a404e1034d23</t>
  </si>
  <si>
    <t>bc8f283c-481c-4115-b53f-8a8cff2bd4b3</t>
  </si>
  <si>
    <t>bca60f5d-44ac-4554-b5f4-a7b7b753ca00</t>
  </si>
  <si>
    <t>bca8fd43-a81a-408b-978a-2c97fb0d638a</t>
  </si>
  <si>
    <t>bcbf26f8-4e7b-4bc0-9c66-ae87e618c8b2</t>
  </si>
  <si>
    <t>bcd94222-9d12-4108-948d-68b152a50886</t>
  </si>
  <si>
    <t>bce04868-081e-4bcc-8903-59b41234e337</t>
  </si>
  <si>
    <t>bce3e89e-4ebd-49ac-ae3c-177caea8eaff</t>
  </si>
  <si>
    <t>bce6cc32-09a3-4358-93ca-066a585ce49d</t>
  </si>
  <si>
    <t>bcedb311-b617-486e-990d-2abfda63b44a</t>
  </si>
  <si>
    <t>bd11d6fc-12ee-4426-820f-7eea7a4317ff</t>
  </si>
  <si>
    <t>bd27465d-f670-405e-8178-56289ffe04fd</t>
  </si>
  <si>
    <t>bd65e9ca-6d29-4868-b545-77831211ad2f</t>
  </si>
  <si>
    <t>bd70d4ab-6236-4fcf-87ee-12fcec03bb10</t>
  </si>
  <si>
    <t>bd88c0e3-b22c-405a-91ba-c7d67478a2f5</t>
  </si>
  <si>
    <t>bd8f3760-e50a-4b97-8385-74e96ac18628</t>
  </si>
  <si>
    <t>bde87172-fc3c-4ba1-a64a-9c28721924a8</t>
  </si>
  <si>
    <t>be2406db-5d36-4056-91c2-861e63b16c9e</t>
  </si>
  <si>
    <t>be3491ab-3be0-4d21-9954-8951406f030b</t>
  </si>
  <si>
    <t>be56535f-d804-4a99-b091-1ca98fe9e603</t>
  </si>
  <si>
    <t>beeaddbc-47f1-4c79-8b8f-6ec25b003307</t>
  </si>
  <si>
    <t>bef96731-9e81-4380-ae91-cc9409fb78ba</t>
  </si>
  <si>
    <t>bf28670f-d2f1-48a9-a460-fe415678aac6</t>
  </si>
  <si>
    <t>bf44851b-47b1-4c89-bfcb-21bd841e6821</t>
  </si>
  <si>
    <t>bf4883cc-f911-45ec-a0eb-0db6e4f89af5</t>
  </si>
  <si>
    <t>bf59ef51-25c3-4d2c-a005-f7f143a78c9c</t>
  </si>
  <si>
    <t>bf63f3f5-3307-4a66-8418-a8a758085834</t>
  </si>
  <si>
    <t>bf6ee888-b33d-4b24-bec9-5d2051f56f71</t>
  </si>
  <si>
    <t>bfc0a999-3cdb-4537-abf3-1162da1fc542</t>
  </si>
  <si>
    <t>bfd182a8-3179-43b2-91b9-21c566570424</t>
  </si>
  <si>
    <t>bfdb8e75-b8b9-4b28-9562-9da9b2651825</t>
  </si>
  <si>
    <t>c00c72b7-1be5-47fe-8ab7-2c8f9251b250</t>
  </si>
  <si>
    <t>c086959d-7797-484b-bebc-06a00f55b2f3</t>
  </si>
  <si>
    <t>c10e308e-d5a0-42e6-88c4-df16470ad069</t>
  </si>
  <si>
    <t>c120dfc0-8757-46cd-a701-22ff4e31ad8b</t>
  </si>
  <si>
    <t>c12407bc-958f-4b2d-a364-187932cb3cc7</t>
  </si>
  <si>
    <t>c138d7ae-3d11-4236-aa54-5746e7ab709f</t>
  </si>
  <si>
    <t>c13d7027-b855-44e0-a820-90f628e40a8c</t>
  </si>
  <si>
    <t>c14b006d-178b-4213-9542-947dcd5ebfdf</t>
  </si>
  <si>
    <t>19e66cd2-784b-43d5-931c-48b81d07cef8</t>
  </si>
  <si>
    <t>c15cebbd-9a43-44f0-8fcf-c5b6a2c5a177</t>
  </si>
  <si>
    <t>c16a8964-37d7-4c5a-9640-10db80fbdc3e</t>
  </si>
  <si>
    <t>c175ee76-277f-4238-af4e-95c247c01e66</t>
  </si>
  <si>
    <t>c23b6c1b-5678-4a41-9067-2788d605a079</t>
  </si>
  <si>
    <t>c287f109-751b-4ed9-ae25-74cb08b7ac63</t>
  </si>
  <si>
    <t>c28e75d1-ae28-4d40-84ec-1bf3c3e94675</t>
  </si>
  <si>
    <t>c2ab2650-7e59-4a05-851e-1226b28bbadd</t>
  </si>
  <si>
    <t>c2b7a794-799a-4ff3-8c49-0ed7dc41359e</t>
  </si>
  <si>
    <t>c2cc87c4-095f-4868-9a60-936577fe5aca</t>
  </si>
  <si>
    <t>c2d4b623-6b52-4ead-924d-3a66fc8c29c1</t>
  </si>
  <si>
    <t>c3246d04-0890-4b60-b513-dc9d70d7602b</t>
  </si>
  <si>
    <t>c32f471c-51bc-4c1f-b55d-7156ba777131</t>
  </si>
  <si>
    <t>c3412c1c-9991-4bd7-943b-dde55f9a6a5b</t>
  </si>
  <si>
    <t>c3448cee-c9c6-4538-9462-3402447f13db</t>
  </si>
  <si>
    <t>c34cf76b-e55f-4da3-9f97-a63f6e1926f9</t>
  </si>
  <si>
    <t>c3669fd6-4f18-4002-922f-1202ca3b2cec</t>
  </si>
  <si>
    <t>c38735f0-e8e1-47ef-9786-64105795b373</t>
  </si>
  <si>
    <t>c392ca19-bc07-40c5-84d8-7b731ef7ba19</t>
  </si>
  <si>
    <t>c3acc6b9-d883-4795-884c-85a452495a47</t>
  </si>
  <si>
    <t>c3b62e42-50b3-4ee7-9972-5f1aea54b921</t>
  </si>
  <si>
    <t>c3d261e6-7ad6-4ec7-bd1f-70ccc9f438c6</t>
  </si>
  <si>
    <t>c3dc850e-b385-4bd5-ab96-aad67b5e709e</t>
  </si>
  <si>
    <t>c3e8303c-6398-4b9e-91ee-23e4d39630df</t>
  </si>
  <si>
    <t>c44447c4-fb13-4329-b1ca-bd2c9ed2f4b5</t>
  </si>
  <si>
    <t>c4ac2891-775a-4389-a585-e00c96495b16</t>
  </si>
  <si>
    <t>c4e46750-8c74-4614-acd2-4e626042b1dd</t>
  </si>
  <si>
    <t>c4e7083c-ebd0-4f7b-8f01-8816910f4f3b</t>
  </si>
  <si>
    <t>c4f00034-944e-4840-9436-61317cbd764d</t>
  </si>
  <si>
    <t>c4f34b40-96ca-4bce-a148-7863aebb065e</t>
  </si>
  <si>
    <t>c52a3c62-4066-4118-b3f8-ebd696a81d4d</t>
  </si>
  <si>
    <t>c532f8ab-c944-459f-9f38-92b928bbfe34</t>
  </si>
  <si>
    <t>c5371497-8ee2-4f5b-bf87-a2f4d6fe5c22</t>
  </si>
  <si>
    <t>c5a7a327-fb64-499b-9814-e2e6a47de063</t>
  </si>
  <si>
    <t>c5c4722b-a1ec-4f59-9e5b-6d78614731f3</t>
  </si>
  <si>
    <t>c5cbeef5-06ad-4c1b-9957-90f063498c9f</t>
  </si>
  <si>
    <t>c5cf34ce-5768-4d77-b83a-401a79e9d0a5</t>
  </si>
  <si>
    <t>c5f16f38-ebb9-443c-b1ba-73bd9ef41932</t>
  </si>
  <si>
    <t>c61a75f7-a3af-4d05-a020-897d7240563a</t>
  </si>
  <si>
    <t>c62216f4-9c82-4d23-8ac2-36a360113539</t>
  </si>
  <si>
    <t>c6717a57-5cc8-4887-8837-4cb5f3b3b5cb</t>
  </si>
  <si>
    <t>c6841ba8-3939-4600-8f24-d212d56b9953</t>
  </si>
  <si>
    <t>c68f4aaf-8df8-434d-ab84-c2f511f81cf0</t>
  </si>
  <si>
    <t>c6949deb-709c-4b59-8b59-5b9cd0282d8c</t>
  </si>
  <si>
    <t>c69aeb8c-9b09-47cf-8a26-2a5ce5b9beed</t>
  </si>
  <si>
    <t>c6c49170-afb0-4a0e-9f23-f1a48a5db898</t>
  </si>
  <si>
    <t>c6c6095e-c158-428e-a31e-9aa475249d7d</t>
  </si>
  <si>
    <t>c6d52616-5c61-48a0-aef3-99c73b36761a</t>
  </si>
  <si>
    <t>c7085411-b585-4d7b-a506-b4992f1afadb</t>
  </si>
  <si>
    <t>c715658d-fd45-4ce4-8450-51fa0426deeb</t>
  </si>
  <si>
    <t>c717ab61-9d44-446a-90cc-d6552039a94e</t>
  </si>
  <si>
    <t>c72eb363-0d87-4471-bf49-013fc6d6464a</t>
  </si>
  <si>
    <t>c744ad5e-f35b-411d-8221-19c0cd63199e</t>
  </si>
  <si>
    <t>c77d44c9-b30d-4ecb-bb0e-d1699abea74d</t>
  </si>
  <si>
    <t>c77d6823-1bba-453e-9b68-2211ccb96883</t>
  </si>
  <si>
    <t>c77e7a4f-d2e1-442f-9c28-93fb2b77675c</t>
  </si>
  <si>
    <t>c79bef0e-cc69-4eb2-bd7f-3641264a78ff</t>
  </si>
  <si>
    <t>c7a2a23d-6209-4b16-9f3c-164f33b59a79</t>
  </si>
  <si>
    <t>c7a2b072-cf87-40c8-b440-c19fc94d5291</t>
  </si>
  <si>
    <t>c7b6e773-e5d1-4f77-9624-7863ece2fc40</t>
  </si>
  <si>
    <t>c7d4ec71-d0bb-484f-84bc-48640430b934</t>
  </si>
  <si>
    <t>c7dc7b3d-09d2-44ad-9bb1-292df02a0467</t>
  </si>
  <si>
    <t>c7e31de3-a689-45a1-a050-5687d80945bc</t>
  </si>
  <si>
    <t>c7f33485-25f6-43f5-b2df-13ce1eddfbb1</t>
  </si>
  <si>
    <t>c7f63abe-e314-4bca-9daa-603f4c5ebbf6</t>
  </si>
  <si>
    <t>c7faf186-0779-4f23-9d1f-ce4cc57ead8d</t>
  </si>
  <si>
    <t>c812fd36-2bd9-43df-a145-e42712bd3090</t>
  </si>
  <si>
    <t>c82d70e8-8db7-4ea2-8fda-36a92793210d</t>
  </si>
  <si>
    <t>c8373ec4-871a-4228-bb89-b16d84705c27</t>
  </si>
  <si>
    <t>c8458532-adda-4920-8b63-41a95f96e302</t>
  </si>
  <si>
    <t>c847b6ee-6cb9-45cc-880e-925575cc662b</t>
  </si>
  <si>
    <t>c8501feb-3edc-4801-a323-d98b32b8de1c</t>
  </si>
  <si>
    <t>c86d6596-fdff-4df9-88a3-304045d68962</t>
  </si>
  <si>
    <t>c8886ae4-d65d-48ef-84e5-8d9c67d907a1</t>
  </si>
  <si>
    <t>c88ca2c3-ac06-4a10-8e4e-a3fade8ec46b</t>
  </si>
  <si>
    <t>c8a344a4-6a05-4256-a622-b4c686c7f74d</t>
  </si>
  <si>
    <t>c8ae8c5c-b2c2-430c-b875-225c7f14bc02</t>
  </si>
  <si>
    <t>c8b202b1-5432-42d0-ab60-f9b474a725ee</t>
  </si>
  <si>
    <t>c8c91449-62d7-46fa-a884-0092bdfde9c1</t>
  </si>
  <si>
    <t>c8eb4849-9d53-4156-9d09-f5ea7a55f07e</t>
  </si>
  <si>
    <t>c8f29cea-6317-4a7e-9aad-0cfd23f62567</t>
  </si>
  <si>
    <t>c94a3270-4af1-420a-a0d2-f237b492524b</t>
  </si>
  <si>
    <t>c975b766-4a52-4105-9c9e-e69113632b8e</t>
  </si>
  <si>
    <t>c9825d76-a2ba-46e7-b3ca-9e969e0e6ac0</t>
  </si>
  <si>
    <t>c9a9cd6c-ddb4-48e5-b36e-822df0a03dcb</t>
  </si>
  <si>
    <t>c9dac0cd-1764-4a36-9ba7-4f2f391d4337</t>
  </si>
  <si>
    <t>c9e8fbe6-4b18-4761-bf80-2397e1f1d9c8</t>
  </si>
  <si>
    <t>ca725b08-a0f0-426e-b33c-b29a4b0f0740</t>
  </si>
  <si>
    <t>ca86e626-c4e9-40f0-9ff3-7c67e557fb7a</t>
  </si>
  <si>
    <t>ca87c2f9-6d96-42f9-b921-8b56abeba620</t>
  </si>
  <si>
    <t>ca96c65e-d41e-4396-852f-b4ab316f35bb</t>
  </si>
  <si>
    <t>ca980626-58ce-49b9-a305-1639dbb3dfaa</t>
  </si>
  <si>
    <t>ca9c8201-a91f-46ff-b8bc-4dd1efb89102</t>
  </si>
  <si>
    <t>caa7f363-4ddd-4c0f-b6a6-6346e8f2bef4</t>
  </si>
  <si>
    <t>cac2e8d2-bbf8-4e27-8e89-11a63591edaa</t>
  </si>
  <si>
    <t>cae9cdd3-08ee-437e-9808-f96b0a3c948a</t>
  </si>
  <si>
    <t>caee6af4-54e0-4b2b-a659-5ec1e3a0e169</t>
  </si>
  <si>
    <t>caf3c560-cf4e-4484-85a1-1fcce7cc6b76</t>
  </si>
  <si>
    <t>cafcddaa-7fc7-4e0a-b840-1cf14bef5433</t>
  </si>
  <si>
    <t>cb41d0f9-4541-467a-bde7-773acb429298</t>
  </si>
  <si>
    <t>cb54462d-0138-44ba-aa03-525043a4e302</t>
  </si>
  <si>
    <t>cb62936d-6692-425d-b2d0-0cf4fcd60802</t>
  </si>
  <si>
    <t>cb8902a8-aa70-4537-999c-534eb74e55dc</t>
  </si>
  <si>
    <t>cb9c002b-80a2-40ab-b5fa-d5ac362048c1</t>
  </si>
  <si>
    <t>cbab8423-ab1d-4cf9-a8c9-09403bd30177</t>
  </si>
  <si>
    <t>cbd1bf91-8709-4d74-b8ff-f66fe5e631ab</t>
  </si>
  <si>
    <t>cc42d7cb-0617-445c-8041-34df6c92e5af</t>
  </si>
  <si>
    <t>cc57c620-7cca-4c15-8d38-815674281930</t>
  </si>
  <si>
    <t>cc719ea9-0a36-4e6b-b2c8-bd136d39c1dc</t>
  </si>
  <si>
    <t>cc7e0f6a-be24-42fd-9c75-0fb4fa19b884</t>
  </si>
  <si>
    <t>cc8a2922-15a1-4fc2-868b-c30ee4240e78</t>
  </si>
  <si>
    <t>ccb4c761-18cf-4483-81b7-15fec2177499</t>
  </si>
  <si>
    <t>cd8a173c-69a0-43d9-a65d-bff659ba8961</t>
  </si>
  <si>
    <t>cdbc4a4c-47a8-4532-8e0f-3eba38a46e22</t>
  </si>
  <si>
    <t>cdc7d826-df90-4119-a572-01a8e4590d95</t>
  </si>
  <si>
    <t>cdd42883-d1cd-4ac3-a35b-7e7310160b4a</t>
  </si>
  <si>
    <t>cdf8e873-1c73-48cb-8ac9-b22cf3889cb5</t>
  </si>
  <si>
    <t>ce296d00-4254-488b-bd8a-d2055d518ee1</t>
  </si>
  <si>
    <t>ce797045-c2d1-4959-a26b-31a1c15fb81c</t>
  </si>
  <si>
    <t>ce9b97a1-7c9b-44c2-8cb4-5a6888d2a908</t>
  </si>
  <si>
    <t>cebaf83f-9812-4e95-838c-f12da80031d3</t>
  </si>
  <si>
    <t>cebe869b-fbbb-4438-8f57-db107518f5d3</t>
  </si>
  <si>
    <t>cec1ab28-f3d5-45e2-ac11-dc586a139e14</t>
  </si>
  <si>
    <t>ced40a00-2111-4003-a073-8c29d9abc9ef</t>
  </si>
  <si>
    <t>ced69e08-5f3b-4863-95b6-3abcb7b25a39</t>
  </si>
  <si>
    <t>cef33eaa-c429-4a92-ad00-37f8acadece3</t>
  </si>
  <si>
    <t>cf098edb-0dd9-48a7-a02e-3fe4fbeb99b8</t>
  </si>
  <si>
    <t>cf214f20-3955-4504-a365-78a361447c32</t>
  </si>
  <si>
    <t>cf33d823-8c62-4182-90b7-f284203f35f0</t>
  </si>
  <si>
    <t>cf44cebb-908b-4224-be66-007041c0be62</t>
  </si>
  <si>
    <t>cf4e281a-487c-4329-b5d6-984770b13962</t>
  </si>
  <si>
    <t>cf72b1ca-a8b8-4e61-90dd-bf362dfa680c</t>
  </si>
  <si>
    <t>cf73b557-c7e4-49a2-b6c7-04c8d1168f14</t>
  </si>
  <si>
    <t>cf834665-fd0f-4a93-a005-96abf8813ed0</t>
  </si>
  <si>
    <t>cf9b96fb-69e9-4866-96e2-db29d82def20</t>
  </si>
  <si>
    <t>cfb151f7-2fde-4fbd-a560-cd4c2d3e5daa</t>
  </si>
  <si>
    <t>cff386ce-153c-47bb-a55f-108a69f22b2d</t>
  </si>
  <si>
    <t>cffc3189-3c47-4b2f-a417-bf404f995d3a</t>
  </si>
  <si>
    <t>d0430f34-3f66-4927-bbc9-cc5f25825fa2</t>
  </si>
  <si>
    <t>d05d5322-9d53-4f59-89cf-ad8dc501e8dc</t>
  </si>
  <si>
    <t>d0ac5ffe-b36a-4dd2-be93-f467aaa7888b</t>
  </si>
  <si>
    <t>d0b5c593-729d-4b3d-a0a5-b33b1d371c2c</t>
  </si>
  <si>
    <t>d0d4e4f6-0ea0-4b98-918f-38bc5cf75dea</t>
  </si>
  <si>
    <t>d0d9a510-b5f7-4eff-a09d-31b61e6ad634</t>
  </si>
  <si>
    <t>d0ee11eb-7f6a-4e4c-91b9-76f9f4a8c68e</t>
  </si>
  <si>
    <t>d0f13e4f-8eb2-4d6e-9f3c-9994243fd099</t>
  </si>
  <si>
    <t>d10723fb-d09e-4fdc-aa85-885714b367b4</t>
  </si>
  <si>
    <t>d17811a2-5951-4b1a-a099-07e4a85b8124</t>
  </si>
  <si>
    <t>d1849e11-7d66-4c41-baf0-61d2e13f86cf</t>
  </si>
  <si>
    <t>d18b6c3e-915f-4a2e-8895-9b3f117bc380</t>
  </si>
  <si>
    <t>d1ac746d-c7bd-43c3-9e2c-821aa1d19663</t>
  </si>
  <si>
    <t>d1f40991-a739-4b75-8fcc-03071d00bd51</t>
  </si>
  <si>
    <t>d20078e3-d4c3-4d1e-b499-7148fc209e0f</t>
  </si>
  <si>
    <t>d2032c1d-bed7-4f64-9bd4-5fa24cae93d1</t>
  </si>
  <si>
    <t>d21dec1b-cf43-4773-ac8f-9f8dc38249f1</t>
  </si>
  <si>
    <t>d22098f3-3a14-4703-b782-60ab333cfa02</t>
  </si>
  <si>
    <t>d22943eb-3b05-4628-9024-c3bf55aa3b67</t>
  </si>
  <si>
    <t>d22cde71-6044-4c7d-a3e8-d2cf861d9938</t>
  </si>
  <si>
    <t>d235f9d2-5fa3-44cb-ba9c-7f7a85dc785d</t>
  </si>
  <si>
    <t>d241f217-6bce-4363-b0bf-d6ea6f9c4517</t>
  </si>
  <si>
    <t>d251fff7-0d71-466e-8d09-68dd0fd086ce</t>
  </si>
  <si>
    <t>d25c1d74-e92d-4835-a1cf-3c0d17ffa1a9</t>
  </si>
  <si>
    <t>d26391c7-3d97-4859-be84-3fbd8923eedd</t>
  </si>
  <si>
    <t>d269bc28-344e-436f-8480-af5ebfec2af1</t>
  </si>
  <si>
    <t>d2a3fdba-84fd-48db-b17c-f9bd47650be0</t>
  </si>
  <si>
    <t>d2c9f88f-c2fd-4ba3-843c-1e88cbeec40e</t>
  </si>
  <si>
    <t>d2d22000-70d1-4248-a5f3-d9b1fdbfa7e0</t>
  </si>
  <si>
    <t>d305a906-e6ef-4f53-b360-7d5ec466c8ae</t>
  </si>
  <si>
    <t>d3225adc-babe-46de-bea6-dd5ca6926b22</t>
  </si>
  <si>
    <t>d33ab298-1e23-4767-a8c9-368828287181</t>
  </si>
  <si>
    <t>d33f5256-6e76-494d-8f31-170f8acd3b1e</t>
  </si>
  <si>
    <t>d3470ade-5dee-4d9f-a000-070b59ec45fd</t>
  </si>
  <si>
    <t>d35190b0-3c8e-48f6-9e32-4cfc7863bac7</t>
  </si>
  <si>
    <t>d36100d7-5ede-41fc-ad78-c6dda94ccbdc</t>
  </si>
  <si>
    <t>d3733673-ed27-4563-97f8-f306a94785f5</t>
  </si>
  <si>
    <t>d398371c-0e0b-4ed7-b90f-d5612c456924</t>
  </si>
  <si>
    <t>d3a58680-8d23-4788-aa0a-4c9a69b7efc2</t>
  </si>
  <si>
    <t>d3f9401a-c2f7-4ec1-9c53-04f7013eed06</t>
  </si>
  <si>
    <t>d423bbb0-445c-42d3-8a6e-206f895a19c5</t>
  </si>
  <si>
    <t>d45b8efa-99f3-443a-a238-6ccb21a5ccfa</t>
  </si>
  <si>
    <t>d46745df-6db2-4a92-b56b-64ecc0350199</t>
  </si>
  <si>
    <t>d4706d07-de6d-4311-b536-a9a74cc29a62</t>
  </si>
  <si>
    <t>d49daa7a-8823-4964-8c3c-5f05308b5182</t>
  </si>
  <si>
    <t>d4a898fd-9e0e-4492-a85d-74b60c4d0aa1</t>
  </si>
  <si>
    <t>d4b93d25-6e18-44b0-ae7e-8acb833ecac4</t>
  </si>
  <si>
    <t>d4c8064c-62a9-4a78-8299-113b39eb9b71</t>
  </si>
  <si>
    <t>d4dd9229-a489-4c60-8704-17b1cdee136e</t>
  </si>
  <si>
    <t>d4e9f516-7d9f-42e1-9ad3-0d02b73da148</t>
  </si>
  <si>
    <t>d4f0cc16-b004-48ba-8523-42b96e63d3b6</t>
  </si>
  <si>
    <t>d505e171-d15a-4a5c-8243-41cf987759b2</t>
  </si>
  <si>
    <t>d515d8c1-32df-4bed-a37f-f9d594664dd0</t>
  </si>
  <si>
    <t>d5625de6-7ee6-40b5-a8fc-3b46f080c552</t>
  </si>
  <si>
    <t>d57d749a-fc88-4841-b300-23675e6500ed</t>
  </si>
  <si>
    <t>d58320fd-d238-4171-9842-c1532e463453</t>
  </si>
  <si>
    <t>d5850a22-c65c-473b-bdd9-f2726003b4d1</t>
  </si>
  <si>
    <t>d5985d96-eb1a-4fc8-8834-087a42f73129</t>
  </si>
  <si>
    <t>d5c3fec0-6910-4381-a67c-48f88b046261</t>
  </si>
  <si>
    <t>d5c7a130-f637-4784-b019-f887e95ac873</t>
  </si>
  <si>
    <t>d5e57e47-f5cb-46d3-9be8-cfaa87276bc9</t>
  </si>
  <si>
    <t>d60b18da-bc7a-493a-a6c6-bb486494dc76</t>
  </si>
  <si>
    <t>d61feb60-4b2c-45cf-a9a9-84ed2f124806</t>
  </si>
  <si>
    <t>d625fb28-ca3e-4c85-b164-55681e1b995e</t>
  </si>
  <si>
    <t>d643885d-7a44-48ff-b2b4-d70c6d438f67</t>
  </si>
  <si>
    <t>d66945b3-dea9-4487-9ae7-76df2b92adbc</t>
  </si>
  <si>
    <t>d6b071f8-a5eb-4edc-8735-a8cc43ab5fbf</t>
  </si>
  <si>
    <t>d6e3a723-a4a5-43e4-b5c1-27ada1e4878c</t>
  </si>
  <si>
    <t>d6fe5e0d-e1d3-4409-9553-4d7e06081ba1</t>
  </si>
  <si>
    <t>d70e2b5a-5a3b-4b95-acf7-53ba9f30726c</t>
  </si>
  <si>
    <t>d71bc776-bc89-4a99-9592-73e0d0b8768c</t>
  </si>
  <si>
    <t>d745c98a-5e40-4495-b6fb-45e2f6c2af77</t>
  </si>
  <si>
    <t>d7743009-3249-475d-b1bb-8bb76e4ee05f</t>
  </si>
  <si>
    <t>d7972fd9-c826-43b5-9b24-84f668d63d88</t>
  </si>
  <si>
    <t>d79a2a66-3606-4994-9ad4-33e3ccec30ba</t>
  </si>
  <si>
    <t>d79b3853-a75d-489a-b53e-35d15edc5b59</t>
  </si>
  <si>
    <t>d7af3a5e-8b99-4892-9cef-518c77baaaaa</t>
  </si>
  <si>
    <t>d7c557a3-483d-43e6-884b-6df8792e4502</t>
  </si>
  <si>
    <t>d7c6684b-2a65-4349-9695-94292bf728ae</t>
  </si>
  <si>
    <t>d7e32aed-883a-4276-bf25-3ed868c020d5</t>
  </si>
  <si>
    <t>d7e7010d-beff-464f-84dc-1dce008374f7</t>
  </si>
  <si>
    <t>d827c713-80ab-41a8-88d3-acb354a93ad1</t>
  </si>
  <si>
    <t>d86c5479-9a72-4d1f-acdd-e81fb4ed3326</t>
  </si>
  <si>
    <t>d8720f63-f3c0-4ea5-af48-0b03a03c16fd</t>
  </si>
  <si>
    <t>d8a6ffde-faeb-4112-972e-92025cb86277</t>
  </si>
  <si>
    <t>d8c189fe-598b-4385-a4e0-53f27224fd4f</t>
  </si>
  <si>
    <t>d8cca2cc-83d5-40a1-b9ae-95a79a0bdc16</t>
  </si>
  <si>
    <t>d8dd7137-daaa-4874-9d2c-b419c0b11de6</t>
  </si>
  <si>
    <t>d8fcbf62-3eb5-4906-960d-e033d2b2b80f</t>
  </si>
  <si>
    <t>d92b18a6-d3bd-4a81-a7e8-b73c252a1683</t>
  </si>
  <si>
    <t>d95d5fec-a078-40e8-9aed-0a2cf7d7b588</t>
  </si>
  <si>
    <t>d95fdb45-70b6-4d6a-85c8-eda9e9bfa2f0</t>
  </si>
  <si>
    <t>d9888b97-79dd-4cb1-865b-bfd6eb3b043f</t>
  </si>
  <si>
    <t>d992a261-2268-4ab9-9c96-83797d245617</t>
  </si>
  <si>
    <t>d9b30aae-4bfe-4ed4-914d-41a9227df5df</t>
  </si>
  <si>
    <t>d9b43a85-d192-4976-b38f-4905d68fa888</t>
  </si>
  <si>
    <t>7751f958-2215-4632-8163-7933578f6ae1</t>
  </si>
  <si>
    <t>d9bea1d3-a684-43c0-ac99-36f7a559d5d2</t>
  </si>
  <si>
    <t>d9c747b9-bb42-4031-b525-438c2cbe43db</t>
  </si>
  <si>
    <t>d9e95045-fadf-401f-ac37-9faa93bf8ba8</t>
  </si>
  <si>
    <t>d9f32812-b94a-4e69-bd01-b534661e20ab</t>
  </si>
  <si>
    <t>d9f3441b-c2d5-4065-8d2c-0ddf4504480f</t>
  </si>
  <si>
    <t>d9fbb06e-57b3-4da8-a243-4efe21f46a55</t>
  </si>
  <si>
    <t>da10f3f5-3493-46ae-89c8-feea8399c875</t>
  </si>
  <si>
    <t>da1c8245-532b-4a2c-8eec-85b5928f9004</t>
  </si>
  <si>
    <t>da2b8121-2fcd-4469-b831-a8e9a92d380b</t>
  </si>
  <si>
    <t>da2ef5b5-4634-479b-a50d-547ff16444c9</t>
  </si>
  <si>
    <t>da345f1b-cce7-43fe-888d-84e551aa93a2</t>
  </si>
  <si>
    <t>da486af5-af73-44ef-aff1-fa218f184fc7</t>
  </si>
  <si>
    <t>da91b14a-baa4-435c-afb9-823d7f3a852d</t>
  </si>
  <si>
    <t>daa1c378-091a-45b7-adca-33f6149cabb8</t>
  </si>
  <si>
    <t>dab7acda-2417-4bf9-bde6-c58364841c55</t>
  </si>
  <si>
    <t>dabbbcae-9620-4e99-bb51-c5b010d33e6d</t>
  </si>
  <si>
    <t>dac3158b-819c-4ab0-b0ee-2e814b4a9462</t>
  </si>
  <si>
    <t>db2014c7-15a7-4b89-be3d-9c782b62ecd2</t>
  </si>
  <si>
    <t>db4bedd9-7315-4811-83a6-548684d0b1fc</t>
  </si>
  <si>
    <t>db510e5a-bede-4720-a32f-e7a4ef92d543</t>
  </si>
  <si>
    <t>db5d432e-da7f-416b-b231-5e495813611e</t>
  </si>
  <si>
    <t>db858873-881f-4821-9a4c-1d53dfbccdb8</t>
  </si>
  <si>
    <t>dbcdf5fb-ff98-413a-95f7-5b5c2d984ec3</t>
  </si>
  <si>
    <t>dbf2d2e9-e8e5-4b0e-a4a9-d2c574d12941</t>
  </si>
  <si>
    <t>dc697303-2030-4d1b-bad5-b4b0c39111b5</t>
  </si>
  <si>
    <t>dc79e3cc-c141-4feb-878d-b389af60fb0b</t>
  </si>
  <si>
    <t>dc7dc922-e935-45e6-971f-e1d4edf25d21</t>
  </si>
  <si>
    <t>dc82d8da-484f-4e07-a2df-e132f7cece5d</t>
  </si>
  <si>
    <t>dc8c5c95-d4b8-4c27-855a-80fa4135aefa</t>
  </si>
  <si>
    <t>dc93e6bd-9df0-463e-995d-bc1e7cf9f22e</t>
  </si>
  <si>
    <t>dc93f40d-8afb-4905-9581-716ed60dca14</t>
  </si>
  <si>
    <t>dcb08167-e066-44aa-9613-d0195b601ebd</t>
  </si>
  <si>
    <t>dcb851c3-ada2-4317-9413-d59bc3975777</t>
  </si>
  <si>
    <t>dcbdd164-a561-4dd0-88c2-db9bb6673875</t>
  </si>
  <si>
    <t>dcf006c2-df37-4f5c-8552-b5bc3f562cf3</t>
  </si>
  <si>
    <t>dcfbbca2-1c6f-445c-be91-0b40d5ee34a9</t>
  </si>
  <si>
    <t>dd2470a3-d4cf-4523-9eeb-9082e6c2c074</t>
  </si>
  <si>
    <t>dd2bb761-7e52-4043-af91-f04292cb5daa</t>
  </si>
  <si>
    <t>dd4a8abb-8f15-44f1-86b0-3fd28370cdf6</t>
  </si>
  <si>
    <t>dd586387-08bb-45f2-8901-1ff58a728f50</t>
  </si>
  <si>
    <t>dd61339d-4f4f-42a1-9c94-d5ea41002bf0</t>
  </si>
  <si>
    <t>dd801069-4cac-4690-adaa-f69c3153f0ad</t>
  </si>
  <si>
    <t>dda53a88-c91f-4377-a3f0-f09844c3bdc5</t>
  </si>
  <si>
    <t>dda8d941-052b-486a-be38-81c9be875a5e</t>
  </si>
  <si>
    <t>de04a633-c680-440a-abbc-b16a5ac7857f</t>
  </si>
  <si>
    <t>de3a2bd4-91f9-47f4-b4c4-0bac8169a1bc</t>
  </si>
  <si>
    <t>de4a4f5d-bbcf-46b3-bd00-8828c0c87e84</t>
  </si>
  <si>
    <t>de5f1eba-ec11-4ab1-a94b-6f0c14e33f2b</t>
  </si>
  <si>
    <t>de7a5bd4-68da-49f8-9898-0c021836acdb</t>
  </si>
  <si>
    <t>de813827-e335-4cf8-b93d-7aee22e65bb6</t>
  </si>
  <si>
    <t>ded0cc4f-123c-4327-83bc-1dfd694296b0</t>
  </si>
  <si>
    <t>deea532c-985a-41f6-a69e-465b38f61221</t>
  </si>
  <si>
    <t>df00e2a1-e49b-446b-8fe9-9cc92fb0edba</t>
  </si>
  <si>
    <t>df077f0d-2f2f-4d82-bc90-bd131872ca96</t>
  </si>
  <si>
    <t>df313f7b-6535-4e8f-b44d-8b0d8ba3357e</t>
  </si>
  <si>
    <t>df4f9d32-c52e-4b6b-a16b-f87f8df8ac20</t>
  </si>
  <si>
    <t>df532773-2eee-4152-b416-7be04013fb57</t>
  </si>
  <si>
    <t>df557971-7be5-4d3c-aa2c-6b723f0c2c3a</t>
  </si>
  <si>
    <t>df7f9df7-31d0-4f61-8eeb-b4f0aac769fb</t>
  </si>
  <si>
    <t>dfb83c1a-4497-469b-ba03-0f56de8708f1</t>
  </si>
  <si>
    <t>dfbe03a6-c07a-4a47-9eb0-5677bad62e92</t>
  </si>
  <si>
    <t>dff9e2fd-e2ad-4480-b528-8e5970b3970b</t>
  </si>
  <si>
    <t>e0553edc-3465-418e-9d00-c3806959197c</t>
  </si>
  <si>
    <t>e05df20b-c627-4239-989c-eaf0f787fccf</t>
  </si>
  <si>
    <t>e06929e8-2a78-4763-bc4a-288861e1e667</t>
  </si>
  <si>
    <t>e07eacf4-70aa-4f85-8b43-a9a27985a6a6</t>
  </si>
  <si>
    <t>e0a535d8-24aa-4d61-ba38-bd5c9807dad8</t>
  </si>
  <si>
    <t>e0b1fe43-5836-4184-ba22-63f6661bfac7</t>
  </si>
  <si>
    <t>e0ecf834-844e-46c3-823e-0f08ddcf0854</t>
  </si>
  <si>
    <t>e0f0ace6-5fd8-4cc9-8f68-b2a7df4f4c79</t>
  </si>
  <si>
    <t>e0f0f95d-37d2-4874-8059-75864803078e</t>
  </si>
  <si>
    <t>e0fd8d75-627e-4fcc-9d43-47fab70a4033</t>
  </si>
  <si>
    <t>e1128e13-c1bf-44df-ad2a-54206a21cde8</t>
  </si>
  <si>
    <t>e14e1fb4-058a-4b73-a1d5-e796b6ce6ac8</t>
  </si>
  <si>
    <t>e158546f-9f90-4a57-b0c1-163303dd3c37</t>
  </si>
  <si>
    <t>e163688b-0d00-47cd-8566-41bc9fe86c18</t>
  </si>
  <si>
    <t>e1ca8300-02f8-4a00-97f1-56698910dae8</t>
  </si>
  <si>
    <t>e1f981ff-2444-441c-8446-75014415f1c0</t>
  </si>
  <si>
    <t>e244f78d-9851-4911-8bb9-81701fcbc6f1</t>
  </si>
  <si>
    <t>e2464d7b-1add-4cd7-a260-99a9c6f3e0f0</t>
  </si>
  <si>
    <t>e25770af-ced2-4218-9c69-dd965675512e</t>
  </si>
  <si>
    <t>e274e45a-bcc3-41ef-90ea-9585167d9e5a</t>
  </si>
  <si>
    <t>e27932aa-21e2-4bec-af12-1efd9d6af3ea</t>
  </si>
  <si>
    <t>e27e3744-9689-4c24-9266-11317ea2b6e1</t>
  </si>
  <si>
    <t>e2ac85be-3abd-404f-8124-f6cf800b6a07</t>
  </si>
  <si>
    <t>e2dbf7b2-524f-4022-b315-3b22714a7d55</t>
  </si>
  <si>
    <t>e3150905-2e2c-4c6d-90d9-6fdf64069a9b</t>
  </si>
  <si>
    <t>e31f0268-4250-404c-8e3d-813523a8f660</t>
  </si>
  <si>
    <t>e3328c67-066d-40b1-bccf-e199569a4e32</t>
  </si>
  <si>
    <t>e350b926-b4ee-467f-9fbf-d4c96016a21c</t>
  </si>
  <si>
    <t>e355ebe5-043d-4322-b1ff-5f5fb9950743</t>
  </si>
  <si>
    <t>e3583659-653c-4659-b884-ed2f90c61287</t>
  </si>
  <si>
    <t>e3588512-1a85-4e96-9000-579f5f56bf51</t>
  </si>
  <si>
    <t>e36dc467-5900-48e9-ba39-1a66ad36bda3</t>
  </si>
  <si>
    <t>e36dd3a5-594e-4f45-9b16-0c65cf34fd73</t>
  </si>
  <si>
    <t>e3a3fc9e-5ef2-4ac4-9214-7421f30d8780</t>
  </si>
  <si>
    <t>e3a8e702-3432-4cd5-9a7c-2e2ae25f5609</t>
  </si>
  <si>
    <t>e3b7e698-7c40-44cb-ac42-62607cee96c4</t>
  </si>
  <si>
    <t>e45d1038-8f13-4874-8d54-d30b4b9ef050</t>
  </si>
  <si>
    <t>e46aad2d-cf20-4628-8ff2-3d35d5aeb6f6</t>
  </si>
  <si>
    <t>e4b62cd0-08ee-4616-9011-ebede8ddf794</t>
  </si>
  <si>
    <t>e4cabec4-8eae-4dd5-9530-99eacd80ad21</t>
  </si>
  <si>
    <t>e4e17908-258a-4cd1-9edb-de96235077aa</t>
  </si>
  <si>
    <t>e4f5ea2b-a653-4394-8214-d603d3c36f9b</t>
  </si>
  <si>
    <t>e55bf22f-09e8-41cc-aec9-b2acf0941b95</t>
  </si>
  <si>
    <t>e5634641-5805-4546-8ee9-bfc1dbaf6fd9</t>
  </si>
  <si>
    <t>e56e5c2e-026c-47f6-8106-80e41a50f5ce</t>
  </si>
  <si>
    <t>e5793e8e-6fa5-4e1a-a30a-4efcd5b38008</t>
  </si>
  <si>
    <t>e5809096-35e4-449c-9d03-c43976250977</t>
  </si>
  <si>
    <t>e597aa8d-4c56-430d-9a93-22336785257e</t>
  </si>
  <si>
    <t>e59c1c8e-44e7-4d92-834c-d7cc2e239a44</t>
  </si>
  <si>
    <t>e5d9ce20-2c43-4574-9088-c1bf111247cd</t>
  </si>
  <si>
    <t>e5f56946-6cc4-4aaa-8a33-7909a03409c7</t>
  </si>
  <si>
    <t>e5fc727a-5919-4266-9bc2-42ff9abda76f</t>
  </si>
  <si>
    <t>e60697ba-cf15-4050-866d-29a68dcead78</t>
  </si>
  <si>
    <t>e61ffb66-8138-45b0-a967-bc999e13b57d</t>
  </si>
  <si>
    <t>e62b3a38-0cb3-4c53-9ab8-025ef5742174</t>
  </si>
  <si>
    <t>e62d1b04-8880-41ff-b742-a89689121561</t>
  </si>
  <si>
    <t>e64f57c7-a7cc-42b7-8444-7cbebb6aa85b</t>
  </si>
  <si>
    <t>e664b917-5ab5-4ffb-b2b1-f748824199f0</t>
  </si>
  <si>
    <t>e66b079c-0b40-475d-a728-45f2b91ab029</t>
  </si>
  <si>
    <t>e6711ebf-c17f-482d-8cac-9b42ce652c5e</t>
  </si>
  <si>
    <t>e6a141e1-54a0-4bb9-b503-ab1efcdc404d</t>
  </si>
  <si>
    <t>e6e269c3-d951-4d4e-b21e-f2fd452cbf57</t>
  </si>
  <si>
    <t>e6eaf072-3ae5-4c9c-800e-d527b86e2598</t>
  </si>
  <si>
    <t>e6fa9ef5-1f20-48c5-9863-d521e17c9a20</t>
  </si>
  <si>
    <t>e70a6c56-54f4-4c95-9d00-0169587711b6</t>
  </si>
  <si>
    <t>e71fcb55-d714-41d2-8bb0-61974e2d492b</t>
  </si>
  <si>
    <t>e747674c-5982-488b-894f-5aef0897b454</t>
  </si>
  <si>
    <t>e74f450f-699a-4bf3-bb74-3db310946460</t>
  </si>
  <si>
    <t>e7525e8c-3db9-41d5-a902-1e458d01c639</t>
  </si>
  <si>
    <t>e7567c0c-8ab0-4a9d-bfaf-e19681fec4a9</t>
  </si>
  <si>
    <t>e76825bd-724b-4d19-9091-e20c14548b9d</t>
  </si>
  <si>
    <t>e790340f-3055-46ab-b710-a8bed79f5bf8</t>
  </si>
  <si>
    <t>e7a42817-0645-4747-b5e4-89ac5061dcdf</t>
  </si>
  <si>
    <t>e7aab1aa-6212-48c3-bea2-2503d188631f</t>
  </si>
  <si>
    <t>e7aca3da-f03a-4e7a-9bfd-573982eb097d</t>
  </si>
  <si>
    <t>e7bea9d2-9183-43b2-a57a-a14fb39c1123</t>
  </si>
  <si>
    <t>e7c0fe41-da78-4ab7-8ea5-76947052c9b5</t>
  </si>
  <si>
    <t>e7d4a5a4-7d11-4e7a-a234-d45f92cf4008</t>
  </si>
  <si>
    <t>e7d57162-dd4a-496d-97ef-8ee7216a3677</t>
  </si>
  <si>
    <t>e81b7634-b7d9-424b-bef0-0e1f9595fafd</t>
  </si>
  <si>
    <t>e848a9f2-e6ff-4025-ba58-7e6868deddb8</t>
  </si>
  <si>
    <t>e84ae9fb-4160-4b82-86d5-88f41b41fdbd</t>
  </si>
  <si>
    <t>e84ce7fb-80fc-49de-8812-8579519c0731</t>
  </si>
  <si>
    <t>e850897f-f7fb-4505-98ab-640f937dccd1</t>
  </si>
  <si>
    <t>e8591ff7-9782-4abe-af43-1d1f5efacef6</t>
  </si>
  <si>
    <t>e87c58c0-7284-4eb6-b73b-e198b1f11621</t>
  </si>
  <si>
    <t>e89c9ae9-2542-4d3a-8243-c4731ca4e0dc</t>
  </si>
  <si>
    <t>e8d9677b-12f8-4e40-adbb-e3c48e68df43</t>
  </si>
  <si>
    <t>e8da8e66-69ac-43af-9ea3-9f8a3696e35f</t>
  </si>
  <si>
    <t>e901f799-da51-43c5-890a-b49b449e0c10</t>
  </si>
  <si>
    <t>e90c08db-8446-45ec-8457-abba742bb579</t>
  </si>
  <si>
    <t>e9131b09-5323-4fe2-bcde-70c680fc26e0</t>
  </si>
  <si>
    <t>e91e6d23-e92a-49fe-b436-4bc697dc7fc8</t>
  </si>
  <si>
    <t>e9496c08-281e-40b9-b1df-ac3f7ae7fa0d</t>
  </si>
  <si>
    <t>e96c4c0e-589b-4e4d-8163-21a8aaa1ba97</t>
  </si>
  <si>
    <t>e979f2c3-1c8c-4cd3-a983-8f2bd661ead2</t>
  </si>
  <si>
    <t>e9c34bfc-fec4-40e6-b69b-89d5aa2903ef</t>
  </si>
  <si>
    <t>e9ccc23d-531f-4835-adbe-127fcea1bc2b</t>
  </si>
  <si>
    <t>e9d58251-8fdb-4a1e-a617-1fee6bb0e523</t>
  </si>
  <si>
    <t>e9d5b33a-d070-49bf-9feb-10d040c062b8</t>
  </si>
  <si>
    <t>e9df23ea-ed6b-4928-9422-8a377db01ca3</t>
  </si>
  <si>
    <t>e9e621db-1f41-4ac2-9598-9962b7ef5d4f</t>
  </si>
  <si>
    <t>e9e7e983-d2bf-4343-b2cd-49ed51149f9c</t>
  </si>
  <si>
    <t>e9f1e8d5-1ae7-47ec-bbec-a67ae8e6218f</t>
  </si>
  <si>
    <t>e9f69c65-2570-406e-88db-ce412d24a523</t>
  </si>
  <si>
    <t>ea1b3bca-fcc7-4f5b-b418-1aa7ecf41cc7</t>
  </si>
  <si>
    <t>ea224f0e-9456-4211-abc7-f7cf9b56666b</t>
  </si>
  <si>
    <t>ea2e21d1-742c-4386-a29a-bb1f828f231e</t>
  </si>
  <si>
    <t>ea38ecf5-8171-40f6-bf8c-6f6b42fa367e</t>
  </si>
  <si>
    <t>ea83a06a-45d9-42c3-adbc-ebca76034ce3</t>
  </si>
  <si>
    <t>ea8a930c-548b-4e43-9878-35639c917c70</t>
  </si>
  <si>
    <t>ea90c7f6-4462-4759-ab2d-2b3ab1747b30</t>
  </si>
  <si>
    <t>eaa4169c-b7c2-49b0-b08b-e6d062fe1914</t>
  </si>
  <si>
    <t>eac79bcd-f620-4e3d-ac96-abc4aba9bf79</t>
  </si>
  <si>
    <t>eac7a981-c586-49ba-8a46-128befb2a83d</t>
  </si>
  <si>
    <t>ead8d6d2-9efd-45cd-87a8-81787dac2281</t>
  </si>
  <si>
    <t>eb11a2c6-b808-43fe-80d2-8cb31a2bc17c</t>
  </si>
  <si>
    <t>eb45464f-4560-44bd-8fc9-70497b44c42f</t>
  </si>
  <si>
    <t>eb5378ce-38bf-4a51-b9fc-19311625b81e</t>
  </si>
  <si>
    <t>eb6ace97-0a9f-4cfe-a311-8b37144ab4b7</t>
  </si>
  <si>
    <t>eb83c745-74e1-4ae3-8683-dc0c1ccbfef6</t>
  </si>
  <si>
    <t>eb9c79dd-48ca-4247-acb8-b54ab1ef9196</t>
  </si>
  <si>
    <t>ebb40b46-b115-4f4c-9c9b-380a4868988b</t>
  </si>
  <si>
    <t>ebc59450-9fad-4c9a-af1b-5faf50810680</t>
  </si>
  <si>
    <t>ebe1898b-a39d-453a-b5be-e169f08d57e2</t>
  </si>
  <si>
    <t>ec057a1d-8c25-44d9-88df-daa01b7b4327</t>
  </si>
  <si>
    <t>ec135ff0-05ba-4587-9309-068c658e43bc</t>
  </si>
  <si>
    <t>ec24a437-2d49-48b9-af02-8a0b3b2a999b</t>
  </si>
  <si>
    <t>ec28ca67-e419-4f11-9f5f-92fb371a1500</t>
  </si>
  <si>
    <t>ec2e61b9-81fe-4b03-9218-49d363d4b30c</t>
  </si>
  <si>
    <t>ec4dabc0-7033-4928-895b-884037a91edc</t>
  </si>
  <si>
    <t>ec81ba38-ae72-4fb7-9b16-7b814e17a96a</t>
  </si>
  <si>
    <t>ec859c3c-7c0a-40c4-8f8b-54d1718a5019</t>
  </si>
  <si>
    <t>ec996d3e-df3f-4cde-847a-d705b53e0fcc</t>
  </si>
  <si>
    <t>ecc35f2a-33ba-45a7-92c7-70e65a8e821a</t>
  </si>
  <si>
    <t>ed2ea410-9d4f-4a20-9020-be401d50b995</t>
  </si>
  <si>
    <t>ed56cd6e-1c58-4e62-8c3f-db8eca37bc20</t>
  </si>
  <si>
    <t>ede26d00-0c7c-404e-9f1c-6ab98deede56</t>
  </si>
  <si>
    <t>edeb82ef-8a23-4233-b26c-dd2c33c2499e</t>
  </si>
  <si>
    <t>edf077ef-5237-4293-ac9b-3dd754dc5176</t>
  </si>
  <si>
    <t>ee0b3e34-c088-4a68-b4e6-cc0c892e0ef9</t>
  </si>
  <si>
    <t>ee0d321f-b83f-4797-b14f-a0e3e694aa0d</t>
  </si>
  <si>
    <t>ee740de5-f61e-4134-9855-378ffea224c2</t>
  </si>
  <si>
    <t>ee8120b9-ab8a-48bf-80ed-a2a82cf704f8</t>
  </si>
  <si>
    <t>ee9bd9ed-5fa6-43ca-a1dc-fa9c91002274</t>
  </si>
  <si>
    <t>ef229f08-a9aa-4d40-84e0-62ac413996e8</t>
  </si>
  <si>
    <t>ef3d3e36-75d7-4f00-9853-03dc872fb62b</t>
  </si>
  <si>
    <t>ef450c86-8f0d-45b7-92ee-a265078df66f</t>
  </si>
  <si>
    <t>ef558687-ee46-4c20-b4c2-85e3921e5d6f</t>
  </si>
  <si>
    <t>ef7284eb-1cfd-47d9-ba27-c1a7769193ee</t>
  </si>
  <si>
    <t>ef7c6e24-c4ed-43ac-9ff3-8adafb753292</t>
  </si>
  <si>
    <t>ef83f4c8-c296-4672-be06-8caa396ce8a7</t>
  </si>
  <si>
    <t>ef88a99f-df08-49d7-aa25-72b0597f7377</t>
  </si>
  <si>
    <t>ef99dd76-7a5f-4f25-a8c2-bdd2cef52212</t>
  </si>
  <si>
    <t>efb7cf30-37c6-4412-9f1a-ba037b8470b5</t>
  </si>
  <si>
    <t>efb9afa8-493a-465e-aacd-90e02e31c679</t>
  </si>
  <si>
    <t>efc3d237-639a-4650-abb1-482e152cce90</t>
  </si>
  <si>
    <t>efd1f69c-908d-4549-a70b-707a86dc5e17</t>
  </si>
  <si>
    <t>efe00a4d-d1a1-4c7c-8d79-4fac1607818b</t>
  </si>
  <si>
    <t>efea02f9-b96a-44e7-8424-82bb249e21c7</t>
  </si>
  <si>
    <t>f022c060-be29-41ee-b221-d36f881ea024</t>
  </si>
  <si>
    <t>f0232b11-a58c-43ec-8f9f-2868e49b587b</t>
  </si>
  <si>
    <t>f031009c-c75a-41bd-8db4-40a45ef2fa60</t>
  </si>
  <si>
    <t>f04af1f7-e13c-45e6-96c3-fde5ee1f10b8</t>
  </si>
  <si>
    <t>f07964ed-5233-42b1-b02f-69b2298de354</t>
  </si>
  <si>
    <t>f09aeed9-2b32-4bf3-92ee-ab30f89c0b07</t>
  </si>
  <si>
    <t>f09f6e24-64d2-450f-85de-ec0395c27083</t>
  </si>
  <si>
    <t>f0a2ed54-bd96-4925-81dd-af1b224edeea</t>
  </si>
  <si>
    <t>f0b1cd65-2c1a-4898-9855-7e3d455d89ba</t>
  </si>
  <si>
    <t>f0bd2c79-e04e-434d-b8f6-a15d9ecf9eee</t>
  </si>
  <si>
    <t>f0f72009-3faa-4c8c-9c5a-e79a4008887d</t>
  </si>
  <si>
    <t>f10956e6-d2d9-4a77-96d2-ce84339d6c7c</t>
  </si>
  <si>
    <t>f10a9b7a-52aa-406a-9e9d-68ebc9083ced</t>
  </si>
  <si>
    <t>f11847a9-fddd-43a6-8e7c-69070ab4ad19</t>
  </si>
  <si>
    <t>f11c1fb9-f10f-458c-af12-d0c340ce670d</t>
  </si>
  <si>
    <t>f1540de2-23c9-4a2d-abde-349c92e3c7b3</t>
  </si>
  <si>
    <t>f16e70a4-78fe-4f81-ba79-39d2b2c6f08e</t>
  </si>
  <si>
    <t>f1a1d611-f466-4f51-bc64-a04b4062586d</t>
  </si>
  <si>
    <t>f1c9bde7-1b60-43d4-a9e6-dca5eed4522b</t>
  </si>
  <si>
    <t>southwark (united kingdom)</t>
  </si>
  <si>
    <t>f1dbea71-b8ff-47fe-a112-2985dc99e369</t>
  </si>
  <si>
    <t>f1dd1b83-dc45-4a35-a04f-8201e49cfca0</t>
  </si>
  <si>
    <t>f1e2e74f-7e2e-415b-be6c-cf9771f44dec</t>
  </si>
  <si>
    <t>f1e549cb-52da-4fbd-a8df-b6898011015a</t>
  </si>
  <si>
    <t>f1eb5532-2324-4337-b67b-76b946b67841</t>
  </si>
  <si>
    <t>f20a40d3-e2c2-4c0c-8650-7e4ec0ae0d32</t>
  </si>
  <si>
    <t>f2371847-2568-456c-89a7-b59d0136f314</t>
  </si>
  <si>
    <t>f23b33f2-ad66-4d18-8246-112942457021</t>
  </si>
  <si>
    <t>f25b4fa9-22dc-45c7-a836-74d621cbd35c</t>
  </si>
  <si>
    <t>f287be81-836c-48bd-b8a7-dae39b2821b2</t>
  </si>
  <si>
    <t>f2a930bf-c6ef-455e-a614-c270686ef931</t>
  </si>
  <si>
    <t>f2bb7947-1bc4-458e-94f2-d87376f095f0</t>
  </si>
  <si>
    <t>f2de5e3e-4b7f-4f63-a9fb-60e657a36fe4</t>
  </si>
  <si>
    <t>f2dfc878-653c-4bf9-9277-c71acdb8ad0a</t>
  </si>
  <si>
    <t>f2e15d57-5539-41be-9df3-7beaf6aed1cc</t>
  </si>
  <si>
    <t>f2eb65ac-ed55-41f9-bbaa-ee4ddd66f598</t>
  </si>
  <si>
    <t>f33d4189-5007-4233-a74f-222bac95e5d4</t>
  </si>
  <si>
    <t>f361f09d-757e-4fe9-bd22-51f5c9f40343</t>
  </si>
  <si>
    <t>f3714873-fa61-4e70-bd10-7d3f421acdc1</t>
  </si>
  <si>
    <t>f37710ad-e020-4d4c-97ea-41413dd9a79e</t>
  </si>
  <si>
    <t>f3826f6c-9680-4131-bc1c-b1407ce47b73</t>
  </si>
  <si>
    <t>f3cd94d6-8b47-41f4-b94a-a5173471cec3</t>
  </si>
  <si>
    <t>f3e3e504-0c89-40cf-a270-61672e0027bc</t>
  </si>
  <si>
    <t>f3e62f03-8452-459d-9cd7-94ab569feef6</t>
  </si>
  <si>
    <t>f405c5f7-b8a7-4ca4-bfae-f99de34bca0f</t>
  </si>
  <si>
    <t>f40a49d4-5927-4079-be71-be5d042470ff</t>
  </si>
  <si>
    <t>f4263481-406e-487c-9ff6-9d6fca4b064c</t>
  </si>
  <si>
    <t>f42fb15a-fb44-4b62-87c1-6f044eab64fc</t>
  </si>
  <si>
    <t>f4737429-aa51-49fb-ad92-e0e0262ee01f</t>
  </si>
  <si>
    <t>f494f91a-b085-4477-bbc7-8743f24fe9f7</t>
  </si>
  <si>
    <t>f4b99a1e-e3be-4df6-a333-cdf67830c2e3</t>
  </si>
  <si>
    <t>f4c5bada-8576-4dac-abc2-55fe48add750</t>
  </si>
  <si>
    <t>f4ccd749-ef52-454b-bdf8-f5a6262da3c5</t>
  </si>
  <si>
    <t>f4fe1735-fd43-42e2-808b-483377f2191d</t>
  </si>
  <si>
    <t>f507aad6-d5e5-474b-8b0f-2519216e4bb8</t>
  </si>
  <si>
    <t>f51e2d9b-e4ea-4706-a9fb-a5f743769e68</t>
  </si>
  <si>
    <t>f5629993-c5dd-4c86-a0d2-d35f7cc60c1b</t>
  </si>
  <si>
    <t>f56f2c4a-363e-4498-91f9-28966aeda8fe</t>
  </si>
  <si>
    <t>f5773ee0-599c-462e-aca9-af4c7f8dcd03</t>
  </si>
  <si>
    <t>f589a57c-b181-4fb2-b76f-8fbff642b81b</t>
  </si>
  <si>
    <t>f5b031e7-c87d-4b05-a91b-fceb38ce954a</t>
  </si>
  <si>
    <t>f5c8aaa0-ceb6-49de-b12b-f0afba683b3f</t>
  </si>
  <si>
    <t>f5faf024-e2bd-41b2-a20f-ab6291540c4d</t>
  </si>
  <si>
    <t>f6148a73-64e5-4a51-b9d6-0cccc69354c0</t>
  </si>
  <si>
    <t>f62af9f4-b31c-4b2d-bb23-3b4e472854ca</t>
  </si>
  <si>
    <t>f632973c-50f7-43ce-ba47-5bf36880c8d4</t>
  </si>
  <si>
    <t>f668da61-e544-41e7-9aa4-c1dda9b28b19</t>
  </si>
  <si>
    <t>f6b08a8f-50b9-47c1-a8f1-e0cb8949bc9a</t>
  </si>
  <si>
    <t>f6e93b67-0b84-41fb-a6e1-6ef4a237dc50</t>
  </si>
  <si>
    <t>f71b6d3d-8caa-4999-9f8b-7ebd763e4f69</t>
  </si>
  <si>
    <t>f728c164-b30d-4c71-96e0-944172b19b18</t>
  </si>
  <si>
    <t>f72c92d5-68ed-48a3-86f2-d8ea667054e1</t>
  </si>
  <si>
    <t>f7310ec1-96c8-4f06-9b4b-f8ac13019215</t>
  </si>
  <si>
    <t>f74b5819-c486-4e1f-9de9-3645703f6b73</t>
  </si>
  <si>
    <t>f794f5ae-e741-4d68-bdb3-b7e46c125974</t>
  </si>
  <si>
    <t>f7b91cf9-57f1-4dc1-8ec8-7c8315ab9ae8</t>
  </si>
  <si>
    <t>f7d444d6-4fcf-4850-a7f2-051ea4721838</t>
  </si>
  <si>
    <t>f7e0e5ac-035d-4c33-b719-6b53b77074db</t>
  </si>
  <si>
    <t>f801b299-3d44-418d-aaad-7b48ec4bcb46</t>
  </si>
  <si>
    <t>f8175da7-8e01-4891-8bc4-f3f9a761b3de</t>
  </si>
  <si>
    <t>f8346de8-6789-4905-af74-2585b71c08ec</t>
  </si>
  <si>
    <t>f8787186-95ed-490f-a571-f2835e2409c8</t>
  </si>
  <si>
    <t>f8955a26-7234-4860-a087-f17100647587</t>
  </si>
  <si>
    <t>f8a94d39-1816-4aad-9180-6294c8915c29</t>
  </si>
  <si>
    <t>f8b4382f-599c-45e2-b426-927e05966b5f</t>
  </si>
  <si>
    <t>f8b4f16c-3f86-40fe-a686-b860f185c234</t>
  </si>
  <si>
    <t>f9073dae-c267-4228-949d-18dc085985d8</t>
  </si>
  <si>
    <t>f9317fff-6e22-4f71-bf2f-7e6791282e27</t>
  </si>
  <si>
    <t>f93318bf-531a-43a2-8c86-8c2a53614fb2</t>
  </si>
  <si>
    <t>f947db35-98ed-4bb7-a4e2-d01b4ecaab23</t>
  </si>
  <si>
    <t>f9489a31-cc62-40c1-8e6b-cea5f9a9f3b0</t>
  </si>
  <si>
    <t>f948a635-8c1a-431c-8832-2b91ef4857a5</t>
  </si>
  <si>
    <t>f971ad37-f5e7-458a-a352-2284c5e730a0</t>
  </si>
  <si>
    <t>f9881201-a500-45d9-b234-566a06d05557</t>
  </si>
  <si>
    <t>f9affb7b-f51c-4d58-a3c4-397fecb61c2f</t>
  </si>
  <si>
    <t>f9b3a907-d077-44c5-b083-2099be6426dd</t>
  </si>
  <si>
    <t>f9cf2923-c3c5-4669-a7bc-1640022dbb3d</t>
  </si>
  <si>
    <t>f9d385f1-484a-455c-9a6c-e865469673d9</t>
  </si>
  <si>
    <t>f9e3ab1f-9906-4cee-9af9-aa56759ee863</t>
  </si>
  <si>
    <t>f9e9a3c7-1df5-4c1d-a018-52c9619af0df</t>
  </si>
  <si>
    <t>fa502652-f595-4bf9-927b-2ba27d5dd31e</t>
  </si>
  <si>
    <t>fa60ea50-0a29-4319-aa66-153269d9a8db</t>
  </si>
  <si>
    <t>fa79e779-da30-4a3a-a793-0d45035ba636</t>
  </si>
  <si>
    <t>faa8c503-1923-4f97-8f59-b3504b8358aa</t>
  </si>
  <si>
    <t>faeebad5-d2e8-4244-9307-909cb44186fa</t>
  </si>
  <si>
    <t>fafa34f0-8e27-4202-bbe6-5a0a095b89b1</t>
  </si>
  <si>
    <t>fb2369a7-498f-40f8-9994-79de74bca3ef</t>
  </si>
  <si>
    <t>fb599c99-2db7-4057-9720-36bb64b0e2dd</t>
  </si>
  <si>
    <t>fb6ec873-5bd2-4909-9a1f-ac5d3962fd33</t>
  </si>
  <si>
    <t>fbbcb50f-7bec-4f4c-9f5f-abd68bd6dfb1</t>
  </si>
  <si>
    <t>fbbcfb29-7f81-4ee7-be81-9e23b61d8cc0</t>
  </si>
  <si>
    <t>fbc78898-5fd4-459d-aac4-c063d1be2a4a</t>
  </si>
  <si>
    <t>fbee819d-91ea-47b0-a7ae-0bf1e00d47e7</t>
  </si>
  <si>
    <t>fbf24abc-fbc7-41e8-bbdc-458b60330f5a</t>
  </si>
  <si>
    <t>fbfd8321-78dc-49e5-b111-5fc41b81f6f0</t>
  </si>
  <si>
    <t>fc234e56-3e0a-4ffd-9692-3c02f9503255</t>
  </si>
  <si>
    <t>fc599524-19e9-4201-8fe5-a68740a6600a</t>
  </si>
  <si>
    <t>fc5f5f2d-da1c-441a-ad3c-d022380f6671</t>
  </si>
  <si>
    <t>fc886835-7b4d-45d7-8210-bccb7a3073aa</t>
  </si>
  <si>
    <t>fc88a202-16df-41b9-a7d4-9f1ec63cb90b</t>
  </si>
  <si>
    <t>fd13e7f1-21ff-44c8-afcb-f2220cc10707</t>
  </si>
  <si>
    <t>fd3b1727-5629-40b7-9f76-b41baa1f93ca</t>
  </si>
  <si>
    <t>fd7e77ca-e238-45c6-a1ed-ba30a4c1d4a4</t>
  </si>
  <si>
    <t>fd8443b6-6f3f-43b3-a28f-f306e784d9a5</t>
  </si>
  <si>
    <t>fda6539e-9f0f-430f-9948-060cfa25b950</t>
  </si>
  <si>
    <t>fdb3b28d-116b-43af-b928-abaeaae4881d</t>
  </si>
  <si>
    <t>fddb7aff-f93d-42fc-942b-f80ab2732ede</t>
  </si>
  <si>
    <t>fde587f6-8a94-49b3-9918-47d92b00987a</t>
  </si>
  <si>
    <t>fdf61e28-dc3e-4abf-8c46-58ea1121cc93</t>
  </si>
  <si>
    <t>fdf7b0fe-4153-4c23-872a-da6a8fe74f14</t>
  </si>
  <si>
    <t>fe1565a1-769a-4682-a6a5-6ab1d040ecbd</t>
  </si>
  <si>
    <t>fe38a17f-bb7a-4fd5-8cb8-041be3e6a573</t>
  </si>
  <si>
    <t>fe45e720-b040-4a81-80a3-ff707a41df1f</t>
  </si>
  <si>
    <t>fed7e23d-f299-412e-bdd7-59e15159a575</t>
  </si>
  <si>
    <t>feed274c-b721-41d9-95f8-4c774743349d</t>
  </si>
  <si>
    <t>ff02c9b9-d0ed-4a51-8a72-d6169d09d043</t>
  </si>
  <si>
    <t>ff2cc457-25da-4dbd-a490-1c2be373f040</t>
  </si>
  <si>
    <t>ff57f71a-d94e-4496-9e12-e1356e2a6e82</t>
  </si>
  <si>
    <t>ffa5c993-1aca-4d14-9db9-41efcbd641f1</t>
  </si>
  <si>
    <t>ffe7957c-92ff-454f-891a-987605d8550d</t>
  </si>
  <si>
    <t>1da031bb-3d0c-445e-aa74-bf6522996246</t>
  </si>
  <si>
    <t>5d592727-a2a0-4988-a2fa-8e77e01707b3</t>
  </si>
  <si>
    <t>d185fd44-d1a0-4219-bd83-02f6f1825cad</t>
  </si>
  <si>
    <t>dac9ac3a-cc3a-4d62-b87e-696f3d557969</t>
  </si>
  <si>
    <t>dbbe632b-21c0-4a74-bdfd-fb00ecfbfc25</t>
  </si>
  <si>
    <t>75574a0b-dc49-44ea-86f1-0abe47f56c1e</t>
  </si>
  <si>
    <t>00a23816-692d-4cd9-a4c3-1af0934e24e5</t>
  </si>
  <si>
    <t>014c6124-62ec-4920-ac51-e6de1afadfe3</t>
  </si>
  <si>
    <t>02bfd4dc-a6db-47bd-be94-ab1368e83dbe</t>
  </si>
  <si>
    <t>0378bdcd-f55c-43ad-8f42-36a095fe94d7</t>
  </si>
  <si>
    <t>c0a5b9b6-a2cc-4558-bfee-63e258e26986</t>
  </si>
  <si>
    <t>04e17890-4b53-43a9-b61f-55b232910ed4</t>
  </si>
  <si>
    <t>053e5be7-b313-46b7-9cba-31f42a9a165b</t>
  </si>
  <si>
    <t>08af874f-6a53-496e-8692-aadf58f9d0ed</t>
  </si>
  <si>
    <t>e28cc7f4-ca30-4a32-ac87-d6db3b824b1f</t>
  </si>
  <si>
    <t>0a40cc3a-68d0-4d93-89b7-77eae72e255e</t>
  </si>
  <si>
    <t>0a9081af-c824-4653-8e6d-6ff9a4e9774e</t>
  </si>
  <si>
    <t>0ad091ad-6310-4540-996e-699e20e1731a</t>
  </si>
  <si>
    <t>0c7c54b0-5d18-46d0-8cd3-7d7b0f06da34</t>
  </si>
  <si>
    <t>0db51835-b660-493c-bf60-1ece468cf456</t>
  </si>
  <si>
    <t>0eb1e5e4-397b-4fb9-9b5c-6578075267de</t>
  </si>
  <si>
    <t>0f84f60b-4c57-4335-be34-eba82aa2b209</t>
  </si>
  <si>
    <t>0fd4a4bc-7a7a-49dc-a455-ed63e7958a51</t>
  </si>
  <si>
    <t>0ff54f10-8d4a-4f3d-8dfd-59688838a09d</t>
  </si>
  <si>
    <t>11595ef2-935e-4c6e-8b74-6bee09cc4a81</t>
  </si>
  <si>
    <t>118c4cc0-3680-4c49-95b3-8ab36f1e5187</t>
  </si>
  <si>
    <t>11d84008-75ae-46f2-ad6e-13a6ccdd98c4</t>
  </si>
  <si>
    <t>128df776-0469-47b9-94e4-b79a68edd3e3</t>
  </si>
  <si>
    <t>13f56242-d443-4a4b-9a1d-a363728f1a01</t>
  </si>
  <si>
    <t>15861b96-e17b-47e2-a08a-6dea8c6dd417</t>
  </si>
  <si>
    <t>1949661a-1798-4da5-b4a1-44a42ddb186b</t>
  </si>
  <si>
    <t>19f325bb-5aac-4764-9963-8d4867801b0f</t>
  </si>
  <si>
    <t>1acf7a42-f360-4833-b243-891db365a1a9</t>
  </si>
  <si>
    <t>1c969764-80d6-4b31-b659-9df5ab906b79</t>
  </si>
  <si>
    <t>1d81cdfe-5da0-43fd-b8e6-9be76fa4fdf8</t>
  </si>
  <si>
    <t>1db8caff-9110-4222-8bfb-9960f2029d82</t>
  </si>
  <si>
    <t>1e095941-8432-4cc8-8bc7-849031a69d8f</t>
  </si>
  <si>
    <t>1ef7b08d-6f69-4cdf-b514-76602a0778c3</t>
  </si>
  <si>
    <t>1f99b497-7928-4f1a-ae0e-d98f0c38a510</t>
  </si>
  <si>
    <t>20af5e09-93f5-4843-88bc-b8e5b97fade1</t>
  </si>
  <si>
    <t>212ed8a4-36dc-4ae2-a772-fd6f5f8143cd</t>
  </si>
  <si>
    <t>213aefd4-caf9-4fe0-be8c-f73591d7c0b6</t>
  </si>
  <si>
    <t>21aacdeb-16a9-4f75-af69-d05700b4f96c</t>
  </si>
  <si>
    <t>21cb278f-ade2-4b3f-b730-e0ef1968d6b4</t>
  </si>
  <si>
    <t>21e9c69d-39a0-44cd-83e0-a938931ec6ca</t>
  </si>
  <si>
    <t>226c086f-afcb-4d6b-8f01-91addec66994</t>
  </si>
  <si>
    <t>26efdd41-9177-49c6-b689-91ba40e741e6</t>
  </si>
  <si>
    <t>278c6e11-8ef5-45f4-99a8-ba67fbd9e3d2</t>
  </si>
  <si>
    <t>27e564a8-e2fb-4505-a5c2-121bbee47f0b</t>
  </si>
  <si>
    <t>2883691d-d851-401f-905e-06b694d15dc9</t>
  </si>
  <si>
    <t>2a4a58ac-fb9b-4731-b219-102ae0fac47f</t>
  </si>
  <si>
    <t>78322b63-1303-4224-bef8-de085f89928d</t>
  </si>
  <si>
    <t>2c6edb7a-b813-4c0b-92c9-5da53b464c27</t>
  </si>
  <si>
    <t>2d3331a4-8047-4b35-abd9-1378e7c141ef</t>
  </si>
  <si>
    <t>2dcb1f16-4602-45b3-af83-f531d9ec6134</t>
  </si>
  <si>
    <t>2e81db4e-cfa0-4899-841e-3b1b6f27c238</t>
  </si>
  <si>
    <t>4b2f53a7-7f38-4a79-9804-8be483212605</t>
  </si>
  <si>
    <t>2f468948-f9e4-440f-b205-be8444926e2a</t>
  </si>
  <si>
    <t>2f8fd8ab-0a64-4b46-982a-7b22645a79ed</t>
  </si>
  <si>
    <t>3109b407-da0f-4ad4-9100-7a27df9d8634</t>
  </si>
  <si>
    <t>32d335ad-a661-4526-943d-e6d4bf50fba6</t>
  </si>
  <si>
    <t>330ee787-a5f2-48d2-ac09-2f4ee4f8a85d</t>
  </si>
  <si>
    <t>349ff137-06a9-4ab0-b61d-0c19ea974548</t>
  </si>
  <si>
    <t>37b1b9d2-9053-4b25-8bed-8bba3b3344f2</t>
  </si>
  <si>
    <t>38563cda-ac8d-407f-8117-1fbcf2f2ab7b</t>
  </si>
  <si>
    <t>3a8a5916-f1e4-4257-aee4-1d8838145b0b</t>
  </si>
  <si>
    <t>3bd16da8-d2dd-4e94-819a-0fdf5724752a</t>
  </si>
  <si>
    <t>3c20bdcc-82de-47c5-8328-c7d2a7791b5d</t>
  </si>
  <si>
    <t>3d0cecce-e2f2-437d-9da1-d5302691c526</t>
  </si>
  <si>
    <t>3d251bc8-1993-4d75-ba14-fb4ec682a793</t>
  </si>
  <si>
    <t>3db93980-5741-430f-97f6-787344872d3e</t>
  </si>
  <si>
    <t>3e7a7e58-1a16-40e9-9566-c2ce0ced4cee</t>
  </si>
  <si>
    <t>3f0c0271-139e-4d3d-8a49-e1e5841b18f4</t>
  </si>
  <si>
    <t>3f6e92a7-adc6-478d-83b9-f1209c3add57</t>
  </si>
  <si>
    <t>427dcc86-0ebd-4af6-a23d-022401ce0cfd</t>
  </si>
  <si>
    <t>43adccf8-e1fe-498c-9c7b-6c4c1299293c</t>
  </si>
  <si>
    <t>45247bfd-9390-4559-a111-201edb87ed38</t>
  </si>
  <si>
    <t>4555574b-fc87-4705-9a29-73c19106eca6</t>
  </si>
  <si>
    <t>4997b4dd-8ae7-4929-80fc-574675293549</t>
  </si>
  <si>
    <t>4a7dbf88-7f90-4723-965b-b14a5eaa540d</t>
  </si>
  <si>
    <t>4aee4f0c-7e33-442a-93be-8a8d41db61ce</t>
  </si>
  <si>
    <t>4b4119fb-4e16-44f1-a032-22ba3e50039d</t>
  </si>
  <si>
    <t>4d4dc889-7908-4a3f-bfed-c03bbb62f05b</t>
  </si>
  <si>
    <t>74f1d3d2-2f00-483a-b39c-271e9d20b76a</t>
  </si>
  <si>
    <t>4d857b9d-5c81-4fb7-9e0e-b2245ceca148</t>
  </si>
  <si>
    <t>4ea938de-c693-4fbd-9888-578e6adce4bc</t>
  </si>
  <si>
    <t>4ef6971d-5088-4917-976e-b19bbca0bc54</t>
  </si>
  <si>
    <t>262c5bc9-2801-4ac2-b4a5-420776509441</t>
  </si>
  <si>
    <t>4f5af171-aa5c-4804-a172-5dcfa2fbb4fe</t>
  </si>
  <si>
    <t>4faa88ab-4942-428b-8f07-76f6c07d64db</t>
  </si>
  <si>
    <t>4fd1b592-8bfa-45f6-ade8-e5cea559d7a4</t>
  </si>
  <si>
    <t>51131036-cf7d-46cb-b206-693923ee4936</t>
  </si>
  <si>
    <t>518f967b-1cfb-4e0d-8bbb-01ee1b83c110</t>
  </si>
  <si>
    <t>51ccd226-0e0e-4e03-ae13-1d93a39bc178</t>
  </si>
  <si>
    <t>51db3c13-f4e3-41e2-810e-e9774aa2c463</t>
  </si>
  <si>
    <t>51eafa09-9066-4c29-9767-f550a2782ed5</t>
  </si>
  <si>
    <t>51ef8cdf-7435-4244-be36-263b4a21fb61</t>
  </si>
  <si>
    <t>527ab507-7c9e-468c-9838-9f173f79f1d5</t>
  </si>
  <si>
    <t>52b3bc65-207a-4997-9489-6041f9ab96a4</t>
  </si>
  <si>
    <t>5493eba7-ed5b-4440-8d65-c9f0d685373d</t>
  </si>
  <si>
    <t>c0d3da7e-6bf5-4dae-8d95-d71038fde530</t>
  </si>
  <si>
    <t>55e8266b-e86e-47d9-978f-a771907aaaf4</t>
  </si>
  <si>
    <t>560e8c06-ce52-47ff-ae88-dfeb8bdee2aa</t>
  </si>
  <si>
    <t>562d528c-759c-4c63-8e60-161a5d4ca431</t>
  </si>
  <si>
    <t>577d4c21-45e6-448b-b05b-199820772de9</t>
  </si>
  <si>
    <t>584acc6b-f8c9-4d2c-9245-0571e2c1c6ba</t>
  </si>
  <si>
    <t>59b22478-20a3-4f19-b190-e9d5b06f32e6</t>
  </si>
  <si>
    <t>59bd3e39-1cb5-4de2-b167-adc11b4a7b65</t>
  </si>
  <si>
    <t>5b5b913a-fa57-4957-a078-41022c429008</t>
  </si>
  <si>
    <t>5bfd01ef-3590-4d1e-b03b-f6fc150f8df0</t>
  </si>
  <si>
    <t>5d76b6f5-e574-4ed6-8924-859db5b9be65</t>
  </si>
  <si>
    <t>5fe2edb7-9b4a-49cf-aae4-0bfbf0cf1eb9</t>
  </si>
  <si>
    <t>60bf032f-1f22-4163-b959-e2ce80a00c4a</t>
  </si>
  <si>
    <t>60cff74b-082d-4931-b745-f1c0e4146864</t>
  </si>
  <si>
    <t>62adf3c1-495a-45b6-9625-a37e06d2c387</t>
  </si>
  <si>
    <t>6595da7b-88d2-4e1c-9ca7-98e68831b355</t>
  </si>
  <si>
    <t>667cae2e-3908-405e-af71-74c6317e2f28</t>
  </si>
  <si>
    <t>6716d857-1f9c-4cdd-bc03-f695d3312863</t>
  </si>
  <si>
    <t>671d7347-6b21-4909-ab7f-a6b30141351d</t>
  </si>
  <si>
    <t>699bdefd-e49b-4361-8a5e-77bf519291f7</t>
  </si>
  <si>
    <t>69d052c2-7b30-4f2d-8551-8be7a17c0828</t>
  </si>
  <si>
    <t>6a743b48-2f1a-469b-9194-42e25bcedbdf</t>
  </si>
  <si>
    <t>6ae2a16a-324b-47b2-a546-0feca31252be</t>
  </si>
  <si>
    <t>6bbc2762-5ab5-45f6-b6ff-2ca4aa2efb59</t>
  </si>
  <si>
    <t>6e1d3076-f3e5-4679-b6ba-d7355ad3b938</t>
  </si>
  <si>
    <t>6f19d5b2-44d3-4b18-b690-b3588681f5d5</t>
  </si>
  <si>
    <t>6f44c978-2518-4e9e-9102-f0c8d4741097</t>
  </si>
  <si>
    <t>6fc207e1-7377-403f-aa4c-953f7194ba17</t>
  </si>
  <si>
    <t>71081c6f-7fef-4d6b-984d-f42729c321a4</t>
  </si>
  <si>
    <t>06af9a01-e9c7-4a89-a180-3e159b2bfdf1</t>
  </si>
  <si>
    <t>711f4cb2-4ab2-4c4c-a528-3fc42a1d1555</t>
  </si>
  <si>
    <t>71a6c482-1bd7-4417-a43b-c7b333b80136</t>
  </si>
  <si>
    <t>732fc262-a609-4246-a4b7-0fcb2637e04f</t>
  </si>
  <si>
    <t>777e0c0e-c286-4812-9065-45857aa11972</t>
  </si>
  <si>
    <t>79f4b3b4-58f9-4407-a88f-074f4b83da5a</t>
  </si>
  <si>
    <t>7aa6ee53-4370-4767-b97c-8aa88a40cc35</t>
  </si>
  <si>
    <t>7ac05efe-eb4f-47f2-8ea2-1696e0f63ede</t>
  </si>
  <si>
    <t>7c517fff-b083-4e2f-ab8f-256f4f16b5a6</t>
  </si>
  <si>
    <t>7c9ee761-4347-4d56-a914-15dbfccd7c86</t>
  </si>
  <si>
    <t>7ea21bc1-fa99-4f35-9fa1-a6cc890ba5fc</t>
  </si>
  <si>
    <t>7f13f312-9c35-43ed-bb12-b6e6d05f59ce</t>
  </si>
  <si>
    <t>80349768-49a0-47e0-ae3b-a72d3f428e70</t>
  </si>
  <si>
    <t>80f05d83-49a4-4dc2-8a5c-ea1a57c1cbd5</t>
  </si>
  <si>
    <t>837c0733-2a0e-4dec-a6aa-dc6a91fae8e4</t>
  </si>
  <si>
    <t>85591386-4f4d-48ce-aa6d-5776a9a75791</t>
  </si>
  <si>
    <t>871dfa4e-87c5-4956-9146-40e478b6f53b</t>
  </si>
  <si>
    <t>895be635-202b-4e4d-8f8f-f476e5efdfdc</t>
  </si>
  <si>
    <t>89db9d1c-e525-4ad3-bd97-4406f218fb7a</t>
  </si>
  <si>
    <t>89e0cff7-aa86-41c4-b2a8-f77f5d661225</t>
  </si>
  <si>
    <t>8a265cef-74ad-4638-bd43-325bc91d6b0e</t>
  </si>
  <si>
    <t>8bcb7d55-6f55-46c4-a10f-801060c21400</t>
  </si>
  <si>
    <t>8be8c416-30a8-4985-b4a3-80ffc74dae7e</t>
  </si>
  <si>
    <t>8c91a93c-945e-470c-9498-0772388221de</t>
  </si>
  <si>
    <t>8d86380d-a3f1-41bf-b5eb-bdf832c1db66</t>
  </si>
  <si>
    <t>9149d3ff-325c-49fd-9c78-a0018beedbb9</t>
  </si>
  <si>
    <t>91742424-564f-49bd-9061-b09275789d22</t>
  </si>
  <si>
    <t>92f0f77c-1733-4108-99e4-ae1af345ddaa</t>
  </si>
  <si>
    <t>93f199aa-c189-4b5f-babc-825d1ed574c7</t>
  </si>
  <si>
    <t>95feaba9-e859-40b6-93e1-6951da1527e0</t>
  </si>
  <si>
    <t>96aca53c-35f0-4446-ad21-a410718fadea</t>
  </si>
  <si>
    <t>9742f005-4d65-449d-b698-f22049d81ab0</t>
  </si>
  <si>
    <t>97a3d359-8a63-4b63-881e-556a33fce458</t>
  </si>
  <si>
    <t>97b63c7b-b4d8-42f7-a432-8444ec183016</t>
  </si>
  <si>
    <t>99574633-912b-4253-94de-2a5521346381</t>
  </si>
  <si>
    <t>9b00999e-a954-4ee5-88fe-4bc699aa47a0</t>
  </si>
  <si>
    <t>9bb75342-9995-49ed-a8ae-54155895fa26</t>
  </si>
  <si>
    <t>9ca43a61-519c-4e39-831d-fef11326c912</t>
  </si>
  <si>
    <t>9df23385-05ad-4919-a637-4f9b8eb62a98</t>
  </si>
  <si>
    <t>a0296652-6cfa-4f4b-8f5f-c78437349172</t>
  </si>
  <si>
    <t>a15029b1-a3de-4d57-9001-f06eb1f34310</t>
  </si>
  <si>
    <t>a3e732e6-3e41-4672-b7c9-cdfc3c50f292</t>
  </si>
  <si>
    <t>a4436566-326b-4824-8097-ea14ce06eea0</t>
  </si>
  <si>
    <t>a6332767-3b26-4ae7-bd36-af31e776ff25</t>
  </si>
  <si>
    <t>a97afec5-e011-4d91-9d73-34f56b3d851d</t>
  </si>
  <si>
    <t>a97b6f51-b4dd-40c7-8b74-d66cae06b7cf</t>
  </si>
  <si>
    <t>a9cc121b-64b6-44be-8f91-9890c5f2003e</t>
  </si>
  <si>
    <t>abd6dc4e-bb10-4026-abc7-59f96d0bd6ec</t>
  </si>
  <si>
    <t>ac0afe68-24b8-4cd7-a2b7-a9735390531a</t>
  </si>
  <si>
    <t>ae2cf1bc-f11c-47c1-b856-71da1a5e197c</t>
  </si>
  <si>
    <t>ae34d291-8ba0-4783-a3c5-daa999e815e7</t>
  </si>
  <si>
    <t>aecf1bb4-3876-4ec7-b9b6-3dbc0db5943c</t>
  </si>
  <si>
    <t>af296f7a-d5b5-4f34-9900-11d5e9963a93</t>
  </si>
  <si>
    <t>b045ad3e-0bac-40a3-9aae-c8f4cbcf3eab</t>
  </si>
  <si>
    <t>b1cdb278-4117-4d53-872e-7150de8b4cbb</t>
  </si>
  <si>
    <t>c54e541f-3cb4-431d-ae78-4e07fa8bba24</t>
  </si>
  <si>
    <t>b2542881-2366-48a0-bc90-f624a002530b</t>
  </si>
  <si>
    <t>b2ac5a47-eb1b-454a-baae-563f782a52c5</t>
  </si>
  <si>
    <t>b3120174-a5f1-446e-83bf-8ba013716b71</t>
  </si>
  <si>
    <t>b3e9e4ac-955e-4377-a5b5-9e3942106ac4</t>
  </si>
  <si>
    <t>b41587ec-5039-4c39-b5b3-4fe8565ead45</t>
  </si>
  <si>
    <t>b45cde55-349b-4e55-9a53-04c96b0a1a3e</t>
  </si>
  <si>
    <t>b62d8689-be50-4672-9a47-2681c5459b8b</t>
  </si>
  <si>
    <t>b6a0dc3f-4eba-4166-b492-baa49b241c45</t>
  </si>
  <si>
    <t>b96321b9-efe5-47a4-b0e8-5ff4a9126344</t>
  </si>
  <si>
    <t>b9da2f53-5d10-4d0d-a2b8-896b3f93bae6</t>
  </si>
  <si>
    <t>ba81329b-8b58-4f23-980f-fa5d031c3145</t>
  </si>
  <si>
    <t>bb20ac03-4f2e-4e9a-8516-81179a67a1fb</t>
  </si>
  <si>
    <t>bb668f4c-8189-41c4-b841-4b6f29a4b2ea</t>
  </si>
  <si>
    <t>bb6b4e51-fae6-48f6-964e-73a4efe91ed9</t>
  </si>
  <si>
    <t>bba58674-9ff6-4aa2-9f8a-0b61bc186ca3</t>
  </si>
  <si>
    <t>bd312743-6591-4343-8eb2-9ff1d0ba2e5c</t>
  </si>
  <si>
    <t>be80a89f-3747-404d-bf02-171db9ead7ba</t>
  </si>
  <si>
    <t>bf6e1e7c-55d2-45a0-a0cf-ab4c0efee544</t>
  </si>
  <si>
    <t>c0a977df-744e-47a6-9bae-8538fbd7e054</t>
  </si>
  <si>
    <t>c83da4c0-8816-4db0-9202-9cf35cf9ab81</t>
  </si>
  <si>
    <t>c8bbd06c-ee07-48bf-86a9-1d04839845c0</t>
  </si>
  <si>
    <t>c993c9dc-f797-41fd-b30b-ec90fe1f1079</t>
  </si>
  <si>
    <t>ca55d2c0-e327-4169-80d0-cb99576b5c67</t>
  </si>
  <si>
    <t>cb5ca6df-001d-4fee-a579-2169a4dc287a</t>
  </si>
  <si>
    <t>f47032e6-9c76-4153-a6cf-7f8153ca3d8f</t>
  </si>
  <si>
    <t>cb6de1c2-80eb-4d6d-9c68-e0ff6a4c3de8</t>
  </si>
  <si>
    <t>cd3e5f70-d86f-4447-8c28-cf8a33343311</t>
  </si>
  <si>
    <t>ce97065e-f627-4898-9ccc-6972696d1761</t>
  </si>
  <si>
    <t>cf92fa1a-5775-4b30-a862-dfa1746498d8</t>
  </si>
  <si>
    <t>d07835e7-c9b9-4eec-9de4-c810a5de3ce2</t>
  </si>
  <si>
    <t>d37bdaa5-86b9-49b7-bd5f-6bb65b1e2d31</t>
  </si>
  <si>
    <t>d5bf4b32-d917-4385-a739-0b2466916edd</t>
  </si>
  <si>
    <t>d7beac29-ac04-4a2e-b77a-3f2c2e0b2d53</t>
  </si>
  <si>
    <t>d7ea25c5-1a0b-45a9-8bea-6580c073da60</t>
  </si>
  <si>
    <t>d80370f8-d2e5-4c5c-9b23-5f6e0f13183c</t>
  </si>
  <si>
    <t>d9c4be4c-af4a-42de-a217-58fd50379641</t>
  </si>
  <si>
    <t>daf5f36f-2575-44ab-9bbd-0739bef4116a</t>
  </si>
  <si>
    <t>e041beac-022c-43a2-90c6-fcf055444cc3</t>
  </si>
  <si>
    <t>e0929f25-3d21-4ceb-b157-bb06557bcd4c</t>
  </si>
  <si>
    <t>e11af675-0a94-4620-b1b8-2a7341685b76</t>
  </si>
  <si>
    <t>e2849cf2-9edc-4439-b3fc-4b0324288cee</t>
  </si>
  <si>
    <t>e29a8753-29a6-45d8-ae6c-780dc6dbc735</t>
  </si>
  <si>
    <t>e2a75980-1456-4c95-9600-9b582f129073</t>
  </si>
  <si>
    <t>e42027c6-5ba9-4756-9d3c-04fa16d263e1</t>
  </si>
  <si>
    <t>e5610127-2915-4193-aa4c-143bb34593fb</t>
  </si>
  <si>
    <t>e5f191b4-c215-4b5e-9bfc-5c8bcd88b92c</t>
  </si>
  <si>
    <t>e63702c9-4f7e-4bf6-9df1-1e8d1f9f4f09</t>
  </si>
  <si>
    <t>e7d18e1e-aec4-430f-b352-e794ba60724a</t>
  </si>
  <si>
    <t>e908c657-0d28-4eb0-9289-03274e4e348a</t>
  </si>
  <si>
    <t>f06276b6-2979-4ed5-b52a-5aaf76d59084</t>
  </si>
  <si>
    <t>f1085f6f-3bba-4826-b615-004033bf6d5d</t>
  </si>
  <si>
    <t>f1588817-b151-4d76-abf2-f24e5e82407f</t>
  </si>
  <si>
    <t>f2b536bc-3a63-4ee4-88b4-4610d8f174bf</t>
  </si>
  <si>
    <t>f32b61d2-89fb-4c68-b5a9-5a8141da065c</t>
  </si>
  <si>
    <t>f3e8ee0f-ceb9-429e-9653-7f11e0bd67eb</t>
  </si>
  <si>
    <t>f4f9ffe3-367b-431f-8e82-ec5b4d53bd81</t>
  </si>
  <si>
    <t>f6bddf7b-6ee5-4849-8557-2f2182002177</t>
  </si>
  <si>
    <t>f85cfed2-b035-42e3-abb6-14a3352f1964</t>
  </si>
  <si>
    <t>f8934e18-0170-4250-96d5-0322646afe49</t>
  </si>
  <si>
    <t>f8aa8f8d-15f0-4d46-8117-74fa04f44bba</t>
  </si>
  <si>
    <t>f909cebf-34e5-45c0-bd2a-d9331f71f2fb</t>
  </si>
  <si>
    <t>f9f0d55f-1012-4014-88b8-d9d1b054b125</t>
  </si>
  <si>
    <t>fb9a7237-ff46-48aa-af69-713363fdea21</t>
  </si>
  <si>
    <t>fd3f0db5-e907-4420-905d-f1c817eb2e1b</t>
  </si>
  <si>
    <t>78df098b-7816-4c8a-afbe-9929eecda81c</t>
  </si>
  <si>
    <t>fd6c055a-a049-4ef3-b0d5-936fc0dcdf78</t>
  </si>
  <si>
    <t>fdeee678-42ea-40aa-923b-d58d2a79cb61</t>
  </si>
  <si>
    <t>fe11143a-15de-4cba-97b3-f5845fc20743</t>
  </si>
  <si>
    <t>fec411e9-3682-43be-a8f2-5c9f1da37fbd</t>
  </si>
  <si>
    <t>ffe6e3a4-5964-4fed-ab03-83082fd531c7</t>
  </si>
  <si>
    <t>01c2a390-67fc-4d81-8018-b4694cf60226</t>
  </si>
  <si>
    <t>05047300-0e88-4887-a71c-475444905a20</t>
  </si>
  <si>
    <t>065fc2a4-75da-4a1a-8ae3-95264f359fce</t>
  </si>
  <si>
    <t>0a6b5de2-787a-4052-9796-022eacf2acd3</t>
  </si>
  <si>
    <t>0b95c0a2-0a47-482f-8c3d-d95f97510d18</t>
  </si>
  <si>
    <t>0e3f14ae-1e70-42f1-9d19-0f68717398e1</t>
  </si>
  <si>
    <t>1e762baa-1f8d-4f65-b43e-8b75ef36ed4a</t>
  </si>
  <si>
    <t>21d1e549-9044-47ef-8513-34d96360ca4b</t>
  </si>
  <si>
    <t>3f049a5c-43a1-4f8f-952e-e8c3ac9a06f0</t>
  </si>
  <si>
    <t>c578114a-3d71-4260-9df8-9a5c5c82ab8c</t>
  </si>
  <si>
    <t>70424c04-50a8-471e-a93f-3ec0b9a300e1</t>
  </si>
  <si>
    <t>create.skyword.com</t>
  </si>
  <si>
    <t>7563153b-ca57-477d-88e2-cb73c03c8c5b</t>
  </si>
  <si>
    <t>756d4ea5-7648-44c8-856b-d6ae9600faca</t>
  </si>
  <si>
    <t>769ece98-9788-4eda-ac27-ac4635ac6701</t>
  </si>
  <si>
    <t>49e7f7d2-05db-4ef0-8674-567aa41f93f2</t>
  </si>
  <si>
    <t>ab2acf3b-fb71-42cb-abe9-fc72ce84b591</t>
  </si>
  <si>
    <t>d42e4020-4610-4694-8386-32ef662e5fe5</t>
  </si>
  <si>
    <t>d44c5f46-284c-4529-b674-7a1f123c55d2</t>
  </si>
  <si>
    <t>ec3ab3fe-bd58-4bf6-bc7c-65d379f69c24</t>
  </si>
  <si>
    <t>f46d88fa-5e61-409a-a4ab-b41f0bebf489</t>
  </si>
  <si>
    <t>f479ad68-9c6d-4d3c-aee1-fb60dd38ae1d</t>
  </si>
  <si>
    <t>9ef32c8f-9738-40f9-9e13-a946dbddea60</t>
  </si>
  <si>
    <t>f4c3c7fa-27e7-4e74-8d40-0279fa6f9ad0</t>
  </si>
  <si>
    <t>01ab7e1e-e0af-4c8a-b5b8-02a86c4cfdd9</t>
  </si>
  <si>
    <t>074647a6-81d9-4758-86e1-f2a678de3ce6</t>
  </si>
  <si>
    <t>0e882978-543a-4f22-b2e9-846a772109da</t>
  </si>
  <si>
    <t>0fa8c8ed-c449-461f-aecd-bf4bd2749f5c</t>
  </si>
  <si>
    <t>12796d1c-073a-4834-8f84-4e8d3530294c</t>
  </si>
  <si>
    <t>155b4689-d7f0-4bf5-a584-99fba9706be8</t>
  </si>
  <si>
    <t>1b2e8e77-a60e-4572-9bc6-5d8c4559dadd</t>
  </si>
  <si>
    <t>1dd57f6b-7de7-4128-b6d1-1727724ecc0c</t>
  </si>
  <si>
    <t>21846676-d2d3-4fcd-b876-ed5fc5a584eb</t>
  </si>
  <si>
    <t>22f14082-02ba-4d91-a54f-1d9f1187b7a9</t>
  </si>
  <si>
    <t>26e1af0d-969f-4da6-8978-b6bf01078637</t>
  </si>
  <si>
    <t>31d80237-ba50-47c3-84c3-d4fb55bc4e97</t>
  </si>
  <si>
    <t>39dd7081-6ec4-4ff7-ad65-b11649b2d4bb</t>
  </si>
  <si>
    <t>408b4610-ebe1-4d99-91d6-a7643ac3dc14</t>
  </si>
  <si>
    <t>45db94f7-dab1-4603-a5c4-984c5aee14a7</t>
  </si>
  <si>
    <t>46ba4b7b-e2e6-459d-ad28-c810700df0c4</t>
  </si>
  <si>
    <t>48cfe85e-f7e5-432c-b127-882ef9a04b43</t>
  </si>
  <si>
    <t>4d8a9a9f-be48-4a23-b804-df260d102186</t>
  </si>
  <si>
    <t>4dd454c3-3bb1-4edc-a83a-4bab1f08f88a</t>
  </si>
  <si>
    <t>5888bbea-005f-4b51-815f-2111cb3e13d4</t>
  </si>
  <si>
    <t>63eacf6c-3d7b-47e0-abc5-2d6a5bc50129</t>
  </si>
  <si>
    <t>678949c2-8628-430b-9d2f-d794179eb540</t>
  </si>
  <si>
    <t>6ac84780-39d4-4cd9-b94d-a9aca03e2802</t>
  </si>
  <si>
    <t>70365aa6-20d6-4a17-9191-5c97a0a65687</t>
  </si>
  <si>
    <t>73933736-64b4-416c-b89f-63db1815f042</t>
  </si>
  <si>
    <t>73e0cfd5-8123-4c35-8295-50a2647e8c7f</t>
  </si>
  <si>
    <t>7e8ba6ed-3018-45a4-aacc-aacdda0dcd1c</t>
  </si>
  <si>
    <t>891ef3b7-28cb-46fc-b90e-5c3e3a557d9c</t>
  </si>
  <si>
    <t>89ca2d93-35a8-4640-8f4c-e50a27124eea</t>
  </si>
  <si>
    <t>8b0d4619-e20f-4052-9b70-8ec02cd2b598</t>
  </si>
  <si>
    <t>9227cd5e-a25f-41b4-baa6-672391443f97</t>
  </si>
  <si>
    <t>93acc35a-4e67-48ee-8e95-eed010be9739</t>
  </si>
  <si>
    <t>9b667321-9378-4b43-b958-b116cc054f6c</t>
  </si>
  <si>
    <t>a4d39667-417f-451c-a64a-cfddcdfd5626</t>
  </si>
  <si>
    <t>aa0c6625-4ce7-4e63-8935-ab8748df8508</t>
  </si>
  <si>
    <t>b28a2e83-d34f-4bf2-82f8-e92a2e169a14</t>
  </si>
  <si>
    <t>b4d41b14-8dc4-41c3-8e69-2a8d6d8bd640</t>
  </si>
  <si>
    <t>c0804832-16d8-4dfb-9a06-228038639b0f</t>
  </si>
  <si>
    <t>c084786d-27fc-41f9-8650-67091a116838</t>
  </si>
  <si>
    <t>c103f7de-ec6c-43aa-a964-a3139a3194a6</t>
  </si>
  <si>
    <t>c17b58d8-715f-4f5f-8a91-be4a247f3d22</t>
  </si>
  <si>
    <t>c68666f6-c1fb-4fac-ab34-890a4974fd79</t>
  </si>
  <si>
    <t>c742b2a9-1f5d-4a8c-b005-5d120e5409e1</t>
  </si>
  <si>
    <t>c7673015-1ffc-4621-8fe5-c888f1cd01f5</t>
  </si>
  <si>
    <t>cb67ee4b-6378-4ec7-a7ed-8207aee3f1b5</t>
  </si>
  <si>
    <t>cbbc25c6-4aae-4b90-9512-24c049e24fd6</t>
  </si>
  <si>
    <t>cc4d0a9a-316c-4efc-a949-ba128f1e6dd6</t>
  </si>
  <si>
    <t>cc8225e3-4138-4728-8975-f1543b01b7aa</t>
  </si>
  <si>
    <t>cce2f017-030b-404e-8b73-38844ec49000</t>
  </si>
  <si>
    <t>d06a9289-ef03-40c8-94f6-37acf5ac445a</t>
  </si>
  <si>
    <t>d3f2196f-45dd-4974-867a-224ce74b8769</t>
  </si>
  <si>
    <t>d64b5189-03a2-46f9-bdd4-63871291c5cf</t>
  </si>
  <si>
    <t>d6642d30-0739-4601-8497-c4ec3c85377c</t>
  </si>
  <si>
    <t>dc1e1771-e672-4417-93f7-9602b0059d88</t>
  </si>
  <si>
    <t>e1805318-0ccb-4900-a4d9-7a126069c6b6</t>
  </si>
  <si>
    <t>e5a6c350-411e-4e56-931d-e44d883242f7</t>
  </si>
  <si>
    <t>eb94a9a5-abe4-42fd-b761-8f66d04fe132</t>
  </si>
  <si>
    <t>ecf05ef6-de3a-433b-aec6-3ceba80b9653</t>
  </si>
  <si>
    <t>ed592557-9e7d-444d-957a-25d702ef7a25</t>
  </si>
  <si>
    <t>06c7c79e-8f33-47bc-b02f-30bc08c133b1</t>
  </si>
  <si>
    <t>0df9e28b-05ac-4be5-82ef-7d760a085d46</t>
  </si>
  <si>
    <t>d3cae8a1-c6f3-4e5c-bf91-3f4350b6f841</t>
  </si>
  <si>
    <t>1aefa1da-53c9-48bc-ad33-26d128abf1b4</t>
  </si>
  <si>
    <t>402f9d70-4ab8-4b8c-b846-0fe3d599fc81</t>
  </si>
  <si>
    <t>42a8bbc2-b456-411a-8c43-84845372f968</t>
  </si>
  <si>
    <t>4803a50b-95b4-4db2-adeb-ada889e274dc</t>
  </si>
  <si>
    <t>67776aab-d92f-4c9e-a379-6868e2ff11e5</t>
  </si>
  <si>
    <t>6f71f96e-b6bc-4807-9adb-8d365ebdc274</t>
  </si>
  <si>
    <t>738accee-f01e-4673-a7d9-46442a8d2a53</t>
  </si>
  <si>
    <t>781b4684-068c-4d0d-b0c9-3105b9a511e0</t>
  </si>
  <si>
    <t>a6034f3d-3458-4281-bb79-edee00cfd099</t>
  </si>
  <si>
    <t>b6ae151d-55f2-40d7-ab7a-35d553e065c1</t>
  </si>
  <si>
    <t>b7b9d8ca-3ac1-4160-ac94-d90e33bdd376</t>
  </si>
  <si>
    <t>bb990c38-a58c-4501-8b01-bfc56bf65842</t>
  </si>
  <si>
    <t>c0c78df5-3ced-47ea-b7dd-69481b0fe7ca</t>
  </si>
  <si>
    <t>cb0dbe6d-11e4-46c6-8b3e-28747ef4a154</t>
  </si>
  <si>
    <t>d9c73195-b1ea-4200-a619-b6542aea253c</t>
  </si>
  <si>
    <t>e18b63a1-678a-40dd-9202-67b51ab5c1d2</t>
  </si>
  <si>
    <t>1975142d-cffa-400b-aec5-91a090a810ae</t>
  </si>
  <si>
    <t>c6c27dd9-3f46-4111-94c0-65559fef7d33</t>
  </si>
  <si>
    <t>87087128-d74e-4e9d-ba55-14f03e71d947</t>
  </si>
  <si>
    <t>027fe747-e29f-4266-abd0-df23b20ccacf</t>
  </si>
  <si>
    <t>136f7fd3-0510-47c8-bda7-775167658cd8</t>
  </si>
  <si>
    <t>1c29cca8-78a7-4087-bb5a-a49be5978208</t>
  </si>
  <si>
    <t>3cc1314a-dfcd-489c-8866-08002a1ecd15</t>
  </si>
  <si>
    <t>469fa3c3-131f-4a47-a58a-23e621a1e995</t>
  </si>
  <si>
    <t>a40f3137-2ae9-4c76-a4b2-921d8aecfb62</t>
  </si>
  <si>
    <t>d93e93d3-f479-4835-8d9d-94c782d86a50</t>
  </si>
  <si>
    <t>dd4b84ad-c6ad-4978-9268-428d3cf8591e</t>
  </si>
  <si>
    <t>ea6cc19a-43bb-44ae-9d1f-d758fa7efae1</t>
  </si>
  <si>
    <t>f71f854f-8db5-4f0b-8f25-fc7b271d48b6</t>
  </si>
  <si>
    <t>03135eb5-4318-4eca-919e-b40f04dbbd8a</t>
  </si>
  <si>
    <t>09c3253d-c377-460c-9ffd-9d3c0ace6e2a</t>
  </si>
  <si>
    <t>0a8572cb-05ff-4db3-bc9e-ef95d8d970c4</t>
  </si>
  <si>
    <t>11e80cc5-636e-4ac5-b6c2-87ce417f9593</t>
  </si>
  <si>
    <t>143c1f4a-d0c9-422b-9c36-bee3918e35be</t>
  </si>
  <si>
    <t>1731f5ec-610f-47f4-af2b-763b90665181</t>
  </si>
  <si>
    <t>19393d43-1342-46e0-95cb-cff4fd14f0bf</t>
  </si>
  <si>
    <t>1bb9033a-cb59-44ca-ade4-5e3f5f8f90c4</t>
  </si>
  <si>
    <t>266d7fa2-53c6-4be6-bc89-9e6463519662</t>
  </si>
  <si>
    <t>282ce578-6e57-481b-af4e-7ab639cbeaf4</t>
  </si>
  <si>
    <t>285f6b8b-7e26-4304-b1a6-47e4c893947e</t>
  </si>
  <si>
    <t>28ea9fc5-294f-49d4-82e7-76dc6d85dc0f</t>
  </si>
  <si>
    <t>29317c61-cc10-4834-9493-856f1620f6b8</t>
  </si>
  <si>
    <t>2ad8646c-ea52-45ec-87e7-24eb077142d6</t>
  </si>
  <si>
    <t>2b8fbae4-cf15-420d-a0d5-8dc715a12a84</t>
  </si>
  <si>
    <t>2c3f20be-bcfc-42e8-84c8-7336f44917ab</t>
  </si>
  <si>
    <t>2f4b5a39-3fdc-4745-92d8-30eca1aeb8ad</t>
  </si>
  <si>
    <t>32753373-1450-4bce-a2f7-3b4bae4ab648</t>
  </si>
  <si>
    <t>34483ea7-a1c7-41b6-bbbe-e87e6734005a</t>
  </si>
  <si>
    <t>350c9c1d-2297-4fe1-8cfd-690edda9f922</t>
  </si>
  <si>
    <t>39c01f6f-38d0-4f15-8b0d-935546ecff1b</t>
  </si>
  <si>
    <t>3b6c3f93-4c3e-4002-8ec5-2b454162e0ff</t>
  </si>
  <si>
    <t>3b72bd4f-1371-490c-b4b0-d6b10d090d39</t>
  </si>
  <si>
    <t>3cfc216a-7520-4605-a6c4-57f315a7c419</t>
  </si>
  <si>
    <t>3d3868ec-5806-419a-97c5-053c16917bfe</t>
  </si>
  <si>
    <t>3e521e87-b547-4a80-921b-d61a128f8c6d</t>
  </si>
  <si>
    <t>3f98f942-d463-4368-b514-281836597d4f</t>
  </si>
  <si>
    <t>416bea1f-4513-404b-8bee-ac0ed8c98c5b</t>
  </si>
  <si>
    <t>464859b0-2708-4d69-bc7f-5b52a4382502</t>
  </si>
  <si>
    <t>46c8ac9a-ec49-4513-b648-d3e15ac190fd</t>
  </si>
  <si>
    <t>48a9a43d-2f00-484c-b9e0-6044d6281039</t>
  </si>
  <si>
    <t>4b6fb922-8187-4489-a5a6-baa69b132ec2</t>
  </si>
  <si>
    <t>4bb7b539-2ac2-4816-90b6-67d75a4e94ac</t>
  </si>
  <si>
    <t>4d59bc6e-4df9-4971-a1bd-c27e3b85d777</t>
  </si>
  <si>
    <t>52d51c8e-9436-48a0-85fa-b36c2815d892</t>
  </si>
  <si>
    <t>54057d08-2f22-46cf-a114-c7a99b75ba55</t>
  </si>
  <si>
    <t>54104a0b-6448-408f-ae92-1bbc558f3624</t>
  </si>
  <si>
    <t>5485c374-6c91-4185-a034-90e22f63c289</t>
  </si>
  <si>
    <t>5f426da1-3ef7-48a2-a80d-5367ad11cbe5</t>
  </si>
  <si>
    <t>5fec3347-b883-43db-a3b1-97d9cad164ef</t>
  </si>
  <si>
    <t>61d2aec0-19b9-4a24-b521-f744849e5963</t>
  </si>
  <si>
    <t>62674b39-32d4-4295-8269-4755eea4512f</t>
  </si>
  <si>
    <t>635e0fee-e12e-4491-aefd-fe61f67953be</t>
  </si>
  <si>
    <t>682f3125-dc2f-483b-a441-9a0872492ce5</t>
  </si>
  <si>
    <t>6e3e778f-857a-4016-bc18-16379107748e</t>
  </si>
  <si>
    <t>6f4d95aa-58a5-47cd-be0f-8d116eadaab3</t>
  </si>
  <si>
    <t>729b6a39-8ef9-4bae-bb24-d1de4eb43bb7</t>
  </si>
  <si>
    <t>7398db07-8fd1-40a1-9ab9-013e0d6c9fd6</t>
  </si>
  <si>
    <t>7444c74d-01c6-4063-9f36-b81459afc46a</t>
  </si>
  <si>
    <t>74965c20-d8d4-4e93-a8fd-8a20f0c799cd</t>
  </si>
  <si>
    <t>74b08f9f-4c34-4859-82d7-f5c9f1ff5e0e</t>
  </si>
  <si>
    <t>75db9dd0-f8e4-4ef6-af9f-8041f5acd4fa</t>
  </si>
  <si>
    <t>7629feec-940f-4047-b853-67cd3049e981</t>
  </si>
  <si>
    <t>779e57b3-c703-4a81-84d8-605421289a13</t>
  </si>
  <si>
    <t>7839d987-b5d8-47a4-8f74-22a418a58ab3</t>
  </si>
  <si>
    <t>78cbfa07-550b-4578-a1fd-d4b2df83c279</t>
  </si>
  <si>
    <t>7fb46bc7-fdb9-4b4f-a961-471cf4a20b56</t>
  </si>
  <si>
    <t>7fc30a0a-dcd4-4884-9d02-6d049495b24c</t>
  </si>
  <si>
    <t>81d18061-7dad-425c-961b-a85cb816a393</t>
  </si>
  <si>
    <t>824589c6-bb3b-4107-9979-bfa946e8aa86</t>
  </si>
  <si>
    <t>855ff654-faec-4552-ae44-cda83027362a</t>
  </si>
  <si>
    <t>87479df8-b2db-4e84-9fb7-6ea6499328dd</t>
  </si>
  <si>
    <t>8dd4a80e-4572-4ce3-980c-4ae02db2cff9</t>
  </si>
  <si>
    <t>8eab87a1-ec94-4896-b9de-5e3625919817</t>
  </si>
  <si>
    <t>8efdc642-8860-410b-995e-2e7c0aa5867f</t>
  </si>
  <si>
    <t>9042fe65-2d2f-4f45-95e2-359c6b020d2d</t>
  </si>
  <si>
    <t>93585f25-ffef-4e9c-bac8-a0d7d3c85997</t>
  </si>
  <si>
    <t>93fe44f5-4f4c-42ea-b13f-dcddcf8d7e5b</t>
  </si>
  <si>
    <t>9e54f6c4-7353-41f3-9fdf-f7b19c0a71d5</t>
  </si>
  <si>
    <t>a1c7f15a-d7e9-4e83-95a8-ee3343527f0b</t>
  </si>
  <si>
    <t>a408f671-8e29-44e0-bc40-88968560545c</t>
  </si>
  <si>
    <t>a59965d1-f11b-4529-9beb-ec2c707d54dc</t>
  </si>
  <si>
    <t>a92b4172-adde-4029-b961-c3534943b586</t>
  </si>
  <si>
    <t>b0789305-03b0-4e51-9555-2f00e066e8c1</t>
  </si>
  <si>
    <t>b0b6f5e6-d507-45eb-9e71-1da3cd31e1e4</t>
  </si>
  <si>
    <t>b251b3eb-b734-41ba-a78c-a9703cd96767</t>
  </si>
  <si>
    <t>b4a147e7-4cff-4b20-be62-1d5be6abca84</t>
  </si>
  <si>
    <t>b5278fda-55df-4ad7-a46a-366872dfd95d</t>
  </si>
  <si>
    <t>b9525834-410c-4b7c-b1eb-264759e94c22</t>
  </si>
  <si>
    <t>ba1121d1-b07b-44f8-a48a-1f8146487ce8</t>
  </si>
  <si>
    <t>bb93424b-3b13-463a-86ad-3585010b78b6</t>
  </si>
  <si>
    <t>bc3808eb-b1c7-41b0-bbff-89b7fa9b7927</t>
  </si>
  <si>
    <t>c085e0c2-ece7-48af-b63a-1811a29fa34e</t>
  </si>
  <si>
    <t>c2e4a6cf-a483-40aa-862f-36a5efe1eb20</t>
  </si>
  <si>
    <t>c3dd4f85-deaa-49a1-a984-82fc9f10a131</t>
  </si>
  <si>
    <t>c5501d54-5df2-4647-9b2d-b82b8b22c3f3</t>
  </si>
  <si>
    <t>c7610174-861b-4794-9e1f-32f9d44db4bd</t>
  </si>
  <si>
    <t>cb0e7039-1445-4059-a37c-b48956819563</t>
  </si>
  <si>
    <t>cb360039-eb39-4453-a72a-668a6176a81d</t>
  </si>
  <si>
    <t>ccd34aae-ec9c-4576-a6e4-a027ccbf2007</t>
  </si>
  <si>
    <t>d1de346b-ccf0-426a-8932-c3153b87f2e4</t>
  </si>
  <si>
    <t>d367b975-e4b4-41c8-b74a-e97568380618</t>
  </si>
  <si>
    <t>d576cc0d-a174-48af-91f5-219b7da65ee1</t>
  </si>
  <si>
    <t>d57b66d1-2b97-4ccb-8259-a97e27510352</t>
  </si>
  <si>
    <t>dc924649-ae1c-4b3b-82aa-b10d070f4c19</t>
  </si>
  <si>
    <t>dd85569c-249e-44eb-ab26-46ecb5b9518c</t>
  </si>
  <si>
    <t>de1b1986-3f99-4d5a-ad4f-8ec5f6027207</t>
  </si>
  <si>
    <t>e013bbff-cf60-4aa9-ac25-9e38aa147934</t>
  </si>
  <si>
    <t>e07d0b57-4a0f-4fdb-aa6f-79edcbe21af2</t>
  </si>
  <si>
    <t>e3218738-db58-4954-97d8-e44db62d6c64</t>
  </si>
  <si>
    <t>e38b9a04-dabb-4380-a095-4070ccf32816</t>
  </si>
  <si>
    <t>e576c2a7-71d0-4999-afa5-6142fab60efd</t>
  </si>
  <si>
    <t>e689becc-0034-4b3e-b65f-2d0c4d512f33</t>
  </si>
  <si>
    <t>e9202276-017e-4403-be29-49ad71ae34d8</t>
  </si>
  <si>
    <t>ed464a01-e05b-4dca-b443-61f402142461</t>
  </si>
  <si>
    <t>eed16ea5-79a8-4e70-bccf-d7de227b86fe</t>
  </si>
  <si>
    <t>f1c674dc-6533-4f18-ae17-7d63068bf79f</t>
  </si>
  <si>
    <t>f352001b-36a6-4cc6-bf1b-4b2838b977db</t>
  </si>
  <si>
    <t>fbe89276-178a-461a-a313-5be6d27a6c79</t>
  </si>
  <si>
    <t>fee84f7e-fcc3-47a1-9f6f-7d6842c07173</t>
  </si>
  <si>
    <t>054aaad9-79e1-47b8-9431-ba7f6f321105</t>
  </si>
  <si>
    <t>14357568-a661-482b-b496-494219f993cf</t>
  </si>
  <si>
    <t>15ecd9cc-2db3-42ef-896c-1585a11663cf</t>
  </si>
  <si>
    <t>23a5edf8-fbf1-4c7b-a891-d5d5758d267c</t>
  </si>
  <si>
    <t>3003cfc2-28fc-41d8-9540-6d352b0dcff1</t>
  </si>
  <si>
    <t>34dc7d3f-ee6a-4195-8492-ebde4b1ded89</t>
  </si>
  <si>
    <t>38462b8a-1049-4596-a181-5a4c1d2452ea</t>
  </si>
  <si>
    <t>430c4d5c-59c7-40d5-bd59-62928d9c8f8c</t>
  </si>
  <si>
    <t>4562e445-061f-488e-957a-b16bf652d54a</t>
  </si>
  <si>
    <t>4e25cc90-3ff9-4897-ba30-d1dab0829015</t>
  </si>
  <si>
    <t>5282410a-9915-4c2f-b917-5cb3bc36df7a</t>
  </si>
  <si>
    <t>5465e69e-6ff6-4ce2-9319-10fe77fc6669</t>
  </si>
  <si>
    <t>567d6c0e-4530-40b0-8263-8440e142f8b0</t>
  </si>
  <si>
    <t>62aaf404-3b1b-4352-8596-8218834ef44b</t>
  </si>
  <si>
    <t>62e918cd-c159-41db-9f05-ec9622e8bb9f</t>
  </si>
  <si>
    <t>76168db1-4db1-40e5-86b9-eda318226e2f</t>
  </si>
  <si>
    <t>766118c6-e518-4607-9e8d-1263c7c51b8a</t>
  </si>
  <si>
    <t>774a52ca-1f22-4863-b4ab-2034d83d3f72</t>
  </si>
  <si>
    <t>84a6eae5-4f74-4e8f-800d-3b0d627477bd</t>
  </si>
  <si>
    <t>90692b7c-ec43-4bfc-97f1-b3a660fad096</t>
  </si>
  <si>
    <t>968d5de0-6b56-4faf-b717-48eee360e250</t>
  </si>
  <si>
    <t>9cd6ec59-667d-453c-9f92-854266af9288</t>
  </si>
  <si>
    <t>9dd87e51-7f71-41e5-b3ba-ca8647573333</t>
  </si>
  <si>
    <t>a0b2c555-0081-4f59-bdfb-ca8ab192c0dd</t>
  </si>
  <si>
    <t>a0c80f97-8c77-452b-9d04-10054f44df34</t>
  </si>
  <si>
    <t>b0c5008d-9e22-48f1-8fd6-9b1c9eb247c4</t>
  </si>
  <si>
    <t>b4bc60ce-32b0-4ff7-9d37-1e0bdf96b23b</t>
  </si>
  <si>
    <t>b69baec1-17fe-4318-a26e-cb862922a1d6</t>
  </si>
  <si>
    <t>c1789220-129a-4185-92ab-917fcfe44356</t>
  </si>
  <si>
    <t>c200d7dc-07ef-485f-9714-5babb4de5b51</t>
  </si>
  <si>
    <t>cab8a231-4579-4ab8-8031-728989497d47</t>
  </si>
  <si>
    <t>cf0530e7-b97d-4366-8556-2dd39fa7bfb3</t>
  </si>
  <si>
    <t>d321b358-2ece-4598-b2b8-b81b6b985341</t>
  </si>
  <si>
    <t>dbfc66ba-b982-4602-919d-bd8eb75f8d8b</t>
  </si>
  <si>
    <t>e38d5cd2-2773-4b74-8e88-9d7eb12cefa4</t>
  </si>
  <si>
    <t>e6d38d14-e975-409d-b3f4-f548ff7c8e3b</t>
  </si>
  <si>
    <t>eb1e0335-f3ec-4981-aeb3-9ae8a955ec6a</t>
  </si>
  <si>
    <t>efc4ddab-a8c9-4728-93a9-cf4351e665f6</t>
  </si>
  <si>
    <t>f146b7fd-8437-4691-abb3-c165d3763747</t>
  </si>
  <si>
    <t>f6063667-bf2f-458b-a733-ee2f93545f2b</t>
  </si>
  <si>
    <t>0</t>
  </si>
  <si>
    <t>f4513d30-8313-409f-bb4b-d6427bbe054f</t>
  </si>
  <si>
    <t>0040f34c-1de8-42ac-a8f4-50d0f1c8d646</t>
  </si>
  <si>
    <t>0048c7bd-cc06-4d7b-b9bb-b8d2c0a3672d</t>
  </si>
  <si>
    <t>004ed0ff-cc1f-477f-aeb8-887105df0169</t>
  </si>
  <si>
    <t>005a8c98-c58c-487e-8ff0-f7f34edc0e80</t>
  </si>
  <si>
    <t>0065158e-2943-4614-ad45-818b1a3b4457</t>
  </si>
  <si>
    <t>008893c0-c578-47e6-8547-c7485631c631</t>
  </si>
  <si>
    <t>42664826-fa07-4933-8a87-e2297ebc1fdf</t>
  </si>
  <si>
    <t>01087cf8-f458-46ed-bf0e-9d6e6fa101f8</t>
  </si>
  <si>
    <t>2f074637-0086-47c6-9a3d-cf4ef13de682</t>
  </si>
  <si>
    <t>016094a5-c4c6-4c31-ada1-4b43b3efe36a</t>
  </si>
  <si>
    <t>daa48138-427b-4b9e-99ec-5d1d77cca6c6</t>
  </si>
  <si>
    <t>02005d66-ea79-4a05-ab9c-bf87efc0ce35</t>
  </si>
  <si>
    <t>8a1addad-1b3a-41b2-b3f5-aa5420748fef</t>
  </si>
  <si>
    <t>02a79009-b562-4f63-a94b-8d480e30cf6b</t>
  </si>
  <si>
    <t>68dac18d-bcb7-436a-8fe0-7b1577f21c75</t>
  </si>
  <si>
    <t>02b82bc2-3563-4d36-8115-b82086e44416</t>
  </si>
  <si>
    <t>0334bea9-7ea7-4fd6-a383-910f0aae8572</t>
  </si>
  <si>
    <t>036507e9-e60b-48eb-a964-702cf8c2bb8f</t>
  </si>
  <si>
    <t>0377f162-a722-4d57-874e-fd54550edf4f</t>
  </si>
  <si>
    <t>03b0b4ad-7efd-4f76-9c4c-17a026bbbe0d</t>
  </si>
  <si>
    <t>cb3800ba-9a38-43b7-b0e8-7d810cbef1b6</t>
  </si>
  <si>
    <t>03cb113a-65ce-43fa-b63b-f50681768566</t>
  </si>
  <si>
    <t>0ffdae59-5571-4ee4-b080-bc76b6a3e606</t>
  </si>
  <si>
    <t>04270c5c-cb1d-4a0e-9538-95d913c12161</t>
  </si>
  <si>
    <t>04639676-caf1-488f-9f64-51dc6da08637</t>
  </si>
  <si>
    <t>e2a76b26-b9d2-4f87-9377-56174ff08a84</t>
  </si>
  <si>
    <t>048412ca-2cb3-4c47-9fa5-6bcf4781b443</t>
  </si>
  <si>
    <t>0496ac01-b0aa-4a07-a9c2-bbc0d7bdf89f</t>
  </si>
  <si>
    <t>04d00edb-678d-448a-95aa-a7428386ed21</t>
  </si>
  <si>
    <t>d513350d-fc03-4a51-b666-80e9b569da24</t>
  </si>
  <si>
    <t>0517083b-c993-4e54-b104-90d47041d92a</t>
  </si>
  <si>
    <t>a59ba945-08e9-483f-b1e8-d1888f658c77</t>
  </si>
  <si>
    <t>0573816b-5e51-453e-9c9d-f2a1aa79a565</t>
  </si>
  <si>
    <t>19da3a4b-adfa-4100-ab2e-4900a766d984</t>
  </si>
  <si>
    <t>05a21eac-d77d-4175-9a29-ebfacc99db68</t>
  </si>
  <si>
    <t>05b7e5fd-6f0a-46c0-814a-3623fae03f71</t>
  </si>
  <si>
    <t>05c445d7-4eb6-497c-a219-527e7fbfe477</t>
  </si>
  <si>
    <t>05d17279-3327-4d5b-9d1f-588c6accab00</t>
  </si>
  <si>
    <t>35e43d36-43f6-4c5e-810b-d99b2205e336</t>
  </si>
  <si>
    <t>061ca4c3-afbe-4882-92af-5ea3379d9541</t>
  </si>
  <si>
    <t>38dcb6ec-a78c-418d-9e6a-e286c3e3fb30</t>
  </si>
  <si>
    <t>0624d401-0190-4fb7-9dfd-f9df09aee0b0</t>
  </si>
  <si>
    <t>069eefa5-0265-4c7a-87cd-005e65045591</t>
  </si>
  <si>
    <t>12f3fa55-39f0-49d8-8346-0098ddee4c2c</t>
  </si>
  <si>
    <t>06cdb01d-6187-4e3b-9b24-a5d7e4cb77d0</t>
  </si>
  <si>
    <t>ab0c5c8a-438c-4247-ac03-cfeedcc953ab</t>
  </si>
  <si>
    <t>06fa6718-09f3-478a-bb4f-cb1234622624</t>
  </si>
  <si>
    <t>071437db-b36d-4f7f-82b4-f2c5076c08ef</t>
  </si>
  <si>
    <t>07756530-8886-4532-bcba-3d02a9f6bb0c</t>
  </si>
  <si>
    <t>0777bd19-7ead-4c84-b8af-1e256f190fad</t>
  </si>
  <si>
    <t>484a5edd-d483-43b6-8bf3-17ff9682d83e</t>
  </si>
  <si>
    <t>078cc9b5-4ccc-4ee9-bd7c-5b4166f5b4b7</t>
  </si>
  <si>
    <t>45c31054-f650-4881-a694-635c455164da</t>
  </si>
  <si>
    <t>07a03281-9c35-4818-990d-ccd764026904</t>
  </si>
  <si>
    <t>07a5f33c-57e4-4ed4-966e-9dfc60cf5ce4</t>
  </si>
  <si>
    <t>0e2de639-025d-4703-a8c1-837f0456a85c</t>
  </si>
  <si>
    <t>07b95e59-0dda-473c-bc37-d1c684dab7c6</t>
  </si>
  <si>
    <t>0440c1fd-e5d7-4372-9e82-3755203b96da</t>
  </si>
  <si>
    <t>07e5a3f0-4af0-4f11-a0ec-5d9c296fb8f2</t>
  </si>
  <si>
    <t>07fb144b-f365-4d01-80cf-60f40fdf0aee</t>
  </si>
  <si>
    <t>0815c66d-45fc-49de-bdd2-3bb73b4d1944</t>
  </si>
  <si>
    <t>0851ae14-3fa1-4dff-9b1e-aaf1f9e6f608</t>
  </si>
  <si>
    <t>52f39b95-9756-43c1-b451-d4847c037d54</t>
  </si>
  <si>
    <t>0857a66d-9a2a-446a-8daf-bee68a6e415b</t>
  </si>
  <si>
    <t>b204eb95-016d-4658-913a-92b41ac67977</t>
  </si>
  <si>
    <t>0859c750-d68e-4a6e-b547-487c18ff0286</t>
  </si>
  <si>
    <t>086746a2-9aaa-4620-8d34-76c533e8d3dd</t>
  </si>
  <si>
    <t>84681ab5-32c3-4a77-8044-01be90ce38c1</t>
  </si>
  <si>
    <t>087bc6ce-f9b2-452a-8d3a-b295e86f792e</t>
  </si>
  <si>
    <t>63179ce1-5289-4165-9f89-c8df289571c0</t>
  </si>
  <si>
    <t>08c195d6-3adf-4cd3-ae97-fa7b93c9dc45</t>
  </si>
  <si>
    <t>08c9ce0e-3784-4d8e-9fe9-cf6c025c827f</t>
  </si>
  <si>
    <t>0902c531-84a7-4e66-9cfa-ad3934bdb05a</t>
  </si>
  <si>
    <t>a61050ba-7a5d-4290-809a-829cc2632a0b</t>
  </si>
  <si>
    <t>0905dde1-2774-4b2c-838d-3c832ca68699</t>
  </si>
  <si>
    <t>a7196d4a-055d-47a0-b91e-0bbcf2638aaa</t>
  </si>
  <si>
    <t>09295e60-d0e6-4238-adc9-d0e9e51ad8bf</t>
  </si>
  <si>
    <t>9e9f1e40-2b33-4564-ab8a-eaf94d77df36</t>
  </si>
  <si>
    <t>09a52da8-61ba-4830-ab81-c4728342aecd</t>
  </si>
  <si>
    <t>09aed7fa-bcf5-48cd-9a20-2a3afadf7a41</t>
  </si>
  <si>
    <t>a25a9dd6-ca70-4bf7-a9f1-2fb727a382d2</t>
  </si>
  <si>
    <t>09b6e2d5-3de7-4598-b85b-6208878dc911</t>
  </si>
  <si>
    <t>0a346f9e-d348-4992-a2f3-d325b761a39a</t>
  </si>
  <si>
    <t>0a4c7a9c-535c-4ed0-86c3-9ecdd4163c75</t>
  </si>
  <si>
    <t>0b2fd1a6-4058-4db0-ad42-2414103c1167</t>
  </si>
  <si>
    <t>0b58a363-f0a5-4aa2-9d33-ee039651a5d5</t>
  </si>
  <si>
    <t>0b68659c-48b6-489a-a62e-1cb65e8c587b</t>
  </si>
  <si>
    <t>0bb2af6f-f015-4c95-93b5-0dbb2eb57855</t>
  </si>
  <si>
    <t>8d49feed-5d65-44cf-bb3b-1a4d531d5804</t>
  </si>
  <si>
    <t>0be00d0e-efe0-4008-a567-6c995cd2f5f0</t>
  </si>
  <si>
    <t>0c148801-f36e-47ea-9f89-544e6245ebbc</t>
  </si>
  <si>
    <t>0c9b3797-dea4-4869-b28f-185d6507e112</t>
  </si>
  <si>
    <t>0d1d29f2-6b8f-4c36-bc13-7c619b6af568</t>
  </si>
  <si>
    <t>0d4bc968-31d1-4ea8-b20c-3e37f4d8c149</t>
  </si>
  <si>
    <t>e86fea20-5cc7-4f85-aa97-228b01a0e8ee</t>
  </si>
  <si>
    <t>0d7d256b-310a-45dc-bc88-b98c7bc6b5cc</t>
  </si>
  <si>
    <t>0da757ce-ec2b-45ff-ab27-6dd49a7bf766</t>
  </si>
  <si>
    <t>0e5adeb6-1e6b-4ea7-97a5-34143bf3b239</t>
  </si>
  <si>
    <t>0e6b508f-3222-4501-8cf4-93d8950ed7cb</t>
  </si>
  <si>
    <t>0e806f4a-490c-4e73-8ac7-be61c299c4d7</t>
  </si>
  <si>
    <t>0ea72491-2421-4146-962f-cb53cab5ab94</t>
  </si>
  <si>
    <t>a3996e0e-a65a-4479-a8da-e9656bb3037c</t>
  </si>
  <si>
    <t>0ea8e78f-6e6e-4964-b688-5410869c2ffe</t>
  </si>
  <si>
    <t>0efdd816-1e7d-480c-96d0-29ec774ac44b</t>
  </si>
  <si>
    <t>17a2ae8c-ef0e-4e9c-a359-45819a9d83f8</t>
  </si>
  <si>
    <t>0f05e64b-441f-4d6e-be93-b60d4f5e797f</t>
  </si>
  <si>
    <t>0f24bf0f-e348-440d-93ba-a80c164350f7</t>
  </si>
  <si>
    <t>a0324e67-cfaa-42b5-82a3-64c04558a1db</t>
  </si>
  <si>
    <t>0f6f9939-16f1-422e-bba8-06794fb77d37</t>
  </si>
  <si>
    <t>0fc08b7f-6e5b-4f38-9573-0ebe804a84a1</t>
  </si>
  <si>
    <t>0fc381fe-530a-46ed-b270-df68104083fe</t>
  </si>
  <si>
    <t>1054db77-078b-4443-a84f-d746b2c7c40b</t>
  </si>
  <si>
    <t>9da8a623-fe5c-465d-b0ac-d4bea7e3203a</t>
  </si>
  <si>
    <t>106dcc13-ab7b-4787-b10a-b9bafbb307b4</t>
  </si>
  <si>
    <t>1073fd81-6485-4110-ab66-2696654b68cf</t>
  </si>
  <si>
    <t>3c88d017-cf1c-438f-afd3-cb6bc31dbbc3</t>
  </si>
  <si>
    <t>10bd97c2-c465-4d46-b513-47d689d2d0c9</t>
  </si>
  <si>
    <t>10fb2b4f-8364-4d40-a057-925a441df2ab</t>
  </si>
  <si>
    <t>113780bc-ae84-4197-b5a9-3f8ac023bf0a</t>
  </si>
  <si>
    <t>1c99bea2-0928-42af-83f7-59ea7c081666</t>
  </si>
  <si>
    <t>113812e4-2123-45f8-993e-8d4ee61b15cb</t>
  </si>
  <si>
    <t>1148bcc5-c7ce-436c-a8bd-c1e554a4ed23</t>
  </si>
  <si>
    <t>d4dca573-79ed-4d95-ad9d-ec95685a0c69</t>
  </si>
  <si>
    <t>118b3ec0-0f9a-44b5-8a17-88acd950056a</t>
  </si>
  <si>
    <t>1196dbdb-767f-46e1-828a-efee59c7cea3</t>
  </si>
  <si>
    <t>2e6c1ab3-beeb-47d2-8f8b-a64d844d8d98</t>
  </si>
  <si>
    <t>11de3eef-33c0-4e64-a7b8-93cc6e20c5bb</t>
  </si>
  <si>
    <t>11e033cd-f9f4-4b62-8c93-924ab2202931</t>
  </si>
  <si>
    <t>121e43ac-6c8a-4b2e-af15-9ea582cade17</t>
  </si>
  <si>
    <t>12984963-fd03-49a0-bd23-8cbf944fecc1</t>
  </si>
  <si>
    <t>13768e9b-d129-46c1-84a6-089f6cc82ce2</t>
  </si>
  <si>
    <t>138207a3-f410-409d-b87d-6143f3ceae8a</t>
  </si>
  <si>
    <t>4fb69d5c-a72e-478b-bfe1-38a7019cfc3a</t>
  </si>
  <si>
    <t>13d453b0-2b62-4b4f-80ff-dce1a53c04b3</t>
  </si>
  <si>
    <t>ec00bd36-d196-42e4-aa83-c45155d7f5e9</t>
  </si>
  <si>
    <t>14111e31-e007-43ff-bb45-068927c97157</t>
  </si>
  <si>
    <t>7c5d1f1a-a07a-4e4c-8ac3-d07dc13da764</t>
  </si>
  <si>
    <t>14112ff8-7202-49e8-8ff8-d11d741bb2fc</t>
  </si>
  <si>
    <t>ad45ba53-c72e-4ca0-9111-3fa57aa3cc28</t>
  </si>
  <si>
    <t>14364702-13c4-4261-ac58-db2749be7ca1</t>
  </si>
  <si>
    <t>14c3f356-fa01-449d-97b2-a3ea9800663c</t>
  </si>
  <si>
    <t>1598bf4f-f358-45f1-b6a0-b4ecf30db401</t>
  </si>
  <si>
    <t>15a3ac81-a613-46c1-95fa-84cae797805e</t>
  </si>
  <si>
    <t>c9cba727-cc5d-4a3e-91ce-7ede074e1893</t>
  </si>
  <si>
    <t>15a3ba03-e8c3-4d0e-9ab3-566f304a26b4</t>
  </si>
  <si>
    <t>15de7c6b-b4d4-43df-ac2e-7b4ac13c7b99</t>
  </si>
  <si>
    <t>2d13e6c2-36e8-4242-b849-0471b918155c</t>
  </si>
  <si>
    <t>1605083b-0520-4f9c-bc03-2f19d584e750</t>
  </si>
  <si>
    <t>162c8612-e7fb-449c-9707-1c86eb1a9d27</t>
  </si>
  <si>
    <t>61cd6516-e4c5-4b98-9422-e83ad70fd2eb</t>
  </si>
  <si>
    <t>16686bc8-2974-4ffa-87a6-ff1d917bee0e</t>
  </si>
  <si>
    <t>9a3ac22f-12e1-4aee-87c8-596423629bb8</t>
  </si>
  <si>
    <t>16e03c55-5b45-4c72-88ac-daf6afcfddf6</t>
  </si>
  <si>
    <t>16ef1fc2-07a8-4b7c-8ead-02ff0fde3179</t>
  </si>
  <si>
    <t>1709c2a3-7d57-4afe-a08c-058b5a8c22ce</t>
  </si>
  <si>
    <t>1713e9d8-b00f-49f9-8c86-10b3b7429e35</t>
  </si>
  <si>
    <t>1787c60a-1cd5-40ac-a8bb-f4f568a501ff</t>
  </si>
  <si>
    <t>17a267bb-4876-4f2b-ba5f-bfccd3441793</t>
  </si>
  <si>
    <t>eff8f716-9322-47f3-b6fb-0bb879bed5cd</t>
  </si>
  <si>
    <t>18261b33-0065-44d5-bb5c-8a79d26be38b</t>
  </si>
  <si>
    <t>ce6d0a11-ad63-4b85-8dbb-5dcf22ec6a63</t>
  </si>
  <si>
    <t>185a9dba-94b6-49bc-bba5-e23f2eabaee6</t>
  </si>
  <si>
    <t>185aacaa-c44b-40d1-9d1c-f80b2c335838</t>
  </si>
  <si>
    <t>75d5457b-5e5d-404e-b100-f6e0bb00986d</t>
  </si>
  <si>
    <t>18633fa5-c11d-4ef2-aef9-c7addb0b33d2</t>
  </si>
  <si>
    <t>19069f92-1ece-4786-ba45-6533cc68a5d4</t>
  </si>
  <si>
    <t>19513856-045e-4645-a2db-3eb4ae0c05a1</t>
  </si>
  <si>
    <t>612583ef-7d3c-40a2-819d-f8ea6e1579c3</t>
  </si>
  <si>
    <t>196282e8-b560-4a3f-b803-f6914f516b1e</t>
  </si>
  <si>
    <t>b2ee695d-a5ad-45fe-bf1c-b68fe93d3002</t>
  </si>
  <si>
    <t>1992e550-d441-4969-a840-1022ff9ded10</t>
  </si>
  <si>
    <t>95a5dbb8-1a98-4fe4-90ed-7d12bab7e68a</t>
  </si>
  <si>
    <t>19ef31de-a922-41e4-972a-25f003148321</t>
  </si>
  <si>
    <t>1a5eca1a-78dc-4e19-b40a-00a0013a038c</t>
  </si>
  <si>
    <t>1a95a986-691a-4746-afdd-e441ffd72d73</t>
  </si>
  <si>
    <t>2e3aead7-b458-41c5-9d24-c093bf14ab89</t>
  </si>
  <si>
    <t>1aecf908-8cd8-4f4d-b47c-a630c23a28cf</t>
  </si>
  <si>
    <t>1b5baaf7-9729-4b49-9a87-a90d422c0094</t>
  </si>
  <si>
    <t>1b75915f-1190-46fe-b866-72b8cc356645</t>
  </si>
  <si>
    <t>1b89f4af-6d61-4878-b86a-4a02a2a5fb92</t>
  </si>
  <si>
    <t>1bcb211c-7231-4881-9d31-c3251d2b4fa3</t>
  </si>
  <si>
    <t>1bcc5a4e-65de-4247-a36c-84ae878dae23</t>
  </si>
  <si>
    <t>1bcf43be-ad72-4549-91f2-a8b180972566</t>
  </si>
  <si>
    <t>1bd1b17c-6357-4f41-b9b8-a880782155f8</t>
  </si>
  <si>
    <t>1bf5b99a-2728-4b01-89af-0d9c171ab3d3</t>
  </si>
  <si>
    <t>1c04f963-69f8-49d5-85e6-572bc824bcc2</t>
  </si>
  <si>
    <t>eb3d25ec-11e5-4f67-ad43-5ccb1a4e4438</t>
  </si>
  <si>
    <t>1c259d4b-d02f-49b1-99d1-df2b8968f205</t>
  </si>
  <si>
    <t>a0adb5ab-9abf-4028-9fee-5f1f8fa828a6</t>
  </si>
  <si>
    <t>1ca99982-2674-472a-b8e3-78f8f428bef7</t>
  </si>
  <si>
    <t>1cc52276-94ea-45aa-8383-c6f15b67d36e</t>
  </si>
  <si>
    <t>ca90af26-7616-4e59-916d-bc62275ee7a6</t>
  </si>
  <si>
    <t>1ccd4ca9-f4b4-4a25-acbb-2e88e945d0a3</t>
  </si>
  <si>
    <t>1cd9be7d-1573-4653-a6e6-b4ad82380f1f</t>
  </si>
  <si>
    <t>bf74400b-dce5-447e-be88-2bfd70d2de26</t>
  </si>
  <si>
    <t>1d446da4-2d08-4b03-b5e1-0878c46e7139</t>
  </si>
  <si>
    <t>7e24f028-71be-4b17-bdde-0f79aa225d87</t>
  </si>
  <si>
    <t>1d67132f-4383-4bd4-a959-47271cabcb85</t>
  </si>
  <si>
    <t>1dd6588d-b36a-4ffa-ab21-2a80b67cc4e9</t>
  </si>
  <si>
    <t>1dfed46b-0e8a-4d0a-998a-cb94eb569eae</t>
  </si>
  <si>
    <t>d6c485b9-068c-47b3-a0ec-7fd2b5996b30</t>
  </si>
  <si>
    <t>1e1d027d-ba23-45a3-aa0f-012241441894</t>
  </si>
  <si>
    <t>e04246aa-8088-4a7c-aabf-1c2af2463245</t>
  </si>
  <si>
    <t>1e3bba27-e30d-4b3e-a5a7-ca68cca3de12</t>
  </si>
  <si>
    <t>0d5535c3-c2ad-415b-8342-e4024af4b8d8</t>
  </si>
  <si>
    <t>1e7f1ea5-6131-4a76-a179-fdba44843668</t>
  </si>
  <si>
    <t>70604cfe-66ed-44ff-af5f-cd5823955480</t>
  </si>
  <si>
    <t>1e8e0352-807c-4355-9b49-99d7d44e3e13</t>
  </si>
  <si>
    <t>1ebb252b-ab12-493e-b3b2-b69952626e9d</t>
  </si>
  <si>
    <t>96f46d3a-7c7b-46f7-9cad-22436448c3f9</t>
  </si>
  <si>
    <t>1ec8328d-be30-458e-a358-895d32201a5d</t>
  </si>
  <si>
    <t>bdcd22f5-45da-4fe6-859d-77d9ecfb478d</t>
  </si>
  <si>
    <t>1ed63817-960a-46c2-825e-ee89205185ac</t>
  </si>
  <si>
    <t>d46c001a-1453-4e0e-a0ef-99853ff38f72</t>
  </si>
  <si>
    <t>1fa558c9-8ed2-4091-bf10-a08332d3220e</t>
  </si>
  <si>
    <t>8d7b024c-ae93-4dea-bfbe-3681afb1cc67</t>
  </si>
  <si>
    <t>1fab2054-3da0-4e60-8a33-ad4e5b9ac9b3</t>
  </si>
  <si>
    <t>1530fa6b-4de4-4c6c-83d9-3a909552c05f</t>
  </si>
  <si>
    <t>1fabee8f-9482-4ce0-b6f3-405745400e82</t>
  </si>
  <si>
    <t>fe5bb709-8785-498f-afc5-378f5787d60d</t>
  </si>
  <si>
    <t>1fc9219b-843c-4b55-bd42-9f0018ca0386</t>
  </si>
  <si>
    <t>205d386d-edb5-402f-ad99-8db5522d1b62</t>
  </si>
  <si>
    <t>e19db2d0-5eeb-4cf0-85d9-7224b6a94b59</t>
  </si>
  <si>
    <t>20663d1f-0bd6-43cd-998a-10c6bde218e5</t>
  </si>
  <si>
    <t>208b8084-85a6-463f-aeee-e5895c514d9f</t>
  </si>
  <si>
    <t>209b9297-cf54-4b90-8760-792a6f56c860</t>
  </si>
  <si>
    <t>b61f7dd5-12ac-4b6c-a51a-57698288e5ef</t>
  </si>
  <si>
    <t>20b28130-9d54-45a3-97c4-f1639273018e</t>
  </si>
  <si>
    <t>20c5c573-f7b6-48b9-a616-2c11d42f94cc</t>
  </si>
  <si>
    <t>e929c752-1657-46db-82da-bc72811d323a</t>
  </si>
  <si>
    <t>212393e7-2359-4056-86e8-56ffd3a07b3d</t>
  </si>
  <si>
    <t>216fc40f-6f11-4536-9efd-c53d5a0fb68c</t>
  </si>
  <si>
    <t>9949e80d-6d6a-4dcc-a00b-077638fe32a9</t>
  </si>
  <si>
    <t>219d1c98-d3f0-4bb2-85bc-c489f4e4be98</t>
  </si>
  <si>
    <t>219d64e3-d52e-45e7-b82e-f7909b2f6ead</t>
  </si>
  <si>
    <t>8c345d9b-fb7e-4ddc-8df9-3a2160d4b634</t>
  </si>
  <si>
    <t>2208c0a6-fdaa-438e-a71d-f1eaf8c9982c</t>
  </si>
  <si>
    <t>221ce65d-3d97-4d52-8084-3a89b3171f87</t>
  </si>
  <si>
    <t>2251d68d-0f7d-4465-a08f-d914bdb21deb</t>
  </si>
  <si>
    <t>a607c450-7c67-4b9c-91b7-d90ad679757d</t>
  </si>
  <si>
    <t>225226aa-480f-461e-9927-d3016708708e</t>
  </si>
  <si>
    <t>6a5537eb-2981-4dcc-a90a-4d1909ab35d0</t>
  </si>
  <si>
    <t>22b6040d-8843-4504-8560-2c0b46b675fc</t>
  </si>
  <si>
    <t>dd435a69-2b73-4f9b-82b3-e3fbaa76ae9f</t>
  </si>
  <si>
    <t>22c1df88-121e-43b0-ace4-57a438379661</t>
  </si>
  <si>
    <t>2336417f-b467-44fa-aee9-d41245568dd2</t>
  </si>
  <si>
    <t>c9372106-6ab7-45b1-b2f3-5f635884d996</t>
  </si>
  <si>
    <t>23398efa-cdd9-4274-b0d0-1f7719152a78</t>
  </si>
  <si>
    <t>c53f576e-37c4-4f8f-bdab-92b61b814195</t>
  </si>
  <si>
    <t>23bf469f-3c98-42e7-8947-ff73052e24e2</t>
  </si>
  <si>
    <t>23ddf0d7-94de-4886-95af-ca8deae4f0a6</t>
  </si>
  <si>
    <t>23e1102c-f331-44df-9038-3d9e28c945d5</t>
  </si>
  <si>
    <t>bf39725e-8b67-4dd8-b2b5-4a2acd0653be</t>
  </si>
  <si>
    <t>23faf9d1-65b4-4df0-bc36-5b29ab790434</t>
  </si>
  <si>
    <t>74041707-1365-4d0c-818b-6b208d326f50</t>
  </si>
  <si>
    <t>240a4e01-3e20-4db5-b174-d586019d7e2c</t>
  </si>
  <si>
    <t>24539847-5e82-4006-9d55-c902fdec47fb</t>
  </si>
  <si>
    <t>989f5b8b-8d38-4aba-a913-11ce9a256ab1</t>
  </si>
  <si>
    <t>245bf3d7-9af0-47a2-9367-6c15839d7efc</t>
  </si>
  <si>
    <t>249e3fe0-dcbd-4eef-86b8-4184fa186be6</t>
  </si>
  <si>
    <t>24b98de3-ff5b-42a1-a549-c49c13601ecb</t>
  </si>
  <si>
    <t>4eb687b4-2d26-41ad-b71a-b6da517e1adc</t>
  </si>
  <si>
    <t>253dc68f-8bc4-4cd8-82eb-c8a88a74a6e5</t>
  </si>
  <si>
    <t>2a093b4f-a443-4132-bcb2-e49cf12b63ff</t>
  </si>
  <si>
    <t>2557941a-b053-4a58-86d7-ebaf60fa9861</t>
  </si>
  <si>
    <t>256e6edc-c7e5-4966-b705-65aff403a1d7</t>
  </si>
  <si>
    <t>25f8462d-60fd-4f97-8e5e-e120e74a27ba</t>
  </si>
  <si>
    <t>b978b601-30d9-4b5e-a28e-f54ab1193b94</t>
  </si>
  <si>
    <t>2617f61a-7b20-456b-b3ef-55d8a0d468b9</t>
  </si>
  <si>
    <t>263a3b53-4b65-40a3-b5ea-e7fdfba47699</t>
  </si>
  <si>
    <t>26403a65-fd90-4599-8a66-c01ca6b3697e</t>
  </si>
  <si>
    <t>2682c5b4-06b4-4019-9f58-cbe48b951c7b</t>
  </si>
  <si>
    <t>26bace80-b340-4998-9328-3ac28b40bc26</t>
  </si>
  <si>
    <t>26c81d2f-e298-4214-a2b4-0207fad0cd9e</t>
  </si>
  <si>
    <t>f85791b1-5891-4abc-b649-dc62dddaf2bb</t>
  </si>
  <si>
    <t>26ca3734-096c-4d85-8886-efa5cfaa8227</t>
  </si>
  <si>
    <t>27612c7d-5182-4e86-bd9f-25f072c3fdcf</t>
  </si>
  <si>
    <t>cc87afc7-3747-4c4a-b04d-ca3de36067ae</t>
  </si>
  <si>
    <t>27baea15-3302-415d-8e83-6e6b8ad0198e</t>
  </si>
  <si>
    <t>dde3ff47-1592-4e63-ae03-c7418d79c64d</t>
  </si>
  <si>
    <t>27c23d5d-8ad7-4f95-aa40-b4925c90c2d0</t>
  </si>
  <si>
    <t>e5664c6f-f058-42b3-85c7-f97b1534efdb</t>
  </si>
  <si>
    <t>2833df42-25f5-49bc-b58f-5d9e0972e830</t>
  </si>
  <si>
    <t>28438885-fc22-4154-8b56-caa5849ab4e6</t>
  </si>
  <si>
    <t>28587036-455b-49f1-9487-eb9c48c57615</t>
  </si>
  <si>
    <t>8c5a10ea-87a7-4e8e-8b2f-cce62f5731e5</t>
  </si>
  <si>
    <t>28913cc7-4959-47ff-a269-79d560c2b584</t>
  </si>
  <si>
    <t>dc43311d-cc10-4bf8-a08f-5553dae26290</t>
  </si>
  <si>
    <t>2902d6f7-7a4b-47e8-abec-8dfa16f3bdf0</t>
  </si>
  <si>
    <t>beef7b89-0c5c-450f-a138-22ab6134abc5</t>
  </si>
  <si>
    <t>29968993-3951-499c-928a-600677260a4d</t>
  </si>
  <si>
    <t>29b6c854-81bb-47e7-8519-f04c13c8ad3e</t>
  </si>
  <si>
    <t>2a108034-f4c4-4e72-9d34-528ce37d00b9</t>
  </si>
  <si>
    <t>2a3e0b99-d9a2-4d03-a481-04c1dfaf57b8</t>
  </si>
  <si>
    <t>4983dd26-ec39-43eb-80ba-3c1b6d1a607f</t>
  </si>
  <si>
    <t>2a51ba4e-fdae-4fcd-a1ea-20043f173a84</t>
  </si>
  <si>
    <t>2a551ff6-2850-4166-ac1d-969f0e5f4b5b</t>
  </si>
  <si>
    <t>31d83cdb-e166-42f6-999a-9e6d40945f0f</t>
  </si>
  <si>
    <t>2ab20f32-678b-4a73-920b-b14614206c4f</t>
  </si>
  <si>
    <t>2aff6bcb-8e57-4c86-8eaa-d6446e76a6a5</t>
  </si>
  <si>
    <t>ea776a55-d6b7-4294-8bb0-a1eacfad4afd</t>
  </si>
  <si>
    <t>2b13e75e-a8c7-4d07-a2a6-497ebd07e214</t>
  </si>
  <si>
    <t>2b1806df-7933-4df2-813c-1afcb50899e6</t>
  </si>
  <si>
    <t>2b30a9b7-4db6-485f-bd43-a3872e2d4a16</t>
  </si>
  <si>
    <t>2b4dde64-2642-4d08-8e49-4305cc39d42e</t>
  </si>
  <si>
    <t>2b5e35c6-bc29-40a4-bd02-49ab4ecc3ce5</t>
  </si>
  <si>
    <t>2bf1446c-0018-4f11-9097-c4e62b964f30</t>
  </si>
  <si>
    <t>e2fc96ca-d41a-4591-a8a9-38ee7cb27d8e</t>
  </si>
  <si>
    <t>2c08191a-9f58-4e54-8578-7d65cb703d03</t>
  </si>
  <si>
    <t>82a7a688-6b14-4c5c-9fc4-fc0475ca75e2</t>
  </si>
  <si>
    <t>2c14cc19-748e-42f8-99b7-4dce43182d6e</t>
  </si>
  <si>
    <t>2c4f9548-85eb-477f-a967-317a60f0907a</t>
  </si>
  <si>
    <t>2c85a06e-f831-4777-be07-14ac7ff77506</t>
  </si>
  <si>
    <t>417246e1-3ca5-4d93-9c66-98188612a684</t>
  </si>
  <si>
    <t>2ccd6a86-1f11-492b-b741-833bcd612758</t>
  </si>
  <si>
    <t>2d0922fb-6ade-41c4-baf4-e921a2dd005d</t>
  </si>
  <si>
    <t>43c7e562-e365-4760-a012-06c0ed985324</t>
  </si>
  <si>
    <t>2dd9a75d-894e-432a-b0a1-754ce68bbda3</t>
  </si>
  <si>
    <t>2e15137b-abe3-4b33-a8f1-f79479b944b0</t>
  </si>
  <si>
    <t>f03bc546-9dfe-4438-986f-6328d7a709d5</t>
  </si>
  <si>
    <t>2e4ecb66-94ff-46b3-a16b-5272bd2ea077</t>
  </si>
  <si>
    <t>2ebf8eb9-cdb7-452a-b15f-b7e0b94c0d98</t>
  </si>
  <si>
    <t>2ecd4406-d96a-4994-866e-1055dcf915ee</t>
  </si>
  <si>
    <t>fa500865-4e64-47d8-a442-5d1d6038eaa8</t>
  </si>
  <si>
    <t>2f495438-665f-494e-88d5-f346f8b3f3a6</t>
  </si>
  <si>
    <t>88ff0bbb-1006-4af3-b8bb-fec9ddc24d46</t>
  </si>
  <si>
    <t>2f61e306-cc56-41b6-9c7e-0d25ebde1f6c</t>
  </si>
  <si>
    <t>2f7f60a9-f59b-4ad9-b335-9eeb83da3d16</t>
  </si>
  <si>
    <t>2fead843-0207-4c60-b141-4ea16f3b6f9f</t>
  </si>
  <si>
    <t>2ff77b4b-efab-484a-8d60-4ac4d556de56</t>
  </si>
  <si>
    <t>496c533c-568f-4004-891b-78340770ce4b</t>
  </si>
  <si>
    <t>2ffe2c70-9286-4e0b-8998-981cc8546b16</t>
  </si>
  <si>
    <t>6c1cdf3f-269c-43e7-9925-5a4ae36fd732</t>
  </si>
  <si>
    <t>3043b1e2-35f7-4a66-8c9d-fa91692fca64</t>
  </si>
  <si>
    <t>30670966-8031-4051-af65-16f611c453a9</t>
  </si>
  <si>
    <t>308b1fb6-a277-477e-9b5a-bc1be4bc82ca</t>
  </si>
  <si>
    <t>30cae78f-67e2-4578-98f8-a55c811d41b4</t>
  </si>
  <si>
    <t>45b1c713-5b2b-4f3a-a99d-f962f9033586</t>
  </si>
  <si>
    <t>30d5904c-7864-4f28-b563-2419544e8460</t>
  </si>
  <si>
    <t>60021d61-7ff0-4a37-b92d-9b933d749edd</t>
  </si>
  <si>
    <t>30d68dce-d46e-4cdf-b03e-e9af30a3bb99</t>
  </si>
  <si>
    <t>dac37520-cc3f-4071-a332-d9784678037d</t>
  </si>
  <si>
    <t>30dc4fa9-e809-444b-bb85-7c2561baaa87</t>
  </si>
  <si>
    <t>453ea139-3f21-41a3-95d4-ad5add5529f3</t>
  </si>
  <si>
    <t>30efc47b-75bf-4a25-bdf0-26e95aca81f3</t>
  </si>
  <si>
    <t>4610ddfc-fee7-42cf-be30-36ee8437377d</t>
  </si>
  <si>
    <t>311adc6f-724c-481c-b9de-75a8704a56a5</t>
  </si>
  <si>
    <t>31d4819d-5f38-47e2-b11b-da081906cf9f</t>
  </si>
  <si>
    <t>54c98f09-0ef5-4a6f-8b19-997cfdb29417</t>
  </si>
  <si>
    <t>32575a6e-3ca8-4c3b-aee8-57dd57291466</t>
  </si>
  <si>
    <t>c10a01c0-b53b-4a23-96e1-f78d605dac63</t>
  </si>
  <si>
    <t>32663afe-07a0-42f7-af41-51ed1425e95a</t>
  </si>
  <si>
    <t>31ebeb88-ec63-4b21-bf5c-90ce25ccded8</t>
  </si>
  <si>
    <t>327de993-78d7-455a-ba7d-fb8665ec347e</t>
  </si>
  <si>
    <t>32976fc6-a0f2-4f7d-b7d6-da623f945e82</t>
  </si>
  <si>
    <t>0198bfb9-ed6f-498a-aa6c-7ba6e4887a6b</t>
  </si>
  <si>
    <t>32b26d28-52ea-4da3-aa41-23f220e14b83</t>
  </si>
  <si>
    <t>32bb157e-9fc2-42e0-9230-f8f960cf5284</t>
  </si>
  <si>
    <t>a7f347c3-ca15-4fdf-a8ce-bbeaff86e037</t>
  </si>
  <si>
    <t>32d2b0f8-d442-41a7-9a33-f3f79c18b96a</t>
  </si>
  <si>
    <t>32d9ba6c-5ff4-421b-99f9-1c2c1bb018e2</t>
  </si>
  <si>
    <t>3327de7f-622b-4ed9-9797-4d86f624ee2c</t>
  </si>
  <si>
    <t>3a599dc9-3df4-45cb-ad11-b8ff5768530a</t>
  </si>
  <si>
    <t>33394f3e-26a1-452a-a959-b8e35147d9af</t>
  </si>
  <si>
    <t>338d7288-0913-42a2-843f-f7bd41b783d1</t>
  </si>
  <si>
    <t>9761579e-bcb8-4ab6-9044-eb6b7a975714</t>
  </si>
  <si>
    <t>3456ad47-dcaa-43d3-bb95-e04e11784327</t>
  </si>
  <si>
    <t>62848e53-6ac3-4fde-ae9e-32a6962bca35</t>
  </si>
  <si>
    <t>3467a5af-e5ac-46a2-83c8-0427fa0fd31a</t>
  </si>
  <si>
    <t>34740b19-4e39-4904-b3e2-43f47462962c</t>
  </si>
  <si>
    <t>71b89fca-c2ef-4b07-95ad-1497b81dec89</t>
  </si>
  <si>
    <t>34ad01bc-f0a0-4dd1-9742-c87242c93ced</t>
  </si>
  <si>
    <t>34c15585-47bc-4b2a-bccb-49d91900218f</t>
  </si>
  <si>
    <t>3507dfc0-1d45-4679-9b70-5dd669664bb0</t>
  </si>
  <si>
    <t>f05be986-75c7-4317-bddf-45bd827b7b55</t>
  </si>
  <si>
    <t>354c771f-c503-4806-b9ef-0fce3723dc9a</t>
  </si>
  <si>
    <t>35931dfd-2ba7-4970-8d44-03deae667469</t>
  </si>
  <si>
    <t>b4e5069e-011b-4254-a5c1-603c06fb3f0b</t>
  </si>
  <si>
    <t>359768bb-5ba3-4d59-b522-836f8f010ce7</t>
  </si>
  <si>
    <t>6c71fb3d-2bfd-49bf-983d-7b7415f3753f</t>
  </si>
  <si>
    <t>35c0486a-1ad3-422a-a138-aacf2d6e197f</t>
  </si>
  <si>
    <t>35df8b24-e446-4713-a6c2-a8d6d66427a7</t>
  </si>
  <si>
    <t>35fce870-31a3-4ef3-b9b3-de9538bd18eb</t>
  </si>
  <si>
    <t>3638adc2-aa09-4612-9173-641f6c6f533d</t>
  </si>
  <si>
    <t>3653fd2c-809f-4e02-b070-f88fb34e7ee6</t>
  </si>
  <si>
    <t>36613ec1-a042-40cb-b8f3-d9b113019b21</t>
  </si>
  <si>
    <t>a3951604-f053-41d3-840d-bd47eaf1ac3e</t>
  </si>
  <si>
    <t>3688c839-06d5-4c2e-b9f7-af45e00b8b33</t>
  </si>
  <si>
    <t>d8bb6f80-04d6-4912-b437-27b14cf301d6</t>
  </si>
  <si>
    <t>36c13339-237a-4db8-b028-bc7d52d7da74</t>
  </si>
  <si>
    <t>c84cc549-f0a0-4d6f-aa80-e0f4a1a2b044</t>
  </si>
  <si>
    <t>376625c2-578e-43ef-a45f-98762276b071</t>
  </si>
  <si>
    <t>bbf195a4-6721-4d96-b7dd-f8aaa4af60b4</t>
  </si>
  <si>
    <t>3771e6f1-8e49-4602-9455-a90cd8eae192</t>
  </si>
  <si>
    <t>378c215c-af47-4117-b528-857cc2deb183</t>
  </si>
  <si>
    <t>2504667f-efc7-4600-aa8c-9abf40e79819</t>
  </si>
  <si>
    <t>37ca35f8-33a4-47ee-b1f2-8863ec00f23b</t>
  </si>
  <si>
    <t>3ae980b5-4e0f-40d3-aa9c-1d3258f2c5fa</t>
  </si>
  <si>
    <t>37d9977e-f45e-4572-a729-97233470c99a</t>
  </si>
  <si>
    <t>37e23650-70a8-4df4-b37c-ad9b3cb2f2dd</t>
  </si>
  <si>
    <t>bc28e5d9-fce0-4555-9920-c4a534fb8971</t>
  </si>
  <si>
    <t>37ecece9-1249-42c2-a4ef-50ba3575d341</t>
  </si>
  <si>
    <t>37fac8fe-b259-4dc0-8150-1a55fa89cb1b</t>
  </si>
  <si>
    <t>3843c144-8419-47b8-aeed-c022f2e14eaa</t>
  </si>
  <si>
    <t>385b61f5-9bd5-42c4-9fce-11c0ae3c242e</t>
  </si>
  <si>
    <t>c4c835f6-dc64-4397-a9b9-6be61646bad2</t>
  </si>
  <si>
    <t>3862ee97-c39b-4a43-b141-0216c44541b8</t>
  </si>
  <si>
    <t>38689259-b69d-4e29-aa56-d3bbb5611e90</t>
  </si>
  <si>
    <t>386ef87d-0bef-4ca6-b9d1-6e1ac11c38f0</t>
  </si>
  <si>
    <t>394dd0bb-1c0e-4ced-b534-79346eddb132</t>
  </si>
  <si>
    <t>39550437-ddd6-4991-9496-65207a069950</t>
  </si>
  <si>
    <t>39618baa-8648-48b1-b2af-85db142358d6</t>
  </si>
  <si>
    <t>3979b778-ac9d-4300-a3cc-55880a6d0f40</t>
  </si>
  <si>
    <t>9a7329af-9943-45a7-ae0c-a151d85632d4</t>
  </si>
  <si>
    <t>3985e0ce-c822-4087-9c79-2bf9f2668e12</t>
  </si>
  <si>
    <t>3994d4e1-3fa3-4558-b140-4e0e4ac1df69</t>
  </si>
  <si>
    <t>1d30ee89-d3e7-462c-83fb-f2e66a253917</t>
  </si>
  <si>
    <t>39c5ebc2-0131-4016-b483-729977e7fc96</t>
  </si>
  <si>
    <t>39fa64d4-1531-4622-96a2-5f2d1b72a9a3</t>
  </si>
  <si>
    <t>3a9d9e37-59f3-4199-a9aa-10902f812fa0</t>
  </si>
  <si>
    <t>3aa27e26-9a75-4ab4-a7d8-099547eeee8c</t>
  </si>
  <si>
    <t>3ac2a14a-6374-4bc9-9eb5-6f1072e286d6</t>
  </si>
  <si>
    <t>1455add3-62c2-48e4-b3c7-c15e592b7a59</t>
  </si>
  <si>
    <t>3c14e2b1-c8db-4c55-a1c1-2e2c60de0a88</t>
  </si>
  <si>
    <t>09285e36-7be7-4b36-a760-4ed22c056673</t>
  </si>
  <si>
    <t>3c396c23-e01d-48c2-9ef1-a25960a1777d</t>
  </si>
  <si>
    <t>3c9eaf1a-69f3-40b0-9a0f-e53ffa0b715a</t>
  </si>
  <si>
    <t>3ca71ac3-a361-4c8f-9ffa-5ffafd13808d</t>
  </si>
  <si>
    <t>24ddb46e-bdb5-40fa-90e3-c51e318a5e7c</t>
  </si>
  <si>
    <t>3cadce51-3523-4604-8633-ce79622770c4</t>
  </si>
  <si>
    <t>3d5e9178-9488-4e42-94db-1c248dbfcbcb</t>
  </si>
  <si>
    <t>3d622266-62c2-4121-bdb0-5ed1d042a17f</t>
  </si>
  <si>
    <t>eb9db20a-1f5a-404f-8ac8-dd67ba3fe4e3</t>
  </si>
  <si>
    <t>3d68a6f3-776f-4af6-b0d9-ba3dc2e6b220</t>
  </si>
  <si>
    <t>3d78b68a-d1d6-468f-875d-d117094025ed</t>
  </si>
  <si>
    <t>3d85f47d-96b1-44b5-b88e-a71c8d85d9cd</t>
  </si>
  <si>
    <t>577923d6-a63f-4ffc-a93f-46ceacecbf38</t>
  </si>
  <si>
    <t>3d9093c4-a0e7-48ee-9f4e-6fd42c8719c9</t>
  </si>
  <si>
    <t>3dab6855-c427-4a74-87de-d0712e7b3386</t>
  </si>
  <si>
    <t>3dc8a274-a28f-4a0f-98a3-b126b884ebea</t>
  </si>
  <si>
    <t>253f876a-aff4-4dfb-b2c9-5d2e9dd36445</t>
  </si>
  <si>
    <t>3dcbccc5-ed76-41cb-be8a-b8556a25990a</t>
  </si>
  <si>
    <t>0a0d4523-6fb0-4720-8e83-c37589fede2a</t>
  </si>
  <si>
    <t>3e1ee2d0-83c5-4213-920f-ad2e4da003b6</t>
  </si>
  <si>
    <t>64a72336-2f72-48ed-94b4-539b60dca257</t>
  </si>
  <si>
    <t>3e645de8-50a0-422d-b59b-6dec13cc97d7</t>
  </si>
  <si>
    <t>3e7cfd41-8a67-4b89-83dd-ed6241ce4085</t>
  </si>
  <si>
    <t>3e7facfa-8fd8-40f6-aad1-11cf399517a0</t>
  </si>
  <si>
    <t>3efec32a-0eda-443e-83f3-e11df7986d75</t>
  </si>
  <si>
    <t>3f3793ce-12d7-47a4-a409-8270eec3fea4</t>
  </si>
  <si>
    <t>3f3dc156-a6c0-4de7-9288-2b04b61d496a</t>
  </si>
  <si>
    <t>3f674bec-4d32-4012-af3a-bd4235132d93</t>
  </si>
  <si>
    <t>3f7ccfdc-e0b1-4b39-b3c3-ba694122a862</t>
  </si>
  <si>
    <t>111e5f0e-b4cd-4788-aba2-192d817460e0</t>
  </si>
  <si>
    <t>3f820137-ef5e-498d-9e0c-8b43395b03a7</t>
  </si>
  <si>
    <t>3f8a29e3-a56a-4f6f-a89a-8ef68a1ff060</t>
  </si>
  <si>
    <t>c907b94d-c510-4605-bb58-205644b49144</t>
  </si>
  <si>
    <t>3fef0c32-dcd8-4eaa-bee3-06b31ea29f37</t>
  </si>
  <si>
    <t>27b08578-6888-4a57-a07b-fa437703955b</t>
  </si>
  <si>
    <t>4038b721-b66a-4641-ba5b-664f7facbd6d</t>
  </si>
  <si>
    <t>40604274-af6e-4c81-b8c6-8637b9b0b7fb</t>
  </si>
  <si>
    <t>406c32da-2490-4373-9a0d-f0ad7ca46190</t>
  </si>
  <si>
    <t>bdb2c61d-06fe-40ce-8166-3c9b16f035e1</t>
  </si>
  <si>
    <t>40ebddd6-3332-407a-94f4-9f4d7ff4ac3e</t>
  </si>
  <si>
    <t>73733e08-1a63-4f83-a508-c7f596976570</t>
  </si>
  <si>
    <t>410a4c0e-093c-4a6c-aca1-4d12ff133d95</t>
  </si>
  <si>
    <t>413589e0-cac7-43a9-85cc-5574f83f2289</t>
  </si>
  <si>
    <t>41b66ab1-8e4a-4ae7-8012-8242a74ce50d</t>
  </si>
  <si>
    <t>41ca9110-ec1d-4fee-9dcc-1deeee1f7750</t>
  </si>
  <si>
    <t>422b888a-bbf2-4c41-9b35-d5238dc6491d</t>
  </si>
  <si>
    <t>189afe82-6622-4953-870c-d1272af2ee0e</t>
  </si>
  <si>
    <t>428a53f1-5083-4142-983d-19158e48fff4</t>
  </si>
  <si>
    <t>42d27458-3892-4b34-8eff-23fe4755dd4f</t>
  </si>
  <si>
    <t>42d79292-187d-40f1-b583-f88105fbffe5</t>
  </si>
  <si>
    <t>42ea8631-050f-45ce-b2e4-7ba4cb34c5ed</t>
  </si>
  <si>
    <t>436268fb-e851-4b91-853e-4b860ed5540e</t>
  </si>
  <si>
    <t>6c6c84d4-8a03-4d28-94dd-c129a1472494</t>
  </si>
  <si>
    <t>439a9cfa-a5a7-466e-861f-2aeb840b71fd</t>
  </si>
  <si>
    <t>e4649e97-7be5-47e8-bb82-568440ecea20</t>
  </si>
  <si>
    <t>43c15f57-4e16-43bb-87e8-a74d3ead0e27</t>
  </si>
  <si>
    <t>43d3c715-8937-40a4-8676-7fe9809ce633</t>
  </si>
  <si>
    <t>43fcb4c5-8e8d-41d0-9f33-cdc4305db586</t>
  </si>
  <si>
    <t>4454ca24-a042-4902-ac21-11125290ae83</t>
  </si>
  <si>
    <t>449f115c-fe37-4a8f-a8c6-93765767fba8</t>
  </si>
  <si>
    <t>44c6c827-0941-49c4-8612-5479d52fff31</t>
  </si>
  <si>
    <t>44cbc36b-ab0f-49c3-8cd3-c1db99e6a59f</t>
  </si>
  <si>
    <t>455f4d20-2da5-4dd3-bb42-9ad34d0fb48f</t>
  </si>
  <si>
    <t>2514c3ed-16f7-4767-9dc6-b095384888be</t>
  </si>
  <si>
    <t>45c71dbc-880d-4207-a97b-dcfb33105053</t>
  </si>
  <si>
    <t>45f2330b-0236-4716-9435-530fbfdd03de</t>
  </si>
  <si>
    <t>4640f7c1-07ed-477c-b83e-3b0caef72102</t>
  </si>
  <si>
    <t>8a855e69-2244-4994-8a64-063563c05cfa</t>
  </si>
  <si>
    <t>4649d077-18d0-4878-a8a5-1ae96c7caa3e</t>
  </si>
  <si>
    <t>ce8bfd76-eef6-4e5e-bceb-053ce5fab5b1</t>
  </si>
  <si>
    <t>4674e815-c457-4ee0-82c2-cffd3251fdfa</t>
  </si>
  <si>
    <t>4694bbb0-abff-40f9-9f48-2d956218d88a</t>
  </si>
  <si>
    <t>46a03890-dd98-4d1b-8499-cae15dc5bce3</t>
  </si>
  <si>
    <t>47031913-c3f0-4faf-95f7-083fed5bc6f9</t>
  </si>
  <si>
    <t>4718b3de-5429-4775-8ca2-24d30f64bcdb</t>
  </si>
  <si>
    <t>47406673-c530-4ae1-9278-9ce24a3518fd</t>
  </si>
  <si>
    <t>47672dc5-c110-45dc-9175-5a4740cd2a1f</t>
  </si>
  <si>
    <t>478191d0-9846-4c99-a54d-ff32843fa6b4</t>
  </si>
  <si>
    <t>47a531e6-8495-45e8-ad95-a33b6e5405f4</t>
  </si>
  <si>
    <t>47ef61bf-7841-4433-a9a4-9a3912b4ead7</t>
  </si>
  <si>
    <t>11862054-f4e9-4c87-9f60-ad32726f82a1</t>
  </si>
  <si>
    <t>48073894-23a2-4a65-8244-ef04aafee8a6</t>
  </si>
  <si>
    <t>874c83a6-964a-4a55-ad87-79e6c48bae73</t>
  </si>
  <si>
    <t>482789ec-c5ec-4832-b489-30786fc57782</t>
  </si>
  <si>
    <t>4880dd86-4c2a-4536-8d8f-100cd9d03f20</t>
  </si>
  <si>
    <t>9626c6bf-4dc2-40f5-95a7-7f869cdb9e77</t>
  </si>
  <si>
    <t>48978f4f-9c25-4d70-9ffa-7341c9195100</t>
  </si>
  <si>
    <t>48d2159a-2e0a-4284-aa24-cdf0460a894e</t>
  </si>
  <si>
    <t>48e62541-1d63-4766-94c2-ff1d1d404812</t>
  </si>
  <si>
    <t>35bcd64a-af5c-4983-b19a-109b4149f80b</t>
  </si>
  <si>
    <t>48f495ce-1903-4fc5-859a-4f3161cf17c1</t>
  </si>
  <si>
    <t>603b8c0b-6cff-4874-bdf6-1343e6cece38</t>
  </si>
  <si>
    <t>49069354-334c-4553-ba2d-eec1fe6a7b65</t>
  </si>
  <si>
    <t>490b70bc-3190-461b-8908-8fb37811d8fa</t>
  </si>
  <si>
    <t>491bedd9-3d9e-4936-aadf-28900271d268</t>
  </si>
  <si>
    <t>4954fb11-83a0-4b7a-a9ce-7a6df57d7579</t>
  </si>
  <si>
    <t>49ae7429-6fa0-43c7-991f-4c137a9ab1a6</t>
  </si>
  <si>
    <t>49b9c2f1-9f7e-4c2c-8693-6745e97f1f5a</t>
  </si>
  <si>
    <t>ab3c6dec-5b40-412b-8fd1-194b393fa249</t>
  </si>
  <si>
    <t>4a11baf6-2815-4605-8cc5-b235e52c080d</t>
  </si>
  <si>
    <t>4a2c9a99-ec38-42b0-89e1-02df01e26095</t>
  </si>
  <si>
    <t>4acbcc43-4524-4562-83bf-e4b4c6f1f70a</t>
  </si>
  <si>
    <t>3e7c3482-f98b-4ecc-8015-657d5c773e56</t>
  </si>
  <si>
    <t>4ae10ead-b821-4bbd-ac16-3f66a056088e</t>
  </si>
  <si>
    <t>ca09b00f-3707-4e7d-aa5c-0cb56236dadd</t>
  </si>
  <si>
    <t>4b091a69-aadc-4b38-977e-9599f8557d3f</t>
  </si>
  <si>
    <t>7cac1915-a74b-435e-8640-53b87474d280</t>
  </si>
  <si>
    <t>4b1985f1-1a29-4c95-98ae-9af249f42330</t>
  </si>
  <si>
    <t>4b27a903-b917-4eed-9f19-515b034072d8</t>
  </si>
  <si>
    <t>4cfc4761-bfbd-43cf-97b3-54b8694b683d</t>
  </si>
  <si>
    <t>4b4b30d0-8496-42e0-b563-e3d45c4e1630</t>
  </si>
  <si>
    <t>eed42ccf-f452-418a-b472-88b226b5dc65</t>
  </si>
  <si>
    <t>4b7f7a4e-9c71-4197-9b51-52511a32af46</t>
  </si>
  <si>
    <t>165691fa-f0f5-44e9-80d0-328aa05822ff</t>
  </si>
  <si>
    <t>4b929a72-ff25-4a44-9451-a1ea92daff3a</t>
  </si>
  <si>
    <t>2a14ea1a-99eb-4ede-bb6c-c526b2997b5d</t>
  </si>
  <si>
    <t>4bcf32b6-bd85-4bb1-804d-2fbbbd36d136</t>
  </si>
  <si>
    <t>4bf444cd-e25f-4981-84c3-da3edbd9a3b0</t>
  </si>
  <si>
    <t>4c1a5119-9654-4b3c-bfd9-31aca66c8620</t>
  </si>
  <si>
    <t>fd3d0200-ce7f-4a18-bee6-238f2135989d</t>
  </si>
  <si>
    <t>4c9bdc63-c7e9-431b-9410-a3eb10c2fb60</t>
  </si>
  <si>
    <t>4ca8d2b5-7f26-4171-b97d-df420c0d5033</t>
  </si>
  <si>
    <t>44ecc1bf-8df6-43b2-9208-79f2039fbf83</t>
  </si>
  <si>
    <t>4ca97480-db7f-4c2d-ae24-1a3e57bec66a</t>
  </si>
  <si>
    <t>330e6aee-6ed8-4bd1-9893-d2b3c31dbf04</t>
  </si>
  <si>
    <t>4cee7b41-446b-4d54-b7b4-e4b8d7788c92</t>
  </si>
  <si>
    <t>4d26c211-fe1d-4752-9867-37699c642132</t>
  </si>
  <si>
    <t>4d68e4b2-62cf-4727-b8d3-a94fa47bbee3</t>
  </si>
  <si>
    <t>9d05a2f4-e312-4927-808e-49e3448bb295</t>
  </si>
  <si>
    <t>4de4f625-7e08-492b-a7f3-ac2b281204a6</t>
  </si>
  <si>
    <t>e506e715-c375-4b24-b132-7dafe177e2af</t>
  </si>
  <si>
    <t>4dfb2446-5e1a-4a0a-b768-5394b88b2d29</t>
  </si>
  <si>
    <t>4e3d704f-20ff-409c-9e88-46aea72d84cb</t>
  </si>
  <si>
    <t>4ed3f3e8-e04d-45c6-bca8-7ee3e1ca3199</t>
  </si>
  <si>
    <t>4fbdd616-79cf-47a3-a3f4-8d1ab0584e4a</t>
  </si>
  <si>
    <t>4fe5ed5b-27a8-4014-927b-4e33d2d28b0d</t>
  </si>
  <si>
    <t>504c4698-c859-4480-95cd-150af969b30c</t>
  </si>
  <si>
    <t>f1691398-8c10-4f56-9cc5-c77e32a994b1</t>
  </si>
  <si>
    <t>50bfb35f-4a41-46b3-8dc3-404fe73ea37a</t>
  </si>
  <si>
    <t>50cae48e-b67a-45c0-9be8-dbdb3c8d6ebc</t>
  </si>
  <si>
    <t>c722f3ac-6232-4130-ad64-41523a1c6cb7</t>
  </si>
  <si>
    <t>50feeab9-d07f-45fc-94e1-e70e25e1a97d</t>
  </si>
  <si>
    <t>5118a0b6-0c49-4177-88ba-4180d4eaf16a</t>
  </si>
  <si>
    <t>c3681144-0f19-49e7-b2a4-fea831a0b8f6</t>
  </si>
  <si>
    <t>511dafe8-9623-4204-8026-243ab956d99e</t>
  </si>
  <si>
    <t>51242a79-9b52-4589-b11f-4d98de6ce287</t>
  </si>
  <si>
    <t>7b8bc896-ff4b-404c-a99d-370cc1bb1bf1</t>
  </si>
  <si>
    <t>51733a84-dc6a-4b62-af49-fa65b0554c1e</t>
  </si>
  <si>
    <t>30d44901-aeec-432f-b330-767b95b4a715</t>
  </si>
  <si>
    <t>51f07e7c-d0c7-4650-b74c-2aa85f3cbe86</t>
  </si>
  <si>
    <t>522d3085-bb80-4e4c-bd4a-bd6f2c37c7d2</t>
  </si>
  <si>
    <t>5258ee44-5aa7-4aad-ad41-47b1934620ed</t>
  </si>
  <si>
    <t>094631a2-5031-45d6-a1da-35bb106f15af</t>
  </si>
  <si>
    <t>52884290-980f-40b0-9b26-81b172bb1bcf</t>
  </si>
  <si>
    <t>52998ec1-afea-47d8-90e7-a17679f13a7a</t>
  </si>
  <si>
    <t>52a76029-1b6d-4ecc-a6cd-8f1e7d83b75e</t>
  </si>
  <si>
    <t>53079ea7-c8a0-45c2-b517-572ad4c22e18</t>
  </si>
  <si>
    <t>937d41f2-ea85-45c9-bd55-53b8f1f1f925</t>
  </si>
  <si>
    <t>530d32c8-3ddf-4e78-b80d-cc47d9d39e20</t>
  </si>
  <si>
    <t>28eaf056-9e50-4b81-acd4-33d39ee4f19b</t>
  </si>
  <si>
    <t>53245915-cce1-41a7-a311-7e9e0e3be3df</t>
  </si>
  <si>
    <t>c5f7dcca-3c66-49ef-9e4b-651cc5a90c4c</t>
  </si>
  <si>
    <t>5350642b-4684-4da4-984c-01957b030400</t>
  </si>
  <si>
    <t>fb56b784-c611-4cd8-a406-a7e567817c36</t>
  </si>
  <si>
    <t>53947e21-e22c-4c0d-9cdf-ebda0cf6fd1a</t>
  </si>
  <si>
    <t>40f6084c-566c-40fc-b357-4ccd465dbe1f</t>
  </si>
  <si>
    <t>53a21673-e65d-4df7-b72d-9eb83fb9990b</t>
  </si>
  <si>
    <t>53a42815-cde0-4ece-9cf5-180a9922c5fe</t>
  </si>
  <si>
    <t>512e7a33-2237-4ff9-9a3c-a5daecfdedc8</t>
  </si>
  <si>
    <t>53f03cec-dc36-4698-8c28-e929e83caa44</t>
  </si>
  <si>
    <t>07307fbc-db3d-47e8-8311-f20dc9d556d6</t>
  </si>
  <si>
    <t>542b312b-25b7-40d9-b023-fe27e07f1a0a</t>
  </si>
  <si>
    <t>54318666-5167-4755-9494-81fa2b7b3235</t>
  </si>
  <si>
    <t>5658d7d1-9122-4a8e-b44d-cd777e93be8e</t>
  </si>
  <si>
    <t>5431d5f9-c5e0-4608-a02e-104d2edf4e4a</t>
  </si>
  <si>
    <t>18b9ad42-f029-440a-8958-4af0ffe1b8df</t>
  </si>
  <si>
    <t>54b1735c-6966-416f-b75a-1ca28708054f</t>
  </si>
  <si>
    <t>54cec9c5-2555-43bc-b6fc-7f1a80a22f45</t>
  </si>
  <si>
    <t>54e027e2-dac4-4317-9cab-4a785c464cbe</t>
  </si>
  <si>
    <t>54e73b02-5282-4202-9c76-3451abefc17c</t>
  </si>
  <si>
    <t>ce666dfc-891e-474a-be99-5c4325d60518</t>
  </si>
  <si>
    <t>55693b74-9fca-40fa-8de2-eab96ed53ff3</t>
  </si>
  <si>
    <t>bd9c0626-cef8-4c9b-ad04-af50c2b0ff0c</t>
  </si>
  <si>
    <t>559f7514-ba8f-40b3-8e9d-e08bd7b11bfc</t>
  </si>
  <si>
    <t>9781717a-1d5b-4521-b5c6-521f4b8fbca6</t>
  </si>
  <si>
    <t>55dc21ce-bc4e-4678-b292-915fa46f6714</t>
  </si>
  <si>
    <t>55ebd18d-c56e-4989-8fa2-ac6237ca3223</t>
  </si>
  <si>
    <t>560b88db-7324-46c0-809f-e0f95d795a2d</t>
  </si>
  <si>
    <t>562b73ff-c542-4bd0-af32-1e0adf8bc34d</t>
  </si>
  <si>
    <t>562cee1c-c778-4c13-aec1-7ed73e036171</t>
  </si>
  <si>
    <t>5633053b-09a7-41ab-b9ff-a593c6c497f3</t>
  </si>
  <si>
    <t>565ddc15-b4ac-4081-a57e-21d671f59e5a</t>
  </si>
  <si>
    <t>568a3dd0-37d4-437e-b7f1-4cd0010ce3e4</t>
  </si>
  <si>
    <t>56a5d1da-aca8-4c02-b8c8-d606eb0f96da</t>
  </si>
  <si>
    <t>f50ea252-0e18-4316-9397-e07ae4f673e6</t>
  </si>
  <si>
    <t>56a6e5e3-693b-4136-b4fe-6e880b85e7d8</t>
  </si>
  <si>
    <t>4a056df4-67bb-43e7-aa46-bd02ea3b4a11</t>
  </si>
  <si>
    <t>56b118ec-b63c-4d5f-8f47-02861213b112</t>
  </si>
  <si>
    <t>56e5adec-232d-409a-bcf6-dd3071aec868</t>
  </si>
  <si>
    <t>9a82d404-74c9-4227-89d9-611cc49d5a2a</t>
  </si>
  <si>
    <t>56e7af35-78c1-4ae1-813d-d8ee9faa9ed6</t>
  </si>
  <si>
    <t>e42633da-653d-41c8-a33b-d3e8373fd219</t>
  </si>
  <si>
    <t>570b9e3d-55d2-481a-b776-b5d3e1012884</t>
  </si>
  <si>
    <t>4024ac60-824b-4d99-b5bb-f5812732494d</t>
  </si>
  <si>
    <t>575ebf7f-df74-4ab6-9b99-fa0b86227c89</t>
  </si>
  <si>
    <t>5770b726-dd76-402a-90cc-1c70d8c2e66a</t>
  </si>
  <si>
    <t>577b6a0d-a68b-458e-b6e3-58e51e3eae9f</t>
  </si>
  <si>
    <t>579eb640-c143-4e65-ae2a-875494a8e97f</t>
  </si>
  <si>
    <t>57abe4eb-5725-487c-b3bd-fa94231f27ef</t>
  </si>
  <si>
    <t>57b067df-2541-4636-9689-ef81dd0ec8c2</t>
  </si>
  <si>
    <t>44892608-067d-4b17-9a85-905685c283af</t>
  </si>
  <si>
    <t>57c91f15-f666-4fcd-b192-755f3be99851</t>
  </si>
  <si>
    <t>378f4da5-5a09-43ba-a567-d8d224b2926e</t>
  </si>
  <si>
    <t>57ead5ec-b2a9-4656-b9d5-876cd8fd4357</t>
  </si>
  <si>
    <t>09ecdaf6-3f35-4c28-bab5-4feb396467f3</t>
  </si>
  <si>
    <t>58378afb-a416-4250-b49e-9e581f384a8e</t>
  </si>
  <si>
    <t>583dd5de-a588-4bcb-b421-bdd951c418f4</t>
  </si>
  <si>
    <t>58451deb-420b-4042-a523-3064c22158bf</t>
  </si>
  <si>
    <t>58519b92-d4a8-4e9c-acbb-1eaecdbe71ae</t>
  </si>
  <si>
    <t>5870588c-aaaa-4867-9eb5-f734d6bff155</t>
  </si>
  <si>
    <t>587335cd-2fd2-4e9b-b00e-761fd9e693cf</t>
  </si>
  <si>
    <t>59183b5c-d527-4c98-b48f-d537c969b405</t>
  </si>
  <si>
    <t>57f7234b-3e7f-446d-9422-b03eb1cf0482</t>
  </si>
  <si>
    <t>597b5e97-a5a1-4f42-924b-74d49340c2a5</t>
  </si>
  <si>
    <t>9ab336d2-3a11-4f17-b200-525680b6bc69</t>
  </si>
  <si>
    <t>59c228e6-e164-4205-b8f0-363f54a7c0fa</t>
  </si>
  <si>
    <t>4960a4c3-e51c-4c56-963b-57bc873becd3</t>
  </si>
  <si>
    <t>59d9ddf1-b0d0-4847-b13b-8c5988dc1585</t>
  </si>
  <si>
    <t>ef28ad90-16e0-4fd0-a273-6e97e738d074</t>
  </si>
  <si>
    <t>59ded626-0a95-4610-8b76-6cbc8135ece1</t>
  </si>
  <si>
    <t>5a1e55a8-ab02-4a50-bb02-5c1417786737</t>
  </si>
  <si>
    <t>e5fa2dde-34ce-4ef9-a9a5-f396dd675d7d</t>
  </si>
  <si>
    <t>5a28298b-55d6-476e-a68b-c4f5ee296ca6</t>
  </si>
  <si>
    <t>8a3dd19a-dac7-46e9-bdd1-9e23735ce6c6</t>
  </si>
  <si>
    <t>5a30c1ee-742f-4c6b-859e-af2263e06b1f</t>
  </si>
  <si>
    <t>b13b43f0-ca0d-419c-a0ef-d318cc6b9d25</t>
  </si>
  <si>
    <t>5a60af74-438c-4ce0-93e5-ad418c464e68</t>
  </si>
  <si>
    <t>833127c4-d459-4410-ae1b-7750dc53f098</t>
  </si>
  <si>
    <t>5afec905-29d5-4b4f-985a-be178db87ac1</t>
  </si>
  <si>
    <t>5b5cc3cd-6ed7-4eb3-8a84-229d1151f9be</t>
  </si>
  <si>
    <t>9312f81d-d172-4dc6-a8a0-856f3fc68f03</t>
  </si>
  <si>
    <t>5b8c8c08-1e81-487a-b1cd-cd0b64abdb9c</t>
  </si>
  <si>
    <t>5b9517b9-6ebe-4d2e-b489-6e315f3e1991</t>
  </si>
  <si>
    <t>4ac2b9cc-d11b-4e6a-a0ca-c6f3d6d535a8</t>
  </si>
  <si>
    <t>5ba30b09-9f98-403f-9754-931b651e2973</t>
  </si>
  <si>
    <t>3d83de05-e709-4e9f-9535-495c3b21d103</t>
  </si>
  <si>
    <t>5bb4c978-320f-4182-bce7-544052efc8b8</t>
  </si>
  <si>
    <t>5bd30ee3-1f10-41e3-a6d1-d92e44a0e80e</t>
  </si>
  <si>
    <t>5be1cd5b-6e76-49f4-b803-982b36a1c7a3</t>
  </si>
  <si>
    <t>5c2963e9-3ced-4f01-b168-dadccea0edf1</t>
  </si>
  <si>
    <t>ac1efe1c-bc22-431c-b89a-50ce34a3c65c</t>
  </si>
  <si>
    <t>5c5a06f7-851c-4ade-b6b1-ab3412d6ff88</t>
  </si>
  <si>
    <t>5c97071e-da54-40e8-9bda-215c11625c88</t>
  </si>
  <si>
    <t>5cc9102b-9717-423c-b5ff-30cb02bc6267</t>
  </si>
  <si>
    <t>5cfaceab-c6ce-4da6-8b87-b5a59462dc00</t>
  </si>
  <si>
    <t>5d023a81-2c90-40ed-90b0-f4f63b1a9d4f</t>
  </si>
  <si>
    <t>5d0c6f2f-6215-4acc-8087-059516b1c98c</t>
  </si>
  <si>
    <t>5d0d896b-f512-4031-8a37-bd1b07f88389</t>
  </si>
  <si>
    <t>5bcf1122-0cbb-482e-9e55-063f6c467c32</t>
  </si>
  <si>
    <t>5d93724f-b75e-4ac1-ac00-370aca687a10</t>
  </si>
  <si>
    <t>5da2f969-02e8-4fc7-adca-fa7074a5396b</t>
  </si>
  <si>
    <t>5e20fc04-5708-41ee-b6bd-cb32cb97f1c8</t>
  </si>
  <si>
    <t>5e4df8c5-8d7b-48b0-aba6-6c7a4a512431</t>
  </si>
  <si>
    <t>5e7691ca-3c39-4df0-a581-160b1d7ce7bb</t>
  </si>
  <si>
    <t>3c455236-ce5d-498d-b92b-7decdff4b821</t>
  </si>
  <si>
    <t>5ecacb50-4632-48db-9c2b-29e0567adffc</t>
  </si>
  <si>
    <t>24298ae8-708b-43f1-a19b-5c4831e1d8bc</t>
  </si>
  <si>
    <t>5eec9512-332c-48ab-8bfc-babb6aeb0ad8</t>
  </si>
  <si>
    <t>5f685429-029a-4888-b1e8-1fcf4d9ce11b</t>
  </si>
  <si>
    <t>5f8d7fdf-7879-48bd-b739-df3f32cb006b</t>
  </si>
  <si>
    <t>2095f632-3893-469c-a124-da2f1bf06d8b</t>
  </si>
  <si>
    <t>5f9a6d68-bc16-4dcc-b0c2-5021bb4bb60c</t>
  </si>
  <si>
    <t>60736962-62fa-4335-87de-67ea6c6f1371</t>
  </si>
  <si>
    <t>395ad12f-056c-4514-9e1b-2337b7fb8264</t>
  </si>
  <si>
    <t>6076e794-d131-471d-a7d3-27ca17ee7792</t>
  </si>
  <si>
    <t>607d3ec5-615a-41ff-a86f-790e9425a4ec</t>
  </si>
  <si>
    <t>f0fa4d72-6219-4724-9f93-a7084e2003f5</t>
  </si>
  <si>
    <t>60ed29c5-1fb7-40e7-84a3-1f8b34a76abc</t>
  </si>
  <si>
    <t>37a30092-7f3e-4da3-bd82-c14bc3492d45</t>
  </si>
  <si>
    <t>610c6b94-cef7-4430-ae44-43218847bd16</t>
  </si>
  <si>
    <t>2fa6356c-7f0c-40a3-810d-bfd7f9ae0151</t>
  </si>
  <si>
    <t>6146ce47-5e56-4c59-8a2e-a5146774a74e</t>
  </si>
  <si>
    <t>61529fd5-b03e-479d-a609-0c3237f4ce1b</t>
  </si>
  <si>
    <t>24dbfbcd-1f45-43e6-a28e-4a7dce3d5254</t>
  </si>
  <si>
    <t>61658d99-b574-49fd-87c8-19e52e98362a</t>
  </si>
  <si>
    <t>618aa756-e5c0-40fe-aafc-27dcc8d5022a</t>
  </si>
  <si>
    <t>61b34f81-c3b8-492b-9867-7f417f65dafc</t>
  </si>
  <si>
    <t>61c42c20-eee4-4e8f-a086-39576dc8e9f5</t>
  </si>
  <si>
    <t>2327d3fc-129e-4ffd-8e51-e7ea8ba119a9</t>
  </si>
  <si>
    <t>626e0cf7-4457-4334-9413-89da778d9846</t>
  </si>
  <si>
    <t>629dc476-ac24-4f4a-9d5a-ac834fde97cc</t>
  </si>
  <si>
    <t>62b27e6b-87a4-45ff-96af-3bb5e752bf1e</t>
  </si>
  <si>
    <t>62bba88f-7e57-405b-948d-eebe30160b43</t>
  </si>
  <si>
    <t>62ddffa9-4951-468d-a164-e889068bd871</t>
  </si>
  <si>
    <t>e8df850c-3626-45f6-a9e0-6f7235ed560f</t>
  </si>
  <si>
    <t>62ebfc46-0f21-45ce-8a97-35bff10a2cda</t>
  </si>
  <si>
    <t>63100407-2ab8-4ca7-8779-59618a597698</t>
  </si>
  <si>
    <t>636f50b0-7839-4573-8015-3bfc8814e46c</t>
  </si>
  <si>
    <t>63c819a0-d75f-442d-a700-f62343c52aff</t>
  </si>
  <si>
    <t>63eacd5f-57ba-40a3-8cf0-fbe13be7fce4</t>
  </si>
  <si>
    <t>a14175f7-dc8a-4ded-a15d-89695317e144</t>
  </si>
  <si>
    <t>640a2187-f825-4cf4-9b2a-b42ce808b374</t>
  </si>
  <si>
    <t>648d8717-0969-4cea-887f-f4fb9ab7a12f</t>
  </si>
  <si>
    <t>58ab26d5-eba7-473a-903e-eab6cf34bebd</t>
  </si>
  <si>
    <t>64c7c0a7-1679-478c-a526-23699edbabee</t>
  </si>
  <si>
    <t>64e39244-7c79-42c6-b41e-e771db87a800</t>
  </si>
  <si>
    <t>6508e5fd-7a5d-44d2-87f3-b7aaf398a0f3</t>
  </si>
  <si>
    <t>6522d838-5680-4fea-8154-905ad6ac390b</t>
  </si>
  <si>
    <t>6538cde0-50fd-4028-8738-5f377460d7b3</t>
  </si>
  <si>
    <t>65d775d9-61b3-4d9e-8e71-04d6394ec868</t>
  </si>
  <si>
    <t>660ac0c5-8070-4268-9e65-2d83bd3fea8b</t>
  </si>
  <si>
    <t>661d9122-7d06-4896-a356-0f86f7bb7fd0</t>
  </si>
  <si>
    <t>99afbc4c-c2ae-49fd-8fa9-6be28e4f2103</t>
  </si>
  <si>
    <t>666e5fbb-e884-4319-a7b1-290ff8fbdcb5</t>
  </si>
  <si>
    <t>66a45fcb-4f40-4cac-92eb-2bf543debb7e</t>
  </si>
  <si>
    <t>6764c7d2-00df-4822-ad4e-17312ace9a88</t>
  </si>
  <si>
    <t>b79dd154-c410-4556-9c21-d5a9575c3aaf</t>
  </si>
  <si>
    <t>6777c351-7d5f-44cb-8626-f5c10a5b2e90</t>
  </si>
  <si>
    <t>6782ece3-f257-4e31-8e98-57c2a7808d5e</t>
  </si>
  <si>
    <t>d1f5531c-aee2-4b90-8c98-9e4e0b6b3b4a</t>
  </si>
  <si>
    <t>680da69e-e7d6-4485-b050-e063e6f247a8</t>
  </si>
  <si>
    <t>687f0918-577a-4f17-b915-caa44d9512b9</t>
  </si>
  <si>
    <t>69573a24-6d62-41ec-b458-94c5e779801f</t>
  </si>
  <si>
    <t>7e4b021f-45ae-4c0e-b773-069a7cc09191</t>
  </si>
  <si>
    <t>6961ea9c-7e3e-4b20-b65f-63c0faa929b7</t>
  </si>
  <si>
    <t>52c6110f-4812-4f3a-8a7f-04b2287b8764</t>
  </si>
  <si>
    <t>69620763-07ba-4dc8-a291-fc0ccc6da2fa</t>
  </si>
  <si>
    <t>697a50c2-53b1-4c75-a79e-3dc69569ef5b</t>
  </si>
  <si>
    <t>697cf10d-3193-410e-a187-a06d0330df04</t>
  </si>
  <si>
    <t>7f0888f1-55d2-43a6-bab0-e471e1df4513</t>
  </si>
  <si>
    <t>69e2fdbf-ea3b-4600-9adb-daea3ad9331f</t>
  </si>
  <si>
    <t>6a13407f-8a81-48c1-ae6d-ca3b16800553</t>
  </si>
  <si>
    <t>70911219-935f-4878-a1fa-8c749a958fc5</t>
  </si>
  <si>
    <t>6a416f1a-86ef-4db9-aafd-f1cfabfb6bd1</t>
  </si>
  <si>
    <t>6a6dbd54-f1e7-4a74-b790-e431a6b7ae26</t>
  </si>
  <si>
    <t>6aaedd9b-4024-49da-9a92-ed4d5f8967eb</t>
  </si>
  <si>
    <t>a9e189ff-6d59-4b5f-a686-97cee22ef4f7</t>
  </si>
  <si>
    <t>6ac4a207-9235-4239-b6fa-9d7a595b88b4</t>
  </si>
  <si>
    <t>6ccbd904-bcea-403c-8c8f-976f94b40e6c</t>
  </si>
  <si>
    <t>6af83be8-6832-40bc-a3de-d23600e1298c</t>
  </si>
  <si>
    <t>6b166d1c-a837-4ef2-b05c-3bf76a39e3f1</t>
  </si>
  <si>
    <t>6bd7fe20-1f93-4e3a-b1db-d3a95fe66ea5</t>
  </si>
  <si>
    <t>6be6f172-fd30-4316-875b-dd619f3e4360</t>
  </si>
  <si>
    <t>194a9058-4e79-4459-ba39-8030e6b898e4</t>
  </si>
  <si>
    <t>6c0e7644-3faf-4c48-ad75-1196236f539c</t>
  </si>
  <si>
    <t>6c80c666-94d2-4562-9a38-040364753eb2</t>
  </si>
  <si>
    <t>5f34b39b-1412-483f-9de4-3fb17ef3b540</t>
  </si>
  <si>
    <t>6c8303b6-a211-4f79-8615-978b065787ef</t>
  </si>
  <si>
    <t>6ca24ad3-9e4d-4f32-903d-d9e0aa286ca7</t>
  </si>
  <si>
    <t>6cbf42d5-3baa-4a5f-a9ed-7bd40e23d831</t>
  </si>
  <si>
    <t>6bd41f9d-5930-4865-9f67-3e1d48f667b9</t>
  </si>
  <si>
    <t>6cde6c93-d910-4b6f-ad94-332fa971c056</t>
  </si>
  <si>
    <t>1c04c377-11d8-4059-a6b5-ca0e64c5c659</t>
  </si>
  <si>
    <t>6d371a1a-d4af-4b6b-9533-f02648c9bb0d</t>
  </si>
  <si>
    <t>a8be1d3b-d3f5-4100-a752-d9682320788b</t>
  </si>
  <si>
    <t>6d715db7-2b4a-4bb9-8c05-e9a442e7aa21</t>
  </si>
  <si>
    <t>6d7e5cc3-3ad4-466d-9131-c04b04e9689d</t>
  </si>
  <si>
    <t>0b1016ce-24b2-4ee7-9591-765d182b4c0e</t>
  </si>
  <si>
    <t>6da37bd7-7b0a-41a9-81e4-0d4399ac012f</t>
  </si>
  <si>
    <t>6da5efaa-4d13-4d9b-9e78-a45962cccc49</t>
  </si>
  <si>
    <t>6e891774-877b-4eb6-8d29-b04806f73f75</t>
  </si>
  <si>
    <t>a5674345-a00c-434e-bd72-71e4d3f20e17</t>
  </si>
  <si>
    <t>6f335965-aaa8-40d2-9750-ec504f0afbec</t>
  </si>
  <si>
    <t>6f6f21b1-ced5-4461-be62-eea0b7f005ee</t>
  </si>
  <si>
    <t>6fb55d46-80ed-42f5-9753-f0062baab110</t>
  </si>
  <si>
    <t>70565687-43ff-48e6-8a87-166eef65f7d4</t>
  </si>
  <si>
    <t>709a12a1-1cb6-4faf-bfd0-05cbc7af584a</t>
  </si>
  <si>
    <t>70fed3df-5d2b-45a3-b408-98b8b08d5f75</t>
  </si>
  <si>
    <t>711f5791-4a5b-4692-85f1-342aac00a69c</t>
  </si>
  <si>
    <t>713b8175-0b66-4487-b602-5e13600917d6</t>
  </si>
  <si>
    <t>71504d3e-21f5-411f-a82f-ce66a5209a20</t>
  </si>
  <si>
    <t>1c52e039-ff76-4e16-8f79-5174cac07c77</t>
  </si>
  <si>
    <t>7213dd7f-9276-41cb-b4f3-064e20f4332f</t>
  </si>
  <si>
    <t>2d9615bb-1cc6-4cdf-a095-faaa2e72457d</t>
  </si>
  <si>
    <t>721fc749-f5e9-43e7-a9cf-8c5d47447e5b</t>
  </si>
  <si>
    <t>8a5bcee7-cb88-487a-a91b-1fbe0ef7ca7e</t>
  </si>
  <si>
    <t>722d88c4-9496-4d4c-85f3-b4f7d56400af</t>
  </si>
  <si>
    <t>729ce9fe-b099-43d8-8113-60afacb9951d</t>
  </si>
  <si>
    <t>72b12131-19cb-46c6-b98f-8edc31aca496</t>
  </si>
  <si>
    <t>c31fa337-8cda-441b-9f60-cc86ee3e4de5</t>
  </si>
  <si>
    <t>72e25d07-b99b-476a-b4fc-9b7d9f7043d7</t>
  </si>
  <si>
    <t>7393c08f-aa23-4965-8c5f-f89452e40713</t>
  </si>
  <si>
    <t>45bec693-f0a7-4cb5-a973-29e9593a885b</t>
  </si>
  <si>
    <t>73d386aa-fc36-437d-9007-47949250a580</t>
  </si>
  <si>
    <t>74010870-50c1-421c-9c3e-4427130f30b6</t>
  </si>
  <si>
    <t>740755b1-6d2d-4c43-950e-8aa4a4c426ab</t>
  </si>
  <si>
    <t>74b6440b-940f-4cab-a96c-23bb270454f2</t>
  </si>
  <si>
    <t>4e36c629-9f0f-4b26-a465-2c0693a92874</t>
  </si>
  <si>
    <t>74f8bdd7-c99d-4483-8367-6359f682e310</t>
  </si>
  <si>
    <t>d7c8eed1-9fe9-4201-be60-cd78b5d414b4</t>
  </si>
  <si>
    <t>75087e25-ad52-4865-92dd-523c8415f261</t>
  </si>
  <si>
    <t>755b842e-f6a6-4a37-a169-e0e325159cd8</t>
  </si>
  <si>
    <t>56b81f62-aeed-457f-9838-a0b64b619aa4</t>
  </si>
  <si>
    <t>761cb78d-28b8-4dff-a29b-de3b258dd2cb</t>
  </si>
  <si>
    <t>765caf66-ca65-4708-a78a-ff95a74be90e</t>
  </si>
  <si>
    <t>76745a31-5fae-42d7-b51e-a53bea4d882e</t>
  </si>
  <si>
    <t>9a39d5f3-0b31-42e1-aef8-7da49f7cac85</t>
  </si>
  <si>
    <t>76a7d10c-30af-4a4c-af49-102bcc88f9dd</t>
  </si>
  <si>
    <t>76ad9a6c-a97e-4532-a5b7-3a3173651064</t>
  </si>
  <si>
    <t>d14d548e-0500-4120-89df-a4766292fba2</t>
  </si>
  <si>
    <t>76b93bdd-142a-46dc-89f0-a0490cb3c6bd</t>
  </si>
  <si>
    <t>76cf9433-7e5f-4708-a895-c0c963ea897a</t>
  </si>
  <si>
    <t>7704e191-145a-40a9-addf-f7b71f0d3044</t>
  </si>
  <si>
    <t>7721176b-b3dc-478b-878f-edf54a51b19c</t>
  </si>
  <si>
    <t>77244177-2d36-4f9e-9430-d714c2364427</t>
  </si>
  <si>
    <t>87dc9b73-f2cd-4ff4-92d8-f1a14f9e73d5</t>
  </si>
  <si>
    <t>77e4a488-db43-4302-be7f-24467639a039</t>
  </si>
  <si>
    <t>489c0632-3290-454e-9a02-b305b84820d8</t>
  </si>
  <si>
    <t>77e61bb6-2584-4dba-b861-c0c0ad564f87</t>
  </si>
  <si>
    <t>780dc7c7-aafd-42f0-a8e2-e5d0f59ef9b9</t>
  </si>
  <si>
    <t>7c472d50-3e9e-4653-a5a8-b1d73517cc27</t>
  </si>
  <si>
    <t>781ac006-77db-4809-83dd-a901a95d49f6</t>
  </si>
  <si>
    <t>784249f8-3758-4211-afa1-5abf777625e2</t>
  </si>
  <si>
    <t>30fe3cf8-a2e6-4b70-b22a-b59986dbfad3</t>
  </si>
  <si>
    <t>78533f93-0726-437a-8a4c-4e26460b090f</t>
  </si>
  <si>
    <t>11973d5f-2558-481f-9253-5a7238d17ee4</t>
  </si>
  <si>
    <t>7860fd6b-225b-4112-a3c1-84ce26a88a0c</t>
  </si>
  <si>
    <t>f547d11c-8af2-41ef-973d-a4617255e5d5</t>
  </si>
  <si>
    <t>7877f7ab-237d-49a1-865a-6b1ebe514c1e</t>
  </si>
  <si>
    <t>78c7c7d1-c756-4806-bac3-db8a9c4752b0</t>
  </si>
  <si>
    <t>78e5f56a-3899-477e-81da-9a2ac8992751</t>
  </si>
  <si>
    <t>f6607d36-b8ae-4e6e-b956-aa3d9d9d38b6</t>
  </si>
  <si>
    <t>78fc5325-dd52-47e0-9e06-f4bd523d4b2d</t>
  </si>
  <si>
    <t>79088946-d05a-40e1-983b-702072f9bb0a</t>
  </si>
  <si>
    <t>791027db-806e-48f1-9764-897e505281c3</t>
  </si>
  <si>
    <t>79115c94-bf57-47da-af3b-728681c1862d</t>
  </si>
  <si>
    <t>75d8c8f5-2394-40b6-9bf7-db6c99d721bc</t>
  </si>
  <si>
    <t>793c75e7-76ad-49ba-a28e-50f5a4fc72ad</t>
  </si>
  <si>
    <t>795b2e47-4a0f-4a5b-b989-f0d21ef543ca</t>
  </si>
  <si>
    <t>481b5b11-a270-4471-a90f-7eb9fbaf8290</t>
  </si>
  <si>
    <t>79694234-c673-435b-8155-5dd4cf416621</t>
  </si>
  <si>
    <t>7989ed21-04b8-4609-92d0-dfa0c9cbe82f</t>
  </si>
  <si>
    <t>79a3e15c-abc6-48c2-96a6-e9815c3f28f4</t>
  </si>
  <si>
    <t>7a5077bc-7202-42cb-83c1-4566f06d59f9</t>
  </si>
  <si>
    <t>a5c0e310-de80-4db5-8e52-5635f86dcc1f</t>
  </si>
  <si>
    <t>7a621831-a618-4e5c-af8c-0eaf7e60c4e8</t>
  </si>
  <si>
    <t>a5cfc50a-f945-4506-918b-604882047752</t>
  </si>
  <si>
    <t>7a7931f1-ccdc-4bad-9034-ed09e1236061</t>
  </si>
  <si>
    <t>7aedefe4-68d4-4fc2-8e5a-4bbce6f06b88</t>
  </si>
  <si>
    <t>7b0d72f5-a84b-499d-8777-1641776c4abf</t>
  </si>
  <si>
    <t>7b7a3720-684b-44f7-833a-5a64e3c55d4d</t>
  </si>
  <si>
    <t>7b8f45cd-50a1-4acb-bb8f-5abc9cb611df</t>
  </si>
  <si>
    <t>7bf270e3-2844-42e1-b395-af17b5d1788a</t>
  </si>
  <si>
    <t>7cb7430f-b74d-4a17-bfda-2cd77a17289d</t>
  </si>
  <si>
    <t>7d03be94-d470-4e8a-8438-3f6f2b477240</t>
  </si>
  <si>
    <t>7d257e3e-0164-40d8-b088-690186ac2d15</t>
  </si>
  <si>
    <t>7d7944ca-f7f4-4153-a924-294f113771d5</t>
  </si>
  <si>
    <t>7d7d1d58-a05b-4851-b689-31c26dd2862d</t>
  </si>
  <si>
    <t>7d8de128-0c14-4350-ba78-96d1e33015fc</t>
  </si>
  <si>
    <t>c9328285-11c6-4645-bfc2-f848e29cf2fc</t>
  </si>
  <si>
    <t>7d97e46e-d2bc-47bb-bed0-997d6920a011</t>
  </si>
  <si>
    <t>7daa8917-13d3-4a36-84c0-a91013a22bed</t>
  </si>
  <si>
    <t>22d8b1d1-2e48-4ff6-87b1-af09e4479e57</t>
  </si>
  <si>
    <t>7dc42292-0a06-473b-8ccb-19acdd77b14e</t>
  </si>
  <si>
    <t>7de7b463-9e2e-43e9-8c76-96860839f4ee</t>
  </si>
  <si>
    <t>7e04c403-b384-425a-b993-7233e379eff1</t>
  </si>
  <si>
    <t>7e68bef2-129f-40c0-beac-384843b14736</t>
  </si>
  <si>
    <t>863f7563-f6b2-4c14-bd7a-3e164d1c3cf9</t>
  </si>
  <si>
    <t>7e8ca8f2-af0a-496c-b3fd-2d8ca75c78c8</t>
  </si>
  <si>
    <t>7ea31532-6aae-49af-aa65-4ffd67a72e72</t>
  </si>
  <si>
    <t>7eb4e2c2-a289-4a5d-bae4-d54bd83a2850</t>
  </si>
  <si>
    <t>7ef3df73-d96f-4624-8aad-5e83fa3fc58a</t>
  </si>
  <si>
    <t>7ee8c435-bc2f-4d9c-8d36-6055cbf5bb0d</t>
  </si>
  <si>
    <t>43cb84b1-1be6-454a-8664-df5be8ae6461</t>
  </si>
  <si>
    <t>7eed1b6d-0aa6-4d03-b716-b8f8ea7405bb</t>
  </si>
  <si>
    <t>7f3b1b7a-f557-4f5f-9f45-4b15cb2252d5</t>
  </si>
  <si>
    <t>7f62d753-4e85-4773-bcf4-31d82128dbad</t>
  </si>
  <si>
    <t>7fbe9eb0-a179-419c-b848-365dff49d605</t>
  </si>
  <si>
    <t>80009033-971c-44a9-9439-c152703eb019</t>
  </si>
  <si>
    <t>528462ff-c4ba-4d0d-9bb5-c771265bbbc3</t>
  </si>
  <si>
    <t>800a5468-0c37-4b42-a787-4770b719c707</t>
  </si>
  <si>
    <t>805882db-1026-497c-b551-1a071d008157</t>
  </si>
  <si>
    <t>805eb81f-6066-4d4d-a988-87ec52dc9dd2</t>
  </si>
  <si>
    <t>8091e30c-fccd-49c9-bac5-c001c8c212a3</t>
  </si>
  <si>
    <t>80af6708-7d35-454a-9263-ebeddfbfa8df</t>
  </si>
  <si>
    <t>80d9c83f-dd08-47db-8b22-22bf7dd61936</t>
  </si>
  <si>
    <t>a3d26f86-858e-4cf8-9380-08b3fd0b2318</t>
  </si>
  <si>
    <t>80ed944a-c790-43d9-92f1-5ec8de017122</t>
  </si>
  <si>
    <t>812ed2e5-69b2-4f03-b36d-7e1be0fd3573</t>
  </si>
  <si>
    <t>816b88be-c37e-45a7-b913-d6c52af1f840</t>
  </si>
  <si>
    <t>81a9999a-4bda-4625-b929-9f8d32ec7d45</t>
  </si>
  <si>
    <t>81dedbe1-c705-4f07-b865-647c46309a21</t>
  </si>
  <si>
    <t>0a41e49b-3f21-43d9-ae51-d64dbc8727cb</t>
  </si>
  <si>
    <t>8253b21d-02a0-4916-a665-0b803e8aa9c6</t>
  </si>
  <si>
    <t>8295a58e-7e21-4bac-99e8-26097cb69227</t>
  </si>
  <si>
    <t>82d9a010-244d-4aac-baad-437f54ed8068</t>
  </si>
  <si>
    <t>cd0df7c3-6c33-42c4-9afb-475f1073c5ad</t>
  </si>
  <si>
    <t>833575fb-4060-4bb1-902e-45a0ae4526ed</t>
  </si>
  <si>
    <t>83c9a082-c2c5-4818-82f3-250fd28ea0c1</t>
  </si>
  <si>
    <t>83ed23d8-08d8-47f6-9379-8686ef28a837</t>
  </si>
  <si>
    <t>84420320-2f14-4397-ae45-72a3518e60e3</t>
  </si>
  <si>
    <t>844e551d-ea50-49df-8104-9981761b6db6</t>
  </si>
  <si>
    <t>93058148-686c-4ae9-9caa-49f868b54b2c</t>
  </si>
  <si>
    <t>845075c9-352b-44d1-a43a-a2f85fb578db</t>
  </si>
  <si>
    <t>8450ba31-075d-46dc-83b7-44a80b5923d2</t>
  </si>
  <si>
    <t>495f8a6b-1470-4795-a87c-33b0c7d2b530</t>
  </si>
  <si>
    <t>845ee300-9d64-477d-9588-f2aed69efb13</t>
  </si>
  <si>
    <t>95f96ea6-6023-4985-ad2c-73de140ca515</t>
  </si>
  <si>
    <t>8475c11d-610a-436d-842d-07209b6da5e6</t>
  </si>
  <si>
    <t>8491633b-9a35-40cf-9dfe-77847acc2e42</t>
  </si>
  <si>
    <t>84d0a351-cdee-45d0-97b0-775d542c9080</t>
  </si>
  <si>
    <t>c7318807-1114-4cd3-95c7-77a6093072f9</t>
  </si>
  <si>
    <t>8533b63a-5ebe-4baf-9f1b-130cb209fccb</t>
  </si>
  <si>
    <t>0ec9b4de-9e21-4caa-a0dd-8967205ea2ff</t>
  </si>
  <si>
    <t>854acf2f-8efa-4a16-9485-ae8cc126033c</t>
  </si>
  <si>
    <t>8579530b-f1b6-4ab8-b9dd-dc746a204c5b</t>
  </si>
  <si>
    <t>5e1b9b98-c9e1-490b-a907-99c1427c802b</t>
  </si>
  <si>
    <t>858acfa0-49f4-41d0-bce9-902739675efa</t>
  </si>
  <si>
    <t>0ec0494d-76a1-485d-93a9-b71e737154b3</t>
  </si>
  <si>
    <t>85daa1b7-4bad-4679-9294-3e34a8209feb</t>
  </si>
  <si>
    <t>39f5a7e2-e528-4968-979f-ec448a78cdc3</t>
  </si>
  <si>
    <t>85fd310a-42ad-4823-a8b7-083b3b1ec1bb</t>
  </si>
  <si>
    <t>bf75add4-99d9-49cb-88aa-c928a398b275</t>
  </si>
  <si>
    <t>862daa92-6324-493a-b836-0c0da0b49dcf</t>
  </si>
  <si>
    <t>681b2e4b-0ecb-4795-84a9-b5c367414a14</t>
  </si>
  <si>
    <t>86644c05-d65a-410b-be3b-7d3563a1549c</t>
  </si>
  <si>
    <t>86c61ed5-d78b-4dff-91d6-905535ba1823</t>
  </si>
  <si>
    <t>86eede22-ffce-44d5-b21f-86ddd2eada85</t>
  </si>
  <si>
    <t>86f90d8d-5537-4ef1-994e-dfa3300fe024</t>
  </si>
  <si>
    <t>57004405-e53c-4cc2-bb98-b1e71dd6028d</t>
  </si>
  <si>
    <t>8782f2b7-f881-415d-a31c-39ac130def61</t>
  </si>
  <si>
    <t>88058627-4583-4af8-8dc5-3a9628ebfe3a</t>
  </si>
  <si>
    <t>6a05e261-c2f3-4196-8f6e-08062d0745dd</t>
  </si>
  <si>
    <t>8834e10f-e052-4c8e-9d2d-d8c57837ec06</t>
  </si>
  <si>
    <t>885047ec-da8c-46a9-b090-87c82dbd12a4</t>
  </si>
  <si>
    <t>89172734-bcbc-4180-9e9f-e0de26259549</t>
  </si>
  <si>
    <t>8931e487-80e6-432d-a2b4-f6798be46604</t>
  </si>
  <si>
    <t>8937469d-56aa-4081-a9fb-6bec6093ffe6</t>
  </si>
  <si>
    <t>eab0f175-00e6-4cb0-9ad1-743f817e5bf9</t>
  </si>
  <si>
    <t>896055f9-4964-4baf-a793-70a06ca899a3</t>
  </si>
  <si>
    <t>8974ebaf-3798-4e1e-b40f-1dd49748f283</t>
  </si>
  <si>
    <t>6c928217-456a-49d1-b177-9442fe189a81</t>
  </si>
  <si>
    <t>89789ad6-2869-4b84-aed0-9ec9ec0f78c2</t>
  </si>
  <si>
    <t>89b9509f-462d-4e1e-bb6b-cf0979a4c0b9</t>
  </si>
  <si>
    <t>89c35f3d-1e00-44dd-9a64-17531340ceda</t>
  </si>
  <si>
    <t>89ca740a-9352-47cd-bb92-f62e9770f961</t>
  </si>
  <si>
    <t>c29d85ed-5e8e-4c43-8971-0fbdf89c7069</t>
  </si>
  <si>
    <t>8a78a49a-0bb8-434d-b370-eeadc2b60cb8</t>
  </si>
  <si>
    <t>8bfe3298-c378-4636-b2c2-7a7f542e84c3</t>
  </si>
  <si>
    <t>8c4c8a17-993e-44ae-a4ce-e052fc3ca559</t>
  </si>
  <si>
    <t>7aff08b0-4058-4cce-ac3f-1f6d2dd8fba5</t>
  </si>
  <si>
    <t>8c6c3eb9-ba74-4884-a877-fc8b63b391db</t>
  </si>
  <si>
    <t>8c9e8aa4-f640-462f-8d3b-bee0e92c261e</t>
  </si>
  <si>
    <t>8cccaf5f-b9b1-4e7a-ba79-786b1f73aa9b</t>
  </si>
  <si>
    <t>8cf8bc82-9cd0-4439-ad6c-c2484c24e496</t>
  </si>
  <si>
    <t>8d778207-b953-42f8-beed-909e83e18300</t>
  </si>
  <si>
    <t>8d98c5d0-57f6-4e16-bf68-d04f4f12dc57</t>
  </si>
  <si>
    <t>8d9d3f28-7f2e-48dd-be74-ee04e9c61337</t>
  </si>
  <si>
    <t>8dba81e6-ac29-460a-af7d-042df5c291f4</t>
  </si>
  <si>
    <t>93133451-ef41-44aa-9048-cef0133b5f28</t>
  </si>
  <si>
    <t>8de74bfc-d696-45be-9867-0fd25c12be85</t>
  </si>
  <si>
    <t>8df9b466-3831-4d03-bc1d-66fbc6b0f687</t>
  </si>
  <si>
    <t>042aab7e-3b08-4781-9f08-ea3156261511</t>
  </si>
  <si>
    <t>8e079703-a080-4ee5-b932-dbe7ce655f78</t>
  </si>
  <si>
    <t>550fcc52-aac5-46de-a801-606dacbe78fc</t>
  </si>
  <si>
    <t>8e0ae680-3acc-46b3-93ab-6d29c0b78df9</t>
  </si>
  <si>
    <t>536a2e7d-d47b-40ed-923d-623289eec044</t>
  </si>
  <si>
    <t>8e727150-6a68-431e-8cc5-0284f19e8919</t>
  </si>
  <si>
    <t>8e91134d-3052-44cb-ade6-9f06da1f95da</t>
  </si>
  <si>
    <t>8eb0bec5-c117-4765-80d2-27310abb9e72</t>
  </si>
  <si>
    <t>fa13f5b2-5e69-411b-9b71-014f3189df52</t>
  </si>
  <si>
    <t>8eb2be3b-b925-410d-8be1-18d355f741ce</t>
  </si>
  <si>
    <t>020cdbc7-5651-4cdb-8f5c-cede04aacda3</t>
  </si>
  <si>
    <t>8ec506ed-53d9-4445-89ec-660f8eec50af</t>
  </si>
  <si>
    <t>cb13868a-eab7-4bab-bf74-fd3ee90b25ad</t>
  </si>
  <si>
    <t>8ef9a8a1-01fd-47cb-a922-70b1350849fa</t>
  </si>
  <si>
    <t>8f205294-80b7-45a7-83a6-0ee0ee027e0f</t>
  </si>
  <si>
    <t>8f2dbfa0-5e09-41f4-ad17-245cd98b1bdf</t>
  </si>
  <si>
    <t>8fb80c58-2844-4a4f-ab6a-d2b57ab7bda6</t>
  </si>
  <si>
    <t>90364a3e-e3a0-41f2-93e0-d41d988cee65</t>
  </si>
  <si>
    <t>9099a4a4-6bbc-40c4-86c7-1e4401598716</t>
  </si>
  <si>
    <t>044f5627-134d-4e50-a0a0-c9cc6c010f99</t>
  </si>
  <si>
    <t>90a2caa4-0eef-4b08-a9d9-a28156d81867</t>
  </si>
  <si>
    <t>90b3a738-881f-46df-9755-422204bfc9cf</t>
  </si>
  <si>
    <t>fee6d3cd-7cc6-4654-a820-af8023b9dcd5</t>
  </si>
  <si>
    <t>90bad3c2-ba95-4ef9-9bb8-337c56614288</t>
  </si>
  <si>
    <t>b66704b0-eb1c-4655-8a90-2b52540497b0</t>
  </si>
  <si>
    <t>90f36ecd-9b8b-434d-9960-70b411dcced0</t>
  </si>
  <si>
    <t>825e053e-2bd6-4c37-9ca8-d81656fdb18d</t>
  </si>
  <si>
    <t>9161b491-c197-4e4a-bf8f-60076710fe55</t>
  </si>
  <si>
    <t>9204e60e-6443-4d8a-9dad-afa87eea6666</t>
  </si>
  <si>
    <t>9207f02b-1031-4156-9a3f-d3ca4d91dde8</t>
  </si>
  <si>
    <t>921be6ae-d77a-4777-8d18-ac772359f838</t>
  </si>
  <si>
    <t>926d0290-2baa-4528-9d38-91ddc782ad0b</t>
  </si>
  <si>
    <t>1b25e13d-3971-4693-afeb-0d07b4f68025</t>
  </si>
  <si>
    <t>92de4867-f2bb-4aaa-a1e2-6db6444e11a6</t>
  </si>
  <si>
    <t>8a88762f-52dc-44f1-bb97-800997fed565</t>
  </si>
  <si>
    <t>932053a3-5e3e-4f6b-84ef-f4681e1dae58</t>
  </si>
  <si>
    <t>2b8a29f6-10e6-4310-92d2-ea9dd0f74c9b</t>
  </si>
  <si>
    <t>9358cca1-2b25-466d-8ddf-5f439c5624d2</t>
  </si>
  <si>
    <t>d5850809-00cf-44f5-9905-c61470c31b34</t>
  </si>
  <si>
    <t>93701354-177f-4567-9a10-eee39a0de61c</t>
  </si>
  <si>
    <t>fc9ed940-756d-44b0-b01c-186e6c1dc695</t>
  </si>
  <si>
    <t>9383997f-fdba-4364-8544-90f6fe694fdb</t>
  </si>
  <si>
    <t>93898483-cd4b-481c-9470-83ee3f4ad8af</t>
  </si>
  <si>
    <t>ff0c93bc-8c8c-406a-9b5f-909e34d76838</t>
  </si>
  <si>
    <t>943573f2-f6f7-4bec-9d07-8ac7c1b199ce</t>
  </si>
  <si>
    <t>cfbddd9a-217e-4d66-a6de-eb2628af594d</t>
  </si>
  <si>
    <t>9446dc98-e4a5-48cc-a7c8-d456d7ef0d24</t>
  </si>
  <si>
    <t>bfd3bb9a-4c84-4a00-b90c-3c7be0ff809d</t>
  </si>
  <si>
    <t>9483ba4f-24cb-41cd-883d-d6b17fc20571</t>
  </si>
  <si>
    <t>94a4a4d6-e577-4a5c-ad17-b13eb1fc3a80</t>
  </si>
  <si>
    <t>6312f8ad-057a-4bb3-b103-e2a20cd97d10</t>
  </si>
  <si>
    <t>953fe1a7-7275-46bc-91fb-56dd57eff42b</t>
  </si>
  <si>
    <t>957bf5da-8de4-40ba-8543-623da07f3218</t>
  </si>
  <si>
    <t>02e22ea9-b5f7-4619-bc81-d60c286eff57</t>
  </si>
  <si>
    <t>9599d3bb-17ad-4a39-95bc-3e423bdd8307</t>
  </si>
  <si>
    <t>95cb208d-d8ba-488d-87f9-1ed8f8863a87</t>
  </si>
  <si>
    <t>95e4f428-a077-40cc-be91-e4ec2fc5e38b</t>
  </si>
  <si>
    <t>9648b063-9c92-402e-8012-0ec301dcacfe</t>
  </si>
  <si>
    <t>fc5f17e5-796f-4d5a-a177-00cd9eaaba27</t>
  </si>
  <si>
    <t>967d28c6-e437-4a21-a380-dbb5ab07c5c7</t>
  </si>
  <si>
    <t>de30c435-b2b0-4ac3-a564-c97e9a9a428b</t>
  </si>
  <si>
    <t>968fc87e-29a2-40e3-ac39-0801d826f78f</t>
  </si>
  <si>
    <t>c60b1262-72cb-4dec-be6a-21938f9456bf</t>
  </si>
  <si>
    <t>96c7023a-8a5e-498f-8fd9-b60b9bcdb27d</t>
  </si>
  <si>
    <t>96de44b8-480b-4fd6-ac97-3954075d6229</t>
  </si>
  <si>
    <t>97106b6e-fb13-400a-b31f-43d2af55bb2b</t>
  </si>
  <si>
    <t>978b5ddd-0440-4ec3-8faa-456ba573fea6</t>
  </si>
  <si>
    <t>97be1cf9-1538-4f9e-bd61-0b95773ea24f</t>
  </si>
  <si>
    <t>97c9df16-a9ca-479b-af54-917e239625ae</t>
  </si>
  <si>
    <t>31c49697-dbce-47dd-b815-749dbb271793</t>
  </si>
  <si>
    <t>97ef764b-0dc0-4117-b27f-48b329f06287</t>
  </si>
  <si>
    <t>97f4faa0-bc8e-431c-a4b3-1b6b7fe9d50d</t>
  </si>
  <si>
    <t>98159b05-101e-4aa9-a214-01e7cc5f24b0</t>
  </si>
  <si>
    <t>22caf521-2984-430c-a198-8be3104a3b0a</t>
  </si>
  <si>
    <t>981c17f2-32dc-4493-860b-66abaa043815</t>
  </si>
  <si>
    <t>44917d3a-2946-4b1f-8355-a35527be1eca</t>
  </si>
  <si>
    <t>9870c84a-5817-4148-8429-85d0b934ee46</t>
  </si>
  <si>
    <t>987d6850-2f64-4be7-b947-7e5d45e5acb9</t>
  </si>
  <si>
    <t>18d79cc2-2549-4b23-b2ff-e0d6cb76a1f7</t>
  </si>
  <si>
    <t>989535e7-dfdd-44a4-b1ea-896ef421779a</t>
  </si>
  <si>
    <t>f9c106db-4b82-4991-8833-f57e3e8f0e21</t>
  </si>
  <si>
    <t>98c81369-6e46-468f-b621-67223cf826bf</t>
  </si>
  <si>
    <t>f2826a2b-dba0-4547-8634-cdfdc507c862</t>
  </si>
  <si>
    <t>98d82eb9-3120-4c41-b365-6b5f444e2e3d</t>
  </si>
  <si>
    <t>a316283b-2121-4500-a334-e4e5f1134867</t>
  </si>
  <si>
    <t>98f9698c-7db7-46fa-8ce8-f7d88219b74b</t>
  </si>
  <si>
    <t>98fe9500-282c-4082-bbe1-edcbf62960f8</t>
  </si>
  <si>
    <t>99514c8c-2332-4dc0-b456-c3f1ed4ac939</t>
  </si>
  <si>
    <t>7fdf92b3-b25b-441d-a29f-03284d37aa79</t>
  </si>
  <si>
    <t>99c8cc10-63a5-40c7-8289-2cc0a1ff88fd</t>
  </si>
  <si>
    <t>9a096733-ea62-40cb-87ba-1bdcb32855c3</t>
  </si>
  <si>
    <t>e906d8d5-29f8-4cd5-bd61-5bc5c4cc9915</t>
  </si>
  <si>
    <t>9a48089f-3f12-4d33-9632-2fa801548699</t>
  </si>
  <si>
    <t>9a6e5a7f-e2be-488e-a947-2d2640c29413</t>
  </si>
  <si>
    <t>9a70a8cb-75d2-4802-beae-b26e91baa846</t>
  </si>
  <si>
    <t>9a7b8799-9264-42c2-9ad2-d42f61a3a529</t>
  </si>
  <si>
    <t>d82f6863-0060-430a-ac9f-01bed73a6425</t>
  </si>
  <si>
    <t>9ac64090-6b97-4985-937e-9d6375685150</t>
  </si>
  <si>
    <t>9ad67123-da4f-41ed-a75e-55b541cfaaee</t>
  </si>
  <si>
    <t>35170677-c6b3-4642-8d28-eedb1673cd96</t>
  </si>
  <si>
    <t>9b35e1e6-415b-455d-ada3-9e94ecf40327</t>
  </si>
  <si>
    <t>734fd073-ac76-4314-97ff-0b469cad24d9</t>
  </si>
  <si>
    <t>9b5375fc-d1e9-43dd-8c4e-f917f391be9b</t>
  </si>
  <si>
    <t>52778201-256c-4de4-a9e5-2c96f879ac8a</t>
  </si>
  <si>
    <t>9b7140c6-41a0-4b3d-832e-5a5e4a58d9ac</t>
  </si>
  <si>
    <t>1a789242-3d6d-496a-ada1-8f2e7f758c67</t>
  </si>
  <si>
    <t>9bb1e653-6843-4b09-886d-84cc4a54a28b</t>
  </si>
  <si>
    <t>9be3c803-4337-4f27-947d-26a304eb2996</t>
  </si>
  <si>
    <t>9c1dfe9e-e9bf-4608-bb59-2f360894205c</t>
  </si>
  <si>
    <t>57a17df9-1362-466f-a2f5-e8d5a80f77cf</t>
  </si>
  <si>
    <t>9c57f1e0-8cc4-411e-a825-2f7ba1038b06</t>
  </si>
  <si>
    <t>9c603d5c-3e9e-4543-a01b-d06f0cb9e4ba</t>
  </si>
  <si>
    <t>9cf494ca-6452-4509-9918-101946c93536</t>
  </si>
  <si>
    <t>9cfad9ae-0d0e-4776-b93e-d9a98d331a4c</t>
  </si>
  <si>
    <t>61ef0bd3-0016-42d6-a431-c5532ed5b68a</t>
  </si>
  <si>
    <t>9d1b8c73-6867-4deb-bd18-af1e9674021f</t>
  </si>
  <si>
    <t>9d260ff1-fea0-46bc-8bd0-dda2ce4d641b</t>
  </si>
  <si>
    <t>9e23193f-922c-4d30-94d4-c983304b8b70</t>
  </si>
  <si>
    <t>9e2b5ae6-5769-43d1-9e2f-e47b0fd31e70</t>
  </si>
  <si>
    <t>7cdc03c1-8943-4e6a-af3e-467079a1a390</t>
  </si>
  <si>
    <t>9e7ed5bd-ef55-4042-a117-441f26d70c51</t>
  </si>
  <si>
    <t>9e88e049-5b4c-4998-a96e-a2ff93c00373</t>
  </si>
  <si>
    <t>9ed8ac44-5d7c-4e05-a87a-78efac78eb05</t>
  </si>
  <si>
    <t>9ee8ac1c-ab4a-4baa-8afd-955d97fb043e</t>
  </si>
  <si>
    <t>9fab2a11-11c8-49b4-9577-3d69a77e894c</t>
  </si>
  <si>
    <t>8e8d8e58-2318-4c5e-a063-fd5e21863a91</t>
  </si>
  <si>
    <t>9fbe38cf-8da2-4897-865e-ba3e4e6bcffd</t>
  </si>
  <si>
    <t>9fcdb8a2-f09e-4eb5-9ff1-5e80903432f8</t>
  </si>
  <si>
    <t>2717b6f8-4be1-43e7-9eaf-68048e295fe1</t>
  </si>
  <si>
    <t>9fe959fa-7e52-4e47-b64e-78c6ea4d0f17</t>
  </si>
  <si>
    <t>399b3afc-2137-4261-b9ea-9434f72661c6</t>
  </si>
  <si>
    <t>a02bb58a-ad8c-421c-8304-532782b42d86</t>
  </si>
  <si>
    <t>a091ca13-e737-4161-bbac-f7da0e59d261</t>
  </si>
  <si>
    <t>4d13dc5d-bfce-4fd6-b0b4-1bd61d9b9fb5</t>
  </si>
  <si>
    <t>a0d374e6-eb6c-42c5-b6fe-3844b50ca3d8</t>
  </si>
  <si>
    <t>c3dfa5fc-a38a-406a-b520-f9cbffde1a6f</t>
  </si>
  <si>
    <t>a1094331-dbb4-4227-9cdf-c3f91d5486fd</t>
  </si>
  <si>
    <t>d0ac8e32-430c-4d89-a89c-b5d84305c068</t>
  </si>
  <si>
    <t>a122f239-85ef-440d-83de-a270af2885ac</t>
  </si>
  <si>
    <t>a14de7d8-e598-431b-99c8-9dfcd134f102</t>
  </si>
  <si>
    <t>dc57ace7-e8b9-48c7-b273-483e0da622c8</t>
  </si>
  <si>
    <t>a1c8397c-2243-43e2-b674-b57053bfdd0b</t>
  </si>
  <si>
    <t>f8883744-47b0-427a-8981-88fcb145591a</t>
  </si>
  <si>
    <t>a1d770c4-7bdb-46dc-a379-6d61779b16bd</t>
  </si>
  <si>
    <t>13c318f1-494e-4433-a730-bdee91e5737b</t>
  </si>
  <si>
    <t>a1db6aff-b035-48e9-9c2b-1efc9559c248</t>
  </si>
  <si>
    <t>e64ee42a-1af8-4cf0-adbe-571fd62efc4a</t>
  </si>
  <si>
    <t>a245f61f-a22b-40ff-bdfa-e34351e2a3dd</t>
  </si>
  <si>
    <t>a2484171-545f-479e-9e55-7fba604027c0</t>
  </si>
  <si>
    <t>a252f960-dc2c-4b34-a522-2e7d90d8b04b</t>
  </si>
  <si>
    <t>a27a46e3-12f6-41b5-8296-b593cabbdc50</t>
  </si>
  <si>
    <t>a33c50cd-68ed-447a-a9e0-fdd6ad6a0e41</t>
  </si>
  <si>
    <t>a38e5810-b468-4d55-84df-8f58dd8577ae</t>
  </si>
  <si>
    <t>21a75c39-f6ce-42c9-bd85-e5954737e8ce</t>
  </si>
  <si>
    <t>a3abdaba-c546-451b-af78-30183c16ad6c</t>
  </si>
  <si>
    <t>52eabd85-ed7f-48ef-82d7-97c5e18aed12</t>
  </si>
  <si>
    <t>a3d1edc8-6c5d-4411-b604-6a1a2db144c2</t>
  </si>
  <si>
    <t>a3d3f18b-af43-49dc-ae3f-3c842dd7b3a7</t>
  </si>
  <si>
    <t>a3dcca83-86c2-45ae-86f8-be5de1dac6a1</t>
  </si>
  <si>
    <t>39da5838-f014-4fda-8eb5-5a5d9dbe96b1</t>
  </si>
  <si>
    <t>a3fb182a-5588-4c7e-bfa6-a78c4256c27e</t>
  </si>
  <si>
    <t>0f9fd564-4ca6-4560-b733-23b4edeca177</t>
  </si>
  <si>
    <t>a4032afa-675e-454c-bab1-7d247287af01</t>
  </si>
  <si>
    <t>a426c91e-2c4a-41a9-b835-b7b7aeefb358</t>
  </si>
  <si>
    <t>a44e1b71-6c59-4573-b501-e36fb0073ab3</t>
  </si>
  <si>
    <t>5a8f8649-d6b7-419d-af0b-630d8ac4e2b5</t>
  </si>
  <si>
    <t>a4507aae-95e6-44d4-ac1a-f61d02f25e6e</t>
  </si>
  <si>
    <t>7e34cda6-c74a-4591-8a60-601b38ab13aa</t>
  </si>
  <si>
    <t>a55d9b83-62fe-4a1e-88e0-6d0cb11a3efb</t>
  </si>
  <si>
    <t>82d3d678-bc4b-450f-b2ba-77747e3fca3a</t>
  </si>
  <si>
    <t>a57093ff-7c6a-454c-b096-23b22c12556c</t>
  </si>
  <si>
    <t>a570f5cf-3925-400a-93f4-a81c7fee7449</t>
  </si>
  <si>
    <t>a5aa5263-8359-4be0-ae43-dbb5c01f8c1b</t>
  </si>
  <si>
    <t>a622eb75-6381-4f32-b6d3-254533169d73</t>
  </si>
  <si>
    <t>a6505763-8401-4436-93ef-49fdc41250bb</t>
  </si>
  <si>
    <t>d16bd649-9e60-462d-8011-7bde3b559bd5</t>
  </si>
  <si>
    <t>a682e0f5-d55a-4d56-8ee1-b84bb4cc86a5</t>
  </si>
  <si>
    <t>447cca0a-4dcc-41c1-aa3e-e42715fbc138</t>
  </si>
  <si>
    <t>a6909d00-0ef8-4744-8f28-538c5ff5accd</t>
  </si>
  <si>
    <t>a690f0e1-801c-43d9-8c62-0a4c3ff12af7</t>
  </si>
  <si>
    <t>a692f1ec-bafd-48ba-9cf5-4e0cc4e19231</t>
  </si>
  <si>
    <t>e406aa41-43e1-4c48-ba4c-acedd372fdbf</t>
  </si>
  <si>
    <t>a6b9db2b-2756-4e52-83fd-fea9dea2da86</t>
  </si>
  <si>
    <t>a70cd6cf-cf26-44dc-aba6-dd606cd83ae1</t>
  </si>
  <si>
    <t>29139ccf-4fc9-4117-ba57-dd95c2e57c5d</t>
  </si>
  <si>
    <t>a70f6d95-349f-441f-93bb-35d6833b9132</t>
  </si>
  <si>
    <t>a729b957-33dc-4553-a0e0-855b73a92948</t>
  </si>
  <si>
    <t>212b1995-16ec-4e2d-983f-84fa2566a72e</t>
  </si>
  <si>
    <t>a73a5171-8dea-4583-aabe-c936ead6e73b</t>
  </si>
  <si>
    <t>a75a2d4f-0a54-4791-8441-459d00d26659</t>
  </si>
  <si>
    <t>a77f8c3b-8354-4bc2-9eb5-8709774269af</t>
  </si>
  <si>
    <t>9aa91671-1aa4-4f41-9525-eeb37455a19d</t>
  </si>
  <si>
    <t>a79b7ccb-d2da-4475-8ad2-19481ec163fe</t>
  </si>
  <si>
    <t>a7ae8f1c-c56f-496e-8b9f-13197ed0e91c</t>
  </si>
  <si>
    <t>713bb90c-9bee-474e-bb60-ceea66df4dfc</t>
  </si>
  <si>
    <t>a7bb3850-8036-4b0a-8807-e0e926d0327b</t>
  </si>
  <si>
    <t>3e9c704e-f310-4083-8318-e8ca3cccf665</t>
  </si>
  <si>
    <t>a7d1019e-58ec-4a1f-85e9-95b8ed53ac11</t>
  </si>
  <si>
    <t>e980be21-0e99-47fa-8a4f-939ccdb189a6</t>
  </si>
  <si>
    <t>a808f11e-41a5-409f-89e0-27969c21119f</t>
  </si>
  <si>
    <t>a8151eec-f079-4194-b4f2-de28462ad1fb</t>
  </si>
  <si>
    <t>a83ccb4b-2d07-4621-bf77-ca65ee4ba85c</t>
  </si>
  <si>
    <t>ad824e55-9c10-4193-bfd6-8b5977d406b4</t>
  </si>
  <si>
    <t>a89d06c8-d545-4680-bce7-703f1a5009e3</t>
  </si>
  <si>
    <t>a8a17a86-ead1-49b1-9f31-f628c8ddbdaf</t>
  </si>
  <si>
    <t>a8bd9b5a-12fa-4edf-b677-e8a32b5a4b76</t>
  </si>
  <si>
    <t>f83738b4-32d9-4a85-b3fb-c33a954b15cc</t>
  </si>
  <si>
    <t>a8d9bafe-fe28-4d47-8e54-84eebba28561</t>
  </si>
  <si>
    <t>87ef5af6-31d3-457c-846c-d04a0c22e867</t>
  </si>
  <si>
    <t>a8ef48cb-7e8f-42a1-9322-ba710e0ac019</t>
  </si>
  <si>
    <t>403176bc-e3c7-4c0a-b684-1a2260297d0c</t>
  </si>
  <si>
    <t>a91946ef-6991-4171-82ca-63e4d4a4ee96</t>
  </si>
  <si>
    <t>a938b04d-57ea-45b9-beb5-d5c5defe4be0</t>
  </si>
  <si>
    <t>3eb36b1a-f8ee-4dfb-ab18-7e67906ca10f</t>
  </si>
  <si>
    <t>a9748507-dfe3-4fbb-97df-6c1ff09bcca0</t>
  </si>
  <si>
    <t>cf5f441c-7294-4947-b4a1-7ab0abb5dfb6</t>
  </si>
  <si>
    <t>aa02befd-dbd2-4015-865f-86f68eb26c7d</t>
  </si>
  <si>
    <t>aa06596b-d055-45be-9735-9c5914a8ea4d</t>
  </si>
  <si>
    <t>e8b50cc8-16ed-406f-a982-7427cc16f8e9</t>
  </si>
  <si>
    <t>aa0c678a-cd5d-4f0d-88f2-aaecfc6a06e5</t>
  </si>
  <si>
    <t>aa56d831-5166-439c-a76d-a17cafcb5c76</t>
  </si>
  <si>
    <t>aafdac25-1618-459c-be6c-376441458447</t>
  </si>
  <si>
    <t>ab04c626-d82b-4d01-8cff-bcc124500fb7</t>
  </si>
  <si>
    <t>6e7dbdf2-5a90-40e7-8530-d9b24b4409a8</t>
  </si>
  <si>
    <t>ab64d638-666e-4a8d-ac03-87c1a5c6ca6f</t>
  </si>
  <si>
    <t>ab8ec940-895d-4806-8b07-b1051c7d11cb</t>
  </si>
  <si>
    <t>ac15f6f3-e887-4c64-8e24-c1b89088b7a6</t>
  </si>
  <si>
    <t>ac9bd3bb-768b-4989-8019-35505c0874cc</t>
  </si>
  <si>
    <t>5469416f-c957-48a1-acc6-52890f66974a</t>
  </si>
  <si>
    <t>aca9b4cb-f2d1-4f03-9bf7-77ebfe8e353a</t>
  </si>
  <si>
    <t>ad3c2f26-f650-4bb3-a01f-b642453e80fe</t>
  </si>
  <si>
    <t>ad5c12c1-6bc4-4483-8afe-6d2d6c80e891</t>
  </si>
  <si>
    <t>adb28834-e4fc-4da3-9cfb-1ae72d9d0ee7</t>
  </si>
  <si>
    <t>da7c6266-8e59-4426-87ad-3d970b184bdd</t>
  </si>
  <si>
    <t>adba03b7-87bf-4856-8a53-d44080ff90ee</t>
  </si>
  <si>
    <t>adf9e36a-ba19-4b22-9721-d71e60a988a0</t>
  </si>
  <si>
    <t>ae160d4e-6264-45a8-8cc6-1a04bec217b4</t>
  </si>
  <si>
    <t>aea909d6-511e-4b08-a3bf-dcc0a4d17176</t>
  </si>
  <si>
    <t>1a27e988-e6fe-435b-9d04-f8315e5ecc53</t>
  </si>
  <si>
    <t>aebe544b-08d3-415c-9c90-9ebccf64e810</t>
  </si>
  <si>
    <t>aee4f73e-91d0-4f84-9d67-a0f77a974a7d</t>
  </si>
  <si>
    <t>b381f5ff-7bb2-4f14-9c7f-177b9624ad54</t>
  </si>
  <si>
    <t>af1d6c8e-f6b7-4308-b521-c2bfca13cac8</t>
  </si>
  <si>
    <t>af580889-5cef-4d47-ae79-6cca9753622e</t>
  </si>
  <si>
    <t>10ebb817-e2a3-44ef-ab70-264c03b84b29</t>
  </si>
  <si>
    <t>afe2bc48-418e-47cb-af6d-57e4534b095b</t>
  </si>
  <si>
    <t>b012ea34-cd68-4fa4-a406-0fa74d049420</t>
  </si>
  <si>
    <t>b030dd75-f01b-4bc0-bc0f-e8e679516b16</t>
  </si>
  <si>
    <t>b096f866-de99-4dbe-9023-29c40eadbd89</t>
  </si>
  <si>
    <t>660bc3a2-834a-48e4-b557-aaee6aaf4cf9</t>
  </si>
  <si>
    <t>b0d172d7-e1a1-432c-93e1-959a9e871095</t>
  </si>
  <si>
    <t>45fa2b11-6395-4561-8dd2-d3a77041be32</t>
  </si>
  <si>
    <t>b105904d-5fac-4614-9411-0a5ff51f658d</t>
  </si>
  <si>
    <t>b129144f-1315-4d68-adc0-e36446f21fb3</t>
  </si>
  <si>
    <t>b157032d-2f22-4bd6-9449-a542b5d34cbe</t>
  </si>
  <si>
    <t>b18e0efd-e37f-4d7a-a5cf-a64539c498d8</t>
  </si>
  <si>
    <t>b1b0443c-c7f0-4cfc-aa92-9dc9be05c105</t>
  </si>
  <si>
    <t>e38f581b-0372-40c8-807c-a20fc3dd8d72</t>
  </si>
  <si>
    <t>b1fd52a7-eb08-4eef-b340-a7f919b77903</t>
  </si>
  <si>
    <t>b2145717-dd43-4599-95d4-981f00662e40</t>
  </si>
  <si>
    <t>3ac489fc-9b51-41af-8237-fffbbb0005af</t>
  </si>
  <si>
    <t>b22442aa-278a-4629-b774-bcf78b9362ec</t>
  </si>
  <si>
    <t>b264b65f-d8f3-47e3-9bd7-c42bfd134fc6</t>
  </si>
  <si>
    <t>1fb96404-58b8-43bd-8117-3d7babfe3462</t>
  </si>
  <si>
    <t>b3151388-d418-4c29-99ea-f5880f1fbdbe</t>
  </si>
  <si>
    <t>b366866f-d554-47b5-992c-562818c1bcd4</t>
  </si>
  <si>
    <t>b36ac6a2-6237-4c6b-9c9a-d35657673a6b</t>
  </si>
  <si>
    <t>b38f078a-2c2d-41c0-a8c3-9d221ec563fe</t>
  </si>
  <si>
    <t>b3a88275-24a4-4cd8-a944-0d872631c986</t>
  </si>
  <si>
    <t>b3a94d06-131b-4c7f-8466-58a1df5f8194</t>
  </si>
  <si>
    <t>b3d7d2cd-d301-4876-b71c-ec84fdb3620f</t>
  </si>
  <si>
    <t>08fd008d-e7f5-4daf-82d5-c633b46dffbe</t>
  </si>
  <si>
    <t>b41c6317-9c90-4cdf-9742-8b2c3818cb02</t>
  </si>
  <si>
    <t>bb04c97c-4c29-4589-a9ad-1cd0b800f61e</t>
  </si>
  <si>
    <t>b420b55d-5aae-4bc1-bc1d-adef2a194041</t>
  </si>
  <si>
    <t>1ab39de1-f4fd-4d45-b520-a5e2de553594</t>
  </si>
  <si>
    <t>b44f0875-4d85-474a-ad76-ce9ba32cbc51</t>
  </si>
  <si>
    <t>b46f3070-400b-4d65-aa99-5b276277bec0</t>
  </si>
  <si>
    <t>b4e2460a-3013-4d1c-81ff-f753bd4d568d</t>
  </si>
  <si>
    <t>b5415426-959b-42b2-8ef7-4993334b7007</t>
  </si>
  <si>
    <t>b5430cdc-2559-4db0-b554-36a0c8454b59</t>
  </si>
  <si>
    <t>079d82c8-afe7-48df-a6cf-a3550383e78d</t>
  </si>
  <si>
    <t>b549ac88-67d0-433d-b165-f7d978e1df20</t>
  </si>
  <si>
    <t>b565ecb4-efa9-4ee3-995f-38ac29b21f6e</t>
  </si>
  <si>
    <t>b5b3c75b-26a7-418b-a922-fdb40871d720</t>
  </si>
  <si>
    <t>b5f399ed-84d0-47c4-9ccd-ff611268d2bb</t>
  </si>
  <si>
    <t>b6497a0c-4c75-49c6-8e77-bf974967f295</t>
  </si>
  <si>
    <t>28581ac4-b8b6-4cb8-b306-91a9b19a43f8</t>
  </si>
  <si>
    <t>b66a9e90-4a47-4249-84fd-50bdf2eb1791</t>
  </si>
  <si>
    <t>b68c308c-f079-444a-b016-0ffe1af82672</t>
  </si>
  <si>
    <t>b68ca739-bbbd-4afd-ad2b-37bbf20be7b8</t>
  </si>
  <si>
    <t>b6b591a9-606b-43b0-8b41-a79d3f5db953</t>
  </si>
  <si>
    <t>b6bb99ba-2d09-4619-87c6-0095f049bb2e</t>
  </si>
  <si>
    <t>b6d3e528-58ac-4191-b333-07353b52d318</t>
  </si>
  <si>
    <t>b7008a21-0c63-4591-9281-2a15a588fd50</t>
  </si>
  <si>
    <t>b744a287-f22f-4768-922e-9f41745d610c</t>
  </si>
  <si>
    <t>b763d997-421d-480d-a25c-c580c7afa865</t>
  </si>
  <si>
    <t>0f8beced-baa7-4c15-b5ec-5277ce1f756f</t>
  </si>
  <si>
    <t>b7e07796-7ac2-4d95-a9df-85b26f989342</t>
  </si>
  <si>
    <t>e6b81db9-49a1-4d4a-ab18-c1b3eaec13c7</t>
  </si>
  <si>
    <t>b7f6250c-5add-4283-b9be-0fb48da42b32</t>
  </si>
  <si>
    <t>b8098b76-7420-4d32-9394-4d32d8a65508</t>
  </si>
  <si>
    <t>90772f93-7d49-4d54-bf37-aa876f72428c</t>
  </si>
  <si>
    <t>b81618d3-ed6c-4da7-b6cc-5396badc613a</t>
  </si>
  <si>
    <t>b829ddc9-c157-4a4f-b11c-a75c64f3e34b</t>
  </si>
  <si>
    <t>6946ae30-e50f-45be-adf5-210b52784e93</t>
  </si>
  <si>
    <t>b8c62ec1-d34c-48ab-9b41-0fdeff48bea8</t>
  </si>
  <si>
    <t>cdd54f7e-5ce1-4e62-abff-2fe3ac32a038</t>
  </si>
  <si>
    <t>b8dc814d-0ac4-4ec3-bff0-09a391150431</t>
  </si>
  <si>
    <t>b8eafbfd-a2ee-402f-896e-80369bb37673</t>
  </si>
  <si>
    <t>b92f6933-cb64-4c23-9da2-be9fd44fadcc</t>
  </si>
  <si>
    <t>b99fa506-97aa-42e0-ad71-15a56fc6fa5a</t>
  </si>
  <si>
    <t>347cfe21-b4b1-4bb9-90d8-fbd9674e37ba</t>
  </si>
  <si>
    <t>b9a7c0cb-d8eb-4448-99b1-4faa2b07014c</t>
  </si>
  <si>
    <t>1594cecc-c7a9-430c-8d41-1510bd66f93b</t>
  </si>
  <si>
    <t>b9c240d4-b9f7-4a99-b483-427f7d08a208</t>
  </si>
  <si>
    <t>7907b805-c2bd-4e26-8497-3146017baf9c</t>
  </si>
  <si>
    <t>b9cde7c3-fdc0-4223-b0a9-080c4b47c552</t>
  </si>
  <si>
    <t>b9f95d6f-c6cf-4d4d-b689-992bc7d85e71</t>
  </si>
  <si>
    <t>ba2a96e4-71bf-429f-af18-ae1e01f493e2</t>
  </si>
  <si>
    <t>ba4b1174-7801-40a5-9b42-852a075885c3</t>
  </si>
  <si>
    <t>c4842b63-b601-4299-a0a1-cb260d0e7418</t>
  </si>
  <si>
    <t>babf3aeb-1071-4ec2-8f36-dc421b73114a</t>
  </si>
  <si>
    <t>2b96c90a-df30-4ebe-a513-ec83ab9bbfab</t>
  </si>
  <si>
    <t>bb372372-117c-42ff-8770-924a7823c6e9</t>
  </si>
  <si>
    <t>3f771308-42b9-4e23-a59d-6e7b902a7758</t>
  </si>
  <si>
    <t>bb923205-6bb2-424f-8b0e-feca03a04c18</t>
  </si>
  <si>
    <t>9934478b-ee29-4f13-9150-8578efe40573</t>
  </si>
  <si>
    <t>bbdcb879-d0c1-4c9f-8bf2-6f9eb093f675</t>
  </si>
  <si>
    <t>16ad21e8-e7a7-4da8-a111-eafa82b4a4a7</t>
  </si>
  <si>
    <t>bbf187ce-f0de-4a16-84d7-501bdb2ad5b4</t>
  </si>
  <si>
    <t>40b0fe86-57a2-4a30-a95e-6db0bb657272</t>
  </si>
  <si>
    <t>bc33c84c-606a-4246-98e7-c3069da76bf0</t>
  </si>
  <si>
    <t>bc800e90-36a2-456d-b7ec-784a56c82829</t>
  </si>
  <si>
    <t>bcbba46b-2281-4882-b319-8449218d8cde</t>
  </si>
  <si>
    <t>bcdd0b7f-f9e6-422c-8cf0-4a193a0cc124</t>
  </si>
  <si>
    <t>bd1e4ca1-0360-4e1b-8844-d17dbd9e2ea2</t>
  </si>
  <si>
    <t>bd20c077-48fe-42ee-a46e-dc0d8f73ee31</t>
  </si>
  <si>
    <t>bd93071f-0677-4ae4-babb-46f320a1eaa6</t>
  </si>
  <si>
    <t>6ab58b3d-160f-4204-ac51-ec810d37011c</t>
  </si>
  <si>
    <t>beb1bb01-2c4d-4e35-9ea4-231ee200ff05</t>
  </si>
  <si>
    <t>f5c1da4c-2d22-4463-bd84-cb9bcce30553</t>
  </si>
  <si>
    <t>beed6943-7b64-4ca3-a4d5-2635d3dabd4c</t>
  </si>
  <si>
    <t>bf0a556b-73de-47fc-b8bd-6373897fcd63</t>
  </si>
  <si>
    <t>bf14d4fa-e205-423d-aa2e-800a77b57b35</t>
  </si>
  <si>
    <t>bf18357f-ca81-4bee-8a5d-6cb1f7a90b0a</t>
  </si>
  <si>
    <t>b49c12a2-5706-420c-8e55-6d6875ea39b6</t>
  </si>
  <si>
    <t>bf442296-a8d3-4003-8c8a-9d1f1cd23e8f</t>
  </si>
  <si>
    <t>c0a9bf90-71cb-4175-bf75-1b20ba137db6</t>
  </si>
  <si>
    <t>78d4519e-d0ef-4bd0-aac2-b391ba000465</t>
  </si>
  <si>
    <t>c0d34669-298d-45fb-a06c-433c5151b223</t>
  </si>
  <si>
    <t>c0de6e60-cd5a-40db-9037-d3d984ff7317</t>
  </si>
  <si>
    <t>c1060c23-a6f6-4f84-9f1a-fdb930d93590</t>
  </si>
  <si>
    <t>c1152f15-4b0e-4f59-b210-0a86221dee6b</t>
  </si>
  <si>
    <t>4a9ca1df-148f-4b89-b27f-76207b53252b</t>
  </si>
  <si>
    <t>c11582eb-6f9d-46a3-a630-cccdd2a565d4</t>
  </si>
  <si>
    <t>c1994b65-dcd5-4c5f-ab0d-bcecb9f0ebfd</t>
  </si>
  <si>
    <t>c2081eb9-3deb-4de4-b432-810e706336b1</t>
  </si>
  <si>
    <t>3ceff366-c2c0-495a-b24e-1a1053bae846</t>
  </si>
  <si>
    <t>c22ad744-7234-492a-bfbd-a71e917cc18e</t>
  </si>
  <si>
    <t>c2320df9-17f1-4a0f-bff1-b5f455d780b2</t>
  </si>
  <si>
    <t>c23d40b1-9ba8-482f-86a0-8753b6ac1837</t>
  </si>
  <si>
    <t>c272c35b-3130-42c8-a0c2-2e18774a3c4d</t>
  </si>
  <si>
    <t>c27b7b27-60b5-4262-9b16-56bf9b75c818</t>
  </si>
  <si>
    <t>c28b0775-dc65-430c-bf3d-4bb6c03e2edf</t>
  </si>
  <si>
    <t>c2954f78-1edc-44f4-bbbe-e3d2292633d9</t>
  </si>
  <si>
    <t>c2c6bb91-0f96-4776-b2e6-6dbd124796c2</t>
  </si>
  <si>
    <t>42b4b3de-8738-486c-a826-9ff7716c1f00</t>
  </si>
  <si>
    <t>c2ebda6e-d9cd-4826-b5dd-cbd5bbd72afc</t>
  </si>
  <si>
    <t>db1a4e85-15eb-4d23-b49e-49944d4b4b5c</t>
  </si>
  <si>
    <t>c2f903a7-3756-4dcc-a9e6-50c81db90fe8</t>
  </si>
  <si>
    <t>d8d604c8-6c53-4b3c-8851-bd437f6af861</t>
  </si>
  <si>
    <t>c359449a-a70d-4756-b0a3-d684641534d7</t>
  </si>
  <si>
    <t>c3720f96-9b95-4083-9ec6-a461e1b0f815</t>
  </si>
  <si>
    <t>0a4355b6-29a2-41a3-8796-0a46e67c0400</t>
  </si>
  <si>
    <t>c379f5ef-8659-483f-ba5a-5bf238562bb2</t>
  </si>
  <si>
    <t>c3954eb8-7ce1-415f-b35b-a91d930f8e23</t>
  </si>
  <si>
    <t>cb77e675-b731-44ee-bb64-0bef9d6fc3bc</t>
  </si>
  <si>
    <t>c3a72371-c1f6-4c5e-bcd4-199faaf29ec8</t>
  </si>
  <si>
    <t>c3b85700-2583-4443-8482-93cdb83a1ac8</t>
  </si>
  <si>
    <t>c3be377e-c012-41a0-a04a-e0fe8fce9f71</t>
  </si>
  <si>
    <t>c3ef2fe2-ec3b-48c4-94ff-35047483db15</t>
  </si>
  <si>
    <t>c3f2700c-e9c6-4eaa-af30-e0a247186c6e</t>
  </si>
  <si>
    <t>5eef5361-e841-4a34-93be-2b7236aae04c</t>
  </si>
  <si>
    <t>c430e9a5-88be-46fb-a9d8-619697eacc17</t>
  </si>
  <si>
    <t>8664b9dc-9668-4e94-a9d6-363ea9ec34e4</t>
  </si>
  <si>
    <t>c4351fb4-ffa4-4f0d-b7f6-b702a0921734</t>
  </si>
  <si>
    <t>c451e302-1ff8-4c74-961e-954ba5da4ed2</t>
  </si>
  <si>
    <t>c4e07e03-61a0-4f47-8df7-8950ae68da44</t>
  </si>
  <si>
    <t>c541bc7f-b3e9-495e-b20f-4857cb916d79</t>
  </si>
  <si>
    <t>c56150d0-0c99-43d2-ad21-d6c7037e9768</t>
  </si>
  <si>
    <t>8a6afb6e-f45a-4175-bb46-ae4bad6e7335</t>
  </si>
  <si>
    <t>c564f685-2036-4a04-9824-b66e7a896d63</t>
  </si>
  <si>
    <t>c5d0eac1-54af-48cf-9070-bc0c8174f25f</t>
  </si>
  <si>
    <t>c58720c1-69d9-4c1f-84ef-dd38fc9d52b5</t>
  </si>
  <si>
    <t>c5e1dfa7-9567-498a-9665-43ead1413adb</t>
  </si>
  <si>
    <t>58422d5b-2a20-43b0-8d64-47885eed3171</t>
  </si>
  <si>
    <t>c633c9e7-9ea4-403c-884e-1086dc8e5ace</t>
  </si>
  <si>
    <t>c647d0bb-a801-484a-8524-c838c8c8acb1</t>
  </si>
  <si>
    <t>c65bca04-76a1-4f31-960b-eeab6bf6d825</t>
  </si>
  <si>
    <t>c6bb1caf-ef31-4b18-bd29-c718bd32d8c1</t>
  </si>
  <si>
    <t>42e2230c-86e9-4d30-8ed6-1a93ddbb8ad5</t>
  </si>
  <si>
    <t>c6d8231c-2af6-4b04-922a-28cc69c569ff</t>
  </si>
  <si>
    <t>c713c74a-495c-4a84-9110-73b401ca75e1</t>
  </si>
  <si>
    <t>c7495ff3-3fa8-43a9-9fb0-8a91aabbdfc0</t>
  </si>
  <si>
    <t>5bb325c9-ea96-4d1f-a1e0-534f06b192be</t>
  </si>
  <si>
    <t>c7506da9-3c7e-4d1c-94ab-aabbed93af71</t>
  </si>
  <si>
    <t>c7a4ddba-127c-426e-be36-fc5ca85dbf03</t>
  </si>
  <si>
    <t>c7d1289d-32e1-4cba-8d6f-de5f95a84270</t>
  </si>
  <si>
    <t>4c3a0b72-0029-4eb2-9dc5-06a0085d1578</t>
  </si>
  <si>
    <t>c8092a3a-4806-47e6-ba73-8d09600442f3</t>
  </si>
  <si>
    <t>c80da1df-0e46-4aec-ac8d-b18778028ef3</t>
  </si>
  <si>
    <t>af01ec95-590a-4b37-b2a8-d5890cf45ef2</t>
  </si>
  <si>
    <t>c84df288-5377-4158-8ceb-b13bd27ac0c5</t>
  </si>
  <si>
    <t>37d1fd4d-7b6e-4593-a0ca-bdfc8b854d21</t>
  </si>
  <si>
    <t>c88dafbd-de5f-44af-b000-f9a95977caec</t>
  </si>
  <si>
    <t>368a36ff-e8f0-48f2-ae56-de2db4c21e30</t>
  </si>
  <si>
    <t>c8c0d743-85e4-4248-9b3e-3a79f1bf8384</t>
  </si>
  <si>
    <t>c8f25c06-186f-4cd0-9611-16b4ba43d459</t>
  </si>
  <si>
    <t>c8fccf4b-3f07-4266-a67c-038d95dcaee4</t>
  </si>
  <si>
    <t>c96ec34c-1e7c-4dda-8967-fea837651120</t>
  </si>
  <si>
    <t>c9a1d037-c475-47d6-b9f4-8472e0fb01bd</t>
  </si>
  <si>
    <t>6b6499ca-e66a-411e-bf1b-1ce645e89911</t>
  </si>
  <si>
    <t>c9ba487d-e2c5-4dee-a6d6-e2178ff0ce3d</t>
  </si>
  <si>
    <t>c9cbad9a-b208-44c2-ba03-627c92f618fb</t>
  </si>
  <si>
    <t>08c81e06-82b9-4068-8987-caaa5802068c</t>
  </si>
  <si>
    <t>c9d3eebb-f41d-44ab-a9e7-f40247077b1e</t>
  </si>
  <si>
    <t>319c96e8-bf8d-4a42-a6ee-f7b8692ffd72</t>
  </si>
  <si>
    <t>c9dfe397-a39b-4c4f-a1eb-65b5b526f7a7</t>
  </si>
  <si>
    <t>c9fb11c8-e574-40f3-a7ab-e1f6106b6e9c</t>
  </si>
  <si>
    <t>b207684e-af05-499c-86ea-ce33e5283204</t>
  </si>
  <si>
    <t>ca32f4d2-fd87-439f-ad8b-1a4cc611f4ce</t>
  </si>
  <si>
    <t>3f064b69-f1bd-4a70-bf3d-103bac26f77a</t>
  </si>
  <si>
    <t>ca43cf5e-7d81-4034-8422-fbbf04fb507a</t>
  </si>
  <si>
    <t>8ec34444-3f4c-4fa6-ae52-a88250022f18</t>
  </si>
  <si>
    <t>ca70c587-240d-4e99-8658-43ed69cd22ac</t>
  </si>
  <si>
    <t>6fec349b-2167-4df3-b22e-92e5d0ef5c44</t>
  </si>
  <si>
    <t>cac72a5c-529d-4fd4-916c-5260456e9eb3</t>
  </si>
  <si>
    <t>cad22d16-517b-40ef-b36d-98ba78b00bc9</t>
  </si>
  <si>
    <t>cb14c207-7114-43e8-9cc4-8fa7bbfb486e</t>
  </si>
  <si>
    <t>cfa70af8-0a99-4a7d-9122-791f8058af9a</t>
  </si>
  <si>
    <t>cb7e7772-218a-4ec4-8574-53e6bfc478b1</t>
  </si>
  <si>
    <t>cbd2e566-35a5-46df-aefd-9442d4b3c576</t>
  </si>
  <si>
    <t>cbd65e32-09fc-4934-ae05-49f8e5ed8958</t>
  </si>
  <si>
    <t>cbda9bb8-6875-4c95-8379-5dcfa2c2d568</t>
  </si>
  <si>
    <t>ef4ae978-6b88-4fd2-bd64-656ed06f7818</t>
  </si>
  <si>
    <t>cbf1feac-321a-4154-97b2-6bfe0be70da7</t>
  </si>
  <si>
    <t>ad3da99d-140a-405a-a0b4-89b8ac8edaed</t>
  </si>
  <si>
    <t>cc11316d-4b3e-441d-899c-8026e97f7ce9</t>
  </si>
  <si>
    <t>cc50e343-cb23-41fb-bef1-c0841b4b8055</t>
  </si>
  <si>
    <t>e6b7503e-ea07-40aa-8510-95192837ac1a</t>
  </si>
  <si>
    <t>cca06a8a-ac14-44de-8191-9a8b8d44b583</t>
  </si>
  <si>
    <t>ccf6ab76-d152-4050-841c-1ab035369da6</t>
  </si>
  <si>
    <t>cd37188d-6001-4d83-8276-951fc3e5dd3a</t>
  </si>
  <si>
    <t>cd38c08f-bcc1-4367-8065-14cc85beb4c6</t>
  </si>
  <si>
    <t>14a1b9e3-d4d5-4d3f-98b2-d4ba6b2808c5</t>
  </si>
  <si>
    <t>cd8020c9-e088-46ec-87c4-e05c84f3cd37</t>
  </si>
  <si>
    <t>f23f7b70-7eb8-4e79-8fda-ea6f1c7e1dfc</t>
  </si>
  <si>
    <t>cd8f4e45-d8fc-41f8-bcb3-13aebeee74d0</t>
  </si>
  <si>
    <t>32bc8570-fb61-4126-9870-905b83b09847</t>
  </si>
  <si>
    <t>cdb78c2e-8782-4782-a7c3-5ea827d355c1</t>
  </si>
  <si>
    <t>ce06ec49-7597-474c-b690-a4fb528766d6</t>
  </si>
  <si>
    <t>ce26eecc-6040-4eae-a333-f397bcd5c3ad</t>
  </si>
  <si>
    <t>ce33bbb6-c8e2-458c-8e66-4b890a2f0bff</t>
  </si>
  <si>
    <t>269c686c-dd10-4193-a5e4-304e14aab4b7</t>
  </si>
  <si>
    <t>ce39b63f-d13f-4616-a1c1-a119ba7f8da9</t>
  </si>
  <si>
    <t>ce3c1264-4144-4c4d-9d37-3bd389285f90</t>
  </si>
  <si>
    <t>ce3ce063-1eb0-4865-a016-9723fc9e0c1c</t>
  </si>
  <si>
    <t>8f2f9e7c-4585-4f12-9b8b-86aa6a5da275</t>
  </si>
  <si>
    <t>ce4eb744-ab7c-47f5-8fb9-af32b36030f5</t>
  </si>
  <si>
    <t>ce85a3fc-2d83-45c9-852a-d71ad6e57f98</t>
  </si>
  <si>
    <t>ce89bb93-8df1-464e-a1a6-0e7f0cf33a4c</t>
  </si>
  <si>
    <t>dc779c22-cc63-4d7c-879a-271ddc45e426</t>
  </si>
  <si>
    <t>ce9e78f5-0eb6-4206-85c4-fbd4993ef7e6</t>
  </si>
  <si>
    <t>500c5fee-e4db-4324-90d7-81bf1d287571</t>
  </si>
  <si>
    <t>cf538a66-d334-4ac8-a967-c8d1e4ac54bc</t>
  </si>
  <si>
    <t>3c00f599-1042-440b-989e-a6812bcff5e4</t>
  </si>
  <si>
    <t>cf654898-0676-4985-8bcc-fc1d2bb14685</t>
  </si>
  <si>
    <t>cfcab57a-e78d-453d-9681-3b925c35b7dd</t>
  </si>
  <si>
    <t>2df01911-c129-46f0-88c8-26fcb1630b18</t>
  </si>
  <si>
    <t>cfd06788-bcb6-436e-940e-f29255099192</t>
  </si>
  <si>
    <t>346bdc74-f90a-4846-be2f-09d6c85154a1</t>
  </si>
  <si>
    <t>cfd431bd-23a1-4260-b8bd-40e0ced283d9</t>
  </si>
  <si>
    <t>cfda1c98-b127-4569-877a-3cb9d36d6942</t>
  </si>
  <si>
    <t>604b82ce-7052-49cf-9bd6-8364d0e435fb</t>
  </si>
  <si>
    <t>cfdb6c96-6167-4d85-a4a5-46d78e523578</t>
  </si>
  <si>
    <t>d079f837-8b20-45df-841d-852b57fc77bb</t>
  </si>
  <si>
    <t>c3d67045-a8f7-4900-a3b0-0594fbf2f9d2</t>
  </si>
  <si>
    <t>d1024c8b-f6ac-4d5e-a6a9-bd67f4c74f5b</t>
  </si>
  <si>
    <t>d111d513-1d7a-4123-95c3-9def6d68757b</t>
  </si>
  <si>
    <t>474af8c1-d6e9-4cfa-bc95-51d353d752a7</t>
  </si>
  <si>
    <t>d13d97b6-c8a9-4500-998a-05f4d02cb76e</t>
  </si>
  <si>
    <t>d1a40b0e-2158-4f26-a7c8-15382be2c53d</t>
  </si>
  <si>
    <t>d1ac0181-be74-4d2a-8a99-4f9d315305fa</t>
  </si>
  <si>
    <t>d1e79298-0a69-4e56-b335-663fb1983c2e</t>
  </si>
  <si>
    <t>d1f85d24-0614-4a59-a4f4-d750434ea573</t>
  </si>
  <si>
    <t>d1f91f89-c77b-49ef-9da4-c5fae27dacd7</t>
  </si>
  <si>
    <t>407515ed-a0ce-4c12-a33a-991ef85e0446</t>
  </si>
  <si>
    <t>d2539701-ce3b-4dd2-aaa7-f69617ff1cd0</t>
  </si>
  <si>
    <t>4b7d60da-a868-4845-a7e0-7deafd6ba57e</t>
  </si>
  <si>
    <t>d273333e-73cb-4c75-9cb9-790f351282d3</t>
  </si>
  <si>
    <t>d2ed67d7-9bc2-4be0-9f3e-1a90a0246cb1</t>
  </si>
  <si>
    <t>e68038db-efc5-4e45-8672-902e1e7cfcbb</t>
  </si>
  <si>
    <t>d2f4407c-8524-47ba-936f-976e0e334022</t>
  </si>
  <si>
    <t>d388cac3-0059-40b4-b737-653dfd3e024c</t>
  </si>
  <si>
    <t>21b2f281-f9d8-4434-b698-3895bc53573c</t>
  </si>
  <si>
    <t>d3b998f5-1ed0-4f9d-b770-5ff90b737cd2</t>
  </si>
  <si>
    <t>8462d7d6-3773-4727-8e97-7f290c98ac37</t>
  </si>
  <si>
    <t>d3bd5cc0-19a1-42e0-8403-3cd11cccf6bc</t>
  </si>
  <si>
    <t>d3c368c4-5151-4a44-8a02-e9b4b79809a4</t>
  </si>
  <si>
    <t>9832b615-c1fd-4598-b2e1-0d9edc180c88</t>
  </si>
  <si>
    <t>d3fe177f-c608-4f2b-a068-41f08bd2bc63</t>
  </si>
  <si>
    <t>5894a63b-4d82-44fb-8226-be28dc32a37b</t>
  </si>
  <si>
    <t>d4610884-d097-4d86-bc23-bba825f96660</t>
  </si>
  <si>
    <t>d46347bb-6b74-46a1-8a83-b1e2a7b4c6dc</t>
  </si>
  <si>
    <t>506d39f0-65d9-4c99-a648-df0b51f1ff87</t>
  </si>
  <si>
    <t>d466169f-5e2c-4195-87b9-6ec5ed482223</t>
  </si>
  <si>
    <t>43a3be90-60bd-40ef-ade3-f5862c6e5d21</t>
  </si>
  <si>
    <t>d47af728-2579-4dbe-821e-58a8536c67c3</t>
  </si>
  <si>
    <t>b0222fc9-8c63-49e8-a8a5-b1bac8d8e4f8</t>
  </si>
  <si>
    <t>d489b30d-b4ec-4452-b315-28bf511068fa</t>
  </si>
  <si>
    <t>d4ec0493-82a6-415c-b6ff-17f63c2cb6ff</t>
  </si>
  <si>
    <t>d4f2c80b-a3ca-407e-897d-3c457c989161</t>
  </si>
  <si>
    <t>d527aaf9-5d6b-44a9-9d6b-1f6c6e130320</t>
  </si>
  <si>
    <t>e347a331-90a1-4392-8d54-16e83d22bb64</t>
  </si>
  <si>
    <t>d5853a37-fe6d-40b2-80cc-e759a1ab8200</t>
  </si>
  <si>
    <t>d59a8837-2d5d-47fd-94bd-e303b62a19ca</t>
  </si>
  <si>
    <t>d5ea8314-c52d-464e-b58f-bf5bdde211da</t>
  </si>
  <si>
    <t>f828b120-56dd-4f9a-88cc-82eabce85852</t>
  </si>
  <si>
    <t>d619b97e-afab-41a6-a095-48b41ae05c09</t>
  </si>
  <si>
    <t>acb5cdcb-b848-43cb-b154-2dc4e6c8b727</t>
  </si>
  <si>
    <t>d6537b8b-0fa1-4ddd-a8f6-ea06cb5e3726</t>
  </si>
  <si>
    <t>d6a7ea2c-50c7-4827-bc17-40ef289970b3</t>
  </si>
  <si>
    <t>0c256125-4b99-4aad-8d9d-e1f58029726a</t>
  </si>
  <si>
    <t>d6bfbff3-becb-416d-9a11-2d1b85eef331</t>
  </si>
  <si>
    <t>7b2b56b6-77b3-4fce-97bb-adcc6a182277</t>
  </si>
  <si>
    <t>d6d372bb-5d23-4152-ad72-aed6d8aebe59</t>
  </si>
  <si>
    <t>d6d55f92-f90d-44cd-a3d0-7e94811581ef</t>
  </si>
  <si>
    <t>475758f8-6e97-48bf-a889-17ee1d003903</t>
  </si>
  <si>
    <t>d74428e9-6483-41bb-ad26-d572d8f7ba43</t>
  </si>
  <si>
    <t>d7617af5-8376-4c6e-8f1b-34512de8d5b2</t>
  </si>
  <si>
    <t>d76423f8-85b3-44ef-8ccb-dbfa57bfa718</t>
  </si>
  <si>
    <t>2b9a9b35-a188-4d2e-9082-d1846e3740ed</t>
  </si>
  <si>
    <t>d78fe81c-3aac-4d35-b76d-c5418ad861de</t>
  </si>
  <si>
    <t>d7a977ba-daa1-4078-8260-4d11b937c90b</t>
  </si>
  <si>
    <t>d7b46ee3-9522-42ea-bd12-9664626aa7b8</t>
  </si>
  <si>
    <t>d7ec0f3b-c390-4ec8-a170-ac10108545e2</t>
  </si>
  <si>
    <t>d7f652e8-9fb4-43b2-afff-180fe7f60f00</t>
  </si>
  <si>
    <t>d85d383f-e906-4ade-afa4-53c8a131168b</t>
  </si>
  <si>
    <t>d86820be-7503-4b06-85ff-4eac93102190</t>
  </si>
  <si>
    <t>d8ac1bcb-1d7f-4a04-8911-a253d80dbdca</t>
  </si>
  <si>
    <t>d8f01a9f-1fb0-4c82-b63d-e184da77b580</t>
  </si>
  <si>
    <t>d8f1fe2f-5d87-43ea-82aa-599816dcb9e4</t>
  </si>
  <si>
    <t>1c635051-07cf-42f7-8b4b-9fb1253115f1</t>
  </si>
  <si>
    <t>d9a68dc9-fcf6-4f3d-ab56-563144c726f1</t>
  </si>
  <si>
    <t>f4bf4759-9787-4601-8f93-c8d691970ad6</t>
  </si>
  <si>
    <t>da01063e-81bc-4628-9a3b-25164dba3545</t>
  </si>
  <si>
    <t>da0d6cfb-01ed-4ad9-ae9d-0251ac12d521</t>
  </si>
  <si>
    <t>da29aa0c-c65f-40d2-8bc7-60c395cdf2c0</t>
  </si>
  <si>
    <t>da49489a-86f7-4da6-a135-533e1877cf7a</t>
  </si>
  <si>
    <t>9f42e863-b791-43e0-ac59-59973ea96996</t>
  </si>
  <si>
    <t>da696abb-3a4f-4933-b967-401497b8ac71</t>
  </si>
  <si>
    <t>915dfb3b-9d8f-4806-9e38-f1079e2d42dd</t>
  </si>
  <si>
    <t>daa78721-bdbc-4546-b3ea-5a7731565910</t>
  </si>
  <si>
    <t>db255752-df3f-4593-9136-1324f4fffe32</t>
  </si>
  <si>
    <t>dbab4065-eb4f-485c-8201-abfbb5d85890</t>
  </si>
  <si>
    <t>dbba5ac7-0f93-473c-9d67-0ca56fe17ae6</t>
  </si>
  <si>
    <t>642e0ac5-8148-4b96-83a8-1343137a2d72</t>
  </si>
  <si>
    <t>dbbf8f0f-3320-46ce-b4b4-d62a623b0223</t>
  </si>
  <si>
    <t>dc3b98e9-9f4b-4799-be3d-71616db0a068</t>
  </si>
  <si>
    <t>dc4df02e-ad23-47c3-8db1-f841b15bfb27</t>
  </si>
  <si>
    <t>661a40a2-f078-4a79-b44f-4a2cc9e1c91a</t>
  </si>
  <si>
    <t>dc824b21-9574-48e4-bb4e-88660d4cbe47</t>
  </si>
  <si>
    <t>235d8906-7a70-4e2b-af82-e36d7f1ef02a</t>
  </si>
  <si>
    <t>dcba75d6-d5c7-4ef2-915a-08a3d3f9a1ee</t>
  </si>
  <si>
    <t>dcec040c-7d24-4135-ba1b-b17d5f5703e8</t>
  </si>
  <si>
    <t>56dbf364-4c2d-4990-866c-347d1f4193e2</t>
  </si>
  <si>
    <t>dd944963-9bfd-4194-8021-f336d9ac16df</t>
  </si>
  <si>
    <t>de8246db-96da-419b-a788-84eb3d4e3036</t>
  </si>
  <si>
    <t>dea1f489-7905-4107-b638-7237f37f2e5a</t>
  </si>
  <si>
    <t>defb4965-5d6c-4c47-be42-4e7690340375</t>
  </si>
  <si>
    <t>64326db3-7d43-4862-8e41-93ebcab6d8fd</t>
  </si>
  <si>
    <t>df16e392-940f-4778-ad4f-546a86c837ad</t>
  </si>
  <si>
    <t>d8935496-1d65-46d7-a995-7f00a05a3e89</t>
  </si>
  <si>
    <t>df30dfc9-b8c0-43fb-858e-e4c89a370978</t>
  </si>
  <si>
    <t>e84c1a11-8566-4dbc-9039-4fee7bfc5464</t>
  </si>
  <si>
    <t>df4255de-36c2-48c2-bfc7-9b306d6b4205</t>
  </si>
  <si>
    <t>df53d6c0-cb5c-4d60-8ea4-34f512746bd7</t>
  </si>
  <si>
    <t>df441f59-2fc9-442c-8669-dac9976bfb07</t>
  </si>
  <si>
    <t>5845d999-ab05-4dbd-89ab-adb88edeaa91</t>
  </si>
  <si>
    <t>dfa8e235-73d0-4667-b86d-b27a4eef4710</t>
  </si>
  <si>
    <t>e0310bc2-5a16-48fb-b0b4-e2464f8a2584</t>
  </si>
  <si>
    <t>e06a1bce-efa5-46d3-8f0d-7f1d8c53c5d1</t>
  </si>
  <si>
    <t>e0773b60-b7c2-4fc3-b89b-d5d5a47de553</t>
  </si>
  <si>
    <t>e8fa48f7-20ee-48ee-9bec-8fb554b4dba9</t>
  </si>
  <si>
    <t>e0aa7c3b-7e60-4c11-81ca-3abeef1ebb0d</t>
  </si>
  <si>
    <t>e0b245b6-10ba-44e1-bad3-953ba4bc2d14</t>
  </si>
  <si>
    <t>e156d3bb-9798-410f-854b-0c0f9e0effe2</t>
  </si>
  <si>
    <t>5a553eac-8c89-4e2b-aa0b-dd06b5a9514b</t>
  </si>
  <si>
    <t>e1b6f11a-410c-4d3e-b94b-f8bda99819f3</t>
  </si>
  <si>
    <t>e1d2e29b-0e68-45af-8afb-3472a6fcb776</t>
  </si>
  <si>
    <t>e1d6f128-c66a-4a8c-b18c-3378adc82efb</t>
  </si>
  <si>
    <t>e1de8694-edea-49f9-bba6-06d77452bae9</t>
  </si>
  <si>
    <t>e217b86e-d92e-4bdc-b221-0151d5d909cc</t>
  </si>
  <si>
    <t>e2221830-62a3-49d2-9990-f73a53f9ee7d</t>
  </si>
  <si>
    <t>e233280a-c067-4014-beff-ef9e6ce7a185</t>
  </si>
  <si>
    <t>e26be1ed-5811-4eb7-b533-2102bc64b77c</t>
  </si>
  <si>
    <t>e2d34746-c234-4bdd-9875-22b034521d61</t>
  </si>
  <si>
    <t>e32eeb9c-a8cf-455a-85a4-6bb57cc0a92f</t>
  </si>
  <si>
    <t>e33f169e-98ca-4be4-9aa4-229125915d38</t>
  </si>
  <si>
    <t>8008dc1f-8907-402e-9d05-0d3a155db124</t>
  </si>
  <si>
    <t>e3438cd0-29ef-4786-9e65-625c9185f36d</t>
  </si>
  <si>
    <t>e394491e-f57e-4c88-ba5e-2d1e20e95e29</t>
  </si>
  <si>
    <t>ba691584-3d30-4459-a702-50226e95ab48</t>
  </si>
  <si>
    <t>e3c74b39-697d-4356-b9f1-8b01ac6cd511</t>
  </si>
  <si>
    <t>bf4a358f-34d8-4b72-b870-33d1ad7fc16d</t>
  </si>
  <si>
    <t>e461dec2-f19f-40bb-abd0-0f208f6c520b</t>
  </si>
  <si>
    <t>e4762977-ca53-4395-904e-3bee7f6ff075</t>
  </si>
  <si>
    <t>e5084e12-e069-4f51-8607-37844b011a2f</t>
  </si>
  <si>
    <t>aee1c883-b2fb-4c29-88ab-bc78f65be060</t>
  </si>
  <si>
    <t>e5321464-f067-4bbb-a965-45e201a5d40a</t>
  </si>
  <si>
    <t>e54bacf9-bb53-49da-93f7-c4f5986b572b</t>
  </si>
  <si>
    <t>e54c9593-6e13-456f-8fed-d99cbaeb2c9d</t>
  </si>
  <si>
    <t>cdbfb69c-7e5d-47d0-a918-129276913a50</t>
  </si>
  <si>
    <t>e551e043-7d3a-4e14-a39e-900dc4ba9796</t>
  </si>
  <si>
    <t>bc8fb3f9-a437-47c3-9f20-029514c8a66a</t>
  </si>
  <si>
    <t>e573358a-29ed-4ebf-89f3-d9f262fbf76e</t>
  </si>
  <si>
    <t>57145574-7399-42a3-9153-af50dfde28f5</t>
  </si>
  <si>
    <t>e59b3122-f010-4420-8c64-5bda8474bc10</t>
  </si>
  <si>
    <t>e5cfc184-7b3c-4d4e-acf9-ab4193c1724f</t>
  </si>
  <si>
    <t>c645b70c-5196-4dcc-98a8-a924ea452300</t>
  </si>
  <si>
    <t>e60144c2-4b1d-4c4f-8f1a-d13e5b8d1a76</t>
  </si>
  <si>
    <t>e64785df-3eba-4684-bd9b-1929879baf61</t>
  </si>
  <si>
    <t>91874148-a481-4b8c-9eff-ff3df036c4a6</t>
  </si>
  <si>
    <t>e6909da9-ab20-410d-82f1-49d25f78e24a</t>
  </si>
  <si>
    <t>d7eb63c1-ec9f-4193-bc48-c98c7748e1e3</t>
  </si>
  <si>
    <t>e692af27-a20c-4cd8-a3a2-c158b8f9fb39</t>
  </si>
  <si>
    <t>08f5e487-1ab7-4ee9-85bc-2dd5defd5c1f</t>
  </si>
  <si>
    <t>e6972fe6-1ba3-4f5d-98b6-cc5aaa1b67a8</t>
  </si>
  <si>
    <t>e6d53485-ba47-4963-bd16-cabffe9cd60c</t>
  </si>
  <si>
    <t>e7765450-258a-42f9-9b87-ca2a4ef8ec70</t>
  </si>
  <si>
    <t>565edabc-be6a-4420-be00-551fcff0ba33</t>
  </si>
  <si>
    <t>e804831a-a8fc-40b1-ab40-25f3c0ad1b48</t>
  </si>
  <si>
    <t>a6495780-d045-40b6-b2d3-8aaaf9d00aae</t>
  </si>
  <si>
    <t>e8070867-a20f-4a67-af9c-536b3ff7bc4e</t>
  </si>
  <si>
    <t>5f5f07ff-b5c4-40d4-a5d1-22f6bd5f4ee5</t>
  </si>
  <si>
    <t>e839d8bb-5e39-4b98-8bce-c938c3be7e97</t>
  </si>
  <si>
    <t>d9384347-abb1-4c67-bf42-08e563ac89ad</t>
  </si>
  <si>
    <t>e839dd1a-bacf-4717-86ac-0d164a547a45</t>
  </si>
  <si>
    <t>e8708e11-46e2-4bd7-9176-9bb86fd73eb9</t>
  </si>
  <si>
    <t>e8cc8334-0ed4-43f2-8992-f4c94c75282c</t>
  </si>
  <si>
    <t>21278850-1081-4c6c-b5b8-bcc6db29e991</t>
  </si>
  <si>
    <t>e95c5269-3c54-4aba-89ef-b7d37777b438</t>
  </si>
  <si>
    <t>4c47d6e6-f3da-48b6-8903-fe53760761c9</t>
  </si>
  <si>
    <t>e95f3dcc-2bb8-4db4-88f9-19d69b52159a</t>
  </si>
  <si>
    <t>5c84fcb1-4f8a-469a-97e0-3febf9ef0cd6</t>
  </si>
  <si>
    <t>e98dad63-ac9d-45be-b314-81c51b20f0d0</t>
  </si>
  <si>
    <t>e9c89be7-024c-4240-b2cf-aba81889c600</t>
  </si>
  <si>
    <t>e9cfe92f-d1e7-4d89-915f-d3bff19fe94d</t>
  </si>
  <si>
    <t>e9d1af13-3741-4da9-87b7-f542304d773d</t>
  </si>
  <si>
    <t>f7eab4d2-aad3-44ad-88be-6bc2c267f339</t>
  </si>
  <si>
    <t>ea2ae6f3-aa06-42dd-a6d3-25076e64922f</t>
  </si>
  <si>
    <t>ea4eaa4a-fc1f-4ab2-b5b8-022f2df6340b</t>
  </si>
  <si>
    <t>a0224f77-e34a-4e3c-8048-e87a9a08c847</t>
  </si>
  <si>
    <t>ea80863a-1c5d-4aa1-9db0-436088ef79eb</t>
  </si>
  <si>
    <t>ea968c03-37ce-4add-a59d-36977c2daeea</t>
  </si>
  <si>
    <t>626713ec-9515-4a02-88a9-8779063ddadc</t>
  </si>
  <si>
    <t>ea96f3c4-48df-4823-b89e-999abf2d06c3</t>
  </si>
  <si>
    <t>b8e84e31-82be-4e0d-8021-b109a116f9ca</t>
  </si>
  <si>
    <t>eaf93541-d448-4685-9c13-2359776f491d</t>
  </si>
  <si>
    <t>eb1b7c8c-6b1e-44b1-a780-701845dab567</t>
  </si>
  <si>
    <t>eb429b6a-5ec2-4d01-bdcc-fac1672644dd</t>
  </si>
  <si>
    <t>eb6c93ec-14ca-4190-a5dd-384204bf955a</t>
  </si>
  <si>
    <t>ebabcb46-6421-41c1-ba27-625bcebd68d7</t>
  </si>
  <si>
    <t>ebcc3ff7-7412-4c5b-a83b-95a2ee078c8e</t>
  </si>
  <si>
    <t>c3400cc1-e4e4-4440-8cd6-a78845e9befc</t>
  </si>
  <si>
    <t>ec3235e5-b147-4cf1-a5ab-037227ef268e</t>
  </si>
  <si>
    <t>ec61e78a-c198-4411-aee3-98b6cdeba308</t>
  </si>
  <si>
    <t>ec6ba881-2ff8-46e4-91b4-1a236d36770a</t>
  </si>
  <si>
    <t>ec7ac1d3-636b-44b9-b758-0bc7093288f6</t>
  </si>
  <si>
    <t>ec991f37-0666-4763-af74-9f557a861452</t>
  </si>
  <si>
    <t>ecaf17ac-83ba-4e7a-a013-c108028a2631</t>
  </si>
  <si>
    <t>7ff858d2-5d37-465a-803f-e9bc084d2b63</t>
  </si>
  <si>
    <t>ecc2ca76-b70e-4f42-9f79-815bff309345</t>
  </si>
  <si>
    <t>1388a497-f4b8-4aab-bf40-5b49bb1f6cef</t>
  </si>
  <si>
    <t>ecd5159d-c487-4dcb-8489-9be81aa7f399</t>
  </si>
  <si>
    <t>ecd567eb-c589-4e2c-a32d-f1557a7b12e9</t>
  </si>
  <si>
    <t>e9452ccf-10dd-4699-94d8-cecaabf9769c</t>
  </si>
  <si>
    <t>ecefa8eb-a064-442b-9024-c5c2506c39b0</t>
  </si>
  <si>
    <t>b0584ada-acd2-44f3-b851-75623f447077</t>
  </si>
  <si>
    <t>ed2eeda1-c547-4885-9108-12714a5fcb5b</t>
  </si>
  <si>
    <t>3f84c531-1e4c-4116-a9dc-d193c7955062</t>
  </si>
  <si>
    <t>edeeaf2a-654f-469a-9757-91ca9b0df845</t>
  </si>
  <si>
    <t>edf1151a-fd4e-45c9-b264-d3429be025e9</t>
  </si>
  <si>
    <t>ee117aa6-f40d-4bf9-8a38-8cbe2c8f9355</t>
  </si>
  <si>
    <t>ee75e544-47ef-4fe1-b062-66e7bb7b3b18</t>
  </si>
  <si>
    <t>9e42f446-59cb-4ba6-b809-25ca114d45af</t>
  </si>
  <si>
    <t>ee7724f9-1947-4ae2-b309-4e71472bb661</t>
  </si>
  <si>
    <t>aedb5d7d-88ce-4907-9c24-959c23a34e94</t>
  </si>
  <si>
    <t>ee8c660a-6c86-4c0e-a92a-69e2b241f3e6</t>
  </si>
  <si>
    <t>ee951bbc-b756-4f4d-ba6a-4560e3ba890c</t>
  </si>
  <si>
    <t>ee9a8b06-ff8b-401f-a096-735077eb22e3</t>
  </si>
  <si>
    <t>c756e569-e6ba-456c-bb17-b15e3107e58c</t>
  </si>
  <si>
    <t>ef231620-e0ab-49ac-89a8-0cd7f6eb2ecf</t>
  </si>
  <si>
    <t>efcacbb4-15e0-4989-8010-6b4c39fbaea3</t>
  </si>
  <si>
    <t>42f98599-8c58-4b64-a045-24fcaf7b9cb2</t>
  </si>
  <si>
    <t>efdff498-7749-4c52-aeb0-508a9e275d0a</t>
  </si>
  <si>
    <t>f000def8-1e4e-4840-95a4-0f0d5f275c67</t>
  </si>
  <si>
    <t>45493feb-08a9-465f-a32b-c6f70cd6f0f7</t>
  </si>
  <si>
    <t>f073f062-6c34-4cee-a6c3-f202f8594ee5</t>
  </si>
  <si>
    <t>ec2e5fa0-f21c-42f2-9ee2-83fa6e48c2b1</t>
  </si>
  <si>
    <t>f0a691b3-4e43-458e-9f2b-e0755fe5c3fa</t>
  </si>
  <si>
    <t>f0c2062c-c5ae-4e07-a324-c1bb73c03fd3</t>
  </si>
  <si>
    <t>f79aa169-d73f-4746-88b4-a589371815b9</t>
  </si>
  <si>
    <t>f0d190b1-2d37-4b83-aeae-07189db522bb</t>
  </si>
  <si>
    <t>f86affdf-ce48-4e50-82a8-ec8ab1857630</t>
  </si>
  <si>
    <t>f0d2864b-44b3-4f62-84f6-f7993bf99a73</t>
  </si>
  <si>
    <t>41a98801-100f-42a3-a5fd-e3539ede55d0</t>
  </si>
  <si>
    <t>f0d9baf6-a652-42f8-b57d-23fde97a86ef</t>
  </si>
  <si>
    <t>f1266d70-6b0c-4daf-9bcb-ae4b73da53d7</t>
  </si>
  <si>
    <t>ecc72914-99a1-4061-b088-6d6fe6730fcc</t>
  </si>
  <si>
    <t>f176f32f-2122-4948-b10e-60a0934c0ffe</t>
  </si>
  <si>
    <t>f1b4641f-f03c-4dcf-96b1-76e9f644c9b6</t>
  </si>
  <si>
    <t>f1c5721b-9cde-4b54-936a-755f4e471cfb</t>
  </si>
  <si>
    <t>1dedc80c-c1f0-47f6-a4eb-cbd9b42e6e24</t>
  </si>
  <si>
    <t>f2041c86-0751-4591-b5d3-422345eacf07</t>
  </si>
  <si>
    <t>f2359cb2-6785-4cbb-9eb2-fbd9d04f67b2</t>
  </si>
  <si>
    <t>916cc523-1c40-4976-82cb-8d1995675012</t>
  </si>
  <si>
    <t>f24b80c0-bd18-439a-b78e-a0e9965f629b</t>
  </si>
  <si>
    <t>f270ae32-6b1e-4817-b72b-56fae0bdea26</t>
  </si>
  <si>
    <t>f2a2ae46-0222-4e0e-93ef-5b96c9e9bc1c</t>
  </si>
  <si>
    <t>7e6a4319-5ab9-47fa-ac6f-470def86ba7e</t>
  </si>
  <si>
    <t>f2b5edb3-5a38-438b-92c0-824101fa9bf3</t>
  </si>
  <si>
    <t>e71af509-6b3b-4535-9235-8d46e459bbb9</t>
  </si>
  <si>
    <t>f2bbd7b0-b58f-4a33-9cab-9bdc4d60b3a2</t>
  </si>
  <si>
    <t>f31ee73e-2764-435b-a6e3-e2bbfd7e6d45</t>
  </si>
  <si>
    <t>f33f942e-0cf5-4f11-8631-f23c11d0d04f</t>
  </si>
  <si>
    <t>0b48d49f-c8b7-4d27-bfcd-4ec02b435969</t>
  </si>
  <si>
    <t>f39feef3-1641-4888-9ef0-1251af2dc22c</t>
  </si>
  <si>
    <t>f3b4830b-452d-4d7a-956c-392cd0dae075</t>
  </si>
  <si>
    <t>f3bcc28f-dfa7-46e2-bb57-d469c0a40b31</t>
  </si>
  <si>
    <t>ca8b7673-2c5b-4400-b7a4-0b6d312d4cf5</t>
  </si>
  <si>
    <t>f4c5ebba-457e-4338-89a2-91ff8e05016a</t>
  </si>
  <si>
    <t>f501fe9e-a662-4121-8243-34e1e1fad07f</t>
  </si>
  <si>
    <t>f5352b35-91c8-4786-9585-8cf3e2798551</t>
  </si>
  <si>
    <t>f5a91d56-2f58-4e53-9a8f-715c9001b020</t>
  </si>
  <si>
    <t>36d015cc-e769-4b0e-964e-81353ffc92c3</t>
  </si>
  <si>
    <t>f5d9cc77-78ec-4400-bb2f-3b59f78a5203</t>
  </si>
  <si>
    <t>f5f7dc04-8257-4a59-bd35-7c2c523f6f04</t>
  </si>
  <si>
    <t>26804df4-8b2b-44f0-a503-df8a109a244a</t>
  </si>
  <si>
    <t>f65a0326-6ac7-441c-b4fc-af7c3af9aa21</t>
  </si>
  <si>
    <t>65b503b2-70a9-48bc-b8ec-a386179fbb98</t>
  </si>
  <si>
    <t>f66c70a3-3026-48bd-a95a-36c17ac268e4</t>
  </si>
  <si>
    <t>6e044e34-3f7f-46a1-9910-44a8223a88e7</t>
  </si>
  <si>
    <t>f6a91f67-413b-4f60-b3ab-c99b27312a38</t>
  </si>
  <si>
    <t>f6e873d5-454c-4674-b647-57762052c60a</t>
  </si>
  <si>
    <t>f719ef19-fcef-4783-8d27-a1c21bff133e</t>
  </si>
  <si>
    <t>f75fe954-a57a-4295-8e0c-9318cf933ea9</t>
  </si>
  <si>
    <t>f7e13bd4-b194-4596-98b5-d09b78a88154</t>
  </si>
  <si>
    <t>8589b3ad-577c-450c-821d-235085ad30f1</t>
  </si>
  <si>
    <t>f7fb7d2f-c13d-49be-abcc-ff699be616e6</t>
  </si>
  <si>
    <t>db1a562a-660e-4304-9214-40e51d79652d</t>
  </si>
  <si>
    <t>f829c13b-221f-48fc-936f-142f41a0a80f</t>
  </si>
  <si>
    <t>d62577d5-d3f1-41b2-a659-e09c3f882438</t>
  </si>
  <si>
    <t>f82c0fe0-b2ad-4910-8640-c5dc92654f4b</t>
  </si>
  <si>
    <t>f86fbe02-114f-493a-961b-65258507438c</t>
  </si>
  <si>
    <t>53d4b90a-6cf5-4faf-8243-02aad28eff79</t>
  </si>
  <si>
    <t>f894e0da-384d-4b0e-8516-6b21b1982fe9</t>
  </si>
  <si>
    <t>f8c2e6cf-29c7-46aa-b920-c9f6420430ae</t>
  </si>
  <si>
    <t>8a7aeed9-0f4b-45a2-b484-c31bbcb45f9e</t>
  </si>
  <si>
    <t>f8c57e72-37a9-4679-b349-f25666e885c1</t>
  </si>
  <si>
    <t>f96908ca-a624-4495-8623-98ae2a02beeb</t>
  </si>
  <si>
    <t>f970e869-56ea-413e-9586-fa30388ac95d</t>
  </si>
  <si>
    <t>f98909ab-69d4-4992-9f98-797032a0b883</t>
  </si>
  <si>
    <t>fa3279ee-58bb-4140-b67a-f71c07a0f840</t>
  </si>
  <si>
    <t>97de7467-808e-425f-a084-372be47dd5b1</t>
  </si>
  <si>
    <t>fa3a0ca2-9456-43e7-b506-0a1faea5d847</t>
  </si>
  <si>
    <t>fa4fc738-0f77-4cec-ba1f-c9fca8913e2d</t>
  </si>
  <si>
    <t>fa6fc794-8dfd-4f66-86d6-7ff00f8fafd0</t>
  </si>
  <si>
    <t>656c1fa8-e0f1-446d-a1ac-15f3f03b0a75</t>
  </si>
  <si>
    <t>faa53c12-8e09-4b6d-a197-2ffbe4cef640</t>
  </si>
  <si>
    <t>faacac41-7203-4c88-8fa6-6e2998bdb5fb</t>
  </si>
  <si>
    <t>2ed58649-c435-4c4a-a3f2-462b89541aa7</t>
  </si>
  <si>
    <t>fb36787c-0767-4949-ad4f-f5ca60e2127e</t>
  </si>
  <si>
    <t>395a7f14-529c-421a-a7c2-d8304bb5059b</t>
  </si>
  <si>
    <t>fb475d0e-cf7a-43d2-859e-256f6ed1f2a5</t>
  </si>
  <si>
    <t>c2e425bf-81d8-4850-b85f-e29deda7c4a2</t>
  </si>
  <si>
    <t>fb8b6155-8b64-4b8b-abb5-20befb612a18</t>
  </si>
  <si>
    <t>fbafc5a9-66ea-46d4-9801-fa47d4522771</t>
  </si>
  <si>
    <t>fc06cae7-1cb6-4790-9bbc-edff7411386a</t>
  </si>
  <si>
    <t>36f45210-04d2-4e28-a56a-afb22d66c327</t>
  </si>
  <si>
    <t>fc176452-c7ed-4846-a21f-33abbe98534c</t>
  </si>
  <si>
    <t>5a1820bd-fda9-4ebf-b576-450349c33392</t>
  </si>
  <si>
    <t>fc9c7949-4fbe-4ebe-9457-99c42e534739</t>
  </si>
  <si>
    <t>fd245d04-96e7-4a47-a61d-6d133a3996ae</t>
  </si>
  <si>
    <t>c75bf2a9-bd49-447a-8675-b3720ff77c39</t>
  </si>
  <si>
    <t>fd2bc36e-4496-4746-ba14-9479b4ffedda</t>
  </si>
  <si>
    <t>ebc89b3b-908e-4d8e-80f7-38bd6ec62c6e</t>
  </si>
  <si>
    <t>fd50a33d-a42b-4a69-9a7d-c206f3404e23</t>
  </si>
  <si>
    <t>a80a4404-defb-4e89-b8a6-cb1456ec00c9</t>
  </si>
  <si>
    <t>fda21f0e-f379-4b22-8ee7-ef8bbd4751a3</t>
  </si>
  <si>
    <t>30886898-a9cc-483a-9325-bc70f44f7a7f</t>
  </si>
  <si>
    <t>fdc1ea1f-aef0-4c22-a93b-b3d9e4c8e746</t>
  </si>
  <si>
    <t>64c070ca-6065-4d82-8993-d180f850f338</t>
  </si>
  <si>
    <t>fe41e590-f9ff-484e-ad7b-0b73d5688a94</t>
  </si>
  <si>
    <t>ec63bb8a-a6a8-4915-aefa-ddc5ea9a9e28</t>
  </si>
  <si>
    <t>ff38d188-cadb-4254-8a85-194286c7259f</t>
  </si>
  <si>
    <t>ffa2f263-dc18-4bfa-9983-aeb5de08d47f</t>
  </si>
  <si>
    <t>ffc78490-dd61-4842-9357-d6a0e2d22abd</t>
  </si>
  <si>
    <t>fff39dbe-eb22-4cac-8730-d5d4fd0deb4b</t>
  </si>
  <si>
    <t>61331d7e-f226-4823-9753-d7d96ec07143</t>
  </si>
  <si>
    <t>0001dd63-6940-45d3-9de4-6722352dc479</t>
  </si>
  <si>
    <t>0007812b-1e80-4cd2-92b0-e3748f915f64</t>
  </si>
  <si>
    <t>00103c82-aaf4-4933-8607-010afe63ad65</t>
  </si>
  <si>
    <t>003a42e7-76b4-4197-b38b-dcde7b0b7d69</t>
  </si>
  <si>
    <t>003af2f3-eba8-4b7c-8b75-71498376767e</t>
  </si>
  <si>
    <t>003d4897-6402-4911-9fbe-28da462db7d4</t>
  </si>
  <si>
    <t>0041fe69-3044-405d-9cf1-de5ec5f83d91</t>
  </si>
  <si>
    <t>005e5d73-6c1c-4a56-8e59-8b6d8b7216fa</t>
  </si>
  <si>
    <t>006def1e-f5c4-4cf5-82e9-d65b0b239cc4</t>
  </si>
  <si>
    <t>0070981c-3c81-4450-ab0e-9bbf692b4be9</t>
  </si>
  <si>
    <t>00729cc3-84ef-4de0-85fe-8f0bc4169cc9</t>
  </si>
  <si>
    <t>0084c621-b7fa-4a5e-832d-79b07f49c1c5</t>
  </si>
  <si>
    <t>0086ea40-fcdd-41ae-ad60-e9fd6cc24f57</t>
  </si>
  <si>
    <t>0092707e-35f6-4f4f-b340-4a0bef408d52</t>
  </si>
  <si>
    <t>00ad15b1-58f4-430d-a298-2f592ee988ba</t>
  </si>
  <si>
    <t>00b196c2-0568-4fc9-af19-53eadf33e5ee</t>
  </si>
  <si>
    <t>00b9b170-6281-41a8-9d99-20dd175a098b</t>
  </si>
  <si>
    <t>00bb489f-03e5-44a2-a293-69cdb5a2be1b</t>
  </si>
  <si>
    <t>00bd611f-7ed4-4ee4-97ca-5dee70d64386</t>
  </si>
  <si>
    <t>00c06444-cfe2-4c30-809c-11a298e356e2</t>
  </si>
  <si>
    <t>00c0e5bd-63d1-40f7-abc9-bf9596b03ea5</t>
  </si>
  <si>
    <t>00cbe2bb-5e04-43b4-8189-05e5e8a8ace3</t>
  </si>
  <si>
    <t>00d0a8c5-ff0f-4851-ae8c-d8a8c936f946</t>
  </si>
  <si>
    <t>00d468ef-7399-4160-b8b5-9d28357b7718</t>
  </si>
  <si>
    <t>00e0e2c0-57c5-465d-b2f7-4a2ee04f9bed</t>
  </si>
  <si>
    <t>00f186b4-6b03-4afc-bddf-84d4323bb501</t>
  </si>
  <si>
    <t>00fa1414-0c35-4f17-916d-02fe2c8a58d2</t>
  </si>
  <si>
    <t>00fc8829-4d57-4719-bcd4-4b7211192092</t>
  </si>
  <si>
    <t>0101fc90-d238-466d-9257-8e0e6431c6d6</t>
  </si>
  <si>
    <t>010233cc-dc3f-4672-9068-0d58064fafd2</t>
  </si>
  <si>
    <t>0105a730-105c-4d41-bb9b-cb99d124d92b</t>
  </si>
  <si>
    <t>010e64ab-a99d-48b6-bc2d-d0068712aeed</t>
  </si>
  <si>
    <t>01156dfd-e725-4e7e-b8e7-ca5705eb672c</t>
  </si>
  <si>
    <t>0119ac18-0903-403f-922a-da23f9f01c18</t>
  </si>
  <si>
    <t>011b7c7c-cb0e-4fbe-9f31-26c01b0a4172</t>
  </si>
  <si>
    <t>011dc7ac-67b0-4d1a-8b33-45bd6dc1063b</t>
  </si>
  <si>
    <t>012a4676-19ad-4e15-a512-a8b38c9c8f37</t>
  </si>
  <si>
    <t>012b4666-e5d5-4279-979b-1fd804cd60cf</t>
  </si>
  <si>
    <t>0135f88f-4252-4f9d-9b0a-d757c7d54974</t>
  </si>
  <si>
    <t>0145a0a9-299e-4637-9889-57922c07fd87</t>
  </si>
  <si>
    <t>0146ccd9-89ea-4d5d-8325-7881368fa9eb</t>
  </si>
  <si>
    <t>014d5d7a-2039-442f-9ba3-6d183178c964</t>
  </si>
  <si>
    <t>01651200-b05b-4ad8-b866-5daec34ae554</t>
  </si>
  <si>
    <t>0165aaca-91e6-487c-a9fb-08326f4e8aca</t>
  </si>
  <si>
    <t>0166e7d7-00b7-4eb1-8bd0-3695080cf3bb</t>
  </si>
  <si>
    <t>01692c8b-fed6-4437-8681-b8c5f3809b10</t>
  </si>
  <si>
    <t>017ed147-e6da-4084-9ee4-4baeda9d5d8f</t>
  </si>
  <si>
    <t>01803d11-2937-4756-84bc-4bb616978cf8</t>
  </si>
  <si>
    <t>0184ec56-a646-4481-9d17-d22c1928a9a3</t>
  </si>
  <si>
    <t>01b4951d-bb41-44f0-a0f9-ca7a22a453f3</t>
  </si>
  <si>
    <t>01ba25c5-6a18-48ef-ab6e-01f88590e6fa</t>
  </si>
  <si>
    <t>01c90146-a784-4843-b613-7cd5be47017a</t>
  </si>
  <si>
    <t>01c9e64a-22b8-443f-8bb2-41b5e51c8061</t>
  </si>
  <si>
    <t>01df39fd-2c3e-4c0a-af30-d1f823f8802d</t>
  </si>
  <si>
    <t>01e15278-9c15-4b38-8763-af80b31392bb</t>
  </si>
  <si>
    <t>d214ec95-7f09-4d83-9c59-e87275ff736e</t>
  </si>
  <si>
    <t>01e1a61a-efe2-467e-be32-4622cfedfdec</t>
  </si>
  <si>
    <t>01fff79b-7fa5-431c-a18f-38b189cbaa61</t>
  </si>
  <si>
    <t>0201456c-95a9-4d47-821e-ebc6f38a3db6</t>
  </si>
  <si>
    <t>022049c0-a98d-4090-ad1f-c032f1c5337e</t>
  </si>
  <si>
    <t>0227e69b-9b88-42ed-be86-c3eff460f3e4</t>
  </si>
  <si>
    <t>02331144-0e72-42f8-a449-a9f932c1a9ca</t>
  </si>
  <si>
    <t>0247ea90-910c-4f69-998b-c3a7acac3d43</t>
  </si>
  <si>
    <t>024d4a1d-7517-481f-ab97-3a9d98343273</t>
  </si>
  <si>
    <t>0259cec4-2405-487d-a969-d0900074a015</t>
  </si>
  <si>
    <t>02615192-cd5b-484a-9fb0-aa25a2607146</t>
  </si>
  <si>
    <t>0269ea36-7ab2-4545-81be-f64357d98301</t>
  </si>
  <si>
    <t>027505a6-38c7-49b6-9689-b9622e0a523e</t>
  </si>
  <si>
    <t>027b6792-00ea-44b7-8033-87fa1af8d46c</t>
  </si>
  <si>
    <t>027c2c03-dc64-4cf6-b730-f1c902be94bf</t>
  </si>
  <si>
    <t>0281b8fa-fe6a-48ee-9773-519a629d3430</t>
  </si>
  <si>
    <t>0284d40e-c4af-4dac-b9e1-77a7ef614cc7</t>
  </si>
  <si>
    <t>028549ff-d889-4471-97da-a46b41d41e38</t>
  </si>
  <si>
    <t>028961de-5f72-4abe-b30f-cb1f017f58a0</t>
  </si>
  <si>
    <t>02939cd5-bf3d-4ce4-bc19-f6fc4209f993</t>
  </si>
  <si>
    <t>02a2e7b2-18ae-43d3-b704-496272625554</t>
  </si>
  <si>
    <t>02a6177b-ad55-4e4b-89a8-4d274c4e48dd</t>
  </si>
  <si>
    <t>02aa0765-c89b-49ee-89e6-495a5de51ff2</t>
  </si>
  <si>
    <t>02aa6a27-f67c-422e-8187-ded3aa4e65e9</t>
  </si>
  <si>
    <t>02ad4bb4-1cc8-42b3-8813-32efbc36d6b5</t>
  </si>
  <si>
    <t>02b4937d-e097-4be4-b28f-a06c2a97aaf3</t>
  </si>
  <si>
    <t>02c413f5-21ff-428e-bd45-700073d034d3</t>
  </si>
  <si>
    <t>02c5cf7e-29ba-44a7-a965-102ee88da3c1</t>
  </si>
  <si>
    <t>02ce330c-e5bf-42a5-9cfc-d6b770feb56d</t>
  </si>
  <si>
    <t>02d43f2c-07c2-4985-8794-4de86a521719</t>
  </si>
  <si>
    <t>02dceb31-b65a-4a8f-bf51-26e2888e6410</t>
  </si>
  <si>
    <t>02f21188-a421-4263-a120-60e750e0d543</t>
  </si>
  <si>
    <t>03027259-c686-4e48-9edc-f0827d1780d7</t>
  </si>
  <si>
    <t>030a920d-2b97-492b-b1b2-176aff2d36c2</t>
  </si>
  <si>
    <t>030ed58d-ae04-49fd-a692-0ddf6d2cc7e8</t>
  </si>
  <si>
    <t>031daeb7-1ab2-4671-9ea8-7409fe32e89f</t>
  </si>
  <si>
    <t>0320fd95-3205-4d27-99e2-74c88376de17</t>
  </si>
  <si>
    <t>03226510-36f6-4bb5-811d-a552315a72bf</t>
  </si>
  <si>
    <t>0327e6cd-6fc4-4470-8c08-41320b702ffc</t>
  </si>
  <si>
    <t>032fa0ba-669c-4dfe-b5f0-f76f796a8f89</t>
  </si>
  <si>
    <t>03692db5-d76f-4fc5-a20b-2f0200ca8106</t>
  </si>
  <si>
    <t>0370ef77-089a-4fa5-919a-b52d0b179d27</t>
  </si>
  <si>
    <t>0372166f-c30b-497b-8a65-80d924aa28ec</t>
  </si>
  <si>
    <t>038090b0-4f43-4612-a37c-0b04eb9a547c</t>
  </si>
  <si>
    <t>03bb40c7-32a5-4d3c-acab-2e01c7892e7f</t>
  </si>
  <si>
    <t>03cc8291-7289-4277-b2e9-66614d7e8973</t>
  </si>
  <si>
    <t>03d334ba-40a8-4112-9836-ede1e4bb702c</t>
  </si>
  <si>
    <t>03e185f9-257d-4243-9db4-b72ff1838cdc</t>
  </si>
  <si>
    <t>03e33bc6-9329-4f09-9ccd-4747eda46125</t>
  </si>
  <si>
    <t>03facaa7-d551-42b9-925d-5799e7603165</t>
  </si>
  <si>
    <t>040c418c-e876-4b4e-8f55-46d24ce9453b</t>
  </si>
  <si>
    <t>0426d671-7a1a-4be2-a57b-de74e59ce420</t>
  </si>
  <si>
    <t>0427656c-c429-4843-8de4-e6953ad0855c</t>
  </si>
  <si>
    <t>0430e561-026f-48bd-81ce-c3ae7ec0a9c3</t>
  </si>
  <si>
    <t>043aa1b8-3c9f-4dd1-b25a-265318da8b3e</t>
  </si>
  <si>
    <t>0441adba-f91a-48e5-b944-cad13dec789a</t>
  </si>
  <si>
    <t>045738b3-1295-4b59-b4af-768667c2871d</t>
  </si>
  <si>
    <t>04591546-5533-41bd-9e25-08d4db942b69</t>
  </si>
  <si>
    <t>045b8683-5de6-40e0-b9c6-61f68c5c2d31</t>
  </si>
  <si>
    <t>0460262b-8395-45af-8df1-6747d090a3e5</t>
  </si>
  <si>
    <t>046a538c-59a4-49ff-a3c3-a1b3c6ecb166</t>
  </si>
  <si>
    <t>046c4313-ab0b-43df-9d47-32af991eac7f</t>
  </si>
  <si>
    <t>0477c02f-1b48-4007-8b73-6192f52beda1</t>
  </si>
  <si>
    <t>048faeeb-3aff-436a-acd5-e35a722add4e</t>
  </si>
  <si>
    <t>0494a1e0-8969-473e-8933-655676ae2de1</t>
  </si>
  <si>
    <t>04955531-d0b7-48a2-8f8d-082184a94d20</t>
  </si>
  <si>
    <t>049c4afa-db6f-4a3b-bbfd-3ca4f9b566e5</t>
  </si>
  <si>
    <t>049c6171-c0e0-47b6-aa77-1e9580824548</t>
  </si>
  <si>
    <t>049e129a-9b05-424b-a0c1-1168d702f927</t>
  </si>
  <si>
    <t>04a5f0ff-b54f-49fc-9d4c-9f77eb72d69a</t>
  </si>
  <si>
    <t>04b587ec-f7e7-4784-947a-eb780e6a7b2e</t>
  </si>
  <si>
    <t>04c595f7-4942-4422-b4b4-96897c09b279</t>
  </si>
  <si>
    <t>04c993ac-677b-4bd2-b230-ad7b668c0891</t>
  </si>
  <si>
    <t>04cff9d2-ac59-448f-a6c6-3a4a052bff14</t>
  </si>
  <si>
    <t>04d20ce6-f5cc-42f0-a1ed-3e4b6c7cb459</t>
  </si>
  <si>
    <t>04e3b0f0-b6ab-42b0-88bc-a2f9deccb839</t>
  </si>
  <si>
    <t>04e7d0e3-899d-4bf1-8d29-6fbd5da72b3c</t>
  </si>
  <si>
    <t>050fe698-08ef-4b58-a836-4a0c5bc4de53</t>
  </si>
  <si>
    <t>0513bd16-4afe-4bb7-ac2e-2a1d55b79bae</t>
  </si>
  <si>
    <t>051559f6-aced-4aae-a9d9-2add0c0a4cb4</t>
  </si>
  <si>
    <t>0519fd6d-a346-453f-b26a-0dbb1bb32b84</t>
  </si>
  <si>
    <t>051a7a56-6751-4486-ad9d-b4bc9ab2bf80</t>
  </si>
  <si>
    <t>0528b494-8e0b-4bfc-ab98-3d60063f334e</t>
  </si>
  <si>
    <t>054ffa30-224f-44eb-a16d-fce065498e99</t>
  </si>
  <si>
    <t>05647731-02d3-4953-a76b-72c6aba833a6</t>
  </si>
  <si>
    <t>0579255b-aa78-4b2c-b395-3eceef23a742</t>
  </si>
  <si>
    <t>05892c86-0f81-4d51-aa98-aa02653e3600</t>
  </si>
  <si>
    <t>059d3b69-e972-4922-89e5-ed2f76adf87b</t>
  </si>
  <si>
    <t>05abe880-0621-4c51-b45a-32d66bae3a3b</t>
  </si>
  <si>
    <t>05bf498b-1052-420d-aefd-b6bda34b954c</t>
  </si>
  <si>
    <t>05c4b1b6-bd03-40d7-b8e8-771b1cfcaedf</t>
  </si>
  <si>
    <t>05d6573d-7c37-4182-8c63-42b167d8ceb1</t>
  </si>
  <si>
    <t>05e0650f-5c30-48d6-ba0b-3e7b0ac3b00d</t>
  </si>
  <si>
    <t>05e15a76-d935-43dd-9a50-9a7ab06e3a23</t>
  </si>
  <si>
    <t>05f3fe7f-b46c-465a-a1df-7c40b5efa862</t>
  </si>
  <si>
    <t>05f77991-2850-4da5-8ca3-558aa4931a4b</t>
  </si>
  <si>
    <t>05ffb963-a051-4fae-b662-7366707e1f0b</t>
  </si>
  <si>
    <t>0612efc2-aecd-4320-8e5d-de44b54a2e29</t>
  </si>
  <si>
    <t>061a38fe-b97a-4346-8e64-bece5902a14e</t>
  </si>
  <si>
    <t>0623b429-37cc-4088-bf67-599352d26808</t>
  </si>
  <si>
    <t>06357f38-4922-4dd7-913c-f3a521f1c841</t>
  </si>
  <si>
    <t>06363025-e5e0-4f49-b49f-88c6ff572910</t>
  </si>
  <si>
    <t>06389d71-9071-4204-9e48-2a3a627c21c6</t>
  </si>
  <si>
    <t>0640d390-9926-4983-b38e-c4c5d43838cc</t>
  </si>
  <si>
    <t>064ba224-c5b9-4512-ae28-3be7d05fc64b</t>
  </si>
  <si>
    <t>064e59fa-5525-4b53-9ed9-9b67a522a86b</t>
  </si>
  <si>
    <t>2a2f11b1-8fd7-45d5-b99e-cc84903c8adb</t>
  </si>
  <si>
    <t>06612c29-38aa-42d2-b2ed-7031c25ae0c4</t>
  </si>
  <si>
    <t>066423c7-d757-4fc7-ba8a-363ffae0f761</t>
  </si>
  <si>
    <t>06699768-63be-4e03-b730-843ef0d13652</t>
  </si>
  <si>
    <t>0676ef8c-8976-4ea0-ae8c-3c09868c769d</t>
  </si>
  <si>
    <t>0685707c-4f7c-4111-a71c-193123859061</t>
  </si>
  <si>
    <t>068e9a61-6a13-4d92-82df-281d2b8b2680</t>
  </si>
  <si>
    <t>06907a13-b767-4ad3-85e1-25dc94ff428f</t>
  </si>
  <si>
    <t>06a3d720-ccd8-476e-a343-cc1e3a2d1e0f</t>
  </si>
  <si>
    <t>06b916ea-1f32-4cd4-bf30-72077c783d85</t>
  </si>
  <si>
    <t>06ba98e6-64c4-4f16-953d-d9f7009d9ce0</t>
  </si>
  <si>
    <t>06c126ba-2ff8-45da-a19f-4407bb23a634</t>
  </si>
  <si>
    <t>06da45a7-8a1e-4b23-a4b6-5286c2d33f4e</t>
  </si>
  <si>
    <t>06e4cda2-6e3c-455b-86a1-6fb1c67895a6</t>
  </si>
  <si>
    <t>06e7f21e-3e47-427b-9592-4d58435050e2</t>
  </si>
  <si>
    <t>06ec2b81-c664-449b-bb5b-d35130960274</t>
  </si>
  <si>
    <t>06ed10b4-41fd-4253-874b-870937e5ece7</t>
  </si>
  <si>
    <t>06f3b685-3af2-4d82-8570-377a3df373e6</t>
  </si>
  <si>
    <t>070c07dd-83fc-4487-a34d-b88ba5a439c1</t>
  </si>
  <si>
    <t>07104e5a-6ac1-468c-8971-510e47af07a0</t>
  </si>
  <si>
    <t>07241b87-e27d-4f2b-8e43-31a7c45aae78</t>
  </si>
  <si>
    <t>0726e87e-d2ea-48d5-b7b3-ec03d262bb39</t>
  </si>
  <si>
    <t>0734de51-c6d5-4133-8a4b-2c643a35a231</t>
  </si>
  <si>
    <t>07362879-24c6-4589-b69f-378992c8ced4</t>
  </si>
  <si>
    <t>073a09c0-c166-43b4-bac9-8acc4f099f46</t>
  </si>
  <si>
    <t>073b5ae5-5670-4a8a-b4b1-a67207704bc9</t>
  </si>
  <si>
    <t>073fd9b9-3362-4be9-9427-4fe3e8f506f8</t>
  </si>
  <si>
    <t>074260e1-4bd5-490b-942a-07c65fb37073</t>
  </si>
  <si>
    <t>074323b8-3216-4ffe-b33e-21c4db50a7de</t>
  </si>
  <si>
    <t>074643fa-63be-451f-ac9e-4a58508a51f8</t>
  </si>
  <si>
    <t>0758b0a3-f77a-4be7-9fe5-445a4957a987</t>
  </si>
  <si>
    <t>07607a9a-819c-49f5-8d03-7528b9e51be0</t>
  </si>
  <si>
    <t>07653113-f57e-463c-b41a-83fc20f435fa</t>
  </si>
  <si>
    <t>0767ee00-7d0f-475a-8cce-69ea41a96369</t>
  </si>
  <si>
    <t>076d4e03-6d41-465a-b5dc-14e40d863d51</t>
  </si>
  <si>
    <t>0771b5c5-0af3-4274-b7f4-4fc61bc17b0b</t>
  </si>
  <si>
    <t>077dac98-3506-4e87-84bc-2accea84256b</t>
  </si>
  <si>
    <t>07804864-082e-4f4c-844b-d4740baee5fb</t>
  </si>
  <si>
    <t>0796c015-4274-44a2-8d90-b910e0d46585</t>
  </si>
  <si>
    <t>07a6589d-7c8e-4c52-bc98-5edbce32a93b</t>
  </si>
  <si>
    <t>07ab0e37-d780-4f20-9e19-93b886b8a3e8</t>
  </si>
  <si>
    <t>07c18a9e-cc8f-42c4-866e-322844007b57</t>
  </si>
  <si>
    <t>080f3dcf-5709-4464-9667-de11ef78f9d9</t>
  </si>
  <si>
    <t>080fb05f-8db1-4835-a183-81af9e4adf43</t>
  </si>
  <si>
    <t>0813c097-aa0f-4f50-8343-6fb6224280a1</t>
  </si>
  <si>
    <t>081e21ce-0448-4b2e-8a84-756f05128c6f</t>
  </si>
  <si>
    <t>0826fcce-36e4-488c-b092-489706afc8b4</t>
  </si>
  <si>
    <t>082ac0b0-9661-428b-a5ab-a07c01e5b064</t>
  </si>
  <si>
    <t>0836c520-e7c2-44f5-b68b-6c84b3d90999</t>
  </si>
  <si>
    <t>0839bcf0-57fe-42c4-8112-0ab7208cf7ad</t>
  </si>
  <si>
    <t>084529ab-646d-489a-b26c-a91ab732cdb1</t>
  </si>
  <si>
    <t>08505226-8709-4be5-963e-97fe49d0232c</t>
  </si>
  <si>
    <t>085ca5ec-c05c-4097-a768-90a4d731ad09</t>
  </si>
  <si>
    <t>0865571f-8050-4e6f-8a6f-ed97f4a86157</t>
  </si>
  <si>
    <t>0870ad5d-c419-44a4-af70-536ff058f18a</t>
  </si>
  <si>
    <t>08747050-0889-4782-b2fc-94b8123896f7</t>
  </si>
  <si>
    <t>2666519d-4880-4bda-8189-cfa8d8decb66</t>
  </si>
  <si>
    <t>0877112f-92f0-4625-80cf-566ccb5103f9</t>
  </si>
  <si>
    <t>088d3251-d5e5-4f14-be2d-032d413c6a2a</t>
  </si>
  <si>
    <t>088f4c40-deb4-486b-8446-aae443878a47</t>
  </si>
  <si>
    <t>08a0a4d2-d0aa-4999-81e2-5c3266d852ad</t>
  </si>
  <si>
    <t>08b7d053-3f8a-48fd-a498-2805e2b4c9d0</t>
  </si>
  <si>
    <t>08bf3234-3a52-4cc1-a09b-3c772e4e078a</t>
  </si>
  <si>
    <t>08ceea27-4a31-4171-aa80-f52a6210d119</t>
  </si>
  <si>
    <t>08d64b9c-5264-473e-9928-6396b4cc071b</t>
  </si>
  <si>
    <t>08e2eb93-41fb-4e10-b636-c06d6454afd2</t>
  </si>
  <si>
    <t>08e40be2-ce56-4b76-ae34-ba7a094553bb</t>
  </si>
  <si>
    <t>08f77318-54ee-4dfe-b5e9-2968d28626d1</t>
  </si>
  <si>
    <t>08fce647-d7fb-4290-9813-1166c14b36c4</t>
  </si>
  <si>
    <t>090cbf1e-c635-4400-94d6-1977f0ec1c2e</t>
  </si>
  <si>
    <t>09185b63-6f11-4b6e-aa2d-911c5663a1bc</t>
  </si>
  <si>
    <t>091b4c3d-6172-4bbf-8db8-f46cc439ec6d</t>
  </si>
  <si>
    <t>09322e88-5f41-4ca8-b085-7321375a94f5</t>
  </si>
  <si>
    <t>0936c8df-109d-4577-b519-053c074c7702</t>
  </si>
  <si>
    <t>0941a988-a9da-413d-8c41-b7ecfccfe4c4</t>
  </si>
  <si>
    <t>0944d3e5-b72e-4b53-bf3f-57b371da8699</t>
  </si>
  <si>
    <t>094a6671-b7a7-4e68-87fb-841a37ae3275</t>
  </si>
  <si>
    <t>094d5648-e29b-433a-ac4c-6b27c0c27414</t>
  </si>
  <si>
    <t>094f6e2d-03e8-492f-94da-bba984427bb3</t>
  </si>
  <si>
    <t>09529d6d-3baa-4e08-a143-259a53a13857</t>
  </si>
  <si>
    <t>0957117a-cd55-45ce-9b79-8c952ffccd1e</t>
  </si>
  <si>
    <t>096464ca-e611-4d39-a5b3-337ea2494932</t>
  </si>
  <si>
    <t>0986816b-ea92-4413-8636-4a2f2f8eced5</t>
  </si>
  <si>
    <t>09910818-3134-4522-a953-83f9457e6163</t>
  </si>
  <si>
    <t>099eaecb-7312-492b-86e9-7006f916c418</t>
  </si>
  <si>
    <t>099ed708-c8cb-498b-97ae-27b0878f18c9</t>
  </si>
  <si>
    <t>09a272b7-7bf9-4e52-b3e2-24ba3b469533</t>
  </si>
  <si>
    <t>09a5da8d-c79a-48af-94c7-2e83b337928e</t>
  </si>
  <si>
    <t>09b2d337-0ee8-4688-8191-4503ed552fff</t>
  </si>
  <si>
    <t>09b4912f-0db5-46df-ad7e-ce9cd5ab307c</t>
  </si>
  <si>
    <t>09b52e9e-bf02-464d-8ba7-385f2b69e9f9</t>
  </si>
  <si>
    <t>09cb8f4f-b09f-43dd-beaa-c21a1c325590</t>
  </si>
  <si>
    <t>0a088c73-0eb8-44de-8f5c-9ce8a925cbd2</t>
  </si>
  <si>
    <t>0a0c08ae-ba3c-4a34-a2c6-208dd0b72da8</t>
  </si>
  <si>
    <t>0a127550-c5f5-46a4-9690-9c3cc66cb677</t>
  </si>
  <si>
    <t>0a24b008-ecfb-4a89-9404-0447f2598029</t>
  </si>
  <si>
    <t>0a30b75d-e5d3-4869-8f8e-f0bdf5742640</t>
  </si>
  <si>
    <t>0a32becd-fb90-45c0-b1bb-2adb2718fad8</t>
  </si>
  <si>
    <t>0a432bf0-9c4b-453b-a15c-72f5adb49a7f</t>
  </si>
  <si>
    <t>0a4611ab-2b9d-4401-aff1-cbb698a244ca</t>
  </si>
  <si>
    <t>0a4bcea2-f2a0-4ba1-857a-14f1a7f3b2d5</t>
  </si>
  <si>
    <t>0a70edf5-3370-45bb-8be7-9993ad3a5f4f</t>
  </si>
  <si>
    <t>0a71404c-99ab-4539-8303-931d73f37be4</t>
  </si>
  <si>
    <t>0a7fac12-3d5e-44a9-b22c-7fc2ed5c87a9</t>
  </si>
  <si>
    <t>0a88b791-8007-43c7-8bfd-401bf588663a</t>
  </si>
  <si>
    <t>0a8e1cd4-fd5c-4ede-a05b-929e03496ea3</t>
  </si>
  <si>
    <t>0ab0efa4-3696-4238-a07f-98fe686896de</t>
  </si>
  <si>
    <t>0ab5b574-500a-48a6-8e6e-05f9933af132</t>
  </si>
  <si>
    <t>0adb6432-d6b2-4f2d-969e-3f48e6cd3b94</t>
  </si>
  <si>
    <t>0ae72458-aa92-4c7f-b745-5d82589138fa</t>
  </si>
  <si>
    <t>0af2f01c-f9cc-4799-a6f4-f6e29df5e496</t>
  </si>
  <si>
    <t>0af6565b-c161-4e9b-ba80-f9d5c0b34075</t>
  </si>
  <si>
    <t>0b0270c7-03da-4995-bd6d-7f601683a916</t>
  </si>
  <si>
    <t>0b08f9b9-f46d-41fa-a30e-0be6873aae3c</t>
  </si>
  <si>
    <t>0b12dc81-9c3a-4a4b-9db7-0d624ecd16d7</t>
  </si>
  <si>
    <t>0b1510b8-9727-4209-952f-1605d3b5d424</t>
  </si>
  <si>
    <t>0b159b60-2c1b-4524-8e9b-2cf8530ad34c</t>
  </si>
  <si>
    <t>0b16dec5-6f33-4dad-b78d-a001ec1aa080</t>
  </si>
  <si>
    <t>0b1c187a-7e9d-4b20-9e99-4ab3fe14d1f3</t>
  </si>
  <si>
    <t>0b336239-9e1d-4749-ae2d-3295902e8bf3</t>
  </si>
  <si>
    <t>0b425670-013e-42f0-9835-848f6c9fdfbd</t>
  </si>
  <si>
    <t>0b4417f2-4e2f-47d1-b441-db1e0f96f5c8</t>
  </si>
  <si>
    <t>0b480336-4c28-4a76-9dc6-2399f7311892</t>
  </si>
  <si>
    <t>0b497843-e3ca-4b8c-bedd-deb9aa78ef15</t>
  </si>
  <si>
    <t>0b502685-ccb4-413e-8b81-3630f0c3294c</t>
  </si>
  <si>
    <t>0b611b0d-2dfc-48c7-a543-b671adf213b1</t>
  </si>
  <si>
    <t>0b6999e9-f9c6-4f2a-9020-ef7b59fa4e98</t>
  </si>
  <si>
    <t>0b767ac2-cc3c-4df4-832f-43cc3c941f00</t>
  </si>
  <si>
    <t>0b7bc509-8ea5-4fe0-bfa2-daef795b1918</t>
  </si>
  <si>
    <t>0b83ea8d-e84e-4922-8247-6ae88a1cf2d9</t>
  </si>
  <si>
    <t>0b875a84-e7d0-40e3-adf9-389413cc5e3e</t>
  </si>
  <si>
    <t>0b8df960-5183-474c-abcb-38482157ee9b</t>
  </si>
  <si>
    <t>0bb3162a-081d-4e7b-aa31-2ca924c54d33</t>
  </si>
  <si>
    <t>0bb478c3-c229-4d24-a070-7b6e41a5e60e</t>
  </si>
  <si>
    <t>0bb8e377-6744-40f0-9fe6-be4c2c62d438</t>
  </si>
  <si>
    <t>0bbe396d-0f9d-4a40-b7a8-5c388ca376a7</t>
  </si>
  <si>
    <t>0bc605ae-2f31-44c4-9efc-d6edfc01ebbb</t>
  </si>
  <si>
    <t>0bc96bfb-1b08-40b9-90a8-ca5f4a5e5959</t>
  </si>
  <si>
    <t>0bd29baf-ca47-476c-acd1-df08c37d9638</t>
  </si>
  <si>
    <t>0bd62122-bd87-4272-9433-cf4fcc81f726</t>
  </si>
  <si>
    <t>0be5168c-6e22-4d37-89fe-c533fc8251f4</t>
  </si>
  <si>
    <t>0beeb2a4-53e5-49f0-91fd-124fd11e77a5</t>
  </si>
  <si>
    <t>0bf21b36-4a47-4d0e-ae34-f704b91200a0</t>
  </si>
  <si>
    <t>0bf73711-9bc3-4bb8-b0a9-4e78212f289d</t>
  </si>
  <si>
    <t>0bf8339b-eba8-40e6-ad02-dd3138a4c9d8</t>
  </si>
  <si>
    <t>0c034ef6-31e9-41a0-a2e6-0c919348daa4</t>
  </si>
  <si>
    <t>0c075d92-8222-4ad2-b01f-9940b70837b6</t>
  </si>
  <si>
    <t>0c1b7923-104d-494d-8749-d74c06ae9a9c</t>
  </si>
  <si>
    <t>0c272ebb-87c1-4e99-8762-9872a9556a6e</t>
  </si>
  <si>
    <t>0c2c1f99-9e4e-4895-ab17-cb1877b346e9</t>
  </si>
  <si>
    <t>0c301119-a1a5-49c3-8dd3-f38244224241</t>
  </si>
  <si>
    <t>0c3a7956-b1a3-46b1-9cfa-271473835adb</t>
  </si>
  <si>
    <t>0c3aacce-7dd2-4d63-9e2d-c88532490c8d</t>
  </si>
  <si>
    <t>0c54a9dc-429a-4eb2-92a7-6f37b5c8d434</t>
  </si>
  <si>
    <t>0c5c6697-eee9-4f55-af3c-19e3b253d69c</t>
  </si>
  <si>
    <t>0c5e18b7-2726-490d-99fa-7a7125470de3</t>
  </si>
  <si>
    <t>0c6c02f4-74b1-4a69-9d05-1f2c7746ce7a</t>
  </si>
  <si>
    <t>0c72df3c-4268-4f23-b235-a0fe4b715924</t>
  </si>
  <si>
    <t>0c7ed257-478a-4edb-8082-cdc2e1a3107e</t>
  </si>
  <si>
    <t>0c87f873-c1a0-4ebb-9c5d-8831ad970618</t>
  </si>
  <si>
    <t>0c931363-1f28-484b-bb1e-d59af46ea18c</t>
  </si>
  <si>
    <t>0c9fc926-ac11-40b5-8e07-39d90b43e004</t>
  </si>
  <si>
    <t>0ca42cc6-ccef-4eac-866f-f58a68cb9c59</t>
  </si>
  <si>
    <t>0cb23b3c-39c4-4d1e-a3a9-cce72ac476b4</t>
  </si>
  <si>
    <t>0cb74dca-9033-4a78-b579-e3ab4ae7220d</t>
  </si>
  <si>
    <t>0cc037f2-1f2c-41ee-8ba1-0edbe0d9d3dd</t>
  </si>
  <si>
    <t>0cc14bea-eed9-47f2-bb0c-7c67b991485c</t>
  </si>
  <si>
    <t>0cc59bef-515b-41d0-9e77-7d2e10d7a03f</t>
  </si>
  <si>
    <t>0cca90f4-77f1-402a-8161-8cfe44f4c227</t>
  </si>
  <si>
    <t>0ccf9941-4310-415c-902b-3eda1c020435</t>
  </si>
  <si>
    <t>0cdb002c-1e26-4127-92c3-9fe9bca4e6c5</t>
  </si>
  <si>
    <t>0ce2c6fd-9e0d-4430-82b2-fde38af8beea</t>
  </si>
  <si>
    <t>0cf60289-9fc6-40c7-b793-539dd805f64b</t>
  </si>
  <si>
    <t>0d0acbb6-06aa-453a-82ac-f920e2357037</t>
  </si>
  <si>
    <t>0d1b660d-cd71-4d98-b1c9-a1f369616ec0</t>
  </si>
  <si>
    <t>0d1c91ad-bbc6-4d6c-9861-5127c21d8793</t>
  </si>
  <si>
    <t>0d28565d-0d5a-4520-a350-87f01eae32dd</t>
  </si>
  <si>
    <t>0d2c9ada-dde9-4afa-9d29-d7c6e4dea22b</t>
  </si>
  <si>
    <t>0d36391f-aa2c-46a5-abc8-b448c4234f4f</t>
  </si>
  <si>
    <t>0d38cec9-a327-43ab-8431-2b93b4266f47</t>
  </si>
  <si>
    <t>0d453a37-afe9-47f9-8616-646afc9f850b</t>
  </si>
  <si>
    <t>0d53dd2f-509b-4666-bf8d-3244d089849b</t>
  </si>
  <si>
    <t>0d61a8bd-0248-4f6c-9010-dd3f54b5b0ba</t>
  </si>
  <si>
    <t>0d74c999-44ec-4ba8-85ba-1b13c917beda</t>
  </si>
  <si>
    <t>0d8506c3-d4cc-4247-a43d-7ee9f37e4677</t>
  </si>
  <si>
    <t>0d8c1282-66ec-45f1-a9bd-40c5bb6fff79</t>
  </si>
  <si>
    <t>0d9384ee-c790-49b4-875c-1648ce161ae0</t>
  </si>
  <si>
    <t>0d947f41-38e9-4e3e-b982-c488f302eed1</t>
  </si>
  <si>
    <t>0d96a4b9-d508-4a16-b991-46a65acb879e</t>
  </si>
  <si>
    <t>0db14531-bd0d-4875-b6e9-a5a7ac4fda9d</t>
  </si>
  <si>
    <t>0dbc5f21-ccf5-448c-a264-e1bb5ee4614d</t>
  </si>
  <si>
    <t>0dbc846a-956c-4c20-abe7-5e3b5b61e508</t>
  </si>
  <si>
    <t>0dc7eba5-ee1f-494c-bedf-1b1991069697</t>
  </si>
  <si>
    <t>0dca66a4-a199-4777-b191-aad58bb618dc</t>
  </si>
  <si>
    <t>0dd0260e-3f35-429d-9b78-dbed4ebbb40c</t>
  </si>
  <si>
    <t>0ddc0115-73dd-4a6f-b871-fa9cb0fd25ad</t>
  </si>
  <si>
    <t>0dde7719-3e00-4965-b3e3-fd30fc7ae8a8</t>
  </si>
  <si>
    <t>0de2fce0-2618-4e94-a3a3-f4eb8121aa47</t>
  </si>
  <si>
    <t>0de75346-6b66-4b99-ac19-9fcffdd27af0</t>
  </si>
  <si>
    <t>0de9f105-2fed-49e4-ad68-c7a0acb26183</t>
  </si>
  <si>
    <t>0dea0081-8549-4382-b6e2-6ca2d780392d</t>
  </si>
  <si>
    <t>0debefa3-5a70-43f1-bf7a-d9d4f91ca0aa</t>
  </si>
  <si>
    <t>0df81385-45a1-443b-91cc-d2bf88a1fbad</t>
  </si>
  <si>
    <t>0dfed45e-5abd-4331-aa2a-36237a62b302</t>
  </si>
  <si>
    <t>0e015bdb-a223-4a27-a5b5-0c935c4de44a</t>
  </si>
  <si>
    <t>0e1b305e-dca6-49fd-8fea-e2fa01e38a61</t>
  </si>
  <si>
    <t>0e364204-2274-416b-9a67-e3b28430f046</t>
  </si>
  <si>
    <t>0e3ecd2b-efed-4fd3-ba52-42e04815c81a</t>
  </si>
  <si>
    <t>0e42885f-5035-4b05-8c70-a4a6fa46431c</t>
  </si>
  <si>
    <t>0e49f8b0-7ece-4d86-b2b4-4def364419e1</t>
  </si>
  <si>
    <t>0e59fe6b-0acf-447b-b434-45a2b03a2c50</t>
  </si>
  <si>
    <t>0e62ac23-3f1a-44e2-8bab-3004ef4ef22e</t>
  </si>
  <si>
    <t>0e957127-fa78-484f-b3c1-83073d60e925</t>
  </si>
  <si>
    <t>0e9bf205-a788-4571-aac1-7708fa7ca1d8</t>
  </si>
  <si>
    <t>0ea21645-2692-435b-9d1d-f802ed824010</t>
  </si>
  <si>
    <t>0ea6f343-d1be-4e4f-9372-112de40fb66a</t>
  </si>
  <si>
    <t>0ea804a7-25fa-42ac-978a-61d02ce813a3</t>
  </si>
  <si>
    <t>0ea9b9ca-d854-4aef-b51c-4ae92484136b</t>
  </si>
  <si>
    <t>0eb55b1f-0720-434e-bb4e-3371c90c505f</t>
  </si>
  <si>
    <t>0ebb2654-03c2-459b-a972-e0819b49c08d</t>
  </si>
  <si>
    <t>0eca85fd-bb64-412b-a6a4-8a1f7627e5a8</t>
  </si>
  <si>
    <t>0ecdbed9-1288-4bef-ab39-e6e3befa888f</t>
  </si>
  <si>
    <t>0ed10f7f-6aad-4bf9-8f8f-d2b919a8a5d6</t>
  </si>
  <si>
    <t>0ed5d25d-9d03-49cd-8fd7-8d978a0d7ea9</t>
  </si>
  <si>
    <t>0ef34f63-d3d2-40e5-9f5a-50e4c87d5e3d</t>
  </si>
  <si>
    <t>0efffa5d-f1bd-45fc-a7dc-8f2e9743d5d7</t>
  </si>
  <si>
    <t>0f074594-fd3a-4c12-90f9-4563800bb5cd</t>
  </si>
  <si>
    <t>0f08490d-7ab2-4f0a-87d1-db6916f9f3c1</t>
  </si>
  <si>
    <t>0f258a96-5fb0-4c63-b58a-d24f14c7b9fc</t>
  </si>
  <si>
    <t>0f2e043a-5e8a-4f40-afd2-f5cbe1189214</t>
  </si>
  <si>
    <t>0f39db19-28ef-473e-9ef6-08f21901c5a5</t>
  </si>
  <si>
    <t>0f3df7a7-dfba-4bce-be24-ae79d998d518</t>
  </si>
  <si>
    <t>0f41cf81-12b7-4064-835c-72e357b1404e</t>
  </si>
  <si>
    <t>0f5555fd-f214-4e21-8074-ff625f6ff61c</t>
  </si>
  <si>
    <t>0f55ed31-533b-47b9-b6f8-3613d318de67</t>
  </si>
  <si>
    <t>0f581cb1-e47b-46ce-9c57-9358c47d096d</t>
  </si>
  <si>
    <t>0f5cd06d-9ef6-4459-a8ad-3762c6170b55</t>
  </si>
  <si>
    <t>0f60cb52-fcea-4887-aa61-6c17525e13b5</t>
  </si>
  <si>
    <t>0f6120f9-f3ad-493c-9e25-bf23f7239bc4</t>
  </si>
  <si>
    <t>0f808876-3f6d-4828-9579-85dfda541b1d</t>
  </si>
  <si>
    <t>0f8d1fa4-1524-44bb-a0a8-503575d0ba0c</t>
  </si>
  <si>
    <t>0f8f6442-d333-4bc9-a28a-295164f3f510</t>
  </si>
  <si>
    <t>0fa36905-696d-4d62-b858-35ea59c377c3</t>
  </si>
  <si>
    <t>0fbeba68-accd-44ed-9ae8-b5cd35922f89</t>
  </si>
  <si>
    <t>0fc18695-d838-44db-a109-4a4c700af15b</t>
  </si>
  <si>
    <t>0fce12cf-064b-43ca-a29c-6a18589d8257</t>
  </si>
  <si>
    <t>100a5c31-f261-4410-9cc7-996adb6e39af</t>
  </si>
  <si>
    <t>10140d7e-9a30-44b7-aa75-b1e5fb0b5c69</t>
  </si>
  <si>
    <t>101b987c-9c1c-4a00-9468-76ffe501c857</t>
  </si>
  <si>
    <t>101d1c58-5772-4b21-925a-c778f361ed96</t>
  </si>
  <si>
    <t>10229269-5e77-4892-924e-4700a805ea51</t>
  </si>
  <si>
    <t>1027f4ac-9a43-4000-bab5-01c38e8ed0dc</t>
  </si>
  <si>
    <t>10294c9c-7d48-41bd-a529-5d8015132d25</t>
  </si>
  <si>
    <t>1033153b-100d-4a14-b499-dd199eb6b376</t>
  </si>
  <si>
    <t>103baa4b-3c14-4f31-9965-ba378d9e217b</t>
  </si>
  <si>
    <t>104705df-fd4c-460e-8963-386dedabfd9b</t>
  </si>
  <si>
    <t>104716c2-3608-4090-9a32-20e5046a1bd0</t>
  </si>
  <si>
    <t>105eb413-14d2-40ad-b3ec-15bfbb50bbe8</t>
  </si>
  <si>
    <t>10647d71-6fe1-421e-b96f-b4c622bc4805</t>
  </si>
  <si>
    <t>1073dbed-8b15-478b-962a-3a11b3aa5c90</t>
  </si>
  <si>
    <t>107be883-c309-4081-898a-768190876b91</t>
  </si>
  <si>
    <t>1095cf92-a66f-4dc6-83f8-aee4186e4ded</t>
  </si>
  <si>
    <t>10b60153-0f5f-4490-9940-5b51f24a75ca</t>
  </si>
  <si>
    <t>10ba67d6-f6fb-4dc2-a4c5-9572fb4fd779</t>
  </si>
  <si>
    <t>10cb9199-a534-457a-b9ec-dca4715f55ce</t>
  </si>
  <si>
    <t>10d9c95c-c988-47e5-a301-dbc252ba6252</t>
  </si>
  <si>
    <t>10e790c3-5cc6-4a54-b554-13678ab2b209</t>
  </si>
  <si>
    <t>10f3419f-c3d7-4308-9d7b-f6d626598f00</t>
  </si>
  <si>
    <t>10f380a2-0c6a-4526-91b0-438fe27fb31f</t>
  </si>
  <si>
    <t>10f40f21-2761-4a68-8b0d-59d8ec7764ca</t>
  </si>
  <si>
    <t>110c3c79-2f05-45d7-bc71-8544c9773147</t>
  </si>
  <si>
    <t>1116b4ad-2251-46ff-9629-bb4183bf1a89</t>
  </si>
  <si>
    <t>111ad682-1012-4c1d-bfc3-85ca8acb17d9</t>
  </si>
  <si>
    <t>111fee72-b81f-4352-b656-c5aed51823d5</t>
  </si>
  <si>
    <t>112a52a3-e28a-4d5e-ad7c-d4f98ddbe047</t>
  </si>
  <si>
    <t>112d17c9-2ca9-4f64-863d-a360ec65a866</t>
  </si>
  <si>
    <t>11499fdb-4ac7-4ce8-af52-7acc0e7e1465</t>
  </si>
  <si>
    <t>114c0bd0-a067-4407-b056-cd22b6d59f5d</t>
  </si>
  <si>
    <t>115395c9-8e68-4a31-8395-40fd08819e22</t>
  </si>
  <si>
    <t>d45d70eb-0084-485f-a32b-aca5e07ac677</t>
  </si>
  <si>
    <t>11559c60-c050-4b04-adfa-d7742414c556</t>
  </si>
  <si>
    <t>115d2206-602d-4542-979e-f0b795dae565</t>
  </si>
  <si>
    <t>116c4e17-ef6d-4a61-9e87-598a7d094958</t>
  </si>
  <si>
    <t>116da31f-01bd-45f6-bd4a-d591ae7379e4</t>
  </si>
  <si>
    <t>116e4d5a-0af2-44b9-a70f-333d80050225</t>
  </si>
  <si>
    <t>117252bc-3341-440b-bd95-cb4d24b752e1</t>
  </si>
  <si>
    <t>117e09bb-65c9-4d2b-bb94-95aa06ceed89</t>
  </si>
  <si>
    <t>11807f67-2138-43a5-8382-723d0e375967</t>
  </si>
  <si>
    <t>119839ae-d704-4415-85f4-cf3279444ace</t>
  </si>
  <si>
    <t>11b2ace0-1c85-4dc6-94ca-536e0ee334e7</t>
  </si>
  <si>
    <t>11c4c78a-4a84-4fd4-9c3c-40e2f49495fa</t>
  </si>
  <si>
    <t>11c8e307-29b8-48c1-a74d-27e900260f5b</t>
  </si>
  <si>
    <t>11f10351-f0f6-4dbd-9d23-6bf965b1a404</t>
  </si>
  <si>
    <t>11fb975b-a92e-4bb2-9ba1-9d3b6b5a9807</t>
  </si>
  <si>
    <t>1226ba1a-8dba-48e1-b797-d107ef763d96</t>
  </si>
  <si>
    <t>122958eb-4148-4a2f-9e87-e800b3a2dc5e</t>
  </si>
  <si>
    <t>1236be31-4663-41d2-8ee0-f3aa786a8b43</t>
  </si>
  <si>
    <t>123f5eff-a42a-4079-be9f-d1ce877bab98</t>
  </si>
  <si>
    <t>125df5b9-b2b0-4854-8b91-b9f432bfa583</t>
  </si>
  <si>
    <t>1279584f-3fd5-4eaa-8da3-51ad4efa06cb</t>
  </si>
  <si>
    <t>127a3262-dae4-439e-a8da-e8cbd2a357ab</t>
  </si>
  <si>
    <t>128e1449-ff02-4911-8444-cbc93cbcb644</t>
  </si>
  <si>
    <t>1292cdf3-b395-4b0f-8804-2f6cf48fcc46</t>
  </si>
  <si>
    <t>12b61efc-5137-4bde-8d04-6c3777adf342</t>
  </si>
  <si>
    <t>12c28904-7cb3-451e-9b4a-a65df2258887</t>
  </si>
  <si>
    <t>12c9627c-ec33-4b4e-9079-c1f5f07f70a6</t>
  </si>
  <si>
    <t>12d44277-ffbd-428f-a616-987e90b10a1f</t>
  </si>
  <si>
    <t>12d81c8d-2b7c-4d1f-9c7b-2e405653ed7b</t>
  </si>
  <si>
    <t>12e061c3-eccc-4f8b-8ce7-6285eca37f27</t>
  </si>
  <si>
    <t>13075302-486e-4c6f-a239-77f5c81d84a1</t>
  </si>
  <si>
    <t>1307a0bf-081d-495e-a17a-c4a5feb268a9</t>
  </si>
  <si>
    <t>13140fa1-5c62-4225-b8e1-ccf50221b261</t>
  </si>
  <si>
    <t>13145157-10ae-431e-a38e-de3d5ccb45dc</t>
  </si>
  <si>
    <t>13198063-5c98-442e-a86b-d45bb56949d0</t>
  </si>
  <si>
    <t>132bbc3e-703f-4da5-9902-869d705975ad</t>
  </si>
  <si>
    <t>1342e28e-ea4a-49c0-9672-1f706f08306e</t>
  </si>
  <si>
    <t>13433944-90e4-46e9-bf2e-908ee286e2a7</t>
  </si>
  <si>
    <t>134a80b8-3862-485d-8ec4-505cf0fba506</t>
  </si>
  <si>
    <t>1357fb97-f62e-4ed4-bb1d-348fe002c84a</t>
  </si>
  <si>
    <t>1369fcab-73c1-4c5a-b3b7-8e1424c47818</t>
  </si>
  <si>
    <t>13725dd8-d0aa-4016-842b-1760b95b8aa6</t>
  </si>
  <si>
    <t>1384d8da-6d72-4ee0-84f5-25fd90cac2bc</t>
  </si>
  <si>
    <t>13939db6-c42b-4718-8052-34373d213750</t>
  </si>
  <si>
    <t>1398c7a0-b04c-4cd6-bc99-656050ed0d26</t>
  </si>
  <si>
    <t>13a0ef17-dfac-450a-8a04-9da35f3483b2</t>
  </si>
  <si>
    <t>13ad1cce-f66d-464e-86bc-1a278db8ae38</t>
  </si>
  <si>
    <t>13be7969-78d4-4801-9ae4-7af6ee869ce4</t>
  </si>
  <si>
    <t>13c6316d-7e30-4b31-8067-e2e6a931a355</t>
  </si>
  <si>
    <t>13c9880c-c432-4bde-985c-488980d69b94</t>
  </si>
  <si>
    <t>13ca2a4f-2782-42b4-92ef-17d81e66e320</t>
  </si>
  <si>
    <t>13e66d6d-f93f-4b6d-8d2a-3958dcc92af3</t>
  </si>
  <si>
    <t>13eb3699-a9d2-4517-b776-4aa17b00496d</t>
  </si>
  <si>
    <t>140706ce-395f-43be-94cc-df50d4798242</t>
  </si>
  <si>
    <t>14210c3a-a71d-44aa-8120-02911c6afe5b</t>
  </si>
  <si>
    <t>142181c7-530e-40c8-88e9-c0c5d840c16d</t>
  </si>
  <si>
    <t>143cd7fa-bc82-41d2-b1ae-db3d6a5a6a6b</t>
  </si>
  <si>
    <t>1451eb22-c8bb-4df7-9a35-b4349a1b82ef</t>
  </si>
  <si>
    <t>146aae14-b6d6-48bf-b38e-2fd87f00e53a</t>
  </si>
  <si>
    <t>147c5ec7-77f3-4010-bb60-604a92745eea</t>
  </si>
  <si>
    <t>149a7c04-7e2d-46aa-9167-30ff82d5c95a</t>
  </si>
  <si>
    <t>149cca70-bb85-46d6-87f9-3fafcadaed40</t>
  </si>
  <si>
    <t>anguilla (anguilla)</t>
  </si>
  <si>
    <t>149effa8-ec0b-44dc-bc45-120632c937c9</t>
  </si>
  <si>
    <t>14a81d8d-3bda-4ef4-acf5-d970b5ec802f</t>
  </si>
  <si>
    <t>14ab4c01-50c0-43b8-b42b-5ecf2defc45e</t>
  </si>
  <si>
    <t>14b1355c-accc-44bb-8766-0f8bdddd98d7</t>
  </si>
  <si>
    <t>14c049af-9889-49e4-aa64-617cbaf0f4bf</t>
  </si>
  <si>
    <t>14c319ed-5f2b-4f8e-a3fa-7acd8efc31c4</t>
  </si>
  <si>
    <t>14cdccc1-3dcb-4b8d-900e-8d575127b40a</t>
  </si>
  <si>
    <t>14dc6807-6364-452d-b92e-bb314331b188</t>
  </si>
  <si>
    <t>14e67285-15a9-4560-842c-0747ba6e1da8</t>
  </si>
  <si>
    <t>14e70d3e-e3ef-42f4-8a6e-83944c9417f0</t>
  </si>
  <si>
    <t>14ea34d0-2d6a-4480-9c0f-532e221350b1</t>
  </si>
  <si>
    <t>14ead2c9-dbf7-4715-a69b-d9a548dc7563</t>
  </si>
  <si>
    <t>14ec967e-a89b-4864-bcec-88a0e24dd0ad</t>
  </si>
  <si>
    <t>14eedae1-682d-4de8-90d4-f72e503bab44</t>
  </si>
  <si>
    <t>15185049-27f2-4fb7-a681-ba7a4e8aedba</t>
  </si>
  <si>
    <t>153b8c82-a4b2-4cef-a940-a3c47119049e</t>
  </si>
  <si>
    <t>153babe9-ec71-4d26-bd9d-0c4a2cf8eaf0</t>
  </si>
  <si>
    <t>154294e8-f8ba-40a1-a41c-3de121722f45</t>
  </si>
  <si>
    <t>15436f1f-0060-4d54-b1a0-425e0ff5f32b</t>
  </si>
  <si>
    <t>1545e870-4ee8-481f-8d0d-6100c4e5fd73</t>
  </si>
  <si>
    <t>154c4fd6-cb33-4fd7-b719-9e95119c557b</t>
  </si>
  <si>
    <t>155df163-80d2-434c-bd88-ecbbcd8ed758</t>
  </si>
  <si>
    <t>15671f2a-5161-429d-80de-2e06928927ea</t>
  </si>
  <si>
    <t>157086ca-8024-4786-a9cc-2a692a3c509f</t>
  </si>
  <si>
    <t>157137f6-18a4-4365-aa64-1948f865daca</t>
  </si>
  <si>
    <t>15726556-8a85-420c-8105-4508e7557bb7</t>
  </si>
  <si>
    <t>15753951-d34a-482a-a0c7-5b6763daa211</t>
  </si>
  <si>
    <t>157e8470-f3cd-4665-b579-cd95e458bba4</t>
  </si>
  <si>
    <t>1588e8d5-c4b7-429e-a730-05b3fd9f34e3</t>
  </si>
  <si>
    <t>159dab77-4280-489b-9746-1e7e46435f35</t>
  </si>
  <si>
    <t>15a97713-c9b2-4f1f-ad50-fbb61819e011</t>
  </si>
  <si>
    <t>15ba04c7-8389-40a8-b6e2-23e9f6c4b8b0</t>
  </si>
  <si>
    <t>15bd660b-f032-4d50-becb-d8374e1f7e73</t>
  </si>
  <si>
    <t>15c7569f-5374-4acc-8211-11e0c28c7555</t>
  </si>
  <si>
    <t>15cd79ed-30b8-4cac-85e3-41237dcc3a2e</t>
  </si>
  <si>
    <t>15d91ac8-883a-41b4-8af7-8553e05a4ad8</t>
  </si>
  <si>
    <t>15dd3664-ffdd-4722-9f26-e22d936b4e2b</t>
  </si>
  <si>
    <t>15e5bcaf-b7db-4ac1-80a0-d3f6f796167b</t>
  </si>
  <si>
    <t>15e676f4-ca51-4888-930a-f4d2073acc56</t>
  </si>
  <si>
    <t>1604202d-6626-43a1-bee1-ea081a06d336</t>
  </si>
  <si>
    <t>160a19a7-fe9f-4bcc-be60-8906364a3af7</t>
  </si>
  <si>
    <t>160efffb-57e8-4142-b75f-f71a99567d72</t>
  </si>
  <si>
    <t>16158453-8842-499d-9a1b-82b13c592a89</t>
  </si>
  <si>
    <t>162a02e2-cb35-446d-832d-3e75e2b423a6</t>
  </si>
  <si>
    <t>163e3727-7b84-4d20-8e8b-bbe60f8371e5</t>
  </si>
  <si>
    <t>163e9e02-307b-41c0-9431-84fab95351b5</t>
  </si>
  <si>
    <t>16425a60-bb82-4b21-95a8-43eb03eaa688</t>
  </si>
  <si>
    <t>167d065c-0717-4d75-bd17-7b8f923faf8e</t>
  </si>
  <si>
    <t>167edd63-98f8-4eb3-955c-d4cffc583cea</t>
  </si>
  <si>
    <t>16865e8c-9d6a-448b-8436-5e56a7276708</t>
  </si>
  <si>
    <t>16961edd-a2c9-408c-9a0c-b62896c58716</t>
  </si>
  <si>
    <t>16a94029-eab2-4c6a-81b9-dbabc7619f04</t>
  </si>
  <si>
    <t>16ac68b7-5f4e-45d7-95ad-5b94c0c68820</t>
  </si>
  <si>
    <t>16b021a9-e239-4384-8c83-32b87545034f</t>
  </si>
  <si>
    <t>16bbfdad-a1d9-4640-be6c-4ec930609d77</t>
  </si>
  <si>
    <t>16e2f779-2a37-4d69-a906-fa7d8cd76c02</t>
  </si>
  <si>
    <t>16fc34fa-f9c2-45dc-8235-7b61c65b7018</t>
  </si>
  <si>
    <t>1705a527-fbff-4a0d-b5e9-4c5225ad0b8e</t>
  </si>
  <si>
    <t>1707d694-398c-4d76-a68f-48191110f6d2</t>
  </si>
  <si>
    <t>170f8d39-ba89-4417-ab85-33ea01be5afb</t>
  </si>
  <si>
    <t>1715ecf9-759a-4bfb-95e9-f2e34b4bf589</t>
  </si>
  <si>
    <t>17172d7d-9b3f-4072-b1a3-d7cd4d1364ae</t>
  </si>
  <si>
    <t>171b6db6-bbb7-4c3b-950c-982f4e70dfba</t>
  </si>
  <si>
    <t>1727b65f-be74-4d7b-b111-5c7c644f0ded</t>
  </si>
  <si>
    <t>172b0d47-8252-4b84-b4ba-d298de1d89e6</t>
  </si>
  <si>
    <t>174d804a-8b07-4e76-b8dc-f26537705768</t>
  </si>
  <si>
    <t>174f1712-561c-4cb3-8bb1-eb7b0f4eee1c</t>
  </si>
  <si>
    <t>1758748d-20ef-4d13-a27f-0a09acf73591</t>
  </si>
  <si>
    <t>1767ea3d-0f83-4d9e-8e33-e6819b5e0f3c</t>
  </si>
  <si>
    <t>17746173-4d7b-4cf0-9545-dd8617259ad3</t>
  </si>
  <si>
    <t>177a7396-8e53-4dbd-9177-e17af40b4e15</t>
  </si>
  <si>
    <t>177ace16-7ae5-45f8-af46-3873c03148c9</t>
  </si>
  <si>
    <t>177d3eec-b1c3-443c-bdb7-9e72a7a0dbd9</t>
  </si>
  <si>
    <t>178eca34-72e1-40b2-ab9a-0c092fb9895e</t>
  </si>
  <si>
    <t>17cab8c1-9f4f-4271-b98a-dac281d7c236</t>
  </si>
  <si>
    <t>17d1d36d-26c3-4f13-8b92-ff97049f7eca</t>
  </si>
  <si>
    <t>17d48014-bbfb-4f02-8640-a7ffee500371</t>
  </si>
  <si>
    <t>17dd290f-1788-401c-b32c-b45b9a6a6c61</t>
  </si>
  <si>
    <t>17f24cdd-cf68-43b3-9855-c586ae4f4828</t>
  </si>
  <si>
    <t>180156f7-d63d-44dc-af32-0700315a8b7a</t>
  </si>
  <si>
    <t>18022807-b227-4901-9beb-d2c2debafde0</t>
  </si>
  <si>
    <t>18084e2f-b31b-4a3e-8169-2d45f706eee0</t>
  </si>
  <si>
    <t>180cdfc7-f284-4852-9cad-9525593f81a6</t>
  </si>
  <si>
    <t>1813eb3f-5380-450d-9aa7-7d77bbb16126</t>
  </si>
  <si>
    <t>1821ee1f-3893-4855-b6f2-08bc5c14138b</t>
  </si>
  <si>
    <t>1827dd05-8ce9-4e04-9697-b5e5e4395f3c</t>
  </si>
  <si>
    <t>183116c6-569c-4e8f-bcb8-6ee6b7629629</t>
  </si>
  <si>
    <t>1833fde2-1adf-481a-86cf-94b8e66d808f</t>
  </si>
  <si>
    <t>184acdc2-4566-43ec-abe6-d9cb7c5f9fdb</t>
  </si>
  <si>
    <t>1858210d-498d-4f63-b191-12aa32d85a7e</t>
  </si>
  <si>
    <t>186b7ed1-7208-47c3-aeef-42fb846dd4a5</t>
  </si>
  <si>
    <t>18702dda-ee38-4f25-9388-66e89a4505be</t>
  </si>
  <si>
    <t>18786517-50ce-4a44-967a-85316f1c3631</t>
  </si>
  <si>
    <t>1885bb8d-12dd-4397-a09d-0a9fc7eb45c2</t>
  </si>
  <si>
    <t>189ef8e1-0def-4587-9762-8501a2e3a05b</t>
  </si>
  <si>
    <t>18ac622f-32d8-4d49-bcf7-c8d56b405197</t>
  </si>
  <si>
    <t>18b4e679-fa0e-49cb-8951-a0b71e92eba3</t>
  </si>
  <si>
    <t>18b50397-7a60-48d7-b7bc-fd8cedec7936</t>
  </si>
  <si>
    <t>18b65f11-2248-4b05-971d-36e13f1dbc78</t>
  </si>
  <si>
    <t>18ba39b6-4015-4fe2-a684-0a63d978b542</t>
  </si>
  <si>
    <t>18c74a90-aeab-4597-8bb7-43254a91a9f0</t>
  </si>
  <si>
    <t>18cf8e04-7f9e-4142-a1df-fc596eef774a</t>
  </si>
  <si>
    <t>18d655df-f26f-4ee4-bc53-0699f71c5f93</t>
  </si>
  <si>
    <t>18dcd9e8-2bcd-40f2-9317-53a7c410e29b</t>
  </si>
  <si>
    <t>18de11d8-e367-4950-8310-edaf2024ee5f</t>
  </si>
  <si>
    <t>18e015d0-4756-422e-8887-698ad077205c</t>
  </si>
  <si>
    <t>18e4befe-89fd-44a8-888d-97db1bb5ce04</t>
  </si>
  <si>
    <t>18f0bb71-4bb2-4a7b-87ed-d8741d5e1f63</t>
  </si>
  <si>
    <t>18f60752-a838-4401-805a-8939b0ac6dde</t>
  </si>
  <si>
    <t>18f65340-e141-4a84-b4f7-110c083ffc3b</t>
  </si>
  <si>
    <t>18f7883a-c01b-4c4d-960d-ee9e188a4680</t>
  </si>
  <si>
    <t>1907656b-fa1d-4a1d-aa39-97263cb98de8</t>
  </si>
  <si>
    <t>1909be6d-bbbe-4d4c-b070-6a5c2903afe3</t>
  </si>
  <si>
    <t>190bf894-6550-485f-aeb6-d1b2b302ec58</t>
  </si>
  <si>
    <t>19107368-e244-4583-9fb2-760375b00d1b</t>
  </si>
  <si>
    <t>1935fcfb-01ff-46e8-9f2e-52b2cac47a70</t>
  </si>
  <si>
    <t>1937dad3-edb2-46de-9f96-ba184f7991f3</t>
  </si>
  <si>
    <t>193c5456-e022-4edf-8b2c-c9de2d5fc665</t>
  </si>
  <si>
    <t>1942ac10-b3bc-48c3-9741-24798f5a3529</t>
  </si>
  <si>
    <t>19445374-6522-49cc-a501-41c231691254</t>
  </si>
  <si>
    <t>19487aa5-aaab-4fd0-929e-5f595876111a</t>
  </si>
  <si>
    <t>194d2053-e231-4257-a4b6-6acb14b80e22</t>
  </si>
  <si>
    <t>19529911-dfaa-4c39-ac73-46f1d5b2dff5</t>
  </si>
  <si>
    <t>1952f5a9-7d62-4b73-88d2-16ab59207c1b</t>
  </si>
  <si>
    <t>19662ec8-c26c-44d8-9465-d0e7ab5d29ba</t>
  </si>
  <si>
    <t>196f3229-02c6-488a-af87-91718e190ab7</t>
  </si>
  <si>
    <t>197365a6-037e-496c-8669-8d7c20e35986</t>
  </si>
  <si>
    <t>1976c4f6-02c8-46e1-a091-f3c0edb5e152</t>
  </si>
  <si>
    <t>197ac135-4371-4c02-999f-bc8b6ea08ff7</t>
  </si>
  <si>
    <t>1982199a-7eff-40cd-bde5-ebf285b19feb</t>
  </si>
  <si>
    <t>198303b2-5305-46a1-b7c5-8a153109b410</t>
  </si>
  <si>
    <t>1983fe62-584f-425a-8aff-be059d768cad</t>
  </si>
  <si>
    <t>198934ba-828b-4e4e-999a-af36014abec4</t>
  </si>
  <si>
    <t>198acd92-48a1-477e-aa99-008ace6e022b</t>
  </si>
  <si>
    <t>198f14bf-4f88-4931-a79f-4662fc924a1c</t>
  </si>
  <si>
    <t>19915a8b-1177-49e9-8248-faad74b1db5b</t>
  </si>
  <si>
    <t>19955b48-9eb2-420e-a722-7d7a278332cf</t>
  </si>
  <si>
    <t>1996859c-cbe2-4e88-9117-e7a9dac8d7af</t>
  </si>
  <si>
    <t>1997ef0b-bbaf-4c90-94a9-b41311d0606d</t>
  </si>
  <si>
    <t>19a650f5-2c77-4784-91b7-674663aa2d1b</t>
  </si>
  <si>
    <t>19ac3beb-5ddc-4b87-829c-240f9975e16b</t>
  </si>
  <si>
    <t>19ac721e-04ad-4fc3-8f0c-2f5435a5e331</t>
  </si>
  <si>
    <t>19c2ba94-8318-4fad-b686-02db0fb4e9c8</t>
  </si>
  <si>
    <t>19d23645-85d2-40bf-b7ce-601a67a601d1</t>
  </si>
  <si>
    <t>19e2d3c1-3f8d-4248-96da-37fb6963b4ca</t>
  </si>
  <si>
    <t>1a0b40f0-8467-4f29-8c9c-c5e95b9ca49c</t>
  </si>
  <si>
    <t>1a0bc9c4-423c-4bed-a251-3938aef2b69b</t>
  </si>
  <si>
    <t>1a1254aa-4a6f-45cd-ab5e-77fae6e0b974</t>
  </si>
  <si>
    <t>1a29155d-cb54-41d9-bc96-5687f83cb62e</t>
  </si>
  <si>
    <t>1a2dffcd-e89c-4ab7-89ef-e1b69fc7a097</t>
  </si>
  <si>
    <t>1a30e3b4-6570-4802-bb67-66622b39a379</t>
  </si>
  <si>
    <t>1a3ae21a-4913-47c6-bb6f-08e7faf0cbcd</t>
  </si>
  <si>
    <t>1a3eef0f-da44-4570-9b8a-6f713546cb9e</t>
  </si>
  <si>
    <t>1a43ae2a-b8cc-48de-9511-f6ca712a81b0</t>
  </si>
  <si>
    <t>1a53a55a-5bdc-4b16-9cff-5c3c78dbe2e5</t>
  </si>
  <si>
    <t>1a573ab8-fedf-43f7-b1be-8148a3652e57</t>
  </si>
  <si>
    <t>1a5f9337-b725-445e-8e07-b6fbc4d61ea2</t>
  </si>
  <si>
    <t>1a64bb6d-813d-46ec-a0fa-68cc878ca42b</t>
  </si>
  <si>
    <t>1a6a6c29-f5f4-44e9-92a0-c57ccb7c3993</t>
  </si>
  <si>
    <t>1a7859b2-d5f8-460f-83df-ee38cbff74da</t>
  </si>
  <si>
    <t>1a8a8fcd-33e4-4bb8-926c-759e3c221d59</t>
  </si>
  <si>
    <t>1aa52a58-22eb-4246-8baa-0855f8d22988</t>
  </si>
  <si>
    <t>1aa597c3-6f71-4239-94f3-7a7725464374</t>
  </si>
  <si>
    <t>1ab4d41d-ac94-4f22-a90d-f146162919b4</t>
  </si>
  <si>
    <t>1acdeb43-10b5-4d47-92be-d62411c77159</t>
  </si>
  <si>
    <t>1ad59b71-e966-4af0-adda-4732d940d421</t>
  </si>
  <si>
    <t>1adaac11-6372-442b-b80c-0e91e4611d7c</t>
  </si>
  <si>
    <t>1ae41cab-a85e-4fd7-8df9-aa26ef93860e</t>
  </si>
  <si>
    <t>1aed8c78-ca75-4045-9c6a-08ea68e58779</t>
  </si>
  <si>
    <t>1af5b6af-87a1-46ad-9167-c3a5fa59f1cf</t>
  </si>
  <si>
    <t>1b06246f-40bd-44f1-8c1f-b95bb5931de8</t>
  </si>
  <si>
    <t>1b19226c-714f-41ca-bab7-f1be8e1affcf</t>
  </si>
  <si>
    <t>1b29f8e5-8397-4e1c-84de-a54f30e62e4f</t>
  </si>
  <si>
    <t>1b4039f2-efa0-4d2b-bed6-58477f0d015d</t>
  </si>
  <si>
    <t>1b40817b-00ca-46d6-a5d4-55eafe803f9b</t>
  </si>
  <si>
    <t>1b503727-1aea-45bf-a5fe-2783448e51e9</t>
  </si>
  <si>
    <t>1b5096be-5a84-4a7f-8d12-4dd91c7a2991</t>
  </si>
  <si>
    <t>1b6c3ae1-fd4f-4a18-86eb-51c3db9e14a2</t>
  </si>
  <si>
    <t>1b6e6d59-17c6-450f-acb3-05fc1f5235bf</t>
  </si>
  <si>
    <t>1b7e456e-f82f-4353-be4a-6c1abcffec29</t>
  </si>
  <si>
    <t>1b7e8c98-da64-47e7-9de6-e37ed8aa0ad1</t>
  </si>
  <si>
    <t>1b9b0004-f152-4bba-b83b-1d69e5ef96a1</t>
  </si>
  <si>
    <t>1b9f0cb4-4d64-4c8f-9ad4-3c89068f664c</t>
  </si>
  <si>
    <t>1bb298bc-d0cf-4eca-8066-c3d991443b9e</t>
  </si>
  <si>
    <t>1bb2b6ad-5e16-4ea8-9663-90f738ddb026</t>
  </si>
  <si>
    <t>1bb73b3d-f392-437f-9600-cc8d52d6ae6e</t>
  </si>
  <si>
    <t>1bbbbac8-1f41-4c34-a980-ebd3918e5f7c</t>
  </si>
  <si>
    <t>1bbc1b28-971b-416c-be50-2181458bd1bf</t>
  </si>
  <si>
    <t>1bcead85-b840-4573-b440-a3cb98a72b00</t>
  </si>
  <si>
    <t>1bdf64ec-7f07-4ec7-87e1-51db692225bb</t>
  </si>
  <si>
    <t>1bf61ab3-2e87-4897-b184-659fe2802273</t>
  </si>
  <si>
    <t>1bf73619-ef75-4d6a-9549-9dfc17aea9c5</t>
  </si>
  <si>
    <t>1bfd7769-fd29-4438-9d1e-b02de59afa49</t>
  </si>
  <si>
    <t>1c0481fa-1560-4fba-b0b9-8f53bc5d83f9</t>
  </si>
  <si>
    <t>1c2b44c4-213b-48d6-bb8c-b0ed20528d8f</t>
  </si>
  <si>
    <t>1c3596d3-c71b-4653-ac1f-61ab11691371</t>
  </si>
  <si>
    <t>1c364e1e-3354-405a-9ba7-23698390514c</t>
  </si>
  <si>
    <t>1c3fb732-c8af-4cc1-92ae-c380c8e10790</t>
  </si>
  <si>
    <t>1c431362-144b-4187-8e6a-e36389158088</t>
  </si>
  <si>
    <t>1c44ea4c-7753-4420-9b87-4b5edc4ffcfc</t>
  </si>
  <si>
    <t>1c4cce76-b5b0-4df9-ba37-44edcb2355b0</t>
  </si>
  <si>
    <t>1c64dec4-8be7-4485-99dc-96e98ea1243e</t>
  </si>
  <si>
    <t>1c68cf63-49ea-4dfd-adf5-b6dc96e1c3bf</t>
  </si>
  <si>
    <t>1c6f0e6f-38f6-42e7-bb6f-ec8faeee2d6b</t>
  </si>
  <si>
    <t>1c7190f0-af2b-4744-aaee-70d4334c55f9</t>
  </si>
  <si>
    <t>1c78398d-6a20-446d-8fc5-e3b9291d4492</t>
  </si>
  <si>
    <t>1c7c473b-d2f4-4120-81ed-c93c27347877</t>
  </si>
  <si>
    <t>1c930c99-4043-4f03-9123-51fa12c5b085</t>
  </si>
  <si>
    <t>1c9bc44d-b149-49fc-af19-0fbc97105294</t>
  </si>
  <si>
    <t>1caa9f64-97bf-4086-96e4-b85ac1d36f27</t>
  </si>
  <si>
    <t>1cb04dfd-d8ba-48ef-af62-e8a2f55dd73e</t>
  </si>
  <si>
    <t>1cb3ede8-db7e-4c99-a1d1-be2964bfab2c</t>
  </si>
  <si>
    <t>1cc175e0-8639-4601-88a3-111306a34222</t>
  </si>
  <si>
    <t>1ceb5fb7-16b7-46f3-92b7-214a902e25ce</t>
  </si>
  <si>
    <t>1cee7f36-3f9d-45e8-81a9-49a127e0d523</t>
  </si>
  <si>
    <t>1cf21c39-4111-48dc-85f0-0dc3ceafea2b</t>
  </si>
  <si>
    <t>1cf28fa8-fd62-459d-a020-f9f9d064541b</t>
  </si>
  <si>
    <t>1cf2d03f-b4ad-4cfd-9f91-1568fbb374d4</t>
  </si>
  <si>
    <t>1cf49d6d-2d60-4233-9b6f-6293d5792143</t>
  </si>
  <si>
    <t>1cfc0f29-f84b-4757-b845-e66f030d2859</t>
  </si>
  <si>
    <t>1d050b80-ef1d-413a-aefd-135244215029</t>
  </si>
  <si>
    <t>1d06bccc-b4c3-4255-9644-e360e44598b2</t>
  </si>
  <si>
    <t>1d135829-e5da-4bf3-8820-5db98e92b674</t>
  </si>
  <si>
    <t>1d167560-4367-4586-b6ff-f579f5f6d23f</t>
  </si>
  <si>
    <t>1d1972cc-53d2-49f2-82cf-6c81a3af8713</t>
  </si>
  <si>
    <t>1d22da6a-a521-4ef6-b9cf-e2c3573b7cc9</t>
  </si>
  <si>
    <t>1d27daec-67a9-4064-a134-a0a13519eff6</t>
  </si>
  <si>
    <t>1d334d66-7c30-4982-89c2-3f7711a6f6e2</t>
  </si>
  <si>
    <t>1d427efa-e673-4e90-b0bc-4bb0f1d872f3</t>
  </si>
  <si>
    <t>1d4edf51-150a-4505-bf38-93ae0f47eefe</t>
  </si>
  <si>
    <t>1d656e43-5796-42e1-847a-7a479bb908e4</t>
  </si>
  <si>
    <t>1d6fe5ee-a78a-4948-a234-5750ca77e50a</t>
  </si>
  <si>
    <t>1d8d82ea-68ae-44bd-8319-707b10312ba1</t>
  </si>
  <si>
    <t>1da4e356-6c21-418e-a971-868d4811a9b1</t>
  </si>
  <si>
    <t>1da6cea3-c566-477d-8072-18be25e813d4</t>
  </si>
  <si>
    <t>1dada10b-2b3f-4022-973b-72b83df80a56</t>
  </si>
  <si>
    <t>1dbf95ed-2e62-4baa-9c4e-d39bd0cd7435</t>
  </si>
  <si>
    <t>1dc728e0-5cf1-4ce4-ae28-fdc781346101</t>
  </si>
  <si>
    <t>1dd146ea-e7c9-46e9-959b-b6ecb8f5ed43</t>
  </si>
  <si>
    <t>1ddf3e05-da3d-4531-9119-f2a095d82e40</t>
  </si>
  <si>
    <t>1de7c83a-4a66-4c60-9055-9e55744074cc</t>
  </si>
  <si>
    <t>1ded0b44-8eca-455a-aa57-e00fcb0715c0</t>
  </si>
  <si>
    <t>1df41fd8-cbdb-421d-ac56-452e9eb3170d</t>
  </si>
  <si>
    <t>1df67238-b909-476c-8dd0-d985400eb53f</t>
  </si>
  <si>
    <t>1e047608-9a45-486a-9f44-5b9a57835346</t>
  </si>
  <si>
    <t>1e0f99ed-0849-48f7-afb4-40b9532c9993</t>
  </si>
  <si>
    <t>1e168f6a-3a8b-4bef-bfa9-052b85218334</t>
  </si>
  <si>
    <t>1e305e43-efd6-46c5-bec1-13bcba4fb3aa</t>
  </si>
  <si>
    <t>1e46eaac-bd6c-476d-a743-f2b101e768b8</t>
  </si>
  <si>
    <t>1e4b8873-4c51-468a-8d8d-07d767aeb0d2</t>
  </si>
  <si>
    <t>1e4dd679-b521-4d23-b03b-29c8685e3615</t>
  </si>
  <si>
    <t>1e519c92-0b13-4fb7-8b73-0e1d5b656b73</t>
  </si>
  <si>
    <t>1e82ea1f-1fc5-43eb-9efc-cac4eb189cb8</t>
  </si>
  <si>
    <t>1e849e23-996f-48d2-8b32-f49db5f631fd</t>
  </si>
  <si>
    <t>1e879a52-399e-4847-abc9-5de6b62b19e9</t>
  </si>
  <si>
    <t>1e97f25d-2e2c-4da3-bb39-f36f82de8903</t>
  </si>
  <si>
    <t>1e98e0c7-b725-4437-91a7-bcfdff7ee340</t>
  </si>
  <si>
    <t>1e9c752a-c5ca-4dd6-8ad9-6266c4515dae</t>
  </si>
  <si>
    <t>1e9da761-3dfe-415c-a391-1c73ed4157cd</t>
  </si>
  <si>
    <t>1ea72baa-ced8-4055-bc1d-c4de0c2c4946</t>
  </si>
  <si>
    <t>1eb4ca5e-c795-4db6-8b13-71a44f1efb75</t>
  </si>
  <si>
    <t>1eb7d7a5-b056-4c36-90c4-726690a9b510</t>
  </si>
  <si>
    <t>1ebd81c3-edcc-4902-96a9-202c9caa577f</t>
  </si>
  <si>
    <t>1ed3f5d6-01f4-4d15-9075-b08e8fdfcd8c</t>
  </si>
  <si>
    <t>1ee836e8-89e2-4b78-a2bc-5e6aa99abf0b</t>
  </si>
  <si>
    <t>1eebe862-6aea-4224-b2b8-df620c49162a</t>
  </si>
  <si>
    <t>1ef22a83-70cb-408f-8605-0bc6a736f20c</t>
  </si>
  <si>
    <t>1ef29a3b-ac5c-4bd7-b0c4-0f0aa90ea014</t>
  </si>
  <si>
    <t>1efb20dd-d546-4e4b-9330-d584d9d826cf</t>
  </si>
  <si>
    <t>1efc546d-3d88-479d-9959-a3d0ccd07247</t>
  </si>
  <si>
    <t>1f05ddaf-c5ad-4fde-bc62-a665bc0209ee</t>
  </si>
  <si>
    <t>1f0cde83-3b06-4ca3-9132-1c522a86c4bd</t>
  </si>
  <si>
    <t>1f0fedb4-d27f-458b-b859-3f499735528d</t>
  </si>
  <si>
    <t>1f21bbdc-2083-4ed5-9126-439b8534d44e</t>
  </si>
  <si>
    <t>1f23aa66-6242-4b29-a106-31e548013ef8</t>
  </si>
  <si>
    <t>1f252bd5-5c7f-4107-a7dc-27661581e68b</t>
  </si>
  <si>
    <t>1f29b743-03f6-483c-8235-1a92f238fd6f</t>
  </si>
  <si>
    <t>1f2bb88c-1351-44a2-89ac-64578227d1cd</t>
  </si>
  <si>
    <t>1f328354-e46a-4ada-9135-2b47829bb1db</t>
  </si>
  <si>
    <t>1f35aad0-d830-447b-9e56-d7947eaf6740</t>
  </si>
  <si>
    <t>1f36e562-da95-4ce1-9e24-4b97eb75505f</t>
  </si>
  <si>
    <t>1f380cee-71ea-4db2-84dd-021cb32ca3dd</t>
  </si>
  <si>
    <t>1f4023c9-8b8f-4c29-a4e8-326b531f5bc8</t>
  </si>
  <si>
    <t>1f4e66a2-c6b4-479e-b94f-b80b41223a27</t>
  </si>
  <si>
    <t>1f526fee-25bb-40b2-95ab-3f497c485576</t>
  </si>
  <si>
    <t>1f6b3821-d702-48e1-b984-d3e3268b7481</t>
  </si>
  <si>
    <t>1f918b63-ad51-4ae6-b6b7-c4610243d570</t>
  </si>
  <si>
    <t>1f95870e-e8c7-47f3-9646-d622e0964e9f</t>
  </si>
  <si>
    <t>1f9ec3e9-7cd3-4dc8-8922-993114f89424</t>
  </si>
  <si>
    <t>1fa46b58-9d94-4b13-84be-8f1f99ee331e</t>
  </si>
  <si>
    <t>1faca498-4a2b-4bcd-841a-40e882d41e00</t>
  </si>
  <si>
    <t>1fc2096f-e969-4824-be2a-d6a6cf523e77</t>
  </si>
  <si>
    <t>1fc2401d-0b51-4796-855e-727618a2a0f4</t>
  </si>
  <si>
    <t>1fcc8f43-7ba6-4bb6-af4d-2ba76be41fb5</t>
  </si>
  <si>
    <t>1fdada40-0e2c-40e0-b577-1aade24d67dc</t>
  </si>
  <si>
    <t>1fe12920-0c09-4920-90d6-e4e92a0e6f69</t>
  </si>
  <si>
    <t>1ffbf51e-8b67-45a0-bd46-872740dcf086</t>
  </si>
  <si>
    <t>200920f3-d0ae-413e-b257-23289b255fa4</t>
  </si>
  <si>
    <t>201ce9d9-7a6a-44d7-bcb5-4bd61aa0720a</t>
  </si>
  <si>
    <t>20266952-30b0-4f67-bcb8-ede01c9e36b1</t>
  </si>
  <si>
    <t>202c6dc0-e19d-4386-a614-2eb85a4b3c9d</t>
  </si>
  <si>
    <t>203bf98a-1629-4eaa-8e0c-1102ae1be2a2</t>
  </si>
  <si>
    <t>204e2a05-4600-42ac-b81c-13f09f5c1cf8</t>
  </si>
  <si>
    <t>20504bb3-614e-4209-82ea-d2894c1d10cd</t>
  </si>
  <si>
    <t>2052278e-d74c-47ba-87c2-bbb118d2bbc5</t>
  </si>
  <si>
    <t>20534b38-83e9-4075-a56b-452cd2ac4c6b</t>
  </si>
  <si>
    <t>20580ef2-1c7b-4771-a911-c706ac5adf80</t>
  </si>
  <si>
    <t>2058e972-ec18-436a-83f0-3a2ef5365bf2</t>
  </si>
  <si>
    <t>207ee825-61ec-49e1-93e4-92e25789e249</t>
  </si>
  <si>
    <t>20a483b9-0b0c-401f-950f-bb1610b6b4fa</t>
  </si>
  <si>
    <t>20a8bb60-6949-478a-afce-1b010a68658d</t>
  </si>
  <si>
    <t>20aedd1c-f1ef-4796-827b-c8fa02cc920c</t>
  </si>
  <si>
    <t>20b3fbe7-204e-44bd-8337-3309474ebcbb</t>
  </si>
  <si>
    <t>20b64921-d3fc-4057-aa42-c3f6d9fd92d6</t>
  </si>
  <si>
    <t>20b6e26a-e2bf-4763-834a-cff63cf5733b</t>
  </si>
  <si>
    <t>20c14fe4-c23f-4fa7-95cb-8171abbc73e1</t>
  </si>
  <si>
    <t>20c5cf13-04eb-428d-90f2-885b3265e3a7</t>
  </si>
  <si>
    <t>20c97a6a-8011-4971-8314-f5bb91988f5e</t>
  </si>
  <si>
    <t>20cebcd2-f626-4d02-ae0b-fce30ac64688</t>
  </si>
  <si>
    <t>20d1cb34-ad49-4f0c-b5fb-55aaf772a6e1</t>
  </si>
  <si>
    <t>20d392fb-ea89-4fce-9a11-75d00b1492c3</t>
  </si>
  <si>
    <t>20d6d091-ad43-49e8-bb82-9ca2337b6063</t>
  </si>
  <si>
    <t>20da6dfb-ccba-4aa8-a50a-7c8266969f14</t>
  </si>
  <si>
    <t>20db6c29-f31c-4de0-865f-1b1afb4e1b28</t>
  </si>
  <si>
    <t>20db99aa-e6c2-4712-a735-cf8c1debc59d</t>
  </si>
  <si>
    <t>20f3d789-1f92-460d-8a3a-99edeccbe6e1</t>
  </si>
  <si>
    <t>20f51575-b401-4edc-9301-abcb5102c7c4</t>
  </si>
  <si>
    <t>20f56487-a31a-4bf3-a6d8-c0cfd99797d3</t>
  </si>
  <si>
    <t>20f66e5e-2f7a-4de2-9b7b-087707565b84</t>
  </si>
  <si>
    <t>20ff4e6c-2c05-4137-bda4-96c3ee2efffc</t>
  </si>
  <si>
    <t>21042e91-5e49-44f2-8074-256ccc9f6160</t>
  </si>
  <si>
    <t>2113263f-89e5-47eb-8133-8d3cd4a55314</t>
  </si>
  <si>
    <t>21356e01-a9db-4228-ac3a-4712ff6e026e</t>
  </si>
  <si>
    <t>21375bf5-11fc-4f01-9537-035fdb596f22</t>
  </si>
  <si>
    <t>2147d614-6d79-4570-8633-023ede56a986</t>
  </si>
  <si>
    <t>215b6e98-6997-412f-a154-b52b73dfd453</t>
  </si>
  <si>
    <t>215e8876-e116-4633-907a-730257870349</t>
  </si>
  <si>
    <t>215f2c34-f1e0-4e8d-a03c-859a98982e6c</t>
  </si>
  <si>
    <t>215fd19e-295b-49de-ab8d-722c2751970a</t>
  </si>
  <si>
    <t>216b8cb5-be4e-47e4-9261-d96541766c87</t>
  </si>
  <si>
    <t>21786059-7dae-488f-ba75-c8fe28a8d191</t>
  </si>
  <si>
    <t>21908184-66cd-4f19-a83d-3aa56408c2b7</t>
  </si>
  <si>
    <t>21922c15-babd-4eb8-b383-dfc9d10f0cb6</t>
  </si>
  <si>
    <t>21939929-1565-4652-ad3a-b76bc69bbb6a</t>
  </si>
  <si>
    <t>21ac82f3-1578-4b1c-9ce1-bab950a82b71</t>
  </si>
  <si>
    <t>21b1277c-8a54-4e4d-bfc8-f5b549453981</t>
  </si>
  <si>
    <t>21baeda0-34b6-462c-b17c-247b19905dfd</t>
  </si>
  <si>
    <t>21bde226-6b7b-472e-a664-6052fa5721cd</t>
  </si>
  <si>
    <t>21e5deee-24b3-48b7-a84c-845d7e611de3</t>
  </si>
  <si>
    <t>21eb5e24-846c-4024-95e6-b8bb552bf6fa</t>
  </si>
  <si>
    <t>21ec43a2-4b26-46ba-b591-8d44161b1be1</t>
  </si>
  <si>
    <t>21f0d5f5-a812-4614-8258-496a11041c4a</t>
  </si>
  <si>
    <t>21fbea15-9d42-4f3d-9a98-bb8a2f71ef17</t>
  </si>
  <si>
    <t>2206f2c1-9f1b-4dbf-bcc9-7d19962118c6</t>
  </si>
  <si>
    <t>220c4692-8c71-4026-a5af-250d6787048a</t>
  </si>
  <si>
    <t>221b15e4-72c5-44ba-8ace-c263382b891f</t>
  </si>
  <si>
    <t>222a72da-0269-475e-a733-947b7bb182a0</t>
  </si>
  <si>
    <t>2233dbee-a495-4705-a8ef-f2287c2ce88f</t>
  </si>
  <si>
    <t>22530f80-bdb3-4f9f-86e9-dec01137cd89</t>
  </si>
  <si>
    <t>225ab1b9-bdf3-4a03-b038-21d51250bb1c</t>
  </si>
  <si>
    <t>22648d98-c85c-43a0-b7f1-746be08434ab</t>
  </si>
  <si>
    <t>22668ea7-895a-40b6-b949-94e8ed90b9d4</t>
  </si>
  <si>
    <t>2275fc47-bd27-4553-a6e5-3d7dce9f9b25</t>
  </si>
  <si>
    <t>227a892e-7b7a-4d00-bd35-d40c2c61234a</t>
  </si>
  <si>
    <t>227ae825-2668-4706-b090-567578d7d4d3</t>
  </si>
  <si>
    <t>229a9500-b7cb-49ab-a152-02966d0f18ff</t>
  </si>
  <si>
    <t>22a5a62e-b66a-49e1-bdec-32b8cb1896c6</t>
  </si>
  <si>
    <t>22b3f4f4-4b70-4c7d-927a-f702169f2eff</t>
  </si>
  <si>
    <t>22b49fba-4b74-45b7-90cc-8dd910617cc8</t>
  </si>
  <si>
    <t>22d0077a-18fd-4f89-a9d4-22087ef3cd5a</t>
  </si>
  <si>
    <t>22d39c68-63e4-472f-a7de-4b7e9a718577</t>
  </si>
  <si>
    <t>22d4db4e-d4ea-409a-a56b-c50c48256773</t>
  </si>
  <si>
    <t>22d6bdc9-e0de-4f4e-89dc-d8334d70cc40</t>
  </si>
  <si>
    <t>22f48796-7722-49d3-8db3-85cce23384eb</t>
  </si>
  <si>
    <t>22f5e8f8-93ad-4f3c-8821-b27b6ca7b5a5</t>
  </si>
  <si>
    <t>22ff5012-e31a-463b-9085-d8c8896f3e8f</t>
  </si>
  <si>
    <t>23024124-e797-4340-a8f6-2defa146d2f4</t>
  </si>
  <si>
    <t>23077381-0a7a-489f-ae9e-eb8c9aa61312</t>
  </si>
  <si>
    <t>230fed9e-ad91-4725-b239-5c5efd89d15f</t>
  </si>
  <si>
    <t>231c22d9-e620-450e-ad9d-7cc9dbe1aea7</t>
  </si>
  <si>
    <t>2327237d-d8e9-4761-9575-34436728b095</t>
  </si>
  <si>
    <t>232a9576-f0ca-40e3-850f-51048341d39b</t>
  </si>
  <si>
    <t>23485f7c-f8eb-4109-9ad6-eb514a7bea45</t>
  </si>
  <si>
    <t>2366ea30-7a14-4b95-a905-3e44f0d7f7b8</t>
  </si>
  <si>
    <t>237041be-033e-4197-ab1f-4ad8ab08c863</t>
  </si>
  <si>
    <t>23705719-72db-4109-99aa-c640d118eee8</t>
  </si>
  <si>
    <t>2373b6ef-e66a-4a41-b55a-ede299617ff0</t>
  </si>
  <si>
    <t>2374d9c0-9764-452b-a95a-28eaa184a365</t>
  </si>
  <si>
    <t>238904e9-1407-46f6-ac1a-a68e0eec44d3</t>
  </si>
  <si>
    <t>23afe0fd-a767-4ac2-850a-df1705f86cd3</t>
  </si>
  <si>
    <t>23c315d0-0db7-4b4a-a866-269cf8e3a104</t>
  </si>
  <si>
    <t>23c4d7ee-034a-4d6a-a3e0-a988b8706d4e</t>
  </si>
  <si>
    <t>23e7fddd-3957-4e6b-870e-fbb0ec8aab0d</t>
  </si>
  <si>
    <t>c9231c26-6a81-4435-887c-cbb5f27f5d4a</t>
  </si>
  <si>
    <t>23f3a4ba-d0a2-42e3-b6b4-1c22b68d5a92</t>
  </si>
  <si>
    <t>23f58453-9f0d-4949-90a6-9be398479a66</t>
  </si>
  <si>
    <t>24070c55-af57-47f0-ba87-5f6b2e826984</t>
  </si>
  <si>
    <t>240ac79f-61df-40d4-94db-5f2eb371229f</t>
  </si>
  <si>
    <t>2421ae2f-3625-4d46-8832-8afcb2044843</t>
  </si>
  <si>
    <t>24266dbc-9a61-454e-842b-761eaf8cf687</t>
  </si>
  <si>
    <t>242d37f6-f56e-4339-9426-5f91276e57e2</t>
  </si>
  <si>
    <t>243efda5-1ad3-4c73-91b3-6ddca73bbc29</t>
  </si>
  <si>
    <t>24579c4b-5b96-4167-b15c-bedfe78e316c</t>
  </si>
  <si>
    <t>24690c1a-9afb-4494-87bc-ef0eef9bf0f4</t>
  </si>
  <si>
    <t>246e06bb-539a-4b68-a607-6855e695243e</t>
  </si>
  <si>
    <t>247a676e-12c2-4607-92ae-213781c96001</t>
  </si>
  <si>
    <t>24955891-2367-45cd-839f-4700f4050470</t>
  </si>
  <si>
    <t>249fb31d-bd64-4f09-8c07-736be2f29671</t>
  </si>
  <si>
    <t>24ab339b-e1e4-4956-9362-d24ccaabce95</t>
  </si>
  <si>
    <t>24ab69bb-9196-4a0a-99a8-a765ac8a3fb5</t>
  </si>
  <si>
    <t>24c964ac-1aec-4cc2-a196-ee89b7e44911</t>
  </si>
  <si>
    <t>24cbd963-8376-4b0a-bd8c-d647d7d1a107</t>
  </si>
  <si>
    <t>24ce3968-e0ca-4862-9e08-63620e60a04a</t>
  </si>
  <si>
    <t>24e8d613-2636-4659-9dae-1f6fc9a74441</t>
  </si>
  <si>
    <t>24f7b37f-c41e-45ff-a100-a6b699fdbd93</t>
  </si>
  <si>
    <t>24feec22-75d7-4046-9a5a-6d5e32bd4200</t>
  </si>
  <si>
    <t>25012041-a4e3-4e64-84e9-d9cc74f7f9bc</t>
  </si>
  <si>
    <t>250d5393-b02b-4fc6-98f5-82c042ae76ae</t>
  </si>
  <si>
    <t>251779aa-1663-4ad2-a531-bcaab162b566</t>
  </si>
  <si>
    <t>253de504-6c1b-44e8-b2b5-b4608a4c9d90</t>
  </si>
  <si>
    <t>2542a2a0-afb0-4da5-a7cf-8128ba9b51b8</t>
  </si>
  <si>
    <t>25496c17-71ed-459f-aeb9-8bebc23c88c0</t>
  </si>
  <si>
    <t>254a3dc3-a6f8-4629-80d7-2f322a6f31cc</t>
  </si>
  <si>
    <t>255402d3-e7b6-4293-9ff3-dc64e5aa181d</t>
  </si>
  <si>
    <t>25554777-8256-43eb-b539-4d0eccbcff8a</t>
  </si>
  <si>
    <t>25595d27-ee23-4d01-9cbc-399704681dde</t>
  </si>
  <si>
    <t>255c7e4d-3687-4782-bcde-8896c0e6c807</t>
  </si>
  <si>
    <t>256233bd-d707-4389-8ada-d3a475830393</t>
  </si>
  <si>
    <t>2574b068-87dd-4416-8d06-9bcf43cad7b6</t>
  </si>
  <si>
    <t>25786e23-321e-4f8c-b895-bf8090a3f2c6</t>
  </si>
  <si>
    <t>257e6f0f-b63c-4165-bf87-19ce2af02ae9</t>
  </si>
  <si>
    <t>2580c871-18df-474c-997e-ed695188f130</t>
  </si>
  <si>
    <t>259d3793-46fd-4f97-9e56-5d203e516af2</t>
  </si>
  <si>
    <t>25b5d71e-fd6e-467a-97fd-e669dfd0f55e</t>
  </si>
  <si>
    <t>25b64ea5-59fc-4b1e-a832-0cf1b5f6b80e</t>
  </si>
  <si>
    <t>25d6f3b0-98a9-4a1a-b976-57248879733a</t>
  </si>
  <si>
    <t>25d821db-250f-421f-92c2-751c9c4b4905</t>
  </si>
  <si>
    <t>25e3f813-ec70-4d7a-9fd7-068ff1459b54</t>
  </si>
  <si>
    <t>25e47fb7-bc9f-4447-9b24-a900e6aafd4d</t>
  </si>
  <si>
    <t>25e6c466-753e-448c-80eb-583c18a15692</t>
  </si>
  <si>
    <t>25e8429c-ba80-4e30-ad62-d7dce978032a</t>
  </si>
  <si>
    <t>25f5739c-f03c-4789-9fb3-b1ccc9317b39</t>
  </si>
  <si>
    <t>25f57af8-bcab-4132-bd28-80d8955d176a</t>
  </si>
  <si>
    <t>26010f69-9c7a-4365-b8a7-76fcc4fac899</t>
  </si>
  <si>
    <t>260ad688-e196-47a9-b84f-7c303afd2b3c</t>
  </si>
  <si>
    <t>2618158c-3353-4447-ab71-4776f7416c82</t>
  </si>
  <si>
    <t>261b3dfc-8155-45cd-be5e-ccc8319ef1cb</t>
  </si>
  <si>
    <t>2622b3f2-881a-4576-9e2a-10662b9a8aab</t>
  </si>
  <si>
    <t>262b9b61-5260-44d6-afab-76d67cfa88c5</t>
  </si>
  <si>
    <t>262ffb5c-5d1f-44af-8f07-ce480f2b35c5</t>
  </si>
  <si>
    <t>264e832b-d92a-446b-9d47-7dd09aa12c99</t>
  </si>
  <si>
    <t>265ade2f-cb74-4fd7-9909-dc5f89922fc6</t>
  </si>
  <si>
    <t>265facc4-b46c-439f-9231-b90bbc8366d0</t>
  </si>
  <si>
    <t>2667e250-b811-4361-8781-72d3fb4be3b2</t>
  </si>
  <si>
    <t>2673f8f0-bcf3-4ff8-989d-f439b8d8d6ee</t>
  </si>
  <si>
    <t>2675ac71-c410-4f62-9725-e434255deb2a</t>
  </si>
  <si>
    <t>267cc989-3cc4-4a1a-ba3e-b7c1d2b0785c</t>
  </si>
  <si>
    <t>26843d2f-e90c-41c0-b660-d62fb68a1504</t>
  </si>
  <si>
    <t>268bb60b-7632-47aa-ad71-9159b2d2020d</t>
  </si>
  <si>
    <t>268da284-b4ed-4d55-a114-cafa65716878</t>
  </si>
  <si>
    <t>26910439-ec71-4397-ad8b-c0013c10f9df</t>
  </si>
  <si>
    <t>26962507-03e4-461e-896b-aeea4401a64b</t>
  </si>
  <si>
    <t>2698456a-8ff7-4e22-9ebf-f9d93401c3bb</t>
  </si>
  <si>
    <t>269ca254-1e49-4430-af59-7b99a43eb0ae</t>
  </si>
  <si>
    <t>26a547a7-df8d-40b2-8844-f45540334f28</t>
  </si>
  <si>
    <t>26aca205-92cc-4bf6-a8a2-80ff8a3af599</t>
  </si>
  <si>
    <t>26bb1b9b-7aa6-41e5-8a5f-ed9ef6abcc11</t>
  </si>
  <si>
    <t>26c3a11a-1b1f-4334-be3a-648ded422cc7</t>
  </si>
  <si>
    <t>26ffa9cd-67c8-49ed-99dd-b4f7d62148ed</t>
  </si>
  <si>
    <t>270505ed-6f45-4f0c-9c29-883b4d75bcea</t>
  </si>
  <si>
    <t>27148746-f869-4615-a993-c949e24a8e8b</t>
  </si>
  <si>
    <t>386fa3a9-6c9a-4641-b61b-7827a14cc9aa</t>
  </si>
  <si>
    <t>27274f30-4eac-40e9-b984-d57befe8377f</t>
  </si>
  <si>
    <t>27318d4c-38d7-4aeb-8e62-8138d758efa1</t>
  </si>
  <si>
    <t>2735c380-3a8a-4584-9cfc-888a05740b4a</t>
  </si>
  <si>
    <t>27408104-d6c0-4473-be62-faa2742acfc8</t>
  </si>
  <si>
    <t>2744565c-b6c5-45ba-98de-1e0a16961031</t>
  </si>
  <si>
    <t>27455ff2-48ec-426f-955e-ebd25d811741</t>
  </si>
  <si>
    <t>274ef905-4a84-494b-97e8-cd82f4d610e8</t>
  </si>
  <si>
    <t>275067bc-1802-4019-bd73-d6b64f1548a0</t>
  </si>
  <si>
    <t>c10b09c7-40c6-441c-a6fa-6e59a94ce0f8</t>
  </si>
  <si>
    <t>2755a5c8-8d7b-4418-b231-590ecc299a8a</t>
  </si>
  <si>
    <t>27586794-e281-4f55-ace7-a375eb8ab843</t>
  </si>
  <si>
    <t>275b7a4f-c88e-4e6d-9de6-9fe1021f1956</t>
  </si>
  <si>
    <t>2765f113-7691-4d91-8e9c-2ca36674782b</t>
  </si>
  <si>
    <t>276fb329-8423-4771-b253-0b9db7d72aed</t>
  </si>
  <si>
    <t>27817a33-6650-4f67-afa9-5b3307ffab50</t>
  </si>
  <si>
    <t>279fbda5-a716-4ddc-901c-b52ec042cd8f</t>
  </si>
  <si>
    <t>27a1e23c-d635-4fbb-b722-c96046e613c4</t>
  </si>
  <si>
    <t>27aed845-6630-47d3-89fe-89408442c661</t>
  </si>
  <si>
    <t>27bb784c-9da3-448e-a348-63fe20eb7fad</t>
  </si>
  <si>
    <t>27c6e950-a987-42af-b1bf-60a4e53a3a39</t>
  </si>
  <si>
    <t>27d006fe-ad6a-4a0b-997a-4bd89de6a393</t>
  </si>
  <si>
    <t>27eb4c55-224c-41b3-8c2f-f5d974984e71</t>
  </si>
  <si>
    <t>27ed5243-ba3c-47be-a8be-3fc65e617fbf</t>
  </si>
  <si>
    <t>280942a5-3c6c-4e68-b030-36d167c0a8fe</t>
  </si>
  <si>
    <t>280dabed-7c49-4918-9140-17835be34dc3</t>
  </si>
  <si>
    <t>2812613b-4208-43e8-98a1-35405f567483</t>
  </si>
  <si>
    <t>2814dc2d-8f1f-4d5f-9389-849adf1e4d61</t>
  </si>
  <si>
    <t>e3a9b30b-45ed-4ae3-9c9b-c464a2894bf3</t>
  </si>
  <si>
    <t>281f0f53-4fea-40d5-bcc4-e4db5af028b2</t>
  </si>
  <si>
    <t>282820fb-ff03-453e-b2ad-13b08d361948</t>
  </si>
  <si>
    <t>28416b25-4d9c-4781-a9aa-45f3c72887d9</t>
  </si>
  <si>
    <t>284dd75a-a3e2-40bf-86be-a6b14d59bdc6</t>
  </si>
  <si>
    <t>2853223b-954f-405d-adc6-5313d85b5d9a</t>
  </si>
  <si>
    <t>28581649-050a-4166-92da-d77e87d6b020</t>
  </si>
  <si>
    <t>28831179-3c8c-4e10-b1a1-17ef79718c9b</t>
  </si>
  <si>
    <t>289cf5d5-c2c6-4834-a6a2-e0fba93d9ac2</t>
  </si>
  <si>
    <t>28a070a6-d169-46ff-a76f-20ed622a43ff</t>
  </si>
  <si>
    <t>28cb07ab-c60f-4647-afd1-bbdb014eba25</t>
  </si>
  <si>
    <t>28cfa0f9-3cc4-4de5-b9fe-4d9fab7fb1ed</t>
  </si>
  <si>
    <t>28d2ed98-fee7-43fa-9677-fa02810ac612</t>
  </si>
  <si>
    <t>28de79c4-792a-46b6-944e-d879bb9cced8</t>
  </si>
  <si>
    <t>28f9e219-e19e-45e0-9dea-2e2b11f226a9</t>
  </si>
  <si>
    <t>291e1939-c9ff-4929-9e52-473616f994f6</t>
  </si>
  <si>
    <t>293e845b-615e-4a58-94a1-21abd69ce4c7</t>
  </si>
  <si>
    <t>2952f472-89c0-46ef-bbc0-361606471cde</t>
  </si>
  <si>
    <t>29538f4b-ec7e-4786-9d35-d1b0a4a1d898</t>
  </si>
  <si>
    <t>295be5b1-bbcd-4a84-925d-fe91cd8b5ed4</t>
  </si>
  <si>
    <t>2961fb62-9475-45cd-8403-c0d7b830ab06</t>
  </si>
  <si>
    <t>296375fd-5272-47f8-b5da-d3c72a790186</t>
  </si>
  <si>
    <t>296a7f52-967e-4fc0-8c2c-a1210116e3be</t>
  </si>
  <si>
    <t>296c5232-006d-4bd0-98b8-f417c0010331</t>
  </si>
  <si>
    <t>297214e1-8cc0-4d58-8c31-fd19d83d4dc5</t>
  </si>
  <si>
    <t>297b1980-0b45-440a-a15e-9255dc071592</t>
  </si>
  <si>
    <t>297e8682-03b2-4f46-812f-9b6eb78c177a</t>
  </si>
  <si>
    <t>2980c030-40db-4f4f-8c50-9afdac7530ee</t>
  </si>
  <si>
    <t>298da14d-46b8-474f-b2d1-2875bb8c0618</t>
  </si>
  <si>
    <t>2992121c-790e-461e-b76f-a5e26ec0c3bb</t>
  </si>
  <si>
    <t>29a6a8d0-3448-4c7f-81bb-8d74d70b24ac</t>
  </si>
  <si>
    <t>29a6bb45-d48a-48c1-9696-feb8c0dc4397</t>
  </si>
  <si>
    <t>29a75324-df9a-446a-afab-817ea22ddf21</t>
  </si>
  <si>
    <t>29a7850f-f8b1-4475-b22a-78232023673f</t>
  </si>
  <si>
    <t>29ada676-21c6-4bd1-8fe6-2de0cada45cf</t>
  </si>
  <si>
    <t>29b7766c-7926-48b6-a98b-9aed7fc3300d</t>
  </si>
  <si>
    <t>29b96c8b-e074-4fb8-991f-991afdcce5dd</t>
  </si>
  <si>
    <t>29baceff-d3a3-4b51-ac07-3b0ee9de67c8</t>
  </si>
  <si>
    <t>29bbaf8e-7fd7-455d-8c02-fd8bedb1b534</t>
  </si>
  <si>
    <t>29bf7f6d-5cb2-46be-954d-0e1a03ed2622</t>
  </si>
  <si>
    <t>29bfa7bf-f380-4129-90fb-1badb79958af</t>
  </si>
  <si>
    <t>29cda06c-fbd2-45ad-a662-5d6f896741af</t>
  </si>
  <si>
    <t>29d4de5b-3b2a-4360-ae7e-ca21781fda6f</t>
  </si>
  <si>
    <t>29ec796a-c83d-4e2f-a164-472195b0731f</t>
  </si>
  <si>
    <t>29ef7ee9-3970-4641-8181-475f39825193</t>
  </si>
  <si>
    <t>2a0a32e3-9206-4f68-975d-d336e547f3b8</t>
  </si>
  <si>
    <t>2a151746-9391-4c3e-b7df-c880047d298a</t>
  </si>
  <si>
    <t>2a167219-2c01-43a0-a1bc-2a73901d9680</t>
  </si>
  <si>
    <t>2a184242-8cee-4538-95d6-e622cc31ad96</t>
  </si>
  <si>
    <t>2a204554-d760-4093-bc0b-2a99b5463c16</t>
  </si>
  <si>
    <t>2a38cb7a-c5f1-4601-b989-0d934716a1f4</t>
  </si>
  <si>
    <t>2a408c02-575c-4b84-b80d-e54e5f432355</t>
  </si>
  <si>
    <t>2a420654-3a15-4b96-b7c4-de821ce43e86</t>
  </si>
  <si>
    <t>2a4a84f7-8304-4dcd-89ac-0d6b4e987394</t>
  </si>
  <si>
    <t>2a4a8f59-0ea4-4fa2-9565-63fb4710a9c2</t>
  </si>
  <si>
    <t>2a6d52ab-d378-494c-981b-7e805ac228aa</t>
  </si>
  <si>
    <t>2a712eda-d251-4ff3-b9a1-7ed1456f4eb1</t>
  </si>
  <si>
    <t>2a726088-5fca-4673-8e69-96b8df272d79</t>
  </si>
  <si>
    <t>2a7f0448-4009-4f6a-b191-4762bcb83ee9</t>
  </si>
  <si>
    <t>2a801694-6353-4636-a475-f8371843a46f</t>
  </si>
  <si>
    <t>2a84c3cc-c157-48bb-b73f-2396cbed364e</t>
  </si>
  <si>
    <t>2a8d3f02-ab74-43cb-bc9b-ac41db563941</t>
  </si>
  <si>
    <t>2aa433e5-25bc-468b-8ac2-97b86623a1cd</t>
  </si>
  <si>
    <t>2aa98fef-c2e5-49fd-8d90-5aa0e54986a4</t>
  </si>
  <si>
    <t>2aa9e877-028c-413d-b689-8acc4f436c8b</t>
  </si>
  <si>
    <t>2ab824b2-ded5-48ca-b6b6-c19957ca6117</t>
  </si>
  <si>
    <t>2ab8de61-c9f1-44fb-bdb1-b03ce4a2593b</t>
  </si>
  <si>
    <t>2ad34e4e-2044-45c1-abcf-0a0144523426</t>
  </si>
  <si>
    <t>2ae92548-8d73-4bdb-b10a-3aa0fe5715b6</t>
  </si>
  <si>
    <t>2b064438-2859-410b-85fd-6dde6ad50f8b</t>
  </si>
  <si>
    <t>2b0c34cb-4857-4e2c-ab80-3c664108bae6</t>
  </si>
  <si>
    <t>2b179278-7cbf-446c-9588-55970191c68c</t>
  </si>
  <si>
    <t>2b23e32c-39f8-4add-b753-f87fc6f26624</t>
  </si>
  <si>
    <t>2b3c62b2-a1ca-4407-b27c-1171aae61f8b</t>
  </si>
  <si>
    <t>2b3ecf0c-79fe-4ee3-8502-d821be6fb18e</t>
  </si>
  <si>
    <t>2b424f69-9eb6-429f-9e8e-2352cf2d2738</t>
  </si>
  <si>
    <t>2b439d3e-95ce-43d7-8bb2-0faf778f253e</t>
  </si>
  <si>
    <t>2b52b6c0-308c-4e6d-94c2-a0f2ba1af3e6</t>
  </si>
  <si>
    <t>2b53bf04-72c1-4b6b-ac78-88fa269d799a</t>
  </si>
  <si>
    <t>2b53db87-b04d-4344-819d-f02ae88c23da</t>
  </si>
  <si>
    <t>2b5b557f-0e78-402e-8e70-8cce1ca85756</t>
  </si>
  <si>
    <t>2b5d3d99-70ca-40ca-881e-d8a33008e99f</t>
  </si>
  <si>
    <t>2b5dab38-ab70-4c48-8323-17bb8610c850</t>
  </si>
  <si>
    <t>2b6f8fd3-6141-484b-88b8-976262bddeb8</t>
  </si>
  <si>
    <t>2b798f85-d948-4eb9-980d-31b195dd0ee6</t>
  </si>
  <si>
    <t>2bafceef-08cb-47b9-aa03-e962e52c34db</t>
  </si>
  <si>
    <t>2bb351a1-e7f6-478b-8fbd-976a5bf9823d</t>
  </si>
  <si>
    <t>2bb3b714-660a-4f03-9fff-1fc80d08e9e5</t>
  </si>
  <si>
    <t>2bc19d7b-2a06-4be1-a650-780f12bafddf</t>
  </si>
  <si>
    <t>2bd08da5-5de0-41a6-9c40-a3896693d041</t>
  </si>
  <si>
    <t>2bd5035b-6315-4d51-ac52-c86ba76dc57c</t>
  </si>
  <si>
    <t>2bd75bb6-7263-4dcd-8fa5-4b3ce9baf23e</t>
  </si>
  <si>
    <t>2bd7e451-fea6-4324-a409-c1d3dd8eca7b</t>
  </si>
  <si>
    <t>2bd875c8-44f6-4776-b203-c11ea4bb54a8</t>
  </si>
  <si>
    <t>2bdb1cdf-3bb8-4ce7-aefb-123274fb2a2d</t>
  </si>
  <si>
    <t>2be00564-4251-4362-855f-6813cc153c52</t>
  </si>
  <si>
    <t>2be349df-0172-4a4e-9e0d-01cd68d644ab</t>
  </si>
  <si>
    <t>2bede78e-855c-4181-b1d8-37be4499671c</t>
  </si>
  <si>
    <t>2bf9787e-94e9-46d6-b2af-8b6393833b65</t>
  </si>
  <si>
    <t>2bfd0674-f482-4c1c-9e7b-aa90827b9896</t>
  </si>
  <si>
    <t>2c0d706b-b144-4c9b-9017-461f21f868ba</t>
  </si>
  <si>
    <t>2c1225ad-5c7b-4e5b-8de6-59349248a254</t>
  </si>
  <si>
    <t>2c148af5-39a5-4c35-89fb-9a35641e1ec6</t>
  </si>
  <si>
    <t>2c258008-c8cd-497e-9b79-42fbb6e96ac5</t>
  </si>
  <si>
    <t>2c38c400-3f4b-412b-b4ff-e126938110ab</t>
  </si>
  <si>
    <t>2c3d7bdc-713d-44e8-ab45-62ab61592cf8</t>
  </si>
  <si>
    <t>2c3f2bd9-8160-4082-9002-eeb02f14cd94</t>
  </si>
  <si>
    <t>2c434dc2-ae2c-462c-bb6c-ccc92535bb17</t>
  </si>
  <si>
    <t>2c557f08-bf32-4314-9e38-73980e51eb76</t>
  </si>
  <si>
    <t>2c5b1851-ecf7-4fd7-9b96-553e78b158c1</t>
  </si>
  <si>
    <t>2c61b765-7a66-46f4-9941-f8d0ac3023b6</t>
  </si>
  <si>
    <t>2c6a3725-e0ff-4604-8a52-fcb22665ba06</t>
  </si>
  <si>
    <t>2c6f293a-5111-4f62-80bc-2c7094809f5a</t>
  </si>
  <si>
    <t>2c777e41-93b7-42b0-81af-6119d2b261ef</t>
  </si>
  <si>
    <t>2c7a14e0-5364-4bb7-8f37-7b3d4d7a619f</t>
  </si>
  <si>
    <t>2c849d92-f73f-4110-a248-30b94988f27f</t>
  </si>
  <si>
    <t>2c941dc6-f602-4f44-8ab9-8f6443b7b776</t>
  </si>
  <si>
    <t>2c9a3c21-4e40-4305-a055-e1f562ea4986</t>
  </si>
  <si>
    <t>2ca9b9e0-4954-40c0-93b4-216d0a23198e</t>
  </si>
  <si>
    <t>2cb8a57b-6d9d-4868-ba5f-7a584b7fb941</t>
  </si>
  <si>
    <t>2cbb76df-b5ad-4067-b8b5-153becd17acd</t>
  </si>
  <si>
    <t>2cc89dd8-ef46-4b13-be42-2eb0d1f59c49</t>
  </si>
  <si>
    <t>2ccfb893-5b74-4c37-a6ac-97056ac5785e</t>
  </si>
  <si>
    <t>2ce91bdd-8b7b-43ca-b47d-c3dc0ab53cc9</t>
  </si>
  <si>
    <t>2cf71359-80af-404e-9aa4-86f16fa545cf</t>
  </si>
  <si>
    <t>2cfbcad9-9026-456d-a5ab-d9b670598968</t>
  </si>
  <si>
    <t>2d017906-04c8-4430-983e-12d653cf843c</t>
  </si>
  <si>
    <t>2d1c5706-f8fd-45dc-a4ac-c96abf3ebbde</t>
  </si>
  <si>
    <t>2d23a9ab-dfe1-47be-b5b8-ebd597ce9c66</t>
  </si>
  <si>
    <t>2d244874-97db-4707-ad67-15342fef5ac1</t>
  </si>
  <si>
    <t>2d304033-ee91-4f99-8565-0aadf45c5341</t>
  </si>
  <si>
    <t>2d3242dd-ee5c-469c-8a4b-412393fb7386</t>
  </si>
  <si>
    <t>2d33e3d0-78fc-422b-b813-1389d10856e8</t>
  </si>
  <si>
    <t>2d48de71-3ff0-4cbc-9ed8-bfe32429f7b0</t>
  </si>
  <si>
    <t>2d6d002a-56b1-490f-968d-8aacc61c0acb</t>
  </si>
  <si>
    <t>2d6ec58a-106a-436d-90b4-a285913b0e67</t>
  </si>
  <si>
    <t>2d7d8709-52c4-4a7c-8125-28125f87f034</t>
  </si>
  <si>
    <t>2d89befc-943b-4010-badf-86198ff067c2</t>
  </si>
  <si>
    <t>2d96dce0-7634-4bff-a51d-baccd7ad465d</t>
  </si>
  <si>
    <t>2d9e7dc5-510d-4245-97e0-569ce3f67f2f</t>
  </si>
  <si>
    <t>2d9ebf04-65ce-493f-8add-c5fa6fb787db</t>
  </si>
  <si>
    <t>2d9f3155-b7be-4d75-bb7e-bd9a5c133c39</t>
  </si>
  <si>
    <t>2da7733b-3ecd-4341-8f60-a68ac03681f2</t>
  </si>
  <si>
    <t>2db5d74a-c831-4f1c-b43c-85b6b9e5e735</t>
  </si>
  <si>
    <t>2dc6ed5e-8857-40c2-a092-51b08604b27c</t>
  </si>
  <si>
    <t>2dd44bca-4220-40c4-9e1f-e232e3d510b4</t>
  </si>
  <si>
    <t>2dd5bce8-122d-4cdf-8cf2-a987b77e289e</t>
  </si>
  <si>
    <t>2de06c3b-9048-462a-adc6-90a6ab9b088b</t>
  </si>
  <si>
    <t>2dff4578-bd2e-4e7d-8f1c-100587b9434a</t>
  </si>
  <si>
    <t>2e114424-b36b-40d1-b661-982b0e053fba</t>
  </si>
  <si>
    <t>2e118ad7-cdbe-4e79-9232-cdba84e9eb95</t>
  </si>
  <si>
    <t>2e12a95c-93a4-4a17-9625-c32cc15521d7</t>
  </si>
  <si>
    <t>2e2413f4-cc2e-4b1b-a277-d0df351839f5</t>
  </si>
  <si>
    <t>2e248950-19e2-4659-80ae-da8d5425c037</t>
  </si>
  <si>
    <t>2e2d4eea-ea04-457f-b9c3-f9e8dfe2500d</t>
  </si>
  <si>
    <t>2e37095d-e789-4e91-8ba0-f1b0e13cfcd2</t>
  </si>
  <si>
    <t>2e44acff-2e73-4808-8d6c-96e49397e761</t>
  </si>
  <si>
    <t>2e7c417b-ea11-4461-aacb-65f2fec5ecc6</t>
  </si>
  <si>
    <t>2e882dfa-aa2b-4615-bd96-5791710ec26d</t>
  </si>
  <si>
    <t>2e88fa62-badf-43d9-b1ef-68c7a6ef011b</t>
  </si>
  <si>
    <t>2e8c70d0-8164-4e9d-980b-68fe8d78050e</t>
  </si>
  <si>
    <t>2e90d22a-66e2-4226-949f-436efac8c8d0</t>
  </si>
  <si>
    <t>2e95e1fb-996f-467e-a954-cf5dc2b7257c</t>
  </si>
  <si>
    <t>2eafe445-d891-4eba-aee5-de1a44197dad</t>
  </si>
  <si>
    <t>2ec1f427-cd49-41e4-9476-ed73d399b45a</t>
  </si>
  <si>
    <t>2ec1f61b-9752-4576-8e68-8770c8ea27bc</t>
  </si>
  <si>
    <t>2ec5723a-b1c2-4a3f-8e23-1c339cbbcd0c</t>
  </si>
  <si>
    <t>2ecee96e-1eec-4998-8846-90d957049c40</t>
  </si>
  <si>
    <t>2ed8c479-ad76-43a1-a361-056dd7c88993</t>
  </si>
  <si>
    <t>2ee58477-b5d8-497f-af36-ef3cf8cdc82e</t>
  </si>
  <si>
    <t>2ef12283-c1da-4065-a9e3-3845139a4c60</t>
  </si>
  <si>
    <t>2ef73154-72ee-41f2-985b-d937b8bc6c57</t>
  </si>
  <si>
    <t>2ef7d20b-1bbf-4b3d-98bb-d01f855f625a</t>
  </si>
  <si>
    <t>2f33f40c-ae2b-4a50-bed9-1dfa563da72a</t>
  </si>
  <si>
    <t>2f386ada-d9ea-40e4-9140-cfe12dbdef98</t>
  </si>
  <si>
    <t>2f3d148a-1942-40f6-84fd-30d2cc2102cd</t>
  </si>
  <si>
    <t>2f4258d8-5861-4baf-a62f-0100552848d5</t>
  </si>
  <si>
    <t>2f464959-c27a-45fb-b677-70c7154c2525</t>
  </si>
  <si>
    <t>2f59efd3-e5b9-406b-8e0f-1babc5fa0a5f</t>
  </si>
  <si>
    <t>2f5f43e0-1689-4d96-a58d-4f0e96822a71</t>
  </si>
  <si>
    <t>2f61538c-fbb3-47c8-93af-67302242769e</t>
  </si>
  <si>
    <t>2f830148-2fbd-4eb9-9e23-7e0474d6be50</t>
  </si>
  <si>
    <t>2fa0bcd7-108b-4b37-9221-20ad44a321cd</t>
  </si>
  <si>
    <t>2fa11f09-ecbf-41c1-b3ce-ef378c1f37c2</t>
  </si>
  <si>
    <t>2fa4e0bf-da1e-40ae-ad03-a32d12390945</t>
  </si>
  <si>
    <t>2fa6a438-9b8c-487d-886c-15c067979e46</t>
  </si>
  <si>
    <t>2fc4a932-b018-4255-adaa-3cfa5b2a207c</t>
  </si>
  <si>
    <t>2fcb1d9d-2c7e-4488-9856-bfe385bc9ef6</t>
  </si>
  <si>
    <t>2fd355d0-a8f0-4124-bc10-215d2dbd8e1e</t>
  </si>
  <si>
    <t>2fd97133-0707-43d9-a55e-64ca2d4cfc77</t>
  </si>
  <si>
    <t>2fec02b1-9895-4779-a54d-1231e11a1081</t>
  </si>
  <si>
    <t>2feccc5e-2df2-4038-8955-ec5bfa5fcd2e</t>
  </si>
  <si>
    <t>2ff2b813-37f3-42c9-9e1a-f5f65267b8a6</t>
  </si>
  <si>
    <t>30025ffe-7ef9-4d2b-b04e-a62a822a4ec6</t>
  </si>
  <si>
    <t>3004b8b6-228c-48dd-9155-8c6e769723ba</t>
  </si>
  <si>
    <t>300ac12e-ddc3-406a-87e8-4641dae1f7e6</t>
  </si>
  <si>
    <t>300c3d81-e097-4700-81cb-8674d3d0dffe</t>
  </si>
  <si>
    <t>301236df-9de8-4a5b-b66b-3d722cd82d78</t>
  </si>
  <si>
    <t>30426528-6b08-4e74-a6a1-e09a800d27da</t>
  </si>
  <si>
    <t>304dfe30-d846-4e2a-bb2d-c9e4b9d5e711</t>
  </si>
  <si>
    <t>30550e74-1268-42c0-bf3e-2cc2626ea97c</t>
  </si>
  <si>
    <t>30630aca-daa8-4bd9-83a7-6ad91109e82d</t>
  </si>
  <si>
    <t>307e3aa3-1a3c-459d-a02a-aec0ede19b3a</t>
  </si>
  <si>
    <t>308b9ffd-44ca-4eee-8776-68c3c08cdc41</t>
  </si>
  <si>
    <t>308de8e9-4baa-4e43-9677-31c2b7f9d45f</t>
  </si>
  <si>
    <t>308eacb2-a4c5-4124-b6c0-ecab85535fe7</t>
  </si>
  <si>
    <t>30944c71-c209-44a9-ae36-9e8e10289c53</t>
  </si>
  <si>
    <t>3096d2e2-302a-4d19-865f-31b9d60fca66</t>
  </si>
  <si>
    <t>309a318d-de73-4a7b-8bc0-721b840c0395</t>
  </si>
  <si>
    <t>30a81fc3-f0ae-4bee-8f62-fd96c2583718</t>
  </si>
  <si>
    <t>30b1299d-f205-4ea4-8ed8-3bcc8754aa3c</t>
  </si>
  <si>
    <t>30ba6fa4-d45e-4ce6-a848-6d8a031ea5c6</t>
  </si>
  <si>
    <t>30cab146-90fa-415b-b9c6-ba3d8af455cb</t>
  </si>
  <si>
    <t>30cde64f-3c1b-4612-9df4-134c435edad3</t>
  </si>
  <si>
    <t>30e1b04d-fee6-47ce-99cc-ba1a3cd9dea3</t>
  </si>
  <si>
    <t>30e606ab-8e3f-4f30-9c39-691363a05d27</t>
  </si>
  <si>
    <t>30e69ff3-44a0-41d6-88d3-0ee649c48c04</t>
  </si>
  <si>
    <t>30f3017a-2a90-43a0-b99c-45d48b3b55a8</t>
  </si>
  <si>
    <t>30f64b63-6881-4e6e-99f0-4a4cba2584d4</t>
  </si>
  <si>
    <t>30ffb86e-4ad7-40cc-88a0-aa1c05335251</t>
  </si>
  <si>
    <t>31130a05-60db-4337-a7ad-6ca8502a4863</t>
  </si>
  <si>
    <t>31351c29-24c9-4343-a61a-dec557e2d6b0</t>
  </si>
  <si>
    <t>313b7525-3ce7-4831-8516-f34f1d39be10</t>
  </si>
  <si>
    <t>313d6aab-cd04-480d-8e79-fa9d495f1940</t>
  </si>
  <si>
    <t>3155631e-d579-4339-aab3-ce2d31b348a0</t>
  </si>
  <si>
    <t>315949fc-3af8-4505-9026-b30633b8359d</t>
  </si>
  <si>
    <t>3161cfdc-fadb-40e7-aef3-d07f2fb548b0</t>
  </si>
  <si>
    <t>3166e213-e0b4-4dc0-bc3f-520c81af8821</t>
  </si>
  <si>
    <t>3173d990-9cbf-4792-847c-48a64c5bb2b7</t>
  </si>
  <si>
    <t>31926acc-ce6b-4446-914d-1146c2dd8eb5</t>
  </si>
  <si>
    <t>3194819f-778a-474b-a8a1-74969806d0c4</t>
  </si>
  <si>
    <t>31982b96-b84f-46a9-8189-bf1aa1c95c85</t>
  </si>
  <si>
    <t>319f1162-694d-431f-a52a-a8ab30b84dba</t>
  </si>
  <si>
    <t>31a2fdfb-ee01-4a8d-9e04-7d6e5fd3e439</t>
  </si>
  <si>
    <t>31a3d0b9-0c8f-4201-8b26-c3385f86311e</t>
  </si>
  <si>
    <t>31aa1be1-707a-4a5d-963b-ea258e932414</t>
  </si>
  <si>
    <t>31adbcee-f426-481e-9b37-e2f8cf698ce2</t>
  </si>
  <si>
    <t>31ba132b-1450-4745-a656-16295cc96a33</t>
  </si>
  <si>
    <t>31c94348-b8b1-4347-8252-4c64daf0fa6a</t>
  </si>
  <si>
    <t>31dec4dd-7d14-4cbf-a185-56a78e2ce271</t>
  </si>
  <si>
    <t>31e61bf9-6249-4e87-84e8-2c8273ab9dfa</t>
  </si>
  <si>
    <t>31f54671-4d26-4530-b498-4130e0fbf9fb</t>
  </si>
  <si>
    <t>320546fc-bcd0-40d2-a4fb-e3b237038813</t>
  </si>
  <si>
    <t>32055ce4-565b-4961-bdb3-8cd49103ccaa</t>
  </si>
  <si>
    <t>3218b0c4-5c41-4b20-8f7e-5777cfc4cdfd</t>
  </si>
  <si>
    <t>322142fc-8a05-44ac-b422-5f810b2ad3f0</t>
  </si>
  <si>
    <t>32295815-ba16-49c3-8a49-a9488e26d17a</t>
  </si>
  <si>
    <t>3234bf9b-0faa-4ae2-b4f5-f944100b1084</t>
  </si>
  <si>
    <t>32353612-506b-41d2-9991-74585485ef66</t>
  </si>
  <si>
    <t>323805e8-bf4b-431d-aab4-381bf12db2b9</t>
  </si>
  <si>
    <t>3246c543-c7ac-4718-b9e9-3dc9a965f361</t>
  </si>
  <si>
    <t>324e1ba1-539a-4f1d-baad-51697f9b253f</t>
  </si>
  <si>
    <t>3250c30e-ffa9-456b-9523-ebbaa4fd3ac6</t>
  </si>
  <si>
    <t>325f2fe3-dea3-4481-b1fd-60495093edce</t>
  </si>
  <si>
    <t>3261fcf1-6a50-44f5-8332-cb95812bf46a</t>
  </si>
  <si>
    <t>3264204a-eaf9-4cde-b220-43e585e02189</t>
  </si>
  <si>
    <t>326e78ea-9f9d-485b-a789-440376c68c94</t>
  </si>
  <si>
    <t>3278b78e-b303-45e6-b005-49a7b9ef7f65</t>
  </si>
  <si>
    <t>3280fc91-4f4d-4c19-80d3-ba271323cfda</t>
  </si>
  <si>
    <t>328485c5-6957-43b5-b31f-491409c358d5</t>
  </si>
  <si>
    <t>328fa404-861b-4578-9e84-1c9350b371c3</t>
  </si>
  <si>
    <t>3296f624-8737-466e-9afd-66f740870b5b</t>
  </si>
  <si>
    <t>32afb194-1b5d-44ca-bdf0-7b97e6a71195</t>
  </si>
  <si>
    <t>32b55ec8-f9c5-463b-bbab-a6f9672669f4</t>
  </si>
  <si>
    <t>32b6afbc-8247-430f-b1bb-a0891312effd</t>
  </si>
  <si>
    <t>32bad88f-9c65-432d-899f-fb0539a674cf</t>
  </si>
  <si>
    <t>32bda42c-80c2-44ec-abe3-227f56ce5e9b</t>
  </si>
  <si>
    <t>32cf203b-158d-40d8-abd5-16867e03cf2a</t>
  </si>
  <si>
    <t>32dd9b33-bf6f-4517-a9f3-c8e7ffb24450</t>
  </si>
  <si>
    <t>32e38187-1fe8-4b10-9051-4669ba1953eb</t>
  </si>
  <si>
    <t>32e4d466-5e19-4eec-83e9-f0097ddc4a21</t>
  </si>
  <si>
    <t>32e78bc1-becc-4917-82a7-b392adbc5ff7</t>
  </si>
  <si>
    <t>33169a74-ebb7-47db-98a9-d3b1013f315d</t>
  </si>
  <si>
    <t>331f9ff9-a0a7-405c-a1ae-863f224ab3e7</t>
  </si>
  <si>
    <t>332f71e2-f80c-464b-8ed2-150fd71cf8ec</t>
  </si>
  <si>
    <t>332f992a-4a16-4a21-8cc3-21097e323089</t>
  </si>
  <si>
    <t>33318337-ebd6-41f0-a279-3c278ffa7c39</t>
  </si>
  <si>
    <t>33375c6a-88af-489e-99b0-136972d4cb3e</t>
  </si>
  <si>
    <t>333eb370-6412-4174-83f4-5c1bb2ced095</t>
  </si>
  <si>
    <t>334250d1-f527-4401-8f19-1c4e3950e6f2</t>
  </si>
  <si>
    <t>3342bf6a-112c-43ab-aeb6-baf009fa93db</t>
  </si>
  <si>
    <t>334cfd93-173d-4ddd-81ea-bd753311ab64</t>
  </si>
  <si>
    <t>335017ef-e2ae-4d8e-b849-1a6abc39c7ee</t>
  </si>
  <si>
    <t>335f91eb-c339-447e-a62c-850614ced1bb</t>
  </si>
  <si>
    <t>33641013-dcfd-4fc6-8972-9054180d305b</t>
  </si>
  <si>
    <t>3381fa2e-84a4-452e-89ba-0814169f7916</t>
  </si>
  <si>
    <t>33a89b1c-7b6c-499e-8e18-57d133f22fe2</t>
  </si>
  <si>
    <t>33ba7730-a803-4bf9-900f-c7061e621d39</t>
  </si>
  <si>
    <t>33c88404-e8f1-4b00-aa95-701d90ff62dc</t>
  </si>
  <si>
    <t>33d6fec1-7548-4523-b481-5bd1b022e2fa</t>
  </si>
  <si>
    <t>33dcaf75-6e50-4fd6-bacd-6cb7757a4a54</t>
  </si>
  <si>
    <t>33ead094-3e22-4449-862b-314860641903</t>
  </si>
  <si>
    <t>33f62d3b-4bbb-4354-990f-d35a7e861b96</t>
  </si>
  <si>
    <t>33f700e2-560f-47c2-8b1d-c564be01b42c</t>
  </si>
  <si>
    <t>33f9249c-89a3-4c77-9dfa-fb8f91d8b052</t>
  </si>
  <si>
    <t>33f939aa-5f4d-4d50-a30e-95ff0c485d5d</t>
  </si>
  <si>
    <t>341276f3-f4d7-44b3-9f9a-b41910ce2f42</t>
  </si>
  <si>
    <t>341b0677-d75e-455e-959d-4e945f8abc70</t>
  </si>
  <si>
    <t>341c0c2f-0c60-4a51-beb3-ec074426e26c</t>
  </si>
  <si>
    <t>34311c73-5b01-4a68-92ad-4d77ab02c6b2</t>
  </si>
  <si>
    <t>34428c82-770d-431e-9e7a-d293a7b8fcd8</t>
  </si>
  <si>
    <t>34493ac1-fe8b-429f-8f4a-27c8d7447995</t>
  </si>
  <si>
    <t>344dc4ef-f24d-4361-9c7e-79c3fce3ca1e</t>
  </si>
  <si>
    <t>3452ad50-396c-4b2c-808a-54d29717cb8a</t>
  </si>
  <si>
    <t>3454aeb6-f2fc-4035-8199-6466fb14e333</t>
  </si>
  <si>
    <t>345ea597-9eb3-4a37-90d4-8eb55ea941ee</t>
  </si>
  <si>
    <t>346e4dfe-df93-48ce-b092-e5a092db32c1</t>
  </si>
  <si>
    <t>347bec15-1255-4efd-85a3-a1798e9b8880</t>
  </si>
  <si>
    <t>347e2bea-f68f-4717-b3e8-fb36a583015e</t>
  </si>
  <si>
    <t>349ba6a1-7929-4e50-b9af-367c134b9706</t>
  </si>
  <si>
    <t>349c4ca2-31e1-4b13-9f72-ae35483dd118</t>
  </si>
  <si>
    <t>34aa6ca9-721b-4f1d-9e4e-b1592d488c8f</t>
  </si>
  <si>
    <t>34be3096-5282-4613-bdfc-7fd32a2d1352</t>
  </si>
  <si>
    <t>34c20257-59e9-4ffc-a55a-8e06648d1e66</t>
  </si>
  <si>
    <t>34c62a62-d877-4f42-834f-8b470ee2ff6f</t>
  </si>
  <si>
    <t>34c6bd33-e115-402b-8109-7149fbcd7156</t>
  </si>
  <si>
    <t>34cdd4d8-55da-48d9-bd25-15f639371077</t>
  </si>
  <si>
    <t>34d1c715-123a-434f-864b-f0ff1d8c0136</t>
  </si>
  <si>
    <t>34e74e95-a871-48d4-aeff-827e1548dabf</t>
  </si>
  <si>
    <t>34f4686f-79c3-44cd-acfa-841a41f5a526</t>
  </si>
  <si>
    <t>34fb6c49-e7a5-4cf8-bf4e-3dd75bff8b16</t>
  </si>
  <si>
    <t>350028ee-2efb-49b5-bcc8-e6ac17d52233</t>
  </si>
  <si>
    <t>3513f3e3-bd11-4f92-b9e0-3b9cd2c4c135</t>
  </si>
  <si>
    <t>35213127-0457-46d8-b720-7d1b25eca227</t>
  </si>
  <si>
    <t>3526a3c5-e440-4ca5-9f11-efc46b7bff19</t>
  </si>
  <si>
    <t>352a5b83-55a0-4e05-bb8c-c5c4960ae723</t>
  </si>
  <si>
    <t>353cec26-df44-42b1-8bdf-274d2805fb69</t>
  </si>
  <si>
    <t>354bca39-f81d-4de5-84b9-8b63ebf9be2f</t>
  </si>
  <si>
    <t>355031da-492b-4c01-8e6b-6105d9eb630e</t>
  </si>
  <si>
    <t>3557e60c-662c-407b-8c3f-136ef993c5e1</t>
  </si>
  <si>
    <t>35597eac-c7f5-4696-9ac0-59497d248423</t>
  </si>
  <si>
    <t>355b0d15-81e6-4cc1-b49f-bc83f92c994d</t>
  </si>
  <si>
    <t>355c1ecd-6552-4714-910d-3613e49ba594</t>
  </si>
  <si>
    <t>356bc181-b766-4692-9a62-b61c752cace3</t>
  </si>
  <si>
    <t>35719ac4-fb4b-40e2-8af0-99586ee010bf</t>
  </si>
  <si>
    <t>3572aeb9-026b-47c1-a672-47889ded4c4b</t>
  </si>
  <si>
    <t>3579d461-6231-43d7-a753-c415a32e5109</t>
  </si>
  <si>
    <t>357efaa4-7ca0-4dae-9dc4-c78a9d898be2</t>
  </si>
  <si>
    <t>357ff832-80c1-4c2f-b55e-e72684cd765c</t>
  </si>
  <si>
    <t>3589856d-820e-404d-8922-5d6c6f4afd75</t>
  </si>
  <si>
    <t>35a1eb6a-c78a-4451-8a83-8ba4499795d0</t>
  </si>
  <si>
    <t>35b0ae64-201a-402e-9a8f-f6b98c7702aa</t>
  </si>
  <si>
    <t>35c0762b-e965-4e7c-b18f-7488b4770be6</t>
  </si>
  <si>
    <t>35c24810-65a5-4412-ad49-df3244f9afe5</t>
  </si>
  <si>
    <t>35c76570-e928-4b51-9cdb-17f6ae4bb577</t>
  </si>
  <si>
    <t>35ced45f-257b-4d16-8f87-d594bdcf5810</t>
  </si>
  <si>
    <t>35d11b67-d2ed-46a5-9a35-778f4123093d</t>
  </si>
  <si>
    <t>35ebaf16-6839-4be5-b64b-6fa1633b68dc</t>
  </si>
  <si>
    <t>35ec5639-3825-41ce-8c3f-68c834787161</t>
  </si>
  <si>
    <t>35f78123-50f2-4a7b-8463-ed813434a58b</t>
  </si>
  <si>
    <t>3601a9d5-f1d5-45a3-a7e7-06abd7668777</t>
  </si>
  <si>
    <t>3601e4a0-9b28-4eb1-b4ad-82867ac17018</t>
  </si>
  <si>
    <t>36041389-c031-4aed-8c08-7ad0165d7f6c</t>
  </si>
  <si>
    <t>360576a4-5534-4698-9678-7b0fa750d5a9</t>
  </si>
  <si>
    <t>36058a56-2941-4bdc-8ff9-3e655a9c052f</t>
  </si>
  <si>
    <t>361db1e4-c8a3-4a4d-ba83-0eaeb5e29edc</t>
  </si>
  <si>
    <t>361f0ca0-5e4d-4254-852e-d1aa3004b4c6</t>
  </si>
  <si>
    <t>36294c3b-d8ad-4c72-8e24-fca34fdc93d0</t>
  </si>
  <si>
    <t>364955b2-9831-4549-8059-3e6ffa499855</t>
  </si>
  <si>
    <t>364e112f-f9fe-435e-b77a-9c7237f27854</t>
  </si>
  <si>
    <t>364e2e14-9773-4c4f-bdcd-a60769daa62f</t>
  </si>
  <si>
    <t>3653f32c-eca3-46e1-acec-e8b0142e5875</t>
  </si>
  <si>
    <t>36550580-2da9-4599-8520-eaf13445c0dd</t>
  </si>
  <si>
    <t>366b21f6-d586-4860-b261-4def10f4e7f0</t>
  </si>
  <si>
    <t>36700298-191a-4f2c-a259-aa71fd9e6b46</t>
  </si>
  <si>
    <t>3670e22e-9bff-471e-902f-3a674a853e92</t>
  </si>
  <si>
    <t>367dfeca-2b4e-4046-be53-5b494656c6ae</t>
  </si>
  <si>
    <t>367f016a-e09a-4379-b257-24660ea50d11</t>
  </si>
  <si>
    <t>3689cdb0-eef3-4018-b92d-5b562d7f7867</t>
  </si>
  <si>
    <t>36974be6-f209-4a74-9e3d-731bd0a203c6</t>
  </si>
  <si>
    <t>3698aaa1-179c-476b-98cd-cf4afe684747</t>
  </si>
  <si>
    <t>36a1bd5a-3c75-4bb0-a03d-2982db02358d</t>
  </si>
  <si>
    <t>36ab893e-bea2-4294-9488-1fe74770f9fd</t>
  </si>
  <si>
    <t>4e85a1cd-30ad-47ba-ab18-afd0854c2fdf</t>
  </si>
  <si>
    <t>36abd162-1d15-4f62-bf21-2418170b82ce</t>
  </si>
  <si>
    <t>36b3fefa-d36b-41ea-af56-05072c373916</t>
  </si>
  <si>
    <t>36b836b8-26c2-49b0-8fd4-6d9e326034db</t>
  </si>
  <si>
    <t>36c3813f-4f3e-4b7f-aa43-5cf2fd2dfbd2</t>
  </si>
  <si>
    <t>36c8e295-f011-46cc-978e-27bd4181ea39</t>
  </si>
  <si>
    <t>36cf0019-e8e7-4677-a3c7-ab7b75d90a8b</t>
  </si>
  <si>
    <t>36ec1d3d-aa83-4d5b-a110-d0e84ca2d8d9</t>
  </si>
  <si>
    <t>36f02931-5a97-4145-ad76-0f8853f93823</t>
  </si>
  <si>
    <t>36f7d0ee-584f-49a8-878b-3b31cebd68b9</t>
  </si>
  <si>
    <t>36feceb6-1b8e-43b1-9e70-ec7f6353fc8d</t>
  </si>
  <si>
    <t>3700ce66-83b0-420a-9db5-da7eeacb0cf3</t>
  </si>
  <si>
    <t>370163a6-5098-4b37-ab07-81470543c0cc</t>
  </si>
  <si>
    <t>37052862-e253-49b7-85c7-0496de211a78</t>
  </si>
  <si>
    <t>3708c49e-525f-4cc5-90cf-230d62b0a69c</t>
  </si>
  <si>
    <t>37101311-5e7c-4850-83f6-dc0d2b630a0a</t>
  </si>
  <si>
    <t>371325ef-b311-4eeb-bc6a-93e9c1136843</t>
  </si>
  <si>
    <t>2313465a-d50a-4b7c-935d-5994716ac1a3</t>
  </si>
  <si>
    <t>37168ca1-18f8-4064-b940-6e29268d439f</t>
  </si>
  <si>
    <t>3717c7ad-3227-4141-926a-8f248abcc4db</t>
  </si>
  <si>
    <t>371c3b74-16f7-44af-a12b-0e599cfbf5a7</t>
  </si>
  <si>
    <t>3721271d-d587-468c-bc6d-43397464c252</t>
  </si>
  <si>
    <t>3727ead6-5908-4bcd-905b-746b92760664</t>
  </si>
  <si>
    <t>372a3066-1aba-448e-becc-ac084b5b7654</t>
  </si>
  <si>
    <t>373725b2-87cf-4886-b020-238b864211c8</t>
  </si>
  <si>
    <t>373e9acf-edcc-4b20-b7b9-5bec1556c887</t>
  </si>
  <si>
    <t>373f9298-02e8-4695-ba75-dba0f87d58e0</t>
  </si>
  <si>
    <t>375cc7db-6c18-4432-83f5-773ea7629fd1</t>
  </si>
  <si>
    <t>375d5951-f354-412f-942e-420cfa5f4000</t>
  </si>
  <si>
    <t>37725335-9734-48bf-92f9-e1001e9b2fa0</t>
  </si>
  <si>
    <t>3773f608-1f08-48a4-be45-93c68a66b3a7</t>
  </si>
  <si>
    <t>377784d6-0b1c-4b46-b104-7b390c7e8d88</t>
  </si>
  <si>
    <t>377ddd08-5e54-40c9-8155-242153c25981</t>
  </si>
  <si>
    <t>37880afe-0632-4504-aab0-a7cf0a803984</t>
  </si>
  <si>
    <t>37888ee8-49e7-47ef-9057-76f400a9c41e</t>
  </si>
  <si>
    <t>37917db3-0bbc-48c3-96a7-8ed7f1792996</t>
  </si>
  <si>
    <t>37924b6a-65b3-4e58-86c3-536a3bff4517</t>
  </si>
  <si>
    <t>37bef23a-d3f3-43d9-8dcb-d1c016a4996b</t>
  </si>
  <si>
    <t>37c84742-b514-4e00-969d-6a5a80d3364d</t>
  </si>
  <si>
    <t>37f35254-a988-44a9-b37e-a072a8c7bb3f</t>
  </si>
  <si>
    <t>37f6155a-2429-4791-91ab-34d09fece38e</t>
  </si>
  <si>
    <t>37fb1e68-8a86-4a47-9705-8449952d6690</t>
  </si>
  <si>
    <t>380970bd-29d3-48ee-aee6-796a661dd1ad</t>
  </si>
  <si>
    <t>3819f58d-619a-46b6-aaa5-1f9500b95c9a</t>
  </si>
  <si>
    <t>38359a38-cc62-40f8-9e35-48921df4f1da</t>
  </si>
  <si>
    <t>383e0181-4edd-4d15-a1b2-ed46e3dc2ad4</t>
  </si>
  <si>
    <t>38498808-16b0-4dae-93b8-d3e6f7f82de2</t>
  </si>
  <si>
    <t>384a8736-edc9-410f-84c3-a9c6bd8f65c2</t>
  </si>
  <si>
    <t>3858d532-f6ab-46d6-b890-2e54fba14e07</t>
  </si>
  <si>
    <t>38668cc6-fe02-4675-bccb-d36ccfd02cbd</t>
  </si>
  <si>
    <t>386cb8c4-411a-4e73-be5b-73d2d3c124f6</t>
  </si>
  <si>
    <t>386d3f54-c1a4-4145-86a1-be45bc8c264b</t>
  </si>
  <si>
    <t>38752889-09e4-49ff-b504-e1095fbcac3e</t>
  </si>
  <si>
    <t>387ae541-ecc0-461b-a80c-b4807e72235a</t>
  </si>
  <si>
    <t>387cc6df-bbe1-45d0-8534-8189145059e7</t>
  </si>
  <si>
    <t>388b9f91-c3bb-4d41-8a43-1eab574d7adb</t>
  </si>
  <si>
    <t>388fac61-b5cb-4140-afb1-ff37fe16d251</t>
  </si>
  <si>
    <t>38976686-041d-47fa-94a7-a13c1168e6d2</t>
  </si>
  <si>
    <t>389806e3-7fe5-4b7c-98b0-0a747165e624</t>
  </si>
  <si>
    <t>389c1113-24b0-4017-a2bd-513b9b130e21</t>
  </si>
  <si>
    <t>38a4a92e-2246-4d0c-9a73-fcd4050eb785</t>
  </si>
  <si>
    <t>38d047e7-9e42-47cb-8042-8e48d3f2d537</t>
  </si>
  <si>
    <t>38d3fba3-7cea-4567-9fb9-2acb2ad8e269</t>
  </si>
  <si>
    <t>38db8b3e-29dc-44f5-963c-b10e22bdeb61</t>
  </si>
  <si>
    <t>38e931a4-b208-4a7a-82b9-4acd0f53bc4e</t>
  </si>
  <si>
    <t>38ea1e74-51fb-45fa-b4df-4743624c25b2</t>
  </si>
  <si>
    <t>39023d17-11a4-4c40-a7b0-e1a4ce1b53fa</t>
  </si>
  <si>
    <t>39024fa6-8dca-4ffb-b341-fbf672692416</t>
  </si>
  <si>
    <t>39136e4b-3ac8-4322-bb0d-8c4f6e2e85dd</t>
  </si>
  <si>
    <t>391dfbac-9599-498f-a7ed-bd232c318cf8</t>
  </si>
  <si>
    <t>392b6e88-585f-4dd6-8969-9fd22fbf3abc</t>
  </si>
  <si>
    <t>39312fbb-5186-4965-ab03-1a7ad78c5e3b</t>
  </si>
  <si>
    <t>39342d46-8d90-4f76-b1a2-4c5dd21c1d04</t>
  </si>
  <si>
    <t>394542ca-c4ea-4614-afc8-01f2d9ff0789</t>
  </si>
  <si>
    <t>395c4316-f0fc-424d-ada2-551376b71c8d</t>
  </si>
  <si>
    <t>396263d2-7628-4336-9791-b9e12187e7dd</t>
  </si>
  <si>
    <t>396eb190-e5bd-461f-afbc-7b729c8f8ca9</t>
  </si>
  <si>
    <t>398b2172-3ab7-4439-a2c6-bcf0cbc06da7</t>
  </si>
  <si>
    <t>398beb77-6cdf-45bf-897f-c7e7c64711a0</t>
  </si>
  <si>
    <t>399036f3-18b5-4502-b3af-2e3fd9e4cd58</t>
  </si>
  <si>
    <t>39967e1b-ed30-4a67-8525-eca4c54678c6</t>
  </si>
  <si>
    <t>39a7733e-f541-43c5-8f39-79ebd6f4cf10</t>
  </si>
  <si>
    <t>39a7b8c0-81e5-4e7c-9e5d-93518294a4c4</t>
  </si>
  <si>
    <t>39af0904-65f0-4fc9-bfb5-ad403d20192a</t>
  </si>
  <si>
    <t>39bd18ac-24be-403d-9f43-184cecab955c</t>
  </si>
  <si>
    <t>39c4bc8b-4c46-4323-9a3d-e86e98456146</t>
  </si>
  <si>
    <t>39d3924d-4dce-4a4f-ba6f-72871f7d487e</t>
  </si>
  <si>
    <t>39e4fa2d-7a1a-4afc-9a52-d62057eb83c1</t>
  </si>
  <si>
    <t>39e6ba9d-c810-47ea-9a44-3ad9a9c9e75e</t>
  </si>
  <si>
    <t>39ee5eab-1902-4f75-b46a-494f44bebedf</t>
  </si>
  <si>
    <t>39fdf2a7-11e0-440f-b04c-f33ce1e374ca</t>
  </si>
  <si>
    <t>3a16c6b4-57b8-4c1c-af22-32a1a781f1e8</t>
  </si>
  <si>
    <t>3a1b2509-c5d4-40f7-af3c-8afb2e05d471</t>
  </si>
  <si>
    <t>3a1ce1df-972c-40a9-abcc-776873779a3d</t>
  </si>
  <si>
    <t>3a2867d3-6db7-481b-9b15-a88632d83751</t>
  </si>
  <si>
    <t>3a32564c-8588-4d4a-ade4-56020bb4d8fe</t>
  </si>
  <si>
    <t>cff6a718-db00-4fdd-8121-bd8b1a39f7f6</t>
  </si>
  <si>
    <t>3a64df68-8367-48df-824a-e8f19f349e1b</t>
  </si>
  <si>
    <t>3a76ae91-439c-4d3d-a456-62946dcb9c8a</t>
  </si>
  <si>
    <t>3a76e376-4303-44ce-8662-69019797106f</t>
  </si>
  <si>
    <t>3a7bc7c3-a2e6-411f-9003-9c8c55b44a0f</t>
  </si>
  <si>
    <t>3a7df81e-b240-46a1-a8ad-8905ee79f7e5</t>
  </si>
  <si>
    <t>3a7f1c96-80e1-455e-b862-c429b6596313</t>
  </si>
  <si>
    <t>3a7fa784-3adf-4999-ae00-b553c04b0e8c</t>
  </si>
  <si>
    <t>3a813072-a95e-4bcc-9c75-a4234e8e640d</t>
  </si>
  <si>
    <t>3a86c563-49e2-4c19-be09-c49cf4926488</t>
  </si>
  <si>
    <t>3a985f2c-4a04-48ea-afa1-c56e5d91dfa8</t>
  </si>
  <si>
    <t>3aa10beb-62b0-4229-8f37-8d0c8a2d851c</t>
  </si>
  <si>
    <t>3aa6b523-3a7c-4d7c-a88c-13c7fdbee88b</t>
  </si>
  <si>
    <t>3aaaed26-b8e6-4720-be99-ba97f7bd8b05</t>
  </si>
  <si>
    <t>3ab63e29-5757-4351-ad2d-fe8b0c051761</t>
  </si>
  <si>
    <t>3acb79e3-e258-4d63-bb3c-5aadb16f5075</t>
  </si>
  <si>
    <t>3adaf967-87d0-47c1-b4fe-4cbfd9da3c5e</t>
  </si>
  <si>
    <t>3aea8939-bc51-4058-8e68-1079bf266970</t>
  </si>
  <si>
    <t>3af1fb1e-ef4d-4b63-9603-9f2c4b8b8a6a</t>
  </si>
  <si>
    <t>3af3e5eb-152f-4ca1-abd6-dce1caa0b52c</t>
  </si>
  <si>
    <t>3b05c1cc-69f4-4b5d-bc93-51645a8d509a</t>
  </si>
  <si>
    <t>3b0b94c8-ef18-4192-ab8d-4b3527a697c2</t>
  </si>
  <si>
    <t>3b16052f-4cee-4996-8c63-43c4a3ea9b36</t>
  </si>
  <si>
    <t>3b18f2c3-4db1-4352-b20f-a5334d47a49f</t>
  </si>
  <si>
    <t>3b1b28ea-88c2-4c96-8d23-51b405724149</t>
  </si>
  <si>
    <t>3b1f2b9f-c8aa-4f11-9496-0ca32c266845</t>
  </si>
  <si>
    <t>3b235e74-9eb4-4c06-905a-c0ffabd48913</t>
  </si>
  <si>
    <t>3b24af42-4bcc-4f0f-82e4-a43fa2b8ce98</t>
  </si>
  <si>
    <t>3b2efffd-af5a-4740-90fc-96f0c908b08c</t>
  </si>
  <si>
    <t>3b3433bd-2b93-4987-b881-3084a40275c6</t>
  </si>
  <si>
    <t>3b347519-071f-458d-95f6-b295d48be9f2</t>
  </si>
  <si>
    <t>3b3eda02-7bdd-4bff-a2cf-421e4291b1a5</t>
  </si>
  <si>
    <t>3b41b34f-54f7-4726-85cc-a0029717e625</t>
  </si>
  <si>
    <t>3b44b8fc-f5da-4316-882e-f8f4532d96cd</t>
  </si>
  <si>
    <t>3b465f0f-d08f-42db-af73-4b94a0dce250</t>
  </si>
  <si>
    <t>3b4b446f-251c-4f49-9dbb-b57b130b8e8d</t>
  </si>
  <si>
    <t>3b55e02f-d6fa-480e-9b2f-de5a62e995f2</t>
  </si>
  <si>
    <t>3b56b081-a0e3-41ec-aec2-c95ddae0da8e</t>
  </si>
  <si>
    <t>3b57cd99-bdca-4cf9-8bce-a352b67c608c</t>
  </si>
  <si>
    <t>3b66e7de-fe0a-4941-afdf-ecd867b1494e</t>
  </si>
  <si>
    <t>3b68bdd5-bf23-4994-8a6e-1541611dc422</t>
  </si>
  <si>
    <t>3b84dba7-a6dc-4f8f-a372-c21e7d91c5c3</t>
  </si>
  <si>
    <t>3b8a9361-56b5-4ca5-bf7e-aaff89655438</t>
  </si>
  <si>
    <t>3b91ca1a-82ce-4f36-9449-f90cf807df02</t>
  </si>
  <si>
    <t>3b984ea6-a434-49d6-b4cc-419c2955afd8</t>
  </si>
  <si>
    <t>3badd663-b945-4ae2-ae1c-c825b39695f7</t>
  </si>
  <si>
    <t>3bcc9a49-7cfb-4860-a1c4-493349977658</t>
  </si>
  <si>
    <t>3bd7fdc8-e8f9-4d9d-96b0-3e2fbfd3b957</t>
  </si>
  <si>
    <t>3be6a960-5cc3-4b1e-985f-8f31a59d0e5b</t>
  </si>
  <si>
    <t>3beb2c26-7f41-456b-bf1f-b6ae42b3cdc3</t>
  </si>
  <si>
    <t>3beb811e-e338-4387-88e5-a5c4000ccf99</t>
  </si>
  <si>
    <t>3bf6ef39-a4f2-4cc5-84de-dcdb53ea389e</t>
  </si>
  <si>
    <t>3bf85cf1-b6ee-4f27-b2b4-19a7db399582</t>
  </si>
  <si>
    <t>3bf9a95b-071a-417e-8b32-8c30977836ae</t>
  </si>
  <si>
    <t>3c0122ae-7c63-4295-ab92-bf9eb3ad2a54</t>
  </si>
  <si>
    <t>3c0bbda9-7e10-45e8-b532-0d9d8ee728cf</t>
  </si>
  <si>
    <t>3c258991-c9bc-4573-aeeb-7f91f4dad268</t>
  </si>
  <si>
    <t>3c2a8aef-593a-4881-903e-04de16000dbc</t>
  </si>
  <si>
    <t>3c2a9d4f-5688-4c22-bd7e-f2d22f2e24a4</t>
  </si>
  <si>
    <t>3c2f6ebe-3155-4947-9a2b-de99fd9e5348</t>
  </si>
  <si>
    <t>3c322059-7cb1-44e9-afc0-8a106dd1abe6</t>
  </si>
  <si>
    <t>3c40ca80-4580-4eff-be04-c0a7444c8c8e</t>
  </si>
  <si>
    <t>3c48b721-6426-4d88-963f-a7b3e58cd3ae</t>
  </si>
  <si>
    <t>3c57afb8-caed-461a-8855-19f6fd3e31ff</t>
  </si>
  <si>
    <t>3c70bbe2-2922-447d-b8b6-a6983fab0b4a</t>
  </si>
  <si>
    <t>3c85e487-1d23-41cf-9e22-52ce5f0c45fa</t>
  </si>
  <si>
    <t>3c93331f-cc97-4201-88d1-4858a2f0157a</t>
  </si>
  <si>
    <t>3c970ad3-c18e-437b-98d9-aeff52c1da79</t>
  </si>
  <si>
    <t>3ce212a6-1a19-4422-acd2-fbc6d54f3078</t>
  </si>
  <si>
    <t>3cf94055-d4f5-4c3a-970e-473159dd0fc8</t>
  </si>
  <si>
    <t>3d00cc81-0200-4de8-a6c0-27fac4b9c5d1</t>
  </si>
  <si>
    <t>3d1e3f6d-8795-4a12-aeb6-468220ae093d</t>
  </si>
  <si>
    <t>3d338eb6-87ea-4cf0-a2e0-b00b78549016</t>
  </si>
  <si>
    <t>3d391945-1989-4e68-bd00-6bfef540d719</t>
  </si>
  <si>
    <t>3d47c9d8-cf9e-4a02-b27b-c77ebfc111a4</t>
  </si>
  <si>
    <t>3d4957cf-9609-4dae-8e5f-cbde7ffda42e</t>
  </si>
  <si>
    <t>3d4b922a-e826-4b62-976a-4188b34aba6d</t>
  </si>
  <si>
    <t>3d55b4b1-58bd-4f55-89e2-fc781933006d</t>
  </si>
  <si>
    <t>3d6f779c-6c20-4667-909e-4638802f9cb1</t>
  </si>
  <si>
    <t>3d73d264-1332-484a-a5f2-f00892d0461d</t>
  </si>
  <si>
    <t>3d7de545-3736-453a-89b8-2d6426209692</t>
  </si>
  <si>
    <t>3d810825-ea0e-40db-8267-fbfc936ad8fd</t>
  </si>
  <si>
    <t>3d8575a2-6e79-479d-9d22-8fba8e614d1a</t>
  </si>
  <si>
    <t>3d978cd2-ca53-4bd1-9e9c-1723962f16b8</t>
  </si>
  <si>
    <t>3d98a0c4-b77d-448b-acb5-5bd92ac6eadc</t>
  </si>
  <si>
    <t>3db445d8-f3da-4c11-a51a-1b131a68760d</t>
  </si>
  <si>
    <t>3db4afc0-4072-4614-ae85-a030c2ac4fd8</t>
  </si>
  <si>
    <t>3db4fb97-772e-4d33-9c0e-4e7f25dab36b</t>
  </si>
  <si>
    <t>3db71fa1-4e8f-441b-ae3f-cb6ba6edd41c</t>
  </si>
  <si>
    <t>3dbf318c-0a09-442f-a877-60733f5e3d36</t>
  </si>
  <si>
    <t>3dc18f79-361b-4e1a-b467-6180761b3e81</t>
  </si>
  <si>
    <t>3dc68920-015a-4338-a4ff-47cb1e046307</t>
  </si>
  <si>
    <t>3dcda30d-4864-44ed-9842-3332a752b09e</t>
  </si>
  <si>
    <t>3dcf91ee-f6de-4b76-9b41-02b327ebf218</t>
  </si>
  <si>
    <t>3dd10993-c403-4564-8001-8f4d947c8b83</t>
  </si>
  <si>
    <t>3dd14bca-0410-4bd1-a26b-310bc5b45fa9</t>
  </si>
  <si>
    <t>3dd646e6-f1b0-4077-901e-7d29bd2a5841</t>
  </si>
  <si>
    <t>3ddaa1ff-bd77-47fb-bf62-8cdfe94ad484</t>
  </si>
  <si>
    <t>3ddc4d65-1abe-431a-8333-30a9a3be04bf</t>
  </si>
  <si>
    <t>3ddd2b60-51cb-4bc9-b018-631e0ab7d9a2</t>
  </si>
  <si>
    <t>3ddf5aa4-065a-47ac-9447-14d4f63c3fa5</t>
  </si>
  <si>
    <t>3deb3a6f-bc27-4c19-8683-122c406b62b3</t>
  </si>
  <si>
    <t>3dee1238-86a5-4f11-aa51-697e8f5ae0c8</t>
  </si>
  <si>
    <t>3df3ccf5-8261-4bb0-ad84-bba65e955b7c</t>
  </si>
  <si>
    <t>3dfe5781-55d8-4647-9bfa-3a37903c60de</t>
  </si>
  <si>
    <t>3e11f066-4866-460a-9ae1-e09d7a4305bc</t>
  </si>
  <si>
    <t>3e141125-0c74-43f7-8dbd-d97f32d35258</t>
  </si>
  <si>
    <t>3e179590-1eb2-4291-bb64-f3b99fd6f0b9</t>
  </si>
  <si>
    <t>3e1aff53-fd4d-4667-b1ad-f4663fbacc35</t>
  </si>
  <si>
    <t>3e21a57b-f49d-4fd2-9751-2fa7f8555534</t>
  </si>
  <si>
    <t>3e230ed0-19d3-4742-85be-7029596fa25c</t>
  </si>
  <si>
    <t>3e2d1187-e977-4edc-b0bc-b13df6cdf9be</t>
  </si>
  <si>
    <t>3e312689-2fdf-4276-9bd5-9357dea1d895</t>
  </si>
  <si>
    <t>3e343cae-64df-4ffb-820a-03b207b87326</t>
  </si>
  <si>
    <t>3e40a026-b45f-43f1-9b4f-01f8b5965309</t>
  </si>
  <si>
    <t>3e4a2fda-7273-4418-8533-2892d464328a</t>
  </si>
  <si>
    <t>3e50d625-e8d2-498b-a802-d86b1eb8b1c3</t>
  </si>
  <si>
    <t>3e7304fc-1fe5-45f1-9cfb-bd032e111aba</t>
  </si>
  <si>
    <t>3e75df1d-54fe-4059-b979-5535acba30d3</t>
  </si>
  <si>
    <t>3e77c149-5452-4b15-93b3-52689e3211a1</t>
  </si>
  <si>
    <t>3e7f16fa-b91e-4d01-9651-126d19577f8a</t>
  </si>
  <si>
    <t>3e8df39a-8066-4e80-81a9-092990ca84cc</t>
  </si>
  <si>
    <t>3e9938f2-b103-49af-a7ef-d7633e656a15</t>
  </si>
  <si>
    <t>3e9b5d65-45cf-4baf-b9d7-92c266554d32</t>
  </si>
  <si>
    <t>3e9d2ec5-09e9-478b-9953-bc45212388d4</t>
  </si>
  <si>
    <t>3ea22bdf-4bb7-4c7b-afd7-d8a318c562c1</t>
  </si>
  <si>
    <t>3ea4deac-7cb1-451a-b211-60dabb22b7d9</t>
  </si>
  <si>
    <t>3ea5a0dd-09ce-461a-af05-1c82272f16ed</t>
  </si>
  <si>
    <t>3eafed4b-49b9-491e-a3b1-52a5aec4f5df</t>
  </si>
  <si>
    <t>3ebac835-1b9b-4045-8979-a4e3813f0f27</t>
  </si>
  <si>
    <t>3ec0da69-a225-4bf5-a7f9-00acc0a4e8a2</t>
  </si>
  <si>
    <t>3ec36e35-f549-48c1-98e2-2d6ef03d0488</t>
  </si>
  <si>
    <t>3ee28a93-9940-453c-93c3-d22ffaaca9b8</t>
  </si>
  <si>
    <t>3eea49b8-e148-4c65-ba64-29d5955e06f5</t>
  </si>
  <si>
    <t>3ef8095f-124e-462f-aadb-be6267637c76</t>
  </si>
  <si>
    <t>3efd4927-6dae-4f3c-8be1-8b82f3293c92</t>
  </si>
  <si>
    <t>3f10cff9-c04d-4299-bcd6-9be64945ce5d</t>
  </si>
  <si>
    <t>3f11bb84-2474-45d7-b8a0-55786b2d7dd0</t>
  </si>
  <si>
    <t>3f128a2e-42bc-4262-b0c5-cc1e5bab21d5</t>
  </si>
  <si>
    <t>3f165e90-e1ca-463c-9b5a-1d5715797c7d</t>
  </si>
  <si>
    <t>3f2c0f98-7f81-4b8d-adc6-30b0e8f8f1a4</t>
  </si>
  <si>
    <t>3f2ce6fa-8c81-466c-af52-b07e42adde39</t>
  </si>
  <si>
    <t>3f440ae7-ade1-4e31-ae7e-9391c29d8fbe</t>
  </si>
  <si>
    <t>3f4558ca-251e-4be5-be1e-6b21e3e52641</t>
  </si>
  <si>
    <t>3f4e2720-9afe-449c-864f-bde9c0538e89</t>
  </si>
  <si>
    <t>3f56597e-2c59-4196-a4c2-b10428a6729b</t>
  </si>
  <si>
    <t>3f5695a3-b5cb-4c90-9763-d2435f2b4cb9</t>
  </si>
  <si>
    <t>3f57e2e8-8ef7-49bd-8056-9d3299460d0d</t>
  </si>
  <si>
    <t>3f5dc994-18ce-4162-99ba-b591328bace0</t>
  </si>
  <si>
    <t>3f70e626-414b-4227-9a91-e2a4c5ca6159</t>
  </si>
  <si>
    <t>3f718791-1377-4875-95b9-ef6219a3ee05</t>
  </si>
  <si>
    <t>3f7d29ef-bc47-4e6c-9d22-83f909b1e40e</t>
  </si>
  <si>
    <t>3f882dab-029c-4f20-8f96-0d2dee77759f</t>
  </si>
  <si>
    <t>3fa2fb0f-41dc-4884-82a7-2e98fb77307d</t>
  </si>
  <si>
    <t>3fafcef1-e890-4faa-8620-90a971d9728f</t>
  </si>
  <si>
    <t>3fc5d96d-2e98-4d75-909b-f00ecfbfe238</t>
  </si>
  <si>
    <t>3fc8b4e0-7503-44d9-a52b-9ad1efebd895</t>
  </si>
  <si>
    <t>3fd0b745-abb4-4bbc-8302-22be72f6cde6</t>
  </si>
  <si>
    <t>3fd9a4e5-81ae-4af3-84ae-616c16ccc9af</t>
  </si>
  <si>
    <t>3ff24177-fc2b-45a4-8864-c54ca1d8d45b</t>
  </si>
  <si>
    <t>saitama (japan)</t>
  </si>
  <si>
    <t>3ff7012a-5a0a-4af2-8102-27fba7d509fb</t>
  </si>
  <si>
    <t>3fffddae-bc62-449f-b980-a5dab3f38f1e</t>
  </si>
  <si>
    <t>40097b1b-228c-456e-9d19-b31be3a70495</t>
  </si>
  <si>
    <t>400a7a5f-de65-4aea-92d0-bd043b3c97b3</t>
  </si>
  <si>
    <t>400c4faf-aabd-42e7-848c-1bed8e1e4d0f</t>
  </si>
  <si>
    <t>401faf9a-7cd4-428d-9e55-405497cbc9a7</t>
  </si>
  <si>
    <t>402ba368-cb0f-43f1-bf7e-84db1b94c51a</t>
  </si>
  <si>
    <t>402e1a89-bc14-48cb-84ba-b30cd9363db0</t>
  </si>
  <si>
    <t>403fb6e1-8879-4d5c-9e9c-10b52b3860f2</t>
  </si>
  <si>
    <t>4047cf10-726c-4a86-80aa-dbe0485e21dc</t>
  </si>
  <si>
    <t>40583d8e-a476-45d0-8303-78c77b0fdde7</t>
  </si>
  <si>
    <t>40808d07-b5fc-40f0-8f54-7457079556fe</t>
  </si>
  <si>
    <t>408a3f70-4a2c-4521-9280-17a784ab16b0</t>
  </si>
  <si>
    <t>408c9bfd-18cb-4883-95f3-63f00038ec87</t>
  </si>
  <si>
    <t>408e02e9-3ad5-4b2d-91e0-a2047d6a3f2d</t>
  </si>
  <si>
    <t>40915d07-1ffc-4b7a-84ff-a6c4a1d5aeb1</t>
  </si>
  <si>
    <t>409a0157-5575-4b21-a6e4-75fa871d6a26</t>
  </si>
  <si>
    <t>40a7e7f6-74c3-408f-abe1-620d64b226af</t>
  </si>
  <si>
    <t>40a8bc62-942c-4052-a166-e53ad130f2b5</t>
  </si>
  <si>
    <t>40f20c63-f8ab-4089-b70d-c24023226f29</t>
  </si>
  <si>
    <t>40f3bf1c-df7d-413f-b076-56afcb7d3062</t>
  </si>
  <si>
    <t>40fe4639-3229-4e87-b1e8-6ba9711504d3</t>
  </si>
  <si>
    <t>4101516e-9531-47a8-9567-749e8ccd675c</t>
  </si>
  <si>
    <t>410f7fa9-63f0-4048-a2f2-5faa4b088f77</t>
  </si>
  <si>
    <t>412d025a-0ced-4e06-9f31-f4f657ff0e52</t>
  </si>
  <si>
    <t>413171f5-adff-46e5-b334-62272548db70</t>
  </si>
  <si>
    <t>413d855b-0b37-4df9-bb02-e81387461fb3</t>
  </si>
  <si>
    <t>413ecac3-d3ba-49e2-9868-26e89128e3a4</t>
  </si>
  <si>
    <t>414407fd-6986-402a-9cdc-d1070521fa6c</t>
  </si>
  <si>
    <t>414990ce-1167-447b-a4f3-4a5a0fcdbd59</t>
  </si>
  <si>
    <t>414f2b5f-e1e8-4f4d-b583-e61077066b99</t>
  </si>
  <si>
    <t>4161072b-c91f-4500-be11-cb03ec6f9f7a</t>
  </si>
  <si>
    <t>41643c18-019c-4ea8-892f-b8a3c3297693</t>
  </si>
  <si>
    <t>4170706e-46fb-453a-a575-796caeb748ff</t>
  </si>
  <si>
    <t>4181dc1c-fa51-4ba8-87e8-230e4ccd762f</t>
  </si>
  <si>
    <t>4189dd07-5b55-49c2-a814-34174ba8ee03</t>
  </si>
  <si>
    <t>41905e92-36aa-486f-8d10-f7408424c2e4</t>
  </si>
  <si>
    <t>41995e11-1549-4c8a-95be-de57557859df</t>
  </si>
  <si>
    <t>41ac4641-9e07-4787-8b52-ab1ca7942c33</t>
  </si>
  <si>
    <t>41b319dd-9726-4474-9923-1b32617f985e</t>
  </si>
  <si>
    <t>41c0fa1a-5e4e-4091-a361-bd3287aec43b</t>
  </si>
  <si>
    <t>41d5eae7-2dfb-487e-b254-a783e6746bf9</t>
  </si>
  <si>
    <t>41d9677e-79fc-4f7d-80ec-ec0c41479cf7</t>
  </si>
  <si>
    <t>41d96786-c955-4737-8c57-c0bad55717a5</t>
  </si>
  <si>
    <t>41df2443-a7b3-497c-9d53-0a5754cc27f8</t>
  </si>
  <si>
    <t>41ec8aa1-decd-4a27-aa1c-2070b773cdee</t>
  </si>
  <si>
    <t>41f81a36-e0c8-4c3a-8c32-f39f73dfbfda</t>
  </si>
  <si>
    <t>41fc10ac-47f0-4fdd-9e5b-d1ff017905b0</t>
  </si>
  <si>
    <t>4200892f-b479-41b5-b67e-693c359a05ac</t>
  </si>
  <si>
    <t>4207a8e4-b43f-407d-9c7a-b1b400dae1dd</t>
  </si>
  <si>
    <t>4209a6f4-db36-40c1-8cf5-bbd05f21af30</t>
  </si>
  <si>
    <t>421c150e-2cda-4e3a-ac62-979664091be8</t>
  </si>
  <si>
    <t>4226e238-e0f3-47ab-9e67-1f3e6a72ff88</t>
  </si>
  <si>
    <t>422ccc6d-44d7-4af5-ac9f-d1b600cece46</t>
  </si>
  <si>
    <t>4249a5b4-5636-428c-97f1-db8ddbb524c6</t>
  </si>
  <si>
    <t>424a05c0-03fc-4a1a-918b-a5dbc55d532f</t>
  </si>
  <si>
    <t>424d79b0-43ca-4d8e-8735-a4edcfa19f1f</t>
  </si>
  <si>
    <t>42698fb5-e291-4c39-adbc-0ccf3ad08a7d</t>
  </si>
  <si>
    <t>426a036b-f138-4e42-bbfa-4525dfb89551</t>
  </si>
  <si>
    <t>4274e281-0507-4831-a378-550e60f4d283</t>
  </si>
  <si>
    <t>427d4685-d9f8-4813-997b-7f313c54b32a</t>
  </si>
  <si>
    <t>4281c278-5e28-4d83-9330-d3c85115972e</t>
  </si>
  <si>
    <t>42840eec-ef16-4d08-b1ca-3db315da4c39</t>
  </si>
  <si>
    <t>42953e25-59a6-464b-beaa-6b017abbbbd4</t>
  </si>
  <si>
    <t>42a60472-025d-4804-840e-69daf4c3f9dc</t>
  </si>
  <si>
    <t>42a7e500-ee71-42d1-a981-47cd4d41113b</t>
  </si>
  <si>
    <t>42aa9d9b-f8ea-4d34-bf81-a5c5115f641d</t>
  </si>
  <si>
    <t>42b67701-694c-4a66-990f-b07a6dc12273</t>
  </si>
  <si>
    <t>42bb8cc5-6e10-4cce-b207-dd07d1babb5a</t>
  </si>
  <si>
    <t>42c3541b-a268-4333-b0ba-d9d5e93d96f2</t>
  </si>
  <si>
    <t>42cfe095-3072-4280-b337-38dd15538b08</t>
  </si>
  <si>
    <t>42dbdd2b-4b18-4b3b-8732-d67a716a2f1e</t>
  </si>
  <si>
    <t>42ee41da-c06a-4ca2-b10a-f5499df1ce77</t>
  </si>
  <si>
    <t>42fdd6cd-756f-408a-80f9-b886a4ca01b3</t>
  </si>
  <si>
    <t>43140fe3-069f-43e5-b7b0-53c9b7b5b5f1</t>
  </si>
  <si>
    <t>432cdce6-dc1b-46a2-841c-6cd6ee68ecaa</t>
  </si>
  <si>
    <t>43340c70-143e-49ea-aa69-748992254398</t>
  </si>
  <si>
    <t>434b3f99-96e9-4a29-96cf-99748f68f563</t>
  </si>
  <si>
    <t>43531a3e-f186-4913-a8dc-8b9b028ca345</t>
  </si>
  <si>
    <t>4358ad75-eebf-4eef-a920-2c6e914113a1</t>
  </si>
  <si>
    <t>4360c8d4-69a4-4aa9-a8e7-4cb82d8bcccf</t>
  </si>
  <si>
    <t>4372f373-4b1e-437c-b989-34915f80108e</t>
  </si>
  <si>
    <t>43736b20-06f1-424d-843b-13b9282cd3af</t>
  </si>
  <si>
    <t>4375fa0b-50ee-4245-b388-1b8d044070a3</t>
  </si>
  <si>
    <t>43897009-fb6e-4b21-8688-fa8051b4aec6</t>
  </si>
  <si>
    <t>438e028a-e753-4044-acbd-1adb13ab5863</t>
  </si>
  <si>
    <t>43a2f376-1d08-4ca8-be47-a3cfa3eae45a</t>
  </si>
  <si>
    <t>43b64e05-0646-4c0b-84f8-46e7628fc3bf</t>
  </si>
  <si>
    <t>43c2b80a-31ca-44c2-be59-720fbba21048</t>
  </si>
  <si>
    <t>43cbac1e-df73-49ea-b123-242c826fe9c4</t>
  </si>
  <si>
    <t>43cf4de5-ae0d-40d8-9ee0-7ffb4e7e9e6d</t>
  </si>
  <si>
    <t>43d5ed01-e51c-4b67-8865-b3ec06748eed</t>
  </si>
  <si>
    <t>43f2fa01-ce2e-4801-8fac-fe5cbc93c34a</t>
  </si>
  <si>
    <t>4457c08f-650e-4e73-9a5a-a29e78a27a42</t>
  </si>
  <si>
    <t>447d5be2-3e33-4664-9ac3-f0ed96e499fb</t>
  </si>
  <si>
    <t>4484fef5-0a20-43b2-96f2-528e5c13726f</t>
  </si>
  <si>
    <t>448508b8-6469-4cdd-ba78-c83c5d2834e9</t>
  </si>
  <si>
    <t>44880a9a-b5b8-4a3c-af96-829ca7d4c01c</t>
  </si>
  <si>
    <t>448f65ba-43d1-4e04-8a16-fffb5fdff100</t>
  </si>
  <si>
    <t>44959c9e-bd35-4425-b7a9-ca753710425f</t>
  </si>
  <si>
    <t>44990366-eb84-4cbf-a9c7-873c86d70b04</t>
  </si>
  <si>
    <t>44ae37a3-5390-49ff-bb5d-500519f060e8</t>
  </si>
  <si>
    <t>44b4e948-f0d5-4099-b345-695e93d963ff</t>
  </si>
  <si>
    <t>44b4f487-a67c-48ee-b204-ef9691799aef</t>
  </si>
  <si>
    <t>44c851b5-2084-4f60-9924-ceefc22247cd</t>
  </si>
  <si>
    <t>44ca6a43-da95-46ad-96cc-e37a26db162e</t>
  </si>
  <si>
    <t>44dae09e-ff11-4293-a179-cde69b3ead10</t>
  </si>
  <si>
    <t>44e425d6-75c7-4ad3-9a4b-893bc462bea2</t>
  </si>
  <si>
    <t>44e5b371-46db-4369-9e7e-b434c0e94c83</t>
  </si>
  <si>
    <t>45003266-7719-4c02-8229-ce45a5c06bdc</t>
  </si>
  <si>
    <t>45060484-64f2-45a3-a074-857b9005d778</t>
  </si>
  <si>
    <t>45176139-664e-4fa0-b328-59f43b7226f9</t>
  </si>
  <si>
    <t>45210886-7932-498b-91bc-d4b15c2883fa</t>
  </si>
  <si>
    <t>4521792c-0592-4f3b-b355-21d8cd29999a</t>
  </si>
  <si>
    <t>45300235-b2b7-4c71-b51b-238339d19eea</t>
  </si>
  <si>
    <t>4531a4ba-4e5b-4e31-a87d-374dc2961851</t>
  </si>
  <si>
    <t>4535a352-1b94-461e-84f4-6db86a39b4c4</t>
  </si>
  <si>
    <t>4538b2dc-48ee-4766-af91-da6fc907d7c8</t>
  </si>
  <si>
    <t>453dab2a-0f7c-48d9-9362-ff6aa4a8675f</t>
  </si>
  <si>
    <t>454d75d1-2643-4c84-8c46-dc2f7a08156d</t>
  </si>
  <si>
    <t>4554cd96-8ea2-4740-8086-9bca9e6cbba9</t>
  </si>
  <si>
    <t>456af8e1-f9a1-42e0-8b89-110d3ae43af3</t>
  </si>
  <si>
    <t>4570ab57-5ee7-4a05-970a-6fea924312d8</t>
  </si>
  <si>
    <t>457ea630-88bd-4fc8-954b-b29a1abede96</t>
  </si>
  <si>
    <t>4580da46-812a-47f0-8a8f-25a4c2317a69</t>
  </si>
  <si>
    <t>459c2cc4-180e-49fb-9776-d5644f8a888f</t>
  </si>
  <si>
    <t>45b18ef3-d8d5-4b44-9682-dd6d28e14006</t>
  </si>
  <si>
    <t>45b51e72-78d6-4fca-8746-c2953d0a0a49</t>
  </si>
  <si>
    <t>45d463a1-04d8-48d7-b4ec-280ed49e5589</t>
  </si>
  <si>
    <t>45d47b80-717a-46ca-b7bd-194b33c60d8b</t>
  </si>
  <si>
    <t>45d503f6-ca3d-47f4-8b15-5de27bfefb57</t>
  </si>
  <si>
    <t>45dbcbaa-c5fc-4364-840b-ce9012da9dc8</t>
  </si>
  <si>
    <t>45dde5a5-0815-448f-a468-68cadb5737a2</t>
  </si>
  <si>
    <t>45ffd701-253e-46b8-84be-8bddef6e1ca2</t>
  </si>
  <si>
    <t>4602f085-32dc-4017-8ef2-9a128e286307</t>
  </si>
  <si>
    <t>46090049-e644-4c71-850a-abf299a0f029</t>
  </si>
  <si>
    <t>4612b587-46d1-4fdd-97e9-cd50542281e1</t>
  </si>
  <si>
    <t>462dcf29-d1fb-427c-8ff2-1fa323ef3a97</t>
  </si>
  <si>
    <t>462e5c17-93ae-42a0-a088-9070123d0e32</t>
  </si>
  <si>
    <t>463073dd-f6bf-45c6-9331-48ed6114af17</t>
  </si>
  <si>
    <t>4630ede3-e3d2-480b-b031-9a90a9452bc6</t>
  </si>
  <si>
    <t>46373d35-1126-46f7-979a-7fce78440ca3</t>
  </si>
  <si>
    <t>46377fd7-c6c1-4a31-8132-14d761ef928a</t>
  </si>
  <si>
    <t>464661f8-b7be-4e07-a0ac-fe3145b85db9</t>
  </si>
  <si>
    <t>464aba7e-3d31-4b71-bf14-1644ce8b10b1</t>
  </si>
  <si>
    <t>464dabce-2d53-4dce-94b9-9f1455881209</t>
  </si>
  <si>
    <t>46606f5e-74a7-4e0a-8723-fb8ef68f8a56</t>
  </si>
  <si>
    <t>46684efd-2a91-463f-a5b0-77b390535ff2</t>
  </si>
  <si>
    <t>466ae8c6-e8d2-448e-9582-dea11def9948</t>
  </si>
  <si>
    <t>4676ccb3-ba17-49df-97e8-8c8e547a4216</t>
  </si>
  <si>
    <t>467a967a-264a-4a38-9ef1-726f71b6808f</t>
  </si>
  <si>
    <t>467d5425-18b6-45f0-84ab-867d788ebe20</t>
  </si>
  <si>
    <t>467f452f-76c6-4d48-8e40-b9fb2bb50768</t>
  </si>
  <si>
    <t>469080a8-61dc-499d-a653-59274110cd8f</t>
  </si>
  <si>
    <t>46923dbb-bc36-418a-b997-86be8a823dc8</t>
  </si>
  <si>
    <t>469494c2-5136-4adf-8305-4da50f4079ea</t>
  </si>
  <si>
    <t>4696fc27-d455-43a2-b47b-99ed3fd7027c</t>
  </si>
  <si>
    <t>46a09f79-0e30-47c7-bcab-5b69fc805054</t>
  </si>
  <si>
    <t>46a5c760-79c8-41df-8d72-30d907f01f83</t>
  </si>
  <si>
    <t>46a9f671-17a7-46b8-a880-6ce4e36fa437</t>
  </si>
  <si>
    <t>46afb8ed-9e1b-4ba0-8954-317dc2e9197c</t>
  </si>
  <si>
    <t>46c8744f-140a-4f72-a573-de24935c5058</t>
  </si>
  <si>
    <t>46d17e10-565b-4425-8e6b-7388a6d287b0</t>
  </si>
  <si>
    <t>46da1323-44b2-4e3e-881b-6806e30c6ed2</t>
  </si>
  <si>
    <t>46f6b36f-4282-4c16-a707-3d3ee88fcbe7</t>
  </si>
  <si>
    <t>47029794-fa96-4329-991c-bd674f5c15cf</t>
  </si>
  <si>
    <t>4709f212-d20c-43d7-bed5-89687f62ec0d</t>
  </si>
  <si>
    <t>4711ab3a-35b5-409b-ac5a-ea5871844b5d</t>
  </si>
  <si>
    <t>47173aec-bb2d-4dcc-9eca-ee4807bef179</t>
  </si>
  <si>
    <t>471affb6-43d9-4ad4-b222-8287148d87f2</t>
  </si>
  <si>
    <t>4738ec64-e438-4e27-8392-ea21fe3eb886</t>
  </si>
  <si>
    <t>4745745e-d521-45dc-9cd4-5396bdeb8049</t>
  </si>
  <si>
    <t>47457d70-2f69-40fc-94ab-9794164dfe04</t>
  </si>
  <si>
    <t>474b0a1c-ecda-4d5b-b3d5-19ecfddaaf9e</t>
  </si>
  <si>
    <t>474f9e71-5041-4877-a3af-b9685b32abb8</t>
  </si>
  <si>
    <t>4751248e-c871-4b8c-a3dd-53539c84abe2</t>
  </si>
  <si>
    <t>47595e36-9365-4289-9c10-2488013d2bf4</t>
  </si>
  <si>
    <t>4762ecbc-c15b-4191-84ed-31573b8c296b</t>
  </si>
  <si>
    <t>4764af86-b05c-4e8a-84fa-361427ad5fd3</t>
  </si>
  <si>
    <t>476745f5-8d65-44a2-83fa-2ffa08a61ae6</t>
  </si>
  <si>
    <t>4774ec9b-e57e-436a-90fc-4ce7ee719adb</t>
  </si>
  <si>
    <t>47823f65-9a65-4f0f-9aa4-70aa636ba7b9</t>
  </si>
  <si>
    <t>478b660e-b4ab-426a-adba-7fea7690c9ce</t>
  </si>
  <si>
    <t>47a30654-16f3-4853-8cf8-89bfe32af7a4</t>
  </si>
  <si>
    <t>47b0a89f-03d9-43e1-8cd8-3a3c3067896c</t>
  </si>
  <si>
    <t>47bae3d0-adc3-4fd7-adde-08c1c6f29649</t>
  </si>
  <si>
    <t>47c48c72-89a3-48ae-9517-6dc536e9b895</t>
  </si>
  <si>
    <t>47ccc5bd-fa3d-494c-b7c9-63e6ad4da0e1</t>
  </si>
  <si>
    <t>47d1d9f9-cc29-4497-ae52-845b6eea1a16</t>
  </si>
  <si>
    <t>47e4b9f0-ee66-4ada-9b66-4f4cd922576b</t>
  </si>
  <si>
    <t>480f6035-37c3-4daa-9dc8-7beb0b8796d5</t>
  </si>
  <si>
    <t>4810e919-b977-4884-b43f-8d2069e39438</t>
  </si>
  <si>
    <t>48142352-4bb3-4f7e-9b91-9ff6d657ad98</t>
  </si>
  <si>
    <t>481484ea-f4dc-4b80-b45c-417966326850</t>
  </si>
  <si>
    <t>482cd249-29a9-40f6-8f7f-cba289ab59df</t>
  </si>
  <si>
    <t>484170a5-533e-45e6-8a8d-9685002894f7</t>
  </si>
  <si>
    <t>484fca6c-d5eb-4ea0-a4cf-d17010d353fe</t>
  </si>
  <si>
    <t>485718fa-b62e-4f47-b89d-f634d63f6bbc</t>
  </si>
  <si>
    <t>4857949f-89a7-4f08-8047-56a5776fe751</t>
  </si>
  <si>
    <t>4857d343-ca61-4e16-b0d4-51c2c33f8283</t>
  </si>
  <si>
    <t>48699e64-2317-4b6a-b9a1-4532423db482</t>
  </si>
  <si>
    <t>486e5058-b25f-4273-9c18-e6e8c1087161</t>
  </si>
  <si>
    <t>486ff6d4-46fa-4435-a11b-9dc393cce51f</t>
  </si>
  <si>
    <t>487186fb-9ba7-4166-9498-ac6af0ddc375</t>
  </si>
  <si>
    <t>487d9c11-6cf4-4ecc-a897-ce99b2aee35c</t>
  </si>
  <si>
    <t>48883653-2a90-4807-a3cf-2c177c64b099</t>
  </si>
  <si>
    <t>489b01da-837b-4672-a0d3-fea7b4506200</t>
  </si>
  <si>
    <t>489dda28-d8f9-44ab-81e0-1b5879a758f4</t>
  </si>
  <si>
    <t>48ce8a51-7de2-4866-878b-ece4523c0283</t>
  </si>
  <si>
    <t>48e15971-a5e8-445a-853f-c76652beaac3</t>
  </si>
  <si>
    <t>48f2baa3-bfcf-4032-9ae3-ae246d653c30</t>
  </si>
  <si>
    <t>48f88a44-3536-4cb2-a2d3-18eb80bf06dc</t>
  </si>
  <si>
    <t>490ae498-df62-43aa-be6c-04d7a7fac609</t>
  </si>
  <si>
    <t>491335a3-21cd-4049-8103-7f4bab14fa24</t>
  </si>
  <si>
    <t>49431a38-ad4a-43c2-8024-57813dd9e150</t>
  </si>
  <si>
    <t>494d6564-d35e-4a4c-8dcc-0e1ba7fb0293</t>
  </si>
  <si>
    <t>494e1cf0-3920-46bb-bd73-caadb90e65ce</t>
  </si>
  <si>
    <t>4954502a-7a09-4d5a-afab-64dc990aab5d</t>
  </si>
  <si>
    <t>495f1dd6-6aff-405f-8565-dada01bb65bc</t>
  </si>
  <si>
    <t>496a6813-b25a-4ab8-9873-dc1c60040256</t>
  </si>
  <si>
    <t>496c57df-4184-43ab-92e1-eef8ba1c1fba</t>
  </si>
  <si>
    <t>4974a9a3-b81a-47e6-a6e0-eb04f51865ec</t>
  </si>
  <si>
    <t>497f8c95-a50c-4ea2-b653-d3fd80fca678</t>
  </si>
  <si>
    <t>4994cc19-5ea0-425d-8b27-52ccdaaf75f7</t>
  </si>
  <si>
    <t>49aa8ed8-339f-4bc6-b165-440434f941c3</t>
  </si>
  <si>
    <t>49acf1b3-ec81-4bc0-a5b1-665c1c9e5a42</t>
  </si>
  <si>
    <t>49c03b6d-7a3a-4a9f-ba89-253ecadb5343</t>
  </si>
  <si>
    <t>49c77bf6-2bfd-4be8-b812-d1f878d6f0a1</t>
  </si>
  <si>
    <t>49c8338f-0d1a-4ac9-85d8-bcb7b3a01288</t>
  </si>
  <si>
    <t>49cc56e4-2ab0-4721-a49e-8a04b70866c6</t>
  </si>
  <si>
    <t>49ccdcc3-1a7d-431a-8772-ae3d97a8ca14</t>
  </si>
  <si>
    <t>49db4082-f396-4851-b85a-1fd8a23bd126</t>
  </si>
  <si>
    <t>49e695ed-26e5-4bdd-bc3e-3d41387a9675</t>
  </si>
  <si>
    <t>3a1f1073-0b99-42e6-b8d7-9e35b2993c29</t>
  </si>
  <si>
    <t>49e6fb93-89f1-4f73-ae15-b0ab50263062</t>
  </si>
  <si>
    <t>49ed6b05-68f0-400b-8f77-da4d7b4b8baa</t>
  </si>
  <si>
    <t>49fd2637-4917-4a35-8606-13004358ab9c</t>
  </si>
  <si>
    <t>4a013018-79dd-4ec8-955e-85e6f86e768b</t>
  </si>
  <si>
    <t>4a02ce86-0b41-40ac-8947-0bfe64934c37</t>
  </si>
  <si>
    <t>4a06039e-6fa6-4764-b644-ab3eff89e64d</t>
  </si>
  <si>
    <t>4a1c1c17-e9c1-40ab-a0f5-736d4d5d5dd8</t>
  </si>
  <si>
    <t>4a1e60b5-9a3a-40b2-8bf6-a92037fbd4f0</t>
  </si>
  <si>
    <t>4a2212f3-9f15-4e02-ad85-56785e485425</t>
  </si>
  <si>
    <t>4a26ab16-4a38-48ad-9675-4d995c1b0350</t>
  </si>
  <si>
    <t>4a5d7464-1203-414d-991d-0d1c15dbc768</t>
  </si>
  <si>
    <t>4a66cc70-d97b-4c6e-849f-aed65d897668</t>
  </si>
  <si>
    <t>4a797fb0-dd4a-4eb3-9409-77a2feb74a23</t>
  </si>
  <si>
    <t>4a7aecba-d565-45df-a032-a8985c9b87bc</t>
  </si>
  <si>
    <t>4a8c9211-1dae-44f6-b46f-2143894476bd</t>
  </si>
  <si>
    <t>4aa4ac0b-81ce-42c6-aa09-a65d537f93f5</t>
  </si>
  <si>
    <t>4aaaf66b-fbf0-4993-a328-76048c74ffce</t>
  </si>
  <si>
    <t>4aade8db-7382-4aeb-8470-7585fb3ce2ae</t>
  </si>
  <si>
    <t>4ab49e60-1aac-4dfc-ba2f-43d6e6cc091c</t>
  </si>
  <si>
    <t>4ab9b94f-744d-461e-80ee-f39f4bed6e77</t>
  </si>
  <si>
    <t>4abb426e-e9ed-4668-9cbf-8873d91c7702</t>
  </si>
  <si>
    <t>4abc58e2-508f-4547-a196-0408d473f580</t>
  </si>
  <si>
    <t>4ac9736c-e76f-4c1b-8626-e94fff094b8a</t>
  </si>
  <si>
    <t>4ad4d604-6e3d-4255-81d4-49258b1d46c3</t>
  </si>
  <si>
    <t>4ad76b94-380a-4b6b-b076-7f1b27945a63</t>
  </si>
  <si>
    <t>4ada7eeb-1007-4307-acef-c0663d3b4285</t>
  </si>
  <si>
    <t>4ae3f691-0472-40aa-994c-52c92c386d5c</t>
  </si>
  <si>
    <t>4af4f812-4632-463e-91e3-239fcc224ec3</t>
  </si>
  <si>
    <t>4af950f0-a52e-4d1d-891f-a2ab1d422a3f</t>
  </si>
  <si>
    <t>4af9872a-814b-4c9e-9399-b91c3af636eb</t>
  </si>
  <si>
    <t>4b1a9514-d571-4832-9b38-374cd858a747</t>
  </si>
  <si>
    <t>4b1abd7b-80dc-4ee9-b3a0-1147bfd01db4</t>
  </si>
  <si>
    <t>4b1e236b-19bc-48f4-b238-beacb67861e0</t>
  </si>
  <si>
    <t>4b225bd4-435c-4df7-9f27-907e3991bb19</t>
  </si>
  <si>
    <t>4b325aee-8715-4dd2-a869-bb1407f08250</t>
  </si>
  <si>
    <t>4b42387c-0664-4a7c-9734-d8eebf41058d</t>
  </si>
  <si>
    <t>4b457e0c-33c2-4901-9a38-e7b7ca2822b0</t>
  </si>
  <si>
    <t>4b4636f7-6e57-4a72-8122-6c3028504926</t>
  </si>
  <si>
    <t>4b71e4fb-c9ee-4d3a-a56f-f49f68f9df06</t>
  </si>
  <si>
    <t>4b7be510-c275-4ee6-8555-dd18d1da2d59</t>
  </si>
  <si>
    <t>4b7ee5f8-acc0-4744-b194-c537d8021e30</t>
  </si>
  <si>
    <t>4b8d951c-b2cc-425e-a741-ad7cdbb1497f</t>
  </si>
  <si>
    <t>4ba17473-4eb0-4d39-9dd5-8de75c676716</t>
  </si>
  <si>
    <t>4bafb488-28b1-41c4-b317-bc5bf0a155fe</t>
  </si>
  <si>
    <t>4bb00dd3-be1b-49a5-903b-bf4a23cd214d</t>
  </si>
  <si>
    <t>4bb2d200-c310-48b4-b29a-16e6cb2c6cc1</t>
  </si>
  <si>
    <t>4bb7dd44-fd55-4569-adca-ca301ff936cf</t>
  </si>
  <si>
    <t>4bbf25b9-3d15-4531-83c5-6ae3599dea44</t>
  </si>
  <si>
    <t>4bc4f0bf-b824-48db-88ff-d3ef7def1b5a</t>
  </si>
  <si>
    <t>4bccf96d-770f-4d16-a404-29af9b7c6573</t>
  </si>
  <si>
    <t>4bd19ee9-3c51-4db5-a454-0cd15600bb8e</t>
  </si>
  <si>
    <t>4bd8ce6f-354d-4cc3-aef8-1fab71e77ab4</t>
  </si>
  <si>
    <t>9e7eaf7e-f0c3-446d-bb21-74774ebddefd</t>
  </si>
  <si>
    <t>4bd9f4a1-d0a7-4d4e-a429-94f3e7d72d89</t>
  </si>
  <si>
    <t>4be018b4-1056-4578-9786-823689f83a7c</t>
  </si>
  <si>
    <t>4be92022-2927-4ab0-a796-2b7ec96d21be</t>
  </si>
  <si>
    <t>4bf3bb34-0b40-4ca5-af71-7294a4a0c442</t>
  </si>
  <si>
    <t>4bf3c8f7-c60d-450c-b67c-113d407e904f</t>
  </si>
  <si>
    <t>4bf81925-853c-4cad-ac75-f64c31e04f7c</t>
  </si>
  <si>
    <t>4c062e87-acd9-4a56-ba82-79e3c7afaf3b</t>
  </si>
  <si>
    <t>4c09bdfd-41fa-4f5b-85a8-922ce481f938</t>
  </si>
  <si>
    <t>4c0ffd49-1169-487f-ab65-80c9a88443e2</t>
  </si>
  <si>
    <t>4c14cb5f-7b3a-4df7-b8a8-38aa67864aa5</t>
  </si>
  <si>
    <t>4c1d8537-41d6-4b7c-ae9f-56f2604b868b</t>
  </si>
  <si>
    <t>4c3ebc9f-3dbb-46f0-96bd-04667fed25fd</t>
  </si>
  <si>
    <t>4c3f8166-e96a-47f0-ac9a-17d93c8ee2f8</t>
  </si>
  <si>
    <t>4c4f14d2-139b-405c-8713-e8a678db2911</t>
  </si>
  <si>
    <t>4c7561c7-c449-49d9-a03a-af9783796192</t>
  </si>
  <si>
    <t>4c76d62f-8222-40cb-9635-dbef01d614a5</t>
  </si>
  <si>
    <t>4c789656-2cf8-4428-b3a7-ee3a53068841</t>
  </si>
  <si>
    <t>4c80bf8f-e5a7-473a-823d-aace15d14292</t>
  </si>
  <si>
    <t>4c97834d-e575-4ffb-8fab-406b4d880330</t>
  </si>
  <si>
    <t>4cbbf2b9-5e91-4b6a-ae13-644a00f8ffa4</t>
  </si>
  <si>
    <t>4cc7d7ee-e18c-48c2-a476-baaf659340ac</t>
  </si>
  <si>
    <t>4cd0df55-4195-49c1-83b0-5ccd10c3cd8a</t>
  </si>
  <si>
    <t>4cd88542-6045-4738-aa2d-1a2875c51a46</t>
  </si>
  <si>
    <t>4cdd17a4-717e-4bbf-8d57-d69d36a585da</t>
  </si>
  <si>
    <t>4d03bbee-83fc-43f9-ab85-13c34a7a00dc</t>
  </si>
  <si>
    <t>4d070a60-3335-495f-8aaa-94c97ebab573</t>
  </si>
  <si>
    <t>4d08dfbe-2769-4f8c-aa61-1279ddda40de</t>
  </si>
  <si>
    <t>4d1025f8-f374-4e03-9fce-862262bde16d</t>
  </si>
  <si>
    <t>4d21a9f5-2ede-469e-8804-e7ae6ded3205</t>
  </si>
  <si>
    <t>4d2582fd-7ebb-4ef5-aec6-983b5e01dd72</t>
  </si>
  <si>
    <t>4d25bebf-cb0c-45f2-8588-3edfa9ef00ca</t>
  </si>
  <si>
    <t>4d290482-7e5e-48eb-8496-3bd6249bbdee</t>
  </si>
  <si>
    <t>4d331fa1-a824-4f29-8552-920d7153a048</t>
  </si>
  <si>
    <t>4d34af0c-dc82-414a-9b38-d4be981b3140</t>
  </si>
  <si>
    <t>4d4d19d7-6cfc-40c0-b12d-4b9874c8c0d6</t>
  </si>
  <si>
    <t>4d514015-9e2b-4af6-a34b-e75f44648343</t>
  </si>
  <si>
    <t>4d552cae-cc66-4d54-9581-caab702c49a5</t>
  </si>
  <si>
    <t>4d562474-e805-450a-9c30-056429827d23</t>
  </si>
  <si>
    <t>4d564188-d66c-4765-b3fd-361373096cde</t>
  </si>
  <si>
    <t>4d68c93f-6e59-4c11-8bfc-f61e94894917</t>
  </si>
  <si>
    <t>4d6bc731-e5dd-4efe-98bb-10cbd4fcf9fb</t>
  </si>
  <si>
    <t>4d705ec5-339b-49da-aa92-4fa0eb9d4d8f</t>
  </si>
  <si>
    <t>4d7a3dba-7ed6-454c-affd-0e39c473be4d</t>
  </si>
  <si>
    <t>4d821387-02a5-4ff0-bbdc-8ff74b1a1ab2</t>
  </si>
  <si>
    <t>4d8d674e-bf9e-406d-9a7d-658158590e2b</t>
  </si>
  <si>
    <t>4da32c64-aa98-4fbd-80c2-30db65e73ba5</t>
  </si>
  <si>
    <t>4da7be75-c0f0-42de-84c2-ed56dd28fad3</t>
  </si>
  <si>
    <t>4daadafc-0a74-43e4-9f21-f2dcd6b76b04</t>
  </si>
  <si>
    <t>4dada670-8dfa-4a29-956f-4891f92efaf8</t>
  </si>
  <si>
    <t>4db2945d-3c45-4f7e-a16c-378b06b05be1</t>
  </si>
  <si>
    <t>4dbf5f12-a147-4b6b-b360-e3a0ce30c33a</t>
  </si>
  <si>
    <t>4dc188e2-28d6-419d-affc-984b32f6e042</t>
  </si>
  <si>
    <t>4dce2da6-cca4-45fa-b015-53ddb91098fe</t>
  </si>
  <si>
    <t>4dd189da-4d3b-497b-aac7-d63b1547464d</t>
  </si>
  <si>
    <t>4dd40fce-9146-4c83-a071-377308c3cf6e</t>
  </si>
  <si>
    <t>4e0263b4-a718-4b1e-830c-56a3f2da4fc2</t>
  </si>
  <si>
    <t>4e04d0b2-9c6e-4e4c-9f20-638afc2ff437</t>
  </si>
  <si>
    <t>4e0733da-3256-4d9e-b667-236ae9478cbd</t>
  </si>
  <si>
    <t>4e0ccd8d-745f-485f-b41e-a5fd046001b0</t>
  </si>
  <si>
    <t>4e10cf63-8435-47dc-bccd-53fd4b5f09f5</t>
  </si>
  <si>
    <t>4e19e5e1-eb24-4f41-9e08-0f9876bb6d56</t>
  </si>
  <si>
    <t>4e2ad202-82aa-4810-8951-0359d1a3206f</t>
  </si>
  <si>
    <t>4e2d6aab-dc5b-4c19-96d1-723d68232dcb</t>
  </si>
  <si>
    <t>4e2fe4fa-d233-4ab2-bb82-9d9524883212</t>
  </si>
  <si>
    <t>4e4af6fe-9032-4c27-8288-08bc80c64ded</t>
  </si>
  <si>
    <t>4e4f4934-5259-4e20-a375-c24b20aac8be</t>
  </si>
  <si>
    <t>4e62c027-cdd1-4964-b116-6610fdec0ca6</t>
  </si>
  <si>
    <t>4e665c1e-b710-478a-a8b4-758120546ddb</t>
  </si>
  <si>
    <t>4e756278-79db-4b81-b8bd-7883c4032306</t>
  </si>
  <si>
    <t>4e76dd5a-448b-4bf4-b9c4-05f93f9f7465</t>
  </si>
  <si>
    <t>4e85d30f-637a-41e5-8390-e3a7f3ea3247</t>
  </si>
  <si>
    <t>4e8dcd57-ad78-46bb-af1a-e78ead6fef7b</t>
  </si>
  <si>
    <t>4e91d70d-e1de-48a4-b9b1-26c0d1ab38f9</t>
  </si>
  <si>
    <t>4e987ed5-ee7d-414a-a961-0039b88f5e3b</t>
  </si>
  <si>
    <t>4e9ca724-cc45-4c10-914f-54d8f5f2ac01</t>
  </si>
  <si>
    <t>4eb00250-83c3-4824-8789-b9afca0350f7</t>
  </si>
  <si>
    <t>4eb20bba-0d9a-43b9-8886-83ce13c09b7c</t>
  </si>
  <si>
    <t>4eb85f3e-ce3d-4df7-ac63-0c9d7d1da5fa</t>
  </si>
  <si>
    <t>4ebe1117-df59-4363-8c03-ac62f4479fd2</t>
  </si>
  <si>
    <t>4ec1afbe-9392-4635-b19b-e791594fbf94</t>
  </si>
  <si>
    <t>4ed0f68d-a447-4fd1-82ed-b0060e2b5b2d</t>
  </si>
  <si>
    <t>4edc0e11-8d2e-4364-b9b6-0fd9db5512d6</t>
  </si>
  <si>
    <t>4ededf35-3396-44fb-bfe9-29377d039e03</t>
  </si>
  <si>
    <t>24316280-d7cd-47c8-8839-92e0caa87140</t>
  </si>
  <si>
    <t>4edf3c1d-4d15-4612-b88c-48b764e4b9e6</t>
  </si>
  <si>
    <t>4eec4e63-985a-4b19-bfab-52bbebfc0c7e</t>
  </si>
  <si>
    <t>4eeec619-2491-4eee-8187-2740aa25d68a</t>
  </si>
  <si>
    <t>4ef2852f-5029-45ae-8bb3-1d8a32cf6787</t>
  </si>
  <si>
    <t>4ef68753-451c-4307-9b1b-3760b79065ea</t>
  </si>
  <si>
    <t>4efb6a51-50f3-4b24-916c-b3fe8f8de3f3</t>
  </si>
  <si>
    <t>4efe4251-4893-4775-b990-da15d04858a7</t>
  </si>
  <si>
    <t>4f11e5d7-75ad-4d74-b002-15bd2430c818</t>
  </si>
  <si>
    <t>4f17af53-3cc2-41c3-ab3c-c685eba96a25</t>
  </si>
  <si>
    <t>4f2d628d-5cc1-4e77-8416-d94620b739e8</t>
  </si>
  <si>
    <t>4f312854-b842-42d6-a296-d355363030b1</t>
  </si>
  <si>
    <t>4f3a4f85-be7d-4ad5-9cc8-abc538c15bf7</t>
  </si>
  <si>
    <t>4f420e84-bd00-44a7-aaf7-2ed38363c825</t>
  </si>
  <si>
    <t>4f50992b-e11a-4ddf-b2ce-a604b5a96572</t>
  </si>
  <si>
    <t>4f584a1c-ab5b-44de-ae01-3e7fd926547c</t>
  </si>
  <si>
    <t>4f674fd3-a20a-477f-ac99-48da178eda3c</t>
  </si>
  <si>
    <t>4f7c0cab-a05a-4c3b-880e-afdb1442bf30</t>
  </si>
  <si>
    <t>4f833aeb-31a2-468b-a1ab-8449ea916613</t>
  </si>
  <si>
    <t>4f8857d1-f93b-4ef7-b788-fe0741e9ea4a</t>
  </si>
  <si>
    <t>4f93948a-f311-4b28-93a6-2e1ba5c45407</t>
  </si>
  <si>
    <t>4f9c88c2-cd49-4c79-8ae5-6b69ba4b1c2e</t>
  </si>
  <si>
    <t>4f9da11d-fb82-49aa-97ff-dd2d89589502</t>
  </si>
  <si>
    <t>4fa9745d-dcc4-4829-87d8-15cbf09fb205</t>
  </si>
  <si>
    <t>4fb18579-1704-4c3d-9902-c851f9403eb2</t>
  </si>
  <si>
    <t>4fdd1ad9-849b-4c23-b777-e58f37775f0c</t>
  </si>
  <si>
    <t>4fe85985-fd8a-4683-8eef-b33edcff4085</t>
  </si>
  <si>
    <t>4ff69b78-a8ec-41cf-af9e-5596beb4b029</t>
  </si>
  <si>
    <t>5006f5c7-dc37-4b1d-af5c-f71adacefa97</t>
  </si>
  <si>
    <t>500bbeec-6e86-4ce7-9027-3ef36a517e55</t>
  </si>
  <si>
    <t>502d5449-6f86-4289-a344-20468caa3f5a</t>
  </si>
  <si>
    <t>502f6749-03a2-40cd-aeee-d4a87d442fad</t>
  </si>
  <si>
    <t>50491f93-2393-437b-9c23-d688044bf30a</t>
  </si>
  <si>
    <t>504b866c-f13c-4633-bc74-1e50da40e175</t>
  </si>
  <si>
    <t>505f9c3f-4b42-468f-aff0-d76809cf13f6</t>
  </si>
  <si>
    <t>50693694-b15b-4b6b-a4a0-9994f55b7b57</t>
  </si>
  <si>
    <t>5081ed9e-3450-4b36-aca3-3279cefc40d6</t>
  </si>
  <si>
    <t>508428d5-21a6-4eef-be2e-88206beea817</t>
  </si>
  <si>
    <t>5089ef00-6517-4951-8dca-63740e8e6931</t>
  </si>
  <si>
    <t>50aa0cf5-a14e-4cd5-b929-25e3f8aa4c2c</t>
  </si>
  <si>
    <t>50c6bbb3-6be3-4085-80ca-7a283eac0c75</t>
  </si>
  <si>
    <t>50ca1c3c-e7bb-4796-878a-ea7b8ae2792a</t>
  </si>
  <si>
    <t>50d61259-5fd6-43e5-9258-76002ad9100c</t>
  </si>
  <si>
    <t>50dc3e27-d090-4b20-9e9e-9578670611e7</t>
  </si>
  <si>
    <t>50e9af26-b7f9-4ec1-8ffd-45cf88d3b912</t>
  </si>
  <si>
    <t>512761dc-a02b-4b3e-a17f-9c53b3c908b9</t>
  </si>
  <si>
    <t>513ce9b8-832e-43ba-bc68-826db247c7c1</t>
  </si>
  <si>
    <t>51445208-581a-40a9-8622-7a2109eff896</t>
  </si>
  <si>
    <t>51510ea3-57af-49e6-88b8-e13843b915d9</t>
  </si>
  <si>
    <t>51576388-a280-4143-965f-dd023dd890e8</t>
  </si>
  <si>
    <t>515dc6ff-3594-4645-9eeb-66d595891726</t>
  </si>
  <si>
    <t>51734379-3a9c-4a3b-8b0e-5bc4352bc81f</t>
  </si>
  <si>
    <t>51796248-4b2e-4d05-8a4c-a1c9742b2a48</t>
  </si>
  <si>
    <t>517bbe00-6905-4992-a1f9-49dfee0b8055</t>
  </si>
  <si>
    <t>51a400c6-36ef-4db5-9289-98abd438e189</t>
  </si>
  <si>
    <t>51ab3819-500b-494b-959a-380c366f4027</t>
  </si>
  <si>
    <t>51bb31cc-d14d-43ea-a7db-0c1be5f1c575</t>
  </si>
  <si>
    <t>51d0a389-ca1c-4197-8db8-7d0bbce95328</t>
  </si>
  <si>
    <t>51f1708c-f09a-42e8-9195-4c7c918f4f6c</t>
  </si>
  <si>
    <t>51f6d4d3-1607-459f-b884-4fe96632a0d6</t>
  </si>
  <si>
    <t>5201390c-975c-49d9-a6ac-1903beafc51c</t>
  </si>
  <si>
    <t>52019dd3-5860-4e84-b518-e92424411570</t>
  </si>
  <si>
    <t>5202f591-5ed1-4cd2-b42a-f6f38673cdd4</t>
  </si>
  <si>
    <t>5209976c-c94c-4525-a462-fbe086060839</t>
  </si>
  <si>
    <t>520d6bb6-c280-41a5-b0f2-3b23199e5ded</t>
  </si>
  <si>
    <t>521155a7-efd1-409e-bd5f-ee5cbfa2f768</t>
  </si>
  <si>
    <t>52135cb4-75a3-450c-a938-975eb9ae94e9</t>
  </si>
  <si>
    <t>52408e69-2789-4657-97b3-d9275162eb8f</t>
  </si>
  <si>
    <t>5247d3ff-045f-4b30-8f01-3cd93f2e2f5d</t>
  </si>
  <si>
    <t>524aaee3-c13c-49e5-8033-59bb1fb6a652</t>
  </si>
  <si>
    <t>524dc37a-ec09-4de6-b566-263f2ab688d2</t>
  </si>
  <si>
    <t>5251806f-c77a-47f7-bb10-be9986f49229</t>
  </si>
  <si>
    <t>525fb00f-68e7-4cc5-a364-90f45adce391</t>
  </si>
  <si>
    <t>5275ef5e-ebd3-447c-809c-ccee1e43d695</t>
  </si>
  <si>
    <t>52781893-12ac-479d-846c-4f70e29afb49</t>
  </si>
  <si>
    <t>527b926a-0409-4c51-a58a-1c9b23a8ba34</t>
  </si>
  <si>
    <t>52856924-c358-4e70-a9d5-2568b7ca6531</t>
  </si>
  <si>
    <t>528831f2-e437-489c-a8e0-3e4b5359a59e</t>
  </si>
  <si>
    <t>5290e190-f6cd-4df8-9837-87c9f0f137d6</t>
  </si>
  <si>
    <t>529676f6-ab61-4ded-b70e-783c01360a1d</t>
  </si>
  <si>
    <t>529fd2b9-9f32-4ad7-8046-c874ddd4fc06</t>
  </si>
  <si>
    <t>52a9d601-7540-422f-8e17-d48223dbf05f</t>
  </si>
  <si>
    <t>52b65fc5-e493-4773-9b2f-2220f6a7c6b1</t>
  </si>
  <si>
    <t>52bf95db-5a50-4fa6-bd22-cde504f701db</t>
  </si>
  <si>
    <t>52c332f8-3359-44ed-b16a-2cd410b7cae9</t>
  </si>
  <si>
    <t>52e92080-7403-4e87-88a9-fc4647baf754</t>
  </si>
  <si>
    <t>52ff8467-8a71-4083-aeee-9ca3d82f32da</t>
  </si>
  <si>
    <t>530961d1-bef2-4022-955e-86b278345b4f</t>
  </si>
  <si>
    <t>530fe8be-b891-4480-a124-58993cc5f658</t>
  </si>
  <si>
    <t>53126c59-ef77-44b3-9b96-d712b38af011</t>
  </si>
  <si>
    <t>53166d5c-36e7-47ef-84e0-295702be5d63</t>
  </si>
  <si>
    <t>532861a5-6a6c-4460-a83e-d46c8fc9f328</t>
  </si>
  <si>
    <t>532b6aa9-283b-4415-8d83-c9b0df0d136f</t>
  </si>
  <si>
    <t>532c05c8-990e-46b7-84a1-9c8b7234f02f</t>
  </si>
  <si>
    <t>533eb4e6-f4d0-4035-acda-b2459aa7fcb7</t>
  </si>
  <si>
    <t>5342eabb-cf0d-45a0-93ec-0b91044408c9</t>
  </si>
  <si>
    <t>535ea463-c178-4bec-90d8-b5c98eb3b6cb</t>
  </si>
  <si>
    <t>53685fa5-57bf-4028-a20c-007a983277c7</t>
  </si>
  <si>
    <t>5371abf9-491f-4f11-a93b-defbc9a1d467</t>
  </si>
  <si>
    <t>5372b996-e8f7-498e-bb9e-2fd6cbbbbc38</t>
  </si>
  <si>
    <t>537a7b56-908d-4075-af1f-c3591f454967</t>
  </si>
  <si>
    <t>5388f0b7-2f44-4f54-b09e-0fc2c4f013e8</t>
  </si>
  <si>
    <t>538d1def-939b-4ddf-8f79-9e98d373933b</t>
  </si>
  <si>
    <t>5391cc69-8a0d-46bf-8e45-c5d9dc518c8e</t>
  </si>
  <si>
    <t>53995522-791c-418f-8246-103e48d32fd1</t>
  </si>
  <si>
    <t>53a0f8d3-2d9d-4d0b-9ffa-4ea7048500c5</t>
  </si>
  <si>
    <t>53a3f850-080d-4dc2-a063-b81a3bccd50b</t>
  </si>
  <si>
    <t>53ac1626-0a9a-4a9e-900e-cdb1f2fb264b</t>
  </si>
  <si>
    <t>53c315f6-9101-4ef7-b666-164ce0018399</t>
  </si>
  <si>
    <t>53c896d4-90cb-4d1e-bc34-fb005d45e451</t>
  </si>
  <si>
    <t>53ec963b-483b-492a-ace1-4acb66a3af8d</t>
  </si>
  <si>
    <t>53f96ca3-448d-4c9f-a121-efff823f31a0</t>
  </si>
  <si>
    <t>5403e38d-32f4-4ed7-b321-5a824a19c435</t>
  </si>
  <si>
    <t>5413d23f-9372-48fc-97ab-474ed2422ffa</t>
  </si>
  <si>
    <t>541ae10b-4c75-4238-803a-1d26a54a6591</t>
  </si>
  <si>
    <t>541fd99a-98a7-44c3-9555-bf937e6d8f8b</t>
  </si>
  <si>
    <t>5421920b-170e-482f-98fa-fae2bb739183</t>
  </si>
  <si>
    <t>542d3a0f-2228-485c-9029-67184e761f8c</t>
  </si>
  <si>
    <t>5437a75d-a670-43cf-a4ca-396029c59d79</t>
  </si>
  <si>
    <t>54376f1a-28a1-457a-a3b9-a35548da2a9f</t>
  </si>
  <si>
    <t>54419e8c-d136-4202-881c-d38c1b712be6</t>
  </si>
  <si>
    <t>5444f2ce-fb24-4062-8662-0f9b1caab567</t>
  </si>
  <si>
    <t>5459867a-5e78-4cc8-be2a-d7b56272d0cf</t>
  </si>
  <si>
    <t>54931a52-f4f7-4ba5-a044-ab7b89a38cf8</t>
  </si>
  <si>
    <t>54b189f5-9a79-4fa0-9865-383e9e4c5181</t>
  </si>
  <si>
    <t>54b899b1-0428-4e69-9def-7abc38d8f021</t>
  </si>
  <si>
    <t>54bcc3b1-6e28-4662-8c12-151814d9bf40</t>
  </si>
  <si>
    <t>54c24da1-e651-4221-b6af-0943ead8304a</t>
  </si>
  <si>
    <t>54c66c8a-2bd8-47cf-904e-6d5f3b2c8fe3</t>
  </si>
  <si>
    <t>54f3bd9c-82c2-4580-b227-edb8ac98eae7</t>
  </si>
  <si>
    <t>54f9c53f-1085-4856-8562-f24c3dcf04ef</t>
  </si>
  <si>
    <t>54fa206e-c65f-4b96-a021-8bee841cca82</t>
  </si>
  <si>
    <t>54ffe4ea-2914-45d3-a0dc-f667b4898d2b</t>
  </si>
  <si>
    <t>55025ff9-463a-404c-8647-8c53bb6377ef</t>
  </si>
  <si>
    <t>55188361-26dc-4217-899d-ca6f62bb443c</t>
  </si>
  <si>
    <t>55284a5e-beb4-417f-bce0-902841ac0239</t>
  </si>
  <si>
    <t>554a7b00-412c-46c2-85e4-e1b9878ced76</t>
  </si>
  <si>
    <t>554dc985-a8fe-457c-b758-37f42172b485</t>
  </si>
  <si>
    <t>55655efd-14be-43c1-a194-028b985ac110</t>
  </si>
  <si>
    <t>55707175-1894-4e09-a6f9-84ab0b324024</t>
  </si>
  <si>
    <t>558fcf67-c809-4b43-baa4-a916bbc38c95</t>
  </si>
  <si>
    <t>55984047-3bc7-4ca8-9a3b-48444c59b4a8</t>
  </si>
  <si>
    <t>559ebaa3-3f4e-466b-99cc-20ef80aca888</t>
  </si>
  <si>
    <t>55c9c7e1-e18a-4813-a454-7d249e2598c3</t>
  </si>
  <si>
    <t>55cbf1c2-385a-4a19-9221-3a12a8f502d0</t>
  </si>
  <si>
    <t>55d4ebf9-dcf0-4099-9cfb-b722577107e8</t>
  </si>
  <si>
    <t>55d943f2-6e50-40f2-aa1d-0cd4873b7faa</t>
  </si>
  <si>
    <t>55ef51f9-f19e-486b-9e95-6693ab1b4980</t>
  </si>
  <si>
    <t>55ff8cde-5957-4cd1-bf39-229dfdca46e0</t>
  </si>
  <si>
    <t>5606cb37-a7c2-4c59-8250-c5f541be65a1</t>
  </si>
  <si>
    <t>561090f5-8ea5-4538-8f7f-44f66817b23f</t>
  </si>
  <si>
    <t>5615e3a5-76df-44e4-a69a-3df867d7fe14</t>
  </si>
  <si>
    <t>561ae925-8128-4eba-86a9-60068f53a9d2</t>
  </si>
  <si>
    <t>562169d6-c960-4085-bf0f-c14eb8679070</t>
  </si>
  <si>
    <t>562deefa-573c-47c8-8c05-df4a4e808447</t>
  </si>
  <si>
    <t>562ee56e-58dd-461e-b2d2-cee5148d8ff7</t>
  </si>
  <si>
    <t>563053e9-cbbe-4e20-b005-03bfa9609b3a</t>
  </si>
  <si>
    <t>5634f822-c7fd-4ea6-8d1b-7f2380dea9d6</t>
  </si>
  <si>
    <t>5643c214-2b3e-409b-a0e7-e1e27fea1301</t>
  </si>
  <si>
    <t>564c6b00-98ee-4c29-951e-9e76dece60c3</t>
  </si>
  <si>
    <t>564e55ee-d689-4449-8c87-91a3313d2dd6</t>
  </si>
  <si>
    <t>5651b960-2e0e-44a4-a6e9-986de13b3b58</t>
  </si>
  <si>
    <t>566f2e8b-2ff7-464e-950f-40fcd6896922</t>
  </si>
  <si>
    <t>569ee50d-879c-47c2-8d6b-bc6542cb1c7c</t>
  </si>
  <si>
    <t>56a01857-9c26-4875-b549-e367f5d75f12</t>
  </si>
  <si>
    <t>56af5d30-56ba-41a1-8a74-7d00e14e78f6</t>
  </si>
  <si>
    <t>56be85bb-d462-4e9a-9c93-bf673cf26404</t>
  </si>
  <si>
    <t>56e88049-61eb-4ae6-a016-053f40521fcd</t>
  </si>
  <si>
    <t>56e9bc9c-0b3f-463a-b7ff-0b7571b0a772</t>
  </si>
  <si>
    <t>5723b33a-9221-497e-be71-ba62f92459b6</t>
  </si>
  <si>
    <t>57299987-f748-4f89-bd52-f17f31716aca</t>
  </si>
  <si>
    <t>5732f5e7-8dce-4a51-9859-e5e3e8eddc5a</t>
  </si>
  <si>
    <t>57330222-227b-49b5-9a72-62865ad8a0c3</t>
  </si>
  <si>
    <t>573f199d-0707-44b9-8a7e-6778d2458035</t>
  </si>
  <si>
    <t>5755c6d0-fc1c-43bc-9e14-b82b41a6cbdb</t>
  </si>
  <si>
    <t>5758bc8b-9eb1-4bfa-ba20-e104e232b2b7</t>
  </si>
  <si>
    <t>57628a5b-506e-4795-a3db-09c9df898cdd</t>
  </si>
  <si>
    <t>5768930c-f9b8-4218-8b0f-419d8c221b16</t>
  </si>
  <si>
    <t>576e5ff5-39c1-46e8-b624-0de2bc62c5fc</t>
  </si>
  <si>
    <t>57702344-55a4-4bc8-af0a-3b3a8352d345</t>
  </si>
  <si>
    <t>577e0af3-6afe-4a0b-8c11-b33261bc06a2</t>
  </si>
  <si>
    <t>5783e7ac-282f-4f64-9e17-9bab861b7779</t>
  </si>
  <si>
    <t>578bc1bd-6f42-4fa5-9bf1-ee611eee86e1</t>
  </si>
  <si>
    <t>579bb9c8-71e9-4b8a-b449-a93479a0d8c5</t>
  </si>
  <si>
    <t>57a6d2ed-af27-4ae1-a61b-06911b5d18ae</t>
  </si>
  <si>
    <t>57ae00c1-5f67-4f34-b522-4a1ad5ff74ea</t>
  </si>
  <si>
    <t>57b97223-f618-4070-ae3e-f272c17df662</t>
  </si>
  <si>
    <t>57c19f0e-51a3-4498-8949-67f00800ab7f</t>
  </si>
  <si>
    <t>57e310c2-5dfa-466a-a766-8d84e1149fc9</t>
  </si>
  <si>
    <t>57e46c50-f829-43f0-8eba-dcac5abc1e26</t>
  </si>
  <si>
    <t>57f5d49d-6d18-4480-ac01-399c5a1247bd</t>
  </si>
  <si>
    <t>57ffe99f-a494-4563-b263-82cccf64ae38</t>
  </si>
  <si>
    <t>5809aeb3-4bba-44b7-93a1-c7edb55c599f</t>
  </si>
  <si>
    <t>580a10f1-a7cd-427b-a7f8-f9fee64e62c8</t>
  </si>
  <si>
    <t>58187dcb-2be2-4712-b7c6-228a9c5a434f</t>
  </si>
  <si>
    <t>5822725d-291c-4e0d-b438-e0b364675650</t>
  </si>
  <si>
    <t>5833c329-86c6-4a16-a7cb-1f4c923168da</t>
  </si>
  <si>
    <t>583a0987-cfb2-4913-a2c4-412fdd4ff060</t>
  </si>
  <si>
    <t>583ae842-8117-446e-900f-eb945684ee2e</t>
  </si>
  <si>
    <t>58457800-89d7-432c-8898-52479a282b6e</t>
  </si>
  <si>
    <t>5850f0a5-2e1f-471e-b596-e7b30e40c790</t>
  </si>
  <si>
    <t>5855bd42-f6cf-4f06-bba7-dcaa42ee6688</t>
  </si>
  <si>
    <t>585afa1a-5763-4cd7-a1cf-141c08723ac1</t>
  </si>
  <si>
    <t>585b383a-09e9-495c-a203-3bb74754adfb</t>
  </si>
  <si>
    <t>585b5c2c-7e4c-440f-9035-bb027048b5dc</t>
  </si>
  <si>
    <t>58644d2b-3d97-4cc5-a859-327e651c28c8</t>
  </si>
  <si>
    <t>586b406e-6caf-46dc-a723-d013d4a25949</t>
  </si>
  <si>
    <t>586ee995-b234-49b2-8237-fabb59ab11c1</t>
  </si>
  <si>
    <t>5872e8b1-c64e-4db8-8688-2d82d2fd5187</t>
  </si>
  <si>
    <t>587dd333-ed44-41b7-a99e-fe1cd0af36e3</t>
  </si>
  <si>
    <t>58850630-1e24-45a4-8df1-386e7e529f9e</t>
  </si>
  <si>
    <t>589893d2-2294-43d3-93a5-906ed66c71fe</t>
  </si>
  <si>
    <t>58aa83a8-c7e8-4540-a743-1eafd5330a0c</t>
  </si>
  <si>
    <t>58ae51eb-b548-4ae8-b207-f01ee33c9562</t>
  </si>
  <si>
    <t>58afff5b-04fe-467b-addb-1ae704d11247</t>
  </si>
  <si>
    <t>58b718db-eef7-4057-a9eb-42398baa407b</t>
  </si>
  <si>
    <t>58c14765-3be4-476f-877a-e54a0830ed19</t>
  </si>
  <si>
    <t>58ca807d-a8da-4749-832f-732abc15ce31</t>
  </si>
  <si>
    <t>58cbe33e-6855-4ee0-acc2-ba5245918688</t>
  </si>
  <si>
    <t>58d39271-e297-40a1-83b9-fe0f4b016ce0</t>
  </si>
  <si>
    <t>58d8b993-f1b4-4ab2-959d-b26a4768554c</t>
  </si>
  <si>
    <t>58dc1746-4216-4648-badb-184063e052cf</t>
  </si>
  <si>
    <t>58fc5fe4-3e84-4aea-871b-2560c87ae00f</t>
  </si>
  <si>
    <t>59029c5b-cb72-4119-aaf0-87b294246c8b</t>
  </si>
  <si>
    <t>590bcec0-f6b1-4823-b1d7-b79c608ab93d</t>
  </si>
  <si>
    <t>591812b5-6ed5-460b-9b4f-e505645e161b</t>
  </si>
  <si>
    <t>59205b99-549a-49b7-9a03-0b0dcfc226dd</t>
  </si>
  <si>
    <t>5922226a-509d-42f5-8956-9c9e6fa0dfcc</t>
  </si>
  <si>
    <t>5940bbee-b9fa-4baa-bbfb-e20db04abcf6</t>
  </si>
  <si>
    <t>59443da5-2f93-4d78-95b0-c93e0e595ff1</t>
  </si>
  <si>
    <t>5948793d-e506-4e5a-a679-56d4d22684b7</t>
  </si>
  <si>
    <t>594cf7f9-b5b9-4a49-888a-79507c70d9bc</t>
  </si>
  <si>
    <t>59510ede-2c4d-4543-aba7-9e2248d68719</t>
  </si>
  <si>
    <t>b5790360-eec6-4c8c-b103-f5994be0ea77</t>
  </si>
  <si>
    <t>595d56a5-33c3-476e-ab6e-f99ddccc13c6</t>
  </si>
  <si>
    <t>595e594c-ddde-4a4d-8aae-86908cbdfcd1</t>
  </si>
  <si>
    <t>598dc47d-2b30-4f4c-a0e4-7165a373b999</t>
  </si>
  <si>
    <t>598eb4dc-ec3b-47d6-b076-0015a6edad85</t>
  </si>
  <si>
    <t>5993bacb-eea6-460c-a5ad-c08f0922f593</t>
  </si>
  <si>
    <t>5994f989-04ad-4e0b-a3fb-61161ae3cd19</t>
  </si>
  <si>
    <t>59a05ec7-f4a7-4ccf-9116-48c322a868de</t>
  </si>
  <si>
    <t>59c49fb8-1be6-42bf-9ef1-30da64b50acf</t>
  </si>
  <si>
    <t>59ebff0c-b605-4e15-ab38-a1b88dd89f47</t>
  </si>
  <si>
    <t>59edf5bd-3805-4eb0-8787-75dfb30a4313</t>
  </si>
  <si>
    <t>5a0102b8-1395-4171-8bbe-47479ee05b81</t>
  </si>
  <si>
    <t>5a361363-7a2d-4d9f-bece-ef2590704236</t>
  </si>
  <si>
    <t>5a42c5e2-8b3f-4e54-ae6b-3b455dfac848</t>
  </si>
  <si>
    <t>5a569b77-742e-4ee7-a852-cbb73f120166</t>
  </si>
  <si>
    <t>5a60c87e-434d-47ad-9151-ab0d3da85b86</t>
  </si>
  <si>
    <t>5a6f984f-3de9-4b28-80fc-81dc505a6418</t>
  </si>
  <si>
    <t>5a843dc6-497e-49f5-86bf-58ec17a56b18</t>
  </si>
  <si>
    <t>5a915d0b-623b-46c5-9ef4-f48612bd09e6</t>
  </si>
  <si>
    <t>5a93ed48-e270-4ec6-9bd1-ee74d8817108</t>
  </si>
  <si>
    <t>5aaa13c4-d3a0-40f6-9cb5-a35aad00bf77</t>
  </si>
  <si>
    <t>5aaaddb1-bf82-4bb6-8086-fe8a02514384</t>
  </si>
  <si>
    <t>5ac4f78d-5ba2-4bde-9ba1-2973e55ab5d9</t>
  </si>
  <si>
    <t>5ad45b97-0d3d-4861-b5f2-d95806674853</t>
  </si>
  <si>
    <t>5adae6b2-b59e-4f43-b903-46ac39847377</t>
  </si>
  <si>
    <t>5ade2cd6-422d-4296-9041-d1922e069d01</t>
  </si>
  <si>
    <t>5ade7dae-bdee-4b08-9c2b-5514d19d5f81</t>
  </si>
  <si>
    <t>5adfd957-a397-403c-9154-e8955dba7b74</t>
  </si>
  <si>
    <t>5aefff69-8831-4376-8ea6-8a4e87d71482</t>
  </si>
  <si>
    <t>5b10c96c-ced0-43c2-91df-545c7253c7e8</t>
  </si>
  <si>
    <t>5b13b038-fa5f-475d-b34d-8c825a1370d7</t>
  </si>
  <si>
    <t>5b2b6024-ce2a-484f-beac-9e1155f0c953</t>
  </si>
  <si>
    <t>5b3cf0b4-831f-4bca-a055-14bf9b05c018</t>
  </si>
  <si>
    <t>5b402177-7fdb-4c2a-9fcd-97335edd5e03</t>
  </si>
  <si>
    <t>5b466468-6fa4-4499-89a4-2de34dddd2b1</t>
  </si>
  <si>
    <t>5b61dc92-5ade-436d-b591-84d93fae0edc</t>
  </si>
  <si>
    <t>5b666bcb-80b3-43f2-b76f-ab751963be1c</t>
  </si>
  <si>
    <t>5b687274-cbf8-4ad3-8f6e-6ff0f4bf6895</t>
  </si>
  <si>
    <t>5b8564f4-455e-475d-bf7b-1ca65315b14b</t>
  </si>
  <si>
    <t>5b8cbe1d-9ddc-400a-a728-c6d58a603429</t>
  </si>
  <si>
    <t>5b930e6f-d83b-4876-93ed-1df77f7077d0</t>
  </si>
  <si>
    <t>5bae4978-0e0d-49d5-9d6b-b01b2cc0131e</t>
  </si>
  <si>
    <t>5baf74ec-d26f-4426-be72-1da957e04ab4</t>
  </si>
  <si>
    <t>5bb7e810-a983-4478-bde2-2830f7e57532</t>
  </si>
  <si>
    <t>5bba9bb5-9222-42fe-97ce-b655e12b416d</t>
  </si>
  <si>
    <t>5bbe48e8-e43d-445e-a8f0-a4347c63a249</t>
  </si>
  <si>
    <t>5bc6ef05-89f9-4afb-86cc-594e9bb0bb0f</t>
  </si>
  <si>
    <t>5bd425c7-fe33-4f0a-9ce2-4f70216da5f9</t>
  </si>
  <si>
    <t>5bd46975-59cd-4c97-81bc-69a071b4660f</t>
  </si>
  <si>
    <t>5bd82047-6880-4e2d-9dce-c7eb52e6db93</t>
  </si>
  <si>
    <t>5be0d351-0114-4ac1-a45f-c79e13a4cdaf</t>
  </si>
  <si>
    <t>5bea79d7-4760-4be1-b324-b0d02dd9950f</t>
  </si>
  <si>
    <t>5c0af932-0bef-419f-9162-b92af72812b4</t>
  </si>
  <si>
    <t>5c0f3d04-452e-4ac6-8a4b-e41c2388555b</t>
  </si>
  <si>
    <t>5c1afb60-2b15-4a24-b1d7-334a62445fbb</t>
  </si>
  <si>
    <t>5c1fea4a-739f-4b08-8fab-d83ccc61875d</t>
  </si>
  <si>
    <t>5c26106b-374d-4855-9744-41a29f585b1b</t>
  </si>
  <si>
    <t>5c292de7-0be1-4f26-a7e1-6a5d75648e85</t>
  </si>
  <si>
    <t>5c2b7dc4-6b71-4ecd-ad62-9b5b394830e4</t>
  </si>
  <si>
    <t>5c3cdd8c-9b05-49f9-ae62-65477ea80510</t>
  </si>
  <si>
    <t>5c543f7b-3d0b-49f5-8f6e-6ad8582cd0f9</t>
  </si>
  <si>
    <t>5c5904ca-5940-4884-97ab-75ec6846971c</t>
  </si>
  <si>
    <t>5c64e783-091b-45b3-b8f5-2b47e6246df9</t>
  </si>
  <si>
    <t>5c6db428-46d2-4eb6-977e-2dc4401a68e5</t>
  </si>
  <si>
    <t>5c6db885-8244-4cb9-8d13-940b2d59b94d</t>
  </si>
  <si>
    <t>5c728158-8ec8-4875-a5d3-9a81466cfc16</t>
  </si>
  <si>
    <t>5c765bc9-be9c-44d6-b9c2-21954e809926</t>
  </si>
  <si>
    <t>5c7fc10e-6b4b-457a-8c19-2e7362f2c7f4</t>
  </si>
  <si>
    <t>5c7ffa67-2c70-4d59-b203-de8b1f124710</t>
  </si>
  <si>
    <t>5c81b192-372b-450d-b135-71cb1a9cc1e1</t>
  </si>
  <si>
    <t>5c881bb8-5a24-46bd-aa07-9a792959d02f</t>
  </si>
  <si>
    <t>5c943ffe-20c9-45c6-b005-61ce55e66b73</t>
  </si>
  <si>
    <t>5ca2473c-51e9-4afe-ab19-07ce3a21dcec</t>
  </si>
  <si>
    <t>5ccc2bae-ee8b-4691-a63d-df41f7742dab</t>
  </si>
  <si>
    <t>5cd13c5a-eecf-4495-ac20-0ecfec831911</t>
  </si>
  <si>
    <t>5cd4a375-4576-4211-abcf-c1016596b8dc</t>
  </si>
  <si>
    <t>5d01708a-06ea-4a9d-849f-b9611c5acf25</t>
  </si>
  <si>
    <t>5d0c644c-3ffe-4850-9d55-06de0972914a</t>
  </si>
  <si>
    <t>5d112d6b-acb3-43a8-b4e8-d386c1e57688</t>
  </si>
  <si>
    <t>5d1f01aa-2fad-43b2-9ece-d9db6fc42145</t>
  </si>
  <si>
    <t>5d1f97c3-e45e-48c1-87d9-7450ccedf3d8</t>
  </si>
  <si>
    <t>5d362842-9f27-423c-b104-47035232d3bf</t>
  </si>
  <si>
    <t>5d4f5684-d7f3-4ee5-8550-c70d80ebb874</t>
  </si>
  <si>
    <t>5d538da3-d460-4460-8030-94bf0570499b</t>
  </si>
  <si>
    <t>5d612b00-0ebb-4e78-adf2-ea5a31a6ebad</t>
  </si>
  <si>
    <t>5d62eee3-7b99-44ac-9ab7-cea6d47c4b82</t>
  </si>
  <si>
    <t>5d6783f2-a981-44b1-a3cc-aac5bb10ee3a</t>
  </si>
  <si>
    <t>5d6b6177-7b5b-4690-96ee-35d25c59a3a7</t>
  </si>
  <si>
    <t>5d6ce5e9-a575-4ada-b03c-733f9881c34b</t>
  </si>
  <si>
    <t>5d8de837-c61b-40f2-9ee4-8144bb60441f</t>
  </si>
  <si>
    <t>5d8e8040-9686-436a-b4d9-0f79c95b26fa</t>
  </si>
  <si>
    <t>5d9001f2-ae37-48ad-a74a-460f1818efdd</t>
  </si>
  <si>
    <t>5d9abd1c-d92c-4607-b73f-73b5a4e776fb</t>
  </si>
  <si>
    <t>5da7d781-3a0d-4e9a-9e98-68731cd99b64</t>
  </si>
  <si>
    <t>5dc1a2ea-0fc9-44b3-9daf-aecac42c3695</t>
  </si>
  <si>
    <t>5dc506a5-7355-4bb5-9879-75e6a4fcb4c1</t>
  </si>
  <si>
    <t>5dc9ab5d-c48a-4375-a8bd-ae0767207b84</t>
  </si>
  <si>
    <t>5dcede9c-00dc-409c-8dec-efbc573ee6fd</t>
  </si>
  <si>
    <t>5dd459b9-e3e8-4618-b529-a9ce0d9bd081</t>
  </si>
  <si>
    <t>5dd4d9cb-082d-4b4d-9c56-cf5a5a67353c</t>
  </si>
  <si>
    <t>5dd78171-f7ae-44ef-bbf7-932769a0dd33</t>
  </si>
  <si>
    <t>5ddd3f7d-1819-47ab-8a0b-1b0ab3ecf4a4</t>
  </si>
  <si>
    <t>5ddf2da0-83a4-4822-ab23-9c972a5ae4c3</t>
  </si>
  <si>
    <t>5de04aeb-f3a8-4466-95a8-e87ab0ca3704</t>
  </si>
  <si>
    <t>5deee27f-f7e3-4d41-a241-ac86e5ed53db</t>
  </si>
  <si>
    <t>5df17935-2751-463e-99f1-cb5e81bc348c</t>
  </si>
  <si>
    <t>5df22c37-40e7-4c85-a44b-edfeb6a45829</t>
  </si>
  <si>
    <t>5df93a3a-19d0-4e6a-8786-898f71437cb6</t>
  </si>
  <si>
    <t>5e0fecb1-9406-4849-9e7e-f6a283d76f85</t>
  </si>
  <si>
    <t>5e2df1cc-fb34-44da-ba1c-4ab3dba654b8</t>
  </si>
  <si>
    <t>5e424fae-76cb-4916-ba05-fd6fb1871938</t>
  </si>
  <si>
    <t>5e569cc2-78b1-4b91-8191-878a6c266fed</t>
  </si>
  <si>
    <t>5e56ad89-e2d4-440f-9378-2243ad06c19a</t>
  </si>
  <si>
    <t>5e57d4b1-e477-4f59-aef1-7031d6c837eb</t>
  </si>
  <si>
    <t>5e5c8243-54a0-42be-b708-6fd4a82dd96c</t>
  </si>
  <si>
    <t>5e5e93a0-dd53-49f8-808c-b547bf4735c7</t>
  </si>
  <si>
    <t>5e6c4de8-881b-4873-aa3a-082913ddf161</t>
  </si>
  <si>
    <t>5e855f6a-697f-4c4d-b967-af5adda20ff8</t>
  </si>
  <si>
    <t>5e85e898-ead0-4468-9458-3ad3aeb0caef</t>
  </si>
  <si>
    <t>5e8b9af0-b412-4b88-a845-947b9cd1d226</t>
  </si>
  <si>
    <t>5e8f5513-eafa-41cb-8364-891a1febb483</t>
  </si>
  <si>
    <t>5e9065d2-7789-4931-81a7-161081dbd38a</t>
  </si>
  <si>
    <t>5e95787d-6ef2-4efd-9491-689b12cb1809</t>
  </si>
  <si>
    <t>5ea97137-0da8-459a-a9cd-3227d1c0f111</t>
  </si>
  <si>
    <t>5ec0a42d-50a4-4081-bcdd-09aa9e489d2f</t>
  </si>
  <si>
    <t>5ece86b5-6d22-4d33-af7c-784d73467278</t>
  </si>
  <si>
    <t>5ed43251-1bc2-4a34-9a77-2c3cb605980a</t>
  </si>
  <si>
    <t>5f015ea7-4eda-4bb4-a436-5450b7ec279d</t>
  </si>
  <si>
    <t>5f11a196-ba6d-4705-ba30-aac5f0a98236</t>
  </si>
  <si>
    <t>5f19b81f-d754-4a87-9b29-7e01caa18410</t>
  </si>
  <si>
    <t>5f258515-58a3-4f9f-942b-44d9866d9cf5</t>
  </si>
  <si>
    <t>5f2b2287-2a33-443b-9ba7-d516e2d3c4a0</t>
  </si>
  <si>
    <t>5f30f0eb-95c9-49ab-9be9-f7baa34f93d2</t>
  </si>
  <si>
    <t>5f37b42c-c908-483c-969d-242db988a86e</t>
  </si>
  <si>
    <t>5f3d0adf-31e1-4f39-88c4-c6446d41b4f6</t>
  </si>
  <si>
    <t>5f4f638c-9130-415c-989d-4dadb3da86ff</t>
  </si>
  <si>
    <t>5f528410-1b94-4a15-83b6-ccbf6e3e1a8b</t>
  </si>
  <si>
    <t>5f5bccf3-44b5-4d55-9b4e-f1bfd1b3096a</t>
  </si>
  <si>
    <t>5f60af26-2a6e-4265-ab01-1c081d939ea6</t>
  </si>
  <si>
    <t>5f72aa43-1cbd-4225-bf6f-e85ebca15e89</t>
  </si>
  <si>
    <t>5f837fa7-7a4f-4fce-920e-f0d706177d3c</t>
  </si>
  <si>
    <t>5f88ca8e-a1ec-43e0-a06e-440c557c5147</t>
  </si>
  <si>
    <t>5f8dcb90-57eb-4876-901b-152d4b903eae</t>
  </si>
  <si>
    <t>5fa5cb1a-12b3-4474-b6da-9d592efa51a8</t>
  </si>
  <si>
    <t>5fb2e8bb-6d33-4e43-a779-361a1c235c50</t>
  </si>
  <si>
    <t>5fbe6379-2730-401d-b1fb-ec65bd8ed70c</t>
  </si>
  <si>
    <t>5fcf91ef-6f28-4d49-9656-ee9aa327dd34</t>
  </si>
  <si>
    <t>5fd276ac-777e-4d64-829b-b7d370ba13bf</t>
  </si>
  <si>
    <t>5fd4130c-5514-4355-ae44-510e6a90fb8e</t>
  </si>
  <si>
    <t>5fe3c4e4-d0e7-47dc-914d-e8f49ad79a23</t>
  </si>
  <si>
    <t>5fec2ef7-753e-4978-8422-cc406f045e32</t>
  </si>
  <si>
    <t>5ff6ce5a-5b37-40ca-9721-2ad2579e6521</t>
  </si>
  <si>
    <t>fa41ff5b-5558-4196-9371-9dfae27de242</t>
  </si>
  <si>
    <t>6006c141-a211-4224-b739-6d3a49211809</t>
  </si>
  <si>
    <t>601dee1e-7976-49a3-9142-e0db827bbde2</t>
  </si>
  <si>
    <t>601f7b5f-dcd2-47ac-961f-dda7136bd5d1</t>
  </si>
  <si>
    <t>6024bb81-8ddc-4f35-995d-06661402c06a</t>
  </si>
  <si>
    <t>60301beb-f2a6-49c6-98fa-74736c7c248b</t>
  </si>
  <si>
    <t>603a07bc-a5b8-428a-8c19-d0853dac3c5e</t>
  </si>
  <si>
    <t>603cc08e-dddf-47ac-b27e-93f509ac44ca</t>
  </si>
  <si>
    <t>604ae68d-1063-468b-afcc-2e97541666b1</t>
  </si>
  <si>
    <t>6058917a-5fec-47e4-b1a1-17908918fad7</t>
  </si>
  <si>
    <t>606c5b3b-4030-4e71-b2cc-05c02af31a34</t>
  </si>
  <si>
    <t>607d1fd2-f112-4a8d-9a28-d21e1e4a8f92</t>
  </si>
  <si>
    <t>60836325-50df-480a-b5a8-a5e2e8de7815</t>
  </si>
  <si>
    <t>6090f88d-7681-4cac-94a5-d6b7ed94766e</t>
  </si>
  <si>
    <t>6094e057-8c35-4617-a10b-4a5748205531</t>
  </si>
  <si>
    <t>60997859-12b2-4b6c-b629-3368ec9f9608</t>
  </si>
  <si>
    <t>609e7765-75a2-4154-824a-408ab395cfe1</t>
  </si>
  <si>
    <t>60b0949f-4648-4b62-aecb-ad7e9ed68d0b</t>
  </si>
  <si>
    <t>60b7b513-e6ad-40c6-8fba-ed20850a40cd</t>
  </si>
  <si>
    <t>60bcfefb-6678-47bf-a75b-10b62c5ca1f2</t>
  </si>
  <si>
    <t>60c14068-0f20-4a06-aebb-c7e6566c58ab</t>
  </si>
  <si>
    <t>60c82052-2ca4-4845-abf6-f445d7732941</t>
  </si>
  <si>
    <t>60d544f0-fb47-4338-b553-25f5e6bef416</t>
  </si>
  <si>
    <t>60e14b9c-7844-4075-bf7b-984d35909fd0</t>
  </si>
  <si>
    <t>60e5a3cd-dfdb-457e-98f4-1cea887ab535</t>
  </si>
  <si>
    <t>60fef20a-d61d-4742-aea9-aad9082821d7</t>
  </si>
  <si>
    <t>60ffff80-19c9-4329-830b-29782c118d56</t>
  </si>
  <si>
    <t>6108c85c-21a6-4ef4-b3a5-c4ce0437a1b1</t>
  </si>
  <si>
    <t>61100555-c818-41fb-af6c-f2f5eceff1ff</t>
  </si>
  <si>
    <t>611eb3d3-e664-4760-8bcb-99cfbaa0178b</t>
  </si>
  <si>
    <t>6120c70a-d78c-4285-ac62-e2419b6bddc2</t>
  </si>
  <si>
    <t>61281f95-6eef-4619-93f7-c410ded4fef6</t>
  </si>
  <si>
    <t>6130cfe3-cc8a-4884-921d-f1b0a6b19394</t>
  </si>
  <si>
    <t>613103e8-805d-481e-a56e-c352bc26c1a2</t>
  </si>
  <si>
    <t>6151bf49-278a-499f-a0d6-a2aebf290746</t>
  </si>
  <si>
    <t>61676c11-130d-4b86-9b66-d5b7f701bfe7</t>
  </si>
  <si>
    <t>6171c7e6-1cc1-4ea3-ac60-f30badc719f1</t>
  </si>
  <si>
    <t>617fa6a9-cfb7-499a-b5c3-cc127dfacbed</t>
  </si>
  <si>
    <t>61844356-70a1-46b2-9417-7114b071b728</t>
  </si>
  <si>
    <t>61850926-e38a-4eb6-8bde-461b3d2b0074</t>
  </si>
  <si>
    <t>618fc505-f6f1-487a-8d54-265b67ede06c</t>
  </si>
  <si>
    <t>619ca9e4-6c67-4515-b3d4-e3eeeb02c4c6</t>
  </si>
  <si>
    <t>61a23ad7-7493-4d94-be57-9317a80c1565</t>
  </si>
  <si>
    <t>61ab65c8-d9fa-4643-bb4f-a587ed1be9ab</t>
  </si>
  <si>
    <t>61ba1685-1dc0-4ac9-bf5e-8828714cfcec</t>
  </si>
  <si>
    <t>61bb560b-9e0e-4d84-ba3e-92923c98812e</t>
  </si>
  <si>
    <t>61dc33e0-5e96-4cbd-b256-653c157882fc</t>
  </si>
  <si>
    <t>61f77cef-e6e6-42ae-9b7e-7754cee98dd5</t>
  </si>
  <si>
    <t>61fc3b91-af03-41a8-83c9-51f1fb4e2b78</t>
  </si>
  <si>
    <t>6215f926-8048-4b1a-a010-2480d684e867</t>
  </si>
  <si>
    <t>6226806b-30ab-4f7c-b1c9-003da9d3e50d</t>
  </si>
  <si>
    <t>622cf41d-03f6-44d2-994f-1f69639ecbab</t>
  </si>
  <si>
    <t>6233c6a4-2f9a-4955-a6dc-20773405083d</t>
  </si>
  <si>
    <t>623d3911-6973-44df-9fe2-9f931acba46c</t>
  </si>
  <si>
    <t>6256d16c-41ed-4a5a-bb03-b49f166e4fc7</t>
  </si>
  <si>
    <t>6258a2d6-3f7c-4f39-a366-7cbd0ebf0c70</t>
  </si>
  <si>
    <t>6259b4d5-370c-4677-886b-fec4ab34eca1</t>
  </si>
  <si>
    <t>625a8cb1-ed55-4540-83ba-0c8ca4d82d48</t>
  </si>
  <si>
    <t>62639b50-c19a-486f-8bb0-dff051e275dc</t>
  </si>
  <si>
    <t>626e7be9-a00e-4a64-b941-268b3cda2adc</t>
  </si>
  <si>
    <t>62796d37-5104-4506-ad93-d7ae60fb4da3</t>
  </si>
  <si>
    <t>627b536c-dded-432f-b3dc-1ac1bb4aab0d</t>
  </si>
  <si>
    <t>628c37c7-b1d9-4abc-a4f6-276896c1391c</t>
  </si>
  <si>
    <t>62a0045a-391f-4cab-b1c1-b73539974fc0</t>
  </si>
  <si>
    <t>62ae9005-0b6f-4ae1-9163-bdce544af33d</t>
  </si>
  <si>
    <t>62c4ab88-c089-473d-9119-a159f5011a21</t>
  </si>
  <si>
    <t>62cb5506-df74-4fbc-9cca-6fd02d68402f</t>
  </si>
  <si>
    <t>62fad397-98b1-4606-9bd0-9afcf3cec7d0</t>
  </si>
  <si>
    <t>62ff837c-3739-4284-9da6-e0a85fa17141</t>
  </si>
  <si>
    <t>630701b8-fc6e-4d56-9927-5530fc18bc89</t>
  </si>
  <si>
    <t>6307c16e-dc95-4c4f-a14c-e908ac80198b</t>
  </si>
  <si>
    <t>630bd206-a138-43a6-b71c-5fbb2fc67abe</t>
  </si>
  <si>
    <t>6310c8e9-f998-4deb-8189-47bd68ed7d99</t>
  </si>
  <si>
    <t>6322e3ba-92cd-4f3e-8956-4008a61c06e0</t>
  </si>
  <si>
    <t>6339d450-2c2b-4f17-8a8c-9d69b626a5ea</t>
  </si>
  <si>
    <t>635fc1e2-9864-4b3d-bef0-d7d396b976d9</t>
  </si>
  <si>
    <t>6362f240-4322-4ca3-985e-11dffbfc27c2</t>
  </si>
  <si>
    <t>636515bf-93f3-4513-aa05-16222b47a192</t>
  </si>
  <si>
    <t>6376cae2-40b4-46b7-8b5c-3a403079ab9c</t>
  </si>
  <si>
    <t>637bebce-5ffa-43b7-82d1-492f7ceb4633</t>
  </si>
  <si>
    <t>637dcd0c-2011-482b-962a-b4e829bdc69c</t>
  </si>
  <si>
    <t>63891077-2154-400c-a754-dcb5d2eb0a54</t>
  </si>
  <si>
    <t>638f22ba-eb64-47e2-a9b7-9094066717c8</t>
  </si>
  <si>
    <t>63969c9f-16c4-462a-a825-e46aa3aeef9a</t>
  </si>
  <si>
    <t>63987932-662a-479f-97ea-f2ec142e4361</t>
  </si>
  <si>
    <t>63a361af-e6df-4a4d-bf9e-e2a04f031e76</t>
  </si>
  <si>
    <t>63af41ec-2d47-4996-8fe8-f08592da2a74</t>
  </si>
  <si>
    <t>63b93f9e-71a4-4855-b638-7487aa0fc0b1</t>
  </si>
  <si>
    <t>63b9c000-5be2-4f9b-95f2-25625de0a60f</t>
  </si>
  <si>
    <t>63bffb4b-4939-46d8-87fa-b02871bf7e82</t>
  </si>
  <si>
    <t>63c5d73d-5010-46b1-9dcd-9e02d83102ff</t>
  </si>
  <si>
    <t>63d31499-4d44-449d-8753-be3edddcc1d1</t>
  </si>
  <si>
    <t>63dbe3ca-d4dd-4132-b8b8-312bee9a9fbd</t>
  </si>
  <si>
    <t>63e96108-ea69-4024-8f32-67b40020aa6d</t>
  </si>
  <si>
    <t>63ff6963-b37d-430a-ab9b-2dcf93a7c709</t>
  </si>
  <si>
    <t>6413a855-e96c-48e1-83ac-01173376648b</t>
  </si>
  <si>
    <t>6415e2a9-18d8-45a7-9074-a9bfafdcae0e</t>
  </si>
  <si>
    <t>641ea3bf-f7bd-4380-8500-a247da8017c8</t>
  </si>
  <si>
    <t>6426c4eb-71ca-4a26-9c90-6ec2f0a18546</t>
  </si>
  <si>
    <t>64345e61-4d90-49f5-adb8-352fd06be0f6</t>
  </si>
  <si>
    <t>643be83a-8c17-4293-917f-90ea516a0059</t>
  </si>
  <si>
    <t>644ab8c0-a86b-4a42-b776-c6d3f769ac08</t>
  </si>
  <si>
    <t>6460a996-907a-4e5d-9e0f-246e738c7acb</t>
  </si>
  <si>
    <t>64658128-a0cb-4a7d-86cc-f0e03ed45c39</t>
  </si>
  <si>
    <t>646a26b8-4dfb-4379-8063-f89f63d6b39d</t>
  </si>
  <si>
    <t>646c8816-1fd0-48a4-abaa-5f2da3e5966a</t>
  </si>
  <si>
    <t>646e353b-fda6-4372-aa0a-2a507198b910</t>
  </si>
  <si>
    <t>647a5cf7-f3a6-40d1-85dd-c08db2c35cff</t>
  </si>
  <si>
    <t>648488f7-4e8b-4864-81d9-8a19ec9a9ea7</t>
  </si>
  <si>
    <t>648e9e1e-fc48-450c-8587-3376359d5a10</t>
  </si>
  <si>
    <t>6494c6d9-e0e8-4d71-a342-a1376f9f64f7</t>
  </si>
  <si>
    <t>6496109b-5cf9-446d-8b1a-a78635205a54</t>
  </si>
  <si>
    <t>649c62e9-1699-4229-94ac-afe35a3df7c0</t>
  </si>
  <si>
    <t>64a4d6ce-3405-4ca5-8071-a145a3dbef04</t>
  </si>
  <si>
    <t>64aabc6c-570f-40d2-8a2f-3a4720c9581a</t>
  </si>
  <si>
    <t>64b0dde6-5e92-43f5-912b-4eca19dd16a8</t>
  </si>
  <si>
    <t>64b5c570-9060-44db-8059-b05e69be8298</t>
  </si>
  <si>
    <t>64ce5088-358a-4170-bc0b-90931e22bf50</t>
  </si>
  <si>
    <t>64df218e-12c4-48b6-a2eb-72843f6ec081</t>
  </si>
  <si>
    <t>64ecbf28-c719-4c06-9f11-50be57060438</t>
  </si>
  <si>
    <t>64ee898b-a264-4f76-8c9d-ad2f9c5ac9fc</t>
  </si>
  <si>
    <t>64f0c416-b17b-46c5-b565-27c3fc00c4ee</t>
  </si>
  <si>
    <t>64faffef-6ad0-415a-80c6-9dfb012b1023</t>
  </si>
  <si>
    <t>650350c7-acb5-4771-8b26-a74455c6b64a</t>
  </si>
  <si>
    <t>6508dd81-ca93-4261-892f-b727e990a5aa</t>
  </si>
  <si>
    <t>650c801f-1baa-4010-83d4-c06f9c2e790f</t>
  </si>
  <si>
    <t>650dc800-de16-4780-bdcb-0d188e75949d</t>
  </si>
  <si>
    <t>6510b907-8a9f-45a9-89b8-654ab50c2adf</t>
  </si>
  <si>
    <t>65179360-01d8-4530-a193-f8c06fa2e8dd</t>
  </si>
  <si>
    <t>6521927e-7655-40a5-8add-c36cc3bb3b05</t>
  </si>
  <si>
    <t>653427c0-0343-486a-88d5-aa15e7277e51</t>
  </si>
  <si>
    <t>65371033-aabc-4636-990b-5fca54f7a3a3</t>
  </si>
  <si>
    <t>65565601-029f-49c3-bc7e-860d5f88a0eb</t>
  </si>
  <si>
    <t>657566b6-96a7-42a8-8f16-6a6cd38aba90</t>
  </si>
  <si>
    <t>6579cfa9-7295-4d99-b569-ab33c6697a8b</t>
  </si>
  <si>
    <t>65a430d8-77ce-40e0-b83c-05ce3420d692</t>
  </si>
  <si>
    <t>65ad9ec9-0b21-41c4-a6e2-e691acd4e52b</t>
  </si>
  <si>
    <t>65add753-9a5b-49c1-9c4a-615cdaeb9e1a</t>
  </si>
  <si>
    <t>65c2cd01-7993-4daa-b08e-1352c89e083d</t>
  </si>
  <si>
    <t>65c90f13-dc5c-4085-8403-906a74829726</t>
  </si>
  <si>
    <t>65d27fe3-7ec8-40ba-9f57-f6868361b695</t>
  </si>
  <si>
    <t>65dec50c-db15-4523-b39c-2fb0f44777cd</t>
  </si>
  <si>
    <t>65e8a3f7-91c2-40f4-9028-11fa5f319bfe</t>
  </si>
  <si>
    <t>65ef7b64-8e86-4cd2-b4cf-af04664d0e7c</t>
  </si>
  <si>
    <t>65f66f8c-7b27-4205-bb9f-0919b7b7d60d</t>
  </si>
  <si>
    <t>65fc2c4a-7242-49b3-9d19-6c33b81fd01c</t>
  </si>
  <si>
    <t>66003619-547b-475d-9da7-2debb334308a</t>
  </si>
  <si>
    <t>660e5f25-8713-495d-86fa-faaf74d2c4ea</t>
  </si>
  <si>
    <t>66159a78-d4e3-4b19-a277-3ed955732fa0</t>
  </si>
  <si>
    <t>661d4c8a-b8b4-4094-9998-e4cdc62841ba</t>
  </si>
  <si>
    <t>6628f62a-38b9-4ed0-bd84-7cde4921c7b9</t>
  </si>
  <si>
    <t>662e5fca-823e-4974-a2e4-77bc66c44556</t>
  </si>
  <si>
    <t>662e79d7-837a-4a83-b933-7a4a88a3a683</t>
  </si>
  <si>
    <t>66315e4f-0d90-4497-a415-1d7704f23178</t>
  </si>
  <si>
    <t>663a05f3-3601-4c17-a147-efb68e72cefc</t>
  </si>
  <si>
    <t>664492e8-db91-4f11-a883-6e20a96bc755</t>
  </si>
  <si>
    <t>664b41ac-34b4-4221-89ff-b6012416805f</t>
  </si>
  <si>
    <t>66554f83-ae8a-405c-a794-c0421b18fb50</t>
  </si>
  <si>
    <t>665c2b4a-a3ca-490c-9dd6-379c722549a5</t>
  </si>
  <si>
    <t>666351c3-0407-46f0-ac55-0034d1ef11d0</t>
  </si>
  <si>
    <t>666811e4-c7bb-4734-81b9-92cdeac205ee</t>
  </si>
  <si>
    <t>6671af22-2ae6-4e23-84ce-b84afa77b1a9</t>
  </si>
  <si>
    <t>667ee612-07aa-417e-9c7c-1305143c1adc</t>
  </si>
  <si>
    <t>669ce897-ee99-4a01-a2e8-69ca50d0130e</t>
  </si>
  <si>
    <t>66a4096d-a24c-4898-afb5-1e366afee832</t>
  </si>
  <si>
    <t>66b8ce94-da61-4add-a547-f47d70e404c7</t>
  </si>
  <si>
    <t>66c02335-3b6a-429b-860e-f726e3795c87</t>
  </si>
  <si>
    <t>66c799e1-68b6-4b1e-b9b8-6b2989f25eda</t>
  </si>
  <si>
    <t>66cae99c-f9f0-4c3c-a21f-699649c08216</t>
  </si>
  <si>
    <t>66d37a4b-5075-48fe-9504-ff91ed471302</t>
  </si>
  <si>
    <t>66d8826e-166c-477a-8f83-7a8914ef32c1</t>
  </si>
  <si>
    <t>66e28205-eb99-4987-a40d-e06b34fc31fa</t>
  </si>
  <si>
    <t>66e91c35-40e4-4bf5-982d-40a1f64ee695</t>
  </si>
  <si>
    <t>66fe08eb-a921-48ac-b77c-70249aaf40d3</t>
  </si>
  <si>
    <t>66ff1237-d0c7-4a79-b848-4e91db8277e0</t>
  </si>
  <si>
    <t>6712b758-2a5e-4fcd-99e5-63efcb92a8f7</t>
  </si>
  <si>
    <t>67279672-891e-4673-ba45-acff959c7a6b</t>
  </si>
  <si>
    <t>67356fa6-39f5-489b-bbf7-eb024f7fea02</t>
  </si>
  <si>
    <t>673ef67c-a942-4810-830a-19b263247606</t>
  </si>
  <si>
    <t>674dab5d-73b8-48ae-bfb3-68c6dca55a1f</t>
  </si>
  <si>
    <t>67549258-b875-4fab-a9c1-ebf189e9a827</t>
  </si>
  <si>
    <t>675a3bbf-f4a7-4ac8-8acc-4a21052179c7</t>
  </si>
  <si>
    <t>675d2f03-76d4-4ca8-92d1-dd93e7d0e58d</t>
  </si>
  <si>
    <t>676853c8-f61c-4de0-af84-31f930fc8e03</t>
  </si>
  <si>
    <t>678f01e7-f3c1-4bbb-bd32-bcfffbe9ebf3</t>
  </si>
  <si>
    <t>679ac68e-2be5-4384-b6d6-0418a0730197</t>
  </si>
  <si>
    <t>67a08d68-6f83-482d-b56b-03b6086b0e1d</t>
  </si>
  <si>
    <t>67a3b837-838d-4e11-a1da-c46b28d6936e</t>
  </si>
  <si>
    <t>67a7c485-2ed5-489e-8106-831726bb7ced</t>
  </si>
  <si>
    <t>67b55179-84dc-4e00-9e3d-f2ad65f299ba</t>
  </si>
  <si>
    <t>67bd4323-3740-4b25-8bf4-7dd7434453de</t>
  </si>
  <si>
    <t>67cbe5ed-d0c4-46fc-8a26-31b635ecab9a</t>
  </si>
  <si>
    <t>67de211b-6aa3-475d-bfb7-90f49edc2f42</t>
  </si>
  <si>
    <t>67e2d013-e558-4537-9b11-ea6af407dba8</t>
  </si>
  <si>
    <t>67ec17f5-f3d8-47dd-8f1e-249b5392556a</t>
  </si>
  <si>
    <t>67f2727a-fff5-4ef2-929c-850cd086c437</t>
  </si>
  <si>
    <t>680970c3-2467-49d6-82c6-58364428a3af</t>
  </si>
  <si>
    <t>680a9167-22a6-4521-8371-903d15310de7</t>
  </si>
  <si>
    <t>6811e0a8-7cde-460a-8f83-9cc6447f5bcf</t>
  </si>
  <si>
    <t>682a47f2-8af0-4ca0-8520-50e065f7d732</t>
  </si>
  <si>
    <t>682cf030-fe00-4ad5-b3f9-ba81af64bdb9</t>
  </si>
  <si>
    <t>683175ce-8fa0-4cc2-9588-24ee3a9db7bb</t>
  </si>
  <si>
    <t>6849399b-e3c6-4306-a217-b580b748cf71</t>
  </si>
  <si>
    <t>685d81c4-a24b-41df-b1a9-69d0c0c5640b</t>
  </si>
  <si>
    <t>6862f439-d1da-43ed-b74c-5c838cf68ccf</t>
  </si>
  <si>
    <t>68652b30-690c-4681-9774-4c5fa9b569a9</t>
  </si>
  <si>
    <t>689be920-b5bf-47da-b14d-1cbd8e9a904f</t>
  </si>
  <si>
    <t>68a1d249-d6ba-4cb3-9bf0-54c935cd8472</t>
  </si>
  <si>
    <t>68ba218b-68a3-4c64-aef2-df3b78ad8f64</t>
  </si>
  <si>
    <t>68bcb599-4295-4b9e-a261-46ca2aa1b883</t>
  </si>
  <si>
    <t>68cb8b1a-5971-4e23-b8b3-d2c274b30d44</t>
  </si>
  <si>
    <t>68d2da88-0c17-4ee6-984b-e55cc1f2ab4c</t>
  </si>
  <si>
    <t>68da918b-ec0c-4899-abd2-c8268f6e8e01</t>
  </si>
  <si>
    <t>68da99c9-5925-48a7-80c7-f30410cb02e9</t>
  </si>
  <si>
    <t>68dedacb-f906-4b0f-8445-c6d3d2ca0551</t>
  </si>
  <si>
    <t>68ec82bb-6521-4fab-95a3-1d370037209c</t>
  </si>
  <si>
    <t>68eee5f9-0ccf-4b65-aa64-0413a777cca7</t>
  </si>
  <si>
    <t>68f0b41c-f8cd-4385-bebb-2491a170dc61</t>
  </si>
  <si>
    <t>68f29b32-6f29-4f83-b25e-f12931b27bab</t>
  </si>
  <si>
    <t>68f35bc7-0f47-474f-ae66-ae9ace06902f</t>
  </si>
  <si>
    <t>69048476-5246-4773-8ec1-5f51ba4be015</t>
  </si>
  <si>
    <t>6911ceca-72ca-4fea-8ac2-e4520c521455</t>
  </si>
  <si>
    <t>691389a8-27e4-4f3c-a4dc-2fddbb1195ef</t>
  </si>
  <si>
    <t>692ba0dd-83a2-4ab8-ad72-baddbc63befb</t>
  </si>
  <si>
    <t>69370e67-ece2-4016-b5d8-23000279419a</t>
  </si>
  <si>
    <t>6939bedb-3aae-4c84-a057-5953d4655710</t>
  </si>
  <si>
    <t>69455056-5539-4170-8a7c-c14bda8efbf5</t>
  </si>
  <si>
    <t>69494a05-9aad-435a-afbc-3f984f7d1b13</t>
  </si>
  <si>
    <t>6952290b-1b03-4538-91bd-11f0eb623cbb</t>
  </si>
  <si>
    <t>695bd537-cde4-4ffc-9d97-5e383e1d21a0</t>
  </si>
  <si>
    <t>6962737c-0e61-4b48-8dae-ccedd49d2bbd</t>
  </si>
  <si>
    <t>6969ccc4-0635-42e9-8552-22a368a83ec4</t>
  </si>
  <si>
    <t>697ec6fd-2dd4-441a-8b7c-0e54dbca1e84</t>
  </si>
  <si>
    <t>69819d2c-8ab2-4861-87cd-c3d100b52d04</t>
  </si>
  <si>
    <t>69849c4c-eff0-4abc-af75-f7bb7022227d</t>
  </si>
  <si>
    <t>698995a1-6280-4e76-9f64-f2e736e7a6ab</t>
  </si>
  <si>
    <t>698dbd7f-8c0b-4724-a046-e6c7925fc6a2</t>
  </si>
  <si>
    <t>6990c20a-0a88-4087-a89a-4f28cd6a15e9</t>
  </si>
  <si>
    <t>69a3344d-be0d-4b4f-97f0-f98ee7eebe89</t>
  </si>
  <si>
    <t>69b23836-5008-4e6f-a6d2-59c3c0b93d63</t>
  </si>
  <si>
    <t>69bf5b53-1378-4518-9f5c-3cdd81ed1049</t>
  </si>
  <si>
    <t>69da5cf5-2cde-41a5-b9eb-6b1658995bfd</t>
  </si>
  <si>
    <t>69dac3a8-89c1-4e79-bfd0-f58651c1f656</t>
  </si>
  <si>
    <t>69e3467b-2086-4fc1-8f2d-ba8814e91794</t>
  </si>
  <si>
    <t>69ec8287-8777-4ead-ad2a-cae41bbb6673</t>
  </si>
  <si>
    <t>6a0b3186-6207-4731-9551-a9cdd6898be2</t>
  </si>
  <si>
    <t>6a0d956f-43d4-4759-853f-9f7cd9e6a713</t>
  </si>
  <si>
    <t>6a182ea7-c5d0-4c79-84bb-aa58319e6ed6</t>
  </si>
  <si>
    <t>6a1ade42-74d0-4ead-b0eb-fcd1c541260a</t>
  </si>
  <si>
    <t>6a1ba4e7-dc30-40fd-ae22-0962eb47d5db</t>
  </si>
  <si>
    <t>6a31130e-993f-4341-8031-e95ee1a8b6d5</t>
  </si>
  <si>
    <t>6a334724-1b72-445e-9853-9ec5a8b51897</t>
  </si>
  <si>
    <t>6a5108a0-5b3a-4da8-9e7d-8ed2851441f9</t>
  </si>
  <si>
    <t>6a51e814-7edd-4392-a5bd-3e717cb4f824</t>
  </si>
  <si>
    <t>6a6514bb-e427-4341-a7b7-a8f5597f3f99</t>
  </si>
  <si>
    <t>6a6578c3-d164-405f-b482-64f911f0c598</t>
  </si>
  <si>
    <t>6a6c790e-408a-4274-bf19-fda2f67dc0fe</t>
  </si>
  <si>
    <t>6a6dd06b-643c-4f68-b821-54b4bfc05283</t>
  </si>
  <si>
    <t>6a7b91e1-639d-409b-8a02-d5a90092d53a</t>
  </si>
  <si>
    <t>6a867473-5db4-43ac-bd20-1d3787efbe3e</t>
  </si>
  <si>
    <t>6a8c9f43-4659-47d0-946d-14b0b9a3b2df</t>
  </si>
  <si>
    <t>6a91c2dc-c3d1-46ab-8f6f-f4d18efdefa0</t>
  </si>
  <si>
    <t>6a922e9e-88ce-433e-82a0-1475dc2cc9a1</t>
  </si>
  <si>
    <t>6aa009ef-c00b-4a33-b854-3aa9bfc584d2</t>
  </si>
  <si>
    <t>6aa3638d-a4ef-403b-b800-54d6b9beb0ee</t>
  </si>
  <si>
    <t>6aaee4d2-daa7-4edc-bf63-186fac0cf9fd</t>
  </si>
  <si>
    <t>6ab23aed-4c9f-4ffb-b72e-94652c06f331</t>
  </si>
  <si>
    <t>6ab2c621-a4cc-4e23-8b2e-3a47447b923e</t>
  </si>
  <si>
    <t>6ab598d2-80a9-47ee-b7ea-f0728151f9fe</t>
  </si>
  <si>
    <t>6abc5b7b-e6fc-40fe-9570-60f624334dea</t>
  </si>
  <si>
    <t>6ac2b274-32c3-40dd-839f-469d6bd78df8</t>
  </si>
  <si>
    <t>6acb24e0-afd0-42ae-8180-b8cc6bc2534e</t>
  </si>
  <si>
    <t>6ad7b56e-0df8-47b5-8481-6318f42cc4f3</t>
  </si>
  <si>
    <t>6ae02b77-639c-41d0-ad1d-62c2205215de</t>
  </si>
  <si>
    <t>6ae09877-d495-4086-958c-427590d20165</t>
  </si>
  <si>
    <t>6ae4d4fc-081a-41b2-a6b1-7874e8763386</t>
  </si>
  <si>
    <t>6af1bae7-d558-4fd9-b8e1-4b4f3b506894</t>
  </si>
  <si>
    <t>6af55cd1-7cee-4aa4-8237-71cc8d841c87</t>
  </si>
  <si>
    <t>6b0d6ab5-7403-4bfa-bbe2-1921ec3b4696</t>
  </si>
  <si>
    <t>6b11ff9c-0713-4ad0-acef-9ec7cb714d23</t>
  </si>
  <si>
    <t>6b140d2e-d8eb-463f-a58c-6a039deb803b</t>
  </si>
  <si>
    <t>6b1a1d8c-0247-422f-8e56-e2e0d4236d53</t>
  </si>
  <si>
    <t>6b1c5840-e7bf-4a95-a0d5-422c4e1ebf74</t>
  </si>
  <si>
    <t>6b1fee46-cba3-45d7-8360-f7d997f32203</t>
  </si>
  <si>
    <t>6b2c2975-95cf-4e35-b856-cad449be8a11</t>
  </si>
  <si>
    <t>6b36f2d1-3e5a-494b-b5b6-32d75e5135ed</t>
  </si>
  <si>
    <t>6b49db41-ad8e-4e20-a1ea-b304f40248b8</t>
  </si>
  <si>
    <t>6b645e73-6fbd-4dd5-9015-ac67690a97f9</t>
  </si>
  <si>
    <t>301e62a3-58b1-4c35-a2bf-219aa1009fbb</t>
  </si>
  <si>
    <t>6b64eac0-dffe-4d4a-937e-d40122916033</t>
  </si>
  <si>
    <t>6b685e0c-9e2e-4e7c-82a6-f6fc11b98dd0</t>
  </si>
  <si>
    <t>6b712ef5-1bdb-4fe3-9128-aa4377bbc17b</t>
  </si>
  <si>
    <t>6b7bc883-8922-4e4e-b0ff-7228b419d891</t>
  </si>
  <si>
    <t>6b8915e3-da4f-45c6-af24-de1c6ee4adcf</t>
  </si>
  <si>
    <t>6b8e2b98-ee37-445b-b502-8a58bd327669</t>
  </si>
  <si>
    <t>6bbe4c28-8f62-4411-b3fb-987dd31d0337</t>
  </si>
  <si>
    <t>6bcc095a-933f-4e39-9eb1-bbe8432be20a</t>
  </si>
  <si>
    <t>6bcc65bb-8c49-442b-8b7f-752577695fdf</t>
  </si>
  <si>
    <t>6bd018a2-c597-4469-88ff-a661a855739f</t>
  </si>
  <si>
    <t>090d6faf-893c-49ab-a6a4-de3187ab22b0</t>
  </si>
  <si>
    <t>6bd68227-d902-480c-a367-85bafcd98561</t>
  </si>
  <si>
    <t>6bd72932-6ac5-494b-a87e-32715c924847</t>
  </si>
  <si>
    <t>6be1dfac-4419-470b-b971-562d306c1146</t>
  </si>
  <si>
    <t>6bfe3ca2-13ff-4fbb-be23-c349667e0a31</t>
  </si>
  <si>
    <t>6c14ac79-62c7-4415-aee6-b07f77303994</t>
  </si>
  <si>
    <t>6c218319-84ac-4143-a77c-6ea767ef2b57</t>
  </si>
  <si>
    <t>6c33f9ab-c962-44e5-a6d2-9f458342d890</t>
  </si>
  <si>
    <t>6c35e873-5e43-4e8d-b54a-92cc3da02ab6</t>
  </si>
  <si>
    <t>6c373f33-4932-4487-890e-123204735f0b</t>
  </si>
  <si>
    <t>6c3ca0df-251b-4c22-a11c-a0ddaef407ab</t>
  </si>
  <si>
    <t>6c3cf91f-d0fb-4f48-ad1f-4c9d6b579871</t>
  </si>
  <si>
    <t>6c411624-c34c-4db8-8b1b-14920b3bd78b</t>
  </si>
  <si>
    <t>6c49843a-2971-41da-a796-2b2fbaf92684</t>
  </si>
  <si>
    <t>6c525160-33ba-4ea1-96cc-f6926e799bc5</t>
  </si>
  <si>
    <t>6c5e2f45-97d7-443e-93dd-6ead80c4a392</t>
  </si>
  <si>
    <t>6c6ac0d1-df6c-489c-9ddc-a2939057670c</t>
  </si>
  <si>
    <t>6c70945e-d171-4b16-a6cb-1564d31fefe1</t>
  </si>
  <si>
    <t>6c71b6d2-5983-4648-aa3e-52eaf1ec81e5</t>
  </si>
  <si>
    <t>aa16d23f-a35a-4c26-b1fe-614f71cb2cd6</t>
  </si>
  <si>
    <t>6c87af8c-bdb9-4989-85a6-2636bd385ed6</t>
  </si>
  <si>
    <t>6c89677f-04a5-454b-abe7-0e749598254f</t>
  </si>
  <si>
    <t>6cb1e934-aeda-4d2f-a297-dae5f4740257</t>
  </si>
  <si>
    <t>6cc3e622-034e-4ff5-9fd4-1b0df354e09a</t>
  </si>
  <si>
    <t>6cc8a80d-c5b8-4524-8357-f08b735317bc</t>
  </si>
  <si>
    <t>6cc9ccad-12f8-4ec0-b51c-d2e17c04f0b4</t>
  </si>
  <si>
    <t>6cde7e8e-29de-4481-92e8-2d1b8b892773</t>
  </si>
  <si>
    <t>6cebf5e0-9b9a-4a6d-aee8-c05d0596d475</t>
  </si>
  <si>
    <t>6cf4e638-8db1-4cb9-9ef0-50bed01dc0b9</t>
  </si>
  <si>
    <t>6cf5666c-d7bd-4a11-8963-46400f979abb</t>
  </si>
  <si>
    <t>6d1dd7f2-5f20-4159-b413-8e6fd70d95af</t>
  </si>
  <si>
    <t>6d21341b-2ed6-4340-9c75-5a98ab41401c</t>
  </si>
  <si>
    <t>6d266d4e-690a-4a43-a70d-d4b445bd15f6</t>
  </si>
  <si>
    <t>6d4a6c50-b057-42ba-95e0-f6cc4d8fe00a</t>
  </si>
  <si>
    <t>6d4ab9dd-bb7e-466f-b1d9-53144043e3a2</t>
  </si>
  <si>
    <t>6d4f34e9-d7df-44a4-a2b9-cd98b29cbf70</t>
  </si>
  <si>
    <t>6d523d83-82f8-4dc2-9542-d6b0f347d9ea</t>
  </si>
  <si>
    <t>6d627c6d-a80e-4926-a539-efb9ccc39cc5</t>
  </si>
  <si>
    <t>6d78e809-d860-4d28-ab0b-4581fe038497</t>
  </si>
  <si>
    <t>6d885317-2bb0-40c8-82bb-e3d01e57f68c</t>
  </si>
  <si>
    <t>6da2dbde-2110-4a62-bad6-93b9161ef7fa</t>
  </si>
  <si>
    <t>6daae009-83f8-4108-8e43-b7372603ae53</t>
  </si>
  <si>
    <t>6dadeab6-0b76-45de-a9f3-5927eb8b2c91</t>
  </si>
  <si>
    <t>6db228f2-e4cb-4ebb-a33e-d1f1ee0b751b</t>
  </si>
  <si>
    <t>6db348a7-3e87-41c7-a5ff-08b0ab3ac55a</t>
  </si>
  <si>
    <t>b89d230c-31c7-4d9b-b7fc-898bfd6b60f0</t>
  </si>
  <si>
    <t>6dba5da0-9f8d-422d-950c-12f93e033237</t>
  </si>
  <si>
    <t>6dccde16-cba0-4930-acb2-2c12f71dc879</t>
  </si>
  <si>
    <t>6dce6ae7-148d-4f15-b926-6e2f9d2d6af5</t>
  </si>
  <si>
    <t>6dd41f72-b823-4fe5-b3de-469163926459</t>
  </si>
  <si>
    <t>6ddfe695-21f4-4892-bc57-f7bca58c0c68</t>
  </si>
  <si>
    <t>6de1192b-05d9-48ab-b40f-b8896a20b33a</t>
  </si>
  <si>
    <t>6de3e3c2-a7df-47f2-921b-b1b5c9c2982f</t>
  </si>
  <si>
    <t>6de4e3f8-8573-413a-be43-ac3b6b82b61b</t>
  </si>
  <si>
    <t>6dee3a18-5795-42ba-8062-2dc16cb1155c</t>
  </si>
  <si>
    <t>6df0f0a8-bf26-4728-b480-ced32281be53</t>
  </si>
  <si>
    <t>6df106d3-bff0-4d19-80f2-0caa25d58490</t>
  </si>
  <si>
    <t>6dfd4047-d64a-4142-8554-5b6f74a6d1f5</t>
  </si>
  <si>
    <t>6dfdeadf-9fb0-4114-86f2-eb5788efe889</t>
  </si>
  <si>
    <t>6e12c6f3-4c07-45bc-99ba-753791a00128</t>
  </si>
  <si>
    <t>6e138451-bba8-4ec5-bbb3-54c08c8fb92e</t>
  </si>
  <si>
    <t>6e14cd9a-5598-46a5-96f9-b19de85996fe</t>
  </si>
  <si>
    <t>6e1859c6-351d-4a36-874f-b643d6ba66be</t>
  </si>
  <si>
    <t>6e1a48b3-3085-4574-a028-18cbad6bcb87</t>
  </si>
  <si>
    <t>6e1e2244-b654-463d-9f45-f6e5dc306dbe</t>
  </si>
  <si>
    <t>6e205ca2-778a-4f7f-ba58-f546c3db7845</t>
  </si>
  <si>
    <t>6e26d8f6-016c-40fc-bc6a-681f08a72c33</t>
  </si>
  <si>
    <t>6e2cfd3c-4e64-4537-8238-818daab64a59</t>
  </si>
  <si>
    <t>6e300a21-5f75-44d2-a4c4-20911f8c4f9c</t>
  </si>
  <si>
    <t>6e35c76c-f911-4cf8-8694-b2362bb65040</t>
  </si>
  <si>
    <t>6e3ea6b8-17d3-499f-bb2b-4d853124d30d</t>
  </si>
  <si>
    <t>6e41825f-7c5a-4c09-b8eb-ae1b8cff5b2f</t>
  </si>
  <si>
    <t>6e440ef2-2ee2-4493-a117-f93b1cb072cb</t>
  </si>
  <si>
    <t>6e5002ea-4c59-409a-8922-3c10e1a5bb7a</t>
  </si>
  <si>
    <t>6e6211e0-f83c-4795-9f51-add02e65c3cb</t>
  </si>
  <si>
    <t>6e6cc183-3f4c-4926-bc97-a87891dbdebe</t>
  </si>
  <si>
    <t>6e6f1632-88ac-4d5a-b84f-045a69910008</t>
  </si>
  <si>
    <t>6e6f3a15-0a47-4da3-904e-04a905a6714c</t>
  </si>
  <si>
    <t>6e89a3cf-6d6f-4c5a-953a-2aae4ddd5475</t>
  </si>
  <si>
    <t>6e98afa8-1700-4f48-8f50-03ded7b18d0a</t>
  </si>
  <si>
    <t>6e98d38b-e0d9-42c2-be1e-db244bae8a41</t>
  </si>
  <si>
    <t>6e9e9878-a9b4-4810-a837-41cd76258a10</t>
  </si>
  <si>
    <t>6ea150a9-531d-455a-8a0a-66a264e040a8</t>
  </si>
  <si>
    <t>6ea7edbc-f02e-4629-89a7-775790ac64f5</t>
  </si>
  <si>
    <t>6ea9637b-9b76-46b2-a62a-c766a03b4134</t>
  </si>
  <si>
    <t>6eaf5cc1-64ab-4d60-8f78-b2a83c9406d5</t>
  </si>
  <si>
    <t>6eb4a4be-fd9e-4eed-b090-d6e40bef1d36</t>
  </si>
  <si>
    <t>6eb76e56-6204-4d83-99ef-90cf09c7e51c</t>
  </si>
  <si>
    <t>6ec7428c-7c75-44c4-aa1b-26219d1ff057</t>
  </si>
  <si>
    <t>6ec94086-2390-4705-bcf8-4559451aafd3</t>
  </si>
  <si>
    <t>6ed5cdc7-58ff-4908-81e0-54eed71c322a</t>
  </si>
  <si>
    <t>6c816c24-b298-4fd3-8009-8ff5b028f3ad</t>
  </si>
  <si>
    <t>6ed7920b-b710-4396-bd2f-c9153311032b</t>
  </si>
  <si>
    <t>6f225e18-2850-4411-9ace-501c8b852705</t>
  </si>
  <si>
    <t>6f282d25-68e3-477a-b372-31cb768cbd94</t>
  </si>
  <si>
    <t>6f3075b6-563a-42e7-8e26-bf43f7a7c668</t>
  </si>
  <si>
    <t>6f31421e-4483-4e30-9539-712ae642b7e2</t>
  </si>
  <si>
    <t>6f3c37bd-d745-4f46-9322-ec582cf16d13</t>
  </si>
  <si>
    <t>6f5383c4-ab7c-45e2-9e61-0c6a11adb335</t>
  </si>
  <si>
    <t>6f604da1-f0d5-4ec0-b107-bcc90c28db19</t>
  </si>
  <si>
    <t>6f6621ed-adb9-4391-a401-9209426a6ae6</t>
  </si>
  <si>
    <t>6f730a84-9058-46c8-9557-47645ea7bc2b</t>
  </si>
  <si>
    <t>6f892ca7-faab-438c-b17c-dc04ae244f03</t>
  </si>
  <si>
    <t>6f9437cc-0458-4b99-9834-565d2da68751</t>
  </si>
  <si>
    <t>6f9987b3-c5fb-43dd-833f-44d96b39feeb</t>
  </si>
  <si>
    <t>6f9b305a-cb6d-4b1d-897b-fddf5d55a7b7</t>
  </si>
  <si>
    <t>6faa755f-89fa-4201-a978-7ef3e366ae9f</t>
  </si>
  <si>
    <t>6fbdd490-dc7f-4afd-9fe1-a82e32ee8672</t>
  </si>
  <si>
    <t>6fc041bd-538e-4ffe-9e2d-9fe24c8e57bb</t>
  </si>
  <si>
    <t>6fcfd437-55c3-4f9c-9a6a-e9b0816b5512</t>
  </si>
  <si>
    <t>6fd7214b-352b-4a3c-b8dc-fff8a6cfffb4</t>
  </si>
  <si>
    <t>6fe62dbc-72d5-4e53-8df2-15f8eb680660</t>
  </si>
  <si>
    <t>6ff24aab-272c-448a-9440-04b65f405036</t>
  </si>
  <si>
    <t>6ff33a87-a8c0-47e4-a7bf-cac1972ec3da</t>
  </si>
  <si>
    <t>6fffc170-fbb3-43d7-83f8-1ced0e641a3c</t>
  </si>
  <si>
    <t>70025909-5790-4725-a7b0-7b4b5fbcdd80</t>
  </si>
  <si>
    <t>7007735a-94a2-4913-84eb-124f0284e60e</t>
  </si>
  <si>
    <t>7007fd19-09ef-40ad-af3a-cdff25762584</t>
  </si>
  <si>
    <t>7016213e-43c5-45e1-85ef-2668d320f6ec</t>
  </si>
  <si>
    <t>70413c3c-b2fa-496f-ae08-a4aab111d68e</t>
  </si>
  <si>
    <t>70450796-04cf-4c07-90eb-9ecc9b919900</t>
  </si>
  <si>
    <t>7057b58a-aade-4619-bd42-f75471d07f66</t>
  </si>
  <si>
    <t>7060be7d-15ef-4097-aa17-165a24d705d2</t>
  </si>
  <si>
    <t>706ff37f-3135-47b8-a5f7-739a4b3e2015</t>
  </si>
  <si>
    <t>7077b35c-ceb5-40e9-8226-ff1e870813d3</t>
  </si>
  <si>
    <t>709cde00-f0f2-47fe-b4c4-316734c6ce18</t>
  </si>
  <si>
    <t>709ee09c-cd27-44b3-a0e1-35152dfd73fe</t>
  </si>
  <si>
    <t>70a780b1-6e60-4b46-a28f-c9ba35f6f3dc</t>
  </si>
  <si>
    <t>70a868c1-be40-42d7-bdb2-b2c67dec416e</t>
  </si>
  <si>
    <t>70b3bcdd-8cbe-4a97-bddd-3b7042493888</t>
  </si>
  <si>
    <t>70db6e38-e28e-4e93-bcd7-efafccf420a9</t>
  </si>
  <si>
    <t>70df2383-27f4-45ef-94ed-5f5a810cd5fa</t>
  </si>
  <si>
    <t>70e2c177-19f8-4249-80a3-62ef0c612508</t>
  </si>
  <si>
    <t>70e4c458-98c4-413b-812a-e2b641e61115</t>
  </si>
  <si>
    <t>70ee105a-5ba6-4ba9-b4ea-f8579d4408a3</t>
  </si>
  <si>
    <t>70eeddbf-89e2-4bf5-96a1-3fb18039a354</t>
  </si>
  <si>
    <t>70f9daa6-6754-4a0a-8618-f851b181f169</t>
  </si>
  <si>
    <t>70ff63b4-44b8-4788-ba05-bd9dcf813805</t>
  </si>
  <si>
    <t>71095030-8a42-4845-9221-e755ac00411c</t>
  </si>
  <si>
    <t>711530eb-82dc-4980-b9ed-40dec0abad01</t>
  </si>
  <si>
    <t>711bc3f0-9deb-47d8-8efd-6625c93561b0</t>
  </si>
  <si>
    <t>7123cb61-d7ef-4738-add0-2d6573f3d5f9</t>
  </si>
  <si>
    <t>712a8dc0-4346-4314-ade1-9c7affee2299</t>
  </si>
  <si>
    <t>71393ef8-89b9-49c2-acfd-dbfca952a2e5</t>
  </si>
  <si>
    <t>71407b27-4811-4438-acc6-77554a98b812</t>
  </si>
  <si>
    <t>71497fd8-64c4-415e-80b7-fef9aa78449a</t>
  </si>
  <si>
    <t>714f55e9-28f2-4e52-bf6e-ec7f25ffb3e0</t>
  </si>
  <si>
    <t>71985df6-46a9-4c90-ab4f-32a9daecb4f6</t>
  </si>
  <si>
    <t>719b23b0-7b0a-4320-818b-321bf4308d78</t>
  </si>
  <si>
    <t>71a993ae-1882-4332-81b3-2d308d560f2b</t>
  </si>
  <si>
    <t>71b4cb98-3d74-448a-a6f9-6f0338b81d4c</t>
  </si>
  <si>
    <t>71ba18cb-4ad7-473f-8c53-8b681413b6d5</t>
  </si>
  <si>
    <t>71c0ee96-7b3a-4d30-87f4-801658d71493</t>
  </si>
  <si>
    <t>71c372b3-5759-4953-8cbc-c3ab8b66cf6e</t>
  </si>
  <si>
    <t>71c409dc-d651-4f81-8da1-76e09fa3b08d</t>
  </si>
  <si>
    <t>71dc0851-9be5-45b2-9eb0-ca59d7fab7e8</t>
  </si>
  <si>
    <t>71dcf885-fd98-4d8a-8f91-8551767592f3</t>
  </si>
  <si>
    <t>71e238c6-89b1-47c1-ac01-15d20c69a682</t>
  </si>
  <si>
    <t>71f1b8a0-38bd-4a33-8b86-4e939322eb3c</t>
  </si>
  <si>
    <t>720905e7-8882-424e-b41b-612c078b6138</t>
  </si>
  <si>
    <t>720b478f-20b4-4768-a3fc-03773c62af9a</t>
  </si>
  <si>
    <t>722d7ce6-fa2f-4050-87f1-208acc6d86b0</t>
  </si>
  <si>
    <t>72382f4b-b295-4d8d-a025-07453a125778</t>
  </si>
  <si>
    <t>725f65fb-2d2e-4275-9653-638aa03d203b</t>
  </si>
  <si>
    <t>726d9503-a136-4c59-9670-d9efd67f568a</t>
  </si>
  <si>
    <t>726ea5a6-7997-41bb-835f-45ace6073626</t>
  </si>
  <si>
    <t>7270a922-70db-4bd8-8da7-cf1540a45bb7</t>
  </si>
  <si>
    <t>72774022-18d2-4b65-9289-4f4545f1a3a6</t>
  </si>
  <si>
    <t>72886c7a-304c-4026-9afc-328032dac990</t>
  </si>
  <si>
    <t>7289667d-0500-4a63-b992-d3cbd2ec7e30</t>
  </si>
  <si>
    <t>728bc762-42f8-4e7c-b2fe-db41351fdfb3</t>
  </si>
  <si>
    <t>72953acc-2a4c-4476-b82c-eeeeaac47bf9</t>
  </si>
  <si>
    <t>72a06e68-0eb6-4522-9d33-881237ce5f4e</t>
  </si>
  <si>
    <t>72a41769-b886-48ae-aa45-3ecdc0d5489c</t>
  </si>
  <si>
    <t>72cb4825-fa50-4954-9748-bf85a507f47d</t>
  </si>
  <si>
    <t>72cb909f-9f69-45bb-986d-e4e72791affc</t>
  </si>
  <si>
    <t>72d9e6bc-fd0e-496e-9767-470de146dbcb</t>
  </si>
  <si>
    <t>72db22dd-8244-4a15-9b0b-f554c44eaabb</t>
  </si>
  <si>
    <t>72dd1b10-399b-4941-97cb-b41a2feb1c16</t>
  </si>
  <si>
    <t>72f21dbd-bd6d-4f07-bca0-944be77e6af0</t>
  </si>
  <si>
    <t>72f3b4df-a359-4c16-b3e2-24f182faac30</t>
  </si>
  <si>
    <t>72f9baf1-4c43-402f-8ad1-3000ca727dbd</t>
  </si>
  <si>
    <t>72fc0806-db7a-4cd6-aa34-af99848388b2</t>
  </si>
  <si>
    <t>72ff9f71-199e-4f46-87be-b6b57045199f</t>
  </si>
  <si>
    <t>7304a714-0604-4260-b473-9bd773383320</t>
  </si>
  <si>
    <t>731ac837-3a41-4db8-b30b-f36e4c84b8a3</t>
  </si>
  <si>
    <t>731acc0a-97dd-4759-947f-b7a4a6f72741</t>
  </si>
  <si>
    <t>7323b6ac-8ac8-47b9-8d4f-37aa134f3ab8</t>
  </si>
  <si>
    <t>73280dd6-49c4-490c-910c-1f3dc4b43e85</t>
  </si>
  <si>
    <t>734f24f3-c345-414b-a8f5-175f50d62bdf</t>
  </si>
  <si>
    <t>735677cb-0f59-46aa-bb6e-5e09f5ec97a8</t>
  </si>
  <si>
    <t>73637c09-ffda-4f05-927a-5cffba3c781c</t>
  </si>
  <si>
    <t>736d0d6a-2e67-42c8-adc7-2666c57342cd</t>
  </si>
  <si>
    <t>736e18ea-ff92-4ccd-a767-2284e040f19d</t>
  </si>
  <si>
    <t>73870e6e-c334-4e88-83aa-e6214fa4d775</t>
  </si>
  <si>
    <t>73a1dfe4-e687-4568-a08b-a8339cb58a50</t>
  </si>
  <si>
    <t>73c3ca03-7614-4090-b93c-8d51fde5b5a1</t>
  </si>
  <si>
    <t>73d5e88c-e45b-4fd3-bb2e-2f442081d52f</t>
  </si>
  <si>
    <t>73e33ce3-aaf7-4cd6-af1d-8e7acd6f6874</t>
  </si>
  <si>
    <t>73e5321b-6edf-4ed2-adc6-8161238941d3</t>
  </si>
  <si>
    <t>73f5b98d-edea-440e-a0f9-c442fa86b6b5</t>
  </si>
  <si>
    <t>740f0372-61b4-4700-a400-b34ccecafcb9</t>
  </si>
  <si>
    <t>74464b4c-ee32-4248-b8cc-40ed9036390b</t>
  </si>
  <si>
    <t>745f527b-e85f-4b3b-8b0c-6cdc8f298d40</t>
  </si>
  <si>
    <t>7460f800-3f0b-4db7-aec0-81de2981ab71</t>
  </si>
  <si>
    <t>746a0fde-85f9-49ba-bc96-efe984f53b2f</t>
  </si>
  <si>
    <t>74761329-8c9b-43c4-918e-823bc792744f</t>
  </si>
  <si>
    <t>747b57cb-8ce1-4fcd-9b64-54433b6f907b</t>
  </si>
  <si>
    <t>748147eb-37b4-4d06-974e-57a489e62465</t>
  </si>
  <si>
    <t>7487f029-9071-451e-9eac-ddecbccdf625</t>
  </si>
  <si>
    <t>748ca4a5-06c0-49da-8137-dff19303ebe5</t>
  </si>
  <si>
    <t>7490fd7b-acfd-4f8e-b2e5-1c6785908e98</t>
  </si>
  <si>
    <t>749396ea-3d54-417d-846b-7b59fd5b9454</t>
  </si>
  <si>
    <t>7494510f-a78e-4109-8844-56fa7a576cdd</t>
  </si>
  <si>
    <t>74a145ab-e5ab-41ff-99e6-02d1f8a6b1b0</t>
  </si>
  <si>
    <t>74afbcfa-46f9-422f-8f0a-adcf47eab09c</t>
  </si>
  <si>
    <t>74afe9a8-88b5-4987-8f15-fd204f7cc8ea</t>
  </si>
  <si>
    <t>74c37af0-4e5f-4524-bf45-c464036cfcd8</t>
  </si>
  <si>
    <t>74d0d566-c644-4083-a7a2-39c6cdb57516</t>
  </si>
  <si>
    <t>74d2f966-b8ef-4f1b-a112-10f661465da2</t>
  </si>
  <si>
    <t>74e45ae6-345c-4613-a91a-17cef58fc6bf</t>
  </si>
  <si>
    <t>74e61714-6d5b-41e5-bb63-2ebe32824b67</t>
  </si>
  <si>
    <t>75066757-681b-42cd-85f6-a15f15f88597</t>
  </si>
  <si>
    <t>750bc443-f53f-460a-ae97-b46a80961d54</t>
  </si>
  <si>
    <t>750fbcc3-da64-44d4-9a91-afe103ab3716</t>
  </si>
  <si>
    <t>75171882-b57f-4892-9399-7f184ace1069</t>
  </si>
  <si>
    <t>751d49b2-b2c6-4fd3-835f-04c74433c292</t>
  </si>
  <si>
    <t>751fa6c7-c928-4f60-89f1-f6f25672a639</t>
  </si>
  <si>
    <t>752c5d1f-e8b1-42e5-ad14-ecd1bdc810e4</t>
  </si>
  <si>
    <t>7530bcc2-cad2-4356-a8aa-9bdb31874b9c</t>
  </si>
  <si>
    <t>753ffcba-56dd-44ea-8669-2c8283c075e9</t>
  </si>
  <si>
    <t>75454100-e8bc-4f3c-814f-96b0b13e2813</t>
  </si>
  <si>
    <t>75581453-901d-4212-a2fa-8e6da7888356</t>
  </si>
  <si>
    <t>7570bf20-4c8d-4a9a-b986-aa5b78103976</t>
  </si>
  <si>
    <t>757938c5-fd6e-423c-b260-e018d8167cc6</t>
  </si>
  <si>
    <t>757a0220-b32b-4544-a362-b7a8425b5a44</t>
  </si>
  <si>
    <t>757c0d64-bf4a-49f6-9795-7d11ba6c9c5a</t>
  </si>
  <si>
    <t>555928cb-2091-4f34-847c-5a96fd2b8922</t>
  </si>
  <si>
    <t>7584d200-2604-44b5-8ac2-d6d173575331</t>
  </si>
  <si>
    <t>7591592b-3613-4ed5-83ee-18500689702f</t>
  </si>
  <si>
    <t>7593fafc-9d1f-4a65-9eb9-c9072e8e0a07</t>
  </si>
  <si>
    <t>7596190c-1a90-4df6-90ec-f64fbc6edea2</t>
  </si>
  <si>
    <t>75aae8b6-8af0-4aa6-aeaa-697ccba703e9</t>
  </si>
  <si>
    <t>75b6c10b-6cf1-472c-a7ae-c904434a7cd4</t>
  </si>
  <si>
    <t>75dce18d-3c12-493e-96e7-26daeb4f2ef8</t>
  </si>
  <si>
    <t>75dd2a0f-3783-42c1-ae76-4a873768aefe</t>
  </si>
  <si>
    <t>75dfdfbb-5e0e-42d7-991f-30df6260b735</t>
  </si>
  <si>
    <t>75ea71e6-8fd1-4582-968a-7248385b5d3e</t>
  </si>
  <si>
    <t>75f0a8f5-7482-4782-bac2-bea06d4fe45b</t>
  </si>
  <si>
    <t>75f45e1c-3c11-4045-bfdf-1f3eb4d55581</t>
  </si>
  <si>
    <t>75f729f2-5c5b-4ef7-a242-fa9224325bfc</t>
  </si>
  <si>
    <t>75fb8e00-1c54-4a0c-a86b-89a9faf92f60</t>
  </si>
  <si>
    <t>76019d26-50e4-4655-85d3-20c8b50a0c21</t>
  </si>
  <si>
    <t>760d6f6c-5aef-4aa2-996d-d31efb1dd4b8</t>
  </si>
  <si>
    <t>761dc85c-94e7-44a2-954b-aa6bf1ace11c</t>
  </si>
  <si>
    <t>761feb0e-2f6a-4098-93cd-39d00fb799fc</t>
  </si>
  <si>
    <t>762fed36-bbd4-4ad5-9e46-7c45089d7442</t>
  </si>
  <si>
    <t>763b5e9a-f75c-433d-8715-4ceee5b257d1</t>
  </si>
  <si>
    <t>7653ec5b-8441-4211-b447-ab32004f8317</t>
  </si>
  <si>
    <t>765d04ed-cbee-4ef1-a076-7bd8e24ceda3</t>
  </si>
  <si>
    <t>765efe77-23b1-4216-aafc-0db1fd4e18ed</t>
  </si>
  <si>
    <t>7669c298-afe0-465e-8536-a45b5aedfea9</t>
  </si>
  <si>
    <t>7673d9d5-5fe3-46ef-8c63-44503bee2161</t>
  </si>
  <si>
    <t>768a6313-c4f0-4a56-b128-4da64314dba3</t>
  </si>
  <si>
    <t>769a8611-a94b-45c6-884c-fcf70f247a45</t>
  </si>
  <si>
    <t>769c9255-47bb-4fc1-97d9-eba035e5866b</t>
  </si>
  <si>
    <t>76a0db35-6516-4acd-9258-287308a3c274</t>
  </si>
  <si>
    <t>76a533a2-e392-47da-abde-0ea546739deb</t>
  </si>
  <si>
    <t>76b9ed01-ac07-4aa1-bc38-5ca6c5b82006</t>
  </si>
  <si>
    <t>76bbb332-aa45-4b69-a88c-9f87ff6c32f7</t>
  </si>
  <si>
    <t>76bc84c9-ac1d-4bd0-b0f4-c68b04e07c0a</t>
  </si>
  <si>
    <t>76bd2c57-2fe9-4c48-942a-2d2ae0a22450</t>
  </si>
  <si>
    <t>76c8453f-5223-4af3-9cd7-52b343036491</t>
  </si>
  <si>
    <t>76cb584d-cad1-4bd3-bc07-a2c816cab391</t>
  </si>
  <si>
    <t>76d174a5-8129-4f01-a973-4056f40426aa</t>
  </si>
  <si>
    <t>76d7990f-49c6-49df-acd2-c6fa1054da17</t>
  </si>
  <si>
    <t>76e86625-497d-4c01-bd8a-0bf3cf9b3cbd</t>
  </si>
  <si>
    <t>76f22b2b-ca9d-4f48-b122-1ca4fd3fa286</t>
  </si>
  <si>
    <t>76fa1e39-e5ae-43c3-ba6b-715ce26f64ee</t>
  </si>
  <si>
    <t>7705bf04-f83c-4f39-b6e9-8072dbf29a82</t>
  </si>
  <si>
    <t>7707150e-6a96-4a17-9be8-2a86685cf155</t>
  </si>
  <si>
    <t>771ff2fd-de32-4b76-81fb-f3d7d66332d9</t>
  </si>
  <si>
    <t>77284e2a-aeca-45dc-becb-173a57ea8b2f</t>
  </si>
  <si>
    <t>7729b01e-5d67-4d1b-948a-5216bbfe6abc</t>
  </si>
  <si>
    <t>772e999d-8928-4033-9186-3c310997fc15</t>
  </si>
  <si>
    <t>773137b8-b77a-481e-b95b-ed3fe87b3566</t>
  </si>
  <si>
    <t>773212c9-58d8-4e45-ad5e-70aeec0e8cc1</t>
  </si>
  <si>
    <t>7733c057-5d1a-4e16-9d49-09628ba295e0</t>
  </si>
  <si>
    <t>77385b68-8587-4a2e-ad38-58732f081d6d</t>
  </si>
  <si>
    <t>77407972-778d-4a71-a940-255138bff3b4</t>
  </si>
  <si>
    <t>77444273-0548-49b1-aa73-bd654bb73847</t>
  </si>
  <si>
    <t>775af737-5828-4438-98ef-8d6680aed7be</t>
  </si>
  <si>
    <t>775ddc17-a98f-4334-bd24-f6c59d78b213</t>
  </si>
  <si>
    <t>77667209-15e4-4939-998c-798917b11876</t>
  </si>
  <si>
    <t>77682fc6-1295-4709-84e0-73d4d1b6c545</t>
  </si>
  <si>
    <t>779c0805-9445-4046-9ba1-8c9abf0ff360</t>
  </si>
  <si>
    <t>779efe8f-c710-449c-b32b-9422fc999637</t>
  </si>
  <si>
    <t>77a41785-ca16-4915-bb8a-89b33664405b</t>
  </si>
  <si>
    <t>77af0fe4-d26e-41e4-8785-0138a3e56638</t>
  </si>
  <si>
    <t>77bed94e-2abd-4c38-a30a-a2ef9062a5f4</t>
  </si>
  <si>
    <t>77bf7323-7cb7-48bd-82c2-a751f2af3288</t>
  </si>
  <si>
    <t>77de0574-3539-49db-b492-9f8bf9e72ffd</t>
  </si>
  <si>
    <t>780b13b9-1fd1-4053-8198-1a2f81a40a0b</t>
  </si>
  <si>
    <t>780ccd42-0631-4ee7-a48f-259c296da6ba</t>
  </si>
  <si>
    <t>781b4b93-5282-4a79-a8c6-9681dc870c28</t>
  </si>
  <si>
    <t>782c22c8-572e-4fb1-9a1e-ba645266ba08</t>
  </si>
  <si>
    <t>7831e676-04b1-4561-9eaf-2b4f58b7ff0a</t>
  </si>
  <si>
    <t>78336dd0-2ce5-4545-bf95-c3c7ce2cc969</t>
  </si>
  <si>
    <t>783604d7-9e1c-4d2e-9d3f-5b30a12e2abd</t>
  </si>
  <si>
    <t>7848211b-cb82-49c2-9d3f-b0d3d0f46c3c</t>
  </si>
  <si>
    <t>7854afb9-c9b6-4bc2-80e3-4b673fb89f6a</t>
  </si>
  <si>
    <t>785bb6a7-28d0-4fe1-8d82-ae577706a016</t>
  </si>
  <si>
    <t>7864312b-d696-4372-bdd0-2c6f07754c86</t>
  </si>
  <si>
    <t>786c73ae-32e7-41af-8997-48e2db3beccf</t>
  </si>
  <si>
    <t>786ed906-4a8c-4661-b03a-7c303d3d1a3d</t>
  </si>
  <si>
    <t>787a3e16-d9ea-4129-b96d-bad49b6f83dd</t>
  </si>
  <si>
    <t>787ab5c7-68a4-49c6-90f0-1c522a444eee</t>
  </si>
  <si>
    <t>787ac70e-a4f2-4b4c-854a-c778a00f5b5b</t>
  </si>
  <si>
    <t>78831080-f11e-4b7e-8df1-819d5f767fde</t>
  </si>
  <si>
    <t>788e2c79-4035-4db1-a38b-92452f26ca21</t>
  </si>
  <si>
    <t>788ee176-4e5a-4f8d-bd1e-2e1eb2b336d3</t>
  </si>
  <si>
    <t>7890cccb-b51a-48fc-a51a-72bffc438a53</t>
  </si>
  <si>
    <t>789330ca-6a92-456e-9803-b7745af05a60</t>
  </si>
  <si>
    <t>789445c6-47e9-4d1d-bb08-16e8ac02c20b</t>
  </si>
  <si>
    <t>78a74577-e4ac-4a96-814e-9ee10f737998</t>
  </si>
  <si>
    <t>78ada0d1-55e6-475d-86dd-74336763e97e</t>
  </si>
  <si>
    <t>78c78663-664f-48f8-8f80-a184a543fe61</t>
  </si>
  <si>
    <t>78cf7ece-0a1d-437b-8166-6c0b0263ff22</t>
  </si>
  <si>
    <t>78d18dfa-dec6-462d-84d4-345692188c1b</t>
  </si>
  <si>
    <t>78d545ef-60e5-4b67-a059-58798dc54df7</t>
  </si>
  <si>
    <t>78d92f40-0e7c-4f47-bbb0-d7f486c0ba3c</t>
  </si>
  <si>
    <t>78e3dc49-4eea-43a3-a17a-ab24ce6ead59</t>
  </si>
  <si>
    <t>78e62ac1-f4a1-4e58-b900-30d2611fff71</t>
  </si>
  <si>
    <t>78f0f654-cc33-49b2-8d55-babc5d49ae37</t>
  </si>
  <si>
    <t>78f7e840-c504-4eb7-928c-67ee2bf357bc</t>
  </si>
  <si>
    <t>78f7ecbd-e322-4c2c-8943-4648ec54b9e8</t>
  </si>
  <si>
    <t>78fccae9-b1b9-4920-86a0-3ad70ce80be3</t>
  </si>
  <si>
    <t>79009d45-1f3a-4674-9158-6194d73611c8</t>
  </si>
  <si>
    <t>7901e8f0-dd34-42ce-812c-52356b73c220</t>
  </si>
  <si>
    <t>7904f7f5-10f3-4817-aa16-bbed1ba3b0a0</t>
  </si>
  <si>
    <t>791a2e39-d278-4a68-abe3-e4b5a43ad052</t>
  </si>
  <si>
    <t>79378227-77c9-4d8d-8b72-666cbc68cc1b</t>
  </si>
  <si>
    <t>793b8a9f-987e-450f-ad1b-12caf82ad78a</t>
  </si>
  <si>
    <t>796095dd-9298-4f90-9e57-62b8c72dc5d8</t>
  </si>
  <si>
    <t>7976ddf9-c82d-44a9-88a2-9fc9fc1e0ea8</t>
  </si>
  <si>
    <t>7977db3c-57fc-4569-ac45-74c15a891656</t>
  </si>
  <si>
    <t>797c5654-d44a-4a98-baca-3d4b4f2f5793</t>
  </si>
  <si>
    <t>79896a36-0a09-4670-ad9b-1c878659d200</t>
  </si>
  <si>
    <t>7993142a-cfff-42e9-99ee-6b4ec78eacd3</t>
  </si>
  <si>
    <t>799c50d4-b508-4aec-8f80-0d461d9beb4d</t>
  </si>
  <si>
    <t>79a204da-700b-4805-93c1-573ae0b744fd</t>
  </si>
  <si>
    <t>79b2f993-828f-4753-9366-501e381cce0b</t>
  </si>
  <si>
    <t>79be231b-62b5-473f-9735-a1db5f11e9a7</t>
  </si>
  <si>
    <t>79c1b957-5882-4dc2-8861-e0ddcb6d2b85</t>
  </si>
  <si>
    <t>79c6d604-c586-483d-8eba-e9ab50aef17f</t>
  </si>
  <si>
    <t>79dc0ca1-6dc1-484a-a4d7-874171917e87</t>
  </si>
  <si>
    <t>79e75d40-4b1e-4326-a8de-0406ab3caab4</t>
  </si>
  <si>
    <t>79eb67f0-a422-4412-81e3-e221e308ddcd</t>
  </si>
  <si>
    <t>79ec9a6c-e825-4649-b270-15eb4287a22e</t>
  </si>
  <si>
    <t>79f004d3-c33f-4d11-b816-4b54a66760ac</t>
  </si>
  <si>
    <t>79f7ab3d-06c0-42b7-9b82-e23826f89a5b</t>
  </si>
  <si>
    <t>79ffc095-ca2d-44bc-85d1-8fcbb5475192</t>
  </si>
  <si>
    <t>7a13f449-5588-413f-9b35-97e95412539c</t>
  </si>
  <si>
    <t>7a17689f-dd61-413c-b80c-1c544b0e71bc</t>
  </si>
  <si>
    <t>7a21160e-3dd7-42cd-9809-d138fff9a030</t>
  </si>
  <si>
    <t>7a403712-09ab-4834-9f59-b304bc0c440d</t>
  </si>
  <si>
    <t>7a41bdcf-d602-4622-87f4-3a2600e97d62</t>
  </si>
  <si>
    <t>7a48a4f2-9fd6-4a0c-94ee-3c13ae97035d</t>
  </si>
  <si>
    <t>7a5e0fc7-abf6-44dc-9beb-a6fe9920f8dd</t>
  </si>
  <si>
    <t>7a6048cf-8083-44ce-a968-371f0ab32c0d</t>
  </si>
  <si>
    <t>7a646aa7-13d2-4f6a-b28a-7a59f24cee03</t>
  </si>
  <si>
    <t>7a67f93d-8909-4fc9-bb91-7ec69ea02ae4</t>
  </si>
  <si>
    <t>7a8476a5-6c4b-44d8-9503-0be43f3b2731</t>
  </si>
  <si>
    <t>7a92deb1-73ce-4c70-bf75-333212c4e592</t>
  </si>
  <si>
    <t>7a98f469-e5a5-4b61-84c3-580e73b4fbe3</t>
  </si>
  <si>
    <t>7a9a4fa1-89bb-4bf3-b6fd-971c0e535a53</t>
  </si>
  <si>
    <t>7aa30737-72f6-49d9-93dd-9dfca54e11de</t>
  </si>
  <si>
    <t>7aae0a5a-6c6b-4cc4-8d17-acfd90fb65d7</t>
  </si>
  <si>
    <t>7ab2695b-8844-408a-8fb9-54403f35a57d</t>
  </si>
  <si>
    <t>7ae8ea3a-94d0-4fe7-858a-6c42accab9e6</t>
  </si>
  <si>
    <t>7af386f9-11f1-41e6-bb94-5dca53e86193</t>
  </si>
  <si>
    <t>7b027906-03fe-4432-b0b7-daa0444f9f11</t>
  </si>
  <si>
    <t>7b0ca646-5e6d-4f90-b7b6-1301b8342210</t>
  </si>
  <si>
    <t>7b0dab68-fbd6-4c41-bd7d-cdc516db1fec</t>
  </si>
  <si>
    <t>7b11c9bc-5c37-4c2f-ad7c-a6d14a44abb5</t>
  </si>
  <si>
    <t>7b1bdc5f-47cb-41c0-ae78-7e52a18467e6</t>
  </si>
  <si>
    <t>7b40326e-b3ba-424f-831c-1a9020078e13</t>
  </si>
  <si>
    <t>7b4c600d-8860-4fe4-843f-3229307c7a63</t>
  </si>
  <si>
    <t>7b548a50-bc51-437e-9592-9ba9796b90c8</t>
  </si>
  <si>
    <t>7b59f615-49b2-4b47-8322-da15769e5647</t>
  </si>
  <si>
    <t>7b5f5b5e-74bd-43bd-aff7-fa05c7071812</t>
  </si>
  <si>
    <t>7b6aa676-9944-450a-b1c1-2fd023c9959c</t>
  </si>
  <si>
    <t>7b6da8cb-d14c-425b-a299-17f1eb87d264</t>
  </si>
  <si>
    <t>7b6fa1b7-1ca9-4a67-bc8e-e11ae1126846</t>
  </si>
  <si>
    <t>7b71aae9-ab35-4f78-8458-7050ba865cf6</t>
  </si>
  <si>
    <t>7b7da464-3fdf-414a-ab88-17e03d201b29</t>
  </si>
  <si>
    <t>7b87a9a8-84f8-4a06-8036-2801fbaf78ed</t>
  </si>
  <si>
    <t>7ba1e3c0-7f47-4e2f-90d0-43da04561745</t>
  </si>
  <si>
    <t>7bb363e8-2885-4276-b2ee-9ac1d28bc1ff</t>
  </si>
  <si>
    <t>7bbdc185-b359-41fa-814b-b567504c167a</t>
  </si>
  <si>
    <t>7bd2dc46-b014-470b-815f-d55178effad6</t>
  </si>
  <si>
    <t>7bd79e30-7c8b-4654-9e21-d3717d3413d9</t>
  </si>
  <si>
    <t>7bd85399-ee45-4c79-88f4-d8cd042811b6</t>
  </si>
  <si>
    <t>fd299841-3e44-4d49-863d-73463848a9a4</t>
  </si>
  <si>
    <t>7bd8e189-a2fe-4e92-969d-b608c29eada8</t>
  </si>
  <si>
    <t>7bde58d4-9d36-4179-91ec-f9b4b61e130b</t>
  </si>
  <si>
    <t>7bf262d6-7490-490f-8d3b-f0740f6dbf2f</t>
  </si>
  <si>
    <t>7bf61412-f79c-4836-8a83-e79265808f41</t>
  </si>
  <si>
    <t>7c02f9e8-fb8a-48b6-9036-3df27f505788</t>
  </si>
  <si>
    <t>7c043ca4-21d9-40f2-a424-38cf028def87</t>
  </si>
  <si>
    <t>7c07e632-0974-497a-aa53-5bbb4a6e2040</t>
  </si>
  <si>
    <t>7c0ffc0f-96e2-4849-b2c2-dad5794437e3</t>
  </si>
  <si>
    <t>7c110986-ac34-498e-83cd-9d70754e4031</t>
  </si>
  <si>
    <t>7c116a63-caca-4c9e-9c74-af2bd6a34f72</t>
  </si>
  <si>
    <t>7c1fe805-05c6-4956-b74d-f3a4aaeeb61d</t>
  </si>
  <si>
    <t>7c28ef85-ae1a-48e7-9ea9-20423f677971</t>
  </si>
  <si>
    <t>7c2a3ee7-c7c1-4b7b-ace1-85d7ea0fd6c5</t>
  </si>
  <si>
    <t>7c327c4f-a49d-496b-9ee3-adc962821f90</t>
  </si>
  <si>
    <t>7c34b366-5224-4e63-914e-ad309b115d4b</t>
  </si>
  <si>
    <t>7c385542-3545-4972-b3d7-5d83ccbb8282</t>
  </si>
  <si>
    <t>7c3dd482-49e6-4463-ae4a-d8525aafe408</t>
  </si>
  <si>
    <t>7c4a289c-751f-41ca-8186-fd12438b7854</t>
  </si>
  <si>
    <t>7c536d35-5963-4766-a7bf-a1953d329225</t>
  </si>
  <si>
    <t>7c646deb-6a85-4e87-bc03-fbe620e73baa</t>
  </si>
  <si>
    <t>7c6886f5-c370-4c93-8595-87b4f9036600</t>
  </si>
  <si>
    <t>7c6e5ebf-5404-4545-a9c2-be2000a36381</t>
  </si>
  <si>
    <t>7c6f1791-3ddd-46c2-a0b1-0516b706fe1d</t>
  </si>
  <si>
    <t>7c818c31-7d07-4c38-9219-4ccf93afab21</t>
  </si>
  <si>
    <t>7c848557-df80-4d07-9ee3-cdd4b814172f</t>
  </si>
  <si>
    <t>7c8aac61-eb2a-450d-9548-b14a7244f801</t>
  </si>
  <si>
    <t>7c8ad836-3944-4b20-8951-1a87b4bae93e</t>
  </si>
  <si>
    <t>7c8ca237-4da6-475d-bffe-81ab0623ee6b</t>
  </si>
  <si>
    <t>7c978a67-ba68-46a4-a687-197c3fb51317</t>
  </si>
  <si>
    <t>7cb32080-21c6-4ec8-81f8-76049a30eac5</t>
  </si>
  <si>
    <t>7cb67136-429b-46cf-aa78-2143406d8b0f</t>
  </si>
  <si>
    <t>7cc15675-b8c5-492f-a530-52574b5284bc</t>
  </si>
  <si>
    <t>7cc179ac-eccd-49c8-9e3d-01b0619c121a</t>
  </si>
  <si>
    <t>7cee6511-5dce-4677-897b-7a8a56d5e8e2</t>
  </si>
  <si>
    <t>7cf86f15-ce3d-4658-a70e-856c8e74b854</t>
  </si>
  <si>
    <t>7d0a05ba-1dd4-4aff-a6f1-ade0b6a4e3ce</t>
  </si>
  <si>
    <t>7d17140b-4798-4c11-831c-3c6a8d157109</t>
  </si>
  <si>
    <t>7d250b2b-4b81-43a3-91b9-fd22ec37bbd7</t>
  </si>
  <si>
    <t>7d2e318c-f6c5-44e8-805e-a6a73cce0209</t>
  </si>
  <si>
    <t>7d351867-a112-473d-93bc-a4ff773d2cb7</t>
  </si>
  <si>
    <t>7d373bff-d3b6-4744-b94c-90a3a98a39d7</t>
  </si>
  <si>
    <t>7d3f871c-fb1b-459d-aa17-431c9f1b3ff6</t>
  </si>
  <si>
    <t>7d3fcd83-9652-424b-acbf-4c1893b66ff0</t>
  </si>
  <si>
    <t>7d486ae0-aae4-4b2b-89c7-54e2dbd388fb</t>
  </si>
  <si>
    <t>7d55d951-748c-4ad2-9a56-2059b5e2b382</t>
  </si>
  <si>
    <t>7d59281f-da14-4ac3-9dcf-58b4cbf27dac</t>
  </si>
  <si>
    <t>7d5be7e1-6499-4819-b38d-e5a94e19dad3</t>
  </si>
  <si>
    <t>7d5d29c1-f751-4a2e-ab0e-064200da0572</t>
  </si>
  <si>
    <t>7d638d42-7b25-4bca-b231-efde7ddb8a31</t>
  </si>
  <si>
    <t>7d6d69b3-d9e2-47f2-b48b-14fe17b04d24</t>
  </si>
  <si>
    <t>7d79524b-63db-4105-9751-947bd94d6727</t>
  </si>
  <si>
    <t>7d842703-4471-48f7-945e-92dbac0ec9cf</t>
  </si>
  <si>
    <t>7d84ac82-d858-49e3-af46-8d0215875029</t>
  </si>
  <si>
    <t>7d892f3e-dc63-4bda-ac10-0849ece149d8</t>
  </si>
  <si>
    <t>7d93cd43-1934-4be9-8da0-9c43519cf440</t>
  </si>
  <si>
    <t>7d9e49a1-81d0-4a76-a669-6c97414298ed</t>
  </si>
  <si>
    <t>7da03a05-7cef-4100-916b-6f9a51181a5c</t>
  </si>
  <si>
    <t>7dbbfaa4-6031-4cff-aa25-efad55e3fce9</t>
  </si>
  <si>
    <t>7dd4c7c6-3384-4553-bebc-798eacb6be88</t>
  </si>
  <si>
    <t>7dd5e5ba-9af1-4454-aba1-bf6e98354963</t>
  </si>
  <si>
    <t>7de98f3f-474e-431d-903a-d1da55284762</t>
  </si>
  <si>
    <t>7df3083e-a12a-4477-83b3-865ffa2c74f0</t>
  </si>
  <si>
    <t>7df33ba1-0940-4de8-bb16-43c6f5cb7d4c</t>
  </si>
  <si>
    <t>7df5ae34-a1c0-4bdc-807f-09912b245148</t>
  </si>
  <si>
    <t>7e00d313-6ca6-4662-ad93-4342ec8a5700</t>
  </si>
  <si>
    <t>7e1a02e6-8c22-4d19-91bf-c73043495235</t>
  </si>
  <si>
    <t>7e20b988-575a-415d-b675-a1085e545d10</t>
  </si>
  <si>
    <t>7e229517-a6ec-447b-8d33-b51c21cc56a6</t>
  </si>
  <si>
    <t>7e2a3533-c674-4340-b72e-3c8558758aa2</t>
  </si>
  <si>
    <t>7e339d5b-8ec8-4448-822e-53ada7ee97d0</t>
  </si>
  <si>
    <t>7e37db38-48fc-476b-8912-78171d00d180</t>
  </si>
  <si>
    <t>7e559a3d-abec-4377-bcde-f1c34682e8d7</t>
  </si>
  <si>
    <t>7e5c2827-e56d-4a4a-92a6-e4f07638e048</t>
  </si>
  <si>
    <t>7e64a4b9-3ada-4513-b47b-c40a37bf112c</t>
  </si>
  <si>
    <t>7e752155-24aa-4797-a630-08a245a01431</t>
  </si>
  <si>
    <t>7e83cf9c-3872-48d7-88a5-a09acccf6b5f</t>
  </si>
  <si>
    <t>7e8b5e23-436c-4bb1-b4b2-ee7ba9fc055b</t>
  </si>
  <si>
    <t>7e96aba1-2c71-43d1-ab31-55e64581f4b6</t>
  </si>
  <si>
    <t>7eb9b676-91c4-4d72-ac51-4a5b1c934886</t>
  </si>
  <si>
    <t>7ebc40fe-2312-4433-ad59-290fd2c4ad17</t>
  </si>
  <si>
    <t>7eced000-b799-4bac-92bd-825ad10e6cc9</t>
  </si>
  <si>
    <t>7ed81d03-808b-47dc-98c5-7368afc5fcca</t>
  </si>
  <si>
    <t>7ed8d810-5b49-4b30-9c6d-880fd01e9468</t>
  </si>
  <si>
    <t>7ee3c69d-505c-47f3-af9b-e96314dd935f</t>
  </si>
  <si>
    <t>7ee62bb8-fdfb-44f5-8708-291d58fe863c</t>
  </si>
  <si>
    <t>7efa204a-a44d-4fee-bbdf-fe34ea49573b</t>
  </si>
  <si>
    <t>7efacbb0-8305-42ab-b32a-ed3101bc8fe4</t>
  </si>
  <si>
    <t>7f106601-4d60-4b44-8225-f10ef6612f41</t>
  </si>
  <si>
    <t>7f177b19-a55b-4399-9f9a-70806f27b8b0</t>
  </si>
  <si>
    <t>7f1ade41-b287-41ea-ba16-5d2508566379</t>
  </si>
  <si>
    <t>7f299097-a175-41a7-b68b-f37d4dd7fd80</t>
  </si>
  <si>
    <t>7f29bf0b-fecc-4f88-968f-f2352002ecfe</t>
  </si>
  <si>
    <t>7f302362-e022-43ad-aba2-33aa518795d9</t>
  </si>
  <si>
    <t>7f36fd50-9798-4153-ab42-42b63f7ff97b</t>
  </si>
  <si>
    <t>7f3ef856-46f8-4a31-8c1c-b36bfde7109c</t>
  </si>
  <si>
    <t>7f401050-979f-4e57-bf91-4fc27fd695a2</t>
  </si>
  <si>
    <t>7f4228ef-840d-4499-85ea-f4d5fef8e491</t>
  </si>
  <si>
    <t>7f478a7e-967e-45a1-9556-778f9d6b73f2</t>
  </si>
  <si>
    <t>7f4a136a-a7f6-46fe-888c-6f53a4a58e17</t>
  </si>
  <si>
    <t>7f5b4650-6e1a-4704-987d-20bf5e6dc5da</t>
  </si>
  <si>
    <t>7f6e02d6-baeb-40da-a338-a5de4ec44588</t>
  </si>
  <si>
    <t>7f73babb-f295-4fed-a7a1-47e34f7a45bd</t>
  </si>
  <si>
    <t>7f779fbd-f89c-4a39-9f30-795992126f59</t>
  </si>
  <si>
    <t>7f90dc5e-5c00-42ef-80e5-0f04d3631213</t>
  </si>
  <si>
    <t>7f9bdfb6-7b78-4dff-a8ff-9a16d4bf81f6</t>
  </si>
  <si>
    <t>7fa8cb19-97ad-49ce-b994-d3c3f2cba51b</t>
  </si>
  <si>
    <t>7fb3e46e-906a-4b9d-a485-8d85542ddd96</t>
  </si>
  <si>
    <t>7fb44d53-9393-4f3e-bf8e-b6a22a66ddfb</t>
  </si>
  <si>
    <t>7fb7a540-52bc-4731-b197-8de2dd082163</t>
  </si>
  <si>
    <t>7fb7fca5-d8c7-4666-8859-878aa028ec4b</t>
  </si>
  <si>
    <t>7fc071e0-cb80-4024-96d2-252c82d43f33</t>
  </si>
  <si>
    <t>7fc485ba-9794-4c0b-9109-cb8857ba8c4b</t>
  </si>
  <si>
    <t>7fc638f1-2a44-431b-9445-851709e40353</t>
  </si>
  <si>
    <t>7fce2fcd-0900-4887-b366-6e0b80227d74</t>
  </si>
  <si>
    <t>7fde2d7f-f11f-47f0-91c9-dbedae1d7b29</t>
  </si>
  <si>
    <t>7fe9c980-ad0e-4ed4-bd94-447314dff711</t>
  </si>
  <si>
    <t>7ff28f2e-db6e-4134-a573-06054b48ad21</t>
  </si>
  <si>
    <t>7ff4a86d-3a80-411a-a142-33bb64c0f8ce</t>
  </si>
  <si>
    <t>800e72a1-be9f-44f6-8eb8-b6f23a1a9f37</t>
  </si>
  <si>
    <t>8016136e-c3cc-4614-97a4-a7a057cee87f</t>
  </si>
  <si>
    <t>801724c1-d0b6-4626-bea4-2a452aa20062</t>
  </si>
  <si>
    <t>8018a71c-b18c-4636-b39f-9b4b1b255cfa</t>
  </si>
  <si>
    <t>80197274-c854-4535-a730-4d82d48c8961</t>
  </si>
  <si>
    <t>801fe4dd-7235-4be4-b950-4b4e6f4fef35</t>
  </si>
  <si>
    <t>8027c81c-fa44-4888-abf4-f3aac0378f88</t>
  </si>
  <si>
    <t>8031f613-fb41-44ba-8b50-4cb117b62451</t>
  </si>
  <si>
    <t>8043f63a-2617-4411-9961-4b9727bf0c90</t>
  </si>
  <si>
    <t>80531610-e535-45e8-8ec8-0f2d7f7a7148</t>
  </si>
  <si>
    <t>8062711d-417d-4097-a1c3-ddd301012de3</t>
  </si>
  <si>
    <t>806add9a-0f1a-461b-872a-c181e416eddb</t>
  </si>
  <si>
    <t>807c1fa6-f837-468c-b431-6adc7e9d9924</t>
  </si>
  <si>
    <t>807eefb6-5c81-4ff4-b894-e68ea2c727b5</t>
  </si>
  <si>
    <t>8082d985-d91b-4a0d-9ee9-d4c96190f9b4</t>
  </si>
  <si>
    <t>808e54eb-a581-41d8-901b-24872afa9ac9</t>
  </si>
  <si>
    <t>809028e0-aeb6-49fe-a0a9-01365f306021</t>
  </si>
  <si>
    <t>australian capital territory (australia)</t>
  </si>
  <si>
    <t>8096da93-ad1c-4d32-bdc5-100ccc248b5b</t>
  </si>
  <si>
    <t>8098a84b-5b2d-4fbb-ad73-46c49873fcf9</t>
  </si>
  <si>
    <t>80a87b12-7cf3-475b-9c0f-fe5a542dc1b7</t>
  </si>
  <si>
    <t>80bf32eb-1bdc-4d95-a818-dfb6dbdc89fe</t>
  </si>
  <si>
    <t>80bf84e9-ea30-43c2-ba3b-3a6ea5da6461</t>
  </si>
  <si>
    <t>80c167b4-6140-498c-9d56-3d193c2f0fe4</t>
  </si>
  <si>
    <t>80c18438-722d-4e57-929b-f82a91708796</t>
  </si>
  <si>
    <t>80e15e57-c6a4-4dc3-b808-14e3fff0bc12</t>
  </si>
  <si>
    <t>80e1f1a9-1941-484c-a945-635fad062607</t>
  </si>
  <si>
    <t>80e7a607-57da-4fd9-9f2b-0884f297fb1d</t>
  </si>
  <si>
    <t>810b612e-41f3-43d8-ad8a-680b171475b6</t>
  </si>
  <si>
    <t>81119177-ed27-40e0-8650-b2f2d1c5749c</t>
  </si>
  <si>
    <t>81122a5a-fc99-4909-9969-c207ed158cd9</t>
  </si>
  <si>
    <t>811fc031-0acb-483b-977a-63a226ea106b</t>
  </si>
  <si>
    <t>81200eeb-73b0-4172-b3a2-a0a640af5e89</t>
  </si>
  <si>
    <t>81218d60-ece3-4b33-bb2a-c4c86a3cf72c</t>
  </si>
  <si>
    <t>8122ac03-bfe2-4b75-b9a6-be2a706170f2</t>
  </si>
  <si>
    <t>81271523-31c6-4e1b-97eb-8cc21ae2b5f2</t>
  </si>
  <si>
    <t>813060d3-4ea8-46d9-8c6c-eda170422498</t>
  </si>
  <si>
    <t>81379a88-f354-41e7-824c-96eaf9b87ff9</t>
  </si>
  <si>
    <t>813aa8e1-a273-4592-8575-b001326d0d52</t>
  </si>
  <si>
    <t>813de9bf-8a8e-42e8-a873-787ee03cb3fa</t>
  </si>
  <si>
    <t>813e940e-8e31-4557-979c-43defe0b1ee9</t>
  </si>
  <si>
    <t>81500ba5-f404-466f-9a04-3e2ed55fee01</t>
  </si>
  <si>
    <t>817465b9-8c68-4ee4-b4d5-c150af864c9c</t>
  </si>
  <si>
    <t>81768c3f-5925-4814-9807-fea23e0edbd7</t>
  </si>
  <si>
    <t>8189566f-75fe-43bc-8f40-158b32feb0e5</t>
  </si>
  <si>
    <t>819fa116-7b64-44c2-8000-579a1c0f25d5</t>
  </si>
  <si>
    <t>81a7b36c-be61-4129-ab7d-37ed49603ca7</t>
  </si>
  <si>
    <t>81d7d613-6c5f-41bf-9e31-22457d30cd48</t>
  </si>
  <si>
    <t>81e51cfd-a4fa-4a30-8c46-212a8a40d4a4</t>
  </si>
  <si>
    <t>81e77cec-d50d-4c72-996d-8b89e34293c9</t>
  </si>
  <si>
    <t>81ffc865-4c59-4e3c-96de-517c3616ada7</t>
  </si>
  <si>
    <t>82047325-2bad-43a3-8963-daca55499cd0</t>
  </si>
  <si>
    <t>820ded4c-d0e1-4144-9181-38f3b12f8c4c</t>
  </si>
  <si>
    <t>8212fe46-606c-4018-8ad9-89cd34fd57e1</t>
  </si>
  <si>
    <t>821ccac1-6257-43f3-a5ae-7de0082c1c6d</t>
  </si>
  <si>
    <t>8225b07d-ae5d-4e68-ac1c-0a1e829ae2bb</t>
  </si>
  <si>
    <t>8248ddf8-5061-4ca2-947d-ccfa42c97fe4</t>
  </si>
  <si>
    <t>824e4658-7c19-4e57-a0e8-3985509b372b</t>
  </si>
  <si>
    <t>825c58b7-3c64-4dc1-acb2-f0d6d59b2aea</t>
  </si>
  <si>
    <t>82613f9c-2948-4ef2-bdbe-0628f28fe406</t>
  </si>
  <si>
    <t>82619479-c61e-464b-907e-b99b7cd790ab</t>
  </si>
  <si>
    <t>826776e2-1665-4043-8fea-28fc55676de8</t>
  </si>
  <si>
    <t>82830ed4-4a18-4dd1-9551-fe114edb55d7</t>
  </si>
  <si>
    <t>8290ce51-f4e9-4bf7-abb8-12bba191b254</t>
  </si>
  <si>
    <t>82ade4b2-c602-4dd5-8817-2b0147db2c4d</t>
  </si>
  <si>
    <t>82af8c00-4669-4ef4-9163-b7a6e8c33b0c</t>
  </si>
  <si>
    <t>82b5f295-4bc6-4449-87a4-0978e5c1a3f7</t>
  </si>
  <si>
    <t>82ce8020-5fc5-4e55-afa0-7b15a56f7a27</t>
  </si>
  <si>
    <t>82ddb77b-56be-4a98-a878-d4dba76df6e0</t>
  </si>
  <si>
    <t>8303758a-d5c2-4bbd-b33f-46bceeb9a4dc</t>
  </si>
  <si>
    <t>8307b43c-a090-4878-8948-534b0f2ea4ab</t>
  </si>
  <si>
    <t>83380f88-e607-42e2-bcc5-6e94636b578f</t>
  </si>
  <si>
    <t>833c7279-083f-4e46-ae8f-60e997f87246</t>
  </si>
  <si>
    <t>8342635b-ae1b-41d1-8adb-7c4f8501f90e</t>
  </si>
  <si>
    <t>834629e6-ca42-4569-8d01-ca6445726bda</t>
  </si>
  <si>
    <t>8346edda-b8d9-427f-9d20-7ae5bcfa3a72</t>
  </si>
  <si>
    <t>835fab54-3e3b-4271-9e37-ccc2c29f3361</t>
  </si>
  <si>
    <t>836e4341-40f9-4fd7-8ee5-74605cc7a241</t>
  </si>
  <si>
    <t>83735e7f-69de-4710-84e9-2874ac1e4f10</t>
  </si>
  <si>
    <t>838e9abb-6f7e-4aab-b1a0-47c34db5e5ea</t>
  </si>
  <si>
    <t>83905624-dcf2-4881-bbc2-ae71ba398d9d</t>
  </si>
  <si>
    <t>8393153a-4d0f-41b0-aab8-c25a44b52646</t>
  </si>
  <si>
    <t>83abddc9-3336-48a4-8bb2-912be71d775b</t>
  </si>
  <si>
    <t>83acfa31-3862-4827-878f-ce941ca70b3f</t>
  </si>
  <si>
    <t>83c48449-47a4-43f5-9334-b342dedd331d</t>
  </si>
  <si>
    <t>83cc9ab3-1921-45b2-8266-049e93997d0e</t>
  </si>
  <si>
    <t>83d682eb-6c78-4bec-91ef-56e972a8c76e</t>
  </si>
  <si>
    <t>83d8a772-5624-46ba-8d88-2b8f990f6385</t>
  </si>
  <si>
    <t>83dd2b60-5100-4b3e-bb2d-2301ff886e41</t>
  </si>
  <si>
    <t>83e43f1d-7bb0-4ec0-90b2-c47d0517c08f</t>
  </si>
  <si>
    <t>83f1c899-20d0-4941-aef2-63d781c3ddc8</t>
  </si>
  <si>
    <t>83f78401-0f96-48bb-b0e3-54284cfa5ff6</t>
  </si>
  <si>
    <t>83fb24f2-807e-440f-9c29-4aa216a2b710</t>
  </si>
  <si>
    <t>83fea49e-8f64-4443-b9b7-ddacb235a869</t>
  </si>
  <si>
    <t>840d522f-ba5f-420c-b998-300ff34c3e91</t>
  </si>
  <si>
    <t>840e7f80-8b84-4553-8151-55121be4391b</t>
  </si>
  <si>
    <t>8419de7e-0fc0-4b6a-9c4d-a4f074bc233e</t>
  </si>
  <si>
    <t>841a4139-4377-4046-b016-a7b6357b8ed3</t>
  </si>
  <si>
    <t>841cedee-3969-4bba-a4f4-d697f4116736</t>
  </si>
  <si>
    <t>8430414d-d730-410d-9927-83ed7d0018c7</t>
  </si>
  <si>
    <t>8430fdd7-dd46-44b9-91c6-0c7afb587e44</t>
  </si>
  <si>
    <t>8442e1d8-e7e6-459d-a58c-2df3d9f0dd4a</t>
  </si>
  <si>
    <t>8450f732-405e-452e-ac2d-46747d69a223</t>
  </si>
  <si>
    <t>84574312-b527-4979-97d9-b4cd85b19b2e</t>
  </si>
  <si>
    <t>845d8bff-89d8-405c-a113-c721ba22e5ec</t>
  </si>
  <si>
    <t>8460219d-9daa-4171-a088-7b3813c72462</t>
  </si>
  <si>
    <t>846657bd-77f2-4e24-b352-dfb784c57b17</t>
  </si>
  <si>
    <t>846b211c-a97f-4de2-b0d8-460cf229bac7</t>
  </si>
  <si>
    <t>847004a5-0f4c-4aac-ba56-167644cb5f91</t>
  </si>
  <si>
    <t>84704616-f844-4ae9-b889-672986346551</t>
  </si>
  <si>
    <t>847c1b88-b9d8-4c7f-9dc0-a5b1def5f7c6</t>
  </si>
  <si>
    <t>849ea95b-0901-42b1-9864-2ffbe2c6bf12</t>
  </si>
  <si>
    <t>84a6e7de-2780-4f0d-a6a6-a2725267af77</t>
  </si>
  <si>
    <t>84add899-dc8c-4db3-9f26-0d4c12bac5d3</t>
  </si>
  <si>
    <t>84cc24a4-a4d6-44ad-8ea4-55bb08c3627f</t>
  </si>
  <si>
    <t>84d44870-4cf8-40f9-aa53-a8bb2e746e48</t>
  </si>
  <si>
    <t>84d5a1b8-7d56-410a-9405-4393cab89e3c</t>
  </si>
  <si>
    <t>84d9b1d1-36a3-4a97-b8c2-b9a43d2e0c25</t>
  </si>
  <si>
    <t>84e31a7e-ca7f-4832-93d7-73685c700867</t>
  </si>
  <si>
    <t>84f2e19f-80eb-4c69-8744-634f496b5786</t>
  </si>
  <si>
    <t>8500d6a9-1c8a-411e-b06c-871cdd9a8158</t>
  </si>
  <si>
    <t>8517b4de-eebc-4fa4-9293-ae51af2ed539</t>
  </si>
  <si>
    <t>85181384-4ce6-4848-ab3b-a25811603dd6</t>
  </si>
  <si>
    <t>851d0465-e554-4af8-bc88-8f08ed52c34b</t>
  </si>
  <si>
    <t>851f2292-f901-46cd-aeab-174edf07a249</t>
  </si>
  <si>
    <t>851fe0d9-d796-40dc-ac3a-334a36302bca</t>
  </si>
  <si>
    <t>852ac2ed-7ac8-47c2-a97c-e847b6b70e10</t>
  </si>
  <si>
    <t>852d7de3-049d-4942-95e0-1ab0d82c6ff8</t>
  </si>
  <si>
    <t>852e96be-1821-4f09-bd2a-63ecf9da0642</t>
  </si>
  <si>
    <t>853f39b3-28c4-40ab-9ebb-c123158da8d1</t>
  </si>
  <si>
    <t>85445617-a9e0-441f-8fb8-9d999a2988d2</t>
  </si>
  <si>
    <t>85472e19-3586-492b-89bd-4bdc0ff27c35</t>
  </si>
  <si>
    <t>85526cd2-542e-4d72-8c76-9021cb160f02</t>
  </si>
  <si>
    <t>855946e0-8120-46c3-839f-9074a44f3689</t>
  </si>
  <si>
    <t>855ad154-d739-48f7-ad0b-36b071ef919f</t>
  </si>
  <si>
    <t>855d7673-d8c7-4709-9f74-356f9ef46b82</t>
  </si>
  <si>
    <t>8564201e-0fbf-43b0-959c-9da057c66c6a</t>
  </si>
  <si>
    <t>856a0cf7-93a4-4935-9ee6-b7f8f571b5de</t>
  </si>
  <si>
    <t>85717384-7827-4266-b5e3-5678f30fcdd3</t>
  </si>
  <si>
    <t>85786f4b-dda3-4532-91e3-bd60a483c933</t>
  </si>
  <si>
    <t>a142f56b-97e9-4483-af18-91f56157e14f</t>
  </si>
  <si>
    <t>857abb93-ea51-47bf-9e5f-3b67dc0c4950</t>
  </si>
  <si>
    <t>85858eea-5320-41bc-bac8-a9ceaecc8d2b</t>
  </si>
  <si>
    <t>8585bec1-8da2-4a88-899c-2201040becb3</t>
  </si>
  <si>
    <t>85a5d6fe-c628-4be3-bedf-92ed0e22e164</t>
  </si>
  <si>
    <t>85bdd547-8e29-4e3f-bdf9-190738ca876b</t>
  </si>
  <si>
    <t>85c3436c-8835-4ca2-b6d9-4f70c838d547</t>
  </si>
  <si>
    <t>85c5e5c4-a9ed-4687-b40b-6b53781af528</t>
  </si>
  <si>
    <t>85de26e8-5da5-49b7-b3ac-bd15634cb9b7</t>
  </si>
  <si>
    <t>85e25883-7a88-4a46-87e9-a8caf159d05c</t>
  </si>
  <si>
    <t>85f9ea18-65d8-4ab3-a258-6059fe8e44f6</t>
  </si>
  <si>
    <t>86067528-beac-4cb7-8a58-0bc84c2adb4c</t>
  </si>
  <si>
    <t>860c3504-fae6-4cd7-8c90-435628be3c21</t>
  </si>
  <si>
    <t>861bd75f-9555-4676-bced-5597e9b40519</t>
  </si>
  <si>
    <t>862b19da-86a9-4f4f-8088-51d780c0f6e1</t>
  </si>
  <si>
    <t>8631a683-148c-4b80-af47-bf2fc7ad07d4</t>
  </si>
  <si>
    <t>863d2716-9194-4fd3-bcd5-1fc9a0265e64</t>
  </si>
  <si>
    <t>865713a8-8f76-43e3-bb24-9eb1eda2575f</t>
  </si>
  <si>
    <t>865efe0e-349b-4ebd-9d75-f19a42bb54be</t>
  </si>
  <si>
    <t>866b197b-eebb-493a-bb40-5d2a845c40dd</t>
  </si>
  <si>
    <t>86756ecc-1c3b-481e-99c1-b2d304be79c4</t>
  </si>
  <si>
    <t>867b8421-9fc4-4469-88c4-01e0cf4622d3</t>
  </si>
  <si>
    <t>869f1746-eb35-4a33-a302-890400cc245c</t>
  </si>
  <si>
    <t>86b16eee-cd1a-47b9-a3b1-1044bc3b0e64</t>
  </si>
  <si>
    <t>86b976ed-b6b9-495c-9ed3-bb0222d1b17c</t>
  </si>
  <si>
    <t>86bfa8a0-3c73-4f42-a2eb-2c5d36cb9d55</t>
  </si>
  <si>
    <t>86cd1116-c48b-4edf-b84f-1e1dc3df5300</t>
  </si>
  <si>
    <t>86e985f1-faac-46c1-a787-cf22110c4226</t>
  </si>
  <si>
    <t>86fa267a-f423-4c45-ae1f-2e30f84fc569</t>
  </si>
  <si>
    <t>870c506b-b425-4f7d-aa13-ff6908d3c154</t>
  </si>
  <si>
    <t>870d73bf-9811-43e0-bf3e-a541885b6109</t>
  </si>
  <si>
    <t>87121bc2-3a5e-4579-9a4f-26b11ecd27b5</t>
  </si>
  <si>
    <t>871c8dbc-a7c3-4b01-975d-78fafe9eb406</t>
  </si>
  <si>
    <t>8739e2e4-c0af-41bd-b2fc-c68afe071a93</t>
  </si>
  <si>
    <t>8761e3e0-47fe-481c-b223-5153ee053323</t>
  </si>
  <si>
    <t>8772bc80-1c8d-46e1-8f78-82876b36e4c8</t>
  </si>
  <si>
    <t>877c0cd8-2707-4e8d-b031-19c264591b73</t>
  </si>
  <si>
    <t>879ad91f-5c7d-485c-bf40-4737cf5a2615</t>
  </si>
  <si>
    <t>879c5e5f-3aa1-472a-bdda-488d0b9fa4af</t>
  </si>
  <si>
    <t>87a1da6d-df34-45ec-b5e5-4b7a7dcf3b5f</t>
  </si>
  <si>
    <t>87bf4fed-7fc3-40b1-896a-fdf723107412</t>
  </si>
  <si>
    <t>87c090ff-b128-48bf-aaf3-b0d9f3b0dde2</t>
  </si>
  <si>
    <t>87cd1103-b605-40a3-8ecf-b354c6f81d86</t>
  </si>
  <si>
    <t>87cfb47f-efbd-4be8-baf6-5e920b309181</t>
  </si>
  <si>
    <t>87d06b97-5bee-4b64-87e0-c90807801b2e</t>
  </si>
  <si>
    <t>87d16ba3-7777-4cbf-9ce2-f1728a8e2ee1</t>
  </si>
  <si>
    <t>87eb2837-1ecb-451a-a3af-b01dc3890b37</t>
  </si>
  <si>
    <t>87ed69e4-13df-477a-b3e7-605cb53c6aab</t>
  </si>
  <si>
    <t>87efd680-928e-4107-a4a5-df97357f2e85</t>
  </si>
  <si>
    <t>87f88709-6aa1-46b6-9983-951f0c7a9b87</t>
  </si>
  <si>
    <t>881129ff-4b51-4738-91eb-dc74967d9d3c</t>
  </si>
  <si>
    <t>881441e9-5576-4d84-96c8-71388802ae94</t>
  </si>
  <si>
    <t>88294022-107d-4971-96eb-135b015a4e0b</t>
  </si>
  <si>
    <t>883085fb-976e-4a2a-bc9e-e2fd0ec16f03</t>
  </si>
  <si>
    <t>883b73d0-d7b0-4934-b5a0-d0c0cc9a904c</t>
  </si>
  <si>
    <t>883c8ee5-8ad9-4780-a122-07af5771a88f</t>
  </si>
  <si>
    <t>88541832-6bda-41fd-a024-c8a3d4ef3543</t>
  </si>
  <si>
    <t>88568f07-0878-40b2-8539-0d27090e12aa</t>
  </si>
  <si>
    <t>885895a5-478b-40c5-93da-54c469a1915a</t>
  </si>
  <si>
    <t>88788599-1592-4468-a2cf-db34ca8cae1d</t>
  </si>
  <si>
    <t>88862259-a040-4035-a5c7-8b7f2dd1fa56</t>
  </si>
  <si>
    <t>888dbf08-050a-416e-a427-b3df8478d189</t>
  </si>
  <si>
    <t>888f3a82-bc88-4113-b545-c5c4fc341c1c</t>
  </si>
  <si>
    <t>889123ae-d86d-4277-9e54-f9015674fb9e</t>
  </si>
  <si>
    <t>88a19b34-9be9-4e3e-85d5-7fd490ebd234</t>
  </si>
  <si>
    <t>88aa2f85-4f5f-4830-9c27-4d3a1037dd44</t>
  </si>
  <si>
    <t>88acf457-ea26-4bba-bd9d-fad8b8a75def</t>
  </si>
  <si>
    <t>88b20583-66a7-40e5-a5cd-d18023688168</t>
  </si>
  <si>
    <t>88b3baf5-3e5a-4823-96b2-48c8d9521093</t>
  </si>
  <si>
    <t>88b44954-9299-49e9-9072-c67974994e5d</t>
  </si>
  <si>
    <t>88b8c1de-e6c2-42d7-b106-85bd6e3d0a6e</t>
  </si>
  <si>
    <t>88b93b5e-ab19-47b8-a88d-48351e1d77fe</t>
  </si>
  <si>
    <t>88cc7d78-38d3-4f3d-917c-45563d7fdcb0</t>
  </si>
  <si>
    <t>88ef2b4f-9d6c-4cf2-984d-ad73df3e5838</t>
  </si>
  <si>
    <t>88faa5c5-5e4d-4b8f-a1c1-eaa802503519</t>
  </si>
  <si>
    <t>88fb6858-7765-4e97-9eb5-d73097970b2f</t>
  </si>
  <si>
    <t>8905b4fc-ce7b-485e-a1bb-a3d9977c6a61</t>
  </si>
  <si>
    <t>890c15c6-223a-44dc-9cd3-2b9b0392f9a9</t>
  </si>
  <si>
    <t>891087e3-1f46-421e-87ed-6c4f444400a0</t>
  </si>
  <si>
    <t>89166310-b68b-4a71-9cb2-5b9dd192cb50</t>
  </si>
  <si>
    <t>891827be-e05c-4777-a997-a98a3b39d176</t>
  </si>
  <si>
    <t>891b9a82-5628-48bf-896b-585541ff0ed5</t>
  </si>
  <si>
    <t>891ecee6-8a83-4249-b640-04fb9a61bb23</t>
  </si>
  <si>
    <t>892127ae-30f1-4838-b905-9f9e0055838b</t>
  </si>
  <si>
    <t>89340634-6345-4be0-b2da-127641d303b4</t>
  </si>
  <si>
    <t>8935b387-4871-47b8-a2e2-9a0a2717a326</t>
  </si>
  <si>
    <t>893856bf-c797-45cd-9ab4-444a06b11ea7</t>
  </si>
  <si>
    <t>894a639c-2567-44a8-80f4-9bbaaa798a84</t>
  </si>
  <si>
    <t>8953c188-b914-4eca-aced-f22380c1764f</t>
  </si>
  <si>
    <t>895f30f7-d243-4aa8-b1c0-115d9f8d3ebc</t>
  </si>
  <si>
    <t>89604d14-a2e7-4da2-a9ae-608717bba0d1</t>
  </si>
  <si>
    <t>896a19d6-4ade-49e4-8ca2-591b1e3fcf9f</t>
  </si>
  <si>
    <t>898cb587-cc5c-4050-ae94-37b258331367</t>
  </si>
  <si>
    <t>898d4c23-96ba-4e6b-84ad-586ed76cdf64</t>
  </si>
  <si>
    <t>8997c41e-6500-40be-9693-d38967d7c556</t>
  </si>
  <si>
    <t>89981f13-5146-440f-91c0-740c21e8a455</t>
  </si>
  <si>
    <t>89a0d7bc-4a89-4292-ad37-5d3485a643f8</t>
  </si>
  <si>
    <t>89a1157f-278a-45ea-ade6-f2c2e1ec3020</t>
  </si>
  <si>
    <t>89b5807b-7784-43e5-bfc5-35034ff25748</t>
  </si>
  <si>
    <t>89b707c3-7de2-4d28-a6b8-1ffd2dee56ab</t>
  </si>
  <si>
    <t>89b9aaab-86c0-4ffb-bfdc-1c6a159c1b05</t>
  </si>
  <si>
    <t>89b9c8d9-bec5-4a8d-a6c5-fca11e8a8c18</t>
  </si>
  <si>
    <t>89bd4175-dda6-47fa-bafb-d95477deed97</t>
  </si>
  <si>
    <t>89fe94ba-c02e-40d2-a189-d651e0e07d8d</t>
  </si>
  <si>
    <t>8a0fd442-aaf2-4317-92b7-20eafacc29bf</t>
  </si>
  <si>
    <t>8a109f7c-15bb-4ee9-9614-f874c6166815</t>
  </si>
  <si>
    <t>8a138adc-e033-428c-a21f-532c948e63c3</t>
  </si>
  <si>
    <t>8a146202-61af-4540-8f31-9b8719266726</t>
  </si>
  <si>
    <t>8a160aea-be92-46b8-81e7-59a65149874c</t>
  </si>
  <si>
    <t>8a215e14-511d-477d-9494-49cb51e0cf5b</t>
  </si>
  <si>
    <t>8a2e4912-dba1-4e7d-b3c1-88292f7a613d</t>
  </si>
  <si>
    <t>8a3e8ca4-4c65-4330-a8ca-753ccd705666</t>
  </si>
  <si>
    <t>8a41bfe7-21d0-4e05-bf00-29aacd6b9ae7</t>
  </si>
  <si>
    <t>8a45199e-1c1c-47df-acbf-cc075de7064a</t>
  </si>
  <si>
    <t>8a52c7bd-031d-4475-ad76-a89f93e82feb</t>
  </si>
  <si>
    <t>8a5c5548-6f56-4db3-ae55-e37d5f422f64</t>
  </si>
  <si>
    <t>8a66ad31-b111-4480-a093-e50bcdeafe4a</t>
  </si>
  <si>
    <t>8a68ca0e-14f4-4fd2-b7c6-c94f55f796bb</t>
  </si>
  <si>
    <t>8a7cddbc-b286-4930-8491-8cf68e7b1cf9</t>
  </si>
  <si>
    <t>8a8dbb34-a809-478d-824a-525dae700b60</t>
  </si>
  <si>
    <t>8ac9ee75-c1f3-4f10-b346-6817e1f4edb4</t>
  </si>
  <si>
    <t>8acc9de3-4660-423f-80e2-e52ee5877ddb</t>
  </si>
  <si>
    <t>8acfab37-8c1f-4293-8cdb-48ae38fcc4ef</t>
  </si>
  <si>
    <t>8ad93ae0-1df9-405d-a5ec-655aeac1987b</t>
  </si>
  <si>
    <t>8adb7861-0f8b-4953-990f-19064b6b3e61</t>
  </si>
  <si>
    <t>8aeb9259-55d5-4fe8-a65a-79bc543f7acf</t>
  </si>
  <si>
    <t>8af67314-db45-4d62-9622-23df46d7a4da</t>
  </si>
  <si>
    <t>8b055abf-5153-45fe-93ce-db015f0b51c2</t>
  </si>
  <si>
    <t>8b0987e4-afe9-42d6-9445-2bbbec107e9d</t>
  </si>
  <si>
    <t>8b09c439-90ee-416c-82bd-4c8e1a61cace</t>
  </si>
  <si>
    <t>8b107909-1a16-4860-9a88-8d21dc9f265b</t>
  </si>
  <si>
    <t>8b20d8ac-fb4e-49f6-8db7-fd7382d3e765</t>
  </si>
  <si>
    <t>8b21b062-817b-4fed-9852-539340442953</t>
  </si>
  <si>
    <t>8b2a02d7-c6fe-457d-abf3-d9d52b970485</t>
  </si>
  <si>
    <t>8b3e8c8d-f9a8-49ff-a6df-48ff5e8eb247</t>
  </si>
  <si>
    <t>8b439453-50df-48fc-a398-9fb20af75711</t>
  </si>
  <si>
    <t>8b546ccf-417a-4905-8f14-e7f48da548fd</t>
  </si>
  <si>
    <t>8b58a583-7749-42a6-a539-cfc2fb87bda8</t>
  </si>
  <si>
    <t>8b7a9f97-a0db-4226-8b76-57a5fe491ffa</t>
  </si>
  <si>
    <t>8b9aeae5-2678-42bd-be93-0df0f8ce9e6b</t>
  </si>
  <si>
    <t>8ba07623-52cb-412f-930a-0b17565296c0</t>
  </si>
  <si>
    <t>8baa6924-4283-4cce-8768-407e50a51469</t>
  </si>
  <si>
    <t>8bb0a249-cda9-4b50-8f3d-14437ff0d802</t>
  </si>
  <si>
    <t>8bbf9c92-635d-4f56-8d42-293eb4e41444</t>
  </si>
  <si>
    <t>8bc2640d-ebc0-4e36-a016-dcefc580d98d</t>
  </si>
  <si>
    <t>8bc2d087-6c6a-4366-a884-bdf8b3959972</t>
  </si>
  <si>
    <t>8bcdb79c-dcb2-4d20-9bdc-bb1253461f91</t>
  </si>
  <si>
    <t>8be288d0-1609-4dbe-b80e-e93a9751f519</t>
  </si>
  <si>
    <t>8be99068-4850-407d-ad8c-2ff35f825d1c</t>
  </si>
  <si>
    <t>8bf2879b-6390-4609-b37e-15bba0f62798</t>
  </si>
  <si>
    <t>8bf47380-c6ac-470c-9457-bcdbef86baf7</t>
  </si>
  <si>
    <t>8c010659-f8e6-4ce7-8afa-b79be7cd7640</t>
  </si>
  <si>
    <t>8c030b9c-1752-4fd2-9e98-33c166dfab33</t>
  </si>
  <si>
    <t>8c1016c8-e5b1-44bc-a26c-a9560ad31108</t>
  </si>
  <si>
    <t>8c1b16e7-0fe5-49df-8b07-d5bacd32ce98</t>
  </si>
  <si>
    <t>8c22da2d-c361-46ba-a0ac-df41828b3787</t>
  </si>
  <si>
    <t>8c295c5a-40c6-402e-b5b0-c29fc587bc71</t>
  </si>
  <si>
    <t>8c3804c3-790a-489b-9b1e-1d59fb073d21</t>
  </si>
  <si>
    <t>8c3bf296-f241-4bb5-9b11-de8f3a2e7412</t>
  </si>
  <si>
    <t>8c469f71-8ad4-4676-af14-493cb7229c75</t>
  </si>
  <si>
    <t>8c49e8d2-5829-4232-804f-71ef419208a4</t>
  </si>
  <si>
    <t>8c5ada7c-930e-444c-93fa-f8054f5f0a23</t>
  </si>
  <si>
    <t>8c5bf197-1424-4393-82ed-7dd9ce71f0af</t>
  </si>
  <si>
    <t>8c787881-39b1-4e72-9a9c-b84ca1cc0dcd</t>
  </si>
  <si>
    <t>8c80ef1d-c0ba-4016-a07a-7c3f00b3a07d</t>
  </si>
  <si>
    <t>8c8b8c8f-56e5-4125-9600-65ba5e28b9bb</t>
  </si>
  <si>
    <t>8c8dc56c-e00f-4d92-9918-e18fff0bfa40</t>
  </si>
  <si>
    <t>8c90f451-9d95-46b0-b4c8-c1b29c849069</t>
  </si>
  <si>
    <t>8c92938b-c2cc-4c82-b780-86a13ddcf355</t>
  </si>
  <si>
    <t>8c998575-8410-43d5-b3f9-ed4a616cba40</t>
  </si>
  <si>
    <t>8ca7b641-a3dd-4f77-a0a6-3bbd2039657a</t>
  </si>
  <si>
    <t>8cb22d63-b315-4367-8848-c952be390371</t>
  </si>
  <si>
    <t>8cb262e4-12ca-4ff3-8350-12bd8aeb3ddc</t>
  </si>
  <si>
    <t>8cb81db7-2119-470c-9247-62df44a9f7bd</t>
  </si>
  <si>
    <t>8cba465d-bb4c-4d45-8b9a-26d749531b46</t>
  </si>
  <si>
    <t>8cbec50a-2f1b-4264-953e-f7582789175b</t>
  </si>
  <si>
    <t>8ccc3082-44f8-4135-bbcb-7ecaad2e5773</t>
  </si>
  <si>
    <t>8cd177de-ab48-4db9-8cf2-12c10c98c28c</t>
  </si>
  <si>
    <t>8cd6cfe7-04cf-4640-b467-08122369c8fb</t>
  </si>
  <si>
    <t>8cdc0dda-bcc2-496d-ba92-e20943890969</t>
  </si>
  <si>
    <t>8ce83cff-3b10-419b-abf6-4d598d98fff7</t>
  </si>
  <si>
    <t>8d164983-aa10-4dfc-b00b-11c538df8657</t>
  </si>
  <si>
    <t>8d2da3b5-5d08-4ec1-83a2-c7ed5ce3b351</t>
  </si>
  <si>
    <t>8d42362d-a499-43c6-bd0b-befe88e0bd97</t>
  </si>
  <si>
    <t>8d5f7dbe-9ee2-43c1-b2a0-5ea8d51ad517</t>
  </si>
  <si>
    <t>8d62e964-6e90-4e84-a969-a45a0cc7ad33</t>
  </si>
  <si>
    <t>8d64d141-4c1d-4e24-940e-6dd97026c3d7</t>
  </si>
  <si>
    <t>8d650fad-0a52-4c33-817d-44394ec6f99f</t>
  </si>
  <si>
    <t>8d6a4aa5-2297-4291-98b3-9c9b9ebb8a5e</t>
  </si>
  <si>
    <t>8d80f468-4cdb-43e0-a44d-d651dabd95fb</t>
  </si>
  <si>
    <t>8d8a6583-a9e5-4dd3-a5bf-69f100e35ee3</t>
  </si>
  <si>
    <t>8db5799c-ac20-453c-a558-7adeeaff067f</t>
  </si>
  <si>
    <t>8db78305-f540-4e58-8dc7-df98bf471a2a</t>
  </si>
  <si>
    <t>8dbe643d-9bae-4cd9-a418-3044adcfbfae</t>
  </si>
  <si>
    <t>8dbfbdf4-4914-49c3-8a2c-80c11ea905a0</t>
  </si>
  <si>
    <t>8dd1110f-5282-4beb-81b4-180ff5dce650</t>
  </si>
  <si>
    <t>8dd8f4d2-cfdd-47d6-aef8-d356d91dbc66</t>
  </si>
  <si>
    <t>8de565c5-95d9-408b-8bac-8ab29878828c</t>
  </si>
  <si>
    <t>8debb28e-1dee-46f3-a40f-1f6663de1508</t>
  </si>
  <si>
    <t>8df33343-853b-45d5-b999-7b257b9950d7</t>
  </si>
  <si>
    <t>8dfeaa90-debd-4064-a8c5-35977f6903cd</t>
  </si>
  <si>
    <t>8e02b2ac-2149-43cc-9568-434195a4f1dd</t>
  </si>
  <si>
    <t>8e042b1b-6646-4096-bf3b-8fadef456df9</t>
  </si>
  <si>
    <t>8e115816-ab53-46ab-bc62-c9988a0b49ad</t>
  </si>
  <si>
    <t>8e11e829-6f92-4622-828c-cb2a0afff3d3</t>
  </si>
  <si>
    <t>8e1d7d69-ba5e-4908-987d-50f11ae4357e</t>
  </si>
  <si>
    <t>8e2aa15b-78eb-44cc-a276-fcfa4987ef96</t>
  </si>
  <si>
    <t>8e2e7244-b2be-4b47-bc6e-12b34035b326</t>
  </si>
  <si>
    <t>8e2f292f-08e6-4007-8de8-35bda693a464</t>
  </si>
  <si>
    <t>8e39c0c0-b774-4c88-afeb-3ed1dc461a57</t>
  </si>
  <si>
    <t>8e422caf-f7b0-4379-b654-c0d2ffd0f663</t>
  </si>
  <si>
    <t>8e44aadf-1ec7-4c0e-be93-4de42becd836</t>
  </si>
  <si>
    <t>8e4b258a-b7d6-4f3b-b1c5-a85ae0c1b35d</t>
  </si>
  <si>
    <t>8e4d9bf1-3de9-4b14-9075-7ef1a9038d55</t>
  </si>
  <si>
    <t>8e4ded8c-f6d3-4a2b-855d-d0e36922ef00</t>
  </si>
  <si>
    <t>8e557338-e87d-4f6b-9fc6-55c8526e1cc2</t>
  </si>
  <si>
    <t>8e669129-8ed3-4aea-9c33-50674727ae51</t>
  </si>
  <si>
    <t>8e6eae44-9405-4747-bac3-ee272446cd7c</t>
  </si>
  <si>
    <t>8e6fb298-7c3b-4a01-963d-9de0c26680d2</t>
  </si>
  <si>
    <t>8e786b46-34cc-4db6-8a7b-8108088349be</t>
  </si>
  <si>
    <t>8e7ad487-a643-4d65-9f9a-f5a6f60feb3c</t>
  </si>
  <si>
    <t>8e8460ef-d3df-49d1-92fd-ddb214f568cb</t>
  </si>
  <si>
    <t>8e96a1a6-1b1b-47da-aa93-02f156ad57c6</t>
  </si>
  <si>
    <t>8eae7799-8732-4435-b191-3bc5db0b04b2</t>
  </si>
  <si>
    <t>8ebe4a19-d415-4f25-b172-72afb9859517</t>
  </si>
  <si>
    <t>8ecc87ed-3b79-4320-88e7-b1ee19919ecf</t>
  </si>
  <si>
    <t>8ecd682d-fdb2-4ab3-b590-1a9f177e5e2b</t>
  </si>
  <si>
    <t>8ed8532a-03be-4120-acd6-4b6d21c3ddca</t>
  </si>
  <si>
    <t>8edf1dfb-ad17-4081-bcd9-3d6179fede5e</t>
  </si>
  <si>
    <t>8eeb9355-3b95-4dec-a2ad-7a05b4a575bf</t>
  </si>
  <si>
    <t>8eec748a-fe57-42d0-9815-173465d389ee</t>
  </si>
  <si>
    <t>8eed5918-5a5f-43f6-a0b9-45e91282e585</t>
  </si>
  <si>
    <t>8f000e5a-b65b-4aa2-990e-8adb944d07d8</t>
  </si>
  <si>
    <t>8f02fc12-5659-44c0-bdd8-1b05cbcee619</t>
  </si>
  <si>
    <t>8f03e3c5-0009-487f-bb79-1f37b964cca0</t>
  </si>
  <si>
    <t>8f0dfc9b-5b60-4f8e-89bc-0113f6a0ac32</t>
  </si>
  <si>
    <t>8f12554f-7547-43ad-93e8-f43d3e38879b</t>
  </si>
  <si>
    <t>8f1f5764-a278-4887-adda-ba43249fa2f6</t>
  </si>
  <si>
    <t>8f386c45-0e6d-45a0-94a0-ebfd42e7e7a6</t>
  </si>
  <si>
    <t>8f3ec81a-022d-416d-9835-21866844de4d</t>
  </si>
  <si>
    <t>8f451644-c392-40f1-93b9-448b0add0642</t>
  </si>
  <si>
    <t>b39a8e98-34fc-47da-98c8-a62a8e5c58cc</t>
  </si>
  <si>
    <t>8f681d57-97ce-47ce-948d-3c836946b757</t>
  </si>
  <si>
    <t>8f6ae35c-9a09-4988-acdd-143e62886e5b</t>
  </si>
  <si>
    <t>8f6af6d6-e4f5-4b29-97d4-c22d19eebc4f</t>
  </si>
  <si>
    <t>8f7d4338-5885-4e5e-a668-57f339f76935</t>
  </si>
  <si>
    <t>8f81e629-4703-446a-a1be-33b808ad3a68</t>
  </si>
  <si>
    <t>8f930dd8-659c-4f2e-bb03-638597f96cfb</t>
  </si>
  <si>
    <t>8f975b39-3d15-416e-ae0c-7d4eeab74b7d</t>
  </si>
  <si>
    <t>8fb40edd-dbc5-4997-bdd4-918f3816f87e</t>
  </si>
  <si>
    <t>8fc3a4d8-e8a7-4fe3-941d-493c6b514542</t>
  </si>
  <si>
    <t>8fc6227b-3215-489c-8b94-afe06d634b33</t>
  </si>
  <si>
    <t>8fe0155c-df59-49b1-958b-c25e8a8cc7ed</t>
  </si>
  <si>
    <t>8ff38b12-4e2c-4d9a-91d2-7ca5ab026950</t>
  </si>
  <si>
    <t>900c3574-d4d0-40b2-8c6f-763329f590a3</t>
  </si>
  <si>
    <t>901d045f-8d6b-4dd4-af80-52c8fc720067</t>
  </si>
  <si>
    <t>901fd510-0bfa-4e16-83ae-d024685a86e1</t>
  </si>
  <si>
    <t>902d13c5-50d8-4256-8383-c80624ca5cae</t>
  </si>
  <si>
    <t>90311f9a-183a-4de7-a6ee-dd9fe1dc0fd3</t>
  </si>
  <si>
    <t>90464a24-fde3-456d-b93a-76c2d6ce8240</t>
  </si>
  <si>
    <t>904b1674-1095-4c8f-9516-c5898bc69b14</t>
  </si>
  <si>
    <t>9061335d-a49b-48c2-84ed-af442fa272ee</t>
  </si>
  <si>
    <t>90629231-5282-4b68-8b1f-205b803ee7a6</t>
  </si>
  <si>
    <t>90645e51-345b-4802-84c0-5c1ab68f3d3f</t>
  </si>
  <si>
    <t>906c7183-7738-46bc-8d61-ff600bac2c4c</t>
  </si>
  <si>
    <t>906ec8c0-89e0-4afa-b467-444538cbcab7</t>
  </si>
  <si>
    <t>90885298-9cf1-43f0-9539-0d96451bd15b</t>
  </si>
  <si>
    <t>90af014a-99ff-46c1-a383-eb23959e37d0</t>
  </si>
  <si>
    <t>90b3b8a5-a4f0-46a5-9349-1c744dd7b927</t>
  </si>
  <si>
    <t>90c3d888-3654-4a7d-be6c-4de78103a7e4</t>
  </si>
  <si>
    <t>90c7249e-ca26-4aa2-b357-505f5c5073a0</t>
  </si>
  <si>
    <t>90c7dd7e-c0ce-4f2f-ba37-e7e9d4006e7a</t>
  </si>
  <si>
    <t>90c91639-8bc4-4cd8-84b4-88613274c767</t>
  </si>
  <si>
    <t>90ccd4b3-b86e-4c67-9c3a-92285e6ef558</t>
  </si>
  <si>
    <t>nablus (palestinian territories)</t>
  </si>
  <si>
    <t>90ce2e7e-f6f2-4271-8314-ad0c3e6f9659</t>
  </si>
  <si>
    <t>90cf7662-71bf-44a1-b2b3-817627ae9866</t>
  </si>
  <si>
    <t>90d0cd2a-4f72-4616-a634-fdc308b35c4a</t>
  </si>
  <si>
    <t>90fb7bc5-4894-4cce-81b8-692cad3f01ff</t>
  </si>
  <si>
    <t>90ffc8bf-1e3e-4cb4-85a6-4a758b9c7290</t>
  </si>
  <si>
    <t>9101b1f6-4e82-46d2-88b5-e8d6821cb2b7</t>
  </si>
  <si>
    <t>910d2363-d688-4af3-898d-1e8f3385ad2b</t>
  </si>
  <si>
    <t>9116c5d5-5141-4705-9eea-c1addf92df84</t>
  </si>
  <si>
    <t>911ad719-83e5-489d-acd3-9ac43dd5fae9</t>
  </si>
  <si>
    <t>91223d5c-53d1-4106-9ba3-99b3d5f2fbea</t>
  </si>
  <si>
    <t>913d79ba-5362-4589-8a53-e7e0d214608b</t>
  </si>
  <si>
    <t>913feeb8-fb23-4898-b611-58b1c17fbb0c</t>
  </si>
  <si>
    <t>9141a0f2-f5d6-4ec3-beda-6d1633250b81</t>
  </si>
  <si>
    <t>914827fb-ecda-45df-ab91-eb63aab29c72</t>
  </si>
  <si>
    <t>914f873b-2b9c-4011-8ba7-20d683a22283</t>
  </si>
  <si>
    <t>915bc5ad-ff5f-42d1-b0eb-81f7f6c7d683</t>
  </si>
  <si>
    <t>91620090-00ba-4e8e-bf47-61f72cb58b13</t>
  </si>
  <si>
    <t>916efc99-fb4e-439f-8763-ca152f7695a4</t>
  </si>
  <si>
    <t>9173d697-820b-44d1-940c-2da0dcfbf9bc</t>
  </si>
  <si>
    <t>917fe1c0-4622-44ea-b24a-19cf07a16d4d</t>
  </si>
  <si>
    <t>9188af7e-49b5-4c7f-b8f5-b24641de0a88</t>
  </si>
  <si>
    <t>9194db2a-4d5b-4aae-b015-5743237c84de</t>
  </si>
  <si>
    <t>91a0cd0b-4bd4-471e-8c79-4d11da08cb34</t>
  </si>
  <si>
    <t>91a29ba2-9e59-431b-9b48-2972cf6abe2f</t>
  </si>
  <si>
    <t>91a5cc6a-6ea9-4169-933d-defec2a1ef38</t>
  </si>
  <si>
    <t>91a8b851-0cfa-4e1e-9af6-74c6197677db</t>
  </si>
  <si>
    <t>bristol (united kingdom)</t>
  </si>
  <si>
    <t>91ab03ce-564f-464b-8eae-03779550b5c9</t>
  </si>
  <si>
    <t>91c10269-eb09-40e1-bdc6-a73faa4753bf</t>
  </si>
  <si>
    <t>91cd26b8-88a2-45aa-beb7-cb87cea5e825</t>
  </si>
  <si>
    <t>91cd8df8-324c-401d-af78-18eaa3162f25</t>
  </si>
  <si>
    <t>91d6c112-6b57-4c84-b106-05601a740076</t>
  </si>
  <si>
    <t>91da2808-dd7a-4526-9e86-21c9e8b51d4f</t>
  </si>
  <si>
    <t>91dffdd1-353d-4322-a26d-4cc36bfffc0c</t>
  </si>
  <si>
    <t>91ed663d-52e7-4843-aba8-f2c590c3c7f1</t>
  </si>
  <si>
    <t>91ef182c-eff1-4072-a212-392683a06edf</t>
  </si>
  <si>
    <t>91f3a851-5243-4715-801c-7f7e8cd85e71</t>
  </si>
  <si>
    <t>6529da45-a4fe-498a-a081-651597c507b2</t>
  </si>
  <si>
    <t>92001ea8-154d-4b67-a2a9-001fb039380a</t>
  </si>
  <si>
    <t>92043344-d581-4874-98d7-3e57000b4184</t>
  </si>
  <si>
    <t>92082938-4ea2-4a1d-9a46-a18ccf170155</t>
  </si>
  <si>
    <t>9216d259-4e70-4c3c-a20d-10f871ddc45d</t>
  </si>
  <si>
    <t>921820a0-5ea9-46f3-9f7d-ee8f7f20bad8</t>
  </si>
  <si>
    <t>921df547-9e19-4a84-998d-33c8e756ee54</t>
  </si>
  <si>
    <t>9221fc29-65df-4cc9-b6ad-698484d6bd03</t>
  </si>
  <si>
    <t>9230e682-b7e9-4f4e-8f71-a218019bc6d8</t>
  </si>
  <si>
    <t>9234d1e5-6f7c-4cc0-848b-861824feb791</t>
  </si>
  <si>
    <t>92504d7f-e7fe-446d-a3f2-aa42c3e1a44e</t>
  </si>
  <si>
    <t>92563ac7-6fa5-4e31-b892-987c53091410</t>
  </si>
  <si>
    <t>925aae07-6d6c-4b07-a0dc-a3d2f020ae60</t>
  </si>
  <si>
    <t>9267ad3a-224f-4a1f-b25e-ee140b0580fe</t>
  </si>
  <si>
    <t>927156ed-0c8a-4975-a700-7c44cf8fa111</t>
  </si>
  <si>
    <t>9278abe4-1de7-411e-90bf-3dfa45a48f33</t>
  </si>
  <si>
    <t>927de703-cfd8-4904-84fb-a41b5d9d7f0e</t>
  </si>
  <si>
    <t>9283bdb5-8a8b-45e6-b7e9-1c1a259f204f</t>
  </si>
  <si>
    <t>92855d61-2048-4fd5-a720-47e3a1bc4a32</t>
  </si>
  <si>
    <t>928a5f77-16bd-4378-875c-f92a42c967f8</t>
  </si>
  <si>
    <t>92a7dd94-d191-4851-88b6-76cdaa1a424e</t>
  </si>
  <si>
    <t>92affeff-6fa9-4fa9-a27c-23870d2c21e2</t>
  </si>
  <si>
    <t>92b5b1b8-0c51-440b-916f-038fd111cdc8</t>
  </si>
  <si>
    <t>92cf18ee-e935-44b6-9d6b-605a4c6a956f</t>
  </si>
  <si>
    <t>92d02c36-3d69-420a-9136-a8f9143bf00b</t>
  </si>
  <si>
    <t>92dac954-7b57-4371-86dd-d71a26ec5038</t>
  </si>
  <si>
    <t>92f2c8c6-d82d-48d0-8372-d6643f1c28c8</t>
  </si>
  <si>
    <t>92f522fa-8313-46b8-8f42-07084696abe8</t>
  </si>
  <si>
    <t>92f85d68-0382-43df-b9d3-3687e6cff42d</t>
  </si>
  <si>
    <t>b13b52a7-dbe8-4a67-97c0-7e351cbf26ad</t>
  </si>
  <si>
    <t>9314590f-fcf7-4e11-b2b9-9b0971303430</t>
  </si>
  <si>
    <t>9349e178-0334-42c7-b206-fbff0cb69584</t>
  </si>
  <si>
    <t>934f114f-9cb1-4de2-a022-5a8e4328d239</t>
  </si>
  <si>
    <t>935446c9-bf97-4c7a-8887-fe3a6c43de82</t>
  </si>
  <si>
    <t>935dfdc6-e808-4646-9bde-1d3613139dbc</t>
  </si>
  <si>
    <t>936b480a-8d49-4fe5-8768-9a58e074b18c</t>
  </si>
  <si>
    <t>93763170-76dc-4ad6-9df4-dc7e878b35cb</t>
  </si>
  <si>
    <t>93812507-5ef9-4257-af20-14d41b3e6bee</t>
  </si>
  <si>
    <t>93963f08-c0f0-4b18-ab98-9b0eee2f681e</t>
  </si>
  <si>
    <t>93a6f775-f356-49bd-912f-32c88df3fc5a</t>
  </si>
  <si>
    <t>93b64f2d-a004-49f2-997b-77e0ac6878fa</t>
  </si>
  <si>
    <t>93b8fd16-d7ad-4cd3-a332-562c273a6162</t>
  </si>
  <si>
    <t>93c12d8c-ab23-42f9-82ac-5be154710970</t>
  </si>
  <si>
    <t>93cde08a-0ff8-4475-b7e4-0f0bf3d523ef</t>
  </si>
  <si>
    <t>93d2a3f6-fbbf-4613-a019-c1786a64aafb</t>
  </si>
  <si>
    <t>93d52159-16b6-4517-b106-35e58e985312</t>
  </si>
  <si>
    <t>93ecd438-2554-49e3-a53a-93d2a66d0888</t>
  </si>
  <si>
    <t>940444c3-4036-4f0f-9b37-05506c7061c0</t>
  </si>
  <si>
    <t>94049d67-9e6b-408b-9395-4e0db26df3bd</t>
  </si>
  <si>
    <t>94129b79-6b1c-4943-bf09-43c72ef30951</t>
  </si>
  <si>
    <t>9418c2f3-7f6d-470a-b8c3-680b51a5e3df</t>
  </si>
  <si>
    <t>941e38c2-aa38-4b38-98ec-9fcbe3ef5cbb</t>
  </si>
  <si>
    <t>942a098b-898c-44b3-a1ca-ad4c174d363a</t>
  </si>
  <si>
    <t>94459644-2552-46eb-99a3-144b45d18ebb</t>
  </si>
  <si>
    <t>944a3cee-31ee-434e-8aa8-10c14db505ff</t>
  </si>
  <si>
    <t>944ad761-edfb-4e88-954e-38d39a86a411</t>
  </si>
  <si>
    <t>9450dc08-21a7-48d1-afbb-2e175ce76cef</t>
  </si>
  <si>
    <t>94568f49-006f-4c5e-beed-cc9d20d456b8</t>
  </si>
  <si>
    <t>94576e1b-69bc-4d7b-8e91-bb969cab57f9</t>
  </si>
  <si>
    <t>945ca942-8707-41e5-9389-ea6c9136f68b</t>
  </si>
  <si>
    <t>945ed7d0-e1b8-4db3-ba7b-1641394e6e21</t>
  </si>
  <si>
    <t>945f1b50-bdbc-4fa3-90f3-3b46239c1edb</t>
  </si>
  <si>
    <t>945f7d40-7385-4c2d-a744-c7a98b81514c</t>
  </si>
  <si>
    <t>94702465-3dfd-4b6f-99aa-d12750f35876</t>
  </si>
  <si>
    <t>947911df-43aa-4bf5-9d20-7e1ef64bc547</t>
  </si>
  <si>
    <t>947c0317-c6c4-467b-afbc-7edf3a1e498c</t>
  </si>
  <si>
    <t>37939ac6-a372-4ef4-aed0-cdd3963706f8</t>
  </si>
  <si>
    <t>949193ee-64f5-4749-a602-f9cea6f740ba</t>
  </si>
  <si>
    <t>94943076-5863-4869-9020-f9f42e74250c</t>
  </si>
  <si>
    <t>949b0eda-c1de-4982-9128-878323f20309</t>
  </si>
  <si>
    <t>94b0fe0d-d13c-4721-94ce-dfd45db2fe1b</t>
  </si>
  <si>
    <t>94b77db1-68e1-47a5-bcb7-e11bee10c1af</t>
  </si>
  <si>
    <t>94cba850-821b-4c5d-b027-491c10db16a1</t>
  </si>
  <si>
    <t>94ccbe3c-3061-4fd2-833e-6bc64fd9691f</t>
  </si>
  <si>
    <t>94eee185-b89a-4e1a-ab0b-20705a5954ed</t>
  </si>
  <si>
    <t>94efeaf8-b8a4-4b20-aba8-594e54dbfa69</t>
  </si>
  <si>
    <t>94fc9813-2841-4f60-9441-5ef8a3cfdfa1</t>
  </si>
  <si>
    <t>9508d4be-9739-4616-9d16-b4c4aa896ac1</t>
  </si>
  <si>
    <t>9519059d-77d7-4580-ad47-70d3ac6f2a30</t>
  </si>
  <si>
    <t>951ac500-9a70-4145-b757-3db0b4832c51</t>
  </si>
  <si>
    <t>952fc28d-4952-4e74-b4c0-1d7bfdac3a3f</t>
  </si>
  <si>
    <t>953a5b84-b0ed-4a76-b700-32aa44fafcab</t>
  </si>
  <si>
    <t>95461bc3-d96d-488d-9cbf-b270e22b95b5</t>
  </si>
  <si>
    <t>95569ac6-7ccb-486d-aa2f-f29c49379288</t>
  </si>
  <si>
    <t>95857a56-5939-4efa-9c81-c36bbff47274</t>
  </si>
  <si>
    <t>958fee04-5190-47d3-a588-6e46295575b6</t>
  </si>
  <si>
    <t>95913e20-aa1e-4f35-b360-ec5bfe04d367</t>
  </si>
  <si>
    <t>95930968-1f7e-4903-b501-033ec9a6f85c</t>
  </si>
  <si>
    <t>95988857-22cc-4f27-9fbb-de136dd66c7f</t>
  </si>
  <si>
    <t>95a1ff36-d756-44bd-8083-258218c8182a</t>
  </si>
  <si>
    <t>95a847e8-52d5-4b31-954e-c7316bfa3367</t>
  </si>
  <si>
    <t>95b22e3e-6f5c-4b32-a9a5-e289e4e77da3</t>
  </si>
  <si>
    <t>95b41940-5872-4229-a807-66abd12a1d8b</t>
  </si>
  <si>
    <t>95b8160a-7b7f-4e19-a176-1e7f6307df73</t>
  </si>
  <si>
    <t>95d360a4-f3e1-4cd8-9474-77d3d3a43893</t>
  </si>
  <si>
    <t>95d53ec3-8d6f-48ef-ae29-ee5407096831</t>
  </si>
  <si>
    <t>95da8b55-496a-412d-8d00-70f71106da57</t>
  </si>
  <si>
    <t>95f4e3fc-0371-46ff-a447-d5720373d148</t>
  </si>
  <si>
    <t>960b259f-e9ea-4a39-a3f4-427e1a3ab05e</t>
  </si>
  <si>
    <t>960fa71d-7085-4ef3-8920-218e5babd80b</t>
  </si>
  <si>
    <t>961128b0-e9b9-444d-a504-c960d4f978a2</t>
  </si>
  <si>
    <t>9613890f-1cb5-4ce1-8814-63928f116294</t>
  </si>
  <si>
    <t>961b1405-4c76-4f15-bf3b-ca0d323855bc</t>
  </si>
  <si>
    <t>962785b3-7865-4bce-a34d-3e38cefbbba7</t>
  </si>
  <si>
    <t>962d1cff-91b0-4b8f-b78e-63179a46c62e</t>
  </si>
  <si>
    <t>963942de-9954-4cc1-ae27-998a416e6d97</t>
  </si>
  <si>
    <t>963ffb39-1967-439c-9fae-ab943f431875</t>
  </si>
  <si>
    <t>96468140-b59d-47f5-8c98-726f1d8a2661</t>
  </si>
  <si>
    <t>965101ab-d739-4f72-ab64-04cd32cfa361</t>
  </si>
  <si>
    <t>96515011-d43b-4d57-b6ef-9f6425cbe747</t>
  </si>
  <si>
    <t>96580e6f-4af5-404e-ab32-766eb755ce12</t>
  </si>
  <si>
    <t>96627b7d-ea49-4771-b197-86f50abebc4d</t>
  </si>
  <si>
    <t>9665d731-5034-4f11-b60b-8cf675bdd4ea</t>
  </si>
  <si>
    <t>966f0f55-77da-4b4f-9628-07827c0fd70d</t>
  </si>
  <si>
    <t>967bb1f7-71d3-4d83-9a02-5d6a56d646a2</t>
  </si>
  <si>
    <t>967c9083-9e82-4489-b4dc-c68ce420b825</t>
  </si>
  <si>
    <t>967fa2c3-b814-4f6b-94f3-895ad3bb0832</t>
  </si>
  <si>
    <t>968430fb-6ef8-457b-b52b-87ca51fd9295</t>
  </si>
  <si>
    <t>968e0f12-6345-41ea-92c2-3dc5924b0018</t>
  </si>
  <si>
    <t>96a073f0-1736-4852-baca-722ddbd3e464</t>
  </si>
  <si>
    <t>96a2b165-9e5c-41fa-92ff-e22b7ba0b631</t>
  </si>
  <si>
    <t>96b1885a-c4ae-469b-8486-e71009fd4fa5</t>
  </si>
  <si>
    <t>96b8074d-f2dd-4449-9954-6879c6918b95</t>
  </si>
  <si>
    <t>96bddc15-ce1d-42dd-86de-1547993cf5bf</t>
  </si>
  <si>
    <t>96bf878e-90b5-4caa-9a17-9c4f17eec849</t>
  </si>
  <si>
    <t>96c857a8-4efd-441d-b4bc-6f71f90f363e</t>
  </si>
  <si>
    <t>96cfcca7-8ed8-4a42-bea6-ebaca7c2e0f8</t>
  </si>
  <si>
    <t>96d753c2-eccc-4ffa-b3fa-1c7c1aae18a3</t>
  </si>
  <si>
    <t>96ea49fd-1632-4813-8b36-4da9b37b02d5</t>
  </si>
  <si>
    <t>96f19615-6827-430d-a22f-6fee36b50673</t>
  </si>
  <si>
    <t>96fca475-c1c8-4d1f-adad-b7a278ff0e1c</t>
  </si>
  <si>
    <t>96ff608c-6efa-44c8-8b13-6ec5658a327f</t>
  </si>
  <si>
    <t>9700adb9-2bac-4301-a0e3-00ade534e6da</t>
  </si>
  <si>
    <t>97045729-8311-4571-bf61-6bd869aa23f4</t>
  </si>
  <si>
    <t>9716c82d-e319-433c-8178-23d111fae662</t>
  </si>
  <si>
    <t>971c6a9d-6a2b-4f88-a634-85ffcf671e4d</t>
  </si>
  <si>
    <t>971eaabf-dd4f-46d2-91ef-8aff0d0356ba</t>
  </si>
  <si>
    <t>97205b88-49fc-45fb-a134-9fcf9359f530</t>
  </si>
  <si>
    <t>9726c6f3-da70-4b96-8fac-d0159a974ee2</t>
  </si>
  <si>
    <t>972adde8-70fe-4e5a-80fb-96d8de8a1e77</t>
  </si>
  <si>
    <t>9730bc57-a5a2-408c-9a02-565a87bac0d8</t>
  </si>
  <si>
    <t>97351585-d132-4156-9c43-5cde864e78b9</t>
  </si>
  <si>
    <t>974d10c3-dd03-4e3d-af67-3226b4ac5ca9</t>
  </si>
  <si>
    <t>9757944b-a50a-4fba-8a49-4166650e1582</t>
  </si>
  <si>
    <t>976f7d6d-54c6-44dc-923b-debb408d1616</t>
  </si>
  <si>
    <t>977d0359-b699-4456-8b5c-8097f0b90fbc</t>
  </si>
  <si>
    <t>977d12a8-f1e1-4ffb-a9c9-45de5d166bf1</t>
  </si>
  <si>
    <t>977f9211-1a29-4a72-a1df-e26b575b12a8</t>
  </si>
  <si>
    <t>97836bc7-d1d8-4315-bd6e-abd12000366a</t>
  </si>
  <si>
    <t>97854dcb-967f-410d-bead-52046360cc61</t>
  </si>
  <si>
    <t>9785c994-6187-414b-8070-01d16c394e21</t>
  </si>
  <si>
    <t>9796e632-fef2-44de-b7bd-9ad637f51e77</t>
  </si>
  <si>
    <t>97971194-d878-4e47-82ee-8f48a310064d</t>
  </si>
  <si>
    <t>9798798e-ac78-43c1-9c3b-5b72d1f1e99d</t>
  </si>
  <si>
    <t>97b000b9-635f-4b30-8d35-4fb0dc0a1e8e</t>
  </si>
  <si>
    <t>97b01c7e-9c94-4e95-a7d2-e7981f9d783f</t>
  </si>
  <si>
    <t>97b4f4f0-2e0e-42e4-b00d-8766a058e716</t>
  </si>
  <si>
    <t>97b7fd48-0cd5-4ece-b270-b694c6f3cb3a</t>
  </si>
  <si>
    <t>97b8740d-3551-4c53-b2e7-0d17b41f2df8</t>
  </si>
  <si>
    <t>97c98e75-11ac-4717-be3a-963bb7895279</t>
  </si>
  <si>
    <t>97d240b3-c2ce-4e73-a49a-b42f38535a02</t>
  </si>
  <si>
    <t>97d9b877-3287-46c7-a751-b7def3d5c79d</t>
  </si>
  <si>
    <t>97df8c48-119b-411e-abd2-4559f39d7ae2</t>
  </si>
  <si>
    <t>97e2d472-805a-4ae1-8e67-089f41a39694</t>
  </si>
  <si>
    <t>97f72def-cd14-41d7-b141-0ea82811f11a</t>
  </si>
  <si>
    <t>97f94644-4a88-44fd-8688-2a0d33679a7c</t>
  </si>
  <si>
    <t>97fe30ea-38cf-454c-bc4b-6628eb7c8273</t>
  </si>
  <si>
    <t>97fe50a0-9acd-4e68-8025-0b8f98551e9f</t>
  </si>
  <si>
    <t>98050819-3acc-41fa-b7d8-15748030ae7e</t>
  </si>
  <si>
    <t>9806e0d5-a269-4b74-96be-ee88899a11e1</t>
  </si>
  <si>
    <t>982276f5-fad7-4e80-8dea-d17fe93a7e16</t>
  </si>
  <si>
    <t>9822ff75-c7cf-4ec3-81e5-3cc3735317ab</t>
  </si>
  <si>
    <t>984126e1-4f58-4ef0-a9d5-95b7938efdf1</t>
  </si>
  <si>
    <t>98719d95-c416-4fed-b546-1bd9065a3e1a</t>
  </si>
  <si>
    <t>987f5fbf-9567-4146-b595-5cc46e9ed6fb</t>
  </si>
  <si>
    <t>9885f0c9-ca5d-43cc-b5e1-6b765eb2153c</t>
  </si>
  <si>
    <t>98910e2c-fcba-4f13-a098-88e5ae9eaa1b</t>
  </si>
  <si>
    <t>tekirdag (turkey)</t>
  </si>
  <si>
    <t>98962a21-fb96-429e-84cc-38271027cd4c</t>
  </si>
  <si>
    <t>98a4ad45-00a0-4646-828b-59c65de69fcd</t>
  </si>
  <si>
    <t>98aed3ea-b8d0-4c4e-a91e-dc3aab920c3b</t>
  </si>
  <si>
    <t>98b16d56-4a56-470f-9dbc-d4d7dd72ba40</t>
  </si>
  <si>
    <t>98d5b85b-4570-4399-838e-c7653409e148</t>
  </si>
  <si>
    <t>98d6f724-ab62-4a88-958c-f7bbf2a801ff</t>
  </si>
  <si>
    <t>98dd5280-7934-4345-8da7-f2c4d6a751c6</t>
  </si>
  <si>
    <t>98f21122-aed4-4a90-b1bf-eceabaf0b12d</t>
  </si>
  <si>
    <t>98f2fd5a-5a5d-4a67-bb8c-15a206627445</t>
  </si>
  <si>
    <t>98f98b11-6837-478d-a327-245a017c5879</t>
  </si>
  <si>
    <t>99025867-6c40-49af-ba78-35c84c56ef41</t>
  </si>
  <si>
    <t>99030393-baa6-4dee-90a8-8c6f9ef21427</t>
  </si>
  <si>
    <t>99075331-2c10-441a-911c-ad056edc7568</t>
  </si>
  <si>
    <t>990a4ef9-0494-4856-9e63-f7bf5422b498</t>
  </si>
  <si>
    <t>99174268-3e52-4afe-9747-afa7578d463a</t>
  </si>
  <si>
    <t>991a1219-d31a-42ca-a774-4ac2c9ba8dff</t>
  </si>
  <si>
    <t>991d042a-3b7e-4c98-99dc-897c41f1ee8d</t>
  </si>
  <si>
    <t>9930928c-16cc-498c-b588-ab7cd6141d32</t>
  </si>
  <si>
    <t>99343673-e15b-407e-8975-38d29169da92</t>
  </si>
  <si>
    <t>993edd72-922b-4711-a181-a588045b73b3</t>
  </si>
  <si>
    <t>99432916-3904-4ffa-b678-7d52cf8af5be</t>
  </si>
  <si>
    <t>994ae2fa-7a1c-4656-8e84-d4e62bdca68a</t>
  </si>
  <si>
    <t>994dcda3-d0a9-479c-9ee1-4fc39d347024</t>
  </si>
  <si>
    <t>9955170c-36ad-45e6-9d10-0784e00cef6e</t>
  </si>
  <si>
    <t>9955eaf8-1c62-4071-b5fd-04bf4eb351ad</t>
  </si>
  <si>
    <t>9958ec05-57ba-4c0b-b8bb-6a8d20a45d07</t>
  </si>
  <si>
    <t>995b79cf-edd7-42b3-b8be-e44ed0e4306d</t>
  </si>
  <si>
    <t>995f962b-3cb8-4143-8d1d-b6f508d37eb6</t>
  </si>
  <si>
    <t>9966f0cb-ece9-4ea4-a562-370faa02dc56</t>
  </si>
  <si>
    <t>996f5307-a91e-44ef-9514-5e745e02013c</t>
  </si>
  <si>
    <t>997bd1f0-e5e2-455e-aed2-618d26d17241</t>
  </si>
  <si>
    <t>997ec930-8a18-491c-b20d-fc4cd4690cb5</t>
  </si>
  <si>
    <t>997f7aa1-ba1a-4353-ac3c-8867460518e8</t>
  </si>
  <si>
    <t>9984495c-6a38-49f5-9e3e-89eb08c4ea5d</t>
  </si>
  <si>
    <t>998e8675-e9b7-4bcb-ae65-8ef9168bdf48</t>
  </si>
  <si>
    <t>99a3fa85-65b9-424d-8471-889d2e55f831</t>
  </si>
  <si>
    <t>99ab8ec7-285e-4097-bd20-70b204c1398a</t>
  </si>
  <si>
    <t>99ad28d9-e5be-4635-a489-8858ed44aadf</t>
  </si>
  <si>
    <t>99afa5b5-c43a-4c63-93fe-0bfb8c608c11</t>
  </si>
  <si>
    <t>99c17d2e-3471-4c51-8e1a-5eedb024d797</t>
  </si>
  <si>
    <t>99d756df-5eb4-420f-8b24-6d7e8260a80b</t>
  </si>
  <si>
    <t>99e0b140-b40f-4616-b4a9-658f18055156</t>
  </si>
  <si>
    <t>99f67e44-50cf-4c1d-ba73-c894cf402030</t>
  </si>
  <si>
    <t>99fd72df-3ba2-47f5-a7b5-a555492f09cd</t>
  </si>
  <si>
    <t>9a0004b4-4851-43a0-a24e-a24183eb4579</t>
  </si>
  <si>
    <t>9a20905b-389d-42fb-855b-01c851bb1749</t>
  </si>
  <si>
    <t>9a44e266-4c0e-48d5-a97c-0173e95c658b</t>
  </si>
  <si>
    <t>9a58ccba-16a0-41d7-8509-d8ece492dea2</t>
  </si>
  <si>
    <t>9a6169d2-070c-4482-be76-31f17d85d91a</t>
  </si>
  <si>
    <t>9a699d88-cd32-46da-9686-89a307c4d88c</t>
  </si>
  <si>
    <t>9a71e474-bdc9-4366-b40d-93790a93240b</t>
  </si>
  <si>
    <t>9a72be2e-de54-466c-9a2a-931c63817732</t>
  </si>
  <si>
    <t>9a762df4-b8af-425e-b676-2528a1867c9b</t>
  </si>
  <si>
    <t>1adbe171-5e0f-41d7-9076-17747458c5f3</t>
  </si>
  <si>
    <t>9a79b0e1-0f0a-4e35-9c9b-7aaae9e7aec0</t>
  </si>
  <si>
    <t>9a7deb39-c3f4-493c-9e48-b5ed3dc6be08</t>
  </si>
  <si>
    <t>9a806244-b4a6-47b1-9ede-4aa6a9f746b3</t>
  </si>
  <si>
    <t>9a8e9154-8473-4159-939f-c196ba64dd36</t>
  </si>
  <si>
    <t>9a91848d-c4e1-45f8-a9f0-c39f5cee1157</t>
  </si>
  <si>
    <t>9a937f13-2656-401b-97b1-9711f41f57a0</t>
  </si>
  <si>
    <t>9ac7246c-af63-40ee-9ca6-f6a2c4a00961</t>
  </si>
  <si>
    <t>9ada8614-6ec2-4408-8267-838472f37da6</t>
  </si>
  <si>
    <t>9adde522-7164-4deb-8a56-0747e06e034e</t>
  </si>
  <si>
    <t>9addf1ee-4f50-4c3e-96b4-394cf0cba5e6</t>
  </si>
  <si>
    <t>9adfae9e-379a-4179-995a-bbe3c38500f7</t>
  </si>
  <si>
    <t>9af0cb9a-cc88-46e1-9d60-52e72b89f674</t>
  </si>
  <si>
    <t>9b02146b-acc7-4609-bfd0-4008f81be583</t>
  </si>
  <si>
    <t>9b0736e3-04ef-4c41-a8b2-88ab47dca2fa</t>
  </si>
  <si>
    <t>9b20162d-27f2-4d2e-a432-074b6a32b78a</t>
  </si>
  <si>
    <t>9b2b5a71-ef4d-41b9-a773-a0a06cd5f07d</t>
  </si>
  <si>
    <t>9b2cf4e9-4486-44bc-b999-c112995447ca</t>
  </si>
  <si>
    <t>9b36dbc2-c4f0-4d93-8d81-6a4efa8fedac</t>
  </si>
  <si>
    <t>9b389b39-1755-41a1-a589-88f43c6b176a</t>
  </si>
  <si>
    <t>9b4862af-45cc-453b-b21c-2d9874d5ee5d</t>
  </si>
  <si>
    <t>9b4b4464-b2c0-485b-b8ed-450a9d1a3e21</t>
  </si>
  <si>
    <t>9b556cc3-c34e-495c-94b7-29786ad9e9e2</t>
  </si>
  <si>
    <t>9b5f88d2-5094-4d13-8ca6-0c8b5f33ed15</t>
  </si>
  <si>
    <t>9b85d5c7-72bb-489d-b2e3-73f3355c3212</t>
  </si>
  <si>
    <t>9b894d2b-ac7c-49dc-a82f-eb30fd16937e</t>
  </si>
  <si>
    <t>9b90e336-7def-4c37-a260-3c403c1d3013</t>
  </si>
  <si>
    <t>9b94a7df-2f48-4220-bf0a-653c090288f1</t>
  </si>
  <si>
    <t>9babb842-9aa6-4f15-992b-bc2155017943</t>
  </si>
  <si>
    <t>9bb14590-b1ee-4002-8ec2-775836e94311</t>
  </si>
  <si>
    <t>9bb60fb6-cb9e-40e0-b24d-761956ef4ff0</t>
  </si>
  <si>
    <t>9bd15790-0bb9-4a17-858e-fe813ccd33c8</t>
  </si>
  <si>
    <t>9bd4a4f0-b9b0-4b92-9c9a-31c59631aba7</t>
  </si>
  <si>
    <t>9bd9a9b9-eea0-48de-ad95-0f418662b3b5</t>
  </si>
  <si>
    <t>9bfb75d7-4647-4a0d-8cbf-2e3e263a1ea8</t>
  </si>
  <si>
    <t>9bfcfb6c-d6cc-4474-a926-485e14f30c0d</t>
  </si>
  <si>
    <t>9bfdf0ce-bfc7-43b8-8099-6cc978cb0bc1</t>
  </si>
  <si>
    <t>9c047a4b-5fd2-41df-beb9-4e0ec8c44d3e</t>
  </si>
  <si>
    <t>9c05e9de-3d90-48eb-8e90-d274841eca45</t>
  </si>
  <si>
    <t>9c0e6634-d28a-4fcd-b515-b198764ad654</t>
  </si>
  <si>
    <t>9c11ac3c-c432-406b-9549-19ee31412b65</t>
  </si>
  <si>
    <t>9c1310aa-a40d-4a33-b955-2accab976efc</t>
  </si>
  <si>
    <t>9c1ebd8a-9ab5-44a0-9779-cfa22d96a3b7</t>
  </si>
  <si>
    <t>9c320237-b52b-4740-8b5c-6f3c9ec796d4</t>
  </si>
  <si>
    <t>9c394d4c-ee40-41ad-b96d-154b4cceea05</t>
  </si>
  <si>
    <t>9c3c2e50-dfee-400f-acbc-9029b41f5fe9</t>
  </si>
  <si>
    <t>9c4c1e26-a196-4974-9269-799902d87013</t>
  </si>
  <si>
    <t>9c50a555-39b7-46f0-9471-ef3cfa99aa28</t>
  </si>
  <si>
    <t>9c51144a-9b7c-418f-875e-d8bcaf804aad</t>
  </si>
  <si>
    <t>9c54343b-6eef-4b9b-a91a-99384a8bb3b2</t>
  </si>
  <si>
    <t>9c55bab8-fe13-43bc-938c-4b63892ed6b0</t>
  </si>
  <si>
    <t>9c57da94-c819-4713-a6e5-e1f10bef081e</t>
  </si>
  <si>
    <t>9c58bb9b-270d-4392-a805-73fb8584732a</t>
  </si>
  <si>
    <t>9c61ee77-c972-4d3c-92f8-f1ff06b54047</t>
  </si>
  <si>
    <t>9c6497bf-6b89-4b3c-9b5c-55497ff1237b</t>
  </si>
  <si>
    <t>9c661e2e-eda0-45b8-8af3-e9e4ab31a28e</t>
  </si>
  <si>
    <t>9c68b934-1ee1-45cd-9eb6-09dcfefa4699</t>
  </si>
  <si>
    <t>9c7adc00-9760-45bd-b6e0-19d91793afb3</t>
  </si>
  <si>
    <t>9c81da5a-30d4-404c-869a-f5088f541d89</t>
  </si>
  <si>
    <t>9c839909-581f-4425-a4ea-64916e6568ad</t>
  </si>
  <si>
    <t>9c9071d6-8567-4765-a77a-5cefafe0cbc1</t>
  </si>
  <si>
    <t>9ca1c4d9-f96c-431c-b58b-527ec9cb3b99</t>
  </si>
  <si>
    <t>9ca7603f-e781-4aa3-8d92-08ee4746d041</t>
  </si>
  <si>
    <t>9cb5c077-852f-4499-9815-94e2b4f64170</t>
  </si>
  <si>
    <t>9cb83675-3af2-4daa-90d2-4311e5fb757d</t>
  </si>
  <si>
    <t>9cbd0a9e-2194-4a66-932a-2ef0d49da6bc</t>
  </si>
  <si>
    <t>9cdc62d2-b36a-4d2a-bb03-338fd6772fe7</t>
  </si>
  <si>
    <t>9cdd2eac-570b-4330-8280-d1cbe5e5a47e</t>
  </si>
  <si>
    <t>9ce5a791-322d-4fc9-8f94-90d6ea6d2fde</t>
  </si>
  <si>
    <t>9cec847c-2364-4b10-af70-85374d0ad6bd</t>
  </si>
  <si>
    <t>9cf9f96f-3e95-4da6-8c54-c52cbf5e461d</t>
  </si>
  <si>
    <t>9d0838af-6470-4a03-b94e-55127db985b4</t>
  </si>
  <si>
    <t>9d0a078a-1c1d-422a-98d2-73c40b0fc186</t>
  </si>
  <si>
    <t>9d2c6407-2b47-4779-81ad-45b820c61f60</t>
  </si>
  <si>
    <t>9d2d68cb-7e25-4c92-b9e4-85b91566f6bf</t>
  </si>
  <si>
    <t>9d4abdfd-d20f-437c-bd6d-1bad3f39170a</t>
  </si>
  <si>
    <t>9d66dde6-9dc9-402f-887b-3ea11448228a</t>
  </si>
  <si>
    <t>9d683f85-431a-4e6e-bf86-aaa2153f7bfa</t>
  </si>
  <si>
    <t>9d76c5fb-58f4-4bff-965f-0fe4f8ef68bf</t>
  </si>
  <si>
    <t>9d93249e-442f-46d0-8348-49869546ea4b</t>
  </si>
  <si>
    <t>9d94a368-e8da-4809-99c9-74fe84c83124</t>
  </si>
  <si>
    <t>9d951f57-a7e8-48f9-aad3-8a77c5c48d17</t>
  </si>
  <si>
    <t>9da09dd0-6d7c-4e5f-a466-8e1080d0454f</t>
  </si>
  <si>
    <t>9db47925-a57d-4d66-af7c-73c9e71a522c</t>
  </si>
  <si>
    <t>9dc39371-9523-430c-8503-ca2b3170de88</t>
  </si>
  <si>
    <t>9dcdd7b0-7992-4f1c-a9b3-46cb09d01b73</t>
  </si>
  <si>
    <t>9dd89971-6ba4-493d-9ed6-5b55c8779bcd</t>
  </si>
  <si>
    <t>9ddab362-a938-43b9-a1d2-21dc23e5c685</t>
  </si>
  <si>
    <t>9ddced13-7c6b-45a2-b8ae-bcf0f3997b7a</t>
  </si>
  <si>
    <t>9def1633-b940-475e-813c-cc924f77c0e9</t>
  </si>
  <si>
    <t>9df06e8d-60c2-4c20-b70a-148fc87c215c</t>
  </si>
  <si>
    <t>9df40bcd-0bb1-4955-bd99-5a4dc52f6d7d</t>
  </si>
  <si>
    <t>9e1ed760-1f13-4b29-ba66-f1a367c715a0</t>
  </si>
  <si>
    <t>9e2867c6-2c81-47eb-a5e5-457eda23f0ec</t>
  </si>
  <si>
    <t>9e3652ec-d2c1-4f58-b007-3c9a717a3d42</t>
  </si>
  <si>
    <t>9e46e620-f386-4bf3-b5e0-271570720be5</t>
  </si>
  <si>
    <t>9e4a89f8-187e-47d4-ba4f-a9055e044fe2</t>
  </si>
  <si>
    <t>9e509143-0f2a-40e0-a8f1-3c1e7f511e67</t>
  </si>
  <si>
    <t>9e63f869-2418-482a-9655-1fc683e827de</t>
  </si>
  <si>
    <t>9e667e41-eee2-42ff-8e26-bd71082f634c</t>
  </si>
  <si>
    <t>9e7555d2-0c40-45ae-8753-46db6bffaab1</t>
  </si>
  <si>
    <t>9e978782-0e78-4aed-8b7f-12b76dca0770</t>
  </si>
  <si>
    <t>9e9d5ec1-48ab-4744-8726-7284bd4428b9</t>
  </si>
  <si>
    <t>9e9fb6d9-1cfe-4e0b-9ba4-ae359449f079</t>
  </si>
  <si>
    <t>9eb2bb0d-c022-44ad-a727-be2cafdd2929</t>
  </si>
  <si>
    <t>9ebf9560-1fd1-4bb6-9c89-4f6bdf7b90b7</t>
  </si>
  <si>
    <t>9ecc9419-af86-40ea-9a31-4c149fb2d457</t>
  </si>
  <si>
    <t>9eccc349-395e-46e2-80f1-c630c08b10c2</t>
  </si>
  <si>
    <t>9ee4c6ab-c56a-4ba6-8e48-788ec5c30326</t>
  </si>
  <si>
    <t>9ee75fb1-0286-43bb-951d-1526caee3075</t>
  </si>
  <si>
    <t>9effa35f-bf53-4975-8922-2a7ba9837f63</t>
  </si>
  <si>
    <t>9f07ea19-2b00-47fe-b999-8a3bf6dbb941</t>
  </si>
  <si>
    <t>9f206514-d6b5-4c0a-ad2e-fd33f1e74b79</t>
  </si>
  <si>
    <t>9f29ce86-8a87-4acc-a94b-6c04f48971a8</t>
  </si>
  <si>
    <t>9f2a11ff-3bc7-4973-b0d7-71bf2849f5c5</t>
  </si>
  <si>
    <t>9f2bb6cc-afd1-4765-87f6-63b4c8d646f1</t>
  </si>
  <si>
    <t>9f346e13-fc80-468c-9a35-ff2fb8f1ed0f</t>
  </si>
  <si>
    <t>9f3a3443-76dd-410d-b7ba-51293b7deebe</t>
  </si>
  <si>
    <t>9f49b2d8-39a8-40fc-89be-ade314c63440</t>
  </si>
  <si>
    <t>9f502876-b4de-4e0b-b7b4-45dedbd6d1d4</t>
  </si>
  <si>
    <t>9f512fb0-f5ad-4441-97ae-b59ff3da9350</t>
  </si>
  <si>
    <t>9f647c49-4f30-46d2-984a-82938a7afdb5</t>
  </si>
  <si>
    <t>9f6fa7c8-47b4-471c-8e92-c4728c2da112</t>
  </si>
  <si>
    <t>9f70744c-0b0e-437c-980c-c286666fd4bc</t>
  </si>
  <si>
    <t>9f84aade-75d7-485a-8d2a-4847a25266cf</t>
  </si>
  <si>
    <t>9f8b8c60-d982-46a1-be9a-fc38745e077b</t>
  </si>
  <si>
    <t>9f97d7df-76b4-4d89-8e98-bc2e0649c6a8</t>
  </si>
  <si>
    <t>9f99b338-7261-42e0-ad5f-c53b66c5475b</t>
  </si>
  <si>
    <t>9fb2bc1e-94f3-4807-833c-3aa739804ed0</t>
  </si>
  <si>
    <t>9fbdf5bd-4850-4b45-a845-12955d317752</t>
  </si>
  <si>
    <t>9fca2bbe-0a97-4945-8a82-05b48dcfa2eb</t>
  </si>
  <si>
    <t>9fdd197c-983f-43c2-a0b6-6637a77ea565</t>
  </si>
  <si>
    <t>9fdd3aa1-ec92-49c1-9208-94f64e89d5fd</t>
  </si>
  <si>
    <t>9fe05ae7-e7c1-429b-9772-a6a67d7c9823</t>
  </si>
  <si>
    <t>9feb8f30-709c-43eb-aed5-55320ba2e050</t>
  </si>
  <si>
    <t>9feebbf7-c37f-4fc2-b0c8-d5fa96fe6cb2</t>
  </si>
  <si>
    <t>9ff62ca9-31f1-4745-8c13-5f49a9bcf2e8</t>
  </si>
  <si>
    <t>9ff7633d-8758-4468-bf3d-650fc6b4a347</t>
  </si>
  <si>
    <t>9ff9a054-f2ea-4275-881b-e5a3ca2829d5</t>
  </si>
  <si>
    <t>9ffff180-75b9-42fa-bfc4-987a0ecc2b74</t>
  </si>
  <si>
    <t>a001e0fd-babb-43a2-9bf4-93c82b187f7d</t>
  </si>
  <si>
    <t>a0126aaf-6e88-4ef6-8422-1e991e94d657</t>
  </si>
  <si>
    <t>a018c12d-acff-494f-90e6-dc8c7131e96e</t>
  </si>
  <si>
    <t>a020ff8e-b8bd-4cf1-a248-73ffead73b1f</t>
  </si>
  <si>
    <t>a0271337-b420-4ff3-b602-2cd634751f01</t>
  </si>
  <si>
    <t>a02e4380-32a0-4606-b5a5-e007ccdc6c78</t>
  </si>
  <si>
    <t>a031446e-412e-4d2d-a8ff-581c5c3892b0</t>
  </si>
  <si>
    <t>a037a282-455b-4648-9e68-9defc443332d</t>
  </si>
  <si>
    <t>a03e1180-b3b2-411b-ab41-34211bab4cd4</t>
  </si>
  <si>
    <t>a041a72b-80d3-44f2-b3ea-e3e88b1fcd6a</t>
  </si>
  <si>
    <t>a04b2538-4eb2-47a6-a8a9-14da0c2f5038</t>
  </si>
  <si>
    <t>a05cfe77-ee6a-4c62-8bd1-2c10229c9ff9</t>
  </si>
  <si>
    <t>a0694356-ca2c-4f66-aca7-8924a20689e5</t>
  </si>
  <si>
    <t>a07189ab-af51-48f0-9e63-a02c14789cd8</t>
  </si>
  <si>
    <t>a079da89-2237-43f1-a677-712596a80c0b</t>
  </si>
  <si>
    <t>a07bd7ab-2864-4c6e-9889-b72de5333d5f</t>
  </si>
  <si>
    <t>a07f86fe-9f47-4805-b57b-d4c22fb46810</t>
  </si>
  <si>
    <t>a08eb3d5-b9ad-4b37-9bf3-66010d4da65a</t>
  </si>
  <si>
    <t>da54218b-8a0e-4e2a-b906-c7d8a8a7207c</t>
  </si>
  <si>
    <t>a0961c3a-c26a-42a2-bb52-4bf4df66b157</t>
  </si>
  <si>
    <t>a09620d1-f0aa-402a-9275-057b4725e156</t>
  </si>
  <si>
    <t>a09bb598-ee70-4e38-8ef8-2a99e9813bad</t>
  </si>
  <si>
    <t>a0ad7fbd-7564-4c63-8db1-6e1be1e274eb</t>
  </si>
  <si>
    <t>a0baa542-1eec-41bd-86b4-222f76fe4452</t>
  </si>
  <si>
    <t>a0bc3882-dee5-4182-b414-fcc837de23a5</t>
  </si>
  <si>
    <t>a0c3886a-b2be-4cbb-a6ba-ca5858cc389c</t>
  </si>
  <si>
    <t>a0c823da-a57d-4493-b667-c9f2b1cdbb8a</t>
  </si>
  <si>
    <t>a0ce7c21-67f4-4a60-91c6-fa42a361e274</t>
  </si>
  <si>
    <t>a0d0866a-aad1-4098-ab23-f40f6fa8b198</t>
  </si>
  <si>
    <t>a0dc52a1-bd5e-4502-924a-b088e4612d0a</t>
  </si>
  <si>
    <t>a0e3c932-7faf-4fcf-8584-5dc22e4f15e2</t>
  </si>
  <si>
    <t>a0e6986d-d137-4da0-b557-cb5ad1c8eeae</t>
  </si>
  <si>
    <t>a0eed636-d577-4e6b-8554-6b36d17ba53b</t>
  </si>
  <si>
    <t>a0f029a3-8ad4-458d-8c9f-105850393287</t>
  </si>
  <si>
    <t>a0f52ece-63aa-4216-924f-c0156e2908f9</t>
  </si>
  <si>
    <t>a10f9b1a-942d-4a77-98af-b47ede369d7e</t>
  </si>
  <si>
    <t>a1184b6b-b712-47f4-a42c-424992b9ada2</t>
  </si>
  <si>
    <t>a11f0d96-a53a-411f-93e4-49466cb9c2c3</t>
  </si>
  <si>
    <t>a12926f2-61f7-437a-a7d5-df2b363e390d</t>
  </si>
  <si>
    <t>a130fb16-ba4a-4242-ab41-8fae70e3d254</t>
  </si>
  <si>
    <t>a136ce9d-9601-444b-96d2-875007953fa6</t>
  </si>
  <si>
    <t>a13a93e7-2847-4bb7-b632-883830f867c1</t>
  </si>
  <si>
    <t>a14374c8-f121-4e4d-a6ee-9829057bcd7e</t>
  </si>
  <si>
    <t>a150890b-b617-446c-bf12-0be0c9ec119a</t>
  </si>
  <si>
    <t>a151224d-ec75-457e-bd05-090dd9c6044d</t>
  </si>
  <si>
    <t>a1583b66-9133-4f0a-b917-ca13b58617e3</t>
  </si>
  <si>
    <t>a1635356-5da3-4090-a182-86b67ab3d4cb</t>
  </si>
  <si>
    <t>a164f3d9-3da1-4074-8e5a-22b3490964fc</t>
  </si>
  <si>
    <t>a165bc30-7661-4fd8-a2f1-88d1a9cccae3</t>
  </si>
  <si>
    <t>a18b13be-cc8d-40e6-a2d7-2bf71591b54f</t>
  </si>
  <si>
    <t>a1960234-11a6-45c6-a7ea-b3d74cc2f595</t>
  </si>
  <si>
    <t>a1a6447c-09ae-4a8e-88dd-1e8ec0f5c26a</t>
  </si>
  <si>
    <t>a1b13bcf-82d2-48c0-8766-cd66a5ac32ee</t>
  </si>
  <si>
    <t>a1b535e0-2890-49f6-9b9c-71f1d4c8830e</t>
  </si>
  <si>
    <t>a1c05e93-2925-40a4-bb49-10af6d9416a1</t>
  </si>
  <si>
    <t>a1c37d8f-ff9c-4d90-a361-16ff71ec1c2f</t>
  </si>
  <si>
    <t>a1d21352-8124-4c60-842d-4add55b9c2cf</t>
  </si>
  <si>
    <t>a1e0929b-b9dc-4c52-a1f8-c4fadf5848a5</t>
  </si>
  <si>
    <t>a1f0586e-8241-4a2c-a213-f260e1273b14</t>
  </si>
  <si>
    <t>udine (italy)</t>
  </si>
  <si>
    <t>a1f0c645-c979-444f-aa9b-e72bb87630f5</t>
  </si>
  <si>
    <t>a1f517ed-6cb1-42e7-b53b-fba5b25ca0fa</t>
  </si>
  <si>
    <t>a21447de-0c7a-459c-b364-1ee4c99a4682</t>
  </si>
  <si>
    <t>a216662b-1946-4773-adcf-e875896949fa</t>
  </si>
  <si>
    <t>a21d8668-1b55-43b0-8d73-cbbda8296fe6</t>
  </si>
  <si>
    <t>a21eac3f-bfe1-4a98-ac1d-c34d3466cbf0</t>
  </si>
  <si>
    <t>a220c9ef-c33c-4e64-9d07-cbfb3c131a4e</t>
  </si>
  <si>
    <t>a225ef2e-a6e1-46b8-be6c-874d243c7ae4</t>
  </si>
  <si>
    <t>a22bc75d-f9b1-4a57-a52b-6c7395c053f7</t>
  </si>
  <si>
    <t>a24dd21c-a87b-426d-a565-81c05318d614</t>
  </si>
  <si>
    <t>a24e98e2-c709-417e-ad8d-a15b7310e5f3</t>
  </si>
  <si>
    <t>a26be64c-3e4d-4905-af4c-e04fe0501bf1</t>
  </si>
  <si>
    <t>a271281f-320a-44de-b873-5b7de504fc84</t>
  </si>
  <si>
    <t>a281ac4e-c820-4600-b7b6-fa9bd633d9e6</t>
  </si>
  <si>
    <t>a28e2dea-d5f8-4d33-9dbd-4786d7280d3b</t>
  </si>
  <si>
    <t>a2995016-e7ed-44e7-a75d-80f23ab2db9c</t>
  </si>
  <si>
    <t>a29ca5ed-1e47-4cc1-97fe-a0b2d62317a0</t>
  </si>
  <si>
    <t>a2a331e8-21b0-4589-90d4-d07781491c78</t>
  </si>
  <si>
    <t>a2a39b1c-ae53-4bdb-89b0-301b4f1e3b90</t>
  </si>
  <si>
    <t>a2a73ac0-248b-4e07-90be-8845ae32b853</t>
  </si>
  <si>
    <t>a2aebd5f-f928-4a4e-9afe-b0be8761999f</t>
  </si>
  <si>
    <t>a2b2457f-bd48-4009-8401-4dc13d1fc380</t>
  </si>
  <si>
    <t>a2d4b4d5-e020-466f-87cb-df644da59feb</t>
  </si>
  <si>
    <t>a2d4e677-3e27-43c4-b172-6f893ac80ba5</t>
  </si>
  <si>
    <t>a2e50f79-6729-4070-acfa-d24098e923a3</t>
  </si>
  <si>
    <t>a2edc04c-71da-4f3f-8e4b-2172893c6cb3</t>
  </si>
  <si>
    <t>a2fdaec0-25ba-4239-93a2-7f1e5dc3e7f3</t>
  </si>
  <si>
    <t>a306531d-e010-4cbe-84a8-55ec3d2f4c09</t>
  </si>
  <si>
    <t>a325eb1f-5649-400b-b692-888a15357d2e</t>
  </si>
  <si>
    <t>a334a2b9-ff27-4fa0-ad3e-69a63e3cfa87</t>
  </si>
  <si>
    <t>06068193-875f-482f-9703-7974eede87de</t>
  </si>
  <si>
    <t>a3392ae9-2e26-4dc9-9c6a-adf8beea9d0d</t>
  </si>
  <si>
    <t>a341b5d8-9d0b-4eaa-84f7-d966d8063533</t>
  </si>
  <si>
    <t>a344c430-6ca1-4529-992d-bb9246a26432</t>
  </si>
  <si>
    <t>a3508c00-6f9e-4ef2-8a95-502202836c95</t>
  </si>
  <si>
    <t>a3551ef0-b945-4d78-8780-3262d332cd6a</t>
  </si>
  <si>
    <t>a358da68-7b73-44fc-9066-c09b0bc7674e</t>
  </si>
  <si>
    <t>a35cab00-3ec8-4250-aa70-6f4589b26ad0</t>
  </si>
  <si>
    <t>a39ab194-5f8a-4126-b3e4-bb6da84ad0c7</t>
  </si>
  <si>
    <t>a39c553d-b80a-459c-9fcf-f8db7b692c9f</t>
  </si>
  <si>
    <t>a39d76e5-0532-430b-bdcd-7c322e0c168e</t>
  </si>
  <si>
    <t>a3a31bd1-688f-4761-a85e-e9ebcc151386</t>
  </si>
  <si>
    <t>a3a556a7-e65c-4f50-8f27-f7693e8bc55e</t>
  </si>
  <si>
    <t>a3b9e51b-c3f3-46ec-a6cf-4dfebeadff66</t>
  </si>
  <si>
    <t>a3c03af6-5c2f-4313-89c0-bd1f47c094c7</t>
  </si>
  <si>
    <t>a3ca9944-dafa-42d4-b5f5-543620f007d2</t>
  </si>
  <si>
    <t>a3cf56fd-f178-4b31-a2f1-00060175321f</t>
  </si>
  <si>
    <t>a3ed18f3-02c9-492c-bb36-b9ab70cc715e</t>
  </si>
  <si>
    <t>a3ee3c52-ea95-411d-afae-b489e8d063df</t>
  </si>
  <si>
    <t>a3f0d5f1-318e-437b-bd96-a2d8e184bc14</t>
  </si>
  <si>
    <t>a3ff8421-3336-4171-9f89-1061e6725890</t>
  </si>
  <si>
    <t>a400ccc0-1a53-4cf9-934c-11f388823688</t>
  </si>
  <si>
    <t>a41cf80c-9db5-4ef8-94a9-702b96b25321</t>
  </si>
  <si>
    <t>a421326e-6e06-423c-ae7a-8ca5d4bbe9c3</t>
  </si>
  <si>
    <t>a4221388-d1c1-4d69-ae14-014a491c2d5c</t>
  </si>
  <si>
    <t>a425d254-b0c6-4c1d-a51d-bfb89c9503bd</t>
  </si>
  <si>
    <t>a4293c56-0294-44f2-b2e9-371fe31faa15</t>
  </si>
  <si>
    <t>a42c6000-80b2-4dce-9425-7e603bc65735</t>
  </si>
  <si>
    <t>a43b493d-b4e1-46bd-ac3b-c528f47864ec</t>
  </si>
  <si>
    <t>a443420e-5c13-4198-b62d-ef84f3f5943e</t>
  </si>
  <si>
    <t>a44345ed-8f08-4e2e-a083-b6e27d714883</t>
  </si>
  <si>
    <t>a4449643-bc2e-4639-86f6-556a49948124</t>
  </si>
  <si>
    <t>a4485838-1935-4e06-8efe-0358a446e8eb</t>
  </si>
  <si>
    <t>a4622769-16c7-4a9f-8424-82fd6424aa62</t>
  </si>
  <si>
    <t>a4630d36-f267-4f41-b016-54b3c9de1312</t>
  </si>
  <si>
    <t>a464fa81-b73e-4526-ae23-7a0ed2309506</t>
  </si>
  <si>
    <t>a46e1522-e52c-43d6-94e6-b70b7d955a03</t>
  </si>
  <si>
    <t>a473b3ee-bdeb-4398-953c-8e9545622f9c</t>
  </si>
  <si>
    <t>a47a3e1e-29f6-406b-89fd-54e216a80b3f</t>
  </si>
  <si>
    <t>a4a48eca-b876-4538-ae61-ff9290d19c7f</t>
  </si>
  <si>
    <t>a4a9ca9e-5001-4fb9-a801-af855f159175</t>
  </si>
  <si>
    <t>a4aac30b-def9-4be9-bbdf-53638e54a0f2</t>
  </si>
  <si>
    <t>a4acf6a6-e1fc-4e62-9fa6-cf9649791624</t>
  </si>
  <si>
    <t>a4c3611d-37d6-4825-82d1-c71a02c014ec</t>
  </si>
  <si>
    <t>a4c6c2fb-74ee-452b-96ff-17a0c00796ed</t>
  </si>
  <si>
    <t>a4c9fadd-10c5-4dd3-8f00-c9b971af4bde</t>
  </si>
  <si>
    <t>a4d3f496-b35a-4e13-8b1e-edf273eeac70</t>
  </si>
  <si>
    <t>a4d4a87f-ff72-438e-9942-95660e0933f8</t>
  </si>
  <si>
    <t>a4dd4063-3e3f-4e8c-92d9-1385badc1002</t>
  </si>
  <si>
    <t>a5113670-d474-4196-a3be-cb16923cc7d5</t>
  </si>
  <si>
    <t>a5141724-60d2-4103-8a35-cf0c7b86eca0</t>
  </si>
  <si>
    <t>a51fb2ed-d154-4b95-9a78-9b4681c9427e</t>
  </si>
  <si>
    <t>a527cab4-0f18-4235-99e8-88b964177a08</t>
  </si>
  <si>
    <t>a529f702-ff65-4848-b3de-99614e8ca845</t>
  </si>
  <si>
    <t>a533b553-838e-4fac-8ee3-4879515ab8d2</t>
  </si>
  <si>
    <t>a55af98f-5f13-4734-a0d9-e6d0a0db74d0</t>
  </si>
  <si>
    <t>a55c446f-a98b-4b6c-9353-f51208ca3128</t>
  </si>
  <si>
    <t>a5600d70-4a7d-4f38-8839-8674faf34677</t>
  </si>
  <si>
    <t>a5667d16-388a-466e-aa62-6f08a0509e86</t>
  </si>
  <si>
    <t>a56f0a12-8e1e-46bc-ade2-ab6efa0391ca</t>
  </si>
  <si>
    <t>a570c43b-c25d-414e-bc57-9aa8df6d7613</t>
  </si>
  <si>
    <t>a572694b-33a0-4d66-bf8e-c9f3674fde51</t>
  </si>
  <si>
    <t>a59058c8-7daa-4efb-81ed-3c3b11ffdbce</t>
  </si>
  <si>
    <t>a59298ee-fc26-451f-9f4a-1a9b1d7ce654</t>
  </si>
  <si>
    <t>a592b6cf-44fd-4c7a-a4b9-494eedfff4e6</t>
  </si>
  <si>
    <t>a5a9bedb-a063-44df-be08-a2c1d6381eb0</t>
  </si>
  <si>
    <t>a5ab4aeb-ef5f-4f8d-a468-8e6c1057dc5b</t>
  </si>
  <si>
    <t>a5ae14bf-be9b-4273-be69-3b82f284e433</t>
  </si>
  <si>
    <t>a5b63533-96da-487a-9c36-aa1e05b2aa17</t>
  </si>
  <si>
    <t>a5bfda25-468f-4b1b-b9cb-eaf66427e856</t>
  </si>
  <si>
    <t>a5ca455f-c9bc-4747-a6ac-8ad7162aafe8</t>
  </si>
  <si>
    <t>a5cdce97-4b2a-45c1-a030-83f35f261f79</t>
  </si>
  <si>
    <t>a5d88f19-3814-415d-b706-616d624f2e98</t>
  </si>
  <si>
    <t>a5dd2c92-281b-457d-b51b-85b2a353a8a5</t>
  </si>
  <si>
    <t>a5ddf6e4-0e8e-47ba-8360-b28feedebddd</t>
  </si>
  <si>
    <t>a60fdcb9-8e3e-43f7-999d-e1bab8f966a3</t>
  </si>
  <si>
    <t>a61069d8-c419-4155-83f0-27d77f9c6a66</t>
  </si>
  <si>
    <t>a615b3e4-fb0f-4b70-a1bc-64debae91364</t>
  </si>
  <si>
    <t>a61eccc0-9acd-426b-abac-1a22fb543dc1</t>
  </si>
  <si>
    <t>a6261e78-57e2-4c1d-b70b-fcf9e8482ffa</t>
  </si>
  <si>
    <t>a626e075-28ce-4ceb-be92-5b4b0c4d25c0</t>
  </si>
  <si>
    <t>a62ece7b-24e6-4b7d-bc61-1862ad98f25b</t>
  </si>
  <si>
    <t>a62fe95f-ce69-4cf9-a808-522cd92e91b0</t>
  </si>
  <si>
    <t>a652e667-da8f-4288-a4bb-9f39554728ab</t>
  </si>
  <si>
    <t>a6580328-6383-4309-9ea0-2913491b056d</t>
  </si>
  <si>
    <t>a65af513-5a34-4822-8f9b-d077b25846c9</t>
  </si>
  <si>
    <t>a66e6eef-d214-4899-b2f2-17caa6799bc5</t>
  </si>
  <si>
    <t>a67d22ce-5ac6-4716-9e34-2b286d9fc039</t>
  </si>
  <si>
    <t>a680c53f-123f-4cc8-8ce5-c3f2ffe03054</t>
  </si>
  <si>
    <t>a6c3bb67-ddfb-4219-a162-b6337ebeadbf</t>
  </si>
  <si>
    <t>a6c5fc69-7a8b-4c69-9cba-2b83930b6c80</t>
  </si>
  <si>
    <t>a6c6bd9b-6913-4948-bf90-064f28b18cf7</t>
  </si>
  <si>
    <t>a6d026b9-3d75-46f3-ae54-a69e302ed84d</t>
  </si>
  <si>
    <t>a6d49fb6-420f-4ef7-97bb-39ff3ce9c90f</t>
  </si>
  <si>
    <t>a6d9c1a6-fd7f-4829-a7e6-2da3d863c936</t>
  </si>
  <si>
    <t>a6dd2f1b-49ce-4ad7-b2e1-fee06dc999ee</t>
  </si>
  <si>
    <t>a6e6c899-8b46-47df-8e50-911db58297c6</t>
  </si>
  <si>
    <t>a6f2b115-58e6-41e1-8e2b-5ac116a6a4d9</t>
  </si>
  <si>
    <t>a6f632d1-7117-481f-9eeb-c37b1d082055</t>
  </si>
  <si>
    <t>a6fd540c-fdac-4534-a4fe-e6a97b4caee3</t>
  </si>
  <si>
    <t>a7048133-a884-49d4-84d3-71959663a8aa</t>
  </si>
  <si>
    <t>a727bb1e-7ddb-4458-8f15-4e7a9f2896ca</t>
  </si>
  <si>
    <t>a728a2dc-216a-4e4c-89d4-3f066208171c</t>
  </si>
  <si>
    <t>a728db7f-9681-4311-863f-76daa3130f80</t>
  </si>
  <si>
    <t>a72b3e11-a9e2-4eb2-8546-2a428f546caa</t>
  </si>
  <si>
    <t>a733c4b0-d0ea-45b3-8aca-de9758c000c1</t>
  </si>
  <si>
    <t>a73e7e0e-e13a-40ea-88d8-36f3165eb305</t>
  </si>
  <si>
    <t>a741dcd0-d982-4102-bfca-28efe9a82f1d</t>
  </si>
  <si>
    <t>a74533ec-92a6-4c68-90f9-c50211fca377</t>
  </si>
  <si>
    <t>a745374f-c0b4-4488-b3ca-052e0d3141c9</t>
  </si>
  <si>
    <t>a7459681-86ef-49f9-9506-808fcafe0cdd</t>
  </si>
  <si>
    <t>a7499654-44d9-4975-874f-4d866b651933</t>
  </si>
  <si>
    <t>a75147a6-67ed-4ca3-9a4f-67c7a53e6fea</t>
  </si>
  <si>
    <t>a76ba346-9f40-4fa3-be3d-8b52f31ab6ba</t>
  </si>
  <si>
    <t>a7724abe-e097-4a6e-b333-228a2d205e59</t>
  </si>
  <si>
    <t>a77a19de-71c8-4d7e-84d3-bc5c491cad92</t>
  </si>
  <si>
    <t>a77df386-76f7-4fb3-aa21-d53c5ecb57ad</t>
  </si>
  <si>
    <t>a78166ef-6d49-4987-8079-e7907e506bb0</t>
  </si>
  <si>
    <t>a785b909-86b7-4656-bb7f-a914869b7f51</t>
  </si>
  <si>
    <t>a7899540-e1c2-40c0-9ca4-4cf6c7bc24d6</t>
  </si>
  <si>
    <t>a791b702-ec65-4f61-9ffc-93e2f1cfa177</t>
  </si>
  <si>
    <t>a7aa35e2-23e6-400e-a3e7-d61270a1674a</t>
  </si>
  <si>
    <t>a7ad2a42-0b9c-4464-a011-66011083a779</t>
  </si>
  <si>
    <t>a7baa7b8-bfe6-4bbf-ab60-1c99f962f09f</t>
  </si>
  <si>
    <t>a7bf0ae7-e1ac-44e5-b575-e7856ac371d8</t>
  </si>
  <si>
    <t>a7d12b24-5bdb-4674-a521-61e308284bb8</t>
  </si>
  <si>
    <t>a7d9e608-dabe-42ec-8b4e-e900c560f270</t>
  </si>
  <si>
    <t>a7e49693-f0e6-4719-9d1d-6b0f902579c4</t>
  </si>
  <si>
    <t>a7f1a945-941c-447a-9b86-d455bb4eb1af</t>
  </si>
  <si>
    <t>a7f20848-4ea3-4e85-a6f8-bbcfebec0158</t>
  </si>
  <si>
    <t>a7f817d4-b881-4c13-af1c-e2115c282f08</t>
  </si>
  <si>
    <t>a7fef35f-6425-40d0-a47c-53ecc03d2cf0</t>
  </si>
  <si>
    <t>a801a408-6e2d-4008-8a19-495d13269a7d</t>
  </si>
  <si>
    <t>a805a6e9-1f21-4ec2-9f2a-51995578c376</t>
  </si>
  <si>
    <t>a805f7fe-ced8-48d5-8887-317e8c1c36af</t>
  </si>
  <si>
    <t>a8088f24-f2de-4d0e-b9ca-6769825f9270</t>
  </si>
  <si>
    <t>a818e8c6-5e7c-4a6d-b551-511c34d0f68e</t>
  </si>
  <si>
    <t>a827a3af-7fde-4b01-8f5c-d8d0a10b0ab1</t>
  </si>
  <si>
    <t>a84eedbe-a67b-47de-9e2d-08cdc6a9062a</t>
  </si>
  <si>
    <t>a84fab3e-616b-4c79-b21a-fd0df3b756e4</t>
  </si>
  <si>
    <t>a8529f2a-f61d-4ec5-9973-e94c6be73f2b</t>
  </si>
  <si>
    <t>a858c0e4-196d-41fe-9939-03ef233559a0</t>
  </si>
  <si>
    <t>a8599bf2-98d3-4f69-9bf0-ea8d767a4d62</t>
  </si>
  <si>
    <t>a8633f38-1f93-4d33-ac5f-22edb59d5aa3</t>
  </si>
  <si>
    <t>a8638b3a-18a3-4acd-894c-29201e54bf29</t>
  </si>
  <si>
    <t>a871f8c4-2820-4ee9-bc3b-6007a5d16d89</t>
  </si>
  <si>
    <t>a8c56ba2-6be6-4d14-84dd-8e6c64e8f2c8</t>
  </si>
  <si>
    <t>a8d262d8-1862-49fb-979a-d8846fac49c5</t>
  </si>
  <si>
    <t>a8d2e129-031f-4c61-9195-bf81ec364a64</t>
  </si>
  <si>
    <t>a8e14d6a-085c-4e4a-a3fa-880d95f2a50c</t>
  </si>
  <si>
    <t>a8f6cf90-a2d9-4b05-9039-11ee16bb88cb</t>
  </si>
  <si>
    <t>a90cdcc8-2cf8-46f8-9b72-7209bf668384</t>
  </si>
  <si>
    <t>a90e387e-69ed-46fd-a307-873fe6014c7d</t>
  </si>
  <si>
    <t>a9101eaa-deda-4b4b-9c1a-9d8bb4d9d486</t>
  </si>
  <si>
    <t>a91ef218-1dab-45f8-a48c-00fb95e22065</t>
  </si>
  <si>
    <t>a92ccca0-990a-446d-b7b4-c90c6268c39a</t>
  </si>
  <si>
    <t>a92d29e9-f5c7-4ed9-9f26-ba81a7235004</t>
  </si>
  <si>
    <t>a92ed699-8267-440f-9120-f91ca3fc4601</t>
  </si>
  <si>
    <t>a93d1d62-b3e0-4f1b-95b1-fb60a4831795</t>
  </si>
  <si>
    <t>a940de35-bd68-499d-a313-99fc9b16faba</t>
  </si>
  <si>
    <t>a95508b7-cce5-4074-918c-d462f4a7c73c</t>
  </si>
  <si>
    <t>a960746f-7802-48d0-9bfc-8d97ca649439</t>
  </si>
  <si>
    <t>a966351b-568a-425a-b78a-6a707334914a</t>
  </si>
  <si>
    <t>a9842be6-f0ab-41e4-be20-8ff15cec2b35</t>
  </si>
  <si>
    <t>a99fff4e-b9e0-4517-aab7-5e517dccd0a8</t>
  </si>
  <si>
    <t>a9a33739-f92f-4f1d-973f-1b9d399eb21d</t>
  </si>
  <si>
    <t>a9a7c123-459f-496e-9599-2bf45882fbe0</t>
  </si>
  <si>
    <t>a9b19d23-e254-4bcc-b4a3-3f7dc75f31d5</t>
  </si>
  <si>
    <t>a9cd5b54-8020-491d-bd70-a90bb0b34865</t>
  </si>
  <si>
    <t>a9cf8222-4a65-41c0-bb30-5be3c0b07661</t>
  </si>
  <si>
    <t>a9d3b16a-854b-4e01-b80c-1c707524c05b</t>
  </si>
  <si>
    <t>a9d4a672-7c06-418d-8d67-536524e430fb</t>
  </si>
  <si>
    <t>a9df7178-342c-4a15-8e18-def6cefcaa11</t>
  </si>
  <si>
    <t>a9df87ed-0e3b-44a8-9f0d-979bac752e10</t>
  </si>
  <si>
    <t>a9e4ac2c-327b-4547-9bd4-00fcdace2798</t>
  </si>
  <si>
    <t>a9e77204-d8a4-4309-90f6-3011718a6dfa</t>
  </si>
  <si>
    <t>a9e77cae-388e-466b-a501-c2db5d10b7bb</t>
  </si>
  <si>
    <t>a9e95080-86cb-4af1-9551-141f3329e5f7</t>
  </si>
  <si>
    <t>a9ea6361-55b7-4d01-b6d0-4e69010da9f5</t>
  </si>
  <si>
    <t>a9eba8a1-b220-4975-8444-3e52ffd2a29b</t>
  </si>
  <si>
    <t>a9fe2d40-ec9c-44fd-a3b2-748243cbe68b</t>
  </si>
  <si>
    <t>aa03bc35-165d-4e61-8826-07c102ddd984</t>
  </si>
  <si>
    <t>aa09195e-1529-49f5-a8bc-6d2d2ec450be</t>
  </si>
  <si>
    <t>aa0d8160-42c7-4ce7-b5e7-800e26969eb7</t>
  </si>
  <si>
    <t>aa1538d4-81d1-4634-83f6-5e3a2b5d53fe</t>
  </si>
  <si>
    <t>aa169724-34af-4843-bedd-acd3e47c4969</t>
  </si>
  <si>
    <t>086f3c93-82ce-4187-85c5-94b70b484591</t>
  </si>
  <si>
    <t>aa170ad1-a030-44c9-b9df-c093587b8399</t>
  </si>
  <si>
    <t>aa32d540-3641-4f66-a655-33977a71ad9e</t>
  </si>
  <si>
    <t>aa35f6e5-affb-478b-95b8-b48414c786a6</t>
  </si>
  <si>
    <t>aa3d35f8-553d-45d1-8223-1f7129289466</t>
  </si>
  <si>
    <t>aa4c397a-43fb-4f0f-b308-879762d3d702</t>
  </si>
  <si>
    <t>aa4f7a60-256a-46bb-a9cf-3b7196bb3b54</t>
  </si>
  <si>
    <t>aa53ff38-85e4-4771-ad2e-efd532b760b1</t>
  </si>
  <si>
    <t>aa90cb32-cd68-4d79-9da2-d9e619ac7307</t>
  </si>
  <si>
    <t>aa91551d-a248-48a8-bd1c-a6c615df98f4</t>
  </si>
  <si>
    <t>aa9c2270-bf26-4ce0-9f38-dda30872a166</t>
  </si>
  <si>
    <t>aaa30138-2a78-4086-b7e6-73ae3e3873f4</t>
  </si>
  <si>
    <t>aac18b72-c01d-4403-9039-76eb0887400d</t>
  </si>
  <si>
    <t>aac45abe-9e9d-4d47-a42a-a52cc761f628</t>
  </si>
  <si>
    <t>aac4dde0-b5f9-4fdf-abfa-dca887e149fe</t>
  </si>
  <si>
    <t>aac956e6-c20d-4a32-ad52-f07f2ab466a2</t>
  </si>
  <si>
    <t>aacae5a9-eede-49d8-87d4-b4ee17df0d25</t>
  </si>
  <si>
    <t>aace24b2-e471-4ac8-8d92-280205cbb9dd</t>
  </si>
  <si>
    <t>aad7aea7-7752-4299-a0f4-7af5eb77d086</t>
  </si>
  <si>
    <t>aad85816-dad9-41c1-bbac-0595f8cc34c9</t>
  </si>
  <si>
    <t>aae5bc58-c4c9-44db-939f-26053accfa6f</t>
  </si>
  <si>
    <t>aaf5ff96-e2c5-4c9d-a8f9-07f5492b6498</t>
  </si>
  <si>
    <t>aafbb86e-ca2f-4565-ae28-e59c85bdf10d</t>
  </si>
  <si>
    <t>aaff2666-43dd-4414-a58d-ea03f3a30b62</t>
  </si>
  <si>
    <t>ab01ae31-24e5-4786-b81a-488724f24adc</t>
  </si>
  <si>
    <t>ab2903ee-015c-44ce-a82b-a6f8669c22a8</t>
  </si>
  <si>
    <t>ab3b9aa7-fab1-49c3-8db2-a2f52318ba05</t>
  </si>
  <si>
    <t>ab42f616-0db8-4a17-b456-aabf942c1aa3</t>
  </si>
  <si>
    <t>ab44e92d-bdda-42b2-8834-c072c7caaea2</t>
  </si>
  <si>
    <t>ab4cb54c-b7ce-4e2d-b59b-903470b80d42</t>
  </si>
  <si>
    <t>ab5ce0f2-2020-4edf-944b-15b3083f6d40</t>
  </si>
  <si>
    <t>ab6b5733-0a81-488d-aa6b-793617417ca2</t>
  </si>
  <si>
    <t>ab7034b6-4e39-4742-8946-85a30566c0cb</t>
  </si>
  <si>
    <t>ab70ac21-bb4d-4c79-8d2c-f2bf0c3bf7d6</t>
  </si>
  <si>
    <t>ab79f619-fb5d-4db7-b5ba-c0bd3d406385</t>
  </si>
  <si>
    <t>aba08fe8-7d8c-4ac6-9d3a-16bbcac9d030</t>
  </si>
  <si>
    <t>abaa8822-45ff-47e3-95c6-85e7fd04ff43</t>
  </si>
  <si>
    <t>abb0e4e5-814a-4b9b-b384-5811e72c03da</t>
  </si>
  <si>
    <t>abb1a2d7-2868-489d-845c-35c06f197a4a</t>
  </si>
  <si>
    <t>abc7ac41-8916-4f9c-92eb-2976ae9ec1b0</t>
  </si>
  <si>
    <t>abcdd0a4-1fe3-4aae-87be-b7262ec8db67</t>
  </si>
  <si>
    <t>abd2f450-71af-497e-a934-100ded8586ed</t>
  </si>
  <si>
    <t>abf3b6af-249f-424c-9acb-965f3114c956</t>
  </si>
  <si>
    <t>abf8c1b9-02d4-479c-8822-cdf91a2c48f2</t>
  </si>
  <si>
    <t>abfc2ecf-d56a-48aa-85c0-db8e85521383</t>
  </si>
  <si>
    <t>ac093603-1b8d-4707-9633-7351260b1ac2</t>
  </si>
  <si>
    <t>ac0fc366-c3ba-46ca-9681-e9f9165dd300</t>
  </si>
  <si>
    <t>ac11061c-e499-4096-a68e-258ad7725899</t>
  </si>
  <si>
    <t>ac16ba1f-3b49-4f99-b646-42ad00acd56a</t>
  </si>
  <si>
    <t>ac2b7577-dd49-4e56-8b9b-24430efc1dcf</t>
  </si>
  <si>
    <t>ac3cb020-357b-4b07-afc9-4c9d15c38ea4</t>
  </si>
  <si>
    <t>ac45cf6b-88d7-4917-891d-3621c9941101</t>
  </si>
  <si>
    <t>ac75021d-3c98-48f2-a465-cab2c7b73986</t>
  </si>
  <si>
    <t>ac7733d5-f469-4e1e-a1bf-204770663e65</t>
  </si>
  <si>
    <t>ac8da968-968e-4552-997d-41b01853b970</t>
  </si>
  <si>
    <t>ac99bad2-960b-47d5-a7ba-a1f460af7cda</t>
  </si>
  <si>
    <t>ac99dd55-53b1-4f0d-8280-190b4e668c93</t>
  </si>
  <si>
    <t>ac9ad9b0-8eda-4cb8-915d-990a35d6bc40</t>
  </si>
  <si>
    <t>acb8a98a-cb2e-484a-a379-571adbb47c4a</t>
  </si>
  <si>
    <t>acbad1b0-d64c-4528-9e10-c442d7e288da</t>
  </si>
  <si>
    <t>acc059fe-0ebf-4fdc-9cda-8c5265fc998b</t>
  </si>
  <si>
    <t>acc59daa-3cdd-48ae-9458-a78ec572eda6</t>
  </si>
  <si>
    <t>acc8223b-a763-4986-9656-6cfaeb3e3935</t>
  </si>
  <si>
    <t>ad023587-c287-4e1a-9f5b-0ed1cee2272f</t>
  </si>
  <si>
    <t>ad08fda2-4579-46ae-b197-b5dec860ffac</t>
  </si>
  <si>
    <t>ad233300-c82c-4aa6-b89b-3776fa0cc5a3</t>
  </si>
  <si>
    <t>ad27ad01-d142-4a38-bfe4-62ebcf5abca0</t>
  </si>
  <si>
    <t>ad38abbd-ebb5-41d2-9ac5-acda7ebd462d</t>
  </si>
  <si>
    <t>ad4a9d18-f7c0-4de5-ab12-2e74513a7fc7</t>
  </si>
  <si>
    <t>ad51ca0d-61ba-459a-ae18-1d0356471777</t>
  </si>
  <si>
    <t>ad56c3c6-478c-4470-ad33-b2137bdac7f1</t>
  </si>
  <si>
    <t>ad5a881f-aa1c-4ea3-8ac4-15438524d382</t>
  </si>
  <si>
    <t>ad612ad9-a8b0-4c8c-93d3-c6c226e24504</t>
  </si>
  <si>
    <t>ad67b227-6e30-4b3e-9111-6d2048c4a8c9</t>
  </si>
  <si>
    <t>0cee05a9-616e-4a87-bb5c-a03e31dbc2b1</t>
  </si>
  <si>
    <t>ad6ddaa3-7e4c-4cd7-8c39-0a7e2bc0aa67</t>
  </si>
  <si>
    <t>ad6e7686-882d-43e6-8486-baaaebb0e25d</t>
  </si>
  <si>
    <t>ad74afb5-f4b4-4e38-bf1b-8ff3f59405b1</t>
  </si>
  <si>
    <t>ad7a2e0c-164c-464a-bf2b-211cac6c0968</t>
  </si>
  <si>
    <t>ad7d9129-7aff-4cbc-bd9b-ad3a20bf6213</t>
  </si>
  <si>
    <t>ad7daeac-af60-4a70-9cec-969c53c3e03c</t>
  </si>
  <si>
    <t>ad81f504-1a34-4bfa-9249-6b59e7bc026a</t>
  </si>
  <si>
    <t>ad87d916-02ac-4ce4-8fd9-2550a7f77529</t>
  </si>
  <si>
    <t>ad88d6a3-0e6d-4af2-b532-0492819f6778</t>
  </si>
  <si>
    <t>ad8d9fdc-428e-4eb9-9a26-70c7c8f9559a</t>
  </si>
  <si>
    <t>ad8dc550-531b-40c6-a58d-495c206ddd35</t>
  </si>
  <si>
    <t>ad92c002-17ea-4560-a617-8359bd4e5db6</t>
  </si>
  <si>
    <t>ada314fe-f703-4291-b555-f358c0f0516a</t>
  </si>
  <si>
    <t>adb8dcc3-b5be-4713-ada1-bf64e1ef4d1a</t>
  </si>
  <si>
    <t>adbe81bc-eb0a-41d4-ae90-8392a7f83708</t>
  </si>
  <si>
    <t>adc9a4aa-4e57-4c6b-b43a-cf107b6af480</t>
  </si>
  <si>
    <t>add24e56-ee2e-4197-a8f6-d07cbd2380c8</t>
  </si>
  <si>
    <t>adeeb376-d28d-4ed9-b040-ee15a471c2f9</t>
  </si>
  <si>
    <t>adfbce90-0734-49f6-8371-5507f5db23f2</t>
  </si>
  <si>
    <t>ae07a479-b811-43af-99f5-092d6e005e19</t>
  </si>
  <si>
    <t>ae0dc74c-d7f0-4fa8-aad8-d246ce2974ad</t>
  </si>
  <si>
    <t>ae11b277-6d9e-4f4b-8d72-89c8b37b88ed</t>
  </si>
  <si>
    <t>ae185bf5-dd25-4361-a75d-d0e0155fa7e5</t>
  </si>
  <si>
    <t>ae33ea44-6e0e-4bf9-a404-1253700c5441</t>
  </si>
  <si>
    <t>ae401416-bca2-4184-bc8e-d13a9d87c7f5</t>
  </si>
  <si>
    <t>ae855756-83c2-4e95-802c-d4d9a09310a4</t>
  </si>
  <si>
    <t>ae8a59dc-4fb5-494e-915c-b6fe4c021dfb</t>
  </si>
  <si>
    <t>ae927470-6591-46d7-9883-4027a3d6cc52</t>
  </si>
  <si>
    <t>ae9666db-d2fe-44b6-88bc-9d8b5c3d9c11</t>
  </si>
  <si>
    <t>aea09c6e-62e8-46d7-bc34-0fe43eb1d8a8</t>
  </si>
  <si>
    <t>aec3fadf-e226-43b3-adc4-bfcd2b71cfef</t>
  </si>
  <si>
    <t>aec53d19-480b-40a7-9342-7d35735002c3</t>
  </si>
  <si>
    <t>aedae88c-72ad-4fe9-9924-2c0ba02d2434</t>
  </si>
  <si>
    <t>aeecbaf7-5b2a-4be8-b4e7-ea57c91c8fa0</t>
  </si>
  <si>
    <t>cd4c2e75-27c8-4e47-a38e-27edc5734eeb</t>
  </si>
  <si>
    <t>aeef2a25-f30b-463d-8ece-1f7a28d80d4e</t>
  </si>
  <si>
    <t>aefd80c6-0ab8-4610-bef5-392a4544545e</t>
  </si>
  <si>
    <t>af074d6a-93db-430e-a859-b8d9bfdc294d</t>
  </si>
  <si>
    <t>af1e640a-6015-4cdf-9f5f-f96daf41f470</t>
  </si>
  <si>
    <t>af2b9b70-a8a2-454b-9fbc-e31fb41e85b6</t>
  </si>
  <si>
    <t>af35e7fc-1aa6-4721-9378-dc83f691e9f3</t>
  </si>
  <si>
    <t>af3c14e2-5929-4cb3-a46b-503a2ee7763c</t>
  </si>
  <si>
    <t>af4bb4fa-0f8c-4852-a40c-32507c0d67ad</t>
  </si>
  <si>
    <t>af57ca89-bd94-4d71-94d1-73b6d1183fcd</t>
  </si>
  <si>
    <t>af60951b-8377-4bb4-9ae8-68250bfdb82e</t>
  </si>
  <si>
    <t>af78c383-0c39-41be-a0dc-15dfff3ee9c6</t>
  </si>
  <si>
    <t>af798f0c-6210-4271-82e4-a2888cad82bb</t>
  </si>
  <si>
    <t>af850f6a-7e65-41c2-947c-b034ae8110f1</t>
  </si>
  <si>
    <t>af950b71-b0f4-4b99-a063-b1d852db2459</t>
  </si>
  <si>
    <t>af96ff71-bba0-4053-b4dd-8eeaba11fecc</t>
  </si>
  <si>
    <t>af9dbe5d-7962-463f-8846-8f32edddbbac</t>
  </si>
  <si>
    <t>afb30918-b0cb-46c4-ac51-f45789bd451a</t>
  </si>
  <si>
    <t>afb4e129-a866-4559-b585-dd1925561cec</t>
  </si>
  <si>
    <t>afc39176-0d6d-4a92-9384-85d22b9638fb</t>
  </si>
  <si>
    <t>afd37dc3-6851-4e0a-a084-ab042bdf5813</t>
  </si>
  <si>
    <t>afdc5a7e-9e33-4b94-89ab-7a63dc05df87</t>
  </si>
  <si>
    <t>afe9775f-63f0-479c-b091-42e64c560350</t>
  </si>
  <si>
    <t>aff12b77-ddfc-4191-9387-69f12383cb0f</t>
  </si>
  <si>
    <t>aff84a77-500a-45d3-91c6-2708dcd4059e</t>
  </si>
  <si>
    <t>b0174a14-ef5b-4d25-847a-eecac7ada01b</t>
  </si>
  <si>
    <t>b01e7ae0-f52a-41c1-97d9-8191e8a45c9e</t>
  </si>
  <si>
    <t>b01fa0fd-b777-4465-a298-781e10ef15a5</t>
  </si>
  <si>
    <t>b0375fec-f0ca-416a-8904-9d9333d3beea</t>
  </si>
  <si>
    <t>b03b2b88-b469-40f9-ae23-dab0e8dc660e</t>
  </si>
  <si>
    <t>b0472370-8d57-427c-aa15-10edd18ab76c</t>
  </si>
  <si>
    <t>b05db5cf-dbeb-4e44-8f9b-6830e94d4ad3</t>
  </si>
  <si>
    <t>b060265b-9fd3-4dfa-b3cc-78c6461dbd9b</t>
  </si>
  <si>
    <t>b06075a0-168e-4166-9b51-278fadd0acea</t>
  </si>
  <si>
    <t>b068f251-056c-4ea7-9262-27ee3081cfca</t>
  </si>
  <si>
    <t>b06c708d-4096-4436-bc10-79a74fb5d0a8</t>
  </si>
  <si>
    <t>b0956d8f-d933-461d-9c3b-cb719697bc35</t>
  </si>
  <si>
    <t>b098e60d-b13d-4e8b-9be3-4078be03a75f</t>
  </si>
  <si>
    <t>b0a5365d-785e-4997-8b61-6d9263d87464</t>
  </si>
  <si>
    <t>b0af8f56-518f-43dc-9037-c7c969d1724e</t>
  </si>
  <si>
    <t>b0b868e4-7659-43be-b432-72a86b8da18b</t>
  </si>
  <si>
    <t>b0c386d5-2874-438e-88ad-c69786496a47</t>
  </si>
  <si>
    <t>b0d7868b-c1e7-4cbd-b2d1-418e1441d684</t>
  </si>
  <si>
    <t>b0ea88b1-8b33-4834-95f6-e3310149d85c</t>
  </si>
  <si>
    <t>b0f27823-a081-4fcc-b781-4e5be77fb509</t>
  </si>
  <si>
    <t>b104b94a-4ff0-4652-b980-09bd46583398</t>
  </si>
  <si>
    <t>b11abdaa-a868-4221-9265-c2a02a96b2a4</t>
  </si>
  <si>
    <t>b12e862e-8958-4b38-9225-2742b3e78978</t>
  </si>
  <si>
    <t>b13b9145-29f5-4dce-9d6c-a995ee6d5aa1</t>
  </si>
  <si>
    <t>b13d58a2-f3a2-41db-af2e-3f51aae492d0</t>
  </si>
  <si>
    <t>b14aca76-65cc-4929-928f-24087ac92dce</t>
  </si>
  <si>
    <t>b14afb1f-ea1f-4c87-9412-0a1c35ce89db</t>
  </si>
  <si>
    <t>b14c9909-3d07-410e-9228-48c302aef937</t>
  </si>
  <si>
    <t>b1509120-723c-45f9-8ead-faebae49351d</t>
  </si>
  <si>
    <t>b156e36d-a419-4fc9-9614-9f279e601845</t>
  </si>
  <si>
    <t>b1829bce-9020-4232-a560-c85bbb5bb08e</t>
  </si>
  <si>
    <t>b18558f8-b42f-4879-b323-dfb14d7892bb</t>
  </si>
  <si>
    <t>b1914056-c128-4e8d-a295-c86baaf3b523</t>
  </si>
  <si>
    <t>b194b106-cbb2-4f04-b102-209e79e7c82b</t>
  </si>
  <si>
    <t>b1a380fe-f179-490d-92da-3a265e1066ea</t>
  </si>
  <si>
    <t>b1ac4df6-ec4f-4271-a97d-769198b58842</t>
  </si>
  <si>
    <t>b1af8cee-ffac-4146-b1c6-c2996be4c6e8</t>
  </si>
  <si>
    <t>b1b9bf6b-d13a-4c65-9efb-aae70b00f176</t>
  </si>
  <si>
    <t>b1bad902-8276-44c2-8728-9d1b2babea1a</t>
  </si>
  <si>
    <t>b1c61509-d512-4a29-8c69-904de5c1f70f</t>
  </si>
  <si>
    <t>b1d2ef87-c55a-4db8-94a4-8e0197bab6f5</t>
  </si>
  <si>
    <t>b1d49b52-0716-4ac3-bf28-cb5d142106e2</t>
  </si>
  <si>
    <t>b1d95a75-8612-492e-871d-22e208281af3</t>
  </si>
  <si>
    <t>b1f05fab-a544-4ca0-ae74-3054121bb965</t>
  </si>
  <si>
    <t>b1f132a7-7dfe-471b-ab7b-ce9ab2cf7304</t>
  </si>
  <si>
    <t>b1f22eca-dec0-4a66-87c2-e5ea60218b9f</t>
  </si>
  <si>
    <t>b1fecc5c-ff2f-4de0-9a47-fe8cc1050f5c</t>
  </si>
  <si>
    <t>b20cba8c-2679-4155-94d5-18b198d2fa5d</t>
  </si>
  <si>
    <t>b22b925e-cb82-44ad-b619-8c4ed002952c</t>
  </si>
  <si>
    <t>b25323c4-aaa2-41ae-a9f9-e702134b4136</t>
  </si>
  <si>
    <t>b2579fdb-482a-4631-8bb0-493dfe490b70</t>
  </si>
  <si>
    <t>b261a4e7-f940-4b0f-bd41-1cad999f8b21</t>
  </si>
  <si>
    <t>b2639998-a227-4c19-9497-b988f76ccfcf</t>
  </si>
  <si>
    <t>b265bde6-1ba3-49a0-b17b-fee0231b668b</t>
  </si>
  <si>
    <t>39fe31cd-1459-44cc-a3e9-83feb7b975b0</t>
  </si>
  <si>
    <t>b26dfe96-a366-4277-8be3-677140a4ba97</t>
  </si>
  <si>
    <t>b2757efb-35f6-4012-b65a-3e18abaa11c1</t>
  </si>
  <si>
    <t>b275caa1-871f-4dc2-9924-3392b7c04a11</t>
  </si>
  <si>
    <t>b27fa889-8b37-4418-b5d8-7d0f76c7696b</t>
  </si>
  <si>
    <t>b297a357-e902-4a2a-bfb8-632c051195bd</t>
  </si>
  <si>
    <t>b2aa087c-3a14-4c6c-82b6-33797dc42d72</t>
  </si>
  <si>
    <t>b2aa2201-090a-4580-bd9b-f18bac7d177a</t>
  </si>
  <si>
    <t>b2ad2de7-f395-4104-8d16-5e81374bcd60</t>
  </si>
  <si>
    <t>b2b8c2e8-2214-4761-a9e0-a0dc7534fab7</t>
  </si>
  <si>
    <t>b2d8e830-026a-4ff0-a4f0-579a880dd4c2</t>
  </si>
  <si>
    <t>b2dab592-5cbc-4626-8cf2-c506c886afbb</t>
  </si>
  <si>
    <t>b2eaa6b1-da22-4f30-be58-8e34f85577c0</t>
  </si>
  <si>
    <t>b2ec56df-f59b-4d2b-8530-081158ff8234</t>
  </si>
  <si>
    <t>b2f1492f-b23f-4a71-9309-71d2c5f1e84a</t>
  </si>
  <si>
    <t>b307f55d-36dc-4471-9dfa-bb784ee278c2</t>
  </si>
  <si>
    <t>b30f8a79-a786-4b58-a5b3-a984b2dac9bd</t>
  </si>
  <si>
    <t>b31c576b-98aa-4e9d-ae8d-15d59b99ee46</t>
  </si>
  <si>
    <t>b323fea3-38c0-4346-924d-1aaf6d8b1d22</t>
  </si>
  <si>
    <t>b3287be1-f989-434b-b311-adbcc300f124</t>
  </si>
  <si>
    <t>b32f5cee-6156-48fa-b71e-9773a754b0a3</t>
  </si>
  <si>
    <t>b347f1e3-1eae-47c3-bb67-169d36682204</t>
  </si>
  <si>
    <t>b35ec514-0470-48df-b3e8-d9b64cebf5dc</t>
  </si>
  <si>
    <t>b35fe42f-4ee8-4c5b-a1b1-5f28c2a3abfb</t>
  </si>
  <si>
    <t>b361411d-a92a-49dc-acc1-895826069209</t>
  </si>
  <si>
    <t>b36f4cdd-e69c-4d43-960d-8b2d437b64e6</t>
  </si>
  <si>
    <t>b373b933-9e30-4dd9-8e03-d58caf00a272</t>
  </si>
  <si>
    <t>b3921b98-2127-400d-9415-d36d483b0829</t>
  </si>
  <si>
    <t>b39a9c0c-91fb-4055-897b-4fb74cd31952</t>
  </si>
  <si>
    <t>b3adc44d-b6f9-472b-a747-7fa8c163040a</t>
  </si>
  <si>
    <t>b3b2fae4-ecb2-48b2-9d47-a2dcd4dfd951</t>
  </si>
  <si>
    <t>b3baa3ad-e91d-4208-8833-3226c66965f1</t>
  </si>
  <si>
    <t>b3bd21e7-6708-4cc7-b631-ac2864d6719b</t>
  </si>
  <si>
    <t>b3d209eb-21b6-44f8-8efa-37fd24e394bd</t>
  </si>
  <si>
    <t>b3d45264-fbcd-4796-955c-1ec07b824ff0</t>
  </si>
  <si>
    <t>b3d4792f-421a-404d-84ad-3707dc13796b</t>
  </si>
  <si>
    <t>b3d7353b-2ff1-4da9-80bd-bccec16e425a</t>
  </si>
  <si>
    <t>b3db2d44-e84a-4d3c-a09c-cac0aecea6ba</t>
  </si>
  <si>
    <t>b3e0123c-5326-48d8-8a2e-105b500cf5ee</t>
  </si>
  <si>
    <t>b3e936b7-2011-49d2-b165-7f89b56c9b46</t>
  </si>
  <si>
    <t>b3f3ff37-ea5a-4925-8151-c4c7c14cdf9e</t>
  </si>
  <si>
    <t>b40ac805-cab9-415a-952b-0a485ca665a8</t>
  </si>
  <si>
    <t>b4171857-6dfc-4ed7-aefa-2cd4c64771ad</t>
  </si>
  <si>
    <t>b41f7ddd-3cfc-4ff5-a49e-96f3343ffd36</t>
  </si>
  <si>
    <t>b42544f4-ac69-4695-98ce-13f69fc0fc56</t>
  </si>
  <si>
    <t>b428448a-1b75-4aa5-8bd2-bd422706e50e</t>
  </si>
  <si>
    <t>b429b0f3-29d4-4ee7-afc2-18fad64bf6bb</t>
  </si>
  <si>
    <t>b42bc428-1e27-48ea-a684-e2d1aaf9f774</t>
  </si>
  <si>
    <t>b42e0b24-6dac-4202-a00f-5fc6b8ed429d</t>
  </si>
  <si>
    <t>b430dcbc-b018-4c00-b9a3-7922014bde1d</t>
  </si>
  <si>
    <t>b4387e2e-6575-48a0-b847-50e1da942a71</t>
  </si>
  <si>
    <t>b45ae880-9bfa-4a7f-957d-8909f926891f</t>
  </si>
  <si>
    <t>b463b8ec-bf77-49fb-950d-4acd27909628</t>
  </si>
  <si>
    <t>b46b1675-3988-4cd5-be91-92a23d8b5424</t>
  </si>
  <si>
    <t>b488b9f7-76aa-4ece-b9c6-ca792d48dcab</t>
  </si>
  <si>
    <t>b49b46c7-92a1-4aba-a12a-e51072181d9b</t>
  </si>
  <si>
    <t>b4b6365a-f9ec-4568-91c5-81da028a26f5</t>
  </si>
  <si>
    <t>b4c9de55-8c21-4f0c-a397-d57a6016e738</t>
  </si>
  <si>
    <t>b4d0d676-a40e-4d35-9371-68782d1b67a8</t>
  </si>
  <si>
    <t>b4d49291-8799-40bf-a659-d1c096c8865a</t>
  </si>
  <si>
    <t>b4e01bcb-06a4-4f55-b9b8-f83b9b89e6b9</t>
  </si>
  <si>
    <t>b4fa03b9-1033-47f0-9a6a-53644f2d7fac</t>
  </si>
  <si>
    <t>b5016491-ab7a-42a4-9ad8-50cc0665ab9c</t>
  </si>
  <si>
    <t>b50aebd2-65a3-48ab-be46-de6d5cb0cc9d</t>
  </si>
  <si>
    <t>b5100faa-d412-4c2c-ae42-2aa2e302c082</t>
  </si>
  <si>
    <t>b51afbea-71e5-4a00-895d-8f962964b9e4</t>
  </si>
  <si>
    <t>b529f635-7244-496e-9697-34654b951b78</t>
  </si>
  <si>
    <t>b52e38c9-c94e-4fb9-977a-2d292f3b409d</t>
  </si>
  <si>
    <t>b52ea864-df03-4ba7-910f-0630d5493cc8</t>
  </si>
  <si>
    <t>b536b742-09f8-4b3a-9910-079a9a2652aa</t>
  </si>
  <si>
    <t>b539d47b-c234-44bd-bd70-0d04937f9f83</t>
  </si>
  <si>
    <t>b542410e-2f06-4b1c-97a4-04a659585c91</t>
  </si>
  <si>
    <t>b5498fe0-6409-4c5c-a1d0-0178d67aa5f6</t>
  </si>
  <si>
    <t>b54a1088-b945-4023-b4f4-77836c9ee9ab</t>
  </si>
  <si>
    <t>b550060d-15b3-493b-a621-f03bebafac15</t>
  </si>
  <si>
    <t>b55bdc31-dd41-409d-b81e-f00e944120e2</t>
  </si>
  <si>
    <t>b55dcee7-3376-488c-b340-3018c2c67572</t>
  </si>
  <si>
    <t>b564a736-c353-4c52-9967-d86c03c1ba4d</t>
  </si>
  <si>
    <t>b5744360-1d97-4c09-8980-c7557015304e</t>
  </si>
  <si>
    <t>b5756d9a-9a95-4536-8e92-adeb189bcac9</t>
  </si>
  <si>
    <t>b5858716-c2ed-4914-b9b5-a7982f95dd5b</t>
  </si>
  <si>
    <t>b5891fcc-7c84-4ee8-8b25-583086c44792</t>
  </si>
  <si>
    <t>b593020f-0ba9-4a32-8040-f8ffc6cfa2d2</t>
  </si>
  <si>
    <t>b5a0e16b-6e47-4638-9634-b240025c4703</t>
  </si>
  <si>
    <t>f797b13c-b103-4d5b-8b1e-89db47447e40</t>
  </si>
  <si>
    <t>b5a40167-7d20-4b5b-b58a-a06de15d32c3</t>
  </si>
  <si>
    <t>b5acbad0-b24a-4d30-b8bd-1a46f1e17f79</t>
  </si>
  <si>
    <t>b5ad74a7-bfee-4607-80d2-305dbb7c91f1</t>
  </si>
  <si>
    <t>b5b0131b-51da-4155-86cb-b97eb02e4408</t>
  </si>
  <si>
    <t>b5b41996-69fd-4f17-b864-09baf41dcc2d</t>
  </si>
  <si>
    <t>b5ba1171-741c-4574-b7fb-063c7cfca1bf</t>
  </si>
  <si>
    <t>b5be6ae7-1cf8-4ad8-bdf3-01af575c86c7</t>
  </si>
  <si>
    <t>b5d831d6-87ce-4b5d-bc83-739418864436</t>
  </si>
  <si>
    <t>b5dbfe37-5e5c-48cc-be76-cc1fd6201db8</t>
  </si>
  <si>
    <t>b609895e-c883-45f1-aff6-c82380fc78f2</t>
  </si>
  <si>
    <t>b61c8606-81e5-48ee-bad7-0bc945314aad</t>
  </si>
  <si>
    <t>b62212c4-3e15-4cb2-ac00-0743a1f6533d</t>
  </si>
  <si>
    <t>b627139e-5bdd-4b30-bc91-72503bcccab6</t>
  </si>
  <si>
    <t>b6332d02-b7f2-48f2-936c-b4bde9121ea7</t>
  </si>
  <si>
    <t>b63a44f5-674c-43c4-9be2-b7b9ccdc875e</t>
  </si>
  <si>
    <t>b63e5ae8-fab4-4d94-bcca-6f4c8a2be4bc</t>
  </si>
  <si>
    <t>b6439c6f-be16-44f5-8804-829c4a85c873</t>
  </si>
  <si>
    <t>b6476bbd-5f94-4c38-aa39-f316a90bcd0c</t>
  </si>
  <si>
    <t>b653ec59-f89c-4a7e-a6a6-2512f7991ffb</t>
  </si>
  <si>
    <t>b6671f9a-8e57-4c24-ba4e-2c0b2cd57ac1</t>
  </si>
  <si>
    <t>b675b962-2e27-4e13-a7a2-2ea3f5462f08</t>
  </si>
  <si>
    <t>b683e250-dade-4d82-b3af-3d376de378d0</t>
  </si>
  <si>
    <t>b68b128b-f147-4757-8dc9-35c7abbcf6a8</t>
  </si>
  <si>
    <t>b68fd30e-d3d1-4d15-9771-156aeda66be0</t>
  </si>
  <si>
    <t>b695dee4-5277-42c7-931c-4140f70e6d82</t>
  </si>
  <si>
    <t>b6a98255-d581-433b-afce-acfe00950bce</t>
  </si>
  <si>
    <t>b6a98c53-3aa4-4c36-8f55-6a0718254cfe</t>
  </si>
  <si>
    <t>b6b0255c-a365-48a7-930d-cfc0c38123be</t>
  </si>
  <si>
    <t>b6b29ea8-405c-493d-88c1-0596c742eab0</t>
  </si>
  <si>
    <t>b6b9c819-9370-43ed-b85b-d7f7e1685a78</t>
  </si>
  <si>
    <t>b6cbf49c-9895-42d6-a35a-3eb253fbe4c0</t>
  </si>
  <si>
    <t>b6cc13ff-1855-496f-9d4f-0667c3488b11</t>
  </si>
  <si>
    <t>b6e34db1-ff41-4a58-ba96-ec500244475e</t>
  </si>
  <si>
    <t>b6efa7dc-9ccf-4ee7-93f9-f39ab338b8f1</t>
  </si>
  <si>
    <t>b7047d58-cb1a-4e85-9c5c-61816a415627</t>
  </si>
  <si>
    <t>b70a2219-e327-4238-8412-60f40b062464</t>
  </si>
  <si>
    <t>b711306b-46da-481a-bdde-ed6b841d4630</t>
  </si>
  <si>
    <t>b717853d-70fe-4567-aed7-813bb0fa69dc</t>
  </si>
  <si>
    <t>b71f1bc6-54b1-45f4-bd20-699a4e600495</t>
  </si>
  <si>
    <t>b72a37d4-838a-496c-a5d2-745770826a0e</t>
  </si>
  <si>
    <t>b7509419-778c-45f4-b103-ef6d95914bf4</t>
  </si>
  <si>
    <t>b7629f76-2c06-4077-8363-14d86fd45d26</t>
  </si>
  <si>
    <t>b77bb6d2-009f-4df5-a23c-d3b80073ad62</t>
  </si>
  <si>
    <t>b77bf42a-76ae-40fd-9920-9ccce36bfad3</t>
  </si>
  <si>
    <t>b780bb92-a6bf-4f39-a17d-78bebe1dd9ba</t>
  </si>
  <si>
    <t>b7822484-4de3-41b7-9c8f-88857fd77d75</t>
  </si>
  <si>
    <t>b783f80e-1401-4985-92b3-cf5bbfbb6f2c</t>
  </si>
  <si>
    <t>b78ffc95-7121-4120-86d9-dfa7e3b4d11a</t>
  </si>
  <si>
    <t>b79d05dd-cf9a-40ad-adc6-ba42a32f266b</t>
  </si>
  <si>
    <t>b7b65af9-c2ff-4df0-bfec-a678ec484892</t>
  </si>
  <si>
    <t>b7bb0daf-e583-4458-a721-e14df0391e7d</t>
  </si>
  <si>
    <t>b7d44971-afc5-42f3-90ff-c144791f2998</t>
  </si>
  <si>
    <t>b7f03748-765a-4029-8f8a-06d69980f690</t>
  </si>
  <si>
    <t>b8059962-4586-4e69-809e-5ced2a2a61f8</t>
  </si>
  <si>
    <t>b8071632-d518-4345-8cf1-4ea4efc0926a</t>
  </si>
  <si>
    <t>b80ed950-5f0f-4773-88e9-82c845054d69</t>
  </si>
  <si>
    <t>b8113484-9094-4336-a1e5-7f23f4843953</t>
  </si>
  <si>
    <t>b81f5256-adf6-4407-ac7c-cd43d3b22bb8</t>
  </si>
  <si>
    <t>b82359c8-8089-4473-8de8-2d744bb5dbe9</t>
  </si>
  <si>
    <t>b8274ffe-3990-4823-9402-2b0949e26914</t>
  </si>
  <si>
    <t>b82823c8-a4cf-4d05-9d7c-7e5843a36eb9</t>
  </si>
  <si>
    <t>b8322a3a-6273-4f4d-a481-370f0ba21e70</t>
  </si>
  <si>
    <t>b833d5de-0f44-4862-ac09-f58c7afa0056</t>
  </si>
  <si>
    <t>b83b850e-bea4-47f8-bc20-e591aec2c3d0</t>
  </si>
  <si>
    <t>b83e3d6a-1b0c-4c3b-bae5-43c24be7007b</t>
  </si>
  <si>
    <t>b855ca48-20e5-4436-8551-0ac1c0dcc83c</t>
  </si>
  <si>
    <t>b85b58c4-f98e-4a37-8ed5-7a46ff0d3a7e</t>
  </si>
  <si>
    <t>b85b5d32-99aa-447f-b10a-19407acc7646</t>
  </si>
  <si>
    <t>b85f80b6-b721-4b1f-89d0-74d4c839af1b</t>
  </si>
  <si>
    <t>b86120c0-3a96-4198-9b3e-a2d262fe92ab</t>
  </si>
  <si>
    <t>b86a0ca4-8775-47dc-9111-26a13d5669db</t>
  </si>
  <si>
    <t>b8754553-fa02-43ae-87b8-edd3149f0e17</t>
  </si>
  <si>
    <t>b875a00c-691c-41c7-8712-0f255e95abbf</t>
  </si>
  <si>
    <t>b877fb85-8c23-49e2-a083-93d70a95e469</t>
  </si>
  <si>
    <t>b890a20c-e7a9-4d97-a6aa-712b85a237fa</t>
  </si>
  <si>
    <t>b8984157-9414-4f72-9f3b-0896b3386ff8</t>
  </si>
  <si>
    <t>b89a5517-3049-4e31-b7e8-524f4cb30c5e</t>
  </si>
  <si>
    <t>b8ab81d3-32d6-424b-a020-d3ac7a5745bc</t>
  </si>
  <si>
    <t>b8af28c6-28bb-4803-b206-87a33ab7894a</t>
  </si>
  <si>
    <t>b8bda5cc-d1c8-44fa-bc8f-818337780eae</t>
  </si>
  <si>
    <t>b8c60efd-a0f7-4683-9293-61e478e4c6a7</t>
  </si>
  <si>
    <t>b8d6150c-6084-42de-b7bc-4b5eff8a209f</t>
  </si>
  <si>
    <t>b8df80a5-063d-44f1-99fd-b8e40d6912e0</t>
  </si>
  <si>
    <t>b8e84a43-3213-4dde-8970-1adefd964019</t>
  </si>
  <si>
    <t>b8f20f94-a923-4e86-b578-89d413ebf822</t>
  </si>
  <si>
    <t>b8f8649b-9d3c-4deb-abc3-da5f48c86c61</t>
  </si>
  <si>
    <t>b9050d0a-c76f-4800-b6e7-c3bc1b96bbd2</t>
  </si>
  <si>
    <t>b9144a8a-23a2-4351-bd50-42bd613936c5</t>
  </si>
  <si>
    <t>b9148013-f727-4535-b946-395be386ca3d</t>
  </si>
  <si>
    <t>b928e76e-8eb5-4feb-9f7e-a80b1f408686</t>
  </si>
  <si>
    <t>b92ff00c-2dd3-49db-b9b3-43ee21359200</t>
  </si>
  <si>
    <t>b931d069-9358-4468-8a1f-6b1d42f64152</t>
  </si>
  <si>
    <t>b94d4666-481d-451e-9f5b-8ff8c2354f11</t>
  </si>
  <si>
    <t>b95194d8-b018-47f4-80e7-46e1ed2c2b33</t>
  </si>
  <si>
    <t>b97b8281-ceea-4efa-a4a0-a1ff2025f1d7</t>
  </si>
  <si>
    <t>b97c0d52-04cd-486e-b2de-739d8ead5cf3</t>
  </si>
  <si>
    <t>b97e15fc-8cf4-431a-a338-4715dc7eaa7a</t>
  </si>
  <si>
    <t>b9940026-f281-45a2-90a0-b13d4c537e1a</t>
  </si>
  <si>
    <t>b998cd04-58ad-41c4-a61d-1b9fd03cb3f5</t>
  </si>
  <si>
    <t>b9ac0c6f-c089-463e-8dbc-b51a3335491e</t>
  </si>
  <si>
    <t>b9c1c37d-339e-4b90-ba66-a193532240a2</t>
  </si>
  <si>
    <t>b9caa7ac-7dbb-4d7f-b5fa-3808877bca7d</t>
  </si>
  <si>
    <t>b9ccc008-9e57-4bf5-a2cc-9667f5e7823c</t>
  </si>
  <si>
    <t>b9d93f8c-4ccc-4caa-bd3d-33381f18089a</t>
  </si>
  <si>
    <t>b9d9dcfe-29fd-4816-9b79-a25787001285</t>
  </si>
  <si>
    <t>b9e0c803-40a9-4226-a526-7d5da9a0e591</t>
  </si>
  <si>
    <t>b9f02749-cc91-4eae-88c5-8e1fdebecfdd</t>
  </si>
  <si>
    <t>b9f9d836-9559-4c02-8997-e7ae961ee9c1</t>
  </si>
  <si>
    <t>b9fa493a-a479-44b6-a995-a621939e0b31</t>
  </si>
  <si>
    <t>b9fb6afb-8661-44b4-aa55-f071c76dcaac</t>
  </si>
  <si>
    <t>ba00cc26-b2df-4cdc-a1ed-34a7610245c7</t>
  </si>
  <si>
    <t>ba06dee2-f30d-4ea9-9a8e-62df8887dbf1</t>
  </si>
  <si>
    <t>ba109dbd-5947-4e12-bf62-ecb7c5e85982</t>
  </si>
  <si>
    <t>ba130ade-03ae-412e-a191-9b32e4883891</t>
  </si>
  <si>
    <t>ba1c08d5-10ee-4733-b072-7c935e881f2d</t>
  </si>
  <si>
    <t>ba1d5c94-fd1f-426a-b820-82d040b6e805</t>
  </si>
  <si>
    <t>ba23f585-8381-4402-898d-c740010f1d34</t>
  </si>
  <si>
    <t>ba352afd-c5d4-4e60-9dec-0cb15bcbfa42</t>
  </si>
  <si>
    <t>ba4065c4-c650-46be-8980-b8fbeb941454</t>
  </si>
  <si>
    <t>ba4bca33-972c-4ec2-820d-10ce68d6becf</t>
  </si>
  <si>
    <t>ba5ec943-790e-46fb-9394-b16a4f289030</t>
  </si>
  <si>
    <t>ba6ee644-fbeb-473f-a170-9a9ab7abbb8d</t>
  </si>
  <si>
    <t>ba73d2b6-9235-4721-96e1-6458c33f0345</t>
  </si>
  <si>
    <t>ba7a4b0b-1446-4192-97a5-5264eb3ea86e</t>
  </si>
  <si>
    <t>ba7f18bc-4dc4-49ab-a332-d3260e5ffd49</t>
  </si>
  <si>
    <t>baa534d1-ea4b-4bd1-8900-8c27e7c7979f</t>
  </si>
  <si>
    <t>baad8ca3-7313-4f12-b8ad-d12d0c9ff19a</t>
  </si>
  <si>
    <t>baae6559-f4db-43ef-8af6-4b121e008a19</t>
  </si>
  <si>
    <t>bab1e5e6-aa57-4956-97f7-e575628f3208</t>
  </si>
  <si>
    <t>babe1cd6-2061-4df2-9f13-e42777c81f93</t>
  </si>
  <si>
    <t>cartago (costa rica)</t>
  </si>
  <si>
    <t>bac16d7d-86a4-40ab-9a31-42dd6ea06800</t>
  </si>
  <si>
    <t>bac5d651-13c6-480b-bb61-89060dd30662</t>
  </si>
  <si>
    <t>bac829e4-b95e-40c5-85cf-d9804b3395f3</t>
  </si>
  <si>
    <t>badcdd32-7916-4b2b-bee9-e035d9b8fa2a</t>
  </si>
  <si>
    <t>bae2b16d-5c0e-4516-b569-716c2e862388</t>
  </si>
  <si>
    <t>bb05bdca-3c6a-40cd-855c-f04b6137153b</t>
  </si>
  <si>
    <t>bb067687-23a0-4748-ae3f-dbfc0453459d</t>
  </si>
  <si>
    <t>bb0778a4-9ef1-4d87-89ef-c7a5da836efa</t>
  </si>
  <si>
    <t>bb17c813-8600-4c14-b5d0-388e34ef2133</t>
  </si>
  <si>
    <t>bb3c56da-53d1-411a-98f0-ca2dd5913e8f</t>
  </si>
  <si>
    <t>bb4816ab-cc26-4af5-a211-1f17c581833c</t>
  </si>
  <si>
    <t>bb48b544-ff49-4bad-9b8a-d0f092ee2d46</t>
  </si>
  <si>
    <t>bb4d05b4-c184-4aec-8d51-2e99bd3b98c8</t>
  </si>
  <si>
    <t>bb5cddda-f0fa-467b-8e58-4e57f4a11103</t>
  </si>
  <si>
    <t>bb6142d6-8fb1-4217-b0c6-9fd380817e31</t>
  </si>
  <si>
    <t>bb6f61b9-aaab-4aa2-a5af-3942035bc50c</t>
  </si>
  <si>
    <t>bb7461da-baf4-46ab-be42-8062ea98dc6a</t>
  </si>
  <si>
    <t>bb80a9a9-e402-471c-b76b-9976bff27a81</t>
  </si>
  <si>
    <t>bb8171ff-ec21-4820-82ff-c7439dbf934c</t>
  </si>
  <si>
    <t>bb87d559-46a8-45e8-843a-d20e269d3d12</t>
  </si>
  <si>
    <t>bb8a71dd-89a0-4040-bb0d-0676abfb4bc1</t>
  </si>
  <si>
    <t>bb8e32cf-17fc-40ff-aed0-6eb3cedf4d1e</t>
  </si>
  <si>
    <t>bb91dc8b-aac9-422a-82b6-a90b258bbb83</t>
  </si>
  <si>
    <t>bb9a4efe-498d-410c-b9b9-fa2ece4419e6</t>
  </si>
  <si>
    <t>bb9f29ae-3935-4c53-8e37-c797cde18306</t>
  </si>
  <si>
    <t>bb9f5932-cef6-4838-9555-785e6b5184e8</t>
  </si>
  <si>
    <t>bbaa771f-2a42-4790-bd35-b3a427a07411</t>
  </si>
  <si>
    <t>bbb83254-5e01-43b8-b279-e9a4db171cd1</t>
  </si>
  <si>
    <t>bbc45342-9f1d-459a-8186-8bcdfcee3205</t>
  </si>
  <si>
    <t>bbc733c4-c726-42d2-8da8-21a75944d903</t>
  </si>
  <si>
    <t>bbd76e0c-2f33-47d0-9000-e80ece9463b3</t>
  </si>
  <si>
    <t>bbfa055d-c605-43a5-98de-702435b59d13</t>
  </si>
  <si>
    <t>bc01ee16-0230-4517-b8e0-3fddd6ecca8d</t>
  </si>
  <si>
    <t>bc0ef532-4c5e-4b86-b864-2f8a1bded1c5</t>
  </si>
  <si>
    <t>bc1323ff-bcee-4ffc-aa2a-143b9d688c03</t>
  </si>
  <si>
    <t>bc1aec62-4e3d-4a47-973d-7194b42873a5</t>
  </si>
  <si>
    <t>bc1c13f9-a8a8-4f80-9937-a74e4d0180c3</t>
  </si>
  <si>
    <t>bc2ba240-6ec8-48c7-94b0-5840e8acac75</t>
  </si>
  <si>
    <t>bc300617-1370-4bd4-83d5-7c5952c65a42</t>
  </si>
  <si>
    <t>bc315660-dc51-4ddb-931c-e3ae5f5e232b</t>
  </si>
  <si>
    <t>bc48f945-0eb5-40d1-970d-f80b30ccce87</t>
  </si>
  <si>
    <t>bc4ac4c5-6ace-41a4-bcc0-37b34c8bf9cd</t>
  </si>
  <si>
    <t>bc4f5c7a-b6a5-4238-abed-090b8e808c60</t>
  </si>
  <si>
    <t>bc514d44-715e-4939-852d-17edd40c7ae2</t>
  </si>
  <si>
    <t>bc5f79df-6953-4c42-8988-96b73e352b7e</t>
  </si>
  <si>
    <t>bc60f511-8ff4-466e-8bc6-92b38de13d34</t>
  </si>
  <si>
    <t>bc627090-8317-4a77-a3d3-647c2574ec44</t>
  </si>
  <si>
    <t>bc652e12-7859-4b16-b1f3-ed5ca7194b8e</t>
  </si>
  <si>
    <t>bc67fdc6-d402-4636-a637-fa876f5f8102</t>
  </si>
  <si>
    <t>bca990e0-eb40-4bd7-b2da-5e61c01bed5c</t>
  </si>
  <si>
    <t>bcafbdd6-b612-4693-abf5-78c4119113c2</t>
  </si>
  <si>
    <t>bcb6c85b-78a6-4d88-b1f7-d2d6aa068992</t>
  </si>
  <si>
    <t>bcbdedfb-cc26-40e0-9b7f-4b711126a6c4</t>
  </si>
  <si>
    <t>bcc23d99-da8e-488f-8a5d-0a8a74ecaf5e</t>
  </si>
  <si>
    <t>bcc604f7-dc99-49c9-84f6-8011fcb5b04a</t>
  </si>
  <si>
    <t>bcc8c075-55be-4d84-9b20-a8fbb93d698f</t>
  </si>
  <si>
    <t>bccf3e0c-321b-4296-9b8d-355a6d6ee3d0</t>
  </si>
  <si>
    <t>bcedb11f-621e-4ea0-9ea6-de764f289188</t>
  </si>
  <si>
    <t>bd1b4897-2891-4089-97fe-dbfb47684625</t>
  </si>
  <si>
    <t>bd204243-c31d-4c64-bbaa-11b15adcfe4d</t>
  </si>
  <si>
    <t>bd22d833-cac8-4218-aa44-a2686cb5081e</t>
  </si>
  <si>
    <t>bd29975a-f22e-4e5e-9a08-c080ca44b942</t>
  </si>
  <si>
    <t>bd5aa841-2f37-4ef0-97a9-ed9749f9e879</t>
  </si>
  <si>
    <t>bd62bbc3-5839-4885-a97e-8f588928c762</t>
  </si>
  <si>
    <t>bd7b14f9-cfd3-48eb-9cc6-28defed6f652</t>
  </si>
  <si>
    <t>bd7d9e14-fda2-45fb-80ab-ee87794967d0</t>
  </si>
  <si>
    <t>bd888f7f-315c-4b46-bc53-5121eeab177d</t>
  </si>
  <si>
    <t>bd93cd92-3cee-40a9-bf99-eee492c0024e</t>
  </si>
  <si>
    <t>bd972d66-0e5c-41fb-8c0d-b0ed2f9d0f0c</t>
  </si>
  <si>
    <t>bd973bef-ede5-4b1e-88b4-35dd2c7fa4f2</t>
  </si>
  <si>
    <t>bda247e4-ce8c-4608-aacc-ea669a444dd7</t>
  </si>
  <si>
    <t>bda8773c-2083-4c1c-a8dd-d39a3c09be71</t>
  </si>
  <si>
    <t>bdab9ba4-ba46-4d62-9f66-2223ba2ac9c7</t>
  </si>
  <si>
    <t>bdbde932-92cd-46da-a447-2f13bc42db14</t>
  </si>
  <si>
    <t>bdc0afc0-8291-4368-b3e8-51c4d428f63c</t>
  </si>
  <si>
    <t>bdcf3dea-1465-42ef-85dd-455f6edbe1bd</t>
  </si>
  <si>
    <t>bdde7422-3760-4ab4-b5f6-99dce47149dd</t>
  </si>
  <si>
    <t>bddf2ae7-2764-4235-89ad-613bbfec5035</t>
  </si>
  <si>
    <t>bdea2d66-422c-4490-8cf2-776731d7e63d</t>
  </si>
  <si>
    <t>be02eb9a-8d58-4aed-b42b-52c6c2a937f7</t>
  </si>
  <si>
    <t>be0dacf1-d73d-4cf1-aca9-e7844c37955e</t>
  </si>
  <si>
    <t>be123993-d0f1-44b2-884c-69a8f63171a0</t>
  </si>
  <si>
    <t>be16231e-42dd-414a-bee5-5efa0efcef8f</t>
  </si>
  <si>
    <t>be1c7d74-46b0-4e5f-9bfb-6f7d867029cf</t>
  </si>
  <si>
    <t>be20aeab-eb29-4fb9-b521-39b673607d84</t>
  </si>
  <si>
    <t>be265639-c692-4f2a-a7f5-cc8c8a1ad630</t>
  </si>
  <si>
    <t>be3bb7b7-84b7-4e91-b46b-8c8eed77969c</t>
  </si>
  <si>
    <t>be3d003c-df70-4024-9d79-932893b2c200</t>
  </si>
  <si>
    <t>be4a7541-2ddd-4a2b-9e7e-3c4826ca4a57</t>
  </si>
  <si>
    <t>be574266-9610-4a35-9e69-06d4cdf8d8dd</t>
  </si>
  <si>
    <t>be6c8d90-968e-4eee-8253-88403abb6c91</t>
  </si>
  <si>
    <t>be75e78e-eae5-4247-9111-a68a3e48fb12</t>
  </si>
  <si>
    <t>be77e173-8bfe-4121-8b0a-183c60132010</t>
  </si>
  <si>
    <t>be79924d-36be-41ec-a64a-639770c9e51c</t>
  </si>
  <si>
    <t>be7b2780-490b-46cd-ac20-fe6af423b47a</t>
  </si>
  <si>
    <t>be8e6674-f2ad-4cd2-997b-33cf78e4183a</t>
  </si>
  <si>
    <t>bec23d07-3511-402d-a3b7-529f93247410</t>
  </si>
  <si>
    <t>becf17c1-2f6d-4360-988b-f8132cdc9d5f</t>
  </si>
  <si>
    <t>bee368e6-32eb-4fc7-a1b9-07521ebc30d2</t>
  </si>
  <si>
    <t>bef997e6-42fd-405a-976e-c2b99cf3809e</t>
  </si>
  <si>
    <t>bf0720c5-233e-4b89-859e-e7ac9f1c6c5b</t>
  </si>
  <si>
    <t>bf3e1819-5aae-465c-81c9-e06481b425bd</t>
  </si>
  <si>
    <t>bf464003-383e-47ad-9a6e-8a10a1785126</t>
  </si>
  <si>
    <t>bf4e739f-2eca-4d0e-b84c-bc296968518b</t>
  </si>
  <si>
    <t>bf4ee4b1-7434-45f6-8a12-07dd9abf61c3</t>
  </si>
  <si>
    <t>bf5eaefd-15bd-410b-ab64-ed6d2abe057c</t>
  </si>
  <si>
    <t>bf60818f-d53d-4d1b-af52-42b0dba5020e</t>
  </si>
  <si>
    <t>bf60b699-532a-45c1-a3f1-fcdb79407eb2</t>
  </si>
  <si>
    <t>bf6274a0-bd5b-445a-9a8e-eb2cd9a7e905</t>
  </si>
  <si>
    <t>bf713e30-47c6-4331-8245-844a203dc16b</t>
  </si>
  <si>
    <t>bf729566-55fe-4d37-854f-81a7cf23899d</t>
  </si>
  <si>
    <t>bf881efa-b10e-4740-a029-ea866ec851bb</t>
  </si>
  <si>
    <t>bf92de0b-1473-451c-b1a0-39614d0b0dd4</t>
  </si>
  <si>
    <t>bf93635e-c4cc-4c19-b873-26c4f414fa4d</t>
  </si>
  <si>
    <t>bfa6a477-055b-481d-bbad-50cf6feced62</t>
  </si>
  <si>
    <t>bfaaaaca-96ba-4418-9ba9-e513f6e7a2d8</t>
  </si>
  <si>
    <t>bfce04b2-fd17-40d2-b156-d11618a86669</t>
  </si>
  <si>
    <t>bfd5b1d9-6493-4d38-866e-1166e07b1990</t>
  </si>
  <si>
    <t>bfda813c-6a8a-4366-a794-3597a3ece4cf</t>
  </si>
  <si>
    <t>bfdb93f1-0240-440a-99bb-800a014ca306</t>
  </si>
  <si>
    <t>bfe241f0-3467-4483-a921-a1edfc48b2c6</t>
  </si>
  <si>
    <t>bfe2765a-adc6-4f31-a865-479f1b19e023</t>
  </si>
  <si>
    <t>bfe8a4d4-8af8-439c-aa76-e2f09d7dc09a</t>
  </si>
  <si>
    <t>c0047b9e-0d0d-4ad2-98d2-d8d199678640</t>
  </si>
  <si>
    <t>c00c7c26-e848-4c1c-b29e-2999ca49d531</t>
  </si>
  <si>
    <t>c00e6337-29c1-495e-b0e0-05ae46d3ac4c</t>
  </si>
  <si>
    <t>c02b8e19-7001-4fb1-b6d5-e829f9e36877</t>
  </si>
  <si>
    <t>c0310215-1e47-458e-941b-c3e1b49e69f6</t>
  </si>
  <si>
    <t>c03b8034-44ec-4d53-b161-88dfd1cd3d24</t>
  </si>
  <si>
    <t>c045ab44-5895-46c6-a54d-019eaef04acd</t>
  </si>
  <si>
    <t>c04e87cb-b0e1-4233-b572-42aa53aa7b58</t>
  </si>
  <si>
    <t>c0887e61-502c-4a0a-8ae7-9c0b92443b90</t>
  </si>
  <si>
    <t>c094269b-2e37-4c41-9d38-57c8cf742ea1</t>
  </si>
  <si>
    <t>c09647fb-3dd9-482f-9f69-9b6e85aedf2a</t>
  </si>
  <si>
    <t>c0a94d4d-2b85-4356-bb44-afae32a60f7a</t>
  </si>
  <si>
    <t>c0aa0de8-18b9-4b0d-9855-3d278ab97a38</t>
  </si>
  <si>
    <t>c0af3adb-74be-466f-91d0-2efbe91e2feb</t>
  </si>
  <si>
    <t>c0b69cff-b4b6-4729-b6d0-ea729e4e6333</t>
  </si>
  <si>
    <t>c0bc1e27-d342-4de4-a068-1b474daaa87c</t>
  </si>
  <si>
    <t>c0bcbdad-a879-4f69-a547-d92e9aadf199</t>
  </si>
  <si>
    <t>c0c99843-fcbe-4dfe-9c8f-570c70aaea32</t>
  </si>
  <si>
    <t>c0d3ae13-3700-47fd-a1f3-383d78f15cd7</t>
  </si>
  <si>
    <t>c0db7f2f-febe-4d48-bb0a-117d9dc70295</t>
  </si>
  <si>
    <t>c0e4797c-beba-45eb-8f15-9972d954de08</t>
  </si>
  <si>
    <t>c0f5fca6-a27f-495d-9399-263ce8ab086f</t>
  </si>
  <si>
    <t>c0fae9b8-f715-4eae-83ba-a8d520794a95</t>
  </si>
  <si>
    <t>c1087acf-734e-409f-8cd8-d57be4d87ced</t>
  </si>
  <si>
    <t>c111d351-068b-4ba3-bbba-5af44c03b34f</t>
  </si>
  <si>
    <t>c11c1c0d-b985-4f75-9a4a-b9217b85fd7c</t>
  </si>
  <si>
    <t>c11d352d-95ec-45fb-ae94-a605a3312bde</t>
  </si>
  <si>
    <t>c11f78d7-9994-4614-9874-cab8b8a70c96</t>
  </si>
  <si>
    <t>c126f28b-d3e7-44b5-abfc-74c2b94bc161</t>
  </si>
  <si>
    <t>c1280806-57e4-45b9-83e7-58d541e76e05</t>
  </si>
  <si>
    <t>c128caa0-31dd-4212-9599-6c26598215a6</t>
  </si>
  <si>
    <t>c129ddd5-41f5-4941-9ec9-46038a5fb2d6</t>
  </si>
  <si>
    <t>c130f0a3-423a-434c-90fb-a3eda700c190</t>
  </si>
  <si>
    <t>bbb4608a-42fd-4762-a66c-9b4078aea061</t>
  </si>
  <si>
    <t>c144c76a-f08f-4cd3-a6f1-934e42dcde26</t>
  </si>
  <si>
    <t>c156ad29-5c59-40d9-bd86-09b4f7e10915</t>
  </si>
  <si>
    <t>c15b1167-6d73-4998-bd6e-d4c3006fc82c</t>
  </si>
  <si>
    <t>c16487a7-1977-4660-8fd0-8010a0ad9f87</t>
  </si>
  <si>
    <t>c165242d-cd4c-4d3b-9890-6f64156132ba</t>
  </si>
  <si>
    <t>c1a05804-d5ea-40fd-ba8c-6f42d7a68599</t>
  </si>
  <si>
    <t>c1a3ddef-cfcf-4a00-8646-1dc221427cc3</t>
  </si>
  <si>
    <t>c1b5f59c-f6eb-466d-b308-8f21ef34cbf5</t>
  </si>
  <si>
    <t>c1c88b56-6641-4156-b35b-b755fa92aef1</t>
  </si>
  <si>
    <t>c1d974cd-e28b-4f78-90e3-bd6b29b5a8f6</t>
  </si>
  <si>
    <t>c1f57315-732b-4f13-baba-d2342fd5960a</t>
  </si>
  <si>
    <t>c1fe5ee2-c29d-4b21-b62f-f2271053eb5d</t>
  </si>
  <si>
    <t>c20f97eb-4a55-4070-a4a3-b2ad14fbc761</t>
  </si>
  <si>
    <t>c21bc13a-1f23-4516-b05f-2052f88e35fa</t>
  </si>
  <si>
    <t>c21ecd79-4557-4871-8252-9cf47ca5ed83</t>
  </si>
  <si>
    <t>c22743d1-4f1c-464b-9e40-c3e8652771d8</t>
  </si>
  <si>
    <t>c2317d98-9712-499a-b7cf-0d9873933c8e</t>
  </si>
  <si>
    <t>c2459297-54ba-49f2-bc2b-cb42bf56d0cf</t>
  </si>
  <si>
    <t>c2473260-efe1-4ffd-bd81-7f5ad62cefad</t>
  </si>
  <si>
    <t>c25c710e-2cea-4f32-8528-e1b30b59ee3f</t>
  </si>
  <si>
    <t>c2637b80-38a7-425e-aec0-850506b943f3</t>
  </si>
  <si>
    <t>c267e207-52ba-48b0-923c-877c67ba54ad</t>
  </si>
  <si>
    <t>c2833873-9ebc-4392-8fe7-62eb3a290e9e</t>
  </si>
  <si>
    <t>c28beee0-babe-4eee-87f9-63c33ae58045</t>
  </si>
  <si>
    <t>c291172a-4dc3-4c9a-b67e-0f69bac11711</t>
  </si>
  <si>
    <t>c29177a5-1fe7-4516-91a3-b240b664873d</t>
  </si>
  <si>
    <t>c2965c14-d97a-42a1-80c1-12234bae7e80</t>
  </si>
  <si>
    <t>c29d7db1-0253-466f-b736-60ede0483fa9</t>
  </si>
  <si>
    <t>c2a7f26f-bc2f-4c31-a9da-cba78a660b18</t>
  </si>
  <si>
    <t>c2bafdec-aead-4e84-aea0-432e13135cad</t>
  </si>
  <si>
    <t>c2bba796-956d-4af6-ab4e-b7c5b8a751a1</t>
  </si>
  <si>
    <t>c2cd03b2-d597-4f95-b79e-92a185674dad</t>
  </si>
  <si>
    <t>c2dfa8fa-c194-4048-93b3-de2d36090ccc</t>
  </si>
  <si>
    <t>c2ee5d58-8ebb-4497-8dc9-0d6fa581abbd</t>
  </si>
  <si>
    <t>c3039b2a-d4cb-4897-867f-3284c3491d2d</t>
  </si>
  <si>
    <t>c316911a-61b9-44bf-a728-2693435a4f6c</t>
  </si>
  <si>
    <t>c330828b-2ce1-4013-a13c-1ead2a2bd1dd</t>
  </si>
  <si>
    <t>c338cf5e-e364-4b1b-9658-83166f8523ed</t>
  </si>
  <si>
    <t>c344e1d5-6952-4ff1-9a13-b5c5e23ffe7a</t>
  </si>
  <si>
    <t>c355231c-d218-48db-8456-2b1f2b54c925</t>
  </si>
  <si>
    <t>c356efca-ff15-41ea-9887-e007a619535d</t>
  </si>
  <si>
    <t>c35dcf1d-74da-45b2-8a44-a83b18d410af</t>
  </si>
  <si>
    <t>c3648451-4a3e-4af0-a040-92d024ee3de5</t>
  </si>
  <si>
    <t>c36c9523-9642-493e-8977-d268d373591f</t>
  </si>
  <si>
    <t>c37bc206-40c8-4cb9-a3b1-eb8167276ada</t>
  </si>
  <si>
    <t>c38b36ca-4b07-434a-a01e-3b5cdea019a2</t>
  </si>
  <si>
    <t>c39b76dd-1163-4bc1-84fc-b00eb1e17378</t>
  </si>
  <si>
    <t>c39b9e73-65c5-4efd-a1c1-7a66cecdc499</t>
  </si>
  <si>
    <t>c39d75d6-343a-427a-a96f-ba4cd47f9462</t>
  </si>
  <si>
    <t>c3b12fe8-3b20-422d-a222-032889ece96a</t>
  </si>
  <si>
    <t>c3b62793-22ea-4a53-ba34-99357e727eb7</t>
  </si>
  <si>
    <t>c3c97d1e-5467-4005-8d92-6ef921264e93</t>
  </si>
  <si>
    <t>c3da95d2-fbea-45f2-9bcf-b32858cc817f</t>
  </si>
  <si>
    <t>c3db0220-07ee-4c02-b55e-a91644947f5e</t>
  </si>
  <si>
    <t>c3e96ad7-5515-49c2-b457-2c81aa76db91</t>
  </si>
  <si>
    <t>c3f33227-32bd-4afd-8a46-ea94ad5e6756</t>
  </si>
  <si>
    <t>c4186036-10da-4687-9a63-ecb4c5ff35e7</t>
  </si>
  <si>
    <t>c41ada7e-eb99-4895-ab5e-97d8bca6411f</t>
  </si>
  <si>
    <t>c41dc099-cb51-4b8f-afb0-bfb2ac0a0e7b</t>
  </si>
  <si>
    <t>c42675f9-0ac8-4426-867f-b130c5ad787a</t>
  </si>
  <si>
    <t>c43e1d97-ca55-473e-a663-0d9ceb415c2f</t>
  </si>
  <si>
    <t>c440d4fc-49c0-413f-9101-11cd2eede804</t>
  </si>
  <si>
    <t>c45736b0-d5e1-46a2-a98c-90ffce751f08</t>
  </si>
  <si>
    <t>c467f8de-3f97-40b5-a08c-b38f3f042c0e</t>
  </si>
  <si>
    <t>c47839ed-57df-40c2-b28c-b0db5e79c0a4</t>
  </si>
  <si>
    <t>c47a27bb-923d-46c2-88bc-f1e9395eb848</t>
  </si>
  <si>
    <t>c47ce0b3-5995-4721-a5ed-7dc17417a20e</t>
  </si>
  <si>
    <t>c482e4d0-1d57-41d6-866e-648ca74d76b4</t>
  </si>
  <si>
    <t>c48797b5-996d-4af8-961d-759cca7aebf4</t>
  </si>
  <si>
    <t>c48a7ffd-de43-41c2-8505-67a1fc04d628</t>
  </si>
  <si>
    <t>c48bf2ad-41b7-4fa6-8051-a433dcab8ed2</t>
  </si>
  <si>
    <t>c4939f23-47c9-4f36-bc85-6b8d6d017293</t>
  </si>
  <si>
    <t>c49bf10a-3b26-4a9c-a7a2-fc121f949fba</t>
  </si>
  <si>
    <t>c4a08146-1fe5-4fd2-a728-855503c5fad9</t>
  </si>
  <si>
    <t>c4a1504b-8538-4389-b425-8b25bc0c9b18</t>
  </si>
  <si>
    <t>c4ae7891-fed6-484c-b3f4-f39e60a329cc</t>
  </si>
  <si>
    <t>c4ead6ef-2844-425a-bcad-f7d50d0a1b67</t>
  </si>
  <si>
    <t>c4ec699d-bbbf-4be1-a130-482ed0859d79</t>
  </si>
  <si>
    <t>c4f28a4b-f7fa-4d18-b62a-e350f2781bf4</t>
  </si>
  <si>
    <t>c51db0d1-ed43-4a3a-a64d-28b78c29be9b</t>
  </si>
  <si>
    <t>c5265e26-8e15-4827-b843-9020016a146e</t>
  </si>
  <si>
    <t>c52e651d-052f-44d6-ad9e-ab4f025edb72</t>
  </si>
  <si>
    <t>c52ed15a-921b-4c2e-9312-c52378a6b403</t>
  </si>
  <si>
    <t>c55babc2-c098-4c39-89dc-f4cdf313d295</t>
  </si>
  <si>
    <t>c55f7e97-595d-4660-92a6-004aa5906987</t>
  </si>
  <si>
    <t>c5766778-be29-4345-a576-1410a547a4de</t>
  </si>
  <si>
    <t>c598b2d1-b619-4920-9d11-1768ed74e713</t>
  </si>
  <si>
    <t>c5ac9bc7-88cd-4f6d-86f5-18e168a877ea</t>
  </si>
  <si>
    <t>c5c85973-efed-4a02-8def-a98100bb17ea</t>
  </si>
  <si>
    <t>c5dc6215-ee8f-4339-9fb3-3acfcd6713c7</t>
  </si>
  <si>
    <t>c5de4fb5-9472-4329-931b-12ec913accaf</t>
  </si>
  <si>
    <t>c5f83bce-287f-44a9-b87d-75ae8d89810f</t>
  </si>
  <si>
    <t>c5fca3ff-07be-4420-806e-a2d41c9e32a2</t>
  </si>
  <si>
    <t>c6045089-62ef-457d-a907-d53ce5a67e2d</t>
  </si>
  <si>
    <t>c6121590-1cfc-4130-b6e4-deb2cd1ff96a</t>
  </si>
  <si>
    <t>c6136b93-7fe1-4ef0-9c72-fa734f9e40f1</t>
  </si>
  <si>
    <t>c61e0998-d109-46c1-8a81-ce9959c4dc49</t>
  </si>
  <si>
    <t>c632b8e2-6aab-45e2-9e69-c47ecc3451e2</t>
  </si>
  <si>
    <t>c6354c9a-28d6-413e-8963-6bbf8f7e3eff</t>
  </si>
  <si>
    <t>c64550fc-05b2-4be3-8209-562434624100</t>
  </si>
  <si>
    <t>c65f3169-7163-4581-a5b8-3aa99c623e3a</t>
  </si>
  <si>
    <t>c662a7c6-6540-4c13-9dfc-35b96f17408a</t>
  </si>
  <si>
    <t>c691f7b6-93c8-4bfb-a35e-37d9b67fbdf5</t>
  </si>
  <si>
    <t>c6977baa-ca3f-46d5-b32a-01f4a9d1be30</t>
  </si>
  <si>
    <t>c699a09a-0deb-414c-aead-0aa31931afb3</t>
  </si>
  <si>
    <t>c6a87676-8b2f-499d-8936-a2afb24db453</t>
  </si>
  <si>
    <t>c6ae544d-a7a9-4638-ae3c-fcdfbb057841</t>
  </si>
  <si>
    <t>c6ba9e02-46ce-417b-bf5d-f1d335980172</t>
  </si>
  <si>
    <t>c6edad5c-6029-429b-8aae-a5acb111c284</t>
  </si>
  <si>
    <t>c6eeb277-0c4c-48b6-bbe4-e6a71663aab0</t>
  </si>
  <si>
    <t>c6f2cca2-12da-49bd-8821-11ebd94735b8</t>
  </si>
  <si>
    <t>c6f852d9-93c5-428c-b1c3-fb0fe4606928</t>
  </si>
  <si>
    <t>c6fce7c6-03e0-4511-9bf4-ca146f8eca9a</t>
  </si>
  <si>
    <t>c7099a47-bfc7-456a-b53a-a52f30dd9384</t>
  </si>
  <si>
    <t>c7105abf-a328-4f53-af3b-7113928bed23</t>
  </si>
  <si>
    <t>c7135693-8ec2-49fe-9ffb-2183cc619cea</t>
  </si>
  <si>
    <t>c72eb3d5-5b6e-417a-972d-148556ef71c4</t>
  </si>
  <si>
    <t>c72eceb5-dfba-48f9-9a53-e5289216afd5</t>
  </si>
  <si>
    <t>c73626d0-e466-4750-89f9-595da0d4946a</t>
  </si>
  <si>
    <t>c73ff0a5-39b1-43a3-a8d9-7b0f347f3f94</t>
  </si>
  <si>
    <t>c7463ee0-8b88-4753-9a09-ec0af2ba5a49</t>
  </si>
  <si>
    <t>c74dc112-dffb-4b98-9804-ccd1b842b0bb</t>
  </si>
  <si>
    <t>c755c57b-c1c2-43cd-aaaa-b0a16b64a41b</t>
  </si>
  <si>
    <t>c7618e35-a99b-4884-bd02-521243279181</t>
  </si>
  <si>
    <t>c7741000-81b8-49d3-8711-6d5b01a8fa7d</t>
  </si>
  <si>
    <t>c77af59f-d983-49b0-9ea1-e0517d179cba</t>
  </si>
  <si>
    <t>c7803b16-8a1f-490f-bbe8-a22ff9378996</t>
  </si>
  <si>
    <t>c7a13d4b-1834-499e-90ed-883267df49c0</t>
  </si>
  <si>
    <t>c7a6c2b1-b206-4d53-a9bd-2696953dd7bf</t>
  </si>
  <si>
    <t>c7a86ef3-8e4d-44da-bacf-cf2b57f6d8a6</t>
  </si>
  <si>
    <t>c7aa3726-08be-4ddd-ac6e-f377ef4721dc</t>
  </si>
  <si>
    <t>c7afa74d-eb9f-4e63-a337-0ff2107a57ac</t>
  </si>
  <si>
    <t>c7b4f3a7-bc24-4091-bd67-be84cec6b32c</t>
  </si>
  <si>
    <t>c7b87abc-71c2-4229-a7ee-8d9bae6e88cf</t>
  </si>
  <si>
    <t>c7c15fe2-2d70-4b96-831e-08e87d37e522</t>
  </si>
  <si>
    <t>c7da2e90-b487-4fe2-917b-3c01c6d41326</t>
  </si>
  <si>
    <t>c7dbe6e1-566d-4df8-b2a6-7e1c9669e703</t>
  </si>
  <si>
    <t>c7dfad8b-7d1e-4942-bc29-81dd885d1c1f</t>
  </si>
  <si>
    <t>c7e0a827-5713-403f-8c43-34226e512b73</t>
  </si>
  <si>
    <t>c7e25d96-88cf-45ed-a915-5b5d16900964</t>
  </si>
  <si>
    <t>c7ef9443-bed7-4a28-95c9-6a964d3eb7dc</t>
  </si>
  <si>
    <t>c7f3bf01-b7d4-4615-b52b-f1dda377ac55</t>
  </si>
  <si>
    <t>c7f48d3b-b3eb-4600-894d-d872bf352c16</t>
  </si>
  <si>
    <t>c7f58086-0f1a-408b-a9e2-6d00362dfe82</t>
  </si>
  <si>
    <t>c7f7abaf-34d7-4d88-9a93-2923c5e19556</t>
  </si>
  <si>
    <t>c8031d30-e491-4940-85bc-0a6d6396b642</t>
  </si>
  <si>
    <t>c807c6aa-5504-4b0d-8b52-42be47e7b5f9</t>
  </si>
  <si>
    <t>c80c46ed-046e-4df6-8669-50ee11a84bdf</t>
  </si>
  <si>
    <t>c822c2fc-e248-4b38-b369-34b89a768c0f</t>
  </si>
  <si>
    <t>c823ad21-e57a-4043-b8bf-6dedbed336d0</t>
  </si>
  <si>
    <t>c8308d7a-45e5-4692-a553-e5a983e76e6e</t>
  </si>
  <si>
    <t>c8377969-2a53-49e0-a747-d7e48ddf354d</t>
  </si>
  <si>
    <t>c83ae51c-84cb-4428-885f-a70398f4c67d</t>
  </si>
  <si>
    <t>c83ddd9d-d017-4300-9bb4-582a911cdbca</t>
  </si>
  <si>
    <t>c84f60aa-9c83-4ac7-8395-260843355a40</t>
  </si>
  <si>
    <t>c85803e8-9d6e-4a12-8e54-760df9667f99</t>
  </si>
  <si>
    <t>c85911ce-e7c1-4147-84dd-6076531d65e2</t>
  </si>
  <si>
    <t>c85d67af-eeb0-4b50-b502-895d1aaa35ec</t>
  </si>
  <si>
    <t>c8830631-c8e1-4eff-8cef-954070dcc74c</t>
  </si>
  <si>
    <t>c8850d53-2442-4b46-aefe-b95ec40377c1</t>
  </si>
  <si>
    <t>c887279d-1a6f-4a07-a39b-73fc175b063d</t>
  </si>
  <si>
    <t>islamabad (pakistan)</t>
  </si>
  <si>
    <t>c8949633-f898-4472-a108-25cb79d53a3d</t>
  </si>
  <si>
    <t>c896a5a5-932f-4dcf-8e5b-7519177b221d</t>
  </si>
  <si>
    <t>c8a76f45-75e0-441e-98ff-ea88acd85673</t>
  </si>
  <si>
    <t>c8ad5712-ef4b-409f-ac98-75ed9a75cb92</t>
  </si>
  <si>
    <t>c8b90675-26f5-492c-93e8-c08cb1cded99</t>
  </si>
  <si>
    <t>c8bd711d-57e7-4d1f-82d3-a74f53baac6b</t>
  </si>
  <si>
    <t>c8c4c796-a7d7-48a6-af0a-990fc1a49796</t>
  </si>
  <si>
    <t>c8c76376-4fc8-4ab2-b5fa-c026afbc8eb2</t>
  </si>
  <si>
    <t>c8ce11dd-d497-4644-9621-7c64fba5e424</t>
  </si>
  <si>
    <t>c8ce9dec-11f1-41ba-a0fe-34517ebb7814</t>
  </si>
  <si>
    <t>c8d0e125-ea99-41ef-851b-9d57a4924f44</t>
  </si>
  <si>
    <t>c8d2397a-7e2c-4b7c-945e-a0456334c8ba</t>
  </si>
  <si>
    <t>c8e00f7d-108b-458c-8482-f0e08fe71318</t>
  </si>
  <si>
    <t>c8e76d34-6367-4af2-9f33-829292e45e3a</t>
  </si>
  <si>
    <t>a641a184-a7d1-4085-b512-fdb0f46f2de4</t>
  </si>
  <si>
    <t>c8ee4ab6-441a-44f0-a406-0b404dfb7c00</t>
  </si>
  <si>
    <t>c8f732b9-f7e9-479c-8e4b-ad52212b66e7</t>
  </si>
  <si>
    <t>c8fc3483-b9b0-4a4e-ad19-88f88afe638c</t>
  </si>
  <si>
    <t>c9007d32-7e58-46c9-8305-3cbdd461520f</t>
  </si>
  <si>
    <t>c90bee89-de74-48ed-9bbc-5ad086113e49</t>
  </si>
  <si>
    <t>c914fa87-e03f-411e-a605-adcbc037a4f4</t>
  </si>
  <si>
    <t>c92fa117-b212-438f-a096-2690da767395</t>
  </si>
  <si>
    <t>c92fc134-4485-463b-b78f-73c707b42ee1</t>
  </si>
  <si>
    <t>c93975de-394a-4ea3-b065-8138f68eb2f9</t>
  </si>
  <si>
    <t>c942a937-843a-4e4b-b0ca-eb1503396008</t>
  </si>
  <si>
    <t>c94f3afa-d883-48db-9078-002a360f5a4a</t>
  </si>
  <si>
    <t>c9598ecc-d806-46c7-8f71-5db4540ec449</t>
  </si>
  <si>
    <t>c95d101a-4ca3-4716-8248-0e81f796cab0</t>
  </si>
  <si>
    <t>c95fe373-c7d2-474b-98a1-cf974a7d3feb</t>
  </si>
  <si>
    <t>c9661d75-81aa-454e-91bf-b74386bbd9cf</t>
  </si>
  <si>
    <t>c97057e3-7cc7-4c6d-aab9-6371ce0926d5</t>
  </si>
  <si>
    <t>c97c1c22-b746-4c57-9a8d-4c720b11351e</t>
  </si>
  <si>
    <t>c980e9ca-92b5-4941-9dcb-1c26ea143b7e</t>
  </si>
  <si>
    <t>c98a0f55-9448-4f65-88c1-e7be67079fb1</t>
  </si>
  <si>
    <t>c98bb127-b52a-418f-91ec-a5ff083c5024</t>
  </si>
  <si>
    <t>c98f7e80-b0f2-4174-8db5-434532593040</t>
  </si>
  <si>
    <t>c995caff-8368-4399-9fa0-86585d5c68db</t>
  </si>
  <si>
    <t>c997df73-128a-4c09-afe1-86757c58c09a</t>
  </si>
  <si>
    <t>c9ac2377-0fcb-4661-906a-35d5fdb4fe0a</t>
  </si>
  <si>
    <t>c9b80b1e-8651-44b5-8e5d-d9375ec89403</t>
  </si>
  <si>
    <t>c9bd9483-8bab-4005-90b1-b20024716acf</t>
  </si>
  <si>
    <t>c9dfded8-9f57-4aae-9372-bb952d7a96c1</t>
  </si>
  <si>
    <t>c9e0f2f7-4767-4213-846e-de67a9a34de1</t>
  </si>
  <si>
    <t>c9e1b5d1-2afa-481d-ac48-6d4e1282aa53</t>
  </si>
  <si>
    <t>c9e2976b-833c-4bdd-8fb3-e1abc0153d0a</t>
  </si>
  <si>
    <t>c9e88373-1c2c-492e-96b5-329e29c9b7d9</t>
  </si>
  <si>
    <t>c9ea4dd9-916a-4b84-882e-7894ddaca9d4</t>
  </si>
  <si>
    <t>c9ecce72-bcad-4c5d-b286-d79ba1a265a5</t>
  </si>
  <si>
    <t>ca04ea3f-a1fc-479f-b45c-3ae11e10d3dd</t>
  </si>
  <si>
    <t>ca091e65-a911-411b-9418-8bce4e5d3a2a</t>
  </si>
  <si>
    <t>ca0b7b73-a53b-4aee-8fce-2754bcf80b4f</t>
  </si>
  <si>
    <t>53f5beaf-dddd-4ec2-911d-802791b96ef7</t>
  </si>
  <si>
    <t>ca121299-feb4-4161-bd5c-3cd807e91a0e</t>
  </si>
  <si>
    <t>ca1c3e93-b7cb-4c0c-b84f-2c96dec44910</t>
  </si>
  <si>
    <t>ca2b2c04-4469-4788-9298-bc7d09604381</t>
  </si>
  <si>
    <t>ca2ebe43-b5c0-4233-9698-f3a1db2c0d69</t>
  </si>
  <si>
    <t>ca44b8ab-2797-4943-8d00-4eca18f526fe</t>
  </si>
  <si>
    <t>ca485057-fbb1-4659-b5ba-377390aa82c7</t>
  </si>
  <si>
    <t>ca513bde-5620-4125-9693-0ee7f9a1775a</t>
  </si>
  <si>
    <t>ca5487af-11fa-45f9-9781-116f4ad9830c</t>
  </si>
  <si>
    <t>ca6432bb-7102-4624-849b-21ffb22a0520</t>
  </si>
  <si>
    <t>ca6c071f-4752-49c6-b290-1c8ebc74eae7</t>
  </si>
  <si>
    <t>ca7571b3-64dc-466d-8435-434de598383e</t>
  </si>
  <si>
    <t>ca7770fc-0431-4b87-adbe-4550de236459</t>
  </si>
  <si>
    <t>ca8ff4e9-4ae5-4dfb-b4ae-b439a4919dfe</t>
  </si>
  <si>
    <t>caa11d5d-88b2-49a8-83e0-edb17eeac746</t>
  </si>
  <si>
    <t>caae16db-3546-4507-828f-7cde2ecde14e</t>
  </si>
  <si>
    <t>cab5c61e-c976-4eed-b29a-3d8f951dd6c8</t>
  </si>
  <si>
    <t>cab97880-3525-428e-8dc7-3c0da5ce7cac</t>
  </si>
  <si>
    <t>cabc2da2-90cd-4e78-9fb4-4dbde07a19a9</t>
  </si>
  <si>
    <t>cac5a0a1-d711-49fa-a9cb-0f6e71f106c7</t>
  </si>
  <si>
    <t>cae20e87-1b63-444a-95ed-c8fc0787eb4a</t>
  </si>
  <si>
    <t>cae950aa-b1bd-4f34-9ad5-1278c1032cc1</t>
  </si>
  <si>
    <t>caf42cce-9f1f-46b9-bc36-445c6a6f8c54</t>
  </si>
  <si>
    <t>cafeca10-3cd4-4d64-b27e-77bf711e9e77</t>
  </si>
  <si>
    <t>cb03b362-3ad0-4bbf-80d5-52057ca8f4e5</t>
  </si>
  <si>
    <t>cb1295f7-c155-44cb-b6b3-fa8861f3e8ea</t>
  </si>
  <si>
    <t>cb217878-9b16-438b-b03b-390ff430ddd2</t>
  </si>
  <si>
    <t>cb2aa4a3-9814-49a6-8ba2-8f59f13f4aa6</t>
  </si>
  <si>
    <t>cb4ab9f3-b1b7-4e7b-9b3d-0ff4369f8bcf</t>
  </si>
  <si>
    <t>cb5bf0cf-ac16-4ee7-97c2-ccd22c1ec5b4</t>
  </si>
  <si>
    <t>cb5f19c3-0bf0-454b-a250-4fea04d49b6f</t>
  </si>
  <si>
    <t>cb614024-c0e4-4253-9f28-e959fd053484</t>
  </si>
  <si>
    <t>cb8b6ebb-e494-42f0-8375-ad072f8f7f45</t>
  </si>
  <si>
    <t>cb8f1f7c-db34-4837-af79-d461b7da0ceb</t>
  </si>
  <si>
    <t>cb977557-c175-4c91-83b8-db8e4cbf9d1a</t>
  </si>
  <si>
    <t>cb9fb4db-4b04-439c-bd36-c076af7eb286</t>
  </si>
  <si>
    <t>cbab6b28-f1d7-4365-9eb3-702906444979</t>
  </si>
  <si>
    <t>cbaf1139-3b6f-4dee-8c8f-3930bb8698d1</t>
  </si>
  <si>
    <t>cbb0c262-aa39-4334-ba8b-f727169cc4ab</t>
  </si>
  <si>
    <t>cbba04f1-4880-4e25-94fa-d05718e921ac</t>
  </si>
  <si>
    <t>cbbcc61e-b052-42b1-80c3-0e0772da199b</t>
  </si>
  <si>
    <t>cbda76b2-e420-4afe-b574-123a694944b6</t>
  </si>
  <si>
    <t>cbe8e037-4c58-4547-8987-25af074c73c2</t>
  </si>
  <si>
    <t>cbede363-b8c5-4e4a-b23c-2374d36e92d1</t>
  </si>
  <si>
    <t>cbf66938-f81a-4af5-b3c7-78a669ba2364</t>
  </si>
  <si>
    <t>cbfce2f6-d6d3-471d-8063-85ca33dcede3</t>
  </si>
  <si>
    <t>cc06ba9c-19f6-49fd-ad1b-cd9cb2512805</t>
  </si>
  <si>
    <t>cc31839b-5413-4817-ac79-9b21cc22d663</t>
  </si>
  <si>
    <t>cc530e0a-6612-4ea6-a6ec-dc63c7b69910</t>
  </si>
  <si>
    <t>cc560098-d1bf-45bf-bc15-c5eb6cdc2f96</t>
  </si>
  <si>
    <t>cc5721f4-ca53-4136-9b26-7cda055f15c1</t>
  </si>
  <si>
    <t>cc5d9c2c-62a3-41e0-8555-b6af2f2930d7</t>
  </si>
  <si>
    <t>cc6042bf-e7bd-4c48-b9ed-51bff881cbd3</t>
  </si>
  <si>
    <t>cc68e377-9d8d-40c4-bf78-41f0ee29cab7</t>
  </si>
  <si>
    <t>cc6eb13d-8d79-4a59-b4d7-4b8dc065bfcd</t>
  </si>
  <si>
    <t>cc8f2b2d-a39f-4382-b567-26b6d1b57b6c</t>
  </si>
  <si>
    <t>cc9b6f28-67ff-47ed-865f-5d40154b4459</t>
  </si>
  <si>
    <t>cc9fb7c2-9a02-479f-8158-8bd4d9db356a</t>
  </si>
  <si>
    <t>cca176da-62e2-4f93-9483-ed1bd23b412f</t>
  </si>
  <si>
    <t>cccfcacc-72fe-46d7-96b3-80250bf70299</t>
  </si>
  <si>
    <t>ccd204e8-8fa9-4910-8eee-731fde09d267</t>
  </si>
  <si>
    <t>ccdae6f9-9f34-4164-b528-497a22cb59e5</t>
  </si>
  <si>
    <t>cce533b0-fd5e-4571-86d0-d5ac8992d031</t>
  </si>
  <si>
    <t>ccefabc6-400b-46fe-a368-baf3fd92144e</t>
  </si>
  <si>
    <t>ccff0487-e1e1-478b-824e-99f8ebc31e7e</t>
  </si>
  <si>
    <t>cd0132f1-6b96-4e4f-abc9-66cf2b060e33</t>
  </si>
  <si>
    <t>cd13d226-e957-4f00-adbf-125afacab773</t>
  </si>
  <si>
    <t>cd231984-91dd-4d4c-b827-76a5c3667fc5</t>
  </si>
  <si>
    <t>cd24374b-7d69-469d-b798-c4d9a23a1c37</t>
  </si>
  <si>
    <t>cd346e39-b1e1-4dae-be0d-166b0011c589</t>
  </si>
  <si>
    <t>cd34c8de-6a2e-48b4-be28-6f1d25919820</t>
  </si>
  <si>
    <t>cd46483d-fb59-4104-af23-9130d2109da1</t>
  </si>
  <si>
    <t>cd5202a0-0893-40ba-89c4-fb56a2692427</t>
  </si>
  <si>
    <t>cd5776c6-61ac-471a-837e-98039d3cc85f</t>
  </si>
  <si>
    <t>cd621710-34fe-49e7-9c86-be1cb1d029f6</t>
  </si>
  <si>
    <t>cd90d489-c2d8-4175-b254-2981b11d4a81</t>
  </si>
  <si>
    <t>cda0da8b-a1e5-4d37-b813-99317ad49bd2</t>
  </si>
  <si>
    <t>cdaa0704-8505-4396-8f29-efefb0a52092</t>
  </si>
  <si>
    <t>cdaf74b9-8b2b-41ba-86b3-e0a5a4232780</t>
  </si>
  <si>
    <t>cdb69980-483f-4bcd-98be-0e9d41953d73</t>
  </si>
  <si>
    <t>cdc55449-c0be-4857-9514-b1b70164e3ae</t>
  </si>
  <si>
    <t>cdf517f1-3197-40d6-a9be-efb8dcc0f2f7</t>
  </si>
  <si>
    <t>ce09e742-852d-4553-a3e3-8750fd43a9ab</t>
  </si>
  <si>
    <t>ce175a46-46c4-423e-9c99-c6f332650e97</t>
  </si>
  <si>
    <t>ce1fd107-a6ff-4ea6-9674-0b503c251b16</t>
  </si>
  <si>
    <t>ce3034b8-4beb-4b33-82a1-e16bf3b9d60e</t>
  </si>
  <si>
    <t>ce3ba274-d5b5-4f8a-809c-3d33d93a3de2</t>
  </si>
  <si>
    <t>ce3fb4d7-f4ef-4487-93e3-a2250f8776fd</t>
  </si>
  <si>
    <t>ce50674e-5862-4d5c-8fb1-8981e542efaa</t>
  </si>
  <si>
    <t>ce5b62b0-cd3d-4b61-9dee-54853ea8b3f2</t>
  </si>
  <si>
    <t>ce657f3e-f989-4ca3-8972-be13a2674008</t>
  </si>
  <si>
    <t>ce76c117-0dd4-4a1c-81a4-9b12a12a214c</t>
  </si>
  <si>
    <t>ce9029e0-c8ef-4b06-810e-a17059d715c8</t>
  </si>
  <si>
    <t>cea49001-fd4f-4258-8f38-a4567a486d20</t>
  </si>
  <si>
    <t>cec257fe-b6e3-4541-b68b-3b80a73d248b</t>
  </si>
  <si>
    <t>cef7c440-8464-4c31-b8cd-b61e108ca564</t>
  </si>
  <si>
    <t>ceff1b43-ce0c-405f-840d-66bd9d64ca54</t>
  </si>
  <si>
    <t>ceff87aa-007b-4a4b-92e4-32eb9b2b5334</t>
  </si>
  <si>
    <t>cf015a09-cbdc-49d7-a356-958871480ae8</t>
  </si>
  <si>
    <t>cf032cc7-db83-42e7-bea8-a7ed437b7715</t>
  </si>
  <si>
    <t>cf0443ad-e946-4a20-9139-58030c69a4ab</t>
  </si>
  <si>
    <t>cf066aea-e05a-48a5-885e-ecb922c933f1</t>
  </si>
  <si>
    <t>cf07646f-6282-43b6-a5fc-c698aca7c207</t>
  </si>
  <si>
    <t>cf09411a-e09a-4fc2-93ab-1ade3c411725</t>
  </si>
  <si>
    <t>cf11418a-f52e-40a0-a6f4-07968d27166d</t>
  </si>
  <si>
    <t>cf16280f-a47f-42be-a5b3-f91d986646a6</t>
  </si>
  <si>
    <t>cf1d31ab-19da-426d-91c9-5f7e0308200e</t>
  </si>
  <si>
    <t>cf25c8cf-06a2-4c11-a85c-ac117545f12d</t>
  </si>
  <si>
    <t>cf2ce1ef-98bc-4d1c-9142-ac8b7125615c</t>
  </si>
  <si>
    <t>d9e097f4-38dd-40d3-8137-cc792656fb39</t>
  </si>
  <si>
    <t>cf3c32b7-db0f-4a8b-8747-58c65550e7e0</t>
  </si>
  <si>
    <t>cf41bcaf-93b1-48c3-9a89-e1a1cdd5ef5f</t>
  </si>
  <si>
    <t>cf49d961-a036-460e-8a74-6eb1d6d74d73</t>
  </si>
  <si>
    <t>cf67dbb2-9c74-4b73-ab11-eb5eb9d066b6</t>
  </si>
  <si>
    <t>cf719d93-fdac-4a2d-a738-66fd50c019ef</t>
  </si>
  <si>
    <t>cf727bbf-a346-4569-bcf7-f371480b27c6</t>
  </si>
  <si>
    <t>cf73a131-ef64-466c-9457-067a5df56cad</t>
  </si>
  <si>
    <t>cf7865b7-12f1-4684-9b11-8a835554f38c</t>
  </si>
  <si>
    <t>cf8fa482-5153-488f-9cbe-efaf823f8c95</t>
  </si>
  <si>
    <t>cf99b08c-4413-4b94-bb70-a6ea91d0e1a5</t>
  </si>
  <si>
    <t>cfaf44c8-5c88-4668-abf5-8e6252536939</t>
  </si>
  <si>
    <t>cfafc0fa-b187-406f-9d13-7c33ff379cca</t>
  </si>
  <si>
    <t>cfbac95a-fd27-4fc4-b74f-9497c79648e9</t>
  </si>
  <si>
    <t>cfc75c25-0d2a-46b4-87f2-6b713b7532ce</t>
  </si>
  <si>
    <t>cfdcd5ad-1892-4ef6-a7b1-2f4b15dd25ca</t>
  </si>
  <si>
    <t>cfe87650-5095-435c-9c46-6a0f306000ec</t>
  </si>
  <si>
    <t>cfede6eb-2906-4848-b029-d2b33de78df2</t>
  </si>
  <si>
    <t>cff10540-7d4a-4042-ac54-a0be74b3012a</t>
  </si>
  <si>
    <t>cfff1b52-cb69-4981-b8ed-9fdedb3f4ff0</t>
  </si>
  <si>
    <t>d00ab947-2072-4b44-9165-9afafbe1b561</t>
  </si>
  <si>
    <t>d0142d07-7f55-432e-8408-7a2d57f5456d</t>
  </si>
  <si>
    <t>d024b12a-fb6b-4c04-b322-b489020b05a0</t>
  </si>
  <si>
    <t>d03cc1a1-daa8-4aa3-b29c-c1060ab9f6aa</t>
  </si>
  <si>
    <t>d0465044-e31a-4304-92a5-e17d1ff9e1e4</t>
  </si>
  <si>
    <t>d04b2237-daed-49f1-a3cc-71a168e42ba7</t>
  </si>
  <si>
    <t>d04f0c1f-75cc-4734-bc61-c103a4bd3dbe</t>
  </si>
  <si>
    <t>d060269a-c24c-421e-8c97-dfd11503e014</t>
  </si>
  <si>
    <t>d06340b2-ed00-4791-a184-1a6b8b7326de</t>
  </si>
  <si>
    <t>d069af89-bd99-4da9-97d5-32d95168d456</t>
  </si>
  <si>
    <t>d07469b3-bbda-4c12-80f7-3f8b230d9f29</t>
  </si>
  <si>
    <t>d076ebf6-0048-42b1-be9d-39fb010c68b6</t>
  </si>
  <si>
    <t>d07ea715-f05e-4a15-b234-f528c8617e74</t>
  </si>
  <si>
    <t>d08bb811-4478-4779-9b34-ca496a3cb8fa</t>
  </si>
  <si>
    <t>d09d54da-8226-4b15-9194-d3c32ebe72d6</t>
  </si>
  <si>
    <t>d0d137fd-6ab9-4a4e-9a28-ce0670c776ab</t>
  </si>
  <si>
    <t>d0d36815-cf6c-40c7-a4ac-a3bfc0008b94</t>
  </si>
  <si>
    <t>d0dd6a0f-8fa1-4742-9ad3-2ec43bb7aaf3</t>
  </si>
  <si>
    <t>d0e3d092-dc0f-4021-9ab9-05e3f1eca310</t>
  </si>
  <si>
    <t>d0e6940d-3213-44ad-b245-0a2ad8bd933b</t>
  </si>
  <si>
    <t>d0f53076-6862-4db3-a720-9daa911491f6</t>
  </si>
  <si>
    <t>d0f56918-f092-479a-a6d4-5bf1ae538d60</t>
  </si>
  <si>
    <t>d0f69a40-6a51-4790-8872-85563716e0e6</t>
  </si>
  <si>
    <t>d0f84b1a-6ef6-48f1-9872-38d7c7a728aa</t>
  </si>
  <si>
    <t>d0fabd53-f9fd-47ed-be4f-68cbf1ca0fc9</t>
  </si>
  <si>
    <t>d0fe0bf1-e44f-4de2-82fc-8b1f358ed3c6</t>
  </si>
  <si>
    <t>d105dc74-2c71-49c9-b758-220c5dddec79</t>
  </si>
  <si>
    <t>d10adafc-ff4f-4ac9-a7a7-4ca64faf7eee</t>
  </si>
  <si>
    <t>d10ef9c5-399d-46d1-8bba-d84f5188395d</t>
  </si>
  <si>
    <t>d117adcb-cedd-401e-b354-bdd557ed2ac0</t>
  </si>
  <si>
    <t>d1186d3e-33a0-4ff3-98d9-91e7294933ec</t>
  </si>
  <si>
    <t>d11c413f-f516-45eb-b680-cab24f2ba7f5</t>
  </si>
  <si>
    <t>d12ec5cf-7dee-43e7-abb1-18cc4749c591</t>
  </si>
  <si>
    <t>d1307873-852a-4e24-9aef-5b19bb0d8ba0</t>
  </si>
  <si>
    <t>d1333b97-03ba-455c-ab3b-7e40e485e6be</t>
  </si>
  <si>
    <t>d13352aa-52ed-4540-8470-fb81a9c3a0d7</t>
  </si>
  <si>
    <t>d1367edc-d87d-49c8-a826-a0a2753eadec</t>
  </si>
  <si>
    <t>d14a4057-0d82-40f7-9d52-b900fba6a027</t>
  </si>
  <si>
    <t>d156970e-37ee-47c9-979a-a04d994225e6</t>
  </si>
  <si>
    <t>d1596174-b2e5-4026-bfbe-2f3fd8f5ae6b</t>
  </si>
  <si>
    <t>d15c8f3a-f8fa-4ab4-840d-3d147307a328</t>
  </si>
  <si>
    <t>d15fa7ee-3587-417b-8df1-e97cb0011f9f</t>
  </si>
  <si>
    <t>d1678cb2-6886-4329-9236-ce2ee2268801</t>
  </si>
  <si>
    <t>d1690fbe-7609-4037-b5f1-55507482ade7</t>
  </si>
  <si>
    <t>d176ab0e-0bdc-4d19-9d4e-208db025b9b6</t>
  </si>
  <si>
    <t>d1819a4b-4e58-49b7-9d06-671b8fcb5f62</t>
  </si>
  <si>
    <t>d19442ee-e8bf-473f-9379-050872e5fb65</t>
  </si>
  <si>
    <t>d19638ef-592e-4f59-8609-0416373a58aa</t>
  </si>
  <si>
    <t>d1aeb373-b490-47d2-997a-5881ae5a9ed5</t>
  </si>
  <si>
    <t>d1b7e61f-c069-4565-9dc2-6f1257b85d77</t>
  </si>
  <si>
    <t>d1bbf142-a7c5-4357-8c45-3bd3fd71ce05</t>
  </si>
  <si>
    <t>d1d5e3f7-2379-44f1-849f-a84b0932ca2c</t>
  </si>
  <si>
    <t>d1dede52-eb0e-4a00-b081-762965c8e695</t>
  </si>
  <si>
    <t>d1e450b6-0d30-4170-824b-0c769fcbb1ae</t>
  </si>
  <si>
    <t>d1e9a41c-1795-4573-9d07-1a2508fefb2a</t>
  </si>
  <si>
    <t>d1ed35a9-301c-4f28-b4ee-f7d7c5033ddc</t>
  </si>
  <si>
    <t>d1eefaa8-e014-4e02-96dd-372e413c9dfc</t>
  </si>
  <si>
    <t>d1f3cb7e-84b0-465b-bf16-10b94effb953</t>
  </si>
  <si>
    <t>d1fbb24e-fa06-4065-b919-2ed1585f0e14</t>
  </si>
  <si>
    <t>d1fcc5be-1078-4661-a3d3-af0332fbccb1</t>
  </si>
  <si>
    <t>d20cf3aa-d2f5-4a74-b88d-e2d0cdd41c48</t>
  </si>
  <si>
    <t>d20e7869-36eb-4921-a19a-a27d0e222acb</t>
  </si>
  <si>
    <t>d21a2eda-58dc-4b84-a1a7-4ae537f14ede</t>
  </si>
  <si>
    <t>d2242c31-0866-4ceb-a880-8a2ee40f3ca3</t>
  </si>
  <si>
    <t>d2261155-1e08-4c18-9787-f0a9af12ad3c</t>
  </si>
  <si>
    <t>d23e813b-9745-41be-b98d-7a7b58a76220</t>
  </si>
  <si>
    <t>d24cf0ea-d68a-4a47-bc53-88a48c189f01</t>
  </si>
  <si>
    <t>d267ba92-c5d1-4a91-8956-0dc60412678f</t>
  </si>
  <si>
    <t>d270bad8-058f-4710-8891-5735fcb868e0</t>
  </si>
  <si>
    <t>d27a8679-45c5-4005-b1bf-6a37fe0d357e</t>
  </si>
  <si>
    <t>d28d039b-a436-450e-8da5-b03ee61e9d12</t>
  </si>
  <si>
    <t>d2917bb3-cd51-4142-8fb3-fe46a3bc2eba</t>
  </si>
  <si>
    <t>d291f91d-8d76-41b6-abaf-0c90a058baec</t>
  </si>
  <si>
    <t>d29eb5dc-8284-47ce-b89e-5914b738490c</t>
  </si>
  <si>
    <t>d2b034f4-2935-42f9-ba87-445de34508e5</t>
  </si>
  <si>
    <t>d2b7def4-3608-4e9b-a3e4-d7b8d8696748</t>
  </si>
  <si>
    <t>d2bb82b6-ec91-4158-a1f2-524e86375654</t>
  </si>
  <si>
    <t>d2d7a537-e4d6-43d7-a9e8-a23546ae25b4</t>
  </si>
  <si>
    <t>d2ed67ef-18fe-45ba-a112-0c18b9d61dda</t>
  </si>
  <si>
    <t>d2f2bfee-125c-4ced-8a60-758e24ff0d60</t>
  </si>
  <si>
    <t>d2f2ee55-c89c-4592-8531-157d1f1f4da0</t>
  </si>
  <si>
    <t>d2f6da99-96cf-471b-9d4d-788d393c7e8d</t>
  </si>
  <si>
    <t>d2f9dbca-b442-4a80-83e2-500de6d443d9</t>
  </si>
  <si>
    <t>d2fe7918-295b-4a19-bfa7-73c2d18c5c1c</t>
  </si>
  <si>
    <t>d3297615-987a-4d71-b86b-26b076130d47</t>
  </si>
  <si>
    <t>d32a1d8c-eb0b-47d5-ab62-14c3a0a07718</t>
  </si>
  <si>
    <t>d3425e38-2681-45f6-98bd-91b798e249fd</t>
  </si>
  <si>
    <t>d3467a7a-4b53-4362-8477-8295fb4ef318</t>
  </si>
  <si>
    <t>d34a7065-3adb-47dd-a03b-c66e58ee6cb3</t>
  </si>
  <si>
    <t>d35d08cd-8e99-4221-8ac0-ba0e69f3b792</t>
  </si>
  <si>
    <t>d3666a6e-bc01-4b08-9500-ec097c693338</t>
  </si>
  <si>
    <t>d36b84d7-fb15-4c37-a8db-24899d97a748</t>
  </si>
  <si>
    <t>d371bd7b-a7b9-4f06-9609-f0aaddd2d783</t>
  </si>
  <si>
    <t>d3a50311-72e3-4a51-8902-c36d14783dc8</t>
  </si>
  <si>
    <t>d3a5d0e3-786f-4f58-b59b-0d79313b2546</t>
  </si>
  <si>
    <t>d3abb27e-32a7-4231-b451-cfe3bf742215</t>
  </si>
  <si>
    <t>d3bbbb52-413d-425a-8d34-e48eab32a615</t>
  </si>
  <si>
    <t>d3be13a2-9132-45df-b2b9-2bbc58d0b645</t>
  </si>
  <si>
    <t>d3c191b4-ec80-4642-9474-12c053eeb7c6</t>
  </si>
  <si>
    <t>d3d5c012-dc70-4f3a-ae20-65e8e704da07</t>
  </si>
  <si>
    <t>d3e0c842-0210-462d-848b-a3eaf43fe54a</t>
  </si>
  <si>
    <t>d3e81850-8c66-4ad4-9583-d847567c08ca</t>
  </si>
  <si>
    <t>d401a489-a29b-4b78-ae18-cb1c29dbc75a</t>
  </si>
  <si>
    <t>d40843a4-cb88-4c6c-aff2-73ffce36e49d</t>
  </si>
  <si>
    <t>d4137645-5fcd-4aa7-a3c2-b0e589f5b76d</t>
  </si>
  <si>
    <t>d413b609-39b5-4596-b8ea-0a2c829980d3</t>
  </si>
  <si>
    <t>d41729a6-307f-48f6-92ec-1739b8a7047b</t>
  </si>
  <si>
    <t>d419d9bf-7c05-4d18-bf60-30df17bee0f6</t>
  </si>
  <si>
    <t>d41feaed-54e5-4a20-b6d0-f6cd9dafacbe</t>
  </si>
  <si>
    <t>d4328548-3505-4fca-88e5-57ad50648343</t>
  </si>
  <si>
    <t>d44cbaef-2659-4d9b-88b5-82deb18528bc</t>
  </si>
  <si>
    <t>d45c96f2-c3c7-468c-8844-c12733b8b3ab</t>
  </si>
  <si>
    <t>d464469a-0fbf-48de-bc2b-e826e89977f2</t>
  </si>
  <si>
    <t>d48a56dd-a5e6-4620-9621-b4c94fbce487</t>
  </si>
  <si>
    <t>d49955d5-aee7-42db-8adb-650ee111a437</t>
  </si>
  <si>
    <t>d4c1dc65-4397-4528-bae9-ea4f7d06fa72</t>
  </si>
  <si>
    <t>d4c51325-f74c-490d-ad84-77638d74f17b</t>
  </si>
  <si>
    <t>d4c5ee57-7c58-4d28-a5d5-bc5425d1e451</t>
  </si>
  <si>
    <t>d4c605fa-4e4f-4766-86fc-e263fa44b117</t>
  </si>
  <si>
    <t>d4d8ea56-34e5-4f59-a06e-ba3e0d92f3a9</t>
  </si>
  <si>
    <t>d4ecfeea-6c98-40b2-af9b-0e05f63acfbe</t>
  </si>
  <si>
    <t>d4f3e094-2840-491c-ad54-4d2440a11ad6</t>
  </si>
  <si>
    <t>d4f94765-fb9e-486f-aab1-5d30f070054b</t>
  </si>
  <si>
    <t>d4fe7d3c-e804-4f16-a429-d555be10d7e9</t>
  </si>
  <si>
    <t>d50abb31-2020-4b23-8caf-61ab0ca3c586</t>
  </si>
  <si>
    <t>d50fa731-6a51-49ad-888d-9d8ca5258b30</t>
  </si>
  <si>
    <t>d510989a-c8f1-47c8-9ac1-0992082f6df8</t>
  </si>
  <si>
    <t>d53840a5-6cfa-4252-b83b-61edd21eb1a1</t>
  </si>
  <si>
    <t>d565cae0-e41b-49eb-9f0d-c93da28147fa</t>
  </si>
  <si>
    <t>d56a5bee-cda2-43c5-b6eb-b50513088662</t>
  </si>
  <si>
    <t>d56f8310-3674-4172-a45a-c47ae97280cd</t>
  </si>
  <si>
    <t>d56faaea-14ad-4250-bd9b-53435f04bb64</t>
  </si>
  <si>
    <t>d5768ee0-9f72-41ee-b95d-64ab85b56fb4</t>
  </si>
  <si>
    <t>d5831daa-07f8-497d-9fb8-fc9940185dc0</t>
  </si>
  <si>
    <t>d585029e-cff3-4501-8c41-9b5752c4b464</t>
  </si>
  <si>
    <t>d59dc4d2-d342-45e1-8c49-16b559594cea</t>
  </si>
  <si>
    <t>d5a75c46-c213-412a-b0dc-59c1563e4f9f</t>
  </si>
  <si>
    <t>d5ac2af7-a85f-4478-898d-bbb533479db2</t>
  </si>
  <si>
    <t>d5b28c73-0781-492c-889d-e9581ce31071</t>
  </si>
  <si>
    <t>d5bd6791-d6b4-4c87-9700-6536538582c7</t>
  </si>
  <si>
    <t>d5c099e6-017b-4171-b876-b8b9623824b7</t>
  </si>
  <si>
    <t>d5f4dc54-9073-43c1-b733-3f00e59eef38</t>
  </si>
  <si>
    <t>d5fed710-d626-427e-ad57-136b5a8cb316</t>
  </si>
  <si>
    <t>d6038563-20fc-4977-bac1-bda0e2e80f62</t>
  </si>
  <si>
    <t>d60e6109-2905-4721-99b6-b95b6d10549e</t>
  </si>
  <si>
    <t>d61ba592-667e-4d3d-9185-c00ffef2827a</t>
  </si>
  <si>
    <t>d61cde18-3847-4687-b374-b5c23830c6ed</t>
  </si>
  <si>
    <t>d6235839-b484-497b-ae1b-5f11a6e94133</t>
  </si>
  <si>
    <t>d62e55b5-e79c-4e0f-b23b-1c9c3855b847</t>
  </si>
  <si>
    <t>d6334dfa-962b-4d1d-83b3-022ac966fc9b</t>
  </si>
  <si>
    <t>d635d9fa-e737-4201-9476-01b4fadafea5</t>
  </si>
  <si>
    <t>d6437df1-7a8a-49c0-b53b-45e1ca980eff</t>
  </si>
  <si>
    <t>d6477cbd-769c-4001-bb2f-6bc82306292e</t>
  </si>
  <si>
    <t>d64e6ad5-cac1-4657-aa3e-1518c9aae44e</t>
  </si>
  <si>
    <t>d661e616-a240-4151-8c0e-a415da0a24c6</t>
  </si>
  <si>
    <t>d6696ff5-2935-491e-9ef4-0341764847f0</t>
  </si>
  <si>
    <t>c937ac9d-7730-4a9b-9d08-bd3140d05e0a</t>
  </si>
  <si>
    <t>d68a3703-3b3f-4dfe-9edf-be4d4842a088</t>
  </si>
  <si>
    <t>d68c9aa9-2ee7-4a6f-b95f-ae509141e4f7</t>
  </si>
  <si>
    <t>d6970231-c0f9-4d34-a468-f9e0c90b180c</t>
  </si>
  <si>
    <t>d6c45851-5520-466f-a7c9-ff5b0269bca6</t>
  </si>
  <si>
    <t>d6c6022a-9c66-4dce-ace7-eeb93b499557</t>
  </si>
  <si>
    <t>d6dd19cd-cbf8-4565-b9f9-527d736b8f63</t>
  </si>
  <si>
    <t>d6e497ce-e5b5-4461-8801-fe5bcbd9ad13</t>
  </si>
  <si>
    <t>d6f0486f-5c99-4df5-9f8c-8fca097bec6c</t>
  </si>
  <si>
    <t>d7088869-788b-4f6f-9573-6ab638576a42</t>
  </si>
  <si>
    <t>d7088b01-206c-4dc8-b488-1f11e987a68a</t>
  </si>
  <si>
    <t>d7216148-f8a4-47b1-b0a2-6b26ab726ceb</t>
  </si>
  <si>
    <t>d725125f-3c0b-434a-a547-81c22894b84f</t>
  </si>
  <si>
    <t>d7276a3d-71a7-438a-a90e-683692e63cb5</t>
  </si>
  <si>
    <t>d73d6d14-bc74-4874-90a4-118aa187fb5c</t>
  </si>
  <si>
    <t>d73ea68d-5736-4597-a887-2bd16c467dae</t>
  </si>
  <si>
    <t>d741ddb9-4af5-4e4e-a63b-0a5294553c21</t>
  </si>
  <si>
    <t>d74a121e-b05c-47bb-b7ee-34d4183ee3fe</t>
  </si>
  <si>
    <t>d7625314-0b77-4039-bc57-4e36f5667433</t>
  </si>
  <si>
    <t>d7630f7f-5821-4c19-bfb6-38692d392e14</t>
  </si>
  <si>
    <t>d7655cd7-8579-4e8c-b414-ee0b36f6e04a</t>
  </si>
  <si>
    <t>d768bb1b-ba0c-472c-b523-caadc3e55076</t>
  </si>
  <si>
    <t>d76af856-5a65-41bc-8cbf-6334c668a028</t>
  </si>
  <si>
    <t>d77699db-c923-40ef-814b-c65d22923b94</t>
  </si>
  <si>
    <t>d77ce488-1ec6-4baf-a4ba-8f2eee094d50</t>
  </si>
  <si>
    <t>d7871d4c-3524-4c32-9df7-858b8fd8d17e</t>
  </si>
  <si>
    <t>d78ce31c-617b-4e6d-b87d-147b1cd54c6b</t>
  </si>
  <si>
    <t>d7a0ed18-5aa4-4ec5-8100-11b23cc3522a</t>
  </si>
  <si>
    <t>d7a9a833-6a83-4b41-81bc-b044d05999e9</t>
  </si>
  <si>
    <t>d7ac8dfd-f19a-41a2-876f-390290961710</t>
  </si>
  <si>
    <t>d7ad7e7e-9b9c-4029-a60c-cfaa7408ae87</t>
  </si>
  <si>
    <t>d7b4f2f1-e496-4c49-8e83-27577560f7d1</t>
  </si>
  <si>
    <t>d7b71902-733c-44f3-b915-8b8e26750fd5</t>
  </si>
  <si>
    <t>d7b9d469-202a-4593-88d6-0e6387a2cab4</t>
  </si>
  <si>
    <t>d7bf584d-7776-4253-899e-299557303b99</t>
  </si>
  <si>
    <t>d7c9f71d-8122-4099-bb32-17aa71921cba</t>
  </si>
  <si>
    <t>d7dc598d-e61e-4296-bb5b-1fae34af96af</t>
  </si>
  <si>
    <t>d7e9eaef-d7a9-477f-a77f-d0ab82da198a</t>
  </si>
  <si>
    <t>d7ee8af3-8174-46f1-9f83-b572ccdae639</t>
  </si>
  <si>
    <t>d8074700-7405-41a7-ae05-675e12ccdf05</t>
  </si>
  <si>
    <t>d81d5d90-1334-4e1b-961f-9948d2212519</t>
  </si>
  <si>
    <t>d8303f13-f641-4d5f-a6d9-6b2f1da4eecf</t>
  </si>
  <si>
    <t>d8348d33-5bd4-4e06-9c44-1cbd1a4ed5cc</t>
  </si>
  <si>
    <t>d83df956-4488-4761-b818-e43fefe5ceb6</t>
  </si>
  <si>
    <t>d83fa71b-233f-4764-8684-a38c4aac2959</t>
  </si>
  <si>
    <t>d8437cd4-1fe3-48da-a7cb-4fc1cfbebaf9</t>
  </si>
  <si>
    <t>d850b174-9180-40e2-b53e-f82d78779842</t>
  </si>
  <si>
    <t>a67cafbe-9597-4608-8bdc-4295372d2e40</t>
  </si>
  <si>
    <t>d852a165-9abc-4ee3-b57c-c01e72795d10</t>
  </si>
  <si>
    <t>d856d938-15a0-49fd-bba1-7e1d393f2caa</t>
  </si>
  <si>
    <t>d856e59e-967f-4ae2-9d72-c9c69605f737</t>
  </si>
  <si>
    <t>d858b59f-db1d-491f-84bf-41d52b01037f</t>
  </si>
  <si>
    <t>d859ad9f-e1cd-45ee-899d-f3d7d5612560</t>
  </si>
  <si>
    <t>d8773996-dc23-43f5-9da5-5100684e98b8</t>
  </si>
  <si>
    <t>d8860cbc-f44a-4f6c-bcf2-aa38e3e01f5a</t>
  </si>
  <si>
    <t>d88d7d2b-d288-4c14-9ddf-8756a676cafc</t>
  </si>
  <si>
    <t>d8919289-fd9c-48ea-af15-90894c3f0140</t>
  </si>
  <si>
    <t>d8af418f-8873-4ddd-86a0-25a14775cd71</t>
  </si>
  <si>
    <t>d8b311ab-9d10-4dc6-be5b-7740777cd896</t>
  </si>
  <si>
    <t>d8b5a06f-4e58-4986-907d-c6a912b809c9</t>
  </si>
  <si>
    <t>d8b807c7-de21-4236-aa6c-b619865a2470</t>
  </si>
  <si>
    <t>d8b9b5e0-353c-493d-ada9-52e19af88f3a</t>
  </si>
  <si>
    <t>d8c3deca-8431-43f5-bda8-0d0282b4c4a2</t>
  </si>
  <si>
    <t>d8d519a6-2e07-4394-8321-b3f45c747dc9</t>
  </si>
  <si>
    <t>d8dcb142-fa98-4c17-aaef-d89d43b2acf5</t>
  </si>
  <si>
    <t>d8deeefa-b2d5-4e11-bfe5-814e5cd479e3</t>
  </si>
  <si>
    <t>d8e69cac-1f0c-4e04-8a29-55a36bb8d60c</t>
  </si>
  <si>
    <t>d8e8143f-def5-4e5f-9985-fefb9717e15b</t>
  </si>
  <si>
    <t>d8e90bb0-b4a0-404d-8a50-22232cc90dbc</t>
  </si>
  <si>
    <t>d8f3df6e-a8ee-4a1f-8198-bfc284dd2ce6</t>
  </si>
  <si>
    <t>d8f9f7b7-ccfe-4bb5-85db-0b437ff7cee2</t>
  </si>
  <si>
    <t>d8fa5738-bbe2-406c-b20a-3b1513d13dd1</t>
  </si>
  <si>
    <t>d8fdc7ca-f90f-48e5-a8bf-e886fd933664</t>
  </si>
  <si>
    <t>d9027979-93af-49f9-a216-05fe31a98017</t>
  </si>
  <si>
    <t>d9079e90-6cf7-45ba-866d-50e9d507022c</t>
  </si>
  <si>
    <t>d909f254-d8dd-4073-b999-3b91f7ebc3e7</t>
  </si>
  <si>
    <t>d9293b1f-1d33-413c-b22c-64abc3db5bb7</t>
  </si>
  <si>
    <t>d93a47b1-e09e-4222-b88d-202aeb217f24</t>
  </si>
  <si>
    <t>d9551132-58b4-4a6f-99f6-e43dc066940f</t>
  </si>
  <si>
    <t>d96f2e97-a56b-4306-9504-9dae3b27c8ac</t>
  </si>
  <si>
    <t>d9737a92-9eca-4b75-9f9f-eeb967f7b880</t>
  </si>
  <si>
    <t>d97761d6-1f13-42ed-8115-dd6431606e23</t>
  </si>
  <si>
    <t>d978cf28-54f8-4de3-9046-d8e1a25d3292</t>
  </si>
  <si>
    <t>d978dac9-d517-4a18-b8bc-56ca880b0f38</t>
  </si>
  <si>
    <t>d995f38d-56e4-43f8-ad6d-d6b8de6f155e</t>
  </si>
  <si>
    <t>d99ceb01-e364-4894-988e-b1674b7290c8</t>
  </si>
  <si>
    <t>d9a113a2-1fbb-4f14-9160-e0a833236a8f</t>
  </si>
  <si>
    <t>d9a61da3-a01d-46f6-84bc-62f1a7a517d2</t>
  </si>
  <si>
    <t>d9bc5644-d003-4392-a46e-a109b921e6a2</t>
  </si>
  <si>
    <t>d9cec2d7-8fb8-4988-851b-77ced003d57a</t>
  </si>
  <si>
    <t>d9d1ac0a-afce-4d09-93a5-90f611d93a2e</t>
  </si>
  <si>
    <t>d9d52c31-bab9-4f85-965c-c1a08dab4788</t>
  </si>
  <si>
    <t>d9d9155c-2b95-42c7-8d31-0155bdb9db3c</t>
  </si>
  <si>
    <t>d9e02869-7f6d-4b3f-822c-d172b68e8457</t>
  </si>
  <si>
    <t>d9f0ea12-a509-4b19-a462-f08e4f8d7432</t>
  </si>
  <si>
    <t>d9f18cf3-094f-4970-a768-c91a17979bbf</t>
  </si>
  <si>
    <t>d9f86663-7356-47b8-95e1-6cf8460357b9</t>
  </si>
  <si>
    <t>da0b5978-01a3-4e4f-a88c-966eb21a2102</t>
  </si>
  <si>
    <t>da0b7a0a-5b97-4886-83ef-c2b336a48537</t>
  </si>
  <si>
    <t>da0fcc1a-894a-4466-833d-59c04f327c61</t>
  </si>
  <si>
    <t>da15a49e-4425-432f-b0de-e20a9f347f4d</t>
  </si>
  <si>
    <t>da18b79c-0955-4444-88c7-6d9425874f76</t>
  </si>
  <si>
    <t>da271902-448b-4527-8341-85a8a30afe93</t>
  </si>
  <si>
    <t>da2978ee-145c-4abe-9816-5c8f090391cd</t>
  </si>
  <si>
    <t>da29a1f6-d619-4e5f-a80a-a57e926b6f53</t>
  </si>
  <si>
    <t>da388dcc-f6ff-4f15-9e06-4caa50cf905f</t>
  </si>
  <si>
    <t>da3add68-a4f4-474e-8551-04df9bf755a3</t>
  </si>
  <si>
    <t>da47353d-288d-4f04-b9d3-c9d4bc232570</t>
  </si>
  <si>
    <t>da5748ed-4aea-467d-a653-a97ecf3adb3f</t>
  </si>
  <si>
    <t>da597907-f552-498c-a3fd-daac99a9da51</t>
  </si>
  <si>
    <t>da5e71ab-b7bd-4052-8146-21a2b960a5d1</t>
  </si>
  <si>
    <t>da65f288-51b8-4bb5-890b-e1a350db697b</t>
  </si>
  <si>
    <t>da661cb5-0b00-4870-b277-0030135ef1b0</t>
  </si>
  <si>
    <t>da6c90ad-7078-4ec7-87f9-5e30273d64a2</t>
  </si>
  <si>
    <t>da762b88-2cff-478d-ad48-ff4b8a0b61ac</t>
  </si>
  <si>
    <t>da97b133-d464-473b-8e9f-17be9efc8768</t>
  </si>
  <si>
    <t>daa29418-16c4-456c-84d9-399b8d565c18</t>
  </si>
  <si>
    <t>daba8710-b242-4701-bf28-f49e372e3170</t>
  </si>
  <si>
    <t>dac394cd-41a1-42d3-9e82-370374af8dfa</t>
  </si>
  <si>
    <t>dac772a5-8028-4fa8-b3ea-8000ce494717</t>
  </si>
  <si>
    <t>dace4527-bc45-4435-84fe-128f480678cc</t>
  </si>
  <si>
    <t>dacff37e-74a3-4085-9396-96900a53d439</t>
  </si>
  <si>
    <t>dad0f526-7825-410e-a572-72c6217c8f0a</t>
  </si>
  <si>
    <t>dadbdef4-8ec1-407d-91fd-980c7a38ac9b</t>
  </si>
  <si>
    <t>dae5b0b3-ed61-4694-8782-a5c7cfd4d3f5</t>
  </si>
  <si>
    <t>dae64e47-8f28-46b0-af92-54fb4a8ece29</t>
  </si>
  <si>
    <t>dafb9201-d0a3-4f6a-a055-2ce16e2849bc</t>
  </si>
  <si>
    <t>db0a2118-a27d-45ce-b378-fe0c436b529d</t>
  </si>
  <si>
    <t>db17910f-6084-40ed-a733-17e1245c1588</t>
  </si>
  <si>
    <t>db19943e-2b4a-4388-baf7-f74293672f54</t>
  </si>
  <si>
    <t>db226d8e-beea-4257-a87c-10c6689aeb4d</t>
  </si>
  <si>
    <t>db2a4754-ddb9-4bf6-8ded-a18241a17753</t>
  </si>
  <si>
    <t>db3762b1-c58a-4993-9cf6-055be4e36d2c</t>
  </si>
  <si>
    <t>db388847-ecc2-4357-a98a-f18fb9a9fa62</t>
  </si>
  <si>
    <t>db3bf176-a978-452b-b986-2454236c1f11</t>
  </si>
  <si>
    <t>db4d106c-ffcb-4552-8eed-6236f87a59ee</t>
  </si>
  <si>
    <t>db5136d4-de3e-4958-845f-6792115bb985</t>
  </si>
  <si>
    <t>db613863-14ed-45fa-af66-87697cdf65a4</t>
  </si>
  <si>
    <t>db6ae1bc-c66c-44cf-a63d-4fb29ffd1a4e</t>
  </si>
  <si>
    <t>db6bdafd-0990-4acc-9f2f-9057e60ff0d4</t>
  </si>
  <si>
    <t>db829578-0ba2-4da4-8616-1a5346b5a49e</t>
  </si>
  <si>
    <t>db8c3cb8-543f-497d-8897-3d54ae62563a</t>
  </si>
  <si>
    <t>dbaef16c-2036-4f19-9cb0-4ddf9835a0ff</t>
  </si>
  <si>
    <t>dbb108da-2b45-47cc-ac0a-970fa6dccf8c</t>
  </si>
  <si>
    <t>dbb93f2d-7ff7-40b9-9d3d-7fcb88fa9f31</t>
  </si>
  <si>
    <t>dbc1870c-568e-4f8c-a2f6-fd809fe7802b</t>
  </si>
  <si>
    <t>dbc63fdf-a913-4f6d-a57e-c13c6bc5409e</t>
  </si>
  <si>
    <t>dbc7111c-2aec-4dcc-905a-17af23871096</t>
  </si>
  <si>
    <t>dbd26a3e-7d50-435d-bcaa-122c85952bf1</t>
  </si>
  <si>
    <t>dbdaad99-4b5b-41d7-ae26-b3b3260eeed1</t>
  </si>
  <si>
    <t>dbdb7795-3ace-4ee2-8c68-418b7340517b</t>
  </si>
  <si>
    <t>dbe301d6-d9b2-4ae0-bf4f-ab53902c265a</t>
  </si>
  <si>
    <t>dbe44aba-a5b5-4ad9-b28b-acf4b59d0d17</t>
  </si>
  <si>
    <t>dbecd2ce-dbf6-457a-b9d3-54e6a33aeecc</t>
  </si>
  <si>
    <t>dbf4d03e-68fe-4808-8bf4-ac50b10962fd</t>
  </si>
  <si>
    <t>dbf6ab48-a73a-4c22-94e1-ccdc263e0ced</t>
  </si>
  <si>
    <t>dbffcb06-1b3e-4128-924d-ce5202f598d6</t>
  </si>
  <si>
    <t>dc04eea8-7420-4edc-8b1d-b9b765ad5966</t>
  </si>
  <si>
    <t>dc10db92-7de2-4396-9ca8-a5c087e3c7ba</t>
  </si>
  <si>
    <t>dc10dc02-3d33-41f8-901b-c7600e5f9d2e</t>
  </si>
  <si>
    <t>dc12bb5b-d4e9-4b00-b42f-a2d262fb60cd</t>
  </si>
  <si>
    <t>dc18bd8b-c91c-41a3-a5cd-2de7edcd15c0</t>
  </si>
  <si>
    <t>dc2c8f6d-61d8-41ca-a77d-a9f476fb5093</t>
  </si>
  <si>
    <t>dc433827-81f9-490d-abac-7c73532f8645</t>
  </si>
  <si>
    <t>dc5f3730-f84f-40fb-b3c0-b92b640385ef</t>
  </si>
  <si>
    <t>dc6db0d6-297e-42ba-9b90-173bd42861f8</t>
  </si>
  <si>
    <t>dc705503-b67f-4bbe-81eb-d35c3f65c946</t>
  </si>
  <si>
    <t>dc726059-f306-4a0c-9a4d-c0e2a169d08f</t>
  </si>
  <si>
    <t>dc7fafa4-11f6-4a95-9b78-c9de44cb96a1</t>
  </si>
  <si>
    <t>dc80d71d-f8db-46d7-83cc-f1e63cf1955c</t>
  </si>
  <si>
    <t>dc8978e7-487c-4ff4-ba43-c9aa27a7d845</t>
  </si>
  <si>
    <t>dc8f47ca-701c-4c1a-86d1-d0a48ed3e7c0</t>
  </si>
  <si>
    <t>dc92babd-7835-4fb2-a99f-0c29ad0f8d11</t>
  </si>
  <si>
    <t>dca00908-ff28-42f4-b2e8-b0c1f48abc4f</t>
  </si>
  <si>
    <t>dcab9cf9-c710-4246-ae06-db38861ca1cd</t>
  </si>
  <si>
    <t>dcadd719-3830-4e9c-90a0-e630656e8b21</t>
  </si>
  <si>
    <t>dcb4ae29-bf99-4ce3-b18e-7f416196d78f</t>
  </si>
  <si>
    <t>dcbbd444-3022-4354-95a2-c69d4a30109d</t>
  </si>
  <si>
    <t>dcc0a82c-b890-412b-9a34-2bd648a65711</t>
  </si>
  <si>
    <t>dcc2fe67-9bb1-4ab1-8f02-34a3a144ce14</t>
  </si>
  <si>
    <t>dcd2a183-2fc5-4109-9c0d-519f1b86e42b</t>
  </si>
  <si>
    <t>dcec84f8-0f02-4a09-bac5-973651f75408</t>
  </si>
  <si>
    <t>dcf231c8-27a7-4c4a-83eb-8d9a118f86f2</t>
  </si>
  <si>
    <t>dcfe44c6-07dd-4b65-96c4-49559eb4db54</t>
  </si>
  <si>
    <t>dd0a01bf-58ec-49a6-8e79-04b915721bcc</t>
  </si>
  <si>
    <t>dd0f528a-4426-4926-87b9-8129e17a859f</t>
  </si>
  <si>
    <t>dd128f7f-c69f-4ab1-af84-0cb9cd6cf231</t>
  </si>
  <si>
    <t>dd24b61a-e1d5-42fb-8f76-ea8bcd0fc187</t>
  </si>
  <si>
    <t>dd4078ad-ff6b-4691-952b-ef13c24bc72a</t>
  </si>
  <si>
    <t>dd42c04b-36dc-465c-94a1-f6a8e6d19bca</t>
  </si>
  <si>
    <t>dd48e7df-cdc8-4401-85ad-549dc02fe022</t>
  </si>
  <si>
    <t>dd51d672-2223-41ea-ae70-2485c8a1b8ef</t>
  </si>
  <si>
    <t>dd57c9d7-3f51-44de-8e97-d40171aa107c</t>
  </si>
  <si>
    <t>dd626a84-b330-4ad6-856a-1fcc84069d6b</t>
  </si>
  <si>
    <t>dd657abc-06f7-4471-b4f9-1e40ddc33063</t>
  </si>
  <si>
    <t>dd76dff9-1238-49b2-9c14-c246d74ed781</t>
  </si>
  <si>
    <t>dd7f72b9-ebdd-43ef-ada2-6c636a8b8cef</t>
  </si>
  <si>
    <t>dd91d318-477b-4de6-b8a3-7250e23f8e51</t>
  </si>
  <si>
    <t>dd97c060-bd95-4911-ba7c-dbda1a6a123f</t>
  </si>
  <si>
    <t>dda6e412-ebc0-4084-90af-138d40f577a1</t>
  </si>
  <si>
    <t>ddc2042b-0804-481a-a906-941db11be660</t>
  </si>
  <si>
    <t>ddc26fd0-626b-4c1e-9a72-4e879aa200a9</t>
  </si>
  <si>
    <t>ddcd0c9b-c132-43b4-8284-92af80318c39</t>
  </si>
  <si>
    <t>ddd6dbba-47e0-489c-baf0-849fd5765d35</t>
  </si>
  <si>
    <t>ddde3c17-5fe1-4544-adf7-d9e034e974f8</t>
  </si>
  <si>
    <t>dde08113-9c53-403b-9481-7c65c1db4c49</t>
  </si>
  <si>
    <t>ddf54223-dded-4222-ae21-e05d270f6fa6</t>
  </si>
  <si>
    <t>de00b164-c9e7-41ec-98cb-8c8ad966fccd</t>
  </si>
  <si>
    <t>de12f757-fd8a-4c3d-9395-9d6174723f13</t>
  </si>
  <si>
    <t>de207ce6-b6c7-457f-8eef-1c814174462b</t>
  </si>
  <si>
    <t>de4b3093-e8a1-402d-8e76-96e48d36e0fe</t>
  </si>
  <si>
    <t>de4f73cd-aeb5-45db-87fc-5ccdb5ba7c34</t>
  </si>
  <si>
    <t>de6590b5-b372-40f6-837c-64d2c8cf7396</t>
  </si>
  <si>
    <t>de754088-f132-4d54-85a5-372a1c6862cd</t>
  </si>
  <si>
    <t>de82f1ba-2300-4239-ac67-e17438e7ff24</t>
  </si>
  <si>
    <t>de8369a7-86ac-4820-9a5f-0c4d1b93666a</t>
  </si>
  <si>
    <t>de87dbec-bbb8-42aa-9ea1-3ab7772f49a4</t>
  </si>
  <si>
    <t>de942f5c-8de8-453e-8b3d-f8988e18ac6a</t>
  </si>
  <si>
    <t>de9c28b7-b762-42c4-9683-8a4a320e34de</t>
  </si>
  <si>
    <t>de9c3b9e-66b8-4a53-82ab-30a66b4f4e0b</t>
  </si>
  <si>
    <t>deaeb350-b792-4325-b5a2-22d0f51c3bd0</t>
  </si>
  <si>
    <t>debea589-06b8-4873-8672-9a5674410d7e</t>
  </si>
  <si>
    <t>dec291d3-1ac9-485a-a890-c66c608d561b</t>
  </si>
  <si>
    <t>dec97a26-e425-4d7d-8a9f-9596cce20b1e</t>
  </si>
  <si>
    <t>deccf926-ce95-4893-84d0-24e1bbdf8cb5</t>
  </si>
  <si>
    <t>ded7b191-50e0-496a-9613-5e0d688c9d1b</t>
  </si>
  <si>
    <t>dee48481-37ef-498f-8fab-baed63388b04</t>
  </si>
  <si>
    <t>def9504b-f141-4edb-9b27-5f5ebf397a58</t>
  </si>
  <si>
    <t>defb86d0-6530-4de5-b270-e5ca480d7447</t>
  </si>
  <si>
    <t>c4437ed1-3b1b-4ca3-9751-68a66ece3c19</t>
  </si>
  <si>
    <t>df0c143d-0190-4c5c-9db2-bd2d1ee69824</t>
  </si>
  <si>
    <t>df0ca415-a4ce-4147-9352-2465ca87d9e7</t>
  </si>
  <si>
    <t>df28a882-200a-4fd8-b1cd-f5cff1f34515</t>
  </si>
  <si>
    <t>df2aa172-a350-4ddc-9dbd-a84bbe62c356</t>
  </si>
  <si>
    <t>df330645-28ac-48da-bc26-286f0cbdc110</t>
  </si>
  <si>
    <t>df3d6b90-6dff-4238-8092-a643c0c7f6a9</t>
  </si>
  <si>
    <t>df5273dd-ca23-4d6c-8300-8f4d07471fa1</t>
  </si>
  <si>
    <t>df6abde4-8b44-4bec-8ef4-2e38e6556cbc</t>
  </si>
  <si>
    <t>df6f2918-acda-4043-867e-db4f222f6578</t>
  </si>
  <si>
    <t>df819bee-8be7-48e3-8706-7a557300eff0</t>
  </si>
  <si>
    <t>df840804-fd4d-43d7-814c-7e983d978a0f</t>
  </si>
  <si>
    <t>df855ac4-2aa6-4223-8b14-743493d748b2</t>
  </si>
  <si>
    <t>df891a65-fabf-43e3-8335-1dce50da2bfc</t>
  </si>
  <si>
    <t>df91bb62-26e6-40b0-ae3e-f9d688aa3c72</t>
  </si>
  <si>
    <t>df934bf7-3488-447c-a088-d99248337450</t>
  </si>
  <si>
    <t>df9f3a51-7e26-423b-9a5e-94b068f40f65</t>
  </si>
  <si>
    <t>dfa059eb-f833-4845-9e4e-52193f13e2d8</t>
  </si>
  <si>
    <t>dfcfdef5-31e8-476e-a60f-f3177d9b11ad</t>
  </si>
  <si>
    <t>dfeb84dd-1110-4a66-8c1f-ab91596d3a64</t>
  </si>
  <si>
    <t>dff0e47b-6b2e-462b-9db7-e18fef0f78d2</t>
  </si>
  <si>
    <t>e0003400-09e3-454d-b099-6819f49fdf0b</t>
  </si>
  <si>
    <t>e0041d14-5540-4dd0-be49-8fc8a06b7d28</t>
  </si>
  <si>
    <t>e0088b51-eed4-486b-8eac-39729036a28a</t>
  </si>
  <si>
    <t>e036e3ce-3221-4195-b275-3d05f3e498f1</t>
  </si>
  <si>
    <t>e03eea18-5caa-4512-9dac-efd363749190</t>
  </si>
  <si>
    <t>e0454ed9-f274-405a-8591-e9d0610d9375</t>
  </si>
  <si>
    <t>e0475ec4-6667-4198-95c2-3048f656b4e6</t>
  </si>
  <si>
    <t>e05064ea-9570-4842-9acd-9f8609503c2c</t>
  </si>
  <si>
    <t>e0524984-1e12-435a-ab49-c3d3c7a80b81</t>
  </si>
  <si>
    <t>e063bcf2-1ede-4a59-9e9e-196652b4478d</t>
  </si>
  <si>
    <t>e06a2a71-21eb-43b0-a6c3-0b88109e8139</t>
  </si>
  <si>
    <t>e071b182-7324-4ccf-9786-9d00e0eb4c76</t>
  </si>
  <si>
    <t>e0768ce7-f018-49c7-ac83-d454da748585</t>
  </si>
  <si>
    <t>e0871100-d3c7-4739-8218-ba366ec6e8fa</t>
  </si>
  <si>
    <t>e08c859b-566d-402c-8e94-a257a75d09e0</t>
  </si>
  <si>
    <t>e090ebd1-862c-42b8-982f-919d4add55f2</t>
  </si>
  <si>
    <t>e09e7ab0-7e49-4047-9b19-7bc214759b45</t>
  </si>
  <si>
    <t>e0a23ce0-bf17-4288-8f0a-ed8d7cf2cff3</t>
  </si>
  <si>
    <t>e0ae67e4-3b70-4dee-919e-58a31677c193</t>
  </si>
  <si>
    <t>e0aebdbd-f391-4c87-9c4c-656a175685cc</t>
  </si>
  <si>
    <t>e0afd7c1-60a0-4b7f-915b-bcad37cee002</t>
  </si>
  <si>
    <t>e0b022f2-252e-445e-bcf8-fa4d2cffe8fe</t>
  </si>
  <si>
    <t>e0b3d519-b023-4c8f-a4c4-c820a1a87e2e</t>
  </si>
  <si>
    <t>e0b8c05c-a5a4-4f1f-951d-77366d947fd2</t>
  </si>
  <si>
    <t>e0bfea2c-8306-40b1-91c7-96e76ea841db</t>
  </si>
  <si>
    <t>e0c12b3f-6310-4950-8683-cd5ff2346226</t>
  </si>
  <si>
    <t>e0d33444-8325-42e7-8f96-cf6ffe7927d5</t>
  </si>
  <si>
    <t>e0d4a06e-5b77-447d-a378-9199852014f2</t>
  </si>
  <si>
    <t>e0f063c1-8a13-488c-bc8f-f07cb0e7c71f</t>
  </si>
  <si>
    <t>e0f1e514-9176-4c11-af29-268e836ea2ef</t>
  </si>
  <si>
    <t>e0fbc90e-7a1c-4022-a06f-1882c8cbb09a</t>
  </si>
  <si>
    <t>e0fd45f6-6e7c-4b8d-b075-85e1af11c6a8</t>
  </si>
  <si>
    <t>e1004360-6354-494d-8064-f505d876c6f5</t>
  </si>
  <si>
    <t>e10cb608-77a5-459a-92c1-5d8dac2a6125</t>
  </si>
  <si>
    <t>e112f34f-6e61-4d73-ab35-f955ae47dc99</t>
  </si>
  <si>
    <t>antwerpen (belgium)</t>
  </si>
  <si>
    <t>e1208fa6-37fb-451c-a9d3-c1c177155d2a</t>
  </si>
  <si>
    <t>e1353ff7-a557-4b89-82fc-1a0626c9b972</t>
  </si>
  <si>
    <t>e150f483-e247-4ea0-8c8d-0b15d6f670a2</t>
  </si>
  <si>
    <t>e1553e5b-da13-4474-98c6-fa124365c1e8</t>
  </si>
  <si>
    <t>e15c9152-ea97-4fef-83c5-73030e07027a</t>
  </si>
  <si>
    <t>e167627b-c4c0-4a34-a906-ddec29b82fec</t>
  </si>
  <si>
    <t>e16c44ab-84f1-446f-a5e3-d188d695f6c7</t>
  </si>
  <si>
    <t>e195b9b6-a08e-4742-a74a-81e2189c96df</t>
  </si>
  <si>
    <t>e19789db-4c91-4952-97f5-4629ed9225bd</t>
  </si>
  <si>
    <t>e1982597-e4a4-43cd-b938-7fddb8c697ae</t>
  </si>
  <si>
    <t>e1a05453-2b24-42b8-b3c0-dfd8e851e216</t>
  </si>
  <si>
    <t>e1a4a9fb-60b6-4844-b983-abe533b647b0</t>
  </si>
  <si>
    <t>e1aee98a-ca44-4a4c-a1b5-b3712cc9041c</t>
  </si>
  <si>
    <t>e1b30ef5-b8aa-44dd-87d1-154c38954edf</t>
  </si>
  <si>
    <t>e1d0f407-280c-44bf-bbae-318f17e85384</t>
  </si>
  <si>
    <t>e1d7c14a-315f-4eaa-905c-7bdebc040f93</t>
  </si>
  <si>
    <t>e1ed58a6-bbee-4fe3-ba13-35887932440e</t>
  </si>
  <si>
    <t>e1f30c9d-9117-4ec0-b62a-f1931b8e128f</t>
  </si>
  <si>
    <t>e1fb70df-80f6-478d-84d9-0639e6361b67</t>
  </si>
  <si>
    <t>7a0c3d69-f467-4a3d-b93f-e0362477d804</t>
  </si>
  <si>
    <t>e1fe2475-e3d8-417d-a1f0-5964695c185b</t>
  </si>
  <si>
    <t>e2119df7-d1c6-438c-8470-d67ee4c72f9f</t>
  </si>
  <si>
    <t>e215dc2a-ec28-4263-b247-e9932ddb07a4</t>
  </si>
  <si>
    <t>e225c3a6-a61f-4986-a92b-78a622e2ae8f</t>
  </si>
  <si>
    <t>e2494f9f-ac86-4092-9d7a-2500690964af</t>
  </si>
  <si>
    <t>e24cb830-0953-4823-b6a8-13b0dae74bef</t>
  </si>
  <si>
    <t>e24d714f-a0d0-4e42-9a24-e05ffcda721a</t>
  </si>
  <si>
    <t>e254bd64-3099-4fb7-a8d9-4619a037630d</t>
  </si>
  <si>
    <t>e256a0e0-292a-4f63-a305-4c6c29c008ea</t>
  </si>
  <si>
    <t>e26cb24c-447d-4e6d-81f6-ff612d94fea7</t>
  </si>
  <si>
    <t>e2714efa-b508-4814-ad4d-1c0194de4a78</t>
  </si>
  <si>
    <t>e2717d4d-0d7d-40b1-827c-12dd5b23f874</t>
  </si>
  <si>
    <t>e274fbaf-4dad-4809-8672-82b9be1c4556</t>
  </si>
  <si>
    <t>e27826c9-b609-41c9-ba39-29d8413c5e38</t>
  </si>
  <si>
    <t>e27f6f9d-c0f2-4145-8e6b-0a0aca057c99</t>
  </si>
  <si>
    <t>e284740a-f2c9-41b3-98f0-9951e1945390</t>
  </si>
  <si>
    <t>e2937f2c-1c06-4347-b0a1-6949d824523d</t>
  </si>
  <si>
    <t>e294707b-1a7a-4f5c-bf16-eccaee5b49d9</t>
  </si>
  <si>
    <t>e29cd1c3-3093-46ff-9dab-972f3a150778</t>
  </si>
  <si>
    <t>e2c2f023-4369-49d6-af9f-d1b4cc3a5f16</t>
  </si>
  <si>
    <t>e2cf8e75-f585-4f1f-9e54-73d600fdd8c5</t>
  </si>
  <si>
    <t>e2d522c7-1f37-4988-82cd-7f612a24c4b0</t>
  </si>
  <si>
    <t>e2d80b41-60ba-49ef-92f2-a6f64de0bbaa</t>
  </si>
  <si>
    <t>e2dbe503-3f6d-4dd8-982c-55c2e56a2955</t>
  </si>
  <si>
    <t>e2e8e7e9-3cdb-4630-abf8-c09007da2061</t>
  </si>
  <si>
    <t>e30f7dbc-de85-4a2d-b739-da869c14f707</t>
  </si>
  <si>
    <t>e310ab15-3e48-4abe-912e-2a94de71fb1c</t>
  </si>
  <si>
    <t>e32e8636-f037-4024-9c41-315089023fce</t>
  </si>
  <si>
    <t>e33b2223-8a88-4030-b22a-7f72cb3f3d97</t>
  </si>
  <si>
    <t>e343d315-df1a-472e-8fa6-60fb541dead3</t>
  </si>
  <si>
    <t>e34e898b-a8fd-4099-9794-c9bee0fcf309</t>
  </si>
  <si>
    <t>e35227c5-e52c-45cc-a687-3be73cfcb272</t>
  </si>
  <si>
    <t>e361de0d-53e1-4697-972b-5f9d55d6743e</t>
  </si>
  <si>
    <t>e362f377-d080-4a77-a4f3-6e19b7cba76d</t>
  </si>
  <si>
    <t>e370895d-1178-406b-8303-b912aae644a1</t>
  </si>
  <si>
    <t>e39e18c3-2b7e-4a14-b835-baafc48638fd</t>
  </si>
  <si>
    <t>e3a1724f-455d-43c1-870f-539483827d17</t>
  </si>
  <si>
    <t>e3aa49a9-5dc0-42f6-a973-25c0c79f912a</t>
  </si>
  <si>
    <t>e3af98ab-7f13-487b-bf46-eb123d86c13c</t>
  </si>
  <si>
    <t>e3b1f151-7b80-42aa-bc1e-667319633069</t>
  </si>
  <si>
    <t>e3bbf2a5-5aa1-4857-b161-3119a11988b1</t>
  </si>
  <si>
    <t>e3bdbf98-b817-48b0-a054-a031ecfb27f0</t>
  </si>
  <si>
    <t>e3d511b5-1aeb-451a-afce-fdcd525a83b6</t>
  </si>
  <si>
    <t>e3d643bd-675a-4e1e-a053-1aa98d82bcc3</t>
  </si>
  <si>
    <t>e3d7241e-ee7c-4faf-9acb-1f4c1e199f75</t>
  </si>
  <si>
    <t>e3d7eddb-bf8b-4c9d-b2df-0f8b65bfa52b</t>
  </si>
  <si>
    <t>e3d84162-0213-4cfc-a021-cf4d4d263d6f</t>
  </si>
  <si>
    <t>e3e1359f-8742-4d4b-9dd7-deaefe5f927c</t>
  </si>
  <si>
    <t>e4017062-d1ba-44f3-ad87-e0f20b6ef496</t>
  </si>
  <si>
    <t>e403c274-5382-4173-9ae2-1f2c89efd3e2</t>
  </si>
  <si>
    <t>e4042643-9bea-4186-85d2-26465c5cbc12</t>
  </si>
  <si>
    <t>e404f34f-11fa-4f37-bdd6-9d98a3432581</t>
  </si>
  <si>
    <t>e40bab42-9cd4-4916-b304-ab40dd3da78c</t>
  </si>
  <si>
    <t>e424809b-598f-4433-be18-067fe2865b1b</t>
  </si>
  <si>
    <t>e42669d6-27ac-44f6-8523-7db26f26d54f</t>
  </si>
  <si>
    <t>e43560a4-ede9-4bcc-9d26-accb3bfacc67</t>
  </si>
  <si>
    <t>e43c023a-4f68-40e8-bbb2-d17ff02c7416</t>
  </si>
  <si>
    <t>e44b4004-e50c-4292-b714-4652cd518214</t>
  </si>
  <si>
    <t>e4549fb3-d807-48d9-b977-9902cb155202</t>
  </si>
  <si>
    <t>e45f8ea2-4ff0-4a3a-b638-86887ed08276</t>
  </si>
  <si>
    <t>e46313ed-0e0c-4b58-9125-3e8c6ba26726</t>
  </si>
  <si>
    <t>e4713e37-bbde-4a6d-8d1d-5105bdb456f7</t>
  </si>
  <si>
    <t>e473ee8c-f13d-4faf-88f4-dd5fb1b6f981</t>
  </si>
  <si>
    <t>e4767d7f-86c3-49e9-abed-4434ef3694f1</t>
  </si>
  <si>
    <t>e4822ffb-129b-42a5-9528-a1d8815a45ab</t>
  </si>
  <si>
    <t>e493e4f6-b65b-4515-8224-38b7caec900f</t>
  </si>
  <si>
    <t>e49a8f04-15e9-4713-93a0-090b9b41970d</t>
  </si>
  <si>
    <t>e49b298f-fe07-4328-9cae-b0951f96f11f</t>
  </si>
  <si>
    <t>e4a79e6d-8784-4689-a292-f786ad618158</t>
  </si>
  <si>
    <t>e4ae60a7-52ab-4d83-a51c-1f14b27f0130</t>
  </si>
  <si>
    <t>e4b8eee2-2bde-4d8a-83ca-9c6cad885ebb</t>
  </si>
  <si>
    <t>e4d0fd7d-0ca7-4a31-9f88-12aebbeff707</t>
  </si>
  <si>
    <t>e4d1bff6-c9e8-475d-8583-b43fa02165bd</t>
  </si>
  <si>
    <t>e4da52bd-29f2-4651-8e2d-eeba8ba8ed88</t>
  </si>
  <si>
    <t>e4e6aca6-60f8-49f7-b12f-ec38bb2e57de</t>
  </si>
  <si>
    <t>e4e7998b-cda9-441b-a2ff-06d60c1aaad1</t>
  </si>
  <si>
    <t>e4eab780-5e7d-4b90-8337-4fd7f516b7df</t>
  </si>
  <si>
    <t>e4ed6e05-c00e-41b7-928e-4dc19e48ecf8</t>
  </si>
  <si>
    <t>e4f30d27-c850-470f-afed-84094e78e27d</t>
  </si>
  <si>
    <t>e4f3e178-3785-4064-bcf0-ddd77a033737</t>
  </si>
  <si>
    <t>e4fae3e9-0e54-413f-9268-0de4dd8c801d</t>
  </si>
  <si>
    <t>e4fb576c-6474-4953-bf35-0d06ea93bc7e</t>
  </si>
  <si>
    <t>e513990f-1bb6-44c2-97b8-0b15b5971039</t>
  </si>
  <si>
    <t>e51cfd57-79f8-49b2-8588-64d6dc16fd3d</t>
  </si>
  <si>
    <t>e51e44b3-f766-4233-81d6-ece1fa4209ae</t>
  </si>
  <si>
    <t>e51fb176-512d-4902-99b7-8d52bb2a9505</t>
  </si>
  <si>
    <t>e52370ba-6714-4700-8ad9-1b90b40755b7</t>
  </si>
  <si>
    <t>e525f156-0bca-43e7-ae01-45ced82b70d8</t>
  </si>
  <si>
    <t>e531037f-7761-41ba-9d81-c9d23dc9b440</t>
  </si>
  <si>
    <t>e5352492-ab8a-4bcc-a9ed-25f1e9ddb47e</t>
  </si>
  <si>
    <t>e53fbe7a-4b91-4079-a35e-1e5f3474dffe</t>
  </si>
  <si>
    <t>e54ddaf9-71d4-4192-833f-b1e0f131073e</t>
  </si>
  <si>
    <t>e54e6b51-93d2-4266-9294-561b5df14499</t>
  </si>
  <si>
    <t>e554ce5d-6172-4461-bce4-344571455f75</t>
  </si>
  <si>
    <t>e557f0cc-c78f-42a6-90ce-59b6830e073f</t>
  </si>
  <si>
    <t>e55beab7-b756-4276-8a3a-b3b315db6e41</t>
  </si>
  <si>
    <t>e563e394-d9bc-4bb5-840d-19bc7567c6be</t>
  </si>
  <si>
    <t>e585bf3f-95c8-48e2-859d-d8a2a7e61b4a</t>
  </si>
  <si>
    <t>e59019ad-0921-4885-a26c-9562faf7cb24</t>
  </si>
  <si>
    <t>e592d61b-0a3d-412a-9e15-ce594b05fb0e</t>
  </si>
  <si>
    <t>e596d367-fe7a-4c4e-92a2-ad4cb2694993</t>
  </si>
  <si>
    <t>e596ee2d-cb42-4895-8699-5c59f9613913</t>
  </si>
  <si>
    <t>e5997915-b421-45c1-8e5e-614f93c2324b</t>
  </si>
  <si>
    <t>e59c185e-8459-47ad-b406-28ddb5778c1a</t>
  </si>
  <si>
    <t>e5a184f7-efce-4381-81b3-752e41a78e21</t>
  </si>
  <si>
    <t>e5abc816-4706-45d5-af61-b22e36dbe5e9</t>
  </si>
  <si>
    <t>e5ad56e8-9199-4ffd-84ee-2089907ffce0</t>
  </si>
  <si>
    <t>e5b83782-6c98-4456-8d30-7048d5643ac0</t>
  </si>
  <si>
    <t>e5bb87dd-0e3c-4291-b950-88ba6cb311ed</t>
  </si>
  <si>
    <t>e5bbf62a-39dd-4475-b7f9-8347f260b7a2</t>
  </si>
  <si>
    <t>e5d02fc2-58f6-445a-9f96-b5e9187bd2c8</t>
  </si>
  <si>
    <t>e5d643ae-a3d7-4fc9-a947-60c640c396d0</t>
  </si>
  <si>
    <t>e5dbb5fd-d6b6-4d94-beb5-4afa56a5eaae</t>
  </si>
  <si>
    <t>e5e8bfd5-0159-430c-a6cf-215dde9fc049</t>
  </si>
  <si>
    <t>e5f25ce2-1ccf-4e7a-bed5-a13edae18011</t>
  </si>
  <si>
    <t>e5f6ff04-f41f-4ed2-8948-26ca4712520a</t>
  </si>
  <si>
    <t>e606e93d-0f38-4a24-89f4-6f9b00366a98</t>
  </si>
  <si>
    <t>e60b0608-4b9e-460a-9de1-652680b264ad</t>
  </si>
  <si>
    <t>e61893b9-7148-4ada-8906-fc03c0cf8507</t>
  </si>
  <si>
    <t>e62afb7a-bf8e-49c0-892c-c749f51f2c95</t>
  </si>
  <si>
    <t>e62cdb92-eda3-4000-8df3-1a1578e42927</t>
  </si>
  <si>
    <t>e634e5e9-b3ff-4e91-afdf-08dbe8796768</t>
  </si>
  <si>
    <t>e64f75ff-4fea-4753-a266-8210112c0ff0</t>
  </si>
  <si>
    <t>e65cc4b9-82b1-44a2-93b1-3d8deb97e8cc</t>
  </si>
  <si>
    <t>e660f925-4749-4d1c-9e3e-579aed42faa5</t>
  </si>
  <si>
    <t>e680a647-9ed2-45b2-8fe1-67f69d4d39fa</t>
  </si>
  <si>
    <t>e68e03ed-4d4d-450c-87ad-03339cc122b8</t>
  </si>
  <si>
    <t>e691a7a0-c99a-4d29-b0cd-0766f75d7e6e</t>
  </si>
  <si>
    <t>e6ac0bfd-7fac-499f-9662-e47c94e5e753</t>
  </si>
  <si>
    <t>e6bdcc20-0025-4282-9c0e-b2f0f6687e6f</t>
  </si>
  <si>
    <t>e6ca9352-0b55-4d05-8771-0c4143e8e4eb</t>
  </si>
  <si>
    <t>e6cebc0a-0d0c-42e4-a27e-ec1e2b753d37</t>
  </si>
  <si>
    <t>e6dcd97e-a941-46db-8b8a-65dafee9e790</t>
  </si>
  <si>
    <t>e6eb7184-7c5e-4d4a-9618-62efc4defc37</t>
  </si>
  <si>
    <t>e7027568-e170-44f1-9893-98c7659e6573</t>
  </si>
  <si>
    <t>e71b1502-4d99-4e83-91c4-598f37d262be</t>
  </si>
  <si>
    <t>e726ac11-50bf-46ef-8949-5086b04f20f7</t>
  </si>
  <si>
    <t>e7309125-c652-4aec-9792-a0aa8c3eee76</t>
  </si>
  <si>
    <t>e7353b63-e14d-4298-b8ef-bc68062018fb</t>
  </si>
  <si>
    <t>e7427b34-08ff-4779-8ffd-e59f991a02d3</t>
  </si>
  <si>
    <t>e742d9ca-4c94-4cee-8786-9f4c2d03dacf</t>
  </si>
  <si>
    <t>e75760a7-2e18-412c-a8cd-354f09375cd8</t>
  </si>
  <si>
    <t>e75b0c5d-53f1-45db-8dd4-b7fc324cc9d9</t>
  </si>
  <si>
    <t>e76704d1-96c3-4395-a3c2-53ca9ca0fba6</t>
  </si>
  <si>
    <t>e76b367b-1b6f-4fa0-9e16-5dbc42423973</t>
  </si>
  <si>
    <t>e76ee0c6-5f26-46be-8f4d-74e71a9d085c</t>
  </si>
  <si>
    <t>e77293f2-5fb0-4707-8922-12ba9a331c1e</t>
  </si>
  <si>
    <t>e77face8-56af-4e93-a954-06730c481df2</t>
  </si>
  <si>
    <t>e78076c6-e023-4621-8380-94977bfcb2ec</t>
  </si>
  <si>
    <t>e789ec6d-9e19-4fb2-af2a-ce726314fba2</t>
  </si>
  <si>
    <t>e79b7aba-922b-4bd3-9d6a-9f60900cdc66</t>
  </si>
  <si>
    <t>e7b2ea1f-4de9-4a10-a393-493576e93c4f</t>
  </si>
  <si>
    <t>e7b5d41f-f9db-4986-9bab-ceed6877f579</t>
  </si>
  <si>
    <t>e7b7d681-a972-4eca-b08c-3f5a0f64ac4a</t>
  </si>
  <si>
    <t>e7cb6461-10a6-4f66-bc81-71673164fae3</t>
  </si>
  <si>
    <t>e7cb7266-0fdb-407b-9e2a-c2b19ffb91b7</t>
  </si>
  <si>
    <t>e7d09bb0-9832-43e5-81cb-faad882cf18f</t>
  </si>
  <si>
    <t>e7dd3c9c-5a93-4479-9390-61aeb6b3f7c5</t>
  </si>
  <si>
    <t>e7decb75-9214-4a7b-863d-ae08a4031c39</t>
  </si>
  <si>
    <t>e7e01b39-511d-4cc0-ad2f-0d46b36ec663</t>
  </si>
  <si>
    <t>e7ee2acf-eda2-4881-b9fe-b95d56d74ba5</t>
  </si>
  <si>
    <t>e7eeb30f-909c-4228-a96a-9103f2481111</t>
  </si>
  <si>
    <t>e7fbe0d8-b8e3-4ca4-867d-77201978f41d</t>
  </si>
  <si>
    <t>e80d9c0b-e38d-414c-9b35-f221a01e8b9f</t>
  </si>
  <si>
    <t>e8120fc4-94b3-414d-9660-adca96afb0bb</t>
  </si>
  <si>
    <t>e820e347-596b-4e54-b5fd-c8d1f46b77cc</t>
  </si>
  <si>
    <t>e820feb0-d2d0-4eb3-9e8c-6ba80219dc8c</t>
  </si>
  <si>
    <t>e82311f0-7b9e-48cd-9307-34fde79dc94c</t>
  </si>
  <si>
    <t>e83061b4-476f-48a8-8d7a-19de5943078c</t>
  </si>
  <si>
    <t>e8360df0-ebd9-4fa4-8142-d97050d5a8b1</t>
  </si>
  <si>
    <t>e8404805-8dcd-421c-b0d8-52ac984efdd9</t>
  </si>
  <si>
    <t>e851ec66-c554-4eeb-9e2f-579c7585823f</t>
  </si>
  <si>
    <t>e8616d95-1d3e-462f-91b7-3bbc5dc32007</t>
  </si>
  <si>
    <t>e86ed9c7-5a6a-4914-b449-abd7854ca0fd</t>
  </si>
  <si>
    <t>e879447c-7763-4d2a-9916-205c994033d5</t>
  </si>
  <si>
    <t>e87bf211-6bb2-41e9-be9b-1d22ac5db485</t>
  </si>
  <si>
    <t>e89b8a3b-9323-48a2-9da7-95ee6b083b84</t>
  </si>
  <si>
    <t>e89daad7-0125-4eed-9149-3e49647410c1</t>
  </si>
  <si>
    <t>e8a5f212-20f6-4c3f-88d3-e10319c19a49</t>
  </si>
  <si>
    <t>e8b1a804-d5af-4135-a737-c1421824f93e</t>
  </si>
  <si>
    <t>e8b75d0d-071f-4a70-9bad-22578e019133</t>
  </si>
  <si>
    <t>e8b916c1-bed7-4b58-ae0f-004788182a4e</t>
  </si>
  <si>
    <t>e8c634c6-c812-430d-aede-4ca385ca3e93</t>
  </si>
  <si>
    <t>e8cb93c2-c8be-4c14-9aea-8e4b42928a26</t>
  </si>
  <si>
    <t>e8cc1207-9f02-4b31-8f88-2c0674d86cc0</t>
  </si>
  <si>
    <t>e8d0ec5b-ff56-4ca3-ad01-de6d3b9773d3</t>
  </si>
  <si>
    <t>e8d5dedc-77af-4fcf-b80a-d014d1ef67e6</t>
  </si>
  <si>
    <t>e8f0ac39-ddb4-4a51-8e15-0a6c842f41f6</t>
  </si>
  <si>
    <t>e8fd912c-eb39-499c-b260-0e603a7c66b4</t>
  </si>
  <si>
    <t>e908b07a-188f-4ede-b671-494cc8a7faf8</t>
  </si>
  <si>
    <t>e90e16ce-4448-4c88-b159-cedafc54afe6</t>
  </si>
  <si>
    <t>e9262d0c-0095-429f-971a-262c5ce7de35</t>
  </si>
  <si>
    <t>e92bd69e-bb25-4a29-866e-f9f3a33561d1</t>
  </si>
  <si>
    <t>e9382e47-643e-454f-8d9e-8f1e5d7cbd78</t>
  </si>
  <si>
    <t>e948a07c-134d-4e90-99bd-7be3a5367e9f</t>
  </si>
  <si>
    <t>e94cdd40-3d43-434f-b44a-9dab7b8e7fa1</t>
  </si>
  <si>
    <t>e950aa40-2012-4989-990d-065e74634123</t>
  </si>
  <si>
    <t>e959e6cf-070b-4bc4-98dc-f5fad11e84cb</t>
  </si>
  <si>
    <t>e975ae59-f5da-4f9f-8e29-d57322974ce5</t>
  </si>
  <si>
    <t>e97fcade-3d10-442c-9f39-b5896a614ad8</t>
  </si>
  <si>
    <t>e98396aa-6612-4f6f-8fdf-73ad2c5a5fa8</t>
  </si>
  <si>
    <t>e983c920-bf21-4533-b8ba-d5c20760339a</t>
  </si>
  <si>
    <t>e98dee24-3d57-46ab-8564-208ea097dfdc</t>
  </si>
  <si>
    <t>e9973c6c-d947-4993-a2d8-85d8d962a071</t>
  </si>
  <si>
    <t>e9a170cf-d118-4f6f-b676-3d2a77aaab2a</t>
  </si>
  <si>
    <t>e9c0f983-660f-4303-b7ff-cf9f259a9ced</t>
  </si>
  <si>
    <t>e9c9dcc8-a743-44ab-bd4f-4d9ee1a0abf9</t>
  </si>
  <si>
    <t>e9dc04ca-ca12-442a-8e62-6f722e17af0f</t>
  </si>
  <si>
    <t>e9f2fb62-1380-443d-aee4-47570ffef754</t>
  </si>
  <si>
    <t>e9ff1960-300a-435a-a1c7-ebd9b51cb6e4</t>
  </si>
  <si>
    <t>ea1584ea-e5a8-4490-b272-051a80eaca84</t>
  </si>
  <si>
    <t>ea16ac03-6355-4799-b780-c95b5e583f7f</t>
  </si>
  <si>
    <t>ea16c08c-7f68-44ba-a601-28a25e65d82c</t>
  </si>
  <si>
    <t>ea1ee636-a989-424c-a695-5cd245341a95</t>
  </si>
  <si>
    <t>ea27c134-619f-4d2e-a3bf-8408f0dc6359</t>
  </si>
  <si>
    <t>ea2fe9c3-80cc-40cd-bfb8-bb9402179e30</t>
  </si>
  <si>
    <t>ea32ed3b-985a-4438-8318-4cb8282e83f0</t>
  </si>
  <si>
    <t>ea3c465b-a708-42de-b315-e53b280f80a3</t>
  </si>
  <si>
    <t>ea3d2707-1088-4609-affb-b2f6f4d2689a</t>
  </si>
  <si>
    <t>ea3eba9c-6bd7-4da0-8d18-9d4189eecc75</t>
  </si>
  <si>
    <t>ea5b6878-f166-4c2a-a278-90acce9dd786</t>
  </si>
  <si>
    <t>ea5c2333-0fc3-4cb4-a413-3be4f4217eec</t>
  </si>
  <si>
    <t>ea72671e-5dbf-4f1a-b5b9-e9b85fc67fef</t>
  </si>
  <si>
    <t>ea8a9236-7186-4cfb-b668-8e830ffc4ec2</t>
  </si>
  <si>
    <t>ea8c2d58-e997-4333-abe3-b9a9cefcffe2</t>
  </si>
  <si>
    <t>ea9c9e83-2b5f-497c-86c7-7478065e89b4</t>
  </si>
  <si>
    <t>eaa2b0b8-074c-4113-b34d-2269f1d5e67f</t>
  </si>
  <si>
    <t>eaa71e31-d18f-46fd-92f4-d9156d1f7dfc</t>
  </si>
  <si>
    <t>eaa8dde8-e001-4245-a37f-b192bec3273b</t>
  </si>
  <si>
    <t>eabc3638-25e5-41c2-99a7-a1474d2f4543</t>
  </si>
  <si>
    <t>eacf7f59-ea96-48bb-b3d7-7339fab6946f</t>
  </si>
  <si>
    <t>eae1e068-a938-43d4-8135-067c03de70b2</t>
  </si>
  <si>
    <t>eae5c163-384c-4974-8e76-bc58957c10f6</t>
  </si>
  <si>
    <t>eaf13e19-f489-486e-ae87-ed7980332011</t>
  </si>
  <si>
    <t>eaf6cc22-4b40-4907-92de-e31c49b5ce1f</t>
  </si>
  <si>
    <t>eaf8d41a-7724-470a-872c-8fcd2905caf1</t>
  </si>
  <si>
    <t>eafec171-9617-40b3-9825-90743b876954</t>
  </si>
  <si>
    <t>eb039782-edfc-4c3c-a922-b23270b9b28e</t>
  </si>
  <si>
    <t>eb04b724-96bf-43eb-aee5-72283da90ff8</t>
  </si>
  <si>
    <t>eb1add2b-2745-47a5-9ac2-13b025dec4bf</t>
  </si>
  <si>
    <t>eb2710ad-d5a5-450b-8d1b-96f5cbf74a69</t>
  </si>
  <si>
    <t>eb29c3c6-0831-43bd-b133-4e3da2099a31</t>
  </si>
  <si>
    <t>eb2e71ec-6250-43f8-b4c6-1b65a417fd1d</t>
  </si>
  <si>
    <t>eb358588-99a1-4489-baf0-906dd838fd0f</t>
  </si>
  <si>
    <t>eb64e517-d8be-45f1-b310-817e076eadca</t>
  </si>
  <si>
    <t>eb799168-adf2-476d-af04-c11b2fec0b92</t>
  </si>
  <si>
    <t>eb7d6e07-e38a-4db3-b360-ca59815eac8a</t>
  </si>
  <si>
    <t>eb8b1468-3e53-485e-af44-0a55d7858168</t>
  </si>
  <si>
    <t>eb9e7806-fda8-4668-a993-dcffdcc8457e</t>
  </si>
  <si>
    <t>ebaad550-d4c3-4abe-a171-134b2740c125</t>
  </si>
  <si>
    <t>ebaf7f28-d164-4682-bfa8-87841acb216e</t>
  </si>
  <si>
    <t>ebc0672a-9087-4356-bc51-c62f298ec412</t>
  </si>
  <si>
    <t>ebc128f3-63c3-4475-a00b-2a5cfa79ef6c</t>
  </si>
  <si>
    <t>ebc299a3-2eaf-4964-96e8-a1721e8b7b02</t>
  </si>
  <si>
    <t>ebc91cf6-9aa7-458e-838e-f85305c5e353</t>
  </si>
  <si>
    <t>ebcae59d-9783-4bf9-ac8e-3824f95b7f39</t>
  </si>
  <si>
    <t>ebcd9848-93c8-4cc1-9f4b-f78c1a0d43ab</t>
  </si>
  <si>
    <t>ebd7caa7-6117-4c83-bbe2-56d17c09e597</t>
  </si>
  <si>
    <t>ebdf240d-aef0-4561-a138-8d11b4ec340b</t>
  </si>
  <si>
    <t>ebdf6607-9aa8-4b91-865b-a2c9ec3c9c1e</t>
  </si>
  <si>
    <t>ebe44d88-5c55-4351-8936-22e1ee3ed754</t>
  </si>
  <si>
    <t>ebe9702b-d302-4fd8-b42a-9ab21f193ea4</t>
  </si>
  <si>
    <t>ebf64db5-23c9-4437-8f04-6f4cc34fa06a</t>
  </si>
  <si>
    <t>ebf82ef4-85b1-400e-ba7c-ff3eb2ed35e1</t>
  </si>
  <si>
    <t>ec0253c7-376e-4d5d-86d9-22d561347da1</t>
  </si>
  <si>
    <t>ec064634-bc5d-436b-9a5e-2b77d67ded30</t>
  </si>
  <si>
    <t>ec0b559e-eb19-4904-9fba-dc4d3845cf00</t>
  </si>
  <si>
    <t>ec0f6162-1c84-40fc-acc8-ef16c084e2b2</t>
  </si>
  <si>
    <t>ec13abcd-259b-4409-8e96-76815c957cf4</t>
  </si>
  <si>
    <t>ec1eadfa-4c7b-4f3f-ad03-a258c6a6ff60</t>
  </si>
  <si>
    <t>ec231aa8-1440-46da-9551-289b7263348e</t>
  </si>
  <si>
    <t>ec256252-bc39-41eb-a5de-7faae6b7502c</t>
  </si>
  <si>
    <t>ec28446d-7e06-4cb6-bad7-478568112481</t>
  </si>
  <si>
    <t>ec326831-70e0-4db4-9a37-b03ab4e9a3c7</t>
  </si>
  <si>
    <t>ec394ff1-77e7-47ec-8a82-ee35b303a14c</t>
  </si>
  <si>
    <t>ec3b7047-5217-4152-aa0e-315df9f3ee41</t>
  </si>
  <si>
    <t>ec5622b7-2f77-44bc-a22a-328d7b721857</t>
  </si>
  <si>
    <t>ec5ab0b6-f326-4269-8dad-e604da725deb</t>
  </si>
  <si>
    <t>ec7459ee-e251-4bfb-ae80-e26a5428af4f</t>
  </si>
  <si>
    <t>ec8c96c3-5f4f-4b36-9a20-65381dc6fc62</t>
  </si>
  <si>
    <t>ecb7a8f0-78e4-4051-aa95-10d77d091095</t>
  </si>
  <si>
    <t>ecc08ed2-3441-4162-8930-b5ba9e940dad</t>
  </si>
  <si>
    <t>ecc456bf-a364-4124-9740-4299400bb174</t>
  </si>
  <si>
    <t>ecc8e148-a02f-4989-bbd9-f3434b3c1671</t>
  </si>
  <si>
    <t>ecc91aa4-743c-400a-be4b-50089bf1fc64</t>
  </si>
  <si>
    <t>ecd1242c-0ba7-4768-be61-ee61768c37c8</t>
  </si>
  <si>
    <t>ecdef483-4eee-4151-9a58-50f75b02281b</t>
  </si>
  <si>
    <t>ece0ab6f-afe4-410d-b914-ad91165abe23</t>
  </si>
  <si>
    <t>ececad83-e211-4afb-bc7f-ec8c8b1a2b0c</t>
  </si>
  <si>
    <t>eced653b-61f7-40fa-8787-85dfa4529785</t>
  </si>
  <si>
    <t>ecf9376a-557a-49f7-bec2-6d416054cc76</t>
  </si>
  <si>
    <t>ed02eea8-65b4-4ecf-8410-330cdc099d39</t>
  </si>
  <si>
    <t>ed129695-abca-46b6-8779-cd5361736a2a</t>
  </si>
  <si>
    <t>ed1303a8-175a-4e5e-9b6d-7cea72b292a2</t>
  </si>
  <si>
    <t>ed177788-c3ee-4233-bfcd-6f9ad48cffec</t>
  </si>
  <si>
    <t>ed2ada19-7e90-4852-8987-df21273bfb0c</t>
  </si>
  <si>
    <t>ed37524b-465d-4a9f-b6bc-38f413eb541c</t>
  </si>
  <si>
    <t>ed387366-3a21-4204-a72a-5b0a7932d290</t>
  </si>
  <si>
    <t>ed3cd605-5a44-46aa-af8c-ff4d27f0ae24</t>
  </si>
  <si>
    <t>ed403b0a-df92-46ca-95c9-f11fdeebd693</t>
  </si>
  <si>
    <t>ed4619d0-f2eb-4de4-9f0b-c830f80b2242</t>
  </si>
  <si>
    <t>ed6395a1-209b-42c4-beb8-1540cb98b5f5</t>
  </si>
  <si>
    <t>ed677a63-3917-4372-8043-4dd13fd00135</t>
  </si>
  <si>
    <t>ed8ed8ba-5461-4175-b2fc-3d46d2dbd179</t>
  </si>
  <si>
    <t>eda750f7-922c-4296-82d9-f3d52547469f</t>
  </si>
  <si>
    <t>edadb2ac-359f-4501-b34e-bacd477637fd</t>
  </si>
  <si>
    <t>edb486f6-cbcb-460b-89b2-d7c90686ead6</t>
  </si>
  <si>
    <t>edc6af55-ef66-4381-9468-489e06a5000b</t>
  </si>
  <si>
    <t>edde0d1c-8507-4e51-a9f1-46a448a99b16</t>
  </si>
  <si>
    <t>ede1c3a9-2a36-4866-af25-6d1a64d76730</t>
  </si>
  <si>
    <t>ede57f56-6712-414a-b72e-f7e177c31eef</t>
  </si>
  <si>
    <t>ede967a7-6cf9-45c4-92dd-c36af5eaef1c</t>
  </si>
  <si>
    <t>ede9da47-5236-4bf3-a36d-04f1ed21d8f1</t>
  </si>
  <si>
    <t>edec903e-5134-4dba-b47b-853116f3edb2</t>
  </si>
  <si>
    <t>edfa03b6-0645-41b5-b634-ef4fbb0d24c7</t>
  </si>
  <si>
    <t>ee0845fd-3e9b-4513-9331-f8b8927b27eb</t>
  </si>
  <si>
    <t>ee095aad-d01f-40a3-8786-7c341bd09aca</t>
  </si>
  <si>
    <t>ee0cf16b-4990-436f-bf30-7f73d93c85b1</t>
  </si>
  <si>
    <t>ee17fd29-f8f4-4668-82ee-0a25ad2854cf</t>
  </si>
  <si>
    <t>ee20609d-9001-4fd9-98e2-b361bfa2556e</t>
  </si>
  <si>
    <t>ee241c2b-c207-4a8e-8260-79c350b8a40f</t>
  </si>
  <si>
    <t>ee4ac6b1-8106-4621-9279-4bd5c132d792</t>
  </si>
  <si>
    <t>ee4ff52e-e35a-48fe-b354-b4da89aaab1a</t>
  </si>
  <si>
    <t>ee552a64-7d0f-49f9-b0b8-3a49200e7ddf</t>
  </si>
  <si>
    <t>ee5717d9-903d-4afc-aac6-4a24a3021c20</t>
  </si>
  <si>
    <t>ee577a30-658b-4a3b-88d5-360c3592bca6</t>
  </si>
  <si>
    <t>ee75ac87-5841-4e76-b3cf-1ed1127d8a4c</t>
  </si>
  <si>
    <t>ee82f1e5-a1e3-48e8-a03d-c349d62c5397</t>
  </si>
  <si>
    <t>ee8da6fc-5919-4f4e-8460-bd00655ab270</t>
  </si>
  <si>
    <t>ee8da74f-00fc-4248-b735-5aab21c7719c</t>
  </si>
  <si>
    <t>ee8de73c-7497-4c15-abb4-8e25027333f8</t>
  </si>
  <si>
    <t>ee9f1035-75f6-4cef-9205-051ae3c30295</t>
  </si>
  <si>
    <t>eea0807a-3d5a-46f6-9b21-b2b57698c10c</t>
  </si>
  <si>
    <t>eea1c570-77ba-4b45-b95b-362d6366be93</t>
  </si>
  <si>
    <t>eed3078f-3fbb-40a3-950c-4812e98d0a4c</t>
  </si>
  <si>
    <t>eede5c9d-3a6c-4fbf-aa93-dde71b4dddd4</t>
  </si>
  <si>
    <t>eee05001-483e-4c6f-bb92-301cc0517b37</t>
  </si>
  <si>
    <t>eee77c8c-ec8a-4321-ad84-3db608aee2d4</t>
  </si>
  <si>
    <t>eeecfa16-a984-4be3-9cfc-091927d1e98f</t>
  </si>
  <si>
    <t>eeee24f2-4f9a-4d2d-bf4f-dfea828b2963</t>
  </si>
  <si>
    <t>eef36394-89b9-4906-9b3f-31a3b8a14dfa</t>
  </si>
  <si>
    <t>eef5f075-49e0-43f2-9e1d-88fcbd8b16b3</t>
  </si>
  <si>
    <t>ef0241e0-632f-4054-8cd6-92f1bc5f6d06</t>
  </si>
  <si>
    <t>ef06f776-2a04-4fed-9e8a-2fc0e710d317</t>
  </si>
  <si>
    <t>ef0d2706-79f7-4cff-8e9e-623c807dda39</t>
  </si>
  <si>
    <t>ef229563-feb8-45b0-90ac-18ccf226d492</t>
  </si>
  <si>
    <t>ef38756c-8e9c-4df7-885e-bc4c787c2e64</t>
  </si>
  <si>
    <t>ef4e62cb-9653-4cc1-9f4a-b7e8377c0fca</t>
  </si>
  <si>
    <t>ef510c18-6072-491d-9d11-40f74f165be4</t>
  </si>
  <si>
    <t>ef75195c-e1ba-440a-b11f-10e3b603fbc1</t>
  </si>
  <si>
    <t>ef7bea24-1497-43b1-8c7b-8f18c531d697</t>
  </si>
  <si>
    <t>efa507bd-fdbe-4ee1-bd32-2c3be54187c8</t>
  </si>
  <si>
    <t>efafff15-a628-4b09-98f7-b47452688e95</t>
  </si>
  <si>
    <t>efb7d10f-ab20-4b3a-82a2-4a4e5d6fe3e2</t>
  </si>
  <si>
    <t>efcbb61b-9dbf-42ac-95c8-71aa166eec65</t>
  </si>
  <si>
    <t>efdd3a4f-2529-4175-8be4-3efbbf315be4</t>
  </si>
  <si>
    <t>eff2365a-86c9-4638-97c0-58a6e68680db</t>
  </si>
  <si>
    <t>eff9302b-e76e-411e-af95-c27b88d09a1f</t>
  </si>
  <si>
    <t>f0012639-fbee-4eaa-a0cf-7c60f81e49a5</t>
  </si>
  <si>
    <t>f006de8d-5e65-435e-bddd-d7c6c295185c</t>
  </si>
  <si>
    <t>f0082931-8e74-4468-9d0f-734d2a2dc8e0</t>
  </si>
  <si>
    <t>f00b4796-dce9-4c73-9070-a5e183bbbec2</t>
  </si>
  <si>
    <t>f01e7104-e15b-4707-9d29-a98ff149c24d</t>
  </si>
  <si>
    <t>f029a7be-836b-4b1f-8454-d64d7ca26fcc</t>
  </si>
  <si>
    <t>f02a6ffc-2997-4c45-96b6-65005fe1138f</t>
  </si>
  <si>
    <t>f049ea7d-a444-44f5-bb00-e7bcb5ce6e9d</t>
  </si>
  <si>
    <t>f04cc781-0a00-46a3-b730-5fabf1591999</t>
  </si>
  <si>
    <t>f0572e6d-4df2-4cc5-b5ae-412ceabfda0f</t>
  </si>
  <si>
    <t>f06e726a-343d-4d09-89db-176c578bc7b2</t>
  </si>
  <si>
    <t>f07795fa-2e23-4405-9e47-8e6f91be0e3f</t>
  </si>
  <si>
    <t>f0829805-8168-4442-bfe9-bf5aeffe06fa</t>
  </si>
  <si>
    <t>f08665aa-7ba5-4613-9653-f59d8d7125f5</t>
  </si>
  <si>
    <t>f09e789c-094c-475d-bda3-da856304b6e6</t>
  </si>
  <si>
    <t>f0b3e8a3-5e88-4d07-9373-56125a74b9e1</t>
  </si>
  <si>
    <t>f0bbcf47-45b5-470b-8ac1-f10bac6c9a6e</t>
  </si>
  <si>
    <t>f0c082cc-7012-4f28-b7db-2d248209203b</t>
  </si>
  <si>
    <t>f0c0f01f-b10f-48ee-9359-b00c189e2456</t>
  </si>
  <si>
    <t>f0c87e3c-8cdf-4e68-8c87-2f921aeecc0a</t>
  </si>
  <si>
    <t>f0df4674-f7e1-4ed5-9456-04b8acfbcce0</t>
  </si>
  <si>
    <t>f0ede77e-d713-43be-ade0-0f639e6eb1c2</t>
  </si>
  <si>
    <t>f0ef2f2e-a84d-49d6-875e-039d213528d2</t>
  </si>
  <si>
    <t>f0f0ff85-4790-431e-8524-2b039e199e38</t>
  </si>
  <si>
    <t>f0ffde7b-a8ff-4303-8179-e1e1e547c738</t>
  </si>
  <si>
    <t>f10fe19f-71c7-43ec-9504-bd09d9c5b0ec</t>
  </si>
  <si>
    <t>f129da27-331a-4ed2-b42c-54318f44458e</t>
  </si>
  <si>
    <t>f136c8ab-6f02-490a-803c-c9e3cd4f7086</t>
  </si>
  <si>
    <t>f1415381-09bb-48a6-9402-b4a6cdddac32</t>
  </si>
  <si>
    <t>f16b04ca-320e-4062-94ce-1a7c70196756</t>
  </si>
  <si>
    <t>f1814037-c6dc-4779-99de-a13c89a8505b</t>
  </si>
  <si>
    <t>f1878cc9-b150-45b7-93c7-c82fc605e1d4</t>
  </si>
  <si>
    <t>f1888ba8-91fe-47c4-801c-152dd22bbbac</t>
  </si>
  <si>
    <t>f18983d7-7e3c-479a-9f9f-76f3edca83de</t>
  </si>
  <si>
    <t>f18c8a9d-658a-4e8b-bb23-029515f0dc27</t>
  </si>
  <si>
    <t>f19203c2-0051-42c2-a246-2b0b29edbaad</t>
  </si>
  <si>
    <t>f19a8023-1945-4265-9d93-da85f6b40421</t>
  </si>
  <si>
    <t>f1a983d7-4f04-450a-96f7-ccfa2a01f703</t>
  </si>
  <si>
    <t>f1b17b30-253f-4057-bb6f-e32c651b8b6f</t>
  </si>
  <si>
    <t>f1b398e6-032b-4a30-9a79-a868ad69b462</t>
  </si>
  <si>
    <t>f1badc99-ccab-4382-8881-f09e7adb8d34</t>
  </si>
  <si>
    <t>f1c0bdd7-b5ed-4272-a957-6df65f77e09f</t>
  </si>
  <si>
    <t>f1c47a6f-e4b9-4ba5-8cad-9bca664e4a61</t>
  </si>
  <si>
    <t>f1c82e2a-c9b3-4308-b5ec-063680d84c30</t>
  </si>
  <si>
    <t>f1cd6b5d-c523-4a2e-be62-11a55f034c2d</t>
  </si>
  <si>
    <t>f1d31b80-5aa1-427a-a5bd-a62ec4f769ba</t>
  </si>
  <si>
    <t>f1d39bd4-79a6-4c4b-8042-d31b6e9afa42</t>
  </si>
  <si>
    <t>f1e18722-df5e-41bb-a345-4efcd1be880b</t>
  </si>
  <si>
    <t>f1f140d9-e901-4b33-9a57-d8414cc919f6</t>
  </si>
  <si>
    <t>f1fc104e-4ccf-4375-979a-2d29e8ec18f9</t>
  </si>
  <si>
    <t>f1fda3e8-fc42-4fec-9611-3b2f5dafc2ca</t>
  </si>
  <si>
    <t>f2014309-6ef3-4003-8414-5f60cad735c1</t>
  </si>
  <si>
    <t>f2037a8f-9375-456f-85b0-875a321b8a54</t>
  </si>
  <si>
    <t>f205ec9f-208c-49e2-9e52-4031a0215547</t>
  </si>
  <si>
    <t>f2153f30-90b0-4850-9150-fd84036983fe</t>
  </si>
  <si>
    <t>f21c1e34-7901-4962-ad45-ec819bb7ee4e</t>
  </si>
  <si>
    <t>f21c3431-d96f-4ce0-bd78-2e648405c498</t>
  </si>
  <si>
    <t>f22e29a8-6e97-472e-8c65-fbb69b55bc21</t>
  </si>
  <si>
    <t>f2320ca1-e1bf-4854-afe8-14f67126a143</t>
  </si>
  <si>
    <t>f23c18ed-be30-423b-90fc-ce9734b978f3</t>
  </si>
  <si>
    <t>f2486d6c-4af1-4d36-9fe5-f5e4142b4c92</t>
  </si>
  <si>
    <t>f255c772-4acd-4d12-bfde-de2761b2efff</t>
  </si>
  <si>
    <t>f258caf3-caaf-4400-982c-c59d3d9555db</t>
  </si>
  <si>
    <t>f2651a80-b57f-4830-b23b-8535c7d8c826</t>
  </si>
  <si>
    <t>f26521b5-959b-476f-b234-daddc0dd0262</t>
  </si>
  <si>
    <t>f270385f-3c9c-413a-a064-ab9616eb2fc5</t>
  </si>
  <si>
    <t>f271b12d-c545-4f99-800d-d589cbc67dfa</t>
  </si>
  <si>
    <t>f297f298-afa1-46fc-90e6-fb71ce444f3d</t>
  </si>
  <si>
    <t>f29971f0-b088-467c-9f9d-8a76eef6580a</t>
  </si>
  <si>
    <t>f29f7271-fa1a-494d-9150-363e51c6d0dc</t>
  </si>
  <si>
    <t>f2a1d5e9-9b3e-4d45-9dbd-2b4385a472a9</t>
  </si>
  <si>
    <t>f2a59dc3-480a-4b72-bb8b-1e8353c15162</t>
  </si>
  <si>
    <t>f2b2fcaa-f9e7-4c04-93a4-88dcf69e2763</t>
  </si>
  <si>
    <t>f2bda0d4-f37f-4ffc-b548-5e9ffd791a40</t>
  </si>
  <si>
    <t>f2d5ac31-ec48-4a18-b1fc-c94e685cfeb0</t>
  </si>
  <si>
    <t>f2defc28-188c-4fe0-9506-a0a53907bd1a</t>
  </si>
  <si>
    <t>f3099a68-5a29-4923-a2fe-4729d4afb236</t>
  </si>
  <si>
    <t>f3190210-c9f5-4eff-9e23-e104cb488016</t>
  </si>
  <si>
    <t>f31e42db-5082-40a2-8330-1a5eaf5ae521</t>
  </si>
  <si>
    <t>f32a5e55-2480-42bf-9845-fde8f9d49377</t>
  </si>
  <si>
    <t>f3300a7b-d233-4168-9b95-5dfafeff87f8</t>
  </si>
  <si>
    <t>f337633c-e4f2-4818-bde4-56fdfc206801</t>
  </si>
  <si>
    <t>f3413dc1-4058-4fd8-b97d-6ac5ab65a1c8</t>
  </si>
  <si>
    <t>f35fa1a9-c320-4ac8-a811-487cddd48b98</t>
  </si>
  <si>
    <t>f368e643-d9df-403d-afba-b9d8567d3203</t>
  </si>
  <si>
    <t>f36c109d-c84e-4829-899c-906ac8af25cb</t>
  </si>
  <si>
    <t>f36ca72b-25df-4203-a83c-62520214bbc6</t>
  </si>
  <si>
    <t>f36d860a-59f1-44e5-ac5a-012821a9e002</t>
  </si>
  <si>
    <t>f37bfb3f-55d6-4db8-892c-a96a53844849</t>
  </si>
  <si>
    <t>f3841e2d-cfb6-4443-9e05-6dcceea600b0</t>
  </si>
  <si>
    <t>f38c93f4-8c20-4b11-99f5-e20875e2fcc0</t>
  </si>
  <si>
    <t>f3942ff3-a5ac-4bc9-a659-edf92852ca45</t>
  </si>
  <si>
    <t>f3ab1b78-82ba-4bd0-a067-21ce6c838316</t>
  </si>
  <si>
    <t>f3aee0a4-0936-4566-84fb-df1c62bf9c68</t>
  </si>
  <si>
    <t>f3aefa3e-1062-4852-8b3c-42a2f7dd7838</t>
  </si>
  <si>
    <t>f3b0760f-7f71-4778-99cb-9eea6daa027b</t>
  </si>
  <si>
    <t>f3b2e799-2dc4-407b-a7bb-2b4637242753</t>
  </si>
  <si>
    <t>f3c45a6c-6737-4148-85df-daff882c188d</t>
  </si>
  <si>
    <t>f3c71e5b-eb67-4ea3-b0a0-6e097e842d91</t>
  </si>
  <si>
    <t>f3c78ea7-324f-4927-bc3e-2ff065bd5876</t>
  </si>
  <si>
    <t>f3c7f1cb-f730-42e7-a35f-e73f39160386</t>
  </si>
  <si>
    <t>f3d35adb-8b45-4253-bf34-0f5f9e3f0c2d</t>
  </si>
  <si>
    <t>f3fcb074-771a-4d4e-92c1-6f4afc65c8ec</t>
  </si>
  <si>
    <t>f3ff2f68-56f7-44f2-97ab-9650c7b99771</t>
  </si>
  <si>
    <t>f4019d9c-9c32-4963-8bfb-94d016381cb8</t>
  </si>
  <si>
    <t>f405b6f0-690e-4552-90bd-55bac9cef756</t>
  </si>
  <si>
    <t>f42d7bba-dcb8-4453-9731-039dd664a3f3</t>
  </si>
  <si>
    <t>f4333022-b5f8-4bdb-842b-c456a91ae9ab</t>
  </si>
  <si>
    <t>f43acff0-975e-4c2e-90ff-1fcede5ff821</t>
  </si>
  <si>
    <t>f44ca87d-c2eb-43a6-9271-a4d9c19dafed</t>
  </si>
  <si>
    <t>f4581f8e-ca9c-49e7-b3e9-f16a3ae74b42</t>
  </si>
  <si>
    <t>f458629c-a85d-442c-86cc-fdb5ff811f99</t>
  </si>
  <si>
    <t>f463f490-0007-4a9c-829a-837e4fee33cc</t>
  </si>
  <si>
    <t>f465f4ae-3bb9-42f0-9354-ecf92d9ad7ef</t>
  </si>
  <si>
    <t>f4672fea-8820-4f89-98fd-b8f7cd450635</t>
  </si>
  <si>
    <t>f46cd759-7ca5-4353-a7ac-9c9c9ba2ebb6</t>
  </si>
  <si>
    <t>f4770e93-0cf0-40c8-af45-ea9c74c5afb1</t>
  </si>
  <si>
    <t>f478420e-3d41-44fb-9608-9ce374f84f9d</t>
  </si>
  <si>
    <t>f48113c8-1184-4275-ac05-c034becfd5fd</t>
  </si>
  <si>
    <t>f483e02c-0e58-4dd8-b329-fb7377de2bb3</t>
  </si>
  <si>
    <t>f49b148f-5127-4c59-80a3-5953edadf0ca</t>
  </si>
  <si>
    <t>f4a6ccab-4680-4bc2-936f-d33ccd6c99e1</t>
  </si>
  <si>
    <t>f4aca1ea-9d93-4b97-94e5-ed03728349ac</t>
  </si>
  <si>
    <t>f4b5dd25-ae96-446c-9ecf-f68b0bff2341</t>
  </si>
  <si>
    <t>f4b67906-f134-481a-901e-6935ea9fdc86</t>
  </si>
  <si>
    <t>f4c80c2d-ded4-418d-8edc-f3d8223b792a</t>
  </si>
  <si>
    <t>f4c91701-9a68-4239-afed-68e3745fb870</t>
  </si>
  <si>
    <t>f4cd37c6-42a5-4b25-85b5-209e9bf038e7</t>
  </si>
  <si>
    <t>f4ee48c8-afac-40e1-82a0-f865f58da640</t>
  </si>
  <si>
    <t>f4f59d73-c3e0-40a2-8d5b-0a2aeca612e6</t>
  </si>
  <si>
    <t>f4ffeb06-83a5-40c8-935a-ae19b31eb3e4</t>
  </si>
  <si>
    <t>f50bf11e-190d-4213-9bac-3fa794ce4ef2</t>
  </si>
  <si>
    <t>f51190e1-1013-4319-ba81-bd0029b6fc75</t>
  </si>
  <si>
    <t>f5141078-832a-4bb9-bfce-c3f6ac3dc6ce</t>
  </si>
  <si>
    <t>f5178345-6597-41d1-b50a-2dca108d4a73</t>
  </si>
  <si>
    <t>f51d3c02-5622-438d-97d4-f70dcb9ec564</t>
  </si>
  <si>
    <t>f51e8d8a-3411-462f-aeb9-de4c514a9981</t>
  </si>
  <si>
    <t>f521725c-f6c2-4d6a-96a1-2489a66ad72b</t>
  </si>
  <si>
    <t>f523f555-41ae-47df-ad92-97953f597561</t>
  </si>
  <si>
    <t>f532529a-4783-484c-b42d-ed59aa46efa9</t>
  </si>
  <si>
    <t>f535b43c-3fdd-45c8-ba4c-d3870526d458</t>
  </si>
  <si>
    <t>f54d2b5c-def2-4546-b785-33d648261277</t>
  </si>
  <si>
    <t>f555734d-6b2d-4104-8298-20b81d151123</t>
  </si>
  <si>
    <t>f55a674e-92f6-4130-8941-ebdbbb893992</t>
  </si>
  <si>
    <t>f55cd9b7-9f95-472e-827e-f80418d5983d</t>
  </si>
  <si>
    <t>f585424e-cfca-4483-a1a7-380c5ef2fdba</t>
  </si>
  <si>
    <t>f586b405-ccdf-4088-9d71-9f2eaa3c09fb</t>
  </si>
  <si>
    <t>f58d9cf5-f86e-4782-b321-5811783aa88b</t>
  </si>
  <si>
    <t>f5a16afb-f2f5-4e15-8627-fda927d55304</t>
  </si>
  <si>
    <t>f5b453e0-1faf-437e-80f2-dd4760f51cfa</t>
  </si>
  <si>
    <t>f5b783cd-4df5-44ff-8f92-7e376355b4f0</t>
  </si>
  <si>
    <t>f5e4639f-690c-4c8a-80ba-0783d9d9d1ae</t>
  </si>
  <si>
    <t>f5e8a5db-78fe-4932-92b2-4f6ff197f22b</t>
  </si>
  <si>
    <t>f5e8f76f-8360-4464-88b2-3b4e813d3c69</t>
  </si>
  <si>
    <t>f5f9138d-f686-44b3-8b45-da3662a549df</t>
  </si>
  <si>
    <t>f6088f54-a41f-4fbe-b70a-1d3aebfa1b41</t>
  </si>
  <si>
    <t>f6269f21-e648-48f0-b570-cbeb8a711f2d</t>
  </si>
  <si>
    <t>f63d55ed-c676-4d41-b78b-8f46b1ca277d</t>
  </si>
  <si>
    <t>f63db64c-ad9b-4515-b3f3-1d8a457351b8</t>
  </si>
  <si>
    <t>f653b798-ab6a-48f7-9827-ce167c3d3258</t>
  </si>
  <si>
    <t>f65ffea3-f93a-436b-ad87-74e75ed39b27</t>
  </si>
  <si>
    <t>f6680021-3e08-4b6d-acb1-03b970f1dad6</t>
  </si>
  <si>
    <t>f66956c9-7ce4-4230-a16c-0e827ae651cf</t>
  </si>
  <si>
    <t>f675cc7c-85df-4c98-92d0-b44d09405f96</t>
  </si>
  <si>
    <t>f6907668-2a96-4857-b843-7cc93121849f</t>
  </si>
  <si>
    <t>f6916946-71fc-408a-b1b1-9709212c32b7</t>
  </si>
  <si>
    <t>f692cf87-4eda-4a6e-8c3c-6affb258ca42</t>
  </si>
  <si>
    <t>f6a6b962-a7c3-4c2f-be11-0df4031a9d79</t>
  </si>
  <si>
    <t>f6bd8066-1ee2-4907-a407-5ac4c93eb3a8</t>
  </si>
  <si>
    <t>f6c24c83-ff33-4cb1-afbe-f524c71df9f6</t>
  </si>
  <si>
    <t>f6c2c18d-3d3b-4df4-8bf5-26347451ccd8</t>
  </si>
  <si>
    <t>f6cc30bc-bb52-48af-a19e-79223b2afe67</t>
  </si>
  <si>
    <t>f6d1b7f4-c9d3-49d6-984b-d5d4c62dcd89</t>
  </si>
  <si>
    <t>f6de1806-7cc9-47e1-95c1-d4753431ba4d</t>
  </si>
  <si>
    <t>f6e1af51-c679-4806-8dc7-136c3dd00d15</t>
  </si>
  <si>
    <t>f6ed3b67-219b-437d-b044-5ca28a357d04</t>
  </si>
  <si>
    <t>f6edb987-4253-492e-b1dc-87d8bde0cb81</t>
  </si>
  <si>
    <t>f6f19443-f134-4ca6-8376-e47a305afa5c</t>
  </si>
  <si>
    <t>f6fb6c3f-c492-4f71-adf7-1b6b887dc9c5</t>
  </si>
  <si>
    <t>f705570e-44d5-4d67-ba87-51fb7f563ffe</t>
  </si>
  <si>
    <t>f711969a-99b1-4c67-9dd8-66f722fe4e42</t>
  </si>
  <si>
    <t>f72513af-b221-4849-9177-e6fd5f349d44</t>
  </si>
  <si>
    <t>f727d07e-0d96-4566-9e33-d313c94dd8cc</t>
  </si>
  <si>
    <t>f7299848-681f-4325-bcbd-75e9bdb60c26</t>
  </si>
  <si>
    <t>f72ccedf-8243-47f3-8092-94267b555166</t>
  </si>
  <si>
    <t>f72d5502-4a56-4e9a-8462-946e7fc90328</t>
  </si>
  <si>
    <t>f72efe53-a2f3-4b89-95cf-cd4c3a97e9f8</t>
  </si>
  <si>
    <t>f742f19d-dfb2-4dcb-95d8-e3ccf7f24dee</t>
  </si>
  <si>
    <t>f74c9c53-8435-4729-a9cd-28d9d69492d9</t>
  </si>
  <si>
    <t>f7539468-9e22-4c70-811b-ae6a353f72b4</t>
  </si>
  <si>
    <t>f756ee6d-e62e-4390-b0d4-16df2aac6b6e</t>
  </si>
  <si>
    <t>f75f7da3-0944-4828-b06b-0f43a3c39ca6</t>
  </si>
  <si>
    <t>f7643ff3-f77d-4067-ab54-d6dcaf965eb1</t>
  </si>
  <si>
    <t>f76f3fd7-3b07-405e-aef8-9796b6c9b5bd</t>
  </si>
  <si>
    <t>f7790c75-e80b-43c0-99e1-8db6ccb91183</t>
  </si>
  <si>
    <t>f7940b0d-23b6-4d92-b6e4-2505bb848463</t>
  </si>
  <si>
    <t>f7aa1db0-f3db-414e-a050-a5836961d07d</t>
  </si>
  <si>
    <t>f7ab43af-92bf-4c2e-9295-02a4bb7da65c</t>
  </si>
  <si>
    <t>f7b3eec9-1081-45b5-9d2d-588f81d7d23e</t>
  </si>
  <si>
    <t>f7b951a1-d19a-4ca7-8811-0dad01ba13c7</t>
  </si>
  <si>
    <t>f7bee3fb-1967-4c9c-a8cc-2de024a27062</t>
  </si>
  <si>
    <t>f7c496ea-150b-4b39-9f16-9cb724ad209b</t>
  </si>
  <si>
    <t>f7c5dba8-bdef-49fe-a497-adbcf80df4f2</t>
  </si>
  <si>
    <t>f7d5c4c7-22e9-4cde-a6d7-bf79f672a468</t>
  </si>
  <si>
    <t>f7da396b-9d52-4a00-8dff-d6064463b553</t>
  </si>
  <si>
    <t>f7e21c2f-f7f3-4176-9cd7-890c3eeaf794</t>
  </si>
  <si>
    <t>f7e49b0e-17f2-4482-8519-3c26204f57a3</t>
  </si>
  <si>
    <t>f7ebb853-2457-4598-9df6-928ff5e1efcb</t>
  </si>
  <si>
    <t>f7fc9089-5f9b-4690-9dcd-bb479a431e20</t>
  </si>
  <si>
    <t>f80571ef-9242-4a20-b79d-6f0d9675d91b</t>
  </si>
  <si>
    <t>f8135e35-2d7f-451e-84ce-2ea4ae72928d</t>
  </si>
  <si>
    <t>f813a12a-b47d-4c8c-9cf3-8ecb135a46a9</t>
  </si>
  <si>
    <t>f819f82d-44b2-4e4a-bf23-737da007fea9</t>
  </si>
  <si>
    <t>f81f54a3-6755-46a7-a8f3-037802c66280</t>
  </si>
  <si>
    <t>f82a7d8b-727c-4cc2-b6bd-e71d0e26c499</t>
  </si>
  <si>
    <t>f83503cf-ae15-41e5-a90e-87ed4544b9a7</t>
  </si>
  <si>
    <t>f8400aae-61ed-47b3-a077-4564aaad112c</t>
  </si>
  <si>
    <t>f84401cf-2a04-4189-9569-031cd0170e01</t>
  </si>
  <si>
    <t>f84b4a39-3b01-45d0-8664-1d439a9acbf6</t>
  </si>
  <si>
    <t>f85768e5-b0e5-4538-999b-5947d90ae069</t>
  </si>
  <si>
    <t>f869ed47-f0af-49b2-940e-83a9564346e9</t>
  </si>
  <si>
    <t>f86bc2a2-1e50-412f-9211-09c728af8c20</t>
  </si>
  <si>
    <t>f877c201-18b3-4dcc-80a9-35079fac9362</t>
  </si>
  <si>
    <t>f880dc54-408d-4db1-b510-e504fc586987</t>
  </si>
  <si>
    <t>f883a3e2-8d9e-4515-b580-bdeadb7d7888</t>
  </si>
  <si>
    <t>f88f2834-876d-4ef3-94d4-a1ee7138f6ce</t>
  </si>
  <si>
    <t>f89325c6-6847-4db3-85b6-af70c2e1e99b</t>
  </si>
  <si>
    <t>f8959476-ce8b-4998-b240-498ac0bad40c</t>
  </si>
  <si>
    <t>f8985713-d2ba-4689-9c04-de7d92774f47</t>
  </si>
  <si>
    <t>f8b709a5-6a5c-42e6-943e-1e4660716c7d</t>
  </si>
  <si>
    <t>f8b98ba4-360c-4aca-a91c-d179b6ea4130</t>
  </si>
  <si>
    <t>f8c82988-1b80-4dd7-8b8f-52ab60f85bac</t>
  </si>
  <si>
    <t>f8ccb05f-9d79-49fb-b5af-53bd73ecc085</t>
  </si>
  <si>
    <t>f8d46823-feaf-41c4-91f5-ec4f4dcf1c98</t>
  </si>
  <si>
    <t>f8d8b653-3ff5-477d-b04d-239c002dc5f8</t>
  </si>
  <si>
    <t>f8dd21b3-c5e9-4634-b20c-04adf4e880f4</t>
  </si>
  <si>
    <t>f8e570db-5216-48a0-bf68-1d29c606c6c5</t>
  </si>
  <si>
    <t>f8f7d5ec-705f-482e-889c-1dabc8cbd9c4</t>
  </si>
  <si>
    <t>f900c2ca-b1c9-45aa-90d4-98936a08b7ca</t>
  </si>
  <si>
    <t>f901db96-067b-49c5-857c-8e3a8bd3f836</t>
  </si>
  <si>
    <t>f9055b1b-bada-42d4-8760-180bb77086ff</t>
  </si>
  <si>
    <t>f91e2362-7536-4605-a565-494756d6c6cd</t>
  </si>
  <si>
    <t>f927668b-48fe-4996-ba67-011ce8a17c9b</t>
  </si>
  <si>
    <t>f93e54cb-9f90-4426-8629-840fd2125b9a</t>
  </si>
  <si>
    <t>f93efab8-5914-4532-83a1-117ab7e4b729</t>
  </si>
  <si>
    <t>f948a1fc-bdf5-4bdd-b807-9ec56a003b31</t>
  </si>
  <si>
    <t>f94a1ee4-2f45-48fe-ad69-c2cb0a7df0bb</t>
  </si>
  <si>
    <t>f9544f5d-a8eb-4cab-922e-65e6374c1729</t>
  </si>
  <si>
    <t>f957dc6f-9188-4461-9b90-b0b45bfa7a2a</t>
  </si>
  <si>
    <t>f96ef83d-10bb-4088-b764-a3cc37c8306a</t>
  </si>
  <si>
    <t>f9714308-6c43-4b6b-ad3e-a28d657544b9</t>
  </si>
  <si>
    <t>f99fe649-3dda-4164-a74e-b7095eb69ec8</t>
  </si>
  <si>
    <t>f9a56aec-5318-4e33-9b6a-11a8e57158fd</t>
  </si>
  <si>
    <t>f9a98f4f-b346-4a17-9703-8b2dadaf108b</t>
  </si>
  <si>
    <t>f9ce8675-b69a-41af-96ae-dfd5f57a5a3d</t>
  </si>
  <si>
    <t>f9dd716a-c247-4f44-8712-95d95e9b1ef9</t>
  </si>
  <si>
    <t>f9e5a26a-1ca4-4370-9c65-f905dab3b10b</t>
  </si>
  <si>
    <t>f9ed2dcb-7291-4083-8cf8-4819f24e1e8f</t>
  </si>
  <si>
    <t>f9ed52e2-57d0-4228-b543-5553399ca060</t>
  </si>
  <si>
    <t>f9fa5f24-4d0f-4c26-a14d-8b734e962e3e</t>
  </si>
  <si>
    <t>f9fb5ddd-dabb-4f72-ad9d-1f6bcfb2d4f6</t>
  </si>
  <si>
    <t>fa02fcbb-200f-4c37-b7e2-e3d6931ac1f3</t>
  </si>
  <si>
    <t>fa10d7ef-e2e2-496c-bc90-6976735c3cb7</t>
  </si>
  <si>
    <t>fa14777c-3b27-46d3-8f58-be952cda8fba</t>
  </si>
  <si>
    <t>fa16504c-9ba7-447d-b816-c7d31b3396e7</t>
  </si>
  <si>
    <t>fa1b1683-164d-4d63-a18f-c007373b45ec</t>
  </si>
  <si>
    <t>fa2170b1-1997-4d29-81d6-97bda0b15ffd</t>
  </si>
  <si>
    <t>fa2ea6cd-382e-44bb-93f0-f0c76fce176c</t>
  </si>
  <si>
    <t>fa342577-6e92-4b72-9f16-dd0db1538e55</t>
  </si>
  <si>
    <t>fa49d8ee-264d-473a-902d-89cd7806abb6</t>
  </si>
  <si>
    <t>fa4a85ee-85ab-485d-b212-cf8dcf2b0de9</t>
  </si>
  <si>
    <t>fa5acb48-fa00-4926-8ddc-c70855c492ee</t>
  </si>
  <si>
    <t>fa664497-61d7-493c-9cb8-5a106c0c6594</t>
  </si>
  <si>
    <t>fa6eb625-0a7b-4b72-9e04-befeec17b870</t>
  </si>
  <si>
    <t>fa7560d2-a3a1-49a1-88aa-ff15e01c1db8</t>
  </si>
  <si>
    <t>fa81f735-2e35-40a3-9232-40648b1d33a0</t>
  </si>
  <si>
    <t>fa83ee6c-6d4a-4af7-bce0-355732e39184</t>
  </si>
  <si>
    <t>fa88ceb9-3907-45bb-9bff-84ba2eae0bd8</t>
  </si>
  <si>
    <t>fa89d30f-cb0d-4572-85c4-18f87300a7e1</t>
  </si>
  <si>
    <t>fa9db16c-5249-4b39-afdf-f630e36b6fbf</t>
  </si>
  <si>
    <t>fa9f10d0-4dc6-4e8a-b2f4-a79060b98ee6</t>
  </si>
  <si>
    <t>fa9f4450-e516-4777-b94c-71e722b5fc33</t>
  </si>
  <si>
    <t>faa284e6-199c-44e5-8b8e-d1be05d27ceb</t>
  </si>
  <si>
    <t>faa48dd0-ca11-4be1-94ae-8d12e81c07f1</t>
  </si>
  <si>
    <t>faafae54-b6a5-4d68-88d1-717dc99de8c9</t>
  </si>
  <si>
    <t>fac37fb0-fba5-46ce-aa4f-44e74b25b617</t>
  </si>
  <si>
    <t>fade06d2-9f15-441c-be82-0592a9926632</t>
  </si>
  <si>
    <t>fae14177-776d-4121-b732-6b3310b94d8c</t>
  </si>
  <si>
    <t>faf30dd5-0180-4624-aa35-33492eda954a</t>
  </si>
  <si>
    <t>faf9bdf0-db4a-4170-99d1-022fc08920e3</t>
  </si>
  <si>
    <t>fafaf064-9f43-4239-8b1a-dd07f02d7b76</t>
  </si>
  <si>
    <t>fb0624a4-2ff0-4e66-a15a-ad7ffdeb152a</t>
  </si>
  <si>
    <t>1614fbda-702c-4e2e-90db-d209a128246a</t>
  </si>
  <si>
    <t>fb08e4e0-8eed-4037-82d7-cd9ccf40ecca</t>
  </si>
  <si>
    <t>fb1aa020-0e2d-4091-bf9c-1639fb595561</t>
  </si>
  <si>
    <t>fb330be9-e064-4590-a81c-884965f02334</t>
  </si>
  <si>
    <t>fb3eeb36-ad58-476f-be50-c8a4d3e9bcc8</t>
  </si>
  <si>
    <t>fb4ce935-7638-4d61-840d-a2120c49881a</t>
  </si>
  <si>
    <t>fb666915-5ad8-40be-a79d-5f636625e7cd</t>
  </si>
  <si>
    <t>fb6aff62-30b0-4252-ae0a-ad8a9ad737af</t>
  </si>
  <si>
    <t>fb6de6fd-2fc7-4619-bbf0-9133d60bc8a5</t>
  </si>
  <si>
    <t>fb841f09-7829-4fe8-8cb2-67d3d52e8053</t>
  </si>
  <si>
    <t>fb969272-f920-4c2c-8065-d4b897d0a77b</t>
  </si>
  <si>
    <t>fba2a360-c61b-4350-ab64-7f5101c1c64a</t>
  </si>
  <si>
    <t>a8cea71c-12e9-4f87-8c1c-8e70a06634c5</t>
  </si>
  <si>
    <t>fba62341-98c4-4fd9-8126-603b7fe1549e</t>
  </si>
  <si>
    <t>fbbb13d6-4650-456b-992c-f0463a91f0c5</t>
  </si>
  <si>
    <t>fbbc2f22-5ce6-42fe-9d62-bd5aecb9333a</t>
  </si>
  <si>
    <t>fbde9f31-f81e-453c-be57-f38d00066ecf</t>
  </si>
  <si>
    <t>fbe61ef0-2734-4a3d-811d-f1ddc5fafd2a</t>
  </si>
  <si>
    <t>fbe980c1-5803-437d-b5f5-b77cd09c10f2</t>
  </si>
  <si>
    <t>fbeb54a9-acba-4dfd-873b-1578954392f4</t>
  </si>
  <si>
    <t>fbf33c31-34c1-4864-aadf-8340155a4646</t>
  </si>
  <si>
    <t>fbf3a980-c17f-47b5-b12b-65dc3d95e549</t>
  </si>
  <si>
    <t>fbffa4b9-f4be-4586-aaa0-d762749c9fb8</t>
  </si>
  <si>
    <t>fc04ce99-2695-48f5-ade5-43037639f71e</t>
  </si>
  <si>
    <t>fc0837e6-b31c-4e4f-93b7-9529c952f9f2</t>
  </si>
  <si>
    <t>fc32361b-f3b9-453c-8ad2-dea041015084</t>
  </si>
  <si>
    <t>fc3344c3-1890-4352-8d1b-e5575f029254</t>
  </si>
  <si>
    <t>fc365fc2-0cb3-478c-98eb-6dfb522056a1</t>
  </si>
  <si>
    <t>fc36b9e5-ed94-4c4e-8432-f965fb08cea5</t>
  </si>
  <si>
    <t>fc3ff31a-27de-4736-a121-8909c3b2d073</t>
  </si>
  <si>
    <t>fc474919-e5b2-4965-a9b6-7fd6f3f1329f</t>
  </si>
  <si>
    <t>fc5cc127-22be-4886-aa5c-7a088922b013</t>
  </si>
  <si>
    <t>fc6c620f-e6f9-410e-bea6-01690b3b99e4</t>
  </si>
  <si>
    <t>fc7a3743-da85-43cd-a47e-d77e1df6b040</t>
  </si>
  <si>
    <t>fc8b1956-6481-45bd-9662-fafcd129ec9b</t>
  </si>
  <si>
    <t>fc8c5f9d-fafe-4eca-b3b0-1959485e9614</t>
  </si>
  <si>
    <t>fc8da65d-01c7-4e18-9a4b-6dc604d334da</t>
  </si>
  <si>
    <t>fc9105ad-3b8f-4eb2-8c86-ee10d6a714cb</t>
  </si>
  <si>
    <t>fc96fdaf-54e8-4362-afe2-72913aef1c7c</t>
  </si>
  <si>
    <t>fca38c3d-12d8-437a-9544-7aff0726c4a1</t>
  </si>
  <si>
    <t>fcb02723-0787-42dc-8a5a-4809229d5935</t>
  </si>
  <si>
    <t>fcf86231-8cf7-4d36-a8ea-b52a246afa63</t>
  </si>
  <si>
    <t>fcffb33b-06b7-4690-b8d6-0f86d9277c85</t>
  </si>
  <si>
    <t>fd0148d0-aa8a-4b7d-a8b6-c55af0aad8c1</t>
  </si>
  <si>
    <t>fd045678-5c1a-41ce-a93a-23b9ce64d515</t>
  </si>
  <si>
    <t>fd0728f4-5912-4d67-bbca-ecdf0ab766a9</t>
  </si>
  <si>
    <t>fd1f6092-4820-4719-b1b5-053781ff22ea</t>
  </si>
  <si>
    <t>fd25d165-de81-4552-9abd-ef47408fe7c1</t>
  </si>
  <si>
    <t>fd38aa95-d76d-4b3b-a298-50e8288092a0</t>
  </si>
  <si>
    <t>fd40b6fb-3d35-44a0-aa86-c07c99b83d45</t>
  </si>
  <si>
    <t>fd49503b-10f2-4666-a196-3a281b3cf95e</t>
  </si>
  <si>
    <t>fd4c5ee8-1b8b-4112-95c8-094e876f683e</t>
  </si>
  <si>
    <t>fd5bd214-70cc-433d-94f1-7152bd565409</t>
  </si>
  <si>
    <t>fd5d9432-71b4-41ce-a7a3-9f110b7d5f94</t>
  </si>
  <si>
    <t>fd5ea0ee-98ea-4334-b785-94630230a448</t>
  </si>
  <si>
    <t>fd67cd8d-b7d5-4f45-be10-762400892d56</t>
  </si>
  <si>
    <t>fd8f57bb-9f59-4aab-9a2e-9846d91c20af</t>
  </si>
  <si>
    <t>fd967e52-ecd8-41c4-9187-2fdce1dc4e59</t>
  </si>
  <si>
    <t>fd981e4a-530b-4ae2-9f41-ba935cbe48b1</t>
  </si>
  <si>
    <t>fd988462-b909-40b3-8092-f17ebdfd61d3</t>
  </si>
  <si>
    <t>fd9a566a-002a-42db-9cc4-3d27455badab</t>
  </si>
  <si>
    <t>fda9bf14-1310-4ca2-9a03-3252ac3948cc</t>
  </si>
  <si>
    <t>fdacc61b-52d8-4558-91c7-6fed2ce2214a</t>
  </si>
  <si>
    <t>fdae2fb6-989b-49e4-b061-3b3c843a82aa</t>
  </si>
  <si>
    <t>fdbb9809-5202-4291-8303-20f9cd0b9e80</t>
  </si>
  <si>
    <t>fdbe3893-926e-4f84-aa75-f64feaf9a97f</t>
  </si>
  <si>
    <t>fdbf4060-8c4a-4b95-87d5-d0bb1a384cae</t>
  </si>
  <si>
    <t>fdcf3ddf-13c7-4743-b417-8d1a4b6c6e20</t>
  </si>
  <si>
    <t>fdee033a-cdae-418d-a22b-15709a649908</t>
  </si>
  <si>
    <t>fe0b110e-3d72-4c38-a681-ffedbe7282ed</t>
  </si>
  <si>
    <t>fe0dc6b2-3e9a-44e0-b27f-670dc30255c5</t>
  </si>
  <si>
    <t>fe16bc56-cf2c-4a55-8ab7-55030bf820ba</t>
  </si>
  <si>
    <t>fe21e9b5-68c6-4893-8977-c188b60b0f51</t>
  </si>
  <si>
    <t>fe2290d5-fa98-46aa-86c0-0f5dc9e1f33d</t>
  </si>
  <si>
    <t>fe3c902d-e9be-4dbb-9442-881ac7f685e9</t>
  </si>
  <si>
    <t>fe5467f2-e54d-4e4c-a704-f7d031b97ab0</t>
  </si>
  <si>
    <t>fe570572-4d4b-4675-9ad8-0c38137f8cdf</t>
  </si>
  <si>
    <t>fe64411d-305f-4453-b4a7-4d93b0e2df4a</t>
  </si>
  <si>
    <t>fe7d2c51-d9c6-4a04-984f-8f3c109ae563</t>
  </si>
  <si>
    <t>fe8a8a96-fec6-449b-b4ca-bb47bdfa20cf</t>
  </si>
  <si>
    <t>feaead91-e08c-4985-b4e8-aaf4c21ede05</t>
  </si>
  <si>
    <t>feba4b4b-97f0-4b8e-be69-5f79cf9716a7</t>
  </si>
  <si>
    <t>fec6e9da-7079-4bc7-b74c-45f73b2de841</t>
  </si>
  <si>
    <t>fecc43df-dce4-410e-97ea-484f4aad1544</t>
  </si>
  <si>
    <t>fecd6afd-6b41-4f1a-9973-c1160e971cb9</t>
  </si>
  <si>
    <t>feee4234-c58a-4012-9b52-a07853bb94ce</t>
  </si>
  <si>
    <t>fef33521-3542-4c53-aa3c-cefc7a9fd45f</t>
  </si>
  <si>
    <t>fef98695-b21b-487e-8dc2-c827aa6f7b5c</t>
  </si>
  <si>
    <t>ff032b9b-b625-48ed-84e5-5e463c39f805</t>
  </si>
  <si>
    <t>ff0c96f7-ef22-4458-9bde-6be740d5be76</t>
  </si>
  <si>
    <t>ff266f4b-a580-40a0-9f9a-7a48de54205d</t>
  </si>
  <si>
    <t>ff36f76d-7f7a-4c9e-9f3c-ed454b5bd286</t>
  </si>
  <si>
    <t>ff404c7d-0316-4399-9245-b9632482e39d</t>
  </si>
  <si>
    <t>ff5551d5-e66c-4f2f-be37-34c3b823e327</t>
  </si>
  <si>
    <t>ff5872a9-605b-4b34-9286-48f477c3601c</t>
  </si>
  <si>
    <t>ff5d3de6-441f-470f-aa98-e3114f9c055f</t>
  </si>
  <si>
    <t>ff66d9d6-a622-4c3f-97a6-21cc3a775dfb</t>
  </si>
  <si>
    <t>ff7cc491-065f-4e8e-9f8e-e1e7d1dfed66</t>
  </si>
  <si>
    <t>ffa1ce69-c6e5-4fed-942e-041665c53d22</t>
  </si>
  <si>
    <t>ffac4162-e573-4f2b-97b3-2bc4656f30b6</t>
  </si>
  <si>
    <t>ffad4b6f-02e2-4b10-8475-cda8eb67d82f</t>
  </si>
  <si>
    <t>ffae2825-8a7b-42ca-adb4-0577148f41b4</t>
  </si>
  <si>
    <t>ffe7e331-6d7c-4042-ad5a-15460a400988</t>
  </si>
  <si>
    <t>fffec963-4424-40a0-877b-f96e15f38d7a</t>
  </si>
  <si>
    <t>2b9a3e56-8978-41f6-b224-31533ec1d49d</t>
  </si>
  <si>
    <t>178a0550-6f37-4730-8e60-c6bc142683ba</t>
  </si>
  <si>
    <t>ef1583c5-f9b6-476f-8d33-49489f2c55fc</t>
  </si>
  <si>
    <t>01330fe4-4bb3-41ba-818c-2af4dc475f70</t>
  </si>
  <si>
    <t>0656bdf9-1846-404d-8cb4-aed2499c44f2</t>
  </si>
  <si>
    <t>124c59d2-b787-423c-96cd-27deb2ead9a4</t>
  </si>
  <si>
    <t>1a9845be-b98e-4be1-9d2b-97ffcdf9d40e</t>
  </si>
  <si>
    <t>24055c75-0fa6-401f-a5bb-85c79eb08942</t>
  </si>
  <si>
    <t>2d907b2b-8b6d-4c32-b9c7-39c252f3dbcd</t>
  </si>
  <si>
    <t>2e49f789-7ebb-4425-998a-96ae8f90f16b</t>
  </si>
  <si>
    <t>359f13ac-9385-4e1c-9714-9786b82bda96</t>
  </si>
  <si>
    <t>85122335-4841-4466-8211-9c2c48735b4b</t>
  </si>
  <si>
    <t>3686efc7-aa10-434c-97db-e4302720c54e</t>
  </si>
  <si>
    <t>3ec27150-a68d-43fb-ad26-87428fdc9d89</t>
  </si>
  <si>
    <t>999e5de7-2d51-4826-894c-4682d5d72be3</t>
  </si>
  <si>
    <t>42e94e85-1113-4125-a1f8-78464940cbdf</t>
  </si>
  <si>
    <t>2ca0289a-0971-413e-91ca-f0cea89a6ee7</t>
  </si>
  <si>
    <t>44b8a76e-1689-497c-b21a-c0359e7aeade</t>
  </si>
  <si>
    <t>4915960e-20ea-4547-91ac-483df4febc23</t>
  </si>
  <si>
    <t>a0629afb-5e6f-4dac-bbc7-afce27dc87c5</t>
  </si>
  <si>
    <t>4c48d110-35f4-45b0-8adb-65fec0f34429</t>
  </si>
  <si>
    <t>4ed700ba-ca0f-43f8-830a-9ce8f265bf28</t>
  </si>
  <si>
    <t>50cd2bc8-319c-49e3-9323-6921be4e31d5</t>
  </si>
  <si>
    <t>54bec233-c2b6-4503-97b8-7921fd45a671</t>
  </si>
  <si>
    <t>54fff15d-0710-4fa1-86ff-31d0f15ec0a8</t>
  </si>
  <si>
    <t>5d81a803-3cf4-403a-9cda-60c2809a7142</t>
  </si>
  <si>
    <t>625bb1cf-5fb5-4e1c-a2b4-828afea55467</t>
  </si>
  <si>
    <t>6adc3e6a-2876-401c-aa75-5703e2868d76</t>
  </si>
  <si>
    <t>6d2ed9ef-45ca-44fe-b870-475062d5dfeb</t>
  </si>
  <si>
    <t>8eecd443-f702-43a2-85db-683957aa4aed</t>
  </si>
  <si>
    <t>75641717-81b8-4070-ba36-079544870412</t>
  </si>
  <si>
    <t>7711dbd1-10ff-44ad-a737-dc0e6720356e</t>
  </si>
  <si>
    <t>7c3bcfc6-7c4b-4d9c-a99e-edd52c757bf5</t>
  </si>
  <si>
    <t>8e75b603-fb17-4b3e-929d-cbf7dc6fd0e9</t>
  </si>
  <si>
    <t>847d9a1a-5904-4f7a-a4ca-7045a0dcaaab</t>
  </si>
  <si>
    <t>848c0304-a425-4da7-8a82-c7962787d8d8</t>
  </si>
  <si>
    <t>85f06965-833b-4614-9fe7-50a6e5e7f477</t>
  </si>
  <si>
    <t>86532376-a487-4eff-a32f-4fb7376bb01f</t>
  </si>
  <si>
    <t>8b8e7bc5-f31a-4784-b5ad-b1704fcec9ac</t>
  </si>
  <si>
    <t>8f3a0b85-f2ad-4b64-9ecc-4307652e5d9e</t>
  </si>
  <si>
    <t>92ff00e0-4e80-4824-b1e9-a49686300a6e</t>
  </si>
  <si>
    <t>fdbf8a24-aa85-43a9-ad77-936086409264</t>
  </si>
  <si>
    <t>95edd106-60e7-43eb-98b2-41b44301aee2</t>
  </si>
  <si>
    <t>97497a16-900f-4cb9-9880-5497065ae1af</t>
  </si>
  <si>
    <t>0df539f8-9c67-43c2-947b-8c28ae07c6b4</t>
  </si>
  <si>
    <t>9ba19d7d-e1de-40df-8325-56a92c9345ee</t>
  </si>
  <si>
    <t>a4d66b23-00fb-4ee9-9c64-0374c1ecfb85</t>
  </si>
  <si>
    <t>a56f61cf-69de-4a84-bd92-e780b9ffc29a</t>
  </si>
  <si>
    <t>abeb6083-be31-453c-9265-8ff9ef3b3b63</t>
  </si>
  <si>
    <t>b097dad9-2f0b-441d-85df-f8d409994671</t>
  </si>
  <si>
    <t>b1f3de2f-6bfe-4d25-b294-990a155b8d29</t>
  </si>
  <si>
    <t>b2478683-8887-406f-a570-97c515816f1e</t>
  </si>
  <si>
    <t>b4582cc4-fbc7-4a56-91d6-deb5aa3b2c72</t>
  </si>
  <si>
    <t>b73cfddd-9fdb-4168-b7f7-4760f885246d</t>
  </si>
  <si>
    <t>b8dfda01-2873-4d52-9283-b966e80cf00c</t>
  </si>
  <si>
    <t>c55f4352-5cfa-4f76-98de-d05751179fdb</t>
  </si>
  <si>
    <t>d17be774-1047-419c-a038-fb2d7e7df968</t>
  </si>
  <si>
    <t>d3a8bf30-46a4-42db-9261-10fec4975c7e</t>
  </si>
  <si>
    <t>d7ef4cf6-7aaa-4ebd-8eb0-46f25ac25f99</t>
  </si>
  <si>
    <t>d8dfa678-51c0-4f21-8e83-4cbeb7013f12</t>
  </si>
  <si>
    <t>dd300df6-629c-4a6e-927f-2ad9a1ec09c0</t>
  </si>
  <si>
    <t>ded6ff4c-0aee-4655-97d1-c0d230b28ae2</t>
  </si>
  <si>
    <t>da89e991-fdc0-4bc8-a519-29238f051ac5</t>
  </si>
  <si>
    <t>e37afaa0-9338-489d-bb79-5a7ecec9e4e3</t>
  </si>
  <si>
    <t>ebfbd9f9-7e08-47dc-8683-c10c63c669ec</t>
  </si>
  <si>
    <t>c930d2eb-d9ac-4b05-ab86-432853fab4de</t>
  </si>
  <si>
    <t>f22a4758-05d0-4a04-96e3-7bf96c230efb</t>
  </si>
  <si>
    <t>f23bb567-5ac9-4256-a1bb-a671876af71c</t>
  </si>
  <si>
    <t>fb45f45f-e5e8-4681-84a4-8543893ef4b7</t>
  </si>
  <si>
    <t>05bf81fc-3c70-458c-a96e-38073b155bb7</t>
  </si>
  <si>
    <t>06d0c8c0-2a1d-4363-958c-8c4db3f3ae66</t>
  </si>
  <si>
    <t>23b0ec8d-5d57-475b-a99a-cfd87f04b76b</t>
  </si>
  <si>
    <t>34874420-91f3-4d25-8e15-cee1ea807d52</t>
  </si>
  <si>
    <t>4defbd5f-0a4c-46e0-b089-be3d08dfbc3a</t>
  </si>
  <si>
    <t>64c8e2ae-fac3-4f5e-839c-acc263db8fab</t>
  </si>
  <si>
    <t>651f53c3-bcba-4402-98f9-5424495fcb9b</t>
  </si>
  <si>
    <t>77f5a66c-f067-4f5a-9dd3-6bb79df6c880</t>
  </si>
  <si>
    <t>81ce7750-f027-4f4f-b2b2-1d503c7d85f1</t>
  </si>
  <si>
    <t>a3e791fb-3afa-40dd-a8c8-1656c3aa9c4c</t>
  </si>
  <si>
    <t>ae7bdd0b-f477-4b7c-9ea5-186d3fe81658</t>
  </si>
  <si>
    <t>b6155bd6-afb6-428e-8d45-39e8914150c2</t>
  </si>
  <si>
    <t>c34a24a3-38cd-4180-90c0-e891f0a8a04a</t>
  </si>
  <si>
    <t>d7a3d615-db32-43e7-be88-27c5db6bb25a</t>
  </si>
  <si>
    <t>fe39323c-02d0-4ee8-b1fd-626bbb363113</t>
  </si>
  <si>
    <t>001aa156-dbac-4d37-b8b5-8a46a0c22ea9</t>
  </si>
  <si>
    <t>00257482-aa4c-4405-ad30-3fe35d14957d</t>
  </si>
  <si>
    <t>004b423f-2ee4-4cf7-9ec9-d47962184c45</t>
  </si>
  <si>
    <t>d581feda-0e61-4215-b961-0c2b7276b2cc</t>
  </si>
  <si>
    <t>0060f414-66dd-4535-a7d3-3d5e1c1b817e</t>
  </si>
  <si>
    <t>007339bd-1a17-4338-a07b-662058590cd4</t>
  </si>
  <si>
    <t>00758d73-2a3c-4502-930f-3b2ea9fe6350</t>
  </si>
  <si>
    <t>0118057a-576d-4aba-9f0e-29564cc63963</t>
  </si>
  <si>
    <t>01496e56-22bf-41ae-a2b8-40df05ccad72</t>
  </si>
  <si>
    <t>0159d80e-dd89-41e6-a2fd-04b0e89a007e</t>
  </si>
  <si>
    <t>0165cdd1-9fed-47ce-b144-98b35deda141</t>
  </si>
  <si>
    <t>016c9068-3bf9-4e5a-9241-29a921783835</t>
  </si>
  <si>
    <t>01709f80-f309-470e-8823-be0ad941376c</t>
  </si>
  <si>
    <t>017bdf8e-6248-440d-a425-e4d3bf65f6a3</t>
  </si>
  <si>
    <t>018d92d8-1857-47a7-9339-0bec41254454</t>
  </si>
  <si>
    <t>01976adc-5d7a-4299-83c1-bdf062483cd4</t>
  </si>
  <si>
    <t>019ab0b4-9675-4b3a-b9c9-99a3da62cd9c</t>
  </si>
  <si>
    <t>01d33884-e5d4-4514-9741-ff15587f46aa</t>
  </si>
  <si>
    <t>01d68a42-15a0-4030-8022-e06a6a7c66b9</t>
  </si>
  <si>
    <t>021544e0-386a-4a5b-8d09-725663a94cfe</t>
  </si>
  <si>
    <t>021662d5-ed9d-48d8-893c-a6877504bae0</t>
  </si>
  <si>
    <t>0225b60d-20a0-46a7-b47f-48ff4b9c62bc</t>
  </si>
  <si>
    <t>0230fff3-945b-478c-9438-2f31581a435f</t>
  </si>
  <si>
    <t>023da1a6-4580-450f-83bb-5f0e7152b90d</t>
  </si>
  <si>
    <t>024b3d09-588c-4cac-8b9d-a12ac93a2eac</t>
  </si>
  <si>
    <t>cc8482d0-256e-4c71-bff8-f3b78fd5527c</t>
  </si>
  <si>
    <t>024d06ed-1388-4c05-862f-815363409843</t>
  </si>
  <si>
    <t>029711e3-3cb0-4a8d-b48d-1e309cc11292</t>
  </si>
  <si>
    <t>029d0062-c797-499f-8a13-ca07e469fe9c</t>
  </si>
  <si>
    <t>02a06191-d24f-4790-9947-ff777f32c700</t>
  </si>
  <si>
    <t>02adf96e-732d-43f3-b121-a004970601dd</t>
  </si>
  <si>
    <t>02ccd58f-216f-4f19-97c4-0483fee29f34</t>
  </si>
  <si>
    <t>02e1bc71-ab0e-480c-9725-abb6b1232c76</t>
  </si>
  <si>
    <t>02ed5d1d-1d41-4c98-8461-ff4aeb47903a</t>
  </si>
  <si>
    <t>0301173a-061c-4691-ba03-982d3bf41c13</t>
  </si>
  <si>
    <t>0dc34089-ef42-4668-99af-71b8f96b4f2a</t>
  </si>
  <si>
    <t>030a7f7b-32ee-4d64-929b-5b87caf938fc</t>
  </si>
  <si>
    <t>0324d41b-e85b-4c23-a3d5-b1701bebbcd8</t>
  </si>
  <si>
    <t>034c3a8a-c47f-4cce-82d8-5ec0b22bba7c</t>
  </si>
  <si>
    <t>039c79b5-c781-4b65-9726-902e7ac01392</t>
  </si>
  <si>
    <t>03b6fd81-69ff-4a7c-bafb-64427d0bfe8d</t>
  </si>
  <si>
    <t>03e56c9c-11c8-40cf-8616-7cf936c6dcbf</t>
  </si>
  <si>
    <t>03f66e4e-de16-43aa-85a8-f247fc4fc371</t>
  </si>
  <si>
    <t>042d6242-6223-4f92-99b8-94ffaa2ff52c</t>
  </si>
  <si>
    <t>099af96b-73c9-433b-8ad1-2b9ccf97de2e</t>
  </si>
  <si>
    <t>043140f4-7252-4f36-a4c5-3ccf1c8aa9be</t>
  </si>
  <si>
    <t>0460cd80-bdd2-4375-87bd-6c02ae29bcec</t>
  </si>
  <si>
    <t>0482ea26-6e98-47cc-8357-0799a0ed2774</t>
  </si>
  <si>
    <t>053279de-c695-4f0d-9670-44ac36235e9c</t>
  </si>
  <si>
    <t>05341ba8-567b-461b-90bd-70fc31744424</t>
  </si>
  <si>
    <t>0554fd8c-8ab6-46dd-9bcd-781c751f599f</t>
  </si>
  <si>
    <t>0557d4fa-56ff-4cee-b767-019bde630be7</t>
  </si>
  <si>
    <t>0566f3f4-34d0-4ef9-89c8-ff425de9d856</t>
  </si>
  <si>
    <t>0567b871-3002-4b99-b720-ef131da96ea5</t>
  </si>
  <si>
    <t>0572de91-bf95-43d1-a58c-0fa816b6bfec</t>
  </si>
  <si>
    <t>0574deaa-5f72-4ee8-8f2c-1e00423ddd3e</t>
  </si>
  <si>
    <t>058699e9-946e-46ac-bbcd-f870ee5e6633</t>
  </si>
  <si>
    <t>0589574f-5b9a-413d-879b-9b6a7d24b6a0</t>
  </si>
  <si>
    <t>058996c3-7b46-467e-84d0-f1eb477fea32</t>
  </si>
  <si>
    <t>05d037d8-2b2e-4d7d-acc8-3013b38801c0</t>
  </si>
  <si>
    <t>05d0d9b0-5a6b-43e7-95f6-5e0fe13c878c</t>
  </si>
  <si>
    <t>05dbf2d3-a134-4e04-80fb-374a3ce1ee82</t>
  </si>
  <si>
    <t>05f4505a-88e6-474f-a26a-b4328c732c43</t>
  </si>
  <si>
    <t>0600e5cb-4352-4e55-8c16-faacfd579a26</t>
  </si>
  <si>
    <t>0621f822-0bb3-4be4-a6eb-603918373a69</t>
  </si>
  <si>
    <t>06343906-421a-4f60-a893-20e61fe70c47</t>
  </si>
  <si>
    <t>06671389-444d-41cc-84eb-6c5e42edfee1</t>
  </si>
  <si>
    <t>06d32dd6-a2a2-4b8f-9d36-fb462789206d</t>
  </si>
  <si>
    <t>06dacc30-ee76-422d-ad72-b9a45b433180</t>
  </si>
  <si>
    <t>06e801af-e9c8-4e76-b062-6ff06ed50b91</t>
  </si>
  <si>
    <t>06ff2cac-8a44-45e3-a3b9-44df939da45c</t>
  </si>
  <si>
    <t>070d2640-25dc-4feb-9072-01d92f4870a5</t>
  </si>
  <si>
    <t>071c49ec-9e4f-48ed-bcd4-5eddffcc6132</t>
  </si>
  <si>
    <t>0737b1a4-93c8-4b14-bce7-355fae612313</t>
  </si>
  <si>
    <t>0751a31b-8eac-4b49-b55b-7e67bce58928</t>
  </si>
  <si>
    <t>0754e2c3-b333-4ef7-a0b2-9bb7e56a2a30</t>
  </si>
  <si>
    <t>07550b2c-1b7e-4a31-9614-2771e7bd1a08</t>
  </si>
  <si>
    <t>076259c2-2d00-4609-94b2-46b8fd5807f2</t>
  </si>
  <si>
    <t>076a1c72-d802-4778-b121-4e74edb0f348</t>
  </si>
  <si>
    <t>079f5723-6fcc-491c-874b-63a00a9effe7</t>
  </si>
  <si>
    <t>07bc78a8-57e0-458b-b008-4279e9bcb6d0</t>
  </si>
  <si>
    <t>07d324cd-407c-49a2-a53c-0d8c5a54885e</t>
  </si>
  <si>
    <t>07e31d95-f2dd-492e-ab51-0f4f41e633df</t>
  </si>
  <si>
    <t>07efac0b-e151-4112-b520-3e50ec2c8732</t>
  </si>
  <si>
    <t>07f5c8a6-7679-4972-87bb-27e30888573b</t>
  </si>
  <si>
    <t>080d3e10-cc60-4ccd-b3d9-cda97a79318c</t>
  </si>
  <si>
    <t>0823c1b1-4873-4fb1-9dae-e006b8f2b6cd</t>
  </si>
  <si>
    <t>084b3233-1219-4f32-b15a-9bbe45a7613a</t>
  </si>
  <si>
    <t>0878a24e-b56b-4cee-af24-4742c13c718f</t>
  </si>
  <si>
    <t>08885714-8368-4a02-b30d-112bc7446d11</t>
  </si>
  <si>
    <t>08cf7090-8e3a-4fb5-8d80-6c58144c7eff</t>
  </si>
  <si>
    <t>08f5b4be-5555-4fef-aeb9-f82c74efb9e4</t>
  </si>
  <si>
    <t>08f98acd-f5e7-43f1-905a-b05898d09231</t>
  </si>
  <si>
    <t>09007694-a369-43ec-b6ef-03bcea4ac8c2</t>
  </si>
  <si>
    <t>0904236d-f098-4b5b-85fe-19cbdaa7ab56</t>
  </si>
  <si>
    <t>091ac6ff-d544-424d-bd41-9264fb3b7030</t>
  </si>
  <si>
    <t>fb35f887-e94d-4e44-9e02-e67fc744326f</t>
  </si>
  <si>
    <t>093dc6a4-2da5-491b-9586-fb230dfb3909</t>
  </si>
  <si>
    <t>0940b482-3cd6-457d-a5cb-7b57e4495baa</t>
  </si>
  <si>
    <t>094be744-235e-4bd1-a667-4afd3e265e10</t>
  </si>
  <si>
    <t>0954a011-456a-47ad-9b47-fa3c47cd0b56</t>
  </si>
  <si>
    <t>095d5908-0272-45e9-8a37-5ff5692ab9ae</t>
  </si>
  <si>
    <t>09b05be8-e5db-4f25-b824-d2979f6363e9</t>
  </si>
  <si>
    <t>09ec7b31-b693-41fb-8512-8c89d3a77867</t>
  </si>
  <si>
    <t>0a1fa046-6676-4e38-8760-db80b286bf18</t>
  </si>
  <si>
    <t>0a2690a5-6f1d-44db-b408-77cacd8eac7f</t>
  </si>
  <si>
    <t>0a2aa0f1-5022-4cca-afb0-34df58245d2a</t>
  </si>
  <si>
    <t>0a34d043-b31d-4dfa-91d1-51bb1b8850a4</t>
  </si>
  <si>
    <t>0a46bb82-15b1-4056-be1a-4d4092bce463</t>
  </si>
  <si>
    <t>0a4817d3-3ed2-4d48-b10b-0a70f7a4942e</t>
  </si>
  <si>
    <t>0a4eba9c-8b2b-4c6f-9f10-e41c203fb397</t>
  </si>
  <si>
    <t>0a61fdd5-5861-42b7-87eb-4d6817ca5e0a</t>
  </si>
  <si>
    <t>d6ea05e9-09a6-43c2-8f8a-e79a9bd95a72</t>
  </si>
  <si>
    <t>0a84e32e-e9e2-4cd7-8ac5-53d2392b5457</t>
  </si>
  <si>
    <t>0a8cabeb-0fd8-4edd-9c3d-ce38eb3b55a2</t>
  </si>
  <si>
    <t>0a9c1428-ac60-4556-aa10-98e69b39fded</t>
  </si>
  <si>
    <t>0adf8d9a-92d8-4f55-a074-ff78ac431518</t>
  </si>
  <si>
    <t>0b175fb1-bfd2-4dd7-bcf1-258b00efbbcd</t>
  </si>
  <si>
    <t>0b2c2798-82fa-4129-acf6-218cce25b3b4</t>
  </si>
  <si>
    <t>0b77af5c-c5e7-408a-96ef-f0bd6581ad80</t>
  </si>
  <si>
    <t>0b85bfce-9e50-426f-b3ee-7e909d702812</t>
  </si>
  <si>
    <t>0bb0859f-9a02-4717-823b-b7567b4fabdf</t>
  </si>
  <si>
    <t>0bb12478-29e3-4779-9c10-bf4abeea794d</t>
  </si>
  <si>
    <t>0bb24f60-2313-4892-897b-cf225d5b7551</t>
  </si>
  <si>
    <t>0bb254d1-5a58-4e04-a523-fd67e94cbb7a</t>
  </si>
  <si>
    <t>0bb316a4-2626-43f4-ba16-d6eb67d11691</t>
  </si>
  <si>
    <t>0bbbdd95-65be-44e4-beac-d5aed7d7436d</t>
  </si>
  <si>
    <t>0bc41d8d-15e2-406a-8e1b-b45d4a3c8cdd</t>
  </si>
  <si>
    <t>0bdcea46-0bca-4a58-93a0-e536699461b5</t>
  </si>
  <si>
    <t>0c16d6fe-55a5-4c94-a774-a34b54f9ff3b</t>
  </si>
  <si>
    <t>0c4c8e96-7c9f-45bc-aca1-f920634406d0</t>
  </si>
  <si>
    <t>0c547c31-4dad-448d-9403-65263d27b6ed</t>
  </si>
  <si>
    <t>0c70f1fd-7bac-498b-a002-d4b0c76d5b39</t>
  </si>
  <si>
    <t>0c7db523-8935-423b-9e0e-e306079e5346</t>
  </si>
  <si>
    <t>0cb3b9c9-71d3-42ee-a8a2-c921f2c42419</t>
  </si>
  <si>
    <t>0cdffaf4-c05b-4e42-a851-d9ec4cb9466b</t>
  </si>
  <si>
    <t>0ce53caf-c630-4588-abe3-10a3f56a8834</t>
  </si>
  <si>
    <t>0ce85a35-9652-4953-b8cd-81e2ee8d928a</t>
  </si>
  <si>
    <t>0cf55bc1-14fe-4689-833d-876bd2aa5089</t>
  </si>
  <si>
    <t>27ee69a7-4aba-4526-91a8-127111a24706</t>
  </si>
  <si>
    <t>0d7a58c2-c5b1-4d6d-aed1-e2768321add1</t>
  </si>
  <si>
    <t>0da9effc-eeeb-4de9-ba64-c5e749bfae63</t>
  </si>
  <si>
    <t>0dd6ee0c-3c2b-479b-b13c-4bfc38c5a287</t>
  </si>
  <si>
    <t>0de174bb-7923-4435-8d24-b95278ebfffa</t>
  </si>
  <si>
    <t>0e2ee227-14ed-498c-a8b1-0258e90a129d</t>
  </si>
  <si>
    <t>0e5320d5-de00-4fe7-861f-11ac972824d6</t>
  </si>
  <si>
    <t>0e590f97-26ad-4415-bc79-cf6e06c95ffc</t>
  </si>
  <si>
    <t>0e817796-aa1b-4067-9beb-05252bb0a9f9</t>
  </si>
  <si>
    <t>af747506-0760-4a5c-929f-e7743a80da3a</t>
  </si>
  <si>
    <t>0e99b712-6654-4006-bc7e-77dc4d1ed743</t>
  </si>
  <si>
    <t>0e9cec3b-9b20-4daf-a465-0994281f7469</t>
  </si>
  <si>
    <t>0ea08301-2056-4add-aea3-fba99c23e282</t>
  </si>
  <si>
    <t>0ea5802e-35d5-4feb-a410-852c51565ad1</t>
  </si>
  <si>
    <t>0eab1f36-f3d4-4421-88b7-1ea473eb5853</t>
  </si>
  <si>
    <t>0eca0d98-c0c0-46d4-925f-ff7979ba4174</t>
  </si>
  <si>
    <t>b5e7edc7-c6b7-42ed-b731-42a491ba5ef0</t>
  </si>
  <si>
    <t>0ed532e8-1669-4162-ae26-25044d4b1de4</t>
  </si>
  <si>
    <t>0eeffcee-a1f0-4ecf-886b-bf3a787adf9e</t>
  </si>
  <si>
    <t>0f60b153-849a-433b-867c-a496e0e7a871</t>
  </si>
  <si>
    <t>0f6974eb-d596-4b3d-a6c0-da65b270fd6c</t>
  </si>
  <si>
    <t>0fd94446-54e0-47ae-869c-ac85a7d17012</t>
  </si>
  <si>
    <t>0fe9eb53-ac16-4d2a-808e-3cccaeb0e9ec</t>
  </si>
  <si>
    <t>0feab322-a633-4b83-b0c6-b2d902a58ea1</t>
  </si>
  <si>
    <t>0fed5509-fc2a-4e06-b9a7-e8f44a061b34</t>
  </si>
  <si>
    <t>0fef53f1-cfc4-4465-8b3f-c2890e75fa27</t>
  </si>
  <si>
    <t>0ffc3e70-6483-48a4-9439-3d90ac0f26da</t>
  </si>
  <si>
    <t>101336b3-dd45-4be9-b2f7-02db4318a110</t>
  </si>
  <si>
    <t>10418684-2e8b-4c60-9ab6-1ff48c204d4a</t>
  </si>
  <si>
    <t>1043dfbc-e453-4f1b-b454-7e3d37353eac</t>
  </si>
  <si>
    <t>104cbe2a-a61e-4fd7-ae0e-8d49dfe18771</t>
  </si>
  <si>
    <t>1069034a-642d-4317-9932-9abd9c958e8b</t>
  </si>
  <si>
    <t>1080a37c-76cc-44e7-9d8c-95942453d03d</t>
  </si>
  <si>
    <t>109818b0-c9e2-4112-ae62-17869b9db730</t>
  </si>
  <si>
    <t>10f36d47-baff-44df-a943-b8933def9cfe</t>
  </si>
  <si>
    <t>110f7b49-6eaf-4ccf-b12a-6c1017a524fc</t>
  </si>
  <si>
    <t>11335ab9-732e-46c4-b5fa-6f15cdce7421</t>
  </si>
  <si>
    <t>11379104-e9d6-456a-96af-e07584f74945</t>
  </si>
  <si>
    <t>11399007-e4f4-4e31-ae9d-c3ffb93e2bfe</t>
  </si>
  <si>
    <t>115948ea-8a74-4372-88f0-d50e7d81ebfb</t>
  </si>
  <si>
    <t>1171063e-e8dd-4727-9350-dccd97ce032e</t>
  </si>
  <si>
    <t>11df147d-0657-4e4e-b23a-514389284151</t>
  </si>
  <si>
    <t>11f055c1-723f-439e-833a-b05408c6ae08</t>
  </si>
  <si>
    <t>11fa009f-a83d-4b13-9ce0-a92e5792d8d3</t>
  </si>
  <si>
    <t>11fafc96-8e7e-450a-b8f9-425eff01356f</t>
  </si>
  <si>
    <t>120cf2b9-04b8-484f-84be-53d5daa4b76f</t>
  </si>
  <si>
    <t>12546235-607a-4eef-a598-bbd8d7ef45ed</t>
  </si>
  <si>
    <t>126132ba-fc56-415c-b9e3-3e87b1ceb330</t>
  </si>
  <si>
    <t>1286d52a-9374-44a3-9369-5a3fdb03dccd</t>
  </si>
  <si>
    <t>12a829e8-3e04-43ff-a25f-6e96148b51ce</t>
  </si>
  <si>
    <t>12ac347b-5055-47e1-bfe4-90b0890ee436</t>
  </si>
  <si>
    <t>12ca4875-7ef9-42f6-a4af-850bae08ca6b</t>
  </si>
  <si>
    <t>12e572ec-212f-42ab-80a9-36681fc42c57</t>
  </si>
  <si>
    <t>1338583a-e609-4372-a9a1-422377eb4ab4</t>
  </si>
  <si>
    <t>134050ae-0c92-4640-b6a5-d418cc9acaee</t>
  </si>
  <si>
    <t>134f488b-8224-4a2a-b8ce-ae2b0ef4c865</t>
  </si>
  <si>
    <t>136c9f40-b823-43aa-81c8-8a27f5b9a515</t>
  </si>
  <si>
    <t>1371d9ab-5b1b-4781-ab51-38c13c4f7aac</t>
  </si>
  <si>
    <t>139b2e03-032b-4b24-b8a0-be2b58ab5d79</t>
  </si>
  <si>
    <t>13b5244c-e4c7-4bbf-996e-d79d1c50a94b</t>
  </si>
  <si>
    <t>13c2dba4-89d9-4a35-9e63-3518d04f1a6a</t>
  </si>
  <si>
    <t>13c683e0-b2a6-46bf-818a-96680e963d1c</t>
  </si>
  <si>
    <t>13d2be72-001e-4b67-8605-da5c25ca8831</t>
  </si>
  <si>
    <t>d60121ab-4699-4432-8f90-40be57768317</t>
  </si>
  <si>
    <t>13ea7137-74e5-4083-867d-5a84085d691f</t>
  </si>
  <si>
    <t>1417808f-f73d-49c8-8611-fb57bf355c87</t>
  </si>
  <si>
    <t>1427a7b5-2896-492c-9d3b-1e15144d783b</t>
  </si>
  <si>
    <t>143470af-3430-4210-9b4b-3b576582c6f2</t>
  </si>
  <si>
    <t>1475876d-1366-44b4-8756-96c804f0a855</t>
  </si>
  <si>
    <t>149f80ef-5a2c-4219-8655-2f06890c95ed</t>
  </si>
  <si>
    <t>1516f842-39ba-47eb-be71-d998196c2b1a</t>
  </si>
  <si>
    <t>da5c5350-981b-4c8c-b6a3-5ac6f3b97a88</t>
  </si>
  <si>
    <t>151ad083-5161-4c0d-ba62-b7ca1d8f175d</t>
  </si>
  <si>
    <t>154bff25-6f78-4cb7-a856-b4f7a965c8f8</t>
  </si>
  <si>
    <t>15669496-dc35-43b7-991f-8681d4ebe173</t>
  </si>
  <si>
    <t>1567c01a-7a6f-4747-b5a1-e88bdc909650</t>
  </si>
  <si>
    <t>157a1fb3-705d-4c0a-919a-f12b886728a1</t>
  </si>
  <si>
    <t>157baa7f-5e31-40cc-81ed-259ceb73b3b5</t>
  </si>
  <si>
    <t>159af8ca-b41a-49e3-a5a7-48a837f95055</t>
  </si>
  <si>
    <t>15a54208-0df1-40e2-ab4d-ec230a894e26</t>
  </si>
  <si>
    <t>15c548e1-1289-4dbd-a8d7-13d437084f14</t>
  </si>
  <si>
    <t>160438ca-0848-4df4-ba8c-20693c0c318a</t>
  </si>
  <si>
    <t>161fca83-4fc7-4b9c-b4b6-f3f9c992c6c6</t>
  </si>
  <si>
    <t>16239c90-1e0b-4d0c-bc42-69853f2bac2e</t>
  </si>
  <si>
    <t>164ea831-043b-4c7b-9b0d-ffbfe0b6cff7</t>
  </si>
  <si>
    <t>165d9344-91ff-4f89-ba29-02851d86019b</t>
  </si>
  <si>
    <t>16742987-a569-4c36-9772-73f032f356b8</t>
  </si>
  <si>
    <t>1695d1ed-87d5-486a-8197-3e4f5bc5c66a</t>
  </si>
  <si>
    <t>16b3d4a8-0177-417f-9aa1-fa7ee6f65e8e</t>
  </si>
  <si>
    <t>16d00c45-fab4-452a-8cd6-f4ed07c105a1</t>
  </si>
  <si>
    <t>16d319bb-1fec-4a9b-85a9-dcf60ef184dc</t>
  </si>
  <si>
    <t>977f659b-c4e1-4656-91b0-2016063ff215</t>
  </si>
  <si>
    <t>16dc9380-7e27-4a71-9f99-c46d66a51d19</t>
  </si>
  <si>
    <t>16e14a86-804a-4511-85d9-c5d175d5a598</t>
  </si>
  <si>
    <t>16f3bc4f-47a1-418a-a27b-785052870ad7</t>
  </si>
  <si>
    <t>16f5a219-8f13-4ae8-9ecc-7c1d8c62de8f</t>
  </si>
  <si>
    <t>16fde822-49e9-46d4-b46b-1676454f47be</t>
  </si>
  <si>
    <t>170ecab0-327e-4f16-b148-ede81cf64998</t>
  </si>
  <si>
    <t>1736828a-f8fe-4868-b837-9b8808dfcb00</t>
  </si>
  <si>
    <t>173b0b0e-d4f0-4360-baab-fc4382843cd4</t>
  </si>
  <si>
    <t>1745307d-65a0-4da7-b1d5-fc3d5a95b485</t>
  </si>
  <si>
    <t>1757f3e5-a099-4b77-85bc-7d1852b55c2e</t>
  </si>
  <si>
    <t>1779763b-aa66-4d37-aed5-023f5dd905b2</t>
  </si>
  <si>
    <t>1788ffa1-d191-48a1-951e-e44787069739</t>
  </si>
  <si>
    <t>178c0641-600a-4682-ac88-01cd97e02d8d</t>
  </si>
  <si>
    <t>17926a64-81d8-4f9d-acf0-69572905f2bc</t>
  </si>
  <si>
    <t>17a5013c-5de4-4a8a-8d99-55ddff1e5e44</t>
  </si>
  <si>
    <t>17d40f13-1d9d-4ae2-aa1c-6bcc98609686</t>
  </si>
  <si>
    <t>18078be5-44f5-4a5e-8902-81b5087521dd</t>
  </si>
  <si>
    <t>181b47c1-bb97-42ae-a90f-d49209ca2fde</t>
  </si>
  <si>
    <t>182670f4-7145-4deb-ae4f-0be3bb73dec8</t>
  </si>
  <si>
    <t>182697d0-b029-4bf9-a2d0-ff6c78da802d</t>
  </si>
  <si>
    <t>1859e357-e8d0-474c-9b62-858381c8f46e</t>
  </si>
  <si>
    <t>188fa191-a76f-4717-b2a1-9efa51fc3928</t>
  </si>
  <si>
    <t>18968a32-2e5b-4ec8-8e84-57296c4e783e</t>
  </si>
  <si>
    <t>189ff827-cd58-482d-9bff-db25b607205f</t>
  </si>
  <si>
    <t>18a1cd6a-84b3-4d7a-bb1b-1afe2e198b97</t>
  </si>
  <si>
    <t>18b8232e-34a2-49cf-8d96-d1570ae9256d</t>
  </si>
  <si>
    <t>0ff936a6-3f8c-4548-809a-9c72edcab595</t>
  </si>
  <si>
    <t>18d6da9b-e18c-4278-9361-819e538fd65f</t>
  </si>
  <si>
    <t>18e9868d-ab2f-43ac-adc7-88bb87be4404</t>
  </si>
  <si>
    <t>18eb9f95-0bbe-4cb2-97f2-be305beef312</t>
  </si>
  <si>
    <t>18ff436d-d1ed-49c1-8614-fe30a880cbcd</t>
  </si>
  <si>
    <t>190b547c-2336-4a52-982d-de84f42e876a</t>
  </si>
  <si>
    <t>1918af84-7d8b-41ae-a989-0d0396cab04d</t>
  </si>
  <si>
    <t>19277b4d-874c-4d66-85d1-385cdff18b80</t>
  </si>
  <si>
    <t>19384a8d-e303-40cb-8b41-0eb82a86fd91</t>
  </si>
  <si>
    <t>194f917c-7baa-40ad-8ac6-bb2001c9082d</t>
  </si>
  <si>
    <t>196c06ef-b238-42f0-ab2e-30828e5f6dd3</t>
  </si>
  <si>
    <t>1980fa84-882a-4eec-b6ea-57b4856390d2</t>
  </si>
  <si>
    <t>19a0034f-0fda-4c71-8b3f-0d9d8a3cf974</t>
  </si>
  <si>
    <t>19af1d0f-4308-4dad-a87b-a6027ea24541</t>
  </si>
  <si>
    <t>19b71316-8b1c-4edc-9b6f-cf2a882800f0</t>
  </si>
  <si>
    <t>19ccee99-8413-41b3-9039-e5a2f8945062</t>
  </si>
  <si>
    <t>19d2adf6-f7b6-4821-ab74-cdd0b17e7a01</t>
  </si>
  <si>
    <t>19e97e77-d1fa-47c0-af98-d20b4eb81fcc</t>
  </si>
  <si>
    <t>19ec5bf4-6a90-4288-a1c9-c7e6f84951ca</t>
  </si>
  <si>
    <t>dc6a3205-9fb5-4e93-9c5b-2372344c5990</t>
  </si>
  <si>
    <t>1a43ac8d-e363-40b1-8ed2-f63532f49089</t>
  </si>
  <si>
    <t>1ac067a3-b27c-4016-950b-e5b4fd5e9e37</t>
  </si>
  <si>
    <t>1aef502f-4ba0-40fd-8ce3-c63dd0e19776</t>
  </si>
  <si>
    <t>1af14f9a-df48-43d6-bf86-076220d0cc06</t>
  </si>
  <si>
    <t>e7b65c09-0308-4783-9914-defaaf3cb73d</t>
  </si>
  <si>
    <t>1b049d37-a5dc-4e15-b949-cef7bd3b43a4</t>
  </si>
  <si>
    <t>1b16e8a4-7dbc-4ad0-bf9d-e513b955ba8b</t>
  </si>
  <si>
    <t>1b40726d-c280-4377-b147-28a3650bd277</t>
  </si>
  <si>
    <t>c6d4aee7-ad46-451e-bab2-67086750631a</t>
  </si>
  <si>
    <t>1b436109-660e-4d06-af9e-bd3f52f70149</t>
  </si>
  <si>
    <t>1b56a0d1-f868-4830-b0a2-98d5ae328e12</t>
  </si>
  <si>
    <t>1b59a237-419a-4c3c-b344-cb2925b40457</t>
  </si>
  <si>
    <t>1b7462cf-9ede-42d2-84f4-f89e287a3cf8</t>
  </si>
  <si>
    <t>1b9bfba5-caed-45fa-b406-c9ed3b9e201a</t>
  </si>
  <si>
    <t>1bc66452-f200-42e8-9f78-7ce62354b5c8</t>
  </si>
  <si>
    <t>1bd1e3e9-8451-49cc-bc56-dbf660287554</t>
  </si>
  <si>
    <t>1bf59b41-2a03-4e86-a021-444f4e141145</t>
  </si>
  <si>
    <t>1c074051-4ce8-4f8f-b873-28a77afad78b</t>
  </si>
  <si>
    <t>1c0ad504-e253-400c-9c98-1344dc1a8841</t>
  </si>
  <si>
    <t>1c0c755a-7cd3-45c6-9625-30cd27291a3d</t>
  </si>
  <si>
    <t>1c3634b3-6464-4a9d-9792-44c6c5f2b409</t>
  </si>
  <si>
    <t>1c3917bd-8aec-497b-8d1d-7fd3cb141a07</t>
  </si>
  <si>
    <t>1c5d0824-e8f2-4705-bfdf-5ab36fb6ea3c</t>
  </si>
  <si>
    <t>1c5f71a1-4864-437b-b6d8-0457892009d3</t>
  </si>
  <si>
    <t>1c676b80-0623-4a85-9cbc-87cfa58a147d</t>
  </si>
  <si>
    <t>1cad5788-bf73-4ddf-934d-a77fd327dfa4</t>
  </si>
  <si>
    <t>1cc13138-b4fe-4c5d-a9ab-073f00e033cd</t>
  </si>
  <si>
    <t>1cd4c44b-f834-4d59-915f-b0b58080a5e1</t>
  </si>
  <si>
    <t>1ce24651-5fc8-4abb-8659-516464b11eeb</t>
  </si>
  <si>
    <t>1d0e5998-cd7f-4aed-a0b1-895f71627b51</t>
  </si>
  <si>
    <t>1d204eae-ad17-4d3f-9124-e05283fc934a</t>
  </si>
  <si>
    <t>1d4c4938-de2a-45e1-b1f0-d6a2b2ca5585</t>
  </si>
  <si>
    <t>1d5e759e-ddfa-45cb-af8a-0311c4c8de5d</t>
  </si>
  <si>
    <t>1d7d247f-04a4-49c3-8896-36a4af17d4b3</t>
  </si>
  <si>
    <t>1d80765e-7050-4aa1-a475-b0df2bcf6006</t>
  </si>
  <si>
    <t>1d9461f4-c4e4-40f0-ab18-7e5fc1311f55</t>
  </si>
  <si>
    <t>1dab51e6-d0c2-4590-acce-82625197cf5d</t>
  </si>
  <si>
    <t>1dafb3b7-33cc-4baa-9523-9eb447dff25e</t>
  </si>
  <si>
    <t>1db111fe-0c77-45ba-be24-be261bdf239f</t>
  </si>
  <si>
    <t>1de14cda-9bfa-4baf-9ede-afd2c8a33ddf</t>
  </si>
  <si>
    <t>1de8fe7f-06c5-479b-a3cf-25a70af9b18c</t>
  </si>
  <si>
    <t>1e00e0ca-0f24-4ced-a2ac-fc45fe59c55b</t>
  </si>
  <si>
    <t>1e0868cc-2e35-4564-9a59-bd43feb6a977</t>
  </si>
  <si>
    <t>1e18bb7f-aa07-44ac-93a7-55ec6791a7ac</t>
  </si>
  <si>
    <t>1e23609c-c13c-4c2e-ac87-ce9cc93d9be7</t>
  </si>
  <si>
    <t>1e2c2fc6-bbfc-428c-bd80-3ce22827b193</t>
  </si>
  <si>
    <t>1e3080eb-411d-4e5d-a2bc-d52a993261bf</t>
  </si>
  <si>
    <t>1e31080a-7464-487a-bc1b-37d3a87e8388</t>
  </si>
  <si>
    <t>1e3d75cd-e997-468b-9ae4-0a5dc8a03abb</t>
  </si>
  <si>
    <t>1e617c22-846a-4754-b768-d532e0db6d44</t>
  </si>
  <si>
    <t>1e7f9de0-5c48-4b8a-b5cb-da7d10785aaa</t>
  </si>
  <si>
    <t>1e850dad-74fa-495b-8202-1f9357be38ef</t>
  </si>
  <si>
    <t>1e95abee-08c6-4a54-9981-ab22121e95a0</t>
  </si>
  <si>
    <t>1ea48536-f3e1-4c1c-a90f-329ce38e6dd0</t>
  </si>
  <si>
    <t>1ebd333c-9ff6-4346-8aa5-a919576d107e</t>
  </si>
  <si>
    <t>1ecb3e55-b36b-422a-9f72-4ccf4657db6b</t>
  </si>
  <si>
    <t>1ed10501-0104-45f4-8370-cfa714438291</t>
  </si>
  <si>
    <t>1edaa486-d72e-4e13-a990-813143205cef</t>
  </si>
  <si>
    <t>1eedf4c1-d793-44ae-8e31-e1ac5d0f5a42</t>
  </si>
  <si>
    <t>1ef6ee3f-27b4-423b-ace1-9cc4bc556bb1</t>
  </si>
  <si>
    <t>1f2fec59-b330-42ee-b743-7078ec2c8baf</t>
  </si>
  <si>
    <t>1f323338-7dbf-4c3a-94d0-cb985e0c6001</t>
  </si>
  <si>
    <t>1f50a28e-094c-422c-ab02-2f56ef8caefb</t>
  </si>
  <si>
    <t>1f57f5d8-caa5-4dc3-9a57-4f229dd1a834</t>
  </si>
  <si>
    <t>1f7044d5-2fa6-4789-8e5c-dd1cbb0be158</t>
  </si>
  <si>
    <t>1f79cc84-92b6-4b6f-bb1a-065bac79dd07</t>
  </si>
  <si>
    <t>1fd65984-aff3-4e53-b347-7525508956e6</t>
  </si>
  <si>
    <t>1fecf107-c29b-416f-82f2-d8236f25387f</t>
  </si>
  <si>
    <t>1ff91f67-1bce-4b7b-acc6-571d995927f2</t>
  </si>
  <si>
    <t>201821e1-5450-419f-b7cf-750e3d78cdc3</t>
  </si>
  <si>
    <t>203350cc-ee89-4f23-80be-154de2f66bd5</t>
  </si>
  <si>
    <t>207b9492-06d2-48ef-83f6-b6f60c32968d</t>
  </si>
  <si>
    <t>208bdaa0-38b5-4351-9c49-fb0ac41e9026</t>
  </si>
  <si>
    <t>20961727-4b1f-464d-8f9c-6f4e9c6dfc56</t>
  </si>
  <si>
    <t>20be5743-3916-4440-928d-af06ac1b974c</t>
  </si>
  <si>
    <t>20c05736-7e35-433b-94d6-e8215dfe9b39</t>
  </si>
  <si>
    <t>20c4f7c7-27ac-4666-84c9-9104d0041bd2</t>
  </si>
  <si>
    <t>20c588ad-fd8c-42e1-b775-ba5c3099f0f8</t>
  </si>
  <si>
    <t>20cd33ba-c125-4fdb-9029-38a8dd1b75dc</t>
  </si>
  <si>
    <t>20e9fa04-8dd2-46b6-acc2-34e34467802b</t>
  </si>
  <si>
    <t>20f8911c-253c-475b-8f64-415f2493225b</t>
  </si>
  <si>
    <t>d3ba6871-d436-4740-80df-8750830cf95a</t>
  </si>
  <si>
    <t>20faef48-62a4-4dd6-ad15-636287cf09fd</t>
  </si>
  <si>
    <t>20fd5352-665c-4ece-bda2-68b915d29a47</t>
  </si>
  <si>
    <t>20ff947c-e29d-4fcd-9dfc-7dd8d9b61342</t>
  </si>
  <si>
    <t>21126399-ea4f-49a1-92ad-4eaef9c5fec6</t>
  </si>
  <si>
    <t>211e59ab-9117-4ed3-a5e0-9f166d83e34c</t>
  </si>
  <si>
    <t>21203008-88a8-4080-a8cf-438350904a49</t>
  </si>
  <si>
    <t>2163f3b9-a66a-468f-8e39-db941929e08f</t>
  </si>
  <si>
    <t>2171cdba-d6c1-4057-a4aa-1f05bf3c1db2</t>
  </si>
  <si>
    <t>218e91f8-8050-40ab-97e5-000c584bcbb4</t>
  </si>
  <si>
    <t>21a40f57-18dc-4745-87a0-b67b28118e8c</t>
  </si>
  <si>
    <t>21bb5fb7-ae81-4b97-b204-01bd23c8a54b</t>
  </si>
  <si>
    <t>21cad1c0-a000-4839-8faa-ff30d56c2bfe</t>
  </si>
  <si>
    <t>21edce4b-45f8-4713-aeb9-d496670f906d</t>
  </si>
  <si>
    <t>220987db-1ee4-4ee9-a69b-f9a78ec3dfd0</t>
  </si>
  <si>
    <t>220e25ae-cb8c-4ecd-b806-9f2a43a870b3</t>
  </si>
  <si>
    <t>221d936f-01fc-4db8-911b-53eb13fe912d</t>
  </si>
  <si>
    <t>efd3e0ae-b315-46b7-b3af-4171b1731890</t>
  </si>
  <si>
    <t>22540f56-f364-4bc4-bc8b-1129f7bbaa0c</t>
  </si>
  <si>
    <t>225b9fb4-81ea-4293-bd47-9ee7f5b80118</t>
  </si>
  <si>
    <t>2272b79a-4e23-4143-a88a-55616262746e</t>
  </si>
  <si>
    <t>22fcb690-8bac-487f-8f7b-11b732a54512</t>
  </si>
  <si>
    <t>22fd80fb-02bc-4f41-989b-1bad8d3ee20a</t>
  </si>
  <si>
    <t>2319f7d2-f38c-4e65-a240-f3ae0924bf1e</t>
  </si>
  <si>
    <t>23b3c359-0135-4850-a106-4b82045c8271</t>
  </si>
  <si>
    <t>23f5af94-3ce4-4730-bcec-1bba1c4cceb5</t>
  </si>
  <si>
    <t>24108add-e366-49cb-96a1-e70270acccb1</t>
  </si>
  <si>
    <t>24431184-41b6-4d86-836d-26a8913cf7d6</t>
  </si>
  <si>
    <t>244796e0-72ca-4be8-83f3-1160eb9cbc1c</t>
  </si>
  <si>
    <t>244edb5f-c352-4ccf-889f-562e9c1aba85</t>
  </si>
  <si>
    <t>2462972c-7d81-4501-a162-7b82710c1c5b</t>
  </si>
  <si>
    <t>24737919-6a98-4c6c-98a9-e435f1884dba</t>
  </si>
  <si>
    <t>24995b3c-d1fa-4742-a0a1-2647b295529a</t>
  </si>
  <si>
    <t>249c16aa-2cb1-45c3-b2e1-d6f20e0af7e8</t>
  </si>
  <si>
    <t>249d9f3e-8295-4ad0-a870-6ba302335f21</t>
  </si>
  <si>
    <t>24be9829-ce5c-46a3-87b2-dde0408ede13</t>
  </si>
  <si>
    <t>24e94596-f3ba-4846-bb87-32795301a109</t>
  </si>
  <si>
    <t>24ecc172-4e11-45e0-88ef-23eaebbe2916</t>
  </si>
  <si>
    <t>24f0782c-f223-48bd-aeca-75df671e97ab</t>
  </si>
  <si>
    <t>24f88d00-bfb9-401a-88c4-fecbec49ce31</t>
  </si>
  <si>
    <t>24fa8243-4a9c-4ae9-a50a-a899d2e21a0a</t>
  </si>
  <si>
    <t>250c1ef9-811f-40e7-afdf-f6ac69468bbf</t>
  </si>
  <si>
    <t>251e5e2f-a566-4d91-8155-beae317c71df</t>
  </si>
  <si>
    <t>25425aac-a1c9-4cc4-b8ab-4f6672fc59bd</t>
  </si>
  <si>
    <t>25495b9d-a342-491a-9e5f-99a66b9d241a</t>
  </si>
  <si>
    <t>2564d3b2-b630-4f70-a736-289849cfb72a</t>
  </si>
  <si>
    <t>2566fdb3-0ca0-49c6-855f-c5b3b483859b</t>
  </si>
  <si>
    <t>2596dc99-506c-4fca-bdc2-c20722cf4fed</t>
  </si>
  <si>
    <t>25b3c096-f474-4fc4-9299-b504abab8de8</t>
  </si>
  <si>
    <t>25b6d72b-022c-48a1-bcdb-681b2916a9c4</t>
  </si>
  <si>
    <t>25b720aa-f1b6-45ac-81f8-3c0b16d22954</t>
  </si>
  <si>
    <t>25b8006a-f79b-4f7a-aebd-8eec6acd8b46</t>
  </si>
  <si>
    <t>261775e7-b188-4696-a6f7-ffe686f8901d</t>
  </si>
  <si>
    <t>261d42cb-e47b-45cd-a1f6-ca27b6c5cf06</t>
  </si>
  <si>
    <t>261d6197-e230-4128-ada4-c1c877595c05</t>
  </si>
  <si>
    <t>26211067-394a-4743-a25b-4b47ae0d2f6b</t>
  </si>
  <si>
    <t>26271f54-d670-45c8-a10f-63a835e067c7</t>
  </si>
  <si>
    <t>abc1b220-f7c0-48ed-918a-066a2ed95bb8</t>
  </si>
  <si>
    <t>2659144c-bc21-40ab-a904-b6216c26abbd</t>
  </si>
  <si>
    <t>2664dac7-3a19-46fb-9866-726355ff22eb</t>
  </si>
  <si>
    <t>268e5a94-1289-44fd-bb2a-64de0989d55a</t>
  </si>
  <si>
    <t>269d6f2a-2186-44aa-b262-09aa18838d1a</t>
  </si>
  <si>
    <t>26a24dee-e43c-4bc6-9d21-59d8c7d4e0a4</t>
  </si>
  <si>
    <t>26bd3466-545f-4279-916e-e805bbdca58c</t>
  </si>
  <si>
    <t>26d29b22-c9a8-4a54-be75-c7a24bdb7b15</t>
  </si>
  <si>
    <t>2727e6bf-6e4d-4acf-bd4e-e2f0fbe83830</t>
  </si>
  <si>
    <t>273133f9-4adf-4149-bcd9-2bbdeecee396</t>
  </si>
  <si>
    <t>3deb9fd6-7a3a-4640-84d4-124ddfe0e376</t>
  </si>
  <si>
    <t>2749ede6-28e3-4302-9afb-1f96b990429a</t>
  </si>
  <si>
    <t>277683f4-59ed-47f9-adc3-54e0fb5cea72</t>
  </si>
  <si>
    <t>27857d06-e430-46e1-901b-d5bbaa191f5c</t>
  </si>
  <si>
    <t>cc38e049-03ca-4e0f-9fcd-a614be6d1e9f</t>
  </si>
  <si>
    <t>278a97bb-739b-4176-9545-b4e951385d2c</t>
  </si>
  <si>
    <t>27969e4f-6391-4749-906e-7782ce301b7c</t>
  </si>
  <si>
    <t>24fd3d2e-4204-483d-ac56-316d328273b6</t>
  </si>
  <si>
    <t>27a0c30d-604f-4af2-acae-40832af524d8</t>
  </si>
  <si>
    <t>27a648a7-537d-480a-bc53-455ca0b16a9a</t>
  </si>
  <si>
    <t>27b2f266-491b-40f8-89b7-818e3495c586</t>
  </si>
  <si>
    <t>27b2f551-0168-4991-a0c5-521406624517</t>
  </si>
  <si>
    <t>27c4ee05-568e-4482-a812-6037c6913bd7</t>
  </si>
  <si>
    <t>27ee01d9-eb01-4db9-b1b1-24f54adeb49a</t>
  </si>
  <si>
    <t>27ee34d5-6a48-465e-9ca0-fabc79876e12</t>
  </si>
  <si>
    <t>27f1da21-3ddd-4c51-bbec-d21508bd1851</t>
  </si>
  <si>
    <t>2816639e-2061-4aa8-9258-725635bf712e</t>
  </si>
  <si>
    <t>283009ce-a795-4479-a468-f90fe7799eae</t>
  </si>
  <si>
    <t>2885010f-4261-45f2-9e21-d19d0d6a16ba</t>
  </si>
  <si>
    <t>28bb8d92-e7c8-48b9-893b-2032d322afb8</t>
  </si>
  <si>
    <t>28e1a6b1-a4d2-4dda-a66d-a0e9060dae83</t>
  </si>
  <si>
    <t>2921e00d-aef4-45ee-b467-2ea66045f61d</t>
  </si>
  <si>
    <t>292fb3b2-4042-461d-8221-76554e845520</t>
  </si>
  <si>
    <t>29366b33-32eb-47f3-9abf-ac1094ae761b</t>
  </si>
  <si>
    <t>2938d315-cbf6-4da6-b2d6-6078c0dfe18b</t>
  </si>
  <si>
    <t>298d94cc-aa8c-4a72-9841-d087bf5e5f4f</t>
  </si>
  <si>
    <t>29d72db0-aa06-490b-8394-9267a98f310f</t>
  </si>
  <si>
    <t>29ed9e6d-6504-43bd-ac38-f9e8f4fc9161</t>
  </si>
  <si>
    <t>2a63688c-d1f4-4d9b-8321-bcc4fc2d6264</t>
  </si>
  <si>
    <t>2a6f8736-bb77-4005-8ad2-86a748a5f232</t>
  </si>
  <si>
    <t>2a96ea2a-dcd3-41c3-9a94-549c4fced7fc</t>
  </si>
  <si>
    <t>2ad463a2-a945-445e-a981-bc84ba5abf06</t>
  </si>
  <si>
    <t>2ad646b0-4789-4556-8856-34d7c1ac24c5</t>
  </si>
  <si>
    <t>2b15f3ef-7c24-4016-bf4a-ee9769ae22a0</t>
  </si>
  <si>
    <t>2b26f2b0-4fdc-48dc-a0ac-ce1193ec538c</t>
  </si>
  <si>
    <t>2b294112-188e-498e-8243-66a049f0bd46</t>
  </si>
  <si>
    <t>2b4154bf-08e5-4a54-950c-ed7fa3e65d12</t>
  </si>
  <si>
    <t>2b569015-be49-4b48-9522-bc7999c453cf</t>
  </si>
  <si>
    <t>2b59e7d0-1d86-4e86-b3a2-7e248ecae2d5</t>
  </si>
  <si>
    <t>2b6a32d9-cb28-4a2a-b913-1539da2560f4</t>
  </si>
  <si>
    <t>2b7e688f-815f-44f3-9d1b-941457220624</t>
  </si>
  <si>
    <t>a4a62b8b-4668-4e8f-be7a-ef8cb7a40adf</t>
  </si>
  <si>
    <t>2b97f198-0a72-4a97-99fa-e3f075d99398</t>
  </si>
  <si>
    <t>2ba67789-4f31-4e83-9587-3ffe523e97fc</t>
  </si>
  <si>
    <t>2ba6d579-c6e3-4538-b719-fd74fb0303c2</t>
  </si>
  <si>
    <t>2bfd4a03-6e7b-429e-a375-a15ebc9bfc18</t>
  </si>
  <si>
    <t>2c39f3fe-9164-4005-a65e-3705135f2236</t>
  </si>
  <si>
    <t>2c43e02f-c5f9-4902-9e6d-d4fc21d8fdd6</t>
  </si>
  <si>
    <t>2c4e3c03-e46a-443a-acd9-dba97b18fb63</t>
  </si>
  <si>
    <t>2c575c1e-8558-466b-a991-c9d47f572962</t>
  </si>
  <si>
    <t>2c791894-3d3e-4442-beb2-94b9575ea6ac</t>
  </si>
  <si>
    <t>2c891e91-e2fd-4f06-900e-534b1fa03eb9</t>
  </si>
  <si>
    <t>2cb70554-729d-498d-b6c7-917662829930</t>
  </si>
  <si>
    <t>2cd42bb0-c690-4c0d-80b6-a03187c27491</t>
  </si>
  <si>
    <t>2cff6254-526f-4ebc-9021-a54309bf06db</t>
  </si>
  <si>
    <t>2d016d1b-0f61-40ed-8142-ba41c8a9854c</t>
  </si>
  <si>
    <t>2d188798-ed37-4850-bfb6-d9778d53643f</t>
  </si>
  <si>
    <t>2d22a622-eeb1-4709-880e-51c725ef80da</t>
  </si>
  <si>
    <t>2d2ce5c8-df2d-49d1-bc16-a3d69dc5cbda</t>
  </si>
  <si>
    <t>2d4ce084-f6c8-435a-91c9-9e91cc26ba1b</t>
  </si>
  <si>
    <t>2d76c79e-2318-48dc-9155-ab1a37701aa3</t>
  </si>
  <si>
    <t>2d7cda64-d8da-4547-9129-546924610957</t>
  </si>
  <si>
    <t>2d8f6821-6c74-457d-93dd-d44b4b981ab0</t>
  </si>
  <si>
    <t>2dc578f2-5784-406d-9d53-891b5581d7c1</t>
  </si>
  <si>
    <t>2deee2ca-a1a4-4c7f-8383-46ad06666e4e</t>
  </si>
  <si>
    <t>2e0d541c-4006-4045-b25b-02e5f55ff5af</t>
  </si>
  <si>
    <t>2e2123c3-9b39-4e4b-b19b-9ccfca73dd0e</t>
  </si>
  <si>
    <t>2e2cf662-37f8-4cbd-bb82-2b847c47e205</t>
  </si>
  <si>
    <t>2e67e435-a66e-4141-b086-c9c54b7775b1</t>
  </si>
  <si>
    <t>2e830a97-c318-45af-a13d-e78ace042d41</t>
  </si>
  <si>
    <t>2e9ea365-c29e-404e-98ac-e9673f2fe2f1</t>
  </si>
  <si>
    <t>2f006f5c-3d32-4703-b92f-ec3b790d55d2</t>
  </si>
  <si>
    <t>2f146a0e-b6cd-48dd-b376-7c42f226cec2</t>
  </si>
  <si>
    <t>2f2898fd-c2ca-419a-a084-e10553a65177</t>
  </si>
  <si>
    <t>2f3e49a9-95ba-47fe-bcea-a194e0b912d5</t>
  </si>
  <si>
    <t>2f48bb3c-cdff-4408-b8d6-7d33ef84b1b8</t>
  </si>
  <si>
    <t>2f763bf9-b845-41c6-be4b-213ff414723f</t>
  </si>
  <si>
    <t>2f775b86-546e-494b-826c-1e3be822a45d</t>
  </si>
  <si>
    <t>2f80f225-d75b-4872-8b6c-6c6f62d47667</t>
  </si>
  <si>
    <t>2f82cf48-933f-4b47-a024-b804d9e88c59</t>
  </si>
  <si>
    <t>8dacec4b-0884-4657-84a1-c34003a3647a</t>
  </si>
  <si>
    <t>2fa2536a-7dcc-4704-8153-8dbe26a91e63</t>
  </si>
  <si>
    <t>2fa975a8-6e54-4535-91c6-11f44b2b0d75</t>
  </si>
  <si>
    <t>2fd1f736-b391-4447-8b69-97067922996c</t>
  </si>
  <si>
    <t>2fe04f2c-410f-4b02-94b6-b528c724a854</t>
  </si>
  <si>
    <t>2ff4757c-f6c9-4654-9957-f516ee3c44aa</t>
  </si>
  <si>
    <t>3002fe00-dc20-4558-ac54-ad9bfa883d83</t>
  </si>
  <si>
    <t>30080680-6436-4762-bc30-73eee50d7239</t>
  </si>
  <si>
    <t>302e86b1-c012-4e7e-882a-ede802d43f98</t>
  </si>
  <si>
    <t>303fd549-fe8e-48b4-beea-77d242b411ea</t>
  </si>
  <si>
    <t>304e02d0-1c5f-4949-9896-7679a83715e1</t>
  </si>
  <si>
    <t>305fe9be-38df-412f-869e-c89b6f822eac</t>
  </si>
  <si>
    <t>3076bc8c-41b3-4fd1-b51e-f342b5ce005a</t>
  </si>
  <si>
    <t>308a7546-917b-423f-b317-2e35142ad909</t>
  </si>
  <si>
    <t>308f2962-3808-450c-a37b-bafa6bc402ec</t>
  </si>
  <si>
    <t>30ace99b-81df-4dfd-8229-8ec54fd59923</t>
  </si>
  <si>
    <t>30bae132-785c-4135-a180-91f19651d350</t>
  </si>
  <si>
    <t>31005904-79e7-4905-aacd-e7bff12b255c</t>
  </si>
  <si>
    <t>3122bc71-3c6e-4b31-a1b1-54d6a4450cbf</t>
  </si>
  <si>
    <t>3182ab6a-ab5f-4064-81ab-421f53a2e2f5</t>
  </si>
  <si>
    <t>318960a6-f339-4af2-932b-76e812c5b4b0</t>
  </si>
  <si>
    <t>31df02d8-5cea-4c70-bcf0-7eb300519c0a</t>
  </si>
  <si>
    <t>3205eddb-6c08-4d1b-b035-af4dbbe473bf</t>
  </si>
  <si>
    <t>322a6926-86e0-4b82-bb3d-c6a0fbc9249c</t>
  </si>
  <si>
    <t>3231a024-292e-4512-aaec-948db5990dc1</t>
  </si>
  <si>
    <t>32329fa6-842d-4d71-b377-d55667de3155</t>
  </si>
  <si>
    <t>323f65de-1baf-4321-88b5-8389981f3be5</t>
  </si>
  <si>
    <t>324df6b2-abe7-4ebb-888a-2ad3377774b7</t>
  </si>
  <si>
    <t>326bf7e5-eb20-46a8-8921-5b5f5250e006</t>
  </si>
  <si>
    <t>327ccc38-f0f0-45f3-8896-79f491213116</t>
  </si>
  <si>
    <t>328eb581-d30a-45df-9a05-9d0e631e35d8</t>
  </si>
  <si>
    <t>32a99e1b-f9ea-4de6-8ba9-41818413122d</t>
  </si>
  <si>
    <t>32b2fbe1-a657-4038-84a5-520c2b91500a</t>
  </si>
  <si>
    <t>32ceff25-2b51-4031-9b04-4c1eeb865a63</t>
  </si>
  <si>
    <t>32efd8c5-49e8-4a5e-9ad2-1480185b6a0e</t>
  </si>
  <si>
    <t>32fcc24c-6e72-451c-8f05-d7f6a22ce5fa</t>
  </si>
  <si>
    <t>3303e8a9-f901-4fcc-bd48-9079ac56d1f6</t>
  </si>
  <si>
    <t>330c85ec-6215-430a-9c09-09d29621f486</t>
  </si>
  <si>
    <t>3332eeaf-9294-450c-ae84-cab0f24f9603</t>
  </si>
  <si>
    <t>33338517-d21a-458f-ad00-5a5d2c7c0e4a</t>
  </si>
  <si>
    <t>333bc8a3-fcaf-457f-88d7-e5af7ca6691b</t>
  </si>
  <si>
    <t>334ee4d3-31d3-4758-85c0-6cd7272c888e</t>
  </si>
  <si>
    <t>339dc0ca-1e84-43a6-80af-78cac426d347</t>
  </si>
  <si>
    <t>33ac3511-0bc9-48ef-85a3-de92b9863062</t>
  </si>
  <si>
    <t>33eccba0-daff-4419-a0bf-4180340c4121</t>
  </si>
  <si>
    <t>340db563-5419-4539-bbcd-6e66bbaadd36</t>
  </si>
  <si>
    <t>3430e081-35da-4777-bc92-84f56cecdd07</t>
  </si>
  <si>
    <t>347681fa-e951-46f1-a43a-f4f8ad56307b</t>
  </si>
  <si>
    <t>34d0fc1a-ebf4-441d-b15c-19e6b33ea67b</t>
  </si>
  <si>
    <t>34fabf6b-477b-4e14-a12d-2f26fcfe1dd7</t>
  </si>
  <si>
    <t>634c20b6-e244-4d1b-94d9-858bd47f9290</t>
  </si>
  <si>
    <t>350bc420-3d7a-416a-9191-8e3b71df168b</t>
  </si>
  <si>
    <t>3520736e-9ef7-425a-b9c9-80814171d938</t>
  </si>
  <si>
    <t>3521be97-eb6f-4dac-8805-7f6c11d0ab8f</t>
  </si>
  <si>
    <t>352e5a0d-a0de-4d76-a335-010f92206463</t>
  </si>
  <si>
    <t>355bb644-697d-4c24-98dd-bd725e523071</t>
  </si>
  <si>
    <t>35673c34-a89d-4054-a9f8-f9b8bd261f2f</t>
  </si>
  <si>
    <t>35684cb8-0094-4b48-827f-08dd1eb088fd</t>
  </si>
  <si>
    <t>356af4c6-740f-4b36-8735-f80f1de20d53</t>
  </si>
  <si>
    <t>35b28f46-6246-4f67-bdf7-b77a72933e23</t>
  </si>
  <si>
    <t>80f5cd6d-c80e-4373-a971-05deb063a9d5</t>
  </si>
  <si>
    <t>35c52566-6150-4a4c-92d4-35d275b23682</t>
  </si>
  <si>
    <t>35d0bb01-7d17-48d2-914f-adc2016acc76</t>
  </si>
  <si>
    <t>35f0ad5c-1222-4fb7-b913-c6d1b9b50deb</t>
  </si>
  <si>
    <t>36444248-ccdf-408a-aaa7-f785f3fa1ec1</t>
  </si>
  <si>
    <t>368d74da-721e-4ae3-91c3-542d71552c0d</t>
  </si>
  <si>
    <t>36af270e-e1e2-4932-b424-c65147a163dd</t>
  </si>
  <si>
    <t>36d3e86e-d972-4069-99e6-7b2baa0cd029</t>
  </si>
  <si>
    <t>3716fee7-3c93-491a-86ed-fc97cda93040</t>
  </si>
  <si>
    <t>37308bb8-3ae2-40d0-9873-dccd782eb124</t>
  </si>
  <si>
    <t>3738eaf6-49d9-46bb-83e1-aa984cb59b2e</t>
  </si>
  <si>
    <t>374aad29-015f-430a-97ac-0ab39132fe2f</t>
  </si>
  <si>
    <t>375bd798-e1a6-4098-8b1a-9c8550d673cb</t>
  </si>
  <si>
    <t>37639e0b-b729-4785-85ad-e4ca0002e15c</t>
  </si>
  <si>
    <t>376d8135-c021-4759-9bce-030d47cb582a</t>
  </si>
  <si>
    <t>37bcc040-1725-47e7-affc-91194cbe9648</t>
  </si>
  <si>
    <t>37c149ec-d4e5-4561-bf24-8c57ed771121</t>
  </si>
  <si>
    <t>37efd4cd-dc44-42f9-aa48-91e308f1b68b</t>
  </si>
  <si>
    <t>37fadf55-17d8-42d4-8b15-a07fa09f6271</t>
  </si>
  <si>
    <t>380b39ed-9929-4570-adb7-b98f1deed158</t>
  </si>
  <si>
    <t>3815b789-72a0-4cb9-9f48-9281e3bdad1f</t>
  </si>
  <si>
    <t>b6bcc875-b263-434a-839f-40c06af36f8f</t>
  </si>
  <si>
    <t>3834e168-aac7-4739-9188-cee9cf5fe9fa</t>
  </si>
  <si>
    <t>385b9e6b-9562-4435-a959-44fa6a53f3a8</t>
  </si>
  <si>
    <t>388b4f62-f4eb-4979-a344-2747719f400d</t>
  </si>
  <si>
    <t>38a2d06f-77b3-4865-9a86-b31c337f4cfd</t>
  </si>
  <si>
    <t>38b3d2bf-fc93-4f4d-bcdc-d97e2a99851e</t>
  </si>
  <si>
    <t>38be0f35-fd62-424d-a0e3-20835e46de53</t>
  </si>
  <si>
    <t>38c66bf7-d5e8-4a00-94f9-539291727e72</t>
  </si>
  <si>
    <t>38c6e835-bca0-4807-a765-f5848f1d5ab4</t>
  </si>
  <si>
    <t>38eb5fb3-42e3-4b1b-aa48-3948c22fdb57</t>
  </si>
  <si>
    <t>38f97f7b-c60d-4d06-8f95-5ec6c2906464</t>
  </si>
  <si>
    <t>3904abc0-51a6-4596-befd-64f2b0067436</t>
  </si>
  <si>
    <t>39317068-91b3-4985-96a2-5f31c1fa2e5e</t>
  </si>
  <si>
    <t>394a7065-8614-4790-87af-452e345e35ce</t>
  </si>
  <si>
    <t>394f46a6-e4de-4cdc-aeed-29cb51f09eea</t>
  </si>
  <si>
    <t>396485cc-94ca-4f5f-b3c5-4c333587acbf</t>
  </si>
  <si>
    <t>3970dc59-c51e-4184-9c0b-cddab38629fd</t>
  </si>
  <si>
    <t>39a1f239-3981-4b61-95f3-7fff1667465b</t>
  </si>
  <si>
    <t>39ceddf7-0b01-4fdd-874b-320fc17ace46</t>
  </si>
  <si>
    <t>39ebde84-764c-47db-90bb-3aa8ee539bec</t>
  </si>
  <si>
    <t>39f7ea3d-5d0a-4df2-86d7-4389735cbcc6</t>
  </si>
  <si>
    <t>39ff802e-9afc-459f-b8f8-36383bb3c06c</t>
  </si>
  <si>
    <t>3a0d3741-3e30-490e-b43f-5daf4bd9fcda</t>
  </si>
  <si>
    <t>3a10c9fc-090b-444d-abe2-a568ff6c8f09</t>
  </si>
  <si>
    <t>3a5147b4-a419-4196-a94f-54e66750fc1b</t>
  </si>
  <si>
    <t>3a5863fd-9366-4782-9a01-277edc3b660c</t>
  </si>
  <si>
    <t>843dde80-3e04-4d5f-804d-22f91562a7a4</t>
  </si>
  <si>
    <t>3a5b40f2-9c7f-454f-90fc-c4ea047caafd</t>
  </si>
  <si>
    <t>3a65e001-c069-4fd7-8a30-72fa03396dfb</t>
  </si>
  <si>
    <t>3a9ae398-cd7e-4919-8ced-ec343af2fc56</t>
  </si>
  <si>
    <t>3aae8c63-6db7-40e0-9a5a-504fe12eb8cb</t>
  </si>
  <si>
    <t>3ac8bd25-fa4e-4eab-a31f-54ff11abb7c2</t>
  </si>
  <si>
    <t>3ac8c2d6-a12d-4d31-9607-50ce191a8898</t>
  </si>
  <si>
    <t>3ac90ab2-95c8-4ba0-809c-4a7824730982</t>
  </si>
  <si>
    <t>3acbd40d-52a2-4990-b9a4-dae524fbe6d9</t>
  </si>
  <si>
    <t>3acf2ece-33a7-4864-833d-cbcfbd8a8339</t>
  </si>
  <si>
    <t>3ae02e73-7c44-46e0-890c-b6985214212b</t>
  </si>
  <si>
    <t>3ae7c3d4-ee8c-4e6b-a674-9cf7dd36d956</t>
  </si>
  <si>
    <t>3af74dbb-a12c-4479-b146-a93c38c66da4</t>
  </si>
  <si>
    <t>3b163981-7f78-4283-8d03-0325afad5875</t>
  </si>
  <si>
    <t>3b42bb81-9080-4c5d-b58a-8b69c87950b6</t>
  </si>
  <si>
    <t>3b5f3011-270a-49d4-8295-00f301029332</t>
  </si>
  <si>
    <t>3b6928b2-2fad-44b8-9394-09a47c2d5999</t>
  </si>
  <si>
    <t>3ba35090-8992-485d-9af9-0bd4051bc371</t>
  </si>
  <si>
    <t>3bc03d31-1f33-407f-bc30-a67a6bb586b5</t>
  </si>
  <si>
    <t>3bf0707c-016a-46d4-b44a-d444fe8a7515</t>
  </si>
  <si>
    <t>3bf8612c-c6d0-49ff-a856-d18b3f86f750</t>
  </si>
  <si>
    <t>3c16d7d6-e399-4e3f-a12b-de11ac559e88</t>
  </si>
  <si>
    <t>3c20b97d-e043-4f25-804e-0dcab0dc5f3d</t>
  </si>
  <si>
    <t>3c229a81-2881-455a-bcfd-920278d07813</t>
  </si>
  <si>
    <t>6d1ff0e9-07ea-483b-8848-4bc9e361901f</t>
  </si>
  <si>
    <t>3c24d2c0-230a-4c1a-a7a0-a7f57173589c</t>
  </si>
  <si>
    <t>3c3ec537-7645-4d5b-86b3-ecfb57f8186a</t>
  </si>
  <si>
    <t>3c561e08-933b-453a-9532-fb774757a0c9</t>
  </si>
  <si>
    <t>3c62b528-2261-4267-9068-cad2bcccd6b5</t>
  </si>
  <si>
    <t>3c8f1304-16de-47f6-ba23-937ab981e7c8</t>
  </si>
  <si>
    <t>3c964732-21d4-4108-9700-139d7b2df25a</t>
  </si>
  <si>
    <t>3cef15cd-1929-470d-80f2-179478c45619</t>
  </si>
  <si>
    <t>3cff8db3-0bdf-42ab-b2ac-d16a7b87b56d</t>
  </si>
  <si>
    <t>3d132641-b499-4907-b6ba-66748c8b7895</t>
  </si>
  <si>
    <t>3d2df799-1e00-40e3-9e62-43deb203d46e</t>
  </si>
  <si>
    <t>3d8b44e7-c775-466e-aa3a-e287187f8254</t>
  </si>
  <si>
    <t>3daf1503-3b20-478d-89ac-794572651461</t>
  </si>
  <si>
    <t>3db28a80-6b9e-418e-af70-24164330a731</t>
  </si>
  <si>
    <t>3db82492-5a55-4a56-ab91-4ad7921837aa</t>
  </si>
  <si>
    <t>3ddf506a-80c1-4bdc-b526-1ae23da48d2e</t>
  </si>
  <si>
    <t>3de43467-25c9-45a8-bdb1-b3852504e7d6</t>
  </si>
  <si>
    <t>3def52a6-be78-4fcd-b173-361dd5af5cb2</t>
  </si>
  <si>
    <t>3e0f667c-95a9-4a2c-b967-6a89c0710101</t>
  </si>
  <si>
    <t>3e138ad9-f06f-46f5-81ea-d45b6f0dc02b</t>
  </si>
  <si>
    <t>0fc396a5-d4a9-4a13-a463-9e0b936c71ba</t>
  </si>
  <si>
    <t>3e2240e9-01e0-45e4-90e6-f273deb8b53d</t>
  </si>
  <si>
    <t>3e2430ed-3130-4229-8476-1224e0fc17b5</t>
  </si>
  <si>
    <t>3e551d4b-5ab0-4826-92d5-778dc457f0c0</t>
  </si>
  <si>
    <t>3e6b1d4a-c83c-4c08-b502-8fb5132f9ff0</t>
  </si>
  <si>
    <t>3e6cc005-d1b9-4968-832b-ddaee6826f3f</t>
  </si>
  <si>
    <t>3e901747-931c-4ab8-bbd1-880562aefecd</t>
  </si>
  <si>
    <t>3e930425-c19c-4f94-9982-6e442b906935</t>
  </si>
  <si>
    <t>3e9bfcbc-9289-4f9f-b945-823f9d564d24</t>
  </si>
  <si>
    <t>3ea7b6c9-13f7-4230-9df9-c0d449a14207</t>
  </si>
  <si>
    <t>3ed8e02e-1b11-4a16-b19b-fa80a489b49d</t>
  </si>
  <si>
    <t>3f5c6402-7eda-42d1-99b1-c0a328d0d2a0</t>
  </si>
  <si>
    <t>3f6bba96-b7bd-4412-b5f0-8490c186831a</t>
  </si>
  <si>
    <t>3fcbbf2d-8fdf-4bbb-bb7c-09b851d94418</t>
  </si>
  <si>
    <t>3fe2bf60-e74a-4209-8151-5ba3948431bd</t>
  </si>
  <si>
    <t>40177d7f-9df2-484f-84f1-79433e60df65</t>
  </si>
  <si>
    <t>403a4e00-e44e-4c11-b7ae-b2a89b46e73b</t>
  </si>
  <si>
    <t>4050b4f9-35bd-4496-9181-a920488da2b4</t>
  </si>
  <si>
    <t>4052b9aa-18c1-494c-91d3-0a9f2543b782</t>
  </si>
  <si>
    <t>40749224-9c1e-4511-a36a-bb87bc0cb884</t>
  </si>
  <si>
    <t>4116a4c2-afff-48df-8054-0f60d14dfb84</t>
  </si>
  <si>
    <t>412079dd-f45e-497f-8c84-5c8b50c2b107</t>
  </si>
  <si>
    <t>4124db5a-36e0-4530-9d6d-9a39c2e0c44e</t>
  </si>
  <si>
    <t>4130b3f0-b1e0-4264-be73-c5db8b1b9207</t>
  </si>
  <si>
    <t>4146bb3f-e693-40bb-8952-6114df23aaeb</t>
  </si>
  <si>
    <t>41532d70-0950-490e-a60c-8e9ee87296ec</t>
  </si>
  <si>
    <t>4156d990-65fd-4ac8-883b-2f3a2708a53d</t>
  </si>
  <si>
    <t>4185c5c4-6001-4b16-b90e-a74de98ede3d</t>
  </si>
  <si>
    <t>dbeda4de-38a6-4317-86ea-173c07ccf3c8</t>
  </si>
  <si>
    <t>4189ebc7-d737-481f-ad56-fffd04c4b53d</t>
  </si>
  <si>
    <t>418c0228-5a04-48a8-81b3-572bb61b6942</t>
  </si>
  <si>
    <t>41ba4691-6430-4f47-9c57-7dc73976fb80</t>
  </si>
  <si>
    <t>41d90335-1c47-47dd-bcd1-9ac2cfded6eb</t>
  </si>
  <si>
    <t>41db98bd-991b-4b79-bfc2-b24603f2eaff</t>
  </si>
  <si>
    <t>41f412a2-b98e-49c2-a494-87a9c042daff</t>
  </si>
  <si>
    <t>42007a77-8cf2-47a1-b28f-c1ac9bb5b0ad</t>
  </si>
  <si>
    <t>4212a376-c47e-4a8f-8e8b-51ef6121dec8</t>
  </si>
  <si>
    <t>42247202-e3a6-42c7-ad0a-3541c987aa1b</t>
  </si>
  <si>
    <t>4234f86c-a5ec-428a-b005-b8ba58ded26d</t>
  </si>
  <si>
    <t>42375dfe-11be-460c-a062-98ec68a6559f</t>
  </si>
  <si>
    <t>42535f16-5f7c-4461-b5c6-7c6f2266024d</t>
  </si>
  <si>
    <t>42601e26-6d5b-4d33-9166-17f22bc463c5</t>
  </si>
  <si>
    <t>42a5d969-4859-4b33-a506-dfc9a1bdf4ba</t>
  </si>
  <si>
    <t>42c56356-ac3c-470f-a383-d1b3094a7165</t>
  </si>
  <si>
    <t>42e8a072-fde8-4aa5-a7ec-69ba7b217152</t>
  </si>
  <si>
    <t>corrientes (argentina)</t>
  </si>
  <si>
    <t>43098f0c-e793-4b21-a02b-4486dc688962</t>
  </si>
  <si>
    <t>43296e6d-ab30-4b90-bc2a-d28188fc58ac</t>
  </si>
  <si>
    <t>4332ae74-a03f-45db-98b7-8e6780480dd0</t>
  </si>
  <si>
    <t>433719df-a5f9-4d74-a813-adfe79984131</t>
  </si>
  <si>
    <t>437e50d5-2254-4426-a863-0bc263a109fa</t>
  </si>
  <si>
    <t>438054ed-9925-4ed5-b4b4-39a12409f6c8</t>
  </si>
  <si>
    <t>4394d1b7-ecaa-49ac-b904-393a01ccb096</t>
  </si>
  <si>
    <t>43a3c981-afcd-4aa0-80b6-433220c155aa</t>
  </si>
  <si>
    <t>43b5b2a5-3c4b-4ce4-aace-81c4ecdf4b41</t>
  </si>
  <si>
    <t>43b7bd4d-5143-4419-b3a3-9b39472699de</t>
  </si>
  <si>
    <t>0c68668d-8ac5-4a9c-ac75-b83ead17564a</t>
  </si>
  <si>
    <t>43d0cb12-2129-4926-8337-f5dd75224b15</t>
  </si>
  <si>
    <t>43d4dbf6-6e4b-4388-88b9-82e23a97a91d</t>
  </si>
  <si>
    <t>43df60b8-4567-451a-8539-46b8a22ebec1</t>
  </si>
  <si>
    <t>440c5ca0-5cec-4253-9a66-f49c1655262f</t>
  </si>
  <si>
    <t>44212461-4ae9-40e9-9575-d9e4c06b88b3</t>
  </si>
  <si>
    <t>443b4807-32a3-4231-8212-ddc685d64286</t>
  </si>
  <si>
    <t>4458099f-41ac-4205-b9c4-fc22a1f9c8f1</t>
  </si>
  <si>
    <t>44996895-291c-46f4-98e4-dbdd1c3dcc76</t>
  </si>
  <si>
    <t>449f770f-4671-4e49-9402-971ccfb2e1d9</t>
  </si>
  <si>
    <t>44a59190-ed15-4d5e-a69f-17f10575bff8</t>
  </si>
  <si>
    <t>44d3f7e3-ca33-4870-9e0d-938bf3cc316c</t>
  </si>
  <si>
    <t>44e487e8-87f2-43f1-bcff-f1c226942f62</t>
  </si>
  <si>
    <t>44f96f21-9ca3-4c26-a867-c57799395d90</t>
  </si>
  <si>
    <t>4538aad7-aeb5-4f85-9b5b-d2e102791075</t>
  </si>
  <si>
    <t>453e164f-0ea4-404d-89ca-c3545073bb73</t>
  </si>
  <si>
    <t>457db159-c073-4a95-8087-e3662fe8db5d</t>
  </si>
  <si>
    <t>45a2e965-9a3a-47c5-afcf-637affe6f838</t>
  </si>
  <si>
    <t>45c2041c-a8f8-44f0-9996-0f501d7c8916</t>
  </si>
  <si>
    <t>45e98660-342c-45f8-b524-13241202097c</t>
  </si>
  <si>
    <t>463a0c04-0c5d-4c9a-a095-d20efe8e42c3</t>
  </si>
  <si>
    <t>4642cfbc-73f6-4858-901d-51d51fab15d1</t>
  </si>
  <si>
    <t>4655c64b-1d91-4b29-ab10-19bdbd1bdb91</t>
  </si>
  <si>
    <t>4669a284-b325-4dd9-9bff-a1dad46ea4a3</t>
  </si>
  <si>
    <t>466b3f2c-e794-4c03-aa66-e614d9e70a54</t>
  </si>
  <si>
    <t>46982591-f3d0-4f3a-b37d-f9bd37cd885f</t>
  </si>
  <si>
    <t>46b04451-a98a-4345-982e-4373ace470db</t>
  </si>
  <si>
    <t>46b59a55-d967-4a85-af4d-33a9d94ba60b</t>
  </si>
  <si>
    <t>46eedfda-f03e-47b9-8dae-6a70bb233926</t>
  </si>
  <si>
    <t>46f16ec9-89b8-46c8-851f-a84db5af4980</t>
  </si>
  <si>
    <t>46fded46-8956-4546-a5fd-556972fe37ba</t>
  </si>
  <si>
    <t>47036c5e-f61d-46d7-9055-0c931aedff88</t>
  </si>
  <si>
    <t>47138ffa-98c1-4585-9680-1ebcabfde7a5</t>
  </si>
  <si>
    <t>474bd46f-7257-4035-9867-5c84bc830435</t>
  </si>
  <si>
    <t>4755cab7-a5ad-48d2-a74b-d7bf2058d590</t>
  </si>
  <si>
    <t>476c9662-5504-4811-be08-fb57b599be26</t>
  </si>
  <si>
    <t>4797f2d7-fd0f-4c9e-abfe-daf903c6299e</t>
  </si>
  <si>
    <t>479d23b1-dd3b-435d-8dcf-eda2aa92c8ab</t>
  </si>
  <si>
    <t>47bcf26e-7fd6-4ae9-ae7e-30317743121a</t>
  </si>
  <si>
    <t>47c8b83e-c004-4981-ad44-640f58234eff</t>
  </si>
  <si>
    <t>47d9f2ff-44c4-467d-af9e-6e59faf123f3</t>
  </si>
  <si>
    <t>48018cb4-4486-4704-8b38-27e8cd4cd201</t>
  </si>
  <si>
    <t>481ada34-65f6-4a7a-9da0-c731c8372802</t>
  </si>
  <si>
    <t>48223706-0be9-4f6e-a01b-788f7dabd3af</t>
  </si>
  <si>
    <t>28717fba-ec61-491c-925c-1d892679f4a0</t>
  </si>
  <si>
    <t>48239229-ffee-4960-b1a9-253bf11dd06d</t>
  </si>
  <si>
    <t>484450e5-bb99-404b-ad03-895fc2639500</t>
  </si>
  <si>
    <t>484ce005-12fc-46d6-b41a-936951d40152</t>
  </si>
  <si>
    <t>4868614e-b86a-4eca-af43-a4572acbe1ae</t>
  </si>
  <si>
    <t>486ecce0-c600-4f15-bc1f-9d010f398d57</t>
  </si>
  <si>
    <t>488a9bfb-bf71-4952-93b6-429b2ea68d0c</t>
  </si>
  <si>
    <t>4897e79d-14cd-4a34-a011-95fe0f261170</t>
  </si>
  <si>
    <t>489d0b04-4caf-4815-a1f0-a0d42b53af08</t>
  </si>
  <si>
    <t>48a5934b-8692-4a39-a331-833534f108c2</t>
  </si>
  <si>
    <t>48bbfb1a-e6c4-4286-b6f8-b24d9c893415</t>
  </si>
  <si>
    <t>48e31d2b-ed6e-4014-a537-c4d1dbe16727</t>
  </si>
  <si>
    <t>48f130e5-678f-46fb-8922-a1d518014430</t>
  </si>
  <si>
    <t>697f2d5b-9e49-4cdf-b7a4-dc4cc7a031c0</t>
  </si>
  <si>
    <t>4903347c-b37d-4adf-a03e-bc1da57f9817</t>
  </si>
  <si>
    <t>490c3751-c56a-4df2-80cf-303db171aba9</t>
  </si>
  <si>
    <t>490ccc37-f1ec-49bb-b5fb-e2678884eba6</t>
  </si>
  <si>
    <t>49256641-45ae-4e50-9a2f-da9e280bff31</t>
  </si>
  <si>
    <t>4952550c-532d-493e-883b-8a202dd055cf</t>
  </si>
  <si>
    <t>4957e488-c3e4-4bd7-8079-1672f90eefa4</t>
  </si>
  <si>
    <t>495b19e6-c21e-403b-b4e5-49fd7d4bbd67</t>
  </si>
  <si>
    <t>495c6c42-c09c-4bfd-a9b8-d092a2a2fabc</t>
  </si>
  <si>
    <t>49a041d8-188d-4bd5-a6a6-c276d8ec5d1f</t>
  </si>
  <si>
    <t>16d17152-dc93-4e05-949b-27e039126d4b</t>
  </si>
  <si>
    <t>49be2f47-f9b8-4fb5-96d1-3e5eaa627013</t>
  </si>
  <si>
    <t>49d2062b-27ea-4618-b65a-f6aa1aeb5fe3</t>
  </si>
  <si>
    <t>49dc6363-7265-4ef8-bddc-6915e1dec18b</t>
  </si>
  <si>
    <t>49f9ffb9-c73d-4490-a37a-08c015927078</t>
  </si>
  <si>
    <t>4a079de9-b35d-46e3-a1fa-dffd57efe5ab</t>
  </si>
  <si>
    <t>4a1d4cc7-9b5f-4abf-b9d0-2fca1ac592c0</t>
  </si>
  <si>
    <t>4a2b00c5-ec53-4fe0-9947-a5ebc7a84a0c</t>
  </si>
  <si>
    <t>4a3cfc6b-0a08-4091-a5f9-b4c6b01f5308</t>
  </si>
  <si>
    <t>4a572a4a-4e02-4fe9-b563-a8b5f6776438</t>
  </si>
  <si>
    <t>4a9b3aa1-98f6-4324-9026-e0fcd435cac6</t>
  </si>
  <si>
    <t>4aeecc82-2a0a-449c-a1f6-484e0c85d8e2</t>
  </si>
  <si>
    <t>4b17d5ca-0c72-4cf4-b2e1-b027233b1ac4</t>
  </si>
  <si>
    <t>4b208041-ffbc-47d1-a29f-363bc032c6eb</t>
  </si>
  <si>
    <t>4b4b196a-bef8-4e6a-9029-8b02dc7ff635</t>
  </si>
  <si>
    <t>4b8ebc63-8869-4df1-9f32-43b3911609f7</t>
  </si>
  <si>
    <t>4bb9329a-7535-43e3-96d6-9a5e5f30b97e</t>
  </si>
  <si>
    <t>4bbfa810-c2de-4891-a8c7-9ab5c2f2c73c</t>
  </si>
  <si>
    <t>4bc691a4-d63b-47b0-a4dc-cdb243477615</t>
  </si>
  <si>
    <t>4bca1ee7-2d67-46d8-98ac-02902822c8d8</t>
  </si>
  <si>
    <t>4bf029f5-8204-4b81-8228-8da8fefbeff1</t>
  </si>
  <si>
    <t>4bfaca87-43f3-4221-87fd-b180f89ef606</t>
  </si>
  <si>
    <t>4c2c6090-e104-45c5-9dfb-1ebb3e1b8cac</t>
  </si>
  <si>
    <t>4c3c6f65-5028-4b67-a348-cd0f87e60820</t>
  </si>
  <si>
    <t>4c4db392-d2d1-4b33-ab76-b27b7f5b11d8</t>
  </si>
  <si>
    <t>4c678754-3107-4178-8b20-cc83128913d9</t>
  </si>
  <si>
    <t>4c77c45d-3492-4352-82f0-d55f6469285e</t>
  </si>
  <si>
    <t>4ca009f9-abf7-4fe9-94a6-f865aacb440e</t>
  </si>
  <si>
    <t>4cac39c2-5cdf-49a3-83d6-ff5f74387836</t>
  </si>
  <si>
    <t>4cb66526-61d2-4c08-a373-35fd9c9f3e98</t>
  </si>
  <si>
    <t>4ceb44a2-151a-4742-8e93-e6ec5a4333ab</t>
  </si>
  <si>
    <t>4cfb77d3-54ad-4863-b1e3-a946b4db90e4</t>
  </si>
  <si>
    <t>4d3bffa5-601a-4642-ba0e-484dc4926dc2</t>
  </si>
  <si>
    <t>4d539788-51b9-4ae2-a700-83dd8d550b93</t>
  </si>
  <si>
    <t>4d640722-53bc-45cb-af12-e87a7182a92b</t>
  </si>
  <si>
    <t>4d80a63b-3941-4d61-900d-cbaf1d2c62ca</t>
  </si>
  <si>
    <t>4d93869a-9527-4575-9117-48639ac40350</t>
  </si>
  <si>
    <t>4d9d0cca-244d-4407-be02-515ba79067b7</t>
  </si>
  <si>
    <t>4da9e163-dcd9-465a-836c-ba75571b2e7e</t>
  </si>
  <si>
    <t>4db36a77-1615-43c9-a1e6-6c4d6888e142</t>
  </si>
  <si>
    <t>4db90031-e01d-4fb7-9638-de0150c4418b</t>
  </si>
  <si>
    <t>4de2a0e7-a4d1-4c5a-b519-b3a61a8b74a5</t>
  </si>
  <si>
    <t>4e228163-70be-401d-af73-1624fb815d1a</t>
  </si>
  <si>
    <t>4e4ebc61-51f4-436f-8f12-45a5984d25c9</t>
  </si>
  <si>
    <t>4e526ecd-8a0f-4ded-853b-1d6a62811e34</t>
  </si>
  <si>
    <t>4e80451b-673b-4cf6-8dbe-a9f70fb3d7bc</t>
  </si>
  <si>
    <t>4ea16614-0db0-405d-8d41-ad5b5b5cadcb</t>
  </si>
  <si>
    <t>4eec736c-7740-4940-8a2f-da3cff4ee5f8</t>
  </si>
  <si>
    <t>4f1db2ec-91a3-4aae-8cd6-c669127abcda</t>
  </si>
  <si>
    <t>4f59c64d-77a2-4894-9c7b-94564a85b073</t>
  </si>
  <si>
    <t>4f752f1f-bbbf-4fcd-b96a-599ef251f887</t>
  </si>
  <si>
    <t>4f7bdfbc-9a35-4e6e-8520-e6dabf08d9f7</t>
  </si>
  <si>
    <t>4f905fea-a1ca-4276-bc16-6f54b25ba076</t>
  </si>
  <si>
    <t>4faf0bc5-171f-4ac7-8628-436f61763500</t>
  </si>
  <si>
    <t>4fbf5372-fa4e-4db7-81a5-d08b5093dc51</t>
  </si>
  <si>
    <t>4fc1be34-cb01-47df-b1aa-c5d52fec0325</t>
  </si>
  <si>
    <t>4fcd68ed-2d72-40d9-a931-a0bb61f3067a</t>
  </si>
  <si>
    <t>4fddba6e-99ae-4027-ac71-6269cbc3ac06</t>
  </si>
  <si>
    <t>500baf28-ab21-4307-93b3-40756578cd2e</t>
  </si>
  <si>
    <t>504b69c3-1663-484d-b941-a00898854083</t>
  </si>
  <si>
    <t>50607f38-8e09-43aa-92f4-1ce451e72ae3</t>
  </si>
  <si>
    <t>50612be7-1b8d-445f-a5e6-26ed436fa9f6</t>
  </si>
  <si>
    <t>508a2ec2-14ea-4de5-9578-f095309f6131</t>
  </si>
  <si>
    <t>508c0e0e-75e9-4122-b893-90eb2a5d5404</t>
  </si>
  <si>
    <t>50ad027d-5eda-4cda-8d1e-474dd38aff65</t>
  </si>
  <si>
    <t>50ea8fd7-c12b-4713-9616-5392bd84a1da</t>
  </si>
  <si>
    <t>511fe94c-0fae-432e-9e61-2be7a0e997ce</t>
  </si>
  <si>
    <t>51505f3c-4fcc-4771-80d0-cce1ed7d0efe</t>
  </si>
  <si>
    <t>51539c7f-7a6d-44f0-b61c-c3e2169de08a</t>
  </si>
  <si>
    <t>5154afff-7f73-4df8-9375-1fcdd2b89010</t>
  </si>
  <si>
    <t>51834fc1-b8fb-40ad-bb94-7e69bfa0f7ac</t>
  </si>
  <si>
    <t>51c218a8-6ccc-4fa4-89ed-b878d26c4e38</t>
  </si>
  <si>
    <t>70fdc6f8-527d-482d-9c74-4e90681aec18</t>
  </si>
  <si>
    <t>51c5905e-0218-4482-a5ca-8421f477766e</t>
  </si>
  <si>
    <t>51d46a20-db98-4eb3-85fc-1eba6192e9b0</t>
  </si>
  <si>
    <t>51df5b11-8319-4ba3-9641-3fbe99a4a372</t>
  </si>
  <si>
    <t>51f6fc74-bfe2-4340-8592-477aea5044e8</t>
  </si>
  <si>
    <t>51faee39-b249-42fe-ab70-bba3e0d9aae1</t>
  </si>
  <si>
    <t>51fd0ed7-2ea7-4693-b955-3d02ddfbb886</t>
  </si>
  <si>
    <t>52777e8a-4134-47b7-8327-e82f717e708d</t>
  </si>
  <si>
    <t>52789681-9b66-4fb6-b36e-6b8f0e7398bc</t>
  </si>
  <si>
    <t>52a81234-7214-4932-81c3-92adc29568a5</t>
  </si>
  <si>
    <t>52ab9d33-29ad-4698-b2b1-0202b78c3e82</t>
  </si>
  <si>
    <t>53046b67-06b8-4a14-8056-82bd5603c824</t>
  </si>
  <si>
    <t>533f3ab2-0c48-4341-b70f-21fac870fa7a</t>
  </si>
  <si>
    <t>d7859785-6215-40e1-a04a-1bb1832c2f19</t>
  </si>
  <si>
    <t>536013eb-b9b2-4824-84b7-ea50e28b5978</t>
  </si>
  <si>
    <t>5371b3ab-45f6-49c4-8dce-dc18d04fe25f</t>
  </si>
  <si>
    <t>53a8e805-c9af-481e-903b-5f7290e39717</t>
  </si>
  <si>
    <t>53f385e1-c2ca-47f5-bd90-e2d5de70ef31</t>
  </si>
  <si>
    <t>53f81cac-4a01-45fa-9121-0d4d229701a8</t>
  </si>
  <si>
    <t>5406b4ff-9b6d-4777-a13e-4a7fb2674377</t>
  </si>
  <si>
    <t>5412a119-6957-40b0-b2c6-322178a580e0</t>
  </si>
  <si>
    <t>5418cd5a-30d1-40ff-b1a1-2f22507701cf</t>
  </si>
  <si>
    <t>5436f491-28b1-4e7b-83f9-5f9fd462bdcf</t>
  </si>
  <si>
    <t>544a6c3a-13dd-4e0c-81d4-fc55e825ab2f</t>
  </si>
  <si>
    <t>5453d969-fc06-47f2-ac63-e4e4c883342a</t>
  </si>
  <si>
    <t>5487358f-9a16-48da-85f7-1a40c853b477</t>
  </si>
  <si>
    <t>54b95748-024f-40a3-9521-e79d69feb851</t>
  </si>
  <si>
    <t>54cc1f1a-9ecc-4427-bff1-dfa527ce7267</t>
  </si>
  <si>
    <t>5500f196-30ef-4b08-aeda-733650ea8d6f</t>
  </si>
  <si>
    <t>550f667a-4c7d-4f78-aa83-bc3fda75fe3a</t>
  </si>
  <si>
    <t>55188571-c2ca-4697-8671-271439697046</t>
  </si>
  <si>
    <t>5525d2e3-2d26-406e-a4fe-afd97765e8c4</t>
  </si>
  <si>
    <t>553519b3-bd98-4ce5-9e8b-535961796951</t>
  </si>
  <si>
    <t>55354ebc-a9be-4096-8943-9438aa052c44</t>
  </si>
  <si>
    <t>553aaa41-3f59-45dc-b5ce-f68bf4b99f53</t>
  </si>
  <si>
    <t>554b38d1-6f42-4c11-8308-0dedb9bac8e5</t>
  </si>
  <si>
    <t>554dcce1-8a11-4f39-adb0-6c79b2f74607</t>
  </si>
  <si>
    <t>556d4709-eafb-44ec-90a4-984038ef53c0</t>
  </si>
  <si>
    <t>5570a915-cd42-4d2f-a2e1-de0308b25639</t>
  </si>
  <si>
    <t>558b611f-617e-45cc-bda5-23e4fd118ff9</t>
  </si>
  <si>
    <t>55b5d105-4f41-4b03-8cd2-81bd7b25512a</t>
  </si>
  <si>
    <t>55fa19e6-6c11-44a2-9ffd-2b2cf6cea56b</t>
  </si>
  <si>
    <t>55ff4ab6-d06a-40e4-87ab-23df8fb77c4f</t>
  </si>
  <si>
    <t>5608049d-fade-4eb2-93bc-b7e999c27541</t>
  </si>
  <si>
    <t>565dc41d-b1c9-46c3-bd2c-c8e417de5173</t>
  </si>
  <si>
    <t>5671357c-8df9-4146-86a5-7c111c722ae6</t>
  </si>
  <si>
    <t>569f349b-1384-4956-b2f7-6bee559aa0cd</t>
  </si>
  <si>
    <t>56abd51c-3a98-4eed-b17d-02fd1985ca99</t>
  </si>
  <si>
    <t>56b3daad-00a5-4e55-a415-82de71a95bf1</t>
  </si>
  <si>
    <t>56ca736e-2d35-45fa-9814-571beecebc01</t>
  </si>
  <si>
    <t>56d9b98d-91e0-4d49-ace4-17b4f662410e</t>
  </si>
  <si>
    <t>56f7a771-4b8d-4a01-973a-2fd343b12ae8</t>
  </si>
  <si>
    <t>5709104d-7817-40d6-8b4c-e4ad77e4495f</t>
  </si>
  <si>
    <t>571cfde5-6495-4c04-ad68-b55f2fb6c3b7</t>
  </si>
  <si>
    <t>5751cdbf-5146-4cef-b497-b0c6b88fb864</t>
  </si>
  <si>
    <t>576906f3-08b2-455c-98a3-5544ad696a42</t>
  </si>
  <si>
    <t>576dfdff-6a0d-458e-b305-e75b44d596fe</t>
  </si>
  <si>
    <t>57807065-d6c1-475a-8836-986ab56f32d1</t>
  </si>
  <si>
    <t>57935f04-ae02-4d47-bbce-a7226148c536</t>
  </si>
  <si>
    <t>5795b734-cb74-4c2c-8e0d-03f5ede59b10</t>
  </si>
  <si>
    <t>57bf41c4-5554-44fa-8b4d-7b327677b66b</t>
  </si>
  <si>
    <t>57f0d01d-692a-4022-b6eb-4d012034553f</t>
  </si>
  <si>
    <t>58044e14-92d0-498c-918b-328fde8a846c</t>
  </si>
  <si>
    <t>5814c0e8-6b42-4efd-aadf-decaa22fa0b6</t>
  </si>
  <si>
    <t>581ae2ae-73f8-4965-ba04-091cd7813dd2</t>
  </si>
  <si>
    <t>581c1088-415b-4020-9113-81e74b99beae</t>
  </si>
  <si>
    <t>582607e7-afbd-45ce-80fa-435fae634221</t>
  </si>
  <si>
    <t>582e7197-a915-4941-a8ea-c98a84e3c1ac</t>
  </si>
  <si>
    <t>40983700-c77d-4a1f-ad65-1cc76d24d2f0</t>
  </si>
  <si>
    <t>582f0ef0-3ed6-4fac-8263-e052176f7a7e</t>
  </si>
  <si>
    <t>5851c40f-ed3c-44dc-822d-7b8649dab283</t>
  </si>
  <si>
    <t>587f0d11-fedd-4634-8e05-81a484492660</t>
  </si>
  <si>
    <t>58959ab2-c343-489c-a920-58d13b37e5ff</t>
  </si>
  <si>
    <t>58b63c91-9295-40c3-a817-3b55878dd797</t>
  </si>
  <si>
    <t>58bb9387-9336-4323-8b22-86d51d57c0c6</t>
  </si>
  <si>
    <t>58ff3848-1f3b-49ff-8d09-2c9d85bfe4a3</t>
  </si>
  <si>
    <t>b0ffacb1-edc5-4ff6-86ba-ba5741a7ae22</t>
  </si>
  <si>
    <t>590f5e5e-c07c-4801-8b47-9debf961a47b</t>
  </si>
  <si>
    <t>591bc948-eca8-463d-9b3f-e40811d82779</t>
  </si>
  <si>
    <t>594571c8-5937-4783-8842-e197562f60a7</t>
  </si>
  <si>
    <t>59a19ba1-b14a-4e96-bafa-f9cabf976e06</t>
  </si>
  <si>
    <t>59b44e09-2293-4bca-824f-36ebb4401e0c</t>
  </si>
  <si>
    <t>59b9a287-a5f2-4809-9036-bcb7ab38f95a</t>
  </si>
  <si>
    <t>59d39fd2-3da8-4d43-b4bb-43e71715a948</t>
  </si>
  <si>
    <t>59e6b627-4fc5-4ef5-a60d-d16a1b865201</t>
  </si>
  <si>
    <t>59e7dfdc-4cb1-4085-9739-2a4ac27bc78f</t>
  </si>
  <si>
    <t>5a1b461a-836a-43c6-9cad-f8ab33de5091</t>
  </si>
  <si>
    <t>5a680bcd-27a7-4c54-8c28-89fce53c955b</t>
  </si>
  <si>
    <t>5a694313-28ca-439b-936c-9510c820c376</t>
  </si>
  <si>
    <t>5a9b4805-c6b9-4683-ad02-3af47e4727ac</t>
  </si>
  <si>
    <t>5ac5a7b2-6669-48a0-b76a-8368b342fc5f</t>
  </si>
  <si>
    <t>5ad2efb8-31de-4f31-99d3-5e7a7304f8f5</t>
  </si>
  <si>
    <t>5b125e44-744c-40d7-a502-854e4a1cceaa</t>
  </si>
  <si>
    <t>5b7ad5cc-a9ed-4bc9-b815-b9cc7b70c3a3</t>
  </si>
  <si>
    <t>5bac8cd0-32b5-4347-995e-bde96b4ac8a0</t>
  </si>
  <si>
    <t>5bd54651-ae7c-4e84-8bc9-d69a88926a90</t>
  </si>
  <si>
    <t>5be40deb-0ab4-4317-b2be-bf02dbcd6342</t>
  </si>
  <si>
    <t>5bec95e7-85b4-424e-a161-424077060d19</t>
  </si>
  <si>
    <t>5c05d064-fc95-485b-b3aa-fb92962fe7c3</t>
  </si>
  <si>
    <t>5c0ea77d-d6f3-4361-bbeb-1d7f9a5f3eb4</t>
  </si>
  <si>
    <t>5c140ab4-3115-4251-817d-95126ff4fcb9</t>
  </si>
  <si>
    <t>5c360b5e-422c-42dc-bb30-5ee23ddaf564</t>
  </si>
  <si>
    <t>f02e4eb7-45c2-4c56-b2ac-b350fba738a1</t>
  </si>
  <si>
    <t>5c96c821-e9c4-41c5-bd50-c353d4739de8</t>
  </si>
  <si>
    <t>5cb8d397-bfec-4f46-80c9-ac332e0d8b0a</t>
  </si>
  <si>
    <t>5cba7293-3aa4-4a3b-a34f-f500108a6b21</t>
  </si>
  <si>
    <t>5cbfdc72-64ea-429c-b2b8-8cab438bad5d</t>
  </si>
  <si>
    <t>5ced9689-7ae2-4d7e-8629-0213ceb9bda0</t>
  </si>
  <si>
    <t>5cf42cdf-44e1-466c-b2bd-07e08d3ee721</t>
  </si>
  <si>
    <t>5d2239ab-e655-41af-8797-4b875802b2d3</t>
  </si>
  <si>
    <t>5d34bcd5-f844-4378-ba6e-5a511f85677d</t>
  </si>
  <si>
    <t>5d6cc9fe-c086-4e1d-8a0d-f4b9ba37dece</t>
  </si>
  <si>
    <t>5d72224a-aae9-452f-a519-fce6daadadc0</t>
  </si>
  <si>
    <t>5d9018ec-ec15-46ff-a145-e94c4f55cc41</t>
  </si>
  <si>
    <t>5dab9508-f528-4314-bce7-4fe919cb6fa6</t>
  </si>
  <si>
    <t>5e00d668-28d5-4e0b-86b1-134dda255d27</t>
  </si>
  <si>
    <t>5e0456f0-50cc-4dd4-80aa-d3b15b378b86</t>
  </si>
  <si>
    <t>5e1d9967-9f71-41db-9850-55214f6e54c9</t>
  </si>
  <si>
    <t>5e28bb73-af4c-4aba-979e-60c05c8cf6ed</t>
  </si>
  <si>
    <t>5e4fe1bb-d953-4977-bd76-20692cadd85d</t>
  </si>
  <si>
    <t>5e5a2629-b0eb-49de-9d21-2b1ce955c35e</t>
  </si>
  <si>
    <t>5ea7f47b-3695-4104-9482-49cb599a0be3</t>
  </si>
  <si>
    <t>5ece49fc-d76c-451e-8ebc-5f39f8e3a152</t>
  </si>
  <si>
    <t>5ef31416-92ee-4c87-951b-7f9a23dddd24</t>
  </si>
  <si>
    <t>5efc64a2-e0ba-4930-91df-072811dcba49</t>
  </si>
  <si>
    <t>5f4b8463-cf3f-45c1-aa5b-0824b4940191</t>
  </si>
  <si>
    <t>5f51d259-05bf-4711-afca-fd7d0dd295df</t>
  </si>
  <si>
    <t>5f5334b8-f5f6-45c3-a562-2aa36ce75671</t>
  </si>
  <si>
    <t>5f69e9cf-8fd2-457e-a13d-966cd437ee6e</t>
  </si>
  <si>
    <t>5f6cbc45-ea1c-4256-955f-336691eac821</t>
  </si>
  <si>
    <t>5f78200b-d05d-469d-a723-97afc5d07249</t>
  </si>
  <si>
    <t>5f8287e3-56e8-4397-9126-95ed69951666</t>
  </si>
  <si>
    <t>5f83ddd0-7456-40ab-b5ea-8e0f11e5ea97</t>
  </si>
  <si>
    <t>5f8447d9-2f5a-403a-952a-53bf9ea926d4</t>
  </si>
  <si>
    <t>5fb5a195-6425-48e0-8743-8fcc44844f89</t>
  </si>
  <si>
    <t>5fb7d2a7-5133-449d-9714-7fe05fb0d325</t>
  </si>
  <si>
    <t>5fbd3a2d-376f-406e-93d3-d51d0d551e75</t>
  </si>
  <si>
    <t>5fc2eaf4-fed6-4230-90d3-b79ce664176b</t>
  </si>
  <si>
    <t>5fc920ac-c476-4504-a5f1-a1f783b09c94</t>
  </si>
  <si>
    <t>5fd61c36-b9ff-4dcf-80cc-15ba7b3297ee</t>
  </si>
  <si>
    <t>5fe117f5-db0a-4331-83d9-1ab489ea972e</t>
  </si>
  <si>
    <t>6000ee33-3f8b-4f08-88d1-048ddf1d3be7</t>
  </si>
  <si>
    <t>6007d104-cb4e-4d93-aa84-02cd5e762932</t>
  </si>
  <si>
    <t>600832d7-b9e0-48ac-a040-fac958513cac</t>
  </si>
  <si>
    <t>6020d45f-4f1a-4da3-86f1-b659a70ed821</t>
  </si>
  <si>
    <t>602f744e-2860-4c60-b2bc-69ec33d40be7</t>
  </si>
  <si>
    <t>604a112e-5c62-45d9-a93e-0f539e49674e</t>
  </si>
  <si>
    <t>60c8e536-b895-4cd3-93bc-faf35a92f304</t>
  </si>
  <si>
    <t>60dd18e8-9c14-4296-820f-bbfcd2fad29c</t>
  </si>
  <si>
    <t>60e22e17-55c2-491f-a7a7-ca8be4f9037e</t>
  </si>
  <si>
    <t>60fd496a-afbd-42e0-ac94-e6ee459da6d7</t>
  </si>
  <si>
    <t>610414d6-49d6-4213-a8d2-76d137ffdbdd</t>
  </si>
  <si>
    <t>6107e0f4-8c91-4aa4-96c3-8d43696a2e05</t>
  </si>
  <si>
    <t>610f6c89-0e64-4fcd-a771-c7553d3b42f1</t>
  </si>
  <si>
    <t>612746b7-d594-4cd6-9d5f-be1a6439df4d</t>
  </si>
  <si>
    <t>612a6abf-0eab-408e-b956-733c46aac1d3</t>
  </si>
  <si>
    <t>61778fb9-38fb-4f45-946c-7ad7a5b61d8c</t>
  </si>
  <si>
    <t>6184a3b2-470b-4fab-9326-2590060299dc</t>
  </si>
  <si>
    <t>61a9866d-0e51-4623-b22b-cbd3e3858ba3</t>
  </si>
  <si>
    <t>61e435ad-ee6b-482e-bbe2-81f0c253c0d7</t>
  </si>
  <si>
    <t>61f32dfb-ee73-48b6-a7c4-4e2fb60e771b</t>
  </si>
  <si>
    <t>6205461c-585a-404d-ad81-3430c5f62f79</t>
  </si>
  <si>
    <t>6225d7ff-b5c9-4522-8d74-91be3afec384</t>
  </si>
  <si>
    <t>6246fe4f-ea46-4622-9cb4-5b452a59fe33</t>
  </si>
  <si>
    <t>624ad0a2-373d-4bd5-8113-e3bcdd5e4429</t>
  </si>
  <si>
    <t>62a9d7f5-f897-4f9f-b0fd-ca26a68d16ef</t>
  </si>
  <si>
    <t>62aa714e-88ba-4cf9-9125-ceea9f48b50c</t>
  </si>
  <si>
    <t>62b26bbf-389e-4a30-881b-3e3dfc1c75df</t>
  </si>
  <si>
    <t>62bd7c07-bfeb-43d4-88aa-f5df91bcce15</t>
  </si>
  <si>
    <t>62c382c5-a0ec-4ab0-84b5-bfbcfdbb504a</t>
  </si>
  <si>
    <t>62ccc863-f10d-4530-b183-03b1535ea038</t>
  </si>
  <si>
    <t>62e1137b-f4f4-413d-a801-30eedf1570f5</t>
  </si>
  <si>
    <t>6300b1db-0013-441c-b5b5-3e5bbe07f71e</t>
  </si>
  <si>
    <t>6330881f-2dcf-4a9e-8be4-97ddba18fc52</t>
  </si>
  <si>
    <t>63391d21-91df-4efa-a733-112d585982e9</t>
  </si>
  <si>
    <t>63421194-1798-4358-9e3e-0bf58e62a544</t>
  </si>
  <si>
    <t>634f12b9-e009-4c53-905e-0dd4c7a6a601</t>
  </si>
  <si>
    <t>6362b1bf-642a-4dc0-a418-c1759340cba3</t>
  </si>
  <si>
    <t>637e1d38-48f7-4915-94b3-3552d06b00f3</t>
  </si>
  <si>
    <t>63823f97-0621-49d5-9ba1-45a260eb7eb3</t>
  </si>
  <si>
    <t>63b684e7-8734-49ed-8a04-3027210273e2</t>
  </si>
  <si>
    <t>23f6672a-ea31-4c7e-b967-79ca78f77f2b</t>
  </si>
  <si>
    <t>63c6996d-d299-4a6b-a08d-e8f5865d97fe</t>
  </si>
  <si>
    <t>63d11925-ff90-4e15-b622-17bb4304bae0</t>
  </si>
  <si>
    <t>63e2cd1c-bfed-4b05-b110-f1c136d7f3e9</t>
  </si>
  <si>
    <t>63f9ae0d-41b1-4ec8-8769-428c0e6482f8</t>
  </si>
  <si>
    <t>64068e9a-c42c-427f-8b88-92bd061d6433</t>
  </si>
  <si>
    <t>642af815-2c98-4d37-9b46-4ddb4485d59e</t>
  </si>
  <si>
    <t>7a999b89-3e00-45fa-8752-58295b21dbc7</t>
  </si>
  <si>
    <t>64393834-8582-44b7-9e26-113d035c4aaf</t>
  </si>
  <si>
    <t>643afca8-5e43-4af0-bd24-cc877135742a</t>
  </si>
  <si>
    <t>6459c56b-cc71-4975-8860-3fa735107794</t>
  </si>
  <si>
    <t>645bbb73-c6ad-4a98-a7bc-b83710d3b4e3</t>
  </si>
  <si>
    <t>64bc45a3-0914-42c9-bf32-efafc074433d</t>
  </si>
  <si>
    <t>64c26973-87f3-46a5-9b0e-d9f99bcabc9f</t>
  </si>
  <si>
    <t>64c396df-13d1-4e9b-911d-5b921c7eb58e</t>
  </si>
  <si>
    <t>0e7a7b8d-e557-42f1-9ab1-672f22fe13c3</t>
  </si>
  <si>
    <t>64d12fff-3330-4e62-a354-be0a8e8c9478</t>
  </si>
  <si>
    <t>64e93af4-9ffb-4270-a894-4efb702cc666</t>
  </si>
  <si>
    <t>64ef05de-8aad-430c-a602-f63963fd402b</t>
  </si>
  <si>
    <t>6521f5a4-7293-4f16-9705-40f97522cd64</t>
  </si>
  <si>
    <t>65736f45-2e08-43fc-a595-cda4ad8f8cb3</t>
  </si>
  <si>
    <t>65afd7a8-de34-4196-a653-28f8fb4ebf57</t>
  </si>
  <si>
    <t>65bc19c3-d99d-4550-bca5-dbbbba9ca976</t>
  </si>
  <si>
    <t>65bdb01b-e5a6-4545-863f-f112bafed4a7</t>
  </si>
  <si>
    <t>66078f94-fb98-4bba-b56c-6d3b329039aa</t>
  </si>
  <si>
    <t>66451251-7595-454a-9f7b-6c9466c3dc32</t>
  </si>
  <si>
    <t>664acf79-6840-466e-be0d-0efa30bf73b3</t>
  </si>
  <si>
    <t>665396f7-c142-4328-9d40-51b30b5d3999</t>
  </si>
  <si>
    <t>6681119c-966a-4fd1-b092-480b63dcaea0</t>
  </si>
  <si>
    <t>668ac348-d055-4bd0-b8ca-64113c721fb6</t>
  </si>
  <si>
    <t>66960860-59bb-4738-a858-f3761fdfefe0</t>
  </si>
  <si>
    <t>bee5caf8-6585-48a5-862f-31929020eeae</t>
  </si>
  <si>
    <t>66d90f28-a4b2-469d-a400-798e80b17eb3</t>
  </si>
  <si>
    <t>66eba625-691f-4273-a60b-647166516675</t>
  </si>
  <si>
    <t>66f2012c-459e-45c3-a07b-97d476426d8e</t>
  </si>
  <si>
    <t>67003cd5-ef9f-4b97-8251-910290a950ca</t>
  </si>
  <si>
    <t>9fedbd3b-0e95-4049-873d-099562851796</t>
  </si>
  <si>
    <t>671846eb-a7e2-4d7c-9afe-5540e2e9d51d</t>
  </si>
  <si>
    <t>67250b35-c9b8-480f-a52a-e050959ab849</t>
  </si>
  <si>
    <t>673a35c8-7510-46c2-aa85-4c12d4da3fbd</t>
  </si>
  <si>
    <t>3145eb96-be3c-4544-824f-cd4f1b1f5008</t>
  </si>
  <si>
    <t>6760dfd3-4c73-4a71-a996-79266201bd2b</t>
  </si>
  <si>
    <t>67764541-166c-467f-bfff-887011debca1</t>
  </si>
  <si>
    <t>678ec4bf-465d-45e1-b0c2-8868b23b5e9c</t>
  </si>
  <si>
    <t>67d26801-de19-4e6d-a74c-23679d511821</t>
  </si>
  <si>
    <t>67ed8b4f-ef23-47d1-826e-8d23ec7cefeb</t>
  </si>
  <si>
    <t>6808337f-64cf-4bbd-9af6-69e04339a709</t>
  </si>
  <si>
    <t>681855ed-eb44-4642-a984-69ac3e04faf4</t>
  </si>
  <si>
    <t>681be52a-2b51-4c86-a2ac-b72bb8333ce0</t>
  </si>
  <si>
    <t>6846eee1-283d-4afa-b164-e9e2296e1e13</t>
  </si>
  <si>
    <t>6850b048-5f9b-4252-a0f1-9ec10d531662</t>
  </si>
  <si>
    <t>6858eda8-5ba9-4822-9847-3e001ef6432a</t>
  </si>
  <si>
    <t>687c6755-ca78-4785-ad83-964398ac1d38</t>
  </si>
  <si>
    <t>68a406a6-6f48-4bfe-ae4e-cc479e385b0f</t>
  </si>
  <si>
    <t>68b2046b-09c2-4570-bf92-6d3b3ab14da7</t>
  </si>
  <si>
    <t>68cccadb-3753-4800-aef5-46b293296884</t>
  </si>
  <si>
    <t>690315df-a19e-4a1d-a43f-d1c9d6d40d69</t>
  </si>
  <si>
    <t>6925e3e2-27ba-4d12-a2e3-3392fb3cb26f</t>
  </si>
  <si>
    <t>6931f13f-2e8b-4432-aeb8-fbcaa598e2e7</t>
  </si>
  <si>
    <t>69518e2e-bfac-4663-99f2-3396f2951c84</t>
  </si>
  <si>
    <t>697094df-4b6d-4583-ba53-cee03fde37ca</t>
  </si>
  <si>
    <t>6971f212-788e-427c-b1e3-78bc46dc9900</t>
  </si>
  <si>
    <t>6998b3b1-7ad7-4f89-a31c-02d888f82add</t>
  </si>
  <si>
    <t>69fb4a7a-b4aa-408d-91e3-3b7c8b4ca4ff</t>
  </si>
  <si>
    <t>6a46811b-d366-4ffe-a8bc-8ded4d83f3b3</t>
  </si>
  <si>
    <t>6a4712e6-88f3-48d1-86b6-8128e73722fe</t>
  </si>
  <si>
    <t>6a682063-c215-40dc-999e-83aaebe66030</t>
  </si>
  <si>
    <t>6a76631e-f1a3-4f52-8bb8-820d962dcaee</t>
  </si>
  <si>
    <t>6a9560a4-072a-409f-94eb-889629e9bb18</t>
  </si>
  <si>
    <t>6a98425e-0db1-4cf8-b88f-35990742d316</t>
  </si>
  <si>
    <t>6acec2bd-e567-485b-a534-853b5b600a58</t>
  </si>
  <si>
    <t>6ae4f45c-5147-465a-be17-6542ff908f72</t>
  </si>
  <si>
    <t>6aeb6138-2630-44c4-a37c-0925256a74d1</t>
  </si>
  <si>
    <t>6af5c2a1-1d6f-4e11-a980-baf16bc32cec</t>
  </si>
  <si>
    <t>6af75b05-1fef-44b5-b5e2-e33f5194acac</t>
  </si>
  <si>
    <t>6b0591ed-dce1-46a0-b1c9-7de09250cf54</t>
  </si>
  <si>
    <t>6b0b947a-7321-44a4-b257-48a502b6b600</t>
  </si>
  <si>
    <t>6b12ceb4-f290-4511-9a33-7f077268f100</t>
  </si>
  <si>
    <t>6b5bd009-79ab-4882-8834-cff6446122e3</t>
  </si>
  <si>
    <t>6b5c4c1a-c7b0-4bf8-b1d7-0c07f0958cc1</t>
  </si>
  <si>
    <t>6b5c756d-920e-48f2-a66b-c95de8fda277</t>
  </si>
  <si>
    <t>6b5cce44-7150-4923-9253-f691d30b1d1e</t>
  </si>
  <si>
    <t>34e422bc-5b24-4504-b32d-3d094da3ec80</t>
  </si>
  <si>
    <t>6b748979-58f6-4b65-b7d9-45fde58be34b</t>
  </si>
  <si>
    <t>6b78ffb0-04d8-44d4-9d56-d8dd97df9510</t>
  </si>
  <si>
    <t>6b821904-d806-4445-bbe8-43c36f6a546d</t>
  </si>
  <si>
    <t>6b952823-17ae-499b-bc23-cda197f44b9c</t>
  </si>
  <si>
    <t>6bae9143-28fc-48b8-89ac-25b9abdbc1cb</t>
  </si>
  <si>
    <t>6bb2b7dd-af74-43f6-a128-547c3fc1d8ad</t>
  </si>
  <si>
    <t>6bb76254-4e68-498e-bbfc-49c492b5ede1</t>
  </si>
  <si>
    <t>6bfa2d6a-b492-41de-aab7-9ea03b47444d</t>
  </si>
  <si>
    <t>6c0550c9-5f07-44e0-8b20-13b0b82a3021</t>
  </si>
  <si>
    <t>6c416102-93b8-4e5a-8302-12f357394c12</t>
  </si>
  <si>
    <t>6c460ee0-792f-48ae-b2bc-cff54ced409f</t>
  </si>
  <si>
    <t>0b5c899b-6438-4abd-9679-efed1770375c</t>
  </si>
  <si>
    <t>6c88facf-f4ef-42fe-9fb8-15c1c49b794b</t>
  </si>
  <si>
    <t>6cb96143-4b3b-4b41-b37f-3064191a4419</t>
  </si>
  <si>
    <t>6cd4c3a8-73fb-4cde-9b44-92eb487d77e7</t>
  </si>
  <si>
    <t>6d0edbc9-e756-4942-9350-7b8203c78e07</t>
  </si>
  <si>
    <t>6d1dc579-b24f-4bc0-b705-92970cfefb77</t>
  </si>
  <si>
    <t>6d2843a1-a8f5-46c4-b180-e0ff36ea259a</t>
  </si>
  <si>
    <t>6d3e3798-0e8d-49d6-8a10-7bd94efd7553</t>
  </si>
  <si>
    <t>6d75e465-6ded-4f8c-a937-9834334d91a2</t>
  </si>
  <si>
    <t>6d82ecb6-6cee-4d88-ae09-99ad7257dac0</t>
  </si>
  <si>
    <t>6d9401fb-3813-437d-b714-3d08a388f16b</t>
  </si>
  <si>
    <t>6da29de5-441f-4262-9f95-b221825bdbf4</t>
  </si>
  <si>
    <t>6dcb1dab-79e1-4f1e-ac6f-aa0122dd1d08</t>
  </si>
  <si>
    <t>6dcb6f39-94ad-4beb-bf72-1c1f8c1ad399</t>
  </si>
  <si>
    <t>6de01312-1b3a-442b-ba5c-0a2c17b70e05</t>
  </si>
  <si>
    <t>6df90b7e-57b5-4a9b-bd6d-800f9068e1da</t>
  </si>
  <si>
    <t>6e07474d-6c0c-4fb7-a968-73d5f6241b0d</t>
  </si>
  <si>
    <t>6e2f534c-1fdf-42bd-aa1c-4f2ce2ad0f8b</t>
  </si>
  <si>
    <t>6e4020a7-aee2-45b0-8b98-12a425636454</t>
  </si>
  <si>
    <t>6e4944bc-8e01-4493-ad37-80bcee419d9b</t>
  </si>
  <si>
    <t>6e528f86-5648-4be2-8fcf-7a36ee3e06a9</t>
  </si>
  <si>
    <t>6e616779-4b97-44b5-bf50-0024666b0a45</t>
  </si>
  <si>
    <t>6e6ab4e9-cdc1-40cb-8f99-5b1f96036b17</t>
  </si>
  <si>
    <t>6e7dccc2-ccef-44ae-a29a-e7ca89a4d712</t>
  </si>
  <si>
    <t>6e9580df-7c31-49d7-8977-5de8dd039ce2</t>
  </si>
  <si>
    <t>6ed899f7-b73b-478f-97fe-9bca41b6dd35</t>
  </si>
  <si>
    <t>6ee6f4fb-5eb9-4735-8316-a4b5af94be9e</t>
  </si>
  <si>
    <t>6efb0a88-a533-48be-bb9d-5cce103c5b99</t>
  </si>
  <si>
    <t>6f1131f7-1374-4193-b0e7-ab4837b41ef9</t>
  </si>
  <si>
    <t>6f357d41-d899-4079-8863-b734b5fa2656</t>
  </si>
  <si>
    <t>6f5ef756-72b8-4e29-8232-e38971364d65</t>
  </si>
  <si>
    <t>6f74dd9c-3144-451c-89f0-360baa7a17ee</t>
  </si>
  <si>
    <t>6f817f66-cde1-45e7-a1f7-0c2a8c69b79e</t>
  </si>
  <si>
    <t>6faaeff6-be22-40a7-9f9d-3dd2de2a602f</t>
  </si>
  <si>
    <t>6fade516-c088-42ee-b60c-f617e6683963</t>
  </si>
  <si>
    <t>6fdb133d-2c80-4462-83a7-412aca9c7c7d</t>
  </si>
  <si>
    <t>6fe1321d-5851-4179-bbd8-9c864fb5e9f9</t>
  </si>
  <si>
    <t>6fe7be64-3641-44ca-a6ef-9d1b4637e59f</t>
  </si>
  <si>
    <t>6fe7df0d-8c19-418f-a708-ea076db6d855</t>
  </si>
  <si>
    <t>6fe8cca1-64da-4136-9d43-e43f32bdb25d</t>
  </si>
  <si>
    <t>6ff29938-fe54-4baf-9fd8-73e5d2d6d375</t>
  </si>
  <si>
    <t>701e09f3-0916-4c06-885b-2432723b0abd</t>
  </si>
  <si>
    <t>702269ee-0d68-4bdc-b9fd-9b3f5159d575</t>
  </si>
  <si>
    <t>7043dcbc-d46c-4f99-a6cb-8b9d4f19ec03</t>
  </si>
  <si>
    <t>704d0322-8303-4a23-8452-bfcf056d41d0</t>
  </si>
  <si>
    <t>707dcdff-3289-40c7-88ac-b252e303b47f</t>
  </si>
  <si>
    <t>70aa3532-c1bb-4682-8389-993f435bcd05</t>
  </si>
  <si>
    <t>70adda11-bda1-47a9-a191-853a78930714</t>
  </si>
  <si>
    <t>70e76cae-a5ca-4fd9-be85-194a2433bdad</t>
  </si>
  <si>
    <t>7116b472-1a0e-4eb2-aa33-f918e543132f</t>
  </si>
  <si>
    <t>71225bff-5cd5-4a77-ad3d-2f467acdaace</t>
  </si>
  <si>
    <t>7134cf64-e100-462d-877e-76c9b284284f</t>
  </si>
  <si>
    <t>7147b5be-926c-4cc9-ac9b-64a5e0ca183b</t>
  </si>
  <si>
    <t>717a8a1c-ec8b-4368-8ad3-8b9543408aba</t>
  </si>
  <si>
    <t>71a29941-1bb3-4602-be2d-2c348244a586</t>
  </si>
  <si>
    <t>71a9a9ff-4512-4d39-a3da-c8a74f4806d7</t>
  </si>
  <si>
    <t>72094f2d-4484-423f-92fb-82779743f506</t>
  </si>
  <si>
    <t>7228881d-40cf-49e8-915a-4a1ba5c3a641</t>
  </si>
  <si>
    <t>723bd64d-cee6-407d-99d5-414144882ce4</t>
  </si>
  <si>
    <t>724ec075-4be6-4a5e-8cc4-398a99e5b9f8</t>
  </si>
  <si>
    <t>72776735-f974-45a5-92dc-456a0407223e</t>
  </si>
  <si>
    <t>72c303ae-ad75-49f8-8675-7c27ace0c756</t>
  </si>
  <si>
    <t>72ca728e-33d6-45db-9bc6-959911083df4</t>
  </si>
  <si>
    <t>72cf49cb-8fb6-4ca5-bc3e-410be4d6de5c</t>
  </si>
  <si>
    <t>731a258d-95f5-4484-a91b-1b28991dfb08</t>
  </si>
  <si>
    <t>733328be-a6a5-42f4-b2f6-9285e6b72ff9</t>
  </si>
  <si>
    <t>7367f257-21a6-4438-8832-ea8ba31cd940</t>
  </si>
  <si>
    <t>73783e8c-60b8-4337-a299-be3d35624f65</t>
  </si>
  <si>
    <t>738d4836-baff-45f4-8308-bfc8491051f3</t>
  </si>
  <si>
    <t>73974746-4d28-4700-86cb-c1e8d78fbe09</t>
  </si>
  <si>
    <t>7399d74c-684c-49d9-8519-bd196651b402</t>
  </si>
  <si>
    <t>739f24e0-f822-4dde-9817-889ef0f441f6</t>
  </si>
  <si>
    <t>73ee36f8-f19d-4238-86bb-9dc3a6fc3881</t>
  </si>
  <si>
    <t>73f22135-4968-4017-85d6-3c9f7823d872</t>
  </si>
  <si>
    <t>740c05c8-b908-4d4c-a571-9df3f95b4efa</t>
  </si>
  <si>
    <t>742a1bc8-993f-42f2-b269-5c9fe19333b3</t>
  </si>
  <si>
    <t>7442eca7-c85b-4d81-a48b-fd437de1b6fd</t>
  </si>
  <si>
    <t>744a305d-cd45-4886-a362-65e381ddb685</t>
  </si>
  <si>
    <t>7453a0b1-0694-410c-8734-442eb05e5fe0</t>
  </si>
  <si>
    <t>7465eac6-4f1e-4ab9-ac27-bdd77b8ccc4b</t>
  </si>
  <si>
    <t>748d03a1-4094-47c3-8dfe-71ac8d668e8a</t>
  </si>
  <si>
    <t>74908dab-4c67-48e5-907b-131e6af7ad44</t>
  </si>
  <si>
    <t>7490ca4a-5895-4d08-8391-705c1006ec22</t>
  </si>
  <si>
    <t>749b3235-cf20-4600-96cb-209e65cc32b2</t>
  </si>
  <si>
    <t>74d9ccb8-a24c-4866-b2e3-1607f2ab8345</t>
  </si>
  <si>
    <t>74e54243-622f-4fce-86bf-b8ebc518e4c7</t>
  </si>
  <si>
    <t>74fa71a8-1954-4714-be99-0b4521a501b6</t>
  </si>
  <si>
    <t>74ff02b1-93e1-477e-a8b1-5749d5bc1377</t>
  </si>
  <si>
    <t>750644c2-4bbf-4003-82f9-df62e864a7d8</t>
  </si>
  <si>
    <t>7506f09c-13ed-4ad4-bcd2-7186fc75b508</t>
  </si>
  <si>
    <t>750c1837-d8d2-4481-887f-3e7dc0e9492f</t>
  </si>
  <si>
    <t>751e6cf3-1f78-4f4e-af3b-117eee086820</t>
  </si>
  <si>
    <t>753c0a45-5816-47a4-981e-b79a424986ae</t>
  </si>
  <si>
    <t>753d16cc-de1e-4434-be5f-c4aa5e789438</t>
  </si>
  <si>
    <t>755efc76-d4d5-4c9d-a02e-6af44231936c</t>
  </si>
  <si>
    <t>cdba80eb-fc24-46e6-b3a9-ac5ccb1f69cb</t>
  </si>
  <si>
    <t>75802d1c-b874-4249-88c6-9b8e85f57936</t>
  </si>
  <si>
    <t>759e3098-2bcc-46ed-96b4-65f4f8c81d3b</t>
  </si>
  <si>
    <t>75d252d3-fe9b-4f87-8d4a-ebd90ce18d0d</t>
  </si>
  <si>
    <t>75ddfa75-ccfd-43f0-b491-12f68bcb9e6e</t>
  </si>
  <si>
    <t>0fedf749-0e04-45d3-a149-3379725ef09c</t>
  </si>
  <si>
    <t>75f991db-ad2e-4f99-a459-bd68e90643ed</t>
  </si>
  <si>
    <t>75f9f35a-34bf-47df-8192-914320629672</t>
  </si>
  <si>
    <t>76107190-6ec1-4358-9148-7dbf491b4f8e</t>
  </si>
  <si>
    <t>761d8e33-8f42-4244-92c7-899de49ce37b</t>
  </si>
  <si>
    <t>76271aa5-ba89-40cf-905b-d34e075afe07</t>
  </si>
  <si>
    <t>76836bb7-4f6e-4713-9849-60d4b41d3155</t>
  </si>
  <si>
    <t>76872dd2-9ca3-400b-b9d1-bb758f276166</t>
  </si>
  <si>
    <t>768f87e5-38f2-48fc-96b6-555df7353641</t>
  </si>
  <si>
    <t>769eb3ee-bc6a-437e-9bc0-25f756db8578</t>
  </si>
  <si>
    <t>76a4636f-eb42-4916-85fc-afa9f012574b</t>
  </si>
  <si>
    <t>76bd232b-e432-44bd-9b6a-9e2464c916c7</t>
  </si>
  <si>
    <t>76d0657f-9a27-49b0-84f7-87193fed48ff</t>
  </si>
  <si>
    <t>76f12520-3fad-4c13-a42d-27e4d1f94de2</t>
  </si>
  <si>
    <t>76fe9114-da3c-46b9-be92-b65470cb0d0b</t>
  </si>
  <si>
    <t>770f4192-5b4e-4deb-be49-40940fb14b38</t>
  </si>
  <si>
    <t>7710dd74-182f-4e31-b9bc-145414e4e751</t>
  </si>
  <si>
    <t>77227aa6-c183-4c8d-b1d5-a5c7571a9043</t>
  </si>
  <si>
    <t>773dd8fb-83b1-4d8c-aa11-10b75cab3091</t>
  </si>
  <si>
    <t>7751de06-78b4-43cf-8570-24e09f03ebcf</t>
  </si>
  <si>
    <t>7761c433-b53a-45ca-9a3f-7298ab402f1d</t>
  </si>
  <si>
    <t>77633717-4b75-4105-96ea-b3f2026a7fd3</t>
  </si>
  <si>
    <t>778664d2-a56d-45c3-ad14-c034bd68b3b7</t>
  </si>
  <si>
    <t>77a88b0c-4587-4477-b501-94007933f511</t>
  </si>
  <si>
    <t>7805af93-e1a2-4d7c-91d0-17d60cc6d84b</t>
  </si>
  <si>
    <t>78172be2-b6f9-44ef-99d1-4a43a87e1e4d</t>
  </si>
  <si>
    <t>782e3464-a425-45d4-a8b8-057dd23050b7</t>
  </si>
  <si>
    <t>7834d73b-1c5d-436f-b6ec-3ad8a6fe1dc3</t>
  </si>
  <si>
    <t>7842cafd-b941-49ac-afaf-e27a0ab26557</t>
  </si>
  <si>
    <t>7882cdc9-b28b-43bb-b516-c35ec04058d2</t>
  </si>
  <si>
    <t>7890d383-5423-4451-b98e-539930b3f399</t>
  </si>
  <si>
    <t>78a49a3f-d0aa-4419-9c7d-abfda3cfcbbb</t>
  </si>
  <si>
    <t>78b2c0c0-1af6-4d83-9ddb-1fc57f756cd6</t>
  </si>
  <si>
    <t>78cbd61a-73e8-4662-93ae-2ab48143bf0d</t>
  </si>
  <si>
    <t>78d2319d-5c42-4237-ad1a-232984cae256</t>
  </si>
  <si>
    <t>78fe6e11-b9fa-4070-abd4-dc5ab52beb26</t>
  </si>
  <si>
    <t>790dde49-3558-47c6-b556-d48dd23ed4bf</t>
  </si>
  <si>
    <t>79186c5e-6b2f-4a22-aaec-88af6b58d737</t>
  </si>
  <si>
    <t>791d9e99-6034-4597-baa7-047ac5691877</t>
  </si>
  <si>
    <t>79252f19-e55d-4500-9db5-189a0629b08d</t>
  </si>
  <si>
    <t>792dfbd5-e20d-46a9-ad0a-1e01cfb214f4</t>
  </si>
  <si>
    <t>79347328-cab4-4c34-b0d7-f37a056dba62</t>
  </si>
  <si>
    <t>79558f71-87b5-4bbf-9cc4-dd0983f1c0f8</t>
  </si>
  <si>
    <t>796da487-8c00-4982-aa41-d8d4f8b4817c</t>
  </si>
  <si>
    <t>79d72d0b-8b10-49e7-854f-941dbd836892</t>
  </si>
  <si>
    <t>79d7d036-6e1a-47fd-af65-5cde83fa0452</t>
  </si>
  <si>
    <t>79d869f6-cb12-478f-ac5c-69fabc4f6b9f</t>
  </si>
  <si>
    <t>79e4515e-56fa-437f-8765-5855864358fa</t>
  </si>
  <si>
    <t>79edab95-f416-41e1-8260-8a8d4b3833d9</t>
  </si>
  <si>
    <t>d760ff82-291a-4a5b-8860-29e5a38f08b0</t>
  </si>
  <si>
    <t>79f02480-a438-4798-9e4c-41ce9f3a83b0</t>
  </si>
  <si>
    <t>7a1b43f3-1f00-404e-b54b-4c645d9b2b81</t>
  </si>
  <si>
    <t>7a266a5e-5d87-4b45-84b6-8c107a1f763b</t>
  </si>
  <si>
    <t>7a2e2a45-a5ff-40a3-9769-4a4a2b61b7ae</t>
  </si>
  <si>
    <t>7a6a079a-1801-44d4-85ec-0247b6ec3d00</t>
  </si>
  <si>
    <t>7a71b0fb-fbfc-4e9e-8004-399b212cf1be</t>
  </si>
  <si>
    <t>7a73cf33-a08a-4124-801c-3131b45f0020</t>
  </si>
  <si>
    <t>7a79bd17-1719-41f0-b29f-f7cbf945698f</t>
  </si>
  <si>
    <t>7a7f5bb1-66cf-44d3-ac5e-d6df6e5fdd13</t>
  </si>
  <si>
    <t>7a842054-b567-4629-a073-397f05a6d204</t>
  </si>
  <si>
    <t>7ab262bc-9512-44c8-812e-d587f8450fb0</t>
  </si>
  <si>
    <t>7ac4ac8a-ea4f-4458-bbcc-477cc8ccf2ce</t>
  </si>
  <si>
    <t>7ae57bc7-815b-4877-bea8-8f73fffb6037</t>
  </si>
  <si>
    <t>7aee721f-277c-4569-9c36-091ddacc43fb</t>
  </si>
  <si>
    <t>7b1a27d5-f92c-41a4-b8d3-0064a64398d2</t>
  </si>
  <si>
    <t>7b26224e-72f7-4dfd-bba8-1ee9554faf90</t>
  </si>
  <si>
    <t>7b7d80f4-51f8-4b71-a4ab-f98f2efe2a7d</t>
  </si>
  <si>
    <t>7b84cd5e-b2bc-4d6f-bf9a-6ec890581841</t>
  </si>
  <si>
    <t>bd3485d4-8718-4e5f-98c9-67af73847843</t>
  </si>
  <si>
    <t>7b85df72-6614-4878-8663-1a04e2398d1d</t>
  </si>
  <si>
    <t>7bb8f214-1629-4cb3-bd21-50561df6a6fc</t>
  </si>
  <si>
    <t>7bd4d95f-7be0-48cb-a01e-3a6fdafcefc8</t>
  </si>
  <si>
    <t>7bfedd98-a874-4228-9b50-40915f1dfdfd</t>
  </si>
  <si>
    <t>7c01da23-25d6-4e55-becb-c9ea48fc32e0</t>
  </si>
  <si>
    <t>7c033334-9e3e-48d7-b00a-4d505070f4ce</t>
  </si>
  <si>
    <t>7c1747e6-7925-406f-a9a9-5ad66ea21dc7</t>
  </si>
  <si>
    <t>7c2514a2-c498-41f8-9504-2aacc23f6753</t>
  </si>
  <si>
    <t>7c3adbc9-9eff-47f0-adbd-58c36e8dc5e9</t>
  </si>
  <si>
    <t>7c68720a-5c29-43ad-8b78-9f3fd4f78bf1</t>
  </si>
  <si>
    <t>7c687739-6704-4fdf-960e-ff965931931a</t>
  </si>
  <si>
    <t>7c85f51f-58db-4412-88dd-0845545d2db4</t>
  </si>
  <si>
    <t>7cbb1e0f-b0f0-45c5-b7a4-e4113a5ebfdd</t>
  </si>
  <si>
    <t>7cd290f0-2cbb-48bb-9589-8e62da50e29c</t>
  </si>
  <si>
    <t>7d168e6c-b6d1-4a51-a622-92196fe23584</t>
  </si>
  <si>
    <t>7d22d531-949a-4cda-bb6a-bc5f152df6f5</t>
  </si>
  <si>
    <t>7d418337-a246-43d2-8412-2c0acd183ff1</t>
  </si>
  <si>
    <t>7d4c103e-0df6-4707-87a9-bd7022157721</t>
  </si>
  <si>
    <t>7d6a49b1-6c17-4bcd-9219-bc814962d033</t>
  </si>
  <si>
    <t>7de17731-4efc-4225-851a-015de59be3b7</t>
  </si>
  <si>
    <t>7dec1855-3c43-44ce-8fe7-782cfc7fd662</t>
  </si>
  <si>
    <t>b55306a8-60a0-4351-92ea-53000c6e7f81</t>
  </si>
  <si>
    <t>7dfe8342-9f3f-48bc-a687-602210e85227</t>
  </si>
  <si>
    <t>7e138efb-a5fa-452f-a619-75a113e9eb80</t>
  </si>
  <si>
    <t>7e25387a-481d-430b-b3c5-f6b0034c2b92</t>
  </si>
  <si>
    <t>7e3601ba-d06e-4b59-b13d-1fee91f38eb3</t>
  </si>
  <si>
    <t>7e4f3418-ef68-4972-a224-44ae7d37da6e</t>
  </si>
  <si>
    <t>7e529054-80e9-4cd3-8529-e586d4778fdc</t>
  </si>
  <si>
    <t>7e54110b-1c07-4b15-ab68-6eb2cde9e1be</t>
  </si>
  <si>
    <t>7e6ab3b2-875b-4341-96ec-457d7be39752</t>
  </si>
  <si>
    <t>7e83384a-0602-4608-b46a-7115431bde44</t>
  </si>
  <si>
    <t>7e933b04-5a30-4347-a51e-7418d5fbaff9</t>
  </si>
  <si>
    <t>7e949612-331c-48a8-9d4e-2ffddb40637c</t>
  </si>
  <si>
    <t>7ea46ae4-4c39-4384-9fd4-3a9ad4df538b</t>
  </si>
  <si>
    <t>7eb460a9-5244-4043-b929-e174196fff0f</t>
  </si>
  <si>
    <t>7eb6ef21-71bc-4aac-9a28-94baa610273d</t>
  </si>
  <si>
    <t>7ed6360c-fd41-47b1-9c16-debc86732edf</t>
  </si>
  <si>
    <t>7efa6bb6-8636-42a4-a810-05f14f05fe67</t>
  </si>
  <si>
    <t>7f026aa0-72bd-4505-9327-48b9eb461230</t>
  </si>
  <si>
    <t>7f07574c-3737-491d-9c85-6b281e13dfdd</t>
  </si>
  <si>
    <t>7f1d9339-d1a7-499a-8055-1912debde2e9</t>
  </si>
  <si>
    <t>7f2b9397-a9a9-419a-a3d1-a8a53099d8c2</t>
  </si>
  <si>
    <t>7f416ac5-0cdb-4f61-9977-e1a737829bd5</t>
  </si>
  <si>
    <t>7fa9334d-9a18-4ae1-a54c-dc49fe2b6084</t>
  </si>
  <si>
    <t>7fb652c2-f8ab-4d83-b100-833ab694000b</t>
  </si>
  <si>
    <t>7fc65fc7-e71b-47c7-a93f-59883b3ce5a9</t>
  </si>
  <si>
    <t>7fdcc492-56db-48ee-8dd7-70b341531a09</t>
  </si>
  <si>
    <t>7fdd2156-fc1d-4de7-850d-a2923cd965fb</t>
  </si>
  <si>
    <t>800a2268-2ced-439d-a8dd-ff9e1716aa90</t>
  </si>
  <si>
    <t>802e6776-8e41-4d29-bc41-8429a9e1a930</t>
  </si>
  <si>
    <t>8035b95d-f2b9-4778-818a-ea2cb073bfa4</t>
  </si>
  <si>
    <t>805bc9a4-4e7a-472c-8e39-ca6c71357ddd</t>
  </si>
  <si>
    <t>80661746-a2eb-4716-8fef-f6491ba225a5</t>
  </si>
  <si>
    <t>80930cd8-3c3a-480c-8fea-43f97fb8ec68</t>
  </si>
  <si>
    <t>80b65f0b-0f5f-4181-acbf-91cbdda15561</t>
  </si>
  <si>
    <t>80cf6beb-dbf8-42f5-9247-7c66f45f00c4</t>
  </si>
  <si>
    <t>80d5a520-bfeb-4b1f-9258-a1183273e10c</t>
  </si>
  <si>
    <t>80d81540-aa15-4863-ba7e-8c83c641a0e1</t>
  </si>
  <si>
    <t>80f1f74b-91a3-4a9e-a351-26006979d5bb</t>
  </si>
  <si>
    <t>815df9ea-0599-4121-81b4-e8fad95cb77e</t>
  </si>
  <si>
    <t>8164fec2-8227-4602-8d9f-f9def25a7480</t>
  </si>
  <si>
    <t>818ea9cc-65e7-466b-b2e6-40bf6af133b9</t>
  </si>
  <si>
    <t>82317896-7737-4e41-a3f0-c0bfd2a6f17e</t>
  </si>
  <si>
    <t>8275ecbd-88a3-4272-b5c8-a6269d66034d</t>
  </si>
  <si>
    <t>827cbacb-3c05-44bf-b0b7-654c2ffbfe97</t>
  </si>
  <si>
    <t>827f19a6-a746-42eb-94b2-2fee09eedc95</t>
  </si>
  <si>
    <t>8297b002-1c64-4a07-bedc-b8eb1e32dc4e</t>
  </si>
  <si>
    <t>82a13c32-5286-4205-9a0a-bf81e5a6e5d6</t>
  </si>
  <si>
    <t>82d05258-c9eb-4c1d-ab8e-966bf13f58ec</t>
  </si>
  <si>
    <t>82dc28de-7b9b-4db8-998d-ec6a0c5ff704</t>
  </si>
  <si>
    <t>8a62fb4f-193c-472b-8136-ed29ae9f2ace</t>
  </si>
  <si>
    <t>82f04bfd-73c8-455f-8e85-f9569ea61e57</t>
  </si>
  <si>
    <t>82f17bac-b2fb-4d8d-bc04-743bdada02b8</t>
  </si>
  <si>
    <t>82fc1f91-3c5f-4e24-a3f9-294834a88ad7</t>
  </si>
  <si>
    <t>831176d4-3d74-43d2-8fe4-a1b7bbc069f3</t>
  </si>
  <si>
    <t>83133948-dd0a-4684-a53e-1d0b5f16d354</t>
  </si>
  <si>
    <t>8324330f-2719-499f-b236-ec801ba2e64e</t>
  </si>
  <si>
    <t>8328fdd1-9ac8-4ffa-85ff-b4d3fa6955a7</t>
  </si>
  <si>
    <t>8336ec17-0845-4292-9c20-a6f54c8586ee</t>
  </si>
  <si>
    <t>8341af83-c93c-478e-9f2d-1f376170e564</t>
  </si>
  <si>
    <t>8349ae99-2487-4b83-9912-9807030e4fdd</t>
  </si>
  <si>
    <t>8353a775-c140-4ca2-b353-66f11eb08f9a</t>
  </si>
  <si>
    <t>19306cf5-cf96-420f-8afd-943f6cf32668</t>
  </si>
  <si>
    <t>835a450f-a45d-486c-b221-974835332fdf</t>
  </si>
  <si>
    <t>8375a8ee-8dc4-4b2f-b1ba-e9bf944859ea</t>
  </si>
  <si>
    <t>83b655ad-f692-458b-ae6f-08519ebc1952</t>
  </si>
  <si>
    <t>83ba5d35-70da-4671-81ff-edaae72c4fab</t>
  </si>
  <si>
    <t>83d486de-d530-4e09-bcfd-49b20afdf91f</t>
  </si>
  <si>
    <t>840c2e99-ca59-4990-a604-87b2300bfe4c</t>
  </si>
  <si>
    <t>843a5172-71d3-4566-8004-23831e40087f</t>
  </si>
  <si>
    <t>84430690-26b4-44b2-b821-ac3f12435dc8</t>
  </si>
  <si>
    <t>8462ca68-f55c-4248-9e9a-3502bfd7bb8b</t>
  </si>
  <si>
    <t>8463cc55-2417-4fa3-938a-011e35bb334c</t>
  </si>
  <si>
    <t>852337f9-df0a-464e-ad23-bbce435541a9</t>
  </si>
  <si>
    <t>8525a678-cbcf-4001-a381-0f6cef507b6f</t>
  </si>
  <si>
    <t>856f0c7c-ff85-4818-898d-8a2c7bbdd968</t>
  </si>
  <si>
    <t>85847083-1572-4e43-9ed2-f63a7c7e6652</t>
  </si>
  <si>
    <t>859b53af-74f4-4909-a7ed-ab5c91a99a04</t>
  </si>
  <si>
    <t>85a055b5-191b-4cb9-97c3-77a97f34d16c</t>
  </si>
  <si>
    <t>85bc24fb-c080-443a-908d-e8969088527a</t>
  </si>
  <si>
    <t>85c7ddc4-cf2e-4988-9e27-d664ada10204</t>
  </si>
  <si>
    <t>861bfe5c-d9d3-4221-a7f1-3a9f3716813c</t>
  </si>
  <si>
    <t>861ca979-f8d9-407f-8e04-ee5f96699e48</t>
  </si>
  <si>
    <t>862f3461-948e-4991-8c32-c77fa935bc1c</t>
  </si>
  <si>
    <t>863660af-c3c5-4bac-9eed-9b9ad3f94a95</t>
  </si>
  <si>
    <t>8644939b-4582-40c5-b22c-8d249f215f5c</t>
  </si>
  <si>
    <t>8679dea2-7b97-45f6-ae3f-7b197cc4c188</t>
  </si>
  <si>
    <t>8693f6e0-ff60-4bed-85be-8a13475c5ade</t>
  </si>
  <si>
    <t>869f0af0-3121-4291-b0f1-03576b8caa40</t>
  </si>
  <si>
    <t>86ae9da6-1531-40cd-9322-f231aae193c2</t>
  </si>
  <si>
    <t>86b4d641-9644-4194-9335-96055d615cc8</t>
  </si>
  <si>
    <t>86ff328b-cf62-4285-9016-4ef908975e63</t>
  </si>
  <si>
    <t>870ea805-1951-47d6-ae3e-48cfa2998480</t>
  </si>
  <si>
    <t>8729f04a-250e-419e-b100-0ddf683f4acd</t>
  </si>
  <si>
    <t>8730bf54-a9cc-4ba6-9ad5-7affc967efae</t>
  </si>
  <si>
    <t>8744895e-4ef1-4e60-9d20-106c957f923a</t>
  </si>
  <si>
    <t>876566c9-7fcc-4bce-9fc4-58495654f379</t>
  </si>
  <si>
    <t>8767e341-8f34-4662-9500-f2ad2e051903</t>
  </si>
  <si>
    <t>8779374a-75b7-4881-9298-e89047c6dd2a</t>
  </si>
  <si>
    <t>87a9b668-9361-4fd6-8e80-c3745a3ff1ef</t>
  </si>
  <si>
    <t>87d3c5f0-17d9-4ed5-bd7a-c5d76f873242</t>
  </si>
  <si>
    <t>87daa87c-9bda-49c0-974d-5c79ba3e27c3</t>
  </si>
  <si>
    <t>87f121e6-7862-484b-8668-c4ab2e6d68c7</t>
  </si>
  <si>
    <t>8804d02a-de8f-4b9c-a8a2-28c32046d23e</t>
  </si>
  <si>
    <t>8819e840-e517-47c9-bc0b-96fc11f13d08</t>
  </si>
  <si>
    <t>881c9b7b-c940-4f5e-87e3-22c8f34275e3</t>
  </si>
  <si>
    <t>882fe465-abc7-432e-9819-dffebc1babbb</t>
  </si>
  <si>
    <t>884fbf60-ffe2-41e4-8e24-3fb40b17fea5</t>
  </si>
  <si>
    <t>888be77d-231a-4dc4-989f-d0b7e903b6e4</t>
  </si>
  <si>
    <t>8896b695-d6fd-4314-9bec-50d01e30d301</t>
  </si>
  <si>
    <t>88b15e86-e3ef-4893-867a-ff440bbaa131</t>
  </si>
  <si>
    <t>8924ca7a-5af9-49e4-8e35-c05e8e2ef51a</t>
  </si>
  <si>
    <t>893959c2-bebf-416d-b003-7fd5d16fb149</t>
  </si>
  <si>
    <t>893a3d59-8f55-4b3e-81a7-2589bc9a7121</t>
  </si>
  <si>
    <t>89447c63-69be-4b7f-842d-022d82715591</t>
  </si>
  <si>
    <t>8948574b-584b-4e9f-87c2-15275f811ccf</t>
  </si>
  <si>
    <t>89545fbd-ff01-40fe-aa5b-e20b032f482e</t>
  </si>
  <si>
    <t>8969eea2-247b-454d-bb3e-f8bd47079456</t>
  </si>
  <si>
    <t>89746da0-5473-4323-901c-df7af8e80729</t>
  </si>
  <si>
    <t>8975fa66-6940-4fa1-b692-a0f3f800a5eb</t>
  </si>
  <si>
    <t>897cf9dc-8715-4c33-b308-40c22975ca5b</t>
  </si>
  <si>
    <t>89920ee0-3fd6-4c0e-9702-d607e66bc3c1</t>
  </si>
  <si>
    <t>899f5aab-a712-48a1-b773-5aeebd3bff5c</t>
  </si>
  <si>
    <t>89a64026-edf9-40b5-931c-68fa5efcf347</t>
  </si>
  <si>
    <t>89db164d-c390-41b6-aea2-48a124488d36</t>
  </si>
  <si>
    <t>89e81d44-16f9-42d8-8d85-04cfde85ceea</t>
  </si>
  <si>
    <t>89fa91e2-f6ef-40df-87a5-8efa8b5c7fcc</t>
  </si>
  <si>
    <t>8a2ee7a6-4406-495f-bbfd-6ed08d8c69d0</t>
  </si>
  <si>
    <t>8a2f7561-8eba-428c-8ba6-2326833e2ecd</t>
  </si>
  <si>
    <t>8a407e5e-9255-4623-a998-302304c78d0f</t>
  </si>
  <si>
    <t>8a580725-e0a0-47ec-8ecf-d0efee8a1d10</t>
  </si>
  <si>
    <t>8a5c1e03-a9c2-43c1-a81e-755e76b84b5b</t>
  </si>
  <si>
    <t>8a5fa617-fcf0-4b1d-ad1e-1018cab3bd89</t>
  </si>
  <si>
    <t>8a759f8a-a3e5-4e07-afcd-011d56afb54a</t>
  </si>
  <si>
    <t>8a96aad2-375c-405a-aef7-174a0229259d</t>
  </si>
  <si>
    <t>8a971d81-d369-4e6c-8b29-293912fb5418</t>
  </si>
  <si>
    <t>8abf1698-cd46-4dfe-9298-5cb2c2a35f51</t>
  </si>
  <si>
    <t>8ac93d7b-375e-4877-a8a2-e7651d7fd089</t>
  </si>
  <si>
    <t>8acdb225-461b-4d06-8bd3-3d19a0631695</t>
  </si>
  <si>
    <t>8ade3327-8860-4882-9d03-7ca0c46f95ac</t>
  </si>
  <si>
    <t>8ae2d1e3-ad2c-46f9-ab32-7562b4797386</t>
  </si>
  <si>
    <t>8ae3ebf2-858e-43dc-9454-68452916a14f</t>
  </si>
  <si>
    <t>8af07950-1f74-4b62-a6b2-51005bdce9ed</t>
  </si>
  <si>
    <t>8b1eabe6-9091-4f5f-b578-693247b01781</t>
  </si>
  <si>
    <t>8b342544-d299-4b32-bd84-6c9110d40e1e</t>
  </si>
  <si>
    <t>8b382d08-fd24-4674-a84d-b47ee8c3b87a</t>
  </si>
  <si>
    <t>8b5cb9b7-ba32-47a0-b2a6-133808449f1f</t>
  </si>
  <si>
    <t>8bd2e7bc-ee79-4a88-b445-673c1e0d7fba</t>
  </si>
  <si>
    <t>8bf0d550-a02c-4fc0-b844-b7180d69094c</t>
  </si>
  <si>
    <t>8c0301b6-e12c-4372-937d-a87013768042</t>
  </si>
  <si>
    <t>8c3d7e97-2307-4411-be1e-e60f7b545979</t>
  </si>
  <si>
    <t>8c51574c-1247-488f-a985-4c5fb4af3706</t>
  </si>
  <si>
    <t>8c6309df-2e08-48cd-9ae3-2f5fb5116e58</t>
  </si>
  <si>
    <t>8c6c4ade-b772-4c56-95ac-bf62b179bace</t>
  </si>
  <si>
    <t>8c8b1a5b-8aff-482d-a77f-698f6f2ceb13</t>
  </si>
  <si>
    <t>8c8c1e97-71aa-4130-9d11-192e76c6241c</t>
  </si>
  <si>
    <t>8c8d114c-471f-418d-864b-1b5698aa5276</t>
  </si>
  <si>
    <t>8c9cf2bd-8d39-43ec-9084-6e3ca7f59569</t>
  </si>
  <si>
    <t>8ca4ec16-8999-45f9-a393-155ff4c7b42b</t>
  </si>
  <si>
    <t>8cdfb126-03ef-435f-ac41-789b91307124</t>
  </si>
  <si>
    <t>0fbe46c3-ea84-451f-a455-40a1c74cee52</t>
  </si>
  <si>
    <t>8d049c8c-20ea-45c4-85c7-1fabce0d81e3</t>
  </si>
  <si>
    <t>8d0abf98-5608-4191-a1d8-b2eb24d9bb9e</t>
  </si>
  <si>
    <t>8d164abd-7ad1-44da-b3fc-01cd56feaec6</t>
  </si>
  <si>
    <t>8d39f85b-40a0-456b-8e96-77670a8fe6d7</t>
  </si>
  <si>
    <t>57ac7a3b-b5ff-4103-bb18-3d629ae1f440</t>
  </si>
  <si>
    <t>8d409be5-f8b7-49d7-823b-140ade9180e7</t>
  </si>
  <si>
    <t>8d5a0cd2-d393-45c1-a31d-8c6b823e5ea3</t>
  </si>
  <si>
    <t>8d7d9750-4cd3-4aed-b20d-13ee720270f6</t>
  </si>
  <si>
    <t>8d861b8a-3ef0-4bcf-8dd9-7314c27f7152</t>
  </si>
  <si>
    <t>8d8b1bf5-62c4-4e1b-b5c1-2e82553525ed</t>
  </si>
  <si>
    <t>8d9aedb3-b72b-429e-ad14-abd769d4fde9</t>
  </si>
  <si>
    <t>8dbb60f8-0de8-4ae6-bb69-1f249e5ac782</t>
  </si>
  <si>
    <t>8ddc8a31-52fe-4c85-83e7-c26faccb3331</t>
  </si>
  <si>
    <t>8de84cb0-47e3-4520-851c-2024809facda</t>
  </si>
  <si>
    <t>8dfd1dd7-de6a-4b6a-be85-b9d613dc727c</t>
  </si>
  <si>
    <t>8e021515-454b-4d7a-ae39-ef522768bc7f</t>
  </si>
  <si>
    <t>8e258846-f428-4e02-8849-a3cc9bbebe23</t>
  </si>
  <si>
    <t>8e271510-1658-45b0-9ad2-0b212b16fb1c</t>
  </si>
  <si>
    <t>8e2b2919-1d5c-45bb-ac53-0dbb3f73f2f9</t>
  </si>
  <si>
    <t>8e348185-aa59-4861-8faa-7cfe49f4899e</t>
  </si>
  <si>
    <t>8e4a2aef-058d-4e4a-ba31-08e44437ab5a</t>
  </si>
  <si>
    <t>8e68d20c-451a-4bc9-a510-d0179128633d</t>
  </si>
  <si>
    <t>8e845c56-57f2-4fb9-a046-0e07ab759882</t>
  </si>
  <si>
    <t>8ed7db47-6ffd-4647-883b-94b8cff2f129</t>
  </si>
  <si>
    <t>8ef01d44-4695-4d85-ab0c-b3c7f3accfd9</t>
  </si>
  <si>
    <t>8f39e0f3-b580-4bf9-8876-b4cac30ae2d2</t>
  </si>
  <si>
    <t>8f5514fa-238b-4194-a364-bea183585c5c</t>
  </si>
  <si>
    <t>8f8846fa-0c05-452d-b096-8695a7ef1823</t>
  </si>
  <si>
    <t>8f962a37-af6c-4124-852f-16551945bd9a</t>
  </si>
  <si>
    <t>8fdd0b6b-b8cc-46b8-9741-d061dd277d37</t>
  </si>
  <si>
    <t>8ff25c7c-f114-498f-9f9c-ca63ac7546bb</t>
  </si>
  <si>
    <t>90244579-e738-42a1-98fc-f764ef40c612</t>
  </si>
  <si>
    <t>90392be3-88ce-4ebc-9b90-a003058859bd</t>
  </si>
  <si>
    <t>905380cf-b73f-494a-ba05-734c91dd9111</t>
  </si>
  <si>
    <t>9098245a-76a7-4b02-a54f-10be32348745</t>
  </si>
  <si>
    <t>90a5e49f-44ec-4631-9712-4f25a5e10a7d</t>
  </si>
  <si>
    <t>90ae625b-a9ec-4a6e-bfb3-4f366cf7a4b4</t>
  </si>
  <si>
    <t>90bc6223-a44c-4887-b9e2-de275cd624d4</t>
  </si>
  <si>
    <t>90d2edd1-339b-4ac2-ac08-e41c0df56548</t>
  </si>
  <si>
    <t>90d826d3-4da3-44ab-a763-e6b6c79f9781</t>
  </si>
  <si>
    <t>91115b15-a284-4aa2-8f21-5a5516297d61</t>
  </si>
  <si>
    <t>91254057-dcc1-4001-98c3-3750cb596ba5</t>
  </si>
  <si>
    <t>91335026-95bb-4519-8792-355a6dea3644</t>
  </si>
  <si>
    <t>913cedc2-500c-4de3-8831-b0d99bc0e491</t>
  </si>
  <si>
    <t>9158211b-83b9-481c-b9bf-223a6bb1a256</t>
  </si>
  <si>
    <t>916f1945-bc4e-46c8-b83b-bde4985ecc96</t>
  </si>
  <si>
    <t>918b60dd-be53-41b4-bb59-163fb9f87dba</t>
  </si>
  <si>
    <t>91afa2fc-282b-4e7f-aec5-66d3c94f3f7c</t>
  </si>
  <si>
    <t>91df4fae-4972-4341-8bce-9de6fc1b4dae</t>
  </si>
  <si>
    <t>9217eac6-be5b-4791-ae6f-54c88b11a343</t>
  </si>
  <si>
    <t>921c50c2-bd9c-4cba-8fa0-c0eb4de51d98</t>
  </si>
  <si>
    <t>92305c66-ee96-430e-91fe-1bd80f48f47b</t>
  </si>
  <si>
    <t>924a80fb-3efd-4623-83d1-b0c34316b01d</t>
  </si>
  <si>
    <t>928ae493-8df8-4447-af19-94985f66a467</t>
  </si>
  <si>
    <t>929616c4-135d-4655-a9b9-b7b47762c529</t>
  </si>
  <si>
    <t>929f404c-e1a8-4670-8eec-bb82a113959a</t>
  </si>
  <si>
    <t>92a90912-c919-4a25-a8ae-7f19b044d675</t>
  </si>
  <si>
    <t>82c1908a-3e3e-42d6-ae3a-ede77a3e7fc1</t>
  </si>
  <si>
    <t>92bc096f-e135-41b6-9507-36508bcab7c8</t>
  </si>
  <si>
    <t>930b308c-8922-43db-b9d3-ab287dc0fffc</t>
  </si>
  <si>
    <t>932cee2d-b075-499c-85ce-ffb4abc84f84</t>
  </si>
  <si>
    <t>93320002-db52-4185-b744-9d63ddc9d035</t>
  </si>
  <si>
    <t>9352d228-52fc-44a2-9350-4d2fadf2a10b</t>
  </si>
  <si>
    <t>935db67b-f309-4cf7-a880-008518d76472</t>
  </si>
  <si>
    <t>83b69b09-b10e-4574-a73d-4f7806cf844f</t>
  </si>
  <si>
    <t>93670047-d9f0-468b-831a-fa9ef9049214</t>
  </si>
  <si>
    <t>937170fa-346b-4dcb-bbb6-ba7814fe6172</t>
  </si>
  <si>
    <t>937a6677-d7b2-40a4-8d4a-e126803c74fa</t>
  </si>
  <si>
    <t>939c2860-0568-4a21-b9fa-095317a38177</t>
  </si>
  <si>
    <t>730fe9d3-0713-4abd-84bf-ede394578295</t>
  </si>
  <si>
    <t>939c9453-761a-4ab4-ba7b-3ea542d09142</t>
  </si>
  <si>
    <t>93edd1e1-3919-40ce-a894-0859be81c635</t>
  </si>
  <si>
    <t>93fd6bbd-ab01-471e-bcb6-e1070ed696bc</t>
  </si>
  <si>
    <t>9407ede2-c4c7-4ee5-9b5f-d83bde9f623a</t>
  </si>
  <si>
    <t>9413ae38-4c4d-4b10-ae74-eeb6595d5b8a</t>
  </si>
  <si>
    <t>10d7e307-4115-4e78-93e8-7ee70238aea8</t>
  </si>
  <si>
    <t>9433f13b-0bb3-4c62-a09e-5ce18b434e89</t>
  </si>
  <si>
    <t>943e4d5e-36aa-4dd1-8a15-4e78b438c5f1</t>
  </si>
  <si>
    <t>944c7782-043d-4048-b7f3-34cebc7ca961</t>
  </si>
  <si>
    <t>94514e5a-88b1-494b-9680-5ccbc8c35296</t>
  </si>
  <si>
    <t>94676b26-5da9-4009-b8e5-4924c9135191</t>
  </si>
  <si>
    <t>946a610d-bd0c-42f2-bd83-9d145229ce0e</t>
  </si>
  <si>
    <t>946ad5a4-00ba-49e1-b6d5-0a7e5bc9a5f7</t>
  </si>
  <si>
    <t>9487610d-2e11-4020-ab83-b3f2c236baef</t>
  </si>
  <si>
    <t>94995f28-5ed8-448f-9785-f4571cb82d69</t>
  </si>
  <si>
    <t>94fdd452-b7bc-4ade-8f07-0ae756987bb7</t>
  </si>
  <si>
    <t>9502445f-01f2-4dcd-afa8-6262827455d2</t>
  </si>
  <si>
    <t>9508b98b-2437-4cbe-ba7b-df4c5726b142</t>
  </si>
  <si>
    <t>950a2d83-a0ba-448f-8b5a-e861d7fde3c5</t>
  </si>
  <si>
    <t>85a8a4c5-d3ac-4f26-870e-38b08a91e239</t>
  </si>
  <si>
    <t>952e4885-6b39-4953-897e-ac35dafca2e6</t>
  </si>
  <si>
    <t>95529b2f-5470-49f2-b2e3-f99c92602a06</t>
  </si>
  <si>
    <t>959837df-463d-4c19-86c3-2ccf75512a3f</t>
  </si>
  <si>
    <t>95afaa1d-68b2-4d75-9862-e51da4288537</t>
  </si>
  <si>
    <t>95ce5760-92f4-4b0c-a5df-d0eb8bac9273</t>
  </si>
  <si>
    <t>b940755b-40a7-43b2-b53f-f3fbae6b421c</t>
  </si>
  <si>
    <t>95d2155b-c2e2-4a73-9d7e-0379222cc1bb</t>
  </si>
  <si>
    <t>95d45404-75bb-4a2f-b26d-bbbda4d1bf89</t>
  </si>
  <si>
    <t>95dd62b9-2210-4dca-a8ca-469461238c0e</t>
  </si>
  <si>
    <t>95ef4750-7908-489a-a815-66f3b7141410</t>
  </si>
  <si>
    <t>95f76dad-5373-418e-a2fa-5eea22ee138c</t>
  </si>
  <si>
    <t>9612f261-9605-4950-be2d-73f9fb6b545f</t>
  </si>
  <si>
    <t>964cfe0c-196d-4884-a4fc-4965c07dda2b</t>
  </si>
  <si>
    <t>1b537f16-0c82-443b-b535-fe1b3c6935b5</t>
  </si>
  <si>
    <t>96db6c35-a1c6-4ad1-8a67-d235f6979f58</t>
  </si>
  <si>
    <t>96e32c39-48e5-412f-9a16-78b3802c4c49</t>
  </si>
  <si>
    <t>96f4ec2c-a127-4262-a989-811cea988499</t>
  </si>
  <si>
    <t>972b4472-62ff-4868-bbcf-6d7f263f2023</t>
  </si>
  <si>
    <t>97399b21-650e-4afc-b1dd-43c502065c7e</t>
  </si>
  <si>
    <t>9746dc73-a466-4567-bb18-2fe48118c0a8</t>
  </si>
  <si>
    <t>975e9925-70c9-4314-9c21-2a872aa1cdf2</t>
  </si>
  <si>
    <t>9782dbdf-4ea0-4112-b1af-473157df54e6</t>
  </si>
  <si>
    <t>9784a3a0-4055-40c3-b3d1-8a52a0c2f9c3</t>
  </si>
  <si>
    <t>97c6dff3-109e-4dd9-aa5a-25ff4addbf78</t>
  </si>
  <si>
    <t>97ed515d-c7a8-4fd1-b7b8-7f53e6f71c60</t>
  </si>
  <si>
    <t>97f57c6a-310a-4999-a27e-78343ab496c8</t>
  </si>
  <si>
    <t>ee8d6918-15bd-4bda-8db3-09bfb1a56f9e</t>
  </si>
  <si>
    <t>98030f90-b19e-46b1-b25c-bdfc86556e1a</t>
  </si>
  <si>
    <t>98040fd0-1869-4c24-b645-76a216febffb</t>
  </si>
  <si>
    <t>980d18bb-71d1-44da-9fb2-cc650fbf9945</t>
  </si>
  <si>
    <t>98100c0f-4def-4e29-b38b-db7b5373b07b</t>
  </si>
  <si>
    <t>98186f6f-2d74-43fe-8f96-212d26a80ce1</t>
  </si>
  <si>
    <t>982283a5-9726-4722-8b4a-cc0062e70971</t>
  </si>
  <si>
    <t>98300c1e-07bb-42b7-9097-c21245f0f4a6</t>
  </si>
  <si>
    <t>9841f3bc-9864-4787-8d47-969002026004</t>
  </si>
  <si>
    <t>986207fd-9b61-4fb1-b6f4-2a54a89aa2c2</t>
  </si>
  <si>
    <t>9865487d-e044-46c7-bbc5-b4a3a2dabfbc</t>
  </si>
  <si>
    <t>98730a24-3f57-4b93-87dd-9aadec28c559</t>
  </si>
  <si>
    <t>9873bbb2-6460-465e-b287-fda31686c73e</t>
  </si>
  <si>
    <t>987f8bad-c485-4e71-9046-7027f13a419a</t>
  </si>
  <si>
    <t>98926720-11a7-4e7d-b8df-6d9cb2c7c16b</t>
  </si>
  <si>
    <t>98d6198e-738a-4256-8313-2ed71aedbd42</t>
  </si>
  <si>
    <t>98fcae37-039b-4839-85d3-67c588b7e890</t>
  </si>
  <si>
    <t>992c468c-6d94-4271-96cf-f3b400cbc8bd</t>
  </si>
  <si>
    <t>faa52f35-0b6d-4621-8901-b3f5179fff32</t>
  </si>
  <si>
    <t>9933d709-28cf-4e3d-b7a8-39a3cfd33854</t>
  </si>
  <si>
    <t>9936b042-28d5-4f19-a143-db318502dc31</t>
  </si>
  <si>
    <t>9938b53f-b51c-4747-bd36-485542237633</t>
  </si>
  <si>
    <t>996c16b9-78f3-483d-8bec-e62e9c049eb0</t>
  </si>
  <si>
    <t>99aebf94-1bcf-44e8-8707-99164196a18e</t>
  </si>
  <si>
    <t>99de11f0-8399-4f13-ab76-f1791d91e6c8</t>
  </si>
  <si>
    <t>9a205681-8fa1-4466-816b-2ad2b47a1d38</t>
  </si>
  <si>
    <t>9a45e5f6-233b-47b0-ade2-181bb7b70b27</t>
  </si>
  <si>
    <t>9a5d6b3e-ef1a-49e5-929f-45496f4b7c33</t>
  </si>
  <si>
    <t>9a5fcdb8-4a4c-4ecb-9f90-bceff9f8a30f</t>
  </si>
  <si>
    <t>9a90008d-507d-4da1-af87-7a3aedc2bf66</t>
  </si>
  <si>
    <t>9ac42e1e-00fb-464f-ad76-17c2d01c604f</t>
  </si>
  <si>
    <t>9aceaaa8-56dd-4fae-883e-6a6788b8b800</t>
  </si>
  <si>
    <t>b8a6bdf5-6941-4e48-9bfa-73f0cdb2b7e4</t>
  </si>
  <si>
    <t>9ad72c83-2b72-424c-81db-7a2c9e7617ec</t>
  </si>
  <si>
    <t>9ae8d07b-5d45-4442-affd-9cd21012a381</t>
  </si>
  <si>
    <t>9aea576e-e0e0-4e83-b376-e4bf7e697bc8</t>
  </si>
  <si>
    <t>9aebfe50-bd1a-47b5-9921-f205be2c4478</t>
  </si>
  <si>
    <t>9b0a0df3-c84e-436e-bf10-2a52acd9512d</t>
  </si>
  <si>
    <t>9b40dfcc-08b6-401b-b43b-e8c82f7de210</t>
  </si>
  <si>
    <t>9b564d1a-dad9-4032-a5f4-f7615d9936fa</t>
  </si>
  <si>
    <t>9b7d1eb5-c0f0-4e40-84c5-f3127aedf11b</t>
  </si>
  <si>
    <t>9be7d0a7-512f-44bb-a624-56448fff1006</t>
  </si>
  <si>
    <t>9bea68de-e7c8-40cd-a4c3-1b3ea2017188</t>
  </si>
  <si>
    <t>9c0da523-9bc9-4498-93d0-41b75c87395f</t>
  </si>
  <si>
    <t>9c1485e2-5511-4caa-b630-f94fc1f7d976</t>
  </si>
  <si>
    <t>66a2eb3a-8412-48dc-ad1d-27aa1c5d800e</t>
  </si>
  <si>
    <t>9c34ccb0-996c-47bf-a1ac-171d360118cb</t>
  </si>
  <si>
    <t>9c5b6eb5-4e2b-4718-8ffe-46ca7bbb64e5</t>
  </si>
  <si>
    <t>9c77c67e-a9c0-4cd8-bdb5-cbd94ea01db9</t>
  </si>
  <si>
    <t>9c7f424c-5711-493b-9c9e-2bde751d7f23</t>
  </si>
  <si>
    <t>9cda71f3-e4b2-4fbc-9eca-eb2ed172c50d</t>
  </si>
  <si>
    <t>64053efa-0cc1-469b-aa7e-950d9b9b9bad</t>
  </si>
  <si>
    <t>9cdc42bc-860c-47ff-b106-1ddc3196c9a8</t>
  </si>
  <si>
    <t>9cec2731-7491-48c3-abe0-7329953638be</t>
  </si>
  <si>
    <t>9d1f1270-03e6-4a33-9524-0659e209c9a4</t>
  </si>
  <si>
    <t>9d30b855-9ef2-41b4-b410-f790bae78b1a</t>
  </si>
  <si>
    <t>9d3e884d-fe16-427f-ae2c-c613ccb9b3df</t>
  </si>
  <si>
    <t>9d5b8154-473f-45d8-ae75-00017f765285</t>
  </si>
  <si>
    <t>9d6b7027-5699-4179-97ab-e813e16a7b52</t>
  </si>
  <si>
    <t>9db3eb8e-e78a-4912-ae57-3b88bbde0f73</t>
  </si>
  <si>
    <t>9dc554f3-1543-4082-85cf-3b5e553f6d12</t>
  </si>
  <si>
    <t>9e071611-b0db-47b7-9ee2-5c1dfb0e1252</t>
  </si>
  <si>
    <t>9e3bde79-4d45-408c-8f89-4a85c4d08d08</t>
  </si>
  <si>
    <t>9e4868e9-2f85-425f-bb13-896ffa3de2a5</t>
  </si>
  <si>
    <t>9e7564a3-2208-4f0a-9301-a551db276226</t>
  </si>
  <si>
    <t>9e842a59-67e8-4f23-8689-81e827d331bd</t>
  </si>
  <si>
    <t>6ee06576-3f68-4e79-89b7-496a6a797bf9</t>
  </si>
  <si>
    <t>9ead3b5b-28ef-4f7c-b252-19c86bbb5e34</t>
  </si>
  <si>
    <t>9ee7750c-010f-4dcf-8e7b-d2f82f04cde2</t>
  </si>
  <si>
    <t>9efaa926-d531-48ae-8541-9c72a6ad2fc5</t>
  </si>
  <si>
    <t>9f0a765c-7970-4f18-b2bd-81399e3cf5e3</t>
  </si>
  <si>
    <t>9f12b56c-4f0e-406b-b218-b726503e433b</t>
  </si>
  <si>
    <t>9f26549d-e987-4da1-a556-6c3f5e696320</t>
  </si>
  <si>
    <t>9f3892f0-fdd9-450b-834e-b3900e27cace</t>
  </si>
  <si>
    <t>9f3bd186-6fcf-42d7-9ba1-758c7f69fdf7</t>
  </si>
  <si>
    <t>9f3d6a0f-2028-487b-8164-81de4e8f7fb9</t>
  </si>
  <si>
    <t>9f51f474-628b-4455-b801-9c9a16e21e63</t>
  </si>
  <si>
    <t>2bebb745-723a-4c39-aea6-ddfd9b3d5f44</t>
  </si>
  <si>
    <t>9f53f6cc-3ea6-4089-b48b-93bb539e2d1b</t>
  </si>
  <si>
    <t>9f899d3b-157e-4d2e-9642-0b86953ebdae</t>
  </si>
  <si>
    <t>9f8ce319-9c30-4eb2-a2f9-65172989dd1f</t>
  </si>
  <si>
    <t>9fa09dd5-fe12-46f5-9efb-0b2d742b3b9c</t>
  </si>
  <si>
    <t>9fad9d5d-af9c-4361-915d-4f47588ac53b</t>
  </si>
  <si>
    <t>9fde7c58-3048-4e5c-b7d3-bc0bf996fda6</t>
  </si>
  <si>
    <t>a00a29d5-baf0-4545-a92a-89df0c40e372</t>
  </si>
  <si>
    <t>a01c5b49-0dfe-4b9d-8244-04444bee99a5</t>
  </si>
  <si>
    <t>dccf41a5-6a5e-4ce9-99a3-a568c58f6196</t>
  </si>
  <si>
    <t>a01cc992-b9d0-499d-961c-aaa4ef452803</t>
  </si>
  <si>
    <t>a01eafac-5fdd-4b4d-a944-a9e5d39cd3e8</t>
  </si>
  <si>
    <t>a0248cfa-ce37-4987-9762-ff49bb5d426a</t>
  </si>
  <si>
    <t>a04b356e-4d80-4265-82b8-fcf8781e44a7</t>
  </si>
  <si>
    <t>a052aac8-6c16-4a70-97b7-7940d67f2980</t>
  </si>
  <si>
    <t>a0a62ab8-d624-4d32-9281-d93e1d6240fb</t>
  </si>
  <si>
    <t>a0a66031-39ac-4014-a636-cd3bacc8d00c</t>
  </si>
  <si>
    <t>a0ed4ee6-57b4-4149-ba33-c41827f48164</t>
  </si>
  <si>
    <t>a15ae562-4631-4bb9-ad8d-0d1781d5a7d8</t>
  </si>
  <si>
    <t>a1bbd67e-fe2b-4a8d-aa80-6e94562f1c3b</t>
  </si>
  <si>
    <t>a1d0069c-9190-4132-aab6-c1ea5098ac32</t>
  </si>
  <si>
    <t>a1d8f3eb-f22b-4b8e-b8e0-cf942f0a76a2</t>
  </si>
  <si>
    <t>af4e7be4-5434-4601-929d-3382c9fdfca7</t>
  </si>
  <si>
    <t>a1dc9121-95ed-46f4-8839-2cbae43a75b6</t>
  </si>
  <si>
    <t>a1de50d1-83bb-4537-81d2-5cfbf9fbef8f</t>
  </si>
  <si>
    <t>a1eb7c58-981a-46ed-92db-9cbaf2e62c1f</t>
  </si>
  <si>
    <t>3c2c0a3b-bad4-434c-82e7-9d9319f72154</t>
  </si>
  <si>
    <t>a1f25ff9-e737-4f15-ad6e-a4b5bcd2b062</t>
  </si>
  <si>
    <t>a2537f53-8f17-403b-84b5-facd9cfdd664</t>
  </si>
  <si>
    <t>a25e104a-e86b-41c8-b283-1b5d35ff1737</t>
  </si>
  <si>
    <t>a26a2866-f5c9-4d2a-85c2-b65e07b09dc5</t>
  </si>
  <si>
    <t>a2879377-5383-4a1e-bbd2-81cc3c02f406</t>
  </si>
  <si>
    <t>a29f1f63-c23b-4da8-b6f4-36719f7cd552</t>
  </si>
  <si>
    <t>a2e4271d-78fc-47e6-be90-cdcf2ff382b6</t>
  </si>
  <si>
    <t>a2e9d2ea-0268-4e9e-b613-be76d26cc950</t>
  </si>
  <si>
    <t>a2fd6593-3ec1-4f25-8236-13ecea0a91f9</t>
  </si>
  <si>
    <t>a30e03c1-e63c-4a9e-b6c7-80f10b60c86a</t>
  </si>
  <si>
    <t>a313e172-8415-4705-9592-e6b651e4d214</t>
  </si>
  <si>
    <t>a3223a5a-a075-411e-a5fa-c6c9d6d6a3f1</t>
  </si>
  <si>
    <t>a3a6168f-4251-479c-8486-980450d83b28</t>
  </si>
  <si>
    <t>a3ee9c72-c6ce-46ec-841a-aef432adf2dd</t>
  </si>
  <si>
    <t>a3f23673-34b4-4848-a502-dcc4dab32e80</t>
  </si>
  <si>
    <t>a40bc4b2-00e9-4a2e-a2ab-9b8fcec5dde3</t>
  </si>
  <si>
    <t>a4267300-f0f5-4ce4-baae-bdb1f23ceb09</t>
  </si>
  <si>
    <t>a42c7f44-e209-484e-8549-4ca65c71c39d</t>
  </si>
  <si>
    <t>a453c1ea-2db4-4005-a761-c5048d96d200</t>
  </si>
  <si>
    <t>a47232db-0e11-4099-b83b-22503e5bd6d2</t>
  </si>
  <si>
    <t>a477b36b-af2f-453e-9a14-f70b8d84e8fc</t>
  </si>
  <si>
    <t>a49575ba-c484-43fe-9fac-fd8f668eded5</t>
  </si>
  <si>
    <t>53d6f120-0446-4e95-a416-bd7f1e9d10e2</t>
  </si>
  <si>
    <t>a4a4d839-620b-4591-827a-5d24c67790d6</t>
  </si>
  <si>
    <t>a4c6222b-18fc-4575-bf79-868c43879bc7</t>
  </si>
  <si>
    <t>a4d311ed-3fcf-4a28-aaa4-9902051436c3</t>
  </si>
  <si>
    <t>a4d59d60-60d3-42d3-83f6-67f66f3aeb46</t>
  </si>
  <si>
    <t>a4d828e8-1963-4544-80b3-13bafede361c</t>
  </si>
  <si>
    <t>a4e767be-ed3a-468f-97d2-1db2649d0b0c</t>
  </si>
  <si>
    <t>a4e8d0ed-e4cd-4e90-812b-19ab3375bc5a</t>
  </si>
  <si>
    <t>a4edc9c1-6ef4-4989-835b-d66e2d5d0918</t>
  </si>
  <si>
    <t>a50ff355-d6fa-465e-b97a-b93a30f33277</t>
  </si>
  <si>
    <t>a532dbd2-65ad-428d-a01b-0b814bbaea3e</t>
  </si>
  <si>
    <t>a548bc5a-4df7-45d5-bbd6-f95fb14f9c31</t>
  </si>
  <si>
    <t>a5511759-606e-4e6d-9d08-f47f85a3e2d2</t>
  </si>
  <si>
    <t>a552c205-3eb0-4b9e-9912-a71b2ca5cfea</t>
  </si>
  <si>
    <t>a558dff9-62c2-4068-a6f7-181e16b4817c</t>
  </si>
  <si>
    <t>a5646d0d-ae56-4066-b040-765d918eb9de</t>
  </si>
  <si>
    <t>a569f736-e1e5-4f25-8e29-0cd10a94763a</t>
  </si>
  <si>
    <t>a5b6ae2d-ca2d-4746-b83a-166cb011d2b4</t>
  </si>
  <si>
    <t>a5c430ab-6367-407d-89af-03364dbdd6ce</t>
  </si>
  <si>
    <t>a5e5578f-4bb7-4ec8-b27a-ec4358be378e</t>
  </si>
  <si>
    <t>a608594b-ef56-4af6-b3c8-610369af5cb6</t>
  </si>
  <si>
    <t>a60c08d5-5d50-4aa9-bd9e-7ec170730a7b</t>
  </si>
  <si>
    <t>a61585b2-5e75-4f61-8177-1dc8422e32ba</t>
  </si>
  <si>
    <t>a678c65a-a06d-41af-88ed-c134203fe412</t>
  </si>
  <si>
    <t>a696179b-5b3e-4541-ad52-49875380b0c6</t>
  </si>
  <si>
    <t>a69fba9e-e007-4d0d-8237-c9262a752ad9</t>
  </si>
  <si>
    <t>a6ba0a0c-ff88-4547-aacb-9cdf7122b22c</t>
  </si>
  <si>
    <t>a6f0d9eb-ee5a-4cf4-ba84-e0a3693187c6</t>
  </si>
  <si>
    <t>a704928d-8d25-498d-9722-b63f250d09b7</t>
  </si>
  <si>
    <t>a7213f8e-6172-4815-b3ec-cd6712732e44</t>
  </si>
  <si>
    <t>a743e424-1bc8-428e-bea1-4e58185f17f9</t>
  </si>
  <si>
    <t>a766332c-b09c-46e5-8d8b-d48d436adb37</t>
  </si>
  <si>
    <t>a7680d69-d66d-4671-ae0a-124d271dffe1</t>
  </si>
  <si>
    <t>a789eade-4d58-432d-b55c-18dcdb27ea11</t>
  </si>
  <si>
    <t>a7c6e805-d043-4b8d-b8e3-a63e88cf9cd2</t>
  </si>
  <si>
    <t>a7c7a416-95b6-4526-96c1-b2925cc58a76</t>
  </si>
  <si>
    <t>a7f5269b-c954-4ec3-a64e-718b878fb797</t>
  </si>
  <si>
    <t>a8214aea-45af-4bd1-835a-989f4db8c9a9</t>
  </si>
  <si>
    <t>a84f8c04-540c-4646-8dd4-4a141e948730</t>
  </si>
  <si>
    <t>a857791f-33de-4fc1-8c43-b72f46943afe</t>
  </si>
  <si>
    <t>a88ca9d4-bb78-4fbf-a959-623f48e424ba</t>
  </si>
  <si>
    <t>a8bb798f-246e-4c49-aa5d-033a8b0d9187</t>
  </si>
  <si>
    <t>a8be1b80-a601-4bec-9dcc-9f074965e4f6</t>
  </si>
  <si>
    <t>12b947eb-988d-41bc-ad57-01e6b2ab745f</t>
  </si>
  <si>
    <t>a8d5cb03-de37-4021-ab76-358364ec5b98</t>
  </si>
  <si>
    <t>a8dd3104-10e6-4ea8-8dfa-9244ed4adcb1</t>
  </si>
  <si>
    <t>a902d061-4107-48b3-a6f5-0da9b5bf01c0</t>
  </si>
  <si>
    <t>4f031b12-3c8f-4b95-b21b-1fac98877a64</t>
  </si>
  <si>
    <t>a9084d22-a26e-4dd1-98d2-c2de57d737f7</t>
  </si>
  <si>
    <t>a914d1ee-8fd0-4832-b1ab-d0f620247a32</t>
  </si>
  <si>
    <t>a9275128-7522-4c7f-8f59-62110582c979</t>
  </si>
  <si>
    <t>a93200cb-bbf8-436f-8d5e-12def25874ca</t>
  </si>
  <si>
    <t>a93ac7fa-d9a9-4656-abfa-0ba59b25aed0</t>
  </si>
  <si>
    <t>a966c122-04d1-4292-8901-5177309cbb73</t>
  </si>
  <si>
    <t>a98a02f3-648c-47ad-a4f9-e31df3858556</t>
  </si>
  <si>
    <t>a9a24b27-61ec-42f3-95a1-af0a89b6f671</t>
  </si>
  <si>
    <t>a9bb92d2-975b-4ebf-a374-22f882893971</t>
  </si>
  <si>
    <t>faa89482-ab94-47ae-bebd-6c7501786872</t>
  </si>
  <si>
    <t>a9d25fb5-3504-4c97-b3b4-4d2442cc1a72</t>
  </si>
  <si>
    <t>5a8d1b53-d4f9-4e24-ace5-50f19d273ac4</t>
  </si>
  <si>
    <t>a9d64747-bb34-4b5c-8fb7-f3eb9d3e40ff</t>
  </si>
  <si>
    <t>b473155a-3fb8-430f-a7a4-bb26abcc77fe</t>
  </si>
  <si>
    <t>a9dab160-ba9e-4aed-a551-384ec2c409b6</t>
  </si>
  <si>
    <t>aa07f0ec-b138-4808-92a4-934303405887</t>
  </si>
  <si>
    <t>aa158786-3594-4cff-8474-0059de4bfff8</t>
  </si>
  <si>
    <t>aa2534dd-91a6-4a73-9a27-b03526fd516f</t>
  </si>
  <si>
    <t>aa38758e-0751-4362-a8e6-77d6d3b47b0c</t>
  </si>
  <si>
    <t>aa4122d8-fcf2-4904-8a35-1bb39c7e8331</t>
  </si>
  <si>
    <t>aa8fd8a6-2379-4152-888b-943f605c718a</t>
  </si>
  <si>
    <t>aa93c7be-ff53-4fc7-b122-8e5997abb21f</t>
  </si>
  <si>
    <t>aab8b22a-f507-42bc-a344-5c4200882dd1</t>
  </si>
  <si>
    <t>aac34982-9cc6-47e7-92a8-3b206bc58f71</t>
  </si>
  <si>
    <t>aafb22cd-9f6d-400c-8307-4dc3d8942a02</t>
  </si>
  <si>
    <t>ab019638-cb8e-42ec-89be-2a8456800de0</t>
  </si>
  <si>
    <t>ab0807fc-219c-4fe3-a7a3-81e9c6ecb996</t>
  </si>
  <si>
    <t>ab0dba43-e7a5-4b6a-858b-7b8bcb9ccb18</t>
  </si>
  <si>
    <t>ab210f6f-5fa6-4184-b313-81b7099699e5</t>
  </si>
  <si>
    <t>ab350a6f-c54c-4634-830d-1247d750ba8b</t>
  </si>
  <si>
    <t>ab62b128-e92a-483a-94b8-7ffe7768973d</t>
  </si>
  <si>
    <t>ab7b5c32-a87e-4679-b6c5-ee787ef637f7</t>
  </si>
  <si>
    <t>abb97ff9-13b8-478c-8d0a-bb2550356951</t>
  </si>
  <si>
    <t>abec4764-898e-4079-be57-2b6e91168a72</t>
  </si>
  <si>
    <t>ac443a8c-f630-47c1-ba9b-32b6e7afe92a</t>
  </si>
  <si>
    <t>ac4f81bd-cbfa-4d4d-8c4e-55643bfc082a</t>
  </si>
  <si>
    <t>ac5c47fb-6cea-4c67-a31f-21921764a517</t>
  </si>
  <si>
    <t>ac77c494-557d-4162-accf-df49df69abd0</t>
  </si>
  <si>
    <t>ac8f47af-e1a0-4095-aee4-6c7d6f5205c9</t>
  </si>
  <si>
    <t>ac8f99bc-c940-476b-b059-a32157cbb5c5</t>
  </si>
  <si>
    <t>ac9342d1-ac35-4c79-adf2-0732db867984</t>
  </si>
  <si>
    <t>acaa8350-460c-4661-9cb5-b74d6731199b</t>
  </si>
  <si>
    <t>acb5d53b-e7bd-4fd2-b256-32d1fcd2fc0d</t>
  </si>
  <si>
    <t>acb7e507-be92-42a2-aa4c-8629c1530710</t>
  </si>
  <si>
    <t>acdbed52-1824-4bf4-8b25-5b1468b758d9</t>
  </si>
  <si>
    <t>ad02443e-5517-431d-9395-8508ff0a3e9b</t>
  </si>
  <si>
    <t>ad216531-ab9c-4189-beff-c099042b0901</t>
  </si>
  <si>
    <t>ad3ad265-6ad7-4145-967f-d26cf5d138e3</t>
  </si>
  <si>
    <t>ad401dee-112a-4586-8368-471c41291fa3</t>
  </si>
  <si>
    <t>ad58651d-2563-4e1b-bb2e-3bf5705fe98b</t>
  </si>
  <si>
    <t>ad67f1d1-041f-4b7a-92cd-71b7ded10002</t>
  </si>
  <si>
    <t>ad6d444f-d054-411d-850c-d65b06956cec</t>
  </si>
  <si>
    <t>ad91f48e-74d5-41ce-8ece-4709f4dcbc30</t>
  </si>
  <si>
    <t>adb4c134-6544-403d-b41c-b98902f9d31f</t>
  </si>
  <si>
    <t>adeb72e2-628e-4a55-b8f7-c842b4507d56</t>
  </si>
  <si>
    <t>ae249c81-4550-4563-ba22-eb0c53372d6b</t>
  </si>
  <si>
    <t>ae2b7390-3e3e-4ea1-99a4-1e51b17195dd</t>
  </si>
  <si>
    <t>ae4ea732-4623-4899-842f-471eacd72231</t>
  </si>
  <si>
    <t>aec5ec8a-544a-4694-9b9e-539dbf74dbd6</t>
  </si>
  <si>
    <t>aec95ffe-450b-4850-937a-828248b7097c</t>
  </si>
  <si>
    <t>af14dab2-4717-46d8-b06a-3578f0422a72</t>
  </si>
  <si>
    <t>48bedf23-0f2c-4615-a838-30269c270040</t>
  </si>
  <si>
    <t>af37a5dd-d0cf-48e2-9e81-1dfd20bf5013</t>
  </si>
  <si>
    <t>af3e7e5a-3d3b-4dac-b87a-9a52af3d6094</t>
  </si>
  <si>
    <t>af4839d1-f14e-42c6-8a00-57be6bae4bf4</t>
  </si>
  <si>
    <t>af53daec-8f58-461e-86b2-96a8e793878c</t>
  </si>
  <si>
    <t>af7f04aa-8628-4bf8-be02-0f2ddfdb1cbc</t>
  </si>
  <si>
    <t>afadefa5-d4af-4f59-b536-28718094ecf5</t>
  </si>
  <si>
    <t>afb265f9-8daa-41b8-b5f6-3e460f824899</t>
  </si>
  <si>
    <t>b00c5a6e-2e22-47d1-bc2d-f86f2926d1e5</t>
  </si>
  <si>
    <t>b012ea9f-5a13-41e9-978f-cd934f4cf3e2</t>
  </si>
  <si>
    <t>b0151b17-62a0-4c62-a4bd-49933f875b1a</t>
  </si>
  <si>
    <t>b0384e5e-51c9-4ceb-b9b5-7d91e3729d44</t>
  </si>
  <si>
    <t>b03beec1-4327-4ebe-a888-b3d1870825e7</t>
  </si>
  <si>
    <t>b047b37b-a808-4369-9033-af8a66f21f40</t>
  </si>
  <si>
    <t>b062745e-2464-45c9-91c2-6a6b4adb1220</t>
  </si>
  <si>
    <t>b06cbd3c-2b09-4f3e-b20f-c44b4afcad6e</t>
  </si>
  <si>
    <t>fc5b5541-1d09-49a9-9b97-38e96bcdd3a0</t>
  </si>
  <si>
    <t>b0a54cb0-730b-49ac-8e0a-1487cd42f7ce</t>
  </si>
  <si>
    <t>b0e682d2-0bc6-4bcd-963b-2cfb58095d40</t>
  </si>
  <si>
    <t>b0e7ff22-cf27-4cc5-b9da-d0d010947930</t>
  </si>
  <si>
    <t>b10f7b2a-852e-4983-b611-5e777bb2bab7</t>
  </si>
  <si>
    <t>b115c994-c4db-4614-9f84-b615f3c8689c</t>
  </si>
  <si>
    <t>b120e4a7-60b0-478a-9e00-d6a5ad8ef5c9</t>
  </si>
  <si>
    <t>f8d0d75d-1bb2-4c75-ace8-d3da78595afa</t>
  </si>
  <si>
    <t>b1381d23-7cc3-45c4-8420-d19a1494289d</t>
  </si>
  <si>
    <t>b139928f-9280-4b84-85ce-ba2259f56993</t>
  </si>
  <si>
    <t>b13edb54-3ce9-41c2-966d-fa288c88c20e</t>
  </si>
  <si>
    <t>b179e4b9-f879-4a8c-9ae4-8bffea0601bb</t>
  </si>
  <si>
    <t>b1945a22-c9d1-40ea-9c80-82bd686765b5</t>
  </si>
  <si>
    <t>b1d1d547-a436-44f7-96c9-13c3897d182c</t>
  </si>
  <si>
    <t>b1dbac01-b991-4c37-87cf-9c45a033f655</t>
  </si>
  <si>
    <t>586ea74f-ecdd-4ca5-b1c3-e7ed99384e78</t>
  </si>
  <si>
    <t>b1e92adc-f0be-4af1-83fa-0fba2335ddee</t>
  </si>
  <si>
    <t>b20f728e-ebcd-450a-a66e-6da7d9c9dc27</t>
  </si>
  <si>
    <t>b20fd79c-631d-4c53-b58c-5d7dd96c78b2</t>
  </si>
  <si>
    <t>b24ecafc-eaf3-477d-a080-84e24bcfd669</t>
  </si>
  <si>
    <t>b253c5c0-0b9b-4a31-ac1f-58de3cc6965c</t>
  </si>
  <si>
    <t>7a6994c7-ae34-416c-932f-1b772cef130d</t>
  </si>
  <si>
    <t>b2666c85-866f-4fcb-badf-ebb9e0992cdf</t>
  </si>
  <si>
    <t>b276e565-f390-493c-81ee-58f57577922f</t>
  </si>
  <si>
    <t>0e0e9504-46f0-418a-bdc1-aa109380096d</t>
  </si>
  <si>
    <t>b29ef4af-63c7-4fab-b756-189498f1cb79</t>
  </si>
  <si>
    <t>b2ab0573-c64c-4225-9c99-59214af3b906</t>
  </si>
  <si>
    <t>b2b8854a-dd18-4cd0-8c65-58558afe9de0</t>
  </si>
  <si>
    <t>b2c2d0c4-bc3a-4645-88e8-5e8557c8daf8</t>
  </si>
  <si>
    <t>b2f1345b-4128-48be-8555-cd12d62b0ba4</t>
  </si>
  <si>
    <t>b2fac8f0-70e8-4b7c-8754-d86298c57bca</t>
  </si>
  <si>
    <t>b311568b-85bc-449e-8b7f-a6fcab1cb255</t>
  </si>
  <si>
    <t>b31e54dc-40f5-4441-b10c-8a4c3bc843d7</t>
  </si>
  <si>
    <t>b32e8aa9-084d-4214-b2d3-f766601f484e</t>
  </si>
  <si>
    <t>b33030c4-13e3-487e-9968-f3d643ae6a78</t>
  </si>
  <si>
    <t>b352ba8d-0303-4173-a48c-3e0f6f33bd1e</t>
  </si>
  <si>
    <t>0eedb9c0-6cbe-4270-8521-11f1435ed765</t>
  </si>
  <si>
    <t>b3732930-57ec-4b17-bba4-c455bdba73ee</t>
  </si>
  <si>
    <t>b37a0314-ddd7-4bdc-b7f8-d74dcea5dd6f</t>
  </si>
  <si>
    <t>f0f30628-b93d-4c13-a677-46493f567ddc</t>
  </si>
  <si>
    <t>b399fdd3-eac9-4da0-a5d8-aacab8eec3b0</t>
  </si>
  <si>
    <t>b3af9be2-cf82-477e-88ef-4bac040cb3dc</t>
  </si>
  <si>
    <t>b3c342f5-7a5e-4602-8fba-fbce42635939</t>
  </si>
  <si>
    <t>b3c9e909-04c4-4531-a516-7fdc049ccdca</t>
  </si>
  <si>
    <t>b3cba02c-31a0-4d3f-bd84-b9069e5ac598</t>
  </si>
  <si>
    <t>b3de8a57-9d06-4349-af4c-765ece7d96cc</t>
  </si>
  <si>
    <t>b3e15780-08b6-4021-be05-1cb76169117f</t>
  </si>
  <si>
    <t>b3e4865a-8d59-46fe-bc37-036594990fd0</t>
  </si>
  <si>
    <t>b3ea2e4e-8c77-43f9-a5ce-f0a4473c44ee</t>
  </si>
  <si>
    <t>b3eed81e-5ab4-44c1-97ce-71d077ba6f38</t>
  </si>
  <si>
    <t>b3f0c170-bc07-4aaa-8685-f6739eafd26a</t>
  </si>
  <si>
    <t>b403725e-9699-4d30-91a4-14fde5f60b08</t>
  </si>
  <si>
    <t>b44d9436-a184-41bc-bcec-20c7943e2b15</t>
  </si>
  <si>
    <t>b44eddb4-fa7c-4050-b650-6f93e6c6d25a</t>
  </si>
  <si>
    <t>b48ee493-1dd3-4438-ab32-00f37805aa4d</t>
  </si>
  <si>
    <t>b4923120-0752-4dce-bd36-731b09af74b7</t>
  </si>
  <si>
    <t>b4f71c18-6d26-47c1-98c5-9b55002959a4</t>
  </si>
  <si>
    <t>b4fa98d5-85a0-4152-b6cd-1a58ef7beee4</t>
  </si>
  <si>
    <t>b53fb2e9-5738-4d24-84fd-d84c6c29e5e6</t>
  </si>
  <si>
    <t>b59a20c9-a011-46c9-8c39-064e90deddae</t>
  </si>
  <si>
    <t>b59ec8a6-41b5-437b-81ef-600116ee3b7e</t>
  </si>
  <si>
    <t>b5e8b439-8ada-4720-bce7-b17d165fbf7f</t>
  </si>
  <si>
    <t>b637d902-dca2-4817-a221-6c7b5f70f48b</t>
  </si>
  <si>
    <t>b6523c46-e619-46b6-b378-c653f8ca626e</t>
  </si>
  <si>
    <t>b67af583-386c-4793-a636-04059919f4e7</t>
  </si>
  <si>
    <t>b6d164af-2e92-4fdb-ad29-58658442630f</t>
  </si>
  <si>
    <t>b6e2cf80-ee2c-4b89-b331-98ec1113946b</t>
  </si>
  <si>
    <t>b70f1d76-bb5f-4572-9002-70452728a0ef</t>
  </si>
  <si>
    <t>b71d2038-ee1d-4d63-9247-92a29c0f1b38</t>
  </si>
  <si>
    <t>b72d686f-17b0-4205-a185-641022cdaa3b</t>
  </si>
  <si>
    <t>b72fcb10-e851-474c-9a84-10dbd56ec395</t>
  </si>
  <si>
    <t>b7306d36-2cf2-4e2d-a310-c8476ce5ce98</t>
  </si>
  <si>
    <t>b7779927-44a5-4704-afad-1750e2e6a659</t>
  </si>
  <si>
    <t>b7b2a9f9-2870-46db-99c5-fe4422ebede4</t>
  </si>
  <si>
    <t>b7ccdfd5-3dd3-46b1-96ad-f5a1a540e892</t>
  </si>
  <si>
    <t>b81c2bda-8c35-48e9-82d3-14438bacd254</t>
  </si>
  <si>
    <t>b8286862-3f0d-44c1-b92f-bf1949a908ee</t>
  </si>
  <si>
    <t>b87ac1fa-a6c8-4f27-a2fc-5576f713e742</t>
  </si>
  <si>
    <t>b88ece3d-cabb-4124-a17c-3130c2f79876</t>
  </si>
  <si>
    <t>7d8cb092-4721-424f-be93-fb8f546ff26f</t>
  </si>
  <si>
    <t>b8a97b4a-6ef7-4c17-88e3-7e289a05c9ad</t>
  </si>
  <si>
    <t>b8b14dae-fdec-48c6-b181-b2780250612e</t>
  </si>
  <si>
    <t>b8ce5d3a-1416-457a-a018-0f840d4cd7cb</t>
  </si>
  <si>
    <t>b8f80cfb-8b05-450b-a307-5e06a632f94d</t>
  </si>
  <si>
    <t>b9538a9e-a5c8-4f3b-8803-7aae83a6f619</t>
  </si>
  <si>
    <t>b9a1cd3a-7396-4db9-89b2-0a6d4b05610f</t>
  </si>
  <si>
    <t>b9b8b601-6519-4a94-89fc-cf936217c058</t>
  </si>
  <si>
    <t>b9c4f233-19f4-4f8f-9314-d3672614f3f8</t>
  </si>
  <si>
    <t>b9c99352-2e7f-4c98-8129-d12d8d503a67</t>
  </si>
  <si>
    <t>b9cd4a20-e72e-4fec-9fb7-8ffd5b681db4</t>
  </si>
  <si>
    <t>b9d1f023-6b0f-4fec-a6a8-a32aa7a30a49</t>
  </si>
  <si>
    <t>b9df7ff5-39b8-4a1c-a58f-441611efc4e7</t>
  </si>
  <si>
    <t>b9e98d43-107e-4d8d-b91a-e5ffd491e412</t>
  </si>
  <si>
    <t>d952b2d8-624a-4bc2-8685-7487d859afd7</t>
  </si>
  <si>
    <t>ba13834a-61e4-4101-8eb0-c2b2358fbc0e</t>
  </si>
  <si>
    <t>ba709e4e-611e-48de-b3de-0fbd308893fb</t>
  </si>
  <si>
    <t>0ab33fc8-5e11-466e-b94f-1c237d6dd134</t>
  </si>
  <si>
    <t>bab7d636-b11c-4105-8a87-c11ad714287a</t>
  </si>
  <si>
    <t>bacc68e4-ae26-42ac-a06e-5ad31477fc10</t>
  </si>
  <si>
    <t>baea81b3-7978-43ba-be3f-f12942421e49</t>
  </si>
  <si>
    <t>4e4ddb9b-442b-41d5-b8b8-6cd1cf70fccf</t>
  </si>
  <si>
    <t>bb0ea834-d4e3-4167-8387-3d299803af73</t>
  </si>
  <si>
    <t>bb103f53-b618-430c-ba0a-75d7ed652dc7</t>
  </si>
  <si>
    <t>bb1bb0f7-9cae-49e7-ac7e-d6ba99a21d72</t>
  </si>
  <si>
    <t>bb2a1c35-c2d2-4b0b-85c9-5fa5b3da6367</t>
  </si>
  <si>
    <t>b0c0bb28-8039-4653-9a72-63f4069cf136</t>
  </si>
  <si>
    <t>bb31ece1-e714-482c-b4b0-74540a82d8c5</t>
  </si>
  <si>
    <t>bb4ac068-af4d-44e3-aef4-bf9259a860b5</t>
  </si>
  <si>
    <t>bb81ac9b-cbc3-4a3b-9ee6-559b729f4430</t>
  </si>
  <si>
    <t>bbb30db0-42be-435e-9fba-155f093399cb</t>
  </si>
  <si>
    <t>bbb5df6b-7843-4263-833b-4d9a5bdeb0c1</t>
  </si>
  <si>
    <t>bbc2d0d7-334d-4b9b-8201-e914dc03b73e</t>
  </si>
  <si>
    <t>bbd73459-de2b-44f2-822e-fd4103c8fcf2</t>
  </si>
  <si>
    <t>bbd820ce-57bc-43ca-9102-ebcdf46886ed</t>
  </si>
  <si>
    <t>bbe068b2-50f2-4b53-85ac-ad97f590fa9f</t>
  </si>
  <si>
    <t>bc044e3d-42d9-4a1a-856d-7ec52c778c95</t>
  </si>
  <si>
    <t>bc3a0aa2-649f-4fbf-b27e-b9103a5c6e85</t>
  </si>
  <si>
    <t>bc5f1802-cecf-4bc9-b7ec-9f087c203de6</t>
  </si>
  <si>
    <t>bc73986f-168f-4643-93e9-6f634f038a3c</t>
  </si>
  <si>
    <t>bc7e1d1a-60a2-4d24-a42e-d18d873dfcf3</t>
  </si>
  <si>
    <t>bc892821-ee89-4438-886b-a77f5542ca6c</t>
  </si>
  <si>
    <t>bcb6591d-003f-4893-93ad-06a5adf3bc06</t>
  </si>
  <si>
    <t>bcbf0f2f-3a29-45d3-b7b7-aab7280bb161</t>
  </si>
  <si>
    <t>bcd4b2b4-e2fb-4542-80de-f144963ea4f9</t>
  </si>
  <si>
    <t>bcef7a90-a087-4ec9-98d2-04abf8a951b8</t>
  </si>
  <si>
    <t>bd02e6f9-3e59-4c1d-8468-d0d1e62b381d</t>
  </si>
  <si>
    <t>bd1a489b-617f-4197-a8af-5e938878915e</t>
  </si>
  <si>
    <t>bd1c250e-f37d-4bed-89c3-e814281f1dff</t>
  </si>
  <si>
    <t>bd2cf1e6-5fda-4fab-87cb-0902c0274447</t>
  </si>
  <si>
    <t>bd3ae8a2-91a8-466b-a9d4-985b2a5de085</t>
  </si>
  <si>
    <t>bd41f535-83c7-4f08-b1c4-235ffff7f482</t>
  </si>
  <si>
    <t>bd686f6e-8078-48f0-b991-f7cb270f549b</t>
  </si>
  <si>
    <t>bda90fc0-235f-411f-ba21-05cebfbc8f9e</t>
  </si>
  <si>
    <t>bdced8b5-89e8-4f93-a04b-ddc0021e1caa</t>
  </si>
  <si>
    <t>bdec7794-967d-46d4-95e6-173707cbc046</t>
  </si>
  <si>
    <t>bdee55fd-60e6-4a6d-8ab6-d3529a739d2c</t>
  </si>
  <si>
    <t>bdfb4421-ebd2-4e0d-8a15-493036daa576</t>
  </si>
  <si>
    <t>be28c623-7b10-491f-aa2c-016328ab508a</t>
  </si>
  <si>
    <t>be57c707-b582-4726-b178-988c7115f763</t>
  </si>
  <si>
    <t>be6ac630-351c-4df8-b873-42211f4672fa</t>
  </si>
  <si>
    <t>bea40c3b-32ec-4c00-8c53-281dc44c6a98</t>
  </si>
  <si>
    <t>bed3bab5-74d7-4a5b-9462-5ecee355b9bc</t>
  </si>
  <si>
    <t>bee1d1a7-46ae-4e5b-a7c8-8f3aee5b6a51</t>
  </si>
  <si>
    <t>bee8e6ab-d0fd-4c7c-9c4f-f67163c7d37c</t>
  </si>
  <si>
    <t>bef006cf-6235-48a5-bf07-4a0a2a428f71</t>
  </si>
  <si>
    <t>bf06abef-518a-49c4-95e0-8f90400b26ee</t>
  </si>
  <si>
    <t>bf0cf8ec-de40-4606-9922-5685753c98f9</t>
  </si>
  <si>
    <t>bf0d9a1a-7f34-4589-bcb0-df065806fa7f</t>
  </si>
  <si>
    <t>bf223b7b-264f-49c4-a01a-2e0692ef25d9</t>
  </si>
  <si>
    <t>bf33d212-9e10-4c74-8450-4e6a588c94b9</t>
  </si>
  <si>
    <t>bf3dfa57-1513-4e3f-8613-e818660ba8d0</t>
  </si>
  <si>
    <t>bf42b150-a696-4ebf-b89d-f9a6bc6a9940</t>
  </si>
  <si>
    <t>bf580a36-1c98-4eca-b2fa-bf4ff9b43c28</t>
  </si>
  <si>
    <t>bf699f22-8a8b-45ba-9d98-08dccae0098c</t>
  </si>
  <si>
    <t>bf77fdd0-4395-4178-ba25-928f1a31a499</t>
  </si>
  <si>
    <t>bf8cfb15-4ac3-454a-abd4-3c9cd6ed89e5</t>
  </si>
  <si>
    <t>bf8d9151-0f93-4f80-ad6a-53fd2139e24a</t>
  </si>
  <si>
    <t>bf932269-a131-49fe-b868-7a9d7add1dd1</t>
  </si>
  <si>
    <t>bfa90f5b-e227-4147-8c4e-c053a8d59cd3</t>
  </si>
  <si>
    <t>bfb4a3e3-7a86-4b6e-ae5e-6398ebdca8f4</t>
  </si>
  <si>
    <t>bfb78b09-2d00-412a-8b04-d206a21011f9</t>
  </si>
  <si>
    <t>bfc8330f-5ab2-4247-9c22-4f73a4a88efd</t>
  </si>
  <si>
    <t>bfd22270-131a-4e4f-bd11-23b43197e128</t>
  </si>
  <si>
    <t>bfd46d75-eb51-4827-8948-27d12f4fd83f</t>
  </si>
  <si>
    <t>bfd639a2-8266-473b-81ad-e42b2beef9f4</t>
  </si>
  <si>
    <t>bfe87869-d960-4d78-94eb-d0ca60c9c1b9</t>
  </si>
  <si>
    <t>bfebecd1-70b1-4cec-8948-0076ebf33f04</t>
  </si>
  <si>
    <t>bff22ffb-996b-4cd2-b393-76aa31ade67f</t>
  </si>
  <si>
    <t>c03ef853-98f0-4e90-a6a0-9a71e1e52c54</t>
  </si>
  <si>
    <t>c058bc05-4be1-4b74-8abf-f77b1d3cf34e</t>
  </si>
  <si>
    <t>c062f9d8-d5bc-425b-853e-890a5b59079b</t>
  </si>
  <si>
    <t>c08a8c64-d3b2-4b48-aa16-a76b288b935d</t>
  </si>
  <si>
    <t>c09b95a5-9ae4-47f9-bf8c-c59b831b5738</t>
  </si>
  <si>
    <t>c0ab87ca-8c0e-4370-8a1d-afa4c39cf1d0</t>
  </si>
  <si>
    <t>c0e67668-94a5-49e2-a5e1-d0103eb8d3b8</t>
  </si>
  <si>
    <t>c105da0c-3261-45b1-8353-77a673f6abf5</t>
  </si>
  <si>
    <t>c112140a-6194-4db1-9a44-d7f565c6e25c</t>
  </si>
  <si>
    <t>c136d7a4-d275-4492-a77c-4b7a627a40a8</t>
  </si>
  <si>
    <t>c13aa739-2e09-4f86-9880-a9368315d707</t>
  </si>
  <si>
    <t>c15d955f-7ac7-4b90-9ece-020e55cb007e</t>
  </si>
  <si>
    <t>c1a2e598-0ecb-4949-b7c2-a881b8e0c1fb</t>
  </si>
  <si>
    <t>c1a6427c-6149-4659-b0bf-9cefa3df2833</t>
  </si>
  <si>
    <t>c1b73363-86e6-4bd6-9f6e-8f6265fe48af</t>
  </si>
  <si>
    <t>c1c9dfe6-8b3d-4354-92dc-b6ea18bac38f</t>
  </si>
  <si>
    <t>c1d2fd66-57fc-4d39-b0e7-72074e67fb63</t>
  </si>
  <si>
    <t>c1fba995-fb85-4163-8e54-3a320f930213</t>
  </si>
  <si>
    <t>c221333f-6d5d-40ac-af62-ca527adf873d</t>
  </si>
  <si>
    <t>c223cda9-41e3-4182-a3a5-a4dab882c0e5</t>
  </si>
  <si>
    <t>c2320ab2-6d00-4769-8ca8-56d7a388d52d</t>
  </si>
  <si>
    <t>c23cf95e-b83e-407f-8961-c305227afc7c</t>
  </si>
  <si>
    <t>c2602a7b-adff-48bb-ab37-41fd4a9bdb71</t>
  </si>
  <si>
    <t>c2b6c19f-56e3-44ab-9ffa-0b4518fe660a</t>
  </si>
  <si>
    <t>c2d2f425-4833-4d01-8eab-cb68d0088fb9</t>
  </si>
  <si>
    <t>c305b5e7-c8d2-4848-aa2b-65d63f3ec820</t>
  </si>
  <si>
    <t>c32d9aaa-faed-4ec7-8f57-f2f8cbb8caad</t>
  </si>
  <si>
    <t>c34284aa-37d1-42e7-9f9a-6ab6c21be2c7</t>
  </si>
  <si>
    <t>c34efd39-84d1-4279-8306-778dddee17cd</t>
  </si>
  <si>
    <t>c35f3a00-8396-4ac4-957c-8e1f2d9e2260</t>
  </si>
  <si>
    <t>c3840aad-58fc-4580-b9f3-69ee2fabc2a7</t>
  </si>
  <si>
    <t>c388f1b9-be6b-497c-8faf-f4ecce7e0b91</t>
  </si>
  <si>
    <t>c38e7378-36e6-4afa-89f1-65cfed6b5977</t>
  </si>
  <si>
    <t>c39d301a-ef6a-4806-8dd2-ce4b7dc2dd27</t>
  </si>
  <si>
    <t>c3ac9dcf-86c7-49c8-94ef-8b2d25b4b272</t>
  </si>
  <si>
    <t>c3dc640a-6774-48d6-993a-d34a0ff73c93</t>
  </si>
  <si>
    <t>c3e542b8-671a-4d5a-8c8b-ea6766b0a878</t>
  </si>
  <si>
    <t>c40d822a-35be-43b8-825a-b07a57be794f</t>
  </si>
  <si>
    <t>c41f19d1-87a9-44cd-837e-c7b31970d184</t>
  </si>
  <si>
    <t>c45e7197-2425-4c8f-86b2-75aa67cae088</t>
  </si>
  <si>
    <t>c4754322-922c-4350-bb4e-94b0f3e26f5a</t>
  </si>
  <si>
    <t>c4786bec-84a4-47bd-b179-d446d95bc337</t>
  </si>
  <si>
    <t>c495e041-6ea9-4082-9d16-2dcb5c9e5ee9</t>
  </si>
  <si>
    <t>c49a7b8e-63f6-4fa3-abf4-1a2913b49fb8</t>
  </si>
  <si>
    <t>c4b59556-aa44-4ee1-b235-423f8f32ad7d</t>
  </si>
  <si>
    <t>c4dfc8cf-ab1f-4910-8e74-1a992b64dbcc</t>
  </si>
  <si>
    <t>c4f4ba74-8baf-4d98-b2cc-43b782a322da</t>
  </si>
  <si>
    <t>c4ff0575-6fd1-40b2-8673-d7231a855f14</t>
  </si>
  <si>
    <t>c53115f0-e973-4927-841b-c99466546449</t>
  </si>
  <si>
    <t>c534f7ca-52ca-4511-97e9-7d4ff7098129</t>
  </si>
  <si>
    <t>c554d8b3-19e3-41e0-9e93-1c9b57ab605b</t>
  </si>
  <si>
    <t>c57c192f-68e9-494f-97b7-2417af98e1f1</t>
  </si>
  <si>
    <t>c5934727-9a01-48aa-87e4-95b4b15e94fe</t>
  </si>
  <si>
    <t>c5f7557e-3525-4624-812b-5a569d3634d7</t>
  </si>
  <si>
    <t>c61ee808-68f2-42f1-94a3-1da5671676bc</t>
  </si>
  <si>
    <t>c6633129-109f-46cf-b980-da51d1e985b1</t>
  </si>
  <si>
    <t>c67a17c2-8535-486f-b44d-a17a73ad9bd1</t>
  </si>
  <si>
    <t>c699dc09-d8cd-41ef-8071-fdac626b3890</t>
  </si>
  <si>
    <t>c6a67aff-2972-4f9d-9e68-83dbdb381923</t>
  </si>
  <si>
    <t>c6fb2aac-7292-4931-8a31-25bb7c242cc2</t>
  </si>
  <si>
    <t>c7162365-1f02-4a25-9631-8f205c01d43f</t>
  </si>
  <si>
    <t>c72a2444-d325-4ef3-812c-c227da79ee89</t>
  </si>
  <si>
    <t>c73b3a27-b5f0-429a-b5df-ce874ddbf2f2</t>
  </si>
  <si>
    <t>c753586c-a3ca-461a-bf04-de085098ebd6</t>
  </si>
  <si>
    <t>c76cd33f-0c92-4e44-83f3-698af00758e4</t>
  </si>
  <si>
    <t>c76cf240-6a81-41fa-9fa9-3a807d20cd9f</t>
  </si>
  <si>
    <t>c77b5582-a05d-4c53-a595-0e95a6e4e63a</t>
  </si>
  <si>
    <t>c780177c-3fb8-480e-8889-c1ed4fb15a3d</t>
  </si>
  <si>
    <t>c78103a8-190f-45c6-84dd-902660206158</t>
  </si>
  <si>
    <t>c798e0e7-bf0b-46b7-acd6-d87ec6f0b9e8</t>
  </si>
  <si>
    <t>c7db8a64-1fc0-4648-957b-e164c3f2b514</t>
  </si>
  <si>
    <t>c7e194f1-b99c-4d46-bec0-7014a41066db</t>
  </si>
  <si>
    <t>c7ee172e-5c23-4698-b166-ffd1b7f89e90</t>
  </si>
  <si>
    <t>c7f3b7e2-f4f1-43de-bc71-0424be33c19e</t>
  </si>
  <si>
    <t>c7f871b9-7d95-4915-85b2-9b052ac9d37a</t>
  </si>
  <si>
    <t>c809812a-5da7-4571-a550-cda2cfc65bbd</t>
  </si>
  <si>
    <t>c8117cc5-9ad5-4ee6-b801-6bb44c626885</t>
  </si>
  <si>
    <t>c8188b9b-7484-4800-9e70-c78199f3dd44</t>
  </si>
  <si>
    <t>c81ffd1f-83cc-4be2-a0ff-bc55aa2cbd1f</t>
  </si>
  <si>
    <t>c82bbaf7-6967-4bac-a3d1-1b2b4f4d32db</t>
  </si>
  <si>
    <t>c8305362-9228-4702-934b-f71ca5ecf687</t>
  </si>
  <si>
    <t>c83d5983-1554-402b-b3b4-7e0673af972a</t>
  </si>
  <si>
    <t>c849b5aa-0b73-4d49-9585-277e5727aa68</t>
  </si>
  <si>
    <t>c877b153-b33c-44f3-8227-84a2b2a1a089</t>
  </si>
  <si>
    <t>c8789546-fcc1-4982-8c5c-cfbd68babcfd</t>
  </si>
  <si>
    <t>c87c686f-8858-4002-8708-537d0668bf67</t>
  </si>
  <si>
    <t>c8810d52-9f96-4803-82cd-dbb6cc152328</t>
  </si>
  <si>
    <t>c8925bee-30d4-47ff-a150-ffa45db3d85e</t>
  </si>
  <si>
    <t>c89a5295-5485-4d2f-b070-f9932743559b</t>
  </si>
  <si>
    <t>c8b28692-7b37-4793-9238-79253fc7695f</t>
  </si>
  <si>
    <t>c8b6549c-b338-4a00-823a-a267dfd8a999</t>
  </si>
  <si>
    <t>c8c24a28-af3a-4ca4-8bb8-852e6f2ac59b</t>
  </si>
  <si>
    <t>c8c7d79a-7bdd-4e5b-ac18-be22e4abfe79</t>
  </si>
  <si>
    <t>4777b9dd-17a4-4472-a2b3-b62950f79bbf</t>
  </si>
  <si>
    <t>c8f99b6a-765c-4845-a4a7-73f9a4c47ebe</t>
  </si>
  <si>
    <t>c912081c-8b26-4a09-9550-19ceebd1ced8</t>
  </si>
  <si>
    <t>c91c3563-3b68-4f76-9ad1-22171c9397f6</t>
  </si>
  <si>
    <t>c91f6661-6cae-4828-b133-25dfbd6b702e</t>
  </si>
  <si>
    <t>c921e52a-ca4c-45fc-adca-0e110eba571c</t>
  </si>
  <si>
    <t>c92e37f7-79f5-47b3-8ab2-90c73a6d6336</t>
  </si>
  <si>
    <t>c950e47b-9fe8-40d7-9ccd-00f13239d27c</t>
  </si>
  <si>
    <t>c9571e18-16cd-4500-9e8a-08f976608731</t>
  </si>
  <si>
    <t>c973cf20-6ee7-4dab-b2be-d87ea433f2b0</t>
  </si>
  <si>
    <t>c9b232de-d2fe-488e-98fd-1cdf40894aca</t>
  </si>
  <si>
    <t>c9b38c6b-60d2-4cbe-b899-4d4552339432</t>
  </si>
  <si>
    <t>c9bbba85-fd4d-4816-bb1d-2f1d82f9bbdf</t>
  </si>
  <si>
    <t>c9d7e46d-e166-4a60-b81b-3ff5e8125460</t>
  </si>
  <si>
    <t>c9ea0ad2-d9d9-495d-8434-2fc9e7161b4b</t>
  </si>
  <si>
    <t>ca175099-4821-441f-b9d1-f3ce6b433f90</t>
  </si>
  <si>
    <t>ca274667-817d-43dc-9bd4-362a237da410</t>
  </si>
  <si>
    <t>ca325f70-e18b-4e8c-af58-a7efd6ad3f64</t>
  </si>
  <si>
    <t>ca4b9fd7-de25-4ceb-a0c2-d5e271db468c</t>
  </si>
  <si>
    <t>ca5ee83c-348c-47a6-9859-91838514f1d1</t>
  </si>
  <si>
    <t>dd16a0dc-cf4c-4d02-adb4-08a1b04bb239</t>
  </si>
  <si>
    <t>ca640695-94f9-41bf-99f6-aac59b3d9670</t>
  </si>
  <si>
    <t>ca6e801a-21f1-4b14-9d1b-3453dc0a9a47</t>
  </si>
  <si>
    <t>ca78b851-1840-4932-8b6f-7def8783570c</t>
  </si>
  <si>
    <t>caa3576e-191f-4d26-b7ba-e779b666f203</t>
  </si>
  <si>
    <t>cafc9213-62d3-4e7d-9908-b6a898b0d561</t>
  </si>
  <si>
    <t>cb25d0ab-3040-4301-92b6-e22549d1c6d8</t>
  </si>
  <si>
    <t>6a99fc96-3aff-442d-886a-ab378b208f69</t>
  </si>
  <si>
    <t>cb5a4410-4d7e-48b0-b049-d3531e3f6ab0</t>
  </si>
  <si>
    <t>cb5d6879-f290-4666-8506-003748ad7c21</t>
  </si>
  <si>
    <t>cb686770-888b-4857-ae92-4361276cd78c</t>
  </si>
  <si>
    <t>cb8fe4cd-a5f6-4ba2-8522-f644902444eb</t>
  </si>
  <si>
    <t>cb96421a-60fb-4a47-a44d-7f45f2ce738f</t>
  </si>
  <si>
    <t>cb9945ae-7386-497c-be67-593a212aad2a</t>
  </si>
  <si>
    <t>cc1d930b-f595-4a8a-b926-7531608074da</t>
  </si>
  <si>
    <t>cc3f15be-c78b-4c31-83d0-efde725be70a</t>
  </si>
  <si>
    <t>cc8aa8f5-8751-4460-866f-5b783701420e</t>
  </si>
  <si>
    <t>ccee18e4-35ff-425f-b3f8-823eb59e730e</t>
  </si>
  <si>
    <t>cd37eb93-b7f0-470a-8e67-9467ebc049bd</t>
  </si>
  <si>
    <t>cd3f2ab7-3829-42af-9797-ebabebb0f567</t>
  </si>
  <si>
    <t>cd4fd189-01d5-42be-b566-1b0f424eafbb</t>
  </si>
  <si>
    <t>cd78c3e4-5164-461e-b5ab-7f5c9edc8a5c</t>
  </si>
  <si>
    <t>cdbb02a1-acfb-42e7-a535-0f71e1146082</t>
  </si>
  <si>
    <t>cdfdc7db-5ba4-4816-9206-61418c836803</t>
  </si>
  <si>
    <t>ce05b89f-d687-4595-af09-6f009f718e2f</t>
  </si>
  <si>
    <t>ce1524e6-9d6a-49f9-a555-f0f60142d71c</t>
  </si>
  <si>
    <t>965479d6-c0a8-4cf8-956f-e060c99fcd91</t>
  </si>
  <si>
    <t>ce2b2506-185a-47fd-af16-9e540dd6c1c4</t>
  </si>
  <si>
    <t>ce3b0412-cfb5-4dd0-8a74-b959426c3972</t>
  </si>
  <si>
    <t>ce58fde4-a119-43a3-9218-0ce1d3f43cd0</t>
  </si>
  <si>
    <t>ce6640bf-971c-4df2-ae45-78cbb1de9ae5</t>
  </si>
  <si>
    <t>ce679597-3dfb-4bc1-8e53-b986bba45479</t>
  </si>
  <si>
    <t>ce6ae54d-569d-4d19-aa16-b9fc1a27f17b</t>
  </si>
  <si>
    <t>ce6c85e8-6054-4a1d-9181-6e6b6e6ea8c3</t>
  </si>
  <si>
    <t>cea81366-8f71-4a44-ad79-abf4d2bbd1b3</t>
  </si>
  <si>
    <t>ceaf7aa9-f952-4fc1-a713-7ae6f1c2829e</t>
  </si>
  <si>
    <t>ced3c3f7-16b6-4b32-a33f-f23b59109e28</t>
  </si>
  <si>
    <t>cefb9102-945d-4049-abc0-e6b15296df25</t>
  </si>
  <si>
    <t>cf000520-8369-4a53-a1ab-8eaa3af92ee4</t>
  </si>
  <si>
    <t>cf18bde2-a85d-4c71-814f-e9dddb67170b</t>
  </si>
  <si>
    <t>cf314930-e438-453c-a16f-5a159f513ac5</t>
  </si>
  <si>
    <t>cf4febe3-dd84-454d-bc9a-2ae6ba653fe0</t>
  </si>
  <si>
    <t>cf6b1a4a-d88d-4458-ba31-10800cbafbbd</t>
  </si>
  <si>
    <t>cfa012ed-191d-42b5-8aaf-4d68d1badd9e</t>
  </si>
  <si>
    <t>cfa36b2c-68ad-4ca1-a36a-fdaac36ba5e0</t>
  </si>
  <si>
    <t>cfad094f-67b3-4898-8ced-5244b6379936</t>
  </si>
  <si>
    <t>cfad20a0-5161-46cf-b764-97a3f4f0fac8</t>
  </si>
  <si>
    <t>cfb518de-3e45-4dd9-81e9-b609096bc9c2</t>
  </si>
  <si>
    <t>cfd76b9e-44f3-45d7-b2b3-b83715b528d9</t>
  </si>
  <si>
    <t>647083df-ca12-4c69-868b-bee0e5474a78</t>
  </si>
  <si>
    <t>cfdbd19d-9286-411c-a9d5-12c24d368d9c</t>
  </si>
  <si>
    <t>cfe92381-2282-4105-a45f-a7b795738cb7</t>
  </si>
  <si>
    <t>40deab8c-def1-487f-832a-42fc6f8c15ba</t>
  </si>
  <si>
    <t>cff3902a-2842-46af-a7ba-a1b7d5bb2f62</t>
  </si>
  <si>
    <t>d0245982-898e-4f1c-b3a1-e7f5217a3225</t>
  </si>
  <si>
    <t>d031af2c-100d-4352-9d40-515fa446e29f</t>
  </si>
  <si>
    <t>d056acf2-5384-4b78-a283-c9a80e0e8f17</t>
  </si>
  <si>
    <t>d0758a02-bc8e-4125-a10b-848789500c65</t>
  </si>
  <si>
    <t>d07fa999-1d00-40f2-9b95-d21083cfabec</t>
  </si>
  <si>
    <t>d086b9d6-043c-44d4-9821-f5ac9697206a</t>
  </si>
  <si>
    <t>d09a398e-715a-4e8a-bfb6-cfdfd571b461</t>
  </si>
  <si>
    <t>d0a511d5-6cfd-47d5-8bb8-9c3ad9c07593</t>
  </si>
  <si>
    <t>d0af7918-a426-4e23-a69c-e35fc12b81b3</t>
  </si>
  <si>
    <t>d0bee7a6-d44a-48f7-9282-adc1e03b04e8</t>
  </si>
  <si>
    <t>d0d6e91f-13f8-465c-8af7-fe76e0f31a5b</t>
  </si>
  <si>
    <t>d0da2401-02a6-4335-8c48-fdeb96fe289c</t>
  </si>
  <si>
    <t>d0dfb376-b8a4-4774-87df-3a2b58b81910</t>
  </si>
  <si>
    <t>d13e5028-0417-485c-a75e-b1248e264d16</t>
  </si>
  <si>
    <t>d165ec0e-9d78-4169-93e7-8839c46453be</t>
  </si>
  <si>
    <t>d17726c6-3a24-4f39-9997-146624771cad</t>
  </si>
  <si>
    <t>d1b9ea1d-75f0-40dc-9437-dad4714e32ee</t>
  </si>
  <si>
    <t>d1e38ffb-463f-42b1-9e68-d8905d6b6dc1</t>
  </si>
  <si>
    <t>d1e71348-f91f-4c57-9b8e-3c2b6f8249a9</t>
  </si>
  <si>
    <t>d1ed3584-a972-4c9d-9f3c-afb65f47f0dd</t>
  </si>
  <si>
    <t>d2140a6a-e59c-4228-8614-5106ac9442fa</t>
  </si>
  <si>
    <t>d223e53f-4a25-4980-accf-1b104c05fc87</t>
  </si>
  <si>
    <t>d249ef56-87ce-4be6-b4c9-bd142fb9e16b</t>
  </si>
  <si>
    <t>d252ca5a-ffcc-48a6-aadc-3e145c64b354</t>
  </si>
  <si>
    <t>443b8eb3-bac8-4076-9d39-8a03398fa765</t>
  </si>
  <si>
    <t>d255bc4d-2fe0-4640-8978-905bd9baaa30</t>
  </si>
  <si>
    <t>d2601d68-cb57-409c-bacb-5f1136e5c382</t>
  </si>
  <si>
    <t>d27b8e02-3852-4bae-8351-905e93b53e8e</t>
  </si>
  <si>
    <t>d27c89c4-851e-4d1a-b16c-954057c68ed3</t>
  </si>
  <si>
    <t>d28051ba-747a-4b48-9bbe-0ec438b3e1b9</t>
  </si>
  <si>
    <t>d287a966-6fc9-4fb3-b284-4d736bc38279</t>
  </si>
  <si>
    <t>d291b8b9-ec85-4c79-b6e0-d1db776f0a16</t>
  </si>
  <si>
    <t>d2984425-4cde-4e5e-b6f7-7b272e3c094b</t>
  </si>
  <si>
    <t>d299cf42-b2fd-46b8-9950-067ce74b23d3</t>
  </si>
  <si>
    <t>d2a4e8be-b141-4645-8aa0-dfd7a46b5a02</t>
  </si>
  <si>
    <t>d2d0e0bd-9b1e-4223-a998-1d97ad69525d</t>
  </si>
  <si>
    <t>d2d177c6-dfd2-4b1a-b091-ec1fbc77b0e9</t>
  </si>
  <si>
    <t>d2dd0971-c1a7-49ce-81a9-c72c9f8abc53</t>
  </si>
  <si>
    <t>d2ed9da5-6fb8-49d4-a8d7-2035617b1da9</t>
  </si>
  <si>
    <t>d31229cb-2be2-4091-af30-35c7fd56ece5</t>
  </si>
  <si>
    <t>d33585fa-9c7c-4a82-aece-c980dd54efdb</t>
  </si>
  <si>
    <t>d3708f8c-8609-4be4-8910-5df66d74ab6c</t>
  </si>
  <si>
    <t>d372dd62-e963-41e7-b36b-800eb0e72391</t>
  </si>
  <si>
    <t>d39c0a8e-b777-4c01-ab41-4416b1ce4124</t>
  </si>
  <si>
    <t>d39e6010-d87b-47d9-8c7e-3af50f975708</t>
  </si>
  <si>
    <t>d3a4c650-dbd1-48c9-a628-61ad376e7629</t>
  </si>
  <si>
    <t>d3b4e8bc-50d9-423b-b0bb-4ba8c56aaef4</t>
  </si>
  <si>
    <t>d3d42a5e-daea-430c-9339-4b9aeef7ac4f</t>
  </si>
  <si>
    <t>d3d5d73c-bd7c-4776-978c-fac1acf7af43</t>
  </si>
  <si>
    <t>d3fcd8e6-2a24-4b7a-a192-acb5fccdd411</t>
  </si>
  <si>
    <t>d3fd36c2-0549-4023-9ca8-96e4ced5388a</t>
  </si>
  <si>
    <t>d40cad84-be7d-4a8a-b7a8-9d84df6b8932</t>
  </si>
  <si>
    <t>d4250882-bbc2-4a70-aaa2-51ea9f7d511b</t>
  </si>
  <si>
    <t>d42d1293-e7fa-4491-bcad-e4936d099261</t>
  </si>
  <si>
    <t>d45b3776-3f18-4197-8a65-28c88cd716f7</t>
  </si>
  <si>
    <t>d47a66c5-130e-4f33-9655-4033e06df1c4</t>
  </si>
  <si>
    <t>d484ec6f-c813-42f7-9f16-30c4c9e3d6e1</t>
  </si>
  <si>
    <t>d4b0c5b6-4a78-431f-a694-b2579cb72fc0</t>
  </si>
  <si>
    <t>d4dc09dd-aba6-4ab6-859f-8dec59e0ef6d</t>
  </si>
  <si>
    <t>d4e196b0-a296-454b-b35e-bf42e8ac230a</t>
  </si>
  <si>
    <t>d4e760d6-b695-4758-ab28-7cc4bfe02f3d</t>
  </si>
  <si>
    <t>d4ea0bf1-98ee-4924-9b44-04fdca581958</t>
  </si>
  <si>
    <t>d4fb40a3-455a-41e4-96e4-15f1cce525cb</t>
  </si>
  <si>
    <t>d516d294-1d84-4ad4-8748-63812bf0d335</t>
  </si>
  <si>
    <t>d5184f40-43c7-40df-b07e-96e4b0206dec</t>
  </si>
  <si>
    <t>d5278614-eec2-495c-ad4a-73d87ab72b8f</t>
  </si>
  <si>
    <t>d54b8868-59e8-4676-9fb7-2ae41339a05c</t>
  </si>
  <si>
    <t>d56a3279-fc28-46a6-bfd1-aaa075839800</t>
  </si>
  <si>
    <t>d56d1a38-9f39-49ed-909a-0ef64780d37c</t>
  </si>
  <si>
    <t>d57926b5-7ae2-43d5-a48a-c297449a9dee</t>
  </si>
  <si>
    <t>d57a33eb-1f94-444c-a866-ec4427a9d5ed</t>
  </si>
  <si>
    <t>d58186ce-cad3-4d43-912b-a96aafc4e958</t>
  </si>
  <si>
    <t>d585c3f9-5ad0-4813-bf45-3a64c099dee6</t>
  </si>
  <si>
    <t>d58a38cb-215e-4ceb-bc82-c9c5ac0da3ed</t>
  </si>
  <si>
    <t>d5c15e2a-cc6e-4edb-8113-9555a06be5b4</t>
  </si>
  <si>
    <t>07da1c15-fa2d-4d0f-aa06-9e8e49e6ff99</t>
  </si>
  <si>
    <t>d5c263f9-b22e-44a2-99a6-f8056ec33928</t>
  </si>
  <si>
    <t>d5c45efd-b1b3-4360-8be1-f0e1c37910b6</t>
  </si>
  <si>
    <t>d5cc6a60-8cdc-4af6-9a01-18d0fb73a152</t>
  </si>
  <si>
    <t>d5cf4b6d-dbc6-438f-9e70-61934617b050</t>
  </si>
  <si>
    <t>d6435c38-07c9-4071-87ae-2c914f550d83</t>
  </si>
  <si>
    <t>d68804fc-325d-4754-b593-90877f0d4cd5</t>
  </si>
  <si>
    <t>d6a6b286-9f40-49e3-9dbb-0a45f87b73ca</t>
  </si>
  <si>
    <t>d6b1914b-6d71-437e-8424-210a47dd5c07</t>
  </si>
  <si>
    <t>d6bdf241-9271-4b6d-b47f-3afd2e457e78</t>
  </si>
  <si>
    <t>d70f6256-29f8-4208-b42c-e9eb70ad663e</t>
  </si>
  <si>
    <t>d768bf0c-b21a-45f1-a4c2-f3a4e8b06013</t>
  </si>
  <si>
    <t>d7947c8e-f971-4a61-a769-15ae1e765e10</t>
  </si>
  <si>
    <t>d7bad04b-8076-42c7-94de-e23a108abec1</t>
  </si>
  <si>
    <t>d7bbd911-7693-431b-81c5-d75aab5847c6</t>
  </si>
  <si>
    <t>d7cd35aa-e8ff-494c-92a3-7b64e3a0cddb</t>
  </si>
  <si>
    <t>d7e0b1b0-25cd-469d-ae0e-4463f19c3974</t>
  </si>
  <si>
    <t>d81a449a-839b-4703-af53-943054fa9de1</t>
  </si>
  <si>
    <t>d83d81cc-ef89-4ebb-9f28-0e59153416ec</t>
  </si>
  <si>
    <t>d8451a61-81b2-4aff-89c8-e8db43b91102</t>
  </si>
  <si>
    <t>d86c173f-c151-43e9-ada6-f03937a7b45d</t>
  </si>
  <si>
    <t>d8800671-21e2-473e-be21-084d7c387fd9</t>
  </si>
  <si>
    <t>d8a074fa-7a17-4192-a908-7b93601a55fc</t>
  </si>
  <si>
    <t>d8a7ab75-1020-4e85-b322-229ea07c2d09</t>
  </si>
  <si>
    <t>d8ac54fc-510d-4ac4-bf0b-c16160d6b86e</t>
  </si>
  <si>
    <t>d8bd7ad3-9454-4f9d-9cd8-b6713522ca39</t>
  </si>
  <si>
    <t>d8c0f545-01b7-4315-8753-362a4e07b2ab</t>
  </si>
  <si>
    <t>6b29bb86-1d39-4b48-a465-20a56976c5a2</t>
  </si>
  <si>
    <t>d8d705b2-7376-4a7a-8812-2345fff03f56</t>
  </si>
  <si>
    <t>d8f2dde5-3818-498e-9541-4145db7141be</t>
  </si>
  <si>
    <t>d90f4189-587f-4c11-9577-3be03dc629b6</t>
  </si>
  <si>
    <t>fa759d01-7809-48bd-bf5b-7a7f3ff5ce57</t>
  </si>
  <si>
    <t>d91615c0-b010-4d97-bab7-daf9b18b3050</t>
  </si>
  <si>
    <t>d93c6dd0-6f87-4474-96db-c9f39b0ed28c</t>
  </si>
  <si>
    <t>d9b41107-d1a3-4653-9442-8c938028339b</t>
  </si>
  <si>
    <t>d9b8e0fb-5d5a-4d13-bd70-d1659b8d1982</t>
  </si>
  <si>
    <t>d9c1c6dc-e1b3-48aa-a107-ab5182ea0fc8</t>
  </si>
  <si>
    <t>d9d71564-e818-48e0-90dc-729a257cf003</t>
  </si>
  <si>
    <t>da19d49c-c644-43fb-bf17-bcbf90dc3bc5</t>
  </si>
  <si>
    <t>da3a97f4-a66a-4c76-962c-52623bd5b210</t>
  </si>
  <si>
    <t>da4d7036-82b0-4032-8437-b3fc44153af6</t>
  </si>
  <si>
    <t>da634a32-2413-4447-835f-d380d03f0a09</t>
  </si>
  <si>
    <t>da98eca7-ca3e-4023-b16c-11463d471ac3</t>
  </si>
  <si>
    <t>da9e0aee-5a07-4bf5-a723-db409e31d818</t>
  </si>
  <si>
    <t>daa4bbb2-6625-4bb4-b0d9-2ef03b2cb086</t>
  </si>
  <si>
    <t>daa7629a-96f0-4581-a495-10d04ad35beb</t>
  </si>
  <si>
    <t>db1477b3-915e-4b68-b3c7-ca0c936b82d2</t>
  </si>
  <si>
    <t>db4b1b32-503c-4cf3-937c-bf24f3c34e56</t>
  </si>
  <si>
    <t>db500023-1ba9-4823-9441-a04a058e876a</t>
  </si>
  <si>
    <t>db5807e2-cb45-4307-8b13-72d8b2aa84b1</t>
  </si>
  <si>
    <t>db6ba7ee-6d64-4233-9b3a-4cd15d5e7662</t>
  </si>
  <si>
    <t>db9c3337-8da8-4cf8-8483-3e4037813dae</t>
  </si>
  <si>
    <t>dbca02d2-b1a9-458a-8cc8-c1e9f885d193</t>
  </si>
  <si>
    <t>dbf595e7-5bfc-4834-961c-61267ba35c2a</t>
  </si>
  <si>
    <t>dc11c47c-abd8-44a6-ad5f-fb86ddf65076</t>
  </si>
  <si>
    <t>dc15d75e-9de2-4125-9722-837f8becb7eb</t>
  </si>
  <si>
    <t>dc16cf48-18ca-483f-bb3e-73138564e35f</t>
  </si>
  <si>
    <t>dc32defa-6e64-4f32-a89b-22c3583e28a2</t>
  </si>
  <si>
    <t>dc4f55d7-7594-4a2b-bb2d-f17cf20c3e3d</t>
  </si>
  <si>
    <t>dc5ca428-4029-45da-910c-45f090351fc8</t>
  </si>
  <si>
    <t>dc82b769-c679-4acb-8bc7-f62d8a21c036</t>
  </si>
  <si>
    <t>dca294ab-9afb-4ba4-b3ec-ea09575f985f</t>
  </si>
  <si>
    <t>dca3f1f9-73e7-4a3c-ae1e-e2c27572da22</t>
  </si>
  <si>
    <t>dcbb5bfe-8f0b-469b-977a-712a8427ab8e</t>
  </si>
  <si>
    <t>dcd999bc-b663-4ea0-8256-315d3c06efce</t>
  </si>
  <si>
    <t>dce3e340-2798-4b55-aad1-f0f196484e1d</t>
  </si>
  <si>
    <t>dcf1130a-25d1-4d49-bdfc-0524af29ffa2</t>
  </si>
  <si>
    <t>dcf5e525-8df7-46ec-be5c-e98c6a6b14db</t>
  </si>
  <si>
    <t>dd19d036-4f01-4cec-adc4-8f88c34b2a1f</t>
  </si>
  <si>
    <t>dd595301-3dfb-4db2-9285-552a2935d881</t>
  </si>
  <si>
    <t>dd7f3c1c-6146-4b78-ba13-f6d6fd0351a8</t>
  </si>
  <si>
    <t>dda56cc2-0ea1-4989-8b81-fceecc4e1b0d</t>
  </si>
  <si>
    <t>ddd8a678-173d-4fd0-88d4-d3c9e0df27c9</t>
  </si>
  <si>
    <t>dde945c3-7bff-49ee-ad62-41d4e3975805</t>
  </si>
  <si>
    <t>ddf071df-9434-4c1c-a640-45efa92d9c00</t>
  </si>
  <si>
    <t>de27a25d-b724-46f2-a819-41a4d6abb12c</t>
  </si>
  <si>
    <t>de9e7823-d06f-4f7b-a175-118953c63b4f</t>
  </si>
  <si>
    <t>dea1ab83-6e44-492a-bee3-b7dc64c4d2d5</t>
  </si>
  <si>
    <t>dea88cef-66d6-4110-9e4f-f3cfd384cbec</t>
  </si>
  <si>
    <t>deb792a5-2641-4d66-8e25-356bf35cf8f2</t>
  </si>
  <si>
    <t>ded0f2b1-95e0-4b98-a205-35d176d47850</t>
  </si>
  <si>
    <t>deda9486-f5b2-4ad4-8a0a-d60e35bf2407</t>
  </si>
  <si>
    <t>dee02c93-ec9f-405e-8120-ae113d3df296</t>
  </si>
  <si>
    <t>d954ec1d-50bb-476c-8496-cb789892e7dd</t>
  </si>
  <si>
    <t>deec9145-2233-4a00-9176-0ead62474dd2</t>
  </si>
  <si>
    <t>deff7563-464f-4cb1-b3f4-f63d45bba703</t>
  </si>
  <si>
    <t>df23570c-d157-406e-ac45-8b2357188e67</t>
  </si>
  <si>
    <t>df32cd41-5bd8-4437-847b-8a2e702948c1</t>
  </si>
  <si>
    <t>df4010d5-0fe6-41cf-bcf5-9083d67a00e2</t>
  </si>
  <si>
    <t>df824d07-dfd8-43e2-84b7-316898624cb5</t>
  </si>
  <si>
    <t>df8e7bb7-0cf8-4ca3-9e14-0ac8db30e555</t>
  </si>
  <si>
    <t>dfa7990a-e157-4783-ab1b-54229789304e</t>
  </si>
  <si>
    <t>dfada2f1-8564-4e85-90c3-3a523e0a7bc4</t>
  </si>
  <si>
    <t>dfcb5fc6-7ed6-419c-9d64-c9ecc5f4c9f2</t>
  </si>
  <si>
    <t>dff05325-3fc9-4783-8934-231aabdbfec9</t>
  </si>
  <si>
    <t>e016bc7f-b3b6-4d05-bd8b-8979ec55a327</t>
  </si>
  <si>
    <t>e034307c-9276-4805-9868-1b9f9c046840</t>
  </si>
  <si>
    <t>e04722d1-e5e8-4e0d-94ec-727cbaefcbc2</t>
  </si>
  <si>
    <t>e067270f-6432-4f72-ad32-6d5ab2bc4edc</t>
  </si>
  <si>
    <t>e0679e7c-78ec-4df3-8df7-2bbbaacca771</t>
  </si>
  <si>
    <t>e07b7711-fa85-4e7e-ac55-7fe8ee2da604</t>
  </si>
  <si>
    <t>e0822c56-604e-46c6-8b17-065d35078ee6</t>
  </si>
  <si>
    <t>e08298d4-a8e5-4a6e-bec8-886f4ec8219f</t>
  </si>
  <si>
    <t>e087a8b3-a330-44f7-8c11-f1dec0814570</t>
  </si>
  <si>
    <t>e08bf3c1-3847-4313-9889-3290af08dccc</t>
  </si>
  <si>
    <t>e097ec58-9660-46bf-acf6-5c19ff7a5331</t>
  </si>
  <si>
    <t>e098627d-25e2-4064-9649-5e239d7aebfd</t>
  </si>
  <si>
    <t>e0c811e0-7262-4872-9623-f7b846236e98</t>
  </si>
  <si>
    <t>2c820c30-2870-44a9-8f74-6bf8e4d5e9d6</t>
  </si>
  <si>
    <t>e0e53fb9-2d76-4ab4-a7ef-26632309f156</t>
  </si>
  <si>
    <t>b4a32de8-ec46-42ef-97e1-dd0e2b527d85</t>
  </si>
  <si>
    <t>e0fb64a8-47cb-46ce-9ac5-8e0f1c33618a</t>
  </si>
  <si>
    <t>e13b2744-2210-49fc-a5d2-b3491bb48cb7</t>
  </si>
  <si>
    <t>e165d80f-2473-4cc5-8ed9-2ba6d0c0adb7</t>
  </si>
  <si>
    <t>e185c682-e473-4436-85c5-2609b5c53ce6</t>
  </si>
  <si>
    <t>e194cbac-848f-4289-85dc-757b434a5260</t>
  </si>
  <si>
    <t>e198aa2b-0b92-45cc-a0a2-4d2c5c75f8b7</t>
  </si>
  <si>
    <t>e1c35104-227f-4846-b535-9a394b1a45a8</t>
  </si>
  <si>
    <t>e1c8cc83-f56b-4081-87b5-27097524bc22</t>
  </si>
  <si>
    <t>e1cd2ba3-b14a-40f2-a62f-408efb46f123</t>
  </si>
  <si>
    <t>ee14b54a-33d6-4077-9399-d8e4d21d32ff</t>
  </si>
  <si>
    <t>e1d69f94-b678-48ea-aedc-528dc9ed4db5</t>
  </si>
  <si>
    <t>e1e1414d-dc09-4391-9673-66d265d01a3f</t>
  </si>
  <si>
    <t>e1e9e561-d332-40e7-9a04-625fcf40a18b</t>
  </si>
  <si>
    <t>e212a11a-dc1f-4a67-8479-6899bc9c675e</t>
  </si>
  <si>
    <t>e224b514-f1a4-48e9-a980-0d48a2cf9946</t>
  </si>
  <si>
    <t>e23e0465-b208-49b2-80f4-b7fd352a9490</t>
  </si>
  <si>
    <t>e242c806-5455-4750-b522-2180b11662e2</t>
  </si>
  <si>
    <t>e25ce0b5-ce4c-49ae-a46d-65ef11ef4026</t>
  </si>
  <si>
    <t>e26eb894-ac06-4528-8943-028ccdaee374</t>
  </si>
  <si>
    <t>e2ef00c2-5048-493b-8f63-b86bc22c612b</t>
  </si>
  <si>
    <t>e2f2d7bc-6cb8-4a95-960d-c5fa28183b97</t>
  </si>
  <si>
    <t>e3144003-e1c1-4de2-860e-f538dcb44942</t>
  </si>
  <si>
    <t>e318db28-7458-4164-829e-15ea0da0ebec</t>
  </si>
  <si>
    <t>e349c7f2-7d83-494f-a04a-9f3ad9babc8f</t>
  </si>
  <si>
    <t>e34d9489-05d1-4e98-a20b-a9dded3ecdee</t>
  </si>
  <si>
    <t>e34f2cae-8727-4e6c-887f-dc28fcf65362</t>
  </si>
  <si>
    <t>e361b190-c4d4-4c39-bbb3-1da2d0f3ea77</t>
  </si>
  <si>
    <t>e362a3fc-dd6a-4ff9-941f-7abb4c4738c1</t>
  </si>
  <si>
    <t>e36af8ac-c7c5-45bc-8d86-c459270df433</t>
  </si>
  <si>
    <t>e3822fd3-713e-4f3e-ad61-fcd4f36f49d6</t>
  </si>
  <si>
    <t>e3bd9e71-2315-4b6c-9193-8a0286727188</t>
  </si>
  <si>
    <t>e3be9404-d733-46dc-8d06-4502b1f114fb</t>
  </si>
  <si>
    <t>e3c435a8-549f-4452-84c0-93ab3e852b95</t>
  </si>
  <si>
    <t>e3cf1dbc-02b8-4856-a214-851704fdb255</t>
  </si>
  <si>
    <t>e3d56854-36f1-49ef-a30a-7fe33b8cc15c</t>
  </si>
  <si>
    <t>e3f430fe-085f-46dc-bb78-941ea934a6fc</t>
  </si>
  <si>
    <t>e40e0a02-edde-4e2f-a3a7-18d28207b6f4</t>
  </si>
  <si>
    <t>3ee409d4-339e-4f69-bfd4-17047cc0e3b9</t>
  </si>
  <si>
    <t>e41f9915-af20-47b4-a43f-6f96b2d216bd</t>
  </si>
  <si>
    <t>e48915f7-6c68-4844-8161-965e5db1d711</t>
  </si>
  <si>
    <t>e493d402-655c-4600-86aa-a57b1ca3ebfe</t>
  </si>
  <si>
    <t>e4b68b56-efde-43ec-9d4f-a9f18b9b4020</t>
  </si>
  <si>
    <t>e0e4a545-70e6-46dc-8da6-fc1c309d0b2e</t>
  </si>
  <si>
    <t>e4d8eae4-892b-4fc8-8e5d-bb02c7e86e01</t>
  </si>
  <si>
    <t>e4e21fbb-deb8-4c15-b9a2-0a58f4fee41e</t>
  </si>
  <si>
    <t>e4e953aa-12f8-4388-b3ba-be60a7528039</t>
  </si>
  <si>
    <t>e4ed147f-dc6c-41b2-95b3-e510945ff507</t>
  </si>
  <si>
    <t>e5026b28-6e18-4517-aa3e-075f1a64f511</t>
  </si>
  <si>
    <t>e50abd3f-c120-4070-a3dc-73eb9c9375d1</t>
  </si>
  <si>
    <t>e5325ee6-dbdf-46a9-b876-3973eae57b90</t>
  </si>
  <si>
    <t>e539a7d9-4735-473b-bec4-e73f41d507b7</t>
  </si>
  <si>
    <t>e565ed42-4b81-40f1-8d53-6297221dce75</t>
  </si>
  <si>
    <t>e59bc298-ebaa-4a95-8392-040d76285e2a</t>
  </si>
  <si>
    <t>e5a0ba2d-77df-4218-bacd-31918330197b</t>
  </si>
  <si>
    <t>e5aeba34-082a-40c6-a89b-f851c4a24283</t>
  </si>
  <si>
    <t>e5c24088-999e-495b-b13b-8f24442c3b7a</t>
  </si>
  <si>
    <t>e6245bb6-0cfb-4c52-97d8-a97141e41ad2</t>
  </si>
  <si>
    <t>e6395e57-8d6f-4eba-a4b3-c21295f1921e</t>
  </si>
  <si>
    <t>e64192ee-89eb-45e3-8c85-0723bf9529a5</t>
  </si>
  <si>
    <t>e6530b8d-e924-4b89-a121-ef9f9b208976</t>
  </si>
  <si>
    <t>e675026d-74c4-4de3-954b-f44c7f563bfd</t>
  </si>
  <si>
    <t>e67b6efc-e4de-4635-87fc-eb38245b6f24</t>
  </si>
  <si>
    <t>e6c46812-67a4-48ad-94e0-d3d98b5b9c11</t>
  </si>
  <si>
    <t>e6ce6035-51de-4d71-836c-eae241e04dee</t>
  </si>
  <si>
    <t>e6d27446-5ec2-4df6-a66c-5a67694b9827</t>
  </si>
  <si>
    <t>e6d63389-98b2-450a-af25-f29a4ea809e8</t>
  </si>
  <si>
    <t>e719b6bd-8d3b-4048-ba0a-0eb8fd7628b8</t>
  </si>
  <si>
    <t>e784ffcf-de8f-41f9-ba8f-f1ff3a93115a</t>
  </si>
  <si>
    <t>adf094fb-b07f-42d5-89bd-4bf78bb7fb38</t>
  </si>
  <si>
    <t>e7906bb2-004e-49c7-94e4-6a7bfe503129</t>
  </si>
  <si>
    <t>e79294b0-be9c-4cbd-8e0f-5bc0ae17eb0e</t>
  </si>
  <si>
    <t>e7b63ed2-b493-434d-a264-e50591f0bac9</t>
  </si>
  <si>
    <t>e7b64eff-de1f-44a1-b83c-1120322e15b7</t>
  </si>
  <si>
    <t>e7d50fe3-88e0-4948-ae1f-e16fd6e78a2e</t>
  </si>
  <si>
    <t>e8271576-2311-4d36-af2e-f36e6d453240</t>
  </si>
  <si>
    <t>e834c881-928f-4859-bee5-1887aba5dd65</t>
  </si>
  <si>
    <t>e8633bbd-9bbd-4456-8e04-be5195fc72c4</t>
  </si>
  <si>
    <t>e4f9242f-ed6b-4fc6-b580-b83c477a24bf</t>
  </si>
  <si>
    <t>e8794ced-0ad1-4835-bf47-b049e0e9bc22</t>
  </si>
  <si>
    <t>e8c9355c-74e5-4351-a398-e6d755bd9182</t>
  </si>
  <si>
    <t>e8e27d38-f812-4a2d-b754-f807c68086c9</t>
  </si>
  <si>
    <t>e8fef20a-6d60-4c3f-93f9-c651bd8f36f2</t>
  </si>
  <si>
    <t>e90e834b-a262-42a3-8153-9702ba1eb324</t>
  </si>
  <si>
    <t>e90f448a-d5e0-4f50-b073-e3bf08fa9cbb</t>
  </si>
  <si>
    <t>e953809f-6e41-4ac7-868a-4efff144ce9d</t>
  </si>
  <si>
    <t>e95c2e8f-6dce-4a70-a6c5-56f5220cec98</t>
  </si>
  <si>
    <t>e9814e56-2cdd-428a-b1c9-06295efed947</t>
  </si>
  <si>
    <t>e989afdf-3d68-4712-8162-d2ec5cbe171b</t>
  </si>
  <si>
    <t>e997a6f9-3554-4a5b-ad4a-d926ae516e2d</t>
  </si>
  <si>
    <t>e9d58802-3f27-4b2e-a052-e61327cdae06</t>
  </si>
  <si>
    <t>e9e5c960-e1a3-45cb-88fe-759ab4f58499</t>
  </si>
  <si>
    <t>e9ec3043-9bff-4603-b113-04906b4cf24f</t>
  </si>
  <si>
    <t>e9fb53b6-a5db-478b-ba92-2f0a32b7d6ee</t>
  </si>
  <si>
    <t>ea2dfb15-aa27-461d-996f-27d32cc18b2c</t>
  </si>
  <si>
    <t>ea6688a3-0ebd-4f48-906d-1333a2e3dc4b</t>
  </si>
  <si>
    <t>eaf443c7-82a0-4b37-84e5-2183dc885a75</t>
  </si>
  <si>
    <t>eb049527-5b3c-49ac-b43c-0f8a44632124</t>
  </si>
  <si>
    <t>eb1421fc-2770-4203-96dc-07bff8cbbb2e</t>
  </si>
  <si>
    <t>eb49e496-f70c-4aab-ae14-bf53a6026a62</t>
  </si>
  <si>
    <t>e5566974-8dbf-4e42-82f1-0d1f4a411c57</t>
  </si>
  <si>
    <t>eb54c060-8cdd-413f-9565-8d16fced78f3</t>
  </si>
  <si>
    <t>eb6710dc-e013-415f-b428-d13521ae6419</t>
  </si>
  <si>
    <t>eb84fa32-0dda-43eb-a638-153c6f759b53</t>
  </si>
  <si>
    <t>eb879969-1c1d-4eb6-b729-78160153d90d</t>
  </si>
  <si>
    <t>eb9445a9-e018-447c-bb24-fc278ed42d2f</t>
  </si>
  <si>
    <t>eb98a8b8-83d9-4e9e-9f5a-b8c8d47bc9cb</t>
  </si>
  <si>
    <t>ebb2c39f-a16b-41c6-95f0-e6232b446a4f</t>
  </si>
  <si>
    <t>ebd772d3-802e-42ac-b35c-9e56bb8dd320</t>
  </si>
  <si>
    <t>ebe0d564-c891-4448-8e2a-b1eb9951a21f</t>
  </si>
  <si>
    <t>ebf3c38d-f0f9-41e2-b3b8-2510d0525c8a</t>
  </si>
  <si>
    <t>ec1ae864-3843-4556-a1e1-63abe8a818ac</t>
  </si>
  <si>
    <t>ec2232e4-49c9-46ba-b59b-5046ea37f18d</t>
  </si>
  <si>
    <t>ec2a1e50-db07-41e0-82c2-93e09bd94ce1</t>
  </si>
  <si>
    <t>ec2f378b-4f77-4a47-bfff-a3e5c006ad80</t>
  </si>
  <si>
    <t>5a6c0a29-5680-45f6-86e3-8d09d1148406</t>
  </si>
  <si>
    <t>ec4a9526-b3a0-4c80-bab3-5077ae5d7598</t>
  </si>
  <si>
    <t>ec531d53-4f21-4473-9633-fa4094d1ac9e</t>
  </si>
  <si>
    <t>ec565f20-da7c-45f2-8b49-619a07f114fc</t>
  </si>
  <si>
    <t>ec5abfb0-c299-42e0-a205-2eea16e58349</t>
  </si>
  <si>
    <t>ec64ef61-e08d-43e7-ba1a-81f3e2dfbb6f</t>
  </si>
  <si>
    <t>ec8f7816-8b70-443b-9488-3ce661abc9d8</t>
  </si>
  <si>
    <t>1fa64af5-244d-4314-9378-2a0cc33d6cb8</t>
  </si>
  <si>
    <t>eca746f1-b1b2-4400-bc5e-6b42cef633a9</t>
  </si>
  <si>
    <t>ecc9e513-9e48-427a-b8f7-8becb9a04859</t>
  </si>
  <si>
    <t>ecdce2c2-2750-4ac6-a442-3713e3c959fe</t>
  </si>
  <si>
    <t>ecdcf994-df33-4924-8a0a-37b78bd97437</t>
  </si>
  <si>
    <t>ed094e3e-6c19-4493-9c76-dc97797bfa04</t>
  </si>
  <si>
    <t>ed1bd8d1-8839-4f2c-99c4-0181393be48d</t>
  </si>
  <si>
    <t>ed5b10d5-c841-432e-9bf6-6a71b8176e5d</t>
  </si>
  <si>
    <t>ed5d9660-9383-415a-95cd-53bff20899e2</t>
  </si>
  <si>
    <t>ed672091-eb75-4307-9e80-c60a9efcad02</t>
  </si>
  <si>
    <t>ed73d32c-dab1-405c-9f8d-77d5b8dabbce</t>
  </si>
  <si>
    <t>ed76e59e-3d49-4ff6-8c04-649ca9ad1681</t>
  </si>
  <si>
    <t>ed7a02a2-ae60-44df-9609-cdf73073bf89</t>
  </si>
  <si>
    <t>ed7e4103-b049-47ea-be2b-737802da89e9</t>
  </si>
  <si>
    <t>ed95c26a-024e-4ff1-bb81-b4dbd617e49a</t>
  </si>
  <si>
    <t>ee134b84-d5a8-4fd3-8e23-b48f27903f36</t>
  </si>
  <si>
    <t>ee221807-2c55-4cab-8944-d7c8ae73fb32</t>
  </si>
  <si>
    <t>ee7f616c-85c9-4de6-93b5-19033952a540</t>
  </si>
  <si>
    <t>ee869031-a846-4936-914b-c0143528f358</t>
  </si>
  <si>
    <t>ee98e294-a91b-4254-86b2-66db35f4eba2</t>
  </si>
  <si>
    <t>eea73dd9-bc4c-4df4-bd37-b54432b5e9ad</t>
  </si>
  <si>
    <t>eef09058-a2d1-4502-b148-d5eed971cf4e</t>
  </si>
  <si>
    <t>eef0f0fb-d9ab-432a-8328-abbf8c8d1aab</t>
  </si>
  <si>
    <t>eef298c8-f6a1-47bf-9325-0ba5dd172298</t>
  </si>
  <si>
    <t>ef03586b-d88c-4672-9529-68988959a8f0</t>
  </si>
  <si>
    <t>ef175940-b37a-40f6-b2bb-2f5a7ec84872</t>
  </si>
  <si>
    <t>ef1b15db-2302-427f-93f6-65bbecaeab4d</t>
  </si>
  <si>
    <t>ef5f3599-f1f6-408a-93df-68379a472121</t>
  </si>
  <si>
    <t>ef7e67ae-ebb5-4e85-a118-95c37bdf2b55</t>
  </si>
  <si>
    <t>ef92f9d0-1395-43c1-8e9f-8953760f3559</t>
  </si>
  <si>
    <t>efce3287-4e26-4b55-8b5a-1c054bb8b301</t>
  </si>
  <si>
    <t>efd44ab1-2c5c-4243-af7c-a817a7d89f10</t>
  </si>
  <si>
    <t>efd73bcf-90cc-4f80-9a05-e28998351a1e</t>
  </si>
  <si>
    <t>42a42fcb-ebd7-44a1-978e-e94f0bfae718</t>
  </si>
  <si>
    <t>eff02194-e49d-49fe-a3de-8b1877a3090c</t>
  </si>
  <si>
    <t>effaeb39-deb0-43c0-b0d5-d3415bd145b6</t>
  </si>
  <si>
    <t>effb2db0-b0eb-478f-acf6-0ced97dc9676</t>
  </si>
  <si>
    <t>effc7e7e-96da-4624-a07e-a70fd9fd7e35</t>
  </si>
  <si>
    <t>f0204d65-c0fd-4e09-a838-7fa18f015341</t>
  </si>
  <si>
    <t>f04f7530-daa2-448f-8e25-43b4958c3860</t>
  </si>
  <si>
    <t>f069afe5-f262-4d58-9767-6ff63852df8a</t>
  </si>
  <si>
    <t>f0bfeab3-38d1-42dc-921f-2df89f52245b</t>
  </si>
  <si>
    <t>f0bfed1b-4cf5-48ea-8325-319262be38bc</t>
  </si>
  <si>
    <t>f0d51098-dba2-420e-88cf-6d2b479e93cf</t>
  </si>
  <si>
    <t>f0d6ddfe-1d88-42bf-8068-5c1e6a261d25</t>
  </si>
  <si>
    <t>f0d8ec3f-dd43-4a43-8afe-b62c2112c8a8</t>
  </si>
  <si>
    <t>f0f041da-f320-4692-9c1a-e4801f5e9797</t>
  </si>
  <si>
    <t>f0f2fc7a-7bfd-4d8c-ab60-cb0d354ffb6a</t>
  </si>
  <si>
    <t>f116d0da-4dbd-4ef9-aee0-3d2797db4f2a</t>
  </si>
  <si>
    <t>f11f2695-9708-47b6-9a7e-19da02432e89</t>
  </si>
  <si>
    <t>f1213b95-5497-42ad-af74-fc1f44ddd15e</t>
  </si>
  <si>
    <t>f127e8c8-6770-4b7e-adab-850c6212c42a</t>
  </si>
  <si>
    <t>f1430ec1-e2c3-46d8-8ac3-f19575fd03a2</t>
  </si>
  <si>
    <t>f14ce8e9-834d-4357-8702-b4c2e45a17a5</t>
  </si>
  <si>
    <t>f14d7792-e33e-4fb5-95c4-28f7e652da34</t>
  </si>
  <si>
    <t>f1553e86-8209-40f7-8b7c-4c38546a884f</t>
  </si>
  <si>
    <t>f174acca-cea9-4a38-a46d-937e70fb6cea</t>
  </si>
  <si>
    <t>f1831f28-3aa4-4250-8616-a7996098195a</t>
  </si>
  <si>
    <t>f18983f8-2d1c-44ec-97ee-660361f5f884</t>
  </si>
  <si>
    <t>f1dc67ef-ac91-4995-989a-ddc00a22ba86</t>
  </si>
  <si>
    <t>f20fe5de-b8de-4b3c-96ba-8f232b620814</t>
  </si>
  <si>
    <t>f224dd77-4b35-4a38-81c5-fe57033222a6</t>
  </si>
  <si>
    <t>f22e7047-f00f-4404-abd1-e4b530e846ec</t>
  </si>
  <si>
    <t>f237c475-62b9-4bfc-b2b5-3459a1a30649</t>
  </si>
  <si>
    <t>f23e0642-f3d1-4229-a5e4-4fe5f2704d9f</t>
  </si>
  <si>
    <t>f26fa2ae-93a3-48a6-9aa8-87ed1256c905</t>
  </si>
  <si>
    <t>f27e4ba3-a651-4ac6-8140-82d1527d56b6</t>
  </si>
  <si>
    <t>f2ad493d-8475-45d2-aa04-6e05e49b0f94</t>
  </si>
  <si>
    <t>f2bd85b0-dc14-4f61-aa9b-bf4fd1ab3b92</t>
  </si>
  <si>
    <t>f2c11f36-6fa0-4aa1-9725-c0f0c4ce11aa</t>
  </si>
  <si>
    <t>ae35e174-9a88-4e58-84c5-8590212136fc</t>
  </si>
  <si>
    <t>f2e84d6b-5e92-4939-8a40-1e62de0e520e</t>
  </si>
  <si>
    <t>f35dd8ad-cdea-4d63-9f08-1851592bf7cd</t>
  </si>
  <si>
    <t>7ff18419-cfa3-4102-b9f6-78e88ad30124</t>
  </si>
  <si>
    <t>f368dc9c-de29-411d-bee7-fd6a45cbdb57</t>
  </si>
  <si>
    <t>f39c9b39-cfbc-41e2-affa-4f7d8cb0a25e</t>
  </si>
  <si>
    <t>f3a235a1-17c3-470f-a804-5427605648fa</t>
  </si>
  <si>
    <t>f3e49c01-4d5b-4623-8e5a-cdad3caf2857</t>
  </si>
  <si>
    <t>f4480d92-708a-474d-9d3b-2c59a217a862</t>
  </si>
  <si>
    <t>f448716c-3cf7-4831-b968-19cf7b93cd5d</t>
  </si>
  <si>
    <t>f44f70c2-3c36-4d72-90b8-cc87dd9121fc</t>
  </si>
  <si>
    <t>f51309f7-417e-4440-bb00-4bcd744345a0</t>
  </si>
  <si>
    <t>f52d7a9d-ed2b-4232-8b2f-1fc9d9164399</t>
  </si>
  <si>
    <t>f55abaf6-8ab4-4cac-91d1-7a09bde0c042</t>
  </si>
  <si>
    <t>f5642f47-4a3f-4e06-b022-326fe3f7d2d1</t>
  </si>
  <si>
    <t>f578304d-9b5e-43f3-b86e-f481e498793b</t>
  </si>
  <si>
    <t>f593611e-0da7-4292-a798-25713f5da845</t>
  </si>
  <si>
    <t>f599af9c-bebb-4639-be84-928dce8f1517</t>
  </si>
  <si>
    <t>f59ffc08-b9e4-450e-9c13-7bce2be0ac08</t>
  </si>
  <si>
    <t>f5cde2ee-e43a-44b7-b36e-11e8c1044bbc</t>
  </si>
  <si>
    <t>f5db3462-d585-45d2-9426-c22daffb21e5</t>
  </si>
  <si>
    <t>f5dc2787-82f0-445b-9c87-d9f833ad311b</t>
  </si>
  <si>
    <t>f5dd92d5-f58b-4d98-9684-e5c15ca69488</t>
  </si>
  <si>
    <t>f604e0c9-7b01-4c6b-ad65-cd13779fd4f7</t>
  </si>
  <si>
    <t>f60a347c-ce78-4a3a-944f-7b6631cd91e9</t>
  </si>
  <si>
    <t>f60e8e83-23d5-48c3-a3c2-40ee588005ab</t>
  </si>
  <si>
    <t>f648e38c-804e-49a5-b93c-79c29c62d175</t>
  </si>
  <si>
    <t>f65805ce-ffe0-4222-8891-171652c3c3c1</t>
  </si>
  <si>
    <t>f67067d0-8204-4cc6-9fc2-37ced7428699</t>
  </si>
  <si>
    <t>f6975870-f266-4fed-b3f6-0791d8fd35d9</t>
  </si>
  <si>
    <t>f6a0339e-fdb5-460f-be2f-3edc44401872</t>
  </si>
  <si>
    <t>f6b2505d-72d1-4cd7-82c1-134a512793c9</t>
  </si>
  <si>
    <t>f6bf59c5-ae44-499f-b876-39ee514cd386</t>
  </si>
  <si>
    <t>f6e78ef4-cc6f-4295-a58d-5a25640bdcc6</t>
  </si>
  <si>
    <t>f714598c-3867-42eb-88a1-9b61883f304d</t>
  </si>
  <si>
    <t>f755421d-cf1b-4f7f-825b-8e09966afc14</t>
  </si>
  <si>
    <t>f7892c20-29eb-4851-af64-5abcb394e583</t>
  </si>
  <si>
    <t>f7974ab5-6909-428b-85aa-4f24ea1baa4d</t>
  </si>
  <si>
    <t>f7a2dda5-d6f8-472b-a8a7-58fec85b57f1</t>
  </si>
  <si>
    <t>f7b24ea4-b915-400b-b00a-23415988e237</t>
  </si>
  <si>
    <t>f7ba41c0-0d3c-435a-a11e-c58566736658</t>
  </si>
  <si>
    <t>f7bbd657-081c-4db2-a591-4f1e155b1f79</t>
  </si>
  <si>
    <t>f7bfaa3a-3d69-4b1b-868c-e13e7583a5ce</t>
  </si>
  <si>
    <t>d25ad214-3013-401c-a1ee-7d8331d2db50</t>
  </si>
  <si>
    <t>f7d1fe0d-dbbf-4c16-bf18-f68508e0e873</t>
  </si>
  <si>
    <t>f7d656df-dae0-494b-a96d-1039149369a4</t>
  </si>
  <si>
    <t>f7f4c39d-fe42-4eea-8dde-0793542587cd</t>
  </si>
  <si>
    <t>f7f6766a-13b2-48bd-9dcc-88f88b590a6d</t>
  </si>
  <si>
    <t>f80e771f-11ce-45bb-8724-25b2f534c3de</t>
  </si>
  <si>
    <t>f817d9dd-c80d-496c-a93c-9eabdd2e9b16</t>
  </si>
  <si>
    <t>f82546e0-b33d-4ca5-93b2-8f3fb702f373</t>
  </si>
  <si>
    <t>f84455b5-d945-447e-adce-3f853e34cd71</t>
  </si>
  <si>
    <t>f86762f9-f431-4659-a5b6-49a3219a2006</t>
  </si>
  <si>
    <t>f8c39a0c-dd1c-404c-9972-05c9be98d7f8</t>
  </si>
  <si>
    <t>f8fafe49-ebe3-4dc6-b9c0-edf3b00687e7</t>
  </si>
  <si>
    <t>f945c46b-00da-481e-aaed-c04fadeb3b9d</t>
  </si>
  <si>
    <t>f991f710-b817-4d57-97f1-d45b2f351460</t>
  </si>
  <si>
    <t>f998da6d-834e-4cda-9219-d7b6495eb346</t>
  </si>
  <si>
    <t>f99af042-4c6e-43ea-89b9-76df41c10fc6</t>
  </si>
  <si>
    <t>f9c55509-99eb-423c-b9a4-becfacd54ad9</t>
  </si>
  <si>
    <t>f9eceeff-d52c-4e18-880f-7ea1a94ac252</t>
  </si>
  <si>
    <t>303c296a-7066-4ae7-8abf-76e623fbd59e</t>
  </si>
  <si>
    <t>fa32317e-3673-41cc-8d83-48f3eb255f50</t>
  </si>
  <si>
    <t>fa3f601f-533d-4b45-807b-59e849d5ebf4</t>
  </si>
  <si>
    <t>2467d10d-21cf-499e-882d-0f0236e13a88</t>
  </si>
  <si>
    <t>fa40a8da-c7a4-446d-bae6-085ce98d4355</t>
  </si>
  <si>
    <t>fa4fb1ef-a8f5-440c-9684-1dc38cecdd05</t>
  </si>
  <si>
    <t>fa514772-f5fb-46f3-a8dd-ac5787fd3b6b</t>
  </si>
  <si>
    <t>fa5d073d-a635-4d7e-91f1-35a923e40e79</t>
  </si>
  <si>
    <t>fa859aa3-4caf-4096-8089-3e4ecbe1e433</t>
  </si>
  <si>
    <t>fa865695-49b3-47b4-8257-f101ecb4e706</t>
  </si>
  <si>
    <t>fa8ce106-1eca-4b09-bef6-3d5f17b79f53</t>
  </si>
  <si>
    <t>faaad5c5-d185-40ec-aaaf-eafa23ea583a</t>
  </si>
  <si>
    <t>b35094c5-db73-4cb8-b631-16dc489b2b9c</t>
  </si>
  <si>
    <t>fab13ac4-d0cb-4d2c-bfa5-5a662917319c</t>
  </si>
  <si>
    <t>fab148c2-a6c1-4468-bc31-f35c475d2ffd</t>
  </si>
  <si>
    <t>fac6d259-3808-4a72-9b2b-77d3a0490e32</t>
  </si>
  <si>
    <t>fad037b2-5cf4-43fb-8027-42e4a536fc21</t>
  </si>
  <si>
    <t>faec2257-d47e-4b33-9b3a-03a388c0650b</t>
  </si>
  <si>
    <t>fb19def1-dbdc-4986-9c72-b9bdec3f4e0f</t>
  </si>
  <si>
    <t>fb209694-599d-404f-a3d4-943eec21fc2e</t>
  </si>
  <si>
    <t>fb3a406a-bd7e-4af2-b09b-1de2cc5bda45</t>
  </si>
  <si>
    <t>fb400f85-0ddd-4681-a7b1-03b090d1aab9</t>
  </si>
  <si>
    <t>fb46aed7-bfaa-47e5-9293-ee11ec94cb5a</t>
  </si>
  <si>
    <t>fb6eafd9-3f5e-4339-a688-f28d6b96db9d</t>
  </si>
  <si>
    <t>fb79bb64-0fa2-48f5-afc8-a2b4848ae782</t>
  </si>
  <si>
    <t>fb7a089f-ad1b-40ad-8a4d-e15101ce1edf</t>
  </si>
  <si>
    <t>831e4fef-e91a-43b4-b860-3273c3230499</t>
  </si>
  <si>
    <t>fb9d03b1-6473-493c-bc44-8ab297190f6b</t>
  </si>
  <si>
    <t>fbafb326-4f28-444b-8fa9-32c1c98a9152</t>
  </si>
  <si>
    <t>fbb9ff9e-7004-489e-8681-1a27bed85a35</t>
  </si>
  <si>
    <t>fbe4670a-df0d-4983-8aab-d2f34bcf7744</t>
  </si>
  <si>
    <t>fc038d44-1c6f-482a-943c-8e5668324c14</t>
  </si>
  <si>
    <t>fc089fc7-de57-4643-8a25-d062dc2bf8b1</t>
  </si>
  <si>
    <t>fc284f6c-a933-4602-8749-51faeae6e9ae</t>
  </si>
  <si>
    <t>fc28a2d4-b0f1-45e2-9837-5fdc884b6d64</t>
  </si>
  <si>
    <t>fc3754e5-8dd5-45da-8624-7558353c73e3</t>
  </si>
  <si>
    <t>1166659e-f6d7-4a1c-956e-f89fff6abf9b</t>
  </si>
  <si>
    <t>fc3f2eb9-b495-4114-a5dd-c45f55e8a6d9</t>
  </si>
  <si>
    <t>fc741131-22f7-47fb-ad8f-874e2752b18e</t>
  </si>
  <si>
    <t>fca3d25d-b2d1-40c1-8da6-daf8f8fdf38a</t>
  </si>
  <si>
    <t>fca52a20-d7a3-49bc-90d2-6ece9e986106</t>
  </si>
  <si>
    <t>fccdde43-5d7f-471f-8533-a744bf196d31</t>
  </si>
  <si>
    <t>fceccd92-2825-4506-9bf1-937006b2ef5b</t>
  </si>
  <si>
    <t>fd141488-9df5-4634-84ae-3667b8775a34</t>
  </si>
  <si>
    <t>fd39f4f7-29f7-4d6a-8361-c6ae9cddee7b</t>
  </si>
  <si>
    <t>fd4a78f9-5690-4da9-ae83-fc138b8447a4</t>
  </si>
  <si>
    <t>fd838e18-9f48-4adf-8997-d59f98f3539f</t>
  </si>
  <si>
    <t>ead9e39c-86f6-4f04-8e01-87ed9eca3a8b</t>
  </si>
  <si>
    <t>fd841833-3bbd-44c7-ad04-be498a7f850c</t>
  </si>
  <si>
    <t>fde65ec3-5002-4363-92a9-e4aef8c70aec</t>
  </si>
  <si>
    <t>fdea9df6-69cb-4679-a198-5d7eb2e44925</t>
  </si>
  <si>
    <t>fdfa5a89-38c1-4ebd-8663-2cabfb342010</t>
  </si>
  <si>
    <t>fe147a8d-d03a-4639-99ee-15f6733a701e</t>
  </si>
  <si>
    <t>fe263097-306f-412b-8fbb-76ae5787c40f</t>
  </si>
  <si>
    <t>fe2b0549-82e7-4fd0-b455-1fc2d1504dde</t>
  </si>
  <si>
    <t>fe4434c7-919d-4995-8a12-e7ea7c7aec50</t>
  </si>
  <si>
    <t>fe95e160-17b4-4ff3-bd67-c4670b216d3a</t>
  </si>
  <si>
    <t>fe95e381-2196-48f2-944f-0b0cafb0328c</t>
  </si>
  <si>
    <t>fe9f6051-dbeb-42b4-b7a0-df93a01fe0e2</t>
  </si>
  <si>
    <t>fedc1990-21b1-4437-911c-6e9f00dc8c9c</t>
  </si>
  <si>
    <t>ff0dc803-b94e-4470-b326-8c17989dd4eb</t>
  </si>
  <si>
    <t>ff180040-e0b8-4c18-bf23-18d8a5bb14d8</t>
  </si>
  <si>
    <t>ff186295-8e37-4239-809a-9d08cca0d41a</t>
  </si>
  <si>
    <t>ff4a4a52-41f6-4b41-80ba-4248e7f1212b</t>
  </si>
  <si>
    <t>ff92dd0c-0dc3-463a-a84b-5f0ed997cbdd</t>
  </si>
  <si>
    <t>ff92ffd0-a09c-480b-9e23-083f8390fb24</t>
  </si>
  <si>
    <t>ffabeb47-f9f7-4333-87a2-ed7b09d5a9c7</t>
  </si>
  <si>
    <t>ffadd063-bf66-46e4-a335-0d219cd81c24</t>
  </si>
  <si>
    <t>ffe322ed-14f0-4424-a494-c018e9054731</t>
  </si>
  <si>
    <t>ffe74ad9-a72e-4a32-b91f-1d50b0603a39</t>
  </si>
  <si>
    <t>fff6e73e-ace2-4442-a45c-3046eb5326a9</t>
  </si>
  <si>
    <t>77bb51f7-5474-4264-bec3-1f4c6460ced2</t>
  </si>
  <si>
    <t>042fe3a0-c304-4f21-aded-5d1f1cc21e5d</t>
  </si>
  <si>
    <t>04515cd3-7a4e-474f-80f8-c4c5a564644d</t>
  </si>
  <si>
    <t>baee60c0-936a-4873-88e9-cb83d50dd7de</t>
  </si>
  <si>
    <t>050423ba-859c-4a89-89d4-34d9d99598e2</t>
  </si>
  <si>
    <t>0628ae2b-cc28-439f-b15a-eaefa546c788</t>
  </si>
  <si>
    <t>1916a32e-aa76-4163-ac45-b8e14a5099c1</t>
  </si>
  <si>
    <t>068d5a83-4db4-42d9-80fe-860ca83e9088</t>
  </si>
  <si>
    <t>074a6238-0848-4cad-a811-f48ee851d6bd</t>
  </si>
  <si>
    <t>082139f6-97dc-4ab3-b100-54d665ca2056</t>
  </si>
  <si>
    <t>0a0b8fc2-956a-4aca-9e79-44f65dfb88ea</t>
  </si>
  <si>
    <t>cf299d3d-0990-47cb-89b0-0392515bb12a</t>
  </si>
  <si>
    <t>0a3b947c-3442-4c83-885b-279c8ba86288</t>
  </si>
  <si>
    <t>0bc4205a-6792-4490-87b7-047df2255057</t>
  </si>
  <si>
    <t>0da5931d-e13f-48a9-8afa-1bf041ba10af</t>
  </si>
  <si>
    <t>0ed3956c-6525-4559-b519-ca66fd081a01</t>
  </si>
  <si>
    <t>0fb7ef63-2137-44f3-a92e-e40b4afca151</t>
  </si>
  <si>
    <t>10da206c-c253-4600-842b-1fc3d42eeeda</t>
  </si>
  <si>
    <t>11e06113-9317-4501-b141-75fae9f01433</t>
  </si>
  <si>
    <t>1275e438-b2b4-40e7-8080-4f9875a6561d</t>
  </si>
  <si>
    <t>12761bf6-3963-40b3-a512-ed02aba97ed3</t>
  </si>
  <si>
    <t>143ed8c9-24e1-47c3-953b-d2dcba0a5510</t>
  </si>
  <si>
    <t>17aaace8-2b30-4d27-ad57-6ccc6ebcb2ab</t>
  </si>
  <si>
    <t>1630f24e-7016-49e0-a20b-cff5ec034554</t>
  </si>
  <si>
    <t>17dec40c-e881-44f3-9575-f9912925641e</t>
  </si>
  <si>
    <t>17fac47f-39fa-4e5d-918c-8d0737b47514</t>
  </si>
  <si>
    <t>68fc7da1-870a-4214-8741-650674162525</t>
  </si>
  <si>
    <t>18c3d8bc-9547-488b-8f06-2c2c54b2383c</t>
  </si>
  <si>
    <t>1a7719b9-0f24-4f83-8cd7-c6113c6c9c8a</t>
  </si>
  <si>
    <t>da2bedfe-5907-4200-a3d2-095c351089b2</t>
  </si>
  <si>
    <t>1c0d7412-1590-4cef-8347-6ceb68f380c2</t>
  </si>
  <si>
    <t>1cd00717-fa34-4717-8250-9923ba69c2ef</t>
  </si>
  <si>
    <t>1f2d834b-4009-4649-8aa2-6394ef051b3c</t>
  </si>
  <si>
    <t>1f865fe0-dce7-48c0-86e4-b787b52fbfe7</t>
  </si>
  <si>
    <t>1f88d2df-9816-4be2-901e-b5ae9744a2c1</t>
  </si>
  <si>
    <t>20248178-06c5-49a8-aec0-7456a8c7c4b8</t>
  </si>
  <si>
    <t>20c69e26-bc00-44ec-8316-c74ffcb2005f</t>
  </si>
  <si>
    <t>20e99e14-63de-4391-bdac-673e6736b2bb</t>
  </si>
  <si>
    <t>917a6e36-33b8-4860-b6e7-8004ef7fcba5</t>
  </si>
  <si>
    <t>22ad8c01-459b-4970-8ef9-553721e4cf24</t>
  </si>
  <si>
    <t>24616bfb-8205-45b9-9f5c-56775a5e490e</t>
  </si>
  <si>
    <t>2996ee73-7a54-41ab-8b8f-cd0634d87fb1</t>
  </si>
  <si>
    <t>2a21f48f-4908-40bb-90d1-47171c1fdbcf</t>
  </si>
  <si>
    <t>2a59149b-9aeb-4bcd-9bb3-18fe81dfd6e1</t>
  </si>
  <si>
    <t>2adb436b-ea41-44dd-b2f4-85812dfc95b5</t>
  </si>
  <si>
    <t>2d790616-155e-4bc3-acd2-4e0020344127</t>
  </si>
  <si>
    <t>6a5b6d85-0fe1-430a-91d3-f725442fad7b</t>
  </si>
  <si>
    <t>2e012647-2c77-4a44-a04e-213eeedb8b8a</t>
  </si>
  <si>
    <t>2eb1d689-001b-4fd5-a558-9ecea4e1732a</t>
  </si>
  <si>
    <t>30609de1-a0ea-4ee5-8ca2-461239ff5f26</t>
  </si>
  <si>
    <t>31b91433-22dd-49a8-adaf-f4d1d2ea9303</t>
  </si>
  <si>
    <t>677c3176-88ed-40f6-86e8-759770335aa3</t>
  </si>
  <si>
    <t>33063bdb-954f-4fe2-8360-f170e2cfb9e2</t>
  </si>
  <si>
    <t>353842f6-fd07-43b9-ae4e-4525384a79aa</t>
  </si>
  <si>
    <t>361b976b-70e0-4c25-9896-a8165da9dd5d</t>
  </si>
  <si>
    <t>3740b89f-35a3-433f-98ff-be257bec1a16</t>
  </si>
  <si>
    <t>3769bd2a-7ae8-4c91-8721-e4872cf198a0</t>
  </si>
  <si>
    <t>38e20ff7-d2b4-4e9f-aefa-6ee82b240c4a</t>
  </si>
  <si>
    <t>395143fa-dc9e-48ac-8cc5-b7fcbdaa8416</t>
  </si>
  <si>
    <t>3c9accce-8c63-4f29-a1fe-638b508397fb</t>
  </si>
  <si>
    <t>1a88dcb9-0c42-4dbb-8430-bb7f9a707b26</t>
  </si>
  <si>
    <t>3cbe3eb9-3917-4ad6-aa22-59325c061b47</t>
  </si>
  <si>
    <t>3cd1d14f-4fc8-4db7-af52-d8daeacebe1b</t>
  </si>
  <si>
    <t>3e87772e-5bf2-4f36-97ad-7d1e52a0cb74</t>
  </si>
  <si>
    <t>3f98a34d-546b-4bf8-b91b-dcadb2cc9919</t>
  </si>
  <si>
    <t>3ffd3f14-1e69-4b90-8845-2968667ec139</t>
  </si>
  <si>
    <t>40c0e712-25a1-48a6-bc82-d34a9fb1be02</t>
  </si>
  <si>
    <t>41e715cb-81e0-419a-90f2-8d67f3ef67f0</t>
  </si>
  <si>
    <t>42cff0de-752b-409c-9ea1-5d04e9b3c289</t>
  </si>
  <si>
    <t>4477fa22-d2ae-414b-8b8f-3ebdce72836e</t>
  </si>
  <si>
    <t>468989b5-fd82-42fe-b897-ed2de42254fd</t>
  </si>
  <si>
    <t>469e96ee-31cf-4cd5-a3ca-0abc57dddf71</t>
  </si>
  <si>
    <t>4845f8a9-3467-4fc0-a4c5-75c8fe3ceddc</t>
  </si>
  <si>
    <t>49d57ec8-0a69-4f61-a64c-27540d091dba</t>
  </si>
  <si>
    <t>4a3c51a5-02e0-4ec1-9347-5c48f87fc5ed</t>
  </si>
  <si>
    <t>4b6cb095-ccb3-4899-a812-e7334b1dd66f</t>
  </si>
  <si>
    <t>4b82364e-93d6-43d8-9dcf-1142a9093a32</t>
  </si>
  <si>
    <t>4c241523-b590-4a3a-bfef-9cce4c41e119</t>
  </si>
  <si>
    <t>abf57c88-3718-4194-b5ba-a4ace50e4699</t>
  </si>
  <si>
    <t>507c372a-a8ba-41af-8918-a66b0e17f253</t>
  </si>
  <si>
    <t>5256f19f-459e-4c91-824b-a2ece8aa0812</t>
  </si>
  <si>
    <t>55365030-9d28-4ac9-b544-dfb53f21e438</t>
  </si>
  <si>
    <t>56bad0d7-8069-4dcd-936a-1ac5af688e31</t>
  </si>
  <si>
    <t>574c224c-983f-4a12-9a26-861b6b6d248b</t>
  </si>
  <si>
    <t>57bd8b54-60bf-4bc6-b799-f4f6e0576726</t>
  </si>
  <si>
    <t>5ae55571-95c8-4f2e-ba71-564859e0738c</t>
  </si>
  <si>
    <t>5d642aa8-bebf-4a56-b657-2511e245705a</t>
  </si>
  <si>
    <t>5f5dedbc-3752-44d0-9090-e21087c18109</t>
  </si>
  <si>
    <t>5fe9bc75-9327-4d86-9e3f-bf9f74f0f079</t>
  </si>
  <si>
    <t>6097706f-7f8d-4e63-a87a-98c6e8451759</t>
  </si>
  <si>
    <t>4d6e28f2-8760-4809-9e1f-6ad40d3f6029</t>
  </si>
  <si>
    <t>60af12c6-b169-4767-9b4f-a65213c60a46</t>
  </si>
  <si>
    <t>f2a02a5e-c990-45a1-b702-d413eaabfb3c</t>
  </si>
  <si>
    <t>62bb92fc-efca-4074-96d1-1c776e866e8f</t>
  </si>
  <si>
    <t>63f37ce8-3321-47cb-8e57-8907f2eda157</t>
  </si>
  <si>
    <t>642c1a66-7f8c-4361-8c17-cf13e8d861ee</t>
  </si>
  <si>
    <t>646c9b5c-4d97-4b06-b160-b896c5a64145</t>
  </si>
  <si>
    <t>648a8288-3cff-498c-a420-ed68f9439a88</t>
  </si>
  <si>
    <t>66b2276d-26aa-4e68-8cbc-16d8ff6018c6</t>
  </si>
  <si>
    <t>6745142a-7731-4448-9200-3e18bdb30783</t>
  </si>
  <si>
    <t>699013bc-aa0f-4311-b746-47b0db3aea79</t>
  </si>
  <si>
    <t>6b763ccc-fd6e-4170-8b21-9ce0eebe7d10</t>
  </si>
  <si>
    <t>6d499961-2807-4636-a098-9640549e71e0</t>
  </si>
  <si>
    <t>6f6a61de-4ce0-4378-a004-381bfa7c4cca</t>
  </si>
  <si>
    <t>b141a23c-1edc-46c6-b5de-9006214c426b</t>
  </si>
  <si>
    <t>708a5552-7e62-48e5-ada8-93f759161978</t>
  </si>
  <si>
    <t>715c3cd4-d6a4-40c1-a7e3-22a020baacee</t>
  </si>
  <si>
    <t>73089d79-9934-4e1a-a7db-07324c29a2ea</t>
  </si>
  <si>
    <t>7363a3b3-67ef-4af7-9956-6598d79c773c</t>
  </si>
  <si>
    <t>74d9d32f-a4be-40f0-82b0-0b2793dc3871</t>
  </si>
  <si>
    <t>7523aeb8-10a1-4e60-af8a-d97e38e8ceb6</t>
  </si>
  <si>
    <t>76e1e7eb-cdb0-4015-bcf5-47d59db9154b</t>
  </si>
  <si>
    <t>873985c5-6dea-4b51-a94a-28db19f52abe</t>
  </si>
  <si>
    <t>76e8f769-05e4-4bb8-a111-06db10b8cef7</t>
  </si>
  <si>
    <t>788296e3-ec85-48fa-8ca5-afc3449645a2</t>
  </si>
  <si>
    <t>791aff8a-306c-46ff-a1da-98c45a97a108</t>
  </si>
  <si>
    <t>7955b29d-5d90-4574-9a30-702d7c8f87d9</t>
  </si>
  <si>
    <t>79dea8d3-6b95-4492-bac6-e4207cb6a298</t>
  </si>
  <si>
    <t>7a7c5dce-b130-470b-883a-2fdf3e6903cc</t>
  </si>
  <si>
    <t>801a8927-b0cd-4d21-80a1-5164c2f6a3ae</t>
  </si>
  <si>
    <t>8200da06-dbfa-410e-817f-9ab369481b17</t>
  </si>
  <si>
    <t>82b651ee-6e31-4d3d-9a26-aab4175ad48f</t>
  </si>
  <si>
    <t>82f727ac-7ac5-4982-8558-3f2b202e9920</t>
  </si>
  <si>
    <t>83c42ed8-8f27-4e11-bf69-e95601ee8451</t>
  </si>
  <si>
    <t>841e3157-2504-4299-a76d-e06e7cc70299</t>
  </si>
  <si>
    <t>87fbf167-c56b-46ff-b7f6-3dd9c866c233</t>
  </si>
  <si>
    <t>898daae5-4aa2-47dc-a6a1-cc1c25de16b8</t>
  </si>
  <si>
    <t>8508ca39-5aef-489e-9a73-1db915f81cab</t>
  </si>
  <si>
    <t>8cf8984c-8a86-4e3d-b9f2-f9ee1e7c85a6</t>
  </si>
  <si>
    <t>8d24f98e-2408-45f6-9229-b0def8175d04</t>
  </si>
  <si>
    <t>8e48a29f-0b76-4e6d-a7bd-b6c8af21ddb3</t>
  </si>
  <si>
    <t>c96a0561-cb2c-447d-8aed-2a498c7b8e5b</t>
  </si>
  <si>
    <t>920008b1-0b82-4283-b236-e01c6d0a55b9</t>
  </si>
  <si>
    <t>92cdb1e7-caa2-4944-a6cf-94b1a3c2ee34</t>
  </si>
  <si>
    <t>92d0f0ea-169b-4efd-ac72-11d351e770be</t>
  </si>
  <si>
    <t>94a8cf46-baff-4253-90bb-9b4382187c37</t>
  </si>
  <si>
    <t>95409ba4-5965-4906-b159-0091e55acefe</t>
  </si>
  <si>
    <t>958f6c3c-c40f-4a58-96b8-7fbe6857dc61</t>
  </si>
  <si>
    <t>9b921df7-241f-48d8-b8b8-a23e82b42344</t>
  </si>
  <si>
    <t>9c244a2f-8957-4adc-bfab-2704e52154e5</t>
  </si>
  <si>
    <t>9d74777a-4563-4b48-a691-f4851642fb24</t>
  </si>
  <si>
    <t>9defc252-8cf6-4dcf-a5f0-a02d1497f302</t>
  </si>
  <si>
    <t>9dff54b4-9a75-4309-8a2a-a989b08ea9dd</t>
  </si>
  <si>
    <t>9ecb179b-58a0-4ea6-a2d9-d205f1e894ba</t>
  </si>
  <si>
    <t>9ff81b34-5eba-419e-a7af-8d887a890557</t>
  </si>
  <si>
    <t>a0b7de24-e037-4af9-8d0d-5c06e1d0afd9</t>
  </si>
  <si>
    <t>c6522d9d-7e37-482b-bcfa-3dd196152050</t>
  </si>
  <si>
    <t>a1b6ba96-3daf-4dca-8524-d3cc330bc932</t>
  </si>
  <si>
    <t>7004a12f-d13f-400e-93a2-2aa641945cb6</t>
  </si>
  <si>
    <t>myemail.cox.net</t>
  </si>
  <si>
    <t>a49dde38-edc3-4979-88a0-f314b5accf70</t>
  </si>
  <si>
    <t>a6c4c4b2-aee3-4810-87b9-3439ddadab9c</t>
  </si>
  <si>
    <t>a7ae4f29-a1dd-4146-bfdc-0bf6d6c5ca46</t>
  </si>
  <si>
    <t>a7fc3be2-5496-4279-9388-a5161cecebe9</t>
  </si>
  <si>
    <t>a95a563e-61a2-497d-94d8-8636665745b7</t>
  </si>
  <si>
    <t>49b5409a-2cf1-4f89-9d24-797094e993f4</t>
  </si>
  <si>
    <t>aaa0af87-1b21-41ef-8ae9-62705366dbef</t>
  </si>
  <si>
    <t>9f939c26-7504-4962-b087-d147419323f6</t>
  </si>
  <si>
    <t>ac374d5d-8e4e-4527-91ce-001e0b00ee61</t>
  </si>
  <si>
    <t>b0104d9b-7306-4aa2-90cf-d57bb275ab21</t>
  </si>
  <si>
    <t>b1707f7f-32ce-4fcd-9e14-4191ffdd09b0</t>
  </si>
  <si>
    <t>ad18bcf6-7985-4906-a999-605e73ac6af9</t>
  </si>
  <si>
    <t>b23e7540-8894-483c-a212-8891e6602fa4</t>
  </si>
  <si>
    <t>b26f9f77-64ef-470a-a9a5-416b127e6dc4</t>
  </si>
  <si>
    <t>b3ad2dab-9b12-4bc0-a293-ae323c514b7d</t>
  </si>
  <si>
    <t>b550e177-51a4-430b-b1e0-684bffdc0a99</t>
  </si>
  <si>
    <t>b70a18e6-8cbd-44a1-a5e2-4526b8879227</t>
  </si>
  <si>
    <t>bdd2bdfa-be54-4462-b79b-eb71104be442</t>
  </si>
  <si>
    <t>c0cded37-29a5-4460-9c04-92e0724898ec</t>
  </si>
  <si>
    <t>c1c04563-6b28-46ce-948c-c015b78fbd59</t>
  </si>
  <si>
    <t>c20e1afb-a4a3-4bbd-ae50-689920320949</t>
  </si>
  <si>
    <t>c3602730-8c36-4024-a222-b438d3769db9</t>
  </si>
  <si>
    <t>c5e0e2ba-745c-4089-99d7-7a2ad2f1450a</t>
  </si>
  <si>
    <t>c9ab75b0-14ea-47a9-ab23-d51941b1e65b</t>
  </si>
  <si>
    <t>ca1faa54-b4b1-4e17-9f84-a2e195951a49</t>
  </si>
  <si>
    <t>cd31f276-0b35-40f5-8a6a-fa2e96a1b8d9</t>
  </si>
  <si>
    <t>cd77b822-2978-4626-8742-61d874b7191b</t>
  </si>
  <si>
    <t>cfc2df14-c254-45e3-9442-b25446c41f24</t>
  </si>
  <si>
    <t>d0fde9a1-dec4-477f-b334-d0fe7e6f1bf8</t>
  </si>
  <si>
    <t>d2600a70-f69e-485e-9421-927463d0cbef</t>
  </si>
  <si>
    <t>d26c7d6a-4fe3-49b4-926d-cd4237806c9b</t>
  </si>
  <si>
    <t>d298027c-234b-48e9-853a-ad8f597b390b</t>
  </si>
  <si>
    <t>d8902f6a-64fc-4b84-88fe-f51e67f69121</t>
  </si>
  <si>
    <t>d9e0bfa9-6ef7-4d75-891f-c5695aaf53d5</t>
  </si>
  <si>
    <t>da045f0b-1e85-42f5-acdc-4ed9d8893d5b</t>
  </si>
  <si>
    <t>f0cedbc9-3a8f-46e7-baad-489de990eee2</t>
  </si>
  <si>
    <t>da7431ba-5834-4378-83a6-24157e9c4e29</t>
  </si>
  <si>
    <t>db818483-0348-4e71-9115-d8d818030725</t>
  </si>
  <si>
    <t>dc624f4e-f2e1-4568-876d-9ee47dadbc3d</t>
  </si>
  <si>
    <t>ddaaafdb-b673-4c69-b452-5832493c710b</t>
  </si>
  <si>
    <t>ddd3afdf-f8c3-4ac5-b883-09fea4f28189</t>
  </si>
  <si>
    <t>df576309-687d-4cea-b924-8d7800c782a7</t>
  </si>
  <si>
    <t>dfd2a28b-caf6-4e67-af65-40f64175a110</t>
  </si>
  <si>
    <t>e0f0b052-63c5-47b2-9fc6-c8678fa0a2b1</t>
  </si>
  <si>
    <t>e0fca6a2-f872-4102-ad83-7e0bd83686d0</t>
  </si>
  <si>
    <t>e117ec55-0c69-47f3-bd1d-34636716c1a4</t>
  </si>
  <si>
    <t>a127ddda-ec77-4c5f-9487-d6afc591a3ce</t>
  </si>
  <si>
    <t>e1934df0-5a72-471e-8949-5cc71969b0e0</t>
  </si>
  <si>
    <t>e20600d3-e518-406b-8359-d68fc40c647d</t>
  </si>
  <si>
    <t>e436cfdb-4e27-4fc8-80f8-34f5e2f1bfaf</t>
  </si>
  <si>
    <t>e44c7afe-dfd2-47f1-afb7-c225034c788c</t>
  </si>
  <si>
    <t>e4b8d503-2d55-4cb8-a476-95c0d9f2edc7</t>
  </si>
  <si>
    <t>380af301-e2b4-41fa-a2dd-6aae4e694e8c</t>
  </si>
  <si>
    <t>e72b1019-d14f-43e9-9132-07c915e3011e</t>
  </si>
  <si>
    <t>e85e657d-2568-435e-96a3-da51d850d020</t>
  </si>
  <si>
    <t>ea2464f5-beb9-40fe-8b41-1be034177e63</t>
  </si>
  <si>
    <t>ec8c6d74-d80a-4995-888e-af200c888f1e</t>
  </si>
  <si>
    <t>eec213a4-b635-4a20-8c89-38332e774c50</t>
  </si>
  <si>
    <t>f05bb1db-c729-4319-9a8d-9fb2e6fb34c0</t>
  </si>
  <si>
    <t>f1075bc1-e87f-4d8d-b479-14f1d5caa73d</t>
  </si>
  <si>
    <t>f22adf6f-b2c8-4136-885b-b9880b2498f8</t>
  </si>
  <si>
    <t>f68dc922-fb00-4ab2-8ddb-aeeda257976c</t>
  </si>
  <si>
    <t>418fdec2-3732-4542-9140-3c7af656c523</t>
  </si>
  <si>
    <t>f6b530e5-1190-4367-86df-ec6e8b0dc47b</t>
  </si>
  <si>
    <t>f751ba51-452a-4969-b684-bf1fa0ce0944</t>
  </si>
  <si>
    <t>f7a39f35-7557-438d-832f-3ab821fea83e</t>
  </si>
  <si>
    <t>f9dc1ab5-8c4f-436a-aba2-b9648987baac</t>
  </si>
  <si>
    <t>fa3e8f7b-12d6-4871-b3c5-7da60fab3d93</t>
  </si>
  <si>
    <t>fa4080d0-6cc4-47c4-97e3-156240d4b1bf</t>
  </si>
  <si>
    <t>fd5b2175-5881-49f4-bd8e-f48ea0d550fc</t>
  </si>
  <si>
    <t>fee7c4b4-0207-4acd-a58f-fd8ce042b8ac</t>
  </si>
  <si>
    <t>8a4f2fa8-0dd4-4c85-b867-736e625f7224</t>
  </si>
  <si>
    <t>f33cda7f-23ae-4918-9311-50d58bc388a6</t>
  </si>
  <si>
    <t>00ea6779-91bd-44d8-ac33-7076afc7144c</t>
  </si>
  <si>
    <t>011e0f50-84de-448c-aa22-052f599f8b08</t>
  </si>
  <si>
    <t>0195478f-d340-4385-9db3-d0800d1dcdfb</t>
  </si>
  <si>
    <t>019d3071-1907-446f-9f63-b286e4aeb449</t>
  </si>
  <si>
    <t>02b94279-925b-44b2-b1d5-feeb08ff73e0</t>
  </si>
  <si>
    <t>37a09d98-a735-4054-b629-54f99b3618eb</t>
  </si>
  <si>
    <t>0354e4fc-d510-454a-a336-d82c0112e559</t>
  </si>
  <si>
    <t>049a0649-2a00-4ebe-9da6-be62d5e09b57</t>
  </si>
  <si>
    <t>04c54151-a538-4238-9e59-86023f0c8d16</t>
  </si>
  <si>
    <t>11700103-4ad0-4fe1-b20b-1916e9fb77ce</t>
  </si>
  <si>
    <t>058065e8-4d5c-4137-8036-aca76a0422e6</t>
  </si>
  <si>
    <t>058cc1ca-74bf-45b8-ac15-c76e7b2f3aca</t>
  </si>
  <si>
    <t>070cf5e4-43e8-4417-b407-449aa7642fdf</t>
  </si>
  <si>
    <t>07b68672-03d3-4e80-8b6b-f32ead80193c</t>
  </si>
  <si>
    <t>07db0c61-beca-4681-9a6b-0aef0e0fdf2f</t>
  </si>
  <si>
    <t>081d36d8-51eb-4394-9b48-07523dfbafc4</t>
  </si>
  <si>
    <t>08406911-1e19-4f4b-aece-29b3e3069010</t>
  </si>
  <si>
    <t>08656a44-dd7b-4e25-8777-446ebf07b0b0</t>
  </si>
  <si>
    <t>0910a0cb-8397-4279-a8db-bda1ef1bb709</t>
  </si>
  <si>
    <t>0a71f70d-b0dd-41f3-bcf0-9ed2361b840f</t>
  </si>
  <si>
    <t>0a73a000-e777-4dc6-ba68-eef9f5e76798</t>
  </si>
  <si>
    <t>0aaadb5b-dbee-4e20-98bf-d14557dcef55</t>
  </si>
  <si>
    <t>0b08a639-a7e2-4dbd-9494-17ee01c9f3ed</t>
  </si>
  <si>
    <t>0b2efb41-fe12-4d0d-be7a-dec55ea9afcb</t>
  </si>
  <si>
    <t>0b91e4d7-206f-4698-b13b-3d1980be272d</t>
  </si>
  <si>
    <t>0bb2b9a0-b3c0-4775-88c0-58ed8610feee</t>
  </si>
  <si>
    <t>0cba4785-df1e-4384-85ac-66e4a3f7d57b</t>
  </si>
  <si>
    <t>0d229b2c-57bc-4c91-b906-63a56eb07a4a</t>
  </si>
  <si>
    <t>0d7336e7-b979-4535-ad27-9625428d22aa</t>
  </si>
  <si>
    <t>0f051cb4-e3d4-45e4-85a3-723f35324f99</t>
  </si>
  <si>
    <t>10999173-7f5f-4b49-9ff2-c0dcb45171cd</t>
  </si>
  <si>
    <t>10c88c56-7aed-455e-ae81-21ab2376504b</t>
  </si>
  <si>
    <t>11826f34-2882-4611-ba5e-7ceb10427f1e</t>
  </si>
  <si>
    <t>1203a0c1-4afe-4b0b-8748-6af131d98f12</t>
  </si>
  <si>
    <t>122e035e-679d-48cd-8d56-c817a268bbc6</t>
  </si>
  <si>
    <t>125db7ea-a5db-4d51-8388-cbc42647aeee</t>
  </si>
  <si>
    <t>12675b61-7ac9-4b82-93b8-c0ef626c5175</t>
  </si>
  <si>
    <t>135124ed-0770-4b3a-a350-142a2773b3ef</t>
  </si>
  <si>
    <t>13b86ed4-4d40-407f-8b08-c35cfa4238cf</t>
  </si>
  <si>
    <t>14f05843-cd54-4418-949d-01115f0ea089</t>
  </si>
  <si>
    <t>1529a996-71e7-428a-a3db-a7fc0c8fdc01</t>
  </si>
  <si>
    <t>156a0621-8595-440f-ac84-2e158b31174b</t>
  </si>
  <si>
    <t>17b82e15-9282-4815-a019-a30b37e49f52</t>
  </si>
  <si>
    <t>183ae2c6-6c81-4d5f-b8f2-11b66fee25d7</t>
  </si>
  <si>
    <t>1853d1ed-0257-4e32-aedc-05b6d96b4e11</t>
  </si>
  <si>
    <t>1a90702e-81f1-4ae5-9f28-6fcb584c3c59</t>
  </si>
  <si>
    <t>1c2b5024-cbf6-455f-8ecf-4bda542bac62</t>
  </si>
  <si>
    <t>1c49a274-bf11-417a-8d6a-a64368f9f7c2</t>
  </si>
  <si>
    <t>1cfd900a-8ce2-42b6-81ea-0281b358f484</t>
  </si>
  <si>
    <t>1d0a7163-6ce9-47bd-9cee-a282c00acc83</t>
  </si>
  <si>
    <t>1d2d5cc6-932e-4183-8fd2-8a53cb37181d</t>
  </si>
  <si>
    <t>1d403e22-f82c-457e-a5db-6f60ba5ea74a</t>
  </si>
  <si>
    <t>1d871402-17a3-4ef1-996f-cbbc33608cf0</t>
  </si>
  <si>
    <t>1dd33807-31ec-453a-b1a0-beb42716fc60</t>
  </si>
  <si>
    <t>1dd98569-1919-4158-bad5-7082c3f82ed4</t>
  </si>
  <si>
    <t>1ee441d9-8bca-4d53-84e0-c64b8b9be1f2</t>
  </si>
  <si>
    <t>1f28a4e7-0cfb-4817-83d5-a72a59ca8e10</t>
  </si>
  <si>
    <t>2004ccf9-2d93-4885-9c98-fae80efec7da</t>
  </si>
  <si>
    <t>203ddb17-3b60-4787-a31e-6879eea48fed</t>
  </si>
  <si>
    <t>21d17414-9b91-43d0-87d5-25b282e47b00</t>
  </si>
  <si>
    <t>22900173-f3ff-4611-ad8e-af74e0bb700c</t>
  </si>
  <si>
    <t>230efbd7-5f24-4671-9439-820284fd7b96</t>
  </si>
  <si>
    <t>23142807-51bd-4180-beff-5417ee00edde</t>
  </si>
  <si>
    <t>23a249d0-0737-439b-8d38-70ee4eb7ca3f</t>
  </si>
  <si>
    <t>240745af-2f55-4bc1-a687-c4a306167ce7</t>
  </si>
  <si>
    <t>26c5fe41-cfe6-4667-97e0-a019e0df9080</t>
  </si>
  <si>
    <t>26e1b8c5-28cb-4aba-a6b4-087251f15a63</t>
  </si>
  <si>
    <t>27217dc9-8236-45b4-99a9-ba723c34a057</t>
  </si>
  <si>
    <t>276c9882-0c57-42c4-a1d9-149830c4f468</t>
  </si>
  <si>
    <t>27f2e901-a882-4994-a1a4-ded6b6ef591f</t>
  </si>
  <si>
    <t>283d11cc-8616-429b-aa22-b34ebf7509bd</t>
  </si>
  <si>
    <t>28fcbc03-4c1a-42f7-966c-63c81de1ecaf</t>
  </si>
  <si>
    <t>29ec3141-bd3e-4b36-aa3f-c3155387c2b3</t>
  </si>
  <si>
    <t>29fa17a3-3a1f-4eee-8f5e-2a8e491e1d7c</t>
  </si>
  <si>
    <t>2aa6fbd0-668d-424a-b13c-728346b06de8</t>
  </si>
  <si>
    <t>2b536c62-a70c-451d-8dab-59ea275aa7bd</t>
  </si>
  <si>
    <t>2c13b262-be67-43b7-891d-9aa0435697e7</t>
  </si>
  <si>
    <t>2cb92ffb-591f-4820-a19a-d9daec66d08f</t>
  </si>
  <si>
    <t>2cc27340-d67d-433a-8f65-ba84e468721a</t>
  </si>
  <si>
    <t>2e6d5a45-5035-4895-b82d-22e86064b1b1</t>
  </si>
  <si>
    <t>2ed84acf-55c3-4f0f-a232-d06c635cf16c</t>
  </si>
  <si>
    <t>2ef59116-3b08-4dcd-a1b1-3ff55128a606</t>
  </si>
  <si>
    <t>30bf56b9-94a1-4a0a-9917-8135aaba0714</t>
  </si>
  <si>
    <t>e67bc1c8-05b3-454b-9119-85f8250629fe</t>
  </si>
  <si>
    <t>30d9b97b-159a-4ae9-b9e7-39c3f59a96b2</t>
  </si>
  <si>
    <t>31351939-ac28-40cb-872d-d5d36642129f</t>
  </si>
  <si>
    <t>31719c4e-e8e3-4754-85b5-f6271480bfe6</t>
  </si>
  <si>
    <t>3204a39d-4f60-4881-b816-6bb88d6f3dca</t>
  </si>
  <si>
    <t>321ecf5b-af43-4abc-ad4f-3a10a015181d</t>
  </si>
  <si>
    <t>325b6e22-ae22-4716-b20e-964378bfd9b1</t>
  </si>
  <si>
    <t>87c860b2-c5fe-4e57-8d68-177dedecc779</t>
  </si>
  <si>
    <t>32e3bcd3-f4fd-4c28-910f-524a66dcaf28</t>
  </si>
  <si>
    <t>3318c385-2525-438a-b235-6154cfa8d5c1</t>
  </si>
  <si>
    <t>3363d245-2856-4bac-bb34-936b718170be</t>
  </si>
  <si>
    <t>3395eb0d-8636-4fe3-901d-574f532262c4</t>
  </si>
  <si>
    <t>339785cd-2e64-4a0a-abe1-ab43d84f53c3</t>
  </si>
  <si>
    <t>34b6167b-2eb3-446a-944b-2b131c9d9f5b</t>
  </si>
  <si>
    <t>352656e8-a872-40f7-9abb-2bf809d54771</t>
  </si>
  <si>
    <t>35dcd4b8-3f13-4742-92a5-a0feeb5e47ac</t>
  </si>
  <si>
    <t>36b6ce52-ef6b-4410-bf7e-cd9b10df89a0</t>
  </si>
  <si>
    <t>3704ee5f-2932-4616-a906-a7457d27c81c</t>
  </si>
  <si>
    <t>38b99a74-6baf-4ea8-b7ab-c512f2c5890a</t>
  </si>
  <si>
    <t>38e9388f-c9b2-4103-905c-1e8670314f53</t>
  </si>
  <si>
    <t>3904ccf5-9d35-47fe-be26-9bc5dbbbdcee</t>
  </si>
  <si>
    <t>392c279b-ca93-40e5-874b-6bd065c8e7f0</t>
  </si>
  <si>
    <t>39f3c421-cf98-4238-b587-76e0a2e5ddb9</t>
  </si>
  <si>
    <t>3b05d127-8eb0-4050-8352-7c3b3000443f</t>
  </si>
  <si>
    <t>3b9156bd-2c2c-4c85-9723-14a8544c6258</t>
  </si>
  <si>
    <t>3bf36c28-dff5-43ab-a92d-8935da3c72ce</t>
  </si>
  <si>
    <t>3c22b76d-10ea-4fcf-b077-e3b83c974f99</t>
  </si>
  <si>
    <t>3d30385f-5fdb-4a04-bba1-a074ee74397c</t>
  </si>
  <si>
    <t>3d3d0d97-ec63-43ea-a978-e34a8eea3638</t>
  </si>
  <si>
    <t>3dc6f7e9-11d0-4ded-a23a-087dff9bd453</t>
  </si>
  <si>
    <t>3dcd69b3-5166-4daa-8e30-e4b5c560d7ca</t>
  </si>
  <si>
    <t>3e01b147-bafd-4889-b18e-747f9b44f50a</t>
  </si>
  <si>
    <t>3e0d1839-8dc9-4f5c-ba6d-05d9dfc67190</t>
  </si>
  <si>
    <t>3ec4c295-ae02-4e17-a6bc-f8d6235ddf00</t>
  </si>
  <si>
    <t>3ed60001-bc0b-4827-976e-7141340d3838</t>
  </si>
  <si>
    <t>3fb5a066-702c-47fc-9d1b-e1fef6eedfe3</t>
  </si>
  <si>
    <t>401b40f8-5c20-432e-9bb0-e2f654e99c29</t>
  </si>
  <si>
    <t>40a28d0b-9a1a-49a5-ad45-f151bb55d4d0</t>
  </si>
  <si>
    <t>41ffe0f5-a4d9-4d55-9235-839b467ea1d9</t>
  </si>
  <si>
    <t>421481d5-9443-45de-933a-e0033b45be7f</t>
  </si>
  <si>
    <t>432ee799-fc61-4733-a0e8-56bf535eb071</t>
  </si>
  <si>
    <t>43bbf16f-a003-49a0-bbc9-59f827ba1f13</t>
  </si>
  <si>
    <t>43fcfab1-d162-4e8a-a277-1d345815ab56</t>
  </si>
  <si>
    <t>4557d2ba-db46-4936-9575-fc6bf9948d14</t>
  </si>
  <si>
    <t>455a0347-c429-4be5-acef-991bc81f3590</t>
  </si>
  <si>
    <t>4590fd32-5afa-4460-9bca-8439d771b981</t>
  </si>
  <si>
    <t>464aa3b3-e55d-4b82-9c53-69e7ca65acd6</t>
  </si>
  <si>
    <t>469c1a94-a130-40fe-baf3-66351e1f30c9</t>
  </si>
  <si>
    <t>46ff004e-3204-40e4-83e9-ec61fc1f509a</t>
  </si>
  <si>
    <t>4713f7d4-f13c-46f5-874c-83f74f4a3f8b</t>
  </si>
  <si>
    <t>4815347f-a7c3-40d0-9837-d8e9ecadf0dc</t>
  </si>
  <si>
    <t>498eae02-57d4-4521-89b6-73c0dd75acf7</t>
  </si>
  <si>
    <t>4990022d-6c30-45f2-a6f4-1404a66cfc2b</t>
  </si>
  <si>
    <t>4a34cc19-59d8-4d23-b9c2-f334fa678928</t>
  </si>
  <si>
    <t>4a3981ad-47de-4582-97f3-bbc8855e7a40</t>
  </si>
  <si>
    <t>4b9c8e13-683e-4a2a-9b11-73c1495da240</t>
  </si>
  <si>
    <t>4c564ec9-377d-4883-ac56-515d7c605625</t>
  </si>
  <si>
    <t>4c6eb749-2163-4353-a167-0effc6c0c05e</t>
  </si>
  <si>
    <t>4d174091-544d-4bea-8d2d-23b4c7be09c8</t>
  </si>
  <si>
    <t>4d63b44d-bcd5-47b4-ac75-a3caeefbcdfb</t>
  </si>
  <si>
    <t>4f105943-4fb3-46fb-9dc6-63e9649061a6</t>
  </si>
  <si>
    <t>4fb12ce3-7933-425c-b44f-9a4807693770</t>
  </si>
  <si>
    <t>4fdcb43b-4ec9-4a6a-b171-8a36c47eb44d</t>
  </si>
  <si>
    <t>5030edf7-0dab-46f7-a201-7499313fd468</t>
  </si>
  <si>
    <t>503f5584-36d3-4fc4-b37f-3eaf9b1b9425</t>
  </si>
  <si>
    <t>5070b35c-ad6e-41e9-8f7e-d1fb0ae2f58d</t>
  </si>
  <si>
    <t>5092b6fc-1e42-44cd-b3fa-cc73718ccc06</t>
  </si>
  <si>
    <t>51a651fc-24fb-4efb-9b7e-fc719eedf34b</t>
  </si>
  <si>
    <t>523ec4b9-4e37-47af-b88f-aa93aa658a02</t>
  </si>
  <si>
    <t>52bd625d-b3d4-4b3f-8a4d-793535b29715</t>
  </si>
  <si>
    <t>52be9811-f929-44c8-b6ca-1871372c9779</t>
  </si>
  <si>
    <t>52cd25a4-3789-412b-aef9-304271385f43</t>
  </si>
  <si>
    <t>52d815eb-0220-40d2-8243-1180f86d24eb</t>
  </si>
  <si>
    <t>5318a596-5ee1-461f-a455-c698baa3fdcf</t>
  </si>
  <si>
    <t>53ba1e5e-39a0-4761-90b1-544ac479ac11</t>
  </si>
  <si>
    <t>53cd833a-b789-4038-9ed3-ce9f2b602459</t>
  </si>
  <si>
    <t>549f0b7c-55d5-41bc-9926-5794bd67caa9</t>
  </si>
  <si>
    <t>556b533c-629a-46fa-a656-d6cb1dcc00f9</t>
  </si>
  <si>
    <t>55c462b8-d432-4574-b46e-0d60f91284e5</t>
  </si>
  <si>
    <t>55ca8923-84fd-4f7d-af53-7333174cc45c</t>
  </si>
  <si>
    <t>55e2ce8b-037b-4689-b154-325dba2cedb7</t>
  </si>
  <si>
    <t>56c7393a-be5d-488e-b753-6e6e0d808db8</t>
  </si>
  <si>
    <t>575f4433-021d-48d1-a7ac-3fa0c173e663</t>
  </si>
  <si>
    <t>5799efc6-f472-446d-a272-527cb2f750fd</t>
  </si>
  <si>
    <t>57cc1d75-663d-4bab-8b47-ddcff0511d76</t>
  </si>
  <si>
    <t>57de9951-4329-4088-8094-20d4844004be</t>
  </si>
  <si>
    <t>580c18ea-34b0-4f53-b948-7fd3ca23d3e0</t>
  </si>
  <si>
    <t>583c135f-7075-4659-aa5c-8a6f85ada4af</t>
  </si>
  <si>
    <t>58c996b5-4818-4b00-b67b-2393d2bbe7a5</t>
  </si>
  <si>
    <t>5909675d-0c7d-4e96-8c78-578d8b9bc613</t>
  </si>
  <si>
    <t>590bb264-7b63-40c4-8b70-51e24fc23871</t>
  </si>
  <si>
    <t>59566840-ffb3-4fc1-9ea7-810f9bd90ea2</t>
  </si>
  <si>
    <t>59e857b9-4bd2-40f0-8c38-438127154b9f</t>
  </si>
  <si>
    <t>59ffd07d-7934-4cfa-831f-e5d2d1490628</t>
  </si>
  <si>
    <t>5a072db7-992c-453e-8314-19d7e9cab40f</t>
  </si>
  <si>
    <t>5a81ff57-82d3-46e9-ae42-a51daa42968e</t>
  </si>
  <si>
    <t>5b66e4ec-4024-4972-a235-50255575e2e8</t>
  </si>
  <si>
    <t>5b9edfa3-dea2-4d73-bb67-38f15c2343fd</t>
  </si>
  <si>
    <t>5c047807-70f4-4d5e-aa34-5dde20e6ac65</t>
  </si>
  <si>
    <t>5c24d040-4467-48ab-97aa-4feae73158f1</t>
  </si>
  <si>
    <t>5dc6ce8b-1717-4c6a-aeb6-2c57664992db</t>
  </si>
  <si>
    <t>5e39c850-982f-4dd3-868f-05650e14f69d</t>
  </si>
  <si>
    <t>3931a40b-b4ee-478a-9908-680de39b4db2</t>
  </si>
  <si>
    <t>5e9cb5a2-3960-4855-8fe8-37d7ec6063f8</t>
  </si>
  <si>
    <t>5eb26205-7321-4a06-8afb-e2bd2f5f7856</t>
  </si>
  <si>
    <t>5ee9c5b0-4a01-4b16-8056-851775ec75bf</t>
  </si>
  <si>
    <t>5f4002ca-f34f-4c68-9f8e-1d3de1a35924</t>
  </si>
  <si>
    <t>605bb3cb-6027-4273-9dcf-d8938e169713</t>
  </si>
  <si>
    <t>60810e28-f508-472b-9f57-fd77a87897c3</t>
  </si>
  <si>
    <t>60a88909-28ad-44c6-9abd-0598e57d81d4</t>
  </si>
  <si>
    <t>6187e1b9-b8fc-4daf-92cc-f5ced195bf61</t>
  </si>
  <si>
    <t>61c5148f-5096-4cd6-98d9-d433ef8e6ea6</t>
  </si>
  <si>
    <t>6265c1e8-b3d2-45ec-ae8c-9d7f8c087359</t>
  </si>
  <si>
    <t>629a64c1-ec27-4e0f-a9d7-447f496b5966</t>
  </si>
  <si>
    <t>631a0d03-d96f-4897-a480-74bda0babe9f</t>
  </si>
  <si>
    <t>64de8689-56b6-4b75-8a29-27687bfef9b7</t>
  </si>
  <si>
    <t>64f7d38f-bbb9-41df-beb7-d9039a2f2828</t>
  </si>
  <si>
    <t>653f5c03-0f3a-450c-aebb-8f15004f94b7</t>
  </si>
  <si>
    <t>6584ff97-72d4-43d0-b850-ae0e2eb4b2c5</t>
  </si>
  <si>
    <t>77b0fd85-a445-4953-9b18-00c5dd719bed</t>
  </si>
  <si>
    <t>66338413-ebbd-484a-bf9e-8886b839d79f</t>
  </si>
  <si>
    <t>66bceaf3-8b89-4822-ae97-543b716ba787</t>
  </si>
  <si>
    <t>66c3f5e0-ea14-4d25-bf18-c7c212cee3aa</t>
  </si>
  <si>
    <t>6719bc82-d79e-4d14-bea1-7f4da31993ee</t>
  </si>
  <si>
    <t>673a9640-cd6c-4209-8ae4-65e3d5f6c00d</t>
  </si>
  <si>
    <t>6767277a-b11d-4dfb-8a98-585d977b74aa</t>
  </si>
  <si>
    <t>6850c882-4771-4042-95da-5b0e3aee85d2</t>
  </si>
  <si>
    <t>693be1af-957d-47a5-858b-9c52ac2a63e4</t>
  </si>
  <si>
    <t>698c96e4-e11e-42fa-96a9-94d3a748e55b</t>
  </si>
  <si>
    <t>69bda2d8-d923-4b4f-8af9-5654a0734628</t>
  </si>
  <si>
    <t>6a1cb19d-7f4f-4533-9687-22225ba9c260</t>
  </si>
  <si>
    <t>6a6fe4d9-15a3-431e-af55-9af454ff1120</t>
  </si>
  <si>
    <t>6b4e82ef-1544-4834-86fe-072f500989d3</t>
  </si>
  <si>
    <t>6c00456d-e90a-4e10-b532-be9d973a047e</t>
  </si>
  <si>
    <t>6c12c2ae-ba50-4f58-8ebb-6af5af8e89dc</t>
  </si>
  <si>
    <t>6ccaaf04-2fcf-443c-96df-c0d0184ee952</t>
  </si>
  <si>
    <t>6d578552-94fc-4100-a3fb-44bb868ddce7</t>
  </si>
  <si>
    <t>6d7cd2cc-33b5-46c5-8d73-0fb2fd076dd6</t>
  </si>
  <si>
    <t>6dfe36aa-3b7a-4cb2-b055-4af14f513fb0</t>
  </si>
  <si>
    <t>6e66d6dc-24d9-4440-8598-62d86809a2a9</t>
  </si>
  <si>
    <t>ea771a19-4e02-4987-9ff7-cd7337707612</t>
  </si>
  <si>
    <t>6e727088-9fe7-4584-a1dc-22d90ceb3276</t>
  </si>
  <si>
    <t>6ec49e8e-d112-4e7d-8953-9311cc68ed7f</t>
  </si>
  <si>
    <t>6ed06977-16d7-419c-8fcc-31bc920c6554</t>
  </si>
  <si>
    <t>6eed1491-b363-464b-a368-46bdda212adb</t>
  </si>
  <si>
    <t>6f0141e7-f682-44e0-b589-87bff593196f</t>
  </si>
  <si>
    <t>6fa1cc0f-21cc-49bc-b46e-dd02ec0c8523</t>
  </si>
  <si>
    <t>707447b4-0ad7-41e9-b910-4f852b3de33f</t>
  </si>
  <si>
    <t>727dfdf6-c826-46a9-be52-d41b2a296fa2</t>
  </si>
  <si>
    <t>72ff4bd8-4b8f-4f17-a71a-d50ccf8ca966</t>
  </si>
  <si>
    <t>731b0948-5a4b-4ce0-a3ba-81da8b205100</t>
  </si>
  <si>
    <t>74f175ba-a0a7-4a4d-ac56-5e8f2348d96f</t>
  </si>
  <si>
    <t>75857abb-2596-45ad-8493-c32d4eb31c6a</t>
  </si>
  <si>
    <t>7649c393-3040-4fd7-9763-9871529128d7</t>
  </si>
  <si>
    <t>77bb420a-1bf2-48d9-9d44-5f24d75a231d</t>
  </si>
  <si>
    <t>785b0c4b-955c-4643-9ddd-ce2ca0fecc88</t>
  </si>
  <si>
    <t>793c43e9-f5c8-430c-b1c6-15e3a7ebe913</t>
  </si>
  <si>
    <t>79dea1e3-215f-4e45-9171-5b9221623c6f</t>
  </si>
  <si>
    <t>7a26c5ad-2eda-45de-b9e2-9665a186e76b</t>
  </si>
  <si>
    <t>7a968a2b-bafd-4155-a52f-23f2b48bca07</t>
  </si>
  <si>
    <t>7aa70e72-4b19-4a7c-b454-e420591053de</t>
  </si>
  <si>
    <t>7b32b97c-75f4-4a37-97e5-b03c2a798344</t>
  </si>
  <si>
    <t>7bce2ed2-aba8-442c-abaa-7788a1094a96</t>
  </si>
  <si>
    <t>7bf08400-626c-48cb-870f-d09ba605d3aa</t>
  </si>
  <si>
    <t>7c830ef6-1adf-4a78-9adc-88ef09ca863e</t>
  </si>
  <si>
    <t>7cf5d1a6-f147-4b62-a636-23e4ba02bc26</t>
  </si>
  <si>
    <t>7d4f76ce-3f2c-45f2-ba93-49490fea8ac4</t>
  </si>
  <si>
    <t>7d785494-5936-4c53-9dbe-906494ed5222</t>
  </si>
  <si>
    <t>7e5a58a6-9d08-42fb-8154-d60a705104c6</t>
  </si>
  <si>
    <t>7e5d1ff7-f23d-40b2-bdc7-631bd6775244</t>
  </si>
  <si>
    <t>7ea18ab0-8230-435d-ac58-340ffc0989e1</t>
  </si>
  <si>
    <t>7f295e79-6570-4a8d-9564-86d4638526db</t>
  </si>
  <si>
    <t>8003aa90-a687-4416-ab99-ecc0380e9cfb</t>
  </si>
  <si>
    <t>80ad4810-99d8-4225-83ad-476d1271ba86</t>
  </si>
  <si>
    <t>80d23907-2fcd-4487-b18c-82017157b693</t>
  </si>
  <si>
    <t>81251f04-6d6c-465b-993b-adb3b418d16a</t>
  </si>
  <si>
    <t>8131538c-34e4-40ae-9f95-ddae26e37fc1</t>
  </si>
  <si>
    <t>81b45dd6-b98c-4460-83ea-91aed06c0274</t>
  </si>
  <si>
    <t>823ad3da-9dcb-456a-9f18-92986c4b9559</t>
  </si>
  <si>
    <t>832e38af-5b85-4978-945d-46db28000eb1</t>
  </si>
  <si>
    <t>832efb1c-fcee-4df1-8498-6c15fbd91eb5</t>
  </si>
  <si>
    <t>846a49da-f441-4802-8857-523d8ddb0400</t>
  </si>
  <si>
    <t>8496741c-a6f0-40f5-bb5a-43c3aec5939e</t>
  </si>
  <si>
    <t>850e841d-f56b-480d-9c1e-da4be9daa100</t>
  </si>
  <si>
    <t>86007fe5-d7d1-42e9-9d7a-acc97d008da0</t>
  </si>
  <si>
    <t>867bf6a8-05fb-4322-a1d3-88d0e8bc7389</t>
  </si>
  <si>
    <t>867d1795-8f0e-4ecd-8151-3077a40b5fe1</t>
  </si>
  <si>
    <t>875c4b9d-4a4d-4f0c-bf59-71ddecb027e4</t>
  </si>
  <si>
    <t>87c9865a-34f3-45c2-a7e9-a78104750cc6</t>
  </si>
  <si>
    <t>87e34ce4-39bd-46f6-a31f-64f02625181b</t>
  </si>
  <si>
    <t>89439e21-9cbd-4ea9-baba-503186e475d4</t>
  </si>
  <si>
    <t>8951286a-c9a3-4b4b-9b6c-e5f4c36155ea</t>
  </si>
  <si>
    <t>8a1ee70b-a285-461e-85ae-90651fd60ef0</t>
  </si>
  <si>
    <t>8a88c24f-9210-4e17-8383-740cada88eb6</t>
  </si>
  <si>
    <t>8b2a12e2-a965-46d2-92b9-65f44a10002a</t>
  </si>
  <si>
    <t>8b3077d4-f958-4f0f-b0a2-6cc01b8cc1d9</t>
  </si>
  <si>
    <t>8b5a8230-d649-4e22-ac0f-e1930691d72c</t>
  </si>
  <si>
    <t>8b6e6e36-1027-4bff-a149-d653ca89260f</t>
  </si>
  <si>
    <t>8b8888b7-f896-413e-9762-642887303a4b</t>
  </si>
  <si>
    <t>8bd85d3b-90c3-4f50-bb5f-8aaa561bfcf1</t>
  </si>
  <si>
    <t>8bdaa64d-b8b8-4a22-a1c3-c0ad250385d2</t>
  </si>
  <si>
    <t>8d023eb0-248a-4789-8e8c-8d420ad122a5</t>
  </si>
  <si>
    <t>8d45aed7-49d1-44b3-a7b7-17afab8335bf</t>
  </si>
  <si>
    <t>8faa59da-52a2-4e72-b87e-808003a8bc50</t>
  </si>
  <si>
    <t>8fea1a8f-e05d-4098-8056-02b7e258a066</t>
  </si>
  <si>
    <t>91cc7e3a-d300-4c18-8f19-c107eeb86e70</t>
  </si>
  <si>
    <t>91f87748-42ec-46ad-976a-14acb3de9c24</t>
  </si>
  <si>
    <t>91ffb578-bac2-44b4-8988-eb42c9cb3eb2</t>
  </si>
  <si>
    <t>922b57a8-81c7-41cc-93a5-64056edeca06</t>
  </si>
  <si>
    <t>927ea688-7465-40c9-8f95-3dcafdd91512</t>
  </si>
  <si>
    <t>928c5ad3-5a18-4e89-b451-7c6dfd573443</t>
  </si>
  <si>
    <t>92ddffa8-c203-4581-b695-484eb560e484</t>
  </si>
  <si>
    <t>93105b95-03c2-44b6-9659-6957981346af</t>
  </si>
  <si>
    <t>9395fba9-0fda-4e92-974b-9e9800fb7578</t>
  </si>
  <si>
    <t>9471b61d-9744-406b-998c-ca4d8a5e6e04</t>
  </si>
  <si>
    <t>94859cc9-4373-4935-9f5a-e86bfb1b2bdd</t>
  </si>
  <si>
    <t>94b871be-f13f-47b6-a7b5-04c74eab2e47</t>
  </si>
  <si>
    <t>95cc117b-835d-44df-8c32-46de067e202f</t>
  </si>
  <si>
    <t>9643181f-831c-4a13-85c1-f6383722648f</t>
  </si>
  <si>
    <t>9652559a-c2e4-42c7-a18a-b7b226698838</t>
  </si>
  <si>
    <t>9830b62b-bfc2-4d50-b044-0f01ab156c52</t>
  </si>
  <si>
    <t>9a3febe6-afa6-44d2-adc1-ea2eb16a2e24</t>
  </si>
  <si>
    <t>9aee6c1d-d2dc-48ee-a9a7-7059cd851848</t>
  </si>
  <si>
    <t>9b7c35d5-66fc-4466-b028-fca556e0c155</t>
  </si>
  <si>
    <t>9c279062-d3fa-4e60-9f4f-bcc66e6ebd7f</t>
  </si>
  <si>
    <t>9cbf68da-0ea6-43ed-9c3f-7f80c898e39f</t>
  </si>
  <si>
    <t>9d2ed8d4-ffd8-43fa-851f-face8923cfd1</t>
  </si>
  <si>
    <t>9d449d11-6a0f-492e-9b8e-90dcf182365e</t>
  </si>
  <si>
    <t>9dcb5b3a-69e7-46f4-a0f7-06b0781b7770</t>
  </si>
  <si>
    <t>9df1ac52-93d9-4ae6-906e-4f570e478af7</t>
  </si>
  <si>
    <t>9ed955d3-6dff-4da0-a27a-331ab0aa94e7</t>
  </si>
  <si>
    <t>9f58b0cb-c632-4e17-b1a6-c2d356e82a0a</t>
  </si>
  <si>
    <t>9f600671-4929-484a-a4a8-826127847ec2</t>
  </si>
  <si>
    <t>9fb1cde0-00b8-4cbc-9c35-cc06ac101451</t>
  </si>
  <si>
    <t>a07b07e7-3631-4af1-beb1-9ca9f0233504</t>
  </si>
  <si>
    <t>a0a345d2-5eaf-42d5-8819-a30d20503957</t>
  </si>
  <si>
    <t>a0bebaef-d751-4e5c-bf5f-f9a612fb7e29</t>
  </si>
  <si>
    <t>a0e8faca-b41d-42c3-904c-5f2404315c7e</t>
  </si>
  <si>
    <t>a16c9067-3f1a-4ac7-b839-5b65202288f4</t>
  </si>
  <si>
    <t>a19256bf-bd1c-4fbb-821c-f39300d30a85</t>
  </si>
  <si>
    <t>a206417f-43c9-46c9-9b72-a5e93d487373</t>
  </si>
  <si>
    <t>a328091c-f148-4dbe-b780-541350a95e63</t>
  </si>
  <si>
    <t>a3b2687c-9ac6-42ac-a449-79b1c5954f11</t>
  </si>
  <si>
    <t>a3b813fa-72ff-4754-8b0e-803876bf3604</t>
  </si>
  <si>
    <t>a500fe79-0d34-48a1-aa02-07f47d0208be</t>
  </si>
  <si>
    <t>a50b5cb6-b311-4bb4-94de-02e3b6264fc3</t>
  </si>
  <si>
    <t>a538d8d6-e4ce-4598-9733-d42c5e6184db</t>
  </si>
  <si>
    <t>a53beca6-4f3e-4800-8d9e-cacc8d05abdb</t>
  </si>
  <si>
    <t>a65a5e42-1c3b-4589-be6c-988955c8f721</t>
  </si>
  <si>
    <t>a6a54dfc-3ebf-49a2-9d77-b7bd82fbb202</t>
  </si>
  <si>
    <t>a6aa0cc8-52b8-49dc-a8f1-01af2734e4e9</t>
  </si>
  <si>
    <t>a6ed1111-0afb-4ee3-ae13-c4157bcfaeb2</t>
  </si>
  <si>
    <t>a831fcd7-6181-49f9-8421-0092d4682b32</t>
  </si>
  <si>
    <t>a954abce-6511-4f26-a4e4-1815fcb34b50</t>
  </si>
  <si>
    <t>a9b32e62-d9dc-4de5-b253-446c9def7775</t>
  </si>
  <si>
    <t>aa01de3a-609b-4268-85be-ea733094aa74</t>
  </si>
  <si>
    <t>aa58a7f2-a178-4763-ac42-ca77d3492564</t>
  </si>
  <si>
    <t>aa7346ff-bb3f-49eb-9b63-87af8a96be9b</t>
  </si>
  <si>
    <t>aaa513a8-b261-44d4-bcf2-179c949f972b</t>
  </si>
  <si>
    <t>ab92d149-f8a3-458f-af35-9e45820377fc</t>
  </si>
  <si>
    <t>abaf5583-d5d6-4f15-a5fd-90c8a871faeb</t>
  </si>
  <si>
    <t>ad12e606-1ee7-4823-b64d-a072f33528d3</t>
  </si>
  <si>
    <t>ad6ed1d1-58ca-4ec8-81e1-587ac4286ea8</t>
  </si>
  <si>
    <t>adc9c7a8-7921-47fb-b184-162417f65fee</t>
  </si>
  <si>
    <t>af397c22-7c7f-473e-8a80-9aa8ffa70927</t>
  </si>
  <si>
    <t>af882bb6-a79d-44e2-bd86-88db6360e81f</t>
  </si>
  <si>
    <t>af9d3967-3857-4c06-b16d-201affbae2e5</t>
  </si>
  <si>
    <t>afb99443-86ce-44dc-94da-9fa610be971d</t>
  </si>
  <si>
    <t>b01f3c0c-9577-42a3-9d2c-ee954af2f4b4</t>
  </si>
  <si>
    <t>b17fc4cc-c9d3-4630-b8f9-7ffcee4fefae</t>
  </si>
  <si>
    <t>b19339df-16c9-4163-a867-d2f9977bffdb</t>
  </si>
  <si>
    <t>b204a733-d8a9-490c-9169-72e7520fa893</t>
  </si>
  <si>
    <t>b2074236-155a-4b13-a5c4-7567b304c4b4</t>
  </si>
  <si>
    <t>b24003a2-f6a7-43e9-b0bc-fa5f4d044bac</t>
  </si>
  <si>
    <t>b4476370-3f1e-4438-aca5-8d12dbd7d62c</t>
  </si>
  <si>
    <t>b4711b6c-d4b6-4534-9128-57f57888984d</t>
  </si>
  <si>
    <t>b47ce21f-1217-482b-8a11-adeef94aab01</t>
  </si>
  <si>
    <t>b4ffdf12-d013-4877-bc36-67068ad7d072</t>
  </si>
  <si>
    <t>b53d9a3e-a9e4-4e8f-ac17-20c767378ef4</t>
  </si>
  <si>
    <t>b5857934-6800-4e73-976b-c23f92cf2a5a</t>
  </si>
  <si>
    <t>b5f3ec8e-3791-43ca-855e-c60cd7efcfd4</t>
  </si>
  <si>
    <t>b73f7e6d-387b-4638-8290-2494d441a6dc</t>
  </si>
  <si>
    <t>b8209068-d47c-41d9-ad4a-2e20429f20b9</t>
  </si>
  <si>
    <t>b83241cc-8df1-4864-a2b1-2ebe6da02736</t>
  </si>
  <si>
    <t>b9789b2b-2153-47e3-95c3-73189a1cb6dd</t>
  </si>
  <si>
    <t>ba88bf2a-5ead-4494-94e9-9d2a75574b5f</t>
  </si>
  <si>
    <t>bb2361bb-5cc5-41d8-a58b-39f332b1ea49</t>
  </si>
  <si>
    <t>bba18f2b-cbde-4231-9b63-caab6a48fdaa</t>
  </si>
  <si>
    <t>bbac5d8d-d8a5-4688-8379-7b632545f0e3</t>
  </si>
  <si>
    <t>bd19d308-0e24-4cd9-848d-0f4d3078ba6c</t>
  </si>
  <si>
    <t>bebf7427-9608-4c68-bda3-6be51439d403</t>
  </si>
  <si>
    <t>bf1f8d84-5d90-403e-be12-fe149ae0a2e6</t>
  </si>
  <si>
    <t>bf5c1343-cac1-49a9-b509-9bd896a56771</t>
  </si>
  <si>
    <t>bf862ee0-8ad9-41b5-bc0d-5b325677cd6d</t>
  </si>
  <si>
    <t>c105b66b-21f8-4ab7-9b49-afc6105e7e0b</t>
  </si>
  <si>
    <t>c207fa1a-bcca-407b-baf7-4f17096e5a93</t>
  </si>
  <si>
    <t>c2419701-c0ae-4198-9cd2-53034e749caa</t>
  </si>
  <si>
    <t>c24b01de-47ee-411f-9381-9292846b5910</t>
  </si>
  <si>
    <t>c2587694-3c80-4106-b53a-ea12f2ef08cc</t>
  </si>
  <si>
    <t>c2a57391-df05-4c22-a337-1cd3a2a727d3</t>
  </si>
  <si>
    <t>c2be3746-a125-4f26-87ea-5a2f24f39d55</t>
  </si>
  <si>
    <t>c3ec7218-67f1-44c6-ad74-41a192ba8b3b</t>
  </si>
  <si>
    <t>c4b8f494-0978-49b3-bbaf-f40ab6a7a0e0</t>
  </si>
  <si>
    <t>c59b5f42-a413-442d-8d02-a56325915c56</t>
  </si>
  <si>
    <t>c5ae67cb-368d-4c0c-9eb7-7d778d2104fd</t>
  </si>
  <si>
    <t>c6162549-de19-4e90-b79c-557998c5386d</t>
  </si>
  <si>
    <t>c661146f-fdb3-42b6-9f71-e2407a7135f3</t>
  </si>
  <si>
    <t>c66da216-2e98-4e82-a454-b5d6a00bf85f</t>
  </si>
  <si>
    <t>c66de237-ff58-4622-b64d-e29860003afa</t>
  </si>
  <si>
    <t>c785f4b9-0163-4d01-b809-1adb7543dc48</t>
  </si>
  <si>
    <t>c7cba606-f303-4737-bc6b-590904a5124d</t>
  </si>
  <si>
    <t>c908099f-a458-4abc-92ad-fb8ee163e89b</t>
  </si>
  <si>
    <t>c9238c7b-781e-40b6-983a-e7cba0ee82ea</t>
  </si>
  <si>
    <t>c9d14e31-97ee-4c9b-8ef5-c57c625d7744</t>
  </si>
  <si>
    <t>cb8c247b-2d49-423b-8e1d-a352bd254ab3</t>
  </si>
  <si>
    <t>cc7e8b43-4550-4ab1-aa30-db49ce4f81d8</t>
  </si>
  <si>
    <t>cda16717-4da8-4e7b-9e41-b6d11b69e02c</t>
  </si>
  <si>
    <t>cf9862f8-6032-40ca-b81f-e13640532b83</t>
  </si>
  <si>
    <t>cfa49404-6185-4908-895f-be33cfa429da</t>
  </si>
  <si>
    <t>cfa9fc87-8abf-4ff9-97f1-c0c60cc22648</t>
  </si>
  <si>
    <t>cffd92a5-1358-41f3-9f0a-eefe6876818d</t>
  </si>
  <si>
    <t>d00c4deb-37e7-455f-bfb0-f662956613de</t>
  </si>
  <si>
    <t>d16c1cfc-04cd-48d3-8296-ee43f3ed11e2</t>
  </si>
  <si>
    <t>d1ee50a0-ccf5-4100-91c3-ef9700798f7e</t>
  </si>
  <si>
    <t>d279bc5e-3096-4707-8879-b5d275164bc9</t>
  </si>
  <si>
    <t>d2c63895-42ab-4633-aeae-bdb380621c80</t>
  </si>
  <si>
    <t>d2ed4a53-16c4-4aa5-be6e-d7e7b4a3a4cf</t>
  </si>
  <si>
    <t>d364685d-90ca-4fac-972e-471434b35e8b</t>
  </si>
  <si>
    <t>d3e3b449-e304-448f-90c6-2dcf0f4c48df</t>
  </si>
  <si>
    <t>d40f8fa2-91e7-4c9e-8840-71adf03abc6e</t>
  </si>
  <si>
    <t>d42f05c2-c7c9-4683-a447-945957e3feaa</t>
  </si>
  <si>
    <t>d43d0eb4-ab94-4a0a-97ca-33c4f6a0b9b6</t>
  </si>
  <si>
    <t>d4e42b0f-d2f8-4b12-9720-9cc3aca6717b</t>
  </si>
  <si>
    <t>d5a032d1-b72c-457b-8b75-b828b9b1cbb0</t>
  </si>
  <si>
    <t>d635df91-40f2-4245-b4ba-0ea67ebb9fc6</t>
  </si>
  <si>
    <t>d684f02c-4e2a-4471-9e05-4147778b764d</t>
  </si>
  <si>
    <t>d6cc7011-2e70-43b7-97a1-2026a3ede639</t>
  </si>
  <si>
    <t>d7e28206-05a0-4228-98e3-a837d354519d</t>
  </si>
  <si>
    <t>d8593be3-c1fd-4b96-8461-9cebe771cf9e</t>
  </si>
  <si>
    <t>d896ba11-aa33-43ff-aed2-4115723e2e38</t>
  </si>
  <si>
    <t>d8f830d1-3d04-4770-bff7-b0f8887c2232</t>
  </si>
  <si>
    <t>d90b3f62-3720-4d8d-a0d4-dac482b61ea4</t>
  </si>
  <si>
    <t>d964f0cf-3629-4630-8994-340504ee602e</t>
  </si>
  <si>
    <t>d9df398b-a82b-4d88-9c56-a0fd1bc4ad6e</t>
  </si>
  <si>
    <t>da116166-7cad-45be-a8b3-7d6928fbc4ca</t>
  </si>
  <si>
    <t>db1c7fe2-97d6-49b3-a882-3f510bb095d6</t>
  </si>
  <si>
    <t>db204f52-3776-4351-91cf-e4145a3c5470</t>
  </si>
  <si>
    <t>db72af95-5adc-4739-89fb-aaea1f2b6eaf</t>
  </si>
  <si>
    <t>db92e842-da4e-4c47-ab0c-61c01938a08d</t>
  </si>
  <si>
    <t>dc1a525a-ea72-4629-bfe7-dfa35b63cf34</t>
  </si>
  <si>
    <t>dcc5ad9e-13c6-4cf7-a64c-44ce4e4f6fcb</t>
  </si>
  <si>
    <t>dcc7b2b7-abcd-404b-999c-ef340912fbf3</t>
  </si>
  <si>
    <t>dcffce91-5994-4db8-96e9-bd34e1eb39b4</t>
  </si>
  <si>
    <t>dcffdbbd-1433-44f3-866d-f860d02768f6</t>
  </si>
  <si>
    <t>de21dbea-29c3-4f1d-90a7-a526288c8220</t>
  </si>
  <si>
    <t>de872e05-0406-42ad-8323-b32b496e0f36</t>
  </si>
  <si>
    <t>decc8bc7-b921-4d19-ad6f-55398fcdb9bf</t>
  </si>
  <si>
    <t>defc7a10-38f1-4748-9ed0-dc11774a6dbd</t>
  </si>
  <si>
    <t>df224ce2-1a77-460f-9308-80ba867d373d</t>
  </si>
  <si>
    <t>df675f1f-b22a-4494-a934-fa19a46baa73</t>
  </si>
  <si>
    <t>dfa9eb47-aedb-412a-ab2d-c41f015dacc9</t>
  </si>
  <si>
    <t>e018b37f-16e6-4757-a535-55022b759584</t>
  </si>
  <si>
    <t>e1a28d2a-a889-4853-8bc8-7f83f05c2fa4</t>
  </si>
  <si>
    <t>e27f4106-4b30-443f-a7bd-f80804df5f03</t>
  </si>
  <si>
    <t>e2dba25b-2e96-47ed-9d31-b667281fdc5c</t>
  </si>
  <si>
    <t>e4f927bc-7609-4735-bf9c-d9db1beb10f9</t>
  </si>
  <si>
    <t>e5473f75-fac0-47ee-bed5-3a81934b45c5</t>
  </si>
  <si>
    <t>e5e057e0-4099-4f60-aa82-bc2eda02e935</t>
  </si>
  <si>
    <t>e5e83594-30a6-457c-a756-fa1a134d5abd</t>
  </si>
  <si>
    <t>e6d71f2a-8744-4379-9fcd-18f9ff4aa621</t>
  </si>
  <si>
    <t>e6ee4455-5e52-4bc4-ab7b-cc2e80af4d4e</t>
  </si>
  <si>
    <t>e764b40f-1b9b-4aaa-88f7-2819d63c631e</t>
  </si>
  <si>
    <t>e7d7a6cf-b4ab-464d-8db4-35a95ed5caf6</t>
  </si>
  <si>
    <t>e9440f06-1b54-42b5-a9fb-da34f698fa76</t>
  </si>
  <si>
    <t>e9580b75-b8ce-4866-bb31-6726b2af5577</t>
  </si>
  <si>
    <t>e969b4f7-1fc5-4b23-974a-5e98437092f4</t>
  </si>
  <si>
    <t>e9869f31-6f84-441a-89e3-66193da2dc8a</t>
  </si>
  <si>
    <t>ea7aa59d-a681-4395-b62d-87ca263f93e2</t>
  </si>
  <si>
    <t>eaa10f3d-e061-44ef-8bb6-5cd44b01ca6f</t>
  </si>
  <si>
    <t>eb061506-3d88-4db8-94dc-4445010b38c3</t>
  </si>
  <si>
    <t>eb2c1d4b-ee66-45fe-bf92-e39cb77ff88d</t>
  </si>
  <si>
    <t>eb86e6c1-1352-4f99-b30e-8cd22d38a35a</t>
  </si>
  <si>
    <t>ebbeabf1-f36a-4830-92f3-89367cae17f0</t>
  </si>
  <si>
    <t>ed4a0b5c-37ad-45ee-bbc2-c7e48a076a14</t>
  </si>
  <si>
    <t>f0371e02-74e9-4842-a76b-b89b2038c937</t>
  </si>
  <si>
    <t>f06b81a3-19fd-4ace-8604-caee5ef063a6</t>
  </si>
  <si>
    <t>f078040e-458d-45c6-9bb0-dfd33433a096</t>
  </si>
  <si>
    <t>f0f8aa4b-de9f-484a-b2a8-ae5e435faf96</t>
  </si>
  <si>
    <t>f10a59ec-6e6c-4825-9a59-b7c85438089e</t>
  </si>
  <si>
    <t>f1190697-f007-451c-9c54-9309906a9304</t>
  </si>
  <si>
    <t>f143119a-ed76-4e5f-b844-f97842e081f9</t>
  </si>
  <si>
    <t>f1772fc5-51c0-49ec-bc86-cdab5d4c4092</t>
  </si>
  <si>
    <t>f296d455-6c18-47ec-a803-55fd8866304a</t>
  </si>
  <si>
    <t>f2ec358b-84cf-4e43-8337-fea08b31e083</t>
  </si>
  <si>
    <t>f37e5f47-9ea6-423a-9d13-e8ef288eb984</t>
  </si>
  <si>
    <t>f49579cb-149b-4765-b0af-0f7d57b45835</t>
  </si>
  <si>
    <t>f4cddade-6c00-403c-b102-761d18ab47f2</t>
  </si>
  <si>
    <t>f5225f07-7657-48ac-8177-2942f8dede6c</t>
  </si>
  <si>
    <t>f55bee72-e940-4ad8-bd44-654695dec571</t>
  </si>
  <si>
    <t>f6b5b82b-f87d-4d9c-910b-74da9879b445</t>
  </si>
  <si>
    <t>f6e677b8-2ca5-4c32-a842-8ac9c94c6ebe</t>
  </si>
  <si>
    <t>f7593882-ee61-468f-a97f-387a758cf4ff</t>
  </si>
  <si>
    <t>f8061bb4-5d3f-4f5a-ba90-82ef7f5ca08b</t>
  </si>
  <si>
    <t>f81b89b2-e832-4c3e-a88b-30c67528d5f7</t>
  </si>
  <si>
    <t>f87b3df6-b800-44b7-86b5-d7bab8b1b04f</t>
  </si>
  <si>
    <t>f89ff339-0dc3-4644-96cc-6e3b53d7668d</t>
  </si>
  <si>
    <t>f9017c7d-fcbf-4fb1-a5c5-39f12a633acc</t>
  </si>
  <si>
    <t>f9545117-43d4-4db8-9e51-9619617aa05a</t>
  </si>
  <si>
    <t>f9ce8a22-8bdb-4d66-9d01-5ab0005d0209</t>
  </si>
  <si>
    <t>faa56d04-3291-4c0e-bded-51256b974fea</t>
  </si>
  <si>
    <t>fae855dc-69c1-4269-ae0d-7ad4f83e5448</t>
  </si>
  <si>
    <t>fb27e7d0-c5cf-4a12-9853-c8c104c9fa6e</t>
  </si>
  <si>
    <t>fb44ef4c-4b8e-4370-8168-b15171c9bb27</t>
  </si>
  <si>
    <t>fb54f03c-cff6-4f6e-bfb3-3ed551e92bcd</t>
  </si>
  <si>
    <t>fb689c1c-d418-403d-9a94-0f803440d234</t>
  </si>
  <si>
    <t>fb700462-b04f-4347-b02a-2f798e575ce8</t>
  </si>
  <si>
    <t>fbc5e49a-0c8c-4670-b0d9-b85cc012ad34</t>
  </si>
  <si>
    <t>fc1c2ca3-341b-4e5c-9771-c53b6da47f3d</t>
  </si>
  <si>
    <t>fc53a7eb-74b2-43f7-bc90-985b47f2d65a</t>
  </si>
  <si>
    <t>fd4f9cfb-0765-4ee3-a332-c5db2812d5f2</t>
  </si>
  <si>
    <t>fe0ed845-e783-4c92-97c1-50aa47b89fbb</t>
  </si>
  <si>
    <t>fe79e729-bcf2-4708-a81f-06d995b8dd53</t>
  </si>
  <si>
    <t>fe8daaf2-cc3d-4caf-9979-3e3f3ea99214</t>
  </si>
  <si>
    <t>1cd72fa7-ed06-4a26-b5dd-5b5f7d4e6ef5</t>
  </si>
  <si>
    <t>2b6d798f-ea14-403b-9332-a26cf227d424</t>
  </si>
  <si>
    <t>4fb63b52-e807-44bb-bfa2-3256c154222d</t>
  </si>
  <si>
    <t>8328c39f-77fd-4e5a-9d61-05bb1e0be163</t>
  </si>
  <si>
    <t>965ace9d-cf55-4e77-9711-8212a6fe926c</t>
  </si>
  <si>
    <t>bf28ca97-d8da-4ab4-9702-5fea79bb625d</t>
  </si>
  <si>
    <t>f93eac61-1042-4a0b-ace9-df7c560c4cab</t>
  </si>
  <si>
    <t>075eef60-fee3-4713-a666-f25dea5cc768</t>
  </si>
  <si>
    <t>370f6cd6-ecc8-4e9b-9699-8e1cf20f0067</t>
  </si>
  <si>
    <t>46b296b3-7b9a-48d0-9e96-f5451226ab4f</t>
  </si>
  <si>
    <t>562a12e5-e7e0-4091-a150-cf898cfc5255</t>
  </si>
  <si>
    <t>56b24284-198a-4f85-ba83-903249a09839</t>
  </si>
  <si>
    <t>59cbe65e-315a-4078-b4b3-b9cc4c024fe4</t>
  </si>
  <si>
    <t>9370c7ff-6ecb-4493-9c2b-39deacaec88a</t>
  </si>
  <si>
    <t>9cedaf8c-067e-4117-a0c6-f0df5949f2c9</t>
  </si>
  <si>
    <t>9f8dce36-a56e-41b0-a8a9-33d388b6bee0</t>
  </si>
  <si>
    <t>a7c0f263-5560-4986-a4e6-e0ad0725c407</t>
  </si>
  <si>
    <t>aad7bd7d-451c-45f5-a575-ae060168493f</t>
  </si>
  <si>
    <t>b1c8fa0c-c1fc-48cc-a3e0-77698b4ee0af</t>
  </si>
  <si>
    <t>baabc18a-520c-4cd7-a1a9-46303eec04a5</t>
  </si>
  <si>
    <t>bc4c9c08-1f70-467e-be55-2ade0552271e</t>
  </si>
  <si>
    <t>ccfa2e35-112f-4e2e-854a-c76da1179231</t>
  </si>
  <si>
    <t>defe6ab6-24e0-49d9-b107-58c88c57bf01</t>
  </si>
  <si>
    <t>e556178d-dfde-4b78-aaf8-cfce576e0405</t>
  </si>
  <si>
    <t>f2ace702-4e96-40d9-a774-db6b925919b9</t>
  </si>
  <si>
    <t>f5da2cef-67ba-4aff-8f48-f64bf351c655</t>
  </si>
  <si>
    <t>fedd3256-2c52-4db1-a1c3-c8974b51a984</t>
  </si>
  <si>
    <t>2495d1b7-0858-448c-90c1-2dd4bd09509c</t>
  </si>
  <si>
    <t>28b3b236-0b2c-4cce-9dcf-503fe24f7f93</t>
  </si>
  <si>
    <t>fbb3c35c-43d4-4ed6-b9e5-1bbbdf55b1b5</t>
  </si>
  <si>
    <t>01006694-b104-4d0e-a729-f2e5bf85eea7</t>
  </si>
  <si>
    <t>4c8f7128-69ba-442a-a938-df5316805cb7</t>
  </si>
  <si>
    <t>017e1fab-5e83-44a7-86fb-160e0fbfdb2d</t>
  </si>
  <si>
    <t>044a6d57-7a6f-4127-8f09-239e353ca0db</t>
  </si>
  <si>
    <t>2c220a66-9a8b-4072-be94-b1acfbe7f5e1</t>
  </si>
  <si>
    <t>04f15198-4653-4eb0-ac18-1fdefa180809</t>
  </si>
  <si>
    <t>06947335-1832-42e0-a9a4-e3875bf177c9</t>
  </si>
  <si>
    <t>08834dde-78c1-4981-bca8-fe15d5511652</t>
  </si>
  <si>
    <t>09e88b16-209b-4a0d-9c4a-376de0dfb7af</t>
  </si>
  <si>
    <t>0ef84d9f-1985-4e1a-af0c-0feb0df6f16c</t>
  </si>
  <si>
    <t>7919ef56-908b-458a-ad3b-7ae897757509</t>
  </si>
  <si>
    <t>119ad02e-0c04-4c01-bc84-6237714e077a</t>
  </si>
  <si>
    <t>eba3c1de-a142-435f-a97b-335c6f69883a</t>
  </si>
  <si>
    <t>191ac53a-676b-4f43-9e79-064be1630c0f</t>
  </si>
  <si>
    <t>212125d1-3677-4fc5-8861-2098f8ca6ec2</t>
  </si>
  <si>
    <t>d3ec0d7f-e1f3-424a-9720-33042bf6dff7</t>
  </si>
  <si>
    <t>2170c4f3-a957-4221-9c6d-10eef8fa6624</t>
  </si>
  <si>
    <t>52f678d2-28c2-4384-bd54-0f60bb4860d8</t>
  </si>
  <si>
    <t>249939d4-3eae-4340-aad5-be836f39ea1f</t>
  </si>
  <si>
    <t>2e1577f8-438f-4fdb-bcd7-c84bdad04359</t>
  </si>
  <si>
    <t>3003ee19-dbe1-45d2-bcda-c7dab05d95b8</t>
  </si>
  <si>
    <t>349fc92f-733a-458c-8e75-8bbb474e4410</t>
  </si>
  <si>
    <t>27a59ff4-fee0-4547-bb6d-a1836806df29</t>
  </si>
  <si>
    <t>35160b4b-1028-480d-ba70-2cfc31eab4da</t>
  </si>
  <si>
    <t>d26133bc-f0da-4f7a-ae18-a6c0b028cd76</t>
  </si>
  <si>
    <t>3a1577ba-8521-459a-b93a-90acd744da79</t>
  </si>
  <si>
    <t>2a8d572e-8309-4de5-b4f1-20f1c544ff77</t>
  </si>
  <si>
    <t>3be78629-2bbd-4c1d-94bc-48a26a2e2f21</t>
  </si>
  <si>
    <t>405cbc9c-c7cf-4567-9d48-f59b9469e733</t>
  </si>
  <si>
    <t>9f733565-86b7-48f9-a1c3-1635a21bf68b</t>
  </si>
  <si>
    <t>4cc6b4b4-2393-4993-9eac-4a598b9a187f</t>
  </si>
  <si>
    <t>763580e5-01bb-4606-b39d-985620af967f</t>
  </si>
  <si>
    <t>4d785b15-722a-48bf-82a5-fed068b3440d</t>
  </si>
  <si>
    <t>33dea5ff-b98a-463c-9890-f57b7587133e</t>
  </si>
  <si>
    <t>4e7b81d3-76d3-4f07-87b2-24edfd33ecfc</t>
  </si>
  <si>
    <t>50e97498-a525-46f9-a97e-54e684405a61</t>
  </si>
  <si>
    <t>55003dfa-a2ba-48b7-8aff-5101c73431a6</t>
  </si>
  <si>
    <t>f75bff5c-fbd8-46dd-bd4e-38c68a8fb397</t>
  </si>
  <si>
    <t>57d71c3a-b43e-4376-bfca-384269675cc2</t>
  </si>
  <si>
    <t>c010012b-1404-4ea4-bb4f-b3eafec7f4a7</t>
  </si>
  <si>
    <t>5a0ea124-b5ef-4bd7-be1b-4f8fd2d3c8e1</t>
  </si>
  <si>
    <t>a2670a16-d7dd-481d-8d44-a50ae4ec1c43</t>
  </si>
  <si>
    <t>5b32d3c8-d4fc-4a8d-9aad-9d85e87697fe</t>
  </si>
  <si>
    <t>5fa3b456-90a9-4994-b4f4-4cb8aefa4a33</t>
  </si>
  <si>
    <t>60f1a21a-f935-4b50-a0c6-87aeed938ebc</t>
  </si>
  <si>
    <t>6426da0c-fe0e-44df-9804-bf63543ba5f1</t>
  </si>
  <si>
    <t>68ce931e-a446-4d88-b253-64c7fa31554d</t>
  </si>
  <si>
    <t>68e0123d-61c0-462d-991f-6f2465e5b1e5</t>
  </si>
  <si>
    <t>706d3665-3fef-459a-a42f-eb996461fd25</t>
  </si>
  <si>
    <t>715296b7-0bca-4304-9737-7302516918b4</t>
  </si>
  <si>
    <t>86c91adf-aa4b-479e-9c85-7fad98563162</t>
  </si>
  <si>
    <t>7468e6b3-ab11-46d3-ae0c-2f0602320162</t>
  </si>
  <si>
    <t>cbe539e6-a952-40ef-9c53-14fa865fd49c</t>
  </si>
  <si>
    <t>75422094-e27c-4916-9250-f00aa919b8ce</t>
  </si>
  <si>
    <t>3d660c74-5b92-48f0-8224-1e80628b7d1b</t>
  </si>
  <si>
    <t>7f2ce72a-4b1c-41ab-9b4d-64a140b8376d</t>
  </si>
  <si>
    <t>86819406-c0fa-48f9-9eb5-0aaf35d19430</t>
  </si>
  <si>
    <t>6834e75a-6b15-47b9-8d06-41680bdac30e</t>
  </si>
  <si>
    <t>8955815e-1e80-4239-80c8-989c5a509c47</t>
  </si>
  <si>
    <t>8b358d17-7463-4ba7-87cc-642794f70ad9</t>
  </si>
  <si>
    <t>8ba97e9d-182b-4a3d-a60e-21b550aaec19</t>
  </si>
  <si>
    <t>0ce2f8e2-2c58-446f-8a8a-9d11e594f2b3</t>
  </si>
  <si>
    <t>8e538a20-4ab3-4a4f-852d-1b0782d3f056</t>
  </si>
  <si>
    <t>905e601e-ea86-4dbc-a5af-da3824a365bf</t>
  </si>
  <si>
    <t>2102c9f3-4b9b-42b5-8cd0-fd4845f98caa</t>
  </si>
  <si>
    <t>937c2b09-e9c8-40b0-9339-cbb69b6c6d45</t>
  </si>
  <si>
    <t>32b758db-950d-4677-bfe3-6de3d5d7399f</t>
  </si>
  <si>
    <t>9de80ee4-b824-40c8-a376-1c8ad331634e</t>
  </si>
  <si>
    <t>e2217527-118a-4844-a2c1-8d0861ae61bf</t>
  </si>
  <si>
    <t>9ed6b7c8-fbf5-44b0-bfbe-a53e990bbe6d</t>
  </si>
  <si>
    <t>a11889dd-11ca-47e5-85be-2edd8638992a</t>
  </si>
  <si>
    <t>9afbe18e-7aca-4065-8bb2-c18deda48726</t>
  </si>
  <si>
    <t>a4006009-15a4-49f1-a0aa-6c9f3d3037f4</t>
  </si>
  <si>
    <t>a51118ab-4484-42fb-a242-afc73b30c989</t>
  </si>
  <si>
    <t>afbb6381-a939-47cd-95da-df80c48905b7</t>
  </si>
  <si>
    <t>b1096b78-299f-4c3d-8b79-91f62ea4fbbc</t>
  </si>
  <si>
    <t>648f49fe-2816-418d-9527-cf6891a2d8f5</t>
  </si>
  <si>
    <t>b1702ad3-b5da-46e5-ad26-2ea711e01a46</t>
  </si>
  <si>
    <t>d49bd561-91b4-443c-966a-4a670453e5b2</t>
  </si>
  <si>
    <t>b9e832dd-0e84-44fd-ae3a-3c326736cbcd</t>
  </si>
  <si>
    <t>7a8171cc-de78-4172-bc78-69490383d578</t>
  </si>
  <si>
    <t>ba7e24c3-1a33-4c2b-a69e-d1cc91b42078</t>
  </si>
  <si>
    <t>bc4c661a-c972-4bb4-8d70-ee1633d9ee0c</t>
  </si>
  <si>
    <t>bd0d3597-4c3c-4281-a93e-4650423473d3</t>
  </si>
  <si>
    <t>be6bf52c-60b1-40a9-87e7-9959ac070c37</t>
  </si>
  <si>
    <t>beb9d88c-e2a3-40e8-a246-1b81b132b87c</t>
  </si>
  <si>
    <t>c29794b7-833c-45c7-ab53-ec5280a1d59d</t>
  </si>
  <si>
    <t>23d733fe-f953-4c59-bc74-ed6ce39a7efa</t>
  </si>
  <si>
    <t>c547f850-0945-45ab-8e8a-845733c21f0e</t>
  </si>
  <si>
    <t>caf25aa4-9a0d-41bb-874e-d36a313087b0</t>
  </si>
  <si>
    <t>ccb438ab-52be-4d0a-b65e-e717229f4a03</t>
  </si>
  <si>
    <t>d0136863-bbee-4c78-873a-aa17e1896571</t>
  </si>
  <si>
    <t>d1c8e3a5-0962-4543-853f-99ba74d6698c</t>
  </si>
  <si>
    <t>d4575252-8f34-4085-81bb-2141d5c30c89</t>
  </si>
  <si>
    <t>5f507935-d4df-4884-92bb-c860ca7ba5fa</t>
  </si>
  <si>
    <t>d8fa22f2-b7a4-486c-8970-c4117dba18be</t>
  </si>
  <si>
    <t>def9eb3e-c49c-4055-b7a1-0044e8b2a239</t>
  </si>
  <si>
    <t>dfa2bc0b-9f8b-4f51-9a6f-2b1365e43356</t>
  </si>
  <si>
    <t>3e984163-87bb-4e7e-bbd8-0b1eaf697527</t>
  </si>
  <si>
    <t>e399e5a2-e2f2-4071-8dd9-8cafa7b8fe17</t>
  </si>
  <si>
    <t>e59bfbcf-d6f4-484c-9d9d-a0396f698fb0</t>
  </si>
  <si>
    <t>e8fce482-45f0-49e0-9725-2bdbaca23f7a</t>
  </si>
  <si>
    <t>eee03d95-844a-4335-99dd-702c19eef1ff</t>
  </si>
  <si>
    <t>f0fdf983-4c43-46c2-876e-d31f3824e01a</t>
  </si>
  <si>
    <t>866d5bd2-78a6-45e8-b59f-c58aa50f10f9</t>
  </si>
  <si>
    <t>f94331cb-3310-4fb1-8ab9-84dfe7e70989</t>
  </si>
  <si>
    <t>f9863601-ffd7-4c77-877a-62adc13208b3</t>
  </si>
  <si>
    <t>51b97a50-2d2d-4df0-a37c-44454b761aa9</t>
  </si>
  <si>
    <t>fed7066a-c106-417f-9eac-7500286d8ed5</t>
  </si>
  <si>
    <t>39ad3b1c-f510-4402-af8b-a2e2d60aef1e</t>
  </si>
  <si>
    <t>0005608e-8a98-4bcf-9453-ab77de5825fd</t>
  </si>
  <si>
    <t>003e3fae-09a6-4718-8b76-d9ca09974ce7</t>
  </si>
  <si>
    <t>009b722c-11d1-4fb3-966b-e19dfc93b877</t>
  </si>
  <si>
    <t>00c10933-038b-46a1-a75e-8c335690f321</t>
  </si>
  <si>
    <t>00c15dcf-0ecf-484a-b7c6-9e2e22428b97</t>
  </si>
  <si>
    <t>00d3b4ed-fa9f-4062-9637-2ef02be4a580</t>
  </si>
  <si>
    <t>0107ebd0-e6d7-44ec-bad4-390a605003b1</t>
  </si>
  <si>
    <t>0146dc3a-1bf1-4b45-b19c-c428b2827234</t>
  </si>
  <si>
    <t>0147b347-9cf7-4c05-8c29-9fbca3cf052d</t>
  </si>
  <si>
    <t>0153651a-71f8-4346-ba67-0fe04e3329a6</t>
  </si>
  <si>
    <t>018d2b0d-e756-4c27-9c1b-62546a4fd0e7</t>
  </si>
  <si>
    <t>01acbbf9-ff88-4ff9-bacc-f0fa6de9ec06</t>
  </si>
  <si>
    <t>01bc6061-bc86-455c-8e3c-64e003781bd5</t>
  </si>
  <si>
    <t>01c65543-eeba-4a04-a991-a238095abe13</t>
  </si>
  <si>
    <t>02037f14-f325-48be-8e25-6818daab1666</t>
  </si>
  <si>
    <t>0203dc98-8983-4ae5-9be1-dfa9e67dd742</t>
  </si>
  <si>
    <t>0211d3ed-ff22-4b66-8ef8-7ba378240712</t>
  </si>
  <si>
    <t>021dfa5c-00d5-4b5a-b013-eebd2b099ffd</t>
  </si>
  <si>
    <t>02318f0b-a569-4889-99e8-4d921f4b92e9</t>
  </si>
  <si>
    <t>024c3408-4f4e-449f-b28a-afdff339196f</t>
  </si>
  <si>
    <t>0261922b-b72c-4cbc-9a10-6dd436330a8e</t>
  </si>
  <si>
    <t>02847687-c2ad-4ea1-929a-3614186bebb0</t>
  </si>
  <si>
    <t>02a15f72-8915-475b-833e-7ab10a47df58</t>
  </si>
  <si>
    <t>02af9504-dfc3-425b-b61a-1fcdbc3303e7</t>
  </si>
  <si>
    <t>02bfabf4-059d-4467-8427-abc797a6b4f2</t>
  </si>
  <si>
    <t>02d55c9d-d95f-4655-b00a-1a2ef59a0200</t>
  </si>
  <si>
    <t>02ef7c88-d986-4506-a4a3-93f4c52170cc</t>
  </si>
  <si>
    <t>02fe483f-de08-4cef-8f13-33d30d7059b1</t>
  </si>
  <si>
    <t>03233db7-edbe-4836-b6d3-c6996973a9ee</t>
  </si>
  <si>
    <t>0354c3a8-743a-4c5c-abfe-562a59a7bacc</t>
  </si>
  <si>
    <t>035ddf87-c2b4-4e76-b9c1-960662d9466d</t>
  </si>
  <si>
    <t>039c58a0-1e96-42aa-a083-ccf7d763ff60</t>
  </si>
  <si>
    <t>03aa06b1-2472-4891-8471-55c8cd076f77</t>
  </si>
  <si>
    <t>03c577fc-a9b8-4b86-99d1-3fad62d7ec3a</t>
  </si>
  <si>
    <t>03f500bd-9b61-4389-b035-09ef3dd203c7</t>
  </si>
  <si>
    <t>04378682-a3b2-4607-a6b3-cad5e1ea402b</t>
  </si>
  <si>
    <t>043e06e1-cae0-4fc1-80cd-30153c1edd07</t>
  </si>
  <si>
    <t>044a3e58-8289-4b22-b23b-3a89c9d554ad</t>
  </si>
  <si>
    <t>044d262f-b696-4358-92f4-97a9b1d21402</t>
  </si>
  <si>
    <t>046ae44c-f22e-4b4e-9b40-e53bfe82f2d5</t>
  </si>
  <si>
    <t>0471a2e1-9802-49aa-88e4-664ccc5c8eed</t>
  </si>
  <si>
    <t>0472d199-7e82-4bd3-a1e9-4af4c55c3759</t>
  </si>
  <si>
    <t>047c081f-711b-43f8-b107-175ef6f7266c</t>
  </si>
  <si>
    <t>047d4766-65ea-4a0e-8828-72eefe7a538a</t>
  </si>
  <si>
    <t>04bf0f1c-d6a6-473b-a337-368648868ee8</t>
  </si>
  <si>
    <t>04ed2b39-999e-45dc-a950-d7454b6d1354</t>
  </si>
  <si>
    <t>0506c1e4-c3ec-4c01-ad57-f70ac1bb6389</t>
  </si>
  <si>
    <t>050fa7d4-3706-4457-9fbc-ecb2336e771d</t>
  </si>
  <si>
    <t>058482ea-9ccb-4ca7-8cfc-b904a6b13a22</t>
  </si>
  <si>
    <t>05b90dc7-dfb2-4368-b372-672e69bd736f</t>
  </si>
  <si>
    <t>05baee15-7098-453e-baac-db102e73dddb</t>
  </si>
  <si>
    <t>05bf8f16-b9d2-4434-8385-e947135c25c5</t>
  </si>
  <si>
    <t>05dc0b75-ee90-4c6c-8c21-505decac852f</t>
  </si>
  <si>
    <t>05f4497e-bf8a-4b60-9893-f30d01bb9660</t>
  </si>
  <si>
    <t>062e7aa2-cc8c-4171-9e3a-c01f3f5cf1ab</t>
  </si>
  <si>
    <t>064a19df-7c56-4add-a832-98b60869ba4a</t>
  </si>
  <si>
    <t>068e6ef3-6e55-4e31-a80d-4938bd61d473</t>
  </si>
  <si>
    <t>06931577-0d85-498a-8739-b7da640acfd9</t>
  </si>
  <si>
    <t>06afb7eb-95ae-4a9d-8a95-9abb1d95bdac</t>
  </si>
  <si>
    <t>06b380e8-ef84-4c9e-b7fd-6229bad22fab</t>
  </si>
  <si>
    <t>06c2bbfc-735a-45db-8afd-6bde481585ea</t>
  </si>
  <si>
    <t>06e24885-9299-4485-9cfa-a0bfdb2bfd2b</t>
  </si>
  <si>
    <t>06e45e68-ed02-4ea6-84b8-45f4e244330e</t>
  </si>
  <si>
    <t>06e9be36-bbdd-4b8c-9945-37ccf1b04f3c</t>
  </si>
  <si>
    <t>06ee8859-af70-417c-bc68-f709e11e3ee8</t>
  </si>
  <si>
    <t>07037b09-1095-4976-8ac6-e9c31f900f74</t>
  </si>
  <si>
    <t>07454d84-79b0-4b37-a4a1-c1f19da25670</t>
  </si>
  <si>
    <t>0757a1e2-8766-409c-8120-cfe00d2bd4f4</t>
  </si>
  <si>
    <t>075d7077-24d4-46ed-85d2-88aed57a4ae7</t>
  </si>
  <si>
    <t>077934aa-d14b-4b06-a4c6-bc2fa3f17404</t>
  </si>
  <si>
    <t>0782ee6b-bbc2-4706-aff8-b65cbfc9eab4</t>
  </si>
  <si>
    <t>078ca9c8-83b7-4331-ad45-2966c378a347</t>
  </si>
  <si>
    <t>07a4060c-b591-49b4-8635-d913c13ee0da</t>
  </si>
  <si>
    <t>07cef5c0-1c51-436d-a879-9dfc78c8d6fe</t>
  </si>
  <si>
    <t>0810bf1f-9f6e-4af6-a63f-e45dbdfd38a5</t>
  </si>
  <si>
    <t>08268575-cdce-482c-9ca6-965f920f5612</t>
  </si>
  <si>
    <t>0826d6da-b0b5-41d4-b13b-9dedcc1dd67d</t>
  </si>
  <si>
    <t>0832468d-2454-4e06-a8cb-4a60d51c869e</t>
  </si>
  <si>
    <t>084ffe16-60d1-4a5a-8efe-e3215b1ae9b3</t>
  </si>
  <si>
    <t>088f240c-58de-479d-8937-e78db2c19ece</t>
  </si>
  <si>
    <t>08ac24ec-e432-4ba1-9343-eff34dff2ea9</t>
  </si>
  <si>
    <t>08c6b391-b0c8-46dd-a2ce-05550fb78603</t>
  </si>
  <si>
    <t>08d6529c-276c-4a33-9ab3-6a50192812b8</t>
  </si>
  <si>
    <t>09109377-bb86-44af-a521-f5068b48e8fc</t>
  </si>
  <si>
    <t>091db1c7-db5c-4f89-8b88-bc7d70f8e2b1</t>
  </si>
  <si>
    <t>092addf9-0d62-4ed9-b111-1c3759475049</t>
  </si>
  <si>
    <t>0930b9ed-952a-4be1-bae3-112a68b72e82</t>
  </si>
  <si>
    <t>09456fe1-f912-4fe2-a588-49e51d93c6de</t>
  </si>
  <si>
    <t>0949709a-b7e3-4008-ab51-a197b6aa1245</t>
  </si>
  <si>
    <t>09981334-edb1-47ba-91a9-44d63c2dc7c4</t>
  </si>
  <si>
    <t>0a23566c-94f5-4ae0-9d6c-b6a94acf06ef</t>
  </si>
  <si>
    <t>0a29c9c9-47c9-4ea6-8c60-dcc4a87595ea</t>
  </si>
  <si>
    <t>0a3bcdca-1ab1-4f3e-8040-fb127f1261e0</t>
  </si>
  <si>
    <t>0a57a603-f26f-4eaf-8cc3-cb7f4aabc14c</t>
  </si>
  <si>
    <t>0a633e99-85e6-484a-95e2-3e14818b8fc6</t>
  </si>
  <si>
    <t>0a782c86-55ba-48ef-9f11-233dc3a967f7</t>
  </si>
  <si>
    <t>0a909a2a-3696-43b3-ae92-00ca08aa80c8</t>
  </si>
  <si>
    <t>0af6cb6a-a72c-456a-beaf-9eed11e7bfa7</t>
  </si>
  <si>
    <t>0b516f03-dbe6-4574-9cd2-97f1897d0e36</t>
  </si>
  <si>
    <t>0bb7a01d-36d9-4186-a9ef-3e69f425bc61</t>
  </si>
  <si>
    <t>0bc98103-6ff3-4feb-90e7-76c9442eaf64</t>
  </si>
  <si>
    <t>0bd6983e-da7f-4ee7-b60e-fc98f1512037</t>
  </si>
  <si>
    <t>0bdc1bc7-e288-4fa9-87b0-ef1f51a20896</t>
  </si>
  <si>
    <t>0bec8b9e-7669-43a2-bda2-7ba4f3308ee1</t>
  </si>
  <si>
    <t>0bf2403f-bf15-492f-bd00-3a7bffa0e90a</t>
  </si>
  <si>
    <t>0c2bee34-ed0c-4294-bbbe-6a803b9493d2</t>
  </si>
  <si>
    <t>0c4bb02d-ce81-454f-a0d0-d02952549d82</t>
  </si>
  <si>
    <t>0c540ede-987e-454d-ae04-b95d5995c36d</t>
  </si>
  <si>
    <t>0ca52c12-0ef5-4ea8-9d02-85fb16155caf</t>
  </si>
  <si>
    <t>0cb236d7-f1ee-4312-87d9-3d2853191889</t>
  </si>
  <si>
    <t>0ccb8425-9822-46d2-81f0-dfeb8a63574f</t>
  </si>
  <si>
    <t>0cf6dab2-9623-4b31-940b-9608da62b2ee</t>
  </si>
  <si>
    <t>0d1177e7-476e-44fb-a8a6-e06cd4fe7a60</t>
  </si>
  <si>
    <t>0d1242dd-f6ac-4c12-b7af-d3bf4296665b</t>
  </si>
  <si>
    <t>0d3aee3a-7f51-48dc-9e15-dc7e26b52c84</t>
  </si>
  <si>
    <t>0d5b6870-0f8a-4caf-8dcb-57856f50fea1</t>
  </si>
  <si>
    <t>0d60d95b-7743-43b2-b7f4-574d8b3aad89</t>
  </si>
  <si>
    <t>0dbdafaa-8f65-4341-97e6-9e04cdca6717</t>
  </si>
  <si>
    <t>0dc1b0f3-2e23-458c-910d-1fb8a3354ca9</t>
  </si>
  <si>
    <t>0dcf36fa-c77d-44cf-a132-8e4613313c39</t>
  </si>
  <si>
    <t>0df2b979-59e8-4091-afc3-da19bac43f69</t>
  </si>
  <si>
    <t>0e44792a-d816-475f-9954-5c920c5e7c74</t>
  </si>
  <si>
    <t>0e4efd0a-c2e7-4d14-bf56-0d685fb27069</t>
  </si>
  <si>
    <t>0ec48826-b80d-44d2-abb8-d42c41aea905</t>
  </si>
  <si>
    <t>0f2572c8-07c4-48ca-9536-8e0f02d72c78</t>
  </si>
  <si>
    <t>0f26ad58-23ae-4da3-825d-dac6f2c88d15</t>
  </si>
  <si>
    <t>0f27b6f9-0b97-47f8-9d9c-118b312c1b19</t>
  </si>
  <si>
    <t>0f449334-caeb-4598-bd0e-5e203e377464</t>
  </si>
  <si>
    <t>0fdf5fb1-3377-4ce6-b693-29854ca64620</t>
  </si>
  <si>
    <t>0fe19827-5205-4ad3-9a01-1154568dca70</t>
  </si>
  <si>
    <t>0fe28ffe-c351-4b35-bc9c-fa22355b6ee5</t>
  </si>
  <si>
    <t>0feef9db-b864-49e9-a704-ffac98f01e38</t>
  </si>
  <si>
    <t>0fffbf61-f5d6-4483-afb5-e53aa4b4ecc4</t>
  </si>
  <si>
    <t>100124d6-7cea-4080-a6dc-665ffb937d95</t>
  </si>
  <si>
    <t>100efa55-9469-4b3b-bb17-949dbdcedbf8</t>
  </si>
  <si>
    <t>101aeea0-119c-4712-9196-49c9fef456cd</t>
  </si>
  <si>
    <t>10777b8b-5b56-410d-9e25-921ffff4d15b</t>
  </si>
  <si>
    <t>10a4dae5-0d44-4857-bb05-24edecc8bf5b</t>
  </si>
  <si>
    <t>10a7c789-477b-4891-89d8-82ddb9abddd3</t>
  </si>
  <si>
    <t>113b16da-285d-47bc-978c-5467cdc4bc6f</t>
  </si>
  <si>
    <t>114dbb53-79c1-4265-a132-8294dd87ecc8</t>
  </si>
  <si>
    <t>1216e5e5-ec7c-4afb-a52e-5f7f185fa783</t>
  </si>
  <si>
    <t>1233396a-e12e-4076-97aa-f0479a1a3c1e</t>
  </si>
  <si>
    <t>1238f524-9aec-43a2-9244-d6f34e991680</t>
  </si>
  <si>
    <t>12ce67ff-bb8d-4f46-8a54-a0f6c5855c1f</t>
  </si>
  <si>
    <t>13009f26-e919-47fe-b569-e7439dc1778e</t>
  </si>
  <si>
    <t>131780ba-5e77-43ae-b87a-215b83e16cc9</t>
  </si>
  <si>
    <t>134d01ed-4bdf-4321-8292-c033b0413c1e</t>
  </si>
  <si>
    <t>13951325-93b7-4d78-bde3-61ed75b12012</t>
  </si>
  <si>
    <t>1399d4f7-285c-4912-917b-bd8335579bf3</t>
  </si>
  <si>
    <t>13b0fa56-87a6-43da-99ba-0c186bd45b76</t>
  </si>
  <si>
    <t>13eefb81-ff3e-4926-86ef-0fa7df004915</t>
  </si>
  <si>
    <t>14122fae-10a3-4249-9c74-8f57beddccd6</t>
  </si>
  <si>
    <t>14144883-7561-4163-ad84-6787584fa186</t>
  </si>
  <si>
    <t>141de246-cb75-4985-9cc1-16d4383b5d3b</t>
  </si>
  <si>
    <t>1458bc13-2556-406e-8b44-a9a4bf9a6b65</t>
  </si>
  <si>
    <t>146b1675-9b8e-4b41-a7f5-0811fe5d85c4</t>
  </si>
  <si>
    <t>147c712d-0053-4824-a034-70bccf8336d8</t>
  </si>
  <si>
    <t>1486368e-7297-417d-91f3-eb31f52a8589</t>
  </si>
  <si>
    <t>14d39d05-ccff-4f25-9d8e-f798b3ad3937</t>
  </si>
  <si>
    <t>14e033f6-6e9c-4914-8288-60d3835817e6</t>
  </si>
  <si>
    <t>150c0972-81e3-4f2e-9916-547b1bc276f7</t>
  </si>
  <si>
    <t>15411894-6d13-4d4a-b271-6a3961e83210</t>
  </si>
  <si>
    <t>157c6705-ebef-458a-91ab-f4f598663ae2</t>
  </si>
  <si>
    <t>157ca861-692c-456f-8bf8-58a44491a785</t>
  </si>
  <si>
    <t>1598f2a7-d47d-40a8-8975-2e210e7370ab</t>
  </si>
  <si>
    <t>159e7101-9e39-4ef1-9498-a63aee7f3ee8</t>
  </si>
  <si>
    <t>15b1e120-aa12-4832-864b-1b40d67a45d4</t>
  </si>
  <si>
    <t>15d2f6b0-3d75-4502-8378-244d716e0d4e</t>
  </si>
  <si>
    <t>15df4fbf-1952-422e-ac7f-a13542588a88</t>
  </si>
  <si>
    <t>15e5d7fb-5567-46d7-96c5-8b09920f5e22</t>
  </si>
  <si>
    <t>15ea801e-8815-4d3a-9246-91bf0df3dbb8</t>
  </si>
  <si>
    <t>15f2b478-3de2-49f0-b987-b56ee45f0cd7</t>
  </si>
  <si>
    <t>162e85ad-0658-47bc-b708-12b3a68d2436</t>
  </si>
  <si>
    <t>1639dee2-e989-4da2-ab5d-9deabb7072f2</t>
  </si>
  <si>
    <t>1647006f-a3fb-455a-99e7-f7a01ccdad1e</t>
  </si>
  <si>
    <t>168fb38c-b665-4933-aad1-e9f1e2108c1f</t>
  </si>
  <si>
    <t>16a3f617-0cd0-4eb4-94aa-0083d7426303</t>
  </si>
  <si>
    <t>16d8a699-6595-4009-a292-825973447180</t>
  </si>
  <si>
    <t>16f05196-6f21-4f3d-b52a-a8e3ce94e322</t>
  </si>
  <si>
    <t>172402e2-3ddd-4c43-b20a-d03099e63a7e</t>
  </si>
  <si>
    <t>172d8664-4831-46c9-a2de-33867b1608c2</t>
  </si>
  <si>
    <t>173de17a-5453-47f6-ad9b-76792b2f4ceb</t>
  </si>
  <si>
    <t>176a1917-bbab-41ee-89e1-3636d19b3de3</t>
  </si>
  <si>
    <t>17c09018-a3bb-452a-b2c9-173485e30c5f</t>
  </si>
  <si>
    <t>17c14a81-a3c5-4595-bfec-1287e25b1dfb</t>
  </si>
  <si>
    <t>17cbdb1b-ff54-4b19-b667-889debf2f0d4</t>
  </si>
  <si>
    <t>17f93c2b-0552-4db9-ba3a-7633a4274779</t>
  </si>
  <si>
    <t>180c9bc1-7787-4d4a-b3c0-a2b8575aea1b</t>
  </si>
  <si>
    <t>181a8f41-2626-46e2-a2af-0243aa2f05b9</t>
  </si>
  <si>
    <t>181b8f91-9312-4b51-82d0-0c70abafe3dd</t>
  </si>
  <si>
    <t>182b4b85-c9be-4f03-820c-32018651e57e</t>
  </si>
  <si>
    <t>18354acc-3652-4754-8fa5-fca36d2d69f7</t>
  </si>
  <si>
    <t>189f57e1-cafe-4b5f-afed-6952b06be6f3</t>
  </si>
  <si>
    <t>18b23d8a-e980-4cfe-8c22-05373a977581</t>
  </si>
  <si>
    <t>18cb73ac-dee9-4211-accd-e666603df279</t>
  </si>
  <si>
    <t>18d36a92-be9f-4e20-ab4c-76c56c770d5e</t>
  </si>
  <si>
    <t>18e5ec09-cce8-4b90-90e5-0eb263dfe303</t>
  </si>
  <si>
    <t>18e8b2d8-ab39-4f5f-af64-716085b9d205</t>
  </si>
  <si>
    <t>c2afcbc5-5d89-4899-93bf-6b67bea27b21</t>
  </si>
  <si>
    <t>18f2aaf7-ae0b-4c28-b3a6-aec7385266c8</t>
  </si>
  <si>
    <t>18f8aba6-4393-4780-aa1f-643bbda83243</t>
  </si>
  <si>
    <t>1905d131-478f-4c7e-b253-ee14ab086827</t>
  </si>
  <si>
    <t>191a7cf4-c2a6-42bc-9acc-3efb13ba8549</t>
  </si>
  <si>
    <t>192c2463-2d5e-421d-a26a-1f019d208380</t>
  </si>
  <si>
    <t>193a2c13-6748-4550-9ac4-020bd18de23c</t>
  </si>
  <si>
    <t>1968a9a2-6ded-4330-ae92-7e8dc78f2b5b</t>
  </si>
  <si>
    <t>1969c67e-01d7-4251-8f70-8de3178f022c</t>
  </si>
  <si>
    <t>1981abe8-a38f-490d-8269-47c3c8b70fb9</t>
  </si>
  <si>
    <t>198ef478-b8da-4570-a25e-fdb83e2737a3</t>
  </si>
  <si>
    <t>199d0af3-fbec-45d9-8545-874f2b44be81</t>
  </si>
  <si>
    <t>19a2af1e-3679-48c3-994f-42ba9a6351ad</t>
  </si>
  <si>
    <t>19a99653-1007-462d-8e58-472ca6da4fe2</t>
  </si>
  <si>
    <t>19ad806f-db8b-4eaa-bef1-911026ac52a1</t>
  </si>
  <si>
    <t>19bac820-127d-426c-ba31-67f4c399d78b</t>
  </si>
  <si>
    <t>19cb31bf-dbb3-4a30-8efa-b1b5c6c80139</t>
  </si>
  <si>
    <t>19d0b263-db5f-4e55-b1cb-3272a7dad0ec</t>
  </si>
  <si>
    <t>1a0470c5-94db-40cd-ae63-50ea76772694</t>
  </si>
  <si>
    <t>1a4ab076-d798-4de4-aa4d-6b78757613e7</t>
  </si>
  <si>
    <t>1a6fb1da-6ec6-4130-a004-5cc70596a036</t>
  </si>
  <si>
    <t>1b49848a-f73b-4226-995f-c461f0cbe3e8</t>
  </si>
  <si>
    <t>1b603c41-e824-458a-b079-082d952168d6</t>
  </si>
  <si>
    <t>1b60dad1-dd75-429e-9761-0a073c4c1355</t>
  </si>
  <si>
    <t>1b833811-c70e-495f-a612-3229ae14a277</t>
  </si>
  <si>
    <t>1b962ccd-2aa0-478f-9a3e-7ce738c36dbe</t>
  </si>
  <si>
    <t>1bb69fe5-8b49-4348-a000-cdff6526bb7f</t>
  </si>
  <si>
    <t>1bb7724e-777d-422a-b795-d090f459d1f6</t>
  </si>
  <si>
    <t>1c063f29-cb44-4f34-a9fb-867382a6e5e8</t>
  </si>
  <si>
    <t>1c15b8e0-77e0-46a4-acb8-3d658432340c</t>
  </si>
  <si>
    <t>1c45f8bf-4524-4200-8a17-b067ff11c750</t>
  </si>
  <si>
    <t>1c6b1820-47f0-43a9-ae88-82ccd0ebbcfa</t>
  </si>
  <si>
    <t>1c7cab0c-0a49-4cdb-8ab7-046266281e55</t>
  </si>
  <si>
    <t>1c9551ac-016c-40fd-b814-bcb457c96d5d</t>
  </si>
  <si>
    <t>1cc60874-aca4-4130-bd3b-3dcafd241458</t>
  </si>
  <si>
    <t>1ce23adb-3614-4a03-85ff-e1e623cd87ac</t>
  </si>
  <si>
    <t>1ce96755-4ec8-4f59-8cb9-5c46e099f74b</t>
  </si>
  <si>
    <t>1cfc789a-b324-4b91-b4da-417ecbfeef10</t>
  </si>
  <si>
    <t>1d0b746c-5817-4429-b8a5-e4671ffa76c6</t>
  </si>
  <si>
    <t>1d0fbdfa-ab3b-4752-b3fd-ee838b66f892</t>
  </si>
  <si>
    <t>1d99eaa8-75da-4aac-a199-ea2d20cf899c</t>
  </si>
  <si>
    <t>1db43a6e-c8b6-4723-8dfa-032c57aa9bc2</t>
  </si>
  <si>
    <t>1dbb1a53-86e7-4416-97ae-f113f26cc553</t>
  </si>
  <si>
    <t>1dd1a252-2155-4319-885a-a9affcfe0c3c</t>
  </si>
  <si>
    <t>1e03fce9-6a74-4da6-b49a-961934b8e226</t>
  </si>
  <si>
    <t>1e13801e-ed13-4d2e-9ae1-b1ab6d836159</t>
  </si>
  <si>
    <t>1e13f670-7798-4229-81cd-bf9025b054af</t>
  </si>
  <si>
    <t>1e1bc5c7-5e65-45a7-aa6a-a97fee9649ff</t>
  </si>
  <si>
    <t>1e235411-7f01-49fb-8c62-4a6820feb23f</t>
  </si>
  <si>
    <t>1e52a2d2-88eb-433f-bf82-cd031e5cf8b7</t>
  </si>
  <si>
    <t>1e55c67f-dc98-4fea-bae4-509964c368a5</t>
  </si>
  <si>
    <t>1e5ba5ca-be51-43ad-a876-b11953fc5369</t>
  </si>
  <si>
    <t>1e7b756a-06bf-449c-8770-8c8c1c7291aa</t>
  </si>
  <si>
    <t>1e8ac910-48cf-4107-9885-50738f63027a</t>
  </si>
  <si>
    <t>1e9b635b-9bb9-409d-a5ce-b61212b0d0d2</t>
  </si>
  <si>
    <t>1ebf3b4c-b4bb-435a-b909-ed872f73ab4d</t>
  </si>
  <si>
    <t>1eee7afe-9cda-4893-af1b-083fdf0a0883</t>
  </si>
  <si>
    <t>1ef53c8b-0f55-4190-961a-0424ced39678</t>
  </si>
  <si>
    <t>1f002e1e-a34f-4973-9049-230def7ef45e</t>
  </si>
  <si>
    <t>1f77a2e6-8a67-4079-a681-ef5dcd2f1147</t>
  </si>
  <si>
    <t>1f780a24-be5f-4356-9785-f095cbb8cc9d</t>
  </si>
  <si>
    <t>1f7d1f1b-c829-40be-bba2-1c6405ce9213</t>
  </si>
  <si>
    <t>1f7e3117-35c7-46fd-9b8e-974b1f88bac9</t>
  </si>
  <si>
    <t>1f870c74-399d-44b3-ac40-8d78d9aee2c2</t>
  </si>
  <si>
    <t>1f8b203f-13b0-4d2f-891c-7a67214107ad</t>
  </si>
  <si>
    <t>1f8ef8c2-52b4-43d0-b14c-1d48068cd819</t>
  </si>
  <si>
    <t>1fa62d95-d2e8-4062-8ebc-381c166455b0</t>
  </si>
  <si>
    <t>1fb54417-8a51-4d09-bd8f-a1a3446baa49</t>
  </si>
  <si>
    <t>1fcae9f9-5bc9-43dd-bb24-eb45ce05e06b</t>
  </si>
  <si>
    <t>2010b2ca-f989-4859-aaeb-509c53834c54</t>
  </si>
  <si>
    <t>20134ebc-4b4a-4dec-84d3-c5b3ade5d29d</t>
  </si>
  <si>
    <t>201faa14-036b-4441-8701-83536e5e4491</t>
  </si>
  <si>
    <t>202dcb16-75c8-4a2e-acc6-02d22242544a</t>
  </si>
  <si>
    <t>20301add-d1fd-4fcb-8701-c262a07fe688</t>
  </si>
  <si>
    <t>203c1f9a-279c-4138-99a0-917dc101b187</t>
  </si>
  <si>
    <t>203cb6b5-fa37-43f1-b7cf-54bd2107e480</t>
  </si>
  <si>
    <t>205c1924-8b68-4d30-a1b0-3bc70a8a2be2</t>
  </si>
  <si>
    <t>2063f0ef-3baf-4acb-a2d1-ec4390de5880</t>
  </si>
  <si>
    <t>20b539ef-acad-4013-81d0-71d88b0aee2f</t>
  </si>
  <si>
    <t>nagykanizsa (hungary)</t>
  </si>
  <si>
    <t>20c4cebe-e364-4e99-82bc-1077b6280a76</t>
  </si>
  <si>
    <t>20ff1b98-f403-40ba-9eb6-e29ce76face8</t>
  </si>
  <si>
    <t>211cbc17-b019-47b9-8f8e-d4b24b0f95ab</t>
  </si>
  <si>
    <t>2145702e-4c85-4b3c-a9d6-c203c1fbe414</t>
  </si>
  <si>
    <t>21681b83-60eb-4fd0-8f02-7b4c62fd78e3</t>
  </si>
  <si>
    <t>21787d79-563c-4f7e-868e-40e299d8c5ae</t>
  </si>
  <si>
    <t>2197a165-0efd-41b9-8ef1-bd6454250ad8</t>
  </si>
  <si>
    <t>21e91e37-d11e-4d29-8d18-ee2d3c596e67</t>
  </si>
  <si>
    <t>21f531e1-1676-4e4c-a8c3-631e3d931668</t>
  </si>
  <si>
    <t>21fe732c-defe-477b-b662-50707b24596b</t>
  </si>
  <si>
    <t>22445a05-2a7b-4a0a-80c2-7f5926bec6f3</t>
  </si>
  <si>
    <t>224b8ab6-ef6f-4317-ad52-e3a9d1a304c0</t>
  </si>
  <si>
    <t>225eca78-dcc7-4d88-8337-660889a856b0</t>
  </si>
  <si>
    <t>2260205d-8fc2-469d-b174-980fcb345b0b</t>
  </si>
  <si>
    <t>2278e998-9b63-4cd7-af6e-1df7012f0d22</t>
  </si>
  <si>
    <t>228f1e82-072d-43ce-86e5-65e26caf7505</t>
  </si>
  <si>
    <t>229b50e0-61be-4a0d-aafb-1a588630ad9a</t>
  </si>
  <si>
    <t>22a3f08d-cc5d-45fb-a2c7-770781f846e4</t>
  </si>
  <si>
    <t>238db385-c2e8-45c6-bb96-8e022509fa8b</t>
  </si>
  <si>
    <t>23d2526d-046c-4d1a-bc1a-6d745cecbfae</t>
  </si>
  <si>
    <t>24026cea-180c-410e-901d-71721602f5d0</t>
  </si>
  <si>
    <t>2437e33b-2833-4e0d-9c44-03149b84355b</t>
  </si>
  <si>
    <t>243e2900-2ec1-48a8-a162-4044f58a395d</t>
  </si>
  <si>
    <t>245d48fe-5d40-4a6d-a764-8830eb212968</t>
  </si>
  <si>
    <t>2490ba7f-c68c-4775-a82b-9b4f1213e4d3</t>
  </si>
  <si>
    <t>24a5e57b-2668-4b56-b026-c831f18a7b43</t>
  </si>
  <si>
    <t>24a6191d-718a-40d7-b7f3-ae294a9b7a62</t>
  </si>
  <si>
    <t>24b8b12b-f297-49f6-9d41-30ab945694a3</t>
  </si>
  <si>
    <t>252bd6d4-c66a-49d7-a9cf-d79273a7b66f</t>
  </si>
  <si>
    <t>253f4aa5-92b8-4c73-a472-a4e4f9ad91be</t>
  </si>
  <si>
    <t>256e5475-5476-4c29-a14f-6ce6c6a075c2</t>
  </si>
  <si>
    <t>258139ed-4960-4c7e-b5c1-849562dd63f1</t>
  </si>
  <si>
    <t>25a2f0f3-0adf-4d2d-b645-bd98ecd5441d</t>
  </si>
  <si>
    <t>25b2c88b-2221-46f3-84d6-2dc9e6a650a8</t>
  </si>
  <si>
    <t>25be8cd5-dff5-499d-95ea-9690d6640c2e</t>
  </si>
  <si>
    <t>2600cefa-6fb1-44c5-a07c-d475f3d13fa7</t>
  </si>
  <si>
    <t>2638eb6a-18a3-4e5b-97ba-75e487c084af</t>
  </si>
  <si>
    <t>2639bbb4-efb6-4c40-b5d9-62fd6b2bc151</t>
  </si>
  <si>
    <t>26697ba4-bff1-4f43-8aeb-bdf80491eaf8</t>
  </si>
  <si>
    <t>266b230d-d79d-409d-a4e9-84ba646683f4</t>
  </si>
  <si>
    <t>26755bd8-1623-4e3e-b9ef-9c17b78a2e60</t>
  </si>
  <si>
    <t>267644ea-1e4b-4964-8b3e-9ae484ecba42</t>
  </si>
  <si>
    <t>bonaire (bonaire/sint eustatius/saba)</t>
  </si>
  <si>
    <t>267bfa97-6a26-4895-be2e-8dbd908d7f8c</t>
  </si>
  <si>
    <t>2680c0b3-0b5a-431c-a7fc-f3c455283d17</t>
  </si>
  <si>
    <t>268155e1-0e27-4d5d-9b57-d39157e3fb2d</t>
  </si>
  <si>
    <t>26a892bb-f46e-461d-a78c-b3aca328114a</t>
  </si>
  <si>
    <t>26ae26d9-8eef-42f4-b57c-539fd9707621</t>
  </si>
  <si>
    <t>26e16200-24a8-4fe0-9721-52c5aab77a84</t>
  </si>
  <si>
    <t>26eecaf7-884f-4d74-917c-61d0c51b311a</t>
  </si>
  <si>
    <t>27192b99-d9c3-4608-91bf-c1d6de2d2d5a</t>
  </si>
  <si>
    <t>27357907-c4cb-4102-9100-2fb77e80e3dd</t>
  </si>
  <si>
    <t>2769061a-4688-4b38-bbf2-d33e9d82ca15</t>
  </si>
  <si>
    <t>2784b860-4b66-4b3a-9e02-4043d19533f3</t>
  </si>
  <si>
    <t>27923be1-a55b-4947-81b3-c2a0c26fc163</t>
  </si>
  <si>
    <t>27a83538-8626-4cb7-b488-16fd66451733</t>
  </si>
  <si>
    <t>27d8628c-907f-4514-8ac8-2226eeb749ef</t>
  </si>
  <si>
    <t>27e7ab75-2ea8-444e-bd85-5695c95c2226</t>
  </si>
  <si>
    <t>28033d75-1714-4238-9a32-3cae98388af6</t>
  </si>
  <si>
    <t>28174bb3-1108-4cc1-831a-20b47b413a3e</t>
  </si>
  <si>
    <t>28294428-4ccb-403c-8a34-b72770bf24c1</t>
  </si>
  <si>
    <t>2838abc9-ad5a-44b1-9b33-a9a2d56c2fec</t>
  </si>
  <si>
    <t>2872a33e-102f-481a-aaea-3b4a53164987</t>
  </si>
  <si>
    <t>28a89af1-f0bc-4b56-9193-2185c9bb2883</t>
  </si>
  <si>
    <t>28a9166d-eb16-4ea4-b205-82013cd9fa18</t>
  </si>
  <si>
    <t>28cdaeff-670b-4832-8c2d-a49e111b2724</t>
  </si>
  <si>
    <t>292c5398-edda-4a26-aa19-d8a20c472ea1</t>
  </si>
  <si>
    <t>298396ff-5f53-4374-bc6b-d92d63cd2c12</t>
  </si>
  <si>
    <t>2990d586-75ad-4d9c-91d0-6c0f1a78a344</t>
  </si>
  <si>
    <t>2a196d2a-6713-4f7e-b185-1a7a38375855</t>
  </si>
  <si>
    <t>2a318334-b73e-4e7e-9669-00f9e096ba0b</t>
  </si>
  <si>
    <t>2a4121c0-2e35-4a50-9904-c652fb703585</t>
  </si>
  <si>
    <t>2a5b6e58-65ef-419a-874d-d81cab1ee80b</t>
  </si>
  <si>
    <t>2a634e86-15ba-41e7-bc18-512022307b36</t>
  </si>
  <si>
    <t>2aa5e81f-f845-4de6-b01e-29d51a3d4a49</t>
  </si>
  <si>
    <t>2b01dbb4-3c82-4522-b86c-329742dddac9</t>
  </si>
  <si>
    <t>2b074bad-8132-47bf-8402-af22560e039f</t>
  </si>
  <si>
    <t>2b0bdf61-4e67-4784-a536-e7138652136c</t>
  </si>
  <si>
    <t>2b6094d3-84f3-4c9f-83a6-9bd2268f500e</t>
  </si>
  <si>
    <t>2b78b554-c618-4e85-a5b2-1fbad482a760</t>
  </si>
  <si>
    <t>2b829c8d-06b3-426d-b725-bd576c3d1c25</t>
  </si>
  <si>
    <t>2b952663-ff40-405d-b110-c38422ca9d1f</t>
  </si>
  <si>
    <t>2ba1330a-ec34-4205-b12c-f074ce2778dd</t>
  </si>
  <si>
    <t>2bbc9f5b-1799-4517-8849-3ee0588d421b</t>
  </si>
  <si>
    <t>2c03ff33-77db-462d-8355-caa32efdaf71</t>
  </si>
  <si>
    <t>2c2e8f6b-7106-40df-a4f5-83e784c6da29</t>
  </si>
  <si>
    <t>2c31eee6-5c98-48e7-a15e-9faeb3c24f00</t>
  </si>
  <si>
    <t>2c6db56c-4ae7-4571-9c9a-1433353dc92f</t>
  </si>
  <si>
    <t>2c778c60-f051-4724-9f77-1a42689c3276</t>
  </si>
  <si>
    <t>2c78f54b-715a-4ded-a238-ec8497178310</t>
  </si>
  <si>
    <t>2cb916f6-9221-4c40-a94d-de1794aa321d</t>
  </si>
  <si>
    <t>2ccc264e-f68b-467b-8ef0-124c4f131f28</t>
  </si>
  <si>
    <t>2cde32dc-6c27-4857-9ff7-63615f9be55a</t>
  </si>
  <si>
    <t>2ce9b51f-bc0a-41ee-9346-82a3ecdca303</t>
  </si>
  <si>
    <t>2cf75ac7-c78d-478e-8144-01f90d2ef361</t>
  </si>
  <si>
    <t>2d065832-4319-4fb9-bfeb-e9fadb2efc28</t>
  </si>
  <si>
    <t>2d10cc72-91cb-4337-bf83-44478c7f012d</t>
  </si>
  <si>
    <t>2d3b7aaf-9bcb-4d67-8342-6ec608dac902</t>
  </si>
  <si>
    <t>2d4263fc-30a9-4058-af51-a529920eb2c5</t>
  </si>
  <si>
    <t>2d441a55-7784-4881-83d2-bb0f06b9efd2</t>
  </si>
  <si>
    <t>2d47a9fb-76bd-4739-9e9b-84fde7c66dbf</t>
  </si>
  <si>
    <t>2d585b68-4fbd-48d9-9cbd-9b1fc0f68408</t>
  </si>
  <si>
    <t>2d8ce596-c45e-4634-9638-e922b8c687ba</t>
  </si>
  <si>
    <t>2db2c214-a96a-4103-bb3c-bc3395cc33f4</t>
  </si>
  <si>
    <t>2dd92a7b-af22-4c8b-b973-3073c615b2a0</t>
  </si>
  <si>
    <t>2ddc6280-b359-4363-9b2e-e57182e6a0a9</t>
  </si>
  <si>
    <t>2ddd047b-aa9c-4beb-8c6e-532a9f15ed6a</t>
  </si>
  <si>
    <t>2de3aefd-406e-4943-9c75-bb989a8f7bee</t>
  </si>
  <si>
    <t>2df07c74-cf90-47b5-8dbb-f187bbfd4123</t>
  </si>
  <si>
    <t>2df7902c-05fd-4f01-b420-52fe65655220</t>
  </si>
  <si>
    <t>2e12f424-0dcd-4eab-8d94-d8147ccf4bc7</t>
  </si>
  <si>
    <t>2e6bbe4a-b80c-4205-8134-bbe6a2f4b39c</t>
  </si>
  <si>
    <t>2e8411ee-c313-411f-98b5-9c011c0b4cf7</t>
  </si>
  <si>
    <t>2e8677ae-3e40-4379-bf03-674571d3e2e7</t>
  </si>
  <si>
    <t>2e87c215-a513-4653-b7e9-adc3620450c7</t>
  </si>
  <si>
    <t>2e9a1332-bab9-4354-9020-83432e0a9a27</t>
  </si>
  <si>
    <t>2eb83ba6-cc67-412e-9af6-7844b27e88d0</t>
  </si>
  <si>
    <t>2ed8cb06-7ecb-40c8-9ce1-3b2ad512b8fe</t>
  </si>
  <si>
    <t>2ef75c1c-79fd-4403-abf5-c6bc340c5fa7</t>
  </si>
  <si>
    <t>2f0c2759-4781-4ee0-9e1b-dd4d019569ea</t>
  </si>
  <si>
    <t>2f100b5c-7b5b-464b-b5c5-a4302bbe2be5</t>
  </si>
  <si>
    <t>2f3328bb-86fc-4c7e-b142-e04c94180217</t>
  </si>
  <si>
    <t>2f3f98b7-84b9-4164-b224-9b9369cd622a</t>
  </si>
  <si>
    <t>2f4e277a-5d1d-4841-8986-82a3fe077176</t>
  </si>
  <si>
    <t>2f67eea4-710b-4753-a347-11e1909e6970</t>
  </si>
  <si>
    <t>2f83c66f-4b48-4e4e-9806-e7a94029809b</t>
  </si>
  <si>
    <t>2f8650bd-b56a-4de7-844f-511caa02f3ff</t>
  </si>
  <si>
    <t>2f8d6c5a-ec5d-4527-839e-a8a16d121f62</t>
  </si>
  <si>
    <t>2f9cd67d-4cfb-4dd8-a3db-cb997a6f5eca</t>
  </si>
  <si>
    <t>2fc82044-f17d-49e9-ad11-035b63b2e7fb</t>
  </si>
  <si>
    <t>2ff9a84f-871e-4b6e-bc32-20fc0395e2a9</t>
  </si>
  <si>
    <t>3048a077-170a-4a39-a062-444bb4893b6a</t>
  </si>
  <si>
    <t>3061b748-a524-41a1-9976-b86f2edf366b</t>
  </si>
  <si>
    <t>3066b1cf-4bc8-4044-9940-4d5e0b814d2b</t>
  </si>
  <si>
    <t>30854235-41a5-42b4-b0f4-c5cf9a807df4</t>
  </si>
  <si>
    <t>30947973-9671-4aa0-b3a9-5f5d72caefa9</t>
  </si>
  <si>
    <t>309714fc-5d11-4aa3-bbd7-b86dc21a60e0</t>
  </si>
  <si>
    <t>30aa41b6-9288-45cc-a3c6-3e71f133d147</t>
  </si>
  <si>
    <t>30b9fe6d-7281-40ad-8fce-187fbf48beea</t>
  </si>
  <si>
    <t>30c35110-3d74-482a-b492-a20fe75f99ad</t>
  </si>
  <si>
    <t>30d8db76-fdb0-48fb-a94f-3d40dce4c72b</t>
  </si>
  <si>
    <t>31072d8e-0510-4cff-9954-0777603b0788</t>
  </si>
  <si>
    <t>316691d4-abca-4785-825f-0c3055cc2fa8</t>
  </si>
  <si>
    <t>316f673a-4912-4fbf-a4f9-2789f0d05f9e</t>
  </si>
  <si>
    <t>31fb3f5b-1752-4593-9b51-85e7f186391c</t>
  </si>
  <si>
    <t>324cdde1-905c-48db-96e1-8fefc3108280</t>
  </si>
  <si>
    <t>3264a786-d30c-464f-8e2a-d066d98c4e91</t>
  </si>
  <si>
    <t>32816822-0b49-467f-9738-011e5c38065b</t>
  </si>
  <si>
    <t>329e8a45-3500-4a13-abed-3210a6629b9a</t>
  </si>
  <si>
    <t>32c58ad6-8eb4-4e5b-9a25-1e510df1ce23</t>
  </si>
  <si>
    <t>32e06b3f-b6d4-414d-b02a-e71e68a5e52e</t>
  </si>
  <si>
    <t>33284e02-c4b6-48ea-b2ed-3590a5fff2d9</t>
  </si>
  <si>
    <t>33327905-a281-4757-ad96-ac044c8ba97d</t>
  </si>
  <si>
    <t>33422dce-e1f1-4c3f-9d40-64b692821360</t>
  </si>
  <si>
    <t>33bb0b52-2790-4a20-a557-66285f5c8565</t>
  </si>
  <si>
    <t>33c756ef-0c56-451e-9d7b-eb850cf78d6d</t>
  </si>
  <si>
    <t>33cebdd9-3bba-401f-9035-42e795b4abdd</t>
  </si>
  <si>
    <t>33f10697-36e1-40d8-8c1f-29360adbd8d5</t>
  </si>
  <si>
    <t>33f8babf-e593-4542-aab8-8388c5bbff25</t>
  </si>
  <si>
    <t>34669bb2-ba55-4abe-8eec-66a7787ae9f0</t>
  </si>
  <si>
    <t>3466b7f3-fd7d-4e6b-95d2-ebe175b703ae</t>
  </si>
  <si>
    <t>3487c214-875d-43c0-88ba-55d032b5c587</t>
  </si>
  <si>
    <t>3494a66e-9096-433c-9de7-36f40f2f61f3</t>
  </si>
  <si>
    <t>3498b6a6-c4e8-4745-8581-313a870617ed</t>
  </si>
  <si>
    <t>349c12c7-820e-46bf-bb88-7b3c2b154992</t>
  </si>
  <si>
    <t>34f1a9d2-761b-409d-bf8a-8cf2b74a395c</t>
  </si>
  <si>
    <t>34f2f57a-6ab8-4e9b-b9f6-0921d8146259</t>
  </si>
  <si>
    <t>353d112c-4915-4581-a4b7-3206980e68ab</t>
  </si>
  <si>
    <t>354ff2d9-2111-4e62-a674-a383e3646071</t>
  </si>
  <si>
    <t>35544c95-6184-4472-bc6f-5da5333efcd1</t>
  </si>
  <si>
    <t>35c069c2-8354-4c6f-9a3e-d3967764a07a</t>
  </si>
  <si>
    <t>35cf40c4-de40-4514-9ee4-e5035c740a43</t>
  </si>
  <si>
    <t>36213dfa-176a-417e-9523-b695268552db</t>
  </si>
  <si>
    <t>36344282-1185-4bc7-ae1b-073fe1de94a4</t>
  </si>
  <si>
    <t>366de861-d421-43de-aa66-f3a6345f7e0c</t>
  </si>
  <si>
    <t>369c02d9-5839-4acd-8a9a-963c12666e56</t>
  </si>
  <si>
    <t>36ad46cb-1a67-40ce-a63c-38ca430cb966</t>
  </si>
  <si>
    <t>36d14a3e-5a7b-4a32-a11e-2d8f33eedb51</t>
  </si>
  <si>
    <t>36d2e5a7-3090-45f6-a04c-a0f610348f8a</t>
  </si>
  <si>
    <t>36f6e4c5-3573-4595-9351-e6e31016bf70</t>
  </si>
  <si>
    <t>373aac0f-70f7-4c77-bfb1-90beccfa123e</t>
  </si>
  <si>
    <t>374855e3-b492-48c7-a18e-5c581e404ace</t>
  </si>
  <si>
    <t>376bbe40-03ca-4ef8-9a0b-d626e9f99622</t>
  </si>
  <si>
    <t>3790aef4-9e4f-4761-8e86-d00d4638fc6c</t>
  </si>
  <si>
    <t>379e8be1-ae70-4664-86bb-2da3d2002fed</t>
  </si>
  <si>
    <t>37a2552e-6977-4ea7-9edf-308de90c415c</t>
  </si>
  <si>
    <t>37a3ce63-94df-41f6-8b3f-f346a08f8525</t>
  </si>
  <si>
    <t>37b924d0-3c15-4dd0-9f90-e865fb8c55c6</t>
  </si>
  <si>
    <t>37cb1b69-725d-46d6-ae10-39c9347ebaf7</t>
  </si>
  <si>
    <t>37da7c67-619b-4c65-9827-5030bc7bd968</t>
  </si>
  <si>
    <t>37e3e71d-319b-46ad-b414-9fa99bfd009c</t>
  </si>
  <si>
    <t>382029bd-df1d-4bc0-9807-9a9dcc0cd1cc</t>
  </si>
  <si>
    <t>38268ac0-4365-4881-8619-1e3a40dc1545</t>
  </si>
  <si>
    <t>386f37d5-cc39-4d43-ab07-bcd1435d88bf</t>
  </si>
  <si>
    <t>3952b378-84c0-4dd4-ba87-c7b747cbf538</t>
  </si>
  <si>
    <t>399e9387-245b-4989-885e-d1bd10f09f4d</t>
  </si>
  <si>
    <t>39a88af2-340c-47b6-908c-02ef63cb12f0</t>
  </si>
  <si>
    <t>39ff6a85-04f3-4d5c-b0ba-86652e908743</t>
  </si>
  <si>
    <t>3a04d004-cd5e-4296-a2ec-1f920ad16a59</t>
  </si>
  <si>
    <t>3a40728a-50d2-45c8-9ab6-d612e998a57e</t>
  </si>
  <si>
    <t>3a953112-2e73-48c2-a1df-b3d90f18e082</t>
  </si>
  <si>
    <t>3a9862e8-98c8-49ba-98c0-7f01ce86ae04</t>
  </si>
  <si>
    <t>3a987020-8869-43f2-b390-06994e95d71e</t>
  </si>
  <si>
    <t>3afbeb57-5379-4dc9-9fae-34d354a57dd7</t>
  </si>
  <si>
    <t>3b550e36-b8d3-4178-933c-10a0fcc7816f</t>
  </si>
  <si>
    <t>3b623d22-99c8-4aa6-aa7c-905e8806d18d</t>
  </si>
  <si>
    <t>3b75fd27-191d-4290-a98f-752f546c7e84</t>
  </si>
  <si>
    <t>3c035d63-65a3-46b6-828b-db800a7d065b</t>
  </si>
  <si>
    <t>3c392bd0-4175-48d7-8a26-702fb3c8ce03</t>
  </si>
  <si>
    <t>3c597d78-636c-48af-90ed-1989e9f843fc</t>
  </si>
  <si>
    <t>3c5b0c1d-4267-4713-b86a-6a26ff72f23b</t>
  </si>
  <si>
    <t>3c737170-adbe-4291-b086-2570e4216dcb</t>
  </si>
  <si>
    <t>3ccc4d59-80c8-4abf-b701-7e33199974b5</t>
  </si>
  <si>
    <t>3ce1286e-704b-4f5c-ad98-9df6c87325b0</t>
  </si>
  <si>
    <t>3cfd4174-5d28-4e99-b997-807afbd4550a</t>
  </si>
  <si>
    <t>3e0646eb-d888-44ec-a699-a96bf76d9c07</t>
  </si>
  <si>
    <t>3e3a03ae-d423-4bde-aab1-c4c10694bd1d</t>
  </si>
  <si>
    <t>3e4b23f8-a9e2-4bf0-9e91-3022c168cc60</t>
  </si>
  <si>
    <t>3e4e4d95-4f10-43b8-b9fd-e4c4be37d675</t>
  </si>
  <si>
    <t>3e53ab9b-d97b-46a1-b495-974239103691</t>
  </si>
  <si>
    <t>3e84ebc4-15a7-4a8a-a45f-9ed3a3860dce</t>
  </si>
  <si>
    <t>3e87dad1-44f7-4a13-8ebc-083c51355ed4</t>
  </si>
  <si>
    <t>3f0573da-605d-400b-a6f0-94bb29df4eea</t>
  </si>
  <si>
    <t>3f6a33e0-2c34-4fd0-a1d5-ae9f118f408a</t>
  </si>
  <si>
    <t>3f7d30ab-c15c-42c9-a8b8-3cfe9ab3dc69</t>
  </si>
  <si>
    <t>3f82bce6-ffdc-4316-a30d-85ffe8764204</t>
  </si>
  <si>
    <t>3f98dbf4-4c4b-4892-ba26-1481a27d0e45</t>
  </si>
  <si>
    <t>3f99df6b-569d-4616-a111-eb2bb6122af8</t>
  </si>
  <si>
    <t>3f9ac448-5543-4f49-bd30-69dd47334177</t>
  </si>
  <si>
    <t>3ff79e2d-eb8b-49c3-a3c4-3c92e87f864b</t>
  </si>
  <si>
    <t>400c71e3-d885-4ecb-831d-a6236e6c9626</t>
  </si>
  <si>
    <t>40199469-cda7-4c18-8245-2503c90f3534</t>
  </si>
  <si>
    <t>4026428d-72fe-4686-b2ce-e434ba830065</t>
  </si>
  <si>
    <t>402c62bf-ad0e-48c5-90ad-fd7c407a29d3</t>
  </si>
  <si>
    <t>4040bf0f-705d-4194-967c-785408aa50d7</t>
  </si>
  <si>
    <t>404db455-bf25-40d4-b70d-382c90becd00</t>
  </si>
  <si>
    <t>405cc121-3241-44f6-83b7-cbc8df91ea9e</t>
  </si>
  <si>
    <t>409fde8c-d326-4575-a1fb-c8fa361e8bc4</t>
  </si>
  <si>
    <t>40a23cb6-253e-4940-a775-2035813eebbe</t>
  </si>
  <si>
    <t>40b85b52-68cf-4017-8621-b990d0602fa7</t>
  </si>
  <si>
    <t>40bf2e75-034d-4bd4-888b-121ed3a8a032</t>
  </si>
  <si>
    <t>40cec8eb-4e59-482d-96ea-654ab03d618c</t>
  </si>
  <si>
    <t>40da0efa-4b55-4857-83e8-5e2f7f589504</t>
  </si>
  <si>
    <t>411a0d36-52fd-4c00-9c6b-962e7b19a690</t>
  </si>
  <si>
    <t>4138256d-4db9-4b3f-ae00-7b54959bc2ae</t>
  </si>
  <si>
    <t>41400efc-d33a-42e7-a200-c1a431f03ad1</t>
  </si>
  <si>
    <t>4155f990-9379-46a7-ba23-b38ebfb3cef0</t>
  </si>
  <si>
    <t>415d08c0-5bb6-4a6b-9714-b38c50b5a9a3</t>
  </si>
  <si>
    <t>4169ec7c-8e54-40aa-b113-ffac9aa6cfb1</t>
  </si>
  <si>
    <t>4171223d-e91a-4309-92ae-c5de6f7083d0</t>
  </si>
  <si>
    <t>41745289-bef1-4f2f-91e4-1bf1984e3927</t>
  </si>
  <si>
    <t>41898e97-8209-4432-a5c6-2100d58eade5</t>
  </si>
  <si>
    <t>41904882-b2a5-460b-848b-4166a797c2f5</t>
  </si>
  <si>
    <t>41a265ed-53fb-4247-bd57-84c8fe714959</t>
  </si>
  <si>
    <t>41acb3fe-e609-4456-881e-f72f7990e441</t>
  </si>
  <si>
    <t>41b6c2a3-51bf-40a8-9934-a544ed1d3015</t>
  </si>
  <si>
    <t>41c3329e-8d6c-4856-8f13-8e99707c0362</t>
  </si>
  <si>
    <t>41cd5030-1094-47e0-9588-35b3cd7a2930</t>
  </si>
  <si>
    <t>421726bd-d7ac-4e67-bd83-309c1e741562</t>
  </si>
  <si>
    <t>42280608-4390-4393-b951-ed618599d6ed</t>
  </si>
  <si>
    <t>423f7ebf-73fd-4538-8543-e92421265382</t>
  </si>
  <si>
    <t>428663f0-ea5d-4de9-9fe3-1966ad3d1a15</t>
  </si>
  <si>
    <t>4291ff53-9830-43af-9501-50deaaf72023</t>
  </si>
  <si>
    <t>4296216d-255b-431e-967f-ec07a0505bdf</t>
  </si>
  <si>
    <t>42ba301b-9b84-4ea5-8d76-e6e46ab17e40</t>
  </si>
  <si>
    <t>42c36e99-3dc5-4754-820d-75a1ff85098e</t>
  </si>
  <si>
    <t>42edfe6d-32dc-4e12-9032-40476efe8c50</t>
  </si>
  <si>
    <t>42f6966b-1f2d-4cf3-9025-3e3115ef9103</t>
  </si>
  <si>
    <t>432d00df-626f-4ed2-8e6d-27dca5623a97</t>
  </si>
  <si>
    <t>43698492-cb32-4ae7-a55c-1ff4ebe83f45</t>
  </si>
  <si>
    <t>43934d8a-aee5-44c6-9dcc-ae9f6763cb8a</t>
  </si>
  <si>
    <t>439e3a7d-7fbe-4814-aa74-cd492a8d7f74</t>
  </si>
  <si>
    <t>439f0816-95a6-478f-ab9c-a129a2cd034e</t>
  </si>
  <si>
    <t>44222fe1-c82a-4645-b9fe-c6eccb1f776f</t>
  </si>
  <si>
    <t>4430a489-11f9-4c5b-a8c9-055a20efa908</t>
  </si>
  <si>
    <t>44317a9e-44f7-42ee-a661-7b5b58fa0c59</t>
  </si>
  <si>
    <t>44357af2-b3d0-4f46-ad78-beb5c5663bc7</t>
  </si>
  <si>
    <t>449aa17d-7e18-4fb2-8983-8c6d13fbed63</t>
  </si>
  <si>
    <t>449c98d3-1305-412f-9ecd-8f02ed9a3c24</t>
  </si>
  <si>
    <t>44a46d37-3140-4da1-b10b-feb542f9bf1d</t>
  </si>
  <si>
    <t>44da301d-4e8d-4f7a-955b-682c2ce2618b</t>
  </si>
  <si>
    <t>450792f1-19ff-4fce-a622-4bd720a6d2be</t>
  </si>
  <si>
    <t>45211219-676a-4f90-8b5d-6d859dbf70c9</t>
  </si>
  <si>
    <t>45407f1a-4c6f-4628-8943-6cb8efbb56ae</t>
  </si>
  <si>
    <t>45924f0f-2cca-4bf9-9977-5e4bc121b671</t>
  </si>
  <si>
    <t>45ebc655-1d37-49db-b99d-bed195ce9fc5</t>
  </si>
  <si>
    <t>4602b2f1-f09a-4457-bdc5-46e405b40913</t>
  </si>
  <si>
    <t>4612b585-717b-4df7-8672-e84aaed866cc</t>
  </si>
  <si>
    <t>4613d6f3-ef2e-4bcc-9778-918aa96383c0</t>
  </si>
  <si>
    <t>461edb8f-341a-494e-8f3e-ecd77e76bcb3</t>
  </si>
  <si>
    <t>4624c7fe-f893-4b39-bc05-885cf50e0827</t>
  </si>
  <si>
    <t>46348073-c91a-4dc2-8136-8fd0b617a36a</t>
  </si>
  <si>
    <t>464324b6-31cb-4deb-b3ea-0b679c735ee4</t>
  </si>
  <si>
    <t>4668bca7-d4e3-44b3-834b-dec85f0b4235</t>
  </si>
  <si>
    <t>4683f4d2-4f3b-4b40-8964-a163499b35a7</t>
  </si>
  <si>
    <t>469303cb-78f1-46ad-a345-90b0010224f0</t>
  </si>
  <si>
    <t>46a25ea9-e4ef-4258-ac34-faa3977778af</t>
  </si>
  <si>
    <t>46bf1468-802d-414c-9c03-01b048f7e9c8</t>
  </si>
  <si>
    <t>46c4e8d0-82fa-4d3d-9c4d-e8fdd4be4a70</t>
  </si>
  <si>
    <t>46db8b05-7030-4a6e-bb63-08c16a909c3c</t>
  </si>
  <si>
    <t>46f85cd9-8a5c-468c-a0be-efa78dd5a8d6</t>
  </si>
  <si>
    <t>47247833-026d-4669-9c91-96d09a6c78c4</t>
  </si>
  <si>
    <t>476e37ef-563b-434b-8a08-298b986e8840</t>
  </si>
  <si>
    <t>47d3dc53-b0dd-4213-9eeb-680647d43b6e</t>
  </si>
  <si>
    <t>47dae5c0-af0d-4075-af11-f8bae044f0d8</t>
  </si>
  <si>
    <t>47e6c403-d1dd-41ec-a235-e0d9e7bb02dc</t>
  </si>
  <si>
    <t>47edeb6a-f146-44d7-a6e7-f15248eac1d2</t>
  </si>
  <si>
    <t>47f4d3d4-517f-414b-bfde-9eec74712518</t>
  </si>
  <si>
    <t>47f66914-4288-4801-a198-60c835d52c6d</t>
  </si>
  <si>
    <t>47fda639-d9e6-467c-8f2c-4af626a62d09</t>
  </si>
  <si>
    <t>48049661-50c0-4a1e-a6e2-f8d2d7b20b99</t>
  </si>
  <si>
    <t>486acd5e-9e5a-4e6d-af69-e7af42750682</t>
  </si>
  <si>
    <t>4892684f-31c6-4d1d-b91c-b404d8462aab</t>
  </si>
  <si>
    <t>48a699c1-92e4-4a1f-935e-f7b750f06355</t>
  </si>
  <si>
    <t>48be9421-3ea1-4d8f-9ad3-bd021be6ddc2</t>
  </si>
  <si>
    <t>48c9bbdd-ecf4-4953-be65-1f35d2c13e9f</t>
  </si>
  <si>
    <t>48cef921-0918-47c3-bf0c-84f8bdbb1ec4</t>
  </si>
  <si>
    <t>48d83eff-1b01-4519-bc54-62a663b9fc62</t>
  </si>
  <si>
    <t>48f23592-0140-4f52-a1a5-9c4278d722d7</t>
  </si>
  <si>
    <t>48f5263f-4241-4dae-a910-82c54d9b2ddf</t>
  </si>
  <si>
    <t>4915990e-c3fc-4772-a412-d05a71ebe97b</t>
  </si>
  <si>
    <t>49543ed4-5340-46fb-bfcd-a2e87236c2ca</t>
  </si>
  <si>
    <t>4954aa0a-3aec-4fc2-b9ad-6dcf807d2635</t>
  </si>
  <si>
    <t>4955ce3b-08b5-41c4-851f-b92aa0f7f053</t>
  </si>
  <si>
    <t>495d5576-9d8a-4473-ae16-1c5086c2ef6b</t>
  </si>
  <si>
    <t>498f4901-81fe-4138-a1da-150ba15cb767</t>
  </si>
  <si>
    <t>499a6048-ecd8-4007-ad78-5ed62472245f</t>
  </si>
  <si>
    <t>49b73523-75ff-4193-9f87-22055d7285c4</t>
  </si>
  <si>
    <t>49d81438-6588-4400-8f7a-4adf69571d5f</t>
  </si>
  <si>
    <t>49d816f8-56f1-45f6-ac16-18ca3ccbff53</t>
  </si>
  <si>
    <t>49d8da5c-5db0-4fed-bdc3-dd40f61ba8e2</t>
  </si>
  <si>
    <t>49e334d1-9663-4dab-ba4a-3bc3b3390227</t>
  </si>
  <si>
    <t>49f9c4cf-eafc-4082-81e3-646d7df36662</t>
  </si>
  <si>
    <t>4a125bbe-06c2-468b-970c-e8cc1c5c3676</t>
  </si>
  <si>
    <t>4a214a1c-e18b-49ee-8565-d6355f7f3356</t>
  </si>
  <si>
    <t>4a27ef54-c55e-4312-87d9-56ccdf341cac</t>
  </si>
  <si>
    <t>4a318457-729f-4a1e-993d-ebc012e05448</t>
  </si>
  <si>
    <t>4a3ec794-d28d-4f43-8eab-003cc9cb3111</t>
  </si>
  <si>
    <t>4a457439-01eb-4d3e-a337-00cd59797f7a</t>
  </si>
  <si>
    <t>4a49dcf8-eb30-4a7b-b47c-1d1478179ceb</t>
  </si>
  <si>
    <t>4a5cd7af-7d11-47fa-a903-c6334027f031</t>
  </si>
  <si>
    <t>4a6660f1-8133-4bf4-a6be-bd0ee7a6f7e9</t>
  </si>
  <si>
    <t>4a6d21da-d787-49a7-8ffc-e2d85a3b2f82</t>
  </si>
  <si>
    <t>4a7d6677-1661-451a-919e-d3e312ed1279</t>
  </si>
  <si>
    <t>4a931f45-bedf-4c23-b5bf-7340c7dcb609</t>
  </si>
  <si>
    <t>4ab6006a-53ad-4a2d-ae0f-cf67bda3b6d0</t>
  </si>
  <si>
    <t>4ac9681e-ac70-4512-b926-330db909b858</t>
  </si>
  <si>
    <t>4ad9978d-0922-493f-bf7a-5bc47378012f</t>
  </si>
  <si>
    <t>4ae74721-8d3e-4ccc-b51f-8688fc17806f</t>
  </si>
  <si>
    <t>4aec2040-d818-46d1-a4c0-922a89f16bcf</t>
  </si>
  <si>
    <t>4af6e6c9-b676-4414-ab40-1c2f4e00c79e</t>
  </si>
  <si>
    <t>4b806f56-029c-4e11-9211-04b180fbf4d6</t>
  </si>
  <si>
    <t>4b98ab7a-d569-47bd-81c6-2298c6ea7f6c</t>
  </si>
  <si>
    <t>4b9f8a47-a00f-4edb-a934-7a261d981cfa</t>
  </si>
  <si>
    <t>4ba1dd15-a05b-469b-9076-a1e300a21d80</t>
  </si>
  <si>
    <t>4ba59740-8606-4988-977d-2dfe15a5f32a</t>
  </si>
  <si>
    <t>4c669708-07be-4270-b5c8-0cb4acdea055</t>
  </si>
  <si>
    <t>4c698d19-e6aa-487c-a627-3d52fb6ea203</t>
  </si>
  <si>
    <t>4c712ad7-2d41-4c23-8000-c20346358ea7</t>
  </si>
  <si>
    <t>4c75176e-8b69-43ad-a15c-70be43bf865f</t>
  </si>
  <si>
    <t>4ccb2206-5682-41be-8c40-ab44944bd041</t>
  </si>
  <si>
    <t>4cdebaac-0e64-48a1-aa59-d5be06bced9b</t>
  </si>
  <si>
    <t>4ce7023b-3976-4f72-8799-04ef8a76cc9a</t>
  </si>
  <si>
    <t>4d198cae-f914-4514-91b7-e4f6a383f8b0</t>
  </si>
  <si>
    <t>4d4a3f82-7444-45f8-b349-c4c1017edf07</t>
  </si>
  <si>
    <t>4d682912-f52d-4211-8bc0-cc44b3630ad6</t>
  </si>
  <si>
    <t>4dca1710-01dc-4ec6-bbe1-ad75c114da15</t>
  </si>
  <si>
    <t>4dcda44c-57ad-46cf-86ee-7787ff7516cc</t>
  </si>
  <si>
    <t>4ddb8fa7-584c-4655-9d00-7b6988e5704f</t>
  </si>
  <si>
    <t>4dee249b-cfa9-4f06-97ad-a31348ba8756</t>
  </si>
  <si>
    <t>4df19c71-7e00-4f37-9e33-114abb4bd9b7</t>
  </si>
  <si>
    <t>4df856d3-fb25-4182-800f-0f5d0a5d16ba</t>
  </si>
  <si>
    <t>4e21ec31-f95a-4d4c-b698-ab2509779929</t>
  </si>
  <si>
    <t>4e557635-056f-4903-8de8-34be9a2963fb</t>
  </si>
  <si>
    <t>4e740d1a-51d7-4376-bf3b-f1fea880510b</t>
  </si>
  <si>
    <t>4e95941c-d68f-495f-8489-91948361decf</t>
  </si>
  <si>
    <t>4ea3ba38-56ff-41d6-9659-43ab5f24fb2b</t>
  </si>
  <si>
    <t>4ec135b8-48a3-4c87-9f8c-18dd0d77b74b</t>
  </si>
  <si>
    <t>4ed43d2a-4219-408b-91b2-4b3766c195e3</t>
  </si>
  <si>
    <t>4ed5aecd-9e14-4c18-8727-2c20107429aa</t>
  </si>
  <si>
    <t>4ef6b3d8-e684-4b33-be22-5b860db4a1cd</t>
  </si>
  <si>
    <t>4ef70ed9-d9e3-4889-b84b-4bc934c03542</t>
  </si>
  <si>
    <t>4f0502fc-78e5-4a7a-9dde-6fc2b55d251e</t>
  </si>
  <si>
    <t>4f1fa25a-c48c-441e-9eea-2d0f4e91648f</t>
  </si>
  <si>
    <t>4f6d122f-b6c7-4ab8-a11c-12352eaab791</t>
  </si>
  <si>
    <t>4f6ec049-cb49-4696-9e65-85cbf6d2affb</t>
  </si>
  <si>
    <t>4f91ee10-bc18-462e-b766-c68f88b233c5</t>
  </si>
  <si>
    <t>4fb154d4-9ff3-4a4c-a4fd-d6efe06ceb96</t>
  </si>
  <si>
    <t>4fe76703-4f65-4b51-bdd0-f09f0d3abc41</t>
  </si>
  <si>
    <t>4ffc9696-92a2-4083-94f4-b03f9c496fef</t>
  </si>
  <si>
    <t>501159e5-146a-4930-9e5b-1bb576221056</t>
  </si>
  <si>
    <t>50171742-bb9a-4129-b1c1-1c46904ad00c</t>
  </si>
  <si>
    <t>505d189d-37d9-434a-bc21-60aa70a3a815</t>
  </si>
  <si>
    <t>505ecb7e-ca13-4a0a-92a7-ac0e94458e8a</t>
  </si>
  <si>
    <t>5074ce21-e2fa-49f4-bcba-d998ffd6fb62</t>
  </si>
  <si>
    <t>507705ae-23bd-4baa-962f-bee7f7d23118</t>
  </si>
  <si>
    <t>50787995-1167-4f5b-aece-8bec711fb5b9</t>
  </si>
  <si>
    <t>50790fb5-cb4d-4e2a-a681-055d4de011d4</t>
  </si>
  <si>
    <t>507b285d-7de3-4e1a-ab08-b4aa462cc751</t>
  </si>
  <si>
    <t>508da8b6-478b-41d3-8f0a-8fbcd4da89cf</t>
  </si>
  <si>
    <t>50a92c93-1b41-49ec-b419-5522dd29c2ca</t>
  </si>
  <si>
    <t>50f9d92e-d4d2-46ba-b2aa-f6362f73e4f0</t>
  </si>
  <si>
    <t>510db44b-6a72-4e06-acc6-6dc50a2ce080</t>
  </si>
  <si>
    <t>51916d15-a178-4068-912a-9c65f8888dc2</t>
  </si>
  <si>
    <t>5192e9a0-c2ce-4218-826b-13666fd67321</t>
  </si>
  <si>
    <t>51df31d0-d00b-46d3-a27a-1ca813e3f711</t>
  </si>
  <si>
    <t>51e8fe9b-1d8c-41d2-a741-304c57b1d51b</t>
  </si>
  <si>
    <t>521e7a3a-3638-44d7-b059-56534a8e50ec</t>
  </si>
  <si>
    <t>52480b77-faa0-4dda-8160-e60dc1592b4a</t>
  </si>
  <si>
    <t>5281c8cd-1ea3-46fb-b8a6-0d9ca27d7dfc</t>
  </si>
  <si>
    <t>52dd695f-76b1-4e28-974f-ccd4656cd7ab</t>
  </si>
  <si>
    <t>530483d9-5853-4c18-b25b-292f963acee0</t>
  </si>
  <si>
    <t>5305f81c-88ff-4485-a7a9-9c14c9e5ec19</t>
  </si>
  <si>
    <t>53084714-d6b3-41ff-8056-46d0965ac181</t>
  </si>
  <si>
    <t>53169e7b-ca77-4360-8fc9-5a017133c9a0</t>
  </si>
  <si>
    <t>53188590-b495-48ab-b0bf-d144ede6c9e0</t>
  </si>
  <si>
    <t>535afcce-9c61-4de3-84f4-466d4204cc09</t>
  </si>
  <si>
    <t>5367fe7e-e382-4d07-8b99-21744b186c89</t>
  </si>
  <si>
    <t>53a1be3a-969f-49b1-87f8-eda179eb6bbf</t>
  </si>
  <si>
    <t>5404dc0d-39e0-4edd-a372-0388bb14c6bd</t>
  </si>
  <si>
    <t>540a12a6-55a7-452b-ab35-78cd4947fdb8</t>
  </si>
  <si>
    <t>5428a79b-013f-4dc3-961c-a05884f8c161</t>
  </si>
  <si>
    <t>54323522-4d9f-4484-b055-16ee25604e0d</t>
  </si>
  <si>
    <t>544f07d9-5042-4478-86d7-40873582e742</t>
  </si>
  <si>
    <t>54566b3b-1693-4a43-a7b8-d70fdcfa56f1</t>
  </si>
  <si>
    <t>545bc2a5-d1f2-4e4d-851f-450ebd2b5cea</t>
  </si>
  <si>
    <t>5469a588-1429-4040-9f3d-ee4742fb6592</t>
  </si>
  <si>
    <t>551bd9fb-0467-4ff2-9d03-3079909887ea</t>
  </si>
  <si>
    <t>552838e0-beb7-4ebe-ab68-a66a8ef5c23d</t>
  </si>
  <si>
    <t>552f39cf-25b1-485c-ba94-2b0ffa3c9539</t>
  </si>
  <si>
    <t>557ba7d7-b54d-4250-b117-ce26b1a2f4fa</t>
  </si>
  <si>
    <t>55add4b8-07d1-4b46-b35e-ed2d68ff3738</t>
  </si>
  <si>
    <t>55b8968c-69da-42a6-a5ee-ec13e22ac4b8</t>
  </si>
  <si>
    <t>55be4e96-8eb6-4160-9db9-56b56a052c42</t>
  </si>
  <si>
    <t>55cd7412-8ac0-4f55-befc-334b622af83f</t>
  </si>
  <si>
    <t>562e309e-1ba6-4c84-b2d5-07e23affdf2d</t>
  </si>
  <si>
    <t>563ba477-8d29-4e4d-8852-44730e5a0606</t>
  </si>
  <si>
    <t>5648e4ee-735d-4a4e-9b01-305f66b2ae76</t>
  </si>
  <si>
    <t>565601ce-4997-4d75-aa0a-4f31915f76b5</t>
  </si>
  <si>
    <t>566d9726-c7ce-4854-8f85-01909228b50e</t>
  </si>
  <si>
    <t>569dd48f-70ba-426a-b833-d40e30999a2a</t>
  </si>
  <si>
    <t>56b72960-9906-4ff3-84a0-295380cdde1d</t>
  </si>
  <si>
    <t>56eb1c8b-a373-45e4-9f88-68e68f921722</t>
  </si>
  <si>
    <t>56fba559-2dc5-4848-a234-886560f4b707</t>
  </si>
  <si>
    <t>575f7468-adeb-4a83-a587-d0bc54931284</t>
  </si>
  <si>
    <t>577d2ecc-af29-442d-a6a7-9c4453e6aab3</t>
  </si>
  <si>
    <t>5793a581-2fb8-4977-bf29-d14a5dccde8f</t>
  </si>
  <si>
    <t>57bef4af-b59d-42b3-9591-192cb058bbf3</t>
  </si>
  <si>
    <t>57db3221-c6c1-45ee-a430-28cc533221a1</t>
  </si>
  <si>
    <t>58849006-fc37-4ada-8728-c7a8da17121b</t>
  </si>
  <si>
    <t>588f341e-c121-41ec-99ed-f26763f47d74</t>
  </si>
  <si>
    <t>58c75108-6828-491e-8859-7593adbe6b2c</t>
  </si>
  <si>
    <t>58deb846-d53c-4b26-b980-eee130a2cd6b</t>
  </si>
  <si>
    <t>58e7e599-eb55-4dfc-b723-f5ea80523854</t>
  </si>
  <si>
    <t>58e894ea-5119-4716-a549-a364353e213e</t>
  </si>
  <si>
    <t>590bb98c-ce48-4c04-bd5b-708891d12839</t>
  </si>
  <si>
    <t>590e5abe-871c-478e-a704-46fb7a4fadb7</t>
  </si>
  <si>
    <t>591062c8-96ad-4bee-b514-1ecb3f69a120</t>
  </si>
  <si>
    <t>5946dcb3-b11f-471a-8e98-7f1939e6f64d</t>
  </si>
  <si>
    <t>594f02f8-bdb1-48ac-913b-2b090f751e6b</t>
  </si>
  <si>
    <t>594f7e0a-1d40-43a4-87ac-876e6cbb9376</t>
  </si>
  <si>
    <t>595c0f14-6feb-4bf8-9bad-a94a504692d9</t>
  </si>
  <si>
    <t>598b2c41-3180-48cb-916e-9bddfe85ca2d</t>
  </si>
  <si>
    <t>5993e2c7-dd88-462b-af7d-d77ba1cf9219</t>
  </si>
  <si>
    <t>59a0928c-275c-4859-b6e7-29c3aa64600f</t>
  </si>
  <si>
    <t>59bfcd9a-1922-4a69-9fc6-8d9886068355</t>
  </si>
  <si>
    <t>59c48ebc-c86b-4720-b07d-bb592462dd78</t>
  </si>
  <si>
    <t>59dfceb0-63a6-40b8-9b0a-78ad8497f26f</t>
  </si>
  <si>
    <t>5a04f10c-5659-4935-bb5d-c4fec38b419d</t>
  </si>
  <si>
    <t>5a09163b-30db-4eea-ae58-09f7fa0b3be1</t>
  </si>
  <si>
    <t>5a5d20f2-a954-426e-8e9d-5eb7b3de7390</t>
  </si>
  <si>
    <t>5a741257-7a54-40c0-8565-2d0f7883bb1f</t>
  </si>
  <si>
    <t>5a765439-dc78-49ca-b65f-6dc130170164</t>
  </si>
  <si>
    <t>5a788312-4463-4987-abbe-17c1416f01da</t>
  </si>
  <si>
    <t>5a9b7585-11ce-4e73-8300-3d47acbb7256</t>
  </si>
  <si>
    <t>5aa5a39c-3621-425b-90f0-2368853a1032</t>
  </si>
  <si>
    <t>5af11e8d-62c5-406a-8767-ae4c47a1eb65</t>
  </si>
  <si>
    <t>5b4b1a4a-2911-41db-bb6c-430ff494afdb</t>
  </si>
  <si>
    <t>5b7376e2-9f76-44fa-9ad9-7e0648f2ffab</t>
  </si>
  <si>
    <t>5b9a20e2-714c-4da8-8332-971286547a07</t>
  </si>
  <si>
    <t>5ba6bcf7-5ef7-47ff-8734-e5f121243105</t>
  </si>
  <si>
    <t>5bedf5b8-4629-4a66-9bbe-890959627574</t>
  </si>
  <si>
    <t>5c368f9c-6ea0-4e0b-ab7e-78dce14c9098</t>
  </si>
  <si>
    <t>5c4cd1fc-56df-44ab-9afe-83f8f844cbc5</t>
  </si>
  <si>
    <t>5c81c2c2-4976-4d9b-a931-7c8234014f8f</t>
  </si>
  <si>
    <t>5cbfdb48-c07b-46ba-b66d-610fe621847d</t>
  </si>
  <si>
    <t>5cf3cd3a-8129-4fa6-b7e4-a159e1220a87</t>
  </si>
  <si>
    <t>5d054f2f-1de0-4292-8e32-9cb3b2639964</t>
  </si>
  <si>
    <t>5d24fb7c-e919-4bf7-a3a7-0e3b6e6b2462</t>
  </si>
  <si>
    <t>5d475e55-8f4f-468a-9253-9b50f94521d6</t>
  </si>
  <si>
    <t>5d4dd6a6-2d2e-46a7-b50e-c7f876e90cea</t>
  </si>
  <si>
    <t>5d6005a9-8e41-4f59-ae22-1f31bebedf7f</t>
  </si>
  <si>
    <t>5d78d5b3-7c8b-4f56-b8df-9f74c1859320</t>
  </si>
  <si>
    <t>5da6c82e-b9a4-4d9a-8f54-de88a7e849eb</t>
  </si>
  <si>
    <t>5dca4c84-aade-42c9-8851-f712590ddcca</t>
  </si>
  <si>
    <t>5e200d2f-3447-4ba1-b03c-868db324d9c5</t>
  </si>
  <si>
    <t>5e48e35c-ed7b-460b-82ef-43e131f1c1ea</t>
  </si>
  <si>
    <t>5e519130-c0df-4030-9fa9-4f7e52de0ed1</t>
  </si>
  <si>
    <t>5e54fc65-412b-4170-aeb6-32fe83970964</t>
  </si>
  <si>
    <t>5ebf77af-b473-47f7-bd72-5bfb3243bc98</t>
  </si>
  <si>
    <t>5ec89e2f-1e03-4cb5-a0ce-3358cd9bd082</t>
  </si>
  <si>
    <t>5ed29269-c6ad-4b35-bd7f-224b67982fb4</t>
  </si>
  <si>
    <t>5ee413b8-4f74-48d1-bfd3-05e82fade038</t>
  </si>
  <si>
    <t>5ee9715e-6762-48c4-932a-9586029249c0</t>
  </si>
  <si>
    <t>5f13ae8e-1835-4a83-9efd-e5a4242db6f8</t>
  </si>
  <si>
    <t>5f2f9740-8987-453f-b1f0-93e172c0c886</t>
  </si>
  <si>
    <t>5f889d71-414d-4a78-b1e3-f392a1927fbc</t>
  </si>
  <si>
    <t>5f8ac496-ff05-43c0-8e32-c255c4af9c40</t>
  </si>
  <si>
    <t>5f97c08d-9b40-47d2-babf-870488b108d0</t>
  </si>
  <si>
    <t>5fa76c82-0f35-4575-804a-67925f5ae4ca</t>
  </si>
  <si>
    <t>5fe4ff38-2103-45e5-b697-49505e7aef4d</t>
  </si>
  <si>
    <t>60046c9b-327a-41fc-9e43-eac36792b7bc</t>
  </si>
  <si>
    <t>6016df07-a16e-4fc7-a99a-70948eca1a69</t>
  </si>
  <si>
    <t>6048df00-2d6a-44cd-acde-88fe28e05fc2</t>
  </si>
  <si>
    <t>60886e33-e150-459c-8e77-f8265779cec4</t>
  </si>
  <si>
    <t>609221a3-1719-40f7-83ce-230224541465</t>
  </si>
  <si>
    <t>60e06940-888a-4fa3-a097-b30bf117d1a4</t>
  </si>
  <si>
    <t>61073e5b-f86b-45a8-ba0c-12e768eb296e</t>
  </si>
  <si>
    <t>6117647d-9c8b-474b-a01b-f93ea2612af3</t>
  </si>
  <si>
    <t>615a7ff7-addc-47d1-9033-76b479097cd7</t>
  </si>
  <si>
    <t>617e78f7-48f2-4c72-9719-1467e97b7ebd</t>
  </si>
  <si>
    <t>619514bb-22a2-4c01-96da-28622e55b47e</t>
  </si>
  <si>
    <t>61b09dd1-8b7e-4d55-8f3b-48ebba7a583e</t>
  </si>
  <si>
    <t>61c393df-71c4-47e7-8bf3-cd6f2e23e1b7</t>
  </si>
  <si>
    <t>61fae821-0336-4da4-8770-70bed27ec973</t>
  </si>
  <si>
    <t>620bdad2-4c8c-4b3b-b779-59ea5eb579f1</t>
  </si>
  <si>
    <t>620dac45-954a-456e-9e44-da5f85087465</t>
  </si>
  <si>
    <t>62343c9e-bf68-48fd-b140-4c2614205daf</t>
  </si>
  <si>
    <t>6236e987-814f-46bf-93e5-4eec38fd0fcd</t>
  </si>
  <si>
    <t>62653a45-d933-46ce-b560-fda5a593fc72</t>
  </si>
  <si>
    <t>628366de-ba77-465b-96ca-2e31c996fec1</t>
  </si>
  <si>
    <t>62d4e98c-68a2-4538-85ed-a08d86618f4e</t>
  </si>
  <si>
    <t>633097df-9091-4ce6-8313-cafc456d4e9e</t>
  </si>
  <si>
    <t>63332991-610d-488d-a525-faa3e750796a</t>
  </si>
  <si>
    <t>633a27e9-7267-4acc-816a-67f02d04c826</t>
  </si>
  <si>
    <t>633dffea-0047-4907-9a71-92c032a5c4a0</t>
  </si>
  <si>
    <t>634038e0-1d9c-4d1e-902f-97a8a3bf173c</t>
  </si>
  <si>
    <t>636df685-7bb6-4897-9932-8824e128c72d</t>
  </si>
  <si>
    <t>637b045c-cd6d-47b9-8aa7-5e5cfcd26c6a</t>
  </si>
  <si>
    <t>638efb1f-9d5b-4232-984d-00da18e56249</t>
  </si>
  <si>
    <t>63b5f4e6-a13d-48d5-8642-4e6794c6a56b</t>
  </si>
  <si>
    <t>63be0f6b-b3b1-4996-a783-478c7fc783f0</t>
  </si>
  <si>
    <t>63dc761c-bc08-4628-a391-f7f3e0d8a9bd</t>
  </si>
  <si>
    <t>64024c99-532d-4897-8ce8-a06713471566</t>
  </si>
  <si>
    <t>6421e644-2230-4e12-96c9-e4ac86c8638f</t>
  </si>
  <si>
    <t>6436495a-eed0-4b74-84be-818a0eed3c72</t>
  </si>
  <si>
    <t>64453b57-4bce-47c0-aac3-1dc0b986d295</t>
  </si>
  <si>
    <t>647453e9-21b7-48f3-9664-0b9f0e8ef2dc</t>
  </si>
  <si>
    <t>6476f28b-21f9-4f37-965e-3369729a5cc3</t>
  </si>
  <si>
    <t>647a8db4-dec9-4da8-a900-28c3954b3904</t>
  </si>
  <si>
    <t>6486130d-bf18-4f4c-ad83-536ddfc1385f</t>
  </si>
  <si>
    <t>64ac649f-76df-4bb2-aaf3-88b75558537d</t>
  </si>
  <si>
    <t>64f959a2-9488-4fff-8e0f-890a34ca5675</t>
  </si>
  <si>
    <t>4009eb35-2fc9-45de-90b2-ad7c7b2cd12b</t>
  </si>
  <si>
    <t>653aabc0-4845-4993-afee-601f6a44a84a</t>
  </si>
  <si>
    <t>65428b76-4594-4b7b-80a2-fc8123746729</t>
  </si>
  <si>
    <t>654a5123-f646-4007-86b8-9d156b2689e8</t>
  </si>
  <si>
    <t>65874276-31bd-4958-ba27-bf4539bbf2f1</t>
  </si>
  <si>
    <t>laane-virumaa (estonia)</t>
  </si>
  <si>
    <t>659d711a-0cf4-40ea-9312-68dbbb8c1dcf</t>
  </si>
  <si>
    <t>65c71a1e-9683-44e3-bc4a-ab5b8c3782e7</t>
  </si>
  <si>
    <t>65cdc6cd-206a-492d-89f7-96152770a1fb</t>
  </si>
  <si>
    <t>65d4a5cc-26b3-4cee-8965-f6b2b6a74e43</t>
  </si>
  <si>
    <t>65f0bfc9-98b9-4db6-b61e-24dc2d4e819b</t>
  </si>
  <si>
    <t>66606a8b-1abd-4fca-ae9b-1287f1398662</t>
  </si>
  <si>
    <t>666b1148-444d-4b20-a8c1-61debd862371</t>
  </si>
  <si>
    <t>6670096d-f255-4e19-8964-f608ee3eaa60</t>
  </si>
  <si>
    <t>668dc1b4-d4e5-451b-9116-953ca5965bad</t>
  </si>
  <si>
    <t>66920efc-a05f-436e-9274-bdbbb203e130</t>
  </si>
  <si>
    <t>669adf96-2341-4f2b-81de-47d4d07bbb0c</t>
  </si>
  <si>
    <t>66c43891-f6a2-42d0-9239-9ea32bedff4b</t>
  </si>
  <si>
    <t>66d9ec73-faa0-41e5-9279-ee62439c8df4</t>
  </si>
  <si>
    <t>66e231fe-bec5-487f-b88f-854cce03425e</t>
  </si>
  <si>
    <t>671012cf-3647-4607-a2ef-a36274453b8f</t>
  </si>
  <si>
    <t>6712ab57-0f86-452c-9d9a-14e29bf0edd4</t>
  </si>
  <si>
    <t>67444ce0-39e9-474c-82bd-c73ac9ee4f0f</t>
  </si>
  <si>
    <t>675e1cfd-9e39-4e98-a9a5-94db99c194de</t>
  </si>
  <si>
    <t>67b7df6e-9b7e-4bb8-9cf6-671c321faf80</t>
  </si>
  <si>
    <t>67dcf754-b87b-47e2-b608-98644b8f1fcd</t>
  </si>
  <si>
    <t>68461d46-9fd2-484c-8ec6-afa734e8d0ce</t>
  </si>
  <si>
    <t>6885b38a-84cb-4da0-ad0d-7028dc02e4da</t>
  </si>
  <si>
    <t>68a0a97c-cc92-44ee-b0fd-51b60291878e</t>
  </si>
  <si>
    <t>68b61f85-2d32-4080-9712-ce6942aa3163</t>
  </si>
  <si>
    <t>69077445-35fc-47ff-95d1-58ca1f944ee3</t>
  </si>
  <si>
    <t>69486a9d-a09d-4695-b52a-08f5f27af177</t>
  </si>
  <si>
    <t>69507526-3cf6-4e6c-a755-7bac30a27385</t>
  </si>
  <si>
    <t>695f61c3-cc74-4db6-b6e9-7b2acbfe154d</t>
  </si>
  <si>
    <t>69645303-5b3d-45d7-a935-78ebe09e5646</t>
  </si>
  <si>
    <t>6979e40d-b757-4633-bb84-f11e4f6954ec</t>
  </si>
  <si>
    <t>697fa769-d288-434b-888d-dcce10cb1c26</t>
  </si>
  <si>
    <t>69b00a44-c38a-44b7-af2b-d6c1a33d43f2</t>
  </si>
  <si>
    <t>69c0528b-9bc7-4372-a333-7033541e7e2e</t>
  </si>
  <si>
    <t>69d98ddd-39b0-43fc-9ff9-27d6db416502</t>
  </si>
  <si>
    <t>69f7749c-0ea4-4158-8c0e-8839742856c9</t>
  </si>
  <si>
    <t>6a021127-203f-4c27-8091-320d40307735</t>
  </si>
  <si>
    <t>6a8072aa-9e79-4ccf-ad48-f712526c4fbb</t>
  </si>
  <si>
    <t>6a848f28-2d27-4eb1-b032-dee8cb77a9eb</t>
  </si>
  <si>
    <t>6ac56874-6f7e-4abd-93bf-c40f8b385eda</t>
  </si>
  <si>
    <t>6acdfa2a-72c6-4198-b51b-355d32d7e16e</t>
  </si>
  <si>
    <t>6ad1a8be-0707-4e21-a429-1e0756ef73f3</t>
  </si>
  <si>
    <t>6ae0a181-c5fb-4a2f-9e3b-bf2fc4b19fe0</t>
  </si>
  <si>
    <t>6aeebaa6-d9a7-4e26-afee-e284c20f224b</t>
  </si>
  <si>
    <t>6b17542b-122d-4806-920a-712b6996510f</t>
  </si>
  <si>
    <t>6b4fa4fe-9077-45b2-adab-83ee7c0f30d2</t>
  </si>
  <si>
    <t>6b50d76f-b2e6-4cef-8e23-261d00ee37ad</t>
  </si>
  <si>
    <t>6b53b6dc-5e49-4d0f-b43e-0cd69d5641fc</t>
  </si>
  <si>
    <t>6b5dcf7d-975b-47fe-9e24-7d70954a3907</t>
  </si>
  <si>
    <t>6b98f1f6-1d40-4ac1-9002-f4cc1b2ad264</t>
  </si>
  <si>
    <t>6bb1f062-d715-4a79-9351-89477ed6fddd</t>
  </si>
  <si>
    <t>6bbe3a81-450b-4995-a846-b930b3d58ac3</t>
  </si>
  <si>
    <t>6c16c68f-9ff1-46aa-b196-5db33d9bdc33</t>
  </si>
  <si>
    <t>6c17da1c-e4d8-48a9-a7ce-04357e04195b</t>
  </si>
  <si>
    <t>6c2d91fd-fa06-4707-a428-fe7f336833b4</t>
  </si>
  <si>
    <t>6c59cfa6-3e78-475d-9a19-af7058f18cbb</t>
  </si>
  <si>
    <t>6c7fee1a-cd79-47cc-8761-351b56e10633</t>
  </si>
  <si>
    <t>6c887e4c-c2c0-43c4-b0fe-17e46a1de4d2</t>
  </si>
  <si>
    <t>6c989b56-ad45-474f-bc47-d92916fec014</t>
  </si>
  <si>
    <t>6cb7527c-5d01-4b01-ae4d-9dad3b016dba</t>
  </si>
  <si>
    <t>6cd996f0-502a-42b7-a54f-c963b58a0e7b</t>
  </si>
  <si>
    <t>6d121a4a-56de-477a-ac07-d609c4bf311e</t>
  </si>
  <si>
    <t>6d514251-d9dd-4029-a8d7-28fb8eefdb8b</t>
  </si>
  <si>
    <t>6d53ab58-58a6-4851-81e6-182f3efdfc40</t>
  </si>
  <si>
    <t>6d7e8366-6b03-4278-b974-44584055e99d</t>
  </si>
  <si>
    <t>6d9f333a-c3bb-485c-94b2-d16366cc3a3e</t>
  </si>
  <si>
    <t>6da65da9-5c4a-4d6e-993a-23419d85b1ef</t>
  </si>
  <si>
    <t>6dc6030d-99e8-4ba2-8c6f-f0712c04f072</t>
  </si>
  <si>
    <t>6de0eb76-6b0e-4e9c-9d85-87fa7b014cd3</t>
  </si>
  <si>
    <t>6dfb7d46-c39f-4786-abb0-67b3d98a786b</t>
  </si>
  <si>
    <t>6dfe2b41-e8ce-44ea-ba8f-43bcd5925dd9</t>
  </si>
  <si>
    <t>6dfee37a-bb0d-4d8e-975d-51a3813481a0</t>
  </si>
  <si>
    <t>6e040286-417e-44a4-8cd3-02fa1974333c</t>
  </si>
  <si>
    <t>6e06d4a0-b376-4e5a-99e6-c0e3d569aa35</t>
  </si>
  <si>
    <t>6e3cfd48-d9fe-4f8a-8a4f-b76e84e4d588</t>
  </si>
  <si>
    <t>6e4d4744-ddb2-4539-bcdd-23559689a026</t>
  </si>
  <si>
    <t>6e634c9d-1ad2-4f2e-9256-fa9ba0eeceaf</t>
  </si>
  <si>
    <t>6e8614de-57ed-4595-9be3-02ee4b557ad3</t>
  </si>
  <si>
    <t>6e8b5f9b-e14e-4655-8612-e00301f5780a</t>
  </si>
  <si>
    <t>6e8feb28-21aa-47fa-a991-b666f107eb03</t>
  </si>
  <si>
    <t>6e9330a4-ef37-43b2-8828-b20b5b2d9a4f</t>
  </si>
  <si>
    <t>6ef8fca4-47dc-415a-84fb-673180f4b418</t>
  </si>
  <si>
    <t>6f0254e5-4e3c-44d3-beaa-fff4014e6fb0</t>
  </si>
  <si>
    <t>6f093f93-5cee-4f86-8a73-97ab809409da</t>
  </si>
  <si>
    <t>6f50e1ea-8760-4174-9005-f3a1528aaa07</t>
  </si>
  <si>
    <t>6f531fb2-c4c4-4252-8f8b-a02e61849cba</t>
  </si>
  <si>
    <t>6f566819-9390-46aa-90c3-4edcfaf15216</t>
  </si>
  <si>
    <t>6f907604-8ca8-4cc9-91bf-d75691024fd0</t>
  </si>
  <si>
    <t>6f94e71c-7a61-47a1-955a-23122c588a3e</t>
  </si>
  <si>
    <t>6fadf218-25f9-477c-9a99-7780c65f4436</t>
  </si>
  <si>
    <t>6fc2ab09-043f-407c-85c8-4a306b8fd854</t>
  </si>
  <si>
    <t>6fe880cf-9923-45b3-a251-886b635604ca</t>
  </si>
  <si>
    <t>6febb510-2ea3-415e-891d-ea92f7272a3f</t>
  </si>
  <si>
    <t>6fec5e4a-90f0-4501-afa7-ae54fd36845a</t>
  </si>
  <si>
    <t>6ffc8839-3127-4e68-8a20-f2fd6693916d</t>
  </si>
  <si>
    <t>6fff56f6-7e93-4a9e-b2dd-68291bb0827d</t>
  </si>
  <si>
    <t>7076fd9b-3de8-47b6-9d99-85e2ff07186c</t>
  </si>
  <si>
    <t>70a435d4-4a67-4d41-99ce-3e4ab30b27c7</t>
  </si>
  <si>
    <t>70ad1b75-9b37-4da0-9402-3327a651858c</t>
  </si>
  <si>
    <t>70ed4519-d867-4880-9e13-73219f3ff0a6</t>
  </si>
  <si>
    <t>70f0d1d9-515e-423b-8d04-6da180ca3535</t>
  </si>
  <si>
    <t>710c0b16-fdfd-4745-86d6-d42385a92231</t>
  </si>
  <si>
    <t>7159d64c-ff1b-4674-bafe-82e36e0d7675</t>
  </si>
  <si>
    <t>7161b967-cd09-4de0-949c-2e0fce6739c0</t>
  </si>
  <si>
    <t>718acaf8-b90f-4c94-b023-331858a652e6</t>
  </si>
  <si>
    <t>71935931-ead4-413e-830e-d1df41ef871b</t>
  </si>
  <si>
    <t>71ea0d9e-19cf-4eeb-92ef-655fe9c2fdb9</t>
  </si>
  <si>
    <t>71f19ece-bc28-436d-a28a-fcaf84259427</t>
  </si>
  <si>
    <t>722987ea-26db-4b9a-8fc0-236620dc94e1</t>
  </si>
  <si>
    <t>728edc28-6e56-4598-a61d-51c474c56fc1</t>
  </si>
  <si>
    <t>72ad7bc8-d96e-4058-b0a9-66578c781af1</t>
  </si>
  <si>
    <t>72b05572-23f5-4435-aab7-18038a42bf62</t>
  </si>
  <si>
    <t>72f4718e-e17f-4b2b-94c1-ea691601ea92</t>
  </si>
  <si>
    <t>7317a862-fec5-45c3-b761-b79e1143cd9f</t>
  </si>
  <si>
    <t>7348aca1-0086-43bb-ae47-1e863f05622a</t>
  </si>
  <si>
    <t>737d280b-c55f-42e3-8934-db7ea087973d</t>
  </si>
  <si>
    <t>7384fbea-527f-457e-bfb4-2a395f1a4d00</t>
  </si>
  <si>
    <t>7386f594-642a-4ca9-95a4-7a072718cd2d</t>
  </si>
  <si>
    <t>73aa5ca4-95b6-4745-8ae2-efea3122b9d5</t>
  </si>
  <si>
    <t>73bd2688-ba6a-4022-bbd7-9293e830b7c6</t>
  </si>
  <si>
    <t>73c01b63-4f78-4b4c-8c3b-bb2e2937da39</t>
  </si>
  <si>
    <t>73e9e177-e131-4f62-9b8a-bf3db4510781</t>
  </si>
  <si>
    <t>73f99679-8c92-454a-8208-14e91c911da8</t>
  </si>
  <si>
    <t>74197484-d313-4a34-b445-5e21e89447d8</t>
  </si>
  <si>
    <t>741ade37-9c3a-41d9-8e29-c0aebe7e2a44</t>
  </si>
  <si>
    <t>745ddde4-15d5-4c4a-a2b9-7fe18dd49f74</t>
  </si>
  <si>
    <t>748f34f4-70ad-4865-ac09-20c0be383a51</t>
  </si>
  <si>
    <t>74910ac4-5ee9-481f-9f0a-a815762039c1</t>
  </si>
  <si>
    <t>749315e8-7a97-4935-9900-c189830c2164</t>
  </si>
  <si>
    <t>74a02748-caa0-48b5-a51e-d5536b6df444</t>
  </si>
  <si>
    <t>75022a61-b1e9-4206-a931-1c6549064363</t>
  </si>
  <si>
    <t>750f04fa-8801-4c38-970d-16a041e06f27</t>
  </si>
  <si>
    <t>7530cb9e-c7fd-428a-ae0e-fd5ca7fb19dd</t>
  </si>
  <si>
    <t>758e6dad-386e-4acc-89ae-abacff1a2556</t>
  </si>
  <si>
    <t>75cf6b8a-cef1-4aa2-82e9-7f165e2d2550</t>
  </si>
  <si>
    <t>75d3ade6-092b-4e0d-8dab-e4d49ab799bc</t>
  </si>
  <si>
    <t>765145aa-c2e3-48c9-b1e5-743e86c281d8</t>
  </si>
  <si>
    <t>769bc543-fd46-4e6a-a7ab-f2312a712579</t>
  </si>
  <si>
    <t>769d6dfa-4f9c-421c-abc4-22b732eabd84</t>
  </si>
  <si>
    <t>769eccb3-d483-4df7-9b81-e829685c4336</t>
  </si>
  <si>
    <t>76a926f6-5de1-4b40-9b58-018e4344f927</t>
  </si>
  <si>
    <t>76a9c2c6-fdc3-404f-b27e-fcaf9f3ab11b</t>
  </si>
  <si>
    <t>76dfb6cc-a27d-4762-a46b-d77f53a26b70</t>
  </si>
  <si>
    <t>76eadf53-06b6-4f81-bcb9-2c95c44e38d7</t>
  </si>
  <si>
    <t>770f0889-8569-4276-8535-fb1a894c74a4</t>
  </si>
  <si>
    <t>7711fed5-f109-4eed-b926-4b66ddaa05ce</t>
  </si>
  <si>
    <t>77222437-9abb-40de-94f5-8fb190c75c8c</t>
  </si>
  <si>
    <t>7729a253-320d-449d-aa3d-ec68d7eefbe6</t>
  </si>
  <si>
    <t>776466db-a053-4055-ac28-e2dc64507603</t>
  </si>
  <si>
    <t>778f471c-98ae-4b2a-9466-d4180bb87e25</t>
  </si>
  <si>
    <t>77937882-7b36-4c3c-a3df-e9e2a6c8993b</t>
  </si>
  <si>
    <t>77968d63-72b5-43b7-9a48-202979b4afff</t>
  </si>
  <si>
    <t>77c94707-a5c2-4b1a-8f66-910b78724c9c</t>
  </si>
  <si>
    <t>77dce4ee-ff40-4111-adc3-92bb980dfaf2</t>
  </si>
  <si>
    <t>77f2cb73-0bb1-4dd2-8b28-f54663f77d89</t>
  </si>
  <si>
    <t>784d5636-639b-4fdf-b1a7-e5f53ea1ff54</t>
  </si>
  <si>
    <t>78573578-4830-4837-8dbf-a982edfa9adb</t>
  </si>
  <si>
    <t>786b4bbb-6ef9-4b4f-8ec1-2347dbbaa613</t>
  </si>
  <si>
    <t>7892174c-6127-461d-b07b-5624b4e64bee</t>
  </si>
  <si>
    <t>789af76c-fb31-44bf-8ebe-eed387d5b86d</t>
  </si>
  <si>
    <t>78a02c6c-39c4-46b6-857e-69915500d68e</t>
  </si>
  <si>
    <t>78a0b159-296c-419e-974c-b98c43ee513c</t>
  </si>
  <si>
    <t>78d53827-fa5f-492c-9bb2-81c88fa210e2</t>
  </si>
  <si>
    <t>790fe6c7-74bf-4544-867f-33ef4546b14c</t>
  </si>
  <si>
    <t>791ab33a-376a-4b28-865b-35be7cb417ab</t>
  </si>
  <si>
    <t>79340c27-9fbb-4405-8972-2d014d0a8f21</t>
  </si>
  <si>
    <t>7949a33e-c21b-4291-abc8-15e9a7962fc7</t>
  </si>
  <si>
    <t>798be173-faba-4751-8762-c9a02fd6ff66</t>
  </si>
  <si>
    <t>79ef2941-9d28-46ba-8e43-26b80032df39</t>
  </si>
  <si>
    <t>7a30316f-6fb6-492d-a23d-4262a2a500e7</t>
  </si>
  <si>
    <t>7a53bf49-dcfa-4f45-a122-1e4755df1cf0</t>
  </si>
  <si>
    <t>7a5bcf49-d0d9-4f06-be4d-56b313dc0d02</t>
  </si>
  <si>
    <t>7a5e106d-77ab-494e-9f15-27dfa957edff</t>
  </si>
  <si>
    <t>7a6b1106-866c-48f8-9046-5ad24fa5529c</t>
  </si>
  <si>
    <t>7a6bc372-c0ea-40d6-8c5f-c3e5b7fb6556</t>
  </si>
  <si>
    <t>7a6dd809-efe4-4928-8c61-a19ed5f5935d</t>
  </si>
  <si>
    <t>7a8e0943-9570-4d23-b23d-00288ccfeda6</t>
  </si>
  <si>
    <t>oberosterreich (austria)</t>
  </si>
  <si>
    <t>7aa79baa-ad21-45e2-9abc-7b94327f95e2</t>
  </si>
  <si>
    <t>7ac7588f-2d6a-47bf-8629-f1641a9dae9e</t>
  </si>
  <si>
    <t>7ad177ff-d05d-4375-a628-bb464d1a1e62</t>
  </si>
  <si>
    <t>7b513c32-3a83-43ac-b4f5-be0c1ab57bee</t>
  </si>
  <si>
    <t>7b5c763f-dd5e-4265-a48f-ceecc7934958</t>
  </si>
  <si>
    <t>7b7973d9-1d52-4adf-a228-e02e293d54a2</t>
  </si>
  <si>
    <t>7b7c36d2-f0e8-47c9-b639-8bdf5fbf5aec</t>
  </si>
  <si>
    <t>7bdc75b7-d7dd-4438-81fc-20d1fb76688f</t>
  </si>
  <si>
    <t>7bdef431-fe68-42f0-99ab-5ff778a89f08</t>
  </si>
  <si>
    <t>7be5b563-cced-4584-b05e-088be62fe587</t>
  </si>
  <si>
    <t>7bf570c1-bf3b-4d43-b78c-a890026209ae</t>
  </si>
  <si>
    <t>7bfdbad2-8100-4181-ad09-f54a156d1a01</t>
  </si>
  <si>
    <t>7c473993-1f9b-42d7-be2a-d25a0ca8f402</t>
  </si>
  <si>
    <t>7c640af2-5fdb-494f-8b8f-e14dc735d0da</t>
  </si>
  <si>
    <t>7c97f457-664f-4959-be56-1da8bb0c8490</t>
  </si>
  <si>
    <t>7ccd2976-8bc4-4dab-a742-2806f73b305c</t>
  </si>
  <si>
    <t>7cd48a8f-0334-43d3-b442-3783d569e865</t>
  </si>
  <si>
    <t>7cf20e68-1ed8-469c-b090-eeb7b133a3d6</t>
  </si>
  <si>
    <t>7d2122c2-d709-4f93-892d-1e89717a7eea</t>
  </si>
  <si>
    <t>7d38b986-9c8b-4daf-88e4-0d71d3273764</t>
  </si>
  <si>
    <t>7d5ae0f5-66c0-4393-883e-738b88bd3796</t>
  </si>
  <si>
    <t>7d6ebdb3-a57d-4401-aac0-de1c0e9cee0b</t>
  </si>
  <si>
    <t>7d9c6309-d4a1-4dff-80fb-a12a9fce3284</t>
  </si>
  <si>
    <t>7d9fda6e-ace4-4360-94c9-fdb31c9aae76</t>
  </si>
  <si>
    <t>7dafc7a3-cdff-47b9-976c-8547d14845e5</t>
  </si>
  <si>
    <t>7ddf4297-a73c-4361-8c1f-2204d23f8892</t>
  </si>
  <si>
    <t>7e73ba06-5150-4d3c-a603-fd9f0fd9c7dc</t>
  </si>
  <si>
    <t>7e863233-a397-400f-a7ad-309970bae052</t>
  </si>
  <si>
    <t>7e8eb780-173d-4fe1-a085-ba27f12d9f19</t>
  </si>
  <si>
    <t>7eb19420-a073-4a8f-b365-342aad7c0bd9</t>
  </si>
  <si>
    <t>7eddcc7b-d5e3-462b-a72a-0d25f69189ad</t>
  </si>
  <si>
    <t>7ee328ce-c8b4-4fbd-b54d-871621c41e66</t>
  </si>
  <si>
    <t>7f1a2985-255a-45a5-9d8b-7103d7f059ae</t>
  </si>
  <si>
    <t>7f20a3d1-6196-4787-9ee6-aff4ad1ccea1</t>
  </si>
  <si>
    <t>7f329d0f-3632-4a25-a1af-7ddedd8a119f</t>
  </si>
  <si>
    <t>7f43f6ef-39e8-43ef-a853-a12cc7dc827b</t>
  </si>
  <si>
    <t>7f93768c-2e12-4dad-9439-d815400f6acc</t>
  </si>
  <si>
    <t>7f97c4cc-47e5-4137-8d94-116f7299a735</t>
  </si>
  <si>
    <t>7fbbe46e-6d3a-4c05-b9ef-5593491d5beb</t>
  </si>
  <si>
    <t>7fd8d849-6267-4f7a-a996-ddd8d7a0fe30</t>
  </si>
  <si>
    <t>7ff5be76-121e-4d5c-b8ec-3f4b95006b0f</t>
  </si>
  <si>
    <t>8007bed8-526f-445a-923d-bf00624d9d56</t>
  </si>
  <si>
    <t>80202621-a050-48dd-8135-4be9ff588c7f</t>
  </si>
  <si>
    <t>8032a5da-c6be-4ca0-af88-2ce9c75dc621</t>
  </si>
  <si>
    <t>8063551e-0d08-49ac-a348-a662aaade825</t>
  </si>
  <si>
    <t>808003ad-555f-4851-b063-86ec258da3cf</t>
  </si>
  <si>
    <t>8085997f-4c1c-40c7-aeb1-4d22a996843b</t>
  </si>
  <si>
    <t>809f8f07-17ec-4148-8e18-535624ebc430</t>
  </si>
  <si>
    <t>80c0eed3-34b3-4fcc-b7fb-9707772fdd57</t>
  </si>
  <si>
    <t>80dbcbab-a267-4583-b3e2-60a56c6675d3</t>
  </si>
  <si>
    <t>80ded0ba-527b-4883-b3aa-f2af5d9b5fd9</t>
  </si>
  <si>
    <t>81312edb-2f6b-41ee-88ab-de7d4e8a383b</t>
  </si>
  <si>
    <t>8137962a-bd5e-4a09-8e09-effc7df8cbf4</t>
  </si>
  <si>
    <t>814637f9-359e-48f1-8b22-221bc5727e44</t>
  </si>
  <si>
    <t>8148f782-4845-4842-8ebb-1f786cf4f97b</t>
  </si>
  <si>
    <t>8186d445-7652-412f-ad27-74fc4f1b3aa9</t>
  </si>
  <si>
    <t>81a077a0-63df-44ff-ade4-424fa0c6a894</t>
  </si>
  <si>
    <t>81e98d54-5dd2-40be-a3b4-0c16c35f1f6d</t>
  </si>
  <si>
    <t>81f67c29-6156-4b41-83ae-7f08db159c9c</t>
  </si>
  <si>
    <t>8203ccaa-cbc8-4285-bd51-a345b5dbe3eb</t>
  </si>
  <si>
    <t>822e69f3-7017-41ad-a60c-5b4eb6f1509a</t>
  </si>
  <si>
    <t>824bfb7f-43b3-4482-b3f9-48e55e911ae7</t>
  </si>
  <si>
    <t>8267a811-7821-4fdd-a568-6d55cd3f91c4</t>
  </si>
  <si>
    <t>828d1098-32bc-4a3f-a9e5-85e7ee82963d</t>
  </si>
  <si>
    <t>82ef09d1-ce84-4834-9064-2281e51bf42c</t>
  </si>
  <si>
    <t>82f7dcf5-4de8-4450-9bb9-e68f5dac1d67</t>
  </si>
  <si>
    <t>82ffd804-df74-4815-a4ee-93acfbd9aaeb</t>
  </si>
  <si>
    <t>8304e7a0-7fa4-4cc7-be4c-84a47828a8b0</t>
  </si>
  <si>
    <t>832e121b-76ff-45bd-b54b-fece9d879fee</t>
  </si>
  <si>
    <t>8343cbe0-955e-4b7c-8a9e-c79f687ef1bd</t>
  </si>
  <si>
    <t>83930fed-2d45-43d6-85ce-390b29528983</t>
  </si>
  <si>
    <t>8393367b-e980-4403-9d63-97f32c039f8b</t>
  </si>
  <si>
    <t>83aed5d5-b54f-4162-9f8a-84036d715700</t>
  </si>
  <si>
    <t>83cedfed-c95d-49a9-bb57-73da62ee1547</t>
  </si>
  <si>
    <t>844a656f-b309-4584-af6b-20614ee700a1</t>
  </si>
  <si>
    <t>8483de21-fd8d-4886-950f-916d6bb33125</t>
  </si>
  <si>
    <t>8490b38c-cf21-4856-af05-4f0a4f92685b</t>
  </si>
  <si>
    <t>84a6b597-5974-4284-91c9-bb5b63184cf6</t>
  </si>
  <si>
    <t>84c0ac87-ec1b-4be1-902e-fcdf758f82f3</t>
  </si>
  <si>
    <t>84dd1b86-7c93-4d77-8bed-ee622461a9e4</t>
  </si>
  <si>
    <t>84ef8723-5436-4407-a7a3-66ac72720368</t>
  </si>
  <si>
    <t>84f6bad1-ca8e-4b23-9751-dc8f2bb65f8a</t>
  </si>
  <si>
    <t>85174d3f-b414-4e57-ab2b-cbdadafb7a75</t>
  </si>
  <si>
    <t>851ce73e-0b11-462a-8600-778570e19942</t>
  </si>
  <si>
    <t>853d25ef-5470-4c75-948e-9459c400f5ef</t>
  </si>
  <si>
    <t>86105861-4558-426a-823a-cb1fb00918d8</t>
  </si>
  <si>
    <t>864bc002-39ab-4b28-ae90-67e44cf5333a</t>
  </si>
  <si>
    <t>86523ccb-c9e7-4d0a-aa5d-9c5620cbd678</t>
  </si>
  <si>
    <t>867f7526-2d36-46f9-8d69-bfcfaf3ab8a0</t>
  </si>
  <si>
    <t>86a2c5e0-3b5f-4c40-9a68-abd2000bf772</t>
  </si>
  <si>
    <t>86e3a7ab-cc9b-49be-9830-96662168526b</t>
  </si>
  <si>
    <t>8708d024-54dc-4bee-9403-1c7cbc08bc2f</t>
  </si>
  <si>
    <t>87177a84-2dc7-4e8f-a216-b02197fecb80</t>
  </si>
  <si>
    <t>873efa77-bad9-4123-9c16-cb7f0b57894b</t>
  </si>
  <si>
    <t>8754c1e2-d183-45a3-a88d-33bfc3422441</t>
  </si>
  <si>
    <t>875f0be7-ad00-4b45-8f77-8d103f79caf6</t>
  </si>
  <si>
    <t>876ed53b-c69e-464e-a8a6-5651d1054d86</t>
  </si>
  <si>
    <t>87b06b67-9283-43c8-9447-bcda4d6dea2e</t>
  </si>
  <si>
    <t>87b1b15e-00b2-4de7-8048-f5fdb271d902</t>
  </si>
  <si>
    <t>87bbf35a-f476-4127-886d-6904419f59cb</t>
  </si>
  <si>
    <t>87bff743-7919-4903-a3ea-55d9a47aaac5</t>
  </si>
  <si>
    <t>87eb8f35-0c1d-4b9a-882a-2f95947ec991</t>
  </si>
  <si>
    <t>882adefc-d8f9-434b-bf6c-b76459cc2184</t>
  </si>
  <si>
    <t>88338eb1-be86-44b0-b290-a7c0e1880311</t>
  </si>
  <si>
    <t>8838c824-fb4b-47ca-b251-8db8a48553b4</t>
  </si>
  <si>
    <t>884365dc-227f-4ae1-8c07-4c1a3aad4a6d</t>
  </si>
  <si>
    <t>88705887-6806-4f1e-a113-0d10772c51e6</t>
  </si>
  <si>
    <t>88cacf62-b109-40c1-bd51-22bb9d11a516</t>
  </si>
  <si>
    <t>88cd8bcc-3f3a-49e3-8586-013e47b97f39</t>
  </si>
  <si>
    <t>88edac61-3c4a-4dda-be35-5bcf0f8ed900</t>
  </si>
  <si>
    <t>88fb1045-9942-4bd3-89b5-5fad20dd8871</t>
  </si>
  <si>
    <t>890d09b7-0977-44af-bacd-099da650d326</t>
  </si>
  <si>
    <t>891b62b7-cfae-4e31-8af4-783503fd5a88</t>
  </si>
  <si>
    <t>892885f0-6d0f-4d31-8259-fe9944a65888</t>
  </si>
  <si>
    <t>893a31fd-e3d5-45d5-b48d-edd9eb8d923f</t>
  </si>
  <si>
    <t>893c1dd6-bf50-4d65-8fbb-882417be856e</t>
  </si>
  <si>
    <t>8955786f-1c59-4cb0-a9ca-47385c99db75</t>
  </si>
  <si>
    <t>897dfbe7-14cd-410f-9d06-0343ede78c72</t>
  </si>
  <si>
    <t>898ae7b8-8553-47fd-9660-ac493ffb9417</t>
  </si>
  <si>
    <t>89afe04b-203a-4b3d-bd40-b49128de6867</t>
  </si>
  <si>
    <t>89c05a27-99ea-4b80-bc5d-d902a6098b2a</t>
  </si>
  <si>
    <t>89c6411d-6934-42ec-a620-4d4155f85b0c</t>
  </si>
  <si>
    <t>89f72133-5fd8-47b7-be6b-e9596ddf104d</t>
  </si>
  <si>
    <t>8a04231b-4381-4f02-9e16-1380cd015eb9</t>
  </si>
  <si>
    <t>8a2d9e88-1f7e-4528-87d6-157a883b6c9b</t>
  </si>
  <si>
    <t>8a40192d-d2fc-42c8-bdeb-b616ddbfc82c</t>
  </si>
  <si>
    <t>8a81bdb1-b19c-46c4-8d21-ab94c314a9bc</t>
  </si>
  <si>
    <t>8a896a8b-a02b-4d00-8286-7d053d1e7252</t>
  </si>
  <si>
    <t>8a9f97a2-9974-4503-aeb8-c41f55af042e</t>
  </si>
  <si>
    <t>8aac5b73-bf48-4088-a791-7c024a29a33f</t>
  </si>
  <si>
    <t>8afae6e0-08a6-4db7-814f-691be2f57799</t>
  </si>
  <si>
    <t>8b04ea81-2f7f-4641-ac4b-febbc06641d4</t>
  </si>
  <si>
    <t>8b2ef6bf-e7be-4fc0-8e03-6d157c06f3c4</t>
  </si>
  <si>
    <t>8b34be41-5b00-4b0f-a988-65a39372fdfd</t>
  </si>
  <si>
    <t>8b3eeecb-03ef-455b-ba6c-a61667a7a0d4</t>
  </si>
  <si>
    <t>8b8ace38-9511-4b38-993e-0d7acd74968e</t>
  </si>
  <si>
    <t>8b90fa57-2e3a-49a1-abcf-fb212fc4416f</t>
  </si>
  <si>
    <t>8baaab0a-aec9-4a65-9d00-767eb6301a26</t>
  </si>
  <si>
    <t>8bda69f6-5239-4ac0-8e20-a05b651e174c</t>
  </si>
  <si>
    <t>8bea90d8-e8d2-427c-a490-d698c88349ea</t>
  </si>
  <si>
    <t>8c060553-f074-49a3-8ae5-533bbcecba65</t>
  </si>
  <si>
    <t>8c099e02-cdff-4357-838b-765a37e8141f</t>
  </si>
  <si>
    <t>8c37ac11-46c7-4d80-a254-ab4909e990ef</t>
  </si>
  <si>
    <t>8c938d43-fd9e-416c-850e-58e54f806692</t>
  </si>
  <si>
    <t>8cb62dda-87af-4b95-a2e1-c52d2bbaf408</t>
  </si>
  <si>
    <t>8cdb3135-5e11-4758-9f14-f497e12a25fc</t>
  </si>
  <si>
    <t>8d051313-c68e-4b2f-89b5-dde630c94c08</t>
  </si>
  <si>
    <t>8d1b5c20-f27c-452c-a0ae-c6acad40b92b</t>
  </si>
  <si>
    <t>8d1f2c92-7caa-488d-a074-d3fcbd6e7dfe</t>
  </si>
  <si>
    <t>8d349dab-0460-4427-980a-05935682a0d3</t>
  </si>
  <si>
    <t>8d5ca5a5-80dc-41e6-8253-4a4cb1872a42</t>
  </si>
  <si>
    <t>8d61810f-3e39-42aa-87d3-b417b5135a6e</t>
  </si>
  <si>
    <t>8db157ef-d884-4b8d-bf0e-4c088d67c940</t>
  </si>
  <si>
    <t>8db6ee4e-9ce7-4b5e-aded-79a53aaaa331</t>
  </si>
  <si>
    <t>8ddacc07-ddd3-4d82-baed-dc2949cd85d1</t>
  </si>
  <si>
    <t>8df02d9e-8782-4318-8694-4233b576091d</t>
  </si>
  <si>
    <t>8dfe7185-de86-44b5-b5bd-6b1bddc7a30f</t>
  </si>
  <si>
    <t>8e29fbde-85e4-4079-a014-3faeacd57d30</t>
  </si>
  <si>
    <t>8e2a638b-778d-4e8b-9b23-eaad5095d428</t>
  </si>
  <si>
    <t>8e619371-cc79-4aad-9c16-1ea71a995f86</t>
  </si>
  <si>
    <t>8e7f1c91-4c82-4d79-8d3b-4262fecc90a7</t>
  </si>
  <si>
    <t>8e85643a-976a-426b-97bc-39b01ac82bc0</t>
  </si>
  <si>
    <t>8e89cbe3-e32a-442c-b79f-8b515076cbcc</t>
  </si>
  <si>
    <t>8e9c7989-4bda-490a-9815-497070df9012</t>
  </si>
  <si>
    <t>8f029725-967b-4761-ac2f-ec31f477a31a</t>
  </si>
  <si>
    <t>8f107757-a3bc-4191-b318-fcec141f14e3</t>
  </si>
  <si>
    <t>8f1956b3-d46c-44f4-8710-3cab7657876a</t>
  </si>
  <si>
    <t>8f57608c-29bf-44b7-b5fa-99835bbf83ad</t>
  </si>
  <si>
    <t>8f673b9a-9135-42eb-ad8e-afc07c6772e2</t>
  </si>
  <si>
    <t>8f675bd9-5cc9-4d7b-b18e-43e14a3f3547</t>
  </si>
  <si>
    <t>8f6bdb47-e049-46d8-aa75-089c145c9079</t>
  </si>
  <si>
    <t>8f82ef3a-846a-462a-9f83-6c6ddc289ef8</t>
  </si>
  <si>
    <t>8f871c4f-72b6-4914-9bb8-44d236fc64c7</t>
  </si>
  <si>
    <t>8fa29399-f0f9-4b67-98b8-71287887ad5a</t>
  </si>
  <si>
    <t>8fae16c1-d39c-4e2f-a4b9-06161baf171c</t>
  </si>
  <si>
    <t>8fd1867d-07d2-43b1-a82a-6b4ee54fa619</t>
  </si>
  <si>
    <t>8fe6db5f-3c78-407b-8796-94b52185bc9b</t>
  </si>
  <si>
    <t>8fe6feec-b09a-40a1-b11d-a5e395a5c26a</t>
  </si>
  <si>
    <t>9040c347-9656-4a12-b478-e5aee17b2182</t>
  </si>
  <si>
    <t>90a380d7-26ef-470e-b2fe-240d91148b77</t>
  </si>
  <si>
    <t>90b8688d-b4eb-46b3-8108-60892605c2b0</t>
  </si>
  <si>
    <t>90d24cb1-19b2-404c-92f2-16c99425ae4b</t>
  </si>
  <si>
    <t>90e8c72f-f6e2-4cf6-bf74-7894cf3a82d3</t>
  </si>
  <si>
    <t>91140ba7-4870-46d3-98d3-53fd305fba07</t>
  </si>
  <si>
    <t>9114ebd0-1439-49ba-a7c7-9fd6d7067705</t>
  </si>
  <si>
    <t>913e176f-6f26-4cc1-9755-39857a1c10a5</t>
  </si>
  <si>
    <t>91400454-ce75-4266-97b9-b258566e0f16</t>
  </si>
  <si>
    <t>914f76d2-683b-4f63-91c8-583fcfae4f5b</t>
  </si>
  <si>
    <t>9152fa16-3f59-4a80-8356-46cd5dddb878</t>
  </si>
  <si>
    <t>918292df-107f-40f3-b273-a5e229be3157</t>
  </si>
  <si>
    <t>918ac289-35fb-4eec-ab20-ad79a54937df</t>
  </si>
  <si>
    <t>9190c0d7-6b9d-4444-bdff-c42be3df73fd</t>
  </si>
  <si>
    <t>9191a8f5-5ae3-4945-acf6-d75c6eb0a45c</t>
  </si>
  <si>
    <t>925cc48a-d72b-468a-ad08-bbde72b5b93a</t>
  </si>
  <si>
    <t>92848678-66bf-46ab-bd99-8de52209ae8b</t>
  </si>
  <si>
    <t>929a41a2-d5fc-4f59-9d35-b4573d67b206</t>
  </si>
  <si>
    <t>92a2d030-c622-4125-b973-770add4e3db9</t>
  </si>
  <si>
    <t>92a924de-e63c-4044-9369-b4f615be722e</t>
  </si>
  <si>
    <t>932644c2-20f1-4166-9955-c121fc574df9</t>
  </si>
  <si>
    <t>934cf9fb-fd70-4d56-8df9-aa8bdb1233cb</t>
  </si>
  <si>
    <t>93590ee7-dfb2-4d6f-a55d-34b71683f16c</t>
  </si>
  <si>
    <t>93809a56-a211-4da2-950a-958c43824e29</t>
  </si>
  <si>
    <t>93874108-6c57-47fd-a0a8-fbed2a51ee4e</t>
  </si>
  <si>
    <t>938ffb9a-6246-41b1-9e53-41c00ee61ee6</t>
  </si>
  <si>
    <t>93d1139e-baea-43ba-9414-e334d9c70053</t>
  </si>
  <si>
    <t>93d391af-fe2b-4053-b3f5-1c396783d351</t>
  </si>
  <si>
    <t>94390874-c514-4222-a6cd-44ed02a73284</t>
  </si>
  <si>
    <t>9487527b-f44a-4a3b-ba52-af388ce510f5</t>
  </si>
  <si>
    <t>94e8a011-f42e-458c-8883-3fcb7750045f</t>
  </si>
  <si>
    <t>94f17006-61bf-42be-a1eb-759d49a135d4</t>
  </si>
  <si>
    <t>94fdac87-e2e9-412f-ab52-7f136463b535</t>
  </si>
  <si>
    <t>94ff60c4-f858-42be-a4d6-a331b2fa0727</t>
  </si>
  <si>
    <t>951ce407-cd0a-41b3-8bee-bab4fdf9678d</t>
  </si>
  <si>
    <t>952b26b5-be7f-4824-824e-b758c9a34c41</t>
  </si>
  <si>
    <t>95384d1b-8096-47e3-a7f6-f2d804fd2a1e</t>
  </si>
  <si>
    <t>955d8169-362d-4b3e-96b4-b9ef179d2fae</t>
  </si>
  <si>
    <t>95b6f684-7d51-4288-8d1f-c2f55b15b52c</t>
  </si>
  <si>
    <t>95f79d4f-e0cc-4f4c-83b0-b2afbc4dc5b0</t>
  </si>
  <si>
    <t>95fa83f2-d723-4540-ac01-b3e769ac6727</t>
  </si>
  <si>
    <t>9609582b-2e9a-49f2-8b69-e914440dfa86</t>
  </si>
  <si>
    <t>96486051-dfcf-4627-b075-90633613274d</t>
  </si>
  <si>
    <t>9678e028-0694-4d1f-86c5-a198659046ca</t>
  </si>
  <si>
    <t>96ee4d1e-f6bb-4f06-aa31-ff56fef4bee5</t>
  </si>
  <si>
    <t>96eea0c8-279f-4999-b9c1-d69a0cb15ffc</t>
  </si>
  <si>
    <t>970481b9-2f89-4b66-ae3e-c1f39996fef6</t>
  </si>
  <si>
    <t>971d1b07-f2b1-4de0-9223-41a15d70ee02</t>
  </si>
  <si>
    <t>97387f85-f600-4a02-bea0-f28c3e6d2729</t>
  </si>
  <si>
    <t>973d9fdb-c4ab-4ab9-bad4-5a9dbc70dc7c</t>
  </si>
  <si>
    <t>9766068b-3094-456e-9f87-9e85e8d7bbcc</t>
  </si>
  <si>
    <t>97808ad0-7a8a-4691-b620-f6b22c9119d6</t>
  </si>
  <si>
    <t>97c5c1b3-11ec-44f5-96d6-b47a62be1dc7</t>
  </si>
  <si>
    <t>97c78ebe-89e5-4926-aeaa-7f3d8942ac51</t>
  </si>
  <si>
    <t>97de1b2a-5344-4bfb-8d06-791157c1d5ad</t>
  </si>
  <si>
    <t>97f0c2aa-4f2c-4765-8f90-ef273a8638ea</t>
  </si>
  <si>
    <t>9823a35d-0113-416c-a0fb-0545b221784e</t>
  </si>
  <si>
    <t>983c6c91-d62f-484f-a78f-1046ab060b0a</t>
  </si>
  <si>
    <t>9840322d-13f9-4f2f-9067-5562f3b14d12</t>
  </si>
  <si>
    <t>98466a0b-0d85-4382-9b87-a02a9d9492fd</t>
  </si>
  <si>
    <t>9859bf9b-5963-493e-9c9d-0944e3eff0ac</t>
  </si>
  <si>
    <t>98959b5b-df16-4984-88a7-c8a1dcaa0a73</t>
  </si>
  <si>
    <t>98b38528-fe37-4896-962a-7dbfc102a919</t>
  </si>
  <si>
    <t>98bd3b88-a22b-41de-8d25-316e2a5f2b12</t>
  </si>
  <si>
    <t>98ec821c-62fa-4229-9f3e-8d723a22d8ad</t>
  </si>
  <si>
    <t>9961ddb1-b590-425d-80be-6f22d843a715</t>
  </si>
  <si>
    <t>999480f5-1b9d-41dd-a60a-931410f2b05b</t>
  </si>
  <si>
    <t>99d88869-1f49-452b-a0b5-9a578fe4fa0c</t>
  </si>
  <si>
    <t>99e679e2-1505-48ba-adc7-f5604da342ef</t>
  </si>
  <si>
    <t>9a18d33c-7652-4fa7-8cf2-8ed9e628a237</t>
  </si>
  <si>
    <t>9a352133-0e9c-4e97-91e6-a228c195f30a</t>
  </si>
  <si>
    <t>9a4386b7-8380-472c-bfc6-af91438a6404</t>
  </si>
  <si>
    <t>9ab2721c-89ce-4d03-af0f-d5893af76aa2</t>
  </si>
  <si>
    <t>9abc9ac2-e81a-41a8-b293-248afeb60f0e</t>
  </si>
  <si>
    <t>9ac1fa17-e5a2-449c-bf48-339c46f07264</t>
  </si>
  <si>
    <t>9ade8006-8d53-4b0f-a1b2-4501eaa5cf51</t>
  </si>
  <si>
    <t>9af78b8f-47b9-446a-ace2-06931bda9521</t>
  </si>
  <si>
    <t>9af85ec1-92f5-4d7d-96da-c146c2edbdf3</t>
  </si>
  <si>
    <t>9afedec6-7bcb-493a-8b13-909be69b9d24</t>
  </si>
  <si>
    <t>9b0cfe24-fd62-4511-b63e-46166887c69a</t>
  </si>
  <si>
    <t>9b0e2a74-bf9d-4694-bf5c-289ec7a3e440</t>
  </si>
  <si>
    <t>9b2cba4e-d41b-4d72-87b5-b11f07d25dbf</t>
  </si>
  <si>
    <t>9b3c53c4-fce4-43d8-843e-9a9ff138ee80</t>
  </si>
  <si>
    <t>9b465c20-4a6e-47d9-ae63-826ade6953b6</t>
  </si>
  <si>
    <t>9b7aa47a-c210-4e9b-9106-75fcac2e8bb8</t>
  </si>
  <si>
    <t>9b8acbc1-5c63-4e10-87b8-2575eca1e93f</t>
  </si>
  <si>
    <t>9ba5443d-6724-4923-abc5-30d58e94589a</t>
  </si>
  <si>
    <t>9c45546f-7791-4931-8a16-560b9e8c6dbf</t>
  </si>
  <si>
    <t>9c62eb26-a30a-4a3b-8910-745d7ee20e7e</t>
  </si>
  <si>
    <t>9c65c603-3237-4980-9231-b6cdeed2fcae</t>
  </si>
  <si>
    <t>9c88db4b-5a5f-4acf-a82f-5566179877b9</t>
  </si>
  <si>
    <t>9c91d5d6-f3c0-4bd3-bcd6-439f246d2f0d</t>
  </si>
  <si>
    <t>9cecc58c-76d0-4110-a23e-b80061e0c93f</t>
  </si>
  <si>
    <t>9cee6c99-b979-4daf-b47a-37ce56fc9453</t>
  </si>
  <si>
    <t>9d3123fb-12c6-4522-94b5-9c0c13773bd3</t>
  </si>
  <si>
    <t>9d4fd298-af84-456b-a905-ff6dc95a3b25</t>
  </si>
  <si>
    <t>9d6612a5-f526-48e2-9644-3cf7e3ea189d</t>
  </si>
  <si>
    <t>9d6c969e-8f49-41f7-9631-6d410a7868be</t>
  </si>
  <si>
    <t>9d79e80c-1b31-4808-aac1-53e8578f2da0</t>
  </si>
  <si>
    <t>9d859100-ecb9-4cf2-9d52-a1cb9427c615</t>
  </si>
  <si>
    <t>9daa14ca-8c11-498f-b271-d2ab20f33def</t>
  </si>
  <si>
    <t>9dc7109c-0bba-41a6-951c-094682db600d</t>
  </si>
  <si>
    <t>9e18a8f2-d48f-49e9-86d5-1678f9d93a14</t>
  </si>
  <si>
    <t>9e1c94eb-b006-488f-8845-36b342991d27</t>
  </si>
  <si>
    <t>9e60f873-72e6-4c7e-8f5c-9661a620eb44</t>
  </si>
  <si>
    <t>9ed4e5a6-572f-424e-8977-23298f541411</t>
  </si>
  <si>
    <t>9ed59b40-513b-4cf6-897a-1c04031f77e1</t>
  </si>
  <si>
    <t>9f38a21a-c287-4b66-a7f8-73ee337d5fa7</t>
  </si>
  <si>
    <t>9f3a2856-dab1-44a9-a911-b84c07d8eb4e</t>
  </si>
  <si>
    <t>9f5c1b2f-e747-460f-b1e7-0b1b7433772c</t>
  </si>
  <si>
    <t>9f604676-2537-4de7-b09b-e52569f272fb</t>
  </si>
  <si>
    <t>9f609bc7-02a6-4d54-87d2-210181a0ca57</t>
  </si>
  <si>
    <t>9f941bc6-c461-401f-a44a-1fc0da02591c</t>
  </si>
  <si>
    <t>9fb35820-8fd0-43e5-8009-e83904cf84bd</t>
  </si>
  <si>
    <t>9fc6e12e-4972-42e2-8135-e3b4aab528dd</t>
  </si>
  <si>
    <t>9fee8dbb-bb81-4513-89cd-0cc036ef80d6</t>
  </si>
  <si>
    <t>a00537fc-f1bb-4500-805c-e3078188e9da</t>
  </si>
  <si>
    <t>a03aa8ad-c488-4466-bc34-dacf48a6f45b</t>
  </si>
  <si>
    <t>a048a81b-0228-453b-ac6b-ae7a314388be</t>
  </si>
  <si>
    <t>a0517f64-3658-499b-ae4f-897b868dddc4</t>
  </si>
  <si>
    <t>a0859608-0ea8-4695-b243-8b4b11926e79</t>
  </si>
  <si>
    <t>a0d39d61-a248-4506-ba42-69490e23889d</t>
  </si>
  <si>
    <t>a1698376-c28d-457c-a7e3-3b7e7513139b</t>
  </si>
  <si>
    <t>a170330b-4326-4fe4-8ab0-76268cc803be</t>
  </si>
  <si>
    <t>a19156dd-ad7b-4952-99a6-dd0f2bc9f7af</t>
  </si>
  <si>
    <t>a1a75504-ebcd-4ccf-aa2c-84680bc3fbfa</t>
  </si>
  <si>
    <t>a1c0bcc6-ff94-4f09-b67b-da255a984147</t>
  </si>
  <si>
    <t>a1cf7226-28c4-4e1e-8cf6-fd140574784b</t>
  </si>
  <si>
    <t>a1d15ee1-4bac-4eb9-a45d-912dc8fb0c92</t>
  </si>
  <si>
    <t>a1f3b343-036b-4302-b279-7b5abfd739d6</t>
  </si>
  <si>
    <t>a1f7ce32-df04-424b-bd4d-9818d2d06637</t>
  </si>
  <si>
    <t>a20dd82e-d3e4-46c9-8447-eb1cbadb731f</t>
  </si>
  <si>
    <t>a216925f-47a6-4556-b202-2e8f4ab3b86a</t>
  </si>
  <si>
    <t>a23800c5-3419-4efa-b2f4-aee18c3183ec</t>
  </si>
  <si>
    <t>a252da9e-1cf8-47f7-ad04-2b4ce12bc715</t>
  </si>
  <si>
    <t>a25b3044-31ec-4b11-a6c2-34131293e052</t>
  </si>
  <si>
    <t>a288e5b1-80d2-4966-a1f4-fc4524d20f3f</t>
  </si>
  <si>
    <t>a2a2d2f4-9f71-4663-9aca-e908e27696bd</t>
  </si>
  <si>
    <t>a2c1fed7-5aaf-414f-b580-f1ea01e7b054</t>
  </si>
  <si>
    <t>a3377e5a-9c64-4df1-9367-90e7b442653a</t>
  </si>
  <si>
    <t>a3556537-cd71-40d4-b209-72e5c8b5ca6b</t>
  </si>
  <si>
    <t>a359154a-c1e6-4b32-8aeb-e3cb69de697b</t>
  </si>
  <si>
    <t>a3a95ddc-1704-47ce-a603-e5615997759b</t>
  </si>
  <si>
    <t>a3c36a62-f897-4860-a7b3-30a0d826be80</t>
  </si>
  <si>
    <t>a3d0582d-5fcd-40a5-9b42-9e258493e870</t>
  </si>
  <si>
    <t>a3ef81f6-eeb1-4953-9465-0ed1165a1cf3</t>
  </si>
  <si>
    <t>a4176aac-6961-41c4-a88f-e9f564432802</t>
  </si>
  <si>
    <t>a4180582-9f8b-4c9e-b7f7-e433e88f8bc3</t>
  </si>
  <si>
    <t>a41fe5d6-7fae-4517-aae4-e4d6894f3268</t>
  </si>
  <si>
    <t>a430d1b3-12a5-4d39-b337-a3a71852d5fc</t>
  </si>
  <si>
    <t>a4328bde-a42d-442a-92fa-81416cf5ec9f</t>
  </si>
  <si>
    <t>a43de49e-d901-4873-8d0c-de08d3088274</t>
  </si>
  <si>
    <t>a44eff2f-f159-44d7-a534-bc20ac65cb67</t>
  </si>
  <si>
    <t>a455645f-09fa-4352-bda5-229fbd1ef4a5</t>
  </si>
  <si>
    <t>a4591e8a-a156-4b8e-9b7f-27000839da84</t>
  </si>
  <si>
    <t>a4849668-0f6a-42fc-a24b-b5a2cb408a6a</t>
  </si>
  <si>
    <t>a4af1075-4f4d-4927-b49e-adcb49d83cf2</t>
  </si>
  <si>
    <t>a4dbb60c-3dda-492f-aca8-22bfd8adce19</t>
  </si>
  <si>
    <t>a511a777-a7fb-4471-bbe4-082eb796f6a7</t>
  </si>
  <si>
    <t>a566cb35-d808-4a29-8a9a-03188423ad4f</t>
  </si>
  <si>
    <t>a5707b62-ee99-4666-8f2f-ee0c267d8e0b</t>
  </si>
  <si>
    <t>a57dad5e-ad4e-4776-b8ee-b16e29e6deb3</t>
  </si>
  <si>
    <t>a5a15205-334b-4946-a1a0-b59740aa026a</t>
  </si>
  <si>
    <t>a5c49bbc-d616-4cb0-8f93-b5314658e27e</t>
  </si>
  <si>
    <t>a5d8137c-4e25-4eb0-b0b4-16392eee097a</t>
  </si>
  <si>
    <t>a5f5f88d-d767-4778-a5e5-0b12b0289404</t>
  </si>
  <si>
    <t>a60895e6-2b65-4d1a-be6e-9bf500800339</t>
  </si>
  <si>
    <t>a60fd0e9-374a-4501-a3e8-f9f4d9497eba</t>
  </si>
  <si>
    <t>a61a06f6-6fa7-4dfa-89ef-6ef9b3704e5a</t>
  </si>
  <si>
    <t>a61ca18a-a0c9-4565-90fb-3d832cdfd419</t>
  </si>
  <si>
    <t>a627f285-6377-4589-9752-cbc75654ea90</t>
  </si>
  <si>
    <t>a63b5f7a-f6ef-4f6d-b71e-bb60a43b744d</t>
  </si>
  <si>
    <t>a660c1da-9ee1-4d6f-88f0-720b30279e4b</t>
  </si>
  <si>
    <t>a6f0cc2a-96a0-41c8-9713-8d14236a75a3</t>
  </si>
  <si>
    <t>a7154f7e-a5bf-4fcf-a5b2-e3908990910c</t>
  </si>
  <si>
    <t>a72c0be4-9f80-44b1-907a-fe0eb2e0ebb9</t>
  </si>
  <si>
    <t>a759ae9c-b845-4b1d-99b3-a274bd4a4850</t>
  </si>
  <si>
    <t>a77a7ed9-eb4c-4708-8f54-3e63ae602c5b</t>
  </si>
  <si>
    <t>a793be93-08a1-4b5e-a854-25ca977bd5b3</t>
  </si>
  <si>
    <t>a7b80efa-2352-4f7e-bf33-b0cf80fb88cb</t>
  </si>
  <si>
    <t>a7d7e225-9075-46b8-bbf5-e0a0f2f8a20c</t>
  </si>
  <si>
    <t>a7dba665-0990-499b-ab11-044c3804444a</t>
  </si>
  <si>
    <t>a7f85973-69b1-4a95-b113-c548871c9ba7</t>
  </si>
  <si>
    <t>a851c306-0906-42cb-b371-22920b8f68ca</t>
  </si>
  <si>
    <t>a855489f-ecb8-47f9-8c19-be1beeea69a6</t>
  </si>
  <si>
    <t>a85557c7-d3a4-4d55-9681-7ca3862f0d37</t>
  </si>
  <si>
    <t>a88a0a3b-57b0-4270-b541-27db342a0bae</t>
  </si>
  <si>
    <t>a9147795-d657-437c-9cd8-9da04ca3b753</t>
  </si>
  <si>
    <t>a9325733-0f72-4c2c-9223-2278829cabc8</t>
  </si>
  <si>
    <t>a9dec50e-5eef-42f5-9a23-0eb2ec4e3e56</t>
  </si>
  <si>
    <t>aa5c3a3e-48ec-4b82-bffb-65c0676603b2</t>
  </si>
  <si>
    <t>aaa4fb12-dce3-45b7-8daf-5c0eba5fd847</t>
  </si>
  <si>
    <t>ab181ef1-f808-4e31-ab8a-81a3783721bd</t>
  </si>
  <si>
    <t>ab2cb8c2-9c3c-468a-8c59-a6c7ac172e8b</t>
  </si>
  <si>
    <t>ab32ae64-3038-4d22-aca8-fcf75d91aa0f</t>
  </si>
  <si>
    <t>ab8242e1-31fc-4bad-87d8-6dca841ff046</t>
  </si>
  <si>
    <t>ab878dd3-8444-4004-8a9a-fb0c00619892</t>
  </si>
  <si>
    <t>abc414a5-b667-4e36-8164-b716eb306f0a</t>
  </si>
  <si>
    <t>abd1dc05-4fc4-49b4-97e9-7147cc518abc</t>
  </si>
  <si>
    <t>abde6cb3-c2da-48b2-9262-b96e4b2340dd</t>
  </si>
  <si>
    <t>ac0344af-65cc-4145-a359-b10695ff3394</t>
  </si>
  <si>
    <t>ac162fbf-9bf5-4d24-8f97-536e92e00265</t>
  </si>
  <si>
    <t>ac20325e-1f8d-4c2c-bc52-28b7b0e2007f</t>
  </si>
  <si>
    <t>ac525f42-d176-4c61-ad8a-3bc2a78850e6</t>
  </si>
  <si>
    <t>ac5d1157-fd9f-4a37-b248-319b704cb8ab</t>
  </si>
  <si>
    <t>ac9f9f64-f46e-4955-9a14-4c736fec007b</t>
  </si>
  <si>
    <t>acb8cde0-2f2f-476a-a7fc-193d8fce7d0e</t>
  </si>
  <si>
    <t>acdb293d-3c98-48c3-8acc-3fb9862264bc</t>
  </si>
  <si>
    <t>acdf34f6-782a-45df-948a-1d1f9c4f9cb6</t>
  </si>
  <si>
    <t>ace7c45e-76ed-49bc-9500-13e417c178fb</t>
  </si>
  <si>
    <t>acf9019f-0097-4827-891c-1b3e69dcd95f</t>
  </si>
  <si>
    <t>ad32f6d3-ac65-4c8b-976a-28a2d4de0bf6</t>
  </si>
  <si>
    <t>ada5b414-db0c-4306-a7ae-deef53a95f5a</t>
  </si>
  <si>
    <t>adc75209-61b1-493b-95b8-ef3eb00d0572</t>
  </si>
  <si>
    <t>ae26fb6d-673a-48de-aa63-8b04044f91c5</t>
  </si>
  <si>
    <t>ae70815a-dbfb-4696-9494-900ffeaa5702</t>
  </si>
  <si>
    <t>ae9e9578-36e4-49a0-8400-7ee30e74d0b2</t>
  </si>
  <si>
    <t>aece2655-414a-43bf-8bca-ec5db59c5927</t>
  </si>
  <si>
    <t>aed195c4-80a6-460d-9b19-0a567f191337</t>
  </si>
  <si>
    <t>aed977d0-4692-4b09-8e50-ae8d3370da39</t>
  </si>
  <si>
    <t>aee2b82b-1404-42e6-bbe7-4d810fe6bda2</t>
  </si>
  <si>
    <t>aee822b8-85e6-47b1-b40b-257b8654478a</t>
  </si>
  <si>
    <t>aef1a286-c6d0-41f1-b2f9-e9f6d42bc918</t>
  </si>
  <si>
    <t>af2691c7-814b-4b00-8ac7-ed65ef92b74f</t>
  </si>
  <si>
    <t>af5de064-6a32-4129-b2e2-1c3f40b85131</t>
  </si>
  <si>
    <t>afcbae53-dc51-444a-9c82-a6ee4597efd7</t>
  </si>
  <si>
    <t>afce5315-1333-4c68-87b8-c4c79d293571</t>
  </si>
  <si>
    <t>b0017305-02c4-4670-a20d-e95faf8cb7da</t>
  </si>
  <si>
    <t>b0120994-a609-4524-aa16-2c03171fde76</t>
  </si>
  <si>
    <t>b040bd83-928e-4c5d-b626-46a15c944585</t>
  </si>
  <si>
    <t>b0579dcf-8e4e-437a-93a7-a1fe7d6da551</t>
  </si>
  <si>
    <t>b08565e3-6d78-4b03-8aab-2139a70c1088</t>
  </si>
  <si>
    <t>b08951c4-b106-41d6-8bce-366b1e6c5617</t>
  </si>
  <si>
    <t>b09531a3-4101-43ee-85ec-611597b1e8cb</t>
  </si>
  <si>
    <t>b0a8f050-42ba-4e44-8ee6-9fb3b076acf1</t>
  </si>
  <si>
    <t>b0b66fa9-c5c7-488e-8b81-68aec282d5c7</t>
  </si>
  <si>
    <t>b0cb3734-5eb2-48df-96f3-b8268f0c2544</t>
  </si>
  <si>
    <t>b10d8b79-beac-44a8-863d-dbe14c9d89da</t>
  </si>
  <si>
    <t>b1123aa8-60b9-444d-8225-8898bee5d7ca</t>
  </si>
  <si>
    <t>b1566437-3475-42c1-b44a-c9fc616c39fc</t>
  </si>
  <si>
    <t>b17614e1-548a-45a7-835a-0c0a4bc597e9</t>
  </si>
  <si>
    <t>b1972c8d-23e4-4599-b89a-9f39b4578bfe</t>
  </si>
  <si>
    <t>b1c0de92-dc23-483a-9988-6f8fa98ed86f</t>
  </si>
  <si>
    <t>b1c2c375-2c7b-4b21-865b-71ae47ce8472</t>
  </si>
  <si>
    <t>b1d0bded-6351-47cb-8ff8-f7ef1aaf0bda</t>
  </si>
  <si>
    <t>b1dd6cc0-fb5b-4e8f-8d61-d81ac8f9cbdc</t>
  </si>
  <si>
    <t>b1e69e33-ff0e-434a-9442-9ea7284af83c</t>
  </si>
  <si>
    <t>b1fe212c-00ff-407d-8e1f-430719d1d68b</t>
  </si>
  <si>
    <t>b223e30d-fa17-432f-8dbc-52ac00efa0c0</t>
  </si>
  <si>
    <t>b2350286-4b8f-48aa-a90e-17fee00fb16c</t>
  </si>
  <si>
    <t>b23512ed-7958-45fe-9fc5-fd34f98b5d7c</t>
  </si>
  <si>
    <t>b239fb59-0944-4b37-9bc2-ae53c609ae5d</t>
  </si>
  <si>
    <t>b24b8f2b-9a03-4959-9ae7-ff797f93fe19</t>
  </si>
  <si>
    <t>b25b4d3e-b282-4615-8cf2-09eb0e5ca6b2</t>
  </si>
  <si>
    <t>b25e12a8-736f-4156-904b-91d5f47bd4f7</t>
  </si>
  <si>
    <t>b264b703-a540-4e08-9ecc-09a86625cd87</t>
  </si>
  <si>
    <t>b287c2e5-4efa-4b7e-8531-f7c0cc97e665</t>
  </si>
  <si>
    <t>b293abb0-63e5-4181-a9fb-3ee83be59bb0</t>
  </si>
  <si>
    <t>b2a25654-1e25-4244-85d8-9e6bd610c25f</t>
  </si>
  <si>
    <t>b2a7f915-b558-4eb9-b845-2c925883cca9</t>
  </si>
  <si>
    <t>b2c373a9-dbda-4b4d-9fce-4c6188568bd9</t>
  </si>
  <si>
    <t>b2d0b786-8a1c-478d-ae0f-73109f3674b3</t>
  </si>
  <si>
    <t>b2e03ca1-0184-454e-8189-906a25475374</t>
  </si>
  <si>
    <t>b2fdb306-bd74-44b7-9aea-951cd1a22b28</t>
  </si>
  <si>
    <t>b301099d-9acf-4bce-90d6-e4ca4078cf3a</t>
  </si>
  <si>
    <t>b357946c-b6c7-45a2-be20-b820a0378f59</t>
  </si>
  <si>
    <t>b35dc411-7724-4aad-bca7-50f4c57a466e</t>
  </si>
  <si>
    <t>b393f2c0-5c78-4eb5-98cb-96af2feae5ea</t>
  </si>
  <si>
    <t>f185ff3e-3cf0-4661-a278-ded611aef054</t>
  </si>
  <si>
    <t>b3c47a84-1514-457b-be01-f20c2d8a442d</t>
  </si>
  <si>
    <t>b4429aee-48d8-40c5-be67-b38159e527ae</t>
  </si>
  <si>
    <t>b44c1e1c-0507-4482-9723-b8d37051c365</t>
  </si>
  <si>
    <t>b44ca6e7-552d-4ba6-8dcf-d1af7efa1b1b</t>
  </si>
  <si>
    <t>b45b386a-20c8-4a1b-80a8-3298c7d4659c</t>
  </si>
  <si>
    <t>b46986ec-9161-475c-b637-e0ed7367dabd</t>
  </si>
  <si>
    <t>b46ace8c-fc57-4fa5-84dc-371feea157eb</t>
  </si>
  <si>
    <t>b49b91f0-a001-48d6-9373-bec8464f8cc2</t>
  </si>
  <si>
    <t>b49e3e62-db99-4765-b321-1b1c95ba45c9</t>
  </si>
  <si>
    <t>b4b5687f-06f4-4933-9dca-c797f7c5eada</t>
  </si>
  <si>
    <t>b4ba8c28-708f-4b0a-9f8c-241de79e2e9f</t>
  </si>
  <si>
    <t>b4eb6c98-809c-4c3f-a091-6ae7732be39e</t>
  </si>
  <si>
    <t>b4fe0110-7798-40ce-816e-294cd5095991</t>
  </si>
  <si>
    <t>b51fc4e8-f26c-4d66-b74c-e9ef2f101e33</t>
  </si>
  <si>
    <t>b53d69b2-8c97-4082-a458-7b394907071c</t>
  </si>
  <si>
    <t>b565ba25-2dfc-4055-9f27-c1392167a333</t>
  </si>
  <si>
    <t>b56869b9-cb65-4b17-a927-539031783caf</t>
  </si>
  <si>
    <t>b584549c-f2e8-44a3-a499-94ff42a00a01</t>
  </si>
  <si>
    <t>b594c1d2-f5b6-4483-98d9-de2d3b161152</t>
  </si>
  <si>
    <t>b5a54d0f-e49d-464c-bb60-ba9e04926bda</t>
  </si>
  <si>
    <t>b5d49520-077f-4c19-a5b6-d3e50918fcb4</t>
  </si>
  <si>
    <t>b5e8969f-9b49-4945-a584-e6d0fac8722a</t>
  </si>
  <si>
    <t>b615884b-c6b1-4eab-b853-11537ebf988b</t>
  </si>
  <si>
    <t>b626035e-2490-4df4-9be0-a8afd050a277</t>
  </si>
  <si>
    <t>b650f137-00a8-4896-8628-770db255e64b</t>
  </si>
  <si>
    <t>b69224a9-1b74-4fbe-aaa9-1213253b90a3</t>
  </si>
  <si>
    <t>b7205837-231b-474c-875a-df3936b26c8e</t>
  </si>
  <si>
    <t>b7262e89-3bef-4c7d-9a1a-46668587283a</t>
  </si>
  <si>
    <t>b7338baf-6d26-4a1d-932b-425abbba7aba</t>
  </si>
  <si>
    <t>b743a436-a428-4c27-bdec-6563826a7ff9</t>
  </si>
  <si>
    <t>b756c299-6c5e-42c6-962d-15480d235d32</t>
  </si>
  <si>
    <t>b7597b58-3a5c-437f-9e27-299113a17fae</t>
  </si>
  <si>
    <t>b75d5d25-7811-4864-ba14-09b08699c349</t>
  </si>
  <si>
    <t>b7988fee-99f9-4da1-8e25-ded4e9fc542c</t>
  </si>
  <si>
    <t>b82c8bce-3244-4044-abff-1ea10754dda6</t>
  </si>
  <si>
    <t>b8470362-1540-40fe-a38c-a55c265e5450</t>
  </si>
  <si>
    <t>b85ef8ef-f2f6-4848-b6b1-345e87b045d3</t>
  </si>
  <si>
    <t>b88615b6-0104-46bd-b607-0d780624bcd5</t>
  </si>
  <si>
    <t>b886320f-e15d-4709-931b-44d08bf61924</t>
  </si>
  <si>
    <t>b88bea89-3803-4766-81a8-91d9b03af4c7</t>
  </si>
  <si>
    <t>b8baa219-93d5-4e72-b2d3-303cb45de365</t>
  </si>
  <si>
    <t>b8f3a270-960f-4245-ae39-649cfe7dbb58</t>
  </si>
  <si>
    <t>b91f251a-c3df-47d8-8ed1-f6bde65f0bbf</t>
  </si>
  <si>
    <t>b92095ac-8188-4825-bc5d-71e8dfa6fa0e</t>
  </si>
  <si>
    <t>b92d7e2b-53d9-4d66-8793-53a753d1fe6a</t>
  </si>
  <si>
    <t>b9814d43-be7b-4741-85ec-24ba4f02dfff</t>
  </si>
  <si>
    <t>b98602f8-dbb8-4e9f-b48d-c8a936c25b90</t>
  </si>
  <si>
    <t>b9bbe996-f316-4b50-9623-a3bc81129b9d</t>
  </si>
  <si>
    <t>b9d4de07-7692-451e-a130-4a7e7605ea96</t>
  </si>
  <si>
    <t>b9e7c5c8-0024-4dc3-a8a6-ac7fc05a1343</t>
  </si>
  <si>
    <t>ba155bf9-e09c-423e-97f6-550e57cb4a42</t>
  </si>
  <si>
    <t>ba445d11-f771-4c5d-8cc2-5488a33ab8b2</t>
  </si>
  <si>
    <t>ba4c0c5f-39a1-410b-bb65-4aca6f8b561d</t>
  </si>
  <si>
    <t>ba5fd344-f98b-4d31-a6b0-bd2f12c50d91</t>
  </si>
  <si>
    <t>bab5bd00-1309-4d8b-bb35-38861be4c351</t>
  </si>
  <si>
    <t>badff692-0fd2-45b1-8f7e-d52626f3fe72</t>
  </si>
  <si>
    <t>baf3f471-9d04-42a0-9c95-e96f336b8888</t>
  </si>
  <si>
    <t>bafbb689-8020-40ae-b430-f8a6e9f084a2</t>
  </si>
  <si>
    <t>bb1ceae7-48e2-489b-a2d8-71f6b7b49733</t>
  </si>
  <si>
    <t>bb4b8041-7e75-4a2c-9fb0-7b2d05f36873</t>
  </si>
  <si>
    <t>bb53958a-22ab-4285-a392-0e0999a9219b</t>
  </si>
  <si>
    <t>bb53cdf1-932a-4ef9-be07-c35039a34a75</t>
  </si>
  <si>
    <t>bb8776cd-57b4-4265-a9bc-b9c1f53da42a</t>
  </si>
  <si>
    <t>bba343a5-34ee-4604-87d8-54e1197a8d00</t>
  </si>
  <si>
    <t>bc0cc626-a231-4b3c-90ec-f420c6ce2bcf</t>
  </si>
  <si>
    <t>bc46103f-0b49-46fb-a066-d62b752c0a68</t>
  </si>
  <si>
    <t>bc5a2f59-65da-445a-918d-07c62c7b2161</t>
  </si>
  <si>
    <t>bc687b1c-4331-4660-82a6-84f446a7f6b4</t>
  </si>
  <si>
    <t>bcad425b-a4be-4d7c-8085-ef7f7d293630</t>
  </si>
  <si>
    <t>bcbf302f-90e7-4dd6-bea5-8120bc79cb6b</t>
  </si>
  <si>
    <t>bcc3068a-35a9-4567-85ac-eeeb7cc79f29</t>
  </si>
  <si>
    <t>bcda0b20-8cd3-43f9-8f9e-e583aa45daab</t>
  </si>
  <si>
    <t>bce92b60-02e5-4967-bd09-b2774140a571</t>
  </si>
  <si>
    <t>bd2353a9-04c5-45b7-b8f4-c90160dfaf0e</t>
  </si>
  <si>
    <t>bd5dd004-1859-45da-8931-c8bf7176f17a</t>
  </si>
  <si>
    <t>bd9b0db3-d73c-42fd-b11f-fbe4da0322a6</t>
  </si>
  <si>
    <t>bdb16b74-54f0-47d6-8f73-5ca69d72a5ea</t>
  </si>
  <si>
    <t>bdb3859a-6e8c-4d30-aca1-16b1ce66ccb9</t>
  </si>
  <si>
    <t>be0aebd6-70cf-40d2-97d7-503db876ecce</t>
  </si>
  <si>
    <t>be1567b0-586b-4c15-8e5f-7b66f83f8637</t>
  </si>
  <si>
    <t>be257769-2c81-46b1-b828-c00a5e344389</t>
  </si>
  <si>
    <t>be2bb2f7-4544-409a-b348-542dbbe01b85</t>
  </si>
  <si>
    <t>be8055aa-9120-4add-8ff4-86259471564e</t>
  </si>
  <si>
    <t>be8f8e83-e13e-4587-9591-47b6a0ad7c56</t>
  </si>
  <si>
    <t>be920984-cec3-4f75-a5d5-c6e071c19e3b</t>
  </si>
  <si>
    <t>bef9362f-b654-48d1-8c4c-10a200bfa52b</t>
  </si>
  <si>
    <t>bf283d35-fcd8-4970-aa2f-ba10f21c28b6</t>
  </si>
  <si>
    <t>bf2ba434-e1db-4a9d-a6a6-b0e42bad1bc6</t>
  </si>
  <si>
    <t>bf520438-3e55-4228-a3cb-dc8f4334c6f3</t>
  </si>
  <si>
    <t>bf7312bf-eb56-40bf-97c4-9690153fc92d</t>
  </si>
  <si>
    <t>bf801112-82cf-4d86-9c27-175385156f89</t>
  </si>
  <si>
    <t>bf952d86-80fa-4fe4-ab20-d86ce158a216</t>
  </si>
  <si>
    <t>bfc0d5ae-fc03-4a98-a648-c9ab7ef97b52</t>
  </si>
  <si>
    <t>bfc9ab6f-b970-4a69-9a6f-8e0c2e09241b</t>
  </si>
  <si>
    <t>bfcd32a6-b827-443d-af13-b357c94cb6ba</t>
  </si>
  <si>
    <t>bfd88292-3b7d-4546-b95d-839ed55097c9</t>
  </si>
  <si>
    <t>c00908b4-b849-45dd-9200-0c66561f7bc9</t>
  </si>
  <si>
    <t>c03860c6-6ce7-4386-bb6a-92112ed54686</t>
  </si>
  <si>
    <t>c07b0417-69ef-4bca-834e-886a9bd3b455</t>
  </si>
  <si>
    <t>c0969a51-cae4-4411-926f-feab176828c3</t>
  </si>
  <si>
    <t>c0a7b374-46ce-4504-871d-69b035798746</t>
  </si>
  <si>
    <t>c0b812a0-dfa7-4ef9-b8d0-6e1078eb3840</t>
  </si>
  <si>
    <t>c1366d94-a010-4921-b409-467f55b41ac8</t>
  </si>
  <si>
    <t>c1485a5c-5768-43c5-a0c5-04a48e7ee1bb</t>
  </si>
  <si>
    <t>c195113c-9b8e-43d7-915e-d83428968ddf</t>
  </si>
  <si>
    <t>c1983bbe-32ff-4906-9608-f2ff63e9f1b2</t>
  </si>
  <si>
    <t>c1b972f3-3cc7-48bf-8605-144afca1dc48</t>
  </si>
  <si>
    <t>c1f86192-dc09-4618-bdb4-34bdb3534683</t>
  </si>
  <si>
    <t>c1fb0e8c-b6c4-44e5-b27f-66812d701c63</t>
  </si>
  <si>
    <t>c2273986-1c0b-4153-bd39-853da8ccd256</t>
  </si>
  <si>
    <t>c2467de3-7156-49cf-9e5f-493554708b27</t>
  </si>
  <si>
    <t>c24aca2f-bb37-41fe-bd8f-4f8c3a761555</t>
  </si>
  <si>
    <t>c253894e-4277-4c7f-9282-91f57419f7bb</t>
  </si>
  <si>
    <t>c254e9da-c833-41c3-a787-4cde750c2c08</t>
  </si>
  <si>
    <t>c287912f-250b-40aa-b73b-2fa0be6fef4f</t>
  </si>
  <si>
    <t>c288f67d-0eb9-4dc0-a890-a64b6d110b24</t>
  </si>
  <si>
    <t>c29e8a18-a009-4cef-abf5-f000ea0db561</t>
  </si>
  <si>
    <t>c29eb797-b637-4801-999f-d071433e0190</t>
  </si>
  <si>
    <t>c2aafe86-0508-47ee-bfbc-f031bbe928a0</t>
  </si>
  <si>
    <t>c2b5a120-b14d-43be-8ef0-1ce58e11aa45</t>
  </si>
  <si>
    <t>c2bc0fd6-4252-4fe7-b1ce-18ecd1b55744</t>
  </si>
  <si>
    <t>c2fc25c8-33aa-44ca-af00-e3f5532a6ae0</t>
  </si>
  <si>
    <t>c30798bb-9025-42eb-9f47-2977ae922b25</t>
  </si>
  <si>
    <t>c30dee95-05c4-4458-9cd0-a3678ebca4a2</t>
  </si>
  <si>
    <t>c34bc829-7c79-4cd1-b8f2-4289732b259d</t>
  </si>
  <si>
    <t>c35113e4-74db-45c8-b6a5-2528983a5b8c</t>
  </si>
  <si>
    <t>c383a052-0acd-40df-885e-453026257a5a</t>
  </si>
  <si>
    <t>c386382d-fa27-42b9-9eba-8c6864a8b966</t>
  </si>
  <si>
    <t>c391cd90-5242-4d02-8a4f-6b26dd89f5ab</t>
  </si>
  <si>
    <t>c3a55d79-cda8-4c7d-983e-d5eb8b0fdb7f</t>
  </si>
  <si>
    <t>c3c54090-5f56-4636-b6a9-a55f25472f95</t>
  </si>
  <si>
    <t>c3e00de7-5f7d-4996-ad13-4d6015c77857</t>
  </si>
  <si>
    <t>c3e10ebf-d6fa-452a-92b8-183b52c2feee</t>
  </si>
  <si>
    <t>c3e5a354-3214-4eee-9a75-005a681a7b27</t>
  </si>
  <si>
    <t>c3f2cd5b-8241-4047-bb05-0036595eafd8</t>
  </si>
  <si>
    <t>c41f54c4-c903-40d4-ab60-0132d501fe93</t>
  </si>
  <si>
    <t>c440b97a-f703-40a7-af22-64b344ec534a</t>
  </si>
  <si>
    <t>c456896a-452c-4704-b42c-d6b828ca7155</t>
  </si>
  <si>
    <t>c492d643-4245-41ec-a8ef-10a6e22d0f9b</t>
  </si>
  <si>
    <t>c4940d20-a544-487e-8ece-1f9a87974c92</t>
  </si>
  <si>
    <t>c4bf8f1b-5888-4f4e-966b-37a8dedff578</t>
  </si>
  <si>
    <t>c4d33232-d0d5-4f96-8e6d-a993f4f03721</t>
  </si>
  <si>
    <t>c5302f8d-1a04-4b89-b88d-d544fe620146</t>
  </si>
  <si>
    <t>c5418b70-c372-4292-bd7d-69f1069b8b9a</t>
  </si>
  <si>
    <t>c5797d89-c4a5-4afa-8e6d-afabea431acf</t>
  </si>
  <si>
    <t>c595ee77-068b-413c-828d-fb8fef11d681</t>
  </si>
  <si>
    <t>c5993a45-90d9-4eca-ba3a-09edc3c05a03</t>
  </si>
  <si>
    <t>c5adbf4e-2f54-4fbd-919c-9e2419187f98</t>
  </si>
  <si>
    <t>c5dd7768-82ff-4486-a6af-bb2f106a7e6e</t>
  </si>
  <si>
    <t>c5e19713-1a0e-43cb-b18e-d0a164dac287</t>
  </si>
  <si>
    <t>c5ea5176-42ef-4532-baa5-71e69ee232ec</t>
  </si>
  <si>
    <t>c5fb63fa-95b7-44a9-8de6-6eee3affb344</t>
  </si>
  <si>
    <t>c63ab0d5-7808-453b-9b5d-3523285d367f</t>
  </si>
  <si>
    <t>c654ab71-8182-4d85-b435-5a99695e47a3</t>
  </si>
  <si>
    <t>c65ca7f1-4343-49ba-9c31-21f35fe2214c</t>
  </si>
  <si>
    <t>c6a97b0d-c8d2-40bc-80e9-b963bbf2d78e</t>
  </si>
  <si>
    <t>c6f27329-f6ad-4418-845d-85eb368d9cd2</t>
  </si>
  <si>
    <t>c7364282-bc8d-4b87-986f-51b60c212fc5</t>
  </si>
  <si>
    <t>c757a729-1c17-4a69-a60f-9329cf6f5366</t>
  </si>
  <si>
    <t>c766096d-f332-4897-bedd-bebc74ba03c0</t>
  </si>
  <si>
    <t>c76767ad-eae1-40f7-a332-2b68e388aa78</t>
  </si>
  <si>
    <t>c77a32ba-96ed-4740-91f1-dde382da26ae</t>
  </si>
  <si>
    <t>c7a9c3a7-343c-4008-9c27-a31314b1b31b</t>
  </si>
  <si>
    <t>c7de1fde-7972-4a42-a309-3dfcb8497068</t>
  </si>
  <si>
    <t>c8040e11-b4b2-4e0f-b3ec-18f36e116c21</t>
  </si>
  <si>
    <t>c805ea16-5bcb-48ef-9a46-31d9a4f7cffd</t>
  </si>
  <si>
    <t>c81d94dc-af67-4ad0-89f3-67fb2dfd4825</t>
  </si>
  <si>
    <t>c8453e6a-2138-40c7-bd03-8cce3c3328f9</t>
  </si>
  <si>
    <t>c85265cf-7a81-4716-9600-d969c2ffb451</t>
  </si>
  <si>
    <t>c88c7099-3819-4b41-92df-f8822ccd13e1</t>
  </si>
  <si>
    <t>c89ad2ad-c657-4e91-8abc-799e397714f3</t>
  </si>
  <si>
    <t>c8b4f165-af24-4a00-829f-b0ff8743b638</t>
  </si>
  <si>
    <t>c8bad57f-4ad9-4414-9485-3d3fcf6518fd</t>
  </si>
  <si>
    <t>c8d232c4-e6eb-43a6-9f12-c3b0fce703b9</t>
  </si>
  <si>
    <t>c91aebbc-8b52-4219-b01e-6f53e468db4b</t>
  </si>
  <si>
    <t>c9363969-a79e-4bda-8efa-fd607b8301bd</t>
  </si>
  <si>
    <t>c93aa64a-5242-4a23-8f7c-155c5c331dc1</t>
  </si>
  <si>
    <t>c952b67a-778d-47d0-908c-432e16db991c</t>
  </si>
  <si>
    <t>c95d00c3-9474-44c3-bcd5-ec585eeff94a</t>
  </si>
  <si>
    <t>c9a96495-8627-4ff8-be34-81d80cd92b50</t>
  </si>
  <si>
    <t>c9b4a8fe-0c82-4b6f-a6bf-337d37d055ce</t>
  </si>
  <si>
    <t>c9c49624-37a8-451a-bd4c-e6e5464a43dd</t>
  </si>
  <si>
    <t>c9d23e06-fb13-46a0-a194-fdca718498d8</t>
  </si>
  <si>
    <t>c9f36469-3ef8-422c-8266-93ff4cfcb445</t>
  </si>
  <si>
    <t>ca00fed1-63e4-4010-b7ad-376254225f87</t>
  </si>
  <si>
    <t>ca0d2d18-0ba5-4361-bef6-981ca3a17e31</t>
  </si>
  <si>
    <t>ca1504f5-96ef-4cb9-9822-b519781818f2</t>
  </si>
  <si>
    <t>ca1ee5f4-f086-4900-946c-3028971202a9</t>
  </si>
  <si>
    <t>ca35f87b-a1be-4991-bba1-0176d471e827</t>
  </si>
  <si>
    <t>ca8896db-1732-460b-a0bf-eeddd9dd7fea</t>
  </si>
  <si>
    <t>caa43c37-0f04-459a-9bc3-f477b2b84242</t>
  </si>
  <si>
    <t>cad3f95e-f6cc-4dcb-bcf9-2eda24a042cd</t>
  </si>
  <si>
    <t>caf343d8-cecc-49c2-aa0b-c98060b300ee</t>
  </si>
  <si>
    <t>cb32b74a-660e-4488-b564-e698a24ec905</t>
  </si>
  <si>
    <t>cb3b05a0-a005-4d3b-8566-ba659450b7be</t>
  </si>
  <si>
    <t>28fb9534-4b47-4b4e-8caf-710c61cae94d</t>
  </si>
  <si>
    <t>cb4db0b7-4531-40f9-9142-2b913dc3cc00</t>
  </si>
  <si>
    <t>cb5bb175-c3aa-43cf-b611-3deb829753fe</t>
  </si>
  <si>
    <t>cbb2314a-979c-469d-8ff2-b446ebee7607</t>
  </si>
  <si>
    <t>cbb95b0c-cafb-482a-b47c-6ccb620b629c</t>
  </si>
  <si>
    <t>cbba1b93-18a2-4940-9ff7-4fabb6903727</t>
  </si>
  <si>
    <t>cbde035c-be17-41f0-80cd-7052c4cc35c5</t>
  </si>
  <si>
    <t>cbdef106-cbae-4f00-b75f-a8f8e6d2326b</t>
  </si>
  <si>
    <t>cc0f86fb-4410-468e-a1ea-287172e43b55</t>
  </si>
  <si>
    <t>cc2f31c6-bae1-4440-aa3a-dfaff7e1d079</t>
  </si>
  <si>
    <t>cc42c8f6-0b18-4bf9-8c38-2c0d7776f611</t>
  </si>
  <si>
    <t>cc565503-de64-4cb1-8c89-5ec364d45f0e</t>
  </si>
  <si>
    <t>cc686f6c-c9e3-4495-95dc-f88b0487dd35</t>
  </si>
  <si>
    <t>cc785deb-e62b-444c-b13a-b79970a85a85</t>
  </si>
  <si>
    <t>cc9042b2-6d38-41d1-ba36-e461cb1d2794</t>
  </si>
  <si>
    <t>cca216b0-659e-409d-b56c-0e1620711b9a</t>
  </si>
  <si>
    <t>ccd747eb-6008-49cb-b352-b1b74f3f962c</t>
  </si>
  <si>
    <t>cce0b17d-9c60-4c97-85b0-3033a490a121</t>
  </si>
  <si>
    <t>cd06c42e-df10-4e86-b2d0-87146a747544</t>
  </si>
  <si>
    <t>cd1cc090-7c85-4feb-8f12-f90f5899003d</t>
  </si>
  <si>
    <t>cd35d5b5-4053-41d0-8f85-627899953562</t>
  </si>
  <si>
    <t>cd50e596-092d-46db-b476-379c30187bfc</t>
  </si>
  <si>
    <t>cd56a5bc-4118-4289-9d4e-22f6fd3cb75b</t>
  </si>
  <si>
    <t>cd90e380-a541-43c9-81da-f3a6969c69c1</t>
  </si>
  <si>
    <t>cd942b61-6ff8-4b07-9f7b-b6febc54926c</t>
  </si>
  <si>
    <t>cda38f92-d3c3-43c9-9019-edbb5e515bc3</t>
  </si>
  <si>
    <t>cdb1d0ef-6931-417c-b839-97501ef2b9d0</t>
  </si>
  <si>
    <t>cdc49a41-9455-4f36-a695-754c9fa18830</t>
  </si>
  <si>
    <t>cdc7485b-18f3-4c62-8729-f126666a4fc4</t>
  </si>
  <si>
    <t>cdd06645-1a8c-4d21-937b-bcc1a1f76f56</t>
  </si>
  <si>
    <t>cde09f1b-c14d-4832-a627-09b522e9d5be</t>
  </si>
  <si>
    <t>cdf849af-3815-4748-a64f-2e6e82efe4b4</t>
  </si>
  <si>
    <t>ce001367-fd0a-48c9-8a52-19717e159660</t>
  </si>
  <si>
    <t>ce42c2b0-eb48-4f5b-979c-1fb175040c5e</t>
  </si>
  <si>
    <t>ce59af78-93a1-40a2-9cfe-3d18779e309f</t>
  </si>
  <si>
    <t>cea6e145-381e-4627-a207-3ba8ba9d17c8</t>
  </si>
  <si>
    <t>cebca265-83a3-487f-b622-661ba7cec5e2</t>
  </si>
  <si>
    <t>cec84dc4-d975-4278-bbfe-b10130097540</t>
  </si>
  <si>
    <t>cf20bb3f-5782-49e4-9122-9b399f3a12ea</t>
  </si>
  <si>
    <t>cf775937-bb26-4566-bd34-76fea9e3696e</t>
  </si>
  <si>
    <t>cf81686a-3094-4bbb-bcde-0f41526573c1</t>
  </si>
  <si>
    <t>cf84b843-10b6-4020-ba7d-e5f84472413d</t>
  </si>
  <si>
    <t>cfa81408-1274-456d-aaa1-97bb3d9fb250</t>
  </si>
  <si>
    <t>cff0e3fb-fa80-4767-b555-4667f927c565</t>
  </si>
  <si>
    <t>d0081d5f-77d6-4375-9448-f73ace288ca2</t>
  </si>
  <si>
    <t>d00ea620-a583-49e8-bfc9-4d72ae16b345</t>
  </si>
  <si>
    <t>d010760a-480c-4f97-b6a1-44937fcd4019</t>
  </si>
  <si>
    <t>d0597e98-c573-4404-9490-f2519b7b0c3c</t>
  </si>
  <si>
    <t>d0619e44-d56a-47d4-8ca1-79762b87a621</t>
  </si>
  <si>
    <t>d0818ece-411e-45a0-8143-548a33dd2940</t>
  </si>
  <si>
    <t>d08c1d2b-9289-4f94-b04d-b03af6dd8937</t>
  </si>
  <si>
    <t>d0c6110f-85b2-43e2-9f7d-c6e2a980c839</t>
  </si>
  <si>
    <t>d0d90dc2-5c22-42d4-a431-a3bbd70f553b</t>
  </si>
  <si>
    <t>d0deb5e5-d516-4ff1-9902-f1e5f252304d</t>
  </si>
  <si>
    <t>d0e87695-cd5c-4471-9f9f-e851c20070dc</t>
  </si>
  <si>
    <t>d112af23-bd45-47cc-98d0-e40a675f526e</t>
  </si>
  <si>
    <t>d1467585-45f7-4b00-8d85-222bf096b419</t>
  </si>
  <si>
    <t>d161ef51-f570-49a3-8029-fb5f69ee2f96</t>
  </si>
  <si>
    <t>d170c4a8-a13b-4f47-be90-01e5444b1521</t>
  </si>
  <si>
    <t>d1883d52-143e-4191-99b1-6709938d0d7f</t>
  </si>
  <si>
    <t>d1927684-2257-44f9-ae70-27fd71c0e486</t>
  </si>
  <si>
    <t>d19bd1f6-4afc-4749-8216-e11e3d69658b</t>
  </si>
  <si>
    <t>d1ab51c9-fd47-44e4-a04b-f673cf4519f0</t>
  </si>
  <si>
    <t>d1c5fbc3-c1da-4df9-8e4e-8234bb6c0dde</t>
  </si>
  <si>
    <t>d1d2a61b-b37f-4560-b259-dd31cd94d9e3</t>
  </si>
  <si>
    <t>d1f8a453-4073-4432-abe7-3959b048fa81</t>
  </si>
  <si>
    <t>d2168be8-2a63-484c-982c-f2498b309773</t>
  </si>
  <si>
    <t>d22ea561-2743-4528-9e62-83cd1a83ba3f</t>
  </si>
  <si>
    <t>d246332a-4971-4e75-8890-7e9b0e1fdf25</t>
  </si>
  <si>
    <t>d263109e-71a1-468d-b8bb-50c34c49131d</t>
  </si>
  <si>
    <t>d2830381-e6f8-4d39-8c29-17565cf7a719</t>
  </si>
  <si>
    <t>d2908e40-a7ce-4cee-b694-8fe267e292c3</t>
  </si>
  <si>
    <t>d31f6499-3a05-4793-95c4-6eea555a03d3</t>
  </si>
  <si>
    <t>d35e6145-9666-4149-8f5b-f9df620f2c75</t>
  </si>
  <si>
    <t>d36fd9f1-bd49-447c-b2f6-01d94907fd14</t>
  </si>
  <si>
    <t>d399120e-32f6-448e-b3c6-7d93226aca10</t>
  </si>
  <si>
    <t>d3aae231-4aa0-4500-bdf8-1c07a975dcf2</t>
  </si>
  <si>
    <t>35da39a0-938b-43c1-bbbf-7b0ce9298ee6</t>
  </si>
  <si>
    <t>d3ba9a5b-fb7f-4580-b380-15f73e2f1ddd</t>
  </si>
  <si>
    <t>d3c7bfa5-f7ee-4f79-b667-6a6e85f4ba1e</t>
  </si>
  <si>
    <t>d3f536d8-2e15-4cde-b94f-eec7570852fa</t>
  </si>
  <si>
    <t>d416ca14-70d0-496d-bf4e-873e5d1a9d97</t>
  </si>
  <si>
    <t>d44b59dc-a742-4c38-9669-a243c3759f25</t>
  </si>
  <si>
    <t>d4bd8bf2-3f56-4689-8075-f5e9bb28c573</t>
  </si>
  <si>
    <t>d4e3ce39-7f81-4daa-bce4-ffde55255209</t>
  </si>
  <si>
    <t>d4f74033-59c4-4a6f-a469-11b7b9c3dcf1</t>
  </si>
  <si>
    <t>d550c2aa-e4f0-4959-be3c-55e09d7e5098</t>
  </si>
  <si>
    <t>d56f3f50-8e7f-4ac1-bb22-6cf2e06b451b</t>
  </si>
  <si>
    <t>d57b65c7-5a01-4619-b793-cb1bffb5b1d7</t>
  </si>
  <si>
    <t>d5a73c09-bf87-4605-883c-df93c2515673</t>
  </si>
  <si>
    <t>d5c94ad4-bb2f-4512-aca8-ce351e17188e</t>
  </si>
  <si>
    <t>d5db5d28-7104-40f9-823e-d954a95d3b30</t>
  </si>
  <si>
    <t>d5ea7026-eb26-43bd-b926-53334d60b5c9</t>
  </si>
  <si>
    <t>d6213a71-ab70-4598-85e3-84f50cf1e5b4</t>
  </si>
  <si>
    <t>d663f3a6-6e2f-444d-8ed9-c48e2285a3d4</t>
  </si>
  <si>
    <t>d6779424-c74e-4f64-ae64-d9a81cb51676</t>
  </si>
  <si>
    <t>d6ae65e5-8215-4fcd-ac16-a02530ce6f83</t>
  </si>
  <si>
    <t>d6c8d53b-7ab6-420a-b916-97a7b8545e5e</t>
  </si>
  <si>
    <t>d6cc7e51-7dab-4d67-ab0d-4b007f6d4fcf</t>
  </si>
  <si>
    <t>d6ec2bcd-fb71-40d1-b20f-f5ba3269ac15</t>
  </si>
  <si>
    <t>d6fb9d84-b0ef-4167-bdfb-224357c27d92</t>
  </si>
  <si>
    <t>d7388ef3-974d-4c94-ab65-1dc3545f9e51</t>
  </si>
  <si>
    <t>d767cb71-94a4-4966-b4bc-646bb1b3b037</t>
  </si>
  <si>
    <t>d79abd41-a1aa-4912-8223-4eef710cd1ea</t>
  </si>
  <si>
    <t>d79cb18d-dd43-4cde-96f8-8f86a9824ab6</t>
  </si>
  <si>
    <t>d7bcb731-a749-47ff-810d-8df3b982c8f2</t>
  </si>
  <si>
    <t>d81d58cc-95fe-4599-a7f2-6413730ae7cc</t>
  </si>
  <si>
    <t>d823dff8-cef0-43e1-bc4c-2042eadfce48</t>
  </si>
  <si>
    <t>d8508107-dc91-4627-b20c-519a7c3627aa</t>
  </si>
  <si>
    <t>d871d66c-5cc6-4cca-b930-b487b33e6a35</t>
  </si>
  <si>
    <t>d89116dc-de85-4031-8e3e-1c2035b27159</t>
  </si>
  <si>
    <t>d8c73296-d013-44b8-9eec-eb4109b3239d</t>
  </si>
  <si>
    <t>d8d343cc-6dea-4465-b46a-cf39c679672d</t>
  </si>
  <si>
    <t>d91dc343-aa01-4bd3-9d2c-327edeab715c</t>
  </si>
  <si>
    <t>d9407a73-49a7-43e1-a7f6-122f97048e88</t>
  </si>
  <si>
    <t>d946c3da-aa42-436a-b437-b9cc9c609be6</t>
  </si>
  <si>
    <t>d95c9ea0-1962-4cac-a901-42d3c5b1e932</t>
  </si>
  <si>
    <t>d97161e1-89db-420a-a7db-2e4b40fc16c3</t>
  </si>
  <si>
    <t>d9b7fc38-be52-4c7f-8459-5bf9b7e1ce71</t>
  </si>
  <si>
    <t>d9bc3e2c-9f94-4fb9-a0a8-3fc534982131</t>
  </si>
  <si>
    <t>da325fd3-f576-4308-bd2c-3158ef1020bf</t>
  </si>
  <si>
    <t>da41fc3b-c15f-4445-a3ad-7a9738175bc1</t>
  </si>
  <si>
    <t>da4c7d86-3bc4-49ee-a09f-61d7505ae55d</t>
  </si>
  <si>
    <t>da9c302e-7949-4772-b34d-01e0ca4c6c7d</t>
  </si>
  <si>
    <t>daa7675e-4aa2-41fa-8030-c541d3c8f89a</t>
  </si>
  <si>
    <t>dae8dc57-4783-4519-960b-83b2cf820cac</t>
  </si>
  <si>
    <t>db0a352b-8da9-4729-b230-972ec07ce590</t>
  </si>
  <si>
    <t>db4b1537-c987-4093-98ff-7f8d50fdba1b</t>
  </si>
  <si>
    <t>db900d8f-7514-44fc-abb3-5370275e8a82</t>
  </si>
  <si>
    <t>db9c55b7-91c9-437c-9aa7-de933189da2a</t>
  </si>
  <si>
    <t>dbc08278-c9fe-4e8f-bde9-fbc7a7bf989d</t>
  </si>
  <si>
    <t>dbd8a67a-09e2-4737-a20b-f5e282098b86</t>
  </si>
  <si>
    <t>dbdda681-34cc-4365-bf80-49a6e7f8b9db</t>
  </si>
  <si>
    <t>dbe46747-9033-4971-8a12-3107fdbc5c59</t>
  </si>
  <si>
    <t>dc37add1-29bf-4352-82ae-ab6c99badee8</t>
  </si>
  <si>
    <t>dc90fd3d-5e47-4d82-98dd-24549bb1e105</t>
  </si>
  <si>
    <t>dc9184be-638b-4829-97e2-e85ab6851b4f</t>
  </si>
  <si>
    <t>dcbf4af1-fdb6-4df6-b6c8-ab318e5007d4</t>
  </si>
  <si>
    <t>dcf9c380-14f7-4fb6-970a-cf9fc2774cce</t>
  </si>
  <si>
    <t>dcfca4f3-8744-4867-8c88-60e483e236db</t>
  </si>
  <si>
    <t>dd257374-004f-4687-b979-653a7583a423</t>
  </si>
  <si>
    <t>dd5968f3-160f-4b3d-8701-a3ec10e66285</t>
  </si>
  <si>
    <t>dd5b8e90-92cd-4233-8ef9-a57afa6dbe18</t>
  </si>
  <si>
    <t>dd713863-d4ad-4bfa-8301-16cd572c6229</t>
  </si>
  <si>
    <t>dd7824d8-55f5-4e58-92d3-85e2da01004d</t>
  </si>
  <si>
    <t>dd8e3d53-e869-4331-9832-b0f1d4a76898</t>
  </si>
  <si>
    <t>dda17522-e62c-4e07-90c0-e05b6b0d73c0</t>
  </si>
  <si>
    <t>ddccdad4-1971-4ae7-ab51-958d244c6bf6</t>
  </si>
  <si>
    <t>dde3d121-aa19-4219-a3b1-c55e30fc8e7d</t>
  </si>
  <si>
    <t>dde6afb9-3a1a-4842-a096-9a8fdfc414b3</t>
  </si>
  <si>
    <t>de09e6fe-ebb5-4cc1-a0a8-91e31c1dcec3</t>
  </si>
  <si>
    <t>de16131f-689e-43b0-8148-b0182c3092a8</t>
  </si>
  <si>
    <t>de1ccba5-8d6c-4e32-96cb-8ed989a83e65</t>
  </si>
  <si>
    <t>de22c00c-5383-478e-ae69-9f5a1159003d</t>
  </si>
  <si>
    <t>de2b5437-370a-4f4d-bfaf-de72aeefc35e</t>
  </si>
  <si>
    <t>de4b26be-f6e3-455f-b519-cd2aaf977ec4</t>
  </si>
  <si>
    <t>de57b729-cbf9-4be1-bae5-c6b225f12e39</t>
  </si>
  <si>
    <t>de5bccaa-1462-4d2e-8bdf-cfc96c209604</t>
  </si>
  <si>
    <t>de616212-18f2-433e-b99e-322a4732850b</t>
  </si>
  <si>
    <t>de64bda9-806e-4df4-a93d-3ea20861dabc</t>
  </si>
  <si>
    <t>de6a1f6a-4d77-4211-8c00-83360d15a9e0</t>
  </si>
  <si>
    <t>de73f38a-2e43-4085-b008-09721429a5ac</t>
  </si>
  <si>
    <t>de75b998-3d7e-4efb-94c6-cc9812e48f6f</t>
  </si>
  <si>
    <t>de7d5ca8-f032-455e-a33a-8b3120571967</t>
  </si>
  <si>
    <t>de8a46e0-591c-4386-ae64-e33994a8f3da</t>
  </si>
  <si>
    <t>dee92fc5-4b19-4c92-9e5a-29484cd61c01</t>
  </si>
  <si>
    <t>dfad0889-bf85-494d-b974-5f3cb7729581</t>
  </si>
  <si>
    <t>dfb319a9-c81f-40bc-ade7-636b4bcb117f</t>
  </si>
  <si>
    <t>dff86cea-e532-4727-b8da-5a60b1cc570b</t>
  </si>
  <si>
    <t>dffd4026-89ad-4cc5-b5f8-c38d87db34e2</t>
  </si>
  <si>
    <t>e0024a76-9857-43b7-9485-5b40d04df74f</t>
  </si>
  <si>
    <t>e029da60-4a8a-49ad-88c5-f4fc628b2b51</t>
  </si>
  <si>
    <t>e03336ce-875e-4285-a025-c27bd36e3609</t>
  </si>
  <si>
    <t>e06ab9ec-4d0b-4cb6-a2d8-921bf89f8bc9</t>
  </si>
  <si>
    <t>e0b9f563-b4a0-421f-9f32-17d63dc7626e</t>
  </si>
  <si>
    <t>e0f73bec-9470-47ff-84fa-63f2bc0d379a</t>
  </si>
  <si>
    <t>e1149d85-e55f-4c33-a1f9-50834f8aaf57</t>
  </si>
  <si>
    <t>e1270673-15fe-43da-b21d-3037eda70c44</t>
  </si>
  <si>
    <t>e12a29cd-866a-4552-8dbc-80ed58f3c4e7</t>
  </si>
  <si>
    <t>e17f75ed-13f7-488f-8cd3-b9ae3c0786fe</t>
  </si>
  <si>
    <t>e1e334b1-224f-4278-8faf-849ac33e72b3</t>
  </si>
  <si>
    <t>e1e9179a-fec1-4581-814d-72b43c38590f</t>
  </si>
  <si>
    <t>e1ec72f8-6989-40db-b165-66479c2d092b</t>
  </si>
  <si>
    <t>e2125437-dd31-4b4c-acd6-9ae46d0b5071</t>
  </si>
  <si>
    <t>e2465a1e-6cd4-47ba-a87d-83a272c8aac6</t>
  </si>
  <si>
    <t>e276464e-a884-4cef-bef1-8391a0dcbac1</t>
  </si>
  <si>
    <t>e27b780a-5052-4315-bea2-d7f2f32d0f54</t>
  </si>
  <si>
    <t>e27e5d06-c554-42c1-b5cb-47d796deb193</t>
  </si>
  <si>
    <t>e280e59b-c4e5-4e25-8a65-941219e88215</t>
  </si>
  <si>
    <t>e2ac3943-fce0-48dc-8dcb-ddb89393d137</t>
  </si>
  <si>
    <t>e2c5d820-cb85-4fc3-947e-6f58ca52d573</t>
  </si>
  <si>
    <t>e32663d1-15aa-44aa-b6d2-5b4147ba955d</t>
  </si>
  <si>
    <t>e36b97f1-ef67-4046-8427-1bab605bd009</t>
  </si>
  <si>
    <t>e37b68c3-ea3f-4587-a997-ef7baa62d176</t>
  </si>
  <si>
    <t>e390cca6-b46c-4a45-b350-08d4103e5f61</t>
  </si>
  <si>
    <t>e3d35e2f-0227-407a-8899-6497629f7f7b</t>
  </si>
  <si>
    <t>e40a5460-8ec5-47a9-b469-0a26bc802d89</t>
  </si>
  <si>
    <t>e4124932-c4f9-4815-b7b3-a5cd1e6f7e5c</t>
  </si>
  <si>
    <t>e4177e74-3fd3-415c-90ee-35051566df37</t>
  </si>
  <si>
    <t>e443c772-dd92-47a5-a6ad-f78f9f443565</t>
  </si>
  <si>
    <t>e472c3d4-1d6a-4695-a365-60ed1a000ec3</t>
  </si>
  <si>
    <t>e47ba98f-7b3d-4e06-a071-141d67379e92</t>
  </si>
  <si>
    <t>e48dc7dc-4688-4d3c-aa23-59d6f66127a2</t>
  </si>
  <si>
    <t>e491d1c9-beb5-480f-a4be-d8e77e44fbd3</t>
  </si>
  <si>
    <t>e49b734b-8659-4a96-af06-b14efde2f3a7</t>
  </si>
  <si>
    <t>e4d14c12-1a62-4021-9e38-0e958047addb</t>
  </si>
  <si>
    <t>e517a1c7-3891-477e-a3c3-8db2139a6bc4</t>
  </si>
  <si>
    <t>e537c3e8-b4aa-4428-bb1c-f329f14c7931</t>
  </si>
  <si>
    <t>e53fab49-2f4b-48a9-bef1-9bbdefaf6760</t>
  </si>
  <si>
    <t>e57b9d57-9b09-4eb1-a33d-4046d568b43e</t>
  </si>
  <si>
    <t>e5804811-2922-4e95-bdac-9e2e0a5eb7c2</t>
  </si>
  <si>
    <t>e58a569f-a7b3-4bdb-8066-86d9b0316987</t>
  </si>
  <si>
    <t>e58afebe-d9b8-4142-a03a-374e076edf06</t>
  </si>
  <si>
    <t>e5a2229e-d931-4632-a025-e766669a8b80</t>
  </si>
  <si>
    <t>e5d42ebc-3b33-4f55-a700-63edc2af0bac</t>
  </si>
  <si>
    <t>e5d63fa8-70e8-4551-8c95-15d5e1ab687f</t>
  </si>
  <si>
    <t>e5fe0467-c7a0-4d13-a957-a1e1b16e88bd</t>
  </si>
  <si>
    <t>e6419b8e-d4a5-4844-b9c4-2dbbdad37285</t>
  </si>
  <si>
    <t>e664f22f-4edd-460c-841b-b6155fcb7ff3</t>
  </si>
  <si>
    <t>e689bded-f180-4baa-b713-3b52b4d7c78c</t>
  </si>
  <si>
    <t>e68cb656-60be-44cb-aaf0-64cdb97b941b</t>
  </si>
  <si>
    <t>e69eacfb-3c6f-434f-b43d-6f0bd3b9ad00</t>
  </si>
  <si>
    <t>e6a6690e-685b-4fa7-932e-c1e83503303e</t>
  </si>
  <si>
    <t>e6b693e4-5c4a-427b-82dd-7cd63757ad67</t>
  </si>
  <si>
    <t>e6d44b30-925e-4c2e-86e3-13c8d31f0b14</t>
  </si>
  <si>
    <t>e6d8f635-b264-40e5-a277-0222b699eade</t>
  </si>
  <si>
    <t>e6fd2258-4537-44d5-8aad-49d57fe13b80</t>
  </si>
  <si>
    <t>e72aef9f-d5af-49f6-9f50-ab609167374c</t>
  </si>
  <si>
    <t>e75f1b38-a703-41bd-b810-7b018c7c6b14</t>
  </si>
  <si>
    <t>e7687d91-b603-4d72-ac73-23d8092da462</t>
  </si>
  <si>
    <t>e786b211-2d48-48f9-81fc-f9f8e4eb9188</t>
  </si>
  <si>
    <t>e7e8764b-4afb-4456-b2bf-4b518bc81f8f</t>
  </si>
  <si>
    <t>e806520d-4d53-48eb-ba9f-702cf43dc5ea</t>
  </si>
  <si>
    <t>e82b7ceb-e850-43f5-9163-f6a8cc6b5345</t>
  </si>
  <si>
    <t>e830b40a-7f7e-49e3-89aa-3403de48bfee</t>
  </si>
  <si>
    <t>e84fe67b-71c7-4edb-8df9-c7a376fb16b1</t>
  </si>
  <si>
    <t>e88210f0-84ad-431c-a442-6fe12cd9b634</t>
  </si>
  <si>
    <t>e8be538c-7405-43df-92d5-098e2b4cb3af</t>
  </si>
  <si>
    <t>e8c33415-889c-4e82-93df-46b39e9781b0</t>
  </si>
  <si>
    <t>e906e456-ce0a-4be8-b254-5d3af8fb6023</t>
  </si>
  <si>
    <t>e971a709-a844-43a6-b1fe-95f964b4d6c7</t>
  </si>
  <si>
    <t>e9aaedec-d6b7-4f78-b667-d8a6e2f86d37</t>
  </si>
  <si>
    <t>e9dbb6e6-1e9c-40d2-9cbd-fe7806205257</t>
  </si>
  <si>
    <t>e9e3d747-1c02-4797-a3ea-3e393ebc821b</t>
  </si>
  <si>
    <t>e9e7fe33-a701-4d42-bb2f-b9477818d113</t>
  </si>
  <si>
    <t>e9ed9248-2815-45cd-bfb6-343b2c1b2d68</t>
  </si>
  <si>
    <t>ea046cfc-33ab-4e57-86d6-83451d90131e</t>
  </si>
  <si>
    <t>ea397672-bed7-48c4-b062-5ff1869482e1</t>
  </si>
  <si>
    <t>ea70685e-bd65-4e23-a8ca-d63b0fceb354</t>
  </si>
  <si>
    <t>ea7d81d0-3b91-4a83-ac5b-50b07ffc6694</t>
  </si>
  <si>
    <t>ea97e8df-2a05-4cfb-a39a-eba399e178b8</t>
  </si>
  <si>
    <t>eade6f23-dbcc-4608-bc4f-5132344cb6a4</t>
  </si>
  <si>
    <t>eb1ef2c3-e48e-45f1-82a4-b91969077cf9</t>
  </si>
  <si>
    <t>ebb9dc94-152f-4e0c-9874-4018e8ac127e</t>
  </si>
  <si>
    <t>ebbeeded-368d-48bb-9b96-9fea4b5e9882</t>
  </si>
  <si>
    <t>ebd6c24f-e790-4235-a283-363af735466e</t>
  </si>
  <si>
    <t>ebee688d-80e2-4db9-81ff-c96245024bea</t>
  </si>
  <si>
    <t>ec023a7f-d0d1-4ff7-872a-270ad1441a31</t>
  </si>
  <si>
    <t>ec1faee5-eb6f-4fed-a0e1-448ab77b31da</t>
  </si>
  <si>
    <t>ec32ec28-45ec-4763-8826-f0061188aa0f</t>
  </si>
  <si>
    <t>ec3607da-51ae-4c35-91ed-cbd33cd70128</t>
  </si>
  <si>
    <t>ec629d9f-5ef0-4afe-a4b5-0539bff1a2ca</t>
  </si>
  <si>
    <t>ecde2527-fe7f-4c2f-b0fd-b402dc0058e9</t>
  </si>
  <si>
    <t>ece68b90-67b2-4947-bd31-b8ae0a28645d</t>
  </si>
  <si>
    <t>ecf0288f-7a98-432d-b415-16da1834eb80</t>
  </si>
  <si>
    <t>ed149ff4-8d45-46fb-8239-f629254204c9</t>
  </si>
  <si>
    <t>ed3bf84a-712e-456c-a581-07ef716c7615</t>
  </si>
  <si>
    <t>ed3f77f0-4951-45cf-990d-9f9331096d48</t>
  </si>
  <si>
    <t>ed62657b-ee05-4ac6-b05e-c33982d4d1ac</t>
  </si>
  <si>
    <t>ed808b86-7cf0-41c3-96aa-44127c91f9c5</t>
  </si>
  <si>
    <t>ed8d118e-843c-4c32-8e64-cb965b5a5ae8</t>
  </si>
  <si>
    <t>ed912ceb-6d96-4df7-8510-250f830b7dac</t>
  </si>
  <si>
    <t>ede43ab3-9772-4bed-bc49-ac3ddae8947c</t>
  </si>
  <si>
    <t>eded2336-577c-41e4-811c-04b186cfd006</t>
  </si>
  <si>
    <t>ee014809-ecd3-4084-b462-e8f2e3bc56a8</t>
  </si>
  <si>
    <t>ee016d33-f4c4-4972-bded-a994834a9427</t>
  </si>
  <si>
    <t>ee17e101-0c35-4943-ba8a-50c737d4a379</t>
  </si>
  <si>
    <t>ee53ac3d-59bc-46d4-abd6-30a68ec57c87</t>
  </si>
  <si>
    <t>ee6ccd70-2db4-4519-b677-c209a94feb78</t>
  </si>
  <si>
    <t>ee784d79-5fe1-4361-bd08-32994a3b4c73</t>
  </si>
  <si>
    <t>eea2c472-75b7-4d2f-9218-a8b1cebeb685</t>
  </si>
  <si>
    <t>eea857c4-40b9-4871-afce-714f4d21ffdb</t>
  </si>
  <si>
    <t>eeb98c29-ade5-4d36-a42e-02281729b6e2</t>
  </si>
  <si>
    <t>eecbd675-ea2d-4c63-9320-a396def51ee0</t>
  </si>
  <si>
    <t>eed48d71-8325-4af1-8a7e-72912901ffdb</t>
  </si>
  <si>
    <t>ef1647bd-9b81-4977-b897-1520992ec879</t>
  </si>
  <si>
    <t>ef3977a3-2528-4c07-a3af-f8985b0b2fee</t>
  </si>
  <si>
    <t>ef48f799-9355-4f51-a428-0c1843be54de</t>
  </si>
  <si>
    <t>ef8ec659-8c03-4607-bae7-6498b7bd2205</t>
  </si>
  <si>
    <t>efb4c221-e290-4987-bc9b-4cfec3ab73e6</t>
  </si>
  <si>
    <t>efc1fab9-0584-43b1-940c-81fee6eb8dc7</t>
  </si>
  <si>
    <t>f042372b-e552-49a1-9b3e-db0c9cfde477</t>
  </si>
  <si>
    <t>f092ba7b-b92d-477c-88ed-9f3e6a607b64</t>
  </si>
  <si>
    <t>f09407ca-1898-4480-ba22-d67fccb7b415</t>
  </si>
  <si>
    <t>f0b67104-a09d-42f1-979c-ce7c60381624</t>
  </si>
  <si>
    <t>f0d7dd57-69d6-4a55-9828-8c1ddd249bba</t>
  </si>
  <si>
    <t>f0e020d7-0c12-4a9a-a92b-682f42eb32e1</t>
  </si>
  <si>
    <t>f0f7c829-951c-4899-ada9-3f0c054ecb21</t>
  </si>
  <si>
    <t>f10a8420-aa17-4461-9c71-1c72c944ef1c</t>
  </si>
  <si>
    <t>f11a4156-963a-4c92-ae0a-81e707fcd806</t>
  </si>
  <si>
    <t>f12b0e4e-2392-4ca9-b8e6-f2d4c31aed1d</t>
  </si>
  <si>
    <t>f12c4da5-1ee4-4bb2-9b3d-70e094d83153</t>
  </si>
  <si>
    <t>f12d4dcc-610b-4987-ba3b-e6990e3d1770</t>
  </si>
  <si>
    <t>f1849326-156f-4b0f-bf04-dad5d0f264bc</t>
  </si>
  <si>
    <t>f19af0d0-bbc3-4a40-aaa4-dfe881f350fd</t>
  </si>
  <si>
    <t>f1a595ac-83f3-4b49-9d83-c2d3e7f3102a</t>
  </si>
  <si>
    <t>f1a7de35-b92b-4355-81de-02e5cef83147</t>
  </si>
  <si>
    <t>f1bda9b3-f6fe-4ca7-930c-040dd22ff14f</t>
  </si>
  <si>
    <t>f1cd4831-c72f-452c-a822-418a77cd6d60</t>
  </si>
  <si>
    <t>f2015ef8-1d18-4151-84c8-6982391da221</t>
  </si>
  <si>
    <t>f203bd59-a9bb-4668-95bf-ee6937220002</t>
  </si>
  <si>
    <t>f2310e61-920f-4fce-a6b9-0f61a639a3f3</t>
  </si>
  <si>
    <t>f231c457-aa04-4089-908b-ed1040c2e0f8</t>
  </si>
  <si>
    <t>f247fc88-d41a-4ada-8540-8c4a712f0804</t>
  </si>
  <si>
    <t>f249e3ab-db80-4e6f-9ad6-8a58514a8b1c</t>
  </si>
  <si>
    <t>f25395ef-0506-41b5-ba7e-f58a87aebb01</t>
  </si>
  <si>
    <t>f2896005-1a5f-4192-85f3-bec4b652498b</t>
  </si>
  <si>
    <t>f2b05f6e-fec7-424c-b7f7-8398ffe8fb46</t>
  </si>
  <si>
    <t>f2ed168d-37cb-4e13-a31d-5d898f37ce64</t>
  </si>
  <si>
    <t>f2f3f08c-82f8-4525-81a3-813aed1379c0</t>
  </si>
  <si>
    <t>f2fc5ff6-1d9b-40fc-9270-9f47ecd533c9</t>
  </si>
  <si>
    <t>f31a4b6f-a17e-464b-bbd1-d6efad632977</t>
  </si>
  <si>
    <t>f32ec216-a05c-4251-805a-5d352e9a0501</t>
  </si>
  <si>
    <t>f37c7f4e-6c0e-4ae3-8b16-2df24013628a</t>
  </si>
  <si>
    <t>f37ed742-fa46-4cac-9b1a-f94166e33a7b</t>
  </si>
  <si>
    <t>f39b73f6-f3a8-4007-82d2-254fce2f4422</t>
  </si>
  <si>
    <t>f3b34589-f756-40d7-9ce2-4b2879072b7f</t>
  </si>
  <si>
    <t>f3d3c55f-e11d-4d07-97cb-4dd847f1e2df</t>
  </si>
  <si>
    <t>f3df240d-fe4b-4d08-825b-1ed70f262668</t>
  </si>
  <si>
    <t>f4257f64-38b5-48af-af8d-c73f58b146f7</t>
  </si>
  <si>
    <t>f51dc493-2e93-4fc3-b608-1338d85f8b80</t>
  </si>
  <si>
    <t>f52b03cf-4945-44e3-8c07-b414cd640668</t>
  </si>
  <si>
    <t>f52fca56-c012-41f9-a1cc-224ad355bb04</t>
  </si>
  <si>
    <t>f5b3157a-1495-45d3-8d5b-856088a45720</t>
  </si>
  <si>
    <t>f5c9b7af-0307-435c-a335-ed245ac53806</t>
  </si>
  <si>
    <t>f5d2afef-bf2d-4d27-9703-48de1f857859</t>
  </si>
  <si>
    <t>f602ab40-4e1e-4be3-a57d-c0bc1cc62670</t>
  </si>
  <si>
    <t>f61d7cf8-0eb1-41d6-bca9-7b031f2abe62</t>
  </si>
  <si>
    <t>f62e8a38-873d-4742-bdef-dfb09c2a7142</t>
  </si>
  <si>
    <t>f63f20ea-24ce-4d60-a872-77b849b97569</t>
  </si>
  <si>
    <t>f652b39f-719a-40dd-ab96-3ba193e6b92c</t>
  </si>
  <si>
    <t>f6702051-a101-45cd-b03d-354e056cd05c</t>
  </si>
  <si>
    <t>f68d510d-71ee-403c-b4fa-4864daf5e71d</t>
  </si>
  <si>
    <t>f6971d6d-1950-4782-8561-0e746a2520fb</t>
  </si>
  <si>
    <t>f6b2ec73-4487-46a6-96e6-18d5eba8403c</t>
  </si>
  <si>
    <t>f6cc52d2-c90a-4594-a7d4-ca4722b54cf6</t>
  </si>
  <si>
    <t>f70eb1d6-4392-454a-bf06-ef4c138c93e2</t>
  </si>
  <si>
    <t>f745aa1b-db7b-415f-92fc-644a552e33ef</t>
  </si>
  <si>
    <t>f78da70e-560e-4eae-86f3-d943ffcb7727</t>
  </si>
  <si>
    <t>f795f061-123f-462f-b049-374a420785f3</t>
  </si>
  <si>
    <t>f797c088-9dc2-46ab-9d32-a82d2ea2ef6e</t>
  </si>
  <si>
    <t>f7b20905-62c2-4742-ab9c-781fcb465574</t>
  </si>
  <si>
    <t>f7dbe843-ef78-4abb-927d-589fef4fccaa</t>
  </si>
  <si>
    <t>f7df1bf7-bfe7-416c-84bc-8712d12ecafb</t>
  </si>
  <si>
    <t>f7e156bd-95a6-4d5d-a2ee-fbadf0b3e00d</t>
  </si>
  <si>
    <t>f82dcccf-2fe4-423f-846f-7f979ca8f587</t>
  </si>
  <si>
    <t>f8618f43-20d6-420a-a5cc-cd059d005807</t>
  </si>
  <si>
    <t>f8b9e225-3631-46a9-a3b0-7d47c642852f</t>
  </si>
  <si>
    <t>f8debbf1-1627-4230-b593-a65ac81d8579</t>
  </si>
  <si>
    <t>f8fded0f-6c01-41e0-a172-a47ea4a9f44d</t>
  </si>
  <si>
    <t>f8fee9b9-c11e-4841-99a4-0f701b588cad</t>
  </si>
  <si>
    <t>f91ce3b3-1a7a-4f1b-ba86-c6bf1ea58d36</t>
  </si>
  <si>
    <t>f989beeb-6d95-4af8-919f-2c54751eaf2f</t>
  </si>
  <si>
    <t>f9a5a2a5-cd0b-4b44-9281-d3eb24b685cf</t>
  </si>
  <si>
    <t>f9a7e28e-c0aa-4fee-80a3-a6864086410a</t>
  </si>
  <si>
    <t>f9b794c0-026e-4735-bc65-c321f651eb9a</t>
  </si>
  <si>
    <t>f9c7f9a5-e6b4-4bdc-8ef0-0c7357f363a9</t>
  </si>
  <si>
    <t>f9cc665e-7a19-42d9-a1df-38892f031a45</t>
  </si>
  <si>
    <t>f9edf91d-a5bf-4502-825c-83e2a597f15f</t>
  </si>
  <si>
    <t>f9ff53e3-159c-4630-abc1-6f59f83a6477</t>
  </si>
  <si>
    <t>fa1f3dde-d390-4494-8f8e-d85937d5fd73</t>
  </si>
  <si>
    <t>fa227433-3a3f-4b84-ad37-f51b9ebad6fd</t>
  </si>
  <si>
    <t>fa2bd451-50b2-4db3-9082-5a81b3a799df</t>
  </si>
  <si>
    <t>fa54fced-b87b-4446-a734-0863c9e30bca</t>
  </si>
  <si>
    <t>fa7f7c25-63ad-495a-b51c-77504fb14864</t>
  </si>
  <si>
    <t>fa825d21-1171-4288-99dc-b41314644ccf</t>
  </si>
  <si>
    <t>fa970463-4db3-41c0-9238-8f37b02b32af</t>
  </si>
  <si>
    <t>fabeb8fa-0761-4e91-9cf9-290b31062ea1</t>
  </si>
  <si>
    <t>fafc58b7-19b3-4b4c-9b68-71e6925ee5e4</t>
  </si>
  <si>
    <t>fafce351-72ef-4802-bc2a-d0410c112c51</t>
  </si>
  <si>
    <t>fb35b87e-5ad8-416f-9ccc-c2e56a54cf7a</t>
  </si>
  <si>
    <t>fb3ff1e6-6b43-42a6-84cb-01c36383627b</t>
  </si>
  <si>
    <t>fb558a6a-d754-4845-a8bc-7e9d7b5899d7</t>
  </si>
  <si>
    <t>fb754666-f3fe-41e2-94ec-22ee0e5cfba6</t>
  </si>
  <si>
    <t>fb7fbd15-cdd9-4946-9b2e-b416f73be7ae</t>
  </si>
  <si>
    <t>fb994552-5233-4082-95b7-efcac30306b4</t>
  </si>
  <si>
    <t>fbaab011-5ef5-4181-b63b-052445b87f44</t>
  </si>
  <si>
    <t>fbab1d85-b20b-4778-8f9e-9cf961017510</t>
  </si>
  <si>
    <t>fbd1684d-83d1-4bc8-a2af-fd7c58911a7f</t>
  </si>
  <si>
    <t>fc09f93a-e9fb-4aae-91d0-06885e8fb8c0</t>
  </si>
  <si>
    <t>fc14308e-d8ca-4a3a-987c-ddfe1ff23860</t>
  </si>
  <si>
    <t>fc1b6885-bd6f-4b81-8205-b749351cdabf</t>
  </si>
  <si>
    <t>fc433d2d-937a-4b03-82cb-4667537c337f</t>
  </si>
  <si>
    <t>fc739791-b276-48e3-b696-7e1fbc45a983</t>
  </si>
  <si>
    <t>fca4a6b0-889e-4c2a-b0d1-d864f2fcfc88</t>
  </si>
  <si>
    <t>fcee306d-9ded-4d51-861b-0b3ec93d2953</t>
  </si>
  <si>
    <t>fd3b8371-99a7-4644-a11f-232fe5eb06c7</t>
  </si>
  <si>
    <t>fd45bbff-1275-4141-966a-be4c0565ad2f</t>
  </si>
  <si>
    <t>fd489246-d15c-4f24-9a42-11500c7e78c7</t>
  </si>
  <si>
    <t>fd89ad25-5df2-4c9a-b90f-8d396053d4c3</t>
  </si>
  <si>
    <t>fdc36694-909c-43b8-a302-d96662624bb3</t>
  </si>
  <si>
    <t>fde4d42d-b2dd-42a6-a8a3-0d2a4137c174</t>
  </si>
  <si>
    <t>fdf6ecbb-f0a6-4f62-b5d1-00f99889d38c</t>
  </si>
  <si>
    <t>fe66d6fa-bd79-44a2-975e-ccbf187badd9</t>
  </si>
  <si>
    <t>fe6f1df0-0333-4ff0-b799-5d51092bd2c9</t>
  </si>
  <si>
    <t>fe78cc09-5147-46f1-8efb-80656f9ea258</t>
  </si>
  <si>
    <t>fe8b39e3-0d40-4fdb-95b4-d30f1605d0d7</t>
  </si>
  <si>
    <t>fed58d79-8dc2-4e53-857b-014565cf1c9b</t>
  </si>
  <si>
    <t>feda6496-4af5-4767-a423-4fe3d7eb8009</t>
  </si>
  <si>
    <t>fedcc055-d04b-4e59-9c80-49104291c4e0</t>
  </si>
  <si>
    <t>fef541d3-bd7e-42dd-b6e0-bb1c0edee9e5</t>
  </si>
  <si>
    <t>fef99801-54cd-4de8-b739-e79bb74c4043</t>
  </si>
  <si>
    <t>ff2993f1-9429-49a0-abd1-49f67e1fab22</t>
  </si>
  <si>
    <t>ff3fad13-928c-41eb-b085-dd4fd5668460</t>
  </si>
  <si>
    <t>ff47dc67-3543-4fa0-bd29-9f3c0ac3c2ad</t>
  </si>
  <si>
    <t>ff5a220a-f2b3-4f97-9e0a-353c11b6dc49</t>
  </si>
  <si>
    <t>ff6c5b01-8e61-40ea-be6c-1ce19f8c8657</t>
  </si>
  <si>
    <t>ff98de03-bf97-48fe-b428-68a0e1077264</t>
  </si>
  <si>
    <t>ffa0e0b1-07c8-4408-993f-50a52b565c86</t>
  </si>
  <si>
    <t>ffc65b19-d5c1-4f77-8674-7ef4a9b4f65f</t>
  </si>
  <si>
    <t>ffc676de-e635-4544-b68c-64c7be6ac248</t>
  </si>
  <si>
    <t>6b593e78-3399-412f-aa50-9588d70284c0</t>
  </si>
  <si>
    <t>b13f8299-aa0a-482c-959e-9e7d758cfec8</t>
  </si>
  <si>
    <t>d8c7b7ce-ac3a-4bac-81c2-394eaacbc913</t>
  </si>
  <si>
    <t>32031c0e-ea88-465e-a47c-0169422e09bf</t>
  </si>
  <si>
    <t>efa1c08e-b1b4-42b9-9216-ac394758071a</t>
  </si>
  <si>
    <t>2843fa2a-b5ca-4c88-8cac-4b1c1d91af23</t>
  </si>
  <si>
    <t>01187719-dbae-44c9-90fe-707ef1c3f647</t>
  </si>
  <si>
    <t>036ed105-96c4-40f2-8f47-2ea4b7a1f268</t>
  </si>
  <si>
    <t>03f523a9-2e47-4d2d-8ce7-ca613c0d4c82</t>
  </si>
  <si>
    <t>0558b99d-ca11-4f7a-9208-e4564083f630</t>
  </si>
  <si>
    <t>0589023c-244b-4a18-a7f4-94aa82469b10</t>
  </si>
  <si>
    <t>06ea9931-3476-4f14-a61f-6bc9a5d1179b</t>
  </si>
  <si>
    <t>076b0b35-5f74-433a-a553-f1bbb5212821</t>
  </si>
  <si>
    <t>07b6f8cf-a023-46f2-a664-6e125ee572a6</t>
  </si>
  <si>
    <t>1728b2dd-f0a5-4d36-a8f3-dcb5fc760f6f</t>
  </si>
  <si>
    <t>083e7041-d34a-4e99-9523-443440980bfe</t>
  </si>
  <si>
    <t>0878cdab-9185-4cf5-8b18-62da56742c71</t>
  </si>
  <si>
    <t>e8e19324-cd4a-4df8-bc48-8ef023ab3003</t>
  </si>
  <si>
    <t>092b5b89-bf91-47a1-8602-1c6ab0ee09a6</t>
  </si>
  <si>
    <t>0a5358a9-a6de-4cdb-875e-f74203363bfa</t>
  </si>
  <si>
    <t>d14fa395-d774-4b66-b147-a021721f5c50</t>
  </si>
  <si>
    <t>0f2f4d71-d561-4ec7-a2a6-ba5af6f8ab1b</t>
  </si>
  <si>
    <t>0f3a1ce3-f503-41be-ab68-51870cee8626</t>
  </si>
  <si>
    <t>0f43a2f4-aa54-4007-9cf4-f716910acf79</t>
  </si>
  <si>
    <t>129152f6-bb56-4681-9c31-e9cf50788f4a</t>
  </si>
  <si>
    <t>133d8f0e-97ca-4621-82e6-d3b6938f6498</t>
  </si>
  <si>
    <t>1492ece9-34e5-4dae-9584-1a1066bdf1c9</t>
  </si>
  <si>
    <t>157fc52a-0c9c-45f5-9205-5d252ecd4cfe</t>
  </si>
  <si>
    <t>15a116ed-fd6f-4205-b8db-233c51cb2ff9</t>
  </si>
  <si>
    <t>17917d75-06a6-4eee-acae-54d5379b5007</t>
  </si>
  <si>
    <t>17bca466-a393-4ff3-b6fa-c99297112841</t>
  </si>
  <si>
    <t>17d52a40-366f-4231-9156-83501ef9c15b</t>
  </si>
  <si>
    <t>190a30c7-7dca-47ca-83e6-6b6ebc378f11</t>
  </si>
  <si>
    <t>193ff351-db7d-407c-80c6-0c8e15cf27c8</t>
  </si>
  <si>
    <t>1bb7eeb6-f29b-48f4-98bf-d57e88ef72d0</t>
  </si>
  <si>
    <t>1c5769ff-a7a6-48a4-864d-376b4c8f23fc</t>
  </si>
  <si>
    <t>1e10e5bc-6ea3-49d7-9670-0d1a447c820d</t>
  </si>
  <si>
    <t>38b45a2a-d1dc-483a-bbfb-e508e6ce31c3</t>
  </si>
  <si>
    <t>20f03543-4a11-4803-ba7e-1da563314a97</t>
  </si>
  <si>
    <t>23ced6f4-a693-4755-adab-bff9875b7c58</t>
  </si>
  <si>
    <t>24e93240-fc66-4f68-bcc8-34a492a6df8e</t>
  </si>
  <si>
    <t>250f1bf0-a445-4794-8ba9-a95be4e23d80</t>
  </si>
  <si>
    <t>25b133b9-0bb5-4178-af65-27dbe4447c32</t>
  </si>
  <si>
    <t>2834898d-d55e-4e57-b5cd-c21917f4731a</t>
  </si>
  <si>
    <t>28baffc0-fbd7-403f-a72a-aa34ec60a085</t>
  </si>
  <si>
    <t>29636a56-cdf4-48e7-875b-51b63138d4a0</t>
  </si>
  <si>
    <t>2974b6bd-cbbc-483f-babd-11be46b11293</t>
  </si>
  <si>
    <t>29bacac3-eda8-41e0-9b14-72dffd819da0</t>
  </si>
  <si>
    <t>29c3fb85-7e89-421b-99d6-1c7d399ee312</t>
  </si>
  <si>
    <t>29cbe083-eaf9-418e-a590-b81d9b593ec1</t>
  </si>
  <si>
    <t>2bb79809-ffd2-43f4-a559-020bbbfcc650</t>
  </si>
  <si>
    <t>2d3b5b3a-ab6f-46d2-a15f-77b92f163bd6</t>
  </si>
  <si>
    <t>2da86af3-c711-4ff2-9d7e-f5ad2ba843f5</t>
  </si>
  <si>
    <t>2f7b0482-08bc-4980-90cd-6667b9733340</t>
  </si>
  <si>
    <t>30176a4d-62a3-45b8-b261-59414fdc5172</t>
  </si>
  <si>
    <t>30aeda2b-fb7c-45df-8d8e-a25a4e086dc1</t>
  </si>
  <si>
    <t>32578eaa-090e-43c9-8eb4-a6ecf3ed9d54</t>
  </si>
  <si>
    <t>33a8772d-5286-4b4e-af0d-12430853b971</t>
  </si>
  <si>
    <t>382cfdda-f533-47e9-b5fb-6edc1bd94264</t>
  </si>
  <si>
    <t>38fdf0d3-1f3e-480f-9164-f69e56b1886f</t>
  </si>
  <si>
    <t>3a06f2e7-5b02-4a3d-85c5-90ca72a79c1e</t>
  </si>
  <si>
    <t>3b5d801e-2dff-4a4d-8057-6c0b808675f5</t>
  </si>
  <si>
    <t>3bdfe341-1e47-4c11-b3ed-14b3bb5314c0</t>
  </si>
  <si>
    <t>3bf9a635-cc07-4a15-b9fb-7586ce65fd72</t>
  </si>
  <si>
    <t>3ce9f9ee-e966-478e-a272-d22fa39a46c9</t>
  </si>
  <si>
    <t>3e3964b1-950a-433d-8b2c-b4cb55fd0297</t>
  </si>
  <si>
    <t>3ed925a3-c65b-4086-aa79-74bf58e7c92b</t>
  </si>
  <si>
    <t>4062f1aa-85f7-4fcf-8b44-bf788f2ccbe9</t>
  </si>
  <si>
    <t>408f595e-c101-40f1-adad-77f4b0090725</t>
  </si>
  <si>
    <t>412ba0ee-7992-4224-8e89-5a224276785a</t>
  </si>
  <si>
    <t>4241d0ea-682b-4a22-b712-f162b4bef957</t>
  </si>
  <si>
    <t>46e1990d-65b0-4472-9635-53c0f4a8205b</t>
  </si>
  <si>
    <t>495840eb-3bc2-4000-ba14-65d93f29ba9f</t>
  </si>
  <si>
    <t>4986b649-fdc9-4c11-9d07-a35e21b9458e</t>
  </si>
  <si>
    <t>49d9b705-bb51-4c2a-b86f-21dc9e8bc077</t>
  </si>
  <si>
    <t>4b16af49-28a8-478e-8458-da2258072acf</t>
  </si>
  <si>
    <t>4ef6c81c-5fa2-402b-a997-e9b06a829ed0</t>
  </si>
  <si>
    <t>e1450cab-457c-47d6-b57b-dca5ae8b26cd</t>
  </si>
  <si>
    <t>4f1eb94d-ca01-4ac4-9d12-25638127bd2a</t>
  </si>
  <si>
    <t>4f22b215-ddc3-4d5f-8188-9355426e44dd</t>
  </si>
  <si>
    <t>50d528d4-40b9-45a6-b2cf-16af063e04e5</t>
  </si>
  <si>
    <t>99b1416e-3a45-47d8-9fba-909b6a5249ce</t>
  </si>
  <si>
    <t>512f6fa6-063e-48cc-aad9-ae70400adf11</t>
  </si>
  <si>
    <t>51c96d8f-ee01-4b0b-b5be-634782fc9a2d</t>
  </si>
  <si>
    <t>bd2f9871-8ea8-4e4b-afb5-4ab30bea91de</t>
  </si>
  <si>
    <t>51d98066-0e8a-4717-8579-df337ee20bbe</t>
  </si>
  <si>
    <t>54abcf20-57aa-409b-8107-d74774bb8c84</t>
  </si>
  <si>
    <t>5513fea6-8afc-4c27-b833-b164b287aa42</t>
  </si>
  <si>
    <t>55d7127f-6987-454d-ad79-b299f0f1166f</t>
  </si>
  <si>
    <t>55f1a778-d549-43aa-935e-19dfd7834a99</t>
  </si>
  <si>
    <t>56c745aa-b368-4886-9788-37a1a9522ade</t>
  </si>
  <si>
    <t>577f54f1-7534-4f31-9ca2-957c1ebe299c</t>
  </si>
  <si>
    <t>5886b390-1ada-41ba-a41c-10b4e71389b2</t>
  </si>
  <si>
    <t>58ac7a43-7267-43e0-b9f6-4f0bd7ccb455</t>
  </si>
  <si>
    <t>59121f25-2e4b-4648-9371-96163064e93d</t>
  </si>
  <si>
    <t>59deaf1b-6552-4966-bd4a-7946008e674c</t>
  </si>
  <si>
    <t>0599c823-1b5c-47a5-9ef7-2204d0625f9d</t>
  </si>
  <si>
    <t>5a4b4fa1-b989-4c46-ab9b-11ecd7be7a64</t>
  </si>
  <si>
    <t>5e1d815d-184b-4f25-8842-92546f04f9ac</t>
  </si>
  <si>
    <t>5ffde723-4471-4559-89fd-7240629115fd</t>
  </si>
  <si>
    <t>62afc015-a30a-4110-b0a0-4bec6912ec1a</t>
  </si>
  <si>
    <t>62f57fc6-1a51-410b-a5f7-653219945b06</t>
  </si>
  <si>
    <t>6453de47-010a-4b79-85df-6bfd5f1e1afa</t>
  </si>
  <si>
    <t>66217ab5-c9f9-40bb-b034-1cb5feeb1dda</t>
  </si>
  <si>
    <t>6797e8dd-a241-48a4-bac6-f67db0419579</t>
  </si>
  <si>
    <t>67bb3ae5-6140-4387-b2d8-67c708974032</t>
  </si>
  <si>
    <t>67d123ec-6580-4da1-b517-23319522e9c2</t>
  </si>
  <si>
    <t>68a1fbdd-0d00-4f41-8477-e4a8888a0007</t>
  </si>
  <si>
    <t>2d353754-71fc-47e5-add1-dcf5808cef24</t>
  </si>
  <si>
    <t>68ce020e-5bf3-4fd8-b4e8-ec8fb48d1637</t>
  </si>
  <si>
    <t>68d8f747-6ec1-4ad1-a7b0-d32bca1d04d2</t>
  </si>
  <si>
    <t>69faa7c3-c034-4206-b703-1d4cbc55141f</t>
  </si>
  <si>
    <t>6a8188bf-1d97-4733-9579-c1a8ddb7cf4c</t>
  </si>
  <si>
    <t>6acced8e-dd77-42a1-8817-10d9e5ae541b</t>
  </si>
  <si>
    <t>6b1e8101-0ae6-424f-a3d2-39d20912c6e1</t>
  </si>
  <si>
    <t>6b2ed13d-f224-4441-a483-42b4d2a156cc</t>
  </si>
  <si>
    <t>6ba9a20c-055e-42d0-8067-8ae10e65ca9a</t>
  </si>
  <si>
    <t>f8e2fb09-5ccf-45ed-aaed-f2ec9bb8c84a</t>
  </si>
  <si>
    <t>6ca54974-7039-40c2-b1ef-cc7a355390c9</t>
  </si>
  <si>
    <t>6cf8f2e3-1c95-4409-9b84-9c1951732276</t>
  </si>
  <si>
    <t>6d661d72-d702-4a05-87eb-a125ca37cc6a</t>
  </si>
  <si>
    <t>6e4a369d-4216-4020-a315-6371fba560df</t>
  </si>
  <si>
    <t>701cb68a-d25d-40dc-bee6-df428ba7945f</t>
  </si>
  <si>
    <t>70bf8c9d-a002-4632-9eec-0a8861037488</t>
  </si>
  <si>
    <t>7162a179-5e74-4714-8c7a-a142c7756a29</t>
  </si>
  <si>
    <t>72105cc8-1c80-4e2d-b1ec-64306498ac8f</t>
  </si>
  <si>
    <t>721e0119-1977-4af1-b1a3-db2ffcbaac1e</t>
  </si>
  <si>
    <t>72940a90-ada7-4094-952d-9692eb7c4bd1</t>
  </si>
  <si>
    <t>73c02ac5-6902-4f52-a162-fb35f77bd6a1</t>
  </si>
  <si>
    <t>73db8955-6952-48f0-9fc2-ca4a5516ab35</t>
  </si>
  <si>
    <t>747f92ba-cd7a-49c0-82b0-9359310a8bd3</t>
  </si>
  <si>
    <t>751d1530-70b1-4b3f-92a4-177bee807b5c</t>
  </si>
  <si>
    <t>7620af5b-0870-45bb-bd16-e2ae79df7dfd</t>
  </si>
  <si>
    <t>792c4950-34f9-440b-97c2-d39b294e2b4f</t>
  </si>
  <si>
    <t>79692068-cab2-4448-bca9-580353641a6c</t>
  </si>
  <si>
    <t>7b7b30ab-c0b8-46e9-9900-9a6533f89db0</t>
  </si>
  <si>
    <t>7ca5447a-f525-4f32-ab69-1df0ebeb3000</t>
  </si>
  <si>
    <t>7d08f15a-5f30-4b54-b86e-94db0a74fcfc</t>
  </si>
  <si>
    <t>7dba1a91-74ae-4bf6-bac2-1b732fdbc8be</t>
  </si>
  <si>
    <t>7eff5450-814f-4d85-8532-3fabb32292bb</t>
  </si>
  <si>
    <t>7f2a621b-b326-426e-aaae-e8c302c4da2f</t>
  </si>
  <si>
    <t>807c4201-aa08-42b0-91a6-924a62b55d29</t>
  </si>
  <si>
    <t>850fcbf8-d2b8-4103-a81a-5c4735a47c69</t>
  </si>
  <si>
    <t>85299f1d-dfd3-4a9f-be4a-86d871317b9a</t>
  </si>
  <si>
    <t>883bc751-0d43-4bd8-9361-97ea8af0cff5</t>
  </si>
  <si>
    <t>88f30095-a669-4bf7-833c-913b7a58d415</t>
  </si>
  <si>
    <t>8a22e6fe-25fb-4fe5-8c0a-73b2ef8f456b</t>
  </si>
  <si>
    <t>8da7332f-a234-4bcf-8efb-f13c59a8a1b9</t>
  </si>
  <si>
    <t>8ea27441-e7d2-4400-88b4-4be613401f59</t>
  </si>
  <si>
    <t>8f70bb1a-8296-4df7-b6ac-1d182c644c46</t>
  </si>
  <si>
    <t>8fcc572f-9400-4008-9ca7-a835481ecd07</t>
  </si>
  <si>
    <t>9082f316-184a-4c52-9a4a-95716b870e83</t>
  </si>
  <si>
    <t>9186a9df-85c4-4276-8559-42affc06edbe</t>
  </si>
  <si>
    <t>91bf2e66-5296-4626-ac5e-23c78cb0bc12</t>
  </si>
  <si>
    <t>933c683c-8043-4ca2-84b2-a4bf900ea31a</t>
  </si>
  <si>
    <t>957dbfda-43e9-4b53-b270-a45059aa7bb1</t>
  </si>
  <si>
    <t>96fe89b4-d442-417b-a414-aec6e46c3165</t>
  </si>
  <si>
    <t>984aeeaf-a645-427d-b1a0-7535585ff2f0</t>
  </si>
  <si>
    <t>9a5eae19-67ed-4ad3-ac90-6dcfcda908e9</t>
  </si>
  <si>
    <t>9adf6d29-94b4-42ec-91cb-f30e8d3171d6</t>
  </si>
  <si>
    <t>9af4f806-fbc7-4647-ba85-ce5d8361c680</t>
  </si>
  <si>
    <t>9d2f2beb-8864-4915-aec1-cdc68f622783</t>
  </si>
  <si>
    <t>9e14da2e-793f-43c3-aeca-3e06daf2c7f2</t>
  </si>
  <si>
    <t>9f4d2c2c-bfd3-4854-8dab-328c32ee7a32</t>
  </si>
  <si>
    <t>a376ea77-1e98-445d-9ac6-5f9a919b3c12</t>
  </si>
  <si>
    <t>a4d4c39c-356a-4472-8c38-e56613902245</t>
  </si>
  <si>
    <t>a5b2e96a-acea-4bd8-8912-9d951af39d37</t>
  </si>
  <si>
    <t>a7f06bc9-11c9-4709-b922-21b56aa8c18b</t>
  </si>
  <si>
    <t>a8516439-e32d-434a-9bf6-32040dbce522</t>
  </si>
  <si>
    <t>a88e80a0-ad74-4d61-8dc4-a61271a968a9</t>
  </si>
  <si>
    <t>a9394880-d057-45fd-9e78-4303a0968f40</t>
  </si>
  <si>
    <t>a944523d-1afd-496c-a160-0e590387575a</t>
  </si>
  <si>
    <t>a96df733-4051-466f-94ef-c4fd7d5e3ff0</t>
  </si>
  <si>
    <t>abb04958-cd42-4036-bb51-ed5e78362130</t>
  </si>
  <si>
    <t>acb11388-5312-4a15-b13b-84c04427c128</t>
  </si>
  <si>
    <t>ad8c46bc-578d-41b0-82f5-6236555cd803</t>
  </si>
  <si>
    <t>adff9120-4c03-4dcd-ab13-ea8c4e559ee1</t>
  </si>
  <si>
    <t>b267aaaa-265c-4598-9f2c-585d78f641ee</t>
  </si>
  <si>
    <t>b2d83c93-c376-4df7-9651-ae4ff54d62be</t>
  </si>
  <si>
    <t>b3df086c-92be-493d-8c4b-5b48ebb9d54b</t>
  </si>
  <si>
    <t>b450922f-a0d5-4ab6-af34-a338fab6a9b8</t>
  </si>
  <si>
    <t>b475d5c7-30c4-4e0d-aef8-d8de50185704</t>
  </si>
  <si>
    <t>b5b79001-eec9-4385-9f00-f505c7d265ae</t>
  </si>
  <si>
    <t>b6b0033b-9a56-4ff4-acf3-e61f928a0e2f</t>
  </si>
  <si>
    <t>94866c22-d81d-45af-ba87-69d96ef59524</t>
  </si>
  <si>
    <t>b8a91417-80f2-4bd9-b9d8-128fee38a8ff</t>
  </si>
  <si>
    <t>bb7d63a4-9aea-408b-9d8d-9363a0c9ff4b</t>
  </si>
  <si>
    <t>bbc4828f-9954-4b76-be6c-d924cfa5794b</t>
  </si>
  <si>
    <t>bcfc4c3a-2c2c-489a-a180-b723dbb97bbd</t>
  </si>
  <si>
    <t>be2afe0e-4e07-4a55-b40f-cb118a89ec80</t>
  </si>
  <si>
    <t>bf487365-5a52-445c-a1ac-31ba293f2789</t>
  </si>
  <si>
    <t>c0b77727-21fc-4bc6-83d5-3271e2c3b88e</t>
  </si>
  <si>
    <t>c1a36b96-d8ef-4e71-9ce5-d07e078eba2c</t>
  </si>
  <si>
    <t>c2269b53-ec2b-45a9-85ab-4d64ecd8458f</t>
  </si>
  <si>
    <t>c23e38c2-3474-43ac-bf58-7a88d727b8fe</t>
  </si>
  <si>
    <t>c2eaff79-0993-4e14-96af-c7e0ac7a35ef</t>
  </si>
  <si>
    <t>c34df668-e2e4-401a-b3e4-00124bedec0a</t>
  </si>
  <si>
    <t>c49f0aca-0449-492f-a822-af4ddca6c0b0</t>
  </si>
  <si>
    <t>c7befe00-d290-48ac-a59f-4d9d3b05240e</t>
  </si>
  <si>
    <t>c7fa7fee-91d7-4b21-9866-f390c4accf06</t>
  </si>
  <si>
    <t>c883f511-aba9-46b8-962a-2ab9f3c7aada</t>
  </si>
  <si>
    <t>c91ea503-36c9-4dfb-b644-1d02880e9683</t>
  </si>
  <si>
    <t>c95c4bb4-85f5-4406-a2eb-12ba216b83d1</t>
  </si>
  <si>
    <t>cc665240-58ae-4a7b-bd34-b3ef973db45c</t>
  </si>
  <si>
    <t>ce5798c7-3fb5-40ad-a0cf-5b7537abc823</t>
  </si>
  <si>
    <t>ce9ce7cc-5eee-4f34-82d8-e886cb73bd41</t>
  </si>
  <si>
    <t>cee66f6c-0073-43a6-a964-ab3d6d3981f2</t>
  </si>
  <si>
    <t>cfb2827a-670e-4337-b283-c5f4293fc988</t>
  </si>
  <si>
    <t>d0d8c3fd-c60b-4fd3-a08e-8f4a4f2aeef8</t>
  </si>
  <si>
    <t>d199b6ef-8042-452c-974e-9f427f391670</t>
  </si>
  <si>
    <t>d42168eb-7bfd-468e-be20-f3ee1b639271</t>
  </si>
  <si>
    <t>d4669638-5d3b-4e55-9931-2dcd3a168b92</t>
  </si>
  <si>
    <t>d48f8e7c-7355-4836-948f-fb0dfb8249ce</t>
  </si>
  <si>
    <t>d6dbab55-4b37-4712-b4f9-0f66f792aecf</t>
  </si>
  <si>
    <t>d79f4500-74c4-41db-9cf5-194e6c5c108c</t>
  </si>
  <si>
    <t>d8e5cd71-1eff-489f-a2e4-31d8db0f717a</t>
  </si>
  <si>
    <t>d8e7e2bb-1e4b-4aa4-87fe-8098fab59f48</t>
  </si>
  <si>
    <t>da3d38c6-c6e1-4bb8-9431-68fced2a8db4</t>
  </si>
  <si>
    <t>daed5fac-1eff-4d5b-bda3-f75383c3d70f</t>
  </si>
  <si>
    <t>dbd6bd46-15b9-4181-9c47-2dfa0c6d8d95</t>
  </si>
  <si>
    <t>dc9ca00d-9afc-4482-80d1-0e5c93dc0381</t>
  </si>
  <si>
    <t>defb6b4a-386c-4448-983a-ea52f4f53f52</t>
  </si>
  <si>
    <t>df0e8c14-2bae-4066-9af0-42ba07ef7649</t>
  </si>
  <si>
    <t>df95eed4-009d-4bd0-94b9-0185731e6e52</t>
  </si>
  <si>
    <t>e3d4135f-bc8a-4893-9fcf-a5c4e0d2636e</t>
  </si>
  <si>
    <t>e6752cf8-ed18-4c20-9e0c-64935ff1dc3d</t>
  </si>
  <si>
    <t>e6ca73ed-002e-4c00-b3da-a0e4e09b0ab2</t>
  </si>
  <si>
    <t>ea4281b4-ed33-4be5-b40a-8f64ea41b20d</t>
  </si>
  <si>
    <t>ea49ff73-7d74-4d62-9be0-9bd007828e75</t>
  </si>
  <si>
    <t>ec50ddf8-98ae-478b-8276-59b96c2274de</t>
  </si>
  <si>
    <t>ef2593c3-fb5a-4ed6-bb78-bf51f458dc70</t>
  </si>
  <si>
    <t>f02ff8af-443b-45ab-ba31-ec32e08a4924</t>
  </si>
  <si>
    <t>f10c359b-a9b9-4f82-affa-242814e5abfb</t>
  </si>
  <si>
    <t>f29b6c79-2e49-4f6e-b1c2-62f43c6248a6</t>
  </si>
  <si>
    <t>f663ec8e-176a-4d1d-aa78-b8cc8a688df5</t>
  </si>
  <si>
    <t>f7540b77-eb7c-4037-8d58-41971f928613</t>
  </si>
  <si>
    <t>f7bbafd5-59e1-4b5b-841b-6d0e16f9bacb</t>
  </si>
  <si>
    <t>f822f013-80ba-4767-95e4-32da7f67049d</t>
  </si>
  <si>
    <t>f8323a8d-b2ae-4cec-a86b-d1c74c529640</t>
  </si>
  <si>
    <t>f9564650-0ba6-45a4-bc66-474be43a4de0</t>
  </si>
  <si>
    <t>f98589da-4127-4787-8f66-a3710e078bcd</t>
  </si>
  <si>
    <t>f98628ca-1859-4304-bd43-fa31784502d8</t>
  </si>
  <si>
    <t>fb4220dd-eff7-473a-b655-4a2bfbd75845</t>
  </si>
  <si>
    <t>fc76e9e1-6d3d-4304-b0be-a81116a89ed0</t>
  </si>
  <si>
    <t>fc77b413-e48a-4eed-af97-bb0d24954dfb</t>
  </si>
  <si>
    <t>fc810f1e-4240-40bd-8bd5-677a2b51278e</t>
  </si>
  <si>
    <t>bd7cbf4c-37b3-4bee-893b-05bd9d8f914a</t>
  </si>
  <si>
    <t>fdcf0ff3-bf59-4cec-9e61-e8425c5bb968</t>
  </si>
  <si>
    <t>fe6eee90-ec0b-4c71-af40-2d14be1745ea</t>
  </si>
  <si>
    <t>fee46769-5b10-4ab6-90ab-b3dcf990b5bd</t>
  </si>
  <si>
    <t>ff2acee7-660f-4d34-8059-fbcbb98cedc2</t>
  </si>
  <si>
    <t>fff68567-c76e-4cf0-ad92-ce5164249aa5</t>
  </si>
  <si>
    <t>e9e3e895-64ea-4ef6-8f91-cf3ea24b19ed</t>
  </si>
  <si>
    <t>1338c2b3-d242-4191-b292-5e1c30df8f72</t>
  </si>
  <si>
    <t>146b6887-1d0e-47f7-bc25-03638142d4ca</t>
  </si>
  <si>
    <t>196fec32-4093-4f4b-8c26-d031a0a8372a</t>
  </si>
  <si>
    <t>19c92258-47e2-44f8-9397-caaf69a3bec0</t>
  </si>
  <si>
    <t>27eb79a9-6f8e-47cb-8e74-a95b365b0dfc</t>
  </si>
  <si>
    <t>2e864ed3-1fa5-45ad-8da2-8f98cdacfbb6</t>
  </si>
  <si>
    <t>480067a8-5287-4b0f-a520-a28c52d76eef</t>
  </si>
  <si>
    <t>559a6ce5-4b46-48f7-bf6e-f2e3c408099d</t>
  </si>
  <si>
    <t>4ca291cb-3e3d-4889-a19b-1b3e2ce54a02</t>
  </si>
  <si>
    <t>4e734f3e-a0a4-4f59-b7ab-fec3cfa0ee38</t>
  </si>
  <si>
    <t>fee60f9c-25c6-49de-bdd0-56e3c5d9a37d</t>
  </si>
  <si>
    <t>57e07dcb-b95e-443b-89cb-e760e451c20b</t>
  </si>
  <si>
    <t>57e1a90b-d8cb-4749-b5a7-29a34a37a0e1</t>
  </si>
  <si>
    <t>66205f6c-e25d-4e4e-b737-d8900fbfe76f</t>
  </si>
  <si>
    <t>776024cd-f19f-401d-98ef-48c6a1595d04</t>
  </si>
  <si>
    <t>8e2f70be-e45a-4f7e-81fa-46993c0eff34</t>
  </si>
  <si>
    <t>a95742ac-4526-48b8-881f-93a654defed5</t>
  </si>
  <si>
    <t>bd05a0ac-c6e3-4040-80e1-b4eacf1be74c</t>
  </si>
  <si>
    <t>c58ac1e0-afeb-4cb8-bede-298683058164</t>
  </si>
  <si>
    <t>c91e27bd-a7c1-4498-a4ea-79ce018260ff</t>
  </si>
  <si>
    <t>d7412abd-865f-4cec-abe4-b9f5f88fab38</t>
  </si>
  <si>
    <t>d9d4d2be-9932-4ddd-9640-2fdf95580dea</t>
  </si>
  <si>
    <t>e2cd8694-06fe-4df0-b1f9-228c1049dbe4</t>
  </si>
  <si>
    <t>e32aec1c-1bb6-4445-9bfc-a83f4b2f29e9</t>
  </si>
  <si>
    <t>e8355f73-5f87-43fa-b001-0ddf874a678e</t>
  </si>
  <si>
    <t>061e8c6e-7027-439c-977e-40173a79b5a2</t>
  </si>
  <si>
    <t>068ac7d5-43e7-4f49-bf18-51c3b9d82283</t>
  </si>
  <si>
    <t>16e15b6b-c664-45a0-9dbc-55cf03d016da</t>
  </si>
  <si>
    <t>18f179dc-e713-4122-8e9f-a0c0c7b18878</t>
  </si>
  <si>
    <t>192c981a-b5b6-4f2f-8bf4-6d662603e99d</t>
  </si>
  <si>
    <t>196803f8-470c-42b5-bc9d-116e9d905cd9</t>
  </si>
  <si>
    <t>ab87bccb-13d1-49c6-ab08-ed46d4476bd3</t>
  </si>
  <si>
    <t>1d6ba56a-e66e-4c51-b251-7041fed966c2</t>
  </si>
  <si>
    <t>1de8a5de-1c14-406e-8db5-d908765eaaa6</t>
  </si>
  <si>
    <t>2376e683-a361-433c-a673-f454bf17c8ed</t>
  </si>
  <si>
    <t>2aa0340b-ea57-4ab4-98a5-94d5d491fa71</t>
  </si>
  <si>
    <t>35a601b9-aaee-4d78-94a5-1bdf3ce70f31</t>
  </si>
  <si>
    <t>395c4e5a-a32f-41bc-8efd-8e24e2c2249b</t>
  </si>
  <si>
    <t>3f9abcf4-958f-4666-864d-fddcab6304c5</t>
  </si>
  <si>
    <t>44c6693e-14de-46e6-986f-7b5f563fc131</t>
  </si>
  <si>
    <t>44f623a2-d5e6-45ce-8cd8-33a51f174093</t>
  </si>
  <si>
    <t>4625c191-c5ce-4d81-bdb9-d0da319d10f4</t>
  </si>
  <si>
    <t>473fad84-8871-4512-9a36-084f8802770e</t>
  </si>
  <si>
    <t>4adc83a1-a687-42c0-b4a5-0fa02d22ca6f</t>
  </si>
  <si>
    <t>4f13efb2-302c-43de-8add-041b2b432819</t>
  </si>
  <si>
    <t>5025ca65-03fe-404f-9a53-d14bf5b08014</t>
  </si>
  <si>
    <t>51b00c93-bad8-417a-92be-7cd342e7c511</t>
  </si>
  <si>
    <t>5343c15a-005c-401d-a820-98d7c09a7d41</t>
  </si>
  <si>
    <t>6329923e-5183-4d89-99d3-72742e33655a</t>
  </si>
  <si>
    <t>6fafe81d-e6ba-4349-a9c7-ba541779d18d</t>
  </si>
  <si>
    <t>75fa109d-e1aa-4780-8ea3-a57f162b2267</t>
  </si>
  <si>
    <t>7704301a-124c-43c2-ab2f-d751d4e33211</t>
  </si>
  <si>
    <t>787fb5fa-2d75-4037-867c-833132b49e28</t>
  </si>
  <si>
    <t>89022b85-0076-4b5e-9d00-a86447163466</t>
  </si>
  <si>
    <t>90463ca8-eb6c-48ed-bee0-b2f487c8e06e</t>
  </si>
  <si>
    <t>91ff8bb5-488f-464b-b74f-39d7c8365feb</t>
  </si>
  <si>
    <t>94cc4fe1-a262-401f-a22f-236a5a0df3db</t>
  </si>
  <si>
    <t>982a4420-21b8-43a6-98af-6e6b45248e8a</t>
  </si>
  <si>
    <t>98cef1c6-09f9-4552-b73b-a3c5e0c39835</t>
  </si>
  <si>
    <t>a42916fd-918c-41d5-a888-abbb61809f29</t>
  </si>
  <si>
    <t>b34f2ecb-1f86-41cd-8ec7-6689ede6caaa</t>
  </si>
  <si>
    <t>b468e45e-d66d-4197-8367-80aa060e71dd</t>
  </si>
  <si>
    <t>b7ab05b9-32bd-4ff6-a15e-430da33d9a61</t>
  </si>
  <si>
    <t>bad4f472-9e36-4154-862c-d4f04abc02c5</t>
  </si>
  <si>
    <t>bd2eb105-b90c-4d5a-aa19-e9e91d8af483</t>
  </si>
  <si>
    <t>cc60f3e1-d747-4b85-bad8-1ac34a0e5f02</t>
  </si>
  <si>
    <t>d06cea75-42ac-402d-8fe6-f84899600271</t>
  </si>
  <si>
    <t>d642c26e-a413-42b0-90ea-7edbde2541c8</t>
  </si>
  <si>
    <t>d9e2ad2e-8ccf-4ed1-b11e-ca4ed25c56ef</t>
  </si>
  <si>
    <t>dbe1cb16-e0c1-4ca1-bab2-e3941c3c90b6</t>
  </si>
  <si>
    <t>dcc1cc1f-8b44-45d0-a4fb-763eb62decc6</t>
  </si>
  <si>
    <t>e2a59ddc-835b-4bc1-8547-d76839827929</t>
  </si>
  <si>
    <t>e58e961a-64f5-4e5e-93ee-beb3e9a0768b</t>
  </si>
  <si>
    <t>f18005be-14b2-49eb-9843-58a1004c6c6e</t>
  </si>
  <si>
    <t>f2693b5a-9b42-42e1-828b-50e0ad70cded</t>
  </si>
  <si>
    <t>f63c3742-aa09-44c3-ae90-dd167cebf106</t>
  </si>
  <si>
    <t>f7339730-51bd-4b8b-ad47-a86dfce5f591</t>
  </si>
  <si>
    <t>f7d099e1-ab16-4ac4-9862-2c9f57d2f141</t>
  </si>
  <si>
    <t>fa385cf1-0d61-47c5-941f-656c8b254e96</t>
  </si>
  <si>
    <t>2f579a97-7981-4663-899b-fdb9ab14f4da</t>
  </si>
  <si>
    <t>cfef0ce0-af47-4e0b-8b8e-36f766156b7b</t>
  </si>
  <si>
    <t>01badf92-cb21-4f7c-a57d-2cefba031d9c</t>
  </si>
  <si>
    <t>2a1a609e-e820-42f5-9360-529a6e5f1001</t>
  </si>
  <si>
    <t>37d1ec7b-a28e-473b-a3d4-b8377cfa9e6a</t>
  </si>
  <si>
    <t>42cb7799-4e0d-43f6-959d-209acae57215</t>
  </si>
  <si>
    <t>4d4739e5-9af5-4109-b5ed-e0f658b1f712</t>
  </si>
  <si>
    <t>672cd0fd-8034-497a-9ee3-e39eab953006</t>
  </si>
  <si>
    <t>70c232fd-661c-408e-86e1-9f3bb358b925</t>
  </si>
  <si>
    <t>89cf025c-76c6-4342-9a76-f6f87c153c20</t>
  </si>
  <si>
    <t>92ba9958-80a0-49c7-8587-4d5c5be72b8f</t>
  </si>
  <si>
    <t>a2ca6e8c-81d1-4cce-acfb-855230bbed15</t>
  </si>
  <si>
    <t>d5286b58-1fb7-4772-96f2-56d73d8d2fba</t>
  </si>
  <si>
    <t>d6e27c2b-5ff1-4b15-b6f8-c9e445f9d01c</t>
  </si>
  <si>
    <t>f88316ea-5749-460d-bed4-944c5f07c058</t>
  </si>
  <si>
    <t>f96bc37e-9257-456c-950e-3775ec9cb92e</t>
  </si>
  <si>
    <t>7b2586fe-98f0-49e2-859f-d00ed1b1fc8b</t>
  </si>
  <si>
    <t>889e77e1-80c8-44f0-aadc-aa626db78835</t>
  </si>
  <si>
    <t>91bee3d5-c589-4ae5-962f-9bf904bb9eea</t>
  </si>
  <si>
    <t>90054c20-1fb4-4e08-afc1-586f7977bd81</t>
  </si>
  <si>
    <t>4d64d4d4-8ceb-4e2c-8d09-b206ad88a79e</t>
  </si>
  <si>
    <t>fa6ad0ce-b128-4f67-82ce-39a118372141</t>
  </si>
  <si>
    <t>ae03258d-5cc6-488a-b794-305f8d3fccff</t>
  </si>
  <si>
    <t>1984773b-a059-4fae-b596-57d16d418d28</t>
  </si>
  <si>
    <t>5831e5d6-b5a3-4119-89ce-3a25994ea2d5</t>
  </si>
  <si>
    <t>5fccba88-fddb-48f0-af91-2ba0eb01a894</t>
  </si>
  <si>
    <t>681564b5-2adc-4b82-8752-6a4831668fd6</t>
  </si>
  <si>
    <t>6af49d55-4478-4609-a8bf-4d3c656f06c5</t>
  </si>
  <si>
    <t>6ea3e49d-3dcf-49f3-acd4-f21c751ed335</t>
  </si>
  <si>
    <t>70ef9828-fd84-41f9-82c7-6a641a281f05</t>
  </si>
  <si>
    <t>72351a9c-0019-4780-95cf-afa8aad49e96</t>
  </si>
  <si>
    <t>7bf65130-bed1-4ba5-bb71-51f50b281cac</t>
  </si>
  <si>
    <t>825c201e-04e0-4d1c-9938-9d7b3e6563ac</t>
  </si>
  <si>
    <t>86070881-15d2-4501-9abf-d3bfca94de91</t>
  </si>
  <si>
    <t>938c7b34-472a-45ba-b20f-ce821cd48dbf</t>
  </si>
  <si>
    <t>b1d85840-2573-4a9f-b7df-2d34ededcd83</t>
  </si>
  <si>
    <t>b5167d23-46eb-4921-8961-f8b00c588d68</t>
  </si>
  <si>
    <t>0bac1e9a-192a-45bb-81a1-57be83be5ba9</t>
  </si>
  <si>
    <t>b8617719-f333-4ae6-b1ef-3c9fa35900cf</t>
  </si>
  <si>
    <t>c2299e44-c5e0-4229-9321-d099704c7885</t>
  </si>
  <si>
    <t>efa1d502-f2b5-4143-9e65-8e2bfc63fe03</t>
  </si>
  <si>
    <t>f2cfaee1-05d7-4a4d-a0f4-91d5d6e4197c</t>
  </si>
  <si>
    <t>f54984b8-d899-47ff-a1b9-7d2f14e5b4c7</t>
  </si>
  <si>
    <t>728ba5d5-2104-4c1e-98f8-3b29787d37d0</t>
  </si>
  <si>
    <t>01b3d04c-672a-43f7-8124-b4d3a2639b57</t>
  </si>
  <si>
    <t>070a72b5-ca62-492e-845f-469f62db3f1e</t>
  </si>
  <si>
    <t>086e50c9-b262-400f-8724-a8f448af1c32</t>
  </si>
  <si>
    <t>0a6c72d3-e863-4884-9dce-826120bec316</t>
  </si>
  <si>
    <t>0b6b7449-5cea-4547-bebc-796cb0fda300</t>
  </si>
  <si>
    <t>12540b81-5859-46f8-a37c-b05925f5cd02</t>
  </si>
  <si>
    <t>1763989e-6765-40f7-b1e3-b9bf34ff1a1e</t>
  </si>
  <si>
    <t>19ac527e-ac60-40ea-b957-b04e8a3e5023</t>
  </si>
  <si>
    <t>1a3da11c-0a79-4a82-880a-7f61c835d919</t>
  </si>
  <si>
    <t>1dbb5ed0-72a5-4dcf-84ed-630933dedcd3</t>
  </si>
  <si>
    <t>21520d49-e18b-4215-9704-3447355eab6c</t>
  </si>
  <si>
    <t>233e30dc-1f26-4da5-9f4c-83da0891ec00</t>
  </si>
  <si>
    <t>2d0edeea-e96f-4c1a-bbaa-e978b58e15eb</t>
  </si>
  <si>
    <t>2fc42dec-5bd7-491b-852c-f0063eb5b7f3</t>
  </si>
  <si>
    <t>3430e369-852f-4c15-93ed-59230f4a6abe</t>
  </si>
  <si>
    <t>377fa314-e1f0-41c3-8ac0-6b63f7c743b2</t>
  </si>
  <si>
    <t>3b8937a8-452d-465d-952f-c5cfa354b503</t>
  </si>
  <si>
    <t>3fb62b9f-3187-4429-a6e3-95f1a192def7</t>
  </si>
  <si>
    <t>464bd221-c200-49d7-bcfd-20a7a135d3c2</t>
  </si>
  <si>
    <t>4816788e-633b-4baf-8916-1b6022c218be</t>
  </si>
  <si>
    <t>4d7f7f1f-c434-4437-8603-e6b4d44d8212</t>
  </si>
  <si>
    <t>5733218e-e70d-456b-87cd-569cb0bc2bfd</t>
  </si>
  <si>
    <t>5d1e2fc3-d131-4552-b126-f8b7b645184e</t>
  </si>
  <si>
    <t>5d99550d-c5b9-4ecf-b143-8b48f1020dab</t>
  </si>
  <si>
    <t>642f79de-73d0-4e38-a5ea-8489b06affd7</t>
  </si>
  <si>
    <t>643a98e1-2e23-479c-ba6a-a29d07498157</t>
  </si>
  <si>
    <t>6e0e0b40-0802-4851-b120-8e5f4eacfa60</t>
  </si>
  <si>
    <t>6e7df78e-1240-40de-9ec5-761d6fbb4a67</t>
  </si>
  <si>
    <t>6f7c444c-f5ea-4a99-b167-d343ec5d0a01</t>
  </si>
  <si>
    <t>45f9a4d8-cb71-44ce-a024-eb327570c33d</t>
  </si>
  <si>
    <t>71c12754-9c05-4bf5-8a49-0d2081a16614</t>
  </si>
  <si>
    <t>7408d9fd-646b-4f01-9cd0-1a8738b1994f</t>
  </si>
  <si>
    <t>78430ee8-f7c6-405a-abd1-05d6fed41a78</t>
  </si>
  <si>
    <t>785f9d6b-a622-45eb-85fb-991ea14f901d</t>
  </si>
  <si>
    <t>78b9b54c-b42d-4d2f-b19d-340ee126609e</t>
  </si>
  <si>
    <t>799111d0-83b3-437e-a010-51503e85e0cf</t>
  </si>
  <si>
    <t>7ef4edb2-4045-4732-a2b5-c59706573261</t>
  </si>
  <si>
    <t>88910a88-85b4-4c2b-ac78-13a191f8963e</t>
  </si>
  <si>
    <t>8e19f750-5a27-4a03-b894-544cd2e2e227</t>
  </si>
  <si>
    <t>88cf7a64-384b-4464-9b25-52cc2829ba0d</t>
  </si>
  <si>
    <t>8a9adb32-2a04-4d98-b6cb-c823d01fc4f3</t>
  </si>
  <si>
    <t>91525c49-80bd-42a5-aa24-df8120499b7e</t>
  </si>
  <si>
    <t>68fbe525-2875-4877-82e0-7b04d9e94a34</t>
  </si>
  <si>
    <t>91e313bc-2556-42c5-a5ee-67f84896e52c</t>
  </si>
  <si>
    <t>92f23da0-9d14-413b-9386-7acb50ce8a24</t>
  </si>
  <si>
    <t>93ab7f3b-9f41-45ad-843f-e9665772a0e9</t>
  </si>
  <si>
    <t>955fce68-00f6-4e9c-b9b8-3abce2de24db</t>
  </si>
  <si>
    <t>9f6989d1-7953-4e49-86a6-151b380456f4</t>
  </si>
  <si>
    <t>a2605b77-bac1-4a6b-b9f6-46568bf05af9</t>
  </si>
  <si>
    <t>a524ed06-549e-4561-8afc-792742b9db57</t>
  </si>
  <si>
    <t>a734888e-be55-44fb-a3bb-44b85af2373e</t>
  </si>
  <si>
    <t>aab8d58d-c43d-4e0c-98b2-bb9fd71b3488</t>
  </si>
  <si>
    <t>b319faaa-8995-4b20-b9e4-b3492c1a89e9</t>
  </si>
  <si>
    <t>b58e642d-ed4c-42fb-9ddf-5380a27ebadb</t>
  </si>
  <si>
    <t>b5d626ad-16b6-4b79-8660-c8f7fe63cd19</t>
  </si>
  <si>
    <t>b6598e8f-2c9c-4cf0-897c-45f28cc872bc</t>
  </si>
  <si>
    <t>b82b422a-f1e9-45ee-9c8a-d60a338e9160</t>
  </si>
  <si>
    <t>bcbae5a3-958c-4311-ad5e-1c8f54cd9c5f</t>
  </si>
  <si>
    <t>be50d067-746e-480f-a517-05f05d50808d</t>
  </si>
  <si>
    <t>c19ac964-eef2-497b-a827-562076088949</t>
  </si>
  <si>
    <t>c362b034-21fe-43d1-a033-4b9e713fed86</t>
  </si>
  <si>
    <t>c8932845-ba1e-49fd-a904-8e62b57e10f3</t>
  </si>
  <si>
    <t>cd267b1a-5151-4185-a2ba-f4b06e509015</t>
  </si>
  <si>
    <t>cd64a7d0-797d-44da-8906-ededd3923ea2</t>
  </si>
  <si>
    <t>cf31ef50-4039-4c7f-b0b6-698e5d62d087</t>
  </si>
  <si>
    <t>d2c820ea-b7e8-456e-9a79-55a3bf338746</t>
  </si>
  <si>
    <t>d6297609-1204-43fe-83b7-71c0110d0878</t>
  </si>
  <si>
    <t>ddd65df2-f346-40b8-968d-b3ea0e1fdbcb</t>
  </si>
  <si>
    <t>dfc5a7e7-493e-4474-8c62-3c6f747b3592</t>
  </si>
  <si>
    <t>e35165cd-8c84-4fb9-a50a-5c13fb076839</t>
  </si>
  <si>
    <t>ed9da3dd-b205-4ebb-9301-04dfbdff0269</t>
  </si>
  <si>
    <t>ef982ed2-bd10-4d27-834f-ebe89a1d7aaa</t>
  </si>
  <si>
    <t>f23c77b2-d7e3-4639-8662-eed65be18c08</t>
  </si>
  <si>
    <t>f374951b-a919-4455-9bd7-c1a01a011f30</t>
  </si>
  <si>
    <t>fa3c79ef-0d99-44a4-9cee-0e58ffca4bbf</t>
  </si>
  <si>
    <t>fd880515-333b-4f17-be18-82f8815fe4f6</t>
  </si>
  <si>
    <t>ff4b3d65-de61-45b8-b256-2b6fc355c507</t>
  </si>
  <si>
    <t>10361ca8-553a-4953-ade3-6ca0faaab239</t>
  </si>
  <si>
    <t>204fa15b-ba16-4a09-87be-68da67d351f9</t>
  </si>
  <si>
    <t>211442f1-82f1-4236-8032-f6c5eb632389</t>
  </si>
  <si>
    <t>3dffec94-3582-4684-9c39-fa6aaa5451e3</t>
  </si>
  <si>
    <t>484065f2-1133-4755-82a7-b4bbfb88e9e0</t>
  </si>
  <si>
    <t>4893fa63-5cc6-42aa-b6fb-0625bdada172</t>
  </si>
  <si>
    <t>4dc14130-e78c-4b3e-a1e1-03e24bc0d434</t>
  </si>
  <si>
    <t>4ef5cfe1-2696-4063-9c57-f45b130d519b</t>
  </si>
  <si>
    <t>512a36fb-f034-4257-8f0d-040409d42fe6</t>
  </si>
  <si>
    <t>56ac9321-a28d-42c7-af77-46e3a1599c79</t>
  </si>
  <si>
    <t>5b53dbaa-29c4-4922-856f-e88ed4399e12</t>
  </si>
  <si>
    <t>698428a3-0ca8-43aa-aeb2-49738a2a7b8f</t>
  </si>
  <si>
    <t>83bf5e6c-ff5c-4de6-9db0-e2f54a54603c</t>
  </si>
  <si>
    <t>97128ba3-4298-45aa-9e00-3ea4e0fe0753</t>
  </si>
  <si>
    <t>99d3d425-ed72-4354-887c-efd31bfe6d48</t>
  </si>
  <si>
    <t>9caac8ae-5b87-4a0f-b521-a6d5e96d4f09</t>
  </si>
  <si>
    <t>a2cbdb12-53f6-4dc6-add2-be6c193193f4</t>
  </si>
  <si>
    <t>b16893b3-049d-4b60-a046-16417e852858</t>
  </si>
  <si>
    <t>b37a2c9a-ed6c-44ef-899f-70972b0095cb</t>
  </si>
  <si>
    <t>b98825cd-31e4-4525-a2ee-6aa60bb66d2e</t>
  </si>
  <si>
    <t>c0437f8c-16f9-467b-81dc-6ca9f699260e</t>
  </si>
  <si>
    <t>c2a2012f-7034-48f5-80d9-918134f6d4c4</t>
  </si>
  <si>
    <t>c43db2d4-2966-479c-ae7a-04b866d8865e</t>
  </si>
  <si>
    <t>c7bea6e2-25f1-4c49-8460-c4b1e71f3cf2</t>
  </si>
  <si>
    <t>d9dd663a-c097-4bf8-8a26-95be7ea64d89</t>
  </si>
  <si>
    <t>e7ab5289-0747-49a3-8a84-55aeff061025</t>
  </si>
  <si>
    <t>ec715208-e73e-4fe1-a244-2308d793ac5a</t>
  </si>
  <si>
    <t>f373f573-eea2-415c-9a99-b66c4bb87eb6</t>
  </si>
  <si>
    <t>000583ad-d712-4c28-8611-709c96fcf329</t>
  </si>
  <si>
    <t>0008e40d-4ad8-4403-968f-84a46246f1c2</t>
  </si>
  <si>
    <t>97bb7ab5-d5a9-4f04-895f-6790aae58187</t>
  </si>
  <si>
    <t>001e9647-6b70-4aff-a904-a6a7a8552e9d</t>
  </si>
  <si>
    <t>002eae92-a0aa-4277-9e2f-a7b29dc8a590</t>
  </si>
  <si>
    <t>0039546f-c825-4f00-bae4-030506ee4c4e</t>
  </si>
  <si>
    <t>9ee01586-5da8-4088-9df4-c8170c24a826</t>
  </si>
  <si>
    <t>0177940e-3fd8-4c3a-b94d-e179af15da54</t>
  </si>
  <si>
    <t>01beca37-4db1-4a90-a684-f9909426bfc4</t>
  </si>
  <si>
    <t>01ec2374-3c80-429e-9cd9-a79b994f8e02</t>
  </si>
  <si>
    <t>022f5dd0-9412-442d-b919-da8fe26187f9</t>
  </si>
  <si>
    <t>02536051-8583-419f-bf5a-74b9f93d272a</t>
  </si>
  <si>
    <t>0278ec58-0e3e-418c-b6e0-de1776a32a3e</t>
  </si>
  <si>
    <t>840d9047-fdf7-4ff6-a042-19ba5160b6b0</t>
  </si>
  <si>
    <t>029469ac-79c0-4b13-a5ba-7a6c3cc65ad8</t>
  </si>
  <si>
    <t>0156d144-5599-4672-80a4-6649a692f34f</t>
  </si>
  <si>
    <t>02cb0ce6-4345-480a-b712-f12ec9066826</t>
  </si>
  <si>
    <t>035d8c81-b8ee-4f4b-ab1f-9b2e145869ec</t>
  </si>
  <si>
    <t>03871f7c-6075-44a5-b8b7-dceaf2578016</t>
  </si>
  <si>
    <t>041039d3-d4dc-4379-8352-751f107ddb32</t>
  </si>
  <si>
    <t>0496a1dc-9179-437d-a8f5-ce387aed43ce</t>
  </si>
  <si>
    <t>049acf90-dc40-4a93-b60b-b8d739811819</t>
  </si>
  <si>
    <t>05400a6a-a9af-48c6-818c-fadec4b5b9b9</t>
  </si>
  <si>
    <t>05aa0313-bdba-46d9-a478-c8a6ab21a725</t>
  </si>
  <si>
    <t>06816950-488e-43b1-8af5-a238846fdf65</t>
  </si>
  <si>
    <t>069a854f-ee46-450f-acdf-ecb635c428d2</t>
  </si>
  <si>
    <t>06dd71ea-5f96-4506-b80b-d301b1f8c72f</t>
  </si>
  <si>
    <t>06eac452-69c2-4922-becd-936c88787b4a</t>
  </si>
  <si>
    <t>0731d501-ea2f-4a4c-8b71-e7c8a3ba9d5a</t>
  </si>
  <si>
    <t>0798eff3-35fd-4474-b01c-d0f127a98e59</t>
  </si>
  <si>
    <t>0739b0b7-efc2-4f51-a20c-32a523ad92f8</t>
  </si>
  <si>
    <t>075105a8-df95-4f2e-80c4-3942d4a0f738</t>
  </si>
  <si>
    <t>0785770e-6f38-49db-bf0b-8eb6f8e1465b</t>
  </si>
  <si>
    <t>07cb075d-e74b-4dea-b1a3-8788870dc443</t>
  </si>
  <si>
    <t>07f5b130-7d7c-4dbb-902f-5d80f5baf265</t>
  </si>
  <si>
    <t>084205c7-b786-4815-8d15-72e43838141e</t>
  </si>
  <si>
    <t>08adef68-c8b9-423a-9249-f771c58a020a</t>
  </si>
  <si>
    <t>08f385cb-2834-4d0e-9433-73d9664559e4</t>
  </si>
  <si>
    <t>09521cf9-f075-436c-bbb8-883e91725fc9</t>
  </si>
  <si>
    <t>09572ade-8713-49c1-8631-b4d8722ca356</t>
  </si>
  <si>
    <t>098a2e59-3889-4339-bf85-075f3d4d596c</t>
  </si>
  <si>
    <t>098a94a6-5221-4049-ae78-4996fffd5a7d</t>
  </si>
  <si>
    <t>7588b697-ce7f-406c-bfbf-1521a6cb6e16</t>
  </si>
  <si>
    <t>09ed7116-c71d-41f4-a75d-75df381ca7aa</t>
  </si>
  <si>
    <t>0a40e873-1f39-4988-bda7-2456bf65ac17</t>
  </si>
  <si>
    <t>0a547787-22f3-43db-8f19-0d01c98046c6</t>
  </si>
  <si>
    <t>0a712a86-9c33-4ad6-a624-d56e6dd7f876</t>
  </si>
  <si>
    <t>0ac93187-7096-431b-a273-53db7adcb918</t>
  </si>
  <si>
    <t>0afb356a-9ea0-4d8e-929f-885bbd13da08</t>
  </si>
  <si>
    <t>0b0ba41f-f2b8-4747-a50e-ceb20fd92c9b</t>
  </si>
  <si>
    <t>0bb48392-9d03-4da3-a400-d1aa3a49c3f0</t>
  </si>
  <si>
    <t>28e04204-cbef-47aa-ac59-401761a75fdd</t>
  </si>
  <si>
    <t>0bd5740a-e742-430a-8f58-3949fc262b7a</t>
  </si>
  <si>
    <t>0c7b7796-baba-4693-b543-6f16640e5f2c</t>
  </si>
  <si>
    <t>0cb845a5-3898-45f6-9855-db8efe8ae197</t>
  </si>
  <si>
    <t>0dc28cc5-cbda-4596-9c91-ace9a6f16428</t>
  </si>
  <si>
    <t>96bac632-1612-4d80-b1fb-aa6be248c055</t>
  </si>
  <si>
    <t>0dccb993-5ef4-4000-a1c3-5c48712ea161</t>
  </si>
  <si>
    <t>0e062224-1348-4f75-a6b0-05fa26375d77</t>
  </si>
  <si>
    <t>0e702330-073e-4a11-8549-afbce4f7caaf</t>
  </si>
  <si>
    <t>0e90156d-fabe-4113-a330-acc68c017910</t>
  </si>
  <si>
    <t>ff63923a-820f-4578-9e83-86f05cc8402c</t>
  </si>
  <si>
    <t>0ea31deb-342e-4320-9dfd-0cbd064984e9</t>
  </si>
  <si>
    <t>0ec9b64e-26f8-4032-991f-39acd06aaf3d</t>
  </si>
  <si>
    <t>0f36918b-b823-4c4f-bf80-13c3c10e5c3d</t>
  </si>
  <si>
    <t>741a64d3-e0ef-4a4f-92f7-004e573629e2</t>
  </si>
  <si>
    <t>0f3b3cc5-34ce-403b-b688-ade26df8ca83</t>
  </si>
  <si>
    <t>0f86ff57-1bbe-43e5-8be5-bc52aab37ede</t>
  </si>
  <si>
    <t>0fc2fa97-4a81-4fff-b18a-e8db7c83db18</t>
  </si>
  <si>
    <t>0fe63556-c380-41b5-ac06-cc84a2c58686</t>
  </si>
  <si>
    <t>b57c9978-c9f2-42fd-be9a-e0caf60369b7</t>
  </si>
  <si>
    <t>0fec59eb-f1af-4851-ae25-e5d1f5cc3c6a</t>
  </si>
  <si>
    <t>0ff56ebf-0636-456b-9256-55b30b0efdd7</t>
  </si>
  <si>
    <t>10373b70-194a-4c1d-8035-f146c5230201</t>
  </si>
  <si>
    <t>1089e5ce-da7f-4477-a29d-61e809536b3f</t>
  </si>
  <si>
    <t>10f8f734-1bb1-4af6-81b5-5432dd6efd94</t>
  </si>
  <si>
    <t>1152e7ff-3bee-4846-aad2-d507f8b3b51f</t>
  </si>
  <si>
    <t>46b51218-f383-44cd-bfb6-c0ea084f1f3f</t>
  </si>
  <si>
    <t>11abca27-017c-4c6a-9b6e-d2ec7e118183</t>
  </si>
  <si>
    <t>1210a9ac-56f8-48d8-8ece-845a22bc6679</t>
  </si>
  <si>
    <t>12237de3-aa92-496d-b54d-9c0b18bbac50</t>
  </si>
  <si>
    <t>5623b47c-1e63-4882-b6a9-01bf95dce1c4</t>
  </si>
  <si>
    <t>1233f3c8-a1e3-43a9-b8f5-98e78f2dccfa</t>
  </si>
  <si>
    <t>1283ed60-c700-45a4-86be-dd171fb7f451</t>
  </si>
  <si>
    <t>fe76033d-1558-43ed-81b1-3a84d75db155</t>
  </si>
  <si>
    <t>12f4c357-f0c8-440b-8ae0-a7b3bbc40321</t>
  </si>
  <si>
    <t>13a42ae4-218b-47ba-b87a-01ffac8630bf</t>
  </si>
  <si>
    <t>551695cb-cc7b-4a5f-b08f-519895ed5791</t>
  </si>
  <si>
    <t>13d9cdb0-b3ae-4322-ab8f-31e616bac1b6</t>
  </si>
  <si>
    <t>141200f3-d380-467c-bfc1-681d4f8f6b44</t>
  </si>
  <si>
    <t>b45f215d-00fb-4b17-bf3a-2ebc71b5178a</t>
  </si>
  <si>
    <t>147799d0-c3b7-4c78-bcda-b926ecdb3470</t>
  </si>
  <si>
    <t>149d1e70-8774-42ce-83cf-944b0f9c234a</t>
  </si>
  <si>
    <t>14a2f1bf-9825-4d98-a37b-ef691d671cac</t>
  </si>
  <si>
    <t>14ae5ea1-5108-4fff-9327-2ecef747a82e</t>
  </si>
  <si>
    <t>14c12382-4227-48c6-95f0-3ed41d996b93</t>
  </si>
  <si>
    <t>14d7a173-c296-4708-a26e-530d31520632</t>
  </si>
  <si>
    <t>ff47f816-3797-428c-91ce-7a5b7ae9e47d</t>
  </si>
  <si>
    <t>15ec556b-54e0-4ec0-bb0c-783be3885dd3</t>
  </si>
  <si>
    <t>16401632-d12e-4c2f-880d-6431921c44be</t>
  </si>
  <si>
    <t>16566350-d44d-49ab-913f-09cefd6f2d03</t>
  </si>
  <si>
    <t>167deedc-24a1-4d92-b9fc-7d1bed7d47ff</t>
  </si>
  <si>
    <t>371f3d63-b53e-48b2-97a5-40625807fa6a</t>
  </si>
  <si>
    <t>1697d12d-bf02-4fdd-9fb0-dfd0013168f5</t>
  </si>
  <si>
    <t>1736d67e-44c3-4f9a-bce8-cb966b1279d6</t>
  </si>
  <si>
    <t>8d8bdb8a-e91a-467d-9153-5d9bdf07dc13</t>
  </si>
  <si>
    <t>1756fccc-b483-4085-bb94-6eb96eaf6ded</t>
  </si>
  <si>
    <t>238e930e-e196-4f54-90ec-6073f859b77e</t>
  </si>
  <si>
    <t>1767010a-faa8-4698-9072-2d281a41ea6e</t>
  </si>
  <si>
    <t>4ea2d2df-36ba-41cc-a2c2-2fd9726c35a1</t>
  </si>
  <si>
    <t>17760b5c-a244-4ddf-b4dd-e32b3faef161</t>
  </si>
  <si>
    <t>18b23f63-c038-4765-94c1-9ded9caeaf02</t>
  </si>
  <si>
    <t>18c4c116-cd32-4887-8947-7e4ee1a77919</t>
  </si>
  <si>
    <t>18c822cc-000b-48d1-9120-c91c41b84ae7</t>
  </si>
  <si>
    <t>19690229-bbc3-4d81-ba53-f0a303cbe14e</t>
  </si>
  <si>
    <t>12d72ca3-53f7-4b08-bba2-409dee6c274b</t>
  </si>
  <si>
    <t>19796f48-3d7e-4879-983f-8cc9cf9b23c8</t>
  </si>
  <si>
    <t>19cc98e8-048e-4f27-8f49-53b306987b36</t>
  </si>
  <si>
    <t>19eb4f1f-14e4-411e-b3d0-3ba0518efc5e</t>
  </si>
  <si>
    <t>1a5c2eb9-4255-4032-b235-a3cabb3d41fe</t>
  </si>
  <si>
    <t>1acebad2-c70e-47a7-85e5-97457f465469</t>
  </si>
  <si>
    <t>d3307b24-ae24-44c3-b9c6-67f9660b810b</t>
  </si>
  <si>
    <t>1ad5e534-7c23-4a52-953c-3bf8d6ee5f16</t>
  </si>
  <si>
    <t>1b07c157-081e-4892-9be2-5375b22a751c</t>
  </si>
  <si>
    <t>1b291a55-fa06-4fb6-a918-f4227bd65fea</t>
  </si>
  <si>
    <t>5f00c727-9e02-41dc-af66-36f45ae4a299</t>
  </si>
  <si>
    <t>1bebfa16-17fe-4bb1-90d5-5e166b06bb14</t>
  </si>
  <si>
    <t>1c0f3591-bdf0-4b40-a4f5-eb45f55ad949</t>
  </si>
  <si>
    <t>c7d9165f-f32f-4876-ba05-a4848d620e72</t>
  </si>
  <si>
    <t>1c845dee-9e0d-4f90-b196-c1cd59b49442</t>
  </si>
  <si>
    <t>1d0ecb09-6537-4c07-b48e-2bc077ba97aa</t>
  </si>
  <si>
    <t>1d2adacf-4f44-458b-a1ce-b707124e1b8f</t>
  </si>
  <si>
    <t>5062e55a-bdd8-4419-b1f2-e1d7d81ed0b8</t>
  </si>
  <si>
    <t>1d2f846e-52a6-4bfc-a918-f6b850fa491a</t>
  </si>
  <si>
    <t>1d3c4c65-a5ad-4294-bf4d-84b7c2306a64</t>
  </si>
  <si>
    <t>1d5064c2-38dd-4b19-a396-b9899f61183d</t>
  </si>
  <si>
    <t>1d8e8e64-04e7-4aac-9049-9d06c09a70d1</t>
  </si>
  <si>
    <t>4ff513b0-bbb9-4a59-b75a-f6ce80ced1e8</t>
  </si>
  <si>
    <t>1e17525a-e78b-4487-a2f0-b1f481ac31ce</t>
  </si>
  <si>
    <t>1e326b3c-5f91-45bd-9335-d26de7d63be6</t>
  </si>
  <si>
    <t>1e528bea-aae7-4820-b255-a6ad9983f002</t>
  </si>
  <si>
    <t>ddfa7a19-1fcc-4597-be08-7d764f2937e2</t>
  </si>
  <si>
    <t>1e5bb4f8-92d9-4b87-9b22-cfe785fcf6ab</t>
  </si>
  <si>
    <t>1e97c867-1efe-46ba-a8c4-a96726ea0944</t>
  </si>
  <si>
    <t>6465591c-be13-40cd-a19e-0afb84ecde78</t>
  </si>
  <si>
    <t>1ed56276-8a34-48df-b398-cd333430d96a</t>
  </si>
  <si>
    <t>1f0dd1c6-6a74-4e5c-9374-749797dded74</t>
  </si>
  <si>
    <t>201bfdbd-098b-458d-bd2f-2c392440f99e</t>
  </si>
  <si>
    <t>c9c9b647-b6ef-4667-87af-0007534cb599</t>
  </si>
  <si>
    <t>20347c53-950e-4a1e-a98b-97897418ff82</t>
  </si>
  <si>
    <t>20540904-a397-4572-8781-210a49b20155</t>
  </si>
  <si>
    <t>20a7208c-4a31-494f-a097-e145bc8796ed</t>
  </si>
  <si>
    <t>5f99b1f7-0807-4abc-857b-527c7422e3e1</t>
  </si>
  <si>
    <t>20c1a9e7-3d26-43cc-a74a-c956f614d098</t>
  </si>
  <si>
    <t>5d1b66da-e5ae-4d9c-90d6-bfad6eb8bf3f</t>
  </si>
  <si>
    <t>20edc470-1e40-45f9-81ec-d54a1092eb6d</t>
  </si>
  <si>
    <t>213c5c33-7457-4e26-a5fd-2e4229f7afe0</t>
  </si>
  <si>
    <t>05711f25-82aa-418e-b6a1-23a7c9b53e68</t>
  </si>
  <si>
    <t>2193c14e-3f1c-4e54-a3f7-53c950afef8e</t>
  </si>
  <si>
    <t>b8b2f63b-d674-4bb4-b573-4a80cf66203a</t>
  </si>
  <si>
    <t>21edd7a5-d199-4365-b631-b6fccfe8e31c</t>
  </si>
  <si>
    <t>22649216-1dea-4aeb-83fd-984106da91eb</t>
  </si>
  <si>
    <t>91b79e56-3ade-453b-b04c-4e3c90b6cffd</t>
  </si>
  <si>
    <t>22657045-b75c-4164-ae6b-2edd784a3c7b</t>
  </si>
  <si>
    <t>230632f4-bf88-41e8-981e-5df910597921</t>
  </si>
  <si>
    <t>23479c57-b05d-4c23-a2dc-eb7c10fcab06</t>
  </si>
  <si>
    <t>234ed919-9c7f-4fdb-bb46-c2fd95f1777d</t>
  </si>
  <si>
    <t>a7bdc9f0-c689-42ec-b56b-f6468325ef0f</t>
  </si>
  <si>
    <t>235cef7a-ff4a-44ae-8abf-1f93aeb3af5e</t>
  </si>
  <si>
    <t>1c0da790-7e9f-4ec0-991d-01d7a72fd709</t>
  </si>
  <si>
    <t>23b062ef-ca72-4bfd-919e-ba8392537369</t>
  </si>
  <si>
    <t>2a59e82f-8841-4fb6-a19f-a840fa8ef5b9</t>
  </si>
  <si>
    <t>23bc9b72-d444-459a-ad1b-5fea92e80e20</t>
  </si>
  <si>
    <t>24d36ac3-9880-45f8-85cc-0ec3e244897e</t>
  </si>
  <si>
    <t>a08857d7-47ef-4ca8-b821-fc17dc2d6e9b</t>
  </si>
  <si>
    <t>25203c3c-9200-4b06-aa84-8ebaa81016ca</t>
  </si>
  <si>
    <t>259403b2-8025-4816-ba2b-02f8227a48b6</t>
  </si>
  <si>
    <t>25ecadbe-806e-4274-a7e1-80bd6bbc592e</t>
  </si>
  <si>
    <t>2690de32-5f20-4e3b-9eb2-e315531e837d</t>
  </si>
  <si>
    <t>59a15690-7918-4121-b371-5b3f4ca592b0</t>
  </si>
  <si>
    <t>269f6165-9440-418c-b033-9b80b04abb06</t>
  </si>
  <si>
    <t>26f59808-71ed-4875-a344-c5a6deacb016</t>
  </si>
  <si>
    <t>d07b46bd-291c-4e34-9088-0be83e78647d</t>
  </si>
  <si>
    <t>2746f880-1b75-468f-8a4d-203ebef1936c</t>
  </si>
  <si>
    <t>2747fec4-b03c-46a7-be22-a626c1b2fdb6</t>
  </si>
  <si>
    <t>27498feb-fc68-4418-b453-fc66bf898dc1</t>
  </si>
  <si>
    <t>ee3bc67c-af9d-4313-aafe-eea0a699aadc</t>
  </si>
  <si>
    <t>275c8840-c998-4c37-8752-3acb5e120dfd</t>
  </si>
  <si>
    <t>2e7221ed-18b0-43bb-aa5b-e8c2edbbf1eb</t>
  </si>
  <si>
    <t>2768c755-7061-4a62-8d4f-09dac957c2fd</t>
  </si>
  <si>
    <t>0a6f6416-8b45-40a4-8ed1-f982d97829d9</t>
  </si>
  <si>
    <t>28025874-e41a-4b9c-ba69-f563713194b6</t>
  </si>
  <si>
    <t>d8aabb66-4180-44f0-9773-c7fce540f729</t>
  </si>
  <si>
    <t>285c7094-8278-4067-8888-5361b643df38</t>
  </si>
  <si>
    <t>28a09542-9291-43e2-8384-bdb943ba50f8</t>
  </si>
  <si>
    <t>28ce8f18-6343-4395-8b2c-18b8b3df733d</t>
  </si>
  <si>
    <t>d33246ae-68e1-4ff5-9823-c9376eddd65d</t>
  </si>
  <si>
    <t>28d91e53-7adb-42d4-a5c4-1c1e4f29373f</t>
  </si>
  <si>
    <t>d6a2fb47-6155-47f4-8606-ca0026d0807a</t>
  </si>
  <si>
    <t>28f0d826-155a-413d-98ec-8bb64c3eaf88</t>
  </si>
  <si>
    <t>2d1c1bd0-e2e1-489d-9bec-d8fc6ee8c8da</t>
  </si>
  <si>
    <t>29888588-862f-490d-b6f3-1ca0c185a8a1</t>
  </si>
  <si>
    <t>2a4f1a2b-a686-478b-868a-173e9a7f3d8a</t>
  </si>
  <si>
    <t>914e33fd-b7b9-4de2-a8fd-c92eaa175acf</t>
  </si>
  <si>
    <t>2a5abc9b-d8b7-488a-aec8-996972e2eb61</t>
  </si>
  <si>
    <t>2a6535d2-3263-40e3-9d89-f35e47fc3d07</t>
  </si>
  <si>
    <t>2a66473b-c2b4-48b4-9e18-adc5a0f69ce4</t>
  </si>
  <si>
    <t>2a727c04-836a-492e-89dd-03b8a2231118</t>
  </si>
  <si>
    <t>2ac774fc-009a-453f-a6ad-480e8c22070f</t>
  </si>
  <si>
    <t>b8c31ad5-05d3-4932-8a42-0d72ba38f01d</t>
  </si>
  <si>
    <t>2aec1069-825a-4742-bc47-54e599121a75</t>
  </si>
  <si>
    <t>2b1939ab-2ead-4630-b5e2-6a974c52560f</t>
  </si>
  <si>
    <t>2b27292f-682c-4225-8b80-1b74e2c03866</t>
  </si>
  <si>
    <t>f3891456-3082-4690-93c1-e461324edff8</t>
  </si>
  <si>
    <t>2b5ac8d5-1c51-4984-b01e-f9fc678d3d5f</t>
  </si>
  <si>
    <t>f69cc267-3477-486c-ba59-e9318b52ae32</t>
  </si>
  <si>
    <t>2beacd4a-02bd-4f6b-bad3-2b062eff2605</t>
  </si>
  <si>
    <t>2c9a5f88-99ba-4e28-8f4c-2a54a9846ebd</t>
  </si>
  <si>
    <t>2ca1be68-2f32-4fb0-9d19-0ca401254686</t>
  </si>
  <si>
    <t>2cfac715-dba7-4ba3-8bce-b55a0a2d644b</t>
  </si>
  <si>
    <t>2d49e2b7-901a-49ed-b234-1f8a464f1041</t>
  </si>
  <si>
    <t>2d67e422-5def-4705-a5be-75736fcc83b3</t>
  </si>
  <si>
    <t>2daed166-7206-4bb5-8928-ed1cdf40f407</t>
  </si>
  <si>
    <t>dcf3a77c-7698-4f94-ba0b-2024eb9ab67c</t>
  </si>
  <si>
    <t>2dc3386d-bde8-4531-9eae-26ede8d96937</t>
  </si>
  <si>
    <t>2ddeb0ff-412b-4038-a8bd-406cfb84c69a</t>
  </si>
  <si>
    <t>bc8180cc-a8ef-4bef-8f0a-1dfb89149616</t>
  </si>
  <si>
    <t>2e27a774-2450-4f6b-8ed1-314856752b08</t>
  </si>
  <si>
    <t>2e29ece0-1965-4650-83a1-9bdc32ea831f</t>
  </si>
  <si>
    <t>2e73dead-cc1b-48b8-ac58-786e08038e7d</t>
  </si>
  <si>
    <t>16c5af3d-bad5-405a-80cc-aed8bf057a86</t>
  </si>
  <si>
    <t>2eb91196-b4bb-4018-a15c-8216ed1664b4</t>
  </si>
  <si>
    <t>c1a16a3c-11ff-4635-b168-7350184d3dc4</t>
  </si>
  <si>
    <t>2f00c9af-2dec-470b-aa1c-a824c5c22928</t>
  </si>
  <si>
    <t>2f7a185d-b9cf-46b0-b50e-82aba807034f</t>
  </si>
  <si>
    <t>a556cf62-5419-477a-a0de-80eea3d7eaa7</t>
  </si>
  <si>
    <t>2fad1e46-4a8e-43e2-9802-863abaebf472</t>
  </si>
  <si>
    <t>b6b80cc8-efbc-4275-bd4d-3628f68d2e2c</t>
  </si>
  <si>
    <t>2fb60d96-cae2-440b-8eee-6fa9031d8dc5</t>
  </si>
  <si>
    <t>2fbe4413-e69b-403d-bc5a-856000da7c69</t>
  </si>
  <si>
    <t>2fd41214-cc33-49be-b5e8-3817a7a9c286</t>
  </si>
  <si>
    <t>30690f08-39d4-4c7f-b58f-38431c3d7936</t>
  </si>
  <si>
    <t>30cac20a-304f-48c1-8acb-87297c3f7528</t>
  </si>
  <si>
    <t>31044306-e557-4818-a737-ab1966455780</t>
  </si>
  <si>
    <t>3106f38b-e2dc-468f-a886-f91fc4b3d02b</t>
  </si>
  <si>
    <t>31565007-d38e-48c8-9fea-058b707b0000</t>
  </si>
  <si>
    <t>accf1471-8b46-4428-943e-7ee240fd8fed</t>
  </si>
  <si>
    <t>315b65a8-559c-40da-a296-083b40d58dfe</t>
  </si>
  <si>
    <t>318494f5-df62-48e9-8c3e-795c19b34d6c</t>
  </si>
  <si>
    <t>31b80d72-d4ce-4d70-8620-b297ab55f051</t>
  </si>
  <si>
    <t>31fb9891-1dc0-4857-9e14-4a53380e979e</t>
  </si>
  <si>
    <t>bb37d445-c94a-47ff-be47-083c410cf999</t>
  </si>
  <si>
    <t>31fcdb10-0353-47b4-855b-4d1fa11bd4e1</t>
  </si>
  <si>
    <t>3263620c-f943-4645-99da-72801b92dbb0</t>
  </si>
  <si>
    <t>32d82699-1be6-4155-b760-e6d38f70ef1f</t>
  </si>
  <si>
    <t>672536c2-8729-4a6f-9aed-b2edf16b72a9</t>
  </si>
  <si>
    <t>3314f95b-13f3-413d-9cc3-08a10e6d23d6</t>
  </si>
  <si>
    <t>33c7805c-5042-41da-a6af-6dc9937d5ef6</t>
  </si>
  <si>
    <t>33debd97-f5c7-4fca-bb41-bca0b8046c84</t>
  </si>
  <si>
    <t>356b7f48-314b-43b8-abba-1f47ffb7925d</t>
  </si>
  <si>
    <t>33ef3f4b-e7d5-4343-906a-89942a19cc78</t>
  </si>
  <si>
    <t>b6617b47-8595-47ac-8c9d-52490c5a1fad</t>
  </si>
  <si>
    <t>33f885c8-36bd-4676-9589-1e615258f4fc</t>
  </si>
  <si>
    <t>33fed0b9-2b0f-44c9-a15a-10775eb9dd1a</t>
  </si>
  <si>
    <t>3427a25a-9939-4086-b9b8-810af5362073</t>
  </si>
  <si>
    <t>3428314f-d0d5-447d-99e2-80c71a6fa365</t>
  </si>
  <si>
    <t>b4209782-bc34-42c0-921b-83bce8c69262</t>
  </si>
  <si>
    <t>347cfda9-bef6-4f99-a4d7-cdb1996203b0</t>
  </si>
  <si>
    <t>34b8efb7-281f-4935-865a-63bb764e2e51</t>
  </si>
  <si>
    <t>34bcb87a-ebfc-4f23-b706-02afb3bfd124</t>
  </si>
  <si>
    <t>a6ba2fbe-61dc-4ece-b70a-6c825a286287</t>
  </si>
  <si>
    <t>35374f06-42c8-4921-ab8b-15da1d3f7858</t>
  </si>
  <si>
    <t>357a4583-9009-4f1f-a029-87d3eff167d8</t>
  </si>
  <si>
    <t>35b83aa9-be3a-4fe2-b93d-b3d187f9b6dd</t>
  </si>
  <si>
    <t>379b836b-6e40-48b9-8361-70878b3eb0aa</t>
  </si>
  <si>
    <t>37a1b69c-dea8-4fcf-9d78-81b4d785b7e1</t>
  </si>
  <si>
    <t>37df112d-31e7-4eb8-b56f-cbbefb33d6e9</t>
  </si>
  <si>
    <t>380dbf4f-9f58-4d68-b10c-eb0ecb6268ec</t>
  </si>
  <si>
    <t>38a65559-7082-4f7b-9873-bb33aa737c3d</t>
  </si>
  <si>
    <t>38cf2647-afe0-4ae8-bb2d-0438a781cc2e</t>
  </si>
  <si>
    <t>00e8e752-ad03-431f-a925-6e4e9619bb19</t>
  </si>
  <si>
    <t>38ebad1e-6cc9-43d3-842d-f83aa0e90178</t>
  </si>
  <si>
    <t>3983ee0a-a612-4300-ad3f-e38f99f900d1</t>
  </si>
  <si>
    <t>39e519aa-21c2-471d-9088-9b989c231573</t>
  </si>
  <si>
    <t>7a56bd8f-bc8a-4f09-9f24-b095db5da8db</t>
  </si>
  <si>
    <t>3b4c0d9d-d45f-40cf-89ff-e7f2d228f4c0</t>
  </si>
  <si>
    <t>3b4ee10e-b462-4a0f-9580-9dad3c83921b</t>
  </si>
  <si>
    <t>199cb590-3e90-45d4-9dec-abe1489afc88</t>
  </si>
  <si>
    <t>3b705816-bdc8-4de6-9c0b-834ab0424ff6</t>
  </si>
  <si>
    <t>c147e559-d4b7-40e5-b725-0461ac5c8288</t>
  </si>
  <si>
    <t>3c364844-b476-446d-9a0a-935e2cdda40a</t>
  </si>
  <si>
    <t>84dd872f-a8d2-4964-b7a8-1e8ef8848264</t>
  </si>
  <si>
    <t>3c436c3e-b46a-45a3-b154-16754ea267db</t>
  </si>
  <si>
    <t>3c5e9fd0-d8b6-4c3e-99e1-a7dc3ec74642</t>
  </si>
  <si>
    <t>3c8b930e-9fcc-4321-abd0-b6aed358b79b</t>
  </si>
  <si>
    <t>3cb39099-f893-43a4-a434-9447fc1ed442</t>
  </si>
  <si>
    <t>3cb3ab3b-31f6-4e96-93d7-d586414d9c02</t>
  </si>
  <si>
    <t>3d81a2e8-fd43-4375-9a5f-305c27f3d0cb</t>
  </si>
  <si>
    <t>7efd64df-6efb-431e-8452-6143e95a0f6f</t>
  </si>
  <si>
    <t>3e1e72de-0389-4c77-9a11-bd35168caad9</t>
  </si>
  <si>
    <t>3e1e8f91-6da9-4b0e-9004-744ba41b2acf</t>
  </si>
  <si>
    <t>3e45d428-b78d-400c-b9df-0e1f0e1e4f61</t>
  </si>
  <si>
    <t>3e8cc644-febe-49cd-af86-64462125c2b2</t>
  </si>
  <si>
    <t>c3b6a501-871d-4fb8-899a-b1f87f8914e1</t>
  </si>
  <si>
    <t>3e9ebf5d-ccd3-4209-b9dd-afd61759972f</t>
  </si>
  <si>
    <t>3ea517e8-58fe-4e41-8adc-2d0d48555137</t>
  </si>
  <si>
    <t>3f1ac207-666e-4ae0-9ef4-c08f7a635092</t>
  </si>
  <si>
    <t>3f3e221b-2411-427f-8b4d-b72850fa2f0f</t>
  </si>
  <si>
    <t>3f4b94ed-2100-417d-9489-62af146b3d89</t>
  </si>
  <si>
    <t>3f90ccb0-97c3-4041-be08-c0539fcfaec5</t>
  </si>
  <si>
    <t>3f925b9b-c5cf-46e2-83b1-da5c57553557</t>
  </si>
  <si>
    <t>3faf8687-fc28-464b-b188-47a57c70aa32</t>
  </si>
  <si>
    <t>02c3fbc2-4e9d-4502-8d72-40e55845c75a</t>
  </si>
  <si>
    <t>3fc34ede-e5c2-4d6e-9e20-66711f1273b6</t>
  </si>
  <si>
    <t>aeb5c65a-32dd-4084-9d4c-258abdc4470a</t>
  </si>
  <si>
    <t>3fcaac10-8f24-4266-852c-2f9804005441</t>
  </si>
  <si>
    <t>3fd38362-0ccc-43c6-8451-dcc360c5ec1e</t>
  </si>
  <si>
    <t>3fe17257-2643-41c2-aa96-ee5c24414911</t>
  </si>
  <si>
    <t>6dcac1bb-55fb-4f3a-a851-8b1e5441945e</t>
  </si>
  <si>
    <t>3ff81340-726e-4391-baca-db883f1505f0</t>
  </si>
  <si>
    <t>ed53feb9-92eb-4f0f-a1b0-ed33b99e36bc</t>
  </si>
  <si>
    <t>408ef96b-354f-42ef-8966-78d4f04df6c5</t>
  </si>
  <si>
    <t>40abce56-f743-4387-83ec-3cbeb8163a5c</t>
  </si>
  <si>
    <t>40e9113b-3177-4c92-bbb6-b94107845f4a</t>
  </si>
  <si>
    <t>40f600ff-6bbb-475c-ab85-3ad7026a5e78</t>
  </si>
  <si>
    <t>40f7fc63-ca79-4597-8dd0-55239b799b97</t>
  </si>
  <si>
    <t>4698b138-3635-4589-9ef8-506abcf2994c</t>
  </si>
  <si>
    <t>4108998e-abc7-4b23-b933-3eb01f5e8560</t>
  </si>
  <si>
    <t>41184cf9-bc6f-47a1-bdb1-1a47f60ec689</t>
  </si>
  <si>
    <t>41814edc-c289-49c3-81f0-27dec1afbbdd</t>
  </si>
  <si>
    <t>ca5eeceb-6c23-410f-afaa-5102bd8734c5</t>
  </si>
  <si>
    <t>41961daf-0b2b-42e9-a9a2-3be77b5f7caa</t>
  </si>
  <si>
    <t>e9088f53-637f-4275-b51e-eea0b2d8f559</t>
  </si>
  <si>
    <t>41af4f4b-7e6a-43b4-b792-b1f299c186c6</t>
  </si>
  <si>
    <t>7b694e19-0464-4644-b76d-313b100de8e5</t>
  </si>
  <si>
    <t>41c8a2c8-b861-448e-b3dc-049a391cf36b</t>
  </si>
  <si>
    <t>41da4c3d-e84b-4c61-8c26-8e1dc39a0538</t>
  </si>
  <si>
    <t>41fa0aa4-cb04-4e34-adb0-387b946e15d7</t>
  </si>
  <si>
    <t>422e5066-a998-4b4f-8090-30b86ae27875</t>
  </si>
  <si>
    <t>e5205a7a-1470-4bab-b0e7-59f7475e8564</t>
  </si>
  <si>
    <t>4287f857-e8bd-46ec-8cc9-d24ded26710f</t>
  </si>
  <si>
    <t>26186fa4-2e19-4dcc-8e2b-80d3919e4065</t>
  </si>
  <si>
    <t>4311f2c8-5f5d-484c-b5b4-04c931d07784</t>
  </si>
  <si>
    <t>441145ef-e3e9-4970-8040-de720de15916</t>
  </si>
  <si>
    <t>446a011f-ed64-4bf0-8115-5c3bbaeb1a92</t>
  </si>
  <si>
    <t>44740cf1-8168-4b95-b731-e73d18503004</t>
  </si>
  <si>
    <t>8c7df044-3e50-4b72-a4bb-f45fafc8c530</t>
  </si>
  <si>
    <t>44aa2b55-96f4-45ef-b1bc-ef3ca5e741e6</t>
  </si>
  <si>
    <t>44cb06cb-1266-477c-bfff-1822f48ea699</t>
  </si>
  <si>
    <t>f0d445a3-3094-445a-b3a3-0e12275d527a</t>
  </si>
  <si>
    <t>44cd2cd0-f79f-4508-ba0b-7e99cab393f3</t>
  </si>
  <si>
    <t>4909b6e2-2548-41a0-886c-7810017c1e93</t>
  </si>
  <si>
    <t>44dc0a81-8b0a-4314-b2fe-cf318da83cfe</t>
  </si>
  <si>
    <t>f2b0cb84-df0a-44a8-a899-4a359c322f7e</t>
  </si>
  <si>
    <t>455746e5-5f64-4606-bfdd-ab666fe8bd30</t>
  </si>
  <si>
    <t>4586b608-908b-452b-9d40-5ac7bdb625f9</t>
  </si>
  <si>
    <t>458d01d3-a17f-4252-abea-42070e4b4c61</t>
  </si>
  <si>
    <t>dabf2181-7973-41eb-95b0-eff27c16ac61</t>
  </si>
  <si>
    <t>45dc14a5-bf5c-4a38-ab34-af7383d28d09</t>
  </si>
  <si>
    <t>460329bf-1c31-4ab2-bbb6-b7f619780acf</t>
  </si>
  <si>
    <t>460b37c1-fcf4-4a84-a19b-45c205c54efe</t>
  </si>
  <si>
    <t>46b0287c-3df2-4b8a-850c-a199920ec985</t>
  </si>
  <si>
    <t>47390adb-dbf3-41ad-9c6b-cda8e8cd8152</t>
  </si>
  <si>
    <t>473c7fb9-9359-4605-99ea-fd611e41ff50</t>
  </si>
  <si>
    <t>47ddb92d-f3ed-4cfa-80d8-a20becb2f431</t>
  </si>
  <si>
    <t>48773237-0ecc-4a8a-8844-dbbb308c7cd7</t>
  </si>
  <si>
    <t>487da515-a864-4586-8a98-354558b6a27b</t>
  </si>
  <si>
    <t>e86e04cf-49c2-42ba-8d82-410fcb5e4f8d</t>
  </si>
  <si>
    <t>4906a38c-1e65-4b4b-a3b2-537a699b376b</t>
  </si>
  <si>
    <t>4975193d-b6f8-4608-beae-01ca7c9b9360</t>
  </si>
  <si>
    <t>49ab9705-2914-4dbb-8bc2-d92f69bd50f6</t>
  </si>
  <si>
    <t>49afd2e3-378e-420e-ab37-763db8594440</t>
  </si>
  <si>
    <t>da8e4e69-df7c-494a-8e53-6714c0e64716</t>
  </si>
  <si>
    <t>4a422a4e-ea99-4125-963f-45785f2771b2</t>
  </si>
  <si>
    <t>4a85b80f-ba16-4c35-b11b-dcbcb356a6c2</t>
  </si>
  <si>
    <t>4ac6585c-8314-40fc-b8f4-011a4a6029da</t>
  </si>
  <si>
    <t>4b261c6f-41ac-47bc-b7aa-a655a0f2137c</t>
  </si>
  <si>
    <t>4b2d55ea-30a3-4f99-a62a-fc19716484aa</t>
  </si>
  <si>
    <t>4b7563e3-2448-446e-bfcd-fd94be4730a8</t>
  </si>
  <si>
    <t>4b9eb475-9f9d-4dbc-b169-6d2baac60863</t>
  </si>
  <si>
    <t>4b9ed6ce-be88-458d-8b11-60c213665ebf</t>
  </si>
  <si>
    <t>4bb9a48e-9a32-4a63-810d-d6cfe3237ec6</t>
  </si>
  <si>
    <t>1d71c960-b52b-465e-afa2-a9cbad2baf22</t>
  </si>
  <si>
    <t>4be135f4-937a-4cb1-85fb-097aa9e932cc</t>
  </si>
  <si>
    <t>4cc8e851-ae37-4dda-a839-61448eeee532</t>
  </si>
  <si>
    <t>4cedf98f-583c-4d8b-b1fc-9e77ef08a03b</t>
  </si>
  <si>
    <t>33f3d311-130c-4767-8e60-6112714ded0b</t>
  </si>
  <si>
    <t>4d7fd51a-7834-4b9f-bf4d-8170e519d09a</t>
  </si>
  <si>
    <t>4d8113a3-555c-4e65-9bec-bd37ad2bc1d5</t>
  </si>
  <si>
    <t>1bc62887-76fb-4b6f-8bac-bd037bb0b1ce</t>
  </si>
  <si>
    <t>4efd7483-a4eb-422b-9bd1-377157d16b04</t>
  </si>
  <si>
    <t>4f9e5b2b-c5b0-4c39-b9cc-01140298904d</t>
  </si>
  <si>
    <t>4fa4889e-37d2-4534-b3a2-55b056e69d33</t>
  </si>
  <si>
    <t>87200f04-affb-4ccf-b36a-308c23823e5b</t>
  </si>
  <si>
    <t>4fffe943-fcd8-4031-9031-f542d4792464</t>
  </si>
  <si>
    <t>500c73cd-4af4-471e-a709-5e25da689529</t>
  </si>
  <si>
    <t>98d4a600-bd59-4db2-83f9-a1349ae94e24</t>
  </si>
  <si>
    <t>502bceb7-df1d-4171-93f4-018e1f20401d</t>
  </si>
  <si>
    <t>40c2d91c-c529-49dc-a2ac-a06a59f7d2ca</t>
  </si>
  <si>
    <t>507210ed-e393-49a3-afd6-391342bd5aa8</t>
  </si>
  <si>
    <t>50d127a9-2b70-4eec-b7a4-3ab648e1ded4</t>
  </si>
  <si>
    <t>b98fc667-cbf7-45ff-ab9a-e4eb087e3817</t>
  </si>
  <si>
    <t>5111a0b1-8e2a-4538-a011-e1790bffab2f</t>
  </si>
  <si>
    <t>519a1737-478c-437d-9769-14bf623b52ef</t>
  </si>
  <si>
    <t>5280f00a-5577-4fed-999d-0f416067c467</t>
  </si>
  <si>
    <t>529b1a69-67b3-4c4f-8812-9ad64b32d784</t>
  </si>
  <si>
    <t>52aa2c03-be99-457f-bf04-f6e0fd887c85</t>
  </si>
  <si>
    <t>af52a4cc-558d-495f-b339-d3c683f24efb</t>
  </si>
  <si>
    <t>52ec5f00-355d-4af1-8e3c-376ff1c71825</t>
  </si>
  <si>
    <t>8cc2098f-7e42-42d1-bf7e-b8372b708328</t>
  </si>
  <si>
    <t>5313225e-8f0f-4e54-aa8a-902d39f9b003</t>
  </si>
  <si>
    <t>531af07e-3b02-4282-8872-414f131f38bc</t>
  </si>
  <si>
    <t>535ac396-986f-4743-88f9-04cb1e00a4b4</t>
  </si>
  <si>
    <t>53b9680e-0a97-4e8f-ac41-9e6c490e3df2</t>
  </si>
  <si>
    <t>56cb196c-6107-42f5-b93e-457a1aff0ad6</t>
  </si>
  <si>
    <t>547d0aef-d367-4765-b665-cbd5c0ab4811</t>
  </si>
  <si>
    <t>85a317b6-5f42-4d44-80ae-4789b5952848</t>
  </si>
  <si>
    <t>54963f08-d138-4f9a-a749-935a08cfc864</t>
  </si>
  <si>
    <t>553e8f1a-91e3-4410-912c-dd366dd00f0b</t>
  </si>
  <si>
    <t>5620b8e1-0c37-454f-84d4-8c75675a51ff</t>
  </si>
  <si>
    <t>563e28dd-f311-4758-b92b-0efb41e3c87c</t>
  </si>
  <si>
    <t>5859410b-fd55-4879-b9ab-f3775f86db3e</t>
  </si>
  <si>
    <t>567e10ab-993d-4d85-a1b0-5f51ae5e7546</t>
  </si>
  <si>
    <t>5696d937-6c19-47a3-bdf9-2b880315accb</t>
  </si>
  <si>
    <t>571bb242-9baa-4136-ad9b-34a50e25c17d</t>
  </si>
  <si>
    <t>ffe60280-6d4b-41e8-8632-5a1c86af5377</t>
  </si>
  <si>
    <t>57c79936-59c6-493b-acce-c846f3ec56e2</t>
  </si>
  <si>
    <t>05926b0e-21b1-434c-b6c4-31ba0e652aee</t>
  </si>
  <si>
    <t>57e54a14-7c7b-45f0-a48d-7b52ce9304cc</t>
  </si>
  <si>
    <t>58067f34-14ba-489a-b5aa-7b31c45360a0</t>
  </si>
  <si>
    <t>5810034b-6b12-4b0b-a593-3eca062d3041</t>
  </si>
  <si>
    <t>5810dcd4-f7b2-4e75-9a9d-58c9a1989cb3</t>
  </si>
  <si>
    <t>a40b0137-6ae1-4527-8ef0-8e83d488ac8f</t>
  </si>
  <si>
    <t>5835b160-f38b-4fd2-b069-0d45d5f40ee5</t>
  </si>
  <si>
    <t>58bd6745-6af9-4ff7-a226-6895ef8c3c0e</t>
  </si>
  <si>
    <t>58da489a-6391-4a38-8ace-e9ccdb162a65</t>
  </si>
  <si>
    <t>ef81dd51-e10f-47bd-88fb-a79a5eee613f</t>
  </si>
  <si>
    <t>59b68270-bdba-4709-994c-4a144f90cef2</t>
  </si>
  <si>
    <t>0bf28687-6c07-4e36-afce-a48b2f66c0a3</t>
  </si>
  <si>
    <t>59e42323-123e-4d9d-b617-fc5a09c3d225</t>
  </si>
  <si>
    <t>5a2f4163-bbe6-4c04-8f33-df2bb4d38ff7</t>
  </si>
  <si>
    <t>5a382b43-6e43-472e-8339-fe71807de03c</t>
  </si>
  <si>
    <t>5a76f33b-e9b4-47c1-8cd7-98632284bce3</t>
  </si>
  <si>
    <t>5aa98e2a-81e4-4950-959a-cdbeb1142d3f</t>
  </si>
  <si>
    <t>5ac6f04e-fc63-4731-b555-eca64e2e89db</t>
  </si>
  <si>
    <t>89edb0f5-c086-4003-bcc7-f2095e2081da</t>
  </si>
  <si>
    <t>5ac9fb74-7cfa-452b-81f6-0a4c3e52d873</t>
  </si>
  <si>
    <t>5b135952-5295-470a-8713-bc279aa9328d</t>
  </si>
  <si>
    <t>5b18a259-c17b-4b9e-8f87-c27b4c5a1c8f</t>
  </si>
  <si>
    <t>5b81ad0a-efa1-4586-ac60-4123875dc784</t>
  </si>
  <si>
    <t>5b9a71ba-b973-4043-9eae-f2890ea23089</t>
  </si>
  <si>
    <t>5bbef38c-f2ab-4284-969b-302a1548cc3e</t>
  </si>
  <si>
    <t>5bed5b01-cae4-4808-b774-0595140832de</t>
  </si>
  <si>
    <t>5c06890f-95f5-480a-bdce-6618cafceb76</t>
  </si>
  <si>
    <t>5b6d697d-c99a-4e53-acf9-0a9b40f7060f</t>
  </si>
  <si>
    <t>5c362d68-cd6f-444a-bad5-d5e31840b599</t>
  </si>
  <si>
    <t>5ca9fe74-138d-472b-9d3f-d3865063f820</t>
  </si>
  <si>
    <t>5cc43658-85e2-4569-9e23-3a2d2bcc7884</t>
  </si>
  <si>
    <t>5cec7251-3ff2-45ad-bfac-2bff55307c5c</t>
  </si>
  <si>
    <t>5d192c9b-db60-416f-8bbe-975aa9ea5bb4</t>
  </si>
  <si>
    <t>5d96d2f8-251d-468c-ba78-4a6f7b04f749</t>
  </si>
  <si>
    <t>5db6fc7d-747b-47c5-bf63-2d0a83dfd0e2</t>
  </si>
  <si>
    <t>5e2e6d80-dee8-45f9-a916-8aa5b51d88d0</t>
  </si>
  <si>
    <t>5e362399-2656-483b-a3c2-5f66ca5b175c</t>
  </si>
  <si>
    <t>5e62ead2-7fda-4ff3-a080-de4b144f0cca</t>
  </si>
  <si>
    <t>5e804027-ce70-4ccb-81b6-f0d2b8d15ea5</t>
  </si>
  <si>
    <t>f33e6c5f-a685-497a-a515-4f605b2b2236</t>
  </si>
  <si>
    <t>5ed17a1a-8eef-4aba-8133-490fb8edb4db</t>
  </si>
  <si>
    <t>5f560a6d-7bfe-4694-b07f-bbac801162e1</t>
  </si>
  <si>
    <t>5fa21973-0144-4e65-9905-6947f883a69a</t>
  </si>
  <si>
    <t>5fcb29dc-0fd6-47d3-9a82-122a9613cb4c</t>
  </si>
  <si>
    <t>aefdd02f-53d9-4b04-9851-f233447b078b</t>
  </si>
  <si>
    <t>60832124-b224-4f00-906f-c340f8879b0c</t>
  </si>
  <si>
    <t>d543eea5-17fa-47b8-84f8-8d0a5b66e40c</t>
  </si>
  <si>
    <t>609b89b4-6ff2-4ddb-b114-2361d686cf85</t>
  </si>
  <si>
    <t>60b9aac8-bdba-46a2-9255-5794d0db5793</t>
  </si>
  <si>
    <t>518d1f45-592e-4445-bd41-d7e37bd80d91</t>
  </si>
  <si>
    <t>626af1f7-9390-482e-a302-596d5eb7fe7a</t>
  </si>
  <si>
    <t>62e7a144-85cc-46a8-a3f9-4e22d02b911a</t>
  </si>
  <si>
    <t>ac60df08-5217-4f67-8497-78decf1b5287</t>
  </si>
  <si>
    <t>635ee820-3f68-40e3-a42e-1e16e08b4f9c</t>
  </si>
  <si>
    <t>c0e949be-cd2d-419c-812f-4b2b0107680d</t>
  </si>
  <si>
    <t>637d1715-a6aa-4140-95b4-8cbece9e1fc0</t>
  </si>
  <si>
    <t>63aaf1ed-0cab-420e-86c4-68eee5cf0766</t>
  </si>
  <si>
    <t>63bc1228-5998-4a88-b316-ebc305050736</t>
  </si>
  <si>
    <t>63bfe14c-14d1-4bef-a75d-41459e242025</t>
  </si>
  <si>
    <t>63efcfd1-e8f7-4e9f-8f00-1066ce2a2844</t>
  </si>
  <si>
    <t>6417d68a-6c4e-49aa-a9a5-d0444ad607f3</t>
  </si>
  <si>
    <t>ee2d07f9-c067-48f7-bef0-50a509efe3ea</t>
  </si>
  <si>
    <t>64222f2d-e6ad-45fa-bd67-9deda4065170</t>
  </si>
  <si>
    <t>d902b88a-ebe5-429c-834a-84d3851c1b80</t>
  </si>
  <si>
    <t>64a4eb5e-7f1f-421a-ac29-156de5bebc53</t>
  </si>
  <si>
    <t>1fafa6eb-6009-43d7-92a0-caff074f0c48</t>
  </si>
  <si>
    <t>64e04163-7253-44ee-a692-19512eb26da2</t>
  </si>
  <si>
    <t>6508c039-16d8-4c52-81c9-3a2b8dd03c1d</t>
  </si>
  <si>
    <t>650e0967-bd71-4f2e-8ccd-d7def99c5544</t>
  </si>
  <si>
    <t>651d72b1-d162-43d4-bdda-59d479440e36</t>
  </si>
  <si>
    <t>652bddbb-c28c-4ed2-8ef5-977b3175eb87</t>
  </si>
  <si>
    <t>b3bce037-4d9d-47ba-87bf-ce2119509096</t>
  </si>
  <si>
    <t>6533bd00-a8fc-4a7c-9593-53fffabaec3a</t>
  </si>
  <si>
    <t>65b9ce8c-e2f0-4b8a-86f2-b168251af213</t>
  </si>
  <si>
    <t>6629cdb3-ad89-410f-b915-ea443c25d6ab</t>
  </si>
  <si>
    <t>66327d57-b830-42d0-a531-225913aebd9a</t>
  </si>
  <si>
    <t>6634a3de-3bec-43c3-ae7b-1dcf4247973d</t>
  </si>
  <si>
    <t>66a7cd9d-7a97-4fca-8196-8a1fbe1417bc</t>
  </si>
  <si>
    <t>673a28e6-dd92-42cf-be74-c2abe2647d1c</t>
  </si>
  <si>
    <t>673fc32b-193a-4393-b3e2-f39802cc2be4</t>
  </si>
  <si>
    <t>e14c0515-4829-4961-8f58-5cb4e94c4f0a</t>
  </si>
  <si>
    <t>67ca7b28-727f-4142-8893-9bfa5582b317</t>
  </si>
  <si>
    <t>c8d2fcbe-9983-405e-a9dd-a03d405ca160</t>
  </si>
  <si>
    <t>67d6e7fd-2a91-40d4-863d-e9929562b027</t>
  </si>
  <si>
    <t>681ec06c-9a07-49e3-a093-f106edebbed3</t>
  </si>
  <si>
    <t>6845942e-b09e-4daf-ad06-1853cd69500e</t>
  </si>
  <si>
    <t>6892827f-ba89-406c-83c5-c7132661bf8f</t>
  </si>
  <si>
    <t>1349ba01-f04e-48f5-8284-fbddec10d5be</t>
  </si>
  <si>
    <t>6895d6ee-36ba-4ded-bd09-405b6825a5aa</t>
  </si>
  <si>
    <t>68add81b-9537-4194-8e5c-8a2ab22b89f5</t>
  </si>
  <si>
    <t>68cacff9-1b7b-4b71-adf8-ec4823e9c305</t>
  </si>
  <si>
    <t>694d9882-9582-4103-b672-a9cbc183be39</t>
  </si>
  <si>
    <t>d8bf39d5-2bda-45bd-a256-19911a7b5fbc</t>
  </si>
  <si>
    <t>699ad8ea-3233-4ade-9d14-725532da93d5</t>
  </si>
  <si>
    <t>69b45ba5-3eab-49ab-a9e7-0d209d657d88</t>
  </si>
  <si>
    <t>6a0d9dea-528d-443a-a016-1ea11869c0e0</t>
  </si>
  <si>
    <t>6a170ceb-4631-424c-872c-0b0e1dba47ae</t>
  </si>
  <si>
    <t>9ee05031-9c7f-410a-9156-0866493ccd0a</t>
  </si>
  <si>
    <t>6a1ad9ed-6c66-40d6-bde6-d404eab06be2</t>
  </si>
  <si>
    <t>cf413b7b-6aa0-439e-8d89-d0cfc7a9212f</t>
  </si>
  <si>
    <t>6a723f10-a883-430c-9868-10316b833a64</t>
  </si>
  <si>
    <t>c5553419-cdcf-4c89-9c3c-ccd45b96dd73</t>
  </si>
  <si>
    <t>6aaecd58-4b89-4763-bce1-8f82662fb647</t>
  </si>
  <si>
    <t>f963366a-420b-431c-b809-03e849ce8c3c</t>
  </si>
  <si>
    <t>6ab0b70f-d933-43e5-9b72-6735cd9b2be6</t>
  </si>
  <si>
    <t>6b01c91f-1dd3-4e4b-a3db-e0d909519b72</t>
  </si>
  <si>
    <t>6b71e01f-fc04-4823-9e6d-5757f69482fc</t>
  </si>
  <si>
    <t>8da3af2b-7204-433c-ae75-010f0bc013d5</t>
  </si>
  <si>
    <t>6b8ae5e7-a630-41b6-bc99-9c6ae4a72303</t>
  </si>
  <si>
    <t>0ee88401-8c3f-4d1c-bd54-ebb3d9d30997</t>
  </si>
  <si>
    <t>6bc7aecd-7e94-4d28-be8b-b63a22b6a286</t>
  </si>
  <si>
    <t>6c0e0648-2d97-4871-9792-1dcbb04248c2</t>
  </si>
  <si>
    <t>6c6d63a5-a97c-4a8f-ae47-2605d9a71fc8</t>
  </si>
  <si>
    <t>6c77c1c5-3bea-4ac7-9c8b-68b3f2288f54</t>
  </si>
  <si>
    <t>6d156234-0243-4de3-8d7a-e4acaa7ece33</t>
  </si>
  <si>
    <t>6d46441f-c7bf-4783-b3ea-51d446e79400</t>
  </si>
  <si>
    <t>6db03108-c8ba-4cb5-9c30-71bae40aee28</t>
  </si>
  <si>
    <t>6e4ae239-cd5c-42f4-9d96-f4e2e752d241</t>
  </si>
  <si>
    <t>6e8044db-73bc-4514-9ddd-0458decc7914</t>
  </si>
  <si>
    <t>2599252e-e452-4080-b128-31c2909708f2</t>
  </si>
  <si>
    <t>6ec12654-20a3-4c92-ae9c-96d8bb405bb5</t>
  </si>
  <si>
    <t>6ed8bad6-bf21-493d-b8aa-9b6ebca3ec87</t>
  </si>
  <si>
    <t>55b5b8fd-7791-45e0-90e2-33a0e944ced7</t>
  </si>
  <si>
    <t>6eeb0189-79a3-44e9-aec6-7df51b6ceb31</t>
  </si>
  <si>
    <t>6f42fdde-0afe-4faf-8dc7-06e15eaa3334</t>
  </si>
  <si>
    <t>6f68fc35-00cb-4467-b059-18aa901386d6</t>
  </si>
  <si>
    <t>fd93a4e1-7e5b-4a2c-971b-5c36221985b9</t>
  </si>
  <si>
    <t>6f72a065-8f02-43f9-9815-4c1fd0e4f54b</t>
  </si>
  <si>
    <t>6fc47306-5e3b-4723-b6d4-9321ca9f4ebd</t>
  </si>
  <si>
    <t>70ee8ab4-5871-424e-b1b6-b4212e646010</t>
  </si>
  <si>
    <t>6fc54edd-f90e-417b-9016-69b3f65938bb</t>
  </si>
  <si>
    <t>6feb65a9-12fa-4eac-ab38-9cf560fc6999</t>
  </si>
  <si>
    <t>7044d4cb-8841-4e2b-bc4c-172065919b9e</t>
  </si>
  <si>
    <t>704d3743-a23b-4fe6-ae45-29303e1c19da</t>
  </si>
  <si>
    <t>0fdeb86a-7851-4d28-9549-a2c782070d92</t>
  </si>
  <si>
    <t>70600789-5ae4-484f-b8c9-f26ca2922b60</t>
  </si>
  <si>
    <t>540d3db2-19f4-4e16-ae38-9e7160708662</t>
  </si>
  <si>
    <t>7060657d-97b5-4973-8d14-8234eae4d127</t>
  </si>
  <si>
    <t>712c58dd-8529-4d06-8392-954d1321522c</t>
  </si>
  <si>
    <t>7229d7b9-00da-4ac4-8c2d-e2152b5d269e</t>
  </si>
  <si>
    <t>7262f311-f760-422b-8ef9-7a32dadf0b29</t>
  </si>
  <si>
    <t>cc</t>
  </si>
  <si>
    <t>726c253c-dbea-47f3-9cce-cb17ffafb868</t>
  </si>
  <si>
    <t>89c6abfe-9907-414f-b1eb-347adc0a3e13</t>
  </si>
  <si>
    <t>7288aa70-11f9-4ac7-a8a4-420869c324d4</t>
  </si>
  <si>
    <t>7303c0b1-49e9-4a70-8a41-0f19f6f290de</t>
  </si>
  <si>
    <t>76fe22fd-f3a2-4307-8bb2-af15bcc7aa6c</t>
  </si>
  <si>
    <t>731e9fe4-ea4a-4ea7-b311-7d2db1221b3d</t>
  </si>
  <si>
    <t>0d20e645-ab90-4547-bc48-0cdb414b88bb</t>
  </si>
  <si>
    <t>73690a8f-3c5a-47ad-b50a-0164436a7ce9</t>
  </si>
  <si>
    <t>d544fe8b-bf7a-455d-bf48-1ae5008e4a5d</t>
  </si>
  <si>
    <t>736e3fc2-3b67-4292-b4c7-d41a3201412c</t>
  </si>
  <si>
    <t>7377e53e-9580-4e87-ae45-6754c930aa6d</t>
  </si>
  <si>
    <t>a4094eec-cc8e-45a2-8735-2849f68adf4b</t>
  </si>
  <si>
    <t>737e7e5a-fe7f-4d1c-a76f-bf4a1b8e7639</t>
  </si>
  <si>
    <t>741ce545-4785-47f9-8ee3-897b4b9b5fcc</t>
  </si>
  <si>
    <t>746f85b1-deb5-4fc7-a599-dbad523c4336</t>
  </si>
  <si>
    <t>82c941e6-21c3-49fb-ab03-fc995ca9ffb3</t>
  </si>
  <si>
    <t>74ac66c4-6176-4897-8e94-9697c90a0c79</t>
  </si>
  <si>
    <t>6fc95a25-7ee4-4f72-96ef-88452454dd1f</t>
  </si>
  <si>
    <t>756cfa49-1f06-4704-9d22-3864d4768ec9</t>
  </si>
  <si>
    <t>759aab78-e89e-4dfb-9adc-a78ee01c56a3</t>
  </si>
  <si>
    <t>663a155f-b390-4e96-9cbd-aaa10489d8f7</t>
  </si>
  <si>
    <t>7641202f-c9e4-4851-a949-dda2792e5910</t>
  </si>
  <si>
    <t>7781223f-9ec2-445d-919a-c225bd5ca0de</t>
  </si>
  <si>
    <t>779f85ab-1145-4adf-b4b1-211b985e6ac1</t>
  </si>
  <si>
    <t>77a184c5-35c0-4d10-92ac-a103fe9a6d3a</t>
  </si>
  <si>
    <t>a060696b-07ba-4aae-a4d1-448c1798ac25</t>
  </si>
  <si>
    <t>77a9070f-e268-4e24-8afe-5602dc440e45</t>
  </si>
  <si>
    <t>7802bfb5-b921-4502-8fe5-251ec4016b25</t>
  </si>
  <si>
    <t>7820b256-ca5d-4916-a236-19d96ce5456a</t>
  </si>
  <si>
    <t>5fb755bb-72cc-4f1b-8320-7513e0542573</t>
  </si>
  <si>
    <t>78c7d104-a8e8-47a5-97fc-8dde905c3530</t>
  </si>
  <si>
    <t>b3ccf6cd-db72-4654-acc8-f54ee9d848fb</t>
  </si>
  <si>
    <t>791a656e-8534-4068-acb1-8a520f56be9d</t>
  </si>
  <si>
    <t>7923adef-bafb-42b3-a750-6b330bedd63f</t>
  </si>
  <si>
    <t>79639eda-06c1-4189-9d6a-4d724e634724</t>
  </si>
  <si>
    <t>79664371-a987-4f77-b6b9-3ac2ce9bca50</t>
  </si>
  <si>
    <t>7968bf30-9357-4fca-9ebe-e20eb186ad3b</t>
  </si>
  <si>
    <t>7b0be614-c945-44d3-bae1-c1eaafaaa79d</t>
  </si>
  <si>
    <t>b7fe92ee-9802-4c6c-bfb6-f74647892191</t>
  </si>
  <si>
    <t>7ba9a4bb-011f-4333-b4f5-39f124772dd8</t>
  </si>
  <si>
    <t>d15eb071-c60f-4478-9bc4-df0e0143d729</t>
  </si>
  <si>
    <t>7c052480-3f22-472e-b33b-b9aa9004631e</t>
  </si>
  <si>
    <t>7c92214d-c943-4e97-803a-aa2a1d40f32b</t>
  </si>
  <si>
    <t>98919f74-81fe-47b6-9b80-f9b0989719c6</t>
  </si>
  <si>
    <t>7c948fcf-3f6a-4bdc-87e4-524226cd4f77</t>
  </si>
  <si>
    <t>7d1ac42d-c349-4a0e-9b0d-db59493d9f3b</t>
  </si>
  <si>
    <t>c566df21-4d96-4f0a-8fcd-de3a269bafb8</t>
  </si>
  <si>
    <t>7d34bf53-d0da-446b-8841-e2be63738464</t>
  </si>
  <si>
    <t>7dac0332-c56f-44bd-8942-380c8df062be</t>
  </si>
  <si>
    <t>7db23edd-7c7d-45cd-9806-11f23c1bb99d</t>
  </si>
  <si>
    <t>7e03e001-279e-4bf8-864f-bc790b9d6fdb</t>
  </si>
  <si>
    <t>7e5259e1-2b1f-43a0-a89b-58ccd31d6572</t>
  </si>
  <si>
    <t>89d09dfb-e8a6-40e6-b4b2-d2dfbd3b2db5</t>
  </si>
  <si>
    <t>7e6255fe-0ade-44c2-beb2-6aa0770c1e70</t>
  </si>
  <si>
    <t>7e9b8474-f61b-4dd6-90ce-848282dbd996</t>
  </si>
  <si>
    <t>7ea5d502-0e46-4688-9c91-b70e3da9bae4</t>
  </si>
  <si>
    <t>7ed79022-baae-4afe-9ae1-e6a513a547ab</t>
  </si>
  <si>
    <t>7f18ad73-2ba2-46c8-901f-923f4bc8699a</t>
  </si>
  <si>
    <t>7f2a2cab-ca0d-406c-8eab-1c359883b9ae</t>
  </si>
  <si>
    <t>0cd212cc-452c-4953-81c8-4b3ce755cbf8</t>
  </si>
  <si>
    <t>7f8435eb-6626-4d19-9cdc-97d31e307569</t>
  </si>
  <si>
    <t>7fdc431e-f071-4ddf-b9b7-f4454cc5d16c</t>
  </si>
  <si>
    <t>800079fb-83d7-4fff-bdc3-3aab0ad6b051</t>
  </si>
  <si>
    <t>804ddb3c-4ae0-4c2c-ae3e-35267de33f92</t>
  </si>
  <si>
    <t>fa3f5358-018f-47c2-84f3-d2290ddad891</t>
  </si>
  <si>
    <t>80a5daf8-ae6f-4d7a-9829-392b357aea82</t>
  </si>
  <si>
    <t>80c627a8-6fa8-4ca1-bb35-9d4dc1e64e60</t>
  </si>
  <si>
    <t>81dd6508-647f-4817-b7ea-79e2d6a38ef8</t>
  </si>
  <si>
    <t>81eadd38-1489-406a-af1f-1aac626693e3</t>
  </si>
  <si>
    <t>81f1fea0-c8bc-4357-b072-236199d39366</t>
  </si>
  <si>
    <t>825aaaa2-a6be-456a-9d87-3c2851a2d891</t>
  </si>
  <si>
    <t>827212d0-e334-4bac-bfbd-185ec0fa66d5</t>
  </si>
  <si>
    <t>827a852a-bcc5-4d43-a00d-e936c79fd7a7</t>
  </si>
  <si>
    <t>8284d04a-1183-474c-8d04-823752e2baa0</t>
  </si>
  <si>
    <t>82d39c62-4a77-4018-9e79-65ffac9d8829</t>
  </si>
  <si>
    <t>e76d4890-be22-491c-8b66-fb4ffa12388f</t>
  </si>
  <si>
    <t>82e88feb-c516-422a-8daa-b671b499b3d1</t>
  </si>
  <si>
    <t>8318cfd5-7a49-4ea3-beda-268059dcec70</t>
  </si>
  <si>
    <t>83298680-8ecf-4cb1-bff1-363f102e17d6</t>
  </si>
  <si>
    <t>837273aa-3ad6-4923-8280-0742f6efd375</t>
  </si>
  <si>
    <t>72d97e28-0eb5-4575-bd20-b97ca29da3b1</t>
  </si>
  <si>
    <t>8386db65-11a8-4b5c-9c82-79f89d2de9b4</t>
  </si>
  <si>
    <t>83897965-f28d-452f-a9ba-1e947b8aed53</t>
  </si>
  <si>
    <t>83d80db2-8be3-4d43-9bfd-ebff34208361</t>
  </si>
  <si>
    <t>841d633f-8ffd-4f70-8ad8-8d93179a2951</t>
  </si>
  <si>
    <t>46231ca5-2ea7-46b2-9735-9e43fb7fffb4</t>
  </si>
  <si>
    <t>8421b9c7-19e3-43ed-ba88-6b8f15bdd19b</t>
  </si>
  <si>
    <t>84633ab0-cf83-4086-a3fb-d85681f95edb</t>
  </si>
  <si>
    <t>84a74a79-39d3-4816-aa68-91c9a1e73e83</t>
  </si>
  <si>
    <t>7a95feb7-86bf-497c-a641-cfcd25324b05</t>
  </si>
  <si>
    <t>84b3b869-9100-4db6-bf56-af1ed1dfb4a0</t>
  </si>
  <si>
    <t>84b8ae90-249f-4e85-b2d8-58f6dcea50bd</t>
  </si>
  <si>
    <t>84c9b54e-d08e-4068-b901-e34fab8bf838</t>
  </si>
  <si>
    <t>84e11d2f-4e19-4d3b-99d2-584655c66378</t>
  </si>
  <si>
    <t>850a8550-06b2-4ae0-86cd-fd4cbbb96ca0</t>
  </si>
  <si>
    <t>4449ec9f-50aa-4d5b-adee-9bc41e512a8e</t>
  </si>
  <si>
    <t>850d1953-371f-4cb9-9bfc-0b9ae2db461f</t>
  </si>
  <si>
    <t>85277440-a69a-45dd-a1c9-8fcda610cca5</t>
  </si>
  <si>
    <t>8532a1df-f7d0-46bd-9859-a28a3aafacf7</t>
  </si>
  <si>
    <t>85c7063a-bc53-4cf5-8637-523a2cdfaeaa</t>
  </si>
  <si>
    <t>86f66385-a0c9-4d85-91f1-271d60bacf9c</t>
  </si>
  <si>
    <t>875100f5-fd3a-4147-9b18-ceecad6d4147</t>
  </si>
  <si>
    <t>879ce5fd-4fca-4e06-a5ad-01840e56bc50</t>
  </si>
  <si>
    <t>92776bd4-b4e5-49f7-83d8-e5d093421273</t>
  </si>
  <si>
    <t>87c359e1-0702-43ae-b6c3-cb69ecc2b6fd</t>
  </si>
  <si>
    <t>87c790da-9d12-46b5-8af0-dd7abd247e56</t>
  </si>
  <si>
    <t>87cd0cc7-0f56-4e2b-84f9-544136948940</t>
  </si>
  <si>
    <t>87d15459-f227-4cba-a1ca-59999c5499f2</t>
  </si>
  <si>
    <t>87f1ac5e-28bb-4f4e-a4d8-894ce1e315e2</t>
  </si>
  <si>
    <t>95135fba-78d7-41ce-ae43-b2a2500ac02a</t>
  </si>
  <si>
    <t>881c43f2-99d8-45e0-865b-fc64b2b77416</t>
  </si>
  <si>
    <t>8825947e-8b62-442b-af9d-2718a979076e</t>
  </si>
  <si>
    <t>4f16e6d5-d06f-4063-83c4-8e24d39de8c6</t>
  </si>
  <si>
    <t>88dff1f5-191c-4d47-b544-8358c48281ae</t>
  </si>
  <si>
    <t>88e27099-b290-4a62-a5a2-7ff0627c5b3e</t>
  </si>
  <si>
    <t>2bbbdabb-f71d-4b65-b946-3ac62d1f5828</t>
  </si>
  <si>
    <t>88ea3324-681d-4de8-867e-c605c10b6f2f</t>
  </si>
  <si>
    <t>fb7b8c32-c799-44a0-9adc-7bcf9f66db60</t>
  </si>
  <si>
    <t>890c28cb-5aeb-4a62-9921-1671ae3ba9ff</t>
  </si>
  <si>
    <t>895ea017-8d81-460c-9ba2-40957a848fde</t>
  </si>
  <si>
    <t>89aabc60-29fc-45e6-a19d-e5443cd6f697</t>
  </si>
  <si>
    <t>8a44dd87-8544-4982-a95a-1372d8eed409</t>
  </si>
  <si>
    <t>8a60a1f1-baf0-46f3-888a-f96b3e6dd30a</t>
  </si>
  <si>
    <t>9280eedb-c609-486f-a5a1-2d19ff021a97</t>
  </si>
  <si>
    <t>8a7689db-be5b-40b8-92f2-dfb91bb8ad9e</t>
  </si>
  <si>
    <t>8abe62e6-1701-4c9b-ac70-3fe574eed60f</t>
  </si>
  <si>
    <t>8baa78a7-24da-4426-95b5-20f11c85cc91</t>
  </si>
  <si>
    <t>8c0000dc-86d4-47de-a013-7016922fdba0</t>
  </si>
  <si>
    <t>8c0f7b06-16ed-401d-85c1-de14954e6e6b</t>
  </si>
  <si>
    <t>920e8120-a6e6-416c-ab2e-2aa06f78abd0</t>
  </si>
  <si>
    <t>8d34f398-c880-4fd3-bd43-ca1450cd27ca</t>
  </si>
  <si>
    <t>cdabbddb-1eb3-46ed-baf5-2e3d1a008e82</t>
  </si>
  <si>
    <t>8d3dc042-9f91-4377-aaa7-0abd92a0f3e5</t>
  </si>
  <si>
    <t>6871860e-2b03-40c5-92db-62e0fbc11898</t>
  </si>
  <si>
    <t>8d5f6267-29bf-489e-b9a6-74294289dfa7</t>
  </si>
  <si>
    <t>8d76960c-b359-4489-8d4a-7373ace1004e</t>
  </si>
  <si>
    <t>6d604221-f7b4-4597-b521-a3b72d0bc90e</t>
  </si>
  <si>
    <t>8d9fd295-8227-4948-a8d6-d0cfb96138a3</t>
  </si>
  <si>
    <t>8dc0fb0d-5feb-4105-a08e-f3d111866f95</t>
  </si>
  <si>
    <t>8e198c29-ed5e-43d8-9904-24381fad5ff8</t>
  </si>
  <si>
    <t>8e9c0d7c-12b4-446b-a2b5-8f474209c2fd</t>
  </si>
  <si>
    <t>8e9f2dd5-48b7-411e-a9e3-b57b6bd4de84</t>
  </si>
  <si>
    <t>dfa6ee0a-dc0c-4224-842e-55eee8ea4b60</t>
  </si>
  <si>
    <t>8f12f91c-d96a-4271-a7f0-5042b6d8b1bf</t>
  </si>
  <si>
    <t>900fa54b-fcb2-4dca-9d79-c08f77527214</t>
  </si>
  <si>
    <t>9067b50f-1bd3-412d-90a1-4623f01abb21</t>
  </si>
  <si>
    <t>908120ff-0187-4765-bfc6-ba7e9e04f004</t>
  </si>
  <si>
    <t>144df92e-ceb9-4cc8-8400-821b7e14a79b</t>
  </si>
  <si>
    <t>91597782-22e9-41b7-943e-4dbdd1467210</t>
  </si>
  <si>
    <t>7e855486-1590-44e4-bdb7-03d24b29f38e</t>
  </si>
  <si>
    <t>91ab2e51-a2e7-4f8a-968b-d70075066d19</t>
  </si>
  <si>
    <t>91dc8f1a-f139-4e03-be9c-7fb5ea4dd8f1</t>
  </si>
  <si>
    <t>92010d6c-b878-4411-8ae5-ef712b2cbf27</t>
  </si>
  <si>
    <t>92089cc8-91ef-49ee-a49e-c07e3f3343e7</t>
  </si>
  <si>
    <t>7336f801-815e-4e6f-98d2-22d19b2208b8</t>
  </si>
  <si>
    <t>921e380c-41e9-41e2-88a3-8cc1840cbf52</t>
  </si>
  <si>
    <t>3459eda9-2782-4510-9037-7e2d537ea3d2</t>
  </si>
  <si>
    <t>926a9b7d-09cc-4b4e-a616-032d51c42b3b</t>
  </si>
  <si>
    <t>5a797fec-d6f2-40a3-ad1d-8051bfdb2a6b</t>
  </si>
  <si>
    <t>92b75e47-a718-4ae7-bdbd-bd7c5a48732d</t>
  </si>
  <si>
    <t>6f2a7ea9-702f-4579-9fd4-ee62973a483e</t>
  </si>
  <si>
    <t>92efbc9c-72c2-4ecf-953c-26b332fcfd97</t>
  </si>
  <si>
    <t>c2623876-94ff-477f-a62d-a9cbf862207a</t>
  </si>
  <si>
    <t>931f011b-46d3-4090-900f-d3a6be7f3c4e</t>
  </si>
  <si>
    <t>19c8aa54-bfa5-4bd3-95d8-f53243a5f0b7</t>
  </si>
  <si>
    <t>93b22f28-0bcc-4e5d-a29d-364db9ecf73b</t>
  </si>
  <si>
    <t>93f203ef-253f-4697-a666-6603cbd4fd8b</t>
  </si>
  <si>
    <t>94085a95-08ce-45ed-9bef-13b9b09d0a63</t>
  </si>
  <si>
    <t>947e2d02-ec4c-4db2-9464-62bb8d01a01d</t>
  </si>
  <si>
    <t>94bac7f2-554f-4aaa-ba30-62591b6c991e</t>
  </si>
  <si>
    <t>94ed6de7-1278-46bc-82ef-c9b62f3f5bd8</t>
  </si>
  <si>
    <t>95429433-779a-4fd4-8f3a-5bec4a4ddd67</t>
  </si>
  <si>
    <t>956e65a8-e383-4b77-80a4-5c99259c856a</t>
  </si>
  <si>
    <t>95c448d3-f87b-4dfd-8fd4-a405fa78d112</t>
  </si>
  <si>
    <t>9600184d-a6c9-49f0-97af-3897b8e061ce</t>
  </si>
  <si>
    <t>960a1bcf-0eba-4ad8-9f6e-1c85bb91244e</t>
  </si>
  <si>
    <t>961fd849-d66c-4b26-9b18-8c1c1207f48d</t>
  </si>
  <si>
    <t>966103ef-4e07-436a-a6d1-43f14708d77a</t>
  </si>
  <si>
    <t>96798e38-2aa1-4812-ab12-99c6f0207df6</t>
  </si>
  <si>
    <t>96c94839-e59f-4b7f-96f9-05ed9becf725</t>
  </si>
  <si>
    <t>4e2df683-42dd-4a42-abec-6eb64aa62682</t>
  </si>
  <si>
    <t>972ae6e0-8c75-4852-ae8d-8c34d0bf9247</t>
  </si>
  <si>
    <t>977ad046-c0c6-4fcf-9bda-2302b942d181</t>
  </si>
  <si>
    <t>985f8f14-4787-43a2-8f07-3e8bf223517f</t>
  </si>
  <si>
    <t>98851b51-8366-4549-9a7e-dc04c3dcbcd9</t>
  </si>
  <si>
    <t>98c01e83-7a0a-4245-a2cc-622925a50485</t>
  </si>
  <si>
    <t>bb169102-24e8-4236-82fb-e997d82d9940</t>
  </si>
  <si>
    <t>98c459f4-c330-49c2-9d86-0ab5e016fbc8</t>
  </si>
  <si>
    <t>98f6155f-4f2a-492a-86f2-47dd06aac19e</t>
  </si>
  <si>
    <t>9a89e71e-541e-44b3-8e25-25ab3a7bebcc</t>
  </si>
  <si>
    <t>9b41152f-ef94-4b32-baa6-970010bf65c4</t>
  </si>
  <si>
    <t>c56e288c-4bb4-4770-9101-cb8b490ae6c9</t>
  </si>
  <si>
    <t>9bd748c9-fed8-4bba-b14f-08cea7271ef7</t>
  </si>
  <si>
    <t>9bf95f4d-7a0d-4fa0-9d69-1fa3b2b67117</t>
  </si>
  <si>
    <t>e6493363-01ea-4ab9-a2cf-3d74d871e479</t>
  </si>
  <si>
    <t>9c2bb3fb-eb34-450c-9738-92a429b254a8</t>
  </si>
  <si>
    <t>55ff7e09-1285-45f1-9d84-1dfe883d81ac</t>
  </si>
  <si>
    <t>9c93e49f-2bc8-44d5-8458-a896e9e274b0</t>
  </si>
  <si>
    <t>9ce8bb8e-ed3a-46ef-af6a-f6ffa3fc41e5</t>
  </si>
  <si>
    <t>9cea8488-f38e-4606-b796-0b67655d89ef</t>
  </si>
  <si>
    <t>94af2440-fd0c-4a0a-a733-26e06481b9e6</t>
  </si>
  <si>
    <t>9cf6b92e-d196-4e95-a4b0-c0204e7af42d</t>
  </si>
  <si>
    <t>9d616df5-2a32-4957-b8f2-2e3b0e9f54e7</t>
  </si>
  <si>
    <t>9dc64e65-540c-442e-9468-3d05fc11fc53</t>
  </si>
  <si>
    <t>d43990b0-92e2-4af2-8a8e-8c52c7f5fccc</t>
  </si>
  <si>
    <t>9e0560c4-5e3b-459d-87c5-ffd80d8a3fcb</t>
  </si>
  <si>
    <t>9e5d9e1d-cff6-4e12-991c-6d144e9d1192</t>
  </si>
  <si>
    <t>9ea7801e-eb36-4d37-90a2-032cbbd7e9d6</t>
  </si>
  <si>
    <t>9ebf6c5f-2e3e-44c5-8d67-bc25f6c3fef3</t>
  </si>
  <si>
    <t>9edd1367-175c-4a41-ab50-b199920df6be</t>
  </si>
  <si>
    <t>9f1a8907-117e-487a-8b61-7903bc18f74a</t>
  </si>
  <si>
    <t>9fac2a64-0096-4335-bc3f-e403f2180e41</t>
  </si>
  <si>
    <t>9fbea1a7-d34f-48af-883c-2a38cfc21c31</t>
  </si>
  <si>
    <t>a02367fd-913b-4e9e-8e2f-114636be0622</t>
  </si>
  <si>
    <t>a04492bb-b9e3-4025-a06b-d82e5e654a71</t>
  </si>
  <si>
    <t>571b4770-6cf3-4bd2-8475-7ae7c9765f1b</t>
  </si>
  <si>
    <t>a04f05ea-08b1-486d-ad4c-bea72e304340</t>
  </si>
  <si>
    <t>a0de104d-3d0d-4f61-87c8-3cf49128536a</t>
  </si>
  <si>
    <t>a0f80ea9-396b-47e5-a53c-766706f72406</t>
  </si>
  <si>
    <t>a0fb6dc7-f964-4737-8af7-da5327975aa8</t>
  </si>
  <si>
    <t>6584b661-8d1d-4744-b9ed-289e5ff87477</t>
  </si>
  <si>
    <t>a14526ae-42cf-4e66-aacd-6f54cec55fb1</t>
  </si>
  <si>
    <t>a7c9a876-3bb8-40ec-86cc-282136e7eb59</t>
  </si>
  <si>
    <t>a151046f-27bf-468d-8522-2e2ce92304d4</t>
  </si>
  <si>
    <t>05022ae3-c580-4dfa-9507-60edafa83f4f</t>
  </si>
  <si>
    <t>a1856019-3678-4b67-958a-22940dc52e7f</t>
  </si>
  <si>
    <t>a1d9e7c6-23b8-471a-9ab8-3c57d44ccc01</t>
  </si>
  <si>
    <t>e7315ce6-7112-4536-b5cb-88975d8151e1</t>
  </si>
  <si>
    <t>a26f7854-6f28-457e-9cdc-56e3bcc46143</t>
  </si>
  <si>
    <t>a2787136-101f-487f-b09a-492d3e282b92</t>
  </si>
  <si>
    <t>a27f0bb3-6689-4071-a220-393abf927b1d</t>
  </si>
  <si>
    <t>a2bf4c54-16b3-4cd9-8676-189e46ef88cb</t>
  </si>
  <si>
    <t>a307f2b5-0a81-4c8c-b894-77a9e02b719c</t>
  </si>
  <si>
    <t>4aa9f23b-64b6-4b91-bdc7-7ae699bd9837</t>
  </si>
  <si>
    <t>a3314d61-341b-45b6-b211-643dad85aa67</t>
  </si>
  <si>
    <t>a467deea-dcd3-4da3-8a3f-31aefcdbd28f</t>
  </si>
  <si>
    <t>a4a1f8a7-cfb4-4f67-90d0-71e727d01148</t>
  </si>
  <si>
    <t>a4d4fec2-73bd-4f09-91b3-0f5e94d13db9</t>
  </si>
  <si>
    <t>8fc90dfd-b6e9-4665-97e3-162edb7807b6</t>
  </si>
  <si>
    <t>a50855db-8f08-4a46-9aa5-5e34694a3a34</t>
  </si>
  <si>
    <t>a5237d5e-395e-4765-8647-57195480ca52</t>
  </si>
  <si>
    <t>036da12a-5942-4ce6-b226-c61cc412499b</t>
  </si>
  <si>
    <t>a580db59-e61e-4ddf-82fc-7b614737d041</t>
  </si>
  <si>
    <t>a5bf56ae-c0b1-4d51-b89c-fa359535ba55</t>
  </si>
  <si>
    <t>bd5b8890-e982-43bd-bf73-9af3d7d4c69e</t>
  </si>
  <si>
    <t>a5fb0cf4-6da7-4fb1-a99e-5834261a8c30</t>
  </si>
  <si>
    <t>a618dacd-db83-4df5-abc5-be85ce4a48c8</t>
  </si>
  <si>
    <t>c2827dd8-1636-4c5c-9f85-617c16923252</t>
  </si>
  <si>
    <t>a65e4c48-9437-4ac8-b839-a81d68489924</t>
  </si>
  <si>
    <t>78720c5c-03e7-4575-9314-9a2d7e1716ad</t>
  </si>
  <si>
    <t>a6adc2f9-f6aa-45a4-af16-f1fbc558b1a1</t>
  </si>
  <si>
    <t>e33b7926-a7bb-4027-9620-e71660127b6f</t>
  </si>
  <si>
    <t>a71f0954-04b2-44d3-8137-d22f540f3f88</t>
  </si>
  <si>
    <t>a7290103-92e5-4ddd-a1c0-593911606138</t>
  </si>
  <si>
    <t>a73df809-18d8-4e45-ba69-5a7938c7d1b1</t>
  </si>
  <si>
    <t>a7551d73-3a04-41bd-90ef-1b9ea9595d83</t>
  </si>
  <si>
    <t>fe2e32fd-33c0-4481-8b6d-8cfe30402c48</t>
  </si>
  <si>
    <t>a781c506-8a6f-41c0-81f4-4d07a12ad1aa</t>
  </si>
  <si>
    <t>445383ee-95e9-4e2c-823b-a45d964335de</t>
  </si>
  <si>
    <t>a782754a-0024-42e6-b139-fa610481238b</t>
  </si>
  <si>
    <t>a897b9d3-c10b-48ad-9eff-fa47ca7d052f</t>
  </si>
  <si>
    <t>a9100fac-c10f-49da-bc48-ed8ae8d8f490</t>
  </si>
  <si>
    <t>a9463da5-e0bd-42c3-a716-e93e54474e74</t>
  </si>
  <si>
    <t>a9822657-ffb0-4560-b659-301a0bfeacdb</t>
  </si>
  <si>
    <t>b30b2758-221c-4f1a-b6e8-dc31cc1033b1</t>
  </si>
  <si>
    <t>a9b78456-b414-40c9-9b23-0c5a51334346</t>
  </si>
  <si>
    <t>a9f520b1-5bde-4211-8a71-a7b02a23ca40</t>
  </si>
  <si>
    <t>0046c556-2cb8-47f9-901e-c1a253860cf0</t>
  </si>
  <si>
    <t>a9ff6eca-26ba-4bd6-91f7-be5f5ab7c842</t>
  </si>
  <si>
    <t>69ee45c3-ad23-4388-b3b4-3fbc6b2e0948</t>
  </si>
  <si>
    <t>aa1061f4-4aad-482d-a0ed-0f369f02cdf1</t>
  </si>
  <si>
    <t>3a270556-2298-4ede-a6d6-27969118f581</t>
  </si>
  <si>
    <t>aa10f946-553c-43d8-a956-24045bed8637</t>
  </si>
  <si>
    <t>39beb022-3018-4887-bd1d-c0e38bd385e0</t>
  </si>
  <si>
    <t>aa172e50-8681-4196-918c-27f793c08a09</t>
  </si>
  <si>
    <t>aa27ba1e-d230-437c-b321-3ca4d8d4ebba</t>
  </si>
  <si>
    <t>5017ef0b-d7c1-44f0-89c4-d9107b320d86</t>
  </si>
  <si>
    <t>aa862ac5-e89b-44f4-ad55-b3765dd1974c</t>
  </si>
  <si>
    <t>aacabaf5-5894-4681-b7dd-6324f6155694</t>
  </si>
  <si>
    <t>208bc9e2-30e0-4e4e-abf1-c7c8b21875f7</t>
  </si>
  <si>
    <t>aadb8f45-ec64-494f-869c-4052c471df10</t>
  </si>
  <si>
    <t>aae6afd6-2afa-4842-92b9-772522acc6bd</t>
  </si>
  <si>
    <t>1c312a0a-133f-4a1a-9e7b-966b2afe4dcf</t>
  </si>
  <si>
    <t>ab60b0ad-c188-47b7-a798-0cb1550b2bad</t>
  </si>
  <si>
    <t>abe86bff-b5b3-4f56-8cda-1286342541c4</t>
  </si>
  <si>
    <t>ac39ba57-2c57-4ab9-8b56-09d8f3814934</t>
  </si>
  <si>
    <t>ac435809-a936-40da-b752-ff9d0a8de8e3</t>
  </si>
  <si>
    <t>ad745b4f-7ff2-4dc0-8f45-57cf15a51396</t>
  </si>
  <si>
    <t>addde0a3-67f0-4c62-8a9d-0b6b413a225a</t>
  </si>
  <si>
    <t>ae0b5e1d-c6d1-498d-bc49-178881db0257</t>
  </si>
  <si>
    <t>ae1f7041-402b-4f6a-a3f3-4808a3b17e9a</t>
  </si>
  <si>
    <t>ae22fd2c-24c7-4beb-ba97-4d592efa4b45</t>
  </si>
  <si>
    <t>13bc3f1f-2bea-40d3-88ce-37e60b6d8fc6</t>
  </si>
  <si>
    <t>ae3ebbfd-9a1c-4268-9fe3-de2102b344ae</t>
  </si>
  <si>
    <t>ae60f445-5bfd-45e8-a0bc-10abdfbb681d</t>
  </si>
  <si>
    <t>ae66510d-a916-4747-8c7c-c6d60a845355</t>
  </si>
  <si>
    <t>9360fed7-f734-4e9d-9af2-bb76aefe4a7f</t>
  </si>
  <si>
    <t>aecf0d55-9f12-40f3-b260-8c2383f11a3f</t>
  </si>
  <si>
    <t>f7ca50ec-0246-439b-b099-07edb8a88888</t>
  </si>
  <si>
    <t>aef997ce-ce59-40fa-bd8c-076223789103</t>
  </si>
  <si>
    <t>474be075-bfe7-4665-8fbe-20e638366c01</t>
  </si>
  <si>
    <t>af9dcc40-1f59-470d-9e23-5d6e8a7cf7d0</t>
  </si>
  <si>
    <t>b12a8189-ca3f-4dda-97eb-62530982cb6d</t>
  </si>
  <si>
    <t>3c553bad-563f-480f-b95c-e3b1ff57b430</t>
  </si>
  <si>
    <t>b163fbfa-7b5d-48e8-b93c-5584a80c1a22</t>
  </si>
  <si>
    <t>b1c7e283-7cd2-44a6-a9a2-4d23b9a51cb2</t>
  </si>
  <si>
    <t>8f6210ee-2606-498e-9a0c-0776a25449b4</t>
  </si>
  <si>
    <t>b1dca705-b0db-47ff-a2a4-a762ca71bcec</t>
  </si>
  <si>
    <t>b21193f5-4302-4a85-bb8d-be70e1d18415</t>
  </si>
  <si>
    <t>4e192659-f217-4499-885a-4d918e662739</t>
  </si>
  <si>
    <t>b2243a85-ec43-45f5-9092-43a609c2e1b1</t>
  </si>
  <si>
    <t>b2482242-340b-4b4d-abd7-736bec59dbc5</t>
  </si>
  <si>
    <t>4f1f80d4-8942-446a-8b1c-9764ea1a381b</t>
  </si>
  <si>
    <t>b2530775-3e86-44d9-a68c-0a212fba2ea8</t>
  </si>
  <si>
    <t>b25b6b93-2b18-4043-bcbe-9109e10bcd63</t>
  </si>
  <si>
    <t>b2be82e9-c5bb-4239-ac34-821e0ec98051</t>
  </si>
  <si>
    <t>b315cb14-3879-465c-8f1d-d5aca2041fcd</t>
  </si>
  <si>
    <t>0b5f67b8-b434-4c96-a9cc-e96443953e1a</t>
  </si>
  <si>
    <t>b33f6af2-a5ae-434b-aed9-ab4b7446fbd8</t>
  </si>
  <si>
    <t>b3a208c5-03be-4772-9cdc-3a24ceb571b1</t>
  </si>
  <si>
    <t>56eafb0a-5364-4bb2-857e-b2886c84792e</t>
  </si>
  <si>
    <t>b3d73180-66cb-4f21-9449-e3288d37e8d0</t>
  </si>
  <si>
    <t>71af4ab9-0043-4fa1-8363-429c395b01a4</t>
  </si>
  <si>
    <t>b3f0e50d-4a34-4ed2-9659-864b6b82df25</t>
  </si>
  <si>
    <t>b4246b28-908b-4429-a758-50bf8635cda1</t>
  </si>
  <si>
    <t>04bf62af-42ca-45c4-9add-348095ff70e0</t>
  </si>
  <si>
    <t>b42f1975-9e5a-4f46-921c-3297de68d355</t>
  </si>
  <si>
    <t>15736912-4c16-4b13-89fd-b6e3b64d2fa5</t>
  </si>
  <si>
    <t>b4360613-f160-4286-8061-dcc38d274c0d</t>
  </si>
  <si>
    <t>7f00b465-1f79-410f-ba6b-145d9d7d4b1b</t>
  </si>
  <si>
    <t>b452d616-7745-4602-9423-946f72d028e1</t>
  </si>
  <si>
    <t>44ab83c2-936a-4b97-9e09-3b4b22952c9c</t>
  </si>
  <si>
    <t>b47dd3df-23c3-4acd-821a-d6cd22408442</t>
  </si>
  <si>
    <t>b4ab7e2c-feb6-45dc-8b70-80651ee4fd91</t>
  </si>
  <si>
    <t>b58b54ad-7a83-4b8e-b1f4-ac3b28181e46</t>
  </si>
  <si>
    <t>b6035cd7-d854-44fc-bae2-70db93eedda0</t>
  </si>
  <si>
    <t>b604c1d5-c9a2-484b-a965-11541e3a8943</t>
  </si>
  <si>
    <t>733744e0-bb07-4d85-be88-3670534284f5</t>
  </si>
  <si>
    <t>b635ba50-4ec7-40cb-9ed2-302f5a04bc87</t>
  </si>
  <si>
    <t>b67bc8f2-7876-4395-a7ed-a2c40e7a6627</t>
  </si>
  <si>
    <t>b475f4ce-cb9f-4587-945f-259a1b140ceb</t>
  </si>
  <si>
    <t>b69d90f9-845b-4005-aa7f-2c42528eda43</t>
  </si>
  <si>
    <t>3642d697-8279-43dd-8766-f15541ab9166</t>
  </si>
  <si>
    <t>b756f05a-3b16-4d1b-844d-80f3e2aae82b</t>
  </si>
  <si>
    <t>b77a825f-0531-4a74-b17e-11f6c9462fcc</t>
  </si>
  <si>
    <t>b78b4b44-b7c3-4cd1-8768-27ec532dd201</t>
  </si>
  <si>
    <t>b7af360f-f6f5-4920-abf3-483194cc2685</t>
  </si>
  <si>
    <t>b7df2cec-a4ed-4285-86f8-8e316c98f197</t>
  </si>
  <si>
    <t>b82250f3-9878-44c7-8228-5d9c9117346d</t>
  </si>
  <si>
    <t>fe0dd0bd-b9f0-4ca9-a957-2e4cb2514ab5</t>
  </si>
  <si>
    <t>b82f5e01-8803-492b-a2f8-c23dc93e8a19</t>
  </si>
  <si>
    <t>b83993d2-3ffb-4c3f-baa9-2e363ccab197</t>
  </si>
  <si>
    <t>b8498c63-1182-4a6f-98f0-14865e6a5d9c</t>
  </si>
  <si>
    <t>bf814175-d27f-40d8-89ce-ee05d217bd70</t>
  </si>
  <si>
    <t>b8658ab8-0baf-40d1-aecf-caf150736108</t>
  </si>
  <si>
    <t>b8d84be6-2812-4a31-9a31-090418e5076f</t>
  </si>
  <si>
    <t>b901564c-6838-4c7b-8b77-3088c26ebfc6</t>
  </si>
  <si>
    <t>b968f7f3-41a6-48e5-977e-34f622d47858</t>
  </si>
  <si>
    <t>b99aef0b-1559-4fca-a261-1fb58199d80e</t>
  </si>
  <si>
    <t>b9a9f0fd-f301-42b8-9174-2b710cd30a1f</t>
  </si>
  <si>
    <t>b9dc8ec8-575b-43cc-9f8c-67cdbd67b4f9</t>
  </si>
  <si>
    <t>ba4408f8-08a7-49a3-9eff-cd4d9589f284</t>
  </si>
  <si>
    <t>ba5b9d3a-faf5-483c-be90-2f1cff018acb</t>
  </si>
  <si>
    <t>ba6e0403-a8a2-49b6-bcb8-a7cf70a54480</t>
  </si>
  <si>
    <t>ba6ffb8b-0db9-4867-b199-5d14c0f65392</t>
  </si>
  <si>
    <t>bb175e25-6888-4232-9ace-c404487571de</t>
  </si>
  <si>
    <t>bb47521b-7f05-40e8-83a6-77c5abd66707</t>
  </si>
  <si>
    <t>bba08377-9880-4122-8542-20de7a117061</t>
  </si>
  <si>
    <t>f12f8b5c-b819-4b3f-8c2c-a4ff3ee23e32</t>
  </si>
  <si>
    <t>bbc3bc7b-cc56-4c46-9562-4e2bcad87ad0</t>
  </si>
  <si>
    <t>bc0c2b86-ff28-4c5f-b8cb-f9043e7baea6</t>
  </si>
  <si>
    <t>c0fe2368-7aa9-418a-acd3-ac82f66ddb86</t>
  </si>
  <si>
    <t>bc3c2617-ad54-44e6-bf20-1a3236bcd3e7</t>
  </si>
  <si>
    <t>bc61e056-285a-4200-82c0-e96caa631e07</t>
  </si>
  <si>
    <t>bc7b54e0-82fd-421e-9833-ecdc5dd2cd54</t>
  </si>
  <si>
    <t>1b22920c-116e-4d6b-b3a2-e88f3668a44f</t>
  </si>
  <si>
    <t>bca652fd-ee7e-4b1c-b446-d9ceb2eb1da0</t>
  </si>
  <si>
    <t>13607622-55f1-4aad-a996-527796aae9d9</t>
  </si>
  <si>
    <t>bcbae3be-4566-46aa-be4f-4e02aff0d8c2</t>
  </si>
  <si>
    <t>bd161687-8cb7-4ca4-a472-20e100763291</t>
  </si>
  <si>
    <t>bd3a0ac0-714c-47bc-9cae-60c9a1f7bed7</t>
  </si>
  <si>
    <t>bdd7242c-cf6a-436e-9d3d-1c1ce432d95b</t>
  </si>
  <si>
    <t>be0c0ded-78dc-4871-aff9-05060fabcdff</t>
  </si>
  <si>
    <t>be25c747-ee0e-4011-956e-4b6749521285</t>
  </si>
  <si>
    <t>be2ebd4d-ecaf-48a5-8e1b-43e8066b4494</t>
  </si>
  <si>
    <t>5c817af8-b40a-4ed6-a85e-932e98320dcb</t>
  </si>
  <si>
    <t>be6a04f0-7f0b-49fd-aa64-e97c3fe4175e</t>
  </si>
  <si>
    <t>424c2f88-cd27-4a1c-9857-e8e5e56fc5cd</t>
  </si>
  <si>
    <t>bed91e0b-4cb5-4be5-91c4-fa7fe38d1e0a</t>
  </si>
  <si>
    <t>d3b62532-a5cc-401d-a960-891f5aa398ec</t>
  </si>
  <si>
    <t>bf68954e-bf3b-4a1b-a18e-ba44e63daea5</t>
  </si>
  <si>
    <t>bf99e300-10d3-4d1e-9e2b-c2ebafa4b3ed</t>
  </si>
  <si>
    <t>2e754f80-a8f4-464e-9770-be83156c8019</t>
  </si>
  <si>
    <t>bfe982f7-8068-4442-b535-2b73c078697c</t>
  </si>
  <si>
    <t>c073e4d4-0045-477e-ba21-a6ce6cdfc66b</t>
  </si>
  <si>
    <t>c0cda3cb-f263-453e-b017-d4d8cae6e226</t>
  </si>
  <si>
    <t>c1012423-c021-491a-b73a-c3669f19c5f0</t>
  </si>
  <si>
    <t>c107895f-1c03-4af9-b5bd-87c8391ab30b</t>
  </si>
  <si>
    <t>aaf9ea97-bafd-46a1-910a-4ec903cb77ea</t>
  </si>
  <si>
    <t>c1158e1e-ffc8-4b51-81c0-316142ffd9d9</t>
  </si>
  <si>
    <t>c3311f48-4925-47ca-8113-31cdbbf8eaf1</t>
  </si>
  <si>
    <t>c33b7ab2-ad5c-4561-882b-449b897b4171</t>
  </si>
  <si>
    <t>c34b8980-3bfb-44c9-841e-7cdf1bf36052</t>
  </si>
  <si>
    <t>43ca85c4-9805-435c-b29c-07e660022b07</t>
  </si>
  <si>
    <t>c3a6fded-9770-49b6-9f4c-28238882097c</t>
  </si>
  <si>
    <t>c42981e4-aded-4b6a-bc1a-318dcd8994a6</t>
  </si>
  <si>
    <t>c42edcc0-d811-49d0-a3af-0bad953d5d08</t>
  </si>
  <si>
    <t>c47969e8-e800-47d3-a351-114e595195a1</t>
  </si>
  <si>
    <t>c4bf7713-d552-4e22-ae61-8b6f5b0ff85f</t>
  </si>
  <si>
    <t>c4eb00b3-c305-4497-8a90-c184850f23f8</t>
  </si>
  <si>
    <t>c58c909f-af92-427e-b008-64b81cf099b9</t>
  </si>
  <si>
    <t>c59c3d9d-b8bc-4635-aad6-adcd9bcc0720</t>
  </si>
  <si>
    <t>c5b1cce7-6858-4474-9821-f0d4aad2dc80</t>
  </si>
  <si>
    <t>c6062f13-87d6-4568-ab82-9c6d20b33fa2</t>
  </si>
  <si>
    <t>c647bdcb-8574-4c86-a28a-49920eea23db</t>
  </si>
  <si>
    <t>c6973815-b7e5-41ce-864b-78358ec21203</t>
  </si>
  <si>
    <t>04b2c63a-6d7c-4071-8b41-0fe813786c4f</t>
  </si>
  <si>
    <t>c6dcd078-e5b0-4eb0-bc68-0a32c3ba9374</t>
  </si>
  <si>
    <t>19d6f85e-8ab0-4ccb-812d-210c86743ce9</t>
  </si>
  <si>
    <t>c76984d1-7612-4c3c-9e79-c6c760c159c3</t>
  </si>
  <si>
    <t>c773db42-2560-4a2d-844a-3cfe78605314</t>
  </si>
  <si>
    <t>c776eb73-f656-4f30-be4f-ec5f1beb4403</t>
  </si>
  <si>
    <t>bd1b42bd-22f8-4d5c-8b27-78e20df15ea8</t>
  </si>
  <si>
    <t>c7aa84e1-183a-43ed-8e03-37f1856c9cda</t>
  </si>
  <si>
    <t>2a7cbf6a-6922-4c67-8973-b05d0cae11c8</t>
  </si>
  <si>
    <t>c7b7226f-c49a-45c2-b6d1-7b7024ab2bd5</t>
  </si>
  <si>
    <t>c7bb0b72-eb80-4ace-a704-3ace7f3def34</t>
  </si>
  <si>
    <t>248ccd32-f8c1-4c6f-8e07-3ca5b665f600</t>
  </si>
  <si>
    <t>c82c5470-b697-4aaa-87b3-27fbd52540e9</t>
  </si>
  <si>
    <t>c85f2648-f3b1-4b7e-bea4-83df97bc7c46</t>
  </si>
  <si>
    <t>20343bbe-da1f-42ce-b3c1-b19cf278be38</t>
  </si>
  <si>
    <t>c8700d2a-6f43-49c9-83cf-25d3613f11da</t>
  </si>
  <si>
    <t>c8bd7b96-16d1-4274-835b-97c55c27fa10</t>
  </si>
  <si>
    <t>210b2826-9117-4fa7-a1f5-b8adf9fb04e9</t>
  </si>
  <si>
    <t>c907b09e-85c7-46e0-925e-829e2f5e53b8</t>
  </si>
  <si>
    <t>c92e0761-9e47-4248-99f9-3224d4228302</t>
  </si>
  <si>
    <t>c9350719-7020-4927-9cd1-e01377a89dec</t>
  </si>
  <si>
    <t>c98abc52-7dce-4e06-8034-1500552651d4</t>
  </si>
  <si>
    <t>c9f90e15-b374-4dd1-ac8a-6c61881fc3a3</t>
  </si>
  <si>
    <t>cacec283-a31a-4eb2-a344-4bc20cdbeadb</t>
  </si>
  <si>
    <t>cae89467-8ccf-47ed-98f8-cc24de91e867</t>
  </si>
  <si>
    <t>ab74c827-5de8-4d2b-95e2-c0878bbb8c92</t>
  </si>
  <si>
    <t>cb08dbff-fc87-45cd-a491-38266c706498</t>
  </si>
  <si>
    <t>b76941ce-2001-4318-9b9d-965d2f770d1e</t>
  </si>
  <si>
    <t>cb0aa85d-531b-4694-b368-be346c6b2904</t>
  </si>
  <si>
    <t>cb12523d-4415-495c-891e-fc9cb48e611a</t>
  </si>
  <si>
    <t>f817d3a7-c5a0-4170-b1eb-e0aa0385958b</t>
  </si>
  <si>
    <t>cb1d5ad3-4189-49a4-b3b1-0c8b88f9578e</t>
  </si>
  <si>
    <t>cb4c64cf-930c-4b2e-acd5-3f4b7845951c</t>
  </si>
  <si>
    <t>cb656347-65ae-43ef-983b-d53c7f94680c</t>
  </si>
  <si>
    <t>cbd48561-2943-4e67-80fe-edd3b3b91e5f</t>
  </si>
  <si>
    <t>cbd98117-4d78-4eca-b0dc-2380814ea1f8</t>
  </si>
  <si>
    <t>ce65d571-5e9f-4682-9b40-1f5d56ea0c25</t>
  </si>
  <si>
    <t>cc665f10-49c7-4555-9d17-ad2aefa99e90</t>
  </si>
  <si>
    <t>58a92d29-7b29-485c-a5f1-8744ac710004</t>
  </si>
  <si>
    <t>cc7a376a-9847-45d9-99c5-4e1beed42714</t>
  </si>
  <si>
    <t>cc99c175-5cae-4e4f-a3e8-af16b79198af</t>
  </si>
  <si>
    <t>cd74f082-e326-4d3f-a58a-c27a134f186e</t>
  </si>
  <si>
    <t>ce36ca2d-e9d1-4e4a-a640-f34f1284de6e</t>
  </si>
  <si>
    <t>ce41a3e5-30c8-44ff-8918-745ab3219f22</t>
  </si>
  <si>
    <t>ce5e09b3-b5ef-4e23-a105-c42dc3968147</t>
  </si>
  <si>
    <t>ce69463d-876f-4539-85fb-a18bf645a82f</t>
  </si>
  <si>
    <t>cecb3fac-5d4c-4bf2-9dd4-efcb5b791998</t>
  </si>
  <si>
    <t>f7c40765-f6d9-42f4-b062-52f391b98cfc</t>
  </si>
  <si>
    <t>cf25ed79-e60a-484e-8762-ea54988fc97d</t>
  </si>
  <si>
    <t>cfd4effa-a8ef-4d4f-afcd-2622b3809bcf</t>
  </si>
  <si>
    <t>d01b43e9-97aa-471d-8dd7-c9db77e56f5f</t>
  </si>
  <si>
    <t>1d6a1c5c-f830-4386-9ca2-e1577da37509</t>
  </si>
  <si>
    <t>d01fd348-ae56-49c2-8c57-d157b35dd97b</t>
  </si>
  <si>
    <t>d04574d8-96cc-4a89-a828-99c143078764</t>
  </si>
  <si>
    <t>d1fa8acc-b75c-46dd-a550-231440426042</t>
  </si>
  <si>
    <t>d247a42d-98cb-418a-b631-bb458bd5d595</t>
  </si>
  <si>
    <t>e7e16893-10a4-45ac-9ea8-1dd6ee517f1a</t>
  </si>
  <si>
    <t>d2642599-46c4-4ddd-ac92-38a608c8b660</t>
  </si>
  <si>
    <t>d26b1a73-aa4a-4aca-94bc-3e1006a4ca0b</t>
  </si>
  <si>
    <t>d2a4489d-3a24-4945-b6b1-049edad21ac9</t>
  </si>
  <si>
    <t>87f50f74-66d2-41fa-b045-2cdf32950676</t>
  </si>
  <si>
    <t>d2b9d92c-c3e1-4c22-bf5c-3dc0aab9d9b6</t>
  </si>
  <si>
    <t>d2c4f395-04d8-406b-9dc1-ada3f7a589b7</t>
  </si>
  <si>
    <t>d2dc654d-05b4-4cd7-8d5c-14d56138d2b9</t>
  </si>
  <si>
    <t>f8433093-c67e-4d0c-824b-29c5281ee038</t>
  </si>
  <si>
    <t>d2e9ca8a-2d92-4179-b03c-cd8c24118a69</t>
  </si>
  <si>
    <t>34034d6b-25f7-414d-a1b2-d9962f3b24b0</t>
  </si>
  <si>
    <t>d3324161-2b63-4ecd-9875-9fa0454afcfd</t>
  </si>
  <si>
    <t>d3425435-bcc3-4d7d-895a-d095de5343a0</t>
  </si>
  <si>
    <t>d3df0b3c-8f85-4f43-b7e4-d391dda618c4</t>
  </si>
  <si>
    <t>af63c41d-6349-49d0-8b29-e413619bbac5</t>
  </si>
  <si>
    <t>d41fa2d7-48e6-4e0c-8530-5bd632d16e37</t>
  </si>
  <si>
    <t>d4e06fc3-3dbe-425d-af23-33812cc195a7</t>
  </si>
  <si>
    <t>2bf39e2b-de56-478a-976f-0d25a3db9c9a</t>
  </si>
  <si>
    <t>d5c3eb6f-d5e4-4c83-9986-d1e845c2647b</t>
  </si>
  <si>
    <t>d64ba127-f45f-43f6-a4df-4def630ff860</t>
  </si>
  <si>
    <t>d67849fa-a41c-4cf9-adba-b7a3179a39f3</t>
  </si>
  <si>
    <t>24981c9e-5b89-4caa-882a-7b1de3599bdf</t>
  </si>
  <si>
    <t>d67cbf89-df77-4a5e-9ae3-958b5298b207</t>
  </si>
  <si>
    <t>d6a8c6e8-14cf-4874-a133-c2eac91cedbb</t>
  </si>
  <si>
    <t>d6af79ad-c62d-4ff6-b3bc-c624388ee9e8</t>
  </si>
  <si>
    <t>d6bf6758-41aa-43d4-bb94-6cdb323e8811</t>
  </si>
  <si>
    <t>87673690-d1f8-44a0-91ec-0905294b4c65</t>
  </si>
  <si>
    <t>d6d2b594-0ff0-42f5-a8a5-e1f5dcd359c8</t>
  </si>
  <si>
    <t>d706f491-c4f6-446b-b63b-5ffa76079589</t>
  </si>
  <si>
    <t>d7ac7b6a-d839-4750-bb94-739439bcbeb3</t>
  </si>
  <si>
    <t>50344e41-3fed-4273-b973-2bd5d5e20602</t>
  </si>
  <si>
    <t>d7c0092f-d58e-4c33-90dc-1ca3f7d9435e</t>
  </si>
  <si>
    <t>b4767c97-a2d6-46c0-b4af-64333b750600</t>
  </si>
  <si>
    <t>d7cdf367-39bf-4ce1-a62c-213724473481</t>
  </si>
  <si>
    <t>d45cb8bc-4b0c-4b7c-b523-0854e5167dfa</t>
  </si>
  <si>
    <t>d8254b9a-6438-4b83-a08f-0e9b86cac053</t>
  </si>
  <si>
    <t>d826be10-4bd6-48b4-9a5e-b9addba9858a</t>
  </si>
  <si>
    <t>d8886cdc-887d-4953-b50a-eaeee69ab7d3</t>
  </si>
  <si>
    <t>d8ae4f7e-1400-4460-97ea-eacc239897fe</t>
  </si>
  <si>
    <t>d8c1dff5-79da-471c-a1fe-97fae1f212f7</t>
  </si>
  <si>
    <t>d8eb4805-b569-4791-87e8-c8d3dd782e91</t>
  </si>
  <si>
    <t>ad4dc767-a643-49dd-be38-1bb81cfcef85</t>
  </si>
  <si>
    <t>d95c52a0-11b9-447e-b4e7-07d9aef7dfd3</t>
  </si>
  <si>
    <t>d9901eee-5296-4105-80f7-cabfb7c2c896</t>
  </si>
  <si>
    <t>005b7d84-161e-436a-bc1b-29174cea86c3</t>
  </si>
  <si>
    <t>d9e1e651-c1de-45e1-bac4-eb120c37b6a8</t>
  </si>
  <si>
    <t>d9ff73dd-c089-4c9e-99b0-0c57c2efa9e2</t>
  </si>
  <si>
    <t>da4fe50d-efdc-458b-9ea9-f83e3eb725e5</t>
  </si>
  <si>
    <t>da5fa922-91fc-47c9-9f25-17292e2b6a59</t>
  </si>
  <si>
    <t>da7a6383-2cb5-40fb-ba4c-27093305a62b</t>
  </si>
  <si>
    <t>da9b7e8b-3870-4123-9318-bcb624ff5863</t>
  </si>
  <si>
    <t>dae749a7-09f0-412c-aa47-37fbd3a55ebd</t>
  </si>
  <si>
    <t>1229d76e-0c6b-4df7-971b-cfa626923579</t>
  </si>
  <si>
    <t>db00987e-f4bc-4104-a3f7-0678e4aa3a6d</t>
  </si>
  <si>
    <t>db070e27-5f58-4d4a-93d9-d582a977f355</t>
  </si>
  <si>
    <t>db234a3d-7a4d-4eed-880a-c8b3f2e55f8e</t>
  </si>
  <si>
    <t>dbc246b5-366b-4efb-9d45-9818ec069912</t>
  </si>
  <si>
    <t>9b4025fb-4e9e-4c5d-8072-722545817224</t>
  </si>
  <si>
    <t>dbd43f02-ff9e-49e6-9195-86e5ecf5fe55</t>
  </si>
  <si>
    <t>dc218960-ca54-4659-99be-0661400cf4ad</t>
  </si>
  <si>
    <t>5af266e1-05be-459e-b814-085e6f3bf2f1</t>
  </si>
  <si>
    <t>dd03686a-d231-46dd-b917-2c6969fa4a3c</t>
  </si>
  <si>
    <t>dd2ae432-a1fe-4cbe-87d0-6c81f03d43c2</t>
  </si>
  <si>
    <t>dd8453c8-d7aa-42ff-ad67-45cc0f45433a</t>
  </si>
  <si>
    <t>de07a1e1-416c-4d30-bd0f-6d07aef4e88b</t>
  </si>
  <si>
    <t>26b20cb3-15d0-4873-920f-7e5fcb6e7aea</t>
  </si>
  <si>
    <t>de4231bc-388f-4e5e-8557-d29eefaeabd7</t>
  </si>
  <si>
    <t>63dabd96-c821-4241-aa18-523cfb0bd088</t>
  </si>
  <si>
    <t>dea97b86-54da-4b13-9f39-a20846ddf29b</t>
  </si>
  <si>
    <t>df736b1b-4d08-4df6-883d-3171eecf5d97</t>
  </si>
  <si>
    <t>dfb2904e-9e4e-4967-a52d-70ee6e4dfbba</t>
  </si>
  <si>
    <t>dfdab408-78bc-4957-9cd5-e7a3860022a6</t>
  </si>
  <si>
    <t>dff3c526-e177-42a7-a9ad-785ccf9e51b3</t>
  </si>
  <si>
    <t>e022717f-11f4-4bd7-a69d-59f82e41217f</t>
  </si>
  <si>
    <t>56d96e94-908d-4e34-944f-8348c126b72c</t>
  </si>
  <si>
    <t>e023f885-53de-4e52-9f26-197aae02d954</t>
  </si>
  <si>
    <t>e046b14a-2510-49b1-ad55-3464c0084dcf</t>
  </si>
  <si>
    <t>16ad4185-8b9f-4c40-8478-946c1e2340d2</t>
  </si>
  <si>
    <t>e051d2ee-f683-4656-9795-fa5f0d6f5b00</t>
  </si>
  <si>
    <t>e05d08fb-4b08-4258-892f-b6cef5cc8387</t>
  </si>
  <si>
    <t>e087b3a5-a496-4eea-8d83-dce8356397ab</t>
  </si>
  <si>
    <t>e0903927-b9a9-4ba8-9332-6d01e7ad555f</t>
  </si>
  <si>
    <t>e09fd043-2ce3-4070-b78f-b3ef11628ea2</t>
  </si>
  <si>
    <t>e90c9113-a999-4f40-89c6-538a3e6d8e1c</t>
  </si>
  <si>
    <t>e0e82499-3e51-4299-b3db-11d926ce77df</t>
  </si>
  <si>
    <t>e10c52cd-4839-40fb-98d0-ee7bb694b48e</t>
  </si>
  <si>
    <t>e13bbe22-e080-4902-8983-cac51ed24eaa</t>
  </si>
  <si>
    <t>b63cba7a-5d82-41a7-9ce4-a4a582199bb1</t>
  </si>
  <si>
    <t>e140314c-d6c5-48a1-8a64-b9ad738ac4cb</t>
  </si>
  <si>
    <t>e1b94a6c-6300-4161-bbef-5f2c561d53d4</t>
  </si>
  <si>
    <t>a41a832a-1a4c-4026-ba97-ffe19de0933f</t>
  </si>
  <si>
    <t>e1cfe32a-929d-4682-a1c9-ac3588f3b14f</t>
  </si>
  <si>
    <t>dba09d70-1545-4b79-9232-eb5ad4bf8884</t>
  </si>
  <si>
    <t>e1fc8a3d-f4e0-4e59-a102-281342e55bef</t>
  </si>
  <si>
    <t>e2885eb7-8048-474a-bbb3-3cbe396c690e</t>
  </si>
  <si>
    <t>e2975a14-e05f-4f2a-bd02-3733d81690da</t>
  </si>
  <si>
    <t>e8ea191c-c7ee-4fdc-b0da-e998aea9b1e1</t>
  </si>
  <si>
    <t>e30b084f-b94b-4760-adc5-1dc210ece4a6</t>
  </si>
  <si>
    <t>4eacb2fb-fe29-4333-bad6-ef2061656955</t>
  </si>
  <si>
    <t>e32fd4c9-6ea5-45b5-b97d-e5c9f7bc011c</t>
  </si>
  <si>
    <t>e333daf3-ef45-4d4c-bdbd-f2840ebdc4fb</t>
  </si>
  <si>
    <t>e343ea53-3416-4c8d-bcad-0452611a1318</t>
  </si>
  <si>
    <t>a3125923-2d99-4609-8ea0-6d34a4f57609</t>
  </si>
  <si>
    <t>e3832939-9263-4114-8a9c-d91dcc58a5a2</t>
  </si>
  <si>
    <t>e39545b0-98a4-4b56-9f1e-9ef1833372a6</t>
  </si>
  <si>
    <t>e3ddfbaa-dc02-465b-b7ec-61506362dbc8</t>
  </si>
  <si>
    <t>02f3288b-5a0c-4b9f-b85d-69199e37626a</t>
  </si>
  <si>
    <t>e4339d16-4a5b-452e-a173-87c7e5d87bbc</t>
  </si>
  <si>
    <t>e47b52f9-aa72-4ad7-8e4f-bf469fe1d4bc</t>
  </si>
  <si>
    <t>4d3437e5-5623-4ace-8a04-c379e307e83f</t>
  </si>
  <si>
    <t>e4c7660c-f568-4164-a69d-3a921a70885f</t>
  </si>
  <si>
    <t>98d2a7a2-f5c0-4f73-9c1f-1cef81f1b217</t>
  </si>
  <si>
    <t>e51d0472-f645-4000-8be7-7d9e502997b3</t>
  </si>
  <si>
    <t>76088dae-7b8b-4244-8a06-652c51ef1a5e</t>
  </si>
  <si>
    <t>e5200611-2d41-4122-99f3-1dce3c74a472</t>
  </si>
  <si>
    <t>5e4ab3d7-1e8e-473a-857c-1b4d96f6725f</t>
  </si>
  <si>
    <t>e543b469-e053-454b-830b-de027ac6685d</t>
  </si>
  <si>
    <t>d2ad91c3-00af-40cf-a2c1-0f5f59425d61</t>
  </si>
  <si>
    <t>e547ddda-9d4f-4138-b469-0ca0f88977a4</t>
  </si>
  <si>
    <t>d0fab9d5-42cf-44b6-940a-427ddaedfb37</t>
  </si>
  <si>
    <t>e55b2b6e-a003-402c-a97a-5303e9e0e778</t>
  </si>
  <si>
    <t>e5823afa-c609-4114-85e2-968a38d1f850</t>
  </si>
  <si>
    <t>d9380e5b-4538-4ac3-9b14-e80a381f37cd</t>
  </si>
  <si>
    <t>e58cc5ea-7ce2-4273-9317-81ce054ae794</t>
  </si>
  <si>
    <t>54403356-6684-47f4-bc63-945a855e0b17</t>
  </si>
  <si>
    <t>e5bf9f74-38bc-41a7-9fef-41c7f6e8cbb8</t>
  </si>
  <si>
    <t>2fb59105-f74d-45d0-93a3-bdbb02fdc282</t>
  </si>
  <si>
    <t>e6212d56-c9fb-471a-8024-b4a80799a47f</t>
  </si>
  <si>
    <t>e64090d1-5f3d-4c3c-9eeb-07ecf72d11d4</t>
  </si>
  <si>
    <t>e651dc34-78d0-4b27-80ae-559d6fd590b2</t>
  </si>
  <si>
    <t>e6992ed5-6a25-4dd0-ae80-70df7a426bc4</t>
  </si>
  <si>
    <t>42ebf7f3-fc3e-4cd1-9e64-c5521e266c07</t>
  </si>
  <si>
    <t>e6dbce5a-ba07-4050-8af3-96b4dd346715</t>
  </si>
  <si>
    <t>e718df39-7a1e-4f3f-906b-dc3cc6720b1e</t>
  </si>
  <si>
    <t>5a1f355b-0d72-42af-b5b4-fcd87bef3021</t>
  </si>
  <si>
    <t>e75ca4e2-dfb6-423f-8761-f584cac768a5</t>
  </si>
  <si>
    <t>e7abfbfd-70fa-464e-a023-cbe6f8a45c5c</t>
  </si>
  <si>
    <t>e7cc1bab-5021-4fb6-b7e5-8cb06915ee4d</t>
  </si>
  <si>
    <t>e7e35461-d1dc-4945-a9fa-3d92caea763f</t>
  </si>
  <si>
    <t>e819228f-3fe8-48c3-a3b6-f4da30a9cc3c</t>
  </si>
  <si>
    <t>e8634135-aea1-421e-bbac-5f5ac688b0fd</t>
  </si>
  <si>
    <t>1d6542d6-051a-473f-b623-21ccc3bc342d</t>
  </si>
  <si>
    <t>e885540c-69e3-429b-ac39-93ce7fac40be</t>
  </si>
  <si>
    <t>e8a19e95-a47e-48a5-b732-ede8480fb2d9</t>
  </si>
  <si>
    <t>e8d226c0-cf87-4c63-8cba-0691a393e332</t>
  </si>
  <si>
    <t>e8e38f5e-96ae-466e-90cd-eb9715c4710a</t>
  </si>
  <si>
    <t>5746a40c-cad8-41c5-a6fb-62ed38b638ec</t>
  </si>
  <si>
    <t>e915cf7c-b90f-45c2-9cd0-95f557cd8303</t>
  </si>
  <si>
    <t>e917a8d5-8d9e-4f7f-8d92-4a3344e623db</t>
  </si>
  <si>
    <t>e9d8094e-12a7-456d-b1ab-e866eaca4785</t>
  </si>
  <si>
    <t>5f537e59-1425-41c8-a490-664b96380e4d</t>
  </si>
  <si>
    <t>ea29a9bc-1a9c-4749-925c-796393d0fba3</t>
  </si>
  <si>
    <t>b86f32f3-fd03-4c94-a983-3cec6a7d0020</t>
  </si>
  <si>
    <t>ea39b92c-294b-41e4-8d53-e347ddacabec</t>
  </si>
  <si>
    <t>0d294a65-2dfa-46a1-987c-588c028f105a</t>
  </si>
  <si>
    <t>ea5867a6-4b01-40db-81d5-a7f639bcf77d</t>
  </si>
  <si>
    <t>ea59c272-c25e-411c-9b22-bb91f117b66f</t>
  </si>
  <si>
    <t>ea6e3ca4-1726-4786-bad9-3a97acd9bdfd</t>
  </si>
  <si>
    <t>12ce692d-09ca-4ea2-91fd-d0128d260907</t>
  </si>
  <si>
    <t>eab8432a-4e56-4f18-84ac-5a33cd253509</t>
  </si>
  <si>
    <t>eae4dc52-5aee-4e34-9a32-dda096236702</t>
  </si>
  <si>
    <t>eb24bede-7a7f-42aa-8102-ff282e1b1d21</t>
  </si>
  <si>
    <t>eb3bd030-2ac3-4fce-9ff1-fabdc24333bd</t>
  </si>
  <si>
    <t>eb9b6df2-d6bf-4e51-940f-2eb7584bf195</t>
  </si>
  <si>
    <t>ebed0d84-610d-49e9-b807-40616f6444b3</t>
  </si>
  <si>
    <t>ec1dcb58-b6ab-42c5-9bbc-7eac427dcc60</t>
  </si>
  <si>
    <t>ec924531-174d-4e56-b5bc-0e49ac8d4ad8</t>
  </si>
  <si>
    <t>ed4aa592-2f51-489e-b847-0ebff690ba17</t>
  </si>
  <si>
    <t>ed521479-a97a-406c-9efb-5cf14698b34c</t>
  </si>
  <si>
    <t>ed643950-15fc-4022-8e09-1f96fdcb3859</t>
  </si>
  <si>
    <t>ed76d851-40b6-487c-be15-0805a72e6cab</t>
  </si>
  <si>
    <t>ed7e153f-d7e7-4f52-9058-d5f30ca6b9aa</t>
  </si>
  <si>
    <t>5acc1718-92df-4016-86e3-21040b9f4ec5</t>
  </si>
  <si>
    <t>eda75b95-030f-405e-aae7-9974eaa8323b</t>
  </si>
  <si>
    <t>4cc12ad2-6e77-40d9-867f-0ce05e3714f2</t>
  </si>
  <si>
    <t>eddcf11d-823c-47a6-b3ce-43755d4f5d78</t>
  </si>
  <si>
    <t>ee2583ce-cfcc-41a2-ae78-461390c92bff</t>
  </si>
  <si>
    <t>ee401438-34a1-4797-a23f-a4d15331b0f3</t>
  </si>
  <si>
    <t>efa2bbca-9b14-4b1f-a1bb-b28c4f6c6ac0</t>
  </si>
  <si>
    <t>efada822-a379-4051-9581-1fe43e8d4a19</t>
  </si>
  <si>
    <t>00f57123-f069-4e10-bf6e-8adbf093dea6</t>
  </si>
  <si>
    <t>efb2af44-b2c2-46cb-983e-db6ee9ef8b21</t>
  </si>
  <si>
    <t>efb78c69-5e83-4263-9817-116eed4e8581</t>
  </si>
  <si>
    <t>efbac68f-8ed5-4fbd-9d86-160272ad76ad</t>
  </si>
  <si>
    <t>f0387037-4fed-4f69-9f0a-39c733718692</t>
  </si>
  <si>
    <t>f045490e-4296-45bc-8043-744e72351124</t>
  </si>
  <si>
    <t>a45d5836-f00e-476b-ad87-0ffb89eda1bd</t>
  </si>
  <si>
    <t>f0bda63e-85cc-4b55-949e-05af586a837c</t>
  </si>
  <si>
    <t>f118577c-b6fa-4855-a6b8-901db1a2e4cf</t>
  </si>
  <si>
    <t>f179ab70-34de-4cf4-953b-bdcc98e124c0</t>
  </si>
  <si>
    <t>f18686f7-7b3f-433b-a476-987ff8b30456</t>
  </si>
  <si>
    <t>f18a33aa-6473-48cd-8169-ee02557e85a4</t>
  </si>
  <si>
    <t>ed3edf78-3d64-497b-9448-797a197835b0</t>
  </si>
  <si>
    <t>f19864ab-2c0d-44bf-b0da-b8edb728ecc9</t>
  </si>
  <si>
    <t>f1b224a8-069d-4a49-9122-a650df1ba04f</t>
  </si>
  <si>
    <t>5d50ab7b-c8ad-4229-91aa-76c64b976a73</t>
  </si>
  <si>
    <t>f1bfd21d-b0ca-4962-9172-e23d1772320d</t>
  </si>
  <si>
    <t>f206b62f-5bad-4212-b47d-8ae04c01f8f4</t>
  </si>
  <si>
    <t>f2098ad3-6422-4f22-abaf-52fce5aeb4ba</t>
  </si>
  <si>
    <t>f210479e-7eb8-4c90-8b89-48683883b216</t>
  </si>
  <si>
    <t>f29ce012-dfd9-4a28-b8a5-21ab690955b3</t>
  </si>
  <si>
    <t>f336fcc2-1104-4804-af1e-84e64ae72074</t>
  </si>
  <si>
    <t>f373ff40-1871-48f2-bb86-b61f57215ecb</t>
  </si>
  <si>
    <t>c7c1b668-56e4-4528-a875-f307a03b1a38</t>
  </si>
  <si>
    <t>f37802c7-8b8e-433c-b460-549ffe3a3e85</t>
  </si>
  <si>
    <t>b49ec7eb-8b1f-4d75-b456-b89bf2aa2958</t>
  </si>
  <si>
    <t>f379cce4-10e7-48bf-8ef5-458c460ab7b3</t>
  </si>
  <si>
    <t>f3aa6b37-0843-46b8-93b6-51d588de3c31</t>
  </si>
  <si>
    <t>f3d62d69-6c6f-49b7-b4ff-a11046018384</t>
  </si>
  <si>
    <t>f4581d70-3adf-422e-bf0c-13c05f5c00b3</t>
  </si>
  <si>
    <t>f494f0c5-36c0-4207-8a39-daa5267a3db3</t>
  </si>
  <si>
    <t>6180b2ec-432d-47dc-9825-25c27da878b8</t>
  </si>
  <si>
    <t>f4fa63c0-df85-4483-8769-a2f8ccf6e90b</t>
  </si>
  <si>
    <t>f4fad94c-99df-4e4f-a31f-d2b1194510f7</t>
  </si>
  <si>
    <t>f603d2ef-d351-4fc6-b779-6e735bdcf36a</t>
  </si>
  <si>
    <t>f64f92d5-20e6-4678-9625-0f0c3f28f528</t>
  </si>
  <si>
    <t>ec940531-e9ac-4987-b431-9be717dd3274</t>
  </si>
  <si>
    <t>f702dc74-a9d5-4549-829b-e17adc573392</t>
  </si>
  <si>
    <t>f70d643f-a784-4dea-a435-974fbc9f1a24</t>
  </si>
  <si>
    <t>5d84584d-c9cc-4b73-b54e-89c41c91acae</t>
  </si>
  <si>
    <t>f7997358-a101-4568-b5b9-3bd3ce856d91</t>
  </si>
  <si>
    <t>f7da8a48-5c9c-481a-bed8-6be43a3eb180</t>
  </si>
  <si>
    <t>f7f488a6-1a76-40c5-9258-6e445a70efea</t>
  </si>
  <si>
    <t>f7f9a161-4647-4a20-a5d2-69bd309ae0c2</t>
  </si>
  <si>
    <t>684fde9d-a358-4203-8ceb-7cacae97c193</t>
  </si>
  <si>
    <t>f823c1c3-4ece-4ee9-8d26-2b8bf8c972fb</t>
  </si>
  <si>
    <t>f88220e3-2859-4d39-b757-ac4f7764cbb0</t>
  </si>
  <si>
    <t>a569d797-0bf5-4202-b913-57e832263bca</t>
  </si>
  <si>
    <t>f8a08a2c-bee5-4a4b-8fd9-34ba7c15c054</t>
  </si>
  <si>
    <t>f8aed0da-47f6-44c3-8bf9-0b8fa8596738</t>
  </si>
  <si>
    <t>3b4a891e-6c82-427e-827f-96207dece684</t>
  </si>
  <si>
    <t>f8b0e314-4f9d-43e0-8940-8bf6afb717aa</t>
  </si>
  <si>
    <t>f8d6a831-f021-4f2e-92f9-281ff6620457</t>
  </si>
  <si>
    <t>f8f6a923-5d0a-4f37-a8ae-dd87bab821bb</t>
  </si>
  <si>
    <t>f9f68de1-173d-4cd3-a7bb-b1938f0d5d1d</t>
  </si>
  <si>
    <t>fa872627-7b60-4b61-aee5-ab0f98e88bed</t>
  </si>
  <si>
    <t>fec86e6c-bc95-4032-8fc6-61dac53ae966</t>
  </si>
  <si>
    <t>fa93a229-8d88-487b-b781-dcbb922bdfd7</t>
  </si>
  <si>
    <t>fae88104-6703-4938-8f98-0be0228da266</t>
  </si>
  <si>
    <t>fb4d2802-618e-4d79-aa15-d8a9592cd88f</t>
  </si>
  <si>
    <t>261b5b04-e4fc-4595-b825-11e53caa61d8</t>
  </si>
  <si>
    <t>fb603869-111d-4c03-a143-db3fcfa58e41</t>
  </si>
  <si>
    <t>fb8bc397-75ac-4f2a-a146-8d42d9970633</t>
  </si>
  <si>
    <t>fbe0e422-f8e6-454b-b2c2-3c62229ef2b8</t>
  </si>
  <si>
    <t>957909f3-3589-4fca-8e43-df1a1f66f461</t>
  </si>
  <si>
    <t>fc005133-20eb-4a73-92ca-946af5ab5ba7</t>
  </si>
  <si>
    <t>fd0c5755-64a7-4d90-a672-f8f0867fe9b3</t>
  </si>
  <si>
    <t>fd2c6c3d-daba-46d4-9c43-d38af4eaf27f</t>
  </si>
  <si>
    <t>77c0436f-e73f-479d-b155-655466087dc7</t>
  </si>
  <si>
    <t>fd63a187-8f4d-4541-ae62-76797c3f400a</t>
  </si>
  <si>
    <t>bd34f5d7-72da-474c-bf89-0ca3a138d33d</t>
  </si>
  <si>
    <t>fe1a283b-8817-4fa5-8b03-bd52005f466b</t>
  </si>
  <si>
    <t>fe1cd358-24e9-4a4a-88aa-95ba0c3c15fc</t>
  </si>
  <si>
    <t>fe239217-73e6-4e3b-a29f-182d8fc833aa</t>
  </si>
  <si>
    <t>fe45ba8f-940e-4383-b246-a52ac99f813c</t>
  </si>
  <si>
    <t>a829c61b-a69a-4ab6-bc6b-4269e6ab92f7</t>
  </si>
  <si>
    <t>fe88d955-af49-40eb-95a1-3dc5f8daa053</t>
  </si>
  <si>
    <t>fee0dc0d-14da-4602-aa93-53d67babcf05</t>
  </si>
  <si>
    <t>ff03c1bc-de58-4766-b11a-812e1030c0ad</t>
  </si>
  <si>
    <t>ff27df3a-71e8-461f-869e-55429974916f</t>
  </si>
  <si>
    <t>56235cd8-46ec-4ecf-bf5f-1e007a08fb32</t>
  </si>
  <si>
    <t>ff332f56-1d43-43a4-af8e-3ad190e8df1f</t>
  </si>
  <si>
    <t>ff9592a9-c87e-4803-99b8-e90df04d667b</t>
  </si>
  <si>
    <t>6c74ae3a-b03e-4c2e-9c2a-3dd968d155b9</t>
  </si>
  <si>
    <t>ffba265e-2d28-4239-8c31-e92b11c7e974</t>
  </si>
  <si>
    <t>912ed56a-1900-4b26-8a1c-7805f1a16910</t>
  </si>
  <si>
    <t>1e4bab3b-d56c-48ba-a070-14423da49303</t>
  </si>
  <si>
    <t>8d1ba43c-3ea0-4955-82c5-d1728fe322f8</t>
  </si>
  <si>
    <t>002d6405-baf9-4be1-8496-61aefa26592d</t>
  </si>
  <si>
    <t>00315937-9660-4770-a8f0-d6f6228287cf</t>
  </si>
  <si>
    <t>0059dd9e-e71b-4665-8f45-930275830e28</t>
  </si>
  <si>
    <t>0062deab-f07e-4518-b59f-de784763f001</t>
  </si>
  <si>
    <t>0078bdc7-1fcd-4fab-97af-05dbd317305a</t>
  </si>
  <si>
    <t>007a8c0b-69ef-4ac5-8044-98f9294f4cf2</t>
  </si>
  <si>
    <t>007e1f4c-f0ff-4675-bc57-d8b1de50684b</t>
  </si>
  <si>
    <t>007f1414-e860-4b2e-b9f9-59479c16bd23</t>
  </si>
  <si>
    <t>00869e4d-4cf8-463b-b5f2-999f3ba3c023</t>
  </si>
  <si>
    <t>00b3fd68-fa97-4b01-9bf3-4a7794d8e3ec</t>
  </si>
  <si>
    <t>00bc0c5b-7e02-43d2-bf75-d0d9a7e08a2f</t>
  </si>
  <si>
    <t>00d0736b-3896-4536-a153-0a7be4f30cb8</t>
  </si>
  <si>
    <t>00e08857-b853-4785-8466-cf51399d72d5</t>
  </si>
  <si>
    <t>00e99ae8-dad8-4815-b785-fde02f28626b</t>
  </si>
  <si>
    <t>00f5fa1e-34be-43ca-9ecb-ca685e48d7dc</t>
  </si>
  <si>
    <t>010a1492-a56a-4a64-bbae-7c3b34189564</t>
  </si>
  <si>
    <t>0112f1ea-5db9-4570-a4a7-7d96449d4d0b</t>
  </si>
  <si>
    <t>011faa6b-a0b7-4472-82bd-5a0edeaf4560</t>
  </si>
  <si>
    <t>01372912-6537-4cd7-8aa5-d80d10a27518</t>
  </si>
  <si>
    <t>01462248-f75b-41a6-912d-d6431d62136e</t>
  </si>
  <si>
    <t>01466c59-8ee4-4399-a53f-58abc94a1681</t>
  </si>
  <si>
    <t>014a85ec-2b8d-48f2-8c07-8f6134ef0251</t>
  </si>
  <si>
    <t>0174d1ef-ed01-47d6-a3f7-cb8392f28f4e</t>
  </si>
  <si>
    <t>01886ac8-8e1c-4111-a79e-efffd0600a5d</t>
  </si>
  <si>
    <t>019294dc-d516-4284-9f92-0ec40024fbe0</t>
  </si>
  <si>
    <t>01a01f5b-d334-41e5-99a9-eccc665b411c</t>
  </si>
  <si>
    <t>01ae1103-0d07-4216-aa89-0e13a314babe</t>
  </si>
  <si>
    <t>01b47a6f-eb56-4aaf-93e0-7665bce6be84</t>
  </si>
  <si>
    <t>01b73891-8d61-4c15-a511-82656fa24a86</t>
  </si>
  <si>
    <t>01eb00cd-f093-4a76-ae11-09dba53e9888</t>
  </si>
  <si>
    <t>01f5705e-0bb5-43f9-8ef2-a10ff0f573d2</t>
  </si>
  <si>
    <t>01fb8eb0-8413-42a5-92eb-949dd0dfc593</t>
  </si>
  <si>
    <t>01ffac90-d648-4e29-9ee6-4e5c42a35be2</t>
  </si>
  <si>
    <t>02120e17-fdb7-4f05-9a16-e8ff4f2665cb</t>
  </si>
  <si>
    <t>021625f5-dc45-49ed-a09a-1e51f86a6483</t>
  </si>
  <si>
    <t>021ec1e7-dfae-4c29-8477-09e7b4837ea0</t>
  </si>
  <si>
    <t>02314b01-19b6-49be-8e2a-ddedaa60fdb4</t>
  </si>
  <si>
    <t>023bbf30-457e-4db0-8fd8-6e909c1acc16</t>
  </si>
  <si>
    <t>023daf14-885b-43ee-b7bf-8903c1fbdc17</t>
  </si>
  <si>
    <t>023f253b-c394-4c9d-9433-ba666ddcd859</t>
  </si>
  <si>
    <t>025bfbd4-1b23-4014-96a7-cadfb5944039</t>
  </si>
  <si>
    <t>027617bf-768d-49d2-aa57-d24035d57eea</t>
  </si>
  <si>
    <t>027c4244-2089-4027-8f31-2d2f39a6df5b</t>
  </si>
  <si>
    <t>0287597e-5710-4f24-801e-54a0fea9336c</t>
  </si>
  <si>
    <t>02b980d6-2d2e-4b04-8f04-2e0c125d4827</t>
  </si>
  <si>
    <t>02c40393-f308-43ad-bf70-79ef2cca306a</t>
  </si>
  <si>
    <t>02c6818c-534a-44ca-beb3-4f67f6db77a6</t>
  </si>
  <si>
    <t>02ca09c5-20c9-4d99-8ce5-3b2f9466625a</t>
  </si>
  <si>
    <t>02cafc42-5078-4ed7-9756-e6feae2df1b5</t>
  </si>
  <si>
    <t>02d5b4de-2e18-4137-aadb-758e9508ef89</t>
  </si>
  <si>
    <t>02e0418b-f6fc-47b0-b728-13cabb308eaf</t>
  </si>
  <si>
    <t>02e31746-e0db-4f91-b1f6-d622424d65f0</t>
  </si>
  <si>
    <t>02eae9d1-db23-4bf8-b894-aecc0bb9fbe8</t>
  </si>
  <si>
    <t>02efd608-4678-43f4-93ea-afe5d5739916</t>
  </si>
  <si>
    <t>02f50d48-67a9-4da2-b897-e1420250375e</t>
  </si>
  <si>
    <t>03004da2-7f18-415e-9f89-d9f8d18f29ae</t>
  </si>
  <si>
    <t>03088b3b-12ce-471b-9d77-518adfcbc7d3</t>
  </si>
  <si>
    <t>0312e3cd-abf3-4528-b962-2fed0a9c3057</t>
  </si>
  <si>
    <t>0329fd77-a8a0-4621-b1ed-396e73015ddb</t>
  </si>
  <si>
    <t>0334b5d8-277d-466b-bacf-20609f12fdc1</t>
  </si>
  <si>
    <t>0345435e-c19e-4ed9-86f0-40600ad7eafa</t>
  </si>
  <si>
    <t>03495e15-6137-492f-84a4-2b71b3464bf8</t>
  </si>
  <si>
    <t>034c1552-d6c1-44b0-9ed9-969c32622c48</t>
  </si>
  <si>
    <t>0359f72f-8b27-4e01-8715-073f56834de8</t>
  </si>
  <si>
    <t>03637f61-89a7-4fca-b3b3-1c14fee187c3</t>
  </si>
  <si>
    <t>0369f153-c0a6-4b1c-ad7e-f64f946bc086</t>
  </si>
  <si>
    <t>0372e603-d1f8-4ffb-b4df-4911d8cf2b88</t>
  </si>
  <si>
    <t>0374dcf5-37a2-47d9-9171-3715e6ed8faa</t>
  </si>
  <si>
    <t>037c6772-0d99-4784-bba9-dee9004555fb</t>
  </si>
  <si>
    <t>038454cf-0e1f-481e-be90-32c55ada139f</t>
  </si>
  <si>
    <t>03b6b399-9089-4795-8e16-9cb72c666381</t>
  </si>
  <si>
    <t>03d204e9-6037-481a-8955-3e79509c50d0</t>
  </si>
  <si>
    <t>040537ef-b6cf-4d75-9358-f352d5774b14</t>
  </si>
  <si>
    <t>04119125-40b9-46a4-9b8c-a288cdd6dfb7</t>
  </si>
  <si>
    <t>041dc824-7b3b-4992-aafa-57eb859dd49e</t>
  </si>
  <si>
    <t>04251ba9-4b6b-494a-af00-a326fabd7299</t>
  </si>
  <si>
    <t>046d8e98-9601-4cde-8503-e1d8e2c03774</t>
  </si>
  <si>
    <t>04746c87-a06d-4dae-b257-0bfbf243bf24</t>
  </si>
  <si>
    <t>04801b9d-a0e5-428c-bc8f-356c2487a204</t>
  </si>
  <si>
    <t>048383b1-b98d-42c6-b0b5-46623db758db</t>
  </si>
  <si>
    <t>048c9883-c3b8-4a3b-9c9f-d40c75953749</t>
  </si>
  <si>
    <t>049488af-a0b2-4038-a363-b7fbaf6a47d5</t>
  </si>
  <si>
    <t>04ad296c-dd1e-4145-8cf1-20cc91175bfd</t>
  </si>
  <si>
    <t>04b4c436-9b57-4523-affd-66cefc0a0995</t>
  </si>
  <si>
    <t>04bac388-7472-43c8-b26b-d9400a359e7e</t>
  </si>
  <si>
    <t>04c272ec-8a74-42e3-bff6-e7d0c12d220b</t>
  </si>
  <si>
    <t>04c2b5ba-ab3d-4c2e-aa1f-dccd7952fa62</t>
  </si>
  <si>
    <t>04d5d3b6-6235-498e-a8a3-ce145b36d1ee</t>
  </si>
  <si>
    <t>04df4af8-10b4-44fa-825b-18071c0ba498</t>
  </si>
  <si>
    <t>051646e3-0e54-4c41-9f9b-c0ed1cdba62f</t>
  </si>
  <si>
    <t>051d924d-b409-4c9e-978e-34c4fbbd681c</t>
  </si>
  <si>
    <t>052ca1f9-f826-4e64-af63-64caeac4ba07</t>
  </si>
  <si>
    <t>0538e8c3-db64-4c7d-84c7-4136243b344c</t>
  </si>
  <si>
    <t>053c805c-83f0-4ab9-baec-92fd1ea61fc7</t>
  </si>
  <si>
    <t>053f30a3-7842-445f-93fd-2922aaf28786</t>
  </si>
  <si>
    <t>054eae9f-61df-4aa4-9e24-66cd0f048395</t>
  </si>
  <si>
    <t>0550ec68-64b0-47c1-bb54-ba8261f66e92</t>
  </si>
  <si>
    <t>055b5771-1fb3-4b83-98ec-b8a7861059e1</t>
  </si>
  <si>
    <t>0568c883-0f0f-4b11-afed-aeea66a5b8f4</t>
  </si>
  <si>
    <t>056d2e96-e904-4493-bdfc-0194797f350e</t>
  </si>
  <si>
    <t>05702630-5cd7-4b64-a0f8-8aacf7a2baa4</t>
  </si>
  <si>
    <t>0573a097-7538-44b4-924a-811a082e43ae</t>
  </si>
  <si>
    <t>0574b0ef-48f8-4bab-857d-3f12aea9d568</t>
  </si>
  <si>
    <t>05793847-e378-4fef-a0c6-d763c24ea8f2</t>
  </si>
  <si>
    <t>0579cab9-c51d-46c0-bbad-683b495f703c</t>
  </si>
  <si>
    <t>0591509b-3bdd-4607-9df7-b43da90f0e1c</t>
  </si>
  <si>
    <t>05adaa76-a420-42f1-bcc0-46c2b0734983</t>
  </si>
  <si>
    <t>05b1e22b-bfab-4c1d-8542-beb2dec876e8</t>
  </si>
  <si>
    <t>05b3c4b5-784a-44be-8adb-9dc9b38c1480</t>
  </si>
  <si>
    <t>05c7711b-9529-40a0-be4a-ad46bb43e9ed</t>
  </si>
  <si>
    <t>05d0984a-304d-4c28-8cd2-a5b7e80ef47c</t>
  </si>
  <si>
    <t>05e2166b-2761-404f-b56f-8fd02d14db84</t>
  </si>
  <si>
    <t>05e600cc-a740-4b73-a8aa-10216eed7785</t>
  </si>
  <si>
    <t>05fd214f-ef4c-455d-bb93-30e77dd7584a</t>
  </si>
  <si>
    <t>05fde00f-9350-4ba6-8598-a2b8bee4f093</t>
  </si>
  <si>
    <t>060a06cc-0d6c-47db-92a1-1fee08393b37</t>
  </si>
  <si>
    <t>0618640c-4bd6-4612-9ee7-2a9245968034</t>
  </si>
  <si>
    <t>061a1fc5-ee05-4fb7-8144-e93cf694dc0a</t>
  </si>
  <si>
    <t>06299f6e-ddeb-40b0-9f72-9917df31e6b2</t>
  </si>
  <si>
    <t>06308d65-5299-4ff7-84a4-28b285edb064</t>
  </si>
  <si>
    <t>063a6590-995e-4470-ac5e-3b7e8e810f39</t>
  </si>
  <si>
    <t>063ad4c5-31ec-42d4-8acc-fc719ffd8cec</t>
  </si>
  <si>
    <t>06524556-42c5-4ccd-80cb-2bf404165ba5</t>
  </si>
  <si>
    <t>4ee12149-04bd-40e6-9bce-85f8815627a1</t>
  </si>
  <si>
    <t>06712705-3d8e-4b21-9da6-d359a3790fa8</t>
  </si>
  <si>
    <t>067782ae-c7ad-4a8a-aa60-ebab35aac027</t>
  </si>
  <si>
    <t>0678deb3-2c9f-4e2e-9981-61a666e6b63c</t>
  </si>
  <si>
    <t>067badd2-2c6a-4515-a1d2-a550fea32442</t>
  </si>
  <si>
    <t>0684f245-d640-4add-b351-1aa489cba01d</t>
  </si>
  <si>
    <t>06921636-2c1f-488f-89c0-6f3907324746</t>
  </si>
  <si>
    <t>0697fe63-165e-419a-b13a-d9d4eb0a3c98</t>
  </si>
  <si>
    <t>06af3d8d-27f2-423d-af4a-787fbe20efa4</t>
  </si>
  <si>
    <t>06b04e50-c6c3-486e-853e-79179fa5c017</t>
  </si>
  <si>
    <t>06bc8c7d-d720-4ba7-99b0-4a7b41ff615f</t>
  </si>
  <si>
    <t>06c02c03-a379-4b02-b536-1e86932fa393</t>
  </si>
  <si>
    <t>06c47879-2062-4387-86fa-a8bd1ca7e539</t>
  </si>
  <si>
    <t>06c556f6-3766-4506-b364-1049e77dcce0</t>
  </si>
  <si>
    <t>06c5c9d7-0c0a-44be-aefd-1cf399c1a96c</t>
  </si>
  <si>
    <t>06d728a1-e6e3-44e9-8ce9-9d33d7cbe090</t>
  </si>
  <si>
    <t>06dd9dc2-2db8-484f-b6b9-3a7e9bfd3176</t>
  </si>
  <si>
    <t>06ee62f0-8b4f-4d78-b7b0-cec15980845a</t>
  </si>
  <si>
    <t>0703b63d-0393-4c23-930c-a44f652da0b1</t>
  </si>
  <si>
    <t>07077818-a1f6-4780-bcaf-e5b8a46f7f86</t>
  </si>
  <si>
    <t>07258204-b863-4aec-ab88-06c0e758862a</t>
  </si>
  <si>
    <t>0755ce47-43cc-420b-91fa-285549753f0f</t>
  </si>
  <si>
    <t>07607aeb-a79c-4139-8019-76fc9df3d414</t>
  </si>
  <si>
    <t>078027f6-d0ed-4dc2-9086-035b9988d971</t>
  </si>
  <si>
    <t>0785e242-6e1b-4e78-8d97-885ce89d7e7b</t>
  </si>
  <si>
    <t>0792d6bc-f17a-4f8d-a0c7-25a88e849064</t>
  </si>
  <si>
    <t>0794f248-3c05-4f6f-af00-172cac76974a</t>
  </si>
  <si>
    <t>07b0398c-b8fa-4b15-a62c-4b961b8707b0</t>
  </si>
  <si>
    <t>07bef718-a0e2-44e2-8db3-bf6b8669266e</t>
  </si>
  <si>
    <t>07e78d91-50c7-47dc-a705-2aabddb22688</t>
  </si>
  <si>
    <t>07ee9ad0-fd12-48cf-9f5e-b04e6407590a</t>
  </si>
  <si>
    <t>07f809c7-62e2-4778-b358-11fa3cef781a</t>
  </si>
  <si>
    <t>07f879a8-532d-46f8-b50d-a34fcbb29c8f</t>
  </si>
  <si>
    <t>07fa759b-ba93-4796-9cf4-318f73093d51</t>
  </si>
  <si>
    <t>07fae7f8-e7a6-4eae-a2e8-3da278618ad1</t>
  </si>
  <si>
    <t>080e32e9-2585-4dfc-b51b-c06658beae78</t>
  </si>
  <si>
    <t>081b316c-c15c-480b-bbdd-3ca952e10988</t>
  </si>
  <si>
    <t>0820fde1-4ef4-4ae4-bb79-967ffbcd97b4</t>
  </si>
  <si>
    <t>08255ce1-5da2-46aa-b5c4-2f19d9555f71</t>
  </si>
  <si>
    <t>083e00d0-5557-42aa-a32f-c4736c57fb86</t>
  </si>
  <si>
    <t>086e0ba8-3758-46f2-b1ed-83f34f3044b0</t>
  </si>
  <si>
    <t>086ece8f-c42e-4aa6-8c26-dea40325371f</t>
  </si>
  <si>
    <t>089537c0-05d7-41f2-912e-8d545c9eb2d6</t>
  </si>
  <si>
    <t>08ad3ff9-028b-45c6-b8e0-b440c851dd93</t>
  </si>
  <si>
    <t>08afbf77-700b-432b-9885-9f4c94b00488</t>
  </si>
  <si>
    <t>08b9452b-64e8-4ca7-b238-24d9d68321e4</t>
  </si>
  <si>
    <t>08c673a2-d6d9-4216-9d71-6bdd6a82a0f3</t>
  </si>
  <si>
    <t>08ca9aae-4d10-4963-939d-f73d628da049</t>
  </si>
  <si>
    <t>08e1ffd8-6daa-49d7-bd34-2f0ef8a80230</t>
  </si>
  <si>
    <t>08e5300d-9667-4a52-b3c9-68a58deb213c</t>
  </si>
  <si>
    <t>08f324bb-69ed-4718-93f9-4d42c5504274</t>
  </si>
  <si>
    <t>08f9917d-d38f-471d-920c-082108fc194e</t>
  </si>
  <si>
    <t>08fa3092-d012-43c8-83e7-a49c73938d5d</t>
  </si>
  <si>
    <t>090560f8-06c0-4b1e-b100-382ea9f1ad24</t>
  </si>
  <si>
    <t>0915d0b5-bf51-4612-804d-162f91c67883</t>
  </si>
  <si>
    <t>091e8125-b675-4c10-ab53-233b92dd5c80</t>
  </si>
  <si>
    <t>09493b59-a87e-4745-96f8-de3bdfa157c8</t>
  </si>
  <si>
    <t>09696e95-3e42-4664-a28a-5c9bde0aae04</t>
  </si>
  <si>
    <t>0970ce41-14b0-40ab-b86e-df02f2477808</t>
  </si>
  <si>
    <t>0995cf59-43da-415a-9870-b1b300af52e6</t>
  </si>
  <si>
    <t>099b942e-f92a-478d-99dc-40a59b8997fb</t>
  </si>
  <si>
    <t>09a8bb26-0eaf-4940-ae5c-7722dfedc742</t>
  </si>
  <si>
    <t>09ae566a-2549-4a90-9215-40b08bcd7be9</t>
  </si>
  <si>
    <t>09b39d45-7e62-417b-ac47-8e9804bdea45</t>
  </si>
  <si>
    <t>09c6bb2b-7ba7-40f0-8a9e-0b09b6f97cdb</t>
  </si>
  <si>
    <t>09cd196c-6d06-4eff-915a-9080938a0623</t>
  </si>
  <si>
    <t>09d88974-952d-4bd1-a101-f676910c2f65</t>
  </si>
  <si>
    <t>09e978e6-434d-447f-9347-965ebd163f51</t>
  </si>
  <si>
    <t>0a05a3d5-abee-4967-af26-d65da5b09f6e</t>
  </si>
  <si>
    <t>0a15ee24-c91a-4c2a-b86c-f7554f88e19a</t>
  </si>
  <si>
    <t>0a48294b-43dd-495c-be41-660ead4d5ed1</t>
  </si>
  <si>
    <t>0a4a81aa-b396-4e03-80d5-71d5b2d4d437</t>
  </si>
  <si>
    <t>0a5b2161-861b-421a-8d0c-3beeb85adb02</t>
  </si>
  <si>
    <t>0a69daa7-cc35-4057-9f0a-3f57472590b1</t>
  </si>
  <si>
    <t>0a7ac2e8-19ff-47e4-a669-3b170e79ee2f</t>
  </si>
  <si>
    <t>0a7be407-df9f-4c67-ab20-d875ecc0f9b1</t>
  </si>
  <si>
    <t>0a88d216-3bcc-46e4-b2b4-f403797828fe</t>
  </si>
  <si>
    <t>0aa408d9-e30a-4a4a-94b9-071c8463f773</t>
  </si>
  <si>
    <t>0aa41bfd-f156-4e91-bc6e-5268c6166786</t>
  </si>
  <si>
    <t>0ab1797b-ab25-4a3a-b36f-18b8ffcd239b</t>
  </si>
  <si>
    <t>0ab1a4da-35ae-4d53-8bba-3d0979e86a19</t>
  </si>
  <si>
    <t>0abbe941-29a6-47ff-9067-5de05bbc071a</t>
  </si>
  <si>
    <t>0ac35bae-9960-475a-a6e4-bda016775623</t>
  </si>
  <si>
    <t>0ac7d30c-0813-473e-9975-2ef039b27776</t>
  </si>
  <si>
    <t>0ad55436-b7bc-4a31-a5d0-c689c29c2572</t>
  </si>
  <si>
    <t>0ae52986-5436-43fc-bd32-71e753733884</t>
  </si>
  <si>
    <t>0b0182f7-f315-46bc-a52b-9d9da18a27f9</t>
  </si>
  <si>
    <t>0b1ce0c7-b250-40b6-bfcd-eb16a4994e0e</t>
  </si>
  <si>
    <t>0b343f0b-752c-4694-9394-a4c1be8c9fd7</t>
  </si>
  <si>
    <t>0b3fb3d4-a1c2-42a6-b2e0-080ccb0f31eb</t>
  </si>
  <si>
    <t>0b422c8a-a31d-41e6-9dc2-1dbe119ba4dd</t>
  </si>
  <si>
    <t>0b49c9ab-9cc5-4712-8aa9-25af60ed157e</t>
  </si>
  <si>
    <t>0b4ba8ef-2c0f-4d47-8efa-ef5054cb1e2a</t>
  </si>
  <si>
    <t>0b4d22b0-4ee0-45d3-8299-eb311036ce68</t>
  </si>
  <si>
    <t>0b536758-9d7b-4efe-a741-2caf0f08ba27</t>
  </si>
  <si>
    <t>0b6ceed7-3fb6-4132-a00a-c55f925deb1e</t>
  </si>
  <si>
    <t>0b755e8f-fea5-43ba-b3b3-6904fb21fe91</t>
  </si>
  <si>
    <t>0b75cb04-9592-40cb-b17e-d5fc04c0f251</t>
  </si>
  <si>
    <t>0b816f6e-5a4a-4f2e-8724-521323e7c6b4</t>
  </si>
  <si>
    <t>0b8de3ee-882a-4bf4-9b68-244c7aed2907</t>
  </si>
  <si>
    <t>0b93a090-1a0d-44cd-ac50-da40bba04613</t>
  </si>
  <si>
    <t>0b9758c9-0102-4419-a10f-f54b0be120a9</t>
  </si>
  <si>
    <t>0baf6a7c-7420-4fdb-ac72-4ed51f9bda21</t>
  </si>
  <si>
    <t>0bc452ac-6637-4140-8233-dff788989d56</t>
  </si>
  <si>
    <t>0bd358c9-0b49-4b6a-a66a-c58a5c0af1f2</t>
  </si>
  <si>
    <t>0bd95e23-1b92-4b48-a7b4-4707bb80d546</t>
  </si>
  <si>
    <t>0bdc82fb-f5c8-464c-89d9-41e5244818f4</t>
  </si>
  <si>
    <t>0bde7d50-e82e-404f-bb35-6866ef0593e9</t>
  </si>
  <si>
    <t>0be17739-adbb-4ff1-b287-849568a6da96</t>
  </si>
  <si>
    <t>0bebb1d9-9eb3-42ce-8e89-18f3e50505e2</t>
  </si>
  <si>
    <t>0bf235f3-3894-4b18-be35-1d2718a6b14e</t>
  </si>
  <si>
    <t>0bf92cf3-87f1-4fe5-975e-d448a4604e9a</t>
  </si>
  <si>
    <t>0bff65a3-845f-4fb6-9e46-c2c15636503a</t>
  </si>
  <si>
    <t>0c023606-ae91-434d-9c3b-6c2126660081</t>
  </si>
  <si>
    <t>0c0cf285-224c-4800-9784-ee9ab73afa39</t>
  </si>
  <si>
    <t>0c260fea-0b44-40d2-92e5-b21ac0010b5c</t>
  </si>
  <si>
    <t>0c2e2812-9ba9-47b0-b4f7-5e59afecf9b6</t>
  </si>
  <si>
    <t>0c2ef023-0b43-46ba-9c32-88a6728e0b3e</t>
  </si>
  <si>
    <t>0c3ef8d2-6598-40d4-a67e-ff05894b6560</t>
  </si>
  <si>
    <t>0c40cae5-5433-4906-a685-71d40dac0515</t>
  </si>
  <si>
    <t>0c46d37e-7c4b-4301-9052-763d17061457</t>
  </si>
  <si>
    <t>0c4ab95a-fac6-4334-a75b-c5b3a5c92657</t>
  </si>
  <si>
    <t>0c52b344-d47d-47f1-ab80-b38d45952669</t>
  </si>
  <si>
    <t>0c5dc011-875d-4c3a-b39f-379e9627c88f</t>
  </si>
  <si>
    <t>0c63bbab-eff2-4245-9b9b-703e1d6bd1a8</t>
  </si>
  <si>
    <t>0c815e37-4a41-417b-9903-f21ba0f8794c</t>
  </si>
  <si>
    <t>0ca26530-59cb-4d0a-affc-fa8186e54506</t>
  </si>
  <si>
    <t>0cb6d4e1-6ce9-4d02-9274-542bfac3e2b9</t>
  </si>
  <si>
    <t>0cbc48dd-0b1e-4346-8e8e-856776a0a21c</t>
  </si>
  <si>
    <t>0cc03dc7-df2e-4c4d-b497-0619c0bba84c</t>
  </si>
  <si>
    <t>0ccaac80-38bc-4b09-aed5-28d04d3dba0e</t>
  </si>
  <si>
    <t>0cd7eb8b-aa7b-4006-a93e-996fccfaafbb</t>
  </si>
  <si>
    <t>0cdc5cdc-7f2f-4deb-b579-cd08de001908</t>
  </si>
  <si>
    <t>0ce669f2-7282-47f7-aaff-ecf1d1a68017</t>
  </si>
  <si>
    <t>0cf5c572-faac-467e-934d-708aa6b1b7ea</t>
  </si>
  <si>
    <t>0cfe0539-2916-449d-bc9f-52efc372232f</t>
  </si>
  <si>
    <t>0d074b30-f6c7-491b-bfc4-630d4a22a01d</t>
  </si>
  <si>
    <t>86ae2f6e-f5f6-47b4-8146-44f5ffe8cf7e</t>
  </si>
  <si>
    <t>0d0d851b-d0c7-4d0d-b28a-afdf22afc964</t>
  </si>
  <si>
    <t>0d1a1c25-469f-448d-934e-50e14fae3a3a</t>
  </si>
  <si>
    <t>0d1fb83c-3ec2-4d5b-bd65-9083469f220d</t>
  </si>
  <si>
    <t>0d2412bf-8803-4d88-813d-6cb1102116a0</t>
  </si>
  <si>
    <t>0d2bcb3b-040f-450c-bbfa-46a4f0838f97</t>
  </si>
  <si>
    <t>cordoba (argentina)</t>
  </si>
  <si>
    <t>0d3138c9-2451-470e-a28d-b110de2a5cd8</t>
  </si>
  <si>
    <t>0d36beda-c14d-4d0b-9ac0-12b09cc54634</t>
  </si>
  <si>
    <t>0d5d037e-1a47-4caa-b828-1c5b5edd9f0d</t>
  </si>
  <si>
    <t>0d62a224-2af2-40b9-914f-98da143a34e1</t>
  </si>
  <si>
    <t>0d6cabee-fe70-4ea2-8bad-6656eab31a3d</t>
  </si>
  <si>
    <t>0d76eb77-7fb1-463e-9462-e755c7f0ffbf</t>
  </si>
  <si>
    <t>0d77d3e9-eea5-4d6e-98a0-aa0f513a6718</t>
  </si>
  <si>
    <t>0d801654-fb6d-448f-ae97-486465258fb1</t>
  </si>
  <si>
    <t>0d8c4bc3-a236-4648-afb2-0e026beb6e66</t>
  </si>
  <si>
    <t>0da479e4-a08c-4156-b286-864af777b39e</t>
  </si>
  <si>
    <t>0ddd9f73-1922-44bb-9a79-ae99ee96438b</t>
  </si>
  <si>
    <t>0dec2e6b-5c27-486d-9ec7-f6946e6eec48</t>
  </si>
  <si>
    <t>0df20eb2-d029-416e-9861-34306fe87469</t>
  </si>
  <si>
    <t>0e036d8a-dbf9-4928-acc1-1069930b19a8</t>
  </si>
  <si>
    <t>0e180abf-73e0-4445-a3d6-a1f2ee211750</t>
  </si>
  <si>
    <t>0e1d5e0a-e939-4b4e-a018-af146aa14b5a</t>
  </si>
  <si>
    <t>0e2d6475-05d5-4ee8-81ae-57b5ec6ab7dd</t>
  </si>
  <si>
    <t>0e3270e4-cb30-4c89-9062-64029b7e86a2</t>
  </si>
  <si>
    <t>0e5fd1db-8bf9-47d5-9648-f03ebf739f0b</t>
  </si>
  <si>
    <t>0e710709-51fd-4338-ad63-02c2e79af9ef</t>
  </si>
  <si>
    <t>0e724e90-8d74-4308-832a-cccaa28f49be</t>
  </si>
  <si>
    <t>0e76341c-ca2f-44f6-913c-a65d7619474d</t>
  </si>
  <si>
    <t>0e7bca4b-8874-4eaa-8bf0-44d9f333ded9</t>
  </si>
  <si>
    <t>0ebf9828-e29f-4678-8890-b5365309d700</t>
  </si>
  <si>
    <t>0eda24f5-6d13-42bd-a317-2ddadbedbda7</t>
  </si>
  <si>
    <t>0ee1d47e-74d4-425e-988c-c3731dc1f3ec</t>
  </si>
  <si>
    <t>0f348234-d795-4195-a39c-908229be6d53</t>
  </si>
  <si>
    <t>0f355f65-464a-4fd2-b0f2-8262784cdc85</t>
  </si>
  <si>
    <t>0f391064-2d9b-4502-89b9-54533cf3174b</t>
  </si>
  <si>
    <t>0f403c0b-10ff-4fee-9192-c17a08f357c9</t>
  </si>
  <si>
    <t>0f542156-5feb-4530-8462-2dd390906288</t>
  </si>
  <si>
    <t>0f5abd00-01ba-4700-90af-aac5f2643dd7</t>
  </si>
  <si>
    <t>0f621e35-5ad6-467b-866e-2089b48f045d</t>
  </si>
  <si>
    <t>0f7400d3-25fb-4ac8-bde0-202169c8ea94</t>
  </si>
  <si>
    <t>0f97b91a-b05c-40e8-b5e6-fc918651b5f9</t>
  </si>
  <si>
    <t>0f998ea2-c857-4b02-b877-7da70d40a38e</t>
  </si>
  <si>
    <t>0fa2c9bf-666e-4f1e-8cc2-20b409150935</t>
  </si>
  <si>
    <t>0fa91169-bc8b-4877-b597-5a3d518d993d</t>
  </si>
  <si>
    <t>0fb095e4-89d4-481b-b38a-4184d66fd637</t>
  </si>
  <si>
    <t>0fc2d19f-bddc-42e0-b5b1-fe864fcdd446</t>
  </si>
  <si>
    <t>0fc67b8c-5091-43d6-8979-85695d343b65</t>
  </si>
  <si>
    <t>0fcc0f9e-e6f3-4d69-947a-00953537ef28</t>
  </si>
  <si>
    <t>0fcfd978-7f11-4998-9503-fae1cc33f138</t>
  </si>
  <si>
    <t>0fd65725-6296-4c12-b890-ab06237a4205</t>
  </si>
  <si>
    <t>0fd888a9-1cf3-434e-b691-f13990b3be3f</t>
  </si>
  <si>
    <t>0feb7a30-4d6b-4959-b11f-edace1a6df13</t>
  </si>
  <si>
    <t>0ffd245c-d654-4360-95c5-d9c650c5efef</t>
  </si>
  <si>
    <t>10019951-6519-4558-a3a5-982cb2e1215b</t>
  </si>
  <si>
    <t>100fb552-9dd5-4d89-95be-20b3c6f68115</t>
  </si>
  <si>
    <t>10188f21-9fcb-4015-bd0b-ee39ee9015bf</t>
  </si>
  <si>
    <t>103028b6-da28-4eb5-95f1-314b1ca688c4</t>
  </si>
  <si>
    <t>103a4481-b02c-45f1-a63e-690e68e3e2ec</t>
  </si>
  <si>
    <t>10442f45-3bd3-4c8c-94ac-e29a5d303fc4</t>
  </si>
  <si>
    <t>104a1806-ad1a-4977-a870-532d181ea784</t>
  </si>
  <si>
    <t>1053f224-9c37-4679-8fe0-d1a2ec55fd27</t>
  </si>
  <si>
    <t>10644ff8-eeae-4020-87e7-a81541b138ed</t>
  </si>
  <si>
    <t>106b49fd-04a4-4f80-bcf6-8474b9e6c770</t>
  </si>
  <si>
    <t>108ad0d4-819a-407d-8c1d-1330c59000d2</t>
  </si>
  <si>
    <t>108c6af2-4ffa-4a85-80dd-941ab8616c2c</t>
  </si>
  <si>
    <t>1095950f-61e1-4b67-98d1-7d05607daa6e</t>
  </si>
  <si>
    <t>1096b881-c7e0-4e75-a000-aaf801d799f9</t>
  </si>
  <si>
    <t>109f8000-98cb-4764-b704-b0e3a267ca85</t>
  </si>
  <si>
    <t>10a10883-02c1-4832-8582-4e3502deddd6</t>
  </si>
  <si>
    <t>10a9f1eb-3ac7-4326-9436-2c134efc25ea</t>
  </si>
  <si>
    <t>10b19135-54d8-4b84-8ffe-d104d675edd2</t>
  </si>
  <si>
    <t>10b1f60c-83b9-48a5-ab5e-31a56577a677</t>
  </si>
  <si>
    <t>10b8c015-583a-4707-94d2-59b5bd878c21</t>
  </si>
  <si>
    <t>10bcdec1-955f-4307-ad2c-9c96762d27ef</t>
  </si>
  <si>
    <t>10ccbe32-0f3d-4f7e-86c7-963463cba053</t>
  </si>
  <si>
    <t>10ce0a8e-db29-4829-8b8c-585eba2bcbe2</t>
  </si>
  <si>
    <t>10cfe783-0683-411c-ad85-82ee958905b3</t>
  </si>
  <si>
    <t>10e32a9b-9b9b-41d6-b5fe-0bdfcf7ccd75</t>
  </si>
  <si>
    <t>10eabfda-478f-473c-81fa-6a23fa044d8a</t>
  </si>
  <si>
    <t>10f6ff56-4a4a-4fcd-a740-4fcd62fd0627</t>
  </si>
  <si>
    <t>4ae88d86-b6f1-4669-b9d3-61d30d9c6e09</t>
  </si>
  <si>
    <t>10fbae56-3fab-44d8-b548-3960d9ecbf55</t>
  </si>
  <si>
    <t>10fc9faf-a65d-4fc9-a199-f1c43925ede0</t>
  </si>
  <si>
    <t>1101ca06-c6d3-47cd-97b4-ef205dde79c7</t>
  </si>
  <si>
    <t>1105ca28-504d-4855-82a5-b535525709bf</t>
  </si>
  <si>
    <t>1105cd3e-5f64-4146-ae54-0ccac1c2007a</t>
  </si>
  <si>
    <t>110f9f1e-0b4a-4569-8787-f980b5d53d3f</t>
  </si>
  <si>
    <t>111abd63-f145-4116-96d8-052ac869a07b</t>
  </si>
  <si>
    <t>11229322-cf8a-4d18-8e5e-22dc7650630d</t>
  </si>
  <si>
    <t>1128b0af-883a-4c09-976c-94a9397db724</t>
  </si>
  <si>
    <t>113dff55-22d0-445b-a2da-28b0f0d844cc</t>
  </si>
  <si>
    <t>114688ea-be01-41e2-a49f-19efdfa654ec</t>
  </si>
  <si>
    <t>1147ceb8-aa4e-448c-9131-4a04fe81a225</t>
  </si>
  <si>
    <t>114f30e9-712e-4a3a-82f1-8ee911016033</t>
  </si>
  <si>
    <t>115639ba-ab37-40f0-8303-026dd27adaf1</t>
  </si>
  <si>
    <t>1162f3d4-d171-4b5d-a4d3-06b30de5c871</t>
  </si>
  <si>
    <t>116dac7b-a9e1-4450-8ae7-97e11dfbc085</t>
  </si>
  <si>
    <t>117e2253-5046-4c1c-b316-12a734e07e26</t>
  </si>
  <si>
    <t>11815ad6-75f2-4142-90d9-60b86fdb1d07</t>
  </si>
  <si>
    <t>11899022-2901-4bc8-a096-fdc10d051140</t>
  </si>
  <si>
    <t>118b2a04-2529-4156-b800-4b865e32b316</t>
  </si>
  <si>
    <t>11a06eac-226d-4aa9-8c5e-96258a70dc52</t>
  </si>
  <si>
    <t>11adb012-59f6-4752-a503-05a61d507987</t>
  </si>
  <si>
    <t>11b17fd3-7896-48b3-9181-a27f61b83ad3</t>
  </si>
  <si>
    <t>11b58818-6bb7-4662-acad-4d1f677f943d</t>
  </si>
  <si>
    <t>11bae8bf-b853-407d-999d-07018e859034</t>
  </si>
  <si>
    <t>11c080e2-b1ad-48ab-a460-931bd7678cee</t>
  </si>
  <si>
    <t>11c11e11-0e40-416c-8424-809fd2d60122</t>
  </si>
  <si>
    <t>11c932be-2ebb-405a-a338-02044c374940</t>
  </si>
  <si>
    <t>11cd398a-2889-44d5-9e3e-3ac6409fed15</t>
  </si>
  <si>
    <t>11ecc8d3-6742-4c5b-80de-cf14a3b156c0</t>
  </si>
  <si>
    <t>12061bc7-d2b6-41c2-a731-d45bec58ebac</t>
  </si>
  <si>
    <t>1207a8ed-8dd2-4068-be1f-213223428f48</t>
  </si>
  <si>
    <t>120fd15b-3ee9-470c-9574-0a05b6cfbc4b</t>
  </si>
  <si>
    <t>12301cfc-ac6e-4821-9060-dbda195ab3ec</t>
  </si>
  <si>
    <t>1242a8e8-f9ac-4f81-9ffa-bbd9e5107573</t>
  </si>
  <si>
    <t>125481fa-2f6c-41a9-a5ad-9da8ac23aba0</t>
  </si>
  <si>
    <t>1257a9aa-da48-4748-95cd-9372d2e32789</t>
  </si>
  <si>
    <t>1258d4fa-ccc4-4836-84c6-d31820e91e58</t>
  </si>
  <si>
    <t>125cba05-3014-43a0-b9c6-c9edfb892818</t>
  </si>
  <si>
    <t>126a03b1-ef11-4748-b96c-b6786ab6caea</t>
  </si>
  <si>
    <t>12728fad-1259-4dc6-b77f-a2a9471a14a2</t>
  </si>
  <si>
    <t>127a02ee-1a7f-45f1-892b-701cc15a4f68</t>
  </si>
  <si>
    <t>127e3c5a-5002-4fe3-a139-1b3f2f45ef84</t>
  </si>
  <si>
    <t>127f98aa-f79e-47ba-90e9-2511d780a99a</t>
  </si>
  <si>
    <t>128b464c-b9fd-4cc3-9252-b6482618b606</t>
  </si>
  <si>
    <t>128edf9d-50e7-4c1c-b753-b737969a6d8b</t>
  </si>
  <si>
    <t>12a56d99-046d-4b7e-a306-92ed6a56e865</t>
  </si>
  <si>
    <t>12ac95b3-12f3-4301-8817-5e5a350fc185</t>
  </si>
  <si>
    <t>12b40dd3-cdb3-4fda-bf22-0e561aff4b58</t>
  </si>
  <si>
    <t>12b6c0ff-6895-48a2-a31c-299044221fc1</t>
  </si>
  <si>
    <t>12c2cb97-5aa9-46e7-a536-29dc2b2032aa</t>
  </si>
  <si>
    <t>12d987dd-73aa-4280-9a71-69e98e064af7</t>
  </si>
  <si>
    <t>12e14666-fde4-4307-9225-128173ac7aad</t>
  </si>
  <si>
    <t>12ed3394-9138-4dad-87df-e6467ea78892</t>
  </si>
  <si>
    <t>12ee02ca-afba-4317-b52d-d9b3c10241fc</t>
  </si>
  <si>
    <t>1309dbc6-b5a6-4c49-bf28-fe4e824c256e</t>
  </si>
  <si>
    <t>131f69ed-46be-48af-bd5f-d53c63f3f40b</t>
  </si>
  <si>
    <t>132637b8-9191-4f48-9540-f0212eef9058</t>
  </si>
  <si>
    <t>132694cf-7c7b-4d34-b794-c6b52e3b3209</t>
  </si>
  <si>
    <t>1332c98a-8bd4-40ca-9933-4cdf50dd6a95</t>
  </si>
  <si>
    <t>133f98cb-3d30-4914-becb-b59bb2f4b6e9</t>
  </si>
  <si>
    <t>135a0672-6302-4302-92c5-1a1ba704f4fa</t>
  </si>
  <si>
    <t>135a7d51-a892-47ef-b3cf-8f17be68e26d</t>
  </si>
  <si>
    <t>1361984e-d4e2-41f5-bd39-419e961926f8</t>
  </si>
  <si>
    <t>1365ae2e-b8bc-4c68-8fb3-fbf230291ca6</t>
  </si>
  <si>
    <t>137080aa-bc9d-4313-9bb4-b20e4f7b6f82</t>
  </si>
  <si>
    <t>13730f1c-73dd-4b23-9ee9-e07823df1108</t>
  </si>
  <si>
    <t>13794b15-6c2d-4f52-a56d-7fb35ae28849</t>
  </si>
  <si>
    <t>138ab933-60cc-4ee9-81aa-7558eca09a8e</t>
  </si>
  <si>
    <t>13929430-20bb-477d-b118-50c7f9240fbd</t>
  </si>
  <si>
    <t>139ceaa7-e180-4e4e-bf09-7d89f4bc5526</t>
  </si>
  <si>
    <t>139ea31f-0760-43e9-b976-2911d2fda6c1</t>
  </si>
  <si>
    <t>13a70368-06de-4303-937a-480c80f9b9c7</t>
  </si>
  <si>
    <t>13a818d0-8207-405e-ac3d-428e05dadf6b</t>
  </si>
  <si>
    <t>13b79fec-20db-4ada-85d0-8117c8003b97</t>
  </si>
  <si>
    <t>13bb19ac-f7ec-4eeb-a64e-30cb6f057edb</t>
  </si>
  <si>
    <t>13bcf3fe-2fb4-41e9-b154-205b39687c21</t>
  </si>
  <si>
    <t>13d051b4-9e21-4c21-bdf5-13460aa8944b</t>
  </si>
  <si>
    <t>13d3f03d-8abb-4246-a7aa-d14f3c345bbd</t>
  </si>
  <si>
    <t>13df1082-b0c2-4cb5-bac4-227373881449</t>
  </si>
  <si>
    <t>1410641c-548d-468c-b22c-d442b31c764d</t>
  </si>
  <si>
    <t>1414a2c0-9335-4e23-9ac1-da68871838ad</t>
  </si>
  <si>
    <t>142651e0-c97c-4c47-85e7-c8b00549ab50</t>
  </si>
  <si>
    <t>14280c99-7813-4a57-b23e-9eca7cbd0f45</t>
  </si>
  <si>
    <t>1428c01b-746e-4321-8ed7-4b287778e971</t>
  </si>
  <si>
    <t>142cc2ec-624b-4d6c-a634-1f3f2560dd6c</t>
  </si>
  <si>
    <t>1431a916-90f2-4dad-ab8a-4ef9091e129b</t>
  </si>
  <si>
    <t>14562647-b359-4dbb-8b29-758071648b12</t>
  </si>
  <si>
    <t>1467a24d-0cdd-42fb-ba1a-f551409b41a5</t>
  </si>
  <si>
    <t>14879e8b-5331-4e84-839d-f227d0a3003e</t>
  </si>
  <si>
    <t>1492d539-b280-4d77-b213-2ae0b37af499</t>
  </si>
  <si>
    <t>14a86a11-007f-4f94-8226-01e704a92519</t>
  </si>
  <si>
    <t>14b8a3bb-5bff-4299-b04c-907133949ef0</t>
  </si>
  <si>
    <t>14b90034-484b-47b6-8272-a46753f03935</t>
  </si>
  <si>
    <t>14c66c77-2738-42fc-bf3d-584ea6c469d5</t>
  </si>
  <si>
    <t>14c9f200-faf7-42f9-a13a-a01bf3c6b676</t>
  </si>
  <si>
    <t>14e3df60-02d8-4769-9610-5f9ab59cee72</t>
  </si>
  <si>
    <t>14efaafc-6414-4f38-8d34-d42c5e242273</t>
  </si>
  <si>
    <t>14f89f9d-22ed-449f-98b1-a6fc073e210d</t>
  </si>
  <si>
    <t>15095bcf-0e9c-4012-b424-ed4d54bdb3eb</t>
  </si>
  <si>
    <t>1510854b-a586-4ad1-95d2-54d279c50fce</t>
  </si>
  <si>
    <t>151caede-d6e0-4368-a804-44a2e8f6f5de</t>
  </si>
  <si>
    <t>152e7c80-212f-4cde-b1cb-6b6cf29dbca9</t>
  </si>
  <si>
    <t>15318687-bb0d-48e4-a0e3-e85378d1a2ba</t>
  </si>
  <si>
    <t>153d17a2-71d0-42d1-a324-6d51bfbe8c82</t>
  </si>
  <si>
    <t>154a8b1f-f660-4532-970f-d0fc1ba971ec</t>
  </si>
  <si>
    <t>154d4d56-e14b-4ccb-a646-607095d7d369</t>
  </si>
  <si>
    <t>155c590b-6c95-4ea4-b82e-3f6359b41d96</t>
  </si>
  <si>
    <t>156094ce-2e31-49ff-9c63-31c088d912ea</t>
  </si>
  <si>
    <t>1562d759-8c36-4ca0-92bd-cc8eb1bf543b</t>
  </si>
  <si>
    <t>15643789-48a5-4efe-bb5c-b6481ca2c76e</t>
  </si>
  <si>
    <t>156b62a9-4bbe-44d1-a56a-d5335d819e26</t>
  </si>
  <si>
    <t>156bd9d0-75f3-4387-b517-c27b1fe9b7da</t>
  </si>
  <si>
    <t>15799d99-e1c0-47f8-862d-0b4b5241ac98</t>
  </si>
  <si>
    <t>157ed112-22fa-4d97-898b-9982d5bd5cf9</t>
  </si>
  <si>
    <t>b1b8b13b-0b5c-47fd-9c63-b4e2a63be5d9</t>
  </si>
  <si>
    <t>1587e8b9-34ef-4b94-a003-f780c77b43ef</t>
  </si>
  <si>
    <t>158bdf53-f884-45b7-a179-dcfe97f920c6</t>
  </si>
  <si>
    <t>158fad49-a4ce-499f-93d6-4598889b601a</t>
  </si>
  <si>
    <t>159a9be0-7e2d-461f-aba1-c36e1e1c0526</t>
  </si>
  <si>
    <t>159b4286-30e2-46d5-9144-63519c666431</t>
  </si>
  <si>
    <t>15a16e71-0b58-434c-ba10-a6474797ebb7</t>
  </si>
  <si>
    <t>15a55416-e316-4cb4-bc95-7ed779dc5a38</t>
  </si>
  <si>
    <t>15adb3d5-a63e-4345-860f-82ab1614ab7f</t>
  </si>
  <si>
    <t>15b40179-b5ef-448b-b251-34fca01132f3</t>
  </si>
  <si>
    <t>15b79071-c65a-408c-89c6-dc635f3a8f83</t>
  </si>
  <si>
    <t>15badc08-32ec-49f0-9f83-8f333a711055</t>
  </si>
  <si>
    <t>15cd36b0-39db-49b0-ac62-d28faddd15e7</t>
  </si>
  <si>
    <t>15d6cbf0-c9bc-49d1-99fe-544815d4a37d</t>
  </si>
  <si>
    <t>15d8ab38-ec06-4378-a4fa-92325038e687</t>
  </si>
  <si>
    <t>15dcd05d-04f9-4217-8eba-10b74c09a258</t>
  </si>
  <si>
    <t>15dd279d-b815-4b0a-b4ff-f12752b1d2f3</t>
  </si>
  <si>
    <t>15e2cc78-11c8-4075-8353-695de4505698</t>
  </si>
  <si>
    <t>15e69b1e-a452-45ef-97ed-c307492988f5</t>
  </si>
  <si>
    <t>15ec494a-9755-4cfe-b051-e05bba5102c3</t>
  </si>
  <si>
    <t>160e94f7-0a92-4894-8347-9c62506ec7c0</t>
  </si>
  <si>
    <t>1618069a-007f-49e9-ac22-95b973199918</t>
  </si>
  <si>
    <t>162238b7-2e3c-423e-9f35-a0bf17645bbf</t>
  </si>
  <si>
    <t>163f4936-426f-45ce-8a2f-da68865837fe</t>
  </si>
  <si>
    <t>16429f35-5faa-4908-99bf-2da6464a6edd</t>
  </si>
  <si>
    <t>1642ccab-17a5-4f30-a9f0-419e97f2413e</t>
  </si>
  <si>
    <t>164394a2-2173-4b8c-a1bb-97e6d1f78488</t>
  </si>
  <si>
    <t>164e543e-48f7-41ea-844a-9621ca0ebf81</t>
  </si>
  <si>
    <t>16617851-abc2-4793-af10-690c31040d37</t>
  </si>
  <si>
    <t>1662a805-533b-4798-9fcd-fd340d1af48e</t>
  </si>
  <si>
    <t>166ec5fe-5fcf-4513-a06f-3ff226224b54</t>
  </si>
  <si>
    <t>16870b64-b579-4713-b514-c5c0304413d4</t>
  </si>
  <si>
    <t>1697d6e1-40af-4bb0-9590-10c23739231f</t>
  </si>
  <si>
    <t>16a73273-b5cc-4542-894e-9086d92a6a2d</t>
  </si>
  <si>
    <t>16aca2fb-2225-44b5-997a-ec48730319d0</t>
  </si>
  <si>
    <t>16b83428-03b6-4e06-b03e-eb5843f8e412</t>
  </si>
  <si>
    <t>16b8bb51-22c5-4d9d-a382-9b701fe88f05</t>
  </si>
  <si>
    <t>16c22f84-996a-49a3-a7c7-1ed877d3e9e7</t>
  </si>
  <si>
    <t>16d424f8-06de-484a-909e-80a170b74783</t>
  </si>
  <si>
    <t>16e5f4b0-a3bb-4842-912f-18a14911b0ce</t>
  </si>
  <si>
    <t>16ff9086-8163-42f6-9251-d475379f3a51</t>
  </si>
  <si>
    <t>1743c44a-9ba5-4db9-8326-e73a3aae1da5</t>
  </si>
  <si>
    <t>1752b342-6fda-4578-a6a4-281036701b84</t>
  </si>
  <si>
    <t>1756dc17-63e1-460c-bdfb-594ee5333a84</t>
  </si>
  <si>
    <t>175b45a2-0542-4d42-955c-c46fff4ac97f</t>
  </si>
  <si>
    <t>1766824f-c093-4a0d-b0f7-483400acfc75</t>
  </si>
  <si>
    <t>176e85aa-d7a2-4cfc-a680-32aa064231f7</t>
  </si>
  <si>
    <t>17776d8e-5ee5-461b-ab48-fe31b97aa523</t>
  </si>
  <si>
    <t>177ef03d-1294-4976-96f8-0b7af7f25e52</t>
  </si>
  <si>
    <t>17920cc5-5a76-4593-973f-f2caca6f2b23</t>
  </si>
  <si>
    <t>1796afae-e9a2-4f33-b864-73381855f354</t>
  </si>
  <si>
    <t>179b12a8-3464-431a-b658-595c1ff86d31</t>
  </si>
  <si>
    <t>17a41a07-aecd-4494-9309-5ed9d2ed1466</t>
  </si>
  <si>
    <t>17a9192d-58c1-4b22-a9ce-f73fdd807dc2</t>
  </si>
  <si>
    <t>17c98d99-6f40-4036-897e-bed27a5729dd</t>
  </si>
  <si>
    <t>17cd13fa-614e-449c-9662-47c6fb10137e</t>
  </si>
  <si>
    <t>17d5bdad-713b-480b-ae85-0d63b4b24985</t>
  </si>
  <si>
    <t>17d60bf7-2d1e-41fd-a66c-800abe6fc4db</t>
  </si>
  <si>
    <t>17eb3543-eda6-42b1-be73-9be9594de683</t>
  </si>
  <si>
    <t>17fe4fe1-34c3-42d3-8fc8-f09aeac37a04</t>
  </si>
  <si>
    <t>182c3600-08bc-44e5-a924-5503ae0fb928</t>
  </si>
  <si>
    <t>184801f4-d215-4daa-b045-aaa6b383c813</t>
  </si>
  <si>
    <t>1848d4af-d1e5-4b15-8e32-15d345b0cb9f</t>
  </si>
  <si>
    <t>185d121a-63fa-42f5-918b-8eb70cf8bff8</t>
  </si>
  <si>
    <t>1862d72a-207a-453a-9e94-1529ef63ebb2</t>
  </si>
  <si>
    <t>187e7493-34fa-4e78-8442-67e295946eeb</t>
  </si>
  <si>
    <t>187fa239-5533-44f9-9286-5891d8afb26f</t>
  </si>
  <si>
    <t>18890e17-85f4-4725-a30c-f7703b22dbf8</t>
  </si>
  <si>
    <t>1896ca05-8ff8-4747-be06-93543a64a197</t>
  </si>
  <si>
    <t>18aa2499-810e-4c1a-b84d-c124d79b7afa</t>
  </si>
  <si>
    <t>18bd11d7-802d-4a56-a5c7-e1104457d28d</t>
  </si>
  <si>
    <t>18de1aa1-4514-4e04-bb30-64ee90bfd7b3</t>
  </si>
  <si>
    <t>18dff4b6-a43a-47aa-bcce-6ed5b7a6157f</t>
  </si>
  <si>
    <t>18f9e3cd-2615-446a-9211-2d81f0d15826</t>
  </si>
  <si>
    <t>19183ceb-842a-4da8-9ea7-d525d83f3dd5</t>
  </si>
  <si>
    <t>19389d77-e759-4847-87f3-591f00c711e9</t>
  </si>
  <si>
    <t>19396a61-ff6e-4b5a-820d-60b239f7b6cd</t>
  </si>
  <si>
    <t>193f85d0-2470-46ce-8248-1198c32e3ae2</t>
  </si>
  <si>
    <t>19668c7a-85eb-4bfd-8518-e0dd41467e81</t>
  </si>
  <si>
    <t>196bafd3-0e6b-4686-ab0b-0ef8d2f9ff9c</t>
  </si>
  <si>
    <t>197656f8-3b6c-4ad6-9ef4-44ab8d471820</t>
  </si>
  <si>
    <t>197763be-4377-4443-9b32-209f89ee8319</t>
  </si>
  <si>
    <t>198258d9-c100-4c99-be8a-2bee1b8bf49d</t>
  </si>
  <si>
    <t>19871d3c-01a4-4867-869b-9fe818cf6684</t>
  </si>
  <si>
    <t>19aa9518-7e0c-4d87-bb0f-f37a1214f7a4</t>
  </si>
  <si>
    <t>19b3e4be-f086-4aad-9882-53a73735ba79</t>
  </si>
  <si>
    <t>19bcf218-b988-4c94-a792-c0d04d2a84f0</t>
  </si>
  <si>
    <t>19c6480f-1181-40f7-9400-21f68664b05f</t>
  </si>
  <si>
    <t>19d39461-e828-4ff5-82b9-8ab361f7073c</t>
  </si>
  <si>
    <t>19e21262-1153-46b5-8144-85b2fec009d6</t>
  </si>
  <si>
    <t>19f3c86c-8c31-4653-bbe7-13c80c9005f2</t>
  </si>
  <si>
    <t>19f4ce0e-7d42-46a4-bd83-b988641d89a8</t>
  </si>
  <si>
    <t>1a0f7a64-ab11-48d4-90a5-c0b6e188f154</t>
  </si>
  <si>
    <t>1a135e80-c479-4ea7-9f9d-0c2ae7351a2a</t>
  </si>
  <si>
    <t>1a14f184-4732-46e0-96a9-1aac26e36284</t>
  </si>
  <si>
    <t>1a16afc0-b89b-4acb-8fbb-5fe3f8caaab5</t>
  </si>
  <si>
    <t>1a2eb0fb-ae50-4118-972a-1bed2e80a927</t>
  </si>
  <si>
    <t>1a3756e1-f1bb-4e90-9e09-94106394f0ab</t>
  </si>
  <si>
    <t>1a3afd03-8387-4e67-941a-bb32ade99b96</t>
  </si>
  <si>
    <t>1a47cf43-7f53-406f-be43-44310a1726f3</t>
  </si>
  <si>
    <t>1a585e12-6e5b-4545-acf1-68844a1887fa</t>
  </si>
  <si>
    <t>1a58d0ba-4a32-4301-908f-5410157ab0d3</t>
  </si>
  <si>
    <t>1a605d4d-b210-43e3-a4f5-867c4d6781a9</t>
  </si>
  <si>
    <t>1a876128-f165-4622-b270-3cc6ad20a86c</t>
  </si>
  <si>
    <t>1a961ee8-d76f-45c3-a383-169149635666</t>
  </si>
  <si>
    <t>f989115f-0c51-46e8-895e-91a3a06efa6f</t>
  </si>
  <si>
    <t>1aa00ac4-ca5e-447c-89f3-35f240a7f269</t>
  </si>
  <si>
    <t>1aa562e9-a7b0-4ca7-a0b3-6144c286a28b</t>
  </si>
  <si>
    <t>1aa7126e-3692-4539-9599-14f72adce803</t>
  </si>
  <si>
    <t>1aaa1acd-e36f-44e7-b544-2a88e7d6e95b</t>
  </si>
  <si>
    <t>1ac4c3e6-a5ec-49c7-a11a-fc75d49f0c70</t>
  </si>
  <si>
    <t>1acc90fc-5670-4e4c-8ea4-d4db8edbec95</t>
  </si>
  <si>
    <t>1ae0c4f7-fe59-452b-bd53-0faa23236eda</t>
  </si>
  <si>
    <t>1b1e909f-8487-4662-8b92-7962c8752ee9</t>
  </si>
  <si>
    <t>1b28882c-3c50-4819-bbad-ab58e692dd84</t>
  </si>
  <si>
    <t>1b2a9948-67cf-478d-87d5-fdb2a8b11d9c</t>
  </si>
  <si>
    <t>1b2fe225-a23c-4eb0-8042-5d8b4cc8a8c3</t>
  </si>
  <si>
    <t>1b3b46c7-8375-45d8-89cf-dc7c9b35f109</t>
  </si>
  <si>
    <t>1b3db38d-9beb-44d4-ae05-217fc23b1e1c</t>
  </si>
  <si>
    <t>1b4a3c29-a42f-4bde-8d12-34d5c02baedd</t>
  </si>
  <si>
    <t>1b4e43e1-a62f-47f2-9bca-b4bc8412799c</t>
  </si>
  <si>
    <t>1b566105-ffa6-4620-9392-93ffc57b2382</t>
  </si>
  <si>
    <t>1b6403ef-8d0b-4896-8f41-4a22d3db76cf</t>
  </si>
  <si>
    <t>1b75dd53-8292-40ed-b0db-bbebfd8d8840</t>
  </si>
  <si>
    <t>1b788b20-5dc5-4d20-ab9d-7ce1a971b13b</t>
  </si>
  <si>
    <t>1b81b5fd-cfe2-441f-aeb5-d0eae18be4bb</t>
  </si>
  <si>
    <t>1b8b3da7-2e1e-4fc7-a46f-2747620c0fc0</t>
  </si>
  <si>
    <t>1b8c8770-01e0-4c54-941c-5615aaf3ca00</t>
  </si>
  <si>
    <t>1b908ac6-8541-412b-b3f7-825af89e6ee3</t>
  </si>
  <si>
    <t>1b9cd837-5348-4b8a-a7c9-932ff3ad7ed5</t>
  </si>
  <si>
    <t>1ba5756a-1e0f-49aa-9144-892678b4a60c</t>
  </si>
  <si>
    <t>1ba9d3cd-777b-434a-ac38-684a46f99134</t>
  </si>
  <si>
    <t>1bbc54af-64d7-4502-8c5e-919c5fec473e</t>
  </si>
  <si>
    <t>1bcf6f59-7cb3-4c71-b924-d440d3373db0</t>
  </si>
  <si>
    <t>1bf04be4-ead9-4c46-bfe9-89a6790a10fc</t>
  </si>
  <si>
    <t>1c1247a1-84b6-498d-a436-c6e9b8d67df1</t>
  </si>
  <si>
    <t>1c133941-e5a1-495f-83e0-0cb623a1f2bc</t>
  </si>
  <si>
    <t>1c1ecb86-b4d9-4373-91db-6ca3b32052a6</t>
  </si>
  <si>
    <t>1c261ee0-232e-4758-ade1-9a34244effff</t>
  </si>
  <si>
    <t>1c444ce3-ce76-4c21-af08-659d528e2256</t>
  </si>
  <si>
    <t>1c573c8e-5d84-47ab-9c68-6547f1d95104</t>
  </si>
  <si>
    <t>1c7651b5-0451-4039-8ce2-b10996891d51</t>
  </si>
  <si>
    <t>1c9b36ba-0bfc-4540-93e4-153a011d7f36</t>
  </si>
  <si>
    <t>1ca2505c-9b8d-4a7f-9208-1357cce727c4</t>
  </si>
  <si>
    <t>1ca89d5b-5aac-4ae5-8c59-540b4bb0cb83</t>
  </si>
  <si>
    <t>1caa38b9-4e62-41dd-bfff-c1d779ce3054</t>
  </si>
  <si>
    <t>1cb32de7-076b-4935-ad15-50e9a361467c</t>
  </si>
  <si>
    <t>1cb81326-0c19-45c3-aef8-c6363e63ea5a</t>
  </si>
  <si>
    <t>1ce066f7-da72-45f1-8843-f0ab299928a6</t>
  </si>
  <si>
    <t>1ceb61a5-4fb7-4e6f-b635-6c263dc49f14</t>
  </si>
  <si>
    <t>1ceeb409-3251-4bbf-b857-5f4d872536cf</t>
  </si>
  <si>
    <t>1ceeea08-a4e1-4167-8c85-96b9182294da</t>
  </si>
  <si>
    <t>1cf26f33-4bb1-4f61-b80b-57fcc29f8372</t>
  </si>
  <si>
    <t>1cf4d4ac-2e9b-4fb2-8dc2-051e2fafd6c6</t>
  </si>
  <si>
    <t>1d114e24-d4af-4509-92e5-ff6f03e6e72e</t>
  </si>
  <si>
    <t>1d1331df-a5e3-4ca2-8b38-908b66f7196c</t>
  </si>
  <si>
    <t>1d16d164-979e-4473-87f0-9ae020b8ddf6</t>
  </si>
  <si>
    <t>1d1c169a-1f3e-4794-ae6e-a8a962ec0e67</t>
  </si>
  <si>
    <t>1d28f83e-9e45-4642-9b6e-87a08c3f75a6</t>
  </si>
  <si>
    <t>1d38a68e-b556-4f4f-923e-b1f6dedbf03b</t>
  </si>
  <si>
    <t>1d4d94d8-0eee-45f1-b79f-6908f85b454d</t>
  </si>
  <si>
    <t>1d7baaaa-0968-4986-85a0-c7c85962a77c</t>
  </si>
  <si>
    <t>1d7f3430-4227-42fd-8b77-ff1efa157a36</t>
  </si>
  <si>
    <t>1db41d11-880e-4f16-9f8c-1b871a59924b</t>
  </si>
  <si>
    <t>1db7b392-4674-46ea-a271-5cb337645fe1</t>
  </si>
  <si>
    <t>1dbcb8d7-8023-4dcf-8cab-d12213542827</t>
  </si>
  <si>
    <t>1dd11451-cda6-4a48-bdf0-c02ad583a1a2</t>
  </si>
  <si>
    <t>1dd613c2-da9c-422e-b7db-8599df008920</t>
  </si>
  <si>
    <t>1ddf2839-0695-4687-ae43-0ca633e4cf70</t>
  </si>
  <si>
    <t>1debbac3-b4c7-424c-bdbd-2602d3f5bd3d</t>
  </si>
  <si>
    <t>1df87ad5-00c9-450b-840c-bba803d92b40</t>
  </si>
  <si>
    <t>1e18fb71-f196-490b-97ad-fc7727c31bf2</t>
  </si>
  <si>
    <t>1e22c0fc-064c-4f61-9960-d7626babef03</t>
  </si>
  <si>
    <t>1e24e23e-4b62-48d4-9289-51426b97034d</t>
  </si>
  <si>
    <t>1e3612af-3a65-4d48-8d2d-54e2e344f771</t>
  </si>
  <si>
    <t>1e43350b-8572-4e4f-9005-046c3b9d9616</t>
  </si>
  <si>
    <t>1e44ac07-136f-4f01-9b52-16c4c68204d6</t>
  </si>
  <si>
    <t>1e6f4fcb-5fd8-4d13-ad49-87391a51a944</t>
  </si>
  <si>
    <t>1e7322d8-12ae-44a7-a35f-f406d1b89843</t>
  </si>
  <si>
    <t>1e8f9aa4-257a-4325-ba96-771e2ff272e7</t>
  </si>
  <si>
    <t>1e923dd1-c0b1-4387-86d4-6e5bed21d6c4</t>
  </si>
  <si>
    <t>1e9f4233-fa19-48c4-8887-9b51b7d94f5d</t>
  </si>
  <si>
    <t>1ea3d9d3-6d0d-486c-ba2b-135718235e86</t>
  </si>
  <si>
    <t>1eb369e5-de8d-4b35-9597-a843a34c2b54</t>
  </si>
  <si>
    <t>1ebd51db-5127-4a01-a761-cf34f16e12fb</t>
  </si>
  <si>
    <t>1ebe262d-0ed0-445e-9acc-43e68211eb77</t>
  </si>
  <si>
    <t>1ec1c3bb-074b-4849-914a-4c3a4b380141</t>
  </si>
  <si>
    <t>1ececbc0-47e7-4a93-85df-590767e87776</t>
  </si>
  <si>
    <t>1ed393be-8988-4939-8f1a-6d32f5682d1d</t>
  </si>
  <si>
    <t>1ed6bd8d-4951-4621-9d54-482d3320d1c3</t>
  </si>
  <si>
    <t>1edefb35-ec48-44c5-a38c-b36a7334f7c6</t>
  </si>
  <si>
    <t>1ef3faea-8b07-4034-96d1-5a09a5c904c3</t>
  </si>
  <si>
    <t>1ef99427-3b93-4114-b1b6-b0ed524bcd06</t>
  </si>
  <si>
    <t>1f004f2f-d665-4b85-8c50-96e57b38c76d</t>
  </si>
  <si>
    <t>1f0f7173-55a5-48a2-be7d-237e0eb70d8b</t>
  </si>
  <si>
    <t>1f0f92b0-f014-4399-919a-394e67557cfd</t>
  </si>
  <si>
    <t>1f237fd7-b02b-45fb-ae8d-d5216291d271</t>
  </si>
  <si>
    <t>1f264d03-c0cf-4fcb-9c9d-10f1df412618</t>
  </si>
  <si>
    <t>1f2924b6-9377-414d-b8d1-07d05f3cc0bb</t>
  </si>
  <si>
    <t>1f2e8ffa-3c19-406d-b5e0-223d486ed56b</t>
  </si>
  <si>
    <t>1f375eb4-e284-43c1-aafb-b9a6ff21f439</t>
  </si>
  <si>
    <t>1f3de1d3-26f8-47de-9fd3-7448623c9798</t>
  </si>
  <si>
    <t>1f40b47e-e0a6-4643-93ff-9d0a40e20381</t>
  </si>
  <si>
    <t>1f451c58-5271-402b-be10-8dd11110a797</t>
  </si>
  <si>
    <t>ba33aded-7043-47ac-bb4a-681b452d6499</t>
  </si>
  <si>
    <t>1f496016-3bc7-4095-bfd1-46f1469967e6</t>
  </si>
  <si>
    <t>1f5420af-048d-47d2-8028-67fa2d327745</t>
  </si>
  <si>
    <t>1f5af9a3-84e2-4310-80b8-a9f8444bcc13</t>
  </si>
  <si>
    <t>1f5ef91e-dbb9-4f74-96e8-db40f01ae85d</t>
  </si>
  <si>
    <t>1f6ab57d-aba3-4781-bcf6-f9d5fc00f695</t>
  </si>
  <si>
    <t>1f8022c9-27df-4b2b-92c5-71e8f3cdb6ee</t>
  </si>
  <si>
    <t>1f848330-63e9-461f-b56e-58965ea39ef8</t>
  </si>
  <si>
    <t>1f8c0448-698a-415c-899c-aac9d0250f91</t>
  </si>
  <si>
    <t>1f8fc728-df71-440f-9556-89dd0cc472ca</t>
  </si>
  <si>
    <t>1f9eaaec-2c4e-482e-bd47-f61ccddbc8a4</t>
  </si>
  <si>
    <t>1fa69142-e532-4f72-9e7f-da4f93305a90</t>
  </si>
  <si>
    <t>1fae5227-f5cc-498a-a04b-47cf178928d3</t>
  </si>
  <si>
    <t>1fb0d436-1689-4ea9-9288-3f8c1b1c5237</t>
  </si>
  <si>
    <t>1fbe3fb4-edd1-4e74-8da0-4bfdf726aaca</t>
  </si>
  <si>
    <t>1fc809d5-51c5-4362-9e2c-9c7f492cb237</t>
  </si>
  <si>
    <t>1fc8c532-9d67-425d-a9cd-1680be6e5457</t>
  </si>
  <si>
    <t>1fd068ed-f60e-4b25-8b9b-a8bbffd405b7</t>
  </si>
  <si>
    <t>1fd73c9d-d9f6-4452-a362-99a71da08750</t>
  </si>
  <si>
    <t>1fda4f1b-b9f3-4184-be4e-7efeb6932fa2</t>
  </si>
  <si>
    <t>201256d1-97e9-4ded-b6fb-38b876cfcb72</t>
  </si>
  <si>
    <t>2014be89-b55d-4249-bfa8-bf8cdbab1d66</t>
  </si>
  <si>
    <t>201719a1-c777-438a-9659-730bd091510c</t>
  </si>
  <si>
    <t>20197d20-6aca-4ba6-b49c-0c7e456bcc89</t>
  </si>
  <si>
    <t>202959fc-607b-4438-aba6-d862abbc4c38</t>
  </si>
  <si>
    <t>2029b4f9-8c49-4f04-bbf2-62a218579085</t>
  </si>
  <si>
    <t>2037a8c0-c7b9-4b62-95e7-5f0a90deb81e</t>
  </si>
  <si>
    <t>203aaac0-78ac-4788-8ffa-a053058c7319</t>
  </si>
  <si>
    <t>204adb1f-f8f5-4664-bb96-d69d5b0cce36</t>
  </si>
  <si>
    <t>204f3965-c3d5-41b7-ba21-a5c878dae78b</t>
  </si>
  <si>
    <t>205a46d3-86d1-4cbb-baf5-4ff79aefae76</t>
  </si>
  <si>
    <t>2064ce46-5601-41b6-b280-4e16ffe2424f</t>
  </si>
  <si>
    <t>2067cafc-17ae-4754-be42-813e8befb7e2</t>
  </si>
  <si>
    <t>20690750-bc63-4f13-bfcc-d557445965b1</t>
  </si>
  <si>
    <t>20783dbf-bd48-4fb1-95a3-4bb283cfe744</t>
  </si>
  <si>
    <t>207ed62a-3a4d-487b-aa90-42e8f536f499</t>
  </si>
  <si>
    <t>2082245d-846a-42e4-b36f-1c708ca077b4</t>
  </si>
  <si>
    <t>20956362-2873-4edd-90dc-9f131316369c</t>
  </si>
  <si>
    <t>20a5d874-7e2d-49b0-8e89-e886307c3d54</t>
  </si>
  <si>
    <t>20a64b54-3ca4-4b40-89d2-1fd1d8e13384</t>
  </si>
  <si>
    <t>20b9c713-0d8d-4551-9d94-886307175688</t>
  </si>
  <si>
    <t>20ba0e21-ae82-49df-8fbc-934a26599979</t>
  </si>
  <si>
    <t>20c976b7-e06a-45cc-9c42-7a352adf6dd3</t>
  </si>
  <si>
    <t>20df2729-be6a-4305-8340-d8e60f75f7e7</t>
  </si>
  <si>
    <t>20e00e2c-8ef1-4e6a-b660-41a31c6d7510</t>
  </si>
  <si>
    <t>20e926dc-661e-4f27-9d5a-07a3612c065d</t>
  </si>
  <si>
    <t>20efccd0-1e9d-4afb-98e3-75009e1603e4</t>
  </si>
  <si>
    <t>211f94e5-b46c-4329-b819-ec68b735936e</t>
  </si>
  <si>
    <t>212a2137-3a17-4b20-9320-c1cd6f0cb26a</t>
  </si>
  <si>
    <t>212b2eaa-9937-46c2-8a81-68ef43bfdf87</t>
  </si>
  <si>
    <t>21311e92-dd4b-4fbf-905f-f5e64043fd68</t>
  </si>
  <si>
    <t>21472389-0e07-4a7d-b0b1-1052c72201e5</t>
  </si>
  <si>
    <t>21606870-4239-4b5a-888d-0bee6beae65e</t>
  </si>
  <si>
    <t>21741ea2-c227-4907-9649-223d7fa3080b</t>
  </si>
  <si>
    <t>21870e61-4aa5-4795-8358-968064402792</t>
  </si>
  <si>
    <t>21a60101-feb0-45ca-94db-08394ba01449</t>
  </si>
  <si>
    <t>21ca240d-2e44-45c9-aad4-d234ccdfd634</t>
  </si>
  <si>
    <t>21d23c4b-1e71-47b7-8af0-40029d306c9e</t>
  </si>
  <si>
    <t>21e3d743-5790-478b-b228-31222c264fcf</t>
  </si>
  <si>
    <t>221a7340-6dbc-48e3-9e9d-f648ab6931c3</t>
  </si>
  <si>
    <t>22209b3e-96fd-402c-9f77-0f1c8f37de6d</t>
  </si>
  <si>
    <t>223e21d2-e33c-4bac-9e23-af50512993c4</t>
  </si>
  <si>
    <t>7298117b-1b14-47f3-ad14-cc1a7f913498</t>
  </si>
  <si>
    <t>2259d5db-4625-432a-9c8e-4907f776b11c</t>
  </si>
  <si>
    <t>2261c390-8283-4361-8c53-e0935a81f18b</t>
  </si>
  <si>
    <t>226a1a42-3eea-47e0-b4b3-5905b7de30be</t>
  </si>
  <si>
    <t>226bf76a-dd02-4b4a-9734-d83cc9f911a8</t>
  </si>
  <si>
    <t>226cc366-b459-4376-91b3-3c12321df94b</t>
  </si>
  <si>
    <t>228356b0-2f89-4dd4-b715-ecc09e59471f</t>
  </si>
  <si>
    <t>228a6294-297f-4069-b4c9-c30ef85c7bbc</t>
  </si>
  <si>
    <t>2291578f-f119-4e94-8319-5c025a4c2dc2</t>
  </si>
  <si>
    <t>2297791a-80dc-4ed7-b2a6-f04c29b5f8e0</t>
  </si>
  <si>
    <t>22bd3058-4868-4fb8-8e66-35c4320c7fdc</t>
  </si>
  <si>
    <t>22c01aae-b57a-4ab3-926d-58aa2854f75e</t>
  </si>
  <si>
    <t>22c9e259-79fc-480a-be04-86a98a9598c8</t>
  </si>
  <si>
    <t>22da54c3-ad02-423e-a44e-baeb8f34b000</t>
  </si>
  <si>
    <t>22dbf7d2-39d2-4b30-982f-8a0e9e4e756b</t>
  </si>
  <si>
    <t>22e37604-e6a3-487c-8439-02cb17073830</t>
  </si>
  <si>
    <t>22e37f42-43e5-4811-a820-038f2aa5c0ae</t>
  </si>
  <si>
    <t>22f4f3cf-12ef-4e7c-bb67-9b3934472ba8</t>
  </si>
  <si>
    <t>22fb927c-8eb1-43e4-b70d-65237886dc18</t>
  </si>
  <si>
    <t>22fddb10-5fb3-4ee2-8f20-a90ba63d9636</t>
  </si>
  <si>
    <t>230e59fb-6770-4156-a2df-d1e3fceab7ce</t>
  </si>
  <si>
    <t>23115243-ed0c-42cc-a3ad-67011822b8da</t>
  </si>
  <si>
    <t>montana (bulgaria)</t>
  </si>
  <si>
    <t>2319ad86-6c85-416a-94be-837dbde5e656</t>
  </si>
  <si>
    <t>231feb0f-28a4-48c7-ba80-c9f7f1923512</t>
  </si>
  <si>
    <t>2322af5c-fcdc-49c9-bfff-97de69f42b50</t>
  </si>
  <si>
    <t>2325efef-07e2-4dc3-aa50-cc03fdc2cdfa</t>
  </si>
  <si>
    <t>2336e288-c72c-4cfb-a4f5-d2309504eb75</t>
  </si>
  <si>
    <t>234580f4-f377-469d-ab20-71b865876957</t>
  </si>
  <si>
    <t>237471f7-1ff0-4b31-a219-a2b730d14307</t>
  </si>
  <si>
    <t>2383d509-653c-4020-a70a-2627aeb605c7</t>
  </si>
  <si>
    <t>23aa1adb-f33a-464b-b91e-901e65e1736a</t>
  </si>
  <si>
    <t>23aa1cf0-268d-4795-9f67-b1c5ed49e9b0</t>
  </si>
  <si>
    <t>23b8d55a-1bc1-45f0-b7d3-7d2793244545</t>
  </si>
  <si>
    <t>23c04ff9-2aab-4843-b89a-7ffdf92b5e6c</t>
  </si>
  <si>
    <t>23d1454b-4cd3-45d4-9f4b-3ca277d0347b</t>
  </si>
  <si>
    <t>23db0c82-f411-4bc3-977b-e7eece5eef06</t>
  </si>
  <si>
    <t>23e1caa7-7400-4afa-8891-ed84a588947f</t>
  </si>
  <si>
    <t>23ee1df1-c600-493f-874f-7da2ba79155b</t>
  </si>
  <si>
    <t>23f6024b-9735-4396-9f82-7102c133ecde</t>
  </si>
  <si>
    <t>2409814a-ba5d-46a5-b74d-fa2a8c098f26</t>
  </si>
  <si>
    <t>2422fd78-24da-4bc5-861d-f087382f3d60</t>
  </si>
  <si>
    <t>2425dcbb-5f44-4131-9571-1ce1b43de6b7</t>
  </si>
  <si>
    <t>2426aad6-904b-4c4a-a30f-264d2b859e40</t>
  </si>
  <si>
    <t>244c720e-97c4-4156-972f-1da2d257da35</t>
  </si>
  <si>
    <t>244e0d53-7934-4d95-9eb7-1ef4bb3524d2</t>
  </si>
  <si>
    <t>2451a558-6d05-4927-a4e2-d97c6abdadf0</t>
  </si>
  <si>
    <t>24540c68-f199-424d-b110-09dc2f5b793a</t>
  </si>
  <si>
    <t>245509e2-90ae-4c4d-8d57-bf2a9d6701ad</t>
  </si>
  <si>
    <t>2465e34c-a25f-413b-afd2-af855541f28e</t>
  </si>
  <si>
    <t>247e8a74-94c7-4401-a444-16b464b327be</t>
  </si>
  <si>
    <t>2498d201-d439-4d89-8af6-3376b55db3fd</t>
  </si>
  <si>
    <t>249b4047-e5c1-4f45-86a9-103d18cd5299</t>
  </si>
  <si>
    <t>24a1f277-12a9-4aac-b703-bfb37ea619a3</t>
  </si>
  <si>
    <t>24b3294c-aafc-4863-937b-a0ca93f3370d</t>
  </si>
  <si>
    <t>24c34f5e-3336-4405-a068-5bf5a536068b</t>
  </si>
  <si>
    <t>24c6fd5e-7b95-4055-a3c8-a883648af518</t>
  </si>
  <si>
    <t>24c87065-0f20-45b1-be03-d98cfc13d60a</t>
  </si>
  <si>
    <t>24d85f57-d022-477e-bf45-82b884a9b9d1</t>
  </si>
  <si>
    <t>24df5667-a277-48be-8c07-4e5a03db629f</t>
  </si>
  <si>
    <t>24e0c8ec-4503-4f75-b1ea-035c986f352c</t>
  </si>
  <si>
    <t>25165aa6-2ed1-4ddf-8e46-a18bb8fa47b4</t>
  </si>
  <si>
    <t>251af7a3-eb51-4759-8e67-5cb029ba8121</t>
  </si>
  <si>
    <t>2527e08e-2977-45b0-9b95-bb5696ddf671</t>
  </si>
  <si>
    <t>254b41d6-cfd8-47fb-a81e-e681068654d0</t>
  </si>
  <si>
    <t>255be2a5-737c-4115-8164-9f60000f5861</t>
  </si>
  <si>
    <t>25611939-7f68-42fb-b532-bb05ce875a61</t>
  </si>
  <si>
    <t>2566dca8-11e7-4620-81fe-bbd90dee39ab</t>
  </si>
  <si>
    <t>2571f57e-028f-41c9-9855-efec37f4fb20</t>
  </si>
  <si>
    <t>2585145f-d80d-462d-a1d5-d9d4955433a7</t>
  </si>
  <si>
    <t>25919115-46af-40c5-908d-5a3b1982a207</t>
  </si>
  <si>
    <t>25985a99-4840-4d71-b911-09f067cf5aff</t>
  </si>
  <si>
    <t>259ecacf-7c02-4afb-89bb-5394cfc13646</t>
  </si>
  <si>
    <t>25a2db2c-0819-4350-91f7-1245d306a223</t>
  </si>
  <si>
    <t>25a68a2b-f38a-40cc-9951-8609f1f0528d</t>
  </si>
  <si>
    <t>25acedf7-0718-4e2f-9778-2e5c504e6caa</t>
  </si>
  <si>
    <t>25b2aacb-dd42-40d4-94a9-a670e65f9f38</t>
  </si>
  <si>
    <t>25b9ad77-95c7-4d34-a4d6-74b467605548</t>
  </si>
  <si>
    <t>25d43b15-5ec9-484b-ac69-7aaafa6b060e</t>
  </si>
  <si>
    <t>25d7a842-8532-4bc9-92e4-bdaf0242a4e5</t>
  </si>
  <si>
    <t>25e068c1-bbc4-4af9-8128-0d1ae69f555b</t>
  </si>
  <si>
    <t>25f33a6e-65cf-4532-a16e-59be221ead64</t>
  </si>
  <si>
    <t>260f0878-3dfd-4ea7-a1d6-e5872d08d59c</t>
  </si>
  <si>
    <t>262f02a8-f189-42b7-b468-032817e159a1</t>
  </si>
  <si>
    <t>2632d0bb-5da7-4d48-a30e-6bef01b4f31e</t>
  </si>
  <si>
    <t>263e07a8-322b-4a2f-acbe-5f43b83617f1</t>
  </si>
  <si>
    <t>2646a903-bbd7-4177-b5a1-e4a1cd7b11a2</t>
  </si>
  <si>
    <t>26484836-6e92-40c8-a7a8-fa863db7d9bf</t>
  </si>
  <si>
    <t>26490594-a514-4ccb-a7b6-821cdc75d835</t>
  </si>
  <si>
    <t>2650c71b-0b27-4615-b325-55e6be4ee1ad</t>
  </si>
  <si>
    <t>26585947-9351-4baf-ad05-633792721289</t>
  </si>
  <si>
    <t>265eeb6f-6de2-430c-89d2-edda37bebaba</t>
  </si>
  <si>
    <t>2660726c-e0e1-4559-ba32-3a8c25fb6386</t>
  </si>
  <si>
    <t>26822097-cad8-48b1-a1ad-f89a8501da47</t>
  </si>
  <si>
    <t>2685010f-e715-439f-8e2b-479a7d6cdee4</t>
  </si>
  <si>
    <t>268c1cf0-9651-4079-969a-bb3173b7502f</t>
  </si>
  <si>
    <t>2696d322-99f5-40c3-ae85-691c8a04bf98</t>
  </si>
  <si>
    <t>269d73b1-43f7-4ff2-a383-1736f7303c73</t>
  </si>
  <si>
    <t>26a7c38e-a80c-4617-bec1-ccd445bf7357</t>
  </si>
  <si>
    <t>26aed791-5be3-402c-b437-091dc65e46d9</t>
  </si>
  <si>
    <t>26babd65-3bff-4462-9dc8-16c7e2e0887a</t>
  </si>
  <si>
    <t>26c24469-2b3b-42db-a54b-f4be043cd343</t>
  </si>
  <si>
    <t>26ca474f-997e-41d5-8439-942017cefb01</t>
  </si>
  <si>
    <t>26cdcd5c-cca4-41a8-a243-78a8563b605a</t>
  </si>
  <si>
    <t>26d25be7-2a82-4f6e-a2dd-6dd3d93a3dd5</t>
  </si>
  <si>
    <t>26d336ac-4f59-4f1c-aec3-c03d72a3365e</t>
  </si>
  <si>
    <t>26d5ed2c-1f37-48dd-991f-7f682606bd1d</t>
  </si>
  <si>
    <t>26f42f40-c290-4863-8bcb-8d1325a4f6e3</t>
  </si>
  <si>
    <t>271c6f28-d551-454b-ad44-4e96ae9846ad</t>
  </si>
  <si>
    <t>27281d4e-5cfe-48f0-9e48-8975eb46fa54</t>
  </si>
  <si>
    <t>27285ca6-f510-4100-9adc-cf96637e8888</t>
  </si>
  <si>
    <t>272e2630-4f6f-40a2-aab6-66b97ce923ab</t>
  </si>
  <si>
    <t>2745dc73-36d7-4cd2-8d4f-43f957ad6cee</t>
  </si>
  <si>
    <t>27472b29-80a1-473e-81e0-777c8dc75def</t>
  </si>
  <si>
    <t>275699f1-72d6-4865-af5c-b57771292e65</t>
  </si>
  <si>
    <t>2779664c-959e-4950-bcd7-fd353e37e3d6</t>
  </si>
  <si>
    <t>277a5924-167d-47cd-8728-7d16f12dccf7</t>
  </si>
  <si>
    <t>279b4d55-453a-40c8-a509-75bbca7960ac</t>
  </si>
  <si>
    <t>279d1c2b-1a8d-408d-9562-953d66341cb2</t>
  </si>
  <si>
    <t>27a996f8-2046-47d7-a5e6-734ec1f42167</t>
  </si>
  <si>
    <t>27bdd633-4ad4-4201-a12a-8e615c29ac82</t>
  </si>
  <si>
    <t>27cbbf12-ce8c-4cf0-b601-5597d789acc3</t>
  </si>
  <si>
    <t>27cc109c-099b-48ed-ac18-a57d41150a16</t>
  </si>
  <si>
    <t>27ed6855-7e8b-47bf-acce-97e02c47e881</t>
  </si>
  <si>
    <t>27f13dd1-3329-490f-912a-243282749af1</t>
  </si>
  <si>
    <t>27f45217-cc87-42f6-b000-4527a1f34ea6</t>
  </si>
  <si>
    <t>27fa3550-e10d-4514-a9ef-caebd5d7eea1</t>
  </si>
  <si>
    <t>28008d1a-5050-462d-9969-fbf572dd90ac</t>
  </si>
  <si>
    <t>2806bea0-1a79-4c3f-a5cc-5aa438a623fc</t>
  </si>
  <si>
    <t>2816860f-9e80-48d9-b760-ddf78073dd50</t>
  </si>
  <si>
    <t>283d185c-41d6-4000-88e6-8f245cfd3c7a</t>
  </si>
  <si>
    <t>283e76a5-e9a7-4476-9d60-97c949d245bf</t>
  </si>
  <si>
    <t>28673835-04db-4776-a0b1-94273829f234</t>
  </si>
  <si>
    <t>287b18a9-bd2f-465b-866a-686e6176a973</t>
  </si>
  <si>
    <t>287dc05c-ce77-4d93-895d-e0bd3785d3a9</t>
  </si>
  <si>
    <t>2883d4e1-22f9-4489-9c24-e7177631110d</t>
  </si>
  <si>
    <t>289929c1-1d55-4e05-9d81-a2b53e4b3007</t>
  </si>
  <si>
    <t>28ace7b2-5b85-486a-8a43-b523c55cf647</t>
  </si>
  <si>
    <t>28b91d40-2ffd-4e6c-b8c4-a2b03ffd76d4</t>
  </si>
  <si>
    <t>28c10e69-7a2f-44e6-a5df-01fb96a0550e</t>
  </si>
  <si>
    <t>28c5f547-2ac6-46b8-b922-f791cbac7dac</t>
  </si>
  <si>
    <t>28c6590f-eb09-446e-9ad7-e8601e8bb815</t>
  </si>
  <si>
    <t>28dc2b2d-e6ec-4b3f-9517-ca21ec207259</t>
  </si>
  <si>
    <t>28dc78cd-90a0-41d2-a1da-f12493806a1a</t>
  </si>
  <si>
    <t>28fc15de-a013-4c5c-b143-25bb82d65e28</t>
  </si>
  <si>
    <t>291a73ce-9572-4919-8388-93eacb25b1b3</t>
  </si>
  <si>
    <t>292f7472-e262-4c8e-b709-4202b49ff328</t>
  </si>
  <si>
    <t>29375869-f711-4fb1-ad53-9e19c56f5f32</t>
  </si>
  <si>
    <t>2943de6a-9d56-4f24-b58d-ebafb1540088</t>
  </si>
  <si>
    <t>29627dc3-b440-460f-9151-e87dabe3e413</t>
  </si>
  <si>
    <t>2965d0ca-540f-40df-bada-5495e0a9026b</t>
  </si>
  <si>
    <t>296a5c02-3e14-45ef-9845-f3f8e5eaae23</t>
  </si>
  <si>
    <t>2970cf7d-f04e-493f-9a51-42608efb9ddf</t>
  </si>
  <si>
    <t>29722f37-78cf-4593-bf09-e24147d05614</t>
  </si>
  <si>
    <t>297c8856-9f34-4cf1-a066-b774a9a16d8d</t>
  </si>
  <si>
    <t>298776c9-f3fb-4401-b2fa-1d34ee09500e</t>
  </si>
  <si>
    <t>2988363d-0e44-4055-aba1-299524618fd9</t>
  </si>
  <si>
    <t>2989b84d-ae45-4b51-bfac-8dfc7de5642c</t>
  </si>
  <si>
    <t>2989f56e-a4aa-411c-a6be-354ec884a14c</t>
  </si>
  <si>
    <t>298b1a62-103b-4b56-a2e0-72e915fae2ff</t>
  </si>
  <si>
    <t>2997e455-7ebd-42b6-8d8d-74b78e3d68cf</t>
  </si>
  <si>
    <t>299d4c02-e169-468e-ae9f-60a5251bb04a</t>
  </si>
  <si>
    <t>29a17e73-67b8-4924-8750-d53d725be15c</t>
  </si>
  <si>
    <t>29b0fc2e-025b-4fcf-b8dd-1894b71cdab1</t>
  </si>
  <si>
    <t>29bc2394-9ba9-4b01-8737-3fdd17afd3d1</t>
  </si>
  <si>
    <t>29bd61d8-5b8a-4fca-8436-f8238c74dfb4</t>
  </si>
  <si>
    <t>29c15fd6-b0fc-4c92-bdf9-3201506786b0</t>
  </si>
  <si>
    <t>29c4bdc0-3ddd-4331-b0f2-08c252b293f3</t>
  </si>
  <si>
    <t>29cce1a3-16ad-4211-af0b-76d80ce4c473</t>
  </si>
  <si>
    <t>2a195139-fab7-4d03-a09a-674b71c9db3f</t>
  </si>
  <si>
    <t>2a1d895a-e347-4560-a790-de0ef42da515</t>
  </si>
  <si>
    <t>2a220bbd-1a85-4a41-b020-c7231ca738b6</t>
  </si>
  <si>
    <t>2a2a69fe-00ca-4d50-870d-f943d967a67a</t>
  </si>
  <si>
    <t>2a2af095-4db3-4da8-a0fe-2e9b88ece27a</t>
  </si>
  <si>
    <t>2a4eb19c-ad33-4c83-81ad-8153dce0f0df</t>
  </si>
  <si>
    <t>2a56bdbd-931c-43e2-82d9-83071e459824</t>
  </si>
  <si>
    <t>2a6ac66f-0c14-4f81-81e6-610a5a10dffc</t>
  </si>
  <si>
    <t>2a6b899a-e1fd-4c7e-a666-01d0c16106b2</t>
  </si>
  <si>
    <t>2aa8a3e4-fa49-4bc0-bde3-5f43931b6bfe</t>
  </si>
  <si>
    <t>2ab27680-0745-49cb-9a14-0b2e62c055cd</t>
  </si>
  <si>
    <t>2ab5d3d2-3809-423a-a238-abc00ab7c0b7</t>
  </si>
  <si>
    <t>2ab99c95-29d5-43a7-9335-edc73fe0d65c</t>
  </si>
  <si>
    <t>2ac62b81-4ce3-45d2-bc85-f8e2a6dccfa2</t>
  </si>
  <si>
    <t>2acab18e-14e8-49bf-989d-99057d6de5ce</t>
  </si>
  <si>
    <t>2ad9247a-9c63-4653-82ee-0a794dc18672</t>
  </si>
  <si>
    <t>2adb4c45-15ae-40f6-917d-5211619426e1</t>
  </si>
  <si>
    <t>2adb7131-e677-451a-b138-62d3c81b5c64</t>
  </si>
  <si>
    <t>2aea7732-eb82-42fd-95d7-3acbd57e2166</t>
  </si>
  <si>
    <t>2b011275-e16a-48ee-98dc-1a2d642519ab</t>
  </si>
  <si>
    <t>2b056f8f-e9cd-4a62-83db-5970233a6044</t>
  </si>
  <si>
    <t>2b0d94cc-c94e-4864-8e5a-4b018b372306</t>
  </si>
  <si>
    <t>2b13f0d3-5789-4958-8557-f63170e97a3e</t>
  </si>
  <si>
    <t>2b1fa1c4-ec3b-4c86-a3d7-79eb4816d5a9</t>
  </si>
  <si>
    <t>2b23250c-b0f5-41da-8818-04b19145ca36</t>
  </si>
  <si>
    <t>2b644338-7e10-442e-a5eb-3a3af27f4e8c</t>
  </si>
  <si>
    <t>2b6ac3e3-ef68-4d45-a937-ae8f39586d6f</t>
  </si>
  <si>
    <t>2b7f8154-4ac1-471d-82a3-898b5e460e39</t>
  </si>
  <si>
    <t>2b802dd3-f527-4208-90e8-ead952229ba6</t>
  </si>
  <si>
    <t>2b89ce1b-7d56-4c1d-a1ea-599f45a5e252</t>
  </si>
  <si>
    <t>2b8a6557-96a9-481a-97e5-6c5e572a1ba3</t>
  </si>
  <si>
    <t>2ba1b49f-fb30-47fe-9519-166eefe92430</t>
  </si>
  <si>
    <t>2baf11ce-3c6e-4b99-99d9-46337f674492</t>
  </si>
  <si>
    <t>2bc13a07-4521-400b-a5cb-b0f78b6b50b7</t>
  </si>
  <si>
    <t>2bc1a77f-1c9c-49af-9411-b79526ebba1e</t>
  </si>
  <si>
    <t>2bd0afed-a440-4aef-bf22-9be8c28e1e1c</t>
  </si>
  <si>
    <t>2bd8888b-fa84-487d-a057-51d050fd52ff</t>
  </si>
  <si>
    <t>2be006d9-7e5c-4fd0-b325-f36ac7bf1c58</t>
  </si>
  <si>
    <t>2be2010f-4cf7-4e31-909c-d466c7aa4612</t>
  </si>
  <si>
    <t>2bee9016-870a-4bcf-85f1-8760b0d91bfb</t>
  </si>
  <si>
    <t>2c07e82f-db86-41f7-b8fd-406bf84de39c</t>
  </si>
  <si>
    <t>2c4353fd-4fc4-4d63-91c0-f6cceb39d743</t>
  </si>
  <si>
    <t>2c4a7c2d-fabc-4d5b-90b0-d6a27fd616d6</t>
  </si>
  <si>
    <t>2c6371c6-33f9-462a-b10c-60455d012ae7</t>
  </si>
  <si>
    <t>2c7585bc-d4fe-472e-a7ac-599406054e2d</t>
  </si>
  <si>
    <t>2c79662f-98a9-4a4a-85dc-c3a889e837d0</t>
  </si>
  <si>
    <t>2c804105-f401-4f68-99ed-5cf4626ce759</t>
  </si>
  <si>
    <t>2c919f05-d615-4b78-883e-075d8ea84a91</t>
  </si>
  <si>
    <t>2c94400d-7413-4c24-a062-f18b2b29385b</t>
  </si>
  <si>
    <t>2c9eb4dd-0580-4dec-a372-4d7f9d05170e</t>
  </si>
  <si>
    <t>2ca4fb34-560e-409f-8479-7ec4c23c464f</t>
  </si>
  <si>
    <t>2caa447b-a310-4359-a9c1-75f28067f0bd</t>
  </si>
  <si>
    <t>2caecfb4-5ce9-4188-a51f-be4ca9ef65c2</t>
  </si>
  <si>
    <t>2cafdb9c-512b-4378-a9b8-1f814ba4bf03</t>
  </si>
  <si>
    <t>2cb25c85-8c0c-44eb-ab01-65a007ee1337</t>
  </si>
  <si>
    <t>2cb9c023-59e3-41e0-a7fd-67350a61b570</t>
  </si>
  <si>
    <t>2cd15e05-4dc9-448b-b18a-d35b297cc8be</t>
  </si>
  <si>
    <t>2cd3a177-fdfb-4c32-9ca6-e4cb5d11d582</t>
  </si>
  <si>
    <t>2ce23804-b51d-4808-aa88-3e69efe454fc</t>
  </si>
  <si>
    <t>2ce52bb7-9777-4557-bda6-6e0034834639</t>
  </si>
  <si>
    <t>2ce5a46b-962a-47eb-a7ce-52b1afc0986d</t>
  </si>
  <si>
    <t>2cea6756-6ada-4e9b-adf5-7f439b9fbf75</t>
  </si>
  <si>
    <t>2cf4702e-4099-429d-8678-6fc51b79b338</t>
  </si>
  <si>
    <t>2d0640e8-6194-4a8c-ab6b-193b92086e3f</t>
  </si>
  <si>
    <t>2d07aca9-b582-4824-b4cb-68798034f7ff</t>
  </si>
  <si>
    <t>2d093d60-30ed-4b3c-9941-48c733a318c4</t>
  </si>
  <si>
    <t>2d0e45fd-3a70-4b8f-aa79-caa7c181975a</t>
  </si>
  <si>
    <t>2d1a8301-9640-40b6-8060-288608c610d9</t>
  </si>
  <si>
    <t>2d1d7941-1f13-44e4-a9fe-06e924ec8859</t>
  </si>
  <si>
    <t>2d2a7f39-3381-4ad9-9b1f-d1ba737d5010</t>
  </si>
  <si>
    <t>2d411e90-06dd-48f4-8d13-e7c700cead7f</t>
  </si>
  <si>
    <t>2d49208e-d0e0-467f-81fa-9d0f125aba3f</t>
  </si>
  <si>
    <t>2d5b8cb2-15ec-4320-8442-1990392820e9</t>
  </si>
  <si>
    <t>2d5e9edf-fe0d-440d-a1d6-188c8e369a6d</t>
  </si>
  <si>
    <t>2d6d945a-3e57-4d00-9db4-4b121b2bbedb</t>
  </si>
  <si>
    <t>2d738d10-458a-461f-b155-cd3266d13fad</t>
  </si>
  <si>
    <t>2d7c3c79-4034-4d26-b893-c2fb5894393b</t>
  </si>
  <si>
    <t>2d81e4c9-4aa0-428d-a40a-a504b13cb648</t>
  </si>
  <si>
    <t>2d93fd70-c45d-4bef-81c6-35c1771572a3</t>
  </si>
  <si>
    <t>2d951808-4644-434e-87cd-9de6c5272037</t>
  </si>
  <si>
    <t>2d99d216-c9ba-4882-93eb-545b524038cf</t>
  </si>
  <si>
    <t>2d9aad16-762d-4c36-874c-866d5c7a8095</t>
  </si>
  <si>
    <t>2da5975b-f57f-4b44-a116-dbad6b5f2ff1</t>
  </si>
  <si>
    <t>2da69c82-0721-418f-ae86-4c4f1dfc72a0</t>
  </si>
  <si>
    <t>2db02f94-c3a8-4e40-a28a-f00dfa312b15</t>
  </si>
  <si>
    <t>2db7c18f-50ce-422b-bff9-4f4738bb3c13</t>
  </si>
  <si>
    <t>2dbd5f7d-2806-4523-9368-ff02839790b2</t>
  </si>
  <si>
    <t>2dc5ae44-e021-4cf5-a02a-926524bcfbd1</t>
  </si>
  <si>
    <t>2dcebe61-a77b-4368-a1e9-d93a0c53cea9</t>
  </si>
  <si>
    <t>2deb989b-7645-4795-8fa2-961852f32e0e</t>
  </si>
  <si>
    <t>2df36e20-668d-479c-9bf4-ba558620f949</t>
  </si>
  <si>
    <t>2df8d079-755c-4032-8ffe-06a07550674c</t>
  </si>
  <si>
    <t>2dfc4675-d76f-4652-9d2f-961cee04ef6b</t>
  </si>
  <si>
    <t>2dfdf2ba-b695-4b06-bbd3-e36ede4dc46a</t>
  </si>
  <si>
    <t>2e05cca7-8499-4a4e-b42d-54f8f36ddec3</t>
  </si>
  <si>
    <t>2e0d22cb-cbc3-4957-9fbf-7749c8eb96b5</t>
  </si>
  <si>
    <t>2e1283c0-c3fb-4a69-b165-1a85b6fe4dbc</t>
  </si>
  <si>
    <t>2e144dd4-8b21-4c1f-9dcc-e99cd7cea68a</t>
  </si>
  <si>
    <t>2e1e0da1-b08a-4043-ab5a-4c3b86935e32</t>
  </si>
  <si>
    <t>2e2b01a5-b9c1-45a8-a64a-f34392a0781e</t>
  </si>
  <si>
    <t>2e318bb5-1893-4c71-ab61-0a1f7daf0418</t>
  </si>
  <si>
    <t>2e4a481e-5d70-43e8-80c6-9d7bb4e88e3d</t>
  </si>
  <si>
    <t>2e60851c-47cb-47c1-95d1-e73d3b296b89</t>
  </si>
  <si>
    <t>2e6c9f04-487c-48bf-87b6-a4f225417cbb</t>
  </si>
  <si>
    <t>2e6d477b-a3db-4d2d-8381-5107d97cbb21</t>
  </si>
  <si>
    <t>2e6ec282-5b0c-4e20-b889-c34140210fd9</t>
  </si>
  <si>
    <t>2e71fb02-ac44-4967-af88-32db1b886b48</t>
  </si>
  <si>
    <t>2e7b3dbf-e4fa-4d0d-9a5e-a9491114978b</t>
  </si>
  <si>
    <t>2e7ea2c3-3da8-4df8-bff8-db81688a4c8b</t>
  </si>
  <si>
    <t>2e7fae3a-28bc-4b39-aa16-bfd9a0fab94b</t>
  </si>
  <si>
    <t>2e81e486-83a5-4a34-856b-47bcfad634d9</t>
  </si>
  <si>
    <t>2e8b16a6-6b18-4936-a766-8649055262ad</t>
  </si>
  <si>
    <t>2e9162ca-bbf5-4721-b6dc-70293d416563</t>
  </si>
  <si>
    <t>2e97ad4d-8266-4f95-aca7-2d0b323b948a</t>
  </si>
  <si>
    <t>2eb8b790-b1f3-448b-b84a-3e4ce4af99f3</t>
  </si>
  <si>
    <t>2ebb69c5-f330-478c-932e-3238029674ea</t>
  </si>
  <si>
    <t>2ebe7d4b-17bd-4804-891c-69c0c8135389</t>
  </si>
  <si>
    <t>2ed19814-3ae7-40df-a6df-1511e55fd797</t>
  </si>
  <si>
    <t>2ed7195c-6e6e-4a8a-9116-df4811f91c3c</t>
  </si>
  <si>
    <t>2ee37e42-41e0-4368-ab77-859ba26c9608</t>
  </si>
  <si>
    <t>2ef3b5a5-48fc-4f56-8258-4d143b3e1ac8</t>
  </si>
  <si>
    <t>2ef4b936-9a21-4c2b-82f6-bb0667128b28</t>
  </si>
  <si>
    <t>2efcf211-742f-4673-9e4a-8eced324e193</t>
  </si>
  <si>
    <t>2f0bc72e-f12e-4692-ba03-953239f675b6</t>
  </si>
  <si>
    <t>2f0bf0e0-7e38-4bf9-9b69-1ddc008997c1</t>
  </si>
  <si>
    <t>2f18dc79-c36f-43c2-9bca-b80a4901e9ae</t>
  </si>
  <si>
    <t>2f200430-7e18-4c76-9b33-e53f8f155fa5</t>
  </si>
  <si>
    <t>2f44e130-8b78-4486-8dbc-10b16130d078</t>
  </si>
  <si>
    <t>2f473642-7026-4609-a041-fe8ca89de58e</t>
  </si>
  <si>
    <t>2f4b7e50-9a9d-4445-bf65-f671e802c362</t>
  </si>
  <si>
    <t>2f54b13f-254e-41b4-80bd-a80407a132a0</t>
  </si>
  <si>
    <t>2f54ed74-7272-4ca7-89b5-42ebca88b126</t>
  </si>
  <si>
    <t>2f5a7aac-1a96-43cb-9003-0809bb551613</t>
  </si>
  <si>
    <t>2f6f1051-f88f-4e85-b2c8-e7a2817b6a2e</t>
  </si>
  <si>
    <t>2f708d1f-f0da-4725-bd28-e7eeb04a1738</t>
  </si>
  <si>
    <t>2f8f7c0e-a1f3-4e58-9a8a-fef5e1def0ef</t>
  </si>
  <si>
    <t>2fa24b69-8b44-4b0d-8778-24ca226898a9</t>
  </si>
  <si>
    <t>2fa32464-5be7-40cb-81b2-3af0dae976c2</t>
  </si>
  <si>
    <t>2fb46f58-2dbd-4ae4-a2a8-fb9eb9d86ea3</t>
  </si>
  <si>
    <t>2fb725f3-9e70-471d-a526-7383b45a9276</t>
  </si>
  <si>
    <t>2fba0cbb-7d3e-4af6-bc2a-06bce96373ec</t>
  </si>
  <si>
    <t>2fbf4471-5efe-44a7-b749-9a415f32c65b</t>
  </si>
  <si>
    <t>2fc42a03-9563-464d-b065-c6f0395d7715</t>
  </si>
  <si>
    <t>2fd16cd4-3f8b-4b50-8c06-e8085f2d64a1</t>
  </si>
  <si>
    <t>2fd4ec8b-e591-46f4-b83f-2a819b87d94e</t>
  </si>
  <si>
    <t>2fe48934-dab8-4222-9401-3d0ff2bb42c9</t>
  </si>
  <si>
    <t>2fed3986-df08-4fe9-a661-4df96f1cb002</t>
  </si>
  <si>
    <t>2fff4150-afc7-4498-b391-d46ef493ed46</t>
  </si>
  <si>
    <t>30100f1e-dfc0-4c9b-9785-b19fd3100258</t>
  </si>
  <si>
    <t>3012bad5-99c4-4c62-9696-cd452a8cb360</t>
  </si>
  <si>
    <t>30164e6d-cb41-46d2-b032-42d07e27f45c</t>
  </si>
  <si>
    <t>302a9a30-3897-42fc-a051-b860fd0010fe</t>
  </si>
  <si>
    <t>303a4a7d-3f5c-46a5-ba50-f32b00123e0e</t>
  </si>
  <si>
    <t>30406eb4-7e80-4c21-af8a-bddb67685f9e</t>
  </si>
  <si>
    <t>305a18c1-863a-4b61-beca-f66dc9c87921</t>
  </si>
  <si>
    <t>305b207c-7d3b-4879-8712-54089227a67d</t>
  </si>
  <si>
    <t>3067a883-490a-4d8f-8266-3870845572ea</t>
  </si>
  <si>
    <t>307c6dd8-e6cc-408c-89f4-332b909639a4</t>
  </si>
  <si>
    <t>307e9152-b0a0-4a8e-a145-509f2a44e503</t>
  </si>
  <si>
    <t>3091c82a-0d96-4b1d-ba2a-46f23a310e69</t>
  </si>
  <si>
    <t>30a28cf8-2e49-45ba-8a6d-46009c7d28d9</t>
  </si>
  <si>
    <t>30a31790-cccc-4be2-aaef-8a0f660118a6</t>
  </si>
  <si>
    <t>30a7b284-6ebf-4fa7-81d8-f1dd2d6610da</t>
  </si>
  <si>
    <t>30aae8cf-196a-440a-b8a6-080003f2505f</t>
  </si>
  <si>
    <t>30ac2277-e547-4702-a1e5-4b6abc13245a</t>
  </si>
  <si>
    <t>30bcb1be-1e6c-4112-921b-322c19241cc3</t>
  </si>
  <si>
    <t>30cb1e22-5bf1-4814-8527-5b95b11396a6</t>
  </si>
  <si>
    <t>30cd8fd4-dd4c-4c48-91ce-6a96a0bfbc81</t>
  </si>
  <si>
    <t>30d6e2e8-bb60-4ba0-b0d8-79a7201d8eb2</t>
  </si>
  <si>
    <t>30e38176-6448-4f27-98a8-84498d7387a8</t>
  </si>
  <si>
    <t>30ecf115-c383-4630-92d7-a0a1c0b128f0</t>
  </si>
  <si>
    <t>30fd1240-1dd6-402e-a601-9259986531b8</t>
  </si>
  <si>
    <t>3100289f-44fe-4a60-aa51-ec661e613916</t>
  </si>
  <si>
    <t>3132f024-d4c0-4966-8b80-35837f7dd021</t>
  </si>
  <si>
    <t>313a96c8-fbf3-4271-8cf7-e08f44eb7563</t>
  </si>
  <si>
    <t>314601c0-04ca-428e-976e-f976d8933eeb</t>
  </si>
  <si>
    <t>3146a70e-800d-4808-9515-7f7de7fefb11</t>
  </si>
  <si>
    <t>314c39eb-a55e-4d75-baa6-e3b43ef88b99</t>
  </si>
  <si>
    <t>3155fa30-15fb-4fd4-a067-92c07394ad8c</t>
  </si>
  <si>
    <t>316adf40-8245-4f13-a45b-a55d5bf37321</t>
  </si>
  <si>
    <t>31703bc3-5984-48a9-9ece-247015c9ab99</t>
  </si>
  <si>
    <t>31829a71-ac78-4b31-8b74-7ebb27c658ae</t>
  </si>
  <si>
    <t>318ff179-b2c3-487b-b623-0f52ca06b3ee</t>
  </si>
  <si>
    <t>3195e386-fa3d-4bb2-8e1d-f3a0f3d473ca</t>
  </si>
  <si>
    <t>319b29d2-6049-415e-ab1c-35ab31615901</t>
  </si>
  <si>
    <t>319d113e-8e2d-4bbd-b1d4-3f251bbca666</t>
  </si>
  <si>
    <t>319db819-8b86-4555-8450-143439cbe216</t>
  </si>
  <si>
    <t>319f7382-2447-46bf-982a-780474fd35aa</t>
  </si>
  <si>
    <t>31abb6af-8479-4a9a-8c01-c937bf1687d7</t>
  </si>
  <si>
    <t>31b0b9f0-85e7-4a5f-9063-9d081489a91d</t>
  </si>
  <si>
    <t>31bfefff-be59-48cf-964d-435a4bf9da61</t>
  </si>
  <si>
    <t>31c0cd2c-b59b-4511-ab42-e4a397a8d544</t>
  </si>
  <si>
    <t>31c365f8-0d5d-4d97-b1bb-58e070d9ed5b</t>
  </si>
  <si>
    <t>31c3fd06-f17a-4435-9ade-5682a78e9910</t>
  </si>
  <si>
    <t>31c4a27c-d656-4646-bfbc-28549d070cd5</t>
  </si>
  <si>
    <t>31c8ad30-af6a-4257-b97f-b6263ee18390</t>
  </si>
  <si>
    <t>31d90ebe-e732-456e-b8d3-78ce33c47eb9</t>
  </si>
  <si>
    <t>31dfb812-3a09-472d-9605-4a130dbc6d00</t>
  </si>
  <si>
    <t>31fc2763-dee2-4b13-ad22-e7df0e1ca354</t>
  </si>
  <si>
    <t>32062bd7-8b28-4e6f-b86d-bbf40816a697</t>
  </si>
  <si>
    <t>321994a8-38c7-442b-8faf-d2d960e138ba</t>
  </si>
  <si>
    <t>323322f9-cc6c-4d35-8cc7-9443be0f2880</t>
  </si>
  <si>
    <t>3235a486-3b5e-4bcd-a692-bc15426d3008</t>
  </si>
  <si>
    <t>323e494b-ada2-4130-acf2-4f7fac30b885</t>
  </si>
  <si>
    <t>323fc055-06e9-4173-bffe-0b7c464270f8</t>
  </si>
  <si>
    <t>3246c15c-9c3b-4170-9a55-fabdb07d35f8</t>
  </si>
  <si>
    <t>32474f00-d256-41e2-85d8-ef39db8db95d</t>
  </si>
  <si>
    <t>3247795e-9d0c-43a2-826e-3350c86181e0</t>
  </si>
  <si>
    <t>324c1ae5-a3e3-4ddd-b270-10edfae7400d</t>
  </si>
  <si>
    <t>326a03f0-a707-47c4-aa7c-1ef33622d02e</t>
  </si>
  <si>
    <t>326d4998-ddfa-4a0a-b076-aceccd092c3f</t>
  </si>
  <si>
    <t>3276f77c-095b-44e4-a24d-52ce3af3e81f</t>
  </si>
  <si>
    <t>328b3f2c-8193-46b1-8ddf-d9897e020bc5</t>
  </si>
  <si>
    <t>329fedb1-2629-482e-9a7d-a9be1b2ce4a7</t>
  </si>
  <si>
    <t>32a78559-4fdd-4dac-b2f5-a3d84bcb3580</t>
  </si>
  <si>
    <t>32b15627-3871-4f20-9e7a-7407873b53eb</t>
  </si>
  <si>
    <t>32b59b0d-4c98-40a7-aecc-2cfc660c5959</t>
  </si>
  <si>
    <t>32bcd0e1-85b0-4b8c-bb8f-19a97182ef79</t>
  </si>
  <si>
    <t>32be526e-e34a-4e4f-ae11-57dfa34c9e6b</t>
  </si>
  <si>
    <t>32c372dd-c433-476f-93ee-d67ce90d507d</t>
  </si>
  <si>
    <t>32c5d795-74d4-4f5c-8988-57ea31f1d736</t>
  </si>
  <si>
    <t>32d08ddd-bf37-4e5a-a593-8b11cca976d6</t>
  </si>
  <si>
    <t>32fe6bde-a88a-4b1b-93b1-3102f6f69753</t>
  </si>
  <si>
    <t>330fe4a4-9bee-4eca-a657-583f1254fcfc</t>
  </si>
  <si>
    <t>33178085-99ac-4b3d-a1d3-79686cc3640c</t>
  </si>
  <si>
    <t>33201ad8-5cd9-4ecf-9608-c4d0f32e1bcc</t>
  </si>
  <si>
    <t>3323ab72-88fe-493c-a122-1c7d7a592497</t>
  </si>
  <si>
    <t>333a9216-a6db-4bbf-b488-fc5e4593584d</t>
  </si>
  <si>
    <t>3345742d-727c-452f-9aac-20653ee0aa8a</t>
  </si>
  <si>
    <t>33554802-2778-4219-8465-d4721f7e62f1</t>
  </si>
  <si>
    <t>335aa929-8b26-4379-b94b-242fa5c31658</t>
  </si>
  <si>
    <t>3364613a-8dae-4ab0-859d-7596eb6763ea</t>
  </si>
  <si>
    <t>336627d9-224e-49a7-943a-e7b1c35baee0</t>
  </si>
  <si>
    <t>337a8849-b06b-415b-b745-329c43699b9e</t>
  </si>
  <si>
    <t>337fd2b6-50fc-4d4a-ac31-27926b74a5ac</t>
  </si>
  <si>
    <t>33818118-9f91-4a9e-a924-a485a5acdc64</t>
  </si>
  <si>
    <t>338649f4-830a-499a-b7c9-4bf23112ec8c</t>
  </si>
  <si>
    <t>33ac5e35-8285-4391-a499-de62602411a1</t>
  </si>
  <si>
    <t>33cde9cc-663f-4393-a0e1-64324f209dd2</t>
  </si>
  <si>
    <t>33d9b942-1877-4a2d-b8f2-bff7fac8e8d0</t>
  </si>
  <si>
    <t>33e09820-69fe-4499-8d9b-eb2ad29174f8</t>
  </si>
  <si>
    <t>33f90d90-0bcf-40fb-b9d0-53fb05ff8a98</t>
  </si>
  <si>
    <t>340134a0-5e48-4f16-8366-93c39ea41c93</t>
  </si>
  <si>
    <t>34283d93-c1a6-4650-b76b-8b8314897339</t>
  </si>
  <si>
    <t>34308ac6-258a-4f35-8015-9e6344f89713</t>
  </si>
  <si>
    <t>3434a973-a041-47ff-9497-ff71f23b6714</t>
  </si>
  <si>
    <t>34414efd-7588-42d9-b212-7e402dde890e</t>
  </si>
  <si>
    <t>344fa2b3-998b-406a-bada-7b9f1aba6bbc</t>
  </si>
  <si>
    <t>3454c934-a0e5-418d-a833-b19189df1fc9</t>
  </si>
  <si>
    <t>34bbc213-a8e3-454a-8bbb-02fb402407c2</t>
  </si>
  <si>
    <t>34be763d-fece-4c04-bd54-53ee632f24de</t>
  </si>
  <si>
    <t>34c0109a-cab7-426d-adf0-ddf90a018f5e</t>
  </si>
  <si>
    <t>34c2bc3c-1efc-4cd4-9d8b-677bca7fc883</t>
  </si>
  <si>
    <t>34c2c0a3-e6cb-4b1f-a2ed-c0488d171e07</t>
  </si>
  <si>
    <t>34c89608-9807-467b-aab1-3ad7cd5418b0</t>
  </si>
  <si>
    <t>34ccd03e-7e55-4286-ab7d-631a24d3254b</t>
  </si>
  <si>
    <t>34ce0145-b402-4295-84f8-816978481bad</t>
  </si>
  <si>
    <t>34dbfe52-5f52-4d2f-b2ca-e62ee7d1da1e</t>
  </si>
  <si>
    <t>34ebfe2b-0907-4dde-9e13-19b0de8a6237</t>
  </si>
  <si>
    <t>34ee0cc9-eab5-4170-bb32-45d18ca8ada9</t>
  </si>
  <si>
    <t>34f5a01c-292b-4e69-9a5b-cddf36f6956d</t>
  </si>
  <si>
    <t>34f832aa-ab22-4cf8-b8f5-0cdf69ecb414</t>
  </si>
  <si>
    <t>3503ab86-e867-4cb5-b1f3-9ce44679ca78</t>
  </si>
  <si>
    <t>3505b75d-7d14-4ff5-9ad3-c9b97de057e1</t>
  </si>
  <si>
    <t>350763ac-e64b-4c8e-8494-59f85b4a3a84</t>
  </si>
  <si>
    <t>35180653-7cc8-4170-bbf8-bae38bb9f596</t>
  </si>
  <si>
    <t>352ea139-9793-484f-a646-d88e4e2f0602</t>
  </si>
  <si>
    <t>3533cc14-d1c7-4832-85f3-74dd5ec4e1b2</t>
  </si>
  <si>
    <t>35401604-ad52-443c-ba59-f486d28de1b1</t>
  </si>
  <si>
    <t>3541db8c-f254-4083-8cff-8581ae23a643</t>
  </si>
  <si>
    <t>3541ee2f-7a36-4fab-8d3b-900473230b45</t>
  </si>
  <si>
    <t>3545a5a2-cba8-480d-976a-9a8f10f66cd0</t>
  </si>
  <si>
    <t>35750cca-0fba-4959-a914-a1fed5ad2d82</t>
  </si>
  <si>
    <t>35828a96-7823-40ab-ba45-8ae4ea4de797</t>
  </si>
  <si>
    <t>3584bc4f-5f42-4416-803d-e2e34ce36f71</t>
  </si>
  <si>
    <t>359111db-0ecf-4d50-8c84-64dcd31237d7</t>
  </si>
  <si>
    <t>3591ad9f-c36a-4bd3-ad11-eff4d89a961a</t>
  </si>
  <si>
    <t>35d4f835-2d06-46bf-8419-1a04cacddae6</t>
  </si>
  <si>
    <t>35d5355b-a1f0-45b1-a1b2-6fd2154f9e90</t>
  </si>
  <si>
    <t>36092ddd-f536-44d0-a925-bda5303333d6</t>
  </si>
  <si>
    <t>361f9cc3-83c6-425f-8d0e-7a47d4d63d8e</t>
  </si>
  <si>
    <t>36248730-7d8b-4dfa-aadf-29338b98f842</t>
  </si>
  <si>
    <t>3624c7e7-1df1-4bdf-a872-0424cceae444</t>
  </si>
  <si>
    <t>3641f024-9b18-4765-bcc4-e08914ca432b</t>
  </si>
  <si>
    <t>36478bbf-694f-4099-b804-9d7cbd08bbe4</t>
  </si>
  <si>
    <t>364c6450-99ed-4519-82b9-b2147f789824</t>
  </si>
  <si>
    <t>364e4b28-b7cb-45b4-919c-005e31670704</t>
  </si>
  <si>
    <t>36543218-f7fb-4ce8-aa5a-76679ef861f5</t>
  </si>
  <si>
    <t>367ec6ea-fdf5-43d3-a0a0-c692e5cdb212</t>
  </si>
  <si>
    <t>369ee54f-76a3-4d9b-b348-cfd83110fcc2</t>
  </si>
  <si>
    <t>36a55331-92b3-4719-8b9b-f1c4ba49573f</t>
  </si>
  <si>
    <t>36ae0641-2cd5-46c4-b585-c6511164c930</t>
  </si>
  <si>
    <t>36af2403-bd36-4da7-bb9e-067a6b22953e</t>
  </si>
  <si>
    <t>36bae658-7df4-4720-a36b-2f92269cce93</t>
  </si>
  <si>
    <t>36beabcd-dca9-4acd-8a85-85b9a4c11201</t>
  </si>
  <si>
    <t>36c58800-fb65-4dd3-b5e5-4869c5d4f756</t>
  </si>
  <si>
    <t>36c9e369-b965-44dd-a28d-b210fe98d779</t>
  </si>
  <si>
    <t>36ca46cd-ec56-413c-8f8e-64c87c1784a6</t>
  </si>
  <si>
    <t>36d2c36f-7701-45a0-abf9-336db9df8e04</t>
  </si>
  <si>
    <t>36e08d55-546e-46f1-bae4-79c8c3d0a678</t>
  </si>
  <si>
    <t>36e25fc1-231a-47be-9fad-fbe2ad259e81</t>
  </si>
  <si>
    <t>3701d23b-609b-4c6c-8f0f-1059e92c6c02</t>
  </si>
  <si>
    <t>370e5ff7-2828-4c28-9308-a84365f587bb</t>
  </si>
  <si>
    <t>3717200b-d707-4a6e-a093-e1296fd6f11c</t>
  </si>
  <si>
    <t>371c59fb-ad66-4792-9acb-9e5636ed0363</t>
  </si>
  <si>
    <t>371c7065-c526-4df5-a319-84e83c3c04e9</t>
  </si>
  <si>
    <t>37239791-3213-4527-b6d4-df73ce1a80fe</t>
  </si>
  <si>
    <t>372485e4-b9b2-4b82-9bdb-095b87d46263</t>
  </si>
  <si>
    <t>3727d8c7-a0b4-406a-a3ae-e83dbb3c9df1</t>
  </si>
  <si>
    <t>372b5ead-dc86-45bd-820d-95c2e27a0e2f</t>
  </si>
  <si>
    <t>373e8b03-f4a7-4542-8406-c4c5cfd25f0d</t>
  </si>
  <si>
    <t>374376a1-0a9c-462e-90cd-6a3be780ca4d</t>
  </si>
  <si>
    <t>375331d2-4119-4122-838e-6ee39195bd7d</t>
  </si>
  <si>
    <t>3760a58b-d840-4433-9596-0e0d74777c47</t>
  </si>
  <si>
    <t>376927da-6251-4468-b368-ccf9dd8261a7</t>
  </si>
  <si>
    <t>37737900-9d49-4126-905c-8ecadf3f4a6f</t>
  </si>
  <si>
    <t>378c016f-6017-4c5d-b5f1-cf7eccc69d48</t>
  </si>
  <si>
    <t>3791832e-f143-4e04-8cd6-7655ee69011f</t>
  </si>
  <si>
    <t>379ba67a-56ba-4923-8d00-2f437fbd1506</t>
  </si>
  <si>
    <t>379f623d-4c1f-4b96-8654-e095a005bb3f</t>
  </si>
  <si>
    <t>37bb4882-6cbd-4777-bfb0-c678053de19d</t>
  </si>
  <si>
    <t>37c27195-98de-45b7-b811-86bb16b8dbe4</t>
  </si>
  <si>
    <t>37dbc49f-5acb-4b23-80d0-5909f7eb6363</t>
  </si>
  <si>
    <t>37dbd471-2fff-4e14-ba04-f7fdf318a3a5</t>
  </si>
  <si>
    <t>37e60ea6-c348-457e-aefb-523a3460e45b</t>
  </si>
  <si>
    <t>37e788b5-f1c1-45c0-967a-1e11f035675e</t>
  </si>
  <si>
    <t>37e96d35-9329-42bf-8842-f377a0367f8f</t>
  </si>
  <si>
    <t>37f82492-65bb-473e-9730-d8344908d172</t>
  </si>
  <si>
    <t>3800a02a-dbc2-4466-b29d-37bdd54d92d0</t>
  </si>
  <si>
    <t>380d1a3f-da81-46d5-937a-42427e295dea</t>
  </si>
  <si>
    <t>38117c39-580e-4ce4-b78d-1b38135da5df</t>
  </si>
  <si>
    <t>382b9c38-c3f1-40a6-a1b0-e98ac825bddb</t>
  </si>
  <si>
    <t>3832de1c-f809-4f33-84ef-cb2b0e0ea34e</t>
  </si>
  <si>
    <t>3836fa46-f4c3-4e0d-b389-5cb26841cd16</t>
  </si>
  <si>
    <t>3839a51b-ef07-451c-af9e-3a28a6c6e3e4</t>
  </si>
  <si>
    <t>383e1eed-20fb-4c2e-892d-accc386e5771</t>
  </si>
  <si>
    <t>38680ded-ecf9-4cab-a109-0368b459cc10</t>
  </si>
  <si>
    <t>386babdd-cf42-4553-aa29-a92a2ec4796a</t>
  </si>
  <si>
    <t>387ad395-b437-48fa-a867-f62afdabda66</t>
  </si>
  <si>
    <t>387b9274-659d-4172-bbf6-ee41f2ef1fc1</t>
  </si>
  <si>
    <t>3895229d-88ea-4215-a891-3049843b3e45</t>
  </si>
  <si>
    <t>3898354c-ebe4-4098-b466-91fb8cc2734e</t>
  </si>
  <si>
    <t>38997f74-9f3f-45fb-ac35-3b7d0a42a151</t>
  </si>
  <si>
    <t>389ab4ea-cbf8-4c92-8407-d4600e2d6c3a</t>
  </si>
  <si>
    <t>389f0234-db1f-4abb-8869-157b5ea5a112</t>
  </si>
  <si>
    <t>38a36c15-d65e-4837-aa5c-e2436c2cbb3f</t>
  </si>
  <si>
    <t>38b1d2f5-7712-4b91-93cc-2dc8ae7dc84c</t>
  </si>
  <si>
    <t>38d67ba9-117e-4c5d-a55f-1a0543c94326</t>
  </si>
  <si>
    <t>38e204bf-5f5e-4be0-9fc2-05648777e8bb</t>
  </si>
  <si>
    <t>38e2f03c-5734-4bcb-b699-0619f9528d09</t>
  </si>
  <si>
    <t>38e3e7b8-acf2-4505-a698-8d282937c492</t>
  </si>
  <si>
    <t>38e5cb3b-ca2c-46ed-9058-2c972957737c</t>
  </si>
  <si>
    <t>38e9f265-82f4-4768-bf3e-eed094ecd5fa</t>
  </si>
  <si>
    <t>39042230-c8e5-4682-922c-5ea32cf2f9a3</t>
  </si>
  <si>
    <t>3931d2b5-2472-4320-a43d-bf3aac6bfc25</t>
  </si>
  <si>
    <t>393aad02-b962-4023-bf1e-4a3779c0b6ce</t>
  </si>
  <si>
    <t>393c8eda-f840-4271-8054-96c52507cf5d</t>
  </si>
  <si>
    <t>3940bbfa-0d1d-4480-917e-adf402e67068</t>
  </si>
  <si>
    <t>395226b1-fc84-4e16-ba7f-e77610e825b1</t>
  </si>
  <si>
    <t>39553202-cdbf-432f-bdf2-7f1dded88fbd</t>
  </si>
  <si>
    <t>3957e7de-ebba-4a13-a247-05bec0857500</t>
  </si>
  <si>
    <t>3963761c-2b16-4022-84ce-fa83c2bf15b5</t>
  </si>
  <si>
    <t>3969d7b9-e642-4892-9825-594db234a980</t>
  </si>
  <si>
    <t>396f6756-1eb1-40fd-9433-1074d371d7cf</t>
  </si>
  <si>
    <t>39793032-70a3-45ef-b2cc-da8326a0bfb6</t>
  </si>
  <si>
    <t>3981ae75-3d58-471d-a556-c43dfe52049f</t>
  </si>
  <si>
    <t>398251b3-5cc0-49dd-a0eb-f268f33f60af</t>
  </si>
  <si>
    <t>3986ad5d-78e6-49d9-887d-9dd6fe6f3152</t>
  </si>
  <si>
    <t>398b6108-ccf0-49c4-970c-fc9f7006a69f</t>
  </si>
  <si>
    <t>398cebed-8998-4d01-9f8a-76a4b646cd7e</t>
  </si>
  <si>
    <t>3998cfbb-6831-490e-a284-f58d7f5c9a67</t>
  </si>
  <si>
    <t>399b3b85-4cec-4d05-a4f0-33ff02ee373b</t>
  </si>
  <si>
    <t>39a029e6-8481-491c-b3b2-4fd7ab879295</t>
  </si>
  <si>
    <t>39a4e61e-a620-45a3-b02e-80a5c6a23fbf</t>
  </si>
  <si>
    <t>39b1d6e0-fecb-4d60-9ab7-feda4168215d</t>
  </si>
  <si>
    <t>39b3d63b-2da8-4ba1-a32c-ee6e906616e4</t>
  </si>
  <si>
    <t>39b3e70a-7d95-4fb6-9670-9a18e27c5bb6</t>
  </si>
  <si>
    <t>39bc6d24-421e-45b6-89a6-a023e1a16283</t>
  </si>
  <si>
    <t>39c14bff-b3b9-4bae-ba77-a0265ae84e8f</t>
  </si>
  <si>
    <t>39c4b6d6-a308-46e3-900a-1bbf1daa00a8</t>
  </si>
  <si>
    <t>39cc3bf0-435b-4007-b254-aefce0c64e3f</t>
  </si>
  <si>
    <t>39ce6599-a9ce-4930-ac87-2aa1cf1e3eb8</t>
  </si>
  <si>
    <t>39df724b-5dfc-40c0-bf51-f411f55def4d</t>
  </si>
  <si>
    <t>39e68ba0-a123-40a1-8c4d-c90261765650</t>
  </si>
  <si>
    <t>3a0525ef-14b0-4d11-b4ec-61ca78c03015</t>
  </si>
  <si>
    <t>3a0c3329-7b7b-49f1-a0ef-85c83b5798b1</t>
  </si>
  <si>
    <t>3a14c943-7f92-4a40-9dd0-815ee88883e2</t>
  </si>
  <si>
    <t>3a3bc5b8-1970-4c27-ad07-f65f371290cd</t>
  </si>
  <si>
    <t>3a3ebee5-22cc-47b7-a032-e104ad512452</t>
  </si>
  <si>
    <t>3a574f8e-4bcf-44ea-a0f2-f20509f414bc</t>
  </si>
  <si>
    <t>3a6fcf3a-dff6-4fc2-aca4-e1683b6007a6</t>
  </si>
  <si>
    <t>3a7430a3-21ac-4b94-9471-8e7c8693e31e</t>
  </si>
  <si>
    <t>3a841b7e-8fd1-4a50-833e-06f1abd6f80b</t>
  </si>
  <si>
    <t>3a98cb5e-c5e8-4f35-ab6d-d3d3be6070dd</t>
  </si>
  <si>
    <t>3aaea5cc-89ce-4a3c-a9d5-88c456224c8c</t>
  </si>
  <si>
    <t>3aedf7f6-0487-4136-b13f-e7dbf308c407</t>
  </si>
  <si>
    <t>3b016689-36fd-4137-bdf2-13d629e2979d</t>
  </si>
  <si>
    <t>3b180d67-2f4b-4c83-b010-0bef7b4310d2</t>
  </si>
  <si>
    <t>3b2b3ed3-6a44-4f31-8a7a-60cbdf7f2616</t>
  </si>
  <si>
    <t>3b44cc41-f0ad-4d6e-bf0e-be8b904db1e0</t>
  </si>
  <si>
    <t>3b530171-6f78-4987-9e44-c5cb3c0d30f2</t>
  </si>
  <si>
    <t>3b63eb8a-fd5d-4e36-8a42-9da72c35a633</t>
  </si>
  <si>
    <t>3b66fceb-4ebf-4a86-8c39-df22d8432097</t>
  </si>
  <si>
    <t>3b779638-0f5f-4974-afc3-b8abf2b30d06</t>
  </si>
  <si>
    <t>3b7be192-f887-4767-af54-e53eb286724a</t>
  </si>
  <si>
    <t>3b8f7b71-5fc8-4ace-b87c-6960092e8f58</t>
  </si>
  <si>
    <t>3b962470-dc12-49a1-87d1-2a91686319fd</t>
  </si>
  <si>
    <t>3b98e84c-c087-4ab1-9f00-3ba2aa3b217a</t>
  </si>
  <si>
    <t>3ba27c5e-29aa-4ddd-b02b-23ade1fc445e</t>
  </si>
  <si>
    <t>3baa79b6-6109-480c-a895-dda758248251</t>
  </si>
  <si>
    <t>3bd1f333-f767-4070-be64-00776850a3ba</t>
  </si>
  <si>
    <t>3bd95e2a-b2c0-4a0d-ba51-bc53d1005aef</t>
  </si>
  <si>
    <t>3bda91cb-a7e4-4f5e-97cf-f5a8b2b30e4f</t>
  </si>
  <si>
    <t>3be41a68-1ad0-4295-b5dc-f8f76cf94a9d</t>
  </si>
  <si>
    <t>3beaad72-f611-4507-b04a-5001fed1eb92</t>
  </si>
  <si>
    <t>3bf22457-6236-4860-978c-43e7b7846832</t>
  </si>
  <si>
    <t>3bf30de8-1c1b-4c51-886e-929b52639801</t>
  </si>
  <si>
    <t>3bf613cc-ef2b-4cc9-9581-b534052e315e</t>
  </si>
  <si>
    <t>3bf7d3b9-16f4-434d-8cc9-44bcb78e1aa4</t>
  </si>
  <si>
    <t>3c1f9dd2-4263-46a1-b2b0-815491818492</t>
  </si>
  <si>
    <t>3c2baf64-cf41-4444-a847-a688e488c6d0</t>
  </si>
  <si>
    <t>3c2c4ba4-4d4c-48e9-9bad-1b56e70e618f</t>
  </si>
  <si>
    <t>3c4538ca-dd9a-403a-9512-b54a08658207</t>
  </si>
  <si>
    <t>3c4dd348-fc8b-423b-b524-353f71d3bbea</t>
  </si>
  <si>
    <t>3c4f45d8-c6cb-490d-a1c0-642692cd30d9</t>
  </si>
  <si>
    <t>3c62dbf5-96ea-41b3-b096-048d93ee6e20</t>
  </si>
  <si>
    <t>3c65aa05-b916-4087-aa42-673525183a99</t>
  </si>
  <si>
    <t>3c76518e-dc34-4073-9ad3-4d28af91c269</t>
  </si>
  <si>
    <t>3c8b58ad-83b3-496c-9bc3-6ff0a4b21cf1</t>
  </si>
  <si>
    <t>3c94428e-3f3b-496d-9593-fa9d46bb1c23</t>
  </si>
  <si>
    <t>3c9a8cc9-e5b3-4285-a378-44bd9b629343</t>
  </si>
  <si>
    <t>3cb12021-9b57-41d9-9712-8b3d23568010</t>
  </si>
  <si>
    <t>3cbab7a1-f366-4a62-9296-f26e8bac4bb9</t>
  </si>
  <si>
    <t>3cc760e1-d2b1-465f-8761-681c4987b12e</t>
  </si>
  <si>
    <t>3cd99408-7378-49fb-a4d7-ea98b5725b29</t>
  </si>
  <si>
    <t>3cf24d4b-7cf9-487a-a3c4-35f2d3ece20d</t>
  </si>
  <si>
    <t>3cf3e5e2-9a4f-42f4-86dd-eaf117425d6e</t>
  </si>
  <si>
    <t>3cf8eab0-ac03-4976-bd52-317317f7778d</t>
  </si>
  <si>
    <t>3d0001ff-411e-4bed-8b89-dac49cb8edbd</t>
  </si>
  <si>
    <t>3d0f3764-7f84-4f47-8d86-2b676ef8ad07</t>
  </si>
  <si>
    <t>3d2601d4-476c-4f34-9631-25fe057c211c</t>
  </si>
  <si>
    <t>3d342bec-8259-4bd1-82c5-15b39f1ea2de</t>
  </si>
  <si>
    <t>3d3d87ad-67a5-4155-98a8-f0f1c1d3c161</t>
  </si>
  <si>
    <t>3d4bab14-928c-4224-95b4-ab337d609827</t>
  </si>
  <si>
    <t>3d5cc25a-7787-4bd3-a1d4-a4a9f9b7924a</t>
  </si>
  <si>
    <t>3d6161a8-2528-42d9-a9ba-fd02e52b027e</t>
  </si>
  <si>
    <t>3d703462-addc-474c-ac98-43c9df72155a</t>
  </si>
  <si>
    <t>3d737681-c6c5-457f-b251-c26444ee4e47</t>
  </si>
  <si>
    <t>3d84b5be-9d4c-43cc-a4d9-e1e4ab9ba02e</t>
  </si>
  <si>
    <t>3dba016a-bce9-4384-962a-3fda63ca90ce</t>
  </si>
  <si>
    <t>3dbc0999-c033-49f6-bfb3-494a76dc83a8</t>
  </si>
  <si>
    <t>3dd95999-30b9-440d-be7f-118d97a1091a</t>
  </si>
  <si>
    <t>3de206aa-a2a2-4ae6-a3b7-e0001d34921f</t>
  </si>
  <si>
    <t>3de900ac-ca36-454e-995e-c5f07df1f165</t>
  </si>
  <si>
    <t>3dec7b89-cd69-4669-a936-485c4e880c22</t>
  </si>
  <si>
    <t>3df82a73-6eb8-4ed4-b104-60063a90f18e</t>
  </si>
  <si>
    <t>3df9c662-ca88-4bcf-9569-9cfe7e434f75</t>
  </si>
  <si>
    <t>3dfcea55-050a-4432-9ef9-eaaaff0809be</t>
  </si>
  <si>
    <t>3e013619-a8af-4235-94ba-f595269ecaa4</t>
  </si>
  <si>
    <t>3e022da1-8809-4b87-9436-6805d9a83a64</t>
  </si>
  <si>
    <t>3e089547-ae82-444c-a965-ece7869d7b73</t>
  </si>
  <si>
    <t>3e11e8b6-288c-43e6-a243-5112145eadf0</t>
  </si>
  <si>
    <t>3e1afb7a-3ad1-47b2-aaaa-89fed23e8449</t>
  </si>
  <si>
    <t>3e1b1cab-0864-401a-aa2d-dd26b7ca4e7b</t>
  </si>
  <si>
    <t>3e1f16cc-6ecb-479d-bde6-61ac394972dc</t>
  </si>
  <si>
    <t>3e269682-aa87-4ac0-b76e-8956ec5aa7b2</t>
  </si>
  <si>
    <t>3e32b1dd-3b30-4ca4-84c7-cf4f737678fa</t>
  </si>
  <si>
    <t>3e34b596-e1fe-470d-8839-4b0d18d743b2</t>
  </si>
  <si>
    <t>3e3907d0-7ce3-4553-9f67-2278f19752df</t>
  </si>
  <si>
    <t>3e3e4349-f2cc-4998-b1a9-bf2b4ee980ad</t>
  </si>
  <si>
    <t>3e44ddce-0488-4b2a-b9a4-9544cb094bc9</t>
  </si>
  <si>
    <t>3e4617fe-414b-4f5c-bc71-d9b2b1b87977</t>
  </si>
  <si>
    <t>3e4d066d-f6f8-453b-a5c3-66f0a506f675</t>
  </si>
  <si>
    <t>3e55fef4-c832-4012-80f5-d17cf7143ffb</t>
  </si>
  <si>
    <t>3e5c9cb5-98a0-464c-a71e-314ba4c7c777</t>
  </si>
  <si>
    <t>3e6c2e52-59c0-4419-a855-189f405d5122</t>
  </si>
  <si>
    <t>3e6f7b4b-4843-46ff-aede-111d3ac3a081</t>
  </si>
  <si>
    <t>3e8c2f82-0045-4810-ae5d-4d13bdbcc7ef</t>
  </si>
  <si>
    <t>3e8ff28f-c5b0-48a5-aacb-7adb8557170b</t>
  </si>
  <si>
    <t>3e9653b8-df12-4445-9416-9bd0bf0f7a2a</t>
  </si>
  <si>
    <t>3ec67fae-3b73-4929-ad56-adbe64924479</t>
  </si>
  <si>
    <t>3ee4bede-270c-4826-b14f-1de174f0c075</t>
  </si>
  <si>
    <t>3ef16dff-f8c6-4f80-b5d5-97685c47c33d</t>
  </si>
  <si>
    <t>3ef37fd4-62e1-4fba-baae-e81acb58271f</t>
  </si>
  <si>
    <t>27335425-2976-4d17-9be3-abf8a947ce2a</t>
  </si>
  <si>
    <t>3f0276cb-f6ce-4029-9841-c0f2ce64828a</t>
  </si>
  <si>
    <t>3f0bb8c3-5562-4452-b8c1-c09b447618ec</t>
  </si>
  <si>
    <t>3f2978a7-cb27-44fe-858a-bdec99bf2f8d</t>
  </si>
  <si>
    <t>3f34b8a9-d5d2-43f1-b7a2-1c04777fd360</t>
  </si>
  <si>
    <t>3f49f25f-4737-4399-987f-e4ed7412be73</t>
  </si>
  <si>
    <t>3f4e73f3-d866-420a-89bd-45714d4fc58d</t>
  </si>
  <si>
    <t>3f4f214e-a3ae-4b98-8c6c-c68c588cca7f</t>
  </si>
  <si>
    <t>3f50e63d-e072-4fff-8991-5ad019317f2a</t>
  </si>
  <si>
    <t>3f5a7f62-c77f-4596-8605-b217d7c2f420</t>
  </si>
  <si>
    <t>3f5c3988-2eab-4238-a3a6-225425a4cc4e</t>
  </si>
  <si>
    <t>3f6413ba-c747-414e-9ca8-b6e60d816e02</t>
  </si>
  <si>
    <t>3f6656ca-be36-49b8-b8c5-e92904eae7f7</t>
  </si>
  <si>
    <t>3f8576a4-2235-4b27-b427-6414ed180e73</t>
  </si>
  <si>
    <t>3fb76190-1ca6-4963-9c97-9f9460b6ee72</t>
  </si>
  <si>
    <t>3fc2fddd-3614-4dc5-b4de-29b7bd666d3f</t>
  </si>
  <si>
    <t>3fe62480-b99f-4e64-8c43-b38df6df3760</t>
  </si>
  <si>
    <t>3fe89b4a-6454-4b4a-986d-cbda3abd5e82</t>
  </si>
  <si>
    <t>3ffe6bac-4a5e-437d-81e2-6e8d54c61f67</t>
  </si>
  <si>
    <t>4008fb7e-6b6c-4940-9d37-521e44e9833e</t>
  </si>
  <si>
    <t>400b4eef-a6c4-4e03-a550-6f9c3735e442</t>
  </si>
  <si>
    <t>4039ceb4-5b6b-408a-90be-d88ad4b3d3bb</t>
  </si>
  <si>
    <t>403fe610-bad5-4744-918d-f9aa8bc57c6f</t>
  </si>
  <si>
    <t>4041d11d-ef70-4baf-a57e-8cce6f3edbee</t>
  </si>
  <si>
    <t>4041d72d-9364-48c1-8378-0d26fbc75c0b</t>
  </si>
  <si>
    <t>408f9af2-a8dd-4c48-998b-e997b672fedb</t>
  </si>
  <si>
    <t>409a832f-9024-4059-aee1-950bf7771641</t>
  </si>
  <si>
    <t>409b74eb-e8aa-463c-97a7-c041b1c15249</t>
  </si>
  <si>
    <t>40a212a4-5a42-4c61-88d8-377a9bd457a8</t>
  </si>
  <si>
    <t>40aa4b05-d52e-4171-82fc-4e098f40ec3c</t>
  </si>
  <si>
    <t>40aae320-e108-4d4f-bcbd-12257389b5ec</t>
  </si>
  <si>
    <t>40c5dd50-d388-4b1b-b046-544d1c14d448</t>
  </si>
  <si>
    <t>40ce60c2-2245-46ef-b236-c83e296caf25</t>
  </si>
  <si>
    <t>40db2614-a10d-4244-ab24-a9ac1a1a6e82</t>
  </si>
  <si>
    <t>40dd8811-a652-4fcc-a505-c90ae2734c1d</t>
  </si>
  <si>
    <t>40e67823-6f24-43b6-8155-cbff1ab1b9a1</t>
  </si>
  <si>
    <t>40f9bbb0-ae37-4002-94ea-55c477f9a761</t>
  </si>
  <si>
    <t>4104d3b4-f76a-4a31-b50d-63915b9b3db6</t>
  </si>
  <si>
    <t>411160ae-afec-4314-ac58-023fed61cbc7</t>
  </si>
  <si>
    <t>412173a7-95e0-4d2b-8d18-378375d98a7f</t>
  </si>
  <si>
    <t>4132936d-2f60-4b8e-9024-78ff90eca328</t>
  </si>
  <si>
    <t>41624618-748e-477d-94db-eb81443eee8a</t>
  </si>
  <si>
    <t>416ae912-63e9-4da3-bbf1-6a3af4ebdc99</t>
  </si>
  <si>
    <t>418c6026-75a3-4cc6-b43b-bb37aa3baf11</t>
  </si>
  <si>
    <t>419752c3-5625-4f54-bf60-a71a065f55b9</t>
  </si>
  <si>
    <t>41ac5525-d256-4e36-8b38-a9242299f299</t>
  </si>
  <si>
    <t>41cb5834-55c2-47d9-b5f8-ce16190eaf11</t>
  </si>
  <si>
    <t>41d779b1-10ce-4b44-9ed7-a3ba0cc4dfea</t>
  </si>
  <si>
    <t>41e10ea4-e792-42e3-b0f0-222a8e8ee58a</t>
  </si>
  <si>
    <t>41e2af78-3d8f-4752-971a-2951dafd1233</t>
  </si>
  <si>
    <t>41e3ddaa-ba81-4d06-b638-81627f67e323</t>
  </si>
  <si>
    <t>41ef0de7-2447-4ed5-95fd-b34c126618a3</t>
  </si>
  <si>
    <t>41f605c1-4b77-4a8e-98b7-f9af426f2856</t>
  </si>
  <si>
    <t>420a6bb3-8070-4f5a-9a4a-d5ab4d7b2799</t>
  </si>
  <si>
    <t>420c3c14-b634-464d-a0b2-a45a0fc4ca5f</t>
  </si>
  <si>
    <t>421e3ebf-71ed-411f-9cc2-441422571279</t>
  </si>
  <si>
    <t>4227301e-96c6-4443-89b7-6d84965c3ba1</t>
  </si>
  <si>
    <t>422bcc1f-2a82-4b8b-acbd-cbdce35f2ab8</t>
  </si>
  <si>
    <t>422f2f40-9f19-417a-9333-bafb257dbed0</t>
  </si>
  <si>
    <t>423286b4-c21e-4292-8881-49d9bc932022</t>
  </si>
  <si>
    <t>42359143-0759-428e-bdf7-c9df145ae4e7</t>
  </si>
  <si>
    <t>423c668f-6ebd-4036-be02-ac57727e1724</t>
  </si>
  <si>
    <t>42418c08-1ae6-46b9-a860-3328c70809b7</t>
  </si>
  <si>
    <t>42496cc0-6167-4f8d-90ce-ef6895b84bc6</t>
  </si>
  <si>
    <t>426486be-e58c-43c5-ba55-38d0b7ef7ddc</t>
  </si>
  <si>
    <t>4288e1ff-b7c9-4769-8930-46eb16a0c9a4</t>
  </si>
  <si>
    <t>42973808-141c-4c55-8cc8-982be7048117</t>
  </si>
  <si>
    <t>42acd833-1a0d-4f97-8cfd-d4f6b071f21b</t>
  </si>
  <si>
    <t>42be2b72-d379-4a82-8fa6-c3f400cc08bc</t>
  </si>
  <si>
    <t>42c6a2e8-58cd-4b1f-a3a0-0c516de20925</t>
  </si>
  <si>
    <t>42c84f5d-28fe-40c1-86a1-a4b76eba1f5e</t>
  </si>
  <si>
    <t>42cc5f93-4276-4a99-8193-a60336b3af26</t>
  </si>
  <si>
    <t>42d1ac1e-ed43-4dbd-bdb6-dedec54df71d</t>
  </si>
  <si>
    <t>42d1f48d-98e4-40b5-89f4-eace07ec17bb</t>
  </si>
  <si>
    <t>42d3db26-8e18-4d57-9ba2-3d555d603cd5</t>
  </si>
  <si>
    <t>42eac682-b162-42e3-a026-90f307feba61</t>
  </si>
  <si>
    <t>42ff0c8d-89b1-4f83-bb5e-25e91d75bfa5</t>
  </si>
  <si>
    <t>43001d42-b9ce-4d66-8ffd-ccb34feb571e</t>
  </si>
  <si>
    <t>4309412d-d837-40cf-ae49-120e125a35eb</t>
  </si>
  <si>
    <t>431620c5-0392-465a-ac30-457bd9ed10c4</t>
  </si>
  <si>
    <t>431b0527-1e4d-4283-9cc4-432d78502fec</t>
  </si>
  <si>
    <t>4325760c-fe1e-4c1e-9523-06c5455502ea</t>
  </si>
  <si>
    <t>4331ed39-f034-4123-b411-5696fad1663c</t>
  </si>
  <si>
    <t>43339d2a-742a-44bc-abdf-e6899e9e17e1</t>
  </si>
  <si>
    <t>433ae0f9-fffa-4410-a812-ed7a0f8bb543</t>
  </si>
  <si>
    <t>433ed381-5f97-47af-be2c-7ecf0ba63b9b</t>
  </si>
  <si>
    <t>434aaf08-f257-4339-bbb4-66dcffa67525</t>
  </si>
  <si>
    <t>435cbce0-41ae-46d9-be1d-70c245ac727c</t>
  </si>
  <si>
    <t>4362c962-c448-488f-9e48-8f59015515fc</t>
  </si>
  <si>
    <t>4377f2e5-bedc-4085-adbc-2c45a50fb232</t>
  </si>
  <si>
    <t>43aaecfa-6f72-40ad-9b79-dbe4670c7b77</t>
  </si>
  <si>
    <t>43ae5048-bdb6-415f-9eab-22d884ca397b</t>
  </si>
  <si>
    <t>43ba8d31-dc2f-46af-8446-13970f31ca03</t>
  </si>
  <si>
    <t>43f2c7a3-166d-4f95-a10a-7700748f4d5c</t>
  </si>
  <si>
    <t>43f58750-ed99-4767-a088-1db26dc19edd</t>
  </si>
  <si>
    <t>440cc5c7-0866-4b04-b527-5b525f350739</t>
  </si>
  <si>
    <t>441142c0-93fb-4857-9aa8-ebd2edc7f460</t>
  </si>
  <si>
    <t>4416eb5e-8398-490d-9d73-36b47df8e69b</t>
  </si>
  <si>
    <t>441b18a1-10b8-4f10-b14b-fee6f6ff48e3</t>
  </si>
  <si>
    <t>441c6a54-cd25-469b-9fa6-2b620bfdade6</t>
  </si>
  <si>
    <t>44207886-0ee3-4101-ad0b-c24fe8ea7e62</t>
  </si>
  <si>
    <t>4420a44e-dbcd-4e26-af14-39d943b95614</t>
  </si>
  <si>
    <t>4420ff45-dd81-4cae-9cad-42dbee497574</t>
  </si>
  <si>
    <t>4422a2f9-63e3-4ac4-85ed-178075e728b0</t>
  </si>
  <si>
    <t>443fab1b-1a94-4b2f-b1ac-23d9eca2ce36</t>
  </si>
  <si>
    <t>4463e989-e2c1-45a5-91c6-728713cb9c54</t>
  </si>
  <si>
    <t>446c80ff-dba5-43ca-ba36-5ca3906ae0ed</t>
  </si>
  <si>
    <t>447217d1-bff1-491e-a986-fda1a41cfaae</t>
  </si>
  <si>
    <t>44858393-122e-44d1-9a84-e9262f08e2ad</t>
  </si>
  <si>
    <t>4490581f-4dab-4189-b692-261f940df13e</t>
  </si>
  <si>
    <t>44af8637-dd37-4e2b-81d2-a89b9ace282b</t>
  </si>
  <si>
    <t>44b0ac21-b54f-4ca7-b806-1371045a9c14</t>
  </si>
  <si>
    <t>44c3bebe-e659-406a-acef-65adc6086173</t>
  </si>
  <si>
    <t>44c4ef30-7013-49c1-9a2a-25a1594d9110</t>
  </si>
  <si>
    <t>44c5fbff-d682-4ed6-85ed-618b17167dfd</t>
  </si>
  <si>
    <t>44cafc59-ba9f-403b-8f07-548148adae0d</t>
  </si>
  <si>
    <t>44cbd70a-52b3-45c5-bbbb-ad070428913e</t>
  </si>
  <si>
    <t>44da47a5-4674-4b42-bb5d-fff5c47ad684</t>
  </si>
  <si>
    <t>44e37f38-ac30-407e-a244-3929024eea6d</t>
  </si>
  <si>
    <t>44e672f8-e61c-40e7-9f6f-c1e90be390b5</t>
  </si>
  <si>
    <t>44e76965-5fd9-4ce6-bb07-84847252531a</t>
  </si>
  <si>
    <t>44ef02b2-a22b-49c5-8029-3009c60f6a11</t>
  </si>
  <si>
    <t>45099b01-79c4-4af8-8cb4-65d41f6aef9e</t>
  </si>
  <si>
    <t>451191ca-396e-4a6c-bed3-74b43af322e6</t>
  </si>
  <si>
    <t>45162ff7-937a-4396-a2e6-f691a085db4a</t>
  </si>
  <si>
    <t>4522fe57-e5b3-4083-b80c-340cfb6634de</t>
  </si>
  <si>
    <t>452e1fd0-3cfa-4de1-acf9-9a215c7a3def</t>
  </si>
  <si>
    <t>453539b2-7b84-40f3-9912-5a0aad432cf3</t>
  </si>
  <si>
    <t>453f32e8-d36b-4402-a864-8e016d8cd846</t>
  </si>
  <si>
    <t>454a0ed1-2515-4366-8b25-5ad45a4905de</t>
  </si>
  <si>
    <t>454c60e7-eb2e-4138-8e56-3daa0422c1dd</t>
  </si>
  <si>
    <t>455815f9-e8ec-49f7-833f-c106ba2653f1</t>
  </si>
  <si>
    <t>455a0894-6906-46cb-83cf-c2b0520cc0a2</t>
  </si>
  <si>
    <t>455fd51f-c9ce-4196-b2e0-6af020adb81c</t>
  </si>
  <si>
    <t>4564ee0e-e58c-4a23-8280-f93aefa53b38</t>
  </si>
  <si>
    <t>4568256b-9c54-4879-baae-d7e8456d2b36</t>
  </si>
  <si>
    <t>45786163-8033-4a68-9c5c-f746ee565d9e</t>
  </si>
  <si>
    <t>457cf7f6-90f3-47a0-bb78-03a88c95a4f6</t>
  </si>
  <si>
    <t>457d6945-1b50-4312-b1fc-4a9c07b4aa0b</t>
  </si>
  <si>
    <t>45804782-14b1-4f2d-b90d-689b2f7e1a9c</t>
  </si>
  <si>
    <t>45813165-0569-4c86-9d41-0e90a7268de8</t>
  </si>
  <si>
    <t>458772ae-5948-45cf-ac4b-d4fd6d44d209</t>
  </si>
  <si>
    <t>4591e05f-e3bc-4f0f-a9fa-23f619fdaf49</t>
  </si>
  <si>
    <t>45a1bdb8-43aa-4282-b76e-8e945ba4e6a5</t>
  </si>
  <si>
    <t>45b5361f-1fad-4eb8-a7e2-0852e3e6a546</t>
  </si>
  <si>
    <t>45bd6ae3-e581-439f-b127-d1a1b9d2a6be</t>
  </si>
  <si>
    <t>45be4893-4399-42c9-9bd5-d5078f11a325</t>
  </si>
  <si>
    <t>45c80b1f-9d63-4c6c-b3cd-3c7b7abb9b34</t>
  </si>
  <si>
    <t>45d03e9b-fb27-431c-9fa8-c58dedde66f0</t>
  </si>
  <si>
    <t>45d8b011-81d0-49e8-af66-f3d7045864b2</t>
  </si>
  <si>
    <t>45f729c9-d2b2-4075-b2cb-25ec15add515</t>
  </si>
  <si>
    <t>45f72cee-f2a1-4435-a9f7-67eef2a2a335</t>
  </si>
  <si>
    <t>45fbb9e8-3481-429a-ad5d-c65d9759b36d</t>
  </si>
  <si>
    <t>45fe6ebb-04b5-4071-b2ce-b5b30aa202b0</t>
  </si>
  <si>
    <t>4615ef99-c512-44b4-8503-0c2888e38142</t>
  </si>
  <si>
    <t>462b06b7-8cdd-4922-bdd3-5263c9fab2f1</t>
  </si>
  <si>
    <t>463cec71-0d94-4129-ae65-81c468023d4d</t>
  </si>
  <si>
    <t>464a5378-75d1-4720-b22c-5f4d5458a59f</t>
  </si>
  <si>
    <t>465d3cc8-fbb8-4b8c-90fc-00ebd98caa9c</t>
  </si>
  <si>
    <t>4667ee00-3539-4edf-8669-ace639103e52</t>
  </si>
  <si>
    <t>466f01f5-478e-4d2d-96e0-13284943cb53</t>
  </si>
  <si>
    <t>468425af-5559-44f9-8ec2-6e343d0aa40c</t>
  </si>
  <si>
    <t>4686cc80-fe26-4f78-abd0-dfae57e3a1aa</t>
  </si>
  <si>
    <t>46876bd6-0a3f-4d81-9b70-dff2a2d3c796</t>
  </si>
  <si>
    <t>469787fe-4379-4fb2-9bc5-a57deae4214d</t>
  </si>
  <si>
    <t>46f04113-26df-4089-9768-3b6f5dee0944</t>
  </si>
  <si>
    <t>46fba897-1b14-4419-b91f-d1ad5102082b</t>
  </si>
  <si>
    <t>46fd255f-bb26-4c62-b1dc-caf26e1dbaf2</t>
  </si>
  <si>
    <t>46fea458-5081-494c-9d86-6aea9340be72</t>
  </si>
  <si>
    <t>4704ed73-0196-412a-b98e-fe7e2baf0f37</t>
  </si>
  <si>
    <t>47097349-a9b3-418b-a019-35592573408b</t>
  </si>
  <si>
    <t>470e2afa-fdb5-4548-9dd9-035686078e51</t>
  </si>
  <si>
    <t>4727427b-5b6e-4d00-ae51-3582e8935190</t>
  </si>
  <si>
    <t>47323f8f-48f8-43e2-8b4f-60a381d463ff</t>
  </si>
  <si>
    <t>4732a426-ca0e-43b9-850b-097b8e279bb6</t>
  </si>
  <si>
    <t>4738c4e4-fccd-44ad-90d9-2be41c2dbb50</t>
  </si>
  <si>
    <t>474b4be5-f97b-4a65-a9e6-f3fa253c2542</t>
  </si>
  <si>
    <t>4750932b-1f00-4d41-9c44-72d6330486b1</t>
  </si>
  <si>
    <t>475f2556-f3f1-4592-a38d-1f156ca3be46</t>
  </si>
  <si>
    <t>475ff4c7-a0da-4a6c-9fe2-78bb2f6beee1</t>
  </si>
  <si>
    <t>476a8cbc-d2f5-4001-a3af-34cfc7df7493</t>
  </si>
  <si>
    <t>477ccf90-b3c0-4336-a9b7-172ad504b422</t>
  </si>
  <si>
    <t>47883386-1acb-4f71-92f6-fef731aee3b2</t>
  </si>
  <si>
    <t>479be7a3-3918-4636-8f63-9a0d71b333e3</t>
  </si>
  <si>
    <t>479e1cf2-f852-4556-934f-e1f6d92028b2</t>
  </si>
  <si>
    <t>47b9d5bd-c0b9-41c4-8d1e-719b1615efc6</t>
  </si>
  <si>
    <t>47bb9620-441f-4a4d-b1bd-0200aafc7581</t>
  </si>
  <si>
    <t>47d0f8b4-507f-4e03-a5b5-7f5c7f44ba6f</t>
  </si>
  <si>
    <t>47d4c05a-b61e-468a-a969-f6a2776d512b</t>
  </si>
  <si>
    <t>47e1e475-3d75-4bb9-96a6-0db88a91cd46</t>
  </si>
  <si>
    <t>47e50a7c-696e-46e0-aef6-7ca62d5aff02</t>
  </si>
  <si>
    <t>47fa7411-06be-4b5b-8280-e63c09a454f1</t>
  </si>
  <si>
    <t>480787a8-cd69-4c09-b11c-6c101c6a47fd</t>
  </si>
  <si>
    <t>480b0626-bbde-465d-9705-38abb4dfda30</t>
  </si>
  <si>
    <t>481610b3-930e-40d5-89ab-e276c9d57c37</t>
  </si>
  <si>
    <t>48350bda-df21-47a5-8c8a-997478517c42</t>
  </si>
  <si>
    <t>4835e114-6867-4680-89b4-0c02045f76cd</t>
  </si>
  <si>
    <t>483b7809-48e6-4fe2-ab1a-38f8c5126d62</t>
  </si>
  <si>
    <t>483bc967-c4c4-457a-b73e-a80fec2104d8</t>
  </si>
  <si>
    <t>796cdcbe-44ca-4a2a-a700-41f08efafda9</t>
  </si>
  <si>
    <t>484a36d7-5dbd-45b4-939a-7f6fdbb26ade</t>
  </si>
  <si>
    <t>484e9f0c-0f8d-42bc-be9f-f10ee4c460c8</t>
  </si>
  <si>
    <t>484ee22a-a3ae-49ad-93cd-78470e515489</t>
  </si>
  <si>
    <t>4850e6e8-67ab-4cdd-b694-6a3304cbcdce</t>
  </si>
  <si>
    <t>48517a6b-869b-45be-bf83-900a027854ba</t>
  </si>
  <si>
    <t>48569d37-6f1f-4cd0-aca7-7058110e96ce</t>
  </si>
  <si>
    <t>4874c0bd-5de4-4b94-910e-a8c3f7c121d9</t>
  </si>
  <si>
    <t>488700fe-79a6-4b3a-9035-c657ab0149da</t>
  </si>
  <si>
    <t>4896c645-4e6a-4ea8-b1ef-7f65d1c281c3</t>
  </si>
  <si>
    <t>48a63ebf-a465-47bc-9ff1-89e4ed22a641</t>
  </si>
  <si>
    <t>48ad8bde-e23e-4f83-8f21-28aa22f096e4</t>
  </si>
  <si>
    <t>48ae73a8-d2b1-4067-a631-65ee9a695aa9</t>
  </si>
  <si>
    <t>106a8a98-7403-4551-b924-4ec1d61d0651</t>
  </si>
  <si>
    <t>48d3e69c-0968-42e7-a375-d81b69092ec4</t>
  </si>
  <si>
    <t>48fc2574-1a65-495d-9071-2d10ab7462e6</t>
  </si>
  <si>
    <t>48fe76e6-5fea-48f7-a04f-b3bc9fedb508</t>
  </si>
  <si>
    <t>4900ef2a-3c9e-42e4-bb3e-61a3e11b988c</t>
  </si>
  <si>
    <t>49028e08-8319-4d76-ab3f-4a2e1ea417de</t>
  </si>
  <si>
    <t>4903f0d5-fe4d-4d51-b820-b71daf044652</t>
  </si>
  <si>
    <t>49130e40-aef8-4533-8cd2-abcddc405b03</t>
  </si>
  <si>
    <t>491b8ddd-7747-4512-9b78-f542fefe4776</t>
  </si>
  <si>
    <t>491f1e02-6d6e-4440-8ba7-c17d4508940a</t>
  </si>
  <si>
    <t>49285b7f-8dd4-48ef-8c46-2a76bd05dbf6</t>
  </si>
  <si>
    <t>496ee39c-a7f7-47b2-b748-a46d420921ad</t>
  </si>
  <si>
    <t>49708f2b-0bcb-4eac-be6f-65ee4a14283b</t>
  </si>
  <si>
    <t>497e674e-4dad-4535-a9e0-94f3fa1acee8</t>
  </si>
  <si>
    <t>497ed1de-1cd8-4cb2-b900-ada0275fc468</t>
  </si>
  <si>
    <t>4984206e-c319-4fd5-a721-366fac465a17</t>
  </si>
  <si>
    <t>498fb8f7-7f4a-4a99-87b9-680003509947</t>
  </si>
  <si>
    <t>49c6897d-c430-439f-96a9-b26cf67669b5</t>
  </si>
  <si>
    <t>49c8a252-8703-492f-bee7-54b0d5f5d270</t>
  </si>
  <si>
    <t>49e851e2-2f7b-4210-ae20-9466edf5c316</t>
  </si>
  <si>
    <t>49f8d320-ee9c-41f7-b962-1876a28eba75</t>
  </si>
  <si>
    <t>4a01d33f-1514-4a99-b2fb-d842265b0971</t>
  </si>
  <si>
    <t>4a0b2edf-70f3-492d-add9-23e1679d08be</t>
  </si>
  <si>
    <t>4a149ccc-7914-4d81-ac85-4340a5807f4b</t>
  </si>
  <si>
    <t>4a235674-a424-4369-9475-d4a8ab67ef36</t>
  </si>
  <si>
    <t>4a2e5c75-1ca1-40a0-8027-d773b874e7a2</t>
  </si>
  <si>
    <t>4a308410-a26d-4614-a0bb-46f8c915b958</t>
  </si>
  <si>
    <t>4a33f657-1e47-4283-beaf-699a4c8eff8c</t>
  </si>
  <si>
    <t>4a3837a6-e06c-4a87-b21f-65a7acae81b3</t>
  </si>
  <si>
    <t>4a505eba-c530-4d86-8da9-f610cc2eb77e</t>
  </si>
  <si>
    <t>4a5cc359-2173-442c-a702-0904eb895121</t>
  </si>
  <si>
    <t>4a5dd901-51ae-47d9-8fc8-e9f2b8e0e0ef</t>
  </si>
  <si>
    <t>8e586023-5453-4495-a9f5-435ae2f3cb99</t>
  </si>
  <si>
    <t>4a5f54ef-3a76-44f9-88fc-d671b19d734b</t>
  </si>
  <si>
    <t>4a769497-8f26-4993-9993-0940035185ab</t>
  </si>
  <si>
    <t>4a770ebc-cd44-423d-bebd-664d686f814d</t>
  </si>
  <si>
    <t>4a7f3678-fa62-4abc-9a13-53f52be5a711</t>
  </si>
  <si>
    <t>4a8457d8-a855-4197-855d-da1094b4b57a</t>
  </si>
  <si>
    <t>4a87d23e-0f92-4e46-a992-d7cccb5967b1</t>
  </si>
  <si>
    <t>4a8d89ee-22d4-4122-bee9-25098968534f</t>
  </si>
  <si>
    <t>4a9544fc-75e5-4aa8-9650-ca08011cc567</t>
  </si>
  <si>
    <t>4a9647ab-5240-4b86-aa44-49616ac86149</t>
  </si>
  <si>
    <t>4aa4843c-a0b1-437a-a41e-85c755148e64</t>
  </si>
  <si>
    <t>4ab4d82d-661a-433b-b047-cb4e370621ae</t>
  </si>
  <si>
    <t>4acd73c6-4291-4907-9aad-a79f5682e8fb</t>
  </si>
  <si>
    <t>4acf5085-4309-48f2-8c17-a4a0e0fe9ab6</t>
  </si>
  <si>
    <t>4ae0ed2f-7082-42de-9314-2bac62d882a3</t>
  </si>
  <si>
    <t>4b1458a8-84e8-44bf-9b3a-790ed6442a69</t>
  </si>
  <si>
    <t>4b29c15c-55eb-4367-a3e2-48357f000566</t>
  </si>
  <si>
    <t>4b2f31b5-42dd-4526-87fb-45de87c5274f</t>
  </si>
  <si>
    <t>4b30321b-c286-464a-a8f7-2a7ac59159ce</t>
  </si>
  <si>
    <t>4b413b86-3eed-4089-bb3c-45b5a0b0fac3</t>
  </si>
  <si>
    <t>4b42f226-c173-4686-a43e-3f75bbaacd6b</t>
  </si>
  <si>
    <t>4b45c065-82ab-405f-b375-f1066f1d2724</t>
  </si>
  <si>
    <t>4b4fb9c1-79b0-40d1-bdd1-6cf624576b63</t>
  </si>
  <si>
    <t>4b624526-0913-4af4-a36f-e76099a75f52</t>
  </si>
  <si>
    <t>4b7afe72-ad61-4a12-8c32-e43da4a5ffcc</t>
  </si>
  <si>
    <t>4ba77df9-2fc6-4e00-8b66-a824f4358c21</t>
  </si>
  <si>
    <t>4bb3a21a-e3b4-4bf7-916a-ff6692374896</t>
  </si>
  <si>
    <t>4bc16aad-0ae4-4ac3-98c3-f54342d09025</t>
  </si>
  <si>
    <t>4bc349b2-477e-4e63-817b-e5850c2a2c42</t>
  </si>
  <si>
    <t>4bd280f0-8cbb-4cc3-9e84-e8c00b7b4667</t>
  </si>
  <si>
    <t>4bdb4fdc-f0b1-4728-945b-f5c8310cf617</t>
  </si>
  <si>
    <t>4be4431c-b12d-4d2f-819e-c6c3e5fe73d7</t>
  </si>
  <si>
    <t>4bfb43a0-1dd9-420c-aa88-38b90e81d9d0</t>
  </si>
  <si>
    <t>4bfc7893-133b-43c9-92c5-fed993224571</t>
  </si>
  <si>
    <t>4bfcd962-a201-4ad0-aef8-caad5ccf210f</t>
  </si>
  <si>
    <t>4bfcd974-207f-438d-b0ea-1e445f542bfc</t>
  </si>
  <si>
    <t>4bfd47d1-6a2d-4b57-b906-0e1978fadc8b</t>
  </si>
  <si>
    <t>4bfe67d3-e42d-4829-90b5-a974bcc1b5d9</t>
  </si>
  <si>
    <t>4bff178f-a819-4125-9837-6ac0cd1fcfbe</t>
  </si>
  <si>
    <t>4c0185e8-7dd2-477c-93c6-9c941cf1bc4a</t>
  </si>
  <si>
    <t>4c0d4deb-5fd0-44c3-ab76-422608dd52ad</t>
  </si>
  <si>
    <t>4c0f2cd8-b8ca-4c7b-ab8a-f95f1cee3268</t>
  </si>
  <si>
    <t>4c13e369-afd4-4103-867b-1274f8bbd73a</t>
  </si>
  <si>
    <t>4c468670-be5f-43a7-b4b2-8d41e278a862</t>
  </si>
  <si>
    <t>4c49ebad-fbf1-4d6b-8210-5734a0bd4907</t>
  </si>
  <si>
    <t>4c4c632c-690e-4d90-a9ca-7be709c82cd3</t>
  </si>
  <si>
    <t>4c519c1a-2253-4e27-8039-1a692e366cb9</t>
  </si>
  <si>
    <t>4c6cf25f-72fc-4866-a953-8558f96035d2</t>
  </si>
  <si>
    <t>4c711675-709a-42d9-8d74-6141150aef7a</t>
  </si>
  <si>
    <t>4c7d1496-fb7d-4661-831a-4953d75d41ac</t>
  </si>
  <si>
    <t>4c85d87b-bdff-4af8-9d37-3d5f1df1cc6a</t>
  </si>
  <si>
    <t>4c8c94f6-95d9-489c-b1a1-45ad8715cb5f</t>
  </si>
  <si>
    <t>4c9935f9-6afd-42a3-a8fa-a74cb7e66fb6</t>
  </si>
  <si>
    <t>4c9e4a90-e48f-42a8-ab5e-1e89ad2c1e8e</t>
  </si>
  <si>
    <t>4ca62263-e712-4aa9-b3d1-9d0006b4a5ee</t>
  </si>
  <si>
    <t>4caaae85-a427-4bf0-961f-999e0641b7f4</t>
  </si>
  <si>
    <t>4cb4485b-dd9e-4428-b2be-486992447869</t>
  </si>
  <si>
    <t>4ce23a16-7c43-426e-b9d5-a0fd2fe7b27f</t>
  </si>
  <si>
    <t>4cef76de-7af2-43a8-afb0-d749ccc34d43</t>
  </si>
  <si>
    <t>4cf9f3ab-a295-43cb-b99d-19520b83a380</t>
  </si>
  <si>
    <t>4d0d79f9-3567-4e4d-a6c3-92885dff4a10</t>
  </si>
  <si>
    <t>4d10be28-ad10-428f-8285-2d7b5c8ab107</t>
  </si>
  <si>
    <t>4d149718-56ae-44de-85cf-67af7110e7d1</t>
  </si>
  <si>
    <t>4d174148-8462-49c3-917f-204ac719f386</t>
  </si>
  <si>
    <t>4d1c87f8-06f2-494e-8658-ca01a1094530</t>
  </si>
  <si>
    <t>4d3596b8-78cf-4022-9be7-e8b286f501ef</t>
  </si>
  <si>
    <t>4d378be2-252a-428f-83bb-2df0d49c8544</t>
  </si>
  <si>
    <t>4d4d1ab4-62bf-4a46-8254-7732cd3d5f78</t>
  </si>
  <si>
    <t>4d57c50c-60ae-48c6-ad72-daeec4786d6c</t>
  </si>
  <si>
    <t>4d5a7ef1-18bd-463f-aff0-d9804dcf267c</t>
  </si>
  <si>
    <t>4d7c4637-40f1-4068-8f2d-e01399b9ebdd</t>
  </si>
  <si>
    <t>4d7f91ab-96ae-4825-b1a5-cae38be24215</t>
  </si>
  <si>
    <t>4d99b310-829d-49d7-81e5-d4ac9365d581</t>
  </si>
  <si>
    <t>4da73eae-002e-459d-9ca8-38c93fde74d1</t>
  </si>
  <si>
    <t>4da745ee-f642-4ff1-ae2e-51c2ae2b55dd</t>
  </si>
  <si>
    <t>4db09932-6373-4fe3-8d41-80d82bf232fb</t>
  </si>
  <si>
    <t>4db7179a-c2d6-449d-9fae-7cd201f29f7c</t>
  </si>
  <si>
    <t>4dbfa6ca-3026-49f6-b249-7b8086ab2cf0</t>
  </si>
  <si>
    <t>4deec3aa-50f0-4482-8003-479ea39b2072</t>
  </si>
  <si>
    <t>4df3ff10-dcd8-415e-87c7-0bbc3f62db7c</t>
  </si>
  <si>
    <t>4df67d94-8d81-406e-98cd-0dad9b5a2fa7</t>
  </si>
  <si>
    <t>4dfe53ec-8437-4f59-98fe-c476f89fc7d1</t>
  </si>
  <si>
    <t>4e0ac3d5-6846-42fd-adf0-1e13c3a49558</t>
  </si>
  <si>
    <t>4e15db4a-2895-4841-a84e-af7b9753ae66</t>
  </si>
  <si>
    <t>4e1bf9f8-f7a7-482e-b559-7242f81d8ce1</t>
  </si>
  <si>
    <t>4e3f1ec7-0fad-4e00-a51e-7b32b28b40bc</t>
  </si>
  <si>
    <t>4e45af68-1517-48e8-b2c7-2a19d47a3f25</t>
  </si>
  <si>
    <t>4e518702-d3b3-461a-980a-4c60c7bdadbb</t>
  </si>
  <si>
    <t>4e5ef878-5881-4b30-90ce-97dd8c510c99</t>
  </si>
  <si>
    <t>4e60a5cc-ec71-42fd-92d3-91eb4a128410</t>
  </si>
  <si>
    <t>4e77b308-5b27-4902-8012-160d9fa91193</t>
  </si>
  <si>
    <t>4e849308-7751-4b2e-a167-301d0c837ade</t>
  </si>
  <si>
    <t>4ebd3a5f-7db9-4d8b-9a77-c3cef5eb4894</t>
  </si>
  <si>
    <t>4ebe59ac-9fa6-4678-be05-3d337ccc48ba</t>
  </si>
  <si>
    <t>4ed7800d-f21d-49ce-a6be-365e0f09768f</t>
  </si>
  <si>
    <t>4ed9160b-192c-4d47-8d0d-768d06125bdc</t>
  </si>
  <si>
    <t>4ede9598-2adb-4e9b-8fb7-0f7c2e468c9e</t>
  </si>
  <si>
    <t>4ee94315-24ff-4678-a3ae-50cd9c1669e7</t>
  </si>
  <si>
    <t>4ef096f7-3cbf-4429-9a89-bdfea5ec6e4d</t>
  </si>
  <si>
    <t>4ef73326-4d83-4347-9d70-1f461956deef</t>
  </si>
  <si>
    <t>4f1b6491-2b79-4458-af9f-733c59ba7e9f</t>
  </si>
  <si>
    <t>4f1bfeba-e90a-4995-9fe8-1fad63aacdaf</t>
  </si>
  <si>
    <t>4f278bb7-79c7-40df-8953-87b5364ff1dc</t>
  </si>
  <si>
    <t>4f32f307-4a86-4c16-bebb-99276f10cc82</t>
  </si>
  <si>
    <t>4f407276-dc6c-439c-9f5a-5b09723af0ac</t>
  </si>
  <si>
    <t>4f45c3bf-2b4c-47ec-b24f-fad3b3d6da19</t>
  </si>
  <si>
    <t>4f4844ae-99e6-401a-bf87-bad1387884c1</t>
  </si>
  <si>
    <t>4f59d530-7c48-4c5b-a036-06b65c1dac8a</t>
  </si>
  <si>
    <t>4f693a6c-5035-4b59-a791-fbe3a4d21d43</t>
  </si>
  <si>
    <t>4fa61017-d70b-4b19-ac48-f6626d16a08b</t>
  </si>
  <si>
    <t>4fb1b8c4-54ac-4410-827b-6e56cd4081ad</t>
  </si>
  <si>
    <t>4fb58c01-b211-4610-8114-e59bda1e4bd3</t>
  </si>
  <si>
    <t>4fc01fa6-6a48-43de-bcd3-f3fda92879c4</t>
  </si>
  <si>
    <t>4fcd40b9-5a75-45c2-be7f-d42638e646fd</t>
  </si>
  <si>
    <t>4fd6cd58-90e1-41d5-9143-2974f241845a</t>
  </si>
  <si>
    <t>4fd984c4-a406-4aa6-a80f-3fc5470c2b3f</t>
  </si>
  <si>
    <t>4fda5995-3330-4ab7-ae47-54ec77e30395</t>
  </si>
  <si>
    <t>4ffd114e-b66c-40c7-ad96-cddbd6eb9cc6</t>
  </si>
  <si>
    <t>5002a56e-41f4-4397-a731-8ccc070776c9</t>
  </si>
  <si>
    <t>5006b546-0f5a-43b5-b7f6-af8105010880</t>
  </si>
  <si>
    <t>500888d4-c490-40a5-a4f6-27d87e8b9d66</t>
  </si>
  <si>
    <t>50118d4e-d9fe-43c7-87e8-f2ac3796ad4a</t>
  </si>
  <si>
    <t>50162511-7ad5-4c09-ad40-cf07e4bf6c3a</t>
  </si>
  <si>
    <t>501b2016-36de-4fb2-a67e-2b27b8b3e4e6</t>
  </si>
  <si>
    <t>5036d133-e7d6-42d9-bb63-463735b96702</t>
  </si>
  <si>
    <t>503debed-4ebf-4fe1-ac5f-b57a5c276a68</t>
  </si>
  <si>
    <t>50612c3e-d15d-4e27-9950-799ea785a0d5</t>
  </si>
  <si>
    <t>507818d9-4d44-488c-a1e7-3aebe795dea5</t>
  </si>
  <si>
    <t>50903a57-15e9-4f63-b9d7-6c8acedc7b44</t>
  </si>
  <si>
    <t>5093f7eb-7026-4338-9127-d2bc3c4a0aeb</t>
  </si>
  <si>
    <t>50c26270-6dfb-441f-8e0d-9a394418b365</t>
  </si>
  <si>
    <t>50c46ae7-fa3f-43e1-9f61-89ac87b4ea10</t>
  </si>
  <si>
    <t>50c6fba1-cce7-44d5-b715-3691e125a930</t>
  </si>
  <si>
    <t>50d930f4-f2ae-4b95-a716-8a2f0bd1f91d</t>
  </si>
  <si>
    <t>50ec4418-bea0-4f49-be57-2aa6825c91c0</t>
  </si>
  <si>
    <t>51109179-4c3d-4e8b-abb7-a07293bdfee4</t>
  </si>
  <si>
    <t>512a8890-88f7-41d3-aae8-819ec5b66d97</t>
  </si>
  <si>
    <t>512aa838-6512-4673-a06c-481d12ee2bb8</t>
  </si>
  <si>
    <t>513558b2-74f7-4894-8e80-6454b273b9b1</t>
  </si>
  <si>
    <t>5156929b-f13c-4355-baae-92e71fe328b4</t>
  </si>
  <si>
    <t>515fc541-b446-4857-9b95-b608bfec92a3</t>
  </si>
  <si>
    <t>51694ff4-4c7c-40f1-a6ff-4b09c70e4b26</t>
  </si>
  <si>
    <t>516e4292-6da0-45d0-9b77-1d358f826c5b</t>
  </si>
  <si>
    <t>5174eb5d-8e76-47ae-a293-620fa352bdc1</t>
  </si>
  <si>
    <t>518114f6-dfbe-42ec-9896-e283f626fb5a</t>
  </si>
  <si>
    <t>51819a4b-a874-4f31-8546-c3833d40709f</t>
  </si>
  <si>
    <t>51870342-62fa-4f11-893a-b35fd7785820</t>
  </si>
  <si>
    <t>518e07fc-5195-45cc-bdad-36fc17e57ca0</t>
  </si>
  <si>
    <t>51b86251-22b1-4697-8438-426c89863f21</t>
  </si>
  <si>
    <t>51be70a8-547b-480a-8ecd-5e87bab37a4d</t>
  </si>
  <si>
    <t>51cef167-ad53-4b4d-88b1-690ab58a60fc</t>
  </si>
  <si>
    <t>51d2ccd7-dd13-420f-81cb-e84b42578963</t>
  </si>
  <si>
    <t>51d6cb80-620e-4354-b2af-177f26fd9a6a</t>
  </si>
  <si>
    <t>51d876d9-bcee-4628-820b-187afeaf570c</t>
  </si>
  <si>
    <t>51dc5768-10c3-485b-8a78-64a2fa6fb205</t>
  </si>
  <si>
    <t>51e423be-1861-4e4c-ba80-c3dddcf03203</t>
  </si>
  <si>
    <t>51e6e37e-a034-464e-8358-d129553e7004</t>
  </si>
  <si>
    <t>51faddee-2698-499d-84ea-c40823c98df7</t>
  </si>
  <si>
    <t>51fb7c43-4df2-4d5b-b7af-3176a8dc5538</t>
  </si>
  <si>
    <t>520560d3-5214-42a4-9f1a-ed051ad1257d</t>
  </si>
  <si>
    <t>520aa949-24e2-42f7-9188-e550a99e825b</t>
  </si>
  <si>
    <t>5215290e-8b32-4f07-a13a-e2612c3cda23</t>
  </si>
  <si>
    <t>5216a073-3761-4dc5-9c6c-516dfd0269c1</t>
  </si>
  <si>
    <t>521f6038-ce59-4a34-b6fb-252bd8366a86</t>
  </si>
  <si>
    <t>522319c2-cad9-42fe-8f12-d9e21aaca558</t>
  </si>
  <si>
    <t>52276785-6a29-435f-b09f-87c8a96f729a</t>
  </si>
  <si>
    <t>52425759-4ee3-4883-b68c-59fdfc8ad722</t>
  </si>
  <si>
    <t>5267833c-aa49-499f-be32-574079bd40f6</t>
  </si>
  <si>
    <t>527a046e-a956-4150-9302-8c1dcd7618bb</t>
  </si>
  <si>
    <t>5280fe1e-087f-4764-b4e1-fe815daa25b8</t>
  </si>
  <si>
    <t>528eee0b-9d67-436f-875a-f4cdbbef7296</t>
  </si>
  <si>
    <t>52905aba-b535-4d9e-b1bb-38846f7b8c65</t>
  </si>
  <si>
    <t>52a1145b-3c35-4c21-9690-cf9375eda248</t>
  </si>
  <si>
    <t>52a7aba2-e071-4deb-96b7-b183758de52f</t>
  </si>
  <si>
    <t>52b276b4-29da-48bc-a0f8-767eebfde9d8</t>
  </si>
  <si>
    <t>52df49d0-c778-46e0-b6eb-33bb3405d470</t>
  </si>
  <si>
    <t>52f0d944-8502-409d-877b-322194496586</t>
  </si>
  <si>
    <t>5300a388-efeb-42ec-8a7b-4e9788b42390</t>
  </si>
  <si>
    <t>530d9898-2600-4ca2-95de-05f9b02acce0</t>
  </si>
  <si>
    <t>530fe5a1-f900-4046-8198-5fa5d5c696a5</t>
  </si>
  <si>
    <t>531252f3-ea4a-4f11-afe5-c941480fec15</t>
  </si>
  <si>
    <t>531a86cc-5560-4696-916c-8a209c6e4c50</t>
  </si>
  <si>
    <t>53315730-6ec3-46f5-97f9-63721ef58c71</t>
  </si>
  <si>
    <t>53344778-40f0-40ba-b956-a6ab0612b109</t>
  </si>
  <si>
    <t>53472fa6-671f-4fe9-8bf2-612baeea2b9a</t>
  </si>
  <si>
    <t>5347bee9-d160-4117-b274-a1b3431afc03</t>
  </si>
  <si>
    <t>53545c5d-1dbe-4da2-a91d-04c4458d17d0</t>
  </si>
  <si>
    <t>536148c1-2cf8-48e9-822f-d1bdc68c40aa</t>
  </si>
  <si>
    <t>536bc6ff-37ef-44f3-8cf6-06cc5f686d11</t>
  </si>
  <si>
    <t>537f6083-2cda-42d2-a1b3-4b0958284ecb</t>
  </si>
  <si>
    <t>53824f02-26db-4176-aa78-33a27a7003a7</t>
  </si>
  <si>
    <t>5388b0d2-6708-4791-9b9d-9a5cdeed5353</t>
  </si>
  <si>
    <t>538a857a-dff2-4499-aa89-484386bc8f43</t>
  </si>
  <si>
    <t>538a8ce4-6869-4919-9e2f-72d3cb807f98</t>
  </si>
  <si>
    <t>539a7700-b5b8-4e44-ad2b-28e85fefe18c</t>
  </si>
  <si>
    <t>539e94a7-d854-4555-9db3-af9ac0b53e27</t>
  </si>
  <si>
    <t>53c6587f-5cff-47ed-9030-e54da2529cec</t>
  </si>
  <si>
    <t>53ccb812-bf39-404b-a50c-230150affe92</t>
  </si>
  <si>
    <t>53cdc6f3-bd3a-4e2e-a8fd-781eb9a9be7b</t>
  </si>
  <si>
    <t>53eb72cf-d541-4b1f-b888-86a3d7ad3c9a</t>
  </si>
  <si>
    <t>53eda4e1-62fd-45e7-b243-b6f8e5ae9959</t>
  </si>
  <si>
    <t>53fc04cc-2146-4b0f-87a4-6c98c04bbd80</t>
  </si>
  <si>
    <t>54019263-bac8-4e57-a1c4-d71291891c00</t>
  </si>
  <si>
    <t>54159b5d-bb53-4b66-bc7f-0884a51edffc</t>
  </si>
  <si>
    <t>541fe4e2-1605-4c37-868d-b20056e542ee</t>
  </si>
  <si>
    <t>545174a4-3e5b-40d5-a9fb-6c5510ff3377</t>
  </si>
  <si>
    <t>5462a5f6-831b-43af-beeb-306a1e35dc35</t>
  </si>
  <si>
    <t>546df3c9-574e-465c-a4cb-b284e203c3f3</t>
  </si>
  <si>
    <t>54734b71-ee25-4535-b320-0d92f04addb6</t>
  </si>
  <si>
    <t>5476c75b-cd8a-4269-b7e2-d38f1675dbb7</t>
  </si>
  <si>
    <t>54780562-4d23-46bb-a079-ed5f476fb768</t>
  </si>
  <si>
    <t>54804915-37eb-403c-87b9-3c479c406cb5</t>
  </si>
  <si>
    <t>5480f8e7-eda0-4eca-a540-46705814080d</t>
  </si>
  <si>
    <t>54814453-ba76-4885-8108-55ff5eaafc99</t>
  </si>
  <si>
    <t>5492d52a-fb08-4546-a88a-c49818727943</t>
  </si>
  <si>
    <t>54a1edf3-0142-4591-9a36-241f84820713</t>
  </si>
  <si>
    <t>54a911e6-ce8d-46bf-9276-a016cbfd0848</t>
  </si>
  <si>
    <t>54af510f-b7ba-4cc6-b3fe-b8d0843385fb</t>
  </si>
  <si>
    <t>54b503c9-8965-433c-94d2-981a506468cc</t>
  </si>
  <si>
    <t>54be2d56-876a-49fc-8165-e5ce86cf521f</t>
  </si>
  <si>
    <t>54d6c828-30f5-40bd-87a8-2d822ed86dab</t>
  </si>
  <si>
    <t>54e01437-0bdc-44cc-83d2-c81b576f1d8f</t>
  </si>
  <si>
    <t>54f01d9e-8275-4d63-8cd2-73d37b7aced4</t>
  </si>
  <si>
    <t>54f7589a-09bc-48b2-a1ed-e1c30fe0a823</t>
  </si>
  <si>
    <t>54ff8c35-72b8-4dd3-9f03-970d41ed701c</t>
  </si>
  <si>
    <t>55020b13-7925-49d3-964d-2027aafcd768</t>
  </si>
  <si>
    <t>5502efdb-9b51-4229-99cb-8f5f372e0cc9</t>
  </si>
  <si>
    <t>55135dd5-6349-4d60-9a46-5f33660fc16f</t>
  </si>
  <si>
    <t>55236fe3-9eda-47c3-9965-5236aad72cfd</t>
  </si>
  <si>
    <t>55261b26-5a4d-491a-aaaa-96ea5ed3d959</t>
  </si>
  <si>
    <t>55353662-638b-4789-ac13-3b16fcddfffd</t>
  </si>
  <si>
    <t>5541f210-bb1d-4a11-989f-4b7c13820cf5</t>
  </si>
  <si>
    <t>555cdb04-d7ff-4ff8-9c72-7387095659e3</t>
  </si>
  <si>
    <t>55622ae5-415f-47f5-98af-2d327acb1f2e</t>
  </si>
  <si>
    <t>5563bef5-401f-470e-a9d3-e4ba0ca8bdd6</t>
  </si>
  <si>
    <t>556914a3-5191-429f-b67b-3cf827849889</t>
  </si>
  <si>
    <t>55818037-a276-4ac0-9f44-7ba080944d45</t>
  </si>
  <si>
    <t>55848897-5b46-42bb-894c-515add38f58a</t>
  </si>
  <si>
    <t>5588510d-6a20-48ee-8a04-6e9d5d305ff6</t>
  </si>
  <si>
    <t>5588b4b0-5eaa-4f20-b32c-37c8403403d2</t>
  </si>
  <si>
    <t>55890934-9e52-40dc-b160-6113470a7dbd</t>
  </si>
  <si>
    <t>55a62568-3217-427b-a6df-44a2453a66c8</t>
  </si>
  <si>
    <t>55b2d89b-61e3-41c9-9633-884e050434a8</t>
  </si>
  <si>
    <t>55ba3efa-42ec-472a-82ec-24473d6e2dbe</t>
  </si>
  <si>
    <t>55c7e8e7-186a-40f7-9ed3-9abefc1f815c</t>
  </si>
  <si>
    <t>55c9631f-14ba-46ef-b692-f079d64dfb49</t>
  </si>
  <si>
    <t>55d0f72c-4c18-436e-a81f-088cf45844cc</t>
  </si>
  <si>
    <t>55dd27b2-b37f-4139-ad14-d07c82bea996</t>
  </si>
  <si>
    <t>55e11185-25df-402e-871e-477ae08ad5c2</t>
  </si>
  <si>
    <t>55ee29e4-cacb-45e9-96cf-cf2392a589df</t>
  </si>
  <si>
    <t>55efa9e0-6788-4592-987e-559d9e556b21</t>
  </si>
  <si>
    <t>55f8f3c4-2b52-4f76-9512-bfd08243664b</t>
  </si>
  <si>
    <t>560522ce-6723-496e-9060-f10d9f413a9e</t>
  </si>
  <si>
    <t>5610b027-c614-44f9-a95c-731d77f4652e</t>
  </si>
  <si>
    <t>5611d3ab-8713-488e-b77b-a1707031573b</t>
  </si>
  <si>
    <t>56198632-7c7a-425c-88f0-eaac7938f8aa</t>
  </si>
  <si>
    <t>5628b70f-386a-46b0-a1b6-d28ca647e1ec</t>
  </si>
  <si>
    <t>56303799-ac76-4802-b26c-7bee3fc5a56d</t>
  </si>
  <si>
    <t>564a3d01-10e9-43d3-af3a-377818b4c8a3</t>
  </si>
  <si>
    <t>5652eb65-74b0-4f72-8cc8-62cae7a880d7</t>
  </si>
  <si>
    <t>566cfe34-73e9-4004-8903-41b46eb03be4</t>
  </si>
  <si>
    <t>5671870a-2b00-4df5-b2f4-8e492c3d1dd2</t>
  </si>
  <si>
    <t>5681f963-dc2b-4d7d-8654-f725e10edafd</t>
  </si>
  <si>
    <t>568677ad-8b44-4d8b-831e-3fe7c4900500</t>
  </si>
  <si>
    <t>5695c76d-b2cf-4c0d-9271-8138b84578ac</t>
  </si>
  <si>
    <t>569e3fc2-f901-4ebf-9042-f25e7d1c1301</t>
  </si>
  <si>
    <t>60f47d72-0a11-48d7-bda1-c0b86b7a8ecb</t>
  </si>
  <si>
    <t>569f3483-f390-431f-b458-eb58af3ca23b</t>
  </si>
  <si>
    <t>56b53a0c-5bd1-40a3-a921-a875dfa65424</t>
  </si>
  <si>
    <t>56b7aae0-47d0-460e-8b63-b5ede72781b4</t>
  </si>
  <si>
    <t>56bbaede-416b-4be4-be0b-33d53f14f6fe</t>
  </si>
  <si>
    <t>56c0bec8-4cc7-4802-b704-152d2c9718b7</t>
  </si>
  <si>
    <t>56c3375f-47ac-4c08-80bd-4d295731d1c2</t>
  </si>
  <si>
    <t>56d11fb9-148e-41a0-8d0c-aa58cddd5297</t>
  </si>
  <si>
    <t>56e71e78-a245-4af8-9b1a-b7495a000199</t>
  </si>
  <si>
    <t>56f15574-2ff7-4131-8afd-8abeea9bfdda</t>
  </si>
  <si>
    <t>5703502a-9268-4fc7-8800-31f03d427136</t>
  </si>
  <si>
    <t>5705811d-14cd-4301-8bcc-094e2d28f17d</t>
  </si>
  <si>
    <t>5709580b-436d-4181-8fcc-063edc7d8ab8</t>
  </si>
  <si>
    <t>571b9999-4954-4d25-b0e7-4e0c5755fb0c</t>
  </si>
  <si>
    <t>572231c0-d8da-4365-bc02-27843fb54efe</t>
  </si>
  <si>
    <t>573b04f0-6a1d-46b0-a298-d1b2852a8f20</t>
  </si>
  <si>
    <t>57427c06-5dcb-40cf-a8a6-e5f8ee0d4898</t>
  </si>
  <si>
    <t>5744fafe-2974-483a-8d1e-da4a0f92c589</t>
  </si>
  <si>
    <t>575fd52d-1788-49cc-9b84-d92593498ddf</t>
  </si>
  <si>
    <t>576126c3-501e-41ae-943a-cf4e7fc1cfae</t>
  </si>
  <si>
    <t>576cb1fe-a3fe-49d7-8804-e349e6a107b1</t>
  </si>
  <si>
    <t>576db10f-101a-47ee-a957-d36a781c12c3</t>
  </si>
  <si>
    <t>57719923-7453-4e82-bc40-bd43e4e3d4e5</t>
  </si>
  <si>
    <t>579a8602-7877-43a5-8f04-6743878296be</t>
  </si>
  <si>
    <t>57a0471d-0769-49b7-b89d-b177c4a3158f</t>
  </si>
  <si>
    <t>57addeb9-51e9-41c9-b8b0-f7b103a7750f</t>
  </si>
  <si>
    <t>57ade422-5186-4992-ac11-790386db89db</t>
  </si>
  <si>
    <t>57ae7304-73a6-4695-9073-a8b08040063a</t>
  </si>
  <si>
    <t>57b9eac0-4042-4487-8d48-9282c4a93148</t>
  </si>
  <si>
    <t>57bf6332-9dd3-465b-89e2-0753e7f94f2c</t>
  </si>
  <si>
    <t>57c11d0a-5c05-49fa-a5f3-cd6511e99ff9</t>
  </si>
  <si>
    <t>57cee2ee-d58a-4c88-b061-89957a8a161a</t>
  </si>
  <si>
    <t>57d5ef1e-2414-4def-84b3-afab80a8ac6d</t>
  </si>
  <si>
    <t>57e018b7-45db-4602-bc83-a9ce369c4c3f</t>
  </si>
  <si>
    <t>57e19811-94ee-41cd-9fca-3944ed987bb2</t>
  </si>
  <si>
    <t>57ec239c-9890-4533-a239-dd9a7dd5d0ec</t>
  </si>
  <si>
    <t>5809088f-9c35-4abd-9b42-291509e197be</t>
  </si>
  <si>
    <t>581376ca-1ab8-4455-8b0c-46fab66a549e</t>
  </si>
  <si>
    <t>581cae89-8397-4929-8473-7206f0002ce7</t>
  </si>
  <si>
    <t>58204773-bc00-4fc1-8f0a-332cddc603ce</t>
  </si>
  <si>
    <t>58265d99-2e0c-4b71-b700-28e57d11bc18</t>
  </si>
  <si>
    <t>583a6552-92ae-48bc-ae9c-ace20ad7ad54</t>
  </si>
  <si>
    <t>584229e2-da9c-44fa-b94b-82fcee252f74</t>
  </si>
  <si>
    <t>584bf993-fca1-46eb-b1f7-d870acd10bfc</t>
  </si>
  <si>
    <t>58512605-60fe-4023-bbf0-617d2091ca6e</t>
  </si>
  <si>
    <t>58516568-22f8-4647-8cce-8328f817c74f</t>
  </si>
  <si>
    <t>5853f483-05e9-4b85-a556-dc0529d2e4ee</t>
  </si>
  <si>
    <t>5863b2c9-1987-4662-b5a3-b5d5453986dc</t>
  </si>
  <si>
    <t>586a1c22-4319-40f8-b2f8-9d506fa23662</t>
  </si>
  <si>
    <t>58762ae6-c400-41b9-bc92-d3e51befb8a8</t>
  </si>
  <si>
    <t>5883d1e4-e807-4fe7-84ba-468e1dc753d5</t>
  </si>
  <si>
    <t>589b8dc7-95ad-4a64-9c7d-2dabe9c148ec</t>
  </si>
  <si>
    <t>58a7abe3-e897-47ff-acdb-4b5ee535e618</t>
  </si>
  <si>
    <t>58aa303e-eefc-4a41-8672-ef81967be001</t>
  </si>
  <si>
    <t>58b57c4b-9f15-44d7-b82b-7b7055fdd8bc</t>
  </si>
  <si>
    <t>58c2d1c7-bdad-4411-ad7d-b3d89d000a10</t>
  </si>
  <si>
    <t>58cb2730-b1e9-4ef7-9224-7812cd4b142e</t>
  </si>
  <si>
    <t>58cd13bf-603f-4c4b-88b5-eb59664b72b3</t>
  </si>
  <si>
    <t>58cf13df-b7ce-46c8-a9e9-e782af17021f</t>
  </si>
  <si>
    <t>58cf5672-86c4-4432-9550-7ff7a515ceb6</t>
  </si>
  <si>
    <t>58d0df41-d3ce-49e7-a4e2-8dd86a0a9468</t>
  </si>
  <si>
    <t>58e9393e-44eb-48c1-85cf-43d66ac7183c</t>
  </si>
  <si>
    <t>58f058e9-6d4e-495c-9f7d-3b489e965125</t>
  </si>
  <si>
    <t>590b6df5-b776-4456-8159-f8fd471655d0</t>
  </si>
  <si>
    <t>590da485-9d7b-456d-9d6a-f9bb9b9fd001</t>
  </si>
  <si>
    <t>590f8f00-f7cd-4b87-9f17-0da77a3d9b41</t>
  </si>
  <si>
    <t>592b9bd2-be72-488a-842c-5ab78319fc32</t>
  </si>
  <si>
    <t>592d20a5-18c4-4a0f-9d3a-9c894b346cb9</t>
  </si>
  <si>
    <t>59364351-1943-4271-a030-13fac1daa1f8</t>
  </si>
  <si>
    <t>5936ef3e-52da-4140-9829-77abfaf0e699</t>
  </si>
  <si>
    <t>593b5320-2cba-4bea-9115-eb357158e410</t>
  </si>
  <si>
    <t>593bf1b5-b1d4-40f8-b1d0-91d6e855e511</t>
  </si>
  <si>
    <t>5948496f-f890-466f-b820-d8d746d7c1a6</t>
  </si>
  <si>
    <t>59562ce7-7650-488a-b2b0-3408b71ebd2c</t>
  </si>
  <si>
    <t>5961da31-105d-4758-a9f8-5a4050ed6b15</t>
  </si>
  <si>
    <t>5966a44b-20d5-4eb4-910b-f09e65959b97</t>
  </si>
  <si>
    <t>59680d0a-7cd7-49bb-9326-0587bb625d15</t>
  </si>
  <si>
    <t>59693954-72cc-4b5d-866f-849bbff224cb</t>
  </si>
  <si>
    <t>597206cf-3342-4570-abf9-330a8c9654fc</t>
  </si>
  <si>
    <t>598d8158-058d-408f-a6fb-8c5d3fa82c49</t>
  </si>
  <si>
    <t>59b4c196-f3db-416d-8b4f-619a72e112f5</t>
  </si>
  <si>
    <t>59bec9bc-0fef-4d4e-8e0a-24662b28cb2c</t>
  </si>
  <si>
    <t>59d1c9f1-0219-4886-b473-23233d6dfe70</t>
  </si>
  <si>
    <t>59dfd649-3407-4183-b2f7-8f5b51a4cf8a</t>
  </si>
  <si>
    <t>59e332a0-0d68-42e7-b6b4-11fcbeea5e05</t>
  </si>
  <si>
    <t>59fb63b3-2c8b-48f6-a1d1-4bfab1312bfa</t>
  </si>
  <si>
    <t>5a0499ff-9852-4f4c-832a-97bf53cd8fe2</t>
  </si>
  <si>
    <t>5a06ba2c-2390-4db7-bfd0-a64f20924174</t>
  </si>
  <si>
    <t>5a321c0c-2907-4461-8e19-e1d7ef9b57be</t>
  </si>
  <si>
    <t>5a3acb85-36e5-49f2-b4c9-85745778a188</t>
  </si>
  <si>
    <t>5a42f034-db7d-4a7b-b89c-74e68d32a812</t>
  </si>
  <si>
    <t>5a52860e-f486-4727-b0db-aafc8d4c564d</t>
  </si>
  <si>
    <t>5a59078d-1529-4455-bce2-d28a9cc44b5d</t>
  </si>
  <si>
    <t>5a5cf118-efad-4f33-a8ec-cc34dc74eeb1</t>
  </si>
  <si>
    <t>5a66a40f-7c75-42a1-9170-bf47b64dc8b6</t>
  </si>
  <si>
    <t>5a6d88d0-7866-4754-986a-1e1053cf3f72</t>
  </si>
  <si>
    <t>5a7f42f2-60b2-47f2-802d-2e99da0a69f1</t>
  </si>
  <si>
    <t>5a854510-d85f-4334-9448-700d954e875b</t>
  </si>
  <si>
    <t>5a9a2ab1-3641-4b29-9a03-c9febd53c60d</t>
  </si>
  <si>
    <t>5aa53553-7453-4d11-98fe-562335792fbf</t>
  </si>
  <si>
    <t>5ac42bc1-4efa-4cdc-a5b1-5cec63a4b80a</t>
  </si>
  <si>
    <t>5ac9a163-4311-4b63-8277-a183679410ff</t>
  </si>
  <si>
    <t>5ace98f3-f13b-4282-9489-3d9f03505837</t>
  </si>
  <si>
    <t>5ad52830-2c7e-440e-8fae-29fd56e0c679</t>
  </si>
  <si>
    <t>5ad6293d-6b1c-4afe-9fa9-43d3d858e20b</t>
  </si>
  <si>
    <t>5adcc326-32f3-42c7-af66-c18d963bb3df</t>
  </si>
  <si>
    <t>5ae2233c-5fba-4e83-bcb2-0fc590e3d49d</t>
  </si>
  <si>
    <t>5ae7b3c1-3505-452c-9b43-c76406387620</t>
  </si>
  <si>
    <t>5af3cba4-a394-4ac7-9656-44e17ad63a38</t>
  </si>
  <si>
    <t>5af7dc6c-b594-4105-b5d2-327093e07765</t>
  </si>
  <si>
    <t>5afe8f39-5493-4544-add9-233c167f5fdd</t>
  </si>
  <si>
    <t>5b0dab65-7fe5-414a-bb6f-f4e90b47e933</t>
  </si>
  <si>
    <t>5b1ac980-a2e7-4939-b4c7-db3c9fd2aac0</t>
  </si>
  <si>
    <t>5b1c1910-5b94-4d87-8f1b-f21e6852ee2b</t>
  </si>
  <si>
    <t>5b2851a8-2b29-4fbd-a232-60acf293cd03</t>
  </si>
  <si>
    <t>5b4a7671-0a0c-4d5e-acfe-b3ead4ea04ca</t>
  </si>
  <si>
    <t>5b4bf7a6-8473-48bd-9925-f72a8b620769</t>
  </si>
  <si>
    <t>5b565047-855a-405d-a0c3-cdaeef2d0d32</t>
  </si>
  <si>
    <t>5b5d90f4-39cd-43e8-9eab-adedb3c4a053</t>
  </si>
  <si>
    <t>5b5e4457-308f-4137-8536-92eb27670f3e</t>
  </si>
  <si>
    <t>5b5f5edc-23da-4491-9aca-e27f05226782</t>
  </si>
  <si>
    <t>5b651fb2-e0f0-4000-8e5a-e9f827ebbfbe</t>
  </si>
  <si>
    <t>5b66382a-7bae-4faa-9cac-3c9ad2cc3303</t>
  </si>
  <si>
    <t>5b6ad590-81d9-44e9-99c9-318c544368dd</t>
  </si>
  <si>
    <t>5b77cca6-2967-481f-b836-2f03656af90d</t>
  </si>
  <si>
    <t>5b7c3cfe-57fd-4c1b-b811-f78d65202c96</t>
  </si>
  <si>
    <t>5b813b3e-b8ac-4424-a561-cbdd7b8aa191</t>
  </si>
  <si>
    <t>5b84b986-4e44-4b63-8a44-df2bc1e45ffe</t>
  </si>
  <si>
    <t>5b9654f7-4fa1-4a0b-93a6-8d5b76a42dbe</t>
  </si>
  <si>
    <t>5b9bcc63-0838-4fa7-808c-131cf579a82b</t>
  </si>
  <si>
    <t>5bb43bef-d338-4b88-9052-713bdbe516ef</t>
  </si>
  <si>
    <t>5bb89637-efaa-4906-be83-17e0ff977b8f</t>
  </si>
  <si>
    <t>5bb955e2-9c42-409e-becd-73c912ad23de</t>
  </si>
  <si>
    <t>5bbcd74f-3c80-4b29-8b5e-732ea3f4daec</t>
  </si>
  <si>
    <t>5bc9972d-0df0-4fe7-bbbe-5bb53b1427c0</t>
  </si>
  <si>
    <t>5bcc9f64-89b4-4be2-9f12-9c5182c54674</t>
  </si>
  <si>
    <t>5bcd0e9c-1c53-4264-a33a-3827029f6953</t>
  </si>
  <si>
    <t>5bdf34dc-c29b-4c4f-991d-96165f2c206f</t>
  </si>
  <si>
    <t>5becda97-1158-43c5-8e8a-c3b536301834</t>
  </si>
  <si>
    <t>5bfa0f15-9615-40d8-aea9-722f4e57c196</t>
  </si>
  <si>
    <t>5bfe7e3e-3012-436d-8567-fdc6f64ad843</t>
  </si>
  <si>
    <t>5c01426a-1e70-46e0-959c-da043d43560b</t>
  </si>
  <si>
    <t>5c08c6a7-ff1e-4f87-a301-951b6fc653f2</t>
  </si>
  <si>
    <t>5c1e435b-3051-4210-be1e-0d7b15f70ad0</t>
  </si>
  <si>
    <t>5c251000-d4b1-4786-bcf8-8f0880acbbf7</t>
  </si>
  <si>
    <t>5c3b8e99-997d-42f7-95bd-a0de85b1f866</t>
  </si>
  <si>
    <t>5c41cb26-9cd4-4477-904c-72ed6384d7c1</t>
  </si>
  <si>
    <t>5c639312-e865-4d9c-be6e-f8d0dd954b52</t>
  </si>
  <si>
    <t>5c676001-5997-418a-a399-4eef8713f799</t>
  </si>
  <si>
    <t>5c67a7b7-14e5-4961-ae3e-c74358661682</t>
  </si>
  <si>
    <t>5c7f9c35-2500-422b-a240-e7890ff3e634</t>
  </si>
  <si>
    <t>5c96e142-db94-49dc-a346-2ff1b46ecb90</t>
  </si>
  <si>
    <t>5cabbad2-4600-410f-881c-9b14839ee942</t>
  </si>
  <si>
    <t>5cb6e06a-1c85-4abd-b8f8-373a5d5d050b</t>
  </si>
  <si>
    <t>5cc363be-f1d8-4300-8d9d-987e8553093e</t>
  </si>
  <si>
    <t>5cd03848-a2dc-46bf-a5f5-17270f67100b</t>
  </si>
  <si>
    <t>5cd6aa2c-d552-44db-8dc5-aa697fe4154b</t>
  </si>
  <si>
    <t>5cdb0cbc-ad54-4182-9edb-ebe170887a8e</t>
  </si>
  <si>
    <t>5ceb395e-02ea-472e-a09e-359453aa74a3</t>
  </si>
  <si>
    <t>5cfe673b-3407-4056-b954-10d32f22f57f</t>
  </si>
  <si>
    <t>5d18f874-21a6-47e8-a895-8f65eacae6dd</t>
  </si>
  <si>
    <t>5d3a4921-8297-4c4d-8df5-1065733d2649</t>
  </si>
  <si>
    <t>5d471986-5537-424b-baca-479ab1749f94</t>
  </si>
  <si>
    <t>5d4a8162-4ed7-4075-9355-35684b672e73</t>
  </si>
  <si>
    <t>5d4ac8f4-932f-4b8a-8aca-f85d83ce7c69</t>
  </si>
  <si>
    <t>5d4fa7e1-6db2-4d77-a7c5-eb90f3ee66c0</t>
  </si>
  <si>
    <t>stockton-on-tees (united kingdom)</t>
  </si>
  <si>
    <t>5d53c672-0596-4189-8c95-f3c17a840417</t>
  </si>
  <si>
    <t>5d5a3e67-c0a4-4ad1-84b2-84081a88a0ed</t>
  </si>
  <si>
    <t>5d66a0e4-6955-47d9-bf66-4e8a6fab00ec</t>
  </si>
  <si>
    <t>5d83e2c6-5524-4152-ac73-58f662ddd6a7</t>
  </si>
  <si>
    <t>5d872c39-402d-4a26-8c08-11c1d567883e</t>
  </si>
  <si>
    <t>5d8e76ff-5476-4c4b-bbf3-90bef4ccf48c</t>
  </si>
  <si>
    <t>5d949e1e-eb8f-49d6-a537-d1e5a9751fe7</t>
  </si>
  <si>
    <t>5d97c883-fe3c-4dea-aae3-769b68810f5e</t>
  </si>
  <si>
    <t>5dadfef4-bdc4-475a-88ce-fa96d16b1cb1</t>
  </si>
  <si>
    <t>5db7cde6-2a79-4bad-af97-3ff500fc2c79</t>
  </si>
  <si>
    <t>5dbc2cad-4909-4b54-9fc7-a744eb7395d9</t>
  </si>
  <si>
    <t>5dc5516f-5c4f-446e-8b77-6a86e21e2790</t>
  </si>
  <si>
    <t>5dcf1a81-6700-4c95-846b-998938bbaeba</t>
  </si>
  <si>
    <t>5dd3e08f-60ba-4b78-9ac6-270f24161fda</t>
  </si>
  <si>
    <t>5dd88454-2ca6-49f9-a6bb-44695f788e30</t>
  </si>
  <si>
    <t>5de55aed-2bc2-405e-a1ea-dc8faa409d71</t>
  </si>
  <si>
    <t>2e8046ab-3865-45be-ad6f-e23c9ab55e6b</t>
  </si>
  <si>
    <t>5df17e7c-bb44-4fa1-86fb-dc0d5fd4d53b</t>
  </si>
  <si>
    <t>5dfb62cf-d4e0-41ff-b8eb-3d56a682f597</t>
  </si>
  <si>
    <t>5dfdb170-be17-4bb1-8819-b8e3e3588662</t>
  </si>
  <si>
    <t>5e098854-1dc0-4ca2-98e0-cd05ae9fc4ab</t>
  </si>
  <si>
    <t>5e233a24-2695-4190-80c8-0cad44d3c124</t>
  </si>
  <si>
    <t>5e242b65-dde5-434c-8b01-8b36510bf0c9</t>
  </si>
  <si>
    <t>5e301a4b-f91b-4f5d-b404-39e3117daa25</t>
  </si>
  <si>
    <t>5e3ab0f5-db2b-4f88-a744-88942c09224e</t>
  </si>
  <si>
    <t>5e3ae254-d3c1-4f3c-8036-2a72b4422d9c</t>
  </si>
  <si>
    <t>5e3eaa36-28a1-43d6-96e1-4ee2afe2f27a</t>
  </si>
  <si>
    <t>5e51d4d4-e22f-4749-b0a1-705d373a8947</t>
  </si>
  <si>
    <t>5e5f775d-93b4-498c-bb07-64f27bf3597f</t>
  </si>
  <si>
    <t>5e7b682d-2c93-4fb0-81cd-ca9d9d146cbd</t>
  </si>
  <si>
    <t>5e7e86b3-dbfb-4074-8b04-230de9eaa670</t>
  </si>
  <si>
    <t>5e91201a-7c64-4196-a45e-1f650458cae8</t>
  </si>
  <si>
    <t>5e9fe99b-5339-4d4a-bd45-92ee0f80230e</t>
  </si>
  <si>
    <t>5ea26a97-e37f-4a47-ae31-d79a81fb57c7</t>
  </si>
  <si>
    <t>5ec21793-b6cc-4ad9-b8d0-1064021c0d2b</t>
  </si>
  <si>
    <t>5ed4f057-076b-469d-a0e1-4824d54b4c81</t>
  </si>
  <si>
    <t>5ee62613-e440-47c3-98f7-74ff87f19da2</t>
  </si>
  <si>
    <t>5ef4f461-9125-4eb3-8230-3baf7911fcde</t>
  </si>
  <si>
    <t>5f01e2be-dcad-4699-8676-4fa906a6871e</t>
  </si>
  <si>
    <t>5f064476-493d-4544-9e01-83e8dce98387</t>
  </si>
  <si>
    <t>5f16ec0a-a954-4749-b1bf-4cc3476fa0ce</t>
  </si>
  <si>
    <t>5f21cefb-8be8-4260-92b7-f1d5303d690d</t>
  </si>
  <si>
    <t>5f41c339-90fe-4cd9-969f-b22a5e113484</t>
  </si>
  <si>
    <t>5f41edd2-41d2-4fa2-9ea1-dcc8cad241b2</t>
  </si>
  <si>
    <t>5f517b8b-4110-4755-81bc-b7cf9ab7f597</t>
  </si>
  <si>
    <t>5f668c59-83d0-4541-a1eb-8fd76a9822fd</t>
  </si>
  <si>
    <t>5f685343-466e-4151-a7a6-2b31a1d9f027</t>
  </si>
  <si>
    <t>5f6cbdf5-5fe6-4dad-8e1a-37689319cd35</t>
  </si>
  <si>
    <t>5f6fe1d1-0c0a-42f0-930f-b801292e7f47</t>
  </si>
  <si>
    <t>5f77f185-9713-4827-9861-149288785bce</t>
  </si>
  <si>
    <t>5f85eef7-402f-45d5-903a-5957ee5a9ac8</t>
  </si>
  <si>
    <t>5f8e85c2-bf76-4d9b-b401-75e82a66b81d</t>
  </si>
  <si>
    <t>5f93abb1-6837-430d-a265-6857f1f37b4d</t>
  </si>
  <si>
    <t>5fa85499-38f3-4061-ad50-2bc8ea1b6c8d</t>
  </si>
  <si>
    <t>5fad0167-b5c3-4d8f-aaa9-c54e41a42406</t>
  </si>
  <si>
    <t>5fad3c1a-7235-4bd1-88fe-61aff7ee23b7</t>
  </si>
  <si>
    <t>5fc294fa-1704-4392-bffd-8670fce13da4</t>
  </si>
  <si>
    <t>5fc443b4-f940-4bdc-b7f4-3c3904dc4463</t>
  </si>
  <si>
    <t>5fd442e2-3b07-4c59-b22e-a6b81c095bfd</t>
  </si>
  <si>
    <t>5fd7c08d-4f58-438e-bdcb-26c639fd4d72</t>
  </si>
  <si>
    <t>5fdd8c20-7e1c-4e51-9dfe-1bd0b2e168e6</t>
  </si>
  <si>
    <t>5fe95190-aef9-415d-9df8-295cc40ad855</t>
  </si>
  <si>
    <t>5ff0c4a1-79a7-478b-b981-f41fd1301f4f</t>
  </si>
  <si>
    <t>5ff266cd-8559-4915-8e18-718793fcc484</t>
  </si>
  <si>
    <t>5ff28828-da4a-4802-a557-6a279f20352f</t>
  </si>
  <si>
    <t>6022ae68-b04b-4230-ad28-85f2c52c507a</t>
  </si>
  <si>
    <t>6023b9e1-993f-4d6a-a261-b9641f8025ce</t>
  </si>
  <si>
    <t>603f7edf-22f8-4f50-9a3a-31f6df7737b9</t>
  </si>
  <si>
    <t>6042bbdc-c852-4d34-8676-7deff4110b82</t>
  </si>
  <si>
    <t>60553a71-eb27-4c8f-88b5-2039583dfb69</t>
  </si>
  <si>
    <t>605e0025-436c-455c-b518-8475b40981f7</t>
  </si>
  <si>
    <t>60701f37-d7b1-44bc-8484-a3383933a95f</t>
  </si>
  <si>
    <t>607cc778-aa3a-4d9d-952f-b914c8ca2d1d</t>
  </si>
  <si>
    <t>608e0bb9-d089-42be-8821-c217b2d16c75</t>
  </si>
  <si>
    <t>6091f1cd-e4bf-42a3-b9b8-e41e0c4acb8a</t>
  </si>
  <si>
    <t>60936c81-31d3-4135-b254-b55950835200</t>
  </si>
  <si>
    <t>609ff829-8bb4-48c2-94c8-e4a5ad8ae1e4</t>
  </si>
  <si>
    <t>60b0a1ea-e7e3-487f-9d76-a1f08d3de864</t>
  </si>
  <si>
    <t>60b35425-34a4-43a1-baf2-70bd785d4020</t>
  </si>
  <si>
    <t>60b662ee-bd9c-4e54-a036-a1665c5dc74b</t>
  </si>
  <si>
    <t>60cd2166-a54c-42ed-9c37-02770560092f</t>
  </si>
  <si>
    <t>60e2389f-f074-4281-9785-3a75e6257b18</t>
  </si>
  <si>
    <t>60e7ca8c-8e49-4e7c-b559-f4c1442e575c</t>
  </si>
  <si>
    <t>60f24a7b-8d93-44ff-af33-b4f5d1e1a6e6</t>
  </si>
  <si>
    <t>a1a6b5cf-29e6-4c7b-b836-ab8fb88c178d</t>
  </si>
  <si>
    <t>60f286c0-390d-4b91-893a-d179df804910</t>
  </si>
  <si>
    <t>6105e7b7-ca09-42f6-9a33-c208279ace71</t>
  </si>
  <si>
    <t>611529c2-ca00-4c80-93f1-4c6fb30005c4</t>
  </si>
  <si>
    <t>611b8c9b-4196-40ef-8187-d8d69fa801ad</t>
  </si>
  <si>
    <t>611ef35f-cfd0-43e5-9609-70e9c244777c</t>
  </si>
  <si>
    <t>612a835b-9107-4171-a944-b7ad4fab710b</t>
  </si>
  <si>
    <t>613d0130-af15-4c59-a25b-ba72fb89e8d7</t>
  </si>
  <si>
    <t>614cbd94-ec10-478b-975b-eaa8cd400583</t>
  </si>
  <si>
    <t>615d1e39-c6b8-464c-ba83-0d7174304245</t>
  </si>
  <si>
    <t>615d9994-e215-4407-9710-969c20b7ed5b</t>
  </si>
  <si>
    <t>615f6253-cf02-4892-a20f-4fc7a647c10f</t>
  </si>
  <si>
    <t>61628fd2-61ef-4a13-9149-2ae001470e52</t>
  </si>
  <si>
    <t>618cb214-4d84-4c10-b9ab-06cc044378df</t>
  </si>
  <si>
    <t>6190058a-a8dd-4698-a197-468f59835eae</t>
  </si>
  <si>
    <t>6198ad72-b445-48e0-95d2-dec480ae5702</t>
  </si>
  <si>
    <t>619f5d53-6375-4988-9008-10d998dcc80f</t>
  </si>
  <si>
    <t>619fa98e-c8ab-474f-ba16-474e2b0d0089</t>
  </si>
  <si>
    <t>61a7cb29-d385-4881-b588-89407285c0a4</t>
  </si>
  <si>
    <t>61aa833b-1e11-49e9-85de-0555a602f082</t>
  </si>
  <si>
    <t>61c8e9b5-b24b-426d-8eb4-c942a3a9fbac</t>
  </si>
  <si>
    <t>61d1d463-5345-4e87-977d-14ccedb96844</t>
  </si>
  <si>
    <t>61e6da82-aa06-4896-9577-4a50d8a8094c</t>
  </si>
  <si>
    <t>61ebb732-1b4e-4671-8476-cd4602e81479</t>
  </si>
  <si>
    <t>61f1ab25-baac-4a51-bf6c-c07963b21b3c</t>
  </si>
  <si>
    <t>61f38f63-2e3b-4b12-8354-0496fc2e157a</t>
  </si>
  <si>
    <t>61f607cc-7f6b-4380-81a5-009e8f8c180b</t>
  </si>
  <si>
    <t>620681bb-a3c6-4667-bc29-dfe39cbe4338</t>
  </si>
  <si>
    <t>620cd2fb-a769-4bff-9346-21d7e21c4d67</t>
  </si>
  <si>
    <t>6221fe26-bfee-4f1a-9169-88cf6c759ea9</t>
  </si>
  <si>
    <t>6222e5c3-03f7-4fd1-96ca-2e84f44e8c8f</t>
  </si>
  <si>
    <t>62235d4c-7b66-4800-a47a-ae391776d4fb</t>
  </si>
  <si>
    <t>622b8259-8844-4109-8ccc-de47654aae3a</t>
  </si>
  <si>
    <t>622c1519-2ecb-4613-b06e-e0f44cf7f846</t>
  </si>
  <si>
    <t>6230aaa1-778b-436d-ad58-78f102327d9a</t>
  </si>
  <si>
    <t>6235be6b-cd7c-4b20-a252-f4f5139aa2f5</t>
  </si>
  <si>
    <t>6237b652-f8ae-4c74-9f21-d7038167db31</t>
  </si>
  <si>
    <t>625080e8-ba46-49dc-8dd5-16daabf33b34</t>
  </si>
  <si>
    <t>6254fbb5-cb47-4679-81a8-a146a3c8589f</t>
  </si>
  <si>
    <t>625b90b0-5a50-44e7-8dc5-9a1ab9c4057e</t>
  </si>
  <si>
    <t>62617ac5-f13c-4152-84ec-49d602927121</t>
  </si>
  <si>
    <t>6269980d-bab4-41b1-b9f8-8e3f77c34f17</t>
  </si>
  <si>
    <t>626e1a13-736d-4073-b28c-9216a02b373f</t>
  </si>
  <si>
    <t>6294ce4d-2a18-4ef4-bc5d-912f06174b7e</t>
  </si>
  <si>
    <t>62a06b04-8be8-4243-b65f-fa4a44e57d11</t>
  </si>
  <si>
    <t>62c02ef2-0f84-4723-8804-0052adc11579</t>
  </si>
  <si>
    <t>62c33b92-3b4d-4114-a62b-2ea3e6015643</t>
  </si>
  <si>
    <t>62e1fff0-6297-43da-bfe5-a8e24feed7fe</t>
  </si>
  <si>
    <t>62ea4749-30f0-4b51-afaf-d65479e785a9</t>
  </si>
  <si>
    <t>62ea6bfd-742f-4101-9559-b41a018ccc5a</t>
  </si>
  <si>
    <t>62ee49b7-3445-43dc-9359-7eefd91df4c6</t>
  </si>
  <si>
    <t>63117905-ba9f-4ca1-9b60-a328098d08f5</t>
  </si>
  <si>
    <t>631ee016-e7b9-49df-bf34-148b91024aef</t>
  </si>
  <si>
    <t>63379da4-d155-4bf0-9c5b-9cbee1952613</t>
  </si>
  <si>
    <t>63384915-faf8-4282-86f2-a87347528620</t>
  </si>
  <si>
    <t>633f7546-4c46-4c3e-a038-160558f1b657</t>
  </si>
  <si>
    <t>63597a9c-f535-4bfd-9bdc-06f897683872</t>
  </si>
  <si>
    <t>63680d1f-0473-4798-8cec-4d76e1aa9fa9</t>
  </si>
  <si>
    <t>bc1155ed-50f4-42f9-8f21-17747d194a21</t>
  </si>
  <si>
    <t>636e966d-61a0-4bab-a3b4-e047e0e69853</t>
  </si>
  <si>
    <t>63747077-62e7-4831-969c-4474b59aa5d9</t>
  </si>
  <si>
    <t>6397c4e5-77e8-4918-9920-eead7b22a322</t>
  </si>
  <si>
    <t>63a80893-784d-4dcc-9495-cefdc1928d96</t>
  </si>
  <si>
    <t>63abd2db-7412-49f4-a38e-03e903596eea</t>
  </si>
  <si>
    <t>63ba1f1b-357c-4633-87cb-16b3103e3ce5</t>
  </si>
  <si>
    <t>63c231ed-b15b-4f9f-9360-e483d213be2f</t>
  </si>
  <si>
    <t>63d0d836-9a02-4cb3-88eb-0f26dfaef73e</t>
  </si>
  <si>
    <t>63e3731a-1815-4310-a2ec-8e5bdc643136</t>
  </si>
  <si>
    <t>63e79562-5c17-4536-a5d8-dd0085e58eed</t>
  </si>
  <si>
    <t>63f7dae9-acce-4a9a-985b-df249e9c51e7</t>
  </si>
  <si>
    <t>63fa30a6-9ae9-46b3-925b-854e0294c5b6</t>
  </si>
  <si>
    <t>63fd9e06-5234-4dbf-8582-1f5b1fd78eb1</t>
  </si>
  <si>
    <t>64030851-be2e-483d-87a3-7ba1973006fa</t>
  </si>
  <si>
    <t>64189eac-de31-49fa-b694-46931791cd11</t>
  </si>
  <si>
    <t>641f9e41-499f-4872-993b-9d7796b22c31</t>
  </si>
  <si>
    <t>64272555-a52d-4e74-8915-674a7255e9ab</t>
  </si>
  <si>
    <t>642da6c9-8329-4ecf-98a6-1304486a6e07</t>
  </si>
  <si>
    <t>6430d679-bc26-4936-b9b3-703f3fd2a0c0</t>
  </si>
  <si>
    <t>643b1ed8-08b9-448d-b92f-d035d984f40c</t>
  </si>
  <si>
    <t>6446438d-6bad-4cfe-b396-9cd5f3355514</t>
  </si>
  <si>
    <t>6458e2c0-5adc-4970-abf1-82908fcb72cc</t>
  </si>
  <si>
    <t>64654bfa-2d54-439c-ab3a-7bf5046c8ef6</t>
  </si>
  <si>
    <t>6472121e-c618-47c1-b158-4f3cf80e957b</t>
  </si>
  <si>
    <t>647b8e93-ea8e-4de1-8a8c-ec78e88aacc1</t>
  </si>
  <si>
    <t>647ce0ac-74bc-4574-a9ce-f33f0852a534</t>
  </si>
  <si>
    <t>6484414c-6858-4dd7-bae4-94cfd02bb57a</t>
  </si>
  <si>
    <t>64864b0b-707f-47ce-8165-05f6dfc239de</t>
  </si>
  <si>
    <t>64925344-e2ab-42ee-831e-b997231284bd</t>
  </si>
  <si>
    <t>6496b4a3-fb89-4047-b760-69b83d6ecf29</t>
  </si>
  <si>
    <t>64a26480-3cf0-498a-ad14-b3314491537f</t>
  </si>
  <si>
    <t>64aa9499-567c-45df-93e0-05fd49e3c00a</t>
  </si>
  <si>
    <t>64afae92-66ea-4824-9105-c182ca3e457b</t>
  </si>
  <si>
    <t>64b680e1-8cdf-4b84-84fb-0a6cc0a4effd</t>
  </si>
  <si>
    <t>64babcd7-1512-4e25-8231-8877bb7524a5</t>
  </si>
  <si>
    <t>64d6fe98-f8fc-447d-808c-4a4115d3c499</t>
  </si>
  <si>
    <t>64d77b12-6f65-4914-9dd4-3eb5084dac09</t>
  </si>
  <si>
    <t>64dec2a4-ed59-47de-bb7f-a4304a2c36e7</t>
  </si>
  <si>
    <t>64e2e8fc-495c-4375-94f3-763043b83a3b</t>
  </si>
  <si>
    <t>64e46845-fb75-4baf-b7b9-72ae3985bf84</t>
  </si>
  <si>
    <t>64e5e4c9-cc3d-40a7-bd2d-3483cad56d7c</t>
  </si>
  <si>
    <t>64e9aa08-1ebf-4b5c-8cc4-213180120f29</t>
  </si>
  <si>
    <t>6503845e-212b-4ba2-a798-d30fee47b288</t>
  </si>
  <si>
    <t>651bf048-4749-46ff-b39e-d688b895479e</t>
  </si>
  <si>
    <t>652ca4fb-edfa-4058-86d4-ab8141e35aa1</t>
  </si>
  <si>
    <t>65365e35-f999-47f0-b4f4-932637b2b7f8</t>
  </si>
  <si>
    <t>65386b49-6720-44d7-8dc6-db6c63e3d484</t>
  </si>
  <si>
    <t>653df48a-79ac-4d7c-94e1-687557eacf00</t>
  </si>
  <si>
    <t>65413c65-aa12-408b-88a7-3fe9fd2f415b</t>
  </si>
  <si>
    <t>6542e6f1-05a7-4a25-ab5b-d43977b916a0</t>
  </si>
  <si>
    <t>655cc685-7842-484e-b2da-7eefa91b67f5</t>
  </si>
  <si>
    <t>65628d7a-3ca6-4ac8-9f7b-0ef52d58c3b6</t>
  </si>
  <si>
    <t>657e46e4-99f7-4507-b42e-8e9f61649e85</t>
  </si>
  <si>
    <t>6580ae4a-e4a5-4759-b56d-e8381e2e87df</t>
  </si>
  <si>
    <t>658ee8a2-eef0-4667-8af4-70d1aaf0358e</t>
  </si>
  <si>
    <t>65b6c66d-6f56-4332-bbda-9cc343118e3c</t>
  </si>
  <si>
    <t>65c6d1e2-8782-430d-bf55-97b23ce5127d</t>
  </si>
  <si>
    <t>65d513db-88ef-41a1-883d-c04e3417c0c9</t>
  </si>
  <si>
    <t>65dfc393-c762-4a5a-a391-f9b28f435e83</t>
  </si>
  <si>
    <t>65e0cc05-9d82-413c-b627-598e024c9700</t>
  </si>
  <si>
    <t>65ed5e24-40dc-41a4-9e51-3896425db7b5</t>
  </si>
  <si>
    <t>65f21fb6-34d1-4f2d-b0e3-8e7c0f0ba8d8</t>
  </si>
  <si>
    <t>66050886-fc12-4fc8-9460-d95f3f5ab054</t>
  </si>
  <si>
    <t>662a5d9f-3bf0-4864-b080-744fede574bb</t>
  </si>
  <si>
    <t>6639b7c7-e369-41a5-b3e7-f4302d5e5a42</t>
  </si>
  <si>
    <t>663af8ed-a658-4846-940f-c6ff55081a4d</t>
  </si>
  <si>
    <t>665de098-fe74-4969-82b4-5331187f4860</t>
  </si>
  <si>
    <t>6677ed50-bf7a-45c0-94a1-51e78e995f64</t>
  </si>
  <si>
    <t>3ae4cf99-c8cd-458f-8228-ab744471611e</t>
  </si>
  <si>
    <t>667a1daf-397f-4efb-a68c-db6c5808e477</t>
  </si>
  <si>
    <t>6681bc84-ab14-4684-a283-ac0813114682</t>
  </si>
  <si>
    <t>668acb13-35a7-475f-bcd4-07f5afef8249</t>
  </si>
  <si>
    <t>668bc479-d722-4fa9-9da2-48fac23210b1</t>
  </si>
  <si>
    <t>668c2c59-bd26-4743-9751-510ec687bf58</t>
  </si>
  <si>
    <t>6690680e-0944-498c-a513-517b972fd71e</t>
  </si>
  <si>
    <t>66a2920c-48c0-4339-aaf3-f1503ea3cf39</t>
  </si>
  <si>
    <t>66a9d8d2-e193-4057-8da2-c89b0bce1707</t>
  </si>
  <si>
    <t>66bb198f-69b5-4fc2-9732-9e67e89054f7</t>
  </si>
  <si>
    <t>66da107d-a225-4cfb-8fe7-bed5be980f65</t>
  </si>
  <si>
    <t>66daa9e7-2144-4c9a-b555-771a4c3c0d6a</t>
  </si>
  <si>
    <t>66dbb693-86d8-4a49-a9e4-d75d652a8962</t>
  </si>
  <si>
    <t>67004a16-44a5-4dc0-ad25-44b69cb74ad1</t>
  </si>
  <si>
    <t>67057ca5-0296-44cf-b9a4-658788974434</t>
  </si>
  <si>
    <t>67127f4f-8be8-4214-be61-2455620aae1c</t>
  </si>
  <si>
    <t>671b3a01-79c7-47bd-9dda-94039e69fcb2</t>
  </si>
  <si>
    <t>6721c5d2-685f-4d01-95f3-1f62cce19036</t>
  </si>
  <si>
    <t>672a679f-9b07-462d-9ab8-de82be746c39</t>
  </si>
  <si>
    <t>675080ae-c226-4358-911b-4517977f077c</t>
  </si>
  <si>
    <t>675451d4-b148-4411-8f1f-2bc0b3440966</t>
  </si>
  <si>
    <t>67559c41-1a44-4cd4-ba16-74b150195cf7</t>
  </si>
  <si>
    <t>675fcf5c-1d87-4019-a764-f7d6d7beed6a</t>
  </si>
  <si>
    <t>6768a622-72fd-4e24-a135-73f0bc29e1b1</t>
  </si>
  <si>
    <t>67751abe-76e8-46f0-a025-58f9f665b7b4</t>
  </si>
  <si>
    <t>67753873-9406-43df-8ec1-729d36689d86</t>
  </si>
  <si>
    <t>67757345-02d9-4bb0-a378-ea5eda6ff115</t>
  </si>
  <si>
    <t>678015e3-a5c0-47a8-be11-03b47dee915c</t>
  </si>
  <si>
    <t>67c643c5-35bb-4103-b3da-d9e8510ba189</t>
  </si>
  <si>
    <t>67cfb31b-8ff5-4455-b5cb-2f088989c59b</t>
  </si>
  <si>
    <t>c9fb6b6d-d46c-437c-9eb6-71c7275972cb</t>
  </si>
  <si>
    <t>67dbb6f5-e675-4f76-a197-0ef506426a0c</t>
  </si>
  <si>
    <t>67e02e46-6c84-4b67-a70c-9ffecd477c9a</t>
  </si>
  <si>
    <t>67e1975a-aded-4ae5-a57d-1120a289c64c</t>
  </si>
  <si>
    <t>680f1c61-d515-45e3-aced-d6197d64cec9</t>
  </si>
  <si>
    <t>682bd89b-4e08-45b7-8f5b-6b178ca0ef2c</t>
  </si>
  <si>
    <t>68459453-f79b-4392-a3f7-6fba766fca50</t>
  </si>
  <si>
    <t>68473fb7-221b-41e1-8283-6fa8702c0b22</t>
  </si>
  <si>
    <t>6847bdfe-416a-4d9e-83be-94cbe577065e</t>
  </si>
  <si>
    <t>68505a6d-c830-453c-b275-2452a75deda0</t>
  </si>
  <si>
    <t>686863ee-a971-48a1-97ff-5f42681d678f</t>
  </si>
  <si>
    <t>686a94f6-bdea-4dfb-ad7c-b2aedb142592</t>
  </si>
  <si>
    <t>687717eb-0306-48c7-bd98-2677b47e0d87</t>
  </si>
  <si>
    <t>687e1c56-6acc-4ce0-9d3d-da8cd632c68c</t>
  </si>
  <si>
    <t>68826af9-af39-4f37-be74-96040960c7ad</t>
  </si>
  <si>
    <t>689ae4f7-2028-4fc7-8bfd-d320ddad463e</t>
  </si>
  <si>
    <t>689c1b2a-75f2-4bd4-8c31-044fed12f3e5</t>
  </si>
  <si>
    <t>68a8d861-44eb-43db-a359-0d3eb5746294</t>
  </si>
  <si>
    <t>68af559c-5ced-47dd-9345-2a4b00b105cb</t>
  </si>
  <si>
    <t>68b71753-d54e-435b-b88e-89d09b6a422a</t>
  </si>
  <si>
    <t>68c74435-1179-4e36-b292-00296bc2332d</t>
  </si>
  <si>
    <t>68d7a7be-af69-462a-aa27-c7dcc2f639c4</t>
  </si>
  <si>
    <t>68db7235-cc29-4fba-940d-cfc71a50190f</t>
  </si>
  <si>
    <t>68e034fe-08e7-4b32-b2cd-0cf4cf77514b</t>
  </si>
  <si>
    <t>68fbb765-ee21-4498-b825-d32c2539e89a</t>
  </si>
  <si>
    <t>6908cc2d-be52-449d-b2f5-18eb189f9d21</t>
  </si>
  <si>
    <t>6921667d-f105-4aa4-8e25-36f94b8826a0</t>
  </si>
  <si>
    <t>6921dc20-19a9-4124-8015-be9f8cc1a90a</t>
  </si>
  <si>
    <t>6926d321-1a47-46c0-ba64-8a2cf99148c4</t>
  </si>
  <si>
    <t>6927a077-cdf1-4a1d-a179-03ae5d3481fe</t>
  </si>
  <si>
    <t>692b947e-6ec7-4480-b38a-10e1b91a3d0a</t>
  </si>
  <si>
    <t>692c8de9-51a3-4c4e-b6d9-1dd79ee0152d</t>
  </si>
  <si>
    <t>6930a6db-8746-4a60-be75-84ab8932f1bc</t>
  </si>
  <si>
    <t>694d838c-4fad-42d0-9f7a-8dbb52a093f3</t>
  </si>
  <si>
    <t>695644c7-102f-49b2-9f57-b94a1d7b82cd</t>
  </si>
  <si>
    <t>69578663-49f7-4c25-847f-7c000e7b201a</t>
  </si>
  <si>
    <t>6958a49b-e397-4104-bbc0-b89163e94942</t>
  </si>
  <si>
    <t>695fa153-c722-46bf-ad6a-a9d19e592e2c</t>
  </si>
  <si>
    <t>69674292-6af7-499a-a3c2-cf477992d12b</t>
  </si>
  <si>
    <t>696e0cfa-d527-4f0b-97b5-ed50166495fe</t>
  </si>
  <si>
    <t>69768923-76e2-4938-bdf1-a59cca829c2c</t>
  </si>
  <si>
    <t>697c5ace-a35f-4201-8d0c-bfe6cdf05dcf</t>
  </si>
  <si>
    <t>6983b5cb-dc07-44bf-af11-d60dabec373c</t>
  </si>
  <si>
    <t>6995dcc5-3b9f-4759-a5c9-6fe3e25abf16</t>
  </si>
  <si>
    <t>69c57829-9aca-43c0-9edd-a155d7f65429</t>
  </si>
  <si>
    <t>69e08ded-bcd2-4c78-999b-f5f72b0165ac</t>
  </si>
  <si>
    <t>69ec21d6-fa53-473c-beb2-a1e5d6ee483d</t>
  </si>
  <si>
    <t>6a0de658-4baa-47fd-8478-0a74594ab181</t>
  </si>
  <si>
    <t>6a109231-08ad-4c5c-ab6e-d7c07025f3e3</t>
  </si>
  <si>
    <t>6a2362c8-632d-455d-8fe7-625495818d38</t>
  </si>
  <si>
    <t>6a28b1e7-87dd-4110-b259-6377b5c3cdc9</t>
  </si>
  <si>
    <t>6a4976f3-5d85-4d80-9914-e5da9c16e76d</t>
  </si>
  <si>
    <t>6a4ecdee-d291-4cf8-ba23-64caa7436fef</t>
  </si>
  <si>
    <t>6a5293ed-c08a-4a9f-b2df-18d11c83f32f</t>
  </si>
  <si>
    <t>6a5b0a87-ec7b-4048-9c82-c54e825b5828</t>
  </si>
  <si>
    <t>6a734f7f-b1f5-410f-9076-90f692bd5390</t>
  </si>
  <si>
    <t>6a76bcaa-c3c4-47ea-a9ef-6381f252bdd0</t>
  </si>
  <si>
    <t>6a76f288-cc54-495f-93d3-996afaa65e9c</t>
  </si>
  <si>
    <t>6a927bbe-bb13-4797-95d0-a6a8a6176f76</t>
  </si>
  <si>
    <t>6aa6a2ad-070c-4f55-a1c8-70a67534b5b7</t>
  </si>
  <si>
    <t>6aa7870f-3ab5-4585-93ef-ed19f77e865a</t>
  </si>
  <si>
    <t>6abb8772-708b-4d2b-bb40-da9fe6641fa0</t>
  </si>
  <si>
    <t>6ae011ab-be60-48fa-a6f1-bfa6ee90588e</t>
  </si>
  <si>
    <t>6af9ecbd-2a5d-499c-ba06-f6b5d95ff163</t>
  </si>
  <si>
    <t>6b11f177-5b16-435a-8cb7-fed84e7e4d3f</t>
  </si>
  <si>
    <t>6b28cdf0-57f9-4e50-8a8d-4ae60073c41f</t>
  </si>
  <si>
    <t>6b56058b-c44d-4a31-85ae-547fc14ad711</t>
  </si>
  <si>
    <t>6b78349f-781b-45d0-8c4b-f9428af060fe</t>
  </si>
  <si>
    <t>6b79b0f6-73ad-494d-b7aa-61c43bdee010</t>
  </si>
  <si>
    <t>6b83e1eb-3d3b-4d82-8826-c6c288683822</t>
  </si>
  <si>
    <t>6b83fc58-8e15-4f01-bb62-8f5e4f63389e</t>
  </si>
  <si>
    <t>6bae3555-b0bf-4c6a-9fbc-0c68dbd68fb1</t>
  </si>
  <si>
    <t>6bb1bb82-9cf3-4305-817e-9a23e3b3e90b</t>
  </si>
  <si>
    <t>6bc18a1b-ebf0-41b7-bff4-d8774e35d8ed</t>
  </si>
  <si>
    <t>6bc2df92-ec98-41e1-a3b2-56e1180b118a</t>
  </si>
  <si>
    <t>6bd4c18b-0181-4607-8c24-178a9f03d078</t>
  </si>
  <si>
    <t>6bdf40fe-8a19-488b-9648-0b6b99bfdf4b</t>
  </si>
  <si>
    <t>6be9dc4d-7715-42f6-aa13-8c569d2e3f77</t>
  </si>
  <si>
    <t>6beb674f-4f0d-49e2-b8ce-a47cc1c63834</t>
  </si>
  <si>
    <t>6beedef4-a32b-4c40-a730-d0aca1c79d07</t>
  </si>
  <si>
    <t>6bf88af3-74de-4d1e-b15b-180ae5071b71</t>
  </si>
  <si>
    <t>6c125187-32a1-4a25-bf69-4fee5a007d4b</t>
  </si>
  <si>
    <t>6c1a9216-bb53-451c-8d55-b5132907dadc</t>
  </si>
  <si>
    <t>6c225bb7-3691-4b40-b205-f225568b2879</t>
  </si>
  <si>
    <t>6c322cb7-384d-4f51-8f58-1f88139243cf</t>
  </si>
  <si>
    <t>6c3d260c-313d-42d6-9fda-c24799f77414</t>
  </si>
  <si>
    <t>6c55f2ac-1244-4c85-b86c-7621c0f480c2</t>
  </si>
  <si>
    <t>6c569244-98b1-4093-a7a4-c50225cc3e1a</t>
  </si>
  <si>
    <t>6c5a6af3-c782-4d23-afae-a09eac1ba28c</t>
  </si>
  <si>
    <t>6c5bd2ec-0d46-4f3f-82ff-4a53c1d911b6</t>
  </si>
  <si>
    <t>6c6af153-f795-445c-a53b-4cc0af3af777</t>
  </si>
  <si>
    <t>6c7a3495-296e-45ff-a9f8-ef717aa3ffc1</t>
  </si>
  <si>
    <t>6c7b3554-02fc-4247-8bc0-d2f4383f6512</t>
  </si>
  <si>
    <t>6c7b85f1-fd6a-489f-86cd-c931bb644fb2</t>
  </si>
  <si>
    <t>6c7dd8d3-0eec-4b59-b542-5a973f603c60</t>
  </si>
  <si>
    <t>6c88f6da-5fc0-484e-a903-73341348ce0b</t>
  </si>
  <si>
    <t>6c8ada0a-94db-489d-b447-867e192d7d4e</t>
  </si>
  <si>
    <t>6c9c6e21-765f-4c8c-8b17-984c30ea346a</t>
  </si>
  <si>
    <t>6c9d784b-c7ac-4de5-a260-7f82d4b88a3d</t>
  </si>
  <si>
    <t>6ca17182-fa97-43b3-8f09-a203b749a965</t>
  </si>
  <si>
    <t>6cb0f86d-1488-41c1-80d6-f710ef0ea9be</t>
  </si>
  <si>
    <t>6cb3244d-b0de-4318-bbf9-ae2b9dfba8d5</t>
  </si>
  <si>
    <t>6cb77d44-c72a-4eaa-8fc9-ecbfb590b4c5</t>
  </si>
  <si>
    <t>6ccebe5d-dd37-4fa9-9816-506545b56eaf</t>
  </si>
  <si>
    <t>b07d1398-c2cc-49f1-b639-d9c6690af84c</t>
  </si>
  <si>
    <t>6ce83be6-9e76-42a3-b2f5-4889d0018406</t>
  </si>
  <si>
    <t>6cf04225-62a1-4f98-aa17-8b728339c109</t>
  </si>
  <si>
    <t>6cf3404a-eaad-49bf-8dac-958ee9edcb99</t>
  </si>
  <si>
    <t>6cf6b6ae-133f-4e42-96fe-8f4debf9ea16</t>
  </si>
  <si>
    <t>6d01f5b4-3de8-4a1a-acde-8d438028bbe8</t>
  </si>
  <si>
    <t>6d0af058-c500-4443-aeb6-cec8d8ff2d1e</t>
  </si>
  <si>
    <t>6d13db05-bc3e-41a1-8ce0-a2c8fea5065c</t>
  </si>
  <si>
    <t>6d2d6b34-3a88-4570-b63e-ac67d87154c7</t>
  </si>
  <si>
    <t>6d38644e-7489-4deb-abac-20f55e564c4f</t>
  </si>
  <si>
    <t>6d469fe6-3205-4126-869e-105709f310ad</t>
  </si>
  <si>
    <t>6d6be663-a81c-4d35-bd5f-9a3905c2ed11</t>
  </si>
  <si>
    <t>6d6c0e14-e33c-4b2b-bcd9-097d7c52a159</t>
  </si>
  <si>
    <t>6d714f1a-38b8-427a-811f-e709cc11cba0</t>
  </si>
  <si>
    <t>6d745c37-5b35-40a5-8ed2-37aa64a4807f</t>
  </si>
  <si>
    <t>6d7ddb2e-95bc-42f7-8bcd-4867cb0f680a</t>
  </si>
  <si>
    <t>6d800329-985f-480f-b510-35435f3ba3dd</t>
  </si>
  <si>
    <t>6da63343-fc26-4f1e-9658-db9338d9cccb</t>
  </si>
  <si>
    <t>6dac5625-def6-4299-9a0e-9199968dfb1d</t>
  </si>
  <si>
    <t>6db5794c-00ea-4ece-975f-4ecec9e04628</t>
  </si>
  <si>
    <t>6dbbd054-c26a-4b0d-8e83-2cbd0bededa7</t>
  </si>
  <si>
    <t>6dbf213a-b5a9-4b02-a71f-f97eca278950</t>
  </si>
  <si>
    <t>6dc46435-945c-409f-826e-a61ca0278482</t>
  </si>
  <si>
    <t>6dc54d50-737a-45e6-8096-35ddd31c1276</t>
  </si>
  <si>
    <t>6dcca794-4b02-4a64-b808-11bc5791bd73</t>
  </si>
  <si>
    <t>6dcda058-e72a-42cf-bf63-e3b146561d3f</t>
  </si>
  <si>
    <t>6dd041f1-f9d2-4297-b716-ea0e0fa716bf</t>
  </si>
  <si>
    <t>6decbe38-ea97-4ea5-a5ab-93799546714e</t>
  </si>
  <si>
    <t>6e0baa22-776e-4f6c-a41d-7dbf698d0f4b</t>
  </si>
  <si>
    <t>6e103499-56ce-4295-8e9c-9c925755c484</t>
  </si>
  <si>
    <t>6e255dfb-ec04-474d-a4a3-cd82226f3f4c</t>
  </si>
  <si>
    <t>6e32ead2-c08e-4eb2-9aaa-4a131509d4e9</t>
  </si>
  <si>
    <t>6e33b471-d267-4136-aef5-c74403e0cae8</t>
  </si>
  <si>
    <t>6e364b72-1a73-4613-b8d5-9785b2994dad</t>
  </si>
  <si>
    <t>6e4fa89d-f7cf-4594-955e-e1093b6dc126</t>
  </si>
  <si>
    <t>6e58ab4e-e10c-4281-897e-7d48eb5d59ef</t>
  </si>
  <si>
    <t>6e5f22ed-a7c3-48e3-b5fc-0403a688058c</t>
  </si>
  <si>
    <t>6e69b5e9-b2e5-497c-bd63-6ded73a3b6b4</t>
  </si>
  <si>
    <t>6e838d3e-97f4-4c9e-a8b7-ee3f83278c87</t>
  </si>
  <si>
    <t>6e88ca4e-ad35-4750-bf61-404706cf809c</t>
  </si>
  <si>
    <t>6e8cf141-cb67-43bd-9096-aba839baec34</t>
  </si>
  <si>
    <t>6ea290a6-be55-4bc6-9dd9-12c4ffb82e10</t>
  </si>
  <si>
    <t>6eb064e4-4bd7-4cc3-9499-f3eb7f0f3f24</t>
  </si>
  <si>
    <t>6eb72274-befa-409f-b584-400d57596a1d</t>
  </si>
  <si>
    <t>6eb78cf1-a089-4583-82cf-72752fba8fff</t>
  </si>
  <si>
    <t>6ebb79ae-4f73-4f98-89a4-eb25ba822a72</t>
  </si>
  <si>
    <t>6ece5683-4c2b-4121-8a05-57d4ebb60e4a</t>
  </si>
  <si>
    <t>6ee202b1-b1bb-4048-a77f-d4ba26ad53f0</t>
  </si>
  <si>
    <t>6f02349c-9563-4a39-9f6c-3b08aac585ec</t>
  </si>
  <si>
    <t>6f0aac4b-2da3-484b-837d-1cf0b35d88c8</t>
  </si>
  <si>
    <t>6f14f1d9-6148-49df-8df4-517573d4cd1f</t>
  </si>
  <si>
    <t>6f1ebbef-9f51-4d16-898f-00e4d6957660</t>
  </si>
  <si>
    <t>6f2f38ce-55fd-4d99-8447-39b2073fbd9f</t>
  </si>
  <si>
    <t>6f3002fa-af1a-4411-9ae5-55e5755f64cd</t>
  </si>
  <si>
    <t>6f3ad0a0-a0a7-4217-948a-50130e043a8e</t>
  </si>
  <si>
    <t>6f597111-6627-45e7-8ff2-c163e2c8b445</t>
  </si>
  <si>
    <t>6f5eb56e-7b6e-4cde-8915-414661694ca9</t>
  </si>
  <si>
    <t>6f600ebd-da9e-4fea-9939-8efcc8227e16</t>
  </si>
  <si>
    <t>6f603a2d-a78d-4288-9c5e-57d951f4f385</t>
  </si>
  <si>
    <t>6f65af24-56a9-47d7-b5e2-83e14c7ad620</t>
  </si>
  <si>
    <t>6f7c597a-7688-44bc-b46b-5a93c002086d</t>
  </si>
  <si>
    <t>6f90bca5-578d-4745-88fa-eb734fb7dfca</t>
  </si>
  <si>
    <t>6f9565f6-6980-4fb7-b19b-3418f75e6802</t>
  </si>
  <si>
    <t>6f9c4b39-8626-4ec1-815b-a1f9e9881667</t>
  </si>
  <si>
    <t>6f9e8021-6ebe-477b-915c-45547085e48d</t>
  </si>
  <si>
    <t>6fa08898-3fcc-4607-8b63-04c9a987c6c4</t>
  </si>
  <si>
    <t>6fa0f5f6-1db7-474b-bb99-5324088be59e</t>
  </si>
  <si>
    <t>6fb28b26-cff9-4ec0-834c-48f29618281c</t>
  </si>
  <si>
    <t>6fbfc153-76d1-416a-9cd1-14be89c7a8ee</t>
  </si>
  <si>
    <t>6fc90f36-561a-4604-b381-a8ea5fd63eff</t>
  </si>
  <si>
    <t>6fcc462e-6c15-4be2-b118-5cc09ed453c3</t>
  </si>
  <si>
    <t>6fccf62e-977b-4111-a68f-b20472afa869</t>
  </si>
  <si>
    <t>6fe66cba-2943-4c7c-9fde-32f9f66c4fb4</t>
  </si>
  <si>
    <t>700f8b93-cd43-421b-842b-d431d819c295</t>
  </si>
  <si>
    <t>7011a5d9-8595-4cf5-b365-f9e0fb2f5dda</t>
  </si>
  <si>
    <t>704be5dc-a539-466f-8dc6-bc8c26a843d8</t>
  </si>
  <si>
    <t>704d9cbc-0ae1-4da2-adb0-fad093bf234a</t>
  </si>
  <si>
    <t>705adb07-f3eb-4064-afbb-4ae497656293</t>
  </si>
  <si>
    <t>706f6e0a-e9eb-4854-aefc-6352826de916</t>
  </si>
  <si>
    <t>7073843c-e84b-4569-a5a7-2e13e38cc7b6</t>
  </si>
  <si>
    <t>7076dbd5-9074-42bc-a504-0920f9829f7c</t>
  </si>
  <si>
    <t>707fbf97-2afc-4f8a-83ae-db525f51a951</t>
  </si>
  <si>
    <t>7087ff5a-68c9-4c2f-8d40-a0ea1b5de063</t>
  </si>
  <si>
    <t>708ed446-6bea-4c9a-bc5b-9a5f5873a072</t>
  </si>
  <si>
    <t>70990347-e1b9-4ce4-a24f-0970aba339ab</t>
  </si>
  <si>
    <t>70a2e9d9-e652-4444-854f-5177c4a4ca41</t>
  </si>
  <si>
    <t>70ab05f0-914e-4a3b-b396-7fcb88c3a54e</t>
  </si>
  <si>
    <t>70b15c3d-156f-4c07-ae0f-b4cbfa1baccb</t>
  </si>
  <si>
    <t>70b97c05-5a36-4ef6-ac66-16052a76fd7f</t>
  </si>
  <si>
    <t>70bccd4b-53cc-4030-865f-382a8362d7ea</t>
  </si>
  <si>
    <t>70d45446-90ac-4037-9ffe-40bb3f2178df</t>
  </si>
  <si>
    <t>70dcabed-675f-4ef3-90be-bd9835a81fe4</t>
  </si>
  <si>
    <t>70e13ac7-f1f0-4c88-a1ee-5b1b49356eda</t>
  </si>
  <si>
    <t>70e1d245-f21f-4ebb-8c93-0cca33efde7b</t>
  </si>
  <si>
    <t>70fef5b7-446b-42f7-aac6-7ae06163ba60</t>
  </si>
  <si>
    <t>7107fc31-a6ea-48d5-9f49-41399a3c6a25</t>
  </si>
  <si>
    <t>711c0ad3-480f-47b1-9b8d-cf0b14a7c5eb</t>
  </si>
  <si>
    <t>712109f0-72c2-4fac-b699-4d19d01e0d5a</t>
  </si>
  <si>
    <t>713123c7-4831-48d9-9acd-2197339f89dd</t>
  </si>
  <si>
    <t>713ad7f0-34ac-49a5-9d68-49e5a3c76b92</t>
  </si>
  <si>
    <t>713fac87-35dc-4f57-8e1a-1a9dd22111c9</t>
  </si>
  <si>
    <t>7145e167-fd31-4484-a288-2145883516f4</t>
  </si>
  <si>
    <t>7160db91-7fdf-4de5-975e-38574c6beda7</t>
  </si>
  <si>
    <t>717249dd-1001-44ce-b244-5181707faf1c</t>
  </si>
  <si>
    <t>718e5bd5-11df-4dc3-a23d-aa937382240f</t>
  </si>
  <si>
    <t>718f38b6-b7ec-4550-b91e-6fe92da39739</t>
  </si>
  <si>
    <t>719bd746-3ccf-4767-b232-1a416092ff6b</t>
  </si>
  <si>
    <t>71a04c88-e2c5-4b7b-be03-280f07979eeb</t>
  </si>
  <si>
    <t>71a0e0bc-84f3-4d75-888b-1729693f5812</t>
  </si>
  <si>
    <t>71a170b0-93c9-4a87-a20a-e8432bf59005</t>
  </si>
  <si>
    <t>71a4842f-e042-4163-9f0a-c3fa029866a7</t>
  </si>
  <si>
    <t>71b3fe0f-cb4e-4d0f-a208-aef29f96cdae</t>
  </si>
  <si>
    <t>71bdbfac-55e6-4d96-b8a6-0cb48e464a13</t>
  </si>
  <si>
    <t>71bf0b55-5273-4fbc-b3e7-3816b413d9b6</t>
  </si>
  <si>
    <t>71ce8a06-5b71-446c-ba09-7325a470b4b1</t>
  </si>
  <si>
    <t>71eb9b32-9058-4e05-8e98-ac4be081bc98</t>
  </si>
  <si>
    <t>71f4c99f-ca49-44af-ad43-1608416270ed</t>
  </si>
  <si>
    <t>71f898f8-1939-4b98-a996-339cab4db875</t>
  </si>
  <si>
    <t>720479d2-764b-4dd5-991e-1e963e1b4cdc</t>
  </si>
  <si>
    <t>72094331-f182-4a68-ae34-6528a4895ab7</t>
  </si>
  <si>
    <t>7215b943-1e1d-4d82-b309-b11a965c2f1d</t>
  </si>
  <si>
    <t>72218ddc-582e-4197-adfb-36068e5aa581</t>
  </si>
  <si>
    <t>723803b4-455a-4f7c-973e-e0958d6b58de</t>
  </si>
  <si>
    <t>723a1a46-0d39-4800-a3b3-b918c5941e76</t>
  </si>
  <si>
    <t>7241e3be-8cf2-4abe-814f-119bdbf0e4ea</t>
  </si>
  <si>
    <t>7252c3d2-7422-45d7-92d3-b1d904745cf6</t>
  </si>
  <si>
    <t>725c981a-7944-4eae-b3d9-0b38c94da43c</t>
  </si>
  <si>
    <t>727a54bd-6ce4-427b-9552-9350f0b2b4d6</t>
  </si>
  <si>
    <t>727e59a0-277e-43fc-a1b3-f50883b6f5ba</t>
  </si>
  <si>
    <t>728288e7-694f-449c-afcc-e13f513da631</t>
  </si>
  <si>
    <t>7297b2cd-f89e-4206-b97c-59d76878d362</t>
  </si>
  <si>
    <t>72a47e86-ff51-4ca7-a1e7-527346f5bbfe</t>
  </si>
  <si>
    <t>72aedd43-ded9-4635-88bd-4b7a91c4bd07</t>
  </si>
  <si>
    <t>72b9b6c6-eebd-49b6-bef6-1ed9c4d1faec</t>
  </si>
  <si>
    <t>72c39090-b155-4406-80cc-482f85535ac0</t>
  </si>
  <si>
    <t>72c5a631-aabf-49f7-b884-73e8b1494129</t>
  </si>
  <si>
    <t>72d77e0c-25ef-4ba2-a7f6-4f647a103be6</t>
  </si>
  <si>
    <t>72d95909-da77-40a4-81db-8b011e884d4d</t>
  </si>
  <si>
    <t>72dc5c24-e47d-4cad-a846-80d8527f600a</t>
  </si>
  <si>
    <t>72e0a270-92ef-4857-bd78-a256c197fe52</t>
  </si>
  <si>
    <t>72e2dd76-1a36-4434-8ae8-f697723a27ac</t>
  </si>
  <si>
    <t>7313ef69-2d24-40f9-9f92-7ada85370418</t>
  </si>
  <si>
    <t>7315b1e1-2c1d-4cc6-8299-6a5bd7d00013</t>
  </si>
  <si>
    <t>731d30e6-f168-400e-b85e-ca6ca4505278</t>
  </si>
  <si>
    <t>73222ee1-0c30-4489-8533-68effd60d17b</t>
  </si>
  <si>
    <t>732a39ee-ce3e-462b-90fd-b5f3b5966da2</t>
  </si>
  <si>
    <t>732ea228-6c1a-4c8e-b8e0-d3bfec73b7c6</t>
  </si>
  <si>
    <t>7332933d-af2d-4cb1-9814-aa0966f5f85e</t>
  </si>
  <si>
    <t>7333b6f1-a4c1-4b07-8e93-a7ee973d1a43</t>
  </si>
  <si>
    <t>7336ae75-cae3-408c-9ec2-5066cea3ad72</t>
  </si>
  <si>
    <t>73415014-cba2-480d-9d6f-9006a930a935</t>
  </si>
  <si>
    <t>73506e20-632c-4f52-8b1b-7c6d15c267e8</t>
  </si>
  <si>
    <t>73544f10-3513-45b4-838e-308eb23d5327</t>
  </si>
  <si>
    <t>73582c0d-4afc-4d19-9e55-24c27a751f24</t>
  </si>
  <si>
    <t>735a68e3-29fb-4a91-ad30-0dd57d7d69e5</t>
  </si>
  <si>
    <t>736118df-c786-41e1-8879-01acd6963604</t>
  </si>
  <si>
    <t>7364cbe3-3d61-4461-a397-47d6f4be7054</t>
  </si>
  <si>
    <t>737bc705-ea71-4f2b-be24-af3b35d2c7d1</t>
  </si>
  <si>
    <t>737f5248-a5ae-4f89-aa23-d94f2f3b9a1d</t>
  </si>
  <si>
    <t>738adafe-db30-4e67-a3dd-c39c02508b30</t>
  </si>
  <si>
    <t>738efed4-4381-4e6f-92f5-36ca666e5be9</t>
  </si>
  <si>
    <t>739d3889-92de-45b9-b763-ccd8a060d1a9</t>
  </si>
  <si>
    <t>73acbe1a-aa33-4333-ad58-948ae2a71c32</t>
  </si>
  <si>
    <t>73adc4cb-32b0-4ba5-8fa2-74769a402112</t>
  </si>
  <si>
    <t>73b2ef78-c2e1-492f-b7f1-845134c295a5</t>
  </si>
  <si>
    <t>73c2d98f-ac44-4968-8f34-5f42925307f1</t>
  </si>
  <si>
    <t>73da129b-f612-4b32-a818-6c5b800d2dda</t>
  </si>
  <si>
    <t>73da12ff-a72d-4b33-861d-572029fcaeda</t>
  </si>
  <si>
    <t>73da2968-5da0-4955-888e-2e32e16c4b38</t>
  </si>
  <si>
    <t>73e56fd2-a3b9-4fde-83e5-041ef9bd01e7</t>
  </si>
  <si>
    <t>73ed54c2-aea3-44b2-a862-46efac13d185</t>
  </si>
  <si>
    <t>74052134-0bc5-4f67-bf19-d9aa9ee4b652</t>
  </si>
  <si>
    <t>7419f904-40b7-44f9-a74d-6553a3e13d46</t>
  </si>
  <si>
    <t>743e3a3d-885b-4f29-8360-303a04149845</t>
  </si>
  <si>
    <t>7442b9b7-536c-4b6d-9be1-e258bc5198c2</t>
  </si>
  <si>
    <t>744459ae-822d-4352-9b33-906bec403e2c</t>
  </si>
  <si>
    <t>744ddbfe-2174-4b01-85b2-4c184ae037d0</t>
  </si>
  <si>
    <t>744fd7e5-0463-426f-8ab7-2dec94d426e4</t>
  </si>
  <si>
    <t>745807a1-a7bf-4034-aa52-dd9b5adf33f1</t>
  </si>
  <si>
    <t>745e803a-7282-45f4-b946-c01299bd991e</t>
  </si>
  <si>
    <t>7460180d-0b10-45c3-bf12-7470ed70d95e</t>
  </si>
  <si>
    <t>746bf3d8-4e31-4b83-baf4-b06b9298aead</t>
  </si>
  <si>
    <t>7470bbb6-8589-41e6-bb09-45b916b3dbe6</t>
  </si>
  <si>
    <t>747119e9-d081-456a-bafe-393e2411063a</t>
  </si>
  <si>
    <t>74739b04-f443-4dba-a0c3-d91462c4f77f</t>
  </si>
  <si>
    <t>7476cedb-9d41-4b65-89d0-4fe6ade599ca</t>
  </si>
  <si>
    <t>74a2e217-fa36-4a3b-bf75-3f1c35f7446d</t>
  </si>
  <si>
    <t>74a63666-e6db-4cf0-ab0e-b9cbbff067cf</t>
  </si>
  <si>
    <t>74a766ed-7e11-481d-99cc-b0c12b3d3616</t>
  </si>
  <si>
    <t>74ad09e2-16b0-4766-b86f-44d64ec9d2d9</t>
  </si>
  <si>
    <t>74b61817-f7a2-4822-a9e6-6a3fa549f1ac</t>
  </si>
  <si>
    <t>74dc4ed1-82bb-46e8-a7f6-e44d928acc64</t>
  </si>
  <si>
    <t>7021f5ab-4c95-4a46-aaea-aff0c344eda1</t>
  </si>
  <si>
    <t>74e52fa4-a29c-4fcb-bd82-9e08c9891f68</t>
  </si>
  <si>
    <t>74e5fbe0-c430-460d-8a5d-6ee2eae23378</t>
  </si>
  <si>
    <t>74e60d94-dadc-4a23-a901-0b1043cd1812</t>
  </si>
  <si>
    <t>74eaf829-bccf-443a-a821-0bbd9116ad7e</t>
  </si>
  <si>
    <t>74f2e418-d538-45a2-9131-93f35375e622</t>
  </si>
  <si>
    <t>74f861c2-2974-4da7-bb0b-85cd9fa7295f</t>
  </si>
  <si>
    <t>74fbf5ab-0050-406e-a9ae-f4703d78f6f2</t>
  </si>
  <si>
    <t>750a5266-31ad-4a75-9609-090aeaf39e85</t>
  </si>
  <si>
    <t>75134b71-5570-404e-b496-9cd891d579ce</t>
  </si>
  <si>
    <t>7515e479-98d5-4603-942c-781f30f0d1ef</t>
  </si>
  <si>
    <t>7531eb5d-9a5a-4d95-ae0a-0099c49bbf9e</t>
  </si>
  <si>
    <t>75335d56-4a08-4aac-8df2-3beedeccf1e1</t>
  </si>
  <si>
    <t>7539daeb-0a89-4de3-ab79-f30922ff2add</t>
  </si>
  <si>
    <t>753d31b7-315f-4b3e-b040-10238e89d614</t>
  </si>
  <si>
    <t>753d59d5-fd3c-48bb-bdd1-e91338fac695</t>
  </si>
  <si>
    <t>75421f0a-7991-4a92-a092-55577d540a74</t>
  </si>
  <si>
    <t>7550a6e3-e99c-403b-8b60-c3fc8b0233db</t>
  </si>
  <si>
    <t>756e4af6-9791-4257-900a-41d3fa4c86b9</t>
  </si>
  <si>
    <t>757361c9-245d-4904-a80d-24528ad847d1</t>
  </si>
  <si>
    <t>759e5f14-df61-4979-bc4f-82c84c48b9db</t>
  </si>
  <si>
    <t>75a4cddf-c3da-40fd-9215-0c8c86fee7b8</t>
  </si>
  <si>
    <t>75e8ea2b-3c20-4bfa-97b7-e1611fcbab14</t>
  </si>
  <si>
    <t>75e9aa71-1523-452c-9d66-4bf1e6a479bf</t>
  </si>
  <si>
    <t>75ec09a1-8ac8-42a8-8c27-10756ec16aab</t>
  </si>
  <si>
    <t>760dbdf4-fe1a-4e16-9574-d0e3026f3db2</t>
  </si>
  <si>
    <t>761a0503-328b-43d0-8d3e-ac9061c6ac97</t>
  </si>
  <si>
    <t>763094f4-57a7-4141-84fd-9357e18c8353</t>
  </si>
  <si>
    <t>76413b96-6579-4672-9c27-8c223ec6a862</t>
  </si>
  <si>
    <t>766df556-06e2-42b4-8ed4-833ee9847487</t>
  </si>
  <si>
    <t>7679b169-8e5e-45e8-9a4a-a1dd2252eb78</t>
  </si>
  <si>
    <t>7686206b-c786-4182-a5e7-3628e2a10f79</t>
  </si>
  <si>
    <t>7686ac22-5397-42ca-8a60-3bcc76c39c63</t>
  </si>
  <si>
    <t>768fa96b-3a2d-41ac-97f3-874705caccbf</t>
  </si>
  <si>
    <t>769d7d4d-5099-4351-aef9-9ab53bcb8eee</t>
  </si>
  <si>
    <t>76bb9e85-942d-498a-bec9-ad7f8cde6788</t>
  </si>
  <si>
    <t>76d0b2ff-95f0-4dcf-ac40-0446d342cc0c</t>
  </si>
  <si>
    <t>76de58ef-e62f-459f-8404-40d1a80cfecd</t>
  </si>
  <si>
    <t>76f0c93a-81ad-4d35-a4b9-300916055fd6</t>
  </si>
  <si>
    <t>76fb7362-879f-4a6d-b81d-3c77f68ef3a2</t>
  </si>
  <si>
    <t>770a9265-1aef-479c-a387-7e84934add55</t>
  </si>
  <si>
    <t>771200e2-c4c9-4f51-a870-5c520cd6dd4e</t>
  </si>
  <si>
    <t>77133596-9c72-41d8-943b-a9d0f76f9123</t>
  </si>
  <si>
    <t>7723d9bc-b1a8-45d7-905e-161c1c500220</t>
  </si>
  <si>
    <t>772ad713-63b8-475a-9ff6-cbf209940f95</t>
  </si>
  <si>
    <t>772cf696-c3ff-4028-ac97-8fa1179afb0f</t>
  </si>
  <si>
    <t>7734ad2f-0ec7-4006-8afd-134ff4996380</t>
  </si>
  <si>
    <t>774067fd-d991-4e93-b178-ea68ef9877ac</t>
  </si>
  <si>
    <t>775284e7-d7d5-45e9-895e-e022f1ff3479</t>
  </si>
  <si>
    <t>7774253b-cdf0-4ffa-b3cb-ce4c380a2a94</t>
  </si>
  <si>
    <t>7779e659-f066-42c1-a0b2-ee938a14b0e0</t>
  </si>
  <si>
    <t>77818f70-95d2-487c-90b6-19a59c56f662</t>
  </si>
  <si>
    <t>7782c1ce-701e-4032-aa03-4a84cedfa45d</t>
  </si>
  <si>
    <t>77831156-a3e2-4e00-b186-3d5da9596ff4</t>
  </si>
  <si>
    <t>779276e1-6365-4ea6-b0bc-a76b3887a831</t>
  </si>
  <si>
    <t>77988b75-b2aa-4f69-a8c2-bf3027d5a2e5</t>
  </si>
  <si>
    <t>77a43a8c-3b17-4fdc-8197-4029a2299e80</t>
  </si>
  <si>
    <t>77b33fc0-6503-46f1-85f0-a6039927da1e</t>
  </si>
  <si>
    <t>77b523a8-6e25-4873-94d6-7f8414d9c808</t>
  </si>
  <si>
    <t>77c45cac-acde-4483-ab24-8b2b0c869040</t>
  </si>
  <si>
    <t>77d3aae6-d845-411b-bd6c-710df4c45228</t>
  </si>
  <si>
    <t>77dc0236-7ae6-4bd7-9169-2568732ebdaa</t>
  </si>
  <si>
    <t>77e9ae12-e79a-4482-9ce9-40e0e995dee9</t>
  </si>
  <si>
    <t>77eef317-b80e-4b3b-8769-26150323e97b</t>
  </si>
  <si>
    <t>77f7e8de-a7ad-47fa-80fe-615a105f2921</t>
  </si>
  <si>
    <t>77ff6785-ce3c-4fba-8f96-dcb2377d12ec</t>
  </si>
  <si>
    <t>7802008d-018a-4c2c-b4bc-2ff8c7d11563</t>
  </si>
  <si>
    <t>780984fb-7dc7-468e-af9e-8c121132dcae</t>
  </si>
  <si>
    <t>780acc4f-7244-4a15-bf51-12754cf1e6ca</t>
  </si>
  <si>
    <t>781e3d1b-5139-48a6-ae35-402f1cc30acb</t>
  </si>
  <si>
    <t>7823518d-b1b9-4cf6-947e-1590ada6bd90</t>
  </si>
  <si>
    <t>7863e0b8-349d-4b00-b2a0-8d561388561f</t>
  </si>
  <si>
    <t>78641f07-034c-40f8-9d1e-c66ddba4d8b6</t>
  </si>
  <si>
    <t>786e27ca-f261-4b34-857f-9e10e787eb31</t>
  </si>
  <si>
    <t>786ed9cd-04f6-4349-a2af-5f0b1d189fc9</t>
  </si>
  <si>
    <t>786f198b-1e51-4259-8f6d-210528d626d9</t>
  </si>
  <si>
    <t>7881fceb-4efa-4765-bf93-3ac1ea7b1645</t>
  </si>
  <si>
    <t>7885021c-3357-44b6-97d6-e057b28f4803</t>
  </si>
  <si>
    <t>78985fd0-fac4-49b7-ab59-0f907fcf42ce</t>
  </si>
  <si>
    <t>78a8aec5-9e93-44bd-a1d9-516b7a28029f</t>
  </si>
  <si>
    <t>78c46e36-2fb8-445d-a5a4-ef28dc658299</t>
  </si>
  <si>
    <t>78d42d95-12c4-4ee3-abee-572e99d34e54</t>
  </si>
  <si>
    <t>78da5e49-c03b-46cd-bb5e-528cbc59b5e6</t>
  </si>
  <si>
    <t>78db64dc-49b9-48b2-8e3c-2b9210d64802</t>
  </si>
  <si>
    <t>78ebcf19-b420-4cfb-a6de-2cd20028795c</t>
  </si>
  <si>
    <t>78f422ef-e2c0-4eba-bb68-1f1b3959f9f1</t>
  </si>
  <si>
    <t>78f4c369-54c3-427e-8eee-d91d6e8c05bd</t>
  </si>
  <si>
    <t>78f75cff-1aa1-421b-be60-8f4dbdb77178</t>
  </si>
  <si>
    <t>790ca6b4-0b58-4300-8aec-5497faf7abe8</t>
  </si>
  <si>
    <t>790e99e4-2698-492b-8e89-4d6c4426e1e2</t>
  </si>
  <si>
    <t>790f0c6f-6d57-4edf-a451-1fb7bd185995</t>
  </si>
  <si>
    <t>79201497-d754-4652-b418-ba668938e211</t>
  </si>
  <si>
    <t>794422eb-0ab4-415b-ae39-a10e4a9e5bf8</t>
  </si>
  <si>
    <t>794e9885-5e07-41d8-98c0-7aab8aa10919</t>
  </si>
  <si>
    <t>795069c8-84a1-4802-9f3c-88ac2dd5b000</t>
  </si>
  <si>
    <t>79512c17-f802-4f91-8590-e647db2a3a6d</t>
  </si>
  <si>
    <t>796ca329-822a-45ca-8632-39fc7aeb70eb</t>
  </si>
  <si>
    <t>7970cda1-3ce5-4697-a2e4-aac32075d47a</t>
  </si>
  <si>
    <t>79960888-8693-4511-945e-8827aa2aff88</t>
  </si>
  <si>
    <t>79a1160a-88ae-4cb6-b4ed-69e680de44d8</t>
  </si>
  <si>
    <t>79b2ac46-5c63-4c30-bb31-bd68f0d605ea</t>
  </si>
  <si>
    <t>79b3cc22-7e34-4223-9130-9c01707e3420</t>
  </si>
  <si>
    <t>79bafd72-b571-4f60-b178-8a63cb3b067a</t>
  </si>
  <si>
    <t>79bc9273-afb1-43ee-8d01-7fd1627e4abe</t>
  </si>
  <si>
    <t>79c0a8b6-202c-49bb-9a68-31a5d6c0b091</t>
  </si>
  <si>
    <t>79c9f96a-5eff-4328-9ae0-9e0199b0b571</t>
  </si>
  <si>
    <t>79dc61fc-4a60-4c69-bc39-8a289a6ecac2</t>
  </si>
  <si>
    <t>79dcdf3b-7281-4dc6-aaf7-09ef93c4726a</t>
  </si>
  <si>
    <t>79ee285c-a474-44d8-b5cc-7c5a13b203d3</t>
  </si>
  <si>
    <t>79f7cd85-b5d7-4fee-9a42-9577062e2fa2</t>
  </si>
  <si>
    <t>7a136141-c3f4-490e-85f9-075148dbb93f</t>
  </si>
  <si>
    <t>7a142933-2ebd-43d2-9983-fd478f316844</t>
  </si>
  <si>
    <t>7a2160c7-c5ee-4ca1-93e4-7f45585a06a0</t>
  </si>
  <si>
    <t>7a262551-ca78-4f8c-b540-4ec54e2ce1e8</t>
  </si>
  <si>
    <t>7a26ba66-1cfd-40e3-8103-93f8d734e652</t>
  </si>
  <si>
    <t>7a3d9a1e-a037-4b94-a44f-f1a31fadb169</t>
  </si>
  <si>
    <t>7a5c8973-4a8e-48cb-baf4-c198e2d663a8</t>
  </si>
  <si>
    <t>7a63227c-2ede-4a34-a9c4-c8a14d65f439</t>
  </si>
  <si>
    <t>7a73e523-30cb-4e21-8693-75c9a23584bc</t>
  </si>
  <si>
    <t>7a99ebb3-00d9-49fe-a25e-b6f28eb58a88</t>
  </si>
  <si>
    <t>7a9cddca-5b9f-46b3-9095-267b509a7b79</t>
  </si>
  <si>
    <t>7a9d28c1-e458-4583-9a3c-07847c38a5bb</t>
  </si>
  <si>
    <t>7aa567d2-6a16-49af-bed6-d760823ddc0e</t>
  </si>
  <si>
    <t>7aaee1a9-677b-4f82-b8d1-d089b7f857f5</t>
  </si>
  <si>
    <t>d0671c96-3c0c-4ee0-9b5e-ff8361788c53</t>
  </si>
  <si>
    <t>7ab01635-6378-4b27-9812-0872b158d739</t>
  </si>
  <si>
    <t>7abe59af-9afb-4a23-9b7f-fc690cee634d</t>
  </si>
  <si>
    <t>7ac459a6-36ae-4e7c-a0e7-9ec8beea82e9</t>
  </si>
  <si>
    <t>7acf1e5c-f49e-4246-9f99-656b927e6794</t>
  </si>
  <si>
    <t>7adf76ed-fa8d-4f7c-a907-6f9c585c6c6e</t>
  </si>
  <si>
    <t>7ae0aeae-6490-43a0-82c8-4afc63f0e1fb</t>
  </si>
  <si>
    <t>7ae90b8c-523d-472a-b262-cd094c79d7d2</t>
  </si>
  <si>
    <t>7b043388-8ad3-4518-887c-861be4c60ce6</t>
  </si>
  <si>
    <t>7b10aee3-c9c9-46f9-a55a-54bd14fc0c5b</t>
  </si>
  <si>
    <t>7b13bc1a-891b-4213-822b-9729edffb8a9</t>
  </si>
  <si>
    <t>7b1f496c-1185-47e6-8e72-98fb8a8e18eb</t>
  </si>
  <si>
    <t>7b386f38-70f8-490f-87a8-402b46c6d9b5</t>
  </si>
  <si>
    <t>7b516d8f-6885-4a55-a132-0b46b20cdb30</t>
  </si>
  <si>
    <t>7b5c210c-4045-4727-849f-6244051f7bbd</t>
  </si>
  <si>
    <t>7b5e04b9-d6a0-46f1-8988-67ed518138c4</t>
  </si>
  <si>
    <t>7b616fde-51c8-4d36-b146-ab31becb5ebe</t>
  </si>
  <si>
    <t>7b62f554-5d9d-4cf7-b3ca-9a050e6bf132</t>
  </si>
  <si>
    <t>7b728682-668a-42d6-ae95-67a7745c5314</t>
  </si>
  <si>
    <t>7b7cdb91-d757-4c6c-8ff6-1d94257b914f</t>
  </si>
  <si>
    <t>7b83b482-cbfb-4111-affa-7928e951eb49</t>
  </si>
  <si>
    <t>7b845aea-bbdf-4ce7-84b4-d0ba909e92dc</t>
  </si>
  <si>
    <t>7b97b6f5-42de-4c98-a5d3-62afc59be7ef</t>
  </si>
  <si>
    <t>7baf1b64-2bee-4e68-9242-c26830368260</t>
  </si>
  <si>
    <t>7bb300fc-57d4-4385-8285-cda6fac3f4e4</t>
  </si>
  <si>
    <t>7bc4dae3-5ae3-47d3-928e-3ab63acc7b2a</t>
  </si>
  <si>
    <t>7bec0463-e671-41ef-819e-13a71edd72d6</t>
  </si>
  <si>
    <t>7bece6e7-6df3-4cd4-93f8-d18e51e8ae8c</t>
  </si>
  <si>
    <t>7c00db8f-9500-4164-8558-b0dae3e478fd</t>
  </si>
  <si>
    <t>7c0381f8-05e5-4f7b-b954-ac7c49cb7559</t>
  </si>
  <si>
    <t>7c0b0a34-e96d-4537-9b96-3050116b5989</t>
  </si>
  <si>
    <t>7c10d48c-cf2f-41a9-8ba2-675eec1e2afa</t>
  </si>
  <si>
    <t>7c17d3e5-aa2c-4ff9-aa4b-03c28754936b</t>
  </si>
  <si>
    <t>7c1b8ea3-79e7-4c8e-883a-6205dc2a4b54</t>
  </si>
  <si>
    <t>7c402a74-3415-4b39-99b6-4817e69db2ce</t>
  </si>
  <si>
    <t>7c413632-fc16-48fd-bd39-b88b79c2ea1a</t>
  </si>
  <si>
    <t>7c4c8dae-ef12-49a2-8035-4aa2aa81bf11</t>
  </si>
  <si>
    <t>7c528e6c-7520-4dea-bd62-3ad2b2bdd357</t>
  </si>
  <si>
    <t>7c9e40ac-0ccf-4dbf-92fb-dae358811f4d</t>
  </si>
  <si>
    <t>7ca5c903-f3b7-4005-b106-e8551c2df3bf</t>
  </si>
  <si>
    <t>7caab726-1638-4341-9b03-113ab48d6c70</t>
  </si>
  <si>
    <t>7cb15e5c-980e-4cb4-bd85-10abb55818a7</t>
  </si>
  <si>
    <t>7cb8ea73-9313-4d8d-bce3-7858b987d239</t>
  </si>
  <si>
    <t>7cc19cc8-117d-4aa6-9be9-2bd7ccee7609</t>
  </si>
  <si>
    <t>7cd20bfa-26ab-4547-9a93-119327afafc0</t>
  </si>
  <si>
    <t>7cd5234a-5312-4bd9-9abe-66042ddffd47</t>
  </si>
  <si>
    <t>7ce43b2e-cc07-475f-8fa0-bab855bec9e4</t>
  </si>
  <si>
    <t>7ce79936-5883-4ea2-9ea7-57ddba27604d</t>
  </si>
  <si>
    <t>7ce9c6ef-b5b1-4c3f-bf65-fc511c04c49e</t>
  </si>
  <si>
    <t>7cf29d36-e773-4a9c-addb-d505fb510d96</t>
  </si>
  <si>
    <t>7cf6baf8-254b-4aa9-aea1-07b8c7a2a858</t>
  </si>
  <si>
    <t>7d04da64-ee04-47d5-9ff0-34f909ac5d9a</t>
  </si>
  <si>
    <t>7d09bba1-c323-4f60-82d8-8ee5d92710a6</t>
  </si>
  <si>
    <t>7d30d5f2-a2cc-4789-a076-ae0057569c86</t>
  </si>
  <si>
    <t>7d507522-655e-4571-8f43-1c4a63b5ee67</t>
  </si>
  <si>
    <t>7d53d93f-ae43-444f-8fcc-28fb18e36d36</t>
  </si>
  <si>
    <t>7d5700ae-7dd4-4b65-b894-7c82d4cf86d0</t>
  </si>
  <si>
    <t>7d737007-951f-422f-bc73-8e119947b49e</t>
  </si>
  <si>
    <t>7d74e5fb-c97d-44e7-8fb2-bfa1fceb947a</t>
  </si>
  <si>
    <t>7d77a275-d22b-48e1-aeeb-cb901894461b</t>
  </si>
  <si>
    <t>7dab6395-23bb-464b-a7a9-95ab0290701d</t>
  </si>
  <si>
    <t>7db1ebbc-e62c-4329-af51-1da69b754df3</t>
  </si>
  <si>
    <t>7dbf3388-f86c-4585-aa94-6d06919dc2e9</t>
  </si>
  <si>
    <t>7dc22922-f42a-41ec-9aee-4156d4abf621</t>
  </si>
  <si>
    <t>7dc26955-ab13-4242-a67d-6b94e32648a8</t>
  </si>
  <si>
    <t>7dcdec93-2d72-4954-84df-142654e7304d</t>
  </si>
  <si>
    <t>7dcf8be6-8ff3-43f2-ba86-8c843238db7f</t>
  </si>
  <si>
    <t>7ddde0c7-fbf7-4840-8ace-4d848c1f3eaf</t>
  </si>
  <si>
    <t>7dfefddf-5f4f-410a-9eec-f0110b7d158f</t>
  </si>
  <si>
    <t>7e035192-7a57-42c0-96d7-5ec4dfd64f34</t>
  </si>
  <si>
    <t>7e0b95ac-9362-436f-ac6b-d9b3b63e8290</t>
  </si>
  <si>
    <t>7e349b3c-7be4-437b-b1c4-d080ac875de5</t>
  </si>
  <si>
    <t>7e41e8e9-755b-43d6-a19a-822d9d478477</t>
  </si>
  <si>
    <t>7e459774-92cf-4eb3-a479-b77c14cd9c46</t>
  </si>
  <si>
    <t>7e4d0fa1-21fe-4691-a75c-d3680e0e25b9</t>
  </si>
  <si>
    <t>7e621c30-ea6b-4dfa-b7c1-01ea1605dcc3</t>
  </si>
  <si>
    <t>7e62c8be-46ed-42bb-9c87-9391adcfc777</t>
  </si>
  <si>
    <t>7e6d1cdf-1265-4e21-b9c1-9db822c449e9</t>
  </si>
  <si>
    <t>7e77c2d6-8cfd-4837-90e1-7237d15d0bce</t>
  </si>
  <si>
    <t>7e849a85-497d-43cd-af87-b041d384ac40</t>
  </si>
  <si>
    <t>7e9ed5c3-eb08-432c-be2c-a405506efb87</t>
  </si>
  <si>
    <t>7ea13bd2-c27c-45fe-834d-6dfac5e6175e</t>
  </si>
  <si>
    <t>7ea9d581-705d-408f-9fac-79f36fd5d1ca</t>
  </si>
  <si>
    <t>7eac6464-e131-4746-95c2-a282dcd4bc40</t>
  </si>
  <si>
    <t>7ec58c9a-6b40-45ac-8356-3357fd8a6915</t>
  </si>
  <si>
    <t>7ec8bb48-8d59-4727-b080-1f2f058189d3</t>
  </si>
  <si>
    <t>7ecf2d6d-2fc8-4a44-a620-51f0300790e5</t>
  </si>
  <si>
    <t>7edd95a4-a1a0-4312-a983-530654dfd7e8</t>
  </si>
  <si>
    <t>7ee6a24c-d1aa-4471-b599-030eecad989e</t>
  </si>
  <si>
    <t>7eeef3ab-5483-4344-80b5-951b566fbbb3</t>
  </si>
  <si>
    <t>7f066d38-192f-4fef-8718-1f0b0624914f</t>
  </si>
  <si>
    <t>7f0773a6-80d6-4d51-93d0-692a2018a27e</t>
  </si>
  <si>
    <t>7f14780e-38d1-423b-bd7c-8c94e2304bf6</t>
  </si>
  <si>
    <t>7f281a72-5e78-497c-8fe1-6af3d9f0aaf1</t>
  </si>
  <si>
    <t>7f408e5d-b9c4-468a-b2ef-8fc110638b75</t>
  </si>
  <si>
    <t>7f422cec-c80f-478a-86fd-4f2f524a511c</t>
  </si>
  <si>
    <t>7f55f62d-005c-468d-82ce-39e6533e7cde</t>
  </si>
  <si>
    <t>7f574b97-44ba-4f98-b158-228351440f87</t>
  </si>
  <si>
    <t>7f58e837-1375-47d7-9b22-e4a7d93619aa</t>
  </si>
  <si>
    <t>7f59da74-9786-4d28-822a-d3a76d313caa</t>
  </si>
  <si>
    <t>7f5c3367-1a68-4d6a-8187-1cda5a9c5b01</t>
  </si>
  <si>
    <t>7f5d8c58-3213-40c4-8934-05fa649d7cfd</t>
  </si>
  <si>
    <t>7f608eb7-f643-4a4c-97cd-f45b63f24b11</t>
  </si>
  <si>
    <t>7f69d6ad-767e-4cb0-8698-5d35e64a8c82</t>
  </si>
  <si>
    <t>7f6bdadd-7664-4520-817f-d883d6633b0e</t>
  </si>
  <si>
    <t>7f79687f-3bf5-4725-a57d-6de7bdba1bda</t>
  </si>
  <si>
    <t>7f804c73-1b05-48fc-8ac3-890c62841d8a</t>
  </si>
  <si>
    <t>7f878665-0e55-43ff-a605-1022a000fd65</t>
  </si>
  <si>
    <t>7f886738-9f7c-440f-aafd-a4647b3dd171</t>
  </si>
  <si>
    <t>7f9b73f4-1929-41c4-8d6c-6720b77e69d5</t>
  </si>
  <si>
    <t>7fa28d80-647a-4052-af80-fb442269adcd</t>
  </si>
  <si>
    <t>7fba7597-dd98-4a95-8622-cee275c72f5a</t>
  </si>
  <si>
    <t>7fd44623-5ce0-428e-9910-341d4fb89740</t>
  </si>
  <si>
    <t>7fdc0c19-6807-4858-85f6-5e19e935b568</t>
  </si>
  <si>
    <t>7fe64b17-4413-457c-88ac-80769fd5078d</t>
  </si>
  <si>
    <t>7fea6476-ddfc-46cf-a491-d169758a68eb</t>
  </si>
  <si>
    <t>8008b1ea-6b69-49d5-9710-ef88179498f0</t>
  </si>
  <si>
    <t>802f48fc-5bf0-404b-856a-69abcf74ec10</t>
  </si>
  <si>
    <t>80622af4-02cf-4ae2-9447-39f945e988de</t>
  </si>
  <si>
    <t>80681872-d826-4a1c-8c1f-d39546649e3f</t>
  </si>
  <si>
    <t>80753648-d843-47c3-af85-72391236156b</t>
  </si>
  <si>
    <t>8075a490-9239-420c-bbc0-8f5f4d8f01e7</t>
  </si>
  <si>
    <t>807d38f4-c20b-47ae-9583-e1322dd2f580</t>
  </si>
  <si>
    <t>809aff96-b60b-4650-93b6-8fdcbd3d83c7</t>
  </si>
  <si>
    <t>80b5aeb5-91c9-48a8-98cd-37b5d96dfb7f</t>
  </si>
  <si>
    <t>80bad8c6-6271-47ef-8066-0a9012f9ffa3</t>
  </si>
  <si>
    <t>80c8ae24-bcc3-4330-ba32-abf3f617eb00</t>
  </si>
  <si>
    <t>80ccc09b-3a56-4e6d-ab13-0112506331df</t>
  </si>
  <si>
    <t>80d3b556-1195-429c-978a-059a80177107</t>
  </si>
  <si>
    <t>80e24f9d-9d6e-44ac-b92c-94949007ea80</t>
  </si>
  <si>
    <t>80f84f0a-42d9-4397-ad75-f52764cc2d1b</t>
  </si>
  <si>
    <t>8100d32d-9560-4448-a2b8-21b281239549</t>
  </si>
  <si>
    <t>81041bca-d78a-4cdd-b032-6cab01a83161</t>
  </si>
  <si>
    <t>811b2d67-6f1e-41a0-9572-a9e6d0891448</t>
  </si>
  <si>
    <t>811fcdbe-4575-4558-b577-4c98f553b00c</t>
  </si>
  <si>
    <t>8127318c-7531-4d95-b4f3-27339b016859</t>
  </si>
  <si>
    <t>813d55ea-d8b2-4ea0-9c61-1380b9e441e1</t>
  </si>
  <si>
    <t>81479bde-c1cb-4320-897a-a22b2ba0a706</t>
  </si>
  <si>
    <t>8148b748-17ca-4014-b41d-bd631e2c558b</t>
  </si>
  <si>
    <t>815ed7ae-9659-4ea2-9108-2772fae55e3e</t>
  </si>
  <si>
    <t>8170ee20-5754-4705-b8c5-5c0b0836f303</t>
  </si>
  <si>
    <t>8171aad6-a994-49e0-a1f4-47609c68e5c0</t>
  </si>
  <si>
    <t>81a7874d-737c-4231-8688-b964f4c9b1c4</t>
  </si>
  <si>
    <t>81ab1b94-e898-4640-97ec-74f6c2b937d2</t>
  </si>
  <si>
    <t>81b17566-6a52-4818-9ebc-55d8f0188f2c</t>
  </si>
  <si>
    <t>81b6bb2c-51f1-40fa-8a16-bd69ff94fe59</t>
  </si>
  <si>
    <t>81bdb882-235b-4062-a7be-0725407dd051</t>
  </si>
  <si>
    <t>81c95e79-06b0-4a85-8796-92004c30a83e</t>
  </si>
  <si>
    <t>81ca1309-93b2-405c-967b-a9e57f387c0d</t>
  </si>
  <si>
    <t>81ca132d-86e5-48bd-a0c1-9f12d6bc96f4</t>
  </si>
  <si>
    <t>81cfd470-5e5c-40aa-a8b6-081c6cc4b218</t>
  </si>
  <si>
    <t>81d53aa6-cc3e-4f7d-a4be-3cc88fb8ad9e</t>
  </si>
  <si>
    <t>81dd888e-b922-47e6-b02a-824c4b800131</t>
  </si>
  <si>
    <t>81f67703-698d-47ac-afd3-d5fbc1cbaad6</t>
  </si>
  <si>
    <t>81fd3089-ba2c-4ff3-b2ac-eaf7c663747e</t>
  </si>
  <si>
    <t>82032936-1c2d-42d2-a665-b08f3b765f49</t>
  </si>
  <si>
    <t>8204b73a-e62b-4027-8c13-df4d1df942d6</t>
  </si>
  <si>
    <t>8221e61a-d269-46c7-9f6c-fbdd961a0c79</t>
  </si>
  <si>
    <t>82316135-b90f-4ac0-97a2-f4396c957f44</t>
  </si>
  <si>
    <t>8244fa46-9a94-4915-9c31-6f8f61a64919</t>
  </si>
  <si>
    <t>824eedf4-335c-4bd9-a0f5-12546b40e6cf</t>
  </si>
  <si>
    <t>8274575d-048e-4b31-a1c5-45410a0ae171</t>
  </si>
  <si>
    <t>827710d4-a31b-4863-995e-f3c9ff253723</t>
  </si>
  <si>
    <t>8277692b-66a7-44a9-9d57-7eb6368569bb</t>
  </si>
  <si>
    <t>828c1f52-f9be-40d2-ad5e-5e7dddece27e</t>
  </si>
  <si>
    <t>8291656d-0b8e-407d-89f2-dd861efe9993</t>
  </si>
  <si>
    <t>829dee67-31eb-4aa2-86f5-9ae1a881c586</t>
  </si>
  <si>
    <t>82aec272-72a7-41ae-8eaa-28934c15afea</t>
  </si>
  <si>
    <t>82b70bb4-4b94-48ee-aca7-e958d00ff79e</t>
  </si>
  <si>
    <t>82baa500-6568-462c-b881-7b39c430c511</t>
  </si>
  <si>
    <t>82c72d99-c536-4efb-afc8-1afb3d4347fe</t>
  </si>
  <si>
    <t>82e1db16-1aa4-43b3-b03d-35f2c72f3433</t>
  </si>
  <si>
    <t>b6d36662-2c63-4ed0-a996-0506e62f3b02</t>
  </si>
  <si>
    <t>82e73fc1-ce50-4edb-9831-64e2c6e394ef</t>
  </si>
  <si>
    <t>830265b9-01a6-462b-8cd2-1e9c284096e9</t>
  </si>
  <si>
    <t>8302b0d2-0755-40b6-a6ea-7947635f2b45</t>
  </si>
  <si>
    <t>83149b01-9aed-497f-aef3-e4612ac718c6</t>
  </si>
  <si>
    <t>831c14ec-1c5e-4341-92b4-ba271e8b89ea</t>
  </si>
  <si>
    <t>83245aba-c01e-4993-a10c-af2a82e087f0</t>
  </si>
  <si>
    <t>8339e254-d0c6-4062-b25e-d162faf8adc4</t>
  </si>
  <si>
    <t>8343bfd5-79f9-4d9a-a1a8-a4f979b62d02</t>
  </si>
  <si>
    <t>83480626-7205-40b3-94ec-6955511ee28a</t>
  </si>
  <si>
    <t>834a3502-2239-46b5-878b-3e555d677e7e</t>
  </si>
  <si>
    <t>834bb5cf-689a-4a3d-8d19-b65b39d14602</t>
  </si>
  <si>
    <t>83773cb0-1e10-4044-b3ed-13e84a695157</t>
  </si>
  <si>
    <t>838100c9-abe3-4cee-b5c3-3dd9ae425667</t>
  </si>
  <si>
    <t>838e7515-f6ea-4f92-9024-0205deeaa22f</t>
  </si>
  <si>
    <t>839613c7-af15-409e-9dff-71f4006a68c0</t>
  </si>
  <si>
    <t>83ab7ef7-8f15-48e9-8a0e-851d664b29e8</t>
  </si>
  <si>
    <t>83b98541-2265-4b4a-9a63-5fcf37df2d8d</t>
  </si>
  <si>
    <t>83bac767-b46c-4e6a-88ff-46185b522ec9</t>
  </si>
  <si>
    <t>83bd9054-487d-45d8-b554-5838f57dc68e</t>
  </si>
  <si>
    <t>83c3e130-75aa-4576-bb49-3193c93f1cca</t>
  </si>
  <si>
    <t>83ceda66-8226-4342-b7e0-b296bc057adc</t>
  </si>
  <si>
    <t>83d69e85-b2da-473f-8610-1794e15ac15c</t>
  </si>
  <si>
    <t>83d8851f-b6df-4c4f-83e2-94655fc71d08</t>
  </si>
  <si>
    <t>83db9423-1bdc-44f1-870d-95ddb7ed8254</t>
  </si>
  <si>
    <t>83e87997-0d7a-4550-bd64-a8e75abe5c7a</t>
  </si>
  <si>
    <t>83e88343-8f10-46f9-a7aa-408f1aa351f1</t>
  </si>
  <si>
    <t>83f29163-bf30-4534-81c9-5e0932c64010</t>
  </si>
  <si>
    <t>83f87d8a-2393-48c3-9e84-00eb1831691e</t>
  </si>
  <si>
    <t>83f97871-99f2-4fd6-9a9f-b9ea9e7298a8</t>
  </si>
  <si>
    <t>8415e99f-ee6d-41a3-98b7-01e0ed9ac40d</t>
  </si>
  <si>
    <t>84190039-f91d-46ce-ac62-3ee7b9e70cdc</t>
  </si>
  <si>
    <t>8419e9f5-7943-4ed0-b578-ec61cbab2f36</t>
  </si>
  <si>
    <t>843352d5-1dbe-43a2-aab5-277b7148f262</t>
  </si>
  <si>
    <t>8433d77b-2582-4e7b-9d8c-471991a82d7b</t>
  </si>
  <si>
    <t>843a4c0a-d7e6-469d-9d50-e6bb03ed57dd</t>
  </si>
  <si>
    <t>8452a7e4-1a3e-4960-a085-488b057d6052</t>
  </si>
  <si>
    <t>84548aa8-05f8-4426-9bd3-508c0774a4e6</t>
  </si>
  <si>
    <t>845ce623-cae4-4776-a7e8-94b6a606c3bf</t>
  </si>
  <si>
    <t>845f2fc2-1742-4f14-a906-d70681bb2b31</t>
  </si>
  <si>
    <t>846114fc-9166-49c6-928f-8452e0d0413f</t>
  </si>
  <si>
    <t>8467abef-0dd1-4a16-8f92-2d4f3c1616b8</t>
  </si>
  <si>
    <t>8467ea5a-8f97-4be8-8368-085ef698ed23</t>
  </si>
  <si>
    <t>847a7e56-5fc9-4f10-869e-3ffbd45839ee</t>
  </si>
  <si>
    <t>847c0293-8bc1-417c-b9cf-4a8db8564e59</t>
  </si>
  <si>
    <t>847e86e7-851b-47d0-92d3-703e7df9abe9</t>
  </si>
  <si>
    <t>849aa83d-8e1a-42b6-9b66-8b584ed4fe21</t>
  </si>
  <si>
    <t>84a4dac8-79c2-4fca-be2a-44e82cb6717c</t>
  </si>
  <si>
    <t>84b2a13a-94d4-4fe0-b72d-57cec5d2d1d1</t>
  </si>
  <si>
    <t>84b59cc7-1f3d-4364-b21f-01b7d855abf3</t>
  </si>
  <si>
    <t>84b67280-7351-4ef5-94fe-59657ebbe0d7</t>
  </si>
  <si>
    <t>84b801e9-141d-4ac0-b445-269e93e44c1d</t>
  </si>
  <si>
    <t>84b93123-240a-4eab-9878-2e56101600f5</t>
  </si>
  <si>
    <t>84cbf4e2-dd85-4fc3-879d-2a6431d98029</t>
  </si>
  <si>
    <t>84de7ac2-664a-48ea-aef6-40460add5e07</t>
  </si>
  <si>
    <t>84e05633-8858-4b3b-b222-3f0f335c5b3c</t>
  </si>
  <si>
    <t>84f784e5-91b3-4899-b897-39fd0a6acf78</t>
  </si>
  <si>
    <t>8505a19e-e395-4bc2-89d0-5e7f22050bce</t>
  </si>
  <si>
    <t>8516cded-68f7-48ed-bf7e-07b225fd67f2</t>
  </si>
  <si>
    <t>8517a289-919d-44d3-80f2-37383688967c</t>
  </si>
  <si>
    <t>8520c590-ceab-4996-a734-5cc2050c4051</t>
  </si>
  <si>
    <t>852203e1-f1fe-49fa-8269-a90b42e7aed6</t>
  </si>
  <si>
    <t>85224c5e-493a-4142-a8ff-b4d77d50d323</t>
  </si>
  <si>
    <t>852859b3-1d92-4b6e-b67f-9cb93b8724ee</t>
  </si>
  <si>
    <t>852a1a6e-5279-4d2f-a9a4-773fd820a0f1</t>
  </si>
  <si>
    <t>8536ec09-2370-4fec-a9a6-668a66b4c4f4</t>
  </si>
  <si>
    <t>85389be9-c341-4335-8241-fac0c14a890f</t>
  </si>
  <si>
    <t>85413d32-77fa-47bf-810d-cde1e3a7ec29</t>
  </si>
  <si>
    <t>855caf8b-2326-4361-a33b-ac5ef6bcae0f</t>
  </si>
  <si>
    <t>856df5de-ecc1-46d0-82fb-20e9253083e0</t>
  </si>
  <si>
    <t>857ba698-ea49-40ad-858e-88e9df5dfb37</t>
  </si>
  <si>
    <t>8597c573-3a75-47e9-b88b-402e1c3fc10c</t>
  </si>
  <si>
    <t>85ad2e71-3e41-498f-a1c5-a850f4fba534</t>
  </si>
  <si>
    <t>85b85d4d-7c3f-4559-a9a8-84ad8b6498b9</t>
  </si>
  <si>
    <t>85bc5f32-e82d-40ce-8520-dc3ad1401339</t>
  </si>
  <si>
    <t>85cad910-869d-4777-b46a-997bf6b72182</t>
  </si>
  <si>
    <t>85cb3387-275f-4b84-9b28-c9073e880557</t>
  </si>
  <si>
    <t>85ce6517-7bf9-41ef-9a2e-347d0e2d234e</t>
  </si>
  <si>
    <t>85d60ff2-ea93-4097-80a4-d21d7ee76518</t>
  </si>
  <si>
    <t>85de68d5-a564-4936-a122-979812033da2</t>
  </si>
  <si>
    <t>85e6e9d0-8d65-4ef5-a1a5-ac8d09670e39</t>
  </si>
  <si>
    <t>85f26e7b-ba76-41c7-ac94-6236647842f1</t>
  </si>
  <si>
    <t>86012d76-b8e2-4fd9-bee6-d3e631fe9add</t>
  </si>
  <si>
    <t>860ecba1-72f6-4158-8d7a-e9dd14a62bf8</t>
  </si>
  <si>
    <t>86343ef7-68c8-44ee-aaf7-7018ceb78553</t>
  </si>
  <si>
    <t>863a4f9c-0845-40c3-8df5-d3777bdc0cd6</t>
  </si>
  <si>
    <t>864b9052-f928-41b8-a475-05fca1a31e2c</t>
  </si>
  <si>
    <t>865199ef-4538-401e-8c1e-f9c4ded9d834</t>
  </si>
  <si>
    <t>8654d812-4a08-4d0d-a084-482a9fd12b0d</t>
  </si>
  <si>
    <t>86625f51-f262-491c-9999-b9ae359cca1c</t>
  </si>
  <si>
    <t>8664f512-5602-444a-a78b-ba389738e409</t>
  </si>
  <si>
    <t>867c88ec-83eb-4211-a25c-7ce23acb08e8</t>
  </si>
  <si>
    <t>867fc839-8cd6-4a14-a6ab-0934f7b4398a</t>
  </si>
  <si>
    <t>869a3f34-c47c-4d33-ab6c-288b89132cbe</t>
  </si>
  <si>
    <t>86faf50e-2aac-4fc1-b585-cec4f23e4d79</t>
  </si>
  <si>
    <t>8707cc00-9207-40b9-a1e5-b1467d385f8f</t>
  </si>
  <si>
    <t>87212ab6-c334-4713-b3eb-261e48c7b944</t>
  </si>
  <si>
    <t>872210a6-d4d9-4eb2-84f0-a8a78b187b35</t>
  </si>
  <si>
    <t>872ce809-3b7e-4d0d-b2a3-f4cc04ea7a02</t>
  </si>
  <si>
    <t>873ed06f-4492-4498-acff-7e3ac9970093</t>
  </si>
  <si>
    <t>874270d5-f8e5-425f-b029-4b0d7ee4017c</t>
  </si>
  <si>
    <t>87429063-20a1-4599-98af-048d47e04018</t>
  </si>
  <si>
    <t>8747bb2f-a490-4f4a-bba4-367946afe159</t>
  </si>
  <si>
    <t>8758e0b6-791e-496e-8a2e-01dc0ec35753</t>
  </si>
  <si>
    <t>87611ead-0b0e-4cf2-94bd-625dfde2af2e</t>
  </si>
  <si>
    <t>87647eb4-a9b4-440b-9174-b98cc142b22d</t>
  </si>
  <si>
    <t>8767e615-c9af-4f93-95e7-2902b35c4131</t>
  </si>
  <si>
    <t>876f5daf-5d21-45ba-8cc4-865efaa2e34c</t>
  </si>
  <si>
    <t>877919c3-e1b9-4b3a-94d3-2e62ecf944bf</t>
  </si>
  <si>
    <t>8786f5d8-b4f7-4f41-a45c-c716ddb6f869</t>
  </si>
  <si>
    <t>87a0b49d-21a0-47ee-a60c-52bc9af739a9</t>
  </si>
  <si>
    <t>87b6009f-0df5-4069-b356-e3fa5436fb55</t>
  </si>
  <si>
    <t>87cbf979-334f-4df1-83a5-ddf508717ae5</t>
  </si>
  <si>
    <t>87dc72dc-8636-4993-bcea-62e774eaa28d</t>
  </si>
  <si>
    <t>87e2a75f-81ef-4aa9-9fe1-9d85a79de279</t>
  </si>
  <si>
    <t>87eacb6e-2c92-4b79-a0b0-153b64371011</t>
  </si>
  <si>
    <t>87eb22bb-4ff3-4263-b387-193d90fa9e24</t>
  </si>
  <si>
    <t>8804bbde-02d7-4877-8824-4f2e1999ac6d</t>
  </si>
  <si>
    <t>88118327-4045-460b-8e8d-a88f0a22c7e1</t>
  </si>
  <si>
    <t>8813b9cb-2e10-43ec-9802-7a73f6dd0e62</t>
  </si>
  <si>
    <t>882c3d99-ee76-4e3c-abdc-f7f577c5af19</t>
  </si>
  <si>
    <t>886ba87b-7aa7-468d-83c6-b0cb9803c79c</t>
  </si>
  <si>
    <t>886dc446-1dfa-4319-8069-151eb2c103d9</t>
  </si>
  <si>
    <t>88708652-67e0-4d9b-be61-a07fe332a756</t>
  </si>
  <si>
    <t>88739c5e-0e58-4d54-8a0b-ef9565f965d0</t>
  </si>
  <si>
    <t>887f79e9-d9eb-422c-b72e-b534f4063fac</t>
  </si>
  <si>
    <t>8889e922-6c6d-4798-b800-e4ee489d2f64</t>
  </si>
  <si>
    <t>88941391-dfef-4d0c-b6c3-a5fbf0f6894c</t>
  </si>
  <si>
    <t>889e3e33-674a-4048-a654-b30cdc838192</t>
  </si>
  <si>
    <t>88a76166-13dc-428a-86e7-ee76f0a2a30c</t>
  </si>
  <si>
    <t>88a7d7e8-5ba2-4bbf-831f-a36e39e02cb3</t>
  </si>
  <si>
    <t>88b0af1d-34c8-49c6-91c9-56070ffdda79</t>
  </si>
  <si>
    <t>88b2d737-7bbd-42ff-9c3c-384c4a1b3f14</t>
  </si>
  <si>
    <t>88d306bd-b70c-4803-bfe2-8337a8750797</t>
  </si>
  <si>
    <t>88d4c0f5-6de9-468d-be83-bf448e0f8313</t>
  </si>
  <si>
    <t>88d8b59b-03a4-4514-a18d-a3f149a892a3</t>
  </si>
  <si>
    <t>88e2c4ec-63e5-4aa3-abaa-f080b1d34ba9</t>
  </si>
  <si>
    <t>88e9ddf3-0947-4881-a619-9e136bde4036</t>
  </si>
  <si>
    <t>88f904d7-1f66-4018-805e-429f215c6217</t>
  </si>
  <si>
    <t>891aa85c-13d3-4db5-ab89-94b03e423257</t>
  </si>
  <si>
    <t>89238076-6302-4b60-b644-58ec104f03ce</t>
  </si>
  <si>
    <t>892385dd-56d7-4ddf-8d2c-e76fe6f4e69e</t>
  </si>
  <si>
    <t>89249fce-5c25-4a2a-817a-f0dc7ca61887</t>
  </si>
  <si>
    <t>892753c9-573e-496d-967c-0aaf4ad35f39</t>
  </si>
  <si>
    <t>89358219-e2ae-44b0-8396-d7c0a043cbbb</t>
  </si>
  <si>
    <t>8937109e-2b07-4afa-97be-40205936274f</t>
  </si>
  <si>
    <t>8938f6ef-9dbe-40ae-9c62-02881600c0ce</t>
  </si>
  <si>
    <t>8941d7a1-830d-42b9-a213-35208d5e02a1</t>
  </si>
  <si>
    <t>8942ef94-f00b-41c7-a6eb-526bc051e7a1</t>
  </si>
  <si>
    <t>894ea6a3-652a-4691-9691-42dadbdb0fd7</t>
  </si>
  <si>
    <t>896c2c4d-2209-46e1-9314-3392f2903b9e</t>
  </si>
  <si>
    <t>89720c07-7fdd-49cd-86f2-c3806f36a5ef</t>
  </si>
  <si>
    <t>8990bb0a-22b1-4e7f-b8d8-858b3436709c</t>
  </si>
  <si>
    <t>89b5c929-f3d9-41e8-ac5e-8b8ca842075a</t>
  </si>
  <si>
    <t>89bb61f6-5693-4f21-907f-60a89faccfcb</t>
  </si>
  <si>
    <t>89cf816c-63c1-4797-a930-1df2d03b8859</t>
  </si>
  <si>
    <t>89de7b34-328e-4f16-9479-7fab18236004</t>
  </si>
  <si>
    <t>89e9ef79-bafb-47ca-9c50-b6b6b01fc8d9</t>
  </si>
  <si>
    <t>89f6fc3d-1f18-4f56-9943-7bb678d096c3</t>
  </si>
  <si>
    <t>8a061a88-5dc4-4899-8dc0-5415543614d9</t>
  </si>
  <si>
    <t>8a0a0049-5acc-41ef-9d11-2787567ac321</t>
  </si>
  <si>
    <t>8a166877-6275-4f5b-9d93-d8a32bc8763e</t>
  </si>
  <si>
    <t>8a1b791a-0c51-430b-9488-eec1d6807800</t>
  </si>
  <si>
    <t>8a3240d6-b0cb-440e-811b-b2dd99ee4c07</t>
  </si>
  <si>
    <t>8a40392b-1e52-4f56-bab6-9d0707e8562a</t>
  </si>
  <si>
    <t>8a438d11-6178-4b21-aa69-1420351f0ce2</t>
  </si>
  <si>
    <t>8a51b30a-4a07-43cd-b11b-847057e9854b</t>
  </si>
  <si>
    <t>8a5ac9bc-3022-4e57-9ded-6e20ec4fe1d5</t>
  </si>
  <si>
    <t>8a6ed925-89c7-4234-b1c7-97cec409c64b</t>
  </si>
  <si>
    <t>8a7315f8-ceca-442b-9c82-5d48bd1cbf84</t>
  </si>
  <si>
    <t>8a7dd55d-acf7-4205-a3bc-f37e2d83cabe</t>
  </si>
  <si>
    <t>8a7e0bd4-a373-4c34-a578-c16eb1c6ddc5</t>
  </si>
  <si>
    <t>8a7f9bb8-b561-4612-9bd4-04d7809593ee</t>
  </si>
  <si>
    <t>8a7fff44-0ab4-4ab4-9521-7bfcccdaeb3b</t>
  </si>
  <si>
    <t>8a838881-e265-472d-980c-1643645a0525</t>
  </si>
  <si>
    <t>8a8fa8e8-45c0-41a1-b69b-8d364b0b554c</t>
  </si>
  <si>
    <t>8a9307fc-04a3-4789-bede-dca4d1b05c5e</t>
  </si>
  <si>
    <t>8a9b490c-f9f5-4b75-a64e-139ed9a96070</t>
  </si>
  <si>
    <t>8aa4e943-7695-48a8-8afd-e742fdc65070</t>
  </si>
  <si>
    <t>8aac134d-ddd8-411c-b9c7-711aafd7ca71</t>
  </si>
  <si>
    <t>8ac6425e-887c-4ce3-bd60-4706f66a6201</t>
  </si>
  <si>
    <t>8acce265-361e-4fe7-bc28-f7ecc6860c47</t>
  </si>
  <si>
    <t>8acce740-803f-4a7f-9719-154e1862d184</t>
  </si>
  <si>
    <t>8ae75759-35b6-428d-b536-f750322f94eb</t>
  </si>
  <si>
    <t>8b0073a4-5ec5-4832-a4a3-602351de67e4</t>
  </si>
  <si>
    <t>8b033ef9-cfed-441f-9792-731742c46681</t>
  </si>
  <si>
    <t>8b13a0f7-19d1-4b56-b953-cb001e17c2b9</t>
  </si>
  <si>
    <t>8b4b0965-0574-46e7-aaba-7636c4dc76ff</t>
  </si>
  <si>
    <t>8b67b7b5-8544-4f50-bbcf-69383825f67e</t>
  </si>
  <si>
    <t>8b68036d-772f-4950-8918-588b08bf6b63</t>
  </si>
  <si>
    <t>8b6a579c-b564-4927-b4ba-5b05cdae7003</t>
  </si>
  <si>
    <t>8b9657e9-4520-4687-b0ae-c25589df4aa3</t>
  </si>
  <si>
    <t>8ba75011-4a05-4c98-8de5-7bff18b2c855</t>
  </si>
  <si>
    <t>8bab6c8a-8ab1-40ed-a6a5-241c7382684d</t>
  </si>
  <si>
    <t>8bd27a09-a92c-4ffd-a1ed-a8e401c31e37</t>
  </si>
  <si>
    <t>8bdbbc4f-2f6e-4fb2-9c56-0817732b7be3</t>
  </si>
  <si>
    <t>8be7a43d-153e-42d1-8c01-54b73630fc7c</t>
  </si>
  <si>
    <t>8bf383bd-45a6-474e-8dad-d4838edec90e</t>
  </si>
  <si>
    <t>8bff023a-c88d-4500-ae06-87af0a2ec861</t>
  </si>
  <si>
    <t>8c06d073-515a-48a9-b1a8-6a1d52902f46</t>
  </si>
  <si>
    <t>8c232784-0672-4bb7-b030-7a3101239d97</t>
  </si>
  <si>
    <t>8c23e955-565e-46f9-9c9e-a7b5f11549ac</t>
  </si>
  <si>
    <t>8c35d57f-2a55-46b6-bfd9-778662d49ec7</t>
  </si>
  <si>
    <t>8c372986-2eb4-4e6c-9e7c-67f93f246258</t>
  </si>
  <si>
    <t>8c3d7314-1b2c-4fd8-b493-ec456edc663e</t>
  </si>
  <si>
    <t>8c4a93d6-f0dc-4203-9501-c21880c5f0fb</t>
  </si>
  <si>
    <t>8c4c4d82-259e-4b27-9c21-7d4bf15c8e02</t>
  </si>
  <si>
    <t>8c6f6e67-975e-4f73-8027-3334cb46ae23</t>
  </si>
  <si>
    <t>8c7826f9-7dea-427e-ab6e-7d0155b6dec0</t>
  </si>
  <si>
    <t>8c8a6aa4-8c42-4ace-bdb1-d2a2bf7ea58b</t>
  </si>
  <si>
    <t>8c914b93-3e33-4a0f-a1e9-2b71660463fc</t>
  </si>
  <si>
    <t>8c93aa9e-b019-4f3b-b6f6-a6e2ed828b11</t>
  </si>
  <si>
    <t>8c97a0ef-7961-4750-8249-ae37f257c003</t>
  </si>
  <si>
    <t>8ca11c1a-6661-4f2d-b200-d4fdb83340ab</t>
  </si>
  <si>
    <t>8ca733c1-775f-4c8d-b250-fb012b9e1d1b</t>
  </si>
  <si>
    <t>8ca8ee0c-5022-45e3-ba88-188f7e6c8086</t>
  </si>
  <si>
    <t>8cb31b07-a136-4687-8c6e-f31825c21a01</t>
  </si>
  <si>
    <t>8cb851cf-3ceb-4051-a5b2-7b379c781997</t>
  </si>
  <si>
    <t>8cbdea91-f771-4132-a3ef-a642fdd13b8f</t>
  </si>
  <si>
    <t>8cc26f05-ee18-418a-b9e9-b17a307e3198</t>
  </si>
  <si>
    <t>8cd43daf-7d1f-414f-a461-fb92ff877610</t>
  </si>
  <si>
    <t>8cd647d6-3ef0-415e-a73f-560f5c149aa7</t>
  </si>
  <si>
    <t>8cd7bc42-6075-4f2b-9227-349a9522b04a</t>
  </si>
  <si>
    <t>8cdfe653-057e-458f-9e49-5ad62c546ab2</t>
  </si>
  <si>
    <t>8cecb9c6-a65d-4e3e-bf32-d3011cfd0d8c</t>
  </si>
  <si>
    <t>8cf674b4-7261-4ffb-8f96-023fdc6cf910</t>
  </si>
  <si>
    <t>8d04cb3f-38c0-4cdf-880c-245a8ccadbd9</t>
  </si>
  <si>
    <t>8d13f296-fc0f-437c-9722-b2df855816d6</t>
  </si>
  <si>
    <t>8d160964-7558-4334-9db3-6430be93593f</t>
  </si>
  <si>
    <t>8d235734-6741-42f0-80e5-3c85766ad2f8</t>
  </si>
  <si>
    <t>8d3bd346-fc3e-4874-9358-5e7f0c9b0407</t>
  </si>
  <si>
    <t>8d440079-7122-4a4a-8d48-f39bde222572</t>
  </si>
  <si>
    <t>8d50e724-9fa1-41ab-b85c-d4c0ccc57144</t>
  </si>
  <si>
    <t>8d5a1378-ff57-4b5a-891d-cbe9e3e4b9e8</t>
  </si>
  <si>
    <t>8d5e0001-177e-4930-b5e4-d30ae0ceb993</t>
  </si>
  <si>
    <t>8d7144e8-7612-4858-a8fa-5976be5ff1e3</t>
  </si>
  <si>
    <t>8d7ab145-9967-4ae9-b4bd-27ca371d3a3b</t>
  </si>
  <si>
    <t>8d82abb6-e3a1-4b6c-9e3f-85de2af5e1cb</t>
  </si>
  <si>
    <t>8d8d357c-2f98-4245-94c3-b7d95caafbfd</t>
  </si>
  <si>
    <t>8d929ea0-189b-4e7f-aae7-22306a69caa0</t>
  </si>
  <si>
    <t>8d9b989b-5a96-4ff6-bdb9-003a32b272eb</t>
  </si>
  <si>
    <t>8d9cd588-e9d1-4011-a4f1-b9485e1e5289</t>
  </si>
  <si>
    <t>8da15e7b-a5af-43a5-bdfa-481decbfedae</t>
  </si>
  <si>
    <t>8da97182-c418-41fe-9653-80e62cf2673a</t>
  </si>
  <si>
    <t>8dab3964-c14e-4824-9a2a-7885d1099b50</t>
  </si>
  <si>
    <t>8db4d021-42fb-4323-b0f7-c7e973f1d43b</t>
  </si>
  <si>
    <t>8dc53bc1-7d95-40f5-90bf-8dc755c07323</t>
  </si>
  <si>
    <t>8dce9777-5ddb-4a71-af29-3148de8bc605</t>
  </si>
  <si>
    <t>8dcfc674-d4c5-4db6-8733-0919751a1712</t>
  </si>
  <si>
    <t>8df7f166-d4e6-492f-b4b6-f4dd3dd01f54</t>
  </si>
  <si>
    <t>8dfd4cb8-ee8e-44aa-9fc4-aad692737c00</t>
  </si>
  <si>
    <t>8e01af8f-7732-4ca0-9f81-1e1542112c52</t>
  </si>
  <si>
    <t>8e04a464-750e-4e84-b603-ccff9356743e</t>
  </si>
  <si>
    <t>8e1c2426-1dd2-4640-a49f-d06bb333516b</t>
  </si>
  <si>
    <t>8e22330c-1bfa-4a71-9f59-87aaeeb05228</t>
  </si>
  <si>
    <t>8e23b00f-cf1b-4f05-a84a-a3a8c9b4b4c1</t>
  </si>
  <si>
    <t>8e317df3-7514-4580-8dcf-9856a7fdabab</t>
  </si>
  <si>
    <t>f93a9644-c961-40b3-9dff-7cb38af504d7</t>
  </si>
  <si>
    <t>8e35ecf6-bf3b-4b66-8dcd-648981bb9034</t>
  </si>
  <si>
    <t>8e366951-04f5-4ce9-9d01-161421baa2a0</t>
  </si>
  <si>
    <t>8e3bbe33-7878-4f40-826f-49b550c588e3</t>
  </si>
  <si>
    <t>8e40cdfd-2b95-4b3f-91e3-56ca1be6a6d7</t>
  </si>
  <si>
    <t>8e4183a6-5b86-41f5-89ba-f880e28607c5</t>
  </si>
  <si>
    <t>8e5543a9-d667-4dbd-927d-992c4c3be686</t>
  </si>
  <si>
    <t>8e61ad54-5648-47e0-9df4-704f289c30ca</t>
  </si>
  <si>
    <t>8e69f24a-a606-471f-b853-6e0acaca3915</t>
  </si>
  <si>
    <t>8e798524-2fe4-4f06-8c69-49346e7f68c8</t>
  </si>
  <si>
    <t>8e7fba8a-4e61-49f6-b569-939f9e2b0216</t>
  </si>
  <si>
    <t>8e82f9b4-92d7-4dfb-b9a0-1ded12bd86f0</t>
  </si>
  <si>
    <t>8e912b2f-0dd2-4e5a-b4d7-abf4281c45c9</t>
  </si>
  <si>
    <t>8e92d8bf-7312-4117-82a2-ed8eeda2da8e</t>
  </si>
  <si>
    <t>8ea496aa-dc92-4e78-9519-863385e4099a</t>
  </si>
  <si>
    <t>8ea5d63d-c983-4ce8-9801-69b81ef98018</t>
  </si>
  <si>
    <t>8ea5f2ec-dbd9-4a61-9b01-931bef731de4</t>
  </si>
  <si>
    <t>8ebcb6c9-addb-4a68-955e-3dbad94b9d2d</t>
  </si>
  <si>
    <t>8ebe6cd0-df2c-4a93-b41f-8a295cc34862</t>
  </si>
  <si>
    <t>8ec1682f-47ef-4d4e-ace2-281d94c26b99</t>
  </si>
  <si>
    <t>8ec1b5d4-a9d4-4efd-bddb-681923388dad</t>
  </si>
  <si>
    <t>8ec21e52-771a-4e51-9f39-ca84ec4d4a4e</t>
  </si>
  <si>
    <t>8ec6e79e-a50d-446d-8e81-1bfa838b36a8</t>
  </si>
  <si>
    <t>8ed04ad6-4e52-4771-b3d1-dd5b7564c665</t>
  </si>
  <si>
    <t>8ed6393c-d7ec-4d0b-b7b9-a00a10ae52d3</t>
  </si>
  <si>
    <t>8ed6dddb-9e36-48e6-b155-fb99779fedb5</t>
  </si>
  <si>
    <t>8ed91ae5-586c-4fd6-99ad-6758b899fb2a</t>
  </si>
  <si>
    <t>8ef4b4b2-b488-46c3-9b5f-e6d6ac12870a</t>
  </si>
  <si>
    <t>8f0d40f2-ceb2-4403-9ae3-d9412e511b2e</t>
  </si>
  <si>
    <t>8f19ea06-2a15-487d-9138-97d46f96db34</t>
  </si>
  <si>
    <t>8f1a41eb-6231-42a7-89c9-63aa067e1ffb</t>
  </si>
  <si>
    <t>8f1aba48-92a8-4180-b2ff-7fd918b21027</t>
  </si>
  <si>
    <t>8f3d28b2-f151-418d-9b49-e52c16b9a35c</t>
  </si>
  <si>
    <t>8f4ed63d-c71d-4688-b868-b959c66125fe</t>
  </si>
  <si>
    <t>8f51215e-24a3-427d-b0d3-6324957589ac</t>
  </si>
  <si>
    <t>8f542203-0d15-46aa-9202-904bc3bd755f</t>
  </si>
  <si>
    <t>8f69b637-5279-47dd-a5d6-a4bf447b1e5d</t>
  </si>
  <si>
    <t>8f740851-5373-4fd8-904a-9f6042095939</t>
  </si>
  <si>
    <t>8f865ad7-7df0-4618-a2f9-ba71c2325372</t>
  </si>
  <si>
    <t>8faa8bce-0ad3-4650-a8c1-161ae10ce14e</t>
  </si>
  <si>
    <t>8face8a7-f122-4a63-9c5f-a8e4db9d3430</t>
  </si>
  <si>
    <t>8fadc1de-257e-45b9-af2c-5e00a1c5338a</t>
  </si>
  <si>
    <t>8faf54ab-476b-4e21-8852-438c1fee3a06</t>
  </si>
  <si>
    <t>8fb31292-b4d7-4565-aca0-83057996141a</t>
  </si>
  <si>
    <t>8fb4a2bd-936f-4ce2-88ef-70442d49a247</t>
  </si>
  <si>
    <t>8fb7b84c-8380-4524-9d1a-49aeac127b89</t>
  </si>
  <si>
    <t>8fcb18bd-4dac-41c9-84e0-e2e9411b7387</t>
  </si>
  <si>
    <t>8feb5ec8-a6cb-4dcb-94e7-b59370e78761</t>
  </si>
  <si>
    <t>8ff06dc6-337f-4d43-8f49-18a5d47460fb</t>
  </si>
  <si>
    <t>9001a2c0-e125-4832-835d-47a4ef0f14f2</t>
  </si>
  <si>
    <t>90028c85-87be-4d94-907b-9451ab6632a1</t>
  </si>
  <si>
    <t>9013cd2d-ab4f-4815-83c0-2b4a2b308c96</t>
  </si>
  <si>
    <t>90165d03-5dcc-44e9-9cb1-88d80416aeeb</t>
  </si>
  <si>
    <t>901c9261-e06b-400b-9bb9-f7935217c149</t>
  </si>
  <si>
    <t>901dbda4-c086-45bc-ad5c-591cea23ce2c</t>
  </si>
  <si>
    <t>90210295-2aa4-4799-8670-b313ca1fa57e</t>
  </si>
  <si>
    <t>9039ba40-90ac-4b97-a287-c6463162531d</t>
  </si>
  <si>
    <t>903ba7fa-b8db-43fc-b6af-f90e761939f0</t>
  </si>
  <si>
    <t>9042edf4-d57d-4537-99c1-7291a7ea757c</t>
  </si>
  <si>
    <t>9046434b-f725-4122-a74f-933be781707e</t>
  </si>
  <si>
    <t>9054cd65-d510-48ea-8c04-849b8d53b5cb</t>
  </si>
  <si>
    <t>905a589e-f7e4-417f-ac22-7f21a050cbeb</t>
  </si>
  <si>
    <t>906d6893-b0f1-41d2-935a-90fd42509c60</t>
  </si>
  <si>
    <t>90ac747e-58db-4243-8bdc-b9e646df1a30</t>
  </si>
  <si>
    <t>90c13ec1-8239-492d-87d6-20838e0f2b04</t>
  </si>
  <si>
    <t>55d5e82c-97af-43d4-b4ff-77f489fc2ff6</t>
  </si>
  <si>
    <t>90c16945-4f47-4fe4-94b7-ab8db7c8483d</t>
  </si>
  <si>
    <t>90c21e6f-9eaf-455e-b999-2b9703dd6dce</t>
  </si>
  <si>
    <t>90c7aa88-b261-4192-8652-777a66763aad</t>
  </si>
  <si>
    <t>90c8e587-02d9-42d1-9bb1-5c431552922c</t>
  </si>
  <si>
    <t>90caddab-0e6b-4a3f-8f39-f7fabf8d71a8</t>
  </si>
  <si>
    <t>90dfed02-8afe-4cf4-b5c9-dfb37ac30d48</t>
  </si>
  <si>
    <t>90edb9a8-03eb-447a-86da-209a6539d725</t>
  </si>
  <si>
    <t>90ffee74-7168-4e8d-8beb-d0a45c28fbed</t>
  </si>
  <si>
    <t>91004473-8f3a-4717-b85b-f7b1da673ff3</t>
  </si>
  <si>
    <t>91046f86-0a4a-42db-a4e7-9271682db6fd</t>
  </si>
  <si>
    <t>91125148-c7fd-4151-a48b-da7a45378404</t>
  </si>
  <si>
    <t>912ee513-e93d-4ecc-86c8-739542269619</t>
  </si>
  <si>
    <t>913761fc-60eb-42e9-bf32-ce1d33f627ab</t>
  </si>
  <si>
    <t>913d40a2-4542-4b41-9d27-b3a7a574acd4</t>
  </si>
  <si>
    <t>9141f66b-2317-42b8-a585-0247f92c17ff</t>
  </si>
  <si>
    <t>91460866-1497-40a1-9978-a14a13c40f4c</t>
  </si>
  <si>
    <t>917216a3-6e0e-41c0-a873-029445d444dc</t>
  </si>
  <si>
    <t>917d8fd1-5b89-445c-8940-0d57c294b024</t>
  </si>
  <si>
    <t>917f9046-6aaa-4479-bb50-f846aa11a920</t>
  </si>
  <si>
    <t>91822cb8-09b3-4c72-ba44-1ec7f544e580</t>
  </si>
  <si>
    <t>91870571-98d2-4d20-b179-f8ce56ca1fb9</t>
  </si>
  <si>
    <t>919ec865-19ea-40fe-b195-6a751bc23b8e</t>
  </si>
  <si>
    <t>91a02bcf-74c5-498f-a06b-378ba886c7b5</t>
  </si>
  <si>
    <t>91b1dcc7-58a9-4daf-a6b4-ff075acf5c2c</t>
  </si>
  <si>
    <t>91ba26f8-c4f7-4b6e-ae2d-434c68b47b39</t>
  </si>
  <si>
    <t>91ba6ff9-d0f5-417f-95fc-c7ece504a606</t>
  </si>
  <si>
    <t>91babe00-7684-45e6-a305-c206174bf316</t>
  </si>
  <si>
    <t>91ec5e46-ee2f-4178-90b9-26957ebd57b6</t>
  </si>
  <si>
    <t>91edc252-b638-49ff-aa76-e053346d25aa</t>
  </si>
  <si>
    <t>91f4ace6-3f30-4383-ad2d-813a876a1d49</t>
  </si>
  <si>
    <t>91fdcc28-cb04-4436-998c-5ba1f3e88bf7</t>
  </si>
  <si>
    <t>91fe747d-4fe7-4693-873e-2947890c0f09</t>
  </si>
  <si>
    <t>92141c19-a742-45e3-8607-1d447de06281</t>
  </si>
  <si>
    <t>922cc5ae-2d6d-4b85-8bca-635716973067</t>
  </si>
  <si>
    <t>923fc629-da2a-44da-a85d-09e211e5703a</t>
  </si>
  <si>
    <t>924e5b74-5f18-460b-b9b1-5061d4864cee</t>
  </si>
  <si>
    <t>9260bdb5-5121-4af8-9dab-c72d4a2fec8e</t>
  </si>
  <si>
    <t>9262510c-284d-4c97-9b8b-f9a17ec8a498</t>
  </si>
  <si>
    <t>92634b76-e927-4ecc-8120-5ac7e37b56de</t>
  </si>
  <si>
    <t>92639442-5c9e-4ec2-be74-b3a93f53b8d4</t>
  </si>
  <si>
    <t>926407fc-c65a-434c-b500-c45ffcf389ef</t>
  </si>
  <si>
    <t>9264c4a9-146b-474f-b46e-e27c20b65801</t>
  </si>
  <si>
    <t>927eafc6-0493-4e78-ae2f-ad91e441a7ec</t>
  </si>
  <si>
    <t>92905874-13fa-4c39-8911-693c69ac104e</t>
  </si>
  <si>
    <t>92bbfaf1-560a-42a1-9a1e-b5f982424f79</t>
  </si>
  <si>
    <t>92c3653e-01e9-42ee-84a5-98522a7ef20a</t>
  </si>
  <si>
    <t>92c441d9-662a-4146-a3b0-205a843ae5f1</t>
  </si>
  <si>
    <t>92cffeb9-73de-4ab8-a6c5-7b1565dff785</t>
  </si>
  <si>
    <t>92dab043-55df-4fbe-b9cf-5c280fa0cd68</t>
  </si>
  <si>
    <t>92e100e7-6492-4700-93d1-02d99392f318</t>
  </si>
  <si>
    <t>92e84700-e449-4d29-b52c-c8fca400f7c9</t>
  </si>
  <si>
    <t>92edd8dd-00e6-4531-b377-75db9cd3c324</t>
  </si>
  <si>
    <t>92f1eb36-33cb-43ce-8c47-c5a5042e4a4b</t>
  </si>
  <si>
    <t>931214ec-9036-4e4a-81ce-78fe74c7b888</t>
  </si>
  <si>
    <t>9315208f-4333-47eb-b94e-f1a830f8e012</t>
  </si>
  <si>
    <t>93212551-7ed3-4347-ae26-b46ef1cff6db</t>
  </si>
  <si>
    <t>9329fdf4-b84f-4547-9c69-884f53da2826</t>
  </si>
  <si>
    <t>932bc365-4a02-480f-a8ed-e6ef6f486bd0</t>
  </si>
  <si>
    <t>9332d1a1-878f-4c37-91ee-1a7b967e8c54</t>
  </si>
  <si>
    <t>933777b1-341f-4a82-976e-262df91b974a</t>
  </si>
  <si>
    <t>933c7e7d-ec12-4783-af19-e26d46ab2911</t>
  </si>
  <si>
    <t>934493f4-cc5c-423f-946b-4bd1d7f3d8b2</t>
  </si>
  <si>
    <t>93477fce-8fe1-4043-8839-d7c3f41d785c</t>
  </si>
  <si>
    <t>9358e869-0c16-4c80-8860-648c2bb39a98</t>
  </si>
  <si>
    <t>935907c1-eef5-47b9-a277-03a09e8c6a9b</t>
  </si>
  <si>
    <t>9369f21a-0918-4cd2-90d9-50d7faa5364e</t>
  </si>
  <si>
    <t>93776b33-257b-46a6-b36f-5ac522ea9f74</t>
  </si>
  <si>
    <t>93935555-8b5c-4818-b051-8c869dc64adc</t>
  </si>
  <si>
    <t>9399703a-e217-46cc-9272-2bd15f61cce8</t>
  </si>
  <si>
    <t>939c2e5b-a372-4047-b6fd-9574dbd4e5c6</t>
  </si>
  <si>
    <t>93a1eebb-f14b-4bfa-8ba8-ae01dea7a61c</t>
  </si>
  <si>
    <t>93a689fb-23e6-4fcf-b629-2c6b4439a78c</t>
  </si>
  <si>
    <t>93b3240d-8b7d-4b44-a348-708a4926ed93</t>
  </si>
  <si>
    <t>93b81178-52b2-41ab-8247-998c7f3d322a</t>
  </si>
  <si>
    <t>93bdc8f9-3055-4d6d-bc8f-72eb9491622d</t>
  </si>
  <si>
    <t>93d9637e-2c8f-4577-a3d7-f92a18313ac7</t>
  </si>
  <si>
    <t>93eb834d-8f20-4728-8c01-5c4084be6be5</t>
  </si>
  <si>
    <t>93efa488-8ae9-400b-9cf5-678a4e5e0cc2</t>
  </si>
  <si>
    <t>93fe37a3-bc43-48b1-929e-490faff2844b</t>
  </si>
  <si>
    <t>94020c25-05d0-4569-bb7b-1d530024582c</t>
  </si>
  <si>
    <t>94272f1e-06cc-4328-a40c-eac3da618bc6</t>
  </si>
  <si>
    <t>943565ff-bea1-41ee-833c-03a7d638a196</t>
  </si>
  <si>
    <t>943c99bb-76e0-4f53-b273-2420469c922f</t>
  </si>
  <si>
    <t>94452201-b177-4cac-a9e1-9b6dcd2f5300</t>
  </si>
  <si>
    <t>94582b32-1342-47b2-bedc-4384b070660e</t>
  </si>
  <si>
    <t>94597a51-6525-43e9-90e3-9830ea26bace</t>
  </si>
  <si>
    <t>946b422d-dccd-41e1-b931-deebefb74f81</t>
  </si>
  <si>
    <t>9478e346-df64-45a5-9fc0-e1436c572ec1</t>
  </si>
  <si>
    <t>94b4ea2a-71bc-4f36-b876-20d8170bfba8</t>
  </si>
  <si>
    <t>94c2d59d-08d6-4b9d-b29d-6a5024c83954</t>
  </si>
  <si>
    <t>94ca902b-6b66-4dea-958d-f0e284609c8b</t>
  </si>
  <si>
    <t>94d7382b-43b9-4ad8-b865-bd79071083c9</t>
  </si>
  <si>
    <t>94da5037-9f07-4a75-bd84-7304e276077a</t>
  </si>
  <si>
    <t>94ece1d7-2ab3-4c1e-907f-58991960c4e7</t>
  </si>
  <si>
    <t>94f52f1e-6e60-4293-b9c3-0e100b203d53</t>
  </si>
  <si>
    <t>94fcaf95-328d-494a-b45b-47d6e5b9d6b0</t>
  </si>
  <si>
    <t>950f5716-996f-4a6c-bc22-b5ad8f64130d</t>
  </si>
  <si>
    <t>9516918a-b2f7-4a78-bb03-8278ff0c0515</t>
  </si>
  <si>
    <t>951af3a7-86f8-4e92-b61b-3350a24bf3f4</t>
  </si>
  <si>
    <t>9522b96a-9efa-47c7-9f45-e44727efe99f</t>
  </si>
  <si>
    <t>952ebec9-816d-487e-a0f0-8178083ac452</t>
  </si>
  <si>
    <t>953d6a50-4fd0-415b-9be0-b0fad093511f</t>
  </si>
  <si>
    <t>955be4e1-053a-4cb2-b4cb-4eb0d4d8618b</t>
  </si>
  <si>
    <t>956048cc-1887-4855-8a7f-e2eba3314f70</t>
  </si>
  <si>
    <t>956a1be6-93a8-420a-a420-13d64f75deff</t>
  </si>
  <si>
    <t>95828937-7521-4419-9865-60753a4d516d</t>
  </si>
  <si>
    <t>9588604e-a655-4290-94f5-81d2f3582459</t>
  </si>
  <si>
    <t>95bea787-5b7b-43bd-a021-bc53698856fb</t>
  </si>
  <si>
    <t>95c5a6e2-56b5-4b2b-bca0-e52b7f6a0538</t>
  </si>
  <si>
    <t>95d14a9a-35ec-4e9c-bbaa-67012220d55c</t>
  </si>
  <si>
    <t>95e15313-dbbd-4be3-b755-879c0d346728</t>
  </si>
  <si>
    <t>95e61583-2211-450b-b0ed-1f861081b2f3</t>
  </si>
  <si>
    <t>96067249-fedb-4433-a611-cb886d7861d0</t>
  </si>
  <si>
    <t>961a4759-9bdb-46a9-ad00-122c8ef70c70</t>
  </si>
  <si>
    <t>962af511-c5cf-4a72-b346-dd3353d4acdf</t>
  </si>
  <si>
    <t>96325a9d-c312-4610-8e6d-d4e64ecada81</t>
  </si>
  <si>
    <t>964c9650-b4bc-4672-a74a-50995fb648b4</t>
  </si>
  <si>
    <t>964d4984-1229-4041-b628-da5e2895b578</t>
  </si>
  <si>
    <t>96561a42-79b1-4fae-b05e-84d4a99fee3e</t>
  </si>
  <si>
    <t>9662a153-2afc-453f-86a8-9d9079b74adf</t>
  </si>
  <si>
    <t>96683cc2-4ead-4d87-9850-8ee8b6557180</t>
  </si>
  <si>
    <t>9668c960-c8be-4563-b6bb-d9a6a2c6b6eb</t>
  </si>
  <si>
    <t>9679d261-4174-47af-ba61-d634090e491d</t>
  </si>
  <si>
    <t>969b1f82-cdf4-4a7a-8622-5d5d1b345838</t>
  </si>
  <si>
    <t>969e3d55-65f6-4e78-a4c2-73bc3998cd83</t>
  </si>
  <si>
    <t>96a7e84c-d328-4fa6-896d-75309573ef18</t>
  </si>
  <si>
    <t>96b3b9b9-09cd-4507-82a8-7c227ffbc730</t>
  </si>
  <si>
    <t>96b53a7d-bed3-4875-990a-618d92bf6403</t>
  </si>
  <si>
    <t>96b99276-8466-4333-aff5-5a78a9c375ac</t>
  </si>
  <si>
    <t>96bcb771-a1bc-4b99-857b-e108dfdd507b</t>
  </si>
  <si>
    <t>96bfc491-77a1-4ee7-b1ed-3ab266180753</t>
  </si>
  <si>
    <t>96d4fb99-72c7-4753-bcf0-0cfce60a618d</t>
  </si>
  <si>
    <t>96d6a75e-f148-48c4-bb1c-79c21aff1886</t>
  </si>
  <si>
    <t>96e4603e-24bc-4a89-bca6-37f4d24344d5</t>
  </si>
  <si>
    <t>96ebdf8c-1804-49be-8b79-c8315cfd1a93</t>
  </si>
  <si>
    <t>96ef076f-f407-4fff-8c3b-85a4db82bafc</t>
  </si>
  <si>
    <t>96f7959d-e57f-4e50-9b0b-8f746258363c</t>
  </si>
  <si>
    <t>971039c4-8abc-4d4e-90cd-f32d3fd29fed</t>
  </si>
  <si>
    <t>97106f28-544b-433d-8fc4-7a670e9e96e6</t>
  </si>
  <si>
    <t>971f679c-5e1b-42de-951b-85dacee2457f</t>
  </si>
  <si>
    <t>9722cde2-9a6d-410a-b7cd-897f4520dee9</t>
  </si>
  <si>
    <t>97238ff4-82aa-4ef3-856a-961a1a2099b3</t>
  </si>
  <si>
    <t>9725fb2b-fe3a-4cc8-92a3-9cef24f919d9</t>
  </si>
  <si>
    <t>9749461f-35b2-48eb-a51e-724c05e06313</t>
  </si>
  <si>
    <t>974de1fb-0169-4a1c-9123-e302229c5df6</t>
  </si>
  <si>
    <t>974ed914-d9d0-4867-8d57-458e12b11950</t>
  </si>
  <si>
    <t>97578a0f-85fe-4e58-a7f3-7cae656a1974</t>
  </si>
  <si>
    <t>97597ec8-149c-4e22-80ce-b881e5a7d67a</t>
  </si>
  <si>
    <t>975c23f1-0d1c-4541-b11e-8a14e295d9ef</t>
  </si>
  <si>
    <t>977a6a72-515c-4675-9b22-73a47837f98c</t>
  </si>
  <si>
    <t>977c8474-d6f8-4f4b-9ff2-49d09fa9c3f3</t>
  </si>
  <si>
    <t>978879c1-c51d-40d3-a021-92956fcac817</t>
  </si>
  <si>
    <t>97aebe1e-23ac-4e4d-ac2c-6edfd5bd815c</t>
  </si>
  <si>
    <t>97c9887f-59f5-4ff0-8d40-2e753a1a933b</t>
  </si>
  <si>
    <t>97de91bb-1403-4711-9668-e87d454f274a</t>
  </si>
  <si>
    <t>97e30b3f-6847-44c1-a104-25626a3bf269</t>
  </si>
  <si>
    <t>97fd6118-eb6b-4a16-97a9-1a648f4ddbbd</t>
  </si>
  <si>
    <t>97ffc7ab-c050-4d61-9630-69d166f3347f</t>
  </si>
  <si>
    <t>9808cf19-0e5a-4969-b5a5-d841c3f84ba0</t>
  </si>
  <si>
    <t>98390d11-c78f-4a84-baeb-807c3b518505</t>
  </si>
  <si>
    <t>983b6baf-6867-4ca7-aab2-4a615bc1a849</t>
  </si>
  <si>
    <t>9849c99b-b453-4bc6-8407-5e41371df2af</t>
  </si>
  <si>
    <t>985002f2-7619-428d-aafc-ec9f19dff22b</t>
  </si>
  <si>
    <t>9854a62e-9392-4227-8d91-3cacf2b96a42</t>
  </si>
  <si>
    <t>985c851b-dbaf-4bfb-bb2e-6bccdcfe18ff</t>
  </si>
  <si>
    <t>986818a0-63a7-41ab-9302-967338151d8d</t>
  </si>
  <si>
    <t>986b3337-080d-45e2-ab5d-8cc3f42ecc12</t>
  </si>
  <si>
    <t>986f4404-fe24-43ff-acc6-247805b34bec</t>
  </si>
  <si>
    <t>9879336d-1103-44aa-8640-f8719d6183d8</t>
  </si>
  <si>
    <t>98907455-a097-4cf5-902c-648b3ed3c71f</t>
  </si>
  <si>
    <t>98a7cbdb-9fe3-4da9-bf66-627aa829f4ad</t>
  </si>
  <si>
    <t>98a9f144-10ae-4d5b-8536-cfc2d8cda3ac</t>
  </si>
  <si>
    <t>98aa5de2-81d8-4595-ab7f-bcb2f0d54c8b</t>
  </si>
  <si>
    <t>98b7a554-1e20-4228-8b5a-061bcdb2ba84</t>
  </si>
  <si>
    <t>98dacee3-a749-4cc9-be24-1d3aaeeb73bf</t>
  </si>
  <si>
    <t>98ee393f-7535-43e1-9496-c3fb0bec4689</t>
  </si>
  <si>
    <t>98f07f1f-9fa0-4447-902c-af21bfe9fbfc</t>
  </si>
  <si>
    <t>98f4c699-6536-4f86-ba75-64003dc5a9cf</t>
  </si>
  <si>
    <t>98fae2e2-dc5e-4c0b-9ac8-94cd61dbff76</t>
  </si>
  <si>
    <t>990cbee1-7d0f-44dc-889f-959e198d97f4</t>
  </si>
  <si>
    <t>990d2a19-81e9-4dd0-a770-1d9bb009921b</t>
  </si>
  <si>
    <t>9910aa78-1739-4127-bad6-c1322929412c</t>
  </si>
  <si>
    <t>991f2fe4-9600-4905-b081-72761d8ecd95</t>
  </si>
  <si>
    <t>99244964-bf69-4a9b-aab8-04645dc5d731</t>
  </si>
  <si>
    <t>9938e951-805c-43e3-8bec-3338d0ee17bd</t>
  </si>
  <si>
    <t>996ca4e4-2f77-4eab-a558-88a22d99e665</t>
  </si>
  <si>
    <t>997093e0-911d-411b-83e2-434fa846d576</t>
  </si>
  <si>
    <t>998a4692-7a8b-416b-8985-5f77fc9c2fac</t>
  </si>
  <si>
    <t>99977a82-6002-4068-85d6-71e552a9504c</t>
  </si>
  <si>
    <t>999dc9d1-bffb-4735-adb9-9e423123ade3</t>
  </si>
  <si>
    <t>999eeda2-d901-4655-b265-79a2313632fa</t>
  </si>
  <si>
    <t>99a0f9ae-fe27-48b2-bc69-d41b7be35103</t>
  </si>
  <si>
    <t>99aebf0c-3df5-40ef-be7e-b5176a862c6f</t>
  </si>
  <si>
    <t>99b5da1f-9cbb-4f57-b349-810d0b422dd2</t>
  </si>
  <si>
    <t>99dea452-ff88-4bde-8dfa-4d8e26ee622c</t>
  </si>
  <si>
    <t>99e54148-5def-4677-83fb-2a3e1e1308cb</t>
  </si>
  <si>
    <t>99f645df-39b4-4710-ac80-f89a65f0f0c7</t>
  </si>
  <si>
    <t>9a13fead-fbc1-4b98-97ef-3f75283b49f2</t>
  </si>
  <si>
    <t>0af3d6b3-7e4b-42d4-a150-88f987155f28</t>
  </si>
  <si>
    <t>9a19d0ff-81cf-4683-a636-3e427eda8a5d</t>
  </si>
  <si>
    <t>9a20767c-40b6-4e3d-93c9-1b1e135d2560</t>
  </si>
  <si>
    <t>9a28534d-31f9-45fe-9e4d-c5a161950bd8</t>
  </si>
  <si>
    <t>9a289ae8-866a-4373-8756-420b3bf76e89</t>
  </si>
  <si>
    <t>9a39cdf7-db68-444f-9688-d8b796272f71</t>
  </si>
  <si>
    <t>9a4424fc-7d2e-4e59-baa2-2acf562bb3c9</t>
  </si>
  <si>
    <t>9a547589-0279-4e8a-9cf0-7b9ce9b3819b</t>
  </si>
  <si>
    <t>9a585dd3-5ca7-49af-8680-5e8d70dd7486</t>
  </si>
  <si>
    <t>9a5a2124-83b6-4509-bbc0-1f9bfd63e4ca</t>
  </si>
  <si>
    <t>9a669a5b-2c33-482b-8e4e-1dcf30d1ebd6</t>
  </si>
  <si>
    <t>9a774c3a-a9be-4e83-8fad-a7de90bcdf5e</t>
  </si>
  <si>
    <t>9a7a51e5-d32a-4a5c-88fd-c73cea4d2819</t>
  </si>
  <si>
    <t>9a81828e-6e46-4d66-b973-d9d736bd7bd6</t>
  </si>
  <si>
    <t>9a897c83-bbee-45e6-9cea-7ccb1dd499fd</t>
  </si>
  <si>
    <t>9a8a802b-79cc-4bb3-ad9e-9e8521e13d77</t>
  </si>
  <si>
    <t>9ab5a4d1-013f-4af7-ac35-fe86a683d243</t>
  </si>
  <si>
    <t>9ab7286b-0e98-4c87-a39c-03c5250dc84f</t>
  </si>
  <si>
    <t>9abdb58b-4064-4991-a9e5-67ef6ca13188</t>
  </si>
  <si>
    <t>9acd58f8-6af2-4949-91b2-e5158cb4f292</t>
  </si>
  <si>
    <t>9aceb423-3282-4d86-8b60-6d81e4611098</t>
  </si>
  <si>
    <t>9ad85db1-86b0-4035-a575-557261799959</t>
  </si>
  <si>
    <t>9af81eaf-b3a7-4806-afdf-5cd3f92d2838</t>
  </si>
  <si>
    <t>9afefadc-a6d5-42c9-801c-4bbbf687048e</t>
  </si>
  <si>
    <t>9b0e22f6-eded-49a7-8fae-8d55d4bd60d9</t>
  </si>
  <si>
    <t>9b1a3a5f-4506-475c-a34b-515989e685b5</t>
  </si>
  <si>
    <t>9b314a05-e0a5-418d-9eb3-cba08f0c0798</t>
  </si>
  <si>
    <t>9b326069-a5d1-475e-931d-014aec8aa5ce</t>
  </si>
  <si>
    <t>9b447e3d-186d-4072-9aeb-fd04a5e29e84</t>
  </si>
  <si>
    <t>9b51cd57-00a9-4580-9400-2c0d39d6cbde</t>
  </si>
  <si>
    <t>9b610f87-276b-4067-891e-0f8f07b29b4d</t>
  </si>
  <si>
    <t>9b639a47-b7e4-4f93-bf29-14d2261fdf49</t>
  </si>
  <si>
    <t>9b665750-04bb-400d-a848-91e265337049</t>
  </si>
  <si>
    <t>9b7347a3-ee4a-4222-9f75-22f959d8593b</t>
  </si>
  <si>
    <t>9b7870a0-fba0-4efd-9c6d-7eaf44635c85</t>
  </si>
  <si>
    <t>9b805eb5-e27f-4c7b-8697-6ac1cc2e2fd2</t>
  </si>
  <si>
    <t>9b81a83d-16d0-407b-a84f-8d0b0feccef2</t>
  </si>
  <si>
    <t>9b9dab47-b144-41a5-bb0e-a0733ba61b52</t>
  </si>
  <si>
    <t>9ba4e8fd-80fa-4649-a046-6e994de792f3</t>
  </si>
  <si>
    <t>9bb554cb-b73b-4a4a-8c1d-4826a2498aa6</t>
  </si>
  <si>
    <t>9bb74264-7a1d-4a5c-8cdf-cbbab39a0e95</t>
  </si>
  <si>
    <t>9bbb4b36-38af-4ef9-9741-58973699b622</t>
  </si>
  <si>
    <t>9bc595e5-e321-483e-8837-c73e34172804</t>
  </si>
  <si>
    <t>9bcd5c46-fa3c-42a2-92e0-e510f696e1d1</t>
  </si>
  <si>
    <t>9bd428c6-1189-4128-ab84-4b293ea81ecb</t>
  </si>
  <si>
    <t>9bdace8c-29e6-4d48-a687-6c6d126893c5</t>
  </si>
  <si>
    <t>9bffa78f-f948-44df-94da-24e0fe399a1a</t>
  </si>
  <si>
    <t>9c0e088e-a10c-4b42-b362-b4474fa82257</t>
  </si>
  <si>
    <t>9c21bc7a-5a11-4ca4-ba7e-24a082561796</t>
  </si>
  <si>
    <t>9c2f7352-f82b-4f6e-8efb-647ab808eb8d</t>
  </si>
  <si>
    <t>9c3248e6-04b9-4142-afa9-1f12d9f93866</t>
  </si>
  <si>
    <t>9c363f6a-6cb6-477f-9ba3-525b87bd6cb0</t>
  </si>
  <si>
    <t>9c3dd008-b769-42fc-a894-9f422695108c</t>
  </si>
  <si>
    <t>9c3e47e2-b16a-4244-b47e-11583fd10878</t>
  </si>
  <si>
    <t>9c44db5f-b0a7-4060-9f81-2b4022f91487</t>
  </si>
  <si>
    <t>9c4f5ae5-433f-4218-9b50-0693e8cc0ff1</t>
  </si>
  <si>
    <t>9c59b2f2-dd1c-49e1-b897-e29f93754189</t>
  </si>
  <si>
    <t>9c5a4740-8b32-4db3-8e0e-f957d9336c38</t>
  </si>
  <si>
    <t>9c5decfb-8bc5-4be8-9b1c-8c40e915e095</t>
  </si>
  <si>
    <t>9c67c6e9-f50b-4cd3-8a92-2e7eb77badf6</t>
  </si>
  <si>
    <t>9c702f93-006c-4a74-bc4a-15216b24c677</t>
  </si>
  <si>
    <t>9c84dec6-2ebc-40f0-b0d7-39980d848e58</t>
  </si>
  <si>
    <t>9c856869-f00b-41f9-907b-c062dee10b95</t>
  </si>
  <si>
    <t>9c8d3d4e-efb6-46e2-a9aa-435216f8a331</t>
  </si>
  <si>
    <t>9c95887b-3fc2-4615-937d-0e999e358198</t>
  </si>
  <si>
    <t>9ca566b2-f29c-483e-ba71-f3703834cfb4</t>
  </si>
  <si>
    <t>9ca9eeff-088f-4ed6-b023-b9bc7224a95b</t>
  </si>
  <si>
    <t>9cb08759-2246-4130-8224-a4776c1adbd2</t>
  </si>
  <si>
    <t>9cc89a3f-cc6b-4114-9b2c-fcc654698be4</t>
  </si>
  <si>
    <t>9cd657dd-1b68-4bac-8369-48b76dc2746b</t>
  </si>
  <si>
    <t>9ce1bc24-de17-4331-8f03-0af72c926db6</t>
  </si>
  <si>
    <t>9cf2faad-4b86-405f-83dd-e1d16206641a</t>
  </si>
  <si>
    <t>9cfb7ea1-cc24-4cd6-8d0c-e055b2147913</t>
  </si>
  <si>
    <t>9d08cf86-63f3-40ad-b9de-8eb4ce29477c</t>
  </si>
  <si>
    <t>9d15d0c6-1d67-4539-a956-45471e8c451c</t>
  </si>
  <si>
    <t>9d1e1ff9-6215-47ac-b9f0-6b2371f6e0ad</t>
  </si>
  <si>
    <t>9d347135-54cb-413a-947f-0d4dd17ac597</t>
  </si>
  <si>
    <t>9d3ac4ff-3583-4176-b999-99ba9dde248c</t>
  </si>
  <si>
    <t>9d4ea1b3-a2b2-4bce-9c08-eab6d85018d8</t>
  </si>
  <si>
    <t>9d4fd7fd-fda8-44b1-b81e-6590118f9c59</t>
  </si>
  <si>
    <t>9d551697-6227-4884-9c92-9225361d8c43</t>
  </si>
  <si>
    <t>9d632854-c2f0-4e99-bc62-dcd2dbc70f36</t>
  </si>
  <si>
    <t>9d782b0e-e910-4c41-ad7c-e85cead259ef</t>
  </si>
  <si>
    <t>9d83c1c2-119c-4728-92d7-69bef7eff0ab</t>
  </si>
  <si>
    <t>9d8afa0e-e2c0-47af-b849-7bd6eec9e058</t>
  </si>
  <si>
    <t>9d970942-132d-4557-9e5b-152b4aa8484e</t>
  </si>
  <si>
    <t>9dab8589-ac6a-4fa8-8ec5-3c69b32690f8</t>
  </si>
  <si>
    <t>9dbd4fe3-1ed9-4737-9c01-d82c8825952f</t>
  </si>
  <si>
    <t>9dd58882-de14-4725-998f-f69381765e01</t>
  </si>
  <si>
    <t>9de50177-9328-4102-80e5-6664fa32ec6d</t>
  </si>
  <si>
    <t>9deb51b6-db54-4966-8969-4e68cce6fe60</t>
  </si>
  <si>
    <t>9dee2999-65ec-4b9b-9bd0-4a159178548d</t>
  </si>
  <si>
    <t>9dfaa426-1f4e-4aef-9519-8fb1286d1a74</t>
  </si>
  <si>
    <t>9dfc2c35-b208-4826-b908-d7550adc3bb1</t>
  </si>
  <si>
    <t>9dff2a4e-fb2d-430a-a413-0ad2fd35567b</t>
  </si>
  <si>
    <t>9e0cf3bf-63de-4da6-accd-00b9c8d48b84</t>
  </si>
  <si>
    <t>9e14aa25-2423-42fc-a88a-4dcb662c80e8</t>
  </si>
  <si>
    <t>9e199c09-e023-445d-8534-6f04e4b0ab61</t>
  </si>
  <si>
    <t>9e1a6645-c995-4c8a-b138-a00c0e4916a9</t>
  </si>
  <si>
    <t>9e1b5dc1-f3f5-4481-b48e-60d11fba759f</t>
  </si>
  <si>
    <t>9e2bced9-d0d7-47bb-a419-da01c2068868</t>
  </si>
  <si>
    <t>9e37619a-02d6-4935-8399-c0cd7f5506a1</t>
  </si>
  <si>
    <t>9e3e7349-25ae-4cc2-bfeb-26edbd4c9b65</t>
  </si>
  <si>
    <t>9e42fe21-ffef-4519-a3b9-6de3a006837d</t>
  </si>
  <si>
    <t>9e48ae7d-6aa3-48c3-aa92-5e2627c4914b</t>
  </si>
  <si>
    <t>9e55c143-1228-4846-a35d-403af1eaa964</t>
  </si>
  <si>
    <t>9e692c53-c288-4af4-aebe-762f92b0a65c</t>
  </si>
  <si>
    <t>9e6a38cf-d586-4ac3-8c40-8d5c3fd69ad5</t>
  </si>
  <si>
    <t>9e6b5a33-4fb4-4b9f-8028-702cab54716e</t>
  </si>
  <si>
    <t>9e7e8d71-59ba-4c64-81de-a3875a2123d7</t>
  </si>
  <si>
    <t>9e948fdc-4931-4a2a-87e4-4060bd4bb402</t>
  </si>
  <si>
    <t>9ea4666b-2134-45e2-a147-b9a5c274389a</t>
  </si>
  <si>
    <t>9ea54de1-2c01-49dc-a686-7a47f0c5835f</t>
  </si>
  <si>
    <t>9ea842fa-1f01-4fcc-b0ef-cf6ce4ea1c3b</t>
  </si>
  <si>
    <t>9ea8e00a-1b2e-4794-89c7-2173063f3a84</t>
  </si>
  <si>
    <t>9eaf9d94-3b80-4e18-bcbc-a18a9bdb6d6b</t>
  </si>
  <si>
    <t>9eb88755-9f92-4951-86ae-3e5aa28d464c</t>
  </si>
  <si>
    <t>9ec18db3-1193-4254-abe6-5813115abd33</t>
  </si>
  <si>
    <t>9ece9c83-112a-4a30-93b0-56d1c2f1188a</t>
  </si>
  <si>
    <t>9ed4960a-21eb-47cc-ac97-6bf7493e9bb9</t>
  </si>
  <si>
    <t>9ed6a6c7-d208-4424-9466-5d3c938b099b</t>
  </si>
  <si>
    <t>9efbbbd1-2442-4df7-adac-339102c9e7d2</t>
  </si>
  <si>
    <t>9efe1ff8-a418-4bc0-84ae-4331b04e578f</t>
  </si>
  <si>
    <t>9f08a3a7-1582-44b2-8b5b-ea26b47476ca</t>
  </si>
  <si>
    <t>9f0db7f4-7b9d-4c77-b91e-af6d5dc8427b</t>
  </si>
  <si>
    <t>9f10692d-4302-48be-b77e-d66dcd35be6b</t>
  </si>
  <si>
    <t>9f28bbbf-6db3-4ae9-87df-2d02b651e87d</t>
  </si>
  <si>
    <t>9f2bf3be-00c1-4eaa-9863-13a1532c84ed</t>
  </si>
  <si>
    <t>9f2eefa5-d60c-40e8-a3b1-f55db085aeea</t>
  </si>
  <si>
    <t>9f2f9849-d032-4b59-a7ac-ee8df41167df</t>
  </si>
  <si>
    <t>9f3109fd-a06d-4f8e-b16c-1af06b65f90e</t>
  </si>
  <si>
    <t>9f3190b4-2127-4680-9fda-1c4bb1954045</t>
  </si>
  <si>
    <t>9f31df6a-5c29-4bc4-ad34-982718fc8c0d</t>
  </si>
  <si>
    <t>9f347187-2044-4403-a2e2-ae19ef0d1ece</t>
  </si>
  <si>
    <t>9f3ab5ce-a09f-4286-a477-23db4f9ff5db</t>
  </si>
  <si>
    <t>9f3c03e2-619b-474a-b157-b438c62c634c</t>
  </si>
  <si>
    <t>9f420e93-98f3-42ef-909e-cd8203961d31</t>
  </si>
  <si>
    <t>9f46274a-9d15-47d8-a783-6af9e7a7689a</t>
  </si>
  <si>
    <t>9f4a3c89-24ab-440e-ad55-21472823e276</t>
  </si>
  <si>
    <t>9f4de49b-4594-4f83-8813-49246e7605f7</t>
  </si>
  <si>
    <t>9f571250-5a6c-4e29-a80c-1c745330d11f</t>
  </si>
  <si>
    <t>9f5c655b-865e-4601-aeee-0d798218e284</t>
  </si>
  <si>
    <t>9f622714-cd67-4bec-be34-f9d08bbe8a5a</t>
  </si>
  <si>
    <t>9f6526d5-58ac-40c1-93f5-30894ba121ab</t>
  </si>
  <si>
    <t>9f6a29a1-0d41-47cb-aa80-f5ff4865522e</t>
  </si>
  <si>
    <t>9f818f13-f747-4900-bdd8-f433be279b2a</t>
  </si>
  <si>
    <t>9f88c6c7-bd96-4fa2-af5d-95b6cea06b05</t>
  </si>
  <si>
    <t>9f93bea3-4cc9-4847-acb3-94eb400f7ed4</t>
  </si>
  <si>
    <t>9f93f489-05d9-4ff8-9203-13028c11073a</t>
  </si>
  <si>
    <t>9f958c0f-51d1-48a5-a855-16b9e565be9f</t>
  </si>
  <si>
    <t>9f9dd2df-1f2e-40f3-9288-076272f22f2f</t>
  </si>
  <si>
    <t>9fa4aba9-2ece-4fc5-8cd6-e164edc22a8c</t>
  </si>
  <si>
    <t>9fb1a762-a04a-43d3-ae5f-a765291ace0d</t>
  </si>
  <si>
    <t>9fb38a0e-d44d-4dfa-bcb6-7f2a4f440bd1</t>
  </si>
  <si>
    <t>9fc121cb-7a31-4fe7-baad-f6440d6e3f22</t>
  </si>
  <si>
    <t>9fc7d286-edf0-4ef9-b432-a918dd909d11</t>
  </si>
  <si>
    <t>9fd9052c-2621-41fb-9116-75558b4ad711</t>
  </si>
  <si>
    <t>9fddde96-1d0a-4f73-8d48-90fa9537f970</t>
  </si>
  <si>
    <t>9fe41247-8428-4f50-8fd1-bfb65c620ad3</t>
  </si>
  <si>
    <t>9ff0f5d1-8ff1-4261-b4d0-6b20d0dc54b5</t>
  </si>
  <si>
    <t>9ffa8dc0-89d1-4073-ab30-db14f9201438</t>
  </si>
  <si>
    <t>a007ed18-8fc6-45bf-9c55-7e262330a218</t>
  </si>
  <si>
    <t>a010b2a2-34a2-4e6c-9746-7398308d02a0</t>
  </si>
  <si>
    <t>a01f09c7-8602-47f2-b44f-5ccb0e7d5c4a</t>
  </si>
  <si>
    <t>a0389a4b-cda8-4836-8763-13dabe8f63ef</t>
  </si>
  <si>
    <t>l'aquila (italy)</t>
  </si>
  <si>
    <t>a043236d-8049-47ca-8a0c-8a89e3a6e2dd</t>
  </si>
  <si>
    <t>a049427b-e213-4037-aa33-785f5e365f2c</t>
  </si>
  <si>
    <t>a056d93b-7a65-43c9-bf4f-7c65c36bddea</t>
  </si>
  <si>
    <t>a05c6d27-336d-4263-adf3-01e7b9e5493f</t>
  </si>
  <si>
    <t>a07851e3-76aa-412d-a372-d736931158f2</t>
  </si>
  <si>
    <t>a07f85f4-36c6-422f-a90c-4aac29a4a9bc</t>
  </si>
  <si>
    <t>a07fd9e6-30e3-49dc-8dd9-4c8292073332</t>
  </si>
  <si>
    <t>a0847019-859d-4f01-a605-8e63286b2afd</t>
  </si>
  <si>
    <t>a088c2d0-2004-4588-9c66-63ed82f6a02e</t>
  </si>
  <si>
    <t>a0b3aad8-3142-41d7-a8b7-86d8ecca74b7</t>
  </si>
  <si>
    <t>a0c0b843-7ff4-4076-a0f0-234113eac2e0</t>
  </si>
  <si>
    <t>a0ca43b1-0997-47b3-9b41-aea4e44bddaa</t>
  </si>
  <si>
    <t>a0ce7654-5fe8-4b2a-bc82-a16308385fb6</t>
  </si>
  <si>
    <t>a0d582bd-232f-45fb-9d4a-ce1ef8f8d2a0</t>
  </si>
  <si>
    <t>a0d9a27c-dd3a-4f6d-917e-d91a48cc491e</t>
  </si>
  <si>
    <t>a0ebe1fa-a02a-49b4-bdc1-b8d39ba6e186</t>
  </si>
  <si>
    <t>a0ec4fd2-8887-4534-96b1-64f622694713</t>
  </si>
  <si>
    <t>a10100a7-e4ae-4627-8732-3fae0bf92c23</t>
  </si>
  <si>
    <t>a103e274-44e6-4218-b1c0-1d7962efccb6</t>
  </si>
  <si>
    <t>a10fcb50-c6a6-4967-81bc-b40c68b9e351</t>
  </si>
  <si>
    <t>a1265a6f-ea71-4312-a8f2-eb95362f525c</t>
  </si>
  <si>
    <t>0ad941bd-08c1-4dad-92b3-bbbdcd6f5e78</t>
  </si>
  <si>
    <t>a12d26b8-295d-405c-a3e6-ca59947468ff</t>
  </si>
  <si>
    <t>a12f4c4a-6935-4f83-b19b-756d7adecaac</t>
  </si>
  <si>
    <t>a1322e9e-55af-41ba-ac12-f7199e8606b8</t>
  </si>
  <si>
    <t>a132556b-0346-43d1-b1d9-1f9c1a80f9c1</t>
  </si>
  <si>
    <t>a139a174-b9da-4ee1-ad82-970f8f6bb1ca</t>
  </si>
  <si>
    <t>a150303a-dfd7-4624-a732-ebe69ab271a2</t>
  </si>
  <si>
    <t>a151980b-9cc8-4a00-9ec1-7137ae853ac2</t>
  </si>
  <si>
    <t>a15b375d-d386-4848-a64d-ea8f296cb884</t>
  </si>
  <si>
    <t>a1642b96-a168-440c-a573-3218a4fe0c01</t>
  </si>
  <si>
    <t>a166fe98-1af6-42a6-81ec-dda85d1ad6d4</t>
  </si>
  <si>
    <t>a18eb244-0f3d-460d-89f0-d785690f9459</t>
  </si>
  <si>
    <t>a1938015-c5d3-41e0-a7fc-64ea28841915</t>
  </si>
  <si>
    <t>a19a2753-4404-4506-9d66-c95d8cf33e6a</t>
  </si>
  <si>
    <t>a1a98383-e964-49d1-95c0-c38e5dd4bf37</t>
  </si>
  <si>
    <t>a1b03271-56e7-485e-a7cb-c2ca98b84b2c</t>
  </si>
  <si>
    <t>a1b2cc1d-95f1-4531-92ae-02a7613936de</t>
  </si>
  <si>
    <t>a1c25103-d056-4adb-909a-55de169d0c8a</t>
  </si>
  <si>
    <t>a1d48151-605b-4553-b452-df9456d122eb</t>
  </si>
  <si>
    <t>a1d6a8c8-1a2f-4d42-b047-34c5c0ce7dcf</t>
  </si>
  <si>
    <t>a1e46770-9f37-4dea-b1b5-e0707a4df153</t>
  </si>
  <si>
    <t>a1e5b788-42c7-45e1-9d8d-95d3e1a21eb3</t>
  </si>
  <si>
    <t>a1e810cd-ca95-439d-b636-c8ed79c8dcf8</t>
  </si>
  <si>
    <t>a1f0101f-221c-4fa2-aaa1-8fc87f347091</t>
  </si>
  <si>
    <t>a200ea9b-a056-4412-a274-b13cb7043287</t>
  </si>
  <si>
    <t>a203e0f4-eaea-454b-8031-a9a621c24036</t>
  </si>
  <si>
    <t>a208d3e9-3c99-4a73-b65f-78993fb55b21</t>
  </si>
  <si>
    <t>a20d2bc8-c4fe-4529-ae36-8fbfd186b413</t>
  </si>
  <si>
    <t>a21f5137-25cd-4c3a-afda-95076e68b8cf</t>
  </si>
  <si>
    <t>a241ab96-6c60-481d-b6d9-4ec2d12ff07d</t>
  </si>
  <si>
    <t>a25aa8f6-b213-4897-99a9-e243ee818c4e</t>
  </si>
  <si>
    <t>a263bbc0-58ec-4556-89b8-548dad82aebb</t>
  </si>
  <si>
    <t>a263ed89-5b43-4867-b049-a7df4d549da2</t>
  </si>
  <si>
    <t>a270fd0f-13c1-4e6f-b332-25362f7d8a33</t>
  </si>
  <si>
    <t>a27c1961-2c75-41a9-a5cd-94f5e9b89b59</t>
  </si>
  <si>
    <t>a2823ca9-e3e3-4566-8a69-0cb3ded92ec4</t>
  </si>
  <si>
    <t>a28445af-86ca-499a-81d1-4e754d182d74</t>
  </si>
  <si>
    <t>a2994e93-23d1-451a-9aed-03dc0505f2a9</t>
  </si>
  <si>
    <t>a2adf46b-f868-4657-8564-eca60c61eb0f</t>
  </si>
  <si>
    <t>a2cb2ee7-0d2d-4a67-9a93-edb06fa74406</t>
  </si>
  <si>
    <t>a2d44bc6-df9d-4201-ab00-641812640e31</t>
  </si>
  <si>
    <t>a2d8b4c6-4705-47fd-aa34-e15918a5c3f7</t>
  </si>
  <si>
    <t>a2df5370-b094-41e6-85dd-4951b1a17bd6</t>
  </si>
  <si>
    <t>a2e48ccc-4eb0-4c4c-9b42-ef5c76293976</t>
  </si>
  <si>
    <t>a2e572e9-27b2-4409-a14d-40505c51dec9</t>
  </si>
  <si>
    <t>a2e9cf03-df08-478a-a523-c5e38abc5757</t>
  </si>
  <si>
    <t>a2ede145-a6ed-49ef-8731-6d962536f863</t>
  </si>
  <si>
    <t>a2eff59e-32c8-406b-902d-bc0545d3a31a</t>
  </si>
  <si>
    <t>a304623a-3ef2-4379-93f3-da13c1aed119</t>
  </si>
  <si>
    <t>a30726d0-ceb7-4b42-95a8-ced20fea3ac7</t>
  </si>
  <si>
    <t>a31c8116-2bdb-43de-88d2-a0d1b2b75c47</t>
  </si>
  <si>
    <t>a320f16f-eb6b-4467-a0c1-ae57c53d3bf9</t>
  </si>
  <si>
    <t>a33ecab4-5cd4-444e-8cab-c24a9f5d2971</t>
  </si>
  <si>
    <t>a3457de9-ca66-4d2e-ac73-e1d690ad5a3b</t>
  </si>
  <si>
    <t>a35bd1c2-388c-4aee-9f2e-d80d08bc2545</t>
  </si>
  <si>
    <t>a35fcc5b-b39e-4cb5-b7c5-b2fa4f48628d</t>
  </si>
  <si>
    <t>a36cf6e5-920c-44bc-b366-81f6bf814af2</t>
  </si>
  <si>
    <t>a374d848-3d3b-42c1-aac3-a2bbeb725b8f</t>
  </si>
  <si>
    <t>a375dd53-a8b2-46b6-816a-328d66250853</t>
  </si>
  <si>
    <t>a38d61b3-62e8-427e-9f88-b9e54f3d13ac</t>
  </si>
  <si>
    <t>a3b69119-7202-4415-b1d1-6cee88bc404d</t>
  </si>
  <si>
    <t>a3c06ac6-0091-4c5e-b064-12a4c37cf6f6</t>
  </si>
  <si>
    <t>a3c15e8e-708e-4d9a-b5f9-917fbc0b772d</t>
  </si>
  <si>
    <t>a3c66edd-6ff7-4599-a605-fbea75c2033c</t>
  </si>
  <si>
    <t>a3ded18a-21c0-4a5f-9dae-b79a61a2c9dc</t>
  </si>
  <si>
    <t>a3e5e125-a544-4506-b1b7-d4d1eb4f502f</t>
  </si>
  <si>
    <t>a3f4f393-a3fc-4124-b02b-fd1d01206945</t>
  </si>
  <si>
    <t>a3f5c851-c34e-48e2-8766-fb21c81918ec</t>
  </si>
  <si>
    <t>a413268f-3ce2-4299-a5c2-1edb514f2ff9</t>
  </si>
  <si>
    <t>a41f6406-d253-48f5-9b00-621fd8da12fd</t>
  </si>
  <si>
    <t>a42cc253-a9c6-4443-9dd5-ba9ab0002663</t>
  </si>
  <si>
    <t>a42f6e22-80f6-43bf-9b07-ca5aa1976b85</t>
  </si>
  <si>
    <t>a43eb8b5-1320-4d8d-9b09-e4fb559df022</t>
  </si>
  <si>
    <t>a45c7445-f2d3-4c89-b01c-664bc80430ba</t>
  </si>
  <si>
    <t>a461b068-97ec-4cc4-81cf-4941a62796e6</t>
  </si>
  <si>
    <t>a4746488-16b5-49cd-943b-e279d6754e99</t>
  </si>
  <si>
    <t>a4777261-8108-4aa3-b2fe-b389709aaf68</t>
  </si>
  <si>
    <t>a48417a9-d4fd-4565-a1ab-444711598e82</t>
  </si>
  <si>
    <t>a48a8dbc-1374-433a-bfb6-298c1671abbe</t>
  </si>
  <si>
    <t>a4b0d7dc-65c3-458a-be65-824acbd362ca</t>
  </si>
  <si>
    <t>a4bf77cc-88d1-40a8-b804-98d2211ef456</t>
  </si>
  <si>
    <t>a4c593fe-7267-4cae-bdc7-28923cedd7d6</t>
  </si>
  <si>
    <t>a4c69286-f3cd-47d9-947f-b43866e5d503</t>
  </si>
  <si>
    <t>a4ccad35-ee88-484c-ada9-3fd2adbbbea6</t>
  </si>
  <si>
    <t>a4cfc3f2-0c0e-4b1e-b78f-2fec019f9342</t>
  </si>
  <si>
    <t>a4de2550-6353-4f6a-b771-99b2a5035029</t>
  </si>
  <si>
    <t>a4dfa8f6-54ae-42bc-9b62-ab7fd020df54</t>
  </si>
  <si>
    <t>a4e1d3eb-8500-4e6a-81e7-aa2a9f411a86</t>
  </si>
  <si>
    <t>a4e89d38-f420-4f1c-ae44-b3416ee1b65e</t>
  </si>
  <si>
    <t>a4fc8914-7519-45e5-b7f7-261f880012b9</t>
  </si>
  <si>
    <t>a50259af-41a8-445e-aedc-fff58dacd594</t>
  </si>
  <si>
    <t>a50417f7-329e-49c0-b076-551073c9f031</t>
  </si>
  <si>
    <t>a50dbfe4-e2e9-482f-88b9-b417ffaf4949</t>
  </si>
  <si>
    <t>a519cf1c-e7dd-400a-9093-fb81c0580182</t>
  </si>
  <si>
    <t>a524e871-de9a-4418-b3fd-cdbf5ac3bccf</t>
  </si>
  <si>
    <t>a52bac77-7df4-4aff-b28e-f48431f15f08</t>
  </si>
  <si>
    <t>a5307b00-f787-4c2a-9d4a-b253d56506be</t>
  </si>
  <si>
    <t>a54bc7a8-5e71-4e38-a9ee-524b1272d888</t>
  </si>
  <si>
    <t>a54d1a96-cd17-4ec0-8d1a-fc12281f4c3c</t>
  </si>
  <si>
    <t>a551201c-4019-4f73-8dc7-0a7351fdb197</t>
  </si>
  <si>
    <t>a56055f7-fcae-41dc-92ee-748f6c9224f0</t>
  </si>
  <si>
    <t>a57851f3-14d0-45c6-b8f1-0ebc75c8f7ce</t>
  </si>
  <si>
    <t>a57d8e1b-c4c1-497f-94c5-253d87cb399c</t>
  </si>
  <si>
    <t>a58096b2-6c6e-4d0f-8a6d-0d2723193173</t>
  </si>
  <si>
    <t>a5809efc-afd5-445e-b5da-1eba7d158b05</t>
  </si>
  <si>
    <t>a58e8670-b00c-45c9-a4d9-d2a41fae9cf7</t>
  </si>
  <si>
    <t>a58f1b8e-d39b-4deb-a9bb-2897495d7608</t>
  </si>
  <si>
    <t>a5ab372b-964b-4c8f-9996-4c4c5ad8929c</t>
  </si>
  <si>
    <t>a5af8dd8-efc7-4df6-944b-6a78aaa228fa</t>
  </si>
  <si>
    <t>a5c38b55-05f1-4494-aeac-92a63c4c9bfb</t>
  </si>
  <si>
    <t>a5f13ee2-abc6-4241-9935-ce38a823a1e6</t>
  </si>
  <si>
    <t>a60422e8-9cc3-4186-bc06-57952fcb2f15</t>
  </si>
  <si>
    <t>a6047ecf-aea8-481b-9f0f-cb2b54705a38</t>
  </si>
  <si>
    <t>a6103bfc-23ac-4549-96c3-8f1c3c50036c</t>
  </si>
  <si>
    <t>3060296b-073c-440b-ae02-f51b671c82a6</t>
  </si>
  <si>
    <t>a629dc1d-4af5-44c0-913c-47a209f26212</t>
  </si>
  <si>
    <t>a62ab4ae-b5ec-41ff-bc3c-9f61858e4fd6</t>
  </si>
  <si>
    <t>a62bc255-9498-454b-a195-49fcac1270bd</t>
  </si>
  <si>
    <t>a6578201-e577-43f2-92e5-4dcbbff1e76d</t>
  </si>
  <si>
    <t>a65a768d-15b0-4994-b0bf-56ed0a46670f</t>
  </si>
  <si>
    <t>a65e5ba8-403d-46d8-b548-8dd55485b9a1</t>
  </si>
  <si>
    <t>a6631572-abcc-4408-a6bb-e343ca3946e7</t>
  </si>
  <si>
    <t>a683b7ce-b8e7-47f5-9db0-74fdf21dc585</t>
  </si>
  <si>
    <t>a684d194-e0da-4174-8f3f-14df7ff3d84f</t>
  </si>
  <si>
    <t>a68598c3-8093-43c4-af64-771d18cc1235</t>
  </si>
  <si>
    <t>a692be4b-b80a-4db3-b0ac-fe89799f43dd</t>
  </si>
  <si>
    <t>a693073b-94fc-434f-bc46-214864612da5</t>
  </si>
  <si>
    <t>a6953e0c-aac3-40b0-aead-77a84018a89b</t>
  </si>
  <si>
    <t>a6a86ae3-5f9c-4475-9e53-fde94c67cbd0</t>
  </si>
  <si>
    <t>a6aa59fa-1caa-474f-8326-79cc157cda15</t>
  </si>
  <si>
    <t>a6ac3a6e-d49f-4658-9bd8-10eeb0ff26a3</t>
  </si>
  <si>
    <t>a6ce9aac-2bcf-4dd7-a1ee-d05906cb8a97</t>
  </si>
  <si>
    <t>a6def6fb-62a9-4d27-b338-1c346726ffa8</t>
  </si>
  <si>
    <t>a6e3ada6-7182-4fe6-a9f5-a1a720fad63e</t>
  </si>
  <si>
    <t>a6eba132-c1de-46e2-b560-8074030a1421</t>
  </si>
  <si>
    <t>a6f79ac2-a892-4a2e-a80d-695dc8a20ec4</t>
  </si>
  <si>
    <t>a7087977-9efb-4072-9277-5b6fa4be0f29</t>
  </si>
  <si>
    <t>a7130a87-c944-4c49-837d-dd45ed109521</t>
  </si>
  <si>
    <t>a71d98c8-5ce4-4e42-bd3a-c16172d769be</t>
  </si>
  <si>
    <t>a727a94e-b8fe-44b4-bf88-2708e229ac7f</t>
  </si>
  <si>
    <t>a73deb2e-9020-435f-be4f-339ec7134df5</t>
  </si>
  <si>
    <t>a74aa74a-90f4-471b-bdd8-482b46a61dbd</t>
  </si>
  <si>
    <t>a74c6706-7f95-456a-821a-2256bc4c2d91</t>
  </si>
  <si>
    <t>a7592af9-1cb1-4ff8-8236-cf4b176af431</t>
  </si>
  <si>
    <t>a763d117-989f-4ed0-9b73-f2587b677445</t>
  </si>
  <si>
    <t>a7684923-3b74-4287-ab35-b0143c633245</t>
  </si>
  <si>
    <t>a7785016-e502-427c-858f-5e3017515873</t>
  </si>
  <si>
    <t>a77f63dc-f177-46a9-9516-9db45acd40f3</t>
  </si>
  <si>
    <t>a79cf918-3078-4431-854f-ad471d5e484b</t>
  </si>
  <si>
    <t>a79dbb21-8b80-4754-affb-3b59715eed30</t>
  </si>
  <si>
    <t>a7a04223-f507-448e-b08f-0e0009f4a1a3</t>
  </si>
  <si>
    <t>a7b7fedb-c4c0-455d-a46c-257f03d54d45</t>
  </si>
  <si>
    <t>a7c0bcdd-e061-459e-ad6a-1927cddbde7d</t>
  </si>
  <si>
    <t>a7c9afad-edf6-4ef2-a788-32dbbfdecc34</t>
  </si>
  <si>
    <t>a7cd24ff-8d29-44b6-88ce-d15d022357e8</t>
  </si>
  <si>
    <t>a7d318cd-5b4a-4e37-8e25-6b52deb58102</t>
  </si>
  <si>
    <t>a7df7b92-c009-4f8e-9a7a-c9e9335d00a3</t>
  </si>
  <si>
    <t>a7e05cda-4cf1-467f-9770-27761a40612c</t>
  </si>
  <si>
    <t>a7eaffb0-82ef-4c4e-a56e-8cf4b984a33a</t>
  </si>
  <si>
    <t>a7f6f406-d85f-42d4-bea9-1aa9aec2516d</t>
  </si>
  <si>
    <t>a800b34a-d87c-4259-89fe-f120b093c387</t>
  </si>
  <si>
    <t>a801d8fa-45ed-4920-b068-dd4463dd1e69</t>
  </si>
  <si>
    <t>a8280572-e059-4fc5-be3a-26938a7b948c</t>
  </si>
  <si>
    <t>a83e4e4a-587a-49c4-b19e-8f606617b285</t>
  </si>
  <si>
    <t>a848b9d4-0bca-4f8b-9c17-013625157648</t>
  </si>
  <si>
    <t>a84df5e8-849e-442e-9510-83a0c00f025f</t>
  </si>
  <si>
    <t>a850aa21-4c89-4661-818a-566f4e40938b</t>
  </si>
  <si>
    <t>a8547cbc-cb34-4cd3-85d6-3021a00fc04d</t>
  </si>
  <si>
    <t>a879260d-cfaf-4820-9f4f-3581932df23d</t>
  </si>
  <si>
    <t>a886a57f-23d3-4528-8525-8660835e1380</t>
  </si>
  <si>
    <t>a8880235-d62c-4ca5-80b5-d981712651ec</t>
  </si>
  <si>
    <t>a888c6f3-3783-4c2d-8600-8f44652d6ea8</t>
  </si>
  <si>
    <t>a88f7a99-441a-4b0c-b62e-24eb72990999</t>
  </si>
  <si>
    <t>a89760a0-987b-4820-9e27-dafd57adf9b1</t>
  </si>
  <si>
    <t>a89a3705-c057-49ab-86c2-090745bf3538</t>
  </si>
  <si>
    <t>a8abf5cf-ef36-4ba7-ae73-39b55f4ad4eb</t>
  </si>
  <si>
    <t>a8b36498-be9b-4f68-94d9-5481429f0799</t>
  </si>
  <si>
    <t>a8b365ae-8ee5-4d60-9fe8-91c9a94c8c7a</t>
  </si>
  <si>
    <t>a8b9401f-b6dd-4abf-9eef-00e61ecfa103</t>
  </si>
  <si>
    <t>a8c9552e-2c35-45bf-9e04-3856ca0cd14f</t>
  </si>
  <si>
    <t>a8c9d2fe-fbe7-4d40-bbf0-f612c5ace62f</t>
  </si>
  <si>
    <t>a8ca11f3-2948-4525-9f4a-2591df5886dd</t>
  </si>
  <si>
    <t>a8dd1f35-bfe9-46d8-8a6e-cff20fccdf4d</t>
  </si>
  <si>
    <t>a8e491ed-98f8-4fa1-b085-e9a6eb1dc9b3</t>
  </si>
  <si>
    <t>a8ed46ef-5b79-42a3-9062-57c774c71fcb</t>
  </si>
  <si>
    <t>a8f9386a-b6e7-4e56-ab61-ecfd4ffdb7ff</t>
  </si>
  <si>
    <t>a9006220-a64c-4035-84f6-46470887daec</t>
  </si>
  <si>
    <t>a901f8fb-bbfb-4729-b470-7c529f4907d0</t>
  </si>
  <si>
    <t>a90afe45-2d81-4929-bc5a-216ac5261b55</t>
  </si>
  <si>
    <t>a91897b5-ebe4-4205-a832-8311c5c2c497</t>
  </si>
  <si>
    <t>a91a5ae0-8908-48fd-91da-dd9a137035ab</t>
  </si>
  <si>
    <t>a91b3e20-89bb-4967-b7c9-4971bf6a57a3</t>
  </si>
  <si>
    <t>a92d8e94-da01-4057-b28f-ee2209aede64</t>
  </si>
  <si>
    <t>a92e361c-0346-4c0a-86c4-2408226c2330</t>
  </si>
  <si>
    <t>a9346928-6c97-4188-836b-2f79e9f579b4</t>
  </si>
  <si>
    <t>a936d46a-2b5a-4e05-b3ae-1d7a70856c12</t>
  </si>
  <si>
    <t>a93de09c-1bb4-4756-9588-cad69c7a2207</t>
  </si>
  <si>
    <t>a93ea4c5-bb9a-4674-9392-c247840aabe0</t>
  </si>
  <si>
    <t>a93f7e70-10d6-4070-977b-e8eb0b1228c3</t>
  </si>
  <si>
    <t>a949778b-4e8c-46b2-8e1f-b8c5b177bc5f</t>
  </si>
  <si>
    <t>a94c9c40-2361-408e-8329-9e4e8eeacabc</t>
  </si>
  <si>
    <t>a975f671-661a-4763-a3d4-9210c1af4b55</t>
  </si>
  <si>
    <t>a9779a6b-3a58-4d9a-ad2c-6e3eaf17d627</t>
  </si>
  <si>
    <t>a97b093d-0997-4f20-8be5-4e4c8c69cd1f</t>
  </si>
  <si>
    <t>a985cae0-52e5-4785-9c1a-06f35204259c</t>
  </si>
  <si>
    <t>a9863d73-2188-4b48-b825-7f8addad760c</t>
  </si>
  <si>
    <t>a996677e-c2a0-4590-a0db-4b5bd76d4a31</t>
  </si>
  <si>
    <t>a99d8e60-c6e0-4953-a941-64c5025d438b</t>
  </si>
  <si>
    <t>a9a201f9-5005-4299-8174-ba7b0507563a</t>
  </si>
  <si>
    <t>a9b9d78f-5a08-47a1-9df5-33e70691b53e</t>
  </si>
  <si>
    <t>a9bd7e4e-c142-4472-a3cb-4643831844e5</t>
  </si>
  <si>
    <t>a9c29bc8-941d-4862-8c7d-06f56d69d725</t>
  </si>
  <si>
    <t>a9c88c2c-bda2-42b3-b00e-6acf22978b89</t>
  </si>
  <si>
    <t>a9e0e891-fc8d-4010-ac9b-9dd00594f915</t>
  </si>
  <si>
    <t>a9e19591-33b9-4f3f-88db-b34635432051</t>
  </si>
  <si>
    <t>a9fb92d5-8140-4b25-90b5-efb952089063</t>
  </si>
  <si>
    <t>a9ffa018-746e-40b3-ba4c-d9cba9d3aa9d</t>
  </si>
  <si>
    <t>aa104c7a-ba67-4286-aeb8-a1bf1b16b43a</t>
  </si>
  <si>
    <t>aa1a12e1-36c5-4fc7-ad23-e82f87450c90</t>
  </si>
  <si>
    <t>aa1da9e3-505d-445a-9e10-7dcf2649dfa0</t>
  </si>
  <si>
    <t>aa1ea3ff-40e1-488f-b844-cc7e77e58a64</t>
  </si>
  <si>
    <t>aa20bb99-3227-459a-9deb-833b62e4708a</t>
  </si>
  <si>
    <t>aa228ba1-4b9d-4702-9f9b-64b2394a563c</t>
  </si>
  <si>
    <t>aa239c73-c6a2-4e1a-a3fc-17eceba59df9</t>
  </si>
  <si>
    <t>aa2ae442-455c-4452-b917-b016cce49540</t>
  </si>
  <si>
    <t>aa372ccd-a4b4-4925-b442-da3b49edcf52</t>
  </si>
  <si>
    <t>aa3c4c77-ba47-4d84-964d-7791bf2b7085</t>
  </si>
  <si>
    <t>aa496d9b-9de7-4073-8a25-21b67c626ebc</t>
  </si>
  <si>
    <t>aa5b9df9-f4f0-44c9-b95b-cc40167f8e2b</t>
  </si>
  <si>
    <t>aa5ee639-43b1-489a-9f4e-2aca9bfae37f</t>
  </si>
  <si>
    <t>aa616cf0-b493-44cc-96a6-28fe72f102dc</t>
  </si>
  <si>
    <t>aa7fbc47-7784-4b3a-8c7d-6b66499bdb29</t>
  </si>
  <si>
    <t>aa9ff54c-787b-40d1-8168-45b5a4794b44</t>
  </si>
  <si>
    <t>aaa56e87-f075-49c4-87fa-675adf98c4b2</t>
  </si>
  <si>
    <t>aabf0ef3-7aa7-481d-8b91-80c25129dd9f</t>
  </si>
  <si>
    <t>aac158f5-583b-4292-99e5-aa3908aefc4e</t>
  </si>
  <si>
    <t>aadc696a-4ff6-4ba7-b229-4f5ff090f469</t>
  </si>
  <si>
    <t>aae58b12-a9a9-460f-ab93-be713db9e9d8</t>
  </si>
  <si>
    <t>ab0cccef-31d1-4432-9b33-53d7a8b84541</t>
  </si>
  <si>
    <t>ab2c84a3-ccd1-43ab-8dae-c1b0544624a9</t>
  </si>
  <si>
    <t>ab39183d-2a5a-45f5-a349-e12a8efadf5e</t>
  </si>
  <si>
    <t>ab483c93-dca7-46ae-901d-22f1f2ad346f</t>
  </si>
  <si>
    <t>ab618081-5fce-4acb-abf6-4753e7aa11bc</t>
  </si>
  <si>
    <t>ab63c5ef-6551-4250-8092-9e50f0242497</t>
  </si>
  <si>
    <t>ab641250-c920-4971-9faf-d9363617257b</t>
  </si>
  <si>
    <t>ab672706-7f2a-4128-8bfa-78f366ae9784</t>
  </si>
  <si>
    <t>ab6a2876-2d98-4f7c-8d43-6501aa6bc583</t>
  </si>
  <si>
    <t>ab718e91-7fa6-485d-a3c4-77a1251971c5</t>
  </si>
  <si>
    <t>ab76335f-ab98-44f1-bbea-985e856fa868</t>
  </si>
  <si>
    <t>ab77a95e-45d5-4cba-b855-020f07181d3c</t>
  </si>
  <si>
    <t>ab862b4b-55aa-47e9-a8ae-594144e69dbe</t>
  </si>
  <si>
    <t>ab8d65c2-c328-4f75-91ea-f9d31b2621c7</t>
  </si>
  <si>
    <t>abc8f3e1-2367-4846-9e5f-3d5c8f64a1c5</t>
  </si>
  <si>
    <t>abd0002d-3456-48d7-b2bc-8e42ac6ad878</t>
  </si>
  <si>
    <t>abdc583d-a995-4e77-8a70-f6155298d123</t>
  </si>
  <si>
    <t>abde58a6-69ed-42cb-81c1-7f8e5e36c929</t>
  </si>
  <si>
    <t>abe55ea1-d711-45a2-b7c1-826a4edf1819</t>
  </si>
  <si>
    <t>abf2567e-5568-4b21-b7f3-9fbb344aa292</t>
  </si>
  <si>
    <t>abfc53ba-4dbc-4c0e-ad2c-5235e26a0891</t>
  </si>
  <si>
    <t>abfea8e8-2386-43a4-a2d6-6d181c7d30eb</t>
  </si>
  <si>
    <t>ac09c4dc-5f4e-420f-a6ab-7c40a026f7ad</t>
  </si>
  <si>
    <t>ac0b8b3b-00f2-4b34-b52f-6cdc6adea579</t>
  </si>
  <si>
    <t>ac14567b-e882-44d0-a21b-1fab9094c14d</t>
  </si>
  <si>
    <t>ac1d0ff4-3a90-4977-93f6-0efe5dbcd7c6</t>
  </si>
  <si>
    <t>ac1eb5f3-f2e1-48ce-95e5-6ff6bc64b68d</t>
  </si>
  <si>
    <t>ac1f5ae4-1892-4c6e-91d3-0788387c4608</t>
  </si>
  <si>
    <t>ac441749-77f1-4262-a587-7ff813ff51b1</t>
  </si>
  <si>
    <t>ac6b20e4-9a04-45cd-b8a8-72bed1066a6f</t>
  </si>
  <si>
    <t>ac72c587-7474-4f14-b062-d8cb8a7327d1</t>
  </si>
  <si>
    <t>ac7714ea-c74f-48fb-a350-fe3d99c20608</t>
  </si>
  <si>
    <t>ac7e351b-381c-4d1e-ab7a-4e6d4a641acd</t>
  </si>
  <si>
    <t>ac80edd6-68e1-4712-8d08-b54be8e1eb0a</t>
  </si>
  <si>
    <t>ac87c815-28e2-47fd-9cbe-0fcd1ae8e783</t>
  </si>
  <si>
    <t>ac91cb0e-6d82-4c99-a82e-1fc86a86b731</t>
  </si>
  <si>
    <t>ac972d7c-63e1-4f06-96ad-78b5e37ba773</t>
  </si>
  <si>
    <t>ac989b37-e9a3-4b21-8e60-fc6bc3170ad9</t>
  </si>
  <si>
    <t>ac9acf83-7b6d-4a01-b8ed-2fc7212fb23b</t>
  </si>
  <si>
    <t>acb69caf-171e-4b2b-abc4-07b09840e57a</t>
  </si>
  <si>
    <t>acbe98c0-2327-420b-9846-701d7f77ce33</t>
  </si>
  <si>
    <t>acc63611-316d-47e8-8afc-1dc14961cfce</t>
  </si>
  <si>
    <t>acca07e7-a472-4ec1-adf1-bdd70c6161b2</t>
  </si>
  <si>
    <t>acce38ed-bd83-4b38-ba9e-1396284dae0a</t>
  </si>
  <si>
    <t>acd19c69-477d-47c5-9e5d-d170224b2644</t>
  </si>
  <si>
    <t>ace37d0f-1fab-435b-bbab-12805b89eac4</t>
  </si>
  <si>
    <t>ace3d45a-aa1f-497e-931a-e52c9b17e789</t>
  </si>
  <si>
    <t>acea574a-e925-466e-acb6-8902bd077d85</t>
  </si>
  <si>
    <t>aceb7628-c04e-4a5e-a3ce-deb77b089a3b</t>
  </si>
  <si>
    <t>ad155f32-1b68-4154-8600-7e31534d9d4e</t>
  </si>
  <si>
    <t>ad168300-1bc1-4ee7-a57e-5557e8513902</t>
  </si>
  <si>
    <t>ad1ddb69-48b4-4eb5-9960-23ad180a7b17</t>
  </si>
  <si>
    <t>ad21adb1-d18e-497d-9861-dfa0b5aae54a</t>
  </si>
  <si>
    <t>ad24592d-c8f7-4258-9fd8-c2047b4ab0b0</t>
  </si>
  <si>
    <t>ad2fb549-f13a-4d61-ba87-8e7b6c2db0ad</t>
  </si>
  <si>
    <t>ad34f72a-1ed7-4c7d-87e0-16f7ada6a385</t>
  </si>
  <si>
    <t>ad4ae177-24d3-47f7-a31c-c4387b449172</t>
  </si>
  <si>
    <t>ad4bf945-b848-4ca3-8c03-4b62fc948406</t>
  </si>
  <si>
    <t>ad4fbc74-db2b-4a61-9d15-7860e60d8d68</t>
  </si>
  <si>
    <t>ad5b89ae-048c-4a26-babb-4415894ca294</t>
  </si>
  <si>
    <t>ad633378-9a5c-4a8f-81bf-e4e02fac423d</t>
  </si>
  <si>
    <t>ad685b1a-d565-4b5e-9c4e-bdec532cffe6</t>
  </si>
  <si>
    <t>ad6ce3a7-4e0d-4657-b16a-33fb93abe5ac</t>
  </si>
  <si>
    <t>ad6ece4e-acf1-4283-b2d3-6102eff74dc4</t>
  </si>
  <si>
    <t>ad73a4f3-04bc-4c91-91f6-89fd2be86f8f</t>
  </si>
  <si>
    <t>ad7a6fea-446b-4832-bf3e-d375d4dcb5ba</t>
  </si>
  <si>
    <t>ad86962a-fed5-4701-9950-fe72d588dcbb</t>
  </si>
  <si>
    <t>ad89033c-00af-4b41-b9ec-0d6bb31d7c0d</t>
  </si>
  <si>
    <t>ad892ea1-af41-4928-8174-5ea6f4e0b680</t>
  </si>
  <si>
    <t>79791856-46eb-4708-8cb9-451eb0b3c6ab</t>
  </si>
  <si>
    <t>ad8fd5c2-2eb0-4566-950e-6eec8d148ec8</t>
  </si>
  <si>
    <t>ad9dce90-88b9-412a-a09e-e4a8f3bd17bc</t>
  </si>
  <si>
    <t>ada261ae-3269-4f49-94b3-1c6872c4d913</t>
  </si>
  <si>
    <t>adaa3236-ab0c-49b2-a3e4-7c3e420f26ff</t>
  </si>
  <si>
    <t>adb8355d-62cf-4fe3-9f45-905737266ca3</t>
  </si>
  <si>
    <t>adc09f1a-61cf-41f3-a4c0-d233c43de80c</t>
  </si>
  <si>
    <t>add4efdc-fe61-45f3-b223-8ff0365faa65</t>
  </si>
  <si>
    <t>ade69e3a-d6bc-4366-9a74-3a363ac7702a</t>
  </si>
  <si>
    <t>adf84732-5923-4aef-8485-5c42b4fb74d1</t>
  </si>
  <si>
    <t>adf93405-ff9e-458d-a6bd-d279b37b8226</t>
  </si>
  <si>
    <t>adfbb3fb-1808-4713-9880-758f80a11206</t>
  </si>
  <si>
    <t>ae0f1265-b3fa-45a1-bb4c-f089fd8acca4</t>
  </si>
  <si>
    <t>ae2923ab-b9be-4586-b540-dfd74e41079f</t>
  </si>
  <si>
    <t>ae34c5c6-00da-4757-9418-75932c09bbc3</t>
  </si>
  <si>
    <t>ae34ca07-5d8e-4a3e-b781-6fad01af5cd0</t>
  </si>
  <si>
    <t>ae370cc6-9d45-48c3-b8a4-5765f71d9471</t>
  </si>
  <si>
    <t>ae468bd8-7a2b-4431-9c09-71beb58fed61</t>
  </si>
  <si>
    <t>ae590cb3-fea1-4a66-a697-604a9c54f028</t>
  </si>
  <si>
    <t>ae6387d6-b307-468d-92e2-a7406df9df2b</t>
  </si>
  <si>
    <t>ae6ee275-e86e-48bd-aef6-3e0b7b53835e</t>
  </si>
  <si>
    <t>ae7089c4-c50e-47d2-9733-26019f92d2ba</t>
  </si>
  <si>
    <t>ae8fd57b-b65f-4cb7-b1f3-9f14c620be3b</t>
  </si>
  <si>
    <t>ae944213-98ee-401e-a579-df498dd24b68</t>
  </si>
  <si>
    <t>aeaa0442-87eb-4b8f-81d4-290bb3f13857</t>
  </si>
  <si>
    <t>aebf7843-5fb5-4cf9-8333-7e518f461ed3</t>
  </si>
  <si>
    <t>aecc87c4-1d36-491d-b356-995bfc51904b</t>
  </si>
  <si>
    <t>fade8c02-d076-405b-b0e8-9d1b2d87942c</t>
  </si>
  <si>
    <t>aed6535f-541d-49b8-80af-d185bea237b7</t>
  </si>
  <si>
    <t>af003e7f-f32f-4059-a4f2-a067116ef635</t>
  </si>
  <si>
    <t>af1aed8f-c16f-4e70-a7d0-0c924f95e232</t>
  </si>
  <si>
    <t>af1ed9ca-6e73-4088-a5d0-9a3816e9c192</t>
  </si>
  <si>
    <t>af23375d-95a2-4566-a99f-c3b802dfbd33</t>
  </si>
  <si>
    <t>af2a4b18-5f11-43bc-8c66-4478e7b146b3</t>
  </si>
  <si>
    <t>af2dfde9-55a6-4b09-9018-1104457dc7fc</t>
  </si>
  <si>
    <t>af2e87a8-6616-47c8-b753-35558f3df224</t>
  </si>
  <si>
    <t>af2eb568-3146-4cda-9325-968927eee485</t>
  </si>
  <si>
    <t>af3143ed-e59f-40c6-a8b9-9de89475d507</t>
  </si>
  <si>
    <t>af31dc40-20b9-499c-be14-02f2145b5fe2</t>
  </si>
  <si>
    <t>ca0f63a2-f146-4d92-b1cf-edbcb56cf2d6</t>
  </si>
  <si>
    <t>af333bc4-0d43-4a08-916f-d802c9375dce</t>
  </si>
  <si>
    <t>af34c258-ad04-429c-ab7f-2fc8709c402c</t>
  </si>
  <si>
    <t>af3dc9cc-b7b1-4ae2-93d2-ab544b949726</t>
  </si>
  <si>
    <t>af4f5e2b-aa25-426f-a842-8fe5713974ba</t>
  </si>
  <si>
    <t>af6578a4-997e-41f0-8425-94b0723b859e</t>
  </si>
  <si>
    <t>af779368-9e24-4219-bbf9-87d67065ece0</t>
  </si>
  <si>
    <t>af7be9fe-8805-4d6d-9d0b-f72ce5ab2b3c</t>
  </si>
  <si>
    <t>af8a7e66-fd15-46ae-b50d-5d5fad800d1b</t>
  </si>
  <si>
    <t>afa501d6-d442-4c47-98a1-e525f62058d4</t>
  </si>
  <si>
    <t>afa8860f-7d47-4957-b6b2-5561b9dab786</t>
  </si>
  <si>
    <t>afbf5329-7029-4a65-aeaa-569d670f7ed5</t>
  </si>
  <si>
    <t>afc57af4-d109-404b-a29a-077706cb9c94</t>
  </si>
  <si>
    <t>afcae356-f9cb-4ff8-82c3-bf28a98545b4</t>
  </si>
  <si>
    <t>afd9eb41-5c44-40dd-b728-5a38bc223544</t>
  </si>
  <si>
    <t>afdd4f19-d869-47fd-bb5b-e992bc48d03e</t>
  </si>
  <si>
    <t>afe9f97c-ce5a-45d6-bf1a-f85b0be3d09b</t>
  </si>
  <si>
    <t>aff34e15-dfb4-4e61-af8d-cd2c3fd58123</t>
  </si>
  <si>
    <t>aff68875-7193-4958-a560-8f5d42f1a745</t>
  </si>
  <si>
    <t>aff80884-b41c-41ab-9fb8-a143c52826ef</t>
  </si>
  <si>
    <t>b0044b70-1002-4377-8ea1-da8cd4fbf6ae</t>
  </si>
  <si>
    <t>b007f3b0-a9a5-4533-9d04-f6b30a2cea22</t>
  </si>
  <si>
    <t>b039b8bd-e068-490f-a0fa-bcfaa6e02ecb</t>
  </si>
  <si>
    <t>b039e025-fba1-464c-a501-cb8bcf226b1f</t>
  </si>
  <si>
    <t>b0486fd6-113f-4ecd-b972-64529e31656b</t>
  </si>
  <si>
    <t>b04a1c5e-cdb8-4be9-b242-34a500af56c5</t>
  </si>
  <si>
    <t>b05c72d9-270c-4ba6-ac24-01f600f4193b</t>
  </si>
  <si>
    <t>b067dba8-fbfa-4803-84ff-73b66345b90c</t>
  </si>
  <si>
    <t>b089258f-8e01-4a4d-9f68-a899a5b8bc35</t>
  </si>
  <si>
    <t>b0b1455b-f7b4-4941-92e3-bacf1bd92486</t>
  </si>
  <si>
    <t>b0c9d868-9fae-4236-a588-d4ec2355ced7</t>
  </si>
  <si>
    <t>b0cb3c4a-cc36-45e6-a779-59fb64e43104</t>
  </si>
  <si>
    <t>b0db6704-b202-4d9c-8588-1aceed213301</t>
  </si>
  <si>
    <t>b0e29498-0895-4944-9948-5e0f8e6d7ca0</t>
  </si>
  <si>
    <t>b0fc5d57-ff46-4b54-bb0a-b94f234e5d57</t>
  </si>
  <si>
    <t>b0ff505c-874b-4a32-9b48-71beec3bec0d</t>
  </si>
  <si>
    <t>b10b41e8-9e8d-48e4-a49c-8b7d629cab3f</t>
  </si>
  <si>
    <t>b12ed085-cf74-4612-ae68-35f19bebf367</t>
  </si>
  <si>
    <t>b130557b-d000-4f6c-a06a-87131c69b147</t>
  </si>
  <si>
    <t>b139b19a-4e4c-4060-8756-7c0d4dbe9c39</t>
  </si>
  <si>
    <t>b1432772-1060-433d-8d17-0fb7ec66316a</t>
  </si>
  <si>
    <t>b14ef0e4-3ac5-4849-8f5f-e3608302b6c5</t>
  </si>
  <si>
    <t>b1565d74-acd3-438a-9edd-719c7226434c</t>
  </si>
  <si>
    <t>b156a698-295b-4819-bc17-94c2574e6a99</t>
  </si>
  <si>
    <t>b16775cb-be42-476d-9829-833c30243e4b</t>
  </si>
  <si>
    <t>b1a07394-8d26-4288-9e91-cfc8d790c764</t>
  </si>
  <si>
    <t>b1a1e038-4012-4313-92ec-2fbb5cd6f83f</t>
  </si>
  <si>
    <t>b1bf9e44-80d6-4de6-a377-c3b03f1e4a16</t>
  </si>
  <si>
    <t>b1c32e56-627f-4b14-a4f1-ac7928afffbd</t>
  </si>
  <si>
    <t>b1dfc9a0-7f1f-42a6-aae2-54e289710588</t>
  </si>
  <si>
    <t>b22bcbd4-b826-451e-8a1f-0c3a3805f8b6</t>
  </si>
  <si>
    <t>b2349b67-1025-4f8b-9c2b-4cffd483f9bd</t>
  </si>
  <si>
    <t>b243c39b-282c-4443-9866-ba5f30f94e15</t>
  </si>
  <si>
    <t>b24e427e-d011-4f73-9fb2-79e0924c7ce2</t>
  </si>
  <si>
    <t>b25c6a3f-f3b2-4605-8abb-cf8ec61b34fb</t>
  </si>
  <si>
    <t>b26d89e0-cc2e-4086-babc-1fa1afea796f</t>
  </si>
  <si>
    <t>b27286a8-4205-4638-9db4-790bd9931194</t>
  </si>
  <si>
    <t>b274cf3f-aa2b-423a-a2c2-9b0e92feb1ee</t>
  </si>
  <si>
    <t>b28b5fb6-e37e-4fdf-8a12-ee7b20a3a1d4</t>
  </si>
  <si>
    <t>b295ea93-ada2-4151-bf61-178caceea8e2</t>
  </si>
  <si>
    <t>b29d8c7a-f91f-4837-ada1-cfb96770d602</t>
  </si>
  <si>
    <t>b2b1d16d-2bec-4308-b362-a0e165570593</t>
  </si>
  <si>
    <t>b2ba7581-7ac8-4904-b87b-e8132731e403</t>
  </si>
  <si>
    <t>b2bffaaa-bd3e-437f-9828-d5f631f91836</t>
  </si>
  <si>
    <t>b2c9e56d-cd94-4c06-8774-33e87a391176</t>
  </si>
  <si>
    <t>b2dcf039-9da9-4555-8180-a74e5df9d013</t>
  </si>
  <si>
    <t>b301f3e3-ec24-4e2b-8a65-0a9869897dcc</t>
  </si>
  <si>
    <t>b30c8c1b-5cc1-4bfe-90c2-6ec8590b7494</t>
  </si>
  <si>
    <t>b31480d3-043c-4bff-907b-c575fa46790e</t>
  </si>
  <si>
    <t>b31b4161-e9a8-4783-9a87-a15a33b764d7</t>
  </si>
  <si>
    <t>b31eb650-ba70-4ed4-b98a-cdb5095478ff</t>
  </si>
  <si>
    <t>b330715e-2c0a-45ca-aba0-c0f5160435fe</t>
  </si>
  <si>
    <t>b334ee51-41ca-4e05-9a93-d82feeb06f83</t>
  </si>
  <si>
    <t>b33a7e1a-53ac-4f68-ac50-729a201ee10f</t>
  </si>
  <si>
    <t>b3433ac7-ae6a-4f15-b289-8c9c4e157f02</t>
  </si>
  <si>
    <t>b34e3f87-fadb-409a-98ab-947a7ffde4bc</t>
  </si>
  <si>
    <t>b364dc1b-4ac2-4baf-966e-db6c993a8527</t>
  </si>
  <si>
    <t>b36936ad-79c5-47ba-b050-bb92cd2200e3</t>
  </si>
  <si>
    <t>b386a4ef-445c-4882-93c3-055841eaee9d</t>
  </si>
  <si>
    <t>b387dfd6-2904-4894-9d89-36aa497920bb</t>
  </si>
  <si>
    <t>b392edb9-8deb-4f58-89c0-7898d882db48</t>
  </si>
  <si>
    <t>b39354e2-e525-4c2a-9110-07915bb57088</t>
  </si>
  <si>
    <t>b39a375f-7f46-47d6-8e61-be7329377d98</t>
  </si>
  <si>
    <t>b39dcbbf-f558-4a75-b7b7-20fde9dd772a</t>
  </si>
  <si>
    <t>b3a14294-d94b-4fc8-b864-e85a6e7e0fe4</t>
  </si>
  <si>
    <t>b3a32abc-2e3c-4763-bef8-872525c9567f</t>
  </si>
  <si>
    <t>b3a53509-31ce-4fa4-a09e-67484f5d5fea</t>
  </si>
  <si>
    <t>b3aadd90-f13f-4e6d-93c6-c1a88ddaa4d3</t>
  </si>
  <si>
    <t>b3b6ec11-4ade-4f22-909c-0b1ba913c39d</t>
  </si>
  <si>
    <t>b3e6f8b3-f21e-4846-a5f2-42bccac077ab</t>
  </si>
  <si>
    <t>b3fbf323-1623-4f3d-b4bd-9fc459a1bf35</t>
  </si>
  <si>
    <t>b408a8ff-3c3d-407a-ae92-f0e10dfcccad</t>
  </si>
  <si>
    <t>Realtor</t>
  </si>
  <si>
    <t>b40b5d06-119e-4e93-b98a-89e34f285c8c</t>
  </si>
  <si>
    <t>b40fe34a-3075-4a29-ab6a-9222ec3fe143</t>
  </si>
  <si>
    <t>b4222027-bfc3-4e95-a294-2b96bd2480e1</t>
  </si>
  <si>
    <t>b44f9eac-cd1b-4b37-974d-977819b4b6e2</t>
  </si>
  <si>
    <t>b45e7967-b594-4be8-aa3e-6ee2f8741e5d</t>
  </si>
  <si>
    <t>60c434c9-7e2f-4a04-9f04-a3482437e667</t>
  </si>
  <si>
    <t>b46f629e-4dae-4e7c-be41-2f22cf93a3a0</t>
  </si>
  <si>
    <t>b48063d2-851c-44f7-9d09-313c34a1dce5</t>
  </si>
  <si>
    <t>b49989cf-d167-4047-9bc5-83dd80807008</t>
  </si>
  <si>
    <t>b4a10f79-b020-47e4-b386-e9f60cd924e1</t>
  </si>
  <si>
    <t>b4a88d00-a54f-4715-84e4-e25ce777a1da</t>
  </si>
  <si>
    <t>b4abf546-bb9f-4fb5-adb4-f5b7bfbdc34b</t>
  </si>
  <si>
    <t>8b691194-2bb6-4564-9bb4-4e2450b9aa76</t>
  </si>
  <si>
    <t>b4afa17f-6f29-45db-94e3-a28e8161be23</t>
  </si>
  <si>
    <t>b4b60330-5452-4261-93b3-3df5237ead91</t>
  </si>
  <si>
    <t>b4baa005-b547-4114-aade-3c0513c36d12</t>
  </si>
  <si>
    <t>b4cd283d-6bbb-4496-8986-f234ba208164</t>
  </si>
  <si>
    <t>b4cd2d3d-e336-4e92-8595-55a07e1efdb8</t>
  </si>
  <si>
    <t>b4cf5816-a41f-4bd1-95aa-931a76c756e8</t>
  </si>
  <si>
    <t>e0577f5a-9c9a-4614-9755-d3a80b72bbc6</t>
  </si>
  <si>
    <t>b4f3f057-b751-4d38-83db-f07c83a02961</t>
  </si>
  <si>
    <t>b504e025-2e5d-40f0-b028-4385d7fdd74f</t>
  </si>
  <si>
    <t>b50838e2-6db2-4291-a6ff-5965db71de98</t>
  </si>
  <si>
    <t>b5104499-f0a6-47da-9238-9c9455c8603e</t>
  </si>
  <si>
    <t>b5174a02-5168-4485-aeb2-cf564520a78d</t>
  </si>
  <si>
    <t>b52e32d7-91cb-4020-8660-3cdc0727ba36</t>
  </si>
  <si>
    <t>b52fa7bb-60e8-42ae-bb7a-55d85ea6035f</t>
  </si>
  <si>
    <t>b532678b-ca1a-4a53-8ab3-9fc5876ca85e</t>
  </si>
  <si>
    <t>b53f521f-7560-4321-95d9-6b66d9f0c296</t>
  </si>
  <si>
    <t>b541059d-b212-4bcc-9760-f1d904440536</t>
  </si>
  <si>
    <t>b55521a5-7820-4c8c-bd8c-2cc97a7528d5</t>
  </si>
  <si>
    <t>b55b2fe6-3e4f-4d52-b8ac-00d94081c353</t>
  </si>
  <si>
    <t>b5893a52-4122-4348-8644-e8b9704f223e</t>
  </si>
  <si>
    <t>b5939461-3c40-4f7f-8d16-47198ec4e6b2</t>
  </si>
  <si>
    <t>b596f48e-76ce-4559-a121-50630aeb2fc5</t>
  </si>
  <si>
    <t>b59f6448-e708-43cc-a404-e9ada3dc8d6c</t>
  </si>
  <si>
    <t>b5a6882b-a132-4c33-8163-7e3fdd775f08</t>
  </si>
  <si>
    <t>b5ab3a37-053a-4e42-981e-b33bed371e04</t>
  </si>
  <si>
    <t>b5b02bd7-6d70-43d1-bf27-2eaa338b13a5</t>
  </si>
  <si>
    <t>b5be1d6d-5414-4836-af3e-c3d49959ee5f</t>
  </si>
  <si>
    <t>b5eb10a4-9378-48e2-b9ec-04ab79609222</t>
  </si>
  <si>
    <t>b5ecada6-58d6-452c-a3b6-42bcf40ff77d</t>
  </si>
  <si>
    <t>b60f9e58-b13f-4892-924f-84bb91fe882b</t>
  </si>
  <si>
    <t>b617458d-eb77-41cc-ad3b-6328785ee7ce</t>
  </si>
  <si>
    <t>b617e693-971c-4191-b2c7-518d61a5b009</t>
  </si>
  <si>
    <t>b623fde0-c4a1-493c-b8f9-79ce64cd643f</t>
  </si>
  <si>
    <t>b63ed111-b62a-4def-9554-bb814f768883</t>
  </si>
  <si>
    <t>b64f00b3-17fe-4fb7-973a-fdab1ff662a1</t>
  </si>
  <si>
    <t>b64f5cd0-8e8e-435a-9066-52afc4cbd52a</t>
  </si>
  <si>
    <t>b652dafe-5318-40d3-a143-cf1547b0bf4f</t>
  </si>
  <si>
    <t>b65bb69e-0c9b-4a3f-8eef-2b847541c870</t>
  </si>
  <si>
    <t>b67b26e1-80a3-4156-a4d1-2384142b5a46</t>
  </si>
  <si>
    <t>b67df6db-d979-40af-ad8b-028aadce69df</t>
  </si>
  <si>
    <t>b680acb9-3842-4762-90fb-1206fbd3c451</t>
  </si>
  <si>
    <t>b6811607-2b91-4e7c-a1d2-a1e16e1b510b</t>
  </si>
  <si>
    <t>b68d5d20-cee3-41cd-a1a8-869bf555b265</t>
  </si>
  <si>
    <t>b696a215-a9b9-4193-826f-4bd457f3e28c</t>
  </si>
  <si>
    <t>b6a354d5-163c-48c5-9595-a1af9d5aa667</t>
  </si>
  <si>
    <t>b6a6807e-47bc-4504-afae-8f0db463a32a</t>
  </si>
  <si>
    <t>b6a91e2a-5747-4b58-a53e-72bfa457f05c</t>
  </si>
  <si>
    <t>b6bd3d87-b96e-4650-bece-a3f8af99b982</t>
  </si>
  <si>
    <t>b6cc8672-4618-48c7-94ec-bc514df2cb10</t>
  </si>
  <si>
    <t>b6d07aa7-38c2-441a-ac4f-383a9606a601</t>
  </si>
  <si>
    <t>b6d6d650-ad6d-42e7-b7f9-34c412a2fdd4</t>
  </si>
  <si>
    <t>b6f38976-78a0-40ec-9d87-0283decd0142</t>
  </si>
  <si>
    <t>b700d8d7-6062-42b1-999f-5cd60d294f93</t>
  </si>
  <si>
    <t>b707007f-ec92-4f76-b7c2-8f471061ec8b</t>
  </si>
  <si>
    <t>b7163b18-0947-4c65-a597-d8bfbc62753c</t>
  </si>
  <si>
    <t>b7237cb1-13d9-485d-a5b8-a96eaa483813</t>
  </si>
  <si>
    <t>b727d733-2b10-415e-9cc6-8f8fc7a96128</t>
  </si>
  <si>
    <t>b72a9190-b716-4a75-96cc-35433bd5cb62</t>
  </si>
  <si>
    <t>b72c8829-c064-4359-af3f-0fe8543e8c27</t>
  </si>
  <si>
    <t>b74934f2-4c4c-41c7-a5f4-0e422d6a6380</t>
  </si>
  <si>
    <t>b755f7bc-f83e-460b-8470-898621f13311</t>
  </si>
  <si>
    <t>b764e337-4c99-4fc1-af20-431d785b05bf</t>
  </si>
  <si>
    <t>b7773777-6bdd-4f05-92c9-18f28f409cd4</t>
  </si>
  <si>
    <t>b77b2b9d-5219-4682-a590-6e3408846848</t>
  </si>
  <si>
    <t>b7820cb5-54e9-4991-b5af-970300c3a054</t>
  </si>
  <si>
    <t>b78964d2-56ae-466d-af62-497a8b627e03</t>
  </si>
  <si>
    <t>b78eaefd-e097-45e6-977c-36ab1209a8e2</t>
  </si>
  <si>
    <t>b799f1e2-6646-4033-bc7d-a945826cadbf</t>
  </si>
  <si>
    <t>b38fd44a-cfed-494e-beba-7dcbbb9a34b1</t>
  </si>
  <si>
    <t>b7a130cc-4a6d-4b85-b7ad-a0cfd9cc793f</t>
  </si>
  <si>
    <t>b7a32c42-f098-424d-b04c-caab4cde955d</t>
  </si>
  <si>
    <t>b7a73331-0514-4b48-8d56-fe8848cb3642</t>
  </si>
  <si>
    <t>b7ad1bf7-1751-45b3-b9a6-deb251a7873e</t>
  </si>
  <si>
    <t>b7b34017-48f0-49e9-976d-5003266a2937</t>
  </si>
  <si>
    <t>b7bf8d12-d866-4324-9127-98cd0f92e722</t>
  </si>
  <si>
    <t>b7c7fa8f-2263-4f25-935c-3c644ef2a8a1</t>
  </si>
  <si>
    <t>b7cf92cd-c782-427c-a5fa-9976d84cb4b9</t>
  </si>
  <si>
    <t>b7dd1355-41a2-4e2f-b706-649185d88675</t>
  </si>
  <si>
    <t>b7e09bbd-9556-4873-94b9-8b3945de24b0</t>
  </si>
  <si>
    <t>b7f19dfb-ba62-4fdf-bddb-b271237c9bc9</t>
  </si>
  <si>
    <t>b7fb7ebf-ddcf-4c45-9856-ce72259c9f01</t>
  </si>
  <si>
    <t>b8046d48-6901-4162-8851-35419ba9bd2e</t>
  </si>
  <si>
    <t>b804c9d7-bac0-4178-ac6c-e5b3bd859dd8</t>
  </si>
  <si>
    <t>b821328f-6cdf-48c6-a3ad-6b3195b9ea12</t>
  </si>
  <si>
    <t>b8225765-2165-42d5-b71c-8ddbb49a4b1e</t>
  </si>
  <si>
    <t>b825b3c9-69ca-498e-8d8f-fef2ad9d014a</t>
  </si>
  <si>
    <t>b835fe8a-6e4a-4c71-a7f6-26a550cf9718</t>
  </si>
  <si>
    <t>b8620b06-1192-4d86-88fd-5fa3d19d80d2</t>
  </si>
  <si>
    <t>b86c9675-9a79-4804-b9e5-acad72e6a041</t>
  </si>
  <si>
    <t>b86f1d8e-67c6-4acf-82b1-79356addd21d</t>
  </si>
  <si>
    <t>b86fa744-873d-44e6-a02a-4071891d5660</t>
  </si>
  <si>
    <t>b876d23b-0c17-4704-916f-42c298bf4990</t>
  </si>
  <si>
    <t>b88900b7-8042-42ad-9ece-9c495f7c2d9e</t>
  </si>
  <si>
    <t>b89cfac2-0456-4e38-aea3-3eca00dff828</t>
  </si>
  <si>
    <t>b8b4440e-03d1-4b20-9bae-29fdf7bbc92e</t>
  </si>
  <si>
    <t>b8bb863e-aa28-4108-bd3f-31b38b4edfaf</t>
  </si>
  <si>
    <t>b8e41b5d-e029-4fb0-a9f7-0d40859869de</t>
  </si>
  <si>
    <t>b8e667d2-2c0d-4851-98ec-53fb33e4efb2</t>
  </si>
  <si>
    <t>b8e9b214-3bf8-48cb-9055-8247541cab0b</t>
  </si>
  <si>
    <t>b8ea222f-9881-4f52-9cfa-5701598caa11</t>
  </si>
  <si>
    <t>b8fe6756-4e57-4491-b598-e48ff84bde28</t>
  </si>
  <si>
    <t>b90b8069-69c9-404b-b5bc-5d16a9dfd7b7</t>
  </si>
  <si>
    <t>b90e09ea-ae24-4e74-a27d-a5eb5666ff17</t>
  </si>
  <si>
    <t>b9224fad-b9c2-498f-85ba-d12c9d44995d</t>
  </si>
  <si>
    <t>b922b19e-080e-4685-b519-0c7aff387165</t>
  </si>
  <si>
    <t>b92ea196-99b0-47ba-9e76-1a52c89294ec</t>
  </si>
  <si>
    <t>b93cef88-97df-4a43-be52-57b43dbc2138</t>
  </si>
  <si>
    <t>b94db2cf-a2b2-4e6a-8726-8ac739107cea</t>
  </si>
  <si>
    <t>b950b21c-69e3-4715-8fca-78b09e8dcc9a</t>
  </si>
  <si>
    <t>b95b0519-f42a-4c51-8559-a83b95be0b7a</t>
  </si>
  <si>
    <t>b97c4c56-a46e-4961-a111-9e579769412f</t>
  </si>
  <si>
    <t>b97e7acb-5e1e-407e-94ef-e22ce59f94de</t>
  </si>
  <si>
    <t>b9812d95-b931-4cfd-b80c-ed5661f8a026</t>
  </si>
  <si>
    <t>b982b4be-668c-44cf-9be6-8fea66ab5cfa</t>
  </si>
  <si>
    <t>b9854920-c87b-4848-b0ad-120c04120f65</t>
  </si>
  <si>
    <t>b98fc25a-094c-48f5-b325-d3ef062a9fd3</t>
  </si>
  <si>
    <t>b99a32da-5750-431d-9f52-3376655a5b77</t>
  </si>
  <si>
    <t>b9c2d6f2-df82-4385-bc2d-308ead9551f8</t>
  </si>
  <si>
    <t>b9c5bf5b-15d4-42e8-80d4-53ab68eda9de</t>
  </si>
  <si>
    <t>b9c78acc-0677-412d-b2c2-648e690b77e7</t>
  </si>
  <si>
    <t>b9e0ac34-64d9-40ad-a6ef-99434bcc9743</t>
  </si>
  <si>
    <t>b9e6fe56-11d1-4f8c-960d-94a270459368</t>
  </si>
  <si>
    <t>b9ef120d-bef9-4d7f-b8fc-b664a2df10fd</t>
  </si>
  <si>
    <t>b9f5c603-2031-4640-86f8-82f7bfb5c87c</t>
  </si>
  <si>
    <t>b9f92335-5c35-405e-b6a8-075ba73afaa7</t>
  </si>
  <si>
    <t>ba05dc12-6977-4b8c-ae83-0a06f27a13dc</t>
  </si>
  <si>
    <t>ba134380-ae7f-4133-877f-fb15092b659a</t>
  </si>
  <si>
    <t>ba342d3d-ef9a-4984-83b3-10081b6697a3</t>
  </si>
  <si>
    <t>ba39d583-9c79-4204-ab9a-6e58b942bb3b</t>
  </si>
  <si>
    <t>ba72f786-e36f-430c-876c-5880b094e2c8</t>
  </si>
  <si>
    <t>ba902096-41fb-4f50-809f-a1fa6dcfb794</t>
  </si>
  <si>
    <t>bab1a9d2-a4aa-4903-b41d-6b809621778a</t>
  </si>
  <si>
    <t>bac6f320-3a3a-46e1-86c8-9f0ce6cd4e7a</t>
  </si>
  <si>
    <t>bad04cca-7538-4980-bc9f-1df320813ae5</t>
  </si>
  <si>
    <t>bad440f7-f058-4d23-a454-a6bc0d458127</t>
  </si>
  <si>
    <t>bad57834-a236-4949-a5a5-c3ded226899a</t>
  </si>
  <si>
    <t>bae69bed-0f9b-4b3a-a388-944c563a344d</t>
  </si>
  <si>
    <t>baf3dc13-725c-42e5-8c7c-ac9973754942</t>
  </si>
  <si>
    <t>bafa7e7d-87c1-48fb-8a03-335e60363b1a</t>
  </si>
  <si>
    <t>bb085a0b-c9a6-410d-9dbf-5d35da281d7c</t>
  </si>
  <si>
    <t>bb0ac21b-2588-4edf-9b79-1f3aabbbcce0</t>
  </si>
  <si>
    <t>bb102848-55da-41e7-b6eb-7da2a16052c5</t>
  </si>
  <si>
    <t>bb112b8f-bd47-4187-b325-15e39df4a4f2</t>
  </si>
  <si>
    <t>bb203032-edcf-4ba3-a592-06f437f1f0d5</t>
  </si>
  <si>
    <t>bb343215-2a5a-47b8-97b2-58f22ae92acc</t>
  </si>
  <si>
    <t>bb34d9b8-34e0-41d0-a7a2-f42b8f1aefb6</t>
  </si>
  <si>
    <t>bb37173f-1c67-4ea0-8a71-d7a72084d2df</t>
  </si>
  <si>
    <t>bb3989e8-b15e-4ca4-88ac-5af19c89ce79</t>
  </si>
  <si>
    <t>bb3bc371-df80-44f0-9ea4-55261ad91fa8</t>
  </si>
  <si>
    <t>bb3cb3c1-3032-4e74-937b-de85dae261ee</t>
  </si>
  <si>
    <t>bb48c6fa-78d1-44f1-bf7e-bb572d386676</t>
  </si>
  <si>
    <t>bb49364d-de79-47d4-b1a9-3907a0280278</t>
  </si>
  <si>
    <t>bb4b540e-e7b8-437e-a554-a749dee5cc4a</t>
  </si>
  <si>
    <t>bb60c0b3-5714-4647-8160-633949e68fa4</t>
  </si>
  <si>
    <t>bb61c6bf-d18b-4c36-9dbb-84dd734d2d3c</t>
  </si>
  <si>
    <t>bb6437a6-ad85-46b3-836d-c4106f2733c4</t>
  </si>
  <si>
    <t>bb7228f3-57ab-4154-998d-15016541fe08</t>
  </si>
  <si>
    <t>bb72951b-a507-438f-9e85-ac802a001409</t>
  </si>
  <si>
    <t>bb7883e1-23de-4978-bf3d-513d915b1f9e</t>
  </si>
  <si>
    <t>bb83d63c-4194-4daf-b0e1-83bb8e1e3513</t>
  </si>
  <si>
    <t>bb85a57a-4246-4447-bce9-b7e80e2545c8</t>
  </si>
  <si>
    <t>bb915890-5a59-4f3e-ac1c-5da4e192394f</t>
  </si>
  <si>
    <t>bb9b9af8-76fb-4479-87e5-c8899eaa9124</t>
  </si>
  <si>
    <t>bba4e82c-68fa-407e-9964-258b7966fe86</t>
  </si>
  <si>
    <t>bbc67ad0-d467-4ef6-b191-17ec54e2f6a2</t>
  </si>
  <si>
    <t>bbd4a9fe-be59-402a-bb23-a5a855d840aa</t>
  </si>
  <si>
    <t>bc112f62-0cec-4a01-87d1-d855fb178171</t>
  </si>
  <si>
    <t>bc243252-ba41-4057-a81a-ba0df658f6f2</t>
  </si>
  <si>
    <t>bc24c65c-d235-49d6-b7ae-9c62244b23e0</t>
  </si>
  <si>
    <t>bc4a0d42-845f-4271-83bd-de5044b7fbcb</t>
  </si>
  <si>
    <t>bc4a73a3-c8fc-467f-9965-b5602e249e11</t>
  </si>
  <si>
    <t>bc52bf24-274b-4bed-8d68-6edf32f4b424</t>
  </si>
  <si>
    <t>bc579369-6831-45e7-966d-7de21313d4a3</t>
  </si>
  <si>
    <t>bc605d0e-a20b-43e6-8494-c9d6958eedf0</t>
  </si>
  <si>
    <t>bc6570e5-4ac5-41c6-ba64-da05eb045073</t>
  </si>
  <si>
    <t>bc7a2713-f4a4-4b15-b21d-879c4f1da17e</t>
  </si>
  <si>
    <t>bc7df43c-a80b-408e-83b3-2f32e1498a84</t>
  </si>
  <si>
    <t>bc800492-017f-4997-ad6e-bd84a8509ca5</t>
  </si>
  <si>
    <t>bc8207f9-aa36-4eb4-bc36-48d11a0a4f10</t>
  </si>
  <si>
    <t>bca192f8-7f10-45fe-b4d0-c6524b8b20a5</t>
  </si>
  <si>
    <t>bcb7125b-e34f-4457-ab0f-a060818d10c5</t>
  </si>
  <si>
    <t>bcba4138-d09f-4d5e-9907-a20cd4927918</t>
  </si>
  <si>
    <t>bcc026c9-ab83-447e-b5f0-85897e7ef320</t>
  </si>
  <si>
    <t>bccaec28-b5bb-43a2-993c-aa9953ac9c57</t>
  </si>
  <si>
    <t>bcd1d238-dd3c-4b16-a1e5-fe2efd1b633e</t>
  </si>
  <si>
    <t>bcea8328-c22f-40a8-9dd3-31c371c6aef1</t>
  </si>
  <si>
    <t>bd1f98bb-dd1c-44f8-989a-4000246b7c71</t>
  </si>
  <si>
    <t>bd2be85a-7a31-470c-b9d8-3af17ce902d2</t>
  </si>
  <si>
    <t>bd3fdbcc-be1c-4ee5-843b-0bd6f69de548</t>
  </si>
  <si>
    <t>bd552d95-71ca-4805-b5ef-140bca4912ea</t>
  </si>
  <si>
    <t>bd820519-54be-4a68-a11f-01426316bc75</t>
  </si>
  <si>
    <t>bd8c7efb-6118-4f87-964e-9cc835990483</t>
  </si>
  <si>
    <t>bd909f0b-ed9e-496d-b7a9-0780f3ead2e8</t>
  </si>
  <si>
    <t>bd90ba75-bd70-4852-8a2b-2bec48e246e2</t>
  </si>
  <si>
    <t>bd96a981-3757-4390-9a69-b5d817bf4f74</t>
  </si>
  <si>
    <t>bd97af3d-033d-49ee-bd92-b66feecb68e7</t>
  </si>
  <si>
    <t>bda099fd-8a1d-458e-b1dc-5e4083b947b2</t>
  </si>
  <si>
    <t>bda568e8-dd60-4936-875a-d10a8c5f8db2</t>
  </si>
  <si>
    <t>bdb1504e-062a-4f01-b5b0-5ebb1143b0eb</t>
  </si>
  <si>
    <t>bdb2ff3a-e830-48ab-9752-f5449c165432</t>
  </si>
  <si>
    <t>bdc40021-977f-4b7a-b601-e7ed4c19d1fe</t>
  </si>
  <si>
    <t>bddead12-8f61-4279-a1e9-d27f3679cf5a</t>
  </si>
  <si>
    <t>bddee2ad-52e1-4cc0-b2b8-ea3c267046ee</t>
  </si>
  <si>
    <t>bde52554-8669-45e1-8991-121eafb1b20e</t>
  </si>
  <si>
    <t>bdef86a4-3c9b-45b9-8eb2-308cbf996ef8</t>
  </si>
  <si>
    <t>be032304-ed0f-4abb-bf75-56aed68e0f44</t>
  </si>
  <si>
    <t>be062be4-3762-4697-8e2a-eee47d5ef115</t>
  </si>
  <si>
    <t>be0914f9-b0fa-423c-a4a2-025fe41d74bf</t>
  </si>
  <si>
    <t>be1266f0-e587-4c51-b1d1-13494c29fdaa</t>
  </si>
  <si>
    <t>be1ed573-4817-4d5c-b3d0-72986f6d5ff7</t>
  </si>
  <si>
    <t>be2b399c-3d63-40e2-9f2b-a644ee9ca559</t>
  </si>
  <si>
    <t>be2dc29b-e8fc-4393-a4aa-a32c236bce4b</t>
  </si>
  <si>
    <t>be3d9f4c-f6b6-443f-9d39-8b5a761c61c9</t>
  </si>
  <si>
    <t>be503e8a-50e5-4361-ac83-f7f1b6c335dc</t>
  </si>
  <si>
    <t>be54db95-010f-4780-9d9d-28f763038357</t>
  </si>
  <si>
    <t>be5f0a13-a251-4e9b-963e-dd47d8def707</t>
  </si>
  <si>
    <t>be72ba65-b3d0-4bd0-b2dc-7810259840a2</t>
  </si>
  <si>
    <t>be7b7b54-3da4-4570-9c35-9f3656e0f448</t>
  </si>
  <si>
    <t>bec2f924-af5a-4cc2-8340-c6a9b66b0c23</t>
  </si>
  <si>
    <t>bec4fae7-332e-47c9-a614-1728d915dbb2</t>
  </si>
  <si>
    <t>bed8f533-b073-477b-a957-0e24deb1a5d7</t>
  </si>
  <si>
    <t>bee43db1-f71c-437d-a0ec-2417144249f3</t>
  </si>
  <si>
    <t>bf2686a2-d63d-4265-a33b-56262a8a5e84</t>
  </si>
  <si>
    <t>bf293c6e-0d90-4fc8-9198-cc692d6015dc</t>
  </si>
  <si>
    <t>bf505a94-a54e-43f2-a1b6-2ffda951680d</t>
  </si>
  <si>
    <t>bf577b58-1bcc-4b88-b694-8c4bcf407ba0</t>
  </si>
  <si>
    <t>bf62f9d9-2008-46fa-8b95-a49992d78bc4</t>
  </si>
  <si>
    <t>bf69aeec-595e-4f1e-afa7-e35f92dce1b0</t>
  </si>
  <si>
    <t>bf6b70e2-c61a-40e7-bbea-60efcfbdd9a9</t>
  </si>
  <si>
    <t>bf7c85b3-c351-463a-90e5-dae2c892cca3</t>
  </si>
  <si>
    <t>bf86ad41-93b7-4331-a22c-d91af38cb23a</t>
  </si>
  <si>
    <t>bf8a6f16-d1ff-420a-a6b9-f6ee34495f97</t>
  </si>
  <si>
    <t>bf931231-6f0d-4869-8283-17cc0f939144</t>
  </si>
  <si>
    <t>bf9bbfb9-14f3-4709-87b7-746b09a0444f</t>
  </si>
  <si>
    <t>bfaf8be7-8de7-4e08-ac09-f4c786ea1d2f</t>
  </si>
  <si>
    <t>bfb8ac2d-3408-40c8-8e1c-25ab8a4d6646</t>
  </si>
  <si>
    <t>bfba9b41-81a3-4604-885a-1b706ebc7651</t>
  </si>
  <si>
    <t>bfbad72d-2324-40b0-869c-8c66f55e71f1</t>
  </si>
  <si>
    <t>bfc1b665-280b-431b-8590-938b44d1759e</t>
  </si>
  <si>
    <t>bfccbd51-9add-4337-859c-df62b6541dc6</t>
  </si>
  <si>
    <t>bfd20af7-dda0-4abe-9724-5150a9d8ad3c</t>
  </si>
  <si>
    <t>bfd24c7f-0dc4-48cf-ac98-5efc00bf5ce9</t>
  </si>
  <si>
    <t>bfdfed22-b454-428b-a8e7-d0275226dfe0</t>
  </si>
  <si>
    <t>bfee33d3-6f6b-4e79-8d3c-3868c51ff862</t>
  </si>
  <si>
    <t>bff5518f-f7e6-4811-9cff-7c0d51dda25a</t>
  </si>
  <si>
    <t>c0129ce0-b260-481e-9557-37672c79e3df</t>
  </si>
  <si>
    <t>c01b3679-3a95-4b59-86a6-6d6c7f39718d</t>
  </si>
  <si>
    <t>c0489ed4-4bfa-4652-9627-846783c1d632</t>
  </si>
  <si>
    <t>c05f29b4-7df9-4e9d-86e5-2a40c7d1b2a0</t>
  </si>
  <si>
    <t>c05fcf31-6a14-4866-80aa-200288603353</t>
  </si>
  <si>
    <t>c06059a3-262e-4ba9-88cf-96ec1f5094f6</t>
  </si>
  <si>
    <t>c060e2fe-00fa-4506-94b6-f7c69b6faf8d</t>
  </si>
  <si>
    <t>c06dbbfc-d756-4788-9db4-6ce8664afb40</t>
  </si>
  <si>
    <t>c06fb654-d4b5-4b8b-9dff-a55ca56805f7</t>
  </si>
  <si>
    <t>c0712be3-6f69-481a-af43-31e3c6be9e23</t>
  </si>
  <si>
    <t>c09219f8-20b2-42f0-beb5-487ffe19a1b6</t>
  </si>
  <si>
    <t>c0ac43fc-9a1c-4406-8819-4a592810750f</t>
  </si>
  <si>
    <t>c0c8d291-c2a6-44c9-a3c9-7fa6b0acf892</t>
  </si>
  <si>
    <t>c0cd4245-011b-48d9-9306-d4837f26438e</t>
  </si>
  <si>
    <t>c0eae628-8635-4d23-b803-4c15ad2bbda8</t>
  </si>
  <si>
    <t>c0ee25c2-0de1-4197-b509-ae14892dee87</t>
  </si>
  <si>
    <t>c0f18610-8499-44db-bec3-7dd2acd082f3</t>
  </si>
  <si>
    <t>c0f86340-5cbb-442a-8c25-94a3cbcdd09b</t>
  </si>
  <si>
    <t>c0f9743f-24d0-403d-9ea7-969506189f1e</t>
  </si>
  <si>
    <t>c11ccfe9-a7ce-47c3-b554-f27843f56418</t>
  </si>
  <si>
    <t>c121cf53-b649-441a-89b0-8599840d6aa9</t>
  </si>
  <si>
    <t>c13eb5ce-eb6f-4e30-b182-a39e8afb2d43</t>
  </si>
  <si>
    <t>c1859676-c0c7-4435-a79f-ac9d088f0a30</t>
  </si>
  <si>
    <t>c18dfeb7-3c6e-4a03-a9d3-739c6ddab47f</t>
  </si>
  <si>
    <t>c18f8d67-ba6d-4431-b81b-3bd190da0872</t>
  </si>
  <si>
    <t>c19aa759-6ab6-42b5-9f33-6d524b5ffed5</t>
  </si>
  <si>
    <t>c1b196da-fb9c-4a42-83c3-f1b4fafce8f9</t>
  </si>
  <si>
    <t>c1b6e2ff-0433-4c0c-a80a-933f7afd48f7</t>
  </si>
  <si>
    <t>c1b7d499-1d09-4cd3-ad3e-901f362f4570</t>
  </si>
  <si>
    <t>c1cfa955-3080-4650-95da-1c1b453c9f65</t>
  </si>
  <si>
    <t>c1d2f81b-fcba-4eae-8c92-7b5f99fbf44d</t>
  </si>
  <si>
    <t>c1d409c3-dcb5-47bd-8720-2663627b4a86</t>
  </si>
  <si>
    <t>c1e49139-58a6-4650-a438-537c5ad2b6b2</t>
  </si>
  <si>
    <t>c2033720-c4e7-404f-b787-4964266def7c</t>
  </si>
  <si>
    <t>c208e537-8aed-427a-87a7-805267b81d0b</t>
  </si>
  <si>
    <t>c20c0857-0520-4f09-a6a3-6abfcce58a13</t>
  </si>
  <si>
    <t>c21e8960-babc-45c2-82fd-bc0838dd434b</t>
  </si>
  <si>
    <t>c2257b5b-a4f0-4505-84c7-b0410c8d1f0e</t>
  </si>
  <si>
    <t>c22ab38b-5ffd-4995-9c82-c9149b315e3f</t>
  </si>
  <si>
    <t>c22f462a-08ec-455a-b029-865c1a05ba8e</t>
  </si>
  <si>
    <t>c233ad52-29f4-4913-a8d2-3f562aa66832</t>
  </si>
  <si>
    <t>c234bfa7-b030-4a83-9c5b-144b4f243239</t>
  </si>
  <si>
    <t>c2487c81-c661-4d94-8299-b483295a6288</t>
  </si>
  <si>
    <t>c260a818-d8b3-4faa-ab46-e17f4d1f21de</t>
  </si>
  <si>
    <t>c27883c2-9b01-4721-bd79-2978fdc5fb3a</t>
  </si>
  <si>
    <t>c27b19fc-48cb-487b-9564-5c6366342b35</t>
  </si>
  <si>
    <t>c27ff982-e2c7-4174-9367-7b057aed5bd7</t>
  </si>
  <si>
    <t>c282ce1e-ca5e-4f75-9811-0902ce227cff</t>
  </si>
  <si>
    <t>c294ff02-f3c4-4b42-bcc6-738b9541fa21</t>
  </si>
  <si>
    <t>c29d5787-b743-41fd-8e8a-ba1069c26a4c</t>
  </si>
  <si>
    <t>c2c2c1e9-8810-4ede-898f-7227e3d76eb8</t>
  </si>
  <si>
    <t>c2c6f492-638e-45ba-9fec-7f97c87a80ba</t>
  </si>
  <si>
    <t>c2cbc1c3-3b2d-48af-b686-9c8db60c58c1</t>
  </si>
  <si>
    <t>c2db3c4c-7f1c-4243-8310-bbb9a68dc1d3</t>
  </si>
  <si>
    <t>c313ad6b-9b57-406e-85e5-81abd6a2a3dc</t>
  </si>
  <si>
    <t>c317dbfc-7fed-4bfc-bdd7-8c929316ce5b</t>
  </si>
  <si>
    <t>c31a7267-6837-450e-bb89-5350be038cf1</t>
  </si>
  <si>
    <t>c31f2045-4434-4119-ab16-c4ecb024fe1d</t>
  </si>
  <si>
    <t>c35fe342-7197-40d7-9090-df28eb923fbf</t>
  </si>
  <si>
    <t>c3630b8c-a0e0-495d-a26f-b2b024d76183</t>
  </si>
  <si>
    <t>c36b9402-4b8f-48aa-9901-42daf4fe4764</t>
  </si>
  <si>
    <t>c36ece11-488c-4492-a909-887bed09f535</t>
  </si>
  <si>
    <t>c390e094-0580-48d5-97c4-01b6877e39db</t>
  </si>
  <si>
    <t>c392f802-857e-4f36-a3c6-4fe3950950ce</t>
  </si>
  <si>
    <t>c39498a7-6d37-4a34-9c92-a10d801618a1</t>
  </si>
  <si>
    <t>c39f1543-f1dc-4613-b687-4a44fae129df</t>
  </si>
  <si>
    <t>c3bf96ac-aa07-49e0-9873-c72c052ba6ce</t>
  </si>
  <si>
    <t>c3c6f967-b239-44b2-a059-a11b5da52fd6</t>
  </si>
  <si>
    <t>c3cb4b3e-22c9-400c-9b11-07321cdb5e85</t>
  </si>
  <si>
    <t>c3d51ada-3272-4059-a774-4571caefb528</t>
  </si>
  <si>
    <t>c3f3ef5c-9a50-42e7-86c8-4c478b937d9b</t>
  </si>
  <si>
    <t>c4023d24-9019-43e3-a058-f78ff24b4a89</t>
  </si>
  <si>
    <t>c40be20b-b3ab-4f22-bd16-696bb00a9f61</t>
  </si>
  <si>
    <t>c41d7de3-7cce-45bf-a063-4bee5b93395a</t>
  </si>
  <si>
    <t>c4273886-5217-4002-88aa-09a364ea8f35</t>
  </si>
  <si>
    <t>c42996f8-e28e-49ac-9b10-6410f315cdb9</t>
  </si>
  <si>
    <t>c429aa93-afad-4a45-a2d6-f7889b3691b2</t>
  </si>
  <si>
    <t>c42a40f6-b867-4711-bfcb-02fd8e16fc76</t>
  </si>
  <si>
    <t>c4354850-e2a0-4929-b3f8-e71708541bfd</t>
  </si>
  <si>
    <t>c435eacd-9631-4488-9213-c94ee181b747</t>
  </si>
  <si>
    <t>c4483386-c320-4b95-a5c7-e7a37fa5ad9f</t>
  </si>
  <si>
    <t>c454cdec-ec28-4c9e-91c2-8598d63a6b9a</t>
  </si>
  <si>
    <t>c4628044-9fe0-4095-9c4b-05628481e0f2</t>
  </si>
  <si>
    <t>c46584e2-cb03-4aac-be37-86e6e49b080a</t>
  </si>
  <si>
    <t>c4794453-d568-46d2-b272-d99f20b53c6a</t>
  </si>
  <si>
    <t>c47e747d-72bc-4a5a-9214-ac8a14f74e0c</t>
  </si>
  <si>
    <t>c49cc34c-d325-426e-bbc0-b7a5e3a493f5</t>
  </si>
  <si>
    <t>c4a2f4be-8c48-4282-9e07-6782d77a2d2e</t>
  </si>
  <si>
    <t>c4b9834f-6b0d-44d9-9189-2de3d220200c</t>
  </si>
  <si>
    <t>c4ccc707-729d-49c4-8b4d-f92470535b50</t>
  </si>
  <si>
    <t>c4d96e91-04da-4871-9b33-a0ac6da92bac</t>
  </si>
  <si>
    <t>c4da43c1-707a-41b7-ba34-dc8f3282eba7</t>
  </si>
  <si>
    <t>c4dd2416-acfc-4b74-b41d-99350e6d4cdf</t>
  </si>
  <si>
    <t>c4ddb0ca-3490-4f46-9b2e-82836389d177</t>
  </si>
  <si>
    <t>c4dec2a7-c8d6-4383-8310-2a9ed94e5dbb</t>
  </si>
  <si>
    <t>c4e5ace8-cf1e-4332-9551-656dd4688e21</t>
  </si>
  <si>
    <t>c4fcfed5-c8fb-478c-95fa-cb9ce78f93dd</t>
  </si>
  <si>
    <t>c5030c21-f3f9-4295-9296-565b74c01666</t>
  </si>
  <si>
    <t>c5066533-e0bd-47c8-be9a-1c2d363b5e84</t>
  </si>
  <si>
    <t>c5203c7e-dd6a-410d-80a4-565ce860cdfe</t>
  </si>
  <si>
    <t>c5224867-1bda-4158-a39b-55470e87ddc8</t>
  </si>
  <si>
    <t>c53a7dd3-5482-4352-bdd7-2bf618fb7e0b</t>
  </si>
  <si>
    <t>c53ec318-b6f4-41b2-8b93-1f6b43c5714f</t>
  </si>
  <si>
    <t>c54fb8b0-1b37-4a28-a3ed-c16a6535da26</t>
  </si>
  <si>
    <t>c552a998-71ca-44ee-a241-6a21a19635be</t>
  </si>
  <si>
    <t>c5773e13-f568-4250-9964-ac312acc01c3</t>
  </si>
  <si>
    <t>c57c4ea7-4fc8-4a06-abce-1dbadba95600</t>
  </si>
  <si>
    <t>c57f1390-109c-4eff-8e3f-d32ab43ee0d5</t>
  </si>
  <si>
    <t>c58cea50-8751-4909-9c22-56325b281a4f</t>
  </si>
  <si>
    <t>c58e66d3-7c7c-44b0-82d6-8de716d80af0</t>
  </si>
  <si>
    <t>c5921634-b79d-4252-9e8f-03a7964a2f8a</t>
  </si>
  <si>
    <t>c5947b43-dabd-489a-a51d-80e604a1f297</t>
  </si>
  <si>
    <t>c5cf7093-381d-432e-8031-34d5ded91df5</t>
  </si>
  <si>
    <t>c5d66432-edf1-40a4-8568-f3afaca11ea6</t>
  </si>
  <si>
    <t>c5e8f3ad-5fb3-4ee3-a3fa-4349d9ada7ea</t>
  </si>
  <si>
    <t>c5eda7ba-db3c-4639-b352-1a634f458e25</t>
  </si>
  <si>
    <t>c5fb5c48-9baf-4b01-bcf9-5dd37b5deb3e</t>
  </si>
  <si>
    <t>c61eacc9-a38e-4c7e-81dd-76bfe92227f7</t>
  </si>
  <si>
    <t>c62cbe9b-bc0c-4b4f-80ac-0ccf27b9c810</t>
  </si>
  <si>
    <t>c6415772-5d4a-49a8-ba5d-fbd39b5432fb</t>
  </si>
  <si>
    <t>c64a437b-f6e0-46cc-93f8-43082749c78d</t>
  </si>
  <si>
    <t>c658dc05-4ce6-4931-8882-26becf210813</t>
  </si>
  <si>
    <t>c674aac3-01af-40a1-a931-e788645205a8</t>
  </si>
  <si>
    <t>c67a417d-0433-47ef-99ed-400415320e22</t>
  </si>
  <si>
    <t>c67e9c77-7f93-4f49-a8cf-c7c494b146b3</t>
  </si>
  <si>
    <t>c6920553-54c6-47eb-ac6f-3fac29504a8c</t>
  </si>
  <si>
    <t>c69abdf7-3a21-4abc-9e32-43e0466f37b2</t>
  </si>
  <si>
    <t>c6a3d1ca-22c3-43f9-88d8-fb6545c7af94</t>
  </si>
  <si>
    <t>c6a6994d-bacb-4e97-940c-5001152627ce</t>
  </si>
  <si>
    <t>c6b007ba-7564-4ef4-aacb-0f1ea2ed3f8e</t>
  </si>
  <si>
    <t>c6bc0a5a-221b-40c4-adc8-e2f45a92ebd9</t>
  </si>
  <si>
    <t>c6e5d5ec-5b00-4c03-ba1c-4c40573cd768</t>
  </si>
  <si>
    <t>c6ef94d9-430f-4a7e-a991-b5316270a408</t>
  </si>
  <si>
    <t>c6fb9f3a-e7ef-45c2-81f5-51a8bdfe34a2</t>
  </si>
  <si>
    <t>c7161845-e0b6-4ce2-91b4-293350fdc9f6</t>
  </si>
  <si>
    <t>c7247e03-3e63-4753-a421-e0896f7a8610</t>
  </si>
  <si>
    <t>c724c4a1-c0b1-42d3-924a-1be14bf896bb</t>
  </si>
  <si>
    <t>c7284c19-1d71-4517-b455-ff95a481effb</t>
  </si>
  <si>
    <t>c73cc400-58a7-4605-9841-913f6fc73ddb</t>
  </si>
  <si>
    <t>c740e38e-b7bf-4a92-b9b3-836bef227b42</t>
  </si>
  <si>
    <t>c75995f0-386e-4866-8106-975b7a4e20cc</t>
  </si>
  <si>
    <t>c75ab793-359e-4abd-86ca-9649cd1f8bf3</t>
  </si>
  <si>
    <t>c7665f50-ff7e-4e12-8d67-ff5b71b2d04b</t>
  </si>
  <si>
    <t>c791d5d0-3679-486c-a934-091f4c969ee2</t>
  </si>
  <si>
    <t>c79b5b7d-8364-4cf2-8e1b-c57d0a32d5cd</t>
  </si>
  <si>
    <t>c7a3394a-cb69-4a00-8be2-a53d65611424</t>
  </si>
  <si>
    <t>c7affa4e-a89e-4faa-b396-3747b57e6a7d</t>
  </si>
  <si>
    <t>c7ca4605-f073-4259-a4f2-0683acd17e83</t>
  </si>
  <si>
    <t>c7ccd90d-8fa7-41ef-8113-513e020a3d96</t>
  </si>
  <si>
    <t>c7d1a607-218e-4070-a038-f057e945cc09</t>
  </si>
  <si>
    <t>c7d280f3-a3e4-4831-aef6-b0d5b1765865</t>
  </si>
  <si>
    <t>c7ddbb58-6a2d-477f-b5cf-dd7f6c9b532a</t>
  </si>
  <si>
    <t>c7e687cd-7930-4d21-b923-4677a94bfe6d</t>
  </si>
  <si>
    <t>c7e89131-33f1-4051-93bb-ad1cc0e5d093</t>
  </si>
  <si>
    <t>c7ebdc47-db23-4c3b-9870-c5a03ca39990</t>
  </si>
  <si>
    <t>c80edfa0-56a5-4fec-bfb5-344f1def4706</t>
  </si>
  <si>
    <t>c812113a-adae-4192-b5d6-96b0c4081777</t>
  </si>
  <si>
    <t>c832e022-6a1a-4fb1-bbeb-a3e6e71c40ba</t>
  </si>
  <si>
    <t>c838f01d-9094-4dbb-8b72-1f0ac2317c8b</t>
  </si>
  <si>
    <t>c839c0c3-8c3b-461e-829e-b5b48e9c3492</t>
  </si>
  <si>
    <t>c83c3427-7401-4973-9721-a2f68a5c615c</t>
  </si>
  <si>
    <t>c83cfbbe-be32-415f-816d-611ef4b30799</t>
  </si>
  <si>
    <t>c8489c64-2ac8-42c3-9a8a-67b3c32eeb96</t>
  </si>
  <si>
    <t>c84ba266-1a9e-46ba-8e77-dcda2856450d</t>
  </si>
  <si>
    <t>c85c3ec2-3035-4471-b79e-4bb9db95c5ed</t>
  </si>
  <si>
    <t>c85c58ea-a8f9-4ea5-9fcd-4c2fe540b760</t>
  </si>
  <si>
    <t>c8636cbf-3d3e-4d5c-9dae-5925012cfee0</t>
  </si>
  <si>
    <t>c8692b90-ae9d-40ec-ab2d-293c1f9eaa30</t>
  </si>
  <si>
    <t>c86ff373-2af2-48bf-a4ff-6eaa094b6ba9</t>
  </si>
  <si>
    <t>c872c78a-27f5-42a4-95c6-2c1e7267351c</t>
  </si>
  <si>
    <t>c876cf06-43cd-4713-b616-0cbe3dcdb29a</t>
  </si>
  <si>
    <t>c87c65f2-e3a4-413f-bc88-02e64fc40ac8</t>
  </si>
  <si>
    <t>c8806d5d-7719-4b9c-bc29-888f0f28269c</t>
  </si>
  <si>
    <t>c8888fc6-acb3-4a84-ace5-85986d217fc3</t>
  </si>
  <si>
    <t>c8a80901-5190-4a31-a88e-35b097d8cf9f</t>
  </si>
  <si>
    <t>c8b74865-307d-4956-8e2e-958720c019e1</t>
  </si>
  <si>
    <t>c8b87ca4-d2c8-4bad-99bf-f81a8dc38fe8</t>
  </si>
  <si>
    <t>c8b94120-83a8-42aa-8663-5d9dac49c4b7</t>
  </si>
  <si>
    <t>c8bec17b-6b88-4b19-9432-0256c2628c9c</t>
  </si>
  <si>
    <t>c8c89e7a-5f67-45a1-bec0-fd039eee4b7a</t>
  </si>
  <si>
    <t>c8c96298-1dd5-487f-a679-02a1bf87861f</t>
  </si>
  <si>
    <t>c8c9645c-5016-45ed-81fa-02939398154a</t>
  </si>
  <si>
    <t>c8cceca4-c0dd-4200-8ae9-b1f7801184fd</t>
  </si>
  <si>
    <t>c8dcebd1-7f69-49d7-92d8-8c8d3be4185e</t>
  </si>
  <si>
    <t>c8e62098-6a64-41e5-8bb5-48b508f7cdb1</t>
  </si>
  <si>
    <t>c8fbb914-3e5b-4b0a-b703-80ce5f856539</t>
  </si>
  <si>
    <t>c913bc95-edfb-4c9b-b410-d5ecae9345d3</t>
  </si>
  <si>
    <t>c919dd15-1977-4a48-8077-f19efc89977a</t>
  </si>
  <si>
    <t>c91c0875-4144-4bcc-baf0-34a26d609ff3</t>
  </si>
  <si>
    <t>c92048d8-3923-4052-b50a-b2eb6ead229d</t>
  </si>
  <si>
    <t>c923d377-d17b-4d22-a23c-f528983acd6e</t>
  </si>
  <si>
    <t>c932c479-0e09-4a14-bd89-ae565975b9cb</t>
  </si>
  <si>
    <t>c9359711-df17-4945-9347-1e144540f145</t>
  </si>
  <si>
    <t>c94547b4-2468-4b73-8d80-0e8db6481556</t>
  </si>
  <si>
    <t>c9494389-8173-4036-a164-969ae4281652</t>
  </si>
  <si>
    <t>30a55a9c-ecea-4aea-92a4-dcb7edf2bfb2</t>
  </si>
  <si>
    <t>c9587e6f-7903-4589-8315-0dfa9b72d7cb</t>
  </si>
  <si>
    <t>c975e7b4-cb7b-4dc7-99b7-b77cdbf3ff18</t>
  </si>
  <si>
    <t>c97f55ae-afcd-42bd-95e8-05b67f70658e</t>
  </si>
  <si>
    <t>c98661ff-35e4-46d4-a30e-3d0791b91d02</t>
  </si>
  <si>
    <t>c98f8dd7-6e46-4b93-ba64-ef0755a749b3</t>
  </si>
  <si>
    <t>c995801c-6f04-4aea-a5e1-214191d8c5ea</t>
  </si>
  <si>
    <t>c99645ce-c43d-46f4-958c-a97c6fdf07b6</t>
  </si>
  <si>
    <t>c99abf84-4a54-4beb-bd40-8d8792207f13</t>
  </si>
  <si>
    <t>c9a27203-b400-4c90-8d28-9df77f7ea957</t>
  </si>
  <si>
    <t>c9eb30e9-377d-4a2d-9d78-4405ae3469df</t>
  </si>
  <si>
    <t>c9ff5d2d-2117-4c06-a3ca-92653171b46c</t>
  </si>
  <si>
    <t>ca01dee7-e00e-4c82-be03-120daa8c3e40</t>
  </si>
  <si>
    <t>ca0264c0-30d0-4855-a42a-8bde0eef60ff</t>
  </si>
  <si>
    <t>ca3ae67e-8e84-4847-b503-4407d332549a</t>
  </si>
  <si>
    <t>ca3c2b3c-e7e5-4b0d-b333-d328fcc05bb7</t>
  </si>
  <si>
    <t>ca56a3ea-c24c-4b7f-bbf7-22274695b9fc</t>
  </si>
  <si>
    <t>ca5ecdab-9eba-4d37-9418-6e0e7c440ed9</t>
  </si>
  <si>
    <t>f31c6dc0-4390-48bb-9fc8-2f3e6ca8bdce</t>
  </si>
  <si>
    <t>ca651606-5966-4b1b-811f-c1ad17e8bb0f</t>
  </si>
  <si>
    <t>ca8568e3-c943-4225-8f46-1788141181c3</t>
  </si>
  <si>
    <t>ca949fa1-46cb-4c09-8e59-8f55e3d8fe55</t>
  </si>
  <si>
    <t>ca9ccd46-c3a9-4358-aef5-5b999126840c</t>
  </si>
  <si>
    <t>caaba915-4bdd-4285-b632-6a8150c40048</t>
  </si>
  <si>
    <t>caaddb01-8c4e-44bc-88c1-53e33f262508</t>
  </si>
  <si>
    <t>cab73260-4c4f-4517-8d5b-91cc40f64c75</t>
  </si>
  <si>
    <t>cab8924a-0af1-46c4-9eb9-8c88fd896f52</t>
  </si>
  <si>
    <t>cac6ae71-383c-4a4e-bb13-ee817bcd45a7</t>
  </si>
  <si>
    <t>cad10544-89bc-48b0-b5f8-bb8a30a134d3</t>
  </si>
  <si>
    <t>cae0eee6-3982-4690-b24c-eb9e677a9cf9</t>
  </si>
  <si>
    <t>caf263e1-9886-4df6-a89f-d7f159364384</t>
  </si>
  <si>
    <t>cafa1329-bf42-4612-88e5-373f6816ebf3</t>
  </si>
  <si>
    <t>cb003490-2a26-4edd-8b46-c166722ca4b2</t>
  </si>
  <si>
    <t>cb011ebb-4e1f-4faf-8fc9-0bc1b1b3375e</t>
  </si>
  <si>
    <t>cb041d3a-b75a-491d-afc1-f0b33325fc11</t>
  </si>
  <si>
    <t>cb18fc6f-6cd2-4d98-9023-fe8489d95f45</t>
  </si>
  <si>
    <t>cb1bf158-dc82-4047-9188-d2ef57f99a21</t>
  </si>
  <si>
    <t>cb22b8a5-8807-465a-93af-1288cf938677</t>
  </si>
  <si>
    <t>cb2f4a8d-199f-456b-a338-5ebb2f58b4b8</t>
  </si>
  <si>
    <t>cb384802-3862-4eb6-9131-d22688234c92</t>
  </si>
  <si>
    <t>cb39c8a7-41ae-44b0-87c9-ce1a51e842b3</t>
  </si>
  <si>
    <t>cb3a56df-cfb7-493b-bf21-d701bef54664</t>
  </si>
  <si>
    <t>cb3a7a21-7021-414b-9487-0fe6ed3d043f</t>
  </si>
  <si>
    <t>cb4da63b-8d20-4e01-bff9-d4f099452eb2</t>
  </si>
  <si>
    <t>cb520e28-31eb-4426-854a-7b9eb8622dc8</t>
  </si>
  <si>
    <t>cb55264a-4086-44a9-af13-f4bbd1325848</t>
  </si>
  <si>
    <t>cb56b9bf-bb56-4905-b472-e41acab8c84d</t>
  </si>
  <si>
    <t>cb5e1f58-f4e2-4c2a-8215-527d6d1dcede</t>
  </si>
  <si>
    <t>cb6b082b-b76e-4f2a-9562-c05e7b85e045</t>
  </si>
  <si>
    <t>cb72ea25-3d25-4fa6-b2f7-78025550f7dc</t>
  </si>
  <si>
    <t>cb746c49-bb1b-4467-81b6-4475efa5a79c</t>
  </si>
  <si>
    <t>cb7eb7df-8746-47e6-88dc-36d8a05bae97</t>
  </si>
  <si>
    <t>cb894edc-69bd-4051-89dd-306931634e7a</t>
  </si>
  <si>
    <t>cb8cafe9-1975-4cbb-b130-14592c74e62b</t>
  </si>
  <si>
    <t>cb9fa4e3-ad63-4dd2-a6a0-299f67e304da</t>
  </si>
  <si>
    <t>cba05b47-c408-4e5e-bae2-591f862f0273</t>
  </si>
  <si>
    <t>cba91b36-d0fb-4a8b-8e28-4c25511cf119</t>
  </si>
  <si>
    <t>cbadc8f2-dc4c-4994-8d23-5d6ad2a99530</t>
  </si>
  <si>
    <t>cbbd6318-9d21-45cd-9242-7b799432881d</t>
  </si>
  <si>
    <t>cbbf0584-9f1a-4918-b60c-bed55a339020</t>
  </si>
  <si>
    <t>cbdbf076-1707-4356-9648-a027a0cb2e38</t>
  </si>
  <si>
    <t>cbe9a567-9fac-487d-8fc3-edcbd00a33ae</t>
  </si>
  <si>
    <t>cbf17d3c-1ec6-4b33-a600-0f58cb133aa7</t>
  </si>
  <si>
    <t>cbf6388a-d0c2-43ea-a4b2-e3860aa7a7be</t>
  </si>
  <si>
    <t>cbf770a4-1c83-4ff1-bce8-31baa1973038</t>
  </si>
  <si>
    <t>cc0d0cf9-0870-4c7f-ae98-25dbbce60017</t>
  </si>
  <si>
    <t>cc20f5fa-ae21-4d32-a538-0fa60c7af235</t>
  </si>
  <si>
    <t>cc250a29-9494-44f8-939b-f257af86bb83</t>
  </si>
  <si>
    <t>cc36c5bb-c2dd-44f8-992a-20b0ed590cef</t>
  </si>
  <si>
    <t>cc3b4356-5b49-4a8e-b96e-e0b415834c0a</t>
  </si>
  <si>
    <t>cc5a4c5c-371b-4e9b-8ff7-996aebe6d90d</t>
  </si>
  <si>
    <t>cc62080c-d356-43ea-8408-d5cec76a5d85</t>
  </si>
  <si>
    <t>cc6f0464-9bb6-4092-a6b2-bb5d96d2690a</t>
  </si>
  <si>
    <t>cc82051d-d38c-4c25-8f68-86c45930ce1b</t>
  </si>
  <si>
    <t>cc938e3e-1308-4f39-bc15-678de36a4dcd</t>
  </si>
  <si>
    <t>cca314fd-bf2d-4666-8f71-65e4d84791b7</t>
  </si>
  <si>
    <t>ccae9afa-a545-4a2c-8e6f-3174c2c34c8b</t>
  </si>
  <si>
    <t>ccc80d1a-b90e-470c-9f8e-4e1c9f8fb152</t>
  </si>
  <si>
    <t>cccdb0af-497d-4aa3-bc90-bf448075404d</t>
  </si>
  <si>
    <t>cccf09c1-d6fc-4a61-addd-55980a21c41c</t>
  </si>
  <si>
    <t>ccd25e61-f1cf-4c07-8f6c-1426d124cced</t>
  </si>
  <si>
    <t>ccf82c52-3ed0-418f-aa55-452915df8db3</t>
  </si>
  <si>
    <t>ccfc1aba-e52e-4562-bf43-b0a48bf39851</t>
  </si>
  <si>
    <t>cd01d356-bb3b-46a3-a4e4-70ceb23633b7</t>
  </si>
  <si>
    <t>cd1299b3-e98f-4060-a525-26d601c9f197</t>
  </si>
  <si>
    <t>cd1a3f7d-4893-4c77-b1fc-1ea0d8c6e572</t>
  </si>
  <si>
    <t>cd1ce364-de9e-4cbc-8bae-1b2198da6851</t>
  </si>
  <si>
    <t>cd24c9f4-1b13-44ca-8deb-dd66aeb9e147</t>
  </si>
  <si>
    <t>cd25dd8d-7f4b-475d-93cb-325188b0ba64</t>
  </si>
  <si>
    <t>cd2b6e9a-eb1c-4134-85c4-79bd355d0678</t>
  </si>
  <si>
    <t>cd39bc1c-c1a6-42db-abb1-d9be6d6e3dd8</t>
  </si>
  <si>
    <t>cd59619c-c19b-4c38-a965-15f98dce371f</t>
  </si>
  <si>
    <t>cd786ac5-2071-475d-9e10-c7922528c4cf</t>
  </si>
  <si>
    <t>cd814e75-d640-443d-a188-4e741a58fabb</t>
  </si>
  <si>
    <t>cd819b34-a364-4acd-8b46-c2f6d5924a73</t>
  </si>
  <si>
    <t>cd950dbc-f122-41f3-b80d-3913e33ffb65</t>
  </si>
  <si>
    <t>cd9c9b36-4276-498e-8405-e74d0a0ef284</t>
  </si>
  <si>
    <t>cdae9dd4-1539-4cca-be50-b94dc033505b</t>
  </si>
  <si>
    <t>cdb1a653-3a70-4f35-91e6-e799a8c902de</t>
  </si>
  <si>
    <t>cdb2f651-a792-412a-ae2a-282b8079f5c4</t>
  </si>
  <si>
    <t>cdb53ba4-131a-42fe-8cc0-9038743ce1ba</t>
  </si>
  <si>
    <t>cdcef2b5-26df-42ce-a204-c9f7dace64c9</t>
  </si>
  <si>
    <t>cdd0824e-9a41-4726-93ee-8716049cf8eb</t>
  </si>
  <si>
    <t>cdd9c827-f2e3-450a-904a-3402bfa44cd7</t>
  </si>
  <si>
    <t>cddf6854-14c0-45c2-a38b-4b11290d82cc</t>
  </si>
  <si>
    <t>cdefbd4b-1783-4779-8f32-3d534da62b16</t>
  </si>
  <si>
    <t>cdf41b80-96d0-44aa-91e6-d200c29b5866</t>
  </si>
  <si>
    <t>cdf5add0-b679-4dc0-81a0-b57064540206</t>
  </si>
  <si>
    <t>cdf974c3-0a81-4cf4-b264-d6d024980487</t>
  </si>
  <si>
    <t>ce074c51-0865-4521-90e9-c62949863f0c</t>
  </si>
  <si>
    <t>ce0ae3f9-12e8-43a9-a974-6664105803e2</t>
  </si>
  <si>
    <t>ce38618b-68a8-450b-9e91-5fbbaef4339c</t>
  </si>
  <si>
    <t>ce38fa91-e39b-4fc9-aeac-c81c6bcb087e</t>
  </si>
  <si>
    <t>ce40fc6d-d497-446e-ade8-bc6a7fc95448</t>
  </si>
  <si>
    <t>ce709bba-170e-454f-8e1d-197c99196c1d</t>
  </si>
  <si>
    <t>ce7da4ca-8876-452b-8ce2-93781c1fdce1</t>
  </si>
  <si>
    <t>ce86022a-d234-40da-bf6e-b9a25ef6532d</t>
  </si>
  <si>
    <t>ce97ff6f-c65d-4372-a694-6a272f5ff660</t>
  </si>
  <si>
    <t>ce9844cc-4e0a-4294-aff2-51cc4b53d03d</t>
  </si>
  <si>
    <t>cea3fc5b-cb0b-4bc4-abe0-5cd2886a4235</t>
  </si>
  <si>
    <t>cea95fa6-2a32-4f82-8977-ced47a1b72e0</t>
  </si>
  <si>
    <t>cead44ae-cd0a-4ad0-befe-fcee1b57ddc2</t>
  </si>
  <si>
    <t>ceb6b0ef-5d26-4170-a883-b65c2258be94</t>
  </si>
  <si>
    <t>ced32bfe-eb6f-47af-a563-12501791cc5a</t>
  </si>
  <si>
    <t>ced7f0cf-3d98-4cc5-b04b-dab772ec6d98</t>
  </si>
  <si>
    <t>ceed498c-c5cd-480a-b759-2d252e4c768e</t>
  </si>
  <si>
    <t>cef0ed49-922f-4bb5-9b7b-ac855dc82f91</t>
  </si>
  <si>
    <t>cef5042c-2bd6-40ad-9659-0883221be0c5</t>
  </si>
  <si>
    <t>cef8896a-d03d-436c-92e2-f5f273070783</t>
  </si>
  <si>
    <t>cefbbdb3-a2d6-4433-8435-9bf2c018c8d4</t>
  </si>
  <si>
    <t>ceffd65e-5988-4f41-84d8-79a92346eba9</t>
  </si>
  <si>
    <t>cf1386da-4b80-40af-bfc6-e9a106eb9994</t>
  </si>
  <si>
    <t>cf1ff3a0-cb1a-4059-879f-c4ef90ad99cf</t>
  </si>
  <si>
    <t>cf24326f-84da-4ec7-b611-df03e8f74bd7</t>
  </si>
  <si>
    <t>cf4a4a74-aad1-49df-bbfd-4f4dae2e387b</t>
  </si>
  <si>
    <t>cf5d306c-d211-4575-b0db-77e1f43d5405</t>
  </si>
  <si>
    <t>cf693619-4732-473c-86ce-40bab25850bf</t>
  </si>
  <si>
    <t>cf87c966-dbe3-4499-9bdb-c6445ffdf94f</t>
  </si>
  <si>
    <t>cf93c483-e3f0-44ed-9328-c30eda6fdb1b</t>
  </si>
  <si>
    <t>cfb180cb-023b-4061-9190-fb796a3acff9</t>
  </si>
  <si>
    <t>cfb35d05-5897-4ac6-aac7-a0b0ada0c5cf</t>
  </si>
  <si>
    <t>cfba63e4-f4b9-45dc-8acd-bbd4d6be5e5d</t>
  </si>
  <si>
    <t>cfc264cd-f4cb-4738-9305-6345e480dd05</t>
  </si>
  <si>
    <t>cfcadda9-a5ba-4021-96a8-319e092d21dd</t>
  </si>
  <si>
    <t>cfdded5a-a9da-4c8a-ba4e-bd94af432c0b</t>
  </si>
  <si>
    <t>cfdfd9b2-17b3-4db1-bb8a-d28286cc4746</t>
  </si>
  <si>
    <t>cfea4451-b512-48c5-813c-7ec480ca084c</t>
  </si>
  <si>
    <t>cfffd701-9007-4411-be8f-d96a6064eeee</t>
  </si>
  <si>
    <t>d00f6c4f-0a52-4ede-8f45-55ed7e4cc5ea</t>
  </si>
  <si>
    <t>d037b394-ff3e-4fa6-80bf-fe073757b992</t>
  </si>
  <si>
    <t>d061d8e7-f7e9-446e-9cbe-ee6063ae74cf</t>
  </si>
  <si>
    <t>d06e8586-bf8d-42d2-b1e9-f02a4580590f</t>
  </si>
  <si>
    <t>d0750ffc-92d6-4bd7-a168-228e5d232ea8</t>
  </si>
  <si>
    <t>d07f433f-7fe1-4bd5-9adb-083d963411ee</t>
  </si>
  <si>
    <t>d08072d9-1e22-4452-ae29-f8f42d5cbd88</t>
  </si>
  <si>
    <t>d089127e-a3c0-4106-b0c4-84d8a53aea9c</t>
  </si>
  <si>
    <t>d09866fc-5cc4-40cd-8e85-4565d4916a28</t>
  </si>
  <si>
    <t>d09f42e3-637a-4c30-b3e1-e94ed0e94111</t>
  </si>
  <si>
    <t>d0b93120-e74d-4fa7-9ab4-3a92e2f67e60</t>
  </si>
  <si>
    <t>d0ca8342-a640-4530-8804-599037515956</t>
  </si>
  <si>
    <t>d0ef0215-b995-4b5a-b1b8-3e3b012adbef</t>
  </si>
  <si>
    <t>d104c8c7-6b24-40e7-bb16-da28a2a18dd0</t>
  </si>
  <si>
    <t>d10e6e39-b64d-4019-bc62-a00853ea0257</t>
  </si>
  <si>
    <t>d126670b-d214-485a-b76a-161104700a3e</t>
  </si>
  <si>
    <t>d13798d9-4204-4048-88b8-bea9794d06f3</t>
  </si>
  <si>
    <t>d13c0864-25f3-4821-ae5b-b208a39024a6</t>
  </si>
  <si>
    <t>d1620a54-ff52-4bc6-aa36-8b49dfa5bdf7</t>
  </si>
  <si>
    <t>d166ae3a-1c19-4641-b637-8d53599c5e77</t>
  </si>
  <si>
    <t>d179654c-ae5e-45e8-805d-d3ed59032ecf</t>
  </si>
  <si>
    <t>d17eff2f-99d6-4b29-83d8-2b7ffb145490</t>
  </si>
  <si>
    <t>d192dd90-70df-4e89-bf1b-886ae69fe749</t>
  </si>
  <si>
    <t>d193a0aa-c8d8-48ae-b4cd-67f9625effc3</t>
  </si>
  <si>
    <t>d1961b11-2485-4caf-aa79-18eb65429cdc</t>
  </si>
  <si>
    <t>d1b7bee2-2962-4c57-bfe0-9658ff7cbcf3</t>
  </si>
  <si>
    <t>d1bde85f-03a8-4b7b-95a9-4a31ccbe79f1</t>
  </si>
  <si>
    <t>d1c4c419-4cf9-467a-ac60-ee65612af254</t>
  </si>
  <si>
    <t>d1cd625a-a4ac-4803-b6e9-2a27e8950b85</t>
  </si>
  <si>
    <t>d1d8e744-e6d4-4846-ae5a-728d3707945a</t>
  </si>
  <si>
    <t>d1e54993-514e-42d6-9bb7-b6cd31d66b74</t>
  </si>
  <si>
    <t>d1e922c2-7149-4327-91a5-94d4c5143292</t>
  </si>
  <si>
    <t>d1f137e4-cb8d-4e3b-b242-c70608828c2a</t>
  </si>
  <si>
    <t>d1f1c403-7bef-4022-8a18-8b989134c12e</t>
  </si>
  <si>
    <t>d1f42408-7028-41c7-a5af-507a02f49dff</t>
  </si>
  <si>
    <t>d1f71098-ce43-438e-bd92-0af468f1d0fb</t>
  </si>
  <si>
    <t>d202646c-c26b-4f3d-9c07-b384dbb2e12a</t>
  </si>
  <si>
    <t>d20556bf-39c9-4c6a-98d7-3510f85748e8</t>
  </si>
  <si>
    <t>d2073275-e683-44f7-adc2-f10888c66d78</t>
  </si>
  <si>
    <t>d20fc6ef-e763-4856-93fa-0e0e4438a797</t>
  </si>
  <si>
    <t>d228c4c3-e600-4b2c-b6e2-34c0ad498ad4</t>
  </si>
  <si>
    <t>d23326ff-0c2a-4478-a292-092c4394fc85</t>
  </si>
  <si>
    <t>d244aeeb-b1fd-473b-a73f-187c9bcfd2a3</t>
  </si>
  <si>
    <t>d24740ba-17f2-41af-b7c4-ce3b652fb2b8</t>
  </si>
  <si>
    <t>d249bdc3-7189-40a6-9ed9-cea03228b0ed</t>
  </si>
  <si>
    <t>d25cab2d-e158-4767-9d13-f3c09785f100</t>
  </si>
  <si>
    <t>d25dbac3-480a-4933-b39e-0837a8cda795</t>
  </si>
  <si>
    <t>d266e802-e00b-49ac-878b-afd0a8ac9998</t>
  </si>
  <si>
    <t>d27cb798-e21f-491a-9abf-30bd511be092</t>
  </si>
  <si>
    <t>d27f4d45-17ee-44cf-bbc5-13056aeb2d61</t>
  </si>
  <si>
    <t>d27f562d-f861-4507-8c9b-4300fe5174d2</t>
  </si>
  <si>
    <t>d28af95a-0e05-40c0-9064-7a5c19c456a8</t>
  </si>
  <si>
    <t>d28cb043-4a55-4501-86ad-b7f2bcaa2600</t>
  </si>
  <si>
    <t>d29c7345-bdb1-4184-9569-cfd1b2750d1f</t>
  </si>
  <si>
    <t>d2a5f66d-c5c1-4aac-b81d-55c579ae5768</t>
  </si>
  <si>
    <t>d2abc1a9-282f-483f-a70a-a0b5d65bf890</t>
  </si>
  <si>
    <t>d25764b9-6243-470e-a15a-4f4accc76198</t>
  </si>
  <si>
    <t>d2b44b30-f2cd-4978-922d-cbb2b258603d</t>
  </si>
  <si>
    <t>d2b92577-8bc5-42ac-80c7-4e61d7f61860</t>
  </si>
  <si>
    <t>d2cfa816-2569-4161-9f76-3f65085e5b6a</t>
  </si>
  <si>
    <t>d2d3d93a-3364-483f-8eac-2a72f3755e1d</t>
  </si>
  <si>
    <t>d2edcf80-bce0-4ab0-b709-cb88b1a6898b</t>
  </si>
  <si>
    <t>d2edf74a-e7e0-4daf-bc14-d1e690a3ca9f</t>
  </si>
  <si>
    <t>d311b23a-2206-462e-9483-624ed796b563</t>
  </si>
  <si>
    <t>d31ea77d-6484-4984-86bc-cb87c75e9d78</t>
  </si>
  <si>
    <t>d32bc354-1afc-48c4-a3fe-5a010b58059e</t>
  </si>
  <si>
    <t>d337215e-9926-4355-a8e6-a2abbd5f1333</t>
  </si>
  <si>
    <t>d34a0af5-1cc9-4bc8-bff7-e597ea199c2d</t>
  </si>
  <si>
    <t>d86d3e88-31c9-41e0-8095-d1db716c0da0</t>
  </si>
  <si>
    <t>d34c015e-7c1c-492e-a6c3-5285aedd78fa</t>
  </si>
  <si>
    <t>d35097f8-24eb-4835-b959-e0dd908a781d</t>
  </si>
  <si>
    <t>d358459c-ac0e-45b8-abe6-821928947931</t>
  </si>
  <si>
    <t>d35c29ba-0115-4d9b-80cd-0c02c963558b</t>
  </si>
  <si>
    <t>d35d9486-46d5-417a-8688-320366d9e32f</t>
  </si>
  <si>
    <t>d362e41d-89b1-4e1d-85f3-84ef9968b84c</t>
  </si>
  <si>
    <t>d36a497a-03e1-4733-a0ca-df73aef34c6e</t>
  </si>
  <si>
    <t>d36c2db3-86d3-4cd5-8edd-bea22c510c48</t>
  </si>
  <si>
    <t>d36fb14c-4195-48ee-9f45-172c699e9131</t>
  </si>
  <si>
    <t>d37cb9af-e075-4762-bb38-98901e973164</t>
  </si>
  <si>
    <t>d37f25de-22f4-4c2c-a12b-18c94ecd0ac0</t>
  </si>
  <si>
    <t>d3842b87-efab-4df8-8ee4-d7d40d2c9700</t>
  </si>
  <si>
    <t>d391bcad-5d89-4fc4-98f8-fb228db8d00a</t>
  </si>
  <si>
    <t>d39a19ab-d825-4ba8-9d58-666be6309e73</t>
  </si>
  <si>
    <t>d39f952d-adc8-4a21-babc-10c34af18754</t>
  </si>
  <si>
    <t>d3a39e44-0e0a-41b9-9d5e-b55b00095cdf</t>
  </si>
  <si>
    <t>d3b1a42d-3815-4d33-a4fa-6eb922523370</t>
  </si>
  <si>
    <t>d3b38106-47b5-4f17-9fd3-534fe713c53f</t>
  </si>
  <si>
    <t>d3bfbad8-e77c-489e-b276-1ea82eda001c</t>
  </si>
  <si>
    <t>d3c14e45-83ac-4d60-81d6-20b23e256375</t>
  </si>
  <si>
    <t>d3cd1bfc-1fd9-44a9-b201-33550ba41913</t>
  </si>
  <si>
    <t>d3f12a88-b421-49e1-b567-4f6e5c089a39</t>
  </si>
  <si>
    <t>d4084ca1-39fb-46b6-809c-7856ea91a2b9</t>
  </si>
  <si>
    <t>d40f577b-9b21-4b13-81c0-f0c062d6b17c</t>
  </si>
  <si>
    <t>d41a5b8a-3462-481e-9d38-913dd5b60208</t>
  </si>
  <si>
    <t>d42999d4-6117-4252-8ce9-cab04acd80b7</t>
  </si>
  <si>
    <t>d437d042-fc73-408c-bf5c-d6c225334297</t>
  </si>
  <si>
    <t>d43b4b9c-505f-4801-b45b-99a0d89bb542</t>
  </si>
  <si>
    <t>d4421880-d9e8-4d85-98f4-dae12d27b7e1</t>
  </si>
  <si>
    <t>d447774d-ac15-4f4c-a8f5-94d1aa3844aa</t>
  </si>
  <si>
    <t>d4492f4a-17f9-46da-9acf-030f514cd6ac</t>
  </si>
  <si>
    <t>d44b880c-5eb7-4303-9750-84ba06ece17e</t>
  </si>
  <si>
    <t>d44c0e86-e19f-4d11-b873-8bd8c5e43d29</t>
  </si>
  <si>
    <t>d45fde6b-685a-488c-a69d-8b32a1b4e44a</t>
  </si>
  <si>
    <t>d47373b7-ef28-4994-9935-62a2ffa8d725</t>
  </si>
  <si>
    <t>d481cb37-e63c-42ee-bbf8-c6434c4c304b</t>
  </si>
  <si>
    <t>d48937d7-de0b-4afe-984e-e9c15fcfcf67</t>
  </si>
  <si>
    <t>d48cab38-4792-470d-bb63-13494c1867db</t>
  </si>
  <si>
    <t>d48edfd0-b8ad-468a-a11e-627c14d67cdd</t>
  </si>
  <si>
    <t>d498ede7-5916-44ff-baab-4dae054f35a5</t>
  </si>
  <si>
    <t>d49b2e03-91b6-4df8-beb4-349035777c6e</t>
  </si>
  <si>
    <t>d4a54bb5-4368-4912-b055-018402feb644</t>
  </si>
  <si>
    <t>d4a7b4da-b397-47aa-af8a-225654370276</t>
  </si>
  <si>
    <t>d4a9f0e5-e7bc-4c10-938c-52df1874dd0b</t>
  </si>
  <si>
    <t>d4b38659-388d-446e-ba80-00a1ab1f7a3a</t>
  </si>
  <si>
    <t>d4c3821f-3796-4527-9434-47e3cabb50d5</t>
  </si>
  <si>
    <t>d4d5b8a8-aa5c-400c-8bc7-5dba99cf9aa4</t>
  </si>
  <si>
    <t>d4d6f72b-ea0b-49b9-b3d8-ebd8cbfc492c</t>
  </si>
  <si>
    <t>d4dc9907-f681-4ab4-b912-cdf4e1e408aa</t>
  </si>
  <si>
    <t>d4de33cb-dc94-4319-b295-95c7ce1c4e8e</t>
  </si>
  <si>
    <t>d4eab48d-cd4f-4bcf-867e-b35a2de48a2b</t>
  </si>
  <si>
    <t>d5120686-4f67-41d8-8dcb-d8eb70d3c03a</t>
  </si>
  <si>
    <t>d5179249-0257-4091-9906-8520fb328312</t>
  </si>
  <si>
    <t>d51f6903-1f18-488e-8e67-865d40c6aff7</t>
  </si>
  <si>
    <t>d5238c0c-e385-4e6d-a9bc-005415ad458f</t>
  </si>
  <si>
    <t>d528c77d-b4b3-4a01-931c-70f1667138e6</t>
  </si>
  <si>
    <t>d538dd28-da11-4827-a0e4-56923265de74</t>
  </si>
  <si>
    <t>d53f6b6d-80a4-4bbd-a491-6a8ce1288d84</t>
  </si>
  <si>
    <t>d54785ba-426c-4c7a-a4c3-940b23bc321d</t>
  </si>
  <si>
    <t>d5628079-e9c3-40fb-939d-96e4ab768897</t>
  </si>
  <si>
    <t>d5646d37-2920-4327-81a4-ce2687095c47</t>
  </si>
  <si>
    <t>d5875a7c-dd1b-4425-9193-591ffc895a95</t>
  </si>
  <si>
    <t>d588a4bc-1137-48ec-9ab0-7d879d383874</t>
  </si>
  <si>
    <t>d5c36720-c6c2-40b9-b70d-2ffa395bca64</t>
  </si>
  <si>
    <t>d5cdc72b-7980-442d-9b71-028b76b02451</t>
  </si>
  <si>
    <t>d5cee1d5-f954-4e3e-9ef4-a709d8fa0be8</t>
  </si>
  <si>
    <t>d5dd56a5-0f80-4e0d-8c18-9cde2901dbc5</t>
  </si>
  <si>
    <t>d5e88dec-0462-427e-b8be-c5ec7faf6ca3</t>
  </si>
  <si>
    <t>d5f3da00-e116-40ae-932e-368d74123f83</t>
  </si>
  <si>
    <t>d5f7b48a-822e-4f53-81db-ed21119feaf8</t>
  </si>
  <si>
    <t>d5ff6e3c-588f-4433-ada4-27abfbe90e78</t>
  </si>
  <si>
    <t>d607108f-1897-4cf7-bfda-588156dc07c1</t>
  </si>
  <si>
    <t>d621e28a-7d2a-4f7e-b433-0fd842d1dd19</t>
  </si>
  <si>
    <t>d62b713c-29e5-4b41-a32b-cdad681bbb3a</t>
  </si>
  <si>
    <t>d6571a09-60ab-40d5-ad6d-3ef7b05fa867</t>
  </si>
  <si>
    <t>d65ab8fd-b60e-4a78-9d83-cba38558c883</t>
  </si>
  <si>
    <t>d66583e8-a9a7-450c-9cd8-f82ea86ea39e</t>
  </si>
  <si>
    <t>d667bd47-a0d4-4a5b-a0af-5637d88fb7aa</t>
  </si>
  <si>
    <t>d6836249-8f7e-4e89-98d9-99aab3273937</t>
  </si>
  <si>
    <t>d683fa69-a7b3-4e55-be65-31eddb38332c</t>
  </si>
  <si>
    <t>d6858196-b9ac-4b1c-8219-63f970b584ca</t>
  </si>
  <si>
    <t>d68ebd2f-f35e-45f5-8579-ba697de03a5b</t>
  </si>
  <si>
    <t>d69b76c2-a395-4d52-aff2-11291ed7aa47</t>
  </si>
  <si>
    <t>d6b0d72b-8ff7-4e35-bd29-8466688df0fc</t>
  </si>
  <si>
    <t>d6bf88e9-8053-4035-a3c5-eec82b4416ad</t>
  </si>
  <si>
    <t>d6f6ce22-e419-4df1-b266-9413a73d0188</t>
  </si>
  <si>
    <t>d70a598e-1ed7-491c-aac5-ee8ded65ce6a</t>
  </si>
  <si>
    <t>d70b4953-90b5-4050-b2c3-e2a4400d17ba</t>
  </si>
  <si>
    <t>d712f694-abe2-4b47-8000-b0cdf990dbbb</t>
  </si>
  <si>
    <t>d717acc8-5a13-4180-a2c8-6b7dd7bc4bf0</t>
  </si>
  <si>
    <t>d7183c67-13d4-4f1f-ac46-f3c542c5b9f8</t>
  </si>
  <si>
    <t>d7224eae-fd8e-4ff1-8fa4-d08b19fa99a2</t>
  </si>
  <si>
    <t>d736a9f3-c862-4f69-ba56-7d4e64e87bd2</t>
  </si>
  <si>
    <t>d737215d-f952-4d3e-a484-0994ab99a687</t>
  </si>
  <si>
    <t>d74fab4a-8a2e-4a46-bd87-fdc724bbe900</t>
  </si>
  <si>
    <t>d7592a7a-fd6a-4616-b8a6-30614a1842a2</t>
  </si>
  <si>
    <t>d78bf2c8-5e2f-4b1c-a852-a5a22e5dc103</t>
  </si>
  <si>
    <t>d78d2582-aab3-4123-a40c-4a6671acc0dd</t>
  </si>
  <si>
    <t>d7ae3785-6b43-4999-a570-ee1d51bc5aba</t>
  </si>
  <si>
    <t>d7aff988-17d6-4ceb-ae43-9e7d21fbb3f1</t>
  </si>
  <si>
    <t>d7b40774-8a38-4f4c-b34a-7e7ed22164cf</t>
  </si>
  <si>
    <t>d7b7e603-f919-40e5-8d60-80720810b614</t>
  </si>
  <si>
    <t>d7c3a590-0d86-4534-b75c-75e3c6207810</t>
  </si>
  <si>
    <t>d7cb264a-dd10-4211-8f93-fe8a6266b435</t>
  </si>
  <si>
    <t>d7cefc21-2e60-46dc-8d46-53532f36b615</t>
  </si>
  <si>
    <t>d7e100d6-0dab-443b-878f-479edac655d7</t>
  </si>
  <si>
    <t>d7e12848-4e04-4540-9254-1be0541c2272</t>
  </si>
  <si>
    <t>d7e2f1b7-3b35-4404-a71e-fe579584c959</t>
  </si>
  <si>
    <t>d7e97cd3-b59d-462f-88c2-88f82ce64496</t>
  </si>
  <si>
    <t>d7ec0cb7-9ae9-4415-86da-9ed51354710f</t>
  </si>
  <si>
    <t>d8160c8a-bf5c-4245-bf2b-8815ea9004f7</t>
  </si>
  <si>
    <t>d823c994-1570-49f2-a8a1-12c99349d6db</t>
  </si>
  <si>
    <t>d83e105e-cee6-4fd2-a749-5eefdea332b9</t>
  </si>
  <si>
    <t>d8491633-6ba1-4b5a-b199-f18560a7c275</t>
  </si>
  <si>
    <t>d8493cfa-0e7e-4bfe-8d7b-fdfa9210bdaf</t>
  </si>
  <si>
    <t>d84e2c8d-479b-425a-be60-2794f7361544</t>
  </si>
  <si>
    <t>d8733da0-82b6-4fbe-a45d-0c70f35f37da</t>
  </si>
  <si>
    <t>d87651eb-df5d-412c-ab7d-fdcbffe77b97</t>
  </si>
  <si>
    <t>d878d207-a3d9-488a-a4d4-cbde8c1ea6b4</t>
  </si>
  <si>
    <t>d87b50e2-158f-474f-a967-2d49e7f7928f</t>
  </si>
  <si>
    <t>d8a812ab-39e1-4977-a45d-e202b0f6318f</t>
  </si>
  <si>
    <t>d8ad4857-a8fd-4189-9a10-ab894f7bcb8a</t>
  </si>
  <si>
    <t>d8afaad7-a28b-4ddd-9434-1c057a77d1fc</t>
  </si>
  <si>
    <t>d8d44f38-0ca9-4d8a-849b-13ab5da9a750</t>
  </si>
  <si>
    <t>d8e3ca0f-aaa9-4a90-9692-a807100bd968</t>
  </si>
  <si>
    <t>d8e7baad-85f1-40be-b395-f7772f730900</t>
  </si>
  <si>
    <t>d903a5ff-0d19-4065-b670-55579be28c9b</t>
  </si>
  <si>
    <t>d91634d4-799f-4143-8f6b-37459a4a2686</t>
  </si>
  <si>
    <t>d91c52f2-7c1f-429f-9f52-057cf7a8656d</t>
  </si>
  <si>
    <t>d91f1bab-1426-4406-a737-e0a9c628c6ad</t>
  </si>
  <si>
    <t>d928478c-8a0b-47b1-bdba-582943bfac0f</t>
  </si>
  <si>
    <t>d930f92b-12c0-459b-8fb5-2788d048c5e3</t>
  </si>
  <si>
    <t>d948a923-0845-4312-953a-792acfd94d90</t>
  </si>
  <si>
    <t>d94f7b23-2997-4f00-90f6-2676c62d7854</t>
  </si>
  <si>
    <t>d9522d6f-2972-4716-acbb-887bbd69d689</t>
  </si>
  <si>
    <t>d95bcfdb-e9a1-4fff-955a-b22c9f2ef95a</t>
  </si>
  <si>
    <t>d97e2c3b-3026-40c6-aab6-f38a9fd964c5</t>
  </si>
  <si>
    <t>f5851521-98b0-4837-ada2-0becf38cf555</t>
  </si>
  <si>
    <t>d98fdc37-59ae-47d7-a1f2-a3777360eea9</t>
  </si>
  <si>
    <t>d996de65-9bf8-4974-a294-cf9e1b866756</t>
  </si>
  <si>
    <t>d9a4f6d7-af43-4245-b7b0-1cf9a47542a5</t>
  </si>
  <si>
    <t>d9a53165-b2a3-4823-8a9c-cb3f67656bcf</t>
  </si>
  <si>
    <t>d9a67f93-0c1a-4684-80f3-2eba2e608c7d</t>
  </si>
  <si>
    <t>d9aeffe7-07cc-4f90-9b3e-ee812e906b0b</t>
  </si>
  <si>
    <t>d9afad5e-d5f1-48aa-bb84-4fae62a23b3d</t>
  </si>
  <si>
    <t>d9b83c1b-8516-4b5b-9ad7-ea5bb3b7001c</t>
  </si>
  <si>
    <t>d9ba5aa1-4e73-4463-ade9-d0b88e30d1b9</t>
  </si>
  <si>
    <t>d9bf587a-2c60-4610-9e75-56807f1942c6</t>
  </si>
  <si>
    <t>d9c712fe-2a7b-4ce7-8168-e3c1b55782d3</t>
  </si>
  <si>
    <t>d9c9f7bd-6009-4265-86a9-1237caa1add4</t>
  </si>
  <si>
    <t>d9d5d512-197c-4c74-9f9b-ab7fc41e9858</t>
  </si>
  <si>
    <t>d9e3d502-397f-4dd7-a316-af05a6e403f8</t>
  </si>
  <si>
    <t>da0d92c6-a661-4f5f-b4d5-98028a0e1086</t>
  </si>
  <si>
    <t>da1b11e1-54fc-4086-b0b2-0deed72af056</t>
  </si>
  <si>
    <t>da1b2951-0839-4357-a124-45da5629aaac</t>
  </si>
  <si>
    <t>da271a4b-afa2-41ad-b1a6-7b27a90871c3</t>
  </si>
  <si>
    <t>da2b1f99-ddac-498e-abc4-193badbd66ae</t>
  </si>
  <si>
    <t>da374b91-d186-4d1b-bfe5-1559d2c61173</t>
  </si>
  <si>
    <t>da3a921b-c566-4843-aade-c4cbd54c928b</t>
  </si>
  <si>
    <t>da4074d1-3816-48b2-acb6-81af577fe735</t>
  </si>
  <si>
    <t>da500c53-a47a-4ee2-9da2-4271d3847e73</t>
  </si>
  <si>
    <t>da66df47-859b-43fa-9321-5c1798662da5</t>
  </si>
  <si>
    <t>da790bc6-17ea-4c90-8102-83f0d5dc3c5b</t>
  </si>
  <si>
    <t>da7949f5-abd5-4da4-8da2-1916bac94f82</t>
  </si>
  <si>
    <t>da8a9d5e-a6c6-4792-9b3f-b4bf1bdb0db1</t>
  </si>
  <si>
    <t>da93b26f-836d-48d5-bbed-e8f887a64eee</t>
  </si>
  <si>
    <t>da974634-0bfd-45f6-ad4a-9e67480bd672</t>
  </si>
  <si>
    <t>da9f138c-a92e-4d68-87dd-c2332b13f56d</t>
  </si>
  <si>
    <t>daecb263-124b-46d9-94d8-65f24c493b76</t>
  </si>
  <si>
    <t>daf786a1-4eca-4c22-af47-a9959d671ed2</t>
  </si>
  <si>
    <t>dafdca24-b6f9-4172-b63e-28f1ef8741ae</t>
  </si>
  <si>
    <t>dafde6bc-758b-44fa-819b-2b96d899cd57</t>
  </si>
  <si>
    <t>db0d9bdf-47eb-4dbd-a7f2-53d69c94a780</t>
  </si>
  <si>
    <t>db12fbf8-df76-45f6-bc6e-d96ceee99a0f</t>
  </si>
  <si>
    <t>db20393c-ace7-4553-a18f-4b72a7616476</t>
  </si>
  <si>
    <t>db21e9c9-94f0-4c07-a369-890aa9a8fc57</t>
  </si>
  <si>
    <t>db2760e2-63a5-4f88-9d37-d923dcaa6f87</t>
  </si>
  <si>
    <t>db2e0421-3661-4adf-a145-a7af14b7e40d</t>
  </si>
  <si>
    <t>db34debe-f8d1-4142-af98-51fb0f775e81</t>
  </si>
  <si>
    <t>db3855b2-9e4d-41fd-b58a-e174944409ab</t>
  </si>
  <si>
    <t>db48099e-1f95-4f4f-89fc-c3b94b01d5f3</t>
  </si>
  <si>
    <t>db67bb41-86b7-44a4-bbb9-35b79bab0add</t>
  </si>
  <si>
    <t>db9af735-7bd9-4fbb-93c0-ef519bf099f3</t>
  </si>
  <si>
    <t>db9c900d-a24d-4bbe-a9c7-d466ebe1f24c</t>
  </si>
  <si>
    <t>dba41747-e138-40f7-8a5b-b27c9fbaa677</t>
  </si>
  <si>
    <t>dba56b17-d82f-4309-b1db-fd4e5985afd3</t>
  </si>
  <si>
    <t>dbab4ca9-383d-485b-9c63-5b6a0a221c0b</t>
  </si>
  <si>
    <t>dbaf633e-99bc-4fba-898b-1cf4f62bbc04</t>
  </si>
  <si>
    <t>dbbb1ec1-1040-4903-a664-0ba711d34727</t>
  </si>
  <si>
    <t>dbbdb99a-88f8-4791-8fcc-78e47a9379df</t>
  </si>
  <si>
    <t>dbd3edfc-c078-4304-8683-4ce4b090ddf9</t>
  </si>
  <si>
    <t>dbe4f356-7888-4f66-a055-5b55c0a36c89</t>
  </si>
  <si>
    <t>dbe5000f-682c-4478-8c96-24ba4b271f33</t>
  </si>
  <si>
    <t>dbec088b-4777-45dc-830e-7a081c37b5b4</t>
  </si>
  <si>
    <t>dbf250ee-e88b-4e74-9dfd-b5fdda1795d8</t>
  </si>
  <si>
    <t>dc0611b3-efc3-45aa-87ec-46708122d34f</t>
  </si>
  <si>
    <t>dc0ba32e-4a78-4d6f-8d80-078399c8d1da</t>
  </si>
  <si>
    <t>dc0d2ed9-a495-4f85-b8d8-225c8b5d43dd</t>
  </si>
  <si>
    <t>dc12b0d1-1f4f-49dd-8802-9fcb51b64702</t>
  </si>
  <si>
    <t>dc139206-a145-4f2c-89fa-8beebd020e72</t>
  </si>
  <si>
    <t>dc18b38c-e2de-426c-b9ed-1f2ae5600c45</t>
  </si>
  <si>
    <t>dc1d5b1d-5c74-415a-aa64-e6d2c571b0aa</t>
  </si>
  <si>
    <t>dc24b187-511a-431c-98d6-1602835fd711</t>
  </si>
  <si>
    <t>dc26421a-dee9-4082-b226-41c81ff39625</t>
  </si>
  <si>
    <t>dc2d6a88-a06d-47cd-8e44-3c8946a12b79</t>
  </si>
  <si>
    <t>dc34b299-b5b2-4949-a634-26d7f829f647</t>
  </si>
  <si>
    <t>dc3c177e-a470-488b-9663-f980c1563ae3</t>
  </si>
  <si>
    <t>dc45cae2-400e-4f1f-96bd-91ec3f884555</t>
  </si>
  <si>
    <t>dc540f80-222e-4062-bfcd-14faebee66ed</t>
  </si>
  <si>
    <t>dc5e9054-8fea-42b5-a3a7-d0aa1ee5d1f0</t>
  </si>
  <si>
    <t>dc704c53-60b5-4299-8dc7-a777cff88217</t>
  </si>
  <si>
    <t>dc830c13-df76-4b91-b0e5-45e6cd4029c3</t>
  </si>
  <si>
    <t>dcbdf7bc-6e1d-40d4-9555-a36b9258ffb9</t>
  </si>
  <si>
    <t>dcd63d2e-6e08-4625-a0a6-5453ad926520</t>
  </si>
  <si>
    <t>dceabdb1-6d16-41b1-80d2-61e9ae98f60a</t>
  </si>
  <si>
    <t>dd0078c0-0f87-4c93-820e-c80d7776d63b</t>
  </si>
  <si>
    <t>dd032b92-7730-4517-8c19-3e8208e82507</t>
  </si>
  <si>
    <t>dd088873-f98a-4f30-b5d1-b2d5d9384412</t>
  </si>
  <si>
    <t>dd11d50d-94d2-4737-b543-3f146419d8de</t>
  </si>
  <si>
    <t>dd168bf0-2cfc-4944-b15a-d4a1f1da3118</t>
  </si>
  <si>
    <t>dd1775d8-0aaf-4210-9a54-5da2ff171702</t>
  </si>
  <si>
    <t>dd1f44c7-8423-4ad3-8198-0e74ac76fd31</t>
  </si>
  <si>
    <t>dd2072f7-52ce-479b-8f5a-6baff854fe93</t>
  </si>
  <si>
    <t>dd218ac7-2a5f-429c-983c-d769d58db315</t>
  </si>
  <si>
    <t>dd21d7f7-b6f0-47c1-a964-cb249539a8ad</t>
  </si>
  <si>
    <t>dd33f239-0ac5-4e65-b4a5-ca3e2e089bf4</t>
  </si>
  <si>
    <t>dd3b5f64-081f-4d8b-9b81-fd58425e0b8a</t>
  </si>
  <si>
    <t>dd45837b-da9f-4be4-8924-5e6ce90086ad</t>
  </si>
  <si>
    <t>dd51fe6c-6b98-4c6d-a1ab-66c2b202d8b1</t>
  </si>
  <si>
    <t>dd62c7e7-3308-4bbc-abde-91743f8ab7c8</t>
  </si>
  <si>
    <t>dd71580f-e2b7-412a-b3ba-843abdf0ccd1</t>
  </si>
  <si>
    <t>dd733014-d608-4bf0-9f35-07982cfa5efe</t>
  </si>
  <si>
    <t>dd9f053f-c339-41ae-bdea-ca996de2c1c8</t>
  </si>
  <si>
    <t>dda414e1-9411-4253-9788-f21428ee022f</t>
  </si>
  <si>
    <t>dda6d382-b0e3-4915-aab8-c7af5f2b22f6</t>
  </si>
  <si>
    <t>ddafbaa4-eee8-49de-a0bf-925a98eb5486</t>
  </si>
  <si>
    <t>ddb68e8c-17ac-423d-bdbc-ec954f7f8ed1</t>
  </si>
  <si>
    <t>ddbce1e7-3cf2-4aae-a9be-2a5ed9036e90</t>
  </si>
  <si>
    <t>ddc2a5fd-74b4-4118-b416-3d889ba05d83</t>
  </si>
  <si>
    <t>ddc6285d-3150-4896-b141-8693cf748ada</t>
  </si>
  <si>
    <t>ddc78e6e-f190-4e9e-b214-39cd904d764d</t>
  </si>
  <si>
    <t>ddc94e2f-42ae-47e0-a2ee-0d49916a413f</t>
  </si>
  <si>
    <t>dde51fee-49e3-4f89-b158-dfbc9168aa16</t>
  </si>
  <si>
    <t>ddf0be5f-f40e-4bbb-ab10-56fbc57f58ad</t>
  </si>
  <si>
    <t>ddf109da-919f-4af6-b050-b2b78baf56e2</t>
  </si>
  <si>
    <t>ddf28127-e215-404c-befd-cd9a66edc129</t>
  </si>
  <si>
    <t>ddf4349c-69ba-458b-a0e5-786eccf817c7</t>
  </si>
  <si>
    <t>ddf518bd-5d32-4a0f-a3a9-b8dfc3dab23c</t>
  </si>
  <si>
    <t>ddf722ab-74f0-4419-b906-6a481dcd5d5e</t>
  </si>
  <si>
    <t>ddfc6fbf-b3ce-4f4d-8912-fb2f97c6382c</t>
  </si>
  <si>
    <t>de0620bf-9b76-45e5-b3db-78de7a777a86</t>
  </si>
  <si>
    <t>de09f866-ec65-4738-83e6-00a6c85155b5</t>
  </si>
  <si>
    <t>de0a3ddf-ea98-4416-8e2a-e3b69946d082</t>
  </si>
  <si>
    <t>de17cc77-c1c0-4a0b-a6be-654e0acd2601</t>
  </si>
  <si>
    <t>de331c52-5e76-4d36-a541-2a1625dac244</t>
  </si>
  <si>
    <t>de34a5fe-d4e2-4f71-ad07-d46131d5345b</t>
  </si>
  <si>
    <t>de3b4105-bcf1-4ddd-98a8-a732be8dd81a</t>
  </si>
  <si>
    <t>de55e16a-2cb2-4006-b428-0646bf13957a</t>
  </si>
  <si>
    <t>de593f8d-762d-47e1-ae95-1867d0212b3b</t>
  </si>
  <si>
    <t>de839bac-b3a5-42c6-85cc-b2228fb9c9f6</t>
  </si>
  <si>
    <t>de8b4f09-e569-42fb-8fe8-f060c15ca553</t>
  </si>
  <si>
    <t>de90c0aa-b6d3-47ca-8da6-50aa57aa6047</t>
  </si>
  <si>
    <t>de99ef98-5999-48ca-b1f7-8adb30939620</t>
  </si>
  <si>
    <t>dea4d585-b2ec-42f9-a3c6-a6548d048a37</t>
  </si>
  <si>
    <t>deab0831-6e21-459f-9e99-9209062d70fc</t>
  </si>
  <si>
    <t>ded16c18-a20f-4b17-a642-6de850495c4a</t>
  </si>
  <si>
    <t>ded21c1e-3f14-4a3a-843f-c3973b3c2261</t>
  </si>
  <si>
    <t>ded3393a-9aa5-4fcd-abed-96fa87f95727</t>
  </si>
  <si>
    <t>ded81171-68fd-4535-b021-5daebf6b99ad</t>
  </si>
  <si>
    <t>dedee3e5-92fa-4acb-a3cc-646aed75551e</t>
  </si>
  <si>
    <t>dedf7cf6-563b-42db-9e75-e419ad7bb411</t>
  </si>
  <si>
    <t>def25aab-f1e8-4e09-afc7-fbfc614c95fc</t>
  </si>
  <si>
    <t>df067475-a1fe-47ea-843f-29098b405b7e</t>
  </si>
  <si>
    <t>df195977-571f-48ad-bcb8-6dce36202636</t>
  </si>
  <si>
    <t>df1ee9d1-5859-4e0e-bfbb-afddfe5971dd</t>
  </si>
  <si>
    <t>df3344b0-1436-4011-94ef-7e3168a1e0fb</t>
  </si>
  <si>
    <t>df4ba729-42b1-4d61-a5e8-b411f6e3eb37</t>
  </si>
  <si>
    <t>df5d47d4-f2a9-421a-b510-d756217c8c6b</t>
  </si>
  <si>
    <t>df8ad62b-bef4-4788-acc7-585813630afb</t>
  </si>
  <si>
    <t>df8c8705-2e16-4108-9fee-28dec0d64041</t>
  </si>
  <si>
    <t>dfa0cbf1-41c7-4c4c-aa24-bcaed1520396</t>
  </si>
  <si>
    <t>dfa14f32-a352-4010-9120-488a1740ca6c</t>
  </si>
  <si>
    <t>dfa78ad6-0b44-4b78-a7ff-95d2fb241648</t>
  </si>
  <si>
    <t>dfad986e-0dcf-4700-b1c3-3b04546a6cfe</t>
  </si>
  <si>
    <t>dfd114ee-7920-4810-b141-f9d3fa271d84</t>
  </si>
  <si>
    <t>dfeb9e80-e6d6-4d53-8654-1a08575d9ada</t>
  </si>
  <si>
    <t>dff4113c-88f2-4481-aa20-f2d4ed4ea3c9</t>
  </si>
  <si>
    <t>dff439a4-d943-42be-86c6-023893e58e36</t>
  </si>
  <si>
    <t>dff937fe-5c1e-47f6-8d00-df00e40df31f</t>
  </si>
  <si>
    <t>dffb0296-8880-40e6-b1b9-5a6dc02cef88</t>
  </si>
  <si>
    <t>dfff17e6-4846-4057-b67f-5f82d4850d69</t>
  </si>
  <si>
    <t>e0170e3c-97ed-4d78-815f-2042b98ef7ea</t>
  </si>
  <si>
    <t>e01be354-653d-4f93-a8b5-54a13daa2c19</t>
  </si>
  <si>
    <t>e01c3a81-fb7f-4c93-9427-94a187ab8d21</t>
  </si>
  <si>
    <t>e024d6ff-d974-41bb-b0c0-e9e71e8dfe46</t>
  </si>
  <si>
    <t>e0357a03-6b43-472a-b13e-3830117f4579</t>
  </si>
  <si>
    <t>e053339a-adad-4ff1-ad80-6e5df7605b87</t>
  </si>
  <si>
    <t>e05cf26b-0bb7-46d8-9969-6d1609a04e08</t>
  </si>
  <si>
    <t>e060dcd6-5774-472a-8fc4-9cc6bb32f3a5</t>
  </si>
  <si>
    <t>e07133e2-faf8-441e-a325-c51748847d70</t>
  </si>
  <si>
    <t>e073cd22-20bb-4a06-837a-f381bb0f2e87</t>
  </si>
  <si>
    <t>e07a0f85-1055-4ede-aa79-a25e95fd4ab8</t>
  </si>
  <si>
    <t>e08241c4-cf4b-4be0-a39f-e5382f48b2ed</t>
  </si>
  <si>
    <t>e0825956-cdd9-443b-a332-f23f15b65c9d</t>
  </si>
  <si>
    <t>e098212c-3a3d-42ef-9d1c-8e4746ab8db3</t>
  </si>
  <si>
    <t>e098e5a8-7733-4c15-8cd8-9491b929031b</t>
  </si>
  <si>
    <t>e099a853-c278-4700-9c9f-251e55267cc9</t>
  </si>
  <si>
    <t>e0a2c373-22b7-477d-9124-b663a400024d</t>
  </si>
  <si>
    <t>e0bd7a20-cd23-49e4-90f3-7020d4c2352d</t>
  </si>
  <si>
    <t>e0bdfd9c-3705-426d-8a58-f71a4e411dfd</t>
  </si>
  <si>
    <t>e0c63cb1-b7f0-4c13-8d20-1d088f6e5116</t>
  </si>
  <si>
    <t>e0c96895-ef4a-4574-981c-808d0fc26491</t>
  </si>
  <si>
    <t>e0cb06d0-f2ce-4466-98aa-f54796cdf919</t>
  </si>
  <si>
    <t>e0e8d8ec-d5cb-48bf-9c36-15e51acaf261</t>
  </si>
  <si>
    <t>e0edd371-b515-42ad-b89e-a53425caa887</t>
  </si>
  <si>
    <t>e0f05a9f-fc1c-4279-8cea-a30bcc86fc09</t>
  </si>
  <si>
    <t>e101eb9e-bdee-44cc-bdd9-952f839aa6f0</t>
  </si>
  <si>
    <t>e11492a7-104d-433a-8e53-807bdccc59fc</t>
  </si>
  <si>
    <t>e115565f-228c-46fc-a2ae-c0031e082c80</t>
  </si>
  <si>
    <t>e126edd1-0982-4015-b2de-2a795b8f7066</t>
  </si>
  <si>
    <t>e12cec21-19a5-4ecc-baa8-64c315228c6c</t>
  </si>
  <si>
    <t>e13db64d-864b-45de-bf7e-ab9426522c67</t>
  </si>
  <si>
    <t>e170dbea-6b57-4415-9629-e1e91146bfb4</t>
  </si>
  <si>
    <t>e1737d80-f009-4cd5-8936-dcdaf3ba6282</t>
  </si>
  <si>
    <t>e17b6c09-f64d-4053-a874-ab1ef4b5ce86</t>
  </si>
  <si>
    <t>e17bb593-37d4-48ac-a096-1a96bdf9312b</t>
  </si>
  <si>
    <t>e183c61a-c6c6-4f8d-8cdd-9e47f695a7f0</t>
  </si>
  <si>
    <t>e1905a88-b1c0-46d0-bde2-0bc3238b310c</t>
  </si>
  <si>
    <t>e1ad4923-c7a4-4674-8dc1-9d34a047e003</t>
  </si>
  <si>
    <t>e1b34d09-b55f-485b-a217-325b6cc24dcc</t>
  </si>
  <si>
    <t>e1cfa3a1-e739-4ae7-a2eb-9edf808dca4f</t>
  </si>
  <si>
    <t>e1e44c62-2c5f-45a3-827c-3a63a0bf947c</t>
  </si>
  <si>
    <t>e1ebca0e-324e-40c3-99f1-6a4e97f45734</t>
  </si>
  <si>
    <t>e1eee0c1-c588-4250-ad02-1cf41cac7830</t>
  </si>
  <si>
    <t>e1ef6902-d61c-4ac1-82a4-6db5cb46ce6d</t>
  </si>
  <si>
    <t>e1f4bf4f-f67a-4642-9f3d-143920cc9f5f</t>
  </si>
  <si>
    <t>e1f8426c-cf12-4385-b92c-03726213610f</t>
  </si>
  <si>
    <t>e20bd94b-a938-4a0e-98d5-55a64d97e660</t>
  </si>
  <si>
    <t>e20fd48c-ef9d-4caf-b28b-32bc12a0f9f7</t>
  </si>
  <si>
    <t>e21e6248-f9ef-45aa-b31a-a8259f01ada8</t>
  </si>
  <si>
    <t>e2206d27-9650-4f27-9deb-85d86d5b6ee0</t>
  </si>
  <si>
    <t>e230612d-e4eb-4e8d-ae07-2528108f386c</t>
  </si>
  <si>
    <t>e233f202-847f-4e9d-885e-c8a744c60d94</t>
  </si>
  <si>
    <t>e23842d5-a959-45cb-ad6c-b2b16e8a91c0</t>
  </si>
  <si>
    <t>e23d02c9-9722-4295-98fb-e9a500b9f036</t>
  </si>
  <si>
    <t>e2434fc0-24f3-4630-bad0-4937c313aab8</t>
  </si>
  <si>
    <t>e24590d4-fb13-495b-8dce-9ee89143541d</t>
  </si>
  <si>
    <t>e24d126e-cc71-460b-9cf9-a0365d4714f6</t>
  </si>
  <si>
    <t>e255758e-106d-493f-9228-d9110a087390</t>
  </si>
  <si>
    <t>e259554f-33c4-4092-88de-730a5fe73378</t>
  </si>
  <si>
    <t>e2657b70-606a-4470-a449-61b71b40f46d</t>
  </si>
  <si>
    <t>e2678603-c341-4f50-a8cd-a6381e8a15ce</t>
  </si>
  <si>
    <t>e269ebe2-6014-470b-89ec-d4171656b3da</t>
  </si>
  <si>
    <t>e2714b80-f394-43f5-9e6c-db0782dae9fd</t>
  </si>
  <si>
    <t>e28909f9-e93a-402c-82e3-7605daff6aa4</t>
  </si>
  <si>
    <t>e297d3de-bcf4-46b9-8161-29f129673d06</t>
  </si>
  <si>
    <t>e2a89d8c-9ab4-471e-a73f-e3d369360136</t>
  </si>
  <si>
    <t>e2bec065-b670-4972-aaf5-43014d739d05</t>
  </si>
  <si>
    <t>e2c425bd-ff17-43ba-8dbf-3be8b4e11756</t>
  </si>
  <si>
    <t>e2d0b339-0fc8-482e-9519-442a666aa095</t>
  </si>
  <si>
    <t>e2d8d7ab-211d-4956-bd94-9f4ecaad0a4a</t>
  </si>
  <si>
    <t>e2de51f0-079a-43c1-84e8-a19eeb2b52e3</t>
  </si>
  <si>
    <t>e2e59786-b17a-40b6-875a-a6b086c497ff</t>
  </si>
  <si>
    <t>e2f3810c-8fbc-4141-a01d-dc2cf19ea5a7</t>
  </si>
  <si>
    <t>e302b2ee-844a-440d-8c1c-a72fff3290b5</t>
  </si>
  <si>
    <t>e31dd46f-1a4d-460e-8e10-4961150ba965</t>
  </si>
  <si>
    <t>e32d7623-dc87-415a-9451-168c9e68aea6</t>
  </si>
  <si>
    <t>e335fdec-3493-45bd-b50e-49941660a38d</t>
  </si>
  <si>
    <t>e3374d4f-4cb5-451c-8602-7076b2a17053</t>
  </si>
  <si>
    <t>e33bed7f-7a44-44a7-99e2-3cf7fff03630</t>
  </si>
  <si>
    <t>e33dc404-c1ce-4e5a-90ac-eb8c9e1caa00</t>
  </si>
  <si>
    <t>e374e282-ecb7-44aa-83ed-0a2ad3992e9b</t>
  </si>
  <si>
    <t>e37b2e41-eaee-4e5c-985a-6c6a24be19f3</t>
  </si>
  <si>
    <t>e385e172-e698-4389-a45d-5e8cdb0b7313</t>
  </si>
  <si>
    <t>e38ab212-2fa6-439d-9a21-5c0337c53828</t>
  </si>
  <si>
    <t>e3994e3d-a710-4287-aa1f-c0f810590825</t>
  </si>
  <si>
    <t>e3a1ec94-709c-46d4-8c52-d0499c18a4d0</t>
  </si>
  <si>
    <t>e3a35e8a-fe50-4cdb-9a42-b5250e970c82</t>
  </si>
  <si>
    <t>e3aaf661-1bcf-4bb2-9741-61baf273f185</t>
  </si>
  <si>
    <t>e3ab4fb4-f566-4cc2-8f55-8c618b236c29</t>
  </si>
  <si>
    <t>e3b1879f-23c1-45bc-a401-28a94a247324</t>
  </si>
  <si>
    <t>e3b8c846-5822-4908-9fee-1e972c8bf648</t>
  </si>
  <si>
    <t>e3bbc60f-5d2d-4ddd-8bf8-0ff9e28df220</t>
  </si>
  <si>
    <t>e3bbe063-bb17-49c8-a208-1a3354ad7580</t>
  </si>
  <si>
    <t>e3cfdff1-f7cd-4396-b73e-b07a890b1255</t>
  </si>
  <si>
    <t>e3ea21ba-536c-4b8e-8396-586af0e4524c</t>
  </si>
  <si>
    <t>e3fa34b4-0e13-47ce-8e02-f2c8dea14cf5</t>
  </si>
  <si>
    <t>e40eb21e-a7e9-4bda-b5ca-8e2b6e5a8ec7</t>
  </si>
  <si>
    <t>e415ec9b-597b-41f4-a7d7-9807df75cfb3</t>
  </si>
  <si>
    <t>e42dc305-6fdf-4b95-ab59-66204778ed53</t>
  </si>
  <si>
    <t>e42e0be3-fcbf-437f-8eae-be6324d8c21e</t>
  </si>
  <si>
    <t>e4345745-f595-4a75-b59b-f5336feb6cbe</t>
  </si>
  <si>
    <t>e43538b5-3c70-483b-8782-785147db6b08</t>
  </si>
  <si>
    <t>e45dcc5c-9dcf-4bc3-b772-691f101e8750</t>
  </si>
  <si>
    <t>e4615ca2-dfc8-4640-afe1-3153314874c4</t>
  </si>
  <si>
    <t>e4698c2b-2797-46a7-9e2f-aa26f558e825</t>
  </si>
  <si>
    <t>e46af277-09fc-4f88-ae95-336f2b164e40</t>
  </si>
  <si>
    <t>e473e336-0bd9-4cb9-a733-9801bfa3031f</t>
  </si>
  <si>
    <t>e4787ffb-dee8-455e-8305-6c2b4e7310f9</t>
  </si>
  <si>
    <t>e47ac7d6-d64e-4bde-8b6e-067f1a9aadb6</t>
  </si>
  <si>
    <t>e482d74b-b55e-4afd-8bc5-6aaab6547668</t>
  </si>
  <si>
    <t>e4844195-a48c-4ab6-a249-e50a0a2861b7</t>
  </si>
  <si>
    <t>e487d306-504b-4eeb-bc1d-c72c69ba6517</t>
  </si>
  <si>
    <t>e48a9253-754a-4629-b156-a2e4396c21dc</t>
  </si>
  <si>
    <t>e48cf7f8-e9ed-40fe-9645-e2b1b567a095</t>
  </si>
  <si>
    <t>e49d6d27-2fc6-49f7-b52f-1ede7d43aebb</t>
  </si>
  <si>
    <t>e4a19df8-4632-4ac5-b5cb-7e7968a34e3b</t>
  </si>
  <si>
    <t>e4a42a2a-150b-4f7b-abf1-4fb6abd9d254</t>
  </si>
  <si>
    <t>e4a94a65-2285-4517-8c48-934a667d2119</t>
  </si>
  <si>
    <t>e4b8282a-9b75-4252-b1f9-513bb0dbcaf1</t>
  </si>
  <si>
    <t>e4becb9e-7f4a-4685-808a-083de63e667a</t>
  </si>
  <si>
    <t>e4c812b3-b6cf-4804-a5af-b517fc5f0f7d</t>
  </si>
  <si>
    <t>e4cf9eb7-d10f-4bce-9f02-974f85d9d84a</t>
  </si>
  <si>
    <t>e4cf9f0d-38c8-425a-bf88-e45ddd75bfd7</t>
  </si>
  <si>
    <t>e4f85852-5fed-443d-be74-ab3d640329df</t>
  </si>
  <si>
    <t>e5105076-0ff5-433f-bd8b-796026b66ff9</t>
  </si>
  <si>
    <t>e52b0a6f-0d9d-4874-b7af-452c4d92142f</t>
  </si>
  <si>
    <t>e534cbea-fb5f-4434-9d50-580dfc72aa2e</t>
  </si>
  <si>
    <t>e5425e4f-2662-4a79-96bf-02510692e640</t>
  </si>
  <si>
    <t>e5440bbb-4d6d-4829-8fbb-30e2cd3e5521</t>
  </si>
  <si>
    <t>e54e0ad0-b4cf-4ce6-bc4b-c56c49070b5e</t>
  </si>
  <si>
    <t>e5508ced-aeb3-4b33-9dd1-6401583aef4f</t>
  </si>
  <si>
    <t>e581319b-7176-4b5c-aa91-7935a3d0353b</t>
  </si>
  <si>
    <t>e588e957-7d97-4422-b24b-dd04ceeff26a</t>
  </si>
  <si>
    <t>e5905a42-d74d-4f66-bf80-7468998b3934</t>
  </si>
  <si>
    <t>e5945df4-af8a-4c38-818d-858c503e533e</t>
  </si>
  <si>
    <t>e599866e-cbd9-44ab-8ea5-80d923a365ee</t>
  </si>
  <si>
    <t>e5ae8773-0400-4df4-b46c-11d416006aed</t>
  </si>
  <si>
    <t>e5c61c30-694b-47ac-b3b2-d5f1561a41d2</t>
  </si>
  <si>
    <t>e5efc911-3019-49da-b226-a6eb51dabb73</t>
  </si>
  <si>
    <t>e5f92b87-82c3-4603-993b-c68decd8354d</t>
  </si>
  <si>
    <t>e5f9c96f-08ca-476e-a612-e10406c13c4e</t>
  </si>
  <si>
    <t>e5fb9a5d-8854-4727-a0bf-f096858102ae</t>
  </si>
  <si>
    <t>e6006cdb-29b0-484d-8acd-f40dde3895fb</t>
  </si>
  <si>
    <t>e6056f28-a704-436c-9c75-81e12ff26868</t>
  </si>
  <si>
    <t>e610ea00-830b-4373-814e-3bc11f1bb9d6</t>
  </si>
  <si>
    <t>e630a030-3d91-4adf-ac72-f7c6b9f00cad</t>
  </si>
  <si>
    <t>e63233c0-5947-452f-858c-a9abcb55eff5</t>
  </si>
  <si>
    <t>e633e51b-e0b9-448c-8cc4-a6f2a76ad208</t>
  </si>
  <si>
    <t>e6342e78-9c37-4f26-9f44-622d4f48f6ca</t>
  </si>
  <si>
    <t>e6347178-7ac4-4ffa-b68c-2229acd434bb</t>
  </si>
  <si>
    <t>e63549e3-57c0-480d-b367-ffb6084dabea</t>
  </si>
  <si>
    <t>e63e9f2e-fbc6-420d-a5ee-c49a810bfb26</t>
  </si>
  <si>
    <t>e640001f-b8fe-4b80-839a-299c53dd3f0f</t>
  </si>
  <si>
    <t>e641c5d1-b80b-4ed6-a0a8-4c8e0cc58dbd</t>
  </si>
  <si>
    <t>e653e680-1e5c-4795-b1ea-ea25875de664</t>
  </si>
  <si>
    <t>e657e730-fd46-47e2-9069-76ac7c4c6b12</t>
  </si>
  <si>
    <t>e6670106-644c-4fac-95c4-b1c6a0d697d8</t>
  </si>
  <si>
    <t>e671cba6-3dd3-4df4-a39f-8dd0ce9d500d</t>
  </si>
  <si>
    <t>e682fab8-9226-4e9c-8e3f-ff9ee30083da</t>
  </si>
  <si>
    <t>e6873620-cacc-4f21-a121-e65f88b58c3f</t>
  </si>
  <si>
    <t>e69ac833-416b-4ffb-a11f-22dd6d751954</t>
  </si>
  <si>
    <t>e6a544e6-49dc-4e9b-9bfa-762dcf0ec3e9</t>
  </si>
  <si>
    <t>e6a55178-ab2e-401a-9d19-f31025a95e75</t>
  </si>
  <si>
    <t>e6ab5789-0a65-40f0-9237-6cda70a8fa88</t>
  </si>
  <si>
    <t>e6be4b13-e658-4ad0-a127-96d6a6a58841</t>
  </si>
  <si>
    <t>e6c6e451-f81d-4d71-bc59-9a21159b8a21</t>
  </si>
  <si>
    <t>e6c7f9ce-6afc-49af-a740-6c78007e5433</t>
  </si>
  <si>
    <t>e6cc797c-c8de-442e-8338-fbe93c10cbd1</t>
  </si>
  <si>
    <t>e6d16b45-067f-4502-9cb3-ad4a0a41d0aa</t>
  </si>
  <si>
    <t>e6d8c88f-a2bc-4057-a64b-a711ad8c897c</t>
  </si>
  <si>
    <t>e6e4c69b-1666-461a-bde5-d5a0909e7e9e</t>
  </si>
  <si>
    <t>e6e66915-390d-49a5-8afd-97967bd53676</t>
  </si>
  <si>
    <t>e6f17001-4cb7-400a-96a4-07ea655f1be9</t>
  </si>
  <si>
    <t>e7030f44-0331-4709-a287-34935bdfe7ca</t>
  </si>
  <si>
    <t>e7216e4f-7333-4418-8d45-c3931f1c55c5</t>
  </si>
  <si>
    <t>e72b99a9-a4f0-4e9d-abbb-495faa36eb07</t>
  </si>
  <si>
    <t>e7338138-e322-436d-b6b7-89fe78c5f63a</t>
  </si>
  <si>
    <t>e74cc9b4-4ed0-4f2c-9a20-5d906a55d82d</t>
  </si>
  <si>
    <t>e74d63da-9678-4c72-9eec-1ade2c6da24e</t>
  </si>
  <si>
    <t>e75e6e77-12df-4865-8a0f-e711a2e04250</t>
  </si>
  <si>
    <t>e7670cda-4170-4499-a780-9b6b3f66d78f</t>
  </si>
  <si>
    <t>e76fb558-1f4c-452e-8d69-ac9f559243c2</t>
  </si>
  <si>
    <t>e7931870-111b-4af5-9573-7de221081995</t>
  </si>
  <si>
    <t>e7971c7d-8f7c-48a6-859d-47b962166fc7</t>
  </si>
  <si>
    <t>e7974bc3-924d-489a-a838-4f00571e1fc6</t>
  </si>
  <si>
    <t>e7a61c9a-75c3-45b9-9d4f-e5fd5b4e0b3c</t>
  </si>
  <si>
    <t>e7a6d7aa-70b0-4f26-bde6-5944b6c09c01</t>
  </si>
  <si>
    <t>e7abbce6-0aff-4860-83fe-f78a436414e0</t>
  </si>
  <si>
    <t>e7bf9a46-c81d-4f31-8c75-def84c19cdc2</t>
  </si>
  <si>
    <t>e7c45976-2fff-4eed-90a7-558b26955b4e</t>
  </si>
  <si>
    <t>e7c625dd-80e0-4d71-99d7-8150673ab017</t>
  </si>
  <si>
    <t>17cdd3a3-69d8-460f-aaea-3efefc4ee2c3</t>
  </si>
  <si>
    <t>e7f7e636-1205-4cb2-b569-b3bf8d88e609</t>
  </si>
  <si>
    <t>e8274119-1290-4b59-a3cb-1b4e9133ab37</t>
  </si>
  <si>
    <t>e83f1852-2e58-4712-896e-54abd917b241</t>
  </si>
  <si>
    <t>e8438031-87bb-4eb2-b97c-8a010925c639</t>
  </si>
  <si>
    <t>e8447552-a4a2-4261-9339-6579599966da</t>
  </si>
  <si>
    <t>e848d7b4-3598-427f-9211-5159ba3f7364</t>
  </si>
  <si>
    <t>e848fb68-d474-4f90-8d68-58007e4c2520</t>
  </si>
  <si>
    <t>e84ff03a-7742-4231-86a3-c3ad64382dcb</t>
  </si>
  <si>
    <t>e8532328-a515-4379-aede-94ddd1bff365</t>
  </si>
  <si>
    <t>e85636ea-7eca-4214-a2cf-3d1c4e305475</t>
  </si>
  <si>
    <t>e884fffb-fe3e-4176-8f80-a71cf366799d</t>
  </si>
  <si>
    <t>e8a7413d-db21-4ff6-9e6e-11aa60961bcc</t>
  </si>
  <si>
    <t>e8ac88e0-6815-452c-b06c-480cedc437fc</t>
  </si>
  <si>
    <t>420bb350-bae9-4f6d-849f-df7859becb6a</t>
  </si>
  <si>
    <t>e8b7b1f7-5823-45c1-a94c-510ba66abe14</t>
  </si>
  <si>
    <t>e8b9b87d-2e71-4877-af0b-9839fd80f941</t>
  </si>
  <si>
    <t>e8c9562f-a67e-4940-b7f1-27cd03d108ad</t>
  </si>
  <si>
    <t>e8cd35ea-8fd1-4df0-a575-e5690423d500</t>
  </si>
  <si>
    <t>e8d9b4d3-f2a3-42b8-9ae3-8102e11d0c9d</t>
  </si>
  <si>
    <t>e8e8f6f6-52fa-474f-9ba2-d33b0d576681</t>
  </si>
  <si>
    <t>e8ee770c-e326-422b-83ab-8885edab9ca0</t>
  </si>
  <si>
    <t>e8fde258-0e40-459e-9062-ccde65a9e12e</t>
  </si>
  <si>
    <t>e900e240-ac3b-431b-8aec-4e16f8f6bb50</t>
  </si>
  <si>
    <t>e9258a41-3380-42a0-b749-02d737acc77e</t>
  </si>
  <si>
    <t>e9274f18-7c36-4279-b647-de29e672c780</t>
  </si>
  <si>
    <t>e936d9f0-52c0-4717-bf6d-0a97721503dc</t>
  </si>
  <si>
    <t>e944ec4c-5695-4e3e-95e3-4a9c9452465b</t>
  </si>
  <si>
    <t>e9508b30-df68-4575-b1d2-3f579b50f404</t>
  </si>
  <si>
    <t>e95215e3-e270-43f7-8868-257e09ea9fe7</t>
  </si>
  <si>
    <t>e96ad5a2-1362-42a1-b709-1ea2becf84f1</t>
  </si>
  <si>
    <t>e96ddddb-b26d-492e-9c06-e01916b72d78</t>
  </si>
  <si>
    <t>e9748820-43f0-4c3d-904c-b566b11dea5a</t>
  </si>
  <si>
    <t>e9817c76-94ba-4b16-96b4-eedb497b27e1</t>
  </si>
  <si>
    <t>e9826da3-15e0-41d2-886b-77ee400dffcc</t>
  </si>
  <si>
    <t>e985f808-ca3b-4e4d-b4bb-c6897396f12c</t>
  </si>
  <si>
    <t>b36e0ec0-cf42-4f1a-b7cb-febe0d7dffb4</t>
  </si>
  <si>
    <t>e98afa02-f9b4-4c75-b144-d8b625ec31eb</t>
  </si>
  <si>
    <t>e9929eca-5401-426d-b15e-d1ba9d8d43e1</t>
  </si>
  <si>
    <t>e999ddcd-eb68-4fd4-9508-8058224a12b7</t>
  </si>
  <si>
    <t>e9a8f370-b32c-4820-89ed-5ebb1536163a</t>
  </si>
  <si>
    <t>e9b9afac-a9c6-4193-8b6e-392a3019a77b</t>
  </si>
  <si>
    <t>e9c15cf7-8930-4548-bf83-c87a5c8b83d1</t>
  </si>
  <si>
    <t>e9c33447-b4ee-4a67-b6f3-ee6997277ed9</t>
  </si>
  <si>
    <t>e9d794f6-dc68-480c-bb36-6bf0d1fbf112</t>
  </si>
  <si>
    <t>e9d7b0e8-b8b2-4631-9a43-5690e0cd5a3c</t>
  </si>
  <si>
    <t>e9dd036e-051f-4eda-95db-eae777d7ae3b</t>
  </si>
  <si>
    <t>e9e9e991-651d-4ef6-b5a5-23546817fef6</t>
  </si>
  <si>
    <t>ea0ac603-6b39-47f4-9da9-840149b26ac4</t>
  </si>
  <si>
    <t>ea157566-de03-420e-bac3-d38bc8b90217</t>
  </si>
  <si>
    <t>ea18223f-99da-490f-b6bc-5adb85c2ac5d</t>
  </si>
  <si>
    <t>ea38ef12-2ac2-4b79-84b6-9198c319ff90</t>
  </si>
  <si>
    <t>ea423d72-b550-434c-a5ad-9b56a1958e64</t>
  </si>
  <si>
    <t>ea449843-ef2a-45b5-a975-814ce11e5134</t>
  </si>
  <si>
    <t>ea52ee20-e183-4e6b-9f95-124d33db2978</t>
  </si>
  <si>
    <t>ea54c2a3-1d9d-4ac3-8b5d-6168f1b1321e</t>
  </si>
  <si>
    <t>ea62b776-dd20-4b67-9168-b9bc847c6577</t>
  </si>
  <si>
    <t>ea78cfcc-74f0-4b1d-b954-b54b9f0bc040</t>
  </si>
  <si>
    <t>ea7c9eef-b73f-4561-aeac-0fd52ed904fe</t>
  </si>
  <si>
    <t>ea8a78b1-5659-4c5c-a805-7293b2432ccd</t>
  </si>
  <si>
    <t>ea909b8c-f78c-407b-84db-97f50605b426</t>
  </si>
  <si>
    <t>ea980ce2-d28f-479a-b055-614e2eee7d60</t>
  </si>
  <si>
    <t>eaa31f03-5e99-4f5a-9a37-20b4685b6bb3</t>
  </si>
  <si>
    <t>eaa9d8bd-dd4a-499e-b730-965347ffb577</t>
  </si>
  <si>
    <t>eaac67e9-c78d-48db-ab75-06723ee41df6</t>
  </si>
  <si>
    <t>eabc2a62-14af-4188-90ce-8982d59b5e14</t>
  </si>
  <si>
    <t>eacae556-9971-4205-a8df-700fa84a9b44</t>
  </si>
  <si>
    <t>ead78335-94c9-4308-b5f1-3f64d0aeff2b</t>
  </si>
  <si>
    <t>eadd5486-4c29-47c0-9d0c-042361f947d6</t>
  </si>
  <si>
    <t>eae66100-e5e4-479c-b572-45e01bd19893</t>
  </si>
  <si>
    <t>eafb8c14-26b5-408f-8e3b-fd0b72ac9b86</t>
  </si>
  <si>
    <t>eb0c21f6-d224-46e7-a475-2e0d4f0d659e</t>
  </si>
  <si>
    <t>eb2099a8-c68a-4a71-93e8-de273d9e15cf</t>
  </si>
  <si>
    <t>eb239654-3620-40a7-8eed-c9a0f4de53aa</t>
  </si>
  <si>
    <t>eb352a5f-56e9-4fe6-bf62-d1c594c63a68</t>
  </si>
  <si>
    <t>eb4839d3-0970-418b-8152-5b15abaa0188</t>
  </si>
  <si>
    <t>eb49479c-8c6e-4747-a2c2-050b58881582</t>
  </si>
  <si>
    <t>eb7833e3-a521-4a89-9b1f-b78b7d478b30</t>
  </si>
  <si>
    <t>eb830b8b-7ebd-4592-93dd-e898f9449543</t>
  </si>
  <si>
    <t>eb889661-ea0c-40e1-8b66-fc589d9dc92c</t>
  </si>
  <si>
    <t>eb917512-0f44-4cd4-a0e5-273e7684a8dc</t>
  </si>
  <si>
    <t>eb97a8da-6a5a-4d2a-bb18-ab28704efad0</t>
  </si>
  <si>
    <t>ebbcee74-3b95-4ec4-bf56-345428050da4</t>
  </si>
  <si>
    <t>ebc4d4ee-f95b-4c34-ac40-910a766c83c6</t>
  </si>
  <si>
    <t>ebd9d7f0-c7a6-4d5c-9bcc-6078fb43c0dd</t>
  </si>
  <si>
    <t>ebdf8b61-6f7f-469d-8708-78a1927f3280</t>
  </si>
  <si>
    <t>ebf3a397-e016-4ee6-9f7c-d8ebf45fbe93</t>
  </si>
  <si>
    <t>ec0da072-107f-46a5-9a98-3fb6b07e74f2</t>
  </si>
  <si>
    <t>ec19cb33-4825-4c5d-ba4b-f3e05055c25f</t>
  </si>
  <si>
    <t>ec1a48cc-b2a2-4601-bf6d-efabcaecee9c</t>
  </si>
  <si>
    <t>ec2bad35-c13e-45b1-984c-21868d12c5aa</t>
  </si>
  <si>
    <t>ec30a029-d2b6-4fba-92ce-9661cf3a7bf4</t>
  </si>
  <si>
    <t>ec3d6b0b-bad7-4638-8ce8-bf8ee8a6ac79</t>
  </si>
  <si>
    <t>ec43c84e-6ece-4f4e-a04a-6a9f30cbe20f</t>
  </si>
  <si>
    <t>ec51d787-3216-4091-b69f-905884de645a</t>
  </si>
  <si>
    <t>ec5fe684-8844-4383-b19a-41127fbc7339</t>
  </si>
  <si>
    <t>ec6116d6-a9be-4db9-b17d-9b1b1b434928</t>
  </si>
  <si>
    <t>ec6ecb0b-7a4a-42f0-9d93-d9f89c02ea36</t>
  </si>
  <si>
    <t>ec74c947-9868-4f92-b4ee-74a772adcada</t>
  </si>
  <si>
    <t>ec776990-b0df-47b8-934c-af1405772ad6</t>
  </si>
  <si>
    <t>ec871e50-6239-4290-9bf5-d19543fa3444</t>
  </si>
  <si>
    <t>ec881d38-308c-4e80-8641-e4262df23e97</t>
  </si>
  <si>
    <t>ec9e439c-6042-4793-b865-755148c690e3</t>
  </si>
  <si>
    <t>ecb41723-9a9a-47e1-beb1-fd644818efbb</t>
  </si>
  <si>
    <t>ecb5a935-23b5-49b2-9df9-7f2045aaecf9</t>
  </si>
  <si>
    <t>ecb628d3-1f61-4236-9b33-2af645571427</t>
  </si>
  <si>
    <t>ecce0e84-904c-4fe7-90f8-39e8901f3e07</t>
  </si>
  <si>
    <t>ecd1d39f-2cf5-4cb5-bfd0-cbeb4ba814f0</t>
  </si>
  <si>
    <t>ecd499b3-2f89-429b-9d87-98eedb4f9634</t>
  </si>
  <si>
    <t>ecdfc40c-0334-4328-9afd-a493540e9da7</t>
  </si>
  <si>
    <t>ece17713-d666-4e9f-865a-f8fc2c1c0eed</t>
  </si>
  <si>
    <t>ece2cf9d-1111-4035-973b-c15a19cc604b</t>
  </si>
  <si>
    <t>ecef50b1-5d68-4ca8-aef1-aa3dde012004</t>
  </si>
  <si>
    <t>ecf241e4-4bdc-462a-9ad1-5dd308a171b8</t>
  </si>
  <si>
    <t>ed0b8184-8867-4241-8418-e470ba2cf49e</t>
  </si>
  <si>
    <t>ed0ca194-6f37-45aa-ac06-4face304bd0e</t>
  </si>
  <si>
    <t>ed3887dd-b297-4b3a-8489-d739ff14ce43</t>
  </si>
  <si>
    <t>ed3ba7ba-be07-4eed-b014-84fd32200ec3</t>
  </si>
  <si>
    <t>ed44c1a1-5fed-4c35-a689-c5bc52697171</t>
  </si>
  <si>
    <t>ed4a2708-59e9-4996-b99c-6a40a06632ff</t>
  </si>
  <si>
    <t>ed504adb-2188-453d-9141-d7c65db68e02</t>
  </si>
  <si>
    <t>ed652652-9f61-49a3-8d07-fb2d2aa657d7</t>
  </si>
  <si>
    <t>ed7363b3-b52d-4acf-a221-7a98801cd36c</t>
  </si>
  <si>
    <t>ed7aaef2-bd6b-4342-a085-a4fba84db25c</t>
  </si>
  <si>
    <t>ed7d13fd-1dbb-42f1-b4c1-c15f29e37aaa</t>
  </si>
  <si>
    <t>ed7f66a4-363f-4f5d-b615-045f757162fb</t>
  </si>
  <si>
    <t>ed90a628-739f-43ed-b795-29c7c849604e</t>
  </si>
  <si>
    <t>ed928b1b-eaab-4a82-a501-b08990d3474e</t>
  </si>
  <si>
    <t>ed949a42-d153-459f-b88c-64db79e0c5a2</t>
  </si>
  <si>
    <t>eda11f83-2ddc-429b-9f08-9d3365a2fe92</t>
  </si>
  <si>
    <t>eda2db7a-f494-462b-8465-8b48e8a50c0d</t>
  </si>
  <si>
    <t>eda45a2c-cde9-4b73-902a-3b7d88eab65f</t>
  </si>
  <si>
    <t>edb484dc-fc93-40b2-9471-186a2b7e7c7d</t>
  </si>
  <si>
    <t>edbd755b-67c0-4fc6-9867-ea6bc378353e</t>
  </si>
  <si>
    <t>edc18f14-6b84-4428-b8e8-46ed9e31fdac</t>
  </si>
  <si>
    <t>edc9fb2b-183f-4d56-980c-c2432cdc9712</t>
  </si>
  <si>
    <t>edd09968-6380-41b3-b27b-a846e36739fb</t>
  </si>
  <si>
    <t>edd5b012-08c4-4b5d-95ec-1e072780f3ca</t>
  </si>
  <si>
    <t>eddf0bb4-2e15-43b8-8f0d-8ce2048cce33</t>
  </si>
  <si>
    <t>eddf1f5a-53d7-4848-8b64-14452ab1652f</t>
  </si>
  <si>
    <t>ee0f62b4-2e58-4ab6-aee1-c1a59cf6a294</t>
  </si>
  <si>
    <t>ee1a95df-0c04-4047-937d-5a579acf3d84</t>
  </si>
  <si>
    <t>ee287633-005f-42c6-9064-b2c0e799ec41</t>
  </si>
  <si>
    <t>ee2aed7e-ae37-4baf-809f-cdcbf4861afa</t>
  </si>
  <si>
    <t>ee30627f-fca6-40fd-a091-b6ed8a706718</t>
  </si>
  <si>
    <t>ee334717-753e-4130-8115-84bc41d6f7bc</t>
  </si>
  <si>
    <t>ee62b6f0-46df-48ab-864c-c313d8ac9b66</t>
  </si>
  <si>
    <t>ee66ae43-29ca-4582-8bff-0c3b94544b09</t>
  </si>
  <si>
    <t>ee714516-b47b-4683-856a-507f11c5c48a</t>
  </si>
  <si>
    <t>ee87db1b-50f6-4d5c-9da1-c77a91ea9b30</t>
  </si>
  <si>
    <t>ee8edb53-53ba-47d6-a4ed-86da1bb29f88</t>
  </si>
  <si>
    <t>ee8f0f87-f320-4ad4-8930-198b1a312d95</t>
  </si>
  <si>
    <t>ee919124-1e1f-4199-ab1f-bd08565eb2ec</t>
  </si>
  <si>
    <t>eea6df60-be66-49f0-a805-398061f3991b</t>
  </si>
  <si>
    <t>eea7c098-0984-457a-abae-7168ab32b82e</t>
  </si>
  <si>
    <t>eea92f95-95e3-4738-aaa4-061e85836547</t>
  </si>
  <si>
    <t>eed2e466-6172-4909-a570-a0c69f87df76</t>
  </si>
  <si>
    <t>ef0666ec-fc55-4407-9d6e-e0f86b07ad69</t>
  </si>
  <si>
    <t>ef26edd9-4a37-46e4-a70c-dcd3e3868ed7</t>
  </si>
  <si>
    <t>ef2a1bdb-995d-4d5f-9608-99089f12fdd9</t>
  </si>
  <si>
    <t>ef436f09-05af-4c85-ae22-35b1243fc9e2</t>
  </si>
  <si>
    <t>ef86d680-d91a-49ac-a069-2cbb01017711</t>
  </si>
  <si>
    <t>ef8940ba-c662-4819-9cdf-c863f1612fde</t>
  </si>
  <si>
    <t>ef89714e-a961-4917-8b7d-719930c312c0</t>
  </si>
  <si>
    <t>ef8eac72-173e-41b1-b154-03dd8b86da3c</t>
  </si>
  <si>
    <t>efa67ac6-92b3-4bf8-ac71-38ea743a2566</t>
  </si>
  <si>
    <t>efaaeff0-a588-4aee-88a6-1d228d3dde51</t>
  </si>
  <si>
    <t>efb6916b-8eb4-4782-be22-6327388a0f65</t>
  </si>
  <si>
    <t>efda21a3-1253-4a45-8a72-d359147faa50</t>
  </si>
  <si>
    <t>efe62394-8014-4c45-b1c1-ec4039566ccd</t>
  </si>
  <si>
    <t>eff102e8-f52a-49fe-92c2-4b2c24cc26b7</t>
  </si>
  <si>
    <t>eff134e0-211f-482c-925e-56e5b3bb21b1</t>
  </si>
  <si>
    <t>eff9eb13-ff8c-4992-95b8-5af4aa217743</t>
  </si>
  <si>
    <t>f005a607-3ce8-44fc-b1bd-be23ab491956</t>
  </si>
  <si>
    <t>f017fad1-a649-4645-8a9d-131b3fd4a975</t>
  </si>
  <si>
    <t>f045e880-f1c9-4c23-a88b-5d14664d30c9</t>
  </si>
  <si>
    <t>f04c4b50-72a1-4dbe-9b93-598e65c080c0</t>
  </si>
  <si>
    <t>f05d8bec-84b0-4cc9-abf0-14a753235f20</t>
  </si>
  <si>
    <t>f063507d-3cf1-48b6-a246-5d943947922f</t>
  </si>
  <si>
    <t>f068de1a-7ef4-44d1-b719-ff2772bf5f58</t>
  </si>
  <si>
    <t>f06c1f70-4ccc-4a92-9051-1beba9c0f2e3</t>
  </si>
  <si>
    <t>f072fd31-1a79-4701-9d98-09630c9b99f6</t>
  </si>
  <si>
    <t>f078630c-131d-4b0d-a06f-05a40f1afc27</t>
  </si>
  <si>
    <t>f0817d4b-6ea2-489e-ab41-2d5806740304</t>
  </si>
  <si>
    <t>f08c621d-b8da-4b63-91e5-d10621c43aa8</t>
  </si>
  <si>
    <t>f09196f3-95fb-43b9-a896-a762a090a84c</t>
  </si>
  <si>
    <t>f098baea-6c5f-4b86-a797-c5dcaf06dc9f</t>
  </si>
  <si>
    <t>f09aa132-cb54-431e-9d1a-87cb5c2164da</t>
  </si>
  <si>
    <t>f0a4a34b-d766-4be0-8d20-378dcb4c4a79</t>
  </si>
  <si>
    <t>f0b1d1b4-bd37-40c4-9ac5-1d2932e26629</t>
  </si>
  <si>
    <t>f0b31b4e-9443-4cdc-bcf8-54af7f881065</t>
  </si>
  <si>
    <t>f0b45f95-f246-456a-9b3e-690bb3e92e01</t>
  </si>
  <si>
    <t>f0b975d1-08af-4b2f-9dab-f4279fc9c875</t>
  </si>
  <si>
    <t>f0c157b8-a69e-414b-8cca-2f9ba544c200</t>
  </si>
  <si>
    <t>f0c92843-8dc9-4f3b-bd45-fb27263d1958</t>
  </si>
  <si>
    <t>f0ce1a02-8d90-440a-853f-1bf202601ca0</t>
  </si>
  <si>
    <t>f0f0401f-770b-419c-b81f-6f7eb87531cd</t>
  </si>
  <si>
    <t>f0f3a719-6c9d-4246-95ae-56742fdf751a</t>
  </si>
  <si>
    <t>f0f62a03-4815-457b-b85c-c3b8b2f96f21</t>
  </si>
  <si>
    <t>f105af6c-ee64-4850-86db-851b6dc90f79</t>
  </si>
  <si>
    <t>f1178e80-39a2-47a3-81c4-551da77d6f4f</t>
  </si>
  <si>
    <t>f11c21c5-c7c8-40be-a570-9e94297d64fe</t>
  </si>
  <si>
    <t>f12248b5-3294-4b1a-98f1-59cc5d246fcf</t>
  </si>
  <si>
    <t>f12960f5-9300-428a-9878-85d971c8d19b</t>
  </si>
  <si>
    <t>f1301e6b-08dc-4cba-a85d-c0c3e13ea68b</t>
  </si>
  <si>
    <t>f1364c89-d3fc-4af6-a85f-c1aa2ec19e49</t>
  </si>
  <si>
    <t>f1365584-34c7-47ea-818e-e713fa2f4e98</t>
  </si>
  <si>
    <t>f1458948-2380-41e8-8b0a-7d6c1848d971</t>
  </si>
  <si>
    <t>f14f1200-6884-41d4-88a4-893f15867dd6</t>
  </si>
  <si>
    <t>f150000c-927b-4583-b1c3-7975c4338817</t>
  </si>
  <si>
    <t>f1607868-899c-43e8-98be-47b5b2a63dc9</t>
  </si>
  <si>
    <t>f1794fd2-f881-4e65-b9b2-7f36dc3983ef</t>
  </si>
  <si>
    <t>f17b0be1-3a99-4b98-8229-60e5b29f8f6e</t>
  </si>
  <si>
    <t>f1815c5a-ba49-4c91-95d8-d7761741a75f</t>
  </si>
  <si>
    <t>f186ab99-9ea5-4601-898e-8e09f8f3b9b0</t>
  </si>
  <si>
    <t>f18ac2f1-2d0c-497f-bc88-2ad6a3afc1fa</t>
  </si>
  <si>
    <t>f18b9d86-2880-4742-ab52-bb855ce797e9</t>
  </si>
  <si>
    <t>f199b6c2-5399-4423-affe-d1944349133c</t>
  </si>
  <si>
    <t>f1b35d98-bef9-4107-907f-18c9de918162</t>
  </si>
  <si>
    <t>f1b5355c-f8c8-4823-863d-4f9054582f4e</t>
  </si>
  <si>
    <t>f1bbff2d-802d-4f77-8589-42d8ef3a6d5f</t>
  </si>
  <si>
    <t>f1d97be1-16a2-4d57-b294-ef55afbe6f3f</t>
  </si>
  <si>
    <t>f1e56b18-fb4a-48ec-8fdc-4d81a60dc833</t>
  </si>
  <si>
    <t>f1ef147a-5a84-4c60-8584-892672572b2d</t>
  </si>
  <si>
    <t>f1f38d06-8881-4b7b-ae58-30b7cc0bd0b4</t>
  </si>
  <si>
    <t>f1f77182-7355-43fb-8e5a-04bce01d6523</t>
  </si>
  <si>
    <t>f2070168-6da5-47ca-b6ec-c84ba76e603a</t>
  </si>
  <si>
    <t>f21bf0ef-55e7-4a49-8bef-4821b563baa5</t>
  </si>
  <si>
    <t>f21ff59f-47b3-45f5-b226-626e4d6415b5</t>
  </si>
  <si>
    <t>f2304a2e-cf1a-4f60-944c-77e2e872e00d</t>
  </si>
  <si>
    <t>f2728752-adb3-4c02-96ff-a50f8170522d</t>
  </si>
  <si>
    <t>f2ab1c84-5788-4d2e-9a43-0c14ead21721</t>
  </si>
  <si>
    <t>f2b54c96-0d99-4d62-ba56-435ddf89c5af</t>
  </si>
  <si>
    <t>f2bdaa0e-6692-4a52-8c99-406ad845d5f3</t>
  </si>
  <si>
    <t>f2c5df25-98c4-4122-a5c5-c50d88dc534e</t>
  </si>
  <si>
    <t>f2e37830-4c2e-477a-a75e-df3622b0cd59</t>
  </si>
  <si>
    <t>f2e7c8a4-ee2c-4488-b026-0334dd954833</t>
  </si>
  <si>
    <t>f2ea2c84-bd84-4e61-8258-4e52182aab08</t>
  </si>
  <si>
    <t>f2f233f7-6699-4009-84e6-8e7efb68d321</t>
  </si>
  <si>
    <t>f2fbca96-5330-4530-9c04-7a15c654f9e7</t>
  </si>
  <si>
    <t>f300ac97-7eaf-43ec-983f-d6fe522ea6c4</t>
  </si>
  <si>
    <t>f3027c9a-cc4b-4643-8427-e61019c97078</t>
  </si>
  <si>
    <t>f305569f-2665-477d-a4f3-c1a20099ec6d</t>
  </si>
  <si>
    <t>f317305b-ca81-40a4-b30e-e3f17e590d59</t>
  </si>
  <si>
    <t>f3268e83-9b82-4e55-8e49-d4532183fd8d</t>
  </si>
  <si>
    <t>f33697fb-4695-4564-99fb-9beccd7a3fa1</t>
  </si>
  <si>
    <t>f3500b22-50f3-4b0e-a3b0-510cded7f8e7</t>
  </si>
  <si>
    <t>f350c243-e407-47d9-990a-cd002efe8417</t>
  </si>
  <si>
    <t>f35db5df-c079-4572-824a-88c15af037cb</t>
  </si>
  <si>
    <t>f397e412-3d98-4936-b891-6df4bda34638</t>
  </si>
  <si>
    <t>f39fc424-8f9f-46b8-b34d-057d30d4b4db</t>
  </si>
  <si>
    <t>f3a66f79-762d-43f4-991c-6aa6d40dde86</t>
  </si>
  <si>
    <t>f3af4fcd-4005-49b4-b50b-ebd6c3649881</t>
  </si>
  <si>
    <t>f3cee92d-251c-431f-a82c-b97871908c12</t>
  </si>
  <si>
    <t>f3e88518-7d24-4150-a90f-3abd62252c0a</t>
  </si>
  <si>
    <t>f3eb958c-1433-4c72-986b-f4f612de4972</t>
  </si>
  <si>
    <t>f3fd5e06-01d1-408b-a176-82cee0381ce0</t>
  </si>
  <si>
    <t>f401e767-aaca-4f4c-a1c5-c15559b7524f</t>
  </si>
  <si>
    <t>f409d008-7008-4582-b17d-0c5602d583a9</t>
  </si>
  <si>
    <t>f40a7fd9-4b4e-443a-9445-2996a7527df0</t>
  </si>
  <si>
    <t>f410ead4-2dff-4fcb-a303-80f1a6502270</t>
  </si>
  <si>
    <t>f4268302-c897-4996-a61e-37109bd9355d</t>
  </si>
  <si>
    <t>f4337c8a-2150-4dd0-9894-f9577ef0050b</t>
  </si>
  <si>
    <t>f446c562-3339-4096-a3f0-b8b29fdf8937</t>
  </si>
  <si>
    <t>f4634623-70f2-4e3a-8a68-b5dfff0cf1ee</t>
  </si>
  <si>
    <t>f466305a-2eb1-4061-b8d1-d34d6d513515</t>
  </si>
  <si>
    <t>f470fe36-b27d-4026-b759-13343152d491</t>
  </si>
  <si>
    <t>f47802b3-3e0d-46a8-9211-3372ee5a4272</t>
  </si>
  <si>
    <t>f4812908-3923-4521-9d7c-b89c3fe997ee</t>
  </si>
  <si>
    <t>f483d2a1-b0a8-45eb-aad5-909b59540239</t>
  </si>
  <si>
    <t>f493f5df-0a08-4945-b4b0-755219ebd37d</t>
  </si>
  <si>
    <t>f4973d30-c84e-45bd-80a3-3beabbb74b3d</t>
  </si>
  <si>
    <t>f4998d93-a7df-491e-baf1-880dc6d60571</t>
  </si>
  <si>
    <t>f4a3015d-59c3-462b-8d19-0e7561ac5cf5</t>
  </si>
  <si>
    <t>f4c1ac9d-9c59-4700-ab49-9bbd40117035</t>
  </si>
  <si>
    <t>f4cd326f-7809-4406-9e47-4334e0d23fd8</t>
  </si>
  <si>
    <t>f4e1d01a-902d-42b0-bbe2-97d5f3acd9d4</t>
  </si>
  <si>
    <t>f4f3c272-cf63-4a33-97a1-e742292e614f</t>
  </si>
  <si>
    <t>f4faf604-c7e3-4618-b675-268ab95d322e</t>
  </si>
  <si>
    <t>f50249c3-28d2-4d1f-b1b4-6e9b8d297318</t>
  </si>
  <si>
    <t>f504d1c2-0702-4322-8e39-7d4810524dab</t>
  </si>
  <si>
    <t>f50ea048-a3c6-4536-92ae-69997f88441f</t>
  </si>
  <si>
    <t>f5147559-ac66-4a39-8734-52834275e5b2</t>
  </si>
  <si>
    <t>f51910db-6dc6-426e-b293-b31729c0d438</t>
  </si>
  <si>
    <t>f53407c2-98d7-4daa-8259-74ac8bb3376f</t>
  </si>
  <si>
    <t>f542666a-cdb3-4097-ad26-b896f79a74e9</t>
  </si>
  <si>
    <t>f5433c39-55b4-4c21-90bc-a063cfa28388</t>
  </si>
  <si>
    <t>f55062ff-0adc-4f84-89c5-02b2c216d34f</t>
  </si>
  <si>
    <t>f551315d-fbb7-4579-8a4b-e2bb962d3937</t>
  </si>
  <si>
    <t>f5566fd4-167e-4466-9954-da9c47f0a8b0</t>
  </si>
  <si>
    <t>f56342fd-a974-44b1-b51f-5f9fe2596bb9</t>
  </si>
  <si>
    <t>f5683a47-de19-4911-9f67-4702ac02afa5</t>
  </si>
  <si>
    <t>f5748d91-4b27-488f-9181-3e5592112df7</t>
  </si>
  <si>
    <t>f59f8c81-f8a2-45c3-aa02-459bb75d655e</t>
  </si>
  <si>
    <t>f5a25f92-5573-487f-9fe8-d145f7779168</t>
  </si>
  <si>
    <t>f5b8131e-6d0d-4e92-8988-44a679ede0e3</t>
  </si>
  <si>
    <t>f5bac9f0-ee0b-4f11-804a-62d1407ffc97</t>
  </si>
  <si>
    <t>f5bd0f3b-c99c-4381-8ce4-eff441e59e97</t>
  </si>
  <si>
    <t>f5d90264-1588-458e-a203-3ef9fb3571c1</t>
  </si>
  <si>
    <t>f5e6bd89-977d-46c3-8315-02e51aee724e</t>
  </si>
  <si>
    <t>f5eb17ce-0f5a-476d-be13-d1960e42cd53</t>
  </si>
  <si>
    <t>f5ed6c67-3f83-494f-9d0a-d4012581084c</t>
  </si>
  <si>
    <t>f5f05f1b-31b1-4c09-a5f8-66d805c0c228</t>
  </si>
  <si>
    <t>f5f3e294-a7fe-406f-899b-6791afa08447</t>
  </si>
  <si>
    <t>f5fa8dd4-7158-4516-9b3c-2e2789eb1713</t>
  </si>
  <si>
    <t>f5fd9fb3-b859-4da7-9ebf-887e840995d3</t>
  </si>
  <si>
    <t>f61476c6-9eb5-4026-bdd5-475b61fe2ef3</t>
  </si>
  <si>
    <t>f62a0c0d-8b2d-49df-a9c2-7441a28bc30a</t>
  </si>
  <si>
    <t>f63159c1-b6c2-45f2-9d99-b79816eb4dc7</t>
  </si>
  <si>
    <t>f660db05-e985-4cac-a250-564722bab2d1</t>
  </si>
  <si>
    <t>f67cf00f-7609-4c3e-8d9c-b3d195e5ec77</t>
  </si>
  <si>
    <t>f68169a7-7f3c-4d21-8635-26ee6882490a</t>
  </si>
  <si>
    <t>f6853c87-6f27-4b57-8828-3934b4dd52b2</t>
  </si>
  <si>
    <t>f68fc287-f9bc-4453-a97c-84067f2e9a16</t>
  </si>
  <si>
    <t>f6a54ef3-37d4-4abf-95d2-759b8d4dd123</t>
  </si>
  <si>
    <t>f6c05473-5867-4196-90c1-cbba2f8ba5ba</t>
  </si>
  <si>
    <t>f6cddd52-b470-448d-9715-aa3d66b7bf45</t>
  </si>
  <si>
    <t>f6d224eb-d44c-4b7d-97b0-54ff736c0ff5</t>
  </si>
  <si>
    <t>f6d2f3f6-7f88-4848-b013-2daaa604e773</t>
  </si>
  <si>
    <t>f6d5e38d-25a6-4f44-971d-dbfbc4c36fd8</t>
  </si>
  <si>
    <t>f6e31857-42c0-496f-b878-764489ce031a</t>
  </si>
  <si>
    <t>f6e49ade-a6f3-47a9-bb26-dcd0f52d4404</t>
  </si>
  <si>
    <t>f6fea328-9031-4132-9ba3-a0aca473d220</t>
  </si>
  <si>
    <t>f7111ba8-8f89-4ff6-b737-5e42094c3ec5</t>
  </si>
  <si>
    <t>f7116781-792e-4d18-9e24-c476702cbbe0</t>
  </si>
  <si>
    <t>f734122a-67ca-43fb-bd6d-2ee7717c89c6</t>
  </si>
  <si>
    <t>f73bb52a-7e2e-41d2-a78e-d660cd242f1f</t>
  </si>
  <si>
    <t>f74ab325-5b5e-4419-a1cc-45e965bdf8b7</t>
  </si>
  <si>
    <t>f75769c6-a586-49a8-9ac2-6df54feebfc8</t>
  </si>
  <si>
    <t>f771383e-a244-477f-8343-759fda3a13e0</t>
  </si>
  <si>
    <t>f7753424-cfb7-4c6d-a51d-b2e3228b178d</t>
  </si>
  <si>
    <t>f79e9914-64b8-4f23-8fe8-34edfc8c217b</t>
  </si>
  <si>
    <t>f7ac07ce-54d9-46e6-9e7e-f89e1c7e73ed</t>
  </si>
  <si>
    <t>f7c0af9e-b117-4081-a8b4-a860467d1715</t>
  </si>
  <si>
    <t>f7c33f7a-9db3-46a3-b677-526cde639406</t>
  </si>
  <si>
    <t>f7c4e36c-e9f9-4b06-b8cc-c6dad6beb24f</t>
  </si>
  <si>
    <t>f7c58d24-e248-4c3f-8d01-64bd760798b8</t>
  </si>
  <si>
    <t>f7c8b2db-0216-47ce-b191-5664bd10e088</t>
  </si>
  <si>
    <t>f7d9849d-0279-459a-8e36-647d1c4a8c99</t>
  </si>
  <si>
    <t>f7dfe0f7-2d78-47ec-b19d-ff873420e4d2</t>
  </si>
  <si>
    <t>f7f19fee-2c58-451e-b97d-41c17744d4b3</t>
  </si>
  <si>
    <t>f7f5d913-219b-4c5d-be69-3bd45fff019b</t>
  </si>
  <si>
    <t>f7fea10d-910c-45c8-afd3-d16fc04fd8f8</t>
  </si>
  <si>
    <t>f808d4f2-6563-4f6a-94e7-967b6ff0a168</t>
  </si>
  <si>
    <t>f813c4b4-99ca-44e6-a7c5-72039c3b365b</t>
  </si>
  <si>
    <t>f8165006-2fa9-41b8-8fd4-2e9f98f4e851</t>
  </si>
  <si>
    <t>f81e3288-36d9-4bb5-8971-a407f2af000a</t>
  </si>
  <si>
    <t>f84df79c-e50d-46bb-9331-8253b2f58a6a</t>
  </si>
  <si>
    <t>f8504f98-f8d5-4c5e-bb3d-04e5f5d159d1</t>
  </si>
  <si>
    <t>f8606702-fc62-4031-b569-41b29327c086</t>
  </si>
  <si>
    <t>f86b6429-5624-4787-9d28-aa5e1294665f</t>
  </si>
  <si>
    <t>f86fe2dc-29a2-4146-ab20-85a90828fc6a</t>
  </si>
  <si>
    <t>f870db48-105e-4433-84de-011a4b7193c8</t>
  </si>
  <si>
    <t>f877939c-c742-4e40-85e9-03447ed2e172</t>
  </si>
  <si>
    <t>f880f571-535e-433e-8eb9-02ab23c2fca8</t>
  </si>
  <si>
    <t>f889534d-12e8-4c05-a2b5-c0a1731a88d1</t>
  </si>
  <si>
    <t>f892e59e-a439-4b86-bdda-2664539af8db</t>
  </si>
  <si>
    <t>f895a939-c649-4238-a5b7-9365b53fd311</t>
  </si>
  <si>
    <t>f898a184-66d3-466d-9cb3-ed14b3a18d3a</t>
  </si>
  <si>
    <t>f8a936c5-e28c-4fad-8a63-aec7dad54363</t>
  </si>
  <si>
    <t>f8b466e4-f1be-48cc-be3b-dbe85aeedc32</t>
  </si>
  <si>
    <t>f8bab540-877c-40d8-b3a1-3f8400f61744</t>
  </si>
  <si>
    <t>f8d10bd8-4bdc-42d3-b1ac-3582cc32b43a</t>
  </si>
  <si>
    <t>f8db3a1a-cd0c-433a-ba33-4f805dba71d0</t>
  </si>
  <si>
    <t>f8f38a43-a71d-4c60-9b5f-8b7ff3bb5d34</t>
  </si>
  <si>
    <t>f8fadfc6-4033-4643-95f7-942c1ef66b7b</t>
  </si>
  <si>
    <t>f90cc2f6-fb6c-47cf-b202-3e2be8fec6a3</t>
  </si>
  <si>
    <t>f90cfa6b-c1c2-48fb-a1f3-c091794ed7ca</t>
  </si>
  <si>
    <t>f91dbd21-7e69-4f3a-877a-d50aaaf57660</t>
  </si>
  <si>
    <t>f9211fa7-9dda-4de2-917f-8254f17e3dad</t>
  </si>
  <si>
    <t>f9236615-758a-404c-962f-676ae5f66697</t>
  </si>
  <si>
    <t>f937e533-1c9f-484d-a622-fa435642ed2b</t>
  </si>
  <si>
    <t>f9421363-89bc-47bf-9351-1e95ffe110ec</t>
  </si>
  <si>
    <t>f94892f9-5133-4d2a-8b95-38fac5fd4b0a</t>
  </si>
  <si>
    <t>f962c659-e40c-46de-ba3c-e01ee85eaefd</t>
  </si>
  <si>
    <t>f970e49d-1da7-4a84-b159-eb3baa592a15</t>
  </si>
  <si>
    <t>f978171b-3d7a-40bd-995a-1628d74b24b7</t>
  </si>
  <si>
    <t>f9842641-cd7e-4f2e-9dd6-38044037f628</t>
  </si>
  <si>
    <t>f985ce5d-ce6f-4787-9938-83dd99c7f8b8</t>
  </si>
  <si>
    <t>f997ce83-8259-44b8-bd2c-a9cab85b3063</t>
  </si>
  <si>
    <t>f997f6a7-d0a9-4242-9d6a-f3ce60353c0b</t>
  </si>
  <si>
    <t>f99d370c-8ccc-47b4-99fa-e95c0efb3142</t>
  </si>
  <si>
    <t>f9a0a3fa-a348-4a17-a624-998717459080</t>
  </si>
  <si>
    <t>f9a7e40c-f709-40f5-843a-151290e0ecc8</t>
  </si>
  <si>
    <t>f9b2ab7d-984a-45db-a635-c98b780c7140</t>
  </si>
  <si>
    <t>f9c3290a-ab68-42df-a319-174a5c98251b</t>
  </si>
  <si>
    <t>f9c73e31-1e1c-44da-bd95-9311fc5dedac</t>
  </si>
  <si>
    <t>f9d4dd4e-ed1a-479e-9407-1871ed1fff10</t>
  </si>
  <si>
    <t>f9da3825-0325-415a-9362-7b9bb6558149</t>
  </si>
  <si>
    <t>f9f23b7d-33fd-403e-aaec-facfb12c9916</t>
  </si>
  <si>
    <t>f9f26788-022f-4f1c-b77e-379b9b4411c3</t>
  </si>
  <si>
    <t>f9fcfd05-fffd-471c-a8e2-e6be7af7fd9e</t>
  </si>
  <si>
    <t>fa0506a5-b8d5-4ecd-9518-abffec36d394</t>
  </si>
  <si>
    <t>fa0cf3d6-ca28-4c67-bcea-90c0a3c5bd20</t>
  </si>
  <si>
    <t>fa168559-f1cc-4944-8329-7e549f71c37f</t>
  </si>
  <si>
    <t>fa175087-b804-4e8b-b347-466a5c223362</t>
  </si>
  <si>
    <t>fa2b551e-48d0-4deb-83ef-90bacb440125</t>
  </si>
  <si>
    <t>fa478718-1f7c-4726-bc46-e6246790feb1</t>
  </si>
  <si>
    <t>fa7a8f90-25a4-4748-bd3b-4a30f81ccb42</t>
  </si>
  <si>
    <t>fa7f9a83-a50d-49bc-9f13-deb3983f5150</t>
  </si>
  <si>
    <t>fa83723e-892f-4eb3-a4b2-ad47f71e70e3</t>
  </si>
  <si>
    <t>fab38c4a-b654-4bb7-96fb-c1d582623ac2</t>
  </si>
  <si>
    <t>fac64bc6-9f5b-4813-9d62-2a20ee2ab64e</t>
  </si>
  <si>
    <t>fadab3ce-ae6b-4abe-be55-d4d75e435cfa</t>
  </si>
  <si>
    <t>fae2d2bf-c3f4-468c-a64c-5de75c051d6a</t>
  </si>
  <si>
    <t>fafc12f6-5269-494d-a22d-2d54252e1bd8</t>
  </si>
  <si>
    <t>fb0ed5da-f5e8-4bc5-9089-57ce7f36cc5a</t>
  </si>
  <si>
    <t>fb1884e8-591b-4c9e-bd5f-7d376fe72de4</t>
  </si>
  <si>
    <t>fb241d55-65ce-4e75-8951-6c8d5a9d0103</t>
  </si>
  <si>
    <t>fb304bf5-94ea-4a37-906d-67617571f98d</t>
  </si>
  <si>
    <t>fb322bcf-e540-4d46-811d-b248dd8525ab</t>
  </si>
  <si>
    <t>fb358fc4-5fc0-4057-a5de-d7acde4dc52d</t>
  </si>
  <si>
    <t>fb3e0645-80c3-443c-a6a2-cfbb450219fc</t>
  </si>
  <si>
    <t>fb4f1d1f-0cce-4db8-bfe8-0b1301e365f6</t>
  </si>
  <si>
    <t>fb54bb31-62d3-40f1-bdb1-37307deedc26</t>
  </si>
  <si>
    <t>fb5fb080-6924-44b8-bc33-d3fc287ce6b2</t>
  </si>
  <si>
    <t>fb6ac4ca-c52d-4a80-83d8-e9a2bcd4dd0e</t>
  </si>
  <si>
    <t>fb87f3f5-7816-4861-b00a-95056389703e</t>
  </si>
  <si>
    <t>fb9d0339-d12a-4045-82cc-eedaafcbe6fd</t>
  </si>
  <si>
    <t>fbb70cde-7241-4535-96ee-3bae82748be2</t>
  </si>
  <si>
    <t>fbc7c043-9933-43f6-a370-b3f6f0a9ec33</t>
  </si>
  <si>
    <t>fbcc5567-c2e9-4a94-bc93-694501941aa3</t>
  </si>
  <si>
    <t>fbd0407d-a73b-460a-aaee-26d108032166</t>
  </si>
  <si>
    <t>fbd21ead-8c02-4b66-b3f3-ab0d13039240</t>
  </si>
  <si>
    <t>fbe1c2de-1bc9-4a09-ba44-b2ac94227c02</t>
  </si>
  <si>
    <t>fbe8ae46-21f5-427e-9681-ffb340c3000f</t>
  </si>
  <si>
    <t>fbe97ac1-873d-4ead-af37-b718a062cc4e</t>
  </si>
  <si>
    <t>fbfad3e5-958e-4c33-bb2b-93ddcd87498d</t>
  </si>
  <si>
    <t>fbfcd1c7-fa21-473b-94e6-320e627bd1c8</t>
  </si>
  <si>
    <t>fc063d6b-6f40-4c5e-89db-65b9bee4ffd9</t>
  </si>
  <si>
    <t>fc0bd04e-5e9a-4766-93d7-b1f6c41ce43d</t>
  </si>
  <si>
    <t>fc19fec4-2b2b-48c8-b1e6-90231cbbd15d</t>
  </si>
  <si>
    <t>fc238d83-a03b-450d-a270-f741d2d27ef0</t>
  </si>
  <si>
    <t>fc360af0-0a40-484f-94fb-04efcaa18877</t>
  </si>
  <si>
    <t>fc3f51f1-189d-4413-8e2f-545a64514ea0</t>
  </si>
  <si>
    <t>fc67cce2-a5f2-4187-b6d5-21c7b858666e</t>
  </si>
  <si>
    <t>fc909867-e307-429a-a74d-fbd8e1bdc350</t>
  </si>
  <si>
    <t>fc9fb0bf-27ae-4883-98f3-4cb86038b135</t>
  </si>
  <si>
    <t>fca74444-3401-4837-939a-7615fbb6d829</t>
  </si>
  <si>
    <t>fcb3d3ba-776e-448c-a1cc-09df26687784</t>
  </si>
  <si>
    <t>fcb7a146-5287-4ef1-a9d9-1c006c4a9228</t>
  </si>
  <si>
    <t>fcc4c1fb-8f82-4330-a2a4-898087894b7d</t>
  </si>
  <si>
    <t>fcdd5ed3-089c-4163-a29d-57241f83c775</t>
  </si>
  <si>
    <t>fd028546-9bf9-4174-8955-5e11183de8f0</t>
  </si>
  <si>
    <t>fd06d8e3-4722-4ea1-899d-fba8b1c44714</t>
  </si>
  <si>
    <t>fd0b1776-10af-4014-aac1-478ebae930b2</t>
  </si>
  <si>
    <t>bb7af030-bfcd-4f62-b7ea-76ffdb25d5f8</t>
  </si>
  <si>
    <t>fd0f2234-7563-4b71-b89c-40b04c3b0a5c</t>
  </si>
  <si>
    <t>fd106ed1-5f30-4090-9c1b-278a4f4a6c7c</t>
  </si>
  <si>
    <t>fd1133ac-03d3-4375-9786-2974849ddfe9</t>
  </si>
  <si>
    <t>fd1277c0-f45e-4a3c-a539-abd4bd722304</t>
  </si>
  <si>
    <t>fd22d7f0-3a11-4d53-a5b6-f3c6a88f49ce</t>
  </si>
  <si>
    <t>fd27d171-7aa3-4332-bf1e-80768b726d3f</t>
  </si>
  <si>
    <t>fd27fd79-a87d-469c-b9c5-814ce12e783f</t>
  </si>
  <si>
    <t>fd31c800-1aed-41e9-8e07-6a721905c5c9</t>
  </si>
  <si>
    <t>fd376f55-e332-4516-848e-962b56b67c91</t>
  </si>
  <si>
    <t>fd39845a-ab90-41ee-aa35-f98efff0c9f9</t>
  </si>
  <si>
    <t>fd4c0049-262c-4048-99c6-4d23dd334bec</t>
  </si>
  <si>
    <t>fd5884ea-1852-4974-952e-9271e6869ced</t>
  </si>
  <si>
    <t>fd5ad519-2b0c-4e6a-ba2f-5b4fb2c8ed26</t>
  </si>
  <si>
    <t>fd62f651-32f3-45c4-95bb-8cffb7b0b107</t>
  </si>
  <si>
    <t>fd74f85a-bfa4-4efb-86b1-0649df4487b8</t>
  </si>
  <si>
    <t>fd797142-4139-4e46-9d44-285055a70c9b</t>
  </si>
  <si>
    <t>fd82605c-e6cc-4422-b1cd-ae41c0124bfa</t>
  </si>
  <si>
    <t>fd8452cf-26b4-4c0e-8053-52809f883590</t>
  </si>
  <si>
    <t>fd858bc1-9aa7-4153-9e05-697564943d80</t>
  </si>
  <si>
    <t>fd900e6c-f67e-4e57-a1c6-ea370cc04b50</t>
  </si>
  <si>
    <t>fda70866-cc78-4026-8341-e8a5db84a8aa</t>
  </si>
  <si>
    <t>fdad4a5e-be5f-4e86-b8ae-2bf5d04fc1d2</t>
  </si>
  <si>
    <t>fdbd7a00-030d-408b-ab11-a1cc06e42d8a</t>
  </si>
  <si>
    <t>fdc493f3-c63e-4252-afe9-1f9c054cdeeb</t>
  </si>
  <si>
    <t>fdc98130-493a-42dd-abc3-8d9b90f0f649</t>
  </si>
  <si>
    <t>fdc9ba1e-f5de-4e96-a44f-6e265bb8be3b</t>
  </si>
  <si>
    <t>fdce9dab-4b29-4056-8d21-a4e362cbd1ca</t>
  </si>
  <si>
    <t>fddbb6d2-3275-42dd-834f-b0a0b9092455</t>
  </si>
  <si>
    <t>fdefd55f-2769-47a0-afb2-a44bd4d73b7f</t>
  </si>
  <si>
    <t>fdf2e385-13cf-4fe9-bc8e-4612e532f2e2</t>
  </si>
  <si>
    <t>fdfa7a09-d48f-4c2b-a9c4-bcaeb1407285</t>
  </si>
  <si>
    <t>fdfd37a7-0cfd-4c96-bfd2-4badc6f86bc1</t>
  </si>
  <si>
    <t>fe2f846f-5d0a-4132-a996-55eff25f6340</t>
  </si>
  <si>
    <t>fe4308b0-fa74-4236-835b-19d72b14d086</t>
  </si>
  <si>
    <t>fe5db823-2440-44a4-a5e0-15512e06ffa6</t>
  </si>
  <si>
    <t>fe5deed4-45aa-45b2-960a-951a2c5f93c8</t>
  </si>
  <si>
    <t>fe5e2eb7-8a0c-42b3-90b9-b938577a888b</t>
  </si>
  <si>
    <t>fe5fa925-dfae-4703-bb8b-0a74bde45293</t>
  </si>
  <si>
    <t>fe6082be-f4b3-439c-8756-d8b7e56eefae</t>
  </si>
  <si>
    <t>fe66e789-1099-401f-9617-9769c5399929</t>
  </si>
  <si>
    <t>fe6cd8fa-cb39-4b63-a491-c03e9fe79835</t>
  </si>
  <si>
    <t>fe7940c8-10fb-4862-9b1f-a471a684b47b</t>
  </si>
  <si>
    <t>fe7b5650-aef5-448d-b54a-6431be17e717</t>
  </si>
  <si>
    <t>fe7fabfc-afdb-463d-9264-37ebf2af4498</t>
  </si>
  <si>
    <t>fe899a7a-86e1-4d1c-ac69-f347f564194f</t>
  </si>
  <si>
    <t>fe9b797d-1ee2-4f47-9d50-6d80d9322d33</t>
  </si>
  <si>
    <t>fea3ce45-9a2f-47ff-a783-7c2114bf7bba</t>
  </si>
  <si>
    <t>fea7311e-db8d-4d2e-97b8-19d260e93763</t>
  </si>
  <si>
    <t>fea8ab7f-0787-4c8e-b8cb-540a7c387cde</t>
  </si>
  <si>
    <t>fea8fcc9-0b86-498b-80d6-3218a04815db</t>
  </si>
  <si>
    <t>feab4ad4-82ee-40f9-a13d-600975902b18</t>
  </si>
  <si>
    <t>feac15fc-3c89-446e-bb7a-357f82962d50</t>
  </si>
  <si>
    <t>fed2eb6e-9a41-471a-b79a-d74bee91e1c8</t>
  </si>
  <si>
    <t>fed5b6fc-6ecb-4f14-a2a8-3face0954877</t>
  </si>
  <si>
    <t>fef0fed7-62cc-4e2d-87ae-33bd8d747e4b</t>
  </si>
  <si>
    <t>fef77693-4130-47bb-bf44-494000cd646e</t>
  </si>
  <si>
    <t>ff015253-27fc-4931-af71-784fe34e027e</t>
  </si>
  <si>
    <t>ff05dfa1-d159-4015-aa9d-7793f30f2809</t>
  </si>
  <si>
    <t>ff0983c5-a465-44ac-b0e4-0ca2cae39958</t>
  </si>
  <si>
    <t>ff30da14-06a7-4fe4-b164-f79aecabdbfd</t>
  </si>
  <si>
    <t>ff3af3bf-4520-4250-85ea-5aa4dac419ee</t>
  </si>
  <si>
    <t>ff3c7193-1787-40f9-9e13-2d7a909ee4a2</t>
  </si>
  <si>
    <t>ff3feaf1-ce1a-4e4c-99c9-ef8491694a90</t>
  </si>
  <si>
    <t>ff41f1ef-5879-4baf-babd-bfb4b98aba73</t>
  </si>
  <si>
    <t>ff4ae1a2-b572-4463-9fa1-bc933ffa4dbc</t>
  </si>
  <si>
    <t>ff66d46e-cb8d-4699-b132-76b97355f794</t>
  </si>
  <si>
    <t>ff6feb43-6a83-4ea6-a695-3013819d0700</t>
  </si>
  <si>
    <t>ffa5cdf6-e7f7-4efd-bd24-1475471d0f61</t>
  </si>
  <si>
    <t>ffa67600-2638-4234-8918-6b45a4586115</t>
  </si>
  <si>
    <t>ffb6806a-15c9-46af-adaa-e95d270993eb</t>
  </si>
  <si>
    <t>ffc13f90-21f8-4aa6-b782-b204e90ebc2d</t>
  </si>
  <si>
    <t>ffc2188b-5e68-4352-b12b-c12a92723caa</t>
  </si>
  <si>
    <t>ffde55e6-94d1-4f97-a602-9a9e270eb2e8</t>
  </si>
  <si>
    <t>fff2ceda-a7a0-47d0-8d86-b109f9b8c0ac</t>
  </si>
  <si>
    <t>5c3b470a-dd91-42a8-82be-7a1a3d87a59f</t>
  </si>
  <si>
    <t>GDN_MobileApp_PhoneInterstitial_320x480_011014_6130816_MPID</t>
  </si>
  <si>
    <t>0d4d639f-99ca-4b01-b52b-d9110a8abbdd</t>
  </si>
  <si>
    <t>0451ebe2-7cf7-48ce-b9e1-07491fa36c3b</t>
  </si>
  <si>
    <t>07d9fcbc-5bef-4d58-8288-2b42dfeb2d01</t>
  </si>
  <si>
    <t>0804661e-27a6-43c7-b8a4-41dd241d5078</t>
  </si>
  <si>
    <t>08625665-aa89-47d6-9fc9-1f4adbdce652</t>
  </si>
  <si>
    <t>ce7ebb56-c94b-4c88-9b7e-32afb2be6dd4</t>
  </si>
  <si>
    <t>087b915a-a199-4042-9e80-3677ad9e3d2b</t>
  </si>
  <si>
    <t>09dfd173-dc04-4fc8-9bd6-843d21912092</t>
  </si>
  <si>
    <t>1210961c-ed2e-4c4c-902a-ceb5f769f18e</t>
  </si>
  <si>
    <t>128f6258-a4de-48cc-97e0-28a7d596ab92</t>
  </si>
  <si>
    <t>12ed45e5-b6d5-4b2b-9811-de7ab83ca036</t>
  </si>
  <si>
    <t>6264f274-2c07-4c10-b8eb-286128c2e690</t>
  </si>
  <si>
    <t>1923282e-2843-48d5-92d4-9f447f14d737</t>
  </si>
  <si>
    <t>ee2b79d0-2070-4813-bfa2-17e409df4355</t>
  </si>
  <si>
    <t>1be1d810-7343-40df-a918-426f530325cd</t>
  </si>
  <si>
    <t>1f1ee83b-6cd1-4d5b-b007-7f58291389b1</t>
  </si>
  <si>
    <t>009a29e6-acd0-4315-9d8b-be609e4d5aae</t>
  </si>
  <si>
    <t>20698b22-c608-4138-a920-eacee6984ff6</t>
  </si>
  <si>
    <t>252365c7-c9a8-4ec5-827d-997b74dfb571</t>
  </si>
  <si>
    <t>274e8b4b-183c-479b-b776-f626f4de4200</t>
  </si>
  <si>
    <t>275cd8f9-5b5f-4db7-96ba-29456a96c354</t>
  </si>
  <si>
    <t>29391c12-f673-4c27-8e3f-99b5a51072e9</t>
  </si>
  <si>
    <t>6d7ee8c1-b61f-4dd9-b2e8-24b14f39e8ad</t>
  </si>
  <si>
    <t>32bf9ea1-bf7d-4d2f-b04c-ed3c62ad417e</t>
  </si>
  <si>
    <t>344d3201-e06c-4ad7-8dca-a577e1222c9c</t>
  </si>
  <si>
    <t>3bc1686e-f618-438f-9463-a3718cd14058</t>
  </si>
  <si>
    <t>3ca062b9-40f4-440c-82b3-918501f57c71</t>
  </si>
  <si>
    <t>3d4e41c3-3540-4d85-8ca6-b8293b1c72af</t>
  </si>
  <si>
    <t>3ddde4a7-4067-4b5c-aecf-5763bfcac47d</t>
  </si>
  <si>
    <t>d6c3adb2-5d96-4899-9470-cb40afefdac7</t>
  </si>
  <si>
    <t>420a9437-8b36-43cd-b708-3f17a4ef6816</t>
  </si>
  <si>
    <t>48173668-f15a-4099-b4bd-90b7a51549ac</t>
  </si>
  <si>
    <t>39ad57cd-e3e4-4d2e-9f23-e5fad297be9c</t>
  </si>
  <si>
    <t>487d17af-a2ac-4d39-97e2-e36267fddf4e</t>
  </si>
  <si>
    <t>48c505bb-5fa2-4ad2-a2ab-2071b6c4b563</t>
  </si>
  <si>
    <t>4f3b44de-2b3f-46c4-9748-1291e01ba537</t>
  </si>
  <si>
    <t>b7e7b5ef-95b8-42de-91f2-0cb941f2ce88</t>
  </si>
  <si>
    <t>57d217d9-6f87-4407-b200-4b37369292a6</t>
  </si>
  <si>
    <t>58af35b1-43f8-431e-8520-458445d04120</t>
  </si>
  <si>
    <t>5b5589fb-d60e-4329-8e5c-5dfd0c7bed19</t>
  </si>
  <si>
    <t>5c01e0fa-ac5a-433a-9c2d-ce96a7424518</t>
  </si>
  <si>
    <t>e1b76a19-9840-4c72-a531-15ceafb36e7e</t>
  </si>
  <si>
    <t>609fdee6-9b32-4f53-bbc0-270fabb4295a</t>
  </si>
  <si>
    <t>60a8979e-fd7b-48f1-8c84-103061ac2b47</t>
  </si>
  <si>
    <t>637bf657-7716-43e9-b080-16ebf16e6e84</t>
  </si>
  <si>
    <t>68b2decd-8552-468b-a801-3206420c78c7</t>
  </si>
  <si>
    <t>68e7081d-bafd-40a5-92c4-010ffe1efdbf</t>
  </si>
  <si>
    <t>6ea48584-aa35-4f96-abf4-54ac71b74802</t>
  </si>
  <si>
    <t>74831474-17d9-429e-a310-fa5ff3adffe1</t>
  </si>
  <si>
    <t>de61367f-f8fe-444e-881b-60cfe8cebfa0</t>
  </si>
  <si>
    <t>7c7eb361-53e0-45cc-8668-3d6f4fa9f6d3</t>
  </si>
  <si>
    <t>7f41ea65-3ffe-4103-9bad-59136022fe4d</t>
  </si>
  <si>
    <t>866917a0-c4d4-419e-963b-d9e42417afda</t>
  </si>
  <si>
    <t>89cc1161-a3a9-4d9d-9158-183de81ca236</t>
  </si>
  <si>
    <t>8e61b05a-cee1-42cc-8a67-7cc83e97111c</t>
  </si>
  <si>
    <t>984db76c-55a6-4480-8a62-277b56ff9075</t>
  </si>
  <si>
    <t>98f23c22-8175-4a2d-85ea-d46160ca68c3</t>
  </si>
  <si>
    <t>9b1d0765-74e8-489f-9a34-284a3a6e4bae</t>
  </si>
  <si>
    <t>b0ed89b4-af22-473e-81ad-08b96c75f8c0</t>
  </si>
  <si>
    <t>9b3285c2-09e3-47d7-aa2a-e2d5dc7edc67</t>
  </si>
  <si>
    <t>816cebe2-13e2-46b8-b9f9-575ca8d77e06</t>
  </si>
  <si>
    <t>9d78bb41-e1d6-4e3f-95b7-cbe260fc1ad3</t>
  </si>
  <si>
    <t>9e194380-2a74-4bf4-b07c-135a4273add6</t>
  </si>
  <si>
    <t>9eecf640-e41b-4032-8424-9a929bc3dbf3</t>
  </si>
  <si>
    <t>a6da3f90-fa46-499e-baea-2c7a00c0a251</t>
  </si>
  <si>
    <t>a7dd0223-50ca-4ba4-8eb8-7a3985bbc608</t>
  </si>
  <si>
    <t>d9a83644-54e5-43e1-9ae8-c5e36151021f</t>
  </si>
  <si>
    <t>a94b9883-022e-4968-be47-1b89d71c1a6b</t>
  </si>
  <si>
    <t>ad61a3cd-b930-4c48-a090-ddf3b99c9bf4</t>
  </si>
  <si>
    <t>7e013b16-b5d2-461e-9578-3481dc224ab8</t>
  </si>
  <si>
    <t>ad78ca73-9a65-4c55-b09e-d7e105d3aee3</t>
  </si>
  <si>
    <t>aecdbc11-29dd-49d6-ae71-d737e048bd11</t>
  </si>
  <si>
    <t>af9971ce-23ff-4554-81b8-bd7c59fedf5e</t>
  </si>
  <si>
    <t>ba0913c7-df1e-40ad-9fe1-046b91495b5e</t>
  </si>
  <si>
    <t>c49762d0-0129-4f4e-9d37-1bec10a9b64f</t>
  </si>
  <si>
    <t>fdd4b6d2-5b7d-4642-af39-646be681f55f</t>
  </si>
  <si>
    <t>ca4e8b7b-cb1b-47cd-a08d-46334f20e3c9</t>
  </si>
  <si>
    <t>cb1f5663-122d-44f4-bfc5-f4e8322f973f</t>
  </si>
  <si>
    <t>cc4eec2e-2d15-464b-b239-3d7e343469d1</t>
  </si>
  <si>
    <t>c9622099-28c8-4a81-bb72-4a7710a40263</t>
  </si>
  <si>
    <t>d46459ab-a5f1-4416-8acf-ed573110341b</t>
  </si>
  <si>
    <t>d8d47a2f-8206-4cfb-9cc6-7517a563741c</t>
  </si>
  <si>
    <t>e25ed843-1831-4625-98cd-f27bd5112bfe</t>
  </si>
  <si>
    <t>e2ff45c8-fa45-4f2b-991c-61d34506251b</t>
  </si>
  <si>
    <t>e94fca78-435c-4495-957f-2675619d5554</t>
  </si>
  <si>
    <t>f3547ba3-b704-424f-8f91-44f42791c969</t>
  </si>
  <si>
    <t>f3873923-dc5a-4f35-b6f6-631ddeab374f</t>
  </si>
  <si>
    <t>506092c5-bc07-4e1e-acf6-3f541d6cf80d</t>
  </si>
  <si>
    <t>f4b28c53-09fb-4692-ab63-4f41e6220aed</t>
  </si>
  <si>
    <t>f59a4e99-a34a-4952-a013-2438c3e0ebc2</t>
  </si>
  <si>
    <t>f66d586e-17ef-49a6-bb94-4dfd9e2384f0</t>
  </si>
  <si>
    <t>f90d1f23-6adb-452b-b259-1a9ddf0f23c6</t>
  </si>
  <si>
    <t>fce8115e-08e3-4944-a35b-8041e8d0d12e</t>
  </si>
  <si>
    <t>fcf11621-500a-41b8-886d-d9f2f9bb3d30</t>
  </si>
  <si>
    <t>ffbc6e92-bd27-4229-b3e5-5e7ed5d0cb60</t>
  </si>
  <si>
    <t>90ac465e-3656-4970-ae21-e8bff06ab285</t>
  </si>
  <si>
    <t>Oxford+Road+Auto+Refi,Internet_Brands</t>
  </si>
  <si>
    <t>c95d239b-c892-41d8-b300-368c438773be</t>
  </si>
  <si>
    <t>0d431244-6dae-4388-b200-0d526503384e</t>
  </si>
  <si>
    <t>48ccfbe0-6821-46b7-9476-2855b5b85214</t>
  </si>
  <si>
    <t>c1ea5ccf-12ab-4695-8756-b614e971b649</t>
  </si>
  <si>
    <t>cf3728d7-dbc8-405f-aed0-dd846b8d8bc3</t>
  </si>
  <si>
    <t>07bef061-73c3-4970-b845-0a2e1a2cd369</t>
  </si>
  <si>
    <t>0e2f9c7d-fca2-4091-b579-c60101d4fa20</t>
  </si>
  <si>
    <t>2257adec-b8ae-48bd-80f0-bb9e60dcb483</t>
  </si>
  <si>
    <t>2975b36d-d6b9-4f95-bb4d-ff3dd8640597</t>
  </si>
  <si>
    <t>380ea5c3-1366-40a1-8830-161459faa91b</t>
  </si>
  <si>
    <t>4f8a000a-481d-4db8-b553-528e6ddcc3a4</t>
  </si>
  <si>
    <t>5e10483c-4406-40db-b5d0-c812b807f3ca</t>
  </si>
  <si>
    <t>5e16c8ab-6aa9-40dc-9821-b6bda459b237</t>
  </si>
  <si>
    <t>7c53b603-f71b-4c13-a7ff-2630caf1e65b</t>
  </si>
  <si>
    <t>8d244dc2-5f4b-4cc0-957d-9a0414d6555d</t>
  </si>
  <si>
    <t>91bacbab-5f10-4557-8463-8f1c12c8ee66</t>
  </si>
  <si>
    <t>98368628-29c5-4419-b9f9-7feff95e7c26</t>
  </si>
  <si>
    <t>9bbf749d-e279-4c18-b0c4-bae03ed34435</t>
  </si>
  <si>
    <t>bdefeba1-1974-4ca7-940b-1cd3c16210b4</t>
  </si>
  <si>
    <t>c05d72b5-1e70-4bb1-99ae-79ca2f89947f</t>
  </si>
  <si>
    <t>c64044f8-829c-4055-9573-d06c03bcf182</t>
  </si>
  <si>
    <t>002a8e05-0554-400f-9d1d-16f7fc467e47</t>
  </si>
  <si>
    <t>00606a20-c701-4ae7-9c6b-a39466314a59</t>
  </si>
  <si>
    <t>00689cf4-4518-47c5-a237-533bb1c59c43</t>
  </si>
  <si>
    <t>007b2207-3f7f-46ff-81c3-c93d956088ef</t>
  </si>
  <si>
    <t>00a95891-175b-45bb-a154-82a61b8eae50</t>
  </si>
  <si>
    <t>00aebbea-b466-4758-ab7c-cd19f763fc75</t>
  </si>
  <si>
    <t>00b00fa3-a8fd-4706-981e-6adfe0f2bf1b</t>
  </si>
  <si>
    <t>00c92b0d-df49-4163-88e3-d149485757c1</t>
  </si>
  <si>
    <t>00d602b6-a2c1-43a4-bdc1-ecfc44b70c01</t>
  </si>
  <si>
    <t>00da0ba4-3688-4f65-bf28-f4f4309cdb4e</t>
  </si>
  <si>
    <t>00e0d7c8-aacc-4b35-85a9-d3052a7322d2</t>
  </si>
  <si>
    <t>013e409e-75eb-46e2-a531-1cb010f617d7</t>
  </si>
  <si>
    <t>c755b54c-6cc6-4133-9298-6a5328d60bbd</t>
  </si>
  <si>
    <t>014d5ce5-ccc7-4a63-a0dc-6ac6f8b15d3d</t>
  </si>
  <si>
    <t>0150b772-1f47-4202-93fe-4badc884b41d</t>
  </si>
  <si>
    <t>015dba38-224d-4047-ac66-12166bc89621</t>
  </si>
  <si>
    <t>019ebcde-187d-4704-903d-3e0b254821ac</t>
  </si>
  <si>
    <t>01b02ba6-f781-480c-a9db-a11445e54dd3</t>
  </si>
  <si>
    <t>01bd2b0c-b94c-41f5-a901-4d33f580babf</t>
  </si>
  <si>
    <t>01c30e7a-9d9d-4483-af3b-04eebe00287f</t>
  </si>
  <si>
    <t>01d1b0b9-58d7-4032-8027-2c50570139c9</t>
  </si>
  <si>
    <t>01d2d03b-9c68-496a-a57e-8902e6ff9f20</t>
  </si>
  <si>
    <t>01e87756-3432-43f6-9243-bf67de4cf53d</t>
  </si>
  <si>
    <t>022eb735-8910-4b84-97e3-9a49062b5b38</t>
  </si>
  <si>
    <t>0294e623-815c-473d-a220-6c1477371e5c</t>
  </si>
  <si>
    <t>02a72455-db78-4de0-b85f-31a66a9413eb</t>
  </si>
  <si>
    <t>02b24139-e161-4833-990b-373e9913cece</t>
  </si>
  <si>
    <t>02c334f1-5036-4902-9d2f-c9360d7c3f4b</t>
  </si>
  <si>
    <t>02dc2c18-3576-4266-afa2-34acc5e6abe9</t>
  </si>
  <si>
    <t>02f8bedf-9212-41d7-9795-c36ad1712942</t>
  </si>
  <si>
    <t>034e0627-bafc-4bda-8701-d566f3351452</t>
  </si>
  <si>
    <t>034ec160-ebe6-4bae-83a0-1e8e05e0073c</t>
  </si>
  <si>
    <t>03848788-3a33-4b05-8b48-e9d769c45245</t>
  </si>
  <si>
    <t>0384a911-58bf-41e0-befb-67fbc8817a26</t>
  </si>
  <si>
    <t>9b5437ea-2c41-45f4-93d5-b3380a7afc61</t>
  </si>
  <si>
    <t>03934e54-e74f-43e1-9855-b17636e43dc7</t>
  </si>
  <si>
    <t>03a51535-3af0-4a13-a73e-3c0febab4a45</t>
  </si>
  <si>
    <t>03ce72a8-ff1d-4240-af74-a2316c7fad75</t>
  </si>
  <si>
    <t>0414fa3b-2dd1-44af-836a-967f9b4509d6</t>
  </si>
  <si>
    <t>0437541c-98f9-4c0c-9168-35de3192c2d7</t>
  </si>
  <si>
    <t>043f85c8-2147-41ee-8dd6-08d7167d863e</t>
  </si>
  <si>
    <t>044a2081-8eb4-495a-af3c-69f016d4ad4d</t>
  </si>
  <si>
    <t>04b6f10d-11a5-4a46-a666-c120154dd1c1</t>
  </si>
  <si>
    <t>04cdf157-8fe5-4de4-b528-78e0009c3656</t>
  </si>
  <si>
    <t>04fc505b-709a-49f5-970f-4837ff792ac8</t>
  </si>
  <si>
    <t>05237436-fa0d-4783-96b8-c40404206c73</t>
  </si>
  <si>
    <t>0528ec65-56fe-4ad4-87f5-1c6d9524533e</t>
  </si>
  <si>
    <t>054ff9c1-0987-4ca7-9135-a19a09b9b7ec</t>
  </si>
  <si>
    <t>0912a53e-b4cd-45a4-95d4-3ced30bcf90f</t>
  </si>
  <si>
    <t>0583f0c9-7b9a-4178-ab5b-0c38a22953f1</t>
  </si>
  <si>
    <t>05dd5fa0-f5e7-44a8-8109-9ef3096311a4</t>
  </si>
  <si>
    <t>05e2b2b3-9d55-4725-a9ba-453f3b031055</t>
  </si>
  <si>
    <t>05eef587-c13e-470a-ad58-0229a961ab12</t>
  </si>
  <si>
    <t>05f39f04-00bf-48db-989c-5b7fafe92303</t>
  </si>
  <si>
    <t>06262005-7708-474d-90dc-b5ab394b4e07</t>
  </si>
  <si>
    <t>062e0062-ecb1-44ac-8203-f131001b8580</t>
  </si>
  <si>
    <t>064dcb46-09ef-4029-8e6f-75f814060eea</t>
  </si>
  <si>
    <t>163efac0-f431-47de-bc4f-c48f9cf288a0</t>
  </si>
  <si>
    <t>0658c247-d76b-4fac-a869-411716a87615</t>
  </si>
  <si>
    <t>0685bc4e-6119-4bc6-925e-68281150e588</t>
  </si>
  <si>
    <t>06940a4f-7e90-4921-96bb-34901795fe32</t>
  </si>
  <si>
    <t>06a321b4-d027-4b4e-ac05-245a013273e8</t>
  </si>
  <si>
    <t>06d7693a-e53e-4afe-9237-59d83d399b82</t>
  </si>
  <si>
    <t>06fe4f6c-ab4c-4386-8005-36706b8ecad3</t>
  </si>
  <si>
    <t>07174c86-664a-49a5-a6f5-3e801d15a8cd</t>
  </si>
  <si>
    <t>07207060-4ded-4d55-b83e-05bc0e9029de</t>
  </si>
  <si>
    <t>0721c391-af0c-485f-be95-596bd64ca6e0</t>
  </si>
  <si>
    <t>07499812-ed5b-4ed2-a6d5-86af0a821b03</t>
  </si>
  <si>
    <t>074c4ef7-f5a2-49b6-96c7-a62d99925580</t>
  </si>
  <si>
    <t>075715d1-e7a6-4c16-bcbc-d52971d426ff</t>
  </si>
  <si>
    <t>075ec9d5-0f5f-4579-9ce9-690eb1197e3d</t>
  </si>
  <si>
    <t>07798ebf-bab0-4b25-8b35-0c3811046fec</t>
  </si>
  <si>
    <t>0794f5e8-2857-476d-81d5-572db78d07d7</t>
  </si>
  <si>
    <t>07ba0649-602c-4f87-9bee-cff8aaa72a54</t>
  </si>
  <si>
    <t>07d391f0-0e82-4dfc-941b-ef66c511dc07</t>
  </si>
  <si>
    <t>07dc3f4c-b578-4cbb-942f-dd4cc66d9da7</t>
  </si>
  <si>
    <t>07df8990-8fb4-4338-b979-90a1a4ffa47f</t>
  </si>
  <si>
    <t>07eb3f16-9a66-4072-bde0-48e5bdfab67c</t>
  </si>
  <si>
    <t>0800b4da-2daa-4876-979a-9b2d18a12efe</t>
  </si>
  <si>
    <t>081fe1a3-78d7-460d-97da-82a1097ce2d3</t>
  </si>
  <si>
    <t>084e0344-c06d-4996-a677-f54a75609efd</t>
  </si>
  <si>
    <t>086a7574-a8c1-46e0-9580-ae8370a7e08e</t>
  </si>
  <si>
    <t>087fbe78-4345-4811-870f-0ec6829db763</t>
  </si>
  <si>
    <t>08979717-8b02-405e-b313-ba2608ac1015</t>
  </si>
  <si>
    <t>089c8176-21ef-49fc-852d-f1e471207adc</t>
  </si>
  <si>
    <t>08ab8242-e294-4fb9-a9fe-8c383fca3626</t>
  </si>
  <si>
    <t>08f6e941-86d0-47f2-a3b1-505cf7626de3</t>
  </si>
  <si>
    <t>09026b4f-30d5-4c39-83ce-cfdc23d41c6a</t>
  </si>
  <si>
    <t>0918962a-6730-46d2-b817-f7c8d09e108e</t>
  </si>
  <si>
    <t>092b7dec-d002-4efe-a8e1-8895b6530dc1</t>
  </si>
  <si>
    <t>09334b2e-b78c-4751-9503-f65fe72423f7</t>
  </si>
  <si>
    <t>093f5df9-943a-4e5a-8a4e-4b379a601bbe</t>
  </si>
  <si>
    <t>0942f5d3-14d1-48fb-a652-ccce6ceb6b71</t>
  </si>
  <si>
    <t>0951780b-92f0-48f5-a0bf-388c7ff965e0</t>
  </si>
  <si>
    <t>0958f8bc-9bfe-4210-8b34-8d2e901b9020</t>
  </si>
  <si>
    <t>09827d34-435f-4e5f-b1e6-089dde883456</t>
  </si>
  <si>
    <t>09833727-daf2-423f-a6b5-7455c59cf8ca</t>
  </si>
  <si>
    <t>09afcba0-6177-4223-86ff-297da6359f25</t>
  </si>
  <si>
    <t>09c29f58-881e-4369-8619-530f84f6b9f4</t>
  </si>
  <si>
    <t>09ece289-d5e7-4019-ab56-dedcf0821721</t>
  </si>
  <si>
    <t>0a0a4db5-ed9c-4b92-a5e9-7d01da8722c2</t>
  </si>
  <si>
    <t>0a0b1e27-4184-441b-af36-b5c0a6c5b5b2</t>
  </si>
  <si>
    <t>0a624771-b8f2-40f8-aecf-dc987beb8cb3</t>
  </si>
  <si>
    <t>0a7b6081-a471-4046-bc64-d6abfa118d2f</t>
  </si>
  <si>
    <t>0ae2124a-a05d-4ab5-bad7-063ec23800d2</t>
  </si>
  <si>
    <t>0aea6187-823c-499a-87e3-044d0692d333</t>
  </si>
  <si>
    <t>0aed8818-7b23-473b-8256-03e5ca5af51c</t>
  </si>
  <si>
    <t>0afab542-2e96-40b7-84d6-662147f2ee75</t>
  </si>
  <si>
    <t>0b09ca7e-5e4e-4136-b213-05e4eb7f71f2</t>
  </si>
  <si>
    <t>0b4d25b3-b0c6-44af-8927-32f18dded0b0</t>
  </si>
  <si>
    <t>0b7060b6-f051-4aa9-8007-ef95b819b5dc</t>
  </si>
  <si>
    <t>0ba77dcd-8828-4991-94d3-bca339bb863a</t>
  </si>
  <si>
    <t>0ba8352e-0a43-48b0-b52f-7398c0922958</t>
  </si>
  <si>
    <t>0baba67b-806c-480c-a883-3cd46b4a5c9b</t>
  </si>
  <si>
    <t>0bc35aec-dd45-4233-89c1-54470f9c55e6</t>
  </si>
  <si>
    <t>0be47090-2a04-4529-b301-809cf8cb2926</t>
  </si>
  <si>
    <t>0bfc761c-4e4d-4da2-9974-4ce42e07816e</t>
  </si>
  <si>
    <t>0c420429-6419-4e2b-9d9f-8c4b478d249e</t>
  </si>
  <si>
    <t>0c639ac6-8d0a-4b2f-9bd3-249c6c6f22a4</t>
  </si>
  <si>
    <t>0c64af8e-1843-4aaa-a247-26c9868171ad</t>
  </si>
  <si>
    <t>0c8f9a95-ee61-405b-9771-12ab6bdad78b</t>
  </si>
  <si>
    <t>0cce15b1-2d70-4235-b85b-cc1aeee7492c</t>
  </si>
  <si>
    <t>0cd31c12-f500-4614-a2a3-eb9604f6d3fa</t>
  </si>
  <si>
    <t>0cde0858-b2ef-4ffc-9bd4-5dacd6e3ba9c</t>
  </si>
  <si>
    <t>0d0a6d41-b270-402c-ba6a-a355750da553</t>
  </si>
  <si>
    <t>0d6db996-6bb9-4067-87bf-e458a4a6a30d</t>
  </si>
  <si>
    <t>0d947b88-2456-451f-81f8-206a0e23a1fd</t>
  </si>
  <si>
    <t>0db53def-f7cb-4ad7-8131-d367191e7e9d</t>
  </si>
  <si>
    <t>0de07938-a19d-4b10-a352-1aca7a79a76b</t>
  </si>
  <si>
    <t>0e2053d9-60ee-4107-98db-aff51acf69f8</t>
  </si>
  <si>
    <t>0e23d196-e62b-48a6-8737-e2f5b3dfaa5a</t>
  </si>
  <si>
    <t>0e4d9272-fdb7-4ba7-ac25-c26aba839b81</t>
  </si>
  <si>
    <t>0e526fd3-318f-47d3-a1e6-39197869babf</t>
  </si>
  <si>
    <t>0e5f95af-0ffe-4e8a-bed6-b2aa273d4411</t>
  </si>
  <si>
    <t>0e6338b0-e39b-4a4d-9926-2a4fce81f4c2</t>
  </si>
  <si>
    <t>0e8aacc1-445a-4f7f-9f4a-2c5f86e64628</t>
  </si>
  <si>
    <t>0e8c80c5-07b2-44d2-977f-ea9c650a7e69</t>
  </si>
  <si>
    <t>0f073314-37f3-426d-ac5a-525fc93cd2c9</t>
  </si>
  <si>
    <t>0f2835e3-a385-4a55-96da-b16913708132</t>
  </si>
  <si>
    <t>0f2b0da2-8649-42a8-ad6d-d07625bb150a</t>
  </si>
  <si>
    <t>0f495f3a-a514-46ac-b64f-ed88ca0bb624</t>
  </si>
  <si>
    <t>0f5e887f-4fbc-46ed-a061-981f5758ba8e</t>
  </si>
  <si>
    <t>0f6c9317-7db7-4f7e-a4c7-0e4b56d871a4</t>
  </si>
  <si>
    <t>0f839588-4508-4658-8b76-0d9d2d92edb6</t>
  </si>
  <si>
    <t>0f93e366-81a8-456b-ba8d-b10d30db2899</t>
  </si>
  <si>
    <t>0f9410a6-02fe-43fc-9ff5-218b6c0f0706</t>
  </si>
  <si>
    <t>0f9ace65-1d91-49d6-a259-6fa0dba05726</t>
  </si>
  <si>
    <t>0fa60351-e64e-4d27-9ec6-4ed76aebeb92</t>
  </si>
  <si>
    <t>0faa40f2-0f1e-496a-a259-801395c8f904</t>
  </si>
  <si>
    <t>0ff9d759-eb35-470d-8a37-5784b347d2ea</t>
  </si>
  <si>
    <t>0ffbc22a-6379-4d80-95b3-b0dc8a479929</t>
  </si>
  <si>
    <t>10054015-61f1-45dc-99ad-fc1bdd1b080b</t>
  </si>
  <si>
    <t>1037148a-d7f7-4042-8ca6-8b0c8597b967</t>
  </si>
  <si>
    <t>103af259-a67f-45be-8870-d1198475ce6b</t>
  </si>
  <si>
    <t>105bc3a3-a902-4c34-ae51-d9719e427709</t>
  </si>
  <si>
    <t>10a2adc6-0af9-40db-a3e4-97e5c41c5688</t>
  </si>
  <si>
    <t>10a5490a-985e-49dd-8498-d875cb4df33c</t>
  </si>
  <si>
    <t>10cadfdc-742c-4e1f-ab17-ebf18fcccc1c</t>
  </si>
  <si>
    <t>1101b48d-6eb7-4eb4-9d1c-1b14951b32ca</t>
  </si>
  <si>
    <t>111f9f33-601a-48ac-99df-2b14a5b05b4f</t>
  </si>
  <si>
    <t>112df06c-289b-47e6-90ee-c69a9a4c1263</t>
  </si>
  <si>
    <t>115e1958-b241-45f5-9b89-f97f7b58d703</t>
  </si>
  <si>
    <t>11735fc7-013a-4d51-a20a-36f7c5e71cff</t>
  </si>
  <si>
    <t>117c5a28-317e-432c-8d28-90722d28d3cb</t>
  </si>
  <si>
    <t>11874bea-5a66-4abe-b8e7-07077d97cc22</t>
  </si>
  <si>
    <t>119d9222-ca68-4951-82aa-c131aee032e5</t>
  </si>
  <si>
    <t>11a7de27-8cc0-49e1-ae7a-088548ae6e39</t>
  </si>
  <si>
    <t>11c3fa94-1026-46b4-9a4d-a97e96e7df2d</t>
  </si>
  <si>
    <t>11fa6c73-c459-4055-b1c0-c687dbeef9a4</t>
  </si>
  <si>
    <t>120503ec-97e4-42a8-a080-191b770916a9</t>
  </si>
  <si>
    <t>122aacb9-e31d-4d03-a449-1790b0b44086</t>
  </si>
  <si>
    <t>124e55d8-8e08-4953-9454-4f300e994efb</t>
  </si>
  <si>
    <t>1256fc14-8970-4152-a0a0-214595434186</t>
  </si>
  <si>
    <t>1261ffb6-075d-41ef-9e04-ea8ef01157a1</t>
  </si>
  <si>
    <t>12645e24-1f33-4944-8607-fcaafcccac80</t>
  </si>
  <si>
    <t>12716fff-cae7-479e-b5de-e4e5b1c1372b</t>
  </si>
  <si>
    <t>1277ca66-4e44-40f8-9049-209486bbaeb8</t>
  </si>
  <si>
    <t>127e88a9-a144-49fb-b1d9-133aa4e185e8</t>
  </si>
  <si>
    <t>12b5fbff-13b6-4e09-b547-655af6b3a5b4</t>
  </si>
  <si>
    <t>12c03bbb-0eb6-4aa3-9e46-53c86cb06585</t>
  </si>
  <si>
    <t>12d4735e-c01a-49bd-b0af-b1d136cc54dc</t>
  </si>
  <si>
    <t>12d59390-8a91-4e9c-a5ac-bb93ebd51f54</t>
  </si>
  <si>
    <t>a7368300-b318-4cf9-a526-2f9d6f603fd1</t>
  </si>
  <si>
    <t>12e99a9d-f634-4911-9781-050494986f69</t>
  </si>
  <si>
    <t>12f62583-8d0d-4049-8f6b-02e0eae276af</t>
  </si>
  <si>
    <t>12f8af54-8fa1-431c-b2c3-cea3f4c37293</t>
  </si>
  <si>
    <t>134afb50-df8b-4750-b33b-848e77994748</t>
  </si>
  <si>
    <t>1352db2a-70f2-4d3e-95bc-e0bc568b27c0</t>
  </si>
  <si>
    <t>13683fbc-b5e6-46b6-94f6-a69aade36b03</t>
  </si>
  <si>
    <t>139b5a9a-f264-4fd7-a856-011d0cf27e3f</t>
  </si>
  <si>
    <t>13a7c06a-00f9-4cd5-870a-8ab0710af133</t>
  </si>
  <si>
    <t>13aa9839-09f5-4e06-be3c-79085f9215a0</t>
  </si>
  <si>
    <t>13be53c9-1244-44d2-93e3-368d6ef8012a</t>
  </si>
  <si>
    <t>13d0f963-645f-4c4c-bd7b-605f18a09e6a</t>
  </si>
  <si>
    <t>13d88edb-87a6-419b-9fe7-945a790afd63</t>
  </si>
  <si>
    <t>13f54872-cdf9-4e0a-b053-2e865fef0d0a</t>
  </si>
  <si>
    <t>13fcc70d-06da-417b-8e0d-5e8329dae7e8</t>
  </si>
  <si>
    <t>14026821-9e91-4539-84aa-abae413391b8</t>
  </si>
  <si>
    <t>140b0d48-a71a-4d4f-9117-0f9cf0cbd6fa</t>
  </si>
  <si>
    <t>141f1351-66bb-4e05-a6a9-564ff934d4cc</t>
  </si>
  <si>
    <t>56538e42-124b-4690-99d1-391049749640</t>
  </si>
  <si>
    <t>14333a16-b3ff-4941-9e6f-0546271ffcab</t>
  </si>
  <si>
    <t>66fe7a1b-4e16-4828-9417-818837371670</t>
  </si>
  <si>
    <t>14385412-933f-41c8-ab9c-4f57afdd5b78</t>
  </si>
  <si>
    <t>148da33e-d65e-4dd2-a504-cb6c4a3297ab</t>
  </si>
  <si>
    <t>1492d818-6315-4149-a7a3-446a9a626d15</t>
  </si>
  <si>
    <t>1499bf11-119d-4f92-88a9-779aab178c10</t>
  </si>
  <si>
    <t>149f7158-ae15-4e84-87a0-4fc154f95df9</t>
  </si>
  <si>
    <t>14aa284e-e5fa-4f10-9c2e-73fcfc733313</t>
  </si>
  <si>
    <t>14b77147-6679-464b-b989-6f8acec8e12c</t>
  </si>
  <si>
    <t>14c8e3d2-2920-4062-84b0-8e5142cba8c8</t>
  </si>
  <si>
    <t>14e1f341-3aed-4ac8-9343-dac9a3f77cec</t>
  </si>
  <si>
    <t>150192bb-1e07-4d4f-8a94-6d4ca76908a6</t>
  </si>
  <si>
    <t>1521b17b-fd2c-4699-92e0-d02d38aec1bc</t>
  </si>
  <si>
    <t>15327078-686c-47f3-b15b-d0139423ffc4</t>
  </si>
  <si>
    <t>1548b9b6-5987-4408-bdb2-2d5ec3ad7309</t>
  </si>
  <si>
    <t>154d5fca-7f82-403e-86fe-9b4449e22202</t>
  </si>
  <si>
    <t>15526e69-66a9-41f5-8d7d-8c3ae89bbc4f</t>
  </si>
  <si>
    <t>155b4772-6838-49ed-a1c0-cdb76988c16e</t>
  </si>
  <si>
    <t>1618e030-8794-497c-9ff4-8f8335e23411</t>
  </si>
  <si>
    <t>1639c0d7-a2e9-4439-b029-c8c367e77b94</t>
  </si>
  <si>
    <t>163a8268-ae9f-4dbc-b10d-0e4aeab11666</t>
  </si>
  <si>
    <t>16400539-4551-4cc8-8b3f-59298d17703e</t>
  </si>
  <si>
    <t>16612d34-afea-4046-9f99-0eff8be61c85</t>
  </si>
  <si>
    <t>1668a3fd-44c6-42b8-a92d-c6f6e5741899</t>
  </si>
  <si>
    <t>168ce0f3-e66b-4784-9fde-ad28c0693c38</t>
  </si>
  <si>
    <t>1691ca16-27bd-4b0f-b6e0-121220c62fbe</t>
  </si>
  <si>
    <t>16c1b095-41b1-4b34-b1df-4e3fc9eba97c</t>
  </si>
  <si>
    <t>17041a8c-71e8-409c-8c29-169dd4a9807f</t>
  </si>
  <si>
    <t>171c3303-8c96-4ea0-a6fa-3c76181d1bfc</t>
  </si>
  <si>
    <t>173e7fb4-92af-4de3-bfce-d48e27e2bb90</t>
  </si>
  <si>
    <t>17a01f5c-4233-438c-bbf9-3922959ba2db</t>
  </si>
  <si>
    <t>17b8b454-7572-4b28-ab91-7e3b0d9ccd53</t>
  </si>
  <si>
    <t>17edb5c2-f148-48f6-8a8e-8385fdfff1ec</t>
  </si>
  <si>
    <t>17fb1094-473a-4dea-818b-e6fc61797a80</t>
  </si>
  <si>
    <t>181e9ec6-c610-48fc-8d1c-d3b88ba72dbf</t>
  </si>
  <si>
    <t>183569b1-9bf2-4185-abb1-fdceadca50e2</t>
  </si>
  <si>
    <t>18504352-2d7d-439a-b0c5-ab8d55e6b77b</t>
  </si>
  <si>
    <t>186eb30f-ea64-45f7-9505-0a5133239ced</t>
  </si>
  <si>
    <t>18a3577f-32f8-4d9b-9935-a951eb4e0c9b</t>
  </si>
  <si>
    <t>18ba5949-aa1f-4b4e-a13a-fd4c1d0f4ab2</t>
  </si>
  <si>
    <t>18df6c83-51d1-4a84-b59b-0d4de726fc1b</t>
  </si>
  <si>
    <t>b95d52f6-30f4-47e9-b0de-6cd27138e994</t>
  </si>
  <si>
    <t>18fd3262-447d-47b0-8991-2c1f643d2b71</t>
  </si>
  <si>
    <t>18fd6f41-2335-43e6-968b-159271aa6033</t>
  </si>
  <si>
    <t>193b4b84-a051-44d5-bdcc-18be04025ea3</t>
  </si>
  <si>
    <t>1948b125-c322-4a15-8341-91c1010ed497</t>
  </si>
  <si>
    <t>19550b78-25dc-4c12-a89e-fad9aaacfea9</t>
  </si>
  <si>
    <t>195bb62a-abcc-4d27-a8be-648c6f8b1a03</t>
  </si>
  <si>
    <t>19862d01-1139-4777-b171-968e29d1731b</t>
  </si>
  <si>
    <t>19d4d9b5-55a9-4b01-82a2-32ce7283c7d7</t>
  </si>
  <si>
    <t>19ecb19d-3cb4-4eb5-bd35-68fc74c471ac</t>
  </si>
  <si>
    <t>19f9471b-f482-468e-88e9-c9b23459583d</t>
  </si>
  <si>
    <t>1a13079d-20d9-4c3d-9340-d9798e6b6b1d</t>
  </si>
  <si>
    <t>1a1ac4c2-3a93-49ea-8158-bb4c21f42fab</t>
  </si>
  <si>
    <t>1a414524-b80c-4ce0-935e-bd2d31f012f2</t>
  </si>
  <si>
    <t>1a4924fc-f333-4599-811b-777f6acb439e</t>
  </si>
  <si>
    <t>1a5e7cae-4279-4efa-a3a8-3b178b9c3c74</t>
  </si>
  <si>
    <t>1a816384-35ab-4ceb-9bcd-5940cbf570f9</t>
  </si>
  <si>
    <t>1a915436-df38-41a1-9e45-8c6dd704c4b6</t>
  </si>
  <si>
    <t>1aaf864b-8c94-4551-9fd3-7938bd0fd8d2</t>
  </si>
  <si>
    <t>4fd28781-3078-4fa9-89da-f9a27b152d51</t>
  </si>
  <si>
    <t>1aafb9cb-baf1-436c-8a95-cae9d6ad7e33</t>
  </si>
  <si>
    <t>1ab56433-4279-4bb9-8956-d09191794f51</t>
  </si>
  <si>
    <t>1ac85264-732c-49f2-b571-7adfed59ec74</t>
  </si>
  <si>
    <t>1ad136ec-f80d-49e3-a7a9-4f034d45008d</t>
  </si>
  <si>
    <t>1adf9b23-3717-403d-bbe0-0a5a663aa7cb</t>
  </si>
  <si>
    <t>1af597db-c140-48eb-9343-5e4615c4ad7b</t>
  </si>
  <si>
    <t>1b3c1cc9-888f-44fd-8fcf-7a196e0100a3</t>
  </si>
  <si>
    <t>1b536362-cab1-47dc-8a39-b2be0b86b449</t>
  </si>
  <si>
    <t>1c103b25-fd99-4f95-88a5-5571d6f93d43</t>
  </si>
  <si>
    <t>1c15f119-331f-4a76-bb53-5601310ad4ce</t>
  </si>
  <si>
    <t>1c5034b2-10fd-4310-9bfb-7b8114b6c624</t>
  </si>
  <si>
    <t>1c69e04a-9173-4a17-9221-bbb573664ce7</t>
  </si>
  <si>
    <t>1c82aa2a-7ffc-4414-a7b2-d4fe2185ce35</t>
  </si>
  <si>
    <t>1c8f6994-3810-4653-acb1-1b29a54d2832</t>
  </si>
  <si>
    <t>c39f0c52-29e0-4e6d-ba12-66748bb1987b</t>
  </si>
  <si>
    <t>1cafc100-e06a-477f-ae61-3b007c5397a7</t>
  </si>
  <si>
    <t>1cbce9f4-2392-47d6-926b-69a7b2e0c897</t>
  </si>
  <si>
    <t>1cf8c35b-6381-48b2-9e16-2ace44a5c1bd</t>
  </si>
  <si>
    <t>1cfdde9b-8920-48d5-a040-68b08f7e90ad</t>
  </si>
  <si>
    <t>1cfe8e93-a934-4dcb-9b3a-9860fca303cd</t>
  </si>
  <si>
    <t>1d096e70-c3e1-45ea-9319-4b3c2b9bfd17</t>
  </si>
  <si>
    <t>1d14c7e2-d505-4466-91d1-86ce052af9b9</t>
  </si>
  <si>
    <t>1d28b2ae-bcab-4c78-a3cb-e52418fe260f</t>
  </si>
  <si>
    <t>1d390c4f-13ae-48ff-abab-ca94a1cb622a</t>
  </si>
  <si>
    <t>1d404381-cfdb-4c1c-813e-aeacf36ad2c8</t>
  </si>
  <si>
    <t>b418386d-8f6f-46d5-adb5-8c384a9fddbc</t>
  </si>
  <si>
    <t>1d487043-5808-41d0-89ba-8d9aff1927ec</t>
  </si>
  <si>
    <t>1d4bb703-eb56-44f8-bc24-94a0b9c394d4</t>
  </si>
  <si>
    <t>1dc8b28c-972c-437b-94cb-eaca916029b6</t>
  </si>
  <si>
    <t>1dc9fcc9-1ed7-4100-bd7d-55fa396dee5a</t>
  </si>
  <si>
    <t>1dd4c35d-c577-4897-92bb-f283d39453c0</t>
  </si>
  <si>
    <t>1dd96a0f-cd45-4eef-917e-03d353e09af6</t>
  </si>
  <si>
    <t>1de4b066-0102-4214-940e-3483b8e19bdd</t>
  </si>
  <si>
    <t>1e09ec32-c8f5-4b0e-bd07-8af8aa052d8d</t>
  </si>
  <si>
    <t>1e28b4ee-4b0a-488d-9d39-872df261d300</t>
  </si>
  <si>
    <t>1e3f36f2-7e4e-44e8-afe0-1cb9ded0e873</t>
  </si>
  <si>
    <t>1e5b93de-5562-4ff8-8273-acdb72f5c832</t>
  </si>
  <si>
    <t>1e5fb53e-6cb8-44c1-a39b-a8e5ecf7f373</t>
  </si>
  <si>
    <t>1eb1e2c9-c9fe-4b71-a9f8-93daeb463952</t>
  </si>
  <si>
    <t>1eed60b9-2dd7-4ece-bc8c-b037cd7308f6</t>
  </si>
  <si>
    <t>1efba26f-a16e-4ba3-8c49-c72433300f6a</t>
  </si>
  <si>
    <t>1efc569a-e547-46a4-8b38-1404ccf71757</t>
  </si>
  <si>
    <t>1f171596-0a8e-4a87-9f88-37a14ae36f75</t>
  </si>
  <si>
    <t>1f3a50c5-b746-4ed5-90f1-0743f73fbac1</t>
  </si>
  <si>
    <t>1f3d7570-d275-46a2-9a72-7a70c0388c86</t>
  </si>
  <si>
    <t>1f5bdd24-d374-4dec-bf4e-ded86a04204c</t>
  </si>
  <si>
    <t>1fa83e87-92cc-4ae6-8a5d-c67a323c9420</t>
  </si>
  <si>
    <t>1fb250d9-7b56-4ae8-8bc8-7312baa6f8ac</t>
  </si>
  <si>
    <t>1fe0ea85-c9c7-40b7-8f06-c286d591f636</t>
  </si>
  <si>
    <t>1fec20d2-f2f4-442c-8154-0e5d6da1f3d0</t>
  </si>
  <si>
    <t>20450cf3-ea34-4155-b21c-471bab9d17a6</t>
  </si>
  <si>
    <t>adb6ebfe-620a-4385-b21b-aca79e143f7b</t>
  </si>
  <si>
    <t>20668edc-e704-4f7f-9333-95ed57b0143c</t>
  </si>
  <si>
    <t>20bb18ed-b027-4053-81a7-9a8ae4c92fd2</t>
  </si>
  <si>
    <t>20cd634b-32d8-4fc4-ab21-d7a68f49c8a4</t>
  </si>
  <si>
    <t>20d94137-c06e-4ddc-a021-ca10e6b6beff</t>
  </si>
  <si>
    <t>20ecb3c6-0205-4b0b-bd0a-f965068018b0</t>
  </si>
  <si>
    <t>20fcda2f-2fad-4594-af1e-119d6540f475</t>
  </si>
  <si>
    <t>20fe7dda-1a0f-4e09-a3ec-bb5e6918ba3a</t>
  </si>
  <si>
    <t>2130ab55-974a-495e-ab18-cd5e5bf2fe03</t>
  </si>
  <si>
    <t>21533efa-0fd7-48b1-ac7a-585a56c8fca1</t>
  </si>
  <si>
    <t>216df91a-f633-4522-823d-1caf4fd152bc</t>
  </si>
  <si>
    <t>2172b7f6-b1a8-4e63-ab7e-3309d313efbf</t>
  </si>
  <si>
    <t>217bda9d-fc1c-4a9c-8d4b-c604b1715e68</t>
  </si>
  <si>
    <t>2183706e-ff4a-48f0-9503-6148c421b4cd</t>
  </si>
  <si>
    <t>2186cfab-f96c-4b50-8010-5d93af265a74</t>
  </si>
  <si>
    <t>21bedc01-9d00-47f4-a35f-800e6e8241e9</t>
  </si>
  <si>
    <t>21c63a62-cd1f-4230-b006-e9ca2d142ef7</t>
  </si>
  <si>
    <t>21d27294-5091-4be0-9328-800f3c0cdff1</t>
  </si>
  <si>
    <t>21fd9b64-99a6-4422-855f-98263825db16</t>
  </si>
  <si>
    <t>221fc071-07b9-48c0-b8b8-ad9c501ace07</t>
  </si>
  <si>
    <t>223846d8-ab3c-479f-ba6e-2d7c844e15b9</t>
  </si>
  <si>
    <t>2242d6e2-b3b8-4840-8648-0c6a82500d70</t>
  </si>
  <si>
    <t>225968bc-c038-4a44-b223-5b2d4afdfd5e</t>
  </si>
  <si>
    <t>22666c97-6712-410c-a133-3ccd68d4e68f</t>
  </si>
  <si>
    <t>2271c85b-6e90-41b5-8c28-3b60347424e6</t>
  </si>
  <si>
    <t>2299608e-717f-4484-8a8f-594aaf253644</t>
  </si>
  <si>
    <t>22a4582a-5234-4f44-85ea-e3bbbc3ff455</t>
  </si>
  <si>
    <t>2398e1fb-0f70-4eee-9889-344dd7722d63</t>
  </si>
  <si>
    <t>239eb7f9-8eb8-4930-a3f6-de2c98c24389</t>
  </si>
  <si>
    <t>23b359b5-1b91-4075-aaee-4f9f341f7049</t>
  </si>
  <si>
    <t>23cbd025-a2ef-4f89-86b3-57a3a6981503</t>
  </si>
  <si>
    <t>24038fbc-e435-4839-bd6d-4e246576811a</t>
  </si>
  <si>
    <t>24415159-511c-4096-bb3a-401a58f876fc</t>
  </si>
  <si>
    <t>2457d83e-f3ae-4632-91f3-e8b0c3bb1dcf</t>
  </si>
  <si>
    <t>2462e103-b1fd-4893-a347-da6d269bdef1</t>
  </si>
  <si>
    <t>248a947f-267b-4753-a1f0-6a42c80bb5e4</t>
  </si>
  <si>
    <t>248b7843-3093-49ea-bbfb-9b1ff0f9f01b</t>
  </si>
  <si>
    <t>25062e9d-e30f-4ca2-a41d-eafcb9045c54</t>
  </si>
  <si>
    <t>2599461e-6912-4446-b45a-7231de7831fd</t>
  </si>
  <si>
    <t>25c29069-ce9b-4cd5-9c4e-c942c59dc145</t>
  </si>
  <si>
    <t>25dbf946-743c-4ae0-9378-c193ce67dc9a</t>
  </si>
  <si>
    <t>2601e31f-7eb5-4f61-8935-49864f8f6bff</t>
  </si>
  <si>
    <t>26470203-3d65-4935-966e-5b7d4d1b7b90</t>
  </si>
  <si>
    <t>2678abbe-aa47-4e22-b43b-ddf66fc0d606</t>
  </si>
  <si>
    <t>268959cd-8894-4e55-92f1-18836b6ab666</t>
  </si>
  <si>
    <t>2689c3df-5c4b-4495-a3fa-876f300e207b</t>
  </si>
  <si>
    <t>26aada73-a7c2-4615-b947-3f511a9c7dac</t>
  </si>
  <si>
    <t>26b83c4c-8cc3-4845-9d91-b3991ce78704</t>
  </si>
  <si>
    <t>26e77acd-10bf-44e6-9058-41c4c767f1f0</t>
  </si>
  <si>
    <t>271964f6-354b-4559-9a7e-dc249750a55e</t>
  </si>
  <si>
    <t>2732f2e0-68b0-4afa-a3d4-2d817fa2efed</t>
  </si>
  <si>
    <t>2739fda2-9eb7-4754-8708-2f9460d10628</t>
  </si>
  <si>
    <t>273df7d0-8c16-4dba-88a9-dc3e5bc37573</t>
  </si>
  <si>
    <t>2768f379-bb73-4d71-b8d2-b26d2b1fcd48</t>
  </si>
  <si>
    <t>27745a6e-5722-4671-b0be-33f4680e984c</t>
  </si>
  <si>
    <t>27816eb9-467c-4a9a-bcde-25d7f6a0434d</t>
  </si>
  <si>
    <t>27bf098c-7860-4bda-84e5-a5cfa18f056b</t>
  </si>
  <si>
    <t>cb6e3d0e-fb7c-4c23-b3fe-1d995503fbb7</t>
  </si>
  <si>
    <t>27ccba3a-455c-451a-95fe-d078c9dba943</t>
  </si>
  <si>
    <t>2820ec01-771d-4e36-8108-ca8e545803ff</t>
  </si>
  <si>
    <t>282e6bc4-38df-4515-8a1c-c09aaa327ec0</t>
  </si>
  <si>
    <t>2876d756-c0b8-4337-8417-43d492817d73</t>
  </si>
  <si>
    <t>28906937-d2a7-4a0b-8301-91867e904261</t>
  </si>
  <si>
    <t>1c66b4e6-0faa-4561-bc2e-afc2eae0e451</t>
  </si>
  <si>
    <t>28976ba1-1f36-424d-a4c4-7a9a4c91fe5f</t>
  </si>
  <si>
    <t>28a34a88-4bd9-4729-a72e-48eb6e09ea1c</t>
  </si>
  <si>
    <t>28a3e0f2-9817-4a53-9761-c38aed947723</t>
  </si>
  <si>
    <t>28bf01c6-bcd6-471e-bce5-2b1e3aa8d1fe</t>
  </si>
  <si>
    <t>28cc280d-be6f-49bf-89b8-3f61c136e03f</t>
  </si>
  <si>
    <t>28ccb339-0dea-482d-bfab-eb70963daef7</t>
  </si>
  <si>
    <t>28d99ca5-786d-41f0-a7cc-744f97df1653</t>
  </si>
  <si>
    <t>28db9473-69b9-4954-943e-6a7716ed7bee</t>
  </si>
  <si>
    <t>28e41f0f-0809-4f51-a202-649d18c38ba8</t>
  </si>
  <si>
    <t>28e4e4e7-610a-437a-9467-cff81d1f0cb2</t>
  </si>
  <si>
    <t>9611b96c-bbbe-4c19-a15f-529790e98d1c</t>
  </si>
  <si>
    <t>29312a16-690b-437b-a382-240ac416a06e</t>
  </si>
  <si>
    <t>294f143f-6e66-4428-a695-6a76da37c638</t>
  </si>
  <si>
    <t>29b227a2-9e42-4dfe-8a9a-f21b77724e4b</t>
  </si>
  <si>
    <t>29bd5b43-5946-4d3a-beb8-a46ef514a3c5</t>
  </si>
  <si>
    <t>29ffb51f-ca35-4301-a4e8-88dec19ba8f0</t>
  </si>
  <si>
    <t>2a336579-b79c-4b87-9381-764fb31a0049</t>
  </si>
  <si>
    <t>2a483878-0dd5-4bdf-9f90-22c9240284f7</t>
  </si>
  <si>
    <t>2a6e0fec-aa8f-42ca-baf4-cc99725d8602</t>
  </si>
  <si>
    <t>2a98216d-bbeb-43f4-9444-d53a7b9765b7</t>
  </si>
  <si>
    <t>2ac35d0c-4862-4f29-b0c8-1c11d07b0a4c</t>
  </si>
  <si>
    <t>2af3c5ce-4002-42ef-91c2-be4f81ae6e65</t>
  </si>
  <si>
    <t>2af6253c-6975-464e-9c67-0c7a47aa59d6</t>
  </si>
  <si>
    <t>2b0626dc-d956-47f6-817d-6158dfdaac73</t>
  </si>
  <si>
    <t>2b129a0e-6a58-40cb-be8e-e28cd712f7f5</t>
  </si>
  <si>
    <t>2b38be6f-e6d5-44f5-9dba-ae8e71a2cfc3</t>
  </si>
  <si>
    <t>2b4405ef-0ed9-4d97-b38a-6914ca7d19c2</t>
  </si>
  <si>
    <t>2b596ee1-424f-4471-b6c5-09ea1616b593</t>
  </si>
  <si>
    <t>2b81c662-f4d0-4d6b-b04d-558e4bbfa3ec</t>
  </si>
  <si>
    <t>2be67b8c-099b-43bf-aaff-7b95d698b17e</t>
  </si>
  <si>
    <t>2be99571-3035-429b-99dd-646bbf10085d</t>
  </si>
  <si>
    <t>2c0d53d6-1a56-45eb-86e6-ff51803fe28b</t>
  </si>
  <si>
    <t>2c1be31c-9faf-46a6-bce5-3868b26d6eef</t>
  </si>
  <si>
    <t>2c6cc206-44a6-44ef-bea5-7559874c82a7</t>
  </si>
  <si>
    <t>2c88a25b-9d94-4bf5-918f-21315084ffaf</t>
  </si>
  <si>
    <t>2c9af6ba-ed1f-423c-8c1b-95990899e6b0</t>
  </si>
  <si>
    <t>2cd124ab-65a8-41cc-8dd8-756f1b599462</t>
  </si>
  <si>
    <t>2d24d6b0-297f-4ba6-86c3-f12d6ab5024d</t>
  </si>
  <si>
    <t>2d2af5a2-2d08-408e-9561-8a94cb72cc0f</t>
  </si>
  <si>
    <t>2d4a1e02-c62c-49bf-b8ca-5ae4d876ef23</t>
  </si>
  <si>
    <t>2d641226-00a5-4aad-807b-d9c6069cfaae</t>
  </si>
  <si>
    <t>ac869124-8f81-43a0-bb2b-e81e4e3c6e72</t>
  </si>
  <si>
    <t>2d7f2ba5-df2a-4455-8ab4-f7cc733353de</t>
  </si>
  <si>
    <t>2d841a2e-fd2d-416e-b899-271a7410b39c</t>
  </si>
  <si>
    <t>2d943b80-cdab-43aa-9774-5436ad010cac</t>
  </si>
  <si>
    <t>2d9ef984-5168-45b9-af60-fbb7bf7a6ab6</t>
  </si>
  <si>
    <t>2db11cca-f318-4d4f-a8ae-44cfe50c57c8</t>
  </si>
  <si>
    <t>2db49a70-0cce-4e11-81ba-2bfc36eb966f</t>
  </si>
  <si>
    <t>2e133b18-1ed4-43bc-bcfa-7db2cbb576c5</t>
  </si>
  <si>
    <t>2e30e662-e5bc-4086-b55a-376a8734cef9</t>
  </si>
  <si>
    <t>2e498d2b-23ef-41d8-9553-96525ea8a73d</t>
  </si>
  <si>
    <t>2e4f4210-7032-41c8-8bd3-52e77dcba7d3</t>
  </si>
  <si>
    <t>2e663ba2-a344-4060-982d-8ca678117006</t>
  </si>
  <si>
    <t>2e692023-506f-4e28-85a2-f81ffb5517ad</t>
  </si>
  <si>
    <t>2e7d310e-343e-4321-9ab9-9c2e24b42ba3</t>
  </si>
  <si>
    <t>2e81e302-3932-42d9-a0af-43a83289b073</t>
  </si>
  <si>
    <t>2e9ff0a5-55aa-4354-ada4-cc734a577025</t>
  </si>
  <si>
    <t>2eeffcaa-921a-450a-821a-72b4eb5569b7</t>
  </si>
  <si>
    <t>2f1efe89-0072-46df-b299-44e689f86ea8</t>
  </si>
  <si>
    <t>2f2c8387-d54e-460e-a599-a16d7794143b</t>
  </si>
  <si>
    <t>2f2f504b-fdb4-4a8d-b79b-8dd524022e59</t>
  </si>
  <si>
    <t>2f311cdb-8d68-40ac-9cba-bb44a5cb1fe7</t>
  </si>
  <si>
    <t>2f39f280-5c5d-4b57-8042-74c0b764e5ee</t>
  </si>
  <si>
    <t>2f6524ff-5f55-4b04-b30d-3b3a97d66bf5</t>
  </si>
  <si>
    <t>2f7f504f-4d5c-4f57-9a2b-84ee584c4930</t>
  </si>
  <si>
    <t>2f905026-e316-4900-8de2-d93527dbbbef</t>
  </si>
  <si>
    <t>2f96a92f-44f9-4ee6-9893-2df54281ca99</t>
  </si>
  <si>
    <t>2f97f6f1-fc40-4849-8a17-dec9383a18ef</t>
  </si>
  <si>
    <t>2f9dc949-1787-4a6a-acfd-a8711ba3ddee</t>
  </si>
  <si>
    <t>2f9e6324-97c4-4a3e-80ec-0adde9cfe021</t>
  </si>
  <si>
    <t>2fb4f602-a2f8-416a-8b23-674cc31ff9ea</t>
  </si>
  <si>
    <t>2ff2e988-076e-4502-af38-318aeaeda79b</t>
  </si>
  <si>
    <t>3002783e-0df5-4e44-b5f5-ca20523bb365</t>
  </si>
  <si>
    <t>30294657-cb5d-4470-917e-2e8c811959ee</t>
  </si>
  <si>
    <t>302d403c-5b0b-4850-a0a6-2960d0dc6c72</t>
  </si>
  <si>
    <t>30bb7088-9cc7-4c1d-8d61-867d7b9d2123</t>
  </si>
  <si>
    <t>30bd982e-427e-43f2-90fb-707fa00655d2</t>
  </si>
  <si>
    <t>30cfece9-b1c1-4cbd-8951-4359255c7329</t>
  </si>
  <si>
    <t>2ab41c04-059a-4c52-b49f-133d5106621d</t>
  </si>
  <si>
    <t>30eabe5a-450b-4401-9947-66181c4193a1</t>
  </si>
  <si>
    <t>310d5f21-dbc2-4c60-a882-f0a23c86dee1</t>
  </si>
  <si>
    <t>3112a2d8-fef2-4ac5-ac81-68ce28ce9614</t>
  </si>
  <si>
    <t>0a91a6fb-9bfb-4322-87c5-1444d97c0850</t>
  </si>
  <si>
    <t>312ed78b-65ed-44c4-b7a5-abb286520db9</t>
  </si>
  <si>
    <t>313db86c-40cf-43dd-9c5e-8b513d875007</t>
  </si>
  <si>
    <t>3185a538-9e29-432a-a9e9-85b9fca8dda7</t>
  </si>
  <si>
    <t>3191066a-3a3a-4805-b0c4-adb261a9f9c4</t>
  </si>
  <si>
    <t>31c1dadf-1010-4bcb-9842-3b54249a4e5f</t>
  </si>
  <si>
    <t>31c3f8b2-58fb-4cb6-afc4-c6988e40f268</t>
  </si>
  <si>
    <t>31e4aa0b-d75a-44cc-895f-caa0358b2607</t>
  </si>
  <si>
    <t>a8f0f45e-99e2-46d4-9c88-6ab7af5231f5</t>
  </si>
  <si>
    <t>31fc7478-a2b8-4c77-a706-5162c86281f6</t>
  </si>
  <si>
    <t>3208662b-2770-4fd8-b532-385535126d4c</t>
  </si>
  <si>
    <t>320ff538-b92c-48d4-87bf-9e13b6399e23</t>
  </si>
  <si>
    <t>32b3c7fa-cb31-4972-b4e7-9106e903b30a</t>
  </si>
  <si>
    <t>32cecff7-262c-43a5-9e14-bb1a76d10ddf</t>
  </si>
  <si>
    <t>32dd8e2c-0d28-4e84-beeb-b47307d7635a</t>
  </si>
  <si>
    <t>486f753d-1934-454e-bd9f-2611a4518ae2</t>
  </si>
  <si>
    <t>32e8f34c-52c2-4d1a-a538-a6dbf7c8afe4</t>
  </si>
  <si>
    <t>32ef7b30-ac5c-40e1-8e5e-0669ba6a673b</t>
  </si>
  <si>
    <t>32ff1dbf-8f71-4228-a453-ea8c798fb6db</t>
  </si>
  <si>
    <t>33508357-2833-4460-943f-2ce4822998d0</t>
  </si>
  <si>
    <t>3391daf8-099a-4249-af18-4f33d3863314</t>
  </si>
  <si>
    <t>31a76b63-3697-4693-beba-ff038ad6cdb6</t>
  </si>
  <si>
    <t>33b87e4a-7c56-4594-a55b-da30d55301cf</t>
  </si>
  <si>
    <t>33cc2179-8028-4403-9f25-b91234a84a30</t>
  </si>
  <si>
    <t>33e72362-4d1f-41a4-ba52-0bb78efdd42e</t>
  </si>
  <si>
    <t>3c0b38cd-535d-4e61-bc2c-34a099e0bccb</t>
  </si>
  <si>
    <t>33eb85c8-de60-4063-9f64-e061675b521b</t>
  </si>
  <si>
    <t>340b39d2-8cf7-42b5-9873-315abb483793</t>
  </si>
  <si>
    <t>340b5096-477d-4e89-95a4-304b0c2c5e65</t>
  </si>
  <si>
    <t>340e75cc-a9da-449c-855a-28542796831e</t>
  </si>
  <si>
    <t>3420f881-0239-41a7-881e-578902464e88</t>
  </si>
  <si>
    <t>342c50d7-6d7d-478a-92de-5765e4974d30</t>
  </si>
  <si>
    <t>348e613b-bc75-49a0-9e85-da5fbe9b8d77</t>
  </si>
  <si>
    <t>34f4de85-7d49-4528-81d7-e514aa19865d</t>
  </si>
  <si>
    <t>35192752-3a45-49df-89c9-0b02340a359c</t>
  </si>
  <si>
    <t>351bf679-77ef-4bf6-a6d3-f126c521d16e</t>
  </si>
  <si>
    <t>352176bc-4966-4a86-9c4a-a2f8a7578ce4</t>
  </si>
  <si>
    <t>35266cfa-64e5-4a65-b5dd-f3b90d0fe409</t>
  </si>
  <si>
    <t>35434f01-264c-43f7-bad0-2f9cec07b6d5</t>
  </si>
  <si>
    <t>356cf377-7b15-4015-af0a-738fb16a02a4</t>
  </si>
  <si>
    <t>35712b32-5cae-4226-84f8-f707d4063ed0</t>
  </si>
  <si>
    <t>358ffdee-554b-4f2c-bee9-dc2dfe91f685</t>
  </si>
  <si>
    <t>359af3df-9775-4906-b0a9-06e91ea030b9</t>
  </si>
  <si>
    <t>35c91c15-831d-4614-8bf1-b89f113e0a4b</t>
  </si>
  <si>
    <t>e4980eb7-1712-4ca9-a013-6c6e0de591a4</t>
  </si>
  <si>
    <t>35d204d6-1f95-4968-bbec-3460d8909bac</t>
  </si>
  <si>
    <t>9cf19e31-a963-475a-8f9f-240d728c7d5a</t>
  </si>
  <si>
    <t>35f23703-b602-42b0-80a4-dccca99fa0a6</t>
  </si>
  <si>
    <t>35fc0900-2d76-491c-91a3-37aa915fb273</t>
  </si>
  <si>
    <t>360d07e8-84a3-4e1f-bf62-4581706b8430</t>
  </si>
  <si>
    <t>365e032b-9286-4bab-b08d-918573bcf4fc</t>
  </si>
  <si>
    <t>367825e0-d9a4-4a74-b804-a6df1c2189d8</t>
  </si>
  <si>
    <t>368ba656-c2cf-4e0a-937b-e8fa9f0bf379</t>
  </si>
  <si>
    <t>36a48043-d725-45c3-a90a-1896c3e5c3ad</t>
  </si>
  <si>
    <t>36b31c88-f5d1-4ad1-accf-b7ba37fea3b4</t>
  </si>
  <si>
    <t>36d80bd5-8ec8-460e-9536-0c5c6a4920e6</t>
  </si>
  <si>
    <t>36e1e607-9117-4813-b69a-5be201360e22</t>
  </si>
  <si>
    <t>37060ef7-eeba-4129-989a-23ca61875b38</t>
  </si>
  <si>
    <t>3708bbf6-a2f9-4696-9a2f-22d9bd6f35bb</t>
  </si>
  <si>
    <t>370debf1-f6bd-4fa8-97d8-9f486ea9aba0</t>
  </si>
  <si>
    <t>3755c67c-f3c6-411a-aab0-5fb7bfb357b8</t>
  </si>
  <si>
    <t>3763fa2f-d954-45b9-88c8-d5f845eeb3c7</t>
  </si>
  <si>
    <t>376fe04b-cb3d-42b5-884b-785623695dd2</t>
  </si>
  <si>
    <t>37717634-d737-4d5f-92e6-881b1fece513</t>
  </si>
  <si>
    <t>377507d0-66bd-4973-bd79-05288d7db374</t>
  </si>
  <si>
    <t>378eba1a-31a6-484d-8491-b14810566261</t>
  </si>
  <si>
    <t>37924126-d60c-4488-9451-49f891258a1e</t>
  </si>
  <si>
    <t>37b54a90-b6f1-4a67-9f8b-d8a6dece190f</t>
  </si>
  <si>
    <t>37bc318a-22b7-4f2b-ae11-d5ec65f55e5f</t>
  </si>
  <si>
    <t>37cc1f90-2aba-450d-ac4e-7970d641bbe2</t>
  </si>
  <si>
    <t>37dbf1c9-4702-46bb-87d9-00d51053c2cb</t>
  </si>
  <si>
    <t>382c6812-c642-4d3a-84a9-b61d9eb2363e</t>
  </si>
  <si>
    <t>38396217-b44f-4c83-8008-f50875d1b799</t>
  </si>
  <si>
    <t>385da106-a7a1-4406-a6bb-28d624619e19</t>
  </si>
  <si>
    <t>3896a311-2b38-46a8-bfd7-e017a8302264</t>
  </si>
  <si>
    <t>38b27ecf-51e4-4961-a3f8-7e0ee2419691</t>
  </si>
  <si>
    <t>38c52ca9-4e4d-433c-ba9e-de131ac375c4</t>
  </si>
  <si>
    <t>38c74795-105c-41bd-9c34-9a58eee9e181</t>
  </si>
  <si>
    <t>38d917d4-5b16-4398-817b-5ed12f6832d4</t>
  </si>
  <si>
    <t>38db8a7c-257b-42ba-b99d-f37efcb2620e</t>
  </si>
  <si>
    <t>38dc1991-8d59-4899-b432-dcfff6b48cf3</t>
  </si>
  <si>
    <t>38e69d53-91b6-4a65-9d3e-27bc33ac48c4</t>
  </si>
  <si>
    <t>390abe9e-eee4-4ba2-9664-9cb7a2408a3f</t>
  </si>
  <si>
    <t>396e921e-36e5-4a78-a241-ac7b6c736702</t>
  </si>
  <si>
    <t>398d5553-88b5-419a-b7f1-cc3c390a41a6</t>
  </si>
  <si>
    <t>a1fbc88e-be24-4672-ad34-91561548a2fc</t>
  </si>
  <si>
    <t>399929cf-8fb9-48f5-9edc-526e3f4b7ef0</t>
  </si>
  <si>
    <t>399e08aa-76ed-4357-bbde-cde9e7f4b0f4</t>
  </si>
  <si>
    <t>39a4c7ca-c789-4a6c-9a80-5bfadbab89f7</t>
  </si>
  <si>
    <t>39b04c75-ae31-4fc6-b7c6-a8061e53f77c</t>
  </si>
  <si>
    <t>39d5bdae-753c-4033-8b88-93a690109894</t>
  </si>
  <si>
    <t>39d9c72e-7c75-4ec4-bf16-6289579ee53b</t>
  </si>
  <si>
    <t>39e558c7-042a-46d6-b161-4565a20fe19f</t>
  </si>
  <si>
    <t>3a235d20-71f7-4b0b-924e-f6557cc3f6f8</t>
  </si>
  <si>
    <t>3a992a4b-2e7e-48d1-b652-83965072d85e</t>
  </si>
  <si>
    <t>3a9f9644-0ece-4f78-bd1d-945c3665cc2a</t>
  </si>
  <si>
    <t>3b2a8979-6c86-4d4c-9e39-938dc85ecb52</t>
  </si>
  <si>
    <t>3b378d43-5d25-43d9-8b6e-578f93e36565</t>
  </si>
  <si>
    <t>3b59e961-58e4-457a-bb7c-a7e2a502ed81</t>
  </si>
  <si>
    <t>3b76d03a-27d1-40f7-a458-9ecb5ffd6c56</t>
  </si>
  <si>
    <t>3b7998d5-6fc9-4602-bd2e-4266b514acce</t>
  </si>
  <si>
    <t>3ba4a3c9-79b8-4361-b563-f928fc6b42e8</t>
  </si>
  <si>
    <t>3bcfd494-d1f8-44e2-a299-2214f7fb2894</t>
  </si>
  <si>
    <t>3bf2413f-2f39-4d32-8366-0ed142c37e8b</t>
  </si>
  <si>
    <t>3c12d562-cfa7-4d46-8423-19f902412115</t>
  </si>
  <si>
    <t>3c3a8fe8-1c60-4712-b5b5-3aa37c16a9fa</t>
  </si>
  <si>
    <t>3c3bbdd1-c7ca-473c-b4ed-ee473265a89f</t>
  </si>
  <si>
    <t>3c4fe66a-b1de-40c2-9037-d76ac977004b</t>
  </si>
  <si>
    <t>3c56eed4-3221-4f1a-b08f-0e52db5a2b4d</t>
  </si>
  <si>
    <t>3c8640fb-8e7e-44aa-a556-e34275e70f8e</t>
  </si>
  <si>
    <t>3c8d776f-c5d6-4571-a1cd-2412e5200319</t>
  </si>
  <si>
    <t>3cb38b2c-72d4-4083-9c19-623a696ccb00</t>
  </si>
  <si>
    <t>3cb5b7c6-2e07-4512-ac45-8f834d9586d4</t>
  </si>
  <si>
    <t>3cc3f022-2459-4f6e-af07-e7161eec5a99</t>
  </si>
  <si>
    <t>3cda487f-36c8-4b96-816b-176a9317f808</t>
  </si>
  <si>
    <t>3ceb2809-fa9c-491f-962a-7e48ae1ecd30</t>
  </si>
  <si>
    <t>3d094217-add0-46a9-81b1-a421958f95a5</t>
  </si>
  <si>
    <t>3d216785-ad3e-472b-9db5-19d38a59405d</t>
  </si>
  <si>
    <t>3d2c8795-d11d-4011-a096-9777b316961d</t>
  </si>
  <si>
    <t>3d3ceb77-2f39-44d8-95b7-9964873ce593</t>
  </si>
  <si>
    <t>3d7e95d5-f7b1-4f22-9b7f-8860425a2605</t>
  </si>
  <si>
    <t>3d8796f3-d6d0-4a1d-9441-b8457bcef901</t>
  </si>
  <si>
    <t>3de52a75-5c55-4d5a-af9e-8364ac37fedf</t>
  </si>
  <si>
    <t>3dfa7fe2-0ec3-4c9c-af36-6911bddc1340</t>
  </si>
  <si>
    <t>3e3bc931-2e2c-4851-9ba1-a89c92f6342d</t>
  </si>
  <si>
    <t>3e452215-74ab-42a2-833e-8bde816a896d</t>
  </si>
  <si>
    <t>3e469808-617a-4764-95e6-d66fa527a418</t>
  </si>
  <si>
    <t>3e59b323-7463-4886-9c13-32ff67293106</t>
  </si>
  <si>
    <t>3e675ded-31b5-41aa-a329-7a98b71421bb</t>
  </si>
  <si>
    <t>3e67fd4b-cfaf-44d3-8332-08d78d45ff1d</t>
  </si>
  <si>
    <t>3ec1502d-592f-4884-ab9c-cac1622a0fd6</t>
  </si>
  <si>
    <t>3ec17516-3434-4653-86fa-9045565395ff</t>
  </si>
  <si>
    <t>3ec6d7cc-d067-4f2f-b80b-693add13d727</t>
  </si>
  <si>
    <t>3ec81409-f298-4b75-9f3c-7dbf806b2fb4</t>
  </si>
  <si>
    <t>3ed4fde8-5e20-411c-8ded-81832737915b</t>
  </si>
  <si>
    <t>3ef5b49a-d474-4680-9546-660663310a0f</t>
  </si>
  <si>
    <t>3f335def-b1a4-4c85-be2c-0b08c7c65b7e</t>
  </si>
  <si>
    <t>3f53e7d0-bbe6-4fec-9ad5-f460a7d3e5cb</t>
  </si>
  <si>
    <t>3fb94a89-6216-464f-aa64-9f73850b761a</t>
  </si>
  <si>
    <t>3fd70a9f-baed-42b4-8df7-f4228bfe4f3a</t>
  </si>
  <si>
    <t>3fe52eba-54e5-4a24-8c20-b19c3a592d5b</t>
  </si>
  <si>
    <t>3ffa4911-1f91-4e9b-9a64-b88a789880ed</t>
  </si>
  <si>
    <t>4034f50d-ec38-4625-90f7-8bf4646ca92f</t>
  </si>
  <si>
    <t>404723e3-e788-4535-8974-c2537f2e41b9</t>
  </si>
  <si>
    <t>40494b5b-a9a6-4812-9414-0cc9931d753a</t>
  </si>
  <si>
    <t>40639127-e27d-4b3a-b3ce-4cc5408cb780</t>
  </si>
  <si>
    <t>40674a45-d659-474f-af54-890327be77c5</t>
  </si>
  <si>
    <t>4072e769-ec9d-4ee6-b25f-fba6618b8955</t>
  </si>
  <si>
    <t>40ab559c-fcad-43cf-8902-803e02e1a2d7</t>
  </si>
  <si>
    <t>40c52005-4959-4599-9324-1ec85b53e62b</t>
  </si>
  <si>
    <t>40d39de1-c921-4a2f-a80b-39b157b0f4b8</t>
  </si>
  <si>
    <t>40d85fe2-0fea-4df6-a58b-b201e9c071d8</t>
  </si>
  <si>
    <t>412609a5-c4da-45f5-b259-7561fef663af</t>
  </si>
  <si>
    <t>41486282-73d3-4f32-8593-975a87ea4e43</t>
  </si>
  <si>
    <t>416de558-f1bd-4459-9e32-420e113c75fe</t>
  </si>
  <si>
    <t>418d7e7e-eefc-4e32-ba78-681c239cad67</t>
  </si>
  <si>
    <t>41a0b547-d27d-4205-b197-338a115af624</t>
  </si>
  <si>
    <t>41af7514-497c-4ea9-b27d-d67a1a7ef024</t>
  </si>
  <si>
    <t>2bb03ae4-ed7a-4ab2-b721-945690318b72</t>
  </si>
  <si>
    <t>41e5be39-a45e-4615-a233-3f967dfa8707</t>
  </si>
  <si>
    <t>42050e96-083e-46e2-aaa8-f17377c23010</t>
  </si>
  <si>
    <t>4238585a-e72e-45d6-840f-a680f14edb1a</t>
  </si>
  <si>
    <t>4257b512-8e89-4e30-818a-f85a897c6791</t>
  </si>
  <si>
    <t>42638159-ce8c-4d13-9972-50c79c89f5ce</t>
  </si>
  <si>
    <t>42642ea3-0d69-4526-8e77-dac7402a00a2</t>
  </si>
  <si>
    <t>4284f85a-c257-4e7d-a052-87c4d66ec86a</t>
  </si>
  <si>
    <t>42cb56d4-2b9f-47ba-9352-bef42b214d11</t>
  </si>
  <si>
    <t>430fd5e5-6f00-41d6-bd33-9afc4b1eb820</t>
  </si>
  <si>
    <t>430ff429-d116-41c8-a70b-950c429bdda2</t>
  </si>
  <si>
    <t>4312b55a-ff60-40a1-af83-bf62766303a2</t>
  </si>
  <si>
    <t>432d4adb-492d-4d09-abce-f989bd52b122</t>
  </si>
  <si>
    <t>4344e613-8b77-414a-a842-cc9c94ef591d</t>
  </si>
  <si>
    <t>434a07ae-c773-41b2-9a5e-fb760cdafb1d</t>
  </si>
  <si>
    <t>2ddf17c1-ceb3-4874-aaea-860e5efae6bb</t>
  </si>
  <si>
    <t>437c0f2d-9ddb-473e-b24a-b81daf4c6fa0</t>
  </si>
  <si>
    <t>4393e2c9-3099-487d-a767-605180aa354b</t>
  </si>
  <si>
    <t>439624c5-3631-4197-8400-267f938a7bc8</t>
  </si>
  <si>
    <t>43a5bdcf-ffe3-410e-ba87-dc2bd1a7cfd6</t>
  </si>
  <si>
    <t>43abcf76-38ad-4876-833b-d7e52792c125</t>
  </si>
  <si>
    <t>43abd9ae-21a1-4be6-9e8a-02874b87ea79</t>
  </si>
  <si>
    <t>43efd05e-4ef2-4d3e-92c0-94d8837b6931</t>
  </si>
  <si>
    <t>43f20e11-2dde-4410-9003-64c832767b75</t>
  </si>
  <si>
    <t>445e11ae-5863-46c3-9fad-32f6bf75ed08</t>
  </si>
  <si>
    <t>4492711f-17d6-4e6a-a675-9f8a88c18c3d</t>
  </si>
  <si>
    <t>44a42c1a-048e-416b-91e5-832fbbc70982</t>
  </si>
  <si>
    <t>44b9a844-0b39-4e85-8875-e652d1fdebac</t>
  </si>
  <si>
    <t>44c5505e-65a5-443f-96a6-2c1b484f9af4</t>
  </si>
  <si>
    <t>45063209-6d15-4312-b5fc-cd81f61e91a9</t>
  </si>
  <si>
    <t>453b017c-9933-4aba-9daa-815501de6a19</t>
  </si>
  <si>
    <t>453fbb41-4076-435e-ad90-ea7c1046e6b9</t>
  </si>
  <si>
    <t>454d0430-3778-40bb-bc5c-c9d5a5bca72c</t>
  </si>
  <si>
    <t>45507616-696c-4cbe-a6d3-407c0e1945ff</t>
  </si>
  <si>
    <t>4585a2f9-69c5-445a-8388-ff789132d218</t>
  </si>
  <si>
    <t>45a7e775-5a16-46f8-ad09-e7868edf0573</t>
  </si>
  <si>
    <t>45be2187-9d8f-4a90-a07b-ca1e75664c90</t>
  </si>
  <si>
    <t>45e86d03-8612-419f-92b2-e1da6936e19e</t>
  </si>
  <si>
    <t>462302c1-fec5-4274-a34a-7cc3dfa0da66</t>
  </si>
  <si>
    <t>4623e1b8-8e6f-4fac-9e1a-2894c8bdf963</t>
  </si>
  <si>
    <t>46643275-b27e-4a78-8cab-49ebe0604497</t>
  </si>
  <si>
    <t>46a7d199-bf31-4027-a73d-f61f55575bb9</t>
  </si>
  <si>
    <t>46d0dff4-1fa7-4360-a64b-f31f71d7c7a1</t>
  </si>
  <si>
    <t>46e2386e-0931-452f-9d31-38cfb42c49a7</t>
  </si>
  <si>
    <t>471728b8-b9a2-4a17-a306-9db076ef1e4f</t>
  </si>
  <si>
    <t>8b456134-4904-494b-9131-c707b56554e6</t>
  </si>
  <si>
    <t>472aba5e-da3f-4a6a-8af8-984b33d6ce71</t>
  </si>
  <si>
    <t>473a6d55-2de5-4310-9124-e7c9ba7c3482</t>
  </si>
  <si>
    <t>cfa80a21-5084-44e9-aeb8-4f7e3d9b19bc</t>
  </si>
  <si>
    <t>477490bf-b0e6-4708-b29a-c6098e73dcd3</t>
  </si>
  <si>
    <t>47acaab0-5666-4322-a9aa-c06a07af7c7b</t>
  </si>
  <si>
    <t>47b02429-cd76-4d07-9594-ff9fbea25e1e</t>
  </si>
  <si>
    <t>47cdbce8-4366-4714-94d6-dabefcb53696</t>
  </si>
  <si>
    <t>47e3dd68-9789-4b49-bb8a-2540d155c6b5</t>
  </si>
  <si>
    <t>47ed3009-a519-4ac4-a374-5e4d12f84ed2</t>
  </si>
  <si>
    <t>481f4b92-7008-4e04-8a29-e445c605cc27</t>
  </si>
  <si>
    <t>483a0493-e646-476b-b2a7-ebb66ee1e752</t>
  </si>
  <si>
    <t>48668521-03a0-42c4-b9ec-8ce357e891d2</t>
  </si>
  <si>
    <t>489bc39b-2ee6-4372-b638-52c3f017c709</t>
  </si>
  <si>
    <t>48a60630-2987-432f-9353-388249efebf1</t>
  </si>
  <si>
    <t>48b2f278-47a7-4562-aa42-51b4a05a2127</t>
  </si>
  <si>
    <t>4940e6e2-2d73-452a-9474-92448c708db9</t>
  </si>
  <si>
    <t>4953aa28-9bc5-4858-87ff-03e1a6c26829</t>
  </si>
  <si>
    <t>4954af85-be8d-4056-88de-47034f49a93c</t>
  </si>
  <si>
    <t>4969fae7-60bd-40eb-87ec-55078f7f4a55</t>
  </si>
  <si>
    <t>49922d8f-7b9c-48b8-98a0-e33752bea5a4</t>
  </si>
  <si>
    <t>a683bd06-6d5c-4626-85d7-14be4e3aee71</t>
  </si>
  <si>
    <t>49c9952c-379b-44d7-990a-5c3e5fb3d969</t>
  </si>
  <si>
    <t>49eafc23-4312-42d7-894b-406559d21f31</t>
  </si>
  <si>
    <t>4a088b8c-76aa-4eec-8d69-424a18f6d9f8</t>
  </si>
  <si>
    <t>4a374efe-0273-4329-834d-b0e00e9e34df</t>
  </si>
  <si>
    <t>4a44054a-6fb4-4f28-97fc-a11db71bde98</t>
  </si>
  <si>
    <t>4a6efb90-c5f9-4442-8e95-52ada066c72d</t>
  </si>
  <si>
    <t>4a75d03b-0686-49a4-b883-92c9fe01de9e</t>
  </si>
  <si>
    <t>4a8a67de-160c-462e-a8fa-344e3b97093e</t>
  </si>
  <si>
    <t>4aa7b2ed-4fb4-4c40-b838-e3c00da4d405</t>
  </si>
  <si>
    <t>4ab23bd1-eff8-4f39-8d1c-d3f1ccf53717</t>
  </si>
  <si>
    <t>4ae6e388-583a-44a7-9f5d-23430f949ac0</t>
  </si>
  <si>
    <t>4af5fa82-d9e4-4d73-bad0-0b295819f26d</t>
  </si>
  <si>
    <t>c3f8167a-be95-400e-8989-cf814b603d3a</t>
  </si>
  <si>
    <t>4affab8f-2316-4650-a7d8-f03747def3a9</t>
  </si>
  <si>
    <t>4b0642e7-7724-4302-9444-dafc76f63a8c</t>
  </si>
  <si>
    <t>4b073bae-cf9e-4552-9caa-36d748258e79</t>
  </si>
  <si>
    <t>4b116847-b102-4005-8690-7f742c58e0f1</t>
  </si>
  <si>
    <t>4b3264b3-4a62-4894-b43d-d16c4e3c001c</t>
  </si>
  <si>
    <t>4b398279-b94f-4806-bc3f-a037b8fd2524</t>
  </si>
  <si>
    <t>4b3d94a9-f938-412d-b77b-9cfb983fec18</t>
  </si>
  <si>
    <t>4b745c25-0eb8-4192-a404-cd0be9d5ac0e</t>
  </si>
  <si>
    <t>4b857862-3d3a-4a1d-8db0-c815fd40a907</t>
  </si>
  <si>
    <t>4bc6c698-73e4-44d2-b7b9-b0cc21d29d4e</t>
  </si>
  <si>
    <t>4be0e2d1-8355-4779-907c-3e1a0f01fe7f</t>
  </si>
  <si>
    <t>4bf0eece-4c00-4079-8cea-8e46d29c8804</t>
  </si>
  <si>
    <t>4bfb95a5-90e9-4969-b512-5338684cff9e</t>
  </si>
  <si>
    <t>460e6d44-09fa-4c36-9f74-2f08356f31b2</t>
  </si>
  <si>
    <t>4c05de3d-e90c-47f0-bb9f-586bcdac1ebd</t>
  </si>
  <si>
    <t>4c6be05e-a931-40b7-ab4c-3c82bce84d81</t>
  </si>
  <si>
    <t>4c74f781-77d7-46c3-acbd-cd386a9bf402</t>
  </si>
  <si>
    <t>4ca5fe18-99ab-4420-99a4-73456b036797</t>
  </si>
  <si>
    <t>4cb53c53-7980-42d4-9323-7021d4a2ab79</t>
  </si>
  <si>
    <t>4cb86313-7972-4c51-b830-872c4d9422bc</t>
  </si>
  <si>
    <t>4cc8853d-fde3-45f7-a72f-d35a8f77baa8</t>
  </si>
  <si>
    <t>78371997-1ab0-4f78-aaca-b5c8b9afa09e</t>
  </si>
  <si>
    <t>4d058379-1670-42b6-aa6b-3c446cbfa1e9</t>
  </si>
  <si>
    <t>4d0fa6e5-44af-4925-80f3-83e92b98d707</t>
  </si>
  <si>
    <t>4d721dfd-f230-46c3-b759-593897837188</t>
  </si>
  <si>
    <t>4d9ac5e5-2101-47d7-8686-cf7e4d05feb8</t>
  </si>
  <si>
    <t>4db41660-98c0-4fda-bd49-b6f0ca0648f9</t>
  </si>
  <si>
    <t>4dbb33ef-9a22-4e9b-b93c-796faf752e45</t>
  </si>
  <si>
    <t>4dcf3f52-2b94-49fd-a355-ae30ad1e6820</t>
  </si>
  <si>
    <t>4de4ee5b-e768-4362-8a17-f6008f9b33e9</t>
  </si>
  <si>
    <t>4df73465-83aa-4a69-9f5e-759075cfab06</t>
  </si>
  <si>
    <t>4e025861-c12e-4bd6-9f71-9b0ff0ccfbe6</t>
  </si>
  <si>
    <t>3ebe166a-64c8-4546-8199-e01d001ed0f0</t>
  </si>
  <si>
    <t>4e02ed02-2dd2-4b3f-b0d3-ef184dd3a2a6</t>
  </si>
  <si>
    <t>4e182b19-90f0-4999-9d2b-36ff5131f90f</t>
  </si>
  <si>
    <t>4e245334-f434-42e6-bca9-d3f8a07cde54</t>
  </si>
  <si>
    <t>4e6c11ab-fb73-4146-8dbd-f796399a4150</t>
  </si>
  <si>
    <t>4e6fb817-4543-4389-b562-594a4a6f0eb2</t>
  </si>
  <si>
    <t>4e7db19c-7007-47e4-b743-1cd0750eea46</t>
  </si>
  <si>
    <t>4e8187ae-49d5-4df3-be48-205127ea3e21</t>
  </si>
  <si>
    <t>4e97af6f-8c01-4297-acb7-ccbc3bd569ca</t>
  </si>
  <si>
    <t>4ed4ab28-532e-487a-b3df-204a7667c422</t>
  </si>
  <si>
    <t>4ed4caa2-46f2-4361-a301-772b76049919</t>
  </si>
  <si>
    <t>4ed7124f-ef81-41ab-b9d4-3deae11ff508</t>
  </si>
  <si>
    <t>4ed7a0f0-9412-43fd-a60a-788faca0195e</t>
  </si>
  <si>
    <t>4eea329b-145e-4dd8-9c2f-106a8ae69ff9</t>
  </si>
  <si>
    <t>4ef29cd4-a907-4c98-913f-995a34ca52e2</t>
  </si>
  <si>
    <t>4efd3450-b715-4dea-a64d-59eaae5604f5</t>
  </si>
  <si>
    <t>4f1e5478-c58c-4cfe-afe2-62f875cc368b</t>
  </si>
  <si>
    <t>4f57a634-4ec3-4eb2-b2ef-133d2e7728c8</t>
  </si>
  <si>
    <t>4f643b29-a9a1-444e-bab1-847d44ccde84</t>
  </si>
  <si>
    <t>4f74662d-7263-4140-9528-159e739792fa</t>
  </si>
  <si>
    <t>4fb6753c-4523-4491-b1d2-24cc56a28058</t>
  </si>
  <si>
    <t>4fba21b2-6d13-4321-bef0-df5d920ced10</t>
  </si>
  <si>
    <t>4fd0cb30-5a57-47a2-97fc-7b4fbae4c2d8</t>
  </si>
  <si>
    <t>4fdc3863-99cc-478e-9524-f7aff858691b</t>
  </si>
  <si>
    <t>4ff260e5-b144-4fda-b013-e1859bf302f1</t>
  </si>
  <si>
    <t>500c5a0c-39c2-4ebc-b7aa-eff433eab7f9</t>
  </si>
  <si>
    <t>503c2fe7-cac1-4542-ba38-cf41ca907a84</t>
  </si>
  <si>
    <t>503d7c03-5b11-40d3-9d6d-745be0388937</t>
  </si>
  <si>
    <t>5056ec3d-558b-4ce5-95a4-649b1c3d410e</t>
  </si>
  <si>
    <t>505b7b3a-b668-4bb1-a078-8b3c641d22bb</t>
  </si>
  <si>
    <t>507cb10c-817f-4bbb-b3d7-0948e4c85f01</t>
  </si>
  <si>
    <t>508034cc-9ca2-4279-823d-4c8127632830</t>
  </si>
  <si>
    <t>50e36395-3b32-4bf4-a108-7af2e9f8dff0</t>
  </si>
  <si>
    <t>5128eee0-22f6-4032-a2e7-7a00dff27fbc</t>
  </si>
  <si>
    <t>516a2cd0-ee37-4176-8c91-1e9263e7684f</t>
  </si>
  <si>
    <t>51838d38-85ab-46b6-bf82-ff4cfb730550</t>
  </si>
  <si>
    <t>51c13383-7ea7-4d52-adb4-d8f07e8ba5f1</t>
  </si>
  <si>
    <t>51c88795-fe4a-4da9-a91d-58ea792820c4</t>
  </si>
  <si>
    <t>51d3fee1-50cb-4c3b-baa7-05e04d6af276</t>
  </si>
  <si>
    <t>52319768-a3dd-4069-b87e-0ee9b1e0f032</t>
  </si>
  <si>
    <t>52a6b109-8b8e-4ad6-a830-6a44d67e3e5b</t>
  </si>
  <si>
    <t>52a7b674-edd6-4c13-85b7-644d321be033</t>
  </si>
  <si>
    <t>52bfd90a-e1fb-4e6d-9e0c-7544e455467b</t>
  </si>
  <si>
    <t>532eb7a7-431d-4f2e-b51d-4a45b6a0c736</t>
  </si>
  <si>
    <t>534e7437-87e3-4089-bea6-4e9907c7cae5</t>
  </si>
  <si>
    <t>5371f9f0-8282-4b8d-a3a0-0d76e9db6b0a</t>
  </si>
  <si>
    <t>53832d91-a803-43cb-9266-ae966ef9fcf4</t>
  </si>
  <si>
    <t>53a9c9bd-0bd4-40b3-a334-a39438f05563</t>
  </si>
  <si>
    <t>53c840d8-8c42-4e7c-a295-cf7986202f87</t>
  </si>
  <si>
    <t>53d46b3e-7763-48b3-87d6-3da527d53330</t>
  </si>
  <si>
    <t>53de559f-4432-4c4d-9f91-1db9574273f7</t>
  </si>
  <si>
    <t>53faa549-ff6a-4059-8bff-24e981f5bf78</t>
  </si>
  <si>
    <t>5405b0d6-98f7-499b-a498-057ec5856ab1</t>
  </si>
  <si>
    <t>5406fb3f-9779-4e4d-9006-461f5daf2d17</t>
  </si>
  <si>
    <t>54113b6a-1c2e-44d9-a06d-db8b1adc2c41</t>
  </si>
  <si>
    <t>5459204d-44d2-4502-9c42-64292252f9e1</t>
  </si>
  <si>
    <t>548d2e55-c59a-400f-bf1e-f0e331da33ee</t>
  </si>
  <si>
    <t>5493dcc2-3d21-4df7-9443-07d6ff524674</t>
  </si>
  <si>
    <t>5494d157-fe7e-484f-a387-4e10cb3c7ea2</t>
  </si>
  <si>
    <t>549b2e54-da79-49fe-9ba6-a34e92791d2e</t>
  </si>
  <si>
    <t>54c85eb4-cb8d-4f2c-b90e-5b98ce05e487</t>
  </si>
  <si>
    <t>54cd7baf-4110-4541-a95d-ee2ee4817d37</t>
  </si>
  <si>
    <t>e8a5d066-0738-43e4-888a-430621c7c4c2</t>
  </si>
  <si>
    <t>54ce9040-ec24-4d02-8b19-b0e4d72afef5</t>
  </si>
  <si>
    <t>54ea88e7-95e0-419c-8a18-1f58bb508200</t>
  </si>
  <si>
    <t>54f2a466-cac7-427b-81fc-5387d92acac9</t>
  </si>
  <si>
    <t>5507f713-5b6e-42bc-ad56-3dd1e4a3b597</t>
  </si>
  <si>
    <t>550ff734-e47d-4368-b61b-966f9fa0183e</t>
  </si>
  <si>
    <t>55255359-e4e4-4136-9446-028afcac4b7f</t>
  </si>
  <si>
    <t>5589323a-aa2d-44f3-b4d0-190d621831cc</t>
  </si>
  <si>
    <t>55a6340e-bca9-46d7-977e-1a04b93b937a</t>
  </si>
  <si>
    <t>55ad3486-0e56-418a-8768-99f43485bca3</t>
  </si>
  <si>
    <t>561ff739-f2b3-4b0b-8cd3-984fde2ad012</t>
  </si>
  <si>
    <t>5642bd42-58c9-4774-9c0e-89e4d2749467</t>
  </si>
  <si>
    <t>56454df7-cd11-4922-a51a-22f0f932967d</t>
  </si>
  <si>
    <t>5650784c-aeb6-4fe5-992e-331d219c2d22</t>
  </si>
  <si>
    <t>567e4a82-887d-431e-8c78-e26c99f43ce4</t>
  </si>
  <si>
    <t>56967179-2684-4f1f-a381-d9e36d599319</t>
  </si>
  <si>
    <t>56c1598d-08df-4da6-8525-636ad3da0a60</t>
  </si>
  <si>
    <t>56c95afb-3e10-4613-b8b2-6eb171cd2b7c</t>
  </si>
  <si>
    <t>56d9c843-052e-417a-9c31-cc01ead1aabe</t>
  </si>
  <si>
    <t>56f2a5b8-f9a7-4b59-874d-a67bacd4e9f9</t>
  </si>
  <si>
    <t>5704e54f-4251-42f6-8f19-29e0389f9665</t>
  </si>
  <si>
    <t>d884afd6-7539-40af-a383-c3e2c12ded4b</t>
  </si>
  <si>
    <t>5710a32d-e17e-4aee-9d64-53d82c19fe2d</t>
  </si>
  <si>
    <t>571cb8f0-dfbb-487a-963c-87b993f0f8c7</t>
  </si>
  <si>
    <t>572fd512-688e-4d90-968d-c1b104ab984d</t>
  </si>
  <si>
    <t>5745d3d9-3b70-4c46-88da-b96588f616b2</t>
  </si>
  <si>
    <t>5754f732-ae6a-4d1c-8063-956a33f1d5c0</t>
  </si>
  <si>
    <t>5795284a-8846-4fe6-ac76-50f56b2bbbd0</t>
  </si>
  <si>
    <t>57afce52-34b2-4741-95e6-58c51e174e7e</t>
  </si>
  <si>
    <t>57cdedeb-7302-4b6b-81aa-68e85eb2816c</t>
  </si>
  <si>
    <t>43665096-f482-4018-8d3d-16dc95db06eb</t>
  </si>
  <si>
    <t>57d9b2b2-26f5-49a6-982b-2d4b4321232c</t>
  </si>
  <si>
    <t>57ffc3d3-3b2c-40bf-937a-96829249bdf8</t>
  </si>
  <si>
    <t>580661ed-95d8-4359-89a9-2aacb86c7c16</t>
  </si>
  <si>
    <t>e3a3339b-68c5-4705-80d0-28da866c827b</t>
  </si>
  <si>
    <t>583daff4-c0fb-4db3-8df2-98de37a6b670</t>
  </si>
  <si>
    <t>5841272e-f603-4b08-b565-09cb60328b88</t>
  </si>
  <si>
    <t>58692cf7-132b-457f-b896-7f4b4b17ec75</t>
  </si>
  <si>
    <t>587c58e6-36b0-4b56-b08f-faadef708694</t>
  </si>
  <si>
    <t>588f1d98-cbf3-4b13-9e9a-8ace5f7750f3</t>
  </si>
  <si>
    <t>58a1c08d-9099-48b1-a15f-cce73de6681f</t>
  </si>
  <si>
    <t>58e213d3-443c-40a7-94e5-1428a9deb567</t>
  </si>
  <si>
    <t>58f2f148-2af5-44ab-86b7-095db579caf8</t>
  </si>
  <si>
    <t>5918ff36-7871-4b8f-a7df-67849a02dc0d</t>
  </si>
  <si>
    <t>591a949d-f499-44b9-8cc1-6b8da50fac00</t>
  </si>
  <si>
    <t>593adee8-9f45-43b5-8ab1-9f535e072c77</t>
  </si>
  <si>
    <t>593af1ab-e9a8-4a83-8731-aaf196ec8f34</t>
  </si>
  <si>
    <t>5955ca43-add9-4353-b865-e422ec0179d9</t>
  </si>
  <si>
    <t>596bf6b5-4cda-46d3-b48a-8decce8a2842</t>
  </si>
  <si>
    <t>596ef4df-1740-4b22-929a-130a1d4ac9d0</t>
  </si>
  <si>
    <t>5986adf5-ae27-40e3-b695-19d02256adae</t>
  </si>
  <si>
    <t>59891eae-c94e-46e7-8440-6bbd786bf4a5</t>
  </si>
  <si>
    <t>598afb2d-a632-4b40-b152-f6816bd214c9</t>
  </si>
  <si>
    <t>598f1d05-3160-4142-a294-0d5b7807103e</t>
  </si>
  <si>
    <t>59b687a6-3dff-4e65-bd27-7bdf0dccb702</t>
  </si>
  <si>
    <t>59b75625-e632-4b65-9ee9-c7a31ffe3f08</t>
  </si>
  <si>
    <t>5a1de852-ca82-450d-8b72-01cb14b803f9</t>
  </si>
  <si>
    <t>5a3e81d0-9f4e-4196-a284-26f2c13b96fa</t>
  </si>
  <si>
    <t>5a4d6201-07d3-4abb-b2e8-86ca1cbb456a</t>
  </si>
  <si>
    <t>5a62ffdf-46e7-4b1d-9150-ad2de0f3e3bd</t>
  </si>
  <si>
    <t>5a873350-68bb-4a4d-bcad-d472bf40fc90</t>
  </si>
  <si>
    <t>5a8bfd57-ed2d-4e62-ae9c-0c8e7277c169</t>
  </si>
  <si>
    <t>5a8ec0c9-9244-4217-987b-5f3c1748dd02</t>
  </si>
  <si>
    <t>5b15455f-caa4-49ff-9b9b-7d4785fc826d</t>
  </si>
  <si>
    <t>5b18d1f6-ec7d-4a0b-8f26-354becc71475</t>
  </si>
  <si>
    <t>5b5fd05d-26c0-4b61-9b27-891f0354a91e</t>
  </si>
  <si>
    <t>5b8d3a79-1989-4880-94b3-3b14cb0dfde4</t>
  </si>
  <si>
    <t>5bb0abc1-d5f6-47fa-b8bd-ebf19280ff9b</t>
  </si>
  <si>
    <t>5bc22e88-1a88-402b-829a-b5d5989c443d</t>
  </si>
  <si>
    <t>5bdf297c-48ff-4580-8568-9af8ba3ae25f</t>
  </si>
  <si>
    <t>5bf96c1b-9176-4541-8911-3bdf506dc2df</t>
  </si>
  <si>
    <t>5c1b1412-80ec-4619-9bd0-c2aea04d2a0d</t>
  </si>
  <si>
    <t>5c1e6d13-c799-49e8-98f9-28c23cc5c919</t>
  </si>
  <si>
    <t>5c1f2a09-1275-42bd-b47f-4dba379872e6</t>
  </si>
  <si>
    <t>5c248b42-161f-4f5c-a67c-d59244af3969</t>
  </si>
  <si>
    <t>5c29d644-c040-461f-8b31-3e43deb81f8b</t>
  </si>
  <si>
    <t>5c356d2d-471b-473d-9296-d99945a1a15a</t>
  </si>
  <si>
    <t>5cd82d47-2ed7-429d-b5c3-8d15b289c75a</t>
  </si>
  <si>
    <t>5ce54d20-f309-4407-bb68-b26e8e77f660</t>
  </si>
  <si>
    <t>5cfd833c-f011-4fdd-ba86-088cf2242870</t>
  </si>
  <si>
    <t>452ad730-47dc-4e7e-ba1b-448031d0432c</t>
  </si>
  <si>
    <t>5d02b60d-8a4e-4352-89fe-77b600c4c465</t>
  </si>
  <si>
    <t>5d0d90ce-ac1f-4ac7-973d-9d954fa3ebd3</t>
  </si>
  <si>
    <t>5d308bf8-452b-4648-90bc-6c30d81f428f</t>
  </si>
  <si>
    <t>5d62da31-166c-4bc5-9b53-2741e52c49ed</t>
  </si>
  <si>
    <t>5d70688b-5d8d-4ae6-a878-b9c88faa0f55</t>
  </si>
  <si>
    <t>5d829fac-d2c0-480c-8d27-42282dafcf76</t>
  </si>
  <si>
    <t>5d83c280-a6a6-4a1d-b3bc-5d199dd5f2ba</t>
  </si>
  <si>
    <t>5d8d4f8d-e3fe-4ec9-990c-976df01da5f3</t>
  </si>
  <si>
    <t>5da05ca1-8729-4c68-a830-f35d11eecfd4</t>
  </si>
  <si>
    <t>5da4783d-cdd2-4754-8756-c79c75c16952</t>
  </si>
  <si>
    <t>5da55cde-2435-4925-801a-dbd4e3a371a9</t>
  </si>
  <si>
    <t>5da74280-bd69-431b-b1dd-331bab4e6955</t>
  </si>
  <si>
    <t>5de036b8-cf45-421d-acca-b9b19541431c</t>
  </si>
  <si>
    <t>5e253a7e-157c-4afa-a111-fe47b643d218</t>
  </si>
  <si>
    <t>5e2fe40f-4870-4f9b-81f7-7168f9baa0ff</t>
  </si>
  <si>
    <t>5e44efad-7de7-4ae8-a48c-abf3e2d96039</t>
  </si>
  <si>
    <t>5e4d0044-9783-4112-bfbb-0a1bbf7a889a</t>
  </si>
  <si>
    <t>5e507dbb-65f4-45d7-a5f1-e0ceb37e2272</t>
  </si>
  <si>
    <t>ce557571-628e-4db3-b0ad-07300e0ef87e</t>
  </si>
  <si>
    <t>5e574183-abd5-4c45-a67d-af527949c400</t>
  </si>
  <si>
    <t>5e9d57db-a731-448c-a0f9-e80cd7dd5870</t>
  </si>
  <si>
    <t>5ea2ef49-826e-4fbd-9a9c-94425bc7e722</t>
  </si>
  <si>
    <t>5ec1779d-13d3-4705-b0ab-6fa81b768619</t>
  </si>
  <si>
    <t>5ec9a224-170a-4c57-9b02-b7157d9f6386</t>
  </si>
  <si>
    <t>896ba8af-86b8-43e6-978e-da75abcf5f95</t>
  </si>
  <si>
    <t>5ed5b7d3-1d15-4b9f-bd95-068fec11c38a</t>
  </si>
  <si>
    <t>5edf1fb1-afe6-4baa-8ff0-3f336b33aa00</t>
  </si>
  <si>
    <t>5f4e8e06-0596-46eb-b79d-f98e2569c9c9</t>
  </si>
  <si>
    <t>5f55bd48-a507-4a2c-93fc-d836db7b252b</t>
  </si>
  <si>
    <t>5f691c75-9283-4115-9e3f-3bac5b0e03c4</t>
  </si>
  <si>
    <t>5f9c2ded-2005-476d-a205-62f5f2aa9469</t>
  </si>
  <si>
    <t>5fb34ba0-720b-462a-9204-79ae64761fb8</t>
  </si>
  <si>
    <t>5fca9376-d6d4-4035-b2d7-8d79f985bb42</t>
  </si>
  <si>
    <t>5fd9c61c-3d61-4372-95db-69a1f8c09967</t>
  </si>
  <si>
    <t>5fe0b641-f62d-4cd6-9983-2a1bbab6d637</t>
  </si>
  <si>
    <t>600ac3cc-a9fd-45bd-abf0-f5c04e60c5fd</t>
  </si>
  <si>
    <t>606fb5b8-fdf4-4bdf-8cf4-9fa41b9ac61b</t>
  </si>
  <si>
    <t>6077cb4d-c188-4389-9fbf-83ff7047288f</t>
  </si>
  <si>
    <t>60bbbfd4-27c3-4e4e-ba4e-a2d17a6460dc</t>
  </si>
  <si>
    <t>60c1540c-b6ba-4901-9289-6929076ae33c</t>
  </si>
  <si>
    <t>60c907fd-3cdb-4f41-afda-00b898776f23</t>
  </si>
  <si>
    <t>61105fed-2f81-4aba-8ff7-ca1a067bbbe5</t>
  </si>
  <si>
    <t>61299fe7-ada6-4813-8b45-f57b7527c2dd</t>
  </si>
  <si>
    <t>613020f3-bee7-4d56-8d01-7996879ce097</t>
  </si>
  <si>
    <t>61438824-e125-495e-9746-425383ebb7b0</t>
  </si>
  <si>
    <t>614e0c17-da42-4445-8c1e-4398190f0f08</t>
  </si>
  <si>
    <t>61dfd618-0393-43d3-9931-179275b28906</t>
  </si>
  <si>
    <t>61e4515f-6b25-4e7c-a4a7-5d94444750d8</t>
  </si>
  <si>
    <t>61e517c9-6fe4-4f40-a12c-135ff38904bc</t>
  </si>
  <si>
    <t>622593a8-149a-465b-aa29-17fde076ce7f</t>
  </si>
  <si>
    <t>6225cf16-9d57-4730-8212-7bebd5ec87a8</t>
  </si>
  <si>
    <t>624cead0-33b7-4585-a4fb-02fd4c89c796</t>
  </si>
  <si>
    <t>627d058c-4a51-4c28-b2c5-92d569da3687</t>
  </si>
  <si>
    <t>3a22e27e-9b29-46b1-ac63-b409c66d67a8</t>
  </si>
  <si>
    <t>62886700-2d89-4bf8-b3ab-fa6752bc5f39</t>
  </si>
  <si>
    <t>6292c892-eaa8-440f-912c-6c5f9e009713</t>
  </si>
  <si>
    <t>62c4aa56-2db1-4a46-a05d-c5a75b81889b</t>
  </si>
  <si>
    <t>62ebb6de-6ec4-4119-b939-0fa2f45986b2</t>
  </si>
  <si>
    <t>62f16604-c6d7-4edc-9318-71866f550667</t>
  </si>
  <si>
    <t>6300f349-51b8-4b86-b267-d678e902c68f</t>
  </si>
  <si>
    <t>630610d2-7524-498c-bc07-f17d23c7c568</t>
  </si>
  <si>
    <t>630925d7-823c-4580-821d-e1a3b56552a0</t>
  </si>
  <si>
    <t>6314b453-c6a6-40a0-9d42-de749d97c21e</t>
  </si>
  <si>
    <t>6327a95d-5541-41c1-8d50-18d950ba569b</t>
  </si>
  <si>
    <t>788798a3-20ff-488b-8b82-4f1d940a37bb</t>
  </si>
  <si>
    <t>6341ae81-6471-413f-b42e-84353e32aece</t>
  </si>
  <si>
    <t>b6ce8185-7086-4ec0-b8a9-a602cc3ea9cf</t>
  </si>
  <si>
    <t>63461490-2efa-448f-82c6-b3c9ad95d188</t>
  </si>
  <si>
    <t>63615784-0b0e-4a69-80d9-3ae13c6afc9c</t>
  </si>
  <si>
    <t>6368352b-35ab-4d42-80eb-205bed288df6</t>
  </si>
  <si>
    <t>636e479f-35f8-4dcc-bfa9-889d71e786db</t>
  </si>
  <si>
    <t>6379e1b4-0189-4c95-a45f-1b5a7dd7c5c8</t>
  </si>
  <si>
    <t>6384f46f-9891-43d3-a156-cc70214e8d1d</t>
  </si>
  <si>
    <t>638be001-621a-4fa1-873d-97e495ce9424</t>
  </si>
  <si>
    <t>640a0a19-fc56-4985-9181-ce4301993d9f</t>
  </si>
  <si>
    <t>640a8cbb-f85d-4f77-bbbe-41f67d34eaa2</t>
  </si>
  <si>
    <t>6f4782d8-1a27-446a-b105-54e9f8c23f11</t>
  </si>
  <si>
    <t>64183c02-fbab-419f-aa81-fcd3d4736a46</t>
  </si>
  <si>
    <t>64511453-a706-48fb-ae6a-c31bdfff2c09</t>
  </si>
  <si>
    <t>645c577e-2b39-421b-a52a-0d7145b41e65</t>
  </si>
  <si>
    <t>64c6a7f6-df38-4358-aed7-4580f3a4d3c8</t>
  </si>
  <si>
    <t>f6cdf7ae-8fc4-47fc-938e-9dd830f4b5c9</t>
  </si>
  <si>
    <t>64ddd772-a63f-4685-8426-97ceb78d2a22</t>
  </si>
  <si>
    <t>64f18ed3-f792-4a20-bc88-c204c6ddb1b9</t>
  </si>
  <si>
    <t>6547fa6d-ebc4-4783-8e60-ef9d6654a3a9</t>
  </si>
  <si>
    <t>655791d9-9e44-4253-b656-4ec8e62f40ba</t>
  </si>
  <si>
    <t>659a26e3-3697-44fa-bafc-6d7936cda563</t>
  </si>
  <si>
    <t>65a034ab-56f9-4af1-bc44-a739da6e5c7e</t>
  </si>
  <si>
    <t>65de6d41-0481-4026-93af-f29cc7813d7f</t>
  </si>
  <si>
    <t>65e8f7b9-6e7f-4034-a8a3-c0df86404918</t>
  </si>
  <si>
    <t>65f0727a-b6f7-4c1f-8c3e-2d408efef0a4</t>
  </si>
  <si>
    <t>660764ec-19f2-45e8-87a5-4f1e18848bde</t>
  </si>
  <si>
    <t>666b6c37-0f76-4cc2-bf7b-a6ea955bc2ca</t>
  </si>
  <si>
    <t>66834fac-6ea4-4a78-b7e6-58519d22b72f</t>
  </si>
  <si>
    <t>66a0a11f-f477-4187-baf2-3abe79e1acef</t>
  </si>
  <si>
    <t>6761fe48-f408-45fd-ac12-7b7c358b33d3</t>
  </si>
  <si>
    <t>6770f560-4e44-4f94-abbc-df93939eab2d</t>
  </si>
  <si>
    <t>6788b8ff-1332-4bdb-80c5-5ad75a6a0ef3</t>
  </si>
  <si>
    <t>679b9e8f-4955-4475-a3af-d0eee0c0a741</t>
  </si>
  <si>
    <t>67e7510f-5eb0-4617-bd47-8a5f98868228</t>
  </si>
  <si>
    <t>68099ae0-f083-4d5c-9102-3801be38cddd</t>
  </si>
  <si>
    <t>680bcb73-5368-479d-bbbc-1b908544d05b</t>
  </si>
  <si>
    <t>6810ee6b-c9dc-468a-aa02-0c937bd411aa</t>
  </si>
  <si>
    <t>6821cdd5-2b99-403f-baee-ddf138d0f171</t>
  </si>
  <si>
    <t>532fc0c3-cfb5-417f-9018-8285a4da78ec</t>
  </si>
  <si>
    <t>682aa480-184d-46f4-b677-991bbc40d4c0</t>
  </si>
  <si>
    <t>683b4697-2366-4d0d-89c6-e1930590f338</t>
  </si>
  <si>
    <t>6844f0c8-617d-4d29-b653-8f6bdfe57ea5</t>
  </si>
  <si>
    <t>686bed2b-b0da-4d52-81fe-75be0e6f200b</t>
  </si>
  <si>
    <t>6896fbfd-a1dd-4e44-ae7b-40f2a8867e6f</t>
  </si>
  <si>
    <t>68a8aebc-099e-4570-a1b0-f6b5928fe57a</t>
  </si>
  <si>
    <t>68b24102-b7ee-4d20-a364-5c284a6217fb</t>
  </si>
  <si>
    <t>68ec0fee-f2f6-4d46-92b6-23651ebbd7c9</t>
  </si>
  <si>
    <t>68f69882-b0d3-407e-899e-3db1e8261a00</t>
  </si>
  <si>
    <t>69124dcd-d0f0-4014-88f1-ea6cd3d56cad</t>
  </si>
  <si>
    <t>692f42d1-c8de-4f65-9896-055ac66fb2ba</t>
  </si>
  <si>
    <t>69529c6b-f71f-4f52-8f78-0bb27d21bf69</t>
  </si>
  <si>
    <t>695d6ff2-50b5-497e-8f9c-798088f47dfe</t>
  </si>
  <si>
    <t>696dae37-7237-40a0-a486-45af93aa02d4</t>
  </si>
  <si>
    <t>8d3f6462-f0f5-449b-aeff-76180e68a6d2</t>
  </si>
  <si>
    <t>6973ca81-5265-4844-868c-6f0bef7f3d47</t>
  </si>
  <si>
    <t>69b399c3-4f68-4f32-8b81-3744a58da861</t>
  </si>
  <si>
    <t>69fdd5a8-c8e4-43eb-b4b7-b8df8da9e892</t>
  </si>
  <si>
    <t>6a10217a-5294-41d2-8509-7b635ea117aa</t>
  </si>
  <si>
    <t>6a258366-334d-4b32-8b74-e48f78f610f1</t>
  </si>
  <si>
    <t>6a2a548a-b05f-4ae3-a94b-e5781b273b05</t>
  </si>
  <si>
    <t>6a684d54-dad4-415c-871a-3ac2f11a637c</t>
  </si>
  <si>
    <t>6a8760f6-3e36-4572-80dd-eb8b37c81675</t>
  </si>
  <si>
    <t>9aa67792-b6ae-423f-a08c-5f373bfcc194</t>
  </si>
  <si>
    <t>6a8bc665-0697-4719-9018-ef6e2fca7a74</t>
  </si>
  <si>
    <t>6acada5f-8e3c-4d3c-82fa-9d9ae3c71430</t>
  </si>
  <si>
    <t>6acbeed4-a4be-472b-bebf-2b91c91cd80f</t>
  </si>
  <si>
    <t>6acd46ef-33a5-4926-be91-9b2ce9a73085</t>
  </si>
  <si>
    <t>6ad9f5d3-7726-426d-a3dc-bbd725b45281</t>
  </si>
  <si>
    <t>6adefd0d-446f-429b-bf78-4031fca58ba7</t>
  </si>
  <si>
    <t>6ae54a8f-7aac-4223-b30b-8fe5395bcd3d</t>
  </si>
  <si>
    <t>6b04d698-9232-4e56-aa50-7eba9df8c841</t>
  </si>
  <si>
    <t>6b4391b5-ae6b-49b4-9fad-4ddbeb4e8740</t>
  </si>
  <si>
    <t>6b6896d5-b2a0-4402-baee-006f01b86510</t>
  </si>
  <si>
    <t>6b724007-295e-493a-91f8-1dfe965088d8</t>
  </si>
  <si>
    <t>dadfc3b5-bf12-47f2-9144-aec3fa15dcf5</t>
  </si>
  <si>
    <t>6b7f5ad9-40d5-4e19-9dcd-fa0862301a9e</t>
  </si>
  <si>
    <t>6b7f710d-d683-4d6b-8894-d80775fd42f0</t>
  </si>
  <si>
    <t>6b893e01-2aab-4be9-9f09-af3288bc1082</t>
  </si>
  <si>
    <t>6b903c5f-ba3d-4d4c-b4ef-8a18a1f0df2a</t>
  </si>
  <si>
    <t>6b994c52-76d8-4a5d-a9ff-c99ac69ea21b</t>
  </si>
  <si>
    <t>6bd0057e-2b5f-47e3-a386-1252aafc8ca1</t>
  </si>
  <si>
    <t>6be10dd1-570b-4263-83c3-517a69b18032</t>
  </si>
  <si>
    <t>6bf4960a-ca32-4b8d-bfb6-9500d3641ac4</t>
  </si>
  <si>
    <t>6bfa07dc-d1ab-4704-a07c-d6250b2e70eb</t>
  </si>
  <si>
    <t>a9f01a01-5088-4f9a-bf44-951748e9e7b3</t>
  </si>
  <si>
    <t>6c0d42e1-310e-42db-a434-03da58a27f9e</t>
  </si>
  <si>
    <t>6c13b9d2-2e32-4fda-aa3f-46c81646c01c</t>
  </si>
  <si>
    <t>6c1852fa-6933-442d-885f-475660201e60</t>
  </si>
  <si>
    <t>bfe162c9-59c8-4fea-9dfd-7d0db26c8a55</t>
  </si>
  <si>
    <t>6c37412a-67cb-485e-9a06-723dfb295a71</t>
  </si>
  <si>
    <t>6c4c1a17-5c4e-4324-93e9-96c3d86968e2</t>
  </si>
  <si>
    <t>6c53be84-1e19-4084-971e-8b59588f43d2</t>
  </si>
  <si>
    <t>6c7fc647-566a-4006-b5cb-30a860f51543</t>
  </si>
  <si>
    <t>6c8d2a10-6cad-49b6-8537-c6ad3d8aea0d</t>
  </si>
  <si>
    <t>6c9793ee-ba1c-48da-8ff7-6838d9fbd6d7</t>
  </si>
  <si>
    <t>6cad9243-8879-46e0-a12c-af13fb85d158</t>
  </si>
  <si>
    <t>6cbdb60e-cf80-4ab8-b689-ac37e023b1a5</t>
  </si>
  <si>
    <t>6cc33860-4c1b-464d-9a7a-a70b50809eea</t>
  </si>
  <si>
    <t>6cd61d97-c2f6-4824-a55d-f90d0938b7ce</t>
  </si>
  <si>
    <t>6ceb6dd8-bd9a-4c38-a5ed-f2e3ca81826b</t>
  </si>
  <si>
    <t>d3acae9a-e110-4d19-bba6-f36dbbc46ccb</t>
  </si>
  <si>
    <t>6d11f430-8ac1-4f31-bcab-e061eb4ab25b</t>
  </si>
  <si>
    <t>6d255a9c-a822-4ad1-9348-5d62621e6759</t>
  </si>
  <si>
    <t>6d3763a9-e21f-4f0c-80fe-d6e658d422c8</t>
  </si>
  <si>
    <t>6d8169d5-a7fa-4a15-992a-16af891f5792</t>
  </si>
  <si>
    <t>6dff3276-aa55-4f94-8145-0c146ef8fa44</t>
  </si>
  <si>
    <t>6e169b3b-dbd3-4c7b-aff0-de5363cd16d0</t>
  </si>
  <si>
    <t>6e2b4c08-ddda-4a45-bdcd-ee279258559b</t>
  </si>
  <si>
    <t>6e2ca639-9ece-4da9-a59b-af387c543c2a</t>
  </si>
  <si>
    <t>1abf6fe4-efb3-488f-8dd8-f35b38438713</t>
  </si>
  <si>
    <t>6e3ad687-9cf9-4713-b3f6-d0bb9d8f7bb4</t>
  </si>
  <si>
    <t>6e66de6c-f338-426c-8ac9-accb8fcf362a</t>
  </si>
  <si>
    <t>6e690c2f-bb67-482c-8f97-61f70565f5de</t>
  </si>
  <si>
    <t>6e6b475d-f17f-4103-b58e-40feb7ad86f6</t>
  </si>
  <si>
    <t>6e6cbb21-d596-4aab-b24d-cbd68da478d5</t>
  </si>
  <si>
    <t>6e985936-22ca-44d3-b300-fc0ede655851</t>
  </si>
  <si>
    <t>6ecd2f5b-35e1-4eb8-9781-36c0c5c84b0a</t>
  </si>
  <si>
    <t>6ecdc991-38b8-46c5-9cdc-44c25aad8c74</t>
  </si>
  <si>
    <t>6ed47490-b824-4208-bb34-b03a8709caa7</t>
  </si>
  <si>
    <t>6f69c2e4-e489-47b0-825f-9491469e02b8</t>
  </si>
  <si>
    <t>6f6f1794-824e-40b5-a10d-652f036fae61</t>
  </si>
  <si>
    <t>6f77f66a-4ad5-4fde-9dd0-88615123df9c</t>
  </si>
  <si>
    <t>6f8a6fac-424b-49b5-ae09-13996db41eb6</t>
  </si>
  <si>
    <t>70002d7f-8a54-4abe-90d0-a1fb47917e52</t>
  </si>
  <si>
    <t>7402dd01-e962-4673-bbc7-8e819376eb6b</t>
  </si>
  <si>
    <t>70441701-f509-46ec-a6d1-64c2260da636</t>
  </si>
  <si>
    <t>705990a6-714a-4538-af7d-324df45435d7</t>
  </si>
  <si>
    <t>705f5f79-6629-4842-84d2-e10585a52a24</t>
  </si>
  <si>
    <t>237115fb-4b6c-4beb-a99f-df70a584bc9d</t>
  </si>
  <si>
    <t>707bb5c2-3609-4e60-8576-14e11fe93bbb</t>
  </si>
  <si>
    <t>bdcefba4-39c4-408c-9859-74ed1c503a7c</t>
  </si>
  <si>
    <t>708c9656-d021-47b3-9385-18eb01226a1b</t>
  </si>
  <si>
    <t>068272c2-3e02-4b99-9309-63e11fdead2a</t>
  </si>
  <si>
    <t>70e56bf0-5ef1-4e68-876b-56f5dc8a0057</t>
  </si>
  <si>
    <t>7103fd88-d810-4dad-a7ad-0055b26ecddd</t>
  </si>
  <si>
    <t>7129e526-dcf9-4950-a53c-9847319b61cd</t>
  </si>
  <si>
    <t>716dca45-451f-4484-b2c4-745ec5c9d98b</t>
  </si>
  <si>
    <t>716e7445-7fe0-4058-91ec-59ce5238760a</t>
  </si>
  <si>
    <t>718b7ebe-0c38-4efb-9731-a08b9cac22af</t>
  </si>
  <si>
    <t>719d6b3c-6c5d-43d2-9f53-77b89bee642b</t>
  </si>
  <si>
    <t>b16abe08-61a8-4bdb-a90e-fc88837340dc</t>
  </si>
  <si>
    <t>71a16730-973d-4575-a8aa-5dd5dfce7f91</t>
  </si>
  <si>
    <t>71b21938-b22e-498a-9b79-ae270f9338e7</t>
  </si>
  <si>
    <t>71b9844a-17ed-4799-acc7-6b6f3c6da7d0</t>
  </si>
  <si>
    <t>71df8d54-8c2b-4159-9a3c-eda75274a230</t>
  </si>
  <si>
    <t>71e200d0-03fd-430a-9a7f-c9a8bd468291</t>
  </si>
  <si>
    <t>71ef37ee-a615-4834-9850-6a27cee1f7d6</t>
  </si>
  <si>
    <t>721159bd-808e-4105-b0fe-ee13fd8c751f</t>
  </si>
  <si>
    <t>721b6171-e31d-4a83-b272-cdc8bc28d001</t>
  </si>
  <si>
    <t>72466297-90c2-4495-af7c-9209d2151950</t>
  </si>
  <si>
    <t>7249075c-7742-487b-bfe0-c278a4b2fd88</t>
  </si>
  <si>
    <t>72630321-dafa-49b3-843c-da3750bf9472</t>
  </si>
  <si>
    <t>72808f2b-744f-46c7-ab26-2eea0fc04bc9</t>
  </si>
  <si>
    <t>72d3f33c-c712-4b7b-8d09-774237ab0f2b</t>
  </si>
  <si>
    <t>72f5b3ab-b179-4f87-952e-8aa0961e2441</t>
  </si>
  <si>
    <t>733a459e-7630-42f6-abaf-2f5ee61edaab</t>
  </si>
  <si>
    <t>734eaa0f-25b8-42d7-9bf4-25b3f49b8081</t>
  </si>
  <si>
    <t>7360da89-e68c-4642-aaed-ab5af2a0adcb</t>
  </si>
  <si>
    <t>737cc838-01a0-4436-936f-dff615f5a6cd</t>
  </si>
  <si>
    <t>739d3df7-6091-43ec-9f90-be9c0521b57b</t>
  </si>
  <si>
    <t>73ae95e8-9003-4097-a20a-7f981416d3dd</t>
  </si>
  <si>
    <t>73dfe597-cc55-454b-a239-67bb09501083</t>
  </si>
  <si>
    <t>73f20c06-b588-43fb-863f-0d8632358d55</t>
  </si>
  <si>
    <t>73faa83e-4da3-4290-bcab-f85821933be7</t>
  </si>
  <si>
    <t>740bd045-f4fe-43b3-9a93-f809bde995a4</t>
  </si>
  <si>
    <t>740d402d-4287-4d64-9774-382fa6f11246</t>
  </si>
  <si>
    <t>745769c8-cdc7-475a-b732-c47c26b5a7b7</t>
  </si>
  <si>
    <t>7462ef06-c9f0-4d23-892f-05c877a8e5eb</t>
  </si>
  <si>
    <t>747c0f8f-6fbd-43b9-ba45-b00ac33d6867</t>
  </si>
  <si>
    <t>7489511a-379d-4d48-a56f-7b1c98cba197</t>
  </si>
  <si>
    <t>74968280-1db4-41b6-8437-48bf00342666</t>
  </si>
  <si>
    <t>74b0c2de-1690-4206-9bf4-be31f99fa2fb</t>
  </si>
  <si>
    <t>74b9ee93-1b7e-4d86-9408-ba323fe42398</t>
  </si>
  <si>
    <t>964b9d67-0e77-4903-9603-b093a2692eab</t>
  </si>
  <si>
    <t>74f662ed-3088-4c53-ba7e-df501fe94f08</t>
  </si>
  <si>
    <t>750dca0f-b2c3-435b-8b9e-e50780ac62c5</t>
  </si>
  <si>
    <t>75247e0a-7d05-4549-80a2-0eb6cbbf5a1b</t>
  </si>
  <si>
    <t>753bf110-4db2-4bf3-8cdd-8f07ac07368c</t>
  </si>
  <si>
    <t>755ad5e1-8f45-4c89-94fa-9b20676bc07c</t>
  </si>
  <si>
    <t>757be3f7-4b63-4ca4-8729-ac006831b4bc</t>
  </si>
  <si>
    <t>757dc7bb-b645-43c5-ab08-bbf34cd9a96f</t>
  </si>
  <si>
    <t>75821572-cbcb-482c-9bf9-5485a8b2cdf4</t>
  </si>
  <si>
    <t>759c0f0c-1580-4176-ad04-a7896b9badc3</t>
  </si>
  <si>
    <t>75c1c5b0-f0be-4441-a42c-0ae74a5efd0b</t>
  </si>
  <si>
    <t>75e7d269-b769-4528-8e8f-ec60d3eebaab</t>
  </si>
  <si>
    <t>760fa1f8-7bf3-463f-86e7-7ce2994b2c4c</t>
  </si>
  <si>
    <t>7616e73d-bfbd-4acf-b9a1-f6a603074a79</t>
  </si>
  <si>
    <t>76464278-f2c7-4bad-a73d-a47af02bb9b0</t>
  </si>
  <si>
    <t>7665d755-70ce-4815-8f60-18af5ca03556</t>
  </si>
  <si>
    <t>7699be49-5e4a-4d96-b57f-6d4b3bb43ae1</t>
  </si>
  <si>
    <t>76b3cbf5-3f9b-4b02-b691-171733e59790</t>
  </si>
  <si>
    <t>76d7a77a-9fcb-496b-9975-e0f871339239</t>
  </si>
  <si>
    <t>76e21131-53d8-4b1a-be02-836e3e95bb0a</t>
  </si>
  <si>
    <t>76f2ba6e-622f-42ae-b3bc-3e679458d41d</t>
  </si>
  <si>
    <t>76f51198-b903-4e96-9dd5-39f679a5af3f</t>
  </si>
  <si>
    <t>76fac35f-3f9a-44bf-9ec5-b365e6f41dd7</t>
  </si>
  <si>
    <t>76fafaf2-2c15-43eb-b5a7-46bb0dadf8a2</t>
  </si>
  <si>
    <t>7730b4fd-d3f8-4ffa-a9bb-df377a345b14</t>
  </si>
  <si>
    <t>774f6dba-f03b-4dcf-a2bc-f9f0077c7918</t>
  </si>
  <si>
    <t>775e1e87-1dc8-4fa2-a31a-e4b7c3f54b2b</t>
  </si>
  <si>
    <t>77864d3c-fe96-457e-9d30-94b16c1e9290</t>
  </si>
  <si>
    <t>778e4a1b-64ac-4e5e-a450-2db72889482c</t>
  </si>
  <si>
    <t>77bee3b1-b5e6-4317-9701-253f27ec6ffb</t>
  </si>
  <si>
    <t>781dfb3d-4911-4cd0-9789-6b4c172006e9</t>
  </si>
  <si>
    <t>781fdd3d-f8c7-4396-ae43-664c818b333d</t>
  </si>
  <si>
    <t>785ff63c-f441-4fdc-8b3c-cd75e21a8343</t>
  </si>
  <si>
    <t>78659693-d110-4fdc-a099-12cd553d3c61</t>
  </si>
  <si>
    <t>787af660-689d-4265-85cd-da264d06f1da</t>
  </si>
  <si>
    <t>78a1c59d-1706-4bc5-8dbc-ad8903dcda3b</t>
  </si>
  <si>
    <t>78ace4d9-e6ba-41a9-a251-20957bcd52de</t>
  </si>
  <si>
    <t>78caf3d5-4a4e-4c10-b8d2-7188a7a0152f</t>
  </si>
  <si>
    <t>78ee22bd-9f0a-4cb5-9a0b-13fe0f813445</t>
  </si>
  <si>
    <t>790bc1ae-8a5f-439c-a2fe-639a83ff4341</t>
  </si>
  <si>
    <t>791a4365-ddda-438d-94b6-1d4d868d9bd9</t>
  </si>
  <si>
    <t>79355c98-cec4-4a7e-8d83-06b0c2594d41</t>
  </si>
  <si>
    <t>79438bb1-fdd3-4975-85cf-df14512a7e3b</t>
  </si>
  <si>
    <t>7983254b-6a31-482e-9813-acc9a1743304</t>
  </si>
  <si>
    <t>7987d942-0fc7-4392-82a1-88d4d3244ea5</t>
  </si>
  <si>
    <t>7a1f42a7-078e-4851-bc6d-c3bc4dbb1422</t>
  </si>
  <si>
    <t>7a21638c-a7b7-43c3-8cc8-290643f445ec</t>
  </si>
  <si>
    <t>7a368cfc-4d03-4d52-b77c-87952b2836f8</t>
  </si>
  <si>
    <t>7a41db93-a395-4175-891a-33dfa72e2e46</t>
  </si>
  <si>
    <t>7a7be13b-07a8-4106-bc48-1a2d6a6fb99b</t>
  </si>
  <si>
    <t>7a9a9ce2-c454-4759-8c82-e85191e45289</t>
  </si>
  <si>
    <t>7aac784f-c38e-4877-93fe-9d92d0ab6247</t>
  </si>
  <si>
    <t>35000c85-6eef-44c0-a68c-13b4fb181165</t>
  </si>
  <si>
    <t>7aea76e6-ce94-4000-b53b-1ff9dfd6103a</t>
  </si>
  <si>
    <t>7af90f46-50c6-479c-b34b-313de56d03e1</t>
  </si>
  <si>
    <t>7afed488-4791-4a35-8178-63603fbe29c3</t>
  </si>
  <si>
    <t>7b054782-9f32-4b58-8324-d0ac51bd7e18</t>
  </si>
  <si>
    <t>7b447c04-2254-4b46-90e2-d34067de89e3</t>
  </si>
  <si>
    <t>7b4894db-2349-4ed8-a758-260747d81f34</t>
  </si>
  <si>
    <t>7b52506f-1268-4652-8a3a-0922bb1f6155</t>
  </si>
  <si>
    <t>7b93eaf7-b865-403b-ba92-5bfba235ad7a</t>
  </si>
  <si>
    <t>7bc354e8-f729-4c0b-9641-0ba27ddee676</t>
  </si>
  <si>
    <t>7bd44940-e967-4c4d-a2d6-30d6f2925abd</t>
  </si>
  <si>
    <t>7bdf3f92-b6d6-41f4-81f3-5bc4b14c952b</t>
  </si>
  <si>
    <t>7c0b3788-c1f6-40c7-81c4-1fdadde2afc8</t>
  </si>
  <si>
    <t>7c275692-1f5b-4a40-9168-d5f8317a5e50</t>
  </si>
  <si>
    <t>7c2c71c8-7d89-4d1f-aefc-f726a0fe58e0</t>
  </si>
  <si>
    <t>7c3ce8ae-69aa-401f-a53a-3e89e1824658</t>
  </si>
  <si>
    <t>7c5e16e3-c38b-421f-b2e4-bd27d8a87983</t>
  </si>
  <si>
    <t>7c66e68a-38b3-4d36-aa3f-f10aa33a06a7</t>
  </si>
  <si>
    <t>7cbbedbf-0ddf-418f-b057-bfacbebeabd6</t>
  </si>
  <si>
    <t>7cf7357b-73b5-43a2-90de-7c81b186b92c</t>
  </si>
  <si>
    <t>7cfa51a1-ba8b-49fc-81c2-f57472f74f93</t>
  </si>
  <si>
    <t>7d067f6f-5b21-4cc3-9e92-0aa6cb626661</t>
  </si>
  <si>
    <t>7d248a3f-6351-467d-876a-8b112435041f</t>
  </si>
  <si>
    <t>7d33daf0-2595-4d49-b55b-778de8bfdaeb</t>
  </si>
  <si>
    <t>7d551993-4dc2-4bbe-be76-d317e3078440</t>
  </si>
  <si>
    <t>7d67630c-931a-4680-8284-f15d3e3b1aa8</t>
  </si>
  <si>
    <t>314eaf2a-e5ef-480a-9389-d93889348463</t>
  </si>
  <si>
    <t>7d8696b9-aa0c-4902-98a1-a03d73b98014</t>
  </si>
  <si>
    <t>7df16527-96d0-488c-aed6-9dc43c5fea6b</t>
  </si>
  <si>
    <t>7e1f19b2-6144-410a-9457-3a4ade0f52cf</t>
  </si>
  <si>
    <t>7e71d0c7-0646-4bc0-a1d3-4de985bac763</t>
  </si>
  <si>
    <t>7e9cb2f0-b19a-4636-8c94-ab85674b8796</t>
  </si>
  <si>
    <t>7ea94484-debe-43b4-9687-c4963d42b6d0</t>
  </si>
  <si>
    <t>7ec6be1a-a966-412c-b50e-a5e1cb813b39</t>
  </si>
  <si>
    <t>7f0b6f30-45d4-42d9-b94d-0b72a5d9cc05</t>
  </si>
  <si>
    <t>7f212f8c-6240-4c96-b50f-685b08fa1b75</t>
  </si>
  <si>
    <t>7f3c5d68-8c48-4d74-955b-e2def50d46f5</t>
  </si>
  <si>
    <t>7f56a662-f33c-4e77-bfd4-cd6d19ea0bd3</t>
  </si>
  <si>
    <t>7f5d2ac1-be57-4551-a41b-b5ea62c7016f</t>
  </si>
  <si>
    <t>7f926437-c49b-4e65-888e-f5c3b74f3b26</t>
  </si>
  <si>
    <t>7f95b060-0841-4caf-b483-6c8f2647b78b</t>
  </si>
  <si>
    <t>c32afdf5-fd2b-4703-82ee-33010d96e0a6</t>
  </si>
  <si>
    <t>7f975348-910f-46cc-a57a-156efa7732be</t>
  </si>
  <si>
    <t>7f9f017e-e272-414d-9913-a7615361edc9</t>
  </si>
  <si>
    <t>7fbf282c-e10d-4e5f-a7f2-3a8ec60f35ce</t>
  </si>
  <si>
    <t>7fc2b66a-7a7e-4554-9438-9a11f73e9e4a</t>
  </si>
  <si>
    <t>7fe3918d-2d30-495d-9262-649873c35a62</t>
  </si>
  <si>
    <t>7fec2801-edf4-4887-b8a8-e9b8d89a71af</t>
  </si>
  <si>
    <t>8001b214-bb9d-4a6a-9ccc-2696e26fe9b6</t>
  </si>
  <si>
    <t>8032c044-d46e-45ad-bc6e-ffdf5c6470f4</t>
  </si>
  <si>
    <t>8034d482-7242-43f6-86ca-e8a4807df2c2</t>
  </si>
  <si>
    <t>803e08eb-2b9d-491c-94fe-4f520598c24e</t>
  </si>
  <si>
    <t>803e147c-51fb-4dcc-b5e6-e2c4d1e4a54e</t>
  </si>
  <si>
    <t>8050106f-b000-455e-ab0d-796fddce36f5</t>
  </si>
  <si>
    <t>8067540a-a298-4273-9bb7-740378a8bf91</t>
  </si>
  <si>
    <t>806db158-c665-49b5-99c6-a249da94cde3</t>
  </si>
  <si>
    <t>807e1196-a28a-468c-ab50-1c70f344b230</t>
  </si>
  <si>
    <t>8080d452-399c-41d2-a5e2-0e94512153c3</t>
  </si>
  <si>
    <t>8082d967-e18c-4186-bed6-b4fbce64d76d</t>
  </si>
  <si>
    <t>809ed36a-c568-4096-8368-3352279faa31</t>
  </si>
  <si>
    <t>80b83718-a596-4af3-8c3a-2e4d62a35c76</t>
  </si>
  <si>
    <t>80b8a01a-47fe-4f89-b5c7-f1ad347b2b4a</t>
  </si>
  <si>
    <t>580cf6ec-6eb8-4c7f-bffb-4592eda426c7</t>
  </si>
  <si>
    <t>80df6dd7-da68-4d93-9151-3f1586f1b916</t>
  </si>
  <si>
    <t>8169ecf4-5708-44c4-a996-7ba7d8dd31f2</t>
  </si>
  <si>
    <t>816ad107-ac20-4805-a186-a492f6185087</t>
  </si>
  <si>
    <t>817a2321-12d3-4cb0-a40d-6a109bf73cd7</t>
  </si>
  <si>
    <t>81a1284d-3449-49bd-b4d4-4de9a3665c89</t>
  </si>
  <si>
    <t>81b7222f-5016-4401-96f4-f0f2588f172b</t>
  </si>
  <si>
    <t>81b73199-b988-40ee-8d52-780bceb99c8f</t>
  </si>
  <si>
    <t>81cf225c-db86-4b3b-b6da-e86d7d90ac61</t>
  </si>
  <si>
    <t>8212470c-3bd0-45a9-bae4-5a87953082d5</t>
  </si>
  <si>
    <t>8228f277-439b-456d-8797-0f951afc9077</t>
  </si>
  <si>
    <t>8239fc85-11cf-426e-8be8-8624d4c2daad</t>
  </si>
  <si>
    <t>82998db3-89e1-4c09-a07b-29c1c1423b03</t>
  </si>
  <si>
    <t>829f7e4e-3da7-4fde-b371-42735e56fd3c</t>
  </si>
  <si>
    <t>82a58215-ce28-4a72-b486-27f29d18a404</t>
  </si>
  <si>
    <t>82c21e16-4094-4c2f-ac72-451f83568910</t>
  </si>
  <si>
    <t>82c3ced1-4664-4393-a1fb-1984545c634b</t>
  </si>
  <si>
    <t>82d28cc8-96a9-49aa-b1a1-37997c47ad19</t>
  </si>
  <si>
    <t>82e18870-ab7e-4f0e-8ac3-8cd9add8658c</t>
  </si>
  <si>
    <t>83402c85-d76c-4905-bd11-627a1d07b7c6</t>
  </si>
  <si>
    <t>8342d89d-e4cf-4575-a39b-dc3ab6b90a8c</t>
  </si>
  <si>
    <t>83979fba-2c55-4e07-bae0-d9f86d7d3043</t>
  </si>
  <si>
    <t>83beca42-5d15-4978-9645-ab3957104805</t>
  </si>
  <si>
    <t>845f32ee-06b0-41df-9e49-78b7bbe3ecb4</t>
  </si>
  <si>
    <t>84615fd1-7a9c-40d9-a7f8-cb416e52499a</t>
  </si>
  <si>
    <t>84693147-183f-474b-8c07-71f329a571e8</t>
  </si>
  <si>
    <t>848db341-c360-4841-bd86-91b29f652787</t>
  </si>
  <si>
    <t>849d1b96-d75f-4567-839e-332e03b62f3b</t>
  </si>
  <si>
    <t>84a93a62-ceb3-437b-88c9-7b3340b8cfda</t>
  </si>
  <si>
    <t>84c29687-4a98-481f-a849-12c4461236fb</t>
  </si>
  <si>
    <t>84c8cbdd-9904-4053-b0c8-d0dc4e2b8b2a</t>
  </si>
  <si>
    <t>84d7a029-bcbc-42b9-8dff-38df04e1c0a0</t>
  </si>
  <si>
    <t>85218d6e-d373-4b86-9484-b4ba1b0ff689</t>
  </si>
  <si>
    <t>852948be-0916-4e25-abdf-890af4089ccb</t>
  </si>
  <si>
    <t>853ba924-7a3b-49ac-82f9-4bb9f3f5d08f</t>
  </si>
  <si>
    <t>8552a2eb-c602-42c0-9a81-a62f99b56cf8</t>
  </si>
  <si>
    <t>8553d9b5-3d21-454e-b344-2bd7dfc3a59b</t>
  </si>
  <si>
    <t>855c2af5-11c8-4e8a-b330-a3b79eb41766</t>
  </si>
  <si>
    <t>8589ecca-cc21-4939-94f6-bc9e044f2d53</t>
  </si>
  <si>
    <t>85961a12-3847-4ae0-ba84-be92532bfd88</t>
  </si>
  <si>
    <t>b7525e35-56ba-45b0-9f06-396b12140c5a</t>
  </si>
  <si>
    <t>85af59f8-38bb-42dc-9596-3d2468e4c654</t>
  </si>
  <si>
    <t>0c32754b-6668-4741-85ba-0b6b66ab462e</t>
  </si>
  <si>
    <t>85c420f6-ebad-4693-9ba5-bc46c0211842</t>
  </si>
  <si>
    <t>862ceb6b-c209-45c1-8cab-e87b00f09a72</t>
  </si>
  <si>
    <t>862d9788-f201-486e-a45e-045aea2ce0f8</t>
  </si>
  <si>
    <t>863260a8-1aad-4983-8fcf-fbca86d83d26</t>
  </si>
  <si>
    <t>86356900-bf1d-46c9-984f-63d7a62b3a1e</t>
  </si>
  <si>
    <t>863d870c-679f-4355-82b7-b8db190275a7</t>
  </si>
  <si>
    <t>864bf4cd-b64a-4389-aa4e-734612489c26</t>
  </si>
  <si>
    <t>867ffdd7-aa33-4022-9804-20f05a3b6c75</t>
  </si>
  <si>
    <t>86832a0f-2a96-47e9-a33e-91beaa23bfd3</t>
  </si>
  <si>
    <t>8691fa93-6dfa-4430-bfdd-71fa94814148</t>
  </si>
  <si>
    <t>86b61e6a-3228-45aa-b223-30cf7936eb6e</t>
  </si>
  <si>
    <t>86bea17e-8283-41e5-aa32-f5414b10c106</t>
  </si>
  <si>
    <t>86e5bce1-c31b-40b2-838a-c8c38cf19723</t>
  </si>
  <si>
    <t>872359cc-41c2-49b5-91d0-995dc90a44c5</t>
  </si>
  <si>
    <t>8743f5cd-ccb8-4bb7-9467-72042dec1128</t>
  </si>
  <si>
    <t>87467678-cdee-4556-958e-dec07e76a0d0</t>
  </si>
  <si>
    <t>874b1b07-8038-472e-a01c-0eb8b4fa36d5</t>
  </si>
  <si>
    <t>87661ce8-1d39-4970-8851-b1742745dfc8</t>
  </si>
  <si>
    <t>748de02a-9ae4-4511-ae89-a4e0a7fce90d</t>
  </si>
  <si>
    <t>8766b3ee-58a5-4ca7-a0a8-c7d6016d3200</t>
  </si>
  <si>
    <t>878560ab-8839-4728-9a0f-b26b5690bbb9</t>
  </si>
  <si>
    <t>e409cec0-18e9-4c57-8a24-8ea81ff7441d</t>
  </si>
  <si>
    <t>878f1ea9-de3b-42cf-b041-1e80664e6079</t>
  </si>
  <si>
    <t>87d9d1ca-160e-4813-b975-a084c5f3dcba</t>
  </si>
  <si>
    <t>87da9bdb-08ab-4be4-a02f-10675c53a6a0</t>
  </si>
  <si>
    <t>87dc8808-c68a-492c-bfd6-9e9401495889</t>
  </si>
  <si>
    <t>87df53fb-4530-47e4-925d-f010b1e34c17</t>
  </si>
  <si>
    <t>88170905-cd08-4359-8ae7-7a896b95f078</t>
  </si>
  <si>
    <t>881e1bc8-65ba-4e09-82b5-1e2d964dde1f</t>
  </si>
  <si>
    <t>88268375-8f86-438b-8065-4d7d5384266c</t>
  </si>
  <si>
    <t>88312fe2-73a0-4dae-902d-6ef6f257c9c6</t>
  </si>
  <si>
    <t>886a0d87-5b48-4fdd-bee2-7bebc101c84f</t>
  </si>
  <si>
    <t>888de596-797a-482f-9410-7d1587e4d289</t>
  </si>
  <si>
    <t>889625eb-4520-4af9-9618-fee62c6c0202</t>
  </si>
  <si>
    <t>88a0a5e9-e8fc-45d0-9408-7ae046840cef</t>
  </si>
  <si>
    <t>88a86790-8a68-42b1-9427-7563601f7995</t>
  </si>
  <si>
    <t>88c40f83-af42-4b98-93a8-096368e2f046</t>
  </si>
  <si>
    <t>88db9a37-ebc3-40f3-a826-59d8ec01874e</t>
  </si>
  <si>
    <t>88f6ae9d-a04e-4c54-b511-7bbd52ea3469</t>
  </si>
  <si>
    <t>891a5205-6166-42d9-8c08-6e008edb93b0</t>
  </si>
  <si>
    <t>894bbcf8-4baf-434f-bfce-b40f7642ed7d</t>
  </si>
  <si>
    <t>8989023c-6833-48af-ad2d-19ce70f5c14e</t>
  </si>
  <si>
    <t>89a1a9a0-5057-4fa6-8337-6faf12b0911b</t>
  </si>
  <si>
    <t>89aabd05-2990-4782-8270-7c89d9f10700</t>
  </si>
  <si>
    <t>89be9aa8-b41f-4eb8-a63a-b886282f717d</t>
  </si>
  <si>
    <t>89c0d1d5-962b-41e9-a54f-67ec863b1fcd</t>
  </si>
  <si>
    <t>89c7d3f8-f32a-4f70-91c3-907b5df659e7</t>
  </si>
  <si>
    <t>89e31b3d-1a6c-4ab1-b24b-1b5abfe36c43</t>
  </si>
  <si>
    <t>89f7a4eb-d11f-4ea1-a725-5fbe8797364e</t>
  </si>
  <si>
    <t>8a184619-ceba-48b3-8388-cb15c202b3be</t>
  </si>
  <si>
    <t>8a227c5c-87bb-4897-939f-83c3848b7f9f</t>
  </si>
  <si>
    <t>8a3a2687-514e-4568-98e9-6f30dfee937d</t>
  </si>
  <si>
    <t>8a4320fa-4232-43ad-be22-33ee2ccd1c97</t>
  </si>
  <si>
    <t>8a50824b-3aa8-4639-b9b1-f15c2b57e60e</t>
  </si>
  <si>
    <t>8a50c95d-3c71-421a-b46e-22f022565726</t>
  </si>
  <si>
    <t>8a5bc89d-4baa-4b02-96e5-82c0636158d7</t>
  </si>
  <si>
    <t>8a6b1949-69fa-48af-a30f-3601a139e696</t>
  </si>
  <si>
    <t>8a968547-c82d-4573-b992-3519c3cc726e</t>
  </si>
  <si>
    <t>8ab0f23c-bcaf-455b-bf9d-cae4c1cdf7aa</t>
  </si>
  <si>
    <t>8ad08480-5c7c-4be2-8eb1-576b744f35e4</t>
  </si>
  <si>
    <t>8ad6f4bf-2590-45ba-a936-c598c972bca9</t>
  </si>
  <si>
    <t>8ae75a48-84e9-4bcb-b5ab-41d11d0a0e4c</t>
  </si>
  <si>
    <t>8b23bf7b-c036-4f62-931f-449255d157fc</t>
  </si>
  <si>
    <t>8b2c95d5-3b14-4dda-86c1-cd07f6f72aa5</t>
  </si>
  <si>
    <t>8b619440-8de3-479d-945b-df6ed6b9c349</t>
  </si>
  <si>
    <t>8b85208f-92ba-4d02-a817-65b1c915a9ca</t>
  </si>
  <si>
    <t>8b89f07a-6c68-487f-95d9-a69cf8e34943</t>
  </si>
  <si>
    <t>coimbra (portugal)</t>
  </si>
  <si>
    <t>8b9a046d-a830-4080-81e9-2467708c5f2b</t>
  </si>
  <si>
    <t>8ba5f0e9-ed9c-4cd7-a098-e1fb4dba91ef</t>
  </si>
  <si>
    <t>8bae7f3f-4214-4141-bb82-1a11568f4da2</t>
  </si>
  <si>
    <t>8bbe1205-086a-46a1-84e2-f8a1c563f5a3</t>
  </si>
  <si>
    <t>8beb85e1-2115-4a4d-bce0-09535a26ce0f</t>
  </si>
  <si>
    <t>8bec6852-920e-428c-a254-7198a36bc16f</t>
  </si>
  <si>
    <t>8bf5b819-62ca-4d54-b409-b52306b712f2</t>
  </si>
  <si>
    <t>8c3c86ed-fc69-4b9f-bd52-67bd09b7fa79</t>
  </si>
  <si>
    <t>8c528e3a-8598-492b-bc31-0c5f99ac9bac</t>
  </si>
  <si>
    <t>8c55010d-c90d-4b4e-969a-024ce0cd71e4</t>
  </si>
  <si>
    <t>237f8713-d731-4688-ad35-513f24406c95</t>
  </si>
  <si>
    <t>8c75cb6c-0b58-40c0-9a29-6040ccecd630</t>
  </si>
  <si>
    <t>8c77987d-4a6a-47cb-a145-05ffc8e14d4e</t>
  </si>
  <si>
    <t>8c7d5eb5-503f-4a64-bc5e-1c80ec638cba</t>
  </si>
  <si>
    <t>8c93d5da-e64f-4d15-ad7d-24edb0408f05</t>
  </si>
  <si>
    <t>8c96e150-9d35-4a92-856b-d7446610151d</t>
  </si>
  <si>
    <t>8cdc34b8-e514-4004-8d2a-20234e076d63</t>
  </si>
  <si>
    <t>8d0b6eca-f4ae-48c5-8b41-0223d3763d1f</t>
  </si>
  <si>
    <t>8d12b90f-fb5d-40b3-97da-84d12801a74e</t>
  </si>
  <si>
    <t>8d37283b-a4b9-4f55-8fc3-39cdbfd4e13f</t>
  </si>
  <si>
    <t>8d3bd4d0-b1e2-4716-9937-c623006f2eda</t>
  </si>
  <si>
    <t>8d58a75b-71b8-430c-86a7-2572c50c021e</t>
  </si>
  <si>
    <t>8d633caf-d7df-43fb-8cd0-f5ffbff1ff6e</t>
  </si>
  <si>
    <t>8d674fdf-d6cd-4479-ab1e-df9d6a04c869</t>
  </si>
  <si>
    <t>8d6b46f6-98be-44a5-8a9b-c26586ec4dd2</t>
  </si>
  <si>
    <t>8d8455af-7566-4321-a8b1-5d6c4f89bb38</t>
  </si>
  <si>
    <t>8dafab46-9e37-42a6-89bf-762aebac2946</t>
  </si>
  <si>
    <t>8dc12713-1e60-4f32-b79c-cd41bbf553dc</t>
  </si>
  <si>
    <t>8df4645b-2d9e-4c45-8fea-9182ed3f328d</t>
  </si>
  <si>
    <t>8e4d0353-3842-4283-b022-5b131810aa85</t>
  </si>
  <si>
    <t>8e74d523-9e2a-4ba1-b95a-8861cd1b1065</t>
  </si>
  <si>
    <t>8e797e28-0660-48e9-98f0-876cc2ad71bd</t>
  </si>
  <si>
    <t>8e95fb8f-b9ee-44d4-a5f7-b11063f07999</t>
  </si>
  <si>
    <t>8e9bcc07-ad10-4f9b-ac4c-b20c027ce587</t>
  </si>
  <si>
    <t>8ea89aeb-4d35-4058-ae96-4bbb30a288ed</t>
  </si>
  <si>
    <t>8eb03a69-7b13-46c8-bf13-91fffbd9dcfb</t>
  </si>
  <si>
    <t>8eba3bed-0c5a-4226-9f8b-e444fe6cd9fb</t>
  </si>
  <si>
    <t>8ed61576-e854-41d8-a2b2-9b26cfb67a06</t>
  </si>
  <si>
    <t>8ed95ffb-0e96-47e2-b865-789e2ac11978</t>
  </si>
  <si>
    <t>8ef0f7a6-be43-4027-8e5b-191fb12190ae</t>
  </si>
  <si>
    <t>8f356032-1463-43e7-ae15-4e832885c2e5</t>
  </si>
  <si>
    <t>8f402e14-da40-43b6-ade2-c65b8c0d5a7e</t>
  </si>
  <si>
    <t>8f4fec3b-ffb4-4d94-94d7-01c46dbe3c2f</t>
  </si>
  <si>
    <t>8f646a4c-bc22-4103-8678-55f733522d47</t>
  </si>
  <si>
    <t>8f687a1b-54fe-4771-a095-2d792d5fd9b0</t>
  </si>
  <si>
    <t>a5b6ed4e-1b58-4a22-9ee6-788a646520c8</t>
  </si>
  <si>
    <t>8f819eb8-e44e-4416-855b-4e48e75f24ab</t>
  </si>
  <si>
    <t>8f89b091-6213-4372-a691-392ceb183861</t>
  </si>
  <si>
    <t>8f9f7793-5759-4e1c-8661-41db4232cad8</t>
  </si>
  <si>
    <t>8fa3fe0f-cb9c-40ba-9c1d-a426b9250ea5</t>
  </si>
  <si>
    <t>8fb145a8-e5a1-4676-aeac-6ea51a3f653c</t>
  </si>
  <si>
    <t>8fc2e336-039c-48b4-b732-4032f6efe0b9</t>
  </si>
  <si>
    <t>8fc58e2b-e857-4743-a2e1-78df0026d590</t>
  </si>
  <si>
    <t>8fed76c1-faca-49a1-aba5-06dcba606dba</t>
  </si>
  <si>
    <t>9020a298-c7f9-4f61-ae38-15f17d8c74fe</t>
  </si>
  <si>
    <t>90423d35-0774-4d1d-adbc-9d6804dc2239</t>
  </si>
  <si>
    <t>9074e7e5-c55b-4411-84fb-62d3f4dae6f4</t>
  </si>
  <si>
    <t>9090884c-26b3-4990-9946-85b71d41e080</t>
  </si>
  <si>
    <t>9095f830-6cfb-4413-8af6-39b91170fa10</t>
  </si>
  <si>
    <t>90b43079-b189-4f27-b919-7f4bd6d52ac8</t>
  </si>
  <si>
    <t>90bf1713-844c-47fb-9a92-b1aa2bfe38fe</t>
  </si>
  <si>
    <t>90fa819d-536d-499d-9d5a-40586d9fc1f5</t>
  </si>
  <si>
    <t>64a20626-d96b-4566-9e04-981aa476940a</t>
  </si>
  <si>
    <t>911b7c1c-ba04-4489-be0c-d023ce3131f4</t>
  </si>
  <si>
    <t>912c8409-22f1-4f61-9ef6-1be6ff6d7fc1</t>
  </si>
  <si>
    <t>912e5404-ec62-4884-8598-13f7cae675eb</t>
  </si>
  <si>
    <t>91666d62-ab32-4486-8aaf-5ef712057ddb</t>
  </si>
  <si>
    <t>917ac5ef-69aa-4e02-bbb0-a20f20c2bfe2</t>
  </si>
  <si>
    <t>91f527e4-df23-4713-be8e-c23cf457dde1</t>
  </si>
  <si>
    <t>91fe0ae3-e372-47b8-a033-9f817d538613</t>
  </si>
  <si>
    <t>922d094f-e1a9-4827-8eac-d811d9235503</t>
  </si>
  <si>
    <t>92664547-1fa5-40a5-9765-87b2e8fa778f</t>
  </si>
  <si>
    <t>9269e22a-e2e9-423b-a382-e456b6efcc96</t>
  </si>
  <si>
    <t>92e26457-1b27-4e63-87d1-333a26e2e9f1</t>
  </si>
  <si>
    <t>92effe65-326d-4277-8f00-8d9b09adfccf</t>
  </si>
  <si>
    <t>9316773a-e776-4be0-b24a-477e2168947f</t>
  </si>
  <si>
    <t>9341e288-cd8a-4b84-8990-17b6e9eca5d7</t>
  </si>
  <si>
    <t>93854e97-d16c-469c-ad9f-ecdc359e2775</t>
  </si>
  <si>
    <t>939280c3-6e58-4faa-bbc7-8e6d4349d337</t>
  </si>
  <si>
    <t>93ccb50f-979c-4ab1-893d-781459bb3672</t>
  </si>
  <si>
    <t>93ccd168-680b-4194-b396-48364359b662</t>
  </si>
  <si>
    <t>93dfd371-1de8-4531-94e4-32186aec7b74</t>
  </si>
  <si>
    <t>93eacfbc-ecc4-478d-b81e-c68a253cb3a2</t>
  </si>
  <si>
    <t>93f093d6-99c5-48b8-9938-c1db1798879a</t>
  </si>
  <si>
    <t>940f1157-0a65-486f-80c3-13f8fe468ca2</t>
  </si>
  <si>
    <t>94323ff1-ef5a-467e-848f-d8e544b13f41</t>
  </si>
  <si>
    <t>945801c2-8f53-41ea-8969-d9936ae5900b</t>
  </si>
  <si>
    <t>945b5fae-adb1-4d9a-a077-26d288328573</t>
  </si>
  <si>
    <t>94a2b174-61ff-4f4a-929b-e18d1d3a75d0</t>
  </si>
  <si>
    <t>94bc085a-cfcf-42de-a67b-9b8de148c03f</t>
  </si>
  <si>
    <t>94c2bf03-3638-426d-862b-36d7bded1ca0</t>
  </si>
  <si>
    <t>94d86c03-c752-4252-a2c8-f2c1a565e597</t>
  </si>
  <si>
    <t>94e8c760-4331-44f2-b092-9a594a3a61c3</t>
  </si>
  <si>
    <t>9502f48e-a002-4542-9ebf-3eac6b2f62ca</t>
  </si>
  <si>
    <t>950b5ce4-026e-4ff0-bf53-11522a422bac</t>
  </si>
  <si>
    <t>95360798-e73d-4d45-bbc4-218b1af31bda</t>
  </si>
  <si>
    <t>95c0ebe6-964b-47e0-a4c5-86a59504d004</t>
  </si>
  <si>
    <t>95e068ca-8416-4655-b958-c8923e13f52c</t>
  </si>
  <si>
    <t>968135fd-eb61-43a5-a6ec-1f8914f2eb82</t>
  </si>
  <si>
    <t>051dd560-3c68-466e-8492-8a0a507b11c0</t>
  </si>
  <si>
    <t>96b647ba-bb8b-4166-af37-b1311b385677</t>
  </si>
  <si>
    <t>96c795c0-a46e-40e8-978a-7bfd2b42743f</t>
  </si>
  <si>
    <t>96d4370f-d156-494e-abf0-1b4fc4a4d04a</t>
  </si>
  <si>
    <t>96dbe016-e3f8-4e46-a53d-7724ee86aa21</t>
  </si>
  <si>
    <t>96e6eab7-e4a9-47a7-9fda-430dbfb2e63a</t>
  </si>
  <si>
    <t>96f96ece-763d-4791-b0f5-31a9f9ed853c</t>
  </si>
  <si>
    <t>974edb35-c82c-48e8-970e-7bcee6ec5dc1</t>
  </si>
  <si>
    <t>976a399d-3818-4331-a77d-a64018257e7c</t>
  </si>
  <si>
    <t>97c7901b-395e-4211-851f-af649c5ec848</t>
  </si>
  <si>
    <t>97d93574-ebcc-41e3-9b9c-bdf4e39bb215</t>
  </si>
  <si>
    <t>97e509a6-6403-4598-8499-238cbf3fa64b</t>
  </si>
  <si>
    <t>97e5bad6-b534-43f0-a7fb-4630c2448a24</t>
  </si>
  <si>
    <t>97f2c9bc-7ff0-4920-b5d6-a36f1134dc61</t>
  </si>
  <si>
    <t>9825c661-e913-481b-9cf2-90ae6ceb4277</t>
  </si>
  <si>
    <t>9861aaa7-b3d0-420e-8082-58db0d9e9b8b</t>
  </si>
  <si>
    <t>98a2d657-9735-4027-9582-05844a2f4502</t>
  </si>
  <si>
    <t>98cf23d7-dd61-4b36-91d0-1013a944ed0b</t>
  </si>
  <si>
    <t>98d46bd4-7ab3-4464-8845-db4ecaaae8cd</t>
  </si>
  <si>
    <t>98e66f90-9fe9-4a91-8cec-314bd6d19d72</t>
  </si>
  <si>
    <t>98ee15e1-8a17-4a55-9ad8-dacdd538e1ba</t>
  </si>
  <si>
    <t>9909388c-517c-4621-8faf-c643e5d5ced4</t>
  </si>
  <si>
    <t>9919f98e-3760-4d7f-b107-dfb552ee65e2</t>
  </si>
  <si>
    <t>9948b37e-c673-4ed1-a7e4-02017cc5d431</t>
  </si>
  <si>
    <t>9952d6b1-4925-446f-8e8b-19c6eba5fc1c</t>
  </si>
  <si>
    <t>71240aae-85c4-458d-b1c6-d6320397dcd3</t>
  </si>
  <si>
    <t>995960ad-5450-4a1f-ac1d-b3ee77c5fc23</t>
  </si>
  <si>
    <t>999a2056-009c-4ccb-825f-155e51e261a5</t>
  </si>
  <si>
    <t>99abc1f0-9c23-47b5-a33c-72176635a18a</t>
  </si>
  <si>
    <t>99c85de3-867a-4cf0-97cc-df40b6afc23c</t>
  </si>
  <si>
    <t>99c9efac-2276-475b-b6ee-d0b8d43629aa</t>
  </si>
  <si>
    <t>99e02f59-f6b3-455a-8617-aba92e7bc29a</t>
  </si>
  <si>
    <t>99e681f9-a9f3-466d-a992-747bdc0bff3e</t>
  </si>
  <si>
    <t>99f27919-bd0c-4188-8c27-ebfa87595394</t>
  </si>
  <si>
    <t>9a088071-aebe-4cd1-9b48-819a315b6fe4</t>
  </si>
  <si>
    <t>9a27b3c4-c7cb-4cbc-a9a0-fe05a522a05e</t>
  </si>
  <si>
    <t>9a37c98c-b6ad-4d30-85e6-87f466dd9cb1</t>
  </si>
  <si>
    <t>9a4f67a0-9411-4c1e-aeb2-1a09b3fc4f98</t>
  </si>
  <si>
    <t>9a6f796d-b504-4bb6-8e9f-dd8671957a0d</t>
  </si>
  <si>
    <t>9ad6a215-f814-4335-92e8-c7bbd3774e16</t>
  </si>
  <si>
    <t>412bd2f8-1db6-49d4-89f5-d9f7803cf01d</t>
  </si>
  <si>
    <t>9aed1b37-4640-4b51-b6bf-738d1a84f63e</t>
  </si>
  <si>
    <t>03ff2f92-2479-457b-af9c-324e06b586b1</t>
  </si>
  <si>
    <t>9af09609-5602-405d-b22a-46b939d2eb69</t>
  </si>
  <si>
    <t>9b0d3ad6-0ce9-4672-9ac6-252301064444</t>
  </si>
  <si>
    <t>9b2a953c-4205-4584-8d91-d71e8b75bd30</t>
  </si>
  <si>
    <t>9b4c37e9-8503-4827-999e-bb5df93b1a8b</t>
  </si>
  <si>
    <t>9b51232d-cb2a-4087-b6a9-56593971c6b2</t>
  </si>
  <si>
    <t>9b5941df-90b7-47a2-a11c-2300a07069ad</t>
  </si>
  <si>
    <t>9b673695-e4a8-47d1-a1b7-7090b5ded03c</t>
  </si>
  <si>
    <t>4fe0f3e4-4a3d-4547-9723-a29163d0ec8f</t>
  </si>
  <si>
    <t>9b7e56e7-a4dd-4435-8b29-b0c72d0ffb1a</t>
  </si>
  <si>
    <t>9b9a2f4a-d98e-4b36-bab4-d29b1e35bd56</t>
  </si>
  <si>
    <t>9bde2f7e-961a-4afd-b223-e5bb7b62fef7</t>
  </si>
  <si>
    <t>9be6a321-9f26-4525-bc77-67f08ebf6c5a</t>
  </si>
  <si>
    <t>9c19e70b-c906-405e-af8d-5d915b7b02f5</t>
  </si>
  <si>
    <t>9c1ffdab-5e98-4064-86cd-611e2ab7f9bf</t>
  </si>
  <si>
    <t>9c2b8cb3-2ba9-4fae-9b0a-7df2250d61a2</t>
  </si>
  <si>
    <t>9c738718-1568-4ef3-89fb-4ed5b2dcc71c</t>
  </si>
  <si>
    <t>9c82940e-1618-41c9-a628-c1a84c217291</t>
  </si>
  <si>
    <t>9ca14a56-c0d7-4f22-be5e-cb445c280caa</t>
  </si>
  <si>
    <t>9cc0bd62-d033-434d-8fea-8ecd4bca96b3</t>
  </si>
  <si>
    <t>9d063092-9450-4e19-a6f2-c91ae91a7bde</t>
  </si>
  <si>
    <t>9d35b267-a928-4bf5-af0c-04b1056ca2d1</t>
  </si>
  <si>
    <t>9d858f4f-c8ae-4f0e-9e8c-d48837abc083</t>
  </si>
  <si>
    <t>9d86358b-bcf6-4c30-9685-cdba12662ff0</t>
  </si>
  <si>
    <t>9de48a17-9627-423f-ae3d-da32560f37bd</t>
  </si>
  <si>
    <t>9df4f61e-bd25-48f5-9aa3-95c3408090b4</t>
  </si>
  <si>
    <t>9e0ceaf6-8c84-48b6-a50d-baee4d9df3e3</t>
  </si>
  <si>
    <t>9e1fc3a1-ac5c-49d9-ad57-5c0810f6eba9</t>
  </si>
  <si>
    <t>9e67708a-50a6-436e-8725-bb827dd49f07</t>
  </si>
  <si>
    <t>9e76dd2e-64c0-4a70-a28a-effa848c4cf6</t>
  </si>
  <si>
    <t>9e83718e-fa89-4445-80f5-5c65a5ab0804</t>
  </si>
  <si>
    <t>9e8b783c-bc59-48b0-90f9-21488f6757b9</t>
  </si>
  <si>
    <t>4652626a-04d9-474a-9699-358b708d1c98</t>
  </si>
  <si>
    <t>9e9fb77f-dadd-4532-be83-09395bf56fd2</t>
  </si>
  <si>
    <t>9ee7d48b-8fde-4b59-8f5f-c3b48503133a</t>
  </si>
  <si>
    <t>9efb74dd-3fcc-48fa-a47c-6b943dc23d70</t>
  </si>
  <si>
    <t>9f36c200-9629-436e-96bd-33e14dd49357</t>
  </si>
  <si>
    <t>9f7d13f5-8281-4689-8a33-9277f401f15f</t>
  </si>
  <si>
    <t>9f935cdd-576e-4184-8c5a-678861e9c47f</t>
  </si>
  <si>
    <t>c2996de6-1ab4-4673-9c61-d5b6071e97e1</t>
  </si>
  <si>
    <t>9fa41d1a-ba20-4574-9112-35156878d297</t>
  </si>
  <si>
    <t>9fba7981-ce38-4395-8a33-c36dda582210</t>
  </si>
  <si>
    <t>9fbde2c6-30c7-461a-b05b-5cf0eb44961b</t>
  </si>
  <si>
    <t>612fab6c-9716-43db-af4f-4fc07c15ffe0</t>
  </si>
  <si>
    <t>9fc22a13-cb26-4211-a8a4-38269abf4e8c</t>
  </si>
  <si>
    <t>a03453b0-48ca-44f5-9f10-7b4afdda2676</t>
  </si>
  <si>
    <t>d24c86e0-ddc6-4046-914a-183cd4d3f038</t>
  </si>
  <si>
    <t>a048ccb9-62a4-4281-bb6c-6892057a7cc3</t>
  </si>
  <si>
    <t>89daee1e-79ff-45bb-a783-da3807c51fa2</t>
  </si>
  <si>
    <t>a0496fa4-c138-4d11-9cce-8a21848209d9</t>
  </si>
  <si>
    <t>a04e0cd9-56e9-4b43-9220-6df43666bffe</t>
  </si>
  <si>
    <t>a054e00c-fceb-44fb-94e2-ea6a21c5c608</t>
  </si>
  <si>
    <t>a08b5688-25e2-41a3-9de3-1c49447cc68f</t>
  </si>
  <si>
    <t>a09d2017-b5e6-4328-8dcb-8c23132cb8b5</t>
  </si>
  <si>
    <t>a0a356cd-5a97-4206-a08f-89721cbd9d8b</t>
  </si>
  <si>
    <t>a110f6a9-3aea-4096-80a7-174dc9baae41</t>
  </si>
  <si>
    <t>a119789a-34eb-415c-82ff-4e3acdd23f5f</t>
  </si>
  <si>
    <t>a12209b7-3cea-489f-8ddd-de87120018a3</t>
  </si>
  <si>
    <t>a13216e0-eabc-4bd4-9afe-a9eef54b9665</t>
  </si>
  <si>
    <t>a14d2831-2f98-4c6b-ad72-cdcce385e181</t>
  </si>
  <si>
    <t>a15e8551-a157-492a-b835-1f8bbb490faf</t>
  </si>
  <si>
    <t>e29d473b-0931-4507-90df-2a21698948d6</t>
  </si>
  <si>
    <t>a1612954-249c-4964-92ca-9bbce445fa50</t>
  </si>
  <si>
    <t>a184722e-8696-41bc-8b0a-cdc8fbf43d7a</t>
  </si>
  <si>
    <t>a197cbae-ba4a-46f5-8923-97aae13aef9d</t>
  </si>
  <si>
    <t>a198d58c-d0fb-4330-96f7-fbd7dbb16799</t>
  </si>
  <si>
    <t>a1ab1d37-0321-452e-b34b-df6947bc7bc5</t>
  </si>
  <si>
    <t>a1b843da-719a-4624-8187-9cb4ce3433bf</t>
  </si>
  <si>
    <t>a1dbb965-e5f6-4577-8446-2d9684506fed</t>
  </si>
  <si>
    <t>a1e1f02a-4c07-4398-acb9-436d502d61f6</t>
  </si>
  <si>
    <t>a200dee7-7513-44b4-8e1f-4b3f5e21cbe4</t>
  </si>
  <si>
    <t>a222032a-17d7-4b06-915a-b6a95124b0e7</t>
  </si>
  <si>
    <t>a24b01f4-abc6-4091-b907-9cfae7fcf441</t>
  </si>
  <si>
    <t>a2b24c88-e86a-4df5-a652-38569320a963</t>
  </si>
  <si>
    <t>a2d1db24-51b8-49b6-b94d-0948599507fa</t>
  </si>
  <si>
    <t>a2f1150d-d9f4-4f21-ae55-4cec3c656a34</t>
  </si>
  <si>
    <t>a2f57082-6348-4427-8588-dcc48eee4a9e</t>
  </si>
  <si>
    <t>a39a40f7-cd02-4222-8638-cfe6f04273e4</t>
  </si>
  <si>
    <t>a3baed76-277c-4549-a02d-03e15e046028</t>
  </si>
  <si>
    <t>a3c8c580-7763-4738-91c5-280ca0abc902</t>
  </si>
  <si>
    <t>a3ef8fbc-46f4-4ac2-b724-1f60fb54544b</t>
  </si>
  <si>
    <t>a42cc789-c1b3-41bf-81d0-098e0057dee8</t>
  </si>
  <si>
    <t>a432a37e-5796-4f4f-b359-70d7ca2ff94f</t>
  </si>
  <si>
    <t>a44f5c74-bfd6-4a0f-94ff-c0393f256c15</t>
  </si>
  <si>
    <t>87cac21c-da5d-4b1a-80c6-daff759c2fb0</t>
  </si>
  <si>
    <t>a4536ea8-a68a-422b-a2e1-eaa85a4feff7</t>
  </si>
  <si>
    <t>a473405a-9029-4236-b290-66a6f894ea84</t>
  </si>
  <si>
    <t>a478179c-25ca-4bac-bb3d-84591553b33e</t>
  </si>
  <si>
    <t>a48d3292-4311-485c-a360-5d81927965e4</t>
  </si>
  <si>
    <t>a4a0296d-5bf3-4790-8644-663f0466228a</t>
  </si>
  <si>
    <t>a4a4d407-5c36-4bb0-80d6-099af568f0fe</t>
  </si>
  <si>
    <t>a4d50ea0-bd66-4ea5-b75a-e55b99997fed</t>
  </si>
  <si>
    <t>a5155496-b220-4447-abeb-adc87939b6b6</t>
  </si>
  <si>
    <t>a53effde-6f9f-4101-b8bd-6c3babcac595</t>
  </si>
  <si>
    <t>a55583f0-689c-4c6f-9fa6-a0fff5bf1b06</t>
  </si>
  <si>
    <t>a556b8d1-e94e-431e-8663-9b0dffcdf265</t>
  </si>
  <si>
    <t>a55f48a1-757d-4c31-8c95-d93425950b92</t>
  </si>
  <si>
    <t>a5656bea-d150-482d-9b40-68661a96b82c</t>
  </si>
  <si>
    <t>a58af306-1350-4f8b-ae64-39714e62bf36</t>
  </si>
  <si>
    <t>a58cdfa8-8a06-4efc-aa07-2ea586278c3c</t>
  </si>
  <si>
    <t>a5adf7d1-992b-42d7-9960-1cc56842f4f2</t>
  </si>
  <si>
    <t>a5c7d531-c8f5-48d1-bcb1-e561e1024680</t>
  </si>
  <si>
    <t>a5e3c201-5754-466c-97fb-9515316c5d27</t>
  </si>
  <si>
    <t>a5f5c5c0-0ebc-4f4a-a1f0-bc36b55f25b1</t>
  </si>
  <si>
    <t>a5fc1671-453a-4d3b-812f-fc0351696835</t>
  </si>
  <si>
    <t>a6196e25-246d-4b43-befe-8ef16336ec70</t>
  </si>
  <si>
    <t>a645955e-fe62-4084-b36e-519711b7ffa9</t>
  </si>
  <si>
    <t>a6511c73-dc7c-492c-829f-2e5912a08d85</t>
  </si>
  <si>
    <t>a6561159-3c2f-4723-97d4-40dfb09ad713</t>
  </si>
  <si>
    <t>a6646934-a3ce-430f-9570-d18b7e80a00f</t>
  </si>
  <si>
    <t>a671ef59-86d1-450c-9ed6-a0e488142ee1</t>
  </si>
  <si>
    <t>a673b743-a89c-43bd-91f8-86bb340bb35d</t>
  </si>
  <si>
    <t>a6d87094-7e81-428d-8c8c-89e35591a67d</t>
  </si>
  <si>
    <t>a6de9f40-7e7e-4054-bcea-f255ff02d8f9</t>
  </si>
  <si>
    <t>a709f9b1-42d0-4588-979b-d31cbb34c197</t>
  </si>
  <si>
    <t>a70dc680-c8c3-43d5-b1b3-009d788c3a99</t>
  </si>
  <si>
    <t>a71c2687-919a-4710-8fbc-a8a0831a7538</t>
  </si>
  <si>
    <t>a726ad46-a6ac-4ca7-8744-4d2c40925710</t>
  </si>
  <si>
    <t>a73de14a-8abb-49c7-b547-60cdccef919f</t>
  </si>
  <si>
    <t>a75db7e2-4822-4f54-ba79-cdb39946704e</t>
  </si>
  <si>
    <t>a7a7947a-c9df-45ae-bb67-ee3ada4489f7</t>
  </si>
  <si>
    <t>a7b2b4c2-8e4d-4bcf-a197-153188970a77</t>
  </si>
  <si>
    <t>a8038a58-874d-4fda-a876-85abf360d381</t>
  </si>
  <si>
    <t>a83dbdda-4822-4439-a365-df8b506c2ac5</t>
  </si>
  <si>
    <t>a8469471-305c-456f-81a5-da1798d7c15f</t>
  </si>
  <si>
    <t>a871d16d-729b-4dde-aa5c-228143c85b8f</t>
  </si>
  <si>
    <t>a898069a-406a-44ac-af44-73f465a31c88</t>
  </si>
  <si>
    <t>a8eeefb7-5fef-4258-b7fd-6063c62f8bc6</t>
  </si>
  <si>
    <t>a8f8fc28-38f4-4ea8-a2ae-08c0c76e1f6d</t>
  </si>
  <si>
    <t>a91c7ed7-5110-4d20-bf5b-3ed477cb9546</t>
  </si>
  <si>
    <t>a91ccc6a-c30a-4ad8-934d-dbd4244cfa53</t>
  </si>
  <si>
    <t>a92e4b68-629f-45c6-b72a-f3fdb6b965d7</t>
  </si>
  <si>
    <t>a933b9aa-fa37-4771-a46f-0f032ab62034</t>
  </si>
  <si>
    <t>ed7de2de-c122-451b-bad7-b41aa92567f8</t>
  </si>
  <si>
    <t>a9391234-a8c1-4168-a0ec-55fe0a328bb2</t>
  </si>
  <si>
    <t>a9467668-b51a-4b95-9e4e-4f1e1d9c45df</t>
  </si>
  <si>
    <t>a973c3b1-c5e8-4363-be12-00f8fa72db64</t>
  </si>
  <si>
    <t>a977c1aa-cbb7-4c5d-a944-e42e24d80f89</t>
  </si>
  <si>
    <t>a98a59e5-275c-49c3-97bf-872dbfa04bc8</t>
  </si>
  <si>
    <t>a98aaa56-1c6c-4d34-b170-f66ac2f6f4b0</t>
  </si>
  <si>
    <t>a9ad095c-16af-4058-86b6-dbe81edd85bf</t>
  </si>
  <si>
    <t>a9b4b1e7-02fc-48b0-b3f8-ce56fdea1e39</t>
  </si>
  <si>
    <t>a9d6734a-8a10-4567-a7ca-bf8f70238b56</t>
  </si>
  <si>
    <t>a9ee361c-5312-4225-8a78-ff63aa7ee9ac</t>
  </si>
  <si>
    <t>aa74a2de-9447-4832-85f7-f62eea518777</t>
  </si>
  <si>
    <t>aaadd452-0e02-40a0-9773-056fe42c7c41</t>
  </si>
  <si>
    <t>aab2a012-514f-4bf4-ae6f-69b191c35f3c</t>
  </si>
  <si>
    <t>aabeee04-fa76-4691-8158-55b9d1ea8d7a</t>
  </si>
  <si>
    <t>aae35556-1d70-40bd-ae82-3c80340f593c</t>
  </si>
  <si>
    <t>aaf83560-d19d-4762-a859-a38d0d4aabb4</t>
  </si>
  <si>
    <t>ab1d99fa-ad18-411f-8bfc-0243ac3e8014</t>
  </si>
  <si>
    <t>ab5ee3b9-d018-4593-add4-01ac1fe36070</t>
  </si>
  <si>
    <t>ab70cd8d-3fa6-48c6-b212-c31a35918942</t>
  </si>
  <si>
    <t>abcdd887-2927-4dbc-8490-32db0900535b</t>
  </si>
  <si>
    <t>538f3d0c-00d9-4d99-9793-ba7bca8f6d67</t>
  </si>
  <si>
    <t>abd74156-f68f-4c72-ad86-be52b314839f</t>
  </si>
  <si>
    <t>abf8a28e-8200-4f36-993c-4a8ff5c8b8f6</t>
  </si>
  <si>
    <t>ac0aa72b-8275-4c48-aa95-3cf01933dfba</t>
  </si>
  <si>
    <t>ac0fc62b-9339-45b9-b57f-869e6bc7eefd</t>
  </si>
  <si>
    <t>ac4e374a-8332-4475-8ba3-db8132198fa9</t>
  </si>
  <si>
    <t>ac845c49-6d7e-4486-846c-c218acc8da7a</t>
  </si>
  <si>
    <t>ac9746f3-e348-4b9a-8cc4-cd4a723598b5</t>
  </si>
  <si>
    <t>acaee789-9630-4a6b-b62f-ff6cbbec7911</t>
  </si>
  <si>
    <t>acd79f50-9f67-43c9-ab51-749c75ffda48</t>
  </si>
  <si>
    <t>acedf298-fb8b-442c-8f54-7d34c45ef0ac</t>
  </si>
  <si>
    <t>acfc762b-2178-46be-aa45-1e8d627b3e2a</t>
  </si>
  <si>
    <t>ad21eec4-98ff-4ff7-918e-c6757b33b9ca</t>
  </si>
  <si>
    <t>ad25e6c1-8559-435d-89a8-089b12f790e9</t>
  </si>
  <si>
    <t>ad3585b6-27e9-4b81-8a0a-9e2ef89604eb</t>
  </si>
  <si>
    <t>ad3c4a91-4f1a-4f9d-9bbe-c82f7ed0d2f5</t>
  </si>
  <si>
    <t>ad5ce85e-7eb2-4206-9660-72acecb7e01f</t>
  </si>
  <si>
    <t>ad5e2e93-5d8f-4192-918f-ec477baef9b5</t>
  </si>
  <si>
    <t>ad5e68c9-d070-4dae-a615-46b8bdc6b35f</t>
  </si>
  <si>
    <t>ad5f69c4-7eb2-4ade-a20a-22c0932b3ca3</t>
  </si>
  <si>
    <t>ad8322a1-0d79-4686-807f-59b5b1a117dd</t>
  </si>
  <si>
    <t>ada3eafd-123b-428b-bf0c-fc7d131f765d</t>
  </si>
  <si>
    <t>adbc66a1-8a55-423b-aed3-f70fadabc0c2</t>
  </si>
  <si>
    <t>addf8a02-8d7e-4b02-ba3d-bc80641d6a22</t>
  </si>
  <si>
    <t>ade3b722-8769-4a72-af13-27fe9553a97c</t>
  </si>
  <si>
    <t>adfc25d7-4c26-4f84-b9d4-97000e0fed25</t>
  </si>
  <si>
    <t>adff20f0-5ec1-4854-be92-d4a61e79c89c</t>
  </si>
  <si>
    <t>ae1d8720-2118-4838-bb73-ad5a96a6c58c</t>
  </si>
  <si>
    <t>ae3d555e-93ab-4e3a-9e84-69dcf696a7e5</t>
  </si>
  <si>
    <t>ae4eeea1-dae4-4cfd-8ed0-e1a961607168</t>
  </si>
  <si>
    <t>ae617226-5a4c-48ac-bc96-1442e335dcf3</t>
  </si>
  <si>
    <t>ae75fb86-a541-43d1-843c-eaddb8d99512</t>
  </si>
  <si>
    <t>aea798a7-4d0b-4c08-838b-e7f389a48e2e</t>
  </si>
  <si>
    <t>aeb05921-01d7-4996-a2bb-02d7556fe666</t>
  </si>
  <si>
    <t>aef924ac-c11a-40c7-967d-9c65e33cce48</t>
  </si>
  <si>
    <t>af2c9723-b4f7-4d5b-8280-8770976ffe79</t>
  </si>
  <si>
    <t>af6e2b6c-dbd2-4b1c-9cda-1415c23d6b8e</t>
  </si>
  <si>
    <t>af6f12eb-e523-4050-b04d-9e2f6c317ac3</t>
  </si>
  <si>
    <t>afab8394-56c5-442e-8b49-23ddeebf762e</t>
  </si>
  <si>
    <t>afb87d24-45a5-46b0-af38-df7c30aa291d</t>
  </si>
  <si>
    <t>afba20f9-c921-44c9-bb1a-243728c49492</t>
  </si>
  <si>
    <t>afc2c879-3546-46f1-baef-89af688b2300</t>
  </si>
  <si>
    <t>afc30350-f1bb-4484-b3b8-e31939663a80</t>
  </si>
  <si>
    <t>afc57a33-00eb-4819-a94f-b12f0df9f32e</t>
  </si>
  <si>
    <t>affd62b4-c947-4e90-b456-8717af03e238</t>
  </si>
  <si>
    <t>b00b13e8-f1fd-42bd-b9f6-3c81ede2bea8</t>
  </si>
  <si>
    <t>b012f43b-d5fc-448c-877c-18a9da14b5e6</t>
  </si>
  <si>
    <t>4b34f119-5021-42d5-a067-ef2e8a2300fd</t>
  </si>
  <si>
    <t>b02e173c-df2f-4d97-b3d0-0f376fbe73df</t>
  </si>
  <si>
    <t>b033ea27-4af2-469f-99f6-6ae41f2f584f</t>
  </si>
  <si>
    <t>b03ef37c-735d-4c25-8d61-fee5bd69d677</t>
  </si>
  <si>
    <t>b063c6e1-8d2d-4e23-91de-30b7c20f7977</t>
  </si>
  <si>
    <t>b0a23be1-6366-4024-821f-f02bcd04a35c</t>
  </si>
  <si>
    <t>b0e74ee5-6e1c-428b-a335-b3f709da730e</t>
  </si>
  <si>
    <t>b1133090-619b-4278-a8c8-21054d596934</t>
  </si>
  <si>
    <t>b1227da1-f9ab-42ef-a24b-8cf0a2ccc494</t>
  </si>
  <si>
    <t>b15e7810-1ff7-4a17-a844-aeba1d912c1b</t>
  </si>
  <si>
    <t>b1661ea9-1e65-4ab7-8e59-2b11f4841a66</t>
  </si>
  <si>
    <t>b1801d18-7715-4462-a41c-c3bb666098bc</t>
  </si>
  <si>
    <t>b18ab287-ba5e-42a8-87f3-79ea05438d5e</t>
  </si>
  <si>
    <t>b18ec0da-0d5d-4362-9c40-1247ceb253df</t>
  </si>
  <si>
    <t>b1b4d2e6-9898-4523-9bed-5a5af1e17d7e</t>
  </si>
  <si>
    <t>b20489b3-140c-4011-a70f-ff1595d8392b</t>
  </si>
  <si>
    <t>b2094486-b4ba-4467-afbb-33e4de22b3f2</t>
  </si>
  <si>
    <t>b20f67f9-08c3-4d62-963e-6666d6fad88e</t>
  </si>
  <si>
    <t>b2443936-42cb-4b6d-9bca-0d1d1d1322e0</t>
  </si>
  <si>
    <t>b246270b-633d-433a-984a-3354fa12d5b3</t>
  </si>
  <si>
    <t>b33f87b5-8fe5-4498-8102-8db9a9897ebd</t>
  </si>
  <si>
    <t>b2744ece-d383-4472-840a-83ebf51dbd10</t>
  </si>
  <si>
    <t>b294f741-f315-41fb-9165-247b0c1008dc</t>
  </si>
  <si>
    <t>b2a6f124-b6d7-43ed-88fd-651cddf2a3ae</t>
  </si>
  <si>
    <t>b2e9536d-1c11-473c-bc6c-7c87dc231f2c</t>
  </si>
  <si>
    <t>b30cd13c-7c0a-4697-82b3-d0ca96f27cd7</t>
  </si>
  <si>
    <t>b320b514-ead8-415c-9061-adbf0a490dab</t>
  </si>
  <si>
    <t>b332665e-4197-4dc0-9d78-82604e968597</t>
  </si>
  <si>
    <t>b3426586-410b-4f39-a0d9-a0323aaea1b0</t>
  </si>
  <si>
    <t>b388af12-d254-494e-afdf-3a0f87a5e1a6</t>
  </si>
  <si>
    <t>b3950245-20b8-4834-ba48-d1b422ccbf22</t>
  </si>
  <si>
    <t>b39be8f2-51ab-41f6-baae-fd8fea9019f2</t>
  </si>
  <si>
    <t>b3c5c25f-0707-4f5b-99ce-67f203262f59</t>
  </si>
  <si>
    <t>b45c8ec6-e89b-46cb-91fd-738d70505bd7</t>
  </si>
  <si>
    <t>b468ea09-98c5-4f02-9a74-9b7d1c5533c5</t>
  </si>
  <si>
    <t>b4acdc49-f6db-4ece-922b-134d4afe63d9</t>
  </si>
  <si>
    <t>b4bbbb8c-515a-4e01-a770-47cb2ac37da3</t>
  </si>
  <si>
    <t>b4bd72f8-dc58-4a36-8ca9-231d68f0fcf7</t>
  </si>
  <si>
    <t>b4cd6eec-a3fc-458e-a6d2-6b609f7663ca</t>
  </si>
  <si>
    <t>b4cd8e4d-f351-4ef7-8d7b-0ded9feff204</t>
  </si>
  <si>
    <t>b4d5ec81-eace-4953-8446-fdc6759403b6</t>
  </si>
  <si>
    <t>83618453-5528-485b-bd3b-25287e14fd65</t>
  </si>
  <si>
    <t>b4f3f60a-8135-4995-a50e-d697e7cebf71</t>
  </si>
  <si>
    <t>b4f62ac7-a360-477b-bc63-37c8399f56ba</t>
  </si>
  <si>
    <t>b4f99aba-410e-4b0d-bf40-510ad44421db</t>
  </si>
  <si>
    <t>b515a512-2742-4ae0-b3c6-711056bdb49d</t>
  </si>
  <si>
    <t>lusaka (zambia)</t>
  </si>
  <si>
    <t>b51ae300-cb18-45c9-86d1-8c562bc9d654</t>
  </si>
  <si>
    <t>b54dee26-fec3-40b9-85f7-3efdc15bb067</t>
  </si>
  <si>
    <t>b56d4d38-1941-4c4e-bd35-766fd34ff4cb</t>
  </si>
  <si>
    <t>b5747da9-abc7-420f-8ad4-b0a7ad5d3285</t>
  </si>
  <si>
    <t>b5889d7f-2392-4b0c-8c7d-36b4002d113a</t>
  </si>
  <si>
    <t>b5b28026-ed58-4627-89ea-90c41516ec2e</t>
  </si>
  <si>
    <t>b5bd18ed-68fc-441f-94d4-d8274d2e7f27</t>
  </si>
  <si>
    <t>b5f0dff3-4793-43cb-8ec1-e9fe2b73782c</t>
  </si>
  <si>
    <t>b5f24610-02af-4369-b022-56539e8694de</t>
  </si>
  <si>
    <t>b609793a-e139-4fd3-9f20-81b541ebd8ad</t>
  </si>
  <si>
    <t>b63c02c9-4dde-4418-b2fa-ce988c2ecbda</t>
  </si>
  <si>
    <t>ab669766-d54a-4f3a-ba32-05e73c1aa987</t>
  </si>
  <si>
    <t>b6668c9c-d2ae-432f-bad3-9d17e56c9e99</t>
  </si>
  <si>
    <t>6220d1bb-f2f4-41a6-a5a6-967936190999</t>
  </si>
  <si>
    <t>b66a415b-a63b-43d0-9f50-bc180e9c53e4</t>
  </si>
  <si>
    <t>b6a3f6f9-eeb4-4ba4-9da0-9a4af097ba61</t>
  </si>
  <si>
    <t>b6d522ef-42f1-43ba-8701-c36695f1950e</t>
  </si>
  <si>
    <t>b6e50a41-f221-491c-b16f-f14de9c82c05</t>
  </si>
  <si>
    <t>b6ea3836-5594-4e03-8dbf-a4a959a4aaa4</t>
  </si>
  <si>
    <t>b7145974-9ff4-4a31-bf35-a34d0f130a17</t>
  </si>
  <si>
    <t>b74fcb09-6368-4cde-aba8-254497972e63</t>
  </si>
  <si>
    <t>b78341e4-4fb3-4eb0-9de5-371f65608345</t>
  </si>
  <si>
    <t>b7a5c385-e7cd-4020-8412-ac5f3d6441fb</t>
  </si>
  <si>
    <t>b7c6a2ff-c91a-453b-bb1c-813556d5b058</t>
  </si>
  <si>
    <t>b7c8f2a9-d86e-439a-bc70-84410a7b621b</t>
  </si>
  <si>
    <t>b7cf1a99-fc69-49ba-99ef-fa55c29409c2</t>
  </si>
  <si>
    <t>b82db38a-3129-48a6-8714-218ba286eb45</t>
  </si>
  <si>
    <t>b8308f3b-12f5-4c1d-a228-711c5da9404e</t>
  </si>
  <si>
    <t>b84245f2-a152-4b46-9386-e2c25b0a828b</t>
  </si>
  <si>
    <t>b84cf42d-1d83-4d87-8ee5-f823177c3dc1</t>
  </si>
  <si>
    <t>b8b00a7d-b2fc-4195-9f92-14196c3c28aa</t>
  </si>
  <si>
    <t>b8ee89f7-e55b-427e-bcc7-bbe0b8fa0a94</t>
  </si>
  <si>
    <t>b8fb04e8-36c9-4651-b423-b6831ee0574b</t>
  </si>
  <si>
    <t>b938fe2b-ddf5-4dfe-bd2c-7377a33404b5</t>
  </si>
  <si>
    <t>b94598cc-551e-4206-9100-879818bd4293</t>
  </si>
  <si>
    <t>b94ac903-6a9f-4349-8afd-b54776c38786</t>
  </si>
  <si>
    <t>b9611f0a-fe78-43d5-a4d4-134c41c3b96e</t>
  </si>
  <si>
    <t>b987335b-a928-46be-b8f2-b560312f27a1</t>
  </si>
  <si>
    <t>b9b10823-7316-4348-b27d-14241f486641</t>
  </si>
  <si>
    <t>b9fd1aae-de42-47e7-a577-9d036f6ba90f</t>
  </si>
  <si>
    <t>ba182fb7-2d09-4dc3-83d4-5bba0d2f8928</t>
  </si>
  <si>
    <t>ba75f577-236b-4654-892f-d4b9d374f01c</t>
  </si>
  <si>
    <t>ba9ddcba-8d98-4ada-bf8c-3decfb6f9daa</t>
  </si>
  <si>
    <t>baca020f-346d-4033-8d6f-4fa07ec22dca</t>
  </si>
  <si>
    <t>bad6b46f-4849-454d-969e-be06664992a1</t>
  </si>
  <si>
    <t>bad97f2c-497d-4507-97ac-ed873d332355</t>
  </si>
  <si>
    <t>baf70ec5-60ff-4747-bb43-b417c41c84df</t>
  </si>
  <si>
    <t>5ad4d0c2-1bb9-4c4d-9096-66c6814cefd0</t>
  </si>
  <si>
    <t>bb00ad18-4b35-4099-906b-a7da0b30e87e</t>
  </si>
  <si>
    <t>bb40d01d-6696-45dd-ba99-5c7e3035a422</t>
  </si>
  <si>
    <t>bb45db45-357d-4dc5-b737-ea6120a55c0b</t>
  </si>
  <si>
    <t>bb63bf20-2a3a-4d76-bf94-b3a7c1d7eea5</t>
  </si>
  <si>
    <t>bb6b268f-43c9-4af3-96a4-bdaf54474771</t>
  </si>
  <si>
    <t>bb7ea0ab-430f-4812-a5db-e4fc29796a32</t>
  </si>
  <si>
    <t>bbc8402d-e52a-4205-9322-c21587171055</t>
  </si>
  <si>
    <t>bc21ee2d-69f9-42ba-9e88-0a2499daa7ac</t>
  </si>
  <si>
    <t>bc2fe2ef-dc01-432f-be20-23ab746498d7</t>
  </si>
  <si>
    <t>bc3f1fc6-5259-4cc0-a458-a72e2eb1c2a5</t>
  </si>
  <si>
    <t>bc52d31d-5850-40bc-941f-2d25f8d1af82</t>
  </si>
  <si>
    <t>bc617b3a-51e0-4ac1-8a9f-915dad8c6f62</t>
  </si>
  <si>
    <t>bc91998f-7209-4994-b8a1-cd2ff9258b93</t>
  </si>
  <si>
    <t>68b4beb2-cdcc-4c05-a340-5e30ec56874c</t>
  </si>
  <si>
    <t>bcb4589f-3426-4bb7-9339-480349a042ac</t>
  </si>
  <si>
    <t>bcbc66d8-fdcd-4cdb-ab11-af5f91705ce7</t>
  </si>
  <si>
    <t>bce603cf-3424-4e97-b18d-82513cf29f67</t>
  </si>
  <si>
    <t>bd337e4b-574c-4790-86f2-702be68b075f</t>
  </si>
  <si>
    <t>bd3a21f6-b43c-4c6a-9f0e-b7fadb365419</t>
  </si>
  <si>
    <t>bd4101a0-b02d-42e7-be7e-14790ac87ca5</t>
  </si>
  <si>
    <t>bd6d871a-1a91-49f0-8a4f-3456a32e7d9b</t>
  </si>
  <si>
    <t>bd71b265-7fae-4a4e-b29f-5cccdc23b6fc</t>
  </si>
  <si>
    <t>bdc37694-0b89-416e-865b-b176e1cdb95d</t>
  </si>
  <si>
    <t>bde58c47-6aeb-4673-b12e-9e139eabead0</t>
  </si>
  <si>
    <t>be0528b8-6f2a-4580-be41-89aad76cd344</t>
  </si>
  <si>
    <t>be2c73de-0543-435f-bdc2-401832a37c45</t>
  </si>
  <si>
    <t>be5902f0-49ec-4ea8-b613-806f034278f2</t>
  </si>
  <si>
    <t>be5febab-dc7c-450b-b6d0-ff5aea43f194</t>
  </si>
  <si>
    <t>be6b64a6-e208-4854-aa73-db59c5d3fd6c</t>
  </si>
  <si>
    <t>be732c20-93fd-40e9-ab5a-73e13c931e5d</t>
  </si>
  <si>
    <t>be85099a-5df4-48e2-857e-a8664ee072d1</t>
  </si>
  <si>
    <t>be9d9fa5-64e1-44ac-bd96-19124f08303e</t>
  </si>
  <si>
    <t>bec10a8e-6457-4dec-888d-52bdc19330fc</t>
  </si>
  <si>
    <t>3e2fead9-f9ea-4f11-8ffd-80754224d833</t>
  </si>
  <si>
    <t>beec5db7-0eab-4ec4-bc34-a3707faae18f</t>
  </si>
  <si>
    <t>bf0720b4-676d-4cfd-a197-0275bc4d61f3</t>
  </si>
  <si>
    <t>bf0cc1e5-7668-42dd-a5f9-bf1d2a185a5e</t>
  </si>
  <si>
    <t>bf1c800e-d262-4437-a938-c5ffbba83f1c</t>
  </si>
  <si>
    <t>bf5205bd-0556-49cc-8a46-e817370cd662</t>
  </si>
  <si>
    <t>bf540cd3-a399-46ed-80ab-47c9b80801e9</t>
  </si>
  <si>
    <t>bf5fa840-e415-4b21-8e30-4be834190bf0</t>
  </si>
  <si>
    <t>bf6830dc-cca5-45f8-a6e8-35b71d1a603e</t>
  </si>
  <si>
    <t>bf77519d-a7a1-4886-9fcd-4f7e4edf663c</t>
  </si>
  <si>
    <t>bf89ac30-f6f7-4ed2-9e5c-9a780fb7a1f3</t>
  </si>
  <si>
    <t>1b5b391a-beb3-49d2-b9e6-dd94f404e5be</t>
  </si>
  <si>
    <t>bfcde33a-27fa-495c-92ed-0c31af80ecff</t>
  </si>
  <si>
    <t>bfe38375-3f17-429f-abbc-41707d91e591</t>
  </si>
  <si>
    <t>bffc58f9-79c3-43e4-9ca7-0b5d2a570ab3</t>
  </si>
  <si>
    <t>c02705fb-627f-44aa-af59-f36b44be4a9a</t>
  </si>
  <si>
    <t>c0274a36-344e-4d03-ad52-006645d85223</t>
  </si>
  <si>
    <t>c03cdf39-089c-4e6c-b7b0-3cb272b77ff1</t>
  </si>
  <si>
    <t>c0451dc3-580a-438f-8c38-bf3f8b7b8393</t>
  </si>
  <si>
    <t>c051139a-333e-4366-95ba-00a8b9cccbc6</t>
  </si>
  <si>
    <t>c053742f-1a56-440c-912c-14ad6fb20a98</t>
  </si>
  <si>
    <t>c08c9161-6ec9-437b-9da0-49ae1a8d8c7e</t>
  </si>
  <si>
    <t>c0a2cb70-9f06-47ff-95df-57a6d118dd26</t>
  </si>
  <si>
    <t>c0b7797a-930d-4902-96bc-57ced2e637a6</t>
  </si>
  <si>
    <t>c0f91c0e-3e6e-49f3-ab76-8a8d944c4e45</t>
  </si>
  <si>
    <t>c13b4198-2722-4526-8d33-67d2120915c6</t>
  </si>
  <si>
    <t>c146b133-aac5-4317-8411-0b1c0424cecb</t>
  </si>
  <si>
    <t>c15510a4-7715-4234-b3c9-80c4523ed527</t>
  </si>
  <si>
    <t>c157c10a-e009-4516-bfbb-a88b4c7ff242</t>
  </si>
  <si>
    <t>c17cb8d3-5717-49da-9d64-d578ae4f4036</t>
  </si>
  <si>
    <t>c183a2ef-f454-4bb1-b8b8-485999c9433e</t>
  </si>
  <si>
    <t>c18e7c80-f091-4f9a-8d7f-3123d6eaaa89</t>
  </si>
  <si>
    <t>c1e86d8a-8a39-4138-935f-522ee94cc76f</t>
  </si>
  <si>
    <t>c226df88-0789-4ecc-8954-a966e85f6cb4</t>
  </si>
  <si>
    <t>c232a1ff-1425-492f-b90b-7cc0329bc38f</t>
  </si>
  <si>
    <t>c2426419-2f61-402a-a012-6fa10c36726d</t>
  </si>
  <si>
    <t>c25a84bc-5b0b-4732-9e98-7905abcad5bc</t>
  </si>
  <si>
    <t>9c2d215e-e475-48d2-a880-52d0df442605</t>
  </si>
  <si>
    <t>c27540f5-686a-4f03-bb2f-60fb95b951cb</t>
  </si>
  <si>
    <t>c27db592-d7ae-4c6f-aaed-a630461ee76f</t>
  </si>
  <si>
    <t>16a70805-2aca-4dd0-b669-cb2cc42e153a</t>
  </si>
  <si>
    <t>c2a0cadf-1e60-449c-911d-2e19f3a6c3e7</t>
  </si>
  <si>
    <t>ad6e9bed-6378-4172-8608-6361cde84018</t>
  </si>
  <si>
    <t>c31371b3-1bdd-4765-b505-a3e1defe8e36</t>
  </si>
  <si>
    <t>c31b2990-05a7-4d96-8415-308f850ed184</t>
  </si>
  <si>
    <t>c3476a27-d44d-4e97-8686-d2fd4d517ac6</t>
  </si>
  <si>
    <t>c34fda68-19f0-4e85-a338-47c8c7d38ef9</t>
  </si>
  <si>
    <t>c354f7a3-2990-466a-a05c-eb8ffc2f8979</t>
  </si>
  <si>
    <t>c37ab962-a69f-493e-a2b3-0a378e9c1af1</t>
  </si>
  <si>
    <t>c391c8ac-b053-42ca-a6c5-1ee1aafc26be</t>
  </si>
  <si>
    <t>c3a6612d-d43a-46a4-82fc-ce7a76b08f4b</t>
  </si>
  <si>
    <t>c3b1fb2b-b209-4e21-b32e-3a4b8f6b5fd0</t>
  </si>
  <si>
    <t>c3f21c20-6a47-4b75-a99f-3e3fee56f1a3</t>
  </si>
  <si>
    <t>c3f99e76-0765-4f90-a9be-9193a695adb5</t>
  </si>
  <si>
    <t>c438761d-fd4c-48b0-b159-3cb4aefe5f32</t>
  </si>
  <si>
    <t>c4513e52-8bd7-44f5-b8b2-9c1f79faa20e</t>
  </si>
  <si>
    <t>c45b786c-dbb2-4cdd-832f-7299f35a4a81</t>
  </si>
  <si>
    <t>c463ad17-092b-49d0-8736-0fb62a033cfd</t>
  </si>
  <si>
    <t>c4831303-c959-4251-8329-e9a162e792a3</t>
  </si>
  <si>
    <t>c48d1eda-f456-4043-b7c8-981f20db50ca</t>
  </si>
  <si>
    <t>c4b7e57b-678d-48e4-9b5f-3c5f023fed3d</t>
  </si>
  <si>
    <t>c4ebc5f7-5deb-4a84-99a9-c66a8a053833</t>
  </si>
  <si>
    <t>c50c596f-778c-47c2-9d1b-e61fd125ee65</t>
  </si>
  <si>
    <t>6a48019d-8d7c-4ec5-a7b6-61c0626172f7</t>
  </si>
  <si>
    <t>c516f600-8577-495a-9587-b41ff8a8932b</t>
  </si>
  <si>
    <t>c525d1cf-d33e-472b-9cf8-06991f63f08a</t>
  </si>
  <si>
    <t>c55b72b5-4d05-43cd-9600-1cdf6c64789f</t>
  </si>
  <si>
    <t>c5a73f20-ff1f-4aaa-a927-08e83ce766b7</t>
  </si>
  <si>
    <t>c5adc0dd-984b-426c-9046-6a1a90fae91d</t>
  </si>
  <si>
    <t>c5b1aa58-5333-4785-9188-c1886db9e7cf</t>
  </si>
  <si>
    <t>c5b2f3a7-8f85-4142-b627-615836202d44</t>
  </si>
  <si>
    <t>c5e716f1-b0e8-4717-905e-1350ed7ea924</t>
  </si>
  <si>
    <t>c5e76f42-28db-410b-a518-18226cf1e59d</t>
  </si>
  <si>
    <t>c5eb33be-7295-4959-9453-6119688b43b1</t>
  </si>
  <si>
    <t>c5fa353e-6e5a-4550-87d8-18b8b0c14805</t>
  </si>
  <si>
    <t>c5facd32-92ab-44ab-8894-4472ab8a2830</t>
  </si>
  <si>
    <t>c60d3671-2dcb-46bd-a14c-f38f35c412b3</t>
  </si>
  <si>
    <t>c628dc02-a767-4ad4-b5b3-51ff8c73ac98</t>
  </si>
  <si>
    <t>c65c133c-4afa-4998-af2d-d9318195b844</t>
  </si>
  <si>
    <t>c6746d05-dfcb-4e75-8794-e7d053b6453c</t>
  </si>
  <si>
    <t>c6a00264-e401-4bd1-a303-bdb7b287b7a7</t>
  </si>
  <si>
    <t>c6c64776-ea42-4735-a75d-6c3e34550847</t>
  </si>
  <si>
    <t>d7fc9fc6-6796-4118-b252-c211a68f99fb</t>
  </si>
  <si>
    <t>c6dca20f-3d30-433c-8e0b-ddc1b3117800</t>
  </si>
  <si>
    <t>c6e5fb3b-9ee7-4788-91a4-13e2235de5ae</t>
  </si>
  <si>
    <t>c706daa0-1fdf-4a87-a8df-98244040fd9a</t>
  </si>
  <si>
    <t>c70b33e1-3780-4202-b33e-da530f303558</t>
  </si>
  <si>
    <t>c7299004-0a53-4bab-a85b-63eb8657feb0</t>
  </si>
  <si>
    <t>c752b0ce-f9cf-4896-8cff-cf9169dae4bc</t>
  </si>
  <si>
    <t>c7fc21f7-a38b-4d7e-932d-d300a66f7ae3</t>
  </si>
  <si>
    <t>c82fe852-0d85-4bc6-b389-ba629d336e9e</t>
  </si>
  <si>
    <t>c83d195e-b7f8-4408-a9c4-9e046156466b</t>
  </si>
  <si>
    <t>c8415214-7972-4c7c-b7c9-8e0726dfd8f6</t>
  </si>
  <si>
    <t>c8573c98-be2e-4a97-becc-b00f249f3178</t>
  </si>
  <si>
    <t>c8625903-21d6-44da-88a8-6e85ff76943b</t>
  </si>
  <si>
    <t>c87846e7-1106-49c9-a42d-35c54a2cb539</t>
  </si>
  <si>
    <t>c87f5dd0-672e-4a6a-9a6d-e74e07b312ee</t>
  </si>
  <si>
    <t>c8cc4732-1f23-4852-9bf9-a9489cef4ed2</t>
  </si>
  <si>
    <t>c8e3c0c7-947d-4706-844f-a437ed4b5cc2</t>
  </si>
  <si>
    <t>c8f75816-6034-4b56-8ad9-1071daa9b25c</t>
  </si>
  <si>
    <t>c8ffcb1d-fcd4-48e5-85a4-e08475afff5b</t>
  </si>
  <si>
    <t>c903153f-0a87-49d0-b0e3-c8715bc170f4</t>
  </si>
  <si>
    <t>c904acae-9f57-4774-9c22-dffcec36aeb1</t>
  </si>
  <si>
    <t>c9084ea5-c926-4d54-b565-7e5467b8ff90</t>
  </si>
  <si>
    <t>c915c75e-66dc-41c1-b1f6-2aa00c66a349</t>
  </si>
  <si>
    <t>c97bc0cb-9947-42b3-bcfa-9af0cd628d71</t>
  </si>
  <si>
    <t>c97c788d-6e66-4ba9-ad9f-455a897c6a1c</t>
  </si>
  <si>
    <t>c9939b95-aac0-413f-b87b-70790c4c9838</t>
  </si>
  <si>
    <t>c9e52a33-900f-4e34-ae87-372d0db3c837</t>
  </si>
  <si>
    <t>ca178bde-3250-4584-bacb-2ab6669c5ac8</t>
  </si>
  <si>
    <t>ca49ae9b-1142-40c1-9d75-4b2587e81ea6</t>
  </si>
  <si>
    <t>ca54b6ed-c33e-4e33-a433-061ef3763601</t>
  </si>
  <si>
    <t>ca6f7fac-e40d-4c8d-a011-d5f1b2f6b669</t>
  </si>
  <si>
    <t>ca75d650-c345-4cf8-9e64-f42e4930a9ab</t>
  </si>
  <si>
    <t>ca7dbb17-e848-44b2-8818-752c18fadf80</t>
  </si>
  <si>
    <t>ca8b1f09-997b-487e-9141-abcbc067d40d</t>
  </si>
  <si>
    <t>caa40f1b-e340-4711-a158-42832031a88f</t>
  </si>
  <si>
    <t>cae13538-be7a-4ca6-a841-df74ff1b4349</t>
  </si>
  <si>
    <t>caec8d51-38e5-4611-a149-81398d5a5f20</t>
  </si>
  <si>
    <t>cb210573-8def-4a66-8964-2834557ba5dc</t>
  </si>
  <si>
    <t>cb4daebe-b189-4886-a2f9-15d957b650f8</t>
  </si>
  <si>
    <t>cb658dd8-eddf-4ee8-ac1c-1b1f292dd610</t>
  </si>
  <si>
    <t>cb72a7ff-58df-4001-bc4d-7cd985690f90</t>
  </si>
  <si>
    <t>cb82501e-9def-4e68-b442-80c27a188dc2</t>
  </si>
  <si>
    <t>cb861f57-e9fe-44ce-9466-44325de13d2d</t>
  </si>
  <si>
    <t>a41783ef-2df9-416d-be35-9bcba77e7276</t>
  </si>
  <si>
    <t>cbd5b3ab-0e7c-495a-a706-b17acc747642</t>
  </si>
  <si>
    <t>cbdd71da-b170-4844-804a-c7985c59045d</t>
  </si>
  <si>
    <t>cbefdb0d-edc4-4e87-ae8c-b30f602cc497</t>
  </si>
  <si>
    <t>cc39eb12-5256-41e1-96fc-04b7dafb8f64</t>
  </si>
  <si>
    <t>2e1fc408-ba87-494e-a8d6-b4bbe006dc02</t>
  </si>
  <si>
    <t>cc8dab86-5975-4829-ac32-25a979196a90</t>
  </si>
  <si>
    <t>ccadf52b-d085-45db-bd94-ba3f3cdd6d85</t>
  </si>
  <si>
    <t>ccbccee4-199a-4ef1-b1e0-dfbd2ada0007</t>
  </si>
  <si>
    <t>cd022c93-75ff-4237-8c92-9c7e6fbee230</t>
  </si>
  <si>
    <t>cd083520-29dc-4d49-9d87-3b7bb3d1a35d</t>
  </si>
  <si>
    <t>cd24beb7-0848-45da-8b7f-3c85f33edfc1</t>
  </si>
  <si>
    <t>cd388f5c-1ea2-4de2-bb02-28d4a9f253c8</t>
  </si>
  <si>
    <t>cd48dc0d-39ba-4603-bad3-bbfe8e22735e</t>
  </si>
  <si>
    <t>cd61d7c0-f4f8-4e6d-a0ca-4c3f0a7fd0d8</t>
  </si>
  <si>
    <t>cd787f3b-eb3e-4956-8323-05896c87494d</t>
  </si>
  <si>
    <t>cd9fdb17-8250-49f7-bb11-66e6eea73fd5</t>
  </si>
  <si>
    <t>cdba4168-dbcf-4e43-9e2f-e26583d11d13</t>
  </si>
  <si>
    <t>cdc801f8-1cab-4599-a83a-6a9fbc868d65</t>
  </si>
  <si>
    <t>cdf0bcb0-d4e6-4911-a4e7-b3ea01def9ad</t>
  </si>
  <si>
    <t>cdf95efc-aa01-459d-b2a0-30b3b9c05557</t>
  </si>
  <si>
    <t>ce3b2830-b314-4925-a152-d0bf0dba19e6</t>
  </si>
  <si>
    <t>ce3bf662-0222-4984-bb2c-fe9ccd29c3fc</t>
  </si>
  <si>
    <t>c7a53309-ecb4-4d8e-aca1-91863ad5aab8</t>
  </si>
  <si>
    <t>ce490bb8-7ac9-4894-9d8d-e6a6898afa84</t>
  </si>
  <si>
    <t>ce6f1dbd-4e3e-4d41-92c8-c1a41c679c72</t>
  </si>
  <si>
    <t>ce831a5d-98bd-4b95-a8ba-bc394d50260f</t>
  </si>
  <si>
    <t>cea6ccf9-a83c-447d-bc98-79b09497f213</t>
  </si>
  <si>
    <t>cebb67c6-7be7-4cbe-ac79-be95112615d6</t>
  </si>
  <si>
    <t>cf1bad4b-6694-4db9-88ee-7991b1098515</t>
  </si>
  <si>
    <t>cf7e0bd0-9e58-4987-b74f-0bae668b2769</t>
  </si>
  <si>
    <t>cf8cdee6-a05f-443f-ac9f-da4f00a33960</t>
  </si>
  <si>
    <t>cf9d52ff-eaac-405f-b392-1497686caa05</t>
  </si>
  <si>
    <t>de1c977f-1af2-4edb-8858-4e8273983acb</t>
  </si>
  <si>
    <t>cfe030cc-264d-4e34-a59d-68631d6e19ea</t>
  </si>
  <si>
    <t>cfe7220c-a050-4c9f-bc0e-3b5a425ca9a8</t>
  </si>
  <si>
    <t>cfebbf38-1771-4ecd-b001-f4f223c0c8fe</t>
  </si>
  <si>
    <t>d03d3a75-7ce0-45bf-b8ba-4b0666f73de2</t>
  </si>
  <si>
    <t>d03f83c4-9d86-4d4f-9d40-ebd7a2123076</t>
  </si>
  <si>
    <t>d0469f2b-5e60-4c94-88b5-d29ee7075682</t>
  </si>
  <si>
    <t>d058ccd6-5431-4377-9830-2271081134dc</t>
  </si>
  <si>
    <t>d0739fdc-8f52-4226-b176-d99c836f891b</t>
  </si>
  <si>
    <t>d087d736-bb60-490d-8318-91ca587fb7ce</t>
  </si>
  <si>
    <t>d0ba7f71-dc43-4ea4-8ddd-4027d4397fc8</t>
  </si>
  <si>
    <t>d0be41b5-8283-4cbe-9646-0cc78c8b8cef</t>
  </si>
  <si>
    <t>d0ccd99b-41de-47a9-af17-c2bc395d8b43</t>
  </si>
  <si>
    <t>d125bbe8-9917-4285-919c-3ffa6be5ef07</t>
  </si>
  <si>
    <t>d16132be-0e5f-4d59-96c4-baceffc90021</t>
  </si>
  <si>
    <t>d1768f08-d04e-451c-b880-4b1d0f5fb86d</t>
  </si>
  <si>
    <t>d18455a7-bdd6-460f-bad7-85f827f5a77a</t>
  </si>
  <si>
    <t>484d20a4-dc03-439a-9a7a-284572855fe8</t>
  </si>
  <si>
    <t>d19eff97-6c98-472f-890d-a5b62c7c8337</t>
  </si>
  <si>
    <t>d1ab4393-68fc-480e-b55d-ea84b3e435b5</t>
  </si>
  <si>
    <t>d1b3a1b6-78e1-4cb4-83e0-50d36f44e106</t>
  </si>
  <si>
    <t>d1bf83f7-4edc-4ac0-9c66-0b86a41912ab</t>
  </si>
  <si>
    <t>d1c221ef-dfdc-4c35-a279-62346b174df3</t>
  </si>
  <si>
    <t>d1d2d3c6-c071-453e-b42c-a9bd47f6ca3b</t>
  </si>
  <si>
    <t>d1fe625b-7db3-412a-92c9-984567740ea6</t>
  </si>
  <si>
    <t>d24177b5-f0ad-4b2a-9342-d0cf9b1e31c4</t>
  </si>
  <si>
    <t>d24b89cd-4f43-4db9-9cbc-31488aefa4d1</t>
  </si>
  <si>
    <t>d250d542-4bd0-4636-bf98-22ce43f550ad</t>
  </si>
  <si>
    <t>d255274a-0ae9-407b-82ef-58945007bb3d</t>
  </si>
  <si>
    <t>d25abbbc-259e-4363-bb56-a27c77f47fb0</t>
  </si>
  <si>
    <t>d25fa366-db67-4088-9b8d-bc995cfde0e5</t>
  </si>
  <si>
    <t>d282e822-d574-41d3-9885-dd6e36cb181b</t>
  </si>
  <si>
    <t>d28405ed-f0c3-4c25-b72d-bea0994af575</t>
  </si>
  <si>
    <t>d290e66c-7518-4834-a6bd-d6cdf82dd462</t>
  </si>
  <si>
    <t>d29e414a-e6cf-4789-95e9-b1daef3feb15</t>
  </si>
  <si>
    <t>d2adac27-9f8f-4f88-ad02-e1d85e056816</t>
  </si>
  <si>
    <t>d2b5ba07-9745-4116-810d-c611228e34f2</t>
  </si>
  <si>
    <t>90c958cd-b1b6-4931-8982-e838e05583e5</t>
  </si>
  <si>
    <t>d2d95bcc-486d-4855-853e-c5d04c9dc37e</t>
  </si>
  <si>
    <t>d2eae7e5-405b-4d01-bc7a-349e78faa5d2</t>
  </si>
  <si>
    <t>d318b994-980f-480a-83ee-6d7198fc206f</t>
  </si>
  <si>
    <t>d31f014f-b7cd-45d7-84b6-122ec18f81d8</t>
  </si>
  <si>
    <t>d327f29d-57ec-4c37-b6be-bc7d85381fa7</t>
  </si>
  <si>
    <t>d32a5b17-3c6d-422a-98e0-70a6fbf7a864</t>
  </si>
  <si>
    <t>d37f8295-2808-4eb4-9bf0-aa7fe3417d0a</t>
  </si>
  <si>
    <t>d3df5de5-6587-4961-9a00-450e67e2127a</t>
  </si>
  <si>
    <t>d3f01a9c-e61c-49b0-b118-b31f687a7f25</t>
  </si>
  <si>
    <t>d4046f6f-1da2-47fd-98f8-156d9059c333</t>
  </si>
  <si>
    <t>d40b91e6-d4ae-4faf-befb-3c744820a397</t>
  </si>
  <si>
    <t>d429b4fa-2b27-4867-bbef-8757deb53440</t>
  </si>
  <si>
    <t>d443204d-1f03-4606-ae53-6577f80e286b</t>
  </si>
  <si>
    <t>d45f7704-94c2-426f-8c5c-47f5131e7b4a</t>
  </si>
  <si>
    <t>d483067e-a8bd-4de3-a4e9-5654e49d205d</t>
  </si>
  <si>
    <t>d488a36b-032c-4b84-886d-4b94a942e974</t>
  </si>
  <si>
    <t>d49485b2-c63b-407d-90da-0e1ab4ccff0e</t>
  </si>
  <si>
    <t>d4ae3c38-5c0f-4e52-8bf6-a52187db8caa</t>
  </si>
  <si>
    <t>70b0ddc4-7e4d-40c0-9f0e-0df4cbbac5a3</t>
  </si>
  <si>
    <t>d4b55900-bbac-49a7-9d46-a311e3441399</t>
  </si>
  <si>
    <t>d4bbeb39-b743-4763-8310-a177caca8d8c</t>
  </si>
  <si>
    <t>d4bd57fb-ced1-42dc-83e7-ab908ce55572</t>
  </si>
  <si>
    <t>d5142ef4-b1f1-40a1-aa19-81a98a81dd9a</t>
  </si>
  <si>
    <t>d5315ac9-a6e4-4c8b-9614-bbacb2112a26</t>
  </si>
  <si>
    <t>d5588ad3-ef9e-44d6-9bc1-22386fa751f6</t>
  </si>
  <si>
    <t>d578bb07-43c6-4ea0-9bf3-6864ffeaace1</t>
  </si>
  <si>
    <t>5fcfc7d2-775e-439d-9974-f7815f808c95</t>
  </si>
  <si>
    <t>d5972208-9865-4929-9a9c-6b896864480b</t>
  </si>
  <si>
    <t>d59e949b-1321-41c0-941b-df7e79bf8612</t>
  </si>
  <si>
    <t>d5a69cd9-fe76-4952-86df-c7836d0daead</t>
  </si>
  <si>
    <t>d5b4071f-2814-42fa-a7b3-bd44b4dcfe28</t>
  </si>
  <si>
    <t>d5c1d009-b61a-47d5-87b1-e688e7432d8b</t>
  </si>
  <si>
    <t>d5dbe032-a2bf-4e86-a1bd-e95ad94550ea</t>
  </si>
  <si>
    <t>d5ff893e-bc05-4007-b3fc-8445eca2293b</t>
  </si>
  <si>
    <t>d6130ada-47e5-4be7-ab4f-f2824804215e</t>
  </si>
  <si>
    <t>d61dbba0-2a8c-4661-a274-9deb9f725bba</t>
  </si>
  <si>
    <t>d6224b67-91ca-4cab-8e0d-42dd30f8177a</t>
  </si>
  <si>
    <t>d64758e5-eaf0-463f-8915-52f19099d197</t>
  </si>
  <si>
    <t>d64aedad-e373-412c-936d-ee1fab74d4c8</t>
  </si>
  <si>
    <t>d67668de-b378-44d2-b64f-c42b447a4d59</t>
  </si>
  <si>
    <t>d6952310-142c-4ecb-a8bc-54c65028496d</t>
  </si>
  <si>
    <t>d6a4c46b-0077-4f63-8ea6-1132681fdeec</t>
  </si>
  <si>
    <t>d6aa94ab-467c-4ae2-8225-a8b5e7be24f8</t>
  </si>
  <si>
    <t>3185716f-1669-42a3-a04d-dd8ec2dbab6d</t>
  </si>
  <si>
    <t>d6b56141-80e0-4698-890d-e19aa7532724</t>
  </si>
  <si>
    <t>d6e6f228-527a-4690-9178-03c18294122a</t>
  </si>
  <si>
    <t>d6fb3080-38c8-4204-9ad6-725f8ef27017</t>
  </si>
  <si>
    <t>d704735d-1759-48f4-b22b-c1a1a7530722</t>
  </si>
  <si>
    <t>d7516f13-c32f-4c27-afbb-a2a646a8b246</t>
  </si>
  <si>
    <t>d7d30b43-2a6f-49ad-983b-2654890df4dd</t>
  </si>
  <si>
    <t>7456e368-c5dc-471d-9b87-42175023a61a</t>
  </si>
  <si>
    <t>d7dc0aa6-e20d-4197-a73b-494a31e0b56d</t>
  </si>
  <si>
    <t>d7dea85e-83b8-42ce-a0b7-182ab8d90689</t>
  </si>
  <si>
    <t>d7dfdc89-7dbe-480c-8e7c-e1b0f408682e</t>
  </si>
  <si>
    <t>d7e87c64-1746-4324-8545-cf86dddf2dd7</t>
  </si>
  <si>
    <t>d7fb2891-29eb-4edd-a8ef-1980e0e4ad66</t>
  </si>
  <si>
    <t>d813b6f4-a4c3-4074-ba15-9bff245a33b5</t>
  </si>
  <si>
    <t>d8270444-bc94-4aaf-a17d-75c98ff50ada</t>
  </si>
  <si>
    <t>d853ed7c-b359-42a2-892d-d1e71b68e121</t>
  </si>
  <si>
    <t>d855abca-a275-4ef1-b18f-2cf6bca3c61c</t>
  </si>
  <si>
    <t>d89dffb3-483d-4e98-9e66-c4704b7bc1d2</t>
  </si>
  <si>
    <t>861a9a97-3767-44e4-a4e9-0f6709294729</t>
  </si>
  <si>
    <t>d8cea6d8-415c-4dbf-8aca-a090c17cc702</t>
  </si>
  <si>
    <t>d8d6b580-6991-461a-870f-0bfbacc944c8</t>
  </si>
  <si>
    <t>d9016d40-8d9d-4151-9406-4a1b51483138</t>
  </si>
  <si>
    <t>d9464bb9-9807-492a-b159-17c73cbfb484</t>
  </si>
  <si>
    <t>d96d40b3-79e1-43a2-be14-b4eef7c923c8</t>
  </si>
  <si>
    <t>d982e834-c1d3-4ffc-be60-5a67d85ad70d</t>
  </si>
  <si>
    <t>d9aa4a27-18e6-494c-97ea-d7a0488b67ec</t>
  </si>
  <si>
    <t>d9c05b25-6a77-42cf-be7a-02d89b98d88b</t>
  </si>
  <si>
    <t>d9ed463e-3a68-4923-a544-9bcbde553f33</t>
  </si>
  <si>
    <t>da0a5018-da6a-4ec9-b655-9e93d6b2030a</t>
  </si>
  <si>
    <t>da34617b-4526-44f6-b663-d5f0198e1789</t>
  </si>
  <si>
    <t>da3c23c8-45e9-4fc2-973d-565ab2eac9dd</t>
  </si>
  <si>
    <t>da4e3095-7755-4c6c-8bad-ec5665a20882</t>
  </si>
  <si>
    <t>95141f35-84ac-433c-b36b-7f70d100df31</t>
  </si>
  <si>
    <t>da5d76f7-d0db-4e27-b372-ae17bd2700d8</t>
  </si>
  <si>
    <t>da8a985b-f9a6-4c1c-82c7-3afb5e37b50a</t>
  </si>
  <si>
    <t>da990de0-c98f-4fd5-bdfc-207e19b89a54</t>
  </si>
  <si>
    <t>dadc69a7-06e4-4f7d-b0ca-e7398f34cf2a</t>
  </si>
  <si>
    <t>dae46dca-4282-49f4-9656-4c2a1e772184</t>
  </si>
  <si>
    <t>dae4a585-2698-4879-8d56-244211267bf4</t>
  </si>
  <si>
    <t>daea0e4c-3173-42f4-b8a7-f666d44508b1</t>
  </si>
  <si>
    <t>6b27938e-c3b3-45d6-8564-82cc632fd0d2</t>
  </si>
  <si>
    <t>db083d0f-c540-460d-a39b-9dacad53b3b8</t>
  </si>
  <si>
    <t>db09dbfc-5802-4761-ae9a-7bd2a2dac904</t>
  </si>
  <si>
    <t>db0e689d-8c08-49bd-888d-7d29d3ba7fcd</t>
  </si>
  <si>
    <t>db374594-2a80-4195-b91e-993363643f7a</t>
  </si>
  <si>
    <t>db5106ab-5f0d-413f-acc8-a5c2c4b9b621</t>
  </si>
  <si>
    <t>db7ec8ee-0adf-471d-9a1c-cfa88b7acc5f</t>
  </si>
  <si>
    <t>db840b73-c029-4076-b65a-417953fb7ee5</t>
  </si>
  <si>
    <t>dbb86163-63ca-4d5e-a3ed-401e7d11a9d8</t>
  </si>
  <si>
    <t>dbf019d1-d002-4cdc-b539-c2ba7cd44536</t>
  </si>
  <si>
    <t>dc352a91-2373-42ed-9643-c030515b3d1f</t>
  </si>
  <si>
    <t>dc3666df-f392-4a74-b43f-0a7d89c5ac9b</t>
  </si>
  <si>
    <t>dc493a24-98c7-48a2-afce-e63682fe83a6</t>
  </si>
  <si>
    <t>dc5a7578-d6f8-4873-b599-dc0ac3c075a6</t>
  </si>
  <si>
    <t>188476f2-5bf2-4bb7-a037-080284b7000d</t>
  </si>
  <si>
    <t>dc607c3b-f20b-4482-ae1d-09a806d6da40</t>
  </si>
  <si>
    <t>dc72e120-4024-4f31-8490-3011ad30689d</t>
  </si>
  <si>
    <t>dc7c2437-5a19-4e4c-87bb-621c8512390f</t>
  </si>
  <si>
    <t>dc8b9c77-181c-409e-9589-02b7134fdbed</t>
  </si>
  <si>
    <t>dcd275ca-157c-4a1f-929a-8e4f8a3fcaef</t>
  </si>
  <si>
    <t>dcff27a1-aa34-40ba-b003-6971c2288493</t>
  </si>
  <si>
    <t>dd0a4a7e-8463-4688-9a45-1ac828928df5</t>
  </si>
  <si>
    <t>dd127640-591b-4a71-a819-a14b44c55354</t>
  </si>
  <si>
    <t>dd20adc9-69a9-449b-82c1-0962f25aceac</t>
  </si>
  <si>
    <t>dd5ea3ca-a886-4de8-940a-0cf8582cf6d5</t>
  </si>
  <si>
    <t>dd77974d-a41e-42d7-afc7-164dc83d8d81</t>
  </si>
  <si>
    <t>dd79f94b-7b1a-4646-be03-ab6c4336adfd</t>
  </si>
  <si>
    <t>dd8a048f-d5ad-480f-b44b-46bb19aea107</t>
  </si>
  <si>
    <t>dd8e436b-a232-42e6-b34b-0bc8b73bcef2</t>
  </si>
  <si>
    <t>dd926642-2458-4fd8-92ff-ba27c828eed7</t>
  </si>
  <si>
    <t>ddcf1e74-1785-474e-b272-d02bd9eeda17</t>
  </si>
  <si>
    <t>ddd01799-e8dc-44aa-9ba0-72245f6ce4bd</t>
  </si>
  <si>
    <t>dddadf66-4528-4c82-bd13-0b46e16849b5</t>
  </si>
  <si>
    <t>dde919a0-c1aa-454f-bb9b-92cd58592df9</t>
  </si>
  <si>
    <t>ddf08902-b573-47f2-97b4-138a9b62896c</t>
  </si>
  <si>
    <t>ddf5c6d0-0c0d-4869-9677-f8b992d2a0f5</t>
  </si>
  <si>
    <t>de1fc04a-8195-4f61-b2c3-4a292b137889</t>
  </si>
  <si>
    <t>de2114e8-7eab-4023-84a5-783f735eb35f</t>
  </si>
  <si>
    <t>de240e11-3db9-464f-9f50-2288f823ace5</t>
  </si>
  <si>
    <t>de306eb8-6231-4c75-bf55-9c55c943ccf9</t>
  </si>
  <si>
    <t>de36bcaf-01b8-451c-8461-765ce7d464b6</t>
  </si>
  <si>
    <t>12d22fba-01c2-46ea-a9a6-45a5d883cbc6</t>
  </si>
  <si>
    <t>de73208b-32d6-4103-913c-b7c9ae0ab7dd</t>
  </si>
  <si>
    <t>dea455b2-190b-4c83-97ff-3700eb3202b7</t>
  </si>
  <si>
    <t>decc0a9e-77fd-4094-8cf8-2a2eedf9714b</t>
  </si>
  <si>
    <t>dedfd68a-0eca-43c5-8a8e-62695bdf8d67</t>
  </si>
  <si>
    <t>dee417d3-8918-433a-a9be-54e806a46b85</t>
  </si>
  <si>
    <t>df1fd493-b61f-4513-9f50-4bc2b1dfb606</t>
  </si>
  <si>
    <t>df50e58d-10d6-4f70-a8ff-9f68ebbf8551</t>
  </si>
  <si>
    <t>df7316a6-9aed-4c60-9574-d6a516833cdd</t>
  </si>
  <si>
    <t>dfb42218-80aa-496a-9dd5-7dbe67713a03</t>
  </si>
  <si>
    <t>dfc7f1ab-0cb6-43d5-ac1d-8a38089c754c</t>
  </si>
  <si>
    <t>dfc83214-5886-417d-a51d-3aa3d73bc4b3</t>
  </si>
  <si>
    <t>dfcbb5f1-814f-4767-822a-10d8040f7607</t>
  </si>
  <si>
    <t>dfceae87-f25d-477a-829f-025ba09c9468</t>
  </si>
  <si>
    <t>dfe95263-0f85-4bb9-acb6-0f5091f76af9</t>
  </si>
  <si>
    <t>dff9a62f-992f-4f0b-a485-aab820e6778a</t>
  </si>
  <si>
    <t>e041028b-f9e6-40cc-9a48-2962bb7f9d87</t>
  </si>
  <si>
    <t>e06e8e21-4ede-45da-a47c-b484de3eb904</t>
  </si>
  <si>
    <t>e070a376-ca75-420c-915b-31c8c70f7d10</t>
  </si>
  <si>
    <t>a8425cc7-c97e-46b4-acd1-5c28742c56b3</t>
  </si>
  <si>
    <t>e076891d-52e0-44c4-a7a4-299f143422b3</t>
  </si>
  <si>
    <t>e0bcfbf4-4863-460a-a599-d5893a20bef0</t>
  </si>
  <si>
    <t>e0c61090-1303-479a-bd32-2f01fa2987e0</t>
  </si>
  <si>
    <t>e0f403d8-c5ba-4c8a-a1ec-12fb2b1f00f3</t>
  </si>
  <si>
    <t>e100f29f-7c84-4f69-9ae1-a997673d02d2</t>
  </si>
  <si>
    <t>e1193fd6-b5d4-4fb2-a36c-9df1ad6893ea</t>
  </si>
  <si>
    <t>e169b253-dca9-43a6-8410-3f06fab96698</t>
  </si>
  <si>
    <t>e17a0d8d-b800-49fe-80ce-b4da9bdf3de9</t>
  </si>
  <si>
    <t>e1b1e84e-7b30-46f3-9d62-189fd08de8d3</t>
  </si>
  <si>
    <t>e1b25247-1296-4d1e-8714-d2d269a86f77</t>
  </si>
  <si>
    <t>e1c01fcc-8ba0-4da2-aab1-4a83a636d5e6</t>
  </si>
  <si>
    <t>e1f57d5b-87b2-48c7-91ca-cd0b2759f6ac</t>
  </si>
  <si>
    <t>e201cfa6-6258-482e-9e90-d8f99ffdf8bc</t>
  </si>
  <si>
    <t>e2111b21-46ca-4a29-b93e-830516b2da89</t>
  </si>
  <si>
    <t>e22e5952-9d81-4639-bc57-3dec4a378814</t>
  </si>
  <si>
    <t>e244a22e-8065-487f-9fde-15cdb15413ad</t>
  </si>
  <si>
    <t>e27f2043-0c8f-446f-bab8-1917549c8ca2</t>
  </si>
  <si>
    <t>e29a8dea-9065-4429-a692-4516e32ee94e</t>
  </si>
  <si>
    <t>e2a30516-a67a-4862-8804-728b3f085df6</t>
  </si>
  <si>
    <t>e2b303c6-3125-4d2a-a127-903d09caf0c2</t>
  </si>
  <si>
    <t>e2d65c7c-e4f1-476a-9f01-080e69b662b0</t>
  </si>
  <si>
    <t>e2d7639a-bb22-415d-965f-6b272504b5bf</t>
  </si>
  <si>
    <t>e2fe805d-6d45-48c9-aa4f-39957cfcf8a7</t>
  </si>
  <si>
    <t>e3174ee4-bb2a-44d2-b5a3-0fc4f94c9116</t>
  </si>
  <si>
    <t>e33306f1-b224-4ef7-8169-e3e96fe9e8ed</t>
  </si>
  <si>
    <t>e349fe4d-1c73-4579-b61c-f15e5b91dbaa</t>
  </si>
  <si>
    <t>bb9e5598-b978-4426-bac0-6e717d01040a</t>
  </si>
  <si>
    <t>e387df4e-620c-4a76-a5f1-694856c46e3f</t>
  </si>
  <si>
    <t>e3b7b71c-09bb-48f0-9d97-df6c269bd2f7</t>
  </si>
  <si>
    <t>e40416ed-7991-4a34-ab3f-184cea459973</t>
  </si>
  <si>
    <t>e41a1f91-1895-47a1-8880-3c62d9f7704c</t>
  </si>
  <si>
    <t>e44105dd-2cd0-4198-84e0-aefb8cbc4d31</t>
  </si>
  <si>
    <t>e45b195d-36ad-4c51-80c4-4a4109f1e28e</t>
  </si>
  <si>
    <t>e4649c23-84d5-48e2-a062-14e61b028d1a</t>
  </si>
  <si>
    <t>e4845ed7-dc86-4a9c-b1f1-574584b0f78d</t>
  </si>
  <si>
    <t>e4a11dfb-5f0d-4e1d-a907-12be1badc088</t>
  </si>
  <si>
    <t>e4aa4b31-9c65-445a-be95-f4a2ffdd3cc7</t>
  </si>
  <si>
    <t>e4b924c6-7162-427a-99b3-a13a74933ba8</t>
  </si>
  <si>
    <t>e4fba951-3ed7-4b07-a880-6f751543d18c</t>
  </si>
  <si>
    <t>e52be23d-ac39-481a-acc6-859362557cbb</t>
  </si>
  <si>
    <t>e55c0b04-b047-4ecf-b231-a7ed8d32e168</t>
  </si>
  <si>
    <t>e5b1a363-281f-42b0-b4ed-1ec0ce0b1d02</t>
  </si>
  <si>
    <t>e5e50a38-9d68-4871-a9f3-6f1883d63f1c</t>
  </si>
  <si>
    <t>e5f70085-46d9-42d7-a733-04cd909299c5</t>
  </si>
  <si>
    <t>e63155eb-b7af-4743-9f7d-35c76d2e796f</t>
  </si>
  <si>
    <t>e64038f2-2882-4936-aa63-a1f2eb2c4dc4</t>
  </si>
  <si>
    <t>e64f182d-4884-4163-87e7-bd6d179dded2</t>
  </si>
  <si>
    <t>e65f1035-0161-432a-84b6-08dd7d2d4d27</t>
  </si>
  <si>
    <t>e67b063c-9e1f-434c-aa93-610f546755e3</t>
  </si>
  <si>
    <t>e6a4e9e4-a728-4b26-b537-93a71f9538ad</t>
  </si>
  <si>
    <t>e6acb5fd-344b-4d8f-95e9-464ae33bbfff</t>
  </si>
  <si>
    <t>e6b47db4-1660-40a4-b5a1-05e32c565ce8</t>
  </si>
  <si>
    <t>e6f28113-b365-408c-bb66-4b6f9429b8aa</t>
  </si>
  <si>
    <t>e7018cba-1641-4a51-a6fb-7892cbffb589</t>
  </si>
  <si>
    <t>e706df6a-2939-4980-aab4-062145400c94</t>
  </si>
  <si>
    <t>e71495f7-57ac-418f-b858-9fe2aa6c2ee7</t>
  </si>
  <si>
    <t>e739fd65-268d-4886-becf-1a15e3e5e95c</t>
  </si>
  <si>
    <t>e74ef615-4584-4de6-a4fc-fd4d04c1f3a7</t>
  </si>
  <si>
    <t>e7859387-7fe6-4931-a6a7-c9a0bf7bd7e8</t>
  </si>
  <si>
    <t>e788b39f-505c-4744-9814-90f6beb02326</t>
  </si>
  <si>
    <t>e7c4e67b-352a-445e-94bc-566b88531061</t>
  </si>
  <si>
    <t>e7c6b94c-9bbc-4bda-a15a-9a7019023a29</t>
  </si>
  <si>
    <t>e7d7b0fa-3060-4c66-a2fb-0d780f7feba1</t>
  </si>
  <si>
    <t>e7fa0dc8-41bd-4ec5-9f24-b58e1aedcd5e</t>
  </si>
  <si>
    <t>e8063ce5-d367-4915-8938-d192c1be9a41</t>
  </si>
  <si>
    <t>e81a0c96-9100-4190-a6a3-d9ae5b3c6776</t>
  </si>
  <si>
    <t>e8469610-3664-4737-8d18-1bc45e647ccc</t>
  </si>
  <si>
    <t>e860fa73-af71-4dd8-9993-9a0064fd513d</t>
  </si>
  <si>
    <t>e8751e1e-7334-4ef6-8e12-dd74d14ab739</t>
  </si>
  <si>
    <t>e8c9d5c3-4951-4162-8289-51aa8b74ea38</t>
  </si>
  <si>
    <t>e923bf85-06cf-4856-9d5f-a80dca2a5de2</t>
  </si>
  <si>
    <t>e954eb58-11d5-45c5-a409-daea331bf770</t>
  </si>
  <si>
    <t>e97f25e0-04e1-4218-9b33-eb68f17d2f00</t>
  </si>
  <si>
    <t>e9925622-2fa0-46c7-8a9e-5533e0997b02</t>
  </si>
  <si>
    <t>e9ba042b-0e80-4323-9de5-f2be3b353ba4</t>
  </si>
  <si>
    <t>e9c02b81-aaa8-4b79-a1d8-01b142ff469c</t>
  </si>
  <si>
    <t>e9d10c25-f781-4ec5-9cdb-8ad36cda9a99</t>
  </si>
  <si>
    <t>e9ebd75b-5905-423a-bc24-50492561aaaf</t>
  </si>
  <si>
    <t>ea2591bc-3a5f-488e-b00b-342e7ff55ad7</t>
  </si>
  <si>
    <t>ea38b0ac-016a-4d7f-ad7a-f79127a9e121</t>
  </si>
  <si>
    <t>ea6a689b-0055-4bfb-a163-8bc32035aacd</t>
  </si>
  <si>
    <t>ea70543a-19c7-4aa9-bf13-99ffb383c096</t>
  </si>
  <si>
    <t>ea8c138c-0bd3-4a70-ac77-6d297eb8ca59</t>
  </si>
  <si>
    <t>ea9121f6-57a7-48cb-a7fc-94e6426f7baa</t>
  </si>
  <si>
    <t>ea9ff75c-9d54-4e52-834c-4e92b532ba3a</t>
  </si>
  <si>
    <t>eaa3ad64-70a2-4f22-98bc-be9c2f168fea</t>
  </si>
  <si>
    <t>eaa50620-5666-45ca-b693-59d6d6ed62fc</t>
  </si>
  <si>
    <t>eaaf117d-8d05-48de-90b5-32ed5c59648c</t>
  </si>
  <si>
    <t>eaba2d64-3b76-4b61-8181-973397419aeb</t>
  </si>
  <si>
    <t>eacb3bda-6d31-4915-b104-001fb274f57c</t>
  </si>
  <si>
    <t>ead0d936-fce3-48de-a031-30a1dd94fa1a</t>
  </si>
  <si>
    <t>ead263cc-3521-4bc6-8c84-0ba37796fb49</t>
  </si>
  <si>
    <t>eaed76be-4935-4bd8-bd94-af755bd0e783</t>
  </si>
  <si>
    <t>eb37e432-ea4a-40a3-a1a4-12ec797f587d</t>
  </si>
  <si>
    <t>eb69fdee-0042-4053-a073-72f2f347d191</t>
  </si>
  <si>
    <t>eb877c6a-e5c3-4a1f-9405-d585c72d0833</t>
  </si>
  <si>
    <t>ebae1c62-38d9-4146-8601-60eefb40e6fa</t>
  </si>
  <si>
    <t>ebb8d6c2-b2de-40a6-9952-7d1a78cbff03</t>
  </si>
  <si>
    <t>ebe80178-e3d1-4eb1-b341-9536171886e3</t>
  </si>
  <si>
    <t>ec6ad6fe-d3da-4bfb-a3ee-544da898352f</t>
  </si>
  <si>
    <t>eca2d1c5-7bbb-4931-9c95-c5d7922b3de8</t>
  </si>
  <si>
    <t>ecae8fd2-ab8e-4aa1-8fc3-8536195cb58f</t>
  </si>
  <si>
    <t>ecce6c89-a1da-4a5a-80a9-f3472b794795</t>
  </si>
  <si>
    <t>ecd9e8ae-be38-440a-a4dc-442c89f57241</t>
  </si>
  <si>
    <t>ecdc9277-62f0-4fa9-b219-5ed70d1ba903</t>
  </si>
  <si>
    <t>ed619c6d-de08-4d88-9766-2dd78f6b1641</t>
  </si>
  <si>
    <t>ed6201db-1c60-4026-a26a-8d048b0bdc59</t>
  </si>
  <si>
    <t>edd85480-eeba-440c-800c-a6b5f3934979</t>
  </si>
  <si>
    <t>edd96130-f3a2-4401-a919-f73c6c797961</t>
  </si>
  <si>
    <t>eddb823b-176e-4594-9635-550a50448ed2</t>
  </si>
  <si>
    <t>edf5f27d-6111-4b99-8aef-8cbb2bd93d05</t>
  </si>
  <si>
    <t>ee3e16cc-caad-4189-8c2b-3dd117f220d5</t>
  </si>
  <si>
    <t>ee5c34c3-ef2c-4c82-96d3-d0f4d2bd786d</t>
  </si>
  <si>
    <t>ee5df863-7728-45fe-8fcc-bcb45856aa82</t>
  </si>
  <si>
    <t>72b38c2d-365d-4274-8ebf-20444828d640</t>
  </si>
  <si>
    <t>ee60a8d3-56f4-4910-be4c-6e8f8bcacdd0</t>
  </si>
  <si>
    <t>ee96021d-ae7c-4d07-aa84-db0f65e0d38a</t>
  </si>
  <si>
    <t>ee962799-081f-48f8-bda4-8fbc99b388a0</t>
  </si>
  <si>
    <t>ee9d9ea5-8dd6-4b79-b818-64d31d9fa825</t>
  </si>
  <si>
    <t>eebe423f-c6e2-4b9e-90d2-3fa7760213ea</t>
  </si>
  <si>
    <t>eec0e604-eb18-46eb-85d8-1387750b1789</t>
  </si>
  <si>
    <t>eef527c7-035d-4fa4-bc61-6452cf54233e</t>
  </si>
  <si>
    <t>eeffe799-f4d8-4db0-a2c7-db3b6b1e02eb</t>
  </si>
  <si>
    <t>ef11609a-5bb2-4c81-ab7a-382025de5960</t>
  </si>
  <si>
    <t>ef16845c-6f82-4119-bf6e-4ed859747dc5</t>
  </si>
  <si>
    <t>ef172bd9-43b5-4602-892a-d6d8a1d3c777</t>
  </si>
  <si>
    <t>ef2a17c1-f0b2-49d6-a9e7-569e4ae33315</t>
  </si>
  <si>
    <t>ef2e9e12-b2dc-4617-9098-e10a25acf71d</t>
  </si>
  <si>
    <t>ef354a23-b9c1-4313-9ae0-63a187eb7a89</t>
  </si>
  <si>
    <t>ef76a1fb-15f1-42a6-8163-654d5d1a22b9</t>
  </si>
  <si>
    <t>ef8689d8-faa4-46af-92c3-b85f7f73a7fd</t>
  </si>
  <si>
    <t>ef8c8c99-6992-4184-a01f-98acc2ccab25</t>
  </si>
  <si>
    <t>efa6a3b0-e2ae-4d7a-8c13-553c3aeb8350</t>
  </si>
  <si>
    <t>efcae69f-8c98-4ec9-b60c-755ce57b93ee</t>
  </si>
  <si>
    <t>f003f844-0074-4318-b7bf-c240795752c0</t>
  </si>
  <si>
    <t>f00e9774-5d29-4233-8cb9-d900887eb30d</t>
  </si>
  <si>
    <t>f00ffb88-7ea4-4d0a-ae7d-b94b9982e7d9</t>
  </si>
  <si>
    <t>f029b966-9ea9-4be4-851b-016151a5f6e2</t>
  </si>
  <si>
    <t>f03189ef-31d6-4ebc-b5af-ba5535dc024a</t>
  </si>
  <si>
    <t>f03a833b-799e-40cc-8808-a55f2f4ff5ac</t>
  </si>
  <si>
    <t>f04d2cfb-ede7-4eee-85f3-081400964d0f</t>
  </si>
  <si>
    <t>f06e83e9-4c6a-454c-8fe5-dc7e47a988bc</t>
  </si>
  <si>
    <t>f0747d2a-b4ff-4321-8596-2db2d5e90a6d</t>
  </si>
  <si>
    <t>f0831ce6-2770-4793-ac6e-8b134b85a652</t>
  </si>
  <si>
    <t>ddfc6296-8975-496d-b365-c68029144dce</t>
  </si>
  <si>
    <t>f0a33a25-dd31-42d3-8267-45d95913550b</t>
  </si>
  <si>
    <t>f0e068a4-cf96-448e-a16b-6ecfe40eda36</t>
  </si>
  <si>
    <t>f1021e6c-49cf-4280-b040-37a3d216219d</t>
  </si>
  <si>
    <t>f1110bce-2abf-4a82-8f90-f9242c0f93d2</t>
  </si>
  <si>
    <t>f1395818-8774-4493-8f41-c7ff1e5e26cb</t>
  </si>
  <si>
    <t>f15cf7f6-e7ef-4701-a115-9dd40c27d706</t>
  </si>
  <si>
    <t>f194076f-6fae-4ba8-9fcc-3e3e1b8f7532</t>
  </si>
  <si>
    <t>f1a1cd80-5d64-48c9-9d44-5de734446ce3</t>
  </si>
  <si>
    <t>f1a1d9cc-eba0-4f6c-b262-5ae9444ee2b6</t>
  </si>
  <si>
    <t>f1b01b32-2b41-4b57-84ee-3c2c69c7e580</t>
  </si>
  <si>
    <t>f1f798ea-ce08-4037-89da-7da4387ef48c</t>
  </si>
  <si>
    <t>f2071609-1841-4b54-9caa-8330e8cebe42</t>
  </si>
  <si>
    <t>f2637504-b71d-42c9-9a0f-d463dd7f43ea</t>
  </si>
  <si>
    <t>f26e790f-8586-4097-9066-56627febae6b</t>
  </si>
  <si>
    <t>f2936d32-8396-4298-b117-bb851d1bbc82</t>
  </si>
  <si>
    <t>682b790c-8849-4faf-8721-503a1986ea21</t>
  </si>
  <si>
    <t>f29f5413-8f95-4999-b890-df3c1ab35614</t>
  </si>
  <si>
    <t>f2bbea2d-573b-493f-b1d8-de3e6aeb3ab6</t>
  </si>
  <si>
    <t>f2bc9d10-ff40-48e0-ba65-505a9847abde</t>
  </si>
  <si>
    <t>f2e80106-34d0-4bde-bed6-a8368b0f3db7</t>
  </si>
  <si>
    <t>f2ed2b02-600f-46c7-ae29-c8cc954bce17</t>
  </si>
  <si>
    <t>f300b90e-bb5f-436d-92ae-04dab3beb937</t>
  </si>
  <si>
    <t>f33097ad-7b51-4b12-a35d-f465c2984826</t>
  </si>
  <si>
    <t>f34cae9a-108c-4eda-b415-bf7b5f8e785d</t>
  </si>
  <si>
    <t>f36c7848-3fcd-4cfc-b9d4-cc6f321ec2f6</t>
  </si>
  <si>
    <t>f36dfaf2-be90-4dd6-a322-8cc63c94d9b0</t>
  </si>
  <si>
    <t>f3939932-7847-4a27-9f6f-c0ad632407cb</t>
  </si>
  <si>
    <t>f3b0a0c4-3fa2-4739-9f25-6ba85f42d342</t>
  </si>
  <si>
    <t>f3b6a840-4dae-4b81-b06f-adf0583e2355</t>
  </si>
  <si>
    <t>f3d01976-867e-4d74-8a01-08a6005adee8</t>
  </si>
  <si>
    <t>f3e1a3b3-883f-45db-b5a6-78ca84a30001</t>
  </si>
  <si>
    <t>f3f71372-d33c-4838-8cf2-784586e119d4</t>
  </si>
  <si>
    <t>f40b7612-3996-41dd-96ae-c862a66d2da2</t>
  </si>
  <si>
    <t>f430fb59-b5c0-4be4-bd0e-947700056289</t>
  </si>
  <si>
    <t>f444a3b3-5991-40b9-96a9-f41c7e846818</t>
  </si>
  <si>
    <t>f4ca73cf-b6ec-410b-96db-06b0a907e3af</t>
  </si>
  <si>
    <t>f4da0e8e-3851-46ff-8cef-0d6be99f88fd</t>
  </si>
  <si>
    <t>f51ead4e-9876-4a10-ad9c-bb033d6e32f4</t>
  </si>
  <si>
    <t>f53fc49b-06aa-4d05-99ce-6ab27b466b3d</t>
  </si>
  <si>
    <t>f53ff8c7-d8a6-4938-8e99-5e0919e0c702</t>
  </si>
  <si>
    <t>18fae72f-3e90-4df9-aa2f-f5ca7103ccac</t>
  </si>
  <si>
    <t>f54730c3-67b9-4291-aec7-b77749c44b0a</t>
  </si>
  <si>
    <t>f54cc5ab-ccb9-4d4d-85a3-a450e2e38801</t>
  </si>
  <si>
    <t>f558d300-b775-441c-9f75-3566bf9c3ad1</t>
  </si>
  <si>
    <t>f5829d94-20a2-445e-a588-08dc40f000cb</t>
  </si>
  <si>
    <t>f5910bbd-4a1a-479e-8ae5-de8084cd357b</t>
  </si>
  <si>
    <t>f59267b0-100e-493c-8a45-aa9460da790d</t>
  </si>
  <si>
    <t>f59def8a-e4ae-479e-a198-70a5f7c33d5b</t>
  </si>
  <si>
    <t>f5d3cbde-16fa-4f1f-a8ed-e08c2654416b</t>
  </si>
  <si>
    <t>f5e96400-a744-4c5f-b425-6f972a6f4560</t>
  </si>
  <si>
    <t>f5f131be-db3d-4b37-8dd9-2a81ad5a3c77</t>
  </si>
  <si>
    <t>f630f072-2c00-4f88-a797-884b8277db07</t>
  </si>
  <si>
    <t>f6391330-ce93-4807-8d5b-61fbd062b9ea</t>
  </si>
  <si>
    <t>f64f44c3-7b1d-4dad-900e-a5a6d07d760b</t>
  </si>
  <si>
    <t>f64f7432-fbcf-465a-9319-28377e4d0a34</t>
  </si>
  <si>
    <t>f653a05a-11d7-469e-ab71-e96dfc5a541e</t>
  </si>
  <si>
    <t>f65f1889-e0ec-4f21-8172-f31379c4cb7f</t>
  </si>
  <si>
    <t>0b1e6371-095a-45a7-9c1d-e353125512da</t>
  </si>
  <si>
    <t>f66570fb-7200-4c66-ad5e-a0a4c0e4a073</t>
  </si>
  <si>
    <t>f6702e3e-d6e2-4794-b889-b9143f353e42</t>
  </si>
  <si>
    <t>f6831bab-f9e8-4649-ae49-3df83eb57246</t>
  </si>
  <si>
    <t>f6b85d2e-174b-4b8f-a7be-f3f7f0be8b4c</t>
  </si>
  <si>
    <t>f6cfdbb3-1a70-4918-881a-1aaef2733009</t>
  </si>
  <si>
    <t>f6e346d7-63b3-4c16-83f7-96d1e31047f9</t>
  </si>
  <si>
    <t>f6e3d79e-2254-41a3-8d42-ad192b44eef3</t>
  </si>
  <si>
    <t>f702cbb9-61a7-4be7-a7b6-52c611113594</t>
  </si>
  <si>
    <t>f75367b5-ba0d-4a16-a8ec-645dc8211a2f</t>
  </si>
  <si>
    <t>f75f911f-77cf-44e9-9716-d9adb9ede1d8</t>
  </si>
  <si>
    <t>f7a9676d-588b-489b-8e45-39873b890550</t>
  </si>
  <si>
    <t>f7b94e21-ea5b-4035-8da3-b2412dffe540</t>
  </si>
  <si>
    <t>f7f29ecb-9928-4466-824d-69938279ac5b</t>
  </si>
  <si>
    <t>f7f948ff-6213-4484-8a9f-6470f79f4d2a</t>
  </si>
  <si>
    <t>f7fd95e7-0878-41e8-91b0-35831a9cd666</t>
  </si>
  <si>
    <t>f7fd986c-32ca-4322-a39f-7bbd105c9aea</t>
  </si>
  <si>
    <t>f802f3de-3b9c-47d4-b6e2-7d8b396a5d00</t>
  </si>
  <si>
    <t>f822a05f-a560-48d4-b7f0-3f575fe13c7e</t>
  </si>
  <si>
    <t>f83eafab-457e-4bdf-b4e6-7e6ec8633410</t>
  </si>
  <si>
    <t>f8516310-94ef-44f2-bc38-505c1b41bc14</t>
  </si>
  <si>
    <t>f8551343-7e1c-424a-b271-eb3cc96a1c3e</t>
  </si>
  <si>
    <t>45615da2-16c3-4474-bebb-31131c09daa7</t>
  </si>
  <si>
    <t>f86b37dd-c61b-4ee5-82dd-26f58e991c1f</t>
  </si>
  <si>
    <t>f86b3a8f-f8ad-46e7-bb26-c85f2ce8fb09</t>
  </si>
  <si>
    <t>f878d1ed-23a2-4a01-b045-e9c140f91ac0</t>
  </si>
  <si>
    <t>f8861bad-5249-47ed-b114-d6f4e40a435c</t>
  </si>
  <si>
    <t>f8a0566b-d318-4c79-bb3d-59fa0c944811</t>
  </si>
  <si>
    <t>f8b79c61-a1f5-4796-8ce2-3d3882e79e98</t>
  </si>
  <si>
    <t>f8b9a837-30e7-453b-ae7b-73355225f605</t>
  </si>
  <si>
    <t>f8de0fad-dbc9-4c86-b9ec-94d4c21340ca</t>
  </si>
  <si>
    <t>f8df8bbd-7dff-4151-ae88-70f586cc54c7</t>
  </si>
  <si>
    <t>f92a3dba-b80f-4b89-80ff-fe23c6abebf7</t>
  </si>
  <si>
    <t>f94f7067-d18d-44b5-b18c-5923a5ea19aa</t>
  </si>
  <si>
    <t>f96c0736-c2b1-422f-a0a9-b673591c441f</t>
  </si>
  <si>
    <t>f98568c2-966f-43b7-b576-833ea3bafc82</t>
  </si>
  <si>
    <t>f9862970-f7eb-4c9c-97a2-705cc47c1eb6</t>
  </si>
  <si>
    <t>f0d94ae0-898a-49b5-9fc9-19f94d63c7a7</t>
  </si>
  <si>
    <t>f98ee2a7-c189-4a92-830e-5247cbf0229d</t>
  </si>
  <si>
    <t>f9c417d5-a10c-4963-97fd-234af3672827</t>
  </si>
  <si>
    <t>f9c449c9-96b6-4fed-a8bc-be7353879b5b</t>
  </si>
  <si>
    <t>f9f552ae-7b66-417b-acec-0914623c7901</t>
  </si>
  <si>
    <t>fa1ad460-4151-492a-b161-99659e1caa74</t>
  </si>
  <si>
    <t>fb0ce9af-c120-4c24-a203-bda044a368b0</t>
  </si>
  <si>
    <t>fb61000e-afef-4230-bf44-826fd26741f5</t>
  </si>
  <si>
    <t>fb709615-ec3b-425f-9c22-cc95875e0fee</t>
  </si>
  <si>
    <t>fba95b8f-c828-4f04-ad35-d850da4173c5</t>
  </si>
  <si>
    <t>fbcb9854-b228-4806-8542-0dda3ef44cd4</t>
  </si>
  <si>
    <t>fc0f3dc7-a049-456e-8e6d-01116980a6ba</t>
  </si>
  <si>
    <t>fc356d67-762b-4f99-9078-37e39867ed89</t>
  </si>
  <si>
    <t>fc6fa557-3795-4b4f-aa62-7e31a7b43d33</t>
  </si>
  <si>
    <t>fc7274b7-411c-45de-aca1-b7cf4acaf183</t>
  </si>
  <si>
    <t>fc8a998e-75af-407a-9385-46b752a81675</t>
  </si>
  <si>
    <t>fca947f8-645e-4381-a979-31f7c409b8dc</t>
  </si>
  <si>
    <t>fcc2c29b-e41f-46a7-8900-c1343f4cbe6a</t>
  </si>
  <si>
    <t>fceaf322-58e1-42b7-b817-5fbb8d668681</t>
  </si>
  <si>
    <t>fd13006b-ddfa-41b9-89ed-64f3568aaaee</t>
  </si>
  <si>
    <t>fd5328ce-daec-4a85-99cc-3079ff0e4257</t>
  </si>
  <si>
    <t>fd6007ae-9da1-4d68-b438-0e7ec5306566</t>
  </si>
  <si>
    <t>fd680162-5e43-4a3d-8100-90417480eb94</t>
  </si>
  <si>
    <t>fd6beed9-d990-4a63-af49-f85ee1de60d6</t>
  </si>
  <si>
    <t>fd885775-bb3d-4500-8aa8-c3aa9f10c57f</t>
  </si>
  <si>
    <t>fd93ff94-b96d-480c-b482-7cca6f4f0f2c</t>
  </si>
  <si>
    <t>32bd36a2-45b0-495f-8a25-b01c512b9821</t>
  </si>
  <si>
    <t>fd9cea7f-cb29-45e0-9cae-fe48476a5935</t>
  </si>
  <si>
    <t>fdecdb87-f19e-4d2f-92be-67ffc1ca74fa</t>
  </si>
  <si>
    <t>fe09d075-feff-417b-992d-f258d9ac9d4e</t>
  </si>
  <si>
    <t>fe17ad5f-8b59-4dc1-bd74-f7d5820a273b</t>
  </si>
  <si>
    <t>fe1aee94-e3be-4fb4-a060-62459143942d</t>
  </si>
  <si>
    <t>fe4fee0a-4cc6-4143-b572-f9e700c885c5</t>
  </si>
  <si>
    <t>fe5f3b6f-c9f7-4061-850a-247ace996eaa</t>
  </si>
  <si>
    <t>fe880b44-8948-4f20-a31c-8a98cb469812</t>
  </si>
  <si>
    <t>fe98c81f-34bc-4449-b7d5-c23a860d7d52</t>
  </si>
  <si>
    <t>fea45443-8908-481b-8b5f-868bc254bfa9</t>
  </si>
  <si>
    <t>fed08706-c70e-4ae6-8fe7-99aa49faaff0</t>
  </si>
  <si>
    <t>feec711e-84d3-4cc2-b756-557614ae5b71</t>
  </si>
  <si>
    <t>fef415d3-db42-4451-ac67-4c92d2cd5336</t>
  </si>
  <si>
    <t>ff15a2ed-46e2-4cf4-83e5-22681c3e8d1c</t>
  </si>
  <si>
    <t>ff468acb-a33b-4e34-8c79-53ce89ca8390</t>
  </si>
  <si>
    <t>ff4b7034-a343-41f8-8d2e-9d32119dfc08</t>
  </si>
  <si>
    <t>ffc3251e-eaa9-49a9-878a-b39ae6c3667f</t>
  </si>
  <si>
    <t>ffd4397d-a721-4323-bf11-0724ce3c5550</t>
  </si>
  <si>
    <t>ffd76af2-06d7-4a81-a975-71671e973013</t>
  </si>
  <si>
    <t>6965c515-eb1c-4916-b71e-da25f45685fd</t>
  </si>
  <si>
    <t>69f178af-5430-4696-8248-1a359b35cfdc</t>
  </si>
  <si>
    <t>e883277c-008c-4ff2-8551-07fcf7760e40</t>
  </si>
  <si>
    <t>00cea83d-9bb7-4add-aada-158f2a9491d7</t>
  </si>
  <si>
    <t>04a5ea5f-8df6-457a-8a48-6bcdb271ae38</t>
  </si>
  <si>
    <t>055743f7-922f-4cd2-b917-9b126bacab3d</t>
  </si>
  <si>
    <t>08d914a0-7dd2-47f8-b65b-a3c3be7496a4</t>
  </si>
  <si>
    <t>091e2c8f-183b-4894-a4c1-6cc3911a781b</t>
  </si>
  <si>
    <t>0a780ba3-751e-49cd-9541-cb1fe9d2cce8</t>
  </si>
  <si>
    <t>0d9119bb-1b20-4472-b05a-203cf2ed7181</t>
  </si>
  <si>
    <t>0ebc24ad-3587-4dd5-b133-990c86a8e933</t>
  </si>
  <si>
    <t>0f960973-25a2-47c2-9ad7-73a44536c819</t>
  </si>
  <si>
    <t>10060429-a37e-4a0e-a83f-c476b1d31d23</t>
  </si>
  <si>
    <t>630fc76c-6979-464d-828d-002e2ac49e77</t>
  </si>
  <si>
    <t>12d2860e-a973-4457-98e5-c54ff762b0b3</t>
  </si>
  <si>
    <t>12e2efcf-711c-4661-8fcd-32959a71ffca</t>
  </si>
  <si>
    <t>1421f06d-8ceb-4d34-bf6e-71fe94440afb</t>
  </si>
  <si>
    <t>164e1f2e-f949-4eca-b963-47a3ece76f42</t>
  </si>
  <si>
    <t>17d1f128-bbef-410a-a167-0c80c020c873</t>
  </si>
  <si>
    <t>1956b5cc-9eec-46a2-ba18-af1b9958c05a</t>
  </si>
  <si>
    <t>19e8ed61-4a30-4aca-86af-8f79fdc429b2</t>
  </si>
  <si>
    <t>1a0f3c27-a823-4e7d-a723-4e7b4ac3cef1</t>
  </si>
  <si>
    <t>1b28e89f-faeb-4299-be45-8bb2cc931a0c</t>
  </si>
  <si>
    <t>20741667-c5ae-4e25-980f-e22426de5f3b</t>
  </si>
  <si>
    <t>221ea488-524b-482c-92f6-51e2dc4beb27</t>
  </si>
  <si>
    <t>2376a788-3ee3-4b22-a96f-5f655869fb37</t>
  </si>
  <si>
    <t>27a84a77-ed73-4a15-b43a-5040595ff453</t>
  </si>
  <si>
    <t>28018a6a-20c7-4226-8d55-44cc0212e587</t>
  </si>
  <si>
    <t>286bf228-b47d-49c3-9298-44e54fa8f806</t>
  </si>
  <si>
    <t>09a004b5-426c-42b7-916a-521a4a26e9a7</t>
  </si>
  <si>
    <t>289f457d-15bd-461a-b2de-f716b537395d</t>
  </si>
  <si>
    <t>12dcf194-e6c7-4901-8b76-5674298e0b3d</t>
  </si>
  <si>
    <t>2aa2d28e-6efb-4086-a31b-9db80e14f8f2</t>
  </si>
  <si>
    <t>2d382dd0-8f4b-46a8-bddc-141e346a3071</t>
  </si>
  <si>
    <t>2e47fa89-64f1-4255-a798-788482d70ef9</t>
  </si>
  <si>
    <t>2f55db6e-7e88-4026-8e0f-5f77b67b582e</t>
  </si>
  <si>
    <t>2fcdee5c-b0b0-428d-911d-cc9fe515c498</t>
  </si>
  <si>
    <t>30a362d3-4c05-490a-ae05-bedf9a759bce</t>
  </si>
  <si>
    <t>1fff11d2-03d1-49eb-97d5-f9536c088e00</t>
  </si>
  <si>
    <t>30f69603-419f-4eca-857a-c33984a638a7</t>
  </si>
  <si>
    <t>324b1be4-8e51-4cd0-b705-f93381b5ccc8</t>
  </si>
  <si>
    <t>34e9f146-8dc2-403e-b453-68e6c7c01cf8</t>
  </si>
  <si>
    <t>34fe2d21-8f60-44b4-8336-ef569b31b983</t>
  </si>
  <si>
    <t>35074839-02a0-4f24-b422-d62cc7189796</t>
  </si>
  <si>
    <t>3919c41f-3890-4b86-98ac-79ff114ff6da</t>
  </si>
  <si>
    <t>394c7312-cc8f-4852-9062-57079c7f702b</t>
  </si>
  <si>
    <t>3980f601-24a3-413e-b049-88309b21b452</t>
  </si>
  <si>
    <t>3af76977-318a-41bf-8fb7-d80dc809fdf4</t>
  </si>
  <si>
    <t>3d835ed1-6c55-4913-9ade-8f1400db01a1</t>
  </si>
  <si>
    <t>40b079fa-f7e5-4750-bd61-c9fddaae27fe</t>
  </si>
  <si>
    <t>09aeb6b6-f677-4ee0-879a-ba4020673d5a</t>
  </si>
  <si>
    <t>4160f85d-8454-4550-98fc-b96a32af00e6</t>
  </si>
  <si>
    <t>417c020a-fb5f-41cb-ba6f-58db71f80fe0</t>
  </si>
  <si>
    <t>476738ec-2e88-4115-9d29-87339b848ba1</t>
  </si>
  <si>
    <t>4921fe63-5d3f-409a-861a-3abe46e7230f</t>
  </si>
  <si>
    <t>4955d7d4-3af0-4d47-acbb-727dab0e9dd0</t>
  </si>
  <si>
    <t>4bf0b723-aa97-4bcd-a9c6-9d8aeca282e5</t>
  </si>
  <si>
    <t>4c5de793-19ab-4b06-83ae-e74ae61d7b85</t>
  </si>
  <si>
    <t>4c6d7101-be01-4679-97df-367e9473e3d7</t>
  </si>
  <si>
    <t>4d58f0a0-6261-484b-8fb6-0aee811278b1</t>
  </si>
  <si>
    <t>4dca30d9-c171-4d60-a62c-4105a125a539</t>
  </si>
  <si>
    <t>4ec14b3f-f390-4b23-a345-e04a40b5fdfe</t>
  </si>
  <si>
    <t>73eee72b-cd27-4536-905f-d7868a40cbf3</t>
  </si>
  <si>
    <t>application.rategenius.com</t>
  </si>
  <si>
    <t>4f7a473c-406c-4902-a7d5-cdee5e7680b0</t>
  </si>
  <si>
    <t>52c3b564-a207-4dd4-9846-aca0583fefba</t>
  </si>
  <si>
    <t>547d7bc5-95b2-41ab-b84c-7669310d74b2</t>
  </si>
  <si>
    <t>55894131-22f0-4d35-a377-18f30029d47d</t>
  </si>
  <si>
    <t>55a4928d-ae5e-4fac-9cc8-bdbf2d845bec</t>
  </si>
  <si>
    <t>5749b674-6f55-4516-be39-e3b0a691ef8e</t>
  </si>
  <si>
    <t>59d55bdb-cffd-4667-bb6d-6758dc3b6c06</t>
  </si>
  <si>
    <t>5d9591bd-cc3f-4cf0-b588-0ca48f2633be</t>
  </si>
  <si>
    <t>5dcc3b8a-dabb-4306-9263-caee75c68cb5</t>
  </si>
  <si>
    <t>5f2c5024-8ca4-4931-94e2-b67bb5e0795c</t>
  </si>
  <si>
    <t>5f2e4fc2-8db1-498d-a2da-5e3b75f2c1b4</t>
  </si>
  <si>
    <t>60ab71e7-9e4c-44b4-a249-f6e64f98d012</t>
  </si>
  <si>
    <t>612fef13-d4e4-473a-a1d1-2e3c0ff3c4b7</t>
  </si>
  <si>
    <t>7c17c032-4f1f-4c88-a178-7069746d411b</t>
  </si>
  <si>
    <t>61472328-a6d2-4197-b340-405cb85b3046</t>
  </si>
  <si>
    <t>623ac18e-8db1-4c19-8dab-542e4e785102</t>
  </si>
  <si>
    <t>62d8ef44-dd98-435c-b575-e9e31897e5ec</t>
  </si>
  <si>
    <t>631d5f9e-0953-4ad5-9780-c6ae13e4c5ec</t>
  </si>
  <si>
    <t>639e739c-0078-496b-ab2e-cd95f23c6918</t>
  </si>
  <si>
    <t>0be098d5-f699-4008-b5da-d8267f337bb4</t>
  </si>
  <si>
    <t>646e7c82-6d55-4105-9652-0816eb7a693c</t>
  </si>
  <si>
    <t>65c2b558-5e96-4183-b1f9-34c6935639ee</t>
  </si>
  <si>
    <t>663080de-6f4a-4144-9706-a512cc0f378a</t>
  </si>
  <si>
    <t>663e4972-ffed-4b0c-b9a6-ac9020390e9f</t>
  </si>
  <si>
    <t>6838b5d9-ef0b-4bcd-8395-efca6af692e2</t>
  </si>
  <si>
    <t>687356a8-eac0-42c6-b7be-5e75b69eacf7</t>
  </si>
  <si>
    <t>709afdb0-287d-4ccd-8d10-ce7c2bcb5e95</t>
  </si>
  <si>
    <t>70a0636e-15c7-4f4c-9e29-6f43f4c0120f</t>
  </si>
  <si>
    <t>72b8d494-3704-4726-9e5b-b2c393e7e646</t>
  </si>
  <si>
    <t>7463cf08-070f-41f0-afcd-fb94732500a1</t>
  </si>
  <si>
    <t>752d177a-2c6b-4765-8111-e3e73b3871af</t>
  </si>
  <si>
    <t>76a9550b-7d94-484b-bb77-12cbed728b87</t>
  </si>
  <si>
    <t>77114b88-ba79-4597-be45-521657a8ec04</t>
  </si>
  <si>
    <t>77c56ea5-f054-42d6-8f82-e5594f9421e1</t>
  </si>
  <si>
    <t>7ae79a43-5492-4acb-9520-a56b35a69b77</t>
  </si>
  <si>
    <t>7e9b85ec-43b8-46ec-a33e-565b9bcaf2df</t>
  </si>
  <si>
    <t>7ee4b315-9f2a-4e75-ad6e-df4358cd961c</t>
  </si>
  <si>
    <t>7eeb38a3-9d24-41f9-b1b8-9596148f1a0c</t>
  </si>
  <si>
    <t>65cb42d7-bd61-4798-912b-4eca9afac83a</t>
  </si>
  <si>
    <t>7fbd17f6-9caa-4437-a42b-a1d495e2ddd5</t>
  </si>
  <si>
    <t>44030e03-438e-4964-8ac6-6236648338ae</t>
  </si>
  <si>
    <t>81a70a6c-62ea-4273-989d-37f2390bbde9</t>
  </si>
  <si>
    <t>8252c8d6-9d77-4c5a-9d20-636b4eea3db9</t>
  </si>
  <si>
    <t>83ae4c00-cabb-4c4b-9fc3-04a8ce8c6915</t>
  </si>
  <si>
    <t>84ac03c3-4895-4198-ab71-86c4ae8a291f</t>
  </si>
  <si>
    <t>8546b6d6-f770-45a8-abf1-494f39f10792</t>
  </si>
  <si>
    <t>856ed617-c051-4ebb-b044-828b51589e4f</t>
  </si>
  <si>
    <t>866c7959-5fef-41d4-a266-342d2e796a10</t>
  </si>
  <si>
    <t>87902568-3729-442d-90e3-9299debe5b33</t>
  </si>
  <si>
    <t>521896ea-5b02-452e-8f3c-7e7c5fdaa55d</t>
  </si>
  <si>
    <t>8924c5cf-4132-41fd-9abb-7f62553f37cd</t>
  </si>
  <si>
    <t>8a9724a0-f100-435e-8739-674288b0a37c</t>
  </si>
  <si>
    <t>8b16efdc-50b1-4d48-b34c-1bafa5dbdd67</t>
  </si>
  <si>
    <t>8b88d7cb-feff-428b-aae2-fa10c3af2d09</t>
  </si>
  <si>
    <t>8bfef490-87c0-43dc-8434-15b5a5998cf1</t>
  </si>
  <si>
    <t>8c9d0e01-e377-4584-b7c5-fab6885d594a</t>
  </si>
  <si>
    <t>8cfc9887-74b1-491a-b46a-3f35a3edf6bb</t>
  </si>
  <si>
    <t>8ee8bbd0-abf8-4f54-9bc0-e8305e515d26</t>
  </si>
  <si>
    <t>8f295c21-10bb-4b3e-b276-d69ec4c09877</t>
  </si>
  <si>
    <t>8f308e51-354e-4d91-9039-54a1d3cb94ed</t>
  </si>
  <si>
    <t>90609e3f-957c-40e6-91bf-25c7c8d52eaf</t>
  </si>
  <si>
    <t>9136f41b-8090-47dd-a3cc-8d56b75a0cb3</t>
  </si>
  <si>
    <t>91aa78fc-4db5-447e-b7d3-57384c686366</t>
  </si>
  <si>
    <t>91d27937-2630-4d8a-b9ae-4abee2dd660e</t>
  </si>
  <si>
    <t>92604476-add2-4eac-b594-33b126ca790f</t>
  </si>
  <si>
    <t>944dc4b9-bcfc-40cd-8726-16bd4baa5499</t>
  </si>
  <si>
    <t>95c62fbf-1eff-4e03-9bc8-aa7c75920b3e</t>
  </si>
  <si>
    <t>963232f6-ca70-4902-adfe-59e007ac6de9</t>
  </si>
  <si>
    <t>b627c406-3fa1-4b76-9462-5976d31e91a6</t>
  </si>
  <si>
    <t>97512102-2e2d-419f-8530-47ddec6ecff5</t>
  </si>
  <si>
    <t>98ad239b-0c4e-449c-8c8c-d1d3adb17c9f</t>
  </si>
  <si>
    <t>9a2b0d29-8528-4283-9936-c41ed4f6003c</t>
  </si>
  <si>
    <t>9af059bd-e39c-4c21-9ee7-0f5116bb1887</t>
  </si>
  <si>
    <t>41b7e96b-30d8-4d89-8c3d-f4628f46ff36</t>
  </si>
  <si>
    <t>9b0376d8-b2bd-4129-8aa0-add9f5843d4b</t>
  </si>
  <si>
    <t>9c266b47-14fe-41cd-b5fa-1a7eb9ef4a6a</t>
  </si>
  <si>
    <t>9c3e1f73-1c8e-4def-ab8a-7df1862aa05e</t>
  </si>
  <si>
    <t>9cb143d9-4fce-4fb2-9af8-48b625bdf07a</t>
  </si>
  <si>
    <t>9d3ba82b-e914-467c-ab13-b6171f46c1b4</t>
  </si>
  <si>
    <t>9f750029-0ff6-4b2c-91f5-211fe59cc015</t>
  </si>
  <si>
    <t>a013c0ce-5635-40f9-83b0-23c597da6612</t>
  </si>
  <si>
    <t>a1b58222-3fb4-4840-aae4-9a94b59c4c63</t>
  </si>
  <si>
    <t>a311733d-fe53-40b1-8302-a5a60c104d5c</t>
  </si>
  <si>
    <t>a3f4e39c-f43c-4091-b548-728eebf0569a</t>
  </si>
  <si>
    <t>5f426c0e-9c22-4f6c-9cfc-8309feebd85a</t>
  </si>
  <si>
    <t>a7a11283-cfd7-4422-b492-26410c55edbb</t>
  </si>
  <si>
    <t>a7c912ed-585f-42a5-9f35-02dbf39c7e03</t>
  </si>
  <si>
    <t>a9e77ede-2cdf-4f94-b63d-62a3c29bfbe7</t>
  </si>
  <si>
    <t>aaa1f4af-7322-470d-89cc-f9e7b901dad8</t>
  </si>
  <si>
    <t>aad403a7-9a9e-47ce-9827-259a3723148b</t>
  </si>
  <si>
    <t>aad4aff9-433a-41d1-9b83-32e32877a752</t>
  </si>
  <si>
    <t>aafed195-f2ee-44cf-bfef-0bbbbd3b249f</t>
  </si>
  <si>
    <t>abe8a658-9077-4944-a815-d3511d9ff0c7</t>
  </si>
  <si>
    <t>ad13c49d-86c8-4877-a556-09cf00fbb3b8</t>
  </si>
  <si>
    <t>ad92a060-8a85-4260-b8da-0fbadbd96abe</t>
  </si>
  <si>
    <t>ae186393-2316-42ce-a386-32b547252f1a</t>
  </si>
  <si>
    <t>af761244-c579-4642-92ee-60df8c823d4a</t>
  </si>
  <si>
    <t>af775215-b1ea-4679-aecd-64e941826bf5</t>
  </si>
  <si>
    <t>b0d899bc-5e0e-4f5b-ab06-d45e71b84337</t>
  </si>
  <si>
    <t>b1302748-c458-4605-99d3-a53c198e9c7b</t>
  </si>
  <si>
    <t>b36480c6-21b5-4d23-af0f-f6fdca0d6643</t>
  </si>
  <si>
    <t>b485f9e4-b631-4cc7-83dc-2ab1dc9eeed3</t>
  </si>
  <si>
    <t>b4baa353-d997-462d-86f5-5161d2f0b645</t>
  </si>
  <si>
    <t>b694587a-d62f-4d76-a677-115a344724f8</t>
  </si>
  <si>
    <t>0cd3d4f5-3956-43ef-8b7b-c3554ac45e04</t>
  </si>
  <si>
    <t>b7ad325c-bb09-48e9-a354-b4eb814de6b2</t>
  </si>
  <si>
    <t>b8e7a006-f3fb-43de-a59d-ac0db49861ec</t>
  </si>
  <si>
    <t>9f1506ff-5b4d-4e7d-aabc-e47627f7ab71</t>
  </si>
  <si>
    <t>webmail.roadrunner.com</t>
  </si>
  <si>
    <t>bacdfc04-45bd-4c16-b70d-0add98c70de1</t>
  </si>
  <si>
    <t>bc952de1-12c9-4fab-a5d7-6f8d271f0a68</t>
  </si>
  <si>
    <t>be6b5d9e-504f-45ac-b060-0ad350204461</t>
  </si>
  <si>
    <t>becbc056-533d-4db5-ad13-82175eb7697d</t>
  </si>
  <si>
    <t>bf8432f6-a983-4cfd-abd8-ddb92a199abc</t>
  </si>
  <si>
    <t>bfa912ce-0e4f-4511-b8a9-2c8db5fec1f5</t>
  </si>
  <si>
    <t>c03b298d-5155-4103-94b5-de8ae97eff22</t>
  </si>
  <si>
    <t>c163cd98-c78b-4f21-bfe3-e4badf1c5bee</t>
  </si>
  <si>
    <t>a0f5ccd9-db4d-40e3-b9c6-6f5df2772de8</t>
  </si>
  <si>
    <t>c1eee8f7-460f-43f0-8b81-47560d40315a</t>
  </si>
  <si>
    <t>c2312cc6-8045-4483-92d9-2eeef05ad871</t>
  </si>
  <si>
    <t>c3d7c956-e817-4ada-a41b-0189c99d0c0a</t>
  </si>
  <si>
    <t>c4ee75e5-b289-4fc2-a689-e17ff3eb17e1</t>
  </si>
  <si>
    <t>432bcdbf-9cdf-44a0-aed4-999b2655e556</t>
  </si>
  <si>
    <t>c53edad6-90d3-4f05-9337-63ef361ed0c8</t>
  </si>
  <si>
    <t>c576534e-47bd-438a-afdc-122f2e4d43ee</t>
  </si>
  <si>
    <t>c5ac6da2-9b97-4c11-a394-ba2812de083c</t>
  </si>
  <si>
    <t>c7a7e904-6c6b-4286-9d7b-df9102d322e7</t>
  </si>
  <si>
    <t>c9b07058-cab4-4c42-8932-4086dc8d6b70</t>
  </si>
  <si>
    <t>cad82853-2d69-46b8-9891-25c8b3310382</t>
  </si>
  <si>
    <t>cb7637c2-bc62-4c19-baed-6d94136e519f</t>
  </si>
  <si>
    <t>1d4d859a-1a0e-41c8-aa7d-1531eac546da</t>
  </si>
  <si>
    <t>cb843783-e849-45a6-b259-e00d0819d9c5</t>
  </si>
  <si>
    <t>cbee8c11-ff7f-4eb7-8c0f-5a8125faec8f</t>
  </si>
  <si>
    <t>cc466e54-628a-4484-ac97-a9b5591f6979</t>
  </si>
  <si>
    <t>cc576f53-3da1-49f8-82a5-609ea6875e5f</t>
  </si>
  <si>
    <t>cdee2757-bf95-4c6e-8819-7fa242332704</t>
  </si>
  <si>
    <t>3c57a8e5-bc29-4adb-896f-7fdd315ff001</t>
  </si>
  <si>
    <t>cf53c197-141b-43e6-9a57-9baafa6f1b6e</t>
  </si>
  <si>
    <t>d0ce7aa0-cba3-4f81-9650-16d14c275553</t>
  </si>
  <si>
    <t>d258f3a0-b5ff-493b-a699-86596eb09f7f</t>
  </si>
  <si>
    <t>d40b38a0-a3df-4a50-a82b-08096cc99e17</t>
  </si>
  <si>
    <t>d4576f65-e93e-447a-80ff-a809a8bd089e</t>
  </si>
  <si>
    <t>d50a68c2-730f-43e8-ba5a-03aeea677c05</t>
  </si>
  <si>
    <t>d6ef6e77-d444-4e6b-80ba-f7d9be753e68</t>
  </si>
  <si>
    <t>e70ba8f1-5838-4d47-ac8e-820126e9a447</t>
  </si>
  <si>
    <t>d700201c-64cf-4860-bb78-44441fa9d3f0</t>
  </si>
  <si>
    <t>d8ad8712-dd90-41ad-815e-0ee645813655</t>
  </si>
  <si>
    <t>db6ff7ab-c859-42cb-bf02-ac6ad918f31d</t>
  </si>
  <si>
    <t>dc3d60be-1c19-4997-a151-22b5071a8950</t>
  </si>
  <si>
    <t>dc6e79e7-a806-4119-8638-666986904462</t>
  </si>
  <si>
    <t>dfcac019-817f-41c9-813f-136bf05b0abe</t>
  </si>
  <si>
    <t>e1988ae0-c4a2-4646-aec6-cf546e2a0769</t>
  </si>
  <si>
    <t>e204d74d-b13e-4369-848b-7150b8c4cabb</t>
  </si>
  <si>
    <t>e239fc3e-877a-4c41-9501-b1e0a44ea842</t>
  </si>
  <si>
    <t>e25435cb-4e03-40ae-9f6d-fe518d3ecf35</t>
  </si>
  <si>
    <t>e6a311f5-c715-42b6-bc3e-d4582f2315d2</t>
  </si>
  <si>
    <t>e85055f0-61b1-452d-bb3d-790556632693</t>
  </si>
  <si>
    <t>e94df25f-e88e-4fdd-955e-885a3ad0566b</t>
  </si>
  <si>
    <t>ef703981-e067-4bae-bdaf-07fc5c55d52c</t>
  </si>
  <si>
    <t>f1044121-5ec2-4c77-8c2e-daab05d0f684</t>
  </si>
  <si>
    <t>f1c78f6e-73ba-40f3-a3b7-bdba2b13e1c4</t>
  </si>
  <si>
    <t>f3892378-07b8-4155-bc65-95d5fbe26d3d</t>
  </si>
  <si>
    <t>f7ebcfa4-17fc-4eea-9042-cb8cac637943</t>
  </si>
  <si>
    <t>faa3008b-fa60-4348-b0b9-628fc34bc901</t>
  </si>
  <si>
    <t>6c98d849-e5e6-405c-9bed-253ee3468b87</t>
  </si>
  <si>
    <t>fe2f180b-a78e-477a-b769-fdf885fec0b8</t>
  </si>
  <si>
    <t>fee4df45-6377-4f7b-b818-e1158e026c1a</t>
  </si>
  <si>
    <t>0008fed9-3325-4556-ba5a-3f5b4c5846a2</t>
  </si>
  <si>
    <t>0090f40f-96ca-4b2b-9145-d95af19f8d62</t>
  </si>
  <si>
    <t>00a7e90a-93ad-4989-bbf3-b20c5a8a62af</t>
  </si>
  <si>
    <t>01366e5d-95f3-444f-9bfb-f5c249742483</t>
  </si>
  <si>
    <t>0267c42e-7aaf-43b3-bcdb-2b3bc501a094</t>
  </si>
  <si>
    <t>02ced583-3bd0-4e50-939c-910b762705bd</t>
  </si>
  <si>
    <t>0333601b-6b1b-4f4a-9e63-6976df4f02cd</t>
  </si>
  <si>
    <t>0373acdb-a8da-406a-b28d-fd95c669ead4</t>
  </si>
  <si>
    <t>041710eb-e6d5-42ca-b0d7-793e6e12c03d</t>
  </si>
  <si>
    <t>0496a0d1-f488-4205-99e7-033fe1fd9a02</t>
  </si>
  <si>
    <t>0536e397-0085-45f9-8333-e50189ecd2fe</t>
  </si>
  <si>
    <t>05643870-205a-4127-9c10-985d33fc889f</t>
  </si>
  <si>
    <t>070cf525-7939-4183-8a57-907fe3d84791</t>
  </si>
  <si>
    <t>08894018-dc5c-4cd1-a46a-7b16cf9c9fb2</t>
  </si>
  <si>
    <t>091a3700-6fde-4f60-8ea9-7920ba0c3fb1</t>
  </si>
  <si>
    <t>0a43a5bf-bd90-47fd-b116-d85285373434</t>
  </si>
  <si>
    <t>0a46b0f7-4ccd-4699-ba6c-7d06ec580096</t>
  </si>
  <si>
    <t>0a5bc519-760a-409a-b086-042db4240f03</t>
  </si>
  <si>
    <t>0ac5dd27-e763-4485-b878-a17c6713292b</t>
  </si>
  <si>
    <t>0b97b9f2-a39a-4e5a-87c0-f77f871277c5</t>
  </si>
  <si>
    <t>0bc79182-7bae-4b35-ac9c-86001e571c41</t>
  </si>
  <si>
    <t>0bf2b112-1450-4622-8289-6515ec0220f8</t>
  </si>
  <si>
    <t>0c6d4f2d-dd40-48eb-b578-a356b3b0cbd7</t>
  </si>
  <si>
    <t>0c8502b5-71d2-4a2c-b295-a0871b011e40</t>
  </si>
  <si>
    <t>0ec0282c-3fde-4e2d-932a-3abb1eece4b1</t>
  </si>
  <si>
    <t>0f8b4924-f0d7-422f-a0cc-c09f27e9e30c</t>
  </si>
  <si>
    <t>111091d1-e64d-4e10-82d1-13e9582d3dc6</t>
  </si>
  <si>
    <t>1114fe70-afa7-4779-8851-1518cc5ad531</t>
  </si>
  <si>
    <t>1147321b-315b-471e-aa35-81e744d3fb23</t>
  </si>
  <si>
    <t>117baf13-b120-4240-b864-d62b5559c27b</t>
  </si>
  <si>
    <t>12682e0b-357f-4e63-a932-db1ccdd378d6</t>
  </si>
  <si>
    <t>12b4e6db-b2ba-4329-9974-d6ae7524fed3</t>
  </si>
  <si>
    <t>12de3bf7-f833-4af1-ad33-e2f7806b413f</t>
  </si>
  <si>
    <t>15f9e880-007e-4fba-92dc-140d691cc7d4</t>
  </si>
  <si>
    <t>15face49-c1f5-4d48-aa32-f6f6a2c21645</t>
  </si>
  <si>
    <t>1988a228-b238-420c-8beb-340aa143daad</t>
  </si>
  <si>
    <t>19ce946d-088e-467d-aeab-d7b6db1a38ac</t>
  </si>
  <si>
    <t>8d35a5a7-0f09-4486-bed6-c6418186f803</t>
  </si>
  <si>
    <t>1aaa56be-5c95-4a30-8cb9-ff476401c585</t>
  </si>
  <si>
    <t>1b7f7b3f-a5ea-4c29-aa5e-ebd181865191</t>
  </si>
  <si>
    <t>1c9158f0-8ac8-42d8-bc43-0cda7fd138c4</t>
  </si>
  <si>
    <t>1ccec2f9-c7df-4754-bed8-2c08b182f24c</t>
  </si>
  <si>
    <t>1e06cce9-3aeb-49b0-90c1-dacc34795ddb</t>
  </si>
  <si>
    <t>1e129ae4-0559-47ac-83c9-7ff79d3aa863</t>
  </si>
  <si>
    <t>1e5c3383-6890-4f96-8875-641d32d13d4d</t>
  </si>
  <si>
    <t>9ff45c4f-a755-4a67-a1e1-4462f2eba6bc</t>
  </si>
  <si>
    <t>1ee51c55-7431-4326-908a-0ddb0bc106aa</t>
  </si>
  <si>
    <t>1ef01864-0b5b-47aa-90f2-2968aad84083</t>
  </si>
  <si>
    <t>215efa23-db09-4865-bfc5-7082b351ec9e</t>
  </si>
  <si>
    <t>21aeb8cb-81db-4798-befb-7ebf103fb32e</t>
  </si>
  <si>
    <t>22bdceb2-997a-4a0d-9409-ce477703ad44</t>
  </si>
  <si>
    <t>230bf011-2a2b-46ec-80d0-0dd83ca75d30</t>
  </si>
  <si>
    <t>23e1238f-788e-469a-9683-817cd2ef25f3</t>
  </si>
  <si>
    <t>240308b6-9acc-41df-a1e9-9e2051918072</t>
  </si>
  <si>
    <t>2426b24f-c80e-4894-a37a-9de61cb910ac</t>
  </si>
  <si>
    <t>251d4ac3-13ca-4e5a-81d4-b7d587d42d96</t>
  </si>
  <si>
    <t>255636a2-978c-4c33-8a09-f742d19326d6</t>
  </si>
  <si>
    <t>25e55f45-9498-4516-a1ea-3416cc5d9a2b</t>
  </si>
  <si>
    <t>2676ca94-c949-4962-b9b9-3533cb76f14a</t>
  </si>
  <si>
    <t>26fcbe32-3914-48a4-bffb-ef521d83d143</t>
  </si>
  <si>
    <t>27af0469-d4ca-4cae-8904-9722b9c5b283</t>
  </si>
  <si>
    <t>2905f6d6-ec96-45d9-8b05-c9c8785c4974</t>
  </si>
  <si>
    <t>298e3d21-ecdd-4605-ace3-41736dd6263b</t>
  </si>
  <si>
    <t>298ef1bd-de2a-41d1-a48d-93b32488ba8f</t>
  </si>
  <si>
    <t>2a25ab55-753d-4fc6-b5c0-3709aff64ad3</t>
  </si>
  <si>
    <t>2a328f17-518d-4c75-8058-5f6dbc66ca4c</t>
  </si>
  <si>
    <t>a47b4ab7-2a54-4df5-9a3c-fda39bbcdb29</t>
  </si>
  <si>
    <t>2b115b0f-d464-4ee4-90da-9a700a7e1028</t>
  </si>
  <si>
    <t>2b4bb903-1203-45f2-b725-aea89676d6e5</t>
  </si>
  <si>
    <t>2b613532-b5de-4591-91a5-5a600eee76f3</t>
  </si>
  <si>
    <t>71d1cd76-bd14-41b2-8438-724ea031b9c4</t>
  </si>
  <si>
    <t>2ba8fb1d-c2af-4859-9d84-b5fdf69bed1a</t>
  </si>
  <si>
    <t>2cb4013f-424d-4b20-b617-51099aa95916</t>
  </si>
  <si>
    <t>2daedb12-1dfa-42b1-9366-cc5b80a7d4c8</t>
  </si>
  <si>
    <t>2dc1b0e8-7616-41a1-a92e-b8225e54a885</t>
  </si>
  <si>
    <t>2e12ef09-398a-4ec3-a224-ef98b4da4b2b</t>
  </si>
  <si>
    <t>2ee61902-8aa3-4b27-a7b5-908018f399a6</t>
  </si>
  <si>
    <t>2eed1132-4306-4555-8614-b7cc751d0dc0</t>
  </si>
  <si>
    <t>2ef9dff7-1451-4f77-a6dc-c729fb2dc732</t>
  </si>
  <si>
    <t>2fd1c32d-cd57-4d55-8ddd-ca517f3fa518</t>
  </si>
  <si>
    <t>30189c79-f8ff-47ce-a7f6-a807f294bd19</t>
  </si>
  <si>
    <t>318f2638-d89f-4b5f-a56d-c46493f0b5c1</t>
  </si>
  <si>
    <t>31cc50f7-e307-42ce-973a-e29f31065313</t>
  </si>
  <si>
    <t>31e6d152-3c4f-4bb2-a2b8-97905aef87bb</t>
  </si>
  <si>
    <t>3306c6c0-a3d9-4cb4-bbe7-223645f97505</t>
  </si>
  <si>
    <t>33261406-2189-4bcd-91bb-44b31c187f33</t>
  </si>
  <si>
    <t>33d644ea-5035-4665-a38e-80cafe34d4fd</t>
  </si>
  <si>
    <t>343ff62f-fc87-4e86-b433-1f0de17707d1</t>
  </si>
  <si>
    <t>344ae634-7690-418c-aca1-2055afcf9da6</t>
  </si>
  <si>
    <t>34cf1d1a-f376-499a-9f1a-a1dd8b045586</t>
  </si>
  <si>
    <t>34da5bc4-2691-4a74-8ef0-4f8f0259b6b4</t>
  </si>
  <si>
    <t>34e398b5-5ef0-4b99-a74c-be76835f86ad</t>
  </si>
  <si>
    <t>35097615-f62f-4e99-ad8d-851b9862943c</t>
  </si>
  <si>
    <t>3515b032-4959-40bd-a27b-3ed0045b6b13</t>
  </si>
  <si>
    <t>355475dd-ef80-490f-99ab-0770cbf0700a</t>
  </si>
  <si>
    <t>365a5a71-708e-4f32-95b1-3517f634516d</t>
  </si>
  <si>
    <t>36bc6fc2-61c6-458e-bb81-367245ef21c3</t>
  </si>
  <si>
    <t>36bc740c-5038-4af1-8e5d-f6b8e58e9e45</t>
  </si>
  <si>
    <t>3726a634-c761-4053-b87b-a7393da6e651</t>
  </si>
  <si>
    <t>375a189c-6c96-40bd-a4d0-b1fd96fbacaf</t>
  </si>
  <si>
    <t>37fd7773-aa20-4918-8ca1-1609bbed7dd8</t>
  </si>
  <si>
    <t>385f9849-f3e2-4ed2-b629-a171a81a5096</t>
  </si>
  <si>
    <t>38794a76-c8d2-4d0b-b52f-d960fffdaeac</t>
  </si>
  <si>
    <t>3acb3aff-57e8-4496-bb21-6193feb57458</t>
  </si>
  <si>
    <t>3acbbd05-7b0e-47c4-b061-14d3157ad276</t>
  </si>
  <si>
    <t>3bd4a1b3-35b6-4ecf-bb63-adb9e37e9cb0</t>
  </si>
  <si>
    <t>3bf43e9b-4b6d-448c-b022-36d8df598b47</t>
  </si>
  <si>
    <t>3c231b09-5298-4af2-b812-1fc00ac53bc8</t>
  </si>
  <si>
    <t>3c76eed4-acf1-435a-9fab-6f582a679c34</t>
  </si>
  <si>
    <t>3d3287af-653b-40cc-8e61-c02fb8904ea0</t>
  </si>
  <si>
    <t>3d7a76c6-cc37-47a9-92ad-d72b06001b5b</t>
  </si>
  <si>
    <t>3dafddc6-a02a-4e56-acc6-215fc564d101</t>
  </si>
  <si>
    <t>3ee779d4-999d-42bc-9e32-b614525140d6</t>
  </si>
  <si>
    <t>3f24909a-ab8b-4cd6-852c-80a804b87dfb</t>
  </si>
  <si>
    <t>3f3b1002-6068-41fe-a07c-02c88ade00a6</t>
  </si>
  <si>
    <t>3f5c4a18-9f6b-4263-96af-607d20b145ae</t>
  </si>
  <si>
    <t>40acdb78-1d23-4cd4-b951-dbd7b7b8c75e</t>
  </si>
  <si>
    <t>41531a69-6da8-4206-b436-19a888e575cd</t>
  </si>
  <si>
    <t>44b3633e-1166-4c34-a329-b3f384a57439</t>
  </si>
  <si>
    <t>44bd9cc8-1e68-4cf8-b94f-c2ddfaf440bd</t>
  </si>
  <si>
    <t>451b7498-e72d-4245-8ad8-c4eac8bc66b7</t>
  </si>
  <si>
    <t>46b2104f-aaac-4174-8e97-4e5b10b62e8e</t>
  </si>
  <si>
    <t>46d51e62-20fc-4e9b-845c-6f5d297731ab</t>
  </si>
  <si>
    <t>46f2638c-b34f-4e58-a4bf-aba4f63915ba</t>
  </si>
  <si>
    <t>4787e932-33be-4049-b689-796a127a851b</t>
  </si>
  <si>
    <t>482d11a2-0d61-4b77-a76e-80be60d0e1a3</t>
  </si>
  <si>
    <t>48b9e81e-7694-437d-a4de-cd6d77290c57</t>
  </si>
  <si>
    <t>4a69b277-23af-41cc-a545-0a71f0233131</t>
  </si>
  <si>
    <t>4b3edf96-136b-4aa1-8003-a94850c7c7eb</t>
  </si>
  <si>
    <t>4b796ba0-9587-44b3-8dd9-a09f220725ad</t>
  </si>
  <si>
    <t>4befadbe-c061-4208-8bd0-9ecd5bfda928</t>
  </si>
  <si>
    <t>4c4f5968-18aa-4b38-95a9-7a5afbbd574d</t>
  </si>
  <si>
    <t>4d6b5809-fcc3-417b-90a9-6673c791f91d</t>
  </si>
  <si>
    <t>4dad7d28-d239-4483-a832-2c9ba9056133</t>
  </si>
  <si>
    <t>4e449aae-fdc4-4d8b-a8fd-e081f4ecc6cb</t>
  </si>
  <si>
    <t>4e45d84b-4d6c-4f84-8c7c-b5eedd65cb72</t>
  </si>
  <si>
    <t>4e762c67-1e29-4142-8ce5-e2093d7d455e</t>
  </si>
  <si>
    <t>4f027d56-9b1a-47ed-970c-78911a4dca52</t>
  </si>
  <si>
    <t>4fc877be-a029-4dc2-ac5c-b189c6678bc8</t>
  </si>
  <si>
    <t>50a53904-4e09-456f-be98-fecaa2615c85</t>
  </si>
  <si>
    <t>50ab9472-ac2c-47fa-9264-1837b8da84e8</t>
  </si>
  <si>
    <t>5164ef4e-a533-48c3-84e6-2d42982d0bcf</t>
  </si>
  <si>
    <t>51a9c7ba-8f0c-41bd-965b-acd588b6923d</t>
  </si>
  <si>
    <t>524ef9cc-0cc7-47b0-8848-6fd1abfe8eb0</t>
  </si>
  <si>
    <t>525d3e73-e3c9-4a57-8783-1665de1c2977</t>
  </si>
  <si>
    <t>5386f18e-b056-4518-9a93-8664345e17a7</t>
  </si>
  <si>
    <t>53e315b6-4158-4b5f-bf10-796cdf2b214b</t>
  </si>
  <si>
    <t>55dbd2bd-170c-4640-9ec9-b5f9a8f0e5c0</t>
  </si>
  <si>
    <t>57188b9a-4510-48e2-b40c-92d589f97402</t>
  </si>
  <si>
    <t>58638ce9-1d05-4522-993a-7bf64fe5b860</t>
  </si>
  <si>
    <t>5b7a6669-9a62-42da-b45c-06be18ebeb15</t>
  </si>
  <si>
    <t>5c58a71e-b78b-4ffd-9686-6975a60045d6</t>
  </si>
  <si>
    <t>5cbbe5a0-2927-4c5a-9c45-1bd5da1b31a8</t>
  </si>
  <si>
    <t>5d46e45f-fb23-477c-8644-5b6233c08f6b</t>
  </si>
  <si>
    <t>5dfb5879-5d9b-45ac-b387-1e7704f8ee6a</t>
  </si>
  <si>
    <t>5f31454b-2f6a-460e-beab-8fc9ca49cb3e</t>
  </si>
  <si>
    <t>5fb20f21-dc7e-44db-b160-0cc425375b90</t>
  </si>
  <si>
    <t>5ff58759-2794-44de-9361-241b0cbe1353</t>
  </si>
  <si>
    <t>60c2a549-a6b2-4499-918d-1a9c5349460c</t>
  </si>
  <si>
    <t>613eec50-b2f7-487c-83c9-822d1e6923dd</t>
  </si>
  <si>
    <t>618bee46-c883-404c-91f5-e1acfb2da1f4</t>
  </si>
  <si>
    <t>61a37736-a493-4d36-ba4b-be071a261e71</t>
  </si>
  <si>
    <t>620a1cd4-6d0d-4612-b391-8e63ccef52c4</t>
  </si>
  <si>
    <t>645da6a8-570d-4db7-a869-608cfe1d1e14</t>
  </si>
  <si>
    <t>646024a4-4764-46e9-9bed-2171806f4243</t>
  </si>
  <si>
    <t>64a46e6c-5662-4ce8-b734-50d3f889aa1c</t>
  </si>
  <si>
    <t>6589464d-65e2-4745-a362-e07f215c6ba9</t>
  </si>
  <si>
    <t>663b8101-cf14-4b44-82bc-4043d0e0b737</t>
  </si>
  <si>
    <t>675dec93-e503-4589-8071-7044475b3fb7</t>
  </si>
  <si>
    <t>68334df7-7bce-41c6-8c2b-6f522d5f60b6</t>
  </si>
  <si>
    <t>68882839-dc94-4c60-b65d-f6b5af447c9f</t>
  </si>
  <si>
    <t>6a5ae321-b63b-49bf-9f84-644b814aacb8</t>
  </si>
  <si>
    <t>6b890ae1-70a8-4738-b8b6-4f7b903ee773</t>
  </si>
  <si>
    <t>6bd43325-b17b-4d45-af92-a970f8444547</t>
  </si>
  <si>
    <t>6bf61c8f-249d-46e0-a853-9d6c42b56c55</t>
  </si>
  <si>
    <t>6c598902-30e0-4fea-aa8a-b70c8e92f6a2</t>
  </si>
  <si>
    <t>6e3efa04-bb8d-4408-b1da-a839e130a5e2</t>
  </si>
  <si>
    <t>86d05530-f4ed-4175-9e89-3a858d398d6c</t>
  </si>
  <si>
    <t>6e5072b8-059d-4206-8d89-8969d1945988</t>
  </si>
  <si>
    <t>6e9c66d9-8db3-4ab4-bcf0-6d30796955af</t>
  </si>
  <si>
    <t>6f5caa55-9147-4cc1-a881-74a249230c31</t>
  </si>
  <si>
    <t>6fb7b206-f0e2-4bb7-bc37-bebe550cfeaa</t>
  </si>
  <si>
    <t>7033a428-363a-412b-9abb-af83c6fedcd7</t>
  </si>
  <si>
    <t>709cec7f-e2fb-4ea2-9b94-9cb9d0dfa306</t>
  </si>
  <si>
    <t>71b2e483-d5d3-4fc9-9dd2-e999d76dcd7f</t>
  </si>
  <si>
    <t>729e7af4-fc9e-477e-a1a8-dca6f7f4e920</t>
  </si>
  <si>
    <t>72b22e61-7c30-49d2-aa7a-f6c22dcc4091</t>
  </si>
  <si>
    <t>7531417f-f525-4ec1-bc72-29cd987dd98c</t>
  </si>
  <si>
    <t>7551436f-ce48-41c7-858d-29105b371812</t>
  </si>
  <si>
    <t>7565b692-94b2-4d53-b918-0fba42e8b751</t>
  </si>
  <si>
    <t>75ec38f8-76cc-46d4-8a7b-fcd36e18100c</t>
  </si>
  <si>
    <t>7614c086-32ee-4d34-9753-bb4c34b67e13</t>
  </si>
  <si>
    <t>76428c23-e273-4f0a-80fc-edfd9b0651c1</t>
  </si>
  <si>
    <t>77cac28f-ec40-43c8-b045-f91636f8167a</t>
  </si>
  <si>
    <t>77fd9cc0-87f3-4792-a00f-847415f478ad</t>
  </si>
  <si>
    <t>77ffc821-6630-4811-bafb-01d9ba16ca80</t>
  </si>
  <si>
    <t>78ae453b-3608-4510-b517-199fb2c99541</t>
  </si>
  <si>
    <t>79ade5d6-63be-49f9-b970-41790c1c0e02</t>
  </si>
  <si>
    <t>7a5b0e3b-c4c0-4599-96fe-dd42d4a292a5</t>
  </si>
  <si>
    <t>7a96069a-5c73-4903-bd2c-4afaa52c661c</t>
  </si>
  <si>
    <t>7ad55686-e926-4b90-a1e7-cee17c0c6b40</t>
  </si>
  <si>
    <t>7b3e64cd-fa5d-4ab8-b00a-efb9ee8f597f</t>
  </si>
  <si>
    <t>7b54726b-f353-4c5b-9321-dda02feb5276</t>
  </si>
  <si>
    <t>7baf4240-ecca-47b8-a1b2-474a89033075</t>
  </si>
  <si>
    <t>7c0cdee5-c4f9-4408-8a43-c500034a7e86</t>
  </si>
  <si>
    <t>476639fc-3d8f-47c1-8363-5728e8d6cdb2</t>
  </si>
  <si>
    <t>7c5c4520-0228-4046-8239-b6a4ca8627fa</t>
  </si>
  <si>
    <t>7ceb3e40-4059-4079-bd83-366bd07814a5</t>
  </si>
  <si>
    <t>7d3d78a9-f956-4dc5-8786-7af61ef7536b</t>
  </si>
  <si>
    <t>7d8de0e2-af4c-47ec-b98d-205dea53b72f</t>
  </si>
  <si>
    <t>7dc7d0ca-39f1-4262-8727-57bab40cf5ef</t>
  </si>
  <si>
    <t>7e1b66f8-b128-4af6-a4a7-63b79db816c3</t>
  </si>
  <si>
    <t>7ed430d6-e8a2-4669-be47-a1a6ca28679d</t>
  </si>
  <si>
    <t>7f35eb30-d40d-48b0-8fb3-257ca1455b3a</t>
  </si>
  <si>
    <t>8147bb70-18cc-45fa-a999-635919d04e7f</t>
  </si>
  <si>
    <t>81de128f-119e-420a-ad8b-da9c3abc587d</t>
  </si>
  <si>
    <t>82225a82-a47b-461d-bb50-5920a244c9ab</t>
  </si>
  <si>
    <t>82673c8b-bb79-4d6b-a4c6-7be11dfbcd42</t>
  </si>
  <si>
    <t>82f86b52-f16e-403c-8886-512e6f959f7b</t>
  </si>
  <si>
    <t>831eb2de-b27b-4058-969a-63d5981a58ef</t>
  </si>
  <si>
    <t>8469d915-603d-4ef8-90d3-94060cece76a</t>
  </si>
  <si>
    <t>864cacbb-a360-47fa-863d-48d65eb60d9e</t>
  </si>
  <si>
    <t>8690e4f4-dd8f-4d25-b11f-301ea18bfb62</t>
  </si>
  <si>
    <t>86c43245-4087-4c6c-b3ab-7ebbadb81883</t>
  </si>
  <si>
    <t>882cb70a-cc0f-4374-98a2-ef4ae58f36f5</t>
  </si>
  <si>
    <t>889b0b40-bdd3-40ad-bc72-4e5069ce67d6</t>
  </si>
  <si>
    <t>890e5de6-bce8-45d4-97ad-7792577d3406</t>
  </si>
  <si>
    <t>8a54992b-9405-4b10-8955-84194b88d374</t>
  </si>
  <si>
    <t>8a7ef925-e78a-4973-891b-5e8f2eae1c74</t>
  </si>
  <si>
    <t>8ae5ecf1-05d5-4ceb-9622-40cc54c3fa5b</t>
  </si>
  <si>
    <t>8baed1d6-7a2c-4037-93c8-db903c61345c</t>
  </si>
  <si>
    <t>8bfecdb9-d68b-4479-841c-f66b8bf97f10</t>
  </si>
  <si>
    <t>8bff57bd-0af8-4cc3-bd92-8ba373391806</t>
  </si>
  <si>
    <t>8c0a9ac6-7ba6-4be0-b5c3-852baddeb400</t>
  </si>
  <si>
    <t>8cd8852c-fdfe-478e-8c61-9b0af5ab200a</t>
  </si>
  <si>
    <t>8e06e108-0bb5-4dd3-a8e0-89e04a61e6ee</t>
  </si>
  <si>
    <t>8f1b0a3f-73c8-4c42-9217-9e3a60062bab</t>
  </si>
  <si>
    <t>8f388e5c-5df7-4dfc-a26c-f5acfbe44b57</t>
  </si>
  <si>
    <t>8fb51c42-d054-4cfb-b1ab-b9524255ea8e</t>
  </si>
  <si>
    <t>8fee998c-8108-4ef2-baf6-5b10b132f73c</t>
  </si>
  <si>
    <t>905a247e-75bf-4283-b2f2-aae46e598a48</t>
  </si>
  <si>
    <t>90736564-11c6-4d37-b983-8fed6ce45efd</t>
  </si>
  <si>
    <t>929bb9bb-56dd-4acd-85d5-29dc53465395</t>
  </si>
  <si>
    <t>93a632b9-5178-4277-b599-8e4b932410c5</t>
  </si>
  <si>
    <t>9593053b-708d-47d0-9548-b2aa289263d6</t>
  </si>
  <si>
    <t>96d2ee7b-b441-4d17-bfb3-a4c7cf5fef44</t>
  </si>
  <si>
    <t>9771f3c5-1042-455c-bb95-ced007a87595</t>
  </si>
  <si>
    <t>97932180-521c-4f55-a8d4-b2618f0388a4</t>
  </si>
  <si>
    <t>9827b201-094a-46fc-b236-40422d0e36ba</t>
  </si>
  <si>
    <t>988640da-a6af-4dfe-b282-11698303347f</t>
  </si>
  <si>
    <t>99232f88-abb6-4a23-a5b4-50a8ef29ae8e</t>
  </si>
  <si>
    <t>9943fbfc-0717-44b3-b79d-5ee73a183188</t>
  </si>
  <si>
    <t>996e4f66-cae3-4566-9e2f-9abc7c9eb8ee</t>
  </si>
  <si>
    <t>99a16919-9c11-4335-98c5-7d1f7c917c4d</t>
  </si>
  <si>
    <t>9ac67911-e882-48c9-bc2d-b7860543fdd3</t>
  </si>
  <si>
    <t>9ba55933-7631-44d3-b847-d923b76ba254</t>
  </si>
  <si>
    <t>9c2a67a0-bf9d-42fa-8667-868df8aa508d</t>
  </si>
  <si>
    <t>9c829a9c-4ccb-4599-a620-29393c5f1ce6</t>
  </si>
  <si>
    <t>9e22503b-a334-4e99-83d4-1b84716f3d4c</t>
  </si>
  <si>
    <t>9ea265fa-c54a-4a44-bef2-7329e487c9b2</t>
  </si>
  <si>
    <t>9f53e887-64dd-4e67-8d85-ec7f1e9dceeb</t>
  </si>
  <si>
    <t>9f63e831-59fe-4a29-aa07-2d7a8c92d6eb</t>
  </si>
  <si>
    <t>9f84ffff-4b36-4aad-ade6-5f0a856d55c8</t>
  </si>
  <si>
    <t>9fb1632e-2364-45c6-92f6-7a230fd1c86d</t>
  </si>
  <si>
    <t>a154c40f-e66c-4b0c-93e6-9b259070c6a5</t>
  </si>
  <si>
    <t>a18bae90-c1b3-4003-9955-82843c7307fe</t>
  </si>
  <si>
    <t>a18f24f1-21ac-4db0-87f6-dc23cad8ef68</t>
  </si>
  <si>
    <t>a1e3688d-250b-4843-b625-beafc262f2a2</t>
  </si>
  <si>
    <t>a322bb6a-726d-4bb9-b6f6-7ca59c8e756d</t>
  </si>
  <si>
    <t>a4632e0a-956d-4c73-b65d-df0a20d9273a</t>
  </si>
  <si>
    <t>a4675ba1-fbb1-477a-8552-65dd2c0dc3b4</t>
  </si>
  <si>
    <t>a50e763a-ba53-4dd1-925d-d2ad5c107f35</t>
  </si>
  <si>
    <t>a529aeb3-ab02-4ac9-adb4-ce4e603c9bc9</t>
  </si>
  <si>
    <t>a5617865-24c1-4ceb-8e9b-c117e6112259</t>
  </si>
  <si>
    <t>a68812aa-170d-4bab-bbc4-eafeea96c0ee</t>
  </si>
  <si>
    <t>a6cadac2-f5df-44a5-b2b5-d59c0baedc9e</t>
  </si>
  <si>
    <t>a6df9ff1-691b-4fee-bae7-cd3eaf1fa0a2</t>
  </si>
  <si>
    <t>a77a9791-f569-4259-bb6e-3caa9a6e3ddf</t>
  </si>
  <si>
    <t>a79d5a4f-c8a5-4774-a136-86fe96869aa2</t>
  </si>
  <si>
    <t>a7b23a40-06a7-4996-bc34-d408969d6582</t>
  </si>
  <si>
    <t>a7c66118-25ba-4dcb-9019-f99ea1b20a07</t>
  </si>
  <si>
    <t>a8fa61dc-bf97-404d-bea3-5944515f7de5</t>
  </si>
  <si>
    <t>a9518004-7c91-4334-963a-48640e389e1d</t>
  </si>
  <si>
    <t>a965c845-3150-4531-9ca5-34537d247d61</t>
  </si>
  <si>
    <t>a98e1927-384c-47cd-9359-28e13e5f125b</t>
  </si>
  <si>
    <t>a9f862d4-afbf-4af8-96a4-9447fda43127</t>
  </si>
  <si>
    <t>aa12b873-1e32-4ebc-a218-aae968a51f6c</t>
  </si>
  <si>
    <t>aad81e32-a55a-412d-b615-6d79ec0455c7</t>
  </si>
  <si>
    <t>ac0a4c26-f041-4c59-a4a3-b41fc839e699</t>
  </si>
  <si>
    <t>ac3b91bb-babc-41ce-9b61-cc0e45c1c76d</t>
  </si>
  <si>
    <t>ac3e9ae7-1ef1-42ba-96b3-da05edad5735</t>
  </si>
  <si>
    <t>ac758edc-399d-4bb2-b670-9116fdbeabf9</t>
  </si>
  <si>
    <t>aca3d3b9-d1f2-4ef3-8947-401fb4b33ee7</t>
  </si>
  <si>
    <t>aca8a742-11c2-4d63-927f-b3c4e9e8de62</t>
  </si>
  <si>
    <t>acb6f905-e715-4be3-b207-18efbb8bf9e3</t>
  </si>
  <si>
    <t>acdbdce2-03e1-4340-bef1-13e8770374aa</t>
  </si>
  <si>
    <t>ad613833-3294-49b6-b4b9-e7ca6ab68d64</t>
  </si>
  <si>
    <t>ae2fdef2-d8be-4a49-8f76-5be02f2b8afc</t>
  </si>
  <si>
    <t>ae4bb446-0265-4546-8396-dbbf672dba9d</t>
  </si>
  <si>
    <t>d268664b-d4e7-4cf7-a8b6-c17caae1a5e8</t>
  </si>
  <si>
    <t>ae8d68ae-4acc-47e4-83c4-3c3d2f70ed78</t>
  </si>
  <si>
    <t>af672277-9869-4530-9b7e-6fae97b4b86a</t>
  </si>
  <si>
    <t>b0201c7e-5098-46f4-a592-033203fff517</t>
  </si>
  <si>
    <t>b0ad17d3-114f-4e0b-b86f-94493dbbf49f</t>
  </si>
  <si>
    <t>b18dc700-15f3-4fa5-beb9-abf5f6ad19d7</t>
  </si>
  <si>
    <t>b35971bb-643d-4a66-b771-570a804563d9</t>
  </si>
  <si>
    <t>b4c64d24-41a6-4889-b386-cc774f6e6031</t>
  </si>
  <si>
    <t>b50e8081-4bbb-4e3a-8576-5def3013a920</t>
  </si>
  <si>
    <t>b5182183-bbcb-4cca-9ee7-bed54103a5d7</t>
  </si>
  <si>
    <t>b5d4a5d7-0020-45cc-b00f-b83005ac46ca</t>
  </si>
  <si>
    <t>b60700e3-1d12-4a9d-af8d-7a14b9529087</t>
  </si>
  <si>
    <t>b6c4247d-2654-455d-adf3-4cc99b7efe15</t>
  </si>
  <si>
    <t>b6f4d1ef-b362-4749-9d73-8574e5e79c70</t>
  </si>
  <si>
    <t>b7000f7a-df2d-4f30-a3f7-79cfbee21536</t>
  </si>
  <si>
    <t>b768fd03-8a0d-4b64-b647-223118b802c8</t>
  </si>
  <si>
    <t>b79da62c-2fea-4df3-b2cf-ddd31eeb8261</t>
  </si>
  <si>
    <t>b7fa870e-6f1a-4b74-a6eb-fa04edab1fb1</t>
  </si>
  <si>
    <t>b93d4bde-a6c8-47cf-ba73-b356edfc1016</t>
  </si>
  <si>
    <t>bafb7926-ee5c-4887-8969-9dfc57ae242a</t>
  </si>
  <si>
    <t>bb92e87f-8535-4fa0-80d0-b11470209e77</t>
  </si>
  <si>
    <t>bc0dab90-5283-4cc5-80a9-f3dd2d72ce0c</t>
  </si>
  <si>
    <t>bd2d8f8c-a686-499d-b79a-0efef6ab7213</t>
  </si>
  <si>
    <t>be80f5a3-7571-4214-a4e5-c646c386cd1e</t>
  </si>
  <si>
    <t>bf435fa1-42f0-4956-821f-b11a5507ef61</t>
  </si>
  <si>
    <t>bf8c7d3f-68d9-4f6b-a04d-9207987ff723</t>
  </si>
  <si>
    <t>bf90d591-85a6-41c0-ae15-ea37d154b40b</t>
  </si>
  <si>
    <t>c04bd646-9941-4368-9ca4-c887201b648a</t>
  </si>
  <si>
    <t>c0cabd73-450c-46d1-924c-b68488bda111</t>
  </si>
  <si>
    <t>c0f7661d-688c-4d98-95a2-28b15b0951f4</t>
  </si>
  <si>
    <t>c1a3d2e9-f91e-4665-9bf7-0f18097449e9</t>
  </si>
  <si>
    <t>c1e5b0a4-c7aa-4a68-b456-a4a227fc688d</t>
  </si>
  <si>
    <t>c21a49d7-1646-4a85-8fdb-3c6e16078f44</t>
  </si>
  <si>
    <t>c288fea6-1322-4646-a273-47e3f9a80b83</t>
  </si>
  <si>
    <t>c2c3fb1d-9c63-4cb0-9647-5987c16d2c8a</t>
  </si>
  <si>
    <t>c36fa993-78d8-472b-bd64-48d76954b65c</t>
  </si>
  <si>
    <t>c385ede3-0d56-47af-9e3b-e4cd5d6fed9a</t>
  </si>
  <si>
    <t>c39971e0-9dd2-455e-9989-d93cf3d0403d</t>
  </si>
  <si>
    <t>c42bc2bd-a355-4c62-adbb-724f868bc09a</t>
  </si>
  <si>
    <t>c536211d-5696-443a-91ed-d1fd326321ef</t>
  </si>
  <si>
    <t>c556d5b8-314c-4243-b21b-1ad117171d82</t>
  </si>
  <si>
    <t>c58f98e9-6b60-4a50-bc3a-d98870b493c2</t>
  </si>
  <si>
    <t>c5fc5f18-0579-464d-baf6-c8305c7070cc</t>
  </si>
  <si>
    <t>c6c7909f-0194-4f11-afcc-381d4b6cd9db</t>
  </si>
  <si>
    <t>c6ee619b-a29b-4252-aed5-c2cde73fee22</t>
  </si>
  <si>
    <t>c72702b1-7d2d-45fe-b3d5-c9525ba00a4f</t>
  </si>
  <si>
    <t>c7cc4d8a-f2ff-4a3c-a65b-e80f9be5c74a</t>
  </si>
  <si>
    <t>c7ce0425-cc41-481e-98c5-fb46cb45e8e3</t>
  </si>
  <si>
    <t>c829ff35-f6e3-4409-a464-90408405381e</t>
  </si>
  <si>
    <t>c87fcf21-228e-4e32-9602-ea21510b0436</t>
  </si>
  <si>
    <t>c8c33513-48b1-47fb-b2c2-f3b142e5d9fa</t>
  </si>
  <si>
    <t>c9003447-0406-4723-897c-7969664e96e0</t>
  </si>
  <si>
    <t>ca8dd4e9-ef01-4104-9ea8-e4fe76b340da</t>
  </si>
  <si>
    <t>cb1cc7fb-a6a3-4cc6-be27-057d7c7b7e4b</t>
  </si>
  <si>
    <t>6d04ecd4-4acb-4c8a-a1ca-5ff48323e0ec</t>
  </si>
  <si>
    <t>cba44e1a-98cd-47c6-896c-c61abd0ea3c1</t>
  </si>
  <si>
    <t>cc7e3a6e-ce19-461b-a738-9ba3507ace53</t>
  </si>
  <si>
    <t>cd26d889-4ce2-4332-8f4c-b7788e6772a4</t>
  </si>
  <si>
    <t>ce2a6cf5-b19f-4fed-8c1b-38b5f91de66b</t>
  </si>
  <si>
    <t>d0eab4f0-0cd6-401c-b1b8-696e7d41a0ff</t>
  </si>
  <si>
    <t>d2a5c65d-fb56-44aa-b456-9b2179ff4ace</t>
  </si>
  <si>
    <t>d35cea8b-0513-43d2-95cd-323b56fc8eeb</t>
  </si>
  <si>
    <t>38cf3f47-edca-462c-95a9-d579b9db3347</t>
  </si>
  <si>
    <t>d36926b5-5440-4e4a-9f3a-6ea10a97870c</t>
  </si>
  <si>
    <t>d401b018-dd0b-4cb4-a462-9dc9b9e361f3</t>
  </si>
  <si>
    <t>d49e7d1e-0abf-4c49-9bdc-7c9a3ccaa65d</t>
  </si>
  <si>
    <t>d6c1f2c2-91b5-45bd-b6cd-eddf03ac3f3c</t>
  </si>
  <si>
    <t>d72e8636-6c50-4849-817a-d6f845c79351</t>
  </si>
  <si>
    <t>d8e5fe94-fca9-4e71-a2fd-ac03090cd1a9</t>
  </si>
  <si>
    <t>d9c7ed6a-16fb-48d0-9856-ef5b52015a29</t>
  </si>
  <si>
    <t>d9e41970-2418-44ae-bf97-cc6315ec4cf9</t>
  </si>
  <si>
    <t>d9eeed27-29ae-45b5-a66e-4183b71d1782</t>
  </si>
  <si>
    <t>da6542e4-e014-48eb-87be-74af2e029233</t>
  </si>
  <si>
    <t>da7dd78d-418d-4bb3-a47f-3327b8ca3205</t>
  </si>
  <si>
    <t>dc24afac-b359-4086-b431-6acd633e0b9b</t>
  </si>
  <si>
    <t>dc458266-ca1f-4de1-8432-6262ae7eb4a1</t>
  </si>
  <si>
    <t>dc713a02-b897-48db-9157-12d4fe53bce2</t>
  </si>
  <si>
    <t>dcbb7cdc-b56f-4186-9b71-f8c7346b1818</t>
  </si>
  <si>
    <t>df8172f6-8324-4ef3-9c96-085ce7d370bd</t>
  </si>
  <si>
    <t>e04d2b7d-4793-4866-a08b-a8e304c5898d</t>
  </si>
  <si>
    <t>e04dea69-520a-4318-9502-cbff32573478</t>
  </si>
  <si>
    <t>e0674561-46e7-4c6b-8882-112d7574604b</t>
  </si>
  <si>
    <t>e0bf3c17-fbb5-43ca-af8a-466c89d33854</t>
  </si>
  <si>
    <t>e0c9c84f-0065-439b-9018-76b8889d6125</t>
  </si>
  <si>
    <t>e1045c41-4fbf-40b8-a758-3384591212f5</t>
  </si>
  <si>
    <t>e1765d80-7f57-4ddf-b486-dbeddd945e72</t>
  </si>
  <si>
    <t>e184beda-99f3-4ebd-985d-ff8f5f341aa9</t>
  </si>
  <si>
    <t>e266609f-fccf-4c9f-8282-63dad2235999</t>
  </si>
  <si>
    <t>e28c62df-f861-4875-8301-24aa00d73ca6</t>
  </si>
  <si>
    <t>e2c70f39-7a72-480c-ab04-e1bcd28aa97a</t>
  </si>
  <si>
    <t>e3787eb4-72bb-4787-a25d-09de96633d31</t>
  </si>
  <si>
    <t>e3810072-9fa1-4abd-82fa-ecee94709e4e</t>
  </si>
  <si>
    <t>e3dd6731-ba48-489f-9af9-1cca6ba523f1</t>
  </si>
  <si>
    <t>e42f81d3-e5df-44d4-ae2c-7ba6a0cdd688</t>
  </si>
  <si>
    <t>e49759bb-c1cc-41c7-93a1-3dd3d5270f03</t>
  </si>
  <si>
    <t>e591f29f-fa7a-4b98-85e1-d0a70de59a2b</t>
  </si>
  <si>
    <t>e68cbca5-9f46-4940-b445-1048b3bc4050</t>
  </si>
  <si>
    <t>e6d055d4-d852-4e99-807b-3998ab4cb37a</t>
  </si>
  <si>
    <t>e7014f9a-58c9-4407-9548-1e4d81d49736</t>
  </si>
  <si>
    <t>e8269bf4-eda9-4f11-8882-b6b242adb2ab</t>
  </si>
  <si>
    <t>e85c92a7-2963-4bd7-ac25-d96528c00d01</t>
  </si>
  <si>
    <t>e8cecd5b-3879-4ee9-a27e-f58706cb3bc5</t>
  </si>
  <si>
    <t>e8fae17d-1c24-41cf-b511-8a9958fd801a</t>
  </si>
  <si>
    <t>eb87b587-9c47-46ad-a3e4-58020d6ff2ed</t>
  </si>
  <si>
    <t>ec1cc5dd-c8e7-4cd8-991e-ccebc7673da0</t>
  </si>
  <si>
    <t>ed65d3b0-81bb-418e-b3ae-9830567a7c44</t>
  </si>
  <si>
    <t>ee26e7d7-648d-4c17-80c9-711c6a0fb6bd</t>
  </si>
  <si>
    <t>ee2da4ca-ce3c-4305-b09c-a60bdbf8e103</t>
  </si>
  <si>
    <t>f0ffcb34-d6bb-49fe-a16f-c0b4f5d3d750</t>
  </si>
  <si>
    <t>f17a894a-422c-49e6-b942-6b4bc1e078ee</t>
  </si>
  <si>
    <t>f18f265b-8e02-482b-8d0b-20a92eb5218b</t>
  </si>
  <si>
    <t>f336f502-155f-4b01-83a0-c32dd7e1ff5b</t>
  </si>
  <si>
    <t>f3448a2c-a1dc-4676-b36b-387c19e60b9c</t>
  </si>
  <si>
    <t>f365382e-b350-4417-8d45-99ccab0feecd</t>
  </si>
  <si>
    <t>f38cf5f8-2c30-4024-a7b7-8a5a367ffb8d</t>
  </si>
  <si>
    <t>f3d80d92-c416-418b-be33-a56e3a55c061</t>
  </si>
  <si>
    <t>f4b7821c-6d2e-4629-bf69-5fea7cdc223c</t>
  </si>
  <si>
    <t>f558d5e8-2bae-4ac9-9be2-53cf57f1016d</t>
  </si>
  <si>
    <t>f591e897-187f-4507-8ffc-f2fcbfb658ad</t>
  </si>
  <si>
    <t>f5a40250-8870-48fd-b29f-11aaaf25e75e</t>
  </si>
  <si>
    <t>f656adec-589f-48a2-b974-7e3d578cc299</t>
  </si>
  <si>
    <t>f65d0c8a-adf6-4d89-82d7-c91abea53407</t>
  </si>
  <si>
    <t>f669dbcd-6d61-4601-aa6d-fb2282220e08</t>
  </si>
  <si>
    <t>f66e9acb-3f76-43e9-9b31-11bad1dc963a</t>
  </si>
  <si>
    <t>f686aa20-7255-46da-889d-dde549227e1e</t>
  </si>
  <si>
    <t>f6ecde91-28c6-4eae-9dc5-afc52066dcfc</t>
  </si>
  <si>
    <t>f79a9605-18d6-46a2-9c4f-d99e3ed1deb1</t>
  </si>
  <si>
    <t>f82c2d22-1f8a-4d5d-a967-a0cef4a3a208</t>
  </si>
  <si>
    <t>fb3e4e43-93c1-4794-91bc-9ad09e9c87ff</t>
  </si>
  <si>
    <t>fcd90f17-44bf-49af-b0ce-d5b946caf1ea</t>
  </si>
  <si>
    <t>fdfe2c42-062a-4b67-8d97-45b762fd8fe7</t>
  </si>
  <si>
    <t>f303e8cf-aa64-4e24-8cff-b0829d135dc1</t>
  </si>
  <si>
    <t>42bf1c29-02d5-4a59-abe2-f17b42efed42</t>
  </si>
  <si>
    <t>3733049e-92f5-4b46-950d-01deb81872af</t>
  </si>
  <si>
    <t>c958e603-196e-44e7-bfab-b1e06bc39a5c</t>
  </si>
  <si>
    <t>26c54166-4425-4993-93e0-954fc0cada34</t>
  </si>
  <si>
    <t>4feb8cba-9390-4f4f-84d1-7327b0d2b70d</t>
  </si>
  <si>
    <t>88d4c626-e402-4ac6-b795-e060aefea107</t>
  </si>
  <si>
    <t>90ab8614-5755-4c5e-9e02-e61e4c9dbd51</t>
  </si>
  <si>
    <t>95216f7f-324c-45f2-adfa-a8ed8038298a</t>
  </si>
  <si>
    <t>e2dc0a0f-442b-4f69-9f20-1f3b1ca07e8b</t>
  </si>
  <si>
    <t>f9f28a44-b2df-4da2-b19d-fad6bf3d0ff5</t>
  </si>
  <si>
    <t>25f30d5a-45b1-474b-bc8a-a1932e4430a2</t>
  </si>
  <si>
    <t>289d74a9-ed05-4f5a-9bda-0828cb0fcccd</t>
  </si>
  <si>
    <t>301d8afe-3085-4a37-8537-fa28a26c6aac</t>
  </si>
  <si>
    <t>3a834daa-f0c0-41ef-a0e1-a688d55d6b85</t>
  </si>
  <si>
    <t>4b477cb7-9dc1-4560-8552-1c62b6a78945</t>
  </si>
  <si>
    <t>57934488-542a-450a-972d-836416e36fdb</t>
  </si>
  <si>
    <t>587f8313-8c20-4bc4-af70-b5dcc75803de</t>
  </si>
  <si>
    <t>5f909660-4f2b-423a-a5a0-0979e1321cdf</t>
  </si>
  <si>
    <t>60cbe110-3d58-47e3-896c-5dd83dd91a11</t>
  </si>
  <si>
    <t>61ff90d7-6e40-47b7-a41f-566058579e4c</t>
  </si>
  <si>
    <t>68880858-1d0e-4cf4-8162-f586b524731c</t>
  </si>
  <si>
    <t>6b10e6d2-6256-4b1c-9355-2e362099c141</t>
  </si>
  <si>
    <t>752760fa-a536-494a-9866-28d81487ac57</t>
  </si>
  <si>
    <t>7e7793e2-61df-4abd-b479-cb3a88fe99ca</t>
  </si>
  <si>
    <t>8bdd76a9-6b0e-4166-aed4-4b3afea07c24</t>
  </si>
  <si>
    <t>96376c89-b713-4645-986f-581966867ff1</t>
  </si>
  <si>
    <t>9af47f92-5fc1-48f1-979d-724a48d3fe04</t>
  </si>
  <si>
    <t>9fe6bf74-7790-41db-9c18-47da41160347</t>
  </si>
  <si>
    <t>a3e0e10b-fecd-4811-b496-dcc932c1b3fb</t>
  </si>
  <si>
    <t>a851dbf7-6e48-4f46-99bb-196c0e37a239</t>
  </si>
  <si>
    <t>bf7d2ef1-3918-4af9-aa74-b92acb866cd3</t>
  </si>
  <si>
    <t>c1ef4332-b1e4-49c3-8502-ff6266a97ce1</t>
  </si>
  <si>
    <t>c7bc1483-16fc-4b7e-a894-96b1533863a9</t>
  </si>
  <si>
    <t>e5486ad8-1ed7-4a6c-ad6f-977c8ffd727b</t>
  </si>
  <si>
    <t>eb84a993-650b-4301-8bef-9713467aee8c</t>
  </si>
  <si>
    <t>edda512d-c040-43c9-8321-e019dbb47219</t>
  </si>
  <si>
    <t>f23ed913-043e-4c7b-8e79-a038eb9491ce</t>
  </si>
  <si>
    <t>f9671813-6ea7-4f24-b82f-3ff25a870aee</t>
  </si>
  <si>
    <t>ff5ba155-44d3-4c12-84fd-95812ff21e49</t>
  </si>
  <si>
    <t>85723044-1503-44f2-b3c4-3882412837bd</t>
  </si>
  <si>
    <t>058d41f5-6d06-4695-a42e-8d026cc913b2</t>
  </si>
  <si>
    <t>0630282f-1415-44f1-a275-1339ea4ed9d7</t>
  </si>
  <si>
    <t>07e9c1d6-48e9-4e5d-a116-e008cb7a8baf</t>
  </si>
  <si>
    <t>09e620ef-6bcc-4a9c-9d19-59580aad3180</t>
  </si>
  <si>
    <t>a2ec1017-ccd1-44cf-aae3-9a08424528f5</t>
  </si>
  <si>
    <t>10da0a55-4ca3-40ff-a973-528d29504201</t>
  </si>
  <si>
    <t>181cc1f1-d133-482d-93ac-4aa7fc080c20</t>
  </si>
  <si>
    <t>1704dd6b-de8f-4908-b388-8a3631ea6cf8</t>
  </si>
  <si>
    <t>1949d7c2-f091-4fa4-a054-cbbd2eb3aef4</t>
  </si>
  <si>
    <t>25185ec9-9e73-452b-a088-e8a291deaad1</t>
  </si>
  <si>
    <t>21645e3f-0401-4fdb-860d-9389d7a7d92d</t>
  </si>
  <si>
    <t>24d5447f-6e5e-46fc-b55e-882796f5b818</t>
  </si>
  <si>
    <t>318da312-6cae-4cfc-a967-0bdcb13aa580</t>
  </si>
  <si>
    <t>4a2be70f-3d76-4ad0-979c-309fbd9cbe2e</t>
  </si>
  <si>
    <t>4ace7288-c7de-43bb-a50e-e8c7ccb29a1d</t>
  </si>
  <si>
    <t>6f78c0c5-dac5-46dc-8a5c-bc18eee97f2a</t>
  </si>
  <si>
    <t>5206021d-21ea-4c66-8186-7fe67894eab5</t>
  </si>
  <si>
    <t>5bc00ef6-1cf1-42ad-9521-4092f1296f00</t>
  </si>
  <si>
    <t>633645f7-d5da-4706-9bac-0fb776364ed0</t>
  </si>
  <si>
    <t>6c32b817-f3d1-4e32-b160-59f1d7e66a9d</t>
  </si>
  <si>
    <t>6e96fd3b-2397-4502-a0e4-97edfa03a89c</t>
  </si>
  <si>
    <t>8482c6f6-a0f6-44d2-bf6c-a19e7129e156</t>
  </si>
  <si>
    <t>6faece90-9660-4739-b6d6-47eb30359eda</t>
  </si>
  <si>
    <t>23710b6c-c23e-4793-acf5-39bff0dad6e1</t>
  </si>
  <si>
    <t>71592033-d91f-4b33-bcc8-2285d2f5eab6</t>
  </si>
  <si>
    <t>74b925c4-f57c-4b6b-8f63-e608e5157697</t>
  </si>
  <si>
    <t>74cb79d8-beb0-4dd1-b011-5e3f010c3a52</t>
  </si>
  <si>
    <t>76280577-d08d-476c-88fc-efed1b5d540b</t>
  </si>
  <si>
    <t>d2e66d8a-c63d-421f-ab00-8e098075c6d1</t>
  </si>
  <si>
    <t>7885ccda-2685-4d19-97ea-28e43d1a8e3f</t>
  </si>
  <si>
    <t>7ed71265-d398-4175-82b7-1154b4671b2b</t>
  </si>
  <si>
    <t>88eaaf07-daac-4c7a-a805-628e5f18dbf9</t>
  </si>
  <si>
    <t>358189f5-de1a-41ed-abd8-1edd1949eaf4</t>
  </si>
  <si>
    <t>8a83cfa5-80c2-4545-a1c9-9f2de6d08128</t>
  </si>
  <si>
    <t>d9673ba4-4ade-4606-b098-78ff79599c02</t>
  </si>
  <si>
    <t>8b21e843-e8c8-405e-b386-3116e7a66958</t>
  </si>
  <si>
    <t>d2fd3812-dc05-4950-99a2-33a234da5df1</t>
  </si>
  <si>
    <t>8d25d62d-9e8a-4b94-a9f1-925e02773206</t>
  </si>
  <si>
    <t>86ae3a81-9469-42c2-949f-b1212a4317c7</t>
  </si>
  <si>
    <t>95690900-7615-464d-b5f1-47865315a217</t>
  </si>
  <si>
    <t>9923ed4c-cb45-444a-a30d-ead640abf941</t>
  </si>
  <si>
    <t>9a351652-47d5-41cf-a476-1f6ddc553a42</t>
  </si>
  <si>
    <t>e591c3a7-62b9-4cbb-9cd2-2a4c3818aa88</t>
  </si>
  <si>
    <t>a06d9537-d5b1-476c-a735-e6b642a79962</t>
  </si>
  <si>
    <t>a240029f-03be-42f9-a3db-a0fe587b2f11</t>
  </si>
  <si>
    <t>9fbe0154-2ab8-4adc-b263-155a00eaa37c</t>
  </si>
  <si>
    <t>ab1f5d84-28ab-449a-9917-34aa2ff72e3b</t>
  </si>
  <si>
    <t>9239e764-0420-459e-b5ef-b277919b02cc</t>
  </si>
  <si>
    <t>afb2d3b3-8306-4cee-92fa-29559f045624</t>
  </si>
  <si>
    <t>c3d43d25-6cf5-45ca-adda-cafe0e17b278</t>
  </si>
  <si>
    <t>7e7e4869-d9a0-461a-a98a-3d19e1ec84cc</t>
  </si>
  <si>
    <t>c4879b90-9bd0-468d-b85c-c962d2975173</t>
  </si>
  <si>
    <t>472bb1eb-e658-467e-8407-28d81a662fdb</t>
  </si>
  <si>
    <t>c4e4d79c-0ad1-4a93-a2ea-a35220f32575</t>
  </si>
  <si>
    <t>c8739d82-0a0e-4d42-8087-1ce83b1bd6d6</t>
  </si>
  <si>
    <t>c9950a6c-8430-4a38-9293-620025f5e61b</t>
  </si>
  <si>
    <t>cc8706e0-75fd-43a3-8dc1-684cf15df652</t>
  </si>
  <si>
    <t>cdf7156d-5f96-46cb-9d1d-b8e43a6c24a2</t>
  </si>
  <si>
    <t>d6a6a4d3-2711-4e8a-ac24-4c4435b4cc6b</t>
  </si>
  <si>
    <t>e14b2482-5eaf-4f4d-b051-442a5cac8bb9</t>
  </si>
  <si>
    <t>e814c434-cb9f-472f-8da3-61418db6aa60</t>
  </si>
  <si>
    <t>ec02e083-7bd4-473f-810f-bba2abb5e4be</t>
  </si>
  <si>
    <t>f6bafaa6-1c10-4fa8-99ef-9eafc9101f21</t>
  </si>
  <si>
    <t>f8f66862-f652-4bb7-8b19-4991bb52e1ea</t>
  </si>
  <si>
    <t>f925010a-4733-4ea8-98f6-6f467b57c14c</t>
  </si>
  <si>
    <t>000b8f78-4b02-4c85-89e7-aab012e32d4f</t>
  </si>
  <si>
    <t>00471eba-30a6-491d-b1cb-1fc40abb2e70</t>
  </si>
  <si>
    <t>00703697-d78c-4463-975b-73cc980b5f2a</t>
  </si>
  <si>
    <t>0078a7d0-b635-4dd0-a36a-2fb21af417ec</t>
  </si>
  <si>
    <t>00843093-0827-4333-bded-20fca296c5aa</t>
  </si>
  <si>
    <t>00985c3c-b33e-4594-ad93-f866428ade09</t>
  </si>
  <si>
    <t>00a1f55a-3dee-453d-a0a0-9caa8d877242</t>
  </si>
  <si>
    <t>00a9032b-5e61-43a8-8dbd-addd8efb2e9b</t>
  </si>
  <si>
    <t>00b9b28b-c7c5-4c25-bc03-7c6d88a57bf4</t>
  </si>
  <si>
    <t>00ccb862-3bc4-4ed6-a297-eacd40a525e6</t>
  </si>
  <si>
    <t>0112e8e8-f191-4a3d-a49d-afb66e61caff</t>
  </si>
  <si>
    <t>0117c2bf-34e6-4914-93b9-7bc9af64b729</t>
  </si>
  <si>
    <t>011f3d45-9cb2-4053-84ae-0280255fc6c0</t>
  </si>
  <si>
    <t>01259d7b-9ca2-4186-88fb-393a4c6cd99c</t>
  </si>
  <si>
    <t>015f9212-c3ae-421a-8cdc-9f01977c06d7</t>
  </si>
  <si>
    <t>016b32c0-08fb-467a-adb6-980b15ba5353</t>
  </si>
  <si>
    <t>016cee2c-8a96-4dcf-ac91-babd875d05dd</t>
  </si>
  <si>
    <t>0173efe3-887f-4d6b-95c8-b71b1fd04733</t>
  </si>
  <si>
    <t>017e4b4c-a3ec-434b-af50-f50d2216f571</t>
  </si>
  <si>
    <t>01986240-484a-4664-9335-417ed6e5a84c</t>
  </si>
  <si>
    <t>01d3b89a-4cc4-450f-97e8-bbfe4df8031d</t>
  </si>
  <si>
    <t>01da49ea-3b00-4f92-be82-247e1a3b06d7</t>
  </si>
  <si>
    <t>02277bc5-f5a5-4545-92a5-1c649c8d0465</t>
  </si>
  <si>
    <t>024d90fc-3717-41c6-abf1-ec10efeca50b</t>
  </si>
  <si>
    <t>024dc3a7-c06d-4b16-85c1-d8b0097adb3b</t>
  </si>
  <si>
    <t>0263ef08-9453-469d-b5fd-98aa687ce9ba</t>
  </si>
  <si>
    <t>02828087-4409-4a3c-aec4-c4fbe9d4860f</t>
  </si>
  <si>
    <t>02987cb4-2842-4705-96fb-64fab693eb2f</t>
  </si>
  <si>
    <t>0298b999-c24a-4937-9308-57e31c295278</t>
  </si>
  <si>
    <t>02b1c876-fc80-43fa-aa08-9b00eb0c2255</t>
  </si>
  <si>
    <t>02e0171c-67bd-4f61-bcef-b3a0f3241d8c</t>
  </si>
  <si>
    <t>030619d4-a92e-48a2-a23a-52cf7f57c39c</t>
  </si>
  <si>
    <t>0328dd1a-f21a-4a2b-aae4-8449b98237cb</t>
  </si>
  <si>
    <t>033eb771-20e4-4eab-a130-cfe29997e7ed</t>
  </si>
  <si>
    <t>0363f9b1-ff1f-421e-819f-e86356efe7b5</t>
  </si>
  <si>
    <t>038dba72-19cc-48aa-b884-dbe15eaa29e0</t>
  </si>
  <si>
    <t>03958388-d215-411f-b73a-9bec49a6e035</t>
  </si>
  <si>
    <t>039e0b6e-d033-4159-b6e6-4b494af2eeeb</t>
  </si>
  <si>
    <t>03b072a9-d3ad-4f7f-93e7-ed2f14608b48</t>
  </si>
  <si>
    <t>03b95be3-819a-48c9-a378-fc7931048df6</t>
  </si>
  <si>
    <t>03d60462-69f5-4955-b5fe-a6613b1ce5b6</t>
  </si>
  <si>
    <t>04365cd3-04c4-45e9-9a62-f6ba5bfbd8f0</t>
  </si>
  <si>
    <t>0450376b-e73a-497e-8ca9-2f1ee0790b4b</t>
  </si>
  <si>
    <t>045afcee-a720-4e80-a12b-9d60bb5f0230</t>
  </si>
  <si>
    <t>048f6bdd-9d8b-4d4e-966a-f84215387c08</t>
  </si>
  <si>
    <t>049a0f60-1749-402e-b023-4291944096e5</t>
  </si>
  <si>
    <t>049fbd2d-a4aa-4bc3-addd-23de8a77646f</t>
  </si>
  <si>
    <t>04b1d897-f4ac-485b-9e5f-5dd5f0ddeaa5</t>
  </si>
  <si>
    <t>04b36107-2f56-4a60-a6d9-60f8bb72148d</t>
  </si>
  <si>
    <t>04da31e2-9151-4e9d-9c29-2a4642636006</t>
  </si>
  <si>
    <t>04ed413b-3f85-4d62-9d9b-88b248f9679d</t>
  </si>
  <si>
    <t>05180d85-40c6-4815-a8e1-da54a605f286</t>
  </si>
  <si>
    <t>0565dc2a-a6e6-458a-9284-f10cbdb3f55e</t>
  </si>
  <si>
    <t>059cf407-14df-4117-95f2-3d2e7d52954f</t>
  </si>
  <si>
    <t>059fa076-0366-46e3-a1fd-ed3d27627f5f</t>
  </si>
  <si>
    <t>05a5cfc7-7839-43ed-abeb-3ce6ae00bec4</t>
  </si>
  <si>
    <t>05caf278-8f8e-44c9-bec0-47498c4f8e17</t>
  </si>
  <si>
    <t>05e70115-83d7-4ff0-b20b-661908b15763</t>
  </si>
  <si>
    <t>05f1aab8-24bc-4d7c-a0b7-2b1563cbb7c4</t>
  </si>
  <si>
    <t>060d790d-8029-438d-9b7c-6d95d262237e</t>
  </si>
  <si>
    <t>062a03d2-9d6a-43d0-a4b1-e74e18c7daf4</t>
  </si>
  <si>
    <t>06a75380-35ba-4ef1-9f45-d21ed7a3ec29</t>
  </si>
  <si>
    <t>06ca9b92-6e29-451d-b6ce-ec7bd540fd30</t>
  </si>
  <si>
    <t>06e81844-6e6c-4445-8fa3-0139704876d0</t>
  </si>
  <si>
    <t>06eac776-a718-45c1-8796-b87284c9b949</t>
  </si>
  <si>
    <t>07065c41-7022-449c-84c8-6e7ea4ab83a5</t>
  </si>
  <si>
    <t>07235a21-a612-4645-8d0f-c4fc8bfaf220</t>
  </si>
  <si>
    <t>07360358-9838-42d7-bd0a-6717228e3fd0</t>
  </si>
  <si>
    <t>073cebb4-50f8-45ad-813c-dc8ab8b59b52</t>
  </si>
  <si>
    <t>0740f3dc-d788-4a2e-bf66-403c4cd71284</t>
  </si>
  <si>
    <t>078e92ca-494b-4c2b-98d0-539d1ef58392</t>
  </si>
  <si>
    <t>07c08a07-e4f5-4f40-bce6-109f98405dac</t>
  </si>
  <si>
    <t>07d08cb5-42a2-46e9-92b0-57899fec16eb</t>
  </si>
  <si>
    <t>07e87077-a339-4d6d-a598-b95a7b8825f2</t>
  </si>
  <si>
    <t>08087ed6-4331-4523-afbd-08d7ea5b14ad</t>
  </si>
  <si>
    <t>082031ec-cb3b-4431-a058-66052689c354</t>
  </si>
  <si>
    <t>08ab9974-ac17-4c2c-966a-57e9c654eeab</t>
  </si>
  <si>
    <t>08bab7cc-87b6-4472-a1b7-256624dfb607</t>
  </si>
  <si>
    <t>08c2a9a3-2d04-4e37-877d-32c780458082</t>
  </si>
  <si>
    <t>08d617a8-ff8b-4ad7-b501-ee08b5051d16</t>
  </si>
  <si>
    <t>090e996d-f6c6-429c-8552-ccda1cc36cff</t>
  </si>
  <si>
    <t>097e4a5c-0da1-435c-a1d1-3db1833a4dd5</t>
  </si>
  <si>
    <t>09b8999c-785c-4c08-9122-bb388305cd1e</t>
  </si>
  <si>
    <t>09ba2f61-5e0c-4102-9739-d21f2845ed5b</t>
  </si>
  <si>
    <t>09c21c84-a43f-4bf8-a304-1e22c2c60375</t>
  </si>
  <si>
    <t>0a4c4a7d-6440-41f2-a030-fc0d2e8c799a</t>
  </si>
  <si>
    <t>0a4fffb4-20ee-4d86-a46a-114f4f18a82a</t>
  </si>
  <si>
    <t>aee1a82c-b7a3-4b20-bea1-19f2a17216c8</t>
  </si>
  <si>
    <t>0a6145ad-2488-466e-ab61-18774278ea49</t>
  </si>
  <si>
    <t>0a72def2-ac02-41e6-a4da-cc4ee19a9f8b</t>
  </si>
  <si>
    <t>0a773efd-4b31-4be0-baaa-9b9e4baaf44e</t>
  </si>
  <si>
    <t>0a78b8e4-ff73-466d-a217-93953728353b</t>
  </si>
  <si>
    <t>0a994083-8ce2-4b0d-b256-1a0c5930d107</t>
  </si>
  <si>
    <t>0b0e2062-f06d-4842-93ae-dc8fd3eaff67</t>
  </si>
  <si>
    <t>0b19a352-a56c-4818-8412-21af743577df</t>
  </si>
  <si>
    <t>0b45ae1a-594c-499e-9376-6e0e747ef3d2</t>
  </si>
  <si>
    <t>0bda3044-5c70-4536-862e-862e70da194d</t>
  </si>
  <si>
    <t>0c18b03a-86a2-44f2-9d09-6b69393e9d53</t>
  </si>
  <si>
    <t>0c236dce-7e73-469a-9c60-0165ffea357d</t>
  </si>
  <si>
    <t>0c286651-d41d-4700-bf12-7b393d8680cf</t>
  </si>
  <si>
    <t>0c2b4c75-7734-42f2-adc7-a9bf9078ff96</t>
  </si>
  <si>
    <t>0c60bd8c-541e-41b0-abcb-65e290abe8da</t>
  </si>
  <si>
    <t>0c7661bf-0276-4d62-8db9-6216ff01c13f</t>
  </si>
  <si>
    <t>0c83f4bf-9797-40af-bc11-04eb92476aea</t>
  </si>
  <si>
    <t>0ca225e4-298d-4419-a196-967035960c78</t>
  </si>
  <si>
    <t>0cbf3fc6-4166-4d5f-8495-8aae65ad2e5f</t>
  </si>
  <si>
    <t>0cbfc31a-7b60-4aba-a013-07972dea31b1</t>
  </si>
  <si>
    <t>0cc69dc3-53ec-4691-9f1a-379b7fe137ca</t>
  </si>
  <si>
    <t>0cd02942-ecdc-4db3-aac2-95934c5d6235</t>
  </si>
  <si>
    <t>0cefd7b0-f8dd-4313-85b8-59e67db94565</t>
  </si>
  <si>
    <t>0cfbdee7-1f84-494a-8146-58c0dc22f7ba</t>
  </si>
  <si>
    <t>0d0f2d3b-7a51-4855-b6d9-19ddf79280d7</t>
  </si>
  <si>
    <t>0d154e8d-c43a-4e00-b820-44d1d6370cfa</t>
  </si>
  <si>
    <t>0d4ed361-b7b4-483b-a544-2b4432c05ef0</t>
  </si>
  <si>
    <t>0d5e4229-0fcc-4bdc-8eee-9e1dc156f4c8</t>
  </si>
  <si>
    <t>0d61110d-e24c-4dd1-9f19-32f776412720</t>
  </si>
  <si>
    <t>0d658717-d3cd-450f-aa3b-004cdca668b0</t>
  </si>
  <si>
    <t>0d9d21b7-a8cb-4440-9c6f-19d01ea91a09</t>
  </si>
  <si>
    <t>0dadfe19-3cc6-4345-b757-b795d28d2e5a</t>
  </si>
  <si>
    <t>0de80931-e0e0-4381-9643-c4a038523590</t>
  </si>
  <si>
    <t>0e5bc9c7-0835-4de2-bfba-d83cf9aaf608</t>
  </si>
  <si>
    <t>0e5fb5a6-60c8-41ef-a87d-1aa8cbb2e800</t>
  </si>
  <si>
    <t>0e990f51-f4e2-4a35-9c09-9eb461e692d0</t>
  </si>
  <si>
    <t>0eb85a59-828f-49f9-a580-5d864a606c01</t>
  </si>
  <si>
    <t>0ec62dfe-a6e1-43eb-85bd-854afbee0bb5</t>
  </si>
  <si>
    <t>0ed111cf-c363-4adc-8c6c-8f3db811b61e</t>
  </si>
  <si>
    <t>0f1d3f1f-4946-4dbb-9c58-94c82b6357c9</t>
  </si>
  <si>
    <t>0f7f4f2c-60d4-4e96-9e3c-11991fddbb19</t>
  </si>
  <si>
    <t>0fe85819-06d3-4f2c-851d-5e24008c8865</t>
  </si>
  <si>
    <t>100a5b7c-6348-49bd-a6d7-b458bb002437</t>
  </si>
  <si>
    <t>101c0c0d-8342-474e-9d4b-29f2ae2d715d</t>
  </si>
  <si>
    <t>10784cca-cfba-4185-87ee-dde17c476e61</t>
  </si>
  <si>
    <t>109b9073-40c0-4f7b-ab47-23486ffb8300</t>
  </si>
  <si>
    <t>10bf63cc-b28a-432c-a1a7-f4b3f8858361</t>
  </si>
  <si>
    <t>10c5414f-6632-4ecc-a051-a02e16db629d</t>
  </si>
  <si>
    <t>10cb7a9d-a157-4d7a-b7d1-9889bab1ac10</t>
  </si>
  <si>
    <t>10e13f41-4eab-4bf0-8ccd-b628bdaa911c</t>
  </si>
  <si>
    <t>10f6f8c4-0a6e-4d15-ada9-159ec9e5111a</t>
  </si>
  <si>
    <t>1117f839-d01b-4221-9129-5a51cb03ff5d</t>
  </si>
  <si>
    <t>112c728c-c906-4eaf-93d2-6bcf23079a7b</t>
  </si>
  <si>
    <t>114411a4-57e1-44da-b577-765ed2457469</t>
  </si>
  <si>
    <t>11614713-c875-4c89-b142-2669fb3c075a</t>
  </si>
  <si>
    <t>11656be2-3098-46f7-9e45-59f909d47808</t>
  </si>
  <si>
    <t>118e5111-16f4-4f1d-93d3-1a47c53ca58c</t>
  </si>
  <si>
    <t>11e71238-4fbd-45ae-a977-b2804cfbf0a0</t>
  </si>
  <si>
    <t>120881f7-0f31-4e2a-b9cf-ff8ecb6a3d2b</t>
  </si>
  <si>
    <t>121fea22-4e9a-4ca1-b45f-114dd024e8b6</t>
  </si>
  <si>
    <t>125facf3-0ce0-4670-b48b-8664e591dc45</t>
  </si>
  <si>
    <t>126606b0-1340-4615-a5fd-4aab36e7163e</t>
  </si>
  <si>
    <t>1285187a-597b-4829-9fa9-1a3fdc7127fc</t>
  </si>
  <si>
    <t>12b4fc92-2019-4433-8497-db1a1fc0b470</t>
  </si>
  <si>
    <t>12cc9b6a-14dc-4c63-94af-4605a420e3af</t>
  </si>
  <si>
    <t>12d08dce-db5d-486b-8b16-29a714afa64d</t>
  </si>
  <si>
    <t>12ddba4e-3930-4440-b612-623dca81fd22</t>
  </si>
  <si>
    <t>13520589-8381-4ddf-92f8-62e40a18518d</t>
  </si>
  <si>
    <t>1352741e-75cc-4794-959e-03b7710f9f6d</t>
  </si>
  <si>
    <t>135461e0-8b3f-4883-9ace-ad3b853956db</t>
  </si>
  <si>
    <t>135d158c-aa91-4ae4-8d44-45394eb113d5</t>
  </si>
  <si>
    <t>1379016e-d398-407e-8f23-16338937ea02</t>
  </si>
  <si>
    <t>13afbfa3-eb7e-4c4a-a7d8-401c215465e4</t>
  </si>
  <si>
    <t>1402febb-bb02-4dbf-b018-75eb46b60adb</t>
  </si>
  <si>
    <t>140a9c26-ff21-4964-b8ab-1558a63a2aa8</t>
  </si>
  <si>
    <t>1412f931-02a5-4cf0-a396-b5540b1097cb</t>
  </si>
  <si>
    <t>141b6de6-5a59-474e-aeb0-d65ecfab4e9a</t>
  </si>
  <si>
    <t>142e3948-a8a5-4de5-9e57-9e2001061917</t>
  </si>
  <si>
    <t>1432e06e-9582-4cc5-875a-434b7f48e585</t>
  </si>
  <si>
    <t>143ec91d-c63d-4e9e-997c-fa2cd82e3f1c</t>
  </si>
  <si>
    <t>144b1442-80f8-43ed-8d90-aef1917259b0</t>
  </si>
  <si>
    <t>148388dd-03fe-49fa-816e-70d9c4baf4d7</t>
  </si>
  <si>
    <t>14877d46-0031-448d-b0b1-1be155035e51</t>
  </si>
  <si>
    <t>149c471b-14e1-4b4d-8cf4-6275a1d0caa7</t>
  </si>
  <si>
    <t>155ebcd1-bdd7-4b9c-acbf-f4dfe5f27ee7</t>
  </si>
  <si>
    <t>158da7d4-7cb1-45fc-a641-3094c409d40e</t>
  </si>
  <si>
    <t>15b2a033-a1c0-4404-91c3-7d7aa96073d2</t>
  </si>
  <si>
    <t>15d9d77e-ace0-4568-ad24-2852181c9da6</t>
  </si>
  <si>
    <t>15e2caa2-eeb6-48ac-932d-c691cac05b39</t>
  </si>
  <si>
    <t>15e9fd8d-201f-4444-8bfc-c8210ed72654</t>
  </si>
  <si>
    <t>1621a699-05a4-425e-aee4-ce77e52b51fe</t>
  </si>
  <si>
    <t>165d6785-4bdb-4748-b8ad-be8e52e82b46</t>
  </si>
  <si>
    <t>16b3993f-0539-44de-ade6-850a3da911e1</t>
  </si>
  <si>
    <t>16d7ccb9-59a0-4e62-96bf-e185d4cee160</t>
  </si>
  <si>
    <t>16fe63eb-1b27-4a40-8ee2-0512c92da0c7</t>
  </si>
  <si>
    <t>170676a9-caf5-4fca-868f-d00830a009dc</t>
  </si>
  <si>
    <t>170fa0c3-3998-4622-a345-a46729633b77</t>
  </si>
  <si>
    <t>17226323-36ef-4af9-ac5a-6fe8e68fb677</t>
  </si>
  <si>
    <t>175792b8-995b-4f07-9e0e-4ffd2dea0883</t>
  </si>
  <si>
    <t>177ba221-087f-482a-8083-7f9b17c3256c</t>
  </si>
  <si>
    <t>1788a827-c46b-488a-978d-96a1e1c86822</t>
  </si>
  <si>
    <t>17a50a7b-c008-402d-8e7c-fe443e71f518</t>
  </si>
  <si>
    <t>17b7937d-4fd0-4fa0-93f4-73f39e58cc6d</t>
  </si>
  <si>
    <t>17d73968-fd07-4769-bfa6-b12832a08df1</t>
  </si>
  <si>
    <t>18280f8b-48bb-4faf-bbe9-24ac74847bac</t>
  </si>
  <si>
    <t>1832c961-620c-4f24-af9c-89aa61e906f6</t>
  </si>
  <si>
    <t>1841154f-912b-4d30-86bb-60f17b7bc95a</t>
  </si>
  <si>
    <t>184edafc-fb4d-4c1c-9118-a6b539080ef9</t>
  </si>
  <si>
    <t>18662ca7-fa36-4862-932f-ce9fc1e16140</t>
  </si>
  <si>
    <t>18675df3-8693-47ce-a255-2195f0ae855b</t>
  </si>
  <si>
    <t>1884ded5-a3c4-45fa-9410-fd3cc1d7fd0f</t>
  </si>
  <si>
    <t>18dec97e-f5f9-4e90-80b9-8ca6d7f6648a</t>
  </si>
  <si>
    <t>18ee5b9c-1f8e-48af-9713-1e2a0039371d</t>
  </si>
  <si>
    <t>18ee844d-0289-4a9d-b8ae-9cb5be5a4e22</t>
  </si>
  <si>
    <t>192f306d-0bd5-4ac2-8498-3b988b428921</t>
  </si>
  <si>
    <t>19515a97-24a0-4362-bf29-a2772db3f42a</t>
  </si>
  <si>
    <t>1951eee5-835f-4dfd-839e-94af26ef4784</t>
  </si>
  <si>
    <t>195352d8-1362-4854-8f73-0e33efadc601</t>
  </si>
  <si>
    <t>196b916b-f503-413e-a149-c2d6a3b0c6ab</t>
  </si>
  <si>
    <t>19700b7a-82d2-4491-960b-cde03b014489</t>
  </si>
  <si>
    <t>197acae0-0404-45a6-979a-1e396b5cd4c7</t>
  </si>
  <si>
    <t>1986f85b-2002-4583-92f2-29d49dabbcb4</t>
  </si>
  <si>
    <t>19b384d1-1a75-4c8c-a9a6-a4998069caef</t>
  </si>
  <si>
    <t>19b514d0-9e32-45bd-8357-72e489993a7e</t>
  </si>
  <si>
    <t>19caf19b-ea89-4e62-bd31-95bae10c305e</t>
  </si>
  <si>
    <t>19cb6907-009d-4227-a6d3-7d65f42067bb</t>
  </si>
  <si>
    <t>19db04ea-9ba8-4930-b3d5-90252a31fb6b</t>
  </si>
  <si>
    <t>19e8d2d2-c31d-440b-b525-7ba04ff2dfe6</t>
  </si>
  <si>
    <t>19f1eb3b-d494-4d23-a722-adfd91108318</t>
  </si>
  <si>
    <t>1a4eb9b0-b6b1-462e-8295-aad989795a25</t>
  </si>
  <si>
    <t>1ac550d9-1755-46f7-a84a-0a00df4eda15</t>
  </si>
  <si>
    <t>1adbb32a-1c97-4bb7-8924-53a239ab7d70</t>
  </si>
  <si>
    <t>1ae03bde-28ab-4af3-a287-6ce6d0bc56a1</t>
  </si>
  <si>
    <t>1afb6900-dd62-4444-8822-ba4c606c7cb2</t>
  </si>
  <si>
    <t>1b447d81-0af7-430a-b571-93fc67ea6050</t>
  </si>
  <si>
    <t>1b57410a-6b2f-4752-b9af-ecdd665a6239</t>
  </si>
  <si>
    <t>1b6ae25f-4e31-4e32-ba29-d48d3a92115f</t>
  </si>
  <si>
    <t>1b89a592-87fb-4288-9364-2e272ad2bc7c</t>
  </si>
  <si>
    <t>1b8b55a5-1651-455a-a026-af2f91f7b118</t>
  </si>
  <si>
    <t>1b905f88-b39a-44d7-b994-33bf3a3a2119</t>
  </si>
  <si>
    <t>1b9f822c-1a09-4e6e-8364-0626c486fca3</t>
  </si>
  <si>
    <t>1ba06577-b33a-488c-8cde-b077e258e36c</t>
  </si>
  <si>
    <t>1ba8f117-d62e-4368-9310-48377d687954</t>
  </si>
  <si>
    <t>1bb61830-7446-4cdd-9e6b-f7c7273e8654</t>
  </si>
  <si>
    <t>1bbd3e7f-27ad-4bba-a1fb-6727e493366f</t>
  </si>
  <si>
    <t>1be197e7-e8e1-48ea-8c29-8785f1ec337c</t>
  </si>
  <si>
    <t>1c1a7b00-4827-4b8e-8b3a-caa6643310be</t>
  </si>
  <si>
    <t>1c29d9be-2574-407c-ab77-daaf39895525</t>
  </si>
  <si>
    <t>1c403bdc-a8a0-4b07-a59e-03b046924962</t>
  </si>
  <si>
    <t>1c466e10-ab12-461f-ad8a-3afe8d40cd75</t>
  </si>
  <si>
    <t>1c5df18c-4c30-47a8-99f3-e5477eb494d0</t>
  </si>
  <si>
    <t>1c8ab814-6f21-446b-9a95-9de38fa24c1a</t>
  </si>
  <si>
    <t>1c9a01a9-8d04-4228-bf41-66be25f8ab5f</t>
  </si>
  <si>
    <t>1ca6134b-aedb-4783-a5d3-dca17ce2be75</t>
  </si>
  <si>
    <t>1cb87e79-e024-429b-a7e8-11694316fbf1</t>
  </si>
  <si>
    <t>1d3b4cdd-958e-467a-96aa-08b6ec11b111</t>
  </si>
  <si>
    <t>1d4baaf0-7687-4cad-974c-aeb42bc1636d</t>
  </si>
  <si>
    <t>1d4ce135-1043-426d-a28f-f2a8f6188cb9</t>
  </si>
  <si>
    <t>1d931d45-f4f9-476d-8b30-fe3acb694e61</t>
  </si>
  <si>
    <t>1d961e41-2812-458f-88ba-f14491d254fc</t>
  </si>
  <si>
    <t>1ddfc05a-3960-4e72-9d04-84367ad9138d</t>
  </si>
  <si>
    <t>1df3ce1a-eefc-42f8-8833-87c5d4e66cdf</t>
  </si>
  <si>
    <t>1dff826e-0b48-433c-9e3c-234fd35207d9</t>
  </si>
  <si>
    <t>1e04dfc5-77d7-4750-b0fa-b7ca9596ace4</t>
  </si>
  <si>
    <t>1e052044-750c-49a3-8fad-349fae03c447</t>
  </si>
  <si>
    <t>1e2149a6-768c-4d17-82f8-dd12ac0984e3</t>
  </si>
  <si>
    <t>1e3c6b66-9f38-4c57-b6f3-e776174f92a9</t>
  </si>
  <si>
    <t>1e4d0da0-2f83-4cf2-8b07-f55809621eb3</t>
  </si>
  <si>
    <t>1e5d374c-c33d-4ed3-97c2-c5e6afadeaff</t>
  </si>
  <si>
    <t>1e81cd34-46ed-453a-be72-4a5c0033cdee</t>
  </si>
  <si>
    <t>1eb28ec5-3709-4ba7-b72b-2b5c7e67256e</t>
  </si>
  <si>
    <t>1ecd803e-d3a6-49c0-8e55-61e0c033fe79</t>
  </si>
  <si>
    <t>1f027055-43f2-472a-83b3-46f552838ec3</t>
  </si>
  <si>
    <t>1f274a58-64c6-4987-80f2-91b47ccd4ddb</t>
  </si>
  <si>
    <t>1f48d3ea-5238-4244-9b4f-cbb90455052a</t>
  </si>
  <si>
    <t>1f4b3678-c364-4869-8c41-bb1767d4193b</t>
  </si>
  <si>
    <t>1f543b3b-8be1-4f71-88ef-ba5feeba050b</t>
  </si>
  <si>
    <t>1f89abf9-b62d-4950-a416-8670abf000a7</t>
  </si>
  <si>
    <t>1f9317b8-beb1-477b-bfc2-df24e37e961a</t>
  </si>
  <si>
    <t>1faa570e-5078-4c92-8bad-ae47f30eb173</t>
  </si>
  <si>
    <t>1fc43efd-5ed1-4be9-a7c6-d7ed87f5f160</t>
  </si>
  <si>
    <t>1fca33e2-509f-4418-9e2e-3775093df661</t>
  </si>
  <si>
    <t>1fd30d11-3628-4d8d-b1b6-f857d90929b8</t>
  </si>
  <si>
    <t>1fe772f8-841c-4de8-af92-5558a03bb9b4</t>
  </si>
  <si>
    <t>1fff623e-5bab-4fe5-a4fd-6c1cdb0d434d</t>
  </si>
  <si>
    <t>203a4bbc-ae42-40e0-966f-4bac42e81a85</t>
  </si>
  <si>
    <t>2043113a-b0e6-4ef4-9fe6-70ba08b9ef03</t>
  </si>
  <si>
    <t>205e3322-62ee-47f7-8825-4f296180a0a0</t>
  </si>
  <si>
    <t>2068b7db-6606-433f-b2bc-3aca2dec64e4</t>
  </si>
  <si>
    <t>20b3b236-b191-41b9-be61-2d66c381cffb</t>
  </si>
  <si>
    <t>20bc4fb7-7969-461b-9666-39a47b3d8df6</t>
  </si>
  <si>
    <t>20f34cb8-7c63-4b99-87d8-824c8889b0b4</t>
  </si>
  <si>
    <t>2100ad74-9067-4a07-86e5-c0df3f32da4b</t>
  </si>
  <si>
    <t>211709c5-25c3-4664-8d4c-5b4835714fad</t>
  </si>
  <si>
    <t>212d84e9-2b1f-4808-ac3d-e7b640f19bf6</t>
  </si>
  <si>
    <t>2138dbd2-1c49-413b-b593-9db4aac945e9</t>
  </si>
  <si>
    <t>215b1ad8-b28f-4ac7-a483-8e82d6b9fc4a</t>
  </si>
  <si>
    <t>21726a69-218b-433c-886e-05148f5a63fd</t>
  </si>
  <si>
    <t>21bc400d-abcf-41da-b8cb-818cabe0f8d8</t>
  </si>
  <si>
    <t>21d0f56f-8ba5-4223-ab5e-7dec6d46dde6</t>
  </si>
  <si>
    <t>21eebca2-2740-41d2-98ba-b8b09b70aaa5</t>
  </si>
  <si>
    <t>2237fbbe-77a9-4367-8ea7-01f77fd31fc9</t>
  </si>
  <si>
    <t>224c0d3b-250b-4108-bfb9-d40c7f99fb1d</t>
  </si>
  <si>
    <t>2266075a-7954-422f-8895-75ca7455ba10</t>
  </si>
  <si>
    <t>226bfd73-cd27-469b-8696-e96008434d54</t>
  </si>
  <si>
    <t>227658e5-3163-47cb-b3a7-93868c27ecc5</t>
  </si>
  <si>
    <t>229f5484-4b95-43cc-9999-f4723042cdc7</t>
  </si>
  <si>
    <t>22dc1eb0-d983-482b-b9af-2f3f566b5d47</t>
  </si>
  <si>
    <t>22e7282b-941a-46f8-8931-92c6c71af9ad</t>
  </si>
  <si>
    <t>22e72971-4a75-4f0b-a88c-102d92ea9f67</t>
  </si>
  <si>
    <t>2fda13bc-c641-4793-9a29-827f0cca54b7</t>
  </si>
  <si>
    <t>22f2c5b8-d7d3-4425-a4f4-fb0f1b9f3675</t>
  </si>
  <si>
    <t>22fbe87a-7f66-4985-8d22-943d7d87f82f</t>
  </si>
  <si>
    <t>230f7eed-dd57-461e-a0d6-7f638ca06798</t>
  </si>
  <si>
    <t>23441719-e1f5-4b97-af7d-06657188c046</t>
  </si>
  <si>
    <t>234fcc8a-246f-4815-af8b-dfabf9b975a4</t>
  </si>
  <si>
    <t>23527e22-9614-43bf-b89e-d0f46e1de282</t>
  </si>
  <si>
    <t>2364b2ab-6b91-4587-93cd-f5ae1bf0cfe4</t>
  </si>
  <si>
    <t>2378a111-bf28-422b-9474-bf9cee445c78</t>
  </si>
  <si>
    <t>237b5646-326f-4256-a6dc-188dfb2d56f1</t>
  </si>
  <si>
    <t>237e27b8-c0bb-402d-9545-ce032ee2f1d9</t>
  </si>
  <si>
    <t>239765e3-52a2-44c1-99f0-3946b9dddafb</t>
  </si>
  <si>
    <t>23d6c249-a15d-4932-916e-4fdc5e583ed9</t>
  </si>
  <si>
    <t>23d7af48-9fd2-424b-af81-96080746d0f8</t>
  </si>
  <si>
    <t>23ed2f25-4168-488b-8b0c-5aa4841f93bf</t>
  </si>
  <si>
    <t>23fb4413-239f-453d-b2c5-ac2fa60d1b9a</t>
  </si>
  <si>
    <t>24356e63-ed7e-49f3-99ec-8097c2a5f35a</t>
  </si>
  <si>
    <t>243c4594-c005-466e-aef1-8ce5b8249dbd</t>
  </si>
  <si>
    <t>24586039-94d1-48ca-ba5a-f9554d5de6af</t>
  </si>
  <si>
    <t>245e271c-7e3e-4ca0-b7db-256cb0c98555</t>
  </si>
  <si>
    <t>24a0bf75-50e5-4a36-a449-16bc02633a47</t>
  </si>
  <si>
    <t>24b614d8-449e-43cc-8853-8500219d685f</t>
  </si>
  <si>
    <t>24be7efd-ec77-465f-8d01-a89af8016dc0</t>
  </si>
  <si>
    <t>24efade2-9362-49a1-a365-f66ae6abb3b8</t>
  </si>
  <si>
    <t>24f0ae68-c335-4c01-8a4d-8b21a2d2e554</t>
  </si>
  <si>
    <t>24fa7537-671d-49c0-a04e-bb94c333ec56</t>
  </si>
  <si>
    <t>250b1777-139a-4b2f-af40-73e136eeab0b</t>
  </si>
  <si>
    <t>25140a23-5d7d-4403-b7ba-2cfee82adf52</t>
  </si>
  <si>
    <t>25232817-a984-4ea2-adac-1c229c3fd3d2</t>
  </si>
  <si>
    <t>253c7114-7686-4b3f-9fc8-acab1f8e4a29</t>
  </si>
  <si>
    <t>2541dbee-c7e8-492b-a978-207864698a11</t>
  </si>
  <si>
    <t>25454730-fbae-4a9c-9ffd-5ce0e4acd31b</t>
  </si>
  <si>
    <t>2557dc24-da0a-4c01-a57c-4ee22cb1f418</t>
  </si>
  <si>
    <t>25788a23-16c5-4946-8267-ed569a47768d</t>
  </si>
  <si>
    <t>257e79a2-d9df-4bad-aaec-f57dc5561501</t>
  </si>
  <si>
    <t>25965bdf-60cc-424b-8790-95a45163ae89</t>
  </si>
  <si>
    <t>25a16005-3ca0-44dc-ab9d-b32e6be6d880</t>
  </si>
  <si>
    <t>25b7af7b-a273-43df-b728-44f18ac310cc</t>
  </si>
  <si>
    <t>25bfe720-cb93-49f4-b485-a55cb5a0e498</t>
  </si>
  <si>
    <t>25bff770-a710-46b8-afe9-93abc3bce648</t>
  </si>
  <si>
    <t>25c6ab46-75fa-4ed9-8fdd-eba888aba02b</t>
  </si>
  <si>
    <t>25ddbbef-90f8-4dd6-a5ff-96c3ae6a20dc</t>
  </si>
  <si>
    <t>26304800-4b88-426c-aaaa-c857d92cb08f</t>
  </si>
  <si>
    <t>263df4cb-5104-4e54-8b8a-857cc993454a</t>
  </si>
  <si>
    <t>26900e1a-c0d9-4d16-813e-45ac6a3f8679</t>
  </si>
  <si>
    <t>26c4d5b3-b51e-4d98-96d7-b80d1e622e6c</t>
  </si>
  <si>
    <t>26c89be4-8d68-45f9-8ae4-0c6ba725596f</t>
  </si>
  <si>
    <t>26e93772-cb63-4ce1-bd5f-d946df8b4814</t>
  </si>
  <si>
    <t>26ea6297-c3fe-4604-bcac-3dd0d484b5ff</t>
  </si>
  <si>
    <t>26f7d9ab-ea59-4ed9-a97a-6bceaf5aee54</t>
  </si>
  <si>
    <t>271edb36-f395-4a32-a482-91b26c13cb2e</t>
  </si>
  <si>
    <t>2757f3c7-d587-4462-af32-9b4600f2e507</t>
  </si>
  <si>
    <t>275c3008-60fb-4564-abe6-7bd43faac627</t>
  </si>
  <si>
    <t>2760a9a5-ac38-4fc6-871c-9ab0e04d86f7</t>
  </si>
  <si>
    <t>276e302f-04b5-4776-971f-4fb7466904d6</t>
  </si>
  <si>
    <t>27d4bf75-e6fc-4129-a63e-d2fa1deaee25</t>
  </si>
  <si>
    <t>27fd1dfb-7899-4afa-ba33-7fbd985fc883</t>
  </si>
  <si>
    <t>280aa533-e681-4dae-8141-5b5cdad0fd69</t>
  </si>
  <si>
    <t>2816e02e-1324-4d97-bca1-83271c9eea87</t>
  </si>
  <si>
    <t>281fa39c-2a44-44e0-ae99-b325ed70d4ed</t>
  </si>
  <si>
    <t>28744171-df96-4a89-8bc0-538ad4fc0740</t>
  </si>
  <si>
    <t>28b61f30-d420-4341-afde-c5606aa4f01c</t>
  </si>
  <si>
    <t>28bce332-5698-4235-b2fa-8d062f38e546</t>
  </si>
  <si>
    <t>28c2f670-24f4-4e52-8660-6d0850904d27</t>
  </si>
  <si>
    <t>28e65a87-8681-4b94-bde3-e07737ab5482</t>
  </si>
  <si>
    <t>28ef7aa4-15db-4f0d-9537-eb334138f0db</t>
  </si>
  <si>
    <t>290ecb91-c6be-45f8-be66-ffdeec7f72f2</t>
  </si>
  <si>
    <t>291d6c41-7cc3-41ec-885e-fde8d3f52041</t>
  </si>
  <si>
    <t>2927f6f5-5fb2-4bb4-843e-b7225001334b</t>
  </si>
  <si>
    <t>29623abc-71e9-4612-b02d-c76847462bf1</t>
  </si>
  <si>
    <t>29761f9f-9abb-463e-b75a-8c29233b8cfa</t>
  </si>
  <si>
    <t>297be1dc-1638-4dc7-a2c9-a944337aa79a</t>
  </si>
  <si>
    <t>29858536-f377-42b5-9294-481cb4f43339</t>
  </si>
  <si>
    <t>29b0efae-09ec-4091-abae-cd47cefd49f0</t>
  </si>
  <si>
    <t>29ceabd3-438d-488a-8b0d-21661b8fe45c</t>
  </si>
  <si>
    <t>2a0505f5-e6d3-4c0f-8869-a8f2e6c3ee11</t>
  </si>
  <si>
    <t>2a0ee8b5-2beb-4f9e-8ef2-cd1cf88a6e18</t>
  </si>
  <si>
    <t>2a46fc73-0687-49d1-828e-c422d19dcd2d</t>
  </si>
  <si>
    <t>2a613434-0abf-4ba3-8b9d-8f57208969a4</t>
  </si>
  <si>
    <t>2a7d87b6-2c56-4ab6-bf0f-5a7d05961a27</t>
  </si>
  <si>
    <t>2a879bcb-2605-4e87-8edd-6b4bcc253969</t>
  </si>
  <si>
    <t>2a9e49c1-3950-4873-89bc-05ca7f24da4e</t>
  </si>
  <si>
    <t>2aa5f8f4-7e2f-485c-858b-de391fd7a864</t>
  </si>
  <si>
    <t>2ab7423a-c012-4984-9c2c-b01da57a4ede</t>
  </si>
  <si>
    <t>2aee811f-b552-4494-9b5f-5652279b92a3</t>
  </si>
  <si>
    <t>2b038e0b-5ff1-4b51-a8b2-396864504b44</t>
  </si>
  <si>
    <t>2b068789-bc57-455e-bd5a-cb42507ad025</t>
  </si>
  <si>
    <t>2b1de965-63f1-442b-8824-b942429a51a0</t>
  </si>
  <si>
    <t>2b3c4a5d-9e10-4d13-bd4e-57cad5af3ec2</t>
  </si>
  <si>
    <t>2b7c5a9e-cd1c-4ba4-b989-7edd02ffa7a7</t>
  </si>
  <si>
    <t>2b881c78-cedb-4c62-be2f-a1c69d0a0ab6</t>
  </si>
  <si>
    <t>2b8bd602-140b-4e7a-bab6-25a5d966fa54</t>
  </si>
  <si>
    <t>2c209ebe-a70e-4bdb-a225-8259fa5ac45a</t>
  </si>
  <si>
    <t>2c500d63-aae9-431a-a836-6daacef5bb6b</t>
  </si>
  <si>
    <t>2c6f8afb-b2b8-462f-a32b-6cebcd4fc3de</t>
  </si>
  <si>
    <t>2cfb37ac-d63a-42e2-896a-d58ac83215a5</t>
  </si>
  <si>
    <t>2d01af42-f838-42cc-a040-dc83cc49f055</t>
  </si>
  <si>
    <t>2d644dfe-7ca4-4e71-ab89-e9b59199ed98</t>
  </si>
  <si>
    <t>2d79b69b-853b-4151-b4a2-ae9cdfd59ba8</t>
  </si>
  <si>
    <t>2d82fc09-0776-463f-bcbe-c7c918664f5a</t>
  </si>
  <si>
    <t>2d883e3e-5d1e-4ce8-8ba3-30bc2a66551c</t>
  </si>
  <si>
    <t>2d9a6929-fe9f-4234-a3c0-695b6291d8b4</t>
  </si>
  <si>
    <t>2dc641e2-401b-422f-9935-ad8ab27c18b6</t>
  </si>
  <si>
    <t>2dd29ab6-4d11-4fc3-84e0-60c8b300f2da</t>
  </si>
  <si>
    <t>2e0e0e9d-5e3b-45e0-9573-dc4676b186f6</t>
  </si>
  <si>
    <t>2e0e94a8-22a8-4cad-a757-464c40da5a53</t>
  </si>
  <si>
    <t>2e1230e8-58d2-4c7c-988f-6f7c41de3e81</t>
  </si>
  <si>
    <t>2e3dc8a2-d55a-4dff-b0d1-53ff2f3d4cda</t>
  </si>
  <si>
    <t>2e47ccf2-e72c-42b0-9201-516d31912666</t>
  </si>
  <si>
    <t>2e512f48-a02f-40d7-8844-8ac3ea33192f</t>
  </si>
  <si>
    <t>2e73f324-1f33-4f46-9a8a-bb82e918b9aa</t>
  </si>
  <si>
    <t>2e838814-6c20-48a3-80ae-d3d884b48f28</t>
  </si>
  <si>
    <t>2e89acad-ca15-4657-982f-48da0049e9d5</t>
  </si>
  <si>
    <t>2e9bdfae-bd0f-4731-8c71-6465d5ba8a6e</t>
  </si>
  <si>
    <t>2ea6113c-f843-46db-8cc2-f692238d8934</t>
  </si>
  <si>
    <t>2eb3ea88-9153-41d7-a836-5555501b580f</t>
  </si>
  <si>
    <t>2ec1018f-8c88-4b75-8173-4b1f7855f3fd</t>
  </si>
  <si>
    <t>2ec38f46-4aa8-445d-91e5-86d63adc164f</t>
  </si>
  <si>
    <t>2efebe64-12d2-4892-a21b-35566c2ab86e</t>
  </si>
  <si>
    <t>2f0b094f-3d58-4742-be3d-42df9797b211</t>
  </si>
  <si>
    <t>2f1aa909-5ec9-4b9b-8f2f-d6c3de90b713</t>
  </si>
  <si>
    <t>2f2b8c8e-4c1e-4568-a109-60b2a7f563a7</t>
  </si>
  <si>
    <t>2f2cb800-8487-4b77-a670-3883b0fd8434</t>
  </si>
  <si>
    <t>2f36a0bb-619a-4360-a732-b446255eaca3</t>
  </si>
  <si>
    <t>2fa33044-2d12-4cd3-87e7-002cb4a1225a</t>
  </si>
  <si>
    <t>30079b3f-135d-4823-81f7-923905338c1d</t>
  </si>
  <si>
    <t>3043bc0a-1bae-4c79-b1bd-b902cb763101</t>
  </si>
  <si>
    <t>3060dfa4-d5a1-4d95-9220-be15e6a1810a</t>
  </si>
  <si>
    <t>30656640-c6fd-4b51-b199-b86a5027b8a0</t>
  </si>
  <si>
    <t>3087ac54-3328-4b52-97c0-02204a7d80cb</t>
  </si>
  <si>
    <t>30a90cd5-1995-483b-a3f8-5e0841108dae</t>
  </si>
  <si>
    <t>30ab7e06-a52e-4c7f-b041-6a51267a6b83</t>
  </si>
  <si>
    <t>310fbebe-fe66-4a27-a14a-0946634a9cd5</t>
  </si>
  <si>
    <t>31119dc1-8dc2-4d3c-a4d7-870379d3d09d</t>
  </si>
  <si>
    <t>3111c0fd-96bf-4857-9a06-79b55174b0f2</t>
  </si>
  <si>
    <t>31383026-13ce-4cf7-bd71-01b0a8a7bdd2</t>
  </si>
  <si>
    <t>313cb77e-77ea-426e-9cc9-d14e66e1f838</t>
  </si>
  <si>
    <t>315b5f0b-9120-4fa0-bf96-4d086182d88b</t>
  </si>
  <si>
    <t>31a1c906-7e18-45e6-bac5-cf9c8fa51bcb</t>
  </si>
  <si>
    <t>31cd9cd8-1be4-424a-a13d-0a2b40f1ebad</t>
  </si>
  <si>
    <t>31e453ed-c0e0-4984-92b5-e2f0a46c8380</t>
  </si>
  <si>
    <t>31fe499a-5ca5-4a13-be56-9b5f0b3c2d38</t>
  </si>
  <si>
    <t>320902cd-bb96-41c6-b1e0-b58544b071c7</t>
  </si>
  <si>
    <t>32481268-7707-41a8-aed7-f8279d4dff33</t>
  </si>
  <si>
    <t>3258e75d-4bb4-4ca8-9008-9382e9943b31</t>
  </si>
  <si>
    <t>32812f0d-6e4f-48f2-8a5a-c559e234b706</t>
  </si>
  <si>
    <t>32b07cd5-baf4-42ce-b3bb-3bef41f1096b</t>
  </si>
  <si>
    <t>32dfc3b7-dd7e-4e85-8770-059d607d98e5</t>
  </si>
  <si>
    <t>32eb5bdc-6217-4222-9e02-1ec873ac35ed</t>
  </si>
  <si>
    <t>3316be5a-04c8-402e-958b-145ef6c8c4ed</t>
  </si>
  <si>
    <t>331c029e-cd2c-41c8-885f-d20f9ced88a2</t>
  </si>
  <si>
    <t>3335ee62-56dd-46ee-acfc-7c1ad65e919d</t>
  </si>
  <si>
    <t>33415f9c-9db8-40f0-8761-edc3618aab4a</t>
  </si>
  <si>
    <t>3362e69f-a411-4f29-840f-07c2d6f0e21b</t>
  </si>
  <si>
    <t>3382828b-86c0-49bb-9794-6e451b419bcb</t>
  </si>
  <si>
    <t>33b34c0d-5857-4111-9cf8-d0533623a66b</t>
  </si>
  <si>
    <t>3409315a-8de1-415a-ac98-beaead4cb000</t>
  </si>
  <si>
    <t>343fc845-2ff0-4de1-bfad-06356accae0f</t>
  </si>
  <si>
    <t>34a7b11e-85ee-4c1a-8e82-9db4b1c04680</t>
  </si>
  <si>
    <t>34bbbdc4-2e1e-49e3-b65f-7e5c0fd7960b</t>
  </si>
  <si>
    <t>34d1bb05-4711-4938-be91-a41753bcfe6b</t>
  </si>
  <si>
    <t>34d3f0cb-a06b-4914-ae3e-3718c7bfe8a5</t>
  </si>
  <si>
    <t>34f990ca-5154-4976-b654-a81087fb9672</t>
  </si>
  <si>
    <t>35306118-3a62-4531-8d48-340ae46ccac0</t>
  </si>
  <si>
    <t>35551406-41dc-4347-89e7-ee9b2ab43b75</t>
  </si>
  <si>
    <t>356191f4-d61c-42f9-8ce3-0546f7cf7539</t>
  </si>
  <si>
    <t>35827ad5-7715-4e69-9902-623cf0598111</t>
  </si>
  <si>
    <t>358aa42a-7491-43f6-a1cc-fe3e23d76efd</t>
  </si>
  <si>
    <t>35a6d73f-4791-4a0b-b43e-6cf787eec0e7</t>
  </si>
  <si>
    <t>35d4518b-1787-48a5-8c7e-24481768ffaf</t>
  </si>
  <si>
    <t>35f3e13a-349e-4ee4-9007-1df02c962b12</t>
  </si>
  <si>
    <t>360657d0-54b2-4d9c-921b-b4bf7bda95bd</t>
  </si>
  <si>
    <t>3606a726-c6b1-4239-9864-e2669de012a4</t>
  </si>
  <si>
    <t>3617a925-1d1f-452d-9721-c380dedb35a9</t>
  </si>
  <si>
    <t>3632399c-0f8d-4d1d-a736-f45d19ca64da</t>
  </si>
  <si>
    <t>363d5e73-016f-43a6-b0f5-bd0ac51f7592</t>
  </si>
  <si>
    <t>3643a80b-6e27-4f76-815a-f576cc051a78</t>
  </si>
  <si>
    <t>36648fb0-14ba-43f0-8056-e8163b0772b0</t>
  </si>
  <si>
    <t>368c8a79-133b-4757-8404-e2ef865e2b6c</t>
  </si>
  <si>
    <t>3699d495-61ee-4a56-9564-aae81c5b4016</t>
  </si>
  <si>
    <t>36d13e55-f0b2-4c89-9db7-e2d8f11209ed</t>
  </si>
  <si>
    <t>36dfcb27-2f2d-4169-aa38-bd667a13d28c</t>
  </si>
  <si>
    <t>36f1ca19-e19c-4b8d-a749-5b121f1709c5</t>
  </si>
  <si>
    <t>3707fd16-e617-45c6-939c-5e6eadffe768</t>
  </si>
  <si>
    <t>370bc98b-3390-4a81-b5ca-30d1b8fba21d</t>
  </si>
  <si>
    <t>371042ae-08fa-4d25-9a17-f881d159d14b</t>
  </si>
  <si>
    <t>372fec24-71dd-49a7-a4dd-ddad7e684cbc</t>
  </si>
  <si>
    <t>37780af9-c51c-4020-b113-ea1822574f93</t>
  </si>
  <si>
    <t>378ee06b-8248-4ec7-a041-1e9224a314c5</t>
  </si>
  <si>
    <t>37a50a54-da7b-4cf1-97ba-cfd775941129</t>
  </si>
  <si>
    <t>37dfdeed-59a3-4c53-9ed6-af83aeb51cd0</t>
  </si>
  <si>
    <t>37f5f214-0adc-4de6-804c-5207b2427deb</t>
  </si>
  <si>
    <t>37faca7a-a9ae-4ae9-9db3-b99581b9670c</t>
  </si>
  <si>
    <t>380af698-16cd-402d-8436-3db1aa22c5ca</t>
  </si>
  <si>
    <t>3848954c-68aa-4f88-b161-63e4f4a6a0f7</t>
  </si>
  <si>
    <t>385a0c32-31d7-424d-a08d-7f9ddf25116d</t>
  </si>
  <si>
    <t>38be35ae-f63b-49db-834c-dc6a89574ce8</t>
  </si>
  <si>
    <t>38c99690-958b-4f1f-8537-7073d08e0d2c</t>
  </si>
  <si>
    <t>38ee3c36-1c78-471a-81ec-fb5d16d997d8</t>
  </si>
  <si>
    <t>392a6cde-4c40-4ef3-ada7-3e52faf076d9</t>
  </si>
  <si>
    <t>3939152a-b810-4076-adad-2eacdf5babb6</t>
  </si>
  <si>
    <t>3949b445-575d-43b7-bc84-d9c62da89f26</t>
  </si>
  <si>
    <t>394d7a01-077b-4089-8e8d-9c7bcc1f0ae9</t>
  </si>
  <si>
    <t>394e63ee-d002-4170-8af3-9ef9f4d8f5ea</t>
  </si>
  <si>
    <t>39783317-aa6c-4ed8-9359-df4432bd4d65</t>
  </si>
  <si>
    <t>397c425e-aa6c-4614-8303-f3fa3f249f85</t>
  </si>
  <si>
    <t>39807360-839c-4171-9bb6-f2a6c5656d41</t>
  </si>
  <si>
    <t>398b7560-2a4d-4f61-b4e5-741f59386b5f</t>
  </si>
  <si>
    <t>398dfdbc-7040-4598-9421-199106fc5af7</t>
  </si>
  <si>
    <t>39aa996d-3c9f-434b-8fc6-cf8a0e6aa71d</t>
  </si>
  <si>
    <t>39bd05d3-6fdd-42cb-be79-06d77f85f734</t>
  </si>
  <si>
    <t>39fb5cc1-37cc-4f82-b42f-f11a22e915dd</t>
  </si>
  <si>
    <t>3a147eaf-1759-4380-bc98-2b401d151224</t>
  </si>
  <si>
    <t>3a197acb-4f83-4201-b640-aad8b504fc09</t>
  </si>
  <si>
    <t>3a5ec692-0690-4242-9a56-0cf6831a932e</t>
  </si>
  <si>
    <t>3a8adf69-e318-4746-ac66-90ff82ec5ec4</t>
  </si>
  <si>
    <t>3aa31000-b255-4ebe-90f9-7555e731ce3e</t>
  </si>
  <si>
    <t>3aa47f1f-adfe-4046-980c-8fd0775497c7</t>
  </si>
  <si>
    <t>3ac190f0-6acd-4a37-b5d1-28947a576bf0</t>
  </si>
  <si>
    <t>3ac82055-e95b-494f-aad7-cd7f0d6bfa23</t>
  </si>
  <si>
    <t>3b0bcf44-9fef-4fe2-a6c9-d90493a5a9ab</t>
  </si>
  <si>
    <t>3b2073f2-bbb7-4ac5-8a42-86b987d0d640</t>
  </si>
  <si>
    <t>3b3570cd-5407-4b71-b0c3-5133a606306c</t>
  </si>
  <si>
    <t>3b4c7be7-b7ef-478f-b3e2-da7919c4e676</t>
  </si>
  <si>
    <t>3ba540ee-dc7d-448f-a444-c4cd3a0c5c00</t>
  </si>
  <si>
    <t>3bc100c2-6c01-4461-98b9-353e46c17665</t>
  </si>
  <si>
    <t>3bcb0760-5b5d-4cff-91ed-094935092d02</t>
  </si>
  <si>
    <t>3bd47921-eb67-4612-9d17-c74d896b9585</t>
  </si>
  <si>
    <t>3c14d545-e049-4092-9b1b-8f27d93d7d91</t>
  </si>
  <si>
    <t>3c22688e-daa2-4223-9c64-df061b26e979</t>
  </si>
  <si>
    <t>3c6041aa-dcce-4040-9539-c4e24a32f4b2</t>
  </si>
  <si>
    <t>3c6ac8e5-13a3-4845-9a1d-83afbbdad3cb</t>
  </si>
  <si>
    <t>3c972585-9144-496e-ba1d-09ac2ed370f1</t>
  </si>
  <si>
    <t>3c9ec61c-e038-47b9-829e-272ecfbaf0aa</t>
  </si>
  <si>
    <t>3cb4aa5d-769c-440b-a73d-9070de52b281</t>
  </si>
  <si>
    <t>3cbaa598-57a0-4de8-b154-383f76b1babc</t>
  </si>
  <si>
    <t>3ce7eb2d-8d51-4e81-a943-237153343c70</t>
  </si>
  <si>
    <t>3d0eb747-f771-4e59-8fa4-81c66a7b803d</t>
  </si>
  <si>
    <t>3d62ca08-596e-4b6d-87bc-ee86bf1db554</t>
  </si>
  <si>
    <t>3d7def77-1c46-438e-bf0b-1927c6ef5615</t>
  </si>
  <si>
    <t>3da68cfa-6574-4a49-8bfe-bb92a419122e</t>
  </si>
  <si>
    <t>3dbbc1ef-feaa-4e1d-9080-18928c508d75</t>
  </si>
  <si>
    <t>3dc5abe5-e27c-4ad5-9eb4-a4950330b7e5</t>
  </si>
  <si>
    <t>3de63673-2d37-4360-803d-2cf2524c3f24</t>
  </si>
  <si>
    <t>3dfedb4d-652a-46f4-a12c-fe0b63ae2b85</t>
  </si>
  <si>
    <t>3e1c281a-974d-49cf-b4b1-d35fbca77887</t>
  </si>
  <si>
    <t>3e4a5c47-6556-41d9-a6e1-f8d5d31e3f83</t>
  </si>
  <si>
    <t>3e817fbd-a027-4418-a09e-4522452ba075</t>
  </si>
  <si>
    <t>3e828bb8-69a1-4665-9cda-89af207deae5</t>
  </si>
  <si>
    <t>3eb8c7af-0ad0-4141-b824-d214b95c6255</t>
  </si>
  <si>
    <t>3efedd16-f503-4c5e-8034-da7a908f9741</t>
  </si>
  <si>
    <t>3f0f3827-de0b-4e2a-a6f8-689f7765a4ea</t>
  </si>
  <si>
    <t>3f3b7535-4c31-40e6-8561-bea8a2d7f692</t>
  </si>
  <si>
    <t>3f48e544-c5d0-4471-80ca-48b03188247f</t>
  </si>
  <si>
    <t>3f5e8e88-de2b-4d85-8960-9a186284e09d</t>
  </si>
  <si>
    <t>3f62d104-093c-448d-be88-c40ecd61186f</t>
  </si>
  <si>
    <t>3f649ab8-e9ff-447d-84f4-18f56a95f2fa</t>
  </si>
  <si>
    <t>3f69ad7f-3d91-43fc-8d37-6ef3a7c65f2b</t>
  </si>
  <si>
    <t>3f6ee2cd-4d5c-4f78-98ed-f050452d22d7</t>
  </si>
  <si>
    <t>3fa42831-2a2a-44fb-bd1b-1b2b76aff47e</t>
  </si>
  <si>
    <t>3fb20e7c-f166-4750-8eac-dc0d8ecb74e8</t>
  </si>
  <si>
    <t>3fb727a1-f3f6-4498-b9cc-0a90e65ac6c5</t>
  </si>
  <si>
    <t>3fc62185-84c1-406b-a81a-fa4b4c778e01</t>
  </si>
  <si>
    <t>3fc633a4-f610-409c-bdb8-5a37fea170d2</t>
  </si>
  <si>
    <t>3fe324ad-ec8c-494e-94c4-2b1caa0e8127</t>
  </si>
  <si>
    <t>3ff4b518-bf99-4f41-8871-fec680b92a65</t>
  </si>
  <si>
    <t>4018c6d1-77dc-49fa-9a3e-320d37be0d86</t>
  </si>
  <si>
    <t>402f6bc0-0f2c-4f02-8c0c-4dc9f0623b19</t>
  </si>
  <si>
    <t>40389011-20ba-4a7c-a443-5a9b6126bb4c</t>
  </si>
  <si>
    <t>408a1f2b-074e-451c-b36f-54c1ae9a0758</t>
  </si>
  <si>
    <t>409de4e6-6034-4db6-93f2-04b122b1c16a</t>
  </si>
  <si>
    <t>40ca3c5f-0d31-4dbb-b995-dc36ddcc7a3e</t>
  </si>
  <si>
    <t>40f6ed0e-02f7-43c1-b622-5cf2c58b0eeb</t>
  </si>
  <si>
    <t>410a7ee1-9445-4a2f-bf85-de14c36fc641</t>
  </si>
  <si>
    <t>4151de86-cffd-4330-a436-89577f65acb7</t>
  </si>
  <si>
    <t>418e9317-9972-46e0-b45b-6f25ab4ccb8c</t>
  </si>
  <si>
    <t>419b061f-1893-4e7a-a047-990bfe37dc66</t>
  </si>
  <si>
    <t>41a22a04-b751-473f-849b-99fbe7f45263</t>
  </si>
  <si>
    <t>41aea721-80ce-4305-9d85-0becb5826be8</t>
  </si>
  <si>
    <t>41b55065-ddba-4acf-962b-582e986a7c1d</t>
  </si>
  <si>
    <t>41bd7b5b-c1c7-4ebf-b577-9a6e72359af9</t>
  </si>
  <si>
    <t>41d3418e-6e9d-459d-a7d1-3df589662ca2</t>
  </si>
  <si>
    <t>426dd206-3bdc-4eea-8995-3b5bd359b9b6</t>
  </si>
  <si>
    <t>4270c8a8-f5a8-4dd6-9b4b-ae19ec739572</t>
  </si>
  <si>
    <t>42c24e3f-2341-45e7-9639-c8fc5cc4fe24</t>
  </si>
  <si>
    <t>42caecd9-3ced-485b-ae6c-8deb76f00192</t>
  </si>
  <si>
    <t>42d22695-4fd7-48d6-8feb-0d218ba9ac12</t>
  </si>
  <si>
    <t>43442be0-3637-401e-906e-a7fe8b260437</t>
  </si>
  <si>
    <t>4359f37d-74e3-46ac-add0-5d8505a9db89</t>
  </si>
  <si>
    <t>4374902b-fcde-4cba-a0b9-bd7c6315c0e8</t>
  </si>
  <si>
    <t>437d3754-bf77-4282-abff-696e1991f9ca</t>
  </si>
  <si>
    <t>439673ec-f2cb-48bc-a435-f954ddfdaa19</t>
  </si>
  <si>
    <t>43aa6200-d05f-4a8d-8e3c-911ebc4ea889</t>
  </si>
  <si>
    <t>43c27b29-d074-4c31-a0df-41cf007e8daf</t>
  </si>
  <si>
    <t>43cee6bf-66a7-4811-8a97-1ebd18b3f3ff</t>
  </si>
  <si>
    <t>44107322-6c97-4df4-881b-c4e148792539</t>
  </si>
  <si>
    <t>4422076a-0f42-404a-af82-8850fe6d4bb0</t>
  </si>
  <si>
    <t>44773c12-e4f2-4aa8-9f46-b9d263c4d323</t>
  </si>
  <si>
    <t>44a11af9-1197-448d-b420-acc75bde81f9</t>
  </si>
  <si>
    <t>44c255bb-6a64-4794-af7f-28c3a472d32c</t>
  </si>
  <si>
    <t>44ea0106-b5a5-4867-a302-c02f75c09f15</t>
  </si>
  <si>
    <t>44f6a15a-0c1d-4356-94a5-4f0c32275f88</t>
  </si>
  <si>
    <t>450b1ca5-64d1-44d8-a14c-f9397f3626bd</t>
  </si>
  <si>
    <t>4519e678-bd51-43ad-8bf1-b26a60173d0f</t>
  </si>
  <si>
    <t>453963c3-c669-4237-8f2c-3d6e52271b35</t>
  </si>
  <si>
    <t>453f61ba-0725-4b5d-8df1-6034eeb486c1</t>
  </si>
  <si>
    <t>457bdfbc-12df-47e6-abef-4148ef42dc51</t>
  </si>
  <si>
    <t>45b09520-60d1-479b-91e6-6bb3923dab46</t>
  </si>
  <si>
    <t>45fd24f7-f267-42fe-a2fd-cc4c938d2c66</t>
  </si>
  <si>
    <t>4602611d-f494-4a9b-8eba-03e129c3ab1e</t>
  </si>
  <si>
    <t>4610cbfe-3273-4a16-a6ba-e226f4390b36</t>
  </si>
  <si>
    <t>4629a56e-101d-4418-84b0-5368c495f043</t>
  </si>
  <si>
    <t>464193d7-9e72-4dca-b084-da623ff77053</t>
  </si>
  <si>
    <t>46565ad1-03cc-4243-85d6-aa60e4d76de2</t>
  </si>
  <si>
    <t>4680185c-3416-4d8f-a95a-dbb11e70acf6</t>
  </si>
  <si>
    <t>4701ac81-f72d-4eb6-8c58-4623fc62277f</t>
  </si>
  <si>
    <t>471a88cd-bb89-45cc-a112-de5ad86f9b2b</t>
  </si>
  <si>
    <t>471d3dfe-35bb-4896-8292-ebc581cf57f0</t>
  </si>
  <si>
    <t>479c86b2-05b8-42bb-a427-3c5afca8727e</t>
  </si>
  <si>
    <t>47ae3d5b-a559-41d2-a944-1a1a21b09f0b</t>
  </si>
  <si>
    <t>47e0fb10-732c-4490-90d7-bdf6ef04ea19</t>
  </si>
  <si>
    <t>47e2b3ac-2c8d-4204-8565-5359345510fe</t>
  </si>
  <si>
    <t>47f6c5cb-9797-4efc-aefa-9b08fe0cf69d</t>
  </si>
  <si>
    <t>48107516-3a4e-4d8c-9d26-165295c60529</t>
  </si>
  <si>
    <t>4815f21c-4475-46c0-b677-227b31269662</t>
  </si>
  <si>
    <t>485167e7-3c01-4c8c-9c19-59b47220d83a</t>
  </si>
  <si>
    <t>487889fa-2fe2-4ebe-b248-dfb89fd0995a</t>
  </si>
  <si>
    <t>488810a9-568a-4c04-923e-66ca6590a4bb</t>
  </si>
  <si>
    <t>4895fd0d-3542-465f-9760-8aca789fba69</t>
  </si>
  <si>
    <t>48d6a54f-5541-46e0-b4c4-fabac4c318af</t>
  </si>
  <si>
    <t>49088521-7e10-4c39-a4c6-f6e7aa4e9d1a</t>
  </si>
  <si>
    <t>491e4a7c-3f6d-4b3a-870a-9f8f001b4db9</t>
  </si>
  <si>
    <t>4936f3c9-89a4-45ce-9ba7-1b8473781083</t>
  </si>
  <si>
    <t>497e32aa-890a-403f-90f5-484c61c5ab95</t>
  </si>
  <si>
    <t>498802bd-055b-49ab-ae7c-ea0be10f65f9</t>
  </si>
  <si>
    <t>49c2c3b8-a968-4377-8b76-4749f160e4b8</t>
  </si>
  <si>
    <t>49c2f10d-446b-4b2a-9494-32f608b0b6c0</t>
  </si>
  <si>
    <t>49f36435-875b-45a1-8f43-32c1711f1975</t>
  </si>
  <si>
    <t>4a00d6f8-0f69-4b02-99fe-00c2f8c87e56</t>
  </si>
  <si>
    <t>4a1c6dca-a668-405f-a0fc-7f3747a73d8f</t>
  </si>
  <si>
    <t>4a6a8a83-4dc0-4c14-a57c-b1a75ee2dad7</t>
  </si>
  <si>
    <t>4a8bc7f2-ddf1-48e4-9b37-64c5496e491b</t>
  </si>
  <si>
    <t>4aafa40a-6526-49ac-ace5-dca1ec323906</t>
  </si>
  <si>
    <t>4ad69e7a-572c-4c99-9f72-fb6e69cf64c0</t>
  </si>
  <si>
    <t>4aeefb13-0853-4478-a567-373b6ee107b3</t>
  </si>
  <si>
    <t>4b156e1c-58d9-4e16-a267-f9af1fbbba3f</t>
  </si>
  <si>
    <t>4b4a6ae3-e15b-4fde-9bc1-60d47358e84a</t>
  </si>
  <si>
    <t>4b4d8a1d-2aca-4f40-a7c4-92b25e5b1842</t>
  </si>
  <si>
    <t>4b784e14-4b32-408d-9736-597e452cc7cf</t>
  </si>
  <si>
    <t>4ba8b0a1-4094-4249-b450-84e303a15776</t>
  </si>
  <si>
    <t>4bb8f273-a578-453d-ad39-305587bbc314</t>
  </si>
  <si>
    <t>4bc453e5-a84d-4113-8487-3dcb3847be73</t>
  </si>
  <si>
    <t>4bd342ee-b83e-4e74-9a4b-56132438d94b</t>
  </si>
  <si>
    <t>4be31c51-816e-47d2-9c88-6f695748c939</t>
  </si>
  <si>
    <t>4bed8a38-1d4e-4abd-95d9-eeae813dcb57</t>
  </si>
  <si>
    <t>4c0a2d3a-925c-427e-b18a-6017f2bd4c7a</t>
  </si>
  <si>
    <t>4c16cf27-3999-4825-a805-639f8364c690</t>
  </si>
  <si>
    <t>4c17282b-e649-4863-a79d-a8c830b77f97</t>
  </si>
  <si>
    <t>4c2b4623-5400-4fb8-b1ad-589390cade92</t>
  </si>
  <si>
    <t>4c42882e-c63d-420d-8011-b8e4a95667a2</t>
  </si>
  <si>
    <t>4c48005b-d39c-4815-a7df-61ef9f2c6ea0</t>
  </si>
  <si>
    <t>curacao (curacao)</t>
  </si>
  <si>
    <t>4c706ca0-1fb5-45c8-8386-a7683113e9de</t>
  </si>
  <si>
    <t>4c7c92f9-f992-41a9-bc25-6f3ddfc64fc2</t>
  </si>
  <si>
    <t>4ca52793-84c9-46da-9971-360336973119</t>
  </si>
  <si>
    <t>4cb01423-5b63-4d61-8cae-ff7225eddab3</t>
  </si>
  <si>
    <t>4cd54e5b-e23c-4cab-9b56-84e7ec139d3f</t>
  </si>
  <si>
    <t>4d0b5420-ce59-4721-a4e5-8cd415a2482b</t>
  </si>
  <si>
    <t>4d110224-e5de-412c-8167-e689917dd56b</t>
  </si>
  <si>
    <t>4d1f2213-f76f-419a-a44f-c33b053cb339</t>
  </si>
  <si>
    <t>4d757b32-c426-4919-b79e-aa6549d7779d</t>
  </si>
  <si>
    <t>4dba52cf-e154-4dbf-91b4-a16e79b8ce43</t>
  </si>
  <si>
    <t>4dbe85ed-f319-4da8-a0c2-1d6392af2384</t>
  </si>
  <si>
    <t>4dda409a-abfe-430f-999f-dd5332b4be94</t>
  </si>
  <si>
    <t>4e190045-dc36-47a9-b78b-acc02bd934a7</t>
  </si>
  <si>
    <t>4e350145-1652-4238-892b-65070247fc6b</t>
  </si>
  <si>
    <t>4e3c38f8-0a1c-45a0-9707-fb1a0a459364</t>
  </si>
  <si>
    <t>4e419481-64f5-4762-a3f9-c8f98f7904d2</t>
  </si>
  <si>
    <t>4e859145-5874-4b78-ae9b-672310da5823</t>
  </si>
  <si>
    <t>4eb41ae7-68b5-44a9-ab6b-2deda52c9c70</t>
  </si>
  <si>
    <t>4ebcd88e-a296-4c99-a31b-8ddd436cb5d8</t>
  </si>
  <si>
    <t>4ed0f3b9-ebca-49f4-b8ff-2f80fe0c73f7</t>
  </si>
  <si>
    <t>4ee57611-8934-4067-acee-60170874fef4</t>
  </si>
  <si>
    <t>4ee91d83-ca45-43c5-a5c2-1e71c3b7f001</t>
  </si>
  <si>
    <t>4efac06b-5db0-4a77-9caa-64ce02f8911f</t>
  </si>
  <si>
    <t>4efbe41f-dafc-4b9e-b90a-3240b675f69a</t>
  </si>
  <si>
    <t>4f1073d1-35c0-43d6-80fe-0135e40d25cc</t>
  </si>
  <si>
    <t>4f264f95-a8f7-41fd-a1b5-30b133895cd3</t>
  </si>
  <si>
    <t>4f372d9f-685b-4487-9035-9b91934f46e8</t>
  </si>
  <si>
    <t>4f5060ae-6846-46ed-85e1-085604e8a9a9</t>
  </si>
  <si>
    <t>4f6471c9-9ee1-475b-aa1b-458e75cbcb34</t>
  </si>
  <si>
    <t>4faab6a9-5dc3-4990-8a26-813c39d63da0</t>
  </si>
  <si>
    <t>4fe0447d-56b8-44a4-bd0c-8ea0a66a9264</t>
  </si>
  <si>
    <t>4ff52c11-6a94-49ce-910e-2396479871c1</t>
  </si>
  <si>
    <t>4ff9be6d-fa99-4e2a-8cd0-bd9ec9a7c821</t>
  </si>
  <si>
    <t>4ff9e322-fff1-4205-9d10-9e33e98d21d5</t>
  </si>
  <si>
    <t>50049e06-f3ef-49e3-87ba-d1f3d9bd2fb5</t>
  </si>
  <si>
    <t>50129852-9af0-419f-a801-d5123e4a26f8</t>
  </si>
  <si>
    <t>502dde79-7558-4eb4-a974-7fdb5842cc11</t>
  </si>
  <si>
    <t>505c8416-81e6-4343-8c0c-08dc83273a7f</t>
  </si>
  <si>
    <t>508bf2c3-fc0e-4512-8ed0-1eb36e820001</t>
  </si>
  <si>
    <t>50a3a448-4603-4d91-a476-f21b6b48f1ea</t>
  </si>
  <si>
    <t>50acbbd2-17f5-45a0-b82d-296151ee0455</t>
  </si>
  <si>
    <t>50b030e5-dfef-42b6-b99e-290bf7f8dfb4</t>
  </si>
  <si>
    <t>50bb022f-ad32-483d-b1a4-246108a0b457</t>
  </si>
  <si>
    <t>50c0429f-63cd-440b-bb27-e1b3c742cc83</t>
  </si>
  <si>
    <t>50eae792-d3db-43af-afed-41f859a78822</t>
  </si>
  <si>
    <t>5124503c-cd6a-4d23-83b2-36ec3ec5df9c</t>
  </si>
  <si>
    <t>wien (austria)</t>
  </si>
  <si>
    <t>513677bb-f723-439c-ba82-3a3a974881f8</t>
  </si>
  <si>
    <t>517c2728-7fa9-4c2a-a9b8-728b750a333c</t>
  </si>
  <si>
    <t>518d436a-e70d-4e60-a977-2122d9b7074e</t>
  </si>
  <si>
    <t>5199ce45-239e-4b09-a05a-4755f39f21a5</t>
  </si>
  <si>
    <t>519b57fa-f8ba-4a9e-ae5e-95c687860be8</t>
  </si>
  <si>
    <t>51ae70d8-d355-4a7a-9ae7-911462fc7c6c</t>
  </si>
  <si>
    <t>51c104da-f7c4-4fce-a50b-ee1d069f69af</t>
  </si>
  <si>
    <t>51d03e5d-227c-405e-8e22-fa84c58d94d3</t>
  </si>
  <si>
    <t>51df74a2-1025-4ed3-b796-29526ad672b5</t>
  </si>
  <si>
    <t>51f8a701-6eeb-4b4e-821e-576c343bfbb9</t>
  </si>
  <si>
    <t>525b5db0-321f-44d9-a331-2129c6867832</t>
  </si>
  <si>
    <t>52775e91-a822-48cd-bec9-046201812f11</t>
  </si>
  <si>
    <t>5282ac81-8e38-4824-94f9-d38a9e4286ef</t>
  </si>
  <si>
    <t>528628ae-a4fa-4c4e-9bf7-f0a691ac9411</t>
  </si>
  <si>
    <t>5288d592-b429-47db-882a-443282416d82</t>
  </si>
  <si>
    <t>528ef3ea-66f8-458b-9e6c-9c470b0c6393</t>
  </si>
  <si>
    <t>529b7536-b5d5-4b6d-bb6a-fe94760d2cd5</t>
  </si>
  <si>
    <t>52bf2c74-935e-4d69-a70d-843ca8d4f4f8</t>
  </si>
  <si>
    <t>52c1417b-1763-4382-bf4f-5f44ebd5a428</t>
  </si>
  <si>
    <t>52dee854-ee17-4eb2-84c0-ea96a7aadfd1</t>
  </si>
  <si>
    <t>52e0608a-e827-4c6a-8faa-c0d2c51ea3e4</t>
  </si>
  <si>
    <t>52fb7d83-eba5-4deb-ab26-cf224d894d43</t>
  </si>
  <si>
    <t>52fc270e-3ccd-4a1f-840f-7d5ba72d25ad</t>
  </si>
  <si>
    <t>53018c3c-ddd0-47f1-96ca-0eda7a2bf3b9</t>
  </si>
  <si>
    <t>530ec814-8009-435d-b4b6-a2c028d7b320</t>
  </si>
  <si>
    <t>531b7d35-637f-4bac-b2d6-44fa13cf2d91</t>
  </si>
  <si>
    <t>534419e1-4a0b-4369-9187-f2152e976b04</t>
  </si>
  <si>
    <t>5378629d-e305-4c1f-9f80-ff6b98335c24</t>
  </si>
  <si>
    <t>537c970d-4d27-42eb-9bb2-17b8f1a0d6c3</t>
  </si>
  <si>
    <t>538b383a-c25d-4530-88f2-d94ee2245c5d</t>
  </si>
  <si>
    <t>53cef8b2-12f8-4efa-af38-606e7753a394</t>
  </si>
  <si>
    <t>53eb1095-bb74-4e08-a633-e4a6ec5fb03a</t>
  </si>
  <si>
    <t>5400da4a-c569-49e2-be1d-337166a4baab</t>
  </si>
  <si>
    <t>5419a0c3-47ec-4f53-848a-a9e0854ba74e</t>
  </si>
  <si>
    <t>541e02c2-533c-4603-986e-7a10abda224d</t>
  </si>
  <si>
    <t>54523922-a238-4610-9631-a5f5e3b8f636</t>
  </si>
  <si>
    <t>545780c0-bc3f-408a-b8ca-b9ad36a1e765</t>
  </si>
  <si>
    <t>546b9843-384b-485c-a6da-6e67882e6bc2</t>
  </si>
  <si>
    <t>547e7a2f-5db1-4e69-b53a-1b83bee5e564</t>
  </si>
  <si>
    <t>54916381-44a8-4e2c-b5c3-2cef8fec6a5f</t>
  </si>
  <si>
    <t>54d8b88c-7f55-4e3d-ae60-9faf4350aaad</t>
  </si>
  <si>
    <t>54fa9328-600d-49fd-a418-fad7b243d862</t>
  </si>
  <si>
    <t>55070eee-fdfb-4ef4-a2b2-f24192d8639c</t>
  </si>
  <si>
    <t>550ceaaa-03b8-4cae-bcb7-8ec5dcfc623b</t>
  </si>
  <si>
    <t>554b1f0c-7231-4cdb-870d-3858d13bd7a4</t>
  </si>
  <si>
    <t>55628531-47b7-475d-928b-ee52ead0bb8d</t>
  </si>
  <si>
    <t>556de9b6-4a0c-43ec-be59-95356ee96aa2</t>
  </si>
  <si>
    <t>558feda9-0825-4e6c-91a2-4fae3d77da87</t>
  </si>
  <si>
    <t>55fb22a7-5151-4278-8b29-97fa61cdc325</t>
  </si>
  <si>
    <t>5606638a-c31c-4ac3-aaf3-6434e5c46937</t>
  </si>
  <si>
    <t>561eac1e-99e9-4748-afc3-f070ff4c23f2</t>
  </si>
  <si>
    <t>5628c328-0069-4b6a-805c-38cb295e517b</t>
  </si>
  <si>
    <t>567e626a-b759-409f-a130-7b1f83aa0fe8</t>
  </si>
  <si>
    <t>56c16370-eb0d-4418-b955-9b13c2506897</t>
  </si>
  <si>
    <t>5746ff8f-c9e5-43ad-8402-cb058e43de28</t>
  </si>
  <si>
    <t>5772f809-82dd-4310-9a41-0a4505b45c86</t>
  </si>
  <si>
    <t>5777cde3-6648-41c1-b838-faccc4ef3fe6</t>
  </si>
  <si>
    <t>57bc92ea-2c6a-4c16-ab8b-22db3d6ed13d</t>
  </si>
  <si>
    <t>57ea7cb6-09df-490b-b3c6-0f0866c22e23</t>
  </si>
  <si>
    <t>58d8775e-a4b1-4fa5-839d-384bdcf197bb</t>
  </si>
  <si>
    <t>58fc84fd-42cd-4689-b5e4-3554f0c767c5</t>
  </si>
  <si>
    <t>58fe22ff-92e2-45d1-9699-86990fbf669d</t>
  </si>
  <si>
    <t>591ed021-efc6-4072-b661-49595d71173b</t>
  </si>
  <si>
    <t>5925ab3c-1317-4949-82f9-7565665bbf23</t>
  </si>
  <si>
    <t>59643e8a-f4cc-4e44-a210-525481581aa2</t>
  </si>
  <si>
    <t>59712e02-24bf-4212-a3d4-55c244cf8c6b</t>
  </si>
  <si>
    <t>59968040-cabc-4501-8995-eb94d91eb5ed</t>
  </si>
  <si>
    <t>59ad3bc8-34b8-4220-b884-705932754c6c</t>
  </si>
  <si>
    <t>5a4d03a8-ed5f-469f-b3a2-85f059f40e54</t>
  </si>
  <si>
    <t>5a787587-a706-49b8-8fcd-014e63cebf3e</t>
  </si>
  <si>
    <t>5aa58636-dbe6-42ee-a35a-bc1158753280</t>
  </si>
  <si>
    <t>5aa63b20-d2bb-484f-a799-dbf655ba17fc</t>
  </si>
  <si>
    <t>5aab960d-a14a-4574-9402-65a07a62f7e1</t>
  </si>
  <si>
    <t>5acd8752-fae9-4705-87eb-9db2684eb860</t>
  </si>
  <si>
    <t>5ae61be8-6984-4b6a-b35f-db049083e8e7</t>
  </si>
  <si>
    <t>5afd6b7f-eb4c-4f39-80a9-a1edeababb9f</t>
  </si>
  <si>
    <t>5b60f48f-d783-4b2e-b4d7-7945e110aa05</t>
  </si>
  <si>
    <t>5b61682f-7cf0-443e-bea9-61ec4f413556</t>
  </si>
  <si>
    <t>5be25313-0dbb-49ec-a8e5-b632239233cc</t>
  </si>
  <si>
    <t>5be5f9de-f66a-40a7-afaa-1581481e6553</t>
  </si>
  <si>
    <t>5bebc4d2-b9c3-4128-bec4-100e8f066186</t>
  </si>
  <si>
    <t>5bf36bd4-1914-4d7b-9283-828ecebb90c4</t>
  </si>
  <si>
    <t>5c02dfd0-47d6-40e6-9325-f2e84fc25a2f</t>
  </si>
  <si>
    <t>5c10bd05-4a1e-495d-9a03-a259694d5fc7</t>
  </si>
  <si>
    <t>5c7aa412-c986-4532-90ff-c1007a187eee</t>
  </si>
  <si>
    <t>5c8b2ba4-da9f-4064-a638-9f4493418af8</t>
  </si>
  <si>
    <t>5cf47e3e-8ecd-40f6-b74b-73c82e06799e</t>
  </si>
  <si>
    <t>5d0b2b83-9d4d-4b11-afec-84b867e23138</t>
  </si>
  <si>
    <t>5d29a7e0-f1bf-463f-87e0-f9688485933a</t>
  </si>
  <si>
    <t>5d3f5ebc-16da-4164-806e-3af4c2b4f73d</t>
  </si>
  <si>
    <t>5dd66e5f-282a-43b9-9d96-cc160ad0d87c</t>
  </si>
  <si>
    <t>5decf654-1d70-4dbd-a755-fd30cd056760</t>
  </si>
  <si>
    <t>5df721b8-5f35-4cd6-b36a-13f941f91aad</t>
  </si>
  <si>
    <t>5e685fc0-bf20-4c1a-b34a-400f77c38ad6</t>
  </si>
  <si>
    <t>5eb22560-c52b-430d-9539-1f1932b36a39</t>
  </si>
  <si>
    <t>5ec547c0-6761-460e-b2c6-b6b42a7e53e8</t>
  </si>
  <si>
    <t>5f1eb0bf-ff6f-471b-9a12-297cb304bcde</t>
  </si>
  <si>
    <t>5f77101e-a434-4546-99ea-58c09197f19c</t>
  </si>
  <si>
    <t>5f85a317-b1d6-4a64-912f-d4b57dd5547e</t>
  </si>
  <si>
    <t>5f8739e1-417a-4359-8e22-261cecab2635</t>
  </si>
  <si>
    <t>601206f1-720a-4880-ac35-929183671e93</t>
  </si>
  <si>
    <t>6020c8f8-baa9-4ee7-a355-49a9fc15190c</t>
  </si>
  <si>
    <t>60437f7f-a38f-4026-bc8a-b85ba5d61b57</t>
  </si>
  <si>
    <t>60508545-8be1-459d-af7a-fc98523ad8d6</t>
  </si>
  <si>
    <t>6072415f-450b-43ec-bd66-82b8d89f8423</t>
  </si>
  <si>
    <t>608babf9-0eae-4ce8-99b0-07fa3fcde415</t>
  </si>
  <si>
    <t>609ebdfb-857a-480e-92f8-099e64665a10</t>
  </si>
  <si>
    <t>60bfb7bf-8bda-4997-a210-de7586967fad</t>
  </si>
  <si>
    <t>60e4d845-c774-41d8-a1a9-1a650e84b28e</t>
  </si>
  <si>
    <t>610c820b-2f8c-45d9-b201-ce7929b699c1</t>
  </si>
  <si>
    <t>f96bca6f-83c3-490a-825a-27b138617efe</t>
  </si>
  <si>
    <t>6113c39d-589e-4b56-9301-bdef03b1a4ce</t>
  </si>
  <si>
    <t>61519ce4-7f66-48c7-87f9-44b25c0b4de8</t>
  </si>
  <si>
    <t>6164daa0-6a14-4982-b567-960848768766</t>
  </si>
  <si>
    <t>616ba025-cd43-4621-a5ff-333e4fec4000</t>
  </si>
  <si>
    <t>6191e9ab-4a96-4529-bbce-556baa020a6f</t>
  </si>
  <si>
    <t>61a774a5-7e8e-46bc-9eef-7e350285b5eb</t>
  </si>
  <si>
    <t>621850a1-bf1f-42bb-aad8-d6de59ace0eb</t>
  </si>
  <si>
    <t>6234672b-6cab-4846-ab74-1c5b9737795c</t>
  </si>
  <si>
    <t>6264c390-0a25-4c32-8526-e689342b0df8</t>
  </si>
  <si>
    <t>62712b66-b860-476b-88b3-48715e62d2a9</t>
  </si>
  <si>
    <t>628ca23b-f802-4c4e-ae3a-989d43bfe67c</t>
  </si>
  <si>
    <t>629d90b1-15f3-4ae5-a553-945c660933d0</t>
  </si>
  <si>
    <t>62ac9fa0-03b0-4719-a913-8b152d69318f</t>
  </si>
  <si>
    <t>62d945f5-90b8-4313-ba7f-34222830e059</t>
  </si>
  <si>
    <t>62f8f7d5-2b6a-4eeb-b2eb-4269dad53328</t>
  </si>
  <si>
    <t>63142116-36cc-4241-b4bc-4b6bfd5ace10</t>
  </si>
  <si>
    <t>632091a7-f5ac-4518-9712-0820c61f2569</t>
  </si>
  <si>
    <t>63300228-027b-4e4b-8917-daeed40f5788</t>
  </si>
  <si>
    <t>633d4ce8-7228-4e5b-9a93-aa1132117f8b</t>
  </si>
  <si>
    <t>6377719f-c23c-42e6-a3ff-d27aaee621ca</t>
  </si>
  <si>
    <t>6384b0fe-5532-4739-94bc-567e2abc776c</t>
  </si>
  <si>
    <t>6386cc9e-3f67-49f0-8083-31b7c7d137b3</t>
  </si>
  <si>
    <t>63a990b8-8014-4bf1-88d4-2c21c8380b48</t>
  </si>
  <si>
    <t>63b15d70-94b0-46c9-a16e-64866826d8f7</t>
  </si>
  <si>
    <t>63c11459-75fc-4e2f-875b-a4550a918dd2</t>
  </si>
  <si>
    <t>63fe5705-d4ee-4fae-912d-c5dc8135864d</t>
  </si>
  <si>
    <t>64086d8d-fe3e-492d-8411-5c4f08ab726f</t>
  </si>
  <si>
    <t>6420d6f4-921e-493c-97f5-a13427e90fb6</t>
  </si>
  <si>
    <t>6435c182-b444-4219-b277-c6f2674dd7a5</t>
  </si>
  <si>
    <t>959875b3-44ea-457e-88df-54b026fdb473</t>
  </si>
  <si>
    <t>64398427-6b43-4229-8797-dfbb8bcaa1e9</t>
  </si>
  <si>
    <t>6440fdc4-6319-45a0-8b8f-d81ca9a220e6</t>
  </si>
  <si>
    <t>646dd108-d8c3-4e90-9ab2-35d2012fb11a</t>
  </si>
  <si>
    <t>6481c158-4dec-49d0-a14d-76fd72c4a65b</t>
  </si>
  <si>
    <t>648651fc-4363-48b9-9dd8-90ef2caed827</t>
  </si>
  <si>
    <t>64890467-30c6-4a06-8500-059ef43d5698</t>
  </si>
  <si>
    <t>64cf05a6-60b9-4125-a98f-60886232f9e1</t>
  </si>
  <si>
    <t>64d59445-67c1-4a08-bda0-5649bcf27050</t>
  </si>
  <si>
    <t>65153d17-0255-4f4e-ad53-b389521029ce</t>
  </si>
  <si>
    <t>6543ef86-0cf9-4e8b-b4f2-56dea4209492</t>
  </si>
  <si>
    <t>65641096-f941-4e06-93cc-7af569966a89</t>
  </si>
  <si>
    <t>6566d659-cbb4-4919-b8f7-6e4fc4deb850</t>
  </si>
  <si>
    <t>658d5112-8f90-490e-a3d2-09f36f31644b</t>
  </si>
  <si>
    <t>65bffc65-95a2-4ffe-9908-a16be695db04</t>
  </si>
  <si>
    <t>662c406d-c575-4f50-9d7c-88ca83669ecf</t>
  </si>
  <si>
    <t>66876cff-5b7f-475d-98a2-0bb0d766afdc</t>
  </si>
  <si>
    <t>66be311a-2769-4fe2-8810-27c6a5dc5d8b</t>
  </si>
  <si>
    <t>66cdeb54-15fc-42fe-9128-79734bc8e70c</t>
  </si>
  <si>
    <t>66d7c74b-5470-4109-80ea-196597ebf33d</t>
  </si>
  <si>
    <t>66d8f4d8-fd4b-47ff-8dd1-4ac9a34a5dca</t>
  </si>
  <si>
    <t>675d1876-50d5-4a5b-ab5a-46854bfa4609</t>
  </si>
  <si>
    <t>675d7f2c-aaaa-481f-a68a-a4a8f795320d</t>
  </si>
  <si>
    <t>67758752-47e3-4331-ad60-019c2aaf1700</t>
  </si>
  <si>
    <t>67a137e5-29e3-4b3a-a5c9-5092dc4abe22</t>
  </si>
  <si>
    <t>67c2f041-614e-4d92-9573-b5daef271c78</t>
  </si>
  <si>
    <t>67cdeb19-5f71-4c72-ac3d-6c882a5b5d4e</t>
  </si>
  <si>
    <t>67cee31f-413e-482e-b88b-2d6cb7c45b1a</t>
  </si>
  <si>
    <t>6806774d-e43f-4da9-9248-ccaddedbbbbc</t>
  </si>
  <si>
    <t>685fb0cb-40d5-488e-a745-e48c2b33ba67</t>
  </si>
  <si>
    <t>6868ff47-5e0f-4383-ab85-8b708251a47e</t>
  </si>
  <si>
    <t>6876ede9-470b-4f28-b421-226ccc2dc108</t>
  </si>
  <si>
    <t>6878c1f8-6fb3-40b7-a103-5d12359a81d0</t>
  </si>
  <si>
    <t>6878c3f5-f871-48a2-9271-5e717702e2e5</t>
  </si>
  <si>
    <t>688ea72d-8646-42e2-a25a-7016a01ee094</t>
  </si>
  <si>
    <t>68c687b6-b47c-4259-bec6-120dcd067c8f</t>
  </si>
  <si>
    <t>68e44cae-4622-426e-a547-23692691fe4e</t>
  </si>
  <si>
    <t>691d62ae-4b4b-45bf-a2e3-38dba25be9eb</t>
  </si>
  <si>
    <t>692b6164-cf1f-4a24-a183-dda642b5d18a</t>
  </si>
  <si>
    <t>694ae8d0-e22f-4b37-93b9-d36869ffd2a3</t>
  </si>
  <si>
    <t>69500967-a061-4d51-bc0e-2a155647b27d</t>
  </si>
  <si>
    <t>699337e2-9e02-48c5-b7b5-f79cf9bf52b0</t>
  </si>
  <si>
    <t>69953e0e-66ef-4281-8645-a7cd90d33a9a</t>
  </si>
  <si>
    <t>699abc54-0ded-4d7b-b098-e52eb2c71b52</t>
  </si>
  <si>
    <t>699fead4-198c-4ecd-b552-a208754eb0d0</t>
  </si>
  <si>
    <t>69e21a16-55c1-4d8b-8d47-2c7786186299</t>
  </si>
  <si>
    <t>69ed69c9-e532-4367-ad68-9bf893708657</t>
  </si>
  <si>
    <t>69f22bee-d2c3-49fc-b31f-37e7a93322f6</t>
  </si>
  <si>
    <t>69f4ba99-3232-4f94-a6e3-caa6a7b14594</t>
  </si>
  <si>
    <t>6a11050d-7c90-4d01-a33b-7aad47b47349</t>
  </si>
  <si>
    <t>6a56b34d-9d86-4db3-8fe7-41b25580e017</t>
  </si>
  <si>
    <t>78a0571a-bdd6-449b-b189-85c8af9e18ff</t>
  </si>
  <si>
    <t>6a6664c0-0aae-440c-b0ea-e57b47407116</t>
  </si>
  <si>
    <t>6a7f8703-120a-42d0-ae80-16af9ee2c91a</t>
  </si>
  <si>
    <t>6a802107-526c-4d64-a796-2739c3edc164</t>
  </si>
  <si>
    <t>6a991e76-9a3a-4e5e-a130-c1854e1e0d2c</t>
  </si>
  <si>
    <t>6aac3dcb-0c73-49bc-8bf6-41c424cce2e0</t>
  </si>
  <si>
    <t>6abbaaa4-1042-4861-a28d-e03c9be1526f</t>
  </si>
  <si>
    <t>6acfbb09-c45c-4b5a-935a-44f60087b4eb</t>
  </si>
  <si>
    <t>6ad596f2-2ae4-4391-94aa-ffc41be34d67</t>
  </si>
  <si>
    <t>6ae745d1-e212-48f3-b0d6-a4897fb80f35</t>
  </si>
  <si>
    <t>6b0433d7-8104-401d-b73d-1d44b5ea5095</t>
  </si>
  <si>
    <t>6b195378-cc26-47da-a5ae-740672b968cf</t>
  </si>
  <si>
    <t>6b2d821f-5247-4124-84c4-6e1f68b7618e</t>
  </si>
  <si>
    <t>6b316823-51a3-4dc7-b89f-a83582ece9f6</t>
  </si>
  <si>
    <t>6b3f9760-ab7b-4700-b76c-af1b3dd62b2a</t>
  </si>
  <si>
    <t>6b41ac4f-fc23-46ac-bffc-ef3837ab6a5e</t>
  </si>
  <si>
    <t>6b468a7b-ee9f-4bda-a59f-c5de94da2966</t>
  </si>
  <si>
    <t>6b57f106-8dbf-4a07-882b-4561139fe03a</t>
  </si>
  <si>
    <t>6b71d4ca-c828-48be-a73c-2ab08ee05621</t>
  </si>
  <si>
    <t>6b86dc5c-5966-4bb4-bf75-c373044ad6fb</t>
  </si>
  <si>
    <t>6b8998fc-acbb-4c89-b05c-41863b28aff2</t>
  </si>
  <si>
    <t>6b9707f5-4070-4dcf-aa3b-ee9421b9268e</t>
  </si>
  <si>
    <t>6ba2fb28-375b-41e7-8041-63fcdfcf91c5</t>
  </si>
  <si>
    <t>6baa88e5-74b8-455f-aa8c-42d2e0990954</t>
  </si>
  <si>
    <t>6bae7334-76a6-4fb7-b8b2-94eb288c2cc4</t>
  </si>
  <si>
    <t>6bb0aaea-8695-4eba-9e89-e70f1901cbed</t>
  </si>
  <si>
    <t>6bba8260-faf0-4861-a5dd-14877f2367c3</t>
  </si>
  <si>
    <t>6bd2abbd-a0de-4e53-95e9-89e3eefa2662</t>
  </si>
  <si>
    <t>6c0322d2-c045-46eb-86a8-ba9bfee9ada8</t>
  </si>
  <si>
    <t>6c1f6a3d-58d0-4306-ae22-c52cfd6d26f6</t>
  </si>
  <si>
    <t>6c229ad7-ecab-40b0-9314-28f8f13acd29</t>
  </si>
  <si>
    <t>6c53a991-ab65-4d0c-81b3-dfd9f32db74b</t>
  </si>
  <si>
    <t>6c61ea76-89ba-40c4-84bb-b4630ec2572a</t>
  </si>
  <si>
    <t>6c795183-408c-416c-b885-8162cac4840c</t>
  </si>
  <si>
    <t>6d05314f-f441-41d3-a13d-b075d44128db</t>
  </si>
  <si>
    <t>6d06c406-c581-45c7-8d4d-299e4b192346</t>
  </si>
  <si>
    <t>6d0bed9e-d973-41cd-8c20-bebe5d594988</t>
  </si>
  <si>
    <t>6d73cf4e-9c66-4e21-9f75-a27fd08984f0</t>
  </si>
  <si>
    <t>6d7d0dfc-9944-4805-a2da-8c1ddac84649</t>
  </si>
  <si>
    <t>6d8783be-a1ed-4545-b271-ddfb1abf5d18</t>
  </si>
  <si>
    <t>6dae2ee0-f10c-4e7e-ad7c-d6ff68fa5875</t>
  </si>
  <si>
    <t>6de035c1-81c0-4262-ad61-49cbec93bd09</t>
  </si>
  <si>
    <t>6de44e8d-381a-4075-bf25-b93b7b0d64b9</t>
  </si>
  <si>
    <t>6de6298b-76dc-4c07-8e3c-1decdda165bc</t>
  </si>
  <si>
    <t>6df2ff29-ea04-4a1c-905d-19617bbf8002</t>
  </si>
  <si>
    <t>6e0e47c0-77b8-45dc-989e-3ce1c9c2f411</t>
  </si>
  <si>
    <t>6e1aed0b-33f3-4f1f-8d81-9991f28aa223</t>
  </si>
  <si>
    <t>6e2ddbf9-1579-4bcb-a8ef-64111e1fc13e</t>
  </si>
  <si>
    <t>6e3aa145-3a73-4e74-b0db-eb4103d662b8</t>
  </si>
  <si>
    <t>6e41fbdd-2e0c-457c-8124-179ac6dfd700</t>
  </si>
  <si>
    <t>6e6e3b36-999e-447d-b2ae-52f79162ff67</t>
  </si>
  <si>
    <t>6e75645d-1903-47d0-9678-73dcfe4f8e5e</t>
  </si>
  <si>
    <t>6e7c472c-3473-45c9-babe-5c5b71ba2960</t>
  </si>
  <si>
    <t>6e94cfc1-b8f2-4585-91df-adea42dd9985</t>
  </si>
  <si>
    <t>6e9dc1ea-b479-4a29-8651-6fd18902e5a5</t>
  </si>
  <si>
    <t>6ec8da7c-a759-46a9-aa6a-41e60ba53c5d</t>
  </si>
  <si>
    <t>6ee27784-2bce-4e00-a84b-b6df3b65389e</t>
  </si>
  <si>
    <t>6ef14489-9aba-42e1-82a0-395a7072a1f4</t>
  </si>
  <si>
    <t>6f1d2d47-2bd7-4fe4-a0db-9bef1039fae9</t>
  </si>
  <si>
    <t>6f340ef0-62b3-45dc-95e9-207652c5604c</t>
  </si>
  <si>
    <t>6f347021-71d6-419b-9d8c-b3f6eabdfdef</t>
  </si>
  <si>
    <t>6f5ceac4-6111-40f6-b729-25068fc88e7e</t>
  </si>
  <si>
    <t>6f724be1-162e-43a6-bb5b-f727474e0680</t>
  </si>
  <si>
    <t>6f7d99bd-49eb-42a6-8966-595654ee5bff</t>
  </si>
  <si>
    <t>6f9742ac-121d-447b-babc-aad7977e6809</t>
  </si>
  <si>
    <t>6fabc130-b017-42c5-92b6-45e67bdd19fd</t>
  </si>
  <si>
    <t>6fc0d6cf-3b0e-4d29-9bce-50ef115806b3</t>
  </si>
  <si>
    <t>6fd679b4-1575-4d40-b72e-bc249d8e7d21</t>
  </si>
  <si>
    <t>6fdf84f4-0140-40e7-977b-5eef8bcb3be9</t>
  </si>
  <si>
    <t>708b7f98-b65c-4d4b-b5e0-b5be831acbea</t>
  </si>
  <si>
    <t>70c545d4-2205-4a4e-b4e1-4029443d33c9</t>
  </si>
  <si>
    <t>70ca24bf-691d-4939-8a88-893a1710c3c7</t>
  </si>
  <si>
    <t>70de3ee7-d398-4f64-a1ef-d31774478cc3</t>
  </si>
  <si>
    <t>70e59ee7-6503-478c-b0a3-07a28c8e5d50</t>
  </si>
  <si>
    <t>70ef9361-9843-4c68-b659-4c96f5395e48</t>
  </si>
  <si>
    <t>70f102a2-300e-4c90-8eb3-4ccbe97265e3</t>
  </si>
  <si>
    <t>711e9521-798c-46aa-9b9f-2c7631b80fa1</t>
  </si>
  <si>
    <t>7168e82f-f93a-4275-bcd7-6f7fcb5f914c</t>
  </si>
  <si>
    <t>7168fbe5-869b-417b-8761-d03f5a1ed3d5</t>
  </si>
  <si>
    <t>717a455f-12b6-4116-8bbb-e7513e84d341</t>
  </si>
  <si>
    <t>71ba2501-dc81-48c7-8234-c7e64d149728</t>
  </si>
  <si>
    <t>71d681e2-3625-4338-a780-f5e65375c863</t>
  </si>
  <si>
    <t>720ab339-e762-4c0b-8d12-1280059fe114</t>
  </si>
  <si>
    <t>721b31f4-1897-49af-92c3-ae9828afd39a</t>
  </si>
  <si>
    <t>724552b5-605d-4b03-8d7d-086f4cc2aae4</t>
  </si>
  <si>
    <t>724f1c51-ccc5-4162-a0f5-0592f941ac21</t>
  </si>
  <si>
    <t>727fd701-7267-480f-8e32-89203e6da94c</t>
  </si>
  <si>
    <t>72a3cd0f-7b63-4ce0-9236-0c50372fae24</t>
  </si>
  <si>
    <t>72cfffad-7eec-46c2-9094-b27a59c67b63</t>
  </si>
  <si>
    <t>72e56ca6-aee3-4ad3-bf55-989120fb7b2f</t>
  </si>
  <si>
    <t>7301b171-c915-41ce-b5fb-faaa6ff43d7a</t>
  </si>
  <si>
    <t>73179087-2d15-47ce-8bbb-4ee34240080d</t>
  </si>
  <si>
    <t>731e8fad-e1d1-47b9-abf3-ff12ab7d8037</t>
  </si>
  <si>
    <t>734b7f4b-126d-4c20-a23a-86d52cca48a7</t>
  </si>
  <si>
    <t>73cc76de-130b-4aa9-bb0d-2f3888b7ad6a</t>
  </si>
  <si>
    <t>73cf2cbf-2ac1-4f8a-aaab-0f600c616f05</t>
  </si>
  <si>
    <t>73f52660-6a3e-4a61-877d-b35c7205ad4d</t>
  </si>
  <si>
    <t>7417cff7-a40f-4342-a73a-3f6cb822cde7</t>
  </si>
  <si>
    <t>742156d3-9c74-4ac8-99d8-2e440a9426e7</t>
  </si>
  <si>
    <t>7431843f-2a37-4549-ba42-661f6d4cc21d</t>
  </si>
  <si>
    <t>74928ab8-ca38-4d27-8cbd-e6605015b4d8</t>
  </si>
  <si>
    <t>74b92cff-2d2e-439c-b8cd-596518f875fa</t>
  </si>
  <si>
    <t>74ebd45b-a4c9-4491-b566-fae4a1bfdfb6</t>
  </si>
  <si>
    <t>750b6413-ba40-44e7-9c2f-1acaa9b8f4c8</t>
  </si>
  <si>
    <t>7540b591-cd30-418c-ada8-3d1132c731bf</t>
  </si>
  <si>
    <t>75b93bcc-ba0c-463b-bc62-5f8a416d2a4f</t>
  </si>
  <si>
    <t>75c965ac-c8da-4238-a4c0-f42a3340a178</t>
  </si>
  <si>
    <t>760a83e9-980c-41c5-9ace-191be0edce11</t>
  </si>
  <si>
    <t>763cf34d-2671-48d7-958c-ffc4fc95c0b4</t>
  </si>
  <si>
    <t>76820dd5-991a-4a90-b3f7-e5dc8deabeb1</t>
  </si>
  <si>
    <t>768d1a33-2c00-4427-ac23-6ba1914416f7</t>
  </si>
  <si>
    <t>769045d5-96b7-4d55-8d7d-54308de87985</t>
  </si>
  <si>
    <t>76a207c8-569a-4a25-8e6c-e6003bfe1ea1</t>
  </si>
  <si>
    <t>76cfbb23-979d-49fc-8ddd-d79ef55759c0</t>
  </si>
  <si>
    <t>77143877-a932-4c89-bde7-a219cc39b13c</t>
  </si>
  <si>
    <t>77168f33-76a1-4527-80ac-043b64a709bd</t>
  </si>
  <si>
    <t>7719ee6c-6bdd-4bc0-a9e1-98f62ad5804e</t>
  </si>
  <si>
    <t>772b20b5-053f-4d4b-98f2-d8e9c3c3f836</t>
  </si>
  <si>
    <t>772fcb58-1ab6-4141-9f35-1d3aa664b7d9</t>
  </si>
  <si>
    <t>775b1db9-1070-450b-a6af-ca6a467d8cfb</t>
  </si>
  <si>
    <t>7764110f-4db1-43df-81a1-a980e6d6ff6f</t>
  </si>
  <si>
    <t>77c467bd-0c95-4be9-8631-278f8ee52fb5</t>
  </si>
  <si>
    <t>77d16f64-a92a-4b57-9bc0-620fbcaa2a04</t>
  </si>
  <si>
    <t>77f0ba56-d353-46fe-ae1e-c20fc7c95b41</t>
  </si>
  <si>
    <t>78117da6-3277-49b4-b8a5-65eae29fceea</t>
  </si>
  <si>
    <t>7813e6c3-3836-4abb-b973-3c75d77687dd</t>
  </si>
  <si>
    <t>7835ae0e-a919-4e13-a5bb-49296b07e25f</t>
  </si>
  <si>
    <t>7847bc14-3fee-4d0e-a924-c7bc7ecfcae7</t>
  </si>
  <si>
    <t>7887e9bd-83b1-43e1-abe1-16084e011bf9</t>
  </si>
  <si>
    <t>789270d7-e0a4-48a4-9962-aa72e62a06f8</t>
  </si>
  <si>
    <t>78a96ab9-c924-447e-b3d4-e0bdd12ecee4</t>
  </si>
  <si>
    <t>78c24b95-b429-473a-8713-25b0b85710c4</t>
  </si>
  <si>
    <t>78ce103b-cd67-4a79-b0ea-fe3e79838ea0</t>
  </si>
  <si>
    <t>9b72cf14-f304-4537-8d77-ebdf459e3494</t>
  </si>
  <si>
    <t>79368cbd-bb56-4a01-8c2e-66a9aa13cec5</t>
  </si>
  <si>
    <t>79436a82-e201-4bbd-b1bf-7ab28328e120</t>
  </si>
  <si>
    <t>794464e5-d732-483c-b9d8-2d8f9b988dcc</t>
  </si>
  <si>
    <t>7950544f-cca3-4a54-a44d-445f74d63718</t>
  </si>
  <si>
    <t>7955c625-e02a-40f3-986f-58878ce02305</t>
  </si>
  <si>
    <t>oaxaca (mexico)</t>
  </si>
  <si>
    <t>797e08b0-944a-4aa3-bdb1-f506b00dc445</t>
  </si>
  <si>
    <t>7a10c6b0-2b41-4e71-ba28-3f44f995c4c0</t>
  </si>
  <si>
    <t>7a20ae7e-44a0-43f3-a683-8880eaa0f94c</t>
  </si>
  <si>
    <t>7a78b90e-a4e3-4cb0-b80c-26dfd0dbea21</t>
  </si>
  <si>
    <t>7ac2e570-bd66-4fd8-89b0-eba012eb4a4e</t>
  </si>
  <si>
    <t>7ac7f436-3329-45c6-838d-fe4bfddacbf1</t>
  </si>
  <si>
    <t>7ad93ce4-ca76-4596-b9ce-56106cda1e30</t>
  </si>
  <si>
    <t>7ae2bf70-0b74-4aa0-8157-d7d1a1ee5e15</t>
  </si>
  <si>
    <t>7aedcabe-9963-47b6-a068-88aeed63e3c0</t>
  </si>
  <si>
    <t>7af54010-a0d7-41cf-a47b-b0c1b99ef409</t>
  </si>
  <si>
    <t>7af91d66-2c68-4fcf-9230-c8a9d19cdd81</t>
  </si>
  <si>
    <t>7b0d804c-f57b-44d1-9d2a-dfd94bb0b5a2</t>
  </si>
  <si>
    <t>7b191f26-55f9-409a-a492-3a7f623c0fd8</t>
  </si>
  <si>
    <t>7be8846a-3293-4c80-85fa-fe3d61cf54d0</t>
  </si>
  <si>
    <t>7c10c9d2-4161-472a-9932-f9607e78cf34</t>
  </si>
  <si>
    <t>7c1c961c-b32f-46b7-951b-eb1c9b12e8fe</t>
  </si>
  <si>
    <t>7c258cb5-dc9e-43d5-b618-a67ba6b318a5</t>
  </si>
  <si>
    <t>7c35096b-f433-4563-8cb7-c5f3d4cf5a7c</t>
  </si>
  <si>
    <t>7c8046f0-9d38-49f2-bf28-e0012ab37bfe</t>
  </si>
  <si>
    <t>7cacda1b-9613-486d-9d2a-d5858080fba5</t>
  </si>
  <si>
    <t>7cd45994-0d33-4b3d-8c60-392bb40c77a5</t>
  </si>
  <si>
    <t>7ce1ac42-e663-4ca5-9c67-a3c33eac349f</t>
  </si>
  <si>
    <t>7d5b4f81-d682-40a1-9f58-6d0bb1b02b12</t>
  </si>
  <si>
    <t>7d88f2d4-91e2-4b8b-b098-b14270058c6f</t>
  </si>
  <si>
    <t>7d8d6d6a-f855-4c89-9444-bcf8ab4cef2b</t>
  </si>
  <si>
    <t>7d94969b-1f22-4a61-a0b1-124778b72030</t>
  </si>
  <si>
    <t>7d98e343-e6be-4b30-b18e-3a5792dca93d</t>
  </si>
  <si>
    <t>7db73960-9a4b-46c7-b5b8-bd0cb7d61a69</t>
  </si>
  <si>
    <t>7dcf91e9-8480-4e4e-bd8d-c56c6f3771dc</t>
  </si>
  <si>
    <t>7dde4b81-73f8-4ee9-895f-1d0b2995998d</t>
  </si>
  <si>
    <t>7de987f4-46fa-4843-8a22-62676206c907</t>
  </si>
  <si>
    <t>7df9477b-447a-4f24-968d-9b7de0913f11</t>
  </si>
  <si>
    <t>7e009277-b57e-4e59-8802-44d6136d010b</t>
  </si>
  <si>
    <t>7e294149-7d8d-4560-970f-3d605643e348</t>
  </si>
  <si>
    <t>7e2cb0b0-3ae3-4657-b64d-19b051281450</t>
  </si>
  <si>
    <t>7e3fe78d-ee65-42c0-9f59-a19da6eb8318</t>
  </si>
  <si>
    <t>7e588ff6-34d5-4a8b-9418-2b5e5252c44b</t>
  </si>
  <si>
    <t>7e625a27-2264-4568-b66e-0274988c6a44</t>
  </si>
  <si>
    <t>7e82b94b-846b-4f5d-85c3-0adb92eeee7e</t>
  </si>
  <si>
    <t>7e88033b-9fd7-47b5-94f8-9d88c189cffa</t>
  </si>
  <si>
    <t>7ee1009a-eb98-4203-95d7-f5ba86100697</t>
  </si>
  <si>
    <t>7ee51dc7-3c94-4e0a-abec-1335d5bfd690</t>
  </si>
  <si>
    <t>7ef66388-810d-43de-ad79-43ad8add2944</t>
  </si>
  <si>
    <t>7f39b014-3953-4c12-90b7-e98258ec31b8</t>
  </si>
  <si>
    <t>7f55fc1e-64bc-4147-9490-fa6db183a222</t>
  </si>
  <si>
    <t>7f56f20a-dc30-496c-8ce5-bac1b98d85ed</t>
  </si>
  <si>
    <t>7f6049ab-a2ab-407f-802c-9138c4202a26</t>
  </si>
  <si>
    <t>7f7435e5-0566-4877-b0ca-3526c98d6239</t>
  </si>
  <si>
    <t>7f7fbb5e-cd80-4b93-b2c9-5856a6e52365</t>
  </si>
  <si>
    <t>7f869246-ad7f-40bc-b502-b115e6fb50fb</t>
  </si>
  <si>
    <t>7f9159ec-17a3-4aaa-bd1e-b3cf76984cc7</t>
  </si>
  <si>
    <t>7fa98198-f43f-43f6-85cf-c38cef2a2049</t>
  </si>
  <si>
    <t>7fb3cbe7-ca99-4b79-aa65-1380bdc22383</t>
  </si>
  <si>
    <t>7fb61522-faaa-4179-9e83-bcccf780e5f7</t>
  </si>
  <si>
    <t>7fbf76d2-9506-47f2-a5c2-d22a057df55f</t>
  </si>
  <si>
    <t>7fc832b5-b618-48be-871d-6d36b338b65a</t>
  </si>
  <si>
    <t>7ff45d8f-2783-4312-bc94-2bb79ae7cd76</t>
  </si>
  <si>
    <t>805aaa89-d4d3-410b-bcb8-7e6d63a194bc</t>
  </si>
  <si>
    <t>807b6c23-fe9c-4939-a380-972bcd6830a0</t>
  </si>
  <si>
    <t>809493ac-c84e-4e2b-9de1-f4468f2de3f4</t>
  </si>
  <si>
    <t>80a200ec-a66d-4e48-99e8-052eacd47fac</t>
  </si>
  <si>
    <t>80cdd71d-723c-461f-95be-1628b1af121e</t>
  </si>
  <si>
    <t>80e5f0e4-f578-4fe5-a0c4-b8f4e683c828</t>
  </si>
  <si>
    <t>80ed2046-a6c4-4b5f-9495-8868c2324bbc</t>
  </si>
  <si>
    <t>81114f1c-c7b2-476d-a798-64888de6bb24</t>
  </si>
  <si>
    <t>811ef3bd-63c9-403f-a49c-03c67c3358c7</t>
  </si>
  <si>
    <t>81260012-3790-4ae8-9704-1966e07fbf20</t>
  </si>
  <si>
    <t>812d38a4-aabd-416f-ac79-6560a4a24fe4</t>
  </si>
  <si>
    <t>8138ec5b-900d-4c11-8c0e-9c16113fc87d</t>
  </si>
  <si>
    <t>8139763a-2983-4020-b46e-bd6f5a9e8d06</t>
  </si>
  <si>
    <t>81469140-094f-428c-bbae-44701b70bd11</t>
  </si>
  <si>
    <t>814756e9-5c7f-48f9-b5aa-b0161e7c6534</t>
  </si>
  <si>
    <t>815fd1b5-57cb-449e-b422-6fa73a11fe47</t>
  </si>
  <si>
    <t>81a7e7d1-0c6c-421f-af01-da0be3ad4de6</t>
  </si>
  <si>
    <t>81afc6b6-dedb-483c-bcfe-9b667f710c9f</t>
  </si>
  <si>
    <t>81e64bd4-20d4-48d2-be03-f8f75bfcaa63</t>
  </si>
  <si>
    <t>81ee57a4-588d-406b-b0cc-3fd9d60cde3c</t>
  </si>
  <si>
    <t>81f1cb51-cf9d-4d60-be50-afe69c239252</t>
  </si>
  <si>
    <t>8203e1fa-09bd-40ed-a04c-802de5d2b643</t>
  </si>
  <si>
    <t>820da41c-c732-401f-a234-b1ddb3f268c3</t>
  </si>
  <si>
    <t>821c5ecc-2b9e-4881-b6d7-e4f864a1232a</t>
  </si>
  <si>
    <t>823ce94e-dba8-4f32-a48c-847928caf8d3</t>
  </si>
  <si>
    <t>825135da-0751-4fbf-8331-c0a5a8055a5a</t>
  </si>
  <si>
    <t>826578ca-30af-4540-8987-e0e50b819e12</t>
  </si>
  <si>
    <t>826f4d14-7d3f-48df-b1b8-3c782b047210</t>
  </si>
  <si>
    <t>828c411f-399b-4a62-9d3e-40c5ff3a7d58</t>
  </si>
  <si>
    <t>829c4eec-706d-477e-9579-72b89b4cc25c</t>
  </si>
  <si>
    <t>82a7a346-2279-4038-8256-56abd6743e2a</t>
  </si>
  <si>
    <t>82c80f0c-f556-4ef4-8e82-f4c359479b65</t>
  </si>
  <si>
    <t>82ef7990-dca6-48ac-a5e0-a2031e4b9eda</t>
  </si>
  <si>
    <t>83320504-9346-43a4-aedf-8b090f5d6994</t>
  </si>
  <si>
    <t>834a93fd-c198-43db-beba-6ff0a299ccf3</t>
  </si>
  <si>
    <t>83644585-cf47-4c3e-8f93-f0bfb63a0a49</t>
  </si>
  <si>
    <t>837792ca-8889-4d9c-bb2b-9002b6d47874</t>
  </si>
  <si>
    <t>837c10ee-3657-41a5-8ddb-0413c19f2ca7</t>
  </si>
  <si>
    <t>83837527-a611-461b-9605-501e09f8fd0d</t>
  </si>
  <si>
    <t>83e7f9e3-b513-42b0-bbd8-501d64f9b06d</t>
  </si>
  <si>
    <t>83ee0e8b-4358-4933-8de6-44fdf844c588</t>
  </si>
  <si>
    <t>84271abf-a8c6-4cf0-9631-7f12ef8d4bca</t>
  </si>
  <si>
    <t>8433d4c4-1e76-4fb9-9442-bf725d3077cc</t>
  </si>
  <si>
    <t>84382f52-dc87-4301-9acf-4d69ec632c13</t>
  </si>
  <si>
    <t>84428d3b-73c6-4593-87ed-9cc239775f02</t>
  </si>
  <si>
    <t>8458e1a8-1df0-4a5f-8ec2-568abcb7ba3a</t>
  </si>
  <si>
    <t>84907816-279c-4f3c-9a91-7b1cf59388c9</t>
  </si>
  <si>
    <t>849c31da-dc97-4982-b7ff-873667a968c6</t>
  </si>
  <si>
    <t>84bfd894-141c-4fb2-93a9-d24a5288ece1</t>
  </si>
  <si>
    <t>84fbe65a-44f1-4f24-a9f8-25dd14854485</t>
  </si>
  <si>
    <t>85229286-3816-4c77-ac84-7ffb74a4d828</t>
  </si>
  <si>
    <t>852701e9-3b46-44bf-a90c-d8afe0d1a757</t>
  </si>
  <si>
    <t>855e4023-b555-43c6-ae50-0c529365132f</t>
  </si>
  <si>
    <t>85625940-cd2f-4624-8892-139965f19a7f</t>
  </si>
  <si>
    <t>85647e5b-b100-4603-8fb0-068833e58f23</t>
  </si>
  <si>
    <t>8583cfda-8f1a-4cd4-bfe8-d401d71659e5</t>
  </si>
  <si>
    <t>858b088b-f498-442f-b13c-98b827b9a740</t>
  </si>
  <si>
    <t>8597b416-bcbb-428d-a26b-20eafb07dbd3</t>
  </si>
  <si>
    <t>85b9cd2c-4e52-4701-a7e4-f08905085b0b</t>
  </si>
  <si>
    <t>860b2caa-18b4-4c81-84a2-5420cc79f918</t>
  </si>
  <si>
    <t>862e5f20-67ac-4d3e-bbef-01a52d508b0a</t>
  </si>
  <si>
    <t>8646b459-611e-4208-9bb2-30cb40ff40de</t>
  </si>
  <si>
    <t>864a555f-cb8c-4f5c-bf85-edf5f077d0b3</t>
  </si>
  <si>
    <t>868de189-291e-4e73-8ecf-1f1c0a816be9</t>
  </si>
  <si>
    <t>869cdc61-1847-4d30-8214-4a6fbb826fd4</t>
  </si>
  <si>
    <t>86abe3d9-2f42-4b6a-944b-1dc17eea14bb</t>
  </si>
  <si>
    <t>86b5e34e-09ec-4977-81c5-402f69c4af0d</t>
  </si>
  <si>
    <t>86cdb868-7729-4393-b886-16828b153a38</t>
  </si>
  <si>
    <t>86d216e0-c0a7-4afb-b5c6-a7b2b1b163d7</t>
  </si>
  <si>
    <t>86e82fe0-7242-4fa7-b95c-dff3bf1d8fb9</t>
  </si>
  <si>
    <t>8731b4f7-553b-448a-ba9f-87dc76662bd5</t>
  </si>
  <si>
    <t>8748feed-c602-4c5d-90e7-cde62fe983ca</t>
  </si>
  <si>
    <t>875f0964-fd7f-4ed3-b81a-a88c2c21f900</t>
  </si>
  <si>
    <t>877736f6-fbdd-4ff6-a308-59b45748575b</t>
  </si>
  <si>
    <t>8778c9c2-e67a-43d5-95b2-1cb8b7f67c35</t>
  </si>
  <si>
    <t>879fdc0c-59d1-43d2-a15f-7bd7ca762619</t>
  </si>
  <si>
    <t>87c20921-0104-4678-8c6f-1aadd24e8b15</t>
  </si>
  <si>
    <t>87d87a81-4e67-4d2b-8dac-7324943a6a45</t>
  </si>
  <si>
    <t>87f6e326-b874-4c51-bd71-a3e9fbcc5636</t>
  </si>
  <si>
    <t>880995d4-2130-4b0d-bf2f-2778a0448683</t>
  </si>
  <si>
    <t>88632085-2105-4a52-b39e-7bc15ec834af</t>
  </si>
  <si>
    <t>886ab207-0aef-47f7-a293-95674946d960</t>
  </si>
  <si>
    <t>8889dcc3-8f41-4086-a3dc-854e309c0637</t>
  </si>
  <si>
    <t>888fdac9-dbec-43f3-a9ca-34b79702ee49</t>
  </si>
  <si>
    <t>892ab680-36fa-4f7c-bcb7-d029dc9ee5e6</t>
  </si>
  <si>
    <t>89385a5a-c8b0-46c2-8714-f3dd31bcaf8a</t>
  </si>
  <si>
    <t>895ba701-f78e-4ee3-86d1-bc94ac536002</t>
  </si>
  <si>
    <t>8967d6f3-34c7-4e9e-b5bc-4095f38318d5</t>
  </si>
  <si>
    <t>897211a4-dac3-4be9-afb4-600e5e121be0</t>
  </si>
  <si>
    <t>8972abe4-ddc1-4554-b8d2-77cd0e225936</t>
  </si>
  <si>
    <t>897d265a-0de2-4ca5-b14e-8223595cd6e3</t>
  </si>
  <si>
    <t>89a75571-d23d-47d3-bd19-0c15e56cff4a</t>
  </si>
  <si>
    <t>89b4a258-71b7-421d-8789-ca6375921c0c</t>
  </si>
  <si>
    <t>89ba8bb9-deb4-471f-9b87-72de2c3633bb</t>
  </si>
  <si>
    <t>89bf9141-85b8-450c-9228-93122946f3e3</t>
  </si>
  <si>
    <t>89dee646-76b1-4a3b-aa7a-a9d2a8a98674</t>
  </si>
  <si>
    <t>89ed2ee5-9717-4147-991c-2c97a6f41f9c</t>
  </si>
  <si>
    <t>89fd01c2-4382-4242-82e0-c24e719c6baf</t>
  </si>
  <si>
    <t>8a0c304e-eedc-44a0-92ce-1cd0dc9c4591</t>
  </si>
  <si>
    <t>8a22a1e6-edac-481e-acc2-db66226d49d4</t>
  </si>
  <si>
    <t>8a31ac58-d35f-47a8-b157-29f00f73fe10</t>
  </si>
  <si>
    <t>8a34a04e-4a76-427a-beb8-366a5a084954</t>
  </si>
  <si>
    <t>8a50aa16-440e-4fa7-b23f-502eba8fa0d8</t>
  </si>
  <si>
    <t>8abc7fdd-31fd-483f-b822-232816103e79</t>
  </si>
  <si>
    <t>8ad90dd8-69f7-4f18-b413-91f4eb6404d1</t>
  </si>
  <si>
    <t>8af2c7ce-7d03-4dc5-a842-7b31dd838073</t>
  </si>
  <si>
    <t>8afa8182-8660-4456-96eb-7b5ca5456043</t>
  </si>
  <si>
    <t>8b062278-c8cf-4a6e-95fd-de865a2c445e</t>
  </si>
  <si>
    <t>8b1c01ed-58f7-4626-a126-4036543a9067</t>
  </si>
  <si>
    <t>8b1d76b7-cb88-4f2d-9813-557e050d2751</t>
  </si>
  <si>
    <t>8b690ea3-9f05-4679-ad5a-095ed2ad07f2</t>
  </si>
  <si>
    <t>8b6b67f8-7916-4da8-8ad8-57a93aa6d0bc</t>
  </si>
  <si>
    <t>8b6d2cb2-b624-4547-b383-9804c8f2f75c</t>
  </si>
  <si>
    <t>8bc0b1b6-4c87-48a5-b8de-fa0854edc608</t>
  </si>
  <si>
    <t>8bde7195-517b-47aa-98d1-b349bfb61afd</t>
  </si>
  <si>
    <t>8bf12ffb-d807-45c3-a07f-173290d52a61</t>
  </si>
  <si>
    <t>8c55682b-08df-4ffe-9c68-47fe0d19f85e</t>
  </si>
  <si>
    <t>8c66aba1-3484-4d86-b5d7-37b9733fd805</t>
  </si>
  <si>
    <t>8c86c0a2-20ce-4042-9f31-e6c6cc9a5d03</t>
  </si>
  <si>
    <t>8c8a7d72-493c-4746-8489-f4647826b8f7</t>
  </si>
  <si>
    <t>8ca3299c-da0d-4bb4-b72c-c375cb55fc4e</t>
  </si>
  <si>
    <t>8ce05e69-ab0a-4cec-9fbe-ee063c7779a3</t>
  </si>
  <si>
    <t>8cf07bb6-a111-492e-baa2-dbfc0f1b67b6</t>
  </si>
  <si>
    <t>8cfa7a75-33f1-46a1-b294-bef5bd250e43</t>
  </si>
  <si>
    <t>8d03b997-9659-4168-b684-8795fb156ce1</t>
  </si>
  <si>
    <t>8d3f884c-3ca3-496f-babe-b306adc08e31</t>
  </si>
  <si>
    <t>8d5613b2-99c2-4e71-9cde-b17daeaef2a7</t>
  </si>
  <si>
    <t>8daf2a12-26da-4156-b4e7-7cfd56b582f1</t>
  </si>
  <si>
    <t>8dccb58a-1e46-494d-93be-60b2c2cfc5d1</t>
  </si>
  <si>
    <t>8df212a2-6cec-4da8-97ec-e3ab5835c902</t>
  </si>
  <si>
    <t>8dfb34cf-afd3-44ab-957d-9a6e7332e5d3</t>
  </si>
  <si>
    <t>8dfc2c75-6662-49a0-af2c-96524922f342</t>
  </si>
  <si>
    <t>8e07c281-b732-4b37-a9d1-ef0fbb5bfcc9</t>
  </si>
  <si>
    <t>8e178be6-8c30-4503-a81d-053270a5229d</t>
  </si>
  <si>
    <t>8e627857-f228-4101-98e0-eaf99464487a</t>
  </si>
  <si>
    <t>8e7e7603-27f3-4a21-be8c-07bc5030cc33</t>
  </si>
  <si>
    <t>8e898389-7e1d-4172-8d91-a128ba18deea</t>
  </si>
  <si>
    <t>8e92d93d-1c49-4e95-aa4b-49acfb5263f1</t>
  </si>
  <si>
    <t>8ea0b437-4c63-49b7-985f-480d91448070</t>
  </si>
  <si>
    <t>8ecaf700-1766-408f-baa1-6b4572f2cef1</t>
  </si>
  <si>
    <t>8ed155d0-6db9-496c-8765-207e1f5900e1</t>
  </si>
  <si>
    <t>8f0046b9-ebd1-4618-87f6-9014e740c493</t>
  </si>
  <si>
    <t>8f265b7c-efbc-4fb2-9c6a-9127aae0d723</t>
  </si>
  <si>
    <t>8f501d4a-8fe0-49cc-86bc-1bb93c00f11a</t>
  </si>
  <si>
    <t>8f57c02a-7d5e-4020-9e14-e4cf5652a0eb</t>
  </si>
  <si>
    <t>8f662756-270d-4d4b-b727-63c4694e29fd</t>
  </si>
  <si>
    <t>8f85a47c-8e43-43ea-a386-857d4c6624d8</t>
  </si>
  <si>
    <t>8f85e0fb-0d8f-4234-8cf8-cb1e2e6393f7</t>
  </si>
  <si>
    <t>8f85e6fc-a3c0-4a83-ab00-93145460e2e9</t>
  </si>
  <si>
    <t>8fa20400-e611-4558-8f86-94491757f38c</t>
  </si>
  <si>
    <t>8fa934a9-c7f1-4d2d-9cd4-8af0255782a8</t>
  </si>
  <si>
    <t>8fafa222-1ec4-4cf6-986b-e909c1f52a50</t>
  </si>
  <si>
    <t>8fddce59-6681-4085-914f-c7a53d8e12d6</t>
  </si>
  <si>
    <t>8fe7d105-000a-4f08-8aaa-ce5fe3e290c0</t>
  </si>
  <si>
    <t>903e1682-5415-47ee-b9cb-0e1a96b4ea32</t>
  </si>
  <si>
    <t>907e72d8-e75e-4f98-83d2-326831b5e163</t>
  </si>
  <si>
    <t>908e5333-ca1a-442c-9a97-d32663d6ed22</t>
  </si>
  <si>
    <t>90971ad0-fa51-4b3f-987e-9391686fab3d</t>
  </si>
  <si>
    <t>90b060ed-d657-4bb4-85aa-484e9229b46d</t>
  </si>
  <si>
    <t>90f14e35-d334-4c70-a599-854fff718058</t>
  </si>
  <si>
    <t>910fb963-ea39-4bca-a0c1-dad6e9c81906</t>
  </si>
  <si>
    <t>9119745f-bef0-4dcd-825a-539715d5c040</t>
  </si>
  <si>
    <t>91418733-88c9-4405-9e6f-cd673d9f9cb2</t>
  </si>
  <si>
    <t>9180bf12-5ef2-45f6-b851-7710ccb22ebf</t>
  </si>
  <si>
    <t>91817c27-e395-422f-86a8-f837ab76e238</t>
  </si>
  <si>
    <t>c8640a1c-3c1b-4998-92d9-0cf823444fb8</t>
  </si>
  <si>
    <t>91a70ab5-77c8-4e52-acb5-2ae1dc8ba203</t>
  </si>
  <si>
    <t>91a79f5f-df87-41d7-a921-241f17e69901</t>
  </si>
  <si>
    <t>91ad15d9-a876-4cfb-851b-d99fb1f49846</t>
  </si>
  <si>
    <t>91e81309-31a3-4c16-bae4-cc388a4a7a73</t>
  </si>
  <si>
    <t>9205cf7a-bea1-46bf-b896-f8a307a7a604</t>
  </si>
  <si>
    <t>9220abdd-70ba-4f1a-aba9-3a748d7388b6</t>
  </si>
  <si>
    <t>92263858-a5c8-4ef1-afe7-8e9b08bad522</t>
  </si>
  <si>
    <t>925a162a-cc61-42a5-8d54-57f3c97c3e8c</t>
  </si>
  <si>
    <t>926f26e7-14af-4dbd-bc70-e54c53d4d8c4</t>
  </si>
  <si>
    <t>9287f467-1de7-499f-ac10-1938ca6d8162</t>
  </si>
  <si>
    <t>928f7442-6b26-45d4-8628-d989aec1fd37</t>
  </si>
  <si>
    <t>92b5814a-7a47-43f1-b42d-9bead1d96bbd</t>
  </si>
  <si>
    <t>92e24476-f657-428b-9f81-6ea1823e86b6</t>
  </si>
  <si>
    <t>92e61d8c-38e8-4ec9-81f4-9cc9f5109b53</t>
  </si>
  <si>
    <t>9332c416-226a-42d2-8c07-9d8156a999e1</t>
  </si>
  <si>
    <t>933788bb-0340-40d5-b453-1a4dbd1cc28e</t>
  </si>
  <si>
    <t>9345f945-9205-4786-901f-d166ae7b47c9</t>
  </si>
  <si>
    <t>937e16f9-1c88-47b8-b64d-2059b41322ca</t>
  </si>
  <si>
    <t>9384e6d6-9edf-4a0a-8556-df14144120f9</t>
  </si>
  <si>
    <t>93d64f78-8846-4bfc-9783-deb60d7e7cf7</t>
  </si>
  <si>
    <t>93ed131a-a305-4f78-93a2-9c1c80ef9e89</t>
  </si>
  <si>
    <t>93ef2733-7beb-4a78-9a87-039bf22df7cb</t>
  </si>
  <si>
    <t>940ccf1f-86d7-4adf-af74-e3a971078005</t>
  </si>
  <si>
    <t>94109f1c-f189-4c94-a689-1a0e32a369d4</t>
  </si>
  <si>
    <t>942e6903-8bcb-4725-a8a6-baf697ae3d4a</t>
  </si>
  <si>
    <t>94588986-a41b-4ca9-a255-0d47c7215130</t>
  </si>
  <si>
    <t>94d25e15-ff70-458b-868c-531bf74411f8</t>
  </si>
  <si>
    <t>94f3ab0f-8c55-4cea-bd53-ff4f8e60645e</t>
  </si>
  <si>
    <t>951a48f7-9dfd-47d1-a4a9-765be7b10e1a</t>
  </si>
  <si>
    <t>9525ef8f-cc32-40ff-b83f-63235096677c</t>
  </si>
  <si>
    <t>953e6dbf-dd57-4282-a70b-744de5cce914</t>
  </si>
  <si>
    <t>95446881-d0dc-40aa-885c-cf66f1fd111d</t>
  </si>
  <si>
    <t>957b27e6-e85f-4b93-a2c3-3dc5d9ba7373</t>
  </si>
  <si>
    <t>95898cea-2bf7-421b-bd34-73dcd9fe4937</t>
  </si>
  <si>
    <t>95a306f4-037b-4e87-bcba-a6c3ecb77391</t>
  </si>
  <si>
    <t>95ba08bf-95ba-4997-aa44-587b9dff4d88</t>
  </si>
  <si>
    <t>95ba8ab3-020a-4ca4-96bc-f6c156550263</t>
  </si>
  <si>
    <t>95cdae4e-7c32-4b5f-bb02-5c06c89364e0</t>
  </si>
  <si>
    <t>96322d36-c79d-41d3-8504-8c73fde91f1c</t>
  </si>
  <si>
    <t>964a94ee-720d-4459-b18d-85b89fe78357</t>
  </si>
  <si>
    <t>9665e000-8de0-4c97-867e-d3a26b6de26f</t>
  </si>
  <si>
    <t>966e2eff-5788-441d-b931-b015473f91a3</t>
  </si>
  <si>
    <t>96910a66-0368-4e8a-817f-cc3d5b577154</t>
  </si>
  <si>
    <t>96a94943-76fd-414d-bf16-02dbbd9e8195</t>
  </si>
  <si>
    <t>97030032-090d-4bc3-829f-14d1defc2fba</t>
  </si>
  <si>
    <t>971d8762-d04d-4dff-9528-3379019d301f</t>
  </si>
  <si>
    <t>973d4d27-9015-42ae-b0c6-5c0982f9cc67</t>
  </si>
  <si>
    <t>9787b50a-209c-4023-b107-a9bb3d82f1c5</t>
  </si>
  <si>
    <t>978c2a59-2e22-461c-8858-6e5594a3273e</t>
  </si>
  <si>
    <t>9795a4e1-603f-4599-9372-f4f6576f583c</t>
  </si>
  <si>
    <t>97c0b7b5-3338-4a71-a0a9-8fb020f19cf7</t>
  </si>
  <si>
    <t>97c781c5-1b62-4aa0-9dda-27dd3329e9ac</t>
  </si>
  <si>
    <t>97dc400f-2118-4bff-ae2c-ebe9456954bb</t>
  </si>
  <si>
    <t>97ecb11f-b3c8-4f35-9849-0e2603adb996</t>
  </si>
  <si>
    <t>9841109a-1fc6-47b2-9cbf-c60c0db6135a</t>
  </si>
  <si>
    <t>986809e9-a202-4281-bf53-400076fe6be2</t>
  </si>
  <si>
    <t>9879b4c5-1fe2-4176-af16-be5d7dea582f</t>
  </si>
  <si>
    <t>988969a7-bc57-4b4c-8246-d6dc10078ee6</t>
  </si>
  <si>
    <t>98993db0-cf5b-45ea-91f4-9aa46ef91421</t>
  </si>
  <si>
    <t>98ec339a-bf1c-4579-8d51-9e8d12649682</t>
  </si>
  <si>
    <t>98ef6fd0-31a7-442c-b8b9-7997654b7284</t>
  </si>
  <si>
    <t>9911d160-cab4-49ef-b804-a396a57b514b</t>
  </si>
  <si>
    <t>991da89e-5e08-4b4f-a47e-c7f98ca4a677</t>
  </si>
  <si>
    <t>993dc514-a786-44e8-b0e1-8543097060a6</t>
  </si>
  <si>
    <t>9961674c-0474-449d-8aaf-f8faa5b7b367</t>
  </si>
  <si>
    <t>996ab2e0-a1ac-4770-8ff3-42db0e8aa50b</t>
  </si>
  <si>
    <t>99967d40-207a-4664-ad51-bb5d576c5580</t>
  </si>
  <si>
    <t>9a468c50-ed3d-49a3-8d38-5899d42de7b9</t>
  </si>
  <si>
    <t>9a484a9d-7761-42d7-82ac-ddc5448cc29e</t>
  </si>
  <si>
    <t>9a49736e-5b5e-4094-ab6f-b4151263198c</t>
  </si>
  <si>
    <t>9a4ccd2c-1cea-4966-bff1-e141fa2dc86c</t>
  </si>
  <si>
    <t>9a60bfc8-df58-4473-bc32-80baf9d685b4</t>
  </si>
  <si>
    <t>9aad83ce-5edd-4665-a88c-219d9c04c2a4</t>
  </si>
  <si>
    <t>9ad8743f-88a5-40fa-a2f1-11af0703f4fb</t>
  </si>
  <si>
    <t>9ae0a579-75c2-4a5e-bc01-c19967ea73d5</t>
  </si>
  <si>
    <t>9af20085-7840-461d-bd13-f318df82765f</t>
  </si>
  <si>
    <t>9b13a9e3-370e-4f44-80dc-91c127d95eea</t>
  </si>
  <si>
    <t>9b28ebc2-a6c0-4eb9-92d5-d6f8c57e8b4b</t>
  </si>
  <si>
    <t>9b2cfd48-9984-4639-9fa3-b035953169d8</t>
  </si>
  <si>
    <t>9b6a1043-4f3d-498f-8242-e3c89a77c070</t>
  </si>
  <si>
    <t>9b9a47e3-264b-466a-b81d-e43e3e4907d3</t>
  </si>
  <si>
    <t>9bb2e59d-dc04-44e1-ad32-63f61eb4cae7</t>
  </si>
  <si>
    <t>9be8ebda-9868-4c73-b2aa-35ee21fba903</t>
  </si>
  <si>
    <t>9c159987-b5e7-4e22-b6e5-b9e9680cb42d</t>
  </si>
  <si>
    <t>9c22e938-bd71-4db6-841e-be1675fb8aa8</t>
  </si>
  <si>
    <t>9c49458e-94db-4360-aadc-76b441b1dd29</t>
  </si>
  <si>
    <t>9c655a4f-0721-4421-9e29-4db5f5d62489</t>
  </si>
  <si>
    <t>9c6cfbdf-d0ed-4242-a1f7-6cad6fcd58ae</t>
  </si>
  <si>
    <t>9c7afd3b-ec47-4ad9-99aa-7d1b82f428f6</t>
  </si>
  <si>
    <t>9c9c2e15-c4e3-46e7-80ee-38629fe94a7f</t>
  </si>
  <si>
    <t>9cb4a5c7-f10d-4262-90eb-b7be0539adef</t>
  </si>
  <si>
    <t>9cb805b1-166c-4d49-ac8f-39380f755511</t>
  </si>
  <si>
    <t>9cbccabe-f443-4f54-9efb-43687f417d5e</t>
  </si>
  <si>
    <t>9cd39a43-e183-424b-b9ea-2b669feccc7e</t>
  </si>
  <si>
    <t>9ce290c5-cd5f-44f7-9b0a-293503250934</t>
  </si>
  <si>
    <t>9ce4204c-bd7e-4bf0-b922-090b37f67658</t>
  </si>
  <si>
    <t>9ce89311-15b5-4111-9053-b2a5c376cd68</t>
  </si>
  <si>
    <t>9cefc55e-557b-4ba2-80c9-620900627d8c</t>
  </si>
  <si>
    <t>9d00f31b-46c3-4da1-9ce7-8eaca458ab69</t>
  </si>
  <si>
    <t>9d0178fc-721e-458c-8de0-3c9ca446beba</t>
  </si>
  <si>
    <t>9d21f743-e676-4380-84da-4e8d9c382f1f</t>
  </si>
  <si>
    <t>9d251481-7ed6-422c-8502-f15b6356529f</t>
  </si>
  <si>
    <t>9d4fa084-5462-4396-b4f6-00d49195af40</t>
  </si>
  <si>
    <t>9d8081aa-9eed-49c1-8d4e-1a3e81b1d046</t>
  </si>
  <si>
    <t>9d85e238-3eb1-429c-a0b0-9b5c4898e00c</t>
  </si>
  <si>
    <t>9dcaf8c4-a00d-4e0a-b5cd-853441ab4160</t>
  </si>
  <si>
    <t>9dd1ee10-64c1-4af5-b282-9b890de9934f</t>
  </si>
  <si>
    <t>9dd4a466-5ae3-4c2f-bd71-7b506f6a20bd</t>
  </si>
  <si>
    <t>9dff1ad7-0a47-4cf5-864a-3ef72987da55</t>
  </si>
  <si>
    <t>9e37fb14-dbe3-4b10-abda-75ef86d7423e</t>
  </si>
  <si>
    <t>9e526b58-168f-4a61-994c-a934ef3696a5</t>
  </si>
  <si>
    <t>9e64dbab-031d-4036-9e3b-2b7512da6d0e</t>
  </si>
  <si>
    <t>9e73615b-ad61-4611-8b88-c520c7905c90</t>
  </si>
  <si>
    <t>9e7708eb-eca5-4e87-b88c-975680128bf6</t>
  </si>
  <si>
    <t>9e8da12b-d2f3-4950-952e-fea2ec8015eb</t>
  </si>
  <si>
    <t>9e8e4dc7-03a8-4802-bd4d-64ca844ce3b5</t>
  </si>
  <si>
    <t>9ecd76ca-451b-40ce-bcf6-e9274d885d7f</t>
  </si>
  <si>
    <t>9ed84ca5-6995-49a5-9f39-a708f19d4567</t>
  </si>
  <si>
    <t>9ef9f0c9-b8d8-48fb-aa64-050570d56c83</t>
  </si>
  <si>
    <t>9f0fee42-1638-4427-9bfd-bfb461e89cca</t>
  </si>
  <si>
    <t>9f3b35c3-7158-4b04-b90c-1dc4e5e1c3df</t>
  </si>
  <si>
    <t>9f72c381-13d1-4fd7-866d-176c850300c9</t>
  </si>
  <si>
    <t>9f756a78-ce69-4a12-8523-35e4d8c4b00d</t>
  </si>
  <si>
    <t>9faa4fcb-e4e6-439a-aebe-9e58f9e16706</t>
  </si>
  <si>
    <t>9fc73d23-56e6-448f-9804-123a1719542c</t>
  </si>
  <si>
    <t>9fd2de2b-8073-4058-a6d5-524a92196df8</t>
  </si>
  <si>
    <t>9fdccabf-7db1-47e7-983f-609121225ad3</t>
  </si>
  <si>
    <t>9fdfae75-2946-44eb-8f01-6905a05fd77a</t>
  </si>
  <si>
    <t>9ff253a2-413d-46f7-b326-7b046ef2b315</t>
  </si>
  <si>
    <t>a056cf3a-4e61-4cb6-af16-7deec8ba9fca</t>
  </si>
  <si>
    <t>a0620d59-7a68-4f47-ba77-6759831cfa3f</t>
  </si>
  <si>
    <t>a08106f4-72bb-4e60-bd46-8f7b908467bb</t>
  </si>
  <si>
    <t>a09bc8dc-7a80-4744-b56e-54b9f7f8b259</t>
  </si>
  <si>
    <t>a0bf550f-1cbd-4bf3-b2e4-069d47507702</t>
  </si>
  <si>
    <t>a0faa93a-1e0b-4613-8b09-f43d14092c3b</t>
  </si>
  <si>
    <t>a1202eaf-1868-4380-8521-64d39199508c</t>
  </si>
  <si>
    <t>a15185b6-f914-49a5-b698-82b068557c80</t>
  </si>
  <si>
    <t>a152f0a2-03d2-49ba-8a3c-76be2e7500b4</t>
  </si>
  <si>
    <t>a159746f-8d26-493a-894b-c19c97c58e86</t>
  </si>
  <si>
    <t>a1c46ab4-93aa-4ac0-8fae-ee116f63eccb</t>
  </si>
  <si>
    <t>a1d103a5-96ba-4216-ae51-9bbdfede8483</t>
  </si>
  <si>
    <t>a243c929-4670-40d1-9ea3-f6eeaa6b28c1</t>
  </si>
  <si>
    <t>a26f563f-0fc5-4b42-9c90-81e8bbf7ec1e</t>
  </si>
  <si>
    <t>a2902313-cd1f-436e-b9f2-a3abbd092f04</t>
  </si>
  <si>
    <t>a2a43c90-1236-4261-ac1f-1f7bb8fe6f6b</t>
  </si>
  <si>
    <t>a2b058b7-e72f-46d4-85e7-21a21982b69b</t>
  </si>
  <si>
    <t>a2b486e6-e2af-4ad8-a032-519a57d6cddf</t>
  </si>
  <si>
    <t>a2b8dd64-da50-47bf-8e6d-3149e87f411b</t>
  </si>
  <si>
    <t>a2c764bd-d754-4515-b668-16405a0e22c3</t>
  </si>
  <si>
    <t>a2d25286-d3a0-4357-9f4d-f476c9fa1e27</t>
  </si>
  <si>
    <t>a2fb53fd-e2f8-43f7-9205-ba0d724a8f8f</t>
  </si>
  <si>
    <t>a30e29f4-147e-46bc-8de3-bf66fd57acd1</t>
  </si>
  <si>
    <t>a3138164-edd6-4785-aded-808ee7da8e17</t>
  </si>
  <si>
    <t>a316285b-f37b-4c8a-96ef-9646410695a2</t>
  </si>
  <si>
    <t>a34b8389-f438-4f76-81a9-9da6fb8b0a7f</t>
  </si>
  <si>
    <t>a35e26bf-0777-47a6-a64f-f5a64af7202c</t>
  </si>
  <si>
    <t>a362bfbb-b2bc-485d-a81a-8fb27bd2c1fe</t>
  </si>
  <si>
    <t>a36a8349-ed18-4f6c-b541-83255fece74e</t>
  </si>
  <si>
    <t>a38219e6-7515-4ea3-a59b-53ac6b9d67e5</t>
  </si>
  <si>
    <t>a38c6a03-1e36-4766-a57b-0ed2bf593c27</t>
  </si>
  <si>
    <t>a3d7a011-bdbe-40f5-acf0-b99b524f1a0b</t>
  </si>
  <si>
    <t>a3f1f01b-9097-4cff-870a-ac05decc4eec</t>
  </si>
  <si>
    <t>a3f76d58-b5b5-4885-ab52-d6a079da1a8c</t>
  </si>
  <si>
    <t>a4160a62-47cb-4361-a89c-cab9cbfef1a2</t>
  </si>
  <si>
    <t>a45bdad3-6a4f-4ba4-95e5-507ece570fd3</t>
  </si>
  <si>
    <t>a49c7e1c-7cb0-4490-bf05-23bd14ee0c04</t>
  </si>
  <si>
    <t>a4c30940-0a87-43be-9be0-793f9b9c0938</t>
  </si>
  <si>
    <t>a4f18c5b-efc2-4784-98de-7beb9608864d</t>
  </si>
  <si>
    <t>a5064282-d5c0-4f03-9b49-aea8da2c4905</t>
  </si>
  <si>
    <t>a50d43e0-cc97-41a1-a10e-2a6f848075c7</t>
  </si>
  <si>
    <t>a531a721-c2b6-4f7a-ab26-72a714fa4094</t>
  </si>
  <si>
    <t>a5376c1a-76c5-4c48-829f-50315a03f2e9</t>
  </si>
  <si>
    <t>a556354d-8f1d-4810-9a82-a0b8aa9ca0f3</t>
  </si>
  <si>
    <t>a56f99b7-4857-4911-b169-1e69cdc5a922</t>
  </si>
  <si>
    <t>a57fe46e-ea3a-42c3-8d38-8b77f2b81ff4</t>
  </si>
  <si>
    <t>a59a8628-f599-4b55-add4-01173d9ca60c</t>
  </si>
  <si>
    <t>a5b57c7d-62ee-4bac-8d20-8e05b1a37591</t>
  </si>
  <si>
    <t>a5b6b505-bac2-491a-a82f-7ced84b34140</t>
  </si>
  <si>
    <t>a5cc00e8-11db-4c12-a2c6-3a40ab15295f</t>
  </si>
  <si>
    <t>a621dc6f-119a-4ad0-8b29-f5c62a67cca8</t>
  </si>
  <si>
    <t>a62b0721-2eb7-4f11-bf0b-c2ac3252d060</t>
  </si>
  <si>
    <t>a63d7f38-160a-4271-ab92-6116c0af8578</t>
  </si>
  <si>
    <t>a6989636-2735-43a0-9d84-4241d8233d26</t>
  </si>
  <si>
    <t>a6cf545c-5981-46de-9cde-7593ff9f9c5c</t>
  </si>
  <si>
    <t>a6da8fc6-06ea-400f-ad16-41c06b576515</t>
  </si>
  <si>
    <t>a6f82e9f-9695-424d-9789-1b0b15212e80</t>
  </si>
  <si>
    <t>a7261b18-acce-4d83-85c9-0a5cdd0e72e1</t>
  </si>
  <si>
    <t>a74f41d9-8d1a-480a-b552-967840f2ef68</t>
  </si>
  <si>
    <t>a768d96a-368f-4522-b8c2-13a5ed9fcd8b</t>
  </si>
  <si>
    <t>a76d8c87-d7ea-4df0-bbfb-5b93a557de2f</t>
  </si>
  <si>
    <t>a78c0090-d064-491d-826d-770235d576ac</t>
  </si>
  <si>
    <t>a7ca705c-d531-4be2-b5c0-fbb51ba760d3</t>
  </si>
  <si>
    <t>a7cefcdf-8480-4148-8f28-b5aefeed61f8</t>
  </si>
  <si>
    <t>a7d45d6e-c5ec-4272-befb-6707da7b1ce9</t>
  </si>
  <si>
    <t>a803e92f-8b17-48e2-97c6-6744300ed50d</t>
  </si>
  <si>
    <t>a80ee75b-1bb4-4a7b-b216-220ec8dab32f</t>
  </si>
  <si>
    <t>a82c0cb5-4d65-4095-bfa1-084c75e8a2e0</t>
  </si>
  <si>
    <t>a8714a2b-df92-4634-9e2d-0c5b5d61f007</t>
  </si>
  <si>
    <t>a8771f9a-065b-44c6-950e-0a3a294cf1ce</t>
  </si>
  <si>
    <t>a878fd1d-8451-4690-8859-550a5667830b</t>
  </si>
  <si>
    <t>a885056b-e5d2-46c2-a41e-ea012bfd6f8e</t>
  </si>
  <si>
    <t>a8be165f-2d4c-47b9-a70b-8bfc05f789d7</t>
  </si>
  <si>
    <t>a8c84aae-0100-401c-82ff-2c9e54575e38</t>
  </si>
  <si>
    <t>a8cdf625-c989-45d7-ac05-802214425b01</t>
  </si>
  <si>
    <t>a8d828a0-bf7b-4e5c-acf2-e8ec9e4801a7</t>
  </si>
  <si>
    <t>a8e4dc2e-2b22-4c8a-bbfe-0288a4471237</t>
  </si>
  <si>
    <t>a8eaba9c-0fd3-499b-bb39-a04dc51e74b4</t>
  </si>
  <si>
    <t>a8f526d2-cb78-49cc-8a7d-9796fc4e08ff</t>
  </si>
  <si>
    <t>a987abee-4bd1-4793-bbf3-2534a8baf8e2</t>
  </si>
  <si>
    <t>a98f9255-30ad-42b9-9f27-d7760e39657f</t>
  </si>
  <si>
    <t>a99feafc-bdac-4421-90fc-8a5343bb4755</t>
  </si>
  <si>
    <t>a9a28445-a0ff-45b1-b816-0538e7da07d3</t>
  </si>
  <si>
    <t>a9a5da0a-f567-437a-a496-bcea0979bfbf</t>
  </si>
  <si>
    <t>a9f1a5ed-371b-4d9e-8a2f-f66b890ed0dd</t>
  </si>
  <si>
    <t>aa20d82c-ec71-4221-822d-2ed8311c048c</t>
  </si>
  <si>
    <t>aa210245-9380-44b1-8dc8-a46b49809333</t>
  </si>
  <si>
    <t>aa3c2dd0-3f1b-4349-9d9f-48656dce5919</t>
  </si>
  <si>
    <t>aa45911d-42d3-48e4-a98e-4d144ce58cd8</t>
  </si>
  <si>
    <t>aa4d324e-b87d-4eb7-b2a9-842fe7a0e022</t>
  </si>
  <si>
    <t>aa653e1c-7cb0-4e06-9c77-64b342bcbc95</t>
  </si>
  <si>
    <t>aa8adc9d-90b4-4f45-9fa5-145d30dabcf3</t>
  </si>
  <si>
    <t>aab5a9d2-a111-41de-8c63-3a4e4e815a7f</t>
  </si>
  <si>
    <t>aad13f5b-341f-4331-a7b4-96e084f16d95</t>
  </si>
  <si>
    <t>aad943e1-3c60-481f-8b96-3d140f9cf1bc</t>
  </si>
  <si>
    <t>aaf273b2-6c9f-4b87-a091-ec0ee1af7a76</t>
  </si>
  <si>
    <t>ab0830b5-f85e-4aa8-986d-6f7e8bd69bb2</t>
  </si>
  <si>
    <t>ab126ff7-c4e3-41d0-9d69-4562a55a5423</t>
  </si>
  <si>
    <t>ab6bdbe7-f098-4afa-93f6-2d0cdffcec96</t>
  </si>
  <si>
    <t>ab833f29-73b2-48d4-bfa4-2d2efb87e065</t>
  </si>
  <si>
    <t>aba5077d-3d88-4da5-931b-7b25a16fbd87</t>
  </si>
  <si>
    <t>abd2c3cc-5b6e-4db1-a814-9ba2836826aa</t>
  </si>
  <si>
    <t>abd46124-1eb6-4b33-a020-c5b740fcb8a1</t>
  </si>
  <si>
    <t>abe88fbf-74fd-43a1-a68f-3455752c6fe5</t>
  </si>
  <si>
    <t>ac079539-4fb3-4be6-ad9c-603f96c466a0</t>
  </si>
  <si>
    <t>ac41cce2-2152-49cd-bfbe-fbfe86c523bc</t>
  </si>
  <si>
    <t>ac56bf2e-ad34-47bc-9240-bff436de3d00</t>
  </si>
  <si>
    <t>ac69c2a1-1fa6-4834-ae81-4973c38f73f6</t>
  </si>
  <si>
    <t>ac7aa388-9afa-4aa7-adbf-70adee703aa1</t>
  </si>
  <si>
    <t>ac8eee7f-14f1-46d0-9dc8-902f2d454eed</t>
  </si>
  <si>
    <t>ac9aa7d2-ac98-417c-bbd8-c800668008b5</t>
  </si>
  <si>
    <t>acaed1ac-f045-413c-9142-46e2a91de217</t>
  </si>
  <si>
    <t>acb78bb5-b02b-4de7-b7fa-92abf409497d</t>
  </si>
  <si>
    <t>acd94263-3f42-4872-9dd8-53ff0964e649</t>
  </si>
  <si>
    <t>ad080af8-d4e1-4ac5-bd46-4f23f63031bc</t>
  </si>
  <si>
    <t>ad09ddca-b654-4e47-b183-2e9c9370a65b</t>
  </si>
  <si>
    <t>ad1db028-f2aa-4397-a545-fbb1ffc8bff4</t>
  </si>
  <si>
    <t>ad3efc77-e6d4-4463-9bbc-88cd7b8a1ba7</t>
  </si>
  <si>
    <t>ad477ee5-44fd-4213-bc80-932f0d59f007</t>
  </si>
  <si>
    <t>ad4d8c2c-e458-42ed-b746-e35e685ce873</t>
  </si>
  <si>
    <t>ad7ee7f4-c537-4922-8114-ffe364ea93c0</t>
  </si>
  <si>
    <t>ad9359f7-fd1f-4a46-b70d-5bea06476989</t>
  </si>
  <si>
    <t>adab3d38-f0ac-4943-b49f-964fb846c792</t>
  </si>
  <si>
    <t>adb5f532-ea5b-42e6-baef-d48f64431788</t>
  </si>
  <si>
    <t>adb8b5eb-0ae4-4676-8fc1-3e2430c48dd6</t>
  </si>
  <si>
    <t>ade130fd-b154-4a1f-8f7c-3882310d1534</t>
  </si>
  <si>
    <t>ade71dfb-c744-4ca8-9bff-e05041aa8cdc</t>
  </si>
  <si>
    <t>ae32ac9c-59ce-4c36-a7aa-a73b6ba3f00a</t>
  </si>
  <si>
    <t>ae5f4f39-3113-4586-a633-750215528cd3</t>
  </si>
  <si>
    <t>aeb196e3-0cbe-4e67-9cda-65dc995141b2</t>
  </si>
  <si>
    <t>aed0e78c-f7cb-403e-afb7-26b0c44188da</t>
  </si>
  <si>
    <t>aef68d5d-df00-47db-b49c-403fa2368cad</t>
  </si>
  <si>
    <t>af002a3f-4ce1-4a88-b623-4b367dae1876</t>
  </si>
  <si>
    <t>af1ee99e-17e5-4985-8055-2c0aaf451cac</t>
  </si>
  <si>
    <t>af274f29-4d29-4597-a3b8-0efd28a23cb8</t>
  </si>
  <si>
    <t>af44856f-7bd0-45e1-b0cb-dbf75e2f66b9</t>
  </si>
  <si>
    <t>af6ae4b5-1386-4356-b0f0-6f7a48f3485f</t>
  </si>
  <si>
    <t>af743a07-fdf5-45f5-94ff-99d36e509bb3</t>
  </si>
  <si>
    <t>af7881c0-d1fc-48ae-a8ee-cc8ea4f63f03</t>
  </si>
  <si>
    <t>af8f6df0-8d41-45e4-abfc-f0b0cbaa6055</t>
  </si>
  <si>
    <t>af9e1472-3206-4053-9045-8c919ddd8dfc</t>
  </si>
  <si>
    <t>af9eebea-9000-4cbe-9dc5-f563baff5d54</t>
  </si>
  <si>
    <t>afa79832-bd3f-424b-93e8-601bf2f606b5</t>
  </si>
  <si>
    <t>afc639c4-4630-4e06-8953-a43c58981516</t>
  </si>
  <si>
    <t>afe07f41-a9aa-40d7-b7e8-d33c1a365318</t>
  </si>
  <si>
    <t>afef3841-1fb7-4c36-acf1-a57a11d2bbba</t>
  </si>
  <si>
    <t>b04cbd18-88a9-43ca-bd9e-aa55f9c30592</t>
  </si>
  <si>
    <t>b05edd8a-d038-45c1-a8e9-637825766e6e</t>
  </si>
  <si>
    <t>b066023e-8a29-47b0-8b44-eabdd55cd869</t>
  </si>
  <si>
    <t>b0ad644b-5e68-4473-974e-fec7448ed92b</t>
  </si>
  <si>
    <t>b0e64561-a338-47d1-953d-59a33744eb48</t>
  </si>
  <si>
    <t>b0ef8d11-dab2-4628-93c5-74ab62adf22a</t>
  </si>
  <si>
    <t>b0f18b8c-bffc-4b7b-b77b-5c5e52a50356</t>
  </si>
  <si>
    <t>b1028352-dd2e-4e6d-aae8-af346d5dd25e</t>
  </si>
  <si>
    <t>b13b4534-71a3-455f-b521-a2d3c8d4f0f6</t>
  </si>
  <si>
    <t>b14f282e-33e0-48a1-9ba3-db28cb19175b</t>
  </si>
  <si>
    <t>b1b52231-c9ac-4bd0-b240-096fa4505275</t>
  </si>
  <si>
    <t>b1d5ac9a-d34d-461c-8d20-ea9643dc59e0</t>
  </si>
  <si>
    <t>b1e33400-30d7-4e14-9f18-b1b0ca9de8b5</t>
  </si>
  <si>
    <t>bd53fc88-b0c4-453f-af1e-e64b9bd44886</t>
  </si>
  <si>
    <t>b21b3363-2be8-42e5-b8fe-cacbcf71cf78</t>
  </si>
  <si>
    <t>b22f6c34-ae6b-4657-8e14-baa8a0b8a43b</t>
  </si>
  <si>
    <t>b24c2c60-13d9-4916-8db6-50185ab8b6fe</t>
  </si>
  <si>
    <t>b26e3198-2f2d-4302-9c4b-5adf460a8e8a</t>
  </si>
  <si>
    <t>b272d3ef-9464-4db1-bf8f-81b886863440</t>
  </si>
  <si>
    <t>b2777661-7443-4b2c-92bb-60834d66f4da</t>
  </si>
  <si>
    <t>b28aed22-4133-4fbe-99e9-87c6787a024b</t>
  </si>
  <si>
    <t>b299144e-e0bf-4aeb-a58a-99be9505175e</t>
  </si>
  <si>
    <t>b2e75dfb-bbdf-4059-bf72-3a5db408481d</t>
  </si>
  <si>
    <t>b30f4221-2faf-476a-b9fc-a057a83a1ad5</t>
  </si>
  <si>
    <t>b329a5d0-79c1-44ec-90cc-835d648bdaff</t>
  </si>
  <si>
    <t>b37ab0ce-2ae7-45fd-903f-7e4fa1d1b99b</t>
  </si>
  <si>
    <t>b3959ef9-b3da-4646-a2eb-c1b73c27be8f</t>
  </si>
  <si>
    <t>b405f9e5-ff14-4567-ba88-255d086807f8</t>
  </si>
  <si>
    <t>b4127d29-941c-4eb2-b256-57d3942e3547</t>
  </si>
  <si>
    <t>b498616a-a5ee-4bd2-8f2a-2f39c6fa0096</t>
  </si>
  <si>
    <t>b4a30a97-408b-4bd3-9151-53f7672bdb52</t>
  </si>
  <si>
    <t>b4d75050-0f26-4f2e-bd40-d97f533f4700</t>
  </si>
  <si>
    <t>b4dfc324-57e0-4d00-a6ca-bf5236793cd3</t>
  </si>
  <si>
    <t>b5042f57-aa55-4a13-9f48-aa1b7e022206</t>
  </si>
  <si>
    <t>b504f9e8-a384-4e19-a2c0-fc19e4fa9bbc</t>
  </si>
  <si>
    <t>b53199a6-37ba-42f8-8d37-0d250759e99a</t>
  </si>
  <si>
    <t>b53b92b5-2f5b-4209-96b0-82ab8907ad5b</t>
  </si>
  <si>
    <t>b5428084-ab5b-4267-9e1d-48d63c6b7607</t>
  </si>
  <si>
    <t>b58af07e-2077-4851-a6e8-f61b3045f2a7</t>
  </si>
  <si>
    <t>b59afcb3-2eee-4227-8f22-1903f3967f03</t>
  </si>
  <si>
    <t>b5b82b7a-22be-4474-877e-c56c9bce19f5</t>
  </si>
  <si>
    <t>b5c70a65-1137-4ad7-981a-7d85a5113e4f</t>
  </si>
  <si>
    <t>b5cc5642-adb5-4fc0-ac63-f0d7413dd473</t>
  </si>
  <si>
    <t>b5ce2cc9-18e0-4cf8-bbcf-a6be48d3ec72</t>
  </si>
  <si>
    <t>b60d5d29-55da-445d-8807-4d3b52bd880c</t>
  </si>
  <si>
    <t>b61337f2-cd16-4dc0-81e5-5832add6a0ed</t>
  </si>
  <si>
    <t>b639f655-21ac-456b-9279-56f4cf18c881</t>
  </si>
  <si>
    <t>b643b92d-7383-4941-84ab-d4860c87f485</t>
  </si>
  <si>
    <t>b6825a90-672c-4aa2-828e-f3ea4773c346</t>
  </si>
  <si>
    <t>b682f716-7a45-4bfb-a2f4-5ef1955a1835</t>
  </si>
  <si>
    <t>b684b723-63e7-4ea2-8298-e9f440395763</t>
  </si>
  <si>
    <t>b6c3e588-b846-441d-99f3-e9c3c2efe541</t>
  </si>
  <si>
    <t>b6e603af-b80e-427e-9efc-dffb816a2f71</t>
  </si>
  <si>
    <t>b6ece8d8-fbf8-4dab-97a3-d3c1a8f63b7e</t>
  </si>
  <si>
    <t>b70ea6af-e716-4a38-a269-f85b7465a3ea</t>
  </si>
  <si>
    <t>b7125329-07b2-45dd-822b-254e60d022c1</t>
  </si>
  <si>
    <t>b71a2e24-6397-4c18-95ce-e65a8eacb27c</t>
  </si>
  <si>
    <t>b71b77f4-3589-4852-844f-34ad1bea7d30</t>
  </si>
  <si>
    <t>b79e0b84-d541-4fe2-9963-9994865b237f</t>
  </si>
  <si>
    <t>b7d78bd8-cd34-4ceb-85e4-5a6a4d668021</t>
  </si>
  <si>
    <t>b7e346d0-925f-4bce-9bd4-a156805f2288</t>
  </si>
  <si>
    <t>b7edb756-8e1f-4211-a6a3-c4b7d804fc3b</t>
  </si>
  <si>
    <t>b815cf1b-9a58-4753-9d7b-4cacac95959c</t>
  </si>
  <si>
    <t>b850b3f0-7e5d-4101-98a7-40df0bb24e57</t>
  </si>
  <si>
    <t>b855ef42-e837-4c22-a5f5-a7d39f1dbf3c</t>
  </si>
  <si>
    <t>b8767584-3c6a-4c2a-9c63-be15700ce54c</t>
  </si>
  <si>
    <t>b8b24ea6-2e8e-401a-9b08-2a7a019c67de</t>
  </si>
  <si>
    <t>b923f21d-1f13-47b6-853e-2fad59b8f32c</t>
  </si>
  <si>
    <t>b94f30db-e71b-4b9d-ba20-3261aa9e526c</t>
  </si>
  <si>
    <t>b95bf2a6-2dcd-421e-b7c5-c045ee1e642c</t>
  </si>
  <si>
    <t>b95c132b-a252-4445-8263-3a583b200b37</t>
  </si>
  <si>
    <t>b97b3a6d-4578-4dbd-a964-454af5bd01a7</t>
  </si>
  <si>
    <t>b9a0042c-b732-4f9f-8696-8c815db7a58d</t>
  </si>
  <si>
    <t>b9b6bc9f-0979-477d-96bf-50d3b2d6d81c</t>
  </si>
  <si>
    <t>b9c1dc9e-7955-4aa4-b065-97439775adfd</t>
  </si>
  <si>
    <t>b9c29f7b-0fea-4182-9086-48d1e34c9400</t>
  </si>
  <si>
    <t>ba266536-4f34-4fc9-a1db-cb75eb6f316e</t>
  </si>
  <si>
    <t>ba7026d5-7833-4325-8f2b-82f93d2c4912</t>
  </si>
  <si>
    <t>ba80b7c0-c7b5-48ff-9539-034edf815688</t>
  </si>
  <si>
    <t>ba9e6e06-79e6-4bc7-b96d-1ed31701ec51</t>
  </si>
  <si>
    <t>baa4e2fd-4902-4120-90d1-9365909b9ebd</t>
  </si>
  <si>
    <t>bab97861-442d-4689-9241-a88f245b65d5</t>
  </si>
  <si>
    <t>bac3beb7-7fb0-451a-b076-80f5ea505c27</t>
  </si>
  <si>
    <t>bae659a3-41bb-4d39-b43c-4b67245a04f8</t>
  </si>
  <si>
    <t>baff483d-665b-4d6b-b829-130199d20f42</t>
  </si>
  <si>
    <t>bb35b8af-7c30-474a-b7e1-03759f324447</t>
  </si>
  <si>
    <t>bb410b8a-d355-4dec-8893-8ca1e2f8ce1c</t>
  </si>
  <si>
    <t>bbbf1045-1257-443e-8302-d0fa5b157ee8</t>
  </si>
  <si>
    <t>bbe6ab8d-5488-4597-baae-925c59c173c7</t>
  </si>
  <si>
    <t>bc30aaa2-c1d1-4bcd-a384-6c2fd9ebc6c9</t>
  </si>
  <si>
    <t>bc3cfc43-6575-4126-adc1-97fee8c10e31</t>
  </si>
  <si>
    <t>bc85bf50-9811-4541-ae32-8ff29e513040</t>
  </si>
  <si>
    <t>bc9e45eb-a62e-4f47-b2ec-2e108e798f5f</t>
  </si>
  <si>
    <t>bcdbfd79-6579-4e4c-973f-2ca996bcb05e</t>
  </si>
  <si>
    <t>bcea4950-587c-4339-865f-fae2b12ac011</t>
  </si>
  <si>
    <t>bcf0a7d3-0d51-466f-9884-0d718b32d516</t>
  </si>
  <si>
    <t>bcf9d2bb-2a6d-40dc-8591-8b9605be0f9c</t>
  </si>
  <si>
    <t>bd428c69-4273-4bae-8591-ce01fa446fa4</t>
  </si>
  <si>
    <t>bd4fa0c2-e615-4e35-8333-2ea38ca25a4a</t>
  </si>
  <si>
    <t>bd940374-edcb-44fb-a488-6927c6a5f630</t>
  </si>
  <si>
    <t>bd9bbb11-d73d-4b20-97df-c01f22cef0f8</t>
  </si>
  <si>
    <t>bda82fbc-e199-492d-8f40-6168a9408bef</t>
  </si>
  <si>
    <t>bdbd194d-233a-4fd3-b2c4-3170fdfccad2</t>
  </si>
  <si>
    <t>bdca743c-ef97-4125-a72d-d7b91f7f7422</t>
  </si>
  <si>
    <t>bddbb6d5-efeb-4a92-bef2-023ec5efef10</t>
  </si>
  <si>
    <t>be11613e-1d92-4b0b-9e82-393d44821f79</t>
  </si>
  <si>
    <t>be4143a2-4903-4bac-8b33-a75fa82cdded</t>
  </si>
  <si>
    <t>be4167f4-6112-4bf0-9855-bb30e25020c1</t>
  </si>
  <si>
    <t>be4bcf79-ce1d-4a44-a7ae-804f410b5d8d</t>
  </si>
  <si>
    <t>be68a948-3eea-45bb-981b-34facbb09a01</t>
  </si>
  <si>
    <t>be6c93b5-bafc-4a73-a8d4-2232fe0880ab</t>
  </si>
  <si>
    <t>be7e3ff6-8452-43d0-90b1-62de58522351</t>
  </si>
  <si>
    <t>be9a6b3d-3d0a-4dd7-8007-7ff4a266a6ca</t>
  </si>
  <si>
    <t>bec9c671-dbf0-4e93-b9e8-39363d8c6614</t>
  </si>
  <si>
    <t>bed274fc-b20c-49f4-9a4e-84a6b2e42480</t>
  </si>
  <si>
    <t>bee893ed-71f2-4055-863e-dd7c64878adc</t>
  </si>
  <si>
    <t>befabd26-4287-4edd-ae81-a8f99ced7f97</t>
  </si>
  <si>
    <t>bf1d14d7-90de-43c2-b298-ed279237d16d</t>
  </si>
  <si>
    <t>bf1e93cd-f426-425c-88cb-c052cd6549f7</t>
  </si>
  <si>
    <t>bf21d9a2-77fe-416a-94a2-4d103ac57880</t>
  </si>
  <si>
    <t>bf2e5e5b-aa18-42f7-a9e7-afeedda2b30c</t>
  </si>
  <si>
    <t>bf34c118-1aa8-48a0-a170-d9ef28f32c5d</t>
  </si>
  <si>
    <t>bffd4538-3a85-4f0e-8e66-b74d12777be7</t>
  </si>
  <si>
    <t>c0182855-5a70-4f2a-a499-9dbd136a4c0f</t>
  </si>
  <si>
    <t>c0261fcf-1449-42cc-89f6-311afdfa6938</t>
  </si>
  <si>
    <t>c0322dbc-4326-44b6-8bd5-96700ae59ff1</t>
  </si>
  <si>
    <t>c03e1e6b-0e39-4a1d-bd5b-e37f9b477c2b</t>
  </si>
  <si>
    <t>c048ffdf-9934-4362-8163-0eb7a60d1be0</t>
  </si>
  <si>
    <t>c055e34f-159f-47ea-9d87-b14f35e098eb</t>
  </si>
  <si>
    <t>c0737167-0e0b-4eb8-928d-eb9b4eba3fbe</t>
  </si>
  <si>
    <t>c0779476-ba5a-4b79-8dd7-e91440cf7461</t>
  </si>
  <si>
    <t>c086139d-f045-4b09-95fa-ad3d9f5886ab</t>
  </si>
  <si>
    <t>c0b122aa-fef8-4941-82f0-4886ca81117d</t>
  </si>
  <si>
    <t>c0c04f77-447d-43ea-b364-3f933552601f</t>
  </si>
  <si>
    <t>c0dd56f0-d527-4025-bbdd-e9de43946d4b</t>
  </si>
  <si>
    <t>c10eb21b-1289-4f6f-a9ee-667d64a3bb82</t>
  </si>
  <si>
    <t>c1282a5e-2769-4432-931f-e7689b8877c7</t>
  </si>
  <si>
    <t>c12a148c-b046-4284-bc6c-fb90449d2974</t>
  </si>
  <si>
    <t>c1337c05-bfd4-41d2-a48b-8acf45be566d</t>
  </si>
  <si>
    <t>c1350b20-497a-4c99-9746-1ce66e119be0</t>
  </si>
  <si>
    <t>c139358d-3bbb-4dd2-a2d0-59dacb603991</t>
  </si>
  <si>
    <t>c1396ade-0a64-49fe-9a66-7cd3db4d872d</t>
  </si>
  <si>
    <t>c14a132a-2367-4bd1-a187-abe30a4e9404</t>
  </si>
  <si>
    <t>c14ae0fb-ac94-466c-9be2-a2b4a9a5896c</t>
  </si>
  <si>
    <t>c1525c8e-d751-426b-8d7e-abfcb70fe819</t>
  </si>
  <si>
    <t>c166df9c-27ef-4b44-a519-d9f38d0198ad</t>
  </si>
  <si>
    <t>c194ddcb-c474-4f9b-a353-0f5496f82adb</t>
  </si>
  <si>
    <t>c1cde2f2-c0df-4686-a66c-499d35a55968</t>
  </si>
  <si>
    <t>c1d38eae-f7dc-409d-92a1-f45cac1adb7d</t>
  </si>
  <si>
    <t>c227b569-6e34-4805-81ce-98639e74a3b0</t>
  </si>
  <si>
    <t>c2378cf9-7e55-4637-b3d6-33860f0ab89b</t>
  </si>
  <si>
    <t>c263f90d-0a30-409a-b9a5-4a61b9ca7b5f</t>
  </si>
  <si>
    <t>c292dd15-96d5-47c1-919a-7ac0f3460876</t>
  </si>
  <si>
    <t>c2a54ec9-769e-4717-9a28-051dbe101aa3</t>
  </si>
  <si>
    <t>c2ab52d1-25a0-4bd6-8de2-b05892b9f005</t>
  </si>
  <si>
    <t>c2e9cea3-dfd2-4a7a-8670-cc0a951b42f9</t>
  </si>
  <si>
    <t>c2f6d883-9894-4f5f-8721-119abfb3da63</t>
  </si>
  <si>
    <t>c3170b77-2d6e-42f1-8acf-d957907bfd50</t>
  </si>
  <si>
    <t>c3187e3f-2748-4456-a578-7fd6fa999963</t>
  </si>
  <si>
    <t>c366db6c-f8f9-4a1b-b160-8bb4ac6c9bdd</t>
  </si>
  <si>
    <t>c3ecf2ed-f1fc-4881-9bae-44d14d5c877b</t>
  </si>
  <si>
    <t>c4069eea-477d-4f70-bb7c-ee5b430a6cf1</t>
  </si>
  <si>
    <t>c431937b-db9b-4a49-8505-40930a86826b</t>
  </si>
  <si>
    <t>c4750eff-c5a3-484a-a23c-b15f96399b02</t>
  </si>
  <si>
    <t>c47518bd-dc4e-4c11-8bb2-9c893ae8e63d</t>
  </si>
  <si>
    <t>c47d537a-4d5f-44b7-9cac-d2609ef6517c</t>
  </si>
  <si>
    <t>c4a86a06-4f5c-4f0c-8507-50190124320e</t>
  </si>
  <si>
    <t>c4c310fd-1d41-4a98-8f92-e7c484a09eeb</t>
  </si>
  <si>
    <t>c4f17f0b-b014-4bf5-9bd3-65bfbf0b6f3d</t>
  </si>
  <si>
    <t>c521e529-6819-4892-9d72-0bff024429da</t>
  </si>
  <si>
    <t>c53aa471-73cf-4771-9abe-fcac8d97a8bd</t>
  </si>
  <si>
    <t>c540b368-68f1-4e62-aa01-9b69c7824650</t>
  </si>
  <si>
    <t>c54eb503-7d51-439e-9c41-089a380cb99f</t>
  </si>
  <si>
    <t>c55796f1-8891-42cb-b15b-a9f16ee84a38</t>
  </si>
  <si>
    <t>c57b1fa8-db32-48f6-989a-ba269d347bfe</t>
  </si>
  <si>
    <t>c5abad15-ff17-42fc-9d16-4acae4ea69f4</t>
  </si>
  <si>
    <t>c5aea868-e503-4506-b850-b78ea3b596f2</t>
  </si>
  <si>
    <t>c5b39ab1-5aa9-4868-a35b-a7c2f8776019</t>
  </si>
  <si>
    <t>c5be249c-2e85-4cce-a55e-a5979215d8ab</t>
  </si>
  <si>
    <t>c5d83d46-2a7d-47ea-adc0-21fc3ed19fa8</t>
  </si>
  <si>
    <t>c5fa6704-dbe9-497f-be43-bdcb5d5b09eb</t>
  </si>
  <si>
    <t>c66863df-b242-4c11-9dc8-2f62c4b0d3fc</t>
  </si>
  <si>
    <t>c66f3df2-76b3-42cf-a1e9-0e095a960ba7</t>
  </si>
  <si>
    <t>c671befe-8117-4b9a-aad6-39407e7d3946</t>
  </si>
  <si>
    <t>c687c8ba-08c2-4a12-bcf1-ed53c66828fe</t>
  </si>
  <si>
    <t>c6bfa882-d35c-4434-9908-d4d4ee410e50</t>
  </si>
  <si>
    <t>c713d9ed-1b7f-4a3c-a6d1-d8f1945c0536</t>
  </si>
  <si>
    <t>c72a3238-f5a6-4d9f-9329-40c512ee7336</t>
  </si>
  <si>
    <t>c7438dab-7a54-4624-83ae-49b3ef704554</t>
  </si>
  <si>
    <t>c74d7208-4191-4154-a968-ae6f59955698</t>
  </si>
  <si>
    <t>c79484e7-ba7e-4872-9bdb-e73bb05302be</t>
  </si>
  <si>
    <t>c7a3451c-849d-4420-86ad-24c88ea05738</t>
  </si>
  <si>
    <t>c7b364b0-944e-4044-ac9e-45e49b301d9a</t>
  </si>
  <si>
    <t>c7c04d91-52c3-4b85-9b40-74f964d03d79</t>
  </si>
  <si>
    <t>c7cff6b7-41bc-4e46-9026-55d5e7d888f3</t>
  </si>
  <si>
    <t>c7d83efa-5420-40f7-8249-229b3087b0c7</t>
  </si>
  <si>
    <t>c7e4dc44-5968-4807-9b84-547341501dd5</t>
  </si>
  <si>
    <t>c81f469e-d6d9-46f5-9461-7ca86abb2462</t>
  </si>
  <si>
    <t>c8244871-cf5e-4f02-8944-628af4c26d99</t>
  </si>
  <si>
    <t>c865de4d-7870-4d46-b8ba-8f721f7c6634</t>
  </si>
  <si>
    <t>c86fcc82-7536-4d46-97c7-cac5cafc3360</t>
  </si>
  <si>
    <t>c8715b44-cfba-417a-81e0-76ed71ad600d</t>
  </si>
  <si>
    <t>c874fe64-ca3e-44ca-a9a4-789de0141d0c</t>
  </si>
  <si>
    <t>c8b584ab-a454-432d-9281-2407530991cc</t>
  </si>
  <si>
    <t>c8bc12b0-9944-4574-b067-31f866feeb65</t>
  </si>
  <si>
    <t>c8ce3893-5f5f-4216-a0e6-224500303706</t>
  </si>
  <si>
    <t>c8f4e5a3-f1e3-47aa-9bbf-00f3976db8dc</t>
  </si>
  <si>
    <t>c90e62d2-9549-462f-930f-ad336882a436</t>
  </si>
  <si>
    <t>c9105f3a-ea6d-4ebd-9bed-33fc9f007e5c</t>
  </si>
  <si>
    <t>c93c2c16-3520-477e-b562-b1cca68fa37a</t>
  </si>
  <si>
    <t>c97c75d3-77f9-4367-9e67-2a54e46e04a4</t>
  </si>
  <si>
    <t>c9ed87af-a541-4949-bca9-b578adb8f9b7</t>
  </si>
  <si>
    <t>ca034c98-99dc-4c91-8563-e13f65b62f4e</t>
  </si>
  <si>
    <t>ca12232c-3f94-418d-8619-59535a88a9ed</t>
  </si>
  <si>
    <t>ca354405-f8cb-472a-82f5-f9badbec0042</t>
  </si>
  <si>
    <t>ca5148ea-d023-4b05-be8c-6e7e167bfad0</t>
  </si>
  <si>
    <t>ca719ef8-4289-4119-b707-1b1e50e47855</t>
  </si>
  <si>
    <t>ca8f9bfb-c8cc-4fe3-a75a-422d6f34898f</t>
  </si>
  <si>
    <t>ca90d27d-99d3-464a-b5b0-863820e12701</t>
  </si>
  <si>
    <t>ca966177-9b72-48c9-a39b-819b12de763d</t>
  </si>
  <si>
    <t>cab195f6-aa2a-4d38-8cc2-c207b3d35929</t>
  </si>
  <si>
    <t>cacdb9c6-b67a-4fd1-aa2c-27eb34b7dcfb</t>
  </si>
  <si>
    <t>cade137d-d3d8-44b1-88e6-ee42981aa4ab</t>
  </si>
  <si>
    <t>cb1bce09-1660-47d7-80c8-c0a87f78c23d</t>
  </si>
  <si>
    <t>cb1fe7bd-e932-43ca-86ca-5f4efa24679e</t>
  </si>
  <si>
    <t>cb28de89-a91e-4289-8b9b-205d46e01782</t>
  </si>
  <si>
    <t>cb359c34-7bd8-4830-b7c3-20e2ba572dbf</t>
  </si>
  <si>
    <t>cb49c6c8-52f6-4db8-86dd-73e0c34cbc36</t>
  </si>
  <si>
    <t>cb4b8392-1284-423d-b8c5-65bc531e7d95</t>
  </si>
  <si>
    <t>cb53665c-8c47-4481-8aa3-163cc9bdd3ae</t>
  </si>
  <si>
    <t>cb90eec5-c244-4049-9a23-4b40e74486f4</t>
  </si>
  <si>
    <t>cbb01e1d-d20f-49ac-ba54-30074b4b5344</t>
  </si>
  <si>
    <t>cbc8226b-55ed-4413-aa0d-d6685b3c0467</t>
  </si>
  <si>
    <t>cbef7e91-7357-4c80-ae6e-80140814dbaa</t>
  </si>
  <si>
    <t>cbf2fe9c-f679-4490-8561-82dda8bd4c05</t>
  </si>
  <si>
    <t>cc2fd835-386d-4dbb-a43d-afd8606fe58e</t>
  </si>
  <si>
    <t>cc3975b3-a65b-4b47-9999-72fd06272cac</t>
  </si>
  <si>
    <t>cc58e7a6-a047-4c21-b2ec-f092571fd008</t>
  </si>
  <si>
    <t>cc600399-c234-493f-91a2-7ea1cec8657c</t>
  </si>
  <si>
    <t>cc7069d5-1b25-4064-940d-e696716a96e1</t>
  </si>
  <si>
    <t>cc755e35-541c-4bfd-a1bf-cd040568cb47</t>
  </si>
  <si>
    <t>ccb60039-329a-4e34-aa68-8d81c39b08db</t>
  </si>
  <si>
    <t>ccb635cf-5887-418a-9c2a-f50c5e221709</t>
  </si>
  <si>
    <t>ccbf2647-caa9-462a-ab2a-f3bf8d1a9fba</t>
  </si>
  <si>
    <t>ccd725f9-32fe-4728-8574-400eba0236fd</t>
  </si>
  <si>
    <t>ccf14f7d-352e-48c2-8d35-26a807a2df39</t>
  </si>
  <si>
    <t>cd526023-a212-49f6-bfa4-fc35c9c78afb</t>
  </si>
  <si>
    <t>cd5f574c-ab1d-4b0b-a9b8-4ce229df764a</t>
  </si>
  <si>
    <t>cd7112c3-8389-4c6d-8712-cb47b9d5e6f3</t>
  </si>
  <si>
    <t>cd79044f-9f23-428f-bfad-2a8c2b5d11fd</t>
  </si>
  <si>
    <t>cd83acc0-accb-46a4-adce-8dbe04a00c25</t>
  </si>
  <si>
    <t>cd9a9f70-affc-43a6-880f-e042c3657c3b</t>
  </si>
  <si>
    <t>cded8cde-c73d-4891-9052-d7032f1567f6</t>
  </si>
  <si>
    <t>cdfa1ffd-988d-4cb4-af69-99ded5560605</t>
  </si>
  <si>
    <t>ce15fad8-8193-4dd9-be74-d4f320997f0d</t>
  </si>
  <si>
    <t>ce1e702a-b73d-430f-858f-ba1c94d92476</t>
  </si>
  <si>
    <t>ce3518bd-a514-4776-982a-f87e2325d1b7</t>
  </si>
  <si>
    <t>ce45b131-9c78-443f-bcec-a8afcf283a08</t>
  </si>
  <si>
    <t>ce733d1d-d095-4838-8e95-2504ba9c89bf</t>
  </si>
  <si>
    <t>ce7b8ae3-7586-48a6-8ca6-ed638882363a</t>
  </si>
  <si>
    <t>ce979f86-11b0-4edc-b50b-6c344a57ab06</t>
  </si>
  <si>
    <t>cec47483-9474-4614-826b-dc538d53850a</t>
  </si>
  <si>
    <t>cecfc902-bd05-4dc4-aced-788af2cba41a</t>
  </si>
  <si>
    <t>cee4ade2-b20e-485d-94a7-0d8adf51df84</t>
  </si>
  <si>
    <t>cf159ef6-bc89-471c-9664-ac90a468404d</t>
  </si>
  <si>
    <t>cf1d1db3-ec2b-4196-9898-c8f463272fbf</t>
  </si>
  <si>
    <t>cf1f580e-90d0-4b78-8f4f-1bcad82319e3</t>
  </si>
  <si>
    <t>cf2d4a8d-a4ad-413f-8c2f-8d88b8ed433c</t>
  </si>
  <si>
    <t>cf328c0a-fcd3-4feb-8877-7f750bb98874</t>
  </si>
  <si>
    <t>cf6c6b2c-0be8-4cef-8108-c41ec37b022e</t>
  </si>
  <si>
    <t>cf81e16c-4fd5-4eb2-b65f-0856d45d4f4f</t>
  </si>
  <si>
    <t>cf84df53-f063-4b35-a9fa-dd8c096e3193</t>
  </si>
  <si>
    <t>cf8c227d-b169-4599-a49f-9986085dd233</t>
  </si>
  <si>
    <t>cfad08d1-90ab-4768-905e-c40714d26ad3</t>
  </si>
  <si>
    <t>cfb11e92-8538-4011-90da-4b63ab8ce94b</t>
  </si>
  <si>
    <t>cff94a01-2199-4476-8450-2fa4edeee3b5</t>
  </si>
  <si>
    <t>d03131e4-1390-4a0f-8c8a-3eb8d9ea2164</t>
  </si>
  <si>
    <t>d051f170-9922-472e-8d8b-0f68138f898a</t>
  </si>
  <si>
    <t>d08153a1-3ac0-42fa-823e-baf060e304f0</t>
  </si>
  <si>
    <t>d0d22295-7716-4903-9512-3820171c182d</t>
  </si>
  <si>
    <t>d0dea56e-500e-4c67-b882-48d8c1be8737</t>
  </si>
  <si>
    <t>d0f441ed-943e-4e29-b0d9-cbc81496d89b</t>
  </si>
  <si>
    <t>d13c7a01-b667-436a-8462-25853c2f5967</t>
  </si>
  <si>
    <t>d18bb1e1-471c-4136-b457-6ee8407894b0</t>
  </si>
  <si>
    <t>d1910e9e-10fc-4894-b539-fa0a034b3d94</t>
  </si>
  <si>
    <t>d1b8c32a-dfe0-47d8-8a1c-b805095f3fa0</t>
  </si>
  <si>
    <t>d1c91fa1-c2f2-4761-b88d-38b668a37f43</t>
  </si>
  <si>
    <t>d1ddfaf5-af5e-4453-bcad-13e35bb4f2a6</t>
  </si>
  <si>
    <t>d1e72a45-45d5-40fc-8922-b3bd7f1e2e91</t>
  </si>
  <si>
    <t>d1f35945-3973-4602-949d-2c518eb0d0e6</t>
  </si>
  <si>
    <t>d1fdd523-1504-4e7f-ab62-ca9d988e7237</t>
  </si>
  <si>
    <t>d21a766f-ea74-4b99-b96a-68a81bd563e7</t>
  </si>
  <si>
    <t>d2370c63-e82b-4d6d-b4c1-53c07909cb29</t>
  </si>
  <si>
    <t>d237ea96-d28e-4f26-bd3a-99a3c4cfb1bf</t>
  </si>
  <si>
    <t>d27fd38e-f038-4623-ae65-dc1dd38ebffc</t>
  </si>
  <si>
    <t>d28b7b9a-b377-4058-a311-a92ede62758f</t>
  </si>
  <si>
    <t>d29454d0-0b19-4d1d-aa4c-11ee4cbc73ac</t>
  </si>
  <si>
    <t>d2b570a1-3217-46f8-982b-6394e17eb1a2</t>
  </si>
  <si>
    <t>d2bb2b7c-c44e-4a21-b501-cd9b95e3da41</t>
  </si>
  <si>
    <t>d2c4e49e-b6c0-4621-9e03-76d6a8eb7236</t>
  </si>
  <si>
    <t>d2fed760-2c02-4ee7-bc9d-30c860d188c4</t>
  </si>
  <si>
    <t>d319874d-da96-49d8-b7cd-17f57389e23a</t>
  </si>
  <si>
    <t>d31cc4ae-3c15-4523-8bd1-276bcd7f37e1</t>
  </si>
  <si>
    <t>d37aefe6-6e68-4b49-b208-0e6d70a37590</t>
  </si>
  <si>
    <t>d37d0127-6145-43fe-bf57-19ccbabe4001</t>
  </si>
  <si>
    <t>d3871fdf-7066-46e1-ac2e-de75d3c37ded</t>
  </si>
  <si>
    <t>d3c17e14-cc64-4639-bbb4-eb2e3702b1d8</t>
  </si>
  <si>
    <t>d3dda314-bbbd-48d0-ae9f-f906fbf51375</t>
  </si>
  <si>
    <t>d3e853a1-0eb3-48b0-8b71-af2dc24a33ae</t>
  </si>
  <si>
    <t>d4180861-551f-4d33-952f-617f13103ab7</t>
  </si>
  <si>
    <t>d41e7894-ed52-44c8-bf7c-269cef9606f1</t>
  </si>
  <si>
    <t>d4263663-3dfa-472c-ac61-b039b8d32b3b</t>
  </si>
  <si>
    <t>d42f7bef-923e-4788-8868-319b93bb3dcf</t>
  </si>
  <si>
    <t>d44f1802-3654-4ad1-9321-3c5dab444c45</t>
  </si>
  <si>
    <t>d453231a-8ece-4685-a6b6-22dc4b21c73e</t>
  </si>
  <si>
    <t>d4559ac1-a02e-42ab-b5a1-6339bddb4fc7</t>
  </si>
  <si>
    <t>d46d3e0e-091a-4499-9866-8d60b3494842</t>
  </si>
  <si>
    <t>d46e9a11-3a06-45d2-ada6-4edef1351957</t>
  </si>
  <si>
    <t>d48e6dfa-07dd-4bf4-b3c4-89d90b7c19a9</t>
  </si>
  <si>
    <t>d4c64029-b4d1-4cb5-9a6b-b4e8ad5a84a3</t>
  </si>
  <si>
    <t>d4e41d10-5d7b-431f-be25-d56d49a6a292</t>
  </si>
  <si>
    <t>d52b4b5d-248e-481e-b563-4f438a791aa1</t>
  </si>
  <si>
    <t>d58354d3-a1bc-4849-9a11-5ffd82caeecc</t>
  </si>
  <si>
    <t>d59c8611-4a53-46cb-b374-62c9a493eae4</t>
  </si>
  <si>
    <t>d5d3955f-1411-40ef-b7fb-0ab33c962dd8</t>
  </si>
  <si>
    <t>d5e28379-6637-4571-82fd-9d41700a665b</t>
  </si>
  <si>
    <t>d5f9de93-d4a6-45b9-b24c-11613d8385b1</t>
  </si>
  <si>
    <t>d606aabd-aca8-48b6-98ae-43996004bac5</t>
  </si>
  <si>
    <t>d6242e03-05ca-4434-bd61-4fd2d1c144da</t>
  </si>
  <si>
    <t>d64c8c96-d2fe-4309-a19a-1306a6375ed1</t>
  </si>
  <si>
    <t>d692ebd5-7992-488f-a792-0b93a71e8fb7</t>
  </si>
  <si>
    <t>d6a7b7c5-100b-4fd4-869e-0fe0ca14cde8</t>
  </si>
  <si>
    <t>d70363c0-5f2f-4919-88da-bdac21d4a06d</t>
  </si>
  <si>
    <t>d7308b7a-1b1b-4a0b-a1fb-41ea125c85e7</t>
  </si>
  <si>
    <t>d744185c-6c0f-4e2b-ab9c-5619a133da2b</t>
  </si>
  <si>
    <t>d77ee8fc-f4eb-4cdf-9299-7645a7987ec1</t>
  </si>
  <si>
    <t>d79572b9-a292-496c-aaee-20352e0c0914</t>
  </si>
  <si>
    <t>d79bdcf8-fa73-49ca-89e9-091155a56aef</t>
  </si>
  <si>
    <t>d7a2a062-3da4-497a-a4ce-533eeda57e31</t>
  </si>
  <si>
    <t>d7b91896-454b-4f4e-8b14-7d92f6da2cf3</t>
  </si>
  <si>
    <t>d7f37627-d901-4477-aa8b-092475f431d9</t>
  </si>
  <si>
    <t>d8202095-b13f-4a80-b83c-e7de0574fd53</t>
  </si>
  <si>
    <t>d832020c-e7d9-4df6-95cb-00e84fc62db9</t>
  </si>
  <si>
    <t>d83332dd-d492-400c-a24e-d0f65cba041b</t>
  </si>
  <si>
    <t>d83ae54d-3547-4c4a-828e-3e41207a079b</t>
  </si>
  <si>
    <t>d8586f78-1a4c-4767-82ce-88f314b1e505</t>
  </si>
  <si>
    <t>d8655a19-38bc-4d43-8b9f-6395e0db8721</t>
  </si>
  <si>
    <t>d8aaae83-d0fe-4183-a3c3-063bc15e4b59</t>
  </si>
  <si>
    <t>d8c4c0cf-fd7e-4bf3-96ed-f28e7b300501</t>
  </si>
  <si>
    <t>d8c6fcd6-50a4-463d-9f15-7afafd63d728</t>
  </si>
  <si>
    <t>d8d345fa-c763-4eba-835f-6aadbfa39aa2</t>
  </si>
  <si>
    <t>d8deefaa-7c41-4dd2-a328-cc2847aea329</t>
  </si>
  <si>
    <t>d8e2ddd3-5370-4af1-a119-5efd63409a2a</t>
  </si>
  <si>
    <t>d8eaa7bb-9376-4f3b-8530-e20dcad0bf38</t>
  </si>
  <si>
    <t>d9080bed-3238-472c-85f0-f1c507878c8a</t>
  </si>
  <si>
    <t>d90cebe3-6e62-42bc-86b0-b12baf5d84fc</t>
  </si>
  <si>
    <t>d91b076e-92a7-4fc9-a403-a09ffd2c7f01</t>
  </si>
  <si>
    <t>d91d7d75-83cf-430d-bda9-a2154817eb35</t>
  </si>
  <si>
    <t>d93b0f8a-5721-4c20-b450-2c79691af51c</t>
  </si>
  <si>
    <t>d987bc1c-160d-42ac-a3d9-afdde043e068</t>
  </si>
  <si>
    <t>d99d73e4-8885-4b2b-83a2-10d3be387f2a</t>
  </si>
  <si>
    <t>d9ded639-81fc-4f98-a180-893b291c7b47</t>
  </si>
  <si>
    <t>d9ea519b-5737-470a-ac57-b4b4da22e5c6</t>
  </si>
  <si>
    <t>d9f25e81-52ec-4942-ac43-6cb395f34ac0</t>
  </si>
  <si>
    <t>da448390-3c3f-48a0-82f0-c2aef200200c</t>
  </si>
  <si>
    <t>da7abfb0-b0e3-40cb-8b43-e0a7384e4855</t>
  </si>
  <si>
    <t>da81a11f-be1b-473c-8161-5ee451c72769</t>
  </si>
  <si>
    <t>da87960f-ce7c-40bd-942f-d1af25eb11a9</t>
  </si>
  <si>
    <t>dab55c0d-816d-4bf6-b3c1-bb35ca38b4b1</t>
  </si>
  <si>
    <t>dad70b09-a704-4674-839b-1396baf80cd1</t>
  </si>
  <si>
    <t>dae5196f-3072-4ece-b506-f918fc977dbf</t>
  </si>
  <si>
    <t>db07d192-7049-4eb5-807f-535383b1d39b</t>
  </si>
  <si>
    <t>db1c8b68-445b-4782-ae47-0bbbb2dff393</t>
  </si>
  <si>
    <t>db7fe66b-ecd8-4393-a76a-1dd7a1eade07</t>
  </si>
  <si>
    <t>db8201a3-9d42-46cc-979d-82cf7628bf4d</t>
  </si>
  <si>
    <t>dbcff1ad-a315-4173-ae31-5c22c4be3cba</t>
  </si>
  <si>
    <t>dbef0046-8372-4793-85dc-6298ff77b790</t>
  </si>
  <si>
    <t>dc028c1b-19ba-4ad8-8f73-f92a087f5730</t>
  </si>
  <si>
    <t>dc089144-906f-454b-aa15-795c978cd4a7</t>
  </si>
  <si>
    <t>dc17849b-c337-45ba-9a7e-76e91c24d54e</t>
  </si>
  <si>
    <t>dc606c7a-028b-4492-a9de-c7b2be5b3b60</t>
  </si>
  <si>
    <t>dc83f4f8-696b-4ca4-bfc1-9a8862889687</t>
  </si>
  <si>
    <t>dce2971b-efd5-4a43-b0d2-555e26dc67a9</t>
  </si>
  <si>
    <t>dce5544f-9bb6-4d63-baed-93870ab060dd</t>
  </si>
  <si>
    <t>dce7d24c-ac95-4ec7-83f7-01fea17c00ce</t>
  </si>
  <si>
    <t>dcf8e215-ab8a-4e4f-a6fb-807af5b6b253</t>
  </si>
  <si>
    <t>dcfb95d0-a7d0-4e29-8dd8-10a15ca83c8f</t>
  </si>
  <si>
    <t>dd241a26-5bb3-491a-910c-561f65f6ea4a</t>
  </si>
  <si>
    <t>dd2c38ac-45fb-4df9-aaa2-2a4e99be6e05</t>
  </si>
  <si>
    <t>dd5e215e-97ca-4e16-944b-a124c421015c</t>
  </si>
  <si>
    <t>dd71f4d3-7b51-42c9-b5ab-c74f58e8636a</t>
  </si>
  <si>
    <t>dd75828f-c6ba-4ce0-9ee9-5159ad8e0491</t>
  </si>
  <si>
    <t>dd8f46b9-a768-4842-81f2-dbe8f5824547</t>
  </si>
  <si>
    <t>ddbd55b6-3375-49f2-8363-b454375f2f32</t>
  </si>
  <si>
    <t>ddcb3edf-f1f0-483f-ad78-41affd0872f0</t>
  </si>
  <si>
    <t>ddcd3a47-9889-48dc-999a-2f07ddded3f7</t>
  </si>
  <si>
    <t>ddfc133e-031c-4308-8ab5-5b424b222a8a</t>
  </si>
  <si>
    <t>de1e9cc3-125d-4ee8-9dcd-a1d5c0ab78e5</t>
  </si>
  <si>
    <t>de297749-d674-4556-8e16-60cae523ed38</t>
  </si>
  <si>
    <t>de719cf5-c66c-4e60-9437-3058beb3404d</t>
  </si>
  <si>
    <t>de75c173-3850-414f-bad5-5bfe299a4cae</t>
  </si>
  <si>
    <t>de781bc9-bf22-4c36-bdee-194f13322991</t>
  </si>
  <si>
    <t>de9afed2-611d-42a7-be50-8ddf0fc55c80</t>
  </si>
  <si>
    <t>dea36362-571e-40aa-994c-6a4582e32963</t>
  </si>
  <si>
    <t>dead29b4-8e83-4e3f-8890-4ef60e6e6f96</t>
  </si>
  <si>
    <t>df098585-edd4-4ccd-a679-2a2809083ab3</t>
  </si>
  <si>
    <t>df0ae049-2fb6-40d8-969a-fc1f66217983</t>
  </si>
  <si>
    <t>df222a01-5011-471d-a439-2fad019027f7</t>
  </si>
  <si>
    <t>df33b69f-c315-4739-a5f8-73e70faf1f5c</t>
  </si>
  <si>
    <t>df5aad89-00f4-4b62-bb79-1a1f2afcfea1</t>
  </si>
  <si>
    <t>df75af4a-96fc-4ac9-8db8-b1e08ed96c5e</t>
  </si>
  <si>
    <t>df80effa-04b5-4689-88b2-c701b4845260</t>
  </si>
  <si>
    <t>dfb9da31-4ed4-4673-8f4e-a2ea03c47c7d</t>
  </si>
  <si>
    <t>dfd514af-c1e6-41ca-b229-6101f5384369</t>
  </si>
  <si>
    <t>dfe00335-6762-4f12-a5da-3876fb735c51</t>
  </si>
  <si>
    <t>dfe10b62-32e7-4dc9-8d9b-2914d00859e1</t>
  </si>
  <si>
    <t>dfe1e859-3d1f-4e8c-9b32-a71e2651f696</t>
  </si>
  <si>
    <t>dffdf068-2c39-4109-ba40-743fb0cccb8e</t>
  </si>
  <si>
    <t>e009aac0-56d2-4d64-b451-4713f53d8991</t>
  </si>
  <si>
    <t>e02c4095-638e-4cf1-9755-83e0dce10cdf</t>
  </si>
  <si>
    <t>e0632c25-187d-47c3-b365-af0e2c28e2d5</t>
  </si>
  <si>
    <t>e08837ea-09e5-4205-99a7-7f80b8396a7c</t>
  </si>
  <si>
    <t>e0a39a49-c319-4f92-84c8-60481d79eba6</t>
  </si>
  <si>
    <t>e0a6ce5a-30a5-4c4f-8264-0af69aafdffc</t>
  </si>
  <si>
    <t>e0b7c617-a59d-4f06-8355-2c8be7cfc32c</t>
  </si>
  <si>
    <t>e1145105-fad1-47a3-b80b-b7fca284c7ec</t>
  </si>
  <si>
    <t>e14ecc7a-7fc1-4de2-bab2-0c4bbaf0c5a7</t>
  </si>
  <si>
    <t>e150a5d5-2b04-4755-9ae5-8cb2e6b799c6</t>
  </si>
  <si>
    <t>e1548ca7-e762-4929-9072-36606df7c5b2</t>
  </si>
  <si>
    <t>e159a46f-7ebe-402b-930d-6aaab29dba93</t>
  </si>
  <si>
    <t>e177b877-d73d-4c09-ab00-8575e5bc8063</t>
  </si>
  <si>
    <t>e1a0204a-6429-4c49-8a6c-800345175a92</t>
  </si>
  <si>
    <t>e1a10fd7-946b-4bd3-afd9-514195b557bc</t>
  </si>
  <si>
    <t>e1a2147d-a628-481b-898d-a8c8cea774b0</t>
  </si>
  <si>
    <t>e1e380d3-60c4-4a7c-a771-c63a6e04ac0b</t>
  </si>
  <si>
    <t>e1ed4304-4478-4183-99a5-450b9e7a5892</t>
  </si>
  <si>
    <t>e20c7f2f-7933-40fa-b27d-25f27ac40a2e</t>
  </si>
  <si>
    <t>e2265645-ad55-40c6-81f7-6de7a462092d</t>
  </si>
  <si>
    <t>fcac403c-94ef-46b5-9fe8-82d1a600a70d</t>
  </si>
  <si>
    <t>e26609c5-3718-4800-b7ed-4711c99e9d0e</t>
  </si>
  <si>
    <t>e2c74ba0-853d-4523-8c85-771b1587ea1e</t>
  </si>
  <si>
    <t>e2f0304d-ce58-4594-a265-5d74c4bf64f7</t>
  </si>
  <si>
    <t>e2f6a582-e410-4c38-b594-d83c6e5080cb</t>
  </si>
  <si>
    <t>e31b3660-aba1-4860-a2f3-e8db0b152850</t>
  </si>
  <si>
    <t>e35221be-b0af-4de5-8b12-e59f53a65276</t>
  </si>
  <si>
    <t>e38204b1-8595-4ad7-b090-69b07a857e69</t>
  </si>
  <si>
    <t>e3a4b09a-93c2-4271-a3ea-8568d3421d6c</t>
  </si>
  <si>
    <t>e427e214-c744-4c93-ab0b-f554681c7cee</t>
  </si>
  <si>
    <t>e44484a2-d999-4948-b2aa-a08b86af982b</t>
  </si>
  <si>
    <t>e44a32d6-5436-4045-8974-b5a89612f14f</t>
  </si>
  <si>
    <t>e44f3f0e-574c-4794-9b86-d0040c9aafb1</t>
  </si>
  <si>
    <t>8a87f0b7-7637-4129-a4a7-882a45736cf3</t>
  </si>
  <si>
    <t>e45e08d1-fc01-4811-a9d7-68ac37b9c655</t>
  </si>
  <si>
    <t>e4864e61-faee-4074-8aaf-d566055bf445</t>
  </si>
  <si>
    <t>e498b519-15a1-4a4e-81a1-b3913cc89b90</t>
  </si>
  <si>
    <t>e4b0bb2e-d60d-49f2-9c7c-cea79bae7aef</t>
  </si>
  <si>
    <t>e4baa058-f67f-4ef2-b9f3-4af58a26f11e</t>
  </si>
  <si>
    <t>e4e77525-ff4d-46ae-b4ec-98f359646042</t>
  </si>
  <si>
    <t>e529ee01-5069-46c3-bcb3-ce4c3033f95d</t>
  </si>
  <si>
    <t>e53c3f3f-675a-4226-bcdd-543a8d10d3c9</t>
  </si>
  <si>
    <t>e53d4999-1a8f-45aa-92ea-911068ea6ebc</t>
  </si>
  <si>
    <t>e548a20e-eeb5-4323-9aa6-5c8311fa8723</t>
  </si>
  <si>
    <t>e56adeba-6f39-44c9-94ac-34919ab8fbe7</t>
  </si>
  <si>
    <t>e5924fe6-de69-4b24-8721-2c9ec666e88e</t>
  </si>
  <si>
    <t>e59c04d4-a521-4235-b9c1-f8a16e1e8c77</t>
  </si>
  <si>
    <t>e5a6422f-cc3a-4918-b533-659f422a07e0</t>
  </si>
  <si>
    <t>e5aad469-978f-4590-a614-ac8148f0cbd3</t>
  </si>
  <si>
    <t>e5bc62e6-aacf-4b57-accb-9e16211f9a95</t>
  </si>
  <si>
    <t>e5d73f9a-2f7b-4bb1-b725-f0f19b591468</t>
  </si>
  <si>
    <t>e6059406-348f-488d-b0fb-e197cfe022d0</t>
  </si>
  <si>
    <t>e63142ae-6f7b-4faf-8644-3de4e09c8d1e</t>
  </si>
  <si>
    <t>e638cd3b-4914-4fd1-b981-772c649709f9</t>
  </si>
  <si>
    <t>e66244a2-96f4-40f3-8ac5-806696e9839d</t>
  </si>
  <si>
    <t>e6e3e31a-a131-46df-bb15-3a5c37151535</t>
  </si>
  <si>
    <t>e711ca6d-a48e-4108-9647-7b6348bfa495</t>
  </si>
  <si>
    <t>e7183250-86e0-4c84-9341-da27e8cfad9e</t>
  </si>
  <si>
    <t>e7469737-3058-4eba-84c1-7bec8eaed101</t>
  </si>
  <si>
    <t>e75892fe-5991-4f0b-a0ac-d9dbdd75a5c6</t>
  </si>
  <si>
    <t>e7d622e2-bdd6-486f-9d0a-4366dd3843f4</t>
  </si>
  <si>
    <t>e7e221c6-f7fc-4ec4-b926-e13509d8e6da</t>
  </si>
  <si>
    <t>e7e875cb-65a2-4d4a-a4ca-f4db22f65cdb</t>
  </si>
  <si>
    <t>e8001f8f-cc52-474a-817a-b5930af10b74</t>
  </si>
  <si>
    <t>e8132e15-015c-4990-9dda-21a5bd762d4f</t>
  </si>
  <si>
    <t>e81f683e-9c01-46f0-92bd-a0c3aa2de770</t>
  </si>
  <si>
    <t>e837858f-4db2-47d3-ae4d-e2e5c3a6c2bf</t>
  </si>
  <si>
    <t>e86c1969-71b8-4955-999b-5d5152e10b19</t>
  </si>
  <si>
    <t>e93187ef-c808-4b6c-9758-3ced5462644b</t>
  </si>
  <si>
    <t>e9800f7d-1655-4efe-b76a-fc9890b3d8ae</t>
  </si>
  <si>
    <t>e9d09d87-00a1-4b8e-a994-a8b14c688d2c</t>
  </si>
  <si>
    <t>e9f1b400-1898-441b-8a55-715e39237c40</t>
  </si>
  <si>
    <t>e9f497e4-0727-42ca-8f97-5524df578995</t>
  </si>
  <si>
    <t>ea243752-3168-4fe3-8154-83de3771fbd1</t>
  </si>
  <si>
    <t>ea4d0721-e732-455f-bd7d-2293ea02a342</t>
  </si>
  <si>
    <t>ea64462d-299c-4b0d-bfc7-bd3d0020391b</t>
  </si>
  <si>
    <t>ea69962a-0ee5-43a0-902d-dc322598c8c0</t>
  </si>
  <si>
    <t>ea846414-b5d7-4c60-abcf-fffbf4ea2095</t>
  </si>
  <si>
    <t>ea924259-7137-4942-88ac-8b9638955511</t>
  </si>
  <si>
    <t>eabea18b-267e-4f0d-b86d-2999ebff9b67</t>
  </si>
  <si>
    <t>eabf6f4e-20aa-4897-b357-4833680ad619</t>
  </si>
  <si>
    <t>eac1a77e-549b-4229-ab35-06e86b375be5</t>
  </si>
  <si>
    <t>eac5e9e3-af37-4b0f-b1db-2e5cc1df3014</t>
  </si>
  <si>
    <t>eac76c41-ed50-4e38-a2eb-760ba2fff0c9</t>
  </si>
  <si>
    <t>ead799da-add3-4696-899a-a96255687330</t>
  </si>
  <si>
    <t>eadddb9f-7e67-4c4c-91e9-84f9d248d960</t>
  </si>
  <si>
    <t>eb04afee-bb89-4ae2-9a2a-93b9490c1701</t>
  </si>
  <si>
    <t>eb301e3c-4fa4-411f-867b-a204b3512b39</t>
  </si>
  <si>
    <t>eb8f5659-fe8c-4e85-9a47-a1f12a99bf4b</t>
  </si>
  <si>
    <t>eb9b0702-20ce-4074-95a1-94f707d4a3ef</t>
  </si>
  <si>
    <t>ebf5f6ec-5657-4e1a-9e60-7e2e0ef26639</t>
  </si>
  <si>
    <t>ebf83e13-a13c-4eaa-a3f0-1fe6513b4fc4</t>
  </si>
  <si>
    <t>ec0015be-e063-4eba-b777-bd0aa4afa645</t>
  </si>
  <si>
    <t>ec404cfc-4b47-4174-9513-3f0293e22a38</t>
  </si>
  <si>
    <t>ec411c23-e634-4fb8-8da0-70b948f9c6c2</t>
  </si>
  <si>
    <t>ec526818-cdb1-4f03-b983-38a3baef1dc6</t>
  </si>
  <si>
    <t>ec6c101b-e1a3-4a68-8029-8d5a8ab473af</t>
  </si>
  <si>
    <t>ec6d4123-350f-4895-856e-9a7598f83169</t>
  </si>
  <si>
    <t>ec71a969-74fe-4ec1-8d2e-589ee96fa789</t>
  </si>
  <si>
    <t>ec7e7640-ed82-4fe2-a1a4-6047faa7b66b</t>
  </si>
  <si>
    <t>ec985fac-1f53-46e7-811f-67b7e273a6a0</t>
  </si>
  <si>
    <t>ecc42c10-dd9e-4968-9c87-3bf2cfcdf0d3</t>
  </si>
  <si>
    <t>ece4f7d1-2fae-4db6-9c67-a474146e0b0c</t>
  </si>
  <si>
    <t>ecf54238-f88f-42f9-9ced-9f6e5f6ecf90</t>
  </si>
  <si>
    <t>ed04f055-8bf5-48b0-ae79-57a358148fa5</t>
  </si>
  <si>
    <t>ed1c64f9-5a0d-4630-9015-11dfc1f10475</t>
  </si>
  <si>
    <t>ed2526fe-dfc4-417d-a86c-840d9f4d5219</t>
  </si>
  <si>
    <t>ed34cfda-3893-437b-a13c-5284abc52d47</t>
  </si>
  <si>
    <t>ed34f758-a1d3-47f4-90bf-2ecb397a18ab</t>
  </si>
  <si>
    <t>ed423300-af64-4cea-802b-2fda2e94533d</t>
  </si>
  <si>
    <t>ed4ec010-d932-4c4d-bbf8-ee4bb7657774</t>
  </si>
  <si>
    <t>ed5388f8-c1e4-40ee-be62-7701532d2c74</t>
  </si>
  <si>
    <t>ed60fe29-448a-4e27-9120-7ff4fd3bc71a</t>
  </si>
  <si>
    <t>ed642b58-7aa9-400a-8bc5-ac84ec0892df</t>
  </si>
  <si>
    <t>ed6769c1-10f9-4c14-9ef9-2a8f0aad4c20</t>
  </si>
  <si>
    <t>edc250c1-cd50-4812-86bb-2935bafb7d37</t>
  </si>
  <si>
    <t>edf28c8d-c094-4858-ac4b-5da87f6f7b62</t>
  </si>
  <si>
    <t>ee07b4d5-abaa-429b-b72d-a90f6b8b5b87</t>
  </si>
  <si>
    <t>ee11dd38-e3fb-4e8f-8e2c-1c7b3f2162dd</t>
  </si>
  <si>
    <t>ee196bcc-5cdc-4449-bfcf-5865712643d2</t>
  </si>
  <si>
    <t>ee5cc090-c138-448d-af61-e4dcf3bdab78</t>
  </si>
  <si>
    <t>ee5f4968-1238-466e-8a30-c1d45a66a4d7</t>
  </si>
  <si>
    <t>eed08465-4935-49a3-96ab-954228502cce</t>
  </si>
  <si>
    <t>eed8cefc-fcc3-4838-b5b6-34e395abb0af</t>
  </si>
  <si>
    <t>eee07088-6f5e-42e3-9d11-5f8b2c82535d</t>
  </si>
  <si>
    <t>eef37452-f449-4dd3-8e37-2078c04d5a14</t>
  </si>
  <si>
    <t>eefdf3ac-dc9e-4fcd-b3c0-2e349f22b36b</t>
  </si>
  <si>
    <t>ef00d45d-72d3-48d1-9a21-5bf943e9801d</t>
  </si>
  <si>
    <t>ef25bd9b-1ad4-4dc5-9d2f-103638835000</t>
  </si>
  <si>
    <t>ef497135-8dda-4a8c-8961-b5c8b7c89441</t>
  </si>
  <si>
    <t>ef5b769e-47f4-4f9b-93db-22e492936ca1</t>
  </si>
  <si>
    <t>ef8279d3-9343-4443-a051-a5fff388dc81</t>
  </si>
  <si>
    <t>efe2da67-682c-41c6-812d-fba702bfede1</t>
  </si>
  <si>
    <t>effd947a-7ae6-44bd-a766-55c534573319</t>
  </si>
  <si>
    <t>f0132254-cacd-4c1d-b511-0ebe59a58010</t>
  </si>
  <si>
    <t>f024bd38-8ff2-4c37-852b-3f8a2ee1dc95</t>
  </si>
  <si>
    <t>f0899804-dd5a-459c-836c-088b0aef3f22</t>
  </si>
  <si>
    <t>f08a3ecd-7d21-446f-8d38-3cdd311fbef9</t>
  </si>
  <si>
    <t>f0aa4fa3-0f7b-4d80-9037-32ee6c6e0375</t>
  </si>
  <si>
    <t>f0bd18e3-20f8-4e17-a9d1-35565cddb5cc</t>
  </si>
  <si>
    <t>f0dbb31a-126c-4d4d-940b-8d4b5372e166</t>
  </si>
  <si>
    <t>f125215d-152e-4263-a38a-96acd2c480fa</t>
  </si>
  <si>
    <t>f1539850-9cd0-4c40-b638-8ded8acff05d</t>
  </si>
  <si>
    <t>f15451b3-2537-4c98-8abf-e54dd0186832</t>
  </si>
  <si>
    <t>f1561c28-2508-4fa0-8cba-43122d8f7ad9</t>
  </si>
  <si>
    <t>f1580851-eb5e-4b1a-bf9a-0b9978a78351</t>
  </si>
  <si>
    <t>f184aa31-cb38-4e16-a204-9c8f5ee169db</t>
  </si>
  <si>
    <t>f19b7513-017d-47b3-9790-40dfefe9f15b</t>
  </si>
  <si>
    <t>f1c10cbe-f2e3-457c-b9e6-8e615035ecfc</t>
  </si>
  <si>
    <t>f1c41862-1ee7-486a-a802-26de0399e4e0</t>
  </si>
  <si>
    <t>f1f2ef54-129f-4797-aa0e-ce8f679ca7ee</t>
  </si>
  <si>
    <t>f1f58c85-a249-46bc-8033-f42da8aa3ebc</t>
  </si>
  <si>
    <t>f23701f5-edc2-4d8f-a009-77e83af9a9d9</t>
  </si>
  <si>
    <t>f23d44bf-6323-4771-9baa-d95c03b87c03</t>
  </si>
  <si>
    <t>f23fa811-aab8-445f-bd5d-26ed0a3b0c80</t>
  </si>
  <si>
    <t>f24997c5-086d-4332-9ebd-ad40eade4eca</t>
  </si>
  <si>
    <t>f26a7a80-9504-4417-8b30-534aebc3e71b</t>
  </si>
  <si>
    <t>f26aed2f-4e1b-4379-b46b-3fc810a807e3</t>
  </si>
  <si>
    <t>f275a55e-6a95-4094-bdab-40fbdffae258</t>
  </si>
  <si>
    <t>f28acdff-b1a0-47cc-894a-2b66e3a53d26</t>
  </si>
  <si>
    <t>f29004a6-9629-4fa2-9a81-41bc5a0832ff</t>
  </si>
  <si>
    <t>f2bc28a3-2b82-410d-8f5c-9a4b719c7eb8</t>
  </si>
  <si>
    <t>f2da0587-995b-4ff5-8190-1b61345e6899</t>
  </si>
  <si>
    <t>f2de6835-da9f-48bf-a7b9-7fccce6302fb</t>
  </si>
  <si>
    <t>f2e5030c-ff59-4a62-b489-677d0a9c39da</t>
  </si>
  <si>
    <t>f2ed672b-316d-4f5e-942a-e2d1e78a6de8</t>
  </si>
  <si>
    <t>f2f2d48f-48d2-4cdf-bddf-cc0ce010885c</t>
  </si>
  <si>
    <t>f2fdf34e-8dee-4f6e-90f9-a0783b20d95e</t>
  </si>
  <si>
    <t>f302f166-6105-4e07-99b7-047d7357e7a5</t>
  </si>
  <si>
    <t>f3296e95-1114-49c7-afd0-08c09e578c4d</t>
  </si>
  <si>
    <t>f330cc2c-4cfa-4a0d-86e2-d474db728f3a</t>
  </si>
  <si>
    <t>f340c752-5158-4dde-a15c-f522202a1b61</t>
  </si>
  <si>
    <t>f3c6b68b-965a-4ff5-8a72-e0a478ebfa89</t>
  </si>
  <si>
    <t>f3d9b5cc-3055-4d65-b0f5-c065ed6b8a1f</t>
  </si>
  <si>
    <t>f3e0e754-ba59-4e2c-ba6b-2c46a9428cff</t>
  </si>
  <si>
    <t>f3e7d095-c489-47bb-af9b-4d7074680a2d</t>
  </si>
  <si>
    <t>f4412a36-dd33-40b6-b1f5-25b989c6554d</t>
  </si>
  <si>
    <t>salta (argentina)</t>
  </si>
  <si>
    <t>f44b60bd-4e71-43fe-a922-63dd0cab052b</t>
  </si>
  <si>
    <t>f44da312-c054-401a-bf23-55241d6783b9</t>
  </si>
  <si>
    <t>f450c60d-817b-4658-bf1e-8dba010cc0c7</t>
  </si>
  <si>
    <t>f4654979-8bba-4dc3-a9b8-1460688a07d9</t>
  </si>
  <si>
    <t>f46eca5e-6c92-438b-bb2f-df656526b16c</t>
  </si>
  <si>
    <t>f49cfab0-7ae5-4df6-9c5c-d201072f0721</t>
  </si>
  <si>
    <t>f4cc6a4b-f4cf-4e18-84f6-5f4ab805c665</t>
  </si>
  <si>
    <t>f52c468c-841d-4cf9-bd17-a039fc1e7ccb</t>
  </si>
  <si>
    <t>f548d0a0-02c6-45e1-9870-e612b23b2ad3</t>
  </si>
  <si>
    <t>f54f3615-bbdc-4cc0-aaaf-935d19de2d48</t>
  </si>
  <si>
    <t>f559b268-c9e9-4e42-87fc-fb4ccb25d0d6</t>
  </si>
  <si>
    <t>6ea24bd5-178f-4c4b-8420-768f428c4493</t>
  </si>
  <si>
    <t>f55bff2e-9ea9-43fc-b553-4de6d582f276</t>
  </si>
  <si>
    <t>f595b65d-e653-4e22-8e3d-25366dd6942c</t>
  </si>
  <si>
    <t>f59f873c-36f7-4631-b82b-e2f78a1b0e92</t>
  </si>
  <si>
    <t>f5b64688-df52-4af6-983d-bd46c1b44ece</t>
  </si>
  <si>
    <t>f5f28970-a8d0-4fb7-b6c5-0a79627d86fe</t>
  </si>
  <si>
    <t>f6029823-294a-47a9-8099-252803c43e71</t>
  </si>
  <si>
    <t>f63070d5-4818-417f-83fc-991176844007</t>
  </si>
  <si>
    <t>f65b73bd-7f78-436f-aa6c-0c387d3a331a</t>
  </si>
  <si>
    <t>f6704bc3-435c-4c78-ab0c-b6a44c4d14a8</t>
  </si>
  <si>
    <t>f6810459-9886-4dfc-9c71-66c6d32ba699</t>
  </si>
  <si>
    <t>f68f4e35-8478-4951-9b27-f04f3972b4a4</t>
  </si>
  <si>
    <t>f69a0ae9-37e3-42e9-86a8-03954ffd8f89</t>
  </si>
  <si>
    <t>f6c923b9-168b-49f4-bdbc-3a2b3b9b3c85</t>
  </si>
  <si>
    <t>f6e095c7-e248-4e99-b8aa-38c1af50b6eb</t>
  </si>
  <si>
    <t>f6e8c22e-1552-4cd8-87de-5064e5a2a1cc</t>
  </si>
  <si>
    <t>f6fc7fbd-3786-421a-8acd-48ac25b42403</t>
  </si>
  <si>
    <t>f752a8c2-9fc4-411a-8c31-569f96059e26</t>
  </si>
  <si>
    <t>f7638fec-d0ff-4b4f-b8e9-8fc06ff0cd7a</t>
  </si>
  <si>
    <t>f771788f-0826-4d87-8449-255f7b9b57a9</t>
  </si>
  <si>
    <t>f7db3070-a7b2-43a1-9f56-05aced809604</t>
  </si>
  <si>
    <t>f7fd1f8d-88eb-45bd-8c08-ddfb43ec3b9b</t>
  </si>
  <si>
    <t>f80f1f6d-4cad-4a78-b4ad-f9d7cfd6068d</t>
  </si>
  <si>
    <t>f82a6b88-86eb-4ebf-9096-6f37a254efd0</t>
  </si>
  <si>
    <t>f8321758-c5d4-4fe6-9f56-dfcf043b17f4</t>
  </si>
  <si>
    <t>f8965180-8a31-4526-b73e-dcfd6d2a752c</t>
  </si>
  <si>
    <t>f8b70076-7c03-4c74-a69e-2909fd47efc3</t>
  </si>
  <si>
    <t>f8c6e60a-1bed-4316-b022-5748363abfb3</t>
  </si>
  <si>
    <t>f8df7b6f-6547-4992-820b-34b074caff6c</t>
  </si>
  <si>
    <t>f8e1113f-dae5-497a-8be3-0cfd4ab60340</t>
  </si>
  <si>
    <t>f8fca0c0-9dd3-46de-8711-8250100fa44b</t>
  </si>
  <si>
    <t>f900995d-ffd7-4591-8fb2-755449b5f590</t>
  </si>
  <si>
    <t>f946e6b8-16c1-4ca8-896b-10439b283372</t>
  </si>
  <si>
    <t>f974b8f4-b3a1-416f-9490-18da7550673f</t>
  </si>
  <si>
    <t>f98bd227-51c2-41d2-9805-a18d960b7657</t>
  </si>
  <si>
    <t>f9d4fdde-8578-49a3-9eb1-dfee77ce2b92</t>
  </si>
  <si>
    <t>f9e18efe-fff8-4c76-ac1d-fa7f25da3bda</t>
  </si>
  <si>
    <t>fa302fcf-eab2-4ba6-bc35-5fa958dab74c</t>
  </si>
  <si>
    <t>fa374d10-2dcc-4c67-9e25-b00e4b259a25</t>
  </si>
  <si>
    <t>fa3afcc6-60c4-4e2c-97dc-76e63a5fa99b</t>
  </si>
  <si>
    <t>fa3e0f87-722a-43cb-a2fd-33d05f355d59</t>
  </si>
  <si>
    <t>fa42e17b-2465-4de2-b8d4-a70f6ff185fb</t>
  </si>
  <si>
    <t>fa48908a-dfe3-49ec-9b99-9def278f25e2</t>
  </si>
  <si>
    <t>fa52dbb1-ac4b-4d9e-8053-2abe7e3aa8cc</t>
  </si>
  <si>
    <t>fa6911be-1072-486e-b0c1-e9871a60fd0c</t>
  </si>
  <si>
    <t>fa86c451-84b2-4505-aa5b-e00f635cd11b</t>
  </si>
  <si>
    <t>fa8b9d22-8297-4f90-902f-3d005729d465</t>
  </si>
  <si>
    <t>fa9691e9-be66-4b69-8b19-b7536ba8b181</t>
  </si>
  <si>
    <t>faa2d66d-0d52-45b6-b051-409cd56db0c9</t>
  </si>
  <si>
    <t>faab7573-1ab4-45fa-8f1b-ed575beff898</t>
  </si>
  <si>
    <t>faafa2b8-54e8-4617-a6be-f266f54b0940</t>
  </si>
  <si>
    <t>fab1988c-e76f-4f8f-8576-b89adfa7162c</t>
  </si>
  <si>
    <t>fac257ba-f216-45f6-84a0-9dfc9e0ea94f</t>
  </si>
  <si>
    <t>fac8126a-6df2-4a94-9360-8b925ac66502</t>
  </si>
  <si>
    <t>fad3efc8-9c46-4867-9365-7aedbc1dd1c3</t>
  </si>
  <si>
    <t>fada4df1-f951-406f-abd7-5d313b99f3dc</t>
  </si>
  <si>
    <t>fae8f063-8013-4b6f-8aea-ee183cf9d211</t>
  </si>
  <si>
    <t>fb2a34f3-7243-4f9f-8263-7e12c8279dae</t>
  </si>
  <si>
    <t>fb30f3a0-e9a0-49e3-998a-591c1bcd2316</t>
  </si>
  <si>
    <t>fb33c6ea-039b-47ec-acda-11a7caeb9425</t>
  </si>
  <si>
    <t>fb3a0028-5a59-4683-b4fd-a59d23edc0a6</t>
  </si>
  <si>
    <t>fb507054-a81e-4c56-ae1c-504d32adf154</t>
  </si>
  <si>
    <t>fb63f34a-c554-4257-a321-d295f339a6a9</t>
  </si>
  <si>
    <t>fb78363e-ef9b-4d39-b9f0-f30f6d8a37c9</t>
  </si>
  <si>
    <t>fb93a3a1-8c83-4439-b4b4-ef2cf0437288</t>
  </si>
  <si>
    <t>fb9535c5-8e54-498f-b43c-a94027ff2b10</t>
  </si>
  <si>
    <t>fbb103d3-7fcd-4657-8b90-e4bbca66552c</t>
  </si>
  <si>
    <t>fbe07792-f1fc-4b0d-8fe5-7553cce6245b</t>
  </si>
  <si>
    <t>fbf3158f-b1e4-49da-85c0-4e6cb53bda65</t>
  </si>
  <si>
    <t>fbf982b0-1e01-4898-b4fd-b37bd9807380</t>
  </si>
  <si>
    <t>fc0338c8-9d64-47ac-838f-8bebae052dd9</t>
  </si>
  <si>
    <t>fc159461-5677-48aa-986c-ae3127a6ccb8</t>
  </si>
  <si>
    <t>fc5cd93c-2af1-44d5-8b0e-f62dbf239a23</t>
  </si>
  <si>
    <t>fc88956f-eddb-4d3c-bdec-f9032d790be1</t>
  </si>
  <si>
    <t>fcc36f18-2c79-44a3-869d-5a006b292a3f</t>
  </si>
  <si>
    <t>fce5d8d2-ea62-4455-9061-3781f94289b8</t>
  </si>
  <si>
    <t>fd190ca7-657b-4c99-a848-65ac81b23516</t>
  </si>
  <si>
    <t>fd2b7f64-f81d-48ea-93ef-f3a8c8ee8e39</t>
  </si>
  <si>
    <t>fd5f8242-226e-4610-9be5-03b29676eca7</t>
  </si>
  <si>
    <t>fd7bfbce-87cc-4a1d-af56-978c8c4de5da</t>
  </si>
  <si>
    <t>fde20e69-fabd-4bbe-83fd-cffe4b3519de</t>
  </si>
  <si>
    <t>fde86689-0da6-4615-9fba-16882e3c0365</t>
  </si>
  <si>
    <t>fdf32c3a-5321-47d9-a157-50493ae0b88b</t>
  </si>
  <si>
    <t>fe2027c5-32e5-46ea-b50b-a601c4207b1a</t>
  </si>
  <si>
    <t>fe2a5ac6-1a00-436b-87df-3753fe0bb0b0</t>
  </si>
  <si>
    <t>fe34e78c-10a1-493d-9a73-921f4deaae80</t>
  </si>
  <si>
    <t>fe4a05a9-d509-4d2b-89cd-2c3493025605</t>
  </si>
  <si>
    <t>feab45ac-651b-4724-9bd0-366448033e12</t>
  </si>
  <si>
    <t>feb8d0ef-a69e-482f-adfa-def6db4230f5</t>
  </si>
  <si>
    <t>feb98146-32a9-49ae-8016-72ccdc8ca34b</t>
  </si>
  <si>
    <t>fed811b8-0b12-4ed4-b6b3-52a59662e667</t>
  </si>
  <si>
    <t>fed88165-055d-4381-a40a-ece64f3a7e7b</t>
  </si>
  <si>
    <t>ff3c86fe-8ff9-40a7-8398-6a2719ad81e5</t>
  </si>
  <si>
    <t>ff858571-a06d-4b70-82c3-ddaa486d9ed2</t>
  </si>
  <si>
    <t>ff9daaf3-2b3e-4789-a314-f14d3f6dd8b3</t>
  </si>
  <si>
    <t>ffdaabe0-b148-4e1a-b116-530331e18218</t>
  </si>
  <si>
    <t>2ba504d9-ed94-4127-813b-d9fb67d0ad6a</t>
  </si>
  <si>
    <t>975b7f30-32ed-4d6e-b128-5b365fe2841b</t>
  </si>
  <si>
    <t>69c87c37-d3fc-4c80-84a9-9d649258adbd</t>
  </si>
  <si>
    <t>6f22687c-e867-4b6c-96fe-b714fe406ea8</t>
  </si>
  <si>
    <t>78f2361a-7c5a-4c4b-b24e-a3fdc69da612</t>
  </si>
  <si>
    <t>964b6218-205c-48ef-9609-44c9883e1509</t>
  </si>
  <si>
    <t>018594bb-ad26-4768-8258-f9bd97df80ef</t>
  </si>
  <si>
    <t>01c74a69-76c3-4073-ad1f-e0c1b81b9244</t>
  </si>
  <si>
    <t>02614ded-507b-4515-8419-e6b9648dbf00</t>
  </si>
  <si>
    <t>0280475a-fed4-4fcf-9ca3-212604037372</t>
  </si>
  <si>
    <t>039b9fd0-3a38-4bd9-a6c1-13dabcf38c7e</t>
  </si>
  <si>
    <t>03b3bdeb-e27d-4932-9d84-bb4f746a003e</t>
  </si>
  <si>
    <t>04520d71-a6a0-4f8c-9e6b-852938b7190a</t>
  </si>
  <si>
    <t>04909627-eb5a-4c91-80d8-1a40edec9f9e</t>
  </si>
  <si>
    <t>06b5828f-41b3-4738-aba9-496e94e2e1be</t>
  </si>
  <si>
    <t>0769ebfe-9219-48ad-aed3-ce0d42bd4d79</t>
  </si>
  <si>
    <t>093701b2-4164-4fa2-a92e-78100531851f</t>
  </si>
  <si>
    <t>ae4728df-f0fa-49df-b7e6-24cac9db7401</t>
  </si>
  <si>
    <t>09bf2ddc-40bb-467c-86bb-3f4484002760</t>
  </si>
  <si>
    <t>3923c930-795f-4b82-9a4f-97e014e2a11d</t>
  </si>
  <si>
    <t>0a6cc79e-2363-4e70-9719-40c3aef8a6f3</t>
  </si>
  <si>
    <t>0ad51d98-d3fa-43fe-8f89-bfa56c34a6c2</t>
  </si>
  <si>
    <t>0b4dd8c5-327b-4aff-bac2-c20d0a6c4c2f</t>
  </si>
  <si>
    <t>0b57a365-3c67-45f8-bc0c-7e68461ff5ce</t>
  </si>
  <si>
    <t>0b77b211-4f94-4c52-bb32-f45391897d82</t>
  </si>
  <si>
    <t>0b7ba84e-264b-4367-9189-8d0c6777e90f</t>
  </si>
  <si>
    <t>0e76420f-65a8-44ec-85d4-96668443dcc1</t>
  </si>
  <si>
    <t>0eaaf0c4-a3e7-4f6f-ba44-5149a314d7c2</t>
  </si>
  <si>
    <t>0f53b41e-6967-4ad8-b784-81c46c983009</t>
  </si>
  <si>
    <t>110aa6ef-a14d-4162-a82f-ec6be0c67ce0</t>
  </si>
  <si>
    <t>115d4169-bf5f-404c-8ee1-26c8baf19ed9</t>
  </si>
  <si>
    <t>126f571d-c55e-494e-8fc0-6c23b9632fc5</t>
  </si>
  <si>
    <t>12ac0a4c-2048-4416-a88f-891cdeb21cbb</t>
  </si>
  <si>
    <t>12ac901f-bbcc-4717-859e-afa4845fe429</t>
  </si>
  <si>
    <t>130cada9-aaef-4921-b038-ab1bccc71733</t>
  </si>
  <si>
    <t>13aa4c3e-6ed1-4fd6-8ade-9d74d5676a84</t>
  </si>
  <si>
    <t>13d5c0ff-be66-42a9-8908-d14761dd2dfd</t>
  </si>
  <si>
    <t>14004851-7c0b-4453-a908-e594b49267a9</t>
  </si>
  <si>
    <t>14803ec1-d835-4170-8e6d-02903ee7ff21</t>
  </si>
  <si>
    <t>14897ee8-8fea-4561-98d7-0a2e3802b7b7</t>
  </si>
  <si>
    <t>18e9f6cf-a5cd-4e2c-b715-9238eb20f6d6</t>
  </si>
  <si>
    <t>1a49916f-6403-490f-8039-8fd21e9fd055</t>
  </si>
  <si>
    <t>20a2e438-818a-49b4-85b1-1e663411c127</t>
  </si>
  <si>
    <t>20dfe3bb-7f7e-4d46-b0a6-21bc8c36a66a</t>
  </si>
  <si>
    <t>20e27472-c2d7-4266-a8f7-f05e0a801b38</t>
  </si>
  <si>
    <t>225f3bfa-486b-48fa-b8d6-20c4b111ef00</t>
  </si>
  <si>
    <t>23493ae9-31a5-4539-9f96-226ddd4a4f2e</t>
  </si>
  <si>
    <t>25e79817-c0d5-494d-b055-e8d14c034bd5</t>
  </si>
  <si>
    <t>28e34d72-d9b9-4e9a-aea1-22d229ddceb6</t>
  </si>
  <si>
    <t>29ef2378-fbd8-4fca-a2c4-6cb2b99816fe</t>
  </si>
  <si>
    <t>57b64236-c924-4cba-9acb-663bba79c8f8</t>
  </si>
  <si>
    <t>2ad36a18-71c4-438d-a5c1-8ede8bb76f2f</t>
  </si>
  <si>
    <t>2cbda5db-1d4e-4676-858c-58e0c9932837</t>
  </si>
  <si>
    <t>2e176b2e-cf1d-4ba0-92db-6a975eeb1a27</t>
  </si>
  <si>
    <t>2f74840f-1970-4f06-a52f-7d8df2c78e35</t>
  </si>
  <si>
    <t>31cfcf4f-130b-448d-9320-3974a8bc40ee</t>
  </si>
  <si>
    <t>321dedd9-c5b4-4247-98c6-c0d25b7599b8</t>
  </si>
  <si>
    <t>327b2e02-c22e-439d-9695-b3d120ab0271</t>
  </si>
  <si>
    <t>32912813-ad91-4d9b-b59e-2a01bd6bacea</t>
  </si>
  <si>
    <t>352eb484-c676-49bd-bc73-55117ba44f38</t>
  </si>
  <si>
    <t>354ef6a9-f33d-4df9-a8e2-03601ab70ac2</t>
  </si>
  <si>
    <t>35bfc81f-828c-4279-a6a6-5539705377c8</t>
  </si>
  <si>
    <t>37fd2851-3956-4c4e-896c-59bc29d118d4</t>
  </si>
  <si>
    <t>39491627-1152-40c7-a99c-d82fbeb1ab85</t>
  </si>
  <si>
    <t>6a3027dd-4174-4133-a583-8b8660284fc4</t>
  </si>
  <si>
    <t>394f7fdc-97ac-4628-bd5d-34cfdad05303</t>
  </si>
  <si>
    <t>39c9b331-4f71-4f0e-b145-1628cecf01d6</t>
  </si>
  <si>
    <t>3c2b9202-e485-4b99-a181-5d1a1631e250</t>
  </si>
  <si>
    <t>3db7a318-daf4-4836-854f-c367758ffc9b</t>
  </si>
  <si>
    <t>3df6c058-ddfa-40c9-a64f-fb5c1fbc0971</t>
  </si>
  <si>
    <t>3f3c1d17-3571-48a4-aa75-36d543f86ad6</t>
  </si>
  <si>
    <t>c4c40391-be10-48b8-ad2a-5c77d053be62</t>
  </si>
  <si>
    <t>3f57a166-1043-4261-ba78-6adf5a75eaab</t>
  </si>
  <si>
    <t>407afd13-8a1a-4c14-90a8-d75c952b5fee</t>
  </si>
  <si>
    <t>40e616db-6af9-49e7-b58f-181db0de1066</t>
  </si>
  <si>
    <t>42766ea0-c5ad-4345-9b38-f681ce6471f7</t>
  </si>
  <si>
    <t>438b6533-6331-415c-bbd5-ff9a850603bc</t>
  </si>
  <si>
    <t>446a1f60-6c46-4839-9abd-5775b9a4c619</t>
  </si>
  <si>
    <t>447bcb33-1037-4249-b947-66440e11220e</t>
  </si>
  <si>
    <t>45cc4655-1d0a-4579-8b04-3a62fcea98e6</t>
  </si>
  <si>
    <t>45f64e3e-b70f-4235-98d6-c9382f7d8627</t>
  </si>
  <si>
    <t>48701ca7-b097-442b-bacd-80f027f5e811</t>
  </si>
  <si>
    <t>497cd8da-33dc-441a-820a-cb69c6e7f312</t>
  </si>
  <si>
    <t>499709ba-b5be-4d61-abf4-f00d05068b97</t>
  </si>
  <si>
    <t>4a018154-e94e-47be-a8d7-38104ce47bf9</t>
  </si>
  <si>
    <t>4a1e2e2f-04eb-4a27-96e4-ddfefdc15160</t>
  </si>
  <si>
    <t>4aeb8afb-99bd-4e82-8b61-5f8c0f2b5379</t>
  </si>
  <si>
    <t>4b5f8fff-0346-4165-b3df-b365be032875</t>
  </si>
  <si>
    <t>4dcdc1e7-0f4d-489e-a285-ff51d52df6d5</t>
  </si>
  <si>
    <t>4e99c3df-7a01-433c-b53c-b33002d018b6</t>
  </si>
  <si>
    <t>4f847191-fa9e-4f4f-9797-3a6f2b7657bb</t>
  </si>
  <si>
    <t>5101d52b-2815-471c-b5a0-b209a33889c2</t>
  </si>
  <si>
    <t>5261c57c-c97e-41c0-a683-daa152c65911</t>
  </si>
  <si>
    <t>52c462dc-8857-459f-b6a9-8377591683d8</t>
  </si>
  <si>
    <t>52f63184-0a53-4fa1-afc5-0acab59a03b1</t>
  </si>
  <si>
    <t>54255d08-1f04-408a-8863-d8cfba20bdd4</t>
  </si>
  <si>
    <t>55003ef9-4590-4fe4-8cf3-93d81dbd7f13</t>
  </si>
  <si>
    <t>576a0a0f-18fb-4647-b114-ca7b5316858f</t>
  </si>
  <si>
    <t>59e01d83-11d4-49a9-ac3e-1b4b4f1f14bf</t>
  </si>
  <si>
    <t>5a66619d-dbfd-4b82-9864-c9b8f8b8a35c</t>
  </si>
  <si>
    <t>5b3b39d3-e0aa-45c9-b7cf-1ed1e279e7cb</t>
  </si>
  <si>
    <t>5cc4aeef-89b8-4a39-9224-affab08617c3</t>
  </si>
  <si>
    <t>5d0b2b65-1059-4ec0-bd38-e1e3295d8cab</t>
  </si>
  <si>
    <t>5d7085c4-c5bb-46a5-8bc2-9cadf81ba6d6</t>
  </si>
  <si>
    <t>5e6fa397-a345-4197-b33c-d6e286550a04</t>
  </si>
  <si>
    <t>5ed8d966-25b1-401b-b103-329037e709f9</t>
  </si>
  <si>
    <t>61e7eb7e-b12a-4101-86c8-a0a5580631de</t>
  </si>
  <si>
    <t>6248f40a-c06e-4657-a3a6-06a324f632fe</t>
  </si>
  <si>
    <t>63ce1f44-a763-4876-aa28-a354ce9637da</t>
  </si>
  <si>
    <t>644fc9ef-bff7-4154-bf6a-c10b54653885</t>
  </si>
  <si>
    <t>66ea93b4-3591-4818-b247-c66c71fa4794</t>
  </si>
  <si>
    <t>68adf233-d4d0-4d12-95d0-3fff8e865e7a</t>
  </si>
  <si>
    <t>68ce0179-593a-4c1a-990d-24cc14b6d048</t>
  </si>
  <si>
    <t>691c4ca1-35b4-420c-9773-2de10ba44ef0</t>
  </si>
  <si>
    <t>6b39f09e-bac7-434d-9afb-7fa5c0f6575f</t>
  </si>
  <si>
    <t>6c7a0afa-52f2-46a4-8c4c-d4e744195605</t>
  </si>
  <si>
    <t>6ceb58da-6bcc-4254-8843-916659e671e2</t>
  </si>
  <si>
    <t>6d0f53af-9355-4187-a76f-bb61d2ab1e4a</t>
  </si>
  <si>
    <t>6d3e3853-451e-4fd2-abb0-86946e43cdd4</t>
  </si>
  <si>
    <t>6d75a7b2-69a7-4054-b0e5-d41085723929</t>
  </si>
  <si>
    <t>6f3233bb-b6c7-48b9-b3ae-cfe04c15d570</t>
  </si>
  <si>
    <t>707cd671-3306-49bb-90b3-8da83af0929b</t>
  </si>
  <si>
    <t>7116d45c-a13a-4174-ab32-002bb111f95b</t>
  </si>
  <si>
    <t>72d2880f-9687-43f3-b308-03d016fd8446</t>
  </si>
  <si>
    <t>72dcd579-e7e3-4b32-a0b1-0ce19969e523</t>
  </si>
  <si>
    <t>779e6c5d-551f-436a-9627-1ee1a2b87adf</t>
  </si>
  <si>
    <t>7caccfa5-b853-48ed-9046-2abc2a6fa571</t>
  </si>
  <si>
    <t>7e073d5a-9286-484a-a384-2fe5fc0145f3</t>
  </si>
  <si>
    <t>7f5e24f9-5a59-4d2e-89db-0796e3431822</t>
  </si>
  <si>
    <t>805e4a71-2b53-47a8-97b6-0af77e4b07ea</t>
  </si>
  <si>
    <t>825ae399-bd5c-4713-9a13-9d5b298983fa</t>
  </si>
  <si>
    <t>82c52239-4b17-42c8-b83d-6c3714e4fc85</t>
  </si>
  <si>
    <t>831af473-a84d-4006-84e4-4d2db99565d1</t>
  </si>
  <si>
    <t>85497a09-2f78-4a55-bdf5-f8ed4461cb4a</t>
  </si>
  <si>
    <t>8c9151e4-22c2-4e6b-836d-503e9f609d70</t>
  </si>
  <si>
    <t>8d971a0b-0203-46e0-b816-b0fd0146774a</t>
  </si>
  <si>
    <t>93526b87-7d2a-4265-ab3b-92c82536a632</t>
  </si>
  <si>
    <t>9486b2cc-603c-4d2d-9029-28059c86abc3</t>
  </si>
  <si>
    <t>94c4e5ab-087c-4d59-ad52-2acc7b48aec6</t>
  </si>
  <si>
    <t>94f2a096-ab1d-4732-aecd-c69eb2f412ae</t>
  </si>
  <si>
    <t>9545b5a3-f93b-417d-928e-8f3b0121c9e1</t>
  </si>
  <si>
    <t>983fae7f-6c4a-47a8-9f5d-dfaa4f41aef4</t>
  </si>
  <si>
    <t>98bde9b7-8dce-40b6-b602-184d6fc9556c</t>
  </si>
  <si>
    <t>9942fc76-0ed0-4ba6-87c6-a1370d401e6e</t>
  </si>
  <si>
    <t>9b8fbcef-15c3-41f0-afc2-2dedfd3db66e</t>
  </si>
  <si>
    <t>9cc21ed9-45b4-4fb8-9088-54c3d6951342</t>
  </si>
  <si>
    <t>9cc48d3d-807c-4ffb-b459-c520a08d67fb</t>
  </si>
  <si>
    <t>9e586f63-5d91-42d2-8eba-dd89a7ba190c</t>
  </si>
  <si>
    <t>9ec728f9-87d3-46b9-94b0-8ab01b4f71b3</t>
  </si>
  <si>
    <t>9f5d2dba-aab5-43bf-a5f4-26920f75be3a</t>
  </si>
  <si>
    <t>a050fa3a-02e4-4e4d-8793-a884909cafc4</t>
  </si>
  <si>
    <t>b6596d27-75bc-4f90-9b22-e57f09b175fc</t>
  </si>
  <si>
    <t>a32dd47a-b05c-4ca9-8bc3-6566b090cfe2</t>
  </si>
  <si>
    <t>0d2122df-64e2-4c48-812c-83f58b52c06f</t>
  </si>
  <si>
    <t>a641c557-e07f-4cea-8f39-6a74578997eb</t>
  </si>
  <si>
    <t>a86b9373-8c05-49fd-8b54-353527fdf809</t>
  </si>
  <si>
    <t>a915499e-b09e-4375-aeae-03e8c0e37f1f</t>
  </si>
  <si>
    <t>ad2de7ce-4ef8-444a-9ba4-b60d73491b50</t>
  </si>
  <si>
    <t>af0200bf-0caa-427b-af0f-9c4071c4b233</t>
  </si>
  <si>
    <t>b03cb79e-805d-4d3e-803e-3f81b2d5c569</t>
  </si>
  <si>
    <t>b03e33b8-968c-4e58-8c5f-25190f9b2f95</t>
  </si>
  <si>
    <t>b1a6704d-be84-4372-aee3-248d17bdf06e</t>
  </si>
  <si>
    <t>b32f66c8-0a15-4357-b3e2-f154153db91a</t>
  </si>
  <si>
    <t>b35e546f-ca09-4079-99fd-ebaa84a6e01b</t>
  </si>
  <si>
    <t>b4e28b85-6cef-4ebe-b9c6-66584d8a9164</t>
  </si>
  <si>
    <t>b632a631-e018-403e-b43d-915ab5081c65</t>
  </si>
  <si>
    <t>b655adcc-7e7c-4b3c-ae3b-db0ffe7990ba</t>
  </si>
  <si>
    <t>b91ffca2-f6f8-46ec-898f-e33998827634</t>
  </si>
  <si>
    <t>b9be815a-db95-4fa2-b23f-e15cb4866f06</t>
  </si>
  <si>
    <t>ba16e964-959f-47ec-9191-99868af670f0</t>
  </si>
  <si>
    <t>bab3ccf5-9e11-41e3-9fb3-b4e95952ae7b</t>
  </si>
  <si>
    <t>bb18eecc-e2a3-4fe8-95af-92ebce9ea0ab</t>
  </si>
  <si>
    <t>bb476ddd-1c49-4341-ad3a-46617a8fef2e</t>
  </si>
  <si>
    <t>bb88173d-93f2-434d-8fb2-c709f4660f8e</t>
  </si>
  <si>
    <t>be7f19a1-c080-4656-b238-061b9e0f2f56</t>
  </si>
  <si>
    <t>beab7fe1-adb3-49a2-8aa9-2ee9fb5e8415</t>
  </si>
  <si>
    <t>c0bd5abe-78b3-4f20-870b-0d08eebf5106</t>
  </si>
  <si>
    <t>c1a8f95a-47ab-419c-beb1-f74c1f54f46b</t>
  </si>
  <si>
    <t>c4cfad4e-fdc7-4083-9ad6-1102ebb399a7</t>
  </si>
  <si>
    <t>c5018181-fd55-47a8-bf1e-4286d3c01a95</t>
  </si>
  <si>
    <t>c878d275-0442-4050-99d8-6a41d50095f6</t>
  </si>
  <si>
    <t>c88029bb-8f42-4cde-b3b1-ed69f91d2db8</t>
  </si>
  <si>
    <t>ca2a8158-b8b2-4d19-bfb4-fc89bf99d21e</t>
  </si>
  <si>
    <t>ca3523bf-a791-47ef-92d9-307382e36a81</t>
  </si>
  <si>
    <t>ca7af6e7-f03f-4aaa-8c23-21bb8ae37524</t>
  </si>
  <si>
    <t>ca8489ed-9b37-4d67-b1f0-f7bb826cffd0</t>
  </si>
  <si>
    <t>cb98dc20-44e1-4896-b284-5d55ea989330</t>
  </si>
  <si>
    <t>cbf5d8f3-b478-473b-a944-273858204063</t>
  </si>
  <si>
    <t>cbfb9069-0d07-42d9-ac2d-1bdb11f8202d</t>
  </si>
  <si>
    <t>cc5b6a0e-1ac5-4b22-9bfe-7c5ad6e65f1c</t>
  </si>
  <si>
    <t>ccd35d69-8e72-4300-a468-3a4d06818d89</t>
  </si>
  <si>
    <t>cdf77897-b37b-472b-bd0b-14b401d364c8</t>
  </si>
  <si>
    <t>d1f925fb-9d77-4de1-93bb-359d46fe0268</t>
  </si>
  <si>
    <t>d23e9cbc-e911-4128-ac01-1e4b4cd0b6dc</t>
  </si>
  <si>
    <t>d25c9e23-c9b8-4233-a2c1-dc2c551a94af</t>
  </si>
  <si>
    <t>d5c7809b-9dd2-4577-bb91-32206e8e61bb</t>
  </si>
  <si>
    <t>d736628b-af46-48d2-a0df-0487e1b66484</t>
  </si>
  <si>
    <t>d7f6975f-2820-41ef-9e63-f9ad5f52b81b</t>
  </si>
  <si>
    <t>d86d3784-582e-41a5-b07b-56157e5534df</t>
  </si>
  <si>
    <t>d8a22337-98bc-4f9f-bdc4-f0d756d8da96</t>
  </si>
  <si>
    <t>d8fe9b35-b7ce-43cb-88c8-6d75cd4936d9</t>
  </si>
  <si>
    <t>d9ffd06b-37f3-4164-8971-7f422166a290</t>
  </si>
  <si>
    <t>dbdb386a-856e-4fa8-b0f1-afae9d546e69</t>
  </si>
  <si>
    <t>ddc3c433-03c8-438d-9295-a9157c5c01be</t>
  </si>
  <si>
    <t>e08984f9-9d9a-442e-9463-015854ee39ec</t>
  </si>
  <si>
    <t>e1246f7a-dc8a-4452-8b84-052a666b20a0</t>
  </si>
  <si>
    <t>e2c869cb-3a99-4f56-b513-6352793486e8</t>
  </si>
  <si>
    <t>e3b47219-d1f4-4096-8811-578047cbd8c7</t>
  </si>
  <si>
    <t>e4385241-1661-435a-8704-d02510518152</t>
  </si>
  <si>
    <t>e45537c4-f9fa-4087-bcc6-70586cf3dbbd</t>
  </si>
  <si>
    <t>e98a3a7e-3f82-4176-847d-52df36690d1a</t>
  </si>
  <si>
    <t>ea153e45-cc43-4851-b75b-500788532571</t>
  </si>
  <si>
    <t>eb4112c2-f86e-4597-8850-ccacf6cc4df2</t>
  </si>
  <si>
    <t>eba7b467-6d9f-4472-9152-9fba32b4c4b8</t>
  </si>
  <si>
    <t>ebdab01c-6238-4748-aab2-306820b1f7f0</t>
  </si>
  <si>
    <t>edf8b8d4-d1c4-47ed-8b1b-425442634111</t>
  </si>
  <si>
    <t>eecbbbb2-2ac6-4194-89aa-b8418aa4ebc0</t>
  </si>
  <si>
    <t>ef915607-f48d-4eab-9d43-d96f79d233e2</t>
  </si>
  <si>
    <t>efdf1279-c91f-417c-8403-2f3a907441f2</t>
  </si>
  <si>
    <t>f34a26f7-5219-4092-9596-6d8b45e6d32c</t>
  </si>
  <si>
    <t>f4a4602e-6d60-47fb-9aec-f59a3ffe0f21</t>
  </si>
  <si>
    <t>f5a64391-f5d4-4456-a3dd-3ad1b286e8c1</t>
  </si>
  <si>
    <t>f9d7e7b5-5faa-4cb6-927f-c1e4f200efe9</t>
  </si>
  <si>
    <t>fb44f3aa-6c16-4c00-880a-4d858f534f3e</t>
  </si>
  <si>
    <t>1e23b231-e274-4531-ab65-506ab7c2bf86</t>
  </si>
  <si>
    <t>fb5278c3-40c6-421e-a8f2-981b5ebe0a7a</t>
  </si>
  <si>
    <t>fcda32dd-1471-48ab-a89b-a253019fdb26</t>
  </si>
  <si>
    <t>fd4dcec0-e092-413e-89f4-f86f95f78f96</t>
  </si>
  <si>
    <t>fe3d1645-ec7f-4a75-993a-d10f5d4dd7f7</t>
  </si>
  <si>
    <t>fe79d85f-37e0-4ea2-a818-24405b615729</t>
  </si>
  <si>
    <t>ff0c3f2d-ba72-4222-9e4e-4f55982991f7</t>
  </si>
  <si>
    <t>ff9cdbc1-0bcb-4eb9-a27f-c4649d9fe62b</t>
  </si>
  <si>
    <t>ffc1fddf-b802-4081-97f1-bc8b944f6858</t>
  </si>
  <si>
    <t>055600b4-4a3e-4063-9a38-2a831b4460f0</t>
  </si>
  <si>
    <t>1176b608-fb5d-4fbb-b4a4-8d942f3314d4</t>
  </si>
  <si>
    <t>195d6918-8af7-4fb2-adea-44dfc773b773</t>
  </si>
  <si>
    <t>1ea008df-8c13-4cf2-bb16-9f8195a15240</t>
  </si>
  <si>
    <t>25e3714e-845c-4171-a095-3290e9535eb9</t>
  </si>
  <si>
    <t>28cffc04-6e11-4899-b3f0-21db801ef1a0</t>
  </si>
  <si>
    <t>31934052-2f5e-4d2f-95d7-182cadc46c73</t>
  </si>
  <si>
    <t>31e9624a-fb2b-49db-af92-539849d443fd</t>
  </si>
  <si>
    <t>4c75ed25-dcb3-4e48-9cce-b35f834e1a44</t>
  </si>
  <si>
    <t>4e95186f-8dcf-4f57-87c4-ecdc17e22ce2</t>
  </si>
  <si>
    <t>5b6ee1f9-4204-4e7d-ad4d-a3e7c31474c5</t>
  </si>
  <si>
    <t>610c61bc-eb08-46cd-94c6-52c4de8a455c</t>
  </si>
  <si>
    <t>626c15ad-e9b2-4660-aeb8-58a1be56dab3</t>
  </si>
  <si>
    <t>75f9f7ba-1c71-43d0-9f37-01de0c6ae068</t>
  </si>
  <si>
    <t>7aec71c8-a9a9-4536-8dd6-98f79e8fc2ba</t>
  </si>
  <si>
    <t>8bbfce0e-2a65-4329-901a-59cfe5f583a2</t>
  </si>
  <si>
    <t>9dd8e842-5eb1-4a37-84fd-2a1742133124</t>
  </si>
  <si>
    <t>a2a7621f-3b25-488e-b05b-83051d11a91e</t>
  </si>
  <si>
    <t>591fc728-a27e-43f7-ab5c-a7474386ddc9</t>
  </si>
  <si>
    <t>ae1250b1-642d-4f9d-a17a-391c0f997ea5</t>
  </si>
  <si>
    <t>c0a480a2-dd5a-4b8f-952f-04d299df97e8</t>
  </si>
  <si>
    <t>c0c5d0f2-8d80-4b64-901c-afc1efec8c83</t>
  </si>
  <si>
    <t>d0886fc9-3da1-4ef0-b934-d3cdd97b5883</t>
  </si>
  <si>
    <t>25c32d9e-63fb-4864-90aa-0d6f626ea903</t>
  </si>
  <si>
    <t>vicenza (italy)</t>
  </si>
  <si>
    <t>d463d15b-ae4e-4704-9bcd-f70bcf562317</t>
  </si>
  <si>
    <t>ddee7f07-fffe-4cf3-b054-96c0f0034c12</t>
  </si>
  <si>
    <t>07f65d64-c367-4eec-972e-b64160ee236f</t>
  </si>
  <si>
    <t>09cadfea-4465-4ba8-b056-cc83798c5ab7</t>
  </si>
  <si>
    <t>0c21a801-dba0-4182-99f3-5068e010e296</t>
  </si>
  <si>
    <t>10e9d74c-202d-4a89-965e-865c66cdb25c</t>
  </si>
  <si>
    <t>111f2ae3-b99b-46a0-8a3b-7adeee14d251</t>
  </si>
  <si>
    <t>1946362a-a6c4-42b6-be53-692f07c0b262</t>
  </si>
  <si>
    <t>1a0d5f5a-114d-4adb-a489-6b18445c68f1</t>
  </si>
  <si>
    <t>253df8a2-8e37-4c64-a616-9b3c64729c51</t>
  </si>
  <si>
    <t>29cdbc12-84f1-4fed-9be0-f1c3886aa43e</t>
  </si>
  <si>
    <t>2a0cb58d-e7be-4d71-8b81-f8fc5da2b771</t>
  </si>
  <si>
    <t>2f8c430b-4c88-4c9c-89ca-f89a9d6c5d15</t>
  </si>
  <si>
    <t>2fbff72f-a386-466f-8158-03829afe855f</t>
  </si>
  <si>
    <t>3619088a-c8a7-4ced-a713-66a4762bb59e</t>
  </si>
  <si>
    <t>39741850-4972-4773-a87d-ced41f9895f8</t>
  </si>
  <si>
    <t>43d27d01-22d7-45e6-ba30-802395933437</t>
  </si>
  <si>
    <t>4b8e7881-8e1e-4fc7-a58a-437c4104a001</t>
  </si>
  <si>
    <t>550b3e9e-ce9e-404e-8a4f-dc432194de50</t>
  </si>
  <si>
    <t>56d1a591-8abd-4955-b728-397e2c81f312</t>
  </si>
  <si>
    <t>5720fa9b-f85e-421a-89a8-3356add67485</t>
  </si>
  <si>
    <t>5bf3bcc9-1910-4456-97d6-7658708bd305</t>
  </si>
  <si>
    <t>5ea60997-9deb-455e-bff0-1d1b482e221a</t>
  </si>
  <si>
    <t>64cf4103-2789-4bfd-80ef-8eb820ae8f45</t>
  </si>
  <si>
    <t>71a31b56-19f8-482a-8514-94ee47f8ab5c</t>
  </si>
  <si>
    <t>77b5c65a-c752-4b4e-b377-2f5e607800ac</t>
  </si>
  <si>
    <t>78286bb3-ecaa-4784-82c9-e0240ba0d406</t>
  </si>
  <si>
    <t>842521ba-a3c1-409b-93c8-92d22135cd66</t>
  </si>
  <si>
    <t>850ce54e-fe98-4c6f-b88c-9fa241fbf6d0</t>
  </si>
  <si>
    <t>85a171c6-6dd5-4cd8-ad89-bdcd5f7289d7</t>
  </si>
  <si>
    <t>87f04091-13b1-45a6-ad22-b61472a474ff</t>
  </si>
  <si>
    <t>8d369ecf-c530-4110-9fcd-153956b7dc39</t>
  </si>
  <si>
    <t>8da51e2a-b8ad-428a-ba6c-95d8ae7a2a76</t>
  </si>
  <si>
    <t>8f2af029-e1a3-41fb-837d-a3ed8e718083</t>
  </si>
  <si>
    <t>90277504-c611-4aa7-a055-cd01134f9ed1</t>
  </si>
  <si>
    <t>9130a83d-7db3-4038-9ba5-7cfa81f7e620</t>
  </si>
  <si>
    <t>967914a6-745b-4713-8c7c-66a9c28f2dbe</t>
  </si>
  <si>
    <t>98c6a16d-1b41-4c76-908f-c5ef6b6c7235</t>
  </si>
  <si>
    <t>9c2bee92-889e-46fd-86a0-da61b7f72b7a</t>
  </si>
  <si>
    <t>a7b3de14-4383-46f9-a241-5e89d0f68326</t>
  </si>
  <si>
    <t>a9dd4f20-d13f-4fdd-85c0-fddcfc6ffb71</t>
  </si>
  <si>
    <t>b21b51e5-b474-4460-89c1-ed871e0c681d</t>
  </si>
  <si>
    <t>b254c139-7fe2-469b-b7c9-34d0b24fe6a6</t>
  </si>
  <si>
    <t>b507d9e8-25f7-424d-b4f6-dd7f6b854f44</t>
  </si>
  <si>
    <t>bba8d8b5-cb41-4789-8d75-8e6ff32f2f90</t>
  </si>
  <si>
    <t>bd1551e9-8b14-49bf-bf7d-0cf9ffde5b1d</t>
  </si>
  <si>
    <t>be5015a7-b84e-432c-9dd6-7f0e361233bb</t>
  </si>
  <si>
    <t>be6cf475-4347-4488-aa53-68facea01c0e</t>
  </si>
  <si>
    <t>c1bae3be-1ddb-4dd3-897d-556fcdcf4e6e</t>
  </si>
  <si>
    <t>c363a3a5-e736-4dbc-ab7c-9bb175f4347f</t>
  </si>
  <si>
    <t>c4a60db5-a88c-4fdd-94fd-579a62b2ddbf</t>
  </si>
  <si>
    <t>cce279c0-7918-45b2-af3f-3798d7517c0f</t>
  </si>
  <si>
    <t>ce8373f9-8bf6-4d9f-a605-c2802b76600c</t>
  </si>
  <si>
    <t>d1602099-439b-45c4-821b-cad1ad15f613</t>
  </si>
  <si>
    <t>d520eb04-7ef4-427d-af38-7294493d7414</t>
  </si>
  <si>
    <t>dd215699-98b9-41f1-820b-aa0fd9b109d2</t>
  </si>
  <si>
    <t>e15be8ca-8f2c-450d-bb37-b91025bbf5aa</t>
  </si>
  <si>
    <t>e621f6f7-4df0-4353-a491-2d3c78b9af6d</t>
  </si>
  <si>
    <t>e8a7d199-8645-4489-9850-a41af83a8384</t>
  </si>
  <si>
    <t>ea701c3e-489a-4ac3-bb0c-074755aee55c</t>
  </si>
  <si>
    <t>ea84e8f9-f179-4a30-8f2c-fdd13a0fa202</t>
  </si>
  <si>
    <t>ec9819fe-1285-425d-80cc-1cd0be1a64c2</t>
  </si>
  <si>
    <t>ee09f3f3-2729-442c-b508-23e944bcec4d</t>
  </si>
  <si>
    <t>f517c64b-8383-4d7a-a572-8d1df6d1c280</t>
  </si>
  <si>
    <t>fa8db523-21db-4b39-a903-a66294d6e398</t>
  </si>
  <si>
    <t>faabeb9a-d9fc-48a3-9323-2d347faab1c1</t>
  </si>
  <si>
    <t>fad673f7-e55e-4e72-9105-e6899ca0ac5c</t>
  </si>
  <si>
    <t>fd7507a3-2d63-43db-a09b-c4f4a022f734</t>
  </si>
  <si>
    <t>07144989-0a07-4bb4-9a69-9cb33f3cd172</t>
  </si>
  <si>
    <t>0c86c0cc-2dbc-4994-aca7-eb6085afdc58</t>
  </si>
  <si>
    <t>9801ff7d-6133-4165-92b7-3be7cdfbca63</t>
  </si>
  <si>
    <t>bd945ea3-22ac-4f47-9609-5774d382b227</t>
  </si>
  <si>
    <t>c8a3ddb4-a5e3-47f9-bbb6-55d32d4cc3ae</t>
  </si>
  <si>
    <t>e9a7d580-cbca-416e-99a0-30ab3c41986a</t>
  </si>
  <si>
    <t>641e32a4-d1a6-43c7-83b8-9b695889d63d</t>
  </si>
  <si>
    <t>9da75889-0659-4aa0-903c-be60afe3d2d6</t>
  </si>
  <si>
    <t>e44ff12e-d161-477a-9629-121eb249a24c</t>
  </si>
  <si>
    <t>e7d6d5d5-23e9-4b2a-88e3-e9c50239984c</t>
  </si>
  <si>
    <t>3a2ef36a-d73a-413d-8e42-176e6013b659</t>
  </si>
  <si>
    <t>0bd66032-a284-4101-8f28-4ebd77e3a61d</t>
  </si>
  <si>
    <t>287c6b44-8540-4553-bcff-c0cf4bfddb2b</t>
  </si>
  <si>
    <t>6797fd64-d4ce-44c0-a53d-736e57b81861</t>
  </si>
  <si>
    <t>5362b5ac-bf2a-4ab2-abe9-a5024e952a7f</t>
  </si>
  <si>
    <t>61011ca2-c409-4509-ab6a-7ddf58fbbb94</t>
  </si>
  <si>
    <t>717506d4-96b9-4c71-960d-79f59d86b99f</t>
  </si>
  <si>
    <t>wisersaver</t>
  </si>
  <si>
    <t>7325aa90-2139-45f0-8dd8-4169de28c17c</t>
  </si>
  <si>
    <t>74655231-d570-4393-a7e5-c6668e57fc88</t>
  </si>
  <si>
    <t>9360c7b7-c6b5-4984-bc22-150eaab4893e</t>
  </si>
  <si>
    <t>94ba32e6-1f2e-4553-9440-a05e649a1365</t>
  </si>
  <si>
    <t>b50c421a-0266-4817-967a-5e8b3b01f41a</t>
  </si>
  <si>
    <t>b64513c3-1c55-4655-af0b-cdfc76df5828</t>
  </si>
  <si>
    <t>ba8507d2-34c1-4200-9f79-97ed0f7ef2de</t>
  </si>
  <si>
    <t>f441ff94-ec33-4642-98dc-900cb26a6f94</t>
  </si>
  <si>
    <t>f833c1ac-6300-463f-a1d9-237fd88e84f7</t>
  </si>
  <si>
    <t>de457150-4a6b-4bf7-82c1-54643da0d656</t>
  </si>
  <si>
    <t>fb84ced7-7104-4214-8c5b-3e28eac865ea</t>
  </si>
  <si>
    <t>00264ab8-6970-43cf-929b-525198562a17</t>
  </si>
  <si>
    <t>02150f00-2305-4a15-9100-c7e803d2bb90</t>
  </si>
  <si>
    <t>02e0f26a-95b2-44b6-86c3-ae2ce0e5687f</t>
  </si>
  <si>
    <t>036697e6-1dd4-4253-a029-9742c6b668e6</t>
  </si>
  <si>
    <t>067759db-623a-4172-b0b2-2a9982e59575</t>
  </si>
  <si>
    <t>072fab76-b426-4a72-baa6-842e94f55101</t>
  </si>
  <si>
    <t>08e3b410-00d6-460c-8753-f85d4a6cae05</t>
  </si>
  <si>
    <t>093f24ce-d6a4-414b-8b05-aa885ed27f4b</t>
  </si>
  <si>
    <t>09903ab6-f0d3-4dea-be5f-d7643cb7fc0a</t>
  </si>
  <si>
    <t>09c0e97f-2b64-4fa2-82ae-3322c53f01b6</t>
  </si>
  <si>
    <t>0a77b878-6aab-438b-a93c-14667760cd9d</t>
  </si>
  <si>
    <t>0bdaed30-c21f-4097-86b8-3cab602532a1</t>
  </si>
  <si>
    <t>0cc669f8-2f2f-4912-aa09-bf2fd97f0384</t>
  </si>
  <si>
    <t>0d041cd0-90f2-43d9-b1b2-c5c4cbf4987b</t>
  </si>
  <si>
    <t>0d8c2179-62aa-477f-b08b-6c2924fdfd0b</t>
  </si>
  <si>
    <t>1180bb61-5c48-4117-96af-2c864452bf7d</t>
  </si>
  <si>
    <t>15a0ee07-90ef-48fc-868c-8d42a6c54fab</t>
  </si>
  <si>
    <t>16601b5c-3841-41e3-b0bd-cd3060b88a45</t>
  </si>
  <si>
    <t>184ed54a-6646-42df-89f8-12648091daa0</t>
  </si>
  <si>
    <t>1853a6f9-1bdf-44cf-8931-c20f18c1c8a7</t>
  </si>
  <si>
    <t>1b4c69a7-6585-4c7c-99e3-a1263f85e326</t>
  </si>
  <si>
    <t>1d689900-bb43-4d1f-85b8-fe4673146fd9</t>
  </si>
  <si>
    <t>1d97b637-8866-4471-90bb-a2809ce3ca7f</t>
  </si>
  <si>
    <t>1dde0631-207f-4c94-b96f-a9de4f11f0d9</t>
  </si>
  <si>
    <t>1e0f1e5f-8c9a-48b1-9769-e9a444e64e84</t>
  </si>
  <si>
    <t>1e67a77c-55d4-4024-91d3-5268344b6b74</t>
  </si>
  <si>
    <t>1efacc52-d08f-4e61-ab0a-a2ffd3835105</t>
  </si>
  <si>
    <t>1f26c9c6-f388-4af7-b344-c05a1dcd9c75</t>
  </si>
  <si>
    <t>1f89fdf6-08a1-4b5b-8908-e64f8914f060</t>
  </si>
  <si>
    <t>20c51b4e-916f-4c5b-b6e4-0d3f7cafee63</t>
  </si>
  <si>
    <t>22f34870-39c9-4d71-a86b-00b41b0b494f</t>
  </si>
  <si>
    <t>23001a43-251c-4082-bbbe-caf59bb7fdf4</t>
  </si>
  <si>
    <t>23da6747-acba-4da2-89d0-48e2729c6f31</t>
  </si>
  <si>
    <t>24153079-5e45-4bff-9771-babe91e67a3c</t>
  </si>
  <si>
    <t>24d4e531-3676-4eb7-95f4-0dc24584c435</t>
  </si>
  <si>
    <t>24e81078-1feb-4d21-8970-8073ac3ea1be</t>
  </si>
  <si>
    <t>252af674-9249-4741-a00f-ec8bc0f4a0c5</t>
  </si>
  <si>
    <t>2804efa8-74ab-42b3-b757-e84d14fc2e9a</t>
  </si>
  <si>
    <t>28c72293-a7f5-47da-9873-626348c66b0a</t>
  </si>
  <si>
    <t>2b8b2f8b-a64f-4209-9650-26fcc82c4d42</t>
  </si>
  <si>
    <t>2cf61ba0-217b-4271-850e-480fa185ea11</t>
  </si>
  <si>
    <t>2d5c79ea-4f18-4236-ab02-948d06284a8d</t>
  </si>
  <si>
    <t>2eb41d9e-f392-401b-ac08-9b7d4ca796f0</t>
  </si>
  <si>
    <t>2ece4fbf-721c-422b-9561-5e94ac3f610d</t>
  </si>
  <si>
    <t>303feb7d-b0ac-42ba-b55f-f28e5584227c</t>
  </si>
  <si>
    <t>34044cbd-84f0-4af6-83a4-28d7a4cf3c46</t>
  </si>
  <si>
    <t>349cb3be-943c-4f7a-b46c-956eb876822c</t>
  </si>
  <si>
    <t>36a2df91-0b9c-4a7d-9611-79b5f3945ac3</t>
  </si>
  <si>
    <t>38c6370b-33b1-41dc-89a2-d6a11e6d7780</t>
  </si>
  <si>
    <t>3a909af4-3e87-4ee8-b670-ddaf9c9b46f0</t>
  </si>
  <si>
    <t>3d22080b-4851-4327-97a1-afb966e6c2b0</t>
  </si>
  <si>
    <t>3e791611-7553-43ea-b5f1-9530cb75c53f</t>
  </si>
  <si>
    <t>40695beb-3286-434e-9148-3d1908ace72e</t>
  </si>
  <si>
    <t>5702ecea-92a1-4aad-9a5e-a5e981374cca</t>
  </si>
  <si>
    <t>410f7d35-b671-444c-b8a6-ba38fc8949ee</t>
  </si>
  <si>
    <t>osaka (japan)</t>
  </si>
  <si>
    <t>419be247-802d-4614-b105-453e0b4bab81</t>
  </si>
  <si>
    <t>42d63a8a-4974-4b94-84b5-80f3c79d803e</t>
  </si>
  <si>
    <t>43278d24-2ce2-4ec8-bc05-edb8025df702</t>
  </si>
  <si>
    <t>44a565dc-908c-4e32-a058-aee5a979f2f9</t>
  </si>
  <si>
    <t>46adea5e-4ab8-463e-9594-14b3805bf576</t>
  </si>
  <si>
    <t>4755a550-6beb-441e-a2ae-18124966a67f</t>
  </si>
  <si>
    <t>47cd2668-fc7b-4329-87f1-517d4048ccd7</t>
  </si>
  <si>
    <t>47d78afc-d529-40e5-859e-ce214dc55313</t>
  </si>
  <si>
    <t>49975bb7-d236-4435-8203-0db58e7c8ea1</t>
  </si>
  <si>
    <t>4bcf34c6-3669-43dd-bc1e-75182833fcab</t>
  </si>
  <si>
    <t>4bebae12-38c4-4e6d-9cf9-da3ec8c629f8</t>
  </si>
  <si>
    <t>4bed2ca0-e809-489d-b79c-860d56b24dd5</t>
  </si>
  <si>
    <t>4c691003-25d1-4dcd-813f-74b1cd28b31f</t>
  </si>
  <si>
    <t>4df8bf29-ec0a-48c2-b1eb-8a676492a856</t>
  </si>
  <si>
    <t>4f92f7a4-45f8-4c84-9444-802d68dc6ed2</t>
  </si>
  <si>
    <t>50dbd45a-9092-484b-b165-90d9c307a6ea</t>
  </si>
  <si>
    <t>51e5eea2-1699-44e3-91f3-80e1e6bd5418</t>
  </si>
  <si>
    <t>536acc03-7371-4d43-8b52-4c2480a5a2b1</t>
  </si>
  <si>
    <t>54d2bcff-73db-499b-950a-a2f03992682f</t>
  </si>
  <si>
    <t>57b1c7fc-1a86-4201-a2df-ab72da74e493</t>
  </si>
  <si>
    <t>597e947e-26bd-43c8-8745-021ff638a368</t>
  </si>
  <si>
    <t>5eceaeb8-9474-4ffd-875a-7a4c0110be65</t>
  </si>
  <si>
    <t>605bb51e-0bde-4a3e-ab44-913a33f2421d</t>
  </si>
  <si>
    <t>607b1986-3b66-48ed-8068-cd9062f1bf0a</t>
  </si>
  <si>
    <t>64e6b5d2-8c11-42af-ad90-8de09ebe9bd2</t>
  </si>
  <si>
    <t>65b03fe2-ae1f-4afa-814e-dc90ad2fb89c</t>
  </si>
  <si>
    <t>67758459-2e46-4b58-a3fc-0d3a18ca9086</t>
  </si>
  <si>
    <t>67b19c8f-03c5-4515-b36a-494bf47c5a9d</t>
  </si>
  <si>
    <t>928e0ddf-3937-4b24-8b66-560820d5c986</t>
  </si>
  <si>
    <t>67f8d43f-8e6d-4a28-925e-8036abd117d6</t>
  </si>
  <si>
    <t>689bd4d8-7adb-44fd-944e-0f1ca3b85ef3</t>
  </si>
  <si>
    <t>690f61d4-9591-4cf3-907d-722d1fe5adc8</t>
  </si>
  <si>
    <t>6c04b069-6335-4ef8-90a5-4f91b18b06b3</t>
  </si>
  <si>
    <t>6c7a9c83-d09f-4255-988e-ddb12899865c</t>
  </si>
  <si>
    <t>6c984a06-66bd-4f8d-b8a4-477fcfa5d829</t>
  </si>
  <si>
    <t>6e8b53f2-f16b-4e16-bde7-4676ffb031e3</t>
  </si>
  <si>
    <t>7020f4bc-5f65-48d4-a705-75ac8d6ce1bf</t>
  </si>
  <si>
    <t>706e65a2-b5ed-404d-b4ff-9e9f32de6534</t>
  </si>
  <si>
    <t>73bf1b05-8fe5-4098-8b1d-03568288070a</t>
  </si>
  <si>
    <t>75730983-c6c8-4fb8-a8b7-f61824aa593f</t>
  </si>
  <si>
    <t>766cc6dc-f0c5-4ad3-8876-7d408964a8ef</t>
  </si>
  <si>
    <t>7696d59e-e358-49c4-9f5d-1aabaeaf5eca</t>
  </si>
  <si>
    <t>77b83990-c92c-4472-9152-fa1e42e918f3</t>
  </si>
  <si>
    <t>7ac3d6c1-7b1f-4053-936a-1de3ef7e10b1</t>
  </si>
  <si>
    <t>7bd525a3-bb10-4686-b899-0179cd1833bd</t>
  </si>
  <si>
    <t>7c3c341a-153c-4ab1-9644-51cab2895477</t>
  </si>
  <si>
    <t>7d13ff92-da1a-46b9-ae49-0a0f87c25cc8</t>
  </si>
  <si>
    <t>7fb4156a-b1e9-4499-9c96-a7e5a982e2be</t>
  </si>
  <si>
    <t>80e1b104-8618-4afe-9869-03c78ab92d68</t>
  </si>
  <si>
    <t>82101724-afe1-4d59-9f6e-dc8e182f852e</t>
  </si>
  <si>
    <t>82f1d21a-e461-442d-95d7-87b257d033f1</t>
  </si>
  <si>
    <t>85047ec4-2b86-4817-bdb8-d4c7457f7318</t>
  </si>
  <si>
    <t>854e0289-3ded-4b23-8dc2-8cbbf73d336a</t>
  </si>
  <si>
    <t>87247b1b-a72d-4d3b-90b8-85590d81f3df</t>
  </si>
  <si>
    <t>874abc12-1d0f-4bfa-ad9c-c8ddd4e053b2</t>
  </si>
  <si>
    <t>8856f6ee-13e4-4707-b197-da1afa46567c</t>
  </si>
  <si>
    <t>8a08d40f-233b-4621-afd8-3809db8d91f9</t>
  </si>
  <si>
    <t>8c0500f9-e39b-4db9-81ae-69ccd6c0f795</t>
  </si>
  <si>
    <t>8c4f02ae-a4eb-4a0c-867e-c2ee786c0b3f</t>
  </si>
  <si>
    <t>8cbcb383-8eae-4c3b-8fc5-0bf01702344d</t>
  </si>
  <si>
    <t>8cee6b91-abbc-457b-b89f-2297a4f49b60</t>
  </si>
  <si>
    <t>8e246cac-5e53-49eb-aee1-fbddb45db6db</t>
  </si>
  <si>
    <t>90c2d206-8fad-4657-97ea-11cf2f616e77</t>
  </si>
  <si>
    <t>9885f9ea-ee22-4705-980b-3a0d2b39a703</t>
  </si>
  <si>
    <t>9be0f91f-f758-40a2-a7dd-03a22c8b7cc6</t>
  </si>
  <si>
    <t>9d563489-5de9-4ae0-be99-5d3bfd26c424</t>
  </si>
  <si>
    <t>9d6dbb98-5d1a-4911-8f48-f1cdd059841f</t>
  </si>
  <si>
    <t>9e0b6e75-2151-486c-8ecd-9cabde52dafd</t>
  </si>
  <si>
    <t>9e1257be-5355-426d-b48d-eee388cd3143</t>
  </si>
  <si>
    <t>9fe41a7b-aff8-4517-923d-e9d57baf82ee</t>
  </si>
  <si>
    <t>a07c2140-9563-4eff-88ab-7001848d8b34</t>
  </si>
  <si>
    <t>a0bf49d0-5ff1-4695-ba5d-b09692f227b8</t>
  </si>
  <si>
    <t>a72f376a-4f68-49b7-a331-9b64acee5ba4</t>
  </si>
  <si>
    <t>aa0d1385-ab34-4238-8a8c-9c29470a98f8</t>
  </si>
  <si>
    <t>adbcf443-a010-4fb3-a9cf-d79cffddd0f2</t>
  </si>
  <si>
    <t>adf1f9cd-d27c-4166-92df-b01e6c059695</t>
  </si>
  <si>
    <t>af479279-1fb0-4aca-8500-db24e7bf7863</t>
  </si>
  <si>
    <t>b195ac00-9af2-4e96-91db-79daddb81aca</t>
  </si>
  <si>
    <t>b20c199f-0517-4230-a1b8-092d2846f8c6</t>
  </si>
  <si>
    <t>b21558e7-2c5d-4f16-b240-246067f49a11</t>
  </si>
  <si>
    <t>b36391c1-738c-42ed-838d-43b120921cff</t>
  </si>
  <si>
    <t>bafd217d-57bf-4895-bae8-70bfc8a1e27a</t>
  </si>
  <si>
    <t>bb7eb017-efa7-4289-b207-0577116f318b</t>
  </si>
  <si>
    <t>bd2a3a6b-a238-4588-9b0d-5753c911c34c</t>
  </si>
  <si>
    <t>bdeba9e3-ea4d-46c6-b7e4-930ae2a76354</t>
  </si>
  <si>
    <t>bdefb611-5a15-4c06-8b6b-927462b1b4a1</t>
  </si>
  <si>
    <t>bf23fe29-51bb-4513-9962-f76d40f55a66</t>
  </si>
  <si>
    <t>bf755ff8-3c55-4884-9a1e-91239b18d3e5</t>
  </si>
  <si>
    <t>c1158a62-0609-4559-9fb4-6d6b322cb02e</t>
  </si>
  <si>
    <t>c16e7d31-129b-46c9-9e1a-3197d4125425</t>
  </si>
  <si>
    <t>c1cadbd4-296a-47e1-a879-131179a52f97</t>
  </si>
  <si>
    <t>c437be94-0f87-4020-8b35-a34caa01b031</t>
  </si>
  <si>
    <t>c4f1e419-c531-4153-8366-0195ab4d8839</t>
  </si>
  <si>
    <t>c630876a-1231-41e2-82db-6f46ad15ca71</t>
  </si>
  <si>
    <t>c67d379c-ff79-44fb-92af-e935ffa81c43</t>
  </si>
  <si>
    <t>c6b37027-0369-49eb-b4f0-c194d38cf659</t>
  </si>
  <si>
    <t>c7b6dfa8-16c4-42b8-b67d-50ffff4109cb</t>
  </si>
  <si>
    <t>cb4bb894-11b6-486b-a0fc-c32357b9098d</t>
  </si>
  <si>
    <t>cba174fa-b9ba-45cc-8ae9-f6333f285a9b</t>
  </si>
  <si>
    <t>ccca16d5-f8b9-493a-898f-f17ce21ec2c0</t>
  </si>
  <si>
    <t>cccac093-14f1-43f8-9eec-f84ab3b2b72d</t>
  </si>
  <si>
    <t>cd26fbcd-d3c8-4eed-b433-eb81f79ec62e</t>
  </si>
  <si>
    <t>d1375025-ff66-442c-9ecf-ccf80f90affa</t>
  </si>
  <si>
    <t>d37be714-4ecc-4728-8788-8868d0f7c18a</t>
  </si>
  <si>
    <t>d4b7876e-e5b2-4937-a1e7-f24ccb699676</t>
  </si>
  <si>
    <t>d4f7045b-5c62-4b5c-9a0c-e510928d393e</t>
  </si>
  <si>
    <t>d6847246-9c7f-404c-bb00-8a9f8c25dcf5</t>
  </si>
  <si>
    <t>d78d449d-684f-4616-9ada-a53a4f079439</t>
  </si>
  <si>
    <t>d7b2da90-7fdd-44e1-a099-077a2ad699a6</t>
  </si>
  <si>
    <t>d81561a9-ded5-4bdf-b8c3-e71b3dffc41f</t>
  </si>
  <si>
    <t>d85c7b04-ff45-424f-bc12-47b50b795488</t>
  </si>
  <si>
    <t>da4f68b4-a44e-4d89-95fe-2cd8a323f28a</t>
  </si>
  <si>
    <t>da6d4518-b34f-4e23-9aab-71ad998e200e</t>
  </si>
  <si>
    <t>dae98f0d-21ba-4cf4-beb6-70a115becd15</t>
  </si>
  <si>
    <t>ddba730a-5455-4b78-a565-51a52dc36fff</t>
  </si>
  <si>
    <t>e089bf03-3aa4-4b18-8b54-63a6a2e332e6</t>
  </si>
  <si>
    <t>e15dde7d-c759-4392-9c1f-845a5c026f5f</t>
  </si>
  <si>
    <t>e2158cad-f203-4441-9e83-d658e3dd2633</t>
  </si>
  <si>
    <t>e26d4214-1523-42c0-911d-d2c391adbc25</t>
  </si>
  <si>
    <t>e27dcda5-626a-4b0f-af8a-ffc669204559</t>
  </si>
  <si>
    <t>e592b8de-0032-4d8c-95a3-25e5e89f32f0</t>
  </si>
  <si>
    <t>e606ea8d-db30-478f-a83a-6ffc70e0445f</t>
  </si>
  <si>
    <t>e79eedbe-4585-436f-ae57-f0e36b331fbb</t>
  </si>
  <si>
    <t>ebc84d0a-7ffe-417e-843b-66cb31704b94</t>
  </si>
  <si>
    <t>ec3ec925-d688-46a4-ace8-6674190fe057</t>
  </si>
  <si>
    <t>ed9948d3-e76a-452d-b841-dbcac9bdc6d6</t>
  </si>
  <si>
    <t>edff09ec-b5fd-4bd9-a894-e0a7598923b6</t>
  </si>
  <si>
    <t>f00181bc-e077-4b68-824e-a2c5db1b139e</t>
  </si>
  <si>
    <t>f2623821-341e-4b2d-bb65-28f1e2cd1279</t>
  </si>
  <si>
    <t>f3c07196-388a-420b-aeeb-8b09bfd369a8</t>
  </si>
  <si>
    <t>f537f3f7-a3ab-4b3c-8316-721ec9a65e26</t>
  </si>
  <si>
    <t>f5a9d31b-5e0a-4367-996a-a6173d1478cd</t>
  </si>
  <si>
    <t>f6653b00-0d57-4987-ab76-a9956b4a871e</t>
  </si>
  <si>
    <t>f6d74ff2-6433-47bc-bed1-13a5fc6b98bf</t>
  </si>
  <si>
    <t>f8b8bd31-944b-4325-b1ab-15db09ea5a0f</t>
  </si>
  <si>
    <t>f9089992-fa1b-4be0-b376-04b4c0783909</t>
  </si>
  <si>
    <t>fa5b606d-71ca-418c-b633-cd74ecd8673c</t>
  </si>
  <si>
    <t>fa7f2e2f-9f2e-45b3-9a82-fb7b9951aa59</t>
  </si>
  <si>
    <t>fa98ac98-d922-43c1-a3c8-39b7b729714d</t>
  </si>
  <si>
    <t>fae4d78e-76b2-4106-a538-06785ce7e733</t>
  </si>
  <si>
    <t>fe9805c5-a172-4413-9e48-b4b059f5b8d9</t>
  </si>
  <si>
    <t>235e5571-6330-41b4-bd3c-6aec3ef267eb</t>
  </si>
  <si>
    <t>36bbd308-3003-477a-b470-a15970279674</t>
  </si>
  <si>
    <t>37e37ff0-75be-46fe-ac9b-4eba72da9965</t>
  </si>
  <si>
    <t>419ec2c6-ea29-4bce-a2a5-682f1a56c927</t>
  </si>
  <si>
    <t>430c841b-15f2-4b8d-9f03-5c4fcb6d64f8</t>
  </si>
  <si>
    <t>45bbf98c-e102-4e76-917d-3179f5134e90</t>
  </si>
  <si>
    <t>631985da-346d-4dd6-9c58-02d37592c6d9</t>
  </si>
  <si>
    <t>69fb68fc-210b-42cf-82d6-7308c36074f7</t>
  </si>
  <si>
    <t>6bf90922-b958-42f6-9ba2-3a2a55e6f1d6</t>
  </si>
  <si>
    <t>783ad4fb-c5c1-41ad-828d-7b996cacff88</t>
  </si>
  <si>
    <t>952ad277-ab75-41cf-8bf4-fbee56d6f8c6</t>
  </si>
  <si>
    <t>9c43439d-cfeb-45ee-84f7-0c05bafb3970</t>
  </si>
  <si>
    <t>9db2c71e-68f4-4575-b41f-cf72b82ac08e</t>
  </si>
  <si>
    <t>9fb1628c-5bad-4766-ab56-5e20fd959c5b</t>
  </si>
  <si>
    <t>c17fb7d3-a684-493c-bb9f-82cafbe1c34a</t>
  </si>
  <si>
    <t>c5663b2b-a8dd-4340-95df-1682de7d9821</t>
  </si>
  <si>
    <t>cb9df083-5962-42ca-950a-4504a2dc2583</t>
  </si>
  <si>
    <t>d03570ee-96a5-481c-b7e3-8ba72fe67c64</t>
  </si>
  <si>
    <t>e746ee36-4a33-4646-aa92-a1d7014f8d70</t>
  </si>
  <si>
    <t>f007405a-3d9c-4ac3-9220-bc6701e4752d</t>
  </si>
  <si>
    <t>f0e52679-e11b-471f-a22d-396af9f1e183</t>
  </si>
  <si>
    <t>0008a7e7-557f-4495-962e-17204d77f6dd</t>
  </si>
  <si>
    <t>0066ac0b-dfa3-4b71-bce1-b969088abe93</t>
  </si>
  <si>
    <t>016891b4-a654-40de-bea6-da5f49861daf</t>
  </si>
  <si>
    <t>01d03175-20a7-4c9a-af55-f1b477dcac4b</t>
  </si>
  <si>
    <t>01f6f529-dbe4-4f0a-9f07-07984e8d82a0</t>
  </si>
  <si>
    <t>024d9466-51c9-4014-b79d-f8f65aaa484c</t>
  </si>
  <si>
    <t>f693936f-0e36-4d77-a2cc-683dd90d6928</t>
  </si>
  <si>
    <t>02563b42-8ccd-42a0-9c38-d9881d28d6f6</t>
  </si>
  <si>
    <t>02b9a353-421d-4a7e-8f96-da9747a51864</t>
  </si>
  <si>
    <t>02ee5a51-bf0b-4505-90b7-ac96b2b34b28</t>
  </si>
  <si>
    <t>72c9eb5b-ef9c-4967-8e6b-016b9f61029b</t>
  </si>
  <si>
    <t>02fa3093-5196-4881-8bd2-f31fb2fc8cda</t>
  </si>
  <si>
    <t>e7ca99ee-e99e-419d-af30-163b6863262e</t>
  </si>
  <si>
    <t>0314d1e4-f19d-4c04-8d2b-9ce32f81caa4</t>
  </si>
  <si>
    <t>032f3026-6fac-404c-b707-932c2e3e780b</t>
  </si>
  <si>
    <t>03816945-7f08-46d8-b8f1-7c3f587f58a8</t>
  </si>
  <si>
    <t>03abf0fe-6417-458e-a946-a0fe68e1b47f</t>
  </si>
  <si>
    <t>03f312ec-ebda-4abb-bc59-0385caf462de</t>
  </si>
  <si>
    <t>d67aad61-bf69-4dc4-b9e0-a474b69088d0</t>
  </si>
  <si>
    <t>04110663-b920-4ea8-a8bc-595858f4819e</t>
  </si>
  <si>
    <t>0411dfdd-ba12-4286-b88c-e0d43326de90</t>
  </si>
  <si>
    <t>543216f3-dad9-4f2d-a670-a518b8672571</t>
  </si>
  <si>
    <t>041d993c-46a8-434e-8351-8b5f0806400f</t>
  </si>
  <si>
    <t>043a79d1-418d-405f-bced-5bd553201c4a</t>
  </si>
  <si>
    <t>e42e53cf-88bd-4e44-93cf-e9feba524dcb</t>
  </si>
  <si>
    <t>04714c2b-b38c-4463-805a-e19f963c3d79</t>
  </si>
  <si>
    <t>05a005af-2360-44b5-b259-53a2a11b656a</t>
  </si>
  <si>
    <t>063edca5-7f8f-4a98-9b42-d40bdd89c57f</t>
  </si>
  <si>
    <t>02a220d7-bb71-4e22-8ee7-2f63142ef33b</t>
  </si>
  <si>
    <t>06418f41-13a3-4e83-8777-7e7248883c64</t>
  </si>
  <si>
    <t>b00dda72-413c-4c3f-8c2c-8fb5e3e8068e</t>
  </si>
  <si>
    <t>0645df31-7292-4683-b922-a3d374f62334</t>
  </si>
  <si>
    <t>3ec717a9-c871-43ad-a78a-9dee480b2765</t>
  </si>
  <si>
    <t>0650ddf3-4233-4422-a79f-5f4d5bec67cd</t>
  </si>
  <si>
    <t>065986bb-a5fd-4b36-9b7b-dfcd43d4e3fb</t>
  </si>
  <si>
    <t>0693d75b-37ac-4ae8-9813-bcc8c6c7d5f9</t>
  </si>
  <si>
    <t>276b382c-9a6a-4ebe-8d69-3b0b36bca20d</t>
  </si>
  <si>
    <t>06e82d89-7367-43d3-8961-b753a82b024f</t>
  </si>
  <si>
    <t>c6574ce9-813a-451f-9fdb-ec06b86d8e12</t>
  </si>
  <si>
    <t>076bc52c-8088-4fe3-a87e-b577f6efeaff</t>
  </si>
  <si>
    <t>07b85d27-42dd-476e-a226-c0598a43c9ca</t>
  </si>
  <si>
    <t>081eac82-0b8c-4237-82c7-5c6d597224d6</t>
  </si>
  <si>
    <t>0862c1fb-e6ba-4b51-bb55-8861ac06b46c</t>
  </si>
  <si>
    <t>73e5ff1c-1ebb-40d2-a0a3-aa8aa020e758</t>
  </si>
  <si>
    <t>087b5151-bb44-446d-abbf-387d7303173d</t>
  </si>
  <si>
    <t>08a8218b-4f36-42b4-8533-6b8f4340ba00</t>
  </si>
  <si>
    <t>08ed3298-f068-43f9-b60e-f0a0dcc1689f</t>
  </si>
  <si>
    <t>0910c0ea-0579-4d0a-bfa2-ed2acd29a576</t>
  </si>
  <si>
    <t>094fa1b4-0f1b-4f29-8c21-981279daa5e0</t>
  </si>
  <si>
    <t>09b1f000-01da-417b-92fe-20f9919a7a22</t>
  </si>
  <si>
    <t>09eb677b-1a86-48c1-be32-7ff6a6867f31</t>
  </si>
  <si>
    <t>0a4fa893-2cd2-4109-8cae-6c60184ebdf0</t>
  </si>
  <si>
    <t>0a80d135-3c74-4498-ab9e-5097f369c4b3</t>
  </si>
  <si>
    <t>0a8177ff-6a16-46c7-81c5-7ddc112f6058</t>
  </si>
  <si>
    <t>67f5a186-2979-492a-be29-0b391580e6c2</t>
  </si>
  <si>
    <t>0a8a21e9-6852-45a1-9ef9-c9e6356c056a</t>
  </si>
  <si>
    <t>5838c5d7-eaf9-44ff-974e-29681301cdaa</t>
  </si>
  <si>
    <t>0a998e3b-4937-4955-a14c-9ecfc4bd63a3</t>
  </si>
  <si>
    <t>0aa3fcdd-d8c8-4333-a041-bcb37de87ef2</t>
  </si>
  <si>
    <t>0b7c9a4b-8492-418e-b1eb-4dcb3d693192</t>
  </si>
  <si>
    <t>0bb0a91a-9572-4eab-9084-a76ad87c84db</t>
  </si>
  <si>
    <t>0bb4ebbc-e4ba-4b26-8e77-8863ab475b31</t>
  </si>
  <si>
    <t>4dc5e068-f7ca-4d46-8b68-eb144f9e44a7</t>
  </si>
  <si>
    <t>0c468480-9b58-46d4-ba18-33f90408df94</t>
  </si>
  <si>
    <t>0c53acc4-46d8-4db3-9a78-313895296ce4</t>
  </si>
  <si>
    <t>88c519cd-db96-4e4e-83d5-1a960d16dd68</t>
  </si>
  <si>
    <t>0cbc0116-161a-487d-ac0f-8e02f6dc40c4</t>
  </si>
  <si>
    <t>0cfc6018-56de-4434-9c38-175a09da9e51</t>
  </si>
  <si>
    <t>bf39d6ff-11e5-46ab-92db-bdbe88278123</t>
  </si>
  <si>
    <t>0cfeea6c-762a-41e1-8677-fab0f29c6f39</t>
  </si>
  <si>
    <t>d411bf38-c887-4f6c-9dfd-2f486d554689</t>
  </si>
  <si>
    <t>0cff5511-6651-4583-bcbc-8a26d8b59021</t>
  </si>
  <si>
    <t>942bfdcc-961b-487c-8ffb-db479c49bae7</t>
  </si>
  <si>
    <t>0d043cc3-ae07-44ab-923a-656b764734f2</t>
  </si>
  <si>
    <t>41d51918-9795-445f-a8fd-1600b9964d56</t>
  </si>
  <si>
    <t>0d2d3287-ebfa-4a8d-8c4b-731fae872895</t>
  </si>
  <si>
    <t>3b457f62-9fe2-49e7-8824-4851115d2cb7</t>
  </si>
  <si>
    <t>0d48f96a-7c0f-4c3a-9e14-f6c3db64f5c2</t>
  </si>
  <si>
    <t>0d6ddc9e-2fc8-40df-a1f9-8818fecd95d8</t>
  </si>
  <si>
    <t>ea8f8517-96dc-48af-928d-9115ca430698</t>
  </si>
  <si>
    <t>0dab348c-a663-4cf0-8d77-76c26d9226ae</t>
  </si>
  <si>
    <t>0dc2c5d6-34a4-4d54-9a3e-14711a68a40b</t>
  </si>
  <si>
    <t>0dceba7f-3c81-415a-819b-1074ae84cff4</t>
  </si>
  <si>
    <t>0df496c5-1475-4a68-99f5-a2f5d04eed36</t>
  </si>
  <si>
    <t>a49c1c5d-62e6-4186-abef-3635695bbed1</t>
  </si>
  <si>
    <t>0e1cabae-340e-4b00-87fa-a76cb666c250</t>
  </si>
  <si>
    <t>0e43adf3-20e8-4eef-bda7-78c1d7653ec5</t>
  </si>
  <si>
    <t>0e7219d3-fc78-4787-8613-c0732a049f97</t>
  </si>
  <si>
    <t>0eabddfc-0fed-4562-9398-3151c939a53f</t>
  </si>
  <si>
    <t>0eb5d2bb-8211-4c58-bd46-e43b4354429e</t>
  </si>
  <si>
    <t>1c499f6e-7b39-4095-ad0e-0561c4c6aa44</t>
  </si>
  <si>
    <t>0ed319a7-34dd-4880-b9e8-8ab9adedbd0b</t>
  </si>
  <si>
    <t>0328f3b6-d785-4911-96ad-012bc7dcbd19</t>
  </si>
  <si>
    <t>0edd3c98-1378-4ed8-bf42-adfd7e0477ab</t>
  </si>
  <si>
    <t>0ef2a64b-1eef-482a-920d-8a08ab20cc94</t>
  </si>
  <si>
    <t>62abc6fd-4328-4f4e-87d8-065f5557443e</t>
  </si>
  <si>
    <t>0f50b592-0e5c-4899-9314-48a2d58b8740</t>
  </si>
  <si>
    <t>0f761f83-b05c-4d11-9839-bec80c79688e</t>
  </si>
  <si>
    <t>0f93034a-f6fd-44fe-82fc-5cf842ec4930</t>
  </si>
  <si>
    <t>0ffed5fd-6c62-4a06-9f47-b72bd2bbeed7</t>
  </si>
  <si>
    <t>1048abd6-4539-43f9-9a15-d8da8439d3f2</t>
  </si>
  <si>
    <t>ea6adfaa-1101-4baf-8141-9bc53f7b1db1</t>
  </si>
  <si>
    <t>1085f59c-7b3c-477f-9ec9-c7f01c2f0ee1</t>
  </si>
  <si>
    <t>10a58458-ca34-4af0-9d1c-dfc6eb15f982</t>
  </si>
  <si>
    <t>1117f689-8272-4bb8-ba3e-9621978df81c</t>
  </si>
  <si>
    <t>11595c92-ce16-429d-b88f-c59fdb80c020</t>
  </si>
  <si>
    <t>11be350e-5cd0-4713-92da-c04f952b21fa</t>
  </si>
  <si>
    <t>11f22da1-6e76-4be9-9b98-e56799835562</t>
  </si>
  <si>
    <t>12c32600-fa9d-48f5-b2a5-1ebf877749f0</t>
  </si>
  <si>
    <t>135dfe95-2592-4698-ad65-716022be4d7b</t>
  </si>
  <si>
    <t>81962c84-7b0a-4ec9-b0a1-8d163705b162</t>
  </si>
  <si>
    <t>13a3c0ae-6708-48a3-a4e1-31b08f8b5e9f</t>
  </si>
  <si>
    <t>13a846a1-564a-43bb-b864-0f9e510087e2</t>
  </si>
  <si>
    <t>13caac8e-f4f1-429a-98c2-ed772bfae29e</t>
  </si>
  <si>
    <t>140861f7-abce-4c35-b60f-08dd39a6014b</t>
  </si>
  <si>
    <t>141f8ac5-ec64-4037-89dc-bd3e7ea5bda1</t>
  </si>
  <si>
    <t>14312ab4-4b0a-482c-b605-194717cebaf3</t>
  </si>
  <si>
    <t>149d9f21-0e5a-4529-bc82-2b7e417b796a</t>
  </si>
  <si>
    <t>14ec3de8-146f-4e7d-9720-d76ab62b78fa</t>
  </si>
  <si>
    <t>c6512ae3-8de5-466d-b51b-15a5dce45338</t>
  </si>
  <si>
    <t>153e0925-15eb-490f-9cdb-257370c9f893</t>
  </si>
  <si>
    <t>156a8313-927f-4a26-9ac5-ccdf5fc3d509</t>
  </si>
  <si>
    <t>159e02c6-7909-4c5c-a9d0-64508b4a14e2</t>
  </si>
  <si>
    <t>15bb4f73-3353-470c-b51e-62ff2806c698</t>
  </si>
  <si>
    <t>3409650c-06df-4ab9-bcb4-4f045dc116f5</t>
  </si>
  <si>
    <t>16ebc354-14a6-4139-a00d-861d9d8eee89</t>
  </si>
  <si>
    <t>1772565b-a317-4137-b4ba-a0aa90a22978</t>
  </si>
  <si>
    <t>12ccf21e-fe76-4641-8505-712dae69d833</t>
  </si>
  <si>
    <t>1782b770-592b-4838-b7f0-1df47b88ae71</t>
  </si>
  <si>
    <t>644009e2-ece5-415a-9bbf-78e0f5d124c5</t>
  </si>
  <si>
    <t>1829b196-64b7-421a-b424-2aeca2126a17</t>
  </si>
  <si>
    <t>50452d5e-bb31-440f-8d4c-926ba672d82f</t>
  </si>
  <si>
    <t>188cbc7a-5056-4756-a6e3-6c93afed34d7</t>
  </si>
  <si>
    <t>9c4d86b7-e093-4734-a29e-77ef2af3e0a5</t>
  </si>
  <si>
    <t>1941cdcb-6cb3-44cc-badd-022d2cfd6ee1</t>
  </si>
  <si>
    <t>fa51a179-3aec-473b-8988-2884b2f7d63c</t>
  </si>
  <si>
    <t>19bd1b0c-4774-4a83-982b-e89f7d738543</t>
  </si>
  <si>
    <t>19d66cb1-6013-415a-8e11-6d9529b1938a</t>
  </si>
  <si>
    <t>1a43a5d6-239d-45c9-8a9c-4da438dc2ba8</t>
  </si>
  <si>
    <t>1ae301ee-e253-4af9-a66b-838d09320707</t>
  </si>
  <si>
    <t>f3431d9d-8682-48c0-9548-b956020fbed7</t>
  </si>
  <si>
    <t>1b86df6b-f2eb-46c2-857e-9ba41655d3d4</t>
  </si>
  <si>
    <t>9c8536d8-c4c9-4991-869c-ecd54caa7981</t>
  </si>
  <si>
    <t>1b98a750-6345-4615-8911-e1b542847378</t>
  </si>
  <si>
    <t>b9c94a7f-c316-4d86-a2e7-58ea1dfa9116</t>
  </si>
  <si>
    <t>1bedd819-2e41-4056-8e2b-233607147770</t>
  </si>
  <si>
    <t>9eb21894-62e0-4c72-b800-fb1e24fc72cb</t>
  </si>
  <si>
    <t>1bf9c907-7617-4d51-a8b9-94764bfead1f</t>
  </si>
  <si>
    <t>1c440f92-5e56-4d8c-9020-073630134c70</t>
  </si>
  <si>
    <t>1c5d86d2-bebf-40d0-9e98-b6957aa1d115</t>
  </si>
  <si>
    <t>ad8c1efd-6fac-443a-9346-b25b9f915d27</t>
  </si>
  <si>
    <t>1c777d31-dc64-45da-a520-3b97aefc8f65</t>
  </si>
  <si>
    <t>1cba28a4-40a3-4c70-9de0-1c8476448a25</t>
  </si>
  <si>
    <t>f32701b7-620b-4c46-8439-7c8a2f7c0844</t>
  </si>
  <si>
    <t>1cc9b179-da44-497c-b159-ce8382a20b8f</t>
  </si>
  <si>
    <t>1d3ab655-23b7-47a9-b5fc-d95a44915367</t>
  </si>
  <si>
    <t>fb182523-fe6e-43ee-a64d-2accf9da24e6</t>
  </si>
  <si>
    <t>1d47630b-21d1-4cb8-8474-9d91c8eea7de</t>
  </si>
  <si>
    <t>1e27c110-ecfe-4260-94ec-52ebc23d1e47</t>
  </si>
  <si>
    <t>1e7a7574-62a5-4809-a4ae-02f1b966269c</t>
  </si>
  <si>
    <t>1ee7b9dc-53bd-4d2f-b152-84a8554de9eb</t>
  </si>
  <si>
    <t>1ef68c12-13b2-4e29-9ad7-f22f569fe756</t>
  </si>
  <si>
    <t>1f0f6e35-dfe2-4d80-a414-a761a26a8c83</t>
  </si>
  <si>
    <t>1f5e36df-78ca-4f34-9963-8f3bfeb3c5ea</t>
  </si>
  <si>
    <t>1f91d29f-ae19-4431-9e9b-1bc919c3063c</t>
  </si>
  <si>
    <t>8cf17e68-db25-4108-81af-6e6314f17a02</t>
  </si>
  <si>
    <t>1fc64dbe-7bd3-4849-8b44-ac1ce8556edd</t>
  </si>
  <si>
    <t>1febb048-04fd-4472-b858-545687361054</t>
  </si>
  <si>
    <t>934a66fe-a03e-41ef-b702-6aeb3fd3f5e3</t>
  </si>
  <si>
    <t>2012ed79-ae06-4a75-af15-9f1256bc9499</t>
  </si>
  <si>
    <t>2053e895-4175-4539-b8fa-e34aed730068</t>
  </si>
  <si>
    <t>c6a8b3b5-117a-4da9-9da1-858c0bd6ee0b</t>
  </si>
  <si>
    <t>21136933-4c9e-48ff-a5c6-b309c5868a77</t>
  </si>
  <si>
    <t>2132756a-2891-49b9-8593-bcaee33af4ca</t>
  </si>
  <si>
    <t>ff1e126c-6a9f-488e-9b53-6c87397553a0</t>
  </si>
  <si>
    <t>216a647d-ebf2-46e1-b539-5d9b06079e27</t>
  </si>
  <si>
    <t>21ffcb13-b320-4238-b51a-ea9466f47ee8</t>
  </si>
  <si>
    <t>61abe4fe-2ba2-4c18-925c-0e11e0b95920</t>
  </si>
  <si>
    <t>224a38b6-b68f-4d51-9619-c0c03cc51ca4</t>
  </si>
  <si>
    <t>224d1ac0-0f83-44fd-b98f-4a332a5588fe</t>
  </si>
  <si>
    <t>229b7fe9-d965-4c47-bd6e-6fbeb599b9ec</t>
  </si>
  <si>
    <t>22ac9ea7-82d1-40c5-a709-38819081f056</t>
  </si>
  <si>
    <t>23aba087-b0d6-45a2-855b-6e3e4baf2f77</t>
  </si>
  <si>
    <t>ee9222d9-7495-40bb-a03d-eb07a7b22a5a</t>
  </si>
  <si>
    <t>2468dd5d-a698-4b1c-8297-5aa091b0fa2d</t>
  </si>
  <si>
    <t>25c93082-28a8-4244-a754-8edde36b4521</t>
  </si>
  <si>
    <t>247d0b30-d8b3-454f-91a1-bd7be8504be5</t>
  </si>
  <si>
    <t>25788448-7cb0-4e9f-8798-72ae4f34749f</t>
  </si>
  <si>
    <t>68c3a027-eb51-4f33-b32a-294e17aa74a3</t>
  </si>
  <si>
    <t>25a66d32-60b1-465d-93b6-02505ca82daf</t>
  </si>
  <si>
    <t>25af37bc-6f85-4469-8df4-1c780d07064f</t>
  </si>
  <si>
    <t>25d352d6-d068-4b63-ba42-346e0c644a57</t>
  </si>
  <si>
    <t>25d4a59f-ad0b-400d-82d1-b3151fc7e4d1</t>
  </si>
  <si>
    <t>25dcade6-1986-4ff7-9ba8-ff8f9d2ebc3a</t>
  </si>
  <si>
    <t>25f7b6b2-5e09-44f8-95bb-dc37027ebf87</t>
  </si>
  <si>
    <t>261c09cd-579a-4998-99ae-33ee67af8bd9</t>
  </si>
  <si>
    <t>2658eeff-0239-45d3-bc2d-f169f77da6a0</t>
  </si>
  <si>
    <t>67fdec55-a291-4b7c-ac55-8767a66c3da2</t>
  </si>
  <si>
    <t>26705174-772b-490c-bd64-42df3f98268b</t>
  </si>
  <si>
    <t>74e89064-648b-4ff2-9cc5-e4f0b5fbcfa2</t>
  </si>
  <si>
    <t>26fa06a3-f15b-4a19-b83b-2510e5e936a2</t>
  </si>
  <si>
    <t>ac2b2498-e9e5-4afc-b045-8160e92dd04d</t>
  </si>
  <si>
    <t>27155760-0f07-4b81-b321-70b8fb20a2d1</t>
  </si>
  <si>
    <t>271cd459-7c03-417e-863a-625a2502cf0c</t>
  </si>
  <si>
    <t>27652241-efc8-418e-8904-d0947d31ec7e</t>
  </si>
  <si>
    <t>279a3ba9-da17-4dbf-939f-a520434837d7</t>
  </si>
  <si>
    <t>27f643ab-8306-46e0-ba4b-fcb04212f252</t>
  </si>
  <si>
    <t>28433ae1-af7c-44ba-85c9-b233e2aaf79e</t>
  </si>
  <si>
    <t>285bb5c2-e12f-4e27-a3d3-0585ce4e0a52</t>
  </si>
  <si>
    <t>2861fe63-2989-4b94-8bf7-8f754590612d</t>
  </si>
  <si>
    <t>103382a0-24a9-40ed-9097-767dadb7678b</t>
  </si>
  <si>
    <t>28812c8b-f01b-44c1-9c2c-8aeaa0a58315</t>
  </si>
  <si>
    <t>28ae17b3-ea39-49da-b2f7-435f25d9622e</t>
  </si>
  <si>
    <t>28bc13bb-2cb8-4e86-8220-c2afdbba4b18</t>
  </si>
  <si>
    <t>29671dba-4b6f-407e-b118-7f159f90e36b</t>
  </si>
  <si>
    <t>29777325-4fd5-4956-9ce4-6286156ef7eb</t>
  </si>
  <si>
    <t>29bc7af6-eddd-4584-bc77-4a612c0afb52</t>
  </si>
  <si>
    <t>29f9c6aa-9403-4fc7-ad6f-4d67607fcd9c</t>
  </si>
  <si>
    <t>383ddcd9-ada8-45e5-b94a-e36af72ad5bd</t>
  </si>
  <si>
    <t>29ff3c66-a830-4102-83ab-f0d51c22dc0a</t>
  </si>
  <si>
    <t>6dbc868e-06a1-432e-9087-a0cce4df3227</t>
  </si>
  <si>
    <t>2a2927ce-7f55-43b3-9baa-e933b6d8fdcf</t>
  </si>
  <si>
    <t>60cf4a29-20cb-494a-9cfd-bdffa9946b2a</t>
  </si>
  <si>
    <t>2a77f39c-9c74-4cff-8095-aca0c7120029</t>
  </si>
  <si>
    <t>2a79de24-8d2e-4e8c-8035-5e5fa160c88e</t>
  </si>
  <si>
    <t>bc1078d5-279b-4092-8418-29c7b227216b</t>
  </si>
  <si>
    <t>2ad08d4a-898d-4a24-bd86-d94cf9fa7f59</t>
  </si>
  <si>
    <t>2b23837a-03fc-4fc8-b058-8dca5569e39f</t>
  </si>
  <si>
    <t>2b80933b-7e5d-431a-b9f3-f456e29b573e</t>
  </si>
  <si>
    <t>2b80b5dc-8667-4bb5-9623-fe5392e1d23f</t>
  </si>
  <si>
    <t>a9774bf7-db54-4b68-8f24-13698ce4f20d</t>
  </si>
  <si>
    <t>2bc20f02-1da6-4988-9b64-a3663e897ce4</t>
  </si>
  <si>
    <t>2bda2707-d6c7-4ef2-9c32-fa0daf562683</t>
  </si>
  <si>
    <t>2bf97a95-24f2-4181-b771-401394c2b4e7</t>
  </si>
  <si>
    <t>2ce435d0-2c14-4490-8f3b-f00929baa574</t>
  </si>
  <si>
    <t>7c03d422-b9aa-43f9-9786-857d42229f3e</t>
  </si>
  <si>
    <t>2d3d6221-06dd-4b29-a319-fc5757cfb884</t>
  </si>
  <si>
    <t>2d8a48c4-72e8-4dc3-b2a9-b8a860f6d641</t>
  </si>
  <si>
    <t>2d955ec1-c505-42fe-b2fd-0916fafe54c2</t>
  </si>
  <si>
    <t>369d81e1-5e95-4d47-a4af-57139c59ea9d</t>
  </si>
  <si>
    <t>2de471e4-e09a-4a66-8983-ec1a203252d6</t>
  </si>
  <si>
    <t>2ede666b-9f38-4aa1-869a-2b7d39937936</t>
  </si>
  <si>
    <t>f41a5032-b3b8-4d67-a8c2-823396197509</t>
  </si>
  <si>
    <t>2f20e287-4704-452b-b35e-8e9149ec2fb4</t>
  </si>
  <si>
    <t>2f301a75-b844-4345-aa8d-19aa6cb7e628</t>
  </si>
  <si>
    <t>2f442ebe-8a82-470f-a1b3-f16a89f22646</t>
  </si>
  <si>
    <t>2fd264a2-e5f7-4390-83d5-dd07511719ae</t>
  </si>
  <si>
    <t>2fd67f9d-81cd-4b60-bc8d-b9499b2f539a</t>
  </si>
  <si>
    <t>cc033466-e829-4d81-96df-f557dd595195</t>
  </si>
  <si>
    <t>3045a9c2-f41e-4923-8d66-c1060ccdf27f</t>
  </si>
  <si>
    <t>3084c495-ecba-46ca-8960-e460a2754234</t>
  </si>
  <si>
    <t>309c4945-f14f-4279-8ce2-5001b608894b</t>
  </si>
  <si>
    <t>dcea5b7d-a49f-43ae-878a-342e6b5b186b</t>
  </si>
  <si>
    <t>30cc0fdd-9df0-4963-a2ba-2f79726ba246</t>
  </si>
  <si>
    <t>30ea2e72-8217-48b9-adee-91061e3933a3</t>
  </si>
  <si>
    <t>313d7210-a845-47e2-8168-ca356b22ad42</t>
  </si>
  <si>
    <t>9bdbc742-1886-42f0-acb7-0366b9866720</t>
  </si>
  <si>
    <t>31dd403b-1871-40c2-829f-679eafa5680e</t>
  </si>
  <si>
    <t>3d0679cc-5aac-454a-85be-0e1982ece376</t>
  </si>
  <si>
    <t>31efa463-032c-4399-aebb-9f91601b3d0b</t>
  </si>
  <si>
    <t>329e749d-28ed-4312-958b-3b93f866d823</t>
  </si>
  <si>
    <t>6931bcad-5079-4719-ba5c-737299039f7c</t>
  </si>
  <si>
    <t>32ca60b4-fa4e-41f6-a4f7-edf396fcb9ad</t>
  </si>
  <si>
    <t>334dcd1c-7f69-40f6-b001-adf8b34595bc</t>
  </si>
  <si>
    <t>33df9a52-d093-4f77-9895-0763af3740bf</t>
  </si>
  <si>
    <t>33f4ebe7-0139-4b2e-b541-278a11dcbfd0</t>
  </si>
  <si>
    <t>6fc1b937-73ef-4450-8caf-c87717c0c9c1</t>
  </si>
  <si>
    <t>3425edd1-eb8f-48ca-a266-9788eee16e69</t>
  </si>
  <si>
    <t>f2fef105-9a21-46e9-b263-04546534bb6b</t>
  </si>
  <si>
    <t>344b84c7-e491-4b1b-97a5-4e6e42dd0428</t>
  </si>
  <si>
    <t>34542b96-3291-40fb-8752-d90a57ef4f57</t>
  </si>
  <si>
    <t>51a4048a-fc0f-4ef9-b09c-dd7243c3eaa4</t>
  </si>
  <si>
    <t>354915e1-f371-4938-9459-00faa2a786c4</t>
  </si>
  <si>
    <t>6c4fb592-273c-47a7-ae1c-53ad2ccc523b</t>
  </si>
  <si>
    <t>355e9ae1-98af-4888-9407-8b500ef293ed</t>
  </si>
  <si>
    <t>3579fbc8-e098-4d15-aad4-215b78dda949</t>
  </si>
  <si>
    <t>35ecd452-b15f-4804-b00c-0ef38b8b9184</t>
  </si>
  <si>
    <t>f83d509f-9b66-4f37-8438-bdf36097726a</t>
  </si>
  <si>
    <t>36a45e21-7494-4520-88fa-fe7220fbc5a7</t>
  </si>
  <si>
    <t>d80fee0f-49da-4b83-95dd-e09d8d3098d8</t>
  </si>
  <si>
    <t>3722f781-b1a7-4aef-b421-100558034999</t>
  </si>
  <si>
    <t>45f66c53-26b1-4730-87ce-b12a5b712264</t>
  </si>
  <si>
    <t>376e726f-f60c-4dbc-88a9-b7f4c99cc3cf</t>
  </si>
  <si>
    <t>6fcbcffa-a08c-405a-8c49-abbb71f5da13</t>
  </si>
  <si>
    <t>37715b21-02ad-4605-abb6-f58e22d861bf</t>
  </si>
  <si>
    <t>379beb7d-4d1b-42a5-85e0-c09502f2409d</t>
  </si>
  <si>
    <t>38420cc0-d9ff-4f23-bb41-0b6484b1bc62</t>
  </si>
  <si>
    <t>247ab453-f2a7-4426-b716-a6baf2cca751</t>
  </si>
  <si>
    <t>385ca0dd-b4ce-4d07-9bca-bff1a2786ca9</t>
  </si>
  <si>
    <t>325893db-1559-4137-8616-d0188fe630cf</t>
  </si>
  <si>
    <t>38e3809c-55cc-4c7c-8dc4-a679db5eb14a</t>
  </si>
  <si>
    <t>38efe4e1-df55-415c-ab89-705ab7f010c8</t>
  </si>
  <si>
    <t>392509b1-271a-444c-a796-b45e3e64b7c8</t>
  </si>
  <si>
    <t>a84b82bd-60b3-4cea-bf86-865410dfb4f5</t>
  </si>
  <si>
    <t>392a5317-9bba-40ad-bc8b-aa4b7ed4d93d</t>
  </si>
  <si>
    <t>39504cdd-5a4a-4aa0-a16b-283f6b41078e</t>
  </si>
  <si>
    <t>39574086-46e2-40f0-8046-0a72edfc5fc8</t>
  </si>
  <si>
    <t>3a13d4a8-5ade-4147-9e35-00c403da4148</t>
  </si>
  <si>
    <t>3b112e84-f77b-47a9-b6de-732e4011c005</t>
  </si>
  <si>
    <t>862dd718-a8ff-4115-ad5e-882c23bcbbe7</t>
  </si>
  <si>
    <t>3b27320b-65f6-448a-8b89-8214e54256e4</t>
  </si>
  <si>
    <t>0ac66032-982a-48da-8bec-bddd49c82bf1</t>
  </si>
  <si>
    <t>3c449e36-63df-4d32-8bd8-27f10caeba6b</t>
  </si>
  <si>
    <t>3c5dacc4-a0d9-424f-8431-8ef99127e2f4</t>
  </si>
  <si>
    <t>3c8a04bf-30ae-4757-884b-42b2480b237b</t>
  </si>
  <si>
    <t>bb1d51a6-7b30-42f9-a32a-04ec1347b252</t>
  </si>
  <si>
    <t>3cb27f79-61e2-4265-b6e8-69997238689a</t>
  </si>
  <si>
    <t>3cdcb1e2-2574-4d5d-8b56-e365fdcc058d</t>
  </si>
  <si>
    <t>3ce73256-8390-4588-ab09-53fe10602dd5</t>
  </si>
  <si>
    <t>c86c763a-1aee-42b6-8e5c-166cb92a880e</t>
  </si>
  <si>
    <t>3cf178b3-0321-411e-95ab-8b3178f27d46</t>
  </si>
  <si>
    <t>3e3325a7-8797-4af2-8db4-63ed0e9cdec9</t>
  </si>
  <si>
    <t>3e80fbb1-8a53-4c62-bd15-0e801f9a8e65</t>
  </si>
  <si>
    <t>3ef0cd8d-693d-4128-a140-8e89ac249837</t>
  </si>
  <si>
    <t>3fba9e61-69e0-44ce-a95a-8756fbe4a525</t>
  </si>
  <si>
    <t>3fbc899f-e2ec-4d30-879e-12f38354f4d5</t>
  </si>
  <si>
    <t>3fbdb402-e964-4014-afb4-e9c8070c28b9</t>
  </si>
  <si>
    <t>3fddbc77-82ae-42a4-a54e-15dc8174cb2a</t>
  </si>
  <si>
    <t>3ff892ba-52e8-46e0-bdd8-d72e356618a4</t>
  </si>
  <si>
    <t>4063017b-245c-41d5-aee2-c0ec496c013b</t>
  </si>
  <si>
    <t>40c1657b-bf82-46ef-b455-5c505f8c2bee</t>
  </si>
  <si>
    <t>424b2971-008f-46e5-bf38-9383008dbfa7</t>
  </si>
  <si>
    <t>428058aa-e736-4f23-97b9-8a8cbdc8ade5</t>
  </si>
  <si>
    <t>42c38a97-857c-47cb-9dbf-bc1584c24dda</t>
  </si>
  <si>
    <t>6db9a3ed-10ec-498a-bf42-42cf027b7fc4</t>
  </si>
  <si>
    <t>42c83c93-4bc5-4c31-a37a-068fbbcd5e80</t>
  </si>
  <si>
    <t>05d4695a-fd2c-40a3-8ff6-8f8c13fb3f5b</t>
  </si>
  <si>
    <t>42e18594-2dd1-4e12-ae81-91d03e4c256b</t>
  </si>
  <si>
    <t>433456fe-cef1-47c9-87c5-ab6efda00f45</t>
  </si>
  <si>
    <t>2c5adc91-810a-4a85-a7f7-18cdfd1dfeff</t>
  </si>
  <si>
    <t>435a7ae3-13dd-4f2f-b130-1100330fc7b1</t>
  </si>
  <si>
    <t>43a64872-d842-44d5-afc1-20514c3dcf68</t>
  </si>
  <si>
    <t>43af9536-79ad-475a-a565-81fca0df4138</t>
  </si>
  <si>
    <t>43cc3e00-459e-4035-8717-a96d1fcd74b4</t>
  </si>
  <si>
    <t>99477819-3c41-4186-8e41-28ca701a4a0b</t>
  </si>
  <si>
    <t>43e56343-d16a-44fe-92f6-12b16156fc2d</t>
  </si>
  <si>
    <t>43e62372-3d4a-4c30-99a8-5928f3d3e9cb</t>
  </si>
  <si>
    <t>448bb6fc-a584-40a6-9d23-321e4f6b1cfd</t>
  </si>
  <si>
    <t>44937dfd-297c-4af0-8a33-00232b932cdc</t>
  </si>
  <si>
    <t>f5c6e821-3cd9-4f11-9f96-4c2e84605256</t>
  </si>
  <si>
    <t>44b6a0fd-19a2-4fb9-8431-7235f48436d6</t>
  </si>
  <si>
    <t>dc1fd0bf-2c41-4c82-bdd3-ea36d9a2eacf</t>
  </si>
  <si>
    <t>463021cd-f17b-4204-8471-3c3af686aafe</t>
  </si>
  <si>
    <t>4631d7a6-78d1-4a95-80f4-be58db8a1a67</t>
  </si>
  <si>
    <t>4652d2d0-8ae3-4dbb-a78d-68882fb77a7b</t>
  </si>
  <si>
    <t>4673b02b-dc19-4681-ae57-ab851a9fd3ce</t>
  </si>
  <si>
    <t>46a77540-5ce2-435a-983c-7f6add487325</t>
  </si>
  <si>
    <t>46d3c63e-40e8-4e2e-ac56-d9f7acb47496</t>
  </si>
  <si>
    <t>471429ac-87af-45a6-979d-bc11e708a170</t>
  </si>
  <si>
    <t>4785d94c-a636-4b83-a52c-855105051dbb</t>
  </si>
  <si>
    <t>478ea0e0-90f9-4d20-b57a-cfbdc2730fc9</t>
  </si>
  <si>
    <t>481b854e-54f7-4b22-ac9f-61f03526c6ee</t>
  </si>
  <si>
    <t>481de193-8c8a-4979-9abc-cfcacee9a87b</t>
  </si>
  <si>
    <t>486a37e7-12db-4b5c-8d4a-2432baf4c626</t>
  </si>
  <si>
    <t>0c95258a-e73b-4d07-8469-f671f9620bbe</t>
  </si>
  <si>
    <t>489ff315-f58c-4c25-b75b-3ded1c2c680b</t>
  </si>
  <si>
    <t>48ac2d0c-ff65-48fd-89b8-6705b9e35dcc</t>
  </si>
  <si>
    <t>48a1758b-9173-4a00-8b7c-b4269ff1fdf1</t>
  </si>
  <si>
    <t>48e10ffc-dd70-4bc7-b48e-f6fecb25a42a</t>
  </si>
  <si>
    <t>499d6934-3467-41ad-bc18-cceaf485af52</t>
  </si>
  <si>
    <t>ff385292-784e-47f5-a75e-fca485bab5b7</t>
  </si>
  <si>
    <t>49ab9027-a3c4-4778-a619-d52b8f1be012</t>
  </si>
  <si>
    <t>23598e90-2901-405e-a5ef-4fda131d1116</t>
  </si>
  <si>
    <t>4a06d628-cff5-47b7-91c5-dccc0d3c6523</t>
  </si>
  <si>
    <t>4a0e01e3-56c6-4d7e-bf3c-4f413f7cce5d</t>
  </si>
  <si>
    <t>4babb95c-dd4b-4a3e-81a4-3f869ceb9ac4</t>
  </si>
  <si>
    <t>4be7be15-5f47-44fb-ad15-8a881ce00295</t>
  </si>
  <si>
    <t>4c0ef013-296e-413f-8246-ecf04c0a74c9</t>
  </si>
  <si>
    <t>4c3116e8-daf1-4508-b915-880ab9eefde3</t>
  </si>
  <si>
    <t>4c8aaa70-cb71-4c84-bc1b-98b57638b204</t>
  </si>
  <si>
    <t>e1fea123-3a65-4b74-a9ef-557dfe045131</t>
  </si>
  <si>
    <t>4cdc62cb-d8d5-4e67-a3c2-45ee64cb034d</t>
  </si>
  <si>
    <t>4ce4f2b4-5987-4a38-8111-5ae4dea7e9b8</t>
  </si>
  <si>
    <t>528a75bf-b90e-436f-87bf-6d68da27fc2d</t>
  </si>
  <si>
    <t>4db2f422-d2df-40bf-8a29-978ad28e544e</t>
  </si>
  <si>
    <t>4dd72324-5dfa-4b95-b3a0-665b6838d91b</t>
  </si>
  <si>
    <t>4e0f6574-2a11-45c3-950c-a5347033f7fc</t>
  </si>
  <si>
    <t>4eafed91-977f-43b9-b142-ec0933760cb3</t>
  </si>
  <si>
    <t>99ac1b5a-85c9-4559-9efe-d1037975c7ad</t>
  </si>
  <si>
    <t>4ef392d2-e381-42f6-a28b-39a114fcc90b</t>
  </si>
  <si>
    <t>4f5d3acf-53b3-4bee-a6bc-254e1676a631</t>
  </si>
  <si>
    <t>b783a098-dd7a-45d8-bbe6-b390aacd5b1a</t>
  </si>
  <si>
    <t>4fd63824-c829-47a9-9704-dc7cfe1fe45f</t>
  </si>
  <si>
    <t>500ba513-6166-4a18-b985-3e6b1be4abee</t>
  </si>
  <si>
    <t>5047bd96-e690-45f0-8c75-3ca7c9727272</t>
  </si>
  <si>
    <t>50847e16-209b-4a1e-bdc0-559ada6c3847</t>
  </si>
  <si>
    <t>50ea321c-9143-4af0-9d5d-b1f92bd9adbe</t>
  </si>
  <si>
    <t>510867af-8057-43e4-b23c-c00c1466bc91</t>
  </si>
  <si>
    <t>0507b290-2879-47ca-bf5d-f3686aa2f3d8</t>
  </si>
  <si>
    <t>52280bbc-b354-4586-a83b-501e23857085</t>
  </si>
  <si>
    <t>525e7f6c-2cd3-4dee-ba95-24984facb1af</t>
  </si>
  <si>
    <t>347033d4-d7b6-41f0-96c6-5372addf7f22</t>
  </si>
  <si>
    <t>52a8cd92-3cbb-420c-bea0-14da35c581e7</t>
  </si>
  <si>
    <t>52dc60aa-3cf4-411a-89d4-48bc7d832be1</t>
  </si>
  <si>
    <t>5305d1fe-42d0-4f1b-bfa6-e87f16f478b6</t>
  </si>
  <si>
    <t>41a446e5-a5ea-464f-ac10-3b7853a6e122</t>
  </si>
  <si>
    <t>53261656-58f5-4524-a29e-ed260f19ca62</t>
  </si>
  <si>
    <t>533d7202-a171-40c8-96f1-609bb96b46a3</t>
  </si>
  <si>
    <t>dee1c4c0-cd9f-48c2-b0c0-3e5943609838</t>
  </si>
  <si>
    <t>534ad869-4aeb-4fa3-83df-cd1485b793a0</t>
  </si>
  <si>
    <t>ab72e2c5-1ede-4fe8-a29a-2c0f9b698712</t>
  </si>
  <si>
    <t>53529217-aa7c-4506-96c4-170e1b7a3002</t>
  </si>
  <si>
    <t>53dc35d2-ce8b-47e4-946f-c643a31217b8</t>
  </si>
  <si>
    <t>543e9afd-e2d7-4e6c-892d-1940b152e37f</t>
  </si>
  <si>
    <t>8962c7d3-315b-407e-94d6-98d791bc3704</t>
  </si>
  <si>
    <t>546216c8-fcb2-475e-a932-640b16bda074</t>
  </si>
  <si>
    <t>63fa606b-e3b5-4a49-95e1-d76b2e24f1fe</t>
  </si>
  <si>
    <t>549339b5-92c6-431d-9be5-2f8361d0cf97</t>
  </si>
  <si>
    <t>4e29b2a5-1a9c-49f3-98b9-29819526be8f</t>
  </si>
  <si>
    <t>55621dff-d141-45d9-8264-c0cdb462cf3c</t>
  </si>
  <si>
    <t>55b62556-a9c5-4b89-8ab7-f78ef71d0f15</t>
  </si>
  <si>
    <t>33475817-a5d6-4d75-970b-076192979644</t>
  </si>
  <si>
    <t>55bb0b52-d991-4ff9-bf1c-cbbedbc078c7</t>
  </si>
  <si>
    <t>55bcf1fd-301c-48f7-8891-f7833d0c17ba</t>
  </si>
  <si>
    <t>56347e3a-23fb-4c2e-a979-650625a57020</t>
  </si>
  <si>
    <t>565c6df7-4160-46ba-b462-cee38769b3ff</t>
  </si>
  <si>
    <t>5683c7b6-5b27-4489-84a6-73368c73c97c</t>
  </si>
  <si>
    <t>569efa68-71da-4abd-a458-9de170434d0b</t>
  </si>
  <si>
    <t>90d8a6ca-4f8e-4edb-88c2-8d01b3e097e4</t>
  </si>
  <si>
    <t>56cc162a-415e-4ff4-805e-b47f8cc9e40e</t>
  </si>
  <si>
    <t>57110f60-9d7b-4fc2-8d55-c22968be5b67</t>
  </si>
  <si>
    <t>57e27111-d675-41db-b645-f7513b8eecf4</t>
  </si>
  <si>
    <t>57f89615-6581-4180-8bb1-847992c52c25</t>
  </si>
  <si>
    <t>580ef03f-c631-4ff6-a6df-f358e9a8fc06</t>
  </si>
  <si>
    <t>3a1dc3bc-0b22-418a-a617-8ee8a3ceeafa</t>
  </si>
  <si>
    <t>5851dd69-5b6e-46ed-9d2d-4056b46960aa</t>
  </si>
  <si>
    <t>586c6220-d2a8-44f2-86e7-14d8d70d1e1e</t>
  </si>
  <si>
    <t>589eb403-e3e4-4593-b8f7-85368f5dda10</t>
  </si>
  <si>
    <t>f82b584c-540e-4957-8b21-24df12c62f3b</t>
  </si>
  <si>
    <t>58b7835d-f000-466c-96af-eb2c1fecf4ca</t>
  </si>
  <si>
    <t>0996d4cb-4b0f-4a23-9639-5b4d2023e512</t>
  </si>
  <si>
    <t>58d06e38-473b-4c1d-8500-d98e7b5d95e7</t>
  </si>
  <si>
    <t>18d744a5-695c-49d7-a02d-2c7a9652565a</t>
  </si>
  <si>
    <t>58eaf8c0-2ac5-44e8-86dc-2a91f6535514</t>
  </si>
  <si>
    <t>5913a044-2132-471f-8da1-d58b94e840dd</t>
  </si>
  <si>
    <t>5914eaf4-db00-4a25-a735-e484155eb160</t>
  </si>
  <si>
    <t>2274fac5-4e65-4705-9470-89869356d239</t>
  </si>
  <si>
    <t>5922d696-eeb0-46a8-bbf2-08ac72b5dc19</t>
  </si>
  <si>
    <t>32b6cadc-ab7a-4d23-adb9-4799149d6256</t>
  </si>
  <si>
    <t>592eb2bd-3412-416d-8190-b9e746c0a3c6</t>
  </si>
  <si>
    <t>5932f8ec-b21f-4f44-8a83-b81c0089a1ac</t>
  </si>
  <si>
    <t>0c658317-aff8-4f67-b417-198c88f9ef1c</t>
  </si>
  <si>
    <t>59485f20-e233-4c82-a1a3-5528ec80f847</t>
  </si>
  <si>
    <t>5991e7e6-a093-4a2e-b342-1cc7a5528f71</t>
  </si>
  <si>
    <t>59f4ceac-d365-4433-85f0-f46b7f96fad3</t>
  </si>
  <si>
    <t>10f0aa63-deda-48dc-9f33-7eb13aceb517</t>
  </si>
  <si>
    <t>59fd1c2a-3fbf-4db4-8bef-09e4b6617473</t>
  </si>
  <si>
    <t>5a3c7e06-cab5-4604-aec7-b4b9531e4559</t>
  </si>
  <si>
    <t>5a6760d0-2dee-4e92-b2cc-6b7ef9b0bddb</t>
  </si>
  <si>
    <t>5ac94ca2-22a9-4944-8f3b-9304e53af0cd</t>
  </si>
  <si>
    <t>5b22a5ed-3923-4cb1-a6db-4169417fb41a</t>
  </si>
  <si>
    <t>5b57fef1-bcc7-4da6-abce-0b0cbafd1211</t>
  </si>
  <si>
    <t>c0e51893-0b1f-43d4-b0d8-66d95c2cbb78</t>
  </si>
  <si>
    <t>5c0edea0-9be7-4b86-9a68-5d7553e9fead</t>
  </si>
  <si>
    <t>5c18c778-d0a7-4a87-82dc-7d854841609c</t>
  </si>
  <si>
    <t>e2b94ce5-f134-491c-bd79-81f9622e62d8</t>
  </si>
  <si>
    <t>5c3910cd-2d60-4142-9d71-fb5f5aea5d49</t>
  </si>
  <si>
    <t>5c6379f1-995e-4b92-8954-7a4373b84051</t>
  </si>
  <si>
    <t>c53113eb-d8a4-4d83-b724-274c06f00903</t>
  </si>
  <si>
    <t>5c7f5347-c29a-4f2c-b583-9097516e2b3b</t>
  </si>
  <si>
    <t>5c869a6a-68ea-4267-9b1e-f86f624eca3b</t>
  </si>
  <si>
    <t>5ce5ccfc-82c3-4a72-af79-1b85e9fbbd54</t>
  </si>
  <si>
    <t>5d187301-deb9-4005-819f-eba60022eb0f</t>
  </si>
  <si>
    <t>756de14f-3ee9-4218-8347-0837159f265a</t>
  </si>
  <si>
    <t>5d572c5b-e39f-4df4-93a8-33b249730096</t>
  </si>
  <si>
    <t>5d769efe-4b01-440f-8f08-3e445d32ffc3</t>
  </si>
  <si>
    <t>5dc93d08-4f27-4749-b458-b091f8470f2f</t>
  </si>
  <si>
    <t>5deeb864-d508-4dea-84f2-2709202c9c66</t>
  </si>
  <si>
    <t>dc72e9f9-698e-4eea-87b5-2c656abd608f</t>
  </si>
  <si>
    <t>5dfb311b-24b7-4b82-a178-7c9694f51450</t>
  </si>
  <si>
    <t>7dd3c1a8-393c-4148-85f0-01dcec9292ce</t>
  </si>
  <si>
    <t>5e343cdf-8c98-4be6-bc73-b8304f75dcd7</t>
  </si>
  <si>
    <t>7d378e84-c153-4841-8f03-b1965789b522</t>
  </si>
  <si>
    <t>5f1ee857-9839-4fb1-a919-5ac65f3f7a02</t>
  </si>
  <si>
    <t>5f26745d-934a-464b-a0ed-a36062f2aedb</t>
  </si>
  <si>
    <t>5f6b9670-faec-4c31-9ac8-0fe124354bab</t>
  </si>
  <si>
    <t>1fea5ea6-02e4-4ff7-8037-2a826b41158a</t>
  </si>
  <si>
    <t>5fd6009e-154d-443c-a369-1073b05e00f4</t>
  </si>
  <si>
    <t>5fed9de8-ec8d-4b3d-a820-37cb9d40fd02</t>
  </si>
  <si>
    <t>5ffb7b6f-9a3a-4f15-86f2-2bcda83cd1e6</t>
  </si>
  <si>
    <t>ed24955a-f863-4555-93c8-179ae3d05c90</t>
  </si>
  <si>
    <t>604be837-e39c-48f8-9195-88a3a7c5892e</t>
  </si>
  <si>
    <t>606c00e8-60ff-4b83-9a16-ec89c486b894</t>
  </si>
  <si>
    <t>60971119-edcc-420b-a755-a289ad1dacfe</t>
  </si>
  <si>
    <t>60c181df-dc0d-42d6-81e2-3bfd8a8f492c</t>
  </si>
  <si>
    <t>612fa2b1-0fa4-4b96-8453-c6937316a386</t>
  </si>
  <si>
    <t>61990bac-ed31-451a-85dd-bfc61ca8d575</t>
  </si>
  <si>
    <t>62656fa1-8374-4166-85b1-96b30f83b5a8</t>
  </si>
  <si>
    <t>62a09c5d-ea19-4ae0-b828-5624bf73b7ec</t>
  </si>
  <si>
    <t>63026684-f767-42ba-bdd9-90e11d625cf4</t>
  </si>
  <si>
    <t>63634d04-642f-482a-8515-976c841d4f90</t>
  </si>
  <si>
    <t>63725314-6475-4c75-9d3a-a470f7f7de7e</t>
  </si>
  <si>
    <t>638901a8-4ade-44d7-a72f-ba4d01a15f67</t>
  </si>
  <si>
    <t>32a3ab6a-cbfb-437e-a2e1-b4577f42c199</t>
  </si>
  <si>
    <t>63adaf48-928d-493e-b249-6081f940a307</t>
  </si>
  <si>
    <t>b66ae70d-f36f-433b-ad98-e7dcbbbb7798</t>
  </si>
  <si>
    <t>63c374b0-bb86-4c02-9658-df13ca3c3f09</t>
  </si>
  <si>
    <t>64b68fdf-e290-4a04-b799-dcc22388b5fa</t>
  </si>
  <si>
    <t>64c871cd-2f83-4566-bbc3-a6b04e2af36a</t>
  </si>
  <si>
    <t>64cc0534-578d-4889-943a-2050c5f7e43e</t>
  </si>
  <si>
    <t>64feb6a4-0665-40f1-8c97-13b631ec4450</t>
  </si>
  <si>
    <t>654c42f7-8058-4a04-a4cd-17c22ae81d64</t>
  </si>
  <si>
    <t>658dcd0b-5db2-47dc-97e3-d61883a44255</t>
  </si>
  <si>
    <t>65db8b97-0e60-4763-9f0d-a30eee17f96f</t>
  </si>
  <si>
    <t>ee1ac541-3066-4ab8-a204-74a9f77dc23a</t>
  </si>
  <si>
    <t>65fef6d4-a8d3-46a9-bd5b-987d2ec708ac</t>
  </si>
  <si>
    <t>660a75bf-7387-4fe1-9424-49ae52fbd4bf</t>
  </si>
  <si>
    <t>663aada7-cef6-4218-ae90-10bcf91f6042</t>
  </si>
  <si>
    <t>f70da1ac-dee7-462e-9938-16d1e2281c1a</t>
  </si>
  <si>
    <t>66af59e5-146b-4e8f-9069-5b9440d384b1</t>
  </si>
  <si>
    <t>66c02c13-2c89-4da1-9e00-de8fe94d7a17</t>
  </si>
  <si>
    <t>670a6931-ef3c-440e-8bb0-3b0d3f1a7f4a</t>
  </si>
  <si>
    <t>67304812-8cfe-47a3-8779-44dd518ebb14</t>
  </si>
  <si>
    <t>c0628081-2100-4b88-b82b-36b0fa64830b</t>
  </si>
  <si>
    <t>674a1413-4a03-4f63-8108-2c1efee5e51e</t>
  </si>
  <si>
    <t>67587420-f7a5-4c01-8f25-aad7d2374f33</t>
  </si>
  <si>
    <t>6760209d-dfea-489a-a546-0f4ac340ef98</t>
  </si>
  <si>
    <t>679ce944-95dc-4cbb-8bca-1037583c1093</t>
  </si>
  <si>
    <t>200673a2-f988-49bc-96a8-ac77276fd320</t>
  </si>
  <si>
    <t>67a3a728-42d6-445b-ad1f-28f404d7f7f0</t>
  </si>
  <si>
    <t>67f73113-326a-442e-b7ac-94f03a183b5c</t>
  </si>
  <si>
    <t>67ff226b-168c-4d27-b282-69662161ad98</t>
  </si>
  <si>
    <t>68201a89-b0b2-48d3-9dda-cbf894da80cb</t>
  </si>
  <si>
    <t>686db15c-ad3d-474e-96b2-b2e1cafa284a</t>
  </si>
  <si>
    <t>b5789c52-476d-4b87-adc8-e3a1b34aecb8</t>
  </si>
  <si>
    <t>687febff-1886-4654-803f-e157c221695c</t>
  </si>
  <si>
    <t>68b3dacc-e9e3-4408-ae96-628f33591d7a</t>
  </si>
  <si>
    <t>6906aa07-8106-4145-a23c-114ee13903f2</t>
  </si>
  <si>
    <t>690e0425-7729-4f77-8f32-639fdff8edc8</t>
  </si>
  <si>
    <t>fe4b087e-bb74-4f8a-b0e9-06a46e372d13</t>
  </si>
  <si>
    <t>695e0f3f-68ad-4c41-b087-8d0bc5348364</t>
  </si>
  <si>
    <t>69c2fb2b-8d68-49aa-9293-3726fd269017</t>
  </si>
  <si>
    <t>6a326408-4059-4882-b112-11dbf0c231c4</t>
  </si>
  <si>
    <t>cf0c89c7-e563-4525-b380-b857855650b0</t>
  </si>
  <si>
    <t>6a429ae3-93bb-4d62-83bf-0da16a61a096</t>
  </si>
  <si>
    <t>c6648c81-b643-4e68-9211-9eb2ecfc1a31</t>
  </si>
  <si>
    <t>6aa475a8-40d9-42a3-89e6-1d5ffaccbd57</t>
  </si>
  <si>
    <t>6ac020e7-9af0-4528-b04c-7b116d6a506b</t>
  </si>
  <si>
    <t>6ad1d055-0eb0-41f4-80ce-7657efc9bad7</t>
  </si>
  <si>
    <t>6ada7bd4-8b16-426b-babe-dab971f133b4</t>
  </si>
  <si>
    <t>6c6c721f-80b9-45ae-9bd3-dc4fc69c39cc</t>
  </si>
  <si>
    <t>99e63dfd-65fa-48d3-a694-f27053b368ea</t>
  </si>
  <si>
    <t>6c727cfb-a4a9-414c-ac18-2f4abbc66b07</t>
  </si>
  <si>
    <t>3aa52e2b-e280-4b5c-a9b2-4ce4d6ca2be5</t>
  </si>
  <si>
    <t>6c83c28c-912b-4230-b24e-2d1e82078c0a</t>
  </si>
  <si>
    <t>6ca44066-d7ce-4055-aa39-ecf4f01b0acd</t>
  </si>
  <si>
    <t>cc4f50ba-ff32-4433-a29d-f86040a02b75</t>
  </si>
  <si>
    <t>6d2d20f4-2fcc-4cf7-8263-a1df4ff2a5ae</t>
  </si>
  <si>
    <t>6d48f7a4-9825-483d-818f-0cda7c6e08dd</t>
  </si>
  <si>
    <t>6d5544da-773f-4a76-bec9-fe89774eb7ec</t>
  </si>
  <si>
    <t>6db5cfa9-1a20-4170-8ed1-074ac1759eb6</t>
  </si>
  <si>
    <t>6e56dfc0-7df7-494f-b689-c72cd8a1153a</t>
  </si>
  <si>
    <t>1bbb0884-af5c-4f94-b30e-60be26fd92a7</t>
  </si>
  <si>
    <t>6ffd56cf-cb88-4b39-919a-2ff990cad076</t>
  </si>
  <si>
    <t>a99d3c61-6237-42d5-afe7-2ecba6724050</t>
  </si>
  <si>
    <t>7005ed4f-8d09-45d9-8c2f-f819c057cd7d</t>
  </si>
  <si>
    <t>a2456b64-8f06-4da2-9040-709ccbb59fc4</t>
  </si>
  <si>
    <t>7082b53b-4fc9-4e2d-ad1b-a127875cba27</t>
  </si>
  <si>
    <t>70d654b3-c617-4a3a-8717-cf5a92fde511</t>
  </si>
  <si>
    <t>712b055e-90d7-4ed1-abbb-da52b36bf1df</t>
  </si>
  <si>
    <t>34829837-1d4b-4fc2-b16b-e1e5239a2454</t>
  </si>
  <si>
    <t>71551acc-af12-4a74-8653-8bfe3eae1fe0</t>
  </si>
  <si>
    <t>84ecf65b-6c04-4a87-b9f7-3c192735a8a6</t>
  </si>
  <si>
    <t>71601baa-89bf-42d1-b30a-f32e65d40941</t>
  </si>
  <si>
    <t>98a4f44d-56c6-4b2a-9f89-99bad2e1119d</t>
  </si>
  <si>
    <t>7185fa23-fdb2-4760-a668-c3e64c112456</t>
  </si>
  <si>
    <t>718c500d-fa04-46e2-a741-92ca36665b6a</t>
  </si>
  <si>
    <t>71b21f39-0094-45d7-96d6-8a91248d1994</t>
  </si>
  <si>
    <t>0a8f7ae2-51f9-4300-ada6-2bd5770a1c14</t>
  </si>
  <si>
    <t>728d6a49-2f83-4b17-969d-9d1063bb60d7</t>
  </si>
  <si>
    <t>72eb73f2-4012-4512-90f6-20862f0c569e</t>
  </si>
  <si>
    <t>737cbef8-a2c3-4ba9-a60a-f2e4b8cb493d</t>
  </si>
  <si>
    <t>73862ca5-2aa7-437d-839f-4a453632cfbc</t>
  </si>
  <si>
    <t>c359299c-d25d-44c5-8212-f64582be4413</t>
  </si>
  <si>
    <t>738b16a8-5096-43ec-a262-df59911eb68c</t>
  </si>
  <si>
    <t>73a1bf3d-b9d3-4c53-a9e7-8312fe37af1c</t>
  </si>
  <si>
    <t>742ed432-5b5f-49d7-aacd-e08f7532c620</t>
  </si>
  <si>
    <t>00e1d7ab-35dd-4b2a-ae0c-aa344cd3decd</t>
  </si>
  <si>
    <t>748fdcf5-58aa-488d-8502-3205a1b5ad31</t>
  </si>
  <si>
    <t>954d1403-7bb3-47e8-ba46-9a22e0f9a125</t>
  </si>
  <si>
    <t>74de0abb-e5ff-4039-8b49-b3f71865f3a1</t>
  </si>
  <si>
    <t>754a2692-a59f-4c2a-84be-ce37420d5894</t>
  </si>
  <si>
    <t>75c3bc2a-057b-41d4-84be-dd11df3a9324</t>
  </si>
  <si>
    <t>7604335c-330d-453a-ac96-165eb8d28271</t>
  </si>
  <si>
    <t>1beecebe-68da-4e59-87e4-061d322f4d21</t>
  </si>
  <si>
    <t>763c470a-2442-41b2-99c6-4c765b7cdc09</t>
  </si>
  <si>
    <t>7655a4e6-b108-4099-aeca-5f30f280db6b</t>
  </si>
  <si>
    <t>76b83f14-b756-4b79-86b1-ade7204b6920</t>
  </si>
  <si>
    <t>76c42491-81f8-4281-89c3-7d9364ab32f3</t>
  </si>
  <si>
    <t>76efa3f8-4594-420a-8937-9782bd217609</t>
  </si>
  <si>
    <t>776289b5-3963-4068-826f-3826a5e86c31</t>
  </si>
  <si>
    <t>776be6e2-a541-491a-b937-00f2aa9a70d0</t>
  </si>
  <si>
    <t>744ce73c-f709-4937-b20a-f66aec1f3773</t>
  </si>
  <si>
    <t>77be7d6d-7dd1-43d5-8aa5-af4ec599f6a4</t>
  </si>
  <si>
    <t>3fcb523a-639e-494c-bd46-d419f9a98396</t>
  </si>
  <si>
    <t>77f68a7f-f953-4423-b8f6-dbc20e3165a3</t>
  </si>
  <si>
    <t>7827826d-7f69-47cf-acc1-940e83e60000</t>
  </si>
  <si>
    <t>7895e5ea-8b43-4d8b-b488-00dddd088754</t>
  </si>
  <si>
    <t>83ed78ed-6034-4a11-9b27-469548b2b040</t>
  </si>
  <si>
    <t>78bff77b-e255-4c1f-aa56-6898e5b6509a</t>
  </si>
  <si>
    <t>22d6342f-5e8c-4476-addd-9fbf9b66e1f3</t>
  </si>
  <si>
    <t>796a4461-6aaf-4027-ae86-33591df550a6</t>
  </si>
  <si>
    <t>797901da-afdd-4b2f-bea1-d9acc0ade25c</t>
  </si>
  <si>
    <t>d87ca13a-4cc7-405d-b75b-3ef3e93d61db</t>
  </si>
  <si>
    <t>798ea2c0-05e8-4ff2-b383-3513c21b0ad9</t>
  </si>
  <si>
    <t>03b3db86-f3d8-403d-af5a-8d3d5f701ec6</t>
  </si>
  <si>
    <t>79ca49af-a837-4d5d-bf9f-f1d291b4a9d2</t>
  </si>
  <si>
    <t>79cf01ab-a781-4a34-94cd-37bebb6ce716</t>
  </si>
  <si>
    <t>79e72ecd-5c7e-42bf-be88-b9b8c830b828</t>
  </si>
  <si>
    <t>bbcbd2d8-cab4-4c77-95f9-4d44c11c711c</t>
  </si>
  <si>
    <t>7a3585cb-b965-4b7d-a5cd-26d971831c46</t>
  </si>
  <si>
    <t>09fb4d3a-08c1-4e29-8e05-6b381799e093</t>
  </si>
  <si>
    <t>7a87d70c-7526-4e4e-bdd0-97a5b8b3778e</t>
  </si>
  <si>
    <t>7a8b10c6-4aa4-4776-9698-1f957bbdc9b8</t>
  </si>
  <si>
    <t>7a8ff512-e749-4995-b03e-57da224ed5bd</t>
  </si>
  <si>
    <t>7afb82ea-ff10-4039-b4bc-cbf424b5de2b</t>
  </si>
  <si>
    <t>7b223b8b-d231-4f13-99d7-ffc6465eaa20</t>
  </si>
  <si>
    <t>7b572404-49b9-4ccc-bf5e-0dbfc61311f1</t>
  </si>
  <si>
    <t>7b6e8d1b-ac01-4dcb-be7c-32cfbc2808a3</t>
  </si>
  <si>
    <t>26eea5e7-4e8c-463e-8166-0f251fd1ab2a</t>
  </si>
  <si>
    <t>7b973703-6f9c-4735-8343-c86e548143a8</t>
  </si>
  <si>
    <t>5347a24b-ebb0-49a2-a417-71abb79a91c6</t>
  </si>
  <si>
    <t>7bb97ee5-69fe-40fe-98f9-44a8c56f36ca</t>
  </si>
  <si>
    <t>7bd3b987-e67a-4e85-ba0e-5416f9f4162f</t>
  </si>
  <si>
    <t>7c2f31b9-a2f6-4371-9348-4cff315798d6</t>
  </si>
  <si>
    <t>b6877029-722c-439b-be2a-d7ee873f40de</t>
  </si>
  <si>
    <t>7c55b7ab-9ca1-4fd0-bc7f-1fcaa7571d77</t>
  </si>
  <si>
    <t>47abfd12-0aed-4466-a3b6-10f9f7e506e7</t>
  </si>
  <si>
    <t>7cbf8ef7-9694-4351-894b-1bdfc8005eb8</t>
  </si>
  <si>
    <t>7d1d0fbb-936b-4572-ad33-95b1364f7b35</t>
  </si>
  <si>
    <t>7d24c052-52a4-4e9f-b24b-6a5590ae6161</t>
  </si>
  <si>
    <t>7d4c979a-e894-4076-93bd-1f6de38c0c71</t>
  </si>
  <si>
    <t>7e09a654-3e02-41a4-8a9d-b9ee4b727b5b</t>
  </si>
  <si>
    <t>7e3b975b-7404-4f68-82b2-8b45fc802a08</t>
  </si>
  <si>
    <t>7e455040-b95a-45ef-b475-62a619829e6f</t>
  </si>
  <si>
    <t>7f505ba3-dce0-43ef-a3e0-3017881286f6</t>
  </si>
  <si>
    <t>7f724d7a-8e51-470b-bc89-24e53a798758</t>
  </si>
  <si>
    <t>803f2c9c-add2-417e-9436-9c9c5fd67bbb</t>
  </si>
  <si>
    <t>8042a61f-eb16-4b6c-9005-ec1ed18fa2be</t>
  </si>
  <si>
    <t>80551854-4abb-4f6f-8b64-e9ee394ece45</t>
  </si>
  <si>
    <t>808a7c10-a441-4271-864b-efc262c5d3a2</t>
  </si>
  <si>
    <t>81703dd0-a951-4b6a-9f44-dadd5ab165bd</t>
  </si>
  <si>
    <t>821c01ba-2869-4cef-a3a1-a006e1d0eb39</t>
  </si>
  <si>
    <t>823bfdb3-ec9d-48e5-b21f-a9aee705475c</t>
  </si>
  <si>
    <t>82599d27-a319-454a-a181-24512f7bac41</t>
  </si>
  <si>
    <t>a6fabc10-100b-40c8-a2ad-cd5ad4dc6e20</t>
  </si>
  <si>
    <t>8299afb6-95b0-4ce2-b8db-2c37c237f2aa</t>
  </si>
  <si>
    <t>82b6d444-4c09-4c98-a71e-91edf5b7a835</t>
  </si>
  <si>
    <t>82c7aee7-49b6-4a67-a96d-882e15959345</t>
  </si>
  <si>
    <t>82de60b4-3d4d-4e84-bcd7-32b238d96b43</t>
  </si>
  <si>
    <t>82f4e411-50d3-4a91-a203-c5bd8b36e166</t>
  </si>
  <si>
    <t>fda4082e-006f-4c26-a0c3-044e50d3d5fd</t>
  </si>
  <si>
    <t>83221ad8-90d0-494f-b530-c9335feee13b</t>
  </si>
  <si>
    <t>83232ab0-18aa-4b8d-8a96-0d5ed950ce6c</t>
  </si>
  <si>
    <t>8353d29c-d392-4fd5-bd7f-21e3388cc675</t>
  </si>
  <si>
    <t>836b216b-91fc-4a8d-8fa7-a35d5593c793</t>
  </si>
  <si>
    <t>83fea564-2c1e-42e4-bf56-6cecd892c9d2</t>
  </si>
  <si>
    <t>0a2b660c-1e32-4f9f-8d5f-f7e8c2b206a0</t>
  </si>
  <si>
    <t>842d1a01-26d2-4a34-abec-296b81e8f7ef</t>
  </si>
  <si>
    <t>4a4927b0-ad9a-43e9-8c86-942dc30d774c</t>
  </si>
  <si>
    <t>84a9b5fd-5a87-4f47-b8de-45e95051c2df</t>
  </si>
  <si>
    <t>84f580f7-233f-41a7-9d5e-8376ef9cac10</t>
  </si>
  <si>
    <t>c9c69996-0109-4179-ba59-3f697de0bac5</t>
  </si>
  <si>
    <t>84f78d93-824d-438d-9280-935b66b706ce</t>
  </si>
  <si>
    <t>850a8340-2e40-4c96-aa3e-452d5b9301e4</t>
  </si>
  <si>
    <t>85d28cd5-41e9-463a-9a66-12b8aec113df</t>
  </si>
  <si>
    <t>85ed67fa-cac8-4412-8fb4-1d23babd65fd</t>
  </si>
  <si>
    <t>46be61d6-34b3-41df-ab7b-63955e79caf1</t>
  </si>
  <si>
    <t>8716b226-feef-4c50-8915-8c9f97881549</t>
  </si>
  <si>
    <t>8723983c-9f41-4a8b-b1a1-44937aac50d0</t>
  </si>
  <si>
    <t>4c25f953-51e9-4028-bd7c-964d8576d596</t>
  </si>
  <si>
    <t>87c5b4fb-1fca-4cb2-86e7-bb14d8cf08d4</t>
  </si>
  <si>
    <t>87e01442-9af2-4393-b66d-f2cb4f7b7fba</t>
  </si>
  <si>
    <t>32b9abee-ebfa-458a-a4c0-4063eca5394f</t>
  </si>
  <si>
    <t>8856512b-4d9c-4657-8580-a222599b424c</t>
  </si>
  <si>
    <t>bb564581-5254-442f-a3cb-79677932f88e</t>
  </si>
  <si>
    <t>892588ae-7d28-44aa-91c8-629e5171b010</t>
  </si>
  <si>
    <t>d772694d-4088-430a-aa2b-e4e92ee73886</t>
  </si>
  <si>
    <t>89dc7c57-eced-45cb-908e-6e40526060fe</t>
  </si>
  <si>
    <t>8a0db449-5144-4d9a-8356-56b943d0ae9f</t>
  </si>
  <si>
    <t>8a149fb9-4802-4665-8dbd-ddc1f0e451a2</t>
  </si>
  <si>
    <t>8a9f441e-27a2-4c1c-b553-c348da905873</t>
  </si>
  <si>
    <t>8ab02b41-3cea-4119-b8cb-ddbace4c09e7</t>
  </si>
  <si>
    <t>8b07d78a-c93f-48e9-a0e0-dea96060af96</t>
  </si>
  <si>
    <t>8b0aa425-ce1b-4552-a97e-a16f0bdfce6c</t>
  </si>
  <si>
    <t>8b299b3a-a906-4a8a-bc84-fc3397315801</t>
  </si>
  <si>
    <t>8b491c8c-4d29-4eda-9939-3a0c2e0892c0</t>
  </si>
  <si>
    <t>94b67822-b473-4393-a504-c0f45cc065b9</t>
  </si>
  <si>
    <t>8b52dfa4-8b9f-4842-a4c5-1c26f71e4a75</t>
  </si>
  <si>
    <t>8b959df3-2fe8-4aa4-bc56-56b6557ca43d</t>
  </si>
  <si>
    <t>8bcccbff-bc9a-49d6-a6d4-c29ea7c712cc</t>
  </si>
  <si>
    <t>1786278d-8f8e-4066-943d-c055768277a9</t>
  </si>
  <si>
    <t>8c4dab7a-44ab-4b03-95a3-52d7c8f24651</t>
  </si>
  <si>
    <t>e5787c6d-55d0-4599-8b96-00447a49086f</t>
  </si>
  <si>
    <t>8cba844c-92a7-4fdf-9227-97ce968016a5</t>
  </si>
  <si>
    <t>8cce0d66-129f-4405-8c77-43d4f366a3e9</t>
  </si>
  <si>
    <t>dd3ce3d0-995c-4b27-9619-65dd51e97bdd</t>
  </si>
  <si>
    <t>8ce66864-e8bf-43c7-acb9-de112a81722b</t>
  </si>
  <si>
    <t>8d283dfa-8729-4610-9762-6c1ab3e2e279</t>
  </si>
  <si>
    <t>8d6b9c75-f6af-4ee0-ae0e-00ee059f9720</t>
  </si>
  <si>
    <t>02b7e458-8265-4741-8e81-b1422e4dd382</t>
  </si>
  <si>
    <t>8d914ece-e58e-44d7-ac24-68e90a343250</t>
  </si>
  <si>
    <t>8db771da-e64f-46ae-8914-f370ecd626be</t>
  </si>
  <si>
    <t>9771796c-a038-4d83-943a-3ffd8e8f1995</t>
  </si>
  <si>
    <t>8e25b07a-8192-4bbc-84ff-2377fb50d527</t>
  </si>
  <si>
    <t>6d556d96-5b89-4b2d-89b6-c9df2b9571ab</t>
  </si>
  <si>
    <t>8e3e4f6c-b3f3-46aa-a99a-1d5f71a32bad</t>
  </si>
  <si>
    <t>9f051055-9c7d-492d-8831-3b9a31732dc3</t>
  </si>
  <si>
    <t>8e67afe1-5577-4777-90ef-bbaf4431222e</t>
  </si>
  <si>
    <t>9463d9d5-db0f-43c6-8cba-3b5fdb494564</t>
  </si>
  <si>
    <t>8e97eb1f-70da-4732-a1dc-79c21f239ded</t>
  </si>
  <si>
    <t>8f4fc2e9-23a4-497e-b97b-8e8c99fa0cee</t>
  </si>
  <si>
    <t>90020e11-22c6-49b5-8d94-2d9144e8236b</t>
  </si>
  <si>
    <t>9026c0ad-ebb3-45b1-aac8-d55779dbb7e3</t>
  </si>
  <si>
    <t>90392b1d-f827-4d69-87da-2e5f72276b4f</t>
  </si>
  <si>
    <t>f4849d0b-b961-44b3-94d0-2591e5654f02</t>
  </si>
  <si>
    <t>9043c5a3-1706-4ff0-b836-4cf0ebd65b0e</t>
  </si>
  <si>
    <t>cd45c407-a5eb-487d-a6dd-b2c035b5ec52</t>
  </si>
  <si>
    <t>905149c2-8ffe-4169-bea2-e9d1e7d640de</t>
  </si>
  <si>
    <t>90626bf0-c3de-43d0-a86c-c5eabb3dfadd</t>
  </si>
  <si>
    <t>52d0eb4c-eb49-4e97-adb5-0ac16ed388cc</t>
  </si>
  <si>
    <t>90a67abb-b661-40b7-8d0b-b97dd6a0e3cc</t>
  </si>
  <si>
    <t>90d23c81-5cca-4507-842c-2ecf45f79010</t>
  </si>
  <si>
    <t>63bcfc93-4c2f-419f-836a-4a042b1c80ef</t>
  </si>
  <si>
    <t>914f854e-c202-421e-a4ad-943b7abeecda</t>
  </si>
  <si>
    <t>91bbb53d-42fa-412a-b1d9-58e8384ee377</t>
  </si>
  <si>
    <t>91c8903d-cd65-41bf-aaf4-60c853eab54e</t>
  </si>
  <si>
    <t>9266ac85-c83c-4830-80b8-7108947a1c6e</t>
  </si>
  <si>
    <t>17dc096c-fca1-41f2-8ee2-8fb661ad0062</t>
  </si>
  <si>
    <t>92753e31-83e5-4711-8cc4-be02ed4d3bef</t>
  </si>
  <si>
    <t>e96fed2c-7166-458f-a387-82aff00852e5</t>
  </si>
  <si>
    <t>927c6046-dc41-4fce-ad6c-9d931b80b854</t>
  </si>
  <si>
    <t>92b72543-752e-4488-836d-fd4dfb2a6928</t>
  </si>
  <si>
    <t>92c48178-118c-45b0-a5d7-40498f1381a1</t>
  </si>
  <si>
    <t>937b78b9-78ee-4aba-8d46-89ca0b8dc4e0</t>
  </si>
  <si>
    <t>93fa8afe-2723-43df-96ec-22278d0257b0</t>
  </si>
  <si>
    <t>947373b1-05b4-459e-9330-3b6fb42fb2e8</t>
  </si>
  <si>
    <t>f9d62959-e39e-4080-96ac-baeadfe058c8</t>
  </si>
  <si>
    <t>9517dc32-f2de-432f-b153-faa24476c9cc</t>
  </si>
  <si>
    <t>05a40722-fc93-4a41-baa9-19d15d2b9f4e</t>
  </si>
  <si>
    <t>956647d9-504f-4666-9922-662d08face08</t>
  </si>
  <si>
    <t>95b7d29f-f799-4a47-be4d-e41405d23c61</t>
  </si>
  <si>
    <t>95dcc80a-f532-4441-b195-4dc1d2bddbe9</t>
  </si>
  <si>
    <t>95e34075-9d43-422d-a626-5fb6976eb308</t>
  </si>
  <si>
    <t>962a88bb-9710-4de2-a197-c681bd0a9fa5</t>
  </si>
  <si>
    <t>96300269-a80c-47c2-9fe4-6fb27152e5ee</t>
  </si>
  <si>
    <t>2cb8749c-4434-4ccb-9ead-f4906989728a</t>
  </si>
  <si>
    <t>963de161-91a7-47f7-82df-48e4ab35f8c1</t>
  </si>
  <si>
    <t>96d9cbf7-f39d-4212-a114-d9d9c61462c4</t>
  </si>
  <si>
    <t>ad198642-a1cf-4603-ae46-cfe2493a8cb7</t>
  </si>
  <si>
    <t>970140fc-3143-4d97-8d05-e83bcdfc4c92</t>
  </si>
  <si>
    <t>97403de3-fe1c-4148-9637-5db5c7b889a1</t>
  </si>
  <si>
    <t>975f08c8-0980-4e44-ab1f-6923b6e772c9</t>
  </si>
  <si>
    <t>97c8f327-3c1c-4c79-b9be-f03742ae174c</t>
  </si>
  <si>
    <t>b2744ca5-1f3b-4497-8970-8ebb4af353aa</t>
  </si>
  <si>
    <t>98010955-2ce2-41b0-84fe-ebe4ccea2635</t>
  </si>
  <si>
    <t>9803273e-ea8d-4b97-ba65-5d4973477675</t>
  </si>
  <si>
    <t>985b12a2-a81b-45ed-9f4c-e09ef6134f65</t>
  </si>
  <si>
    <t>bb00b317-1ac5-401f-9430-1422367f989a</t>
  </si>
  <si>
    <t>9878d6e8-c00b-402b-aec5-e6d535bf655c</t>
  </si>
  <si>
    <t>4f6be7e7-930b-429a-894d-7e12ef5d4f94</t>
  </si>
  <si>
    <t>9881e297-24ff-4925-af1b-3a2db7670b17</t>
  </si>
  <si>
    <t>98910f13-8c79-4888-af85-68d969ff860e</t>
  </si>
  <si>
    <t>9898ad80-98b2-43fd-bfcd-937a7fd87ca3</t>
  </si>
  <si>
    <t>99308aed-6235-4a20-aea0-4142d1431699</t>
  </si>
  <si>
    <t>9945061c-6172-4c00-80f1-1ed8b3cc733a</t>
  </si>
  <si>
    <t>99ff56af-dcce-4eda-bb32-145dc2f9d696</t>
  </si>
  <si>
    <t>9a4925bb-a054-4eb5-82d6-d093034fe546</t>
  </si>
  <si>
    <t>9a93d8ad-1213-4209-b054-6177416edc88</t>
  </si>
  <si>
    <t>9aa744ca-cf07-459b-8c05-bfbe0e332e67</t>
  </si>
  <si>
    <t>3b97ec60-6bdf-4315-ba8a-b370998f88c0</t>
  </si>
  <si>
    <t>9acab8a7-e443-4b4a-b558-c3dd6bedb249</t>
  </si>
  <si>
    <t>9ae7068c-d0bc-4666-bf9e-d0e327300ce0</t>
  </si>
  <si>
    <t>9b6acff1-5719-4b33-a52c-d93b13f547d6</t>
  </si>
  <si>
    <t>9b883fe9-5320-4dbb-8646-9d8d4bb3aa58</t>
  </si>
  <si>
    <t>9c0c16d0-c851-4fd9-abd6-74c28795137b</t>
  </si>
  <si>
    <t>9c1dd70d-5b89-4b86-ab29-c463abbcc354</t>
  </si>
  <si>
    <t>9d2e3f75-bdbc-497c-9e6a-ee4327fc376a</t>
  </si>
  <si>
    <t>9d719fa8-e396-4ed9-bf9d-00124dce2f1d</t>
  </si>
  <si>
    <t>9db95e5b-f214-4093-8ca2-9c9eb3fadb20</t>
  </si>
  <si>
    <t>c0576cc0-1e10-44e6-8915-d5c54a05974d</t>
  </si>
  <si>
    <t>9de7ac97-09c2-418c-9b00-5b9c6e2a3eee</t>
  </si>
  <si>
    <t>9e0f04f9-be1e-49f3-84f7-232258513399</t>
  </si>
  <si>
    <t>ef7eb9f4-a842-415d-8150-58f4cccaa341</t>
  </si>
  <si>
    <t>9e474cf1-ee62-40b0-af06-baa543c44694</t>
  </si>
  <si>
    <t>9e56cb9d-3e75-44e9-b416-7ce6b8f069a2</t>
  </si>
  <si>
    <t>fc7387b5-8259-4f7e-bfb9-e0afc1c278d7</t>
  </si>
  <si>
    <t>9e58a97e-2fcf-4ed8-813f-10133351fd75</t>
  </si>
  <si>
    <t>10df4da5-926c-4a38-bfe4-6ff898612924</t>
  </si>
  <si>
    <t>9e70c54b-eaf7-443e-a921-147c4477812c</t>
  </si>
  <si>
    <t>9ed8dc96-ad40-4627-8c22-9e9533af56f0</t>
  </si>
  <si>
    <t>d86834a8-9d93-4313-8eb0-8712ec2f9052</t>
  </si>
  <si>
    <t>9f00713a-3e27-44c4-a6b7-609c36de3228</t>
  </si>
  <si>
    <t>9fc1d477-2060-4be5-ac71-d6c41de0dd52</t>
  </si>
  <si>
    <t>9fd8502f-f912-477f-a232-314e660a42d9</t>
  </si>
  <si>
    <t>2b3e1458-29f5-45ca-928d-68aa48cee748</t>
  </si>
  <si>
    <t>9ff8941f-7176-460e-96a1-db6bb7b9da44</t>
  </si>
  <si>
    <t>a0449e21-d8c6-4e30-b3f9-f75c4a35447e</t>
  </si>
  <si>
    <t>bc455b9c-3961-4fef-acd0-6bcd0382a728</t>
  </si>
  <si>
    <t>a06941f4-eb5d-4790-acae-15ddae187d0b</t>
  </si>
  <si>
    <t>7991c09a-cbff-484f-a501-0667bf35bf96</t>
  </si>
  <si>
    <t>a0e08eff-0fe9-4c90-bf94-cd27236f84be</t>
  </si>
  <si>
    <t>a0e76201-b85b-415c-a0f6-95e3989b15f5</t>
  </si>
  <si>
    <t>a8b91f71-465a-4108-ace6-e4fbffa91054</t>
  </si>
  <si>
    <t>a1069d71-652a-4fab-8570-7ee9c4d1ce4a</t>
  </si>
  <si>
    <t>a1429423-ba31-46bf-8318-48812ef3b265</t>
  </si>
  <si>
    <t>a1834a29-0704-4d1d-9cd0-dc96685e1ac3</t>
  </si>
  <si>
    <t>3e7ff7de-c7e2-4dd3-91dc-a5e8b48996cb</t>
  </si>
  <si>
    <t>a1890900-9c74-47aa-8994-403712b80265</t>
  </si>
  <si>
    <t>a1b23e02-980b-4066-878c-91e252607a95</t>
  </si>
  <si>
    <t>2708b704-0219-498d-9679-4209eea26631</t>
  </si>
  <si>
    <t>a1dcd2be-dbe2-4d84-8ef3-74e1be6ede10</t>
  </si>
  <si>
    <t>a2584785-1d8a-4a3e-a76d-bed6f4d6ea7e</t>
  </si>
  <si>
    <t>a35e4559-7576-417c-ba5a-e3e92c8d55b9</t>
  </si>
  <si>
    <t>a3737ac0-03b2-42c8-a4f2-89793d4551c4</t>
  </si>
  <si>
    <t>a39cf832-9d54-4ceb-9976-df9236ce3192</t>
  </si>
  <si>
    <t>90edc155-3c5e-4499-902b-fed6b4c2e6e5</t>
  </si>
  <si>
    <t>a3d66340-6523-4612-baa3-184f65633793</t>
  </si>
  <si>
    <t>a3e2d7da-f63f-4f49-b760-996627697328</t>
  </si>
  <si>
    <t>cff8a1f8-3458-4b17-8a44-efdf00876033</t>
  </si>
  <si>
    <t>a4108784-25f4-4283-b985-1bacf476abdc</t>
  </si>
  <si>
    <t>7b31f400-cfe1-4a7d-afa5-606517a12677</t>
  </si>
  <si>
    <t>a41c52bf-ba73-4f59-a9ee-ef2a35175216</t>
  </si>
  <si>
    <t>a45f3a47-bc6b-4f9c-8048-258c1519c8af</t>
  </si>
  <si>
    <t>f1a1b522-ab7a-4e56-bd2b-eb2824505128</t>
  </si>
  <si>
    <t>a4efac55-85e3-4770-9ad0-1e2b80a8c94f</t>
  </si>
  <si>
    <t>a5065644-4a35-481a-9f95-8e8ad437de17</t>
  </si>
  <si>
    <t>a536c5fc-8663-426b-836e-e07f67c56721</t>
  </si>
  <si>
    <t>0a63e364-eee8-4c95-ae6c-04f2c8d90565</t>
  </si>
  <si>
    <t>a5398169-ea6b-4c25-ae22-cbe8edb44217</t>
  </si>
  <si>
    <t>87488c79-21a9-4b0d-80d3-6825138e8323</t>
  </si>
  <si>
    <t>a5c0e3c1-b3ab-4839-9802-ec925282a12e</t>
  </si>
  <si>
    <t>010fb49f-3fb9-4da7-a0b5-1e0de507b66c</t>
  </si>
  <si>
    <t>a61af62a-4831-4e2a-8fd3-9a927a2c51ca</t>
  </si>
  <si>
    <t>a628bb20-ad0a-4e3d-8e95-051e87c9a51d</t>
  </si>
  <si>
    <t>a6a768a7-f8e8-4520-8617-f1f7760513ac</t>
  </si>
  <si>
    <t>a6eed4b1-c98c-4a6b-a86c-9ab7c6441e49</t>
  </si>
  <si>
    <t>a78b3296-0c90-4c33-b3bc-2248f0ca1eb1</t>
  </si>
  <si>
    <t>11acdf80-1ba7-4317-a86d-b9a42d7e43d1</t>
  </si>
  <si>
    <t>a828a184-06a5-4346-b537-198f9ba4e003</t>
  </si>
  <si>
    <t>a831803a-a3c3-451e-8585-d262551f4900</t>
  </si>
  <si>
    <t>a89c6124-782f-4bfc-856c-5f95dc010e0c</t>
  </si>
  <si>
    <t>a89dd9f1-88eb-482b-8a4a-41d3f236b5b2</t>
  </si>
  <si>
    <t>a8ac7ba1-5ee1-43d9-a9bb-98ec95bcb806</t>
  </si>
  <si>
    <t>a8afc415-8d9b-4690-b46a-fedc9df1f3ae</t>
  </si>
  <si>
    <t>a92ef00b-cfc5-4422-8e2f-1cc110932383</t>
  </si>
  <si>
    <t>e42e2544-acf4-4260-ab09-3c4a00a3ac38</t>
  </si>
  <si>
    <t>a95e1859-07eb-4edb-9337-6d4a3eedff77</t>
  </si>
  <si>
    <t>a9979033-b838-41a6-9ea1-e0da6db4a83b</t>
  </si>
  <si>
    <t>a9cb4530-a9c0-40dc-a9dd-9693c8bd35f4</t>
  </si>
  <si>
    <t>1820366e-e63d-4a5d-aaad-e5de81f21725</t>
  </si>
  <si>
    <t>a9e11710-299a-4f56-987d-8be8581df0a8</t>
  </si>
  <si>
    <t>aa36e900-9781-46e8-b7d6-b3190ee42456</t>
  </si>
  <si>
    <t>ab537d50-564d-49d3-9e81-f77e0b6208af</t>
  </si>
  <si>
    <t>ab725eeb-6deb-41a7-a2b0-78373359cd9b</t>
  </si>
  <si>
    <t>ac02db43-d108-4ba7-bc13-c4b36d5915fc</t>
  </si>
  <si>
    <t>5a734b93-e7df-451b-bf54-8e8cec611766</t>
  </si>
  <si>
    <t>ac352b84-67b7-4ec5-83ff-06c4aab2b056</t>
  </si>
  <si>
    <t>331c5aed-e203-4286-a50b-0969f838da0f</t>
  </si>
  <si>
    <t>ad283253-b9f3-4fcd-9851-fcda2ddc6f6b</t>
  </si>
  <si>
    <t>ad2f74c5-6e16-48c8-91d3-b5b01f8176f6</t>
  </si>
  <si>
    <t>ad98fa61-d463-4625-85dd-0ab3f9a0eb40</t>
  </si>
  <si>
    <t>a47bb334-01ce-487c-918e-5ae376c03220</t>
  </si>
  <si>
    <t>adc1a9f2-5334-469b-ad24-b4baf5c185ea</t>
  </si>
  <si>
    <t>f4d90902-b462-4af9-8e08-256cffbc470b</t>
  </si>
  <si>
    <t>ae2be02e-d4bf-40e8-a531-9c3c08b8833a</t>
  </si>
  <si>
    <t>ae3eb035-f2cf-496d-aab8-1ac45df1b1ad</t>
  </si>
  <si>
    <t>ae46693a-6e0a-425f-ba99-08af3e7f335f</t>
  </si>
  <si>
    <t>80b81157-1e54-4af8-93e7-21a30d629a4c</t>
  </si>
  <si>
    <t>ae56a4cc-2152-4c9c-b5d3-451ccf295962</t>
  </si>
  <si>
    <t>ae609eb9-3d51-432f-9ea9-ede39887a5c8</t>
  </si>
  <si>
    <t>ae6228e8-e0eb-4be3-bd3d-aa8e138d0adf</t>
  </si>
  <si>
    <t>ae772f37-81c1-49aa-935f-bf49c9371ed5</t>
  </si>
  <si>
    <t>ae779362-df4f-4746-a272-e2da2d2110d8</t>
  </si>
  <si>
    <t>ae955f1d-8b75-464e-b07d-a6c8fc340eaf</t>
  </si>
  <si>
    <t>22cf880d-0da2-41bf-ad9f-1816ad516aa3</t>
  </si>
  <si>
    <t>aeba36c6-573b-40b6-afd6-2d42b194bcdb</t>
  </si>
  <si>
    <t>7dbda049-dae4-4644-b8f6-0f5270af2271</t>
  </si>
  <si>
    <t>aebff15b-4129-48b3-8626-d099b070cfdf</t>
  </si>
  <si>
    <t>aec1a902-287e-4e12-bffc-ab4b3572c4f7</t>
  </si>
  <si>
    <t>af1c87f3-1b75-4885-a909-66b49637978a</t>
  </si>
  <si>
    <t>e7ac63df-8eec-463e-b61c-28d62596a387</t>
  </si>
  <si>
    <t>af47bfe1-44f4-4c77-8857-30986b305e3f</t>
  </si>
  <si>
    <t>1f7910fb-b15d-4ba3-9d71-cf5dc26fe791</t>
  </si>
  <si>
    <t>af6a2013-e56d-4aad-9124-95e3d9874f2f</t>
  </si>
  <si>
    <t>b8e1d6b0-14b8-4c91-b3fc-dda994adcd68</t>
  </si>
  <si>
    <t>aff25bc2-38c0-4b4c-8683-024dd2cd70f4</t>
  </si>
  <si>
    <t>2c9e97dd-7f31-4d9a-a6ac-1e3b9664a622</t>
  </si>
  <si>
    <t>b01701ff-3428-47e5-84e6-b9ccead75bad</t>
  </si>
  <si>
    <t>b01c033f-7693-4879-8ab7-74e4b6d52649</t>
  </si>
  <si>
    <t>b040d747-a596-482e-bb27-282a9f1dbe33</t>
  </si>
  <si>
    <t>9c287d7b-0173-42fa-96e1-97c89f3c8231</t>
  </si>
  <si>
    <t>b0431856-978e-4578-b6f5-3d96a8efb699</t>
  </si>
  <si>
    <t>b08503d9-30d5-4f73-aa6f-4649ef3c9603</t>
  </si>
  <si>
    <t>fbe268bb-6431-4b7f-97cd-2ae6ed9be0fa</t>
  </si>
  <si>
    <t>b0d61471-da10-4630-b288-105e9b3c4bb2</t>
  </si>
  <si>
    <t>b15ab8c6-a42f-4e69-b750-f48533613f05</t>
  </si>
  <si>
    <t>b1787717-ff2c-414d-b878-4bebf5e8cb5e</t>
  </si>
  <si>
    <t>b186c228-6874-4a78-9c7d-42a1532c3bdc</t>
  </si>
  <si>
    <t>7532ebe7-e18c-4681-8ce0-201bd3b62b25</t>
  </si>
  <si>
    <t>b1f5c334-69ba-463e-85a9-5ae9c7a4fc1f</t>
  </si>
  <si>
    <t>b273e7fb-cdc7-48ef-9d7f-7fc622c7a0c1</t>
  </si>
  <si>
    <t>dbc0c8dc-0b7c-42bb-9e58-db9fef66cdf5</t>
  </si>
  <si>
    <t>b2cb3f51-42fc-4380-8f39-5f2ca6759523</t>
  </si>
  <si>
    <t>a1e2193a-f56a-4dac-93be-8cf7eaca2c28</t>
  </si>
  <si>
    <t>b3c052fe-ba48-4c32-a0c4-80965df432eb</t>
  </si>
  <si>
    <t>b3c91a18-885f-4aed-b33f-49d7309aca17</t>
  </si>
  <si>
    <t>2fd5943c-6460-4051-8de0-000b44df0af7</t>
  </si>
  <si>
    <t>b3fc738c-ffa1-4344-a218-a002d8c5ed5d</t>
  </si>
  <si>
    <t>84c27d23-a9ef-4e75-a722-b006f9b0bcf1</t>
  </si>
  <si>
    <t>b43cfbdf-510d-48f8-bbf9-462bca2afcdd</t>
  </si>
  <si>
    <t>b4ea77a7-3608-4a69-9556-8c4679a7271f</t>
  </si>
  <si>
    <t>b4fcb192-df5f-4357-ac89-778f6e30d1fa</t>
  </si>
  <si>
    <t>059ef6c4-1c71-40bd-9409-bcdecc0880b3</t>
  </si>
  <si>
    <t>b502979d-f548-4d9c-b602-98f91c1ba95b</t>
  </si>
  <si>
    <t>b5b3ad89-5aa4-458e-a50c-a5cbd83a4bd2</t>
  </si>
  <si>
    <t>b5d0c443-1984-40b8-945b-1ecd37f9a5cb</t>
  </si>
  <si>
    <t>56b5ce23-8a1c-48e1-bf68-defd27164192</t>
  </si>
  <si>
    <t>b613f7df-a3e9-4dbd-a6d2-1317dffc364f</t>
  </si>
  <si>
    <t>b6b934a2-3eee-4482-ab9e-757e9f634746</t>
  </si>
  <si>
    <t>c2e6f9f4-7f9c-4c85-927b-9639495a3aef</t>
  </si>
  <si>
    <t>b6bec1cc-51f1-4d1f-97c7-95dedb1a3600</t>
  </si>
  <si>
    <t>b7054bb2-0935-483e-9b5c-fdaa645eb901</t>
  </si>
  <si>
    <t>b74b3e18-7a95-4b7b-a0c2-290157176b23</t>
  </si>
  <si>
    <t>cde56167-0559-4ccf-9144-d16ee66215a9</t>
  </si>
  <si>
    <t>b7a026d5-e1d2-4155-ae50-4f3c94c2a440</t>
  </si>
  <si>
    <t>b7ad7895-802b-4c92-bee3-95ae3687035b</t>
  </si>
  <si>
    <t>1e46001b-a70e-4a58-bcf7-3d4ae877386d</t>
  </si>
  <si>
    <t>b7ca7588-87cc-40ac-a874-2d9006391441</t>
  </si>
  <si>
    <t>b7d31f01-037a-4c49-afa3-4da54552117a</t>
  </si>
  <si>
    <t>b840a63e-463e-4b71-9cba-e93e410d5060</t>
  </si>
  <si>
    <t>b8a481e9-85c0-4b84-bce2-ee25063f03e0</t>
  </si>
  <si>
    <t>21845616-8bf7-4e95-be53-3503adb47f13</t>
  </si>
  <si>
    <t>b8c30a16-5139-429a-a810-3dc4f68ffd2b</t>
  </si>
  <si>
    <t>b8d828a9-f26b-4dba-837c-9351272e6869</t>
  </si>
  <si>
    <t>e525e064-36f3-4b85-84e2-dd49f1f51fc4</t>
  </si>
  <si>
    <t>b8e663c4-7ed4-4e36-96c0-8c2b820c9249</t>
  </si>
  <si>
    <t>2d23a7b0-d93f-4fb2-8dfc-034d544c0485</t>
  </si>
  <si>
    <t>b916f239-7997-4ca6-8657-9bed24f0b70a</t>
  </si>
  <si>
    <t>f19a6b15-a7b5-4bdd-84e1-80001b30f54c</t>
  </si>
  <si>
    <t>b9bade33-a245-4c3d-80df-1c3c528e8f90</t>
  </si>
  <si>
    <t>b9ce67e9-bc7a-4520-a630-5d163b4c33a3</t>
  </si>
  <si>
    <t>ba3d5b4e-d0ec-4169-9156-c7004518e57f</t>
  </si>
  <si>
    <t>93d500b2-4204-4a28-89dd-74d43d04b0a4</t>
  </si>
  <si>
    <t>baba12fd-fa96-4c15-95b4-2a6d50c44d7a</t>
  </si>
  <si>
    <t>bb5f54c7-e824-4cde-a672-089fa69f7929</t>
  </si>
  <si>
    <t>bbbe71ff-66d7-49d1-b547-74991854f441</t>
  </si>
  <si>
    <t>f993a259-8321-428e-b999-6138ae43fdca</t>
  </si>
  <si>
    <t>bc32c041-5ecb-4d81-b1e2-3a588d962758</t>
  </si>
  <si>
    <t>bc7273f0-010d-4297-9042-cde55c962e49</t>
  </si>
  <si>
    <t>bccb76a4-4df7-42ae-9714-1e7bde7473a4</t>
  </si>
  <si>
    <t>bd399c4f-22fc-47d2-b94b-a9e1b9843b82</t>
  </si>
  <si>
    <t>bd53656b-fbf4-41b5-8bbb-e3fc8b819eed</t>
  </si>
  <si>
    <t>bd710fbb-e159-4efc-ad1c-586288b4c3cd</t>
  </si>
  <si>
    <t>50b2c2c9-6aa2-4329-9c76-992728902a29</t>
  </si>
  <si>
    <t>bda8e5cc-ce34-4ed3-874a-7425fa107362</t>
  </si>
  <si>
    <t>bddd511a-35ad-4af2-ac56-7898ed891eaa</t>
  </si>
  <si>
    <t>bdde8831-3e82-4d4f-868b-79ea424988f3</t>
  </si>
  <si>
    <t>bde53042-b8d1-4cd1-989e-0438c440bc5e</t>
  </si>
  <si>
    <t>99164088-a587-440b-8e8c-9fefb5e384f7</t>
  </si>
  <si>
    <t>be53b585-612f-49db-b2e9-89f3051a2d23</t>
  </si>
  <si>
    <t>79971851-62bb-4b1a-8ff1-c7bb26c14fd9</t>
  </si>
  <si>
    <t>be5e7bb2-d21c-4e97-9e53-7e1e370838a5</t>
  </si>
  <si>
    <t>1d9ac520-6f3d-4100-ad67-469ebfd0e47b</t>
  </si>
  <si>
    <t>be944a30-6eef-42b0-97a2-e143d43707f9</t>
  </si>
  <si>
    <t>0249cb7e-9da8-41ce-8aeb-ed03a84c53d8</t>
  </si>
  <si>
    <t>be9bb84e-4d82-4111-a2d3-c8032e1f0b64</t>
  </si>
  <si>
    <t>beb27d2e-f968-4d2e-96ca-1700b07e051b</t>
  </si>
  <si>
    <t>beb4a6da-1b5d-4e84-a55d-fbb353b9ac43</t>
  </si>
  <si>
    <t>bed71fe7-f9b6-4211-b488-42055821afb4</t>
  </si>
  <si>
    <t>c016e719-7fc7-4af6-8f5a-15fe9f1e5790</t>
  </si>
  <si>
    <t>c056dcc8-444e-4d41-bfe9-8d6709e9a79f</t>
  </si>
  <si>
    <t>c0745434-ec85-4660-98e1-14eebfddd1c1</t>
  </si>
  <si>
    <t>2f85a674-2300-41d5-972a-13dee4cd3e01</t>
  </si>
  <si>
    <t>c0dbb207-0dd2-4f92-808d-404654836f4d</t>
  </si>
  <si>
    <t>c11880c4-a8f4-4095-9a5f-410876e43936</t>
  </si>
  <si>
    <t>8966051a-544f-4de3-9ce7-22de25187054</t>
  </si>
  <si>
    <t>c13b33cb-7479-4449-851f-5b2285152b85</t>
  </si>
  <si>
    <t>c150a3da-4e3a-47fb-ab65-4867b06c044e</t>
  </si>
  <si>
    <t>8a11d67e-e2a8-427f-afcb-087b72a0d14a</t>
  </si>
  <si>
    <t>c1614a24-9341-45f7-b9f3-d54d6e65b01b</t>
  </si>
  <si>
    <t>c18065e6-57bd-4fff-8feb-37a262ccb62d</t>
  </si>
  <si>
    <t>8a81ac55-8641-4bcd-b12c-ec7c0b75d74b</t>
  </si>
  <si>
    <t>c19120d5-21a5-4dfe-87b2-6fa810bf6954</t>
  </si>
  <si>
    <t>efee2e5f-e89f-4c0d-bc02-0afb5987443f</t>
  </si>
  <si>
    <t>c2139435-362a-4e45-9a3f-2e1aa5e1735d</t>
  </si>
  <si>
    <t>c21efabe-5461-443e-8039-8a0ea2d296c2</t>
  </si>
  <si>
    <t>c27f4e92-5e7d-4fd3-8e2f-01be480c070a</t>
  </si>
  <si>
    <t>df57fd8b-4c02-4022-8610-880a6e5af78e</t>
  </si>
  <si>
    <t>c284fde0-9327-49ff-9ee8-11a898c93b9c</t>
  </si>
  <si>
    <t>c2ad46ad-1a2b-4e3f-8d97-8cc0bb819179</t>
  </si>
  <si>
    <t>c2bbf7a8-97e9-44b2-a14e-a90c7c7d1183</t>
  </si>
  <si>
    <t>783575b7-195f-460c-abd1-a46ff4a35976</t>
  </si>
  <si>
    <t>c2f77423-d344-4a5c-8941-1c8c1e327b8e</t>
  </si>
  <si>
    <t>213ef937-9fcd-4430-8827-1652bc95fb93</t>
  </si>
  <si>
    <t>c34db37d-938b-4dbe-8523-0fb0f2d8d0c8</t>
  </si>
  <si>
    <t>5c669c05-2c46-45cc-804a-2a9d2fe0c1e0</t>
  </si>
  <si>
    <t>c3a644bf-d48a-410a-9017-689a39a2c70b</t>
  </si>
  <si>
    <t>c405e580-2a46-4631-ab30-1c55fd5866b4</t>
  </si>
  <si>
    <t>c4123e3b-6273-47ff-9af9-d0aadfa9ff03</t>
  </si>
  <si>
    <t>c4240d3f-243c-4944-a73d-a31db5a4e0e2</t>
  </si>
  <si>
    <t>c4d72b2b-595f-4d29-b855-08ecfe62cbac</t>
  </si>
  <si>
    <t>c4f03089-06fb-4fcf-897c-802eeb5919bc</t>
  </si>
  <si>
    <t>c4fe166d-7572-4987-8f2a-53bc7683ebe2</t>
  </si>
  <si>
    <t>c506bdeb-f384-449a-875a-770eee7e91ba</t>
  </si>
  <si>
    <t>4317d506-4919-4e8d-9552-5012b3ca48ac</t>
  </si>
  <si>
    <t>c5a6406c-6ae4-43cb-8428-0c3e60d4f127</t>
  </si>
  <si>
    <t>c5baced3-cadf-40b2-a34d-09f6c2a7efa6</t>
  </si>
  <si>
    <t>c5bd4a5a-e578-4d4b-9a1a-dff6a810f577</t>
  </si>
  <si>
    <t>c61ac54e-5e19-4c01-8620-e7397889cda4</t>
  </si>
  <si>
    <t>c627f886-aa2d-4a1f-a648-95eae73a673d</t>
  </si>
  <si>
    <t>c63b6e1d-27e4-4521-b6e1-23d9428c47a6</t>
  </si>
  <si>
    <t>90174759-2a87-4cf5-a6ea-2d5eaea411c8</t>
  </si>
  <si>
    <t>c6a78035-ea4c-4473-9a77-f3f1f9ae5d87</t>
  </si>
  <si>
    <t>c6cd5f51-fd73-4f17-bb3f-99bf7545639e</t>
  </si>
  <si>
    <t>c71d0bee-aeef-4e30-b090-95c44d3f8bdb</t>
  </si>
  <si>
    <t>24b6ece4-27fa-4f5b-a76f-cf0d039e26c9</t>
  </si>
  <si>
    <t>c75e0028-851d-42d7-b0ca-a64f649718c8</t>
  </si>
  <si>
    <t>dd97a66f-5e89-4dcf-85c6-60d1154fc1e6</t>
  </si>
  <si>
    <t>c76702a9-4342-49e8-83d2-3ec450b5ff7f</t>
  </si>
  <si>
    <t>c77e61a9-e6ee-4725-b233-c73c9baa947c</t>
  </si>
  <si>
    <t>c7d3822b-5ad4-4567-ad00-175b7870fbf2</t>
  </si>
  <si>
    <t>c80e15f5-4d8e-4650-8b78-700abd140ea8</t>
  </si>
  <si>
    <t>c82c2c52-7845-4629-9061-a0010af31cf1</t>
  </si>
  <si>
    <t>c86c3c21-9bd8-4a59-aaf6-f108b641d741</t>
  </si>
  <si>
    <t>c885728f-f628-4b9b-8c95-810a2c3e53ba</t>
  </si>
  <si>
    <t>c88c0ebb-da40-4469-b99e-1174643bb5dd</t>
  </si>
  <si>
    <t>c8b3638d-5251-4210-9745-e54ed724c939</t>
  </si>
  <si>
    <t>c8c26a0d-07b1-4d7c-99f3-6d8127f2ab8a</t>
  </si>
  <si>
    <t>c8f7f837-3aa9-4da8-a8b3-023f0e3a9572</t>
  </si>
  <si>
    <t>c962cf82-9711-45d7-b9fb-b4fb6213920a</t>
  </si>
  <si>
    <t>c99bebf8-fae5-42d9-8285-479ac721caa1</t>
  </si>
  <si>
    <t>c9aeefe2-50f9-44c1-b973-f31765b0fa63</t>
  </si>
  <si>
    <t>346c0ebe-e9ca-4ec3-9bb2-529009661c09</t>
  </si>
  <si>
    <t>ca18f70b-e875-4a15-9970-1b5abfd60471</t>
  </si>
  <si>
    <t>ca586fc3-02bd-4da0-9336-47a207f81cac</t>
  </si>
  <si>
    <t>8f6ba38c-2534-40f2-8879-09da2a673516</t>
  </si>
  <si>
    <t>cac1ffe6-530d-49f9-af87-a9b23dfb22e4</t>
  </si>
  <si>
    <t>cae3d280-0b2f-4df5-b765-0132c03df4a3</t>
  </si>
  <si>
    <t>cb3aad0c-1e2b-45a7-b15a-3c728962f78e</t>
  </si>
  <si>
    <t>cb4ceb9a-33f8-4324-940e-e47be5dbbe95</t>
  </si>
  <si>
    <t>2ae33ab4-7926-420f-a2d5-8e684d2475a4</t>
  </si>
  <si>
    <t>cb52adc5-3d5a-482a-948f-ddeaf4aa5b8f</t>
  </si>
  <si>
    <t>cbd52472-319b-461a-b427-f7675f267941</t>
  </si>
  <si>
    <t>cc2fd28f-7eac-4a6e-b67f-633678de355f</t>
  </si>
  <si>
    <t>cc6d7b50-d1b3-4f63-a575-10c29d6d242d</t>
  </si>
  <si>
    <t>bb11c73c-7057-435e-a3c2-de0c4e40884d</t>
  </si>
  <si>
    <t>cd23fe33-3bc8-462e-abd9-3d412b3bf91c</t>
  </si>
  <si>
    <t>cdc7a821-f8ec-43b9-959b-db13894bd6dd</t>
  </si>
  <si>
    <t>ce0ad74c-9fb0-46ad-bbf8-a380d3405839</t>
  </si>
  <si>
    <t>cecf09cc-cbc3-4224-ab83-af5c1e95cca9</t>
  </si>
  <si>
    <t>50d17ba6-c648-43b6-8100-3d2f7d8ac1e1</t>
  </si>
  <si>
    <t>ceebc6e5-474a-4f39-af87-420d1e47364b</t>
  </si>
  <si>
    <t>cf3eb75d-b4cb-46eb-bc04-ec75b4a3039f</t>
  </si>
  <si>
    <t>364a53fe-a076-4c9e-919b-aa7ce957f046</t>
  </si>
  <si>
    <t>cfb9431b-8c50-4395-adae-667b8b875064</t>
  </si>
  <si>
    <t>51bb197d-c113-4aef-8db6-1e6c6fc5762d</t>
  </si>
  <si>
    <t>cfd92727-f672-48cb-bcc4-b3b2db492c30</t>
  </si>
  <si>
    <t>d0108b16-adb9-40de-9aab-dacc938ef2e7</t>
  </si>
  <si>
    <t>fa57d889-74f5-4ccb-8ec4-9178b37b346c</t>
  </si>
  <si>
    <t>d03f3555-62ee-4469-9b3c-9203bbc0ca92</t>
  </si>
  <si>
    <t>d078db01-dfce-4b78-b859-3da3a36f436f</t>
  </si>
  <si>
    <t>d0e8ede1-7033-4af2-9bee-06f7115d0677</t>
  </si>
  <si>
    <t>d1331e49-c5e0-4d8a-a09a-e5b850847ca8</t>
  </si>
  <si>
    <t>92dbb919-5ff9-4191-9b03-817a1b438aa7</t>
  </si>
  <si>
    <t>d1da3834-e282-4313-a40a-45b172d11f67</t>
  </si>
  <si>
    <t>d2001c18-0fa0-4a2f-8a5e-f9fd5dd8b8a3</t>
  </si>
  <si>
    <t>d20e39a3-8579-4df1-bdd6-31a0fa1b1605</t>
  </si>
  <si>
    <t>ed1f5b88-891d-42a6-a09f-88ca5f76f9e7</t>
  </si>
  <si>
    <t>d281cb52-44fb-46b5-9ce3-1300a6fa12d6</t>
  </si>
  <si>
    <t>d28558a4-89ac-404d-989d-1ef0e767d77b</t>
  </si>
  <si>
    <t>e9baba73-7b53-4a40-923e-c6d438e86fe1</t>
  </si>
  <si>
    <t>d2accb4c-9324-4615-8eeb-0d2919b97e60</t>
  </si>
  <si>
    <t>d2df7451-8290-41a8-b024-6cf112f73678</t>
  </si>
  <si>
    <t>d3549ba9-79b5-48b8-b169-d3ce1ddd4a0b</t>
  </si>
  <si>
    <t>d4665ffd-873b-46f6-9689-8bab86ebfb91</t>
  </si>
  <si>
    <t>d470dc47-9bc0-4778-a5b3-da07878ba5eb</t>
  </si>
  <si>
    <t>d4ed8746-f996-4637-b354-0d1e3050a524</t>
  </si>
  <si>
    <t>d4f9d003-62b1-4ede-9734-5f7277ab4d84</t>
  </si>
  <si>
    <t>d52603d6-06f3-444f-8fe4-d4de929034bd</t>
  </si>
  <si>
    <t>d59a87c5-c77e-4fea-97b4-b847d07233f5</t>
  </si>
  <si>
    <t>d5c21756-eea4-4850-be58-0b3f8b1aa43d</t>
  </si>
  <si>
    <t>d5e28ba4-417d-4e92-917d-8a86b24bd6b7</t>
  </si>
  <si>
    <t>d618a6c4-1606-40d8-ac7b-e533a9493a0d</t>
  </si>
  <si>
    <t>30d6af31-28fb-49f0-82f2-58caf262b3d0</t>
  </si>
  <si>
    <t>d61ca347-9c67-4882-8e17-d840e98b3d44</t>
  </si>
  <si>
    <t>19cb2baf-5ee0-4912-a791-323b0843588c</t>
  </si>
  <si>
    <t>d6adb57a-8a25-4698-8053-da424f67ff65</t>
  </si>
  <si>
    <t>ed28365d-d7ad-43e7-89c7-fc88c368e249</t>
  </si>
  <si>
    <t>d6e717cb-9441-413d-86a5-010f78a9572e</t>
  </si>
  <si>
    <t>d6f4ea6e-55a9-461c-8ef3-0f3f46a923b0</t>
  </si>
  <si>
    <t>d493389e-9a10-4726-80e1-17346de70b9b</t>
  </si>
  <si>
    <t>d6fbbe9d-d2fe-4472-9bcc-cdc275418337</t>
  </si>
  <si>
    <t>d32095cd-0d1d-457f-8b77-efc7f03a7f97</t>
  </si>
  <si>
    <t>d72a2f25-e26a-4af3-8a63-086911b0ca78</t>
  </si>
  <si>
    <t>d7e47abb-4e31-4115-81f8-84851aba117f</t>
  </si>
  <si>
    <t>d8134e48-841b-4c7b-9ac8-7cf4471a6199</t>
  </si>
  <si>
    <t>d8c78a52-6f61-46ec-9aa2-32b759ddb59e</t>
  </si>
  <si>
    <t>60be2fd2-b1d9-442d-b8ec-a1d3cfe1794f</t>
  </si>
  <si>
    <t>d9e1884e-5e1b-49e2-be06-a0ae186aa2f8</t>
  </si>
  <si>
    <t>f5dd2ad1-5829-436b-8b06-c43cba34187e</t>
  </si>
  <si>
    <t>20fb5e67-657b-4b39-976f-4c977f8ebc80</t>
  </si>
  <si>
    <t>da450bde-d560-4ce4-aa31-1b75ff603cfc</t>
  </si>
  <si>
    <t>27f24311-6165-4cc9-8dad-882f7f128ec6</t>
  </si>
  <si>
    <t>da707029-1462-4b69-8f91-e16596610d0d</t>
  </si>
  <si>
    <t>0966e228-79e0-49bc-8f52-9c8d14a0252b</t>
  </si>
  <si>
    <t>da715146-8ee9-4b15-92cc-e99b28b1e40d</t>
  </si>
  <si>
    <t>dae9c02e-3356-42df-af88-b8ab93f9f6d8</t>
  </si>
  <si>
    <t>dba7b422-cc12-4456-9176-fa99d334ee98</t>
  </si>
  <si>
    <t>dbc2e57b-3902-420d-b28a-1368c35bd210</t>
  </si>
  <si>
    <t>5c2f90a6-1dbb-4e02-b239-b29b9cd566d9</t>
  </si>
  <si>
    <t>dc159273-acdf-47ca-b05f-28748ec62034</t>
  </si>
  <si>
    <t>d783c901-a107-45af-a3b3-1605bbff46e1</t>
  </si>
  <si>
    <t>dc2fde7c-4491-4253-aaec-7225c42b7375</t>
  </si>
  <si>
    <t>dc7cd9b3-af5a-4e27-8f0d-7d741c7a1e2e</t>
  </si>
  <si>
    <t>dcdae0bf-bc8c-4423-8034-b93bb7d9c618</t>
  </si>
  <si>
    <t>dd0dc1a4-9cfa-4e66-af7b-ba492158881b</t>
  </si>
  <si>
    <t>ba7101d6-9ef4-4e54-99f1-962858a5532b</t>
  </si>
  <si>
    <t>dd8456fb-53bb-4f2d-9fcb-9a18cfbd43b9</t>
  </si>
  <si>
    <t>ddc9325b-6da4-4ba4-85e6-2b2a83e8b470</t>
  </si>
  <si>
    <t>de2daf4c-3575-4bfc-9bf5-8f504f431b49</t>
  </si>
  <si>
    <t>65fec87e-c92c-4519-b9df-3655c08493c9</t>
  </si>
  <si>
    <t>de8eb391-b172-46d7-a279-36a993fc15da</t>
  </si>
  <si>
    <t>3e1bde4a-52ec-4e8b-8dae-4c9973b5be55</t>
  </si>
  <si>
    <t>de8f5c10-eee0-4cc8-94f9-51e24d742e37</t>
  </si>
  <si>
    <t>21b0ffde-4bc0-4d6d-8748-b0fdb18aeede</t>
  </si>
  <si>
    <t>deef4703-835b-4f9e-b94b-ab505d1f83c7</t>
  </si>
  <si>
    <t>df28bc6a-717b-4fbd-81b8-7414a863c179</t>
  </si>
  <si>
    <t>df37def0-6b6a-4ad3-957d-8fb3992eb4df</t>
  </si>
  <si>
    <t>df709f8a-b1c7-4b33-a4ad-c5778adb0ed3</t>
  </si>
  <si>
    <t>df8e1455-2789-427f-a771-63f531eed480</t>
  </si>
  <si>
    <t>df9b63a4-72a8-432d-b53c-61ca0f151e24</t>
  </si>
  <si>
    <t>f90ff388-2239-456f-93ac-d8c127ce1b41</t>
  </si>
  <si>
    <t>dfb16fb6-92ac-47c8-aabd-31ca29e33e58</t>
  </si>
  <si>
    <t>dfea87f7-a3d1-42e2-a6f9-2752053cbc72</t>
  </si>
  <si>
    <t>e063ba03-ce60-4738-956d-85856d5e512f</t>
  </si>
  <si>
    <t>1cd38b33-27bb-4c72-8a6b-bd69c563bfa8</t>
  </si>
  <si>
    <t>e1ea96b4-f622-46a3-a189-bdf44652c9ee</t>
  </si>
  <si>
    <t>88903beb-a5e2-4d32-be9c-b06293ddcf91</t>
  </si>
  <si>
    <t>e1f83a7d-f34a-4516-9fe1-ec0835961ae8</t>
  </si>
  <si>
    <t>e2758de4-e99d-4525-ba21-42bf18985e09</t>
  </si>
  <si>
    <t>e2856a2a-bbe2-41c0-bed2-c5b59cd6f0cc</t>
  </si>
  <si>
    <t>308d0ac0-e677-4e38-aa46-cf74b50e0973</t>
  </si>
  <si>
    <t>e29eb7c1-eb4c-4c00-97e3-23ab935df25a</t>
  </si>
  <si>
    <t>f777d34d-9171-411e-93de-9e0873f304cd</t>
  </si>
  <si>
    <t>e2a447d6-f269-4488-8945-b6cd106aa471</t>
  </si>
  <si>
    <t>6cf59afc-47a8-4f10-be15-4decca1e0691</t>
  </si>
  <si>
    <t>e2d40626-3675-4102-a4c1-d8faf1e043b3</t>
  </si>
  <si>
    <t>07e8d01f-ab95-463d-a175-6dd560f5da09</t>
  </si>
  <si>
    <t>e31e72e8-52b4-462e-8d17-e0558ad04955</t>
  </si>
  <si>
    <t>e385aa5c-93d6-48c4-a698-d9ff0765830e</t>
  </si>
  <si>
    <t>e3bd499e-14ef-43e2-9355-7304ee9bbe72</t>
  </si>
  <si>
    <t>e3c74034-c264-4fc2-acea-6a356cac7966</t>
  </si>
  <si>
    <t>e48780a2-3210-4893-8dd7-aa8cbb5a2437</t>
  </si>
  <si>
    <t>54c0ef7e-584e-4bfa-ad98-9de3e1e5f0a2</t>
  </si>
  <si>
    <t>e497c306-a01f-4adf-8bdb-68e1673f15ab</t>
  </si>
  <si>
    <t>e4ad1615-734c-4816-a16e-1e1bfd618c88</t>
  </si>
  <si>
    <t>e4db2974-2b39-4958-924d-467fa34c678c</t>
  </si>
  <si>
    <t>2bccbbb4-9553-4d96-8bb2-8f534a4c2d83</t>
  </si>
  <si>
    <t>e501f682-c0eb-472e-bcea-404011661da7</t>
  </si>
  <si>
    <t>e509b53b-cf80-48c9-bf4c-c33bd6570207</t>
  </si>
  <si>
    <t>1d53245f-fd5a-44ee-af05-3b41897ec6ca</t>
  </si>
  <si>
    <t>e54479e1-729c-49a9-8e81-cf1be3cf592c</t>
  </si>
  <si>
    <t>e57bff9e-47b7-4940-97e0-fb56ba8762aa</t>
  </si>
  <si>
    <t>a125faeb-d882-4af8-9125-50e3858afcd0</t>
  </si>
  <si>
    <t>e588a80c-cacb-4de3-9664-fce7a28442f6</t>
  </si>
  <si>
    <t>e5ee9b41-53b2-466a-aa21-61ef57846221</t>
  </si>
  <si>
    <t>e5ef3ed1-90fd-40a4-ad13-2f832296a882</t>
  </si>
  <si>
    <t>e6038b89-cc0e-4c14-b2bb-f71a8c8a7ed4</t>
  </si>
  <si>
    <t>e638fe61-8e0b-4e9d-824a-684a46f3cdda</t>
  </si>
  <si>
    <t>e676b5c9-66a8-46c0-a4bb-560ce36ea772</t>
  </si>
  <si>
    <t>43e2305f-caf6-4bdf-84ec-e28b8c0e604f</t>
  </si>
  <si>
    <t>e6a180ea-4dc9-4787-ae78-95f44dce238b</t>
  </si>
  <si>
    <t>e6b3bf19-1d9a-4d45-9b2c-406b04677651</t>
  </si>
  <si>
    <t>e6f200bf-5f59-43bc-bcd7-a6cff646d69c</t>
  </si>
  <si>
    <t>beb555f5-2b75-4020-b44d-16d0ab5de3b9</t>
  </si>
  <si>
    <t>e7556a6f-e342-4198-8f4c-49c9736a1cec</t>
  </si>
  <si>
    <t>e79f555d-bb4e-4bd9-8e8f-119a03efb915</t>
  </si>
  <si>
    <t>e827b2d7-b39a-45a5-82e6-003b8ca482ef</t>
  </si>
  <si>
    <t>e8443408-6b28-421b-8573-7c40c9bb7621</t>
  </si>
  <si>
    <t>e8fc391a-be74-442c-a101-010708e4bc08</t>
  </si>
  <si>
    <t>d5e94bfd-0182-48e9-a489-71fbc9a33df9</t>
  </si>
  <si>
    <t>e99a2cc7-9652-448e-a4b9-f0486d1faaee</t>
  </si>
  <si>
    <t>ea2444ed-9e2d-427b-acc7-9643592e75f8</t>
  </si>
  <si>
    <t>4c27752e-4253-494e-9438-d0abfa54ae76</t>
  </si>
  <si>
    <t>eadb4d72-9100-4908-8e27-a2173f43ba53</t>
  </si>
  <si>
    <t>caeddd21-2ac1-48de-87e5-00c606b67673</t>
  </si>
  <si>
    <t>eaf33145-6a5b-4674-8f9a-a639312b93c1</t>
  </si>
  <si>
    <t>eafc0c7c-5327-4ff5-8e71-b21eedef6a11</t>
  </si>
  <si>
    <t>eb266e74-ae06-406e-a2a8-3e40575c0d1d</t>
  </si>
  <si>
    <t>eb6d8e60-af29-4591-9f22-983eba49f9e7</t>
  </si>
  <si>
    <t>ebb6fc06-41c7-478d-ab64-9e312d667dfd</t>
  </si>
  <si>
    <t>ebd46f61-0a46-4a83-aa46-a2cc4c83c2b8</t>
  </si>
  <si>
    <t>20ac9317-81c3-4a6e-87c5-a331eaef0b6b</t>
  </si>
  <si>
    <t>ebef4f3e-1602-49b3-bbce-f7e90e09a15e</t>
  </si>
  <si>
    <t>ec5b28ed-5c22-4768-9080-f7771dc08d66</t>
  </si>
  <si>
    <t>ec5c1e9c-9e3d-4e6f-b100-565b3dc98398</t>
  </si>
  <si>
    <t>ecb78eb6-1bdc-4f1e-ba7e-dde5a4299182</t>
  </si>
  <si>
    <t>6f91826c-b6b3-493f-b380-e2b989133112</t>
  </si>
  <si>
    <t>ed0652f1-fde5-44f5-a854-08e1d42e19b1</t>
  </si>
  <si>
    <t>ed282739-b5cd-42ce-8340-83be9617b316</t>
  </si>
  <si>
    <t>ed4e5f3d-169a-4002-9c61-744242718113</t>
  </si>
  <si>
    <t>edb8df2d-e2a3-4b15-a748-cbcef20dc5ca</t>
  </si>
  <si>
    <t>edbe6e0f-925e-4717-80ea-c2a5eb23be98</t>
  </si>
  <si>
    <t>ee39b1f9-495c-4181-8c2f-bfc9fb5c02b6</t>
  </si>
  <si>
    <t>478296ed-9a0c-4ca2-aca7-8a928f3062eb</t>
  </si>
  <si>
    <t>ee507c84-ce67-4554-8a63-d14f4ed96484</t>
  </si>
  <si>
    <t>efcaf658-8dd2-4daa-9f2f-3c724b86a6cb</t>
  </si>
  <si>
    <t>f03b0d3c-de8c-4cd7-95a6-0e6012185e81</t>
  </si>
  <si>
    <t>f03ebb01-0ab1-4613-8b4c-23e5cdeaccef</t>
  </si>
  <si>
    <t>1ef26e2d-164f-48ce-a424-4d982160f30c</t>
  </si>
  <si>
    <t>f06b7f23-06b0-40c6-a415-890911153e1d</t>
  </si>
  <si>
    <t>f19fb338-d912-4752-9442-1099814ebdae</t>
  </si>
  <si>
    <t>74bf81d1-259d-491c-b4d8-7a527de7a0b4</t>
  </si>
  <si>
    <t>f1d44cd8-43ef-4dde-af76-e29cb6ba3d74</t>
  </si>
  <si>
    <t>f26afe02-ba35-4c5a-9164-334dd67c7b8a</t>
  </si>
  <si>
    <t>f2b24981-c6bc-49d0-bc5f-bc7fbf1842d6</t>
  </si>
  <si>
    <t>f2b3173b-adbd-4ac0-8891-cfa4bd9ac2c8</t>
  </si>
  <si>
    <t>d1a57c2b-53ae-439a-bf2e-61963285703a</t>
  </si>
  <si>
    <t>f2d36ece-86b0-41b8-80ca-854a27d46449</t>
  </si>
  <si>
    <t>9b80f680-29a8-4130-a942-8e69a8312e4f</t>
  </si>
  <si>
    <t>f345ef8e-375f-4b90-944a-8473bc94b47d</t>
  </si>
  <si>
    <t>f3aff643-1d46-445d-958e-63e7bc25a47b</t>
  </si>
  <si>
    <t>f4030860-0adb-4446-b4c1-80108001c2f7</t>
  </si>
  <si>
    <t>f43dd2ef-59ad-4bbb-9dea-44dd565e887f</t>
  </si>
  <si>
    <t>f4b01779-9f0f-4ee7-a73b-657301a98192</t>
  </si>
  <si>
    <t>f5185f35-d82f-491b-b4ff-083e227d9e54</t>
  </si>
  <si>
    <t>f5414c81-1d84-46e5-895a-d22eff15be93</t>
  </si>
  <si>
    <t>f60d0e65-b8cc-4935-abe7-e0b4bff0c6e2</t>
  </si>
  <si>
    <t>f69b5196-0664-4548-92f9-fdee41e02fdb</t>
  </si>
  <si>
    <t>99cf8763-fa71-49d1-b8b5-461166423be2</t>
  </si>
  <si>
    <t>f6a98b87-1232-4df6-a04e-2408c6f3618f</t>
  </si>
  <si>
    <t>5a95cac6-3111-4b4d-868b-092e68cf4907</t>
  </si>
  <si>
    <t>f6aef6fa-4993-4150-986a-9820cdc84b45</t>
  </si>
  <si>
    <t>98fc6835-7e86-4b34-9a2b-c3dd9c98e4ec</t>
  </si>
  <si>
    <t>f6e15f36-4389-462a-b239-b0deecfcc58c</t>
  </si>
  <si>
    <t>f6f6e540-d6b7-440c-9de8-6927b50e3863</t>
  </si>
  <si>
    <t>50fdbefe-16b0-4680-b6be-737e94e7a93c</t>
  </si>
  <si>
    <t>f6fc8265-e392-419e-a0e3-00b38252c1cd</t>
  </si>
  <si>
    <t>f71575cb-d125-466f-b065-ed0c5e435da7</t>
  </si>
  <si>
    <t>f7232ba1-732c-4672-aa6b-4cc952201170</t>
  </si>
  <si>
    <t>f2ac770e-75f9-4c40-b00c-c663561ef2b7</t>
  </si>
  <si>
    <t>f7439e1c-da79-4d30-8148-d24e5d521b31</t>
  </si>
  <si>
    <t>f91ca60c-009f-4730-9e83-9b08b086274e</t>
  </si>
  <si>
    <t>f77124d6-ec79-4e91-8877-cb0004737203</t>
  </si>
  <si>
    <t>f7cc1727-83c4-403c-8a5f-03d7e1ed67d3</t>
  </si>
  <si>
    <t>f7e86982-ef13-4f78-af95-22699a568d09</t>
  </si>
  <si>
    <t>f7f2c83c-4715-45bf-b589-7dd0a10a4c4f</t>
  </si>
  <si>
    <t>ba645686-deb0-46b2-9770-163ed56f0773</t>
  </si>
  <si>
    <t>f820e5c0-e365-44da-88a8-79b0f83d454e</t>
  </si>
  <si>
    <t>599a0112-7756-4439-a0f3-eaa17232960a</t>
  </si>
  <si>
    <t>f84459a1-ba7d-4837-8b41-be5ede6b5bcb</t>
  </si>
  <si>
    <t>1ef4193b-56d6-43ad-ae9d-68c66268dbeb</t>
  </si>
  <si>
    <t>f896f044-94d7-47ef-a7bd-b5bdf97e332e</t>
  </si>
  <si>
    <t>f8d78175-217c-49f9-9471-631813cea090</t>
  </si>
  <si>
    <t>5f00e921-fddd-4e12-8e97-f75bdf1d8fd8</t>
  </si>
  <si>
    <t>f8ed8c08-d938-4ae8-a08d-0a7f415cc47a</t>
  </si>
  <si>
    <t>753e5f5c-4331-4870-bac4-0af8d7e31d18</t>
  </si>
  <si>
    <t>f941b530-3ba0-42cb-a3e8-8d1274096cbe</t>
  </si>
  <si>
    <t>f9661792-ce4b-44f5-ad12-1e83617bce5a</t>
  </si>
  <si>
    <t>f987d718-ddab-456a-a851-fedd55f048b8</t>
  </si>
  <si>
    <t>f99bb057-811d-4b43-b6ab-5bdf850de6fb</t>
  </si>
  <si>
    <t>f9bfc3a9-4caf-4599-a6ab-73b6e2b65c3c</t>
  </si>
  <si>
    <t>c2124797-007a-4f4c-874b-33657bb70348</t>
  </si>
  <si>
    <t>f9d566e2-7976-468b-8e8e-c002a5f139e1</t>
  </si>
  <si>
    <t>9601d04d-1c80-44cf-8c7b-d6fbd6c97639</t>
  </si>
  <si>
    <t>f9eb5a41-1539-41f4-b619-1d8e319cd1bf</t>
  </si>
  <si>
    <t>fa0136e8-d9c3-4496-a198-338cf40fadc8</t>
  </si>
  <si>
    <t>fa0c81e8-368d-4586-9401-5ed4fb62155f</t>
  </si>
  <si>
    <t>fab61e19-b4af-45a5-959b-11de05c9356a</t>
  </si>
  <si>
    <t>fae66520-c677-433c-a9a4-d6e232e57668</t>
  </si>
  <si>
    <t>fb7092f6-d14e-4801-b4ff-83a6d53052a2</t>
  </si>
  <si>
    <t>fb88ccc5-15d0-4ce9-88b0-af982a3b4491</t>
  </si>
  <si>
    <t>fbbd7898-e9c2-478d-84d2-2076939a6918</t>
  </si>
  <si>
    <t>4e9feb26-1562-4eaf-98db-2b9578fd9420</t>
  </si>
  <si>
    <t>fc6154f4-1f4a-4fbc-a1ea-6779f7fb91d4</t>
  </si>
  <si>
    <t>fc63f8cd-0edf-44cf-9e5e-011dd1c187ec</t>
  </si>
  <si>
    <t>465c052b-2218-44c2-bd52-c586ce32ca29</t>
  </si>
  <si>
    <t>fc7695fe-2915-4a16-90cd-e320c0a0e140</t>
  </si>
  <si>
    <t>fc8fe49b-bb21-4664-879e-a882d13f7879</t>
  </si>
  <si>
    <t>fca42123-403b-4566-85a8-eb976918e8e4</t>
  </si>
  <si>
    <t>fd278fc0-ae55-4ffe-b535-c853e9c6c0dd</t>
  </si>
  <si>
    <t>fafcd2ff-1ee7-46ec-b172-3507e110d8f1</t>
  </si>
  <si>
    <t>fd41b05d-7163-4e0f-be30-af6e6d2fc323</t>
  </si>
  <si>
    <t>fd51313e-2ebe-4c4e-bf0e-6204e936a5b6</t>
  </si>
  <si>
    <t>f10edb56-d9c6-4ef8-ba8c-8acf583f758e</t>
  </si>
  <si>
    <t>fd5f4527-743a-4285-8d51-69d7b8725e1f</t>
  </si>
  <si>
    <t>fd776a05-d98b-4575-ba86-d247f81e315c</t>
  </si>
  <si>
    <t>e030fbe7-f1b5-40a5-b022-d9e0cc15d510</t>
  </si>
  <si>
    <t>fd8bbdea-a24a-40cd-b1fb-72f665102dd2</t>
  </si>
  <si>
    <t>fe309c8f-55ad-476d-aedf-b872453c2ba0</t>
  </si>
  <si>
    <t>fea225a1-aac2-45ea-8664-8717d52a373f</t>
  </si>
  <si>
    <t>3e3862c0-464e-4a73-9912-e0830d372a59</t>
  </si>
  <si>
    <t>ff2bddb5-09d3-49b9-9f63-91a65609ff79</t>
  </si>
  <si>
    <t>371181cd-53ee-4552-9ad5-e5e1aa928e6d</t>
  </si>
  <si>
    <t>00065fea-ba4b-4567-9dc3-6e4d08f81e25</t>
  </si>
  <si>
    <t>00250419-aca8-45fa-8eeb-385ac48d6877</t>
  </si>
  <si>
    <t>00303601-7e35-42d1-951b-d604dd95ad7f</t>
  </si>
  <si>
    <t>003220f1-2b60-4605-a557-6201e27c5ee3</t>
  </si>
  <si>
    <t>00329b6c-fc19-4c3c-abfa-4fabf5ef8b50</t>
  </si>
  <si>
    <t>0064b0d9-6326-4d37-b82b-914e7b2db42b</t>
  </si>
  <si>
    <t>0069fce8-d324-4708-a3c7-5986f48d0348</t>
  </si>
  <si>
    <t>007341e1-0259-476b-aca9-c1b946ba9842</t>
  </si>
  <si>
    <t>007524ac-090c-42ff-9c70-4d917243c707</t>
  </si>
  <si>
    <t>00766b1c-c882-4f28-9e5c-7b8b43447906</t>
  </si>
  <si>
    <t>007d7c29-d9ac-477c-a375-31ef8bc0fd6d</t>
  </si>
  <si>
    <t>0086a4ce-a543-4ccd-93b2-c9a13ea52b50</t>
  </si>
  <si>
    <t>00a1a608-f131-40f0-b522-054238efac61</t>
  </si>
  <si>
    <t>00ab2884-6b04-484a-abb8-e1ba0014b7ee</t>
  </si>
  <si>
    <t>00ad7b24-ca74-4051-a8dd-cc0e44a65e96</t>
  </si>
  <si>
    <t>00e2864a-e43a-4ee9-9822-0d0432c2e316</t>
  </si>
  <si>
    <t>00e8b98b-30cd-4ecb-bd12-d58fa0406218</t>
  </si>
  <si>
    <t>00ee5d8e-77a7-4413-9ff8-47cfe6093002</t>
  </si>
  <si>
    <t>00f438f6-5461-4dd7-9d0a-c9188fbbb381</t>
  </si>
  <si>
    <t>00f6b626-2f98-4e9c-8a1c-a03140244677</t>
  </si>
  <si>
    <t>00f88091-2c7c-4eb4-9095-4686c2381854</t>
  </si>
  <si>
    <t>0109e3f1-8d1d-4738-b592-4e1a0c7a0803</t>
  </si>
  <si>
    <t>010d9526-dcb9-408e-be9c-fd0d16d9e770</t>
  </si>
  <si>
    <t>0124f652-b3fe-44c4-8474-884c587bf1ad</t>
  </si>
  <si>
    <t>0126a618-f442-424c-8b43-47df186ea097</t>
  </si>
  <si>
    <t>0141ebaf-f8bd-4241-8bb9-617c4f6b456a</t>
  </si>
  <si>
    <t>0153b1f4-3f94-4927-a538-fdd070c6f4fc</t>
  </si>
  <si>
    <t>0156b168-96f3-4736-bfbd-437c4305b718</t>
  </si>
  <si>
    <t>0183eb43-b2ea-4100-a3f9-f76e19074f80</t>
  </si>
  <si>
    <t>01a19f5b-a4df-429d-9698-b15e4c657f09</t>
  </si>
  <si>
    <t>01bfdaa6-950d-4e52-bcf5-394a71b85537</t>
  </si>
  <si>
    <t>01c45a84-2c86-4d9c-a587-80530d163e49</t>
  </si>
  <si>
    <t>01cc3a01-abd8-4b8b-8c89-00c3e5300783</t>
  </si>
  <si>
    <t>01d29a70-b977-42e7-8017-4b7487db4382</t>
  </si>
  <si>
    <t>01d5f8f9-bc8d-435f-80d3-5dbf77d91130</t>
  </si>
  <si>
    <t>01dc75b0-3394-4eb1-a3d7-9277abb48034</t>
  </si>
  <si>
    <t>01fafd52-d520-4811-aedd-ed55cb50c2fe</t>
  </si>
  <si>
    <t>01ff01ca-817f-4d39-9504-f8340050c61e</t>
  </si>
  <si>
    <t>0209ac7c-5524-4067-bd0d-c2e8923b7197</t>
  </si>
  <si>
    <t>020de3c1-865b-44d6-901b-ac68237b5259</t>
  </si>
  <si>
    <t>022a0a9a-8048-4318-a7ba-435653f12949</t>
  </si>
  <si>
    <t>022bde8e-a349-4872-b533-f15e2a1ec601</t>
  </si>
  <si>
    <t>022defcf-ad85-4261-81f1-7997f2d86a14</t>
  </si>
  <si>
    <t>024cd0fa-5805-41ee-9118-838c54f1e2e8</t>
  </si>
  <si>
    <t>025e3b67-bf23-4f0b-be54-1651827f01de</t>
  </si>
  <si>
    <t>02661778-278b-467b-8fb7-a083db444384</t>
  </si>
  <si>
    <t>0266196f-eef2-4a54-8594-6ece6b5a2aec</t>
  </si>
  <si>
    <t>0275794a-51ae-42b9-935e-a5b9d693b397</t>
  </si>
  <si>
    <t>027decfc-9312-4dca-917b-51ced98f6abd</t>
  </si>
  <si>
    <t>027fb1ea-e49a-499b-805f-7233d51eb857</t>
  </si>
  <si>
    <t>029cae6a-a2c2-4d9b-86ec-4b93acf1aa05</t>
  </si>
  <si>
    <t>02aa5ac2-443d-4e1d-92b5-4a9df71a7faf</t>
  </si>
  <si>
    <t>02b3adcf-c222-4d78-abf9-013388a010a4</t>
  </si>
  <si>
    <t>02b66c85-1a41-4d52-a552-4cfe25665b31</t>
  </si>
  <si>
    <t>02be52c6-d451-496a-80f3-f1209e98edda</t>
  </si>
  <si>
    <t>02cbc254-bc13-4c5e-a75d-ea4f2eedcd63</t>
  </si>
  <si>
    <t>02d16735-9984-4cfd-b425-981ec95c9df1</t>
  </si>
  <si>
    <t>02d952b4-3d75-40d5-aca1-1c0f0e74ea45</t>
  </si>
  <si>
    <t>02e3614e-6657-43ae-b04b-40c0663d8199</t>
  </si>
  <si>
    <t>02ec1117-69cc-4f1f-a147-32287700b325</t>
  </si>
  <si>
    <t>02f51d5f-57db-4646-a47a-0782f4ea57c0</t>
  </si>
  <si>
    <t>02ff564d-f32d-4122-873a-0decf68f505d</t>
  </si>
  <si>
    <t>03097b2b-41f3-46ec-a03c-f37973fe7b31</t>
  </si>
  <si>
    <t>030ae928-3638-4a5d-b97d-3beb831e2add</t>
  </si>
  <si>
    <t>0321772c-2f23-43ec-8cf2-ded28f6190d7</t>
  </si>
  <si>
    <t>032bbe40-e29d-4002-a04d-f8b9f9f67773</t>
  </si>
  <si>
    <t>033f28e7-c4db-4d0b-bb5e-6e4e6f9a16fa</t>
  </si>
  <si>
    <t>034dba03-cdfe-44ef-93cc-6492ae693445</t>
  </si>
  <si>
    <t>035186a8-48df-4103-b1d4-494f563ef871</t>
  </si>
  <si>
    <t>0356e622-fea5-40cc-85f0-cd5f6a6917a8</t>
  </si>
  <si>
    <t>03750b18-f719-4906-b197-ce8780f65009</t>
  </si>
  <si>
    <t>037b346c-398c-44f5-bafa-a49e349d1154</t>
  </si>
  <si>
    <t>0399c893-f204-4d08-b89c-cede05c839d2</t>
  </si>
  <si>
    <t>03c48efa-6466-4dc5-99bb-a20d9e39a2ad</t>
  </si>
  <si>
    <t>03e4261b-4f50-4365-9d8e-e3ef00bdb771</t>
  </si>
  <si>
    <t>03fe807a-9ba3-41ae-a772-1368781f9202</t>
  </si>
  <si>
    <t>0407b64c-f76e-4087-965f-a2cc071bbc13</t>
  </si>
  <si>
    <t>040ddf2a-ff3b-4d5c-8590-e1093b56bfd0</t>
  </si>
  <si>
    <t>0427164b-2a03-4f07-9336-15f623089622</t>
  </si>
  <si>
    <t>04291323-bcdb-44f3-804d-df2613ed0652</t>
  </si>
  <si>
    <t>04326049-81bb-4a06-9a08-8c79cbb86bf3</t>
  </si>
  <si>
    <t>0432a714-835d-4f8f-bdda-f62b44920789</t>
  </si>
  <si>
    <t>04333107-b41e-4ca6-abad-6d9d03c3661f</t>
  </si>
  <si>
    <t>043df872-5cb2-46f8-a84c-d7faff124698</t>
  </si>
  <si>
    <t>04416b8d-28a0-4c36-8cf1-d0335c13743f</t>
  </si>
  <si>
    <t>044510da-f52e-47de-94af-027c3e5b6063</t>
  </si>
  <si>
    <t>0445f44c-3b50-40fb-b73d-101aca396fff</t>
  </si>
  <si>
    <t>0447a28a-f5bd-4294-b962-ab603eae5f6c</t>
  </si>
  <si>
    <t>04484a22-012c-4eb9-9176-35927b5de5ba</t>
  </si>
  <si>
    <t>044fad0f-c539-4b87-97d8-da93e1e664bf</t>
  </si>
  <si>
    <t>045640d2-c49e-491d-bb9b-e0b535cb8b9e</t>
  </si>
  <si>
    <t>046d7dcd-a7d3-48c0-ae0b-6cd0defdf50f</t>
  </si>
  <si>
    <t>046dab61-df06-4a7b-8f5e-d733dc637fa9</t>
  </si>
  <si>
    <t>0484da6d-b9b5-45a9-9359-0b112b637ad2</t>
  </si>
  <si>
    <t>048b281f-2f28-4391-bac2-abb854cf9481</t>
  </si>
  <si>
    <t>049eef90-1c8f-428e-ab6a-234ec4f50f3d</t>
  </si>
  <si>
    <t>04b43f0f-3338-4961-8455-c8d77a8177bd</t>
  </si>
  <si>
    <t>04ca853a-bc44-45d2-85eb-13c301d0f537</t>
  </si>
  <si>
    <t>04cc02d8-5654-49e9-b119-b95fffb87d18</t>
  </si>
  <si>
    <t>04f45c4a-5698-4b5b-adbb-08f3174bb55e</t>
  </si>
  <si>
    <t>04f82fa5-d51b-4ee1-b919-cbf8fb5ca4b8</t>
  </si>
  <si>
    <t>051f172d-4513-4581-8cf4-34a3bc59692d</t>
  </si>
  <si>
    <t>052a3e53-566a-4a83-9365-92fd7f75b803</t>
  </si>
  <si>
    <t>053e7bca-004c-48a6-9bed-13eb6feb3e21</t>
  </si>
  <si>
    <t>054a7e45-5bc5-4c25-a05a-73c970338128</t>
  </si>
  <si>
    <t>0572e92f-1d7d-4a6b-a0e2-d31811b90e29</t>
  </si>
  <si>
    <t>05797937-7b3e-4d9c-8790-ce7655d02634</t>
  </si>
  <si>
    <t>057c3260-560d-4bb8-87a5-88818c065141</t>
  </si>
  <si>
    <t>05862d54-b0b2-4546-a871-314c5ecae20d</t>
  </si>
  <si>
    <t>05a2f801-4d2e-4481-8d4e-49ebc148442d</t>
  </si>
  <si>
    <t>05afce65-4e00-425a-9360-b3b463d50e7f</t>
  </si>
  <si>
    <t>05d277ab-c0d5-49cb-8d39-688e0d10879a</t>
  </si>
  <si>
    <t>05d7bd4d-2e1e-4402-b25d-2676cf20ddd7</t>
  </si>
  <si>
    <t>05d9d1f4-b83e-4b4b-bc18-c1f4b832324d</t>
  </si>
  <si>
    <t>05e6d03e-7fb4-497b-8ee0-b26596f194ad</t>
  </si>
  <si>
    <t>05f11cea-00dd-4cf3-9b26-5639b99cd815</t>
  </si>
  <si>
    <t>05f87c89-9031-4cdd-9649-fd6d8fd2257f</t>
  </si>
  <si>
    <t>05fa2b3b-94ad-4607-ad3b-9d27900bebdf</t>
  </si>
  <si>
    <t>06031bd8-8bdc-4c0c-b3dc-f77306619e04</t>
  </si>
  <si>
    <t>0604f3f2-3fa1-4406-9dd9-0d27e484cd8f</t>
  </si>
  <si>
    <t>061f8295-9a7b-4f39-8bc8-2e37de73cf31</t>
  </si>
  <si>
    <t>0620946e-2766-4cb3-aa7d-ca8a5916ee69</t>
  </si>
  <si>
    <t>0632c557-4dc1-4017-90ec-5ae8c3164c90</t>
  </si>
  <si>
    <t>0645d141-a61d-4ffb-afd0-ec0ab56dfe46</t>
  </si>
  <si>
    <t>064960b4-2097-48f9-9779-75dd8b3982cb</t>
  </si>
  <si>
    <t>06764e46-2e0b-4ebf-aa73-659d623de69f</t>
  </si>
  <si>
    <t>067d62f8-c426-4331-86b8-a10501ae7c54</t>
  </si>
  <si>
    <t>06837818-663c-4256-a268-bf98885a781f</t>
  </si>
  <si>
    <t>06a4a09f-824a-4075-816b-d135c39e1e94</t>
  </si>
  <si>
    <t>06bac974-beb1-4ba7-b050-21e682da4179</t>
  </si>
  <si>
    <t>06c59d03-ffc8-4770-9c21-47851501e8df</t>
  </si>
  <si>
    <t>06eafddc-6232-4e72-a1e9-733b878fe07b</t>
  </si>
  <si>
    <t>06ed4127-71c1-4a11-b603-036e667d2615</t>
  </si>
  <si>
    <t>06f44795-233d-40a0-ab15-b68a0a0dd57f</t>
  </si>
  <si>
    <t>070bd306-5972-42af-b7f9-a869fc2a69e7</t>
  </si>
  <si>
    <t>0715b288-ec37-427e-8591-a63950b5602c</t>
  </si>
  <si>
    <t>0719214c-e8d1-4d86-93b6-3d201c89092e</t>
  </si>
  <si>
    <t>0719a9ef-d24d-4512-82b3-b165e7a64acf</t>
  </si>
  <si>
    <t>07212b5c-d966-487d-a6bf-caa418d32ce4</t>
  </si>
  <si>
    <t>0733563d-7fa0-4585-a6fe-366e5c2aae66</t>
  </si>
  <si>
    <t>0742917f-3ab1-49de-8b07-939e35887fff</t>
  </si>
  <si>
    <t>0752f4e0-ff21-4653-9f95-1ae436b1eb06</t>
  </si>
  <si>
    <t>07595b3d-a89a-4415-a74c-722d39d6b009</t>
  </si>
  <si>
    <t>0776dbb7-e0e9-43d0-a06d-45f444a4731e</t>
  </si>
  <si>
    <t>077c0382-9f34-45fe-9f9b-f50636169a62</t>
  </si>
  <si>
    <t>077ecbc3-cb6d-4346-838e-dd2cfd5b129e</t>
  </si>
  <si>
    <t>078a13bc-bef3-4286-b0e5-0d51baa857b3</t>
  </si>
  <si>
    <t>079c6732-406e-4de9-9fb9-525a2a48dc65</t>
  </si>
  <si>
    <t>07a40b7e-3b2a-4223-acee-4cbde9ea0f5c</t>
  </si>
  <si>
    <t>07b9a7b3-8824-4296-b429-c116428d3167</t>
  </si>
  <si>
    <t>07bc219a-ab0d-47ce-a762-556d553e64b0</t>
  </si>
  <si>
    <t>07e67e3c-7059-46bb-911e-266960c3b0a7</t>
  </si>
  <si>
    <t>07e7d066-7a86-4644-8519-ce0c1b0a6f56</t>
  </si>
  <si>
    <t>07ea3ec7-cd99-4c31-8386-7363f5ae6121</t>
  </si>
  <si>
    <t>080263c1-666e-4295-82be-ec79584e2cfd</t>
  </si>
  <si>
    <t>08035b08-50ad-4a38-a9ba-faef8f600259</t>
  </si>
  <si>
    <t>081253eb-aafd-43e0-9538-3b9664c667d7</t>
  </si>
  <si>
    <t>081486e5-e5ee-428f-a436-ea4247569e16</t>
  </si>
  <si>
    <t>08158def-79dc-4ab9-874a-f7a7bf1a8763</t>
  </si>
  <si>
    <t>08160f80-f031-4280-9dcb-7c2761a948f7</t>
  </si>
  <si>
    <t>08289126-a4de-40dd-8c1b-5a4ef8bbcfb4</t>
  </si>
  <si>
    <t>08306b1b-97ab-4e3f-a414-c97c21164205</t>
  </si>
  <si>
    <t>083a4c37-0841-4c6a-85d4-5173cb3d67fe</t>
  </si>
  <si>
    <t>0845abc3-86a5-4632-8eb2-5b88febd9222</t>
  </si>
  <si>
    <t>0846335d-5a29-4116-a40b-36ba3b5e911e</t>
  </si>
  <si>
    <t>084e28f6-1e60-4e65-8910-3105e3086fa4</t>
  </si>
  <si>
    <t>0852f8d9-b06d-4726-b02a-29baba77213e</t>
  </si>
  <si>
    <t>0857d653-b30d-4d1b-998e-7bc00ef4a02c</t>
  </si>
  <si>
    <t>0860f28c-06b4-456f-bf4d-d6daf39cd97d</t>
  </si>
  <si>
    <t>08655290-fdac-4b0e-97b1-0b3ccee8addb</t>
  </si>
  <si>
    <t>086cf055-1e54-4a25-9a9d-93fcbcd06c80</t>
  </si>
  <si>
    <t>089cce5f-970f-4c6c-ab33-f5f2f70a9f28</t>
  </si>
  <si>
    <t>089e936b-54ba-44f5-b1b6-befd59696268</t>
  </si>
  <si>
    <t>089f6ec0-ef72-4bc8-a4b5-b958dd5aa438</t>
  </si>
  <si>
    <t>08d27c42-e6c7-4e62-819f-aaadbe7bf724</t>
  </si>
  <si>
    <t>08de9dd4-389c-4851-af77-92f857680531</t>
  </si>
  <si>
    <t>08dec5c3-c969-4025-9170-9aa8797ac348</t>
  </si>
  <si>
    <t>08e2594a-cae2-4921-a80b-9b2cbc04dcb9</t>
  </si>
  <si>
    <t>08e77e1b-5d14-4f6d-8a0d-3ac1281b0da1</t>
  </si>
  <si>
    <t>08e7d7ed-6a74-4b34-8d92-1677ffbb0919</t>
  </si>
  <si>
    <t>08e94a9a-601a-4a6b-bcaa-0a3d344d0c7b</t>
  </si>
  <si>
    <t>08eb2a96-6f4d-4436-adb5-85d195487d27</t>
  </si>
  <si>
    <t>08f55f7c-0c69-4d7e-bf92-9168c79bf94a</t>
  </si>
  <si>
    <t>09104c03-693b-47bb-8068-cc3f5a65e0f9</t>
  </si>
  <si>
    <t>0911e261-e38c-4a9e-bcdf-f3c505a6fc2b</t>
  </si>
  <si>
    <t>0914152d-b3f8-4a0c-9395-02b527c05d1a</t>
  </si>
  <si>
    <t>0918e77d-dd6c-4932-b625-cabb0eb49c8e</t>
  </si>
  <si>
    <t>09440a44-ef9b-4a59-a1c9-f932f3294a23</t>
  </si>
  <si>
    <t>0969f68b-151e-4bcc-93df-b4f319f23706</t>
  </si>
  <si>
    <t>096ef156-6ea0-42c6-ba82-d8bc4e033529</t>
  </si>
  <si>
    <t>096fc101-de54-4b9a-ac28-bafc95b52d7a</t>
  </si>
  <si>
    <t>097b57a4-45c1-4486-a8e2-7dc746dc3208</t>
  </si>
  <si>
    <t>097cde80-c36f-4fa5-bf8e-7a7eefa8d76d</t>
  </si>
  <si>
    <t>097e0654-d3c8-453d-97b2-69e3c945d749</t>
  </si>
  <si>
    <t>09839a58-4f66-40b2-84f1-8fa435e6437b</t>
  </si>
  <si>
    <t>09885def-4717-4360-80d2-0d69cea9afb6</t>
  </si>
  <si>
    <t>09a6daab-43c1-4d44-8091-d7ee698bf29e</t>
  </si>
  <si>
    <t>09a8a2f3-5525-476c-9ecb-ea29460a715d</t>
  </si>
  <si>
    <t>09aa600b-4f49-43f1-b1e5-7e9f82ca9e02</t>
  </si>
  <si>
    <t>09c1c7a1-4432-4e05-937d-62b4fd07581c</t>
  </si>
  <si>
    <t>09dd2235-1bb2-49a6-8fb5-da024a86af54</t>
  </si>
  <si>
    <t>09f2c078-a005-458c-93f9-22e6566f9e77</t>
  </si>
  <si>
    <t>0a057199-ced2-4ee9-b6ac-91a31c92191b</t>
  </si>
  <si>
    <t>0a06bfe2-b29a-4b68-8860-ca69fb66fff8</t>
  </si>
  <si>
    <t>0a0b4a76-3b9f-4d5a-9dff-700f6b9329c3</t>
  </si>
  <si>
    <t>0a40baa4-9225-47ef-89f4-d29608a906e4</t>
  </si>
  <si>
    <t>0a4ac002-ac8d-456f-8e13-f6fdbfb94586</t>
  </si>
  <si>
    <t>0a653a46-28aa-461d-8d9e-af378f2edcce</t>
  </si>
  <si>
    <t>0a66d2f4-053d-487e-87e7-041971d9d37e</t>
  </si>
  <si>
    <t>0a6c0480-d669-4ee1-8073-b9429518a2ba</t>
  </si>
  <si>
    <t>0a71fbff-5ff8-4295-9a0f-d48acce93e6f</t>
  </si>
  <si>
    <t>0a760188-6c55-41eb-908d-f25200b56c44</t>
  </si>
  <si>
    <t>0a8cd01b-80d3-401d-9b60-58c91069e5e6</t>
  </si>
  <si>
    <t>0a90a06f-9c21-447d-9d65-ba0f93ce1f0c</t>
  </si>
  <si>
    <t>0aa00247-d7c2-41e1-9bfe-07e38f0a6d2a</t>
  </si>
  <si>
    <t>0aa29126-66ae-435e-8355-050d7e5d8d43</t>
  </si>
  <si>
    <t>0ab67acb-7ca6-4fbb-9406-8818b1a78b66</t>
  </si>
  <si>
    <t>0ac72fb4-6128-411d-99b1-c4e6fff30763</t>
  </si>
  <si>
    <t>0aca26b4-0906-45c0-92e7-92bd8f5e9dc5</t>
  </si>
  <si>
    <t>0acddbb9-a940-468e-a81f-1c765214fe61</t>
  </si>
  <si>
    <t>0ada93e3-c226-4e0c-9078-1c0e90e7042c</t>
  </si>
  <si>
    <t>0ae78eb2-1a34-4750-bb28-823f1377120b</t>
  </si>
  <si>
    <t>0af58e3f-4c92-4281-9c85-80bff2998465</t>
  </si>
  <si>
    <t>0b0e2362-72d8-4705-849b-48f3bb0ec5ca</t>
  </si>
  <si>
    <t>0b14b3a3-2b32-444b-adc8-4aa082716f94</t>
  </si>
  <si>
    <t>0b1b738e-0bdd-4318-bc23-722c98db8910</t>
  </si>
  <si>
    <t>0b4b99b7-c1fb-4162-8991-7e6c3b811763</t>
  </si>
  <si>
    <t>0b52ffbc-f779-4745-8ad1-c6bd771c50fe</t>
  </si>
  <si>
    <t>0b5b1964-12a1-43b4-90e8-4ba7c95ada24</t>
  </si>
  <si>
    <t>0b5b9f71-f079-4386-9270-4ffa6d20ebb2</t>
  </si>
  <si>
    <t>0b670a6c-e600-46f0-9033-18dbcd08ea41</t>
  </si>
  <si>
    <t>0b7f966c-b8d0-4521-820f-62f1681c1429</t>
  </si>
  <si>
    <t>0b918098-e2cc-469e-b069-e9e718f90c71</t>
  </si>
  <si>
    <t>0b9615dc-5747-43e0-a21f-d4fe670b2d56</t>
  </si>
  <si>
    <t>0b9d6fe3-1a70-4ad7-a677-17b411c3cc53</t>
  </si>
  <si>
    <t>0bada888-f363-42b6-bb67-6b4cf94fb1fa</t>
  </si>
  <si>
    <t>0bb1b839-5cb1-47a0-8500-bb6a31c57bca</t>
  </si>
  <si>
    <t>0bbc4ff3-6f2b-4aab-b5c7-e21b964ee4d6</t>
  </si>
  <si>
    <t>0bce41e6-dc2d-432d-9ad6-7067c1dc7e1b</t>
  </si>
  <si>
    <t>0bdd217b-6269-4339-9a39-c95974f86237</t>
  </si>
  <si>
    <t>0c007bf5-9485-41ba-9f05-dc399cbd7b21</t>
  </si>
  <si>
    <t>0c08a28f-6201-41ca-abab-e76c60760cfc</t>
  </si>
  <si>
    <t>0c14db15-0e2d-4868-9c4f-21fd18c9d539</t>
  </si>
  <si>
    <t>0c1fe014-eca3-4c55-98d8-7f668aae8137</t>
  </si>
  <si>
    <t>0c44ca40-7dee-491c-be33-4b3014ea5850</t>
  </si>
  <si>
    <t>0c45c10e-36c9-4b25-97f7-a0ad9a889aa0</t>
  </si>
  <si>
    <t>0c4cc666-e235-47f4-8b0d-eda9e37d2bb8</t>
  </si>
  <si>
    <t>0c619dca-6b8f-4cbf-96f7-4b9270ef6b70</t>
  </si>
  <si>
    <t>0c6baa96-ae30-4eb6-961c-c4ffcff616a4</t>
  </si>
  <si>
    <t>0c799950-a812-4333-af5b-80e7cc36d749</t>
  </si>
  <si>
    <t>0c7a0121-87e6-4de4-8b2a-7e28ab22096d</t>
  </si>
  <si>
    <t>0c7b0303-07a5-4008-abe6-dacac7574c93</t>
  </si>
  <si>
    <t>0cabfc49-6b93-4c5e-9a8f-13a0cf800d8f</t>
  </si>
  <si>
    <t>0caced02-8a95-4fbb-9ba4-43fa6d73d03f</t>
  </si>
  <si>
    <t>0cb7fd2e-5810-4e1c-8918-650ca28bc4f2</t>
  </si>
  <si>
    <t>0cbc83ee-d63e-4f09-967e-60d3a9f8bc97</t>
  </si>
  <si>
    <t>0cbf088e-a5de-42e0-b4bc-81b50cafaee0</t>
  </si>
  <si>
    <t>0cd59be0-9de2-4748-b1ff-b45b89c25168</t>
  </si>
  <si>
    <t>0ce4367c-2447-4164-8f95-821be66e289b</t>
  </si>
  <si>
    <t>0ce616e7-9e9f-41dc-86f5-30978fb3d698</t>
  </si>
  <si>
    <t>0cf1dbf4-c4e3-43ed-b1e0-eca45dde383f</t>
  </si>
  <si>
    <t>0d18b224-19ef-43eb-bdd8-5e3ffc302ef4</t>
  </si>
  <si>
    <t>0d346770-44be-4608-af7e-f003aae90a0b</t>
  </si>
  <si>
    <t>0d58623a-f44e-40c6-ada7-bc6417628a5b</t>
  </si>
  <si>
    <t>0d83f776-1dd4-4b97-8c6b-d31132ba14f4</t>
  </si>
  <si>
    <t>0d880925-f787-48dc-8d02-dabbe528672d</t>
  </si>
  <si>
    <t>0d8a1d06-5485-4e13-b984-ebbe5346f536</t>
  </si>
  <si>
    <t>0d97af10-9799-4133-8ed4-560380983023</t>
  </si>
  <si>
    <t>0dabc6c4-bffa-4ef6-b9be-b07fb21c8a2c</t>
  </si>
  <si>
    <t>0dc9d8d0-a8c6-4d3c-a384-48e5c3c4d49d</t>
  </si>
  <si>
    <t>0dffbadc-69b6-4ac6-9db1-f6cbdd359841</t>
  </si>
  <si>
    <t>0e0fd634-e40d-4ef2-aa68-cc645e1dd50d</t>
  </si>
  <si>
    <t>0e1ae355-7efd-41d7-8626-124a73c6d7e1</t>
  </si>
  <si>
    <t>0e21fd65-9592-49cc-ada3-09091ec668f6</t>
  </si>
  <si>
    <t>0e2cee3f-6136-4fe3-8847-c4a79e7fb9c5</t>
  </si>
  <si>
    <t>0e353743-13f7-4efa-8ee7-c24f6eeab7f9</t>
  </si>
  <si>
    <t>0e5441f9-bb37-4b07-851f-11f6ad963fbd</t>
  </si>
  <si>
    <t>0e66e868-4cd3-478e-bc73-ad97961d4119</t>
  </si>
  <si>
    <t>0e68d4d1-e70a-421e-a9e4-c57ec63bde85</t>
  </si>
  <si>
    <t>0e69c5c3-e2f2-47f1-8799-d502d0f873bd</t>
  </si>
  <si>
    <t>0e764277-9e1a-4cc7-895b-7b07cf64c551</t>
  </si>
  <si>
    <t>0e765479-ede5-4002-a70c-7240d1c64d83</t>
  </si>
  <si>
    <t>0e86b535-5f0d-4ebb-9d17-96070597b3c6</t>
  </si>
  <si>
    <t>0e978ad4-4829-4bfd-9858-55df88ea4c8a</t>
  </si>
  <si>
    <t>0ea13904-c3d7-47f4-a281-1556825300a9</t>
  </si>
  <si>
    <t>0ea25ca6-cf57-4b41-9c8b-963374a950a3</t>
  </si>
  <si>
    <t>18a8468c-7444-47fe-8fde-3b4e6c39098b</t>
  </si>
  <si>
    <t>0edb28c4-84f7-47f3-8597-7a8d5da1319d</t>
  </si>
  <si>
    <t>0ee0cc05-1318-4db2-b54b-2ddbffde3d23</t>
  </si>
  <si>
    <t>0ee9d126-0172-4554-99b4-ce14f3bfbf42</t>
  </si>
  <si>
    <t>0f05113b-24c1-4af5-904b-7257749e93de</t>
  </si>
  <si>
    <t>0f089781-7018-4101-becd-6ce1890943c6</t>
  </si>
  <si>
    <t>0f0f4623-9425-4bfe-9e23-fe1fbafd0215</t>
  </si>
  <si>
    <t>0f0f4c05-fdb0-4859-950d-8958ad0f0d4e</t>
  </si>
  <si>
    <t>0f260b69-e521-444b-809a-e7ef11aa2d75</t>
  </si>
  <si>
    <t>0f28588d-7814-49de-88a2-33a23035a946</t>
  </si>
  <si>
    <t>0f2ecd32-58b4-4843-b582-6312d34a8a95</t>
  </si>
  <si>
    <t>0f6590e3-4ba5-44e0-857d-da1936e6d01a</t>
  </si>
  <si>
    <t>0f7c59e8-cb52-4583-87a9-716fdaeb108f</t>
  </si>
  <si>
    <t>0f7d789f-ffe4-4a10-b362-a535c55eb99c</t>
  </si>
  <si>
    <t>0f8d9ed9-6a33-4a48-8c95-243296626a01</t>
  </si>
  <si>
    <t>0f8da314-a503-429f-9bf9-2985fc46c06e</t>
  </si>
  <si>
    <t>0f915a74-27ef-4941-981b-f10e070ae319</t>
  </si>
  <si>
    <t>0f9b2f43-74fa-4c6a-b2e4-9375e8a8044a</t>
  </si>
  <si>
    <t>0fb2efda-8282-469f-8fb8-9b24eddf65de</t>
  </si>
  <si>
    <t>0fba2e09-7dc1-4087-9657-237993521526</t>
  </si>
  <si>
    <t>0fbbfb2c-cac4-44b7-83c3-a91e36a45a13</t>
  </si>
  <si>
    <t>0fc9da1f-a624-4a5c-9963-e60eec0f82a7</t>
  </si>
  <si>
    <t>0fd2a467-76c2-455d-ade3-f2df57c5f69d</t>
  </si>
  <si>
    <t>0ff5ce16-8655-4593-a277-bab19689782e</t>
  </si>
  <si>
    <t>0fffc5d8-a10b-4c42-bdb6-5d3be7d9d16b</t>
  </si>
  <si>
    <t>1002b703-c296-417e-96c0-2bf220c503ee</t>
  </si>
  <si>
    <t>1004e81d-d263-4b42-9b81-cfeca4562193</t>
  </si>
  <si>
    <t>1014e833-4a26-4532-a569-bd4dce9de3f3</t>
  </si>
  <si>
    <t>101aa47b-3c18-4338-a781-7da2c3a46444</t>
  </si>
  <si>
    <t>10641ca0-9afa-4a06-957f-d2677d64fa20</t>
  </si>
  <si>
    <t>10723ce1-9d38-4b2f-aa6d-b9931ee6fc4c</t>
  </si>
  <si>
    <t>10735ac3-041d-48d3-8c9a-34eb29ec39d0</t>
  </si>
  <si>
    <t>1079b305-0ad8-47af-b177-07924be0988d</t>
  </si>
  <si>
    <t>109086ef-0c9d-4fd3-af4d-3d6cac51b191</t>
  </si>
  <si>
    <t>1093da9a-f6f2-4ea8-88bc-3dd3351e1ea5</t>
  </si>
  <si>
    <t>109424e8-1b10-49e4-b248-6cf63d28a8e9</t>
  </si>
  <si>
    <t>10bd1a31-cef2-4a7c-94dd-aed3fd3d8417</t>
  </si>
  <si>
    <t>10c1f216-81bc-45e4-9bee-539c11ad7957</t>
  </si>
  <si>
    <t>10f536fc-22c0-4919-8529-d18f23fc7738</t>
  </si>
  <si>
    <t>10f7c6fc-aa4b-4e78-8a7b-59f4f3675a41</t>
  </si>
  <si>
    <t>10f7e70d-dfd8-456f-97d5-bbac67d6a7c4</t>
  </si>
  <si>
    <t>11151592-1b0c-41f8-9c83-106befe34cc6</t>
  </si>
  <si>
    <t>111a5c0b-bdfc-445e-8594-0cfbde79de82</t>
  </si>
  <si>
    <t>111f2266-0e40-448b-a44a-4dce0c6d4b89</t>
  </si>
  <si>
    <t>113415e5-f0a2-4f2c-baa5-1819d4e08538</t>
  </si>
  <si>
    <t>1139b01c-5110-4531-9e7f-69b3d9d31b31</t>
  </si>
  <si>
    <t>114789fe-b4df-4a38-8b34-5ea4cea4e431</t>
  </si>
  <si>
    <t>115057e8-61e2-4054-b0df-16a14c518853</t>
  </si>
  <si>
    <t>1153936c-bad0-4807-ac47-7fb33e63a3c7</t>
  </si>
  <si>
    <t>11a5d094-f55b-49e4-a074-f1be0caf41d5</t>
  </si>
  <si>
    <t>11ab79a1-aaf0-4e8f-bb26-10a296a6df8a</t>
  </si>
  <si>
    <t>11afa9e7-62cc-4bda-af9c-6ac46ed9eeef</t>
  </si>
  <si>
    <t>11b5e2f0-a986-4f24-84a2-f6d8074eff72</t>
  </si>
  <si>
    <t>11bf8a0c-e67e-4830-ba99-cc5c187de31a</t>
  </si>
  <si>
    <t>11c03ac2-5f76-4a40-b174-4328e63dbc00</t>
  </si>
  <si>
    <t>11c0882a-ec91-4efd-9a06-db014fb11dd1</t>
  </si>
  <si>
    <t>11c1a7b9-d217-4b3a-98d9-c2d2f28ac2f8</t>
  </si>
  <si>
    <t>11d3b265-6834-4ae1-b75e-906e57058f71</t>
  </si>
  <si>
    <t>11ef2bac-10fa-40b5-90b7-c00c07d784f4</t>
  </si>
  <si>
    <t>11f56fd4-cc0d-4bcf-a2e3-b7f8659450b0</t>
  </si>
  <si>
    <t>1213e4d1-e03f-4369-a502-767ac2629d6c</t>
  </si>
  <si>
    <t>1221ae05-1d2f-4944-a3ca-8f9e62f2efee</t>
  </si>
  <si>
    <t>12341f30-aa62-4273-9c1c-e8e5fc1f13a3</t>
  </si>
  <si>
    <t>1236b85a-f44a-48d8-8410-3ae96b402538</t>
  </si>
  <si>
    <t>124d4fa9-0fd0-4c88-ad3c-8268d7efca98</t>
  </si>
  <si>
    <t>125c57c2-e162-4f15-834e-fa72f5cc6d06</t>
  </si>
  <si>
    <t>125dce2f-c013-419c-a390-a006a37ef5a0</t>
  </si>
  <si>
    <t>12622c26-1fe5-4c44-8d4e-fde082432ed0</t>
  </si>
  <si>
    <t>12682e04-8dad-478b-8ae5-ab39ccf4f812</t>
  </si>
  <si>
    <t>126f510f-612c-4349-95da-98fddd9e1ea9</t>
  </si>
  <si>
    <t>12759564-5fe6-438b-9d4b-66c43651d880</t>
  </si>
  <si>
    <t>12921a20-7767-4ca3-b407-6005f3f1f59b</t>
  </si>
  <si>
    <t>12a5cd72-90d3-426e-bb59-cd057de874db</t>
  </si>
  <si>
    <t>12a78c61-229c-4005-b560-56b95d2a8061</t>
  </si>
  <si>
    <t>12b6cf7a-8a56-45b2-8fb0-f48db66dd519</t>
  </si>
  <si>
    <t>12bb86f4-c419-4904-b9d5-4f02b2e9ec3d</t>
  </si>
  <si>
    <t>12c476ca-b22e-4f4d-87f7-8734c73f535e</t>
  </si>
  <si>
    <t>12d3f355-54a9-4954-91c1-7cda933de386</t>
  </si>
  <si>
    <t>12de28b0-8dd5-45cf-9a47-8474c6d4aeec</t>
  </si>
  <si>
    <t>12e16491-625c-49cf-af8d-906bda6ea511</t>
  </si>
  <si>
    <t>12f2cde7-02b8-4c99-8bb4-04d198919f19</t>
  </si>
  <si>
    <t>12f5881e-f361-44fe-883a-8d573d78b2d2</t>
  </si>
  <si>
    <t>12f9f77d-5d4e-48c2-a4a3-3dc1837bbb20</t>
  </si>
  <si>
    <t>12fea1e8-8608-45f8-b25c-6a63adc97573</t>
  </si>
  <si>
    <t>130a3944-5a68-4ad5-980c-58d2ab86d2cc</t>
  </si>
  <si>
    <t>1323b72e-f487-4a37-9e12-bdc3d58b8622</t>
  </si>
  <si>
    <t>133852a0-4304-4fdc-a475-f71a94accef2</t>
  </si>
  <si>
    <t>1345d0b4-6bd1-4e94-9ff8-f9485059dcfd</t>
  </si>
  <si>
    <t>1349c2f3-897f-4e87-9774-a47b6ec95c9c</t>
  </si>
  <si>
    <t>134a2066-1c67-4560-8e5a-19eaf390eeb4</t>
  </si>
  <si>
    <t>134b08f8-2ea0-4ad3-a06d-73f35fdd0600</t>
  </si>
  <si>
    <t>135875bc-ce1b-4404-ad63-6bbb6694027a</t>
  </si>
  <si>
    <t>137104f3-4d3d-4c4f-8004-abb8d1117e61</t>
  </si>
  <si>
    <t>13781767-00e4-4bb8-9dcc-2adcdc3ac3bd</t>
  </si>
  <si>
    <t>137ac1ad-b7ca-4cf2-8bd5-fe41e3044a04</t>
  </si>
  <si>
    <t>138a96ea-4d1b-4d10-8a1d-b5d5791f30a4</t>
  </si>
  <si>
    <t>138d899b-cca4-46e7-94e0-43746174dae3</t>
  </si>
  <si>
    <t>13934b1c-4670-4d6d-b492-a91ecf271705</t>
  </si>
  <si>
    <t>139880ce-1e65-4b2b-b4db-279eb493e3c4</t>
  </si>
  <si>
    <t>139a42db-65a8-4bed-84aa-0c3ca3356b1b</t>
  </si>
  <si>
    <t>13a07f26-67da-4c7e-b7b5-27b3d1e7ed65</t>
  </si>
  <si>
    <t>13c1d57b-45e1-473e-b2d7-47c802540547</t>
  </si>
  <si>
    <t>13cc9f93-8103-4363-b61a-33580d8d029d</t>
  </si>
  <si>
    <t>13dadc2d-1f45-430e-a9a4-c8125af26be3</t>
  </si>
  <si>
    <t>13ee5b7e-a395-4508-8ff2-25a0761533c5</t>
  </si>
  <si>
    <t>13f644fb-028a-46c8-96c1-0ac5ea45559c</t>
  </si>
  <si>
    <t>1409cd37-f998-496a-9ba6-4eb1315d08b7</t>
  </si>
  <si>
    <t>1411ae19-704b-4e18-8b9a-8525caaf2579</t>
  </si>
  <si>
    <t>1414147a-53b6-49a2-a01b-05a90f3e08c8</t>
  </si>
  <si>
    <t>141a73cd-3122-422b-b51b-789985171422</t>
  </si>
  <si>
    <t>141fcadb-3dea-4662-ab99-75b7adffa439</t>
  </si>
  <si>
    <t>142ba947-08aa-4599-a092-01bb780c5bba</t>
  </si>
  <si>
    <t>143de78a-bfac-4739-b12d-332c940dbb72</t>
  </si>
  <si>
    <t>1462f3d0-8df3-40a5-b0d2-7fbf48ce3758</t>
  </si>
  <si>
    <t>1473cbb9-3c57-4855-9559-835809b744f2</t>
  </si>
  <si>
    <t>1475c055-b6bb-42f4-8a11-712b15ddb5ea</t>
  </si>
  <si>
    <t>14878718-fad2-4534-a1fd-972997940247</t>
  </si>
  <si>
    <t>14cb3c6b-1f90-4d2a-af56-2e916d4678fc</t>
  </si>
  <si>
    <t>14e9ba6f-f508-418b-ac61-c4b2e1dfa142</t>
  </si>
  <si>
    <t>14ee5005-9d04-40ca-9f7b-fade305d3a1c</t>
  </si>
  <si>
    <t>14f27e95-5ab2-44a0-823a-6318e63a7d9f</t>
  </si>
  <si>
    <t>152febb2-96b4-4e65-9a8c-3646bc75faeb</t>
  </si>
  <si>
    <t>435f8e0d-e549-40a2-acb2-bcbb6933d9df</t>
  </si>
  <si>
    <t>1535b257-ddb3-4fdf-ac4a-85462c82bbcc</t>
  </si>
  <si>
    <t>153753e2-bc6b-4b6b-9daf-bf52b6d879e6</t>
  </si>
  <si>
    <t>153b8db6-d2bd-49a1-9aa6-6988e59cb1b9</t>
  </si>
  <si>
    <t>1549f955-ebba-4445-859c-10a00c345b20</t>
  </si>
  <si>
    <t>1557a006-dac5-4bbd-a822-0f87d7ac7ef2</t>
  </si>
  <si>
    <t>155e5f56-aa0e-44c9-9414-626ac587a7b5</t>
  </si>
  <si>
    <t>156caf88-e138-4874-85f4-82c6425d016d</t>
  </si>
  <si>
    <t>156de056-e6e3-4d92-9a61-06997e2f5705</t>
  </si>
  <si>
    <t>15838e91-dbc8-4b65-89fd-31fc29269dae</t>
  </si>
  <si>
    <t>15909ddf-bf44-4204-93f2-cfaa754f872a</t>
  </si>
  <si>
    <t>15a1fb80-c94e-4455-8544-44a74d80b4c2</t>
  </si>
  <si>
    <t>15a94cea-ac8d-41d4-bbef-ea71d3602eae</t>
  </si>
  <si>
    <t>15a986aa-efaf-40ff-9a89-e0b644de4b69</t>
  </si>
  <si>
    <t>15b63378-aeed-4aa8-8f15-ba23d7420ea5</t>
  </si>
  <si>
    <t>15dc225f-974f-4b09-b049-568139e16606</t>
  </si>
  <si>
    <t>15e1b679-0b09-4f3a-9122-c3bae0333f66</t>
  </si>
  <si>
    <t>15efb5de-f38c-4458-87d4-1f0074cd5004</t>
  </si>
  <si>
    <t>15f54174-58e8-47f5-8597-33ac8f93515a</t>
  </si>
  <si>
    <t>1619bf60-ca39-4011-af83-df0d4cb7f1c7</t>
  </si>
  <si>
    <t>16340d52-6528-4bf2-b964-09d1f16f6260</t>
  </si>
  <si>
    <t>16560c54-1200-448b-acd6-fc29a518800b</t>
  </si>
  <si>
    <t>165f9eb1-0ac0-48df-9792-9143feed1f83</t>
  </si>
  <si>
    <t>1663d16b-f20a-4237-b779-7e6403c162fd</t>
  </si>
  <si>
    <t>166762e6-05dd-4744-9e0f-515752dfacb1</t>
  </si>
  <si>
    <t>166b10f9-43fd-4dc1-bf1f-d2978e941375</t>
  </si>
  <si>
    <t>167dac27-8250-4b6b-992d-46dfc92235a3</t>
  </si>
  <si>
    <t>1684ebea-9bd6-4914-a137-44235935a5ef</t>
  </si>
  <si>
    <t>16910df2-ac86-48db-9d4e-2057d30f82f5</t>
  </si>
  <si>
    <t>16984cdc-d2b4-4487-959f-a3dd12818694</t>
  </si>
  <si>
    <t>16a7b58c-f3f1-4a36-97ea-b0276fee04b1</t>
  </si>
  <si>
    <t>16b24b62-ff6b-433c-be88-c29091b2ac0c</t>
  </si>
  <si>
    <t>16d5cf64-9285-447c-b163-4fb8b12a9b7d</t>
  </si>
  <si>
    <t>16de794b-47c0-4dd7-a7ae-aa6caa20b85d</t>
  </si>
  <si>
    <t>16e0c673-871a-4af7-96f6-c39fc770c344</t>
  </si>
  <si>
    <t>16e15f68-5b5f-4aa3-8286-12b126f1b058</t>
  </si>
  <si>
    <t>16ffe337-c554-4605-8a32-d97f24bd2f01</t>
  </si>
  <si>
    <t>17019f55-cb3d-4643-9361-ebf655d88261</t>
  </si>
  <si>
    <t>170c78a8-2c45-445e-b608-6867581d22d8</t>
  </si>
  <si>
    <t>170ffa59-666f-4e39-909e-71e56b102035</t>
  </si>
  <si>
    <t>171bbf80-c103-46c3-8f86-3df80d6db78b</t>
  </si>
  <si>
    <t>17202297-bde7-4947-9873-b44d660f8eb7</t>
  </si>
  <si>
    <t>17371094-524d-4723-b7dc-28fa99e78a06</t>
  </si>
  <si>
    <t>173b660b-3800-463f-b002-98ce81aff0a4</t>
  </si>
  <si>
    <t>174ff54e-7492-4f38-8bd8-247255e3a0cf</t>
  </si>
  <si>
    <t>1755c43f-2f5a-4796-bca7-b5ae03aca9f3</t>
  </si>
  <si>
    <t>17632d55-874d-4355-9920-a568827696d7</t>
  </si>
  <si>
    <t>176681e2-c199-43e1-8e1e-421ad3517866</t>
  </si>
  <si>
    <t>1768b472-1890-4c46-b4f6-d381a302f9a7</t>
  </si>
  <si>
    <t>178d3c2d-d3fa-4c3c-90f1-0e110f37a477</t>
  </si>
  <si>
    <t>17ad5689-49d6-4ab1-8998-802a65734bab</t>
  </si>
  <si>
    <t>17b088dd-2403-4d64-8fb8-061a95720dc1</t>
  </si>
  <si>
    <t>17b634d0-d257-4533-8188-e6524d30871d</t>
  </si>
  <si>
    <t>17b8e2b0-ee79-40ec-8ac8-f4328ecf072a</t>
  </si>
  <si>
    <t>17c9e962-f665-431c-a07d-879d6ea6f828</t>
  </si>
  <si>
    <t>17e96079-9da8-4cb3-bc89-c2757b2df89a</t>
  </si>
  <si>
    <t>18252f24-51d3-46b4-8e22-2ef973bc2750</t>
  </si>
  <si>
    <t>1831f944-c3a1-46bc-aaed-a7d73ebcca01</t>
  </si>
  <si>
    <t>183e1fcd-4c30-4ca3-b85f-f2dc9ba12405</t>
  </si>
  <si>
    <t>1857fb01-cd01-435e-a616-51986a496460</t>
  </si>
  <si>
    <t>185e26e0-9b3d-444b-9620-e6f54b570b7b</t>
  </si>
  <si>
    <t>187ca792-5fc2-47ec-90f9-d00d0dda560b</t>
  </si>
  <si>
    <t>188286c5-3cc1-4690-bd7c-085e3e987159</t>
  </si>
  <si>
    <t>1888c85d-ca74-4e26-b63e-fbf804673553</t>
  </si>
  <si>
    <t>18952f24-131f-468e-8e43-f2470b8ce3f5</t>
  </si>
  <si>
    <t>189dbefb-9eaa-4e3d-b855-32da73546b74</t>
  </si>
  <si>
    <t>18a0f091-ed2c-4874-aa11-03ace91e0fe2</t>
  </si>
  <si>
    <t>18ad0170-f4ea-4945-b48b-62f822970117</t>
  </si>
  <si>
    <t>18e60d4a-9375-4181-b562-da4c87bf1c24</t>
  </si>
  <si>
    <t>18e66ebe-d968-4d32-9794-dcf91fcf29db</t>
  </si>
  <si>
    <t>18f64599-6a07-49c5-9b32-2d9fcb0efea0</t>
  </si>
  <si>
    <t>190d98b0-0844-4179-8086-c2ad75fe7b44</t>
  </si>
  <si>
    <t>190dc808-1bd2-4ed9-9185-fee448574e1c</t>
  </si>
  <si>
    <t>191e5dcb-2a91-4541-a0a0-855e3be7955c</t>
  </si>
  <si>
    <t>193aaeb0-9ff2-41e7-8e61-c3fe252f64de</t>
  </si>
  <si>
    <t>19507719-8d23-439e-be5c-cad1b1da7572</t>
  </si>
  <si>
    <t>19751ada-f8ae-44c2-a286-3ba78eedb2df</t>
  </si>
  <si>
    <t>197c599c-3345-42cb-a32d-9d6e832d9438</t>
  </si>
  <si>
    <t>197e1298-c011-4a07-a448-2c80ba927f99</t>
  </si>
  <si>
    <t>198591a8-3664-4c15-94b0-db0ee83e62c7</t>
  </si>
  <si>
    <t>198abc5a-b2d0-4eb8-b749-04b1c14b4fb5</t>
  </si>
  <si>
    <t>1997ad0f-8859-4048-a57c-7aee6dedf51e</t>
  </si>
  <si>
    <t>1998312d-78ec-4e94-a336-0e04df66f766</t>
  </si>
  <si>
    <t>19a1d79b-f780-40e9-a026-14e98ea17b3d</t>
  </si>
  <si>
    <t>19a9ffe2-4f4c-4d2f-8980-51b665b48c61</t>
  </si>
  <si>
    <t>19ab38c1-0813-48ef-9b9c-c0ddb6db9ef0</t>
  </si>
  <si>
    <t>19adbe84-134b-4c16-80e8-be2582da2237</t>
  </si>
  <si>
    <t>19c264e7-e842-4efc-a36d-0c1cb3417a1a</t>
  </si>
  <si>
    <t>19c2ee4e-1974-427a-a309-255e10ea6ed5</t>
  </si>
  <si>
    <t>19cd9d77-e7f4-46d0-bee3-9297b7cc46df</t>
  </si>
  <si>
    <t>19db5260-b98e-44e4-b502-90e10373e666</t>
  </si>
  <si>
    <t>19e53705-a6ea-4b20-9015-d348e9be2d78</t>
  </si>
  <si>
    <t>19f230ff-141d-4a05-b002-d25e86977994</t>
  </si>
  <si>
    <t>19f5d8d6-7362-4eb3-8503-f775e61fcfaa</t>
  </si>
  <si>
    <t>19fc499f-6702-4d85-9a9c-b1c80d7eefd4</t>
  </si>
  <si>
    <t>19fe904c-71e5-460e-a755-c7a0811cfc1b</t>
  </si>
  <si>
    <t>1a114605-2bd5-4b98-9aa8-b0c80db1bd69</t>
  </si>
  <si>
    <t>1a119564-c485-4325-8921-f6cfec243016</t>
  </si>
  <si>
    <t>1a1b083f-7b35-45fe-a69c-67a347fa2634</t>
  </si>
  <si>
    <t>1a2ed1f2-6b27-4a96-9056-f471d95a6177</t>
  </si>
  <si>
    <t>1a3f855e-de97-4bcf-bef9-a3927f99caa9</t>
  </si>
  <si>
    <t>1a413127-e6b8-4129-963c-73cda1c40c4e</t>
  </si>
  <si>
    <t>1a5e8cc9-7b27-4963-8bf3-965e2c0e70d2</t>
  </si>
  <si>
    <t>1a86d3b1-7a7e-4772-a72e-94056d943f3d</t>
  </si>
  <si>
    <t>1a8daeb2-efaa-44c4-a27b-6d7eaa6b107e</t>
  </si>
  <si>
    <t>1a9ff93e-09ba-41b5-80ff-49b76ecfc9c6</t>
  </si>
  <si>
    <t>1aa0dfcd-d289-4d42-b3d9-1fce6b48d43b</t>
  </si>
  <si>
    <t>1aa7fa51-1677-4012-a594-b54e208f1018</t>
  </si>
  <si>
    <t>1abe527d-c4cc-4acf-b045-2b4dac8ab367</t>
  </si>
  <si>
    <t>1ad5a228-d7a0-4901-bd24-0ee3b74c3a9e</t>
  </si>
  <si>
    <t>1ad682d0-a696-4e2e-9c73-31e1243bca19</t>
  </si>
  <si>
    <t>1ae65dad-de0d-470f-adea-3d511fa8d357</t>
  </si>
  <si>
    <t>1af15b90-952b-4e1e-927b-a4a0aa9d8871</t>
  </si>
  <si>
    <t>1b185d25-0887-459d-be1a-9f90b78c6167</t>
  </si>
  <si>
    <t>1b24cb4c-5d41-4a13-99fe-a176bf7296a7</t>
  </si>
  <si>
    <t>1b2e66f4-cddf-41b7-befb-0cb3e5e35db7</t>
  </si>
  <si>
    <t>1b31b288-a1d7-44bd-b874-ab899585bd20</t>
  </si>
  <si>
    <t>1b39c234-f121-4bc4-9b97-4e9be292bc9d</t>
  </si>
  <si>
    <t>1b42e2d4-5b20-4698-a314-839ce536c23a</t>
  </si>
  <si>
    <t>1b46b503-5517-4b06-8757-790a7acca875</t>
  </si>
  <si>
    <t>1b4a3893-4f4a-45b7-ab7e-615941c11e64</t>
  </si>
  <si>
    <t>1b60d24d-5321-4d76-a02e-2509375b051a</t>
  </si>
  <si>
    <t>1b6e2ee8-de33-42e9-a9ce-40d862837dac</t>
  </si>
  <si>
    <t>1b89005b-610b-4332-92db-4ea31920388c</t>
  </si>
  <si>
    <t>1b96e2c8-afbb-40f6-a7b4-0b45f2000e47</t>
  </si>
  <si>
    <t>1b9e7bd1-caf6-4a83-be5c-d34dcd201646</t>
  </si>
  <si>
    <t>1ba906f1-aac4-417e-a8d6-6b317a8291a1</t>
  </si>
  <si>
    <t>1bb4e7a8-0485-4333-a08c-2f543c06ade1</t>
  </si>
  <si>
    <t>1bc53dd0-8e94-4971-bd0f-7d30b1abd5fa</t>
  </si>
  <si>
    <t>1bd80c86-9dbb-4bd4-85c0-1e0df1215634</t>
  </si>
  <si>
    <t>1be62f60-410c-4f32-8955-2a85dbe36b36</t>
  </si>
  <si>
    <t>1be67b56-b6ea-437f-acc5-73d315d94d3e</t>
  </si>
  <si>
    <t>1bf17c2f-7d5d-4f7c-ac84-46305066a2e9</t>
  </si>
  <si>
    <t>1bf2dd99-cbb6-439c-9587-7e952f30e23a</t>
  </si>
  <si>
    <t>1c0594ed-d8a4-4bb4-a0de-21c3a9333534</t>
  </si>
  <si>
    <t>1c0e6919-45a8-4276-aa55-453452ef335b</t>
  </si>
  <si>
    <t>1c29f32b-4d92-49c7-89c9-d3b15c982af2</t>
  </si>
  <si>
    <t>1c2f954e-30b3-42a9-b3c0-377535f32c36</t>
  </si>
  <si>
    <t>1c373619-c7fa-44a5-a04b-c73cf8f7cb2e</t>
  </si>
  <si>
    <t>1c433dd3-71cb-4ee3-abcb-5766fad60b0c</t>
  </si>
  <si>
    <t>1c7228ed-eae1-46d5-9645-7eefcfba3ff7</t>
  </si>
  <si>
    <t>1c7667ac-82f5-42ff-ad8e-c51473e30593</t>
  </si>
  <si>
    <t>1c8148e7-3158-4425-8eb4-aa978bc1dfb4</t>
  </si>
  <si>
    <t>1c83d5ad-cfaf-4eb6-bfc4-f72097738713</t>
  </si>
  <si>
    <t>1c8d6956-b879-4009-a502-c6997f9909d8</t>
  </si>
  <si>
    <t>1c96a323-f317-40a9-a1ee-1fae39ea8fdd</t>
  </si>
  <si>
    <t>1c9822c9-bd99-4668-9241-d8fafd697482</t>
  </si>
  <si>
    <t>1ca2851d-db44-4696-9d59-5b74e58a230d</t>
  </si>
  <si>
    <t>1cb3a48a-f920-4a52-bcc5-97e54d4f2d91</t>
  </si>
  <si>
    <t>1cdca9ce-93d6-48e8-81b7-d14ae1e7e168</t>
  </si>
  <si>
    <t>1ce2414a-ed05-4d76-b426-0e635b6186b0</t>
  </si>
  <si>
    <t>1cef254c-b8a3-46f5-9fe0-90939926c520</t>
  </si>
  <si>
    <t>1cf23d67-7b13-49d5-b7d3-a265d7c6f041</t>
  </si>
  <si>
    <t>1d06147b-0a69-4ac0-84ef-7b3380ed1469</t>
  </si>
  <si>
    <t>1d0faea0-9995-4567-8f4e-12323f39b845</t>
  </si>
  <si>
    <t>1d12c14c-55cf-43e0-888e-24cd01040085</t>
  </si>
  <si>
    <t>1d29aef9-aa0a-40f8-9346-dbcafb510837</t>
  </si>
  <si>
    <t>1d308e37-8c5b-4ff3-8e61-4a6ccb31c620</t>
  </si>
  <si>
    <t>1d58cf80-a7c2-42f7-9243-f171c8f74cd6</t>
  </si>
  <si>
    <t>1d7759a6-baeb-43a6-b1a6-241d0636a72a</t>
  </si>
  <si>
    <t>1da54a0d-163d-407a-ba24-9efc1a8423d9</t>
  </si>
  <si>
    <t>1da56575-d275-46e2-9a9c-e743b0fdd538</t>
  </si>
  <si>
    <t>1db2cb4e-0ac8-41fa-98be-2e621ba660d6</t>
  </si>
  <si>
    <t>1dc84b8d-f08c-4fbc-929e-a600931f17a7</t>
  </si>
  <si>
    <t>1dd77af2-073d-4602-bb40-1ef30813ec79</t>
  </si>
  <si>
    <t>1de63a85-9805-439a-90b1-4aae4f6b163f</t>
  </si>
  <si>
    <t>1e02e560-c857-4b0f-985a-0f25c6571a39</t>
  </si>
  <si>
    <t>1e13fbaf-1a1a-46a5-9cc1-32b4b63d9e7a</t>
  </si>
  <si>
    <t>1e17dd16-e572-419c-8fd8-70588f16f9ec</t>
  </si>
  <si>
    <t>1e182d0e-14f0-46f2-a0cd-6531bc726294</t>
  </si>
  <si>
    <t>1e31993a-64b3-4a70-828d-91748aa3fda3</t>
  </si>
  <si>
    <t>1e45ccd3-76cd-4e00-827f-9b788c022524</t>
  </si>
  <si>
    <t>1e4621ea-9834-4fb4-b2cd-e040a92b5394</t>
  </si>
  <si>
    <t>1e5dc08b-e4e1-4df4-b11e-83b6409a2ab2</t>
  </si>
  <si>
    <t>1e62e13a-f0db-4674-b9f9-86440b4e2588</t>
  </si>
  <si>
    <t>1e63a3b4-0eeb-436f-b71a-fc696979312b</t>
  </si>
  <si>
    <t>1e781207-9e99-482d-8378-a6b4fe87f378</t>
  </si>
  <si>
    <t>1e7e9759-d14f-4b4b-aea0-cdf63e2505dc</t>
  </si>
  <si>
    <t>1e82b316-87a8-4ce1-8583-0647ae6d522f</t>
  </si>
  <si>
    <t>1e85cff4-9d70-4bf2-b795-5d4e5a9050c9</t>
  </si>
  <si>
    <t>1e8bd78a-587a-484f-b91c-9d142d3d28f5</t>
  </si>
  <si>
    <t>1ebb78e2-40c9-405b-b894-8495406a8048</t>
  </si>
  <si>
    <t>1ec0f65d-1982-4788-bfef-8711baa8be27</t>
  </si>
  <si>
    <t>1ed06843-a0ed-4ad2-9e01-ea74e69ccfa5</t>
  </si>
  <si>
    <t>1ee0c60c-38c8-48de-aaec-ebd867e562d4</t>
  </si>
  <si>
    <t>1eeee18a-1051-4ae6-af74-7fb047f59e5b</t>
  </si>
  <si>
    <t>1ef7611d-8ccd-4dec-9eee-df7f90323323</t>
  </si>
  <si>
    <t>1efd5f0f-b3b4-40d6-9192-223765b29b71</t>
  </si>
  <si>
    <t>1f2bbd47-6da1-4fc1-9c40-fa8d4054c738</t>
  </si>
  <si>
    <t>1f320419-b90b-489e-afde-bbf50c04b21a</t>
  </si>
  <si>
    <t>1f424090-29bc-459d-963a-02f0791d4bdb</t>
  </si>
  <si>
    <t>1f4385db-e335-4b24-a778-a3112a592c27</t>
  </si>
  <si>
    <t>1f516e11-238c-456e-bc5f-c6d8d441d1ff</t>
  </si>
  <si>
    <t>1f60381c-bf8b-40bd-9299-5068e83227f1</t>
  </si>
  <si>
    <t>1f6145fc-5ba9-485f-820f-5a9c6d016f32</t>
  </si>
  <si>
    <t>1f6285be-a4e0-44cc-8887-6d22131a6fb0</t>
  </si>
  <si>
    <t>1f697515-3646-47ce-a5d3-8a6bb0fa56ee</t>
  </si>
  <si>
    <t>1f70b0e2-e3fa-4d4d-8a6d-d2c1411bc416</t>
  </si>
  <si>
    <t>1f75e51e-c3fa-4f2d-a0b2-43cef99a2c41</t>
  </si>
  <si>
    <t>1f7acf3e-15ca-425d-bbed-36510b2d3418</t>
  </si>
  <si>
    <t>1f85be4d-fbe6-403c-8626-c29d557175d0</t>
  </si>
  <si>
    <t>1f8eedbe-4418-4185-b1f9-851d941115d4</t>
  </si>
  <si>
    <t>1fba2442-63b1-465b-92dd-bbe40536caaf</t>
  </si>
  <si>
    <t>1fc4a3b9-1da8-48bb-9f56-87f9301844f4</t>
  </si>
  <si>
    <t>1ff828b6-d6ba-41af-860e-2f5aa61c8b69</t>
  </si>
  <si>
    <t>2031df84-af96-4936-9e71-61fbbeb7e791</t>
  </si>
  <si>
    <t>205e58fa-0ba3-46fd-8741-7028806b1382</t>
  </si>
  <si>
    <t>206a635a-a705-4e5f-a14a-b8600f9f3ef7</t>
  </si>
  <si>
    <t>2080cfb0-08d4-48dc-a8f1-23e50a1c4444</t>
  </si>
  <si>
    <t>20a896d1-beee-406f-b59f-65e83abc7fa6</t>
  </si>
  <si>
    <t>20be5ca2-9353-488a-bfd7-535849dad5b9</t>
  </si>
  <si>
    <t>20c1e495-f403-4f0b-8e63-85211d974999</t>
  </si>
  <si>
    <t>20c325f8-4de9-4c54-9915-1d18d94377db</t>
  </si>
  <si>
    <t>20d17b4a-c08a-47b3-be90-727d504fe456</t>
  </si>
  <si>
    <t>20d7680a-3be7-416c-a3f1-b5ca1ca3df56</t>
  </si>
  <si>
    <t>20ee6e49-8fcb-43eb-a3b0-4934422310eb</t>
  </si>
  <si>
    <t>20f18d27-8c28-4b68-bc11-4e61cb92d4af</t>
  </si>
  <si>
    <t>2105383b-a78a-4e9b-91c9-c118650b0466</t>
  </si>
  <si>
    <t>21358858-f5ef-4896-a0c6-d030d1e6201f</t>
  </si>
  <si>
    <t>214f8e7e-3837-4e71-bb3d-84d538e5707b</t>
  </si>
  <si>
    <t>2160b7ce-b082-4a45-aac9-865c5fe45550</t>
  </si>
  <si>
    <t>21675721-a7b7-4c07-a0b1-75a899dfac2b</t>
  </si>
  <si>
    <t>2183fd0b-4cd2-432e-bab0-20ad1202a8c7</t>
  </si>
  <si>
    <t>218f0440-bc3e-4564-8143-ab88f599094b</t>
  </si>
  <si>
    <t>21a36abf-da94-41a1-92f3-6e8f24f1229d</t>
  </si>
  <si>
    <t>21ad483c-6319-410c-a0d1-5aff7eced157</t>
  </si>
  <si>
    <t>21b17988-8427-44d8-8806-1ad62f63d873</t>
  </si>
  <si>
    <t>21cdfc44-242e-4b6c-b825-f75012b56af4</t>
  </si>
  <si>
    <t>21cfb3dd-c39e-432f-a78e-2b57018a89f3</t>
  </si>
  <si>
    <t>21dcffe8-ae69-4e70-aa87-0f07a9b4f45e</t>
  </si>
  <si>
    <t>21dd78ca-bb57-4cd5-8f5a-d5d16385b19a</t>
  </si>
  <si>
    <t>21e919f3-1891-401b-a437-0041455fa182</t>
  </si>
  <si>
    <t>21ee1093-8bbe-4fe3-aa8e-7d45e9824ea1</t>
  </si>
  <si>
    <t>21f2d007-a93c-47b7-8a76-b6e5b76a6870</t>
  </si>
  <si>
    <t>2207bdc5-cb2f-47cf-bae8-a359f7f38ef9</t>
  </si>
  <si>
    <t>221a1cbf-92b5-4933-806b-e76df1b6a62f</t>
  </si>
  <si>
    <t>22342493-6a60-4890-add4-673a726d9c14</t>
  </si>
  <si>
    <t>2254da32-5235-479b-a3f8-e7c827859d9f</t>
  </si>
  <si>
    <t>225d94d4-c4ab-469f-87e0-113b195885b5</t>
  </si>
  <si>
    <t>2276930f-52ea-4a6f-90fe-04132df723cf</t>
  </si>
  <si>
    <t>227f79a5-8e78-4951-9e20-2ca570141d13</t>
  </si>
  <si>
    <t>22802f25-a378-44c5-ac45-6006868dded0</t>
  </si>
  <si>
    <t>22823c39-4e54-4225-b21f-1329e1c5f262</t>
  </si>
  <si>
    <t>22840556-94e8-48c3-a81d-aef05804af20</t>
  </si>
  <si>
    <t>228c2fbf-cd76-4dcc-bda8-caa4aade09cd</t>
  </si>
  <si>
    <t>2296cff9-c848-474e-8209-cc328dab9ced</t>
  </si>
  <si>
    <t>22a53988-9dbd-4686-87b4-200cea42e574</t>
  </si>
  <si>
    <t>22b13814-23da-42b9-9916-9e975446146c</t>
  </si>
  <si>
    <t>22b610aa-0bfe-4df4-b242-f1439aff6c08</t>
  </si>
  <si>
    <t>22b96c90-8535-4d8e-bc21-86dc9b90b020</t>
  </si>
  <si>
    <t>22bed494-bd6d-402c-b96d-b729e69dbf66</t>
  </si>
  <si>
    <t>22c24923-b84e-45c2-b793-bb80c439066d</t>
  </si>
  <si>
    <t>22c69931-32bc-466e-8451-04b3d37cfc1b</t>
  </si>
  <si>
    <t>22d8b06a-1569-4be0-a8ec-be0e45ffcd84</t>
  </si>
  <si>
    <t>22fadc75-7803-40b1-b53f-26b4e30bd1db</t>
  </si>
  <si>
    <t>230ae949-c956-4c11-aa84-f3306991749c</t>
  </si>
  <si>
    <t>2315b275-41be-4687-9975-3532cbf1d0da</t>
  </si>
  <si>
    <t>232c4c1c-c2ff-4f71-976b-c73d1cc03728</t>
  </si>
  <si>
    <t>2364e53c-9f70-42b6-bbcb-0d88dc651b9f</t>
  </si>
  <si>
    <t>236a001d-51ae-425b-a75d-944f7d8a3362</t>
  </si>
  <si>
    <t>2380ece8-052e-4b41-8223-d021e32e349a</t>
  </si>
  <si>
    <t>2382233f-dcf9-42a7-9def-e582ee393abf</t>
  </si>
  <si>
    <t>238ba41b-5b8a-4075-a457-96fa0ddc957b</t>
  </si>
  <si>
    <t>23a546bf-f6c4-4733-b79e-cf2c9a433f5a</t>
  </si>
  <si>
    <t>23b51d98-a8f3-4ebf-8561-fae245b9137c</t>
  </si>
  <si>
    <t>23b90e4f-2695-46c7-ad2e-870d55f212c9</t>
  </si>
  <si>
    <t>23c41b6d-6a29-49f6-8a9a-5d5d99c7c758</t>
  </si>
  <si>
    <t>23c850ca-a475-4260-8ead-c874229e28fe</t>
  </si>
  <si>
    <t>23cb73ed-dcac-4d0a-b7fe-804970f251a3</t>
  </si>
  <si>
    <t>23d219f8-4160-421d-98ad-efc03b320216</t>
  </si>
  <si>
    <t>23d3b1dd-3ca9-4fb2-81a2-6ff34057b92d</t>
  </si>
  <si>
    <t>23ef50a9-ca7e-48d2-ad9d-f81ab384215f</t>
  </si>
  <si>
    <t>23fdfded-2d6c-4edb-a0ea-4e3e16482025</t>
  </si>
  <si>
    <t>23ff9039-6e9f-493e-866f-50333281c493</t>
  </si>
  <si>
    <t>2429e9fb-4c06-42f9-93fe-0f6d594b1055</t>
  </si>
  <si>
    <t>24491ea6-f21a-481d-b1f3-ed23ba9821a4</t>
  </si>
  <si>
    <t>245b75c9-9966-44cc-8c73-a788059b4edd</t>
  </si>
  <si>
    <t>246207f7-7e2c-4890-9783-b23ed6cf381c</t>
  </si>
  <si>
    <t>2470165e-564e-4f8f-adee-52cad5121e3e</t>
  </si>
  <si>
    <t>2475f3c4-9409-4e84-a72b-93a1a0f29606</t>
  </si>
  <si>
    <t>24799e75-4af1-4787-a1be-9a93839f7e86</t>
  </si>
  <si>
    <t>2493dfd1-be94-4b26-a6cd-5eacd861aff3</t>
  </si>
  <si>
    <t>24a00613-9bf9-482f-8b29-35f8da6b2406</t>
  </si>
  <si>
    <t>24b4a488-9b3d-4120-a7bc-bd58f8b100e9</t>
  </si>
  <si>
    <t>24ce6db3-23d8-4438-9fe5-949eb57993dd</t>
  </si>
  <si>
    <t>24d03aa6-ae03-4101-8af5-354eb84e3f1b</t>
  </si>
  <si>
    <t>24ef72c4-709d-4dfa-9fdd-0648d396cb49</t>
  </si>
  <si>
    <t>24f076c5-9d79-4678-9cf6-ef9161f805b2</t>
  </si>
  <si>
    <t>24f8e3ca-9b7b-4617-ac25-8e8b5b663aef</t>
  </si>
  <si>
    <t>2509bff6-7a95-4630-9d44-8d5c2aed6640</t>
  </si>
  <si>
    <t>250d7123-3917-4a4a-a4cc-e422c9093428</t>
  </si>
  <si>
    <t>251b1323-691a-4d8e-a6c9-47ca93892135</t>
  </si>
  <si>
    <t>252265e0-d8de-467f-b560-aa78eb264173</t>
  </si>
  <si>
    <t>253b2127-fe32-4252-99c4-87bb98a1567b</t>
  </si>
  <si>
    <t>2561dd3d-3e70-4795-a808-4e343fb23977</t>
  </si>
  <si>
    <t>2564d1eb-3a58-49b6-8148-a3d3f9c0afcf</t>
  </si>
  <si>
    <t>257a1ca8-5cb2-4e4f-8dfc-7598f90ac7ba</t>
  </si>
  <si>
    <t>25992f06-2c52-4145-bb8e-3858bc8a2068</t>
  </si>
  <si>
    <t>25a25a79-b0a2-4470-8e44-283c5e14e082</t>
  </si>
  <si>
    <t>25a65b32-310b-4b69-a9a2-baf89a9cfa28</t>
  </si>
  <si>
    <t>25bd4da9-9b90-4293-bf26-b5244f99bfcd</t>
  </si>
  <si>
    <t>25fa9e7c-dd40-46f8-a389-2c643c3ddb68</t>
  </si>
  <si>
    <t>25fd268b-cdf9-4203-89b7-4389ff98d2be</t>
  </si>
  <si>
    <t>261b7c67-9408-4b3a-b222-93c26c4de39a</t>
  </si>
  <si>
    <t>261d3c23-84d7-4e8d-b942-c0d73ecacaa3</t>
  </si>
  <si>
    <t>26350b48-ccf1-4c35-ae63-dcf756567932</t>
  </si>
  <si>
    <t>2640be7f-8238-470b-a335-9a89b167daa7</t>
  </si>
  <si>
    <t>26556fe9-dea8-45ed-8f27-28afd83ea23c</t>
  </si>
  <si>
    <t>26657baf-7ab0-41c5-bf47-2d707e9a7ac0</t>
  </si>
  <si>
    <t>266a3443-4f64-4e8b-96b3-4af90d5685b0</t>
  </si>
  <si>
    <t>266a48d0-72a5-4a52-944e-affcbc3a8574</t>
  </si>
  <si>
    <t>26805c4d-36cf-4c2f-8eb0-d2c266d31c5d</t>
  </si>
  <si>
    <t>26810b22-63bd-4b2a-b26e-e585525404a2</t>
  </si>
  <si>
    <t>268532de-fe04-4483-9bd1-f773c06db0d7</t>
  </si>
  <si>
    <t>2691c64b-5f47-4c5f-a516-00c4e75dbcf7</t>
  </si>
  <si>
    <t>2694eb73-0354-4595-a628-ed92f2dacbde</t>
  </si>
  <si>
    <t>26a8992d-840d-4057-aa24-a81ded6e14c4</t>
  </si>
  <si>
    <t>26b69858-aed1-48b7-8dae-87631b8c7271</t>
  </si>
  <si>
    <t>26b75995-5efe-45aa-9951-72843388d750</t>
  </si>
  <si>
    <t>26c0d6af-575e-4490-82b0-aadb04a7ef76</t>
  </si>
  <si>
    <t>26c6f863-0f40-4b62-b06c-92fdcf156f9b</t>
  </si>
  <si>
    <t>26c76fb2-fb69-4f12-b510-ba0422c60e5f</t>
  </si>
  <si>
    <t>26d228eb-b786-48ef-b344-36c6a13170ba</t>
  </si>
  <si>
    <t>26e6344b-b7ec-4b8f-8e89-52e1fc66d837</t>
  </si>
  <si>
    <t>26ea4569-c674-40d0-9f6f-724c3b14d0c5</t>
  </si>
  <si>
    <t>272134b7-5d42-4bbe-bd9b-6fb477fcd4a2</t>
  </si>
  <si>
    <t>2734a28d-d5aa-4dae-b108-ce9daa6ee28b</t>
  </si>
  <si>
    <t>santa cruz (bolivia)</t>
  </si>
  <si>
    <t>2738041a-b88f-4a4a-a6d4-69be737e2d64</t>
  </si>
  <si>
    <t>2741fff6-5fec-457d-bef5-083be001ca4e</t>
  </si>
  <si>
    <t>27568f5b-40e3-4c33-bedb-29c70108a0b2</t>
  </si>
  <si>
    <t>2764ca15-9923-4e93-b6c0-3b2fd1462c99</t>
  </si>
  <si>
    <t>2764cb74-62c3-4f9a-aab5-f42650530103</t>
  </si>
  <si>
    <t>2776c87d-2283-4ba2-8577-be202994b274</t>
  </si>
  <si>
    <t>2782dc75-a85c-47e2-a08d-b69eaf80cc15</t>
  </si>
  <si>
    <t>2789d0f6-3d20-492a-9113-c121c96be851</t>
  </si>
  <si>
    <t>278bc74c-d637-4cdd-a394-901c3df40a39</t>
  </si>
  <si>
    <t>27933405-dbcc-4ae4-87ac-2707520de0fd</t>
  </si>
  <si>
    <t>27a941fc-6d2a-4b85-868a-0c5481e5753e</t>
  </si>
  <si>
    <t>27b058f5-fc5d-4ac3-9f80-1cc7e902918c</t>
  </si>
  <si>
    <t>27b511bd-ef16-4c4a-b693-4c2ec41aecd9</t>
  </si>
  <si>
    <t>27b873f7-a3f0-4783-aa15-85c92ebf16d8</t>
  </si>
  <si>
    <t>27bf699d-ed99-4931-b3cc-ffba3fe73702</t>
  </si>
  <si>
    <t>a03afc18-c1ed-4362-bab6-de7c8a79e13d</t>
  </si>
  <si>
    <t>27ddd81a-70c3-4ff2-9909-77dd6921b104</t>
  </si>
  <si>
    <t>27de7f3b-a103-4c2d-9e02-9c411f17fd07</t>
  </si>
  <si>
    <t>27f14d5a-9c2b-4a2b-8d34-98a597650734</t>
  </si>
  <si>
    <t>27f1a747-5adf-48e5-b1cb-f3a21e987c9e</t>
  </si>
  <si>
    <t>27f1a7f0-8f96-4672-9365-eb7dfed61863</t>
  </si>
  <si>
    <t>27f65c8d-6976-4079-8f86-9e5b7f79d185</t>
  </si>
  <si>
    <t>28046ff5-8c95-4919-95f5-93e90fe03048</t>
  </si>
  <si>
    <t>2807e468-5916-4e51-b491-e03b62cfde3d</t>
  </si>
  <si>
    <t>280ca2a0-cf3e-4e33-bbbb-a5b2ae57d3c9</t>
  </si>
  <si>
    <t>282fbc12-782b-4d06-aa91-e3620accad09</t>
  </si>
  <si>
    <t>28326170-0605-443f-b0af-15f4233f7ca4</t>
  </si>
  <si>
    <t>28340123-dfd9-44c5-9f0b-3b42105e2cb5</t>
  </si>
  <si>
    <t>28476ee3-b8df-44b4-9b64-acfcc5b871fe</t>
  </si>
  <si>
    <t>284e8c20-65b8-41ca-bf29-e793d369e3d4</t>
  </si>
  <si>
    <t>287b3f25-7ab8-4f35-9d30-49f4fd480128</t>
  </si>
  <si>
    <t>2883591c-b5a6-4751-a67f-914fb090768d</t>
  </si>
  <si>
    <t>288d6f5e-6bc8-4397-9552-a3cca3c38d47</t>
  </si>
  <si>
    <t>289d8020-555c-4293-84ed-1f332d7b89ef</t>
  </si>
  <si>
    <t>28aa90d5-1a7d-464e-906d-4a6c1dcdb9d7</t>
  </si>
  <si>
    <t>28bc6d41-1380-44a6-8fff-4c2f1c37b6ab</t>
  </si>
  <si>
    <t>28c3245f-80a9-42a8-b91e-e8e84738c0a3</t>
  </si>
  <si>
    <t>28cdf675-16f8-42c0-837d-bd50475740fa</t>
  </si>
  <si>
    <t>28d8b4d8-b48e-4103-9d33-90a7a975718f</t>
  </si>
  <si>
    <t>28e02ac3-7225-4e12-8f71-f6f2e0fe3e00</t>
  </si>
  <si>
    <t>28ed5b3a-b412-47ec-adc0-6f3264b9b237</t>
  </si>
  <si>
    <t>28ed6764-2e3a-4d6b-9d6f-918fcc9c9172</t>
  </si>
  <si>
    <t>28edf436-60cc-4a55-a33f-298b99b6226a</t>
  </si>
  <si>
    <t>28f9c797-60cc-4c38-9191-2e4fdcf23855</t>
  </si>
  <si>
    <t>29221117-430b-4778-826a-8ccb36add3fa</t>
  </si>
  <si>
    <t>293e472f-b6fd-4a4b-a155-6790132cc94d</t>
  </si>
  <si>
    <t>2941777e-aab0-40eb-afb1-3b742e497104</t>
  </si>
  <si>
    <t>295ae438-19bc-4129-9a80-63dd750fe325</t>
  </si>
  <si>
    <t>295d4851-e0cc-4bfa-90de-c9752fea544b</t>
  </si>
  <si>
    <t>2968573a-c682-40ac-9d9b-0f33bf9d99d3</t>
  </si>
  <si>
    <t>2982eb40-e8e3-41ce-a233-22f8d5981ed8</t>
  </si>
  <si>
    <t>298e6ad7-242c-4962-b3de-5ebe053a2c7b</t>
  </si>
  <si>
    <t>299f1f6d-6695-42b0-9a8b-51d8c397d04b</t>
  </si>
  <si>
    <t>29a02803-3c52-483b-86c6-23c2b6774cb5</t>
  </si>
  <si>
    <t>nayarit (mexico)</t>
  </si>
  <si>
    <t>29a775ea-10c8-400d-8526-f4e85bccdb4f</t>
  </si>
  <si>
    <t>29ac5566-dfd0-4e33-9334-003da69b7c3c</t>
  </si>
  <si>
    <t>29c013aa-d33f-49be-bb8b-2f22571b048b</t>
  </si>
  <si>
    <t>29d06460-b104-43a2-9c73-c329b7eeff72</t>
  </si>
  <si>
    <t>29dc7af9-abb8-4322-a20e-1f01093955af</t>
  </si>
  <si>
    <t>29e4dea4-59e8-4d43-950f-15bf9da33ed4</t>
  </si>
  <si>
    <t>29e79b88-7113-481a-911e-a3d1c76fe425</t>
  </si>
  <si>
    <t>29ed5f43-fb9f-4a82-bd53-7f0655c0eb1d</t>
  </si>
  <si>
    <t>29eec94e-1f4c-4f27-b5de-a13f9c43caec</t>
  </si>
  <si>
    <t>29fbd518-e9d8-4952-819c-ab8efba3b1ac</t>
  </si>
  <si>
    <t>2a07e453-1b14-401d-9bf2-e990adf4fcd6</t>
  </si>
  <si>
    <t>2a103b9e-f3fb-45f1-9241-ec4e4dffac65</t>
  </si>
  <si>
    <t>2a1082bd-ff9f-4769-88af-c1122ed56b3b</t>
  </si>
  <si>
    <t>2a13bf95-8ecf-4c02-9cdc-0d2766899819</t>
  </si>
  <si>
    <t>2a290c1b-1f38-4fa6-ad7c-572efc706029</t>
  </si>
  <si>
    <t>2a3d2478-1d13-41ec-97fd-36443ecb9568</t>
  </si>
  <si>
    <t>2a3e145c-f06e-477c-9ef0-1f47e3447e0d</t>
  </si>
  <si>
    <t>2a49463b-05af-4d52-8896-39b4ef8af0c3</t>
  </si>
  <si>
    <t>2a59442d-e3e1-46cb-8eff-6f112cd676d5</t>
  </si>
  <si>
    <t>2a63ebf0-0eb0-464a-a214-d780d4c3f6dc</t>
  </si>
  <si>
    <t>2a6a681d-fdb2-4c43-8eef-b5f2717248d9</t>
  </si>
  <si>
    <t>2a7310a9-4541-4708-b462-e1d1a3be33a5</t>
  </si>
  <si>
    <t>2a8ed28b-36e8-48d6-a34d-0caae88e4b5b</t>
  </si>
  <si>
    <t>2a965867-b4e0-4845-8c63-3387e32354af</t>
  </si>
  <si>
    <t>2aa0f77a-12f0-4caa-9d56-465e664d3177</t>
  </si>
  <si>
    <t>2aaed787-cc55-48f9-9e82-d5d0bb96c0b9</t>
  </si>
  <si>
    <t>2ac05d97-f0dc-4e82-8d1f-f1606f78a715</t>
  </si>
  <si>
    <t>2ace76fd-a305-462d-b403-89209d370356</t>
  </si>
  <si>
    <t>2ad017b4-5f3d-4ef6-914c-797b9fc1a776</t>
  </si>
  <si>
    <t>2ad19ffc-eb19-4003-8b7a-8196d0cacfdf</t>
  </si>
  <si>
    <t>2af66995-213c-4294-9bbf-66979a3d100b</t>
  </si>
  <si>
    <t>2af7a0f6-b080-44c9-bb2e-b3963b1d0059</t>
  </si>
  <si>
    <t>2b0582f6-6133-489d-84f0-f2712ff022ef</t>
  </si>
  <si>
    <t>2b1c7f11-0f27-4129-8cfc-4af8b79dc59f</t>
  </si>
  <si>
    <t>2b21595f-801c-4b6f-a354-fc8633123729</t>
  </si>
  <si>
    <t>2b266eb5-4800-463c-a148-34063559127c</t>
  </si>
  <si>
    <t>2b341a68-a238-4edc-8def-4bad3f9cf2bb</t>
  </si>
  <si>
    <t>2b539cf8-9eda-4d05-ae0c-7a16fe4a3d2e</t>
  </si>
  <si>
    <t>2b73ec1a-21f4-4c3f-ace7-d1ce1815bf44</t>
  </si>
  <si>
    <t>2b7585bb-14f6-4572-ab8e-2aaa9a73e73b</t>
  </si>
  <si>
    <t>2b7cab11-4a37-470c-acdd-511d166ffdad</t>
  </si>
  <si>
    <t>2b9a276d-2537-4d6c-9d7e-82ca35446297</t>
  </si>
  <si>
    <t>2b9eea57-c5d3-497b-ae53-c3bff012a396</t>
  </si>
  <si>
    <t>2bad92cc-8f16-4db0-87e3-071e5e6be18f</t>
  </si>
  <si>
    <t>2bc65d68-1676-46ac-9a05-4a7cf722245e</t>
  </si>
  <si>
    <t>2be3fa81-8f29-491d-999a-0fe52eaba4c3</t>
  </si>
  <si>
    <t>2be9bc68-94ad-4dd4-91e3-7e3a15f89029</t>
  </si>
  <si>
    <t>2be9dc12-3fc5-4937-b9b9-20da9923658d</t>
  </si>
  <si>
    <t>2beae1e7-d0d5-4137-87ce-790720f48d0b</t>
  </si>
  <si>
    <t>2bf4212b-df09-40a2-9ab7-9c27c16f5e02</t>
  </si>
  <si>
    <t>2bfd48ff-d1d0-41cd-a314-31de7f1e38a4</t>
  </si>
  <si>
    <t>2c0bbbbf-cbe3-40eb-b42b-483fa16fef10</t>
  </si>
  <si>
    <t>2c156d5f-2898-42c3-aec3-bdca55834505</t>
  </si>
  <si>
    <t>2c1f8d19-24a0-466b-b2e4-84a746912280</t>
  </si>
  <si>
    <t>2c369923-9f4c-4d4a-910f-2dda2820c542</t>
  </si>
  <si>
    <t>2c3a6ea7-c296-473d-83bb-3f87ae523412</t>
  </si>
  <si>
    <t>2c3e51d0-e94c-46fe-b2d9-e25a65bff858</t>
  </si>
  <si>
    <t>2c550ac8-e8fd-459d-a7f2-dedbf23ee6ce</t>
  </si>
  <si>
    <t>2c5e79ca-7aa9-4ac4-b08b-a55cd6090b31</t>
  </si>
  <si>
    <t>2c7254c8-451f-4f7e-a0a1-d5dba55de579</t>
  </si>
  <si>
    <t>2c72b636-852e-4ec0-92e8-3530ebe97f60</t>
  </si>
  <si>
    <t>2c7e1416-1f30-47e1-9446-c28bd4349204</t>
  </si>
  <si>
    <t>2c84b79f-25cc-429c-8023-038def01f6b3</t>
  </si>
  <si>
    <t>2c855c20-6a87-4aee-9988-a9762b7b991f</t>
  </si>
  <si>
    <t>2c882a7b-37eb-4d90-b1fb-66b664454377</t>
  </si>
  <si>
    <t>2c8ecec4-969f-422b-8928-7fe1ec8c2396</t>
  </si>
  <si>
    <t>2cbf7a3a-2f6e-4ff7-bd52-d99e158d364b</t>
  </si>
  <si>
    <t>2cdf3163-5550-48c7-885f-c588e6d6a0ad</t>
  </si>
  <si>
    <t>2ce6fbc3-6186-4608-b899-29fed0f325d8</t>
  </si>
  <si>
    <t>2cf28a67-2ba6-4293-97d8-65e574a0f1ba</t>
  </si>
  <si>
    <t>2cf4b464-b20c-4d3c-9d02-ab8fe4d30010</t>
  </si>
  <si>
    <t>2cf597a0-d126-4511-a078-9444e09d5e48</t>
  </si>
  <si>
    <t>2d020088-9186-452f-94bf-ca78594c763c</t>
  </si>
  <si>
    <t>2d15020d-8b93-4787-bc76-648905e134fa</t>
  </si>
  <si>
    <t>2d164d1e-6dcc-409c-94c1-0d79b9420b42</t>
  </si>
  <si>
    <t>0d146341-1078-4ad4-ba7e-04261f2850f5</t>
  </si>
  <si>
    <t>2d184bec-ab05-4876-8ba7-7e573027d78b</t>
  </si>
  <si>
    <t>2d2470e7-1deb-4c16-9209-edd13c20c700</t>
  </si>
  <si>
    <t>2d2d9982-6c0c-4ab8-8782-7d2643d6f8a1</t>
  </si>
  <si>
    <t>2d2fd8d4-2108-491a-9ba9-4e557dc3007b</t>
  </si>
  <si>
    <t>2d373bea-ba95-4c92-af3c-9cbeeee5151e</t>
  </si>
  <si>
    <t>2d423429-a80e-44f0-8cc1-53ddd446b9e0</t>
  </si>
  <si>
    <t>2d586b48-df34-455f-a2b7-39ba27fd7c95</t>
  </si>
  <si>
    <t>2d722a02-deb2-468f-908f-7b72911505ca</t>
  </si>
  <si>
    <t>2d86db03-74cb-4485-b277-61e5227c8fd0</t>
  </si>
  <si>
    <t>2d8a34d9-52ef-4aaa-9da5-0d15eb9f1126</t>
  </si>
  <si>
    <t>2d8ee38a-d8c6-4f94-be83-2385d61ec3a7</t>
  </si>
  <si>
    <t>2d92c1b8-8099-4996-9e5f-28a33d844fb8</t>
  </si>
  <si>
    <t>2d93eee7-d91d-42d9-9962-113cb0a360bc</t>
  </si>
  <si>
    <t>2daae838-7f21-435d-a3da-e9fe87a9104f</t>
  </si>
  <si>
    <t>2dadd6fa-9dfc-4347-9b27-2d01bf2327d0</t>
  </si>
  <si>
    <t>2dc11fdd-0fec-4285-bb31-8f7ff0e0579b</t>
  </si>
  <si>
    <t>2dc847d8-1f2b-4117-b6e8-dbfe2d262653</t>
  </si>
  <si>
    <t>2de2a1dd-1a11-4651-927b-3edb80c57091</t>
  </si>
  <si>
    <t>a1c3ae99-ebdb-439c-826c-6e74f28ac429</t>
  </si>
  <si>
    <t>2de6a38e-9ef2-4aac-8b1d-c259db9b5bf4</t>
  </si>
  <si>
    <t>2e00250b-aedf-455c-9e74-0cfa31c3450d</t>
  </si>
  <si>
    <t>2e1887e5-a388-45f7-8731-20e8f91814e4</t>
  </si>
  <si>
    <t>2e23d85f-dc5c-4242-ab6a-c7282dd728e7</t>
  </si>
  <si>
    <t>2e4a0af9-216d-45ee-99ce-03e4f2fd942e</t>
  </si>
  <si>
    <t>2e4f9317-50c2-4d80-9ee2-f215cdf502e8</t>
  </si>
  <si>
    <t>2e6413ac-289d-46b1-8a49-3b270334ee79</t>
  </si>
  <si>
    <t>2e68f007-06ba-4e46-9287-b7191e3dfc75</t>
  </si>
  <si>
    <t>2e69eb8f-c089-4b34-9002-8ecfe219ebd2</t>
  </si>
  <si>
    <t>2e6f96d2-38ba-4ea6-8f8b-14a79344c187</t>
  </si>
  <si>
    <t>2e7e9265-222a-475e-b074-aaaf3a73fed5</t>
  </si>
  <si>
    <t>2e80faca-5865-4ff7-b2ce-ac6f7b120cfc</t>
  </si>
  <si>
    <t>2e8703e8-663d-42b7-8888-a964679ab445</t>
  </si>
  <si>
    <t>2e97731e-f0d2-413e-b9e2-11154c69f733</t>
  </si>
  <si>
    <t>2e9b907d-c4f3-4555-bd62-80c278b74590</t>
  </si>
  <si>
    <t>2e9bf436-523c-4dc4-a028-2964fd0e4beb</t>
  </si>
  <si>
    <t>2ed23eaa-2573-4d1d-94a8-868fd5de0d80</t>
  </si>
  <si>
    <t>2ee1b395-f5dc-49f4-9e8d-8f40adfc2d29</t>
  </si>
  <si>
    <t>2f010737-8766-4584-9590-6a552bc7fb17</t>
  </si>
  <si>
    <t>2f031412-ba95-49fb-bb65-69b45da804fe</t>
  </si>
  <si>
    <t>2f06810c-aa46-4f5e-a3d1-34a425e90e90</t>
  </si>
  <si>
    <t>2f0a0d24-cf8d-4c6f-a5a9-c28a87c7e201</t>
  </si>
  <si>
    <t>2f15fc41-42bc-4ee0-a9d6-c5d5539c9294</t>
  </si>
  <si>
    <t>2f2eb2c8-2af8-487d-a320-2a564f52fba6</t>
  </si>
  <si>
    <t>2f35a83c-fded-4694-a49c-2d7998367ba2</t>
  </si>
  <si>
    <t>2f54fcf5-40a6-48d1-b4d7-da0da2032217</t>
  </si>
  <si>
    <t>2f5cc3dd-477f-4c87-9241-8e5126ee4640</t>
  </si>
  <si>
    <t>2f610f93-859c-416f-b8d0-f44d843f23b0</t>
  </si>
  <si>
    <t>2f6cb529-49d4-4990-85e9-59bb2d167d3e</t>
  </si>
  <si>
    <t>2f72daba-5e6d-4748-aac6-0362901a0bf8</t>
  </si>
  <si>
    <t>2f7628a7-7489-4479-8b97-4aee498c4cec</t>
  </si>
  <si>
    <t>2f7b9a35-b658-4785-a8d2-3a6a05c04987</t>
  </si>
  <si>
    <t>2f7fea39-bfae-4a34-8ca6-3c6b030d211a</t>
  </si>
  <si>
    <t>2f802803-60a6-4e73-8ba3-d4f43e6269ce</t>
  </si>
  <si>
    <t>2f8a8fcc-c3f8-4a5d-b8c5-2b8da06df877</t>
  </si>
  <si>
    <t>2f97e067-e5c6-4618-b1a2-81742a5ab1a8</t>
  </si>
  <si>
    <t>2fa1e875-3eff-4c88-9e41-4838f9d244da</t>
  </si>
  <si>
    <t>2fa27dd9-67e8-4289-a320-372fa853cffb</t>
  </si>
  <si>
    <t>2fa40616-d532-4819-b26d-553aaab041fa</t>
  </si>
  <si>
    <t>2fb97598-de9f-4623-a99a-f4ac10ffe480</t>
  </si>
  <si>
    <t>2ff99428-06c5-4fb3-a23a-5d776b18a9c3</t>
  </si>
  <si>
    <t>3022022e-7231-4a80-b4fe-d0abbb3b6398</t>
  </si>
  <si>
    <t>3055170d-ec6d-4290-9db7-61f2b020025d</t>
  </si>
  <si>
    <t>3061dc65-9ab1-4d65-898e-a37be2069661</t>
  </si>
  <si>
    <t>306a1c95-5052-4f35-9fa7-764b571d6a36</t>
  </si>
  <si>
    <t>307b1b07-6356-49f2-b546-d62676e52df9</t>
  </si>
  <si>
    <t>307cbf7e-52b6-4640-a902-30bb5ddda62f</t>
  </si>
  <si>
    <t>30835544-61be-4fd8-b2a3-da3b1fb6ad3b</t>
  </si>
  <si>
    <t>30a79745-d7f3-40c0-a467-cea6ec5e17ce</t>
  </si>
  <si>
    <t>30b63138-3fdb-4ac9-80f8-6c317896ce57</t>
  </si>
  <si>
    <t>30de70b7-daa7-4458-84e2-19e0fc396fe3</t>
  </si>
  <si>
    <t>30f345f7-480b-4eeb-acd2-6009a45b832d</t>
  </si>
  <si>
    <t>31140711-39e8-481a-9f85-594d183af426</t>
  </si>
  <si>
    <t>3122be54-285b-4802-8adc-d84440f5ccdc</t>
  </si>
  <si>
    <t>31252c8e-79b6-4c97-9fbf-689f20025a56</t>
  </si>
  <si>
    <t>3137d949-324e-49d9-98e4-716f7f1eaeb1</t>
  </si>
  <si>
    <t>314bbe7d-9aa2-4077-ac85-4cfc6a5acc73</t>
  </si>
  <si>
    <t>316295da-6055-4382-97b7-f6de39eb7f38</t>
  </si>
  <si>
    <t>3188ed01-16eb-45ff-868a-574c3699a373</t>
  </si>
  <si>
    <t>31a1bed6-debe-4065-ae69-7473caf15db5</t>
  </si>
  <si>
    <t>31a207c5-9319-421e-8732-18b0804e1711</t>
  </si>
  <si>
    <t>31a3baf9-76fe-4c62-bc28-f62a679c0497</t>
  </si>
  <si>
    <t>31aafa25-980e-48ad-95a9-4ba3dc141c84</t>
  </si>
  <si>
    <t>31ccc027-17a5-47ef-a050-584214379c9b</t>
  </si>
  <si>
    <t>31ef404a-97de-4a53-bdee-b670e3bc2738</t>
  </si>
  <si>
    <t>31f6558d-e51a-46c2-b146-3fb0102a190d</t>
  </si>
  <si>
    <t>31feb710-2596-4c7a-9a19-90255635c449</t>
  </si>
  <si>
    <t>32053721-1b91-47b7-be99-46978a25e410</t>
  </si>
  <si>
    <t>32055816-7eb8-4576-a2f8-85bc109a1283</t>
  </si>
  <si>
    <t>3209fbe6-3a89-41e0-8d79-9bee88bd47e5</t>
  </si>
  <si>
    <t>320c2897-4720-4895-a677-fc1f62b2084e</t>
  </si>
  <si>
    <t>32183a51-3a28-49ed-b18b-f328e887bc38</t>
  </si>
  <si>
    <t>321daa77-d2f1-422b-91de-4e3bb411772d</t>
  </si>
  <si>
    <t>3228b24f-bc11-4424-b524-18e94231fbd1</t>
  </si>
  <si>
    <t>322b82e3-e44d-40e1-a8d2-2a02236d6869</t>
  </si>
  <si>
    <t>322dbe96-ebff-4fd6-869e-ad188a602fc8</t>
  </si>
  <si>
    <t>32489cb3-ffad-4de2-b47d-b3e1a846b006</t>
  </si>
  <si>
    <t>325b1baf-e495-4bf3-badb-6462b78d18e8</t>
  </si>
  <si>
    <t>325b6e21-068d-451f-bdf2-5de9dea1db3f</t>
  </si>
  <si>
    <t>325eef55-25b3-4b61-bad5-7dfe85d21a05</t>
  </si>
  <si>
    <t>3260f6aa-67f5-4851-a78b-41fac8218828</t>
  </si>
  <si>
    <t>32630763-cde5-44c4-aa22-ea31c33bf5f9</t>
  </si>
  <si>
    <t>3269cbe1-27e6-404f-8fc0-aa1a1416bea8</t>
  </si>
  <si>
    <t>327647ef-c1ec-45b6-a78d-bbada4976599</t>
  </si>
  <si>
    <t>32804fad-0ec0-4b7d-a083-f2021a784804</t>
  </si>
  <si>
    <t>3297e4c6-c592-4b6a-afde-f444f49eecc5</t>
  </si>
  <si>
    <t>329d6d2b-2653-4047-a311-aed800223742</t>
  </si>
  <si>
    <t>32a1286b-ade4-4232-acff-1ef6a8f54d89</t>
  </si>
  <si>
    <t>32c7fc21-3127-4eea-a84c-17a9c0a2b024</t>
  </si>
  <si>
    <t>33272c2f-c573-401e-9e53-fcc4e7759483</t>
  </si>
  <si>
    <t>333f77e5-183b-4cff-ab3a-9af2ddfd9787</t>
  </si>
  <si>
    <t>33439d6a-64c6-4f43-aa23-cc69d4292e71</t>
  </si>
  <si>
    <t>33528240-b73e-4ad8-a650-4b95859f7de2</t>
  </si>
  <si>
    <t>3352b8bb-0267-4f84-a9f3-4a78b3c05a62</t>
  </si>
  <si>
    <t>336b18a5-ff30-47ae-99e1-51b7c7632c0f</t>
  </si>
  <si>
    <t>339a6106-eb9d-43a7-948a-608f46bef91e</t>
  </si>
  <si>
    <t>33a270a9-2c2c-4171-b497-ab74786f8321</t>
  </si>
  <si>
    <t>33b7de67-638e-4e3f-8d0c-de2533f4e366</t>
  </si>
  <si>
    <t>33d107c7-5f05-4598-840c-1f8f656fd68d</t>
  </si>
  <si>
    <t>33d9f374-d329-4e9f-9c53-fe1ed93afa79</t>
  </si>
  <si>
    <t>33e30b8f-5ecc-4f2b-bd78-13f77d8b6d9c</t>
  </si>
  <si>
    <t>33e4ee06-88a4-4565-b7d1-dce97a1e9b23</t>
  </si>
  <si>
    <t>34126dcd-0c5f-4184-9c33-19f1c10dd2a2</t>
  </si>
  <si>
    <t>3413855c-9e69-4fe1-875e-bb800098a600</t>
  </si>
  <si>
    <t>341e9ad5-2a21-43cb-98c4-2cdcb57ae162</t>
  </si>
  <si>
    <t>341ee7d0-af57-41d7-8a0c-f74b02129202</t>
  </si>
  <si>
    <t>34365813-c4d9-47ea-bc8a-393163fa9bc2</t>
  </si>
  <si>
    <t>343ecd12-35fb-4654-8de0-2bc1c4d7a86b</t>
  </si>
  <si>
    <t>344adf82-4675-4d3c-9841-311b8146d91a</t>
  </si>
  <si>
    <t>34559f8d-b890-4bcb-a643-cfd7d483b05d</t>
  </si>
  <si>
    <t>3458d8a5-e7a2-4554-a4e7-0960b7e1c753</t>
  </si>
  <si>
    <t>3459076b-f362-4d74-accc-1f8fd7f447de</t>
  </si>
  <si>
    <t>345929a7-e3c3-4cbf-91b5-58e38e017832</t>
  </si>
  <si>
    <t>3459437e-1a05-49a8-bf26-5e11e6bfd1d6</t>
  </si>
  <si>
    <t>346236ff-3a74-4f81-b6d6-aa044079a116</t>
  </si>
  <si>
    <t>3468aa48-259b-4d43-9799-2c0b86dd9852</t>
  </si>
  <si>
    <t>348b19f2-0d8b-4ced-9c11-8dca2b2f3349</t>
  </si>
  <si>
    <t>34a192ff-e995-412c-9ccf-e39ed13d54aa</t>
  </si>
  <si>
    <t>35084182-95ef-49e5-b446-2053362fd923</t>
  </si>
  <si>
    <t>3521f292-40cf-443e-8d42-fcd38769891b</t>
  </si>
  <si>
    <t>352479e3-7ae4-43ee-a0a8-a025729b4217</t>
  </si>
  <si>
    <t>35257c83-9c3b-49e2-932d-dfb1b0896f87</t>
  </si>
  <si>
    <t>35261213-af1d-4c87-823d-db0d28d70b08</t>
  </si>
  <si>
    <t>3538727b-dd12-4e2d-88b0-3bd196cce1b8</t>
  </si>
  <si>
    <t>354084d6-e8c8-42ef-9c3c-6b5d44bfced5</t>
  </si>
  <si>
    <t>3543b283-1574-4a50-b919-651d2c7a3494</t>
  </si>
  <si>
    <t>356cf5d2-5ff0-4749-bc25-1622e28f1a2d</t>
  </si>
  <si>
    <t>35831633-e78b-4db6-9710-53258ea8c4a7</t>
  </si>
  <si>
    <t>3583c337-42f0-45e4-b8f3-8b71b2929b49</t>
  </si>
  <si>
    <t>358c05ff-ee5b-4b89-94e9-1d03e323257c</t>
  </si>
  <si>
    <t>359ac6a8-cb20-4b12-bf48-8e3532a6b8bf</t>
  </si>
  <si>
    <t>35a1b892-dacd-4dd7-99d0-249a96070dc9</t>
  </si>
  <si>
    <t>35a5a4a3-d60f-4048-ae1f-4f6daca8095f</t>
  </si>
  <si>
    <t>35a6c5f1-d76b-49a3-b4d5-23a23603fb26</t>
  </si>
  <si>
    <t>35dad39f-b2fa-49a8-86dd-b0b327b0651f</t>
  </si>
  <si>
    <t>35f0b965-1ef6-48af-b3e9-b9020df6a810</t>
  </si>
  <si>
    <t>35f2c500-cbe5-403f-a7d3-5c654aacc55a</t>
  </si>
  <si>
    <t>35fabfe7-ee63-46fd-8360-b923436cf3dd</t>
  </si>
  <si>
    <t>362a0011-fc87-4be1-9eaf-ce7e578fd549</t>
  </si>
  <si>
    <t>363100ac-3fa4-4be1-b619-1c28bb939329</t>
  </si>
  <si>
    <t>363f08ac-701e-4e03-850a-6b4910d33226</t>
  </si>
  <si>
    <t>3651ba8c-eb09-4f03-942f-1bb7e2da7bbd</t>
  </si>
  <si>
    <t>36553791-94fd-4c5e-9e0e-70d5d7359b5a</t>
  </si>
  <si>
    <t>365a4cfd-c8f2-413e-9b30-6f26063ae4a0</t>
  </si>
  <si>
    <t>365d5167-4b50-43e3-ac4f-f8860d22685d</t>
  </si>
  <si>
    <t>3662c1a5-bda8-4dc5-83b3-82252b6d9d8b</t>
  </si>
  <si>
    <t>366cb9c1-c785-4719-b8ad-5e36221880fb</t>
  </si>
  <si>
    <t>366edd0a-d1e6-4587-ab0c-95ea59a90a8b</t>
  </si>
  <si>
    <t>3672a60e-4d00-40e0-a72c-65f1c279b9e7</t>
  </si>
  <si>
    <t>36875285-442e-4c9a-a19c-17f8df6f4d1d</t>
  </si>
  <si>
    <t>368e95a9-5d6d-44b0-a77d-8e68954e9bb9</t>
  </si>
  <si>
    <t>36a5d3a9-fc76-49cb-b4f1-0b5dcfc3e38d</t>
  </si>
  <si>
    <t>36a86b0b-cbd6-418f-a959-ac86e1c03080</t>
  </si>
  <si>
    <t>36afde65-b5a2-4681-bcfa-87acc8e6a360</t>
  </si>
  <si>
    <t>36b4bd1e-33e1-4f15-9d15-02fc4f4fec4e</t>
  </si>
  <si>
    <t>36b64c82-3200-4310-aa53-3ccd3acf3760</t>
  </si>
  <si>
    <t>36bb3430-554c-4490-9830-ad438eebeef9</t>
  </si>
  <si>
    <t>36c5f4e0-a976-4e26-a6cf-9326109d3121</t>
  </si>
  <si>
    <t>36cfb657-fadf-4dbe-89c5-2af4ea92def9</t>
  </si>
  <si>
    <t>36cff24c-b448-472a-9b2f-f6423639013a</t>
  </si>
  <si>
    <t>36d85449-f275-4d72-8c61-f31e2ceccbab</t>
  </si>
  <si>
    <t>36ddfa46-8b19-4dbe-8ab4-27f0a49557d4</t>
  </si>
  <si>
    <t>3701df7d-8b15-4cf5-afe3-cbed34f9b4ed</t>
  </si>
  <si>
    <t>37023325-86cf-45d3-a517-aec634086bd8</t>
  </si>
  <si>
    <t>371c7682-697d-4b95-9c59-9c58d7616d2c</t>
  </si>
  <si>
    <t>372cab4a-56b5-4baa-ae29-38b0a05a18c1</t>
  </si>
  <si>
    <t>373b9d04-f969-44f9-8c1f-e604316315b0</t>
  </si>
  <si>
    <t>3742cfb4-4dd7-43a5-a2f1-0834f1af0a59</t>
  </si>
  <si>
    <t>375bad04-19b0-45ee-aea9-359171cf7a02</t>
  </si>
  <si>
    <t>376863a3-2e5a-464c-9b46-8813e67de313</t>
  </si>
  <si>
    <t>3775d65d-78b2-496f-97ad-1ae772c5b0bf</t>
  </si>
  <si>
    <t>3779cb9d-0e36-48c0-a7a6-5dd61c92358c</t>
  </si>
  <si>
    <t>37940907-a285-4e52-b1f4-5b0e9cc2bf2d</t>
  </si>
  <si>
    <t>37a31a7b-86a9-4486-ba25-a7ca5f4d64a0</t>
  </si>
  <si>
    <t>37ae02b1-1c95-48f0-b87c-91781ad21d09</t>
  </si>
  <si>
    <t>37bb3910-df60-44de-845c-a0e46ec3092b</t>
  </si>
  <si>
    <t>37d92242-f952-49f1-ae4e-450ff42516f3</t>
  </si>
  <si>
    <t>37def059-9d3a-424a-9568-01a11d54d92e</t>
  </si>
  <si>
    <t>37e398d4-e75b-443e-b137-de403e5c995d</t>
  </si>
  <si>
    <t>37f271f0-e018-4efb-a3e9-5758caa569b7</t>
  </si>
  <si>
    <t>3801946d-1358-4bc8-8c97-8c82a1bad415</t>
  </si>
  <si>
    <t>3809ae96-dca9-4786-8f53-d1b816039f25</t>
  </si>
  <si>
    <t>380d5273-7f29-47ff-8840-aa125f923b47</t>
  </si>
  <si>
    <t>3810368c-1db6-4d4f-8eab-30a0acf1171f</t>
  </si>
  <si>
    <t>38220cc3-bc76-4753-ad45-81d065a3df89</t>
  </si>
  <si>
    <t>382dcc82-1782-488c-86e0-714c0ca1cc4c</t>
  </si>
  <si>
    <t>38320398-7810-49d8-98f0-2a022c78710a</t>
  </si>
  <si>
    <t>38350432-4bc4-4e81-a2c4-9fab9aa64ea9</t>
  </si>
  <si>
    <t>3842860c-41fa-4785-810b-793d95a10aa3</t>
  </si>
  <si>
    <t>384f4d17-7512-4c57-950a-a00af7e330c2</t>
  </si>
  <si>
    <t>38884288-b25a-43e1-8ff2-c8c97609b95e</t>
  </si>
  <si>
    <t>38888423-99a9-4cb0-a807-5d2b2d91bfd6</t>
  </si>
  <si>
    <t>388ee3f7-bc2b-4684-851c-9b374f66d81d</t>
  </si>
  <si>
    <t>38975943-d22a-47c1-bdbf-b00a1973251e</t>
  </si>
  <si>
    <t>389a84f4-8de0-4cef-aebf-b79d0dd9af42</t>
  </si>
  <si>
    <t>38a5ca4a-0bc6-432a-818e-454a66387de1</t>
  </si>
  <si>
    <t>38a6c3d2-58b8-477c-921b-f9ee61e8859e</t>
  </si>
  <si>
    <t>38ae9175-2ba2-451d-a469-e3ad2f0fe005</t>
  </si>
  <si>
    <t>38b42200-90ee-457f-822c-223460c9140e</t>
  </si>
  <si>
    <t>38baaeaa-3d5c-4177-a6f4-08f4453be380</t>
  </si>
  <si>
    <t>38cb8300-c15e-434c-a94d-51e3f2cabaee</t>
  </si>
  <si>
    <t>38ccdb48-24bd-4b2f-9122-7a86d48d845f</t>
  </si>
  <si>
    <t>38eebfd2-fbfb-471b-b71b-dede590ffc0f</t>
  </si>
  <si>
    <t>38efea0c-8c10-4840-96c7-1ec02b8e27f9</t>
  </si>
  <si>
    <t>38f84444-4305-4491-a26e-d14af8f06f62</t>
  </si>
  <si>
    <t>38fdd960-2de4-46a0-8d41-c7dc18856f54</t>
  </si>
  <si>
    <t>3903f9a9-e312-4134-9fc0-3dcb9ba69f2c</t>
  </si>
  <si>
    <t>390478b2-631e-4a32-bc9c-006343477f5a</t>
  </si>
  <si>
    <t>3904f8d2-fe62-45e1-8efc-a1da2b917d5f</t>
  </si>
  <si>
    <t>391d4b2a-edaf-42fc-ab98-dbd6c7b2f7eb</t>
  </si>
  <si>
    <t>392f9096-1468-4ffd-8629-a81a65d0e0bc</t>
  </si>
  <si>
    <t>393380b7-4690-4c6d-ad43-832dca5e81d5</t>
  </si>
  <si>
    <t>39353b32-f50a-47ea-be6b-1da230b033ab</t>
  </si>
  <si>
    <t>3936f084-b646-41fc-8a02-974018ababbd</t>
  </si>
  <si>
    <t>39441370-5539-413c-9c13-7159fda2a8e4</t>
  </si>
  <si>
    <t>394fa419-d7ce-4945-bd81-4f90b990504f</t>
  </si>
  <si>
    <t>39538312-be6a-466a-ba52-a184ca9f27e0</t>
  </si>
  <si>
    <t>3965cc68-2ffb-462d-92cd-1dfc4bb1516f</t>
  </si>
  <si>
    <t>397089c5-1d98-44c8-ab87-b08734f55afe</t>
  </si>
  <si>
    <t>39863a46-1090-4a5b-b1d7-2cc004d89ffd</t>
  </si>
  <si>
    <t>399399da-5ab0-4c27-82a5-d7f1b878575f</t>
  </si>
  <si>
    <t>39968e9a-2117-438e-8d37-2917ff176db7</t>
  </si>
  <si>
    <t>39a1faa7-45d9-4a1c-ac59-b22d65ad8dee</t>
  </si>
  <si>
    <t>39a9c52f-2b01-43f9-b982-7b77610e0d92</t>
  </si>
  <si>
    <t>39cf874f-6b29-4a5c-a5ed-26bce49cbca6</t>
  </si>
  <si>
    <t>39d39cdb-e1c8-43af-b208-8f2f8414b6a5</t>
  </si>
  <si>
    <t>39de1481-7605-46d5-be85-f65af8744a3a</t>
  </si>
  <si>
    <t>39f48a42-0de2-4873-8ca9-5a173394c54c</t>
  </si>
  <si>
    <t>39f9ec2d-796c-4436-9e7c-e4e7f1175b1a</t>
  </si>
  <si>
    <t>3a0d0da6-65a5-49f4-aa63-13efd29e6674</t>
  </si>
  <si>
    <t>3a1be58a-2d51-4cce-ae74-7f4b954759ce</t>
  </si>
  <si>
    <t>3a21ee7f-0ed0-4ceb-b1d6-dec2fdcb182e</t>
  </si>
  <si>
    <t>3a2662be-7920-4dbb-b141-9ac9b6d0c0e8</t>
  </si>
  <si>
    <t>3a286745-4728-468e-8a87-dbd1e96e36b9</t>
  </si>
  <si>
    <t>3a4b32dc-b434-4ed9-bf20-9f7afd0ba4d1</t>
  </si>
  <si>
    <t>3a5f72cb-e648-47f2-b018-1a2d3bb6c03d</t>
  </si>
  <si>
    <t>3a6196d2-4b1f-43c8-ba55-1ab85b106d7f</t>
  </si>
  <si>
    <t>3a62191f-fc85-45f4-980d-d65acc14c3c7</t>
  </si>
  <si>
    <t>3a6762df-cd77-4229-887a-8cc843c2e358</t>
  </si>
  <si>
    <t>3a8aa880-8b86-4919-9020-097785a2a66f</t>
  </si>
  <si>
    <t>3a8de332-b8a4-4098-b463-4c3a2e5f797e</t>
  </si>
  <si>
    <t>3a93c7af-68f2-4070-893a-790522fab5bd</t>
  </si>
  <si>
    <t>3a9733ae-a2b5-41b8-9a79-3ced8a962f30</t>
  </si>
  <si>
    <t>3a9e0a16-47b0-4f17-a8b8-8c5a7a21042b</t>
  </si>
  <si>
    <t>0ea52442-85d0-48d2-b629-106580bf3b78</t>
  </si>
  <si>
    <t>3aa0af93-919f-4d54-80bb-50aa6a603fe5</t>
  </si>
  <si>
    <t>3ab24df3-8451-4535-a645-477ed61cd54c</t>
  </si>
  <si>
    <t>3ab4aa0b-3a8e-4fbd-973b-a56c1d6f99d2</t>
  </si>
  <si>
    <t>3abf3243-33d8-411f-b982-fffa06c41efe</t>
  </si>
  <si>
    <t>3ac1629a-efd4-4af9-971c-162023241796</t>
  </si>
  <si>
    <t>3acc59ed-9cf3-4951-af13-c579e402b305</t>
  </si>
  <si>
    <t>3ad31af2-a58c-4e1b-9a3a-68b0d157b2e0</t>
  </si>
  <si>
    <t>3ad6c511-e26c-4e07-87ff-f65211c521ea</t>
  </si>
  <si>
    <t>3ae27f1d-3fb0-4401-a308-2d1a4e53c9ed</t>
  </si>
  <si>
    <t>3ae45342-c618-428c-b04c-63b8e631068b</t>
  </si>
  <si>
    <t>3ae70f7b-a5ba-4b04-a681-13938b7b7368</t>
  </si>
  <si>
    <t>3aebf601-cc6f-4929-b4b5-91206384c57f</t>
  </si>
  <si>
    <t>3af34345-40d3-4b7d-84f0-43975fa8b059</t>
  </si>
  <si>
    <t>3b21c228-7514-44f5-8de0-e2a1b7773324</t>
  </si>
  <si>
    <t>3b2d5f7a-985f-445a-b320-25965a17c120</t>
  </si>
  <si>
    <t>3b2e5485-3dcc-4ce8-be4e-a75a85fd210c</t>
  </si>
  <si>
    <t>3b3e5043-f6e4-42b6-8751-f5a24a8a2efa</t>
  </si>
  <si>
    <t>3b50ca85-107a-47c4-baa0-c96ecc92b565</t>
  </si>
  <si>
    <t>3b6718e4-f815-42ea-ac9e-4d828282141b</t>
  </si>
  <si>
    <t>3b6fc3bf-8b59-4ba4-91b2-4e09e0871d48</t>
  </si>
  <si>
    <t>3b7276c3-be0c-4ae3-830b-fc8828f09994</t>
  </si>
  <si>
    <t>3b7f0235-a7a4-476e-9a24-13826a865487</t>
  </si>
  <si>
    <t>3b8602d2-4fb4-49d4-be9c-eabbca5bc25c</t>
  </si>
  <si>
    <t>3b8ffd55-af2e-470e-888f-b9d4199b1cb9</t>
  </si>
  <si>
    <t>3ba370b8-f628-420d-b2a4-34fbd9d9fc47</t>
  </si>
  <si>
    <t>3ba9900c-d463-4a1c-a68d-0c88c2f18cf3</t>
  </si>
  <si>
    <t>3bd77006-f617-4c67-b01c-02aa98fcf3e3</t>
  </si>
  <si>
    <t>3bde1679-775c-4245-b788-d42caa668b01</t>
  </si>
  <si>
    <t>3be97f4c-dd56-49ba-8e92-85b7d13fa77e</t>
  </si>
  <si>
    <t>3bef186f-f8d8-43fa-9c9e-344a30752373</t>
  </si>
  <si>
    <t>3bf44bdb-328f-4aed-9122-8cc5263cd6fc</t>
  </si>
  <si>
    <t>3c111335-0b93-4284-bef2-e8663a26c0f7</t>
  </si>
  <si>
    <t>3c181d9c-98d1-4af6-8750-dd07789672a2</t>
  </si>
  <si>
    <t>3c1cd61c-f1c9-4788-b4cf-007430e77286</t>
  </si>
  <si>
    <t>3c1d3d00-c2cb-44cc-a83c-85bf7d4aa779</t>
  </si>
  <si>
    <t>3c25dea9-b7cb-4da0-83d5-da0f72378b01</t>
  </si>
  <si>
    <t>3c33756c-6fc7-4b32-bd87-225f573a424b</t>
  </si>
  <si>
    <t>3c43fd49-97cc-406b-8d2c-3d2d4c88ce3b</t>
  </si>
  <si>
    <t>3c4928e2-1b29-4ba5-823c-46f18512b087</t>
  </si>
  <si>
    <t>3c506683-9107-4116-b31b-f41edcf9b2a3</t>
  </si>
  <si>
    <t>3c7c41d1-c917-4b3c-aada-c5d0e0e9af3c</t>
  </si>
  <si>
    <t>3c8698ae-f203-48c5-bcf2-6dcd43df0e82</t>
  </si>
  <si>
    <t>3cad9468-a4b4-4031-b332-0ba0be50632d</t>
  </si>
  <si>
    <t>3cc24cf3-f799-4447-a08b-63f5199e8ce7</t>
  </si>
  <si>
    <t>3ccb4226-6ad9-468c-9384-88f03f134ca2</t>
  </si>
  <si>
    <t>3cda34cf-ea4d-493d-aaef-0a5739fd37ae</t>
  </si>
  <si>
    <t>3cea431b-8cb0-4dcc-9624-e206c5698c26</t>
  </si>
  <si>
    <t>3d03bfe5-0ecb-407d-a238-5a49f0152855</t>
  </si>
  <si>
    <t>3d21baee-84de-4b8f-a6f8-dbc8b01712ec</t>
  </si>
  <si>
    <t>3d2281f7-63b9-4390-a893-032afde6c67a</t>
  </si>
  <si>
    <t>3d488fad-03c6-4f1e-b45a-463f1da2e87b</t>
  </si>
  <si>
    <t>3d590f1b-337e-4807-8eea-c3839f3a6f44</t>
  </si>
  <si>
    <t>3d5d2375-8f66-4a22-9019-244b720cae78</t>
  </si>
  <si>
    <t>3d69202a-2daf-4da7-a614-b3b8d6956442</t>
  </si>
  <si>
    <t>3d7d05ba-768d-418f-9ac5-d7ea2c0e975c</t>
  </si>
  <si>
    <t>3d85091e-98f5-4b79-b3ad-a3f8ce44a4dc</t>
  </si>
  <si>
    <t>3da03d19-b3d2-4a65-bf13-170fd548d7e1</t>
  </si>
  <si>
    <t>3da8c556-89f1-4914-9d67-412534a03465</t>
  </si>
  <si>
    <t>3daa6943-12c4-4090-84d4-3162e42bd752</t>
  </si>
  <si>
    <t>3db8a66f-6553-4726-8b3f-4ed63e0c3a2a</t>
  </si>
  <si>
    <t>3dc205a0-49c0-4498-a181-8a3e79c17a29</t>
  </si>
  <si>
    <t>3dcea6e1-9495-4f88-85db-2e0bcd0e4a8e</t>
  </si>
  <si>
    <t>3dd7663d-0db5-4f10-99f0-6aae2f3daa37</t>
  </si>
  <si>
    <t>3de0aa67-112f-4347-8571-bb46c51ec3e5</t>
  </si>
  <si>
    <t>3dfa1144-682e-4873-ba89-4cc70cd54847</t>
  </si>
  <si>
    <t>3e01e816-8063-45dc-abb2-372aadc76368</t>
  </si>
  <si>
    <t>3e0d2d79-1988-48f8-b687-ac2ebf681c51</t>
  </si>
  <si>
    <t>3e1181ff-3818-4e71-8cbd-1d2f94436589</t>
  </si>
  <si>
    <t>3e300598-2e1a-40df-b4a7-2d1c531d020b</t>
  </si>
  <si>
    <t>3e44e474-6df1-4abd-8c28-81cfcf96c216</t>
  </si>
  <si>
    <t>3e5605de-4068-461b-bed8-1930629f23f1</t>
  </si>
  <si>
    <t>3e59b8b2-ea14-4965-bf39-54f992c633e9</t>
  </si>
  <si>
    <t>3e5d8e2d-0521-4c31-8b91-9dfc891b2920</t>
  </si>
  <si>
    <t>3e658da5-f89c-45d1-8c0a-7dda793db99f</t>
  </si>
  <si>
    <t>3e685bb0-f482-40aa-a587-c3ee656475b6</t>
  </si>
  <si>
    <t>3e6c54ee-72cf-4bc5-a705-ab74be8125f4</t>
  </si>
  <si>
    <t>3e7ca69b-99fd-4ee8-9ef1-19fa070a9b7e</t>
  </si>
  <si>
    <t>3e8d70cc-5fe1-44c5-8843-6dae5a4e82f0</t>
  </si>
  <si>
    <t>3e922539-5d11-48ec-8389-d4e77a50c490</t>
  </si>
  <si>
    <t>3e94c59d-5146-4437-9c3e-8793f2b61b15</t>
  </si>
  <si>
    <t>3e98ee53-836e-423a-bdee-35864eb02862</t>
  </si>
  <si>
    <t>3e9aed3d-ee77-4509-a353-93dade905f8b</t>
  </si>
  <si>
    <t>3e9e492d-b6d0-4b06-9d74-35f4c1417f6f</t>
  </si>
  <si>
    <t>3ea6787f-a85a-418c-8d4f-028c5afa8e27</t>
  </si>
  <si>
    <t>3eaa1b93-d83e-4d31-9090-0ee3446694fb</t>
  </si>
  <si>
    <t>3ebbcea2-5e5a-4ead-afee-699f53a99536</t>
  </si>
  <si>
    <t>3ec3b4a5-5f81-4f13-b2b2-acb990ae52df</t>
  </si>
  <si>
    <t>3ec55086-5c1c-4590-82e8-2deab640e397</t>
  </si>
  <si>
    <t>3ec9f272-a3eb-42fd-bdf4-377c161794be</t>
  </si>
  <si>
    <t>3ed0a3c8-c250-46d3-838d-73b075a11655</t>
  </si>
  <si>
    <t>3ed3347f-9df4-4273-a130-a75d688c708a</t>
  </si>
  <si>
    <t>3ee0588c-104d-44eb-a822-734377697734</t>
  </si>
  <si>
    <t>3ef0b917-5dfa-4b19-bc61-f721494bfc23</t>
  </si>
  <si>
    <t>3efdcdaf-30b8-49ca-8cb2-ccfc9047a72b</t>
  </si>
  <si>
    <t>3efe0062-3b36-4639-ac61-7adcf9dd69d0</t>
  </si>
  <si>
    <t>3f078505-40dc-4815-8229-3a3b6e1f9727</t>
  </si>
  <si>
    <t>3f3545e3-2a6f-4fc7-9449-efaa45f8354c</t>
  </si>
  <si>
    <t>3f41099a-5407-426a-9453-bd8b3b36562e</t>
  </si>
  <si>
    <t>3f7a50ff-c065-4001-9fa2-68f6836be7db</t>
  </si>
  <si>
    <t>3f94a794-b9d5-4517-baa3-b66922a8f065</t>
  </si>
  <si>
    <t>3f9858bb-1733-467e-93c7-548c589e3738</t>
  </si>
  <si>
    <t>3fab7457-44a2-450a-bc57-1eaa6165481a</t>
  </si>
  <si>
    <t>3fca1546-0619-4afc-885a-5e767d8ef85f</t>
  </si>
  <si>
    <t>3fe509f3-1938-4d27-a7bd-5abc3a482305</t>
  </si>
  <si>
    <t>3ffdefdc-141b-4b87-9d9a-2d587c205c74</t>
  </si>
  <si>
    <t>3fffb1ef-23a7-4d12-8b1b-066e814e4da3</t>
  </si>
  <si>
    <t>4022fe2a-a81d-45f4-861a-18b6717f9853</t>
  </si>
  <si>
    <t>4026020e-d4fc-48a2-bb2f-7123a0bc8ef6</t>
  </si>
  <si>
    <t>4031ab6a-8c4e-45c3-818a-cd9a023b129a</t>
  </si>
  <si>
    <t>403681a9-d412-4c07-a589-b49b5221e1e1</t>
  </si>
  <si>
    <t>4052f379-52ed-41ff-8d57-8be5dc0d4f23</t>
  </si>
  <si>
    <t>4053b478-3061-4b7e-b4fc-4df4319bd59b</t>
  </si>
  <si>
    <t>405542c7-68e9-4d48-a6e9-5a3efd3bc19a</t>
  </si>
  <si>
    <t>4062aad8-246d-4e69-a875-c85143e46709</t>
  </si>
  <si>
    <t>4062ae89-bb3b-4e73-9387-a537ebfaed32</t>
  </si>
  <si>
    <t>40676b35-b312-4e88-9846-be31884e41fc</t>
  </si>
  <si>
    <t>406e849a-1e63-4f8c-af2d-54438c5ad55f</t>
  </si>
  <si>
    <t>406f6ce3-50de-4740-9164-9c8ef7e20684</t>
  </si>
  <si>
    <t>407ca76a-735b-4b0b-9321-94f2d279c72d</t>
  </si>
  <si>
    <t>408753b0-ae31-486b-bd78-7e86b684271b</t>
  </si>
  <si>
    <t>4088dc56-e6e8-4cae-9635-8bd18f7bfe5e</t>
  </si>
  <si>
    <t>409983d4-be9a-4998-8a7a-cb6017cd8c9a</t>
  </si>
  <si>
    <t>409a744b-33e3-4dec-9a4d-d15e9d7f50b1</t>
  </si>
  <si>
    <t>40bb4c59-33f3-4e59-941a-af09e80aa49c</t>
  </si>
  <si>
    <t>40d87305-eb50-42b0-9a00-30b7c2e88ae9</t>
  </si>
  <si>
    <t>40d8b3c9-2d37-4b12-b602-f3425c8516c1</t>
  </si>
  <si>
    <t>40e73c33-3b01-4b24-a876-6c9c5cd07a00</t>
  </si>
  <si>
    <t>40f2a597-dfe9-4d26-848f-50c3c0b12eaa</t>
  </si>
  <si>
    <t>41060cfb-7817-4578-8bd3-cc694cd024af</t>
  </si>
  <si>
    <t>410724dc-7a78-4be2-9503-94d1861a72b2</t>
  </si>
  <si>
    <t>410fa825-2b65-404b-994d-ded4494201c9</t>
  </si>
  <si>
    <t>412b55ea-ca15-4964-b228-114e0e950995</t>
  </si>
  <si>
    <t>41344a61-b02c-46e3-bd8c-832813a65804</t>
  </si>
  <si>
    <t>41518737-123e-4339-a197-a0f1ec5929a9</t>
  </si>
  <si>
    <t>415596bf-4ce7-4851-9cf0-3862081a2671</t>
  </si>
  <si>
    <t>41650314-b878-4993-a20b-3f1db5bdffeb</t>
  </si>
  <si>
    <t>41757526-c74e-47a4-be33-0b7df375437b</t>
  </si>
  <si>
    <t>417fccec-8fe7-41da-ad21-d8138a3f7afb</t>
  </si>
  <si>
    <t>4181fd57-02c7-4780-8628-239864153316</t>
  </si>
  <si>
    <t>4195427b-3650-4f23-9637-fad6c61e3f1c</t>
  </si>
  <si>
    <t>41a258c7-3732-4593-a58d-4e563d1d5d25</t>
  </si>
  <si>
    <t>41a46eaf-077c-455d-b42f-8e19122d5276</t>
  </si>
  <si>
    <t>41d132b1-3e61-4316-888b-acd985b10a1c</t>
  </si>
  <si>
    <t>41d85205-a49f-4678-8279-1014d468a466</t>
  </si>
  <si>
    <t>41d86f82-1f4b-49fb-8eee-dee04c41df06</t>
  </si>
  <si>
    <t>41dd03af-9c8e-4023-af2b-a23887b8ed06</t>
  </si>
  <si>
    <t>41e21c60-a67d-4355-b7b9-be49b2e64faa</t>
  </si>
  <si>
    <t>41e842f7-9d91-4d97-ad32-030040168c6b</t>
  </si>
  <si>
    <t>41f5f8ab-f22c-44be-bca8-263a767c3606</t>
  </si>
  <si>
    <t>4204ff54-c182-459c-8f69-1c1492d3c57f</t>
  </si>
  <si>
    <t>421a5ec6-7cc0-4e08-9957-07efabf3db93</t>
  </si>
  <si>
    <t>42456629-9268-4c6a-87a8-43929f3732b3</t>
  </si>
  <si>
    <t>4248d7d4-07eb-4eab-8b36-28a76c090dd8</t>
  </si>
  <si>
    <t>4258da08-eeab-4d7c-a767-7fe48ae632f6</t>
  </si>
  <si>
    <t>425d7398-47ce-46b7-825a-65e479e48507</t>
  </si>
  <si>
    <t>4267972b-0712-4378-bc54-2d70ebcd34d8</t>
  </si>
  <si>
    <t>428becf7-a4a7-4934-8455-7a75b35ae390</t>
  </si>
  <si>
    <t>4293f550-2515-4c82-90f9-fa8325bd91a5</t>
  </si>
  <si>
    <t>429421f3-37fd-4ec3-8c81-9df95338e40e</t>
  </si>
  <si>
    <t>429cd90b-72e2-43f5-8a70-94957ce3ca1a</t>
  </si>
  <si>
    <t>42a9b9f0-40f1-4f6c-97d1-12f09788bbb0</t>
  </si>
  <si>
    <t>42abab9e-0234-4ed2-98b8-e8a4aa32f31e</t>
  </si>
  <si>
    <t>42b6ddfb-7e07-42bc-9147-b9af61549042</t>
  </si>
  <si>
    <t>42c5931b-a74a-4d13-9487-42a02db6371f</t>
  </si>
  <si>
    <t>42ebd060-db30-43c9-8b41-3fc8f06c3dae</t>
  </si>
  <si>
    <t>42f4e037-1672-4599-ac13-85c0184c5883</t>
  </si>
  <si>
    <t>4309a605-70e8-49c4-89a9-1d96f0ba4c62</t>
  </si>
  <si>
    <t>430e27c5-a952-49be-a92f-eefdf984f776</t>
  </si>
  <si>
    <t>4318ba5b-5cad-4d55-b4dc-441123e24183</t>
  </si>
  <si>
    <t>432991df-bdd3-46a2-808a-575a7dcd5cd4</t>
  </si>
  <si>
    <t>433e4db6-a52b-4585-ab5d-6e9e51fba5fe</t>
  </si>
  <si>
    <t>4342ea78-7ac2-4fce-8b27-a56a791e128f</t>
  </si>
  <si>
    <t>43463cc0-2323-4bd8-b0c4-769d87637a28</t>
  </si>
  <si>
    <t>43563788-8157-4025-a58c-22101eb58c22</t>
  </si>
  <si>
    <t>435919c3-09ac-43ea-92f5-b6d056e6e228</t>
  </si>
  <si>
    <t>43605528-baab-40c1-b8b8-d3b891bb8ede</t>
  </si>
  <si>
    <t>4364538e-d773-4abb-98d7-81b551cdff53</t>
  </si>
  <si>
    <t>436af851-d523-4ca8-aa58-98768da9a5b8</t>
  </si>
  <si>
    <t>436bc16b-cd72-4d04-ac5b-28346f19d5bc</t>
  </si>
  <si>
    <t>43870f4d-2834-4af3-94a5-9b810f2e56f6</t>
  </si>
  <si>
    <t>4388cf8b-61bb-4553-a39e-c3d93b68f516</t>
  </si>
  <si>
    <t>439d3b7a-d021-4fc0-9371-59f3b76cebd3</t>
  </si>
  <si>
    <t>43a938a0-f51f-4827-bfd5-c0e45c6b5757</t>
  </si>
  <si>
    <t>43ac411f-c290-425c-b908-7fe9acb0298e</t>
  </si>
  <si>
    <t>43bb0551-58a2-46ac-bdf1-c8abbb00c034</t>
  </si>
  <si>
    <t>43bd2ddd-89e3-4b14-9638-bc463aa4858a</t>
  </si>
  <si>
    <t>43bf7f8b-e1ef-4f60-aeea-fae5e474cd2a</t>
  </si>
  <si>
    <t>43d8b784-6e64-4682-81d8-9dab6e0291fa</t>
  </si>
  <si>
    <t>43e30b2e-722e-409f-8e95-c6100d15d7a1</t>
  </si>
  <si>
    <t>43e336ce-8601-4e78-b7dc-881da8c072f2</t>
  </si>
  <si>
    <t>43e70cef-decf-423a-a186-6a04a8e1095e</t>
  </si>
  <si>
    <t>43e8c3e7-e0ba-4f25-ba2e-c6cb37e70e67</t>
  </si>
  <si>
    <t>43ebb055-8429-4dfb-a1ba-fe1405b85b7d</t>
  </si>
  <si>
    <t>440d5347-bb11-4314-bada-f670c23775d5</t>
  </si>
  <si>
    <t>440f9e4f-9be2-4265-9238-9aa6cf1cc1d7</t>
  </si>
  <si>
    <t>4413dfca-82ae-4df0-8b7e-e114ac710ecf</t>
  </si>
  <si>
    <t>4418c54c-a62b-407c-909d-f507efa2c14c</t>
  </si>
  <si>
    <t>441e18ff-3883-4863-990b-72f2a9af3650</t>
  </si>
  <si>
    <t>4438779f-a61e-4312-aee5-4345f40797b4</t>
  </si>
  <si>
    <t>4441994c-c113-41cb-965c-6124fa081391</t>
  </si>
  <si>
    <t>44433476-40ff-4a63-bbe5-f960183bd8b1</t>
  </si>
  <si>
    <t>4443f457-2f0b-4124-bd35-866db3903d15</t>
  </si>
  <si>
    <t>4446c52a-e8e3-4303-a8b4-6cc322ac4ecc</t>
  </si>
  <si>
    <t>4448d884-9555-466c-bb99-1c3a6abce0ff</t>
  </si>
  <si>
    <t>44531717-da71-4703-a2b7-0d11fb7eb758</t>
  </si>
  <si>
    <t>445aa518-e33f-445c-bb95-6b81172d476e</t>
  </si>
  <si>
    <t>445cd6a1-c249-45b7-be9d-0628c149702d</t>
  </si>
  <si>
    <t>44605d49-83c7-475c-9c80-b06d74bb9621</t>
  </si>
  <si>
    <t>446093f0-582c-4c4e-8864-4264ac4651b3</t>
  </si>
  <si>
    <t>4467dc65-d2f7-472b-99cb-7989213cd0fb</t>
  </si>
  <si>
    <t>447b61de-e7d5-4d35-a195-da7dcdf066a1</t>
  </si>
  <si>
    <t>448afab0-d344-4b6d-89e4-55094b37f0e4</t>
  </si>
  <si>
    <t>44988218-a715-4adc-9341-3dcd46ceae2b</t>
  </si>
  <si>
    <t>4499aa1f-64fd-40fb-97a0-c0bbe258f86c</t>
  </si>
  <si>
    <t>449f7f3e-5b32-46d4-9785-13cdfe088bda</t>
  </si>
  <si>
    <t>44a02394-7416-4712-84f1-ed915f678d0f</t>
  </si>
  <si>
    <t>44a8ef43-855d-40ed-8bb7-a2787a651130</t>
  </si>
  <si>
    <t>44b2119b-d932-4135-b511-06ef5b080dc7</t>
  </si>
  <si>
    <t>44bb75bd-158b-4f14-97c4-e18eb45a7ebb</t>
  </si>
  <si>
    <t>44d68b47-43e6-4e18-842d-516d3779d309</t>
  </si>
  <si>
    <t>44d9674e-75ff-4be0-b9b9-70240aad58b9</t>
  </si>
  <si>
    <t>44dc410c-6423-4908-860e-2ac74fcba230</t>
  </si>
  <si>
    <t>44dcdbd3-539c-4187-820b-591fd439334a</t>
  </si>
  <si>
    <t>44e091ae-f03d-4d45-ab93-66ff85555370</t>
  </si>
  <si>
    <t>44f2bf42-9813-4354-a07d-2927e6f1fa08</t>
  </si>
  <si>
    <t>450469ce-e3d1-4bd9-9536-947bb12b0cab</t>
  </si>
  <si>
    <t>45180546-b06b-4ef6-9e7b-f0cfc0952393</t>
  </si>
  <si>
    <t>45181e0e-c140-4b4b-a1cf-96b05ffc0693</t>
  </si>
  <si>
    <t>4519a750-2bde-48d7-9165-637a88c67155</t>
  </si>
  <si>
    <t>4526f865-6ea4-4ec7-9273-0b8d4f146372</t>
  </si>
  <si>
    <t>4528cea3-de86-449f-895c-8efc685ef21a</t>
  </si>
  <si>
    <t>45349f16-7ff1-4c58-bed5-d98540ac66c3</t>
  </si>
  <si>
    <t>453bb871-bc22-424d-8010-383cda96f1b0</t>
  </si>
  <si>
    <t>4551f633-8256-4786-86fc-9bceab73026d</t>
  </si>
  <si>
    <t>45550a49-5709-4088-a1f3-5699eb45709d</t>
  </si>
  <si>
    <t>4560cf96-da42-460c-8399-a8db18a5014a</t>
  </si>
  <si>
    <t>4570d61e-2419-46d3-8493-237a89a134e9</t>
  </si>
  <si>
    <t>4573cb99-afee-417d-a26b-1efff5962637</t>
  </si>
  <si>
    <t>45747b4c-abaa-4a19-90e3-b0f4537be4a5</t>
  </si>
  <si>
    <t>4575e47e-4137-4bb3-851a-0feb651804d0</t>
  </si>
  <si>
    <t>45981a52-6726-4cb5-ba24-4c2a0775c4fb</t>
  </si>
  <si>
    <t>459a3b98-a9ab-4764-bed9-373380373fa2</t>
  </si>
  <si>
    <t>459b1163-91c8-4ec9-a448-01055f6bf69c</t>
  </si>
  <si>
    <t>45ab8f76-14fa-4a0b-ab1d-32e603d0a4d0</t>
  </si>
  <si>
    <t>45b55687-5b2d-447c-ad2b-2fb4f97e6c45</t>
  </si>
  <si>
    <t>45b57b5f-488f-4a4b-beb3-a7fb78964ecc</t>
  </si>
  <si>
    <t>45bd6271-0ea3-4b10-9b5e-d943147b2fd0</t>
  </si>
  <si>
    <t>45ca697e-90ed-46d1-9844-912d69815411</t>
  </si>
  <si>
    <t>45d44516-9dc1-445f-b98e-73d742a9a897</t>
  </si>
  <si>
    <t>45e10d4e-9c86-42f9-b48f-e503b8684aef</t>
  </si>
  <si>
    <t>45ff7115-d5ed-472f-b798-b69ff65e7439</t>
  </si>
  <si>
    <t>4603b104-95af-4d25-af6e-a8a3f5148630</t>
  </si>
  <si>
    <t>46040453-3e85-4c0e-a5e4-0cd215116c80</t>
  </si>
  <si>
    <t>46093491-6f6e-4f1b-be4b-18fef9146d98</t>
  </si>
  <si>
    <t>461ed817-3a9c-4d41-a306-d93bb89f7e58</t>
  </si>
  <si>
    <t>462af462-70e7-45e3-ba03-89aa59c02ea9</t>
  </si>
  <si>
    <t>463c8084-1511-499c-85fd-ba34656ff827</t>
  </si>
  <si>
    <t>4653a353-6a2d-4df4-b98d-f2f1f2623bcf</t>
  </si>
  <si>
    <t>46544293-2234-40e0-83d3-204882f68c7d</t>
  </si>
  <si>
    <t>465826b9-4e79-4e41-a609-6e0c75a58c0f</t>
  </si>
  <si>
    <t>466baef2-2a96-46c2-9e93-a7c1dd1d5213</t>
  </si>
  <si>
    <t>467e53f3-7a51-42dd-b7d9-3c59d7c3b238</t>
  </si>
  <si>
    <t>467f0379-4595-4695-bed1-6442a09a745f</t>
  </si>
  <si>
    <t>4686f3c1-6518-43cc-aa7f-9c17606693a3</t>
  </si>
  <si>
    <t>468bcfeb-408a-47cc-868c-4a7195f2eb74</t>
  </si>
  <si>
    <t>4692d7e1-abf9-453f-b459-e5d525fe31a3</t>
  </si>
  <si>
    <t>4696e7e9-e9eb-498d-b305-d83afd219c38</t>
  </si>
  <si>
    <t>469ea442-e835-4f07-a329-85f09b22cb18</t>
  </si>
  <si>
    <t>469f6d75-c24c-47f6-8c2c-7d8b54002888</t>
  </si>
  <si>
    <t>46a14685-c8b5-40d6-9ba3-4cea5d857a47</t>
  </si>
  <si>
    <t>46ba8af4-1e92-4543-b2ce-1a1955ecb5b8</t>
  </si>
  <si>
    <t>46e9a403-06dd-4be5-a051-935304af2401</t>
  </si>
  <si>
    <t>46f15a5d-1a8b-485d-9e8c-2049be44cc9a</t>
  </si>
  <si>
    <t>46f214a3-4662-431f-9e96-3316fa19ff38</t>
  </si>
  <si>
    <t>4711dfa4-499a-4ef4-aabe-fad942200e29</t>
  </si>
  <si>
    <t>471a6469-576c-4e77-8dcd-26230bf84969</t>
  </si>
  <si>
    <t>4745c95c-b8b8-4ba9-ab6a-5d92889208aa</t>
  </si>
  <si>
    <t>47581472-7062-4634-9396-992cfd8fa6dc</t>
  </si>
  <si>
    <t>476442e3-1542-4e98-b415-6785d804ca9a</t>
  </si>
  <si>
    <t>476a38d9-d455-4fa5-927c-dafa77c3b4f9</t>
  </si>
  <si>
    <t>47cb848b-85f7-46b8-85cc-3cdaaa3c5d50</t>
  </si>
  <si>
    <t>47dba4ab-bced-4fdc-a0f0-612b6cc18238</t>
  </si>
  <si>
    <t>47e76c61-102c-4fab-977e-9dbb70dc65d0</t>
  </si>
  <si>
    <t>47fff6a2-595a-4acd-8393-20294d89cf7b</t>
  </si>
  <si>
    <t>483d1a38-a7db-4ca8-88fa-692b2f6e8bca</t>
  </si>
  <si>
    <t>484432ed-198f-4491-8e68-fbf0c9c867d1</t>
  </si>
  <si>
    <t>4855b90d-5dc6-48ff-a60c-9008d6eaa3cd</t>
  </si>
  <si>
    <t>485bbd7c-c7a2-405c-a87b-531c250d19fd</t>
  </si>
  <si>
    <t>487f49f8-cd55-486f-92ed-a2e9b44ca337</t>
  </si>
  <si>
    <t>487fe4d0-76c4-4af3-8c1a-985e39e72ad1</t>
  </si>
  <si>
    <t>488e0fdf-70e9-4368-95f0-d6a4c9d29f6f</t>
  </si>
  <si>
    <t>489b484a-34b5-4281-833c-16de12300cb1</t>
  </si>
  <si>
    <t>48eecc39-4d59-4975-951a-1f20bc1c4a30</t>
  </si>
  <si>
    <t>48f0836f-3ab7-4d64-bdaf-3aed5b5e0b6e</t>
  </si>
  <si>
    <t>48f35bbc-0c44-4833-8b80-8053e07f8a5d</t>
  </si>
  <si>
    <t>48fa85fd-f8c7-4b93-8bbb-caf3a3fba083</t>
  </si>
  <si>
    <t>49019106-f007-4bf5-8038-c0b034a1cec5</t>
  </si>
  <si>
    <t>492c3e76-433c-43e7-ab7b-c3af459022ca</t>
  </si>
  <si>
    <t>4938dbf1-274a-4d61-a964-854cbb929cd9</t>
  </si>
  <si>
    <t>4960662b-0e92-4de8-9657-5183f898074a</t>
  </si>
  <si>
    <t>4966ca3e-275a-4bb1-a9a1-fb8ab9c06008</t>
  </si>
  <si>
    <t>49777f0d-f0ef-41f5-99ae-9c3f596982e1</t>
  </si>
  <si>
    <t>497a035d-493a-46e5-b9a6-0c9a4a718712</t>
  </si>
  <si>
    <t>497a9a56-8bd2-41da-8489-be1c7d37e4ea</t>
  </si>
  <si>
    <t>498ab191-e46c-4bf5-8666-109b1f71c776</t>
  </si>
  <si>
    <t>49af7347-3899-4746-a483-6de6885cdc82</t>
  </si>
  <si>
    <t>49b51edf-1573-43d8-9f13-9928f70a2ddd</t>
  </si>
  <si>
    <t>49bb8f1f-1991-4990-95f8-0b89951871f6</t>
  </si>
  <si>
    <t>49cba4ad-206f-42b7-b809-99bb07d7280f</t>
  </si>
  <si>
    <t>49dae01f-08b4-4cf6-bc72-b0dc7bcc36fd</t>
  </si>
  <si>
    <t>49dd2599-51a8-4fbf-8967-6ffd95eb5958</t>
  </si>
  <si>
    <t>49de7411-8d1d-42f9-a2e4-4b6b2140dca4</t>
  </si>
  <si>
    <t>49f2ba04-bdc4-4bf1-a6ec-e84fed19c0a6</t>
  </si>
  <si>
    <t>49f9d468-d48d-455d-881c-3013ba7bf5be</t>
  </si>
  <si>
    <t>49ffb366-9e7d-4f4e-956a-643f1d4c1cb2</t>
  </si>
  <si>
    <t>4a25c47a-f444-4e00-b483-33d859aeb058</t>
  </si>
  <si>
    <t>4a380a1b-31a5-4d66-9b10-7dbf96397535</t>
  </si>
  <si>
    <t>4a38b544-55af-4e9a-92fd-d234bb644243</t>
  </si>
  <si>
    <t>4a665f0b-2549-45d7-9b6f-4fd161b32e20</t>
  </si>
  <si>
    <t>4a6b505f-8478-4884-8c84-66a8f85dd7dc</t>
  </si>
  <si>
    <t>4a71e981-cb5c-4c06-83ff-df2490e4e1fd</t>
  </si>
  <si>
    <t>4a9b9e48-126c-48d0-868d-6756547158d2</t>
  </si>
  <si>
    <t>4abff019-7e3d-4635-bdaa-2d845c514353</t>
  </si>
  <si>
    <t>4ac92611-b745-4656-ae38-9e42b0a3a7a6</t>
  </si>
  <si>
    <t>4af06798-fd26-4188-b53f-bfbb5de4e38b</t>
  </si>
  <si>
    <t>4af4999c-50bb-4b3d-8f47-905a3bd4d3ca</t>
  </si>
  <si>
    <t>4affbb6a-b8db-477e-ae3b-2cedd5dcd3d6</t>
  </si>
  <si>
    <t>4b0bd3e4-3193-4215-aa3e-cca5f98afe98</t>
  </si>
  <si>
    <t>4b2478c9-8f19-4282-8669-4f3374df15a9</t>
  </si>
  <si>
    <t>4b28e502-7139-4780-a443-fe287712b622</t>
  </si>
  <si>
    <t>4b316beb-86c2-47f9-99b1-8d32ca356f02</t>
  </si>
  <si>
    <t>4b436338-6c9e-435c-b4c2-82cf988d8083</t>
  </si>
  <si>
    <t>4b5e3041-357c-4cb0-8fdb-826b8b1d00c9</t>
  </si>
  <si>
    <t>4b5fa279-66d2-4b0a-b14e-5947f8db6862</t>
  </si>
  <si>
    <t>4b65b40b-d390-4925-9d27-8a424b3a4e72</t>
  </si>
  <si>
    <t>4b6e17b0-d804-4cb9-bb0b-756841f21a81</t>
  </si>
  <si>
    <t>4b6fbaee-d3d2-48e3-89a5-727839c30ae8</t>
  </si>
  <si>
    <t>4b7087b7-01aa-4b06-98f7-6f96ef2046e3</t>
  </si>
  <si>
    <t>4b8b2c3c-d032-49b8-905e-2de9c091b0f3</t>
  </si>
  <si>
    <t>4b9082d5-5ef8-4ac9-b808-8cfc9666e951</t>
  </si>
  <si>
    <t>4b93560c-318f-4c55-bba6-ed2c9441f44c</t>
  </si>
  <si>
    <t>4ba43dc9-be9e-40f4-8798-ef1a7d21ebe2</t>
  </si>
  <si>
    <t>4bb55813-56b4-43c1-bcc0-babc7e22ebe2</t>
  </si>
  <si>
    <t>4bb5d8bc-a4a4-43bf-9ab3-b1122812f5dd</t>
  </si>
  <si>
    <t>4bbe3ad5-c1fa-4eda-a9bc-eb163842162a</t>
  </si>
  <si>
    <t>4bc51b31-1457-4ab4-ba86-98af7c6017d4</t>
  </si>
  <si>
    <t>4bd181c0-e700-4545-8f44-da5ab9ce2931</t>
  </si>
  <si>
    <t>4bfc4e96-0500-4397-811d-3b7164c9b0c1</t>
  </si>
  <si>
    <t>4c008ef3-2e32-4073-a21c-c5e9049220ba</t>
  </si>
  <si>
    <t>4c040ffc-8f81-4457-b261-2a2ee8ddf246</t>
  </si>
  <si>
    <t>4c074a02-9cde-44a3-a221-d08c11f73e53</t>
  </si>
  <si>
    <t>4c0bf618-eae5-46ae-9cbe-7b925ae70565</t>
  </si>
  <si>
    <t>salgotarjan (hungary)</t>
  </si>
  <si>
    <t>4c0c3806-82e0-43b0-82e9-c7970b73a67b</t>
  </si>
  <si>
    <t>4c2a5f43-bfbb-4169-a4f3-3b41db27017b</t>
  </si>
  <si>
    <t>4c348291-f0e5-4eeb-8a99-aadbfe916196</t>
  </si>
  <si>
    <t>4c4813f1-5848-4156-a5f4-5ba35ffcfdc7</t>
  </si>
  <si>
    <t>4c5b2b7c-b165-423a-a77a-901f1aa0847a</t>
  </si>
  <si>
    <t>4c655b69-1f8c-4a30-9e4b-418630352bea</t>
  </si>
  <si>
    <t>4c68b42e-8bc2-4ddb-9805-c2ba7ecdc756</t>
  </si>
  <si>
    <t>4c729b6a-1108-41aa-93a8-f6eba1c34bec</t>
  </si>
  <si>
    <t>4c74a0a7-b1e4-4099-8245-c8cb607875a9</t>
  </si>
  <si>
    <t>4c7953b2-d11c-4e20-8a26-a7525a3ac978</t>
  </si>
  <si>
    <t>4c7e9856-a77b-4d66-bfe9-46837d48e20a</t>
  </si>
  <si>
    <t>4c92e83d-041b-4609-a51e-46bf179d8837</t>
  </si>
  <si>
    <t>4c9cdf40-1670-4f7a-8ac7-f00bc65ca800</t>
  </si>
  <si>
    <t>4cafbb64-8513-40bd-9166-66fbb9adc612</t>
  </si>
  <si>
    <t>4cbc596d-1024-468f-bafb-f74410908d1b</t>
  </si>
  <si>
    <t>4cc3ddcd-9ebe-4f34-ba01-47ad959e17dd</t>
  </si>
  <si>
    <t>4cce4c35-c98e-4aa1-a385-6135b4768ad4</t>
  </si>
  <si>
    <t>4cd591fa-6958-467c-b219-a01bc2e47d4a</t>
  </si>
  <si>
    <t>4cd67bba-0df4-4d3b-9da7-aa5496b83f3a</t>
  </si>
  <si>
    <t>4ce6bb3d-43ef-457f-9ae8-45b90f714eb9</t>
  </si>
  <si>
    <t>4cee657f-e147-4479-a6a2-de82adf4dff3</t>
  </si>
  <si>
    <t>4d16491e-b90d-4fb1-b606-75d307aa4537</t>
  </si>
  <si>
    <t>4d3069b4-c6ee-492e-8d31-b0efbe636933</t>
  </si>
  <si>
    <t>4d313d19-1dd4-41c8-ba2a-1af6fa23d95e</t>
  </si>
  <si>
    <t>4d323737-8451-424c-a2b8-3d04562427bb</t>
  </si>
  <si>
    <t>4d3838df-6d31-470f-8c8c-7b785a880daa</t>
  </si>
  <si>
    <t>4d3eabd4-5fd3-4bf5-8381-9f8c08cdb528</t>
  </si>
  <si>
    <t>4d4b0f8d-7b7b-4f60-a145-abd460f398b1</t>
  </si>
  <si>
    <t>4d4d719e-af74-43fd-8558-0cf1833f80cb</t>
  </si>
  <si>
    <t>4d6fbdc5-78e0-4991-a84d-35359042a3c4</t>
  </si>
  <si>
    <t>4d7845cf-13d6-47b2-bc8b-24b20e20c82f</t>
  </si>
  <si>
    <t>4d9055cc-5109-4b40-9ad8-eab281896a11</t>
  </si>
  <si>
    <t>4daf68ac-73e4-4f11-8c4b-08454a19a2f8</t>
  </si>
  <si>
    <t>4dc83740-cb57-41e1-bbe5-00ba063ec3ee</t>
  </si>
  <si>
    <t>4ddf04e3-ba40-45cd-8d3f-c77a72521d1f</t>
  </si>
  <si>
    <t>4dedbd5c-8640-44c2-ac5d-1ae6be951c42</t>
  </si>
  <si>
    <t>4df15928-330d-4390-ab1c-838a5e1d467b</t>
  </si>
  <si>
    <t>4dfb7926-d914-47a0-889d-c460007515cd</t>
  </si>
  <si>
    <t>4dfd1a52-fae2-42d9-acbe-58689831da99</t>
  </si>
  <si>
    <t>4e06a0d3-520e-4112-bf13-e4468b19d9b1</t>
  </si>
  <si>
    <t>4e1251f0-1b3b-4a63-83d9-783958a13216</t>
  </si>
  <si>
    <t>4e13aea9-8208-41d8-8dcd-a943b630d633</t>
  </si>
  <si>
    <t>4e1d4637-34ec-42d1-b986-5ca07ef869d3</t>
  </si>
  <si>
    <t>4e292b75-1fa9-4572-8bdc-3123486af842</t>
  </si>
  <si>
    <t>4e2bf7f7-0789-4b3a-a5b1-0f5180f57060</t>
  </si>
  <si>
    <t>4e4b139d-14ef-405f-a2c8-1b00f2989a04</t>
  </si>
  <si>
    <t>4e52eb46-6c2e-4337-b0e0-f2c8c56137a3</t>
  </si>
  <si>
    <t>4e6c3282-22cf-496e-a4aa-1fbbedbdb8d9</t>
  </si>
  <si>
    <t>4e86d560-a580-496b-89bc-6e19486c1e47</t>
  </si>
  <si>
    <t>4e8d6864-5869-46d3-b2a2-7fbd2785ac5a</t>
  </si>
  <si>
    <t>4e96038f-6500-44e8-acd2-38507c88bf86</t>
  </si>
  <si>
    <t>4e98de50-8039-40a9-830f-4bfa3059dd5e</t>
  </si>
  <si>
    <t>4eb187a6-f291-40b9-b09f-389c7ee8c561</t>
  </si>
  <si>
    <t>4eb43ab3-1676-43c5-af7e-3380f702b74b</t>
  </si>
  <si>
    <t>4ec153cc-5481-4fc9-9810-a5af9644d356</t>
  </si>
  <si>
    <t>4ec3c139-154b-468b-826d-3a625566f848</t>
  </si>
  <si>
    <t>4ed8070d-67f3-4914-b883-2e9b9ae91ed0</t>
  </si>
  <si>
    <t>4ede90a9-78ea-4194-9de4-1b7c85bb9c3f</t>
  </si>
  <si>
    <t>4ede92ec-c902-4e72-a3a1-910788c4c21d</t>
  </si>
  <si>
    <t>4ef3c057-2f5d-4ea2-a0a9-a3dcba295435</t>
  </si>
  <si>
    <t>4ef94532-978f-429a-80ec-5302d414485f</t>
  </si>
  <si>
    <t>4f013189-5629-4119-b623-b6232522a79e</t>
  </si>
  <si>
    <t>4f0f8bcd-4e73-493b-b023-fca0ff0335c7</t>
  </si>
  <si>
    <t>4f1e1881-0cb2-43bd-82e6-f3f77d750d83</t>
  </si>
  <si>
    <t>4f47f60d-41e1-47af-a800-bbe50f2ad292</t>
  </si>
  <si>
    <t>4f4a0103-4c60-4887-b25c-40550701bb9b</t>
  </si>
  <si>
    <t>4f51a359-8f08-439d-bc41-ba1d8149e8c1</t>
  </si>
  <si>
    <t>4f57f13d-df58-4ede-a32f-49db08fecb3c</t>
  </si>
  <si>
    <t>4f60dd3f-d4ec-4988-b22c-c0fd5573f0bb</t>
  </si>
  <si>
    <t>4f61fe8d-ca55-4fc6-a800-f3be9558e73d</t>
  </si>
  <si>
    <t>4f674a87-3629-439c-9be4-d4097b31f699</t>
  </si>
  <si>
    <t>4f6ce0c2-b2da-4947-a9fb-b56019caa7f8</t>
  </si>
  <si>
    <t>4f82b446-8c6b-45ac-820a-17472a07a52e</t>
  </si>
  <si>
    <t>4f8e3d7e-57d0-41e3-9aa1-787f08ccbfe2</t>
  </si>
  <si>
    <t>4fa3fd45-c969-456b-82ed-3003092d304f</t>
  </si>
  <si>
    <t>4fbc189a-42ca-420a-80fc-2251930be33f</t>
  </si>
  <si>
    <t>4fbfb6c8-befd-4ac4-9bae-9cf109272ab0</t>
  </si>
  <si>
    <t>4ff7d759-6356-49c7-8534-70e5a3293b8d</t>
  </si>
  <si>
    <t>4ffc74df-8e10-4d46-bdc1-457b7c5a154e</t>
  </si>
  <si>
    <t>4fff4111-a724-46cb-b9fc-3bff9fa31182</t>
  </si>
  <si>
    <t>50000ec0-85d3-47ba-8a35-8a8e574830ac</t>
  </si>
  <si>
    <t>5007647c-64d9-4f4d-bf67-d6a168fa801b</t>
  </si>
  <si>
    <t>501183fc-c380-40b7-a449-c06053b72587</t>
  </si>
  <si>
    <t>5015667f-37c9-48ed-8396-37f4e82539b2</t>
  </si>
  <si>
    <t>502ba62b-1c47-4a1f-a304-f9c5cb88e222</t>
  </si>
  <si>
    <t>50333cc2-e3a5-4492-9095-01cbc0261f97</t>
  </si>
  <si>
    <t>5034a940-2393-415b-b085-a6269b60e8a4</t>
  </si>
  <si>
    <t>503e078d-e1b5-48f1-b8dc-506b47f98eed</t>
  </si>
  <si>
    <t>505e150a-0aab-40c1-8b81-bedab76197c8</t>
  </si>
  <si>
    <t>509fcc18-1b15-4678-9a6e-1dc775e07af0</t>
  </si>
  <si>
    <t>50a01b43-21a8-4a20-bedc-9c7b7afd66b3</t>
  </si>
  <si>
    <t>50a9e0dd-1e20-45df-80da-56947af94a0f</t>
  </si>
  <si>
    <t>50b1c719-435c-490f-843d-940846fb58d4</t>
  </si>
  <si>
    <t>50b4e2b5-8481-4888-b2e3-c7d58e9eb18f</t>
  </si>
  <si>
    <t>50bd336b-a994-41d9-8b9c-cc9572b3c44b</t>
  </si>
  <si>
    <t>50cfe9ae-fc3c-4941-b5ef-966cde158b4f</t>
  </si>
  <si>
    <t>50f33375-e48d-43c4-b0fa-6562e718f140</t>
  </si>
  <si>
    <t>51183862-7fca-4fec-be58-207684d29a71</t>
  </si>
  <si>
    <t>511ca76d-69ce-4a55-ada6-75066a74f58d</t>
  </si>
  <si>
    <t>511df2cf-8809-4f80-8719-b22f8914bd28</t>
  </si>
  <si>
    <t>d4e3c28b-0843-4844-b5f7-74beeec7a120</t>
  </si>
  <si>
    <t>5134ab4a-1ee9-4efc-a023-f4388f866b95</t>
  </si>
  <si>
    <t>51722ff5-1464-4ed6-a9ed-45decc4e0c85</t>
  </si>
  <si>
    <t>5172f5ce-29f5-4e2a-a1ac-aaaa7a8f3fdb</t>
  </si>
  <si>
    <t>5180334e-096c-4eb7-af1c-51dc419dfe14</t>
  </si>
  <si>
    <t>5186966e-b7ba-4055-83de-49c71cd8d650</t>
  </si>
  <si>
    <t>518a7b04-b7dd-4da6-881b-6a20347973a2</t>
  </si>
  <si>
    <t>518ceeb3-d871-46f8-a9ef-d9181017be11</t>
  </si>
  <si>
    <t>5199b46a-005b-4015-9ba8-078f19058f77</t>
  </si>
  <si>
    <t>51a815f1-2d44-4d36-b40b-00c571908378</t>
  </si>
  <si>
    <t>51d1511b-7bcc-4a50-8476-2d36dd1362ff</t>
  </si>
  <si>
    <t>51dc235d-a576-43cd-b171-db1938f58f2d</t>
  </si>
  <si>
    <t>51df343f-1c69-4ec6-bd24-0de0a4a24a04</t>
  </si>
  <si>
    <t>51e101a2-3442-4e7c-a666-c7cd0cc2ea1e</t>
  </si>
  <si>
    <t>51eda6f5-0fbe-499a-92e8-b22974faed5f</t>
  </si>
  <si>
    <t>52026a05-4e2c-45c9-a238-42c734b782ff</t>
  </si>
  <si>
    <t>5226d1e0-9c5d-4534-b4f0-c82fb24524e3</t>
  </si>
  <si>
    <t>52270eb6-a9d8-4517-b3c5-582ab6610e9f</t>
  </si>
  <si>
    <t>5229ff1c-1c7d-4539-86ed-479127912327</t>
  </si>
  <si>
    <t>523929cb-d368-42b8-af74-a20fe3036d1e</t>
  </si>
  <si>
    <t>523a8ded-f721-4bf0-afcd-543070626aa5</t>
  </si>
  <si>
    <t>5259eb86-b391-49cf-b660-6c81bfb8f687</t>
  </si>
  <si>
    <t>5263a258-be0f-46c2-935f-f0d6aa19b1d4</t>
  </si>
  <si>
    <t>526b187b-b2bc-49ea-bab7-86f0f0580add</t>
  </si>
  <si>
    <t>5273cc49-4d26-48fa-9b38-fe9870139d9f</t>
  </si>
  <si>
    <t>52741f2d-ff93-413c-9a60-e84362b54e2c</t>
  </si>
  <si>
    <t>527e84a7-a2ee-4e83-bba8-cd86c22434b3</t>
  </si>
  <si>
    <t>5289597f-ba4b-4a7b-bea7-96142ab950e8</t>
  </si>
  <si>
    <t>52a4347d-edba-48c5-bf01-020288bad5a6</t>
  </si>
  <si>
    <t>52b14103-6192-4881-84ec-0ba33a2ea8a3</t>
  </si>
  <si>
    <t>52bba265-5385-4d30-8610-d13aaacde88d</t>
  </si>
  <si>
    <t>52bdcb26-c6f7-4e00-9583-1a7602d0cb9c</t>
  </si>
  <si>
    <t>52c8d924-361b-4546-a270-5ef6b22d994f</t>
  </si>
  <si>
    <t>52dc4d57-4724-411d-8429-3310a797006a</t>
  </si>
  <si>
    <t>52dd83f9-a2f3-40d3-864d-924692566307</t>
  </si>
  <si>
    <t>5311e0ab-567a-4734-af68-58bf9c6e3574</t>
  </si>
  <si>
    <t>531460c5-4b01-42e8-98a1-7ddf44bcebb7</t>
  </si>
  <si>
    <t>531a63d4-8816-4bc9-8003-b8bafb91db6e</t>
  </si>
  <si>
    <t>531bb441-230c-4f2a-82da-04c2882bf1f5</t>
  </si>
  <si>
    <t>53210be4-0c8a-4138-9eea-0cabc1f6a262</t>
  </si>
  <si>
    <t>532b8891-83f4-444b-a682-52474ccf3cd7</t>
  </si>
  <si>
    <t>5355c3b6-1ff7-4b3d-88cd-0640fc60ee36</t>
  </si>
  <si>
    <t>537a0ad0-16df-41bc-85ef-ee7d860fbff2</t>
  </si>
  <si>
    <t>5392cffa-38d1-4748-97b6-1404d2c9afce</t>
  </si>
  <si>
    <t>53a36e87-1906-412c-accf-c793d15db766</t>
  </si>
  <si>
    <t>53afab32-8d3c-48a9-bb48-e09ab1f0cf80</t>
  </si>
  <si>
    <t>53b12d41-c777-4f12-8a7b-3a8739191b0a</t>
  </si>
  <si>
    <t>53d63d6c-22cb-4948-a16a-335bf9742ca2</t>
  </si>
  <si>
    <t>53fdcc50-bd26-4bfb-add3-c9cde9020130</t>
  </si>
  <si>
    <t>541f78d1-b358-4e48-a1a9-428bd780eec2</t>
  </si>
  <si>
    <t>5421992f-156b-4599-a648-02b601d1e8af</t>
  </si>
  <si>
    <t>5e35d500-86e1-4ea0-89f1-053ec4563b06</t>
  </si>
  <si>
    <t>542bb3e5-5f41-43b9-ba7a-8bfb6026050a</t>
  </si>
  <si>
    <t>542cff01-1fb5-4971-8a71-bea7530be06c</t>
  </si>
  <si>
    <t>5435cf91-a9e7-4aca-b9f2-c249a69d5f38</t>
  </si>
  <si>
    <t>5443db68-424e-4991-aa8c-6523e4422ea4</t>
  </si>
  <si>
    <t>54483a06-d47f-4772-a51e-0da3fb23cdc1</t>
  </si>
  <si>
    <t>54543e7a-3bb6-4584-8a44-35af78376108</t>
  </si>
  <si>
    <t>54601fac-ddf5-43a1-ad56-97e91f44f73d</t>
  </si>
  <si>
    <t>548cca28-b003-4815-87ff-4189ddb7d835</t>
  </si>
  <si>
    <t>5499c22c-c889-42fb-8989-8274f6f182c2</t>
  </si>
  <si>
    <t>549e9f17-fcad-4ebc-bbaa-78d7d16d8a85</t>
  </si>
  <si>
    <t>549fb152-1f3e-48c3-8c64-0f9777890f38</t>
  </si>
  <si>
    <t>54a9510a-084b-42ec-a5d9-c8a8ee65cd99</t>
  </si>
  <si>
    <t>54accb79-b921-4caa-bd98-ce84037565b1</t>
  </si>
  <si>
    <t>54c086be-78b6-4d9a-9207-371f1a1470d8</t>
  </si>
  <si>
    <t>54c34eab-1f2e-454c-b67c-9bb0b6d9c9a5</t>
  </si>
  <si>
    <t>54c4ca54-7f6e-4f04-a491-6b8ff175981c</t>
  </si>
  <si>
    <t>54de90a6-97ce-4f95-83c3-50817a86c0e9</t>
  </si>
  <si>
    <t>54e73221-b275-42e3-afa9-32f404f07f6b</t>
  </si>
  <si>
    <t>54ead678-e75f-4570-b6bc-af4a61ab1951</t>
  </si>
  <si>
    <t>551a056f-c235-4e39-af88-01c4a761a919</t>
  </si>
  <si>
    <t>55214387-863c-4eb2-9386-e692790545e1</t>
  </si>
  <si>
    <t>553735ff-6b44-418e-8ff4-4889c7f64aba</t>
  </si>
  <si>
    <t>55399072-5c4c-4fed-b87e-20ed1ce79847</t>
  </si>
  <si>
    <t>5544f2a0-ad62-406c-a3c5-5c77e71c065e</t>
  </si>
  <si>
    <t>55570a50-3756-48e1-b35a-fc55a61113e0</t>
  </si>
  <si>
    <t>555fe2ff-5e80-4b7f-89c5-0e2575844725</t>
  </si>
  <si>
    <t>55715fc5-c0e4-411f-9c98-89bacbf26280</t>
  </si>
  <si>
    <t>55738f1a-6745-4c69-8851-e588359ca806</t>
  </si>
  <si>
    <t>558f8153-82b2-42ce-af40-ca9582eca91b</t>
  </si>
  <si>
    <t>55a0acc2-30b1-488a-8569-9a63423d7726</t>
  </si>
  <si>
    <t>0b2b70bb-ed49-464a-b9f7-6b9d0628669f</t>
  </si>
  <si>
    <t>55a43a8c-4350-454e-b50a-fd7a6f314b91</t>
  </si>
  <si>
    <t>55ae54ad-224f-42fb-b69b-2cce82957a08</t>
  </si>
  <si>
    <t>55b06176-56a4-4457-9bc4-5ee562bb0654</t>
  </si>
  <si>
    <t>55b47696-550d-4aae-bf1a-7a2a5fe8964c</t>
  </si>
  <si>
    <t>55bf296d-8ba3-48de-b166-4de0e3e669ed</t>
  </si>
  <si>
    <t>55d2abd0-be0d-4d4c-a2ff-9dd73d50293e</t>
  </si>
  <si>
    <t>55db7ccb-3087-49f3-a283-a8581700ac01</t>
  </si>
  <si>
    <t>55e7aa0b-124e-4c4f-919e-68aa3e79a798</t>
  </si>
  <si>
    <t>55e82c7a-1625-47ef-9763-e5e51f91b575</t>
  </si>
  <si>
    <t>560766ba-8351-484b-9bdf-d97457117ee9</t>
  </si>
  <si>
    <t>561ab215-f064-4c52-82e8-accc3b6ca1de</t>
  </si>
  <si>
    <t>5622b880-768f-4662-8e67-9f973b6e50a0</t>
  </si>
  <si>
    <t>56251292-8d66-4137-8d91-e9801dd8fcf7</t>
  </si>
  <si>
    <t>5631f2c2-1327-4f58-a4a1-a6f58e88fb65</t>
  </si>
  <si>
    <t>2f15caad-9763-4c6a-8990-29b2ab694dbf</t>
  </si>
  <si>
    <t>563eebb0-2a7a-4ed1-aa7e-2042ddcd850c</t>
  </si>
  <si>
    <t>566ceebc-ca8c-42ac-94d6-942cb53e1ede</t>
  </si>
  <si>
    <t>56926b24-d7c0-45c1-bdc0-e794d10e220a</t>
  </si>
  <si>
    <t>56929643-1cca-4217-94cb-7b0c01c03e98</t>
  </si>
  <si>
    <t>56a6baa5-d3d8-4cee-8a89-8b5a9612262b</t>
  </si>
  <si>
    <t>56c9eac9-8297-4cb1-9ce9-48e53d8a2fbd</t>
  </si>
  <si>
    <t>56dd8f95-a083-4e90-ab1f-3ef6f7baf578</t>
  </si>
  <si>
    <t>56f16c81-783a-4dfd-ba7f-e79f149956a4</t>
  </si>
  <si>
    <t>56f19547-6796-4f37-a9b1-cb09708eefa4</t>
  </si>
  <si>
    <t>56f79659-d2c0-44da-a1e5-1e1367bc12e7</t>
  </si>
  <si>
    <t>57151f9f-dc1d-4f31-bbf9-eba1a57196fa</t>
  </si>
  <si>
    <t>57444ead-ca73-4b4a-87b1-5d73529b1030</t>
  </si>
  <si>
    <t>57483b60-27cc-4c0a-bd6f-c97dfdd21f9f</t>
  </si>
  <si>
    <t>574cc52c-69b5-411a-b96d-12f1a850ade1</t>
  </si>
  <si>
    <t>576efe93-3329-42d3-b2c6-3d83f91f7af7</t>
  </si>
  <si>
    <t>577a9c93-76f0-456c-86e7-b76f3df45139</t>
  </si>
  <si>
    <t>579116c0-078f-4967-80cc-eee5b5ef03c2</t>
  </si>
  <si>
    <t>57918da9-8acb-4d84-8343-7fb0d1589542</t>
  </si>
  <si>
    <t>5795e895-aab0-419b-94d4-97443335fe70</t>
  </si>
  <si>
    <t>579cddd1-2f63-446c-8bf8-84713efab6af</t>
  </si>
  <si>
    <t>579f6a0a-7fce-47f8-b8b4-ed913da262d7</t>
  </si>
  <si>
    <t>57c70ab2-54ca-45ef-9424-78ba9f46f375</t>
  </si>
  <si>
    <t>57d6b120-1434-46f4-b6a7-e4317255ead6</t>
  </si>
  <si>
    <t>57e5e090-7ee8-4299-8cb5-050d99ade64d</t>
  </si>
  <si>
    <t>57f29149-87fc-4e69-9e58-69ad763774c5</t>
  </si>
  <si>
    <t>5823cf58-175c-41ae-82cb-4d694cf698bc</t>
  </si>
  <si>
    <t>5828f94f-82be-4d1a-88c1-1ed204757207</t>
  </si>
  <si>
    <t>5835c9e0-6ab4-4415-a2ae-b9dd4878f300</t>
  </si>
  <si>
    <t>58478e78-5229-4f0e-b9a8-c9f29d690947</t>
  </si>
  <si>
    <t>5851ef40-32c8-4796-a8e0-412b79b7590b</t>
  </si>
  <si>
    <t>58579477-98bc-404e-83d8-deb0b434a237</t>
  </si>
  <si>
    <t>58688ea0-b867-4fe0-b731-86a5045ec384</t>
  </si>
  <si>
    <t>58986b09-53a8-4666-87bb-6b6b64e2f5f8</t>
  </si>
  <si>
    <t>58a3fc68-3926-4e36-88fa-87bf8c8e91d2</t>
  </si>
  <si>
    <t>58baa074-c75d-4065-a43e-0f265abca84a</t>
  </si>
  <si>
    <t>58ca75df-63c4-43a7-afb0-2f88b5904447</t>
  </si>
  <si>
    <t>58d0edd0-088e-4c27-b383-98881d054fa3</t>
  </si>
  <si>
    <t>58d78499-cd91-41cc-b545-2edbfd173440</t>
  </si>
  <si>
    <t>58dd2e6d-f73f-457a-820f-83eed25d83a4</t>
  </si>
  <si>
    <t>590d980d-439a-42d7-b33f-c1cb19565f87</t>
  </si>
  <si>
    <t>59262d9f-ab58-4117-aebd-27110e8eef34</t>
  </si>
  <si>
    <t>593c2832-b3e8-46f0-8d60-c3779f535309</t>
  </si>
  <si>
    <t>594c9348-b0f4-45ab-a64c-c56bd81bd58b</t>
  </si>
  <si>
    <t>598f0d36-508b-4701-93d8-1a48e524d0ee</t>
  </si>
  <si>
    <t>59a565b0-ddc9-41b2-93f2-2785f8145294</t>
  </si>
  <si>
    <t>59b4a3c9-0aa4-48da-8155-833c5d1138e4</t>
  </si>
  <si>
    <t>59ba08ca-4263-4365-a0dc-74865ee25358</t>
  </si>
  <si>
    <t>59c7c4d2-04d3-412d-b454-4dd2c857b9ac</t>
  </si>
  <si>
    <t>59d36234-d6ba-4168-9e4c-3a676aef8668</t>
  </si>
  <si>
    <t>59f33869-a862-4db7-8ab8-1596f27ff716</t>
  </si>
  <si>
    <t>59f634ac-8657-487c-9eda-c24e8e0a2116</t>
  </si>
  <si>
    <t>59fb110d-f3ac-4214-8a15-ebadb47e9735</t>
  </si>
  <si>
    <t>5a0a5f55-b6a7-4af3-a091-b48f9bba73b2</t>
  </si>
  <si>
    <t>5a28e71d-a970-4310-a41c-b3bd36f80097</t>
  </si>
  <si>
    <t>5a44e9fe-8f48-4788-8cd1-c392cc076ec9</t>
  </si>
  <si>
    <t>a7560a17-b4d4-442b-8fd2-30f9074a6261</t>
  </si>
  <si>
    <t>5a465966-02a6-4c66-979b-a12dd58fb8f1</t>
  </si>
  <si>
    <t>5a5958a3-0656-4460-9351-c3e8e6792aad</t>
  </si>
  <si>
    <t>5a5a221b-89ad-400d-81e8-e14c227e09d4</t>
  </si>
  <si>
    <t>5a6dca5b-8e47-484e-a595-255de2ae4f05</t>
  </si>
  <si>
    <t>5a7d2525-ca9c-4db3-a94e-1139a1c03745</t>
  </si>
  <si>
    <t>5a92e3bb-c216-40f2-9a7d-fafc6dae0870</t>
  </si>
  <si>
    <t>5a9c3e76-a294-4e14-bf9a-d6ddc947d673</t>
  </si>
  <si>
    <t>5ac05218-ddb5-483b-a6a0-2a0a9a2f8eab</t>
  </si>
  <si>
    <t>5ac2e6ce-d574-4efa-8c35-912dc9d1ccfc</t>
  </si>
  <si>
    <t>5ac2f6ac-b992-4f7a-a369-97de0dbc83c6</t>
  </si>
  <si>
    <t>5aceaa4b-e6a4-440c-97eb-d40f8df64b1a</t>
  </si>
  <si>
    <t>5ad68149-dc72-4886-b711-215076ad8df2</t>
  </si>
  <si>
    <t>5aee88a1-543b-4d09-a43c-09cdec15b905</t>
  </si>
  <si>
    <t>5af13ff8-d5de-469f-9b0f-c156e0105c80</t>
  </si>
  <si>
    <t>5b11b0ec-6c70-48c8-aaec-bf6d8b299b68</t>
  </si>
  <si>
    <t>5b3c98cf-ab98-49c0-a879-20878445b8e2</t>
  </si>
  <si>
    <t>5b4f50cb-c9ba-4b70-a661-8e32be994f75</t>
  </si>
  <si>
    <t>5b4fc342-fd86-41aa-b8d3-c38809746a3a</t>
  </si>
  <si>
    <t>5b505a97-198e-48a3-8eb4-5b90743ac330</t>
  </si>
  <si>
    <t>5b62bd46-8e0d-4498-859e-62bb3bc1252b</t>
  </si>
  <si>
    <t>5b63c212-6092-4cd2-999b-86db2133cb56</t>
  </si>
  <si>
    <t>5b686e07-010e-4a9d-8a1d-b665d16e2436</t>
  </si>
  <si>
    <t>5b6d8c7f-e0a7-4e08-8156-695639090a6e</t>
  </si>
  <si>
    <t>5b923c2f-d4ad-4df7-a515-1a4a234dcf4f</t>
  </si>
  <si>
    <t>5b9af4bb-90a1-4d19-8655-389bf31481ce</t>
  </si>
  <si>
    <t>5ba8c2cd-be36-4797-9be7-db6b8518f10a</t>
  </si>
  <si>
    <t>5bacb64f-dfbd-49df-89c6-3dc18bb81ccb</t>
  </si>
  <si>
    <t>5bc17076-1a1d-44c7-9839-8f60c6dc78f2</t>
  </si>
  <si>
    <t>5bde7412-7382-4ebd-9682-921bdd3cbcd8</t>
  </si>
  <si>
    <t>5c04c6bf-08d1-4c25-959b-454d46cd5ee0</t>
  </si>
  <si>
    <t>5c0ac6e8-e458-46d5-a3f8-2990470a9b21</t>
  </si>
  <si>
    <t>5c0d3fd7-31bc-4b6e-b0b0-88da6fef8b1f</t>
  </si>
  <si>
    <t>5c2313b0-6ba3-4420-a9f1-9859e52ce632</t>
  </si>
  <si>
    <t>5c264830-8ac4-4069-8261-b87cde354120</t>
  </si>
  <si>
    <t>5c3fccb4-fe8d-4a5e-9529-d2729080b638</t>
  </si>
  <si>
    <t>5c56c58d-7b0c-452a-894d-913a7f9d800a</t>
  </si>
  <si>
    <t>5c8c5595-f3dc-493b-8bcf-2324d1e3773e</t>
  </si>
  <si>
    <t>5ca1b438-bb10-41bb-b5a0-a80a789595db</t>
  </si>
  <si>
    <t>5cac7134-a91a-4a0f-b597-2f316230589c</t>
  </si>
  <si>
    <t>5cb3600a-e242-4efc-96ce-4f1c2851e30f</t>
  </si>
  <si>
    <t>5cd35f5a-ab4b-4273-b12f-7abcbc79db4c</t>
  </si>
  <si>
    <t>5cd46d06-7dad-42f7-bd2b-06479d4806d7</t>
  </si>
  <si>
    <t>5ce9b6f6-f799-41fa-8e5a-22ac615a26ca</t>
  </si>
  <si>
    <t>5cf12f32-1a2e-4c4a-a1de-34fb4cf64bee</t>
  </si>
  <si>
    <t>5d009ff7-31ff-4649-a677-9e03e4756c79</t>
  </si>
  <si>
    <t>5d03858a-13a7-4050-95f8-0df6a2e4b812</t>
  </si>
  <si>
    <t>5d1f454d-98aa-4979-9fb2-bc43892f3806</t>
  </si>
  <si>
    <t>5d23f3f5-9cad-4127-b3a4-c8c051b56277</t>
  </si>
  <si>
    <t>5d25303b-75b5-4344-9d02-a55f900295cc</t>
  </si>
  <si>
    <t>5d32893c-4cc1-4d03-bccb-cced7f5801e1</t>
  </si>
  <si>
    <t>5d472e11-cc70-4151-a442-135324b2af8e</t>
  </si>
  <si>
    <t>5d7a16ac-139a-4def-bba3-1df736f8e390</t>
  </si>
  <si>
    <t>5daa98e9-9d4f-4ccc-a706-12354277c41b</t>
  </si>
  <si>
    <t>5dd85b12-5047-45e0-aa3f-2f159e402367</t>
  </si>
  <si>
    <t>5e04bd1c-1f05-496b-a08d-1ee8104155d2</t>
  </si>
  <si>
    <t>5e08766c-469b-4134-ab99-8d19843f7860</t>
  </si>
  <si>
    <t>5e0a99d9-e297-4914-bce6-fe369952485d</t>
  </si>
  <si>
    <t>5e14a0e9-b823-4aac-90b5-748fa331bea5</t>
  </si>
  <si>
    <t>5e2d5f64-83f0-4067-a965-90aea17befa5</t>
  </si>
  <si>
    <t>5e462296-db7d-449b-a780-1f2d47f9d34b</t>
  </si>
  <si>
    <t>81470e70-5280-4a9c-92f6-b71b0623bfd6</t>
  </si>
  <si>
    <t>5e517887-30eb-40f4-9c5e-669b05c14f51</t>
  </si>
  <si>
    <t>5e6a3ca4-d680-4960-98b9-5f7493a77b6a</t>
  </si>
  <si>
    <t>5e799737-25ef-454d-872f-a31e410e5ca3</t>
  </si>
  <si>
    <t>5e839b0a-a35b-4374-9ebe-725f3ecbb85a</t>
  </si>
  <si>
    <t>5e8d648c-0af7-4f91-a9c8-d8bcb28dfd75</t>
  </si>
  <si>
    <t>5e8e7737-e4bc-4838-8f5b-d8cfdf69df06</t>
  </si>
  <si>
    <t>5e91b8d8-30c1-49d8-b10e-3804978bc9f6</t>
  </si>
  <si>
    <t>5e99cc58-0f21-4b4e-b4fb-43ccec912383</t>
  </si>
  <si>
    <t>5ea95708-d2d7-4ed7-ab16-da053648d2cd</t>
  </si>
  <si>
    <t>5eb0903f-efd7-44d8-9834-092deed6c451</t>
  </si>
  <si>
    <t>5eb23dbb-c9a3-48dd-a841-7f4e364610c8</t>
  </si>
  <si>
    <t>5eb5214a-ca93-439b-957b-3f5639ea8a20</t>
  </si>
  <si>
    <t>5eb74c1b-8b8a-4226-abc5-ed5ecc71a720</t>
  </si>
  <si>
    <t>5ec64197-6571-4ea6-bf24-013edd5603ad</t>
  </si>
  <si>
    <t>5ec78547-fe22-4026-9bef-72c0cfd0b04d</t>
  </si>
  <si>
    <t>5ecb29b0-c3c5-4ad1-9d40-1cb3ba100aa4</t>
  </si>
  <si>
    <t>5edf8dc9-88ef-4869-9468-2ac95f9b5632</t>
  </si>
  <si>
    <t>5ee4288e-c47c-4644-9599-c8fff79b3248</t>
  </si>
  <si>
    <t>5ee53183-9bf5-4783-842e-fc41ac39ec69</t>
  </si>
  <si>
    <t>5ef43539-93d2-4912-a720-72ad90f72ecd</t>
  </si>
  <si>
    <t>5ef45607-457b-4667-a798-6ba8a8a5ae55</t>
  </si>
  <si>
    <t>b82e84b3-9308-4d76-b133-413880215ae3</t>
  </si>
  <si>
    <t>5f04a134-13d3-4cd2-81d1-f1b0ac8002d5</t>
  </si>
  <si>
    <t>5f05111d-63b1-4b5c-90aa-8845fcbfed28</t>
  </si>
  <si>
    <t>5f085edf-de24-42e4-a4a5-196ec6d5e3d5</t>
  </si>
  <si>
    <t>5f1fba8d-21ca-48b1-b89a-3cb64e16b693</t>
  </si>
  <si>
    <t>5f227c23-9d75-44f7-894b-91bc9cafa771</t>
  </si>
  <si>
    <t>5f2b23f7-a77a-46a5-a449-700618a4c5e3</t>
  </si>
  <si>
    <t>5f42a7bb-3119-4180-afbc-45c1751f18e1</t>
  </si>
  <si>
    <t>5f4ba974-152b-40ed-bb47-81761fba1d7d</t>
  </si>
  <si>
    <t>5f5afe42-8e91-4172-819e-f26d359aa7e7</t>
  </si>
  <si>
    <t>5f74827d-7a14-4944-a874-2f06b4838d1f</t>
  </si>
  <si>
    <t>5f75b449-c112-4273-b05a-882761e29f04</t>
  </si>
  <si>
    <t>5f87f4b9-eb3e-4367-a4d6-539cb6525184</t>
  </si>
  <si>
    <t>5f999bf5-8e2e-4450-8b3a-b2e01963bf94</t>
  </si>
  <si>
    <t>5fa0e3fc-08f8-4ad0-a0de-fceddc71a5f1</t>
  </si>
  <si>
    <t>5faa5968-3323-49f8-8fa5-eaafb0a8f68d</t>
  </si>
  <si>
    <t>5facad11-b232-472d-a67f-1e703c194df9</t>
  </si>
  <si>
    <t>5fcd8967-f11d-42b4-b9ae-323c66b5aee9</t>
  </si>
  <si>
    <t>5fd46525-5653-4c86-870f-8f4037baa745</t>
  </si>
  <si>
    <t>5feea73e-1261-405c-a286-e9be20628387</t>
  </si>
  <si>
    <t>5ffb1910-f4f4-48a3-9012-477c96c0b5e6</t>
  </si>
  <si>
    <t>60120e97-85a2-4698-874e-21c78b0fb9e0</t>
  </si>
  <si>
    <t>6015841c-f98c-486d-b1b1-b6ce9485493a</t>
  </si>
  <si>
    <t>6020d77d-aa8b-4a29-a5ef-7f9ef162f8c5</t>
  </si>
  <si>
    <t>60404e3d-0d0d-444f-b7f3-950a54afed7e</t>
  </si>
  <si>
    <t>6047c8de-d6d3-4089-aa53-bc9fb94cba98</t>
  </si>
  <si>
    <t>604debaa-4e7e-4420-b0f4-cbd0a5531e04</t>
  </si>
  <si>
    <t>604eb5a7-5b48-4cef-989a-f52fda0b0e67</t>
  </si>
  <si>
    <t>6070a56d-3cb1-4d10-8158-95416c5814ee</t>
  </si>
  <si>
    <t>60816c89-de38-4b62-a1ad-9784225acfcb</t>
  </si>
  <si>
    <t>6082a701-d601-47e6-90e9-521d15285dcc</t>
  </si>
  <si>
    <t>60882be3-3860-4c5e-94aa-3ed02a5ed0d4</t>
  </si>
  <si>
    <t>608e2239-fcb7-486f-a4a0-1677e6d87140</t>
  </si>
  <si>
    <t>60afffb0-6b1d-4f4a-99bd-d6e907bf3b14</t>
  </si>
  <si>
    <t>60b0529d-7e49-4325-98c1-5e85995331c4</t>
  </si>
  <si>
    <t>60b5eef0-0122-4176-96e3-94336b55aeb9</t>
  </si>
  <si>
    <t>60c3feed-971f-46a2-92d0-9d01c65e1fed</t>
  </si>
  <si>
    <t>60d3e311-3a2d-49e6-aac7-2e12b39f4290</t>
  </si>
  <si>
    <t>60d91338-45ca-483e-8a43-da496e790279</t>
  </si>
  <si>
    <t>60e2c418-0d18-4ed2-97b0-ca01fccfbcee</t>
  </si>
  <si>
    <t>60f1d4b0-9d7d-4f7f-8ed8-067916ff68c3</t>
  </si>
  <si>
    <t>60ff9a19-8d91-48e2-9913-eaeedbf7872c</t>
  </si>
  <si>
    <t>610ad656-456a-438c-a9b1-735b906a4825</t>
  </si>
  <si>
    <t>612123a0-d079-4b6f-a240-2dc791af9d35</t>
  </si>
  <si>
    <t>614377d6-756a-4852-a077-74acb5711057</t>
  </si>
  <si>
    <t>614584db-a109-40d6-8fcd-283935b9605d</t>
  </si>
  <si>
    <t>614c7afe-12e2-4c15-a9d9-02933d39c8db</t>
  </si>
  <si>
    <t>614d5fb5-94db-4308-bf2c-26e4ded064f5</t>
  </si>
  <si>
    <t>617485e6-4869-4cbe-847e-89ebdb0fdab7</t>
  </si>
  <si>
    <t>619022bb-bdbe-43c7-95bb-cea473a13dac</t>
  </si>
  <si>
    <t>61a42d00-2369-4cb1-b809-382957b95f1b</t>
  </si>
  <si>
    <t>61adfd62-1c57-4a73-aea3-96030ad6eef5</t>
  </si>
  <si>
    <t>61b3ace5-d5a0-4341-b3e8-729308a464f5</t>
  </si>
  <si>
    <t>61c07bad-68b9-4e08-ac6e-d83c5f01301d</t>
  </si>
  <si>
    <t>61cf02b7-e9d5-4e53-bee9-22ee75f96b53</t>
  </si>
  <si>
    <t>61df1671-e8fb-44f6-880e-758a0af4271d</t>
  </si>
  <si>
    <t>61e5df87-fd5b-4f49-b12a-4a0248ae2b5f</t>
  </si>
  <si>
    <t>620f3e4c-07b4-49a0-b6a0-e352fcd2c156</t>
  </si>
  <si>
    <t>6225add0-40e6-4d15-9072-7db46e3906b8</t>
  </si>
  <si>
    <t>623ba217-24c4-4b66-b753-2b74c2466699</t>
  </si>
  <si>
    <t>623bb107-7329-48cb-bdc4-21b93b5a8f92</t>
  </si>
  <si>
    <t>624ec481-5a63-4497-8883-7d6e8a724d46</t>
  </si>
  <si>
    <t>6250bfa7-f121-403d-be64-cef9461b233d</t>
  </si>
  <si>
    <t>6253bd97-044a-415d-ad9f-e1b1e347688d</t>
  </si>
  <si>
    <t>626f062c-21c1-4a79-a765-0c2aaec5511e</t>
  </si>
  <si>
    <t>ffa5fc76-f394-4a2a-849c-4293415710cb</t>
  </si>
  <si>
    <t>627a4357-102b-4e79-95d0-4692e0c62524</t>
  </si>
  <si>
    <t>627fdc40-9652-4fc2-8a01-3db45de94c42</t>
  </si>
  <si>
    <t>62869fbb-c3ad-486f-bae9-82dc8502f295</t>
  </si>
  <si>
    <t>6292fc91-00cb-4e76-aa86-c84a9327079f</t>
  </si>
  <si>
    <t>6296e472-fae5-4d32-a745-0b8d1c10395b</t>
  </si>
  <si>
    <t>62b56a34-5357-41ae-986e-ed32604155bb</t>
  </si>
  <si>
    <t>62b61b94-9bd3-44a3-bb8a-534564fd4c60</t>
  </si>
  <si>
    <t>62da2c94-99ec-41ef-ae71-e117e627ab7a</t>
  </si>
  <si>
    <t>62dea6c3-0605-430e-b485-152c1f979750</t>
  </si>
  <si>
    <t>62f8a59f-83bd-4504-9c92-f61604a714ff</t>
  </si>
  <si>
    <t>62fae039-76be-4faa-a1f1-202ac03ba0c3</t>
  </si>
  <si>
    <t>62fd2803-ac50-4777-b854-0935b3376072</t>
  </si>
  <si>
    <t>630b1f9d-5ca0-449e-963a-c26e5c5fec65</t>
  </si>
  <si>
    <t>630bf26f-2390-4661-a762-19014155962d</t>
  </si>
  <si>
    <t>630c11cd-ded9-4563-a0d3-d52dad04bf64</t>
  </si>
  <si>
    <t>63134add-cc3d-4940-904d-9344d6e3d1c2</t>
  </si>
  <si>
    <t>6318149d-4f05-46f8-a070-e57c4b25fa18</t>
  </si>
  <si>
    <t>631f3e1e-be0c-408a-95e9-7bd1f2b47c4f</t>
  </si>
  <si>
    <t>6329deae-be43-4307-b50d-8f0b8cb55f69</t>
  </si>
  <si>
    <t>6350bcf3-c959-4dab-a76f-6806dc1cb201</t>
  </si>
  <si>
    <t>6355dcd0-0fc0-4412-93ec-55c5772e7e85</t>
  </si>
  <si>
    <t>6359cae4-36f1-441c-bfff-d87973f5dd95</t>
  </si>
  <si>
    <t>6361cd97-0b9e-44c1-b0f9-8770cbd368e0</t>
  </si>
  <si>
    <t>637b4074-fa77-4dd1-b0f7-6af6b4d57198</t>
  </si>
  <si>
    <t>6383c78e-37fe-42d3-8152-610e6d222064</t>
  </si>
  <si>
    <t>63914589-0e72-4b6d-9c57-870fbcabafba</t>
  </si>
  <si>
    <t>63949652-7345-4654-ae95-04b23a417007</t>
  </si>
  <si>
    <t>63986fc3-b66e-41ff-9701-2d431bae5395</t>
  </si>
  <si>
    <t>63a4d40b-fcbe-4899-a50d-79db6c5d3ced</t>
  </si>
  <si>
    <t>63a54eea-43c0-471e-aae0-c244636977fb</t>
  </si>
  <si>
    <t>63b6afd7-592b-4cda-96b8-1755229c6a2e</t>
  </si>
  <si>
    <t>63e20734-76d5-43d1-9f9a-277549d20cc8</t>
  </si>
  <si>
    <t>63eab0b6-709f-4c7a-94b0-c718693211fb</t>
  </si>
  <si>
    <t>63ecfb18-a2d1-4aaa-8580-334f95e0c96c</t>
  </si>
  <si>
    <t>63ef176e-3ddc-4b9d-8d99-6aa4e2daa62d</t>
  </si>
  <si>
    <t>640af150-9a5d-4ce6-bb19-9f35b730939f</t>
  </si>
  <si>
    <t>641bb863-11b1-4a0b-a7da-426d70b386c5</t>
  </si>
  <si>
    <t>6426d815-66dd-4a96-8a7f-b4b3f9a35ada</t>
  </si>
  <si>
    <t>64288c37-bf6a-4bf8-b3b4-3f0bc710a63c</t>
  </si>
  <si>
    <t>64382aac-4f2f-4f55-9be0-2eaf218f9418</t>
  </si>
  <si>
    <t>643c166e-ac7d-4e1f-b80e-17557169c9d3</t>
  </si>
  <si>
    <t>643d82b9-c9e3-4ab6-9529-d5acc554a0cd</t>
  </si>
  <si>
    <t>645a00b4-f3be-442a-9715-6d0c30489b3d</t>
  </si>
  <si>
    <t>64612a3e-4b30-426b-8bb2-e7c94ef131eb</t>
  </si>
  <si>
    <t>64877d2a-25a3-4733-a089-7afd2cb9c517</t>
  </si>
  <si>
    <t>648e112a-f875-4c63-8219-89932abeb606</t>
  </si>
  <si>
    <t>64962bf0-644e-4073-a6f3-667bee2cd580</t>
  </si>
  <si>
    <t>649cc047-7303-478b-b4dc-886750c1492c</t>
  </si>
  <si>
    <t>64ae9da7-fc6f-49f8-8da9-f68f2844c538</t>
  </si>
  <si>
    <t>64c95437-5cce-4d3c-ada6-fb1e4c81284c</t>
  </si>
  <si>
    <t>64de6c13-4082-48fc-a847-ada9c43ccd75</t>
  </si>
  <si>
    <t>64e05145-0925-4885-8f59-7cc96eb2f4b6</t>
  </si>
  <si>
    <t>64e0a2e1-7450-4891-b735-9c9866770b8e</t>
  </si>
  <si>
    <t>64ebe384-46fa-4d2c-89da-233aa643cdce</t>
  </si>
  <si>
    <t>6506cdd4-6e1d-43ac-8815-1b9b1ee993a6</t>
  </si>
  <si>
    <t>651029ff-e7bc-4c80-a9a2-e9e509d5e045</t>
  </si>
  <si>
    <t>651f4be9-f3f1-47d2-b019-e54a952cd3a9</t>
  </si>
  <si>
    <t>65259e0a-68d7-4fae-ad6b-cbafd3d89699</t>
  </si>
  <si>
    <t>6528c248-dd65-4532-9602-550ddd7a90bf</t>
  </si>
  <si>
    <t>652d297e-728a-4f07-a406-dd74bd393f06</t>
  </si>
  <si>
    <t>6537d025-ca53-47ad-a8e7-657bcde9904b</t>
  </si>
  <si>
    <t>655b8783-3f33-4142-96e4-a998ef3ab272</t>
  </si>
  <si>
    <t>6566ec5f-888f-4720-881c-9ac3491fa1a4</t>
  </si>
  <si>
    <t>65677cc7-f54e-428f-9626-fcb038a7deb2</t>
  </si>
  <si>
    <t>6567bd22-b79c-4f52-abe3-786eccda3261</t>
  </si>
  <si>
    <t>6584a552-b846-49d6-af35-e8e2e01ad447</t>
  </si>
  <si>
    <t>658709e6-61f4-433b-bc2f-c802f921f872</t>
  </si>
  <si>
    <t>658c4db4-5a04-4ae9-9950-61adfaa0dc40</t>
  </si>
  <si>
    <t>658e24a4-6492-4694-b471-6c980e20aa56</t>
  </si>
  <si>
    <t>65a16f7c-aa25-4f82-9d67-2a03356e9885</t>
  </si>
  <si>
    <t>65a37486-95b5-4c16-a798-da27503c9893</t>
  </si>
  <si>
    <t>65b8ff76-b91c-479e-a87f-0b64968a4b0c</t>
  </si>
  <si>
    <t>65db5fc2-1687-4ee0-beec-2bc3f0087f67</t>
  </si>
  <si>
    <t>65e25fd4-e4b3-4c99-98a8-05b49f42ede1</t>
  </si>
  <si>
    <t>65f7f6a2-b898-490c-adaa-6c4a9a34c750</t>
  </si>
  <si>
    <t>660e9afe-7845-4925-9a87-782a2425cfa6</t>
  </si>
  <si>
    <t>661eca52-fb22-4b3d-865f-dc43ac81ffdb</t>
  </si>
  <si>
    <t>66230ef1-4d8d-4ef4-8a5f-2c44db2054cb</t>
  </si>
  <si>
    <t>66277b52-81f7-475d-9247-d09197ffb5c0</t>
  </si>
  <si>
    <t>6629a935-b706-4500-a10f-c57d2ba0c425</t>
  </si>
  <si>
    <t>662a0832-e030-422d-82be-b89aab25f1ed</t>
  </si>
  <si>
    <t>662bca50-65ee-4182-b19f-6b956465a76e</t>
  </si>
  <si>
    <t>6634ccce-aa83-46ce-822a-2dc7feec3889</t>
  </si>
  <si>
    <t>663daa75-58e0-44b3-93e1-12df09bbd1b8</t>
  </si>
  <si>
    <t>665c67d7-b2e3-4c99-af88-8f67a3863ef6</t>
  </si>
  <si>
    <t>6689f732-97d4-4c79-86cc-f03da09df3d5</t>
  </si>
  <si>
    <t>66967d48-7d0d-458b-9f41-f1b3343b8123</t>
  </si>
  <si>
    <t>6697d6a4-3105-4218-8227-090884f5d4d5</t>
  </si>
  <si>
    <t>669c5ef9-03c0-407a-86af-3a224aedb5b7</t>
  </si>
  <si>
    <t>669d481d-ca57-4d07-bd64-00d079401a02</t>
  </si>
  <si>
    <t>66ae186c-c818-4999-bc68-e2f6e940add3</t>
  </si>
  <si>
    <t>66e0c621-6046-44d5-a06a-073c07199cf2</t>
  </si>
  <si>
    <t>66e86ed5-2f65-45cd-b6e6-2cfe6e5cd9f3</t>
  </si>
  <si>
    <t>66f8848a-a0d6-4d18-88cd-ba07644a52ef</t>
  </si>
  <si>
    <t>6707ff8f-2ab7-4454-bc0f-24d68c582386</t>
  </si>
  <si>
    <t>670b3fa1-2a46-4f96-90fb-02fe8892799d</t>
  </si>
  <si>
    <t>671fbab3-fc93-44a3-852c-b91f5dcee8ed</t>
  </si>
  <si>
    <t>6749de18-0c47-494e-8a34-8e334eabc97b</t>
  </si>
  <si>
    <t>674fa586-aabb-49c1-b6f3-5f21fc64aa8c</t>
  </si>
  <si>
    <t>675c8199-9682-480a-8d31-4d4cb34e2058</t>
  </si>
  <si>
    <t>6764ddab-59f8-40c1-a824-cd6dac8ab4ec</t>
  </si>
  <si>
    <t>6777db51-e650-4bb4-983f-3dc710eb414c</t>
  </si>
  <si>
    <t>6785e061-3b7a-48bb-8bc8-5e8971e97da7</t>
  </si>
  <si>
    <t>679f38dd-a5ce-453b-ab78-01d8885c2ab0</t>
  </si>
  <si>
    <t>67aeb04d-f316-43de-84fe-6e284fecfc6a</t>
  </si>
  <si>
    <t>67be732b-beb7-476a-9940-d019a082f0f0</t>
  </si>
  <si>
    <t>67c561d2-438c-4894-9fbe-31c30e539004</t>
  </si>
  <si>
    <t>67dd4d01-5ecc-4a66-95f8-e20ff613f6da</t>
  </si>
  <si>
    <t>67de55f2-28a7-4b8a-b197-0b450b85970f</t>
  </si>
  <si>
    <t>67efc47b-4af0-428d-96db-06f25e1d770b</t>
  </si>
  <si>
    <t>67f746b2-51fa-43fd-b320-c2ea55048571</t>
  </si>
  <si>
    <t>6815b1af-e42e-494b-b111-4d5fe5c8b03a</t>
  </si>
  <si>
    <t>68265509-7fa6-49b8-a0f9-9c70494bc206</t>
  </si>
  <si>
    <t>684981fe-7444-40a0-82ca-d518f9eb2c8f</t>
  </si>
  <si>
    <t>684e0460-5c9d-4238-8ae8-1ada5a0297e7</t>
  </si>
  <si>
    <t>685000e8-03fc-4a26-ac7d-33de115f849f</t>
  </si>
  <si>
    <t>685286d9-70d6-418e-85ad-5ba39e27eff0</t>
  </si>
  <si>
    <t>6859a2cd-3adb-4754-9e52-37e525a7de7c</t>
  </si>
  <si>
    <t>68686296-664c-4aaa-bc12-d42bb91bab04</t>
  </si>
  <si>
    <t>68a20fd4-970b-4648-8882-01a5fd140b3b</t>
  </si>
  <si>
    <t>68a413e9-d939-454f-be4b-7adad4ad6990</t>
  </si>
  <si>
    <t>69050760-9344-4979-a747-626443bc5179</t>
  </si>
  <si>
    <t>kildare (ireland)</t>
  </si>
  <si>
    <t>6910f9ef-56bf-4be4-90e6-15c2f2cfe403</t>
  </si>
  <si>
    <t>69247504-dd54-4286-be12-279b40064a3e</t>
  </si>
  <si>
    <t>69302ebb-3dea-4720-84bb-471e44b73d08</t>
  </si>
  <si>
    <t>694c832d-4028-441a-9f67-7819520999cd</t>
  </si>
  <si>
    <t>69582519-05c1-4f36-bb95-66b24275e52f</t>
  </si>
  <si>
    <t>6958f95d-7086-4234-a5b8-b0106c5d8b27</t>
  </si>
  <si>
    <t>69822be6-21f4-46c3-af37-ef1d2e2eff5e</t>
  </si>
  <si>
    <t>69946950-29f2-4d78-b260-40dc892eb16d</t>
  </si>
  <si>
    <t>69aa9e3b-e78a-4504-89a4-6624a8cf70a5</t>
  </si>
  <si>
    <t>69daa9c8-4a22-4846-8f32-4b5a1939802e</t>
  </si>
  <si>
    <t>69f60631-2eea-4ec5-8a51-f1fbfc71d0f7</t>
  </si>
  <si>
    <t>69ff41bc-f3cf-465e-a95e-c58c02b37478</t>
  </si>
  <si>
    <t>6a08a363-30b3-4f90-83da-8d35514c445b</t>
  </si>
  <si>
    <t>6a22ac13-572e-46d0-92e7-b23439a0f148</t>
  </si>
  <si>
    <t>6a321223-a5cb-4344-bf78-518630da9967</t>
  </si>
  <si>
    <t>6a4481d9-f6a8-4693-b8c8-8a89dd4155fa</t>
  </si>
  <si>
    <t>6a492b94-bd69-4b1c-8809-418bd9cde342</t>
  </si>
  <si>
    <t>6a5ca6b8-f6e0-4b30-9dac-d9caa5b4f0dd</t>
  </si>
  <si>
    <t>6a767680-e1ca-48de-89f5-cbbad187cc8e</t>
  </si>
  <si>
    <t>6a76dc3d-44a2-43ee-acff-8513b78108df</t>
  </si>
  <si>
    <t>6a7c90c7-fb90-492d-96f3-6f7635c07942</t>
  </si>
  <si>
    <t>6a7d5509-cfbc-4e0c-81ce-070e407f287d</t>
  </si>
  <si>
    <t>6a7f4b37-8a79-485a-a361-8d732cbb232f</t>
  </si>
  <si>
    <t>6a89dcdc-be99-49fa-8e61-eafa4bc1d1bd</t>
  </si>
  <si>
    <t>6a92ce74-7a5d-4c0f-83b4-dc2e4e754a33</t>
  </si>
  <si>
    <t>6a9bff2c-af3b-4ce8-bc49-28eaa38eb7d6</t>
  </si>
  <si>
    <t>6a9fbccb-ddca-4dff-a243-8f0f2800707e</t>
  </si>
  <si>
    <t>6ade8851-9e5a-4cd6-aa7a-03de25c9ca2d</t>
  </si>
  <si>
    <t>6af63e7c-63ba-46f8-be01-f57c03ac92a5</t>
  </si>
  <si>
    <t>6afa5fdc-6dc7-430a-9fb9-585489c27b07</t>
  </si>
  <si>
    <t>6afea12e-b0fa-4816-8f2b-d87a58734f03</t>
  </si>
  <si>
    <t>6b00e8ad-f47f-43c9-863c-e498ac9a0fef</t>
  </si>
  <si>
    <t>6b09c867-ff2b-485d-85ad-6adf79d138e7</t>
  </si>
  <si>
    <t>6b30d32d-e763-4dc2-bc0b-993cf5bf9121</t>
  </si>
  <si>
    <t>6b42667d-0715-4f62-b486-5b0b5cf1a012</t>
  </si>
  <si>
    <t>6b433f7e-573d-4a8b-a637-9f656eded290</t>
  </si>
  <si>
    <t>6b4e8cd2-384a-49c8-bc7d-957564b2ed86</t>
  </si>
  <si>
    <t>6b53d095-6204-4a5a-a962-f339d887d5fc</t>
  </si>
  <si>
    <t>6b5430ce-e541-4949-9b21-e4ce264633a4</t>
  </si>
  <si>
    <t>6b63fab9-444d-41eb-b4e3-78c10cc26881</t>
  </si>
  <si>
    <t>6b6cab3b-a9d3-4fcf-b421-69c6e3db73bc</t>
  </si>
  <si>
    <t>6b6e5d88-bed6-4989-ba96-4d544a8e29c0</t>
  </si>
  <si>
    <t>6b728cd3-9e26-4937-ba41-80383a8c22e7</t>
  </si>
  <si>
    <t>6b9d485a-a19b-4223-a8bc-bcee6319171e</t>
  </si>
  <si>
    <t>6ba0b8cc-775b-4fbd-9146-e58a2c115834</t>
  </si>
  <si>
    <t>6ba25f41-7fa4-4b59-b011-2e609d7f5fd2</t>
  </si>
  <si>
    <t>6baa3b25-8b46-4783-9c9d-ec1ece569661</t>
  </si>
  <si>
    <t>6bb70ac2-1e19-457a-ba1a-fa8b72a378a3</t>
  </si>
  <si>
    <t>6bcdb9d8-24d1-4f2a-b089-f79817164469</t>
  </si>
  <si>
    <t>6bee06f6-2768-4e48-8791-c83866ce73ee</t>
  </si>
  <si>
    <t>6bfc0ea9-d473-450c-a447-dcc4e0baf0cc</t>
  </si>
  <si>
    <t>6bfdaed9-d903-4f8f-9090-34a0e7397660</t>
  </si>
  <si>
    <t>6bff3a2a-9e71-447e-ac06-6f019a8e36d2</t>
  </si>
  <si>
    <t>6c0ded01-6661-478f-b1f0-8ab1d0d71045</t>
  </si>
  <si>
    <t>6c1aa520-7865-4d9c-9526-d0b40d920a8e</t>
  </si>
  <si>
    <t>6c2581ec-0ac3-4b86-bb4b-cfe1428b7768</t>
  </si>
  <si>
    <t>6c39a9a0-214f-444b-9c0e-cedcbf99ed0e</t>
  </si>
  <si>
    <t>6c4046e2-8154-4c2e-a513-aad98dea483a</t>
  </si>
  <si>
    <t>6c48961e-23e1-4673-831d-a73d21a0ce2a</t>
  </si>
  <si>
    <t>6c637b61-df43-489c-9856-b02b34126348</t>
  </si>
  <si>
    <t>6c6dce59-f54e-4e63-bddc-7970d61a3d28</t>
  </si>
  <si>
    <t>6c895393-23f5-449d-9f16-bce2b18abc32</t>
  </si>
  <si>
    <t>6c9a1824-2415-4914-99ed-6bca51e30b4f</t>
  </si>
  <si>
    <t>6ca08d72-8fb1-4c93-b058-016bc641a0a7</t>
  </si>
  <si>
    <t>6ca4c3f8-6dce-4af5-8e55-3c7b33147c5b</t>
  </si>
  <si>
    <t>6cb4d92f-8faf-49a0-abaf-62f15316efaa</t>
  </si>
  <si>
    <t>6cba47b6-22d8-4774-bf7f-3d0922e84117</t>
  </si>
  <si>
    <t>6cbeac4f-30f3-4e60-bb9b-dad8a8ee746e</t>
  </si>
  <si>
    <t>6cd2f41e-4129-4d3e-8bec-e230de1145d9</t>
  </si>
  <si>
    <t>6ce2b921-3500-458e-b529-b25c74ad7a09</t>
  </si>
  <si>
    <t>6ce40c3f-d27a-4c2f-91d1-e683dfe5ca7c</t>
  </si>
  <si>
    <t>6cfdfa8d-d03e-4bc4-b603-08550d5f071d</t>
  </si>
  <si>
    <t>6d101f07-b476-4a14-93b3-eb5b562e6476</t>
  </si>
  <si>
    <t>6d1ca7ae-2644-4f7a-b7ca-eaf5b574d376</t>
  </si>
  <si>
    <t>6d4e7fd0-645b-4ce2-b432-9e534e986bb6</t>
  </si>
  <si>
    <t>6d757013-dc2a-474f-8372-ba990a214c8d</t>
  </si>
  <si>
    <t>6d757dc6-0cb7-4c50-a731-80e478097637</t>
  </si>
  <si>
    <t>6d75946b-5c86-40d8-8cfe-734dce880724</t>
  </si>
  <si>
    <t>6d8d19ae-ccf7-4c4c-8da9-2f04fddf425c</t>
  </si>
  <si>
    <t>6d8e31bf-2690-4058-ac44-609fdcd385cb</t>
  </si>
  <si>
    <t>6d9d6187-3b53-4e46-8811-c26bd80f2be9</t>
  </si>
  <si>
    <t>6d9e49c3-8f3c-4956-b803-96d13de9df10</t>
  </si>
  <si>
    <t>6dd7f72c-46c6-4703-851a-e6d437ec170d</t>
  </si>
  <si>
    <t>6ddd18ae-d381-447c-97b5-3f3a7d0f7e80</t>
  </si>
  <si>
    <t>6de41e66-807f-465f-9280-62cf77e7a7c8</t>
  </si>
  <si>
    <t>6dff3486-c4f3-468d-be48-b0a09aaecb0f</t>
  </si>
  <si>
    <t>6e173e15-b530-4497-ade1-79424b236d11</t>
  </si>
  <si>
    <t>6e21b8ec-28a0-4fc2-9f09-6c3864051075</t>
  </si>
  <si>
    <t>6e24c086-8d9d-47ce-bc92-16993a1756f8</t>
  </si>
  <si>
    <t>6e358e9a-bd27-47ad-8e9d-6545a7650152</t>
  </si>
  <si>
    <t>6e5ddb95-3240-4be5-b7b5-7004dfabdb68</t>
  </si>
  <si>
    <t>6e643f21-acd8-4d48-97b3-884e303f0894</t>
  </si>
  <si>
    <t>6e897b42-c4a5-4650-bc66-943751cb668b</t>
  </si>
  <si>
    <t>6e9357b0-9265-4445-b823-663c5928d7a7</t>
  </si>
  <si>
    <t>6e94dba1-1030-4932-96c5-2ba13736bd86</t>
  </si>
  <si>
    <t>6e9c7295-341c-42d6-bfd4-b1e8258545fd</t>
  </si>
  <si>
    <t>6ea27d0c-e908-4f23-a4d4-e43224637420</t>
  </si>
  <si>
    <t>6eaba681-575d-4598-9ce1-bfcdc09c196e</t>
  </si>
  <si>
    <t>6eabdd3f-4e89-4992-bab4-4f59ca9dcb0a</t>
  </si>
  <si>
    <t>6eb75c0e-f54c-4335-bcb9-f68de2d96061</t>
  </si>
  <si>
    <t>6ebccce3-6f47-4905-b27d-1c9be8954e37</t>
  </si>
  <si>
    <t>6ebddd3c-c31d-452f-a6a7-09fb17aad59a</t>
  </si>
  <si>
    <t>6ec15e10-c266-48a6-89eb-16fb89546d66</t>
  </si>
  <si>
    <t>6ee7dd97-2b47-4ea1-9033-b06fca1088e4</t>
  </si>
  <si>
    <t>6efa4212-9fc2-4f7f-a556-bbca5c759cea</t>
  </si>
  <si>
    <t>6f0addec-9227-4288-acb5-0cd677bb0b0b</t>
  </si>
  <si>
    <t>6f26cace-2e44-4c7b-bbcc-20cf9dfa9e9d</t>
  </si>
  <si>
    <t>6f351ca5-b679-4ee0-8949-1fcdf36f8ea9</t>
  </si>
  <si>
    <t>6f508add-3ac5-4e40-a4bf-1d1fe3df6d0d</t>
  </si>
  <si>
    <t>6f6863e3-40c2-4de7-bae3-a440b6a5db33</t>
  </si>
  <si>
    <t>6f7eb338-70bc-47db-8fea-b7cb633a06c5</t>
  </si>
  <si>
    <t>6f94c52f-0354-4631-b9cd-cb0050d8986f</t>
  </si>
  <si>
    <t>6fa90ac0-1d2e-40e7-9935-f8771b22adbf</t>
  </si>
  <si>
    <t>6fabc42f-9b01-4495-9f4e-f318b6c5de76</t>
  </si>
  <si>
    <t>6faeeeb3-273e-4d71-9592-cf4bf85594d7</t>
  </si>
  <si>
    <t>6fb0f938-b301-4a19-9e63-e95d5546ac82</t>
  </si>
  <si>
    <t>6fbaac53-bc19-42e1-b454-16176b27def2</t>
  </si>
  <si>
    <t>6fea161f-a59e-4449-bbca-350093ad4262</t>
  </si>
  <si>
    <t>6ff95c05-3960-4d75-976d-b11d1754227b</t>
  </si>
  <si>
    <t>70051e55-9019-4697-b4aa-52661840dcb9</t>
  </si>
  <si>
    <t>7005e1c9-d0ba-4649-a753-ac0b5c4cbcfa</t>
  </si>
  <si>
    <t>7017cee6-b82b-4cb6-9c50-e304f56f5af0</t>
  </si>
  <si>
    <t>702cfd55-142c-4a46-b212-7947889bd783</t>
  </si>
  <si>
    <t>70349a4e-7131-4b7f-9fc6-068ddde0923f</t>
  </si>
  <si>
    <t>704ad45a-375b-49cd-b693-6a756d7abc79</t>
  </si>
  <si>
    <t>705028dc-b422-40ec-a81f-50406a30073d</t>
  </si>
  <si>
    <t>70562ec7-0ddc-4d3d-ba44-18b5e8fc00b3</t>
  </si>
  <si>
    <t>705fbc01-d1da-4939-8873-7314784c47fd</t>
  </si>
  <si>
    <t>7062aec5-85cc-4bb3-beb2-09aaab9a4095</t>
  </si>
  <si>
    <t>707da735-b1e2-4956-b96d-883a735ff6f2</t>
  </si>
  <si>
    <t>70826c75-a5b8-4709-a8d8-dde679c824ba</t>
  </si>
  <si>
    <t>708a6e94-1b74-46fa-8435-5a392140cfb9</t>
  </si>
  <si>
    <t>7095c90a-475c-4555-a787-f861d62230b7</t>
  </si>
  <si>
    <t>709d65e4-4b16-4c83-8824-d047cbf2e40c</t>
  </si>
  <si>
    <t>70ac7ad8-ba9e-4b6d-b910-cf17a228a4ce</t>
  </si>
  <si>
    <t>70b1c22c-6962-401f-a275-861bef1aeda9</t>
  </si>
  <si>
    <t>70b294f1-e3f9-4e4f-a724-c80cdce457cc</t>
  </si>
  <si>
    <t>70b32224-401f-4117-aa66-881d1334fed7</t>
  </si>
  <si>
    <t>70b5ce31-d680-46a6-96cc-4a71f3548890</t>
  </si>
  <si>
    <t>70bc5f5c-82b0-4646-98bf-963e900cc5ec</t>
  </si>
  <si>
    <t>70fd1a9f-c43d-4020-9425-e23e7c350132</t>
  </si>
  <si>
    <t>71073bd5-afb9-4d4a-b323-83bf6112accb</t>
  </si>
  <si>
    <t>710b8533-3455-46c0-91ac-56ecfaaae8ab</t>
  </si>
  <si>
    <t>710f1729-4950-42bb-a801-d7ef55620704</t>
  </si>
  <si>
    <t>711520d3-a288-4842-b4e9-b62e6c76415f</t>
  </si>
  <si>
    <t>7128fca5-ec76-4446-afaa-fd9ba4703c3f</t>
  </si>
  <si>
    <t>712e5dea-f7f3-4437-aa41-ce46270b1d74</t>
  </si>
  <si>
    <t>7131d9db-84e4-471b-8850-2867bdc0b1a9</t>
  </si>
  <si>
    <t>71625d59-2155-4dfe-aa15-4d151445e188</t>
  </si>
  <si>
    <t>716a3ee4-411d-4dc8-99a4-2ea5732bb3cf</t>
  </si>
  <si>
    <t>71757fc2-ad00-45aa-b8b1-48f15467ad81</t>
  </si>
  <si>
    <t>717e51a3-94cf-4ad0-87ac-8d8683b02743</t>
  </si>
  <si>
    <t>718a56c7-36f1-474b-ac00-701a5527c77d</t>
  </si>
  <si>
    <t>7194a82e-e5f8-44c0-b976-db6b0c500755</t>
  </si>
  <si>
    <t>71991278-95d1-467b-8721-dcd419a1ffb8</t>
  </si>
  <si>
    <t>71c5f025-25f0-4c1c-8381-7581eb731b0a</t>
  </si>
  <si>
    <t>71cbc896-143c-4735-908d-14eb64651c7b</t>
  </si>
  <si>
    <t>71d9a231-45cd-45a1-9496-d600427876a9</t>
  </si>
  <si>
    <t>720813da-46e5-4e8d-b0a7-84d8a3cd3494</t>
  </si>
  <si>
    <t>721170ef-242e-43d8-a20f-a3df1a1502f0</t>
  </si>
  <si>
    <t>72179365-85dd-4c2c-8ed1-6e06e82aa5cf</t>
  </si>
  <si>
    <t>7217f9d9-30fb-44b6-87b4-e94f96a216e2</t>
  </si>
  <si>
    <t>7224f07a-8b93-451d-a77a-5941d451db70</t>
  </si>
  <si>
    <t>72304498-d9be-4da2-87fb-f6853c23d63b</t>
  </si>
  <si>
    <t>72417405-f10c-4bb1-8397-2956dac9da2c</t>
  </si>
  <si>
    <t>7242e4ef-3ec3-47f1-9ce5-1d7cde47a4e1</t>
  </si>
  <si>
    <t>725533ca-08d3-47b5-9bd9-b0b8e103a29f</t>
  </si>
  <si>
    <t>72566fb4-c20f-45f1-a8ea-ed0610658b82</t>
  </si>
  <si>
    <t>725bb8cc-1bbf-4413-9879-1c52a3769efd</t>
  </si>
  <si>
    <t>72696269-4e89-4af2-9459-b1b2a19195b6</t>
  </si>
  <si>
    <t>726a25ec-1c52-42ff-b767-7c00835255c3</t>
  </si>
  <si>
    <t>726ad307-e4cc-4fe6-9bf1-0d71d732bc52</t>
  </si>
  <si>
    <t>726ee9b3-ab6e-433b-9c23-c226f06e91ac</t>
  </si>
  <si>
    <t>7274f04e-0e7c-4c0a-8a2a-6ba1cd3a3eaf</t>
  </si>
  <si>
    <t>727a93eb-e413-468a-a9ac-8c99c97b25ae</t>
  </si>
  <si>
    <t>72834263-e71e-4f8f-89bc-41ac39f1b79f</t>
  </si>
  <si>
    <t>728a3f5f-4edd-40c5-88a4-c3a24ad611cc</t>
  </si>
  <si>
    <t>728e3c28-4764-4f9f-8939-adfec39da628</t>
  </si>
  <si>
    <t>72b4cf8b-b37c-403a-9f32-88bb1086c468</t>
  </si>
  <si>
    <t>72ccddb5-65b9-4f32-a8f7-0f7309435727</t>
  </si>
  <si>
    <t>72cf00cd-50e2-4fa1-8748-a28023ab986c</t>
  </si>
  <si>
    <t>72d045d0-70ca-47af-b8ff-e14a487250ca</t>
  </si>
  <si>
    <t>72daa165-241a-4fad-bbc2-22746068a415</t>
  </si>
  <si>
    <t>72ed158a-6456-469e-96f5-81f9dfee6ff3</t>
  </si>
  <si>
    <t>7302d03b-2aea-4999-b856-78c7a6798c68</t>
  </si>
  <si>
    <t>730d86b3-175c-41ae-a60c-754e9bb4405c</t>
  </si>
  <si>
    <t>731c327b-6c47-4c0d-9448-ec73ebce3ce0</t>
  </si>
  <si>
    <t>7332a014-f154-421f-88d6-66d38c52c2cb</t>
  </si>
  <si>
    <t>73384f49-ce1d-48ce-8cb4-a6f6c831ac31</t>
  </si>
  <si>
    <t>7345272f-9b22-4781-b377-61648e95b3d1</t>
  </si>
  <si>
    <t>7352e55a-6e67-4a59-9917-b8e78cd751bf</t>
  </si>
  <si>
    <t>735f8a0c-086c-4714-9056-53f54337e6e1</t>
  </si>
  <si>
    <t>7364d025-9a8e-49b7-8b8d-40cd0ff41a61</t>
  </si>
  <si>
    <t>7364e82a-3223-491f-af14-fe318edd7bf0</t>
  </si>
  <si>
    <t>736d76a0-20a6-4d08-a649-d928159b569c</t>
  </si>
  <si>
    <t>736f17ab-24be-4dd6-836f-1efc96bf23fc</t>
  </si>
  <si>
    <t>73a37f1e-a74d-4766-b619-0009888da3bc</t>
  </si>
  <si>
    <t>73a80099-6162-4c1f-8639-b2f0ff96e122</t>
  </si>
  <si>
    <t>73ad6214-283e-48d8-9a5a-592a5b985bbb</t>
  </si>
  <si>
    <t>73bf0537-92a0-46b6-aabf-ed7005c77402</t>
  </si>
  <si>
    <t>d6b9074d-d2a9-42d4-a5ab-fbd10a3d4fe1</t>
  </si>
  <si>
    <t>73c2c790-4039-4832-aac8-692a03609006</t>
  </si>
  <si>
    <t>73c32ce1-88cc-412b-a3ea-a14e2d2655cb</t>
  </si>
  <si>
    <t>73c64b68-9664-4807-b678-a4872867ffdf</t>
  </si>
  <si>
    <t>73d0ffa6-5583-4fae-8fe0-d5692d694516</t>
  </si>
  <si>
    <t>73d637b3-d555-43b4-957d-fe0fd221ea2d</t>
  </si>
  <si>
    <t>73dda24d-4c63-4e69-b4b7-b915fb62a750</t>
  </si>
  <si>
    <t>740031ee-12c5-4dff-839e-56d57ad05046</t>
  </si>
  <si>
    <t>740248db-ad56-40bb-a0a5-b4723138107a</t>
  </si>
  <si>
    <t>7422aa3b-2e2f-40e8-87ba-a45bdb1ebbd6</t>
  </si>
  <si>
    <t>7428ec6b-2a97-4e89-8d8a-8d3d62e651f8</t>
  </si>
  <si>
    <t>7431b5ef-4d83-43ec-9b8e-7f0abe1e1e55</t>
  </si>
  <si>
    <t>74342be2-d172-4638-9b1b-0a32c690663a</t>
  </si>
  <si>
    <t>74450f47-346e-4722-a38c-ec8f5fdf7270</t>
  </si>
  <si>
    <t>7453e83f-15b6-4fc6-91ac-1b5414ebf420</t>
  </si>
  <si>
    <t>745c0456-5fb1-4ea7-a8fd-377e5219b186</t>
  </si>
  <si>
    <t>745fde8f-e50e-4ae6-9c82-080669f9d7e8</t>
  </si>
  <si>
    <t>7473beb4-c47b-4b55-a768-0b0c20c2d72b</t>
  </si>
  <si>
    <t>747d7504-6d9f-4dd1-a5aa-26cafe824833</t>
  </si>
  <si>
    <t>74949ccb-072c-4f6d-967a-724568368244</t>
  </si>
  <si>
    <t>74b6cb80-288f-4f6c-a19e-ad08f64b53b3</t>
  </si>
  <si>
    <t>74c37df2-67ea-4582-b963-50bb9690eaf1</t>
  </si>
  <si>
    <t>74cdcb3d-a2d9-4baa-b186-bb89494719d1</t>
  </si>
  <si>
    <t>74e6ec2a-3c36-4107-bf93-9c130d22fd8c</t>
  </si>
  <si>
    <t>74e958d7-6e0f-42ab-8c6f-25681cf6fe39</t>
  </si>
  <si>
    <t>750be7fb-c7eb-4511-9cec-c95353fc2a48</t>
  </si>
  <si>
    <t>751170f9-5b6f-4006-bb05-013db41007e2</t>
  </si>
  <si>
    <t>751bac17-def1-4651-a080-259e9b6f24cc</t>
  </si>
  <si>
    <t>7520631e-63cd-4ba8-b691-ea15ba24625a</t>
  </si>
  <si>
    <t>752516d1-18be-4f0d-8f69-8ed672c3e242</t>
  </si>
  <si>
    <t>753310a2-0dbb-41af-ba6b-5039a066a9cd</t>
  </si>
  <si>
    <t>754073fe-eccf-48de-8fcd-23bfab371c09</t>
  </si>
  <si>
    <t>75484c67-dd1d-42e0-a611-b34d15cf8b0f</t>
  </si>
  <si>
    <t>754a14b7-44a9-4ed8-9850-fe354bd49fc8</t>
  </si>
  <si>
    <t>75545f8e-eef2-4a9c-b98e-0c1e8a5db0bf</t>
  </si>
  <si>
    <t>7554843c-a119-4fd0-80fc-e550519cc160</t>
  </si>
  <si>
    <t>75599578-689a-4b00-aedf-6083710077dc</t>
  </si>
  <si>
    <t>7560ca54-05a1-488e-89ea-3a813427f612</t>
  </si>
  <si>
    <t>759e214f-a3d1-464d-963e-78817bd10ab7</t>
  </si>
  <si>
    <t>75a1f85f-de63-47cf-9d07-87cc66d3bff4</t>
  </si>
  <si>
    <t>75d48b47-be45-4ccb-9e81-caf85908fc1a</t>
  </si>
  <si>
    <t>75f12573-fad8-4cdb-a7aa-8485db930199</t>
  </si>
  <si>
    <t>75f8cf87-4e87-41c9-ab7c-55a369a6f83d</t>
  </si>
  <si>
    <t>75fa7750-d78f-4527-86c2-da5fe862ba81</t>
  </si>
  <si>
    <t>75fdc1e6-42d1-4b24-a51d-b4f7e127d98c</t>
  </si>
  <si>
    <t>76458da1-9ef2-4180-bc8e-234d2f4a187b</t>
  </si>
  <si>
    <t>765d26fe-66c8-4705-b302-4ca1d5d316c5</t>
  </si>
  <si>
    <t>76750471-25f9-4715-89f4-452994c729b7</t>
  </si>
  <si>
    <t>7677dbd5-56d2-4fc3-986d-881d29842a4c</t>
  </si>
  <si>
    <t>768217ce-19a2-4c8c-b674-6635149506f7</t>
  </si>
  <si>
    <t>76b52ecf-293a-4d94-924f-f3afb46f4f94</t>
  </si>
  <si>
    <t>76b66223-ef4f-4469-ae30-33172d406c1a</t>
  </si>
  <si>
    <t>76b77d60-31c2-40b2-82cc-9c3e141310bd</t>
  </si>
  <si>
    <t>76c0fea0-2276-4acd-b830-633fdc632581</t>
  </si>
  <si>
    <t>76dbcfaa-33c3-4b85-be59-bd7312d9770c</t>
  </si>
  <si>
    <t>76df1ae1-dcf7-4b58-a0b1-c6a95a70cf8f</t>
  </si>
  <si>
    <t>76f139e3-cd0e-4ca8-84f7-dfd0b1711790</t>
  </si>
  <si>
    <t>76f5a985-0490-4cf4-841f-fb7a9aabe6a3</t>
  </si>
  <si>
    <t>770dae64-e50a-459a-97e4-2f7792d991ac</t>
  </si>
  <si>
    <t>770deb21-c5b7-4bed-a187-bff726d30d84</t>
  </si>
  <si>
    <t>7717aa7e-5d13-4ac7-bd03-a43d93081a4f</t>
  </si>
  <si>
    <t>772bcc5c-f168-4328-acae-a4abaa559e93</t>
  </si>
  <si>
    <t>7746dc2d-20ea-4c1a-a6e7-05863a0fab37</t>
  </si>
  <si>
    <t>77470a43-d8b0-47f1-a117-865b3f466ae1</t>
  </si>
  <si>
    <t>7755f002-e9bd-4e9a-b3a4-ef56418faf85</t>
  </si>
  <si>
    <t>775afcec-dc0a-4f15-99b3-6d34abbcd8d2</t>
  </si>
  <si>
    <t>775eae87-5f50-482f-9d54-ab12b112a8e0</t>
  </si>
  <si>
    <t>77637507-f560-4346-b8e8-2c3e4de4b4d8</t>
  </si>
  <si>
    <t>776cc475-f146-4fa7-a57e-b788700de76e</t>
  </si>
  <si>
    <t>77794297-94b0-4e90-8ec6-bb5182570a3d</t>
  </si>
  <si>
    <t>777a9c38-aa88-4c02-af9e-7afdf37338fc</t>
  </si>
  <si>
    <t>77862538-4acb-49da-ab09-d8f6b8be5cc3</t>
  </si>
  <si>
    <t>77a4d9d6-e1bb-4747-9a6a-3b522ee74d04</t>
  </si>
  <si>
    <t>77a9fcf1-e13b-4e23-a873-c6b303afd3e5</t>
  </si>
  <si>
    <t>77b4c14e-b39b-4af8-b3f9-1ff4a8447b0e</t>
  </si>
  <si>
    <t>77c33b44-8ee3-497f-9da8-0f148dc0ae6f</t>
  </si>
  <si>
    <t>77e0e7b4-0b49-4f8f-ae2e-c7d1fe1fd582</t>
  </si>
  <si>
    <t>77e46ad0-6292-4d0c-b4b7-4c1a08aa29b2</t>
  </si>
  <si>
    <t>77f3b453-704d-49cd-9b09-6f9c608adc02</t>
  </si>
  <si>
    <t>7808e939-0b3d-4fee-ae1f-eb331c9302eb</t>
  </si>
  <si>
    <t>7819d2ad-1660-40ca-a255-9660c3eb2710</t>
  </si>
  <si>
    <t>781a0739-6c62-4cbe-9ba1-01609f309f0c</t>
  </si>
  <si>
    <t>782030bc-9cfc-4a0d-adde-29e9a3906fed</t>
  </si>
  <si>
    <t>7824bc52-2649-4ef2-bd05-cc34e4e35fcb</t>
  </si>
  <si>
    <t>7836d89a-6fa4-48c0-92bf-8293427d0968</t>
  </si>
  <si>
    <t>783c955a-33c2-46e3-a67b-629aacaf9635</t>
  </si>
  <si>
    <t>78432303-ac5d-4be9-92d9-c846507d18ed</t>
  </si>
  <si>
    <t>7851075d-dbf9-4893-a9ae-764329198276</t>
  </si>
  <si>
    <t>7863ecc8-eae2-4dd3-9a12-c90cce6e38a8</t>
  </si>
  <si>
    <t>7875cc3d-ac12-48c9-93fb-12b5b62127a5</t>
  </si>
  <si>
    <t>78773789-1a5d-4548-8eb2-f73bccd231a7</t>
  </si>
  <si>
    <t>78a8d4ec-e750-433b-bc66-d3ab32e1af19</t>
  </si>
  <si>
    <t>78b4ac6d-1589-4820-95e4-127a542c257b</t>
  </si>
  <si>
    <t>78be9315-88ff-4880-bc4e-5a008b61a516</t>
  </si>
  <si>
    <t>78c804e5-2635-409c-ac70-ffdcec481c01</t>
  </si>
  <si>
    <t>78e4c8c1-95e4-4dbc-aaa9-a03b5ffb2fcc</t>
  </si>
  <si>
    <t>790e7621-8997-4e39-bd6d-322af23150b4</t>
  </si>
  <si>
    <t>7914903b-46a6-4ce3-a74a-a7cce55191f6</t>
  </si>
  <si>
    <t>7919f36c-dfcb-4f1d-8e5a-14632e44c020</t>
  </si>
  <si>
    <t>792e3a5b-08c7-4dea-9595-19c31f0be861</t>
  </si>
  <si>
    <t>793f7929-31b4-44f2-87d7-24bbc3c6669a</t>
  </si>
  <si>
    <t>79585484-1bb2-4dd8-9aaa-648d89bcdddc</t>
  </si>
  <si>
    <t>796ad8d6-b887-48b8-b2e5-1362eadc6d03</t>
  </si>
  <si>
    <t>7979206b-ebe3-4974-9f00-05148d29f7ab</t>
  </si>
  <si>
    <t>79a2c808-1aca-49d8-a233-e4f0cac366a1</t>
  </si>
  <si>
    <t>79c0c2f7-6576-478e-be75-8b54a722d862</t>
  </si>
  <si>
    <t>79cffa3a-10a5-466a-bfb4-aac8887791db</t>
  </si>
  <si>
    <t>79d2b8d6-8693-4754-93f0-1ce89fdb493b</t>
  </si>
  <si>
    <t>79d64cca-c625-470a-8616-35c71f91a623</t>
  </si>
  <si>
    <t>7a24a7a0-8dee-4c32-9378-bc2758245c01</t>
  </si>
  <si>
    <t>7a277d49-e126-44a4-b89b-4a92cd9f40c2</t>
  </si>
  <si>
    <t>english river (seychelles)</t>
  </si>
  <si>
    <t>7a28ae2b-e295-4435-94f1-6e04a58e9658</t>
  </si>
  <si>
    <t>7a354a73-47ec-4144-86d4-e418d9ce446e</t>
  </si>
  <si>
    <t>7a355c37-9001-4f94-b9ba-b05be9aab66b</t>
  </si>
  <si>
    <t>7a495dd7-40bf-4b1c-af11-064612d4a3f3</t>
  </si>
  <si>
    <t>7a50daef-2878-454d-9d57-eb5668f13de4</t>
  </si>
  <si>
    <t>7a5ca882-2455-4e93-a962-ab9821560c20</t>
  </si>
  <si>
    <t>7a76ed77-3583-4067-b49a-ba1a49ec1a73</t>
  </si>
  <si>
    <t>7a84bde0-6aae-421c-89ad-4bcf2a257789</t>
  </si>
  <si>
    <t>7a85b5f8-e908-4af7-a970-aad64274eae4</t>
  </si>
  <si>
    <t>7a90fd14-5f80-4706-bb74-90f8ba15e1d0</t>
  </si>
  <si>
    <t>7ab42bb2-fe7b-46b1-ab84-fea862225c23</t>
  </si>
  <si>
    <t>7ab94d92-dae9-4445-9104-4272ce8bfcbb</t>
  </si>
  <si>
    <t>7ad74409-da3b-45b4-9b0a-558169978d31</t>
  </si>
  <si>
    <t>7ae12873-7fd5-4e80-908a-91cb5b378b5a</t>
  </si>
  <si>
    <t>7aec8b47-d535-47f5-a2e7-dc4873bb423b</t>
  </si>
  <si>
    <t>7b06229a-7a97-4ac4-baaa-9d04174c1445</t>
  </si>
  <si>
    <t>7b117783-feaf-49fb-b369-6c2b45779f87</t>
  </si>
  <si>
    <t>7b13ff0b-fbff-4e90-97c5-e929609ec046</t>
  </si>
  <si>
    <t>7b180324-59ab-44c5-8c8d-9290d6aa6447</t>
  </si>
  <si>
    <t>7b1f39eb-98d3-41a1-b750-a2a997f452d9</t>
  </si>
  <si>
    <t>7b23dd9d-e0eb-4358-b0ac-322717e9e2f8</t>
  </si>
  <si>
    <t>7b2644e9-8a44-45b3-9386-b073fbfa331b</t>
  </si>
  <si>
    <t>7b494d4d-d60b-48a5-ba58-21e0f6bdcbd5</t>
  </si>
  <si>
    <t>7b4bdf26-2dba-4dc4-b064-4d585c5a1465</t>
  </si>
  <si>
    <t>7b5f5530-f910-4f44-b790-94b190927ccb</t>
  </si>
  <si>
    <t>7b6712d4-6e7c-49e9-9820-0d45fb9315be</t>
  </si>
  <si>
    <t>7b690bd0-9159-4e71-8353-6256b6f37601</t>
  </si>
  <si>
    <t>7b69cf52-2dd1-4c56-a2ac-99561151609d</t>
  </si>
  <si>
    <t>7b91a322-09d3-46e2-877c-ccfcd8494789</t>
  </si>
  <si>
    <t>7ba9dc28-751c-4703-8a30-3d405796bbe1</t>
  </si>
  <si>
    <t>7baca557-e231-4b9d-8104-0d718fd8b1d5</t>
  </si>
  <si>
    <t>7bb1ba56-33e3-46e9-8fe5-ff73475ed489</t>
  </si>
  <si>
    <t>7bbb05a1-a691-41a5-9f5d-79fc3d6575b4</t>
  </si>
  <si>
    <t>7bdf5226-2489-48ca-bfd7-8a1d35025ba4</t>
  </si>
  <si>
    <t>7be43cdc-0297-41e2-a3fb-828ce952a3ef</t>
  </si>
  <si>
    <t>7be44635-9c94-4f5f-8b6a-893945efcb04</t>
  </si>
  <si>
    <t>7bf1dd77-b55a-4a48-bbd3-357a79068a04</t>
  </si>
  <si>
    <t>7c1058b6-819b-4b52-a4c5-f7fdb7e191a2</t>
  </si>
  <si>
    <t>7c109152-4208-4376-8c38-468d86e1433b</t>
  </si>
  <si>
    <t>7c11a713-713b-48b3-92e9-1698385e4e38</t>
  </si>
  <si>
    <t>7c144931-2143-40b3-8e81-78a3bb000b29</t>
  </si>
  <si>
    <t>7c15fa98-61ff-429a-8440-63f8f8dbf91a</t>
  </si>
  <si>
    <t>7c4ea135-23da-4cc7-b5bc-902f9c53f5c9</t>
  </si>
  <si>
    <t>7c4ee6bb-ae1a-4611-bdf4-5fd657cf0147</t>
  </si>
  <si>
    <t>7c6a47bb-b025-4158-ab61-05351d9f9f75</t>
  </si>
  <si>
    <t>7c727390-d3c8-40e3-806f-bb0cda661f48</t>
  </si>
  <si>
    <t>7c9e676a-8eb6-4454-80c5-89379c8d12c0</t>
  </si>
  <si>
    <t>7ceaa67e-218c-468b-b783-a3c783bab9b6</t>
  </si>
  <si>
    <t>7cee78c0-ed68-413d-947e-c9efa53b1c29</t>
  </si>
  <si>
    <t>7cfd19f8-e277-4667-9009-854161828b19</t>
  </si>
  <si>
    <t>7d01f972-5ff2-427c-b64b-22f7ecc4bc82</t>
  </si>
  <si>
    <t>7d13fcc3-4c99-4f0f-94bb-525bfb326e0d</t>
  </si>
  <si>
    <t>7d16eb7f-013e-4c3d-9ae3-580647dca1ba</t>
  </si>
  <si>
    <t>7d24a5a7-c6f1-4feb-91c7-fd056bc556db</t>
  </si>
  <si>
    <t>7d24e7f4-9366-41d6-8281-2fc39fba8686</t>
  </si>
  <si>
    <t>7d3bab95-fa9a-45c5-a7f6-739f0f6ea550</t>
  </si>
  <si>
    <t>7d45a866-1547-4ae6-b28d-4ee4ec7af99f</t>
  </si>
  <si>
    <t>7d54138b-41df-4802-94e5-aafe61e61fcf</t>
  </si>
  <si>
    <t>7d59b125-0b35-4216-80d9-c7fa05ac7caa</t>
  </si>
  <si>
    <t>7d5d560a-ffcb-48f4-aef1-e35a3990f7fe</t>
  </si>
  <si>
    <t>7d5d65bb-c40d-460d-a1cb-a5f83d718062</t>
  </si>
  <si>
    <t>7d7df7be-5601-4af5-8c8c-f05464b64ebd</t>
  </si>
  <si>
    <t>7d817697-3db9-4ba4-ad55-ce2519f8939d</t>
  </si>
  <si>
    <t>7d8b98ad-718b-449f-9b38-aeb769ad66d2</t>
  </si>
  <si>
    <t>7d9fbd85-bccd-4d3f-a6f5-6cddbd5b59e5</t>
  </si>
  <si>
    <t>7dae57dd-3cd0-4467-8521-8f4bf3e706b4</t>
  </si>
  <si>
    <t>7db285f9-f716-4656-b6fc-b6aac32a0a12</t>
  </si>
  <si>
    <t>7dc5faa4-f631-421f-a910-39a04fde4fc8</t>
  </si>
  <si>
    <t>7dd64ecb-8acc-465d-8f90-30c900811a45</t>
  </si>
  <si>
    <t>7debb0dd-93e1-4f8e-9009-924bd6c343f7</t>
  </si>
  <si>
    <t>7deecbdb-a69e-4b56-829d-faf78f13d048</t>
  </si>
  <si>
    <t>7dfdee54-149a-42fc-88ee-474df8c7bd48</t>
  </si>
  <si>
    <t>7dfe19f8-bc70-4187-a09a-bcc03d82ec6f</t>
  </si>
  <si>
    <t>7e0f1a1f-a4c8-4283-9171-b3bf748321db</t>
  </si>
  <si>
    <t>7e1d8cf8-417e-4400-9991-079162c2649c</t>
  </si>
  <si>
    <t>7e1e3095-6366-4df9-9dd8-943ed1d5dfd1</t>
  </si>
  <si>
    <t>7e32ae0a-d45a-4574-ae79-84787885b8e4</t>
  </si>
  <si>
    <t>7e54e3e8-efa5-4ec9-9923-643e8dae2e09</t>
  </si>
  <si>
    <t>7ebd825a-d3f7-4e25-85eb-f60a42850912</t>
  </si>
  <si>
    <t>7edf2832-33e1-4d78-b15b-f10dc98993b4</t>
  </si>
  <si>
    <t>7edf91fa-cfb0-423d-bac8-711253edf88d</t>
  </si>
  <si>
    <t>7ee6bd02-f213-4f32-8b0a-d432179f2d09</t>
  </si>
  <si>
    <t>7eebe2c0-bcc8-4938-9556-ad2099533046</t>
  </si>
  <si>
    <t>7efb6286-6353-45a0-a8d5-d3e0d5f81a87</t>
  </si>
  <si>
    <t>7efdd1b4-28ac-45f4-b4d2-cae5eb469402</t>
  </si>
  <si>
    <t>7f0caeb4-8f83-4498-92e3-8ddf442040b0</t>
  </si>
  <si>
    <t>7f12d05e-2796-4ec7-900c-f895af3d74bc</t>
  </si>
  <si>
    <t>7f2c5b39-3ab6-4df2-ae3f-8cb7f03d8be3</t>
  </si>
  <si>
    <t>7f3ab500-2cce-42ed-adfd-812a6a2ba618</t>
  </si>
  <si>
    <t>7f3ceb78-f510-4c97-97d0-ffdd9c48c59f</t>
  </si>
  <si>
    <t>7f418b3e-e77e-4078-ba9d-ab360d659b1f</t>
  </si>
  <si>
    <t>7f421470-3c67-45f8-8291-35e7081683c5</t>
  </si>
  <si>
    <t>7f48d739-38b1-4658-be27-15a7d6b57f13</t>
  </si>
  <si>
    <t>7f63c915-e596-41d9-a491-41940d7976c4</t>
  </si>
  <si>
    <t>7f6ae273-ce7a-48b2-b5f7-31eced439fc7</t>
  </si>
  <si>
    <t>7f7797da-3c62-4527-97f1-b50747a996fe</t>
  </si>
  <si>
    <t>7f7a364f-b307-4cbb-883e-fcbc990207f6</t>
  </si>
  <si>
    <t>7f881fd2-9eda-4f6e-9ae4-fb119d9ac63a</t>
  </si>
  <si>
    <t>7f8b0694-8361-4bcc-b3de-5e08de8f6846</t>
  </si>
  <si>
    <t>7f972cc1-7a6a-4dc1-9fd3-cf10fda7eb56</t>
  </si>
  <si>
    <t>7fa2d5cc-d339-4ae4-a159-34c8a7a2ad1b</t>
  </si>
  <si>
    <t>7fae562d-f32b-48f5-ac1f-1401b3729a1f</t>
  </si>
  <si>
    <t>7fca2d6b-bd68-4930-b27d-e6703c9708e3</t>
  </si>
  <si>
    <t>7fe1873f-0784-4e88-8600-e46d231757f4</t>
  </si>
  <si>
    <t>8001a22c-98dd-4231-b7cb-f9e89af8b76e</t>
  </si>
  <si>
    <t>800bfca3-6d14-47be-beef-cfc9c3a980d1</t>
  </si>
  <si>
    <t>801a106a-6823-4f32-ad07-7fcff1f8ac72</t>
  </si>
  <si>
    <t>8026159c-825c-4313-80f0-4f42d4051067</t>
  </si>
  <si>
    <t>8026a96a-806d-4490-87a6-018c9012f6ed</t>
  </si>
  <si>
    <t>80380d93-2404-4590-a7b3-656c3a2efa20</t>
  </si>
  <si>
    <t>80837c52-454c-430a-b23f-ad8a5e771281</t>
  </si>
  <si>
    <t>808855d0-a31e-4e8b-b686-384b804a2a10</t>
  </si>
  <si>
    <t>808b450c-d646-4113-a29d-f5df478dc1eb</t>
  </si>
  <si>
    <t>809a814a-56c4-46c8-997a-eb22f6af2017</t>
  </si>
  <si>
    <t>80c6ea0c-8ca5-403a-997e-f3d0fda52410</t>
  </si>
  <si>
    <t>80d00853-7232-4851-a74e-19ab7486a9cf</t>
  </si>
  <si>
    <t>80d1e3a7-b2ed-4071-b853-973f4c46813a</t>
  </si>
  <si>
    <t>80fc63e0-cc21-47df-8f84-436a7b170db5</t>
  </si>
  <si>
    <t>810163e0-d7f9-4ddb-8804-4981aed8a50d</t>
  </si>
  <si>
    <t>8121202c-0ee0-4652-bfc2-66b7c6d02858</t>
  </si>
  <si>
    <t>8121a043-914a-4f86-a0c2-132ca221e9d9</t>
  </si>
  <si>
    <t>8122e470-8b6f-40a5-bdb4-b22698adea4b</t>
  </si>
  <si>
    <t>8126a8bf-75d9-4557-92c3-a3c35fd67275</t>
  </si>
  <si>
    <t>813b4151-ab6e-47f2-b7df-ab95f5893a30</t>
  </si>
  <si>
    <t>814f9934-db4f-4d50-8a14-fe0114cdac34</t>
  </si>
  <si>
    <t>816c8326-8603-4418-ac98-f44bcd18e364</t>
  </si>
  <si>
    <t>816d25c7-ce5d-4e11-b85e-baae61a40c48</t>
  </si>
  <si>
    <t>81827aa7-ff61-48cb-b0f0-91006afcc2c0</t>
  </si>
  <si>
    <t>8188465a-bd6e-4e97-85fd-9dd7eca6bcea</t>
  </si>
  <si>
    <t>81a437fc-af3d-44fb-9943-00030b777415</t>
  </si>
  <si>
    <t>81ac95af-1583-4663-854c-4b37c81c18ee</t>
  </si>
  <si>
    <t>81ccfec4-7227-4702-9166-f521e6ac016f</t>
  </si>
  <si>
    <t>81f2d3a4-d476-4a45-ac75-ef71b4746a44</t>
  </si>
  <si>
    <t>81fe8f22-42b3-4272-a1f1-43c2cbc3e47c</t>
  </si>
  <si>
    <t>81ff6bb1-90fb-434d-9b6b-98b043dbfb56</t>
  </si>
  <si>
    <t>82000e84-0015-4616-9203-de8b4242fd6a</t>
  </si>
  <si>
    <t>82115707-d32e-40b2-b66c-e33391386757</t>
  </si>
  <si>
    <t>8227ac63-5c58-42f9-b14f-1b732997a307</t>
  </si>
  <si>
    <t>8247a9a4-03b2-4b15-9d3b-680a3c07e6b4</t>
  </si>
  <si>
    <t>824ce37b-b491-4533-b74a-546514626659</t>
  </si>
  <si>
    <t>824e6f98-ca20-4f09-ac37-0c3ee3d715ba</t>
  </si>
  <si>
    <t>8266f715-b06d-4639-921d-ab9bb6fec55a</t>
  </si>
  <si>
    <t>82703905-e19d-4831-9021-e2daad887246</t>
  </si>
  <si>
    <t>828e5b01-fe66-4a08-a75d-51bf2c625aa6</t>
  </si>
  <si>
    <t>8299e151-cf3d-44af-a61c-a81c0d56de89</t>
  </si>
  <si>
    <t>829f88f1-ad67-418b-be23-658d4454232b</t>
  </si>
  <si>
    <t>82a1c78b-743c-4ab9-ab0b-86798cdaf495</t>
  </si>
  <si>
    <t>82e44d97-dc30-451a-81ad-abf439e17b48</t>
  </si>
  <si>
    <t>82e72d8b-bc2f-4f73-9d5c-8df23e3d01b6</t>
  </si>
  <si>
    <t>82ff0eb4-1544-496a-9abf-9dae7d1e7870</t>
  </si>
  <si>
    <t>830c2551-5e8c-4e15-939b-24acfe8abd08</t>
  </si>
  <si>
    <t>830f8197-15da-4e55-aa20-7977edf18763</t>
  </si>
  <si>
    <t>8312da78-71f4-4a70-b41c-9a2849d0ed72</t>
  </si>
  <si>
    <t>831e7e73-e776-439f-af2a-bedb35fbdfa8</t>
  </si>
  <si>
    <t>8337795b-0768-4d79-9726-725165a09f57</t>
  </si>
  <si>
    <t>833cb48e-28f6-49d4-91db-2944b5084274</t>
  </si>
  <si>
    <t>8342f78c-9dbd-452a-a0e2-4612a335e2f1</t>
  </si>
  <si>
    <t>8350075d-2a56-4dbd-84d8-9f1fe31b97d5</t>
  </si>
  <si>
    <t>83629f71-c151-4ffe-acdc-24c06e8b8e15</t>
  </si>
  <si>
    <t>8366626c-cafe-4f30-8606-1bb353427d0b</t>
  </si>
  <si>
    <t>8368ae94-6079-4c28-b47c-85cc1b4f87a1</t>
  </si>
  <si>
    <t>837c0bb1-2963-47e3-8acf-e39f08b7d3d8</t>
  </si>
  <si>
    <t>837ffbba-08a5-4bc1-9824-9d82981ffecf</t>
  </si>
  <si>
    <t>83921732-2b0e-43fc-8c52-954a1760d097</t>
  </si>
  <si>
    <t>8392a116-155d-4de2-a20e-21b39204bf11</t>
  </si>
  <si>
    <t>8399eaa3-8fc4-45ce-865d-2d9eaf8b124a</t>
  </si>
  <si>
    <t>839df6e8-6a1e-48d9-b4e1-669f0dc3443e</t>
  </si>
  <si>
    <t>83afbd0a-0b92-4b69-b683-496d31bcc1c2</t>
  </si>
  <si>
    <t>83b2b7c4-0e76-4b78-a26c-c9f3ab8f6a17</t>
  </si>
  <si>
    <t>83b90620-0a76-4b8c-8dc6-edc4c778eb65</t>
  </si>
  <si>
    <t>83d5ae11-35ba-4c9f-a225-8edfad03cd8a</t>
  </si>
  <si>
    <t>8400398a-d5b1-401f-8553-c1a58916bf58</t>
  </si>
  <si>
    <t>84011a79-6027-4bfa-b194-c669dbc42c65</t>
  </si>
  <si>
    <t>8401cc3e-2b13-4b8d-b27f-a9d6035d76a2</t>
  </si>
  <si>
    <t>840d476f-1177-49b6-857d-830f745bcfd3</t>
  </si>
  <si>
    <t>841b5263-f50c-4662-9d4a-72585c909769</t>
  </si>
  <si>
    <t>84309e1a-0354-48a7-b067-4e15616ac779</t>
  </si>
  <si>
    <t>843184a5-93f4-4605-982f-6d5231133692</t>
  </si>
  <si>
    <t>8432f05d-d555-4f54-b592-734708fd3357</t>
  </si>
  <si>
    <t>843a27e5-2172-42ef-99db-f6eaaea21dd2</t>
  </si>
  <si>
    <t>84415002-b251-44fe-850b-7d5ec21b9085</t>
  </si>
  <si>
    <t>845168f3-fc95-423f-b802-9ba4f52c48b2</t>
  </si>
  <si>
    <t>845b9555-0b94-4645-8761-9aa9978a2684</t>
  </si>
  <si>
    <t>846d1929-a03f-4b68-9d96-6b91a64c57be</t>
  </si>
  <si>
    <t>846f201a-c724-44ab-bc88-1bda674236d3</t>
  </si>
  <si>
    <t>84719df6-61dd-4802-8329-4052eb2c45fc</t>
  </si>
  <si>
    <t>8473348d-67dd-410d-8e42-c01c57ae90c3</t>
  </si>
  <si>
    <t>847d98bd-8cf1-4863-839b-78051fb99286</t>
  </si>
  <si>
    <t>84863dec-2441-4a35-a236-07da54446fd7</t>
  </si>
  <si>
    <t>849baae1-e756-436f-9aa4-bc99838f7146</t>
  </si>
  <si>
    <t>84aecbc9-76c5-417a-a979-4171e07459eb</t>
  </si>
  <si>
    <t>84af9023-657f-46a5-8a25-a4ff14889046</t>
  </si>
  <si>
    <t>84b795ed-58fd-4722-a758-ec8390a063c4</t>
  </si>
  <si>
    <t>84db1bba-c6a3-4e9b-9b6a-8cf0055d70f1</t>
  </si>
  <si>
    <t>84dcd1ad-af93-4cf5-9075-e4362f426f45</t>
  </si>
  <si>
    <t>84dd64b2-099d-4865-9a0e-830e16ba2e94</t>
  </si>
  <si>
    <t>84eb3520-1cb5-427c-83db-110087f69460</t>
  </si>
  <si>
    <t>84f4609e-41f8-44f9-9104-daa273174b68</t>
  </si>
  <si>
    <t>84f9fb89-d106-407d-acf7-f1b31ffd8953</t>
  </si>
  <si>
    <t>84fc62f4-8f5d-4d86-a6e2-27cfb171e53d</t>
  </si>
  <si>
    <t>84fc8636-a08a-4c0e-9008-243b846a065e</t>
  </si>
  <si>
    <t>8501f9f8-7fc4-4554-9940-7e0af3c88607</t>
  </si>
  <si>
    <t>85092154-bdf2-4301-b995-1b228cf2a4c1</t>
  </si>
  <si>
    <t>8511da59-4d87-4373-bb5e-782dd27c6939</t>
  </si>
  <si>
    <t>85407efc-6add-4b0b-be66-8054e21d081c</t>
  </si>
  <si>
    <t>8540ddc3-03d3-4ff2-a440-283656762d8f</t>
  </si>
  <si>
    <t>8544cf35-f49e-413b-a2d0-ec7b68454976</t>
  </si>
  <si>
    <t>8549b104-10a0-4082-821f-9540e926de35</t>
  </si>
  <si>
    <t>85682c68-36fc-45e2-936c-0273c3e1f50d</t>
  </si>
  <si>
    <t>856b020f-a1d6-4c1b-856f-42b752f71d6e</t>
  </si>
  <si>
    <t>856ca1ab-1d32-4664-8213-50cb86658485</t>
  </si>
  <si>
    <t>85747fad-fab2-4a70-bdf5-f7a78bca63de</t>
  </si>
  <si>
    <t>8577d041-c194-41dc-b850-e0ec1621551f</t>
  </si>
  <si>
    <t>85804fa0-0d54-4bc7-8a89-a93232574f52</t>
  </si>
  <si>
    <t>858107ca-242b-4479-9c48-0472ddd19dda</t>
  </si>
  <si>
    <t>858302a2-687e-4220-9925-ab22d26dab46</t>
  </si>
  <si>
    <t>858afee7-a6d2-4147-85fe-c75382c22524</t>
  </si>
  <si>
    <t>8592e1c2-c62e-4dfa-9062-d3ab9f8f94a2</t>
  </si>
  <si>
    <t>85a1b42d-3115-41d4-b02b-b4b4b64dcc39</t>
  </si>
  <si>
    <t>85a3721d-ea26-44ec-94e2-08d4ab5fc0c6</t>
  </si>
  <si>
    <t>85a373c8-cfff-4a0a-81b0-e94d28be414a</t>
  </si>
  <si>
    <t>85d0d0a4-0351-4871-868c-85385d43ceef</t>
  </si>
  <si>
    <t>85dbf858-0393-4a27-84ec-05d9a0aca42c</t>
  </si>
  <si>
    <t>85fca0b1-bf65-42da-8c56-b9bfca217c73</t>
  </si>
  <si>
    <t>860163c8-ad86-41e6-9c14-322c525f3ed2</t>
  </si>
  <si>
    <t>860a092c-5878-4371-ba58-75e7925e340d</t>
  </si>
  <si>
    <t>8611f70d-a6bc-4a57-a139-339f1e162ae9</t>
  </si>
  <si>
    <t>861bf7d7-fcd0-4fce-ad04-79703aac13ff</t>
  </si>
  <si>
    <t>861e80fc-91dc-4afb-bdcc-0dc73d7d656d</t>
  </si>
  <si>
    <t>861f2764-3e9d-4a5a-8bd7-28b4ed22fa38</t>
  </si>
  <si>
    <t>8623f16a-a0b3-494a-ab73-2165523d9378</t>
  </si>
  <si>
    <t>863ab85d-41ef-4e82-b94f-4ed571729a7d</t>
  </si>
  <si>
    <t>863f398c-0779-4d0b-b4dd-12e9e9d6bb6d</t>
  </si>
  <si>
    <t>8641a266-661c-40a7-ab41-84211b800440</t>
  </si>
  <si>
    <t>8643a97a-9375-4691-8bf3-ec442573ddbf</t>
  </si>
  <si>
    <t>8651a88f-e261-4551-a262-092fad3096ea</t>
  </si>
  <si>
    <t>865290c3-16e7-4e41-9980-e1f56e7cb438</t>
  </si>
  <si>
    <t>865c05ec-9c58-40a2-8931-e8d50cacfd5f</t>
  </si>
  <si>
    <t>866d8d3a-7144-457f-8dbf-8bbe2dc384a5</t>
  </si>
  <si>
    <t>8673425b-4e68-4aa3-95d7-eca8274332e3</t>
  </si>
  <si>
    <t>86765f13-73b0-46bd-9f67-e39866357e16</t>
  </si>
  <si>
    <t>86792fa4-f3e4-43f6-9035-de8f2278318d</t>
  </si>
  <si>
    <t>8682758b-cc8c-4e2f-9577-a69f2df5ea22</t>
  </si>
  <si>
    <t>86883fa6-d06f-417b-bccd-be4de9010f66</t>
  </si>
  <si>
    <t>868ff088-74b2-488c-af4d-bc8501bb112f</t>
  </si>
  <si>
    <t>86990c0e-f613-4679-9c58-ca9d7f840d4f</t>
  </si>
  <si>
    <t>86c537e9-f60c-45b6-8dfe-8b3679af0e18</t>
  </si>
  <si>
    <t>86ed3b41-99c3-4f1d-a792-88b0a49ad3e3</t>
  </si>
  <si>
    <t>86f69b83-c791-40ea-8b5c-fd96fbb0d880</t>
  </si>
  <si>
    <t>86f8d889-8a04-4b90-b287-b37d1a76576e</t>
  </si>
  <si>
    <t>87017be6-a271-46bd-a556-c5ae988590aa</t>
  </si>
  <si>
    <t>87146ba2-ef29-417e-aa44-b62c4dc1be2f</t>
  </si>
  <si>
    <t>87254407-99d9-40ee-9009-a6214bc94745</t>
  </si>
  <si>
    <t>872c4e8a-e939-4331-8409-e349cc13099b</t>
  </si>
  <si>
    <t>87381227-a62b-4137-a9b0-ad9fc977a35d</t>
  </si>
  <si>
    <t>873a6f80-c058-47a5-a9ca-ebfe5b2f4b0c</t>
  </si>
  <si>
    <t>874c8070-a673-4e17-8c77-f667f386f127</t>
  </si>
  <si>
    <t>8765f19a-8268-4cfe-8fce-f6dcc06b0176</t>
  </si>
  <si>
    <t>8767d709-41da-4afa-805f-e2495d063757</t>
  </si>
  <si>
    <t>876ea083-b36c-4e5b-8c6d-485568e7fff8</t>
  </si>
  <si>
    <t>8775ce18-b97b-4462-a0e1-84b899c160be</t>
  </si>
  <si>
    <t>877802b8-22ee-4ba1-afa4-b9ca4c479eb3</t>
  </si>
  <si>
    <t>8782b526-bd07-4069-96e7-63ef6aee2f6d</t>
  </si>
  <si>
    <t>879ca632-0646-4972-a72d-48f56abe9e58</t>
  </si>
  <si>
    <t>87a08784-aeca-4fee-8c28-4dfdd70ae552</t>
  </si>
  <si>
    <t>87ae90e3-d31d-4a37-8b60-929313627701</t>
  </si>
  <si>
    <t>87d50adc-db3a-409d-9fba-275d9911044c</t>
  </si>
  <si>
    <t>87ec24da-4602-4073-bce2-3586c6285c29</t>
  </si>
  <si>
    <t>88019c70-921e-41f9-b556-0ef5cab9d194</t>
  </si>
  <si>
    <t>8805f9c3-d64d-4a3f-b27b-d867a1f6b6ee</t>
  </si>
  <si>
    <t>880d55de-ba39-4617-8074-76bb70c224bd</t>
  </si>
  <si>
    <t>88155b6b-551f-4a7f-89d6-10ab3a766f25</t>
  </si>
  <si>
    <t>882bb852-b1b8-4e10-9821-4961831711c8</t>
  </si>
  <si>
    <t>8860a958-251f-42c1-bafe-44c37cb98c11</t>
  </si>
  <si>
    <t>8873b779-b063-48a1-9683-56cbdeed006a</t>
  </si>
  <si>
    <t>88968b2a-fa3c-4d7c-a0a4-f59ec09bb53c</t>
  </si>
  <si>
    <t>889a7f03-a564-49bf-a511-22ab716f656b</t>
  </si>
  <si>
    <t>88b30418-51d0-4e4d-b91c-e87698419d99</t>
  </si>
  <si>
    <t>88ceeec1-1958-4f22-bcac-8f2cfdead011</t>
  </si>
  <si>
    <t>88d349a4-5499-46de-991a-c03d9721007b</t>
  </si>
  <si>
    <t>88d6aee5-6a4a-479b-ac47-0861dbc38b2f</t>
  </si>
  <si>
    <t>88f4430a-4d6b-43ee-8693-2d3cbe2ebc7f</t>
  </si>
  <si>
    <t>88ffea8e-cbf4-410f-b9a6-465d83e7a693</t>
  </si>
  <si>
    <t>8903cdba-0c19-4606-9c41-bba582215429</t>
  </si>
  <si>
    <t>892f8f7b-50cd-4aba-9165-bfa1b7266e67</t>
  </si>
  <si>
    <t>89301581-4348-4d38-baf8-46fe6382813d</t>
  </si>
  <si>
    <t>89319604-c5e7-4e81-a5b6-d0e591674233</t>
  </si>
  <si>
    <t>89431c84-5de8-4152-b99b-6145c1cd860a</t>
  </si>
  <si>
    <t>coventry (united kingdom)</t>
  </si>
  <si>
    <t>8945dfc2-8800-4df4-8496-eeed49de25bb</t>
  </si>
  <si>
    <t>8946144a-38c3-4c63-924a-3689b4603d01</t>
  </si>
  <si>
    <t>894feb80-c8e6-4fb6-9172-257f51e8940a</t>
  </si>
  <si>
    <t>6862fa30-e990-4b78-be9c-4f8ad7dcc187</t>
  </si>
  <si>
    <t>895b2ad1-d271-4c66-bd46-c38bd4d3c66c</t>
  </si>
  <si>
    <t>89639a70-fe3e-4827-a01e-f5c9be74e7e6</t>
  </si>
  <si>
    <t>896ef938-a6c2-488c-8701-bd10010052f0</t>
  </si>
  <si>
    <t>898c3150-acd4-45ad-9757-6d4f009961bb</t>
  </si>
  <si>
    <t>89919279-2b3c-4ebe-a47a-05b0829d3dee</t>
  </si>
  <si>
    <t>899cf493-baa8-4eb7-84b2-443db8b06d5c</t>
  </si>
  <si>
    <t>89a9478d-5fc5-49ee-ad4e-64ea31794d20</t>
  </si>
  <si>
    <t>89aa578b-91d5-4cea-aa38-40f3060fe084</t>
  </si>
  <si>
    <t>89b7a86a-9a62-41dd-a9ed-26baca16730f</t>
  </si>
  <si>
    <t>89d62fdf-7794-4de4-a357-7a29b7e88b51</t>
  </si>
  <si>
    <t>89f48a0e-9205-4f00-9ccc-c4f48cd4d487</t>
  </si>
  <si>
    <t>89fe4ae3-4489-4f89-a3a4-75fcbc4f60cd</t>
  </si>
  <si>
    <t>8a1568f0-dd8d-4899-8f1f-89ef7495e0f1</t>
  </si>
  <si>
    <t>8a1b27f1-0fdc-4b86-b880-ada641b34e8e</t>
  </si>
  <si>
    <t>8a2a63a7-67fa-439e-9586-f24c0d39ebd5</t>
  </si>
  <si>
    <t>8a2a9332-16ae-47b9-86ca-84d76009718c</t>
  </si>
  <si>
    <t>8a49abb1-a053-49b9-b0b8-7a50bb30dd84</t>
  </si>
  <si>
    <t>8a4b19a2-13d3-4f5a-b4e0-e569a45dea04</t>
  </si>
  <si>
    <t>8a5a561f-addd-4453-a9df-161c11b552c5</t>
  </si>
  <si>
    <t>8a5c74dc-86da-4dd3-af7f-3812533b3c2f</t>
  </si>
  <si>
    <t>8a61bbdf-0603-405a-a266-c0adf91ed7a0</t>
  </si>
  <si>
    <t>8a653941-5993-4724-8c3a-d15a73c18f93</t>
  </si>
  <si>
    <t>8a8caadb-f305-427a-b2e3-6d18e834efe8</t>
  </si>
  <si>
    <t>8a9367b6-4b0b-4ff5-942f-8b32d65eb73d</t>
  </si>
  <si>
    <t>8acd9a50-0df3-411a-a00a-787d07fe3ca9</t>
  </si>
  <si>
    <t>8adbbc5a-4479-4884-af42-bb3fa4b58f47</t>
  </si>
  <si>
    <t>8af3c6a6-15c6-4f1f-b797-796c881ddb71</t>
  </si>
  <si>
    <t>8af70546-65b9-4871-8921-a9d4a2a6fd04</t>
  </si>
  <si>
    <t>8b056e41-8f4f-4204-b741-6105c87fc38b</t>
  </si>
  <si>
    <t>8b0574ab-d0b3-4c14-a89e-7e54fc888974</t>
  </si>
  <si>
    <t>8b093254-1fab-4696-8b82-6436f6c68295</t>
  </si>
  <si>
    <t>8b0cae7a-cf28-4ce5-a88f-74377435610c</t>
  </si>
  <si>
    <t>8b239c1f-0a98-44df-b252-5a5c888a4e33</t>
  </si>
  <si>
    <t>8b250ced-0b62-4493-a432-93238084d2a2</t>
  </si>
  <si>
    <t>8b311ccf-43ad-4ba2-a027-339e17d4b166</t>
  </si>
  <si>
    <t>8b31ce97-7b6e-4298-989d-0f0cc7801677</t>
  </si>
  <si>
    <t>8b356b2d-0ccb-4f66-a1fe-606d4c2376ce</t>
  </si>
  <si>
    <t>8b51be77-6764-42ea-af45-c338a0094f97</t>
  </si>
  <si>
    <t>8b96f351-18b3-4356-8cd9-9fdc368435e5</t>
  </si>
  <si>
    <t>8baaa1eb-250b-42a3-87ff-ec79a896b459</t>
  </si>
  <si>
    <t>a1121c61-59f2-41ab-94dc-9b1f0760593e</t>
  </si>
  <si>
    <t>8bac51e1-2c16-4906-aede-257c22ce4fa2</t>
  </si>
  <si>
    <t>ef875e1f-4775-4cb9-9888-84b4fe2745b5</t>
  </si>
  <si>
    <t>8bba6452-6015-40ba-9194-33ff7ddc6f05</t>
  </si>
  <si>
    <t>8bcfb1c3-fdb1-48d0-84a3-2021f0f2963d</t>
  </si>
  <si>
    <t>8bd63f29-75c8-43fc-bb71-91925c86a498</t>
  </si>
  <si>
    <t>8be4074f-417d-40b9-94f4-f9fe77f758ab</t>
  </si>
  <si>
    <t>8bea5091-13fa-40eb-8164-4d679af119e4</t>
  </si>
  <si>
    <t>8bfd00c6-8bff-4454-ab8e-bfdc8bbc3966</t>
  </si>
  <si>
    <t>8c065858-4b1b-4742-bf3b-8f586849a71f</t>
  </si>
  <si>
    <t>8c171535-e9da-4324-bce6-adb962dfbef9</t>
  </si>
  <si>
    <t>8c213acc-2801-49d5-9609-711aff2ee175</t>
  </si>
  <si>
    <t>8c27612a-86d6-4762-b7df-155eff691e1a</t>
  </si>
  <si>
    <t>8c3ae556-408e-45fc-9e4e-b9b433b5d565</t>
  </si>
  <si>
    <t>8c42124e-faa9-49b2-a0ed-5f907434b39e</t>
  </si>
  <si>
    <t>8c4a3774-350a-475b-8ce0-8502c0990f98</t>
  </si>
  <si>
    <t>8c4c9c93-c2db-4cc0-8535-9bfe12367873</t>
  </si>
  <si>
    <t>8c625b02-ca23-4eac-b29d-130e2724d264</t>
  </si>
  <si>
    <t>8c6e9ad3-df95-46ea-9416-085c6c3aaf82</t>
  </si>
  <si>
    <t>8c7a9ac9-2cbc-4baf-a7f6-eac2e355c4a3</t>
  </si>
  <si>
    <t>8c86ce19-abf8-4cbd-9bdd-2d38dc9fa2f3</t>
  </si>
  <si>
    <t>8c911fb8-1783-4219-93b3-0aa5fb8d93a1</t>
  </si>
  <si>
    <t>8c9454ee-c4ca-4af9-a285-49bd764b029d</t>
  </si>
  <si>
    <t>8c954f38-45c6-4913-9df8-b6b9d0716d59</t>
  </si>
  <si>
    <t>8c9a0ed2-7b10-4563-9120-cb328d73bee9</t>
  </si>
  <si>
    <t>8c9a976e-5a8d-4154-b013-e24395599d77</t>
  </si>
  <si>
    <t>8c9e3380-b8c1-48e5-a828-f113dcc369f9</t>
  </si>
  <si>
    <t>8ca2983e-da7b-42f9-8202-7958d13505b0</t>
  </si>
  <si>
    <t>8cabda3b-d7e3-4eb6-8509-be0252c569c4</t>
  </si>
  <si>
    <t>8cbadc4f-fc82-4260-83a9-f6ffddd5c7d8</t>
  </si>
  <si>
    <t>8cccdd71-1b62-4ea0-a362-b922c5ff421d</t>
  </si>
  <si>
    <t>8ccf4e3f-39bd-4792-9f0a-4e7ebfac8f3a</t>
  </si>
  <si>
    <t>8cee0c0d-46ae-43b0-8718-736c1411f21c</t>
  </si>
  <si>
    <t>8cee0cc2-947d-499a-bb23-35966c36a79f</t>
  </si>
  <si>
    <t>8ceee81c-414b-471e-ae07-508a15a1f802</t>
  </si>
  <si>
    <t>8cf2ce3d-07c1-499e-8e85-c14b0e9c1589</t>
  </si>
  <si>
    <t>8cfdee2c-2837-4362-8730-6bc6ba525916</t>
  </si>
  <si>
    <t>8d10dfbb-ce77-4436-abf1-050a0f60cef2</t>
  </si>
  <si>
    <t>8d1766a5-0795-456c-b521-62f809e033b3</t>
  </si>
  <si>
    <t>8d247cef-4103-46f7-a73a-d6e5fc282d95</t>
  </si>
  <si>
    <t>8d2e8a06-fba4-4045-a1de-1ccd6a640755</t>
  </si>
  <si>
    <t>8d588276-c1de-4eb9-8f42-e13c74d69867</t>
  </si>
  <si>
    <t>8d6bde37-e5be-444f-aef1-56b73a9bf6c7</t>
  </si>
  <si>
    <t>8d79ae05-f818-42d0-a633-b661879dccbe</t>
  </si>
  <si>
    <t>00e2a161-a4be-4e52-948b-187b66a01291</t>
  </si>
  <si>
    <t>8d8f92e3-3b52-4714-a6d7-92730944e860</t>
  </si>
  <si>
    <t>8db168cc-a208-46b9-8452-27d8610605be</t>
  </si>
  <si>
    <t>8dce45f9-57a3-4f51-a778-3333c78d1b37</t>
  </si>
  <si>
    <t>8ddd2a33-89dd-43cf-9d63-500cb1cf43bc</t>
  </si>
  <si>
    <t>8dff1c86-b8cc-4a30-b1d9-b803f9e87ea8</t>
  </si>
  <si>
    <t>8dff9bb7-8167-491a-a682-a8338b7846c4</t>
  </si>
  <si>
    <t>8e080115-fdd6-481f-a2d5-fe932c8d5c71</t>
  </si>
  <si>
    <t>8e304e14-bee6-4122-b134-4bc11f7215fb</t>
  </si>
  <si>
    <t>8e51b95a-fb85-4bd4-a372-a863b9c8f141</t>
  </si>
  <si>
    <t>8e561c69-7692-4bba-a6c9-94c5f2ad2d57</t>
  </si>
  <si>
    <t>8e5743d9-dd5f-482c-abea-b1e9baf5c105</t>
  </si>
  <si>
    <t>8e606a4e-8129-45f9-89f9-ee302d2eb18f</t>
  </si>
  <si>
    <t>8e629752-8dad-4a96-ba69-369abec0ce3d</t>
  </si>
  <si>
    <t>8e6985a5-ad67-42a5-a595-4fa9b51b6b70</t>
  </si>
  <si>
    <t>8e703737-a049-440c-bc0b-4b53351b844d</t>
  </si>
  <si>
    <t>8e816632-380d-40f4-895a-bd46f6b3fb96</t>
  </si>
  <si>
    <t>8e8ca8e1-35c8-4e0d-af26-4b1e76839bd6</t>
  </si>
  <si>
    <t>8e9ec29d-7112-42b5-8ed0-94f4121c6298</t>
  </si>
  <si>
    <t>8eb32e60-f41d-4ef8-bacd-475fa70b9457</t>
  </si>
  <si>
    <t>8eb70037-7410-4c19-9b55-53f7416f5a3a</t>
  </si>
  <si>
    <t>8ed005b0-f2ba-473a-8441-6bd3dc62031d</t>
  </si>
  <si>
    <t>8ed175a4-e640-4062-820b-992b035dad57</t>
  </si>
  <si>
    <t>8ed41aee-c7c2-4029-afce-814229aa75d4</t>
  </si>
  <si>
    <t>8edb5fbb-66bd-4f04-ab6e-9bb70c6713b8</t>
  </si>
  <si>
    <t>8eea4f91-9911-4688-b9dd-4431dc4cdf20</t>
  </si>
  <si>
    <t>8eead2a9-6752-444c-83b8-0ae25f768041</t>
  </si>
  <si>
    <t>8eec62bb-ce83-45d0-8ff3-b4bb12af7061</t>
  </si>
  <si>
    <t>8ef8c3b9-693f-4e93-8423-116f150403f7</t>
  </si>
  <si>
    <t>8f0d6d32-0358-4f35-94a6-12d025c02934</t>
  </si>
  <si>
    <t>b18c5c40-6174-43a1-bc22-6a32341bdfe4</t>
  </si>
  <si>
    <t>8f131005-6066-492e-a22a-92a9046460ab</t>
  </si>
  <si>
    <t>8f269be2-3938-4b9b-a971-d9fa9f15f393</t>
  </si>
  <si>
    <t>8f2ee751-a4e3-462a-ab17-43a2a7a5319a</t>
  </si>
  <si>
    <t>8f3b86dd-d76e-457f-914b-cded858140ad</t>
  </si>
  <si>
    <t>8f4da4bc-65a9-434e-a1d7-8e2c1e1d92b6</t>
  </si>
  <si>
    <t>8f4e4cf8-622f-46b7-8105-5c465e836db9</t>
  </si>
  <si>
    <t>8f5c93b1-d6cb-47a8-a613-1d19520f4f64</t>
  </si>
  <si>
    <t>8f6636c9-fc61-4bda-b3e3-bf6cdf75d3e5</t>
  </si>
  <si>
    <t>8f6c092d-1e70-4e75-b79b-44f14ddaf080</t>
  </si>
  <si>
    <t>8f6c8f93-a1fe-4f6e-a93e-69ac2ddf6d4f</t>
  </si>
  <si>
    <t>8f7419bb-3a40-4480-a741-e5dff220fe7d</t>
  </si>
  <si>
    <t>8f788314-d0b3-4acc-b62d-23600acfde6c</t>
  </si>
  <si>
    <t>8f817b3d-1574-4e2a-8786-f0029f51a065</t>
  </si>
  <si>
    <t>8f8d6d93-70ff-4378-966d-93136cef6feb</t>
  </si>
  <si>
    <t>8fab6011-e3aa-45c6-98d5-e69fcfec866c</t>
  </si>
  <si>
    <t>8fb6aa68-b960-4fd0-b854-80d4320ea28b</t>
  </si>
  <si>
    <t>8fbd95ee-1770-4b06-a847-aa568a19762d</t>
  </si>
  <si>
    <t>8fc348c7-7ae7-40cc-a61b-c225be2d9876</t>
  </si>
  <si>
    <t>8fc78cc0-e716-4b75-8d67-3a2c365e1cfb</t>
  </si>
  <si>
    <t>8fd5b9d7-37e7-4ae0-9d70-a4e854b2aacb</t>
  </si>
  <si>
    <t>8fdb34b1-2cc3-4058-9e5c-d4959f94ea77</t>
  </si>
  <si>
    <t>8fe65cc6-f203-43bc-80c8-396d8c9df836</t>
  </si>
  <si>
    <t>8fee68b9-2e71-4022-a8bb-445c6dd0c27b</t>
  </si>
  <si>
    <t>900a0621-a1b8-4532-8e1c-d7801e077a1e</t>
  </si>
  <si>
    <t>900aaa29-366a-47cf-813c-0aeedc724903</t>
  </si>
  <si>
    <t>90112cce-41f3-4680-b956-ece23c887cde</t>
  </si>
  <si>
    <t>90159f77-20fa-4fe3-a250-2aca983fd370</t>
  </si>
  <si>
    <t>9017c7f6-5520-4c1b-bc38-94e9f14930b0</t>
  </si>
  <si>
    <t>90199fd9-337d-4b28-9d68-e2bc500bab28</t>
  </si>
  <si>
    <t>901f5fae-7062-450b-9cb8-fb2825386d4b</t>
  </si>
  <si>
    <t>9022e7ca-2061-4515-b661-3e321eff2be0</t>
  </si>
  <si>
    <t>902998ba-6eba-4d3e-874e-f2bd4609ab8a</t>
  </si>
  <si>
    <t>902ac493-409b-4f54-997c-622e2f4e1d8d</t>
  </si>
  <si>
    <t>902c5f4a-8a39-457a-8c57-b20707187d07</t>
  </si>
  <si>
    <t>902da6b7-1135-47c4-874d-6fa17d9b97c0</t>
  </si>
  <si>
    <t>902f36f7-53c7-4a95-a7f7-cf4cf914cbf7</t>
  </si>
  <si>
    <t>906bc922-a146-460c-afa2-7be7bc31ba32</t>
  </si>
  <si>
    <t>906e7931-342e-4889-943e-8e06136375f4</t>
  </si>
  <si>
    <t>9072fc75-26aa-4071-90b6-64a369ef096e</t>
  </si>
  <si>
    <t>90746957-f21a-423c-aa81-72a0af21af05</t>
  </si>
  <si>
    <t>90753c1e-96d4-4ebd-84ca-3002db589364</t>
  </si>
  <si>
    <t>9087a593-d25b-4897-b351-d75aa4966dd2</t>
  </si>
  <si>
    <t>908e80ee-1a0b-4ec3-ba99-266028f8abd7</t>
  </si>
  <si>
    <t>90b158eb-6945-404f-9d02-34c33a97194d</t>
  </si>
  <si>
    <t>90b9d6aa-7849-48ab-b891-ae60031ee5cb</t>
  </si>
  <si>
    <t>90c4c4fa-9861-4889-b3aa-6cf0d6ead902</t>
  </si>
  <si>
    <t>90ecc909-b71b-4b23-8424-130efb1e3c1a</t>
  </si>
  <si>
    <t>90efc859-1546-4f3f-90ca-35bd98eaca70</t>
  </si>
  <si>
    <t>91188a54-0d90-4535-898f-f1a4f621ef06</t>
  </si>
  <si>
    <t>911f494e-e4c5-4da0-a98a-75104dabffd9</t>
  </si>
  <si>
    <t>9121c178-39e2-4216-b5f9-4c1cf286a67a</t>
  </si>
  <si>
    <t>912b08ff-350b-4c35-a368-587909fa7f5e</t>
  </si>
  <si>
    <t>9130965c-206a-40aa-b992-7ac675464f77</t>
  </si>
  <si>
    <t>9133d56f-1cdb-4433-ae84-05eb3100663b</t>
  </si>
  <si>
    <t>91491fdd-436d-4be7-91f2-0cfb1a74c3a0</t>
  </si>
  <si>
    <t>91508558-8185-49f0-b665-da8e15d27c4b</t>
  </si>
  <si>
    <t>91663c37-24f6-4f9d-b0ba-7ede642d507d</t>
  </si>
  <si>
    <t>916e789e-7bb3-418b-b27f-4284a3f4f2f6</t>
  </si>
  <si>
    <t>918b4bd8-5556-4dfe-b14b-f676934f8e7c</t>
  </si>
  <si>
    <t>91921a7c-d6c6-4662-9e3e-2e13140bca60</t>
  </si>
  <si>
    <t>9192eed7-34a8-41b5-bddc-df4f0fff87dd</t>
  </si>
  <si>
    <t>91936102-a221-4906-b80f-068a6558d280</t>
  </si>
  <si>
    <t>91a1f486-ba59-42fe-8a7d-d04b115971f6</t>
  </si>
  <si>
    <t>91b0320f-990c-4ca2-9b75-a60c09c11fdb</t>
  </si>
  <si>
    <t>91bc0750-96bc-49ca-a87d-b3e06d67e642</t>
  </si>
  <si>
    <t>91c0d05b-1fb5-463f-810f-f76b9c01e5cf</t>
  </si>
  <si>
    <t>91c308db-8326-405a-94fc-ba01bcfb91d7</t>
  </si>
  <si>
    <t>91c915ea-87d2-408f-8d35-b0c611737c4b</t>
  </si>
  <si>
    <t>91d540c5-c96e-4c3e-8b7f-6d605d775987</t>
  </si>
  <si>
    <t>91d5735e-f42b-492a-8076-6362b3c95a64</t>
  </si>
  <si>
    <t>91da52f5-f0e7-4d7b-98b5-2d36aeea4a2d</t>
  </si>
  <si>
    <t>91df7679-b211-410f-8d73-55d00d1c5808</t>
  </si>
  <si>
    <t>91f60742-8c06-49d0-95b7-549a12da3748</t>
  </si>
  <si>
    <t>92102282-da3d-4d3d-968a-196d3da7be42</t>
  </si>
  <si>
    <t>9211e708-0056-4d66-9869-a336fbd59850</t>
  </si>
  <si>
    <t>92126402-ab00-4737-ad0f-604370f7292e</t>
  </si>
  <si>
    <t>9213f4a2-ec0d-48c0-b82c-ca636b14681c</t>
  </si>
  <si>
    <t>92179f9b-d561-4767-af13-cea61b3ec3e2</t>
  </si>
  <si>
    <t>9224d6d2-d6f4-4157-ab5c-f06184c47990</t>
  </si>
  <si>
    <t>922f2691-30c7-41b5-8f70-dc433bdfc4fd</t>
  </si>
  <si>
    <t>9237167b-c3c2-4c85-bf22-73f1cdf96c42</t>
  </si>
  <si>
    <t>9238cafb-05c2-4eed-9233-71fa4f0fbb74</t>
  </si>
  <si>
    <t>92541c5c-1bb1-4e2c-86cb-f696829a53a8</t>
  </si>
  <si>
    <t>925bc3bd-939a-4191-bc2d-3072a86549a5</t>
  </si>
  <si>
    <t>92831c0f-801f-40f8-88c3-f28ecf70dbec</t>
  </si>
  <si>
    <t>92ae1193-5c93-4aa6-90d1-80eedb4a3282</t>
  </si>
  <si>
    <t>92c9ad3d-7ffb-42fb-85d9-4d3705dc7fa9</t>
  </si>
  <si>
    <t>92c9c2f9-82a9-4733-9f35-f7ec1d1fbb68</t>
  </si>
  <si>
    <t>92d6d786-14b3-43e6-96bb-0ff84fb25f00</t>
  </si>
  <si>
    <t>92dea56b-9780-4f8b-9613-8d66abf24802</t>
  </si>
  <si>
    <t>92e8c444-c2d7-4da7-aa92-55574b136f27</t>
  </si>
  <si>
    <t>930ba88b-5a4e-400d-8c10-d293d8b22574</t>
  </si>
  <si>
    <t>93112a11-0ef5-499a-87c5-b51f6a636536</t>
  </si>
  <si>
    <t>931fb6be-692a-4e07-bde7-7e859d849ac4</t>
  </si>
  <si>
    <t>9332a27c-9b1a-4ec7-bca1-fe689a3b74bd</t>
  </si>
  <si>
    <t>933aec54-4adc-41be-b470-02bf713f4229</t>
  </si>
  <si>
    <t>9359cf82-a14f-47ae-8796-c575b58e2612</t>
  </si>
  <si>
    <t>938176cc-4c1d-42a0-9abd-23987d538ce4</t>
  </si>
  <si>
    <t>938619f7-009d-4692-a20c-2800d273b886</t>
  </si>
  <si>
    <t>938dc301-d9ae-4c7d-b4c7-84578d680477</t>
  </si>
  <si>
    <t>9396547c-4140-4a19-b862-f410f14ea0e4</t>
  </si>
  <si>
    <t>939d60db-9fa3-4de7-8c13-7f5f8cf527c1</t>
  </si>
  <si>
    <t>93bef7bf-41d7-4a01-8039-7037f81709fb</t>
  </si>
  <si>
    <t>93c56a52-9d83-402f-a92c-ae17de201e16</t>
  </si>
  <si>
    <t>93cd6669-c671-4bdf-b6e3-831701715e5b</t>
  </si>
  <si>
    <t>93cef221-f539-4122-8c35-960e18c61591</t>
  </si>
  <si>
    <t>93d50fe5-0fcf-42b7-ad5b-a1cd8aa33a3b</t>
  </si>
  <si>
    <t>93d7bd5f-47f3-4e57-96b0-6b850af58b33</t>
  </si>
  <si>
    <t>93dd2823-19eb-40f6-a964-4a4b6c79c568</t>
  </si>
  <si>
    <t>93e32b55-2ec1-4e55-9b8e-90471c1e3151</t>
  </si>
  <si>
    <t>93e7ec8e-bf08-4747-a0d5-98b7564c4e0a</t>
  </si>
  <si>
    <t>93e84a1c-4175-4bca-9c1f-f2c72815ba77</t>
  </si>
  <si>
    <t>93edfd62-8b1b-42b5-baad-3e3e802fbc38</t>
  </si>
  <si>
    <t>356d2c91-d049-4271-8fe2-9f2e9d300ee3</t>
  </si>
  <si>
    <t>93f1e078-d190-42a0-86c2-0697de369387</t>
  </si>
  <si>
    <t>940f32ef-f9ca-4582-8caf-23d680a0a9ba</t>
  </si>
  <si>
    <t>941a1a13-f9e6-46e3-bba5-d4dc07763d74</t>
  </si>
  <si>
    <t>941ce949-1bd1-42b5-96d0-3618cd9f1ef0</t>
  </si>
  <si>
    <t>9423fdca-6f0f-464c-bfcc-84adea7cfd39</t>
  </si>
  <si>
    <t>942af862-2a9b-464a-9890-b2b951b43f8b</t>
  </si>
  <si>
    <t>943cd10a-a2eb-48a7-aeed-fe711733e993</t>
  </si>
  <si>
    <t>943d9f15-3280-415a-9af9-152effdca2b3</t>
  </si>
  <si>
    <t>9448ffac-3c18-4613-983e-487ced4a2b6a</t>
  </si>
  <si>
    <t>9463d3d4-6683-4700-a241-d62e89c3fbbb</t>
  </si>
  <si>
    <t>946c3f2d-4bb3-45e3-b094-0ff161e95272</t>
  </si>
  <si>
    <t>9478db6a-7157-4a31-9de0-ff7ac40dbdb1</t>
  </si>
  <si>
    <t>94849874-acac-4500-b290-3049f8e8562a</t>
  </si>
  <si>
    <t>949f3bf3-87dd-46a8-8cae-0ee556bf3b7b</t>
  </si>
  <si>
    <t>94a63ed3-ca87-431d-9f2c-974525bcde6e</t>
  </si>
  <si>
    <t>94aeb8a4-2beb-4ff4-8ded-9b5678c1d6fe</t>
  </si>
  <si>
    <t>94afcbc3-c363-4451-a96e-554e1a177f59</t>
  </si>
  <si>
    <t>94c41b30-03df-48fd-a00e-9d040eb79ed5</t>
  </si>
  <si>
    <t>94eb17af-2101-4732-9ef7-ed327dbdf3e9</t>
  </si>
  <si>
    <t>94fa49a7-b822-4d13-96aa-78337be1ac20</t>
  </si>
  <si>
    <t>950f2473-e7f1-4ae6-9bab-693f60bf61a3</t>
  </si>
  <si>
    <t>951996c8-6437-433d-bcdf-91996074d3a3</t>
  </si>
  <si>
    <t>952b9be5-fa3c-472a-b18b-2a182e3393f9</t>
  </si>
  <si>
    <t>952ca0ae-cf98-4d39-a7db-dc1cb43aa736</t>
  </si>
  <si>
    <t>95337c5d-ffee-4c95-b1b0-e6104e0659af</t>
  </si>
  <si>
    <t>95409eab-0b0e-4fba-b094-27124bcee034</t>
  </si>
  <si>
    <t>954aa642-de0a-4751-a244-fb1578a28a01</t>
  </si>
  <si>
    <t>9566540a-f63b-466c-87b7-335a71dcc17c</t>
  </si>
  <si>
    <t>9571aa17-79f8-4d28-a6f5-08d0e466f797</t>
  </si>
  <si>
    <t>957439af-59c7-4abf-a7bd-3f56f251f598</t>
  </si>
  <si>
    <t>957dd210-0ceb-46aa-9d97-9368c4b81eaa</t>
  </si>
  <si>
    <t>957fa82b-489b-4c5b-a539-9cdd882a4d9a</t>
  </si>
  <si>
    <t>958abfe5-2f9b-4af1-89b9-ef02aaa80f01</t>
  </si>
  <si>
    <t>95bc59c5-e1d3-496a-9e50-305eae200713</t>
  </si>
  <si>
    <t>95bd9af2-b368-4701-bdb3-84b2ac7374fa</t>
  </si>
  <si>
    <t>95c4f678-6a8f-465e-b152-245d46a279db</t>
  </si>
  <si>
    <t>95c67928-cef6-446b-8d83-ee9f5e24f3be</t>
  </si>
  <si>
    <t>95cab90d-1a6e-432e-a3cd-31d5ccb71e19</t>
  </si>
  <si>
    <t>95ebd259-35d3-4101-9242-465d16952dab</t>
  </si>
  <si>
    <t>96080245-931f-4214-86fd-40205df11218</t>
  </si>
  <si>
    <t>96094362-d168-48c6-b89b-c51e49a680bc</t>
  </si>
  <si>
    <t>960aec71-3495-4d95-aef6-5a7edd5a00aa</t>
  </si>
  <si>
    <t>9612cb85-3c47-4f0e-8baf-3424e204dec3</t>
  </si>
  <si>
    <t>961b9548-8ccb-4099-b5c9-93ae8917b9fe</t>
  </si>
  <si>
    <t>963471f5-a3df-4a1b-84dd-dee0a1792b5d</t>
  </si>
  <si>
    <t>963ac779-086a-42a6-8b86-131c6130de7f</t>
  </si>
  <si>
    <t>964afe49-34f0-435a-ab29-ba8231606323</t>
  </si>
  <si>
    <t>96583375-37b4-4573-a432-fb8a4d9b94fb</t>
  </si>
  <si>
    <t>9684b13a-c135-4070-bb43-6863852bf807</t>
  </si>
  <si>
    <t>968d1b6d-2559-4d82-a564-a72346da0c70</t>
  </si>
  <si>
    <t>968f62c1-f6b0-4bca-9407-98dcc02422c7</t>
  </si>
  <si>
    <t>96d11ea4-b768-4580-af9a-aeba5c89f82d</t>
  </si>
  <si>
    <t>96d27bde-3197-4ef3-8a48-f837cdf4d4cf</t>
  </si>
  <si>
    <t>96d27cff-fcde-4e11-ba1a-0af3ea90c5a8</t>
  </si>
  <si>
    <t>96db4244-d276-4818-b1c2-82143983b29b</t>
  </si>
  <si>
    <t>96e59935-1130-4f43-9d36-43355b8d329f</t>
  </si>
  <si>
    <t>971904e9-bef2-4ae8-a9f1-8b3d84b45e0f</t>
  </si>
  <si>
    <t>973c9265-155e-4004-a2d7-88e915cb4ff8</t>
  </si>
  <si>
    <t>97442447-1be7-4af0-8d40-357108486f75</t>
  </si>
  <si>
    <t>974515e9-b643-46e6-9c3e-2f275919d905</t>
  </si>
  <si>
    <t>974ffd7c-3822-4da0-b2f3-7a47aac51141</t>
  </si>
  <si>
    <t>976d9f34-5613-4460-af90-5af53426a907</t>
  </si>
  <si>
    <t>977ba706-c85a-4773-9bb5-dee303b4fb5f</t>
  </si>
  <si>
    <t>978e13c7-017e-4763-8e84-ef3041651858</t>
  </si>
  <si>
    <t>979951cc-6f11-4f16-b0e0-784656fd4f7b</t>
  </si>
  <si>
    <t>979ebc01-cd4e-4955-850d-303952a2dc9b</t>
  </si>
  <si>
    <t>97a0ec9b-2e7f-4d5e-90bb-53d2995227ab</t>
  </si>
  <si>
    <t>97b17ed0-22ed-45b7-a21e-8098660ce3de</t>
  </si>
  <si>
    <t>97b1ba6e-7c59-41fd-abf6-34d2f16e6ee7</t>
  </si>
  <si>
    <t>97bcb044-7546-479c-8482-33e21615253b</t>
  </si>
  <si>
    <t>97dc2084-95c5-48cf-9e49-732e7cdecc93</t>
  </si>
  <si>
    <t>fb51f243-7d30-4444-ad80-0da78c74d5c9</t>
  </si>
  <si>
    <t>97f3fc3e-77f5-4864-9863-2c5583ed0678</t>
  </si>
  <si>
    <t>97fd76bf-1e43-42c0-9f21-4920592bee0e</t>
  </si>
  <si>
    <t>98057b09-7290-4560-9456-43dc4df05538</t>
  </si>
  <si>
    <t>9817a41d-85ba-403a-a726-163290bc169e</t>
  </si>
  <si>
    <t>98203486-a33c-41d3-88eb-31882bdc1db6</t>
  </si>
  <si>
    <t>9821702d-0308-4ec1-944d-576fc619666a</t>
  </si>
  <si>
    <t>98237798-4865-472f-a5eb-833b425eedaf</t>
  </si>
  <si>
    <t>982db1da-f633-4d5a-bf73-4375964cd313</t>
  </si>
  <si>
    <t>983e9db9-635d-4e66-9065-8dddb9eda93a</t>
  </si>
  <si>
    <t>9845d55d-9360-494d-8bbe-3cd01dbfb123</t>
  </si>
  <si>
    <t>984fc4f3-e3a2-455c-9d2d-88c4cecc6402</t>
  </si>
  <si>
    <t>985241f7-5d5a-43a6-924a-1e92d8fa63d2</t>
  </si>
  <si>
    <t>985ceac4-5954-4617-8f9d-d8f23d76b773</t>
  </si>
  <si>
    <t>9868752a-4ecd-453a-8111-448a6efcf395</t>
  </si>
  <si>
    <t>988179fe-737a-49e0-885d-9fbb6c4fa1ec</t>
  </si>
  <si>
    <t>9893a640-52b3-4d8d-963b-866da6e03235</t>
  </si>
  <si>
    <t>98ac71f0-a322-4fca-b051-963cb97b49f2</t>
  </si>
  <si>
    <t>98ce5048-38bc-48c8-b79e-ae6cbe0f7045</t>
  </si>
  <si>
    <t>98d56c0f-7c5d-4568-9e65-f56195c1dbbd</t>
  </si>
  <si>
    <t>98e59c58-def3-406c-ae38-0c9c6222bcbc</t>
  </si>
  <si>
    <t>98f9ddc2-7d85-403e-86b7-5a63aeedf397</t>
  </si>
  <si>
    <t>98ffcc54-c3ce-40dc-9d92-db917f936adf</t>
  </si>
  <si>
    <t>9929ecc9-7e2d-4468-851f-2234b136fcc9</t>
  </si>
  <si>
    <t>99409288-5e24-416f-85d8-2bfbcd53d3f1</t>
  </si>
  <si>
    <t>99544733-a8ed-4283-a8b8-1826315775ae</t>
  </si>
  <si>
    <t>9955ca3b-af17-4b08-8a1a-39a5679eb36a</t>
  </si>
  <si>
    <t>995608d6-ab58-43cf-a55b-63aa08ca6e05</t>
  </si>
  <si>
    <t>995a19f5-844f-4e7e-9546-d6fe7198e5f9</t>
  </si>
  <si>
    <t>995ff7ac-1ca5-4adc-8280-c1e535b2b3b2</t>
  </si>
  <si>
    <t>99713311-ab43-4b8a-8ebd-d8ffcf6adc83</t>
  </si>
  <si>
    <t>997fa2b6-6fe5-41f3-9601-ac9fc249b9d1</t>
  </si>
  <si>
    <t>99955f28-1e75-4313-b86d-038e3e46f22e</t>
  </si>
  <si>
    <t>99a34b61-da3d-4d31-8bf3-5533f6172159</t>
  </si>
  <si>
    <t>99aa9066-8d33-4205-96e3-f5fe6c308213</t>
  </si>
  <si>
    <t>99b73f4e-7a31-4397-91f7-2a1e78f2a61e</t>
  </si>
  <si>
    <t>99bbd700-2181-4879-8f82-1d1b61a50661</t>
  </si>
  <si>
    <t>99bf7c4c-26ae-4b54-8396-c18ca9dc7b68</t>
  </si>
  <si>
    <t>99c2737e-a222-4977-8d3d-8a097c9270e9</t>
  </si>
  <si>
    <t>99c7d5ec-9799-4fd9-8d55-c0ff6fa960a9</t>
  </si>
  <si>
    <t>99dbe9a7-1ca9-4bac-82cc-35d287c59cd4</t>
  </si>
  <si>
    <t>99ec8e68-b054-4014-b42b-9846286e7aae</t>
  </si>
  <si>
    <t>99fd8211-75c2-4c4e-82ca-120307ee0ce6</t>
  </si>
  <si>
    <t>99fd87a1-559f-488a-90cc-25e6fd7d75d7</t>
  </si>
  <si>
    <t>9a291180-a1a5-4493-97b1-7864b87ea0ea</t>
  </si>
  <si>
    <t>9a3ebbb6-ffdd-4413-a1b6-ecae7ee9c094</t>
  </si>
  <si>
    <t>9a40a2c5-8e73-49b1-baa2-c226b280addb</t>
  </si>
  <si>
    <t>9a4cd41a-3a9f-4d4c-965f-ac00871bf94f</t>
  </si>
  <si>
    <t>9a505bd0-8a9e-44a3-81d3-a509a332afe0</t>
  </si>
  <si>
    <t>9a5c5d14-a808-42f3-9ce0-8d6b73ff5fa4</t>
  </si>
  <si>
    <t>9a5f0d7f-a1f4-46d2-8b29-0a78adb3e75d</t>
  </si>
  <si>
    <t>9a67a22e-87a3-4c51-9b71-50d63fa85492</t>
  </si>
  <si>
    <t>9a730220-db79-4713-b08e-a747eb289de8</t>
  </si>
  <si>
    <t>9a88c38c-bbf5-4727-85d8-ece3add39cd9</t>
  </si>
  <si>
    <t>9a8ef07c-e86e-4e68-b6ff-61c4ee03f716</t>
  </si>
  <si>
    <t>9a938542-9894-4460-b93c-6de3f72a9bba</t>
  </si>
  <si>
    <t>9a964273-ec7d-407d-ab27-72cbcd620066</t>
  </si>
  <si>
    <t>9a99503c-d2e1-41b8-afc8-88d2c0d7d765</t>
  </si>
  <si>
    <t>9a9d87e7-f2e4-4928-a3e9-20f2ca27156d</t>
  </si>
  <si>
    <t>9ab1b533-ac98-4ad9-8106-1770138b9887</t>
  </si>
  <si>
    <t>9abca97e-b8c1-45ea-893b-89b294fac151</t>
  </si>
  <si>
    <t>39266715-064f-4cb9-88e0-66e4280f79c1</t>
  </si>
  <si>
    <t>9afd26e6-97e1-4346-8587-576fd2c8311a</t>
  </si>
  <si>
    <t>9affc687-9c24-4578-b5bd-51bcf1dbc7d7</t>
  </si>
  <si>
    <t>9b051a1a-2052-4922-83ea-43399481b7df</t>
  </si>
  <si>
    <t>9b1d7789-376d-4df9-a437-d619037ec751</t>
  </si>
  <si>
    <t>9b210c5c-45d3-416a-a765-fedefe1f5f38</t>
  </si>
  <si>
    <t>9b3f1e62-b5fd-452f-9e8e-122510d97b33</t>
  </si>
  <si>
    <t>9b5c90b2-240e-4ba4-8024-56c110ba9f41</t>
  </si>
  <si>
    <t>9b60ffda-7776-4ea3-a1b5-65abc427f442</t>
  </si>
  <si>
    <t>9b7a0464-4eba-4034-a239-c3b9d572676b</t>
  </si>
  <si>
    <t>9b912bf9-f1df-4704-9f4d-0e6bd195ad2a</t>
  </si>
  <si>
    <t>9ba37d72-1fc1-46e7-a956-96bcb50a10d8</t>
  </si>
  <si>
    <t>9ba48098-2173-4880-b72d-5c461e3a6164</t>
  </si>
  <si>
    <t>9ba683ed-dd2d-4cea-9d51-6e97c823e022</t>
  </si>
  <si>
    <t>9baa6054-204e-4db9-a592-32bbd4dedefb</t>
  </si>
  <si>
    <t>9bab1101-89b4-46d2-970e-6c89218caa62</t>
  </si>
  <si>
    <t>9bb187a7-c71e-4add-9346-d258a0e6c666</t>
  </si>
  <si>
    <t>9bb632b8-bad5-4b22-8e5d-0b15b78cc85c</t>
  </si>
  <si>
    <t>9bc06724-1ff2-4b06-8580-d63475ee494a</t>
  </si>
  <si>
    <t>9bc9c3d8-8eab-4fab-bbbb-363f6ab5fd52</t>
  </si>
  <si>
    <t>9bca37a2-9f06-4ed3-aa8e-7f454911d965</t>
  </si>
  <si>
    <t>9bcc6b50-fb0d-444e-ba0b-736608bfbed4</t>
  </si>
  <si>
    <t>9be095d2-731c-4b73-82dc-f7072d43b8f0</t>
  </si>
  <si>
    <t>9c09ccc8-18c6-4bf0-90db-7a15aa050911</t>
  </si>
  <si>
    <t>9c20fa3d-0d1c-48de-95fc-dce7117dbf2e</t>
  </si>
  <si>
    <t>9c54c45f-3120-4e60-a39a-491ac6576318</t>
  </si>
  <si>
    <t>9c5b4980-9116-4356-91f7-66b5312e8602</t>
  </si>
  <si>
    <t>9c6f773e-999b-4d9d-ae40-e5c6e9ee58c5</t>
  </si>
  <si>
    <t>9c74bc8b-bdd9-4dc6-85c4-50a741d584f3</t>
  </si>
  <si>
    <t>9c8174e8-8d8d-40af-8467-a61bea1e68c5</t>
  </si>
  <si>
    <t>9cb320ae-1f1b-4dd9-9954-818f76a2dbb8</t>
  </si>
  <si>
    <t>9cc8ca39-95a9-415f-98d3-4cd162b569bb</t>
  </si>
  <si>
    <t>9cd48b15-c435-4baf-bd36-6cbcd9db3bac</t>
  </si>
  <si>
    <t>9cf10d3f-4351-49fe-b0e9-16b2dda34fc4</t>
  </si>
  <si>
    <t>9d0c512c-61c1-41e3-a384-3766f4e7f87c</t>
  </si>
  <si>
    <t>9d1966d3-4d07-454a-9b2e-08bded1f63e6</t>
  </si>
  <si>
    <t>9d1b37a3-e897-49a7-90ab-6899d6aa1e76</t>
  </si>
  <si>
    <t>9d2b5ef1-1d3e-4376-bed8-1ba9c8a67336</t>
  </si>
  <si>
    <t>9d403551-02c3-4e56-b4e4-cba2c86857bd</t>
  </si>
  <si>
    <t>9d40c0d2-bcb5-4db1-b74a-8628af988547</t>
  </si>
  <si>
    <t>9d64676e-cdc7-4d71-8bf7-055e23b1453b</t>
  </si>
  <si>
    <t>9d7ceeb7-6d84-401f-ad83-0ff5d4a1f838</t>
  </si>
  <si>
    <t>9d86dbc7-b7bb-4c52-bca0-c21270bd4267</t>
  </si>
  <si>
    <t>9d8c7e68-89dd-4b74-897a-2126bdc605c5</t>
  </si>
  <si>
    <t>9d8f2bc7-78e6-4692-806f-c5b7d78bfb54</t>
  </si>
  <si>
    <t>9d9c6f9f-4d58-4400-a5c2-ef6473578396</t>
  </si>
  <si>
    <t>9da14495-df45-460b-ac15-1b5b53c17feb</t>
  </si>
  <si>
    <t>9da58f53-370a-4014-aef1-5c69aca043aa</t>
  </si>
  <si>
    <t>9dba8c5b-2adb-494e-9fdf-cee09db818cd</t>
  </si>
  <si>
    <t>9dd1f1ff-72ef-4d47-ab50-64a1d0d26edf</t>
  </si>
  <si>
    <t>9ddd176e-427f-4d73-9ef4-4d067001bec6</t>
  </si>
  <si>
    <t>9de229f0-f459-4df4-af18-25d1333ff913</t>
  </si>
  <si>
    <t>9de2cc3e-8f4f-4ed9-bcc7-419c3c80e70e</t>
  </si>
  <si>
    <t>9de46d33-1b1d-4592-a3a8-9193a447a5a5</t>
  </si>
  <si>
    <t>9de90f10-296f-4e31-9b1d-148dc90e7ab7</t>
  </si>
  <si>
    <t>9ded5f5a-e685-47c0-9ce2-9d7ac50687a2</t>
  </si>
  <si>
    <t>9e0d0698-4b2a-4e7f-b0e0-ed3456cbde2c</t>
  </si>
  <si>
    <t>9e26f210-d596-4f71-80bc-6d803b875aa9</t>
  </si>
  <si>
    <t>9e34fedd-f5bf-4b37-a123-68dc3c4bcb2e</t>
  </si>
  <si>
    <t>9e660238-6bdb-4e9c-89fb-cf4097b2e2e8</t>
  </si>
  <si>
    <t>9e696e15-d4d4-4624-82a9-b49c07590873</t>
  </si>
  <si>
    <t>9e829118-63d9-4bbe-8227-b7b538bb9862</t>
  </si>
  <si>
    <t>9e98a4d7-60bf-4166-bbef-15dbf4bdc195</t>
  </si>
  <si>
    <t>9ea36f3c-ab0e-4b4f-bb58-138e3d519fee</t>
  </si>
  <si>
    <t>9ea511ab-f482-4a38-bfde-2b2e2fba6965</t>
  </si>
  <si>
    <t>9eaa17db-5a0c-49af-a7eb-483330a103df</t>
  </si>
  <si>
    <t>9edaae67-5456-449c-98e9-132abe852076</t>
  </si>
  <si>
    <t>9edce03a-0867-48bf-9b01-c292989524df</t>
  </si>
  <si>
    <t>9ee9f659-fcf5-4942-9581-23192b8fa0a8</t>
  </si>
  <si>
    <t>9ef4e873-f598-4107-84a0-7b71ff778fc8</t>
  </si>
  <si>
    <t>9f0d1701-6480-4aec-9390-293464cff7e6</t>
  </si>
  <si>
    <t>9f0ee996-9533-4f53-83e6-f4837b271d55</t>
  </si>
  <si>
    <t>9f25e9ca-0e72-49a5-9ed3-3e5015d58596</t>
  </si>
  <si>
    <t>9f45b891-7c35-4646-889b-3ad3673fe3f0</t>
  </si>
  <si>
    <t>9f5bc183-682f-40bf-afcb-9639d15394ab</t>
  </si>
  <si>
    <t>9f6d8eef-7029-4472-b712-885cb5ee7c67</t>
  </si>
  <si>
    <t>9f8dc2be-1339-4786-a43a-aae574de5313</t>
  </si>
  <si>
    <t>9f95f982-4de5-4ecf-8631-816fb4a26de7</t>
  </si>
  <si>
    <t>9f9d0c20-eb34-45b9-b7ed-691743a73651</t>
  </si>
  <si>
    <t>9fa141aa-a364-41c6-93ab-63d0b93cdc4f</t>
  </si>
  <si>
    <t>9fa34b06-4585-428b-bab9-9b18de4b7a3b</t>
  </si>
  <si>
    <t>9fb31190-4036-4db4-a751-a7b16d98e66b</t>
  </si>
  <si>
    <t>9fd2820e-40c2-408e-a06f-39ed0dbb22e9</t>
  </si>
  <si>
    <t>9fd4549a-e0f2-4449-a91b-65b020200e0f</t>
  </si>
  <si>
    <t>9fdc20cb-2cff-4220-baf5-a162e9805512</t>
  </si>
  <si>
    <t>9fe7fb7b-9e0c-4013-b987-78e0ecc8b775</t>
  </si>
  <si>
    <t>9ff0ac6c-9e47-4dac-bbcf-24680920d738</t>
  </si>
  <si>
    <t>9ff3a3eb-ec73-4e82-bef2-41582fb36d6e</t>
  </si>
  <si>
    <t>a005fb6f-d896-4bbb-be5c-a2c2aabbe6b5</t>
  </si>
  <si>
    <t>a0113d79-19c2-413c-808b-53e5ec9d274e</t>
  </si>
  <si>
    <t>a019e010-b2aa-429d-b256-112c94df5855</t>
  </si>
  <si>
    <t>a021c328-5c5a-4db7-8017-5d60ca7a725d</t>
  </si>
  <si>
    <t>a02de64c-19fe-47ac-b49f-b05e62051ea2</t>
  </si>
  <si>
    <t>a03c0970-4b25-49b3-8044-865b83dc9e69</t>
  </si>
  <si>
    <t>a04156f5-0e04-4e6b-aeb1-9b6827597014</t>
  </si>
  <si>
    <t>a041948d-0334-454c-9199-cd41dca76f1e</t>
  </si>
  <si>
    <t>a0493c9b-de48-4700-8588-615dae97ef07</t>
  </si>
  <si>
    <t>a0745b1a-7e10-46ff-a9f0-dc1201b17761</t>
  </si>
  <si>
    <t>a0a55bdc-99cd-4b53-99f7-717ec20c0eea</t>
  </si>
  <si>
    <t>a0a8d13b-92c1-4af6-a6f5-295a8fc55a64</t>
  </si>
  <si>
    <t>a0ac632b-72d6-4588-938e-4641103d552b</t>
  </si>
  <si>
    <t>a0b47597-0211-4962-962b-e590356d2829</t>
  </si>
  <si>
    <t>a0be98f6-067f-4378-b64f-d773f33e3153</t>
  </si>
  <si>
    <t>a0ccde15-6890-4ceb-b3cd-0351c183cd7c</t>
  </si>
  <si>
    <t>a0de7511-6449-49d4-aef6-6714ef9d6447</t>
  </si>
  <si>
    <t>a0e0d86d-4e21-4ee2-86e9-f483385e0533</t>
  </si>
  <si>
    <t>a0e750a0-2955-4e39-af48-7f9b7e34df6f</t>
  </si>
  <si>
    <t>a0eb026f-c9b5-4dff-b042-65b650ecfe43</t>
  </si>
  <si>
    <t>a0ee3c26-0c09-437d-8316-25e0ce367978</t>
  </si>
  <si>
    <t>a0ffaadd-7b7c-452c-8948-0dec03719987</t>
  </si>
  <si>
    <t>a102f5d1-45fc-4ea6-9e21-877fdd316797</t>
  </si>
  <si>
    <t>a11f1434-6918-4935-9bda-34c57ebeec80</t>
  </si>
  <si>
    <t>a12fe782-7ab6-4c8d-bfe4-cee4c0bef1e5</t>
  </si>
  <si>
    <t>a140a630-7c74-476d-aad7-49f37340dc23</t>
  </si>
  <si>
    <t>a1432664-c1af-4050-9e85-4b08bdfdfc67</t>
  </si>
  <si>
    <t>a154eb38-b600-4b92-89b4-31b7c32e6d83</t>
  </si>
  <si>
    <t>a161bb1c-5aeb-45dd-9dc0-c705acba6755</t>
  </si>
  <si>
    <t>a16cb8df-cbb4-493a-8059-92d51fb81f93</t>
  </si>
  <si>
    <t>a1738dfe-4c32-4aa0-8e29-100b4b960be9</t>
  </si>
  <si>
    <t>a18b0fb3-4cdf-4f0f-a510-ef024c457dd7</t>
  </si>
  <si>
    <t>a19047b4-6388-4b57-8c97-28c4b4592db4</t>
  </si>
  <si>
    <t>a1b27b19-8009-4548-8a6a-9aadba792eb9</t>
  </si>
  <si>
    <t>a1c04829-455d-4bd2-803e-27fe402a4c9b</t>
  </si>
  <si>
    <t>a1c06b34-3cca-42e5-b0df-3d2d1975492c</t>
  </si>
  <si>
    <t>a1c5410f-d76d-4bf0-903f-8f34e80ddfff</t>
  </si>
  <si>
    <t>a1d05158-4219-4f1f-9dc1-e66afcfaf2f6</t>
  </si>
  <si>
    <t>a1dad468-656e-4017-a847-2f1778692aff</t>
  </si>
  <si>
    <t>a1ded96d-822d-43c3-8d08-a9b8744ce0ca</t>
  </si>
  <si>
    <t>a1e65e55-b7f4-4fa4-a00f-beeab2642b9c</t>
  </si>
  <si>
    <t>a22fb227-d012-4178-a34b-bfb489dbb0b6</t>
  </si>
  <si>
    <t>a25c58b5-8e25-480e-89b3-387ac3435116</t>
  </si>
  <si>
    <t>a266ad3f-2242-41f4-ab8f-939a27571c31</t>
  </si>
  <si>
    <t>a2c224ce-35e8-4fc2-9ded-48bc264c9247</t>
  </si>
  <si>
    <t>a2c4186c-682c-46d6-a959-efd8690c1563</t>
  </si>
  <si>
    <t>a2c70831-aec8-4d11-879a-f045c40a8192</t>
  </si>
  <si>
    <t>a2ec4178-fb67-423f-9ac2-1dd35e0589a4</t>
  </si>
  <si>
    <t>a2efd317-63c3-4f45-9df2-a70885c541d1</t>
  </si>
  <si>
    <t>a2fac4d1-220f-420e-b803-cdf038863e82</t>
  </si>
  <si>
    <t>a30eb157-5fbc-4d14-b805-508df2c71d18</t>
  </si>
  <si>
    <t>a3127ef9-c117-4293-9fb4-7db3cfc31282</t>
  </si>
  <si>
    <t>a3257b71-710b-4268-9002-dff941cb6d5e</t>
  </si>
  <si>
    <t>a34b2843-581d-4630-a449-a973a679d03a</t>
  </si>
  <si>
    <t>a352b3e9-46d0-4b07-852e-a22a3db9d502</t>
  </si>
  <si>
    <t>933a1746-7bf9-4e3e-a031-f8f248067a5e</t>
  </si>
  <si>
    <t>a3615b6f-9275-4a63-bef7-28698963ddfc</t>
  </si>
  <si>
    <t>a3746857-a684-45e8-af62-e118ed6514a4</t>
  </si>
  <si>
    <t>a37a3a09-a32d-4c87-9efe-88e3b7febfd4</t>
  </si>
  <si>
    <t>a3a4757d-53a9-4655-b83b-0cb61d068ab7</t>
  </si>
  <si>
    <t>a3a933b4-a2ff-4689-8c59-dee9d32999dc</t>
  </si>
  <si>
    <t>a3b316b5-f82b-4afd-8125-af7f1a7a5fbb</t>
  </si>
  <si>
    <t>a3bf62f2-f79e-4244-84a5-e08a61f1c73e</t>
  </si>
  <si>
    <t>a3c0600a-eae5-4045-a16e-fc07a765e4ee</t>
  </si>
  <si>
    <t>a3caf220-014c-44f2-b89c-90f3a88b953e</t>
  </si>
  <si>
    <t>a3da9464-8c33-439f-967e-3a8478594dc7</t>
  </si>
  <si>
    <t>a3e70528-6bf6-44a3-8c26-845f0dd57668</t>
  </si>
  <si>
    <t>a3fb7aad-6549-4a79-a085-876cba04c3c4</t>
  </si>
  <si>
    <t>a3fcf644-63a2-4ffb-a5d3-b992bf16e9f7</t>
  </si>
  <si>
    <t>a405b91e-8ec1-46d8-bd3a-e17f0d265608</t>
  </si>
  <si>
    <t>a41c6a7f-0220-4bb2-8d92-29dd97938c98</t>
  </si>
  <si>
    <t>a41fa1c5-b2f6-404c-a6cd-89cde3ce19a5</t>
  </si>
  <si>
    <t>a4296534-6740-4a26-85ff-028115954045</t>
  </si>
  <si>
    <t>a4334e55-5e91-4390-abc0-6e7becc34234</t>
  </si>
  <si>
    <t>a437b3ec-b53b-4f5b-8e47-78150cfac538</t>
  </si>
  <si>
    <t>a43fd7f4-de60-441d-bf0e-27ffe429486d</t>
  </si>
  <si>
    <t>a44244f6-576d-40bf-85f3-8b0446fd8d47</t>
  </si>
  <si>
    <t>a4482dfe-745a-4d03-a976-fdbe4eeee9df</t>
  </si>
  <si>
    <t>a45008e2-4f16-4136-a7ed-5b6a97af1570</t>
  </si>
  <si>
    <t>a45518d8-5eb2-42b8-9081-e4aebb8d1ee0</t>
  </si>
  <si>
    <t>a4588b51-5d49-4a1b-b938-cfd5b65d4109</t>
  </si>
  <si>
    <t>a4a36497-3f35-4e63-840b-9bbc66d022af</t>
  </si>
  <si>
    <t>a4a85faa-fff8-48c2-b761-eac245b55bd2</t>
  </si>
  <si>
    <t>a4a91379-e0f6-47fb-beb6-1cb58918d2f7</t>
  </si>
  <si>
    <t>a4cea77f-37a4-472e-a4e8-e4d611ed01ad</t>
  </si>
  <si>
    <t>a4e9e5cd-e957-4c8c-be14-1f44f8cd2bf3</t>
  </si>
  <si>
    <t>a4ecd534-0cc4-4c88-bf75-02db34b2cf91</t>
  </si>
  <si>
    <t>a4eedaa6-4212-4576-be01-134f6b511a60</t>
  </si>
  <si>
    <t>a4f39656-02f7-49bf-9300-767ff929679c</t>
  </si>
  <si>
    <t>a4f5aaaf-3d9d-4f0a-93ea-072382997d59</t>
  </si>
  <si>
    <t>a4f6f70f-1fbd-4f41-aa31-d4891d5c2430</t>
  </si>
  <si>
    <t>a4ffb1ef-8bb0-4617-b5f8-9a89e18fe6e9</t>
  </si>
  <si>
    <t>a50bdf8c-5e26-476f-b0b3-303cb133dfd8</t>
  </si>
  <si>
    <t>a50c7439-50d5-4c75-a731-09f1f0323650</t>
  </si>
  <si>
    <t>a515ad93-1caa-4bc6-94c7-9f0286f3b2ff</t>
  </si>
  <si>
    <t>a51caa2a-5772-4252-966c-f09bb32c3c87</t>
  </si>
  <si>
    <t>a525a12b-f481-4a4f-a6d2-86919388fd1b</t>
  </si>
  <si>
    <t>a532ed44-5626-491a-8a4e-af20ed500abc</t>
  </si>
  <si>
    <t>a5427e27-f940-4791-873f-4ea2dfa6b820</t>
  </si>
  <si>
    <t>a54e1265-4f57-4419-87e6-7bdc1e343429</t>
  </si>
  <si>
    <t>a58994b3-87af-4368-853f-cd7c73faa60f</t>
  </si>
  <si>
    <t>a58d5ab3-13c1-41f8-a6f1-d65fc6a92c40</t>
  </si>
  <si>
    <t>a5944ff1-51d8-4c3c-8446-74ec7bf5105a</t>
  </si>
  <si>
    <t>a5983bcf-18cd-49a4-9227-9cb62506c471</t>
  </si>
  <si>
    <t>a59966e4-7c07-4636-a42c-a7e474432824</t>
  </si>
  <si>
    <t>a5ab2b95-9283-4ab6-bc36-3e9857a3ede6</t>
  </si>
  <si>
    <t>a5ad6522-22d5-404e-8868-0264d8ed8547</t>
  </si>
  <si>
    <t>a5b17c08-c969-408d-9878-429dc38a5ea1</t>
  </si>
  <si>
    <t>a5b5755b-4c69-4374-894c-45b8bd3344f8</t>
  </si>
  <si>
    <t>a5c716c3-34b2-474b-a0e1-54306cf9fe55</t>
  </si>
  <si>
    <t>a5cebff3-1715-4f06-b420-849ade0a6322</t>
  </si>
  <si>
    <t>a5d661a5-7a3f-4b12-81d5-5082a4de8e1f</t>
  </si>
  <si>
    <t>a5e21fd1-50b9-4d23-8622-bd0f9748b62c</t>
  </si>
  <si>
    <t>a5e855d9-d6c6-4838-98b6-737d73ce3904</t>
  </si>
  <si>
    <t>a5f52bb5-59df-4881-93a5-eb320fe6fb6f</t>
  </si>
  <si>
    <t>a60df9d5-1d4f-4bfd-8738-4704186f73a5</t>
  </si>
  <si>
    <t>a614f59d-cbfd-4407-8020-d1014e6ec3ea</t>
  </si>
  <si>
    <t>a63061c2-2cbe-4f6f-9956-80c6ac451414</t>
  </si>
  <si>
    <t>a6468880-39b5-4d46-b2ab-9e3d0077bc30</t>
  </si>
  <si>
    <t>a64daf4b-b4b1-400f-8577-cf62b142c5e2</t>
  </si>
  <si>
    <t>a661ab21-b9f0-4d1f-b7d6-159d1bee03dd</t>
  </si>
  <si>
    <t>a663545b-fffe-49e1-8294-a3957d71ea75</t>
  </si>
  <si>
    <t>a66820ec-7dfe-45e4-bea6-7297d0e5d2ab</t>
  </si>
  <si>
    <t>a668f459-61f6-463c-94d8-b6e9ba7f627e</t>
  </si>
  <si>
    <t>a687fe0c-76ec-4d23-b881-a85bfe42ee99</t>
  </si>
  <si>
    <t>a68f304f-f54e-408a-a34d-8656a5e311dd</t>
  </si>
  <si>
    <t>a6ae158c-9c7e-4ac7-921d-d776f7e3710e</t>
  </si>
  <si>
    <t>a6c0f28c-4b97-45a7-af90-e49b126e7d2a</t>
  </si>
  <si>
    <t>a6d2cf8c-849e-4dca-83e9-f1cf851bd91c</t>
  </si>
  <si>
    <t>a6da00ef-77e2-46e5-ab9e-5e7fbf6a26fa</t>
  </si>
  <si>
    <t>a6ea7712-a92a-4bd9-bf14-22e27fe1a415</t>
  </si>
  <si>
    <t>a6f92ada-4568-4977-a486-31be96b8654e</t>
  </si>
  <si>
    <t>a6fba882-df32-4daf-8540-5ed04a21e4d9</t>
  </si>
  <si>
    <t>a6ff9fc1-8060-42f4-a0d3-ca5259cf2af1</t>
  </si>
  <si>
    <t>a70bc705-7ff5-4777-a6e6-571c0e7f31b9</t>
  </si>
  <si>
    <t>a723da77-47b2-4acd-a354-3e19ca752e2f</t>
  </si>
  <si>
    <t>a727775e-cddb-4db5-8e6e-9d1f9dc356a4</t>
  </si>
  <si>
    <t>a728b31c-884d-440f-8508-c9f1aedb5c93</t>
  </si>
  <si>
    <t>a734a81a-8f57-4fa2-8885-b277cc775e8d</t>
  </si>
  <si>
    <t>a757d934-91fd-4865-b6a3-cc21de4fda64</t>
  </si>
  <si>
    <t>a779dd3a-452b-4019-aa10-9784bcac0a7b</t>
  </si>
  <si>
    <t>a78afaed-629e-4103-b9a2-bf13b92b070a</t>
  </si>
  <si>
    <t>a7b71998-67fc-47bf-a86e-4d1644de92e9</t>
  </si>
  <si>
    <t>a7b81a58-d9d6-4dcf-aa99-fbb98ca30a9d</t>
  </si>
  <si>
    <t>a7c5d81f-94b9-4c4f-b640-4309b14dd1cc</t>
  </si>
  <si>
    <t>a7cff8f1-0910-4465-862f-20eff9e523e1</t>
  </si>
  <si>
    <t>a7d2b680-bd52-41ab-9bf1-6a8abe4ce73b</t>
  </si>
  <si>
    <t>a7d83a00-08be-4608-b53b-b51a39dbd145</t>
  </si>
  <si>
    <t>a7f00162-ab66-4baa-b799-376dc04cebb2</t>
  </si>
  <si>
    <t>a7f66867-4dae-4dc3-9221-bce840976fa1</t>
  </si>
  <si>
    <t>a7f7d3ce-53fa-4c31-a967-36c2862a7a44</t>
  </si>
  <si>
    <t>a7ff71e0-da06-4d01-9cad-c74c1412b05f</t>
  </si>
  <si>
    <t>a7ff89f0-bd79-473f-940c-83fe2dd2d376</t>
  </si>
  <si>
    <t>a8331ae7-464a-4209-92a2-5218ea3bd231</t>
  </si>
  <si>
    <t>a83dc893-eb2f-4dab-95df-d29121b96b35</t>
  </si>
  <si>
    <t>a8440bd2-1154-46f0-a7b5-c141cb266e67</t>
  </si>
  <si>
    <t>a855be7a-33ef-4c75-b6ea-bc4723ccdabe</t>
  </si>
  <si>
    <t>a85fa6cc-89e3-4e24-9858-0bb926ca9b15</t>
  </si>
  <si>
    <t>a86ea63e-3c9c-429d-a6b2-e5ee8b62e524</t>
  </si>
  <si>
    <t>a87b7a75-f33b-4840-a2e5-d1516efdc996</t>
  </si>
  <si>
    <t>a88523b4-4d48-46da-9b6c-6055ca047515</t>
  </si>
  <si>
    <t>a8e0615b-da42-4689-b0b7-a06b7d488eaa</t>
  </si>
  <si>
    <t>a8f09df6-18f8-43a4-b3f0-784c8cdfc766</t>
  </si>
  <si>
    <t>a8f4f2f2-06cb-4de8-a63e-67490209dc5a</t>
  </si>
  <si>
    <t>a916d841-b0f9-4274-9b98-87cc64661a4c</t>
  </si>
  <si>
    <t>a91a5e54-57e2-4155-b0c6-20f9d70b8c98</t>
  </si>
  <si>
    <t>a9201eb1-7350-4d23-9b8b-10cb79d062b6</t>
  </si>
  <si>
    <t>a94cdcdc-aa66-4d28-8a5f-545bfa5f8e04</t>
  </si>
  <si>
    <t>a955dd4d-b980-4544-a126-5b50b27cf1ab</t>
  </si>
  <si>
    <t>a957504f-94f0-422a-945e-629be1df9430</t>
  </si>
  <si>
    <t>a97aa442-93bd-43a0-8691-977e5c3072e5</t>
  </si>
  <si>
    <t>a98414a3-44b5-41e7-96f1-fb53f747edee</t>
  </si>
  <si>
    <t>a98a25f5-6afe-4bfd-9b2f-8ebb3345e864</t>
  </si>
  <si>
    <t>a996a677-fe81-4980-834d-63163442093f</t>
  </si>
  <si>
    <t>a99fdc72-4d01-42ff-b422-846e9195e25a</t>
  </si>
  <si>
    <t>a9bcb092-8842-431c-aaad-ef0c80b8d956</t>
  </si>
  <si>
    <t>a9bd0468-105e-436f-9f59-c19f2aef46da</t>
  </si>
  <si>
    <t>a9e3479d-dcb5-4015-8c20-b0a77ddb4284</t>
  </si>
  <si>
    <t>a9e8e8a1-bf12-403f-b814-7a2a6e227285</t>
  </si>
  <si>
    <t>aa0947ec-b3b9-4223-9b1f-407644254f44</t>
  </si>
  <si>
    <t>aa1ab78a-1928-425e-8bab-aea6217f2957</t>
  </si>
  <si>
    <t>aa3e88b8-223d-4111-90c7-690aff32b289</t>
  </si>
  <si>
    <t>aa5bd534-a646-49e5-a901-8b58813b765c</t>
  </si>
  <si>
    <t>aa76282b-e83d-4282-9cc3-c7286e417b2b</t>
  </si>
  <si>
    <t>aa8aef2c-a499-49ff-b955-f5e52f40182e</t>
  </si>
  <si>
    <t>aa8e7f64-b12a-4790-ba00-c60d400f4f03</t>
  </si>
  <si>
    <t>aa94ece3-ffb2-4720-9bad-74e5669bf781</t>
  </si>
  <si>
    <t>aa9d2446-8f44-4549-bae0-aa9e1c837c9c</t>
  </si>
  <si>
    <t>aa9decdd-8f68-48c8-bf0a-d630b0631226</t>
  </si>
  <si>
    <t>aaab7491-3e64-4cce-ab50-14e8fa358aaa</t>
  </si>
  <si>
    <t>aab2ffec-1986-4acf-b67b-bf5ab15c436d</t>
  </si>
  <si>
    <t>aab3ee6c-5c56-47eb-aa9a-bfd3e2ac0f4f</t>
  </si>
  <si>
    <t>aac43246-cbc8-4364-942f-085ed200692a</t>
  </si>
  <si>
    <t>aad08bba-3a7a-4673-95ed-b362dbbfd4ae</t>
  </si>
  <si>
    <t>aad570e8-f3a7-491f-9a91-fb6102ff68b4</t>
  </si>
  <si>
    <t>aadd2b3a-dbca-451c-9490-3368e5fb483b</t>
  </si>
  <si>
    <t>aade8dc6-4a98-47d8-bd7f-89af5f3be514</t>
  </si>
  <si>
    <t>aae43b45-95e0-4742-8a65-fe632d48bf04</t>
  </si>
  <si>
    <t>aaf00ee2-2db3-4268-86ec-002c6a0dfd3a</t>
  </si>
  <si>
    <t>aaf7e25f-ff22-4bb1-a614-4bac96966210</t>
  </si>
  <si>
    <t>ab075ff8-c92c-4157-aa6d-06af820314da</t>
  </si>
  <si>
    <t>ab09a26c-527d-4d98-b8b3-42b49492f231</t>
  </si>
  <si>
    <t>ab0b7832-085f-4f45-b845-95fc69ca35a5</t>
  </si>
  <si>
    <t>ab14dcd5-43f8-4028-9485-405cfd57d136</t>
  </si>
  <si>
    <t>ab18d517-c085-409c-bcff-3054ed9c0862</t>
  </si>
  <si>
    <t>ab2f8537-d7c1-4c61-abe8-af4f0d84459a</t>
  </si>
  <si>
    <t>ab356eee-6df5-45bd-893b-55f14bf2576d</t>
  </si>
  <si>
    <t>ab36546f-5093-4ba9-97d2-721242380145</t>
  </si>
  <si>
    <t>ab3ed783-d9d4-479a-af85-fa70930b47ec</t>
  </si>
  <si>
    <t>ab4361a4-66a6-4ac1-b56e-871054ca7048</t>
  </si>
  <si>
    <t>ab493843-a04c-411e-a13a-666ffe15ad67</t>
  </si>
  <si>
    <t>ab57a52b-71f5-4377-abf3-79c02487e3c7</t>
  </si>
  <si>
    <t>ab5c0000-e825-4c8d-aae9-5bbff654a784</t>
  </si>
  <si>
    <t>ab66b9d5-a05e-43a6-9f84-abb6e5d5ac3a</t>
  </si>
  <si>
    <t>ab6f4e7b-f35a-40c5-a236-0b904f7013be</t>
  </si>
  <si>
    <t>ab939735-2697-4e80-902e-0ece1ba2ff17</t>
  </si>
  <si>
    <t>ab9904f5-2a3e-4d99-b46c-3554cafc2a56</t>
  </si>
  <si>
    <t>ab9e2f8e-0f43-42ef-b9b0-304fd2e47097</t>
  </si>
  <si>
    <t>aba92cc4-b3f4-494e-b19d-6ff084dcd3aa</t>
  </si>
  <si>
    <t>abacc88a-e31c-42c7-97b3-6af0389944ab</t>
  </si>
  <si>
    <t>abd87648-ca19-48a3-b9ef-8cf892f0b271</t>
  </si>
  <si>
    <t>abe6959c-405f-43b5-a8bf-3541d7dd431e</t>
  </si>
  <si>
    <t>abe7574f-d713-4513-b624-5558a7386357</t>
  </si>
  <si>
    <t>abe81004-35f0-4a16-8234-7cc1452e0069</t>
  </si>
  <si>
    <t>ac07ce84-bce1-4cbb-b2f2-b423650ffb71</t>
  </si>
  <si>
    <t>ac1dfd85-b34e-4c17-8748-e0aeee3b9d22</t>
  </si>
  <si>
    <t>ac28cb42-4490-43d7-b71a-24c2f8c26a9a</t>
  </si>
  <si>
    <t>ac448ad5-3616-47e5-96de-50344d72f57b</t>
  </si>
  <si>
    <t>ac7791fa-5ffe-4eae-9c88-85abf0b94cb5</t>
  </si>
  <si>
    <t>ac8d85a6-c875-4efe-a2eb-a13a0d397a15</t>
  </si>
  <si>
    <t>aca10633-3f21-4fd3-b472-1d4e9dbaac3a</t>
  </si>
  <si>
    <t>acbf8d6f-edc6-4fad-9ce4-8a786a790752</t>
  </si>
  <si>
    <t>acdc3c91-5545-4048-a99d-a956f383cefa</t>
  </si>
  <si>
    <t>acec6705-3f8d-4af8-882b-515d8a7c2f92</t>
  </si>
  <si>
    <t>acf76778-394f-4c79-b9a6-e48a15f7705d</t>
  </si>
  <si>
    <t>ad0f531d-9ea5-4a66-910e-2adc5ce79153</t>
  </si>
  <si>
    <t>ad2372f1-4d44-4b1e-8214-5a323e564b6b</t>
  </si>
  <si>
    <t>ad29850f-1b06-4f54-bdec-754bac507ce0</t>
  </si>
  <si>
    <t>ad345f3b-f3da-49ec-8680-aff56f8759f5</t>
  </si>
  <si>
    <t>ad4e6b5e-849c-4277-9c5f-62c75792bf8a</t>
  </si>
  <si>
    <t>ad6d329d-f61c-490b-b46b-c73db51fc4df</t>
  </si>
  <si>
    <t>ad6d5bbe-b419-4dec-a6e0-a44fff643d24</t>
  </si>
  <si>
    <t>ad7f16a3-73c5-40e3-8abc-a6433b805a4f</t>
  </si>
  <si>
    <t>ad80ff11-b0e1-4ad3-8f72-be3126d50be9</t>
  </si>
  <si>
    <t>ad949024-62e5-4764-89d3-b826c769ba61</t>
  </si>
  <si>
    <t>ad9a6a5c-7496-48f7-9027-76d8cb6624dc</t>
  </si>
  <si>
    <t>ada2bfc7-9dc6-4774-a7ad-b66812b57495</t>
  </si>
  <si>
    <t>ada65bd7-4942-400c-88e1-e49c4f8089c1</t>
  </si>
  <si>
    <t>adc0b7a1-1621-4f06-b791-b8f50e02a089</t>
  </si>
  <si>
    <t>adc89c91-e170-4fc7-b544-7b045b5caabd</t>
  </si>
  <si>
    <t>add44bc0-678d-4358-b981-514ba7834cfd</t>
  </si>
  <si>
    <t>ae011e4e-f32f-4e81-b056-37171f8c1cee</t>
  </si>
  <si>
    <t>ae08b8b5-313a-4d9c-a634-04dfeb2d52db</t>
  </si>
  <si>
    <t>ae195434-1b5a-48b5-8169-610f66a8f961</t>
  </si>
  <si>
    <t>ae1a18ba-73cf-4340-ba6c-414d3d2570b7</t>
  </si>
  <si>
    <t>ae1ccc30-ebce-4341-808b-011cdc988fd6</t>
  </si>
  <si>
    <t>ae1e40cc-3dc8-4bc6-a466-915a010a4580</t>
  </si>
  <si>
    <t>ae3f5798-a499-4246-823d-ab4b0ec2039e</t>
  </si>
  <si>
    <t>ae4be3b4-d8ec-4547-b382-5dc7b6ea3270</t>
  </si>
  <si>
    <t>ae50de87-af5f-4072-a2bf-6dfd713f32a0</t>
  </si>
  <si>
    <t>aea21c09-392a-493b-a9f6-aff1c1dd6600</t>
  </si>
  <si>
    <t>aeadce43-7bfd-40c2-8172-624b04702a4b</t>
  </si>
  <si>
    <t>aebb43ba-f51c-47f5-ae24-c841f63cf9ca</t>
  </si>
  <si>
    <t>aebce608-cb82-4206-8192-47ccae945ca3</t>
  </si>
  <si>
    <t>aebd81ea-7eb7-4c11-aac0-a5e104b8701f</t>
  </si>
  <si>
    <t>aec5635a-1b31-4256-8313-59ebc3a9b852</t>
  </si>
  <si>
    <t>aefa0369-d9a8-43ea-ac99-0a52c2e8818c</t>
  </si>
  <si>
    <t>aefa4117-12af-4efd-8bfd-33045880db33</t>
  </si>
  <si>
    <t>aefb67d7-703e-4a1f-89f4-46e36b078f1b</t>
  </si>
  <si>
    <t>aeff1a53-788c-4fb1-81e1-3583e5800d76</t>
  </si>
  <si>
    <t>af0cf64e-d97f-4914-9b67-e05b885be774</t>
  </si>
  <si>
    <t>af112d22-8233-462a-a566-b835e3191d25</t>
  </si>
  <si>
    <t>af125377-e7a6-415a-ad8b-b77580851e71</t>
  </si>
  <si>
    <t>af1cb5c0-ae95-4df6-a524-a6f00e859394</t>
  </si>
  <si>
    <t>af1fcde6-eda6-4a44-9647-bff729baca2f</t>
  </si>
  <si>
    <t>af2cdf22-dccc-45b5-bceb-ed353a459707</t>
  </si>
  <si>
    <t>af385e2e-c870-4205-810a-882828b10d8d</t>
  </si>
  <si>
    <t>af411d8c-deb7-46db-9ab8-62cb49928498</t>
  </si>
  <si>
    <t>af4860e3-4cfb-42f1-92f1-d81e762aa708</t>
  </si>
  <si>
    <t>af6b795f-4da7-4eed-bd5e-8c67202c08bb</t>
  </si>
  <si>
    <t>af6cc34b-97ec-4609-8f3f-a888be4da285</t>
  </si>
  <si>
    <t>af7149b4-d89d-4918-a6cd-66976afcbb4e</t>
  </si>
  <si>
    <t>af7c6b82-185f-4a88-b7c4-c64a1a5a8c8a</t>
  </si>
  <si>
    <t>af8ca52f-7788-4e5b-b6ef-fb9af9db4ba3</t>
  </si>
  <si>
    <t>af9813d9-8b49-4ee4-92d5-3a914ea212ef</t>
  </si>
  <si>
    <t>af9abfd9-0750-4b16-8abc-604dc7fa59b8</t>
  </si>
  <si>
    <t>afadd846-1fa3-4b60-bba3-6151f8b6adfb</t>
  </si>
  <si>
    <t>afb299a7-7a02-46b0-903c-c8165883928e</t>
  </si>
  <si>
    <t>afb5f718-6b3e-43f7-8a3d-bd86fa4601b5</t>
  </si>
  <si>
    <t>afb7523a-91b6-4f59-b5f7-e64d27814f3d</t>
  </si>
  <si>
    <t>afbdbffb-c39d-4702-80b4-347f85d27a17</t>
  </si>
  <si>
    <t>afbe41a6-c355-492f-be3f-62051c435e86</t>
  </si>
  <si>
    <t>afbf235e-f33a-4cb3-9df7-bedd1363dc94</t>
  </si>
  <si>
    <t>afd4ce8b-001a-4c34-9feb-d6f3f33722e2</t>
  </si>
  <si>
    <t>afd5071d-bd1b-47d8-bfd7-c14e4c6cb6d7</t>
  </si>
  <si>
    <t>afd51588-e2a3-4761-9dd4-72ecd2820864</t>
  </si>
  <si>
    <t>afe40443-e47f-4e67-b16c-487329485480</t>
  </si>
  <si>
    <t>afe689a2-ff22-47f5-a180-b6e8e58ac403</t>
  </si>
  <si>
    <t>aff8886c-7cce-4b9c-b8a9-424be6951b3d</t>
  </si>
  <si>
    <t>affa822f-2557-45e1-af6a-4d9241923daa</t>
  </si>
  <si>
    <t>b002d708-1742-4f53-8b8b-09ad1bf50317</t>
  </si>
  <si>
    <t>b01381cc-5433-407a-8e0d-2153a6e2eee7</t>
  </si>
  <si>
    <t>b01c3e84-432a-4caa-abb1-1f4c38d52937</t>
  </si>
  <si>
    <t>b02a558b-0aac-4a0d-94a4-572609ae7ea6</t>
  </si>
  <si>
    <t>b02c0a64-6c17-4dc8-adad-48df6949245d</t>
  </si>
  <si>
    <t>b02cbaa2-e543-4c49-94b1-e8cd0f8a901d</t>
  </si>
  <si>
    <t>b03c5825-5bcf-4fcb-b8fd-267a58f51f5f</t>
  </si>
  <si>
    <t>b048a347-058c-460b-b93f-07f30c6a7b50</t>
  </si>
  <si>
    <t>b0568cc1-932c-4970-864d-eef7a5dd3c6e</t>
  </si>
  <si>
    <t>b05a724b-6d0c-4e75-be17-94155de9c903</t>
  </si>
  <si>
    <t>b05ac9d1-0424-46c0-b857-7c19488d0944</t>
  </si>
  <si>
    <t>b07ba7b1-bdf5-465a-beca-4fc34330fb6e</t>
  </si>
  <si>
    <t>b07c29e3-9f05-4fa5-977f-855d12159437</t>
  </si>
  <si>
    <t>b084e6e7-377a-4180-8aa7-5cbf92c247d9</t>
  </si>
  <si>
    <t>b09df196-429b-4ec0-ac0e-6c230131ce4d</t>
  </si>
  <si>
    <t>b0a461a8-9eb9-4a45-8802-90f5c6e7d7c9</t>
  </si>
  <si>
    <t>b0b735ca-3523-4a03-9411-c16e6ba549cf</t>
  </si>
  <si>
    <t>b0cbebc3-d7fe-4e76-810a-15e7afea720a</t>
  </si>
  <si>
    <t>b0d907d6-221f-45d7-abc5-8f7e1674b985</t>
  </si>
  <si>
    <t>b0e14b77-4b39-46a0-b8d7-f5f4d92e2147</t>
  </si>
  <si>
    <t>b0e170d2-78ee-44bd-9dbd-f55dd67590f6</t>
  </si>
  <si>
    <t>b0e90003-d43f-43a2-8366-6f71c3d995c6</t>
  </si>
  <si>
    <t>b0f15adf-6dfb-4ab6-a136-a7a3cbbd0506</t>
  </si>
  <si>
    <t>b0fcc5a1-759d-414a-988d-bfaa42d9e145</t>
  </si>
  <si>
    <t>b1018c0c-101a-4540-9574-4059174b74a8</t>
  </si>
  <si>
    <t>b1032bd1-7ed6-463e-966d-236566de3f30</t>
  </si>
  <si>
    <t>b122b430-0f43-4597-9dd6-1ded185f3d93</t>
  </si>
  <si>
    <t>b1271f45-1d6e-4111-bf8c-eba9c4830b9e</t>
  </si>
  <si>
    <t>b1285670-1059-4975-bf33-0f16f2cfdab1</t>
  </si>
  <si>
    <t>b12ddf5e-fe3d-4fd8-b183-68d799b2facd</t>
  </si>
  <si>
    <t>b14d70ca-8465-40a5-8145-4c642fffc4dd</t>
  </si>
  <si>
    <t>b1535c21-03ed-436d-820b-10e0710b8ea3</t>
  </si>
  <si>
    <t>0c2ac890-d79c-4aab-82b0-3e77145b6543</t>
  </si>
  <si>
    <t>b15f32ce-8939-4dfa-bfb1-94f05b7a0da1</t>
  </si>
  <si>
    <t>b18726ad-3a4a-4a08-bffc-f65d952ca3f4</t>
  </si>
  <si>
    <t>b1b27ef4-e7eb-456c-b585-5faf7b89ca87</t>
  </si>
  <si>
    <t>b1b2d26b-5c9c-422f-994d-7d49a8067852</t>
  </si>
  <si>
    <t>b1c1dc0e-0331-4490-9ec3-77f70d460f41</t>
  </si>
  <si>
    <t>b1d055ac-c81b-4c11-9f49-20357b847715</t>
  </si>
  <si>
    <t>b1f70c04-3e0e-4856-9638-094e6802e0d8</t>
  </si>
  <si>
    <t>b202bc09-aa81-4bdc-aecb-42b9f82a85c8</t>
  </si>
  <si>
    <t>b20b7ad9-54fc-42f6-b5d6-bfe2d57e7a42</t>
  </si>
  <si>
    <t>b20c032c-5881-467a-bffa-44ed2e70aa6a</t>
  </si>
  <si>
    <t>b22b1ead-5b72-4a80-928d-744751b409af</t>
  </si>
  <si>
    <t>b241fdbe-46a3-42aa-b04b-965b5504d91e</t>
  </si>
  <si>
    <t>b24c186d-afd4-4cd7-8e45-7b26ccfd0ac4</t>
  </si>
  <si>
    <t>b26366a1-0e06-4aad-8f7a-45d395760506</t>
  </si>
  <si>
    <t>b27bfac2-5224-462d-bc61-fdfe6e87dffc</t>
  </si>
  <si>
    <t>b29cce6a-85fe-43dc-9e2e-96ba04b8a40e</t>
  </si>
  <si>
    <t>b2a7ad97-23a5-49d5-800b-5b534bfda211</t>
  </si>
  <si>
    <t>b2a9180d-ac5e-4f69-9045-bb50ac67ca84</t>
  </si>
  <si>
    <t>b2d5e9cf-92d3-410f-9f1d-5bccfba4e990</t>
  </si>
  <si>
    <t>b2eb0b61-3222-42f4-8939-c0a015c38d10</t>
  </si>
  <si>
    <t>b304f9de-0519-4618-b937-3a53ea223bf4</t>
  </si>
  <si>
    <t>b312828f-52be-42d8-bbad-fd0bec297769</t>
  </si>
  <si>
    <t>b3249a36-a083-4138-8dcb-e594ec6f51ec</t>
  </si>
  <si>
    <t>b3342da0-31b9-45b8-9558-ce6a24fc594c</t>
  </si>
  <si>
    <t>b33dc078-cec1-4024-bbac-1af0a166de97</t>
  </si>
  <si>
    <t>b3401866-6f5f-4b2b-bccb-932b3480b913</t>
  </si>
  <si>
    <t>b36a157b-3414-4c1b-93cb-587cc3b49038</t>
  </si>
  <si>
    <t>b36db63c-1d56-4684-b28c-0aeb35770366</t>
  </si>
  <si>
    <t>b37112e9-076d-4ef3-9734-62b2955a82ca</t>
  </si>
  <si>
    <t>b38ab434-69b1-4bed-a814-6a8dc76c6940</t>
  </si>
  <si>
    <t>b3aa4752-1eb1-4938-9033-1fe6d15bedf5</t>
  </si>
  <si>
    <t>b3aba3a2-3e97-4f93-a4f1-58b29463afa9</t>
  </si>
  <si>
    <t>b3b7719b-2c51-4227-a858-7c28f2744375</t>
  </si>
  <si>
    <t>b3cbd4fe-be03-4eff-af0c-0650c53c961f</t>
  </si>
  <si>
    <t>b3f232cf-1725-434d-89da-e51fe6dcc6cf</t>
  </si>
  <si>
    <t>b4022cad-9706-4685-80f3-099b4ac9d0e9</t>
  </si>
  <si>
    <t>b4091877-0a53-4a9f-afa7-00f5effb082d</t>
  </si>
  <si>
    <t>b40b4d2b-ad99-4053-9098-fd8a30da0d2a</t>
  </si>
  <si>
    <t>b40bb305-bb2c-4c8e-b94b-ee70e4f959b3</t>
  </si>
  <si>
    <t>b40f412b-61f4-47d3-a646-af2d2f04da78</t>
  </si>
  <si>
    <t>b413f6cf-30be-4049-82c5-1dfa41545e61</t>
  </si>
  <si>
    <t>b429e239-3c51-4af9-a418-451ae50b8a72</t>
  </si>
  <si>
    <t>b42dae67-6d2e-4ac4-96e2-e5447932c7b0</t>
  </si>
  <si>
    <t>b43d08cb-1d19-468e-b617-54bddbe1027d</t>
  </si>
  <si>
    <t>b43d4ef8-c39d-4172-9c73-55cdc5cc68e5</t>
  </si>
  <si>
    <t>b46bf1a0-0547-49dd-bd8c-3dadb4a246a9</t>
  </si>
  <si>
    <t>b481088c-919e-4058-9fe5-bd4e607e0916</t>
  </si>
  <si>
    <t>b4af4349-1037-4e7b-871f-720c1048d96e</t>
  </si>
  <si>
    <t>b4aff3aa-208d-49ce-9b5d-eda9e9ce92c7</t>
  </si>
  <si>
    <t>b4b02ba2-0f92-4c80-acf6-9055e8f7540f</t>
  </si>
  <si>
    <t>b4caf73a-0478-4f1e-9458-ac37bca48402</t>
  </si>
  <si>
    <t>b4cc58c8-bdc3-47c7-9e3f-074e070865a3</t>
  </si>
  <si>
    <t>b4dfbe5d-d04f-489e-948b-be93d8a76ffb</t>
  </si>
  <si>
    <t>b4ed106a-90d9-49a2-9827-7eb5b77ec30e</t>
  </si>
  <si>
    <t>b4f0ecf6-1f05-492e-beba-0aa08e4d58e6</t>
  </si>
  <si>
    <t>b4fcb574-c08e-4350-b102-d5568a518206</t>
  </si>
  <si>
    <t>b5023156-c73e-4a3f-bd92-1238e35a0b18</t>
  </si>
  <si>
    <t>b5030b9e-81ec-44a6-b183-b69699722fac</t>
  </si>
  <si>
    <t>b5117b94-694e-42e9-919b-d43393bc1cd1</t>
  </si>
  <si>
    <t>b51d86c2-fca5-4631-96c8-9ee741e45048</t>
  </si>
  <si>
    <t>b52d3a72-f4ed-420d-98ff-a9a818186cd8</t>
  </si>
  <si>
    <t>b53ba07f-4c07-413f-aeaa-1c9d82262887</t>
  </si>
  <si>
    <t>b543812d-9792-4679-abfe-37f6ff8efef9</t>
  </si>
  <si>
    <t>b55f7c51-e185-4416-ad6c-1fb1468d5650</t>
  </si>
  <si>
    <t>b5645313-653f-4214-a316-f200c12c790f</t>
  </si>
  <si>
    <t>b57206ed-eef2-4a5d-96a1-8592dd6a38ed</t>
  </si>
  <si>
    <t>b577cc6c-0a95-4027-b581-194ce84fc189</t>
  </si>
  <si>
    <t>b59b2249-7b0e-4622-9476-c3428749edfc</t>
  </si>
  <si>
    <t>b5a30cc3-ed36-4d5e-872e-e9608f36a776</t>
  </si>
  <si>
    <t>b5a79d3c-b546-49d0-9415-c84be52a56b3</t>
  </si>
  <si>
    <t>b5e73332-31cb-4171-b07c-8ad2d5d814a6</t>
  </si>
  <si>
    <t>b5f0335e-4bdc-436f-8b29-a3586744f664</t>
  </si>
  <si>
    <t>b6103e21-2e9e-4389-9983-21bda9e04c8b</t>
  </si>
  <si>
    <t>b62099d5-5397-4c3b-ba72-cac8c3e5a6b0</t>
  </si>
  <si>
    <t>b63341c6-39c1-4673-ae9a-bc72bdc1b6d0</t>
  </si>
  <si>
    <t>b635707c-55c3-45cc-b74d-0b90f1500680</t>
  </si>
  <si>
    <t>b638c815-70d6-4a59-a7f9-4395cf593c74</t>
  </si>
  <si>
    <t>b645b841-734d-4d0c-b26c-faf45bd5c5a2</t>
  </si>
  <si>
    <t>b667c837-4c8a-4399-9304-048f525b9b6a</t>
  </si>
  <si>
    <t>b699849f-97b0-4108-b0ce-aa2541e8c2c1</t>
  </si>
  <si>
    <t>b69c74c4-458f-4e6a-99b1-11afad1f78ca</t>
  </si>
  <si>
    <t>b6a2f934-fd82-4a9c-a0ee-98186cff7a42</t>
  </si>
  <si>
    <t>b6a81b08-10c9-4ed1-98c1-eda00c918ea3</t>
  </si>
  <si>
    <t>b6af9e62-8a77-491e-9454-cc774592ffae</t>
  </si>
  <si>
    <t>b6c87370-dc75-46c1-99c4-a0684ec2f58e</t>
  </si>
  <si>
    <t>b6c959f0-c2d8-4026-ba93-302e789c7582</t>
  </si>
  <si>
    <t>b6cfc8ec-e6be-4572-a570-cf1d2924f522</t>
  </si>
  <si>
    <t>b6d43639-6782-4e3e-87dd-ace8fe85b964</t>
  </si>
  <si>
    <t>b6d6efc2-a22b-4cb8-91a3-307a3a6d0d7e</t>
  </si>
  <si>
    <t>b6dc2afa-a9c8-4f52-968d-e23c295d9ba2</t>
  </si>
  <si>
    <t>b6e7ab2f-e08e-4d2b-b251-23e87d413e24</t>
  </si>
  <si>
    <t>b6fdba80-fd61-4866-bdc2-79a8fb59688a</t>
  </si>
  <si>
    <t>b71b9946-53ea-4bf0-965d-d3db22a9fc5b</t>
  </si>
  <si>
    <t>b72cdaa5-1d3c-4fe8-9053-7a22283b7dbc</t>
  </si>
  <si>
    <t>b7302135-234d-4991-98c0-aa63a056cc33</t>
  </si>
  <si>
    <t>b73c4597-8c04-4ffc-af5c-eb10af888895</t>
  </si>
  <si>
    <t>b7598bc8-dd12-489d-aeca-fce551cd42cc</t>
  </si>
  <si>
    <t>b75a7ff6-a2c7-4204-a2c2-cefc409450b5</t>
  </si>
  <si>
    <t>b763b3fa-7d0e-4b56-ab3c-0d406bdce1ef</t>
  </si>
  <si>
    <t>b76edfaf-55d4-433c-8e77-6d16a224c369</t>
  </si>
  <si>
    <t>b77ed814-4500-4984-a780-d653fdb0319d</t>
  </si>
  <si>
    <t>b77fb4ce-fd7d-4b5d-914b-edc0466afb22</t>
  </si>
  <si>
    <t>b78a962f-dfe8-4008-a0a8-30f20d10ec8e</t>
  </si>
  <si>
    <t>f0f5394f-0ce4-4303-a704-40b111559dd8</t>
  </si>
  <si>
    <t>b7a1a6bb-6fe3-46c2-a757-b3ce647bb1da</t>
  </si>
  <si>
    <t>b7a85d35-de48-4bde-8826-60392b3432dd</t>
  </si>
  <si>
    <t>b7ace52b-2f10-4bec-8dea-c35016ae172f</t>
  </si>
  <si>
    <t>b7aef660-9ecf-478e-a177-b3a0d9dd0b41</t>
  </si>
  <si>
    <t>b7b4ade3-a513-4210-a55e-87be8c8d6644</t>
  </si>
  <si>
    <t>b7ba9665-f821-40c3-a0e4-e2c14cfaa888</t>
  </si>
  <si>
    <t>b7c6b6cd-d017-49df-83b8-a1b1cc44fc7e</t>
  </si>
  <si>
    <t>b7c7dd4d-7392-4048-ac8e-59502bef96f6</t>
  </si>
  <si>
    <t>b7cc5560-ca8e-4c5a-a67e-ad1ac69cede2</t>
  </si>
  <si>
    <t>b7d56b69-154a-4a5b-b5a1-e2852b07d160</t>
  </si>
  <si>
    <t>b7f1e0d2-5ee7-4222-ae88-ae926bc4dd86</t>
  </si>
  <si>
    <t>b80197fd-6e27-4a9d-90ee-3f3cc917c6b0</t>
  </si>
  <si>
    <t>b80bcfb7-e48e-448b-907f-65f376d11b8e</t>
  </si>
  <si>
    <t>b80d3d11-c3fb-4c41-958c-0cc078a5ba29</t>
  </si>
  <si>
    <t>b81e5535-59e3-4061-a288-10b234c354d2</t>
  </si>
  <si>
    <t>b82fad52-1bf4-4358-aa62-f490fa8d468e</t>
  </si>
  <si>
    <t>b83328b4-e1c0-4a51-8277-1b883047c55d</t>
  </si>
  <si>
    <t>b84a03d6-ede4-43b6-b88e-80f0489533af</t>
  </si>
  <si>
    <t>b85065b3-499a-45b6-8194-8446f5c0c7f4</t>
  </si>
  <si>
    <t>b8694860-e686-4e12-964b-5b577e0b058b</t>
  </si>
  <si>
    <t>b8767c7d-3a1f-4c1f-bdfd-8bf991d5c625</t>
  </si>
  <si>
    <t>b884bab4-c9ab-4fb9-bfc3-e756ffe52b91</t>
  </si>
  <si>
    <t>b8881815-d076-46cb-979f-be3db9f21d9c</t>
  </si>
  <si>
    <t>b8a152df-992a-4ecf-a391-ef99e9efe0df</t>
  </si>
  <si>
    <t>b8a72fe6-eb60-42e3-b2b5-fbabc29f82f1</t>
  </si>
  <si>
    <t>b8b486db-8b8d-4718-a5a9-6d6122756838</t>
  </si>
  <si>
    <t>b8b663dd-7556-48bd-8899-9341045e1b30</t>
  </si>
  <si>
    <t>b8bdf380-3706-427e-a399-6de0fc69a46e</t>
  </si>
  <si>
    <t>b8bfad01-9fe5-4fe9-b88f-d639d198bccc</t>
  </si>
  <si>
    <t>b8cf7b95-20bc-436a-bd89-f0e073748a05</t>
  </si>
  <si>
    <t>b8d071a0-4c59-4e4e-bcca-6bdc1fa5ec7e</t>
  </si>
  <si>
    <t>b8d284ed-a0ff-4d1d-b535-48a0b7be72c1</t>
  </si>
  <si>
    <t>b8ed4942-843a-42f2-a308-e0675862203d</t>
  </si>
  <si>
    <t>b8f2c5c3-c993-495e-ba59-7fa73c968f04</t>
  </si>
  <si>
    <t>b90db7a5-094b-4aae-86e4-f3daa0e4cebe</t>
  </si>
  <si>
    <t>b90f1e01-7470-4e04-933e-4f0d0fb5b16c</t>
  </si>
  <si>
    <t>b91a9d40-fa5e-4e0a-a2d2-bcc90013977a</t>
  </si>
  <si>
    <t>b920bf14-8404-4beb-ad68-1857063cc239</t>
  </si>
  <si>
    <t>b9236dfd-461b-48b4-9ed0-a327a3b12f1c</t>
  </si>
  <si>
    <t>b93a7f84-2a3e-41f5-9b98-d13762a23123</t>
  </si>
  <si>
    <t>b95afefb-74f3-40eb-81fa-afc57a20db23</t>
  </si>
  <si>
    <t>b96b9caf-8d84-43c7-b529-b83e9a967d9f</t>
  </si>
  <si>
    <t>b978c7df-48fa-4673-b1c4-a75e81cdde90</t>
  </si>
  <si>
    <t>b97a3303-d245-499c-a39e-4f799114f5a0</t>
  </si>
  <si>
    <t>b98110c7-8a0e-45e9-b787-f159365ad79a</t>
  </si>
  <si>
    <t>b98538ac-af13-4e0f-974c-b0ab6f8357ae</t>
  </si>
  <si>
    <t>b99509a6-5476-4c52-ab10-275c7f24907e</t>
  </si>
  <si>
    <t>b9aec002-0edd-481c-ad9a-117e187982c1</t>
  </si>
  <si>
    <t>b9b9b98e-82dc-4fad-a150-ff4abbcc9af1</t>
  </si>
  <si>
    <t>b9d05ce8-757d-4906-b0ae-ba5cba8cf1fc</t>
  </si>
  <si>
    <t>b9d41094-13bb-4018-8c23-8ed4206650b8</t>
  </si>
  <si>
    <t>b9f48a43-dd49-4ba6-a783-0ff0cf1c06d5</t>
  </si>
  <si>
    <t>b9f90789-eb2f-4749-a86f-7b0eaff0a624</t>
  </si>
  <si>
    <t>b9fb78b5-559e-4628-9404-c9bbd592402e</t>
  </si>
  <si>
    <t>ba00a816-b9f3-4070-a63c-91003166597d</t>
  </si>
  <si>
    <t>ba13b857-b13c-46a2-bd71-831f3e5e6217</t>
  </si>
  <si>
    <t>ba52abf6-4828-4a4f-957d-4ad4c8931d14</t>
  </si>
  <si>
    <t>ba531556-3e5d-436d-bd93-e96675b3b490</t>
  </si>
  <si>
    <t>ba5cca7a-5a16-4511-b15e-e6b87b19360f</t>
  </si>
  <si>
    <t>ba608632-8589-41bf-a6c4-d95b63e112ad</t>
  </si>
  <si>
    <t>ba6108b2-92db-416d-9965-567b2c01de6a</t>
  </si>
  <si>
    <t>ba646b05-6bad-42df-b4d0-b45bf19f3747</t>
  </si>
  <si>
    <t>ba6ee536-74f2-4182-a524-b77a03d950a8</t>
  </si>
  <si>
    <t>ba7445b2-29d6-4499-87f4-e1c916649673</t>
  </si>
  <si>
    <t>ba770687-dc41-4ef6-b0ff-50fc9e6e48e4</t>
  </si>
  <si>
    <t>ba7d882c-180c-4642-9c0f-80f5b2ee7e22</t>
  </si>
  <si>
    <t>ba7de20e-805e-47cd-b174-200b38be8474</t>
  </si>
  <si>
    <t>baa40b85-46d1-44b9-bbfd-cb7fc51165c3</t>
  </si>
  <si>
    <t>baae620e-3a01-42cf-8464-3ad4b7554486</t>
  </si>
  <si>
    <t>baba7d3e-30be-4843-aaf1-b27b15d05ab2</t>
  </si>
  <si>
    <t>bac62212-37b4-4766-a454-41edacb6926b</t>
  </si>
  <si>
    <t>bad9ffe2-9a70-4ad2-9353-2b47cbe3d794</t>
  </si>
  <si>
    <t>bae3d83d-2fc8-4940-8195-581b0bc7d3e5</t>
  </si>
  <si>
    <t>bb0ce825-3a3d-44ce-b2e6-0670bb38605e</t>
  </si>
  <si>
    <t>bb1d5a20-0951-481b-9ac1-017356cc6983</t>
  </si>
  <si>
    <t>bb336f40-5e3c-443c-8f00-7e632a257722</t>
  </si>
  <si>
    <t>bb3424db-85c8-4590-9eb7-6b0764cb0ed6</t>
  </si>
  <si>
    <t>bb45f9fe-759e-461d-b90c-c11122baa23f</t>
  </si>
  <si>
    <t>bb60dbd5-e10d-421b-9ccc-2b3be83b0fc3</t>
  </si>
  <si>
    <t>bb8c5ab8-fb77-4dc0-a4b1-c5899a16e729</t>
  </si>
  <si>
    <t>bb944dc2-6cf1-4057-a12c-b2c0e2f431ea</t>
  </si>
  <si>
    <t>bba978b5-bb5d-45c0-951b-7394f5e538ab</t>
  </si>
  <si>
    <t>bbb378b7-6925-4f58-9791-5c6ade91e00d</t>
  </si>
  <si>
    <t>bbe429cb-6853-4149-947f-15bccd23447a</t>
  </si>
  <si>
    <t>7814d6ce-257f-4167-892a-2accbab970e7</t>
  </si>
  <si>
    <t>bc107bcc-cb6c-4b21-985a-75737f7c547f</t>
  </si>
  <si>
    <t>bc21169e-330e-4e51-a8dd-f97c04ee87f5</t>
  </si>
  <si>
    <t>bc26fbd9-50cb-4486-87c6-004cf460b123</t>
  </si>
  <si>
    <t>bc2b8431-31e5-46d9-a86b-c4d1f1104446</t>
  </si>
  <si>
    <t>bc2c2e32-b18b-4ce3-a61d-ccf662378670</t>
  </si>
  <si>
    <t>bc3f9fbf-0f29-4342-adee-8eb331ac3d69</t>
  </si>
  <si>
    <t>bc4b8412-f8f0-4dac-8cdd-f758dc6c2f63</t>
  </si>
  <si>
    <t>bc517f08-e71a-4a74-992c-9e2e4ef4891d</t>
  </si>
  <si>
    <t>bc5518a0-7472-42a1-941d-643be6755cfe</t>
  </si>
  <si>
    <t>bc640120-9213-4673-a330-fc0b2f2e6f87</t>
  </si>
  <si>
    <t>bc649ba6-4589-40e1-96ba-7e0aba72c13e</t>
  </si>
  <si>
    <t>bc833a11-eca4-4314-a3da-91287551493c</t>
  </si>
  <si>
    <t>bc8c667a-520a-4014-a491-244c6a0552cc</t>
  </si>
  <si>
    <t>bc8d6af9-6c4c-4343-a1ae-a980d310f35b</t>
  </si>
  <si>
    <t>bc97eb09-5364-41c8-a5d5-31c37dd051f6</t>
  </si>
  <si>
    <t>bcaf2a84-3806-47ec-b4aa-79a4de2ef94b</t>
  </si>
  <si>
    <t>bce590be-9888-47b1-ae1e-aa68254d4503</t>
  </si>
  <si>
    <t>bcea845e-7798-4eac-919e-6855e451dfe1</t>
  </si>
  <si>
    <t>bcf10704-947a-44ce-a959-d80e802d8d92</t>
  </si>
  <si>
    <t>bd02cccf-48ae-4e26-8043-4c73cb0549d2</t>
  </si>
  <si>
    <t>bd106203-1e13-474e-8493-2b361fe7b40b</t>
  </si>
  <si>
    <t>bd27ad12-8830-4622-b045-5d878ed34e13</t>
  </si>
  <si>
    <t>bd31d166-6e3b-4021-97b6-8444662d6fc6</t>
  </si>
  <si>
    <t>bd442108-dd3c-4419-be52-93bbe5fe3bc2</t>
  </si>
  <si>
    <t>bd492504-149f-4db4-a45a-e2f1b3a9b61e</t>
  </si>
  <si>
    <t>bd4d1096-1d95-430b-a8b8-8684ecde09b2</t>
  </si>
  <si>
    <t>bd73c747-d051-44e6-84f0-e26bc913a4d4</t>
  </si>
  <si>
    <t>bd755e63-71f0-404a-b658-1f1fca130cb2</t>
  </si>
  <si>
    <t>bd810f56-2d8c-4609-b9c4-de9b0d669c53</t>
  </si>
  <si>
    <t>bd83e6ef-8118-44a3-9f34-d6253f7cce52</t>
  </si>
  <si>
    <t>bda2b7d8-7326-4627-8279-381e95aa7b1d</t>
  </si>
  <si>
    <t>bdbbebe9-b28e-4a0d-87ee-62c835720f00</t>
  </si>
  <si>
    <t>bdc67d3c-a1e1-481a-b65b-8678b48f3bf9</t>
  </si>
  <si>
    <t>bddb0f7f-eeb8-49a5-b9dd-6ec2333d9266</t>
  </si>
  <si>
    <t>be0b4237-1f1e-4846-8af4-e4108b49cd22</t>
  </si>
  <si>
    <t>be0b9147-45cc-4edc-a474-19c9c91e1f70</t>
  </si>
  <si>
    <t>be0df010-646d-4291-9065-b8c868f287ba</t>
  </si>
  <si>
    <t>be0f0892-a3f8-4b3e-8650-58fe99ebc30b</t>
  </si>
  <si>
    <t>be0f7100-4e23-480f-9ef3-0846e832e843</t>
  </si>
  <si>
    <t>be1cbff2-583d-469e-9768-e2bb6fa5e4dc</t>
  </si>
  <si>
    <t>be25401c-77ec-45f5-a692-3a848b659665</t>
  </si>
  <si>
    <t>be3856a9-4b90-4f2a-8611-f9afb5c9e0b3</t>
  </si>
  <si>
    <t>be403ca8-ccc2-45b4-b9a8-38aae895cff1</t>
  </si>
  <si>
    <t>be4af6d3-d74c-441c-b571-251d1889546c</t>
  </si>
  <si>
    <t>be6707f7-d138-4af5-b1f0-563144e0428a</t>
  </si>
  <si>
    <t>be6f1750-3067-4b12-94c6-1cce7dab527f</t>
  </si>
  <si>
    <t>be860f5f-e2f6-4b3d-95cf-2a166e59de1f</t>
  </si>
  <si>
    <t>be9f20eb-610f-4938-bfd5-2369ec7ff3f4</t>
  </si>
  <si>
    <t>bea27f8e-9895-4950-99b3-183b8314e618</t>
  </si>
  <si>
    <t>beb22e4a-9b1c-4e35-bc48-1036f37bf268</t>
  </si>
  <si>
    <t>beb37f3e-1662-47b4-a750-9391228f9493</t>
  </si>
  <si>
    <t>beb682a0-ff94-4f5a-9174-041516d43e61</t>
  </si>
  <si>
    <t>bebdfbd7-c475-404d-b120-49ed92202989</t>
  </si>
  <si>
    <t>bed038ef-c77e-4a7b-b623-882439d5b94b</t>
  </si>
  <si>
    <t>bed0b222-1a64-46ab-b736-6c586e8ddcd1</t>
  </si>
  <si>
    <t>bedfe801-6d29-4ada-a8db-e2f29537f52d</t>
  </si>
  <si>
    <t>bee4a8d1-3508-4fe4-9c7a-da6285932393</t>
  </si>
  <si>
    <t>bf205f88-a294-44ba-aa7b-659fc33ad599</t>
  </si>
  <si>
    <t>bf2febf4-264a-4472-b48f-9c3cf669db06</t>
  </si>
  <si>
    <t>bf38d3e8-7e82-4b38-beb0-a8ca46301740</t>
  </si>
  <si>
    <t>bf3cf9bf-04cc-496a-8f5f-f2f3be47c66a</t>
  </si>
  <si>
    <t>bf5c5093-6c90-43a8-a857-435543869de1</t>
  </si>
  <si>
    <t>bf690b54-962e-4b7d-aecd-77b035d7a5ba</t>
  </si>
  <si>
    <t>bf731240-9e6a-4fda-a939-ebb9fa550c15</t>
  </si>
  <si>
    <t>bf797de4-7b62-4b5a-933f-04eb37a1d482</t>
  </si>
  <si>
    <t>bfb17024-9bdf-4a0f-9748-e451495cff9a</t>
  </si>
  <si>
    <t>bfb26812-a586-4a9d-b96c-f55b5a468e70</t>
  </si>
  <si>
    <t>bfb5b7df-5a53-4143-a0b0-24b98fe88945</t>
  </si>
  <si>
    <t>bfc542e5-0c30-4b15-8e9c-86f009bcc76b</t>
  </si>
  <si>
    <t>bfcc16af-f7a7-49f9-8c28-1c024fb76d36</t>
  </si>
  <si>
    <t>bfd09e6d-e104-4223-bf88-6a82a7937feb</t>
  </si>
  <si>
    <t>bfe3cdfc-6c7f-4b29-aa07-bcf4c8d67845</t>
  </si>
  <si>
    <t>bfe9b424-ccde-4f02-b915-a6ea3e2e6446</t>
  </si>
  <si>
    <t>bff0d1f8-eba8-48cf-8b88-c418434e6a3a</t>
  </si>
  <si>
    <t>bff5adb3-9d1f-4cdf-b2f9-5e7e801773b1</t>
  </si>
  <si>
    <t>c00a5d04-0d41-4cbd-a068-89cee285297c</t>
  </si>
  <si>
    <t>c00fe0c6-f5af-493d-b912-e558af96c2f3</t>
  </si>
  <si>
    <t>c02b2b46-1aef-4f10-8844-5decf80146b3</t>
  </si>
  <si>
    <t>c03f5441-40f7-48e1-9bd4-6e5b2e82a1ba</t>
  </si>
  <si>
    <t>c05003aa-62a2-475c-8d41-39c03e18534b</t>
  </si>
  <si>
    <t>c0572876-d9e9-4346-ae76-53af367fe580</t>
  </si>
  <si>
    <t>c05a7097-7fcc-40b0-9198-8ee447d4f6c1</t>
  </si>
  <si>
    <t>c0855e40-6912-4c9d-8ca8-760ba24bb228</t>
  </si>
  <si>
    <t>c097c173-7157-4882-81e8-83efcbcbc8a7</t>
  </si>
  <si>
    <t>c0a100da-e57d-4443-b445-00cb8b815bff</t>
  </si>
  <si>
    <t>c0af1c64-25cf-4b52-961b-de89d4ad70ee</t>
  </si>
  <si>
    <t>c0b04952-5cf7-48dc-a2d6-809a6dde6f9f</t>
  </si>
  <si>
    <t>c0e1e539-5091-4abe-87c4-2a5ad44cee66</t>
  </si>
  <si>
    <t>c0e60afe-7ae2-43aa-b641-b085a52b6131</t>
  </si>
  <si>
    <t>c0f6f362-f63b-4bb0-aad8-5961d257008b</t>
  </si>
  <si>
    <t>c0fd2b45-c7e0-464c-b260-645d7c95a8b5</t>
  </si>
  <si>
    <t>c1008621-5302-4671-8def-9b83132848bd</t>
  </si>
  <si>
    <t>c110286a-52e5-477c-a0f6-905052dee269</t>
  </si>
  <si>
    <t>c11447c3-b623-4d6c-9f73-c9ff303c49ac</t>
  </si>
  <si>
    <t>c115dfd1-a4ee-449c-a2ab-887c61b84b33</t>
  </si>
  <si>
    <t>c1213637-7234-41ef-8390-ba75512d4bfa</t>
  </si>
  <si>
    <t>c12a1b51-bb3e-49c0-8a41-d9d664eda291</t>
  </si>
  <si>
    <t>c1312647-57a0-4d62-9353-f9288cf1d3b4</t>
  </si>
  <si>
    <t>c13f5f68-0f06-4acd-ae68-8b430d49ca09</t>
  </si>
  <si>
    <t>c143c005-efd0-414f-abc4-3f4e8f0230f3</t>
  </si>
  <si>
    <t>c14ffa41-0e7a-42ce-938e-60746e57becc</t>
  </si>
  <si>
    <t>c17170e7-ddf0-4036-8ca1-c22db2a4f354</t>
  </si>
  <si>
    <t>c1726606-5404-4d15-be3f-e9c78883c6ae</t>
  </si>
  <si>
    <t>c1825e4f-0534-43c6-9aaa-e6a7575a70c7</t>
  </si>
  <si>
    <t>c19588cd-c42a-42ae-9a78-c3767b89a4ac</t>
  </si>
  <si>
    <t>c1961ee6-e0dc-4763-ba81-a9d315e7c06e</t>
  </si>
  <si>
    <t>c19b2ea6-0524-45e8-83a8-9408df1370d1</t>
  </si>
  <si>
    <t>c1c45e0a-b2ab-464f-9d55-32ca64df4b6c</t>
  </si>
  <si>
    <t>c1eb1a76-2c2b-4b6f-9879-12c987b2fe82</t>
  </si>
  <si>
    <t>c1f22d97-1aae-4c43-b3ee-bc27994adfad</t>
  </si>
  <si>
    <t>c1f4bc0f-4e45-4ede-a88d-3f9b6ea9799c</t>
  </si>
  <si>
    <t>c1ff8201-a66c-4bd0-a27b-55e2d1bfafde</t>
  </si>
  <si>
    <t>c20ca983-36b5-4f93-9c85-04260b2a02be</t>
  </si>
  <si>
    <t>c218c328-adcd-440b-9340-3c6f5efcd05e</t>
  </si>
  <si>
    <t>c21f0063-c78b-4e15-9d51-48f02ec10ddc</t>
  </si>
  <si>
    <t>c220ac16-d601-461f-bb7d-13c37d53629f</t>
  </si>
  <si>
    <t>c231e59f-8b88-432b-b271-58bb1dad5111</t>
  </si>
  <si>
    <t>c2645b96-0cb0-4cb5-9162-cd57b15dcede</t>
  </si>
  <si>
    <t>c2656b29-e210-48d0-a4dd-c7278a67a39b</t>
  </si>
  <si>
    <t>c26678bc-da0e-4b9d-8dbf-fcf4f509361f</t>
  </si>
  <si>
    <t>c26dbe45-ccaa-46bc-be90-47266c8940ee</t>
  </si>
  <si>
    <t>c277a90b-93eb-4372-8b21-d4c6c674eb1d</t>
  </si>
  <si>
    <t>c278f844-e04f-43e5-9fab-47fa7c2606fc</t>
  </si>
  <si>
    <t>c27fcb33-467c-45dc-956f-969e6c3b402b</t>
  </si>
  <si>
    <t>c28a415b-84a5-4715-b1ee-b475b60951aa</t>
  </si>
  <si>
    <t>c29148ef-5ae2-41f7-99a7-2e40517311ad</t>
  </si>
  <si>
    <t>c296d540-6faa-4aba-a57b-a2814af18c44</t>
  </si>
  <si>
    <t>c2b01132-b168-4b56-9888-20ee3dad641b</t>
  </si>
  <si>
    <t>c2c687b9-939d-42d3-9634-a79e112128b7</t>
  </si>
  <si>
    <t>c2d2f313-39f0-4d7a-a569-ab1b8f96e9aa</t>
  </si>
  <si>
    <t>c2d4d628-6e7b-4bf9-b34b-171574421182</t>
  </si>
  <si>
    <t>c2d75a3f-ca28-4684-b9a7-c38fbf29d91f</t>
  </si>
  <si>
    <t>c2d80ca4-7d9d-4052-bc3e-c0606c243fff</t>
  </si>
  <si>
    <t>c2df6265-e491-4015-a88b-6f3a249aa03c</t>
  </si>
  <si>
    <t>c2e8da29-4f27-4989-9bbf-65b8176b63bf</t>
  </si>
  <si>
    <t>c2ed4c98-5b04-482a-b338-07561868d279</t>
  </si>
  <si>
    <t>c2fac160-8833-4300-9853-2501721ec5d5</t>
  </si>
  <si>
    <t>c33eb00d-9028-4e4b-8ae2-217b976ade89</t>
  </si>
  <si>
    <t>c35ddd81-31e4-4778-898b-146bd40151c2</t>
  </si>
  <si>
    <t>c36e482f-9ee4-4f1e-925e-9698bb3f803d</t>
  </si>
  <si>
    <t>c37d595f-89e9-495f-b675-4a814158199c</t>
  </si>
  <si>
    <t>c3877b6e-e1ef-4575-94e3-e37ab9b989a2</t>
  </si>
  <si>
    <t>c38be196-1c6c-4118-94f1-0daae52d28a4</t>
  </si>
  <si>
    <t>c39347dc-5ba9-45e5-8f10-e33c7119fa76</t>
  </si>
  <si>
    <t>c3bcb26b-9367-40a0-baa8-2d607dd0ece0</t>
  </si>
  <si>
    <t>c3cac2ed-0ccb-4146-bed8-2d12fccd8016</t>
  </si>
  <si>
    <t>c3cfe824-10fd-4101-bb65-b7f3af01f6f6</t>
  </si>
  <si>
    <t>c3e49cb0-aad0-47b4-afa1-471f97328fa0</t>
  </si>
  <si>
    <t>da50fea6-b7a3-4e74-ac11-2bca1443e700</t>
  </si>
  <si>
    <t>c3e5dacf-c3d4-4688-bca9-6df37dc32688</t>
  </si>
  <si>
    <t>c3ec36ad-dcb6-4f4a-96b0-ccf0cccf2509</t>
  </si>
  <si>
    <t>c3f73efc-b549-473e-9e94-3b207137663f</t>
  </si>
  <si>
    <t>c4018421-149c-4722-b826-d93ffba96828</t>
  </si>
  <si>
    <t>c405d5aa-bfce-405b-a4c9-da397880092b</t>
  </si>
  <si>
    <t>c41bd113-98a7-4a42-84fa-097b8368b216</t>
  </si>
  <si>
    <t>c4208b64-39e5-4d74-a39d-f6ad0b23e9ce</t>
  </si>
  <si>
    <t>c4253efd-05d5-4924-b78e-4c8e0311c0d0</t>
  </si>
  <si>
    <t>c42aa7b0-058c-4692-abc4-4028ba8b33b1</t>
  </si>
  <si>
    <t>c434828e-59e9-4dd4-8f36-c69846a518ec</t>
  </si>
  <si>
    <t>c44016f7-19f4-4235-9d17-b580c3cbc409</t>
  </si>
  <si>
    <t>c4418c7a-63a4-4b8e-84a6-b4e7bf1b8c11</t>
  </si>
  <si>
    <t>c4447357-e8a5-4ffa-95ce-ddc14aa63f45</t>
  </si>
  <si>
    <t>c4489cbe-5b5e-4945-9cba-4b93a91eac4f</t>
  </si>
  <si>
    <t>c455c8ab-5a63-44b8-9636-79c76d5eea64</t>
  </si>
  <si>
    <t>c45753db-0bea-471c-a58a-4e33aa1f0f54</t>
  </si>
  <si>
    <t>c45d57af-dfe6-4db4-8942-bca4d439ddab</t>
  </si>
  <si>
    <t>c45f7f16-8c1f-4851-8cb3-86ff4637e9a8</t>
  </si>
  <si>
    <t>c470caf0-2d9a-4ab2-834c-a88aebcbab21</t>
  </si>
  <si>
    <t>c48f22db-422b-4efd-80a6-46026f0173a3</t>
  </si>
  <si>
    <t>c4a526a0-800a-4a43-86ea-b399f0b4e99a</t>
  </si>
  <si>
    <t>c4c6ba5f-2e3f-498d-9c24-59896127d176</t>
  </si>
  <si>
    <t>c4d0cf5a-f40c-419b-8c44-d1761ac1f198</t>
  </si>
  <si>
    <t>c4d444f4-006f-4c0e-83a9-9eda02010c81</t>
  </si>
  <si>
    <t>c4dff436-9c1e-4c34-bca0-852a30606594</t>
  </si>
  <si>
    <t>c4eb1e81-1165-4fc9-80bb-f04007cc4dd4</t>
  </si>
  <si>
    <t>c504aacf-06d6-443a-9fac-fdca479af64a</t>
  </si>
  <si>
    <t>c51184a3-4e46-454d-8bac-cd1b24e61362</t>
  </si>
  <si>
    <t>c51704ac-afdf-495a-a0a3-a71635b71038</t>
  </si>
  <si>
    <t>c520b898-e78d-4105-92a3-cbf7732cad41</t>
  </si>
  <si>
    <t>c5338780-31e8-4859-a1fb-826e670b2018</t>
  </si>
  <si>
    <t>c5374fb8-29e9-44a7-8b97-43e9a32bd493</t>
  </si>
  <si>
    <t>ef5a97a6-992a-4d0d-9531-dad1a407744e</t>
  </si>
  <si>
    <t>c53f0c0d-1697-4ac0-99f8-065c25792a51</t>
  </si>
  <si>
    <t>c5446f74-47d8-4584-b4d5-22908a209da5</t>
  </si>
  <si>
    <t>c544cdbf-0606-4231-b6d5-2ecdf0f94f2d</t>
  </si>
  <si>
    <t>c573cb97-c2fe-475d-a115-5d2b49a6b427</t>
  </si>
  <si>
    <t>c57dc185-4781-4a80-b569-020b8e1f56c3</t>
  </si>
  <si>
    <t>c59989ef-fbd4-4353-9b71-c5332155763e</t>
  </si>
  <si>
    <t>c59a1392-1c01-49c0-aed8-ada47a88c671</t>
  </si>
  <si>
    <t>ac37707f-875c-4881-a7b5-e8c9f18988a1</t>
  </si>
  <si>
    <t>c59a992a-2d7b-4f4a-bd82-1c5b98924254</t>
  </si>
  <si>
    <t>c5aeeed7-ca53-4a5f-8bd7-066f3aa22fe4</t>
  </si>
  <si>
    <t>c5b5a35c-1865-4c11-bf0e-857115e7d3dd</t>
  </si>
  <si>
    <t>c5b6b828-730d-4c70-b9d9-03b65e3e9191</t>
  </si>
  <si>
    <t>c5dced72-f89f-48dc-bdcf-0302f99eac88</t>
  </si>
  <si>
    <t>c5de9fb4-18a7-4087-a8e1-0c1572434345</t>
  </si>
  <si>
    <t>c5f19b0b-b482-4eef-b5bf-ac4f4612c96a</t>
  </si>
  <si>
    <t>c5fbc363-317e-4bd5-a95b-020bc190a7d7</t>
  </si>
  <si>
    <t>c6043350-516f-4d0d-aee2-62035c86395a</t>
  </si>
  <si>
    <t>c609519b-b3b6-41f9-80a8-653bde17b167</t>
  </si>
  <si>
    <t>c60e544b-6674-4ce9-b359-804427b42af9</t>
  </si>
  <si>
    <t>c618b753-9f59-4eb6-9a1f-02a50939a510</t>
  </si>
  <si>
    <t>c6204399-22da-467f-b4a6-e15127b37235</t>
  </si>
  <si>
    <t>c635136e-57c7-4cd0-bc6e-557d3086902e</t>
  </si>
  <si>
    <t>c643381e-a9cd-4185-92b0-9e41d68b2182</t>
  </si>
  <si>
    <t>c65049dd-0ba7-404d-8cea-588a4f8781d0</t>
  </si>
  <si>
    <t>c656a99f-6442-46e6-b2e7-54ebe383e867</t>
  </si>
  <si>
    <t>c6668959-7df0-4641-82b9-d252d4e2f705</t>
  </si>
  <si>
    <t>c6672101-50af-408d-98d6-3d0734a2acf7</t>
  </si>
  <si>
    <t>c66808a3-809a-4da6-a81e-0e68b3f9d3da</t>
  </si>
  <si>
    <t>c6685307-8659-441d-8a87-fcef2c6d912f</t>
  </si>
  <si>
    <t>c6692c8c-5a5a-4b87-9080-d6f96e8dfec0</t>
  </si>
  <si>
    <t>c66b91f9-9cc3-4d28-a7ab-5a85bbe029c0</t>
  </si>
  <si>
    <t>c678a64c-2b9e-443d-a760-691977da6893</t>
  </si>
  <si>
    <t>c684501a-4b0e-4163-9eee-725deb514aa9</t>
  </si>
  <si>
    <t>c684f1ed-9f8b-4cf4-b46f-05dc3e30472a</t>
  </si>
  <si>
    <t>c698e222-4275-4e5d-b7c4-2d1069bf865e</t>
  </si>
  <si>
    <t>c69bf41c-8891-4e64-aa71-b626afeb0bec</t>
  </si>
  <si>
    <t>c69e9b60-ad18-434d-851a-7c13ce434b77</t>
  </si>
  <si>
    <t>c6ae5063-013e-427a-a85b-b08db01778f6</t>
  </si>
  <si>
    <t>c6c875dc-47a3-490b-87c4-e1d89a1152c3</t>
  </si>
  <si>
    <t>c6d2ca06-d425-4cc9-ab22-c2c0aca12abc</t>
  </si>
  <si>
    <t>c6f0b7ab-8a4e-4df8-a1db-ca51a09492e4</t>
  </si>
  <si>
    <t>c6fedf4e-52e6-4a0c-bd03-e72ccf18756d</t>
  </si>
  <si>
    <t>c70483e7-9817-4e41-97d3-64fab32c7a87</t>
  </si>
  <si>
    <t>c714d4a4-d482-4a2f-8eea-edbb5d2dd65e</t>
  </si>
  <si>
    <t>c7306aff-ec91-48c8-8d65-e39eba6cfa3c</t>
  </si>
  <si>
    <t>c73a71dc-a097-445c-ba62-b78416b4b5e3</t>
  </si>
  <si>
    <t>c7422c45-ec92-443a-8188-482a98c9e1c7</t>
  </si>
  <si>
    <t>c758da38-2147-4756-a197-2a926e07a053</t>
  </si>
  <si>
    <t>c75cb9b1-8070-4687-b2cb-98e1eac5c488</t>
  </si>
  <si>
    <t>c76b5f5b-8cf4-4d9a-a3d0-16b24bc90b55</t>
  </si>
  <si>
    <t>c7b4dc3e-68f4-4c30-a8b5-b8af04af5320</t>
  </si>
  <si>
    <t>c7b805a6-b06b-41b7-adcb-ee09b0865666</t>
  </si>
  <si>
    <t>c7bc02a4-0b73-4d8c-a149-db4710ab4727</t>
  </si>
  <si>
    <t>c7cbfaf5-6aa0-4dbb-be27-37759e6ff7c4</t>
  </si>
  <si>
    <t>c7ea92c8-a602-4a6b-b45b-158804253ac4</t>
  </si>
  <si>
    <t>c81d3b62-cf9a-422c-8253-9723ba8ae7ef</t>
  </si>
  <si>
    <t>c82f5735-1b8f-4688-848e-ea52ed1b9974</t>
  </si>
  <si>
    <t>c838200c-2716-43b2-b851-c17393ed3539</t>
  </si>
  <si>
    <t>c83e4e6e-85eb-4b9b-a87e-642113a233c3</t>
  </si>
  <si>
    <t>c8417a34-06a9-4b6d-a535-ba89cf1f9620</t>
  </si>
  <si>
    <t>c849370d-571b-4061-8829-fb776c081454</t>
  </si>
  <si>
    <t>c85fe90d-f46d-4144-a0d4-c9af8730037e</t>
  </si>
  <si>
    <t>c865a826-3dd1-4ca7-8bb0-85192b05a0c7</t>
  </si>
  <si>
    <t>c87cea76-d0b0-49ef-be6b-30aed7d6009f</t>
  </si>
  <si>
    <t>c8912249-d57d-46db-83f2-71379674c3a9</t>
  </si>
  <si>
    <t>c8b00d38-70a0-4f70-b0a9-8e31a76d1998</t>
  </si>
  <si>
    <t>c8c7974a-9eb6-46f2-beaf-62d558c88972</t>
  </si>
  <si>
    <t>c8d63215-dd4f-4e94-b243-f4a291aff7f9</t>
  </si>
  <si>
    <t>c8f83b07-e283-495b-b025-d5aa854ed2cb</t>
  </si>
  <si>
    <t>c8fb292c-2132-4b0a-a936-8221dd48de7a</t>
  </si>
  <si>
    <t>c8fe318d-38ce-40c3-aed5-ac9d21e0cba1</t>
  </si>
  <si>
    <t>c90ab9a3-8d76-4a4a-83b3-80e09bdc850d</t>
  </si>
  <si>
    <t>c93af795-dd36-49f7-bdbf-a751432f3177</t>
  </si>
  <si>
    <t>c9767c4a-8fc1-4015-82a6-783722e8124e</t>
  </si>
  <si>
    <t>c9856db5-9ca4-498c-89dc-95e1cf42c9b4</t>
  </si>
  <si>
    <t>c98c9633-4dc1-4593-b0b3-5b6f4f3a76f1</t>
  </si>
  <si>
    <t>c99c39c2-ee5a-47b3-8996-62c98176a54d</t>
  </si>
  <si>
    <t>c9b08e26-cbce-43cf-81a9-356dbe8df0c5</t>
  </si>
  <si>
    <t>c9b22101-8479-4eff-924f-c3f727f40ac0</t>
  </si>
  <si>
    <t>c9b941e1-8b14-42f6-9c18-a7e9a4f57f64</t>
  </si>
  <si>
    <t>c9d16fe7-6342-4aa9-9d88-99cba6041176</t>
  </si>
  <si>
    <t>c9d17bf9-c71c-4108-b9b2-3be3911a0519</t>
  </si>
  <si>
    <t>c9da9611-ab6d-4ca3-8bbb-9b1a365a19a1</t>
  </si>
  <si>
    <t>c9dff2b3-4a54-4c22-b541-7a6abe618365</t>
  </si>
  <si>
    <t>c9effcaa-53d9-46e1-accd-eb2690e95723</t>
  </si>
  <si>
    <t>c9ff89cd-757e-4cc0-b1fa-2eb136322655</t>
  </si>
  <si>
    <t>ca277b60-60b1-4689-b296-dd3801ef3509</t>
  </si>
  <si>
    <t>ca343efd-b487-4675-9e2c-5e5e2d7c61a6</t>
  </si>
  <si>
    <t>ca3fc7cb-c132-4e6a-b10f-c7d7778ca6eb</t>
  </si>
  <si>
    <t>ca40f2ad-4680-4d70-a665-13257ee75f50</t>
  </si>
  <si>
    <t>ca4cf3eb-d6b8-4660-bd03-00876432c6bf</t>
  </si>
  <si>
    <t>ca52c5a0-3006-462e-94eb-84c967e56423</t>
  </si>
  <si>
    <t>ca6389f4-3d8d-47a2-bbb3-9eb1452d3636</t>
  </si>
  <si>
    <t>ca6abe04-4544-4707-a4a9-395306a5a79a</t>
  </si>
  <si>
    <t>ca82918a-b542-494c-b3d3-b4129899b3b0</t>
  </si>
  <si>
    <t>ca866181-3b06-4b05-9556-fd676327943e</t>
  </si>
  <si>
    <t>ca945830-9ce8-4b50-8b6c-d1cbc4b7e5f7</t>
  </si>
  <si>
    <t>110f1433-15c7-4d6a-9532-b6d75782c195</t>
  </si>
  <si>
    <t>caad216f-9567-4b44-af80-0095e3530b3d</t>
  </si>
  <si>
    <t>cad815ad-c80f-4654-9dc5-041568bed0fa</t>
  </si>
  <si>
    <t>cad8a1a8-0ee9-458b-8d0d-829def0ee0be</t>
  </si>
  <si>
    <t>cadfdfef-dd4c-4511-854a-ef405da4b2ba</t>
  </si>
  <si>
    <t>cae3f64d-3939-4730-9381-de9b04e2b4e5</t>
  </si>
  <si>
    <t>cae4df47-cfad-47d3-bcd5-31707ba56c09</t>
  </si>
  <si>
    <t>cae5fd47-5917-4696-8b67-99e0cbc31fb9</t>
  </si>
  <si>
    <t>caeb6975-2262-4908-ab65-42d7cfc867f6</t>
  </si>
  <si>
    <t>cafaf334-f99c-4c03-904f-ae26a8fbb973</t>
  </si>
  <si>
    <t>cb166819-9f24-49f1-807a-e2847b91e9c8</t>
  </si>
  <si>
    <t>cb2ceece-b7c8-426a-a66d-bf9a91c5ed72</t>
  </si>
  <si>
    <t>cb533c7b-b228-4ee1-953b-15dd0cf8ed5c</t>
  </si>
  <si>
    <t>cb539adb-95f1-477d-8ade-58a2f6b1c50f</t>
  </si>
  <si>
    <t>cb6e6f1c-45a6-47bd-94e8-3d80c9f988b5</t>
  </si>
  <si>
    <t>cb7da0c2-1cf5-4b96-9b2a-cfde4e35579d</t>
  </si>
  <si>
    <t>cb7e969c-7fd0-4fbb-a542-07b2f2888bb7</t>
  </si>
  <si>
    <t>cb84b899-797c-4146-8b04-639e87335502</t>
  </si>
  <si>
    <t>cb89fae6-53dd-4fac-ad4f-237c5a6d7911</t>
  </si>
  <si>
    <t>cbd24bdd-9e2b-4c81-ba78-2a698a8d69ea</t>
  </si>
  <si>
    <t>cbf43711-1ccd-4d8c-91e9-f3eaebb1a49f</t>
  </si>
  <si>
    <t>cbfca527-25b4-48c7-8aff-57384d47cf8a</t>
  </si>
  <si>
    <t>cc0faffd-0821-450a-a6b3-45547e796655</t>
  </si>
  <si>
    <t>cc15403d-d357-46a1-a770-3ebcadd2e5b8</t>
  </si>
  <si>
    <t>cc2b3aaf-bd32-44af-a1e6-903f94dbf4ea</t>
  </si>
  <si>
    <t>cc2b4bd8-67f3-4f0a-98de-1408fd439b56</t>
  </si>
  <si>
    <t>cc33eaf7-79d2-43bc-bc71-3933f1929bfa</t>
  </si>
  <si>
    <t>cc464ce7-d2c0-414d-8e4f-03fa9a34df99</t>
  </si>
  <si>
    <t>cc479d17-180f-4931-bf9f-941003891c31</t>
  </si>
  <si>
    <t>cc62c6ea-a94e-465f-a54e-1fb753280c5e</t>
  </si>
  <si>
    <t>cc6a46d9-720f-4fa4-8d88-c6fecfc13f14</t>
  </si>
  <si>
    <t>cc76df1c-ea3e-4914-8436-935469f8a09f</t>
  </si>
  <si>
    <t>ccba5d63-b23c-4bb9-a5b5-a08e0f608a93</t>
  </si>
  <si>
    <t>ccba913e-8b6b-49e8-9c7b-5f3e900503d7</t>
  </si>
  <si>
    <t>ccc06695-d2ad-4eed-9c3c-91e11fab1202</t>
  </si>
  <si>
    <t>ccddfed6-dc34-4a5f-bf16-e15b45203883</t>
  </si>
  <si>
    <t>ccf422be-1e9a-4f3a-8aec-3ecfbcc80723</t>
  </si>
  <si>
    <t>ccf9d407-5445-483d-9d21-88b4b90e90aa</t>
  </si>
  <si>
    <t>cd05f014-45ba-485d-84b3-22adb6a9c365</t>
  </si>
  <si>
    <t>cd1981ee-4d73-4d67-812e-4ca8437804ff</t>
  </si>
  <si>
    <t>cd1a96da-7771-4df4-bc8d-889abf3c0d44</t>
  </si>
  <si>
    <t>cd37f47b-c5f2-4b8f-82b0-3107d8b07e8d</t>
  </si>
  <si>
    <t>cd446749-0156-4da4-898a-889ea0f825bb</t>
  </si>
  <si>
    <t>cd47e04b-5885-4300-bfa1-7db6d5e829d3</t>
  </si>
  <si>
    <t>cd4976ae-4482-4553-8007-323f4796bf94</t>
  </si>
  <si>
    <t>cd5a9590-bb16-4f42-9c32-febf6ede2112</t>
  </si>
  <si>
    <t>cd634132-cb7e-4c41-b4c3-472cb22168a9</t>
  </si>
  <si>
    <t>cd75e0e4-98ab-43ec-9391-6b47f571406a</t>
  </si>
  <si>
    <t>cdb431df-dffd-4226-925e-466abfacd504</t>
  </si>
  <si>
    <t>cdcf7097-f98d-49ab-8c9c-71143c2356bf</t>
  </si>
  <si>
    <t>cdd0aac7-3abe-4d2c-af46-142f93cb8908</t>
  </si>
  <si>
    <t>cdd6e341-064c-4978-b4a7-7a77dc602c23</t>
  </si>
  <si>
    <t>cdecb8e2-8bb8-4be3-9a66-c4c16fec8b60</t>
  </si>
  <si>
    <t>ce07b982-5d8e-44ca-8f4b-62febcf3cdb2</t>
  </si>
  <si>
    <t>ce0d304c-af2d-4442-b25c-c22af182830d</t>
  </si>
  <si>
    <t>ce1e9078-ec8c-4fdf-b6b7-ba9140fb384c</t>
  </si>
  <si>
    <t>ce25e575-c9ae-44ff-af7d-10f5c88cc04f</t>
  </si>
  <si>
    <t>ce284ab8-58f7-48cf-86e2-6c1984bbc3e1</t>
  </si>
  <si>
    <t>ce29bdc5-3fe7-436c-8888-b1a3cafde721</t>
  </si>
  <si>
    <t>ce2f571e-b67d-4723-bc02-c986e263b984</t>
  </si>
  <si>
    <t>ce50b5e5-e8ec-4f20-ad48-52168634c562</t>
  </si>
  <si>
    <t>ce6fa79d-ce6c-42e8-b3a7-a2644a152b68</t>
  </si>
  <si>
    <t>ce867c35-56b0-470b-8d34-e930ef9c04c5</t>
  </si>
  <si>
    <t>ce9601bc-e1a2-43ff-a2f2-b3757eb5e92e</t>
  </si>
  <si>
    <t>cea93dc1-cc81-4de1-a894-df82e4b03ea2</t>
  </si>
  <si>
    <t>ceaddca7-b1cc-45d5-a367-786d76790fa0</t>
  </si>
  <si>
    <t>cebb2729-a339-4678-a549-ed32c434fd54</t>
  </si>
  <si>
    <t>cebe52b9-f0fd-4e98-8a49-6ace761b71ed</t>
  </si>
  <si>
    <t>cec054b2-2b5d-4c6d-9696-4618dfa57539</t>
  </si>
  <si>
    <t>cecf1ac3-45d4-48d0-8b20-201cc96c4533</t>
  </si>
  <si>
    <t>ced1f8da-3688-4d75-861a-587d10262820</t>
  </si>
  <si>
    <t>cee7c61e-d425-4f49-8e55-ac473ff317b6</t>
  </si>
  <si>
    <t>cef7f5b9-15af-4598-80b0-ebd20329f132</t>
  </si>
  <si>
    <t>cf04de07-e689-41bd-bc89-cfeb58691b63</t>
  </si>
  <si>
    <t>cf234bfa-6a3c-4a55-a54c-71d258136979</t>
  </si>
  <si>
    <t>cf3bc13f-86a6-4580-9e86-cc1bb066db98</t>
  </si>
  <si>
    <t>cf572b9a-9864-436a-b8f8-c713f1a72ea8</t>
  </si>
  <si>
    <t>cf588247-2523-469d-aae4-58bc2a8618cc</t>
  </si>
  <si>
    <t>cf5bb60a-5658-4897-ba20-7b7753957b48</t>
  </si>
  <si>
    <t>cf7d5d4f-ae21-4a09-9ba2-48a99620b091</t>
  </si>
  <si>
    <t>cfcc55c2-659d-476d-aa69-e660e0651be2</t>
  </si>
  <si>
    <t>cfda87f8-2d43-463c-9d14-20fbb02cf18b</t>
  </si>
  <si>
    <t>cfded3cd-e061-4fac-98ff-a487b58a4b48</t>
  </si>
  <si>
    <t>cfe1bf1b-0050-4bea-bd9c-4b2446610349</t>
  </si>
  <si>
    <t>d0018733-3e12-4930-ab9a-f806aae9f9c7</t>
  </si>
  <si>
    <t>d004b80b-f82f-45bd-995f-e2d93dabeea9</t>
  </si>
  <si>
    <t>d008b95a-b69e-48be-991b-9675b2547ecd</t>
  </si>
  <si>
    <t>d008bf12-5090-416d-960f-b8a6f9b5a164</t>
  </si>
  <si>
    <t>d016307b-6ca0-45ea-99f1-0dad841cd24b</t>
  </si>
  <si>
    <t>d01696d9-a60e-4427-931f-14ae2615b3f2</t>
  </si>
  <si>
    <t>d01958bb-72cd-42ee-9bb5-7459ca014220</t>
  </si>
  <si>
    <t>d0217d3e-cfb1-4e51-88ca-a541d8a4001b</t>
  </si>
  <si>
    <t>d02dd7ae-3215-4138-b8be-fc68436a9752</t>
  </si>
  <si>
    <t>d042d303-2477-493b-8ad1-72ba7c6e73ad</t>
  </si>
  <si>
    <t>d0490016-1e94-4dbb-9cd1-cbb28f936463</t>
  </si>
  <si>
    <t>d04eb1ff-27f0-4d61-b3f2-edba98eb91f2</t>
  </si>
  <si>
    <t>d04faef1-b1d9-4a41-9b46-d2d63100c55b</t>
  </si>
  <si>
    <t>d05084fd-4824-49fd-ae5d-dbae9bfbbd89</t>
  </si>
  <si>
    <t>d07fdd3a-3aa1-456e-8cce-6188397ec168</t>
  </si>
  <si>
    <t>d08636fc-bc99-4719-9951-742a147799ac</t>
  </si>
  <si>
    <t>d08eeae7-663c-442f-ae7a-41d2458ec9b7</t>
  </si>
  <si>
    <t>d09f5e40-7593-4cb0-840e-cf36f364028b</t>
  </si>
  <si>
    <t>d0ade4a5-3585-44d3-b6e0-59b9818f6901</t>
  </si>
  <si>
    <t>d0af70d3-652d-42ed-ab3a-d55b0807e9f8</t>
  </si>
  <si>
    <t>d0c4f253-e6fa-4a0b-bd5f-f94c8e0b8f2f</t>
  </si>
  <si>
    <t>d0c78b4e-ac31-423f-8b83-f67519121c64</t>
  </si>
  <si>
    <t>d0d1de16-4205-41f0-8b53-7c51136e88dd</t>
  </si>
  <si>
    <t>d0dbe93d-50bc-4e09-9e37-cd242423f383</t>
  </si>
  <si>
    <t>d0de1901-093b-405c-83e6-8d1df12020a1</t>
  </si>
  <si>
    <t>d0de85ce-af8a-41fc-9321-fc921789b828</t>
  </si>
  <si>
    <t>d0ded998-7efc-4cf2-928a-354185e69f06</t>
  </si>
  <si>
    <t>d0e6e097-9e7e-4378-a916-dd717e5c0ce1</t>
  </si>
  <si>
    <t>d0ed9fbe-acb1-4ba9-a29e-11c5b2ab6d1d</t>
  </si>
  <si>
    <t>d0fd039d-0c16-4289-a648-136d5817124d</t>
  </si>
  <si>
    <t>d0fdf5ca-017e-4431-b676-f55cb2f4ac31</t>
  </si>
  <si>
    <t>d101f609-2d1d-4310-9134-50c309a7322e</t>
  </si>
  <si>
    <t>d12c68fb-1055-463c-838f-0a01b05821a2</t>
  </si>
  <si>
    <t>d12ca824-00a7-4211-8f6c-b4a1b2d8bcfb</t>
  </si>
  <si>
    <t>d12d9db8-c1c5-412c-a6b0-299dce449fc2</t>
  </si>
  <si>
    <t>d12db529-aec0-40c4-a4c4-7199f6825bd7</t>
  </si>
  <si>
    <t>d143239b-72d9-4563-b9b5-6ea7508ff776</t>
  </si>
  <si>
    <t>d14afde7-7e6d-4a9b-ad45-33cdf87ce9b4</t>
  </si>
  <si>
    <t>d153ae6f-5cde-4a59-972d-e76e7b37059c</t>
  </si>
  <si>
    <t>d15e15a1-0fac-46c6-b583-4a20aa36b599</t>
  </si>
  <si>
    <t>d184e3d2-9c17-4013-a7f9-a553e7f33305</t>
  </si>
  <si>
    <t>d1923ceb-19cd-4d1d-aad4-68160f69d42a</t>
  </si>
  <si>
    <t>d193c11f-f686-4daf-ab3b-74365c7c25df</t>
  </si>
  <si>
    <t>d1c02c0a-ccbf-413f-a887-1315b1460336</t>
  </si>
  <si>
    <t>d1da26bb-30f4-4210-9c8a-ead3982b6899</t>
  </si>
  <si>
    <t>d1e2ff9c-20bf-4077-9e3c-308bde89853d</t>
  </si>
  <si>
    <t>d1ee2544-9550-4c0b-8f64-43dfc9059938</t>
  </si>
  <si>
    <t>d1f1eb6e-9e07-4d61-a534-f0c928e09362</t>
  </si>
  <si>
    <t>d2061b1b-aafd-4501-a22b-e29ff3c62089</t>
  </si>
  <si>
    <t>d21e3a61-7d94-4582-b159-fd7086f9fae8</t>
  </si>
  <si>
    <t>d23ce7d5-4b41-4c59-ab12-a96ff37e1bda</t>
  </si>
  <si>
    <t>d23d7a7e-f545-4e28-bc9f-d932913c7202</t>
  </si>
  <si>
    <t>d244234c-c724-49aa-a729-f13e02001408</t>
  </si>
  <si>
    <t>caea4f83-1204-4d3b-a9fc-67eb50cee101</t>
  </si>
  <si>
    <t>d24ad0c3-8bd4-457c-9578-a9944b18f558</t>
  </si>
  <si>
    <t>d24cf355-a4ac-4592-a4f7-8bb7d88e56fd</t>
  </si>
  <si>
    <t>d27ddf2f-8bfd-46ae-b6d1-c1270f669e72</t>
  </si>
  <si>
    <t>d284f235-5966-4fac-9bed-896d5b1b875c</t>
  </si>
  <si>
    <t>d28f9832-fc2b-417e-a5a5-3d0cd4c1f491</t>
  </si>
  <si>
    <t>d2930119-5df5-4d7d-ba4d-e78383ed0d2f</t>
  </si>
  <si>
    <t>d2a68428-5022-43f0-bd12-ca3909eacc05</t>
  </si>
  <si>
    <t>d2c9a47f-0834-4fe6-8864-5d7585802b0b</t>
  </si>
  <si>
    <t>d2d42dd7-4c87-4ede-a232-16b3849e5e97</t>
  </si>
  <si>
    <t>d2e56b13-540d-4345-b39e-b096dab89288</t>
  </si>
  <si>
    <t>d2e91a86-5d37-4cda-9ae6-23fc0af8d658</t>
  </si>
  <si>
    <t>d2ebb796-40b7-4b9b-ae40-5d452264e8d8</t>
  </si>
  <si>
    <t>d2f376bb-c08d-48f3-b7b9-66becc4d56b7</t>
  </si>
  <si>
    <t>d3090cdf-2566-4771-acf1-9bfb3e157edf</t>
  </si>
  <si>
    <t>d319ad95-84fb-4db8-bcd2-512b4632f892</t>
  </si>
  <si>
    <t>d328694a-83ab-4154-ad57-a72fbfa02722</t>
  </si>
  <si>
    <t>d32af548-9612-429a-90dd-b431964492d3</t>
  </si>
  <si>
    <t>d32efada-67a3-4e02-a8be-939d06b1ef81</t>
  </si>
  <si>
    <t>d337e0de-301f-4ac4-89fd-8f5d23e3e632</t>
  </si>
  <si>
    <t>d34202f8-efd8-4a5e-86b6-477aaabe7d86</t>
  </si>
  <si>
    <t>d344407a-e1d5-4d01-abcc-ded3440bbbf6</t>
  </si>
  <si>
    <t>d35066eb-6f2e-4596-a0ea-c02bd641ff06</t>
  </si>
  <si>
    <t>d3537302-b2b7-4571-b72a-1984edfa63e2</t>
  </si>
  <si>
    <t>d355ab51-1af6-4319-9589-d26b04b99c70</t>
  </si>
  <si>
    <t>d368b863-c28d-4208-84ef-4029cb4c6389</t>
  </si>
  <si>
    <t>d36e1e76-ee54-455b-8895-159a8109d175</t>
  </si>
  <si>
    <t>d37322ec-8850-4207-b1bf-fabb2450185e</t>
  </si>
  <si>
    <t>d3802876-3fab-43d0-9483-34858038068f</t>
  </si>
  <si>
    <t>d384ef50-0440-4c78-9dd0-58634e8d68ed</t>
  </si>
  <si>
    <t>d389e315-9caf-4ed8-879d-41ce385e125f</t>
  </si>
  <si>
    <t>d3b46144-466c-496e-be75-2f750616e813</t>
  </si>
  <si>
    <t>d3d22c7b-0b0c-41f0-986c-25eb4d29bde3</t>
  </si>
  <si>
    <t>d3d3edd8-de24-4cc2-9e88-7f8ba057a0ba</t>
  </si>
  <si>
    <t>d3d79db0-da30-4ddf-9a3a-f63dc0b50439</t>
  </si>
  <si>
    <t>d3ea167f-7105-45e9-ba1c-2151d9f16b20</t>
  </si>
  <si>
    <t>d3f6cb50-47ba-40e3-b1e1-d6a40c980192</t>
  </si>
  <si>
    <t>d4316be9-d351-4881-bba7-6a2d85f88b51</t>
  </si>
  <si>
    <t>d4609122-31c3-43ad-aeaa-3d504dbff764</t>
  </si>
  <si>
    <t>d4650480-074a-4f24-aa84-bbafb5ca4b38</t>
  </si>
  <si>
    <t>d46b1be3-305b-4285-897b-87f218576774</t>
  </si>
  <si>
    <t>d4ade57d-aa17-4a37-a12c-4e59787ccb5f</t>
  </si>
  <si>
    <t>d4b20676-8f49-4b75-b9a2-0206eb754661</t>
  </si>
  <si>
    <t>d4b21752-3e1d-4ed3-ae82-42f2d5fcb3a6</t>
  </si>
  <si>
    <t>d4b4bc56-585e-45b0-8bcf-906f0b618ef1</t>
  </si>
  <si>
    <t>d4b565be-1d3f-40e3-ab65-728edaa6ab68</t>
  </si>
  <si>
    <t>d4b56744-a1a3-46ed-ad24-86ba2f07f9df</t>
  </si>
  <si>
    <t>d4bf79c2-a294-42f7-927d-7915d358be04</t>
  </si>
  <si>
    <t>d4c4c02b-078f-45cb-a7e2-74cd4a3c160a</t>
  </si>
  <si>
    <t>d4c4f756-20c5-4e34-91ce-db827df3b32b</t>
  </si>
  <si>
    <t>d4cb2172-9635-406e-a7e6-575aa0b05dd7</t>
  </si>
  <si>
    <t>d4d03804-ea7a-464f-844a-8b2fe73d67b8</t>
  </si>
  <si>
    <t>d4d5950c-316d-4811-a23b-5a3db9ea12af</t>
  </si>
  <si>
    <t>d4e37657-4fee-4521-9995-0da61c5ab7d2</t>
  </si>
  <si>
    <t>d4e7a317-300a-4306-977a-7b1daf1d397a</t>
  </si>
  <si>
    <t>d4ea17a1-bc0c-4cfe-a69a-3bd82304b9ba</t>
  </si>
  <si>
    <t>d4ef9498-e343-4c83-a8f3-e00d8b2dc078</t>
  </si>
  <si>
    <t>d50fabf6-05ee-484e-8f64-14794d09d8e7</t>
  </si>
  <si>
    <t>d50fb625-2bda-4483-829f-45226437a549</t>
  </si>
  <si>
    <t>d523faf6-78dc-475a-8458-e8bfac07d495</t>
  </si>
  <si>
    <t>d53259fa-1bfc-4900-85d4-760da835e1f4</t>
  </si>
  <si>
    <t>d5349190-8e1d-4907-9bc8-d5674ca1e285</t>
  </si>
  <si>
    <t>d536cd41-c502-48f5-bcfa-e41e2a0a5e86</t>
  </si>
  <si>
    <t>d5499d5f-474d-443c-a64f-2ead3d2f7a1d</t>
  </si>
  <si>
    <t>d5544379-c35d-45a1-ac86-b795a168b98b</t>
  </si>
  <si>
    <t>d55db1cc-6c07-491b-b7bb-e643a837ace2</t>
  </si>
  <si>
    <t>d55f27f2-3827-41ae-852b-3c3fca60dfa5</t>
  </si>
  <si>
    <t>d55fe1f4-c180-445e-87f3-ea586b90d12c</t>
  </si>
  <si>
    <t>d5722742-2f77-4b9c-abcb-96298273ab4a</t>
  </si>
  <si>
    <t>d5723659-12cb-4293-839a-60182bc90db4</t>
  </si>
  <si>
    <t>d581ca2f-202f-45bd-9bfb-db60011d08c1</t>
  </si>
  <si>
    <t>d5835293-abae-49c9-95b9-1ea4b5cea647</t>
  </si>
  <si>
    <t>d5951de0-dd07-4562-aa1a-380b971f84ff</t>
  </si>
  <si>
    <t>d59a7d24-9d61-462f-b1c9-7f348675c77b</t>
  </si>
  <si>
    <t>d59b6208-20ae-4476-a538-28ccc59fab3e</t>
  </si>
  <si>
    <t>d59d4ab9-bc7d-41e9-955c-ed9356b680b5</t>
  </si>
  <si>
    <t>d5a3a7e4-6b17-4014-850d-619d3b69033e</t>
  </si>
  <si>
    <t>d5b7c45d-c9a6-423b-bc6e-5da9bb9f52f7</t>
  </si>
  <si>
    <t>d5bfa7f4-2f3f-49f0-9ef4-d8b757cd2f91</t>
  </si>
  <si>
    <t>d5c50fdb-4e1b-4c70-ada2-ab182c7cfbe0</t>
  </si>
  <si>
    <t>d60822c3-d0e9-45c3-a303-6972ea2be7cd</t>
  </si>
  <si>
    <t>d623311c-af93-4c9c-9d38-3a0fcb6010a4</t>
  </si>
  <si>
    <t>d627f145-ece8-4b9b-826c-2cc54fdd0436</t>
  </si>
  <si>
    <t>d62d1104-82ca-4290-8b06-6c7572e8eb07</t>
  </si>
  <si>
    <t>d645a3f8-5c67-4889-af28-e2bdb013d2ef</t>
  </si>
  <si>
    <t>d64c6dc1-3b4a-4e56-92ec-2a76ea8e1647</t>
  </si>
  <si>
    <t>d653c714-fef5-40f6-86fa-4e9441c1dc73</t>
  </si>
  <si>
    <t>d66bbdb8-b696-4ce7-af58-5b3cd8006d65</t>
  </si>
  <si>
    <t>d66f23e5-eea5-493b-8ca1-94bfe379644d</t>
  </si>
  <si>
    <t>d6b21549-c4c2-489e-b090-552c66ab354f</t>
  </si>
  <si>
    <t>d6b5e78e-3a5c-4585-befe-f4cb0cfa0226</t>
  </si>
  <si>
    <t>d6bb1e17-9df3-4133-951c-5afd93ccea3c</t>
  </si>
  <si>
    <t>d6c72991-d0a2-4d31-a53f-669f7760805c</t>
  </si>
  <si>
    <t>d6cf260c-07bd-4bcd-a4bf-e451dfbf14c6</t>
  </si>
  <si>
    <t>d6df054d-e42e-4e98-86e4-7f23d3be8e22</t>
  </si>
  <si>
    <t>d6e07b82-f9c9-4cba-bd9b-f1aa01e0c74e</t>
  </si>
  <si>
    <t>d6fb48e2-72d7-4a53-8d60-aca1fcbdbdb7</t>
  </si>
  <si>
    <t>d70f822c-4c6b-4283-9334-63c3cbaf4541</t>
  </si>
  <si>
    <t>d741efcc-a74c-4abd-af8a-6278092bfb60</t>
  </si>
  <si>
    <t>d74a2f53-2437-48c9-b515-dcc4c2e4b541</t>
  </si>
  <si>
    <t>d74e3a35-12ae-4676-9349-8f4fa6987557</t>
  </si>
  <si>
    <t>d77d3b6a-76be-4748-a099-3693239bd9c4</t>
  </si>
  <si>
    <t>d7866d7f-17e6-4805-affb-3b6c24214e92</t>
  </si>
  <si>
    <t>d78f0245-6e8f-4b99-85ea-eacd4498fde0</t>
  </si>
  <si>
    <t>d791e751-250c-4bbd-94d8-4b8709761dab</t>
  </si>
  <si>
    <t>d7b20072-e75d-4b86-b950-be3315791ac0</t>
  </si>
  <si>
    <t>d7c5e412-e87c-4158-b76d-3facc38c5c85</t>
  </si>
  <si>
    <t>d7e68957-d079-45ae-9c99-33686427e556</t>
  </si>
  <si>
    <t>d7ebe55a-c64f-4bb8-aa1c-8af3aa3c1b23</t>
  </si>
  <si>
    <t>d7f89ba2-0eeb-468b-b921-8d2ef1f34e37</t>
  </si>
  <si>
    <t>d7fba71d-9e3b-4ee3-8cce-6910e1fee883</t>
  </si>
  <si>
    <t>d803275c-c1ef-447c-99d5-36eb80d23c36</t>
  </si>
  <si>
    <t>d80c80b2-4d9e-4d55-bdde-4c09e24fc290</t>
  </si>
  <si>
    <t>d81c9a3d-3698-4422-b863-c819d72b80f3</t>
  </si>
  <si>
    <t>d81cc9c8-5fd6-4993-bb62-bbda20d7a8a9</t>
  </si>
  <si>
    <t>d81cf3cc-f3a6-433d-baa5-ffd525328921</t>
  </si>
  <si>
    <t>d81e5079-55be-4ebf-bc4a-c82c9e924059</t>
  </si>
  <si>
    <t>d826ec62-fce5-455c-84b2-cb467bea7876</t>
  </si>
  <si>
    <t>d826ff81-a019-4064-b255-1fd76aa77c59</t>
  </si>
  <si>
    <t>d8293186-91b8-4c10-b7eb-cb2d8ec3aaf8</t>
  </si>
  <si>
    <t>d83340b7-c880-4b0a-9858-a9212ede4d75</t>
  </si>
  <si>
    <t>cacb00e3-fc91-4be6-8a28-e90bc2191ff0</t>
  </si>
  <si>
    <t>d84f430a-140c-44b1-a72c-93fe6271a0f6</t>
  </si>
  <si>
    <t>d8615270-2065-478f-96ec-2c9976cb2ac1</t>
  </si>
  <si>
    <t>d8620c3c-81ee-4ad7-bda7-68f709af67ac</t>
  </si>
  <si>
    <t>d873a0a2-cb3f-4205-8c0d-053cebd5776b</t>
  </si>
  <si>
    <t>d8752b4a-5da2-42db-a32d-d59e84b8b6bf</t>
  </si>
  <si>
    <t>d88d8d1e-22aa-4cc6-b15c-03166d0775d1</t>
  </si>
  <si>
    <t>d88ddb71-1fe9-4b0e-b4fa-11234fe513e0</t>
  </si>
  <si>
    <t>d8abaf7d-5e8b-44a2-a364-1f58763ea938</t>
  </si>
  <si>
    <t>d8b3a628-315b-4659-b13f-6f1791351690</t>
  </si>
  <si>
    <t>d8cce1ff-4feb-4136-b105-db4b5e89bbec</t>
  </si>
  <si>
    <t>d8de22dd-2ad4-4e50-a0d2-5c112edd502b</t>
  </si>
  <si>
    <t>d8e72478-8a41-46e1-be75-1b991d730140</t>
  </si>
  <si>
    <t>d8ef1ce5-9a82-40f2-a02c-163a53d84486</t>
  </si>
  <si>
    <t>d90d58b1-beed-4eed-b811-82402841458f</t>
  </si>
  <si>
    <t>d9154934-2556-4b63-a912-cb1938fbcf8a</t>
  </si>
  <si>
    <t>d919f47d-a874-4d31-9cd7-f7774a22f8e5</t>
  </si>
  <si>
    <t>d93a0dbf-f00d-4b85-9a3a-8a8c56dfc45b</t>
  </si>
  <si>
    <t>d9466fb7-f8db-44a7-9526-66210bc6c6bd</t>
  </si>
  <si>
    <t>d96b9f6d-1fcc-47fc-96e4-2dcee1f0b066</t>
  </si>
  <si>
    <t>d96ca514-d887-4e3e-8044-42b085c21689</t>
  </si>
  <si>
    <t>8c183c9f-4c97-4f14-835b-fde86408b99b</t>
  </si>
  <si>
    <t>d96feec4-5a60-44f3-bd8b-f9e1d0e04eaa</t>
  </si>
  <si>
    <t>d9881e75-461b-42c5-b2d9-44115b957d05</t>
  </si>
  <si>
    <t>d98a754e-95cb-4c6e-9c0a-06ce16d3652a</t>
  </si>
  <si>
    <t>d9932fee-c098-4156-bd15-440075b31a9e</t>
  </si>
  <si>
    <t>d9963d79-b09b-4929-bc97-810ba78c8c4a</t>
  </si>
  <si>
    <t>d9d7261d-43e5-477b-a228-a86d56049557</t>
  </si>
  <si>
    <t>d9df9eaf-759d-4d5f-b6ab-867c1b83abc3</t>
  </si>
  <si>
    <t>d9f30e8f-de50-4965-8ab2-1d40dff60992</t>
  </si>
  <si>
    <t>da08f7a6-e586-42f9-bb37-8a0ea4258230</t>
  </si>
  <si>
    <t>da1a9f66-d23f-4d90-9fa3-bcec8c9f22b7</t>
  </si>
  <si>
    <t>da2caec9-f4ee-4445-8714-e59d36047b23</t>
  </si>
  <si>
    <t>da386067-6c3a-4a58-b71b-3ddc73032caa</t>
  </si>
  <si>
    <t>da3b9a27-8bb4-4e6e-b710-4777a850e2f6</t>
  </si>
  <si>
    <t>da3d92cc-94b2-421e-ad7b-763b14143085</t>
  </si>
  <si>
    <t>da43f4f1-56d8-4f37-9e3c-e3eb0c3b4d46</t>
  </si>
  <si>
    <t>da48a594-dbcd-438f-8d11-f30ee875ed17</t>
  </si>
  <si>
    <t>da5a0504-d919-49c2-9e3c-3b9aa15ed2ee</t>
  </si>
  <si>
    <t>da5f7c41-af6f-47aa-97f5-82aae9edd5f0</t>
  </si>
  <si>
    <t>da6ceecf-39cc-451b-847b-1febcb16ee9e</t>
  </si>
  <si>
    <t>da6d322f-6b63-4804-acf6-98b6da49abb8</t>
  </si>
  <si>
    <t>da84aeb4-7307-4e25-ba92-5b2626dce59f</t>
  </si>
  <si>
    <t>dac7cf09-eb5f-4f96-8346-7b5e6c32623c</t>
  </si>
  <si>
    <t>dadc3994-4df8-4f2f-8720-1d9cd3ce19b8</t>
  </si>
  <si>
    <t>daddda31-53ad-4222-a649-a7b06f2974b5</t>
  </si>
  <si>
    <t>dae708b3-f915-4c4d-bfca-99e8f9d6ed16</t>
  </si>
  <si>
    <t>daeefc21-a4b7-46c1-9303-76374f1a4616</t>
  </si>
  <si>
    <t>daf9d192-7ac1-4c66-8407-b7281f3ddc11</t>
  </si>
  <si>
    <t>dafd5099-1459-4901-b57b-152d2dd8366f</t>
  </si>
  <si>
    <t>db032f40-6d14-4cc5-ba16-6ea5c7f5f43a</t>
  </si>
  <si>
    <t>db3ccbb8-67cc-48f9-a85f-8db5d1c5ad9d</t>
  </si>
  <si>
    <t>db470c9b-931f-44cc-8a2d-e30cd77b8165</t>
  </si>
  <si>
    <t>db58cc6b-944f-4eb0-8cc0-34af91d1fa6d</t>
  </si>
  <si>
    <t>db5c931d-b62b-46b0-8556-842ce47c55f7</t>
  </si>
  <si>
    <t>db7843a8-c538-4451-a342-cd844923554c</t>
  </si>
  <si>
    <t>db80ceb9-fa1d-44c8-a2bb-67696766c119</t>
  </si>
  <si>
    <t>db833342-a345-4bca-8dcb-23e68998f338</t>
  </si>
  <si>
    <t>db99b4df-d3a9-4424-a148-99fe1dbe6655</t>
  </si>
  <si>
    <t>db9a1fb9-9c13-434a-bbf0-03e74ff42997</t>
  </si>
  <si>
    <t>dba47fb1-b076-4a03-ac83-8fa967baaf8c</t>
  </si>
  <si>
    <t>dbb2239e-d5fc-401a-9f7f-682d244df9b8</t>
  </si>
  <si>
    <t>31582339-fb81-4c99-84c6-36485724d0a4</t>
  </si>
  <si>
    <t>dbb557cf-bae3-4777-b656-598b869de9de</t>
  </si>
  <si>
    <t>dbb6432f-7a2e-4a22-a1b6-7253fc700dca</t>
  </si>
  <si>
    <t>dbbf9095-32d1-4f34-9508-743ca620ca76</t>
  </si>
  <si>
    <t>dbc6c6d2-5a27-4a7a-a080-38976c4d3521</t>
  </si>
  <si>
    <t>dbd8326d-5755-443a-85d3-84c649aa9328</t>
  </si>
  <si>
    <t>dbdf517d-8100-45fa-bc27-c5d636a9d4a7</t>
  </si>
  <si>
    <t>dbdfa9b3-b2b5-4248-b05a-5a6333fc9f51</t>
  </si>
  <si>
    <t>dbfe7e99-0269-46f6-a8d4-f761b0f92f68</t>
  </si>
  <si>
    <t>dc03e40d-701e-499b-804a-80a592cdd943</t>
  </si>
  <si>
    <t>dc076569-6982-466d-aab3-4acaff009814</t>
  </si>
  <si>
    <t>dc0cd1cc-5a03-41ed-b9b8-e8132be766da</t>
  </si>
  <si>
    <t>dc17df81-68c2-4cbd-a765-ef305705a145</t>
  </si>
  <si>
    <t>dc2d8fe0-78db-48d8-adb5-3d4c3a4b8301</t>
  </si>
  <si>
    <t>dc31fcff-9bea-4cc3-b75c-cb994ded2fbb</t>
  </si>
  <si>
    <t>dc3709dd-3d51-4510-bf9c-136bb348a6f2</t>
  </si>
  <si>
    <t>dc453132-3ffd-4c44-89b9-94a7a08d3377</t>
  </si>
  <si>
    <t>dc4f7915-aba5-420c-9760-1065f2d70eb8</t>
  </si>
  <si>
    <t>dc5321fe-4591-46c7-a2e3-187412e94fb3</t>
  </si>
  <si>
    <t>dc7709e7-5f23-4573-acd1-40febad3df96</t>
  </si>
  <si>
    <t>dc827980-12b5-4771-a4f5-336bf99daac3</t>
  </si>
  <si>
    <t>dc8a7d9c-a805-435a-a62b-13064549ea40</t>
  </si>
  <si>
    <t>dc8e22c7-dc73-4f95-bc4b-4c592efce158</t>
  </si>
  <si>
    <t>dc983685-1e94-42a7-a5d7-591db77dd56c</t>
  </si>
  <si>
    <t>dcad340a-1629-4a53-a2a7-2fe4cbc62b85</t>
  </si>
  <si>
    <t>dcb17caa-4bc1-48fa-ba20-b0830b31e260</t>
  </si>
  <si>
    <t>dce167e9-a378-495c-bed1-34ea3a3a441a</t>
  </si>
  <si>
    <t>dcf5dc4a-00ab-401c-9065-e5b536dd450a</t>
  </si>
  <si>
    <t>dd0dd2f5-2c87-4c5c-8a51-726066bc09eb</t>
  </si>
  <si>
    <t>dd1724a4-63fb-4b4b-bebe-e16f7208f191</t>
  </si>
  <si>
    <t>dd1fff0a-8a7e-4e9c-9ffc-c27a65e63de5</t>
  </si>
  <si>
    <t>dd2ccdc5-7d00-4060-96ee-b790aafdb0e5</t>
  </si>
  <si>
    <t>dd35c417-c9fd-4d22-b50a-0d1a39639995</t>
  </si>
  <si>
    <t>dd36ef1b-5711-4e84-bca1-194b0396281a</t>
  </si>
  <si>
    <t>dd578cba-0a87-477a-8290-973a0e93301c</t>
  </si>
  <si>
    <t>dd6c36ed-89f7-42a3-b700-bdf942e5b094</t>
  </si>
  <si>
    <t>dd7ccf6b-5470-48ae-8120-cc792c77913f</t>
  </si>
  <si>
    <t>dd81e04a-553e-47e1-b3e5-6600b9976abc</t>
  </si>
  <si>
    <t>dd89e86c-2ac4-4e59-85c6-acee715508f8</t>
  </si>
  <si>
    <t>dd8e279e-5952-4d14-b760-6513b3fcafea</t>
  </si>
  <si>
    <t>dd9c8844-1d9c-4271-a8fd-008c80998fcc</t>
  </si>
  <si>
    <t>dda2f236-0188-42a5-a6a3-89914e097650</t>
  </si>
  <si>
    <t>ddb14692-1f0c-4790-b665-960c6d97d7ee</t>
  </si>
  <si>
    <t>ddbf3711-9d17-4d2b-95fe-54d68a898788</t>
  </si>
  <si>
    <t>ddd4e368-df29-4a96-81b8-ba44b87ff0f9</t>
  </si>
  <si>
    <t>ddda8888-128f-459d-8433-b3b6d79f9cdf</t>
  </si>
  <si>
    <t>dde20e0c-ffa8-4c70-a5ff-2d75570bb483</t>
  </si>
  <si>
    <t>dde2bd1b-9ad0-4fc7-9bc2-68c28f8d6dcb</t>
  </si>
  <si>
    <t>ddf7c69f-a578-4177-9bd2-dc0c63218d22</t>
  </si>
  <si>
    <t>de1ae023-34b9-44c0-b9be-2774ce3c860e</t>
  </si>
  <si>
    <t>de2f598e-41d4-417c-b613-131edb9773e1</t>
  </si>
  <si>
    <t>de4a999e-4d0a-47de-a4d8-22ff9dd7f564</t>
  </si>
  <si>
    <t>de55184a-d04f-4958-a01b-670efd77d4f3</t>
  </si>
  <si>
    <t>de663e72-3595-4d9e-be52-61daeb5ee564</t>
  </si>
  <si>
    <t>de69bc8e-d368-427b-bd1c-9c5dd073424a</t>
  </si>
  <si>
    <t>de6f233f-c063-4280-9628-c6ab3f55a62e</t>
  </si>
  <si>
    <t>de733af8-fb2c-4233-9fac-13edeb6ad031</t>
  </si>
  <si>
    <t>de74f369-c9aa-4b6f-ab8c-920d56e7afad</t>
  </si>
  <si>
    <t>de888998-ba60-4a81-b07d-ece2335915a1</t>
  </si>
  <si>
    <t>de8dc16b-380f-4d3f-8730-3dfcfcd8878d</t>
  </si>
  <si>
    <t>de8e4801-1423-4624-b449-89dbb03a8157</t>
  </si>
  <si>
    <t>debabb3f-9dfc-49fe-93a2-a6a75a42b6f2</t>
  </si>
  <si>
    <t>dec576a9-f877-47df-a007-7b5a210dc796</t>
  </si>
  <si>
    <t>ded5b812-f385-40d5-be2d-57293df57134</t>
  </si>
  <si>
    <t>deeab53f-d5f6-4d4f-9e78-1d683d6480d3</t>
  </si>
  <si>
    <t>df2c7e81-5c60-4744-82f2-cefb009b7036</t>
  </si>
  <si>
    <t>df4b09b7-f42d-4b7f-928f-17d1e6f13609</t>
  </si>
  <si>
    <t>df4d00fb-3347-4d1a-89f0-c8e3df6652a7</t>
  </si>
  <si>
    <t>df4e3faf-167e-4925-b020-1dc059fa109d</t>
  </si>
  <si>
    <t>df538fd1-b957-423c-9322-b2bf231a3431</t>
  </si>
  <si>
    <t>df59fcce-fb9c-4854-8ead-ef11fd69bf07</t>
  </si>
  <si>
    <t>df672eab-811a-456e-a41c-a0160f6b6ed5</t>
  </si>
  <si>
    <t>df727dd2-b3b1-4888-991b-665029f019ca</t>
  </si>
  <si>
    <t>df7fde68-90a7-407b-9917-70b43c7af75a</t>
  </si>
  <si>
    <t>df827587-2b31-4eaa-b090-1e73f6418e87</t>
  </si>
  <si>
    <t>df8c2a0e-3e68-4643-97af-427de6cac5a3</t>
  </si>
  <si>
    <t>df9ef7bb-4497-47bc-87a4-7dd1ec544f86</t>
  </si>
  <si>
    <t>dfa5897f-aba6-40c8-86dd-366e8ea39b95</t>
  </si>
  <si>
    <t>dfad1322-0708-4987-abd4-b93769b0d28e</t>
  </si>
  <si>
    <t>dfb4b549-2952-4aeb-ac19-e322d85c47ed</t>
  </si>
  <si>
    <t>dfbf10e6-5da3-4f86-bb74-60d918efa70d</t>
  </si>
  <si>
    <t>dfc3e9f9-f3a0-410b-98c0-3803daa72f21</t>
  </si>
  <si>
    <t>dfd7058e-c2df-42be-9c71-a65a283d1b07</t>
  </si>
  <si>
    <t>dfe022c8-c24f-4b89-a529-44202d1549ae</t>
  </si>
  <si>
    <t>dfe0baf0-d18b-4b05-a308-26ff3fa14c72</t>
  </si>
  <si>
    <t>dfeecee1-601b-49d8-8fa4-95a5060f3a37</t>
  </si>
  <si>
    <t>dff50c7c-b181-410f-bdd6-32dd2d5c451a</t>
  </si>
  <si>
    <t>e0202849-8c70-4902-b532-0df02e053054</t>
  </si>
  <si>
    <t>e0311842-fc12-435c-b349-649a00f2c758</t>
  </si>
  <si>
    <t>e0479e46-b0d1-4ae8-834e-67377215d406</t>
  </si>
  <si>
    <t>e0556d52-3966-4d49-8085-ea5ba7524073</t>
  </si>
  <si>
    <t>e05a8e89-3e0f-4269-884d-22e5fc3ffc96</t>
  </si>
  <si>
    <t>e05dd705-9351-4d22-a77c-8a134daa4823</t>
  </si>
  <si>
    <t>e06da5a0-686a-437e-bde2-ca9ba955b2e6</t>
  </si>
  <si>
    <t>e08d4914-735f-49f6-a26e-b822d370aa4b</t>
  </si>
  <si>
    <t>e09f3afb-f2a2-45de-b506-716574938dd2</t>
  </si>
  <si>
    <t>e0ad53bd-7077-4dca-8d11-919b61458dff</t>
  </si>
  <si>
    <t>e0b0d9b7-7079-41de-83f9-6be1b6644cfb</t>
  </si>
  <si>
    <t>e0b27d1b-80b5-4b30-b724-850d7ae58858</t>
  </si>
  <si>
    <t>e0b8f4b0-210f-4de7-91d5-08384d1221a6</t>
  </si>
  <si>
    <t>e0bddb9e-5b11-464c-a7a6-cdcb4ad5d90f</t>
  </si>
  <si>
    <t>e0c3d3a0-bdbd-4261-aea7-3d9680f9870f</t>
  </si>
  <si>
    <t>e0d3d506-7c35-46a5-8534-1e814f1c1e21</t>
  </si>
  <si>
    <t>e0d742c1-2c0f-482b-895b-2437f9a8f187</t>
  </si>
  <si>
    <t>e10160fb-3aa9-4dd5-ac15-b770e13b88d9</t>
  </si>
  <si>
    <t>e101f74d-6700-470e-ac3b-1ad93b6d87de</t>
  </si>
  <si>
    <t>e10fa23b-d2f1-40df-852b-f0e5f79b09ec</t>
  </si>
  <si>
    <t>e120ccb6-7280-4d47-a1d3-aca02587111f</t>
  </si>
  <si>
    <t>e126400d-eaee-406b-b9d0-a780ecbbb54b</t>
  </si>
  <si>
    <t>e131070e-c835-46d4-bfd0-306b4f7315c7</t>
  </si>
  <si>
    <t>e14bdba8-4a1f-4dc6-87f4-54713badef6e</t>
  </si>
  <si>
    <t>e14f2335-750b-497b-ba6a-b3cd379687f9</t>
  </si>
  <si>
    <t>e18911e2-5848-4208-8efb-b065ac8ed25c</t>
  </si>
  <si>
    <t>e1b122fa-4557-4dac-8465-73ce82561ae2</t>
  </si>
  <si>
    <t>e1b4d650-0986-4ba8-a7fd-a3936d78fe8d</t>
  </si>
  <si>
    <t>e1d9a072-771f-4de9-9939-6230473b3d75</t>
  </si>
  <si>
    <t>e1e69abc-024a-4c10-b23b-62156f4f8aa0</t>
  </si>
  <si>
    <t>e1eac504-5270-493d-97af-7c3d426992d2</t>
  </si>
  <si>
    <t>e1ed22ef-9ab2-42fe-8470-723b61bab471</t>
  </si>
  <si>
    <t>e1f07b77-c3eb-40bd-9651-ed704b969dbd</t>
  </si>
  <si>
    <t>e1f13153-51d2-4a4e-9c97-44ebbdabef62</t>
  </si>
  <si>
    <t>e1f6905b-a41f-4301-81b9-299a22b84a61</t>
  </si>
  <si>
    <t>e1f78495-1a22-4822-ac8e-8ed2c661acf5</t>
  </si>
  <si>
    <t>e2016b47-72fa-4e0f-b2ce-19490d4ba3e9</t>
  </si>
  <si>
    <t>e20ac4fe-927c-4322-b4f6-7bcf0858040d</t>
  </si>
  <si>
    <t>e21daad3-b7c0-47e8-94b0-ec21ff0bf345</t>
  </si>
  <si>
    <t>e21f4a95-deb1-4a40-a639-7f38a95d5b96</t>
  </si>
  <si>
    <t>e220324b-8db8-432a-8ff0-e38827595009</t>
  </si>
  <si>
    <t>e228e991-e586-4fb8-b2c8-5684a0126275</t>
  </si>
  <si>
    <t>e22b2a77-a353-4079-bb0f-1f80ac0bc10c</t>
  </si>
  <si>
    <t>e237e6dd-5414-4fed-94ef-ecf832d4b280</t>
  </si>
  <si>
    <t>e24e0d44-cf27-44e0-9092-65d11f6fe90e</t>
  </si>
  <si>
    <t>e252bfb7-8258-461a-aeb2-b932afbe98d0</t>
  </si>
  <si>
    <t>e28d2d63-8608-47a1-bafc-e5ef358f42a3</t>
  </si>
  <si>
    <t>e28eef55-232e-48a8-9a9a-5f26749a12cd</t>
  </si>
  <si>
    <t>e2ad08ba-9495-4136-9a36-a6f047ed44a7</t>
  </si>
  <si>
    <t>e2b18980-b8b1-44bb-a41c-eea6546de19d</t>
  </si>
  <si>
    <t>e2bd6907-5587-4fdf-a01b-3085d5d12b77</t>
  </si>
  <si>
    <t>e2ce74f7-a44d-4adc-bd2c-507a078aadb6</t>
  </si>
  <si>
    <t>e2dea753-f282-4d4b-8569-840416f97b45</t>
  </si>
  <si>
    <t>e313506c-d8ff-4301-8831-6096e9e79b2f</t>
  </si>
  <si>
    <t>e32249a4-9352-493d-8ec8-a82fc9d5d851</t>
  </si>
  <si>
    <t>e32d0f59-eda4-4cd4-8ef7-cf5cbfbb5620</t>
  </si>
  <si>
    <t>e3404197-5ab5-482f-ae0b-66e207328f1c</t>
  </si>
  <si>
    <t>e34bec04-179f-4154-b30d-8751722db9d6</t>
  </si>
  <si>
    <t>e34c6d43-7456-4bfa-8325-b4cd003ae066</t>
  </si>
  <si>
    <t>e34dfd2e-f9d1-4104-abd3-df63a03edfdc</t>
  </si>
  <si>
    <t>e35102bb-a10e-4a0f-aad0-3393d082c76c</t>
  </si>
  <si>
    <t>e358322e-078e-42c5-aaaa-cc6fac882116</t>
  </si>
  <si>
    <t>e35c57bf-c79c-4c33-97b0-8ae0124bed2a</t>
  </si>
  <si>
    <t>e36e8a47-e864-4918-b066-4c8855d79aa3</t>
  </si>
  <si>
    <t>e378ad56-74c4-4adb-9b35-21e1865aa037</t>
  </si>
  <si>
    <t>e38693e7-6422-48d4-8521-9b7165f6030c</t>
  </si>
  <si>
    <t>e3913593-6747-4b8d-9ac0-30d83e7bacea</t>
  </si>
  <si>
    <t>e3a6e6aa-5cf2-4902-ad6a-d8eb5c6c741d</t>
  </si>
  <si>
    <t>e3ac7ce0-42e7-41a9-927a-0249808ba866</t>
  </si>
  <si>
    <t>e3b3777d-bc6a-463f-a337-dc211dda1716</t>
  </si>
  <si>
    <t>e3d4c671-1913-44a0-b819-63b6c63fd61e</t>
  </si>
  <si>
    <t>e3e37f9a-ad7b-4366-b2a6-f84929233b7c</t>
  </si>
  <si>
    <t>e3f7e304-1825-4b24-b8bc-0f5b20119914</t>
  </si>
  <si>
    <t>e400e53d-8fb6-45ce-8351-0e0352d054aa</t>
  </si>
  <si>
    <t>e40c135b-d034-4f96-a7a5-7330e1934ac6</t>
  </si>
  <si>
    <t>e411111d-77ce-42ce-9cae-0d38b7b3089c</t>
  </si>
  <si>
    <t>e420c9de-4476-4b44-92be-163fff129376</t>
  </si>
  <si>
    <t>e42cf6ba-b91e-4366-bd38-96199a008008</t>
  </si>
  <si>
    <t>e4493c92-8c0b-4547-ad49-0e0adf99489f</t>
  </si>
  <si>
    <t>e4549ee6-964f-4f1e-b3fd-76b79ae01528</t>
  </si>
  <si>
    <t>e45db73a-ea89-44e6-997e-df2a100c75c2</t>
  </si>
  <si>
    <t>e47a15cc-a80c-4901-8e6d-3f38151a05c4</t>
  </si>
  <si>
    <t>e49b15ed-ccd1-4de8-a8c2-ef17c06a7742</t>
  </si>
  <si>
    <t>e4b89450-dfd0-422f-bff6-b2a5f4b4526e</t>
  </si>
  <si>
    <t>e4b8cddc-f70e-4a50-9788-d619a0c61b26</t>
  </si>
  <si>
    <t>e4b9b2b0-3909-40c1-a081-129502b37f20</t>
  </si>
  <si>
    <t>e4c776d8-474e-4159-8988-3ed024d1e054</t>
  </si>
  <si>
    <t>e4d2909a-6f53-4998-b7aa-f65efdf4d618</t>
  </si>
  <si>
    <t>e4fe9383-2060-4a50-8740-34a86ac466bb</t>
  </si>
  <si>
    <t>e5147646-43e7-44e1-9c92-637b5bcd2fd9</t>
  </si>
  <si>
    <t>e53890c9-4634-4bab-9899-53a348758708</t>
  </si>
  <si>
    <t>e5413c10-843d-4b92-b9cb-998e3088675f</t>
  </si>
  <si>
    <t>e5498840-03fa-4002-bf3f-58b08ff12d24</t>
  </si>
  <si>
    <t>e5541a98-5f8c-48e2-b51f-e69f6e45092a</t>
  </si>
  <si>
    <t>e559c407-a624-4148-876c-82db28254427</t>
  </si>
  <si>
    <t>e55c428d-52c2-4101-8516-a50a6c64474b</t>
  </si>
  <si>
    <t>290a86df-5f49-44f9-8551-13c36ed96569</t>
  </si>
  <si>
    <t>e55c542f-fbaf-4fe3-8a38-fdf3adebde28</t>
  </si>
  <si>
    <t>e55f61da-d5f0-4ec1-9ad5-e040eb0ba140</t>
  </si>
  <si>
    <t>e56040ad-5d78-4c4d-bd43-e20a9830d3ae</t>
  </si>
  <si>
    <t>e56276b0-c171-4da1-930a-9361a2b9ab77</t>
  </si>
  <si>
    <t>e577b32f-8648-411b-adae-6047255bfa45</t>
  </si>
  <si>
    <t>e57d962a-5704-46d5-9633-3bef7e85dbfb</t>
  </si>
  <si>
    <t>e57dbd1e-100a-4984-abe2-2cae07d6e4ea</t>
  </si>
  <si>
    <t>e58c759a-9cb9-4220-b8d4-4ed88bb99885</t>
  </si>
  <si>
    <t>e59134eb-f3f1-4d50-84ee-98ce0e654e7c</t>
  </si>
  <si>
    <t>e5915425-6d4c-45b1-95d3-382d58e23264</t>
  </si>
  <si>
    <t>e59c96c9-eb5e-40f3-adef-2cac531b6f2a</t>
  </si>
  <si>
    <t>e59e2dea-c8a5-416e-8708-dd5e1a95da5e</t>
  </si>
  <si>
    <t>e5a07eba-e563-45eb-8b6e-58f4675f3e30</t>
  </si>
  <si>
    <t>e5b17ce9-b79d-4b0d-a7f9-0d955372fd69</t>
  </si>
  <si>
    <t>e5d05977-5c3f-4e98-b790-70d044f9d726</t>
  </si>
  <si>
    <t>e5e94512-4492-4d3a-9ce7-3e451be78361</t>
  </si>
  <si>
    <t>e5fadc58-3d39-4b2b-9d83-513b32cc6142</t>
  </si>
  <si>
    <t>e601583b-87ff-47c6-902e-91a6a8a68e9d</t>
  </si>
  <si>
    <t>e605e92c-894b-429f-99e0-a001de4edaea</t>
  </si>
  <si>
    <t>e60b1795-5698-432b-ba5e-45f0e1f2de39</t>
  </si>
  <si>
    <t>e60b79f3-66b8-49c0-a7b3-45df5e8b089f</t>
  </si>
  <si>
    <t>e6101cbb-0737-48fc-af7f-c62a719dc200</t>
  </si>
  <si>
    <t>e6123dbc-bd22-434d-a390-82b2a8f60f30</t>
  </si>
  <si>
    <t>e62c3cb3-5021-4b07-9b85-eb4cfd9d4302</t>
  </si>
  <si>
    <t>e6472f3b-0bdd-409f-b970-0b6c1221cc14</t>
  </si>
  <si>
    <t>e64cabb9-5939-4949-bc38-39cbc1fc990f</t>
  </si>
  <si>
    <t>e6513bb4-d680-4303-940c-4f1903995b73</t>
  </si>
  <si>
    <t>e65545bf-48f9-401e-a520-f6b3d93b0efb</t>
  </si>
  <si>
    <t>e6610d0f-ba7f-4a25-ac81-ece0b255f3c0</t>
  </si>
  <si>
    <t>e668efb8-fc86-4f29-9a6f-ed3ae228af4b</t>
  </si>
  <si>
    <t>e6746040-0c6e-4d47-bc24-9579e42d5c72</t>
  </si>
  <si>
    <t>e676c1a1-6195-40a8-baed-27281bb8591a</t>
  </si>
  <si>
    <t>e67af382-158d-41e1-9f2f-12270d51082c</t>
  </si>
  <si>
    <t>e691c1a2-ecbc-4558-a48e-f1c197ce99ce</t>
  </si>
  <si>
    <t>e6a0d5bc-93b7-48ae-8b84-3da49463924b</t>
  </si>
  <si>
    <t>e6af5ad3-e24b-4c2b-b385-14ee4565d3dc</t>
  </si>
  <si>
    <t>e6cd1a4b-167b-454f-8cb9-3ebac182ff7d</t>
  </si>
  <si>
    <t>e6f5c6e6-a574-4e48-a5f5-ff8426bb58da</t>
  </si>
  <si>
    <t>e70532ac-79c8-4d28-b359-32d64bab56d3</t>
  </si>
  <si>
    <t>e709146d-0e8f-47d0-a5a7-7914d25a0a09</t>
  </si>
  <si>
    <t>e7280576-cad6-4606-981e-c30fe6a306ef</t>
  </si>
  <si>
    <t>e72d176e-c1f5-4822-a280-ce75a688382c</t>
  </si>
  <si>
    <t>e74c9da0-abc8-4812-ae15-17f8547cd805</t>
  </si>
  <si>
    <t>e7566ce8-253c-4c2a-a750-597e20e6aab1</t>
  </si>
  <si>
    <t>e7601054-61b6-4125-8047-64355b601d65</t>
  </si>
  <si>
    <t>e763277b-78a5-4524-a8f2-ecda1ed2cc11</t>
  </si>
  <si>
    <t>e787c7a3-5f5b-4654-989d-dd2359a816e8</t>
  </si>
  <si>
    <t>e788ba15-5490-4799-b8c7-15649536be64</t>
  </si>
  <si>
    <t>e789087e-255a-42a3-a379-893bfaf25ac9</t>
  </si>
  <si>
    <t>e7a74181-be2a-4981-8c18-24a8ef6426ee</t>
  </si>
  <si>
    <t>e7a7535f-cd23-4d8a-a2f8-c8bedb7f0efb</t>
  </si>
  <si>
    <t>e7c5adaf-98cc-4c7c-a634-a02c7064b8ba</t>
  </si>
  <si>
    <t>e7c66514-96c3-42a0-91fb-75b0902b680a</t>
  </si>
  <si>
    <t>e7dcc884-6d4e-4203-8be7-f5206a476f75</t>
  </si>
  <si>
    <t>e7ef34a7-9860-45e4-9a81-47ee3ee675a9</t>
  </si>
  <si>
    <t>e7f8d73a-3fa6-4bbd-9c86-68442246b01f</t>
  </si>
  <si>
    <t>e7fcb0a4-0ada-43a1-916f-eaa8c212da38</t>
  </si>
  <si>
    <t>e80e3275-7a68-49a6-aef3-e02a5d1ad72f</t>
  </si>
  <si>
    <t>e817cbdb-d41f-4dd0-9b2b-4292266ac563</t>
  </si>
  <si>
    <t>e819c886-0fb1-41d8-8a1f-509526e1bf19</t>
  </si>
  <si>
    <t>e81b00f0-4b02-4daf-a183-5288b849a071</t>
  </si>
  <si>
    <t>e81c114d-ee79-4097-aaf4-ce5008acdb13</t>
  </si>
  <si>
    <t>e826d719-0fd9-4b3a-9fdb-2701f3e5de3d</t>
  </si>
  <si>
    <t>e83efdbc-bf5c-47d2-a6b1-b5fde6e91549</t>
  </si>
  <si>
    <t>e85bc20c-3641-411f-a658-9a5f4935c0e7</t>
  </si>
  <si>
    <t>e860f301-92cf-4a02-88cf-c0d86a6b81db</t>
  </si>
  <si>
    <t>e864c265-6c53-436c-b0fa-bf2104f8ec3e</t>
  </si>
  <si>
    <t>e870fe30-ca02-4a28-95ee-3eff65639601</t>
  </si>
  <si>
    <t>e880d3a8-e871-4688-8fe5-5cd5389e78c3</t>
  </si>
  <si>
    <t>e896943e-1f10-4175-947c-a83e3d4cdc26</t>
  </si>
  <si>
    <t>e8ce8d85-cc0c-40c9-a542-fd8db84b65f2</t>
  </si>
  <si>
    <t>e8d38c78-bb5e-4f91-b441-4d76e8e9b424</t>
  </si>
  <si>
    <t>e8e57dc3-cbcc-4c1f-ba72-05bff8ac82ce</t>
  </si>
  <si>
    <t>e8e63140-eea9-43ff-a26f-cd0f60bdc851</t>
  </si>
  <si>
    <t>e9071ee2-9e3a-4492-9c88-a43761ecf074</t>
  </si>
  <si>
    <t>e911b86b-026e-4273-86d5-ecc18c1767c5</t>
  </si>
  <si>
    <t>e91a41b1-7f1b-4afa-8fd7-a42ae8982d72</t>
  </si>
  <si>
    <t>e9332193-34c2-4957-8a63-3f0f53e48841</t>
  </si>
  <si>
    <t>e944b98e-1f78-440f-82e9-e6e62bb50bb9</t>
  </si>
  <si>
    <t>e94f1928-d881-41a5-9b00-73657872e5a9</t>
  </si>
  <si>
    <t>e950bc83-25a9-46ff-886d-37887369144c</t>
  </si>
  <si>
    <t>e95136fa-7cad-44be-9da4-55c224aa4a4e</t>
  </si>
  <si>
    <t>e9547488-bdba-4ba8-a639-6774b5afe860</t>
  </si>
  <si>
    <t>e95aed7f-e50c-4bb3-81a5-48860f5c3502</t>
  </si>
  <si>
    <t>e9640bb8-6157-44a8-8e89-014eb2af5a8a</t>
  </si>
  <si>
    <t>e966cc55-e310-4ba2-9e84-fd09b0eb20ab</t>
  </si>
  <si>
    <t>e9752810-d608-4f49-a094-b661d56a0448</t>
  </si>
  <si>
    <t>e981a6cd-5ae4-4cbf-90d1-ad6e6631bd0a</t>
  </si>
  <si>
    <t>724c44a1-75c3-4009-a6e6-cc9913471c0c</t>
  </si>
  <si>
    <t>e9841fec-d3c2-4e5f-b57f-e0a301fe1027</t>
  </si>
  <si>
    <t>e98c71a0-ad69-47f5-b7f6-376d979fbf55</t>
  </si>
  <si>
    <t>e99b1792-38f4-4759-a813-a366d2f367f6</t>
  </si>
  <si>
    <t>e9a7271c-c6aa-469f-bd3f-4c2cc938171f</t>
  </si>
  <si>
    <t>e9b20db7-1b44-457b-b7b8-74e2e9736373</t>
  </si>
  <si>
    <t>e9b3538f-72fa-4b0d-ac3b-fd52ef6aeb07</t>
  </si>
  <si>
    <t>e9b40a8b-adc3-417f-92ed-487be4bc84c3</t>
  </si>
  <si>
    <t>e9baa14a-b3dd-4e74-9ca7-954999975790</t>
  </si>
  <si>
    <t>e9cd77e6-ea3d-436e-b30a-3dda1d537604</t>
  </si>
  <si>
    <t>e9d131ba-c530-4d71-8990-7e543e396543</t>
  </si>
  <si>
    <t>e9f2d0e8-3f68-4c91-9af8-49025086f7ad</t>
  </si>
  <si>
    <t>ea0ca4cf-f564-46e1-85c4-b9305ba8b1de</t>
  </si>
  <si>
    <t>ea0e6cb1-7554-42df-b1a3-e0c3399e36b5</t>
  </si>
  <si>
    <t>ea14795a-75e0-4d25-8bcd-645437b7416d</t>
  </si>
  <si>
    <t>ea1c2024-5782-4c00-81e5-73f5a3f3aca7</t>
  </si>
  <si>
    <t>ea2694e0-9309-49dc-938c-037bdbfbc271</t>
  </si>
  <si>
    <t>ea27fd80-c00f-418b-b906-662f27e96ea4</t>
  </si>
  <si>
    <t>ea2cf548-1892-4898-9e73-f69337b1c68b</t>
  </si>
  <si>
    <t>ea3750d0-85b6-4195-8ebb-440d8f4e2e3f</t>
  </si>
  <si>
    <t>ea5283a2-7c63-4162-b839-a4d5e3b41191</t>
  </si>
  <si>
    <t>ea53c00c-c310-41f9-92a4-27229449f099</t>
  </si>
  <si>
    <t>ea576069-5f80-42b9-a32d-25bde18d6be7</t>
  </si>
  <si>
    <t>ea6a300d-8e73-431f-b2b3-d7b16a602cd3</t>
  </si>
  <si>
    <t>ea6c9065-d5f9-40cb-8d5f-795e307ba6d5</t>
  </si>
  <si>
    <t>ea7b72c0-6667-4ea1-812b-a933b6b6481d</t>
  </si>
  <si>
    <t>ea82bde5-6ab7-4867-be3b-e3915a407752</t>
  </si>
  <si>
    <t>ea830a15-432e-4523-b892-954103a8ffb2</t>
  </si>
  <si>
    <t>ea878181-d318-429f-93f2-beba46e1f2d1</t>
  </si>
  <si>
    <t>ea93353f-c08b-4952-be57-cfb671053e51</t>
  </si>
  <si>
    <t>eaaa596a-3a2c-4bf1-b662-678567755678</t>
  </si>
  <si>
    <t>eab6cfe4-09c7-42c5-aecd-468a3dd2d3d0</t>
  </si>
  <si>
    <t>eab86e88-5add-4acd-8cba-b0acc588210d</t>
  </si>
  <si>
    <t>eac5edc5-5133-4821-a13b-fd041d3734e1</t>
  </si>
  <si>
    <t>eaf3502d-e8e7-4b3f-b77c-38704807c05b</t>
  </si>
  <si>
    <t>eafc3940-fe1f-472d-a2bc-940d21077772</t>
  </si>
  <si>
    <t>eb0ddbbe-78c1-46dd-aa47-7927e3e7810a</t>
  </si>
  <si>
    <t>eb106925-be75-4abf-b96d-835dbd4ab594</t>
  </si>
  <si>
    <t>eb174e11-4677-451d-bbb2-f1da61129a0e</t>
  </si>
  <si>
    <t>eb39e0c6-3e43-42ab-90ef-e65172380312</t>
  </si>
  <si>
    <t>eb446b7d-396d-48f7-8438-e3c92018fe8e</t>
  </si>
  <si>
    <t>eb57683a-f4e1-425f-aef5-f71d47d56627</t>
  </si>
  <si>
    <t>eb9ac7e2-3868-4ecf-b961-c52bcf2082a0</t>
  </si>
  <si>
    <t>ebaa7160-7a2b-43e8-bbf2-52974c8142df</t>
  </si>
  <si>
    <t>ebab1eab-df4e-438a-9c73-0ef6984e984f</t>
  </si>
  <si>
    <t>ebfa07eb-6357-480c-9375-9782e31d8282</t>
  </si>
  <si>
    <t>ec12acfb-bfcc-4034-88c5-e8d149c50f48</t>
  </si>
  <si>
    <t>ec3c1208-4abb-4d54-92dd-fb877b3baa3f</t>
  </si>
  <si>
    <t>ec46985e-dbbf-4dde-bb13-a03a6e30eaaa</t>
  </si>
  <si>
    <t>ec63e35a-f487-44b3-9262-dd1f474b1ac1</t>
  </si>
  <si>
    <t>ec726ebf-43a2-4f9c-9f68-ca70def13058</t>
  </si>
  <si>
    <t>ec7e18d5-135c-44c3-ae3f-af49481ccb79</t>
  </si>
  <si>
    <t>ec8da805-872f-435e-9da8-230b48034d9b</t>
  </si>
  <si>
    <t>ec9c9ceb-7eb4-4490-a0f0-08949e5eb01b</t>
  </si>
  <si>
    <t>eca27420-f984-41b7-b004-c23e9ee6e51c</t>
  </si>
  <si>
    <t>eca8bece-040e-4b30-b9b7-dec9b2c8dc7b</t>
  </si>
  <si>
    <t>ecafc099-428c-4a7a-9407-b5f80a7922d3</t>
  </si>
  <si>
    <t>ecc1c6fb-7297-4a33-95a9-032bbf1f1f10</t>
  </si>
  <si>
    <t>ed0079c8-3865-4658-8eb8-f6b0787ab42f</t>
  </si>
  <si>
    <t>ed1722e4-b5d2-49b8-94f9-ba0f9af68785</t>
  </si>
  <si>
    <t>ed2a6649-01ed-43aa-b5e8-7a977ff42404</t>
  </si>
  <si>
    <t>ed2abd1a-564b-4005-9142-2a09b660a1f6</t>
  </si>
  <si>
    <t>ed2c07d5-857e-47df-af40-e00f3a89b87d</t>
  </si>
  <si>
    <t>ed2fee0e-e38f-4abf-9952-b15f3df6c953</t>
  </si>
  <si>
    <t>ed2ff0f0-8214-4b7b-825f-419a56864b99</t>
  </si>
  <si>
    <t>ed395978-8d56-47c4-9019-dee1462042a3</t>
  </si>
  <si>
    <t>ed54f072-c573-4ab7-972b-72037fe0ab9d</t>
  </si>
  <si>
    <t>ed5748b9-4cc0-43b6-8729-b80f8225c7bb</t>
  </si>
  <si>
    <t>ed5a4663-6bd2-455a-b6b6-2fcb690451f9</t>
  </si>
  <si>
    <t>ed975833-87bb-46a8-8386-e3294a14baa7</t>
  </si>
  <si>
    <t>edb55e9b-6fa3-413c-86d1-2fc8514524cd</t>
  </si>
  <si>
    <t>edcd8917-6a56-4fe7-b983-c1a36206ade1</t>
  </si>
  <si>
    <t>edff00f2-0eae-4988-9981-d02d44a01e80</t>
  </si>
  <si>
    <t>ee1b5648-cb58-4417-bc93-7808bf4dcbdb</t>
  </si>
  <si>
    <t>ee21a752-b17e-48f9-9377-7924a870a7ba</t>
  </si>
  <si>
    <t>ee278a95-f98b-4396-a804-6b89672d4525</t>
  </si>
  <si>
    <t>ee517ba2-61f2-4a44-8c89-e1e9ae1ef2ac</t>
  </si>
  <si>
    <t>ee52d8e1-cb6a-4678-81c6-3ad25c4ba234</t>
  </si>
  <si>
    <t>ee5b8716-5f32-4a4f-aa36-9ba56f410a51</t>
  </si>
  <si>
    <t>ee8d62d5-ed7b-4662-8dd8-0b6db57bf594</t>
  </si>
  <si>
    <t>eeaecbf1-5f5d-411c-8984-ea31947eb6d9</t>
  </si>
  <si>
    <t>eedd96c9-dea2-48bb-99b6-a1ee8074eabe</t>
  </si>
  <si>
    <t>eef16ed5-876d-454e-9bd8-a256c02021d3</t>
  </si>
  <si>
    <t>ef002423-339a-464d-bea4-879ea2a787e6</t>
  </si>
  <si>
    <t>ef05e95d-ad5b-46d1-bef9-59b70c0299a1</t>
  </si>
  <si>
    <t>ef1fd1fd-1d1c-441f-b10f-f38b51743425</t>
  </si>
  <si>
    <t>ef2b5b43-80c7-4310-8379-cdee9de917b3</t>
  </si>
  <si>
    <t>ef2c4aa5-3a8d-45b7-a4d9-c65f81e9bc1e</t>
  </si>
  <si>
    <t>ef3d4b71-b3d2-4ea1-a5f7-f6411b3c9eec</t>
  </si>
  <si>
    <t>ef4688c1-d76f-49d5-a33d-7bfeba48a725</t>
  </si>
  <si>
    <t>ef60ae7c-e736-48ca-bf23-604dabbbd4f8</t>
  </si>
  <si>
    <t>ef76bcb3-fb20-4a38-9eba-3c895abfe77b</t>
  </si>
  <si>
    <t>ef781643-1194-440a-b2ea-ed0f408e49c7</t>
  </si>
  <si>
    <t>ef7b05e9-a945-4230-9691-6be000acc9e4</t>
  </si>
  <si>
    <t>ef83b0c2-d8b9-487b-a90c-7a23da356559</t>
  </si>
  <si>
    <t>ef8d9ffe-5a36-46da-bdcf-dadefeaeebf5</t>
  </si>
  <si>
    <t>ef995c43-269b-4e64-8c0d-b12ec53e065c</t>
  </si>
  <si>
    <t>efb0c4c1-33b3-4edd-b3ef-22f3804b2031</t>
  </si>
  <si>
    <t>efbe24c9-d806-4774-bc9c-588d74bd2d7c</t>
  </si>
  <si>
    <t>efbe945a-9725-44b1-b2ca-c1c034ed5796</t>
  </si>
  <si>
    <t>efc1b757-1ef2-4903-9e98-277466c24939</t>
  </si>
  <si>
    <t>efc8db08-0f89-445e-85ff-abe97c19747f</t>
  </si>
  <si>
    <t>efce4f52-ef7d-4b72-8a7f-0846c0dcd02f</t>
  </si>
  <si>
    <t>efcfeb93-c0a8-40da-9b1e-6ffb79b84a9b</t>
  </si>
  <si>
    <t>efe155db-a3c5-4c7f-8c7f-a8de6eb979fb</t>
  </si>
  <si>
    <t>efe4f62a-e4c6-4d7c-9baf-aa26e04f85be</t>
  </si>
  <si>
    <t>efea57d8-3f41-4636-8c8b-c11ba6d54855</t>
  </si>
  <si>
    <t>eff079d2-aee9-4f50-bb7d-9dc44ed801a6</t>
  </si>
  <si>
    <t>eff8b135-5712-439d-9065-1750059ff90a</t>
  </si>
  <si>
    <t>effd5ffd-4635-44fb-a62b-3eb1b4647e09</t>
  </si>
  <si>
    <t>f001d9a3-aa0f-4603-8f46-5326bcf868c5</t>
  </si>
  <si>
    <t>f00c4a92-edd4-4e68-bf23-6761239cc02b</t>
  </si>
  <si>
    <t>f00dc049-dec9-40ac-835b-f25a0f49baa2</t>
  </si>
  <si>
    <t>f00f86b6-38e9-49bf-a5ce-ed7ee288b22c</t>
  </si>
  <si>
    <t>f015e582-3992-4925-bd11-158da05fa1cf</t>
  </si>
  <si>
    <t>f022dd7b-89e2-4082-ac32-b3bf82fe2e18</t>
  </si>
  <si>
    <t>f0231490-78c7-46e6-b613-adf208b6e799</t>
  </si>
  <si>
    <t>f034eb52-a2d6-4964-8035-569d2948430e</t>
  </si>
  <si>
    <t>827a5222-a937-401c-be4c-2d5a9eccc5ff</t>
  </si>
  <si>
    <t>f039c860-911c-4506-815b-040116567875</t>
  </si>
  <si>
    <t>f05b7ca8-4b85-4add-891f-d0a190031498</t>
  </si>
  <si>
    <t>f073b285-ecf6-4d60-b597-cf5b5d3f9961</t>
  </si>
  <si>
    <t>f0776766-2080-4fb6-a6a0-880cf4673597</t>
  </si>
  <si>
    <t>f07dc519-fbb2-424c-84a4-ad8d314b75ae</t>
  </si>
  <si>
    <t>f087c2f1-7a53-413f-b12e-649790dfd05c</t>
  </si>
  <si>
    <t>f092ff6c-d7e7-4229-83a8-467d3e106c58</t>
  </si>
  <si>
    <t>f0a360d7-78a9-4aa4-a05e-d8caaa82c559</t>
  </si>
  <si>
    <t>f0a7017a-10c6-4820-996c-f421a26bf054</t>
  </si>
  <si>
    <t>f0b538b5-30a4-46d4-9845-b63dc41c4329</t>
  </si>
  <si>
    <t>f0b6c83b-d7df-4deb-b0c8-2195ee9f4989</t>
  </si>
  <si>
    <t>f0c3c7ef-3e4a-4cb6-8a96-8ee9a2ec1bec</t>
  </si>
  <si>
    <t>f0cc2827-7fd6-4d04-ad5d-4b666d986dfa</t>
  </si>
  <si>
    <t>f0dc93ce-8ff6-4b50-b33e-8de0f96f9451</t>
  </si>
  <si>
    <t>f10d4613-e5de-4110-b0ca-40dbdbbb1f66</t>
  </si>
  <si>
    <t>f10f9fb4-80c2-4d6c-9bea-4fffa6a8908b</t>
  </si>
  <si>
    <t>f12cf1b0-c192-4a8c-af94-26669ba7dfb9</t>
  </si>
  <si>
    <t>f12da2c0-4f85-4d8b-a545-b4a48c5a2b7c</t>
  </si>
  <si>
    <t>f14420ac-d40e-49cb-ac93-047bc5f6b5dd</t>
  </si>
  <si>
    <t>f159a9f6-876e-49c3-8ab4-1cac6a62774b</t>
  </si>
  <si>
    <t>f167e247-3268-4258-a07a-b42fad43a7b0</t>
  </si>
  <si>
    <t>f19985fa-fcb6-40c1-b83c-d55d9dfcdc1d</t>
  </si>
  <si>
    <t>f1bd6e45-702d-4604-8448-188d4057c356</t>
  </si>
  <si>
    <t>f1c377ec-345e-446b-a022-412b2e95fb4a</t>
  </si>
  <si>
    <t>f1c50e47-c10d-46ce-a6e9-04e90629a7d2</t>
  </si>
  <si>
    <t>f1e4420c-b108-415c-a5c2-e50b578cf9a9</t>
  </si>
  <si>
    <t>f1e7ad3b-5149-4a14-8147-de473f7f1489</t>
  </si>
  <si>
    <t>f1f5f08f-5a3a-487e-8170-318abbea69ab</t>
  </si>
  <si>
    <t>f1ff0bbd-0f70-4fda-bb32-e19357515854</t>
  </si>
  <si>
    <t>f206b06b-ea3a-4fe4-ae44-5303d83f4bcb</t>
  </si>
  <si>
    <t>f20aa952-18ea-459a-b0a0-fa722ed6a7aa</t>
  </si>
  <si>
    <t>f20b7647-bf5b-45b8-889e-d29c821b9326</t>
  </si>
  <si>
    <t>f22a334d-6a91-4cf7-a716-b9ada94777ce</t>
  </si>
  <si>
    <t>f2423bad-6fd4-4ef3-a167-cd92189be3bc</t>
  </si>
  <si>
    <t>f2722f9c-bc16-4d0c-a6e9-074945af463a</t>
  </si>
  <si>
    <t>f2829737-785b-4533-971f-d285fa08b417</t>
  </si>
  <si>
    <t>f286be7a-314a-46bf-ad71-2c7c14883146</t>
  </si>
  <si>
    <t>f290004a-8dd7-4a91-a7f3-9382f4586ecb</t>
  </si>
  <si>
    <t>f2a09152-620f-4bfa-810b-7f24f56acf4c</t>
  </si>
  <si>
    <t>f2a144c5-81b0-40d8-9f23-94bc102266b4</t>
  </si>
  <si>
    <t>f2a86fc4-3e7d-4e5c-ac0e-3ad4e45d6704</t>
  </si>
  <si>
    <t>f2ac7558-28cd-4cb2-81a7-7ea83c45161e</t>
  </si>
  <si>
    <t>f2b36767-d8a9-48f9-af70-16168d54f398</t>
  </si>
  <si>
    <t>f2b56f35-1f39-4165-a53c-ae97fb6aaff5</t>
  </si>
  <si>
    <t>f2c48644-6c1f-4ffb-82d2-008a012a0e9e</t>
  </si>
  <si>
    <t>f2d0d0ac-3317-49dd-8b45-d00c81391043</t>
  </si>
  <si>
    <t>f2dc6cb1-9ff7-43b3-9dc4-0f3763c58372</t>
  </si>
  <si>
    <t>f2f98daa-c949-4296-81ad-7c3492c33e10</t>
  </si>
  <si>
    <t>f30178cf-7a4c-48a8-a016-acbfde188d3b</t>
  </si>
  <si>
    <t>f30ef42b-b4de-46a4-b18c-bd5012b5bd4c</t>
  </si>
  <si>
    <t>f33fbcad-7478-4f1f-bd34-8ca6090da8ee</t>
  </si>
  <si>
    <t>f352fbf5-3b5f-4b7e-ad95-9f72a10c8fab</t>
  </si>
  <si>
    <t>f361e7dd-b0cd-42c0-9ae0-d6657acc8081</t>
  </si>
  <si>
    <t>f365d88d-7739-4137-8dc2-694b017ed241</t>
  </si>
  <si>
    <t>f36d030d-de5a-4648-bd46-b25af31953e1</t>
  </si>
  <si>
    <t>f36e71b2-f81d-4eab-858c-3736128b34fc</t>
  </si>
  <si>
    <t>f3839049-0d41-4905-88f9-12fe9a83e298</t>
  </si>
  <si>
    <t>f38b79d5-3f69-49b1-8603-a187f4268535</t>
  </si>
  <si>
    <t>f38e7278-03a1-4eb1-af20-6906e8ea181e</t>
  </si>
  <si>
    <t>f3b0d3a9-d655-4dcf-888f-28c70fda6b9b</t>
  </si>
  <si>
    <t>f3d0a1ae-0bed-4ddc-b764-6827656e130b</t>
  </si>
  <si>
    <t>f3e2db74-c60c-49cb-8acd-6accf6ea0045</t>
  </si>
  <si>
    <t>f3e38805-2ba8-4990-b7f1-c1d026c854cb</t>
  </si>
  <si>
    <t>f415e085-8f8e-4a7b-a38e-44b1632a713c</t>
  </si>
  <si>
    <t>f4240123-343d-4d10-8210-4efbbfaf55d4</t>
  </si>
  <si>
    <t>f42a876b-0bab-4618-97fe-54e3ee761ce9</t>
  </si>
  <si>
    <t>f42d4877-cdde-4e8f-b80d-accf89867cd6</t>
  </si>
  <si>
    <t>f43fc371-e848-4fba-bac6-f08c6d46bf1b</t>
  </si>
  <si>
    <t>f4403947-1fa5-4ba4-8280-ba5f76f1ef77</t>
  </si>
  <si>
    <t>f4502a93-5e5b-4b04-9b08-ff0f2febe888</t>
  </si>
  <si>
    <t>f45daf9c-271a-49cd-8183-f32dee13966b</t>
  </si>
  <si>
    <t>f4773b10-6ec9-4039-925b-e6fd30920b5f</t>
  </si>
  <si>
    <t>f47959dd-4bb9-4461-a165-0186d361a27f</t>
  </si>
  <si>
    <t>f495137f-87bf-42f3-884a-36c86e9ba027</t>
  </si>
  <si>
    <t>f4ca9544-c13d-4f78-9f5e-15534baf7af0</t>
  </si>
  <si>
    <t>f4dddeb9-2616-4bb2-9c43-681cfb8f66ed</t>
  </si>
  <si>
    <t>f4e0dab0-9a20-41c5-95ae-8af200f933c1</t>
  </si>
  <si>
    <t>f4e19508-2754-4c05-bd93-01c45602fc3f</t>
  </si>
  <si>
    <t>f4eeae71-5d7b-4550-839a-a92debcd470e</t>
  </si>
  <si>
    <t>f4f83b29-ea1e-40b6-8746-4a4feee3f704</t>
  </si>
  <si>
    <t>f4fd871f-9159-42b2-bea3-7e0ed8bb53e4</t>
  </si>
  <si>
    <t>f4fe3b30-3440-4d77-8430-f6ad1578c004</t>
  </si>
  <si>
    <t>f50db875-387b-47d3-bc73-20d0335314df</t>
  </si>
  <si>
    <t>f521371d-f4a8-4c64-9261-a9e0e39130e5</t>
  </si>
  <si>
    <t>f5339134-f97d-458e-8000-d4a1905a7a77</t>
  </si>
  <si>
    <t>f53b3947-d21f-4799-82b4-d4879f50c85c</t>
  </si>
  <si>
    <t>f54ead66-fa89-4509-a6be-ae60b8b2f8d3</t>
  </si>
  <si>
    <t>f55287a2-30fc-4f79-81be-649098f3a010</t>
  </si>
  <si>
    <t>f554e2b1-7fbb-4317-9ad5-feb6f5ecb8ac</t>
  </si>
  <si>
    <t>f55de62c-4c79-470b-91ef-70d48a937bbb</t>
  </si>
  <si>
    <t>f5601711-c9ca-4d24-a5b3-b98aeb78c28f</t>
  </si>
  <si>
    <t>f58c200d-44cc-42f9-9177-c0e9f7bd5959</t>
  </si>
  <si>
    <t>trieste (italy)</t>
  </si>
  <si>
    <t>f591c438-35d7-4f1b-ae60-cdbab9d23b6d</t>
  </si>
  <si>
    <t>f59c251d-0f94-4c5a-886a-2da2a52c4685</t>
  </si>
  <si>
    <t>f59efd43-5896-4fd2-ad8f-ce5551b86e56</t>
  </si>
  <si>
    <t>f5a8d2ab-a11e-4a32-875a-996702f7dea8</t>
  </si>
  <si>
    <t>f5b8d24d-e6fe-4ed6-bbba-68b35241474e</t>
  </si>
  <si>
    <t>f5ce8b7e-0b32-4847-aa47-1d7d709912e0</t>
  </si>
  <si>
    <t>f5cf0baa-8a20-4e54-88c3-1efad948ecd9</t>
  </si>
  <si>
    <t>f5df86ef-8de4-4e9b-a906-a1769c4a09bc</t>
  </si>
  <si>
    <t>f5e3130f-49b2-4dd7-ba4d-d17496ff3a66</t>
  </si>
  <si>
    <t>f5fbec85-2043-45fb-bc2a-7be67674fc11</t>
  </si>
  <si>
    <t>f5ffc2b8-1224-441e-b783-33cd0a030430</t>
  </si>
  <si>
    <t>f6091320-f052-461b-adf3-07a4dbb8b027</t>
  </si>
  <si>
    <t>f623c51e-c706-4405-b802-d3e01bf75a49</t>
  </si>
  <si>
    <t>f63605d2-c0d1-41ea-98f5-4316e322f984</t>
  </si>
  <si>
    <t>f65047f5-be5d-4917-800e-c66d6a6f4ab0</t>
  </si>
  <si>
    <t>f65acc9d-ac0e-4801-b9e7-302b346a46c3</t>
  </si>
  <si>
    <t>f671b813-4b8e-4045-a9db-84297563d44d</t>
  </si>
  <si>
    <t>f6806387-8ce0-48f4-a366-be9158028902</t>
  </si>
  <si>
    <t>f683806c-9f32-4f42-8905-23db88cc4533</t>
  </si>
  <si>
    <t>f692a702-408b-4141-a3ce-6dc3cbbea629</t>
  </si>
  <si>
    <t>f695d867-4686-49ca-bc54-adbda9ebcdff</t>
  </si>
  <si>
    <t>f69a87cc-2388-434e-af12-2d54c66265d3</t>
  </si>
  <si>
    <t>f6c151fd-c51a-4b4f-840f-d1ba83b12153</t>
  </si>
  <si>
    <t>f6c384bc-a32c-4065-883b-9f55d6958efe</t>
  </si>
  <si>
    <t>f6dcf018-dc54-4aa8-94d2-11dda81fc9f9</t>
  </si>
  <si>
    <t>f6ed9c76-36e8-4707-9651-ac5b2afe96ba</t>
  </si>
  <si>
    <t>f6ff1b63-0e82-4c14-8242-7ad1b7d33b6a</t>
  </si>
  <si>
    <t>f7246603-0c6a-4e21-a327-4b9b0f8869cd</t>
  </si>
  <si>
    <t>f727a659-f953-452a-b711-d5c1a0df2565</t>
  </si>
  <si>
    <t>f72a92eb-46d7-42f5-84f3-bcf62e081a02</t>
  </si>
  <si>
    <t>f74d5db3-b123-4393-93f4-7d922bcf4116</t>
  </si>
  <si>
    <t>f762f638-f578-4bda-9c35-2ba010adba4e</t>
  </si>
  <si>
    <t>f766a9e1-0f79-4e79-91a3-3a68e3061287</t>
  </si>
  <si>
    <t>f77bd2c2-ab79-415c-9e06-4aabcd7a6a42</t>
  </si>
  <si>
    <t>f7863844-4689-4313-ae06-a5374c3b100f</t>
  </si>
  <si>
    <t>f78ed4b4-4fe9-48c5-9d99-a7cc0d83a676</t>
  </si>
  <si>
    <t>f7acb2ab-d4c6-427c-a22b-1c75e3dd032b</t>
  </si>
  <si>
    <t>f7afc5fe-aca8-4c82-9bd1-386791821304</t>
  </si>
  <si>
    <t>f7b426cd-f558-4a41-a30e-beba0d49a6a2</t>
  </si>
  <si>
    <t>f7b9ba60-44cd-431b-b96a-a8cb57cb72ea</t>
  </si>
  <si>
    <t>f7c99094-1ed0-41a7-aace-84114cab91db</t>
  </si>
  <si>
    <t>f7d7eff7-8172-4c7a-9cef-7f5b0e81381e</t>
  </si>
  <si>
    <t>f7e7e335-e48d-4c6c-8da8-b5b8d978ce83</t>
  </si>
  <si>
    <t>f7f449f5-4813-45de-a141-836f7f3e2d6b</t>
  </si>
  <si>
    <t>f7f5ca3c-abc1-49b2-97f3-b772e436ab23</t>
  </si>
  <si>
    <t>f7f6601a-6076-45c0-87e6-2bb780b3c4fc</t>
  </si>
  <si>
    <t>f8237706-50c7-4d50-9c2b-87e4dd991699</t>
  </si>
  <si>
    <t>f8264291-941c-408d-8d96-6fd7f78279da</t>
  </si>
  <si>
    <t>f82f637f-abf9-44cc-9fd4-047c75ddd727</t>
  </si>
  <si>
    <t>f88449bc-5e88-4ce3-acad-4c5c41ec3e2f</t>
  </si>
  <si>
    <t>f88d31c9-ce6d-4a78-98ea-3bdbc16eb5e4</t>
  </si>
  <si>
    <t>f88fb2fa-6b31-41b2-8aaf-f915ad45942c</t>
  </si>
  <si>
    <t>f8a3f0ef-ff2c-4801-b780-e93f729f0ca8</t>
  </si>
  <si>
    <t>f8a958de-b880-4432-b4c8-e33d6aac8694</t>
  </si>
  <si>
    <t>f8c6abc0-1c75-4980-9be8-5f6c75bc962e</t>
  </si>
  <si>
    <t>f8cc6d4f-b577-4553-8730-af2a8a37ae2c</t>
  </si>
  <si>
    <t>f8de2feb-b533-40f3-8375-42feb8db0fe4</t>
  </si>
  <si>
    <t>f8e075c3-9eb1-418d-bc05-2965b20b2f06</t>
  </si>
  <si>
    <t>f8e97151-ee4b-4af3-9cf2-8708c64f96c5</t>
  </si>
  <si>
    <t>f905616d-7225-4685-9c51-cff1415084fa</t>
  </si>
  <si>
    <t>f9146f05-0f7d-495b-a0cb-5136b4a6c4e4</t>
  </si>
  <si>
    <t>f9155da1-e6bb-4aa8-aa3b-6a99f17f0c76</t>
  </si>
  <si>
    <t>f91bfdfb-fafa-4909-a00b-2bfd1ce3afeb</t>
  </si>
  <si>
    <t>f91cef0e-97a5-4646-80fa-1a7fbb2cdea8</t>
  </si>
  <si>
    <t>f92b6dd6-de40-4117-a6a8-eb2ac8f36056</t>
  </si>
  <si>
    <t>f935b926-1060-4cc8-a734-b7dbc3a2494f</t>
  </si>
  <si>
    <t>f942da40-99c7-424b-8543-509d3a66755e</t>
  </si>
  <si>
    <t>f944c1e8-1000-4048-a8c5-13bba95c029d</t>
  </si>
  <si>
    <t>f95dd32b-1a9e-4b7a-94e3-2a91059662cf</t>
  </si>
  <si>
    <t>f95e54c5-5a3f-4d5b-a5ad-66b653b7c654</t>
  </si>
  <si>
    <t>f9649190-4488-403c-a3c3-b56bab1de299</t>
  </si>
  <si>
    <t>f96e9f94-1a0a-4c51-acf1-ad1eab73d58c</t>
  </si>
  <si>
    <t>f9718cb6-0fdb-4500-ad0c-fe2a93599f64</t>
  </si>
  <si>
    <t>f981ea46-6be8-42ef-874b-71e3c075b8fc</t>
  </si>
  <si>
    <t>f983ed8b-0c8b-4416-9cab-3d3e66ebeb71</t>
  </si>
  <si>
    <t>f98718a4-4422-4a46-87bb-1eebb9eb4992</t>
  </si>
  <si>
    <t>f9d9abf8-c3ba-48d5-88ef-1c6e7e3a482a</t>
  </si>
  <si>
    <t>f9e1d5d7-44ed-47d6-908a-a32f4392d075</t>
  </si>
  <si>
    <t>f9e730f2-f229-42ae-b072-cfd9ec3cc1ff</t>
  </si>
  <si>
    <t>fa19a96e-a722-468c-bab3-e0b13cbe5d3f</t>
  </si>
  <si>
    <t>fa27e7c5-d679-4ffd-9bc0-e204ae3ccdf5</t>
  </si>
  <si>
    <t>fa287dd2-d5fe-4cfb-b186-b25744e75556</t>
  </si>
  <si>
    <t>fa298465-1e9c-4fb6-90cd-fad04fdf97d7</t>
  </si>
  <si>
    <t>fa432c27-655f-476e-ad2e-4175c12f59a9</t>
  </si>
  <si>
    <t>fa58e011-a78f-4327-894b-57ad6b0a1ccb</t>
  </si>
  <si>
    <t>fa5942ef-c7fd-444b-b07b-28d6cbc978eb</t>
  </si>
  <si>
    <t>fa5c0aa1-b815-4415-ba0b-ee50579be5e2</t>
  </si>
  <si>
    <t>fa635be3-259b-4fcf-9029-18ecc1b02704</t>
  </si>
  <si>
    <t>fa6de3be-d009-4f46-8ae5-f394e64f2579</t>
  </si>
  <si>
    <t>fa71b610-0127-4e92-8ff6-17a4b60e47f7</t>
  </si>
  <si>
    <t>fa74469b-6ca0-4e24-b274-00037cbc8a00</t>
  </si>
  <si>
    <t>fa800fa8-9805-4ebb-b606-00a435ac5ad9</t>
  </si>
  <si>
    <t>fa999a01-f9fb-4286-b73e-1971dbffe679</t>
  </si>
  <si>
    <t>fa9b9e51-d6e7-4a55-84bb-1fd63f44c525</t>
  </si>
  <si>
    <t>faaa3731-4628-4c44-b109-4415c47965e4</t>
  </si>
  <si>
    <t>fab28c58-5dd7-4512-bfc4-0fce20119ae1</t>
  </si>
  <si>
    <t>fab3ab08-a0aa-4952-a141-4ade318d4ffb</t>
  </si>
  <si>
    <t>fab3e673-97a7-473b-b8e3-d156b33baa2c</t>
  </si>
  <si>
    <t>fac36012-28e1-4a87-87ad-df15c5e263ba</t>
  </si>
  <si>
    <t>fae843a2-e1a4-4101-8036-27579110d939</t>
  </si>
  <si>
    <t>faea4b24-af0d-45e0-a01c-826cf0f3dea4</t>
  </si>
  <si>
    <t>faefab19-bd02-4893-8642-229689b6e34e</t>
  </si>
  <si>
    <t>faefb8e8-9b11-438d-9c63-f1fb11cc1907</t>
  </si>
  <si>
    <t>faf43634-f97a-4146-983d-ceb5df8c21d5</t>
  </si>
  <si>
    <t>fb09fb9c-958a-4a7e-83cb-db53d75fbad4</t>
  </si>
  <si>
    <t>fb1199f0-4585-4f6c-84d6-7838fc32cf80</t>
  </si>
  <si>
    <t>fb22f053-a75c-4a4f-a617-42a709b58ba8</t>
  </si>
  <si>
    <t>fb286149-69cd-48ec-9142-5ad34189ecfe</t>
  </si>
  <si>
    <t>fb2a08b6-16bd-4c60-ba4a-e6823b777741</t>
  </si>
  <si>
    <t>fb3998b3-11be-42f9-8485-a09c2e012d8f</t>
  </si>
  <si>
    <t>fb6ff966-2181-4706-afaf-383cb2638344</t>
  </si>
  <si>
    <t>fb74960c-321b-4cf0-8ec7-fe13d2d6e582</t>
  </si>
  <si>
    <t>fb8f1cdf-d3de-4764-9f45-b0ed242900a6</t>
  </si>
  <si>
    <t>fb912745-b399-45a3-9ca3-2d05fc49b0d1</t>
  </si>
  <si>
    <t>fbbb18ad-7b9c-4165-9152-61601691a3ee</t>
  </si>
  <si>
    <t>fbbd3cef-7d0a-4b56-a042-d0d240241ea4</t>
  </si>
  <si>
    <t>fbc35435-f276-4e4d-a12a-1eaf3b4ffcab</t>
  </si>
  <si>
    <t>fbcfabc2-2086-4a6a-9e50-f63987b4f57a</t>
  </si>
  <si>
    <t>fbec3dea-c199-4ba8-9cd9-f0b584828eb5</t>
  </si>
  <si>
    <t>fbf58b2d-b867-4192-8e65-dc72202d9051</t>
  </si>
  <si>
    <t>fbfa8748-f2c4-45ac-bd32-0f17f0ef5b75</t>
  </si>
  <si>
    <t>fc0393a1-79ae-45ac-a929-9ef010e2925f</t>
  </si>
  <si>
    <t>fc0581e7-b179-45a7-b347-d49e9937df07</t>
  </si>
  <si>
    <t>fc0757a6-2c85-4d4d-b686-ae414c9cf698</t>
  </si>
  <si>
    <t>fc117e49-8b4d-4353-8f81-70430a2d90ab</t>
  </si>
  <si>
    <t>fc137489-f4c5-4f50-befa-71ed69302e65</t>
  </si>
  <si>
    <t>fc1c14f9-3211-4b0b-ab91-5d568b5d3862</t>
  </si>
  <si>
    <t>fc6d160c-10b2-42e5-a5c6-59595e7e81ec</t>
  </si>
  <si>
    <t>fc6fc83c-dc42-42ed-b614-719df66eeed3</t>
  </si>
  <si>
    <t>fc716cf1-d40f-44e3-b5bd-04f60e1d3e38</t>
  </si>
  <si>
    <t>fc77b71a-a15a-4efa-8b29-9943a730ccaa</t>
  </si>
  <si>
    <t>fc79d4b0-3267-48b1-9753-c44d2fe81eed</t>
  </si>
  <si>
    <t>fc7e7c41-6e91-4917-b66b-a526400a5bf4</t>
  </si>
  <si>
    <t>fc835d24-5e9d-4ba7-af51-7174d2bc8b26</t>
  </si>
  <si>
    <t>fc853c85-6960-4e19-8977-7eb603235b73</t>
  </si>
  <si>
    <t>fc8f0544-d8a4-479a-89a3-da5fc1e4d33a</t>
  </si>
  <si>
    <t>fca21df1-20da-404d-abd8-4f79ad91a043</t>
  </si>
  <si>
    <t>fcc8bef1-a694-4346-8c42-b0562fef6494</t>
  </si>
  <si>
    <t>fcd53ccd-16ca-4044-b0b6-9fe11f907281</t>
  </si>
  <si>
    <t>fcd762e6-ff97-48dc-827c-cfbc2fd113ad</t>
  </si>
  <si>
    <t>fcec16f0-d0fa-46cb-aeb5-c38e52cb5798</t>
  </si>
  <si>
    <t>fcee30f5-e2cd-4ca1-a0ca-3ebf34f3237a</t>
  </si>
  <si>
    <t>fceebac8-aaed-4e3c-af75-07b5a84e70b3</t>
  </si>
  <si>
    <t>fcf912c7-b743-42d9-a1f9-eaf20b452557</t>
  </si>
  <si>
    <t>fd01bc32-f1a4-440c-8287-4604217b127e</t>
  </si>
  <si>
    <t>fd130654-ba55-41ea-aa3d-cae752e17363</t>
  </si>
  <si>
    <t>fd1a5131-cb84-4f68-891c-b4881fa9b443</t>
  </si>
  <si>
    <t>fd1f442d-fd61-4038-883b-9540de5ee86a</t>
  </si>
  <si>
    <t>fd337e9c-81a0-4d45-8a3a-c80247c2c0e6</t>
  </si>
  <si>
    <t>fd5dac06-9b22-4c90-a9aa-8d8029270dfe</t>
  </si>
  <si>
    <t>fd7d7ca1-47e4-419f-9b9c-52e2cf82f893</t>
  </si>
  <si>
    <t>fd80f594-f6e4-4890-936f-28854faa9910</t>
  </si>
  <si>
    <t>fd827798-5ea8-46c6-893e-8deeb4cd1bcf</t>
  </si>
  <si>
    <t>fd878eba-4895-46cd-b900-5d8e8a8ea39b</t>
  </si>
  <si>
    <t>fd8c9081-dcfa-4484-a388-f8b3e98630f2</t>
  </si>
  <si>
    <t>fd9a4420-14ff-4c78-845d-85276f76aa6f</t>
  </si>
  <si>
    <t>fd9d2d2a-0334-4e73-862c-57440e53711a</t>
  </si>
  <si>
    <t>fdac3ef1-184c-4a4e-8da2-0bd57b454fab</t>
  </si>
  <si>
    <t>fdd35fd1-6038-49d5-b635-d39770892ba0</t>
  </si>
  <si>
    <t>fdd3727f-05b9-4990-b1ac-568612e01c0f</t>
  </si>
  <si>
    <t>fdd6d90d-42e2-427f-b8b0-094d442a6c5b</t>
  </si>
  <si>
    <t>fddea9b0-c56b-495e-9df5-6bf355d2b416</t>
  </si>
  <si>
    <t>fde49a3a-5b20-4d22-854d-65e5dda69e8b</t>
  </si>
  <si>
    <t>fde61174-f0a5-4363-8d68-917c69837aaf</t>
  </si>
  <si>
    <t>fe09fac5-eb2b-44f5-a652-645405491ae4</t>
  </si>
  <si>
    <t>fe20cd4b-4a5d-4147-ac96-7647ad0670e2</t>
  </si>
  <si>
    <t>fe2ec64b-94ff-44b5-a73a-9fc8a8a54df2</t>
  </si>
  <si>
    <t>fe46f154-e422-44fa-b9e6-1a298be0f2eb</t>
  </si>
  <si>
    <t>fe4df936-48fc-4d50-b361-6023a51fabf7</t>
  </si>
  <si>
    <t>fe686d7b-d4aa-4b9c-b8cd-2e9ca73b5282</t>
  </si>
  <si>
    <t>fe74b503-2c0a-4118-8289-6895394ac320</t>
  </si>
  <si>
    <t>fe7716ec-b5fb-46db-9100-a6464fc7a640</t>
  </si>
  <si>
    <t>fe7f175a-c40c-4750-9106-e1ce3056f305</t>
  </si>
  <si>
    <t>fe95cb29-99e9-44ff-92d7-013789a56db0</t>
  </si>
  <si>
    <t>fe9d9d9e-8454-4553-88d6-1783bfc9cfdb</t>
  </si>
  <si>
    <t>fea96ba2-e0c4-4112-bf94-4285e99c9293</t>
  </si>
  <si>
    <t>feb0a58f-9cac-4162-b21c-d14a20ca73d8</t>
  </si>
  <si>
    <t>febd903e-9acb-4d08-8d81-52269e87cd74</t>
  </si>
  <si>
    <t>febe2f69-856a-47b5-a72f-117b75dd3615</t>
  </si>
  <si>
    <t>fec350bf-642d-4b2e-b9cd-827f3b04daab</t>
  </si>
  <si>
    <t>fee43946-4e4d-48e6-8a02-809f8a909635</t>
  </si>
  <si>
    <t>fee8e0bb-86a9-42a1-8fc2-2ab36f5f8ee7</t>
  </si>
  <si>
    <t>ff0d2b45-fc66-4a7d-a273-5a7b89c56276</t>
  </si>
  <si>
    <t>ff1d6ce0-95ce-404f-937f-d4f81aac2e6b</t>
  </si>
  <si>
    <t>ff30a786-9e6c-4c48-92e1-da269fce97aa</t>
  </si>
  <si>
    <t>ff3a6943-c27b-41a5-b5d3-e2d05f6c41d5</t>
  </si>
  <si>
    <t>ff5f8e09-8625-4e50-9b4b-b6311059edd5</t>
  </si>
  <si>
    <t>ff8c2e38-8b1b-479b-9de3-ed3df2d701fe</t>
  </si>
  <si>
    <t>ff944638-b77e-4288-a3b7-af4b41480469</t>
  </si>
  <si>
    <t>ffab936b-946f-41f9-aba9-4795ad67f8a1</t>
  </si>
  <si>
    <t>ffb2ea0f-4c05-47fc-9caa-16db701876b6</t>
  </si>
  <si>
    <t>ffb5e37b-1401-45be-9c6e-3deeebcf500e</t>
  </si>
  <si>
    <t>ffc22b6d-bf3d-4f61-bd21-8b287659b0ff</t>
  </si>
  <si>
    <t>ffed535b-e51d-41f7-a25c-e06480fdf923</t>
  </si>
  <si>
    <t>ffef8267-07aa-4846-bd6d-aa9af0a63cc4</t>
  </si>
  <si>
    <t>fff40e99-b8cc-4ac8-914a-9c0716923f19</t>
  </si>
  <si>
    <t>a5df3d2b-a94d-4fe4-9fc7-4020f906a36a</t>
  </si>
  <si>
    <t>073fbdae-068a-485f-9387-d71e34342c2a</t>
  </si>
  <si>
    <t>0a49620d-c869-4e73-939f-634b3a6075d2</t>
  </si>
  <si>
    <t>0abe79e0-d326-4214-8d98-ee0ebb4bf456</t>
  </si>
  <si>
    <t>0c8b6cb1-9361-4ef3-a8b5-26b0766bf75b</t>
  </si>
  <si>
    <t>00b72955-576f-4178-8619-75651137ccdb</t>
  </si>
  <si>
    <t>0cbacc16-713b-4512-8afa-69e8f634a74c</t>
  </si>
  <si>
    <t>0ead2eb2-012f-4169-ae02-e55905755e15</t>
  </si>
  <si>
    <t>55abfd8e-6913-44b1-8a69-28be119ddd2c</t>
  </si>
  <si>
    <t>118da5c2-325c-402d-a583-7718fead903c</t>
  </si>
  <si>
    <t>15ed23f4-2a20-4bb1-8a49-ab5c2a912848</t>
  </si>
  <si>
    <t>17c0e9ca-236e-445c-bf2f-289cd7a9ed7d</t>
  </si>
  <si>
    <t>18daafe5-088a-48b7-88b1-74319ae22762</t>
  </si>
  <si>
    <t>1cad2812-7530-41b8-8512-1f928619a8f0</t>
  </si>
  <si>
    <t>257d341b-07c2-4d50-a9b4-347c9cb892cc</t>
  </si>
  <si>
    <t>2836ce54-33a1-4f60-8112-d7daa6e5ae47</t>
  </si>
  <si>
    <t>2c08f714-4759-491a-a4f3-f92e36de7404</t>
  </si>
  <si>
    <t>2c432339-7c70-431c-aba9-9febca9362da</t>
  </si>
  <si>
    <t>78abdde7-2c4c-4084-8401-7561059e02d7</t>
  </si>
  <si>
    <t>2d81039c-1fda-4e1d-8f64-8abb861cca5f</t>
  </si>
  <si>
    <t>2ed96c50-0a79-4190-a695-378ad5a9ff36</t>
  </si>
  <si>
    <t>3561081e-d904-48f3-882f-2c0192af58ce</t>
  </si>
  <si>
    <t>c1f280e1-0757-4f33-aea2-20fbb98e5e7a</t>
  </si>
  <si>
    <t>363933b8-47d8-4c53-9b38-a37cf1e7a0db</t>
  </si>
  <si>
    <t>473660f0-c1cd-44fa-8411-c99f8426436c</t>
  </si>
  <si>
    <t>3e013b3d-6965-4566-98a2-f67346163bd8</t>
  </si>
  <si>
    <t>3ffd82e9-cd29-4a5f-b31c-a242169ace14</t>
  </si>
  <si>
    <t>45cf39cc-258b-47ee-a389-a95d6f022e1d</t>
  </si>
  <si>
    <t>7586345b-2a6d-4f67-b26c-2533908268e1</t>
  </si>
  <si>
    <t>462dab15-8f96-411b-834c-e5b1098dd943</t>
  </si>
  <si>
    <t>4c01dbdf-68d3-4dfd-a8a9-265b0c1000d5</t>
  </si>
  <si>
    <t>4d1996a5-f48a-4926-a835-9ea5dbcf95ce</t>
  </si>
  <si>
    <t>df2f1bfd-b8f2-4a0e-8a43-ff921343832f</t>
  </si>
  <si>
    <t>51861431-1d52-44a8-b5f0-1f5db51c2ad7</t>
  </si>
  <si>
    <t>55b5397f-671d-4a04-89b9-703452494fd8</t>
  </si>
  <si>
    <t>5b9bb4c0-ae2a-4f35-aa19-8534b5bd2998</t>
  </si>
  <si>
    <t>5ec08d22-3c8d-4cea-8ee8-f73a8624dbea</t>
  </si>
  <si>
    <t>618202fe-861a-4da9-b367-342fa21af8b1</t>
  </si>
  <si>
    <t>61ad8d42-4a88-4ccb-a695-d51fb244dd1c</t>
  </si>
  <si>
    <t>61b7ff47-9390-4ee5-a38b-8c78323b2da3</t>
  </si>
  <si>
    <t>62d013ff-f027-4c2a-ad32-41c57f64da9f</t>
  </si>
  <si>
    <t>69d15ae7-4ba2-49fd-a9f7-d21a6ad9a399</t>
  </si>
  <si>
    <t>75b5632c-0b7a-43ce-a05b-9629ab28c8da</t>
  </si>
  <si>
    <t>77d9e9bc-c4c7-4a67-9d9b-4fb978b00c17</t>
  </si>
  <si>
    <t>78f623fc-e7cc-4a76-af0c-91973db75d68</t>
  </si>
  <si>
    <t>80ed646a-243e-45e1-8cbd-70a9ab189f5c</t>
  </si>
  <si>
    <t>aeb6f8a2-7320-4057-a601-acf890ecc48c</t>
  </si>
  <si>
    <t>8ce2a03b-e300-41cb-8d5b-f7483691af59</t>
  </si>
  <si>
    <t>8fa4eb13-3e81-4310-93b8-f2f98f0f6ddd</t>
  </si>
  <si>
    <t>cbe175fc-8d3d-4ccd-8846-e007bd3a47fc</t>
  </si>
  <si>
    <t>malopolskie (poland)</t>
  </si>
  <si>
    <t>9023058d-3c91-4663-8b7e-b4ad8be1fe1c</t>
  </si>
  <si>
    <t>9af10e31-2976-4e46-949a-46d9b249ff48</t>
  </si>
  <si>
    <t>9dcf613b-30a3-4aef-9c38-aaaf063a1d3c</t>
  </si>
  <si>
    <t>9de85aa0-1ae5-4256-bdd8-922321b3fc53</t>
  </si>
  <si>
    <t>9dfd34c8-95f2-4481-a93b-b7bbc5b58340</t>
  </si>
  <si>
    <t>9e3614a4-3f80-4098-baf4-496badb5ca96</t>
  </si>
  <si>
    <t>a440248e-e359-43ad-bbc1-460afeb7555b</t>
  </si>
  <si>
    <t>a4f42083-e255-4add-ba5e-756d8fd1d6a7</t>
  </si>
  <si>
    <t>ac2e9923-feab-44f4-b157-2c9f936b569a</t>
  </si>
  <si>
    <t>ae2a03e1-d0b9-453a-89f8-5fbd768c9139</t>
  </si>
  <si>
    <t>b116b64e-00d6-4f9d-a3d7-ea6c9ce75203</t>
  </si>
  <si>
    <t>b2d91591-d5fc-469e-8e82-1170fc5165dc</t>
  </si>
  <si>
    <t>b8615556-e3a2-4eda-a7e6-73937d0a8410</t>
  </si>
  <si>
    <t>bf9dcf02-b64f-4396-a273-6d855d8c4b1c</t>
  </si>
  <si>
    <t>c2f5c441-7a27-48a2-89c6-29c403f05cdc</t>
  </si>
  <si>
    <t>c4f19f77-340d-4fb6-8178-f1271ffda605</t>
  </si>
  <si>
    <t>c6777f49-a3ff-4027-a35b-757ee17e97e3</t>
  </si>
  <si>
    <t>91ab554a-25a6-4455-a250-cc27f2e54c7e</t>
  </si>
  <si>
    <t>cb87c212-7fd4-4acd-ab95-5d28f392b2f2</t>
  </si>
  <si>
    <t>ceafe3cb-9c1a-4d54-b7ba-ad20b7519dd0</t>
  </si>
  <si>
    <t>d0fd447d-283b-414c-b757-76af1a6f6876</t>
  </si>
  <si>
    <t>d2a068f6-c26c-4201-af4f-571f0370fe37</t>
  </si>
  <si>
    <t>7f7bd592-4a4c-4d1f-8167-33e614a0c711</t>
  </si>
  <si>
    <t>d3eb1e6e-83e8-4334-adee-389922bff72c</t>
  </si>
  <si>
    <t>d4ac0a42-895c-4a80-a297-7038b6a49beb</t>
  </si>
  <si>
    <t>d89b8ba6-b7bf-4eea-903f-24b6a080d363</t>
  </si>
  <si>
    <t>28e04e4a-4efb-46e4-b2fe-ba6b069ae88b</t>
  </si>
  <si>
    <t>ddaf7086-d51c-46e6-af26-ac260fc6acbd</t>
  </si>
  <si>
    <t>de19e529-b863-4520-873e-7840d34457ec</t>
  </si>
  <si>
    <t>e019d095-a1eb-405f-a70a-e051d0e01230</t>
  </si>
  <si>
    <t>e351adf0-da33-4d9e-bf86-33012923dfa4</t>
  </si>
  <si>
    <t>e8276e59-90f4-49cd-adf9-f16048d83d00</t>
  </si>
  <si>
    <t>ea9aa2a2-c1a1-4814-98f5-884e343fe6a1</t>
  </si>
  <si>
    <t>84fd741b-7589-4f78-bce0-9a689fa3d6ae</t>
  </si>
  <si>
    <t>ed04f9a2-0690-4731-8cee-e7cd9aba5edc</t>
  </si>
  <si>
    <t>771b7b49-68b4-494f-8ec2-de5124fece87</t>
  </si>
  <si>
    <t>f02ba9bc-b78a-4e06-b76b-8fc655c4c062</t>
  </si>
  <si>
    <t>a2e9a63c-ce88-40dd-918d-ef9f22ec48f1</t>
  </si>
  <si>
    <t>f1255ba5-52d3-4d47-8812-6ad9d36da964</t>
  </si>
  <si>
    <t>f32d012e-dbf2-4471-8142-bf3062c39c5c</t>
  </si>
  <si>
    <t>b7529112-de08-4d92-ba0d-4a6193984a24</t>
  </si>
  <si>
    <t>f333d75e-448e-4f9e-a826-57302a443624</t>
  </si>
  <si>
    <t>fa6e5776-a653-4899-bce7-1b6fc5d28852</t>
  </si>
  <si>
    <t>d05b292b-ffae-4f5e-a9f5-7aae84a3019f</t>
  </si>
  <si>
    <t>fdf3e073-435c-47db-ae88-6060ae0adeda</t>
  </si>
  <si>
    <t>4ee3591d-a2d1-4a14-ae73-3aca170d0774</t>
  </si>
  <si>
    <t>0a6749f1-7f2d-46bb-8f78-2ed0ec689cda</t>
  </si>
  <si>
    <t>12f44f31-7ff5-4f5c-85ad-8ae9de0dc456</t>
  </si>
  <si>
    <t>495ee92e-f143-4c52-af7a-4d69848946a3</t>
  </si>
  <si>
    <t>5d6c44eb-b4bb-4176-8dd5-8b05d24154d8</t>
  </si>
  <si>
    <t>9d0211eb-5e96-422a-995d-51beb1bd3857</t>
  </si>
  <si>
    <t>a51059ec-e00b-4ae9-840d-03e8e641dd49</t>
  </si>
  <si>
    <t>a933bdd2-d327-4577-82b1-23dc9efd69c0</t>
  </si>
  <si>
    <t>ba3bab81-c944-4363-b6f2-3934e19fed3a</t>
  </si>
  <si>
    <t>c8812c24-cb35-4a03-bc9e-f1d68bdcf52c</t>
  </si>
  <si>
    <t>d980143a-7403-4a83-a13f-e10166bfe205</t>
  </si>
  <si>
    <t>fc5661bf-c2b1-4602-ad2b-775459cb34ee</t>
  </si>
  <si>
    <t>fe01c49f-eb06-48e4-81c5-b8ba5d19d2a3</t>
  </si>
  <si>
    <t>0000fde1-426e-4863-aec8-6c13fb43984f</t>
  </si>
  <si>
    <t>00066afa-bb28-4d93-9ced-dbb88936beab</t>
  </si>
  <si>
    <t>003309ad-cda6-48d4-8007-615ddf3f2745</t>
  </si>
  <si>
    <t>003b3ce8-2993-457b-a0f5-fdbd74fd314e</t>
  </si>
  <si>
    <t>0072382e-c987-4748-9c49-4152967952c0</t>
  </si>
  <si>
    <t>00891747-bfdf-41bf-8266-f64f22d63d4c</t>
  </si>
  <si>
    <t>00afa0ab-f9aa-4efc-9959-22f927023acf</t>
  </si>
  <si>
    <t>00f36cae-dee1-4c67-80c3-a67ae6d7b253</t>
  </si>
  <si>
    <t>010441d3-cecd-4cc0-8e39-310463f18e38</t>
  </si>
  <si>
    <t>01092696-d370-4e55-a5d0-872f4a717256</t>
  </si>
  <si>
    <t>01262249-034b-4655-8b49-d68966306aaf</t>
  </si>
  <si>
    <t>012b78b7-cfdb-4b8f-bb41-c8bd40e9646b</t>
  </si>
  <si>
    <t>015a8e9f-5edb-48c9-aa5c-0150bba1d315</t>
  </si>
  <si>
    <t>018d5d3e-a8ee-45f7-b4d5-73e173856aac</t>
  </si>
  <si>
    <t>019ab89e-bf15-4ac0-a05b-3a42c6c860e9</t>
  </si>
  <si>
    <t>01ae499f-98a9-461e-869e-f4d7aa47910c</t>
  </si>
  <si>
    <t>01bf803f-ddc0-461f-a408-9a9bd047a8a6</t>
  </si>
  <si>
    <t>01c6ec37-dfd1-401f-9969-bfa8c269cfc6</t>
  </si>
  <si>
    <t>01fe41f7-5152-453f-8d68-ea6298d36886</t>
  </si>
  <si>
    <t>02004376-dc27-4596-9454-5a71ab9746da</t>
  </si>
  <si>
    <t>020432ba-c022-499d-a929-4e2adb7680f9</t>
  </si>
  <si>
    <t>020d45a7-75ab-4afd-a2d9-bf81245d8e07</t>
  </si>
  <si>
    <t>02114780-25e0-464e-8daa-d9622b8abbe2</t>
  </si>
  <si>
    <t>0213fae2-82af-4f92-b623-7868eaa8ae85</t>
  </si>
  <si>
    <t>0226a8c5-224b-49b0-9c3e-92a85a7c2398</t>
  </si>
  <si>
    <t>022d999a-25f4-4442-8fe1-cafc1a7012db</t>
  </si>
  <si>
    <t>026ca66f-1f24-4feb-a4e3-cb2c8c27c4f2</t>
  </si>
  <si>
    <t>028db57c-8cd4-4ca1-a29a-2e14deab775b</t>
  </si>
  <si>
    <t>0295ea7c-cd16-4309-a917-457cba86fef2</t>
  </si>
  <si>
    <t>02d79bdd-82e3-4964-8342-42dc5924f913</t>
  </si>
  <si>
    <t>02dc2eca-787c-4336-b19e-7f5e8ad09e36</t>
  </si>
  <si>
    <t>9f4d072b-39ea-4702-bddf-8fa03b27af5c</t>
  </si>
  <si>
    <t>02dc3c70-fa68-4fc1-9f2c-3d145d0315ca</t>
  </si>
  <si>
    <t>02e8c38e-35cf-48ab-910a-81319309bf91</t>
  </si>
  <si>
    <t>02ffcb1c-219f-4b1e-a35d-e6856bc35c8c</t>
  </si>
  <si>
    <t>0300920f-28a7-4271-8ba3-c0b415b0fcac</t>
  </si>
  <si>
    <t>031203d1-5b3c-4b84-8d43-5b9588f5e935</t>
  </si>
  <si>
    <t>031259c1-12ad-4f6e-98f4-6a895e6b2ae0</t>
  </si>
  <si>
    <t>035223ca-7f88-4ea7-8aeb-e7d1cd2b52b8</t>
  </si>
  <si>
    <t>03775a04-80a9-4935-a387-02003260f982</t>
  </si>
  <si>
    <t>0379bde5-087b-418a-9bdb-2ecc8593e808</t>
  </si>
  <si>
    <t>03bdf2bc-cb79-484a-9965-6ca829980c11</t>
  </si>
  <si>
    <t>04014719-8b68-4352-b24d-890a60dedc80</t>
  </si>
  <si>
    <t>0410e38f-e7e5-471e-9057-734a12d6c71d</t>
  </si>
  <si>
    <t>041c9bad-ae2d-49f9-aebc-4b5d8e3556a1</t>
  </si>
  <si>
    <t>043a903e-0372-4bbf-81cc-47664f8e4ac4</t>
  </si>
  <si>
    <t>046c1065-fdc6-4806-b748-8315884bf39b</t>
  </si>
  <si>
    <t>048028d2-3b02-470a-81a4-9390043516ad</t>
  </si>
  <si>
    <t>048eb0e9-09c5-4a97-a79b-bd04018dc437</t>
  </si>
  <si>
    <t>049992ed-071b-4984-9d2d-de559930f4e3</t>
  </si>
  <si>
    <t>04b7aeb1-4534-4e18-bdb1-9cd8354bf370</t>
  </si>
  <si>
    <t>04bd1632-9f3b-4dc5-a95e-68adac78b603</t>
  </si>
  <si>
    <t>04e93966-9a55-4489-a177-c9734daa9da5</t>
  </si>
  <si>
    <t>0514da01-9073-45c2-9098-bded109011f4</t>
  </si>
  <si>
    <t>054d9fdc-0288-40db-aabf-ab06bd7158d7</t>
  </si>
  <si>
    <t>05622685-f3cb-45f9-9ed2-af8d49adea37</t>
  </si>
  <si>
    <t>05648d00-aee4-47b2-8675-9555b4753d4b</t>
  </si>
  <si>
    <t>056fe36b-e2b7-4560-b4b6-99214cd67f82</t>
  </si>
  <si>
    <t>05838a7b-7828-4837-ba2c-724d8381296d</t>
  </si>
  <si>
    <t>05aad157-3201-4e44-b489-8502e8381a72</t>
  </si>
  <si>
    <t>05afde9c-db8c-4151-98c5-ab8ab754cc3b</t>
  </si>
  <si>
    <t>05b3dbed-3601-45f6-9bb5-86486f477962</t>
  </si>
  <si>
    <t>05c2cdd1-abfb-49c9-a192-bad3f91d693e</t>
  </si>
  <si>
    <t>05d082c5-ec1c-43c3-8a51-2a07fa289d0d</t>
  </si>
  <si>
    <t>05f40fed-424c-4173-8130-61427b05d19f</t>
  </si>
  <si>
    <t>06170098-e4d7-419a-af1c-9e0592f9385a</t>
  </si>
  <si>
    <t>062c312d-6542-4367-9973-0cf92600257d</t>
  </si>
  <si>
    <t>064bfdf2-c9ce-4e9d-a120-5d9024ef1d94</t>
  </si>
  <si>
    <t>06541883-0b80-4f9a-a07a-a1dad8d8cbdd</t>
  </si>
  <si>
    <t>0659626c-c26b-40ad-9571-80deed1fb71b</t>
  </si>
  <si>
    <t>067590b3-f82b-438e-abd7-224efeb5b4e7</t>
  </si>
  <si>
    <t>06b69dc7-8ead-4aa9-9e06-4bd116d81114</t>
  </si>
  <si>
    <t>06e0b96c-0635-4745-b241-75074db47483</t>
  </si>
  <si>
    <t>072a991c-406c-4aa1-abda-02a2904681e8</t>
  </si>
  <si>
    <t>0739e084-fa50-428b-8401-3fd50b7a3c23</t>
  </si>
  <si>
    <t>07bb0e89-dd24-4eb1-b8cc-1d8b07355f96</t>
  </si>
  <si>
    <t>07bb273e-8f2d-4490-b734-24914f33ba93</t>
  </si>
  <si>
    <t>07c65fa0-dc85-4c6e-99b0-1d5560fa2a31</t>
  </si>
  <si>
    <t>07d03465-b987-4674-93e4-00d62efff091</t>
  </si>
  <si>
    <t>07e06278-78ec-43c6-a6c2-5bbfa6ed32ca</t>
  </si>
  <si>
    <t>07e126db-b2cf-4bcc-bd43-0c9d46a050a4</t>
  </si>
  <si>
    <t>07ea4924-eee8-432d-b880-d5d74f583ca0</t>
  </si>
  <si>
    <t>081de79f-2213-4679-bbdc-39516ee01657</t>
  </si>
  <si>
    <t>40857ecd-bfe4-4dca-b903-e4ebab1552ed</t>
  </si>
  <si>
    <t>08309556-4ba9-4a93-927c-0dc88cea2b00</t>
  </si>
  <si>
    <t>0846014e-e67c-4f38-aee5-dd5f9f19fed6</t>
  </si>
  <si>
    <t>084960f0-72e0-4c3a-8123-51eab3d408e9</t>
  </si>
  <si>
    <t>084d9163-ac4a-40bd-a29d-fae200c1618a</t>
  </si>
  <si>
    <t>084d9c80-e7d6-4337-94e1-2e3287916135</t>
  </si>
  <si>
    <t>58de922c-887a-4b61-8d6d-cf8c907b015f</t>
  </si>
  <si>
    <t>089091dd-cee4-4577-bf23-b8edae59b1ec</t>
  </si>
  <si>
    <t>08d3efb3-6d8e-4c22-9c70-0a94cc384b63</t>
  </si>
  <si>
    <t>08ebdbe8-1fc4-4547-8604-29b0e942d620</t>
  </si>
  <si>
    <t>09042a1d-b8fb-43d3-b6bb-a9c38e1e07a9</t>
  </si>
  <si>
    <t>0937081b-9ce4-4b56-8aa3-770768ecf5ac</t>
  </si>
  <si>
    <t>0942a3e0-66e3-46d1-80d6-d46bef4f500a</t>
  </si>
  <si>
    <t>0953e8ff-3ba3-4ad8-a6ff-0741b3b0c811</t>
  </si>
  <si>
    <t>0954c07a-aa72-4ea8-b6de-a45a37b6ad6f</t>
  </si>
  <si>
    <t>098b7fe9-4e82-42e2-b4ad-82ccbbae760b</t>
  </si>
  <si>
    <t>09d11637-6b6a-4eba-8c95-61c2cf79b2e3</t>
  </si>
  <si>
    <t>09fd4efc-52b9-47ac-99b3-88d331ac00ba</t>
  </si>
  <si>
    <t>0a09844a-335b-43e9-8698-bbb062862988</t>
  </si>
  <si>
    <t>0a378933-95aa-4289-8dec-21db49adba5f</t>
  </si>
  <si>
    <t>0a8a6ce0-bed7-422c-afe1-24bae4e3b24c</t>
  </si>
  <si>
    <t>0a924963-0194-4f37-983c-ad631f10ed29</t>
  </si>
  <si>
    <t>0a92782b-01c1-4d45-b0f0-c8a5776c271d</t>
  </si>
  <si>
    <t>0ab10873-6aa5-4e1f-9d68-20c3eddef55e</t>
  </si>
  <si>
    <t>0ab1a62d-80e9-445b-89f6-fa5d055c7e52</t>
  </si>
  <si>
    <t>0ab892d9-5539-4be0-9d1d-fa683470002f</t>
  </si>
  <si>
    <t>ea9d1bc1-fe40-41a4-8b1f-7464172cdaf1</t>
  </si>
  <si>
    <t>0ad6de1a-2c1d-4bed-b1d6-8bec36ba0d64</t>
  </si>
  <si>
    <t>0b093ee1-0447-48b3-bde8-87fb8b42416b</t>
  </si>
  <si>
    <t>0b593c9b-a2a8-41c3-8390-ac21033871d9</t>
  </si>
  <si>
    <t>0b61c1f6-04d1-4785-9a31-8010dee046e4</t>
  </si>
  <si>
    <t>0b69de5d-a0db-4f0a-9a3b-0e5b3b19ada8</t>
  </si>
  <si>
    <t>0b6a46bd-c6c5-4591-b40c-8c26f3948e52</t>
  </si>
  <si>
    <t>0b788623-5134-435c-adf6-4029935e10bc</t>
  </si>
  <si>
    <t>0b86c46f-9bf9-4a17-9acc-38f110fdf90e</t>
  </si>
  <si>
    <t>0ba448fd-6a51-40a2-8a5b-d97beb05debd</t>
  </si>
  <si>
    <t>0bf69144-92f8-45c3-898f-2ca76adf79ed</t>
  </si>
  <si>
    <t>0c178bd2-0eee-40d6-a052-cbe45c2753f0</t>
  </si>
  <si>
    <t>80da7e5d-70c3-445b-836b-d9f9d98599ff</t>
  </si>
  <si>
    <t>0c4948af-2c31-4b3b-aabf-394e84c51716</t>
  </si>
  <si>
    <t>5a264670-0023-4df9-ad75-11acd37cd846</t>
  </si>
  <si>
    <t>0c4e2c63-9b34-46d2-9127-aeac4cf3b87f</t>
  </si>
  <si>
    <t>0c5b084e-caf0-4f65-b07b-5cfc99e261b3</t>
  </si>
  <si>
    <t>0c632a79-37a0-46f8-84b8-482cd6d554ba</t>
  </si>
  <si>
    <t>0c7dfe0c-43f8-43a6-bde2-80cd69e59530</t>
  </si>
  <si>
    <t>0c9b7d9c-56c3-426d-b60a-be9615e69dd0</t>
  </si>
  <si>
    <t>0cf6053b-0362-4912-b9c3-dd4674eb88b5</t>
  </si>
  <si>
    <t>0cfd8ce3-5cc9-476e-a494-2ae8432fb604</t>
  </si>
  <si>
    <t>0d0fc01b-9139-47ee-bada-be05f985b813</t>
  </si>
  <si>
    <t>0d5c09ba-327b-42f0-a954-5b6c54a607d0</t>
  </si>
  <si>
    <t>0d5c7b01-c584-4e41-83ad-1299210bc3ed</t>
  </si>
  <si>
    <t>0da3b1aa-2019-4eea-af70-6bddcd471f3e</t>
  </si>
  <si>
    <t>0dac9687-7b6a-44f9-b3ae-e1e706ed6d21</t>
  </si>
  <si>
    <t>0db42b22-a189-4fb1-93f2-44c2a74d8c7d</t>
  </si>
  <si>
    <t>0dc5974d-3eae-48b4-8757-ae437968bc28</t>
  </si>
  <si>
    <t>0e1c3daa-d57d-491f-bb05-2feabfabb550</t>
  </si>
  <si>
    <t>0e1f43d3-dc94-4526-b254-238e32449b20</t>
  </si>
  <si>
    <t>0e300269-2644-44fb-afc7-2f73daf96955</t>
  </si>
  <si>
    <t>0e3bb26d-dbea-43da-8f6c-6290c7405b80</t>
  </si>
  <si>
    <t>0e42a58e-8bbf-40c6-99cc-1ad162131bf2</t>
  </si>
  <si>
    <t>0e43c960-5c1d-4d67-acb8-90a5797f0ac0</t>
  </si>
  <si>
    <t>0ed359cf-96da-46f2-87e5-f1d8b65a549e</t>
  </si>
  <si>
    <t>b5e5d53a-881d-49c9-ba67-91dc2d4158f4</t>
  </si>
  <si>
    <t>0ed37b23-4426-4ab4-901e-5d13c0e24ea9</t>
  </si>
  <si>
    <t>0edf561c-0164-4692-9ce1-3371199751e6</t>
  </si>
  <si>
    <t>0ef52329-e488-4614-a3ec-dfa97fd41cea</t>
  </si>
  <si>
    <t>0effea07-ff51-4dcf-b346-c055d1289f5b</t>
  </si>
  <si>
    <t>0f059360-c105-4a00-bee9-3ea0452d420f</t>
  </si>
  <si>
    <t>0f19c95c-66a7-4873-990b-013699f3ae2e</t>
  </si>
  <si>
    <t>0f3c5d75-851d-4e16-82c9-b5251abc84d6</t>
  </si>
  <si>
    <t>0f46f906-6c31-4c16-9588-8612ba64911c</t>
  </si>
  <si>
    <t>b787179a-74ed-4c46-9064-46c2f78cf23a</t>
  </si>
  <si>
    <t>0f6f2833-c0b1-47e4-91b0-8048cebeaea9</t>
  </si>
  <si>
    <t>0f7023fc-c476-4af5-9ba3-d64f1ebe0f5b</t>
  </si>
  <si>
    <t>0f852810-4cf8-45c9-b3df-999849808617</t>
  </si>
  <si>
    <t>0fb608bc-8da6-4f4b-b07b-801fff3d9bfe</t>
  </si>
  <si>
    <t>0fce6b3f-9344-4437-a9c4-b107fe0f10af</t>
  </si>
  <si>
    <t>0fe26a77-8463-4f06-a518-55767dd3a276</t>
  </si>
  <si>
    <t>0fe3c4fb-d20c-4322-b15b-d0bb1090eb5b</t>
  </si>
  <si>
    <t>0fe89967-2ab9-4c56-8ee9-adc6d592b5b7</t>
  </si>
  <si>
    <t>1015b34c-722d-4527-aa30-78bb16a94d55</t>
  </si>
  <si>
    <t>1048bb35-8273-4e18-924a-4d9761acbc3b</t>
  </si>
  <si>
    <t>104f9d4f-3224-4454-b719-9933743a50bd</t>
  </si>
  <si>
    <t>37c08bfe-f380-4938-bc44-801abc308fe3</t>
  </si>
  <si>
    <t>1056c16c-7742-4890-883d-9bbc0d62857a</t>
  </si>
  <si>
    <t>10592a00-ce9e-4bda-ab87-a732742a9795</t>
  </si>
  <si>
    <t>105c976f-da16-4f0f-86db-952291b5c8bf</t>
  </si>
  <si>
    <t>107e4691-6e98-408b-ae61-63a1901e9b73</t>
  </si>
  <si>
    <t>10aec679-14ab-456b-b049-ccccf0dd36c5</t>
  </si>
  <si>
    <t>10b30fc9-03a1-4d80-a9aa-2377b46fa3a9</t>
  </si>
  <si>
    <t>10c5e31a-f6fe-4385-95f1-9a474dc1cafc</t>
  </si>
  <si>
    <t>10d38647-0591-40ee-b10d-bf4fee62c5be</t>
  </si>
  <si>
    <t>10e42807-2598-48af-9ba4-15d1d519c20f</t>
  </si>
  <si>
    <t>1115bdc1-0fe7-44fe-a333-009d664f7d46</t>
  </si>
  <si>
    <t>1120e3b9-9a6e-4631-bfee-937ea5ac96dc</t>
  </si>
  <si>
    <t>1132c38a-6b18-46ea-b241-9b5168d39328</t>
  </si>
  <si>
    <t>113afbc6-4f17-43a9-a96d-0d9c58335b41</t>
  </si>
  <si>
    <t>1168a45e-98a4-4536-b44f-8c5b17c3539d</t>
  </si>
  <si>
    <t>116ea8ba-7b20-4521-85ba-824561cf9010</t>
  </si>
  <si>
    <t>11774b7b-a6e0-4441-a3de-9e52035a4ef7</t>
  </si>
  <si>
    <t>1178d187-e187-4395-80cb-68ab5b9e896f</t>
  </si>
  <si>
    <t>11e53309-e1fb-44c4-9392-75e1030adcac</t>
  </si>
  <si>
    <t>12132c1c-649f-4b7c-811f-c497ac243685</t>
  </si>
  <si>
    <t>122394aa-9bdf-446d-b395-b6e06a4a9166</t>
  </si>
  <si>
    <t>1225f3be-b322-4556-a23d-b91a71bee936</t>
  </si>
  <si>
    <t>12789271-8527-4b97-b049-4af8c9e6b0af</t>
  </si>
  <si>
    <t>12a08a3a-ed63-4166-9fe3-f4d81917a101</t>
  </si>
  <si>
    <t>12a6df02-2c97-49af-a68c-fe9286c419e7</t>
  </si>
  <si>
    <t>131b7a6b-f640-4860-9ecd-8fff9cb37ef0</t>
  </si>
  <si>
    <t>133432e0-5ac8-4716-a521-66f5f3dbc75a</t>
  </si>
  <si>
    <t>1337c08e-594a-49f1-8c7e-6611e66d3d75</t>
  </si>
  <si>
    <t>134bec24-95f2-4b83-9343-e446caae7867</t>
  </si>
  <si>
    <t>135c61cb-0434-4df6-94a1-97ca1b288869</t>
  </si>
  <si>
    <t>13723554-b38f-4357-bec3-94d11643d784</t>
  </si>
  <si>
    <t>137d86b6-0020-4f92-885b-e16e6d88f64b</t>
  </si>
  <si>
    <t>139da03c-6179-4a7e-9083-3b2f608d379f</t>
  </si>
  <si>
    <t>13ae1e5c-c600-4e22-bf41-d898e147f5a0</t>
  </si>
  <si>
    <t>14156356-6c61-4e46-aa03-3d07f6ed393d</t>
  </si>
  <si>
    <t>1417a3dd-2850-4071-b2bf-f7afd33789a7</t>
  </si>
  <si>
    <t>1423481e-7113-4767-8967-b46e2c21994f</t>
  </si>
  <si>
    <t>14359a8c-c852-46c5-8d46-6f63aac0eb63</t>
  </si>
  <si>
    <t>1438b3e3-d489-4baa-a938-ac62427cc871</t>
  </si>
  <si>
    <t>144e91f5-7b5b-45bb-87f1-7961f6264bd1</t>
  </si>
  <si>
    <t>1453e2b6-0a7e-428b-a2ff-52f0534eff95</t>
  </si>
  <si>
    <t>74230154-01e6-4de5-85a4-9c17c193474e</t>
  </si>
  <si>
    <t>14725458-69a7-444b-ba0d-cfd1b0a158ad</t>
  </si>
  <si>
    <t>147326ef-13aa-4160-a3c7-a24f76f7e972</t>
  </si>
  <si>
    <t>148bf83f-cf3e-4271-befc-9af3f24f6d3f</t>
  </si>
  <si>
    <t>149f731c-44b1-449a-936f-8d90bfecf6f0</t>
  </si>
  <si>
    <t>15266d7f-bfcc-4e6d-aaeb-17956370ff46</t>
  </si>
  <si>
    <t>15afc2bc-ccc6-4965-8a5d-e8ffd5320d0f</t>
  </si>
  <si>
    <t>15c466fe-bab5-460b-9471-f37435a3ec18</t>
  </si>
  <si>
    <t>16037c55-d6e4-4548-b903-b654b80b734e</t>
  </si>
  <si>
    <t>1629302c-3af8-443a-9286-e05aef2d613e</t>
  </si>
  <si>
    <t>165adb42-3d48-4e8a-a1c9-f6a31d1a07e4</t>
  </si>
  <si>
    <t>1673dc43-f282-44a7-a0a7-d79b6f8ed171</t>
  </si>
  <si>
    <t>16849c75-735f-4f47-8fc1-133855af8f55</t>
  </si>
  <si>
    <t>169129b7-64c5-4a10-a4aa-0320fefc0cee</t>
  </si>
  <si>
    <t>169b4676-71a0-44be-955d-11747f0fb822</t>
  </si>
  <si>
    <t>16b409ee-a9ee-4925-a972-03b40c39e383</t>
  </si>
  <si>
    <t>16e1835d-5062-4e05-b234-81bd2f52d28a</t>
  </si>
  <si>
    <t>17171cc1-406d-4579-9354-cda1aafefb31</t>
  </si>
  <si>
    <t>1725e420-6aca-418a-b3b5-82b6ac4c86e2</t>
  </si>
  <si>
    <t>1746b245-02af-4e51-917f-dce0104dc67d</t>
  </si>
  <si>
    <t>175a59af-1c13-40d1-b539-6ace77374313</t>
  </si>
  <si>
    <t>1782117a-47b4-46d1-8b04-f56fec2ad289</t>
  </si>
  <si>
    <t>178bd3ab-5081-44f8-83be-038347425ddb</t>
  </si>
  <si>
    <t>17cead3b-c567-4c88-8ded-04ceecdca597</t>
  </si>
  <si>
    <t>17cfc004-5135-428a-a3d5-0b6c22195f22</t>
  </si>
  <si>
    <t>17f35205-7afb-4219-884c-efb13fbfeea3</t>
  </si>
  <si>
    <t>17fb8e45-946e-4ea1-ab3a-4dbdc6fd221f</t>
  </si>
  <si>
    <t>1800e300-1ff7-4eaa-9873-cf3f3b5393f3</t>
  </si>
  <si>
    <t>180fe298-8a3e-44e8-8e6b-563106883ff1</t>
  </si>
  <si>
    <t>181ab6a4-8170-46fc-88ae-d3de8e1588c9</t>
  </si>
  <si>
    <t>182fd4ec-7a17-4c92-83ca-c3e02036e485</t>
  </si>
  <si>
    <t>18309348-bf34-4a0a-8a6e-5d8ec7348e65</t>
  </si>
  <si>
    <t>183baa59-bc2a-43f1-8e28-a577e9e659ee</t>
  </si>
  <si>
    <t>184758a9-e3c2-42cc-bf9f-6b9e2bc94284</t>
  </si>
  <si>
    <t>184c1a3f-ae77-475d-87df-19b6351886a0</t>
  </si>
  <si>
    <t>185a76c3-c421-468a-b035-3275459a563b</t>
  </si>
  <si>
    <t>185accd9-a8f6-47f6-82b8-2ccf4a9a99bd</t>
  </si>
  <si>
    <t>1862a44c-f55c-48b3-9fc2-23433df87c41</t>
  </si>
  <si>
    <t>1876f74d-a7cf-438d-a2e8-7edcdbc229be</t>
  </si>
  <si>
    <t>188c8279-341b-4b38-b07a-52a463741998</t>
  </si>
  <si>
    <t>ecd2ba0f-50bc-4553-ae16-e9480c34d35c</t>
  </si>
  <si>
    <t>18bee39e-24fe-4138-a44b-43c45397dbcf</t>
  </si>
  <si>
    <t>18cd90ac-3113-47d4-8813-54a5b8188ae6</t>
  </si>
  <si>
    <t>18fab012-0fe6-436e-ada9-bb5f300a2bd7</t>
  </si>
  <si>
    <t>1904c52c-5352-4920-b25d-9a9c0d8163bd</t>
  </si>
  <si>
    <t>193fdebc-e2b3-49c6-bb4b-d801135df1be</t>
  </si>
  <si>
    <t>1960c4b3-92b7-414a-992f-653ab6ac3a8a</t>
  </si>
  <si>
    <t>199cf98d-fcb2-4859-a205-e19951f97c74</t>
  </si>
  <si>
    <t>1a23af0a-8689-4f24-b85e-a79ae81e03a7</t>
  </si>
  <si>
    <t>1a2baba6-d032-4c42-8687-62a31ebddce4</t>
  </si>
  <si>
    <t>1a383918-7632-4e5b-9577-5ba25a9449ba</t>
  </si>
  <si>
    <t>1a3a48d2-519f-44fd-82e8-067e78ff0075</t>
  </si>
  <si>
    <t>1a5fbd37-b8d0-413e-84ce-72e443d87026</t>
  </si>
  <si>
    <t>1a95fcb0-3cc8-4479-ac6c-0f7ada334e90</t>
  </si>
  <si>
    <t>1ac91fae-dcbd-4aab-8127-a563416ef0f0</t>
  </si>
  <si>
    <t>1b29bba1-7771-4527-93c5-de46f6459830</t>
  </si>
  <si>
    <t>1b2c9929-2379-4bc2-9819-0f2616cf812d</t>
  </si>
  <si>
    <t>1b2f57db-44c0-44c9-beeb-3173b7c0b48a</t>
  </si>
  <si>
    <t>1b3bf769-ad72-446a-8882-fd80b9c2bac6</t>
  </si>
  <si>
    <t>1ba6d830-cfc4-49c9-a60f-1e2ecb6bd807</t>
  </si>
  <si>
    <t>1beadf52-9187-4945-958e-2421ac391333</t>
  </si>
  <si>
    <t>1c1389fe-a7d6-48e0-b00b-1ad768e676e1</t>
  </si>
  <si>
    <t>1c230706-4118-4ec7-9c6d-55c09d707fbc</t>
  </si>
  <si>
    <t>1c33195d-263f-4ba5-bc8f-b33cd6c0f7b9</t>
  </si>
  <si>
    <t>1c45aa5f-1912-4108-b65d-cad73d9b990c</t>
  </si>
  <si>
    <t>1c4c2cbe-430c-4063-90d7-f98de7a19fea</t>
  </si>
  <si>
    <t>1c69e108-f3ab-48ba-85e2-c8cfefbd1c82</t>
  </si>
  <si>
    <t>1c6b228a-d971-442b-b93b-f4feee5615cc</t>
  </si>
  <si>
    <t>1c72b746-378f-4893-b4de-a1089c81be1a</t>
  </si>
  <si>
    <t>1c990e91-4b1b-49d8-bdb7-2fecd26c5ec2</t>
  </si>
  <si>
    <t>1cd4789b-7d98-462d-930d-cdc5e63c56ab</t>
  </si>
  <si>
    <t>1d0dd855-0c99-4863-aa16-dd11fa027839</t>
  </si>
  <si>
    <t>1d0f9398-b512-48e4-b74a-4515cbd7a4a1</t>
  </si>
  <si>
    <t>1d1628fe-53d8-4b40-ad6d-437c32b37d87</t>
  </si>
  <si>
    <t>1d1c788a-ed5d-4660-88de-3d49fad9086d</t>
  </si>
  <si>
    <t>1d2f9e5b-ea32-442d-b856-bf444ed3b77e</t>
  </si>
  <si>
    <t>1d42c4ba-84f7-47f4-aa8e-c198221f5e3b</t>
  </si>
  <si>
    <t>1dc0b923-6b88-4096-b1bf-442c68e1de2a</t>
  </si>
  <si>
    <t>1de35129-33b7-477d-99eb-d8046f084ed1</t>
  </si>
  <si>
    <t>1e089d18-23ca-4905-85f2-9938e8435b8f</t>
  </si>
  <si>
    <t>1e4d17d4-c2dc-40b3-b683-0e48423ee3b2</t>
  </si>
  <si>
    <t>1e4f0818-d1eb-44c4-be6c-3c72ee3be351</t>
  </si>
  <si>
    <t>1e4fdbbf-e87e-4f70-89bb-3cd230baf372</t>
  </si>
  <si>
    <t>1e523094-6770-4d68-950d-fda738ebedd5</t>
  </si>
  <si>
    <t>1e709481-02d8-4e79-9ed6-e9b03736d344</t>
  </si>
  <si>
    <t>1e831e34-c409-4e7e-ab4c-595e23fa563c</t>
  </si>
  <si>
    <t>1e99eadc-1a80-45b7-958c-70720b90e213</t>
  </si>
  <si>
    <t>1ea5928e-3ce9-464a-9c38-6c06d59d92d8</t>
  </si>
  <si>
    <t>1ea7c8ee-c491-4285-beb5-9d795ab60ffa</t>
  </si>
  <si>
    <t>1edaa4c4-1800-4273-8e87-93c137b48738</t>
  </si>
  <si>
    <t>1ef789da-6163-4158-9fcc-be2de5075573</t>
  </si>
  <si>
    <t>1f6239fb-7ffa-449f-b0c0-bd4041ed9bf8</t>
  </si>
  <si>
    <t>1fe7e11f-836f-434a-95a1-4b4f90787581</t>
  </si>
  <si>
    <t>2015f8e1-93f3-4026-ba05-b148e4345a44</t>
  </si>
  <si>
    <t>20243dbb-0a7c-4e8d-b3b5-ec9ce605aeeb</t>
  </si>
  <si>
    <t>9cd824f3-e96b-468e-a3a7-66b27492f194</t>
  </si>
  <si>
    <t>20721042-8d9b-43cf-85df-42af9c967c4d</t>
  </si>
  <si>
    <t>207defbc-98eb-4f21-9a09-67dd31b7196c</t>
  </si>
  <si>
    <t>20b94a95-7b47-4550-9f05-8ddef2107b5d</t>
  </si>
  <si>
    <t>20d6b37e-3208-4cdb-a339-1cb75165a815</t>
  </si>
  <si>
    <t>20dbe0bb-32e7-43bb-bf97-f5daa2a3ef34</t>
  </si>
  <si>
    <t>20e9fd2d-75e0-42ad-82e5-18d6bfc5470e</t>
  </si>
  <si>
    <t>20f4d430-61b8-4aa6-8e7c-d0c55fb61212</t>
  </si>
  <si>
    <t>20fc148e-6a47-4012-9fb4-a3657f9bd6bd</t>
  </si>
  <si>
    <t>2102abfa-433c-470b-8232-9201ab886bae</t>
  </si>
  <si>
    <t>21365c04-5cbe-43c1-b57c-134739e19b96</t>
  </si>
  <si>
    <t>213e447e-2b91-4efa-99cb-02ce9ecb3ba1</t>
  </si>
  <si>
    <t>215226f0-4bd7-417f-b12d-427210cc4af4</t>
  </si>
  <si>
    <t>216f32aa-f174-46e6-80b3-36213fd95218</t>
  </si>
  <si>
    <t>2195a971-5318-4689-a314-6f8c4b7b050d</t>
  </si>
  <si>
    <t>22514792-7102-46cc-afa9-cda5fa5e677a</t>
  </si>
  <si>
    <t>225d6fc9-f1e8-47eb-9b27-632bd1f76dd6</t>
  </si>
  <si>
    <t>22638a08-82e9-4d19-97a6-caa0fb55aab3</t>
  </si>
  <si>
    <t>226ded95-40c3-4ce9-9568-ecdbe69a2246</t>
  </si>
  <si>
    <t>2281fb06-2fd2-401b-a943-f419a9516f03</t>
  </si>
  <si>
    <t>228b5a64-3565-4c57-b9c7-4f9f1a473e3a</t>
  </si>
  <si>
    <t>229aa2c5-c56c-43b9-b772-3bde260affce</t>
  </si>
  <si>
    <t>229ba39a-3b34-43ba-8209-a5b8d64e8cd9</t>
  </si>
  <si>
    <t>22a73f25-5957-43cf-a19b-264b95442f60</t>
  </si>
  <si>
    <t>22a938c4-19a0-4b3c-8aa6-6d91b6e34442</t>
  </si>
  <si>
    <t>22bef8ec-cb9b-466f-a91a-d2285beb5703</t>
  </si>
  <si>
    <t>22cda1a1-528c-4210-ba26-e56b8d38c81a</t>
  </si>
  <si>
    <t>22e3fd19-0170-424e-b915-a8ea7f7b6d09</t>
  </si>
  <si>
    <t>2313a942-ddfd-4299-b9ae-ddb03fa31bb8</t>
  </si>
  <si>
    <t>231d6f18-c89f-4cdd-a3a6-a6759d5d31af</t>
  </si>
  <si>
    <t>234700bc-1c62-4b45-bd73-12499905e16f</t>
  </si>
  <si>
    <t>234802db-e85f-4aad-986e-206373c09de1</t>
  </si>
  <si>
    <t>235dbabe-7ae8-4b12-8f18-68dcee6e15ef</t>
  </si>
  <si>
    <t>2399265d-04f0-478c-a541-905d141e8a08</t>
  </si>
  <si>
    <t>f66cbc88-d8b0-4af8-8aeb-1b7856dcff86</t>
  </si>
  <si>
    <t>24772c34-1968-411b-bda8-43f862dcaa7d</t>
  </si>
  <si>
    <t>249c59e2-1287-4c92-b8c3-525b0bf73018</t>
  </si>
  <si>
    <t>24aff267-208a-4791-a2ee-0cc38488cf17</t>
  </si>
  <si>
    <t>24b77a23-ed44-4daa-841f-600cc1fe2fe7</t>
  </si>
  <si>
    <t>24bc44bb-5a19-493d-a9c7-a1976c8037cd</t>
  </si>
  <si>
    <t>24bfde43-d5f6-4fe8-b225-80828840c3df</t>
  </si>
  <si>
    <t>578dbc93-bfb4-4bd2-a7d3-c1ebdb2ffc6a</t>
  </si>
  <si>
    <t>2555426e-2f20-471e-9aad-bb07ef41cc91</t>
  </si>
  <si>
    <t>25864a0e-7202-4641-a5ec-bbae2176defe</t>
  </si>
  <si>
    <t>25ae8d2e-1f2a-4ac7-9fd6-1554bdfe6f32</t>
  </si>
  <si>
    <t>25bd44fb-22e9-4d1f-a4b5-9655083869d6</t>
  </si>
  <si>
    <t>25d269a7-67cd-442d-a76f-eea63452d87f</t>
  </si>
  <si>
    <t>26259272-bee3-4153-9f31-2e0ae14c2fd6</t>
  </si>
  <si>
    <t>2634f74a-9b74-4232-8e3c-6226004ad142</t>
  </si>
  <si>
    <t>264857c3-4581-47fe-9245-4e1ba563bc84</t>
  </si>
  <si>
    <t>26702845-bac9-42e5-b4a3-b66702a393da</t>
  </si>
  <si>
    <t>267e9c78-0393-4aa4-bbcb-e940035b854f</t>
  </si>
  <si>
    <t>2687d8ed-c768-4e41-8db9-4ca69c57398c</t>
  </si>
  <si>
    <t>26c8a173-a8b5-4295-95f0-0595231b1fb9</t>
  </si>
  <si>
    <t>26d1fd58-9247-4a8f-a6fc-033133e79e5e</t>
  </si>
  <si>
    <t>26d5dcef-be01-4653-a4e9-43ba4e2e3470</t>
  </si>
  <si>
    <t>26dbdda7-50dc-4482-8567-b036e0445b08</t>
  </si>
  <si>
    <t>26e893f9-d5c3-400e-aeed-30704c19c480</t>
  </si>
  <si>
    <t>2708c853-f821-4f8a-ada9-08da4e0774e5</t>
  </si>
  <si>
    <t>271594a9-b725-4db3-bb0e-3f5a537892fa</t>
  </si>
  <si>
    <t>27233ab9-ee9a-4ccb-8ebb-dc2804900bc6</t>
  </si>
  <si>
    <t>2734dcf5-815f-4738-aa21-fb52d4250474</t>
  </si>
  <si>
    <t>274d0ccb-1ec9-493f-90fe-b00de19eeba2</t>
  </si>
  <si>
    <t>275f86c8-b003-4aba-bced-507eee80de1f</t>
  </si>
  <si>
    <t>276b0335-13d2-48a9-910a-849741e2667a</t>
  </si>
  <si>
    <t>27849056-bb99-4da1-bc3c-2f2820d98523</t>
  </si>
  <si>
    <t>279e707b-2a22-4201-a96f-9fb88d7ad959</t>
  </si>
  <si>
    <t>27b6ca1d-37a6-4119-918f-6ef27c179191</t>
  </si>
  <si>
    <t>27d1fc6b-3056-41f8-8492-3f5ff98adce3</t>
  </si>
  <si>
    <t>27efa38f-954b-4fd3-b8d5-dfc351bfe469</t>
  </si>
  <si>
    <t>27f646a1-5f86-4ad3-bfcf-285ee0cebf57</t>
  </si>
  <si>
    <t>5e8c99bf-cddf-4e23-935f-5fbe87c410f4</t>
  </si>
  <si>
    <t>27f7ea15-4913-4a82-835f-54d791445209</t>
  </si>
  <si>
    <t>283ecf88-6758-4318-905a-5c02b69c16f4</t>
  </si>
  <si>
    <t>284b189b-26d9-4599-96d9-548a8cf5700b</t>
  </si>
  <si>
    <t>285b7ae8-0bb4-4641-b4fd-648ae9c913e9</t>
  </si>
  <si>
    <t>2869db1c-d9ea-4a33-b636-35e479e9a981</t>
  </si>
  <si>
    <t>286cc065-e1f7-4fe0-9a04-a6971a9a7399</t>
  </si>
  <si>
    <t>2870001a-d947-404e-b653-db123f83cd7b</t>
  </si>
  <si>
    <t>287e49e4-a6d7-4b8a-851b-a400233611dc</t>
  </si>
  <si>
    <t>289a4a3f-85d1-4fc9-a617-ae2d828627b3</t>
  </si>
  <si>
    <t>88a6c653-bf92-47d2-a6c5-70a9a2ffd57f</t>
  </si>
  <si>
    <t>28a7cfe2-b7c1-475f-b6bd-f66bbeebc473</t>
  </si>
  <si>
    <t>28aad053-3594-4ee3-8651-adf8d556010b</t>
  </si>
  <si>
    <t>28f35247-3d0b-4f08-9bbc-ddb66f74105d</t>
  </si>
  <si>
    <t>29002583-1079-4cd2-94ee-314e0d663c4f</t>
  </si>
  <si>
    <t>290201b6-62f3-4ec0-9729-0f441ce69f73</t>
  </si>
  <si>
    <t>290898b8-1927-44c1-9409-c5491ff1230d</t>
  </si>
  <si>
    <t>29152e49-e2c0-4f9a-88a1-569be7f4298d</t>
  </si>
  <si>
    <t>293d64a7-80ca-4b51-8f64-be01a21c8a31</t>
  </si>
  <si>
    <t>2945dbab-fa44-42fc-9b14-a9ff49c4884c</t>
  </si>
  <si>
    <t>29589a89-be40-4581-aba0-569022867eee</t>
  </si>
  <si>
    <t>29662ac0-7d55-42a2-80ba-20df02aa97d3</t>
  </si>
  <si>
    <t>67148d96-0d4b-4d32-a884-1079e65cf074</t>
  </si>
  <si>
    <t>29a80aaf-1ac0-45c3-aa25-f5e910b2d062</t>
  </si>
  <si>
    <t>29db94d6-d855-422c-b5a1-5bc39ea1537e</t>
  </si>
  <si>
    <t>2a0517ca-f1ba-4013-9f52-917d8c2f8ca5</t>
  </si>
  <si>
    <t>2a0c3342-6192-413c-874b-bf9fb98d5429</t>
  </si>
  <si>
    <t>2a0cfcec-0735-43ef-900c-967e2f3371f6</t>
  </si>
  <si>
    <t>2a1f2e46-7d36-4dad-987f-c6f6ac4224b8</t>
  </si>
  <si>
    <t>2a282b68-454e-483f-9b60-221a526d1cd3</t>
  </si>
  <si>
    <t>2a2cbc18-6b1e-4cbb-8c89-20e0a9ea24ef</t>
  </si>
  <si>
    <t>2a47f05a-8d52-4129-9c9a-5f241fc5e613</t>
  </si>
  <si>
    <t>2a7f627c-e9c2-40b2-875b-8d28655f8b74</t>
  </si>
  <si>
    <t>2aa055a3-7f9e-411e-bcf6-6c96f6915bdb</t>
  </si>
  <si>
    <t>2aa4bb6a-2e5b-4b13-a716-73c3b05904bc</t>
  </si>
  <si>
    <t>2abf4e3a-d1a7-4151-8fef-f9e3a7b92777</t>
  </si>
  <si>
    <t>2aecb517-df23-449f-b618-b1a50f2004cd</t>
  </si>
  <si>
    <t>2af0b58c-4ff7-461e-a5b6-33aea6ad603b</t>
  </si>
  <si>
    <t>2af3c113-8dfd-4da2-a0d8-8bb1c8e25412</t>
  </si>
  <si>
    <t>2b14bfe9-b77a-4e77-bca1-c8d60ff38b96</t>
  </si>
  <si>
    <t>2b446dff-78f5-464c-b157-fee56d321b48</t>
  </si>
  <si>
    <t>2b5b0875-f584-48e2-88e2-97614b28fd2e</t>
  </si>
  <si>
    <t>2b84cc5c-427b-436d-97cc-1b1774f60dae</t>
  </si>
  <si>
    <t>2bb62f96-b122-460f-8dba-6f204aafd9d4</t>
  </si>
  <si>
    <t>2bce54fd-a237-4c04-a901-467a212a57e9</t>
  </si>
  <si>
    <t>2be78825-c406-4980-959a-6cd348ae06b1</t>
  </si>
  <si>
    <t>2c4fcb1c-b3d1-440d-b1c3-b4498426c94b</t>
  </si>
  <si>
    <t>2c5c9503-a479-475e-9064-446b15d659a2</t>
  </si>
  <si>
    <t>2cbe4133-f28f-4fee-8021-ffc6d2ef5b8b</t>
  </si>
  <si>
    <t>2cc9bc8d-551a-482c-b1fd-a737a6ea9e51</t>
  </si>
  <si>
    <t>0411d4a3-0b9a-4aee-8c7a-f5de80bed21b</t>
  </si>
  <si>
    <t>2cedae38-9723-4281-9d02-48f835e00963</t>
  </si>
  <si>
    <t>2d801101-ccbe-4761-9363-f2528ee12f8f</t>
  </si>
  <si>
    <t>298032d7-f1fa-45fb-8555-c04102237d76</t>
  </si>
  <si>
    <t>2d9ec0fe-a4a3-4e80-9858-1a37811fa010</t>
  </si>
  <si>
    <t>2dd06269-cc19-4ee3-9e37-bdb42659f6d7</t>
  </si>
  <si>
    <t>3a70db0c-6b58-412f-a1ac-129559be45fe</t>
  </si>
  <si>
    <t>2dd64684-ed32-4f24-b5d1-84aff2c20c6f</t>
  </si>
  <si>
    <t>2ddc777b-1b8a-432c-b095-0328a14a19b2</t>
  </si>
  <si>
    <t>2df9b908-b261-40b3-859b-b53b0f74f50c</t>
  </si>
  <si>
    <t>2e0ab3a4-d0b3-4758-88e0-202b33e30567</t>
  </si>
  <si>
    <t>2e122c9c-e072-4074-ac73-580d852f043b</t>
  </si>
  <si>
    <t>2e31b9ad-5296-4cdf-9948-4e4168de9ba6</t>
  </si>
  <si>
    <t>2e354f3d-f43b-42ad-b33a-a832c2ba72ae</t>
  </si>
  <si>
    <t>2e35b93a-f9be-46e7-985b-7974d8b74821</t>
  </si>
  <si>
    <t>2e3d9af7-dd7f-4bb2-bbcb-799e9590a7bc</t>
  </si>
  <si>
    <t>2e4a38bc-a062-4416-9db7-321624bdb0e8</t>
  </si>
  <si>
    <t>2e558077-a577-49f9-805c-1759679a92dd</t>
  </si>
  <si>
    <t>2e76df73-28bb-4d2f-9c5d-20f53d411581</t>
  </si>
  <si>
    <t>2e977660-23bf-445e-b0b4-47faa003a1da</t>
  </si>
  <si>
    <t>2eb7920c-a15b-4720-aa0d-f7aa1d99d965</t>
  </si>
  <si>
    <t>2ecd01f1-f54f-4fb3-b084-d08851fdc53f</t>
  </si>
  <si>
    <t>2ef015ad-23cc-4ebc-91cb-94133bdc7234</t>
  </si>
  <si>
    <t>2f21456a-e43a-41c8-8886-791ce5da20be</t>
  </si>
  <si>
    <t>2f6bd986-c651-4d9b-aa66-239b934ec713</t>
  </si>
  <si>
    <t>2f76a934-51fd-4bcf-a20c-f74c7d83875c</t>
  </si>
  <si>
    <t>2f7fb202-51dc-4ddd-aa30-237618535134</t>
  </si>
  <si>
    <t>2fb62482-f1b8-44b6-bae1-c0a23b49b53c</t>
  </si>
  <si>
    <t>2fdeb6e5-335c-4042-b112-1f652f26e5b9</t>
  </si>
  <si>
    <t>2fe73874-f1eb-4419-a767-0fc64db999bc</t>
  </si>
  <si>
    <t>2ffb41e0-c67f-4a3f-9930-60e1986057e3</t>
  </si>
  <si>
    <t>30775ce8-a1a0-41dc-9208-f3225396c74f</t>
  </si>
  <si>
    <t>30913af3-f8da-44e4-ba93-d68f98882964</t>
  </si>
  <si>
    <t>30abdaa2-774a-46d8-a350-daf3425156f2</t>
  </si>
  <si>
    <t>30c8ed14-cf9c-42bc-bef4-56d3bc0a617a</t>
  </si>
  <si>
    <t>30db3680-949f-4130-a669-df8b66688ae4</t>
  </si>
  <si>
    <t>30e03d9c-fdb7-4986-9fba-7f4b82e13358</t>
  </si>
  <si>
    <t>31091128-5049-4d20-aa0b-ac2562925db8</t>
  </si>
  <si>
    <t>310f2592-e467-4e64-b829-07da3d1e53cb</t>
  </si>
  <si>
    <t>31225903-ac16-4fad-9c11-9dc4c06d8fe4</t>
  </si>
  <si>
    <t>312dd14e-ff86-420e-bf15-24fb7cf39271</t>
  </si>
  <si>
    <t>31585aa8-fdf1-4a55-a356-267e7ed5b508</t>
  </si>
  <si>
    <t>3186d483-aa66-4b79-9aa1-0d6f923b6bad</t>
  </si>
  <si>
    <t>31d77aa5-3606-4c2e-b6a4-e5627f88717b</t>
  </si>
  <si>
    <t>31dbc18b-2040-4aaa-980b-ddc8bb7d885d</t>
  </si>
  <si>
    <t>31e41f3c-f283-48ff-b61b-e9fa4a2021b2</t>
  </si>
  <si>
    <t>323f2b90-fd97-4498-867c-60e83f0b7076</t>
  </si>
  <si>
    <t>3249ca40-3db8-49ce-9991-9d5037b4d162</t>
  </si>
  <si>
    <t>32834c5b-2972-4cb3-b079-fce72550668c</t>
  </si>
  <si>
    <t>32d43b10-8770-47ab-ad55-fd1d996c9724</t>
  </si>
  <si>
    <t>32de6446-8d0e-4c51-937a-427085cd580a</t>
  </si>
  <si>
    <t>32e90b77-d166-4811-9ad7-8b9e08be68c0</t>
  </si>
  <si>
    <t>0a3d5602-d0c2-43c4-a57e-0ef8cebeb3a8</t>
  </si>
  <si>
    <t>3302cdcf-2403-4815-81ab-347940401ea4</t>
  </si>
  <si>
    <t>330f7e31-a109-447e-b4f9-2447d8b5bfdc</t>
  </si>
  <si>
    <t>333e7abd-fc4d-424e-ac81-aeba411e2de8</t>
  </si>
  <si>
    <t>334fe144-bafe-4a8e-bd87-f326f8dbb158</t>
  </si>
  <si>
    <t>338d3304-e05d-4b2a-a7ca-259096d0db97</t>
  </si>
  <si>
    <t>339d8827-bb11-4974-ad72-beeea35b760a</t>
  </si>
  <si>
    <t>33a10fb5-0993-479b-a365-e55ed5e9a68c</t>
  </si>
  <si>
    <t>33a2e6a2-5587-4338-a5e0-5cb9ff6e5bce</t>
  </si>
  <si>
    <t>33f9ef6d-8ff4-469b-8db8-542afb789a50</t>
  </si>
  <si>
    <t>e118daf4-5a00-454e-9150-f58ce6294974</t>
  </si>
  <si>
    <t>34006c89-b3fc-47df-98ff-adc3e985571e</t>
  </si>
  <si>
    <t>342155a0-5bb3-479f-bbe1-b5e645f10f87</t>
  </si>
  <si>
    <t>3424f443-1408-4c68-8039-3e4ab9e45d39</t>
  </si>
  <si>
    <t>342aede5-1c53-41b7-8a43-ce8f4fe4c7aa</t>
  </si>
  <si>
    <t>343a299c-6cdf-4a1b-b2f1-eb15130bdad4</t>
  </si>
  <si>
    <t>d403b4a2-097d-48b8-8c85-2a28c321e37a</t>
  </si>
  <si>
    <t>3455ef9f-4d40-46a4-82b7-e21b60c3356a</t>
  </si>
  <si>
    <t>34dd3c37-c1bb-44a7-bb10-0522b72ab0de</t>
  </si>
  <si>
    <t>34e052bc-59b0-4aae-abec-28cda54530ca</t>
  </si>
  <si>
    <t>3500635d-d284-4003-9701-4af3b07d7a4d</t>
  </si>
  <si>
    <t>35695abe-fdca-42b8-b0b4-27c23594058c</t>
  </si>
  <si>
    <t>3588b4f0-c1bf-434d-90be-ae97f2ce7e1e</t>
  </si>
  <si>
    <t>35981ebb-5b98-480d-ae56-5ed1f8c0affe</t>
  </si>
  <si>
    <t>359a8832-d435-4b2c-a110-d2113e132636</t>
  </si>
  <si>
    <t>359ffff0-d68f-4450-a2f2-f40ff7534a3b</t>
  </si>
  <si>
    <t>35af25f3-04e9-49ed-8390-fc9d93aa7c29</t>
  </si>
  <si>
    <t>35d9edde-69eb-422e-88d7-e03be2d337fc</t>
  </si>
  <si>
    <t>36019dd7-c314-4561-8843-aeca37cbe9df</t>
  </si>
  <si>
    <t>361dfd01-0a88-4b85-b75c-b7f1f0a450e9</t>
  </si>
  <si>
    <t>364e2c0c-7356-4859-95f2-5d806469156f</t>
  </si>
  <si>
    <t>365a1ca1-cc95-47b2-9207-cd756bd067fc</t>
  </si>
  <si>
    <t>3667a286-66d6-47d5-a23a-8ece755c9166</t>
  </si>
  <si>
    <t>3678fa0f-9a5d-4394-9aec-0b3ff3feb2e6</t>
  </si>
  <si>
    <t>368af5b0-c13d-4013-8bc9-43236dd42bbc</t>
  </si>
  <si>
    <t>28969ac4-d6a6-4869-8df1-4a0a15b4e6a1</t>
  </si>
  <si>
    <t>36954c22-c811-4422-97a6-597e1be26361</t>
  </si>
  <si>
    <t>56f12bb7-358d-4c36-b262-ec19b4ffc40d</t>
  </si>
  <si>
    <t>36964822-145c-46b9-b3b0-55ff3152470f</t>
  </si>
  <si>
    <t>36a41f60-eaa2-446c-b452-a86bb9d223bc</t>
  </si>
  <si>
    <t>36aef924-67c9-4bcb-85d6-34db32c2de03</t>
  </si>
  <si>
    <t>36c9bebb-76db-4d05-9cf7-33733a278825</t>
  </si>
  <si>
    <t>36d3f97d-80f2-4908-94f1-e2d1fba5b258</t>
  </si>
  <si>
    <t>36f7e2f6-87b4-4917-aeb8-0fbed14919d0</t>
  </si>
  <si>
    <t>3710bb47-b896-4c27-9f13-48e13cf53a30</t>
  </si>
  <si>
    <t>3713eb28-128e-4dc2-98a2-1e9511392437</t>
  </si>
  <si>
    <t>375d21d4-d2ad-4a06-bb30-3e3df2ac0582</t>
  </si>
  <si>
    <t>37a8c3f7-d725-4a48-9641-0b54d59ef685</t>
  </si>
  <si>
    <t>37b38cf5-66c9-4bc6-8347-b107537dd19d</t>
  </si>
  <si>
    <t>37bcd547-8b3a-44d1-90c1-4f4f7242ea6c</t>
  </si>
  <si>
    <t>37c63288-18e4-4898-8a30-cfe5ac9e0ff5</t>
  </si>
  <si>
    <t>37c7492f-7110-4cf7-862c-a0a94f7b9375</t>
  </si>
  <si>
    <t>18650a6e-70ac-4b17-a661-e5cae047023c</t>
  </si>
  <si>
    <t>37e9c2dd-2f4c-4dcc-90f1-43d876ce6526</t>
  </si>
  <si>
    <t>38649f0d-92d7-4ecd-af8e-b93899e8ded7</t>
  </si>
  <si>
    <t>38727a08-43a3-4ff6-9246-e6f1b08d8e55</t>
  </si>
  <si>
    <t>387f5169-b377-4071-94ae-226d19b97141</t>
  </si>
  <si>
    <t>3885f2ce-8482-4530-ad92-39a5e524da4c</t>
  </si>
  <si>
    <t>38adbc1a-6db1-4889-bbaf-59a6845b744b</t>
  </si>
  <si>
    <t>38b5cc95-d885-4461-a559-cd91b0385a2f</t>
  </si>
  <si>
    <t>38d5c920-e5d8-43ca-9aa3-8b4b93eba425</t>
  </si>
  <si>
    <t>3921efb8-d812-4ce0-89ed-d828d20fcabd</t>
  </si>
  <si>
    <t>3940fe5c-a081-4916-ba5c-c4d5f17950a6</t>
  </si>
  <si>
    <t>394b2cb1-37bf-4c8f-a6cf-15b5d77df48b</t>
  </si>
  <si>
    <t>394ee7a2-ed14-45ac-ba5d-48199dbb2aa1</t>
  </si>
  <si>
    <t>398378c8-c62e-43ff-9354-11e47d47e1f8</t>
  </si>
  <si>
    <t>39a90fd9-1aaf-4832-93b4-2cbb2c72cba3</t>
  </si>
  <si>
    <t>39bac03d-d240-4f89-b845-d7c83839413d</t>
  </si>
  <si>
    <t>3a17fa7b-400a-4832-8257-56441ee3dc12</t>
  </si>
  <si>
    <t>3a288326-157e-45e6-a115-8512c9292647</t>
  </si>
  <si>
    <t>3a32d5a1-8ca1-418a-bfa6-b7a278a892d2</t>
  </si>
  <si>
    <t>3a58ad30-7168-4f75-a892-2f0a3bc5080e</t>
  </si>
  <si>
    <t>3a8fa61f-e28f-4cd1-8fb8-1f65c546b6eb</t>
  </si>
  <si>
    <t>3a999f3f-14fa-4398-95ef-0b0ac8a4bcbe</t>
  </si>
  <si>
    <t>3aa7b638-af26-470c-ba0b-0822b8325ede</t>
  </si>
  <si>
    <t>3acc71cd-d9ca-4e7c-85cd-77d3f7643a9e</t>
  </si>
  <si>
    <t>3aed345f-8fa5-4197-af53-760203ea49c2</t>
  </si>
  <si>
    <t>3aff0431-a0af-4f55-b591-e57fb04172f5</t>
  </si>
  <si>
    <t>3b3a8d78-5635-4d39-9480-e89e578a36c0</t>
  </si>
  <si>
    <t>3b5d7bbe-cc3a-42d4-ad88-28a580b5dfda</t>
  </si>
  <si>
    <t>3b6dd940-0b0f-46f9-a090-2e001d3e48ba</t>
  </si>
  <si>
    <t>3b6f53ff-72c9-48ef-b686-27fe1cdb1e63</t>
  </si>
  <si>
    <t>3b8105c4-eb4f-4c53-b6fc-9436fc8cd9a8</t>
  </si>
  <si>
    <t>3bb05319-181c-4344-ae56-b580844a35ff</t>
  </si>
  <si>
    <t>3bb18e69-fc7e-4365-afb1-ba7a427dae15</t>
  </si>
  <si>
    <t>3bc04474-6530-4b62-94ad-e5722069a768</t>
  </si>
  <si>
    <t>3bc80cbc-2c02-451f-8074-b1d3b2640775</t>
  </si>
  <si>
    <t>3bd2b6c8-c860-49f1-bd00-99bf1d96d546</t>
  </si>
  <si>
    <t>3bd65cca-80f8-4aa6-a574-1decd20ae281</t>
  </si>
  <si>
    <t>b2a5ef8e-9b67-44a1-a01b-912fa199fd19</t>
  </si>
  <si>
    <t>3c0e3713-68cf-4880-bb58-130b307a2331</t>
  </si>
  <si>
    <t>3c106207-170a-404d-9ac7-cb2b26856f2c</t>
  </si>
  <si>
    <t>3c1a0be2-bbec-44d2-8944-d19085df573c</t>
  </si>
  <si>
    <t>3c20ae8f-759a-4993-b899-9b5932235f27</t>
  </si>
  <si>
    <t>3c7e6126-83c2-48c7-a780-f99a0d88be57</t>
  </si>
  <si>
    <t>3cc9173c-2644-45a4-83e4-f7ad7526d983</t>
  </si>
  <si>
    <t>3cd994d6-1872-4f6e-b7bd-a8052599aac0</t>
  </si>
  <si>
    <t>3ce09abb-167c-45b6-971d-0fca3ce00899</t>
  </si>
  <si>
    <t>3ce2f2ed-6fd5-4b70-aada-d1d53a55a45c</t>
  </si>
  <si>
    <t>3d2466f7-f3ff-478c-9ea3-a486a35a20a4</t>
  </si>
  <si>
    <t>3d26729e-b68a-42f6-86d9-091829db2573</t>
  </si>
  <si>
    <t>3d36b777-71fa-47e6-93c4-c33601d37709</t>
  </si>
  <si>
    <t>3d441055-997d-4f5e-996b-251710b0f9de</t>
  </si>
  <si>
    <t>f7387f84-11f3-4b4a-9298-98642c75c531</t>
  </si>
  <si>
    <t>3dbe597c-5bbb-4d93-ab0f-29803835bd92</t>
  </si>
  <si>
    <t>5268104f-e68c-42f1-abf6-ed83469a0569</t>
  </si>
  <si>
    <t>3dc3651b-9c31-44c0-bed6-c374743772fd</t>
  </si>
  <si>
    <t>3ddd047d-7dcf-4da9-a510-066260e2997d</t>
  </si>
  <si>
    <t>3df01fb9-2101-45e0-8ca8-a2ea233b384d</t>
  </si>
  <si>
    <t>3e114a2b-02a6-45e4-b7a5-3fd82bb6caef</t>
  </si>
  <si>
    <t>3e17aa88-ed0b-48b7-94de-08ad8ef2412c</t>
  </si>
  <si>
    <t>3e2e1504-bc3f-4fa2-a8b5-f8629b53a313</t>
  </si>
  <si>
    <t>3e6e1552-098a-4899-95f6-b9a88e64232e</t>
  </si>
  <si>
    <t>3e7aa864-874c-4ca7-b481-266849177943</t>
  </si>
  <si>
    <t>3eba9637-aab0-4492-afa4-4c56d425b0ac</t>
  </si>
  <si>
    <t>3ebef1fb-4a43-4ec7-8681-8074ce6690c4</t>
  </si>
  <si>
    <t>3ec0b9a1-ea3b-4f8d-9cec-fd15ecd2020b</t>
  </si>
  <si>
    <t>3ecf7ae0-8f89-4e87-a2b1-87b8a4167bbd</t>
  </si>
  <si>
    <t>3ef5646a-d6c8-419c-ba6a-1733777eddcf</t>
  </si>
  <si>
    <t>3f0e2282-0c24-48e4-8c1a-601440d1bd40</t>
  </si>
  <si>
    <t>3f4674c0-6e08-4906-87e7-d7a4a2593f01</t>
  </si>
  <si>
    <t>3f4f61f5-2c99-452c-96c5-a942b369f79b</t>
  </si>
  <si>
    <t>3f515505-975c-492e-93bf-ab5bca481963</t>
  </si>
  <si>
    <t>3f76c899-f3f5-479c-919d-4093bd16a350</t>
  </si>
  <si>
    <t>3f829031-14d9-4a2a-8dff-25494854b463</t>
  </si>
  <si>
    <t>3f86c779-6f6e-473f-94a1-b57b9bc995ae</t>
  </si>
  <si>
    <t>3f8d98c1-0490-4133-8b35-8b2e7b596a16</t>
  </si>
  <si>
    <t>3f8e789a-9c89-4b31-9c8e-726f5e35dd3d</t>
  </si>
  <si>
    <t>3fb25012-12fb-4cb2-90a8-4256fa249330</t>
  </si>
  <si>
    <t>3fb58bf3-09b2-4887-9cd2-929ccd48be68</t>
  </si>
  <si>
    <t>b976b305-3d51-4fae-ade9-0d5b4cdd61d6</t>
  </si>
  <si>
    <t>3fd38371-6253-4b0a-86c2-1fee19e0dfa5</t>
  </si>
  <si>
    <t>400a941b-6151-42ac-a2f8-dc65abeb60fa</t>
  </si>
  <si>
    <t>d7f39295-2afd-42dc-b30b-66cf5b086b8f</t>
  </si>
  <si>
    <t>4027ff88-9311-4b93-a28d-d2a34fd59fe0</t>
  </si>
  <si>
    <t>731e778c-d5ae-49a4-8894-07ac2a618de2</t>
  </si>
  <si>
    <t>403942a8-81c2-4959-a2d1-a22549147ff7</t>
  </si>
  <si>
    <t>21c8ce44-f66a-48c2-b4ba-6fecf9f75325</t>
  </si>
  <si>
    <t>403adedd-a1be-448a-b10e-9546e4e739a0</t>
  </si>
  <si>
    <t>403c3118-0b62-4572-bb67-a0f767671927</t>
  </si>
  <si>
    <t>40504a41-d607-4e4c-8e8f-47fb54410a14</t>
  </si>
  <si>
    <t>40531584-e582-4e30-a0b4-0763fd8280e3</t>
  </si>
  <si>
    <t>4075fb67-9399-4180-8034-abd952e0a566</t>
  </si>
  <si>
    <t>40a3b6a5-a8a7-4904-9c27-27646ca7e9fb</t>
  </si>
  <si>
    <t>40b2d1df-501f-47d5-b65d-cdf6681e1e93</t>
  </si>
  <si>
    <t>40b46131-f0a0-4a58-b264-cde71553b421</t>
  </si>
  <si>
    <t>40dbf860-1343-426b-8b93-4ec5df581ef5</t>
  </si>
  <si>
    <t>4104b227-f0c8-4f1e-bdef-a419747276b1</t>
  </si>
  <si>
    <t>4127e3fa-4dac-4cc9-9cb3-211d8c50087b</t>
  </si>
  <si>
    <t>4158aed0-93a2-4f9e-9140-03c60ddc271e</t>
  </si>
  <si>
    <t>4179fbdf-3f1c-4642-a935-ccf19591ecb5</t>
  </si>
  <si>
    <t>417ccc11-5584-41a6-a020-d1bc5c880ae0</t>
  </si>
  <si>
    <t>dc1aa618-1d79-4ea0-a909-4e5d88d7eb49</t>
  </si>
  <si>
    <t>41b5fb45-31d7-4035-97c9-540ca0238e2f</t>
  </si>
  <si>
    <t>41bede4f-24d0-4755-9e0c-90981ce8d185</t>
  </si>
  <si>
    <t>24f26bfd-764f-42e3-9527-aee65a11658a</t>
  </si>
  <si>
    <t>41bf7e81-ea59-43de-b673-b372985b1912</t>
  </si>
  <si>
    <t>41cfe843-d059-402d-a621-0ad195eff1d9</t>
  </si>
  <si>
    <t>41d9e55a-7441-40d3-816c-e485ab9f315d</t>
  </si>
  <si>
    <t>61032625-982b-4b66-a19c-ebf2c39e95da</t>
  </si>
  <si>
    <t>41e41611-fb2c-4e7f-87cd-b305ac0fd337</t>
  </si>
  <si>
    <t>41ec2477-9454-4af1-a71f-08ceaca264e8</t>
  </si>
  <si>
    <t>420b8e73-172e-41c4-be69-6163cd143000</t>
  </si>
  <si>
    <t>42290401-54c8-4118-ad51-70b617828a6b</t>
  </si>
  <si>
    <t>423c0cfd-37dc-4686-be40-a39bf0a254ec</t>
  </si>
  <si>
    <t>4282a682-5d8d-4392-a3ef-efadd437c5f7</t>
  </si>
  <si>
    <t>3159a47e-3e36-4b30-b3bf-c78c8017edb2</t>
  </si>
  <si>
    <t>42923f3a-0b06-4bba-ba72-945ce161a107</t>
  </si>
  <si>
    <t>42bb55f5-fb7a-4eac-9e89-c9d72d8f9314</t>
  </si>
  <si>
    <t>42e262f0-3ded-437e-b8a4-854fdd852f5e</t>
  </si>
  <si>
    <t>42f8771b-a25f-4f92-9c70-531afc0276f7</t>
  </si>
  <si>
    <t>42fdc0d9-ecec-4814-bd4b-5af3edb2b64c</t>
  </si>
  <si>
    <t>43407daa-ffad-40af-930f-34e86c9baaba</t>
  </si>
  <si>
    <t>4365bf37-ee81-400d-9a85-78d8df057462</t>
  </si>
  <si>
    <t>43703b1b-dfb2-4107-b0a8-6c8daa033c1e</t>
  </si>
  <si>
    <t>439adcdd-278d-4745-a796-7b9f13abe9f1</t>
  </si>
  <si>
    <t>43e1b382-1fab-4a05-87e0-97b053e84d59</t>
  </si>
  <si>
    <t>43f1fa2a-7cd0-4253-a058-16c0e2bb5b35</t>
  </si>
  <si>
    <t>44191f1e-a94b-4d76-ba5e-8096c4c65abe</t>
  </si>
  <si>
    <t>441a4739-60c6-4604-8360-4470c25688a5</t>
  </si>
  <si>
    <t>44540c15-5d9c-404b-96a3-91b133ac8443</t>
  </si>
  <si>
    <t>44701a61-0a8a-4c01-aaaf-753f64db2d31</t>
  </si>
  <si>
    <t>4481ab7a-2069-40c9-bf14-89720399b835</t>
  </si>
  <si>
    <t>44a6488c-854d-4cfb-a435-3741082681b2</t>
  </si>
  <si>
    <t>44d266b0-7e21-46a2-95fe-6132b7a6c767</t>
  </si>
  <si>
    <t>44e4002d-8890-45a8-95be-35127252a768</t>
  </si>
  <si>
    <t>44e69251-8f27-4358-9f9b-fb81b0a34c0d</t>
  </si>
  <si>
    <t>44eaeae1-823d-4acf-9d27-1e6f1f7f0529</t>
  </si>
  <si>
    <t>44eec4d5-d10f-4cc8-9438-1e561065ce12</t>
  </si>
  <si>
    <t>809b0df1-8bbc-4cd2-bf52-4d323f9dff41</t>
  </si>
  <si>
    <t>44fc5956-b5a1-4daa-b6f9-30871266d2fb</t>
  </si>
  <si>
    <t>4503f4e0-e425-4e33-a114-b1b4b7bbfa66</t>
  </si>
  <si>
    <t>451f5b43-474e-4a70-b5ec-71f6422eb78c</t>
  </si>
  <si>
    <t>456f6f2f-6554-4991-a623-4cecb2966319</t>
  </si>
  <si>
    <t>4570f0dd-8933-4979-95ff-0fa3ffa635a5</t>
  </si>
  <si>
    <t>457cb52d-49c8-423e-80ed-b8ae190de942</t>
  </si>
  <si>
    <t>c3b283be-0c4f-4805-a434-64385299129a</t>
  </si>
  <si>
    <t>45abeda2-9846-4616-8a21-aa016c015924</t>
  </si>
  <si>
    <t>45b58c6b-2f93-4b33-9b74-37f09c389dd2</t>
  </si>
  <si>
    <t>1e263e91-edf3-4900-950b-115a96b6145e</t>
  </si>
  <si>
    <t>45f014ea-6708-4b8c-b473-d2a02c70ccb3</t>
  </si>
  <si>
    <t>45fa7b42-46da-4791-bf54-5c1d72a8e4f1</t>
  </si>
  <si>
    <t>460ef871-01d7-4d4e-a8ed-ebee1da85d75</t>
  </si>
  <si>
    <t>462bc5d3-2edc-4333-b2a9-aa5270d3b188</t>
  </si>
  <si>
    <t>4640b3a7-4786-4f54-bc1d-3d6e759d354a</t>
  </si>
  <si>
    <t>46512d08-6a21-4e53-97a5-a3aeb3f62ebc</t>
  </si>
  <si>
    <t>466d42e6-2f33-4e81-bef9-2803c5fa546b</t>
  </si>
  <si>
    <t>4672b2b7-b8dc-445c-931a-7b94aba0dd10</t>
  </si>
  <si>
    <t>467ee2c7-822d-49d7-822c-f09fd3ed95d4</t>
  </si>
  <si>
    <t>468192ec-ce49-4acc-b13a-578d0bd2596a</t>
  </si>
  <si>
    <t>4683e60b-d5a2-4672-a759-2993a6051f96</t>
  </si>
  <si>
    <t>469df62a-8664-42a6-be9a-1edad1eeeb05</t>
  </si>
  <si>
    <t>46a26627-f37a-42ae-ac3b-90ad778c244f</t>
  </si>
  <si>
    <t>46abe4b9-5620-4852-ad2e-8264c4bde9c4</t>
  </si>
  <si>
    <t>46b07576-e2b5-4350-8c62-7a5eb83d3166</t>
  </si>
  <si>
    <t>46c07d7e-0e46-49bd-affa-b41de54076e6</t>
  </si>
  <si>
    <t>46c97651-6615-458c-badf-e7e0e9897655</t>
  </si>
  <si>
    <t>46ca2401-cb32-4a4d-8488-e6331ea877fe</t>
  </si>
  <si>
    <t>46ffe77b-4164-4848-80bf-3d65e8147f52</t>
  </si>
  <si>
    <t>47033c4b-091f-4d29-a33e-67d742536214</t>
  </si>
  <si>
    <t>471c3382-a0ce-41cc-a7e8-50af0e5c456c</t>
  </si>
  <si>
    <t>471c964a-c8af-4ece-bf40-a52ffcc820ff</t>
  </si>
  <si>
    <t>47540833-858f-4424-b75b-cbead251dc78</t>
  </si>
  <si>
    <t>4779b5ba-643b-440b-8773-635c23da4d97</t>
  </si>
  <si>
    <t>47c7e323-8012-48f7-a65e-e554b21a60fc</t>
  </si>
  <si>
    <t>47cb9c97-ddb9-4434-94a5-b09cbc00fa36</t>
  </si>
  <si>
    <t>47cef157-2094-4af5-9c83-3feadfb30563</t>
  </si>
  <si>
    <t>47dc43cd-8126-430d-9535-e624f45f48b3</t>
  </si>
  <si>
    <t>481e73ab-bdb6-49f0-9101-9defff200246</t>
  </si>
  <si>
    <t>482221a4-da31-4b7b-a1c0-3c2e5873b96a</t>
  </si>
  <si>
    <t>483ca347-2070-4de1-9f0f-0243d0489518</t>
  </si>
  <si>
    <t>48455b85-af6b-4ac6-bc4f-1c978bfb7237</t>
  </si>
  <si>
    <t>48624bb4-f1bc-49b8-85ca-38537d24489f</t>
  </si>
  <si>
    <t>487a5646-8895-40d1-85c8-d16179bed95c</t>
  </si>
  <si>
    <t>488904e9-ffcb-43bc-b7f4-aabb7fcaf392</t>
  </si>
  <si>
    <t>48d57d48-00fe-40f8-9ad5-e2081f770f07</t>
  </si>
  <si>
    <t>48e79810-859c-445c-b7c3-26ce629db52b</t>
  </si>
  <si>
    <t>48f1fb3d-d586-4096-88af-b1d0ebf94e1b</t>
  </si>
  <si>
    <t>49517e6f-afa7-4a72-a657-24f834de33dc</t>
  </si>
  <si>
    <t>4969b59a-ae9c-4389-a7d5-ca5e3b90592b</t>
  </si>
  <si>
    <t>497aed34-5995-4ea7-9f05-9181d5a7a622</t>
  </si>
  <si>
    <t>498fc357-1898-4fd1-99f5-9561fb8f0b52</t>
  </si>
  <si>
    <t>49ab6f69-42dd-46be-9786-4efe8730d1ad</t>
  </si>
  <si>
    <t>49ac9e07-f970-41a1-a701-6993b0fb9dd2</t>
  </si>
  <si>
    <t>0a4bd982-2def-477f-a255-e1e6e5f6e120</t>
  </si>
  <si>
    <t>49ae99a0-a637-4ebf-a5fb-37e9f5e3ac96</t>
  </si>
  <si>
    <t>49bc94b6-f996-4dfa-8ce3-ca54afd28d97</t>
  </si>
  <si>
    <t>49cfbef0-881f-4262-9f2a-df11410c71a6</t>
  </si>
  <si>
    <t>49fd8fa9-bdd5-4e4a-a001-3d53f45ca497</t>
  </si>
  <si>
    <t>4a16c2d2-59f7-41c3-899f-d70a63f7b115</t>
  </si>
  <si>
    <t>4a304774-a58f-478d-a3f9-9c4edc1dba16</t>
  </si>
  <si>
    <t>4a390a76-1eab-4d89-9254-f52c8c1fdb29</t>
  </si>
  <si>
    <t>4a564b03-aed3-4e81-8140-46934c3cca26</t>
  </si>
  <si>
    <t>4a689afb-ebe9-4199-a5c3-417d3153af54</t>
  </si>
  <si>
    <t>4a911adf-0fa2-4319-9e24-b57781a47b81</t>
  </si>
  <si>
    <t>a796b78a-fb4c-4a71-a48b-593c25050634</t>
  </si>
  <si>
    <t>4a994196-29f9-4256-a42b-d2ccef0723d5</t>
  </si>
  <si>
    <t>4aad6515-4c2f-4842-b623-7e44fafe0c08</t>
  </si>
  <si>
    <t>4abf3676-95bc-4f44-af08-0df8593fa212</t>
  </si>
  <si>
    <t>4ac0857b-9740-43d6-ae59-22acddf002b3</t>
  </si>
  <si>
    <t>4ae76eda-cf06-4864-aca7-c258ab7c24d7</t>
  </si>
  <si>
    <t>4b1f0fc2-fa34-4aa6-932f-b4a1095b5b1e</t>
  </si>
  <si>
    <t>4b3baf62-c0a4-40b2-bc7d-0627e0614e85</t>
  </si>
  <si>
    <t>4b4fcc9f-d4ea-4acf-b68c-a292cc525108</t>
  </si>
  <si>
    <t>4b540708-e155-4ade-a2d7-fd13568768c5</t>
  </si>
  <si>
    <t>4b76a65a-90d4-4e26-8e5b-c758c75ed6fe</t>
  </si>
  <si>
    <t>4bb80b6a-3cd6-4243-9c90-4d454f9a86b1</t>
  </si>
  <si>
    <t>4bf9a107-39d5-46e1-9286-c0fdd70060ef</t>
  </si>
  <si>
    <t>4c0bb3cc-d507-4378-8476-f0cb0978c41f</t>
  </si>
  <si>
    <t>4c257f71-4e9d-42de-a8bc-0f5f59fdcd98</t>
  </si>
  <si>
    <t>4c28862b-1bd2-420b-bab0-219030bc2401</t>
  </si>
  <si>
    <t>4c4f455f-f02f-40e4-9a39-19e66919f1e4</t>
  </si>
  <si>
    <t>4c8a8a20-cee0-4fa3-a543-45627a838120</t>
  </si>
  <si>
    <t>4cb0fb9e-4840-4d0e-aa99-d1bb537c502c</t>
  </si>
  <si>
    <t>4ce21bfd-7b06-4ef9-8716-616038d61b74</t>
  </si>
  <si>
    <t>4ce2989b-41f2-4673-a90c-fd598e411acc</t>
  </si>
  <si>
    <t>4cf731ed-65b4-438f-80af-05117e1c982b</t>
  </si>
  <si>
    <t>4cf89ff1-eb4f-487e-a5de-95ae443019a9</t>
  </si>
  <si>
    <t>4cfb4f15-b592-482c-87bd-05b8bbade694</t>
  </si>
  <si>
    <t>4d05d665-5bcb-4654-b1ac-756fbfe20895</t>
  </si>
  <si>
    <t>4d3a2009-66a4-48fc-8756-068e2fc369fd</t>
  </si>
  <si>
    <t>4da40ac8-4d8c-4336-af4b-9ad947055f46</t>
  </si>
  <si>
    <t>4dc2a022-4c70-482e-a940-9e1fd6f9d3ae</t>
  </si>
  <si>
    <t>4dea0c6c-e916-45bc-8174-f439b1599acb</t>
  </si>
  <si>
    <t>4dfa3ed8-895d-44f1-9abe-cae2f693dac2</t>
  </si>
  <si>
    <t>4e0e05bb-be4b-4f18-a60e-6f1a7099d9f6</t>
  </si>
  <si>
    <t>4e48232e-f7c6-4614-9d84-e8ffd0177634</t>
  </si>
  <si>
    <t>4e4d9d44-cd10-4aa0-87ee-26b4d269b633</t>
  </si>
  <si>
    <t>4e551849-21d8-4fb4-82ca-0dccfee04ceb</t>
  </si>
  <si>
    <t>4e9ac29a-410e-4c00-b7f7-f46b4da2a078</t>
  </si>
  <si>
    <t>4e9f6a10-91e5-4ba5-928b-defe4706eace</t>
  </si>
  <si>
    <t>4eafad04-d596-45f8-b120-de38f5458b41</t>
  </si>
  <si>
    <t>4ebf43bf-d1a1-4c91-ab61-09c80eda2342</t>
  </si>
  <si>
    <t>4ec9a98e-5a12-4bbc-b8b6-04ebcfff680d</t>
  </si>
  <si>
    <t>4f41d3df-1dfc-4d3a-b98e-76d07bce1990</t>
  </si>
  <si>
    <t>4f5b0c92-6f5b-42be-8244-84cdd59fa0d0</t>
  </si>
  <si>
    <t>4f763e75-e1b6-4e0b-bad2-0dc0fb75dcd9</t>
  </si>
  <si>
    <t>4f7bb5db-d12d-412d-9d35-c90ef5b8ab89</t>
  </si>
  <si>
    <t>4f7e3951-873d-4860-b8fe-7e8d6f91da10</t>
  </si>
  <si>
    <t>4fc19113-432d-4583-94e4-4ebe8e6ff015</t>
  </si>
  <si>
    <t>e54e4ba6-2847-47f4-8cb2-16b5dc787b15</t>
  </si>
  <si>
    <t>4fc7cac2-6a77-449e-a748-816253494fae</t>
  </si>
  <si>
    <t>4fcda442-a5cf-4718-8b53-56a2efbc4279</t>
  </si>
  <si>
    <t>4fda2cdd-73f3-4278-ac67-a3c4a94d5c98</t>
  </si>
  <si>
    <t>4fe495cf-a31f-47b1-8bf3-36b3dcee3000</t>
  </si>
  <si>
    <t>4ffafc4b-743d-4945-a0cb-6c801576a782</t>
  </si>
  <si>
    <t>5004148b-fa29-4e93-8733-2c93f3cc536a</t>
  </si>
  <si>
    <t>5006131c-f5c5-41ba-a3f0-f9dfb30c3a39</t>
  </si>
  <si>
    <t>502253fe-1d36-4248-b7e5-dc4237b82bde</t>
  </si>
  <si>
    <t>502e8f8a-3149-4a4f-9546-d5d7c4bdb9ea</t>
  </si>
  <si>
    <t>5052a46d-24a1-4bd5-a9ca-84f7301d8caa</t>
  </si>
  <si>
    <t>506688df-6aec-4b6a-b7ac-b2d16711564f</t>
  </si>
  <si>
    <t>507b6b5d-76db-4d43-b8c4-8e1fa6dfd077</t>
  </si>
  <si>
    <t>507f8cc2-461d-40f2-a746-479e78f0756d</t>
  </si>
  <si>
    <t>508733ab-5674-46bd-8240-a38b00e864cf</t>
  </si>
  <si>
    <t>50b1d4b4-3923-4353-a7fe-02019a6428c7</t>
  </si>
  <si>
    <t>50f191d1-5673-42a3-a172-6c9c8980377d</t>
  </si>
  <si>
    <t>cefa6113-88c1-46bc-91a1-a1cec74536d6</t>
  </si>
  <si>
    <t>51088a86-290b-4de9-be01-308329558cb0</t>
  </si>
  <si>
    <t>513051d7-05d2-4b3a-b04f-c803b124d89c</t>
  </si>
  <si>
    <t>51346d0f-71d4-408f-a19d-c408946ae35a</t>
  </si>
  <si>
    <t>513cb648-3475-4c51-8e58-724db67a173a</t>
  </si>
  <si>
    <t>5148cc11-a811-40b8-ab30-d6e44754ebb1</t>
  </si>
  <si>
    <t>51524d7f-9ea2-4401-b0f6-7b80a600b8ae</t>
  </si>
  <si>
    <t>51538c25-c699-4ef0-872a-b8115e13fb46</t>
  </si>
  <si>
    <t>515efef8-ef8d-4489-9d5f-906f88b609c3</t>
  </si>
  <si>
    <t>51a27196-3f08-456a-8df7-335eaeaf4254</t>
  </si>
  <si>
    <t>51aacfc4-ba53-40fd-a731-4653f31ae333</t>
  </si>
  <si>
    <t>51acc18a-9b9e-4a68-9ec3-37a2e649fc56</t>
  </si>
  <si>
    <t>e9165318-877c-44d8-9d01-7013e9f1ee8f</t>
  </si>
  <si>
    <t>5220763c-dc60-47a4-9dec-1e69d5877974</t>
  </si>
  <si>
    <t>5244fd72-d715-471f-9920-bda122ced39a</t>
  </si>
  <si>
    <t>525d2c48-ff1e-4e0e-a11f-86375308c9e8</t>
  </si>
  <si>
    <t>526b8aeb-f32c-41b1-ae61-12a4e0bba0d0</t>
  </si>
  <si>
    <t>529cdd95-3dc1-4390-b1f7-b2adce51c872</t>
  </si>
  <si>
    <t>52ab5a83-1ef7-4981-82dd-0e3c784360ba</t>
  </si>
  <si>
    <t>52b9ee97-0a15-45bd-8e7f-325b381cc8d5</t>
  </si>
  <si>
    <t>52bde3fc-814b-4fbd-8297-4689278506fa</t>
  </si>
  <si>
    <t>52e871e6-95c4-4587-a036-b940221f7cec</t>
  </si>
  <si>
    <t>52e90caa-baa4-4114-b877-60ff44bcd242</t>
  </si>
  <si>
    <t>52f3ebe3-9ed8-40d9-83f6-10ba15496f49</t>
  </si>
  <si>
    <t>5333ea8b-7287-41f9-92a3-f6178152d5fe</t>
  </si>
  <si>
    <t>5337041c-b22b-4966-8388-65fb854b0048</t>
  </si>
  <si>
    <t>533eb9d4-097e-405b-9064-71e22243cdeb</t>
  </si>
  <si>
    <t>5359ae02-9fcd-407a-bd6c-2d72587403f8</t>
  </si>
  <si>
    <t>535df590-5bc0-489b-82c1-5366e8def720</t>
  </si>
  <si>
    <t>5361ecc5-d44d-45fe-b0c4-865a4b3233ad</t>
  </si>
  <si>
    <t>53bc757f-f8d3-4967-a814-288c21478589</t>
  </si>
  <si>
    <t>53c6caed-660a-42e8-a82c-4560397648cf</t>
  </si>
  <si>
    <t>5406b8d7-f6cc-488e-9203-6a14b6f89fef</t>
  </si>
  <si>
    <t>5466f658-4e13-4c64-b59b-12dad3e23e2e</t>
  </si>
  <si>
    <t>54730b6b-135d-4e1f-b59e-5651c901bae3</t>
  </si>
  <si>
    <t>548d716b-6972-47c5-8c44-0f0f03c610f8</t>
  </si>
  <si>
    <t>41e755c9-0dda-45ad-8b5b-fca58577bda2</t>
  </si>
  <si>
    <t>54da3fb0-441a-4407-b936-04d2385f0079</t>
  </si>
  <si>
    <t>54dc4317-e88a-4184-8926-3ee5d289c45c</t>
  </si>
  <si>
    <t>54f1de54-d8fc-4486-a631-420422885203</t>
  </si>
  <si>
    <t>553c9c27-51fd-42d3-9b07-d4f75189fb2a</t>
  </si>
  <si>
    <t>5558fe58-ae07-4167-9397-bd09ae6cd9a9</t>
  </si>
  <si>
    <t>556989f9-1492-4f33-ba79-1939bf2bd157</t>
  </si>
  <si>
    <t>5575ecec-c87c-4f98-bf5f-f79407adacde</t>
  </si>
  <si>
    <t>5590d993-0a7b-4e4b-816c-ebddfe225cc1</t>
  </si>
  <si>
    <t>55b39a0a-07dd-4de7-a204-38503663c64e</t>
  </si>
  <si>
    <t>560f94ae-b7a1-40af-89f4-1a1659ec2ced</t>
  </si>
  <si>
    <t>5620e75c-6a50-4728-b12a-ce51c3811229</t>
  </si>
  <si>
    <t>56333681-860f-4beb-bf10-913d2f7efa0b</t>
  </si>
  <si>
    <t>563a5fb9-97ff-4cc3-814e-72d9f12f0fbe</t>
  </si>
  <si>
    <t>5651ed94-a0f1-4e43-8341-22d167991aa6</t>
  </si>
  <si>
    <t>56740c96-5cff-4ce4-b289-d2d1cfac363d</t>
  </si>
  <si>
    <t>568a5b47-d002-48c4-b4b5-a47dad3d180b</t>
  </si>
  <si>
    <t>56b8c109-9f6b-4cb8-b0df-4230d9bbc14a</t>
  </si>
  <si>
    <t>56d12e25-6996-4c2c-8677-59d05d426f91</t>
  </si>
  <si>
    <t>56ea79c2-1b10-4711-9ff5-2161fdff2f3f</t>
  </si>
  <si>
    <t>56eb24b5-2d76-475f-80b0-e078e1b1d49a</t>
  </si>
  <si>
    <t>56ecb1a8-b7d4-4c5b-9a41-6dd3b3735537</t>
  </si>
  <si>
    <t>56f63ab5-42d6-4c05-9072-ccf9a59f3dc7</t>
  </si>
  <si>
    <t>5700fc64-f3e3-4923-8fc5-a55f35a2a046</t>
  </si>
  <si>
    <t>57204dc1-86a8-47c6-8e09-2ea0f67d8189</t>
  </si>
  <si>
    <t>5726953e-47df-461e-b6f1-728d7fba2c1d</t>
  </si>
  <si>
    <t>57383177-3dd9-4a97-bbff-559a8d10baf7</t>
  </si>
  <si>
    <t>5781a8b9-e69c-4101-aaa0-142460a32999</t>
  </si>
  <si>
    <t>578c4b96-e2de-4600-8b03-daf62c6025f8</t>
  </si>
  <si>
    <t>57a140e6-b492-4160-ba95-fbcbd492a464</t>
  </si>
  <si>
    <t>57a24780-b387-46cb-af24-c6731da18410</t>
  </si>
  <si>
    <t>57ae4206-682f-4fea-903e-385930bd7d5c</t>
  </si>
  <si>
    <t>57c18708-80fb-467d-aebb-5b6466139af6</t>
  </si>
  <si>
    <t>57cd3cd4-3614-45d0-be35-b2dfbc461edc</t>
  </si>
  <si>
    <t>57dca914-55db-4016-9432-807a474754a0</t>
  </si>
  <si>
    <t>57f13bca-6134-48f7-95f4-b78e4a41bac0</t>
  </si>
  <si>
    <t>580b7971-6c41-47cd-a131-4efd98d879e6</t>
  </si>
  <si>
    <t>580d74c9-c7f1-40f6-8170-a44c1792f1f8</t>
  </si>
  <si>
    <t>583f6297-2048-46c0-a735-bbe9de3a6751</t>
  </si>
  <si>
    <t>586191fd-abb2-41db-81ba-a4e4eab2e2d6</t>
  </si>
  <si>
    <t>5873d2be-a130-40e3-bce1-d7b245ae5ba8</t>
  </si>
  <si>
    <t>5877fd5b-2f3f-40b7-8220-9085f7c272a8</t>
  </si>
  <si>
    <t>58819751-4600-444c-885e-df1e0c9fb636</t>
  </si>
  <si>
    <t>589bafb9-cb22-47e9-b209-b2bd6ab46bf4</t>
  </si>
  <si>
    <t>58d809d4-20ec-4dbe-9c09-19bba04fdc36</t>
  </si>
  <si>
    <t>58e13935-2100-4a25-ad08-868917406e89</t>
  </si>
  <si>
    <t>59202887-5e5f-45d5-adaa-971181db87f8</t>
  </si>
  <si>
    <t>594ac16c-c19d-4258-9a57-06c4499f379a</t>
  </si>
  <si>
    <t>47b3d51d-4fd8-4dba-aea0-29af76257abb</t>
  </si>
  <si>
    <t>595cc10d-c612-406a-a4d5-526257e81228</t>
  </si>
  <si>
    <t>597df82c-5c35-4bb5-9d5d-41baf8440b62</t>
  </si>
  <si>
    <t>598f296f-ad4e-4224-a85c-027c4e9056b9</t>
  </si>
  <si>
    <t>59b2bc8d-fb98-41c8-8457-4bd73689d1b8</t>
  </si>
  <si>
    <t>59ba8df9-bda9-4cda-988f-da64a7a3ab37</t>
  </si>
  <si>
    <t>59c7fb20-33b3-4521-b8f7-669dd9c791a9</t>
  </si>
  <si>
    <t>5a1ccf61-6c3a-44c4-b659-b0f3abd9f016</t>
  </si>
  <si>
    <t>5a2aff0f-db73-4dc4-88c3-9f87da3ede3f</t>
  </si>
  <si>
    <t>5a39ab64-b74d-4e95-b895-9a9ebca19ca7</t>
  </si>
  <si>
    <t>5a62bfb8-6edf-434d-998c-acbef91d700a</t>
  </si>
  <si>
    <t>5a7a887c-752d-4fa5-b380-bcdb43fcd734</t>
  </si>
  <si>
    <t>5a884b56-e1c9-4a16-86d5-6b34e00103f3</t>
  </si>
  <si>
    <t>5ab1a62b-6d6e-40af-805f-fd7d228d78cc</t>
  </si>
  <si>
    <t>5ab73238-a708-4d44-91df-5c22a21c7067</t>
  </si>
  <si>
    <t>5ad020fe-f918-4fcd-af9c-776fd9deb1b1</t>
  </si>
  <si>
    <t>5aff72b4-0671-4c16-adde-2b6f62a09e2f</t>
  </si>
  <si>
    <t>5b19f2a7-c77f-4d97-a366-1272a283c1f9</t>
  </si>
  <si>
    <t>5b478e29-738c-40b3-911c-0d3bbe75bc52</t>
  </si>
  <si>
    <t>5b61b599-d46a-4576-a0ed-dae9d6af450a</t>
  </si>
  <si>
    <t>5b7c5279-d472-4b10-99d7-6ad7f730cf29</t>
  </si>
  <si>
    <t>5b9f2fbf-16a4-4111-a9ed-db11d1e4f9cd</t>
  </si>
  <si>
    <t>5bacca46-a924-4c61-b0e9-db7be98a743f</t>
  </si>
  <si>
    <t>5bb06f00-98c6-4ee7-8096-7bf9e0d961b3</t>
  </si>
  <si>
    <t>5bb8446e-40ce-41d0-bbdb-e543348c81d1</t>
  </si>
  <si>
    <t>5bc50e21-c663-430a-bd12-9d6aeac35127</t>
  </si>
  <si>
    <t>5bc5f370-0d41-41e2-8d88-74302a46872d</t>
  </si>
  <si>
    <t>5bcc3696-05cf-47f2-824c-32f232cb9ac1</t>
  </si>
  <si>
    <t>5bece005-da8b-42ea-bf03-50231fc0b273</t>
  </si>
  <si>
    <t>5c1da677-b702-443f-8388-0a5c6d54bdde</t>
  </si>
  <si>
    <t>5c2e5f9c-6655-4e97-9ce5-8f670e4f1751</t>
  </si>
  <si>
    <t>5c4fd603-1e71-4aa5-9b07-678494b9211f</t>
  </si>
  <si>
    <t>5c5ce96f-c724-4132-8236-959bf52b7b57</t>
  </si>
  <si>
    <t>5c707366-29fe-4f4b-861f-121a0c471d2c</t>
  </si>
  <si>
    <t>5c8a6934-8812-4d4c-86b5-1d093952016c</t>
  </si>
  <si>
    <t>5ca070e0-a9a3-4526-8064-36dc250ac884</t>
  </si>
  <si>
    <t>5cc302f6-651b-46d7-a6c3-cd839df13e93</t>
  </si>
  <si>
    <t>5d05fcff-05e0-4144-bd91-16b7371aa160</t>
  </si>
  <si>
    <t>5d25bb7a-c250-4493-8b19-1be1e6959b43</t>
  </si>
  <si>
    <t>5d94761e-8b63-4f57-9010-9c440f6d6edc</t>
  </si>
  <si>
    <t>5e18aee6-b012-4e4a-888d-1677689b6021</t>
  </si>
  <si>
    <t>5e1cc70a-ac29-41c4-8403-80b6d2c5b9d3</t>
  </si>
  <si>
    <t>5e35ae75-f21c-4fb0-9282-44932b1d6a3e</t>
  </si>
  <si>
    <t>5e4296b4-dfcd-4cd8-a0c2-f211b4d563b3</t>
  </si>
  <si>
    <t>5e442bec-430d-4db7-95e9-b41aa60bfd10</t>
  </si>
  <si>
    <t>5e628ea8-700f-4e29-9743-34a9869b31a7</t>
  </si>
  <si>
    <t>5e89ff2e-0616-4f25-b982-8586fe9bf1d1</t>
  </si>
  <si>
    <t>5ef05b1a-d558-4db2-9b5a-e47b7ac0c2ff</t>
  </si>
  <si>
    <t>5ef761d0-7859-4261-b38b-84733390d878</t>
  </si>
  <si>
    <t>5f3c8132-bc7b-4e65-b93c-dba6559732fd</t>
  </si>
  <si>
    <t>5f49a56d-76c2-4858-8933-c87ec85c5504</t>
  </si>
  <si>
    <t>5f529842-c330-41d7-9b2b-2d20cb9f633d</t>
  </si>
  <si>
    <t>5f656761-0245-492e-b7be-bc8fc6219c7e</t>
  </si>
  <si>
    <t>5fa3678d-9f6e-4b19-a7be-0906483724fc</t>
  </si>
  <si>
    <t>5fce69ea-2802-413b-9700-df2b5920dc1b</t>
  </si>
  <si>
    <t>39a8417e-ad81-4618-ac5c-31a8f894fd64</t>
  </si>
  <si>
    <t>5fd56912-83e8-4a8b-a954-e7b2843e8b15</t>
  </si>
  <si>
    <t>5febe5a8-8c68-4681-a4d0-e5a81e7de536</t>
  </si>
  <si>
    <t>5fff6744-6320-4c75-992e-e37a846b0579</t>
  </si>
  <si>
    <t>600c8b03-34c2-4d1c-8448-4a980de028ff</t>
  </si>
  <si>
    <t>600e6e93-6a57-442c-a85b-73c6dc7d5743</t>
  </si>
  <si>
    <t>60156b3a-d8c6-4d66-9cf0-a4d4999309f2</t>
  </si>
  <si>
    <t>602c0e62-80e9-4976-a100-a834da5aca89</t>
  </si>
  <si>
    <t>603d896f-e330-488d-92a8-01ed4c95e195</t>
  </si>
  <si>
    <t>604c2c90-929d-4ce3-8dc0-ca8d8737f732</t>
  </si>
  <si>
    <t>605b89c1-7ac6-4bc6-a2d4-8283bb9f7de2</t>
  </si>
  <si>
    <t>6096ddce-b259-45a9-94d5-6f6fa63a5384</t>
  </si>
  <si>
    <t>60c9125c-0849-4a80-ae8a-62e7afcc55fa</t>
  </si>
  <si>
    <t>60cf5c17-baf5-44ef-8078-139d47e95421</t>
  </si>
  <si>
    <t>60dcd869-c888-46d8-929a-b15abd020a31</t>
  </si>
  <si>
    <t>60fe0c0e-f7e5-42f0-a928-886e3cdc59fe</t>
  </si>
  <si>
    <t>61273672-e6b5-4b43-afe9-1043a93e2fc4</t>
  </si>
  <si>
    <t>6127c834-81c2-41c6-b781-515c51842965</t>
  </si>
  <si>
    <t>613631c8-bca7-4379-b511-b5c9931b2d02</t>
  </si>
  <si>
    <t>615202e4-e03f-4807-8fec-8805ec0fc6fd</t>
  </si>
  <si>
    <t>61633dec-d954-4a7d-ae6e-b9383f9425a8</t>
  </si>
  <si>
    <t>618e4d3e-dc67-404c-b764-d4a0e778261d</t>
  </si>
  <si>
    <t>61ac0377-3ee0-444a-a235-067a8730d898</t>
  </si>
  <si>
    <t>61ae39fe-a391-483a-817f-8bc250870252</t>
  </si>
  <si>
    <t>61cefe0e-3ca8-4052-8aea-e565a97be874</t>
  </si>
  <si>
    <t>6ad3dc59-8c00-4b6c-9d54-bf925488fbcc</t>
  </si>
  <si>
    <t>61e43010-d4ab-439b-aeb9-84c9aeec145d</t>
  </si>
  <si>
    <t>61e89084-1cc9-43e9-a697-46ec56ed7ff0</t>
  </si>
  <si>
    <t>62028c4c-ddef-4a9f-92d1-628d3c0c9f55</t>
  </si>
  <si>
    <t>6207d470-b08a-4e34-b338-06dfdc460d7d</t>
  </si>
  <si>
    <t>6217d3f5-44de-455b-a929-2e4dd2f9293c</t>
  </si>
  <si>
    <t>624af925-5382-4fb0-8612-d0acd9a720c9</t>
  </si>
  <si>
    <t>624f519e-5767-4244-9cc8-06c8e1d29326</t>
  </si>
  <si>
    <t>628922a2-abc3-49f8-98b9-1a1c9edc7bea</t>
  </si>
  <si>
    <t>629002b8-e93e-4d79-97fb-de2c0fb47eae</t>
  </si>
  <si>
    <t>62a479b0-2108-495d-a829-9a363603c580</t>
  </si>
  <si>
    <t>62a7ffcd-0837-4e07-860a-d3f55f61c1ab</t>
  </si>
  <si>
    <t>6324aa42-9b45-406f-b375-bd74e6f006f8</t>
  </si>
  <si>
    <t>63765656-1417-4313-be07-d35ab98dec17</t>
  </si>
  <si>
    <t>637ee773-dd24-4282-b765-5b6e0713128c</t>
  </si>
  <si>
    <t>639a8389-6fd9-4518-bf30-7c193971878b</t>
  </si>
  <si>
    <t>639f3ea0-9e01-4085-8877-b0b2ca70bf86</t>
  </si>
  <si>
    <t>63b5911c-9780-48b9-bb05-d092fa449d17</t>
  </si>
  <si>
    <t>63da58d2-9bfa-4967-9d6d-9e32767c1bec</t>
  </si>
  <si>
    <t>6401f98d-0f81-4a7b-95e6-09ded861e4e5</t>
  </si>
  <si>
    <t>6420d26d-54d4-4df1-b93b-8bdb5564a67e</t>
  </si>
  <si>
    <t>64290132-03b8-403a-b6a0-fa27c5b62117</t>
  </si>
  <si>
    <t>6476ba70-b903-48dc-b081-0d753eef135a</t>
  </si>
  <si>
    <t>64821fe4-b2ee-455b-b37a-a2932caf1722</t>
  </si>
  <si>
    <t>64a03fcf-d759-421f-8bab-7ffd49378ceb</t>
  </si>
  <si>
    <t>64c815ad-ddea-4272-8515-d172990575f0</t>
  </si>
  <si>
    <t>64cade3b-6dae-4f80-952a-2d10050e2c9c</t>
  </si>
  <si>
    <t>65099302-dc0f-47bc-92b2-568f8f972f9f</t>
  </si>
  <si>
    <t>6559f2d9-7342-4631-8a05-515eac083e8a</t>
  </si>
  <si>
    <t>65681abc-9658-415f-94ba-5037518de770</t>
  </si>
  <si>
    <t>65935586-d84a-4f92-8186-baf12704e7ec</t>
  </si>
  <si>
    <t>65944959-fe06-4e65-bca6-6af7149c98b5</t>
  </si>
  <si>
    <t>65bdc83c-ad98-4d10-8f67-f2fdc21ab0ea</t>
  </si>
  <si>
    <t>65bf3374-ae8e-45c1-9b65-1d26c924f0a8</t>
  </si>
  <si>
    <t>65ce740d-fdce-4573-bea9-0feb08436d2b</t>
  </si>
  <si>
    <t>65dbf471-bb44-45a2-b664-d5f786f23038</t>
  </si>
  <si>
    <t>65fb214a-b732-49c3-b685-895fc3028d5d</t>
  </si>
  <si>
    <t>661fab07-42f6-4a67-a334-a1d77672f6a1</t>
  </si>
  <si>
    <t>6622d910-c9b8-40e6-a692-2a6251d5086a</t>
  </si>
  <si>
    <t>664e2563-65e4-42e7-997c-d1074cdfed8e</t>
  </si>
  <si>
    <t>66720c44-da52-43f2-babb-ccb3efe1fa09</t>
  </si>
  <si>
    <t>66ea3e43-e8d1-4156-8b10-50a85c963da1</t>
  </si>
  <si>
    <t>66eaf24c-4a80-4bb3-918d-92d73ba3f19a</t>
  </si>
  <si>
    <t>66faf509-ed44-40e7-b863-7b9f76009663</t>
  </si>
  <si>
    <t>67380968-2b34-4fa0-a7ff-88efe403a0e6</t>
  </si>
  <si>
    <t>6740e1bf-2f06-46ce-b429-ec47bcb53871</t>
  </si>
  <si>
    <t>67448145-5d7e-43d3-9fac-6eb857b187ba</t>
  </si>
  <si>
    <t>67507949-b901-4b4a-87c1-13964ea1bfc3</t>
  </si>
  <si>
    <t>67789c21-3a01-4e3a-95e1-7d1865846942</t>
  </si>
  <si>
    <t>67797a59-d869-4748-8826-bff7ba82aa73</t>
  </si>
  <si>
    <t>6780d7ca-66a7-4f40-8350-5413cdd9b05c</t>
  </si>
  <si>
    <t>67a26a66-3946-40cc-9d50-9f716eeae91f</t>
  </si>
  <si>
    <t>67ad7bf0-70d1-4440-89ed-5dc1853b53ab</t>
  </si>
  <si>
    <t>67aec9f9-7dd7-421e-8b42-41f0ddf962e7</t>
  </si>
  <si>
    <t>67b14066-8ae8-4fca-aab8-37c446bbc1ef</t>
  </si>
  <si>
    <t>67be72a5-8ce6-442b-969f-72a91106517f</t>
  </si>
  <si>
    <t>6806b45f-32c1-4338-926e-2ef070f30b50</t>
  </si>
  <si>
    <t>681c37a5-342b-48f4-9b31-19527803ff91</t>
  </si>
  <si>
    <t>6888c855-1a9d-4327-8e85-ca982c3eceb4</t>
  </si>
  <si>
    <t>688966f4-0d92-4d01-82ef-8f85350d4b08</t>
  </si>
  <si>
    <t>688b03f8-dee2-4d1b-846e-6a357cf42f54</t>
  </si>
  <si>
    <t>68abaca7-2a51-4249-ad34-20de37e313a1</t>
  </si>
  <si>
    <t>68d9c491-f2dd-4734-b185-ff3a15f68e35</t>
  </si>
  <si>
    <t>68ef83a1-61e6-4963-927e-5285d577087d</t>
  </si>
  <si>
    <t>68f4214c-9504-4d1a-a430-51698c99e0d8</t>
  </si>
  <si>
    <t>68fce01c-7709-42be-a979-e43bd6e1c0c4</t>
  </si>
  <si>
    <t>6915525a-3f28-402b-b6fa-3cbf891bb478</t>
  </si>
  <si>
    <t>69167a1e-ce96-414a-9fa7-e3857e61a21e</t>
  </si>
  <si>
    <t>691ed67d-7099-461c-bdb2-d26e6e10f200</t>
  </si>
  <si>
    <t>692554b1-43f0-4389-9f94-9698b27e180a</t>
  </si>
  <si>
    <t>6931db99-9068-4acb-aff8-7a66502b3f97</t>
  </si>
  <si>
    <t>6972c42f-aead-44d1-9a3b-83b2263fc94e</t>
  </si>
  <si>
    <t>6978dbcf-1e9a-4d49-8354-c78cbf6bab59</t>
  </si>
  <si>
    <t>697d135a-f366-4b06-9474-b5adb4005a16</t>
  </si>
  <si>
    <t>697f0914-483e-4744-93eb-1650ae565e90</t>
  </si>
  <si>
    <t>69913bcc-83e9-4e5c-82d6-368eee1425b9</t>
  </si>
  <si>
    <t>69a0c11d-221b-4837-a577-ff20c816b85e</t>
  </si>
  <si>
    <t>69db426a-9819-44dd-83e9-d5424a2965e6</t>
  </si>
  <si>
    <t>69df10dd-33b7-41cc-8db9-e7ccffc5e93b</t>
  </si>
  <si>
    <t>6a11d0e1-ebde-407d-8b86-9d7d5d0c746d</t>
  </si>
  <si>
    <t>6a26df00-a27b-4cd4-a5c7-1da12ec1c8bd</t>
  </si>
  <si>
    <t>6a78a78e-5ef2-4bb3-8aa6-2bb14858ce01</t>
  </si>
  <si>
    <t>6a842611-d53d-4209-bb75-8c496c629959</t>
  </si>
  <si>
    <t>6aa07f84-1e0f-4e8c-8f30-8049283ce599</t>
  </si>
  <si>
    <t>6ad01c2f-a432-49ea-8a67-5c39ee8756c3</t>
  </si>
  <si>
    <t>6ad4be59-0e17-4f15-8611-bf4716a18352</t>
  </si>
  <si>
    <t>6b2cc6e6-30b4-4b4a-a966-aa7a31e7751c</t>
  </si>
  <si>
    <t>6b301d57-09dc-4d8f-90c4-02f9a1e41773</t>
  </si>
  <si>
    <t>6b31c89b-8223-4ba7-9146-c2d75968b252</t>
  </si>
  <si>
    <t>6b3b5981-cd66-4a0c-8df9-caad98932af8</t>
  </si>
  <si>
    <t>6b510328-e9df-48c5-8510-b8c59950f818</t>
  </si>
  <si>
    <t>6b5b2a71-5c1d-4568-bcd8-5b6c9970abf0</t>
  </si>
  <si>
    <t>6b6b8034-a888-4110-b370-3a4a810dccce</t>
  </si>
  <si>
    <t>6b6efa91-399c-499a-aa22-29d346a2a4eb</t>
  </si>
  <si>
    <t>6b70a39f-5495-464f-a929-7a94899296af</t>
  </si>
  <si>
    <t>6b7406d1-5c5a-40c4-a319-5c18010d5743</t>
  </si>
  <si>
    <t>6b844204-fa62-473e-89bf-3408bc987b94</t>
  </si>
  <si>
    <t>6ba215a8-683f-4fd0-810b-9de7460c1fe3</t>
  </si>
  <si>
    <t>6ba94a86-2559-47c9-b3b6-204601ab6666</t>
  </si>
  <si>
    <t>6baaf1e6-876f-468f-b86e-8cbd27277f07</t>
  </si>
  <si>
    <t>6bcb11b2-ffef-47ba-94cf-de9df691f58b</t>
  </si>
  <si>
    <t>6bf3dd1d-65ca-4f32-a9b0-4051696246ca</t>
  </si>
  <si>
    <t>6c012500-542a-4b45-9760-24bc8872358c</t>
  </si>
  <si>
    <t>6c1484c8-e769-40c6-8727-f43ad6d95c81</t>
  </si>
  <si>
    <t>6c16b071-b919-4b27-8130-c0eaa602a1ba</t>
  </si>
  <si>
    <t>6c23e1ad-b5d4-46fa-a546-45b24fedcb7a</t>
  </si>
  <si>
    <t>6c2ffd1c-c9ea-418e-86a0-e50a7dcb3c57</t>
  </si>
  <si>
    <t>6c3c665e-4194-4ee9-a37d-7f5d4724eda2</t>
  </si>
  <si>
    <t>6c5a144e-1dac-4ce9-a277-fdb7bd88eda4</t>
  </si>
  <si>
    <t>6c84631c-436e-454f-ba5e-ed5b0d155780</t>
  </si>
  <si>
    <t>6c9c8c7a-ccf4-4a1b-86c4-1538ae598e9f</t>
  </si>
  <si>
    <t>6ca71d85-d588-4e19-8c93-fe92b863d641</t>
  </si>
  <si>
    <t>6cd6bbd5-79b1-4d41-adce-dcc77fc848eb</t>
  </si>
  <si>
    <t>6cf5569f-de33-489e-a335-4b15b417b159</t>
  </si>
  <si>
    <t>6cf96c6e-d63b-4914-94ae-5abb75fa0125</t>
  </si>
  <si>
    <t>6cfe5fff-fd1c-48ed-b3f8-74763edcd97f</t>
  </si>
  <si>
    <t>6d026b7a-f578-474b-8c33-c23efa08df7c</t>
  </si>
  <si>
    <t>6d0280d6-cb04-44fb-8179-4d63cf0093a5</t>
  </si>
  <si>
    <t>6d675d16-b7b1-4518-8474-4cd56a6b726d</t>
  </si>
  <si>
    <t>6d746ea9-e817-4d7c-a856-7872a54cd7ed</t>
  </si>
  <si>
    <t>6d9fd7f7-f789-48cf-8501-e344b948c85e</t>
  </si>
  <si>
    <t>6db01292-4edf-454c-999b-0406796a2c0a</t>
  </si>
  <si>
    <t>6dba67d5-c645-4aa1-9c1c-c4b3321dda0f</t>
  </si>
  <si>
    <t>6deb3575-f098-4c59-aca8-f29f68b1a110</t>
  </si>
  <si>
    <t>6e24cc60-0598-466c-ae54-164c83d604e4</t>
  </si>
  <si>
    <t>6e2a5163-eb92-4c35-bfb6-be78e52a1e1b</t>
  </si>
  <si>
    <t>6e67a024-3e94-48d2-b387-540bd05ecb42</t>
  </si>
  <si>
    <t>6e7ea448-939d-4be5-8f38-48ad67322a71</t>
  </si>
  <si>
    <t>de8dd3bd-4a44-4f8d-a8ec-7c11b7bbc3c1</t>
  </si>
  <si>
    <t>6e920416-b8c1-4a75-9fcd-b61d010560b2</t>
  </si>
  <si>
    <t>0ec5516c-7be3-4c6b-8a1a-7d89bccbe2ae</t>
  </si>
  <si>
    <t>6e9a79c6-f942-4a92-b96c-2daabd942d44</t>
  </si>
  <si>
    <t>6ec6e734-debc-4c91-a23a-8943b9e2d8a3</t>
  </si>
  <si>
    <t>6ede2823-656a-404a-b24b-e8df203ac603</t>
  </si>
  <si>
    <t>6ee50966-809b-45ee-8383-99efc8e5a62f</t>
  </si>
  <si>
    <t>6f32bb10-f592-4af9-b988-ff6718b6971f</t>
  </si>
  <si>
    <t>6f387dfc-78d9-4606-af4c-1ac8aa81578c</t>
  </si>
  <si>
    <t>6f39b99e-762d-48ef-90c1-3ea7c1526f3e</t>
  </si>
  <si>
    <t>6f3e859a-cef7-434d-a425-119e426091cc</t>
  </si>
  <si>
    <t>6f41be35-a248-4168-acd7-e346e61b0ab8</t>
  </si>
  <si>
    <t>6f5841ee-7643-409f-a861-f1297d16ac2c</t>
  </si>
  <si>
    <t>6f5dd254-e7d0-4527-90dd-1f0ba0710532</t>
  </si>
  <si>
    <t>6f600838-af4c-43e2-898b-bd34a6ed6166</t>
  </si>
  <si>
    <t>6fa556cd-d981-4915-9e7e-5226b7720a89</t>
  </si>
  <si>
    <t>6fba6265-d049-48e6-b658-f5afe97d9d6b</t>
  </si>
  <si>
    <t>6fe797a8-f742-4b27-816d-431ed00941b1</t>
  </si>
  <si>
    <t>70297798-aafc-4d79-a054-e32b3e884c0b</t>
  </si>
  <si>
    <t>702e6bc6-1f25-48d4-b23e-55deeb2f8763</t>
  </si>
  <si>
    <t>704f1259-74db-476e-962d-0bf2e8e87c5e</t>
  </si>
  <si>
    <t>2f9bdc18-d44e-4f47-944f-10b8106b0172</t>
  </si>
  <si>
    <t>7050718f-cfcb-4c82-bee0-bfd18b614bf1</t>
  </si>
  <si>
    <t>70a5b5dc-8e80-40f6-93ae-5836d840d6cf</t>
  </si>
  <si>
    <t>70adda2e-94f4-4d3e-a7e8-4cc37956338d</t>
  </si>
  <si>
    <t>70c68685-8986-4bcd-ad62-774b8d458f1f</t>
  </si>
  <si>
    <t>711557ad-0924-4c15-ba30-f652078f2302</t>
  </si>
  <si>
    <t>714a6b79-d87e-4b8b-999b-bbbc58f4ece9</t>
  </si>
  <si>
    <t>fa975acc-16b0-42a1-9101-bd97a56906cf</t>
  </si>
  <si>
    <t>715db88c-8461-46e3-9695-ec43e5e1654f</t>
  </si>
  <si>
    <t>71a5fef2-454c-45aa-9637-975d9926af4a</t>
  </si>
  <si>
    <t>71bcd79d-36ce-4775-8eaf-91525eecdca1</t>
  </si>
  <si>
    <t>71e0bea4-f5ac-442c-b759-71064aa9f793</t>
  </si>
  <si>
    <t>71e6c6e5-764f-489a-92a3-3c17243bef2d</t>
  </si>
  <si>
    <t>71f35ef4-37a0-459e-afa4-35f1947a81f2</t>
  </si>
  <si>
    <t>72089e38-d0ff-4838-b153-86195bf8df23</t>
  </si>
  <si>
    <t>720e50bf-7dd5-4f67-93ea-59095d436cfb</t>
  </si>
  <si>
    <t>7236c6cd-08ed-4194-b8f4-2dee1ba45f5c</t>
  </si>
  <si>
    <t>72393360-63c6-47ea-a51f-523005260ade</t>
  </si>
  <si>
    <t>72564e19-da58-4c57-85dd-4ad90d078117</t>
  </si>
  <si>
    <t>72654cec-9929-4f80-8d44-d2410521c980</t>
  </si>
  <si>
    <t>726db841-8d1c-4365-a582-be0d0cb8ba5b</t>
  </si>
  <si>
    <t>7280b27b-6e09-49a8-937e-4ce2f7956b84</t>
  </si>
  <si>
    <t>72b4457e-c126-416e-89b5-632109e607ff</t>
  </si>
  <si>
    <t>72e28718-7935-4dbf-9c55-eb9b40871d5a</t>
  </si>
  <si>
    <t>72eb2e94-0425-466d-988b-918e66baa0c8</t>
  </si>
  <si>
    <t>730a6383-a3eb-4f2a-9ee4-723a518af2af</t>
  </si>
  <si>
    <t>730bf427-0c56-49af-8e7e-d3705d97e67e</t>
  </si>
  <si>
    <t>73141dc4-f24c-481f-9921-eb87ba0a93a7</t>
  </si>
  <si>
    <t>731995e7-9a29-4dc4-9a37-c45cc5746480</t>
  </si>
  <si>
    <t>73287f2c-4ddf-4439-ba35-61a2246b89cc</t>
  </si>
  <si>
    <t>733eaedb-25d6-400f-8352-bdbe52727680</t>
  </si>
  <si>
    <t>7359ddda-c19f-4c38-be88-2a2d5a82368a</t>
  </si>
  <si>
    <t>735aa55e-9324-4f59-9dc3-286dc1ee7f99</t>
  </si>
  <si>
    <t>736ef078-e3ef-4adc-b872-2d28cef7a2cd</t>
  </si>
  <si>
    <t>737a5550-9239-4777-8d81-9ebd16f18552</t>
  </si>
  <si>
    <t>739fa053-0dfc-4902-be1c-d418297ea840</t>
  </si>
  <si>
    <t>73c5b28a-eff9-4d9f-b54b-26672fb180a1</t>
  </si>
  <si>
    <t>74162151-34f4-43d2-9777-85b727dd3cc1</t>
  </si>
  <si>
    <t>746344eb-c2bf-4d93-a6c9-eb7b9a0441c8</t>
  </si>
  <si>
    <t>747750c7-e20a-4b7d-a653-5da179dedf96</t>
  </si>
  <si>
    <t>749eaa78-f4b6-4460-95ab-6399916822f5</t>
  </si>
  <si>
    <t>749ed507-49ef-4d81-a445-dbcabde9d8e6</t>
  </si>
  <si>
    <t>74de26c3-c132-4613-ab9a-4b4e49d995ed</t>
  </si>
  <si>
    <t>75250f6b-036d-4039-88a6-95c6929bdf5c</t>
  </si>
  <si>
    <t>77ad8f1b-689b-4ece-9515-777bf305a66f</t>
  </si>
  <si>
    <t>7532dc3f-74d6-49ad-9a7a-bf1ce7c04434</t>
  </si>
  <si>
    <t>753c8c45-2386-4ff6-ae4b-04b68af9d0e9</t>
  </si>
  <si>
    <t>7541e07b-809c-4627-a305-4f22b3feae5a</t>
  </si>
  <si>
    <t>755c7670-4a9b-4fde-b109-14428b478a54</t>
  </si>
  <si>
    <t>75d414df-55e6-4878-9417-d27f9fe7172b</t>
  </si>
  <si>
    <t>75e7ba11-3961-4bb5-868d-881c9b43f75c</t>
  </si>
  <si>
    <t>75fcc994-a45c-4ac8-9083-9922d71853ef</t>
  </si>
  <si>
    <t>76028823-4793-4918-a1c1-7295daa92789</t>
  </si>
  <si>
    <t>760bfd6f-b03e-4832-94cd-d254b3757979</t>
  </si>
  <si>
    <t>7635ce4a-9302-4b58-a6c6-f2906dd71436</t>
  </si>
  <si>
    <t>763915ac-9b4c-4dd3-aea8-8f1f858f50a9</t>
  </si>
  <si>
    <t>765193dc-c01d-4549-808e-aad2ebfbe8ef</t>
  </si>
  <si>
    <t>7658c3e0-17c5-4c2d-9553-a135c205b374</t>
  </si>
  <si>
    <t>76a84fcd-a7bb-447e-8a86-59d5c6aaee9d</t>
  </si>
  <si>
    <t>76ecae9c-c7dc-4ff8-91f9-dc18568c9cf7</t>
  </si>
  <si>
    <t>770d5dbd-6bda-4cc0-800a-3bb52ea003f7</t>
  </si>
  <si>
    <t>771e7f47-89bd-4754-a6b6-d75326b0ad56</t>
  </si>
  <si>
    <t>77320020-dd71-4bea-8f53-1b86bff07cf7</t>
  </si>
  <si>
    <t>effc99da-3d37-4121-954b-7278afa4a201</t>
  </si>
  <si>
    <t>774c048b-aa13-4795-b16f-e8223e99d3c0</t>
  </si>
  <si>
    <t>77510c2e-13f4-476c-9f96-831a4a6b80f4</t>
  </si>
  <si>
    <t>77653112-33ac-4671-a4ab-456a8c8fc8b7</t>
  </si>
  <si>
    <t>7766a63e-15c0-493d-a061-646342fc6455</t>
  </si>
  <si>
    <t>77708d11-fb5b-4197-9f20-64638839827a</t>
  </si>
  <si>
    <t>7781b41b-027b-448c-82ab-3f35d3982b4b</t>
  </si>
  <si>
    <t>779358dc-b469-438f-8518-7ababb10dc40</t>
  </si>
  <si>
    <t>77eda88e-a1a9-46d2-b801-8bf692890035</t>
  </si>
  <si>
    <t>7829da9a-0180-43ca-bf5c-7af86b36bf93</t>
  </si>
  <si>
    <t>782c365d-ddcc-4956-b9cb-6c7ed14b6ec9</t>
  </si>
  <si>
    <t>782e0ea8-008b-46a7-96df-c662c3a84406</t>
  </si>
  <si>
    <t>7846ec01-8a83-411a-ba80-e2e528c2dfb2</t>
  </si>
  <si>
    <t>786c32bd-4657-49e6-9242-5abba63517b2</t>
  </si>
  <si>
    <t>7870f00f-0ca1-4cae-a3d5-8607efb04d2c</t>
  </si>
  <si>
    <t>78813292-8dc9-4500-9554-45813560bbda</t>
  </si>
  <si>
    <t>3ecef971-6918-4111-8d43-53df39b5f56d</t>
  </si>
  <si>
    <t>78b3377e-c8d2-4487-a6d8-2f34d2cbde63</t>
  </si>
  <si>
    <t>78c78d77-62bd-4add-95af-eaa0d0382fea</t>
  </si>
  <si>
    <t>78f6f213-94ac-4523-a509-394e1d4d076a</t>
  </si>
  <si>
    <t>78fb1016-041a-4b21-be3b-daf99f4f10e5</t>
  </si>
  <si>
    <t>79294a49-5945-4ead-a4b1-f772ece20cf1</t>
  </si>
  <si>
    <t>793e0cf1-5773-415e-9c5c-58bcc51e9a27</t>
  </si>
  <si>
    <t>794527d2-b9cb-46d3-97a8-aee3047cd5e4</t>
  </si>
  <si>
    <t>7967e92f-4422-459e-b93e-b57ea6206d1f</t>
  </si>
  <si>
    <t>7976215f-0154-4398-8a9b-46b6349ec90b</t>
  </si>
  <si>
    <t>7993915d-206c-4829-a708-38bb5ceb3714</t>
  </si>
  <si>
    <t>79a2b9f6-f54b-481b-84d9-49ae1e766af6</t>
  </si>
  <si>
    <t>79b1c9b4-ebd7-45fe-b95c-8c184d556cc7</t>
  </si>
  <si>
    <t>79cc48a0-5711-42ab-aa61-6f1b1caf5b65</t>
  </si>
  <si>
    <t>7a0d882c-887c-47f5-9e01-b6d889011e33</t>
  </si>
  <si>
    <t>7a16bd9e-5fa2-4d85-89b8-1f1710560890</t>
  </si>
  <si>
    <t>7a18b38e-f3f4-4a6b-aa76-42a53afac8ea</t>
  </si>
  <si>
    <t>7a3c5610-19e1-4a2b-b506-7d75ecc67840</t>
  </si>
  <si>
    <t>7a5df003-306a-49b3-9eb5-47cc38bf6432</t>
  </si>
  <si>
    <t>7a664f02-21b4-4058-b1a4-09135287e8c7</t>
  </si>
  <si>
    <t>7a6931db-5ef0-4800-8805-64b1c7350fe6</t>
  </si>
  <si>
    <t>7a6c209c-6ea0-4c76-981c-4e5c994caea4</t>
  </si>
  <si>
    <t>7a712198-dc34-43a4-879d-ff89694ecb93</t>
  </si>
  <si>
    <t>7a8ef9ca-0dd5-4e76-9fcc-ca3bdd88329a</t>
  </si>
  <si>
    <t>7a923cd4-2dbe-4047-9533-ddff1f960a10</t>
  </si>
  <si>
    <t>7aa8abb1-b459-4e3d-8d56-77a9616415f5</t>
  </si>
  <si>
    <t>7ab5ef35-281e-462b-9a59-017fe8a2679d</t>
  </si>
  <si>
    <t>7af1c21c-7e2a-4f81-b758-fad28b464828</t>
  </si>
  <si>
    <t>7af97533-624a-4bf7-8b38-6d32f3910f21</t>
  </si>
  <si>
    <t>7afbdce9-b8ca-4328-abc1-e0f8ca411efa</t>
  </si>
  <si>
    <t>1617a221-b598-4c18-a8a7-6946154d2a46</t>
  </si>
  <si>
    <t>7b0e2c42-26b3-429b-834b-61191ded0af4</t>
  </si>
  <si>
    <t>7b0f84bb-012c-407c-a6d5-07558b1fec4b</t>
  </si>
  <si>
    <t>17cf6649-73e3-4cfa-8e01-4ecaa6ec85ab</t>
  </si>
  <si>
    <t>7b5735fe-f6dc-42be-8f54-06a40e6d1c27</t>
  </si>
  <si>
    <t>7bb15d5c-be57-43f9-94c4-8f8d021231f5</t>
  </si>
  <si>
    <t>7c1ac023-fde9-467d-9f3f-79bd2cb7d98f</t>
  </si>
  <si>
    <t>7c405bea-3b76-4067-adc1-fb3376b3c6d9</t>
  </si>
  <si>
    <t>7c521f7a-487c-47de-afbd-3410d7480566</t>
  </si>
  <si>
    <t>7c827f82-80b6-436d-864a-b0709845c347</t>
  </si>
  <si>
    <t>7cbe8de8-eb1b-49a1-8378-b0ff0c9d5624</t>
  </si>
  <si>
    <t>7cd56ea9-d41b-4f26-8972-294c07d0d326</t>
  </si>
  <si>
    <t>7d0e4db0-4e64-4be1-be7d-c2878ce6ffd5</t>
  </si>
  <si>
    <t>7d354e8e-785e-463c-81a2-7934f9ee740d</t>
  </si>
  <si>
    <t>7d419301-8ae1-4489-bf72-e5d4702c1a53</t>
  </si>
  <si>
    <t>7dc4c63d-a777-4947-bd54-cc93a23b7494</t>
  </si>
  <si>
    <t>7dd4b6af-96dd-4085-ba0f-6746e59de6b9</t>
  </si>
  <si>
    <t>7dd5fee5-8927-48ed-b7f9-48d1cce87b91</t>
  </si>
  <si>
    <t>7e1a967c-9299-44e3-9b03-35e4f454d865</t>
  </si>
  <si>
    <t>7e4d607f-fbae-4be1-9937-8bd272341dc1</t>
  </si>
  <si>
    <t>7e4e521c-24fd-4c9e-8f53-940e9ef6cc4c</t>
  </si>
  <si>
    <t>7e80b554-8d73-451f-90a8-731bd5b10168</t>
  </si>
  <si>
    <t>7eac4059-0783-4ad8-88e2-39b21347f3e5</t>
  </si>
  <si>
    <t>7ef7de13-5a43-4af6-85ae-84e87d8a96fc</t>
  </si>
  <si>
    <t>7f42aeda-42b7-4554-bce5-42e1948d726d</t>
  </si>
  <si>
    <t>7f531e4d-da4a-4bb3-83b7-516a93f56d4b</t>
  </si>
  <si>
    <t>7f9c728c-59fc-412b-8948-06fb46f1e87c</t>
  </si>
  <si>
    <t>7fa77e99-1e3d-4498-9aa1-ebac409bd8b5</t>
  </si>
  <si>
    <t>7faad969-a780-4e1b-a1a1-a60165edef10</t>
  </si>
  <si>
    <t>7fd316b4-addd-40fd-bab1-a9f598f72d2f</t>
  </si>
  <si>
    <t>7fd78315-6cb2-460c-95a2-5f77768dbfc5</t>
  </si>
  <si>
    <t>df135d6b-8817-4265-a877-6f63e5d5c155</t>
  </si>
  <si>
    <t>7fd932ae-805c-456c-9e87-e02e5659846e</t>
  </si>
  <si>
    <t>7ffac980-bcd5-4266-b500-8601e7879041</t>
  </si>
  <si>
    <t>8002f273-ec8e-4ff7-96e8-5c6061e176fa</t>
  </si>
  <si>
    <t>8008c411-346d-4a47-aa51-122984046f34</t>
  </si>
  <si>
    <t>800dd37c-f2f2-42d7-9c90-63a881668de8</t>
  </si>
  <si>
    <t>802f1087-4eaa-4303-ad7f-554c1acc2710</t>
  </si>
  <si>
    <t>8064e5df-d9ee-42af-85e6-a10a868ca844</t>
  </si>
  <si>
    <t>807017d1-3a40-4dea-ba18-19f43b5c4de6</t>
  </si>
  <si>
    <t>80751f57-55c4-41af-b438-6c46da323701</t>
  </si>
  <si>
    <t>8075368e-75e0-446a-9cff-cab4638ca178</t>
  </si>
  <si>
    <t>808f7088-6c57-42b1-a42d-8c55f8d7b4c8</t>
  </si>
  <si>
    <t>809283e6-a765-4b40-b3bf-bbe20de5ba1e</t>
  </si>
  <si>
    <t>80a72673-ec34-4153-a035-3057ff9c9796</t>
  </si>
  <si>
    <t>80bf54f4-9d34-4053-a67a-4963549beebd</t>
  </si>
  <si>
    <t>80cb8087-c8f5-4e8a-97d6-3736478cded5</t>
  </si>
  <si>
    <t>80cf8d15-a7f7-4aec-91a2-597c21f4f7e0</t>
  </si>
  <si>
    <t>80fa702f-557a-47c6-8090-93bbbd0ee5e8</t>
  </si>
  <si>
    <t>81190c99-44a3-4a7a-a1e0-93643ca21f53</t>
  </si>
  <si>
    <t>811c404b-a4d3-4039-9884-b39422b9504b</t>
  </si>
  <si>
    <t>812b836b-02db-4811-8104-53e582f9f07c</t>
  </si>
  <si>
    <t>814ca80f-d550-47d6-8077-24c098f4ec87</t>
  </si>
  <si>
    <t>81688bb3-6ebe-4153-98d9-c773d77c36fd</t>
  </si>
  <si>
    <t>8168eec9-8fdd-4938-9fc5-02777487c0b9</t>
  </si>
  <si>
    <t>81981ba4-02b7-4a4c-87e7-2fe3d7f34be3</t>
  </si>
  <si>
    <t>8198a5e2-198b-4864-a6b0-c33701abf977</t>
  </si>
  <si>
    <t>81b69a92-dcf5-4ae6-9f0c-443d9ece6e76</t>
  </si>
  <si>
    <t>81b7d600-fc0d-47a1-a7ad-fd76d0d36b1a</t>
  </si>
  <si>
    <t>81dca08d-7d35-42ed-ac26-70ea535dd22a</t>
  </si>
  <si>
    <t>81e43ca7-afaa-4329-9803-0302cc072435</t>
  </si>
  <si>
    <t>81e8a21c-eb53-4698-a6c8-1a2c0f23112d</t>
  </si>
  <si>
    <t>81e9277f-12b6-430d-9899-cc706b399dab</t>
  </si>
  <si>
    <t>8214cfc2-88d4-4eb9-93bf-c1cb8005c026</t>
  </si>
  <si>
    <t>825688d1-4695-46eb-8e1b-bf585b70af38</t>
  </si>
  <si>
    <t>826285fb-73b5-4064-bc7e-cc1f16de1a14</t>
  </si>
  <si>
    <t>826c20f5-c235-47c7-a934-f9b41f5e348c</t>
  </si>
  <si>
    <t>82bdcd20-c9fb-4b9b-abfc-2a6dc66faa1a</t>
  </si>
  <si>
    <t>82c3b444-85b0-476d-8043-9b46e6686bda</t>
  </si>
  <si>
    <t>82ccf894-decb-4f1a-96f7-9e959de03eeb</t>
  </si>
  <si>
    <t>82d179ca-e13b-4786-93a1-73db16fccae9</t>
  </si>
  <si>
    <t>82d3952c-9672-48ce-89fb-ff9b373f1353</t>
  </si>
  <si>
    <t>82f922f8-f781-4f71-8cd0-66c9651b43d7</t>
  </si>
  <si>
    <t>83039066-4dfa-420d-8fc0-7c5887cbdef0</t>
  </si>
  <si>
    <t>8313f288-27e6-42bb-a7c4-ecd2ecd6d639</t>
  </si>
  <si>
    <t>8326e5ab-be9b-47de-a427-18a246838825</t>
  </si>
  <si>
    <t>83332299-0257-4549-9c57-fcf1b609b2e4</t>
  </si>
  <si>
    <t>834a9ebd-7599-42c9-a719-fcaa3bb3fb89</t>
  </si>
  <si>
    <t>83591ac4-0f9f-42f6-9871-21161f783ee4</t>
  </si>
  <si>
    <t>8379c727-787e-4be0-8459-6853e9e65ca6</t>
  </si>
  <si>
    <t>83839025-821d-4ead-a490-27dc22f01ca4</t>
  </si>
  <si>
    <t>83b681a6-6ff5-4212-b14a-d71fbb256860</t>
  </si>
  <si>
    <t>83baea86-ad1a-4c05-90d6-fe980d6c82cf</t>
  </si>
  <si>
    <t>83d40da9-c9b0-47f3-af99-ea17aaa1ac76</t>
  </si>
  <si>
    <t>83dcb908-dfcf-4fc0-8cad-ea484c224a39</t>
  </si>
  <si>
    <t>45e541a7-41f2-47db-8b33-04f669256dba</t>
  </si>
  <si>
    <t>83e7660c-a9ff-410a-994d-421016be67c8</t>
  </si>
  <si>
    <t>83f28e66-9ba5-4934-9445-4f72ccf7848f</t>
  </si>
  <si>
    <t>844a72ad-85ec-4836-a0b0-7da929b61857</t>
  </si>
  <si>
    <t>848cb9ba-b1b0-4a95-ae1d-2e11cd89d736</t>
  </si>
  <si>
    <t>849b9861-3380-4770-b1e4-cdf02de9949b</t>
  </si>
  <si>
    <t>84a8ab34-bfd6-454c-b26d-16816363eb5e</t>
  </si>
  <si>
    <t>84f8ea19-8962-4886-9ae7-c3e07981de32</t>
  </si>
  <si>
    <t>853b4fdd-e122-4471-b04d-03707ca2c04f</t>
  </si>
  <si>
    <t>8558e621-5bda-46a2-9cd7-b1287d86c048</t>
  </si>
  <si>
    <t>85597e77-f251-4bbb-a43f-062ada201061</t>
  </si>
  <si>
    <t>85742c6c-90fc-497c-a1da-28f74313d99c</t>
  </si>
  <si>
    <t>8595343e-2131-479f-95e5-dde6b6a06208</t>
  </si>
  <si>
    <t>85a5b20c-3001-4a3a-b475-aabdffbc5709</t>
  </si>
  <si>
    <t>85a9ad6e-41e1-4fbb-915d-ad7aa9c934d2</t>
  </si>
  <si>
    <t>85bf5288-7011-4135-ab6d-5d278789a82f</t>
  </si>
  <si>
    <t>85e0574e-d331-4a65-898b-2f5fb839d56d</t>
  </si>
  <si>
    <t>8608337d-b1e7-418c-a67e-be6536303107</t>
  </si>
  <si>
    <t>861c5268-3d40-4fa9-99f8-ac7d0aac8e91</t>
  </si>
  <si>
    <t>865bcfef-40fb-419c-950e-5dfd11d0f97c</t>
  </si>
  <si>
    <t>86a080ca-0632-4eeb-94f3-e862690f5980</t>
  </si>
  <si>
    <t>86cd5c0c-903b-4d78-9fa6-d60d10f2a238</t>
  </si>
  <si>
    <t>3f943a1b-a235-453f-95b3-e13d31995746</t>
  </si>
  <si>
    <t>86d2563a-2b4d-4166-b92a-a99124fe8b61</t>
  </si>
  <si>
    <t>86dfe04c-13fb-44f9-8d41-9586f71b6b1f</t>
  </si>
  <si>
    <t>86e82b0f-610d-4084-b30c-3292ea0808bb</t>
  </si>
  <si>
    <t>871640b0-d1e2-42fb-8ae0-e3632bf29303</t>
  </si>
  <si>
    <t>872fb36c-0042-4c0b-ab3d-3c4e7aebb9c0</t>
  </si>
  <si>
    <t>873e6104-5fb7-435b-b50d-a3a0ccf51be5</t>
  </si>
  <si>
    <t>875c33dd-fe96-466d-9f49-d538eade3481</t>
  </si>
  <si>
    <t>8764cd1a-3a62-4455-a7d9-8be7b3e6008e</t>
  </si>
  <si>
    <t>87664357-f6a9-4a36-ab6e-5f03164b66b7</t>
  </si>
  <si>
    <t>877b00d1-57a0-4787-8ab4-197ce0f03f0e</t>
  </si>
  <si>
    <t>87a2de9a-e413-4e3c-8227-1b6eeced6189</t>
  </si>
  <si>
    <t>87bd7ec0-f412-4118-8b03-bdc36eefeab1</t>
  </si>
  <si>
    <t>880e04ca-f303-4925-bfa0-5821939e40a7</t>
  </si>
  <si>
    <t>88182603-e080-4052-b377-02904a66ac7c</t>
  </si>
  <si>
    <t>881e1f25-78b1-44c6-b67b-3d63e39906c4</t>
  </si>
  <si>
    <t>883f3f0b-8367-4763-9e2b-4f4787a0cb18</t>
  </si>
  <si>
    <t>884ef2c3-15ff-4c05-a60c-567f84b2223a</t>
  </si>
  <si>
    <t>885e9b8b-d873-46b2-a4a7-8f0f143c1478</t>
  </si>
  <si>
    <t>8887e64a-998d-4f64-9df6-3084d564a648</t>
  </si>
  <si>
    <t>88a08baa-6605-45b6-8cac-b1824f42890e</t>
  </si>
  <si>
    <t>88a0aa8f-62b6-4b27-8220-d0bda414b1a4</t>
  </si>
  <si>
    <t>88c628f7-a7bf-4b7b-a0eb-95bd25259c62</t>
  </si>
  <si>
    <t>88efacb6-b8a4-4595-873a-b7c7224dde55</t>
  </si>
  <si>
    <t>89175a52-9d7e-4260-9c5c-b0a00df9c492</t>
  </si>
  <si>
    <t>8944701f-588d-4bca-b508-67f21f78a2dc</t>
  </si>
  <si>
    <t>894eaf49-bee3-464f-ba96-6bd3113301c8</t>
  </si>
  <si>
    <t>896b707c-8ad0-42dc-a4d0-aa068ced0e99</t>
  </si>
  <si>
    <t>897f5c33-c023-458f-a5dc-2ea731d267a0</t>
  </si>
  <si>
    <t>89aef090-6e19-4a96-9a1a-77775b08d6db</t>
  </si>
  <si>
    <t>89b50415-eb2f-48e9-a745-2d9d3eaeb046</t>
  </si>
  <si>
    <t>89e8b8a0-79f3-4601-a405-85e951242303</t>
  </si>
  <si>
    <t>89ea9f3a-5376-446a-a30b-9b7eb56daa2e</t>
  </si>
  <si>
    <t>8a0ee7e4-e2de-4188-80d5-121e0bc150fc</t>
  </si>
  <si>
    <t>8a2bedf1-e84e-4682-b43b-6bf32995dc23</t>
  </si>
  <si>
    <t>8a35020b-1590-4cbc-a561-aef1fb6a35cf</t>
  </si>
  <si>
    <t>8a531320-89cc-4366-8e10-c866c053d76b</t>
  </si>
  <si>
    <t>8a75c2e6-4785-4314-a8f6-a72db5e4d224</t>
  </si>
  <si>
    <t>8a9222c9-728d-46d7-b651-79d904fd02f2</t>
  </si>
  <si>
    <t>f50b672d-d8de-4e07-81a7-5f1b7dff80f2</t>
  </si>
  <si>
    <t>8aabf347-3e2e-40f7-9aaf-e03bd82c8c43</t>
  </si>
  <si>
    <t>8aac7bd4-ba1b-4a11-ba09-869edf25c1df</t>
  </si>
  <si>
    <t>8ad9c64c-bbd0-4593-b34e-f6e8fc7f6fb0</t>
  </si>
  <si>
    <t>8ae597c0-2a07-4aa6-a359-3efa4cf62773</t>
  </si>
  <si>
    <t>37b3e756-ccc3-439c-a491-8ff36417cfc7</t>
  </si>
  <si>
    <t>8b1abf82-a953-41ba-8a31-e1db253fbccb</t>
  </si>
  <si>
    <t>8b1cd7e6-3d7c-4be7-a076-079696d92fe7</t>
  </si>
  <si>
    <t>8b30c0f6-398f-4cdf-a08d-ae0e9c058855</t>
  </si>
  <si>
    <t>8b80b476-1414-43ef-8a6e-c8ae959b2f78</t>
  </si>
  <si>
    <t>8b8f2b61-4301-423f-8395-fb86dfa7f77c</t>
  </si>
  <si>
    <t>8bb08810-9442-47b1-825b-6ae89a381613</t>
  </si>
  <si>
    <t>8bc8fb86-5a24-40ad-96f2-fbbf727b4184</t>
  </si>
  <si>
    <t>8bfd97f1-824f-4fd6-a872-26607bcf037a</t>
  </si>
  <si>
    <t>8c03555d-1e37-4f01-bc10-44fef99dea05</t>
  </si>
  <si>
    <t>8c259117-3258-4b9f-87bd-7327f0e285fd</t>
  </si>
  <si>
    <t>8c2718a2-f521-419d-aa90-6c88815300aa</t>
  </si>
  <si>
    <t>8c2987ee-5dd9-40af-ad08-0143127ccdaf</t>
  </si>
  <si>
    <t>8c420693-3693-4840-b3d2-8d6f01f67e45</t>
  </si>
  <si>
    <t>8c4fd456-00f9-45eb-9be0-ae31e833cc53</t>
  </si>
  <si>
    <t>8c758268-f31e-4066-9805-dbd4b668e564</t>
  </si>
  <si>
    <t>8c99ae55-8e03-4584-845b-b316553e69fd</t>
  </si>
  <si>
    <t>8caa77cf-9485-41f6-93e4-0482d531640c</t>
  </si>
  <si>
    <t>8cabb271-5ec1-4348-9fd8-f12ebf0e4bd2</t>
  </si>
  <si>
    <t>8ce05f80-3d56-4811-b20c-e68ff1a0e1bd</t>
  </si>
  <si>
    <t>8cecc47e-b34f-41a7-aacc-df004eb2fd68</t>
  </si>
  <si>
    <t>8d50e5ac-374b-4cf5-901b-ed5cd72440f8</t>
  </si>
  <si>
    <t>8d63b14b-4da6-409e-bfbf-65be9fb8dffe</t>
  </si>
  <si>
    <t>8d66f2a3-cb68-4b67-b343-186fd0071854</t>
  </si>
  <si>
    <t>4957c1af-5b96-4e81-ba3c-392efdeb7518</t>
  </si>
  <si>
    <t>8d7639fd-eb49-4db7-8e3e-6cdd1eb47642</t>
  </si>
  <si>
    <t>8d928fb5-dc76-4648-bbd0-395f1a08bf95</t>
  </si>
  <si>
    <t>8dbf0cca-7178-4d97-9fcb-dad0d76b6b90</t>
  </si>
  <si>
    <t>8dc208d1-6406-43d2-b148-91fbdf4526bf</t>
  </si>
  <si>
    <t>8dc413ab-25f6-46da-b0bd-acbb99c49109</t>
  </si>
  <si>
    <t>8dfce08e-e921-4711-9aa8-65f1acc97239</t>
  </si>
  <si>
    <t>8e0903bd-2341-466d-a4a5-bd79c58d50dd</t>
  </si>
  <si>
    <t>8e119928-c9d3-4d38-8a5f-81564f62481b</t>
  </si>
  <si>
    <t>8e1d10eb-cfa4-4d28-a3ac-8bbdcd0ba36b</t>
  </si>
  <si>
    <t>8e28a013-432c-4c1f-ac64-241f8a735a86</t>
  </si>
  <si>
    <t>8e2f3b38-3ecd-4680-8b4d-0218b32c2914</t>
  </si>
  <si>
    <t>8e5c513b-baa9-4f54-9317-a269cbcfcc2f</t>
  </si>
  <si>
    <t>8e6fab01-0292-499e-b2f1-b8f545e019f8</t>
  </si>
  <si>
    <t>8e967861-1f47-488d-873e-fd81c2c85c4d</t>
  </si>
  <si>
    <t>cb650789-7064-4c4a-9a36-7620b3e50b25</t>
  </si>
  <si>
    <t>8f1159b7-efec-4fc0-8062-6b8167ad18e0</t>
  </si>
  <si>
    <t>8f4e6e95-e60e-4b59-b936-5d76c2589f5e</t>
  </si>
  <si>
    <t>8f5c5810-e450-46d6-ae55-d5d8638d3a76</t>
  </si>
  <si>
    <t>8f8f9673-deb3-4895-aab7-e5b4f04b021f</t>
  </si>
  <si>
    <t>8f9520f7-0df6-4e28-8f27-1f85a277b5d1</t>
  </si>
  <si>
    <t>90326343-3ed2-40d2-8ef2-3378376deadc</t>
  </si>
  <si>
    <t>90a055cf-c1c9-4d7b-b6bf-175579659880</t>
  </si>
  <si>
    <t>90a24410-9f36-40d9-a3c0-9d50c1178355</t>
  </si>
  <si>
    <t>90ebef37-6631-4720-a8a2-f8f4c4851c16</t>
  </si>
  <si>
    <t>9103409b-1037-43d3-aba6-a4dbefdeaa19</t>
  </si>
  <si>
    <t>912558c3-e655-4f94-8c21-d649b35348ef</t>
  </si>
  <si>
    <t>914572d4-9f4e-4a7d-b3a1-fa318a20d4df</t>
  </si>
  <si>
    <t>91520426-dac8-4052-beb1-9027fd415ba2</t>
  </si>
  <si>
    <t>91bedce2-c918-4206-a574-78d853c40224</t>
  </si>
  <si>
    <t>91e898c1-e7ab-46cf-963a-90f4a63e889c</t>
  </si>
  <si>
    <t>91f6fe76-223e-4186-92b3-84016f0b2661</t>
  </si>
  <si>
    <t>91f82023-ab5d-40a1-99b2-c2c071607d11</t>
  </si>
  <si>
    <t>92074c6d-37cd-4de3-bc24-5a0d4b854d6b</t>
  </si>
  <si>
    <t>9235b105-e634-4b9b-8191-fe2d1b92d5b1</t>
  </si>
  <si>
    <t>924bae15-8e8b-4f5e-b2a7-bc17a854855d</t>
  </si>
  <si>
    <t>926e5b2a-a144-4340-8672-c2fd61b3ee7a</t>
  </si>
  <si>
    <t>928377f1-76da-4cad-8705-203c43493b5e</t>
  </si>
  <si>
    <t>92c97898-e972-4f4d-8d30-dbde8d9ff89b</t>
  </si>
  <si>
    <t>92faad8f-2c5c-47bd-a67f-441ac1282d93</t>
  </si>
  <si>
    <t>9304e901-36c7-4baf-aa08-1d9e75e4acaf</t>
  </si>
  <si>
    <t>93062621-f10d-4519-8057-d9c053adb87a</t>
  </si>
  <si>
    <t>93087135-7143-4d4e-9525-250bd01ac485</t>
  </si>
  <si>
    <t>936b63dc-d083-49bb-bcd1-bb4d2b6e13b2</t>
  </si>
  <si>
    <t>9373bce7-7803-4613-88ac-43f27300105f</t>
  </si>
  <si>
    <t>938b4263-461e-4636-bcff-f817b42dcc64</t>
  </si>
  <si>
    <t>9390cf05-d15e-4d2f-b27e-444dd0423572</t>
  </si>
  <si>
    <t>93af94c3-1ea4-46c3-b4d9-08e9b91ce160</t>
  </si>
  <si>
    <t>93dcee0a-a0bb-414c-9953-156b7c4ff080</t>
  </si>
  <si>
    <t>943fad33-fd92-4bf8-8821-8d6653c06c58</t>
  </si>
  <si>
    <t>9442be37-fd2d-4137-bad1-ee045b2761c4</t>
  </si>
  <si>
    <t>9442cf61-5e5a-439f-b592-5e0c525d204d</t>
  </si>
  <si>
    <t>9466ef74-996a-4b08-95dc-0fcb73982167</t>
  </si>
  <si>
    <t>94812646-c6a1-41fc-99de-787d1acdc4f8</t>
  </si>
  <si>
    <t>94dc960c-4358-4766-b8d1-3c059a9d71c0</t>
  </si>
  <si>
    <t>94f226ab-056d-4b85-aab6-08135e6e4e62</t>
  </si>
  <si>
    <t>71c30337-df3a-4b5f-bacc-3300be2788b6</t>
  </si>
  <si>
    <t>94fbe7b6-b644-4490-b701-b94f587ec2e4</t>
  </si>
  <si>
    <t>950618cc-a808-42ea-917d-8c41781484a9</t>
  </si>
  <si>
    <t>950a6387-038d-471f-aef0-fd35f88a18f4</t>
  </si>
  <si>
    <t>952042ec-d293-49dc-a472-fdc4f4bdf003</t>
  </si>
  <si>
    <t>952f86c6-8852-4a37-bf2e-b1600ef279bd</t>
  </si>
  <si>
    <t>953015f0-5605-482b-8b25-bc079ecedd7f</t>
  </si>
  <si>
    <t>a6c707dc-3f7f-4342-843a-8c521b10bd1b</t>
  </si>
  <si>
    <t>9567683c-2a17-4d09-9dd1-d51969ae1ef4</t>
  </si>
  <si>
    <t>958b5d3f-fde6-402f-8b72-a6d4324ce0e9</t>
  </si>
  <si>
    <t>4318f1c8-eef2-4a3c-8a2b-b0b53d224439</t>
  </si>
  <si>
    <t>959a1ce1-506f-44a2-b190-6d2023d8f4f3</t>
  </si>
  <si>
    <t>95bbbae5-53b8-4212-9c4a-7a923eca9f24</t>
  </si>
  <si>
    <t>95cd2f82-e9b9-41ae-858e-200be98844d3</t>
  </si>
  <si>
    <t>95e1bb29-cab0-4c74-abec-542ddbc4a1dd</t>
  </si>
  <si>
    <t>95f80dd5-238d-4643-bd08-9e21c0a68484</t>
  </si>
  <si>
    <t>9607b5f3-277a-4e92-8e2c-072b868a839f</t>
  </si>
  <si>
    <t>9654530d-60ac-406d-850e-bc582ed55dc2</t>
  </si>
  <si>
    <t>9688ca6e-b752-4d96-bbf5-d2d8a1fad3f9</t>
  </si>
  <si>
    <t>9693a08d-e5a2-4961-9151-b1bb4e2e6373</t>
  </si>
  <si>
    <t>96a76ed6-c751-4b4b-8fbb-d002937bc8e6</t>
  </si>
  <si>
    <t>96abc391-c09d-49d4-b801-e0fc9bd4a256</t>
  </si>
  <si>
    <t>96af1911-8579-445e-b131-c26f7a650443</t>
  </si>
  <si>
    <t>96b57888-b339-4224-abcb-b01bd16cabba</t>
  </si>
  <si>
    <t>96b9cfa2-541e-46f2-8840-bd3188bcd2da</t>
  </si>
  <si>
    <t>96ed4db2-187b-43ee-b531-a9d0a67efccc</t>
  </si>
  <si>
    <t>96eddce1-5c15-4888-9fbf-440f3d7483e4</t>
  </si>
  <si>
    <t>96f1c5cd-81cb-4fe3-ab10-4d0bb337080b</t>
  </si>
  <si>
    <t>96fa2446-0c1c-4172-902c-00deb56a4397</t>
  </si>
  <si>
    <t>9745805e-2415-43f2-a498-2e74512c199b</t>
  </si>
  <si>
    <t>97474a89-65dd-49af-96dd-faf0121d893d</t>
  </si>
  <si>
    <t>979f120b-470e-444f-baf3-38a27bf3006d</t>
  </si>
  <si>
    <t>97cf96fd-c5b0-4ac7-9546-e234166aeffa</t>
  </si>
  <si>
    <t>97e9b2c2-8253-46e7-814e-abe994c78f96</t>
  </si>
  <si>
    <t>9804193e-be86-4742-9236-f919f7b86776</t>
  </si>
  <si>
    <t>98408a1a-1f46-4b20-bac9-0c2727e6f3ab</t>
  </si>
  <si>
    <t>984416b2-6630-4ed0-9096-596c81994a1b</t>
  </si>
  <si>
    <t>985a8926-f009-4ca8-871c-b6bb6438f311</t>
  </si>
  <si>
    <t>985bfc14-9493-4331-a43b-9bd66d020d98</t>
  </si>
  <si>
    <t>98846078-0e04-4b1a-8248-9e3e1f83c307</t>
  </si>
  <si>
    <t>989c1b48-5783-4241-9f69-5d866d1b75af</t>
  </si>
  <si>
    <t>98bbd943-8c0a-4bd8-b896-022c8d3e41bf</t>
  </si>
  <si>
    <t>095cbc04-ff6c-4b07-8f6a-aa27e53c16e8</t>
  </si>
  <si>
    <t>98be24e6-2c86-4eec-9b49-3ce926ec1ddf</t>
  </si>
  <si>
    <t>98c887cf-863e-45f0-9cc4-a77f5474ccff</t>
  </si>
  <si>
    <t>98e444de-e3ca-4d4f-aeed-bb37ad94bfc5</t>
  </si>
  <si>
    <t>98f5bcac-5112-40e1-9c25-4bf8857f628d</t>
  </si>
  <si>
    <t>98fb6ad4-bf63-403e-bb9b-b83d1bd3789d</t>
  </si>
  <si>
    <t>99158097-b674-4625-9229-4b86adaf3dcd</t>
  </si>
  <si>
    <t>9935849b-6150-42f6-a231-e26a8b46093b</t>
  </si>
  <si>
    <t>994a1c94-7936-49af-908d-5d89bcc3f22d</t>
  </si>
  <si>
    <t>9957d4ea-3e32-4bd5-97de-83e680ebe63d</t>
  </si>
  <si>
    <t>997cad1a-952c-4fac-8ae0-a253ef9ce3f8</t>
  </si>
  <si>
    <t>99afa956-0af3-4943-b0cc-ef1c3438e3da</t>
  </si>
  <si>
    <t>99bc8c39-50c5-4916-b4cd-5681f23ae53b</t>
  </si>
  <si>
    <t>99fcb626-be7a-4f6a-bea1-77520cbfb7b7</t>
  </si>
  <si>
    <t>9a25c0a2-5438-495f-aaac-0328c2f12d60</t>
  </si>
  <si>
    <t>9a493afe-6433-44b1-aceb-1e4b5fbecba2</t>
  </si>
  <si>
    <t>9a5a803d-4f54-43ca-91e2-d9e85095b318</t>
  </si>
  <si>
    <t>9a65c546-e0c0-47af-baa0-a6f98f18623b</t>
  </si>
  <si>
    <t>9aa0eaec-f4cc-4b9d-b27f-f7064b83159a</t>
  </si>
  <si>
    <t>9aa1e9ae-4fb7-4f7e-819b-b66a0eb6e278</t>
  </si>
  <si>
    <t>9b056655-d296-4613-a543-fe5ba0c74c23</t>
  </si>
  <si>
    <t>9b66d134-04f5-48da-8b4a-93e936fe2cdf</t>
  </si>
  <si>
    <t>9ba7f51e-b465-4cba-80b7-0836bd82f620</t>
  </si>
  <si>
    <t>c684f5dc-0626-41b4-a7df-a2e1bd1c9a72</t>
  </si>
  <si>
    <t>9bc2647d-496d-4487-ac03-a43390fd8236</t>
  </si>
  <si>
    <t>9bcdb054-a0b7-4209-8dec-64de428edc9b</t>
  </si>
  <si>
    <t>9bdafd70-cc96-4d9d-8218-2c7efa922236</t>
  </si>
  <si>
    <t>9c02c199-3419-4927-ab80-ec02b5dca73b</t>
  </si>
  <si>
    <t>9c1ee3ff-72e9-4f93-9b54-f3d5835bfe16</t>
  </si>
  <si>
    <t>9c21a9db-8e00-4902-8e95-f22fa1bba890</t>
  </si>
  <si>
    <t>9c2a3ec2-aaa2-4d48-b6f6-508044084f78</t>
  </si>
  <si>
    <t>9c3fbef8-ba7e-4207-bb02-d4e0ef63b215</t>
  </si>
  <si>
    <t>9c51808b-808c-49fc-aca8-912ce3d14800</t>
  </si>
  <si>
    <t>6f463ec8-aa1d-4c99-bdf8-35fc6fc47998</t>
  </si>
  <si>
    <t>9c55e682-495d-4692-a064-f7d8f2334bca</t>
  </si>
  <si>
    <t>9c92cab2-1aa8-4f0a-91d8-7c980c9003d0</t>
  </si>
  <si>
    <t>9ca17c34-37ef-4270-9879-d99dfd440db4</t>
  </si>
  <si>
    <t>9ca32811-2ede-4985-b15d-b53330a05063</t>
  </si>
  <si>
    <t>9ca90e52-0055-48dc-8864-af30dd5b7669</t>
  </si>
  <si>
    <t>9caa5f03-33a6-443e-b01f-52cd60b020cf</t>
  </si>
  <si>
    <t>9cb81ffb-87db-40a9-86d9-69caa233fc66</t>
  </si>
  <si>
    <t>9cd397b2-d679-4ea4-a79b-98b633e3cd0a</t>
  </si>
  <si>
    <t>9d00cdfc-9d4d-4035-8165-7ac67174b635</t>
  </si>
  <si>
    <t>9dc1fedc-8a6d-4ee4-86f0-9e516bbce753</t>
  </si>
  <si>
    <t>9dc911bb-af05-4b4e-9179-042e7cccea47</t>
  </si>
  <si>
    <t>b78bf7ee-575f-4453-a08a-06c1bae4b6e6</t>
  </si>
  <si>
    <t>9dd6b5c9-c186-487a-a71e-5b47c50bacd0</t>
  </si>
  <si>
    <t>9de49c3d-05f8-4dd4-8539-f187f6ba5fdd</t>
  </si>
  <si>
    <t>9ded381f-b9cb-42c5-8972-0e8be692d9df</t>
  </si>
  <si>
    <t>9e01671a-6829-46b7-a993-55f3d146c496</t>
  </si>
  <si>
    <t>9e04aad0-bb47-42c7-9750-e379c084f687</t>
  </si>
  <si>
    <t>9e2f0e76-b7c4-498d-98f3-d5f343348b43</t>
  </si>
  <si>
    <t>9e5c984f-38b6-4bbc-9c76-e64fa17a183f</t>
  </si>
  <si>
    <t>9e7ec8fa-e26b-40cb-86b0-e8e3defd7f85</t>
  </si>
  <si>
    <t>9e84b8e3-71f0-4d9b-9b2a-ec0eb185cd72</t>
  </si>
  <si>
    <t>9e96133d-47b8-4c3e-90f0-2dee746f8a8f</t>
  </si>
  <si>
    <t>9e9d4a75-92cf-48b0-9a01-70a29c070ff8</t>
  </si>
  <si>
    <t>9f33d533-63eb-4d65-a5ab-2c16eec804bc</t>
  </si>
  <si>
    <t>9f3b5452-dd29-4088-883b-a375cb7f113a</t>
  </si>
  <si>
    <t>9f3ef428-2145-4f3e-94dc-8d3745c4915e</t>
  </si>
  <si>
    <t>9f8b4656-1442-4277-bb1a-325e4f67b036</t>
  </si>
  <si>
    <t>9fa0dec5-ff84-41b7-a509-407ed0651084</t>
  </si>
  <si>
    <t>9fa1cd7f-6610-407c-b986-6242333fb8c0</t>
  </si>
  <si>
    <t>9fb07869-3c4e-4b85-9026-8739d269dc30</t>
  </si>
  <si>
    <t>9ff800f3-b268-4a82-ba22-9e35627b83fd</t>
  </si>
  <si>
    <t>a0028fa7-882e-46d4-b80b-3b1cd2c85ffd</t>
  </si>
  <si>
    <t>a01b3424-2994-488e-aa5b-afebe8dcdcf6</t>
  </si>
  <si>
    <t>a02514d1-fe72-4f64-b7e1-897253fa3aee</t>
  </si>
  <si>
    <t>a02f2fbb-12be-4ad0-ad8d-ce22a30f83a6</t>
  </si>
  <si>
    <t>a03f7bce-ac8b-4a6e-a4a3-817fa2a192c8</t>
  </si>
  <si>
    <t>a049e568-55e0-4bfa-96fc-cf377664dd18</t>
  </si>
  <si>
    <t>a0712d87-6c42-4499-a414-e2f2848797c9</t>
  </si>
  <si>
    <t>a0a9b791-203a-4b5d-a585-d5636d5f2e39</t>
  </si>
  <si>
    <t>a0c0c3f7-504b-4063-bfb5-988efaf9a21b</t>
  </si>
  <si>
    <t>a0c559e5-566e-488f-9576-40e8d8ae61dd</t>
  </si>
  <si>
    <t>a0cc88df-d974-47f8-b691-b35b27dbe9b2</t>
  </si>
  <si>
    <t>a0eda72e-fc29-487d-9b56-73412795a5e4</t>
  </si>
  <si>
    <t>a0eebfb5-dd8e-465e-b9c3-b810a594d6e5</t>
  </si>
  <si>
    <t>a0fa3229-951d-4f6b-a4c9-edfcbd180ffe</t>
  </si>
  <si>
    <t>a1094567-b1b2-470c-b93f-cad222a32423</t>
  </si>
  <si>
    <t>a12d98dd-05f3-4592-9bca-021a4c4c5acb</t>
  </si>
  <si>
    <t>a14e4d55-7eb4-4c02-86f6-e13fa6193a9b</t>
  </si>
  <si>
    <t>a17b228d-8951-4d2f-a430-a7a41ba46388</t>
  </si>
  <si>
    <t>a1834791-6c9b-47d0-9a0f-cae83c3428e9</t>
  </si>
  <si>
    <t>a1923742-651b-45fa-b5c5-5a2c54a15f64</t>
  </si>
  <si>
    <t>a1a6728c-37a7-4777-aa13-70dde72e07f6</t>
  </si>
  <si>
    <t>a1c7f207-f5ff-4578-8af2-b790c1f67aa1</t>
  </si>
  <si>
    <t>a1cc9b3e-2fa1-42e2-be38-e14940c9d983</t>
  </si>
  <si>
    <t>a1cd88a4-16dd-485d-aab7-b21ceee42975</t>
  </si>
  <si>
    <t>a1d23663-8f75-4730-8583-d72d075f2327</t>
  </si>
  <si>
    <t>a201743b-b48c-4953-a0bd-38e1e92e4920</t>
  </si>
  <si>
    <t>a205b9f8-5a67-4492-b6df-8b747cee7a06</t>
  </si>
  <si>
    <t>a21cf568-5416-4288-93d1-893c17f31f73</t>
  </si>
  <si>
    <t>a271dd61-fe78-47a1-8378-49475f85d7ea</t>
  </si>
  <si>
    <t>a27515bb-1750-4ec3-85c2-0034922ebe36</t>
  </si>
  <si>
    <t>a27d3885-2ccc-43cd-beb5-93ff2568df56</t>
  </si>
  <si>
    <t>a299d393-e357-4f72-9280-ad5785d64c8f</t>
  </si>
  <si>
    <t>a2ccfd54-4349-4d93-b475-90df02590d2d</t>
  </si>
  <si>
    <t>a2e1657a-15fc-4547-b815-29003e82028d</t>
  </si>
  <si>
    <t>a2e18e01-9455-4427-b9e3-20b4db161f3d</t>
  </si>
  <si>
    <t>f81e0c5d-82f6-4c65-97c6-a8edf68c6ea6</t>
  </si>
  <si>
    <t>a2e6096f-07bb-4495-8051-d14dc27cc5d3</t>
  </si>
  <si>
    <t>a2ed7a8c-379f-4653-9101-81fafd9b566e</t>
  </si>
  <si>
    <t>a2f5d892-fbd4-422a-b814-ea78a4f82054</t>
  </si>
  <si>
    <t>a2fad9a1-37c1-48a6-a0ba-0e78ce10757f</t>
  </si>
  <si>
    <t>a3063af3-1567-46f8-bcc1-e270e891b559</t>
  </si>
  <si>
    <t>a3131506-836f-4d8c-8df1-52f6bcc92f5d</t>
  </si>
  <si>
    <t>a333b8d5-a6c4-4163-91bf-41db4fb5e35a</t>
  </si>
  <si>
    <t>a344bded-1151-4403-a265-1470d57449be</t>
  </si>
  <si>
    <t>a34f4e51-b3aa-45b4-801d-2b84789c32a2</t>
  </si>
  <si>
    <t>a350dd13-78f4-491f-9aca-7c444deea481</t>
  </si>
  <si>
    <t>a3711026-da53-4907-9a3d-0556aab891d4</t>
  </si>
  <si>
    <t>a381985d-afb0-4f0d-99f5-ac808ca37cb1</t>
  </si>
  <si>
    <t>a3b5404f-0006-43e5-91c5-29a5a60fc76e</t>
  </si>
  <si>
    <t>a3d91a75-7cc8-4333-9d6b-3cc0de5b1445</t>
  </si>
  <si>
    <t>a3e73a2f-892e-40c7-98dc-bf67a2eee51c</t>
  </si>
  <si>
    <t>a4719666-97f1-4474-8cb6-46a7e0954983</t>
  </si>
  <si>
    <t>a4b41ebc-4274-43d0-b415-e32a12ad91ab</t>
  </si>
  <si>
    <t>a4eccba3-e3e9-4d03-94ea-9413ad46b2bd</t>
  </si>
  <si>
    <t>a4fb25e8-e173-470d-92bb-32aa170a93a4</t>
  </si>
  <si>
    <t>a50eef49-f59a-4601-aa28-fac0c347ef3a</t>
  </si>
  <si>
    <t>a515654e-c63c-46c2-b99c-712fd3da34bc</t>
  </si>
  <si>
    <t>a51e7f12-77e1-4614-b5f0-288d84ea5e7a</t>
  </si>
  <si>
    <t>a5269f7d-c144-4806-9c2c-6b11eda6caac</t>
  </si>
  <si>
    <t>a5329560-aa41-400c-9ca9-2c2b01aff94b</t>
  </si>
  <si>
    <t>a549ff63-7266-4a2d-bd9a-012f946dc616</t>
  </si>
  <si>
    <t>a57eda76-7e81-49a7-a415-de8e97b223ce</t>
  </si>
  <si>
    <t>a5977363-05e0-40a9-b1af-7a209ede3196</t>
  </si>
  <si>
    <t>a5d24c7a-5077-49a7-89cc-55ef76aee6a2</t>
  </si>
  <si>
    <t>a5db97b3-e3f0-4fd0-8600-00c951ead052</t>
  </si>
  <si>
    <t>a5de9d10-b947-49c3-80ca-2e90d9f1cd36</t>
  </si>
  <si>
    <t>a5e3c6b8-280b-4b8e-ae0c-5c9ded216cba</t>
  </si>
  <si>
    <t>a60a5c11-fa35-4b40-8f38-73a06f514cf2</t>
  </si>
  <si>
    <t>a61179f8-0078-4893-9cc3-18b7d31c16fd</t>
  </si>
  <si>
    <t>a64b7634-531a-4283-b716-bcfbfcf026a2</t>
  </si>
  <si>
    <t>a668f4f3-48ed-4275-afee-008c2af6a8a4</t>
  </si>
  <si>
    <t>a68b73ae-cb9b-411a-9491-f62795d59571</t>
  </si>
  <si>
    <t>a6ad54fe-b469-4063-b878-e7b3d68a5223</t>
  </si>
  <si>
    <t>a6ad60ff-b4bb-4a30-8c38-df0455fabc16</t>
  </si>
  <si>
    <t>a6b3e5c8-1af5-4996-b3cb-f53b88bf3f2d</t>
  </si>
  <si>
    <t>6a82351e-2a97-4ad8-99e0-2dd2317ccdaf</t>
  </si>
  <si>
    <t>a6c45a05-c7ae-48fc-a6d3-76ad8975c753</t>
  </si>
  <si>
    <t>a6d43ff6-a1d1-4294-a2ba-ea8625ce4c4d</t>
  </si>
  <si>
    <t>a6dc1b21-e159-403b-a108-b5856e5f7a96</t>
  </si>
  <si>
    <t>a6f483c5-4dd0-4a1b-93b9-401f3241e5f4</t>
  </si>
  <si>
    <t>5c16503a-2144-4070-a53c-16e54a9a17da</t>
  </si>
  <si>
    <t>a7168f90-df61-43b2-858d-b1ff0a3d5bd8</t>
  </si>
  <si>
    <t>a73ff0cd-8145-4a23-8581-fdf6f4b320cf</t>
  </si>
  <si>
    <t>a74558c1-dfb9-45f2-b613-e19c971ea210</t>
  </si>
  <si>
    <t>a750b0ac-b6aa-4b98-9656-40bf229aa587</t>
  </si>
  <si>
    <t>a7857f62-d6b2-428d-9207-459b539c7446</t>
  </si>
  <si>
    <t>a7a22659-e86b-4eed-9dc3-a92cbd5c0c32</t>
  </si>
  <si>
    <t>a7bd4022-d26b-46e9-af3e-5a826ad521ad</t>
  </si>
  <si>
    <t>a7cae1ad-ee6a-450b-9f9d-e00d2fc20e4e</t>
  </si>
  <si>
    <t>a7d77765-484c-43e8-9dbb-3b1424402298</t>
  </si>
  <si>
    <t>a837170e-3f0b-4f2e-b9c0-3ccb53f393c1</t>
  </si>
  <si>
    <t>a84a0585-f1e4-46e6-9824-85c14f744e99</t>
  </si>
  <si>
    <t>a8993f7e-57b0-499a-9522-48aa56f0f739</t>
  </si>
  <si>
    <t>a8aeb214-f9a4-4d88-a932-34748e492b5a</t>
  </si>
  <si>
    <t>a8b08155-8b3c-4873-8e1a-7f93ebe540fd</t>
  </si>
  <si>
    <t>a8cb1adb-f971-48d2-8de5-aef9f9118b2f</t>
  </si>
  <si>
    <t>a8e259d4-47bd-4609-b22c-e1ee78a4dd41</t>
  </si>
  <si>
    <t>a90b75f7-7492-4ce8-84f2-3748e902e77e</t>
  </si>
  <si>
    <t>a92caba0-0a72-4838-9f77-d2d3253a182f</t>
  </si>
  <si>
    <t>a93408ff-490c-4cb0-b875-5db70c830d2e</t>
  </si>
  <si>
    <t>a94ae0bf-c284-4797-aca2-35ecd34afab0</t>
  </si>
  <si>
    <t>a9797889-9689-4a11-96fa-06f2b622bc00</t>
  </si>
  <si>
    <t>a9d61595-9d4b-4499-9635-69e7e2fa6c69</t>
  </si>
  <si>
    <t>a9ec1381-28dc-4b79-bf9e-1af322f4d8ea</t>
  </si>
  <si>
    <t>a9fd5906-23fd-42a8-911d-79f36aad5e2a</t>
  </si>
  <si>
    <t>aa09514d-720c-4517-a56a-96d99b2f2679</t>
  </si>
  <si>
    <t>9bd3dde3-3611-42e6-b130-0c0073025608</t>
  </si>
  <si>
    <t>aa2be3ff-f5a0-4f84-ba69-9424f46cc9a8</t>
  </si>
  <si>
    <t>aa2f0578-22d4-4d2d-8180-44f50c2fd8a2</t>
  </si>
  <si>
    <t>aa3e3d2c-8398-4b69-9982-c967a8f46967</t>
  </si>
  <si>
    <t>aa42dd4b-c0be-4594-9e44-94033c4ddcc0</t>
  </si>
  <si>
    <t>aa47cc4b-a789-4eca-806c-4e3c24185b6a</t>
  </si>
  <si>
    <t>aa5516ee-277a-45b5-bc11-55c1ddcb7e35</t>
  </si>
  <si>
    <t>aa557b93-e117-48cc-9be5-6fe77493422a</t>
  </si>
  <si>
    <t>aa5b8bd2-cc41-458f-8a17-0e2d801a738c</t>
  </si>
  <si>
    <t>aa5cc587-b25e-4c0d-87e4-8d8813e4e6b6</t>
  </si>
  <si>
    <t>aa66fd90-36d6-4ef3-8272-44df25b10e5e</t>
  </si>
  <si>
    <t>aa6bf9a9-b519-4749-b58f-e369e7d696b8</t>
  </si>
  <si>
    <t>aaa3a3ab-466f-4ac3-b5d3-fbd890b23800</t>
  </si>
  <si>
    <t>aaed9703-6730-4c32-9716-973ec48e0682</t>
  </si>
  <si>
    <t>aafae54b-3247-4f24-be37-b41f4c235393</t>
  </si>
  <si>
    <t>ab283201-d1f9-444b-8b65-f1c63ba5e41c</t>
  </si>
  <si>
    <t>ab4b8554-7a0f-4651-98f6-cebd641c9ffa</t>
  </si>
  <si>
    <t>ab5cee5d-93bb-47ad-86b2-b1b95b01fed9</t>
  </si>
  <si>
    <t>ab5e1367-f20e-4bff-8c2f-b37eeeb0cf5b</t>
  </si>
  <si>
    <t>ab6db61e-3d6f-4328-add1-d5c7c6025e7e</t>
  </si>
  <si>
    <t>ab766ca5-fb78-43b7-8529-e97279736f8a</t>
  </si>
  <si>
    <t>abb6687f-07db-4e66-a56b-8896fd66768f</t>
  </si>
  <si>
    <t>abdf8ca9-2d50-4497-ab64-d33445af0c32</t>
  </si>
  <si>
    <t>ac06f8c1-19df-4b86-aad0-1f89f5eea5b9</t>
  </si>
  <si>
    <t>ac106aa9-744b-4348-807a-8d1d669e0e6f</t>
  </si>
  <si>
    <t>ac1b5bb2-af4f-4233-9ef4-c24db980f0b9</t>
  </si>
  <si>
    <t>ac2f1353-626c-4a9c-85c1-5f90b725071d</t>
  </si>
  <si>
    <t>ac5bbd6f-fea6-42bf-8e36-bbfc920c9e61</t>
  </si>
  <si>
    <t>82433cea-6a61-491a-b735-58ce6a3e7f96</t>
  </si>
  <si>
    <t>ac7be841-7f19-4512-9bfe-da068acceefb</t>
  </si>
  <si>
    <t>ac7d5708-6a03-4161-9a47-1f27f60e3580</t>
  </si>
  <si>
    <t>ac989d86-c477-4d5d-a232-7c6c9250a21a</t>
  </si>
  <si>
    <t>acd15f3a-dc9d-4431-a7b9-4058cf21d5f8</t>
  </si>
  <si>
    <t>acef6f7a-085f-441a-ad62-534982264fad</t>
  </si>
  <si>
    <t>ad30bde6-15ed-4536-a96e-fa6bbd4d0b13</t>
  </si>
  <si>
    <t>ad34bb5e-e079-40b6-aa5c-8e03f16d962f</t>
  </si>
  <si>
    <t>ad51229e-abfd-46a2-9fde-a03133855667</t>
  </si>
  <si>
    <t>ad578aa7-594a-4085-ad9e-75f738a761c7</t>
  </si>
  <si>
    <t>ad736d5b-17e7-467e-a324-6b1ca629d1a9</t>
  </si>
  <si>
    <t>ada9910e-8e4c-4679-8698-a512b998620b</t>
  </si>
  <si>
    <t>ade0f074-69e2-420e-8c4a-ece5575027a4</t>
  </si>
  <si>
    <t>adf77b2c-c6ab-4509-990b-7417ddfdfd1a</t>
  </si>
  <si>
    <t>ae1c65ba-e290-4cbe-aeda-5bb25034baae</t>
  </si>
  <si>
    <t>ae3a1dcd-062a-4d92-b62b-3f2f1e98358b</t>
  </si>
  <si>
    <t>5cff34c4-e060-4ffb-9c8a-02c083b7cb02</t>
  </si>
  <si>
    <t>ae3a55b4-82d3-4b27-9a49-a2305303f94a</t>
  </si>
  <si>
    <t>ae8e6ba0-1c41-404b-bbc3-51ccf626787f</t>
  </si>
  <si>
    <t>aed0f88e-acdc-4174-b4a9-83be4ea00bf4</t>
  </si>
  <si>
    <t>af1dcefd-1dd0-469e-8db4-8d6c2e8ad575</t>
  </si>
  <si>
    <t>af3625a9-b6bf-4bd5-83b6-fb889349cd12</t>
  </si>
  <si>
    <t>af59c7c6-6b84-4bef-85ed-20500de1e8e5</t>
  </si>
  <si>
    <t>af5a5eaa-0c02-4ea8-8712-37a2ce248b60</t>
  </si>
  <si>
    <t>af91a255-15c9-4971-9be4-cbe7d476396b</t>
  </si>
  <si>
    <t>af955245-f2af-4e55-8229-a5de4cda1dc9</t>
  </si>
  <si>
    <t>af9e4ef1-061d-43dd-82df-30d4d3a79f83</t>
  </si>
  <si>
    <t>aff88339-0095-4aa5-a1f3-b79f0a53a17b</t>
  </si>
  <si>
    <t>b016bc8b-09d3-4bdd-83b6-c2c0269b7ecc</t>
  </si>
  <si>
    <t>06a71ee8-bb41-4ebf-bdae-a49df979948b</t>
  </si>
  <si>
    <t>b032f4e5-5cb5-4d8e-a894-629ea373bd6a</t>
  </si>
  <si>
    <t>b064c638-4c0d-43d5-9e53-ec5a54e84c43</t>
  </si>
  <si>
    <t>b06d63b1-ac61-4217-89f9-2533b3714cf9</t>
  </si>
  <si>
    <t>b096696f-cbe1-4c38-82b1-bc98700ef3d2</t>
  </si>
  <si>
    <t>b0a8a253-0a04-4b89-b8a8-8bff19503a50</t>
  </si>
  <si>
    <t>e3ba5956-12d2-4ab0-af8e-b4d3ca3cdf17</t>
  </si>
  <si>
    <t>b0c02628-cb0c-443e-a896-464d762e040a</t>
  </si>
  <si>
    <t>b0cc78b7-c128-4ecd-95a6-8aabe6d0edec</t>
  </si>
  <si>
    <t>b0f89742-23c4-4541-8bc7-092046b879e0</t>
  </si>
  <si>
    <t>b1024814-9a5b-43b3-a0df-5e46022e880d</t>
  </si>
  <si>
    <t>b127dbef-1a0d-4cd7-8e55-ab917aeb9928</t>
  </si>
  <si>
    <t>b12ccf72-f53c-43b6-9537-7f5ed51cbe38</t>
  </si>
  <si>
    <t>b1356e35-13d1-4f86-8028-2bc79fc34ea9</t>
  </si>
  <si>
    <t>b14967e1-29a0-40aa-9197-de2e84fc5aa1</t>
  </si>
  <si>
    <t>69669227-cc5d-4e8d-9633-c80ac16799f4</t>
  </si>
  <si>
    <t>b15a57e3-451a-4ec1-a84c-95d6b6ea8e9a</t>
  </si>
  <si>
    <t>b188c9a2-0763-4253-8bea-f574b070b919</t>
  </si>
  <si>
    <t>b1a5a3b2-7860-4506-9ad2-3c3427f4f079</t>
  </si>
  <si>
    <t>b1a9dccc-7dbe-470d-b8da-5c35fa4a791e</t>
  </si>
  <si>
    <t>b2507e46-4f20-45a3-a93c-93dedc4228e4</t>
  </si>
  <si>
    <t>b293a658-644b-4bcf-9270-ef8f206ea73c</t>
  </si>
  <si>
    <t>b2995f89-6f66-4fe1-a38b-890344d0b404</t>
  </si>
  <si>
    <t>233d0296-49ce-4945-8af9-58b743fa2efb</t>
  </si>
  <si>
    <t>b2b6ddaa-79b8-4b5c-95d3-ddc4682d7f90</t>
  </si>
  <si>
    <t>b2e6e979-0e17-4366-9ba0-46811512ab19</t>
  </si>
  <si>
    <t>b2f29fbd-c139-4845-938e-430c4223299d</t>
  </si>
  <si>
    <t>b31a2f99-3bf7-4d25-b6b2-ea93cb90478a</t>
  </si>
  <si>
    <t>b3215ee7-196c-43ee-b577-c55dadd4a9aa</t>
  </si>
  <si>
    <t>b3472c6d-d796-45e6-a224-edca20f36d02</t>
  </si>
  <si>
    <t>b38c9f23-336c-4a34-a891-16c29ebef14d</t>
  </si>
  <si>
    <t>b3a7f5d8-48b6-4a92-b50a-3ae42f41d6da</t>
  </si>
  <si>
    <t>b3e9f7f5-7c7e-4c17-874e-f41c5a1a1229</t>
  </si>
  <si>
    <t>b416dc76-1899-4ae6-9960-449b9dad0c64</t>
  </si>
  <si>
    <t>b423b14e-6d9a-4e91-b514-3726ef2955bc</t>
  </si>
  <si>
    <t>b4415631-89a5-4a83-9e58-83774d1a4425</t>
  </si>
  <si>
    <t>b442fbd9-58cb-48d6-8296-24f2e05d1002</t>
  </si>
  <si>
    <t>b46c9bac-a014-401a-967a-c2c86324873d</t>
  </si>
  <si>
    <t>b4888a08-f849-410f-9b0c-07bd5addd9c2</t>
  </si>
  <si>
    <t>b4b84227-a3a9-4b5f-a533-35945d5c584b</t>
  </si>
  <si>
    <t>b4ce3830-980d-4c51-8ba4-ed674fa8a5ff</t>
  </si>
  <si>
    <t>b4d201c5-73c4-4384-ad1b-b9164edb87c4</t>
  </si>
  <si>
    <t>b4e9c9ce-523e-4de2-a1cb-d276e491e5a8</t>
  </si>
  <si>
    <t>b4ed7725-6999-44d4-a820-ee0d974e30a4</t>
  </si>
  <si>
    <t>b4edbc67-2bd9-4e8a-9727-340efaf94bd2</t>
  </si>
  <si>
    <t>b4f80fc5-6f66-4e4a-b734-fbeeb6db1ec6</t>
  </si>
  <si>
    <t>b4fa0cb6-b157-43ef-87a3-e6fc86bbcfd7</t>
  </si>
  <si>
    <t>b4ffb417-37fc-41f9-b967-a0003ceda84a</t>
  </si>
  <si>
    <t>b5009316-8537-46e8-a836-c310247512fe</t>
  </si>
  <si>
    <t>b50f52de-2d62-448a-ba70-ccb0f3dca8c7</t>
  </si>
  <si>
    <t>b5207fe8-3f6c-4a79-b275-70397c1e905c</t>
  </si>
  <si>
    <t>b58197d3-8301-45e3-bd10-689ff1767989</t>
  </si>
  <si>
    <t>b5d6bb08-67d8-435b-99b4-dd41ba71200a</t>
  </si>
  <si>
    <t>b5e6cdad-9fe8-4465-bfb4-f144f3897c19</t>
  </si>
  <si>
    <t>b5eadf17-de85-49d3-9382-9652158cdba7</t>
  </si>
  <si>
    <t>b5fb4ef3-c021-4848-891c-fbb0bf9b0de0</t>
  </si>
  <si>
    <t>b6031984-6163-4d28-ad3e-e3a1dffb8344</t>
  </si>
  <si>
    <t>b616daf4-ca1b-48e0-a022-7c8d4b081fb7</t>
  </si>
  <si>
    <t>b61a0b18-b76b-4946-a83c-e44f0fbef2e0</t>
  </si>
  <si>
    <t>b62159b6-39ab-43de-a4f0-f703b00b39f2</t>
  </si>
  <si>
    <t>b635d9f3-e8dd-4b98-b5dd-a524eb5f53a8</t>
  </si>
  <si>
    <t>b66971fd-ca53-4162-adbe-ac8af1448807</t>
  </si>
  <si>
    <t>b6ae7f07-2287-4225-8877-1b6682d99145</t>
  </si>
  <si>
    <t>b6aed69e-5c86-4c8f-a68c-98e17fbffdee</t>
  </si>
  <si>
    <t>b6bb9af8-9c18-4e81-9409-a9b30dbb5540</t>
  </si>
  <si>
    <t>b6be1829-8e6a-4fec-aa27-1620771beda6</t>
  </si>
  <si>
    <t>b6c003ae-a855-41eb-bc33-7966e0508d0d</t>
  </si>
  <si>
    <t>b6c669c5-930a-40d7-aebb-17c8619b4562</t>
  </si>
  <si>
    <t>b6d08c23-953b-4d24-8984-4a8efc8748c4</t>
  </si>
  <si>
    <t>b6e851fb-58a0-49ee-93bb-0c3937373fcb</t>
  </si>
  <si>
    <t>b714d62a-1b2e-49db-bc44-5e22fd3e5ed4</t>
  </si>
  <si>
    <t>b746569b-a6a3-4c82-86dd-1294b6fd7e94</t>
  </si>
  <si>
    <t>b74bc895-c762-462b-9be5-eb2f618e72e6</t>
  </si>
  <si>
    <t>b75607d3-7a91-4a13-8863-ba5819664110</t>
  </si>
  <si>
    <t>b76428ec-6f5a-4620-bf20-26937f871072</t>
  </si>
  <si>
    <t>b7660d4b-0604-468d-a982-ace6475edddb</t>
  </si>
  <si>
    <t>b78de1a0-ef3e-4a14-aba3-d6f85464c689</t>
  </si>
  <si>
    <t>b7966936-5eb0-43e4-b2be-6ee6f67b5acf</t>
  </si>
  <si>
    <t>b7d0e923-7f4d-4a72-8784-23cb2e2d5c78</t>
  </si>
  <si>
    <t>b7dfa132-6449-44a4-b19a-3f8e790c451b</t>
  </si>
  <si>
    <t>d1471aa9-3052-490f-a23f-694c66238172</t>
  </si>
  <si>
    <t>b83cd4bd-fc4a-4021-8eb8-efc5869cce2f</t>
  </si>
  <si>
    <t>b8559476-e0f4-4eca-8fd6-ef28bced5096</t>
  </si>
  <si>
    <t>b86207a1-eaf7-471f-82c4-3557468e092c</t>
  </si>
  <si>
    <t>b8633462-85f3-41a1-8e3c-abb3fe1cd005</t>
  </si>
  <si>
    <t>b86a02b8-dc4e-40ed-9d52-a2e99a3922c8</t>
  </si>
  <si>
    <t>b875b25e-f9b3-451a-adaf-8c17c506f38f</t>
  </si>
  <si>
    <t>b880b429-1f8f-4385-9d80-6c1221d1e0be</t>
  </si>
  <si>
    <t>b88fc343-0ac0-452d-abe6-27c5c612b6ee</t>
  </si>
  <si>
    <t>b8954052-7aa4-430f-890e-7db01562dccc</t>
  </si>
  <si>
    <t>b89c732d-58a5-451c-9c8b-d058d2e26020</t>
  </si>
  <si>
    <t>b89e5768-87f9-4250-a6bd-d80f9301f324</t>
  </si>
  <si>
    <t>b8c8dd28-58ca-44db-9c2b-a2b45a5ef0d6</t>
  </si>
  <si>
    <t>b8e0fd69-4dd9-4f4e-aebd-3864e5c96d14</t>
  </si>
  <si>
    <t>b900b3d8-ddea-4538-8bcf-126d1cd7d441</t>
  </si>
  <si>
    <t>b91f8fe4-aeb7-4332-85d7-ae16dd1c11a8</t>
  </si>
  <si>
    <t>b950055d-48b6-4c60-bab7-cf80c7631581</t>
  </si>
  <si>
    <t>b975c78d-2be4-4cb9-b147-cc52ba63bfba</t>
  </si>
  <si>
    <t>b97ad34a-627c-4132-ad8b-fd68e46d7ef2</t>
  </si>
  <si>
    <t>b984c0ac-2ae0-47b3-b298-eaa46b403a0f</t>
  </si>
  <si>
    <t>b98c9f7f-0675-433b-9b45-ad33267e130a</t>
  </si>
  <si>
    <t>b9ca8241-f8ce-40a3-a4dc-bba955a7e508</t>
  </si>
  <si>
    <t>b9d4c466-4880-49a3-bb0e-a953d765416b</t>
  </si>
  <si>
    <t>ba7917b0-e3b8-45e7-abe9-1aa0d1c734e4</t>
  </si>
  <si>
    <t>ba978900-ffb0-4c40-bb8e-437446268f91</t>
  </si>
  <si>
    <t>baa7f02b-b7d3-4fa0-8d3b-4df1cd641028</t>
  </si>
  <si>
    <t>bab915c4-857f-4ee0-a468-a92d2272490d</t>
  </si>
  <si>
    <t>bac4fd69-c85a-4c89-81f1-4f8d2291d90c</t>
  </si>
  <si>
    <t>bae109a7-fe20-4549-9349-8e605354472b</t>
  </si>
  <si>
    <t>bae14ea1-8deb-46e0-b4c2-7404c8521028</t>
  </si>
  <si>
    <t>bb0d1639-35d6-45bc-beed-8f8edc91e709</t>
  </si>
  <si>
    <t>bb4bf602-a1a6-4204-893f-dbf01e0f0055</t>
  </si>
  <si>
    <t>bb6401e4-210d-4724-af22-9f3fc9d5e4a0</t>
  </si>
  <si>
    <t>bb66aa67-0a86-4025-827e-626f773a79c8</t>
  </si>
  <si>
    <t>bb802609-298b-4d8b-b851-f23888290b55</t>
  </si>
  <si>
    <t>bb8a04da-7ae0-4bad-b8bc-033413d417f1</t>
  </si>
  <si>
    <t>bbc97436-514e-4125-90a7-e47ccbace724</t>
  </si>
  <si>
    <t>bbcff963-2f97-4083-bdc8-76c2f7480776</t>
  </si>
  <si>
    <t>bc2d096e-7f23-4566-be10-5307cfc1d9d5</t>
  </si>
  <si>
    <t>bc320c81-77ad-4bd3-9e9c-346c6069da2f</t>
  </si>
  <si>
    <t>bc42b489-1bfd-4302-bbc0-a1d166c3ad5e</t>
  </si>
  <si>
    <t>d53ddcb6-c18c-4cef-9c99-d111bbc1b464</t>
  </si>
  <si>
    <t>bc454b0b-0eb7-499e-a563-509a01131b36</t>
  </si>
  <si>
    <t>bc6199b7-dd52-4959-8573-30c2ea28f754</t>
  </si>
  <si>
    <t>bc64b51f-9fcd-475a-8354-ed220f22736d</t>
  </si>
  <si>
    <t>bc72da11-1a58-4359-aa69-cc03e4709d62</t>
  </si>
  <si>
    <t>bc863080-8682-409b-9674-9ce174adae4a</t>
  </si>
  <si>
    <t>bc9826ca-f975-4af8-b1b0-7dcec244cd0f</t>
  </si>
  <si>
    <t>bc9929e1-e2a8-4963-bce1-fe748a203b5f</t>
  </si>
  <si>
    <t>bc9e7e27-98a7-4860-baad-e1ccbcf4d898</t>
  </si>
  <si>
    <t>bce57762-3f0f-47ae-8366-3db53185b3b7</t>
  </si>
  <si>
    <t>bd1df24d-2bed-48f3-9b2e-718f37bd8e00</t>
  </si>
  <si>
    <t>bd33b070-e05a-4049-b9f4-3e7e8560b8f0</t>
  </si>
  <si>
    <t>bd4148cc-51a1-405f-bef8-e8671ad96dc5</t>
  </si>
  <si>
    <t>bd5fcec8-af17-4a46-911f-035133f2b44e</t>
  </si>
  <si>
    <t>bd8d993e-6cac-448b-a83f-619713be7526</t>
  </si>
  <si>
    <t>bd938b81-e700-4549-9f52-30a8e1717e57</t>
  </si>
  <si>
    <t>bdd89c87-5013-4e1e-9e74-253011eceb58</t>
  </si>
  <si>
    <t>bdddb573-aa70-4469-b79f-a4949358fb3b</t>
  </si>
  <si>
    <t>bdeff58d-3467-4d1d-82ca-c12dc90386b7</t>
  </si>
  <si>
    <t>be165f0a-0cb7-40f6-aedf-cd006e421fd2</t>
  </si>
  <si>
    <t>be210cb9-9533-4748-a234-b2984065e036</t>
  </si>
  <si>
    <t>be4bb543-de31-4468-978e-7bf886bcf2f1</t>
  </si>
  <si>
    <t>be6b0f5c-5c8e-4a5c-b397-f109057a08e6</t>
  </si>
  <si>
    <t>be7192ea-32ee-4817-8fcb-0ebf0aa45551</t>
  </si>
  <si>
    <t>be9fb3b0-11a6-4b38-a48d-f48ef6f14532</t>
  </si>
  <si>
    <t>beaece68-bf53-4299-ab8b-76e85ede2953</t>
  </si>
  <si>
    <t>beb57afe-2e43-4f2d-a1c8-e7581b6d3135</t>
  </si>
  <si>
    <t>bed120fa-4b72-42be-8c26-634bd7027a6c</t>
  </si>
  <si>
    <t>bedb5b0c-84fb-45ca-ac8a-e485e38ae8b5</t>
  </si>
  <si>
    <t>bee8c709-7352-44e7-a4ca-e443dba1464c</t>
  </si>
  <si>
    <t>befb200b-3193-42c6-9d60-597cc8daf0e4</t>
  </si>
  <si>
    <t>bf14f245-d9fc-48ea-a793-81a0c2eabbbe</t>
  </si>
  <si>
    <t>bf4d9903-5b17-4568-96a4-74a0ef1dd93e</t>
  </si>
  <si>
    <t>bf6ee857-b469-4504-b714-41e000980169</t>
  </si>
  <si>
    <t>bf8fefda-ea7d-4afd-8c31-5b25b93f95af</t>
  </si>
  <si>
    <t>bf9e22a2-00a8-4c76-b593-2085b4898d5e</t>
  </si>
  <si>
    <t>bfa25100-3394-4582-864e-14a9735cf092</t>
  </si>
  <si>
    <t>bfa5033c-543f-4788-8115-10d825dac917</t>
  </si>
  <si>
    <t>bfc68ebe-de77-475c-a8d0-5f5b8607ed21</t>
  </si>
  <si>
    <t>bfdee8dc-905a-444d-9b4a-315952ecdb6a</t>
  </si>
  <si>
    <t>bfe67985-eb27-46df-a013-2c6daac8dedd</t>
  </si>
  <si>
    <t>bffbcd1d-8372-4a1b-aee8-7f38c0b1c016</t>
  </si>
  <si>
    <t>ceb632a5-952a-42d4-b780-a33c0e76f692</t>
  </si>
  <si>
    <t>c0035d1e-3de2-4133-9b00-04054ed79645</t>
  </si>
  <si>
    <t>c00dc143-1855-4678-907f-b97bda2d342d</t>
  </si>
  <si>
    <t>c00ee6d9-e235-4de9-8f9f-9cfde942e7df</t>
  </si>
  <si>
    <t>c03a3ad6-4983-4f57-b20b-eb7a20305e38</t>
  </si>
  <si>
    <t>c03ef05b-83d2-48ec-bde4-bd9b88d03347</t>
  </si>
  <si>
    <t>c056e5af-9af5-4f3a-aad5-1dc4d9325c0e</t>
  </si>
  <si>
    <t>c087a57d-1ff2-473d-840c-b81b877e5b6d</t>
  </si>
  <si>
    <t>c089a11d-bf68-4917-a129-b7b05aafb12b</t>
  </si>
  <si>
    <t>c0a30469-be6f-4f7f-94ac-9a9c86cad86d</t>
  </si>
  <si>
    <t>c0ad5b1b-c2ca-4251-baf9-4ec515ad57f1</t>
  </si>
  <si>
    <t>c0b60079-33ef-4af2-a095-4316a409a848</t>
  </si>
  <si>
    <t>c0f3eb75-ac92-445e-babc-42fc7fb3c768</t>
  </si>
  <si>
    <t>c12529b8-eede-4320-a1d9-6f5ab869a339</t>
  </si>
  <si>
    <t>c1281f60-0ca6-493e-a2ce-ecea728ffe8f</t>
  </si>
  <si>
    <t>c15c28a6-7bef-424b-97f0-36f89305b2ce</t>
  </si>
  <si>
    <t>c162d9fc-e902-4af0-ba92-682d85c79223</t>
  </si>
  <si>
    <t>c18403b1-c951-4509-a2e6-f335a7cedf67</t>
  </si>
  <si>
    <t>c1afab3f-6fbb-4393-a7cb-12eda7396f46</t>
  </si>
  <si>
    <t>c1b1a640-cf57-4b09-b443-fbf687146bd6</t>
  </si>
  <si>
    <t>c1c94e08-6b3b-4673-9ad3-d354bfe350d4</t>
  </si>
  <si>
    <t>c1ceab4a-ccb9-424c-88d0-8c0e790411d4</t>
  </si>
  <si>
    <t>c1d53d05-6c8f-40b0-86b7-07d15dbbc4a2</t>
  </si>
  <si>
    <t>c1f13173-59b9-4579-9a19-02647232c40f</t>
  </si>
  <si>
    <t>c20eccde-cb7d-400d-9cfb-fe265994a671</t>
  </si>
  <si>
    <t>c20f475b-3321-4b70-a799-3cb52d330560</t>
  </si>
  <si>
    <t>c212caeb-d92a-4ee3-9e23-a9cf6377bcf9</t>
  </si>
  <si>
    <t>c2150494-1bd7-46e1-adf0-d5adf56b2158</t>
  </si>
  <si>
    <t>c21cb2a5-5534-41ed-b534-56aa5c3e9206</t>
  </si>
  <si>
    <t>c24bd749-4a2d-4196-887c-2f187af1a838</t>
  </si>
  <si>
    <t>c24efab9-42f2-4373-a789-487033b16ede</t>
  </si>
  <si>
    <t>c2590cca-e173-4e5e-9ce1-341e5d85aa99</t>
  </si>
  <si>
    <t>c2614806-b33d-4b4c-a0ba-4384b85ff20e</t>
  </si>
  <si>
    <t>c26934fc-3952-4b1f-9425-826c8da94f65</t>
  </si>
  <si>
    <t>c27f131f-d852-45e8-9239-aa47c47ccf8d</t>
  </si>
  <si>
    <t>c2a9e1d9-7228-4ddb-ad87-9ac87cd324ef</t>
  </si>
  <si>
    <t>c2be8fae-30e3-4d0d-b82f-079918b011ce</t>
  </si>
  <si>
    <t>c2ca672b-2f1d-4b6e-8a51-3d06a947d7c1</t>
  </si>
  <si>
    <t>c306c69a-0d37-46ad-aad5-b269c0f6d8e7</t>
  </si>
  <si>
    <t>c34e2fbe-68ea-4c66-be4e-d5b9d0b1d5ec</t>
  </si>
  <si>
    <t>c35f003a-ec9a-4f82-95f0-3e592cd8df3d</t>
  </si>
  <si>
    <t>c361fa1f-8730-4b37-993f-9474cfe15437</t>
  </si>
  <si>
    <t>c3842e5d-ee78-4506-9f5a-ac6db76e567f</t>
  </si>
  <si>
    <t>c38e4c0f-7df1-4eaf-80f5-bd3b7ecac404</t>
  </si>
  <si>
    <t>c39ecf45-2234-4aff-ab99-1493df810ad9</t>
  </si>
  <si>
    <t>c3a869a1-39c3-4f5d-a6d2-6bd635683950</t>
  </si>
  <si>
    <t>c3b9ebcf-bb50-459d-bd1c-403eb0915c10</t>
  </si>
  <si>
    <t>c403b651-6a6e-4fc3-9939-49d477d3cd1a</t>
  </si>
  <si>
    <t>c4239134-d9f6-4e89-ab0a-19734a8ccb3e</t>
  </si>
  <si>
    <t>c4312418-f943-4279-a6df-d2e29ae9de0a</t>
  </si>
  <si>
    <t>c46caa71-2882-465b-8ce3-604ed9104dbe</t>
  </si>
  <si>
    <t>c46f6543-356c-4abc-a9c9-c28b54b8c61a</t>
  </si>
  <si>
    <t>c489088e-5f55-4d44-8f14-ca274a7115a2</t>
  </si>
  <si>
    <t>c49383e4-97c6-4130-828f-61c3f6c8e755</t>
  </si>
  <si>
    <t>c4aeef61-a15e-4ca8-b35c-89a51dcfb4f6</t>
  </si>
  <si>
    <t>c4e0360a-9656-4025-b85a-f927236b13e3</t>
  </si>
  <si>
    <t>c4f5d263-d974-42e7-a378-a9d1cf1fd247</t>
  </si>
  <si>
    <t>c4fa2666-f658-4e69-8666-8d784b85016d</t>
  </si>
  <si>
    <t>c50455dd-219e-4bcd-887a-36ece05da4ea</t>
  </si>
  <si>
    <t>c50e0be8-4ee5-4551-8bd5-885a38a670f0</t>
  </si>
  <si>
    <t>c534b253-f5a9-4e22-b752-25d4c44da7cd</t>
  </si>
  <si>
    <t>c552318b-e691-4972-8ada-70ad7b7eec53</t>
  </si>
  <si>
    <t>c569ae9d-635c-422d-b5aa-32892e594d06</t>
  </si>
  <si>
    <t>c57cfdd0-f13c-42d0-9f4f-8ddf32cb9d04</t>
  </si>
  <si>
    <t>c58ae5c9-9fd5-421d-9b75-59933b2619f7</t>
  </si>
  <si>
    <t>c5ac7cb1-db05-4245-be3e-ec1d514df77d</t>
  </si>
  <si>
    <t>c5dd9547-1272-4106-856a-1db80cfe78fd</t>
  </si>
  <si>
    <t>c5feffd2-6a28-48ca-a9b4-f8090d136ab8</t>
  </si>
  <si>
    <t>c60d318a-a77d-43ee-8593-991e1fe1367b</t>
  </si>
  <si>
    <t>c615ca78-a229-4a07-b177-fd1af94bd657</t>
  </si>
  <si>
    <t>c647fb04-43f5-4f79-8412-61abbfe64178</t>
  </si>
  <si>
    <t>c66b3d51-6a23-4195-8067-337e6768a059</t>
  </si>
  <si>
    <t>c67348de-a8d8-49a0-939c-466c54e5bb1d</t>
  </si>
  <si>
    <t>c6d0fe43-46cc-4887-8798-ad7cde76a181</t>
  </si>
  <si>
    <t>c6fd0611-d82e-4ae8-b05c-aacb0a0b760e</t>
  </si>
  <si>
    <t>c729c71a-6746-4286-9528-a9b5b9060585</t>
  </si>
  <si>
    <t>c7339952-0e2a-4ec7-b38d-e587b2cb9606</t>
  </si>
  <si>
    <t>c74b2114-faf5-4547-9a67-532f4e9b835f</t>
  </si>
  <si>
    <t>c769d4b6-a612-42db-a058-cc7fcef03030</t>
  </si>
  <si>
    <t>c76b38a4-fe86-480c-8803-3c278679e963</t>
  </si>
  <si>
    <t>c7809c80-ed04-4269-bc24-4572e8e75186</t>
  </si>
  <si>
    <t>c79c0194-3d1c-4c48-a99b-7469bf16cd11</t>
  </si>
  <si>
    <t>c7cf1468-4105-47c6-8fa4-2c55f6ae2368</t>
  </si>
  <si>
    <t>c7de2da7-4432-4f1c-8e97-bc4730aeadb0</t>
  </si>
  <si>
    <t>c7e13fdd-1eaf-481f-8795-2dc6f045bfa7</t>
  </si>
  <si>
    <t>c7e3d3c6-659d-4bf4-84bc-5073a1c814c5</t>
  </si>
  <si>
    <t>c7fac069-1c9d-4ee4-aea4-a474cf08f3b8</t>
  </si>
  <si>
    <t>c8040a86-e31c-44e3-94c4-6b2c712b4997</t>
  </si>
  <si>
    <t>c8171091-c69e-4456-94df-984d73377eb1</t>
  </si>
  <si>
    <t>c81cab06-b75a-4219-a080-c116bc623d05</t>
  </si>
  <si>
    <t>c81e26aa-850b-449b-a1aa-9966c5717915</t>
  </si>
  <si>
    <t>c82914d2-7708-4568-944e-62046009b451</t>
  </si>
  <si>
    <t>c84a28f5-49ef-4c8f-8175-7f742d9b010f</t>
  </si>
  <si>
    <t>c84e9d5d-6ef0-4f6b-92d2-38c7195ff2f1</t>
  </si>
  <si>
    <t>c8623b8a-5e42-40a5-9bd9-b0a132dcff5d</t>
  </si>
  <si>
    <t>c87a7156-7039-4bed-8ab6-85a2562264cf</t>
  </si>
  <si>
    <t>c8971572-cc28-463d-b973-9532d0babd64</t>
  </si>
  <si>
    <t>c90a8f23-3f8f-4e0d-9000-d744d0af32bb</t>
  </si>
  <si>
    <t>c93f3be8-f4d5-4ef0-accf-5815665f09c2</t>
  </si>
  <si>
    <t>c94eb6bf-44f1-4663-a1a5-1f458e930954</t>
  </si>
  <si>
    <t>c95df957-cfa2-42e2-b765-02677f9e5fca</t>
  </si>
  <si>
    <t>c962ed2e-f2b1-460a-9f62-fc2d56d8305a</t>
  </si>
  <si>
    <t>c982a2ec-fd7b-45e6-8429-eee046b8b663</t>
  </si>
  <si>
    <t>c98e1702-bf40-4ae3-9108-bc675623cb39</t>
  </si>
  <si>
    <t>c9dd46cc-a594-4ebc-a331-dcdf00b7be19</t>
  </si>
  <si>
    <t>ca0cac55-2a6d-4205-aeaf-a2b7b0b13cd2</t>
  </si>
  <si>
    <t>ca2f45e1-c9b3-4acf-b05c-8d1ccb4b0b39</t>
  </si>
  <si>
    <t>ca589aa9-19cd-4fa0-984a-80881023f971</t>
  </si>
  <si>
    <t>ca61fa57-5217-454b-9c79-dbd6b4675f70</t>
  </si>
  <si>
    <t>ca84c331-0b15-4c91-81f9-077411443e0e</t>
  </si>
  <si>
    <t>caa09575-bdf0-4552-90b3-7319892125ca</t>
  </si>
  <si>
    <t>cac6d71a-cabc-4635-a896-c871cef0b5ab</t>
  </si>
  <si>
    <t>cafe9557-be38-4eca-b47d-0b5320a2a28b</t>
  </si>
  <si>
    <t>a0c1a410-29e1-42e2-bfde-34794b046e2c</t>
  </si>
  <si>
    <t>cb284a99-e16a-4c8d-8e67-4d28b62628b2</t>
  </si>
  <si>
    <t>cb3e70cf-7f01-4cd8-9c05-f96e4267483b</t>
  </si>
  <si>
    <t>cb4bbdf0-53bc-405b-acd2-3c5420fa5188</t>
  </si>
  <si>
    <t>cb891615-c3c6-4d21-a755-b17061305ae7</t>
  </si>
  <si>
    <t>cbb48eee-e6c1-43ab-b620-948f90de3182</t>
  </si>
  <si>
    <t>cbd4b96d-cb95-4314-97ea-a51f716cccef</t>
  </si>
  <si>
    <t>cc02117f-969d-4801-82c3-9927adf14a54</t>
  </si>
  <si>
    <t>cc42c857-6b62-4dce-b2a5-05a1a76a02a1</t>
  </si>
  <si>
    <t>cc4d6e59-7550-4bcf-b324-77957d8a5b73</t>
  </si>
  <si>
    <t>cc52c31d-e9e5-492e-bedc-00dd3545c70a</t>
  </si>
  <si>
    <t>cc5bdbc8-5ee7-487e-a6c6-31de31231d50</t>
  </si>
  <si>
    <t>cc885a66-5192-4484-b22f-673f64b336b8</t>
  </si>
  <si>
    <t>cc948877-55f9-474a-8463-260cf5a3b366</t>
  </si>
  <si>
    <t>ccc758b0-70a9-44aa-8b62-a4a777ec9c2d</t>
  </si>
  <si>
    <t>cd06903e-400a-4f3c-9f2b-a7232e022b09</t>
  </si>
  <si>
    <t>cd0fe2e4-eef8-465f-9705-c8d88ca43439</t>
  </si>
  <si>
    <t>cd353c42-28eb-43b2-b52f-0883f56282ad</t>
  </si>
  <si>
    <t>cd692182-4c33-436a-8a61-1cfc3b9c93e3</t>
  </si>
  <si>
    <t>cd71aa5d-886b-4ffa-8027-491b1e1ef6a3</t>
  </si>
  <si>
    <t>cdad2208-478b-4650-9c5b-b779d3ea9f33</t>
  </si>
  <si>
    <t>cdb21ea4-7a23-45ad-8858-939c3f38d5a2</t>
  </si>
  <si>
    <t>cdf49b0e-a04e-423c-bf9f-86edd23a26e6</t>
  </si>
  <si>
    <t>ce473860-af84-484e-808c-20c0ddcc1b0b</t>
  </si>
  <si>
    <t>ce6327f1-e63d-45be-9d94-b7862cc1aa70</t>
  </si>
  <si>
    <t>ff3d019e-16a7-4960-8672-7b4524a8db2e</t>
  </si>
  <si>
    <t>ce6b1025-70c2-493f-a685-0f312eea010a</t>
  </si>
  <si>
    <t>ce6dba3a-aab0-47e8-a664-8a5fd5094943</t>
  </si>
  <si>
    <t>bcbf63d0-a93e-445f-9098-a593a3221e48</t>
  </si>
  <si>
    <t>ce74a083-9cef-4956-80ee-0e88c1b86112</t>
  </si>
  <si>
    <t>ce7f449a-a36a-4025-935d-d465b4823d5f</t>
  </si>
  <si>
    <t>cebc6bc0-031f-40c8-aa17-8a822ff85f55</t>
  </si>
  <si>
    <t>cec0972a-1c0e-413d-ab69-44ad58038282</t>
  </si>
  <si>
    <t>ceca672e-c9a7-49c3-a71e-c4755ee5a584</t>
  </si>
  <si>
    <t>cf0c72cf-fdf8-4294-b087-59d7c1844faa</t>
  </si>
  <si>
    <t>cf0cd9bb-4db7-43fa-aabf-f505a2c9b58f</t>
  </si>
  <si>
    <t>b8402a1e-be19-4944-a605-88db1ea802eb</t>
  </si>
  <si>
    <t>cf1df952-a649-47a6-9916-9d2e29fd7c8f</t>
  </si>
  <si>
    <t>f50f7570-2998-4d67-a09e-772464902326</t>
  </si>
  <si>
    <t>cf30578c-8eeb-44b7-a7f9-3564657f8c5e</t>
  </si>
  <si>
    <t>cf383c30-e42b-4ac7-a4b6-a5b9146be2e7</t>
  </si>
  <si>
    <t>cf98c807-61fc-48c6-b9dc-141f8507466a</t>
  </si>
  <si>
    <t>cfc41574-1b61-4d62-b620-7d25dff34ada</t>
  </si>
  <si>
    <t>cfd96ea7-a28e-425c-ac65-d34be079409c</t>
  </si>
  <si>
    <t>cfe370f4-9501-46e2-b0f2-dcdfc96c0d8a</t>
  </si>
  <si>
    <t>cffc837d-2ad1-451f-984b-699059bb52be</t>
  </si>
  <si>
    <t>d00e6338-2d44-49e3-96e1-1cb1fa628628</t>
  </si>
  <si>
    <t>d00ebe4d-463a-484a-8ef8-021ea4ebab86</t>
  </si>
  <si>
    <t>d0260498-f8cb-4853-a536-1fc761a526fa</t>
  </si>
  <si>
    <t>d026e16e-ef0d-4f51-ae1a-ff8a8ae1a704</t>
  </si>
  <si>
    <t>d06b7980-2112-4c0d-9873-c9464a90c2d4</t>
  </si>
  <si>
    <t>d08a82a5-daa2-46e7-aa0b-f4c2375856cc</t>
  </si>
  <si>
    <t>d09e041e-c326-4fa5-9fb3-1fd343fd5289</t>
  </si>
  <si>
    <t>d0be945f-17e4-40f5-83ed-d363eba8c786</t>
  </si>
  <si>
    <t>d0db252f-20ed-4fd0-9a37-89aae30f86ae</t>
  </si>
  <si>
    <t>22b6e7b0-5c58-4226-8bae-c021a7745412</t>
  </si>
  <si>
    <t>d0e3c286-3919-4b2f-a6bb-a96f339410e7</t>
  </si>
  <si>
    <t>d134a4f1-6922-4111-abe8-eef645bd08a7</t>
  </si>
  <si>
    <t>d142010f-0f67-48bf-a575-1bf77a195caa</t>
  </si>
  <si>
    <t>d15e28b1-4272-4a96-9f72-7d413c9e25c4</t>
  </si>
  <si>
    <t>d15e8d1d-1a19-4d9a-afe3-a1c43c4b415f</t>
  </si>
  <si>
    <t>a28ccd2a-e59a-40a8-b055-a967e8b5121a</t>
  </si>
  <si>
    <t>d1771604-1f71-44bd-af62-f59e04bc7cae</t>
  </si>
  <si>
    <t>d19d84d3-f160-49ec-9fcc-addde0a9d195</t>
  </si>
  <si>
    <t>d1bf26f4-6bb0-49cf-95f6-62bc18cb9593</t>
  </si>
  <si>
    <t>d1ccb430-3c70-48ce-b516-e610fd4f45b6</t>
  </si>
  <si>
    <t>d20f2ac9-160f-4b18-8225-66a53ee74c2e</t>
  </si>
  <si>
    <t>d21638e6-a646-435b-b089-a91039a3174d</t>
  </si>
  <si>
    <t>d24a567f-6663-4908-979c-483171fdbfc6</t>
  </si>
  <si>
    <t>d2793c3f-0c4c-41ae-b427-d9eaa4dc79fa</t>
  </si>
  <si>
    <t>d27fba86-d25d-4194-84b8-adf072897b40</t>
  </si>
  <si>
    <t>d27ffa43-277f-4dcc-8093-2ca96b2a59d0</t>
  </si>
  <si>
    <t>d28cbb3e-27a1-416e-b126-64e913443b72</t>
  </si>
  <si>
    <t>9566e235-2344-4070-af56-48c45ab4176c</t>
  </si>
  <si>
    <t>d2a34ec8-8b6c-4808-8b3b-bdaac0db2a05</t>
  </si>
  <si>
    <t>d2b322bf-70b1-47bc-b523-3d437aa6c54d</t>
  </si>
  <si>
    <t>d2c8d7c9-c5c5-4686-8512-d24007a104f3</t>
  </si>
  <si>
    <t>d2ccf95e-0ebe-42f4-ac7e-3476cb35d7d3</t>
  </si>
  <si>
    <t>d2d7f2f2-bb68-4c7b-a82c-e26260782892</t>
  </si>
  <si>
    <t>d2ef4e16-dbf2-4778-8aa7-7a4be29a3b15</t>
  </si>
  <si>
    <t>d306932d-f272-4e75-89d6-faa01ec7a364</t>
  </si>
  <si>
    <t>d3262cd6-716f-4da2-a0ea-1fc2932d1cb5</t>
  </si>
  <si>
    <t>d332f2fb-77a6-4287-b260-076776526984</t>
  </si>
  <si>
    <t>d338fa47-b410-47dc-a381-d8baeeee553e</t>
  </si>
  <si>
    <t>d33b02a1-2a1c-428c-b012-0a0754645601</t>
  </si>
  <si>
    <t>d363e80a-7ef5-470c-8811-fe73862f0c8a</t>
  </si>
  <si>
    <t>d3759da2-704b-4bf7-aef2-e6c77e8eb5ae</t>
  </si>
  <si>
    <t>d39894ed-8bde-4a64-8125-ffd2325f4d59</t>
  </si>
  <si>
    <t>d39a5b99-2ca3-446a-b304-ee0a16f170a7</t>
  </si>
  <si>
    <t>d3a4f380-b846-4cb1-bd78-ae42afca405f</t>
  </si>
  <si>
    <t>d3add22f-b4d8-454f-b266-cf28d53f20dc</t>
  </si>
  <si>
    <t>e80202ba-3b0c-44a4-8435-6940015249d0</t>
  </si>
  <si>
    <t>d3b64b90-f504-4d99-9565-ce047bc4b5a1</t>
  </si>
  <si>
    <t>d3c802b3-a4a9-42b7-9f55-5806363dfaf4</t>
  </si>
  <si>
    <t>d3cb7833-2467-4c99-ba4c-d41166efcf9a</t>
  </si>
  <si>
    <t>d3e9672d-3645-449d-a569-cc5b88e7a6c7</t>
  </si>
  <si>
    <t>d3ff37bb-bbee-47d2-8761-c5c6facf6700</t>
  </si>
  <si>
    <t>d409dc76-f095-4862-870b-abd071a0218e</t>
  </si>
  <si>
    <t>d44d3b43-af78-4d98-bfb7-d2fc57467e84</t>
  </si>
  <si>
    <t>d4619520-0ac9-48af-a6d6-6934a6db92ad</t>
  </si>
  <si>
    <t>d47da807-1314-4197-9722-cb2d0a83eb85</t>
  </si>
  <si>
    <t>d4b8fb6e-edbb-4f24-8e00-1b73a7e5f525</t>
  </si>
  <si>
    <t>d4da98dd-0f99-40f3-8c59-e85f31cc3726</t>
  </si>
  <si>
    <t>d4ea0a07-79a4-40ee-b580-19745c1abcea</t>
  </si>
  <si>
    <t>d5315de4-ba47-4075-a977-7edc6932d029</t>
  </si>
  <si>
    <t>d541d3d9-139a-4498-92d8-d8021e758129</t>
  </si>
  <si>
    <t>d5462083-a7ec-4c81-9376-0c7e70c0af2b</t>
  </si>
  <si>
    <t>597f6ac7-29ef-49d4-a287-defb60e476bf</t>
  </si>
  <si>
    <t>d586785b-cf85-4f23-aae3-43cd4e4890fc</t>
  </si>
  <si>
    <t>d588b7f7-a714-41f8-a6d0-56079da9b89f</t>
  </si>
  <si>
    <t>d58b6324-5b59-4f3b-9670-75c33a38318c</t>
  </si>
  <si>
    <t>d5d1cfcd-f1b6-46c6-a2ea-910de1226c12</t>
  </si>
  <si>
    <t>d5df5180-c5f6-481e-9f33-0455d52b792f</t>
  </si>
  <si>
    <t>d613f34e-c740-4ae3-a26f-81c61dbc59c7</t>
  </si>
  <si>
    <t>d61ed51b-f172-4b6e-9c76-82d57b7e0312</t>
  </si>
  <si>
    <t>d67e59ff-39ae-400f-bd59-14bb28f2cee3</t>
  </si>
  <si>
    <t>d689292f-22c2-485a-b2cd-b3bd59515360</t>
  </si>
  <si>
    <t>d6a3b4e8-57be-4de8-a176-127732421e1e</t>
  </si>
  <si>
    <t>f41179ae-c452-4c25-95d5-e49541d43f94</t>
  </si>
  <si>
    <t>d6b62f2f-c9a0-49ac-a5fe-3c2d3dc159c3</t>
  </si>
  <si>
    <t>d6d118d5-0ddd-490a-8c59-ba3f0919a581</t>
  </si>
  <si>
    <t>99325b20-f184-4acf-8731-e5171083547d</t>
  </si>
  <si>
    <t>d707870e-61af-40bc-ac17-8260eb177184</t>
  </si>
  <si>
    <t>d7188c4b-b9e1-449a-8975-36dccd9f8684</t>
  </si>
  <si>
    <t>d73a9ad1-3a22-4496-8e03-aab197f154c8</t>
  </si>
  <si>
    <t>d73d612e-090d-4e47-a094-d077845946ec</t>
  </si>
  <si>
    <t>d7533580-4a04-442f-ac09-f80deb7a04cd</t>
  </si>
  <si>
    <t>d7983f85-bd23-4ebc-b520-d00190944705</t>
  </si>
  <si>
    <t>14339083-becc-42b9-952a-02634631508f</t>
  </si>
  <si>
    <t>d79abc0b-5a9c-4e56-9384-4b471b447013</t>
  </si>
  <si>
    <t>d7e69920-56b0-40e2-9ea4-0cee63776cae</t>
  </si>
  <si>
    <t>d84b474c-a227-4972-97bc-7f8dad1986fe</t>
  </si>
  <si>
    <t>d8672239-5d44-46fa-9d53-f84f915a91bd</t>
  </si>
  <si>
    <t>d867fc98-d609-4047-95a9-aca4f7cea8d9</t>
  </si>
  <si>
    <t>d892935e-ce7c-4380-8ad6-46d731dbe674</t>
  </si>
  <si>
    <t>d8e19c66-c2d7-49a5-a4f5-dd3f3412b95c</t>
  </si>
  <si>
    <t>d8e967a2-c1d6-437d-887a-1b842ba6aaad</t>
  </si>
  <si>
    <t>d8ff8e92-f27b-47c3-a70b-31edf65049f8</t>
  </si>
  <si>
    <t>d903a2f0-e038-4e39-86bb-12d9d2364fab</t>
  </si>
  <si>
    <t>672aff43-f318-4eb9-8112-c4bd8d253325</t>
  </si>
  <si>
    <t>d9054a70-d412-422b-aa77-80074d75e1dd</t>
  </si>
  <si>
    <t>d93a4587-c95d-47ac-891d-26d78f5f374f</t>
  </si>
  <si>
    <t>d93bfe36-2111-4ee0-8fa1-588f57e67e00</t>
  </si>
  <si>
    <t>d94f94f6-8d15-4291-bb1c-448bf7d4c1a7</t>
  </si>
  <si>
    <t>d96d3254-84ff-4d47-9132-04843abd402c</t>
  </si>
  <si>
    <t>d97d1827-ae3a-4109-9726-47c1baff69b2</t>
  </si>
  <si>
    <t>d9d47c3e-9893-4e07-87b3-5555f4d288b5</t>
  </si>
  <si>
    <t>d9f6885a-8e07-4e7d-bf2a-98c78e3dafec</t>
  </si>
  <si>
    <t>da0c7830-ac07-4607-9b0d-58c792d0bb5b</t>
  </si>
  <si>
    <t>da101cd5-a01b-4c31-a266-84d65981b72b</t>
  </si>
  <si>
    <t>da1ae0c7-ef50-4915-b894-5b35d1838b92</t>
  </si>
  <si>
    <t>4dd291f7-e978-4319-8ca7-0e542006b34c</t>
  </si>
  <si>
    <t>da3b89b0-650a-47cf-9ff4-0c7a96b0d059</t>
  </si>
  <si>
    <t>da9c0ff0-be58-4a5f-864d-685b205a603d</t>
  </si>
  <si>
    <t>dabf10e9-b64c-400c-9626-cc3ea0409c68</t>
  </si>
  <si>
    <t>dae67c1e-70b1-429c-836a-b27f392ae6c8</t>
  </si>
  <si>
    <t>daea76b3-e7dc-43b8-a320-362b9bc0fc70</t>
  </si>
  <si>
    <t>daf2d9bb-6a77-42aa-8c20-02784c89b09d</t>
  </si>
  <si>
    <t>db1d27ea-ae2f-4f1c-8ab0-65ab680fb14b</t>
  </si>
  <si>
    <t>db5c36f9-e2da-4242-aa06-db73817d2d5f</t>
  </si>
  <si>
    <t>db9646ea-487e-4d7d-8b67-cf5971ad45c6</t>
  </si>
  <si>
    <t>dba318a3-1de6-4b1e-a5dd-4c24ca4dbe8c</t>
  </si>
  <si>
    <t>dbab1304-47c4-4023-aed0-7f049f4ca54d</t>
  </si>
  <si>
    <t>dbc3fa90-f3f2-4322-9ec5-1abe58de38ad</t>
  </si>
  <si>
    <t>dbd17a1f-0f89-421e-bc3a-c829edd8867a</t>
  </si>
  <si>
    <t>dbd1a7df-f426-4327-addb-30510d03f104</t>
  </si>
  <si>
    <t>dbd902cd-3606-4b07-b3b8-c76ff4bcb474</t>
  </si>
  <si>
    <t>dbdadeee-3cf3-4d59-a482-5e379c48df22</t>
  </si>
  <si>
    <t>dbdfe2ef-7a02-4a97-acec-02225a40455f</t>
  </si>
  <si>
    <t>dbe6e30a-363e-451f-aa97-796af3b4f0f0</t>
  </si>
  <si>
    <t>912f3dc2-4b8f-49c0-98cd-8c27e6b1e2cc</t>
  </si>
  <si>
    <t>dc35f764-5517-490a-8844-cf24341817e9</t>
  </si>
  <si>
    <t>dc609267-f475-4135-83f8-7043d2c17b50</t>
  </si>
  <si>
    <t>dc66fce6-62df-4471-87e3-14f458863ccd</t>
  </si>
  <si>
    <t>dc6ccf0a-505c-474f-af16-32f324ff1b74</t>
  </si>
  <si>
    <t>dcb1d5d8-e8f2-4e28-8f99-1b9dc5b44d1b</t>
  </si>
  <si>
    <t>dce05fd5-a3dc-4395-966b-27b8d5c22258</t>
  </si>
  <si>
    <t>dcf4a930-b61b-4e79-9842-6247484417a7</t>
  </si>
  <si>
    <t>dcf5b6f3-39b4-4a9a-a855-00b56295836d</t>
  </si>
  <si>
    <t>f42ee5e1-0253-4d7b-a31b-f909fa5c97f2</t>
  </si>
  <si>
    <t>dcf6918a-1863-4531-81c9-6e5d206ee484</t>
  </si>
  <si>
    <t>dcf8f646-5252-4942-bc0e-234eef851d2a</t>
  </si>
  <si>
    <t>dcfaeaec-8068-4d97-8ead-27e88e7b8424</t>
  </si>
  <si>
    <t>dd0655dd-c88c-4dc3-8a78-80e9c1c83514</t>
  </si>
  <si>
    <t>4c196d52-9af5-4f3c-a4ae-cec69dbb6da9</t>
  </si>
  <si>
    <t>dd35e9fc-4b3e-46cf-a163-39e00442d409</t>
  </si>
  <si>
    <t>dd4f7ac7-57ff-4596-96ab-5e8a2851a326</t>
  </si>
  <si>
    <t>e940f6b8-e74c-49d2-8c55-0faa13998792</t>
  </si>
  <si>
    <t>dd539804-c886-4edd-ac42-8bcc2eb9e2b0</t>
  </si>
  <si>
    <t>dd5c61ac-ee43-4ba7-af2f-e345c24580af</t>
  </si>
  <si>
    <t>dd6561e9-362c-44bc-be53-23e44f36535d</t>
  </si>
  <si>
    <t>dd67d0bb-c041-4066-9309-cda2733cbe00</t>
  </si>
  <si>
    <t>dd760516-ffc7-494e-8d83-af3d6e3500ec</t>
  </si>
  <si>
    <t>dd8aea17-8d75-4965-9f39-44b0a3c3895b</t>
  </si>
  <si>
    <t>ddbfa7b1-4440-4337-8b1d-f72a0b2b1687</t>
  </si>
  <si>
    <t>de02d91a-6839-47c6-832e-4a70e2285cb6</t>
  </si>
  <si>
    <t>de05e89a-a6ea-4049-ad0d-3652461575cb</t>
  </si>
  <si>
    <t>de129318-d9f5-4b8c-964d-00d7912e6c65</t>
  </si>
  <si>
    <t>de12b58f-af26-4898-a6a2-041e835ee3ff</t>
  </si>
  <si>
    <t>de23e927-3705-477d-834a-d4f7d6ab558d</t>
  </si>
  <si>
    <t>de661680-e66e-4bd4-a076-96696cde48e1</t>
  </si>
  <si>
    <t>de6925b1-abe9-4f5e-9522-5196418d6de7</t>
  </si>
  <si>
    <t>deba4c19-a244-4f75-b5eb-43fff620a550</t>
  </si>
  <si>
    <t>debf6176-d380-4956-80a4-5b60f550eb8d</t>
  </si>
  <si>
    <t>dee7160c-d8a8-4cc2-943e-65821135be62</t>
  </si>
  <si>
    <t>defa14cf-3915-4825-b2ae-ae075718a741</t>
  </si>
  <si>
    <t>df11a143-3947-466d-92e9-aa63921e5318</t>
  </si>
  <si>
    <t>df21f12e-7fd6-44b4-9e76-1521419c02c9</t>
  </si>
  <si>
    <t>df349188-ef5c-4153-8734-6fdc8b75e27e</t>
  </si>
  <si>
    <t>df83e2ce-6f54-4965-8298-a5e66d962144</t>
  </si>
  <si>
    <t>df8d9719-cd3a-426d-95b2-16f76bbebb68</t>
  </si>
  <si>
    <t>df90337f-749e-4d2c-8b13-6d5cc177118a</t>
  </si>
  <si>
    <t>dfa6de36-b7c9-4b09-85a6-960890df5d2d</t>
  </si>
  <si>
    <t>dfb544c8-697d-42ac-aedd-e0b81d62432b</t>
  </si>
  <si>
    <t>dfc9b4e1-2aaa-49be-b2fa-4e3e8cd9537e</t>
  </si>
  <si>
    <t>dffea903-6392-4efe-af2f-243f29b1da39</t>
  </si>
  <si>
    <t>e0039309-fa4a-44bb-84fa-beb8e9f2bc1b</t>
  </si>
  <si>
    <t>e007c2e3-d926-45b4-baaf-734b38cf2114</t>
  </si>
  <si>
    <t>e02c9e41-4e5f-40cc-b852-de6519267883</t>
  </si>
  <si>
    <t>e06d8ab7-3a46-4e3b-bcad-533fd33fc4d3</t>
  </si>
  <si>
    <t>e087eea1-8357-4519-bae4-aa640c9e0703</t>
  </si>
  <si>
    <t>e097cccc-e1c5-4a85-8f39-5f430bb7321e</t>
  </si>
  <si>
    <t>e09da96c-d82e-43fa-b167-45928cc1fc58</t>
  </si>
  <si>
    <t>e0dbbe96-81e4-49c4-b410-0725fcae4c27</t>
  </si>
  <si>
    <t>e10deb1a-c0d5-410e-bf16-6bba85b2aa9c</t>
  </si>
  <si>
    <t>e118325f-fd87-44ae-866b-523d675c9621</t>
  </si>
  <si>
    <t>e122b939-e9eb-4a63-9488-7dc29af2f598</t>
  </si>
  <si>
    <t>e140d6f1-3f4f-404f-b9cc-88bca3ccd2ab</t>
  </si>
  <si>
    <t>1a1dcd86-6d42-4711-b27f-7ab8f479b739</t>
  </si>
  <si>
    <t>e141359d-2335-43b1-aba4-0e2796eee62d</t>
  </si>
  <si>
    <t>e14f6bdb-de65-4dd3-a159-f9563433ba3a</t>
  </si>
  <si>
    <t>e16140e8-d66f-4c81-979b-6c03bc97097e</t>
  </si>
  <si>
    <t>e19d3308-f490-440f-9fbf-4cda95e58885</t>
  </si>
  <si>
    <t>e1a1d9b5-15c4-4772-9f79-e2c241f63b97</t>
  </si>
  <si>
    <t>e1b0c2ca-af44-4d06-bf55-39abb5bcdb3e</t>
  </si>
  <si>
    <t>e1b4b6d7-2585-4e5c-8d91-f27d5b7a9908</t>
  </si>
  <si>
    <t>e1edad64-8a6a-402a-bd6f-3debcc844be6</t>
  </si>
  <si>
    <t>e232442f-2bd1-4606-9478-134a296615ba</t>
  </si>
  <si>
    <t>e27c25f9-9b49-42e3-bb67-6f312ebeffc8</t>
  </si>
  <si>
    <t>e299d455-aff3-46a7-aa43-5ee7fcb74ba8</t>
  </si>
  <si>
    <t>e29b0a32-fa85-43fa-99d8-6746cc58bf28</t>
  </si>
  <si>
    <t>e2a65189-daa3-4e37-b0b4-8b78f305bf63</t>
  </si>
  <si>
    <t>e2b1ff00-b8c6-49ab-a503-7f7533a9505e</t>
  </si>
  <si>
    <t>e2b49ad8-9806-49a5-8695-880f5fcf752f</t>
  </si>
  <si>
    <t>e2df087b-2f3b-4d2d-9b2f-251c8321f8df</t>
  </si>
  <si>
    <t>e2f0e8ae-8606-40b5-ad6a-35b7c9a3a24f</t>
  </si>
  <si>
    <t>e30a7f64-7e5d-4238-a827-fe16556ad087</t>
  </si>
  <si>
    <t>e3296756-7c7c-4f3a-ab69-c84b027f18b0</t>
  </si>
  <si>
    <t>93c4acdf-0b35-49e0-8da5-1e43c55797a6</t>
  </si>
  <si>
    <t>e3a9a983-7585-44f7-8a29-f25cdcf92faa</t>
  </si>
  <si>
    <t>e3c466ae-7c97-4efb-b698-b08cb9afe2a6</t>
  </si>
  <si>
    <t>e3d99b78-9322-46d0-b956-fd18d6f12fe1</t>
  </si>
  <si>
    <t>e3ec3b96-16ac-4548-a745-d30186e3c0ba</t>
  </si>
  <si>
    <t>e3f92541-a060-47bf-979e-81f6bd7da740</t>
  </si>
  <si>
    <t>e3fc518a-7b83-468b-80ad-2e3cfcfea787</t>
  </si>
  <si>
    <t>17a73e53-d397-4d76-b746-f8f2dac38046</t>
  </si>
  <si>
    <t>e42be6bc-9202-4644-a019-f8aba4f159ff</t>
  </si>
  <si>
    <t>e4424813-a8f1-452f-a432-ee606fcda890</t>
  </si>
  <si>
    <t>e4605bdb-8cb9-4e3a-8be5-12da0ed661c0</t>
  </si>
  <si>
    <t>9c9a9402-b567-4a50-b826-0bb593340e88</t>
  </si>
  <si>
    <t>e4c70595-a69c-4774-9094-5d94a9b22dd6</t>
  </si>
  <si>
    <t>e4e772f3-73a3-489f-bb38-3bc017646e48</t>
  </si>
  <si>
    <t>e51d9761-db49-44a0-bec1-a946a7c6a954</t>
  </si>
  <si>
    <t>e529cb3e-8786-4022-8894-336783808d44</t>
  </si>
  <si>
    <t>200bc548-737e-4727-8bfa-857d9096460f</t>
  </si>
  <si>
    <t>e5705fbc-bd9e-44b0-97a9-8c77d43419f5</t>
  </si>
  <si>
    <t>e5ae6953-fcaf-494f-9bec-cda616ccb610</t>
  </si>
  <si>
    <t>e5c750bb-5539-46bc-8eaa-274754955370</t>
  </si>
  <si>
    <t>e5d601df-439f-4dd0-bcb5-aec8de47c763</t>
  </si>
  <si>
    <t>e5e551b7-c7df-44dc-97db-9ca6cc089f47</t>
  </si>
  <si>
    <t>e5f0951b-9298-4b88-b20c-2d5eec30b514</t>
  </si>
  <si>
    <t>e600420f-5537-4e3a-9584-9391acc01c3e</t>
  </si>
  <si>
    <t>e62b24b3-2bd1-45ff-a331-e157247afb77</t>
  </si>
  <si>
    <t>e63f29ca-3403-4614-aaf9-60353f5d78f1</t>
  </si>
  <si>
    <t>e643a4ed-92e3-465f-9aab-50811f0933fa</t>
  </si>
  <si>
    <t>e64fa60c-df8a-481f-9939-49a664129f9f</t>
  </si>
  <si>
    <t>e65760e9-9a8b-4d1b-9516-743d99319a51</t>
  </si>
  <si>
    <t>e6beb91f-3010-4575-8aa9-f6b993c047ab</t>
  </si>
  <si>
    <t>e6c63cb8-ca50-4114-87e6-832be0fff60e</t>
  </si>
  <si>
    <t>e6c6e9f4-0b18-41f4-832f-2ffd821b06ec</t>
  </si>
  <si>
    <t>e6e45236-ac62-4d0f-93a9-8492cad6d4c5</t>
  </si>
  <si>
    <t>e6ed8255-455a-4905-8a7c-01a690d5d5f4</t>
  </si>
  <si>
    <t>3422ecbc-d83d-457a-ba4e-aa38ff60a5d9</t>
  </si>
  <si>
    <t>e710584d-94ed-4433-9354-934db1f4d4e0</t>
  </si>
  <si>
    <t>e72241e5-c6ea-47ea-9287-c4badb5156f6</t>
  </si>
  <si>
    <t>e743c43f-9fa1-4d90-a3d8-ece6292ce07e</t>
  </si>
  <si>
    <t>e7542693-75cf-4b95-8f5b-fce7289745bd</t>
  </si>
  <si>
    <t>e76ad1e3-95e1-42c5-91db-d53f0da97730</t>
  </si>
  <si>
    <t>e7762abd-4746-4861-95c8-1bbaa79b4d1b</t>
  </si>
  <si>
    <t>e77d71b5-4917-4909-8341-09e3035be3d2</t>
  </si>
  <si>
    <t>e7903ff3-7734-42ba-9edc-d72d3577e54f</t>
  </si>
  <si>
    <t>e7a8ad14-107b-4b22-8a7e-fbd2aac34d0c</t>
  </si>
  <si>
    <t>e7bfb175-5578-429a-9f0a-b7ad27edade2</t>
  </si>
  <si>
    <t>e7c050be-f7e5-484f-bfbb-2d04b1d9e4a4</t>
  </si>
  <si>
    <t>e7ea3ddb-a9af-4bab-8917-753fcda4c596</t>
  </si>
  <si>
    <t>e7eeeb85-3ae9-40d8-9153-92e1e81bde52</t>
  </si>
  <si>
    <t>e7fafcef-65f3-41e9-9e3b-db35d81c9dee</t>
  </si>
  <si>
    <t>e7fcadf3-a724-4d3f-8818-f1933dfead00</t>
  </si>
  <si>
    <t>e833fde4-a6f2-44ac-84b0-dba09af2c05c</t>
  </si>
  <si>
    <t>e869339f-57fc-461d-ad8b-a00bbb908713</t>
  </si>
  <si>
    <t>e86d44ab-b065-4b21-9a3a-d04ea6a0651e</t>
  </si>
  <si>
    <t>e877a762-00cc-46aa-b618-9343add1f39b</t>
  </si>
  <si>
    <t>e89aed4b-dbf8-4350-b1e0-be4de3c8b4e9</t>
  </si>
  <si>
    <t>e8a87e25-819e-4060-9ae9-034817f9790c</t>
  </si>
  <si>
    <t>e8e76b72-9497-4624-abf5-8d02310cb037</t>
  </si>
  <si>
    <t>e90b61c0-afd8-426e-ac2b-5c4c189ffcaf</t>
  </si>
  <si>
    <t>e928e2ce-4e85-4cc1-a8e0-bd70460b0972</t>
  </si>
  <si>
    <t>e92bceac-7776-476f-913b-b0f9d1aea3a1</t>
  </si>
  <si>
    <t>e93c2cb7-ba4b-4db5-8652-ba92f8bbdc58</t>
  </si>
  <si>
    <t>e96ccbcb-9f90-44dd-82da-695a5464ed24</t>
  </si>
  <si>
    <t>e98559cd-320e-4eb3-9b01-4005ea8bd8da</t>
  </si>
  <si>
    <t>e99e5d63-8636-4159-b012-847eeaa17fcd</t>
  </si>
  <si>
    <t>e9ab680e-c768-40eb-a3a3-db31d7fa53bf</t>
  </si>
  <si>
    <t>e9b082ad-3775-4ffc-9ea3-46cb3685770a</t>
  </si>
  <si>
    <t>e9b16917-7f50-48f6-b08e-b92cb87f58e8</t>
  </si>
  <si>
    <t>e9bc0d30-0e6c-47cd-aa24-a7d8ef4187de</t>
  </si>
  <si>
    <t>e9c1b40f-39f2-4de8-bf2c-998e04cad56c</t>
  </si>
  <si>
    <t>e9df140b-456f-4a3a-acf9-9bd4de628568</t>
  </si>
  <si>
    <t>e9e94140-4b85-4466-861a-ac5970dd0e5c</t>
  </si>
  <si>
    <t>ea025763-345a-4d57-8f37-e7cbb2ed56ba</t>
  </si>
  <si>
    <t>ea0712fa-80b3-4d0e-ac13-49677e0ad653</t>
  </si>
  <si>
    <t>2ca9f560-1628-4037-83a3-933ce9a5be56</t>
  </si>
  <si>
    <t>ea2812e8-1c55-4c4f-a5f3-4b2c9db56e16</t>
  </si>
  <si>
    <t>ea2f33a9-882b-4cb8-8824-7c43c00714f6</t>
  </si>
  <si>
    <t>ea33516d-3bdd-4dec-bbc7-e9ed9360e51b</t>
  </si>
  <si>
    <t>ea626a2f-c344-4bfb-a15a-fdcb13521108</t>
  </si>
  <si>
    <t>ea68da8d-1384-47f0-a03b-909e00bb29c8</t>
  </si>
  <si>
    <t>ea94ba3b-cebc-4500-83bc-612d2880de38</t>
  </si>
  <si>
    <t>eaeb1e0e-9b4a-4174-be71-be74273ad4f1</t>
  </si>
  <si>
    <t>eaf95eda-0bac-4749-a7be-529f6e51d6ba</t>
  </si>
  <si>
    <t>eb056232-628b-4866-b3b1-4f272c8c927a</t>
  </si>
  <si>
    <t>eb4d1cff-0a72-45b2-b49a-03e7f079591d</t>
  </si>
  <si>
    <t>eb625ea9-75ae-465b-b114-930ae4a6ace0</t>
  </si>
  <si>
    <t>eb87d3cd-7730-4eaf-94d6-8f42ee04abf9</t>
  </si>
  <si>
    <t>ebaa8376-a147-4719-8a44-472ecb28d078</t>
  </si>
  <si>
    <t>ebcd9d6e-3cfb-4791-b505-91c35bfd5867</t>
  </si>
  <si>
    <t>18e1129a-d91a-448e-9eef-e309ab0cef9a</t>
  </si>
  <si>
    <t>ebdbc424-675a-458a-89d1-11c6de542a91</t>
  </si>
  <si>
    <t>ec0749ef-760b-4836-9fae-516f0c2a8876</t>
  </si>
  <si>
    <t>ec2731ad-1659-42dc-a622-2ca214c5c928</t>
  </si>
  <si>
    <t>ec2de932-7b46-4f15-9534-22dd4430c859</t>
  </si>
  <si>
    <t>ec68b615-8c8f-4a4c-89e8-1ba833e0ae63</t>
  </si>
  <si>
    <t>ec6deb99-7c44-454d-bf59-e45d769e7cee</t>
  </si>
  <si>
    <t>ec8ea6a1-7cb0-457c-89b2-9e9d5e184e7a</t>
  </si>
  <si>
    <t>ecf09457-a65b-4b2d-8ec6-828b41087e3e</t>
  </si>
  <si>
    <t>ed07e10d-f804-49f8-8d24-33a8f994dd31</t>
  </si>
  <si>
    <t>ed088dbf-a611-4af2-b8dc-5dcb06af22ce</t>
  </si>
  <si>
    <t>ed3de77a-794a-4f01-818e-85e17b60d73c</t>
  </si>
  <si>
    <t>ed54137e-bb6c-4a47-ae4a-5c4e0c9e492b</t>
  </si>
  <si>
    <t>ed62578f-5bfa-4570-94a9-804d59847384</t>
  </si>
  <si>
    <t>ed649865-3c75-4012-b73d-520b953c0a98</t>
  </si>
  <si>
    <t>ed68e8ad-1ee6-4044-9aa9-d72b913eaee1</t>
  </si>
  <si>
    <t>ed7a042c-e8c2-4989-8502-7903893e2959</t>
  </si>
  <si>
    <t>eddd3f2c-9f5f-45a7-a1a9-d4439eb9a328</t>
  </si>
  <si>
    <t>ede23a7f-2458-4f62-aa8a-78df9c99424f</t>
  </si>
  <si>
    <t>ee112de5-9cfa-43d2-8c33-d99d1921e670</t>
  </si>
  <si>
    <t>ee1fe556-0772-45c1-8ca3-69b3784dcb5f</t>
  </si>
  <si>
    <t>ee322a9f-f8c4-4cb5-b9f5-a038fc49b010</t>
  </si>
  <si>
    <t>ee90b00c-1249-4c91-8d24-340fdd3ce7e8</t>
  </si>
  <si>
    <t>eee775ae-eaab-4477-b467-c36c47ed5859</t>
  </si>
  <si>
    <t>eee855d8-22e7-4927-aa12-72d73af80fc0</t>
  </si>
  <si>
    <t>eeff6dc0-8f87-424b-b19e-c765a06dbd4d</t>
  </si>
  <si>
    <t>ef681989-befe-421f-b478-5dec096679ba</t>
  </si>
  <si>
    <t>ef716905-6205-4921-b3c0-6281dc6fc340</t>
  </si>
  <si>
    <t>ef8047f9-1dcc-4530-a2ca-ce2f53d8c747</t>
  </si>
  <si>
    <t>efe360b7-eb6c-4c7a-b7fa-b6c942bfb254</t>
  </si>
  <si>
    <t>f03ad431-4d74-4168-a216-1475289afdd1</t>
  </si>
  <si>
    <t>f086e9d3-9e37-4761-90c7-bf98bc84cf38</t>
  </si>
  <si>
    <t>f0c9bd99-a161-45ba-bc9a-737054be7844</t>
  </si>
  <si>
    <t>f0cd8920-bdb4-4825-8667-1884b2eb0317</t>
  </si>
  <si>
    <t>6fab887e-83fa-4d26-951c-75e8c80ceb4f</t>
  </si>
  <si>
    <t>f0d08aa2-3683-469e-99ac-acc43bf1a3e4</t>
  </si>
  <si>
    <t>f0e511cd-8c88-43c9-b41c-789b0af7aaf0</t>
  </si>
  <si>
    <t>f0efd373-86f6-48c7-9c65-cbd0aec08e0e</t>
  </si>
  <si>
    <t>f0f90db4-d26f-434c-bd79-971654eacaea</t>
  </si>
  <si>
    <t>f100f222-26ff-4434-afb2-52adaedefcb7</t>
  </si>
  <si>
    <t>f1015d04-289a-4087-b4a1-314c6277aeca</t>
  </si>
  <si>
    <t>f13025e5-5682-4ce4-8a05-d5a32f801b93</t>
  </si>
  <si>
    <t>f153eb07-e012-4e30-a792-5378125d8724</t>
  </si>
  <si>
    <t>f15b35b6-06a7-4317-804c-9e3226f08d86</t>
  </si>
  <si>
    <t>513e444e-34a7-4f8e-af52-3d5ac39eedde</t>
  </si>
  <si>
    <t>f17a9d72-6ffb-4297-a432-ebba68100b8a</t>
  </si>
  <si>
    <t>f1aa0ee2-ca01-47a6-b685-59acaf44f408</t>
  </si>
  <si>
    <t>f1b7225a-a310-4b59-8b3e-5609265480b8</t>
  </si>
  <si>
    <t>f1d686f4-e90a-4a53-9401-66c8234a5fb1</t>
  </si>
  <si>
    <t>f1d6af5f-9f8f-4deb-94ca-2186fcf6c73d</t>
  </si>
  <si>
    <t>f1e0a5de-b9c3-4d19-a870-a660dff3121a</t>
  </si>
  <si>
    <t>f1f77c97-9d74-4de3-a7ae-db5a1daff252</t>
  </si>
  <si>
    <t>f2086bcd-2cc1-4406-85dc-ce7a84e5bae7</t>
  </si>
  <si>
    <t>f21bf34a-95ae-4cc7-8ebc-1de925f0a973</t>
  </si>
  <si>
    <t>f233dd3b-2c62-41fe-a154-a73dd2596da0</t>
  </si>
  <si>
    <t>f23b6753-fe8b-437d-bd99-d7e8483cd93f</t>
  </si>
  <si>
    <t>f26232ba-f6c7-4412-8c20-ee210f513046</t>
  </si>
  <si>
    <t>f2657618-d7e5-469e-8134-17d3c9163dfa</t>
  </si>
  <si>
    <t>f26ea551-3b8a-4143-b138-7a906b8a3c28</t>
  </si>
  <si>
    <t>f28ad259-b159-4b9e-b99f-3ca3d5b7dbd2</t>
  </si>
  <si>
    <t>f2b0f963-1b32-47d1-b558-b9dd1493e26a</t>
  </si>
  <si>
    <t>f2b3a041-7877-4c18-b59a-c88e58c4b429</t>
  </si>
  <si>
    <t>f2b3d348-7ccb-4683-b449-b7f7b89f6fff</t>
  </si>
  <si>
    <t>f2be9441-b2ac-4cd3-898c-329509bb3d1f</t>
  </si>
  <si>
    <t>f2bea3c8-b000-4d07-940d-e404009c39a9</t>
  </si>
  <si>
    <t>f2e5f74f-20fa-4ed8-a81c-845b2b35d0b8</t>
  </si>
  <si>
    <t>f30011b2-e6cf-4d43-a756-044fa2b1800a</t>
  </si>
  <si>
    <t>f307690b-fff3-492c-95d9-e95a17c48132</t>
  </si>
  <si>
    <t>f31fe34d-680f-4e1f-90df-e51688ebcb09</t>
  </si>
  <si>
    <t>f339dd0e-f7e4-422c-9f5e-57a1d4f4ef49</t>
  </si>
  <si>
    <t>f33e24b8-f763-4971-abc5-f2f31548bdda</t>
  </si>
  <si>
    <t>720c9046-a8c9-4da8-8880-fcd91103b644</t>
  </si>
  <si>
    <t>f3476437-e2b7-454d-a1f3-4fd208420329</t>
  </si>
  <si>
    <t>f34d6d2c-4e2c-4fcb-8482-372cbc4f6844</t>
  </si>
  <si>
    <t>f365c796-500d-4c6a-b752-9f39101a3c6b</t>
  </si>
  <si>
    <t>f368cda0-9469-4b70-889b-22c0b2ce9258</t>
  </si>
  <si>
    <t>f39b7cc7-5005-4e0f-89af-563f66399289</t>
  </si>
  <si>
    <t>f3a75054-fab9-4320-afae-820240e9c769</t>
  </si>
  <si>
    <t>f3b69bfe-8647-493a-b59b-14c50d2a5f04</t>
  </si>
  <si>
    <t>f3fb9554-c657-42f5-a27e-b82c516fca92</t>
  </si>
  <si>
    <t>f41c4965-bced-4edd-8a1b-8153cf7c3439</t>
  </si>
  <si>
    <t>f4788123-036e-4930-84a0-8ea4c93426ad</t>
  </si>
  <si>
    <t>f49e065b-111a-4d28-9b26-3a34ef453c72</t>
  </si>
  <si>
    <t>f4f0344c-0a44-4ba2-9704-9df498e43e1d</t>
  </si>
  <si>
    <t>f4fe8294-03f0-48f2-99a0-837d087b4265</t>
  </si>
  <si>
    <t>f50bb394-530f-4689-98d2-737e3692ed2c</t>
  </si>
  <si>
    <t>f523ce11-ab1f-4c6f-bdc1-e2431ea268ff</t>
  </si>
  <si>
    <t>f5402854-c282-41ed-b45d-ce9660378c7b</t>
  </si>
  <si>
    <t>f5532d74-44a0-4663-82fa-06943455798f</t>
  </si>
  <si>
    <t>f55c1603-2175-45b9-a17c-a71495e22fa4</t>
  </si>
  <si>
    <t>f5a46a32-4706-4b87-809e-dac804a96388</t>
  </si>
  <si>
    <t>f5be78f9-cf5f-46da-8729-53a095824379</t>
  </si>
  <si>
    <t>f5c95e83-3202-450e-9974-c505a910a66a</t>
  </si>
  <si>
    <t>f5ce1ef6-b95b-4d9c-817f-09e70301a9c6</t>
  </si>
  <si>
    <t>f5d38eec-638b-407f-bffb-cdcdb539c1c0</t>
  </si>
  <si>
    <t>f5e8cbe3-0d41-40de-9564-a8597282f41b</t>
  </si>
  <si>
    <t>f5f4e4dd-7211-4c13-93ef-bfce006dd16f</t>
  </si>
  <si>
    <t>f5fb1def-bf5e-4162-99a8-01f74d5caec8</t>
  </si>
  <si>
    <t>f61d44d8-c57f-4000-b3a4-0bc503f6b59b</t>
  </si>
  <si>
    <t>f69aaf0d-2ef0-4140-a356-ff64ce355017</t>
  </si>
  <si>
    <t>f6aeaf6b-d04e-41cf-8599-806251d261e6</t>
  </si>
  <si>
    <t>f6c0390f-7532-42ed-bbf0-fa9831fbdfa0</t>
  </si>
  <si>
    <t>f6ca6a5f-8a7c-4088-aad1-e34842077a8f</t>
  </si>
  <si>
    <t>f707dd3e-4516-44eb-8c3e-e7537d658d0c</t>
  </si>
  <si>
    <t>f7080662-4395-4b36-988a-fd87be41409b</t>
  </si>
  <si>
    <t>f726185c-9110-4885-8f21-7ac54379afa7</t>
  </si>
  <si>
    <t>f77e8bee-a35f-4a26-9584-d59ac0b10e14</t>
  </si>
  <si>
    <t>f79b3313-4a30-4c79-918b-9732bcb5c7fc</t>
  </si>
  <si>
    <t>f7a0b3ae-db95-492a-b930-6c934e99a576</t>
  </si>
  <si>
    <t>f7cd8440-45f2-42e9-9ae5-8238ee192f0e</t>
  </si>
  <si>
    <t>f7d58869-e9bc-445f-b2cc-3cb2d0f7f11e</t>
  </si>
  <si>
    <t>f7dfbc19-d41c-4c9b-99c0-9da875ebdfc0</t>
  </si>
  <si>
    <t>f7eedc06-10f2-4bd5-b739-af36569617d1</t>
  </si>
  <si>
    <t>f7fdb547-c12e-4187-8d3d-3f1b60eb24b9</t>
  </si>
  <si>
    <t>f8075e8e-0e2f-46e8-a5a0-1a98ad613841</t>
  </si>
  <si>
    <t>f83185d7-fe64-40d5-a913-066cc6e28538</t>
  </si>
  <si>
    <t>f837240b-8faf-4b22-8d5b-01f40813fed8</t>
  </si>
  <si>
    <t>f837d024-0ea1-4eed-95b3-f2cca6f1eda0</t>
  </si>
  <si>
    <t>f86b58da-819c-4b20-834c-bb3a26c6d149</t>
  </si>
  <si>
    <t>f87d071b-b3d0-4063-b772-834c231bd432</t>
  </si>
  <si>
    <t>f8886c6e-183d-4ed5-bbaf-607405af8b27</t>
  </si>
  <si>
    <t>f89ae09b-00e8-4fbc-b66d-b9c20ba109b1</t>
  </si>
  <si>
    <t>f8d31dcd-719b-4c09-8d2e-4efed0405198</t>
  </si>
  <si>
    <t>f8d356fa-98aa-4221-bd08-3767088a85f9</t>
  </si>
  <si>
    <t>f8e3f33f-ca81-45fa-afcc-86fb3a3047db</t>
  </si>
  <si>
    <t>f9044c04-91e1-4502-84b6-cec60f3def36</t>
  </si>
  <si>
    <t>f92d16bb-a821-4058-b39b-ddff8f6a965f</t>
  </si>
  <si>
    <t>f942ca30-5318-4205-9113-b3934cffc4c2</t>
  </si>
  <si>
    <t>f95c54a8-2eeb-442b-9930-c10afc6d1ffb</t>
  </si>
  <si>
    <t>f96f4ca4-5c5b-4e6b-be02-cf0777717216</t>
  </si>
  <si>
    <t>f978156f-cb46-4697-aab7-7d3bc3cf0a00</t>
  </si>
  <si>
    <t>f999ceda-26d3-43f9-af66-78676f721f89</t>
  </si>
  <si>
    <t>f9a8e9dd-2655-4a02-8d72-6a0cdaae9f5d</t>
  </si>
  <si>
    <t>f9ad4d31-3462-4abe-9c1a-833fe0b7bc0a</t>
  </si>
  <si>
    <t>f9c53843-fa5b-4108-8b80-45124c5eeafa</t>
  </si>
  <si>
    <t>f9d01143-b3e8-4191-a50a-734733cd52fd</t>
  </si>
  <si>
    <t>fa21f4bd-c752-44d8-ac66-85a999d05e9a</t>
  </si>
  <si>
    <t>fa318217-fa53-43be-ac9a-36a4e199f64d</t>
  </si>
  <si>
    <t>fa36381d-ba82-4b0e-8b8b-d1f2700540bc</t>
  </si>
  <si>
    <t>fa3d5295-fef5-4877-b65e-b8c80f9b8f25</t>
  </si>
  <si>
    <t>fa688eb8-e109-4bc4-85a4-afc1780c3f9a</t>
  </si>
  <si>
    <t>fa8128f5-04fa-43d0-8680-bd01465898e3</t>
  </si>
  <si>
    <t>fa9e632a-0133-49fb-a851-53ad4aa6f216</t>
  </si>
  <si>
    <t>fabd83ef-0e30-4104-9480-a9cd45be9377</t>
  </si>
  <si>
    <t>face8fe0-829f-43e9-a2b6-6672f500de0f</t>
  </si>
  <si>
    <t>fb0208eb-171f-492b-99c7-b39945fc08c6</t>
  </si>
  <si>
    <t>fb480b45-9309-4f5d-a46f-15b95c0eec02</t>
  </si>
  <si>
    <t>fb7a4696-c1b1-4fa8-bb09-89003083e2e6</t>
  </si>
  <si>
    <t>fb898a3b-fffd-422e-9205-6c9a89260f8b</t>
  </si>
  <si>
    <t>fba6afcc-5593-472f-9e13-cf98c9f75ba6</t>
  </si>
  <si>
    <t>fbc9ca4c-020e-44b1-8c62-9a28c160cb58</t>
  </si>
  <si>
    <t>fbd0f144-bc00-41fe-bba2-553a21ee240a</t>
  </si>
  <si>
    <t>fbeb49fb-3df9-4452-a35b-64f341c3b924</t>
  </si>
  <si>
    <t>fbf300ba-5eb3-4d78-93c9-9f1bc0d99cc5</t>
  </si>
  <si>
    <t>fc3ea1b9-d8a6-4afd-9899-a48bae9a04bf</t>
  </si>
  <si>
    <t>fc8453ae-c9c1-4d57-99bc-9bf776c81d3c</t>
  </si>
  <si>
    <t>fc9bb32b-c88c-4e2c-8d8f-a3967b5962d4</t>
  </si>
  <si>
    <t>fc9c626c-3051-40c2-a111-0af02b969465</t>
  </si>
  <si>
    <t>fcb4ccf6-4c09-42f9-b42b-9f6779d722b7</t>
  </si>
  <si>
    <t>fcbe1bff-9243-46b4-a119-eae49e8a02f8</t>
  </si>
  <si>
    <t>fceb21ce-58ef-4016-b432-b82ee98ee460</t>
  </si>
  <si>
    <t>fcee4079-456f-4ad8-bc13-102f1e2b471e</t>
  </si>
  <si>
    <t>fcf0308e-0250-498a-9e99-3f4b0c5f1214</t>
  </si>
  <si>
    <t>fcfd2c03-5b8c-4acd-b933-272a8220ccbb</t>
  </si>
  <si>
    <t>fd1715d6-5d1e-4362-ae88-a7cac6b0bde9</t>
  </si>
  <si>
    <t>fd1b247b-9326-4665-8ff4-53c25c5ef85b</t>
  </si>
  <si>
    <t>fd2c0f0f-05e3-4ae7-b1a4-3df811400998</t>
  </si>
  <si>
    <t>fd2d156e-ee0b-403a-8963-8a76b78c6463</t>
  </si>
  <si>
    <t>fd358118-ddd8-4ac9-a56d-88ceee5ed2a2</t>
  </si>
  <si>
    <t>fd37987e-0315-4c8d-b6cd-641b1f2fbfe7</t>
  </si>
  <si>
    <t>fd5e9805-a136-4a3f-aae0-efe7630d2291</t>
  </si>
  <si>
    <t>29f62781-7103-45ec-88d8-09bf5ee65afe</t>
  </si>
  <si>
    <t>fda4cf0e-f7ef-48f5-87d4-43b4a7aee1fb</t>
  </si>
  <si>
    <t>fdb1dcc1-1654-4812-9d87-4353787d3c22</t>
  </si>
  <si>
    <t>fdd300df-5c41-4e1a-9b9d-b557a02d893a</t>
  </si>
  <si>
    <t>fdd5f377-1e3f-4dcb-acf5-dc44f3d92f36</t>
  </si>
  <si>
    <t>fdf01e73-fa71-46e3-a99e-f6e1043cec38</t>
  </si>
  <si>
    <t>fe095cdd-09ce-4c3b-8161-d49c95c9d701</t>
  </si>
  <si>
    <t>fe2e1201-2e9b-4c61-af26-5f614da666d9</t>
  </si>
  <si>
    <t>fe374b44-7e7a-4660-b5e2-637bbab395f4</t>
  </si>
  <si>
    <t>thimphu (bhutan)</t>
  </si>
  <si>
    <t>fe3c1f04-07ec-4cff-86ae-b5f0bd4b722e</t>
  </si>
  <si>
    <t>fe6e70cd-e2d5-4d0e-84a9-772ba9480f48</t>
  </si>
  <si>
    <t>fe7e68b2-7cf8-40b8-a0c9-d2c10ffd458c</t>
  </si>
  <si>
    <t>fe809ad7-c453-471a-b8f5-178d19ede035</t>
  </si>
  <si>
    <t>fe939b44-5eea-4376-9a9a-80107f2821f8</t>
  </si>
  <si>
    <t>fe9c9da0-4267-4f3a-852c-45fe47107be7</t>
  </si>
  <si>
    <t>631e6e1d-45b0-416b-a654-1de9dada07f6</t>
  </si>
  <si>
    <t>febf145f-776d-4b5c-bbb2-f1ffef63ca45</t>
  </si>
  <si>
    <t>fec225fe-0ed9-4fde-8e70-ac88e01377aa</t>
  </si>
  <si>
    <t>fede0077-48b9-4b30-b49b-aed7b737480a</t>
  </si>
  <si>
    <t>fef91600-fb7f-4869-9e7c-8ab029424a2f</t>
  </si>
  <si>
    <t>ff3c4d70-cd20-4cb4-8c06-f249e20fcda7</t>
  </si>
  <si>
    <t>ff43442e-fea6-4e4e-b032-a2686ccb52e0</t>
  </si>
  <si>
    <t>ff44dd3e-11b3-4304-861b-48d5dddf3ec6</t>
  </si>
  <si>
    <t>ff556239-7227-4558-bff4-a62aa286cc76</t>
  </si>
  <si>
    <t>ff66fa3a-dbf4-4e0e-b247-bb0129c033e8</t>
  </si>
  <si>
    <t>ff81d7e3-d22d-419f-93f9-6f89ee136788</t>
  </si>
  <si>
    <t>ffd6a12e-5d0e-4855-bf06-53fb52178df0</t>
  </si>
  <si>
    <t>ffd7269a-0b49-4d1c-b4ca-a5af1b17aac3</t>
  </si>
  <si>
    <t>02135d8f-6ead-4449-93e6-76e95182ebea</t>
  </si>
  <si>
    <t>025bfc6b-c4ac-4707-9ae5-fb270a01532e</t>
  </si>
  <si>
    <t>02ec169c-10ff-4600-89b1-417493a949de</t>
  </si>
  <si>
    <t>030a8e30-94b0-4f80-8dd7-c09781d0d45a</t>
  </si>
  <si>
    <t>065789ef-4da3-43e2-a606-a0e7411fae8e</t>
  </si>
  <si>
    <t>074ad8e9-2895-465a-af8d-671017eef7e6</t>
  </si>
  <si>
    <t>0b3d0bb9-fb7b-4fe1-bbf4-8a9f35dd2896</t>
  </si>
  <si>
    <t>efa511a6-3603-4277-87ce-2a4c6bf598b7</t>
  </si>
  <si>
    <t>0b57f9d5-733e-480c-9660-f020a6ed7375</t>
  </si>
  <si>
    <t>5f2b4b0f-4e7d-411f-b8f1-a5ad528b5615</t>
  </si>
  <si>
    <t>0c5ff2eb-e4a9-4f4e-9fcf-3489a08ee1b0</t>
  </si>
  <si>
    <t>0d8c89aa-56e0-4834-bbdd-dae87e91f754</t>
  </si>
  <si>
    <t>84fa3a6d-17c0-4273-983a-7c7a9d125d3a</t>
  </si>
  <si>
    <t>0f341918-5482-4ca0-9480-315c437d2150</t>
  </si>
  <si>
    <t>10a65ee2-e7de-4478-9dfa-ab6067e562dd</t>
  </si>
  <si>
    <t>11ba2099-dadd-4f54-81b4-2447b6c6bcfe</t>
  </si>
  <si>
    <t>11e61ddb-8a81-487a-ba98-16de21580809</t>
  </si>
  <si>
    <t>1a653c09-9d28-42b6-be6d-f9c6a7d23d0d</t>
  </si>
  <si>
    <t>14ccc456-64cc-4e32-bdd7-262595a53fbd</t>
  </si>
  <si>
    <t>176f39da-d521-40df-bd08-577267bb3afc</t>
  </si>
  <si>
    <t>18438ee4-f187-4fc0-b333-a453702461c5</t>
  </si>
  <si>
    <t>a693d9df-57d0-4372-82e5-2a03f6c4a655</t>
  </si>
  <si>
    <t>1da64b24-00cc-4743-aa3b-9eb7f8412315</t>
  </si>
  <si>
    <t>22c54ff0-7562-4621-b2a4-608d51f99347</t>
  </si>
  <si>
    <t>1f4b16bd-3bba-4b16-a305-c6e076b71898</t>
  </si>
  <si>
    <t>235c8582-6ee2-4131-be2f-ded797de7646</t>
  </si>
  <si>
    <t>26933364-7ef1-4479-bf03-131f1d770e41</t>
  </si>
  <si>
    <t>1d01db0a-bff2-43f2-8d89-1389425a2db7</t>
  </si>
  <si>
    <t>27646485-1aaa-4294-807c-0ff9a8045fd1</t>
  </si>
  <si>
    <t>2835d227-1549-491a-81d1-0384b0b2f8b1</t>
  </si>
  <si>
    <t>297be997-967f-47b4-99c3-a203cfd7515c</t>
  </si>
  <si>
    <t>29cdb22c-c719-47ab-a9ca-6125604fc78d</t>
  </si>
  <si>
    <t>2a1261d9-957f-401d-a211-2ab727efc87a</t>
  </si>
  <si>
    <t>2b22624f-8328-409c-9d0b-23d32a741f6e</t>
  </si>
  <si>
    <t>2b74bcf0-1ec4-4097-936d-e3e89873115c</t>
  </si>
  <si>
    <t>2befe63e-52ac-4fd2-918d-32b324d0f2d5</t>
  </si>
  <si>
    <t>2d04f628-9420-4ad0-96e4-57c0241b37fe</t>
  </si>
  <si>
    <t>333e5710-af21-49e0-8f8e-66fabb31bb3d</t>
  </si>
  <si>
    <t>342087a6-f869-425c-8493-a7945b3224eb</t>
  </si>
  <si>
    <t>342f0d75-6ce1-44da-9557-9539b5eae818</t>
  </si>
  <si>
    <t>3553c654-b47a-4da3-9d58-6e2bd4a6fdd5</t>
  </si>
  <si>
    <t>359a20f9-45c7-463a-857b-58c644adfcb3</t>
  </si>
  <si>
    <t>373c6ca7-fde9-4fc9-9afe-a2cb16a15f2c</t>
  </si>
  <si>
    <t>37b1981e-a71e-4bb2-9e68-1dc32d9868d3</t>
  </si>
  <si>
    <t>397104e8-ff6f-437e-80ae-2e65cc29019c</t>
  </si>
  <si>
    <t>3ba5bdc0-c3d9-417d-8ac5-add644de8286</t>
  </si>
  <si>
    <t>3bbcea85-196c-4582-b44b-ea64daadfef7</t>
  </si>
  <si>
    <t>3d71f19f-68ba-47bc-9729-1499ee96aef6</t>
  </si>
  <si>
    <t>3f337f8f-328a-4e51-8755-98d8d2a9f529</t>
  </si>
  <si>
    <t>lookup.t-mobile.com</t>
  </si>
  <si>
    <t>central (fiji)</t>
  </si>
  <si>
    <t>416faa50-4db9-47fd-8fac-cd345befe4fa</t>
  </si>
  <si>
    <t>4243603c-6421-4d56-82fb-f3f2bd645c83</t>
  </si>
  <si>
    <t>cd1e6545-56d5-4498-8416-16c7a73ace27</t>
  </si>
  <si>
    <t>4278a05b-a07f-4ef7-92f2-9a62b20e7e72</t>
  </si>
  <si>
    <t>42891125-bcf6-44df-becd-79a3d8a365e5</t>
  </si>
  <si>
    <t>43ad16ac-7f7d-48c2-8de4-4f52ff38d0e8</t>
  </si>
  <si>
    <t>4560a62d-7b0c-4085-b382-9d042bd373fe</t>
  </si>
  <si>
    <t>8badbc4c-5c78-4744-bb07-1e11317012ac</t>
  </si>
  <si>
    <t>471b22f6-7ba3-4e62-9645-23404b64b4a3</t>
  </si>
  <si>
    <t>486b78ef-adeb-4eec-b186-0ab8577a8459</t>
  </si>
  <si>
    <t>49696459-fb1b-47ba-b52a-0bcc636f01d8</t>
  </si>
  <si>
    <t>4a3a010c-36d4-476a-96e2-28f200869ad2</t>
  </si>
  <si>
    <t>4adc913e-5cfb-40bc-9459-68e4e7b0ff8d</t>
  </si>
  <si>
    <t>4ccb0755-2bc6-414c-bdf5-d1f23cd6667b</t>
  </si>
  <si>
    <t>4dfb1e96-db40-4d14-bac9-2bd452e7e90f</t>
  </si>
  <si>
    <t>4e015271-368a-4f01-86b6-57e0b8f1b691</t>
  </si>
  <si>
    <t>e3c170f7-7bbc-474d-85fd-c8348f6434d9</t>
  </si>
  <si>
    <t>4e2e3068-1296-41f3-b3d1-703ff243e25e</t>
  </si>
  <si>
    <t>111e633a-0a1c-4b09-b437-17b8a59d23dc</t>
  </si>
  <si>
    <t>51e58444-8d30-45ca-a4f8-56622c7121aa</t>
  </si>
  <si>
    <t>5200007d-160b-4a6e-b29a-2600cd3311aa</t>
  </si>
  <si>
    <t>557aea95-5e99-4417-ba7c-b59f56e9f27d</t>
  </si>
  <si>
    <t>c0e1534c-c022-49ff-a606-f2408c9aac55</t>
  </si>
  <si>
    <t>57c90227-1809-4157-a4f4-7d74a1293795</t>
  </si>
  <si>
    <t>38d1cb6d-6dbe-4c4e-9fcb-556fc3cf2abb</t>
  </si>
  <si>
    <t>5846dcaf-3eeb-4bd8-85e9-d40d554176a3</t>
  </si>
  <si>
    <t>5901adde-9fae-4517-bdbd-a01bdc8e40ae</t>
  </si>
  <si>
    <t>590fb992-3e88-4d75-b84c-586f170d69b9</t>
  </si>
  <si>
    <t>7bd87352-b8c5-4dd8-a008-328bfb604dd3</t>
  </si>
  <si>
    <t>5af60294-6b38-4dad-b49b-e4daca7d4302</t>
  </si>
  <si>
    <t>5e65d0e7-5466-49e2-91a6-63d4da8c69e4</t>
  </si>
  <si>
    <t>600ae4d7-51d0-4652-b4d3-3ee0939b165e</t>
  </si>
  <si>
    <t>63b8fb72-fd2a-484c-972a-5de3ad1faa2c</t>
  </si>
  <si>
    <t>64eb9ea3-fe8a-499b-8e66-419608591589</t>
  </si>
  <si>
    <t>freeport (bahamas)</t>
  </si>
  <si>
    <t>6674b9de-a19f-4718-8390-e3ce2491616d</t>
  </si>
  <si>
    <t>691f41b1-feef-461f-bcbb-ecea8f2cd335</t>
  </si>
  <si>
    <t>6a29183e-7214-42a4-a9b3-e7b87ca438f0</t>
  </si>
  <si>
    <t>6b4d09c6-b1d0-4ac1-b339-253ded15c468</t>
  </si>
  <si>
    <t>6b81e326-fbdc-49ec-8e1b-a42d64fa26f4</t>
  </si>
  <si>
    <t>6bff8f2b-42f4-42ab-81b9-0107f0725876</t>
  </si>
  <si>
    <t>70be26ca-2063-4ab4-a07e-cfcf31e3a817</t>
  </si>
  <si>
    <t>74cc8aca-abaf-4739-9fad-454dfbc496df</t>
  </si>
  <si>
    <t>7853c371-f0c7-4210-ba39-34687317313f</t>
  </si>
  <si>
    <t>790bdb5e-aef1-47c4-9ae2-33be18635650</t>
  </si>
  <si>
    <t>79e731be-66ec-40df-8cb1-fa45a1f62c41</t>
  </si>
  <si>
    <t>7a73da7a-c243-4ba8-a424-ae8f4c68291d</t>
  </si>
  <si>
    <t>7a77f51e-b4c2-48d4-9f7c-d52dc3cc3cf7</t>
  </si>
  <si>
    <t>7d56fadd-44b7-4a5e-8be5-ab3e15425326</t>
  </si>
  <si>
    <t>7e6cdc12-8097-4154-9fa0-5b8fb763a4e3</t>
  </si>
  <si>
    <t>810c6d50-8389-4f47-9309-8df733ceeb67</t>
  </si>
  <si>
    <t>833febcb-f3e7-4b07-abe4-0e9e97bd8acc</t>
  </si>
  <si>
    <t>834cca67-0589-4d98-b7dc-75ac37e81247</t>
  </si>
  <si>
    <t>8448ab4f-9469-4fe9-94b1-9dbd0d839bf4</t>
  </si>
  <si>
    <t>86b82a9f-5fc0-4fc0-b6a7-7a4a6690dc37</t>
  </si>
  <si>
    <t>ebcffc97-39bb-4c2a-9988-eb1015260ea8</t>
  </si>
  <si>
    <t>86fc9d72-c1dc-4064-b7a0-96aedce7a47e</t>
  </si>
  <si>
    <t>88b6f92b-faf0-4db3-b80c-8618d3eadc20</t>
  </si>
  <si>
    <t>8981962c-ccb8-47fb-8978-89ea7ea95fb1</t>
  </si>
  <si>
    <t>8c04b3be-ce9d-4eed-a446-b79a836f14f6</t>
  </si>
  <si>
    <t>8c63255c-8b4f-4ca0-9ab1-2a1d051d79c9</t>
  </si>
  <si>
    <t>8da8e084-70a1-4cff-a943-9144bb18e1c1</t>
  </si>
  <si>
    <t>8ecf23d2-b3b2-4bcd-bbbd-3fdf72beeb1f</t>
  </si>
  <si>
    <t>8ef30730-4179-4165-92e2-d3a51b304ac0</t>
  </si>
  <si>
    <t>8fb64945-fe6b-4aa6-b71d-76268d12c705</t>
  </si>
  <si>
    <t>90c0e711-df20-47d6-95c9-40eb8c1451e0</t>
  </si>
  <si>
    <t>91421d1b-7065-4337-b43b-50bb619d35f3</t>
  </si>
  <si>
    <t>92c404cc-292f-4c0e-a9d9-cfccfc628c0d</t>
  </si>
  <si>
    <t>93496c03-e010-48ac-be74-1c3e6f31c528</t>
  </si>
  <si>
    <t>53e992b4-4267-45cb-81b3-3d0b8836b685</t>
  </si>
  <si>
    <t>936bd778-1106-4c11-bfd2-5164181f76fb</t>
  </si>
  <si>
    <t>97fda30b-b7f5-41b8-8d5e-625bef71ca33</t>
  </si>
  <si>
    <t>9999648f-2baf-41c5-a255-dc3f3bc29dec</t>
  </si>
  <si>
    <t>9ca406b4-0ca3-4de2-be02-7e5963b5093e</t>
  </si>
  <si>
    <t>9ef7dec4-9407-4533-8947-eb8264d1fe2f</t>
  </si>
  <si>
    <t>9f1f434a-3811-484e-9bd9-ea8a72431bc6</t>
  </si>
  <si>
    <t>a113cd7e-bdbb-4e99-a961-97b54772a0d0</t>
  </si>
  <si>
    <t>a21bffad-a37f-4f33-8360-713cc83539e2</t>
  </si>
  <si>
    <t>a30ae0c7-fa95-4d30-b98c-bbe4ca4c25bf</t>
  </si>
  <si>
    <t>2a1a257d-43ba-4838-a72a-33ccae56dd1f</t>
  </si>
  <si>
    <t>a4da5b5e-065b-4e80-9696-eeddff552ea3</t>
  </si>
  <si>
    <t>a4fd42fb-e876-4d99-b9c5-e6b0260ec242</t>
  </si>
  <si>
    <t>a303b51b-1a30-4161-bae0-717ec77b274e</t>
  </si>
  <si>
    <t>a61f6419-895e-4e89-be55-715100523608</t>
  </si>
  <si>
    <t>a81a0048-48fa-4056-b0ea-5a012eab3f74</t>
  </si>
  <si>
    <t>a82f1713-e811-46bb-8661-535f50fc43e2</t>
  </si>
  <si>
    <t>a85512b2-9d97-428a-962a-63c72db0bcb6</t>
  </si>
  <si>
    <t>a90e2509-aa4c-4848-9744-479924db5730</t>
  </si>
  <si>
    <t>aa5f5c18-72c6-4f5b-85e1-e1d27002c044</t>
  </si>
  <si>
    <t>acc9c32c-6b02-438b-baae-e81405a0724d</t>
  </si>
  <si>
    <t>ada4a235-35e0-4247-9573-5700dba07bc7</t>
  </si>
  <si>
    <t>aea90fce-b882-4b01-bae0-c981ec57b511</t>
  </si>
  <si>
    <t>b0caec4a-2ab7-44e4-9f20-e5f3f7c53c21</t>
  </si>
  <si>
    <t>b161c2e1-1f88-4013-a061-f31481dc56ae</t>
  </si>
  <si>
    <t>b5592aa0-7797-4338-bef1-27de84bc1472</t>
  </si>
  <si>
    <t>b5ab3b79-af6e-44ca-8c16-88e8cb877c63</t>
  </si>
  <si>
    <t>b8e43049-89d5-42c9-bcb5-7b1422f0bb66</t>
  </si>
  <si>
    <t>8b99d71d-f534-4ad4-9a93-76ac76398ed7</t>
  </si>
  <si>
    <t>ba943fc8-c42d-46d8-989f-1b7591158e90</t>
  </si>
  <si>
    <t>bb31d8ae-8cb9-4594-9238-8423d261f9f4</t>
  </si>
  <si>
    <t>bc743ec4-fd36-443f-adf1-b2236cd0bcb2</t>
  </si>
  <si>
    <t>bd45d880-44f0-4dc9-9ea7-094a1838bf9d</t>
  </si>
  <si>
    <t>c3051883-e43b-4621-9722-719a1467d70a</t>
  </si>
  <si>
    <t>c3c79779-88a9-4190-8ef9-129490ea3b1c</t>
  </si>
  <si>
    <t>c4e6621e-7026-4dbb-b44f-69827f3df2ea</t>
  </si>
  <si>
    <t>c5467806-1f5e-4d58-a451-3f146955b6fe</t>
  </si>
  <si>
    <t>c6227a58-8d4f-4dac-920d-d29f1522687a</t>
  </si>
  <si>
    <t>c81c4b9b-fa44-417c-8cb1-112e9c981038</t>
  </si>
  <si>
    <t>c9643b3a-726d-4ad2-b94e-263c790772b5</t>
  </si>
  <si>
    <t>cbeb8199-e581-4f05-b510-9635d4932496</t>
  </si>
  <si>
    <t>ce2af93f-afe2-4711-bd49-bfdbe7f3ea85</t>
  </si>
  <si>
    <t>cef4f730-a9de-4eb4-a6b6-d911a8c066c2</t>
  </si>
  <si>
    <t>cf1cc38c-3ba5-4357-8e0a-959b631076d2</t>
  </si>
  <si>
    <t>cf374343-f1ec-45e8-84f3-ac66a2cb3554</t>
  </si>
  <si>
    <t>d0713b26-6eb0-4ebf-b02c-ab0576e90c5a</t>
  </si>
  <si>
    <t>d26b998c-3c21-42f8-93bb-4dba6a8161bd</t>
  </si>
  <si>
    <t>17b50fd7-3823-4832-9a1f-d99f1c22c7ca</t>
  </si>
  <si>
    <t>d411c494-f51f-478b-b9a4-74cafd1faea8</t>
  </si>
  <si>
    <t>8f334c3e-4866-4d61-bcfe-90159999ec62</t>
  </si>
  <si>
    <t>d4966823-21e1-4d29-bdd6-46dfa07dcbba</t>
  </si>
  <si>
    <t>d4a99651-ddb2-4533-9433-6294045c51d4</t>
  </si>
  <si>
    <t>d640fe86-bd23-484a-8c9b-0de461e75f90</t>
  </si>
  <si>
    <t>d6482d2e-7eb7-4fc4-8acd-f43ad923c9ed</t>
  </si>
  <si>
    <t>d6c85999-78dc-4de7-840d-14a527c53fdb</t>
  </si>
  <si>
    <t>d891adf0-e188-4d1a-ba4b-9beab395ae32</t>
  </si>
  <si>
    <t>dafa624f-9092-4ceb-9146-6de359dcd5cb</t>
  </si>
  <si>
    <t>dc84b09b-7aab-4c3c-9d2e-42fc8ed65d1d</t>
  </si>
  <si>
    <t>deb6c4b3-5267-475c-898a-20730a510def</t>
  </si>
  <si>
    <t>df0c3274-82e7-467b-b8f4-02e0f8a9316a</t>
  </si>
  <si>
    <t>df8455cc-7f11-4e2f-8b5b-819596130e07</t>
  </si>
  <si>
    <t>e17adef5-3c30-44e1-89c7-3dcc517551f2</t>
  </si>
  <si>
    <t>e3445a0f-09d3-4b59-b696-325a675ddcef</t>
  </si>
  <si>
    <t>e38f2805-8157-42b3-85b6-591986155ace</t>
  </si>
  <si>
    <t>e4c09cbf-d636-4a6e-b843-423debbeef95</t>
  </si>
  <si>
    <t>e5e7d4f9-7c27-48c0-8669-197fb6c84319</t>
  </si>
  <si>
    <t>e620a0d0-ffa0-44da-93d9-e8247fc7e726</t>
  </si>
  <si>
    <t>e6816d0c-cf9c-45dd-88d8-6ebcc9965412</t>
  </si>
  <si>
    <t>e68308fd-37ce-4cf5-bc9e-e347b012582e</t>
  </si>
  <si>
    <t>e77d7bac-f574-4fea-acf1-e921311f7cbe</t>
  </si>
  <si>
    <t>9c7c43c6-648e-42c1-b303-0308c4088c56</t>
  </si>
  <si>
    <t>e8e30ecb-2da3-4a5e-a456-effdf9b994f4</t>
  </si>
  <si>
    <t>e8f3ca4d-59c7-4369-a628-33e315306406</t>
  </si>
  <si>
    <t>e9bb8103-49d2-423f-af46-7185f253ce5e</t>
  </si>
  <si>
    <t>eba5e265-19ae-4968-8b67-c8dd78354b8a</t>
  </si>
  <si>
    <t>ec0bdd3d-8e7f-4fc7-be24-fa3b86cacf76</t>
  </si>
  <si>
    <t>ec7962e8-25ee-48f3-b32f-9bfaa7d8f35e</t>
  </si>
  <si>
    <t>eca2d293-e1d3-4cbd-89e3-b8946a1b526b</t>
  </si>
  <si>
    <t>ee4b1c1d-256d-4905-beee-e33f35bbae91</t>
  </si>
  <si>
    <t>ee8ba9ce-c6ef-4068-8d04-583b37be67f3</t>
  </si>
  <si>
    <t>eea6d313-d9aa-470d-9586-1933c22991c1</t>
  </si>
  <si>
    <t>f16da9e8-e699-4eaa-ac6b-3faf353d12f8</t>
  </si>
  <si>
    <t>f445fd98-091f-4f8a-8618-4b36f3735666</t>
  </si>
  <si>
    <t>f45df50c-c5ad-45a8-8a73-6b2f038e75ea</t>
  </si>
  <si>
    <t>f4face65-9cb9-4f66-810a-0d7582a9f403</t>
  </si>
  <si>
    <t>f643cdc4-9db5-485e-ba1e-5fe31393593a</t>
  </si>
  <si>
    <t>f9333af6-e678-4715-9607-915661711a93</t>
  </si>
  <si>
    <t>fafdb1e0-b84e-4cb1-b3fc-734ab7bf4f5f</t>
  </si>
  <si>
    <t>ff8e2a39-c8ab-42ad-b0d4-19f2d914c94d</t>
  </si>
  <si>
    <t>c21f10ff-1565-43af-af8b-f5573a3606cb</t>
  </si>
  <si>
    <t>00c09aa5-26a3-4fd4-832a-eb4521ec5335</t>
  </si>
  <si>
    <t>0158be5f-d33d-4a22-b6d8-3d2d8b0de059</t>
  </si>
  <si>
    <t>01c62ecf-674d-4fc9-8d0c-696c1a272da6</t>
  </si>
  <si>
    <t>0274a27e-d64c-417c-b83b-585076334cc0</t>
  </si>
  <si>
    <t>02eb4bd3-317b-4c67-a8ee-fd82b8cfccba</t>
  </si>
  <si>
    <t>03e9fa41-3fb9-41cb-b854-7e01b4e8ee7e</t>
  </si>
  <si>
    <t>0498ebf7-4e34-42b6-b011-f93078729848</t>
  </si>
  <si>
    <t>04c78315-b4f7-4d6d-9998-a1fed28ef809</t>
  </si>
  <si>
    <t>06f2accb-7916-4a32-9de5-43fd33db9e15</t>
  </si>
  <si>
    <t>07af97d7-ef0c-4491-8d04-795d1036216b</t>
  </si>
  <si>
    <t>0949f318-f8e4-4ce4-83eb-2ca0336029a6</t>
  </si>
  <si>
    <t>0b0914b8-5392-4ac5-b631-8ca96d29701c</t>
  </si>
  <si>
    <t>0c3dae8b-3cc5-4cc0-8ec4-3bdf7d063f03</t>
  </si>
  <si>
    <t>0c81a47b-63c3-4a90-898b-483728fa0e62</t>
  </si>
  <si>
    <t>0ceb0666-df86-46ae-883b-26b6aa4b7946</t>
  </si>
  <si>
    <t>0d3e90bf-ab82-4710-a183-9f2bad5c1124</t>
  </si>
  <si>
    <t>0d68c9d1-2746-401b-8d6b-3efc136a1f74</t>
  </si>
  <si>
    <t>0df29e34-5ee6-4c48-8469-7776b8cbc1d2</t>
  </si>
  <si>
    <t>0f7a83a6-3604-493c-a6dd-9df890644c7c</t>
  </si>
  <si>
    <t>0fcd333d-6943-42fe-8352-2d07cf33f565</t>
  </si>
  <si>
    <t>107fbbb8-21f9-45c3-b46e-058daf0ca8f0</t>
  </si>
  <si>
    <t>1197aae4-47b2-404f-98b2-cc973c48add1</t>
  </si>
  <si>
    <t>11d0d177-a6d3-4830-888e-02c6c88bb463</t>
  </si>
  <si>
    <t>12cdaa1d-f80c-4d87-a473-0035167beb70</t>
  </si>
  <si>
    <t>12fcdaf2-c65a-4d51-af96-464f305f45f1</t>
  </si>
  <si>
    <t>13ae8427-519b-4a33-a740-e2e89545161e</t>
  </si>
  <si>
    <t>14ae7abd-d3c0-41fc-82cb-235bd96d152f</t>
  </si>
  <si>
    <t>14d2ef2b-4d38-4f14-8f5d-20165892ea16</t>
  </si>
  <si>
    <t>15234db7-7d68-4e95-b1e8-377d841df969</t>
  </si>
  <si>
    <t>15940735-1ec3-4788-be08-aa75145b6e11</t>
  </si>
  <si>
    <t>16f3be2c-f806-4d67-b31b-639af732a059</t>
  </si>
  <si>
    <t>1747af03-dca7-445a-a166-3787ff9afd2e</t>
  </si>
  <si>
    <t>1761b602-a633-4617-bf0f-76ed5bf12732</t>
  </si>
  <si>
    <t>17c12b55-e35e-43f1-8120-ed8389ebcf9d</t>
  </si>
  <si>
    <t>18500774-2d4a-4981-a679-a7a81f7a5f8d</t>
  </si>
  <si>
    <t>18ec3432-2df3-4422-985a-5a401b8347be</t>
  </si>
  <si>
    <t>18f57d61-c763-4677-9598-025e3fa69749</t>
  </si>
  <si>
    <t>191d4ccf-545b-4b97-af20-db835ac0f07e</t>
  </si>
  <si>
    <t>19a40c61-c147-4c73-9ec3-292e9ffb5392</t>
  </si>
  <si>
    <t>19d1055b-3a6b-4892-8195-65c03b1b603a</t>
  </si>
  <si>
    <t>19eb9801-0b33-404a-9006-0616e3b61818</t>
  </si>
  <si>
    <t>1b6249e3-1b52-4125-8ba1-f056163356d0</t>
  </si>
  <si>
    <t>1b7ee248-ee3c-4a0e-a445-3f10e06ca941</t>
  </si>
  <si>
    <t>1c47a7ac-24b3-45b5-8882-2be05128b748</t>
  </si>
  <si>
    <t>1cf25caf-4318-4919-960b-721cbd50805d</t>
  </si>
  <si>
    <t>1ebcb912-31f0-43f4-8abb-12d8cf5f0b31</t>
  </si>
  <si>
    <t>1f3cfa74-d830-4ce1-a0f1-f1658e66ca69</t>
  </si>
  <si>
    <t>1f5491ae-e544-45d0-8014-4fe50baf1cd0</t>
  </si>
  <si>
    <t>1f5e24bc-b9d5-4cf8-9301-84ea97b73427</t>
  </si>
  <si>
    <t>1f812be8-58b8-4cbd-b00e-8e3cec795361</t>
  </si>
  <si>
    <t>2013c4fd-1909-4cf1-bd63-a301b2b13024</t>
  </si>
  <si>
    <t>2026ffca-e72e-492f-a744-50fa29abc57f</t>
  </si>
  <si>
    <t>218d5786-82be-4a3c-bff5-49cb1bf703a0</t>
  </si>
  <si>
    <t>22328710-df11-445a-86a1-b5e06df087d3</t>
  </si>
  <si>
    <t>223b2169-188d-4b06-8b73-4c77c59a71a7</t>
  </si>
  <si>
    <t>224600ad-96e2-479b-a77a-0826d2159e45</t>
  </si>
  <si>
    <t>22a8bac3-5f5d-4d5b-a611-ed6dd5bf5eeb</t>
  </si>
  <si>
    <t>2344d2b8-fb14-47a9-ad01-d6b238616994</t>
  </si>
  <si>
    <t>247980cf-0c78-46c9-8534-b6c4084f2889</t>
  </si>
  <si>
    <t>24a026e9-e626-42e8-a59b-bcfe3a11ca24</t>
  </si>
  <si>
    <t>251f6b2d-dedc-4c1a-a856-e0867bbbfd5c</t>
  </si>
  <si>
    <t>25452bf8-7f57-46cf-8e69-053b369ea151</t>
  </si>
  <si>
    <t>257c028a-be46-40d8-978a-1b564585107b</t>
  </si>
  <si>
    <t>258b2f3e-e927-4404-b818-c7db892d718c</t>
  </si>
  <si>
    <t>265a87b3-e88e-46a0-a26d-163f6f70324b</t>
  </si>
  <si>
    <t>26996c6a-9be2-46e8-b2fa-0d8e4335ad8d</t>
  </si>
  <si>
    <t>26a4548a-a9db-47b2-8b90-ad0caf18b1e4</t>
  </si>
  <si>
    <t>275f42f9-12da-4f10-94ef-2d020bef3cc0</t>
  </si>
  <si>
    <t>28a33ff8-c625-4a8b-a8f3-3d5d4f09a29d</t>
  </si>
  <si>
    <t>290fc82b-dccc-4da5-beaa-1e853e93eae1</t>
  </si>
  <si>
    <t>296bae1b-6302-43e1-8984-8c641707d482</t>
  </si>
  <si>
    <t>29d7e8e3-59bd-456a-abbb-01111b36c890</t>
  </si>
  <si>
    <t>2c02625e-fa4d-4873-9269-ee396af695af</t>
  </si>
  <si>
    <t>2da7530e-2be7-4a71-81a1-7008a66ef105</t>
  </si>
  <si>
    <t>2e7d61a6-ca7d-4092-b379-26b29ac03f46</t>
  </si>
  <si>
    <t>2fb0cb0c-2568-4917-8ff5-1781763e0987</t>
  </si>
  <si>
    <t>3055d33a-12b8-4890-b8b4-c3af93123b35</t>
  </si>
  <si>
    <t>31375235-90ce-4440-b2cc-50ba54bd37c7</t>
  </si>
  <si>
    <t>326d3ece-69f0-4256-b5ac-068c1d8ac104</t>
  </si>
  <si>
    <t>9efc3e9d-974e-42bb-b1b7-8c3211a4f620</t>
  </si>
  <si>
    <t>3330b0eb-0e23-4ee4-bbd2-47ee9192ee31</t>
  </si>
  <si>
    <t>3349e659-3bb9-434a-9fc6-30f5c4a95ce5</t>
  </si>
  <si>
    <t>33f3490b-1b43-406e-89ea-1cc4af31256b</t>
  </si>
  <si>
    <t>34ab8366-93bd-4344-9c0e-1069916b73bc</t>
  </si>
  <si>
    <t>35074ea4-73a9-470f-b1fb-66cc944cf7d9</t>
  </si>
  <si>
    <t>36967e69-18d1-437e-9938-f252602dbb73</t>
  </si>
  <si>
    <t>376c1084-b9fa-434c-8ebe-0dcee4bc4b8a</t>
  </si>
  <si>
    <t>382509d8-5d74-44fa-bb53-fc1f4214d9f3</t>
  </si>
  <si>
    <t>3828b5a0-47ec-4403-a727-65a5767d7761</t>
  </si>
  <si>
    <t>386ba2a1-7c92-4e97-aff4-126fc5651a91</t>
  </si>
  <si>
    <t>396efc2e-d344-4232-aa21-16fef003502c</t>
  </si>
  <si>
    <t>39ab903a-3e28-454f-9b23-22e3272601ea</t>
  </si>
  <si>
    <t>3a084092-1b4b-47fe-bdda-cd3e8b70c2da</t>
  </si>
  <si>
    <t>3a9687b0-0cd6-4807-ba8c-51684d12a543</t>
  </si>
  <si>
    <t>3ac4c39a-e453-457d-ac2c-d5ed11bd9bcb</t>
  </si>
  <si>
    <t>c5d33571-ea41-43d6-a2f1-b1623fd16777</t>
  </si>
  <si>
    <t>3bed9bf5-785f-4274-96d3-d6783b349253</t>
  </si>
  <si>
    <t>3bf6808b-5002-4578-ac54-6893f456608f</t>
  </si>
  <si>
    <t>3c2576d3-900b-4bc3-86a6-76bb934dd68c</t>
  </si>
  <si>
    <t>3c402a26-f7e9-46a1-8154-56f26a211b49</t>
  </si>
  <si>
    <t>3de8177c-7d82-4f96-b632-150b2076af78</t>
  </si>
  <si>
    <t>3e43362e-1533-4eb6-9b87-ac9234da0a1f</t>
  </si>
  <si>
    <t>3e8349b9-14b0-4b24-a7fb-ab0b40f90e34</t>
  </si>
  <si>
    <t>3f371905-30ac-45c1-be1f-ca74cb057f7b</t>
  </si>
  <si>
    <t>3fbcec9e-015c-4eef-91e5-20493352c430</t>
  </si>
  <si>
    <t>4f1c4e24-d565-4c66-8c6b-042d84287c01</t>
  </si>
  <si>
    <t>407d13cc-65da-485b-8c00-1c61c922d2a8</t>
  </si>
  <si>
    <t>407ebc65-f5f8-4e52-a5b2-383d94a93bd9</t>
  </si>
  <si>
    <t>91bf64e8-1a9f-452e-8e41-1287feb7c6b7</t>
  </si>
  <si>
    <t>40dda784-36ff-4e39-aab0-5fa9fcb82d9c</t>
  </si>
  <si>
    <t>4155f493-89f0-486a-aa99-49812f80bc03</t>
  </si>
  <si>
    <t>41d1dfcb-4022-46b7-8487-5cac5ab6e847</t>
  </si>
  <si>
    <t>41ee27bf-980a-4f48-8848-a19bfdb91598</t>
  </si>
  <si>
    <t>41fa4945-a32d-457c-8256-03f894e9a384</t>
  </si>
  <si>
    <t>4202a255-3efa-4650-ba09-00fba197cabf</t>
  </si>
  <si>
    <t>42192973-c53f-4487-b23e-d83f4397a5a5</t>
  </si>
  <si>
    <t>421f8b2b-c2f4-4f8a-adb0-a95b9b5f78bb</t>
  </si>
  <si>
    <t>42c13b3d-5e14-43dd-8c0d-8c1b315d729d</t>
  </si>
  <si>
    <t>44596a24-ca58-4eb2-a7d2-80106a8437e6</t>
  </si>
  <si>
    <t>44f60d6c-9221-4034-8bcd-5192549d7fe7</t>
  </si>
  <si>
    <t>45293c53-56aa-4a93-b570-bcf115a47911</t>
  </si>
  <si>
    <t>45680701-6a93-4a40-9eda-bfdd637ddcad</t>
  </si>
  <si>
    <t>46188dba-7ca5-4605-b742-7f6e8f22e2f3</t>
  </si>
  <si>
    <t>466f99a7-c8f9-413a-a337-2273f86cd31d</t>
  </si>
  <si>
    <t>47783559-b7cf-4ccb-8916-8f3993f701af</t>
  </si>
  <si>
    <t>478e52a1-3fb0-4899-af70-6db8c08529e9</t>
  </si>
  <si>
    <t>47d8ba07-86c2-4a3b-a366-e9947ea63a6e</t>
  </si>
  <si>
    <t>489589db-4f3a-4b8e-9473-f059f4c8635d</t>
  </si>
  <si>
    <t>49252631-ad5d-4430-b45b-9403dd034688</t>
  </si>
  <si>
    <t>49263e7e-0cc3-4834-ace0-6f786cfc36a9</t>
  </si>
  <si>
    <t>49b6e36b-a627-4fc2-9b84-f2b79c7a44cf</t>
  </si>
  <si>
    <t>4a3dcb95-e20b-46c5-b588-c034c84d5f39</t>
  </si>
  <si>
    <t>4b8c0b1d-7327-4461-a141-5e9be3b44354</t>
  </si>
  <si>
    <t>4c1773a1-d380-4f79-8c1e-0471456091ae</t>
  </si>
  <si>
    <t>4dd528bd-b9be-4f42-83b3-6a54b00b24c4</t>
  </si>
  <si>
    <t>4f7b46cd-1e77-4b37-83d4-ced9fd3b62b7</t>
  </si>
  <si>
    <t>4fa3fe65-a073-4019-919f-5292086a9cf4</t>
  </si>
  <si>
    <t>4ffed35d-8970-4ec3-9e85-a7ff66da45a7</t>
  </si>
  <si>
    <t>5090f467-0a51-4b81-8c47-d95e8004c392</t>
  </si>
  <si>
    <t>50b1124d-5c57-4d55-b935-83a227344a28</t>
  </si>
  <si>
    <t>50f2ace2-fae7-4e16-b18e-64c59257a259</t>
  </si>
  <si>
    <t>51bc7dfe-c44b-46cf-8a22-65c1a38a1149</t>
  </si>
  <si>
    <t>51dfc039-2b0c-4c33-bdf0-30c9216b28b4</t>
  </si>
  <si>
    <t>521aec73-8f3a-4623-85de-08ca75feec3d</t>
  </si>
  <si>
    <t>525191d1-eb6c-437b-982d-1ec0b3ea34ab</t>
  </si>
  <si>
    <t>5276efbe-b17a-4e6a-a7ba-35ea7bf4a464</t>
  </si>
  <si>
    <t>52bf5dcb-e65c-4c35-89d9-a09da73f7972</t>
  </si>
  <si>
    <t>5380c615-92cd-42a3-be64-0a806c24399b</t>
  </si>
  <si>
    <t>5391d5c7-dd4e-4bb4-a6b1-9eb85e55074a</t>
  </si>
  <si>
    <t>543cd54c-6c70-4946-920e-ee8a5b1da98b</t>
  </si>
  <si>
    <t>544e7946-27fc-4fd7-90b9-90ec7b0f7644</t>
  </si>
  <si>
    <t>5545cba9-18b6-4c7d-848e-309b6c138151</t>
  </si>
  <si>
    <t>555c1e59-e120-47b3-94b1-f66e681a15dd</t>
  </si>
  <si>
    <t>55a56d57-0fae-4833-925b-037697e75bdf</t>
  </si>
  <si>
    <t>5673e454-6f88-4acd-b9c6-72f0015cce8f</t>
  </si>
  <si>
    <t>579667ca-7e0d-4a54-8310-dc0fb5234b88</t>
  </si>
  <si>
    <t>586c9d31-9500-42d9-a0b8-151c771e3c96</t>
  </si>
  <si>
    <t>58dce2c6-f3d6-4275-b2a1-fb9e1a9a21b4</t>
  </si>
  <si>
    <t>58e30d55-3ee1-45e5-8c62-8e2c7d25172e</t>
  </si>
  <si>
    <t>596349dd-5120-45df-9ea6-d14664a61448</t>
  </si>
  <si>
    <t>5a31ea07-2e3d-40c4-9988-30ebf630e9a9</t>
  </si>
  <si>
    <t>5a4a334b-ae24-413b-995a-373c6ffd9e73</t>
  </si>
  <si>
    <t>5b3efe01-5f9e-4171-8358-3cc247b8ecd3</t>
  </si>
  <si>
    <t>5b9ecf8b-c838-4a14-a8be-dae170c3786c</t>
  </si>
  <si>
    <t>5bafef26-0fbd-4a8a-9242-132df746eb0b</t>
  </si>
  <si>
    <t>5bd41c33-ff2c-45bc-bcdd-efdd0488140c</t>
  </si>
  <si>
    <t>5c0e8090-b480-4d33-9c42-956d3d62522e</t>
  </si>
  <si>
    <t>5d2bd0cb-f567-4624-9d81-42d4eab597b1</t>
  </si>
  <si>
    <t>5d6efe69-b3b4-4c6a-a34c-d0968b16fbf9</t>
  </si>
  <si>
    <t>5d819391-20cc-416f-8e2b-6d0dc20aed03</t>
  </si>
  <si>
    <t>5de2a581-e62e-4842-ae3f-ee8ceadbfdd1</t>
  </si>
  <si>
    <t>5f0af81a-cb92-40c5-b485-75b6a42e05af</t>
  </si>
  <si>
    <t>5f92d567-78cc-42b2-95e9-83e6991d4cfe</t>
  </si>
  <si>
    <t>60168728-21bd-4200-ab87-5c71c51f575e</t>
  </si>
  <si>
    <t>615c9e9d-7b55-4647-be8e-9c74f7db31c3</t>
  </si>
  <si>
    <t>61786840-aef4-45a1-b17e-f59db79eff90</t>
  </si>
  <si>
    <t>61bcbb4c-2c1a-45b0-bfa4-61a8da089a20</t>
  </si>
  <si>
    <t>62f55d45-5349-4568-8150-8d5c8e45c398</t>
  </si>
  <si>
    <t>63008f22-1cfb-443a-8caf-3ee7e283c84f</t>
  </si>
  <si>
    <t>6343bb30-4564-49fd-8946-903de2107834</t>
  </si>
  <si>
    <t>64375e48-cda8-49cd-9af8-857f7df5fed2</t>
  </si>
  <si>
    <t>64451908-44b2-46bd-857b-0a88d39886f5</t>
  </si>
  <si>
    <t>648a8fb7-83cb-4039-8af4-0bffe4f594c0</t>
  </si>
  <si>
    <t>652afc71-0155-4649-8fac-12f11a645669</t>
  </si>
  <si>
    <t>657fae64-8142-4684-a028-adf850bbcbef</t>
  </si>
  <si>
    <t>6613d2ef-7f14-48df-ae6f-bb88d44ede4d</t>
  </si>
  <si>
    <t>6663847f-e869-4de1-868c-51a21948c789</t>
  </si>
  <si>
    <t>671bac60-56d5-4c2a-962c-273ff5fe5e07</t>
  </si>
  <si>
    <t>671f6392-a3e4-431f-8772-f4dfb0f0c5d7</t>
  </si>
  <si>
    <t>675c49bf-7181-4b3c-ae99-c701c86f881f</t>
  </si>
  <si>
    <t>67e30e09-487b-4924-9299-99c77f030580</t>
  </si>
  <si>
    <t>67e8480a-cbb4-4911-aff8-03d62f30d6c3</t>
  </si>
  <si>
    <t>67f0ca2d-5644-4d16-b44a-033e1035578b</t>
  </si>
  <si>
    <t>6840cad3-6e79-4515-9182-48d17f491521</t>
  </si>
  <si>
    <t>698e2edb-52ec-4197-9b27-6335de61c8dd</t>
  </si>
  <si>
    <t>699ec3ea-7790-4235-a722-9ed9730edede</t>
  </si>
  <si>
    <t>6a57715d-13db-40fd-b9b3-97a3487ac9e5</t>
  </si>
  <si>
    <t>6af1b25f-f3a0-4585-8471-cc4b75f075cd</t>
  </si>
  <si>
    <t>6c18662b-f562-41db-936c-93fd5ecdb87c</t>
  </si>
  <si>
    <t>6cd0986a-98e8-4987-99d7-e153baee012f</t>
  </si>
  <si>
    <t>6dc4147c-1841-4692-9050-f655ff262f3a</t>
  </si>
  <si>
    <t>6dcb2d8c-26ea-4022-bfcd-f9cdade72c91</t>
  </si>
  <si>
    <t>6e86ccb3-b523-42fd-bce1-eea460d28143</t>
  </si>
  <si>
    <t>6ebdf26e-fa58-4d0e-b517-1f4136570a4b</t>
  </si>
  <si>
    <t>6f3539bc-437b-4b3b-95dc-301a2778f375</t>
  </si>
  <si>
    <t>6f53d33e-5b7f-4672-9a72-bc8b157bbe28</t>
  </si>
  <si>
    <t>6f8cbc11-4564-4b75-be1f-a2b0f0cbeb14</t>
  </si>
  <si>
    <t>6fda0fb1-1283-4c27-83dc-4e814638519d</t>
  </si>
  <si>
    <t>70727915-f1e9-42fb-830f-6b50929bc304</t>
  </si>
  <si>
    <t>70ce181a-0408-4545-98f9-141330826973</t>
  </si>
  <si>
    <t>7250cbc0-cb45-4cdf-9cdb-2a7d8770e9de</t>
  </si>
  <si>
    <t>727e65cc-8225-493f-a9e6-d0cf83d582c3</t>
  </si>
  <si>
    <t>72c922c4-e179-448f-be8b-90ea7acbbcb4</t>
  </si>
  <si>
    <t>739873fb-801f-46a4-89ea-b73ef42edb19</t>
  </si>
  <si>
    <t>748e783d-fa12-4d9e-9c98-05eb75db0b92</t>
  </si>
  <si>
    <t>07cb2fba-3173-49b0-aa3a-970566e6e8e8</t>
  </si>
  <si>
    <t>75ac0a61-345f-4527-b4c1-71de69efd0e5</t>
  </si>
  <si>
    <t>75bd37dc-96fa-42f7-b3ee-534b9d0768ed</t>
  </si>
  <si>
    <t>76073609-a024-45ff-97c9-a89ad4ca9d11</t>
  </si>
  <si>
    <t>77c69bf2-cf01-48ef-a5b7-0d81d825269e</t>
  </si>
  <si>
    <t>77c832e3-e229-4c63-ac6e-0f928d23fd38</t>
  </si>
  <si>
    <t>77e5198d-d723-4b7a-b55f-971323cfb483</t>
  </si>
  <si>
    <t>7801cebe-0f00-4b72-ad65-42ae6b5768bf</t>
  </si>
  <si>
    <t>782a8c0f-c241-45da-a7b6-49d00b1dba86</t>
  </si>
  <si>
    <t>79bf3a42-b656-4371-8aae-597be84a56ef</t>
  </si>
  <si>
    <t>79e66c7c-d872-4376-b79d-fb9e575242d2</t>
  </si>
  <si>
    <t>7a2bc6f1-13eb-4127-a9c8-7d4bc6fa69c0</t>
  </si>
  <si>
    <t>7a9c45fe-c769-4bb7-87fa-6d8452281a52</t>
  </si>
  <si>
    <t>7ace0f39-0213-4766-a284-ff90f3974616</t>
  </si>
  <si>
    <t>7b05e010-a170-48b9-a489-3d50a8ca10d2</t>
  </si>
  <si>
    <t>7b4504e5-4b90-45c5-8245-110b577b35f1</t>
  </si>
  <si>
    <t>7b6bd154-47b3-4e3e-bf54-d6fc8d847d6e</t>
  </si>
  <si>
    <t>7b804e6d-60c6-4040-aae4-e98f668536a2</t>
  </si>
  <si>
    <t>7bd45046-271b-4372-9162-ff4f492bff59</t>
  </si>
  <si>
    <t>7c90d527-830e-47ca-8317-d0771df305a5</t>
  </si>
  <si>
    <t>7c993ef6-46f1-4fa6-bf8d-77aa8bac2d30</t>
  </si>
  <si>
    <t>7da6caa3-80d8-4b2f-900b-06fa03063ac9</t>
  </si>
  <si>
    <t>7e1f5297-9aae-4624-8380-f17d9d85421c</t>
  </si>
  <si>
    <t>7ed2a852-0de3-488d-a90a-020dd9a9eb85</t>
  </si>
  <si>
    <t>7ef57a01-d703-4591-8637-e760dd2abe9a</t>
  </si>
  <si>
    <t>7f53fb20-01ee-4f38-a20c-383c6e924fe2</t>
  </si>
  <si>
    <t>815be84f-e67b-4add-a3b4-24dc6a899239</t>
  </si>
  <si>
    <t>844c11cb-a719-44d0-b3c2-5808a1dc17f4</t>
  </si>
  <si>
    <t>845c8654-2926-4233-9896-2e962093354c</t>
  </si>
  <si>
    <t>8484f875-c779-40cf-b61e-77985ceacaf4</t>
  </si>
  <si>
    <t>877e6385-2934-4035-8b74-5c62a06842de</t>
  </si>
  <si>
    <t>8829c078-0523-4d67-ba0b-b42a53802f6b</t>
  </si>
  <si>
    <t>885f95b1-d3c5-443f-839f-40d769c5e968</t>
  </si>
  <si>
    <t>88e1a827-5b61-408c-99dc-8da89d4ab583</t>
  </si>
  <si>
    <t>88eef808-6908-4ca1-811c-1de549e75741</t>
  </si>
  <si>
    <t>89108377-1b13-4ebe-9088-e047c986946e</t>
  </si>
  <si>
    <t>8a228906-d561-4cce-a195-0d1f0a97d3c1</t>
  </si>
  <si>
    <t>8a9e620d-ab4a-4efb-8fa1-41c674ab6346</t>
  </si>
  <si>
    <t>8ac22956-47b8-425f-b2ac-dd3d94e92209</t>
  </si>
  <si>
    <t>8bb25708-6448-4d45-af3c-ef3fb41d9c16</t>
  </si>
  <si>
    <t>8bdf6664-7439-4f91-ba15-36da941ae674</t>
  </si>
  <si>
    <t>8c399ccf-eb0d-4f62-a264-1b5ac24cc087</t>
  </si>
  <si>
    <t>8caac131-edc1-4407-875b-55ed3b9b2442</t>
  </si>
  <si>
    <t>8cb76855-c0ee-4749-aa8e-a895f2cfdcac</t>
  </si>
  <si>
    <t>8d1a6f78-9b04-4bd8-855a-00459a3e69a2</t>
  </si>
  <si>
    <t>8e1a31df-46e1-43e7-b3c2-ed856de85063</t>
  </si>
  <si>
    <t>8e4f2f17-1280-4544-838a-893add2b0f0a</t>
  </si>
  <si>
    <t>8e6935c7-57ce-4fa0-8605-9ab73d1c9630</t>
  </si>
  <si>
    <t>8fb8e97c-803d-4e60-877f-16e84e887413</t>
  </si>
  <si>
    <t>9021a890-ddee-46a7-86a6-6b82534e9bd6</t>
  </si>
  <si>
    <t>90649aa4-2e72-43f8-a00c-ff3a185bf199</t>
  </si>
  <si>
    <t>921460a7-b02e-486a-879b-3c5c7c252edc</t>
  </si>
  <si>
    <t>924d5c39-6026-4f56-8dbe-4dae4701db69</t>
  </si>
  <si>
    <t>9250c92d-a5ed-420b-beb8-7dfb255a1a0d</t>
  </si>
  <si>
    <t>2d584787-0df4-425c-b2ef-9acbe8923d48</t>
  </si>
  <si>
    <t>92615afd-86e7-4647-bf9a-2a2720deb3e8</t>
  </si>
  <si>
    <t>9283eaa2-3fe5-4cc2-aa56-a01922d8756e</t>
  </si>
  <si>
    <t>9352519c-0c70-480b-803e-4d26e685e7ce</t>
  </si>
  <si>
    <t>93c6f854-977c-4b7c-84f6-624919b0287f</t>
  </si>
  <si>
    <t>93f5eb48-1c7e-42c4-bb78-4cec50ff57e2</t>
  </si>
  <si>
    <t>94e08a0c-f391-48b0-bed1-7c7c0574348e</t>
  </si>
  <si>
    <t>94f758e9-4ed9-4232-9513-6e33581231b1</t>
  </si>
  <si>
    <t>95668378-d5d9-4bd6-a015-2c31a8633d09</t>
  </si>
  <si>
    <t>9597fec8-1fc3-487a-9d75-ef702c108e98</t>
  </si>
  <si>
    <t>95f4a185-deb9-40ff-8bc1-140320c0f0fe</t>
  </si>
  <si>
    <t>96e5d79e-a505-472c-8d93-bac249d1b068</t>
  </si>
  <si>
    <t>96f60fce-f17d-4a8a-91f0-ba09e9defa7e</t>
  </si>
  <si>
    <t>979467c2-974b-4418-ae84-7fad484406c9</t>
  </si>
  <si>
    <t>97d2f600-6337-4c8e-8437-d09414e812ae</t>
  </si>
  <si>
    <t>97d9430a-318d-4eec-b19f-ab27007e298d</t>
  </si>
  <si>
    <t>982c8f11-a7e8-4a65-9dc8-0fc8195f4737</t>
  </si>
  <si>
    <t>9b11d8ef-1a47-4f8c-b149-98c3826af3cc</t>
  </si>
  <si>
    <t>9be88256-ef73-41ed-913e-0f79b88ea5c0</t>
  </si>
  <si>
    <t>9c642d28-911a-47ea-9abc-277be91c6696</t>
  </si>
  <si>
    <t>9cf1c087-bbaf-4337-824e-6a6977120b44</t>
  </si>
  <si>
    <t>9d8b0ed3-a464-47a3-8f56-4b967cb60002</t>
  </si>
  <si>
    <t>9ecaeb29-7cbf-46a4-855e-f384c21ac4f0</t>
  </si>
  <si>
    <t>9f45d85e-1229-4311-ad1c-01124d7d6adc</t>
  </si>
  <si>
    <t>a31a1fba-d1c7-4abf-abb6-4bdd521a5b88</t>
  </si>
  <si>
    <t>a4e7d4a2-2977-4e73-b53d-7f0cfdf8ffbc</t>
  </si>
  <si>
    <t>a5363d76-1228-49d3-be79-20d2dd7bdc2b</t>
  </si>
  <si>
    <t>a53e9c6e-f0d6-4a3f-9a6d-4a37c6f515c6</t>
  </si>
  <si>
    <t>a57e6a17-6ff6-4d6c-8088-eee57c2a7baf</t>
  </si>
  <si>
    <t>a5abbf19-f703-45b3-b049-6470be5b05f5</t>
  </si>
  <si>
    <t>a652c5dc-66ab-49b2-a22c-0822db108ade</t>
  </si>
  <si>
    <t>a7afcc46-20d8-45fc-b98c-90e78be64c91</t>
  </si>
  <si>
    <t>a94f062e-56ff-46c1-b11a-63cfb05577b3</t>
  </si>
  <si>
    <t>aa8d7460-972d-4e1c-8a69-072078a5de52</t>
  </si>
  <si>
    <t>abac8ede-d10c-4b99-bb02-bb2dcc1c800c</t>
  </si>
  <si>
    <t>abbd540a-54fa-4b40-9102-bba7bbab58e5</t>
  </si>
  <si>
    <t>ac2a1dcc-0200-43e2-85c0-ed6c651a1f17</t>
  </si>
  <si>
    <t>ad147f97-2320-48b9-abc7-c44dd60bdda1</t>
  </si>
  <si>
    <t>renfrewshire (united kingdom)</t>
  </si>
  <si>
    <t>adc61c32-7251-4158-9d56-5978be41e615</t>
  </si>
  <si>
    <t>ae1050c8-b2b5-4aa0-a389-776e50369551</t>
  </si>
  <si>
    <t>af2a23a3-054f-4f40-a129-0eaaecec7c55</t>
  </si>
  <si>
    <t>af7338a7-7c48-435e-a37b-814f0a630460</t>
  </si>
  <si>
    <t>afacc008-0a4c-4dd5-aa44-f37827249e6b</t>
  </si>
  <si>
    <t>b05e22f2-879b-42c9-96c8-c23226ad80a8</t>
  </si>
  <si>
    <t>b0f0ae1c-7a3b-4b6b-8ce9-620d088adbd6</t>
  </si>
  <si>
    <t>b1c0079b-fdcc-4c6f-9b35-650bdd8b1359</t>
  </si>
  <si>
    <t>b30e5b9a-5adb-479d-9228-fc8cec54ffb3</t>
  </si>
  <si>
    <t>b33da383-9381-4a67-8b2e-0a0f403ae8cc</t>
  </si>
  <si>
    <t>b3a097bc-7425-4a20-b611-6115e5fa0d8c</t>
  </si>
  <si>
    <t>b3db463f-2810-4d46-abee-f58c5dfdb7f2</t>
  </si>
  <si>
    <t>b4932402-e167-40f0-94bf-7bf8fd9b4936</t>
  </si>
  <si>
    <t>b52123df-5f8b-4487-8b40-c484ba11e8d6</t>
  </si>
  <si>
    <t>b542c97e-bef5-464d-b244-3e29aeb8808b</t>
  </si>
  <si>
    <t>b58e1b91-b895-4ce3-b5d8-1f662b4dc1b1</t>
  </si>
  <si>
    <t>b5b975bb-a3f8-4561-bf47-f932f59ee532</t>
  </si>
  <si>
    <t>b66addda-6ad8-4867-97e9-8592637105a8</t>
  </si>
  <si>
    <t>b671754b-6144-4eb3-b5b5-46409f76f36d</t>
  </si>
  <si>
    <t>b6afbc98-3775-4cd8-89dc-e586959b5330</t>
  </si>
  <si>
    <t>b9ad863b-80d4-4878-8ca3-dab9a62f638b</t>
  </si>
  <si>
    <t>baa980be-7fe8-4cb3-8505-bfdaf0a91b9c</t>
  </si>
  <si>
    <t>bb311c29-1cdf-4c6d-bae4-7ae16f93d25a</t>
  </si>
  <si>
    <t>bb7367a2-f14a-4e12-a1b1-a7efc5a689f5</t>
  </si>
  <si>
    <t>bbb89887-3bb2-4ea1-83c9-7e68d4474b56</t>
  </si>
  <si>
    <t>bc772507-69ff-43a1-9131-d2c9b55dd1fe</t>
  </si>
  <si>
    <t>bcf26b62-332d-4042-97ff-bbce4125e1cd</t>
  </si>
  <si>
    <t>bd6fc8c0-fed6-4a0a-be4f-9920269e4fc0</t>
  </si>
  <si>
    <t>bf5abaef-a054-436f-8715-901be63611d3</t>
  </si>
  <si>
    <t>bfda7356-586d-4432-a9fd-269d610803e7</t>
  </si>
  <si>
    <t>c0cbf371-8016-43cd-bdde-10bbea69b83b</t>
  </si>
  <si>
    <t>c0efec08-f8e3-48ac-af77-1bac6016baa0</t>
  </si>
  <si>
    <t>c15a1f4a-109d-40dd-a456-6da79096ce40</t>
  </si>
  <si>
    <t>4d7dbe96-7a01-46bc-a6f5-2ff256055c47</t>
  </si>
  <si>
    <t>c2ee6f60-ebff-4070-bd6f-9808fdf09580</t>
  </si>
  <si>
    <t>c309929c-fbf7-46d7-bc97-c4a72bfd37bb</t>
  </si>
  <si>
    <t>c321027a-a927-4d30-a0a7-f2a24bb750ff</t>
  </si>
  <si>
    <t>c3fb492e-4fba-4aaf-8be9-be512cedcf7b</t>
  </si>
  <si>
    <t>c4e6aa6d-4f5a-4df6-81a3-472ec49b7d42</t>
  </si>
  <si>
    <t>c6621257-3c0b-4fd2-96e6-380f2661af4b</t>
  </si>
  <si>
    <t>c96bc2d2-cd8e-47e6-b6b8-e5e8c63f1a19</t>
  </si>
  <si>
    <t>c9f84a7b-9a54-40f2-b63b-1dcc100211da</t>
  </si>
  <si>
    <t>ca8c2676-ca68-4e30-bfb3-0465019c6026</t>
  </si>
  <si>
    <t>caf55404-0c2b-4574-b75e-6ddc04858174</t>
  </si>
  <si>
    <t>caf791a9-abc3-4083-a7d8-281710423704</t>
  </si>
  <si>
    <t>cbbef699-5f7a-458c-aba4-e7747db636fd</t>
  </si>
  <si>
    <t>cc156b92-195f-4d49-aedb-6db6c22c2665</t>
  </si>
  <si>
    <t>cc9ac1b7-7e7d-4b81-94be-a29e9f710fbf</t>
  </si>
  <si>
    <t>ccd8d880-4b77-4791-8a78-9c376e3941f4</t>
  </si>
  <si>
    <t>cd35bd84-4928-4fef-937c-d9a1b21c2635</t>
  </si>
  <si>
    <t>58a3f950-f7d5-4791-9ba3-0d39c4890505</t>
  </si>
  <si>
    <t>cd537ae5-0b3d-43bb-a100-1b36e712a672</t>
  </si>
  <si>
    <t>cda9a91c-1694-4c74-a78b-1e8d2cbbf0f6</t>
  </si>
  <si>
    <t>ce1d33b7-aac4-4140-a809-aafb09546920</t>
  </si>
  <si>
    <t>ce1d34a0-0c21-4d42-9381-a864e51d1207</t>
  </si>
  <si>
    <t>ce554179-56ed-42e7-976c-4d68b05dde54</t>
  </si>
  <si>
    <t>ce7c4d4b-ebd1-4013-910f-e5cb53f7f85f</t>
  </si>
  <si>
    <t>cf2ea1c1-a001-446e-8bd4-9c6b6306c314</t>
  </si>
  <si>
    <t>cf39b117-66c9-413c-8329-27c507afefcd</t>
  </si>
  <si>
    <t>cf5b09b3-21fa-497d-94e9-0f5949b68c49</t>
  </si>
  <si>
    <t>cf63992d-1ce6-4e6c-87b0-71b248b6578c</t>
  </si>
  <si>
    <t>cfc39fe0-ec6f-41e7-a887-ae8740afa4e9</t>
  </si>
  <si>
    <t>d0ecced5-57ed-4cf5-83fe-5edd1064a706</t>
  </si>
  <si>
    <t>d2100c40-df24-4ea8-a72e-cf65547fe1e0</t>
  </si>
  <si>
    <t>d2398fa2-483c-4efb-8261-6ae218596e7b</t>
  </si>
  <si>
    <t>d2a202c5-bf69-4879-8fed-0e28d4eb1836</t>
  </si>
  <si>
    <t>d4aee2ad-5e64-4690-9a51-34f015535037</t>
  </si>
  <si>
    <t>d5f590f3-101c-449c-9380-1d9433c259d0</t>
  </si>
  <si>
    <t>d60571c3-c4a4-4550-ab17-8c10d6c45897</t>
  </si>
  <si>
    <t>d61b89a5-e6f6-4d4d-af2c-88ce16e73435</t>
  </si>
  <si>
    <t>twitter</t>
  </si>
  <si>
    <t>d6296260-0a22-472d-be5c-7437280fef5d</t>
  </si>
  <si>
    <t>d6f56ed0-25d5-4993-bd76-2349c2c77da1</t>
  </si>
  <si>
    <t>d7416141-5bf5-4d74-bf4f-6aa7bbe50a70</t>
  </si>
  <si>
    <t>d78e412b-9890-4030-87f8-052e3a1c5e78</t>
  </si>
  <si>
    <t>d7b58aa7-1d9e-4edc-9129-802aa8132221</t>
  </si>
  <si>
    <t>d84615c9-0eee-4890-a4cf-4538cc1a6c78</t>
  </si>
  <si>
    <t>d852c2a0-42d3-43aa-81aa-98448f369caf</t>
  </si>
  <si>
    <t>d86a2bb1-5f5d-4f32-a27a-8b1a950bb629</t>
  </si>
  <si>
    <t>d8e16c3f-4e52-4405-af6e-c9273649f0e6</t>
  </si>
  <si>
    <t>d91896aa-2ab6-4d62-8097-9c1bdde2c46f</t>
  </si>
  <si>
    <t>d983173e-390f-4a93-8dc1-7e1eb2419ba0</t>
  </si>
  <si>
    <t>d9992d80-91b5-4f6e-920b-e06db1cc2217</t>
  </si>
  <si>
    <t>d9fdaf64-ed33-47d9-89df-a9d523c13ddf</t>
  </si>
  <si>
    <t>da21e028-cc12-449c-81f1-56616f10d069</t>
  </si>
  <si>
    <t>dab933a4-fa71-4757-958b-b4b6334c43c3</t>
  </si>
  <si>
    <t>db3ef3d9-6fda-49e6-a761-e34bb6012bd9</t>
  </si>
  <si>
    <t>db9abb80-e7a4-4d3d-97f8-4f21a9481f04</t>
  </si>
  <si>
    <t>dbbaf82b-fdb6-43a9-9566-156d70c78129</t>
  </si>
  <si>
    <t>dc723579-5280-4353-9fc8-338875d0cfbe</t>
  </si>
  <si>
    <t>dd592159-a194-4e96-a226-b1d3591aaefb</t>
  </si>
  <si>
    <t>de022d87-278a-4e70-bda7-4db90c9b89c3</t>
  </si>
  <si>
    <t>de70f0a4-a61c-4fe2-ace2-3d9196f0fb6c</t>
  </si>
  <si>
    <t>df3b3e28-7bc5-4dbb-ada2-4baf2a6281ed</t>
  </si>
  <si>
    <t>dfe024a8-ffbd-4b06-a254-9041426d996c</t>
  </si>
  <si>
    <t>e09d4f75-3623-4194-9801-cb392ecb0173</t>
  </si>
  <si>
    <t>e19fdc3d-5be4-45c8-9346-f26b94d4fa10</t>
  </si>
  <si>
    <t>e1aadbbb-4a85-402d-a1d1-e24f2ab3e066</t>
  </si>
  <si>
    <t>e22a0210-66e2-4119-ab4d-d762a92b2c00</t>
  </si>
  <si>
    <t>e3527438-e034-4402-be86-ae766e69aa73</t>
  </si>
  <si>
    <t>e37a6e76-902f-470f-949f-4b5dbd67e7c3</t>
  </si>
  <si>
    <t>e3af75e2-5679-44d0-9c6a-efc5342bd3aa</t>
  </si>
  <si>
    <t>e4d0db0b-e0d7-45ee-b508-13709c11756a</t>
  </si>
  <si>
    <t>e5b9a113-18f0-482d-947f-b03c41bfc895</t>
  </si>
  <si>
    <t>e5cde287-c929-4d8c-b3bf-acf9644f7832</t>
  </si>
  <si>
    <t>e670ceec-e36c-4583-8c5f-38e9337e7b50</t>
  </si>
  <si>
    <t>e6904ada-11c1-4c7a-b87a-cc2862da2317</t>
  </si>
  <si>
    <t>e6ce093b-3a6c-4047-9615-18a09dc2bf9e</t>
  </si>
  <si>
    <t>e6fd646c-304d-4322-85e9-f9b60a04c4de</t>
  </si>
  <si>
    <t>e7693265-4f5b-49b9-9933-e0551c112b1e</t>
  </si>
  <si>
    <t>e856ea84-7f03-4c82-b190-c55f133eaec0</t>
  </si>
  <si>
    <t>e9187aa2-af39-4bc4-ab12-80dc56fec80b</t>
  </si>
  <si>
    <t>e95448a7-a549-46f3-8f97-c42431d60eb7</t>
  </si>
  <si>
    <t>e95fffc3-3261-4639-833d-9658699ecb02</t>
  </si>
  <si>
    <t>e98dab1f-c5ce-48e8-bf70-4ec9e9b19bc7</t>
  </si>
  <si>
    <t>e9e0ed5a-bd65-4992-ba9e-1f54842c5c31</t>
  </si>
  <si>
    <t>ea151ffa-9805-47d5-8081-83b3fac617c8</t>
  </si>
  <si>
    <t>eaf41c66-0fd1-4108-bb63-fe44ac0e7c78</t>
  </si>
  <si>
    <t>eb0fcaf9-533a-4607-afd8-730937ea95fe</t>
  </si>
  <si>
    <t>eb53b3e1-2aee-4216-93dd-335ee3b066ff</t>
  </si>
  <si>
    <t>eb71c650-e795-4b7e-baa3-cad6579d5e68</t>
  </si>
  <si>
    <t>ebd1a2b7-924c-411a-be06-45283161aed1</t>
  </si>
  <si>
    <t>ebfee2d3-ce55-4357-b5dd-ae2e57a3a93a</t>
  </si>
  <si>
    <t>ec20b856-31ff-48ed-88cc-7c535c5d02e5</t>
  </si>
  <si>
    <t>ed054f7a-9cbe-490d-98f6-4ac111ef98a4</t>
  </si>
  <si>
    <t>ed29bb93-bde9-4312-b082-96f4823bab58</t>
  </si>
  <si>
    <t>ed5c539a-0e51-465d-a578-5164dbeaa844</t>
  </si>
  <si>
    <t>efc178c5-b57b-404a-bd6b-726b6f008de2</t>
  </si>
  <si>
    <t>efc4a9da-dab7-4ab8-9d90-0f79bbf8c24e</t>
  </si>
  <si>
    <t>efcea4b9-c4f1-4759-9732-9346aef93d0c</t>
  </si>
  <si>
    <t>efd6ad4e-0684-4512-b698-3f0c8c000327</t>
  </si>
  <si>
    <t>f0572dab-1082-4698-9913-7cfeca5f666e</t>
  </si>
  <si>
    <t>f09cb0cf-419c-4bb5-bd62-adca173474e9</t>
  </si>
  <si>
    <t>f0d8d591-28b0-4255-9dfc-f6c67591c3d5</t>
  </si>
  <si>
    <t>f0ed61dc-daec-4999-93a7-6aa51eb4394b</t>
  </si>
  <si>
    <t>f1f5e647-26af-449e-b685-a55ab3209972</t>
  </si>
  <si>
    <t>f240747f-8e13-4342-8ce1-f046d64da269</t>
  </si>
  <si>
    <t>f2c71053-c522-499d-900e-6f6725f9478c</t>
  </si>
  <si>
    <t>f3a682ba-4e91-4ea8-a117-d340d85449b8</t>
  </si>
  <si>
    <t>f57923b7-516c-4793-90d7-f566a90b8d95</t>
  </si>
  <si>
    <t>f5eaabca-8134-4b40-b870-e95a4b213794</t>
  </si>
  <si>
    <t>f6664385-c6df-438a-8627-49b1a6338fc4</t>
  </si>
  <si>
    <t>f6bd2419-fb8d-4d10-92ce-71fd017980dd</t>
  </si>
  <si>
    <t>f8a770c9-30cf-4be2-98cf-50684434bcea</t>
  </si>
  <si>
    <t>f97c6f55-c244-4aae-b4b3-a92fddfeada5</t>
  </si>
  <si>
    <t>f99b31b5-88ef-46be-a3e4-35a83675b5fa</t>
  </si>
  <si>
    <t>f9aec4f6-f4d2-4b64-be01-f50b6ed867a3</t>
  </si>
  <si>
    <t>f9ec234e-b28c-498b-88d6-91eb96e3f1db</t>
  </si>
  <si>
    <t>fa119ac2-1cab-4096-8135-b8a60fd5413e</t>
  </si>
  <si>
    <t>fa53ec65-8250-4eea-b0c0-f779a48b05b6</t>
  </si>
  <si>
    <t>fab567eb-8d02-46b5-b302-bafb4ec6f01d</t>
  </si>
  <si>
    <t>fb0e53d6-4c5c-4469-8a4a-de210bb32074</t>
  </si>
  <si>
    <t>fbddec93-c46a-4527-8117-433e9f811533</t>
  </si>
  <si>
    <t>fbde610a-f61e-4e34-8ecd-4a0886b8a140</t>
  </si>
  <si>
    <t>fd323da1-145b-4e6a-b8cf-ce09e9c534a5</t>
  </si>
  <si>
    <t>fd938210-69ac-4b00-a922-1f7b4c7c44e6</t>
  </si>
  <si>
    <t>fdf3a199-d20c-40fc-9330-999fba966a88</t>
  </si>
  <si>
    <t>fe338861-abce-4e05-be90-29c746cbaabe</t>
  </si>
  <si>
    <t>ff7ade29-88ee-49d1-a509-36b5213cb576</t>
  </si>
  <si>
    <t>ff8abac7-a1c5-4fee-8480-ff900f11484e</t>
  </si>
  <si>
    <t>ff99862c-4226-4d4c-9af5-092516608483</t>
  </si>
  <si>
    <t>0b041bbd-ec1b-440f-86e9-9a64a462be82</t>
  </si>
  <si>
    <t>27b2ef58-303f-41ab-8258-926d47cd68f5</t>
  </si>
  <si>
    <t>34ddafd2-ff7f-47be-9be6-3ba7cec24cf7</t>
  </si>
  <si>
    <t>3610fb8d-d606-4341-ac83-7145b2d07b46</t>
  </si>
  <si>
    <t>58444cdf-acd9-4c4c-9fbb-43076c9dbadf</t>
  </si>
  <si>
    <t>72a6a284-8e68-4b4b-9bb7-4e0502ecb0a0</t>
  </si>
  <si>
    <t>87425aef-c130-47e4-839f-e435505d6366</t>
  </si>
  <si>
    <t>a69cf7cf-2922-4ce0-82a5-c5b5d17fda53</t>
  </si>
  <si>
    <t>ac9cd95e-5ebd-4011-b370-2d5592f6c547</t>
  </si>
  <si>
    <t>b6c059ba-f233-44f0-b793-d21935077c12</t>
  </si>
  <si>
    <t>b893162a-263d-4669-9c86-290755afa6ba</t>
  </si>
  <si>
    <t>c55a2144-5bd7-4c09-90d3-4d0f98a7df87</t>
  </si>
  <si>
    <t>0e02d709-2e3b-420e-8d49-8f10b1689729</t>
  </si>
  <si>
    <t>1385da15-cc58-4a6f-ae2c-707d0825c8d9</t>
  </si>
  <si>
    <t>22c8c7a8-032f-412c-919a-2323cbde417f</t>
  </si>
  <si>
    <t>37a1a8a1-1691-45da-b2b5-c2dc76af10d1</t>
  </si>
  <si>
    <t>44792b0b-5efa-4963-b0ec-e2e32b6d0deb</t>
  </si>
  <si>
    <t>56ad97f0-6925-4a4f-9c9f-92ab4fe028d6</t>
  </si>
  <si>
    <t>5c211ca9-9db9-4ba2-8371-fc33f6a90876</t>
  </si>
  <si>
    <t>63606ef5-d984-4684-ac3c-44745acc443c</t>
  </si>
  <si>
    <t>6d8d739a-5cba-4f9a-a193-c8ad80d18341</t>
  </si>
  <si>
    <t>78f82237-d6c7-4b42-a88f-e19db1f293de</t>
  </si>
  <si>
    <t>826e1770-2d79-4b28-9480-9e9c78e69960</t>
  </si>
  <si>
    <t>84adcfb7-5176-4871-a051-e7c15ca6275b</t>
  </si>
  <si>
    <t>85cea59f-33cf-45f2-8d65-fc93193acdc7</t>
  </si>
  <si>
    <t>9f7bb1d7-822d-4ae5-ad0a-323405b47821</t>
  </si>
  <si>
    <t>a2aefdf1-4f8a-45a1-ab2f-b5dbef8b4e22</t>
  </si>
  <si>
    <t>b11808ee-567f-4fe9-a77c-5dfa89b81f6f</t>
  </si>
  <si>
    <t>ba5acb47-fe2e-4ef5-9e46-f1bf0e79dff9</t>
  </si>
  <si>
    <t>c06a0d1e-f244-434e-8839-0cddd3af031d</t>
  </si>
  <si>
    <t>c331449c-a226-430d-ba7b-3881ef9697e1</t>
  </si>
  <si>
    <t>d5df19bc-06da-48ef-9e58-638fa1378bc6</t>
  </si>
  <si>
    <t>da34a246-107f-4c0d-ad81-5560be5ee9fd</t>
  </si>
  <si>
    <t>e2de3c8b-758c-4f17-a1af-1063dd56e987</t>
  </si>
  <si>
    <t>e48417c6-beb0-4992-8178-6eee0347c591</t>
  </si>
  <si>
    <t>69a54071-b832-4f88-985f-888df25481fd</t>
  </si>
  <si>
    <t>04721bd9-0582-4ec3-a619-6ed7fe41e718</t>
  </si>
  <si>
    <t>055a4775-3b12-4615-879d-cccdf121b70d</t>
  </si>
  <si>
    <t>0b51f33a-69e2-4b45-8cbb-0c242c2ecfda</t>
  </si>
  <si>
    <t>0c3f9281-9ffb-4889-9b07-291b9fd61900</t>
  </si>
  <si>
    <t>0d183d61-7398-4b97-8e4d-1de5f248d89b</t>
  </si>
  <si>
    <t>15305caf-c7a8-493c-8eb7-267272f0a86e</t>
  </si>
  <si>
    <t>854605b6-6be2-4462-a802-9f2b27f8ba1b</t>
  </si>
  <si>
    <t>1b9fb52d-2c0e-487b-942f-4d9de7e0b29a</t>
  </si>
  <si>
    <t>21568d0e-ba6e-41f2-abd8-376caeff24ab</t>
  </si>
  <si>
    <t>29e22f1e-e99d-4ea6-9244-c258016c9bfd</t>
  </si>
  <si>
    <t>2a241e52-2d24-4b6e-ad1b-a5cc65b2b65a</t>
  </si>
  <si>
    <t>2bc67ebb-667a-482d-bab4-ad16c68fde29</t>
  </si>
  <si>
    <t>36a905b1-22e7-484f-8a25-2fbe7fab7a6d</t>
  </si>
  <si>
    <t>3c67ed71-e1ae-4e00-9d7b-e7290e84eadf</t>
  </si>
  <si>
    <t>cc98be4a-993d-40ca-bda3-b3b9c60b329f</t>
  </si>
  <si>
    <t>404f94e8-3693-40f6-93d5-1e10e28062a6</t>
  </si>
  <si>
    <t>43176787-014d-4fa6-8fc6-a5e1a77c4690</t>
  </si>
  <si>
    <t>df29c14c-5a57-4cce-91b7-63ed5a4e817e</t>
  </si>
  <si>
    <t>4fd4ef38-6d58-4cce-b907-55564fb83a6d</t>
  </si>
  <si>
    <t>dc37fe5e-4967-4ff5-a75a-28999103105c</t>
  </si>
  <si>
    <t>5559540b-f6d0-440e-b6c5-1931a3b20217</t>
  </si>
  <si>
    <t>5a28437f-11cb-4a41-b4e6-db89ac30954e</t>
  </si>
  <si>
    <t>62c42b58-bf17-4020-a4e8-7f743f89e5ff</t>
  </si>
  <si>
    <t>e60c5d82-0644-4b9e-8e85-71b1c097cd8f</t>
  </si>
  <si>
    <t>6879100b-e9e9-4941-80e6-a4f4fb12964c</t>
  </si>
  <si>
    <t>6cd8812d-8a1e-4197-99fb-c24ae694bf75</t>
  </si>
  <si>
    <t>689daa9f-1ebf-40d5-b23f-d996b189905a</t>
  </si>
  <si>
    <t>6c321c50-cd39-4b6b-b1a1-d3c36828e7cc</t>
  </si>
  <si>
    <t>4bbf6ed6-615a-44e1-bad7-547d60fbeac5</t>
  </si>
  <si>
    <t>6c84306f-bff2-40d7-8b15-14e09b0a82a7</t>
  </si>
  <si>
    <t>97e8a64b-e1bd-409b-a5f5-9437aaa296c4</t>
  </si>
  <si>
    <t>6ef634e5-e0ed-4f86-b775-43fefe06b44f</t>
  </si>
  <si>
    <t>6ef8c493-c0aa-413c-91d8-47a24ea72a53</t>
  </si>
  <si>
    <t>ae309516-ceef-4271-b9f1-888ca018709f</t>
  </si>
  <si>
    <t>73862787-a290-4f31-ba00-0f953f2745d5</t>
  </si>
  <si>
    <t>0cc9b42c-0462-4dda-ae55-ea91b78bc0b6</t>
  </si>
  <si>
    <t>7a882321-b7ea-4b2a-9938-29cf87b5d4a8</t>
  </si>
  <si>
    <t>7b623eff-c52a-48b3-8de3-e22cd284778f</t>
  </si>
  <si>
    <t>743c6822-b060-4a70-adf1-be31e7c78465</t>
  </si>
  <si>
    <t>7e68f0a9-bfe7-4a97-9200-8aef799b19e7</t>
  </si>
  <si>
    <t>9c90658a-cf9f-452e-93b8-1e6580c5050e</t>
  </si>
  <si>
    <t>a79358a5-41f6-4496-bad8-3f713a19b27b</t>
  </si>
  <si>
    <t>1710d560-5687-4d9a-b969-5073518d15d5</t>
  </si>
  <si>
    <t>b05092e2-0fdb-4ec6-a729-266f11567959</t>
  </si>
  <si>
    <t>c65ad44f-8951-46c3-b4c5-cce7590c5dbb</t>
  </si>
  <si>
    <t>38a8a585-3c70-44ac-83da-24c112bfbc43</t>
  </si>
  <si>
    <t>d1264e5f-63fd-4e3a-82a1-4abba1088454</t>
  </si>
  <si>
    <t>dc85e39b-53f5-4e11-95ea-5c21ce85cedb</t>
  </si>
  <si>
    <t>de225d4f-7527-4c83-9826-e401953b2c3c</t>
  </si>
  <si>
    <t>e5b8155b-ff72-43e3-bad7-64ffc835167c</t>
  </si>
  <si>
    <t>daaa02fc-fd04-4ad2-a448-70f46ce8606c</t>
  </si>
  <si>
    <t>e82c6cbf-50ff-41dc-8e9f-61d44e28a4ab</t>
  </si>
  <si>
    <t>4d082e90-ff58-4916-a6a8-18958e7d6951</t>
  </si>
  <si>
    <t>e856df3a-b4c1-473e-b259-dad710ea6685</t>
  </si>
  <si>
    <t>ce38d1b7-8246-4dcc-9441-3bac6a866b92</t>
  </si>
  <si>
    <t>e96ff5eb-9017-4ebf-abf3-96ef71af6f42</t>
  </si>
  <si>
    <t>ea722151-ca3d-430c-bfbf-99fe5a4f73a7</t>
  </si>
  <si>
    <t>f10764c6-4179-4bde-9ae4-84c484bc515d</t>
  </si>
  <si>
    <t>f82580cf-6ba4-4e4c-ab8a-51abf0fd30f0</t>
  </si>
  <si>
    <t>ed04ae42-d5cf-404c-84ef-dc2a4a5f3c6d</t>
  </si>
  <si>
    <t>fc0df3b9-2521-4948-8eac-ce536d56b206</t>
  </si>
  <si>
    <t>fee2d3dd-1c11-424f-a623-7f588d3eeb56</t>
  </si>
  <si>
    <t>00141d42-215a-4448-b04a-e740e380b3c4</t>
  </si>
  <si>
    <t>00143962-52e9-4e32-b353-137bb659c5b6</t>
  </si>
  <si>
    <t>002753fa-b652-44d2-a392-87797cf0fbf3</t>
  </si>
  <si>
    <t>0045f5bf-50f9-46be-a8fa-f6955ebd1542</t>
  </si>
  <si>
    <t>004a03f9-8d78-4471-a22d-d973e47d896e</t>
  </si>
  <si>
    <t>00793a7b-66d3-4a2f-a735-33a971c5fdbb</t>
  </si>
  <si>
    <t>007aca4b-7587-4937-9171-4be998297b8b</t>
  </si>
  <si>
    <t>00897968-d77e-41ac-bcc8-93a77b4a6711</t>
  </si>
  <si>
    <t>00bcae55-9aae-4b06-8073-ded2aa36b714</t>
  </si>
  <si>
    <t>00c0125d-118b-4df2-b607-45e32cda3fee</t>
  </si>
  <si>
    <t>00e1f2ae-f273-4bfe-8e13-8cb9f6b27f47</t>
  </si>
  <si>
    <t>00ec0d72-ee84-4eb0-8ede-c38bbca08b2b</t>
  </si>
  <si>
    <t>00ed6bfd-a11c-4503-bfd0-2734a3cc8548</t>
  </si>
  <si>
    <t>01033e52-b743-4bef-a52c-eb7d3b280d1d</t>
  </si>
  <si>
    <t>016b5fec-218b-4dcf-80b1-04f49615bfc8</t>
  </si>
  <si>
    <t>016b7fed-26ad-44c7-956d-47b43f8f92d0</t>
  </si>
  <si>
    <t>017e883f-3429-46ae-8c85-423d18c82205</t>
  </si>
  <si>
    <t>01935d76-4571-4478-bae3-9b3f99e5b21e</t>
  </si>
  <si>
    <t>01944103-245b-4d84-85bc-d8906f7b0bcd</t>
  </si>
  <si>
    <t>greenwich (united kingdom)</t>
  </si>
  <si>
    <t>01acb767-4151-4c11-ab45-d7aadc8c1d55</t>
  </si>
  <si>
    <t>01b4caaf-a5da-4a16-b6a7-db237f335125</t>
  </si>
  <si>
    <t>01cd2581-e1b8-4e62-a60b-552d2c50cf98</t>
  </si>
  <si>
    <t>0206f06e-dd2e-4e20-872f-ab2ab0915b8f</t>
  </si>
  <si>
    <t>033ede54-f1ef-4292-9936-ea6292dd3549</t>
  </si>
  <si>
    <t>0350c7b7-98e5-4cff-a5d5-34ef64f47b9e</t>
  </si>
  <si>
    <t>0355cdd2-629f-4954-85fd-2a90e347ab49</t>
  </si>
  <si>
    <t>03848643-ba99-4201-b489-f9b4d8f476d4</t>
  </si>
  <si>
    <t>03bdc140-239c-4069-a4ed-d1c139e1c3d3</t>
  </si>
  <si>
    <t>041234ca-6af8-4dea-88ac-95ebf39218be</t>
  </si>
  <si>
    <t>04312e45-7e55-46a2-85e8-c281e70f61d6</t>
  </si>
  <si>
    <t>0473ddfa-d43b-4247-845b-cb11ad6f251e</t>
  </si>
  <si>
    <t>04799e81-7ed7-43a1-bead-afc8a3939a29</t>
  </si>
  <si>
    <t>0480d800-221d-4ffd-93ae-cc284c720815</t>
  </si>
  <si>
    <t>04852b2e-c327-47de-a64f-d258e49c904e</t>
  </si>
  <si>
    <t>04ccacc0-9c85-48d1-acef-f9294a02c55a</t>
  </si>
  <si>
    <t>04fa9109-0bce-4848-a43e-fb84a52e0819</t>
  </si>
  <si>
    <t>050cbd14-4b2b-4bfe-b7f6-c8df50e94f4c</t>
  </si>
  <si>
    <t>053c6733-3204-465f-89c4-2359d7be34a1</t>
  </si>
  <si>
    <t>05490b1c-e999-45a1-826f-4d40809576bf</t>
  </si>
  <si>
    <t>055e0906-4609-4b60-86dd-f829294d1bd0</t>
  </si>
  <si>
    <t>0576fbfb-e477-4e86-bc97-c7c3159226a4</t>
  </si>
  <si>
    <t>059c0213-2fb2-46aa-90a6-e055f682fe3b</t>
  </si>
  <si>
    <t>05b1aca4-75b2-4420-bb69-ee6cd0138309</t>
  </si>
  <si>
    <t>05b49162-f157-4bef-94d8-fa45bb53f37f</t>
  </si>
  <si>
    <t>05d0822a-a634-42ed-a49a-d51d8cc94b12</t>
  </si>
  <si>
    <t>05d464d5-4eed-4399-8cf6-061d1007ff67</t>
  </si>
  <si>
    <t>05e7fbf7-5d5f-45c6-b95b-22e7b63a6034</t>
  </si>
  <si>
    <t>060f4781-7c9f-4c8f-9beb-3165a03e94f1</t>
  </si>
  <si>
    <t>062467c7-b7c4-4957-9f5b-9198c2653f08</t>
  </si>
  <si>
    <t>065ebda2-24be-4719-9224-d8d84dbd181f</t>
  </si>
  <si>
    <t>0662bd98-33d9-4f19-a429-68e0f60ed307</t>
  </si>
  <si>
    <t>067efc43-50bd-47f3-844b-7c6242dfddef</t>
  </si>
  <si>
    <t>0699cf34-a292-4c08-b9f4-07e977e9695a</t>
  </si>
  <si>
    <t>06d0dbbd-c75a-47de-9d12-ce7baf34825b</t>
  </si>
  <si>
    <t>070b7393-9726-4ace-8d45-898511b16ec8</t>
  </si>
  <si>
    <t>071ec685-181b-485c-bfac-d75de6a3b9ea</t>
  </si>
  <si>
    <t>072a92fe-fcd7-46d7-b1db-29794c2d8bac</t>
  </si>
  <si>
    <t>075ff9bd-49a4-4593-9bd5-cd7b27f136b6</t>
  </si>
  <si>
    <t>077e7099-4956-42b8-86a7-f41c190fee6d</t>
  </si>
  <si>
    <t>07892a16-cbb5-49f6-bcbf-849224ed9eaf</t>
  </si>
  <si>
    <t>078a40dc-d949-402c-b977-eb763511dde7</t>
  </si>
  <si>
    <t>07bb2839-0fd6-4cdf-9040-40833be3083e</t>
  </si>
  <si>
    <t>07cbef0d-cece-4822-9490-1e7afefff3db</t>
  </si>
  <si>
    <t>07d84733-3b67-489b-a878-77e689a2df91</t>
  </si>
  <si>
    <t>07eb07c3-82b5-457f-9469-36f9b38e663c</t>
  </si>
  <si>
    <t>07ecc2c2-9084-4da0-ae3a-2c8327205945</t>
  </si>
  <si>
    <t>800d28c7-edb8-499b-88bf-f8580cb707e8</t>
  </si>
  <si>
    <t>07ed631f-91d3-4da4-ac4c-812b90d67d51</t>
  </si>
  <si>
    <t>07f3aeae-9a15-4fb1-a1b6-dc1d357db463</t>
  </si>
  <si>
    <t>0815d64c-3477-471b-b0fc-406611b5d0ba</t>
  </si>
  <si>
    <t>081fb496-f35b-4496-9339-40874b1f10b0</t>
  </si>
  <si>
    <t>084b5f8b-a746-4e80-a93c-d6784da1d453</t>
  </si>
  <si>
    <t>086a6fe6-a59b-4296-8536-34962d6649c7</t>
  </si>
  <si>
    <t>0871eca0-6b87-4b63-993e-f9db4c00946f</t>
  </si>
  <si>
    <t>08b95f7c-cb4e-4ae0-8a74-23d4d0bc070b</t>
  </si>
  <si>
    <t>091a3a7c-3b00-4a42-b832-91e3c49c22b3</t>
  </si>
  <si>
    <t>091dbdd0-b86d-417f-a367-ac679daa253f</t>
  </si>
  <si>
    <t>0952783c-7247-44a2-92f8-46526655f9ce</t>
  </si>
  <si>
    <t>095d5c30-174e-4d82-8041-589c4374a435</t>
  </si>
  <si>
    <t>096fcf15-849f-4659-b86d-ab834c4b5f31</t>
  </si>
  <si>
    <t>09757113-40de-48aa-a434-75f8f910e3d6</t>
  </si>
  <si>
    <t>09b390d1-815f-40a8-a826-08848d4a6547</t>
  </si>
  <si>
    <t>09e9ab60-39ad-4ff0-97ee-2b295fb40b5b</t>
  </si>
  <si>
    <t>09f278ed-0e97-4b32-9abe-d6410fb4edf7</t>
  </si>
  <si>
    <t>0a09d181-c4c3-4fbc-b7dc-271b9aa16449</t>
  </si>
  <si>
    <t>0a2d99be-97d6-4aed-8ce3-78c3ea6f416f</t>
  </si>
  <si>
    <t>0a31e6c6-6ebf-4221-bb23-1927e2d0f8c9</t>
  </si>
  <si>
    <t>0a44c8ad-2fc9-4905-8809-3289c77663ad</t>
  </si>
  <si>
    <t>0a87a7f0-b801-4b41-8697-e5f7f0ba0081</t>
  </si>
  <si>
    <t>0ad1acec-1345-4acd-885d-503f3050da01</t>
  </si>
  <si>
    <t>0b25f103-2359-4fbb-acce-0c7f180cf466</t>
  </si>
  <si>
    <t>0b35a2d9-f86e-4183-b970-4741f5166cfe</t>
  </si>
  <si>
    <t>0b3b68fb-3921-414d-b98e-2a6576c13c78</t>
  </si>
  <si>
    <t>0b3d6f3c-ad12-480f-a728-e2c4bb3dca53</t>
  </si>
  <si>
    <t>0b569e78-a639-47fc-8292-a67f5d4b0e47</t>
  </si>
  <si>
    <t>0b7230ba-b647-44f1-a165-1402c3af2378</t>
  </si>
  <si>
    <t>0b8d4211-034e-43ad-b745-e57ee552f77c</t>
  </si>
  <si>
    <t>0b98b308-e84d-4982-a191-6b6c5960cdd4</t>
  </si>
  <si>
    <t>0b9dc8b6-d76c-482c-9b8c-e8f9ee7ff2db</t>
  </si>
  <si>
    <t>0bd1862c-3dfc-4fb7-82f2-bf507abd7780</t>
  </si>
  <si>
    <t>0bd18f17-403d-4a78-851b-b51d5d307f23</t>
  </si>
  <si>
    <t>0bf3568a-2ee5-44c3-8638-cf367a209416</t>
  </si>
  <si>
    <t>0bf37ac6-5b03-4506-848e-efef99992b6d</t>
  </si>
  <si>
    <t>0bf517cb-bac2-4c04-b3ee-28919fbed01c</t>
  </si>
  <si>
    <t>0bfb291d-be68-4411-8c64-853a30bc0a78</t>
  </si>
  <si>
    <t>0c19b35d-3f9b-4043-90a6-bd614c189362</t>
  </si>
  <si>
    <t>0c250e98-111e-41eb-9561-d24af6f6f318</t>
  </si>
  <si>
    <t>0c2ebaf0-63f5-484c-b61a-64da4e0f29e4</t>
  </si>
  <si>
    <t>0c41d51d-f816-4d3f-8d38-e2f5b0e1c02c</t>
  </si>
  <si>
    <t>0c72534b-643f-4fa8-962c-aaa8f0d4e675</t>
  </si>
  <si>
    <t>0c7e033d-6f68-4a8d-b178-cb642de431b0</t>
  </si>
  <si>
    <t>0cbadaad-8e54-4f8b-b411-2889c7799050</t>
  </si>
  <si>
    <t>0cdeb358-3ffd-4235-9efb-be59408fa390</t>
  </si>
  <si>
    <t>0d0ad18f-47ae-425e-bbc6-1969d22e8e15</t>
  </si>
  <si>
    <t>0d1b7251-3909-4d16-b8fc-5b7e7043f760</t>
  </si>
  <si>
    <t>0db915e0-017e-4b15-8661-a968f519ae9f</t>
  </si>
  <si>
    <t>0dcd6004-8bb8-4063-b5b3-e6f25305f5ab</t>
  </si>
  <si>
    <t>0dd6c1df-b86a-486c-8352-f165aa2baa1a</t>
  </si>
  <si>
    <t>0deea8c7-bb6a-4ca1-aa62-020ba1090c01</t>
  </si>
  <si>
    <t>0df50907-2452-4ad4-9372-6f285ded2f28</t>
  </si>
  <si>
    <t>0df5cc28-24c5-43b2-9a9f-8d6ec040f0a9</t>
  </si>
  <si>
    <t>0e040d5c-d813-4395-86a0-60b5a0900452</t>
  </si>
  <si>
    <t>0e48f909-9420-4f69-b71d-60ae3e060c55</t>
  </si>
  <si>
    <t>0ec283a8-49ce-4e20-abdf-210de32e9954</t>
  </si>
  <si>
    <t>0ec92aea-3935-4a49-9a22-b53624959764</t>
  </si>
  <si>
    <t>0edbf862-fe8e-44d2-88dd-9b2ed993cd57</t>
  </si>
  <si>
    <t>0ef39cff-7b4f-4d93-8070-7f2a8641f5e9</t>
  </si>
  <si>
    <t>0ef6e56e-f1d7-40a2-b4b3-25dd0d6b95a6</t>
  </si>
  <si>
    <t>0f1e68c1-02a7-494c-bee4-8c0b81c1ed8b</t>
  </si>
  <si>
    <t>0f24030f-4ddc-446a-b00c-e383952470a2</t>
  </si>
  <si>
    <t>0fcd7070-0204-4bb5-ab2e-ea80f97329ca</t>
  </si>
  <si>
    <t>0fe74ef4-14eb-480f-9b7e-f6c4c21b09a6</t>
  </si>
  <si>
    <t>0ff4b86a-625a-4968-9f18-c47e1a1dacc6</t>
  </si>
  <si>
    <t>10542463-366f-4db6-8fd8-74e911b75d41</t>
  </si>
  <si>
    <t>109f4132-9502-40cc-a4fa-3324a4b790a4</t>
  </si>
  <si>
    <t>10a918b3-cfa5-4594-bed6-be5c8ea7d0e2</t>
  </si>
  <si>
    <t>10a9585b-bcbe-4dde-89cd-113c4346b90e</t>
  </si>
  <si>
    <t>10abe4a4-42bc-43e2-bc27-da0a8402513c</t>
  </si>
  <si>
    <t>10bb388e-5939-4935-b5df-3340ff8ef1a9</t>
  </si>
  <si>
    <t>10c721fc-85e7-471f-836f-7cc2384cf401</t>
  </si>
  <si>
    <t>10f78679-2859-4dc7-a70e-55bb6a53a211</t>
  </si>
  <si>
    <t>1101436c-a991-4887-a759-2cca9769ef98</t>
  </si>
  <si>
    <t>1104741f-e1c0-4a36-9edf-8027ea9da6b3</t>
  </si>
  <si>
    <t>1130d413-bff4-4975-8674-2f8ce93eb1c7</t>
  </si>
  <si>
    <t>1132035d-13b8-4d1b-bb63-db0aa27535ba</t>
  </si>
  <si>
    <t>117c12e2-da84-4378-9969-01045d47cfdc</t>
  </si>
  <si>
    <t>11dd7f9c-00ef-4dd9-9061-dfac0b40af77</t>
  </si>
  <si>
    <t>11f88c6e-eff6-436b-8005-4e5cd62913aa</t>
  </si>
  <si>
    <t>120aeacf-b17a-4114-bdf8-0a2782510200</t>
  </si>
  <si>
    <t>120cd025-f362-4b57-b3c4-def3f37a6d7f</t>
  </si>
  <si>
    <t>123e90ec-4922-49ea-866d-7b09a98786ee</t>
  </si>
  <si>
    <t>1276fa8a-053f-4a94-a4ba-d99bcb7fce49</t>
  </si>
  <si>
    <t>1289cd82-261a-4d37-9926-b5846c3ffb3f</t>
  </si>
  <si>
    <t>12afda06-61a9-45a5-9ed7-7c73f827ba99</t>
  </si>
  <si>
    <t>12b7dd38-dfc0-4285-8f46-497b17a2973e</t>
  </si>
  <si>
    <t>12cadb22-e866-4646-8382-f1442cf367e2</t>
  </si>
  <si>
    <t>12f29943-8011-4577-84c9-307154f4326a</t>
  </si>
  <si>
    <t>12f88845-1d4b-42b7-9279-20e5fdca079d</t>
  </si>
  <si>
    <t>1329bbbc-0f27-41b3-897d-db68d17abcd2</t>
  </si>
  <si>
    <t>135c4e18-39b1-41c7-b101-52c8b998ad19</t>
  </si>
  <si>
    <t>1381c000-1cd1-4a51-a271-743c63355aed</t>
  </si>
  <si>
    <t>138789c2-c665-400b-ab36-f93ad68e9246</t>
  </si>
  <si>
    <t>13b31cf1-cf88-401d-b3e2-9b3c2e4aeeff</t>
  </si>
  <si>
    <t>13d6dc86-8a06-4b3d-a5ba-4ba0594af796</t>
  </si>
  <si>
    <t>1446684d-d598-46aa-ba8a-e7593d5c7978</t>
  </si>
  <si>
    <t>146b024d-b5a5-44ff-8a59-01c600e670ed</t>
  </si>
  <si>
    <t>148887de-a0a1-49d6-8dca-7b4ac5a33ff7</t>
  </si>
  <si>
    <t>148cd23d-c839-49ed-a0f2-01e255f8912c</t>
  </si>
  <si>
    <t>149abb5f-90a4-44c5-83f2-25ad2304a97a</t>
  </si>
  <si>
    <t>14b9b1ad-ccb6-4d37-ae72-c525d009be8e</t>
  </si>
  <si>
    <t>14f500be-4d50-4962-b5d6-b8d3780b03f2</t>
  </si>
  <si>
    <t>150c20d2-c010-4cbd-bbc7-7ffd79581837</t>
  </si>
  <si>
    <t>1511c172-ff46-4e32-a565-61d1501ae3dd</t>
  </si>
  <si>
    <t>15434301-d530-43d4-8efe-38353445466c</t>
  </si>
  <si>
    <t>1545c266-f82b-4b1d-8743-7e70ba08eb28</t>
  </si>
  <si>
    <t>1552a840-09dc-40e4-b2a4-186cf60650b2</t>
  </si>
  <si>
    <t>157a66c1-ffe6-487e-8068-5bfe5fb8065c</t>
  </si>
  <si>
    <t>15850def-fb87-4648-b82c-b8880a5aee6f</t>
  </si>
  <si>
    <t>15917963-2124-4dfb-8d76-8c57873d6e06</t>
  </si>
  <si>
    <t>1599cc4e-ac7a-4cff-b5d1-dd2f2424b0fb</t>
  </si>
  <si>
    <t>162054b6-1d9f-4611-a981-166c3702949f</t>
  </si>
  <si>
    <t>162ec4fa-9480-42ae-b296-121bcb985f43</t>
  </si>
  <si>
    <t>163cb0c3-3947-4062-87d2-d7e28ad4bfca</t>
  </si>
  <si>
    <t>16482ba0-ff7f-4197-940a-7f86d28052f1</t>
  </si>
  <si>
    <t>164b92aa-5ef7-4be3-9031-a5818c94d6a8</t>
  </si>
  <si>
    <t>165afea8-24e4-4936-9d18-394dd1906f93</t>
  </si>
  <si>
    <t>1688f9b0-5a6f-4aaa-b0db-3e9159201e66</t>
  </si>
  <si>
    <t>16a0b705-f033-4a90-a397-22e1fd0b4419</t>
  </si>
  <si>
    <t>16b42bbe-bd81-4474-a8b1-3937f03b4378</t>
  </si>
  <si>
    <t>16bd6953-5347-43e2-8e67-47fa86954337</t>
  </si>
  <si>
    <t>16c0fbff-1349-47b0-870e-11604ff10867</t>
  </si>
  <si>
    <t>16e6cf61-c087-4f90-82a0-886f98942299</t>
  </si>
  <si>
    <t>1718e315-2f45-467e-84d5-c14d746f6909</t>
  </si>
  <si>
    <t>172904d4-1fdd-4737-bd6e-f9e60eff3413</t>
  </si>
  <si>
    <t>173c904b-1865-4570-99a8-076d021b34ec</t>
  </si>
  <si>
    <t>175dfe51-6bab-441d-907d-baf4074db0fd</t>
  </si>
  <si>
    <t>17bd2383-3e4a-49a1-b5d6-404868eec7f0</t>
  </si>
  <si>
    <t>17ce4d29-90a6-47c9-be29-0b4c6e90f1c4</t>
  </si>
  <si>
    <t>17fa473a-10b7-49bb-9801-0f0f55a05ac8</t>
  </si>
  <si>
    <t>1840b131-48d9-401e-9513-a598afbcba3d</t>
  </si>
  <si>
    <t>1844941d-0f13-467b-8458-5d3c36104297</t>
  </si>
  <si>
    <t>1845b784-c2c2-4e6f-b76f-fc8f9601a112</t>
  </si>
  <si>
    <t>1849316d-b01b-461c-85de-5c0f4f0be45e</t>
  </si>
  <si>
    <t>1849b014-8839-4fe2-8235-59cfd10addd9</t>
  </si>
  <si>
    <t>18686f3a-1e7d-4aa1-9389-2e4fd7ecf5e7</t>
  </si>
  <si>
    <t>18745786-54b6-4be7-ad3e-1321507f4966</t>
  </si>
  <si>
    <t>18804980-cbf5-474c-a980-4e8640758b28</t>
  </si>
  <si>
    <t>18a39066-f1d2-48db-b912-782267128da2</t>
  </si>
  <si>
    <t>18a58312-c12b-4843-a402-49c711903390</t>
  </si>
  <si>
    <t>18d500d4-bfc9-4ab2-a4b7-aa47e96c7dd3</t>
  </si>
  <si>
    <t>18f01692-e4cb-488a-933e-d41a826d9091</t>
  </si>
  <si>
    <t>190a68e4-0921-4ace-b497-5f27865e913e</t>
  </si>
  <si>
    <t>194fff52-5845-4526-a185-a0cd4e87962d</t>
  </si>
  <si>
    <t>19590ea7-56ab-4e72-ae0c-43ce442d8ba0</t>
  </si>
  <si>
    <t>19599d95-0075-41ce-8d95-1ee6dea605a5</t>
  </si>
  <si>
    <t>19613743-9481-41bb-9914-7569c39c51de</t>
  </si>
  <si>
    <t>198e63a0-b385-460f-af0c-e2b1e26b7a0d</t>
  </si>
  <si>
    <t>19995ded-01c3-45e1-a3c0-cc20453a027b</t>
  </si>
  <si>
    <t>19bbd323-e394-4bc1-a957-fbcbeaf7d484</t>
  </si>
  <si>
    <t>19cbfc05-7e27-48da-ac24-39e4f5935bae</t>
  </si>
  <si>
    <t>19e1ef30-8782-4e55-a76c-2f258df8e93c</t>
  </si>
  <si>
    <t>19e83fdc-7114-467d-9130-f9e74fee4b10</t>
  </si>
  <si>
    <t>1a1060b8-006a-47f7-abdc-6d61ad1469c8</t>
  </si>
  <si>
    <t>1a497111-963f-4131-9071-2cdd70590afd</t>
  </si>
  <si>
    <t>1a49a921-2806-4bb2-b956-68453bb805e2</t>
  </si>
  <si>
    <t>1a4a29fe-dbef-4c31-97dd-ae606774020a</t>
  </si>
  <si>
    <t>1a4a3717-dc44-44d5-9cb4-7afb03ad79b5</t>
  </si>
  <si>
    <t>1a9d37c4-fe8c-405d-82fa-7c8c30523e83</t>
  </si>
  <si>
    <t>1aaca8db-bbab-4829-8b74-015aabbf70f2</t>
  </si>
  <si>
    <t>1ab6dd53-5bb2-4060-8436-46811145eeef</t>
  </si>
  <si>
    <t>1ab84dd4-9d8d-48e9-82db-669276a302f1</t>
  </si>
  <si>
    <t>4033ac64-e34e-4c8c-8ba8-fb2bdf6ce672</t>
  </si>
  <si>
    <t>1ae9bab2-b888-4c3a-9f66-4a1a42ee5e0f</t>
  </si>
  <si>
    <t>1b1877ee-8a66-45d2-8daa-d101411d6ad5</t>
  </si>
  <si>
    <t>1b2fcb90-4c2c-4f21-a9e6-b989ce16fa7e</t>
  </si>
  <si>
    <t>1b3b2300-3d97-4a20-97a7-21b3ae15b3cc</t>
  </si>
  <si>
    <t>1b3f35f0-a6ce-460f-911d-a4dab7621977</t>
  </si>
  <si>
    <t>1b46fa4b-5d9c-4259-8192-50d419155d39</t>
  </si>
  <si>
    <t>1b87fa5c-1917-4ac0-bfc0-3360ecfb82a6</t>
  </si>
  <si>
    <t>1b9527e3-a95a-42c1-96de-68d9b48a6e52</t>
  </si>
  <si>
    <t>1bd14bc2-411b-4e55-a4f2-f89b5a80edda</t>
  </si>
  <si>
    <t>1bffebfc-cdab-4ac6-9657-56c3c553b4e9</t>
  </si>
  <si>
    <t>1c00bbdd-238b-4c25-99b5-c4e849e7cdac</t>
  </si>
  <si>
    <t>1c2035ec-9950-4225-b57b-2a3b874a420c</t>
  </si>
  <si>
    <t>1c2ffe20-754c-4279-8611-8e76c4111acf</t>
  </si>
  <si>
    <t>1c40c684-b469-4205-96bc-7b15f66981cd</t>
  </si>
  <si>
    <t>1c44c58e-bd1b-448d-a92d-200a02c0dc03</t>
  </si>
  <si>
    <t>1c47daac-5d05-44f5-b444-3d4d68f0fcbe</t>
  </si>
  <si>
    <t>1c766966-362a-4745-8624-d73695839e26</t>
  </si>
  <si>
    <t>1c7d7436-41b8-4f5b-bed4-de1dd31922ea</t>
  </si>
  <si>
    <t>1c8b47f0-1a7f-4f50-b3c5-f6e35c49c92f</t>
  </si>
  <si>
    <t>1ca39aae-941a-4960-887a-fa5e62ba63ec</t>
  </si>
  <si>
    <t>1cc40032-e353-49e2-803a-8f84d4c9707a</t>
  </si>
  <si>
    <t>1cdb1e67-b402-4639-9e6b-f3bd0c1d8cb3</t>
  </si>
  <si>
    <t>1d1da41f-5332-425b-8359-16cc0a995926</t>
  </si>
  <si>
    <t>1d2099e0-46dd-41ac-9e6c-b56362afd320</t>
  </si>
  <si>
    <t>1d394d89-90a9-4af5-8772-7d62ac38a851</t>
  </si>
  <si>
    <t>1d440c87-6719-48d3-8bc3-00c4dce72d8e</t>
  </si>
  <si>
    <t>1d54e8a5-c95f-46e8-8e55-92c5b5f3e834</t>
  </si>
  <si>
    <t>1d74c81a-9ccf-4946-bf95-188b504c0cdd</t>
  </si>
  <si>
    <t>1db7ad6a-e6e4-4858-b460-0c4f0f7a529e</t>
  </si>
  <si>
    <t>1dce3ca1-160f-4285-a88c-b0927795dd3b</t>
  </si>
  <si>
    <t>1df40f0d-fbfe-45b5-a129-1f6710e70599</t>
  </si>
  <si>
    <t>1dfb2dbc-58a1-419a-bf85-9bc7645d1c21</t>
  </si>
  <si>
    <t>1e0f290c-ba19-40f5-a83c-95ed2b87fb8e</t>
  </si>
  <si>
    <t>1e521134-8db0-4c1f-aa69-e777eb7a9640</t>
  </si>
  <si>
    <t>1e567414-0d89-4023-b01b-58602349ba68</t>
  </si>
  <si>
    <t>1e8f088f-9aee-40ef-a49b-cbde787e4fbe</t>
  </si>
  <si>
    <t>1ec27eb2-0c30-4db2-a1bd-5306842d3952</t>
  </si>
  <si>
    <t>1f0b1b3c-39d5-46d7-bc44-233d7ca63348</t>
  </si>
  <si>
    <t>1f2d976f-8315-4ad4-b9a6-76bde663a8e6</t>
  </si>
  <si>
    <t>1f5e4f0d-b9a3-4159-bf51-73c1757e80ab</t>
  </si>
  <si>
    <t>1f756f5d-52f8-4e51-b3fa-fc61ab91a768</t>
  </si>
  <si>
    <t>1f8d1701-3992-4c85-9db3-2a8b200066dc</t>
  </si>
  <si>
    <t>1fe7a774-9c2e-446d-9f45-b577b4b5d9c3</t>
  </si>
  <si>
    <t>2062cb1b-4f5d-4a56-94c5-859530b26a8f</t>
  </si>
  <si>
    <t>209370f3-1a5a-4831-af5f-3bb3d5701ff5</t>
  </si>
  <si>
    <t>209c4685-3064-4a17-b972-8b095aa523ee</t>
  </si>
  <si>
    <t>20b68a27-3265-4171-b192-5fa54ac59838</t>
  </si>
  <si>
    <t>20c3ff1a-1849-4c3d-9805-0f15e5c2ffb3</t>
  </si>
  <si>
    <t>20d5a964-433a-4efb-a5a2-c62c107a0080</t>
  </si>
  <si>
    <t>21076ec5-5037-4ca0-a562-43b599092b6d</t>
  </si>
  <si>
    <t>214b75b8-41af-449e-b166-f1e35de14332</t>
  </si>
  <si>
    <t>214c554d-4a61-4834-bcfe-47e06155d5bb</t>
  </si>
  <si>
    <t>21531fbd-c078-43e4-900c-07b1f26e0080</t>
  </si>
  <si>
    <t>2160765c-4412-40a0-b705-2ab8cf2e0717</t>
  </si>
  <si>
    <t>2179dd90-38bc-4fe4-9d21-1f372df737ba</t>
  </si>
  <si>
    <t>21c588d9-db04-44d3-87ce-acaa2678f68c</t>
  </si>
  <si>
    <t>21f470b7-2f57-4e29-b138-81393d576efe</t>
  </si>
  <si>
    <t>21f8a2a0-83f4-4c16-90d9-43c4a90417b1</t>
  </si>
  <si>
    <t>225b7275-c6c8-4d64-b6e7-eec0bffd1100</t>
  </si>
  <si>
    <t>2267fe3f-1279-4e5b-9e36-1350ec69e8ff</t>
  </si>
  <si>
    <t>226d9d9f-4157-4364-b76f-21a43f2e6f63</t>
  </si>
  <si>
    <t>2279fa34-2af6-4e24-978c-0889d74fa6f4</t>
  </si>
  <si>
    <t>227a8f55-cd90-4f76-88f9-ec5c729bd12c</t>
  </si>
  <si>
    <t>2291972a-652c-4678-af74-842fb5341b65</t>
  </si>
  <si>
    <t>22b92fc5-a12a-4a24-9b93-642f8bfeae0a</t>
  </si>
  <si>
    <t>22e1c2d3-0ef3-4e43-840e-fbe2b43e2922</t>
  </si>
  <si>
    <t>22fc95c6-7bd6-43da-b2a2-af9a841379c1</t>
  </si>
  <si>
    <t>230bf80f-5611-42ac-adb3-692307c7f69f</t>
  </si>
  <si>
    <t>231d7a09-9978-443f-8b35-a0dc5f0d1fce</t>
  </si>
  <si>
    <t>231ed2d2-d4e4-4027-9040-50b452d07f16</t>
  </si>
  <si>
    <t>provence-alpes-cote-d'azur (france)</t>
  </si>
  <si>
    <t>233b8fca-bb53-4215-8bc1-85fe77de6d10</t>
  </si>
  <si>
    <t>234c2369-792a-4a3a-a922-0bc87e9f0375</t>
  </si>
  <si>
    <t>23a59dd9-88a2-4975-81a9-e2ee92bd7f12</t>
  </si>
  <si>
    <t>23aa66eb-f009-4cd2-956e-40a53647c3df</t>
  </si>
  <si>
    <t>23ac8ec8-bc3a-475d-abcc-4d10486d32f2</t>
  </si>
  <si>
    <t>23b5195b-5746-48a9-b65b-c9f09cb4f304</t>
  </si>
  <si>
    <t>23dc49e8-8f56-413f-aba3-91f3076fe83d</t>
  </si>
  <si>
    <t>23ec3a3d-0187-4d97-bbc7-ad5689cba581</t>
  </si>
  <si>
    <t>23f14622-de26-4c31-9f71-a29e94f10e9c</t>
  </si>
  <si>
    <t>23f58b9f-360a-4e23-8170-7bcbaf0fc3ad</t>
  </si>
  <si>
    <t>23fa2260-15f8-4c16-8baa-c1bd520b243b</t>
  </si>
  <si>
    <t>241d9726-b54c-4d83-8951-e31b2c59eebd</t>
  </si>
  <si>
    <t>24331780-acec-44b0-837e-6f2617e4983c</t>
  </si>
  <si>
    <t>24338618-4760-41ff-a73e-f4720a930164</t>
  </si>
  <si>
    <t>243e1a84-f60d-4745-8f95-2a118a3fee27</t>
  </si>
  <si>
    <t>244e0733-d752-4b2f-94fc-f715dddeae49</t>
  </si>
  <si>
    <t>24989816-a5e2-482d-95a9-e220506c9aa8</t>
  </si>
  <si>
    <t>2498fcf2-922e-4e28-acf8-1bd03473a9f6</t>
  </si>
  <si>
    <t>24c65cce-c091-4822-b094-3eeb9cb47e7c</t>
  </si>
  <si>
    <t>24cd846d-5f85-4aee-aa4a-756f0947899f</t>
  </si>
  <si>
    <t>25111ddf-fe15-4ce8-a4b9-44c5241eafe9</t>
  </si>
  <si>
    <t>254091cc-584c-4047-8390-49f96dc56034</t>
  </si>
  <si>
    <t>25440c27-00f7-4a6b-b697-38c520c8a9e7</t>
  </si>
  <si>
    <t>2550bfc1-c8bd-4820-95aa-4c4797e537e7</t>
  </si>
  <si>
    <t>25637d2b-ac93-413d-97e9-fa30995ae5a3</t>
  </si>
  <si>
    <t>25805f51-1e4d-40a8-9915-3dfa2077b860</t>
  </si>
  <si>
    <t>25e97777-5a57-457f-bf65-3a3ad1253ed7</t>
  </si>
  <si>
    <t>25eb92a1-1056-4e94-8b06-b909b72279f2</t>
  </si>
  <si>
    <t>25ed25b7-2647-41c5-9e02-e6032e5d1f85</t>
  </si>
  <si>
    <t>25f1010c-04dd-4cf4-81d7-9cefb92b20bb</t>
  </si>
  <si>
    <t>262dcce3-a4c0-4a4f-8b5c-ffbff4dfcaed</t>
  </si>
  <si>
    <t>26340bf6-62e4-4e2b-800d-abebb839fe00</t>
  </si>
  <si>
    <t>264d5812-710a-4d0d-84ea-aab777ff9084</t>
  </si>
  <si>
    <t>26514b8b-41ad-46ba-a972-0a2b1295237e</t>
  </si>
  <si>
    <t>265e3910-361f-4fe7-94cf-63a750364ef1</t>
  </si>
  <si>
    <t>2674d52d-f0b8-42d1-985e-e26fa58b0c1f</t>
  </si>
  <si>
    <t>268c4cd3-d6b8-4470-9d50-4f452a46c55a</t>
  </si>
  <si>
    <t>268cd5c2-a2c7-4d6b-ae3b-1126be537f95</t>
  </si>
  <si>
    <t>26987a24-a0f2-48ee-bfa1-7ff345615f78</t>
  </si>
  <si>
    <t>269ce6e8-548c-4945-9ec7-1f288f1763e3</t>
  </si>
  <si>
    <t>26dcaee9-b635-402e-907e-3e404fa4d5ee</t>
  </si>
  <si>
    <t>26dfcf7f-c920-454f-8a33-5229a520452e</t>
  </si>
  <si>
    <t>26e21435-8937-430f-803c-025a4e4c30f0</t>
  </si>
  <si>
    <t>26f2077b-6020-4f63-b549-09c463762f6d</t>
  </si>
  <si>
    <t>27009226-9c92-4de9-ae13-6fb376bac8d2</t>
  </si>
  <si>
    <t>274e5861-85bf-470e-9036-72e68dbf3aa2</t>
  </si>
  <si>
    <t>277dcdee-4e74-4259-9b59-9a5674091c4e</t>
  </si>
  <si>
    <t>278b896e-bcb3-4ced-9b41-4a5ba6a9ed43</t>
  </si>
  <si>
    <t>27a12192-0a32-4f6b-b86d-723fa249b82e</t>
  </si>
  <si>
    <t>27c0a4fc-4a2e-46f6-8b3f-f8aa0c51681d</t>
  </si>
  <si>
    <t>27f2da2b-3cb5-4204-b5a7-d51c45742089</t>
  </si>
  <si>
    <t>282e6798-6c5b-48ab-905c-98fb6d33f870</t>
  </si>
  <si>
    <t>2863e632-534e-40f5-bc97-ab390c369ec9</t>
  </si>
  <si>
    <t>2883f0f3-970f-4e4e-baef-f2c858d91aed</t>
  </si>
  <si>
    <t>2896586a-19d3-4594-ad8c-c06190bd81b7</t>
  </si>
  <si>
    <t>2899bf9a-06ad-429e-8585-0d74cbd7c9ec</t>
  </si>
  <si>
    <t>29240463-e4e8-4d4c-9c8e-2985906dd813</t>
  </si>
  <si>
    <t>293ae3d6-1af8-4a2c-8567-24bad695f183</t>
  </si>
  <si>
    <t>29541d75-231d-4be2-a20a-c210522166a2</t>
  </si>
  <si>
    <t>2975a1c2-ffba-4a1d-a404-178cccd7311d</t>
  </si>
  <si>
    <t>29a048ee-e8ef-47ce-910c-f147226bf5e2</t>
  </si>
  <si>
    <t>29ea6bd8-616b-462a-86c0-c02dae8c0e96</t>
  </si>
  <si>
    <t>29f1eb24-120a-493e-9e36-ae28b34da568</t>
  </si>
  <si>
    <t>2a104020-bd7a-47c7-a5a9-b01859ab22e5</t>
  </si>
  <si>
    <t>2a20858e-7aa7-4777-8707-2abeb6c059bc</t>
  </si>
  <si>
    <t>2a35d44f-3269-48db-bd80-5eab31ea5b62</t>
  </si>
  <si>
    <t>2a3ead0e-6068-45e8-8531-207cde641f7f</t>
  </si>
  <si>
    <t>2a44ba4a-74c6-481e-a693-c82f3c4e30a2</t>
  </si>
  <si>
    <t>2a8a7e75-4fe5-4dad-a973-fdd379e6bed7</t>
  </si>
  <si>
    <t>2a96f442-e7d9-49fb-8bba-fae4dffe58f2</t>
  </si>
  <si>
    <t>2a9c3668-e6ec-490c-acfc-85115e8396bf</t>
  </si>
  <si>
    <t>2aa588bb-019d-437b-828d-248928ee0439</t>
  </si>
  <si>
    <t>2aff1d79-e347-4d70-9719-0f256a02e467</t>
  </si>
  <si>
    <t>2b2878d5-efe8-479c-9afe-3ca4c1a1b21f</t>
  </si>
  <si>
    <t>2b50a8c9-13cb-47af-93b7-be56f2fb9ec4</t>
  </si>
  <si>
    <t>2b571a97-ef45-494f-af89-35abebb53957</t>
  </si>
  <si>
    <t>2b6758fb-6797-4c08-8fae-86d5a11a4311</t>
  </si>
  <si>
    <t>2b69730c-fbde-44e1-9cc8-d7657f3b1b32</t>
  </si>
  <si>
    <t>2b9458f3-e097-43f8-9206-3f751da6926b</t>
  </si>
  <si>
    <t>2b981b42-d063-4430-917f-73fb9ff1a38b</t>
  </si>
  <si>
    <t>2ba32f31-08b3-453e-9989-47b06559256b</t>
  </si>
  <si>
    <t>2baed65b-fba3-4dca-88c6-f3e2e2f2b49f</t>
  </si>
  <si>
    <t>2bbf9cfb-0bbe-48a8-bfde-66a24730ac62</t>
  </si>
  <si>
    <t>2bca7871-178f-4833-ab44-38dc7296134c</t>
  </si>
  <si>
    <t>2bcb7b36-c955-4109-8876-a645891e505b</t>
  </si>
  <si>
    <t>2beebcbc-a926-4862-a25f-2607e597776b</t>
  </si>
  <si>
    <t>2bf78281-8cc5-420f-8937-9bcc06a29f0d</t>
  </si>
  <si>
    <t>2c120518-f49b-4656-b78d-6b21cd9a7239</t>
  </si>
  <si>
    <t>2c12445a-3d3a-45f9-b1ab-f618c708242e</t>
  </si>
  <si>
    <t>2c164cd4-d777-445c-aa3d-8e280d8d9cdf</t>
  </si>
  <si>
    <t>2c1a872f-3850-4897-af1b-14c715d91bd1</t>
  </si>
  <si>
    <t>2c227ab4-7d25-4b02-95be-a1b5eff6e056</t>
  </si>
  <si>
    <t>2c26670f-701c-4dab-bab3-eca486763bf9</t>
  </si>
  <si>
    <t>2c2ab022-3e4f-4ff7-bb93-7474f3987e1f</t>
  </si>
  <si>
    <t>2c2f1cae-57c0-4621-b90b-7ebb6ea74e80</t>
  </si>
  <si>
    <t>2c4cdc91-c910-47f6-904f-205750e2628a</t>
  </si>
  <si>
    <t>2c528e7d-8bf3-4608-ad6b-5c8fb43f97ce</t>
  </si>
  <si>
    <t>2c5d5114-583f-4ecf-9f19-45c07e721c4a</t>
  </si>
  <si>
    <t>2c5ee895-b544-460e-ac7d-f92ba9a4b6a6</t>
  </si>
  <si>
    <t>2c6b6199-ac20-4248-8415-448569831b2b</t>
  </si>
  <si>
    <t>2c6e7504-3c9e-40c0-8f82-1ba718860a36</t>
  </si>
  <si>
    <t>2c9872dd-2970-4792-bf84-6495027f1591</t>
  </si>
  <si>
    <t>2cabd9f7-bdc0-48e3-93ea-fa5f005dfa86</t>
  </si>
  <si>
    <t>2ce35697-5ad5-472e-8d6f-b3e5b9431b21</t>
  </si>
  <si>
    <t>2ced47e4-654b-4caf-b450-2db3f2cd7e76</t>
  </si>
  <si>
    <t>2d09b4b6-89f7-4ba0-a356-77eba499ee31</t>
  </si>
  <si>
    <t>2d173e7c-a8ce-43eb-bd93-db9400207dfe</t>
  </si>
  <si>
    <t>2d6aba90-cafa-47fd-97e5-7a961ca27fc2</t>
  </si>
  <si>
    <t>2d6baf5b-1a99-41ea-add3-9e0b973e40d1</t>
  </si>
  <si>
    <t>2d73089e-1289-4106-9c04-0286ff4c7c0f</t>
  </si>
  <si>
    <t>2dafebe0-07d4-4bac-96de-260c55b44a07</t>
  </si>
  <si>
    <t>2dbc0ba9-858b-4244-9364-1ee112ca0763</t>
  </si>
  <si>
    <t>2dd4bc3c-176f-407d-8d6a-daf8a01702f9</t>
  </si>
  <si>
    <t>2de1f0d7-4cc3-4cc1-b70a-376b90ecf8b3</t>
  </si>
  <si>
    <t>2de2a566-1d02-43c2-8eb9-2720c2a8df1e</t>
  </si>
  <si>
    <t>2e36616a-0628-47cc-8a31-c51c175d271f</t>
  </si>
  <si>
    <t>2e4ed025-adf4-45a7-87f7-be89bd502c59</t>
  </si>
  <si>
    <t>2ebe799f-b932-4c13-b8a2-c722a961bc7d</t>
  </si>
  <si>
    <t>2f5bc1d8-9225-49ee-b730-8b176a1e72eb</t>
  </si>
  <si>
    <t>2f5ec11e-4450-499b-8baf-859a50794672</t>
  </si>
  <si>
    <t>2fb02589-97da-444c-ab4a-3164d3714cd6</t>
  </si>
  <si>
    <t>2fb75409-8640-4657-b32c-4dc700ba4c68</t>
  </si>
  <si>
    <t>2fc15dc8-639b-44d6-9c9c-ac35e5db48bf</t>
  </si>
  <si>
    <t>2fd7fc88-8d1f-4c91-8116-f59ecd9250a7</t>
  </si>
  <si>
    <t>2feb9332-a984-4e5c-b862-c648386466cb</t>
  </si>
  <si>
    <t>3020de6c-af55-45f4-97a6-89d02f877e56</t>
  </si>
  <si>
    <t>3030eb49-f626-4db0-8ec2-ada9024ec4bf</t>
  </si>
  <si>
    <t>30391052-502b-45ab-b899-b753e0d2c83e</t>
  </si>
  <si>
    <t>30741e5b-cc17-4236-95de-44e0d3bf657a</t>
  </si>
  <si>
    <t>307f52fb-7734-4e29-a481-ef3e3e762cae</t>
  </si>
  <si>
    <t>30800d73-db19-4962-803b-1a6bf260d331</t>
  </si>
  <si>
    <t>30881fef-2c38-4f25-9237-9ddd1ee8b54b</t>
  </si>
  <si>
    <t>30ca5c8f-9a77-44d5-9ef9-51621e27101d</t>
  </si>
  <si>
    <t>30fb0c5c-3821-4674-883b-ea6ce9204a7e</t>
  </si>
  <si>
    <t>311ca3dd-1167-4d34-a6e3-943c422ffe70</t>
  </si>
  <si>
    <t>311cc4d9-d057-4f67-83e5-12df17f92a32</t>
  </si>
  <si>
    <t>312c6fd5-8597-46ff-b47d-7f4361a808e7</t>
  </si>
  <si>
    <t>3154ba5e-a9d0-4c92-869f-3c3d1de009fa</t>
  </si>
  <si>
    <t>31610e5f-3b77-4227-98a6-e6ed548a7509</t>
  </si>
  <si>
    <t>31735b2b-123d-4a19-a96e-d64462349d41</t>
  </si>
  <si>
    <t>3191c615-4eae-49c9-82a7-1f6aef11858e</t>
  </si>
  <si>
    <t>31b6479c-0e93-42a3-bd19-7328548dfe28</t>
  </si>
  <si>
    <t>31d74e6e-d96f-4df0-9f83-062f6c923a7a</t>
  </si>
  <si>
    <t>31ff32cb-67ed-437b-90bb-1ac3894fc957</t>
  </si>
  <si>
    <t>3201e0b2-3ad8-40b6-9709-0f9376ec4234</t>
  </si>
  <si>
    <t>320bd4be-00ba-425d-9311-cd1d01faeae1</t>
  </si>
  <si>
    <t>322cdcf0-9c55-4f23-b666-9ec6ca4c0fd8</t>
  </si>
  <si>
    <t>323c977a-84f4-4149-9c6f-8c2fdbbdf4f3</t>
  </si>
  <si>
    <t>3246aad4-1e5b-452f-b76d-e30229866f6e</t>
  </si>
  <si>
    <t>325dba77-ff37-4474-97d9-e2b6ae4d5989</t>
  </si>
  <si>
    <t>32c3f38b-d58e-4691-ad24-07ca04667b2b</t>
  </si>
  <si>
    <t>32dddad4-a78a-43cb-ab23-ce60d9ccc384</t>
  </si>
  <si>
    <t>330d0eed-f37a-4055-a090-de382b57f565</t>
  </si>
  <si>
    <t>3371f121-77d7-45c9-969c-45170746f542</t>
  </si>
  <si>
    <t>338eb98a-e2f9-4830-8545-eec650e47af7</t>
  </si>
  <si>
    <t>339f2d1d-f510-4761-9981-94c3b7186732</t>
  </si>
  <si>
    <t>33b84fc8-dd23-4078-a00f-4ded70a2e228</t>
  </si>
  <si>
    <t>33cc21af-b1de-4c6f-9a69-b1ffcc733f67</t>
  </si>
  <si>
    <t>33dde325-b904-475a-81d0-36ba8ace77f1</t>
  </si>
  <si>
    <t>341b2276-5e4d-4e65-8377-dcf1043fb4a9</t>
  </si>
  <si>
    <t>344d3e69-20c8-4455-9c96-3c78bb0db368</t>
  </si>
  <si>
    <t>34567364-fb6c-40dd-9bc8-c6416ed710dd</t>
  </si>
  <si>
    <t>34664191-900e-4d79-809c-1c8492301f41</t>
  </si>
  <si>
    <t>3499e43e-f3cd-4a24-acf3-e401d8fede9f</t>
  </si>
  <si>
    <t>34a4c286-a71e-41ff-8713-096c14171b2e</t>
  </si>
  <si>
    <t>34b3d9bf-a159-4056-9a71-1bb5a5b9ae4f</t>
  </si>
  <si>
    <t>34fc0bec-73cb-4517-90b3-877c04d3dd8b</t>
  </si>
  <si>
    <t>3509af90-ba3c-48f3-91ae-a63912cbfc0a</t>
  </si>
  <si>
    <t>350e9bfc-133c-4516-be49-6296c5bd7365</t>
  </si>
  <si>
    <t>35310fba-6b1a-4bd6-9310-980d0678d0d2</t>
  </si>
  <si>
    <t>35384715-9fbe-4f44-9e84-e03bce7f7d3c</t>
  </si>
  <si>
    <t>3540c971-a581-4c58-bf1d-338a7d96a7a7</t>
  </si>
  <si>
    <t>hampshire (united kingdom)</t>
  </si>
  <si>
    <t>3560062b-6042-45c4-a175-a704fb5cea08</t>
  </si>
  <si>
    <t>35649d67-4590-4cd3-9d92-993aecbadd8c</t>
  </si>
  <si>
    <t>358439a2-8c8f-4375-b30d-5dc66eda71c6</t>
  </si>
  <si>
    <t>35a7f969-bd23-4bb8-8394-5e24a5fc184d</t>
  </si>
  <si>
    <t>35ac22c0-c2b5-4ae9-a87c-ad8b3677b7dd</t>
  </si>
  <si>
    <t>35ea9129-8699-4bc4-a4d1-457c66b3754f</t>
  </si>
  <si>
    <t>35efa9b4-9491-49a6-beda-801c8f6a45cd</t>
  </si>
  <si>
    <t>35f14c40-e2cd-4caf-a940-9b88d214e595</t>
  </si>
  <si>
    <t>36048bef-6e21-49e7-b067-857d6c07b1a2</t>
  </si>
  <si>
    <t>360ff431-16ce-49e7-b2bf-486955285993</t>
  </si>
  <si>
    <t>3624552a-c8fa-4e7b-b0b8-3e6cbef80b6b</t>
  </si>
  <si>
    <t>36249635-8383-45b7-bbd8-7cd49899a196</t>
  </si>
  <si>
    <t>36773839-5782-4ed4-957e-64d593770ebd</t>
  </si>
  <si>
    <t>3694a869-75f8-44b2-b7de-fba8f06afbdd</t>
  </si>
  <si>
    <t>3695a884-8a07-4117-8a03-7aefcbaf85f3</t>
  </si>
  <si>
    <t>36e26d5f-e940-43ef-9bfd-fb6f3196ed0c</t>
  </si>
  <si>
    <t>36ea682f-ab7b-41ea-8aac-fdf5af492d9d</t>
  </si>
  <si>
    <t>36eca8e5-cd4e-4d81-826e-f698a8a7a5ac</t>
  </si>
  <si>
    <t>36ed76d8-0c8f-43bd-b396-f55c3539b3f8</t>
  </si>
  <si>
    <t>3706b28a-5317-4706-a50e-78df0d4552e0</t>
  </si>
  <si>
    <t>37139ac9-59de-48a7-9799-dbae71b003a5</t>
  </si>
  <si>
    <t>371e7730-9a06-4cc8-a2f0-e31deb8db219</t>
  </si>
  <si>
    <t>372c983a-f34c-4e0e-bb69-671d0bfb34e8</t>
  </si>
  <si>
    <t>37424e88-cf47-4717-a136-77cd590877e2</t>
  </si>
  <si>
    <t>3759fa9c-4f72-4698-b7f9-3a534a993eb2</t>
  </si>
  <si>
    <t>3760ee3b-8e5c-4768-8c30-7e3b8743cdb8</t>
  </si>
  <si>
    <t>377ce751-9cc3-4b89-8fc7-3462e4bb649b</t>
  </si>
  <si>
    <t>378fddce-9bad-4b4c-8724-0078ad5062aa</t>
  </si>
  <si>
    <t>379d7c96-9cc1-47b3-9ba7-ae59c70d60e2</t>
  </si>
  <si>
    <t>381136a4-2ee4-4fb7-b041-d181d9febc0a</t>
  </si>
  <si>
    <t>382c5e9e-e8ce-4ff6-8791-c4b983dedff9</t>
  </si>
  <si>
    <t>3834c226-dcc6-4f3b-a400-f078319018cf</t>
  </si>
  <si>
    <t>383cb3f0-b52b-4859-b7fe-06ea864db176</t>
  </si>
  <si>
    <t>3844995c-ee49-4cd5-adde-6bc553bb96ce</t>
  </si>
  <si>
    <t>38599ff6-220d-4e4f-a0df-995a9e41995a</t>
  </si>
  <si>
    <t>38b6eebc-0e20-4324-92d2-f345b74e5939</t>
  </si>
  <si>
    <t>38dd91ad-a960-4978-97a7-86d5282064ef</t>
  </si>
  <si>
    <t>38f1b67c-ee78-4518-8921-7e10360f6df6</t>
  </si>
  <si>
    <t>38fd98e2-87f0-46f1-8919-7d339a75ac3b</t>
  </si>
  <si>
    <t>390c786c-f3eb-4f91-8d41-4ea81866c327</t>
  </si>
  <si>
    <t>3910b576-51cd-4a80-b450-1ffaca511758</t>
  </si>
  <si>
    <t>395ea29a-e9ff-410f-b43c-44658f8dc766</t>
  </si>
  <si>
    <t>39692853-951b-4864-9e31-8f99cb1d51d8</t>
  </si>
  <si>
    <t>39697edc-b11f-4456-9999-277a177668b4</t>
  </si>
  <si>
    <t>39b241a5-9ec0-48f7-a89c-1dac9482463b</t>
  </si>
  <si>
    <t>39bd7dc8-9a87-47cf-963d-19f7f9332655</t>
  </si>
  <si>
    <t>39c9dab7-ee82-4ef4-9cda-7336fb50f9a5</t>
  </si>
  <si>
    <t>39df7e37-dafc-4ee6-b26e-6bd0971aff44</t>
  </si>
  <si>
    <t>39e9a3d6-2bd7-429a-91bc-87ff08d9ce03</t>
  </si>
  <si>
    <t>39fbb2c4-7066-4df8-aa73-e4b4b65c5a8b</t>
  </si>
  <si>
    <t>3a1337cc-fe3e-4db4-ac83-b5c03851f904</t>
  </si>
  <si>
    <t>3a6d2880-1cbd-4d90-a2f2-3dba4a752086</t>
  </si>
  <si>
    <t>3a79c92b-133d-48fb-9274-5e12b3a409df</t>
  </si>
  <si>
    <t>3a96a36c-2709-4385-97cf-7a57c14a4997</t>
  </si>
  <si>
    <t>3ae1197c-dc7c-4e24-8129-3b1d19b7c417</t>
  </si>
  <si>
    <t>3b068f7e-24d9-430e-aef5-f54b99ca7ca9</t>
  </si>
  <si>
    <t>3b0debfa-d3e1-4f9a-bf30-5107a297f97c</t>
  </si>
  <si>
    <t>3b1d4467-894a-4993-ab80-e71b4e4357ce</t>
  </si>
  <si>
    <t>3b28dc8f-c340-4403-b43a-d8e240e89c1f</t>
  </si>
  <si>
    <t>3baabc4f-0408-4b08-bd50-7a72beab5b45</t>
  </si>
  <si>
    <t>3bf1a6b7-4e03-4bc4-9070-c5e8537b5002</t>
  </si>
  <si>
    <t>3c1b1231-7c1e-4f0c-8b22-b3086835bb0d</t>
  </si>
  <si>
    <t>3c2d9c79-c872-46cd-97e2-74d6f40446d4</t>
  </si>
  <si>
    <t>3c58345b-ecd7-4a3b-90d1-fa7ee5bc16bb</t>
  </si>
  <si>
    <t>3c5bc150-5109-4523-901f-ec3b7eb9bf7b</t>
  </si>
  <si>
    <t>3c5e0ef5-5809-459a-8ac7-b9c331f9d9be</t>
  </si>
  <si>
    <t>3c6eb766-9e66-4a91-b563-1d3094f3d7cd</t>
  </si>
  <si>
    <t>3c756ac7-ce38-40dc-b1b2-56b6b929cc6b</t>
  </si>
  <si>
    <t>3c959243-d223-4b60-b1b4-39e132fa84a3</t>
  </si>
  <si>
    <t>3ca61c72-9394-4095-bbf1-38afce6037e3</t>
  </si>
  <si>
    <t>3cb8758a-0366-4007-be0d-6d377713a87f</t>
  </si>
  <si>
    <t>3cb89a57-7a6f-499d-8f25-74353d9f6f1f</t>
  </si>
  <si>
    <t>3cd214ba-cae1-4533-bae1-60d4336a1878</t>
  </si>
  <si>
    <t>3d2a576d-091d-465a-9002-ddfb60373e11</t>
  </si>
  <si>
    <t>3d2e6a16-c72e-47ea-a6fb-69a25ed32e63</t>
  </si>
  <si>
    <t>3d45a7a0-f208-4034-97fb-912cb82bdaa8</t>
  </si>
  <si>
    <t>3d63f025-d8ed-46df-afa5-223c3bc72ed5</t>
  </si>
  <si>
    <t>3d6e4641-3158-43bc-a139-468648645f09</t>
  </si>
  <si>
    <t>3d6e62fa-9d24-41e7-9d79-7a4b4c97e124</t>
  </si>
  <si>
    <t>3d7cbcca-a3d4-4f77-a729-c19db4fcd776</t>
  </si>
  <si>
    <t>3d8df343-5ae1-4b9e-a368-6e6571f60b9a</t>
  </si>
  <si>
    <t>3dab10ee-572c-4930-92d0-adada2ff106c</t>
  </si>
  <si>
    <t>3dd27c10-8e52-4adb-8f14-a50f80adf8b1</t>
  </si>
  <si>
    <t>3dd82c2b-fbff-4a23-9915-258867ccc40d</t>
  </si>
  <si>
    <t>3de97352-f129-4e6a-8b1f-6c17f077ddba</t>
  </si>
  <si>
    <t>3df6a21e-47e1-4f99-8c5e-560390219563</t>
  </si>
  <si>
    <t>3e0454ee-e57b-46b2-970a-cd8e15553c12</t>
  </si>
  <si>
    <t>3e0cbbcf-9176-482e-a740-6da4a175718f</t>
  </si>
  <si>
    <t>3e1f3012-43e1-48b1-83c0-aac8b602221b</t>
  </si>
  <si>
    <t>3e208c40-1abb-4470-b601-0747c976eab5</t>
  </si>
  <si>
    <t>3e289afd-45f5-4f4a-bda7-869c4727b9fd</t>
  </si>
  <si>
    <t>3e2fbec3-455d-4a33-aae8-3eea873dd5cc</t>
  </si>
  <si>
    <t>3e36003d-c0df-4fed-99ef-cbfbaa331e36</t>
  </si>
  <si>
    <t>3e712e80-dfcf-47f3-b604-f68b881b4ffc</t>
  </si>
  <si>
    <t>3e74176c-806b-4d24-b9d2-7c2a19832e07</t>
  </si>
  <si>
    <t>3e88932f-797a-49a8-b9b3-8d7d68d57942</t>
  </si>
  <si>
    <t>3e9813d5-094b-4b98-8a0c-1c9a78b96c38</t>
  </si>
  <si>
    <t>3e9bf7d3-b9da-4e46-aa14-6f775b97437f</t>
  </si>
  <si>
    <t>3ec4bc08-45e9-4136-ad0c-5cc41e080a5e</t>
  </si>
  <si>
    <t>3ec7b996-833e-4711-bfba-afffa16e935d</t>
  </si>
  <si>
    <t>3eef4600-a376-48b0-bbef-80b872e108c3</t>
  </si>
  <si>
    <t>3f13e368-0966-45eb-984d-505865a928f7</t>
  </si>
  <si>
    <t>3f21f026-4861-417f-b3d9-b26ff2fd7fdd</t>
  </si>
  <si>
    <t>3f4e56e6-4edd-466b-b7dc-3e2cdbc1e18d</t>
  </si>
  <si>
    <t>3f61661f-1700-4310-bc4d-236d235a59f5</t>
  </si>
  <si>
    <t>3f9fc5ed-2bd2-4f16-8f55-94f82e13d2fd</t>
  </si>
  <si>
    <t>3fd0597b-e379-4d1a-b858-6eb53f96bb14</t>
  </si>
  <si>
    <t>4002d952-45f8-42a9-9a03-f9b21105abf6</t>
  </si>
  <si>
    <t>400f9845-94dc-4144-a23e-d70c4f5fcb25</t>
  </si>
  <si>
    <t>40101091-2c20-4b3b-afcb-9b06ac7958c3</t>
  </si>
  <si>
    <t>401f58c5-4c94-4b55-b37c-b99d29e1fb4d</t>
  </si>
  <si>
    <t>40245df3-13ee-4d20-be3e-5aef350c0ef8</t>
  </si>
  <si>
    <t>403eb290-6ae2-4f10-b4c3-4d946ebc71dd</t>
  </si>
  <si>
    <t>40516f92-df52-46b4-8cc4-0f703e6cbaae</t>
  </si>
  <si>
    <t>405442d8-ea69-44dc-bce5-223805e36390</t>
  </si>
  <si>
    <t>405c35ac-9e11-442c-8dfa-d5401a0f59d7</t>
  </si>
  <si>
    <t>408a704f-8995-45fa-9402-a69c8c00e7ec</t>
  </si>
  <si>
    <t>408f268d-054a-4b24-bdfd-88226bca9378</t>
  </si>
  <si>
    <t>40920a43-fc75-483c-80b0-1f9b34af8325</t>
  </si>
  <si>
    <t>40a17638-55b4-4ea5-99a1-2e407828b228</t>
  </si>
  <si>
    <t>40dae37e-0188-4f8f-aba2-360ca3fcd591</t>
  </si>
  <si>
    <t>40f27923-803f-4cf1-a5ef-2f300f59b12d</t>
  </si>
  <si>
    <t>4104d690-4e3f-443f-bb53-b8bd953278ef</t>
  </si>
  <si>
    <t>410a934b-6ac8-47e9-820a-5574fd824255</t>
  </si>
  <si>
    <t>41208e9d-1316-4aba-bd60-ef9060f55162</t>
  </si>
  <si>
    <t>41325f68-de8e-4f07-a414-0063a68b889e</t>
  </si>
  <si>
    <t>4160c329-617b-4c20-8d83-97c5653454c3</t>
  </si>
  <si>
    <t>41a7c902-36b3-4764-9be9-23c5119c7976</t>
  </si>
  <si>
    <t>41b43e82-fd4d-433e-991b-bd1ebc9fa71c</t>
  </si>
  <si>
    <t>41bd64b2-80b9-4915-8ade-5012556ef567</t>
  </si>
  <si>
    <t>41fb080b-2eda-4f32-bab8-de39dd20199c</t>
  </si>
  <si>
    <t>42180aa9-0244-467b-83a8-037aebc22033</t>
  </si>
  <si>
    <t>4236dac3-fd36-45b5-b2c8-cfedb8bb59cb</t>
  </si>
  <si>
    <t>425b83af-3240-408b-8e31-14fabdb3f5b4</t>
  </si>
  <si>
    <t>42aabed5-2e1a-42f7-bdb5-f8e93ba476a4</t>
  </si>
  <si>
    <t>42e20afd-360e-4741-902e-06be36c4460f</t>
  </si>
  <si>
    <t>42eea784-33a3-4103-b90c-869109a89667</t>
  </si>
  <si>
    <t>42ff45ac-3800-40fa-9632-d34145e70554</t>
  </si>
  <si>
    <t>430e5480-469e-4c3b-92a9-e3c791841e94</t>
  </si>
  <si>
    <t>43154871-557c-4ffa-b0f5-be5b893ca647</t>
  </si>
  <si>
    <t>433972fc-b43e-4f33-afc7-4c9e096668c3</t>
  </si>
  <si>
    <t>434df286-2c83-4ea9-ae4d-fb9e825f06b1</t>
  </si>
  <si>
    <t>43665105-29ef-4611-acac-d8bf7e323eb2</t>
  </si>
  <si>
    <t>43844d8b-bb10-4553-9308-b5eb516a26e6</t>
  </si>
  <si>
    <t>438e0087-ddad-4370-90d7-baf8979f2f93</t>
  </si>
  <si>
    <t>43b8b71d-ae7b-4dbc-8738-6f432090d990</t>
  </si>
  <si>
    <t>43bfc393-e16c-4f27-9a77-6d49ed7a5eb1</t>
  </si>
  <si>
    <t>43d04b31-b41d-4719-a4a7-01474afe805d</t>
  </si>
  <si>
    <t>43d9dd63-69dd-477d-acc2-1fe4817e2758</t>
  </si>
  <si>
    <t>43db71a0-3e95-46a3-b468-ff059ec6b275</t>
  </si>
  <si>
    <t>43dc1f82-9c88-41ab-8daa-0e11c1b28946</t>
  </si>
  <si>
    <t>43eb224b-2905-4b9d-874e-a02dd163252c</t>
  </si>
  <si>
    <t>43ed8ef6-c5fa-4b59-840a-2a23644ad848</t>
  </si>
  <si>
    <t>44306d29-ff88-41f5-a721-7556cf301aef</t>
  </si>
  <si>
    <t>44bbdf9d-f97d-444f-a094-c26d327cbbde</t>
  </si>
  <si>
    <t>44dc4171-c59a-42cd-ad24-55bfbceaec08</t>
  </si>
  <si>
    <t>44dd3825-214b-4155-b44c-c99dc996113f</t>
  </si>
  <si>
    <t>45237d6f-6e6f-4ce5-8edb-b9f9bb089eb6</t>
  </si>
  <si>
    <t>45402c36-0d2f-4e7b-9178-50417be81d91</t>
  </si>
  <si>
    <t>455f60a5-9d57-423d-bc31-0f130e6233f1</t>
  </si>
  <si>
    <t>45a90b1e-cd69-4f88-b223-5a2379f79e1c</t>
  </si>
  <si>
    <t>45b055e0-345d-46bb-b76e-8cb6a74dce8e</t>
  </si>
  <si>
    <t>45b2b92b-152e-4657-917b-f23ca1de62e7</t>
  </si>
  <si>
    <t>45d966aa-8f8a-4b41-91f9-071498a6bac4</t>
  </si>
  <si>
    <t>45ff0171-4e08-4639-baea-84f2041c7219</t>
  </si>
  <si>
    <t>466aed5a-4b84-45b3-ae50-a568d78fa5bd</t>
  </si>
  <si>
    <t>468cd9d8-49ed-4214-9fc2-e9b19f48a647</t>
  </si>
  <si>
    <t>46c19c72-f30a-4741-b4a0-eb55c9cd7aee</t>
  </si>
  <si>
    <t>46cbf225-929d-44e8-8dd2-1239d7fa0005</t>
  </si>
  <si>
    <t>46eb9f45-3c60-451b-ac05-368f228657ec</t>
  </si>
  <si>
    <t>46ebef56-ccfa-4c92-a968-f9df235810ac</t>
  </si>
  <si>
    <t>46fb57ca-524e-4473-9582-ad7b497fae13</t>
  </si>
  <si>
    <t>473299af-d5dc-4c39-92dc-85d276bf3da0</t>
  </si>
  <si>
    <t>474bb5ff-01dd-4fb1-bc96-d26b63be02cd</t>
  </si>
  <si>
    <t>475c1fc0-8e7a-4ad0-8664-20a9c84a8eee</t>
  </si>
  <si>
    <t>476c4550-14d0-4a63-a49b-227bec9ba6da</t>
  </si>
  <si>
    <t>4796efe6-775f-443f-9211-c53e07f512d4</t>
  </si>
  <si>
    <t>4797939e-51d1-4eb2-aed1-3616e364c812</t>
  </si>
  <si>
    <t>47d20f2e-cae8-4f55-8040-555f866f0dca</t>
  </si>
  <si>
    <t>47f5bccb-f8ef-4126-9fe4-402f47df9131</t>
  </si>
  <si>
    <t>480c1a8b-f0cb-473d-ad15-a3b898a2c3ac</t>
  </si>
  <si>
    <t>48151d95-2666-4552-af4c-b5d6960727cd</t>
  </si>
  <si>
    <t>482d0df5-8183-49aa-9c30-816ff7a1d96b</t>
  </si>
  <si>
    <t>4885f453-e8ad-4ea4-be07-3b0e4461c3b9</t>
  </si>
  <si>
    <t>48b2f184-af74-428c-9026-6350a8d9f72f</t>
  </si>
  <si>
    <t>48b768c1-a0a1-4b78-9aaf-01987f3d7aa3</t>
  </si>
  <si>
    <t>48b7bbb0-ff26-48e7-aaaa-c4787cb1b72b</t>
  </si>
  <si>
    <t>48f19c72-6b19-4b43-afc1-7d8b9b5992c9</t>
  </si>
  <si>
    <t>48fc4b31-5871-4a5d-82ca-ba51972a2033</t>
  </si>
  <si>
    <t>490be0ed-0ef5-4aab-83f9-bdb4eef7dd49</t>
  </si>
  <si>
    <t>494768e7-8a87-4c45-b8b9-346a57b8d18c</t>
  </si>
  <si>
    <t>495f6fd9-27b2-417d-b819-201ac798852a</t>
  </si>
  <si>
    <t>49640cc5-3b8f-41ac-bdcb-e50b64406d32</t>
  </si>
  <si>
    <t>49b00bde-9c32-45cd-a7de-8663b3de04c2</t>
  </si>
  <si>
    <t>49dd67f3-981d-4720-b733-dbc8fbdca87c</t>
  </si>
  <si>
    <t>4a15f27f-59d7-4c89-b6b3-316991a227e4</t>
  </si>
  <si>
    <t>4a32d35e-5ff2-49eb-81c3-cda7084f9600</t>
  </si>
  <si>
    <t>4a495dc2-8e87-49c7-868c-53710c427c1f</t>
  </si>
  <si>
    <t>4a4e7a06-170f-4033-90b6-1c88f33b9d3c</t>
  </si>
  <si>
    <t>4a5a4d70-0575-4333-ae6c-717e54eda68d</t>
  </si>
  <si>
    <t>4a5ade2d-6ceb-4051-bf75-857a9c7b0f1d</t>
  </si>
  <si>
    <t>4a654f64-e743-4d71-8e71-769c62b85a54</t>
  </si>
  <si>
    <t>4ab8b4a0-f7fb-4fc7-9631-bcab1ff265da</t>
  </si>
  <si>
    <t>4abaa5b5-5a09-4233-93c0-e6339ce1b3ea</t>
  </si>
  <si>
    <t>4acdf369-b50a-41ee-8e20-c71515abb898</t>
  </si>
  <si>
    <t>4af074d1-7f17-4b47-b6bd-818a64978865</t>
  </si>
  <si>
    <t>4b0f09c7-bcb2-478b-9635-411a20f96d5d</t>
  </si>
  <si>
    <t>4b1855e7-c38a-46ad-9906-0610da4314de</t>
  </si>
  <si>
    <t>4b5c6fef-d3b0-4a39-aac1-6e2b1118cd1a</t>
  </si>
  <si>
    <t>4b9549de-e109-4bc2-8fb1-29609022e0c4</t>
  </si>
  <si>
    <t>4be9079e-8dc9-456d-8824-49039dcfb837</t>
  </si>
  <si>
    <t>4bec03b7-5d52-4e67-87e8-a84f43433da2</t>
  </si>
  <si>
    <t>4c39d5e1-9e74-45cc-b35b-46b1464a69dc</t>
  </si>
  <si>
    <t>4c4921f1-3384-46c3-b103-56edb38679e5</t>
  </si>
  <si>
    <t>4c4e2631-3d32-412f-8d5d-07a2b9fb60a5</t>
  </si>
  <si>
    <t>4c771d8a-5571-4cf3-a64a-c13591fdc283</t>
  </si>
  <si>
    <t>4c8877ee-e9e5-4671-9d52-240c8c7c43b3</t>
  </si>
  <si>
    <t>4c90528a-0c27-46c0-906f-2e58bdd375b0</t>
  </si>
  <si>
    <t>4c9c7029-fa59-4e0d-b506-b931cb911291</t>
  </si>
  <si>
    <t>4cc209a0-d035-4e55-b0d5-032454721f1b</t>
  </si>
  <si>
    <t>4d153740-e959-4fc5-ba3e-0257a53a1e89</t>
  </si>
  <si>
    <t>4d610823-d141-4613-a264-71603a810360</t>
  </si>
  <si>
    <t>4d638e8d-f825-4159-9285-c01cdcf20249</t>
  </si>
  <si>
    <t>4d6b48e5-8860-4420-96e5-8ebf137c166d</t>
  </si>
  <si>
    <t>4d76c793-e8c9-446d-ab4f-7d12da3d00b4</t>
  </si>
  <si>
    <t>4d942da3-e80f-4168-8ae8-83e03e8f8a36</t>
  </si>
  <si>
    <t>4db4786f-2440-40e8-9eb0-36b3437132d1</t>
  </si>
  <si>
    <t>4dd3d1c0-6c51-4ece-b280-0314f7fa8ca0</t>
  </si>
  <si>
    <t>4dd50867-8f76-42fd-90c8-496f5f809bc6</t>
  </si>
  <si>
    <t>4de7f978-b32a-4a97-9323-776505909891</t>
  </si>
  <si>
    <t>4e0c5cef-fb37-4b40-ab39-67f36521aca4</t>
  </si>
  <si>
    <t>4e2367ad-4f3b-416a-b99d-2298e0950c4a</t>
  </si>
  <si>
    <t>4e48c549-01f5-4839-bfbe-22cdbdb96abc</t>
  </si>
  <si>
    <t>4e4f5b78-5e4a-4991-a526-0200c8d4ec62</t>
  </si>
  <si>
    <t>4e6ecc43-b648-4fef-99be-ea768aa8c068</t>
  </si>
  <si>
    <t>4e9465ca-750b-404e-8273-ddf51d337ca9</t>
  </si>
  <si>
    <t>4e9eb294-2d5c-442d-8fc1-bdbd75079795</t>
  </si>
  <si>
    <t>4f258b15-e372-4874-9d1f-0e49d34d3ff0</t>
  </si>
  <si>
    <t>4f4b915a-8fcd-44c2-894b-36fa734e78f4</t>
  </si>
  <si>
    <t>4f6989d8-58b3-4256-a4c5-20288e4ce2f3</t>
  </si>
  <si>
    <t>4f704502-f27e-421e-a7e1-6be9f4f4cfa4</t>
  </si>
  <si>
    <t>4fa31bc3-6e0e-4f6f-8130-c6f97cedaadb</t>
  </si>
  <si>
    <t>4fb5cdab-b450-42d5-94a5-85e1fec8b2d0</t>
  </si>
  <si>
    <t>4fc219d3-55ff-4718-a324-790da4af868d</t>
  </si>
  <si>
    <t>4fc3f7d5-6f5a-477b-bfb3-a393f192bfae</t>
  </si>
  <si>
    <t>4fd92646-f83f-412b-97ea-cf7a7566996b</t>
  </si>
  <si>
    <t>4fead5dc-cf78-4b37-9ece-3e121c12db4b</t>
  </si>
  <si>
    <t>50075311-7ebe-4a56-8415-c4df384cf294</t>
  </si>
  <si>
    <t>50a42465-8c3d-4442-8e19-a960e2dd4e0e</t>
  </si>
  <si>
    <t>50a6cd84-ac1b-4997-8696-f1aacb4ae4bd</t>
  </si>
  <si>
    <t>50b042d0-c9ff-4908-8e95-59d4a5cfda21</t>
  </si>
  <si>
    <t>50c7a147-b200-4fdb-a551-b7ed8df4f588</t>
  </si>
  <si>
    <t>50d362f7-9e3b-4bff-aca3-b5ad64948c81</t>
  </si>
  <si>
    <t>50eed29c-02fd-4ffd-af16-3d85ba6085c1</t>
  </si>
  <si>
    <t>511bd94a-c5db-4785-a9bf-6755a2c37b44</t>
  </si>
  <si>
    <t>511f9bea-b57a-4c8e-823c-77b6cfa7c5d5</t>
  </si>
  <si>
    <t>512016c8-54f4-4853-87d7-c7e8f1b51860</t>
  </si>
  <si>
    <t>515ab366-942d-4875-a9e4-06b93a9c977a</t>
  </si>
  <si>
    <t>51816702-8072-45f8-b0d7-fc669edea5ce</t>
  </si>
  <si>
    <t>5189aa7a-5f5b-4cb4-9c77-229beb0c53bf</t>
  </si>
  <si>
    <t>518d3e3b-d0f9-424e-b24d-72f7051e6bc8</t>
  </si>
  <si>
    <t>51954da0-5d73-4fc6-b214-52f0153bd48a</t>
  </si>
  <si>
    <t>522370f2-cf88-4952-bd6e-d44eefa50767</t>
  </si>
  <si>
    <t>523e4fac-27fb-4aa0-adf3-1bc462916fac</t>
  </si>
  <si>
    <t>52440604-2caa-4b91-ac96-8c6fffc80df2</t>
  </si>
  <si>
    <t>5273c5c7-d539-4659-83e2-a5c8aac3db6b</t>
  </si>
  <si>
    <t>52791084-87ab-4781-aa54-ff7ad7376ba1</t>
  </si>
  <si>
    <t>52e3ae67-5444-474e-af24-75a1ab3cd615</t>
  </si>
  <si>
    <t>5330e9cf-05e2-447f-87a5-e12c89575752</t>
  </si>
  <si>
    <t>5337a741-ca9a-41a2-9bcf-ec66ba540612</t>
  </si>
  <si>
    <t>534c862e-729d-4fef-81ed-e5a861faadd0</t>
  </si>
  <si>
    <t>5387c192-1844-47cf-81c8-756e1c152730</t>
  </si>
  <si>
    <t>539bdfc2-7689-4bf9-8cf0-5bc7b8283b6a</t>
  </si>
  <si>
    <t>53b3cb49-9f25-4ec8-84cb-4604eab58f9b</t>
  </si>
  <si>
    <t>53d0827e-f1a6-411a-8a38-87c44aabb239</t>
  </si>
  <si>
    <t>53dcd43e-66d9-4c9e-8ebf-c52cafde738c</t>
  </si>
  <si>
    <t>5405ee5f-7810-4464-ad83-fff814f1df9f</t>
  </si>
  <si>
    <t>5417b2f1-7f57-4b45-bde3-78b04a09baf6</t>
  </si>
  <si>
    <t>54244c2c-099c-47bd-829e-782a8835738e</t>
  </si>
  <si>
    <t>54457e48-8bea-4956-800c-06055521aa30</t>
  </si>
  <si>
    <t>544c39d4-9694-4d0a-b82b-0291929da000</t>
  </si>
  <si>
    <t>5458d816-0881-4a74-b2ad-ae1c4c140521</t>
  </si>
  <si>
    <t>54616808-1e01-4bfd-bfff-070b2fe56a01</t>
  </si>
  <si>
    <t>54879a15-f702-4b13-b712-cedee89da0d8</t>
  </si>
  <si>
    <t>5497c63c-d6c5-4522-a4f6-a85595b92415</t>
  </si>
  <si>
    <t>549f6e0e-0897-45cc-8157-48f6b18c351b</t>
  </si>
  <si>
    <t>54a20189-8d50-479e-b2c1-bcb56f7bdc9c</t>
  </si>
  <si>
    <t>54d786d0-c1ee-45a8-adf2-cd72a23956d5</t>
  </si>
  <si>
    <t>54dce9cb-7309-459b-9ce5-ad7ced50c061</t>
  </si>
  <si>
    <t>54f6f0d8-7b72-492f-9fa4-ea709ddbbbf3</t>
  </si>
  <si>
    <t>5512d379-abf6-4144-967c-440f56fea85c</t>
  </si>
  <si>
    <t>551671a0-4f7b-4788-8d27-f38b55e865fb</t>
  </si>
  <si>
    <t>551672e4-7a6e-4b6a-8256-470a994d0b3f</t>
  </si>
  <si>
    <t>5516af99-0acf-4c28-88e8-d1c50c5e3506</t>
  </si>
  <si>
    <t>5517aa5f-994a-4335-ad0e-7086ad9f03db</t>
  </si>
  <si>
    <t>553a1ec8-654a-4acd-9830-e5f4204d8b5f</t>
  </si>
  <si>
    <t>556d65f7-1016-4df5-9878-5f124a3a792f</t>
  </si>
  <si>
    <t>55bce855-a88a-4756-91e2-97e3329c8ce5</t>
  </si>
  <si>
    <t>55bf6387-72c0-4178-9281-1b36764d3cb6</t>
  </si>
  <si>
    <t>56019fd7-4980-44ac-b865-f899ea01b30f</t>
  </si>
  <si>
    <t>564e6bb0-cc0b-450b-80f4-6071eed8706a</t>
  </si>
  <si>
    <t>56626f78-733e-45a9-8c95-84061af4eb3e</t>
  </si>
  <si>
    <t>bd73c4fe-cc73-46d7-9ac3-06d8ceb96c25</t>
  </si>
  <si>
    <t>567f8795-1340-49f9-bf43-8f11fb3c08d4</t>
  </si>
  <si>
    <t>56b6853b-0f59-41b8-a520-8ded58410e71</t>
  </si>
  <si>
    <t>56c10487-5d8b-4ccf-ba02-4ab049ce7965</t>
  </si>
  <si>
    <t>56fb9be6-33d1-4e85-af97-769b8d996603</t>
  </si>
  <si>
    <t>570a1638-9c44-4297-9d23-c798c2f2c190</t>
  </si>
  <si>
    <t>573c7bd9-3412-4e55-a9cd-1d7d6a0d6fa7</t>
  </si>
  <si>
    <t>5745a0e4-f0ad-427f-af6a-4eb18a0b5ebf</t>
  </si>
  <si>
    <t>5749d45a-969f-4ec7-a185-66bb19a8d855</t>
  </si>
  <si>
    <t>57881775-5647-4680-9b95-cb0093f835fd</t>
  </si>
  <si>
    <t>57ba3a58-54a8-4417-8ee3-63937e273ded</t>
  </si>
  <si>
    <t>57ddc700-122e-40d4-b492-2e19ceb72055</t>
  </si>
  <si>
    <t>580efea2-8341-493b-a3a3-e0cac0e2d820</t>
  </si>
  <si>
    <t>58105dd7-dea1-4bde-a105-cd21281903a1</t>
  </si>
  <si>
    <t>58131f0a-ca92-4332-9357-4dfd246bb9f9</t>
  </si>
  <si>
    <t>58219a76-7665-4872-bd53-29e31f406d82</t>
  </si>
  <si>
    <t>582ef673-e4b9-43bd-bff9-48847d1fac30</t>
  </si>
  <si>
    <t>583c393e-55e4-45de-830f-5b0b139621d1</t>
  </si>
  <si>
    <t>583faea5-c692-42c1-acfd-fb998de8110a</t>
  </si>
  <si>
    <t>584a963e-8fcd-4e20-a473-c7c59b68f4d6</t>
  </si>
  <si>
    <t>588cd31b-4b1e-402a-828a-c45f6e6d3da0</t>
  </si>
  <si>
    <t>58aa6b7a-b1bb-4bd7-a622-f736fd4d6416</t>
  </si>
  <si>
    <t>58c7fa73-08e1-47ae-9a1a-9e3bfa14f6fc</t>
  </si>
  <si>
    <t>58e8c81d-d454-4fa1-b2db-b586f0cd87e9</t>
  </si>
  <si>
    <t>58f2adce-00c4-4c26-ba80-e67d71609043</t>
  </si>
  <si>
    <t>58f91dbe-052a-4c9b-94a0-f07693f71a9f</t>
  </si>
  <si>
    <t>595c4ada-79c7-4a3e-abcb-d4cc96fc9624</t>
  </si>
  <si>
    <t>5972c39f-d14e-4e15-b08c-058928c0b823</t>
  </si>
  <si>
    <t>597b29b4-b52a-4fac-905d-dad0d4dee4bb</t>
  </si>
  <si>
    <t>597c17b9-470b-4fb6-8872-391ca0b7ed5f</t>
  </si>
  <si>
    <t>59c07bdf-e744-4836-9802-e94323207740</t>
  </si>
  <si>
    <t>59da96d3-f5fb-430a-92e7-6563f6b305de</t>
  </si>
  <si>
    <t>59e04caf-156f-49b9-b73f-1665ce4c5752</t>
  </si>
  <si>
    <t>59f8f0c7-6c6e-41f9-80c4-5c72bcd46a60</t>
  </si>
  <si>
    <t>5a255af1-2382-405a-bbbb-e0d28e9802ca</t>
  </si>
  <si>
    <t>5a25ddf4-d152-45c5-a3b3-3ca944876d06</t>
  </si>
  <si>
    <t>5a3eff6a-9d0d-4db9-9d5f-e333be96338f</t>
  </si>
  <si>
    <t>5a40346c-ce38-43e1-b11c-1e979c14097a</t>
  </si>
  <si>
    <t>5a668ac4-911f-4a16-94bb-13440860e6db</t>
  </si>
  <si>
    <t>5a7b5180-ac45-4120-b282-ee56dfe68b56</t>
  </si>
  <si>
    <t>5a9cf297-31a7-4236-b89e-a0aa36dff774</t>
  </si>
  <si>
    <t>5ad413ae-3afe-4cd9-b916-d7a6d1c058c9</t>
  </si>
  <si>
    <t>5adc8052-ffce-4cfb-873b-1a55b2c22b60</t>
  </si>
  <si>
    <t>5af505f1-c351-4605-aee3-edef777d78e2</t>
  </si>
  <si>
    <t>5af66f90-eee1-4cf6-bbb1-475c36b83660</t>
  </si>
  <si>
    <t>5b42902a-a65d-48fc-8f48-daf51162c69a</t>
  </si>
  <si>
    <t>5b7dc0f6-6721-4103-9ca0-ba8103aa0dba</t>
  </si>
  <si>
    <t>5b83c952-8267-4d15-96aa-7121b46ec5e6</t>
  </si>
  <si>
    <t>5c08d0cd-0fb2-43c8-8090-95d1677aed10</t>
  </si>
  <si>
    <t>5c0c2846-9cea-4900-8036-b60065f7fca7</t>
  </si>
  <si>
    <t>5c125764-f54a-428b-b654-7a6732f49c23</t>
  </si>
  <si>
    <t>5c14d497-d193-4889-9dd4-da97184bd6f6</t>
  </si>
  <si>
    <t>5c195235-3bbf-4398-82d5-82e6b09cdffc</t>
  </si>
  <si>
    <t>5c481ecd-55bb-4607-9fbd-11b13f8265ba</t>
  </si>
  <si>
    <t>5c4a5ac4-b5f9-41ab-bdba-a2be68850c93</t>
  </si>
  <si>
    <t>5c4bca42-1a3c-41d3-924e-3bb74ee46578</t>
  </si>
  <si>
    <t>5c56abc9-8da7-45ed-b79d-78d72afba0a2</t>
  </si>
  <si>
    <t>5c57008d-e4b2-4536-b941-413f707811ba</t>
  </si>
  <si>
    <t>5c777a97-f5ec-4dbf-806f-1496039d5846</t>
  </si>
  <si>
    <t>5c78f537-bcdc-4fef-bf11-8e875a9ae843</t>
  </si>
  <si>
    <t>5cba3f98-27e2-4197-9cb5-2be395e7842d</t>
  </si>
  <si>
    <t>640c7281-4c21-4969-98b4-0c9eea905a95</t>
  </si>
  <si>
    <t>5ce3c54d-dd71-4d9a-88e9-9e3cc91c147b</t>
  </si>
  <si>
    <t>5ce85607-8225-4212-bcfa-b96466c360a0</t>
  </si>
  <si>
    <t>5ce93ad2-74cd-48e0-b403-4f5dbca1df36</t>
  </si>
  <si>
    <t>5cede754-0d52-4970-94b9-9a9423422a71</t>
  </si>
  <si>
    <t>5d266d5b-efb7-4b0d-bb12-49beb3fd5412</t>
  </si>
  <si>
    <t>5d3b71a2-8fa7-4440-b730-d357c02f5c91</t>
  </si>
  <si>
    <t>5d4a24c5-3b5f-43af-8f4a-d829f74c164f</t>
  </si>
  <si>
    <t>5d8363dd-b6f5-4cc5-b7ac-3cc24abdde81</t>
  </si>
  <si>
    <t>5daca326-77a4-43f9-b103-a20f749c415f</t>
  </si>
  <si>
    <t>5de6f35d-afc2-49a2-a6a5-188f01ef5c54</t>
  </si>
  <si>
    <t>5df4f69d-b138-4457-b1cd-13609f3ad290</t>
  </si>
  <si>
    <t>5df60722-bede-4d1f-9e22-2667f931ef88</t>
  </si>
  <si>
    <t>5dff4370-9205-4b82-ac16-77f0e34c2e72</t>
  </si>
  <si>
    <t>5e16208d-b5ad-49e0-b745-180c5ae3d145</t>
  </si>
  <si>
    <t>5e1da712-4997-494a-a3e1-68afec2fa953</t>
  </si>
  <si>
    <t>5e33c674-eba5-46ee-ab55-ba7b870b91e8</t>
  </si>
  <si>
    <t>5e3906f9-12e5-42fe-b4c7-e7760aed2860</t>
  </si>
  <si>
    <t>5e3ce06d-2e0d-445e-9e0e-61ec3f9436e2</t>
  </si>
  <si>
    <t>5e9c4ba4-1294-480a-8cf1-0c7f16fe9ca0</t>
  </si>
  <si>
    <t>5ec49ef9-aa0a-4ec8-bf98-0bc43b6e20cb</t>
  </si>
  <si>
    <t>5f067351-c187-4770-89f5-cb65bef26a1d</t>
  </si>
  <si>
    <t>5f23752f-5620-48f4-9423-79d08e6aab67</t>
  </si>
  <si>
    <t>5f5532ed-87d5-4ad0-b698-5936ef1315c5</t>
  </si>
  <si>
    <t>5f5fc742-681f-4015-ba2b-5f303ef329c7</t>
  </si>
  <si>
    <t>5f8e5540-7652-400d-8b3e-87dabbcd0e93</t>
  </si>
  <si>
    <t>5fb81c63-6f3c-4bc3-a396-df21d5e4f1de</t>
  </si>
  <si>
    <t>5fbe00f0-dbb8-4112-9242-99b3260c9f6d</t>
  </si>
  <si>
    <t>5fc8d5df-af08-4606-b744-52cba3a61734</t>
  </si>
  <si>
    <t>5fdff38c-d6b1-4ae3-8a0b-b32a537cce9e</t>
  </si>
  <si>
    <t>5fe265c3-1097-4212-9cc2-91a1a19bf22b</t>
  </si>
  <si>
    <t>5ff1cad1-45fd-46e6-a42c-c33115eaea0c</t>
  </si>
  <si>
    <t>5ff69393-1e3c-4e1a-bace-fcdfa9a04c60</t>
  </si>
  <si>
    <t>5ff9b70a-13ea-42fd-a71d-5090a4c490ed</t>
  </si>
  <si>
    <t>6009aaa9-81cc-4bf5-972e-8ab6a9b56422</t>
  </si>
  <si>
    <t>6029915d-9e8d-4cf9-a52a-976350ce2d58</t>
  </si>
  <si>
    <t>6075295e-3eba-4bef-aa20-c9ef70e220ad</t>
  </si>
  <si>
    <t>607f46d0-1681-4296-a08f-84b47c0d26ca</t>
  </si>
  <si>
    <t>60bf8881-77e8-41be-ad89-2517a3b96f6a</t>
  </si>
  <si>
    <t>611c6bb4-5c43-4146-8e81-3e39a3566698</t>
  </si>
  <si>
    <t>611f6f3d-19ff-4853-a0ac-52d0cdb3e861</t>
  </si>
  <si>
    <t>6123fd72-af0b-4f4b-83fa-bf86d4241124</t>
  </si>
  <si>
    <t>61778578-1147-46d8-9717-df9cf80cd164</t>
  </si>
  <si>
    <t>6178d38e-bf6e-4a60-a50d-a8bf0a17d3fb</t>
  </si>
  <si>
    <t>619d93b5-3c69-4d9b-8194-716b146a913b</t>
  </si>
  <si>
    <t>61b59c67-436b-4b7b-b37e-d70c9c0e4759</t>
  </si>
  <si>
    <t>61c9ca12-5632-4ec4-ba9b-efeec7267fe8</t>
  </si>
  <si>
    <t>6203ba17-b989-4f1d-94f2-0110c2facb83</t>
  </si>
  <si>
    <t>6225ae6a-6b7a-4bfb-bd6e-5d533399887b</t>
  </si>
  <si>
    <t>627797c0-9fa1-41d7-8f46-4d55fc7ce280</t>
  </si>
  <si>
    <t>628375ff-6655-452a-b31a-1531b4d5aa90</t>
  </si>
  <si>
    <t>62b53d0c-a8da-4bb6-8620-b5a762089991</t>
  </si>
  <si>
    <t>62b63e04-1f82-4be8-90ad-079bea9cdb7b</t>
  </si>
  <si>
    <t>62b82dc0-42b8-4ff4-965e-8057dd3c2b52</t>
  </si>
  <si>
    <t>62decc35-5eb1-4e05-8fb6-282b1c2a0b07</t>
  </si>
  <si>
    <t>62f8d46d-c4c6-4ba4-8b74-50381b8b2bb4</t>
  </si>
  <si>
    <t>62ff0ca0-3ef4-40ce-b285-1a73bc9ab29c</t>
  </si>
  <si>
    <t>63095d38-eb9b-4eb8-8c8f-dd266ab910ac</t>
  </si>
  <si>
    <t>6324c676-08e2-47b2-8f13-c6fff56a33e6</t>
  </si>
  <si>
    <t>632caa12-3b3e-44f3-8f37-36ee6d84af6e</t>
  </si>
  <si>
    <t>635b93be-45b0-4783-adfc-b77bd5deeca6</t>
  </si>
  <si>
    <t>635bf4f2-630e-4899-9cc7-c3234050e40a</t>
  </si>
  <si>
    <t>636fabc0-7526-4c9c-be33-5a01ab5932ae</t>
  </si>
  <si>
    <t>637e2544-7ea7-4205-8f2a-14976d231c11</t>
  </si>
  <si>
    <t>63a71349-48b3-42de-963f-a5b40e36c896</t>
  </si>
  <si>
    <t>63a8d956-b9be-420a-81ad-a6a20e33924e</t>
  </si>
  <si>
    <t>63e1d22f-741f-469b-a4d8-20f6e13f188d</t>
  </si>
  <si>
    <t>63fec099-17e4-4106-ae16-ddcbaa998c64</t>
  </si>
  <si>
    <t>6400b1e0-e350-40cb-b9da-ea8e639e28c1</t>
  </si>
  <si>
    <t>640327e2-806d-4380-87c0-b8df2c6b6dcb</t>
  </si>
  <si>
    <t>641b5163-1960-4844-839e-9d97e8e2f163</t>
  </si>
  <si>
    <t>6432d1fc-ac96-450e-8a86-b1331d1c261e</t>
  </si>
  <si>
    <t>64496600-3d61-442e-86a8-8ff37c1c3348</t>
  </si>
  <si>
    <t>645adcae-d23a-4aca-9cf4-2aa84029d410</t>
  </si>
  <si>
    <t>6475113c-1bb7-4574-a552-6d002b8d65d9</t>
  </si>
  <si>
    <t>647f49bb-2a16-4f6c-b337-65ec7edabf3b</t>
  </si>
  <si>
    <t>649960f3-2bcc-4351-9b2c-66eac9855e15</t>
  </si>
  <si>
    <t>64a811d4-66e8-4e83-8563-a434ff82e11e</t>
  </si>
  <si>
    <t>65141cde-8e82-4d96-bd2a-02ee86bd89aa</t>
  </si>
  <si>
    <t>65376edc-7864-44ff-a089-98e55e6dd0ba</t>
  </si>
  <si>
    <t>656589da-df64-44c9-b542-2f12ebaf09f9</t>
  </si>
  <si>
    <t>6591b60d-bf35-4426-a9f0-2aeb2cfb5cd0</t>
  </si>
  <si>
    <t>659fd489-aa02-4664-9dbc-0adc2f210557</t>
  </si>
  <si>
    <t>65aae2ea-d132-4f68-b604-962ddc18320b</t>
  </si>
  <si>
    <t>65d1a034-d8c0-48ea-a026-03ee3b230edd</t>
  </si>
  <si>
    <t>65e8186e-f59c-4b90-b9ef-41296268d50f</t>
  </si>
  <si>
    <t>6621b298-1d78-4392-9bb5-b8eaa058b8e3</t>
  </si>
  <si>
    <t>663850d4-6222-4d52-a258-e3bb81f56694</t>
  </si>
  <si>
    <t>665347eb-ba9d-44d0-8a41-6edc2d67111f</t>
  </si>
  <si>
    <t>66638c5c-930f-4443-a4c9-c96b620d8ad3</t>
  </si>
  <si>
    <t>6681c59b-fc80-496b-8944-2b481ae4a2b5</t>
  </si>
  <si>
    <t>66c0ca97-73ee-4327-b216-edc54a078ebf</t>
  </si>
  <si>
    <t>66c1897d-2a64-4ab3-939e-01595cec2aa7</t>
  </si>
  <si>
    <t>66f99ece-d3a3-4350-b823-fe8694f184de</t>
  </si>
  <si>
    <t>670aca4b-1d92-480a-8b0f-3749ddff0e89</t>
  </si>
  <si>
    <t>670c9afa-b286-45cc-a54a-becbd7191646</t>
  </si>
  <si>
    <t>6730fcda-b5bd-4501-9573-31abc7901176</t>
  </si>
  <si>
    <t>673813a4-4a03-4191-ae81-aba95a86ca92</t>
  </si>
  <si>
    <t>675895e2-346f-4baf-adbf-2ca8df364be5</t>
  </si>
  <si>
    <t>676a7dd4-7ef2-42be-a86c-59777aa06554</t>
  </si>
  <si>
    <t>678ef69e-9305-4056-a79b-c26eeb0386d8</t>
  </si>
  <si>
    <t>67b522db-463d-4ec5-b552-56e14bcdeb6f</t>
  </si>
  <si>
    <t>67f3f102-7cc9-4931-87dd-4d1893fdd745</t>
  </si>
  <si>
    <t>68262452-b2be-47ca-8b39-6ec8aef451b7</t>
  </si>
  <si>
    <t>68330c35-4f6c-4b50-a421-59610c8903ca</t>
  </si>
  <si>
    <t>6836f86f-261f-4864-a64e-74480694b646</t>
  </si>
  <si>
    <t>68382c7a-15bb-46a7-aea0-c9f5744911c1</t>
  </si>
  <si>
    <t>684f7088-1514-4034-8cb2-8f7ceb4453a7</t>
  </si>
  <si>
    <t>6891a4a2-8ed9-4560-aa7b-d22451d77e6c</t>
  </si>
  <si>
    <t>68a218e9-3cf3-41a8-9593-cd6c1ae2cf9f</t>
  </si>
  <si>
    <t>68d89ad5-60fd-4ac9-a330-469e148a060d</t>
  </si>
  <si>
    <t>69075d93-f866-4d60-b917-9e119f8f03a0</t>
  </si>
  <si>
    <t>694faed6-902f-48a2-9743-4daaaa9cbae3</t>
  </si>
  <si>
    <t>699277f6-cb7a-4094-9731-453598e9ca33</t>
  </si>
  <si>
    <t>69956bae-45d8-4753-8607-fbfbdeb54052</t>
  </si>
  <si>
    <t>69abac5f-6879-455f-9816-785305fde2d5</t>
  </si>
  <si>
    <t>69d11548-77be-45ae-aa8d-72aa1198f377</t>
  </si>
  <si>
    <t>6a4d1e69-4128-4694-9894-ac73f36c6d32</t>
  </si>
  <si>
    <t>6a4fb176-8216-4612-b57b-1f8334b37a19</t>
  </si>
  <si>
    <t>6a870e37-8126-4aec-b124-12fea48f9a3d</t>
  </si>
  <si>
    <t>6a8f0603-ef02-4c35-bba1-656013a65b50</t>
  </si>
  <si>
    <t>6a9fb74a-2fd0-4fe0-9832-6d7243acfd23</t>
  </si>
  <si>
    <t>6ad19262-f279-4ecd-89be-31b4b0b298f4</t>
  </si>
  <si>
    <t>6ad9bfe2-c016-4647-8588-565f893fb900</t>
  </si>
  <si>
    <t>6b04c091-ae32-4bfa-999d-78dcf2ce0db6</t>
  </si>
  <si>
    <t>6b075c8f-9d78-4fad-8250-b207b389c97e</t>
  </si>
  <si>
    <t>6b44621d-b422-4349-82f4-f204d5570e70</t>
  </si>
  <si>
    <t>6b548bd0-68ab-4d77-ad72-ec5ca7fd72e4</t>
  </si>
  <si>
    <t>6b5e5d40-3d94-436f-96b0-85b72113e8d4</t>
  </si>
  <si>
    <t>6bd9402f-e2f7-4cef-903a-11c10e39d4ac</t>
  </si>
  <si>
    <t>6c372f64-b303-4bb4-b5f0-7196da1c1985</t>
  </si>
  <si>
    <t>6c7cb0ab-8556-41e7-872a-9e34134a5af4</t>
  </si>
  <si>
    <t>6c80acad-197c-4d65-a9db-7874349a4379</t>
  </si>
  <si>
    <t>6cb18de7-bf38-427f-9617-8f79a92de693</t>
  </si>
  <si>
    <t>6cffed86-787f-4e81-b0c4-0436deb0c636</t>
  </si>
  <si>
    <t>6d0bd47e-9dce-4ef6-a0d3-f4e6f8b6e417</t>
  </si>
  <si>
    <t>6d263102-1f66-4340-9416-155d2f6acd5b</t>
  </si>
  <si>
    <t>6d8139f5-0471-462d-84c9-d071b716bf41</t>
  </si>
  <si>
    <t>6d86e6ea-1f31-4b9f-a221-ac6d2684d5b8</t>
  </si>
  <si>
    <t>6db75646-104c-42cf-bd11-9b2048109e7e</t>
  </si>
  <si>
    <t>6dbc5553-22e8-44ce-adad-bb8ed447e998</t>
  </si>
  <si>
    <t>6dd16f09-91d6-43ba-b30a-2bc07699bf4e</t>
  </si>
  <si>
    <t>6dd8fd54-1fcc-45c7-87b8-c5746656a950</t>
  </si>
  <si>
    <t>6defb713-cb73-4108-a808-be98783bf0d1</t>
  </si>
  <si>
    <t>6e0159ab-40fa-47de-a183-036bea5cc1a7</t>
  </si>
  <si>
    <t>6e101116-05f6-4bc5-b475-6c5e7b522008</t>
  </si>
  <si>
    <t>6e2049b9-718d-432e-8b5f-9c084f1a1895</t>
  </si>
  <si>
    <t>6e2b494a-b767-48c2-b27b-5d630d49ccac</t>
  </si>
  <si>
    <t>6e2f9617-74b2-421c-8ed2-eaf499d54eeb</t>
  </si>
  <si>
    <t>6e3493a3-0aa6-40ff-92dc-ce5d4192dc3f</t>
  </si>
  <si>
    <t>6e36cc31-e007-44d3-8156-82cc44f54f25</t>
  </si>
  <si>
    <t>6e66cfc3-dc67-4591-b17c-5bd4ed16ee44</t>
  </si>
  <si>
    <t>6ea853ad-b61e-4ac8-a8de-4dd1f0557d96</t>
  </si>
  <si>
    <t>6ec61886-bc26-4526-ac15-1efa6de9e2c3</t>
  </si>
  <si>
    <t>6eef81bc-d04e-4347-ac89-156cf31fba23</t>
  </si>
  <si>
    <t>6f0bb812-1286-4b2e-932b-e54aa6837be4</t>
  </si>
  <si>
    <t>6f0edc7e-cfe8-490c-8607-97a2c0850f79</t>
  </si>
  <si>
    <t>6f30469f-121b-4877-acec-0d3ad9e9b585</t>
  </si>
  <si>
    <t>6f325a91-5fb2-4658-aec3-1ae165ca6de4</t>
  </si>
  <si>
    <t>6f67f3aa-8aec-4ede-8c3d-7da0bd5f680a</t>
  </si>
  <si>
    <t>6f695930-45bb-46e2-869d-c385c84d6e34</t>
  </si>
  <si>
    <t>6fa7ca0c-cb88-4e4d-80dc-a2f9b2ae2de7</t>
  </si>
  <si>
    <t>6fb12985-96fd-49ff-a5b3-f5ae17d2149f</t>
  </si>
  <si>
    <t>6fcd25af-254a-4d31-9a2b-1d84feadbddf</t>
  </si>
  <si>
    <t>700f0057-1755-4029-a03c-5494209638f9</t>
  </si>
  <si>
    <t>70198f6d-c1f1-4183-9f48-bdac331a0b53</t>
  </si>
  <si>
    <t>7058a2d6-acc4-4b81-83af-ce22d66ca52f</t>
  </si>
  <si>
    <t>70600123-dcea-4d27-8aec-53f519d0127a</t>
  </si>
  <si>
    <t>70753765-918c-4746-925d-7868249f3d7c</t>
  </si>
  <si>
    <t>707764c4-57c0-4435-bca5-93a1c54a7ce9</t>
  </si>
  <si>
    <t>707b1a3a-764a-43c1-b96e-241b00282fc0</t>
  </si>
  <si>
    <t>70a1b730-5bc7-4a2c-8053-e158e97917f8</t>
  </si>
  <si>
    <t>70adf788-bb97-40e2-b01a-04102798a06b</t>
  </si>
  <si>
    <t>70b0a33f-5f38-4fdf-b514-2650f5efd2ca</t>
  </si>
  <si>
    <t>70b52902-433a-4546-81be-5df52390e5df</t>
  </si>
  <si>
    <t>70d9fba9-00ad-4b66-8639-6d1953eac8cc</t>
  </si>
  <si>
    <t>70f10114-5144-42be-98d7-518cedb13d97</t>
  </si>
  <si>
    <t>71064637-a648-4a20-ac83-f5a6747187cd</t>
  </si>
  <si>
    <t>71bb7371-e0ac-43a2-99c7-913a873ad5f2</t>
  </si>
  <si>
    <t>71c65510-5ffd-43b2-bc9e-0717882d421f</t>
  </si>
  <si>
    <t>71f398d9-4c21-4f54-8462-b51ccc61375f</t>
  </si>
  <si>
    <t>71f949f7-bdf1-4488-a0b3-066ae3511f4a</t>
  </si>
  <si>
    <t>72223d54-de74-4acc-81c8-09e5004583b8</t>
  </si>
  <si>
    <t>722997ab-1c04-4e6f-9c7a-9a155d0978fe</t>
  </si>
  <si>
    <t>7265e5d6-bdfc-43f6-aa9e-ef2404c34a08</t>
  </si>
  <si>
    <t>728a175c-3372-4ef7-9b2f-a819023627d3</t>
  </si>
  <si>
    <t>72997639-2ceb-4aa6-b6fa-8c23dd7c14d6</t>
  </si>
  <si>
    <t>72a66b52-7135-4c6c-8c96-5d1e86adc3c2</t>
  </si>
  <si>
    <t>72dfd209-7de3-4cbc-9126-959fac5e20ee</t>
  </si>
  <si>
    <t>733be406-bf2f-446d-bf25-39c0051750ea</t>
  </si>
  <si>
    <t>734ab23f-0a4f-46c9-a57a-1c6c97a07f64</t>
  </si>
  <si>
    <t>736ceb77-bd24-4e05-9eba-d8d83a7c29cd</t>
  </si>
  <si>
    <t>73b463e1-8047-4ff0-826e-64c5b633cc76</t>
  </si>
  <si>
    <t>73dd1548-81a6-42ec-8b28-3d633f405f85</t>
  </si>
  <si>
    <t>73ee2fee-49d6-4542-96bd-30e3b02c735a</t>
  </si>
  <si>
    <t>7434400d-9673-4f92-a8be-95814440a345</t>
  </si>
  <si>
    <t>743b6124-313f-4494-8e80-e61049be4423</t>
  </si>
  <si>
    <t>744b7bb9-2361-42cf-8bcc-4c49203ea4d0</t>
  </si>
  <si>
    <t>74620db7-b59f-41fa-a8db-5d29bdc9face</t>
  </si>
  <si>
    <t>74724b6f-f8b3-4e6d-b630-e36a4173841d</t>
  </si>
  <si>
    <t>74922170-694c-483a-8d0a-ea458896c359</t>
  </si>
  <si>
    <t>74c03f4a-0117-4bc6-8152-9559a1a05f5f</t>
  </si>
  <si>
    <t>74e0b260-2411-4837-a831-882f3e176843</t>
  </si>
  <si>
    <t>7506798f-98c6-40bd-a19c-69f4289fe3f6</t>
  </si>
  <si>
    <t>750af67a-1775-463d-be1b-d100bff31452</t>
  </si>
  <si>
    <t>7535611c-80f6-4049-9d9c-34fda9b13f8f</t>
  </si>
  <si>
    <t>75823662-e1a7-4dfb-83d5-7d09922c1b01</t>
  </si>
  <si>
    <t>758313c1-ba9a-4f76-944e-cce585eba543</t>
  </si>
  <si>
    <t>75f56dce-d603-477a-bdc0-42036219d794</t>
  </si>
  <si>
    <t>761389ce-a3a5-4d04-9e80-cf7f3e66f958</t>
  </si>
  <si>
    <t>76300fb9-867e-4f40-af50-47dd2baeadee</t>
  </si>
  <si>
    <t>76ce9b77-e1a3-4a5c-8d93-a01111dd30c3</t>
  </si>
  <si>
    <t>76eed273-58ba-42d2-85c3-b3d32f18c90c</t>
  </si>
  <si>
    <t>77105ed6-b7b9-48b7-b1b3-b8170e86643c</t>
  </si>
  <si>
    <t>772b9d8c-05c7-4c24-8c00-21439135918b</t>
  </si>
  <si>
    <t>77488c23-5d02-4ffb-ba1e-c2434f652c7c</t>
  </si>
  <si>
    <t>774a5ccd-f61d-4209-b4ce-1529287fb5a8</t>
  </si>
  <si>
    <t>77c1221a-e6e0-41dd-8de9-0d45f1de3abf</t>
  </si>
  <si>
    <t>77c733a7-553f-4135-a815-1fc028ed8ee1</t>
  </si>
  <si>
    <t>77cdcec9-6d07-4eab-aa85-c8a62c3a7c75</t>
  </si>
  <si>
    <t>77eeaf18-22cb-4119-9333-312c4798b4b1</t>
  </si>
  <si>
    <t>77f4d796-6e33-4aa0-95ff-3e1044266dde</t>
  </si>
  <si>
    <t>78007cd0-179a-485f-9f56-caffd612a841</t>
  </si>
  <si>
    <t>7823fb6a-4c12-4071-9f02-598ecefeea52</t>
  </si>
  <si>
    <t>783af78a-6d5a-473d-a576-7e4152b7e855</t>
  </si>
  <si>
    <t>784da27a-6a3e-4f2d-9e4f-27e2a0c4a8bd</t>
  </si>
  <si>
    <t>7854ab98-7a0f-4355-a678-cd0386678e25</t>
  </si>
  <si>
    <t>78613b25-5238-4e53-b29c-dfc492f97481</t>
  </si>
  <si>
    <t>7866626c-982a-4a99-b014-55e14d4d8452</t>
  </si>
  <si>
    <t>78bd9f02-b676-4bcd-a956-f71973916cf0</t>
  </si>
  <si>
    <t>78e74ec9-0052-4eb4-947a-6e8a91a49469</t>
  </si>
  <si>
    <t>7905b18e-3a76-4785-9937-cb96bc71fff4</t>
  </si>
  <si>
    <t>7922512e-6c2f-4ed3-bbd3-95d2c6ebbb92</t>
  </si>
  <si>
    <t>7926b05c-4099-423b-bf14-dd2e309e7b52</t>
  </si>
  <si>
    <t>794eec13-8eb6-41ed-bfce-c8c05a2de467</t>
  </si>
  <si>
    <t>79860aac-5fd4-4518-b817-9bcf1d9d2815</t>
  </si>
  <si>
    <t>798ac1ac-34fb-48c0-a7f1-93bf2116db3a</t>
  </si>
  <si>
    <t>7999bc6d-58b1-4595-b6db-61ea11131065</t>
  </si>
  <si>
    <t>79d35214-ca32-46ff-8348-9dd83bc9b23a</t>
  </si>
  <si>
    <t>79e63c6c-94a5-4cb8-8454-9629f166cf77</t>
  </si>
  <si>
    <t>79eef0d3-20f1-4138-8d9e-d21d62ba2591</t>
  </si>
  <si>
    <t>79f0c367-91c1-4454-b19b-bf4f3050de30</t>
  </si>
  <si>
    <t>79f155a9-23fc-4bb1-a58e-79b28826ae77</t>
  </si>
  <si>
    <t>79f84ebd-d7da-4491-a5ef-256171ec7eb5</t>
  </si>
  <si>
    <t>7a222d38-b971-49a8-8011-5272c831f076</t>
  </si>
  <si>
    <t>7a54d146-0299-4e9d-805f-64333e177347</t>
  </si>
  <si>
    <t>7a5fad8a-e509-4bcb-9164-b0cbf9a53a2a</t>
  </si>
  <si>
    <t>US_News</t>
  </si>
  <si>
    <t>7a68921e-8226-4f77-9973-4ce6b60ee270</t>
  </si>
  <si>
    <t>7a69e45f-e828-45d8-a7a8-f29abbdee92f</t>
  </si>
  <si>
    <t>7a70e491-0a87-4456-9565-34fe6b48ba16</t>
  </si>
  <si>
    <t>7a78f570-d1bb-4587-be58-197478e02bc6</t>
  </si>
  <si>
    <t>bihor (romania)</t>
  </si>
  <si>
    <t>7aa3bfef-9a40-441f-b367-8105cebf6629</t>
  </si>
  <si>
    <t>7aed1133-588d-4892-b151-05f532751089</t>
  </si>
  <si>
    <t>7b23ecb1-bd3a-4694-b3ce-fa5378c37262</t>
  </si>
  <si>
    <t>7b2b2396-b3c5-4e91-8a1b-752156219f82</t>
  </si>
  <si>
    <t>7b3be942-22ef-4278-991f-9e23139d4d04</t>
  </si>
  <si>
    <t>7bb3b992-b889-4418-8200-c7460c6c79bc</t>
  </si>
  <si>
    <t>03d40627-8f36-4968-afb5-8c92bb255d8b</t>
  </si>
  <si>
    <t>7bdab632-fdb1-4987-ba86-a4771177f1cd</t>
  </si>
  <si>
    <t>7c2d3f1e-ac5d-43cd-9049-098e109be268</t>
  </si>
  <si>
    <t>7c3d4c85-c1f2-4047-9c89-50d09aa8ab8a</t>
  </si>
  <si>
    <t>7c709cd7-37a9-4670-874f-7309d3595fc0</t>
  </si>
  <si>
    <t>7ca5668a-a1e5-422c-aae3-d80b8fcd9f7d</t>
  </si>
  <si>
    <t>7cbd2fe4-6d56-4fa5-ad71-f893620ae520</t>
  </si>
  <si>
    <t>7cd4c36a-20ce-4015-a2c6-97963bfb7da3</t>
  </si>
  <si>
    <t>7d0685a5-258c-42e9-8bf6-0a3511466170</t>
  </si>
  <si>
    <t>7d40001b-968f-4c93-bb1d-35aa0d86b7e9</t>
  </si>
  <si>
    <t>7d94bc22-b177-441e-9d68-9b5f82e8652f</t>
  </si>
  <si>
    <t>7da622f1-3420-4670-93d8-955e8470aec3</t>
  </si>
  <si>
    <t>7e111a65-cea2-4822-ad90-df78f3bc4ad7</t>
  </si>
  <si>
    <t>7e114a37-bd6a-45da-aaaa-42a139bbb72e</t>
  </si>
  <si>
    <t>7e2e5324-758d-4683-a0b7-fac971b43b2b</t>
  </si>
  <si>
    <t>7e351513-5a1a-404a-92e6-eb280306c26f</t>
  </si>
  <si>
    <t>7e55ddac-c254-49ad-8547-8c8fc6ebb652</t>
  </si>
  <si>
    <t>7e58848a-e9af-4a5a-a550-d6892c757898</t>
  </si>
  <si>
    <t>7e64a5ab-b25f-405a-b598-6a745ff30007</t>
  </si>
  <si>
    <t>7e7ffdd3-6f08-4a4f-abae-bfb69a54473f</t>
  </si>
  <si>
    <t>7eaddc1a-7a99-4269-920a-a7c1f52f7b97</t>
  </si>
  <si>
    <t>7ed41e1d-b978-4b61-875a-ce5a48cf1764</t>
  </si>
  <si>
    <t>7ee10322-d507-497b-9f99-cb505129e025</t>
  </si>
  <si>
    <t>7efd6a1d-44d6-4be6-9c69-8e20a02a562e</t>
  </si>
  <si>
    <t>7efe1fc2-eb7a-4078-b317-e0dc90a47a14</t>
  </si>
  <si>
    <t>7f1ddf80-d309-42d2-8d62-1dcff032de66</t>
  </si>
  <si>
    <t>7f60a63a-ced0-43b1-8d16-e3dfb01ff4b6</t>
  </si>
  <si>
    <t>7f67f88e-c998-4948-91f2-04ed581144cb</t>
  </si>
  <si>
    <t>7f69f2b1-1547-42a1-9483-21f019ec6ef6</t>
  </si>
  <si>
    <t>7f825ec2-bc1a-4bb8-a1ff-ea5e596e3a89</t>
  </si>
  <si>
    <t>7f8827f7-7e50-4f9b-9267-0232708afc78</t>
  </si>
  <si>
    <t>7f8a1cf9-298c-4668-a996-5857b055aeff</t>
  </si>
  <si>
    <t>7f9edb9d-010b-437d-81de-2d23bffde048</t>
  </si>
  <si>
    <t>80053c4a-5e16-4c81-b88c-b9b0a565ffdd</t>
  </si>
  <si>
    <t>800d92c2-d63a-4125-8817-0266a02ddc23</t>
  </si>
  <si>
    <t>801bbfe0-85fe-43b0-9a6e-3e98e2495541</t>
  </si>
  <si>
    <t>8024cc2d-9370-4308-9ac8-b8e8b6d150e3</t>
  </si>
  <si>
    <t>80297378-03f9-445f-b992-b335fe688d6d</t>
  </si>
  <si>
    <t>8034266d-9607-4d2b-aee9-d843c8b7ee52</t>
  </si>
  <si>
    <t>8057eb0e-3c00-443a-81b6-93e8ea5546fa</t>
  </si>
  <si>
    <t>8077de8f-8b17-492d-be43-06fbec5b94f4</t>
  </si>
  <si>
    <t>808414ea-d8d1-4db5-b1e5-007b84d17bb6</t>
  </si>
  <si>
    <t>809cfe86-1b16-4e8d-a31f-64b99ab08cb2</t>
  </si>
  <si>
    <t>80bf3554-78fb-4e06-a798-7fa4fa2fac20</t>
  </si>
  <si>
    <t>810456f0-4601-40bc-986c-586576192726</t>
  </si>
  <si>
    <t>812ca06d-1cf9-4315-9037-a8ca09a7d759</t>
  </si>
  <si>
    <t>81371cb1-4f84-4e59-897a-5d9478dbd9dd</t>
  </si>
  <si>
    <t>820b4e78-1748-4507-a626-cf1228308181</t>
  </si>
  <si>
    <t>8211702e-a063-4bc8-a9a6-48655f7967a8</t>
  </si>
  <si>
    <t>82273e84-f2af-40c4-a64b-567e26665b63</t>
  </si>
  <si>
    <t>8232817a-890e-4387-8e60-efed1efac814</t>
  </si>
  <si>
    <t>82393a36-5dc2-406e-a27f-ccd0266daf11</t>
  </si>
  <si>
    <t>826b6b7c-01e7-4412-96c2-fbc0ea0cf33d</t>
  </si>
  <si>
    <t>8287363f-bab4-46cf-9cfe-d90fcaa18830</t>
  </si>
  <si>
    <t>82b1fa90-47c2-4182-b396-b8ba1489044c</t>
  </si>
  <si>
    <t>82dddd49-1c6d-4db4-a709-2e65858a7b5e</t>
  </si>
  <si>
    <t>8305c528-eb54-47eb-b47c-fad2596ced68</t>
  </si>
  <si>
    <t>831f426a-9536-4f94-9ae6-820a64a68651</t>
  </si>
  <si>
    <t>832736fb-b999-429d-9dea-629f3db09e8b</t>
  </si>
  <si>
    <t>8341b49a-a5d3-45c1-ade9-4f6f25bc2948</t>
  </si>
  <si>
    <t>8342e434-f999-4d1e-b78e-4f2b7e2d8281</t>
  </si>
  <si>
    <t>8344c679-69fa-4a3c-a922-40f9a5019913</t>
  </si>
  <si>
    <t>8361eeb5-6d98-4344-a458-0f5a205298da</t>
  </si>
  <si>
    <t>836e0682-958c-42da-a420-f84821df8b04</t>
  </si>
  <si>
    <t>83718f74-be0b-447d-bd89-8f44789a8ef6</t>
  </si>
  <si>
    <t>837aec43-12e6-4fc4-aa9f-020fefe40254</t>
  </si>
  <si>
    <t>837bbe5c-6a2d-471b-838e-cf52516e5f6d</t>
  </si>
  <si>
    <t>83a1a278-9fb9-4622-a7c4-ebdca09e977b</t>
  </si>
  <si>
    <t>83ccd673-c088-43d4-acaa-f000138f1c70</t>
  </si>
  <si>
    <t>83f7c9a8-4293-4121-8c8f-2f621ef544f4</t>
  </si>
  <si>
    <t>840547f4-3dda-496a-926c-4f0d7920fa63</t>
  </si>
  <si>
    <t>841a990f-8754-426c-95e2-81a9e1f5c05f</t>
  </si>
  <si>
    <t>842a3a97-50bf-420b-9e57-c1cfc8142e97</t>
  </si>
  <si>
    <t>842ef5f4-6bdf-4dee-b3d3-af7e3a3f9c8b</t>
  </si>
  <si>
    <t>849228cf-5b64-4d92-8548-0e61b487a5c2</t>
  </si>
  <si>
    <t>84a3a2d2-9fc1-4415-823d-533680e9a186</t>
  </si>
  <si>
    <t>84ee03ce-ac87-4a28-b493-82b0ef04a853</t>
  </si>
  <si>
    <t>8541f219-af13-41df-825d-f23e64ca5ada</t>
  </si>
  <si>
    <t>858270af-1b31-40dd-b571-6cbb65c5bd55</t>
  </si>
  <si>
    <t>8586710c-9961-43b3-80b0-874336543f27</t>
  </si>
  <si>
    <t>858aef70-f9f9-41da-a71e-99c14856dbac</t>
  </si>
  <si>
    <t>85a8943a-5601-4f7f-a5c4-d8c277c30509</t>
  </si>
  <si>
    <t>85d576c5-aa2a-493f-af67-684061e4751b</t>
  </si>
  <si>
    <t>85dba0b9-d87a-4761-b9a6-2798731f714d</t>
  </si>
  <si>
    <t>85e5f5b5-e78e-47c8-a403-0af8c26e77e9</t>
  </si>
  <si>
    <t>85fe37eb-973e-4bb7-a128-3ca0158f38c9</t>
  </si>
  <si>
    <t>860d8687-d47a-40fe-9b71-f859b683ac1e</t>
  </si>
  <si>
    <t>86187bd8-33f1-49b2-b2ff-62ca916c6232</t>
  </si>
  <si>
    <t>8636db4a-4560-41df-b932-4c005405aaa0</t>
  </si>
  <si>
    <t>864239c5-c32b-4733-92ce-54f2ce12d115</t>
  </si>
  <si>
    <t>86469851-1826-4d89-ae55-0c56ddab4b8c</t>
  </si>
  <si>
    <t>86958b2c-b602-40a6-b7d9-7f3a9e070ffc</t>
  </si>
  <si>
    <t>86a8ffa7-d80e-41e2-b5b3-7a2ce5d86698</t>
  </si>
  <si>
    <t>86da3407-04da-45a1-a60e-20899a2ef97a</t>
  </si>
  <si>
    <t>878a3c08-0bb1-488d-a33d-ba47e8bd34d3</t>
  </si>
  <si>
    <t>87d11cea-15d6-4c79-a75b-59c9359d9ccd</t>
  </si>
  <si>
    <t>87e71e2f-77c8-4055-b829-cf0e7d1534fb</t>
  </si>
  <si>
    <t>8820bd6d-0448-44ca-84bc-c9f9819605d3</t>
  </si>
  <si>
    <t>882a2fc4-cad1-43c9-ba72-9c3bff92c500</t>
  </si>
  <si>
    <t>8834021e-2716-46ef-a0ee-aca3bd63a25a</t>
  </si>
  <si>
    <t>8856e641-714d-4c9a-aea7-1baf79dcbc83</t>
  </si>
  <si>
    <t>88616f10-e2a2-4641-9705-cb9e22304c10</t>
  </si>
  <si>
    <t>8861737b-fd7b-435a-a967-f8ad69d2d27c</t>
  </si>
  <si>
    <t>88700578-d40d-4869-9eb6-c0066e49d467</t>
  </si>
  <si>
    <t>88971d37-e7aa-4baf-a4a3-0951ca3bfa0c</t>
  </si>
  <si>
    <t>889ca15e-39d7-4616-b4f5-b18d7a3a1139</t>
  </si>
  <si>
    <t>88af2963-0c5e-480b-9aa9-de2991ce6bc8</t>
  </si>
  <si>
    <t>8904a0fd-86d5-4703-9c61-79e9d740432f</t>
  </si>
  <si>
    <t>890f166f-fb18-4ad7-ad2e-eb9a07a41edd</t>
  </si>
  <si>
    <t>891da375-f65e-4325-8e6d-caf41d70ac13</t>
  </si>
  <si>
    <t>8936b692-aaab-42f4-9c04-7156e7aecca5</t>
  </si>
  <si>
    <t>894b8d63-d6b0-41a9-9d1a-58f33e86b3f4</t>
  </si>
  <si>
    <t>8959e94d-338e-481a-874f-8d3ebbd62a1b</t>
  </si>
  <si>
    <t>8989f0dc-e131-42ae-9335-965de63e9154</t>
  </si>
  <si>
    <t>89a4c1b1-c901-4987-be2f-d4ee1d1ad2c6</t>
  </si>
  <si>
    <t>89b52217-7dac-4f10-bd92-b528ceb8f2ba</t>
  </si>
  <si>
    <t>89b7f367-48e6-47a8-9a1e-39c78cabea99</t>
  </si>
  <si>
    <t>89d76fff-5fa4-4b5a-a947-00e787137c1e</t>
  </si>
  <si>
    <t>89f49b61-9bdb-4624-bc43-19a145de526e</t>
  </si>
  <si>
    <t>8a039bed-8dff-4603-bf75-676f9cf8c5fb</t>
  </si>
  <si>
    <t>8a1d97d9-b5ff-445e-8df1-07fe12a1af4a</t>
  </si>
  <si>
    <t>8a1e4492-b593-4a94-bfe6-f0ccd0ce1af2</t>
  </si>
  <si>
    <t>8a225480-6936-4989-8931-489c590b8ca1</t>
  </si>
  <si>
    <t>8a4df59f-79fb-44b4-9ca0-ea02566bd877</t>
  </si>
  <si>
    <t>8a62c93d-78a4-480e-b02c-8d542432bf52</t>
  </si>
  <si>
    <t>8a634a99-d7a4-4801-a595-b344c98bebdd</t>
  </si>
  <si>
    <t>8a75bfc9-c84a-4e8c-8fc1-7af2f9905926</t>
  </si>
  <si>
    <t>8aa650a0-d323-4575-a710-c9d526c255d4</t>
  </si>
  <si>
    <t>8aa92d28-fc12-4c6c-b920-562129cac771</t>
  </si>
  <si>
    <t>8aaebb25-2506-4eb5-9683-c0031a836efb</t>
  </si>
  <si>
    <t>8ac63e87-704f-4311-bdfd-2ed7eb180c14</t>
  </si>
  <si>
    <t>8ad633fd-93d9-40e9-aacc-949327eaa5ae</t>
  </si>
  <si>
    <t>8ae95ccf-89ee-4c01-8d00-581736de7d78</t>
  </si>
  <si>
    <t>8aee41b5-4b57-4fc2-a5ba-c1bacb8958af</t>
  </si>
  <si>
    <t>8af7770d-bf6c-4bf3-99ec-74ee45a76459</t>
  </si>
  <si>
    <t>8b0570b7-786f-4941-8490-faddbdcd9079</t>
  </si>
  <si>
    <t>8b0fe9bc-d83e-46d7-904f-4d5a972cac71</t>
  </si>
  <si>
    <t>8b1a8262-49b0-4105-9933-9d3e9d970bab</t>
  </si>
  <si>
    <t>8ba9e6e6-97f5-46b2-a63b-3e7dc89cbe4d</t>
  </si>
  <si>
    <t>8bb167ed-dfbe-41ed-9f1a-86e42d4b8c76</t>
  </si>
  <si>
    <t>8bef7955-40a3-4050-b47c-01a3fbf95efc</t>
  </si>
  <si>
    <t>8bf2ff75-b107-418d-8313-5c9be98246a9</t>
  </si>
  <si>
    <t>8c0a06be-1e93-4b25-a6f9-fcbeeb7125f9</t>
  </si>
  <si>
    <t>8c0c704c-9a86-48a5-a32e-b6a6480da4d7</t>
  </si>
  <si>
    <t>8c1732dc-8b42-4763-82c5-dc0f6649cad2</t>
  </si>
  <si>
    <t>8c27e0f3-fb03-4e1a-81bd-78355070766e</t>
  </si>
  <si>
    <t>8c648c3d-0c01-4274-870a-295ae95abbe5</t>
  </si>
  <si>
    <t>8c6d2235-4941-4d34-9f31-bd01ab025016</t>
  </si>
  <si>
    <t>8ca319b8-5183-4818-95df-705a0342c19d</t>
  </si>
  <si>
    <t>8cad9bd6-5f7f-4bae-b135-2bf2fcf789b4</t>
  </si>
  <si>
    <t>8cc86bb9-d99f-4711-9c42-a547aed9aaf6</t>
  </si>
  <si>
    <t>8cd1630b-fcb8-4e48-987b-8021052ade3c</t>
  </si>
  <si>
    <t>8cdcaf51-a1e8-4332-a717-4a4c2626c28f</t>
  </si>
  <si>
    <t>8d13a6dd-db1e-4e7d-bbd8-d43518cf0820</t>
  </si>
  <si>
    <t>8d41b976-a9dd-440d-b9ab-5ebb642d6aa7</t>
  </si>
  <si>
    <t>8d44b45e-294c-4cc0-b3bc-8d13a623540f</t>
  </si>
  <si>
    <t>8d66ef5f-b091-4d32-a520-2addaea832d0</t>
  </si>
  <si>
    <t>8d80c597-09dd-4a55-bea1-09bfa65f4bfd</t>
  </si>
  <si>
    <t>8d95c006-abc1-4b08-8e0f-c7e837a0a788</t>
  </si>
  <si>
    <t>8db68de4-a740-40b8-aa00-9ac234356755</t>
  </si>
  <si>
    <t>8dda032a-f845-410a-8db9-b98aa86ae1ba</t>
  </si>
  <si>
    <t>8df59e15-eff4-4347-af06-4c0a9a73a9e2</t>
  </si>
  <si>
    <t>8e0a1f4c-5b7f-41a8-9042-2767ae389cf4</t>
  </si>
  <si>
    <t>8e47798a-581a-435d-9479-562f05ff8880</t>
  </si>
  <si>
    <t>8e4da7c1-402e-4cff-b37b-6cabd9fbe5a1</t>
  </si>
  <si>
    <t>8e7c8177-feb5-4b31-b1e8-fe9cbcbc4ad4</t>
  </si>
  <si>
    <t>8e7f2c86-38a5-41c6-981b-ec82af9effc9</t>
  </si>
  <si>
    <t>8e8148a2-7908-4896-b775-fd41e8e0f51c</t>
  </si>
  <si>
    <t>8e8ac27e-0a44-441a-910e-a3dd8352dc1a</t>
  </si>
  <si>
    <t>8eb940ed-979a-47db-9cd8-65fdd6d2a4a3</t>
  </si>
  <si>
    <t>8ed67094-cc5b-40ad-98bf-2042971ae182</t>
  </si>
  <si>
    <t>8edb4de4-3e87-41cf-9e85-e05e153c32c0</t>
  </si>
  <si>
    <t>8f0a2e85-fd34-42d7-b919-b02394bcfc07</t>
  </si>
  <si>
    <t>8f197422-d0ca-4712-af84-ac4bef73a6cd</t>
  </si>
  <si>
    <t>8f391086-94f6-4488-9992-c9b64f62e303</t>
  </si>
  <si>
    <t>8f4b81a7-9bdb-4466-b9e7-3b29c7af5209</t>
  </si>
  <si>
    <t>8f627c82-2a21-4726-86c9-b159a3ea37b1</t>
  </si>
  <si>
    <t>8f8a3510-1254-4f99-9f7d-daf5e5a9575d</t>
  </si>
  <si>
    <t>8fca246f-0904-41fa-a731-23b34f1d53d4</t>
  </si>
  <si>
    <t>8fe2c3a7-92a2-4623-bba3-bd1a3e9de561</t>
  </si>
  <si>
    <t>8fe7eebe-7638-486e-84c5-501de678f1ba</t>
  </si>
  <si>
    <t>8ff364df-f5fd-429d-9798-61ebfba9f350</t>
  </si>
  <si>
    <t>90047f85-ad6a-4e07-bef7-8dddd3a9aaf8</t>
  </si>
  <si>
    <t>900e5252-8a89-4101-b753-58a801e8c6c7</t>
  </si>
  <si>
    <t>9045daf9-8f6b-47aa-99a9-c4febeca0a79</t>
  </si>
  <si>
    <t>9053b4a2-9d6e-42cd-a722-0c12b90c3b10</t>
  </si>
  <si>
    <t>90589841-2e20-4db5-a589-4bcda2bd3afa</t>
  </si>
  <si>
    <t>906d7be5-891f-4b84-befe-9e504fdbaf64</t>
  </si>
  <si>
    <t>90f65eb3-bcd1-4ffc-8e9d-96cc9c5e05e1</t>
  </si>
  <si>
    <t>91152127-173b-433e-a74d-c2a10bb6bf88</t>
  </si>
  <si>
    <t>9126d114-d485-4dd9-93dd-6c7840de6905</t>
  </si>
  <si>
    <t>912f27aa-eb3b-4e2e-aaf8-14a1afce92bc</t>
  </si>
  <si>
    <t>91543921-f4bb-4f0c-bb5f-6d47d45d8a1d</t>
  </si>
  <si>
    <t>915709d1-27ff-49d1-adac-37ff190b5101</t>
  </si>
  <si>
    <t>9213d905-da29-408a-b91c-a5de11372386</t>
  </si>
  <si>
    <t>9217b2b1-29c6-42e1-9d9c-851c1882098b</t>
  </si>
  <si>
    <t>92739909-54b1-46ab-88cb-d648fd14948f</t>
  </si>
  <si>
    <t>92898ae8-5fdf-4191-85d0-0a49c3429c99</t>
  </si>
  <si>
    <t>92b1a254-e3fd-4c09-b664-485e4a3143cf</t>
  </si>
  <si>
    <t>92bf1d9b-3995-46d6-baf9-a95c0f52f8fa</t>
  </si>
  <si>
    <t>92d868b8-92a8-4aca-a4ed-de59fa3cbabd</t>
  </si>
  <si>
    <t>92efa487-3dc5-4ec7-9950-12335f95f2b0</t>
  </si>
  <si>
    <t>9335df29-ef7d-4aff-996d-34b3bc9bf178</t>
  </si>
  <si>
    <t>9345a5f9-2cdc-49ee-8fef-5f35b383928d</t>
  </si>
  <si>
    <t>936f74b4-a05f-4192-b2d7-8c4dc3942800</t>
  </si>
  <si>
    <t>938d5b51-dac5-4e37-87bc-0a2c2233f503</t>
  </si>
  <si>
    <t>93af8f84-9146-45a0-b48a-0cce13a98790</t>
  </si>
  <si>
    <t>9415e978-a818-4a7d-a9df-614cfa1ff972</t>
  </si>
  <si>
    <t>941ed5c0-f655-44bd-939a-206339e39769</t>
  </si>
  <si>
    <t>943020ba-5adc-46fe-a094-cfd291f39b65</t>
  </si>
  <si>
    <t>943baba7-f304-4b4f-9906-4200ababb98a</t>
  </si>
  <si>
    <t>943f186a-30da-45dc-8111-39fb5906e651</t>
  </si>
  <si>
    <t>944de43b-8b2e-46a9-b0a7-41e172f2de53</t>
  </si>
  <si>
    <t>9471a8d1-bf12-4426-8716-437f83fa921b</t>
  </si>
  <si>
    <t>94e6ffc8-81fb-4d19-84e6-f92a677387e4</t>
  </si>
  <si>
    <t>94eae808-791d-4d70-a552-598bf5f441d1</t>
  </si>
  <si>
    <t>95066434-8724-4d8b-bcf9-3b4c5f55a671</t>
  </si>
  <si>
    <t>950ad961-c1c4-4fa1-954c-fc9f81ff83bb</t>
  </si>
  <si>
    <t>9579b6a4-d7e1-49b7-a0ce-ae7eb8941628</t>
  </si>
  <si>
    <t>9579d785-9dfb-4c65-bb08-b5c017fac3c3</t>
  </si>
  <si>
    <t>958050ff-95a4-4977-80fd-05241da69146</t>
  </si>
  <si>
    <t>95ab5ac9-0476-4cc2-aa85-29fe9f60e6b8</t>
  </si>
  <si>
    <t>95cb5925-06b2-4cfa-8a99-dbe18a1e7e63</t>
  </si>
  <si>
    <t>95cdd6c9-86c2-4c62-8368-4dd3ddacd93d</t>
  </si>
  <si>
    <t>95da65bd-2621-4aef-9468-322b994c086d</t>
  </si>
  <si>
    <t>95dbb5bb-3ea1-4ca4-abf6-e9194df6f781</t>
  </si>
  <si>
    <t>9620dafa-7c32-45cd-a36b-e9664e483fd0</t>
  </si>
  <si>
    <t>96312e64-abf6-408f-abed-d5fd7e803968</t>
  </si>
  <si>
    <t>963f2271-58f6-43fa-aa69-dd03ed74d49c</t>
  </si>
  <si>
    <t>964658b8-033a-44a6-afc4-3ff948e8abf2</t>
  </si>
  <si>
    <t>9667c538-0554-4132-ac1b-e011a2703863</t>
  </si>
  <si>
    <t>966c07b4-28bd-48f6-8db3-0667cecacdce</t>
  </si>
  <si>
    <t>96800faa-b9c8-4723-9f1d-4e24359a8562</t>
  </si>
  <si>
    <t>9697079d-8d79-4c96-8821-05cd7d373d7a</t>
  </si>
  <si>
    <t>969f349b-a2e3-490f-b685-5005020a1a60</t>
  </si>
  <si>
    <t>96bf2980-4fb1-4f88-ae29-24bcbc5eeabb</t>
  </si>
  <si>
    <t>970ddf45-9ac9-40b5-b81f-ee2f877d7f01</t>
  </si>
  <si>
    <t>971c5f50-ff68-410d-84f0-18cb16206dd0</t>
  </si>
  <si>
    <t>9767064a-f5e0-42be-930e-ca17b49650d6</t>
  </si>
  <si>
    <t>97ad8ee8-a6c4-4a34-8d82-57eb6dd5c1c9</t>
  </si>
  <si>
    <t>97ed4892-c9b9-4d59-8ee6-1f28c78b3738</t>
  </si>
  <si>
    <t>97fdf0e6-e643-4e09-8c2c-ca7aa8a9efc4</t>
  </si>
  <si>
    <t>980a0696-d687-4b2f-9806-3a14cf24508e</t>
  </si>
  <si>
    <t>9826bb4c-8c37-4034-bd6f-0b86c73bf6ac</t>
  </si>
  <si>
    <t>9837af8a-3bf0-4471-87c7-9319f8b271fd</t>
  </si>
  <si>
    <t>985c6df3-d35b-48b9-abc1-4d3f5219fa98</t>
  </si>
  <si>
    <t>9878ea58-7d7c-4b9e-a2e2-a19272591b75</t>
  </si>
  <si>
    <t>98993202-b17b-416a-9d89-b6e58e800c03</t>
  </si>
  <si>
    <t>98cf8f55-ebcc-47ba-a170-bac20be19642</t>
  </si>
  <si>
    <t>98ec7dde-b88a-4b07-a525-8d1078c61ece</t>
  </si>
  <si>
    <t>99373bff-8c46-4f34-a1fd-4d26a24cf8ba</t>
  </si>
  <si>
    <t>994cb04a-456d-49b5-9232-3752acde0758</t>
  </si>
  <si>
    <t>99704239-e483-4800-922e-7753b46c0105</t>
  </si>
  <si>
    <t>9979886d-e32b-472a-ae99-83273ee2f54a</t>
  </si>
  <si>
    <t>9984d485-bd3a-4621-94d9-ad4d3b992115</t>
  </si>
  <si>
    <t>99b5a764-b994-4e1c-b636-f999a0a68039</t>
  </si>
  <si>
    <t>99b61b94-b42d-4731-a0b7-ef4b424e963b</t>
  </si>
  <si>
    <t>99beb2d6-174b-4d40-a9d0-5095d52bf57b</t>
  </si>
  <si>
    <t>99c67708-6af1-4fd4-a932-a2eebd11748c</t>
  </si>
  <si>
    <t>9a125d82-0d23-4b5c-ba46-b3454a0ab67a</t>
  </si>
  <si>
    <t>9a2f86f1-1896-4843-a4fd-de603d414805</t>
  </si>
  <si>
    <t>9a37f59d-5003-424c-9e57-a0ccb1a66dfd</t>
  </si>
  <si>
    <t>9a39e761-1714-40d4-97bb-6765749c49c1</t>
  </si>
  <si>
    <t>9a5991cc-5d24-4dcf-8734-6f26f91ee4f8</t>
  </si>
  <si>
    <t>9a79596f-ae2e-44ba-a821-52944dd569fa</t>
  </si>
  <si>
    <t>9a942ee5-da2a-445b-a062-e19aec912199</t>
  </si>
  <si>
    <t>9aa6d0b2-05d3-4ccd-8241-ec7b56c3d761</t>
  </si>
  <si>
    <t>9aa91aba-be32-43b1-a659-dd59145b7981</t>
  </si>
  <si>
    <t>9adc9d64-1d22-4b5c-95d1-f27b87c97aee</t>
  </si>
  <si>
    <t>9afa02ba-9a95-4589-a735-15d3eb802745</t>
  </si>
  <si>
    <t>9b30e85c-6827-4d74-aace-8b3a14404c1f</t>
  </si>
  <si>
    <t>9b3cbe60-7146-40d0-afa8-3b01a70119cb</t>
  </si>
  <si>
    <t>9b619190-ddcf-4fd0-a988-87b1887b3849</t>
  </si>
  <si>
    <t>9b765eb7-9e5d-400c-b196-ea33f03092fa</t>
  </si>
  <si>
    <t>9b83b273-6de5-4e25-a602-230b7c4c84fa</t>
  </si>
  <si>
    <t>9b8cca0e-3c2d-4974-aca3-2c655a10c84e</t>
  </si>
  <si>
    <t>9bae8635-fbda-4722-aa0d-142a72fdf25e</t>
  </si>
  <si>
    <t>9bb1bfed-7557-4626-8179-fd8822ab370c</t>
  </si>
  <si>
    <t>9bd3f770-05e4-49c0-901f-2c751235db6b</t>
  </si>
  <si>
    <t>9c2b6e0a-a44b-4030-8d25-61d6a3bae65f</t>
  </si>
  <si>
    <t>9c394cb8-d15d-4b03-bba7-de199051ffbb</t>
  </si>
  <si>
    <t>9c4855cc-81fc-4d15-baad-d4631067ccd3</t>
  </si>
  <si>
    <t>9c624577-2caa-4ae2-9c74-692ac3a7efde</t>
  </si>
  <si>
    <t>9c9b95cd-47aa-4c78-8a80-efef9ef218bf</t>
  </si>
  <si>
    <t>9c9e48bf-aa86-417b-94fd-a90b0caf1da4</t>
  </si>
  <si>
    <t>9ca08dbf-b9a1-4fcd-8bea-66a7386ca265</t>
  </si>
  <si>
    <t>9cbef4b0-053c-4301-af61-1d609d202f48</t>
  </si>
  <si>
    <t>9cc05192-2215-4d79-80ee-2c65fb1b5581</t>
  </si>
  <si>
    <t>9ccfd424-66e6-4927-aabb-4db4c5b10202</t>
  </si>
  <si>
    <t>9cf7c6d4-fac3-4c40-a294-7a7405c5bc90</t>
  </si>
  <si>
    <t>9d11f728-4759-4d38-841c-ac28bead1e95</t>
  </si>
  <si>
    <t>9d1d108f-35ce-4dfb-9177-f514d7ac2bdb</t>
  </si>
  <si>
    <t>9d297454-3a10-4902-a418-ceee2720b34b</t>
  </si>
  <si>
    <t>9d6d444b-6ea2-4eea-b8a8-7b8d09ce02a0</t>
  </si>
  <si>
    <t>9d7482f1-bddb-4a7a-83c9-f4472524ed61</t>
  </si>
  <si>
    <t>9d758fcf-8243-452d-a758-b46f61258ad4</t>
  </si>
  <si>
    <t>9da0ceb3-64b0-4af3-bace-dba2581cc13f</t>
  </si>
  <si>
    <t>9dc1a34f-d3e3-4481-b839-81ee104fe811</t>
  </si>
  <si>
    <t>9de7b7da-a38c-4375-b264-994065ae751e</t>
  </si>
  <si>
    <t>9df84274-82bf-49e3-8fda-96d751e3e0bc</t>
  </si>
  <si>
    <t>9e054696-5df3-4856-bd97-1c4162ad4071</t>
  </si>
  <si>
    <t>9e37e8ea-7393-4378-b25b-f7f23fd844cc</t>
  </si>
  <si>
    <t>9e3bebb5-73ba-4ef6-a4af-b170d2ff5207</t>
  </si>
  <si>
    <t>9e6c038d-fcdc-4928-9039-b27325a08597</t>
  </si>
  <si>
    <t>9e6e9b8c-2d20-4828-b8cf-73c3464038ff</t>
  </si>
  <si>
    <t>9e700c8c-c8dc-4598-ac17-55b76d7e7acb</t>
  </si>
  <si>
    <t>9e9c0a7f-f561-455a-bac6-4771d572a6f3</t>
  </si>
  <si>
    <t>9ea444c4-87df-461d-9eb4-ef78fdfe01d3</t>
  </si>
  <si>
    <t>9ed4a1a1-5c19-48d9-b8c8-989ad20d0e2a</t>
  </si>
  <si>
    <t>9ef0f18b-6145-46a2-93d1-84223d0ec73e</t>
  </si>
  <si>
    <t>9ef3f809-ae89-413c-b6ab-346b02549615</t>
  </si>
  <si>
    <t>9efcf9b9-e89f-4cf9-b9bf-09b891e5f836</t>
  </si>
  <si>
    <t>9f16d728-6eb3-4fda-9bdf-f6145d5120e8</t>
  </si>
  <si>
    <t>9f2237fe-b3ae-48d1-a2c5-8bec69ce4c08</t>
  </si>
  <si>
    <t>9f3ada66-74d7-4205-accf-382c626684e6</t>
  </si>
  <si>
    <t>9f4dd25a-271c-4c2b-b42f-c0c01599df00</t>
  </si>
  <si>
    <t>9f75333c-d79d-4da8-a01c-7638f69ab956</t>
  </si>
  <si>
    <t>9f7aad25-cc40-497d-9e3c-5eac0014edf2</t>
  </si>
  <si>
    <t>9f7fee49-6f9a-48e8-a832-468913a98bd4</t>
  </si>
  <si>
    <t>9f85b57f-da84-4592-91fa-d27c0f673eb9</t>
  </si>
  <si>
    <t>9f8668e6-b1f8-47db-bf0f-8aa8f0b16db7</t>
  </si>
  <si>
    <t>9fa45e2e-e272-420e-9e30-790aaabd1192</t>
  </si>
  <si>
    <t>9fdebd47-35c4-4531-9889-1656c08556e9</t>
  </si>
  <si>
    <t>9ffcb2b8-5c2a-4183-88aa-930e709367ad</t>
  </si>
  <si>
    <t>a046ccfd-e522-4866-ae28-09be90fd59b0</t>
  </si>
  <si>
    <t>a0669371-ae37-4452-9dd3-462dc7eb8a88</t>
  </si>
  <si>
    <t>a1037d22-82da-4433-a6b0-a29a217afe20</t>
  </si>
  <si>
    <t>a10c063e-d89d-456a-a9b7-61c6c6353648</t>
  </si>
  <si>
    <t>a10d0de6-b270-4071-a90c-c2bd9abc2e17</t>
  </si>
  <si>
    <t>a189fc9e-ed05-41ac-bd53-27d144fd29cf</t>
  </si>
  <si>
    <t>a1c8a604-c911-4249-9186-903bdb1d3371</t>
  </si>
  <si>
    <t>a1d6724f-b0e2-475f-ba26-6cfb7e5e3cee</t>
  </si>
  <si>
    <t>a1f8dff5-2d59-4a83-8969-a92b21eeade9</t>
  </si>
  <si>
    <t>a20a1456-55fe-4e05-8bb0-b90d3332de9e</t>
  </si>
  <si>
    <t>a2149eaf-bf6e-4073-9009-7fffbfae8b0d</t>
  </si>
  <si>
    <t>a21a66b4-4102-4fd3-b90f-b64c4fd39a07</t>
  </si>
  <si>
    <t>a24ced1c-c2c6-4f03-9baa-952e8a339c64</t>
  </si>
  <si>
    <t>a27aaeb2-f6ed-46fc-8bcf-0f35ef7f2b48</t>
  </si>
  <si>
    <t>a292dd75-c5ca-4202-934b-32bed9f64a8a</t>
  </si>
  <si>
    <t>a2a2ea7d-55b8-4788-b740-cf63000848b3</t>
  </si>
  <si>
    <t>a319674c-7aa0-41ff-aaf3-266e8343339c</t>
  </si>
  <si>
    <t>a3532b3a-c4a4-4843-bf45-262b94692f80</t>
  </si>
  <si>
    <t>a3893a67-72c0-420f-a177-8f939e23d32f</t>
  </si>
  <si>
    <t>a395addf-1b3d-4ae8-ba6d-56bee48dbf3a</t>
  </si>
  <si>
    <t>a3e935b7-7e9c-400a-9364-a0d63a359e2d</t>
  </si>
  <si>
    <t>a4491b91-fd60-48f3-a18f-327a24400337</t>
  </si>
  <si>
    <t>a4737b26-f7b7-41c3-8c2e-a62377cef510</t>
  </si>
  <si>
    <t>a48044d7-dbae-4596-bb52-ef7e4f23829a</t>
  </si>
  <si>
    <t>a48171fd-8046-491e-886b-65284bd160f3</t>
  </si>
  <si>
    <t>a48341ca-0bb9-43f9-8f17-8e5ad4ee4167</t>
  </si>
  <si>
    <t>a4859982-0dcd-430a-9f1e-14fcffcbedac</t>
  </si>
  <si>
    <t>a4975b90-d8a3-415f-999f-19f26570f2ee</t>
  </si>
  <si>
    <t>a4a77a5c-0d3a-4196-962f-c7565470ef97</t>
  </si>
  <si>
    <t>a4c120fa-950e-4227-876c-9a59702959ba</t>
  </si>
  <si>
    <t>a4dcb7b4-a436-42db-bdb2-d171ca9b0fae</t>
  </si>
  <si>
    <t>a4e3230d-df2d-4dd2-b9a1-3898013ea5c2</t>
  </si>
  <si>
    <t>a4ea05e3-0b13-4582-a1e1-dc5054488d6d</t>
  </si>
  <si>
    <t>a4f2d205-ac88-48ef-afc4-f3c1ab57a86a</t>
  </si>
  <si>
    <t>a5189a79-b279-4d11-a453-793532f4ac0c</t>
  </si>
  <si>
    <t>a541fdb1-fed7-44b0-8a6b-a04d6fb6f769</t>
  </si>
  <si>
    <t>a55d591c-c93d-4c30-9b09-d57c9c154cb9</t>
  </si>
  <si>
    <t>a5836621-82a8-4c37-96c4-4ee6467d83a6</t>
  </si>
  <si>
    <t>a59d1a85-213e-429d-bbc6-95f9c3ef0151</t>
  </si>
  <si>
    <t>a5bc0584-42b1-4496-abbd-86e25537f326</t>
  </si>
  <si>
    <t>a5ff1964-8268-4682-9250-04864248a1e7</t>
  </si>
  <si>
    <t>a617055a-ca96-4588-a57d-6723267bee53</t>
  </si>
  <si>
    <t>a6338194-2361-458c-b05e-4bb729335a03</t>
  </si>
  <si>
    <t>a6475a8d-408e-4d08-8385-5b8b17c48a68</t>
  </si>
  <si>
    <t>a660d284-9905-4d29-8228-1405dd004ead</t>
  </si>
  <si>
    <t>a68023ab-dad5-4bc5-894b-b755262e07f9</t>
  </si>
  <si>
    <t>a6836233-50cb-4c57-a0c1-bb3d5d98a086</t>
  </si>
  <si>
    <t>a68fd425-1992-4e11-8aec-ea8727935f28</t>
  </si>
  <si>
    <t>a6dda50f-f4dd-46b3-b116-771f04bf6947</t>
  </si>
  <si>
    <t>a6de66ca-b3b8-4709-b735-e13d036dbe7e</t>
  </si>
  <si>
    <t>a705aa1d-4960-4c33-b5ef-aec0f521a924</t>
  </si>
  <si>
    <t>a7131749-74bc-4a04-b74e-5bff75ef39ce</t>
  </si>
  <si>
    <t>a7226a80-7ae3-40dc-aa74-cdbf8694c5f0</t>
  </si>
  <si>
    <t>a7290a2b-f25c-483a-95ad-75a94a06ed78</t>
  </si>
  <si>
    <t>a729e1fb-f0c2-439a-b8b1-b20e12495636</t>
  </si>
  <si>
    <t>a72f0557-7ad7-4595-9183-5e41e5ec4a2d</t>
  </si>
  <si>
    <t>a741956e-a3e0-4974-aa58-9c808eab59f7</t>
  </si>
  <si>
    <t>a744b61d-8db1-4f36-abbe-228d632194ba</t>
  </si>
  <si>
    <t>a756df1d-be11-4280-bb2d-d20d4e47019e</t>
  </si>
  <si>
    <t>a81280d5-ccb4-4a15-9cd4-8ac24fc1a051</t>
  </si>
  <si>
    <t>a8541a48-22af-44b2-84ef-624546cd3dfb</t>
  </si>
  <si>
    <t>a856ef54-a6f7-4e86-9606-afa938c3498c</t>
  </si>
  <si>
    <t>a86359b5-1124-4451-93f1-4c599adcbc87</t>
  </si>
  <si>
    <t>a86667c4-38c3-4f20-bda5-271eced4a5af</t>
  </si>
  <si>
    <t>a872a64e-d23a-414d-9a6e-7f6c888e1c85</t>
  </si>
  <si>
    <t>a882381a-e34b-4073-bc77-1911aaa3b1ce</t>
  </si>
  <si>
    <t>a8bd72ab-b2ff-41cb-80ee-ef5b0b018e8e</t>
  </si>
  <si>
    <t>a8cf431d-85c3-4652-a05c-fbc298ad99f4</t>
  </si>
  <si>
    <t>a9361cbc-0ffc-4c35-a037-19b238aa8359</t>
  </si>
  <si>
    <t>a93e2776-c604-450f-8937-e854b7caf26c</t>
  </si>
  <si>
    <t>a93f7320-e52b-48b8-8345-e197bc89540a</t>
  </si>
  <si>
    <t>a96c1ae9-4577-4237-88c3-50d8cbc09911</t>
  </si>
  <si>
    <t>a9aca196-c07b-44b7-b80c-fe3163325f11</t>
  </si>
  <si>
    <t>a9b8e4e8-34be-405f-82d7-8a2b3e1db00d</t>
  </si>
  <si>
    <t>a9c60da8-9a88-425c-b9eb-424827e2bd9d</t>
  </si>
  <si>
    <t>a9d4bdfc-e4b8-4645-836d-1bdb5ae1b6da</t>
  </si>
  <si>
    <t>a9ddf84b-0f74-4610-8583-91662712941a</t>
  </si>
  <si>
    <t>aa2677f1-8c6b-40a9-bef5-c79f2741aecd</t>
  </si>
  <si>
    <t>aa308ec8-557a-46bc-ab63-22477435f524</t>
  </si>
  <si>
    <t>aa4d1c41-bf7e-4b4e-b492-8edc77a20bd7</t>
  </si>
  <si>
    <t>aa5b91de-4b61-43cd-be0b-2536fdb7b857</t>
  </si>
  <si>
    <t>aa6bb0a4-16f5-4771-b34e-a95721d5620a</t>
  </si>
  <si>
    <t>aa9b04a6-d8d6-4d7a-bda1-11679eb85f30</t>
  </si>
  <si>
    <t>aaaf6c0a-f4c1-4ee5-a554-50a7e8fad525</t>
  </si>
  <si>
    <t>ab10f2e5-b2fa-4d05-81eb-be896bd03693</t>
  </si>
  <si>
    <t>ab1546f4-7cca-44b7-8be1-9f7de67e7019</t>
  </si>
  <si>
    <t>ab533e0d-3e10-41c8-8890-1f9ac440820e</t>
  </si>
  <si>
    <t>ab8e1d7c-73bf-4326-a811-d72495a99432</t>
  </si>
  <si>
    <t>aba09930-0944-47f9-b7ed-026f275d8f98</t>
  </si>
  <si>
    <t>abc3a0a7-68f0-419f-b94b-e77c58abad81</t>
  </si>
  <si>
    <t>abe0a333-47ea-423e-835c-5286a55aac47</t>
  </si>
  <si>
    <t>ac2ac05d-7a4a-49b3-b4a9-7d188a59d866</t>
  </si>
  <si>
    <t>ac7ddda9-ce33-4cc2-87fd-b5755d0aa137</t>
  </si>
  <si>
    <t>ac87ba22-fb16-420f-a2af-c09e646893ba</t>
  </si>
  <si>
    <t>ac8889df-df61-4026-8520-bcf86359058a</t>
  </si>
  <si>
    <t>ac8c5c3f-7872-4aa7-82fc-a1ecc7ebb73d</t>
  </si>
  <si>
    <t>ac8c5cc5-b0b0-4e56-ab55-113e643c62a5</t>
  </si>
  <si>
    <t>ac8d0754-89ef-45fe-bc3b-60c1792e3906</t>
  </si>
  <si>
    <t>acd6220c-9679-4eff-91c9-a111262f5272</t>
  </si>
  <si>
    <t>acdd4271-562c-46bd-aec9-2a49901e7aec</t>
  </si>
  <si>
    <t>ace42214-e79a-42c9-aefb-24d49c012fb0</t>
  </si>
  <si>
    <t>ad09ffcf-feab-4e99-88b5-fed41fdb127b</t>
  </si>
  <si>
    <t>ad419583-5d8e-4876-88df-5037da968e17</t>
  </si>
  <si>
    <t>ad456c88-93ff-4224-b923-8f21bd7281f8</t>
  </si>
  <si>
    <t>ad54b2e3-707b-4329-a2b6-bbbfd5a7c586</t>
  </si>
  <si>
    <t>ad75e75d-eb9d-4a9a-8483-3c589fca9564</t>
  </si>
  <si>
    <t>ad95af7e-adbb-4529-8a7f-7d62925c3894</t>
  </si>
  <si>
    <t>ada905ce-5b57-4a41-85e9-209d3fa9ec6c</t>
  </si>
  <si>
    <t>adeeaa0b-7587-4b4b-9d02-b622f6bbcb53</t>
  </si>
  <si>
    <t>adfdf1d7-7bc8-4dc8-8ccc-a90c812edc9c</t>
  </si>
  <si>
    <t>ae116236-09fb-4df1-bd8c-acb80805af3c</t>
  </si>
  <si>
    <t>ae19d316-019c-4ded-8328-dfc173ae99d5</t>
  </si>
  <si>
    <t>ae39b96a-6b87-4f73-9e06-4649fa18c2fa</t>
  </si>
  <si>
    <t>ae470c29-8ad3-49e4-a279-846e83329fd1</t>
  </si>
  <si>
    <t>ae78f818-1078-4a35-96aa-bfb59e297272</t>
  </si>
  <si>
    <t>ae967ce3-d033-48f6-b32a-2ef70c9ef1b7</t>
  </si>
  <si>
    <t>aea7f0e7-bfd7-44d2-a04a-a7cdb4a4b886</t>
  </si>
  <si>
    <t>af376623-3e11-4f0e-928e-7e17ed02ba3d</t>
  </si>
  <si>
    <t>af3d1cbf-0500-460a-a2ad-a961565db285</t>
  </si>
  <si>
    <t>af865b4c-049a-4a67-a61d-8df0974c8917</t>
  </si>
  <si>
    <t>afb97f8a-01d6-4b5e-bb49-a9aa3aee92ba</t>
  </si>
  <si>
    <t>afd7ed0e-ea56-4b0c-9d55-13c7e0bcb0a5</t>
  </si>
  <si>
    <t>afe805ca-0f30-4d70-b124-aa858b97b2ae</t>
  </si>
  <si>
    <t>aff78b1a-2dc4-46ee-88bc-fe58b1df1379</t>
  </si>
  <si>
    <t>b024aa32-f5c7-4570-9f7c-8141c1f2638e</t>
  </si>
  <si>
    <t>b0407607-b4c0-46cd-8fb9-963bd35afb23</t>
  </si>
  <si>
    <t>b06f48be-15b8-48be-a744-bb65f34ca56b</t>
  </si>
  <si>
    <t>b079d435-b9e2-41a5-ba2e-6608c5329192</t>
  </si>
  <si>
    <t>b08a56c8-c8c5-4926-a551-af30f08e2253</t>
  </si>
  <si>
    <t>b097f6d8-4c55-4856-86c7-3dcd3d3b29fa</t>
  </si>
  <si>
    <t>b0bb3651-5e34-40c8-be16-bef7f0256c52</t>
  </si>
  <si>
    <t>b0bd5f2f-9874-4a93-8f01-76756eac6b22</t>
  </si>
  <si>
    <t>b0be2d1a-7728-4fb1-8fb6-5e683b4e037e</t>
  </si>
  <si>
    <t>b12401f5-8150-4ce9-b1e2-100138468e89</t>
  </si>
  <si>
    <t>b125f05b-7488-4fa8-8aeb-b65a0c0827c3</t>
  </si>
  <si>
    <t>b12bcaef-7e08-4448-ab75-72b0da78b850</t>
  </si>
  <si>
    <t>b12bd825-f5c1-4079-b07f-40301cb13564</t>
  </si>
  <si>
    <t>b13a5f94-b116-42aa-8539-1b7536e7fb3a</t>
  </si>
  <si>
    <t>b13f7bae-c0dc-4761-8594-78ca751c6e03</t>
  </si>
  <si>
    <t>b1410f04-47c0-48ea-a067-dae07de8ef7c</t>
  </si>
  <si>
    <t>b1518881-df45-45c4-bf29-67a87e31e22f</t>
  </si>
  <si>
    <t>b1857ec7-3923-410a-a671-07e6e68f99f5</t>
  </si>
  <si>
    <t>b1b00345-9ea9-4ba5-9b57-a0604a1b9f80</t>
  </si>
  <si>
    <t>b1e84190-183c-4b34-aac0-32c61c402b50</t>
  </si>
  <si>
    <t>b1ebae6f-3f15-4f73-aa83-101ede189e29</t>
  </si>
  <si>
    <t>b1eca80e-791f-42db-84b2-84dd091f6f2d</t>
  </si>
  <si>
    <t>b1ffc598-cf28-435b-a2ef-a7a1cf19dec7</t>
  </si>
  <si>
    <t>b24392bd-b5a7-4636-8132-1f46c3b7fe14</t>
  </si>
  <si>
    <t>b262f0a9-a138-48e1-b765-3cbe734520b6</t>
  </si>
  <si>
    <t>b2634fa8-d44f-4077-a6b3-4d1a6918b42e</t>
  </si>
  <si>
    <t>b27526da-cfd3-4c4a-aee1-b6775c2057a4</t>
  </si>
  <si>
    <t>b2a19081-25b5-49e3-9f0f-9698ff131d82</t>
  </si>
  <si>
    <t>b2afb143-0df8-462f-824d-0acf8cfdcedb</t>
  </si>
  <si>
    <t>b2b37c92-53e3-4d99-90fe-46433a9f560f</t>
  </si>
  <si>
    <t>b2c5c0f6-5dfc-43e8-9987-5bea88696394</t>
  </si>
  <si>
    <t>b3009406-c72f-450f-bad3-2304b626c916</t>
  </si>
  <si>
    <t>b308cd48-4e10-42dc-b602-60b106669d34</t>
  </si>
  <si>
    <t>b337c6c1-ff9b-4ea0-8848-16e708f33625</t>
  </si>
  <si>
    <t>b357206e-493e-4cd8-ba0f-22222c284c0e</t>
  </si>
  <si>
    <t>b369536f-4214-4567-a1ff-bc2d83cb90bd</t>
  </si>
  <si>
    <t>b37ce3a0-5a4d-4bb8-bf35-2045a068fb6b</t>
  </si>
  <si>
    <t>b391bc6f-a3e3-433d-b06b-b7404a9c8ec0</t>
  </si>
  <si>
    <t>b3ad6a2f-a889-40e1-a504-0857ffd67233</t>
  </si>
  <si>
    <t>b3c00b7b-1ed5-4d8e-bc3c-477b43fae1fc</t>
  </si>
  <si>
    <t>b4125561-586c-45a9-9cc6-c228a816e042</t>
  </si>
  <si>
    <t>b412cf4a-004d-4f33-bb22-6b95b86548c0</t>
  </si>
  <si>
    <t>b4871cef-c8b5-47b7-9b64-55f073ac7918</t>
  </si>
  <si>
    <t>b491f962-87ae-4339-9188-40dc34e9f67a</t>
  </si>
  <si>
    <t>b4a16d03-6a41-492f-98a8-6c2a926ee66d</t>
  </si>
  <si>
    <t>b4a51223-5b04-4cc0-aad1-5e98625f7921</t>
  </si>
  <si>
    <t>b4abb34e-50ef-4b84-a032-82fc9e220675</t>
  </si>
  <si>
    <t>b4d2d7e0-1cb9-4e12-9be4-ccb572f99b3e</t>
  </si>
  <si>
    <t>b4fca865-2b02-4242-b479-312b665a8fd1</t>
  </si>
  <si>
    <t>b52843ec-a81f-408d-8d51-5199b451e0c9</t>
  </si>
  <si>
    <t>b5b88c52-39b0-41ba-bdd8-4962a9595e52</t>
  </si>
  <si>
    <t>b5c47aa7-6f17-4eb1-a5e2-e8785d48804e</t>
  </si>
  <si>
    <t>b5f79f1d-1833-4b05-b2fc-35c856992fc9</t>
  </si>
  <si>
    <t>b60df4ea-f866-461c-be52-005bff67b80b</t>
  </si>
  <si>
    <t>b6162008-d7b9-4250-b251-eeafe70cdc84</t>
  </si>
  <si>
    <t>b6680028-bf16-472a-9d92-10e8a45e279f</t>
  </si>
  <si>
    <t>b67bb3c3-31ab-44ae-83cf-d836ed96a6a0</t>
  </si>
  <si>
    <t>b6a9d477-8182-40a8-9644-c4905213b4de</t>
  </si>
  <si>
    <t>b6b73289-871e-4575-97dd-4163ab12f2a5</t>
  </si>
  <si>
    <t>b6c0be92-87d4-4ed2-9cb3-48859f80234e</t>
  </si>
  <si>
    <t>b6d6a3b6-da76-43aa-9fd3-82656938677f</t>
  </si>
  <si>
    <t>b6dca21b-856b-49af-9e84-ff92ac8241ff</t>
  </si>
  <si>
    <t>b6f603c9-a2e4-41d4-a9a2-984d1929de93</t>
  </si>
  <si>
    <t>b6fe6c4c-6189-42a2-8457-5fd3b8d0858f</t>
  </si>
  <si>
    <t>b726b18f-ca17-4494-80f0-dda7e387924e</t>
  </si>
  <si>
    <t>b72b4166-b965-40f6-9f19-4a18d7dee11e</t>
  </si>
  <si>
    <t>b7373e35-d283-43e3-9889-261445ae6566</t>
  </si>
  <si>
    <t>b73dcb0d-6025-43df-9bf3-2d40da4f8beb</t>
  </si>
  <si>
    <t>b77a0dde-b8be-4cef-a9f0-792f448fb870</t>
  </si>
  <si>
    <t>b783afe9-e48b-4329-9833-6e27d7e57906</t>
  </si>
  <si>
    <t>b798def0-5518-4257-a3e5-42ae236c2602</t>
  </si>
  <si>
    <t>b7ad2dae-1a18-49c4-8c71-3b5e4549f859</t>
  </si>
  <si>
    <t>b7d4dfce-6ba6-4cf7-8134-e40dfa2126de</t>
  </si>
  <si>
    <t>b7ed6ac4-66c0-44f6-97d8-bca3beb25c4c</t>
  </si>
  <si>
    <t>b7f04691-2518-4736-b558-1564537913e2</t>
  </si>
  <si>
    <t>b867f82b-a409-47cf-9b9c-fd4cec9c91c8</t>
  </si>
  <si>
    <t>b8911cf2-a221-4d2a-9d13-95c22d6b5edb</t>
  </si>
  <si>
    <t>b8b5c940-b6a8-49f9-9a6c-00274a5fe51d</t>
  </si>
  <si>
    <t>b8be0ec1-555a-4fd6-b552-da425d2fa4f8</t>
  </si>
  <si>
    <t>b9422f71-cc6c-4e99-8fda-305ac06fa7c1</t>
  </si>
  <si>
    <t>b953ad48-4b13-4f2f-a8c6-f6f9face159f</t>
  </si>
  <si>
    <t>b95a6772-1b09-4f87-b524-d0b0cdefa86c</t>
  </si>
  <si>
    <t>b99798c6-0fc6-4b18-80a5-4f94b3a652c5</t>
  </si>
  <si>
    <t>b9a03e3e-fa81-4de4-a7d2-880cd80a0c69</t>
  </si>
  <si>
    <t>b9d5af90-5a44-4468-9bed-7ba58dc12722</t>
  </si>
  <si>
    <t>b9e09fcb-7f88-4e8c-b34a-f46ebf17f003</t>
  </si>
  <si>
    <t>ba031dcb-24e5-4c99-a917-7b72021ba717</t>
  </si>
  <si>
    <t>ba11e91d-dbb4-4142-a305-4cb386942e97</t>
  </si>
  <si>
    <t>ba49cc92-c0fb-43b7-a4ad-4773185c56a5</t>
  </si>
  <si>
    <t>ba5fb1f9-c41b-4954-814e-a1a0c7a439b3</t>
  </si>
  <si>
    <t>ba6aa946-3e7e-4699-9047-e90a47e24ef6</t>
  </si>
  <si>
    <t>ba7d3bcb-2568-485f-a4df-9734c84a04f8</t>
  </si>
  <si>
    <t>ba87f9a4-575c-4099-99aa-27971fb2348a</t>
  </si>
  <si>
    <t>ba90442d-0cfd-4082-9a19-0a2c443910b0</t>
  </si>
  <si>
    <t>bac7fd97-4b99-45ba-aceb-e2a187a1267b</t>
  </si>
  <si>
    <t>baf4b66e-99ae-4ebd-bd78-65571cff0272</t>
  </si>
  <si>
    <t>baf78e7d-8d22-4922-bf08-245357d7ff93</t>
  </si>
  <si>
    <t>bafd4abd-c6f3-42ac-a176-e6ee66f68ef5</t>
  </si>
  <si>
    <t>baff83f7-2141-4c9e-8ff5-79070de3c38b</t>
  </si>
  <si>
    <t>bb13e3fb-aab9-4f20-bdd6-bb998cecdac5</t>
  </si>
  <si>
    <t>bb1f02c3-7910-43d4-8373-b47708261ef4</t>
  </si>
  <si>
    <t>bb6c6c43-29ad-475b-baa8-44cac9858c57</t>
  </si>
  <si>
    <t>bb6c79f1-0097-44e7-9257-4cf18a5ba210</t>
  </si>
  <si>
    <t>bb77979e-a3a6-43e4-9a44-4d3b00555831</t>
  </si>
  <si>
    <t>bb9ca5f6-d876-4273-86d5-24793c57e6ee</t>
  </si>
  <si>
    <t>bba83117-d5d8-48d4-954d-373036d96862</t>
  </si>
  <si>
    <t>bbc633d5-8e32-4e1c-9ee4-c180391e443d</t>
  </si>
  <si>
    <t>bbfdc4f5-c7f8-48d1-91f3-dd2f19927e9c</t>
  </si>
  <si>
    <t>bbff76ff-4114-4bf6-aedc-e3a902889eb6</t>
  </si>
  <si>
    <t>bc0026f8-5dcc-45e3-aa92-3005fa95319f</t>
  </si>
  <si>
    <t>bc01723a-b048-4a50-8a3b-82275ae2a0b0</t>
  </si>
  <si>
    <t>bc16cc2a-d100-4e81-8d7f-cd1ad6c95b66</t>
  </si>
  <si>
    <t>bc1c50ea-4111-48f0-9723-bc51e3857151</t>
  </si>
  <si>
    <t>bc5952c9-2627-4f2b-b4fb-a4860172fd45</t>
  </si>
  <si>
    <t>bc8c26fd-e08a-4a3e-95cd-d12573707d36</t>
  </si>
  <si>
    <t>bc9a97cd-11d7-43b1-be25-ed1230862389</t>
  </si>
  <si>
    <t>bd44aafa-e578-4a7a-a16a-d44eaf938963</t>
  </si>
  <si>
    <t>bd49035e-4884-4593-a4b4-6f987617b336</t>
  </si>
  <si>
    <t>bd4deff7-353b-4990-a846-3835cce9b50b</t>
  </si>
  <si>
    <t>bd4edfe9-9586-4cdc-9e29-9f53b7978786</t>
  </si>
  <si>
    <t>bd778213-af46-4078-af14-67641433d343</t>
  </si>
  <si>
    <t>bd7c2347-82f5-462c-891c-f7ac2f29976a</t>
  </si>
  <si>
    <t>bd9a0246-602c-4f33-af1c-e156ebe5e997</t>
  </si>
  <si>
    <t>bd9caeca-aa20-4525-bff5-fbf6185d6aa9</t>
  </si>
  <si>
    <t>bdb5ce37-f741-47c1-8aa7-441f2d33055e</t>
  </si>
  <si>
    <t>bdd52dcc-126d-42ed-a8a8-c258b2ecf677</t>
  </si>
  <si>
    <t>be17cf39-d70b-474e-86fe-de6b78e50a03</t>
  </si>
  <si>
    <t>be27c838-42e2-49a3-9894-a871218dd5fb</t>
  </si>
  <si>
    <t>be35bc08-3788-485f-95e1-b8b32b2bc001</t>
  </si>
  <si>
    <t>be6d0bdd-18b0-4910-a77b-cd18c9d021d6</t>
  </si>
  <si>
    <t>be6d8264-e18e-41eb-868d-ecda4531fab4</t>
  </si>
  <si>
    <t>be9e8ba4-be73-49fe-bbba-6ed0766d0a0f</t>
  </si>
  <si>
    <t>beb91f4c-e2b7-4cd4-a121-a716975c8ecf</t>
  </si>
  <si>
    <t>bed94804-9965-4dcb-a3ca-392604eeb125</t>
  </si>
  <si>
    <t>bf0936e1-3c72-4d1e-805a-600dd70c50d1</t>
  </si>
  <si>
    <t>bf3c38ab-6ead-4ce8-90d2-ef7ef07d207f</t>
  </si>
  <si>
    <t>bf3fbe3c-29fd-4aa9-b5be-06ed540d78d6</t>
  </si>
  <si>
    <t>bf4d35e7-6062-435e-b040-73eabea881a0</t>
  </si>
  <si>
    <t>bf5d604d-0069-4198-887c-12e25834cea7</t>
  </si>
  <si>
    <t>bf8ca574-5200-4f41-ad72-bea6eded5561</t>
  </si>
  <si>
    <t>bf9af331-eb06-4c3e-af7d-393c51514a58</t>
  </si>
  <si>
    <t>bf9b62a5-9820-4346-8f80-ad8c13211cb7</t>
  </si>
  <si>
    <t>bf9d7e11-238a-4a09-b283-6e10c807766a</t>
  </si>
  <si>
    <t>bfa8d2f7-729d-4d42-87d2-16b0ef48e0da</t>
  </si>
  <si>
    <t>bfe04025-f6f4-4ef7-85e2-be5884d3ac9c</t>
  </si>
  <si>
    <t>bffb50cd-6bd9-4408-963e-9dab5edc1956</t>
  </si>
  <si>
    <t>c0158807-7e58-4dd3-8f88-f3d4bae3898e</t>
  </si>
  <si>
    <t>c0199d37-35e2-4510-a9d9-5f11a357caba</t>
  </si>
  <si>
    <t>c04e31d3-3f6a-4f44-83a0-a4df2b0381fe</t>
  </si>
  <si>
    <t>c07b59c6-37c7-4a13-98de-e4bc75c94f41</t>
  </si>
  <si>
    <t>c0af3573-9685-4468-8fbc-4401e35ad1e5</t>
  </si>
  <si>
    <t>c0b58e2f-75b0-4ba8-a88f-afeb29208df1</t>
  </si>
  <si>
    <t>c0bc57e3-2d72-476f-ab06-717023354f88</t>
  </si>
  <si>
    <t>c0e8faee-2540-4dce-91bb-3a8096bdfc83</t>
  </si>
  <si>
    <t>c1072cf4-52b8-4f8a-a9f3-fc96a68c4a6d</t>
  </si>
  <si>
    <t>c10bdc72-c1de-4854-bfe9-1b22f018d044</t>
  </si>
  <si>
    <t>c10cf5b6-f45b-47d5-a393-4216d50b208b</t>
  </si>
  <si>
    <t>c12de9f2-0487-435f-acc4-5cf4dc4665d6</t>
  </si>
  <si>
    <t>c16d47c4-bed9-4121-972d-9794174a6537</t>
  </si>
  <si>
    <t>c1990129-c89f-4f08-b7c2-e2b31e4789af</t>
  </si>
  <si>
    <t>c199d786-de92-4e03-aef0-45661f367598</t>
  </si>
  <si>
    <t>c1a850a5-f733-4d9f-a1cc-047700d5832f</t>
  </si>
  <si>
    <t>c1ab2c47-1b20-48be-8051-e352a004e5c0</t>
  </si>
  <si>
    <t>c1bf5503-8c9d-4cf5-a7e3-975727a50be3</t>
  </si>
  <si>
    <t>c1c79560-8c79-4c93-a44e-c6df94d77694</t>
  </si>
  <si>
    <t>c216fca4-1b03-4f4b-8192-1aaeb3c26754</t>
  </si>
  <si>
    <t>c23e07a9-0bb2-4e52-b0ca-57c06d057bc2</t>
  </si>
  <si>
    <t>c2675fc6-4027-4625-8702-9e301e38ffa6</t>
  </si>
  <si>
    <t>c26943ec-0bd8-40b5-a5e7-56d0331f0af2</t>
  </si>
  <si>
    <t>c28272ac-2f7e-478b-84d4-2248462629af</t>
  </si>
  <si>
    <t>c28826c0-80f7-4daf-b224-db5594d08f06</t>
  </si>
  <si>
    <t>c296355a-3e7f-44d8-a4e1-a3345c937c1b</t>
  </si>
  <si>
    <t>c2ab6e3b-66f1-407d-9bf6-a9446e2718d3</t>
  </si>
  <si>
    <t>c2ee0ccd-951c-41a3-8a1f-0b0708f57a40</t>
  </si>
  <si>
    <t>c30247bf-b1d5-4568-b604-c03c95626272</t>
  </si>
  <si>
    <t>c3113bfb-962a-439a-b728-31bcf7ed4eb9</t>
  </si>
  <si>
    <t>c331a670-379a-4f83-b2b2-1afc8344ff1f</t>
  </si>
  <si>
    <t>c350536e-c44a-4921-96b3-d47148a67651</t>
  </si>
  <si>
    <t>c36c7f91-2469-417e-a379-27777c9af0a3</t>
  </si>
  <si>
    <t>c391ffb3-051a-4592-ad98-6c2e1b82db47</t>
  </si>
  <si>
    <t>c3cd04a8-7d10-4296-8f4d-41402801fd3b</t>
  </si>
  <si>
    <t>c3fc716d-b51e-4b8e-a94a-8bd65a3b389f</t>
  </si>
  <si>
    <t>c400d980-fcf9-4272-a633-1d7b508b853a</t>
  </si>
  <si>
    <t>c401343c-20a5-42bb-b44a-937d9ed0f086</t>
  </si>
  <si>
    <t>c483e83a-6d18-40b8-a300-d5f48d4d4421</t>
  </si>
  <si>
    <t>c4963dbf-c46b-461e-99d8-03dbc3810ce8</t>
  </si>
  <si>
    <t>c4a3dd2a-83c4-412e-92ca-fce566b0490c</t>
  </si>
  <si>
    <t>c4ba53fa-1a08-461d-a0f2-5348fb4f6619</t>
  </si>
  <si>
    <t>c4cb5165-93ce-421b-9f2c-87cae79be3ac</t>
  </si>
  <si>
    <t>c4ce377c-f85d-41c5-8060-903cde77746f</t>
  </si>
  <si>
    <t>c4e86286-2f1f-4a91-9ca6-a1c0093c6865</t>
  </si>
  <si>
    <t>c5019da2-865a-400e-b391-ff389b886808</t>
  </si>
  <si>
    <t>c539eeb0-8d30-464b-b2a6-d4673f77755a</t>
  </si>
  <si>
    <t>c53dba98-7fda-4699-9231-15c3ac4dde3a</t>
  </si>
  <si>
    <t>c54b4797-f6b2-4ece-b3c7-445181d0da05</t>
  </si>
  <si>
    <t>c5874a6c-40ab-4c3c-83c6-ab786b102247</t>
  </si>
  <si>
    <t>c5b66b16-ec22-4553-8d4c-21c3e9cd6248</t>
  </si>
  <si>
    <t>c5f1064a-26fd-42d5-a875-8156af6b8dfc</t>
  </si>
  <si>
    <t>c6352e3d-c5a5-45e9-955d-0fecfa590197</t>
  </si>
  <si>
    <t>c6562594-0c58-47b6-8c14-004c563add34</t>
  </si>
  <si>
    <t>c6673457-4099-44fc-9835-4f8a64b03282</t>
  </si>
  <si>
    <t>c6cfc2c0-d44f-457a-ad50-2848332966ea</t>
  </si>
  <si>
    <t>c6f0fea6-96d3-419a-90c6-298b97c5da35</t>
  </si>
  <si>
    <t>c6f4637b-c9bf-441d-96ea-abe9d5b6322b</t>
  </si>
  <si>
    <t>c70c586f-09a7-47cd-86bd-d30bcb935302</t>
  </si>
  <si>
    <t>c757272e-9713-4372-a7af-4472e94b6f68</t>
  </si>
  <si>
    <t>c788aa58-21ab-4068-a47d-d088fd02bffd</t>
  </si>
  <si>
    <t>c78e63ab-203f-4986-a2fc-fb795c933f9e</t>
  </si>
  <si>
    <t>c792d31d-0e20-42db-a13c-ae488430d8e9</t>
  </si>
  <si>
    <t>c7961307-1ea4-4d4e-a3ab-314aeee577ab</t>
  </si>
  <si>
    <t>c7b586fa-b7dc-4612-9291-f85d008c7923</t>
  </si>
  <si>
    <t>c7bb9b8b-4068-449f-b9eb-0ca0334558d3</t>
  </si>
  <si>
    <t>c7cb1bfd-54ee-4873-a0e1-ffd22eb67d7e</t>
  </si>
  <si>
    <t>c7eeadc6-58a9-41a9-81d2-2978610b04d0</t>
  </si>
  <si>
    <t>c7f90502-7755-4bc5-940e-f726f1b3e5d2</t>
  </si>
  <si>
    <t>c8194cc6-af8e-4d87-83c3-cbb52b56d1dd</t>
  </si>
  <si>
    <t>c8af0fdd-800b-45c1-afd6-2ec146036582</t>
  </si>
  <si>
    <t>c8c37aeb-b6f2-4f32-9110-ea5acad57809</t>
  </si>
  <si>
    <t>c8d6ac3c-57c6-49bc-a361-9e06d2efd564</t>
  </si>
  <si>
    <t>c916485f-2171-407e-89bc-f3f0028e5cb1</t>
  </si>
  <si>
    <t>c91e7580-99f5-4538-9c6b-e3369b39569c</t>
  </si>
  <si>
    <t>c93bc1b6-808d-420b-b6ce-a85fba5fedaa</t>
  </si>
  <si>
    <t>c94ee4d7-2926-4fd4-adb8-d05087199592</t>
  </si>
  <si>
    <t>c95ef270-3434-4be4-99db-7f46d05ae838</t>
  </si>
  <si>
    <t>c981c590-663f-4a44-9ec3-661a6c155194</t>
  </si>
  <si>
    <t>c98e4792-14ce-46bc-805d-3425b7b12752</t>
  </si>
  <si>
    <t>c9c37646-8d1a-4cb9-9028-00d2056e1990</t>
  </si>
  <si>
    <t>c9f6f8cc-e5dd-4ae2-886e-f2ff5afda298</t>
  </si>
  <si>
    <t>ca1f913f-4451-41ff-add6-6b62fd718672</t>
  </si>
  <si>
    <t>ca57888a-ba27-42e5-9c01-24cc3a25590c</t>
  </si>
  <si>
    <t>ca5f1099-b3dd-4449-b2b1-e2cc0e041bb7</t>
  </si>
  <si>
    <t>ca6251f6-f0ef-41c9-bb2a-e9a6131c89c4</t>
  </si>
  <si>
    <t>ca6a13e2-bc3b-4627-ba5b-e18128c99723</t>
  </si>
  <si>
    <t>cac146fa-5611-4f9d-9b72-98387a65e0bb</t>
  </si>
  <si>
    <t>cac155a0-bd31-474e-9346-82330816b22e</t>
  </si>
  <si>
    <t>cadd41b8-5579-4e72-8edd-cec5373bc3e0</t>
  </si>
  <si>
    <t>cb252372-fed3-4ec8-a337-16c27ea91bfe</t>
  </si>
  <si>
    <t>cb488adc-d224-4739-85bd-59a97bc284b6</t>
  </si>
  <si>
    <t>cb85835a-fc0b-4a68-9d4d-544ed5a58b90</t>
  </si>
  <si>
    <t>cb89e713-dbf6-47cd-8660-f87bdde4ea67</t>
  </si>
  <si>
    <t>cb8cb45e-8b0a-4e6f-9b42-94743c65a4f2</t>
  </si>
  <si>
    <t>cbcfeb46-c468-4a7e-9b8e-f7b54c463c63</t>
  </si>
  <si>
    <t>cbe69447-67f7-46d2-824e-8a3fe2042fac</t>
  </si>
  <si>
    <t>cbfce02a-e679-458c-b5bb-b5f3c9d340d2</t>
  </si>
  <si>
    <t>cc2203a7-79d4-4924-9b60-89f8fc32a65b</t>
  </si>
  <si>
    <t>cc237125-ada5-4edc-85e3-2406fa0f526f</t>
  </si>
  <si>
    <t>cc400cd6-9918-4b20-b045-d76ab6a9e679</t>
  </si>
  <si>
    <t>cc70cf15-3a49-4861-a29e-7c86689a2c3b</t>
  </si>
  <si>
    <t>cc8216a4-0978-4a8f-9ea6-cd1ce7d66e62</t>
  </si>
  <si>
    <t>ccc17841-47d3-4f71-ad25-c21c8efa1d5c</t>
  </si>
  <si>
    <t>cd5977bc-ce06-4224-92ae-529588a0004a</t>
  </si>
  <si>
    <t>cd98bbd7-aa2e-417a-8097-4ed1e1076986</t>
  </si>
  <si>
    <t>cda22974-e3c7-495d-a7f3-c01c913e6ae8</t>
  </si>
  <si>
    <t>cdbfe47b-bba0-47c0-b673-f9f663fe53c4</t>
  </si>
  <si>
    <t>cdcdc5a9-189b-4444-9d4c-412c0f732300</t>
  </si>
  <si>
    <t>cddc7215-1599-49a9-974c-d5d07dde37e4</t>
  </si>
  <si>
    <t>cde2ede1-348c-4ba5-a699-8a33cc09f129</t>
  </si>
  <si>
    <t>cdeba534-a808-494f-ad26-1064f3745393</t>
  </si>
  <si>
    <t>ce3476eb-f967-49a5-89ae-c237ac9d131d</t>
  </si>
  <si>
    <t>ce3eda7d-a794-43cd-a621-e9d8ed41c0ba</t>
  </si>
  <si>
    <t>ce6cedef-5707-4243-a07d-88e431f43066</t>
  </si>
  <si>
    <t>ce91a2b4-4e2e-4a07-ae60-d03a9a951a40</t>
  </si>
  <si>
    <t>ceaa79ea-da4f-4a59-a420-9e27b0089ba1</t>
  </si>
  <si>
    <t>ced6991b-07c7-4a75-b566-097d3667c7c7</t>
  </si>
  <si>
    <t>cf242d21-9a4f-419e-bf3c-dcbd06c370ad</t>
  </si>
  <si>
    <t>cf34c336-9198-444d-8e03-32726eaa6050</t>
  </si>
  <si>
    <t>cf5ebb19-76e6-46fe-b1f4-28e37203f367</t>
  </si>
  <si>
    <t>cf818fe8-5191-4f07-bf4b-86bbf3f981cc</t>
  </si>
  <si>
    <t>cf857a03-1e7b-44e2-b335-e27a49f3c3f6</t>
  </si>
  <si>
    <t>cf8e5458-1262-460c-8df4-ea90f2ab4c5a</t>
  </si>
  <si>
    <t>cf973c6d-da3f-4ac5-97b1-ddd32c4fcd55</t>
  </si>
  <si>
    <t>cfc6572b-ebd3-49a7-abf2-1ebb2a894019</t>
  </si>
  <si>
    <t>d00093cf-937a-4c0f-ba65-0dd2521e511d</t>
  </si>
  <si>
    <t>d02560fe-9379-444c-a479-cb386048a3b4</t>
  </si>
  <si>
    <t>d02fa3c3-9cf6-470b-804a-53fe304bcf5d</t>
  </si>
  <si>
    <t>d03af08d-238a-495c-88fb-495379024cc3</t>
  </si>
  <si>
    <t>d0752aa3-4361-4de7-9a74-72bfce398f10</t>
  </si>
  <si>
    <t>d0909bb2-fd75-4013-9fc9-24d5bad42ebd</t>
  </si>
  <si>
    <t>d0be6fec-cc9c-46cb-bb7f-268075c4e7d0</t>
  </si>
  <si>
    <t>d0e6aaf3-5206-4fa1-9d6a-d425a26fc356</t>
  </si>
  <si>
    <t>d107db38-9520-4210-b5b5-9b82b4e0ea64</t>
  </si>
  <si>
    <t>d1322410-2846-44f5-9973-93e28500258b</t>
  </si>
  <si>
    <t>d160d8ca-afa5-4393-a334-d5afb9f497ff</t>
  </si>
  <si>
    <t>d16899c1-0f71-45ff-80de-fc4eb6f8369c</t>
  </si>
  <si>
    <t>d1783cff-1fb0-47e8-b768-326f87bbde96</t>
  </si>
  <si>
    <t>d180e2b6-198d-40e7-99ce-bb93e09a5331</t>
  </si>
  <si>
    <t>d18965e7-b3d3-4ee0-bb0b-cb85e4c08689</t>
  </si>
  <si>
    <t>d191b4bc-471b-417c-aec2-69e848088760</t>
  </si>
  <si>
    <t>d19bb53c-577d-45f7-a6aa-35765580af1f</t>
  </si>
  <si>
    <t>d1e4dcf9-8110-42b0-9032-dee26729a3df</t>
  </si>
  <si>
    <t>d1f84b4b-53ab-4d68-b735-43f783d74a39</t>
  </si>
  <si>
    <t>d205171d-4a42-4ccb-985b-e31d7e9578af</t>
  </si>
  <si>
    <t>d20d4199-efe8-42dc-bab3-4ff31afb15b4</t>
  </si>
  <si>
    <t>d212704d-4f32-4404-be6b-ec037a650c24</t>
  </si>
  <si>
    <t>d227b94e-ada3-42e8-b1ff-a42c3fe543e2</t>
  </si>
  <si>
    <t>d22b018b-9069-47a5-916c-4adf5120430e</t>
  </si>
  <si>
    <t>d251cd21-6b64-4776-91e2-0da01b94d21a</t>
  </si>
  <si>
    <t>d281d498-ef0a-4aee-9a97-9a4ebca1475a</t>
  </si>
  <si>
    <t>d293e078-9d0a-4753-bd7a-d38dd8808235</t>
  </si>
  <si>
    <t>d2aee701-92a7-45d0-8aa5-1e24b6f292f6</t>
  </si>
  <si>
    <t>d2d49dc3-6584-4241-a466-398e28a76177</t>
  </si>
  <si>
    <t>d2e286fd-168b-4693-8d1e-2f1e0a213001</t>
  </si>
  <si>
    <t>d2fb7f55-1c72-4026-a034-2fed7dbf21ce</t>
  </si>
  <si>
    <t>d31e6837-446d-422c-be23-34e0a100d242</t>
  </si>
  <si>
    <t>d33b7a65-b155-425c-bbdd-425ae95dc695</t>
  </si>
  <si>
    <t>d34d3e4c-4833-49d6-b839-00e3ee216622</t>
  </si>
  <si>
    <t>d3527c7c-b3ff-4365-a984-32523fa5bacb</t>
  </si>
  <si>
    <t>d353083c-f2bc-45ac-a937-e25e10a19ce8</t>
  </si>
  <si>
    <t>d366ea60-fe1c-47db-a4a6-fc7df95993cd</t>
  </si>
  <si>
    <t>d3674a81-25a3-457c-819f-3e84732cc4d3</t>
  </si>
  <si>
    <t>d36a37ab-449a-4e54-8d7d-2767b9431f18</t>
  </si>
  <si>
    <t>d386cc7d-973b-4823-a589-f74ac995ef54</t>
  </si>
  <si>
    <t>d3c2a73e-6327-4c83-ba5f-ff312af7cf4a</t>
  </si>
  <si>
    <t>d3caebc8-e61e-4d75-ae39-6a9cbbd7a439</t>
  </si>
  <si>
    <t>d3cdf754-34aa-4a9e-ac59-caa80213f2c8</t>
  </si>
  <si>
    <t>d3e4c80d-4d86-4500-a1f2-c1db7ee14e43</t>
  </si>
  <si>
    <t>d41ec6f9-a54f-44f3-ac2c-4c9cd92c5e0b</t>
  </si>
  <si>
    <t>d4314cf6-47dc-485e-a8ff-ba745f2f8df5</t>
  </si>
  <si>
    <t>d468bed4-5d3d-459f-8b0b-8f756ba7a7f9</t>
  </si>
  <si>
    <t>d47e2bd9-1045-42f6-927b-84125ac5828e</t>
  </si>
  <si>
    <t>d4d35a12-0979-41b9-91bc-ad888d18c2e2</t>
  </si>
  <si>
    <t>d4ed6137-a36f-43f8-a96d-35b0b8d1c619</t>
  </si>
  <si>
    <t>d4f68c57-cdf0-46ef-8dc5-3e0758c41828</t>
  </si>
  <si>
    <t>d5007991-0256-4644-8e0a-2b885847cd8f</t>
  </si>
  <si>
    <t>d5081646-9cc5-4223-9eaa-c5ee3a3b1070</t>
  </si>
  <si>
    <t>d51b9091-732d-4d57-a8a3-68d271203b5a</t>
  </si>
  <si>
    <t>d56d2c27-aba6-4a7a-a53d-b1bcd2ab84f7</t>
  </si>
  <si>
    <t>d577fe1b-7769-45f7-aba8-bd0bb54797b9</t>
  </si>
  <si>
    <t>d59edcf0-d573-49f3-bed2-9d0e54e043d6</t>
  </si>
  <si>
    <t>d59f8b60-f5c0-4220-aa81-f100722b4686</t>
  </si>
  <si>
    <t>d5fc6655-fd86-4524-bd44-a7fafc74d311</t>
  </si>
  <si>
    <t>d657c01c-5eee-41e3-be01-ff3082df0c05</t>
  </si>
  <si>
    <t>d670eaa6-8c8c-4143-b02f-c6c1ded5b235</t>
  </si>
  <si>
    <t>d6abd79d-752e-4035-879c-fbd5d3012738</t>
  </si>
  <si>
    <t>d6af4705-1d94-48bc-9cb3-44a8a090247c</t>
  </si>
  <si>
    <t>d6dbaac7-ecfc-477a-8513-654580debdaf</t>
  </si>
  <si>
    <t>d6ebc198-e472-4347-b1fe-19b71de10e9f</t>
  </si>
  <si>
    <t>d7019aa3-43b9-419c-9db9-4e9838484033</t>
  </si>
  <si>
    <t>d76d7567-c935-4eb6-915d-5ca29e3207ac</t>
  </si>
  <si>
    <t>d7ae3f1a-a6f5-4abf-a2cb-0cb872ae0596</t>
  </si>
  <si>
    <t>d7e27a69-15fb-47b7-bf39-9a0a729214de</t>
  </si>
  <si>
    <t>d7f53a44-be4e-4484-bea1-6b64adc40072</t>
  </si>
  <si>
    <t>d82a952f-67c6-4f69-a713-a4836e01cd5d</t>
  </si>
  <si>
    <t>d8333035-e351-4eac-9924-9d2262305059</t>
  </si>
  <si>
    <t>d89c1db5-6f61-4137-89ff-ee2fb7f46959</t>
  </si>
  <si>
    <t>d8c0e0d3-e9c3-40df-b509-c9f440a750e4</t>
  </si>
  <si>
    <t>d8ff0094-35b9-4c27-85b0-666bba7cb4d2</t>
  </si>
  <si>
    <t>d9a96cc3-2a7f-4af7-b63f-bff808da9796</t>
  </si>
  <si>
    <t>d9c42513-712d-445c-8b51-fb111f758473</t>
  </si>
  <si>
    <t>d9e3ff57-cc55-4cb2-aeca-b4548bd966d8</t>
  </si>
  <si>
    <t>d9fd0d73-50e5-4594-bd1a-f93d660c1bb4</t>
  </si>
  <si>
    <t>da07464f-313e-42ff-8879-bdce22a5393b</t>
  </si>
  <si>
    <t>da2ec6b1-1dbf-46f1-ad74-9c4287c0c780</t>
  </si>
  <si>
    <t>da40fbec-a62b-4dcf-a3e0-cf7ea28ba1cc</t>
  </si>
  <si>
    <t>da6cec7c-68ea-4514-9846-c4da206cba3c</t>
  </si>
  <si>
    <t>da8d545e-56a4-4856-ad53-f28155c71211</t>
  </si>
  <si>
    <t>da9fb873-408d-4535-ad37-d36f42d9da48</t>
  </si>
  <si>
    <t>daa6edd3-0f6f-4ffd-bc59-9f94719e26f7</t>
  </si>
  <si>
    <t>dac9e6c4-49dc-45f8-b8ab-f3d7657ab15a</t>
  </si>
  <si>
    <t>dada8cf9-c788-45e4-b29a-90e93659ad04</t>
  </si>
  <si>
    <t>db20b266-5ae6-4f2f-a755-e978d50ac46c</t>
  </si>
  <si>
    <t>db56181b-add8-4e86-b941-812c71da52b3</t>
  </si>
  <si>
    <t>db6f1125-712e-4d06-bd31-471c912d0fcb</t>
  </si>
  <si>
    <t>dba1d3b0-988d-4f51-9e39-0e12471871f1</t>
  </si>
  <si>
    <t>dbb33eb9-197b-4a18-aa26-ef5f5801d9db</t>
  </si>
  <si>
    <t>dbc21a87-1ae5-45d4-8b51-eaf963afaba5</t>
  </si>
  <si>
    <t>dbd8081f-9937-4ae1-8f2c-ca2843090843</t>
  </si>
  <si>
    <t>dbdd9695-20ce-4b73-9bd3-65e4c2d8939e</t>
  </si>
  <si>
    <t>dbe311a5-0a23-43e7-8b1e-cd82f4b2c3d5</t>
  </si>
  <si>
    <t>dbe54225-c3ef-4b10-ad81-a4eadef79a26</t>
  </si>
  <si>
    <t>dbfd3da0-edf6-4a0b-9575-93ea1fdf02a6</t>
  </si>
  <si>
    <t>dc3167ac-8e65-412b-8fe4-8297b41b9c07</t>
  </si>
  <si>
    <t>dc391923-f246-4870-bccb-b429a47b1229</t>
  </si>
  <si>
    <t>dc880a6a-85df-4d62-ab29-394069a87ef8</t>
  </si>
  <si>
    <t>dc98947c-388a-49c3-b11c-3d79ba64d1f8</t>
  </si>
  <si>
    <t>dca70b1f-6a59-4007-8cc1-9aef9b3af5ce</t>
  </si>
  <si>
    <t>dcbbaef8-60fe-4bd0-b8a0-3512b7ac0fc4</t>
  </si>
  <si>
    <t>dd13ab11-1329-48f8-9595-355239f7383c</t>
  </si>
  <si>
    <t>dd2e1453-f63e-40f6-926b-60f140e46313</t>
  </si>
  <si>
    <t>dd36c2d1-8893-453c-9632-8ed3e822b06c</t>
  </si>
  <si>
    <t>dd5980e0-6930-49ca-9e43-4b10f5487ad4</t>
  </si>
  <si>
    <t>dd5baaac-1f07-4e62-b159-e13d3b71a059</t>
  </si>
  <si>
    <t>dd69d311-e4e4-47f6-afae-055a3d1dc8d4</t>
  </si>
  <si>
    <t>dd73598f-1ddc-407e-ad6a-5cde9bdb727d</t>
  </si>
  <si>
    <t>dd7a9708-50a8-42e4-a7e5-f6e0cb724f81</t>
  </si>
  <si>
    <t>dd7b70fa-45e3-4e6c-9ee3-753629233cb4</t>
  </si>
  <si>
    <t>ddad02bf-cf0a-412e-a063-47f548f0b7eb</t>
  </si>
  <si>
    <t>ddb88777-fbd0-4e15-b06d-594783e59388</t>
  </si>
  <si>
    <t>ddcd2f42-5316-47ce-8a6f-25ec17b2c5af</t>
  </si>
  <si>
    <t>de35e80e-c962-4e14-ad44-d1e4e7235839</t>
  </si>
  <si>
    <t>de8ac39a-5e48-4320-b089-7df13c387c21</t>
  </si>
  <si>
    <t>debe739a-847a-4e95-a5a3-92c75cda4c8e</t>
  </si>
  <si>
    <t>decf3cfb-5af0-4198-a899-8631e47ebcee</t>
  </si>
  <si>
    <t>df268232-4f8d-439c-8096-3e51cc92078a</t>
  </si>
  <si>
    <t>df2e4539-9866-4079-a247-f704fce0fb05</t>
  </si>
  <si>
    <t>df396d67-888e-4e5d-9628-5d47085b5420</t>
  </si>
  <si>
    <t>df53408b-e42c-4ea8-8f49-95cd601b072f</t>
  </si>
  <si>
    <t>df5f1e8d-479f-41f7-9cca-d1d737d66156</t>
  </si>
  <si>
    <t>df6a357c-6e05-4c0b-8a6a-87c585a15d62</t>
  </si>
  <si>
    <t>df76d990-4bcf-412b-8ec1-1e04e0db06e0</t>
  </si>
  <si>
    <t>dfae0165-89f5-4eee-9991-7da0b0ac30fe</t>
  </si>
  <si>
    <t>dfb0658c-0950-4d8f-8e86-b69d0e2f5468</t>
  </si>
  <si>
    <t>dfc4ee25-3a6b-44dd-bade-033972c73eb4</t>
  </si>
  <si>
    <t>dfcdbd3e-93c4-4a63-84d4-ff0b79a54027</t>
  </si>
  <si>
    <t>dfd9dae8-5a90-4111-b446-f3a0b5e18594</t>
  </si>
  <si>
    <t>dffa9852-ce85-4aa3-b5a2-4aad8e641992</t>
  </si>
  <si>
    <t>e003f9e6-5dd1-4d6d-ace5-4bf72b6f8dac</t>
  </si>
  <si>
    <t>e03c5b0a-f304-495f-b1e3-61514e2f8d5b</t>
  </si>
  <si>
    <t>e0921541-7049-431e-b74f-8a866bfffa05</t>
  </si>
  <si>
    <t>e0b28854-4052-4970-8b4c-5695afe6a3a1</t>
  </si>
  <si>
    <t>e0d99420-f9fe-4b5b-85ab-08dc764d1bde</t>
  </si>
  <si>
    <t>e1060a2e-71c8-4c94-ac28-20d9eabfbd81</t>
  </si>
  <si>
    <t>e12b960c-6860-4723-815b-9da65c4f4a3b</t>
  </si>
  <si>
    <t>e143f37e-a69b-41d6-a77d-4adaaee73f12</t>
  </si>
  <si>
    <t>e1963f5e-556a-4448-a88e-bed7a795959f</t>
  </si>
  <si>
    <t>e1adceb8-6c6b-4ee6-926c-8dfed7d5df69</t>
  </si>
  <si>
    <t>e1cc5678-d8fd-48b7-8b09-ecb00f7a33c8</t>
  </si>
  <si>
    <t>e1d8c340-3d73-43b9-bf50-2e28cd2301b2</t>
  </si>
  <si>
    <t>e1e88f7b-f13a-4d3e-a3da-f86097982ace</t>
  </si>
  <si>
    <t>e2025483-0ad7-4b55-8763-d833286eb230</t>
  </si>
  <si>
    <t>e214c304-5395-4f4d-88b3-f77d4ea88493</t>
  </si>
  <si>
    <t>e21b7eb6-ae32-4248-bcf0-d551223a4dca</t>
  </si>
  <si>
    <t>e21f95c1-c003-488a-a3fe-70dbffe89c95</t>
  </si>
  <si>
    <t>e25203e5-254b-4400-bc99-a50d333cb9d0</t>
  </si>
  <si>
    <t>e26457a2-17cd-4b8e-9d1f-95bdabb2985d</t>
  </si>
  <si>
    <t>e273b41b-a753-4f1c-8aec-cd320d0a4768</t>
  </si>
  <si>
    <t>e2a19723-897b-4519-9411-1fbf5f9df481</t>
  </si>
  <si>
    <t>e2ba9a7e-df54-43d0-8a4a-bae64dfc0628</t>
  </si>
  <si>
    <t>e2cf8393-356c-425e-9de1-caa85c65a5be</t>
  </si>
  <si>
    <t>e2e59101-01c7-4a13-8c8b-00c804829d2e</t>
  </si>
  <si>
    <t>e2e6a588-bede-418a-ae91-f6f9e1af3ed3</t>
  </si>
  <si>
    <t>e311901e-105a-43ba-b0ff-9e922e2f27c1</t>
  </si>
  <si>
    <t>e3477244-8772-4c2d-9ddd-46cc23701352</t>
  </si>
  <si>
    <t>e3480314-c2cc-4425-8926-3bafdb652f8c</t>
  </si>
  <si>
    <t>e364cfeb-d179-47bb-862a-988e96f05b33</t>
  </si>
  <si>
    <t>e3727b73-5622-414c-987c-521c756fb5a0</t>
  </si>
  <si>
    <t>e3ad6efc-d5ea-4724-beb5-358ab5b365e8</t>
  </si>
  <si>
    <t>e3b14757-0e93-40f2-bedc-8d614ad1865c</t>
  </si>
  <si>
    <t>e3b85475-f5a6-40a4-a641-728b85f1b7b2</t>
  </si>
  <si>
    <t>e3d34114-7d8d-4298-ab52-ce07bf801def</t>
  </si>
  <si>
    <t>e3e9d3e1-9b29-4c7b-afbd-c552d59ac39b</t>
  </si>
  <si>
    <t>e3ea1958-3add-4c29-8f9b-c6be0c071c7b</t>
  </si>
  <si>
    <t>e3f31f09-c8f0-45a8-bfc4-2058fb81bc36</t>
  </si>
  <si>
    <t>e42bfda6-fcd5-4e5c-a613-773b3005ac3b</t>
  </si>
  <si>
    <t>e45fb89a-b01d-4b8d-93d0-476dea8a4890</t>
  </si>
  <si>
    <t>e471cea6-439a-4adf-97ea-6b8ae44df1f1</t>
  </si>
  <si>
    <t>e472dff3-ca2b-405d-9049-18eb07656d1c</t>
  </si>
  <si>
    <t>e48628c8-ced5-4cc2-968b-3aee0d110982</t>
  </si>
  <si>
    <t>e49e5e7e-2074-4a71-80c2-25247f9be86d</t>
  </si>
  <si>
    <t>e4a08556-3d5f-4be1-a7a5-924a201446bb</t>
  </si>
  <si>
    <t>e4b29c97-c0d9-4961-a153-229ae9dbc552</t>
  </si>
  <si>
    <t>e4b4598e-1de1-4725-8c31-3c3751940621</t>
  </si>
  <si>
    <t>e4c88051-2a1f-42c8-b1f3-7c718f644ea2</t>
  </si>
  <si>
    <t>e4cb1f92-8812-445d-bc6c-4f86bc76b980</t>
  </si>
  <si>
    <t>e4d6ef67-8dbb-453d-acdb-ad65d90f0971</t>
  </si>
  <si>
    <t>e4d94d0b-f81e-48a8-8e77-e2f9ff1c7931</t>
  </si>
  <si>
    <t>e4e37da4-0ffa-49ce-976b-38f599e9b1b3</t>
  </si>
  <si>
    <t>e4e6f365-e9ec-45ea-b0ac-97edafe367b9</t>
  </si>
  <si>
    <t>e5119bc0-6dc8-469b-a8d1-d6f77754277e</t>
  </si>
  <si>
    <t>e5585d99-6273-4d03-8d9a-e98b722ad7af</t>
  </si>
  <si>
    <t>e5747f67-8216-4dfe-b7da-3a3de7c3a16b</t>
  </si>
  <si>
    <t>e591194d-80e3-4ca7-b60e-a1ac0fc47ae9</t>
  </si>
  <si>
    <t>e5d14387-b5eb-4948-9827-7ab03b8c9fa9</t>
  </si>
  <si>
    <t>e61c252d-110e-4fa7-b6d1-e52b09f7921f</t>
  </si>
  <si>
    <t>e6221436-916b-4c27-bfef-1bb90f5f67e8</t>
  </si>
  <si>
    <t>e6233004-7b87-454e-962b-b3fc255595b9</t>
  </si>
  <si>
    <t>e644dcd8-4028-4c91-91dc-20cd3283d0f7</t>
  </si>
  <si>
    <t>e6e3ab7b-f423-4007-8d07-a682c01f6a67</t>
  </si>
  <si>
    <t>245f5d0a-3957-4d17-a3f0-b4acec38c5d8</t>
  </si>
  <si>
    <t>e6f15e4a-0568-40aa-b374-bc40933a4f0e</t>
  </si>
  <si>
    <t>e719b5f2-b66b-4db2-bc49-ddd137abe45d</t>
  </si>
  <si>
    <t>e74aac91-26a7-4478-990c-cc255360731c</t>
  </si>
  <si>
    <t>e7595e60-0526-44cc-8316-e802542a3d8a</t>
  </si>
  <si>
    <t>e7a07d22-e403-418f-af0e-05e7c8c1db0a</t>
  </si>
  <si>
    <t>e7a760fd-10ba-4d74-bbfa-09fc9fe38281</t>
  </si>
  <si>
    <t>e7c6a24c-bde1-4ad4-be4e-27901671329b</t>
  </si>
  <si>
    <t>e7f85f70-5787-429b-98a7-4a2e327e17cc</t>
  </si>
  <si>
    <t>e80bcb81-275f-484b-acf1-becf420ee832</t>
  </si>
  <si>
    <t>e8185329-7ea3-4925-b847-2932ed977cae</t>
  </si>
  <si>
    <t>nagano (japan)</t>
  </si>
  <si>
    <t>e82c0b6d-501f-477d-9ea8-ac83ceccc787</t>
  </si>
  <si>
    <t>e852a330-cd41-4f10-b07d-729a67afeb5f</t>
  </si>
  <si>
    <t>e85efadb-b316-42f4-bba9-20e60c7f2f72</t>
  </si>
  <si>
    <t>e89b3341-0e98-4396-bac0-b87b3907c21d</t>
  </si>
  <si>
    <t>e8c83419-87d1-4afd-9fae-18fa573b1793</t>
  </si>
  <si>
    <t>e8d44e98-a319-4ac5-b40a-714e71632b17</t>
  </si>
  <si>
    <t>e8da419d-6a52-4f9f-aaa9-df7c174b8fcc</t>
  </si>
  <si>
    <t>e8dfefb1-564f-4927-ba9a-c182c55e8b3d</t>
  </si>
  <si>
    <t>e92b679a-9294-48f8-8e43-419469935d1b</t>
  </si>
  <si>
    <t>e93a3664-44e5-4ac9-8391-fd9002209559</t>
  </si>
  <si>
    <t>e95a81f5-312f-45dc-8820-3fb2bd3d42c1</t>
  </si>
  <si>
    <t>e96537b4-f27f-4d95-936a-1139bedb9cb0</t>
  </si>
  <si>
    <t>e9698a79-2a5b-47ed-b2b5-56c903458af3</t>
  </si>
  <si>
    <t>e990b7cd-d356-47b1-8aa7-5bb10b0641b7</t>
  </si>
  <si>
    <t>e991ee79-2b83-4006-b2ac-1464db441847</t>
  </si>
  <si>
    <t>e9c84f81-eb70-4c36-bd7d-6b340d830a6d</t>
  </si>
  <si>
    <t>e9d33656-8d4a-42ba-b888-88434bb01b92</t>
  </si>
  <si>
    <t>ea1fd5ac-7079-4576-a008-b58217901acb</t>
  </si>
  <si>
    <t>ea21357a-5cb2-443b-9926-84afa733f570</t>
  </si>
  <si>
    <t>eb07f006-6e89-4266-b571-c7962700b27e</t>
  </si>
  <si>
    <t>eb0d8613-1763-4ee7-af40-a8e490d2a872</t>
  </si>
  <si>
    <t>eb0e0668-544d-4060-9164-b90f9a430afb</t>
  </si>
  <si>
    <t>eb589043-f177-4a20-bde1-8ef5d1657e92</t>
  </si>
  <si>
    <t>eb70004f-8803-4d80-8a0b-9218fb31b76a</t>
  </si>
  <si>
    <t>eb7b800f-161a-464d-a6ec-5f29017ac19b</t>
  </si>
  <si>
    <t>eb946309-3309-4cca-957f-d8d2c264e7d3</t>
  </si>
  <si>
    <t>eba0b863-2a71-4e61-ba1d-9e16f692e745</t>
  </si>
  <si>
    <t>ebada876-b225-4915-85c0-9b500562dfb9</t>
  </si>
  <si>
    <t>ebd5bf59-b51a-4457-a390-fa0762c13690</t>
  </si>
  <si>
    <t>ebdec96e-bd4c-4a03-95df-60713c9586b8</t>
  </si>
  <si>
    <t>ebe91cd5-778e-4129-9b12-29314e299d35</t>
  </si>
  <si>
    <t>ec44d6b1-102d-4bb3-8a85-b98683102afa</t>
  </si>
  <si>
    <t>ec4c5168-4466-40b6-b920-375e3599789e</t>
  </si>
  <si>
    <t>ec532b5d-ed2a-4936-9306-893622e3cee6</t>
  </si>
  <si>
    <t>ec601bcf-5967-4b24-b7bc-be08d3a5be85</t>
  </si>
  <si>
    <t>ec7d91a5-d7a6-41e1-aca0-9f6a8da0f043</t>
  </si>
  <si>
    <t>ecac7c10-9e09-49fe-b415-bc2d8fd8cdb1</t>
  </si>
  <si>
    <t>ecacde68-1991-4be7-9293-36ab28a4e5f6</t>
  </si>
  <si>
    <t>ecd4d25a-ff75-43fd-9835-e3bcbb422a3c</t>
  </si>
  <si>
    <t>ece74269-7ada-43aa-a271-84758b525b1f</t>
  </si>
  <si>
    <t>ed0a29f5-ff54-43b4-97b4-7fd039967ea6</t>
  </si>
  <si>
    <t>ed44983c-451a-4b83-a0c0-5731b60096b5</t>
  </si>
  <si>
    <t>ed515e6b-9eeb-4926-94a2-718b484c1b88</t>
  </si>
  <si>
    <t>ed947307-e278-478f-ba26-f3a3d9602d72</t>
  </si>
  <si>
    <t>ed9d928d-a780-4b54-8885-b91bae4abfd5</t>
  </si>
  <si>
    <t>eda4ba79-cec5-423c-a096-dc1ac029a9cd</t>
  </si>
  <si>
    <t>edb22fa7-96fc-4612-9f52-12936b21fd00</t>
  </si>
  <si>
    <t>edb5462c-bd6d-4e8b-b5fc-f36eb9e48b22</t>
  </si>
  <si>
    <t>edc86c86-1c76-46f8-8afe-ea00ba97644b</t>
  </si>
  <si>
    <t>edd3c2aa-871a-455e-b54c-63dd67afb440</t>
  </si>
  <si>
    <t>edfc212d-0a54-423b-ada0-6af96e997f9f</t>
  </si>
  <si>
    <t>ee1d7f26-e911-42cf-b36d-de7088315649</t>
  </si>
  <si>
    <t>ee780e48-8557-4530-a438-a272c2151f8d</t>
  </si>
  <si>
    <t>ee784e59-3e98-4a2d-a5c6-35ef21b7d558</t>
  </si>
  <si>
    <t>ee895673-b7b7-453e-af6a-b4d1a57188d5</t>
  </si>
  <si>
    <t>eeb449bc-5359-478e-95dc-3e93c6f672b6</t>
  </si>
  <si>
    <t>eeb798de-a307-419b-bcec-d939c2983728</t>
  </si>
  <si>
    <t>eecb9aee-eb42-41e8-9d21-0cc93a7956fd</t>
  </si>
  <si>
    <t>ef434091-a68b-412b-ae42-5cdac0ff9243</t>
  </si>
  <si>
    <t>ef486ebc-3688-418d-9309-fa906f5b14a2</t>
  </si>
  <si>
    <t>ef764823-cd4e-491a-971c-bf288e869533</t>
  </si>
  <si>
    <t>ef89eb40-8f60-43f9-a9a7-450f9170cc16</t>
  </si>
  <si>
    <t>efd1d969-9daa-4d6a-962f-d383bbaea871</t>
  </si>
  <si>
    <t>efdfb2ca-768b-439b-8066-6c1175b5792c</t>
  </si>
  <si>
    <t>efe3a19f-36ed-45d1-8e8b-5186fb365472</t>
  </si>
  <si>
    <t>efea433f-9eee-4872-8aa1-b9dbbbee6e4e</t>
  </si>
  <si>
    <t>efef343f-2d52-4186-8004-3b83046f67f6</t>
  </si>
  <si>
    <t>f02c3981-232f-4354-bcc1-6b1b28376cc0</t>
  </si>
  <si>
    <t>f034d7c3-72f7-4458-8cc2-e36f43b2cebf</t>
  </si>
  <si>
    <t>f049adcc-2de3-465c-bd56-912eabbcca93</t>
  </si>
  <si>
    <t>f05f2bcc-502d-436f-a4eb-d6adb836b394</t>
  </si>
  <si>
    <t>f06a1881-cc9f-41da-8be8-9895a0e25775</t>
  </si>
  <si>
    <t>f087b238-f206-4256-ae3a-17b9e6b15b06</t>
  </si>
  <si>
    <t>f09520ba-b5b8-4a78-a056-3fb7ced76161</t>
  </si>
  <si>
    <t>f09added-3425-4497-87bb-8237ec44bf99</t>
  </si>
  <si>
    <t>f0aca145-da5d-48e6-b8b0-5669902dd1c6</t>
  </si>
  <si>
    <t>f0cd7f01-7850-454f-88ab-69b7b459c8d6</t>
  </si>
  <si>
    <t>f149e47a-abb0-4df9-81f9-a897c0cd9278</t>
  </si>
  <si>
    <t>f14e8f53-f41c-46b2-a7a4-8f906029445e</t>
  </si>
  <si>
    <t>f175d210-58fa-45fb-a95b-585bc988765a</t>
  </si>
  <si>
    <t>f1787eaf-1d8c-46bc-bd4c-7e1f6daf31b2</t>
  </si>
  <si>
    <t>f1923faa-b227-49b1-9b7a-3ad5e846c754</t>
  </si>
  <si>
    <t>f1936637-d383-4884-bb27-44ba148fe5af</t>
  </si>
  <si>
    <t>f1a1cbca-1bba-4b2d-895d-6266cbb20d7b</t>
  </si>
  <si>
    <t>f1a99148-ca83-484b-afab-55d37eb2aa08</t>
  </si>
  <si>
    <t>f1f815b4-f50f-4dba-b546-dfbcfbaef742</t>
  </si>
  <si>
    <t>f1fbbe87-720a-40e9-93f0-cd5c8eed04a6</t>
  </si>
  <si>
    <t>f1fef538-e807-4346-bc40-075fb6568c3c</t>
  </si>
  <si>
    <t>f2327e5e-2864-4460-af6d-25f85ecfdb1c</t>
  </si>
  <si>
    <t>f26af404-23bd-400e-9448-ac8d05bec6af</t>
  </si>
  <si>
    <t>f26b69f5-8a8a-47c7-9bfc-bc27d4d74215</t>
  </si>
  <si>
    <t>f2c84edd-be1f-4da2-9668-98231bf8b44b</t>
  </si>
  <si>
    <t>f30a214d-cd24-45e7-9f2f-3771d5fc1714</t>
  </si>
  <si>
    <t>f36cff10-cd15-470a-bf3d-d5c8d85b4062</t>
  </si>
  <si>
    <t>f3abbd6f-9adb-46f7-879b-bd302f390e8d</t>
  </si>
  <si>
    <t>f3b238f9-2b5d-4152-a52b-02e13e89648b</t>
  </si>
  <si>
    <t>f3ca57cb-9d13-4d38-89bc-220c5c10a9ec</t>
  </si>
  <si>
    <t>f4114737-4b7d-4b34-88e9-1c5965830f2d</t>
  </si>
  <si>
    <t>f461bbe0-9dc0-4992-b620-957532ba4fa3</t>
  </si>
  <si>
    <t>f4679d17-8124-4ff1-a25a-a14b77eba1c9</t>
  </si>
  <si>
    <t>f4686c1a-3549-48d8-bb36-bdbb28c039e4</t>
  </si>
  <si>
    <t>f486e59e-3c77-4994-bee1-13f5fd27b8b9</t>
  </si>
  <si>
    <t>f48ee3ee-4953-43ca-85ab-0e42dfd3dd69</t>
  </si>
  <si>
    <t>f4a2fc1f-e14d-4fc9-ab02-9a0db5ae61e4</t>
  </si>
  <si>
    <t>f4af8016-87a0-4192-a59a-1f94a6f4cb8f</t>
  </si>
  <si>
    <t>f4da1dd9-5758-496a-9582-6d2c0cfed687</t>
  </si>
  <si>
    <t>f4e3b9c5-951a-4ff5-8b84-8c03074cd33f</t>
  </si>
  <si>
    <t>f4fa628d-8aa8-4edd-a3d4-9ca5b37c77df</t>
  </si>
  <si>
    <t>f519b270-e1e8-4e4b-aeac-dd8bcbefe5ef</t>
  </si>
  <si>
    <t>f525904e-99cd-4cbb-8edb-e847cf4d2aa3</t>
  </si>
  <si>
    <t>f5405981-09ae-4e04-a43a-195d1a127f18</t>
  </si>
  <si>
    <t>f550fc2d-41ea-4e0c-a68a-3702a0d280dd</t>
  </si>
  <si>
    <t>f57f5bb6-e4c3-4f56-8ce4-798f30b2f1b8</t>
  </si>
  <si>
    <t>f5983cfd-3bb4-4f8e-bd6c-2fa686a35fa1</t>
  </si>
  <si>
    <t>f5b10a73-850a-4874-9088-8c5f00e7c9dd</t>
  </si>
  <si>
    <t>f5c6ca84-dcf7-4a5e-bdbe-da3b2cffc6d4</t>
  </si>
  <si>
    <t>f5d4a23a-2f20-45ca-b288-800ee7a7f0d0</t>
  </si>
  <si>
    <t>f5e541bd-a4fd-4fd3-b01d-37ca2508cc5b</t>
  </si>
  <si>
    <t>f5f16af6-6ab3-48f1-88f9-c467f9017d03</t>
  </si>
  <si>
    <t>f607b584-76a7-4321-9dc4-196ebec8fbd1</t>
  </si>
  <si>
    <t>f60e9a4f-ad75-4613-b85f-e5c494d553af</t>
  </si>
  <si>
    <t>f61ac9f0-4d77-46d4-b710-9627b7cbfc7b</t>
  </si>
  <si>
    <t>f624f25b-4c67-4599-80f3-f8d0fc0026e9</t>
  </si>
  <si>
    <t>f6686dcb-e1be-445b-adc2-2ccbd0556567</t>
  </si>
  <si>
    <t>f66c0c12-2263-4bb6-8529-78a12d740b2c</t>
  </si>
  <si>
    <t>f6d3a6a2-8834-4e1b-940f-bc1ece150e39</t>
  </si>
  <si>
    <t>f6dbccd4-2cb8-444b-bc48-3681ffb9dc75</t>
  </si>
  <si>
    <t>f6eed094-c2b7-4405-986c-e643412bc5b2</t>
  </si>
  <si>
    <t>f6f23c9d-c86c-4380-9061-2409efba50d1</t>
  </si>
  <si>
    <t>f6fe5003-4f28-4f84-94d1-0ec4aa2aca2a</t>
  </si>
  <si>
    <t>f707dd5f-6b92-4246-b21b-70af04b3df38</t>
  </si>
  <si>
    <t>f713a64e-347a-4095-9765-3368c9645fae</t>
  </si>
  <si>
    <t>f743908d-3b1d-4f99-92c0-c16f99e39bdf</t>
  </si>
  <si>
    <t>f75e461c-f591-4ca0-a713-fd93a7af2060</t>
  </si>
  <si>
    <t>f7a2a421-82a5-44e1-bc92-b0a71dd7547d</t>
  </si>
  <si>
    <t>f7d1d263-c70e-4db5-a48d-e85d5cccb38a</t>
  </si>
  <si>
    <t>f7e13972-866c-4e5c-aeaf-fd744941f372</t>
  </si>
  <si>
    <t>f7ef3b3b-b53e-497b-bd13-72521f5936e3</t>
  </si>
  <si>
    <t>f7ef6391-2eb1-46e8-9266-24407998a5a2</t>
  </si>
  <si>
    <t>f7efea42-9d53-4618-95ba-3664ea7550cb</t>
  </si>
  <si>
    <t>f8195582-7b59-4c3c-a661-935a5139661d</t>
  </si>
  <si>
    <t>f838ddff-146f-46f6-87ff-860cb54e35cd</t>
  </si>
  <si>
    <t>f86d1d41-56a8-4277-aacb-b2280cc03706</t>
  </si>
  <si>
    <t>f8b44f7b-b482-48c7-98a1-8525534ce379</t>
  </si>
  <si>
    <t>f8c3910d-7e88-4044-af1c-dfddc8403145</t>
  </si>
  <si>
    <t>f8d77df2-06d7-4d8e-9ac1-6723a6f8d79b</t>
  </si>
  <si>
    <t>f90976c8-3c23-4af6-90a5-26690933834c</t>
  </si>
  <si>
    <t>f918639b-e4f6-43e7-9be7-56d3d30433ce</t>
  </si>
  <si>
    <t>f926b9be-43af-4675-8728-a401f8be2704</t>
  </si>
  <si>
    <t>f9361480-8531-4c9e-8ad9-49a84b14147b</t>
  </si>
  <si>
    <t>f95cc22b-3cb6-4557-997e-51e295ce0f21</t>
  </si>
  <si>
    <t>f9749b77-f8d6-4795-b550-c1d9e7748ab4</t>
  </si>
  <si>
    <t>f9aaa049-1334-4f5d-a713-140f471826d4</t>
  </si>
  <si>
    <t>f9c3c432-4921-4983-92c6-05d015548e6b</t>
  </si>
  <si>
    <t>f9d30852-5f52-47bf-a190-95e1c58a709a</t>
  </si>
  <si>
    <t>fa277516-6a3a-4f2f-a8fd-4f66221152c8</t>
  </si>
  <si>
    <t>fa4fda3f-33a2-4982-87b3-d596563ce25f</t>
  </si>
  <si>
    <t>fa50898f-b3d0-4ec5-a84f-9a220dc5ea41</t>
  </si>
  <si>
    <t>fa65ef23-770f-42b6-bf89-aba911d2ac17</t>
  </si>
  <si>
    <t>fa6ed321-6b9d-4215-bae5-eb3fcde6120f</t>
  </si>
  <si>
    <t>fae317d9-001b-4e1f-8bad-ed7de9f9921b</t>
  </si>
  <si>
    <t>fb00f00e-8223-4c57-bc84-8f2594aa9d8f</t>
  </si>
  <si>
    <t>fb148e5d-fadf-4d05-828d-3e4c70f43ba1</t>
  </si>
  <si>
    <t>fb3e168e-5665-4a4e-9cc4-ad90ac9b7286</t>
  </si>
  <si>
    <t>fb7dc1af-4eb5-43df-a5c2-43ed18357f95</t>
  </si>
  <si>
    <t>fb94604e-740d-4b10-9788-bd7f4bb98b3f</t>
  </si>
  <si>
    <t>fba70e2a-585b-4711-bb55-7f6fbb69c09c</t>
  </si>
  <si>
    <t>fba9cc42-ef6c-45bb-a5b3-b1848352061a</t>
  </si>
  <si>
    <t>fbd35812-01f2-4ecf-b166-507f76a6f280</t>
  </si>
  <si>
    <t>fc17eba6-b4f5-40d2-a252-6077f50e005e</t>
  </si>
  <si>
    <t>fc24847d-8e98-4765-a5d7-c48bf5e1d276</t>
  </si>
  <si>
    <t>fc97645c-3794-49cb-9812-7b610a12fe10</t>
  </si>
  <si>
    <t>fc9c3a1d-009f-42d1-91db-65b443848de6</t>
  </si>
  <si>
    <t>fcba61ae-9e52-4b94-a2f2-1c4d227013ef</t>
  </si>
  <si>
    <t>fccaf0c0-8bc5-4f03-a4ee-95778525bfd1</t>
  </si>
  <si>
    <t>fcd3a426-c79d-44dc-bd6e-09be96cac410</t>
  </si>
  <si>
    <t>fcd9dd6b-aba8-4fbb-9746-3cd8335c6483</t>
  </si>
  <si>
    <t>fcff09aa-8c35-4d95-9b80-82aff4d2f6d9</t>
  </si>
  <si>
    <t>fd2208e2-583c-4239-a76a-1926654d2b26</t>
  </si>
  <si>
    <t>fd5dfa20-6839-4c74-b179-c32e08674355</t>
  </si>
  <si>
    <t>fd6b6d5a-b48f-447d-8902-700b22c47432</t>
  </si>
  <si>
    <t>fd72e957-967f-44cf-b58c-bf55c64ca544</t>
  </si>
  <si>
    <t>fdb637b0-eb8b-4e8b-a798-a3d16e24341e</t>
  </si>
  <si>
    <t>fdfe31d1-c71e-42e0-97bd-0d5579e939c0</t>
  </si>
  <si>
    <t>fe13ec25-17b8-4c52-bb23-fcb03abc8cb1</t>
  </si>
  <si>
    <t>fe3e6a33-c9f0-4428-9a49-4866cb53fef6</t>
  </si>
  <si>
    <t>fe4f398b-2664-4a35-8944-677fd2d39aff</t>
  </si>
  <si>
    <t>fe9c5ad9-448e-4625-af26-c532416e7941</t>
  </si>
  <si>
    <t>fede87a1-eb06-49be-a823-93a3ec15f906</t>
  </si>
  <si>
    <t>ff6a68a4-169b-4c6e-bb37-14e46f369f6a</t>
  </si>
  <si>
    <t>ff71da09-0016-4b71-add8-cc381eac79bc</t>
  </si>
  <si>
    <t>ff7cac7e-6006-490d-bc37-584a33af8443</t>
  </si>
  <si>
    <t>ffa56d0f-a642-42a2-8c7d-898a592e9da5</t>
  </si>
  <si>
    <t>ffb51176-daf5-4f87-a196-7f5eb079b3f1</t>
  </si>
  <si>
    <t>ffdd1387-ccf0-47ee-8d52-845d91ef6b3d</t>
  </si>
  <si>
    <t>fffd9d70-ed72-4f44-b07d-25ba722a7824</t>
  </si>
  <si>
    <t>365528a0-6a67-47ba-bfa0-08d88515728f</t>
  </si>
  <si>
    <t>476cd06e-b57f-455c-8db4-0345a1f39634</t>
  </si>
  <si>
    <t>59ccd42e-e273-448d-939e-a7368a5c1dde</t>
  </si>
  <si>
    <t>83a0e530-eaa0-47fc-b8bf-0d5c7d538634</t>
  </si>
  <si>
    <t>bb709e91-d580-45db-a687-63f195fdd850</t>
  </si>
  <si>
    <t>d743cbbc-ec8d-4d1d-8726-124021046cbc</t>
  </si>
  <si>
    <t>002afb1d-3180-4c02-9755-5f376db6d407</t>
  </si>
  <si>
    <t>0082c5a7-d074-4326-b96e-454ca72f368f</t>
  </si>
  <si>
    <t>01221041-af1b-494e-9a4d-ad82c7a46662</t>
  </si>
  <si>
    <t>01afb3ae-2096-4a89-9045-d3ead4ca8089</t>
  </si>
  <si>
    <t>02eaa95e-d46e-4f0a-a2c4-55fec92876fa</t>
  </si>
  <si>
    <t>da6cea19-8651-488a-8a6a-8258c1528caa</t>
  </si>
  <si>
    <t>02fa5691-62c0-4e63-a9a8-80964c55ac0a</t>
  </si>
  <si>
    <t>03816eda-08f2-4be7-812c-3ed60c038180</t>
  </si>
  <si>
    <t>04b6399a-db12-45dc-b6e8-8cabfe1cd29d</t>
  </si>
  <si>
    <t>04f7f492-9d14-467f-a2bc-a0aa484662a4</t>
  </si>
  <si>
    <t>096a39e8-1750-4203-8bd5-694fcbb60944</t>
  </si>
  <si>
    <t>098597bb-3fb1-411f-a912-9ccdff9b19e4</t>
  </si>
  <si>
    <t>0cca2bf5-b341-48ea-b37f-1ea25eaa8bfa</t>
  </si>
  <si>
    <t>0fcc7b02-0cfa-44bb-bbce-5168c90ae71c</t>
  </si>
  <si>
    <t>1006250d-ec76-40e0-9457-3ebd0dd6e6be</t>
  </si>
  <si>
    <t>11771c4f-15f4-42c8-b94b-35cc2ffa4d2d</t>
  </si>
  <si>
    <t>121b698a-1d31-4c7a-a559-ac25bf13e40b</t>
  </si>
  <si>
    <t>13013b9c-3ba8-4e9f-bab4-369f5653b72c</t>
  </si>
  <si>
    <t>150fb016-0d57-4534-84fc-8b1310c0e50f</t>
  </si>
  <si>
    <t>164e2549-ccf2-4197-a952-342a4c281a09</t>
  </si>
  <si>
    <t>17a018ca-7e55-42dd-ae3b-9512bd4ed237</t>
  </si>
  <si>
    <t>17c322ce-ba72-4993-96f9-6b44149e9549</t>
  </si>
  <si>
    <t>1908356b-f2f3-4905-a1cf-5255cd29a042</t>
  </si>
  <si>
    <t>1a71cf0f-3318-4586-a2d5-a73e8e57477c</t>
  </si>
  <si>
    <t>1d2d780d-93e1-4804-b0d9-e463b2795737</t>
  </si>
  <si>
    <t>1d7d9230-0fe0-425c-af19-9300007495cc</t>
  </si>
  <si>
    <t>1db67844-6326-4412-b131-25158035c42d</t>
  </si>
  <si>
    <t>1edc03c8-5f95-4dce-8739-d4d14dc92bef</t>
  </si>
  <si>
    <t>1f983fb1-902e-4d82-8622-60059868793d</t>
  </si>
  <si>
    <t>1fbb87a6-5e8d-435b-ac5b-07a4e37de215</t>
  </si>
  <si>
    <t>208ca6d6-ef4f-4589-b142-6b52573b2e44</t>
  </si>
  <si>
    <t>20a0119a-5556-47aa-aa34-317de264ef01</t>
  </si>
  <si>
    <t>20a489f1-c867-48c7-a454-4d1517b98e97</t>
  </si>
  <si>
    <t>2167d9ba-aaa7-4df4-aadc-5ef1d6bdc84c</t>
  </si>
  <si>
    <t>216ab6f6-14d0-4ff5-87df-aac18eefc9c1</t>
  </si>
  <si>
    <t>2188d1e5-2c42-4e8c-8575-bb88f807d3e9</t>
  </si>
  <si>
    <t>22d9d00e-e57d-44e7-a20e-2b7d4199653d</t>
  </si>
  <si>
    <t>232dd133-4ae3-40cd-87ee-948fcdfe25a5</t>
  </si>
  <si>
    <t>24056128-2c63-4ab2-9a73-dd6e81044cd7</t>
  </si>
  <si>
    <t>250df204-6001-4395-aa4d-d86084e05be8</t>
  </si>
  <si>
    <t>2515fe56-a2f5-4946-9f9a-9aeddaa54a38</t>
  </si>
  <si>
    <t>25e88e70-a7a9-4240-a912-6b37630a6b84</t>
  </si>
  <si>
    <t>26bc4895-6c52-42ac-9f1e-45d33d5f7255</t>
  </si>
  <si>
    <t>281d4bb7-bc8f-4d97-83bf-d58aba375daa</t>
  </si>
  <si>
    <t>28664096-ffdd-436d-b223-63ed51d02f87</t>
  </si>
  <si>
    <t>28fabf79-72e5-487e-a8f1-c62445fb7c59</t>
  </si>
  <si>
    <t>2b90eb09-6801-4a31-9bdd-defc35b12197</t>
  </si>
  <si>
    <t>2c211c2a-5f23-47a0-83b0-23a307586a92</t>
  </si>
  <si>
    <t>2c3d96c3-2713-4809-9607-d5b66cd5c964</t>
  </si>
  <si>
    <t>2c90dbab-99ae-4788-9e2f-c9c13e4d7d8e</t>
  </si>
  <si>
    <t>2dd7274b-3ed8-4da1-9dbf-a4ac79ddc992</t>
  </si>
  <si>
    <t>2fd841d2-9633-4d0c-98f7-70ea19640c6a</t>
  </si>
  <si>
    <t>3104ed15-68b4-42eb-b751-478c2cd013fe</t>
  </si>
  <si>
    <t>317946f1-a5a4-4ed0-b84f-88e6cead3c62</t>
  </si>
  <si>
    <t>322058de-3850-4911-b6d7-d619b4feb760</t>
  </si>
  <si>
    <t>32561e5b-5a09-4568-a5d0-78c54c037d7d</t>
  </si>
  <si>
    <t>33272d5c-2a31-4092-bddd-439938715a5f</t>
  </si>
  <si>
    <t>3340065e-efe5-4c24-a266-66094dfe4c9d</t>
  </si>
  <si>
    <t>33957f56-eeb3-457b-b0ce-2694ee51fccb</t>
  </si>
  <si>
    <t>339945a5-19a3-4354-8af0-a1218692ed42</t>
  </si>
  <si>
    <t>37df1a3c-76cc-4679-a5e3-d80e1b24d2f3</t>
  </si>
  <si>
    <t>3a7d182b-7755-41d0-b198-839be5469e9f</t>
  </si>
  <si>
    <t>3c75784f-337a-4285-b367-9da8b14a8558</t>
  </si>
  <si>
    <t>3facf420-a841-4079-8c38-cc69bc0e8548</t>
  </si>
  <si>
    <t>4020956a-d4ac-414b-af53-9266af606679</t>
  </si>
  <si>
    <t>4221f025-e144-43ec-b285-63dd3f187a36</t>
  </si>
  <si>
    <t>4265148e-32c1-4185-b4d5-a531db785025</t>
  </si>
  <si>
    <t>42830e86-8df0-46a0-8a3f-a9dd2738383b</t>
  </si>
  <si>
    <t>43b7d664-6871-4188-a9d6-410dced0b104</t>
  </si>
  <si>
    <t>4696cb36-e8f4-4b75-86d2-5a3675977cee</t>
  </si>
  <si>
    <t>4a19fe09-5090-40ac-b347-4fbf13a2479c</t>
  </si>
  <si>
    <t>4bc0707c-7740-42a1-8a8d-8695f5d75364</t>
  </si>
  <si>
    <t>4c3dffe9-8235-4f05-8ba1-341d68b849dc</t>
  </si>
  <si>
    <t>4c756be9-657d-4245-a725-9b254e3910d6</t>
  </si>
  <si>
    <t>5049bacf-bd3b-4041-8c15-1337d7b5747a</t>
  </si>
  <si>
    <t>50b5e260-cf27-4f3d-8d3c-76e21cbb2137</t>
  </si>
  <si>
    <t>51ff2c08-fb0d-495c-a7a5-6a63a6f3ea39</t>
  </si>
  <si>
    <t>52ec8e2d-f63f-47e3-9a55-d94823fe4d53</t>
  </si>
  <si>
    <t>540e50a8-c0f4-41a8-976e-d75d1bde9df8</t>
  </si>
  <si>
    <t>54474e65-0336-4ffe-8d5b-ac2937b24344</t>
  </si>
  <si>
    <t>54ecded7-9507-48c1-b06e-ef6cc3c1d6fd</t>
  </si>
  <si>
    <t>54f02e4e-467a-4b2a-b1a0-0b9d81f19565</t>
  </si>
  <si>
    <t>55fd3427-66b8-4b7d-a7dc-18c5234eefb3</t>
  </si>
  <si>
    <t>56623737-72c1-4104-ae59-f71a897c396d</t>
  </si>
  <si>
    <t>56cf1538-c01b-4cf1-9a17-a7784f63ab2c</t>
  </si>
  <si>
    <t>570aecda-f4e6-4c4d-ad0c-aa73a8f4c956</t>
  </si>
  <si>
    <t>ae14f85d-a58f-47a2-ad76-563052890fbd</t>
  </si>
  <si>
    <t>585a7ce0-cc57-4530-940b-130c1860b964</t>
  </si>
  <si>
    <t>592539b7-df22-4af6-ae38-b9684b7fc097</t>
  </si>
  <si>
    <t>59dc66c3-438f-4b5a-bf2b-95f554361a8c</t>
  </si>
  <si>
    <t>5a2fa3ef-261f-42e0-be15-c219d31ef8c1</t>
  </si>
  <si>
    <t>5af6920a-c9c5-4723-879b-eb95a0e8fc00</t>
  </si>
  <si>
    <t>5bf01daa-4f7a-4d2b-b4d1-e06727de9efc</t>
  </si>
  <si>
    <t>5d4a0445-48c4-4480-ba50-928e8899cdd0</t>
  </si>
  <si>
    <t>6027de8f-20e8-4443-a75b-18d8cc414abe</t>
  </si>
  <si>
    <t>602aaa89-f88a-417d-8775-8c5390857a6a</t>
  </si>
  <si>
    <t>609dc587-6c90-456f-a6c4-45faccdd5545</t>
  </si>
  <si>
    <t>60dfc021-9db1-4cc0-88df-657ba288e15f</t>
  </si>
  <si>
    <t>63afe98f-0f93-46fb-a84a-84b7ad669789</t>
  </si>
  <si>
    <t>6425c384-a30b-4ef4-9f0e-1893330a6a84</t>
  </si>
  <si>
    <t>6c1da763-7b53-48df-bb5e-469bf9349a3a</t>
  </si>
  <si>
    <t>660658ad-109c-441e-b65d-7d101ae552fb</t>
  </si>
  <si>
    <t>6663e7d5-4f33-4f38-a4c9-db1b7a24f9bc</t>
  </si>
  <si>
    <t>674b9d61-e6ef-4510-84b3-1c521e357059</t>
  </si>
  <si>
    <t>67f3a47a-9cb7-4835-b100-b8b5bf910337</t>
  </si>
  <si>
    <t>680d55b6-fe4e-42ad-aab7-d7fb427fd47a</t>
  </si>
  <si>
    <t>6826318e-382b-4f71-9739-4ea8f8207edc</t>
  </si>
  <si>
    <t>69baeb24-8225-4adc-be0f-83c859c1a064</t>
  </si>
  <si>
    <t>69f18d49-efcd-4ce2-820c-22a45849dc2d</t>
  </si>
  <si>
    <t>6aaa6d78-4043-4195-bde8-9afe8b4c9672</t>
  </si>
  <si>
    <t>6abc7ff9-41a0-4a98-bf3f-61874916c15d</t>
  </si>
  <si>
    <t>6b8c8b43-17f7-44ac-aa93-1b9c8bf6a1c1</t>
  </si>
  <si>
    <t>6c39da50-d86a-4df7-9d1d-d3a2796f3c8a</t>
  </si>
  <si>
    <t>6cdc95ed-d695-4355-ae6c-9f7c4a3849b8</t>
  </si>
  <si>
    <t>6d57b739-6ffb-45f6-b1a2-86905c735344</t>
  </si>
  <si>
    <t>6e2bcb0e-0342-4f64-8cfa-050819985a59</t>
  </si>
  <si>
    <t>7023beb3-4bcd-4964-bb59-ba1aa218c292</t>
  </si>
  <si>
    <t>706b330a-b03f-40fe-8269-aedf9e391e78</t>
  </si>
  <si>
    <t>70a474f9-3091-4346-a8ae-b8fcc974458f</t>
  </si>
  <si>
    <t>7166a53c-21dc-44a9-b06a-34afc518a1c2</t>
  </si>
  <si>
    <t>7392fb08-9f37-4150-b046-5b6ae15a13a6</t>
  </si>
  <si>
    <t>73dfa8fa-4c93-45fc-80a2-90486bb2acf4</t>
  </si>
  <si>
    <t>752a0253-16a1-4cc2-ae36-b899297199c6</t>
  </si>
  <si>
    <t>75d1ead6-7ba7-44a8-b602-2b6099b12477</t>
  </si>
  <si>
    <t>76029a0c-8619-4b7b-a863-0b61d097c2bf</t>
  </si>
  <si>
    <t>76702969-1fd4-4be2-98dd-d6d78d0b7c6a</t>
  </si>
  <si>
    <t>780559a7-f688-4526-9194-a25bd91995c8</t>
  </si>
  <si>
    <t>7886bba0-a192-4b7e-aaf4-aa002c26ff3c</t>
  </si>
  <si>
    <t>7954aa52-33db-46fe-93f5-0165d0b413c4</t>
  </si>
  <si>
    <t>7a5fc268-a93c-4448-9c8a-53824c90bb06</t>
  </si>
  <si>
    <t>7acb1a38-82cd-43b4-9a20-2ab8092c7a66</t>
  </si>
  <si>
    <t>7b6e22c3-8134-4a60-8ce7-bab1b05d0963</t>
  </si>
  <si>
    <t>7bb7c472-c4ba-4835-8916-6185ff543d38</t>
  </si>
  <si>
    <t>7c8b22a0-9627-40ef-9700-7ffb5764f062</t>
  </si>
  <si>
    <t>7cd0f001-5556-4834-a9e6-4d1d3cdbe34f</t>
  </si>
  <si>
    <t>7d8de46c-8bcb-4e5d-a3e7-f0d22d9aab63</t>
  </si>
  <si>
    <t>7e5f8027-dc0f-4f8e-985b-ab4a09443ac2</t>
  </si>
  <si>
    <t>d78e3026-e708-41b3-bb7a-304536b54e76</t>
  </si>
  <si>
    <t>7ec12d2d-b6bc-42cc-9b30-b439e09f3b42</t>
  </si>
  <si>
    <t>7fea3b98-297e-4c66-acf4-0cfc43ec3367</t>
  </si>
  <si>
    <t>80de80c2-2df0-4984-a6c7-36ee92ab85a1</t>
  </si>
  <si>
    <t>81c6b852-4722-46cd-a30e-0ae75ddc0678</t>
  </si>
  <si>
    <t>82fad635-de7e-4c16-aa06-0dec943713d2</t>
  </si>
  <si>
    <t>8336134b-96a8-4f33-9100-60c089b942c9</t>
  </si>
  <si>
    <t>83b876aa-0655-4f7a-b4ca-aca5383f3cd2</t>
  </si>
  <si>
    <t>83f42908-0e42-4063-94ed-10a37127d424</t>
  </si>
  <si>
    <t>841a7c93-bd0b-4011-b516-05a1937448c4</t>
  </si>
  <si>
    <t>8478c705-6a55-470e-8c1b-36770b86342d</t>
  </si>
  <si>
    <t>8480f19a-9936-40f9-a25d-6b0fa75e71f1</t>
  </si>
  <si>
    <t>8611b47a-a0f4-4b9e-a690-515e69f07dbf</t>
  </si>
  <si>
    <t>1fd885bb-0abe-40dc-a445-28c51526ee0b</t>
  </si>
  <si>
    <t>86437076-9fb4-4df7-84ef-8e9112ec65a0</t>
  </si>
  <si>
    <t>8b265af7-aae4-4b2d-94e8-fc98d354221a</t>
  </si>
  <si>
    <t>8bf8cde6-2ce6-45bc-8ac0-c0d13f71bca0</t>
  </si>
  <si>
    <t>8d8a8ef9-db30-4353-8a7a-8bd637bfe459</t>
  </si>
  <si>
    <t>8e642ef3-a150-4481-af80-f3c9fab9937b</t>
  </si>
  <si>
    <t>8ea9894b-3028-43ab-a203-4104f0748990</t>
  </si>
  <si>
    <t>8ed90375-fb91-4b20-88b7-279b9ebb0b79</t>
  </si>
  <si>
    <t>e8c4ccb5-4f32-4edb-aa53-927698eb776a</t>
  </si>
  <si>
    <t>8fab19fa-6045-469b-992e-599504b3a80f</t>
  </si>
  <si>
    <t>901e734d-f816-4428-8569-211f4e893aa6</t>
  </si>
  <si>
    <t>90564bba-751c-41a3-ba74-2094236193ba</t>
  </si>
  <si>
    <t>91703470-4766-4a09-a795-19f437d020f8</t>
  </si>
  <si>
    <t>9444270d-6bc4-4bcf-95ae-d633e32b2f4d</t>
  </si>
  <si>
    <t>94eb4ed5-8a83-4616-b829-c2359cf54f9a</t>
  </si>
  <si>
    <t>96e2324d-8593-4e01-9320-5c0c4ce769af</t>
  </si>
  <si>
    <t>9799ad97-1858-4c91-966f-abfa8e2ad7b8</t>
  </si>
  <si>
    <t>ad4df0c6-50b1-4041-95b7-378acc667729</t>
  </si>
  <si>
    <t>98b34333-e0b5-4eb1-9176-9e285e6ca312</t>
  </si>
  <si>
    <t>993c90b5-4b92-4aac-9c15-8bc8030ca3d6</t>
  </si>
  <si>
    <t>9956a3a3-33e0-46dc-9c02-9b49c29ae5c5</t>
  </si>
  <si>
    <t>9a6c76e3-203b-4027-b061-abf69547d979</t>
  </si>
  <si>
    <t>2558bd4e-ebbc-47e1-b7d6-01144d4c4024</t>
  </si>
  <si>
    <t>9b0d53c9-7499-44fb-a8df-32ee5a7ef286</t>
  </si>
  <si>
    <t>9b70e8c6-29a2-45d6-b6c8-e5f7b1bc47a0</t>
  </si>
  <si>
    <t>9c2ad238-a4a9-4650-96a1-db86af8851c5</t>
  </si>
  <si>
    <t>9cc2da9c-cf34-4a24-b6cb-e0bf558e9675</t>
  </si>
  <si>
    <t>9dd84aba-e234-499e-8c9b-444bcaac205f</t>
  </si>
  <si>
    <t>9f0a83db-da03-408e-8f2b-0975aa93defb</t>
  </si>
  <si>
    <t>a4570c37-2dfc-4edc-911c-7aaa346f5050</t>
  </si>
  <si>
    <t>a47c7ef6-e2c3-4d50-9f61-e6c4d9bed13e</t>
  </si>
  <si>
    <t>a53de39b-6ba0-4e6d-82f1-b4a92b1d8c20</t>
  </si>
  <si>
    <t>a54b3c58-ec7e-494b-aeb9-ea89009b3ad1</t>
  </si>
  <si>
    <t>a6bf2f89-ef5b-42f2-9d0e-b64e94ef1154</t>
  </si>
  <si>
    <t>a9e8a681-7155-40c8-aae4-ed1d7e1ae25b</t>
  </si>
  <si>
    <t>aa6515a2-69b7-44bb-a94a-6e7a9d1c9126</t>
  </si>
  <si>
    <t>aaf3f2c7-4d2b-4ff4-9591-71362a1a0484</t>
  </si>
  <si>
    <t>ac193b77-e16e-47b6-be5f-b5fb43f9dfa9</t>
  </si>
  <si>
    <t>acc37be3-3df7-43c7-9bb4-def97192a6fe</t>
  </si>
  <si>
    <t>acc73ec8-3034-4e06-8665-dd49f07987b3</t>
  </si>
  <si>
    <t>ad32f399-1215-4b8b-9b3c-2ed07363bd8d</t>
  </si>
  <si>
    <t>4a7941bd-4094-437f-980b-80ec06a52d0a</t>
  </si>
  <si>
    <t>ad52cfdc-15d4-46bd-bc91-fe13baacd2d2</t>
  </si>
  <si>
    <t>ae5b0e17-a62b-4919-8828-aa4b6edabb99</t>
  </si>
  <si>
    <t>aec6eb3e-7288-466a-94bb-d5dc5ac18f7d</t>
  </si>
  <si>
    <t>b09a9105-590a-4621-ab8f-78d131f33c47</t>
  </si>
  <si>
    <t>b10d90c7-f1f9-45b3-b657-f74dd8693af4</t>
  </si>
  <si>
    <t>b19b7f2c-eaef-4baf-bc42-cb45268bf3ab</t>
  </si>
  <si>
    <t>b3a87885-04e2-4bfa-861e-08e267d19c18</t>
  </si>
  <si>
    <t>b3b1b0a4-19b8-42e2-9bac-e5c5497efd38</t>
  </si>
  <si>
    <t>b3b44106-1e47-4df0-90aa-a332d2bab0a0</t>
  </si>
  <si>
    <t>b5cfa744-5d24-43ef-a1a9-710146e9e27d</t>
  </si>
  <si>
    <t>b7771aa6-3cb7-493d-a896-b69afe6e67fd</t>
  </si>
  <si>
    <t>1b7d9bfd-6582-4365-900f-3f637286f74c</t>
  </si>
  <si>
    <t>b7a917ce-e609-45ad-8050-fc8ffa1e2a61</t>
  </si>
  <si>
    <t>ba2cdf57-d9b6-484e-9ed4-78c054d65f04</t>
  </si>
  <si>
    <t>bad0ef80-34f6-46ee-9335-5a045259693f</t>
  </si>
  <si>
    <t>baffda10-7bdb-442a-9619-e90ea490e826</t>
  </si>
  <si>
    <t>bb03dd5f-4868-43cd-bd01-be2b1195772c</t>
  </si>
  <si>
    <t>be4a8deb-0232-456f-b4fe-1128359a272e</t>
  </si>
  <si>
    <t>c2751314-885f-476b-8bff-6b0184b12e06</t>
  </si>
  <si>
    <t>c3bb8f51-7a3f-41ea-872b-5dc6367f00b9</t>
  </si>
  <si>
    <t>c69e2e32-f40e-4559-9015-a49d2aff8690</t>
  </si>
  <si>
    <t>c79e18c8-b2ab-4b14-a62d-5c5e0cf31d2d</t>
  </si>
  <si>
    <t>c8c75d53-7abe-45da-b0b5-80f5f99d737d</t>
  </si>
  <si>
    <t>c94f06df-8c2c-4aff-8b5d-5833dc9d205b</t>
  </si>
  <si>
    <t>c9783d5d-6750-42e1-89ef-d3c27e5ff649</t>
  </si>
  <si>
    <t>91e09c90-3846-48a4-8210-2c1d9b86501b</t>
  </si>
  <si>
    <t>c991880a-abb8-4268-9568-c3d5ef5ca017</t>
  </si>
  <si>
    <t>cfaa2a9a-5e21-422f-9621-6150558dec87</t>
  </si>
  <si>
    <t>d1411375-27f4-41b3-a261-3ddd1664c7cb</t>
  </si>
  <si>
    <t>d1c0af6f-b03b-444f-92aa-9b90141e4f80</t>
  </si>
  <si>
    <t>d5ce418a-507f-424d-ba4a-97fd9df27088</t>
  </si>
  <si>
    <t>d61fb271-6b28-4f99-b0fb-c8db7792a25e</t>
  </si>
  <si>
    <t>d7f455dd-d84e-4aeb-a4f7-692c17848747</t>
  </si>
  <si>
    <t>d8a7ecdd-96f3-40e8-869f-e7e08f8e96f3</t>
  </si>
  <si>
    <t>d94830b6-30e1-4fd1-8947-da687dfb7ea8</t>
  </si>
  <si>
    <t>d9ce8f04-2923-4c40-89bf-1100353c8dc5</t>
  </si>
  <si>
    <t>da8f5600-0f02-48ca-959d-88da35f42956</t>
  </si>
  <si>
    <t>dd644842-52f4-4194-8b55-b58534a35d8e</t>
  </si>
  <si>
    <t>ddc804eb-7b22-4f06-8bf2-1e7d6cccee87</t>
  </si>
  <si>
    <t>de272584-9fda-4a4d-9655-ddc38ee7bb1f</t>
  </si>
  <si>
    <t>de95c35e-c343-414a-b6cf-ea2380802666</t>
  </si>
  <si>
    <t>ded710e3-5c87-406b-b2f5-512dd7286956</t>
  </si>
  <si>
    <t>dfc125b0-88f1-4d45-8e39-0eeb45a47120</t>
  </si>
  <si>
    <t>e01d87f6-7aba-46b6-8e93-b9835b8f2504</t>
  </si>
  <si>
    <t>e06ee1c3-380b-4fe3-b144-059ecbad8f1c</t>
  </si>
  <si>
    <t>e0cb8eb1-b3e7-4a0f-8a13-b4acbb81bcef</t>
  </si>
  <si>
    <t>e14edc33-0b08-4259-bd52-9bc57a327031</t>
  </si>
  <si>
    <t>e15fd712-f605-4871-b611-8ba7e6381a32</t>
  </si>
  <si>
    <t>e190b07b-ba40-4326-aa85-e75499ca5623</t>
  </si>
  <si>
    <t>e247ca3e-eb48-4d51-8568-73e7031e93ac</t>
  </si>
  <si>
    <t>e28ab1eb-2c24-465e-9f15-a983d3c5ef44</t>
  </si>
  <si>
    <t>e3ddd807-0a7a-40e4-ab3b-9bab1f93130f</t>
  </si>
  <si>
    <t>e45b3826-2052-44a8-858a-b356373d1d04</t>
  </si>
  <si>
    <t>e4d4d774-4687-4a6a-ad83-8b2a3d65e458</t>
  </si>
  <si>
    <t>e6d97edf-f2f2-4ed4-8337-f2c6e32c963d</t>
  </si>
  <si>
    <t>e5814da1-490b-47ea-b901-e42d47ba728f</t>
  </si>
  <si>
    <t>e6a8a9ca-9e5a-4081-8f85-b5d43b925a6f</t>
  </si>
  <si>
    <t>e6e332d4-d02c-45b4-b87d-81caa682fb32</t>
  </si>
  <si>
    <t>e6f45618-1a5c-4b5b-9e92-cb312136fd28</t>
  </si>
  <si>
    <t>e903bb6a-8e57-4089-9729-fb29c2b73fb9</t>
  </si>
  <si>
    <t>ea13e08d-55d2-4d70-a677-529b72a46333</t>
  </si>
  <si>
    <t>ea2bd455-61ad-45b0-9915-51a51712a521</t>
  </si>
  <si>
    <t>eb518e2d-6725-4678-a1f9-93ac98d8cc89</t>
  </si>
  <si>
    <t>ebaea756-51dc-4380-b3f5-dd8a122c7f80</t>
  </si>
  <si>
    <t>ec3c43c4-808c-4b27-a8b1-caa996364690</t>
  </si>
  <si>
    <t>ec75f3a0-81fa-4c79-a247-5e47a8a00bb8</t>
  </si>
  <si>
    <t>ed11b8ee-23f5-4204-b62d-6d61818b3b60</t>
  </si>
  <si>
    <t>eea5f89c-55e4-409e-b7f3-922023732483</t>
  </si>
  <si>
    <t>eed324ab-82bc-4e60-97d9-29e6e10108fc</t>
  </si>
  <si>
    <t>f06e0a7f-bf46-4ef7-a869-94c0609c7d63</t>
  </si>
  <si>
    <t>f236e5b6-a31c-4926-aeed-f222c1a82a31</t>
  </si>
  <si>
    <t>f29945ad-9cca-419b-87f7-6e4c3e4375b8</t>
  </si>
  <si>
    <t>f5077af2-0fd6-4a1a-a60b-fe7276a56292</t>
  </si>
  <si>
    <t>f6d172a9-404b-4f33-a0f3-2248a79e22bf</t>
  </si>
  <si>
    <t>f9de1124-5270-4662-bdff-f5f067e11953</t>
  </si>
  <si>
    <t>fa402d39-1e65-44de-a3cd-e2e2ca615d38</t>
  </si>
  <si>
    <t>fa8fe19d-856e-4e9b-b835-14047aee902e</t>
  </si>
  <si>
    <t>fd6be6c3-00bf-4ca2-b696-60f1ce9e8628</t>
  </si>
  <si>
    <t>145596ac-9a70-46bd-94b1-05366e1d5e60</t>
  </si>
  <si>
    <t>2952e5f3-ff68-4ed2-a175-38ea9b5772dd</t>
  </si>
  <si>
    <t>2fc6d0b0-9ac7-401c-ab2d-dfe0acb89501</t>
  </si>
  <si>
    <t>4660e68a-18bf-4662-ae0c-b69287631f04</t>
  </si>
  <si>
    <t>50f09375-fa46-49c5-8f8d-84b0d4a8eb83</t>
  </si>
  <si>
    <t>e4f00646-810c-4a2f-9d29-5fbbe5dba2fe</t>
  </si>
  <si>
    <t>5ab626be-09ad-417a-a2d9-0598f25082f8</t>
  </si>
  <si>
    <t>5bfdfd10-bb9c-40d6-bbe6-6cc19e31a8b1</t>
  </si>
  <si>
    <t>5e9083fe-afa6-4887-83a2-6f723eca97ba</t>
  </si>
  <si>
    <t>710b2c93-b88d-4079-9600-b545f06f4a74</t>
  </si>
  <si>
    <t>7293ae5e-6a11-4a7b-ac9a-ef128b73772b</t>
  </si>
  <si>
    <t>8ebecf9d-9890-459d-9cba-d46651030b73</t>
  </si>
  <si>
    <t>add4cf75-aa97-4438-8841-dd3bc8a7140f</t>
  </si>
  <si>
    <t>c770dded-d0f9-401b-966a-30b78dd0b616</t>
  </si>
  <si>
    <t>dbe40101-e4f8-46b4-bdae-1f9cfe7dc683</t>
  </si>
  <si>
    <t>e0f82df5-1623-4342-8bd7-2b8cd091f14f</t>
  </si>
  <si>
    <t>f4888f80-ea00-4341-85b3-501510557d53</t>
  </si>
  <si>
    <t>f8f96556-0765-4867-91a6-9050ecdbd3cb</t>
  </si>
  <si>
    <t>ff445047-8fa9-4732-b84e-308ece4b9e23</t>
  </si>
  <si>
    <t>012642bb-7d48-4cd1-a200-2b981664b78f</t>
  </si>
  <si>
    <t>043ce98a-1537-4dcf-9687-4e4f55a1f527</t>
  </si>
  <si>
    <t>04a342a1-b5af-492a-90e2-d044965be626</t>
  </si>
  <si>
    <t>06d0a6b4-ded2-4590-b550-7012754f6d0e</t>
  </si>
  <si>
    <t>0b0023ef-9b59-4c69-bd4b-24d5d20af314</t>
  </si>
  <si>
    <t>0d1d67c6-0dfa-4fb3-be49-6ff79aee0428</t>
  </si>
  <si>
    <t>0f6a650a-5585-4b72-89d4-1798b2a4955d</t>
  </si>
  <si>
    <t>14dfbc35-c410-4bfe-946c-a185b12096eb</t>
  </si>
  <si>
    <t>19e9de6b-7bfb-48b0-819c-4d3a1af99c72</t>
  </si>
  <si>
    <t>1ab2e06e-b9b6-4d66-b507-926bbb874b78</t>
  </si>
  <si>
    <t>1d70aab7-c25f-4bb9-a162-9a10b32070ac</t>
  </si>
  <si>
    <t>20fad587-4f84-4e97-853b-0db32b2b4afa</t>
  </si>
  <si>
    <t>2413b235-bf08-40ac-8b4b-e236b1e86f3b</t>
  </si>
  <si>
    <t>268bc7a2-3514-4ba2-b4cf-a95d15dd0c56</t>
  </si>
  <si>
    <t>28c3afd5-ec2f-44f5-a456-f2c388657050</t>
  </si>
  <si>
    <t>2d6f6838-587a-40e1-bc8f-3c5acec0836e</t>
  </si>
  <si>
    <t>3b42173f-4a36-4ac6-9183-3d0072fb0bd4</t>
  </si>
  <si>
    <t>3eaed2ae-cbf4-4734-844b-c5e228c16fb4</t>
  </si>
  <si>
    <t>43a128ba-bd34-4038-83b7-7465d487f3e5</t>
  </si>
  <si>
    <t>4a7e6aaf-91f7-43db-8b47-9f71b1e33b16</t>
  </si>
  <si>
    <t>4eea5731-069e-45ef-a4fe-06e6dd1dfe86</t>
  </si>
  <si>
    <t>5dfa3958-fb68-4536-a95b-75ae95fc2d54</t>
  </si>
  <si>
    <t>62793eca-8db2-49ca-9cff-ef7e6239a005</t>
  </si>
  <si>
    <t>66e4dbcc-130a-4a25-9452-f19591cdb1fd</t>
  </si>
  <si>
    <t>6c4290d6-5434-4c6b-9237-1b5b3af9c581</t>
  </si>
  <si>
    <t>72288431-f3fd-44df-8eb7-1ced1e725500</t>
  </si>
  <si>
    <t>7699c484-3530-47d5-a8cc-523a8c1a1dfa</t>
  </si>
  <si>
    <t>77a89656-71bb-4c52-97b5-fc5636b74dcc</t>
  </si>
  <si>
    <t>7f78f328-7d7a-4dc0-9f1c-7b664c02ead5</t>
  </si>
  <si>
    <t>84d1edfa-feb5-462c-9a52-0ad7d81141bc</t>
  </si>
  <si>
    <t>8c353837-6059-4c8f-a149-3a8e5d37ee65</t>
  </si>
  <si>
    <t>8eb93294-aeb8-4f72-b6b6-4662427a6259</t>
  </si>
  <si>
    <t>93d1ec3a-7388-4ca6-b415-49decab725c9</t>
  </si>
  <si>
    <t>9e517a3b-2a68-44b5-930c-cb18a2a63529</t>
  </si>
  <si>
    <t>a498d4c3-a1bf-45b0-980e-81a5ab4aa073</t>
  </si>
  <si>
    <t>ad14ebba-9665-4c41-9318-3f6a82d2d513</t>
  </si>
  <si>
    <t>b2bee17e-3e26-4274-966e-c2267d45388a</t>
  </si>
  <si>
    <t>b5706ef9-838e-4d55-aa06-af1d9f9fca7a</t>
  </si>
  <si>
    <t>b5ef092d-5fc0-4fb9-8a61-0742e08fd343</t>
  </si>
  <si>
    <t>b776fc8f-e1bd-49ae-8e90-233e6544fddc</t>
  </si>
  <si>
    <t>c89aa7ff-501f-4887-b551-a695401d7ebe</t>
  </si>
  <si>
    <t>d1d7ef01-3bed-4eab-a4ee-aea82819c534</t>
  </si>
  <si>
    <t>d457f5c8-584b-4947-be3b-650c13e20587</t>
  </si>
  <si>
    <t>d543bc3c-1319-4581-98c9-51bd7fe4ff3c</t>
  </si>
  <si>
    <t>d6d51468-8b88-4541-9f7e-d8bee01b4fbe</t>
  </si>
  <si>
    <t>d6d732ed-e399-4654-b866-09e818fba9f4</t>
  </si>
  <si>
    <t>d74adf2d-d58d-4537-9086-489108f60146</t>
  </si>
  <si>
    <t>e2d2a061-0c12-4392-9793-036e73dda4b4</t>
  </si>
  <si>
    <t>e7607dba-9a95-469a-8f1d-b5c42da259ee</t>
  </si>
  <si>
    <t>eda26275-00ad-4d84-901c-79823aa45154</t>
  </si>
  <si>
    <t>f05ccc52-a569-4737-9aa7-fb04ed3c82ce</t>
  </si>
  <si>
    <t>f8454731-1444-480a-94b7-abd94bd9a182</t>
  </si>
  <si>
    <t>f99b9f84-57e8-4119-825b-4c90f13e3396</t>
  </si>
  <si>
    <t>fb6007b1-f01f-4163-b860-673244f77996</t>
  </si>
  <si>
    <t>0d43b13c-cc87-41ed-b272-be34a2c17cf7</t>
  </si>
  <si>
    <t>35d391af-4b13-43ab-b0f3-5f1a980482e3</t>
  </si>
  <si>
    <t>c7c86a54-e2b2-4027-b117-cbae39f969c2</t>
  </si>
  <si>
    <t>dd4d00d4-88c0-458d-91fc-f2ffbf5a53cf</t>
  </si>
  <si>
    <t>eb648938-c90c-4a2d-af65-825c38b5f432</t>
  </si>
  <si>
    <t>c7558373-9b0c-41bc-8ca8-28e51894805c</t>
  </si>
  <si>
    <t>05352405-2f13-4258-95be-41473a8ec1ea</t>
  </si>
  <si>
    <t>20fa6fec-689c-43b9-9704-52e73867a0db</t>
  </si>
  <si>
    <t>4007fb5d-af66-4bd5-854a-5d007ccc9fdb</t>
  </si>
  <si>
    <t>66e362de-a25b-4bd8-9b66-032de1fb25b4</t>
  </si>
  <si>
    <t>7deee8d0-0767-40eb-a381-6eb89038ba04</t>
  </si>
  <si>
    <t>8069b07f-5d49-41cf-bceb-7b0ee9827e12</t>
  </si>
  <si>
    <t>869a7a18-7bf4-45cf-927b-e0a0d8367de1</t>
  </si>
  <si>
    <t>8b20b37c-2c65-408a-8123-7ec2166fc2fc</t>
  </si>
  <si>
    <t>9e24e335-9930-4a67-be2b-e9c83ac03560</t>
  </si>
  <si>
    <t>c18f1cdd-a84c-4aa9-b6cc-01a4da34e931</t>
  </si>
  <si>
    <t>da3eb8ff-dfda-4fc1-9c48-dd72964d2c64</t>
  </si>
  <si>
    <t>ff9cd1d2-9c13-469c-b24b-a9a11981588f</t>
  </si>
  <si>
    <t>eff92701-55a6-4dca-92d0-c5050984e7d5</t>
  </si>
  <si>
    <t>843f7e58-e783-4f94-8111-a6e992fb772e</t>
  </si>
  <si>
    <t>9e6021e2-cf5e-4cbf-a9ef-7aa2de8b2dd4</t>
  </si>
  <si>
    <t>f1e0f4d5-5073-4060-87c1-c6d6c7088ea0</t>
  </si>
  <si>
    <t>c4079627-4a7c-4f1f-9e0c-69380993b70a</t>
  </si>
  <si>
    <t>fbad78ab-3ff8-41b8-a604-768f78c577c3</t>
  </si>
  <si>
    <t>962a0de4-4064-426a-ba85-4f29dac72ad4</t>
  </si>
  <si>
    <t>0a08005b-29dd-4c1c-baec-dc1a22e56c3b</t>
  </si>
  <si>
    <t>56d94c27-eef1-4c03-80cf-76d65bd41f70</t>
  </si>
  <si>
    <t>68952ed1-71bc-4572-8a60-c43a94a7e3d2</t>
  </si>
  <si>
    <t>6ee45cc4-3474-437a-8d24-1f2bd6b40927</t>
  </si>
  <si>
    <t>76e1972d-94a5-48bb-8885-8172461ee0ef</t>
  </si>
  <si>
    <t>a82d0bc7-f69b-4b04-bd17-b160729e5086</t>
  </si>
  <si>
    <t>c2a9120c-1c12-4f3e-b349-5e0649660093</t>
  </si>
  <si>
    <t>e1789253-aea7-4ccf-b436-246b01139a30</t>
  </si>
  <si>
    <t>fc16204a-6cb6-44f7-84fb-76aedd755653</t>
  </si>
  <si>
    <t>fc23249f-ebb2-407e-8e39-3f235e6a163e</t>
  </si>
  <si>
    <t>f8a6742a-0b9f-4b1e-bbf5-7792de5c476b</t>
  </si>
  <si>
    <t>e5fa0a62-b9fb-4825-9203-fe7d2aabad3c</t>
  </si>
  <si>
    <t>0064cd34-cd1d-4128-b9c1-ed3d702d4501</t>
  </si>
  <si>
    <t>03c49a56-4696-46c3-9509-e1b3ac722cb8</t>
  </si>
  <si>
    <t>047972c3-2805-4818-821e-fa81e54b41de</t>
  </si>
  <si>
    <t>057090ae-7754-48cc-ae59-6142e5653334</t>
  </si>
  <si>
    <t>05a0e3b5-c66c-41e5-a060-3828e2f3ebc7</t>
  </si>
  <si>
    <t>06134bcf-4a7e-43e4-a1e4-107c550a73ff</t>
  </si>
  <si>
    <t>0c0dfc1f-3b8b-450f-aee2-a4e151eef941</t>
  </si>
  <si>
    <t>0f1df148-4e37-4483-9f48-21554e87c87b</t>
  </si>
  <si>
    <t>105cf1d3-a3cd-4035-ac0e-466ed56d4e84</t>
  </si>
  <si>
    <t>13bdeacc-3a4a-4f28-9e1e-925d4434972e</t>
  </si>
  <si>
    <t>179ab5b4-52a5-4e5d-bd76-36b15393ac20</t>
  </si>
  <si>
    <t>19a306e7-470b-4f2b-9f76-7ab42d7fbf20</t>
  </si>
  <si>
    <t>1b765850-5a6d-4572-8e83-48b9d033504b</t>
  </si>
  <si>
    <t>1eb937de-6f92-4559-aae8-e17c59983ae3</t>
  </si>
  <si>
    <t>20d226f3-2131-47ba-a86f-3a4e6ec9ab13</t>
  </si>
  <si>
    <t>21b8e2e2-dbe6-4658-92dc-965dc735e4be</t>
  </si>
  <si>
    <t>22cd3d9d-3448-451a-abe2-efe647633b8a</t>
  </si>
  <si>
    <t>vastra gotalands lan (sweden)</t>
  </si>
  <si>
    <t>24014d85-0162-49db-8d6b-24f9f385f182</t>
  </si>
  <si>
    <t>26ee607d-7f35-4e92-86e2-042514bb67ba</t>
  </si>
  <si>
    <t>278b9ead-e959-4d16-a67c-64784d091cbc</t>
  </si>
  <si>
    <t>29730c39-6dc2-4ad1-8e76-9cf2bae520b5</t>
  </si>
  <si>
    <t>29d4bca4-ea2b-4e2f-a7bd-09d3f002872b</t>
  </si>
  <si>
    <t>2ac37fd0-0c81-4ea3-8a87-b765c613b025</t>
  </si>
  <si>
    <t>2bd9c8bf-f020-425b-bb70-749722e413a4</t>
  </si>
  <si>
    <t>2d87f1fe-1bd7-4dc4-b085-0c22cea41c3b</t>
  </si>
  <si>
    <t>2e756610-d3db-41d5-ae1d-c0b537456ac2</t>
  </si>
  <si>
    <t>30876458-0976-45f2-b9de-07db415ef2f6</t>
  </si>
  <si>
    <t>3163e746-972b-48f6-a036-acb11d38e405</t>
  </si>
  <si>
    <t>33976686-fc22-4f4f-8e97-8230d1a88605</t>
  </si>
  <si>
    <t>3443e171-a0b0-4d85-a7de-b7a463c6def3</t>
  </si>
  <si>
    <t>35494822-3d82-46b0-85d2-84e29bf9e36a</t>
  </si>
  <si>
    <t>3a636106-3b12-4755-9a78-122fe856d708</t>
  </si>
  <si>
    <t>3a661001-f600-4bab-bbe8-327d77cd3616</t>
  </si>
  <si>
    <t>3a896adb-adf0-4049-b5cf-28410b7953f6</t>
  </si>
  <si>
    <t>3aaa6124-c411-4238-bdb2-44d0a26e4fd5</t>
  </si>
  <si>
    <t>3e6f5b01-13f5-449f-b607-f012d59626cf</t>
  </si>
  <si>
    <t>3ed5ed6f-935d-40b5-a717-e7020e1b292c</t>
  </si>
  <si>
    <t>3fc3ce48-5e20-47a2-85d4-b62845feae1f</t>
  </si>
  <si>
    <t>11b9d599-a93a-4fd4-a7fd-dc3d2697e3e9</t>
  </si>
  <si>
    <t>45ef31cf-a031-44e4-943a-15c271081967</t>
  </si>
  <si>
    <t>46acd0e1-2de9-4b59-8ea7-2b5df5c7162a</t>
  </si>
  <si>
    <t>47079bd6-dca5-45a9-8ddd-ad25d0489808</t>
  </si>
  <si>
    <t>4993b463-4dd2-4826-8055-a8daa261fa5d</t>
  </si>
  <si>
    <t>49e750bc-6a2a-47ca-a952-9b3110949dff</t>
  </si>
  <si>
    <t>4ce58ce4-e868-4909-947c-2875fb5dbda7</t>
  </si>
  <si>
    <t>4dbe5bf8-2eb3-446c-adbf-4f329fed44c3</t>
  </si>
  <si>
    <t>4fe4dc61-d35d-4cb8-b922-8dfdf6aa26de</t>
  </si>
  <si>
    <t>53145a80-89f0-4c86-912f-54c7ce6d4c28</t>
  </si>
  <si>
    <t>558fb8e1-0b56-47ed-8b8f-f202702df460</t>
  </si>
  <si>
    <t>587188e2-d9ce-46fe-b984-c45470e39075</t>
  </si>
  <si>
    <t>58b0f505-9dc5-4c6b-97ec-bf0d8455e85f</t>
  </si>
  <si>
    <t>593fa40c-9062-4b95-8ae8-1eeaaada3c62</t>
  </si>
  <si>
    <t>59846bb8-a518-498f-a11f-5b553723573d</t>
  </si>
  <si>
    <t>5a9fffb1-e59f-4736-a80a-5720e9c03ae5</t>
  </si>
  <si>
    <t>5b03e55b-e383-4ed6-b4df-11f8cad9e510</t>
  </si>
  <si>
    <t>5b429a53-2287-4629-879a-a966ceae9b06</t>
  </si>
  <si>
    <t>5c8a70f3-9f65-4f05-b835-daa2cba5dc43</t>
  </si>
  <si>
    <t>5d2faf79-e0ea-41a2-bde9-94d5a1d45fc7</t>
  </si>
  <si>
    <t>5eced4ff-3c10-4206-a8f3-72ded61097e3</t>
  </si>
  <si>
    <t>60480600-b1c2-451a-953d-9744139ef636</t>
  </si>
  <si>
    <t>60f91bad-fcbd-46d3-b68e-a4cc946e1a31</t>
  </si>
  <si>
    <t>6273a8a4-66f3-400a-90fc-582cde8a7020</t>
  </si>
  <si>
    <t>62768272-abe1-4888-8dc6-d7a8eb3fa62c</t>
  </si>
  <si>
    <t>6559df9a-5621-4018-8780-229173412b4c</t>
  </si>
  <si>
    <t>65b5eabe-ca1a-4e09-b7a3-5bae131ca843</t>
  </si>
  <si>
    <t>6735f39d-a340-40a2-89bd-c457c944e5fb</t>
  </si>
  <si>
    <t>68028da1-963b-43e5-ace4-79f8849b6d30</t>
  </si>
  <si>
    <t>6a2128dc-b24c-42cd-b2b1-86e3b4c54079</t>
  </si>
  <si>
    <t>6ae6f8b5-d893-48ab-8eb7-e9edfb0c05c8</t>
  </si>
  <si>
    <t>6f0bf1f6-0c9b-4750-8efc-123a273ee9a4</t>
  </si>
  <si>
    <t>6fd9d565-b7eb-43f2-8093-0f73c4bb97bf</t>
  </si>
  <si>
    <t>709c9faa-db18-4dc9-b58e-3dab520c141e</t>
  </si>
  <si>
    <t>70cbc868-4acc-4c08-98d7-00a656de1584</t>
  </si>
  <si>
    <t>754b9261-8709-44e6-b8f6-02ed97b8341b</t>
  </si>
  <si>
    <t>78708cad-52b6-4f22-822d-eba3da9cede5</t>
  </si>
  <si>
    <t>7933a9f8-15e5-4d15-a02d-7f1102838f82</t>
  </si>
  <si>
    <t>7a17e70e-441e-4eeb-80f4-3ed9a2ee35cf</t>
  </si>
  <si>
    <t>7a7aedae-e6eb-465d-88dc-a530c2e1c4db</t>
  </si>
  <si>
    <t>7bc821a6-fa33-4528-bc11-077e2956d333</t>
  </si>
  <si>
    <t>7e0a9854-6762-4de1-965f-c3286d46ec2c</t>
  </si>
  <si>
    <t>7ee9281b-0c0c-4dfa-a12e-d29a0b5ebdbd</t>
  </si>
  <si>
    <t>8014a380-9af1-45bf-a050-c5111bca1b07</t>
  </si>
  <si>
    <t>8032798c-c0c5-4785-a35f-95b65d579b4d</t>
  </si>
  <si>
    <t>82ed166b-ce0c-4a58-89f7-6b3de1a27c09</t>
  </si>
  <si>
    <t>86e3f4d4-73e4-4c27-94c1-8b05dbef26c3</t>
  </si>
  <si>
    <t>86eb9653-b510-482d-8866-80280c60fe0a</t>
  </si>
  <si>
    <t>873fd12a-4d7a-4c31-b4db-82b45f497ec2</t>
  </si>
  <si>
    <t>8781ef52-fa8b-4ccc-80ba-fd9015c68655</t>
  </si>
  <si>
    <t>8a19f06c-cd30-43dc-9040-60b42b939bc0</t>
  </si>
  <si>
    <t>8cb66cd5-2209-4466-bc38-6b87c7454348</t>
  </si>
  <si>
    <t>8d1f9b89-3390-440a-bfc2-b704892c15b9</t>
  </si>
  <si>
    <t>8de065c1-708d-4398-a5c5-f5e98369d939</t>
  </si>
  <si>
    <t>8fd7f486-ce0b-469f-9a33-a4e8fbf283b4</t>
  </si>
  <si>
    <t>90be2f11-b41e-4696-9b5c-ec2be442d651</t>
  </si>
  <si>
    <t>90db02e9-5dcf-457a-a8c8-0944f459915c</t>
  </si>
  <si>
    <t>917ad874-a262-4c5b-bda2-8020ea1f9141</t>
  </si>
  <si>
    <t>92392dc1-979f-4265-8cb0-dc67683ff52b</t>
  </si>
  <si>
    <t>938de1ee-f561-47e0-8476-b67817e85f24</t>
  </si>
  <si>
    <t>9479aa19-7b4d-4ab3-97d7-f790f1b08828</t>
  </si>
  <si>
    <t>98d84e10-1747-4347-be5c-42b52143ba11</t>
  </si>
  <si>
    <t>9a30c395-93bd-4f6e-941d-a5f2368a93f4</t>
  </si>
  <si>
    <t>9c052205-146f-47a4-972f-7abfe6e782b2</t>
  </si>
  <si>
    <t>9fbdc010-ad5c-4057-8ec7-ce2d43b5146a</t>
  </si>
  <si>
    <t>a00c3887-f362-4169-afa8-a25e0e0d61ce</t>
  </si>
  <si>
    <t>a02c5ec0-fc8e-4fbb-a6bd-3b6387913196</t>
  </si>
  <si>
    <t>a23e2d83-7a41-497e-a94c-c6b0478a0d36</t>
  </si>
  <si>
    <t>a6700101-7ef7-457f-99a0-d774aaa432e8</t>
  </si>
  <si>
    <t>a808bb12-e54a-4167-9cb2-4a4f6d16d0e5</t>
  </si>
  <si>
    <t>a86c7b9e-4f87-48eb-a560-27a1045ebf59</t>
  </si>
  <si>
    <t>a99011e9-bfbb-415b-a09c-67ed0194d108</t>
  </si>
  <si>
    <t>ab2249c7-cfd5-4203-8c75-7da28d055284</t>
  </si>
  <si>
    <t>abf65301-e19f-4b6e-8405-38b49614c50a</t>
  </si>
  <si>
    <t>acc21b44-b06f-4706-9e5f-7446a9c0f234</t>
  </si>
  <si>
    <t>aed385c8-f0ec-41ea-b900-1d8c69da4f88</t>
  </si>
  <si>
    <t>af75d30b-0b2b-4e06-846a-14d3c746d32f</t>
  </si>
  <si>
    <t>afb4b2f0-6899-47c1-83bf-b164ed176049</t>
  </si>
  <si>
    <t>b06d4e4d-c1f8-4bba-9d70-e00bca329712</t>
  </si>
  <si>
    <t>b0ce8267-b9cb-47f5-afe3-1272fb222ec2</t>
  </si>
  <si>
    <t>b632a1f7-1949-4369-be5c-03f689a9d65e</t>
  </si>
  <si>
    <t>ba8cda33-f743-43b5-8608-df250e15f6c0</t>
  </si>
  <si>
    <t>c232ed2a-98af-45dd-bfda-3b28799dd7d6</t>
  </si>
  <si>
    <t>c328cd80-87bd-47f6-b960-d752a69ec851</t>
  </si>
  <si>
    <t>c35c5aca-ed5a-48dc-8d10-d6c581aa055b</t>
  </si>
  <si>
    <t>c8cffb63-03f9-47c3-bb23-80b3260f6d55</t>
  </si>
  <si>
    <t>d036b22a-e289-4ed9-9ebf-083e613f3159</t>
  </si>
  <si>
    <t>d2173d96-af5a-4307-861d-765d34aab2b1</t>
  </si>
  <si>
    <t>d2520266-d157-4cc4-8005-99495f7d480b</t>
  </si>
  <si>
    <t>d25fc651-37c0-4b27-b499-3b4cafd7ecb7</t>
  </si>
  <si>
    <t>d742dece-7d1f-410a-af32-de5820240674</t>
  </si>
  <si>
    <t>d9df853b-ca0e-4e1f-8115-b9c312c24e14</t>
  </si>
  <si>
    <t>dad026e3-7bf1-4d10-907a-b7734191d42c</t>
  </si>
  <si>
    <t>db3c9cad-af21-4aa1-bd34-9c6f2a172a46</t>
  </si>
  <si>
    <t>de22cb9e-2ae9-4de0-94ab-2e80cb4a6806</t>
  </si>
  <si>
    <t>de23547a-e29a-489d-92a0-b8198d011823</t>
  </si>
  <si>
    <t>df659ff2-c034-4e7f-8bb5-bce21dde11c9</t>
  </si>
  <si>
    <t>e0982239-ceeb-4661-abe6-c9ab651f2aac</t>
  </si>
  <si>
    <t>e0cb5eb0-f9e2-4244-844a-30e0cb6972f9</t>
  </si>
  <si>
    <t>e0e26269-2b29-471e-90bb-558016479a24</t>
  </si>
  <si>
    <t>e251a210-006b-41c9-a92e-86b7c2601ec5</t>
  </si>
  <si>
    <t>e41ab69a-abb8-40c7-bfd1-c9d264f157c7</t>
  </si>
  <si>
    <t>e5352df9-e459-47ad-b75f-dcde54eb5441</t>
  </si>
  <si>
    <t>e586b0a3-a48c-499d-9650-4ed3e81514ad</t>
  </si>
  <si>
    <t>e89069fb-071b-4ced-9b1c-2fac20cf66e8</t>
  </si>
  <si>
    <t>e911db73-3f23-41f0-8a11-43106647175e</t>
  </si>
  <si>
    <t>eb86fe34-ff2f-42e2-bfba-8f4da7b2146e</t>
  </si>
  <si>
    <t>eed0b18f-76f2-4e12-b29a-b20b1375b471</t>
  </si>
  <si>
    <t>efac203d-4ac1-423d-b0ac-524ee218e79d</t>
  </si>
  <si>
    <t>f24d38b7-7647-4432-a1b1-c97bf3c7c7ce</t>
  </si>
  <si>
    <t>f25c4f32-725e-40a5-80a3-f0526ae117fe</t>
  </si>
  <si>
    <t>f3048c16-59ac-48ca-9f57-051d19a822e7</t>
  </si>
  <si>
    <t>f64d0b18-0c9e-4647-bf35-f81115f9c3f2</t>
  </si>
  <si>
    <t>f68529c0-a09a-4cae-a4b6-386ccdfd8331</t>
  </si>
  <si>
    <t>f6ef6103-dc8e-4ded-a6bc-0945dedaf90b</t>
  </si>
  <si>
    <t>fb2b8058-20b5-4c92-9a6d-ccec0a6d7350</t>
  </si>
  <si>
    <t>fba99143-2674-487b-99e5-e42eeda9c207</t>
  </si>
  <si>
    <t>fc6e41dc-7ee5-4199-bf1e-a32e04a0bf62</t>
  </si>
  <si>
    <t>fe7addb2-5f24-46b1-8263-b14097dd689e</t>
  </si>
  <si>
    <t>02626881-a2e8-4f8e-91c3-9bfaf4c36aa4</t>
  </si>
  <si>
    <t>14b03d29-98a8-4d70-9279-8040f4861fdc</t>
  </si>
  <si>
    <t>1582e57f-907d-435c-abca-40bb56dc9cf1</t>
  </si>
  <si>
    <t>2add3ca9-db13-4cea-a405-79e277fa17f4</t>
  </si>
  <si>
    <t>2b0e4db1-4153-4ed5-8118-0c507ce7a770</t>
  </si>
  <si>
    <t>2e3805a5-5f3b-41d6-a91f-aff0d22c857a</t>
  </si>
  <si>
    <t>4a914746-c094-4730-a2e5-74075e1e12d2</t>
  </si>
  <si>
    <t>4acbf68b-9b2c-4820-8ede-d9ed26d2a500</t>
  </si>
  <si>
    <t>4c618cf7-3327-476f-acdd-9658d3184018</t>
  </si>
  <si>
    <t>4f40a710-1826-417c-972c-ae0c3d0d7e4f</t>
  </si>
  <si>
    <t>5349362c-2fb5-4fbe-bd45-a0b3036d3a63</t>
  </si>
  <si>
    <t>615ee1b9-f2b1-44b5-b170-8a61ef2ec98a</t>
  </si>
  <si>
    <t>6929e21a-fb32-4567-88b0-0d834a6961dc</t>
  </si>
  <si>
    <t>6d2d55e6-d1df-4030-b32f-586a1f407842</t>
  </si>
  <si>
    <t>8579c60f-7e47-47cc-9394-e2e8a7e0c994</t>
  </si>
  <si>
    <t>864cc217-c68d-4dde-aae1-fcebcb98b895</t>
  </si>
  <si>
    <t>875c0609-9820-4594-ae69-5126cf421ef6</t>
  </si>
  <si>
    <t>88827f72-ef2b-4f55-a1e3-dec5b78fd073</t>
  </si>
  <si>
    <t>9049be50-1efe-4d14-b3cb-20fe08acd76f</t>
  </si>
  <si>
    <t>ab6ae5a2-c134-4d41-8344-a54c32178c89</t>
  </si>
  <si>
    <t>b0525480-e45f-44f1-aaab-72a50d1e06a3</t>
  </si>
  <si>
    <t>bffaedd9-f1e5-4660-b4ad-1ed5f87de320</t>
  </si>
  <si>
    <t>c177ad58-110e-4ef3-9992-f4dea790d129</t>
  </si>
  <si>
    <t>cf0019bd-a43c-45ba-8f98-57ab5e91ec40</t>
  </si>
  <si>
    <t>cf1b3f1a-6f9c-4114-94c9-d5ad8eccda49</t>
  </si>
  <si>
    <t>d719e0a3-e577-47cb-88a7-8206df553fba</t>
  </si>
  <si>
    <t>d98eba73-6f26-46a6-8f1c-e25177fc3e61</t>
  </si>
  <si>
    <t>e0a4aca7-a41d-46bc-b4e9-302841266e7a</t>
  </si>
  <si>
    <t>e2331f44-fba9-4251-9230-5cf25da84934</t>
  </si>
  <si>
    <t>e41af36e-19ac-4d2f-9306-d69a944a6968</t>
  </si>
  <si>
    <t>ea78aa5b-6355-4d22-9c2b-ab92b8753c67</t>
  </si>
  <si>
    <t>fb07cb65-2635-4db5-9619-13692b72b1b2</t>
  </si>
  <si>
    <t>00260a04-cf7e-496a-b629-653a6512ef64</t>
  </si>
  <si>
    <t>0034cab0-5b2f-4fd3-a2ed-12ef3a27438a</t>
  </si>
  <si>
    <t>007de0cb-adfe-4650-a8d1-2c130be2e943</t>
  </si>
  <si>
    <t>00843fbc-32ad-4cd5-9ad7-29e01404376d</t>
  </si>
  <si>
    <t>e48cdbef-264b-425c-a4f2-86fd56a00e2c</t>
  </si>
  <si>
    <t>008ea5d5-19dd-42ff-8a41-73d30ce60d73</t>
  </si>
  <si>
    <t>00c792fb-07cc-4a43-9b74-4bfd4b093495</t>
  </si>
  <si>
    <t>e40e61fd-99f6-486c-9477-5724b46c7649</t>
  </si>
  <si>
    <t>00ce0716-5a7e-4a88-8782-8a8e012d7230</t>
  </si>
  <si>
    <t>00f349c9-1f29-482c-a8c7-d0c3b2a83def</t>
  </si>
  <si>
    <t>01410599-aa57-4ba5-a6b2-b364b689e101</t>
  </si>
  <si>
    <t>0170f01f-6944-4d39-be3a-99d6ead9b719</t>
  </si>
  <si>
    <t>01cc39f6-2b9a-449d-8588-d66489695426</t>
  </si>
  <si>
    <t>01e4c579-3046-43f9-b33d-f27f21c4ac8b</t>
  </si>
  <si>
    <t>95cf5144-504b-4a67-9938-17ac04b2ff0c</t>
  </si>
  <si>
    <t>02381124-0942-4313-9349-f0a1b3200c0e</t>
  </si>
  <si>
    <t>d7d7b836-48b1-4282-ac7f-63aea65b724b</t>
  </si>
  <si>
    <t>027f3281-5019-4bb7-baf9-c3ebf1b83640</t>
  </si>
  <si>
    <t>cd3942a3-f631-4613-9e0d-7fe4d954099c</t>
  </si>
  <si>
    <t>0289c202-6084-4582-af02-49c0fc14a0a8</t>
  </si>
  <si>
    <t>f1bea6ba-0702-42e6-925f-a7fd74e3bec2</t>
  </si>
  <si>
    <t>0292832a-16cc-44a2-9dc4-c8ff9d94182a</t>
  </si>
  <si>
    <t>02b2e2eb-6759-4f9f-b590-10c845c4bf4e</t>
  </si>
  <si>
    <t>02d9bc05-3dc0-43c4-8b6d-1fa74242d1be</t>
  </si>
  <si>
    <t>134965ef-b20c-4ede-a657-2f33c218ab95</t>
  </si>
  <si>
    <t>035ce57e-c9e8-4885-aee7-fa7132e23c51</t>
  </si>
  <si>
    <t>03d2ec78-d102-48c3-8fca-65f0863f6161</t>
  </si>
  <si>
    <t>03e95c3f-30a9-44e5-aa6e-05a9d4fe8890</t>
  </si>
  <si>
    <t>03f360e5-786d-4e1e-b58a-52fa58e265a1</t>
  </si>
  <si>
    <t>7c7d9862-b5fb-4818-96ab-5519478fa78a</t>
  </si>
  <si>
    <t>0451b743-d19b-4a3a-9224-88d67bdb83c7</t>
  </si>
  <si>
    <t>68ec2b75-d51c-4262-a97c-b24cf50dd133</t>
  </si>
  <si>
    <t>045fd50e-1cb0-4afe-81df-f095df67f409</t>
  </si>
  <si>
    <t>7b00fc78-90d7-4eef-b0ab-c3dda40612d2</t>
  </si>
  <si>
    <t>04f4b2d4-8e65-40e9-9b12-23dcbf62b3c4</t>
  </si>
  <si>
    <t>054eb44d-d960-4d20-8417-aa2fccd7e9ea</t>
  </si>
  <si>
    <t>8d9f2067-248d-4112-9b88-158d85881cc8</t>
  </si>
  <si>
    <t>05bad731-60fb-4ba1-8702-7c11e3f5ac52</t>
  </si>
  <si>
    <t>f0b989c6-209f-44eb-b7ce-41819c105470</t>
  </si>
  <si>
    <t>05f49cc8-2511-4b18-bace-9bb9e6cdfdd7</t>
  </si>
  <si>
    <t>0635e250-831b-49d7-8a84-ff47c9d8eb9b</t>
  </si>
  <si>
    <t>91bc70c1-acac-4882-a4a5-39752a641761</t>
  </si>
  <si>
    <t>065122f0-9ab5-4d72-a50f-80d470619c4a</t>
  </si>
  <si>
    <t>bf507b50-d382-4efc-a463-09fb1f262ab5</t>
  </si>
  <si>
    <t>066e717b-d0c6-4847-84b5-8339cb254133</t>
  </si>
  <si>
    <t>4ac2fcbf-90ed-4f22-be8d-2be43c73d6f4</t>
  </si>
  <si>
    <t>06853574-106f-4c4b-a1d8-1293b64d707c</t>
  </si>
  <si>
    <t>068e7afb-efdf-46b6-b74c-580074714f03</t>
  </si>
  <si>
    <t>06b2ed12-ee96-44f5-abc7-958b87034c82</t>
  </si>
  <si>
    <t>0f1dedb2-039b-4a15-80fc-70baa89bf945</t>
  </si>
  <si>
    <t>06da3528-1cb3-46d6-9530-e6dcd933b2be</t>
  </si>
  <si>
    <t>68c38c5c-be7c-490c-8ecd-912daddb64a3</t>
  </si>
  <si>
    <t>0707edfb-07f4-4feb-a385-82b19e11940a</t>
  </si>
  <si>
    <t>07b53a98-ff28-4532-8082-8a041a3df18e</t>
  </si>
  <si>
    <t>04228263-b147-456c-9b27-8a03a5c21196</t>
  </si>
  <si>
    <t>07bbb971-24cd-4d86-9c94-0fe09f00d32a</t>
  </si>
  <si>
    <t>07bdc8d6-1dc2-4c2c-a45e-9a6a84447dd2</t>
  </si>
  <si>
    <t>07e6f847-f5ed-4982-b2fb-d1118ccf9dfa</t>
  </si>
  <si>
    <t>0818e096-4d3a-47da-a764-8481b1124d7c</t>
  </si>
  <si>
    <t>1defae1f-f83a-484a-a058-7b8ba3254e5a</t>
  </si>
  <si>
    <t>082da174-99fe-4b01-bce0-8f0ba971dd8d</t>
  </si>
  <si>
    <t>083902b5-642a-4d9d-97e4-8bed4184e22a</t>
  </si>
  <si>
    <t>083dd2e8-7283-436f-991b-78a65e8aaf15</t>
  </si>
  <si>
    <t>084933a1-0628-48f8-a6ee-80007b15feb3</t>
  </si>
  <si>
    <t>08725aad-1853-4330-b2e9-5a0bb18704d2</t>
  </si>
  <si>
    <t>1c3f0fa2-0585-47bb-8447-abf803d87224</t>
  </si>
  <si>
    <t>089bf142-920c-45dd-82c4-cbab39621142</t>
  </si>
  <si>
    <t>08af46aa-7edc-47d1-9d2d-7518de743ef4</t>
  </si>
  <si>
    <t>ac017280-2e8c-49c5-a9ee-9e85fab34008</t>
  </si>
  <si>
    <t>08d2a641-75d7-48f8-875a-f579324ad927</t>
  </si>
  <si>
    <t>6309532e-023c-4d90-b898-9f4e17509661</t>
  </si>
  <si>
    <t>08d3b5c8-fced-497f-b9bc-0852f099d21b</t>
  </si>
  <si>
    <t>08e233a7-1b3a-4e7e-bbd3-e877c4b523d5</t>
  </si>
  <si>
    <t>095faf06-b7dc-4c38-9604-c9f6a3967967</t>
  </si>
  <si>
    <t>09964b05-fbff-4a05-a8fa-da2dc2237f28</t>
  </si>
  <si>
    <t>09978382-8788-43cb-aad8-793b22b5d61a</t>
  </si>
  <si>
    <t>09a5eccf-0bae-4a9a-8ba4-e103ec332237</t>
  </si>
  <si>
    <t>09b8c4a1-1219-4393-a187-a7a7e57afa38</t>
  </si>
  <si>
    <t>09e16cfe-7486-48b8-b816-836828b8f643</t>
  </si>
  <si>
    <t>9bf6897c-c63e-4212-964d-c1a2006a70f8</t>
  </si>
  <si>
    <t>0a5c6bcd-4edd-4fa3-a1b6-c3f6fb941760</t>
  </si>
  <si>
    <t>b51290e8-a2f9-4513-95e3-1d2be7b1ca66</t>
  </si>
  <si>
    <t>0a608318-1416-40b5-98e2-e6e192bce01b</t>
  </si>
  <si>
    <t>0aa1686e-d716-4a76-b2f9-12120cc9c72c</t>
  </si>
  <si>
    <t>f26a2e50-49b5-4c8f-843a-490c610ed7b4</t>
  </si>
  <si>
    <t>0bac9fe9-0a6e-413a-a648-0e8ca28ab6d7</t>
  </si>
  <si>
    <t>777547e9-e803-460f-8385-c8c6a9cf5f84</t>
  </si>
  <si>
    <t>0c4ca082-fb59-4ad2-b120-f0fa28fc1b1e</t>
  </si>
  <si>
    <t>0c7bf71c-1f43-4e46-a6c1-3b85e799e979</t>
  </si>
  <si>
    <t>0c84b74b-0295-437a-9d8f-22d1b24353bb</t>
  </si>
  <si>
    <t>0c88144f-2610-401a-8c83-d936fc33a360</t>
  </si>
  <si>
    <t>353aafc5-4ba6-4173-8659-0886490f0890</t>
  </si>
  <si>
    <t>0cfe8695-733c-4a1f-aaea-bf06489b1170</t>
  </si>
  <si>
    <t>0d1105d4-9387-47d7-84fd-6a8a8374a170</t>
  </si>
  <si>
    <t>0d232dc3-6493-4b02-bdfe-c885047d277b</t>
  </si>
  <si>
    <t>0d3a1c87-7857-413e-9bc8-9607e0b2ccd2</t>
  </si>
  <si>
    <t>0d542577-859e-47f6-b61b-ce0caca46766</t>
  </si>
  <si>
    <t>0dd09522-9ab0-41fa-8b51-c57c0ae0ed17</t>
  </si>
  <si>
    <t>0e251bb5-0277-4c17-9d97-a3d20e74658b</t>
  </si>
  <si>
    <t>0e920935-defb-4261-be95-41e26030e1fd</t>
  </si>
  <si>
    <t>b2dcd0f6-41c2-4841-b07d-a41d8aa29aa7</t>
  </si>
  <si>
    <t>0f4b1e28-4227-4af4-873d-3493770668e6</t>
  </si>
  <si>
    <t>72603d0a-2161-4c86-b30f-8444df6f63f7</t>
  </si>
  <si>
    <t>0f8cb3f1-a196-4e3a-9d89-1a065d2c5231</t>
  </si>
  <si>
    <t>2dd385f5-710e-4b30-93ed-86ae6e4c9364</t>
  </si>
  <si>
    <t>0f93e11a-c2e0-49d9-bd3c-194a421c3f5e</t>
  </si>
  <si>
    <t>0f9e86ee-f9d6-4630-ae94-0e90c8e6e1b9</t>
  </si>
  <si>
    <t>0fba80c1-d240-432d-a18b-b65afd5b6a76</t>
  </si>
  <si>
    <t>9084c8cf-ff80-4fef-9aa9-0eccf9b14ed8</t>
  </si>
  <si>
    <t>0fe126f9-00de-4fd7-8a57-4604ec68988b</t>
  </si>
  <si>
    <t>0fed15a0-81c3-40bb-8a5c-1349516d1cfa</t>
  </si>
  <si>
    <t>86fc398c-0c9b-41fc-b216-24cb407c1df6</t>
  </si>
  <si>
    <t>103e6451-17fc-408c-ac10-bc99b6ee2141</t>
  </si>
  <si>
    <t>031a32b7-3b1f-4372-9d01-1d867ef7ae80</t>
  </si>
  <si>
    <t>1059ee37-0046-4d4d-89c8-ab3edf9825c5</t>
  </si>
  <si>
    <t>106e3233-c50f-4ada-bf88-048e6569bf33</t>
  </si>
  <si>
    <t>1ae2d9dd-0136-43ca-b1e3-48f18d0a481e</t>
  </si>
  <si>
    <t>10814b0c-b4e1-4d59-9628-4dbc73752b82</t>
  </si>
  <si>
    <t>7e736874-9361-462a-bea6-cc0b7509b225</t>
  </si>
  <si>
    <t>10e524b4-1414-4a63-8edd-06a76cb0fb71</t>
  </si>
  <si>
    <t>89b8ade4-d0de-4039-b895-b3ffc82626c1</t>
  </si>
  <si>
    <t>10f1e2e5-d23f-44f1-bac3-ce72c9c81d2d</t>
  </si>
  <si>
    <t>37a8bda7-c517-4658-8343-b4f6fc0ca1c9</t>
  </si>
  <si>
    <t>114005b1-0824-4d06-81f5-64100614038d</t>
  </si>
  <si>
    <t>67b0c1b2-b320-463e-949a-d850f4e845af</t>
  </si>
  <si>
    <t>114951fc-f93d-4548-aa69-d5d82a74e662</t>
  </si>
  <si>
    <t>98d5d21f-c2ec-451d-b46d-83e768fd1e31</t>
  </si>
  <si>
    <t>115225f7-7500-49c4-87de-006970f45a79</t>
  </si>
  <si>
    <t>11e710f1-7228-4ddf-bdb6-49a93e335acd</t>
  </si>
  <si>
    <t>11ed483f-1dbc-4a6e-85bd-dfd3439d5fe2</t>
  </si>
  <si>
    <t>34c05eb3-e967-4f61-afd0-4d7cfc47aa75</t>
  </si>
  <si>
    <t>11f6f62f-87f9-435a-b6b4-9a2e97b7af44</t>
  </si>
  <si>
    <t>64819cd9-4021-4b9e-bd14-bc8be1126d2e</t>
  </si>
  <si>
    <t>126440e3-205e-43ae-bae3-57622e94afa5</t>
  </si>
  <si>
    <t>129f5285-8885-4efc-aca8-4e6604b829ff</t>
  </si>
  <si>
    <t>12edfa18-d5f1-4242-a154-2b96e8e02beb</t>
  </si>
  <si>
    <t>05491d92-d6cb-4039-a502-76c1708e9f11</t>
  </si>
  <si>
    <t>12f69b8c-4135-474c-8c57-2e8f8b93a414</t>
  </si>
  <si>
    <t>4059c860-28ca-4aa6-8596-5ec8e02acf7f</t>
  </si>
  <si>
    <t>1311b9ad-fbff-45ca-a0bf-7d722d35a7c1</t>
  </si>
  <si>
    <t>136a4133-3120-4929-a5d8-119fcf6667ad</t>
  </si>
  <si>
    <t>d4da63c8-1c07-4ced-b58f-ab57ad43d69e</t>
  </si>
  <si>
    <t>13b1dd99-065a-4813-8f72-f525ca7d9d5f</t>
  </si>
  <si>
    <t>e86afe23-006d-4db3-a06d-183d3aaa828d</t>
  </si>
  <si>
    <t>13f2dd7b-4145-48ae-8916-9d721ebe0456</t>
  </si>
  <si>
    <t>d47023ca-7d0d-4bb2-a0e7-f58ba71919ab</t>
  </si>
  <si>
    <t>144d8615-a820-4133-b6ae-2db86beb4172</t>
  </si>
  <si>
    <t>14722dd1-9cd9-4687-9b93-cfcfdc84b5a6</t>
  </si>
  <si>
    <t>1494f67e-8df2-44ce-8a2a-33a00bd1369c</t>
  </si>
  <si>
    <t>c2974ed1-d1c3-4e44-9d22-955d9591a20e</t>
  </si>
  <si>
    <t>154b0452-570c-4a94-9a92-b0a365d8c2e4</t>
  </si>
  <si>
    <t>15b008ca-7fd0-4756-b87b-c39dc11c1e48</t>
  </si>
  <si>
    <t>15c637b7-4cc2-4c57-90c8-14d11740b254</t>
  </si>
  <si>
    <t>1621817b-3db4-49b9-ac3f-a7683ddbc581</t>
  </si>
  <si>
    <t>163c3e39-a7d9-4682-bd2c-17325e2cf7b7</t>
  </si>
  <si>
    <t>564ef346-1ca0-4019-9f52-9341ea0a1624</t>
  </si>
  <si>
    <t>168c72fc-f62d-4c99-8430-9577e9f75f2a</t>
  </si>
  <si>
    <t>16965c03-adc6-49da-9ca4-97cf6c80ccf5</t>
  </si>
  <si>
    <t>16ba6fa6-e35e-4d34-b205-289deecb7dbf</t>
  </si>
  <si>
    <t>5e91caba-d412-4cd5-82ad-67c7bdc27a57</t>
  </si>
  <si>
    <t>16fa758b-bd5e-4152-87e3-850dd4a38feb</t>
  </si>
  <si>
    <t>c9d53bb0-7c50-4933-a1c5-b6e7bc7e81a8</t>
  </si>
  <si>
    <t>1708e2af-0f74-4b0a-a358-1e3b156524b6</t>
  </si>
  <si>
    <t>4f8a0dfa-02e9-476d-9942-2574ccb021e7</t>
  </si>
  <si>
    <t>17ffb01a-7ac6-43b3-9a4e-840576db137c</t>
  </si>
  <si>
    <t>0fb891d8-e0d9-480f-af64-2060c30d63dd</t>
  </si>
  <si>
    <t>184004c5-15fe-4dd2-b23c-00a94314fded</t>
  </si>
  <si>
    <t>185a86b3-c9f6-417f-9336-e5da72535153</t>
  </si>
  <si>
    <t>187f090a-ddfd-49ef-b6bb-53b27e9cd1f3</t>
  </si>
  <si>
    <t>9dcc72ab-a5cb-4bfc-a48e-bb093ab63211</t>
  </si>
  <si>
    <t>18f32e69-bfa5-45b4-9329-bd177eee5153</t>
  </si>
  <si>
    <t>18fea5ad-f18d-4683-8c2d-da81e3cc315c</t>
  </si>
  <si>
    <t>9f7da5cc-9d4c-451b-9694-34fa8fc4d8d5</t>
  </si>
  <si>
    <t>192f7c3c-2ef4-4be6-808d-6d53e6ef5a09</t>
  </si>
  <si>
    <t>1936619a-7fd4-4f69-9e07-a10515b07e20</t>
  </si>
  <si>
    <t>197796bf-cd79-49e1-9603-6d40458b01c8</t>
  </si>
  <si>
    <t>19786adc-2303-4736-9630-4bed34df66f7</t>
  </si>
  <si>
    <t>198c9cae-53b7-4363-82a4-c9c49846399c</t>
  </si>
  <si>
    <t>19d41033-2601-48ac-8827-17433eb93b91</t>
  </si>
  <si>
    <t>1ce12637-f30c-4077-aa9d-5c00f81f060e</t>
  </si>
  <si>
    <t>1a030295-224c-4761-9173-ae17d4530deb</t>
  </si>
  <si>
    <t>1a783629-2c8b-4d7d-8d22-e3ebe5c4d811</t>
  </si>
  <si>
    <t>1b08a7ec-7947-4093-bd22-fa7b04120ceb</t>
  </si>
  <si>
    <t>1b35e9eb-5320-427c-856c-fabbf2410d35</t>
  </si>
  <si>
    <t>c9db1833-a409-4120-9758-b4866ae8b30c</t>
  </si>
  <si>
    <t>1b5399d8-a508-47fd-9751-4ca5f3ecc46e</t>
  </si>
  <si>
    <t>1babbfd2-db75-4da6-b5d5-f8d20ae9ae17</t>
  </si>
  <si>
    <t>1c098e95-011f-472f-800e-be3101132d86</t>
  </si>
  <si>
    <t>59b2a031-deb9-43d5-b7e5-5cae46a0d425</t>
  </si>
  <si>
    <t>1c16ebff-e9e7-4ce7-8f21-791e486442eb</t>
  </si>
  <si>
    <t>1c253798-2760-4773-b721-c2d3824e29df</t>
  </si>
  <si>
    <t>b461771f-054c-4cd5-82d5-e3a7f57dfb4e</t>
  </si>
  <si>
    <t>1c35575e-0ff7-4c54-a24f-9f3d06923de2</t>
  </si>
  <si>
    <t>92d58a06-03ca-4a36-851e-cd2029d1b9ee</t>
  </si>
  <si>
    <t>1c7ff529-865b-4079-96b0-7af62ea033f5</t>
  </si>
  <si>
    <t>1c83bc21-ad46-4692-9576-036553ab52ea</t>
  </si>
  <si>
    <t>1d9f718c-b116-4d66-8bbf-482cbc3d424b</t>
  </si>
  <si>
    <t>1dc71da6-a803-48c1-bfa0-6a0f3dc74f14</t>
  </si>
  <si>
    <t>54c83b83-45fe-4c0d-a102-f2813c8ba96c</t>
  </si>
  <si>
    <t>1dcdc94a-3892-4e89-a285-358088dc94d2</t>
  </si>
  <si>
    <t>1df4e9c9-5069-4837-aba0-4a6d7c6fbb78</t>
  </si>
  <si>
    <t>9024899f-0fe5-4b6c-98e4-9fb348984b49</t>
  </si>
  <si>
    <t>1e25e5aa-dfe7-4316-bbea-c6190a377708</t>
  </si>
  <si>
    <t>1e3ef3b3-6795-403c-9376-88d9021a5d31</t>
  </si>
  <si>
    <t>1e843161-5d1e-4ef1-b1fb-b18c6cb3492f</t>
  </si>
  <si>
    <t>1edacce9-3d39-464c-9014-695bd453cbae</t>
  </si>
  <si>
    <t>1ef0fe77-416d-4a46-a92b-ff93a35d95a2</t>
  </si>
  <si>
    <t>1f0d847f-5cd2-4390-b140-02696f5f9d1e</t>
  </si>
  <si>
    <t>1f29fbe6-df97-4985-9fb0-fe75cf9ea506</t>
  </si>
  <si>
    <t>e7a5aaa9-e66f-4558-bff1-9676d2f9ef49</t>
  </si>
  <si>
    <t>1f8a1436-5291-4bee-bfc8-b5319e9c8dcb</t>
  </si>
  <si>
    <t>ccef1f9d-aade-4b00-9978-e155c4c84f92</t>
  </si>
  <si>
    <t>1f9d4c39-451a-49d2-bda9-c2ca061319b3</t>
  </si>
  <si>
    <t>1ff6e103-f32b-452e-9406-08bab800e572</t>
  </si>
  <si>
    <t>a45ca9cf-b22e-4801-a470-da24d485a9ca</t>
  </si>
  <si>
    <t>1ff94059-b7dc-4805-809d-00f8b7cd105d</t>
  </si>
  <si>
    <t>f8516e15-30ca-4e73-8664-6ffc661bdf32</t>
  </si>
  <si>
    <t>2026bc69-db0c-486b-8f4e-68db1775f03b</t>
  </si>
  <si>
    <t>2037365b-ab9b-40bb-8633-d64fd0c15946</t>
  </si>
  <si>
    <t>205129c7-3a6c-4448-8c86-d96c85e328dd</t>
  </si>
  <si>
    <t>207de700-612a-4128-b628-76db651a2c63</t>
  </si>
  <si>
    <t>207e45db-9001-41eb-81e0-1f33de356151</t>
  </si>
  <si>
    <t>20973895-830e-4965-a788-6813e61f1aa9</t>
  </si>
  <si>
    <t>20cfdf9a-999a-4c13-a949-cb164780de04</t>
  </si>
  <si>
    <t>567fd040-7014-41fa-975e-757e4753e6d6</t>
  </si>
  <si>
    <t>20df99b7-346c-471f-ae99-450c8c7d8727</t>
  </si>
  <si>
    <t>20ff075f-faa4-473b-b545-d494beb750de</t>
  </si>
  <si>
    <t>2106637b-bf3b-44d9-a350-4e2a1369c8bd</t>
  </si>
  <si>
    <t>2116f6d3-538a-4c42-87c5-2f107045510f</t>
  </si>
  <si>
    <t>2ac75ac1-2e30-4451-8ad9-74ec690f1e5a</t>
  </si>
  <si>
    <t>2121f556-8738-4186-a797-23d7f5e389c5</t>
  </si>
  <si>
    <t>2134b68d-fe7b-427b-8ebb-ea7b7fb02c0e</t>
  </si>
  <si>
    <t>21678f3d-5e72-4ff4-8218-f2226ecdc8c3</t>
  </si>
  <si>
    <t>d9a44f94-1343-4e47-ad4f-3a3c9b799be3</t>
  </si>
  <si>
    <t>218e526b-94d6-4c71-a233-a12941dd277a</t>
  </si>
  <si>
    <t>21a567d7-ce59-4f67-9c4c-d82cbc79ac02</t>
  </si>
  <si>
    <t>67500b0a-1f3e-4bbd-955e-87bd9e6a3191</t>
  </si>
  <si>
    <t>21ded1cd-20c0-4206-a249-0127fe12f3bb</t>
  </si>
  <si>
    <t>80915281-d5b8-4c4e-8e68-4c86f4ce0468</t>
  </si>
  <si>
    <t>21df7a06-3a94-4dce-aa33-06e1aa391bee</t>
  </si>
  <si>
    <t>22bdfcae-e646-46f5-824a-15615768b82f</t>
  </si>
  <si>
    <t>3ff62fe0-831b-44ff-b136-c9cd185585cc</t>
  </si>
  <si>
    <t>2319fe2c-8910-4d3b-9c19-df3fd72f979b</t>
  </si>
  <si>
    <t>2364454a-a8b5-414b-bdbf-68878db0d948</t>
  </si>
  <si>
    <t>ba1093a4-68db-41cf-ab0d-f7f4ccdc2ba3</t>
  </si>
  <si>
    <t>237c6dec-cf99-4196-a983-ed9de1502c31</t>
  </si>
  <si>
    <t>237e1378-3c17-4053-8fd7-061be7903d05</t>
  </si>
  <si>
    <t>23e545ae-491b-462b-9abc-9f6ed01bff8c</t>
  </si>
  <si>
    <t>ac2db885-fc14-4a08-97e3-77fada51a488</t>
  </si>
  <si>
    <t>240b133e-dd75-40f1-a695-2e69d1f17ecc</t>
  </si>
  <si>
    <t>45579d29-928f-4f7a-9202-4d60f4c365e9</t>
  </si>
  <si>
    <t>243150e1-16b5-449b-b520-aeb3e86781d9</t>
  </si>
  <si>
    <t>247cb428-cec1-49e2-a97b-f9fddef7fcaf</t>
  </si>
  <si>
    <t>248413a3-ffbd-4e06-bf02-5f34eb6e3eaa</t>
  </si>
  <si>
    <t>2490383c-b849-4be4-98f7-db492e5370b8</t>
  </si>
  <si>
    <t>aa67f1eb-3330-4e55-945c-f9612060e773</t>
  </si>
  <si>
    <t>24e81f94-61cb-4697-9022-197c0cfa98a6</t>
  </si>
  <si>
    <t>24fa0d73-7924-47a1-9cf7-7d95403369c3</t>
  </si>
  <si>
    <t>25c07d13-973b-40fa-b081-97da9ba13928</t>
  </si>
  <si>
    <t>95aafbd1-55d2-4591-b5ec-63a2a640e460</t>
  </si>
  <si>
    <t>25da7a02-21a6-4130-b698-5641b2091e75</t>
  </si>
  <si>
    <t>25fe9689-4eb9-49f5-8f7a-903ce814efcf</t>
  </si>
  <si>
    <t>5c8d8585-37e7-417f-8e15-b057c7b66e8d</t>
  </si>
  <si>
    <t>264c3885-2e3c-44b9-884f-9a951af357a0</t>
  </si>
  <si>
    <t>faf70c49-cde7-40f0-a13b-188d50f163d3</t>
  </si>
  <si>
    <t>276135fb-3d2e-4dd3-a439-13d9b0213262</t>
  </si>
  <si>
    <t>9157a57e-8d7d-4175-9768-f86991e5f68f</t>
  </si>
  <si>
    <t>27bbd40f-524b-4ce4-97ee-1335f0b18675</t>
  </si>
  <si>
    <t>78d1b343-06dc-4b32-b39c-216147ffe8b3</t>
  </si>
  <si>
    <t>27d3f798-8921-48cc-b53f-d91de25263ef</t>
  </si>
  <si>
    <t>27ff1f84-8061-4eff-9014-0ad653108a66</t>
  </si>
  <si>
    <t>f18e2dd9-74ce-466c-bce1-87f688e87932</t>
  </si>
  <si>
    <t>2800b99b-f718-4d13-b7a7-cda75b523643</t>
  </si>
  <si>
    <t>e318ca5d-21ab-4226-90b6-a810cb4c9080</t>
  </si>
  <si>
    <t>28018060-2651-47fb-ab86-27343003b503</t>
  </si>
  <si>
    <t>28159525-597b-4417-8d74-7150eb7924ab</t>
  </si>
  <si>
    <t>28159ac7-5bb0-42fe-be21-aecfe7994bdb</t>
  </si>
  <si>
    <t>c271752d-992e-45d0-9800-a4037bdf977c</t>
  </si>
  <si>
    <t>28360e52-1bec-43a7-96c0-8195f7ed4d41</t>
  </si>
  <si>
    <t>28b3ae06-3849-4181-8d44-2c867aa749d3</t>
  </si>
  <si>
    <t>28c840d4-e735-4c72-93c0-9855d7b15c05</t>
  </si>
  <si>
    <t>2903a8ab-aa72-4497-8342-cbd05418e874</t>
  </si>
  <si>
    <t>291682de-00db-4afc-a9f8-70654b9e6b2a</t>
  </si>
  <si>
    <t>e6cac509-21c6-4699-ab60-87e251d1bb57</t>
  </si>
  <si>
    <t>2987ae56-f78c-4278-8888-6210ae575e67</t>
  </si>
  <si>
    <t>298a1890-718d-4929-95bd-63ca8a8221e6</t>
  </si>
  <si>
    <t>09fa5091-297a-4e0a-baa5-0a7358cc2263</t>
  </si>
  <si>
    <t>29ba8359-d77d-4a0f-8a01-e8fee42e089f</t>
  </si>
  <si>
    <t>2a0bcba6-ed3b-4cad-8d87-541696ba26d5</t>
  </si>
  <si>
    <t>2a81965a-26a6-4e1a-8b3f-b2c0e63fabbb</t>
  </si>
  <si>
    <t>9114995d-6a62-4a94-b47c-50367b099860</t>
  </si>
  <si>
    <t>2a9fb72b-d09b-4e28-ab9e-dfd5e3317e7a</t>
  </si>
  <si>
    <t>2afe672a-e37f-45fa-b78f-a55458dc2a74</t>
  </si>
  <si>
    <t>2b7052a2-7cc5-4958-a9a2-74d7608937bf</t>
  </si>
  <si>
    <t>2baff0a5-6a75-4bac-a921-1af6cc1c7c60</t>
  </si>
  <si>
    <t>cfd6cf4f-e1fb-446f-95d0-a0ccc53665bc</t>
  </si>
  <si>
    <t>2bb45ef4-8e5c-41c6-90e6-860b9acdc190</t>
  </si>
  <si>
    <t>6be7f4c4-704d-48e5-9dbd-5c1164fb022a</t>
  </si>
  <si>
    <t>2bc1c416-3e33-4e21-9ee5-fb4899378b02</t>
  </si>
  <si>
    <t>fa742bed-816b-4fd3-b61e-1fd06cec36ad</t>
  </si>
  <si>
    <t>2beb6911-3ffe-49d2-baab-de9dafd6324d</t>
  </si>
  <si>
    <t>2c68eb75-a5ef-4423-aa0b-1266a495d19e</t>
  </si>
  <si>
    <t>2c6fa297-6b12-4b37-a750-a10a04437610</t>
  </si>
  <si>
    <t>2c71b9ad-2f9b-43e6-8a2f-39cd093acbae</t>
  </si>
  <si>
    <t>2d0c8b70-9e28-4772-b29f-7acb05285ae1</t>
  </si>
  <si>
    <t>2d12d336-76a9-4060-92ed-cd583e641da4</t>
  </si>
  <si>
    <t>2d7b92f7-23f3-4c7b-95dc-9120dd66c788</t>
  </si>
  <si>
    <t>2d8456a5-008c-47ae-aee1-6d86f61f11c7</t>
  </si>
  <si>
    <t>1f917859-0293-42cb-8913-35c3f302881c</t>
  </si>
  <si>
    <t>2dcecc7a-8fb7-47bb-b501-4bd621e92bdd</t>
  </si>
  <si>
    <t>2df0470f-593a-4362-b1d9-67335f14dfb3</t>
  </si>
  <si>
    <t>cfc7973c-324b-4991-9723-0ad95460c1a8</t>
  </si>
  <si>
    <t>2e6e35c8-cc22-41fd-8654-a110104779c4</t>
  </si>
  <si>
    <t>2e78fde1-f6c2-498a-b667-657f940559aa</t>
  </si>
  <si>
    <t>0a7344a2-6f91-47de-990d-cb0dc6af482d</t>
  </si>
  <si>
    <t>2e95c5d9-1484-41f1-8f56-4939f4a47d48</t>
  </si>
  <si>
    <t>ef9d9a82-4ef2-42e3-b02d-c6150f8127ad</t>
  </si>
  <si>
    <t>2f06b8fb-8332-4a10-83bc-09d2ae787213</t>
  </si>
  <si>
    <t>2f66d171-fcda-484c-9cb0-2d7d91e76ac0</t>
  </si>
  <si>
    <t>2f90aff5-b450-41ac-84aa-80104b6631ca</t>
  </si>
  <si>
    <t>305009cc-7e36-4a37-8799-e80fff5dde12</t>
  </si>
  <si>
    <t>3056997f-3798-441c-bef5-85802595b3b7</t>
  </si>
  <si>
    <t>309e8204-e479-4a2b-868c-2985f4dcc850</t>
  </si>
  <si>
    <t>30ac2aad-449d-4518-864a-3ce83ea53883</t>
  </si>
  <si>
    <t>30e912f4-6381-4b09-9a1f-cd0de8444041</t>
  </si>
  <si>
    <t>3140b89a-513f-4e1e-bc46-597a2ab4492b</t>
  </si>
  <si>
    <t>31473e32-c382-4db0-802b-1874cd118d72</t>
  </si>
  <si>
    <t>9131083c-ab1a-4b72-b0b5-07b61cce9596</t>
  </si>
  <si>
    <t>31ebe31f-3e36-43a9-b301-3cf0ea59e542</t>
  </si>
  <si>
    <t>174ba0e0-9847-40bb-a811-183ff065282c</t>
  </si>
  <si>
    <t>31fe5892-c169-4508-aa1a-062b9b816b61</t>
  </si>
  <si>
    <t>321d5f15-19c2-4e96-9019-7e98f6517e81</t>
  </si>
  <si>
    <t>32424608-af30-4c91-86e3-99361d013a87</t>
  </si>
  <si>
    <t>3260e31c-afd4-4d45-97d5-a1c54281e948</t>
  </si>
  <si>
    <t>8977f3be-ec23-43b7-b8bb-c7bd2b32a150</t>
  </si>
  <si>
    <t>32662b48-b3a2-442a-bbbe-9511dd40f4b0</t>
  </si>
  <si>
    <t>8c8ea3aa-1dc9-440d-abe6-8abe7fc946a5</t>
  </si>
  <si>
    <t>32bd1a44-dfe9-47d1-ac18-a604e2e36ba0</t>
  </si>
  <si>
    <t>97e0e1b6-0ac8-4101-b1d1-291c130f5d35</t>
  </si>
  <si>
    <t>32c276df-a9f9-464c-a9b6-98b59a135718</t>
  </si>
  <si>
    <t>330356fa-3901-4ec3-92aa-1d55ad9d8128</t>
  </si>
  <si>
    <t>3398b897-c046-4421-a3e9-21fd8056715b</t>
  </si>
  <si>
    <t>70ce8404-e687-426d-b41c-17a29342f059</t>
  </si>
  <si>
    <t>339f50c0-62f3-44aa-b672-898ca9aab243</t>
  </si>
  <si>
    <t>33a41d07-cc35-4d36-a391-134c3534dd2a</t>
  </si>
  <si>
    <t>9775066a-f0bc-4764-86b0-2a2ccf895955</t>
  </si>
  <si>
    <t>340b773b-d741-484b-8ef4-64da4c07a515</t>
  </si>
  <si>
    <t>30e2443d-3e69-4259-b2d7-14485f0079f6</t>
  </si>
  <si>
    <t>341557ed-2e4c-4845-b01a-33e80e4e918e</t>
  </si>
  <si>
    <t>34f52243-621a-44d6-8b8b-04616335b758</t>
  </si>
  <si>
    <t>351a9804-0902-40bc-b122-14d10fc6366a</t>
  </si>
  <si>
    <t>3537192a-fd0d-433d-84f5-44d60e0b6989</t>
  </si>
  <si>
    <t>8e441465-a08e-445c-90e2-0e6e51a4e59e</t>
  </si>
  <si>
    <t>354be3f4-0425-4d45-aa8d-d0285383b9d6</t>
  </si>
  <si>
    <t>369b6451-6f5e-4bf3-b13a-a2bd1098c173</t>
  </si>
  <si>
    <t>372bf72b-7940-40e9-920d-d93a46b643c2</t>
  </si>
  <si>
    <t>1438ce75-9f5a-4499-a449-538870458abb</t>
  </si>
  <si>
    <t>374a56a7-644b-4b71-b522-d9bee4f2ba93</t>
  </si>
  <si>
    <t>58e6cb3d-b2f3-41a7-a1db-6b43883602fc</t>
  </si>
  <si>
    <t>374c007b-4450-41d2-aff6-5375acd1e845</t>
  </si>
  <si>
    <t>3780f6e9-aedf-42af-9028-5008f6587725</t>
  </si>
  <si>
    <t>37893a9c-a783-4a86-8fb7-e39b07dfd41c</t>
  </si>
  <si>
    <t>147f7d19-46d5-4790-83cb-1143eba5462d</t>
  </si>
  <si>
    <t>379b665e-579b-4304-ab1e-dd4fd5c0b2a8</t>
  </si>
  <si>
    <t>37adc76f-b56c-4532-b6b0-e2bb11f5bfb7</t>
  </si>
  <si>
    <t>9182a827-01ec-4ace-9c0b-602b7c9af995</t>
  </si>
  <si>
    <t>38245ad8-0324-41e5-a15b-7c566ae2aa3c</t>
  </si>
  <si>
    <t>38509db5-8329-4670-9ba6-c013a350344f</t>
  </si>
  <si>
    <t>f0dae3bf-c2c2-4587-a711-49f8b28d478f</t>
  </si>
  <si>
    <t>385b1da1-9acc-450f-bbfa-75d762287aba</t>
  </si>
  <si>
    <t>38c4eb7b-1c0f-424d-8642-83167a5adef3</t>
  </si>
  <si>
    <t>38c62d93-1473-47f3-a5cb-e1e7d723bf1c</t>
  </si>
  <si>
    <t>38e7e98f-c23a-4c29-b0ed-5ecc48553d75</t>
  </si>
  <si>
    <t>5e500675-d84e-4c0a-a0cf-94ecf82c6195</t>
  </si>
  <si>
    <t>39df758a-e5bd-4b75-8a52-33199c65bf55</t>
  </si>
  <si>
    <t>90382673-1c78-418d-8c45-bb97a8210c45</t>
  </si>
  <si>
    <t>39e359b4-f3fd-4a01-9e8a-3f90fc4577bb</t>
  </si>
  <si>
    <t>66f62dff-f397-4055-a47d-10db7ff88e4c</t>
  </si>
  <si>
    <t>3a3a0b8a-b33c-4eef-8d42-e0e29727e416</t>
  </si>
  <si>
    <t>3a970a72-f724-48f1-ac2c-15dff02a744e</t>
  </si>
  <si>
    <t>3ad9f293-2cf3-4856-84d4-e5c0a5065464</t>
  </si>
  <si>
    <t>3b549401-25d3-4ead-af5c-ec49c9902cf8</t>
  </si>
  <si>
    <t>3b69455d-e971-496e-a4b2-4040f4433b58</t>
  </si>
  <si>
    <t>3b9c3a82-0fc9-416f-9878-de9b9199f9ac</t>
  </si>
  <si>
    <t>3bc59b16-b042-4dfb-9ba3-223a902066f4</t>
  </si>
  <si>
    <t>3bf960d3-2144-43b4-afb3-4d82b1eee258</t>
  </si>
  <si>
    <t>3c25375e-1d42-460a-b670-a1737180c3d5</t>
  </si>
  <si>
    <t>acd4cd5c-7ac4-4dab-b74b-faf439915391</t>
  </si>
  <si>
    <t>3c6363f3-cefe-4f3b-b602-cc317a49f8a1</t>
  </si>
  <si>
    <t>5728be5b-e922-4959-89f9-d692ced8a6a1</t>
  </si>
  <si>
    <t>3c6f6a18-3c36-469d-923f-85369a6f262a</t>
  </si>
  <si>
    <t>3c832673-f1a1-4f88-bcfd-fb8aa858e537</t>
  </si>
  <si>
    <t>3cf878e2-c48b-4761-a2d8-05a798f28b71</t>
  </si>
  <si>
    <t>27105f1e-138a-4830-80a5-f19668682a57</t>
  </si>
  <si>
    <t>3d56a0fe-49b4-42f8-80dc-b713ba401206</t>
  </si>
  <si>
    <t>3d59fc4c-e803-4f31-a540-99b3680b9384</t>
  </si>
  <si>
    <t>3d5a117a-fd7b-43c5-873a-9e7f3a1de871</t>
  </si>
  <si>
    <t>3d98dd23-f24e-433f-9daa-dbe7027ffd1f</t>
  </si>
  <si>
    <t>2d23c8f4-7242-47c4-a4f4-92b5527f1f23</t>
  </si>
  <si>
    <t>3da47ba8-9a21-450e-86c1-3193552e72cc</t>
  </si>
  <si>
    <t>3dfc43ce-0620-4d7b-8c0a-e9e2a594031e</t>
  </si>
  <si>
    <t>3e046ace-d72b-481c-adf3-41eba0a02c5e</t>
  </si>
  <si>
    <t>3ed1c309-4017-4d3d-9af6-327c1fa957ad</t>
  </si>
  <si>
    <t>3f3361f4-74d2-4628-b7e4-161725ed8c23</t>
  </si>
  <si>
    <t>3f62ea03-2dc7-4a59-94b4-9dda411b6f0a</t>
  </si>
  <si>
    <t>c66c9646-b6ec-439b-abc0-afa2d35b9f68</t>
  </si>
  <si>
    <t>3ffcb406-b823-42ae-94ef-127f675c3f3e</t>
  </si>
  <si>
    <t>401eed4c-6436-4394-821b-7c802be199d2</t>
  </si>
  <si>
    <t>6646d3fa-790b-4510-97c9-bef4cd6553a5</t>
  </si>
  <si>
    <t>403ae5f0-9606-44e1-80da-23e720b31977</t>
  </si>
  <si>
    <t>4069b50b-914d-4a69-991c-f1a7e0164ddd</t>
  </si>
  <si>
    <t>a43e59f6-c634-4f9d-985d-269fe0dbd1b7</t>
  </si>
  <si>
    <t>40910927-6b93-4992-b17a-b82aeb3559d4</t>
  </si>
  <si>
    <t>40953b64-3d5d-4383-8eca-593ff5f3d652</t>
  </si>
  <si>
    <t>40a8b9a3-2e56-4b7c-9f64-355ecf9177b5</t>
  </si>
  <si>
    <t>40ac42f7-c710-4c14-8553-259d0bfcef91</t>
  </si>
  <si>
    <t>41f8b419-510e-4c78-accc-aaf7d1f9c211</t>
  </si>
  <si>
    <t>40dbdd79-519f-4553-9df7-4389c889e970</t>
  </si>
  <si>
    <t>4146beee-5fb6-4688-b19c-00716a70e493</t>
  </si>
  <si>
    <t>41588f78-3a03-4c11-aa1f-90a9eaaa46e2</t>
  </si>
  <si>
    <t>851c6ca6-bc04-4d9f-9235-c9ef6a7d50f5</t>
  </si>
  <si>
    <t>416e038d-e41c-4878-8fd7-ed4a7df4c1ec</t>
  </si>
  <si>
    <t>666be287-afb7-4773-af83-03172e3b60e3</t>
  </si>
  <si>
    <t>41d439c7-80ac-45a0-bc78-1045e07bdf93</t>
  </si>
  <si>
    <t>429eee55-a019-4575-ad30-c92a20f704b3</t>
  </si>
  <si>
    <t>9b763ce7-0cdb-43e6-9f67-9f7f96b3aa21</t>
  </si>
  <si>
    <t>42a73a3e-1972-4a76-8f65-61c4a00f17ab</t>
  </si>
  <si>
    <t>42f17c2e-e180-467e-b390-294391b05438</t>
  </si>
  <si>
    <t>4f86c174-d4e9-4fee-9db9-a7e9f6e791ce</t>
  </si>
  <si>
    <t>4332bc01-91ff-4261-a373-6d71e018fbf3</t>
  </si>
  <si>
    <t>43ba9945-567f-4e01-bf41-691138bc43ee</t>
  </si>
  <si>
    <t>0e420e93-18f4-4527-94f0-855ea9386a70</t>
  </si>
  <si>
    <t>4431a5b5-6b73-4017-8168-f336ff3818b0</t>
  </si>
  <si>
    <t>e6259b73-5942-4f65-aed4-3c6e2c9c0942</t>
  </si>
  <si>
    <t>44335f6b-f7ab-46b3-9287-f48f2c46fca1</t>
  </si>
  <si>
    <t>4a776962-0965-4563-ae23-189ddabe8ba4</t>
  </si>
  <si>
    <t>4452b3cd-3cd5-4357-96e8-3027c8b52090</t>
  </si>
  <si>
    <t>445ac31e-66f6-4606-a686-08a2ee5e1ebc</t>
  </si>
  <si>
    <t>445c51b8-9f26-41e5-b937-0968781ecc49</t>
  </si>
  <si>
    <t>1dbea46d-a281-4959-a373-fb71e53fe058</t>
  </si>
  <si>
    <t>446d1533-1c6e-469b-8fd3-86b94fefdf97</t>
  </si>
  <si>
    <t>4475b7d1-2fbe-4eb5-968e-13126d222f40</t>
  </si>
  <si>
    <t>679ba0c0-2b4d-4cbd-8dab-3c62f55979eb</t>
  </si>
  <si>
    <t>44aeb20b-da8a-46c1-86ef-f0c6408137d8</t>
  </si>
  <si>
    <t>44c5e8c2-9df8-4fea-8df2-7216d5263a5f</t>
  </si>
  <si>
    <t>0b0031d5-bcba-483d-b0a7-0235c2a3adfc</t>
  </si>
  <si>
    <t>453b523a-9275-45db-83ad-5259349fd40a</t>
  </si>
  <si>
    <t>6af1ca07-5233-4025-872e-1faf98111c4d</t>
  </si>
  <si>
    <t>45861161-697f-439e-93e2-4664f2eabf23</t>
  </si>
  <si>
    <t>a763c864-594e-4bd5-a5a1-dee104f1a15b</t>
  </si>
  <si>
    <t>45adf995-99e1-4351-be73-d393240071f2</t>
  </si>
  <si>
    <t>41fef0eb-f4ae-4338-bfcc-7baaced8d0d2</t>
  </si>
  <si>
    <t>45d83f6c-1c52-41c7-ac95-655eecf148bd</t>
  </si>
  <si>
    <t>99d62a75-95e1-4832-9e2a-de87a08be994</t>
  </si>
  <si>
    <t>45da1e33-b286-48aa-b77a-eb9bb65e1959</t>
  </si>
  <si>
    <t>0b602b18-deae-4c8d-818a-10b8b5eac3af</t>
  </si>
  <si>
    <t>45f0906b-7d24-47e5-a358-be9da5d64232</t>
  </si>
  <si>
    <t>460b0b6d-4b7c-4bff-8ada-0bf48d420ebf</t>
  </si>
  <si>
    <t>af560b5b-6a0c-4b1d-b97b-28c56f5f9a24</t>
  </si>
  <si>
    <t>460cd698-8e2c-4d25-85c3-aa038b81d43f</t>
  </si>
  <si>
    <t>46359d36-5332-4b16-bf88-9804fc9e1d2c</t>
  </si>
  <si>
    <t>23d57ff8-4d98-40dc-aae5-6641312e8606</t>
  </si>
  <si>
    <t>465e1c84-087d-4318-af26-a080476477e3</t>
  </si>
  <si>
    <t>467b70cd-cc6d-4bb2-bc1e-0b1862e73ff4</t>
  </si>
  <si>
    <t>4687cdc8-f39f-4d22-81da-e3bb9788e730</t>
  </si>
  <si>
    <t>46c80320-ea5c-4e44-bee1-4437e79061e3</t>
  </si>
  <si>
    <t>e93d9103-9603-4317-b82b-3d01fa6323de</t>
  </si>
  <si>
    <t>474005f1-4832-4514-943e-e80306148cba</t>
  </si>
  <si>
    <t>47795511-e2c6-41c9-b961-6b778a0b3063</t>
  </si>
  <si>
    <t>477b5a49-e2dc-4102-a60e-941443d7a3b1</t>
  </si>
  <si>
    <t>4827ad4d-4913-4f8c-a21d-019287067052</t>
  </si>
  <si>
    <t>48381499-b421-446d-a0ce-e800418706e2</t>
  </si>
  <si>
    <t>4842ac49-5077-46c4-bd76-1690e1136685</t>
  </si>
  <si>
    <t>484d1814-3cb3-4584-abcb-8949859fbd83</t>
  </si>
  <si>
    <t>486b5b37-bfed-46a3-b3ea-128323d38227</t>
  </si>
  <si>
    <t>48c4c14a-d399-42fa-95ad-46da161a020d</t>
  </si>
  <si>
    <t>48d10eb8-4966-4866-87a5-10a6c77a5a47</t>
  </si>
  <si>
    <t>0a484894-27a8-45d8-bbf1-eba30d2c35c6</t>
  </si>
  <si>
    <t>4951268b-38bc-45e6-987d-db85bddb92c0</t>
  </si>
  <si>
    <t>4951a2df-b7b5-4500-8872-ebdbd56b32c4</t>
  </si>
  <si>
    <t>495d3a43-bb39-4f9d-80ac-37dabd440627</t>
  </si>
  <si>
    <t>4993b36c-d749-4e62-a9c7-76c1faae7a6d</t>
  </si>
  <si>
    <t>07e4293b-0588-4373-9a39-e970bc1dd370</t>
  </si>
  <si>
    <t>49a4a939-0b6f-4269-a1c7-3098fd96dd67</t>
  </si>
  <si>
    <t>16746f1c-b5b5-41d7-9c43-3943ce60dce1</t>
  </si>
  <si>
    <t>49a820b1-b357-4893-83ef-11d4d0c808bc</t>
  </si>
  <si>
    <t>49c206ac-b786-492f-8e84-bde2a4a0a7ea</t>
  </si>
  <si>
    <t>49c82825-d0b4-493a-bc48-bbc4435e493b</t>
  </si>
  <si>
    <t>0abccb1b-cfec-4398-bc82-2681e1bbe139</t>
  </si>
  <si>
    <t>49e15bb4-5281-4a51-9da3-54cf81637374</t>
  </si>
  <si>
    <t>4a026fd0-3f62-46ed-9436-de107f4dc5af</t>
  </si>
  <si>
    <t>313eb4c2-646c-4d82-a42d-edf7ad94c415</t>
  </si>
  <si>
    <t>4a0dec7d-93c0-48c3-a141-36f966e322a6</t>
  </si>
  <si>
    <t>17e4a1fa-e303-4489-9dea-d8edfe229dae</t>
  </si>
  <si>
    <t>4a24792a-db55-4878-af5a-8ac5781ab9cc</t>
  </si>
  <si>
    <t>4a2b7e19-ad69-46f1-a34d-850bdc27bebb</t>
  </si>
  <si>
    <t>2e61888a-fe19-4a9c-af98-1fb3d64532c4</t>
  </si>
  <si>
    <t>4a3dab14-cad9-40fa-9271-1573b8404ce4</t>
  </si>
  <si>
    <t>4ab580b7-3c9e-4cba-9944-70f6fc455d53</t>
  </si>
  <si>
    <t>4b16bcfb-0175-43da-830f-0392b812b1da</t>
  </si>
  <si>
    <t>51a01bb5-32b6-4577-9eb1-1977ca70a729</t>
  </si>
  <si>
    <t>4b554252-2295-4bcc-ae83-22d11cab58e3</t>
  </si>
  <si>
    <t>47bb31a5-0200-44b4-b389-93382542c090</t>
  </si>
  <si>
    <t>4b65408b-3528-4a40-b529-fbbd8b35034f</t>
  </si>
  <si>
    <t>4c231ab0-9b42-4f6b-b449-031f9fbfcae6</t>
  </si>
  <si>
    <t>4c36ed3f-2164-4273-ac0c-fa8d02a175a7</t>
  </si>
  <si>
    <t>a6e55e61-d67e-4645-85fe-825703624ad3</t>
  </si>
  <si>
    <t>4c4f5bde-86cc-44d3-bfd5-70581944551c</t>
  </si>
  <si>
    <t>e50eb770-b342-4df8-9378-e28502fac513</t>
  </si>
  <si>
    <t>4cb46bb0-6992-41b3-a15c-a7a5fdca408e</t>
  </si>
  <si>
    <t>4cec0dbf-d4d0-4699-b906-60cbe2c257fd</t>
  </si>
  <si>
    <t>4d12aaf0-69ec-4bff-ac38-9075a2b99673</t>
  </si>
  <si>
    <t>4d6fee92-fb31-405e-b1fa-5b5ed23b15eb</t>
  </si>
  <si>
    <t>fc7f5466-935f-4b5b-900b-9d42c4e7784d</t>
  </si>
  <si>
    <t>4d9bb355-dc21-4236-aa42-f6e56a3443f8</t>
  </si>
  <si>
    <t>4dad1e47-0d03-4737-a2b2-03ff5016054a</t>
  </si>
  <si>
    <t>3d42f84d-75dc-4de1-9fe9-c3b18ea50421</t>
  </si>
  <si>
    <t>4e4c0e47-4c08-4e48-8cf1-9b2a6550308f</t>
  </si>
  <si>
    <t>4e50c3e6-6ced-4ab9-a703-fc66bb9221b1</t>
  </si>
  <si>
    <t>657cb354-f525-4e69-b758-f6f782d2efca</t>
  </si>
  <si>
    <t>4e56c6ee-ae7b-4e82-9c9e-12fd0023e441</t>
  </si>
  <si>
    <t>4e5e5ea1-653e-4986-9394-f566a78ab5e9</t>
  </si>
  <si>
    <t>4f696223-56b5-4063-98c7-0713b1552982</t>
  </si>
  <si>
    <t>10023ba4-7d9f-4b7e-98f1-8609946cc9c9</t>
  </si>
  <si>
    <t>4fd9730e-cd19-495f-bc55-2395fb821ebb</t>
  </si>
  <si>
    <t>4ff6aac2-75ff-4843-86b2-800bc19a5abb</t>
  </si>
  <si>
    <t>28fd54c6-e2b2-4d30-9ec6-69e37108d87c</t>
  </si>
  <si>
    <t>5046e731-b6be-4cfd-a980-ffded5aae0f4</t>
  </si>
  <si>
    <t>47faec4e-9594-43c9-bfab-6d643240a5e3</t>
  </si>
  <si>
    <t>50edb40b-ee3c-4175-a017-c4261077d593</t>
  </si>
  <si>
    <t>5115d5bb-f6b2-4bd5-8610-7378fea58280</t>
  </si>
  <si>
    <t>517aa799-fbb1-4b7f-9f89-2d5912cce3dc</t>
  </si>
  <si>
    <t>51d0143a-86ad-4704-b8c5-5ea49af31143</t>
  </si>
  <si>
    <t>103e715f-1fa7-4e25-ae59-48e2bc4479eb</t>
  </si>
  <si>
    <t>51dbb470-3883-4a02-b854-ec2e5e15851f</t>
  </si>
  <si>
    <t>51f81286-62e3-4cdf-add9-047cd0b28ca1</t>
  </si>
  <si>
    <t>0c093a4c-6044-490c-9196-0136f2a2d5f2</t>
  </si>
  <si>
    <t>521774a7-40c9-4cd0-af05-de93c444e993</t>
  </si>
  <si>
    <t>52326bb6-5c6b-4363-a5e6-1b7c2481a172</t>
  </si>
  <si>
    <t>5255ce84-7bc9-4627-a724-b825c761434a</t>
  </si>
  <si>
    <t>52cc93d1-7c70-4b67-b90e-c8cde30cb531</t>
  </si>
  <si>
    <t>5081f156-5d9f-4865-afb4-9f0ed5f8aa68</t>
  </si>
  <si>
    <t>52f95e6b-6dae-43d5-93e1-c24762281481</t>
  </si>
  <si>
    <t>cfd76ec9-c850-454c-87f7-d8d618aba53f</t>
  </si>
  <si>
    <t>535fe0ef-8055-4b8a-b450-ea529efd5afe</t>
  </si>
  <si>
    <t>536b9729-6169-4412-8b09-5c8e81eb30c1</t>
  </si>
  <si>
    <t>53a13e53-a7bd-48fa-95b6-48a92c70d285</t>
  </si>
  <si>
    <t>feb91471-b485-4efb-b8fa-8b007fd36151</t>
  </si>
  <si>
    <t>53aacebb-7533-4fcb-9866-2fa685eda679</t>
  </si>
  <si>
    <t>53f2cb28-e883-4be6-b7a5-a3491679b5c8</t>
  </si>
  <si>
    <t>540c1a76-79c2-4535-8834-83f2deb30d9f</t>
  </si>
  <si>
    <t>541da05b-dc81-4db7-a3ad-e3f3d8e2da0b</t>
  </si>
  <si>
    <t>0c539d33-9789-4159-acd6-b5a9e46b9b40</t>
  </si>
  <si>
    <t>54423532-95a4-45f5-9239-f9cf9026be18</t>
  </si>
  <si>
    <t>54c1d3ef-77ee-46ab-839b-57eb9c22e342</t>
  </si>
  <si>
    <t>d242aa15-056d-402e-8465-c20786d7abfb</t>
  </si>
  <si>
    <t>5524e680-04da-4708-8673-eacd8f63eb7f</t>
  </si>
  <si>
    <t>552c4ae5-df63-467c-b8a0-693faa8b2c6d</t>
  </si>
  <si>
    <t>6333b33d-a0ac-440a-98a2-959156dbe411</t>
  </si>
  <si>
    <t>5557588f-5be6-46e2-a3b2-17e7da212719</t>
  </si>
  <si>
    <t>5570550a-4833-46a5-843e-4944e43826cd</t>
  </si>
  <si>
    <t>5621eaf0-e50c-4a5d-a350-f41edeeec144</t>
  </si>
  <si>
    <t>5668f49a-8525-4e95-93d1-e128730a8bac</t>
  </si>
  <si>
    <t>1d8946e9-1f48-411f-a919-4340dda74e47</t>
  </si>
  <si>
    <t>56a62a36-cfd6-4d98-a9dc-12236d577abd</t>
  </si>
  <si>
    <t>633d7a1c-20ad-4897-a0ef-75b122e285a3</t>
  </si>
  <si>
    <t>57326e8c-4733-412e-8858-d1f47242df4c</t>
  </si>
  <si>
    <t>68a1f18f-a057-477b-80f5-0ab9cda45f96</t>
  </si>
  <si>
    <t>5754390b-31f2-459a-8e09-a7d8c5d3c842</t>
  </si>
  <si>
    <t>5eb5ffc6-ad79-4189-a263-5a0ae3be0bae</t>
  </si>
  <si>
    <t>57cc6411-e82f-49c8-8733-7ca1d624b3a0</t>
  </si>
  <si>
    <t>57d7d948-9cbd-4a94-844c-c53e4a5e1d47</t>
  </si>
  <si>
    <t>0a17e289-8bdf-4352-9df3-cc016584337d</t>
  </si>
  <si>
    <t>57e22e03-6aa4-411a-8919-143b45cf4ff7</t>
  </si>
  <si>
    <t>cb0e6dd3-20a3-480f-a41c-892b3905c9e6</t>
  </si>
  <si>
    <t>581295eb-4f68-45eb-8db3-e24ab29e1f86</t>
  </si>
  <si>
    <t>58230e0d-b7a3-46ea-af43-493b76ca9893</t>
  </si>
  <si>
    <t>134360e5-1444-44ab-9bdb-a12e563f3edd</t>
  </si>
  <si>
    <t>5859d767-6a2c-4380-a3ce-2c8468377de1</t>
  </si>
  <si>
    <t>e32c7d89-172b-42e4-a168-41d77c40f797</t>
  </si>
  <si>
    <t>58ada091-b019-421b-a012-69a6f186141d</t>
  </si>
  <si>
    <t>58d39e4a-3745-4248-a19b-69758ec5b14e</t>
  </si>
  <si>
    <t>f4068197-189c-4dc8-b8d2-0eb7386b0ce0</t>
  </si>
  <si>
    <t>58f84957-0300-4435-9c0a-3cf28c77c3d2</t>
  </si>
  <si>
    <t>58fe9e1f-8a9a-49ab-8cce-d9a7aef5e2af</t>
  </si>
  <si>
    <t>59483d48-622c-4d9d-871e-4c9b42dbd173</t>
  </si>
  <si>
    <t>59cd6179-84d9-4d2c-a5d8-fa1f1c079052</t>
  </si>
  <si>
    <t>f1dee6e4-dd07-4e44-beda-2a11e0d3e4f3</t>
  </si>
  <si>
    <t>59eec970-ab01-45f9-8e32-1268d4768b92</t>
  </si>
  <si>
    <t>54f89087-15f1-4c57-9f35-f37163bc5769</t>
  </si>
  <si>
    <t>59f8cba1-cdbe-4ab3-9aec-88698e8dd5ed</t>
  </si>
  <si>
    <t>5a5aa9f3-2a64-44ff-8290-f8d4a3d6547b</t>
  </si>
  <si>
    <t>e92ded44-0aea-49a2-bc59-6add3823f6b1</t>
  </si>
  <si>
    <t>5a79e8f2-198f-4934-af3c-e36fa53b3bf6</t>
  </si>
  <si>
    <t>85deb71a-027a-4a2b-b6a1-14c44d66df38</t>
  </si>
  <si>
    <t>5a95c1ed-ef6b-4bdd-82ce-3acad69ae83c</t>
  </si>
  <si>
    <t>952773a6-80d7-43ca-bf14-90d61b4c27c6</t>
  </si>
  <si>
    <t>5af7f18b-9958-4f96-95cb-c9f8867e796c</t>
  </si>
  <si>
    <t>5b17016f-5c5d-4495-ad29-cb2da9a6bd11</t>
  </si>
  <si>
    <t>5ba6af66-a998-4820-b825-9252b7fcc72e</t>
  </si>
  <si>
    <t>5bbcc16b-08eb-4b11-9856-e724610205c1</t>
  </si>
  <si>
    <t>5c17ff77-e679-4644-a2a9-1ac5356d3b5b</t>
  </si>
  <si>
    <t>5caed23c-6529-4d3f-9f1e-caa9cb2567bb</t>
  </si>
  <si>
    <t>a58e3d73-7ea8-4e61-ab63-2df62f02bd11</t>
  </si>
  <si>
    <t>5cbab7c1-036b-4cc4-a59e-57619d1416bb</t>
  </si>
  <si>
    <t>5cd2d2ae-3e9f-4ed3-ab25-04c2f66d3872</t>
  </si>
  <si>
    <t>5d203f2f-d2b2-4c04-80d9-0ba8a575f21f</t>
  </si>
  <si>
    <t>5d33dd6c-476c-469f-a8b5-68386ff9e837</t>
  </si>
  <si>
    <t>5d6c2e3b-ec26-4709-ad76-08cb6a72fe7d</t>
  </si>
  <si>
    <t>5de27c07-dbde-426a-9bd2-00c582ec8499</t>
  </si>
  <si>
    <t>bdb4cffa-26e4-4bac-8907-e095c601050d</t>
  </si>
  <si>
    <t>5e818f13-0b12-4978-b287-76147eb30d61</t>
  </si>
  <si>
    <t>6d299e1f-85a9-43fe-a71c-5b64c6015e9d</t>
  </si>
  <si>
    <t>5ee268a7-b388-437a-acbc-da8fa7d04b1a</t>
  </si>
  <si>
    <t>6389dcbd-78a8-4553-a437-08f684c87bb6</t>
  </si>
  <si>
    <t>5f2a28de-2140-4303-8b04-7d3c50d920b8</t>
  </si>
  <si>
    <t>44e222d2-7652-4df5-a30b-0a7a66d8240a</t>
  </si>
  <si>
    <t>5f41ad85-5621-4981-8ac4-3fbccab57251</t>
  </si>
  <si>
    <t>5f6cd41c-9d95-4aae-a7fc-bc49820c36b9</t>
  </si>
  <si>
    <t>40165df0-9e8d-4e3b-beb5-18ed2911f0a1</t>
  </si>
  <si>
    <t>60106b12-cbb5-41cf-8a73-4b0314634285</t>
  </si>
  <si>
    <t>60154cbf-b4b5-450f-aa24-fd0826f06910</t>
  </si>
  <si>
    <t>60f21891-ef4a-4282-8720-bdbca15f0219</t>
  </si>
  <si>
    <t>f365c0ac-62e7-4877-a5e1-fd3a89510536</t>
  </si>
  <si>
    <t>614eb18a-b267-4eac-82ca-1b23e7dd2152</t>
  </si>
  <si>
    <t>a78b611c-de80-4165-937e-d5d124bb5cf8</t>
  </si>
  <si>
    <t>61d32914-2b28-4e4c-a20e-78875b42a8a0</t>
  </si>
  <si>
    <t>61efc8b0-f909-445e-b4e3-fef6ec703f6b</t>
  </si>
  <si>
    <t>62e89591-8571-4a2d-a9e2-2a4be3f57c73</t>
  </si>
  <si>
    <t>62f368cb-8fbf-4bf4-ac98-cae8a203d94e</t>
  </si>
  <si>
    <t>ec108dc8-164b-4c2e-a780-3f83bb03dca2</t>
  </si>
  <si>
    <t>63351834-3a09-43fd-9b4e-83cd9e6490d0</t>
  </si>
  <si>
    <t>63460d3d-69db-4c1d-b220-68f14fab086c</t>
  </si>
  <si>
    <t>6396e05d-563d-4157-9e20-1098f9f5479e</t>
  </si>
  <si>
    <t>63b0fb0c-d6e1-497b-97e9-446653da1576</t>
  </si>
  <si>
    <t>63bb37a8-8c15-437d-a3b0-e4237bb6bc0b</t>
  </si>
  <si>
    <t>63bef646-237c-40d6-9662-67e1d6a4b817</t>
  </si>
  <si>
    <t>6417a6ec-d398-4da9-914b-604e9842fad8</t>
  </si>
  <si>
    <t>23715525-3718-47a0-a002-363bceff3fef</t>
  </si>
  <si>
    <t>643a39bd-5b62-4359-bffd-b90d7a19c6ff</t>
  </si>
  <si>
    <t>64a6b8d3-9f19-4b2c-84a0-29cfcf63f7c8</t>
  </si>
  <si>
    <t>0bbe33b3-70b8-4b8a-b374-1d1cb2901901</t>
  </si>
  <si>
    <t>64b3a623-37b2-4d21-a064-c315329868e0</t>
  </si>
  <si>
    <t>64b6dc2f-b495-40ff-a6dd-36a4d68dfd4b</t>
  </si>
  <si>
    <t>787ccc1a-e095-43d9-8c26-63fd6c7a720e</t>
  </si>
  <si>
    <t>64ca43b9-07ce-46e0-95cc-872a983441aa</t>
  </si>
  <si>
    <t>64d089cc-1b0d-400f-ab9c-bf5d82278aae</t>
  </si>
  <si>
    <t>65a206a4-fc57-452b-961b-ae8fa822db78</t>
  </si>
  <si>
    <t>65b65c51-fbac-4a5d-9dab-448fe58d6a05</t>
  </si>
  <si>
    <t>80a790e9-1d69-4da8-aa2e-bb6c623c2a6f</t>
  </si>
  <si>
    <t>65f3cb00-fb97-49cf-9543-5a73d5542131</t>
  </si>
  <si>
    <t>7da00572-382a-4799-8e3f-7eca6e5f41a0</t>
  </si>
  <si>
    <t>66208962-4f18-4aed-b4fe-8d108e37e4fe</t>
  </si>
  <si>
    <t>e2c92a57-4d06-4ebc-8ff6-364078e41faf</t>
  </si>
  <si>
    <t>665f06b3-69f4-4130-a666-87076e45ea73</t>
  </si>
  <si>
    <t>6661c991-cfe7-4a67-8ef7-a07fa3f37f08</t>
  </si>
  <si>
    <t>d428c245-1d0b-4737-b7ad-fed86e96434d</t>
  </si>
  <si>
    <t>66bff7e7-e2fa-44eb-8a83-91960c31d216</t>
  </si>
  <si>
    <t>437130df-3d3a-484f-974e-a046b597e4a5</t>
  </si>
  <si>
    <t>66f13e18-8681-4ca6-ad27-a07d7fb42a82</t>
  </si>
  <si>
    <t>670f15a0-2003-4288-87d7-47f03dd523e3</t>
  </si>
  <si>
    <t>c96f614f-60ff-4c22-aeb3-8041defb378f</t>
  </si>
  <si>
    <t>67785f7f-4d8b-4dce-be68-9b6a7c41d93f</t>
  </si>
  <si>
    <t>68416a26-f591-4a9c-a849-bbd278b0ad59</t>
  </si>
  <si>
    <t>68585631-a96a-4aa2-83ad-95b28c99356b</t>
  </si>
  <si>
    <t>a08f0e6d-8049-411c-bddb-8c48041f0c49</t>
  </si>
  <si>
    <t>686fa1bb-9cf7-4b8a-bf2e-b0d33fe17095</t>
  </si>
  <si>
    <t>00b100fc-2f32-45b3-9bdd-8b30ff083eec</t>
  </si>
  <si>
    <t>68ab545f-a360-476c-a371-585b0696ab18</t>
  </si>
  <si>
    <t>68c6045d-ed1b-48c0-b547-2ae566250a7f</t>
  </si>
  <si>
    <t>0ec346d2-c974-4887-ab12-5dea168f4687</t>
  </si>
  <si>
    <t>696b4c1c-2cb8-4d47-9830-b985ffef3050</t>
  </si>
  <si>
    <t>94df83c9-c27c-4587-b2a4-a9f53352ceca</t>
  </si>
  <si>
    <t>69c4d69e-3996-47f5-9f25-6d87a9f76f00</t>
  </si>
  <si>
    <t>69c83bad-459d-483b-8ba8-e5042310e232</t>
  </si>
  <si>
    <t>b4bc208d-0ca7-4de0-b3cd-b96dbd351281</t>
  </si>
  <si>
    <t>69d2c3b4-ed14-40c6-81d1-fcfcef4ca3f9</t>
  </si>
  <si>
    <t>b23210f7-d9e1-419c-ade5-963bbd8a2da1</t>
  </si>
  <si>
    <t>69f9f165-1363-40cf-961c-8a9bdb873946</t>
  </si>
  <si>
    <t>6a683b44-3595-4e14-a9ed-d3122ccb9853</t>
  </si>
  <si>
    <t>6a9b8db9-4840-4605-9fca-b96587f8f10e</t>
  </si>
  <si>
    <t>353e4117-466b-4632-aab0-c47f670df144</t>
  </si>
  <si>
    <t>6ace5f5d-1c9e-4e48-af7c-bab3eb028c05</t>
  </si>
  <si>
    <t>6b455ae0-09b0-4672-b907-1337267518b1</t>
  </si>
  <si>
    <t>6be68bdf-cb13-46e6-bfbc-2cb14cf3e5b6</t>
  </si>
  <si>
    <t>6c4f3086-42ae-459c-8366-a8e630e37bf4</t>
  </si>
  <si>
    <t>6c75ccb7-4231-4a3a-a576-3f0031d66a10</t>
  </si>
  <si>
    <t>6c99b9a8-c138-4a3d-b78f-81e37cd0c45f</t>
  </si>
  <si>
    <t>6cba5bfa-0e0c-4bbf-a170-c23c8f3f4c68</t>
  </si>
  <si>
    <t>6d355e2c-e73a-484f-a7a5-a15ba43e6954</t>
  </si>
  <si>
    <t>9efeceda-cf1d-4d5a-b9ad-680aae11a2a0</t>
  </si>
  <si>
    <t>6d3a2f06-7fdc-4c17-91ce-ace280ed1c41</t>
  </si>
  <si>
    <t>6d5106ac-3285-4495-a617-2e6465a82789</t>
  </si>
  <si>
    <t>e26b0859-13c2-48a9-b537-c356a9e19295</t>
  </si>
  <si>
    <t>6d7b61cb-ba7b-4b29-a637-3ddddd684bd6</t>
  </si>
  <si>
    <t>6f20df58-2c15-4f71-9912-efc8c8501672</t>
  </si>
  <si>
    <t>5c33a35e-27fa-4b52-a4be-78bcba805e19</t>
  </si>
  <si>
    <t>6f2c90f3-4956-4427-b1f3-97c3423fa391</t>
  </si>
  <si>
    <t>6f686e43-a16a-45da-8caa-4727545dad6e</t>
  </si>
  <si>
    <t>0311f356-a7a4-45a3-84ac-294b681ee696</t>
  </si>
  <si>
    <t>6f6db176-e41e-444b-ad23-9877baf78941</t>
  </si>
  <si>
    <t>4cbc1ed6-1c14-4e9e-9e68-7781c1933f5d</t>
  </si>
  <si>
    <t>6f9748b9-dfb8-4cc7-8b02-4f54b38266d0</t>
  </si>
  <si>
    <t>b6a869e9-7cc3-4db2-a303-b0d57053ec96</t>
  </si>
  <si>
    <t>6fbd0834-730f-4bd7-84ca-b6324e1988be</t>
  </si>
  <si>
    <t>6fed1c79-5668-4e81-8050-5eea3a000391</t>
  </si>
  <si>
    <t>73059556-c5d6-4a99-b98e-8bdf309660c3</t>
  </si>
  <si>
    <t>700f06d4-441f-4405-ba12-064f805712ea</t>
  </si>
  <si>
    <t>29d46d2a-55a4-40d5-8be2-f27bf47ab883</t>
  </si>
  <si>
    <t>70210088-6408-48a2-b8ee-5f2ccc7f9226</t>
  </si>
  <si>
    <t>7042a671-7147-40b5-9d74-0887b8b88bbc</t>
  </si>
  <si>
    <t>70747409-db01-45ff-9796-9a7bddf16d79</t>
  </si>
  <si>
    <t>ca120127-2f56-46cb-97fe-d7c87cddc986</t>
  </si>
  <si>
    <t>711cf41b-2a80-4ade-b1ba-88b107d6e763</t>
  </si>
  <si>
    <t>7124445b-0443-4d8b-95ea-f1ddb4622e9c</t>
  </si>
  <si>
    <t>71454766-4a25-4259-a0cd-2e5275277346</t>
  </si>
  <si>
    <t>71716275-aba9-430a-b1ef-6f88beb732e7</t>
  </si>
  <si>
    <t>585517dc-aa62-4c96-8170-0dd9a4fc7e3e</t>
  </si>
  <si>
    <t>719f09af-65ce-4b53-b8f6-879181311889</t>
  </si>
  <si>
    <t>71c76039-efa3-458d-8469-72dc5d311b6f</t>
  </si>
  <si>
    <t>729dfec9-1473-49f2-b1ce-d7a09e1c081e</t>
  </si>
  <si>
    <t>74404cf0-de98-4a4a-9a9b-04444274b49c</t>
  </si>
  <si>
    <t>7470334d-910b-4fac-a7ac-524cb7c8ad68</t>
  </si>
  <si>
    <t>a0c7311f-d0c8-4348-a1dd-420a0010065e</t>
  </si>
  <si>
    <t>7512057d-e918-41dc-8c96-4dd2754441db</t>
  </si>
  <si>
    <t>751aaa68-667f-4dc3-8178-94bd399f46af</t>
  </si>
  <si>
    <t>74567251-5f11-4487-a51b-2e40b0889937</t>
  </si>
  <si>
    <t>753f935e-40a2-4255-9033-b79ad94cddba</t>
  </si>
  <si>
    <t>49a17599-f7a8-40db-80c0-498c55dc00d4</t>
  </si>
  <si>
    <t>7573e8c8-9b33-48e6-b951-17540655cf97</t>
  </si>
  <si>
    <t>047b3b96-f943-4584-9809-cacfadcb9dd5</t>
  </si>
  <si>
    <t>759b72c7-0cfb-4c2c-87f2-a68a007cf7d4</t>
  </si>
  <si>
    <t>75f7132b-1d3a-4f75-9222-f84345c680e2</t>
  </si>
  <si>
    <t>760a3330-4fff-4e36-95ff-0ddbab70b800</t>
  </si>
  <si>
    <t>764f8adc-fcb0-4909-880d-6a57aaf9d31b</t>
  </si>
  <si>
    <t>76b031aa-bf35-49be-b232-a3dd5661067b</t>
  </si>
  <si>
    <t>b4b1918c-b274-4c60-a955-9eadbc4b950a</t>
  </si>
  <si>
    <t>77033b3d-cab1-4d8b-951b-9f9a903f4dc0</t>
  </si>
  <si>
    <t>fc242d16-3ddd-45fa-ad5c-f13c453b703b</t>
  </si>
  <si>
    <t>77059e3b-9560-4cd6-8058-17404a070c58</t>
  </si>
  <si>
    <t>773b4d8e-b4bc-4fd6-bd8c-c93957246328</t>
  </si>
  <si>
    <t>776f8bb9-31ea-4a51-b435-302db121ec4d</t>
  </si>
  <si>
    <t>77745a83-2c8b-49b4-b5cf-9695f73d61cf</t>
  </si>
  <si>
    <t>88f75b96-5d69-4b81-a042-c6f1ecf8e570</t>
  </si>
  <si>
    <t>77b554b5-d6b5-4ce0-9c21-4a059c214825</t>
  </si>
  <si>
    <t>4e16b7a4-a08b-4ed3-8173-bbfcd1da324f</t>
  </si>
  <si>
    <t>77df0aaf-b124-4f63-ba8e-3c16ba04ce62</t>
  </si>
  <si>
    <t>77e2bf54-5dad-42b4-9b2f-267e36fe7714</t>
  </si>
  <si>
    <t>9103b5d9-5df6-4788-9b84-10e7f72f1db7</t>
  </si>
  <si>
    <t>77fc4d33-1c15-42be-810e-a91139835214</t>
  </si>
  <si>
    <t>7826f750-21e4-48dc-8323-ae147caebdef</t>
  </si>
  <si>
    <t>784841b6-4f12-4b9c-8cc9-83485cd32de8</t>
  </si>
  <si>
    <t>7084058b-9ca0-442e-aedb-514393a650f5</t>
  </si>
  <si>
    <t>784f0d5f-ecd9-4d4f-ab49-9b8b5fb784d4</t>
  </si>
  <si>
    <t>eb0f4738-140f-4483-8071-e5a41b886e1b</t>
  </si>
  <si>
    <t>785d966a-8132-4799-8292-80ca31cbcd7c</t>
  </si>
  <si>
    <t>787b8689-0c4c-4d78-aecf-def571443ffc</t>
  </si>
  <si>
    <t>d2c92d67-a038-4ca9-8f93-2a3373c38078</t>
  </si>
  <si>
    <t>78adc096-92c2-497c-8f58-ec0665304ae7</t>
  </si>
  <si>
    <t>78b2d21e-15af-4049-b0f1-7ca9cc672600</t>
  </si>
  <si>
    <t>9e4e5d26-4572-4ea6-bcc3-754ccaaa41b5</t>
  </si>
  <si>
    <t>78e97831-8e51-4f68-98ff-55b00af67ce7</t>
  </si>
  <si>
    <t>4378d880-e78b-4a48-8fb3-82d9c05e63d4</t>
  </si>
  <si>
    <t>79726aff-8f01-4ffe-ad2b-73e9ea58607e</t>
  </si>
  <si>
    <t>79805d9d-4413-4188-9467-04a61d2544d2</t>
  </si>
  <si>
    <t>79875436-8dd1-4d56-a6ed-6570202a79f7</t>
  </si>
  <si>
    <t>ad57f63b-05ec-4d78-a833-230344acc9c8</t>
  </si>
  <si>
    <t>79d2374d-1f0b-4832-99bf-7a1c06117fa6</t>
  </si>
  <si>
    <t>7a20b43e-0587-4bdb-873f-7cd2b1ec4160</t>
  </si>
  <si>
    <t>760bbe1a-3226-44c9-8bda-67853dc4f8fe</t>
  </si>
  <si>
    <t>7a3fcd17-acbb-48c6-8a81-7c03ba587b86</t>
  </si>
  <si>
    <t>7ab10b98-6fd1-4482-a56d-4fc7942e39f0</t>
  </si>
  <si>
    <t>239ee3e7-482a-4413-96f6-5e16d3080400</t>
  </si>
  <si>
    <t>7acff0a7-fb00-46fe-966e-54aae3a558b6</t>
  </si>
  <si>
    <t>d8ea99a4-0aea-409f-9f5b-4ac3946986ca</t>
  </si>
  <si>
    <t>7ad86115-f8d4-4e92-8c77-e6aca0999bdb</t>
  </si>
  <si>
    <t>7b1d1d7a-1aa7-4424-a57c-093ea3741bae</t>
  </si>
  <si>
    <t>5a961b1a-fdef-40ed-b4fd-8b1d0af786c9</t>
  </si>
  <si>
    <t>7b655134-c555-43be-9921-11822e1addff</t>
  </si>
  <si>
    <t>10d3d687-2134-4ff1-bed1-7680fa416f43</t>
  </si>
  <si>
    <t>7b750e6a-2af8-404c-8f45-ef2b3c6fcfef</t>
  </si>
  <si>
    <t>2c259ee1-f583-4e21-8b3a-33775bf5032b</t>
  </si>
  <si>
    <t>7b7e1cd5-5ac1-4c8d-8e6c-46f08f979fad</t>
  </si>
  <si>
    <t>7c1ca8b8-1eb2-496b-a8cc-b62656090fb8</t>
  </si>
  <si>
    <t>7c32d789-7365-4a49-b5fe-88f768ae1796</t>
  </si>
  <si>
    <t>7c8d66e6-2da4-4998-8a60-8b0b80d66049</t>
  </si>
  <si>
    <t>7ceb8093-0cf2-456c-97e5-fd48086e7330</t>
  </si>
  <si>
    <t>43ed2c0d-ad91-44dd-b561-141581837652</t>
  </si>
  <si>
    <t>7d395cd8-078c-4631-802d-93b80df1c94b</t>
  </si>
  <si>
    <t>5a5c6bfd-af39-47d4-b239-6632465a571b</t>
  </si>
  <si>
    <t>7df70af9-e382-4d55-9aca-4b0449445ca2</t>
  </si>
  <si>
    <t>73ac091f-ea56-4622-9b40-f011545072c5</t>
  </si>
  <si>
    <t>7e03918e-aa17-4744-811b-bca62de3cff3</t>
  </si>
  <si>
    <t>7e054552-632d-44bc-84f1-10f6dd8478a3</t>
  </si>
  <si>
    <t>8e9bccc8-2368-4d47-90c3-a38331331f8b</t>
  </si>
  <si>
    <t>7e5b93b1-0f67-4577-96f5-06dd0f7d4234</t>
  </si>
  <si>
    <t>7eafa405-b980-4949-b0cf-db9b1144bc15</t>
  </si>
  <si>
    <t>8d848185-fdc7-472a-8518-64e0a8ea724a</t>
  </si>
  <si>
    <t>7eb1c192-38a9-47fb-99ff-f430d28f2b14</t>
  </si>
  <si>
    <t>7ec24c62-2c34-41a0-a9dc-1799dc784c70</t>
  </si>
  <si>
    <t>47cbd6f3-2ec9-49c4-9569-04d394093178</t>
  </si>
  <si>
    <t>7edcaa83-54b6-47c9-a896-d4f7147fa8eb</t>
  </si>
  <si>
    <t>12d3f4bf-1e00-4006-9678-b9e92031993a</t>
  </si>
  <si>
    <t>7f4907bc-ac82-4cee-94ae-35d151a9d9ad</t>
  </si>
  <si>
    <t>7f62b888-a663-4288-bd69-7eaaa5bc324b</t>
  </si>
  <si>
    <t>7f77d491-b220-469e-aa6d-ca45c9d7b367</t>
  </si>
  <si>
    <t>7f880a8b-2619-4652-a886-c49699f545cd</t>
  </si>
  <si>
    <t>801f68ee-a0ed-4df0-9be9-9d4b7fa6f5bd</t>
  </si>
  <si>
    <t>8033b3d5-8221-4de3-81b0-004af32f730d</t>
  </si>
  <si>
    <t>8039f15b-fb45-4a1b-acc9-46a0781b3b25</t>
  </si>
  <si>
    <t>e925eafe-b189-49ed-9b7d-ea155c6f9569</t>
  </si>
  <si>
    <t>809260ae-9cea-438d-953d-1a1c3576f2b2</t>
  </si>
  <si>
    <t>b528fe4e-a9eb-4b90-ae67-788b051eb282</t>
  </si>
  <si>
    <t>80d7ae5f-2878-4d6c-89a5-8843e2ad07b9</t>
  </si>
  <si>
    <t>80e4f2d7-32ba-4821-bf17-9f832cc770ce</t>
  </si>
  <si>
    <t>813ca35f-e434-41cc-bcf4-de42734b195b</t>
  </si>
  <si>
    <t>819f3855-dce5-4bc6-a38a-8eeb7ae973a0</t>
  </si>
  <si>
    <t>6cc75bdf-5b63-4770-9e85-3e62471e118f</t>
  </si>
  <si>
    <t>81ffb30c-f301-42a2-b0e3-10a0c6cb9783</t>
  </si>
  <si>
    <t>821596d8-0091-4128-903d-66b803130e28</t>
  </si>
  <si>
    <t>827d5a18-621c-4d99-a32c-670ec77697c2</t>
  </si>
  <si>
    <t>8286cdea-7589-4256-aa1e-245204790da2</t>
  </si>
  <si>
    <t>828a94cc-b6c9-4ed4-8b8f-47eac151608e</t>
  </si>
  <si>
    <t>b515d9f4-078a-40ad-b7b8-a4eac1a91788</t>
  </si>
  <si>
    <t>8319f6a0-ed60-4073-9ace-699fb9308c3e</t>
  </si>
  <si>
    <t>834be2a2-9717-417f-bffb-f4a0a54fa5ca</t>
  </si>
  <si>
    <t>835ae4af-745d-4bc3-a1b8-f9065dc7a83c</t>
  </si>
  <si>
    <t>12d729c5-a860-4213-83b2-16b9cbba7c47</t>
  </si>
  <si>
    <t>837d1277-d100-4898-921e-2694ec735d46</t>
  </si>
  <si>
    <t>83909069-fe10-46ea-bd2b-5f3e2de0f240</t>
  </si>
  <si>
    <t>843811c3-e06e-4c1c-ab8f-fa893cc19a08</t>
  </si>
  <si>
    <t>84aa0d5f-d984-4ba3-80b9-1478b2f637fd</t>
  </si>
  <si>
    <t>84efda9b-2bb8-4fd2-9a58-9da265294fb3</t>
  </si>
  <si>
    <t>8579c4fc-87ed-4cf9-a172-e1008c4beedf</t>
  </si>
  <si>
    <t>859d7d9f-a8c1-4ccb-8c59-fe6cc1af67fb</t>
  </si>
  <si>
    <t>85a673b0-a8cc-4cb3-91b0-9a7638ed1f01</t>
  </si>
  <si>
    <t>9db0bdd0-bf59-4b21-9ec4-f2ef25826ea7</t>
  </si>
  <si>
    <t>85cdb48b-7282-40d2-8caf-b87b7a3a5429</t>
  </si>
  <si>
    <t>7bb6a612-af4b-4522-a13e-f869b17465eb</t>
  </si>
  <si>
    <t>85eaa6fc-146b-463d-a957-5a6556bda469</t>
  </si>
  <si>
    <t>86722cbc-2c6d-40f1-ab73-0573046392cf</t>
  </si>
  <si>
    <t>86c0f453-f87c-47b3-ad12-8bddab451ee5</t>
  </si>
  <si>
    <t>86cdb7f1-a7e8-46be-8845-9a9689291d1f</t>
  </si>
  <si>
    <t>0997b3d6-84e3-4661-b4d8-dbccc1b7919c</t>
  </si>
  <si>
    <t>86d769ea-c9b3-4efa-b6d9-046244e415b9</t>
  </si>
  <si>
    <t>4c8fee86-36ac-4aee-9310-7a5b7933cd48</t>
  </si>
  <si>
    <t>86ff3877-813f-41b2-8db1-2ef2e88389fc</t>
  </si>
  <si>
    <t>8748648f-b23e-4e39-bec7-029b994ed22c</t>
  </si>
  <si>
    <t>8763ee7b-631b-4a25-80b7-0c121af884dc</t>
  </si>
  <si>
    <t>f2071794-a4f6-4254-b6e2-5f54e0348e3e</t>
  </si>
  <si>
    <t>876b51b8-5cb5-41af-b89a-979b39411ed3</t>
  </si>
  <si>
    <t>d1de9912-b268-4596-8341-65a0c3fd4f82</t>
  </si>
  <si>
    <t>87f27c65-7137-48e6-bc9f-40e30e5e8537</t>
  </si>
  <si>
    <t>f5641ac2-900b-4b10-99fb-8e2aca574ac5</t>
  </si>
  <si>
    <t>87f6cfbc-1e2c-48d1-b4e7-f7754c3fc4fa</t>
  </si>
  <si>
    <t>8818252c-8ce2-49aa-a943-020bcbf97850</t>
  </si>
  <si>
    <t>884b5821-65a2-4ce1-9aeb-0541e3cd765f</t>
  </si>
  <si>
    <t>88eac244-500f-4178-b592-71221eb00421</t>
  </si>
  <si>
    <t>88f9764b-54fb-40bb-ad8e-94b5c3a16bfd</t>
  </si>
  <si>
    <t>6f3bd4c7-0a93-4084-ba7e-1aad0bc69cc0</t>
  </si>
  <si>
    <t>89b9a144-9516-4db4-852d-df3cf4badedd</t>
  </si>
  <si>
    <t>153ed497-43b7-49b5-ac12-4c9832da4d3a</t>
  </si>
  <si>
    <t>89d3951b-97c0-41fb-bbdb-5901bbb0cd00</t>
  </si>
  <si>
    <t>89e676eb-009b-437e-a876-32a18d59f1d0</t>
  </si>
  <si>
    <t>d90ad29f-e8c8-4ae8-882b-de939833ea21</t>
  </si>
  <si>
    <t>89e8f015-fa3d-44e2-90f2-fa803afd04f2</t>
  </si>
  <si>
    <t>8a47c712-a686-476a-8312-6af8c4bd21f7</t>
  </si>
  <si>
    <t>8a766a9d-3bee-4ddc-b6fb-cb4b17fac3dc</t>
  </si>
  <si>
    <t>003b96fe-3681-4bd8-85cf-44cee921a491</t>
  </si>
  <si>
    <t>8acce08b-856d-44ed-af86-72d333247a57</t>
  </si>
  <si>
    <t>240b9c9c-48ed-48db-84b9-1ff20951be74</t>
  </si>
  <si>
    <t>8b11d697-b333-48cf-aef7-fdb5c72fda0e</t>
  </si>
  <si>
    <t>8b30fadf-b666-4900-a8bb-f2b8a5142077</t>
  </si>
  <si>
    <t>9e19e8b6-0f95-487d-9287-e4ea7baeac1c</t>
  </si>
  <si>
    <t>8b599bf9-9961-4ebd-8f27-b9e78d6ad365</t>
  </si>
  <si>
    <t>8b7c9ed6-1863-4c0c-9632-bf13a24e1e17</t>
  </si>
  <si>
    <t>8baf5b4f-2b19-4fd4-b98d-3d1691451a19</t>
  </si>
  <si>
    <t>8bb3bf7b-43d8-4a1c-8074-3a878d885913</t>
  </si>
  <si>
    <t>2752161f-a0bc-4d2b-b31a-a09387e5f93d</t>
  </si>
  <si>
    <t>8c51e812-be0a-4292-a7fd-16e8e3483fc6</t>
  </si>
  <si>
    <t>8ca3348a-7f67-4ad8-82ec-75823dfe0f9b</t>
  </si>
  <si>
    <t>8cb1b80d-c5ea-434e-ad5b-440b2fd0ae38</t>
  </si>
  <si>
    <t>d6cf5040-da05-4930-8006-122ed67cfd51</t>
  </si>
  <si>
    <t>8d073ce6-895c-4b0b-9f15-1b9645b6786d</t>
  </si>
  <si>
    <t>8d1a692f-125f-4acc-a2aa-acd4791a1eb6</t>
  </si>
  <si>
    <t>5580115b-bb9c-4519-a826-b54d5766cf92</t>
  </si>
  <si>
    <t>8d8e11e4-731f-4df1-89fa-4d7f4829b3e6</t>
  </si>
  <si>
    <t>42eb4c21-a7ac-4ba8-8bd9-092d6408eff5</t>
  </si>
  <si>
    <t>8d97b851-8ecc-4183-8c50-105ce2b0a5d5</t>
  </si>
  <si>
    <t>7a380aa8-51d6-4bf1-921b-e4a73d0bd251</t>
  </si>
  <si>
    <t>8dbfd71c-e911-4c71-ada8-8e921ee09fc4</t>
  </si>
  <si>
    <t>8dd9a229-ae41-4ee6-b2e8-5166e8c382b9</t>
  </si>
  <si>
    <t>d5523b96-6cd4-449b-9a2d-140563cd6473</t>
  </si>
  <si>
    <t>8e1f4663-b951-4f1c-b261-db2daa085ee6</t>
  </si>
  <si>
    <t>8e366bab-d3dc-4e97-a5de-0146895c6b51</t>
  </si>
  <si>
    <t>0122e19c-cbc3-4153-8954-d143bee9827a</t>
  </si>
  <si>
    <t>8eb7a5ef-b7db-4329-90f6-956e5cbe71a6</t>
  </si>
  <si>
    <t>8ecf1d4f-5ba4-49cd-ace0-1795c66d0e8a</t>
  </si>
  <si>
    <t>8f616c35-c3a2-49a6-9c90-9c9a547b9c99</t>
  </si>
  <si>
    <t>adff0ebe-d413-4349-b36d-8430d0c17b7f</t>
  </si>
  <si>
    <t>8f771ea0-11a1-418f-b0d7-3cceacf4fc07</t>
  </si>
  <si>
    <t>1cbb2ce5-2905-4d13-a1b7-39f508523b72</t>
  </si>
  <si>
    <t>8f7c6fd0-2417-43e3-9745-d0541269af20</t>
  </si>
  <si>
    <t>a09dd82b-e37c-4866-9bef-bc72e32b1eb9</t>
  </si>
  <si>
    <t>8fd0ae6f-2655-4cb7-a2ef-b2dd0a50145b</t>
  </si>
  <si>
    <t>3af4e7c4-a2e5-4503-9ed6-5ea09ef65a3b</t>
  </si>
  <si>
    <t>8ff7e595-9396-4b71-910b-647022e2011a</t>
  </si>
  <si>
    <t>b690b682-6254-4c57-9a4b-ecfa0680a3f2</t>
  </si>
  <si>
    <t>904b199b-bdf2-45b3-a40e-a49d525142d5</t>
  </si>
  <si>
    <t>6238e250-dada-43a1-8eac-40f8363626fc</t>
  </si>
  <si>
    <t>909d5170-66f5-4100-9422-06da6612ee61</t>
  </si>
  <si>
    <t>90ba1c7c-f88b-4064-9282-b2baa6074e50</t>
  </si>
  <si>
    <t>26304f4a-279c-4ef1-a328-f0aa572508f0</t>
  </si>
  <si>
    <t>9124f855-fc80-4095-8c12-20daaaefccf7</t>
  </si>
  <si>
    <t>9192f979-f6b1-466d-a160-27c3aba383f3</t>
  </si>
  <si>
    <t>91b205e9-5e15-4531-8c42-fe7c25e0d421</t>
  </si>
  <si>
    <t>923cbac6-b04c-47cb-8400-9f9738619684</t>
  </si>
  <si>
    <t>929e6b98-6d16-4fc1-bc88-4101dcad80a9</t>
  </si>
  <si>
    <t>1c77869f-9c0a-4cad-8506-71eb54a87412</t>
  </si>
  <si>
    <t>92d204bc-383e-4050-bf44-8e14a132fe9f</t>
  </si>
  <si>
    <t>b7b5c4eb-1a38-4efb-9596-3203c69cd258</t>
  </si>
  <si>
    <t>931214a3-e8d0-47bc-bdbe-f95dec3db14b</t>
  </si>
  <si>
    <t>933e045e-bb99-4389-b2d5-485a8653e20b</t>
  </si>
  <si>
    <t>21b1717b-6866-4823-8439-c218934a0cb6</t>
  </si>
  <si>
    <t>933f06db-11db-4f04-a2c1-4ad776edce4a</t>
  </si>
  <si>
    <t>93458d41-de74-4bc8-9dde-2739aaf2ca9d</t>
  </si>
  <si>
    <t>93950841-debe-4864-a20f-f864a56445ba</t>
  </si>
  <si>
    <t>93cd950b-06c6-46c0-8462-12f6ebfb14ca</t>
  </si>
  <si>
    <t>343f75c9-a520-4d53-9e4d-43ea192219d8</t>
  </si>
  <si>
    <t>9417ca59-b357-44a5-a3ee-d22732fd1382</t>
  </si>
  <si>
    <t>94193ed5-475e-445e-8c5e-dc67c8e7041c</t>
  </si>
  <si>
    <t>942ce4a5-d60f-4fee-b3a5-63070939b3b6</t>
  </si>
  <si>
    <t>9475e87c-7ab8-46ec-b736-f7eb4c294759</t>
  </si>
  <si>
    <t>947a194c-d676-441e-8dc0-50d097320b13</t>
  </si>
  <si>
    <t>b65e3218-cc0a-4149-9ad3-af914529349e</t>
  </si>
  <si>
    <t>94d036d1-a8f5-49d5-be43-25ae5f6635bb</t>
  </si>
  <si>
    <t>95e6ee9f-51fa-420d-8436-068e5f0a1f8f</t>
  </si>
  <si>
    <t>963abbd0-2570-4bc8-9e98-7e4b52fe18a8</t>
  </si>
  <si>
    <t>9646a3dd-7033-45e8-a53a-3520e5497a06</t>
  </si>
  <si>
    <t>c216be25-1f2f-482a-93aa-3c312ddad903</t>
  </si>
  <si>
    <t>9662451d-cbd2-41fd-952b-1595db3f64e4</t>
  </si>
  <si>
    <t>966f6799-7304-4c4a-8366-b1e13be46b74</t>
  </si>
  <si>
    <t>4d54e053-616b-4f92-b605-5feeeaa97920</t>
  </si>
  <si>
    <t>96868e50-3869-4ad2-9f8a-eaee2ac41686</t>
  </si>
  <si>
    <t>96877d81-b22b-45b3-8d85-e5519fdbf26d</t>
  </si>
  <si>
    <t>1383e85b-c015-4eef-8fac-1b7371fd8404</t>
  </si>
  <si>
    <t>96ac32ce-6b79-44cd-aec2-920ca24a9744</t>
  </si>
  <si>
    <t>ee4773b7-bce1-45e6-949b-7fef5026af42</t>
  </si>
  <si>
    <t>96c1f0a1-38f9-41d6-9af7-b4a485936d11</t>
  </si>
  <si>
    <t>96d9475d-a460-46de-a322-0ee0424a5d0c</t>
  </si>
  <si>
    <t>97326d35-e35a-474d-a3d4-2b003a44f956</t>
  </si>
  <si>
    <t>9761e281-cea3-4e83-a955-202b1f56d088</t>
  </si>
  <si>
    <t>7990880c-3b92-4ea3-bee6-85b2ff055cc4</t>
  </si>
  <si>
    <t>97a5e006-004f-4b76-97ed-a178a3d24a72</t>
  </si>
  <si>
    <t>02fe3131-ff4a-4833-97e0-2a2e78470dcf</t>
  </si>
  <si>
    <t>981108d7-8104-466a-b3d7-d4bcd1f90017</t>
  </si>
  <si>
    <t>7108505f-6790-4444-bf0c-c22fbfe1c704</t>
  </si>
  <si>
    <t>98b62bc4-c956-453a-b66d-01f6cc9b0ea0</t>
  </si>
  <si>
    <t>98fcc1fd-fe89-4620-84f5-9f72578c551d</t>
  </si>
  <si>
    <t>913e419b-b363-4ba1-aeaa-a6729745274f</t>
  </si>
  <si>
    <t>99c202ff-b9af-41d1-80f6-15e15fcc45a2</t>
  </si>
  <si>
    <t>99c73a96-f32b-4196-a54c-2e9776d740f2</t>
  </si>
  <si>
    <t>9a1b8829-b807-4e48-bb11-63ab15350b33</t>
  </si>
  <si>
    <t>0f225059-f1ec-4c14-b30b-51cc723033af</t>
  </si>
  <si>
    <t>9a27ff17-9cf8-48f5-ad00-1836017f37e5</t>
  </si>
  <si>
    <t>d47e3edf-6229-4251-a98a-929e55732a17</t>
  </si>
  <si>
    <t>9a2b9a08-ff4d-4f2c-bb41-365a0ab29bd6</t>
  </si>
  <si>
    <t>9a2fc81d-66af-45e6-92f5-5c3d9f73fb38</t>
  </si>
  <si>
    <t>fbf3ac58-ad8d-46b5-9cf3-7a6308d4471a</t>
  </si>
  <si>
    <t>9a3648c6-cb8c-433f-a939-9c6343c9e900</t>
  </si>
  <si>
    <t>9a3fe018-652e-47e4-ad9b-7c486bd46fc4</t>
  </si>
  <si>
    <t>9cecf259-03a9-4e1f-84eb-5b4f9b5c211a</t>
  </si>
  <si>
    <t>9a63f35e-cd00-4581-99ae-3d14306521c1</t>
  </si>
  <si>
    <t>f4bdfd90-c4ff-4b01-91fa-cb179bbc967d</t>
  </si>
  <si>
    <t>9b04ee9c-86b5-4f44-9be7-5a1b8ed1315e</t>
  </si>
  <si>
    <t>9b280624-579e-4703-a39f-afe830d79de0</t>
  </si>
  <si>
    <t>9b5a9bd2-39cd-4215-b2d1-bce7343856e9</t>
  </si>
  <si>
    <t>9b70a84d-6261-4030-8bcb-ff52e5d4c351</t>
  </si>
  <si>
    <t>238f8f2d-3b05-4a83-89ed-f4bf6ba142ed</t>
  </si>
  <si>
    <t>9b7d5234-7af8-4692-b9b8-b847f41ba609</t>
  </si>
  <si>
    <t>9b888298-13bd-432e-af8e-2d6ce01c6240</t>
  </si>
  <si>
    <t>64c6d930-0390-4baa-94e2-94c04cd1960b</t>
  </si>
  <si>
    <t>9b8f1cf2-a1cb-49e0-bb87-a5d3b4349d20</t>
  </si>
  <si>
    <t>9ba3c663-3588-4cac-9d7c-b5e49c3d3063</t>
  </si>
  <si>
    <t>9bcf115c-e58e-4523-8720-49fe4e573c7d</t>
  </si>
  <si>
    <t>9c347e20-3d58-4b0e-b9b5-7df9cb6727a8</t>
  </si>
  <si>
    <t>9c3ca3a8-c547-483f-800d-fc618a9f2447</t>
  </si>
  <si>
    <t>9c4ceabc-479e-480d-a898-0f8a3e46de8a</t>
  </si>
  <si>
    <t>49012eca-42af-4946-8402-743076a5c9af</t>
  </si>
  <si>
    <t>9cb0a390-767f-4f8d-a1d0-e5f10feb15d4</t>
  </si>
  <si>
    <t>b60952ad-bdc3-4646-9150-be4617d75ab0</t>
  </si>
  <si>
    <t>9cffd239-c1a7-4265-80f0-3bd480a24a83</t>
  </si>
  <si>
    <t>9da1617f-a38a-46b7-8f74-8da23596674f</t>
  </si>
  <si>
    <t>9df7b08d-edd8-4269-a65d-4ffe30827c80</t>
  </si>
  <si>
    <t>9e1cdb07-714f-43e8-97f2-4873ecd8a170</t>
  </si>
  <si>
    <t>9e9a2afd-1c61-437c-9dba-463d1c97b748</t>
  </si>
  <si>
    <t>c2fb5737-d30f-4953-a863-8489b4c775ed</t>
  </si>
  <si>
    <t>9ea7b90c-32a2-47ea-9197-daa863b1ede2</t>
  </si>
  <si>
    <t>840e331e-8d97-4e10-83a2-b389bfe786cf</t>
  </si>
  <si>
    <t>9ec0584e-e352-4756-a3bf-879319eba61e</t>
  </si>
  <si>
    <t>9f4d8556-9212-47c7-8761-e7dd2e3bc9bc</t>
  </si>
  <si>
    <t>0d41602a-fb4d-4d74-93b7-1d748070447f</t>
  </si>
  <si>
    <t>a013362d-ad70-4696-a642-6a305cd19edb</t>
  </si>
  <si>
    <t>a0634b24-8e5f-4496-92a4-4448bd6422a0</t>
  </si>
  <si>
    <t>a063aaae-cffb-4db8-8216-d4fc202d9ac4</t>
  </si>
  <si>
    <t>ec9a20aa-d15c-4106-84cf-6f55bd39669a</t>
  </si>
  <si>
    <t>a0753aa9-3048-49f1-be3d-670d1905adef</t>
  </si>
  <si>
    <t>83db49b5-faf8-43ce-8edc-2ae5a1aec5b2</t>
  </si>
  <si>
    <t>a14598de-5c3d-42b8-9cf4-ec43c2e113bc</t>
  </si>
  <si>
    <t>a16f6782-ae24-46b7-befc-1c8755e12d26</t>
  </si>
  <si>
    <t>cefc8484-3537-416d-a20a-1df14b94df45</t>
  </si>
  <si>
    <t>a18db5c3-94d9-47d9-9f15-040dcffc991a</t>
  </si>
  <si>
    <t>dee35f33-2f25-43a1-ba6f-3a233159b624</t>
  </si>
  <si>
    <t>a1d69f47-db9b-4241-9121-7e50cc23a6b4</t>
  </si>
  <si>
    <t>a23d4349-d4fc-49dc-a34a-2270382c234d</t>
  </si>
  <si>
    <t>0a9a7293-fb70-4911-a034-fd1c59a6ecaf</t>
  </si>
  <si>
    <t>a2441b5c-01f2-4867-adef-3da551259b7a</t>
  </si>
  <si>
    <t>4b29923f-9eb6-4330-89a8-f8ca20c6ac77</t>
  </si>
  <si>
    <t>a25bb193-e276-46bb-9768-e6815bf4f3b0</t>
  </si>
  <si>
    <t>a285b42a-a8b5-4328-97dc-4a28ad3f3ebd</t>
  </si>
  <si>
    <t>a29bb00e-41d7-49bd-a562-9edc4652b119</t>
  </si>
  <si>
    <t>348f4433-35f1-4b22-bdd7-6a7419d7bfab</t>
  </si>
  <si>
    <t>a2d129f0-4e51-480a-8698-2f78d680ed2c</t>
  </si>
  <si>
    <t>27f368a6-7981-4226-b60c-f9e23e5588e1</t>
  </si>
  <si>
    <t>a36d77c9-c8b1-460b-a8d9-e53ba2d76dca</t>
  </si>
  <si>
    <t>a3cd2759-faee-4058-83f4-6b0547bc876b</t>
  </si>
  <si>
    <t>9af6671c-4da2-47a4-bf8c-08bce940d530</t>
  </si>
  <si>
    <t>a3e8cd53-dbf4-4b10-8c8f-12cb7a7bcf03</t>
  </si>
  <si>
    <t>a409445e-2db7-4c43-84a6-8283bfdf7ba2</t>
  </si>
  <si>
    <t>db572fcb-6c56-40cb-9de9-130c70da62ab</t>
  </si>
  <si>
    <t>a426f684-a0c4-43af-864d-be3338c74875</t>
  </si>
  <si>
    <t>a441f51c-62af-4c60-b3c6-d169fb213bfc</t>
  </si>
  <si>
    <t>06facb31-f411-4adc-b7d1-27961fa93281</t>
  </si>
  <si>
    <t>a4a63649-3ba7-4ea7-b09e-610f24e3d9e5</t>
  </si>
  <si>
    <t>99ead0ee-d571-4204-8aba-b2e27818b036</t>
  </si>
  <si>
    <t>a4d09773-8e85-4482-afc5-758445619a3b</t>
  </si>
  <si>
    <t>66462ae9-6b0f-4e23-b67c-d1afe7196f02</t>
  </si>
  <si>
    <t>a4e9cc18-a7db-42f7-98dc-1b63b89684d8</t>
  </si>
  <si>
    <t>a4f3f5c7-a51d-4e95-a952-4645aa5f45f4</t>
  </si>
  <si>
    <t>2313323f-0344-4ac8-841e-30430e41f09b</t>
  </si>
  <si>
    <t>a53e2387-3030-4111-9ac8-aa228b65e595</t>
  </si>
  <si>
    <t>42c2ebf5-a3de-4b1b-95fc-ae271bd01f55</t>
  </si>
  <si>
    <t>a580a5e7-09fb-4560-bfbd-e941c89bc9a4</t>
  </si>
  <si>
    <t>a583e856-4e49-4f26-aac1-de606532686a</t>
  </si>
  <si>
    <t>a594135d-e3ec-4c89-b216-13b92a869fbf</t>
  </si>
  <si>
    <t>a5cb92e1-2fd8-4439-8bf1-a6fa07396a36</t>
  </si>
  <si>
    <t>a6137e1c-707a-4bbf-92da-a3e6cc4dd2a8</t>
  </si>
  <si>
    <t>a652f231-bd48-4b44-a4cc-ffb205e788e1</t>
  </si>
  <si>
    <t>a661ca78-a3bc-4bf7-8938-0ad41e3dfa41</t>
  </si>
  <si>
    <t>f6bc69ea-02a6-4400-8221-2402ddbb723c</t>
  </si>
  <si>
    <t>a6ebf570-c650-4310-94b7-44fe52fcbe93</t>
  </si>
  <si>
    <t>a73fb50a-0911-4a82-b999-5b240f5c869b</t>
  </si>
  <si>
    <t>a747f1c9-75b0-4f91-880f-d5c8078f3770</t>
  </si>
  <si>
    <t>7f539426-b4a1-4929-8583-bba403c4d88f</t>
  </si>
  <si>
    <t>a7b0c640-815b-4b86-8d6b-946d70a4bcfe</t>
  </si>
  <si>
    <t>a7bdf2a9-5b98-4c53-9a69-7ee80233eb01</t>
  </si>
  <si>
    <t>a7f514f4-f1ca-4bf9-ac89-d07f747a4807</t>
  </si>
  <si>
    <t>a7ff891c-e4fe-4b05-b031-627d49fc6a6c</t>
  </si>
  <si>
    <t>c43fda46-19a6-4946-b8bc-5effb76ed74b</t>
  </si>
  <si>
    <t>a8002480-d939-48db-8df9-15bca1241f20</t>
  </si>
  <si>
    <t>3be720fc-b436-4f04-abb6-ee34f70fba7b</t>
  </si>
  <si>
    <t>a8177087-9ffd-4bc5-ac9b-795d3598d4a0</t>
  </si>
  <si>
    <t>a8e2c818-9e6b-42ae-823c-10c864a5990f</t>
  </si>
  <si>
    <t>a23f8bc8-cfd5-428e-a15d-288bc74d4077</t>
  </si>
  <si>
    <t>a8e8f6f8-115c-4f5c-97d9-f9b3e709b592</t>
  </si>
  <si>
    <t>a904ac79-4516-43e4-a9d3-ee1589b9c3f4</t>
  </si>
  <si>
    <t>46ba7c12-8c8a-4a20-a6c0-cefad7d23915</t>
  </si>
  <si>
    <t>a921dcf8-28a5-4d5f-8676-fb3367175edd</t>
  </si>
  <si>
    <t>a9568200-9619-4337-b349-a768720af723</t>
  </si>
  <si>
    <t>d3cd54a8-6870-4eb6-b99a-6ad68f435f59</t>
  </si>
  <si>
    <t>a9666728-642f-4957-aacc-1bfc98b9d8c1</t>
  </si>
  <si>
    <t>33e75ded-48d5-4546-bf02-1b4499e7db24</t>
  </si>
  <si>
    <t>a98e6f3f-4df6-4448-93be-158a95ee71d5</t>
  </si>
  <si>
    <t>3cfcaa2d-b6f3-4edf-b7fd-a5a10e4e8907</t>
  </si>
  <si>
    <t>a9a164b5-a3f0-4515-be7a-d324434267ae</t>
  </si>
  <si>
    <t>a9c4094f-9221-4dff-b3a3-04dcccf82bb2</t>
  </si>
  <si>
    <t>a9f73811-0aa9-46be-ab34-2c4613da4af1</t>
  </si>
  <si>
    <t>bb1f94db-4cde-4552-ac63-2cf36e28d300</t>
  </si>
  <si>
    <t>aa03e3a3-c682-4ed8-ba28-5c1c9be0c4dd</t>
  </si>
  <si>
    <t>aa0dcb24-6cda-46e1-9e68-7dd1c318d3c3</t>
  </si>
  <si>
    <t>aa911371-471d-491d-a369-cf69fa803d0c</t>
  </si>
  <si>
    <t>3d4d69ad-36f5-40db-8191-638271088d65</t>
  </si>
  <si>
    <t>aaf40f61-cfd3-4541-940e-d20863d2b08a</t>
  </si>
  <si>
    <t>ab7512bd-6db3-419d-be3c-7f96ec9d8343</t>
  </si>
  <si>
    <t>ba01ba01-a4ff-4c59-b391-683185d5fa6e</t>
  </si>
  <si>
    <t>ab98f5e8-d95b-40e8-bcda-d256fd623dfa</t>
  </si>
  <si>
    <t>ab9d390b-ddbf-4912-8d3e-12ab88a0daee</t>
  </si>
  <si>
    <t>aba91047-3979-47f9-9e84-b15c5816d74c</t>
  </si>
  <si>
    <t>ac01af3c-2fa2-465d-938d-ba3d2f8d58a3</t>
  </si>
  <si>
    <t>ac86392f-edaf-4bb1-b92a-80b629de4fa1</t>
  </si>
  <si>
    <t>040e1625-529f-4605-9e09-2cd36d954afd</t>
  </si>
  <si>
    <t>ac921e96-7555-46d6-88aa-35f48a7ca324</t>
  </si>
  <si>
    <t>accc3fdc-6328-4277-9717-adad70ac4a83</t>
  </si>
  <si>
    <t>acfa0716-4e3e-48fa-9863-ddb430976220</t>
  </si>
  <si>
    <t>ad26c876-54d7-4712-8acc-c38b681e02f3</t>
  </si>
  <si>
    <t>ad3e6edb-ad4d-40f6-8cb7-6e4a08ecb552</t>
  </si>
  <si>
    <t>ad4d24ed-adf9-4dbb-9cde-19408929a8c5</t>
  </si>
  <si>
    <t>ad696854-8124-4ad9-88c2-8818ed56d7d6</t>
  </si>
  <si>
    <t>834c00d0-bf39-4c1b-a868-3a5264197176</t>
  </si>
  <si>
    <t>ad82cafd-904b-4611-b293-e7a23aa67b9f</t>
  </si>
  <si>
    <t>bb5a4ac4-2c72-43c8-94eb-5aec61a78214</t>
  </si>
  <si>
    <t>ae1cc2f5-7e08-4875-b33f-9802d61b2bb4</t>
  </si>
  <si>
    <t>ae372ff9-ad9e-4002-b4a0-6c2d02842472</t>
  </si>
  <si>
    <t>ae42aaa2-54fd-4c83-b35e-546f0a279531</t>
  </si>
  <si>
    <t>ae6d6d28-7c67-4451-81bb-0ba54fc5d83a</t>
  </si>
  <si>
    <t>edd42a70-21b2-43e8-bda4-7b2630c264d4</t>
  </si>
  <si>
    <t>ae8fccbe-4c21-401e-871d-cfea62042abf</t>
  </si>
  <si>
    <t>af76bb0e-e4fe-4a3a-9e88-fb8037386d9a</t>
  </si>
  <si>
    <t>af7b131e-7adf-43f3-b940-b3af3f907557</t>
  </si>
  <si>
    <t>c23d5038-1322-4a53-9837-23d5cd99c435</t>
  </si>
  <si>
    <t>af951604-e89a-4712-b6d0-9072800f63a4</t>
  </si>
  <si>
    <t>afbb254f-173b-41ce-97d6-85a5e235b227</t>
  </si>
  <si>
    <t>412edd68-3f65-4be9-9257-8476ed61fd8c</t>
  </si>
  <si>
    <t>b07a8f3a-4f09-4167-8e1c-7f8db0d8ddd1</t>
  </si>
  <si>
    <t>354d1301-2866-4492-82e3-143d6e34041a</t>
  </si>
  <si>
    <t>b124cf1e-d86f-4ab8-9077-dc5151aea289</t>
  </si>
  <si>
    <t>ce85e4d2-6cdd-4538-88dc-3ee9050819c2</t>
  </si>
  <si>
    <t>b14c87d6-8d42-4d61-b0ab-130c61c9df6b</t>
  </si>
  <si>
    <t>b18d3cbd-fb27-45ed-8671-1c62be6e1a88</t>
  </si>
  <si>
    <t>823c475e-0bca-417e-8ed2-813397b1efa8</t>
  </si>
  <si>
    <t>b1c31d66-0a3f-4e3c-9a4c-520567d86fb1</t>
  </si>
  <si>
    <t>b1cc5714-7f9f-443d-b818-f8cea6d5aa03</t>
  </si>
  <si>
    <t>1d94358f-8dfd-4261-af46-512704e0ea72</t>
  </si>
  <si>
    <t>b1d7f427-c1c0-4057-8aea-26fdcc3d869c</t>
  </si>
  <si>
    <t>862b10ad-4431-4bfc-aed8-bf4bd73f0e93</t>
  </si>
  <si>
    <t>b20f8e19-d146-4faf-8365-2a974b75a72a</t>
  </si>
  <si>
    <t>20ccf421-a98f-444e-8cbf-f530562db009</t>
  </si>
  <si>
    <t>b274cee0-e34b-4809-ad39-e3ec2451637c</t>
  </si>
  <si>
    <t>fbf59184-76b7-407a-9358-abdd818dc275</t>
  </si>
  <si>
    <t>b293fde6-398f-495e-b851-05565b4135f4</t>
  </si>
  <si>
    <t>8c5288f1-8fbe-4ef8-8ffa-8bd30b025428</t>
  </si>
  <si>
    <t>b29879b4-517d-4c7c-aae7-3e92f5cf9ecb</t>
  </si>
  <si>
    <t>b29f14fc-4d11-447a-b385-fe87737df128</t>
  </si>
  <si>
    <t>d7653dc0-0156-43fa-b283-7157c9bc1565</t>
  </si>
  <si>
    <t>b2d1e078-e5ab-4115-855f-4b2d4efe2069</t>
  </si>
  <si>
    <t>641d6805-699c-4e58-af48-a18c7d2cc531</t>
  </si>
  <si>
    <t>b2da247f-7d34-48a2-9c5b-4d4ea955f7d1</t>
  </si>
  <si>
    <t>3f819d07-c46d-4e2b-ac50-124a5787acab</t>
  </si>
  <si>
    <t>b3072640-9043-4bc3-8670-87e68f29a6ad</t>
  </si>
  <si>
    <t>6b2db809-26ee-40f8-99c1-556582452ea7</t>
  </si>
  <si>
    <t>b365a8aa-2bd7-4dcd-b39b-d40e7d780923</t>
  </si>
  <si>
    <t>b3703729-c4df-4888-9cbc-f7b883879410</t>
  </si>
  <si>
    <t>8764ef0e-ce43-4e7b-b1a9-288ea6b4c6aa</t>
  </si>
  <si>
    <t>b387b216-f4c5-423d-94b0-d71f3e01264d</t>
  </si>
  <si>
    <t>15c04c67-312e-44a9-9ffe-e7dbe3ac3a74</t>
  </si>
  <si>
    <t>b3a32f0c-75d6-4f87-a0a5-93ad15e80d7f</t>
  </si>
  <si>
    <t>b3a97e7d-9827-486c-9137-8481e6fd918c</t>
  </si>
  <si>
    <t>b3eb7abc-deed-4caa-8c94-89191e6502ca</t>
  </si>
  <si>
    <t>cb2ca1e5-432c-41cf-b1c7-cd3468aabd46</t>
  </si>
  <si>
    <t>b416731f-3ae0-47f8-bf58-8fdd1996ab83</t>
  </si>
  <si>
    <t>e1eec0b5-bdc1-4518-9e25-965e324ef45c</t>
  </si>
  <si>
    <t>b453eac2-d77e-4857-abe7-0d893901932b</t>
  </si>
  <si>
    <t>b4987b81-b5a1-4c10-90ed-1491d7179d20</t>
  </si>
  <si>
    <t>b4b09fb4-abee-4749-b752-5d0a9e03a4d5</t>
  </si>
  <si>
    <t>b4bbd7dc-a65d-4e47-99cc-e4aabe021775</t>
  </si>
  <si>
    <t>b5137c5c-e2da-4827-a127-ae80a9f07d49</t>
  </si>
  <si>
    <t>95658894-9a83-4a4e-9959-a0111a618396</t>
  </si>
  <si>
    <t>b519a869-64bd-4c4d-8058-e6c55e9dd28f</t>
  </si>
  <si>
    <t>ea24c11a-556d-4550-a7c7-76d0274c0c6a</t>
  </si>
  <si>
    <t>b54828f6-f3f9-4a75-98e1-43d2a7516c51</t>
  </si>
  <si>
    <t>0ae72e48-e28a-42aa-8647-132ed8bf0125</t>
  </si>
  <si>
    <t>b572edc9-b4ae-4633-ab80-4de853168ec2</t>
  </si>
  <si>
    <t>b5f9177f-e65f-4eec-a3fb-2d82c94d1309</t>
  </si>
  <si>
    <t>b633fbca-3945-4d80-97ea-b83fb9c05754</t>
  </si>
  <si>
    <t>0831f6de-0003-4e36-9ed4-f81b4c059fde</t>
  </si>
  <si>
    <t>b639a72b-a172-4959-a934-5b3bc761c0c5</t>
  </si>
  <si>
    <t>9bc2f2b7-882b-4be3-a5f5-d836fee47df9</t>
  </si>
  <si>
    <t>b6f9ae9f-2bc9-48be-b8c1-5cbe212f8fad</t>
  </si>
  <si>
    <t>7ea6da0e-f312-48c2-9c1f-97460fb04d4a</t>
  </si>
  <si>
    <t>b789f3d6-1fd3-47f5-b344-996c7ae1d3e3</t>
  </si>
  <si>
    <t>b78ea83a-edb1-4487-9a69-09faf9691449</t>
  </si>
  <si>
    <t>b78ff567-6757-47c2-9a4f-a331ba650f90</t>
  </si>
  <si>
    <t>3279feaf-f5b8-4cb6-a63b-9876b27d9356</t>
  </si>
  <si>
    <t>b7b8c896-10b6-47a9-ab4a-ccc88d2c5c4d</t>
  </si>
  <si>
    <t>b7ea3d3f-e2b1-4cd8-8b69-d5c842cb01de</t>
  </si>
  <si>
    <t>b80c653d-2c2f-40f7-8b06-63716dd58111</t>
  </si>
  <si>
    <t>ad5e611e-df29-4cb5-ba58-b35d689f041f</t>
  </si>
  <si>
    <t>b8313d60-07ca-4d01-99c3-9250ddf2e7c7</t>
  </si>
  <si>
    <t>b84853a6-727f-4e61-b648-e54fb57e7175</t>
  </si>
  <si>
    <t>e72813cd-13f0-46a6-93b4-0249009532e9</t>
  </si>
  <si>
    <t>b88ca8c3-df55-407e-8605-71ed7b6cad4f</t>
  </si>
  <si>
    <t>d150abbe-374d-4d06-9c49-7ad1d0c46ce5</t>
  </si>
  <si>
    <t>b8ebbae1-c813-40ca-b5f2-a04f029a72f5</t>
  </si>
  <si>
    <t>b92afe8c-ea44-469c-80cf-9f1e1a67ad51</t>
  </si>
  <si>
    <t>a7967548-353e-4a35-86c6-8dd0a0e54f69</t>
  </si>
  <si>
    <t>b941ce50-70af-4e56-a856-0e5f76e8cece</t>
  </si>
  <si>
    <t>b94a885a-23e0-446c-84e3-0e7b761931fa</t>
  </si>
  <si>
    <t>b962be26-8e91-43d2-86d8-383d88ef2bea</t>
  </si>
  <si>
    <t>ba7e1410-2268-4548-b6bd-980a5d806128</t>
  </si>
  <si>
    <t>d7c8e8bd-5094-4197-9fd0-d771b9b5bf76</t>
  </si>
  <si>
    <t>ba84bc13-73b3-4a0e-ae5f-e337e8bb83e6</t>
  </si>
  <si>
    <t>bad571bb-83f2-4f14-a149-69d9e06bacc3</t>
  </si>
  <si>
    <t>baec7029-3512-487d-86e5-3d356b9f36bd</t>
  </si>
  <si>
    <t>baf4518a-5885-48d2-910a-95f706272568</t>
  </si>
  <si>
    <t>502d8657-efa7-4fef-ad2e-ba8796a82eeb</t>
  </si>
  <si>
    <t>bc0c6022-cfac-46ce-9f5f-5b77920939ed</t>
  </si>
  <si>
    <t>bc391fe1-3dfa-495e-9bf0-b8cbd44d92e6</t>
  </si>
  <si>
    <t>bc50636c-6128-43c9-91ed-85d84c9b3b33</t>
  </si>
  <si>
    <t>c142630c-8afa-4d1f-b358-97ec3bbe6cb9</t>
  </si>
  <si>
    <t>bcf7d680-eac0-4ecf-8967-b7e3f6adede4</t>
  </si>
  <si>
    <t>c1a3009e-fa4f-4296-806d-2fdf14534e3f</t>
  </si>
  <si>
    <t>bd036c1b-3713-4674-98be-46137846f4c2</t>
  </si>
  <si>
    <t>c6121faa-bd48-47ef-936b-d9144ae30f29</t>
  </si>
  <si>
    <t>bd2e103e-a96a-4a16-aafd-fbf907fd7601</t>
  </si>
  <si>
    <t>c74c27d1-6caf-44f6-90c1-5b9c78ca6ea3</t>
  </si>
  <si>
    <t>bd49d4e9-769c-42e2-9df0-5934aeadee7b</t>
  </si>
  <si>
    <t>bd8d47af-a006-4529-993a-f11d480f274c</t>
  </si>
  <si>
    <t>dd8ae395-7837-473b-9880-7d696dd7e046</t>
  </si>
  <si>
    <t>be162e10-dc4e-4eed-afc2-baa729d443ee</t>
  </si>
  <si>
    <t>be1d98c0-b351-4cb8-b90d-48a3981de301</t>
  </si>
  <si>
    <t>be327f46-d722-4db8-80a8-73488d9256c6</t>
  </si>
  <si>
    <t>f957282f-a85c-4809-86aa-ebac2bdab2b0</t>
  </si>
  <si>
    <t>be3b99fd-d07b-4116-9c1f-dce92c4f06b5</t>
  </si>
  <si>
    <t>be6e0872-3468-4bbb-b257-7f6c8ada80ca</t>
  </si>
  <si>
    <t>5fb5cdd4-e908-4b5b-8d59-f7f868cfd395</t>
  </si>
  <si>
    <t>be8b6e90-fe52-44a1-8205-a7e8c39e76f1</t>
  </si>
  <si>
    <t>bf5ff919-097b-4683-85f0-96c8e1e5895c</t>
  </si>
  <si>
    <t>998eb950-4e16-4253-958e-a255ae1ab07b</t>
  </si>
  <si>
    <t>bfb97608-f6b0-4304-9fb6-23a26dbe3f3f</t>
  </si>
  <si>
    <t>2b728c96-48a9-4e06-926e-959b02624adb</t>
  </si>
  <si>
    <t>bfbeeba0-56ff-49cc-88ca-de1886ce00b4</t>
  </si>
  <si>
    <t>22328fe4-a7ba-4cd6-ab8f-d2d7dce6fc8b</t>
  </si>
  <si>
    <t>c02690e8-2978-42d8-901c-0930810bd2ce</t>
  </si>
  <si>
    <t>c0468865-f2f1-4e4a-9ff9-dcd68ee0cf21</t>
  </si>
  <si>
    <t>87eefb7b-77e2-41ae-887b-9ef393040250</t>
  </si>
  <si>
    <t>c085300d-f820-4322-bb0c-ffe15745e192</t>
  </si>
  <si>
    <t>416a3cae-24ad-452d-959c-cde61826723f</t>
  </si>
  <si>
    <t>c08d4c0c-a7ed-44c7-a957-f811d1bf8718</t>
  </si>
  <si>
    <t>c09a86eb-8fbd-43c3-bb79-1b51248ecc15</t>
  </si>
  <si>
    <t>df4d7ce3-a088-4dd3-b5e1-3e9367aecd31</t>
  </si>
  <si>
    <t>c0b3ed6d-77b3-49c7-b185-323e992b8732</t>
  </si>
  <si>
    <t>c0b8ff1f-4763-4eec-ac7b-3bbcd58bccbf</t>
  </si>
  <si>
    <t>c0cc2578-b05d-4af6-bd11-a3bc989ffce5</t>
  </si>
  <si>
    <t>d0dd9a00-3725-4762-b67c-fd31f9e722ef</t>
  </si>
  <si>
    <t>c0f2dd35-cf08-4026-bf74-5eb6b60a01ab</t>
  </si>
  <si>
    <t>d2571027-8bf2-4471-803e-08b71545553e</t>
  </si>
  <si>
    <t>c15aea2c-387b-4f8e-8458-59fff06bbbbe</t>
  </si>
  <si>
    <t>a4896513-c730-4398-8c24-94d733d0274a</t>
  </si>
  <si>
    <t>c1d0695d-505d-4dee-a5da-32a9d5c69e22</t>
  </si>
  <si>
    <t>c20f2115-6b5a-42e5-aead-3ade87064414</t>
  </si>
  <si>
    <t>06a265d8-2a68-4788-9d0c-3061ce897a78</t>
  </si>
  <si>
    <t>c2668cbc-c58c-42d2-a4aa-7925bf8102f1</t>
  </si>
  <si>
    <t>8aab7197-f250-467e-9502-4b88a3c0ea1c</t>
  </si>
  <si>
    <t>c269d5f6-0168-4442-9aa2-01c059db1402</t>
  </si>
  <si>
    <t>c26e5aae-cef4-427e-a401-ca07dcd3027e</t>
  </si>
  <si>
    <t>c2d40967-25b6-468f-8574-75d9dc924304</t>
  </si>
  <si>
    <t>d6e89ca2-5d57-4a0b-a8ab-a4aa07f63809</t>
  </si>
  <si>
    <t>c31e6dae-bee4-402f-a19a-8e137b4d152b</t>
  </si>
  <si>
    <t>87d437ef-6a9c-44df-b3c4-98edffd7f9d6</t>
  </si>
  <si>
    <t>c366f7c2-5a47-49d2-ab53-f87bead2b281</t>
  </si>
  <si>
    <t>c36bad5b-291c-409d-8f3d-ef6dc9bfd4ce</t>
  </si>
  <si>
    <t>ea6d0767-c95a-440d-9f07-8599abfb46c2</t>
  </si>
  <si>
    <t>c3b1ece5-6536-465e-8c7e-be8eede41813</t>
  </si>
  <si>
    <t>2498e5c3-de5e-437c-9e5e-474c9a1489c1</t>
  </si>
  <si>
    <t>c4578c5c-e699-4d1c-92ee-944aab84af3f</t>
  </si>
  <si>
    <t>c50eeac1-ca7f-457d-ab83-0084937cd3c3</t>
  </si>
  <si>
    <t>c5929b9e-cbb8-4f30-9d01-10664063ba45</t>
  </si>
  <si>
    <t>c5c2c510-7659-416d-ba38-588e33a4ce3f</t>
  </si>
  <si>
    <t>c6011661-6756-43e1-b3ed-e9ced0feef37</t>
  </si>
  <si>
    <t>c6a02a41-cf58-45a8-a005-b511a1fa2083</t>
  </si>
  <si>
    <t>62ff4065-59b4-42cf-969a-84cd82f6bc9c</t>
  </si>
  <si>
    <t>c6bc459c-6c95-4ea9-a45c-4a015b2517d0</t>
  </si>
  <si>
    <t>c6ec15a6-3882-4e48-8bc8-bd08a897de2a</t>
  </si>
  <si>
    <t>c6f0ee56-d205-4dc2-87af-2295eddfdd6a</t>
  </si>
  <si>
    <t>c70bde7a-6c3b-4360-8591-18e0ef51b7cb</t>
  </si>
  <si>
    <t>c70ec359-f07d-44a2-be8a-c6e0bde7b86e</t>
  </si>
  <si>
    <t>7accf4b6-1fd4-44a3-8560-8ebd990b8907</t>
  </si>
  <si>
    <t>c7763a9b-0317-4581-a84f-256a6392860f</t>
  </si>
  <si>
    <t>d07af355-f457-4293-8a16-77bbb41772bc</t>
  </si>
  <si>
    <t>c7a4113c-2fb6-4bbc-b98f-02e7dddc1268</t>
  </si>
  <si>
    <t>60d19b5d-f8e2-4c3b-a107-2fca34575898</t>
  </si>
  <si>
    <t>c7bbc0f2-95bd-44f8-8d2a-a7151e856144</t>
  </si>
  <si>
    <t>011d0ce1-9128-4acd-8c08-79faabcf5acb</t>
  </si>
  <si>
    <t>c7caae27-7cb4-4d1e-bff8-7ce0228fd25f</t>
  </si>
  <si>
    <t>1658c207-0827-4f54-ac14-4f675caa6dbe</t>
  </si>
  <si>
    <t>c7dc79b5-2882-4df5-9fdc-6c1f04297620</t>
  </si>
  <si>
    <t>c7f33ed8-6c85-4af1-adf0-7a2aa3afba36</t>
  </si>
  <si>
    <t>679fa245-0e9f-4a7a-a387-66fb13634f4f</t>
  </si>
  <si>
    <t>c7ff8775-09ac-4f39-b972-2e1f3b8256ad</t>
  </si>
  <si>
    <t>c82f75ea-3308-4469-a3b9-ffd7a081d570</t>
  </si>
  <si>
    <t>048d88b0-3fa1-4a8b-8524-a44e00963a27</t>
  </si>
  <si>
    <t>c8436b45-253f-4bdd-91ad-f5504afd6675</t>
  </si>
  <si>
    <t>0e90a918-814d-4b9c-ad94-2b5e7e50ff8e</t>
  </si>
  <si>
    <t>c858a35a-0811-4932-8201-bbd6ad9ac31e</t>
  </si>
  <si>
    <t>10d0818b-8c4d-414c-a293-4afa928293a2</t>
  </si>
  <si>
    <t>c874c964-c029-49aa-849a-62aeb5005a9b</t>
  </si>
  <si>
    <t>17fe39e4-7456-4fcb-9b61-8c96cecaf7d9</t>
  </si>
  <si>
    <t>c8ebcadc-4b92-4f1c-8d10-172082f9db5e</t>
  </si>
  <si>
    <t>c93ff5e4-c90d-428f-9025-be010b2d6388</t>
  </si>
  <si>
    <t>c945c6a9-2feb-4f05-9d94-d2ac2012cde8</t>
  </si>
  <si>
    <t>c960a73c-c83d-4b5f-8607-ea8aa891bd1c</t>
  </si>
  <si>
    <t>c96dce95-d635-4c24-a186-f19632b5eaf6</t>
  </si>
  <si>
    <t>d90d8569-1613-4913-a611-daa4838ff564</t>
  </si>
  <si>
    <t>c990b4c0-3283-4bdb-a2c3-9322a74907a8</t>
  </si>
  <si>
    <t>c9be955e-61bf-465c-a893-8a7824a01d95</t>
  </si>
  <si>
    <t>ca074092-2153-4e6e-88ee-8b7841db62e4</t>
  </si>
  <si>
    <t>b41bfabe-6403-4960-bbc5-cdeab01c23f6</t>
  </si>
  <si>
    <t>ca843e1b-4d55-4782-aaf8-723f4d8c9f13</t>
  </si>
  <si>
    <t>caad4411-27b2-441b-8a23-9294f4005f34</t>
  </si>
  <si>
    <t>f706e160-79ea-4d71-aa89-bd545fdf3caf</t>
  </si>
  <si>
    <t>cac63f35-687d-4027-8f34-8ecd165ff4d5</t>
  </si>
  <si>
    <t>cacbe9ea-b962-443f-be6a-b64a61ee608a</t>
  </si>
  <si>
    <t>9700b378-473c-432a-9615-e50ace094825</t>
  </si>
  <si>
    <t>cafc3930-1d7a-48aa-b705-cc2304873189</t>
  </si>
  <si>
    <t>cb428ddc-4b10-48e9-a0aa-48e8ea6f8e20</t>
  </si>
  <si>
    <t>cb47d5a5-de63-418e-8f39-78196e8b0edd</t>
  </si>
  <si>
    <t>cb481e6c-190a-49fc-887d-dc8ad362e7bf</t>
  </si>
  <si>
    <t>6f96d55b-6c91-4d22-8bff-13108aefa683</t>
  </si>
  <si>
    <t>cb48ccd9-72c7-4443-8128-0d63acfc8f93</t>
  </si>
  <si>
    <t>cb6b8404-ce5b-40ec-ab39-33c2dd87f1f8</t>
  </si>
  <si>
    <t>cb751658-a5a2-4d2b-ba8c-93e89b038bf3</t>
  </si>
  <si>
    <t>cc011f28-1759-4d72-b0e2-80e2644c84a7</t>
  </si>
  <si>
    <t>cc0d52a6-c0d3-4209-aaee-6b14a8cd5dcf</t>
  </si>
  <si>
    <t>f4715f1d-b72b-4757-a445-d9764c76ebb5</t>
  </si>
  <si>
    <t>cc4d8438-a498-41bd-831c-72bf64d77039</t>
  </si>
  <si>
    <t>cc6de58e-a6bf-4887-8e9e-f8ef66720723</t>
  </si>
  <si>
    <t>830ee1a3-ce4d-4080-b5d7-601badd5eb6a</t>
  </si>
  <si>
    <t>cc7d14f6-2b6e-4f58-8b53-db886134ccb3</t>
  </si>
  <si>
    <t>f5cf26f5-e455-4fe0-a4ae-4c2c74b58ef8</t>
  </si>
  <si>
    <t>cc92a84b-1b7b-4d7b-9012-dfa436e4e604</t>
  </si>
  <si>
    <t>ccad94e9-9502-45d1-9ee2-c96890591f13</t>
  </si>
  <si>
    <t>ccbc2cf8-96ec-4db5-88c5-19047230caed</t>
  </si>
  <si>
    <t>ccd9b1bb-b5d3-4db9-9636-036550cd7ecf</t>
  </si>
  <si>
    <t>cce5909e-1f65-42bc-afea-315e7f70c627</t>
  </si>
  <si>
    <t>ccf0ff48-24ec-41e0-99c7-3603b3d233ca</t>
  </si>
  <si>
    <t>cd13b958-98b5-464a-a759-984e9f48af5f</t>
  </si>
  <si>
    <t>cd4d7039-6867-48f4-a8ba-88eeef1b40af</t>
  </si>
  <si>
    <t>0137bbb2-d33d-490d-9e13-ddeae3472614</t>
  </si>
  <si>
    <t>cd810908-c90f-45fe-80b0-b1145737667a</t>
  </si>
  <si>
    <t>86f9fc8d-ddfa-45e9-9214-8c1773c70495</t>
  </si>
  <si>
    <t>cd930c2e-21bc-4e65-9b89-59f26faee376</t>
  </si>
  <si>
    <t>cdc04c22-141c-412c-abc5-d9c5fed314ca</t>
  </si>
  <si>
    <t>cde09148-891f-4d67-80a5-10203a7bdd9d</t>
  </si>
  <si>
    <t>ce1d2aa1-d4cb-4600-a11c-23811ed2dcb9</t>
  </si>
  <si>
    <t>a41efb89-9e69-422c-b474-3ae2a66a210e</t>
  </si>
  <si>
    <t>ce248367-cc63-43d3-af49-4e06f0146194</t>
  </si>
  <si>
    <t>7c279310-4ebb-474f-b30a-de7bfddc89aa</t>
  </si>
  <si>
    <t>ce58b759-b9aa-43b8-a206-d5fb7a09e1d9</t>
  </si>
  <si>
    <t>6ef39d4f-16b4-443f-a48c-a93b8cc37dab</t>
  </si>
  <si>
    <t>cea2f559-dee3-48c3-a943-c7b25b93d0d9</t>
  </si>
  <si>
    <t>ceb03e9d-360c-4321-9075-ff340f054f82</t>
  </si>
  <si>
    <t>cec49bb3-e5a9-4ab8-94c1-1abde5a381b8</t>
  </si>
  <si>
    <t>158052b6-4d9e-4ed4-9283-7daf97fb3ccb</t>
  </si>
  <si>
    <t>cf55fd09-56e7-433d-ae49-f620b1ada844</t>
  </si>
  <si>
    <t>5a5a03dd-578e-4f15-a82c-9b1573208ba9</t>
  </si>
  <si>
    <t>cffea0e7-ae62-4953-a196-f00d95a8a8ab</t>
  </si>
  <si>
    <t>44941257-4cf0-4ff4-b238-fd0e52e55608</t>
  </si>
  <si>
    <t>d00e51d5-5695-4769-a34f-eddb06c1f927</t>
  </si>
  <si>
    <t>d03c6825-09dc-4d40-a1a9-dd1b8a0eb7fc</t>
  </si>
  <si>
    <t>d0564e82-5cdb-4c01-a3f4-21807ba6a565</t>
  </si>
  <si>
    <t>c8814512-02b8-461e-840d-05bdb04d3ba3</t>
  </si>
  <si>
    <t>d0b09b18-8077-4057-91bb-905df6613f0c</t>
  </si>
  <si>
    <t>7279a736-1d62-44ed-b14d-9065c71fce01</t>
  </si>
  <si>
    <t>d0ce7637-09b8-4632-a3f6-96d916946c11</t>
  </si>
  <si>
    <t>d140be70-3d55-4477-9141-b37a0c24a924</t>
  </si>
  <si>
    <t>d162c37d-23db-45ac-a1b7-604ddf676333</t>
  </si>
  <si>
    <t>a687e6ab-88ea-4623-9a6b-d870b4825267</t>
  </si>
  <si>
    <t>d1ce8011-812c-4792-8cc1-6b8db5e62e56</t>
  </si>
  <si>
    <t>48056c4f-b13e-4913-9eea-bf91aa80eae6</t>
  </si>
  <si>
    <t>d1f69dc7-3177-43cf-bbd9-21cb875917e6</t>
  </si>
  <si>
    <t>a996d28d-046b-454f-ba98-04906b078aff</t>
  </si>
  <si>
    <t>d24a7b17-d721-45fe-8c02-60b407755beb</t>
  </si>
  <si>
    <t>d27fd383-6a32-4ec1-9215-70c9dc62bf26</t>
  </si>
  <si>
    <t>d299f8d3-dd6e-460d-8e3d-9b45d16b1c79</t>
  </si>
  <si>
    <t>e3857556-972b-4d29-bf0e-241b8dd11f40</t>
  </si>
  <si>
    <t>d3035f86-d1a0-4087-b807-ffd42a0dea96</t>
  </si>
  <si>
    <t>d30e6abb-4aec-4d15-8343-596417dd08dd</t>
  </si>
  <si>
    <t>ae0e1e97-beeb-490f-b1c0-d4c6e0dcc540</t>
  </si>
  <si>
    <t>d33b2bc9-8d94-4129-ae97-d15740a77941</t>
  </si>
  <si>
    <t>d3e9703c-ce06-4a14-830f-b3f31b2551fe</t>
  </si>
  <si>
    <t>95e8c0dc-747a-466f-b9fa-516104d1b19f</t>
  </si>
  <si>
    <t>d407433d-b480-41e2-b340-7bdd9cc2bd7e</t>
  </si>
  <si>
    <t>8fdf74b5-f99b-4ff9-8966-07944c7ba941</t>
  </si>
  <si>
    <t>d4da21ce-1dd9-460a-9348-ad2ce045a120</t>
  </si>
  <si>
    <t>a1da708a-4858-4983-84a3-84692f0821f0</t>
  </si>
  <si>
    <t>d4f3c6bd-2523-45cf-af8f-bbda5cc2ea8c</t>
  </si>
  <si>
    <t>d506f2b3-1508-4496-9e81-f97581b3a77d</t>
  </si>
  <si>
    <t>d61028d3-8f5e-4fa5-ad87-267e069121e2</t>
  </si>
  <si>
    <t>295f50b8-21b3-4c4a-9ea6-0062393e5689</t>
  </si>
  <si>
    <t>d6228f0c-2877-4b67-99f8-e0081d673a8d</t>
  </si>
  <si>
    <t>d628c30b-0a55-4bc9-a4e7-f937bb081cdc</t>
  </si>
  <si>
    <t>d685684b-99e0-4ec7-bd2b-680b302a499a</t>
  </si>
  <si>
    <t>d69a7522-bdbf-4f67-ba42-e9c7cc7f4d93</t>
  </si>
  <si>
    <t>9f58e9fd-9f44-4cbc-b990-b066255eb797</t>
  </si>
  <si>
    <t>d6e04b3e-31ae-4191-8e6d-c1ebaacc1ced</t>
  </si>
  <si>
    <t>3c7b91d4-fd54-4bfb-9fd9-98ffcc082cb9</t>
  </si>
  <si>
    <t>d70c5c71-d7c7-441e-b7e5-0e24dc56ff39</t>
  </si>
  <si>
    <t>d7275829-8f9b-4f44-9a2f-fe98f35d2dff</t>
  </si>
  <si>
    <t>d737428e-2653-4987-a4c8-18a17472f0ae</t>
  </si>
  <si>
    <t>d73bd584-26c9-449d-abf9-7a4f70cc373c</t>
  </si>
  <si>
    <t>eae785b2-61ab-4a36-987e-590eefdc6169</t>
  </si>
  <si>
    <t>d7504962-fc2c-46c1-9cb5-1e4e91e2f550</t>
  </si>
  <si>
    <t>dfdac28e-b816-4e72-a0f4-59dd95f41925</t>
  </si>
  <si>
    <t>d7adf354-ef40-493a-a7c6-cba12f32f6b7</t>
  </si>
  <si>
    <t>d849505a-be64-4fa3-ad5f-113c3178e8a2</t>
  </si>
  <si>
    <t>72d2aca4-5a0c-4f69-82bf-e2f7dfd6ab32</t>
  </si>
  <si>
    <t>d8a0cd1d-f386-43bb-8068-7be397940621</t>
  </si>
  <si>
    <t>d8aef7c8-78ad-48d9-a2c9-7f1fdc9f1825</t>
  </si>
  <si>
    <t>d8dfb35f-33ed-48df-8069-ab2e762a1837</t>
  </si>
  <si>
    <t>89564e05-8058-45ff-951e-8d0cd2daf890</t>
  </si>
  <si>
    <t>d90ab8c0-c962-4b14-83f9-f2e8f3bf0a0f</t>
  </si>
  <si>
    <t>1700792e-5b8f-43aa-957b-ff41eeb08b61</t>
  </si>
  <si>
    <t>d92d3989-d668-4b71-8d1a-3cdac7723787</t>
  </si>
  <si>
    <t>74090307-72d8-4762-9eb6-e18d434a58bc</t>
  </si>
  <si>
    <t>d9641b6b-da1b-41d0-b743-ec20af57df9a</t>
  </si>
  <si>
    <t>350bd98b-9160-4751-8e53-108a3355ff6f</t>
  </si>
  <si>
    <t>d9c77574-0817-4748-a71e-fdfedfc7131c</t>
  </si>
  <si>
    <t>daac1606-e2c3-4068-a0f6-e57b96d4d1dd</t>
  </si>
  <si>
    <t>dab72e70-feb5-45c0-84b0-7f44a3b444df</t>
  </si>
  <si>
    <t>dadca44c-c3ec-4c2f-a4cf-9e005faa3a16</t>
  </si>
  <si>
    <t>dae01cf6-ec1c-4b1a-98a5-e75810c3d3fe</t>
  </si>
  <si>
    <t>6a1f0b8a-b770-4f7e-b56a-2cd276ed8bfb</t>
  </si>
  <si>
    <t>db100e7a-090f-4f18-9fd0-ec20726388dd</t>
  </si>
  <si>
    <t>d6c1b8b7-b0e1-4bde-87d4-0dc71ca5d12d</t>
  </si>
  <si>
    <t>db1eb759-8635-47bd-b02e-dc55043ce40e</t>
  </si>
  <si>
    <t>9be474bf-4cef-4db5-a8ce-5618cbb15cca</t>
  </si>
  <si>
    <t>db3d1a43-feb8-4dc2-b5e0-a0c4ddc5edc5</t>
  </si>
  <si>
    <t>0c52e277-4d96-461e-884e-673d5776df58</t>
  </si>
  <si>
    <t>db7d9d8e-9823-40a1-b110-029a25b1b937</t>
  </si>
  <si>
    <t>dbd0a5ff-3331-42b2-918c-2fb10dd7ca9a</t>
  </si>
  <si>
    <t>dc1cecb7-bd35-4db1-a89a-f62178efc4f3</t>
  </si>
  <si>
    <t>34c15128-dcc1-43f1-9e6a-817d9350e2f1</t>
  </si>
  <si>
    <t>dc21dbb8-9c31-441d-b9fb-9206e0138d6d</t>
  </si>
  <si>
    <t>dc5667f6-91c8-47a1-83c0-a87cfe13ccf4</t>
  </si>
  <si>
    <t>dc6fc6e7-7804-4234-9dfd-2ca5a9951bb9</t>
  </si>
  <si>
    <t>dcb330b6-f392-4d17-ad48-7cb703a9674f</t>
  </si>
  <si>
    <t>bcfdbbf4-ffce-467a-9f83-5d1e8cf6334e</t>
  </si>
  <si>
    <t>dd7a4ec5-8ded-4ea9-a0b3-d8ba82a5a007</t>
  </si>
  <si>
    <t>ddc2ff2d-7544-492d-8dad-101f1d48b801</t>
  </si>
  <si>
    <t>ddff0de8-6908-44f9-a020-207ac5cafb46</t>
  </si>
  <si>
    <t>e88bba8c-1db5-4668-901d-34d74b4272f5</t>
  </si>
  <si>
    <t>de1f3da6-0e7d-40ae-9c67-f800907f3c8b</t>
  </si>
  <si>
    <t>de7771cf-e21a-4ccd-aa5a-14482da60fef</t>
  </si>
  <si>
    <t>ad5a924f-2c09-4fe7-b653-f10c42fabf1f</t>
  </si>
  <si>
    <t>decf2b38-a184-4dc9-8039-6a0b9a5004aa</t>
  </si>
  <si>
    <t>c3250d10-1423-407a-b993-978f0c0abf2e</t>
  </si>
  <si>
    <t>ded998cd-1ef3-4e84-8d13-2339d4d77944</t>
  </si>
  <si>
    <t>7a13a6f0-2e0b-4942-8a13-2d33024721c0</t>
  </si>
  <si>
    <t>df0f645a-6a14-42d3-adc9-8c4b4df02d6a</t>
  </si>
  <si>
    <t>df4e4589-d715-4589-9efd-69ae25fae7ed</t>
  </si>
  <si>
    <t>dfa15e60-f52f-45e5-9cbd-fdacf2feb8c4</t>
  </si>
  <si>
    <t>98873dff-d4c1-404f-90d7-4321526af0d1</t>
  </si>
  <si>
    <t>dfaae81d-518f-45c7-bf36-1bb15ce2118e</t>
  </si>
  <si>
    <t>39a46c33-deb6-4d9d-b198-c65c420867e0</t>
  </si>
  <si>
    <t>dfc7bd13-1086-43f6-abaa-2296910a0923</t>
  </si>
  <si>
    <t>dffd4ca8-3462-4136-9986-96f9ed125849</t>
  </si>
  <si>
    <t>e03a0054-83f7-4961-bed4-2e047f91850c</t>
  </si>
  <si>
    <t>e04594fb-5663-4fb3-bc2b-a8933d9f565f</t>
  </si>
  <si>
    <t>7cf5ba43-dcea-42a2-8fdf-213284040d4e</t>
  </si>
  <si>
    <t>e0d23ca4-c9cd-4b45-9a46-ad6ab35415ca</t>
  </si>
  <si>
    <t>e0d6dc45-b700-44b3-98f6-763864df7980</t>
  </si>
  <si>
    <t>f888fe98-016e-4911-af2c-efee1a317952</t>
  </si>
  <si>
    <t>e0f5f5e0-f980-4b8e-91db-28b388e64b64</t>
  </si>
  <si>
    <t>e107973e-d45a-405c-910a-104af5513e8c</t>
  </si>
  <si>
    <t>0f91fc1c-0f60-40ee-a772-da7cbd57246a</t>
  </si>
  <si>
    <t>e11bbec3-eb7d-444d-a0b5-ee6245df9753</t>
  </si>
  <si>
    <t>e21f3999-5161-4966-8fde-4cb7c5e7ffc4</t>
  </si>
  <si>
    <t>e221a0fa-b462-4c27-a18b-c499f9abe709</t>
  </si>
  <si>
    <t>f2a6a2e2-4bd4-4e63-867d-44856e07fe9d</t>
  </si>
  <si>
    <t>e2706502-c962-4a33-b3de-8825afdae8e7</t>
  </si>
  <si>
    <t>fe9821a7-b04a-46ad-b7e3-fb77d4dd1dff</t>
  </si>
  <si>
    <t>e2c73c10-13e1-41cb-85d6-5e2a3c73ddf4</t>
  </si>
  <si>
    <t>22bc808d-2cc9-44eb-a16b-6dbf90ef435d</t>
  </si>
  <si>
    <t>e2d99e9f-5fa4-4e66-937b-4ca4d06d6686</t>
  </si>
  <si>
    <t>0ca97f27-8b43-439c-8df5-af68d3379a1e</t>
  </si>
  <si>
    <t>e2db8f7f-5041-4b18-af5a-bb927455e2a2</t>
  </si>
  <si>
    <t>e351a0f9-80d8-43ac-9e10-26559560f060</t>
  </si>
  <si>
    <t>1385cf26-80c9-46fa-ab4f-2e5bae5108fa</t>
  </si>
  <si>
    <t>e3e849d1-da0b-4cea-b61f-65fc552a0645</t>
  </si>
  <si>
    <t>6c74be67-82e7-469c-935d-9e226cac3111</t>
  </si>
  <si>
    <t>e3f7148c-4a7a-425d-b81e-3bcf4b8ec2f4</t>
  </si>
  <si>
    <t>3aafe53e-0d74-4dab-a2b3-ddbdf77539a0</t>
  </si>
  <si>
    <t>e41b0fac-9289-4600-a827-a4f98966ee89</t>
  </si>
  <si>
    <t>e42a8e31-fe37-4307-94cc-beecadd9986a</t>
  </si>
  <si>
    <t>e44dea7b-f745-4085-a81b-ec62cda837a0</t>
  </si>
  <si>
    <t>e48012c0-bfd0-4cd4-b724-d7a7bd81d3c6</t>
  </si>
  <si>
    <t>e487e5f7-f5e4-4004-8241-df504c9bc4ff</t>
  </si>
  <si>
    <t>e4db3b75-aef5-4cde-85c2-20d9c50e6f4b</t>
  </si>
  <si>
    <t>e5387238-ea9d-4a30-b0b3-80621f5855c4</t>
  </si>
  <si>
    <t>9c7ccae9-7ec0-4e53-884a-bfa4ec67e06d</t>
  </si>
  <si>
    <t>e604f91f-b60b-480b-a1fb-b4c8874734c7</t>
  </si>
  <si>
    <t>e652f18d-2412-4620-9779-6b6f05622e45</t>
  </si>
  <si>
    <t>e65a16c6-be0c-4a39-8feb-722fdd8853a5</t>
  </si>
  <si>
    <t>53704ff6-c630-46f9-a804-3c9b22e4da55</t>
  </si>
  <si>
    <t>e6b66cd0-b30f-4039-b397-6f9d1a4bac03</t>
  </si>
  <si>
    <t>3b1c8ccd-396e-4e2d-8705-af5c586ba96b</t>
  </si>
  <si>
    <t>e6cb51a4-6e5c-46ed-b58c-608e37f51463</t>
  </si>
  <si>
    <t>e6f210e3-f794-4a26-927b-1f91030bc986</t>
  </si>
  <si>
    <t>e70522c5-acb3-4b9c-be4d-89814d617b23</t>
  </si>
  <si>
    <t>7e1b2866-e0d4-4880-80e5-992bb05a7ef6</t>
  </si>
  <si>
    <t>e70fc186-0dc0-4fc6-8353-bc14e3480ea6</t>
  </si>
  <si>
    <t>e719e156-30cf-4841-87df-e5c078ae5010</t>
  </si>
  <si>
    <t>d83cc69a-aec0-4762-8f0f-423aceb61f74</t>
  </si>
  <si>
    <t>e724e044-6e12-44ca-8838-a2fd14f13b20</t>
  </si>
  <si>
    <t>42e9db92-f38c-48f5-957e-425bbbca4064</t>
  </si>
  <si>
    <t>e7a5f985-0c69-4f06-a6ac-149eda6565e6</t>
  </si>
  <si>
    <t>c01c920b-0302-42b4-9a06-f88bc367ef44</t>
  </si>
  <si>
    <t>e869abfa-9650-4686-9158-13f7bb0dafd4</t>
  </si>
  <si>
    <t>cc5b3338-79dd-4d87-a9b3-ea7ce97b544f</t>
  </si>
  <si>
    <t>e871e62b-5e38-4996-8681-05fce8c75ae2</t>
  </si>
  <si>
    <t>a4b70348-e52e-4475-8510-0cb55b0e8152</t>
  </si>
  <si>
    <t>e8e00da4-aff6-4d8b-abe4-d83e7729f934</t>
  </si>
  <si>
    <t>e95a934d-dd6b-41b3-9fb4-2f28c2761c58</t>
  </si>
  <si>
    <t>e95b6c17-5e61-4138-a310-08409f844581</t>
  </si>
  <si>
    <t>e9d4bf7e-bc0c-40be-8170-0e54fbaf7b90</t>
  </si>
  <si>
    <t>ea879548-7d8e-4270-8f39-840ad483f69e</t>
  </si>
  <si>
    <t>50938ab7-d661-41ac-9f92-450845c560aa</t>
  </si>
  <si>
    <t>ea8e70dd-2644-47ab-b46e-7a76dec6da7f</t>
  </si>
  <si>
    <t>d6c292e6-73e5-434e-8967-ec8049da4ba7</t>
  </si>
  <si>
    <t>ead97f06-9357-4682-b3df-2b9348f253f9</t>
  </si>
  <si>
    <t>f353445e-a87e-4153-90f4-1059a1fccdca</t>
  </si>
  <si>
    <t>eaf9fd2b-2bd4-41fd-8d7b-136a5b7b2feb</t>
  </si>
  <si>
    <t>bed0f726-386b-44c0-8cf2-7fc58bfc5e08</t>
  </si>
  <si>
    <t>eb493caf-9d84-4790-837f-d9ea9e453cfe</t>
  </si>
  <si>
    <t>7aaf5ffe-0502-4fd3-8c72-6898ec5bd467</t>
  </si>
  <si>
    <t>eb53f534-b5e9-49a5-8ff0-e44ea94cfd81</t>
  </si>
  <si>
    <t>2aee917b-b316-4da9-b047-a9fd3a178d9f</t>
  </si>
  <si>
    <t>eb8d73bf-f3f7-44ba-99c1-c044d522fd07</t>
  </si>
  <si>
    <t>82ef86e3-f0fd-4232-914f-dfb85dcc5949</t>
  </si>
  <si>
    <t>ebdf9b63-a759-41ac-ac01-418c9083b503</t>
  </si>
  <si>
    <t>ebef0648-58c9-4829-af91-c012a8170782</t>
  </si>
  <si>
    <t>ec1fe41e-410b-4988-8edf-82a6d32f6c78</t>
  </si>
  <si>
    <t>0bd21cff-1656-41b9-8a63-8a525b8f5ec1</t>
  </si>
  <si>
    <t>ec8611b6-eaa1-4a07-8c59-8c1183a3c4b3</t>
  </si>
  <si>
    <t>b6f1085a-ab49-4877-a31c-79e6f86334c0</t>
  </si>
  <si>
    <t>ecc49bcb-3735-484e-a845-2f1af58f0524</t>
  </si>
  <si>
    <t>aea78a22-af65-4f89-8a69-1c87c8aea9ff</t>
  </si>
  <si>
    <t>ed53e328-67ed-4ce0-b189-87db3b11130b</t>
  </si>
  <si>
    <t>7600d42e-dbc2-44e7-a5ba-da9e37448908</t>
  </si>
  <si>
    <t>ed599d8c-6608-46e0-926c-48023bc72e5d</t>
  </si>
  <si>
    <t>ed9fea7c-7f14-42c4-b211-7663795604cf</t>
  </si>
  <si>
    <t>ee84672c-e2a8-4cfe-b864-6fab61ee7f1c</t>
  </si>
  <si>
    <t>eeb997bf-d9c3-4382-8990-6b51f2a9619a</t>
  </si>
  <si>
    <t>04872afd-eea8-4c70-aabe-a247cfe1f80c</t>
  </si>
  <si>
    <t>eedf3c70-293b-4b7e-8437-6d12b9e96127</t>
  </si>
  <si>
    <t>ff4b068d-5e34-402e-8c99-effa4c41ed07</t>
  </si>
  <si>
    <t>ef131b0d-2bd5-413c-b81d-1a073ceea4ee</t>
  </si>
  <si>
    <t>ef132f39-f16f-4202-9ee0-4814378c381f</t>
  </si>
  <si>
    <t>867dca67-dd69-485c-8ab0-a3c8bb9e9531</t>
  </si>
  <si>
    <t>ef1b5e2c-4c79-49ad-b686-7a582988190d</t>
  </si>
  <si>
    <t>49d33dd1-adfa-4ea7-ab06-97e9ee94381c</t>
  </si>
  <si>
    <t>ef837b14-2755-43fd-837b-ff7bdffe3c37</t>
  </si>
  <si>
    <t>a398c157-e6d8-4cba-b361-27e8d25d7848</t>
  </si>
  <si>
    <t>f06efb0d-f8ac-4fb2-84d4-8c4149433f8f</t>
  </si>
  <si>
    <t>419dfc5b-7492-46b6-87a8-c08e8357c11c</t>
  </si>
  <si>
    <t>f084a09e-4cd9-4cd9-882f-181f924ec39d</t>
  </si>
  <si>
    <t>f0853fab-be4e-43c7-b169-a8ea5df868df</t>
  </si>
  <si>
    <t>f08e7d10-26ed-4ea3-b262-2323b4b0ad53</t>
  </si>
  <si>
    <t>f0d40a18-ea7b-4f00-8191-2f5d14500444</t>
  </si>
  <si>
    <t>685b8f09-a9b8-4cb5-be29-58e0b4700d71</t>
  </si>
  <si>
    <t>f0fd3cb3-40c1-4a6a-809e-9a1aa4b472e9</t>
  </si>
  <si>
    <t>f1352a58-6343-4ff7-bbb3-24f0eee0a916</t>
  </si>
  <si>
    <t>f1c1d273-a08c-4f55-a69e-5de1c17bb9fd</t>
  </si>
  <si>
    <t>f1e04202-7a67-4e06-9279-6c8b69933a59</t>
  </si>
  <si>
    <t>daa19203-d861-46c5-92a7-f6f691eb9f22</t>
  </si>
  <si>
    <t>f22f82e1-70c3-4d7c-9b5c-32172e2a2f9c</t>
  </si>
  <si>
    <t>f65c7557-6607-43c4-8375-5ed819597b66</t>
  </si>
  <si>
    <t>f239048a-b3e7-4b6a-b46d-4cc583fbdbb9</t>
  </si>
  <si>
    <t>f2761f95-6b77-4de3-8187-e0b1c22057bf</t>
  </si>
  <si>
    <t>f27b2699-1662-4fc6-bdea-5d35f78ae5e2</t>
  </si>
  <si>
    <t>ddba78a7-4861-4993-b90d-bc7e6ffa4155</t>
  </si>
  <si>
    <t>f29796a6-d720-4744-8dcc-d1ab84d87a92</t>
  </si>
  <si>
    <t>21a395c1-9b07-448a-9235-941bc758ed6c</t>
  </si>
  <si>
    <t>f328a631-8098-47a3-a44b-fa7b5d23f2e1</t>
  </si>
  <si>
    <t>d0eaa265-9430-4c30-b5f4-917e59a274b6</t>
  </si>
  <si>
    <t>f3802a5b-2846-4d06-bb0a-a64700926b05</t>
  </si>
  <si>
    <t>f3812327-32c0-47eb-b391-edcc04a891e6</t>
  </si>
  <si>
    <t>8194ed95-41a0-4e0d-bb3f-39c37ebf78eb</t>
  </si>
  <si>
    <t>f38cac46-0e82-407e-922f-e6bde503ce97</t>
  </si>
  <si>
    <t>c93ba9fb-3e1c-420a-9e21-b9db1d2d3a8f</t>
  </si>
  <si>
    <t>f3b3a137-e4d9-475a-aacf-d3cc804f3871</t>
  </si>
  <si>
    <t>24475a1e-da33-4b0b-a266-9b211629a9ff</t>
  </si>
  <si>
    <t>f44e3b6d-e8f2-4384-9011-11b7aed30d6e</t>
  </si>
  <si>
    <t>f4b2463e-baf3-4252-a6ec-569dd660c372</t>
  </si>
  <si>
    <t>f4de98bb-97fc-4971-b25a-9d22d6b56182</t>
  </si>
  <si>
    <t>f521a519-387b-44b4-87bb-095337c5da9b</t>
  </si>
  <si>
    <t>2636b95e-6850-4f0c-8b4a-f763458f87b9</t>
  </si>
  <si>
    <t>f5af2d9a-ed91-44cc-8572-684785fd4fc7</t>
  </si>
  <si>
    <t>f5e3a382-3931-4872-886d-9eadeff9a107</t>
  </si>
  <si>
    <t>48f12d51-991c-4e65-8e54-6be4c763ad02</t>
  </si>
  <si>
    <t>f61089b0-a1b5-4a45-96f7-4f88871deb77</t>
  </si>
  <si>
    <t>f6158d69-a040-49f3-a1bf-bfea55a1522a</t>
  </si>
  <si>
    <t>b63b2311-011d-4a70-8b03-c6968779e2eb</t>
  </si>
  <si>
    <t>f61c3387-09d8-482e-9a8b-92bddaf1716c</t>
  </si>
  <si>
    <t>f6267daf-3ee9-4a04-8a65-b0bd7b70314d</t>
  </si>
  <si>
    <t>aba02ae4-d74b-467a-8789-e86ea7f7ccad</t>
  </si>
  <si>
    <t>f627a386-0c3e-4564-92d4-2d34e1d5a335</t>
  </si>
  <si>
    <t>f660707a-15a2-4e3a-964f-103de7fe58a8</t>
  </si>
  <si>
    <t>f67377bf-2b07-4948-a589-800810dcf531</t>
  </si>
  <si>
    <t>f6c735f5-6228-4688-bdc8-2c2ab3c28b80</t>
  </si>
  <si>
    <t>f764cabd-05e8-46fa-82d8-39da7e86a779</t>
  </si>
  <si>
    <t>f76d3c07-3aa4-42a3-a7af-6d73df0886b2</t>
  </si>
  <si>
    <t>4a6fb37a-93c0-4695-80d1-67277017c974</t>
  </si>
  <si>
    <t>f77ee98c-5b64-42df-b869-0b46450fadbe</t>
  </si>
  <si>
    <t>da2bfe30-fdc6-4d03-b920-43d3800acbd9</t>
  </si>
  <si>
    <t>f80a0f98-cb97-4b17-8784-575a43bafa4d</t>
  </si>
  <si>
    <t>c0ea2bd6-b52c-4f2f-8dd6-1652f8bd68bd</t>
  </si>
  <si>
    <t>f88328c3-4ca1-4d5f-8965-e56e9a8e6d2c</t>
  </si>
  <si>
    <t>0fc4d51d-1361-4ef1-aa13-2c305cc07d48</t>
  </si>
  <si>
    <t>f89b0737-ffb2-41c4-b53e-d74c4861d9e3</t>
  </si>
  <si>
    <t>6586ea35-9bf6-4dd2-bf62-87c2690af419</t>
  </si>
  <si>
    <t>f89faa08-2d89-41b4-899b-8f82262b94e2</t>
  </si>
  <si>
    <t>f90bfeae-8f70-42a5-ad74-5372c331cfc5</t>
  </si>
  <si>
    <t>3f2524ac-3e68-4402-898d-a31649514330</t>
  </si>
  <si>
    <t>f90e10e3-e7e7-4425-8956-b0bd0347a8b5</t>
  </si>
  <si>
    <t>7108e01c-397e-4e55-b868-6283f27667fb</t>
  </si>
  <si>
    <t>f922f4f2-9b30-41a3-a75c-05cf4c760c7e</t>
  </si>
  <si>
    <t>f940e49a-8e0a-444a-8e46-d2ef076412ee</t>
  </si>
  <si>
    <t>0b2fecc6-d0aa-416e-b570-5be203b4c40c</t>
  </si>
  <si>
    <t>f9876cd6-e822-4a10-b71e-c898bec47804</t>
  </si>
  <si>
    <t>ebd3a9a0-b5d5-45a0-bb24-1d00cee5871a</t>
  </si>
  <si>
    <t>f9967a80-cb90-4a07-ab3d-5cadcbb29bcd</t>
  </si>
  <si>
    <t>107dbd6e-669d-4599-bb31-5fc4e8f17baf</t>
  </si>
  <si>
    <t>f99ac0a0-124e-4651-ad73-54e3d1ac7f39</t>
  </si>
  <si>
    <t>f99db337-cf8d-4c08-854d-083ae5260134</t>
  </si>
  <si>
    <t>f9a9b0e7-d275-4c43-87b1-ef6b48007dc9</t>
  </si>
  <si>
    <t>f9d9a797-af17-4497-b74d-5bef867dbda1</t>
  </si>
  <si>
    <t>f9e79173-1fef-4760-a48b-58990a555e03</t>
  </si>
  <si>
    <t>fa2d1c2a-be73-48e9-a9bc-be4e18580ca4</t>
  </si>
  <si>
    <t>b9ef10b8-3cd5-4922-9b1f-9de7e11b75a8</t>
  </si>
  <si>
    <t>fad5f482-c471-43d5-a1c4-95fb025614ef</t>
  </si>
  <si>
    <t>fb381f37-fb89-45c8-87d0-72e599062d67</t>
  </si>
  <si>
    <t>fb6dbc0b-64df-4a57-a872-2c2332f9cd8d</t>
  </si>
  <si>
    <t>fb955cce-aabf-437d-8230-b6089462b6a0</t>
  </si>
  <si>
    <t>fbad29cc-a245-4610-a3ec-9ef69637d961</t>
  </si>
  <si>
    <t>fc064320-6d61-4dac-a165-d6e19a2fa446</t>
  </si>
  <si>
    <t>fc2fd22a-80ad-41e5-9b7e-b451a2aeffbf</t>
  </si>
  <si>
    <t>58e27826-d60d-40f6-8317-92602e05a6cf</t>
  </si>
  <si>
    <t>fc354ca8-60db-4914-b935-03de6def7822</t>
  </si>
  <si>
    <t>fc793522-d28c-420c-8c57-f955128ecd04</t>
  </si>
  <si>
    <t>fc8d224b-4fed-4107-8f8f-d9cf3b83cab1</t>
  </si>
  <si>
    <t>2b856d9c-c208-4fad-b3df-f636ddd6bd2e</t>
  </si>
  <si>
    <t>fcdeb4a6-5a48-45bb-a06a-79111d309ba2</t>
  </si>
  <si>
    <t>fcea5c00-9206-4cf0-9f01-5dbf7be7cdc5</t>
  </si>
  <si>
    <t>fd11ef4b-f66f-4650-b551-45fcf53c752d</t>
  </si>
  <si>
    <t>fd6c3155-c2f0-435d-bc85-03d8c01d2f47</t>
  </si>
  <si>
    <t>ba254b6d-1fe5-43a2-a668-73017d84c5b6</t>
  </si>
  <si>
    <t>fd6c6837-a8e9-4ca1-ae96-63cd77904162</t>
  </si>
  <si>
    <t>fd79fc6b-c107-4d9c-b7ea-7da849c59761</t>
  </si>
  <si>
    <t>fd7ffa18-28d0-49ad-82f4-67aaa189b5bc</t>
  </si>
  <si>
    <t>fd8d5b12-1229-48dc-9bd2-2c9e11e04a7c</t>
  </si>
  <si>
    <t>fdf53ce0-7965-4b04-9bb5-7599841dde97</t>
  </si>
  <si>
    <t>fe0d68cc-a10c-4fe2-90a9-52940f6dac6f</t>
  </si>
  <si>
    <t>fe4b2be3-4b02-418c-b5f1-eca9473648ff</t>
  </si>
  <si>
    <t>ec1453c1-ec8a-4158-83fc-d580bedb6e7f</t>
  </si>
  <si>
    <t>fe6507ab-2c95-4468-9c2f-56c5a9a859da</t>
  </si>
  <si>
    <t>fea9ccb8-5fab-4bd6-bbf2-05ce42307e79</t>
  </si>
  <si>
    <t>561e0d7d-2888-4b6e-a67b-8d24c0a9a4b1</t>
  </si>
  <si>
    <t>feb4c467-93a7-4a11-aebc-0aaf2e62e468</t>
  </si>
  <si>
    <t>4b395cef-109a-4242-b337-a6d2aebe770b</t>
  </si>
  <si>
    <t>feec83ef-ddc0-4708-86cf-f9526d9084fa</t>
  </si>
  <si>
    <t>ff69cd4a-3c68-4a40-9d65-51863fdbe07b</t>
  </si>
  <si>
    <t>ff7a0adb-9532-4884-a6e9-b1a95d09786c</t>
  </si>
  <si>
    <t>0cea0af5-36ac-4527-841e-672d0e57af93</t>
  </si>
  <si>
    <t>b93a893c-171d-4f4e-a0c9-e76c1183f414</t>
  </si>
  <si>
    <t>ccd5dae6-88a4-4fd2-b6a1-c2f7ea1680cf</t>
  </si>
  <si>
    <t>0007fa3a-8a22-4a49-8090-1906633e82c0</t>
  </si>
  <si>
    <t>000d5337-9127-49a2-a58f-19ff75a44895</t>
  </si>
  <si>
    <t>001d19ad-a632-458c-9312-605ca9703526</t>
  </si>
  <si>
    <t>002277a4-6ca5-4400-97b2-6641974a81c0</t>
  </si>
  <si>
    <t>004477af-ebc5-4e3c-986f-fef05364eec6</t>
  </si>
  <si>
    <t>0052e9d3-4c91-4565-b7b0-ef441df62849</t>
  </si>
  <si>
    <t>006744b0-93cc-407b-8a9d-b94b8c601a46</t>
  </si>
  <si>
    <t>006853f3-b917-4cf0-bc68-0eafc974c3cf</t>
  </si>
  <si>
    <t>006a4c06-85fe-4826-9f0b-e237f9a0ba45</t>
  </si>
  <si>
    <t>0099fbdb-6d0e-4821-889c-0b863b3aa131</t>
  </si>
  <si>
    <t>00b72802-cebd-4bdf-be1e-d4d524cc9734</t>
  </si>
  <si>
    <t>00bbc12f-3340-4f06-8705-bc106e68e63a</t>
  </si>
  <si>
    <t>00bdce8c-e505-42a1-8859-cf9c0c20f849</t>
  </si>
  <si>
    <t>00e1aaec-691c-4dfe-b7e4-c9e140faf348</t>
  </si>
  <si>
    <t>00e8571c-7a63-4e7d-ad5b-9d9672fcd7c0</t>
  </si>
  <si>
    <t>00e982b6-3ef7-419b-b849-33dab91a71c3</t>
  </si>
  <si>
    <t>00f78955-ad2a-4107-8cb8-547b549df41b</t>
  </si>
  <si>
    <t>01044651-b299-44d2-bab9-ea77944edd98</t>
  </si>
  <si>
    <t>0104cebe-0a81-468e-b677-5f6a9e8e3ac3</t>
  </si>
  <si>
    <t>0105e6b7-5dc7-4ffd-a839-f50e50562b58</t>
  </si>
  <si>
    <t>011c75c9-ff51-4fa8-800b-b829f0863e1a</t>
  </si>
  <si>
    <t>011f3f98-7d24-476d-b8fc-7642de7de7b6</t>
  </si>
  <si>
    <t>0166f733-c893-436b-a8d5-988ca7e644b5</t>
  </si>
  <si>
    <t>0177b47f-8216-418c-b6fb-337bf759ae1c</t>
  </si>
  <si>
    <t>01833345-e202-4097-9539-5c4bee51d557</t>
  </si>
  <si>
    <t>01976b89-3edc-4f8c-b3e4-8c8b8b803a51</t>
  </si>
  <si>
    <t>01cbb30a-bfa0-4e86-a7c7-1ca98c41112b</t>
  </si>
  <si>
    <t>01dd4e23-1578-4084-8aff-6e3da2b75ee5</t>
  </si>
  <si>
    <t>01f27a85-c8df-4fbb-a312-4bd5fbf1b454</t>
  </si>
  <si>
    <t>020b9246-2132-4063-849a-c5e314870b08</t>
  </si>
  <si>
    <t>02237370-cab9-46af-a668-78cb7d1879a6</t>
  </si>
  <si>
    <t>0233451a-faf0-47fe-bb5e-4ea8b9597f77</t>
  </si>
  <si>
    <t>0235424b-1f33-4b34-8b25-da2737bb0224</t>
  </si>
  <si>
    <t>02381805-079c-432c-8388-27f7283f2c64</t>
  </si>
  <si>
    <t>023d5161-e3e8-4485-b0c0-a0a227b8a1d6</t>
  </si>
  <si>
    <t>025bc8ba-7377-40b5-baf0-0fac11bc1253</t>
  </si>
  <si>
    <t>02658d15-cf78-4438-bab9-783ef5128884</t>
  </si>
  <si>
    <t>02660734-3980-4607-a116-4c6e41f6a4ba</t>
  </si>
  <si>
    <t>0269bdb9-7108-47fa-914c-9e148e812df8</t>
  </si>
  <si>
    <t>026d6de3-c4e6-47b5-9b43-5520b0449d03</t>
  </si>
  <si>
    <t>026fd43f-e9c3-4279-b497-529565ef0158</t>
  </si>
  <si>
    <t>02a67dd0-3d64-4619-a811-0c2c9628339c</t>
  </si>
  <si>
    <t>02af0c1e-032b-4193-ae43-df1aa27ba00d</t>
  </si>
  <si>
    <t>02b7aa03-2cee-4274-9544-a4d6da18a9e1</t>
  </si>
  <si>
    <t>02b97ae3-af85-4458-9430-392ebeb36d86</t>
  </si>
  <si>
    <t>02c5aff7-20e6-47c0-ac81-feece355fc25</t>
  </si>
  <si>
    <t>02ed0d43-08d0-4aae-85ab-ddc9f71c4adf</t>
  </si>
  <si>
    <t>02f8e10c-bdbe-48b3-a10e-79aad5591fe8</t>
  </si>
  <si>
    <t>030b8857-798d-4852-ba17-e8aadd4aa529</t>
  </si>
  <si>
    <t>030f1b61-e7da-4b53-81d4-23924199cf54</t>
  </si>
  <si>
    <t>034d7658-e316-446c-a0b6-31f2f09d0ecf</t>
  </si>
  <si>
    <t>034ee6bc-505b-4f50-b39e-6b56916534b2</t>
  </si>
  <si>
    <t>035ba928-336e-4bc2-9ef2-372c06c49a0a</t>
  </si>
  <si>
    <t>0379d134-acfe-4fa2-be28-f2fe6ab95b8d</t>
  </si>
  <si>
    <t>039c2f42-739f-4502-bf3f-0343d3f45ed0</t>
  </si>
  <si>
    <t>03befe4d-612a-4eea-8784-e8f9f2ce6a6f</t>
  </si>
  <si>
    <t>03cf11b2-c941-486a-90ac-966ede5bac12</t>
  </si>
  <si>
    <t>03d2c1de-e240-40f0-bb3f-a531c9ffbc9d</t>
  </si>
  <si>
    <t>03fb3181-f7d8-4416-ae19-5040278a465d</t>
  </si>
  <si>
    <t>040a0dd2-7614-47f9-99bc-f2294373eed5</t>
  </si>
  <si>
    <t>040b5b8f-7780-4653-8abd-9f1058310989</t>
  </si>
  <si>
    <t>0411c0fd-1c6a-4998-a6bb-4b3a590528ff</t>
  </si>
  <si>
    <t>04208eac-b539-42e8-9891-a8c45f12cbe3</t>
  </si>
  <si>
    <t>04222d37-8dde-4ed9-85e3-2f5f2a17f72c</t>
  </si>
  <si>
    <t>0422e352-866c-4a62-8ea1-363c6497ae4f</t>
  </si>
  <si>
    <t>042342b8-fc0e-494b-b7a5-e73d9c89677e</t>
  </si>
  <si>
    <t>042a3d84-ecc5-4d3d-9343-17a6e7824a2b</t>
  </si>
  <si>
    <t>044396a2-f601-4c8c-aa88-7f07da3799c7</t>
  </si>
  <si>
    <t>044ed574-dd4c-4746-980d-d25a7c8cef35</t>
  </si>
  <si>
    <t>046845b5-8b09-4652-b5b8-3d21449c0971</t>
  </si>
  <si>
    <t>046ec1eb-22cb-4598-925e-95c56d0c9137</t>
  </si>
  <si>
    <t>04732b7b-9c27-4531-aad8-7e03c42c29f1</t>
  </si>
  <si>
    <t>048dd81b-8096-4d2f-8072-968bb2678446</t>
  </si>
  <si>
    <t>04990a9f-6b79-4971-aa83-065e9e2fcc1a</t>
  </si>
  <si>
    <t>04a237aa-b272-4e06-8112-cc53aed1d13f</t>
  </si>
  <si>
    <t>04af4a1d-2939-444d-bb79-9d3b930d0416</t>
  </si>
  <si>
    <t>04c1d5a1-1250-44d4-bf8f-12616f6caa30</t>
  </si>
  <si>
    <t>04de4951-6ea3-4198-99b1-f59edcf875b8</t>
  </si>
  <si>
    <t>04df1ad5-3c6a-4793-83a3-05498e5239f0</t>
  </si>
  <si>
    <t>04ebb562-b38d-45e5-831f-c22092cd4b3a</t>
  </si>
  <si>
    <t>04fcd28a-863e-4c1c-a6ac-5dc9666fd31b</t>
  </si>
  <si>
    <t>05050721-32cd-4bf2-88f8-91c445a999eb</t>
  </si>
  <si>
    <t>0512f72e-85a7-4e69-8875-ce49bca7f19d</t>
  </si>
  <si>
    <t>051d4bf2-74fb-4f0a-b3ab-19b6a27e56f4</t>
  </si>
  <si>
    <t>0534cf1a-4a17-4950-9bce-5b5012e07294</t>
  </si>
  <si>
    <t>054a4dd4-8fb4-4753-a827-790e4b596b38</t>
  </si>
  <si>
    <t>05592cb6-08e5-4a80-b21d-86cc60a264e5</t>
  </si>
  <si>
    <t>055e685f-368d-4c22-b1f4-7e126f178b18</t>
  </si>
  <si>
    <t>0560c7b8-45f4-43a5-9894-bf72ad988d2b</t>
  </si>
  <si>
    <t>05630455-5cde-46cf-8aa3-7a26856ae686</t>
  </si>
  <si>
    <t>0563f154-27d0-48c3-8ce3-fdf2099820f9</t>
  </si>
  <si>
    <t>05678078-860a-4ba3-873d-ad7cc0c2ae9e</t>
  </si>
  <si>
    <t>057a0365-ba7e-47a1-bee6-3241c37780fe</t>
  </si>
  <si>
    <t>05a5b6cb-8e75-42dd-aea2-cb0b861556cc</t>
  </si>
  <si>
    <t>05b1a08f-ff5e-405e-9168-6c082b94e8d2</t>
  </si>
  <si>
    <t>05b8b6e1-0353-492c-941c-6cd74d476779</t>
  </si>
  <si>
    <t>05bf2e89-e13a-4b17-9e35-9b951a978d98</t>
  </si>
  <si>
    <t>05cc99ec-9de3-49f0-a1c5-f3c0d37f6bb8</t>
  </si>
  <si>
    <t>0604fecc-9d95-4ba5-b118-0a2ae6a03d62</t>
  </si>
  <si>
    <t>060e3474-9dca-4f40-9669-c99db35d125c</t>
  </si>
  <si>
    <t>061b16f8-8f72-462c-9ca8-d05fce0e4980</t>
  </si>
  <si>
    <t>061edcf3-694e-48a2-a2b6-6616b5230481</t>
  </si>
  <si>
    <t>0622bd64-487f-4564-b364-479c8051b149</t>
  </si>
  <si>
    <t>062dc75e-1cbb-4bee-9d09-f11454395ab8</t>
  </si>
  <si>
    <t>063259e5-34c5-4ea5-9289-b3abd2fab320</t>
  </si>
  <si>
    <t>063aa518-a63a-43cf-b5c1-b3a14f3466da</t>
  </si>
  <si>
    <t>064dcac1-4e53-4e20-8318-3a031f7a2b61</t>
  </si>
  <si>
    <t>0659daa9-8838-4d97-b426-c65adf34bb05</t>
  </si>
  <si>
    <t>06a1b6e2-998d-44c4-bc0e-1b42d6a084e1</t>
  </si>
  <si>
    <t>06a9c693-abde-4fd5-939f-25543c1902e6</t>
  </si>
  <si>
    <t>06b44ccb-1ab6-40fc-8881-db691f532ef0</t>
  </si>
  <si>
    <t>06d8a67e-7634-4ade-82b6-0daa0abe6efa</t>
  </si>
  <si>
    <t>06dae8a9-42ba-4691-86e9-c5db5a26c6b0</t>
  </si>
  <si>
    <t>0701648d-7fa2-42eb-983b-bfbec9dc8287</t>
  </si>
  <si>
    <t>070947eb-6c9e-4d6b-ac3f-009fff4fac2a</t>
  </si>
  <si>
    <t>07180d8d-928d-4454-a98c-61e729096ba7</t>
  </si>
  <si>
    <t>072d017f-adf6-48cc-ad0e-ccba770d55b5</t>
  </si>
  <si>
    <t>073890e0-2a2f-42e3-adb0-f160fd51c9ff</t>
  </si>
  <si>
    <t>075ad32d-8260-4e9c-b7f7-c86389e86658</t>
  </si>
  <si>
    <t>075dfeb1-f421-4a49-824a-21fcf743eff2</t>
  </si>
  <si>
    <t>07664a19-16e0-4ef6-ba8c-4b7360262c8d</t>
  </si>
  <si>
    <t>07762589-5411-4a02-979b-d4e8ab621ca1</t>
  </si>
  <si>
    <t>0778ef85-a9be-4d12-8706-a860fdf91d8e</t>
  </si>
  <si>
    <t>078a7639-cc9f-4208-b58b-19a84d3c59cf</t>
  </si>
  <si>
    <t>0791bc04-240c-4235-9593-ec86318e9d53</t>
  </si>
  <si>
    <t>07b5bd02-eead-4682-a5c9-1e47c0cf8e7e</t>
  </si>
  <si>
    <t>07b8dfb4-faad-4e33-a0f2-64d148ac5818</t>
  </si>
  <si>
    <t>07c2e659-6541-4176-a42f-c1fd7cdcac39</t>
  </si>
  <si>
    <t>07d11290-f413-43a1-9ae1-69c95e5d95fb</t>
  </si>
  <si>
    <t>07ddb72e-a1d8-44cd-bdd9-c362f35e6211</t>
  </si>
  <si>
    <t>07ec9b2d-df0d-45fb-bed8-ddc02ad2e89b</t>
  </si>
  <si>
    <t>07f24768-5395-4410-b196-4cd0693226f7</t>
  </si>
  <si>
    <t>0800721b-5a28-4499-b59b-d708d22d80b0</t>
  </si>
  <si>
    <t>0806d041-baeb-4417-bfea-0dd6395e01fe</t>
  </si>
  <si>
    <t>08244346-39f5-4fd9-9e0c-a4c409c3ac16</t>
  </si>
  <si>
    <t>0828dfe5-6293-41a4-9c59-de193779e2e9</t>
  </si>
  <si>
    <t>0833b84e-4d2e-4bb7-a590-44b5166b49cc</t>
  </si>
  <si>
    <t>0840416e-2a2f-490b-9fc9-a7051a4f96c9</t>
  </si>
  <si>
    <t>084ba6e1-3460-47ab-963f-1f152254da0e</t>
  </si>
  <si>
    <t>0854ba03-74e4-4fbd-ae7f-8ac538ce8742</t>
  </si>
  <si>
    <t>0864e0d3-328e-4977-a9e9-973b662574ef</t>
  </si>
  <si>
    <t>087638a8-3b79-4c97-9488-646666dcf0fc</t>
  </si>
  <si>
    <t>08795864-f89d-4acd-b3aa-ef43870e3242</t>
  </si>
  <si>
    <t>087b5c9b-598a-498f-9ad2-fa35cd8f2f60</t>
  </si>
  <si>
    <t>08a127dd-ec30-4fa6-b55b-e12cf4a763e0</t>
  </si>
  <si>
    <t>08af08c4-fe48-4623-b3fd-588c707ca447</t>
  </si>
  <si>
    <t>08caf102-22b2-4e92-972a-fa75fb686dee</t>
  </si>
  <si>
    <t>08d060f9-a214-4605-a243-afdda54e963a</t>
  </si>
  <si>
    <t>08dd61af-af88-40cd-b8ce-a56ee249f1dd</t>
  </si>
  <si>
    <t>08dff112-8439-4dd7-b92a-56456175e19b</t>
  </si>
  <si>
    <t>08e9508f-9150-4d00-839a-31f50f995258</t>
  </si>
  <si>
    <t>08f495d2-ec78-41b0-b10c-49fd629df0a8</t>
  </si>
  <si>
    <t>08f4cf18-1cd7-42ae-b835-0cffb8dc94c9</t>
  </si>
  <si>
    <t>0907190e-7549-4046-9bdb-010e58fa2774</t>
  </si>
  <si>
    <t>09208664-331b-45de-b25b-a2b56cf2f274</t>
  </si>
  <si>
    <t>0933ea05-9578-46cf-8d61-97ab17f83f79</t>
  </si>
  <si>
    <t>09349bf1-9c8c-45c7-aaea-258d27259a5c</t>
  </si>
  <si>
    <t>0950cc99-1dc2-488a-b520-e06c6790deea</t>
  </si>
  <si>
    <t>09708b21-8a5f-4471-895e-6330f63f83bf</t>
  </si>
  <si>
    <t>09830dab-2887-4ece-b954-1caa9ad06063</t>
  </si>
  <si>
    <t>098709ea-1a2a-40d7-984a-503ee5b7e356</t>
  </si>
  <si>
    <t>098dddce-9c8e-4b00-9977-750355b68c71</t>
  </si>
  <si>
    <t>098f1d4c-a345-40a0-a7cf-9109dd53de2e</t>
  </si>
  <si>
    <t>099921e2-2541-4291-a308-78e2ff68b602</t>
  </si>
  <si>
    <t>099a84ee-cc75-419e-88e4-5f5d48c7ba84</t>
  </si>
  <si>
    <t>09a90abf-24c7-4bc0-9c97-69eafc164ca4</t>
  </si>
  <si>
    <t>09ade756-0163-4e29-976a-85000fa379cf</t>
  </si>
  <si>
    <t>09c00171-9ab2-4f3b-8fea-8d4494896576</t>
  </si>
  <si>
    <t>antalya (turkey)</t>
  </si>
  <si>
    <t>09ec519e-c51b-4e30-8041-93fdc3a38a96</t>
  </si>
  <si>
    <t>0a2b9613-e6fd-413f-ae5f-4394ea39914e</t>
  </si>
  <si>
    <t>0a40d62d-48dd-4cf0-89d2-dbdde2bb9191</t>
  </si>
  <si>
    <t>0a51b214-233f-451d-9986-de97a38503b7</t>
  </si>
  <si>
    <t>0a5cf8c1-4e62-4a62-91d9-1b8e4f3cf6b0</t>
  </si>
  <si>
    <t>0a5d8685-9c3c-419c-ba24-a91df970212d</t>
  </si>
  <si>
    <t>0a653c60-0826-4a7c-8fa7-8bfce4416bec</t>
  </si>
  <si>
    <t>0a6cff82-f7df-43b4-9fd0-7a064e078436</t>
  </si>
  <si>
    <t>0a724900-c3e5-4896-b474-7026e4b5d7f7</t>
  </si>
  <si>
    <t>0a7dca3a-f41d-4c6e-b53d-b7d35af051cb</t>
  </si>
  <si>
    <t>0aa7c06b-e512-4cd9-ac33-c54dcc4ebe59</t>
  </si>
  <si>
    <t>0aaf10ed-8afd-47d1-a76f-4f0e9b1caf8e</t>
  </si>
  <si>
    <t>0ab3bb50-0330-48e4-976a-55cbb1c8e1f3</t>
  </si>
  <si>
    <t>0ab3dd6f-77c7-4341-bd73-cc6c3bed987e</t>
  </si>
  <si>
    <t>0ac2e1f0-cc74-41b2-8414-b21ffc069209</t>
  </si>
  <si>
    <t>0ac348a8-d0f8-4535-b4f7-0c2b165f1c0c</t>
  </si>
  <si>
    <t>0ac7e540-b346-4b41-9095-cb9e35feb93d</t>
  </si>
  <si>
    <t>0ac8205c-01e6-4294-93b5-228069be196a</t>
  </si>
  <si>
    <t>0ac98b87-434a-4eda-ab6d-5b3afad95598</t>
  </si>
  <si>
    <t>0ac9da50-946d-4b1c-b8b4-6e128efe1be5</t>
  </si>
  <si>
    <t>0adaa636-1ca3-4302-ab8d-ef7b467cbd3b</t>
  </si>
  <si>
    <t>0ae07d09-7e50-4186-92ef-82afedaa2c13</t>
  </si>
  <si>
    <t>0b0434a0-357a-4582-b97f-b1951b5fe816</t>
  </si>
  <si>
    <t>0b09a52a-32fb-43bf-b3bf-feb2bb5b386e</t>
  </si>
  <si>
    <t>0b0d602d-3e46-4268-8dbe-e6315d03b28b</t>
  </si>
  <si>
    <t>0b2dc0ab-531e-415c-b06e-6ecbd9446ccd</t>
  </si>
  <si>
    <t>0b3284e5-ecfb-4b2d-aa93-5026d78a6ca1</t>
  </si>
  <si>
    <t>0b34b8a4-df84-4861-8c21-7200a4b550b4</t>
  </si>
  <si>
    <t>0b47363a-a96d-4caf-8ac9-85fe242b409f</t>
  </si>
  <si>
    <t>0b500d9f-d9b8-4e7f-87a5-090091a6583e</t>
  </si>
  <si>
    <t>0b50771f-1c08-4565-afe2-adcb6994d740</t>
  </si>
  <si>
    <t>0b82c9af-801b-40a7-8a52-23a4f6a8f7d0</t>
  </si>
  <si>
    <t>0ba0c6a0-319f-498d-a22f-4be0093f19f2</t>
  </si>
  <si>
    <t>0ba5011c-4801-4e2a-8eb7-d939831ea641</t>
  </si>
  <si>
    <t>0ba85aad-e4d7-4030-9327-a3a3932c2b93</t>
  </si>
  <si>
    <t>0babc087-eef0-4ed4-96f6-94dd8c9cdc39</t>
  </si>
  <si>
    <t>0bb37b8c-739b-43e6-b983-d9438f114cde</t>
  </si>
  <si>
    <t>0bba600a-81da-4806-97d3-f1adf74d90c4</t>
  </si>
  <si>
    <t>0bbdb584-e2d4-4134-baa5-c0b24f15d22e</t>
  </si>
  <si>
    <t>0bcdbeca-ae23-45aa-be76-1998a3feebb1</t>
  </si>
  <si>
    <t>0bd6f501-403b-4b34-9f19-9bfb1112c128</t>
  </si>
  <si>
    <t>0bd77ae8-33ad-494c-8b42-ee85a9712f32</t>
  </si>
  <si>
    <t>0bdabc3d-dfab-41c3-ab6d-8f43b950c197</t>
  </si>
  <si>
    <t>0be5e465-7a01-4c17-b8da-b498fdd239df</t>
  </si>
  <si>
    <t>0bfbb8c7-3708-48f0-929a-da39fa6ae544</t>
  </si>
  <si>
    <t>0bffaa4b-73fc-43c9-9cd8-04ab852bd271</t>
  </si>
  <si>
    <t>0c0917f4-d973-4d61-afa4-006e89415dc7</t>
  </si>
  <si>
    <t>0c09c3b4-9d3d-47bb-97e3-72d4a68e4d0a</t>
  </si>
  <si>
    <t>0c144822-778c-43b9-9a6b-76fee13d538b</t>
  </si>
  <si>
    <t>0c172056-6a9f-4ca0-9cbd-15d31ce74f6b</t>
  </si>
  <si>
    <t>0c36828e-bd0f-4420-bd69-cc68ea62da79</t>
  </si>
  <si>
    <t>0c3d77a3-95bf-42fe-8138-295b269de442</t>
  </si>
  <si>
    <t>0c408026-819b-42db-a32f-4b7431b538b0</t>
  </si>
  <si>
    <t>0c700efc-9fad-43b0-b4fb-a6c0344b7dd6</t>
  </si>
  <si>
    <t>0c7913cb-6698-4701-ae43-b8e133a1177a</t>
  </si>
  <si>
    <t>0c7c820d-36f2-4218-ad3a-aa78458aab05</t>
  </si>
  <si>
    <t>0c888413-9bb3-47d3-baad-4c0ded4f5d27</t>
  </si>
  <si>
    <t>0c8c3076-8705-479d-b1a2-c6d7a64b9e31</t>
  </si>
  <si>
    <t>0c902659-6134-4e18-b97f-e6274ff611be</t>
  </si>
  <si>
    <t>0ca625be-df2d-4b22-9036-65483ea840d7</t>
  </si>
  <si>
    <t>0cb68f92-ac87-4a2f-a311-4b75b93391cf</t>
  </si>
  <si>
    <t>0cc34481-8fe0-4b81-ba66-969b835e323d</t>
  </si>
  <si>
    <t>0ce1f87b-d535-45fe-a6da-880088394abc</t>
  </si>
  <si>
    <t>0cfc1e2b-b199-4ef2-a301-b275c6fcd758</t>
  </si>
  <si>
    <t>0d0bd2ab-c183-41c6-8052-92be5cc7c48f</t>
  </si>
  <si>
    <t>0d12778e-ef16-47de-85a2-ca12f807d09f</t>
  </si>
  <si>
    <t>0d23e7f5-2aa5-4201-9a9f-fda20c4e6bfa</t>
  </si>
  <si>
    <t>0d309e5d-4ad3-489f-95bd-f8a66ac5796f</t>
  </si>
  <si>
    <t>0d56ba38-c916-48f4-83bf-d71bbe7a8a99</t>
  </si>
  <si>
    <t>0d7a28cc-7839-495e-9b41-ba1c7a452cf3</t>
  </si>
  <si>
    <t>0d9ac6d3-8221-40a8-8779-e8e503052cc1</t>
  </si>
  <si>
    <t>0da1d819-2e47-40ad-8f73-c7b525f1884e</t>
  </si>
  <si>
    <t>0da34de9-f836-47ef-88d4-3804c3609fe1</t>
  </si>
  <si>
    <t>0dac0817-3195-417c-9bd6-7b0d5b6f8ba0</t>
  </si>
  <si>
    <t>0db988b8-0790-455f-8631-8ecba71863b3</t>
  </si>
  <si>
    <t>0dc3c937-2d82-47a7-850a-9d40330e1779</t>
  </si>
  <si>
    <t>0dd9aab0-4742-4017-b932-8dee5982f43a</t>
  </si>
  <si>
    <t>0dde1a1d-acd6-4b87-8d0a-4602da511a4f</t>
  </si>
  <si>
    <t>0de5317e-f4fc-4a73-9574-7e429803a798</t>
  </si>
  <si>
    <t>0df6029b-fdcf-4a88-806b-f6f0d00a6be0</t>
  </si>
  <si>
    <t>0e01535f-ef35-44f0-95fa-27a375727670</t>
  </si>
  <si>
    <t>0e0768bc-e474-42fd-8065-97b86c33cc8f</t>
  </si>
  <si>
    <t>0e0db657-e7c9-4f82-941a-14edd164593f</t>
  </si>
  <si>
    <t>0e172279-48da-47c5-a47f-71736c93d614</t>
  </si>
  <si>
    <t>385ba85d-998c-4ad3-bab9-90c32bfab662</t>
  </si>
  <si>
    <t>0e1a7d3e-ae67-4676-b359-4f9df3217d46</t>
  </si>
  <si>
    <t>0e1f5da6-d194-4df9-8968-cd694b646209</t>
  </si>
  <si>
    <t>0e22e556-5a84-461b-be5e-4796c1c05e2a</t>
  </si>
  <si>
    <t>0e2f0a5d-4059-4f0c-888c-84e1831e3ab2</t>
  </si>
  <si>
    <t>0e404d4e-177d-4974-9bfa-4b88ff5469c7</t>
  </si>
  <si>
    <t>0e4874d6-3c99-417e-ba95-0886ef7f4a68</t>
  </si>
  <si>
    <t>0e54a776-fa11-4e71-baea-a1dd3be4dcf8</t>
  </si>
  <si>
    <t>0e65592a-5968-4347-a25e-6bd538d305d6</t>
  </si>
  <si>
    <t>0e65b9cc-dcf2-458d-8903-971bd696fcba</t>
  </si>
  <si>
    <t>0e6a4008-5cff-4546-977c-52ea533f73da</t>
  </si>
  <si>
    <t>0e72a562-5e22-4e8c-8c34-121689eba08d</t>
  </si>
  <si>
    <t>0e742fe3-0ead-4f3b-9e83-832d1d0608ab</t>
  </si>
  <si>
    <t>0e7ae34c-0b66-4c6e-9218-bdc37efac175</t>
  </si>
  <si>
    <t>0e7d4dc2-d11b-4bc2-978a-96286b0a773f</t>
  </si>
  <si>
    <t>0e80668f-0785-4d35-b761-aeffb9aaeddf</t>
  </si>
  <si>
    <t>0e83f9e6-a4e3-481e-8d0e-c76b74a6df38</t>
  </si>
  <si>
    <t>0ea21e11-02c6-402f-b7d6-0491e89c6396</t>
  </si>
  <si>
    <t>0eaba758-ff13-4264-ae49-775716a33f28</t>
  </si>
  <si>
    <t>0eb3b762-6802-440e-8a09-b0c32076e58d</t>
  </si>
  <si>
    <t>0ec33a51-ce4a-4ff0-8975-1a670ab1ca04</t>
  </si>
  <si>
    <t>0edad4c0-7c34-44b7-8f27-6840a0eba2cc</t>
  </si>
  <si>
    <t>0ee686c4-a301-4f6a-991b-d34be3ae85b4</t>
  </si>
  <si>
    <t>0eefb167-a412-4784-b554-c5ee8fb9096e</t>
  </si>
  <si>
    <t>0ef8f23f-b5db-445e-a2e2-a9fb8cfcf032</t>
  </si>
  <si>
    <t>0efe3a51-aa29-435e-9bc6-ba4f731ced0e</t>
  </si>
  <si>
    <t>0f0043b8-9a0e-42c3-9be4-19ac3a48d34c</t>
  </si>
  <si>
    <t>0f035024-f2b3-4019-bac5-2822c3ccbb37</t>
  </si>
  <si>
    <t>0f0b0102-1249-43de-ad48-55d1a85e1898</t>
  </si>
  <si>
    <t>0f28c7ee-4777-4305-9b85-24e7e1e61188</t>
  </si>
  <si>
    <t>0f320bd1-00da-4a5c-99cf-678865a3b3ab</t>
  </si>
  <si>
    <t>0f4031ab-6478-4e9a-8518-828f9836971b</t>
  </si>
  <si>
    <t>0f48c910-45cc-4bd6-9d94-96ce1c232b24</t>
  </si>
  <si>
    <t>0f49969d-9109-4ab0-9ef4-2c2dbacab9bc</t>
  </si>
  <si>
    <t>0f4b3c84-e376-4129-9c93-4350412f2ba9</t>
  </si>
  <si>
    <t>0f528931-3d00-4668-ae1d-86e5c0477ea1</t>
  </si>
  <si>
    <t>0f616738-c63b-45b7-807a-7f6509c024da</t>
  </si>
  <si>
    <t>0f6342c8-2a9c-4378-af08-cdb1df3d5028</t>
  </si>
  <si>
    <t>0f6b6b32-b473-40fb-99f6-eb51634e199d</t>
  </si>
  <si>
    <t>0f6f0713-a285-44e2-a57c-448dc7b86378</t>
  </si>
  <si>
    <t>0f75029f-1386-42af-827f-b205fcc05da1</t>
  </si>
  <si>
    <t>0f7c4be9-2977-4cb5-b4c7-503a30cb3404</t>
  </si>
  <si>
    <t>0f7d1bc5-ea2c-4ff2-90aa-925d7845e30e</t>
  </si>
  <si>
    <t>0f833277-bd39-41e8-827f-d0b2d25cb44c</t>
  </si>
  <si>
    <t>0f83521c-216c-496b-baaf-9daf2581ad21</t>
  </si>
  <si>
    <t>0f8dc6c6-e7ce-4caa-889b-a12efbb1accd</t>
  </si>
  <si>
    <t>0f99a704-b929-45d3-b11e-cb2c665e21b7</t>
  </si>
  <si>
    <t>0fabdf9b-1a56-4863-ae04-b7822894a237</t>
  </si>
  <si>
    <t>0fb53cd2-d5a7-4a85-a838-06dd2b0d157a</t>
  </si>
  <si>
    <t>0fd48289-064b-42f9-83ce-8c27451495c9</t>
  </si>
  <si>
    <t>0fefe1f3-62c9-479e-abac-e82a8b04c7ab</t>
  </si>
  <si>
    <t>0ff19b41-ab52-48b1-aa21-74e5cc66ddf8</t>
  </si>
  <si>
    <t>0ff77c95-303e-4e9c-9cf7-a30d977ff7c2</t>
  </si>
  <si>
    <t>0ffc34a9-2658-479f-b015-c0fe03443363</t>
  </si>
  <si>
    <t>1006c05c-fe49-4c39-9773-32c507b9a409</t>
  </si>
  <si>
    <t>100c49f1-9166-4c2a-aede-6e001da76537</t>
  </si>
  <si>
    <t>10109093-e90a-4742-be81-cb1f749def3e</t>
  </si>
  <si>
    <t>101942b1-4b4d-4827-877f-4ad9cd993d21</t>
  </si>
  <si>
    <t>101cfd7c-418d-49f0-9563-b6a116fe0319</t>
  </si>
  <si>
    <t>102011bc-1c84-4270-ad2d-6cc4e3b1ddcc</t>
  </si>
  <si>
    <t>102c03aa-cb16-4cf3-9d67-02980b6b9378</t>
  </si>
  <si>
    <t>1036319d-893d-4ae7-b89e-982b4dbbb182</t>
  </si>
  <si>
    <t>10374d91-7952-4a05-b0e6-3a617eb5a616</t>
  </si>
  <si>
    <t>104436a7-2064-4863-a875-0d8a6d33281c</t>
  </si>
  <si>
    <t>10501bac-f1e5-456a-b181-b24b4fb44a7c</t>
  </si>
  <si>
    <t>105c946f-c28f-4cff-ae84-b305349e43c2</t>
  </si>
  <si>
    <t>105e70d9-4e97-41e4-9148-f782c4ad6618</t>
  </si>
  <si>
    <t>10808b4c-3036-4fc6-b0e7-75b6e2bbab71</t>
  </si>
  <si>
    <t>1086013d-249d-46f7-98c7-7639c3945393</t>
  </si>
  <si>
    <t>108a3b8b-8c47-4c15-ad43-2ccd7a2ed98a</t>
  </si>
  <si>
    <t>10b7d713-8d80-423e-a8ca-92fc34543746</t>
  </si>
  <si>
    <t>10baecc9-e8b4-42db-899d-5cbcf367e1b6</t>
  </si>
  <si>
    <t>10d16063-a243-425c-87d5-ac9a1453d73e</t>
  </si>
  <si>
    <t>10d4d4f2-a465-40c0-932f-983ff49b003c</t>
  </si>
  <si>
    <t>10e4df30-0d78-4545-b1c0-d32575fb5ee1</t>
  </si>
  <si>
    <t>10eace8d-7190-4a9b-be71-732142076b07</t>
  </si>
  <si>
    <t>10eafcdb-9adb-416e-a4c1-aec20790b478</t>
  </si>
  <si>
    <t>10ed1de1-2638-4631-be2c-7b2ce7f697d7</t>
  </si>
  <si>
    <t>10f121c8-d2ac-4d14-aba8-a7739780652f</t>
  </si>
  <si>
    <t>1123f97b-f5fe-4a7e-893b-9f63220c8214</t>
  </si>
  <si>
    <t>11662e70-d542-49d0-8c80-1dcece939b97</t>
  </si>
  <si>
    <t>11685e57-d845-44a4-b631-26ae71d8f989</t>
  </si>
  <si>
    <t>119b2a87-c9e9-403d-8d64-e129bda47eb7</t>
  </si>
  <si>
    <t>11afe74c-2fb0-4022-a1f8-7b487fd8fd47</t>
  </si>
  <si>
    <t>11b66982-c831-4767-85f6-55d7064bc467</t>
  </si>
  <si>
    <t>11e92fb7-f1f7-4c10-b375-6f4bb67ad8f7</t>
  </si>
  <si>
    <t>1203d8ce-5e2e-4a55-a9a9-38cd80e63c6e</t>
  </si>
  <si>
    <t>12057573-91fc-4eca-a5be-663acbf704b9</t>
  </si>
  <si>
    <t>1213b932-9b99-4e90-9049-a30844e76f93</t>
  </si>
  <si>
    <t>121d447a-0bc8-4f98-8dc7-9c90e8e0ba88</t>
  </si>
  <si>
    <t>121d55d5-4a69-44c7-b7d9-f5f86749683b</t>
  </si>
  <si>
    <t>122f9363-3294-4083-bf01-4df8adcb0c31</t>
  </si>
  <si>
    <t>123a6886-5998-4dd5-b570-7af32cc3abeb</t>
  </si>
  <si>
    <t>123b4208-fee3-4e8f-819a-3871c317f7b5</t>
  </si>
  <si>
    <t>12578ba0-c3b5-4512-9f07-eb6df4ca5621</t>
  </si>
  <si>
    <t>1258ccc1-e67d-4a47-9e07-2e2f254f24fc</t>
  </si>
  <si>
    <t>12666121-ecbe-4490-9050-ff9a7c03cddb</t>
  </si>
  <si>
    <t>12a46ffb-2a80-43c0-bb7f-2d54aa7e2944</t>
  </si>
  <si>
    <t>12b1693c-7eb3-46f3-a06a-eaa9c7cd1de4</t>
  </si>
  <si>
    <t>12b55ca3-66eb-4e78-9d9d-8f586f51796d</t>
  </si>
  <si>
    <t>12b9c6f9-c1ed-42b1-9511-fd4bea6e5c5f</t>
  </si>
  <si>
    <t>12c47cdd-a46d-4ad7-bfa6-b6ba79b271aa</t>
  </si>
  <si>
    <t>12cf358a-cb88-43b7-8ee0-afb0a1cbd441</t>
  </si>
  <si>
    <t>12e4cd7c-03f5-432f-aa2c-20f2f4a23c3e</t>
  </si>
  <si>
    <t>12ef448d-8e1f-4ba2-98d5-4f55800d34d1</t>
  </si>
  <si>
    <t>131d2a59-edff-4701-96c3-e8b424f882d9</t>
  </si>
  <si>
    <t>13245b50-95ff-4fe8-9f88-cb3c0c93d38f</t>
  </si>
  <si>
    <t>13344bc6-5a58-4d4c-a010-5bd0a806bb66</t>
  </si>
  <si>
    <t>13499e5d-7456-4483-94f8-6530333ccbdd</t>
  </si>
  <si>
    <t>1352cd65-195a-4493-8f72-9dda96e1489a</t>
  </si>
  <si>
    <t>1353b155-2164-4608-bbff-ba58cd8e5505</t>
  </si>
  <si>
    <t>136e2818-4bf6-4b6b-b93f-4b80b7901734</t>
  </si>
  <si>
    <t>13838b3b-5d1c-4d8b-99e3-5ca9d1fad440</t>
  </si>
  <si>
    <t>1389e773-b7ce-4ed9-b358-51f57385af8e</t>
  </si>
  <si>
    <t>138c389e-75ac-4391-bb28-39311fc273f6</t>
  </si>
  <si>
    <t>13b1fc9a-8583-4e2b-8b47-6a1448a523bb</t>
  </si>
  <si>
    <t>13e6a0b1-b467-43ea-b295-fc6e75ed5c51</t>
  </si>
  <si>
    <t>13eaaf46-995d-469b-905c-12562d38c602</t>
  </si>
  <si>
    <t>13f764ad-b193-46f2-9423-e617202583b8</t>
  </si>
  <si>
    <t>14169ccf-e4b3-47de-8dbe-c42fcb7b3e69</t>
  </si>
  <si>
    <t>141be473-b2c5-4c61-95c9-6ab28a2383f8</t>
  </si>
  <si>
    <t>1439e68d-f012-4479-ae41-ff1e0edce203</t>
  </si>
  <si>
    <t>144abaa8-d7e6-40f8-aa6f-896bdc7b5fec</t>
  </si>
  <si>
    <t>145c92c8-b8b7-42a9-827a-a26024e7fe3a</t>
  </si>
  <si>
    <t>1480f15a-dc16-463c-97b3-bc01452aa4bd</t>
  </si>
  <si>
    <t>1489454f-55bc-498b-957d-c2eb6aee940d</t>
  </si>
  <si>
    <t>14aba297-793f-4b1d-a79d-bc0379f7dfdb</t>
  </si>
  <si>
    <t>14afc4c7-52cd-456e-83c0-04fe7feb54b9</t>
  </si>
  <si>
    <t>14cd32ac-3ce8-4d0f-bf19-99d3921b31b0</t>
  </si>
  <si>
    <t>14d7a727-af1a-475e-921b-96ce3d243c24</t>
  </si>
  <si>
    <t>14f5ffa8-d244-4b23-b5dc-e4c94129c465</t>
  </si>
  <si>
    <t>152513c3-814a-48cd-b030-5b11c984dd2e</t>
  </si>
  <si>
    <t>152886ca-0580-454b-8aa6-9452ce1d16ab</t>
  </si>
  <si>
    <t>153bb49c-fe28-43ba-9d04-547c848219c0</t>
  </si>
  <si>
    <t>15417d60-1af5-4e70-ab30-c4a653f8bbbd</t>
  </si>
  <si>
    <t>1565ead9-9c0b-464d-9949-efca0b6424f6</t>
  </si>
  <si>
    <t>156d088f-1393-4d83-aedb-6e074f785ff8</t>
  </si>
  <si>
    <t>15958697-6ef9-40d1-bf56-7b4222b4066a</t>
  </si>
  <si>
    <t>15b30f8e-f2bb-4326-bf4a-3e48ef8a0736</t>
  </si>
  <si>
    <t>15c97b8e-6ab4-4895-ab11-99f11f55abc2</t>
  </si>
  <si>
    <t>15d11420-fdf8-4f34-a115-8b29783014db</t>
  </si>
  <si>
    <t>15d4855b-43a8-4f93-b609-d29b2871a166</t>
  </si>
  <si>
    <t>15d9441a-d701-4f41-9ac8-abfae1259442</t>
  </si>
  <si>
    <t>15ddb1ca-05fc-462f-acd5-03a920f1cfa7</t>
  </si>
  <si>
    <t>1606601c-0150-4e08-84b4-0c0d6671e6b5</t>
  </si>
  <si>
    <t>160c79f4-9ecc-4753-86c9-1154a9379a7a</t>
  </si>
  <si>
    <t>1617b604-043c-4e9e-b500-334ff16b5ead</t>
  </si>
  <si>
    <t>16396276-de89-489a-b3b5-73fe2a82992e</t>
  </si>
  <si>
    <t>1650f9ec-1499-4f1f-902a-a70504b40163</t>
  </si>
  <si>
    <t>1661ee09-6cf3-4510-a2d8-2ad5f302627b</t>
  </si>
  <si>
    <t>166f6080-e17e-493c-b24e-79a924f04468</t>
  </si>
  <si>
    <t>16700aa9-914a-422d-b2bd-680d288511ee</t>
  </si>
  <si>
    <t>167b77a0-a298-4bc2-90dd-a16dd65eb8b1</t>
  </si>
  <si>
    <t>168561ec-e368-4f74-8da9-b8760e9fbd62</t>
  </si>
  <si>
    <t>16a9cd25-152c-4349-9e4a-2b44f1caa38a</t>
  </si>
  <si>
    <t>16ae739d-95ab-45df-bbb0-5a8bf99e8bc3</t>
  </si>
  <si>
    <t>16c1b123-2edc-4aae-9f0d-d0d8517bef57</t>
  </si>
  <si>
    <t>16f237b4-713e-4b36-9a2f-8b8246e6f05e</t>
  </si>
  <si>
    <t>16f62926-25e2-4843-b288-5001c39db1df</t>
  </si>
  <si>
    <t>16fd8058-6790-4832-85b8-8ca2ffa0d191</t>
  </si>
  <si>
    <t>1707bd5a-df0d-471f-9329-f02776e8e0a2</t>
  </si>
  <si>
    <t>171ab449-0c78-407d-9f54-fac536211fb2</t>
  </si>
  <si>
    <t>171bd1e6-768b-4060-addf-808d58eeb6c9</t>
  </si>
  <si>
    <t>17267a33-d17f-4b01-a2fc-c3dfd06d2985</t>
  </si>
  <si>
    <t>1738a6c3-6703-4e10-927d-b0fc17f515b9</t>
  </si>
  <si>
    <t>1741e8b2-1f46-4c47-bc29-470eef98adb3</t>
  </si>
  <si>
    <t>17437fdc-b27b-48ba-ae8e-f1b3c30697e3</t>
  </si>
  <si>
    <t>174b8c96-7b0e-4577-b4bc-1c41b646c722</t>
  </si>
  <si>
    <t>1766b118-ab80-4402-b25f-bce3181b1510</t>
  </si>
  <si>
    <t>177a7fe1-1493-40f1-ad54-908b3933bbaf</t>
  </si>
  <si>
    <t>1785cdfb-df08-4c09-b4cb-39820fdf96a5</t>
  </si>
  <si>
    <t>1786debb-6a96-4948-9067-222823cdc9a5</t>
  </si>
  <si>
    <t>1789c493-c240-439a-a892-23993ada0d1a</t>
  </si>
  <si>
    <t>178d7743-8f7d-4f3d-97d0-20a070ec1b93</t>
  </si>
  <si>
    <t>17a25f99-7108-4f4b-b364-554cc66fa541</t>
  </si>
  <si>
    <t>17b44240-a412-43f6-80ee-25383c463eec</t>
  </si>
  <si>
    <t>17ea281e-1e4d-4171-9e49-f6dc4bda4441</t>
  </si>
  <si>
    <t>17ec3162-30ae-4c80-8574-626a4f9b17a3</t>
  </si>
  <si>
    <t>17eef692-fa3a-4ba0-944e-bf4a47c4a227</t>
  </si>
  <si>
    <t>17fe9a45-cada-48f9-b505-a0e6877c5c4e</t>
  </si>
  <si>
    <t>180e9187-cef3-4848-8c7c-f73a3e478ce3</t>
  </si>
  <si>
    <t>180fe549-9709-4399-8d98-501d631c1fcf</t>
  </si>
  <si>
    <t>1813a6d8-e493-47fc-b1d7-f00a90b80fcc</t>
  </si>
  <si>
    <t>1819bbf3-4c1d-4e64-9500-35e4b22d31ee</t>
  </si>
  <si>
    <t>1824850a-944c-40aa-b908-082886c1053c</t>
  </si>
  <si>
    <t>1834397f-baef-4622-ab9c-1ff00d7c21ac</t>
  </si>
  <si>
    <t>184aa165-b101-489e-b9c6-1f73fff47ff1</t>
  </si>
  <si>
    <t>185162c3-64e7-44fb-8642-b8cbe827a346</t>
  </si>
  <si>
    <t>185359a6-2405-4bcf-85b7-bb353a9b5d64</t>
  </si>
  <si>
    <t>1856d0df-c904-4119-9a6e-ef3705388106</t>
  </si>
  <si>
    <t>187681be-8b61-4909-9a8d-bcfed7b31067</t>
  </si>
  <si>
    <t>188e7842-0ee9-4b90-ae4f-9d6245fa118b</t>
  </si>
  <si>
    <t>18928bf5-6a62-42f1-a7f3-2ffd6a83f6b7</t>
  </si>
  <si>
    <t>18ca4cee-3ede-4a01-8f4f-dc5cea67e025</t>
  </si>
  <si>
    <t>18ccc973-7628-4798-9e81-b87e973ebf2c</t>
  </si>
  <si>
    <t>18fc7add-93e9-406b-8930-8af1834af2fa</t>
  </si>
  <si>
    <t>19003b33-59b6-4c8a-8b21-3b45748c6642</t>
  </si>
  <si>
    <t>1901a6d3-ef4d-4bc3-ba58-202b9c28a7bb</t>
  </si>
  <si>
    <t>19093476-8eb1-439c-9d9c-bbea2b02b3cc</t>
  </si>
  <si>
    <t>1909d173-ceb9-4ed2-bab9-032205594c1b</t>
  </si>
  <si>
    <t>1914fd42-0470-450c-a565-8060980803d5</t>
  </si>
  <si>
    <t>191f9791-46af-4041-9c83-fd9715956628</t>
  </si>
  <si>
    <t>192d0ed2-b8bb-4a09-adf6-05e3cfc4e8b6</t>
  </si>
  <si>
    <t>19418e6b-bdf7-4ef4-b0ad-30c97b7d9bfc</t>
  </si>
  <si>
    <t>194193f9-cea5-426b-bdf3-49d98fcbfc3f</t>
  </si>
  <si>
    <t>195858a1-4992-4002-9dec-351aee2b77e1</t>
  </si>
  <si>
    <t>197634af-79b5-4a95-a29d-72b16f772557</t>
  </si>
  <si>
    <t>1987969f-ede7-49c2-b5da-8a164019f9ea</t>
  </si>
  <si>
    <t>198845f7-47d4-4115-bab9-edce353b2902</t>
  </si>
  <si>
    <t>198eeebc-1079-4aad-a5a4-32943f73488c</t>
  </si>
  <si>
    <t>1993f34d-235f-4e7c-9449-5fbc82076d53</t>
  </si>
  <si>
    <t>1996e3cc-6111-420c-8409-57c9e7f126af</t>
  </si>
  <si>
    <t>19b730e0-cdb9-4232-b217-8b4e8cd28717</t>
  </si>
  <si>
    <t>19b75f9c-3bb4-4722-8a9e-c993ca5b99db</t>
  </si>
  <si>
    <t>19ca70e8-e7f7-4861-a1ce-351566ed5058</t>
  </si>
  <si>
    <t>19e46079-ab0d-4d06-9d1e-887a46264286</t>
  </si>
  <si>
    <t>1a0300b3-5417-4017-88c7-c12901fe9a8d</t>
  </si>
  <si>
    <t>1a0b5f3b-456d-4d47-9c40-0a8b8369be00</t>
  </si>
  <si>
    <t>1a0f39a3-68c2-4a6d-9a39-b6a9c0f89f13</t>
  </si>
  <si>
    <t>1a1065a9-a675-46dc-b9f6-4bbf52aa3dc7</t>
  </si>
  <si>
    <t>1a3557f9-57d9-4328-8d48-0874b1786d7e</t>
  </si>
  <si>
    <t>1a46e617-92f4-47d6-9fbe-a88b3a1b7eef</t>
  </si>
  <si>
    <t>1a47097d-4285-4ed4-9700-acc2eae42ce9</t>
  </si>
  <si>
    <t>1a4eafca-7357-47e9-998d-94ecc24c9e60</t>
  </si>
  <si>
    <t>1a569fcc-50e1-4513-83ec-cd239358f9ce</t>
  </si>
  <si>
    <t>1a6b7240-8fb5-4957-afd1-1eb270171b39</t>
  </si>
  <si>
    <t>1a750d9f-cb10-4393-9b59-1402c64b996b</t>
  </si>
  <si>
    <t>1a86b91f-0024-4288-87bf-3667e3f37996</t>
  </si>
  <si>
    <t>1a93abac-3f12-4cb2-822b-f550dd1a6beb</t>
  </si>
  <si>
    <t>1a9cee99-271b-41e8-9b90-e18de7ce37c5</t>
  </si>
  <si>
    <t>1a9e7bf7-e872-4b89-afc3-b70dd55eed30</t>
  </si>
  <si>
    <t>1aa36464-a8fe-48b3-ab3f-2911c4f4dabf</t>
  </si>
  <si>
    <t>1aa69399-f529-4057-b4db-5a1e3ddcf516</t>
  </si>
  <si>
    <t>1ab240de-8c86-4dba-a4f6-5bca2f70cef1</t>
  </si>
  <si>
    <t>1ab68b07-5106-4bac-932e-6dec77249b6f</t>
  </si>
  <si>
    <t>1acf2fe1-4f8c-4274-8385-76ccd48ac10f</t>
  </si>
  <si>
    <t>1ad4210c-27b7-4399-bee3-6c2b4d40b841</t>
  </si>
  <si>
    <t>1af54506-428b-4a8b-a589-39f61a7a79a5</t>
  </si>
  <si>
    <t>1b1b1663-4dca-4cea-a16c-d721e20edf01</t>
  </si>
  <si>
    <t>1b36fb6e-2ca4-44b4-ad69-4e7abb665443</t>
  </si>
  <si>
    <t>1b38a2e2-d6d3-44b1-840d-a275a963aaeb</t>
  </si>
  <si>
    <t>1b5277e7-6a1c-4776-b2d3-6574a2f3b397</t>
  </si>
  <si>
    <t>1b7d012e-371b-47d3-8161-8635a8d6a93a</t>
  </si>
  <si>
    <t>1b93e2c4-2179-4a39-af07-d471462f1551</t>
  </si>
  <si>
    <t>1ba2300b-2c69-4319-8a51-f4b5f9aad9e7</t>
  </si>
  <si>
    <t>1baf903a-5921-4c8e-bbd9-d24513413438</t>
  </si>
  <si>
    <t>1bb8b1e0-00fa-4f4c-a488-9bbf0bbd72d4</t>
  </si>
  <si>
    <t>1be7d9dc-e555-4d6a-8876-e8ad8879e759</t>
  </si>
  <si>
    <t>1becb922-66aa-4a93-93f3-2cc49dcd054b</t>
  </si>
  <si>
    <t>1bfb6bdc-c302-4956-b2f1-0b61242a6b37</t>
  </si>
  <si>
    <t>1c001aff-7f1e-4b10-820f-a4997c273f9d</t>
  </si>
  <si>
    <t>1c09ae95-b0e4-4cf4-8ff3-d9d761a3a983</t>
  </si>
  <si>
    <t>1c13ad93-2b51-4e88-821f-e7eb4e744ffa</t>
  </si>
  <si>
    <t>1c2176fc-577b-4a18-9b9b-b56daf74eb9d</t>
  </si>
  <si>
    <t>1c2b9988-089c-462c-8908-f11e0b02c1af</t>
  </si>
  <si>
    <t>1c2c2359-345d-4dea-8011-6afbf9cbabe7</t>
  </si>
  <si>
    <t>1c51fe43-699c-4410-9df2-3a7cfdbff7e2</t>
  </si>
  <si>
    <t>1c52ba53-c8b1-414d-8234-dd20f39f60f1</t>
  </si>
  <si>
    <t>1c6c100e-08f8-48cf-9036-2c165e81b4e8</t>
  </si>
  <si>
    <t>1c6c8eef-818c-48a9-8074-9a6d08342fae</t>
  </si>
  <si>
    <t>1c73ff60-7e54-4b27-96b0-6b10e68de1bd</t>
  </si>
  <si>
    <t>1c770b0c-0261-45fc-a627-9e08b81e72b7</t>
  </si>
  <si>
    <t>1c81f468-6d8c-4c03-8039-d2c1bb4be39d</t>
  </si>
  <si>
    <t>1c85f8d9-bd6c-4045-a646-179aaa606627</t>
  </si>
  <si>
    <t>1c9da17d-a0f4-4c63-99fd-f5cc79c8bfed</t>
  </si>
  <si>
    <t>1ca181b3-9e7a-48d5-b1f3-e187503f597b</t>
  </si>
  <si>
    <t>1caa9036-6b51-4436-bc9c-e7a171f7012a</t>
  </si>
  <si>
    <t>1ce70c1c-5589-4460-b998-b7ca173decc6</t>
  </si>
  <si>
    <t>1cea860d-14b5-4f0c-9ab3-0900b46cf9b6</t>
  </si>
  <si>
    <t>1cecd916-18dc-4bcf-90d1-730e9f4763b5</t>
  </si>
  <si>
    <t>1cf0ff96-ada6-4f7d-abc7-b0458313f500</t>
  </si>
  <si>
    <t>1d1d65c1-b7c9-4ba9-ae4d-42e14f29381d</t>
  </si>
  <si>
    <t>1d22627b-109c-4939-bcee-a3921a4a3e3c</t>
  </si>
  <si>
    <t>1d591cff-01cd-4653-94cd-55e65e73e7bd</t>
  </si>
  <si>
    <t>1d5adc9e-1d3e-4ec7-82e0-92015944b7ab</t>
  </si>
  <si>
    <t>1d5c7fd0-55b8-4ad8-a461-596ab69fb62d</t>
  </si>
  <si>
    <t>1d5dcf40-1da1-4a11-9a27-02d1b896439c</t>
  </si>
  <si>
    <t>1d69e85b-e53e-4b18-a899-21a6b25e71ba</t>
  </si>
  <si>
    <t>1d7a21aa-993b-48c0-aed5-631c17f1ccfd</t>
  </si>
  <si>
    <t>1d8a3461-5822-444f-b97d-31cce531e30b</t>
  </si>
  <si>
    <t>1d9f4066-2c0f-49f3-be11-043c5843d678</t>
  </si>
  <si>
    <t>1db0ef54-fa0e-40c1-b38c-6b1fc0129937</t>
  </si>
  <si>
    <t>1db284bf-dad1-4c0d-ab7b-da3f38c93ea3</t>
  </si>
  <si>
    <t>1db73b1e-fc3a-44df-9d9a-e14dde3fdd46</t>
  </si>
  <si>
    <t>968577fc-17db-44d7-a704-090de1951758</t>
  </si>
  <si>
    <t>1dc45df8-0111-4d6c-ae58-709343ad0bab</t>
  </si>
  <si>
    <t>1dcc7397-8203-497a-b524-d57367c143fa</t>
  </si>
  <si>
    <t>1dcff772-e13b-4802-9c1d-5a08984d5d1a</t>
  </si>
  <si>
    <t>1de7caea-112f-45f6-901b-03f2cfae0ecd</t>
  </si>
  <si>
    <t>1de884a5-5833-417f-9636-73d708dbf51f</t>
  </si>
  <si>
    <t>1e17577f-0c2a-42e3-a152-6a0e57c3625d</t>
  </si>
  <si>
    <t>1e1a5167-d233-4cee-a71f-5e271f536e38</t>
  </si>
  <si>
    <t>1e2e8c07-c05b-4bf9-9717-9f4289ae31cd</t>
  </si>
  <si>
    <t>1e2fa253-2bed-47e1-845b-1d75edc6cd00</t>
  </si>
  <si>
    <t>1e30045a-6d20-44f2-8de9-78990b39126e</t>
  </si>
  <si>
    <t>1e34726e-9d31-451b-96c7-794590336bd8</t>
  </si>
  <si>
    <t>1e3b99ab-8430-4b26-83e5-0d5566f999ec</t>
  </si>
  <si>
    <t>1e3dba02-1113-4e38-a699-44ab58acecb5</t>
  </si>
  <si>
    <t>1e5de0b1-b6fe-49a7-a01f-6115645462fe</t>
  </si>
  <si>
    <t>1e68ecc6-d40f-46ef-b37d-38de8c7a46bb</t>
  </si>
  <si>
    <t>1e6a34c9-6e6b-4b3e-807c-594473eb4c7a</t>
  </si>
  <si>
    <t>1e754cd6-ade1-4825-ad28-e50335cc351f</t>
  </si>
  <si>
    <t>1e77b72f-886e-4c23-a481-81017863cd8b</t>
  </si>
  <si>
    <t>1e7c1601-ba50-49c1-9485-bb64de8183a0</t>
  </si>
  <si>
    <t>1e80442f-cd52-4a12-960b-bd0a4573a8f2</t>
  </si>
  <si>
    <t>1e85a34d-1716-4507-94f6-e15c7a0a1afd</t>
  </si>
  <si>
    <t>1e8932cb-b919-4bfd-81a7-a6e188de89cc</t>
  </si>
  <si>
    <t>1eabfdfa-0961-4fec-93fb-2066eda9c30c</t>
  </si>
  <si>
    <t>1ec00235-8efb-4075-ac5e-fce44d9be75c</t>
  </si>
  <si>
    <t>1ec98ae0-966f-426f-a197-d4843afed88f</t>
  </si>
  <si>
    <t>1ed3704b-d9e2-4b41-8975-5a8dc4cce922</t>
  </si>
  <si>
    <t>1ed57038-4e44-44ab-babd-ea59e623b63a</t>
  </si>
  <si>
    <t>1ed8edbc-4cbf-48d3-a403-f0626779226c</t>
  </si>
  <si>
    <t>1ee1cc6c-ce5b-400a-b193-5feb218dae6e</t>
  </si>
  <si>
    <t>1ee24305-0058-4c63-aed9-c6012f986c69</t>
  </si>
  <si>
    <t>1eeaa6f6-ad50-4b40-8a34-ce1987b56209</t>
  </si>
  <si>
    <t>d6c4d51b-0ce5-452b-8923-a3450f2980ea</t>
  </si>
  <si>
    <t>1ef00197-9350-467a-8f68-c964f4a0f814</t>
  </si>
  <si>
    <t>1f0e28bf-2454-4a29-ab1c-896734590905</t>
  </si>
  <si>
    <t>1f106420-78ba-4c3e-8fc4-947187b2a7b8</t>
  </si>
  <si>
    <t>1f19bc92-aed8-4d97-be71-545d3f80444d</t>
  </si>
  <si>
    <t>1f1c4c03-86d3-4186-917f-4fdc4deeca9f</t>
  </si>
  <si>
    <t>1f1ce363-979a-4348-bd31-fa63f18efff6</t>
  </si>
  <si>
    <t>1f2204c2-5315-4dba-8e93-547ca78fb6b1</t>
  </si>
  <si>
    <t>1f4ad26b-ef3b-4b85-98c7-2084f4be40ff</t>
  </si>
  <si>
    <t>1f541b74-4483-41bb-a8a4-2bf3c9880465</t>
  </si>
  <si>
    <t>1f613512-b6af-4204-97a9-7846d9a43972</t>
  </si>
  <si>
    <t>1f691fa5-4877-4d41-bc4b-f78a689f490c</t>
  </si>
  <si>
    <t>1f78c094-89cd-41fe-b195-f213aff5eee9</t>
  </si>
  <si>
    <t>1f8d7ec3-f379-452e-b536-8e08a06a1eed</t>
  </si>
  <si>
    <t>1f929474-5fb5-47a1-aae9-171693f05c3b</t>
  </si>
  <si>
    <t>1f9851b7-50f0-40c5-9fcc-a1450e40e3e8</t>
  </si>
  <si>
    <t>1f9a71b4-2de9-4784-ada9-d87c24846d6e</t>
  </si>
  <si>
    <t>1f9e7cc6-8269-4b26-b642-aeb8b5cf06d5</t>
  </si>
  <si>
    <t>1fa7e1e4-9ac9-4718-909c-de30beca8ffa</t>
  </si>
  <si>
    <t>1fc3340c-10b3-4f69-90cb-b08b0913e528</t>
  </si>
  <si>
    <t>1fc86a71-9c5e-4029-a3e5-a053fd6234b8</t>
  </si>
  <si>
    <t>1fe37cf0-5805-42af-8243-dda3d87830ab</t>
  </si>
  <si>
    <t>1fe957f3-b5ad-4a32-b0f2-b876da0139b3</t>
  </si>
  <si>
    <t>1ff2196b-7103-4d98-b9d1-3c0a947e1daf</t>
  </si>
  <si>
    <t>2005c5a2-a1c5-491a-ae23-3699e800ed32</t>
  </si>
  <si>
    <t>20172eb3-d509-419b-89b5-936a2e8b5bad</t>
  </si>
  <si>
    <t>2026e1e3-46b2-4292-9ec3-710fd1e7e607</t>
  </si>
  <si>
    <t>202c984b-af57-44e4-9bd2-5f8e273227c5</t>
  </si>
  <si>
    <t>202dbc76-dfdc-4798-9582-7ee556346c9f</t>
  </si>
  <si>
    <t>20308b3c-9cee-4365-b13b-aec59200baec</t>
  </si>
  <si>
    <t>20395318-65a2-4c83-a4d4-226af86e3ca5</t>
  </si>
  <si>
    <t>207a1b1e-bc67-415e-b000-4de0bb508226</t>
  </si>
  <si>
    <t>2080cbe8-95f4-47c0-8d38-88211089228d</t>
  </si>
  <si>
    <t>208579a7-df5f-4c90-bb43-5b98918e0205</t>
  </si>
  <si>
    <t>20891d63-12d3-4a25-8964-fbc08f898ae0</t>
  </si>
  <si>
    <t>208cbfa5-d8a6-4e93-9a54-42acde8a6279</t>
  </si>
  <si>
    <t>208fbd1b-5096-44de-baa7-f946b2a8f7e2</t>
  </si>
  <si>
    <t>209617d1-c8bb-4808-be7a-92c0dcd4446e</t>
  </si>
  <si>
    <t>209ab5ed-842d-44b9-9964-f858dc7f0ba2</t>
  </si>
  <si>
    <t>20a5dd58-fbe9-4565-9f4f-499173c6de3b</t>
  </si>
  <si>
    <t>20a83200-74de-4540-9e69-8e4bdb72ae81</t>
  </si>
  <si>
    <t>20d53d2f-d11e-42fb-a1d5-d331ca257c68</t>
  </si>
  <si>
    <t>20d732b1-511a-4e69-8677-75d460abe372</t>
  </si>
  <si>
    <t>20de285e-19c5-47b6-b2e7-0b677001ce3d</t>
  </si>
  <si>
    <t>20ee76eb-1cee-45bf-9fc7-142dc40ec452</t>
  </si>
  <si>
    <t>210e26bb-1a44-4965-97db-d3c8676c173b</t>
  </si>
  <si>
    <t>2112ee89-88e5-4a02-b8d7-a4aafa3af5d4</t>
  </si>
  <si>
    <t>212020f8-031c-45c6-9cc3-19282de295dd</t>
  </si>
  <si>
    <t>2124df02-51da-4f80-ab45-b0f2eb1b19e9</t>
  </si>
  <si>
    <t>212cae4c-a77b-4e5f-af20-579a3b8a6f57</t>
  </si>
  <si>
    <t>212d27a7-ea26-4659-a283-a88fbecce3fe</t>
  </si>
  <si>
    <t>2131182a-44a4-4d05-948b-40eb788ae53f</t>
  </si>
  <si>
    <t>2137325d-af93-41cd-b930-ab27c2519daa</t>
  </si>
  <si>
    <t>2160b9a6-df48-4030-8a7b-a5bfcf4f332a</t>
  </si>
  <si>
    <t>216a51fc-d732-4b4f-9b26-b93cf7fde147</t>
  </si>
  <si>
    <t>216c75b3-f3a1-4b61-96b7-54d56d5d89f1</t>
  </si>
  <si>
    <t>21766cd1-3b8b-4bdf-a4ea-cb36050539f0</t>
  </si>
  <si>
    <t>2189b7a2-92e5-4202-b4f7-bd3314172288</t>
  </si>
  <si>
    <t>2190b109-8dbf-4797-9f6c-9c018382569e</t>
  </si>
  <si>
    <t>21943f6a-b016-41e0-bbce-68741bd8f648</t>
  </si>
  <si>
    <t>2197abb9-60d1-420a-bbf4-fc0e1ddda9f0</t>
  </si>
  <si>
    <t>21b7da94-4926-46c0-8bca-0a77a0bbbf55</t>
  </si>
  <si>
    <t>21c0660d-dd2e-4e3a-88b3-7d88e6082181</t>
  </si>
  <si>
    <t>21cdad5c-a74f-4d0e-809b-2c66b566ae9c</t>
  </si>
  <si>
    <t>21dcfd48-e964-4ec5-be9d-baa7694d185c</t>
  </si>
  <si>
    <t>21fbe8f0-016a-4675-b1bf-1d97b9672547</t>
  </si>
  <si>
    <t>21ffb33e-429e-402a-852c-dc74b096e366</t>
  </si>
  <si>
    <t>220cd452-c8f5-4d57-b5a0-3e37481bcbd3</t>
  </si>
  <si>
    <t>220d84b6-5d93-4e06-a5cd-fae6aaee79ac</t>
  </si>
  <si>
    <t>2222c72d-3db1-404f-8e87-0dabe209bf0b</t>
  </si>
  <si>
    <t>22275286-1d19-4b6d-bb9d-d1ee04a4566a</t>
  </si>
  <si>
    <t>222d02b4-db76-4c3e-90fd-a5266d669e7d</t>
  </si>
  <si>
    <t>22708368-72c4-46d4-b58a-be1f51ed5c1a</t>
  </si>
  <si>
    <t>2272681c-cc4f-4b6f-b5db-5c258ca45da4</t>
  </si>
  <si>
    <t>2274aae2-6ae0-4d9e-b00a-c33d2e60943e</t>
  </si>
  <si>
    <t>2289e3a0-63c5-4d73-bf4c-a4206387bc1f</t>
  </si>
  <si>
    <t>2290140b-e625-4d85-a72d-4947c6d428ad</t>
  </si>
  <si>
    <t>2296c63f-038f-4c0e-840e-0c2836070736</t>
  </si>
  <si>
    <t>229cd82d-4a0a-42f0-933d-69ed730c8664</t>
  </si>
  <si>
    <t>22acf3db-0bb7-452f-8fb8-39e074e2e12a</t>
  </si>
  <si>
    <t>22b68712-9249-4e59-a4ca-43eb45b314a3</t>
  </si>
  <si>
    <t>22b74e42-499a-4064-86b4-d8a2db271f65</t>
  </si>
  <si>
    <t>22c8e82c-0565-4f93-9c05-08b4611e1d76</t>
  </si>
  <si>
    <t>22e7ba16-0999-4f6e-9a6c-ef2c7b9106f6</t>
  </si>
  <si>
    <t>2302f58d-21b8-40f7-91c2-159c8ccc430e</t>
  </si>
  <si>
    <t>2302f771-6f0e-4730-9022-2232b1cc2af1</t>
  </si>
  <si>
    <t>2308bb1d-3694-4a43-8e33-859176339332</t>
  </si>
  <si>
    <t>2336c7a3-8616-474e-97c6-8df9e4c2faf2</t>
  </si>
  <si>
    <t>2344aba4-cb62-4761-ae64-c6a749621d14</t>
  </si>
  <si>
    <t>237100e4-5e06-47bf-b7dd-b7708cb144ea</t>
  </si>
  <si>
    <t>2374ad01-369d-491c-ac48-ca7f89b6d2d7</t>
  </si>
  <si>
    <t>23991442-007f-4ba9-ad5a-75bc21a909a9</t>
  </si>
  <si>
    <t>23a07a62-ac53-4253-a8a1-d0ce7b61b707</t>
  </si>
  <si>
    <t>23b44017-f7fd-4699-87c8-19fb234bdd04</t>
  </si>
  <si>
    <t>23bc9d5a-12bc-463e-aac2-04a9e48604ee</t>
  </si>
  <si>
    <t>23c124a7-3c9d-4e0a-99d7-772aae53c229</t>
  </si>
  <si>
    <t>23cbd12a-0691-48c6-8c2e-b2dd949457af</t>
  </si>
  <si>
    <t>23cc0d3a-f655-47e0-9a2f-b14969f35d2e</t>
  </si>
  <si>
    <t>23d323b0-2aea-4fe9-9543-7a2f92c448d0</t>
  </si>
  <si>
    <t>23db9d9a-4aa1-4bf0-9450-9f02eb66cb83</t>
  </si>
  <si>
    <t>23fb9553-d376-4ab7-accd-8078da2c12b4</t>
  </si>
  <si>
    <t>24243ee8-8ba0-4d87-a6c6-9747231964e7</t>
  </si>
  <si>
    <t>24251134-a9d7-481d-8811-621dc62ba26c</t>
  </si>
  <si>
    <t>2430bf0a-2a10-4dce-9db6-dab433e28f79</t>
  </si>
  <si>
    <t>24428a86-4b14-4b59-ac5d-1f35fd51ff9b</t>
  </si>
  <si>
    <t>244e297f-dab4-4f62-97b5-d49469d6e1ec</t>
  </si>
  <si>
    <t>2453a851-2b6d-48c6-b19c-b1caea07a642</t>
  </si>
  <si>
    <t>2463af01-7b2d-4191-8569-c6bdbc3ba314</t>
  </si>
  <si>
    <t>24658768-d579-4b65-9da2-a53d3d33431a</t>
  </si>
  <si>
    <t>246d0a07-b183-4305-b144-292bc50c607f</t>
  </si>
  <si>
    <t>246f6cf8-cf48-4849-b35a-567a0a264707</t>
  </si>
  <si>
    <t>247248cf-3841-4758-8448-86682f2eda1e</t>
  </si>
  <si>
    <t>24866be8-b67b-4a58-8d76-d2fc44b7bdec</t>
  </si>
  <si>
    <t>24a03224-3c4a-44d6-9bde-d74fb2bac75f</t>
  </si>
  <si>
    <t>24bedd43-b4ad-4dfa-9fc2-de535d3e780b</t>
  </si>
  <si>
    <t>24e8a8c7-8529-4158-b8d2-7db3a9449ba1</t>
  </si>
  <si>
    <t>250114dc-5ba3-4f0b-98ba-efe82b2fdbd7</t>
  </si>
  <si>
    <t>2501e9c5-6b87-441d-99b1-1ef97e63c009</t>
  </si>
  <si>
    <t>25161067-95af-44ef-85cf-36e0d412bf8a</t>
  </si>
  <si>
    <t>251cfeee-9fe8-42fe-97f4-6221c7f74d86</t>
  </si>
  <si>
    <t>254877e8-b81c-4a6b-b6b0-a85cb7a534ed</t>
  </si>
  <si>
    <t>25539a49-f23b-46a4-b1a4-3db0583e60c5</t>
  </si>
  <si>
    <t>2554f522-4f2c-499d-9ec7-99211c389fb6</t>
  </si>
  <si>
    <t>255a3dd1-afe6-4261-baf7-5313ef4bdcb6</t>
  </si>
  <si>
    <t>255f13e9-8a7c-4586-833e-2b5681c85989</t>
  </si>
  <si>
    <t>257e2572-9a90-48e0-b5a9-f9535683fce7</t>
  </si>
  <si>
    <t>258283f3-25e6-4aae-a237-9bb8dceebb54</t>
  </si>
  <si>
    <t>25923a6f-9478-4dbe-bc2b-9715b5090dc0</t>
  </si>
  <si>
    <t>25988e15-fefb-4cd6-a688-f5cc0e759506</t>
  </si>
  <si>
    <t>259c688f-f020-458f-b3a5-b5191e468a85</t>
  </si>
  <si>
    <t>25a02730-0721-4e89-8e3c-c1f04bada496</t>
  </si>
  <si>
    <t>25a1a5b5-be55-4f51-a04d-0e7aaac7d91c</t>
  </si>
  <si>
    <t>25b52b8e-2add-43c4-85f4-d4402a01fcb1</t>
  </si>
  <si>
    <t>25c3c03e-fa33-4b1b-9184-b355e5885fc8</t>
  </si>
  <si>
    <t>25d71e6b-1e70-42e5-8abb-ee76c572d53b</t>
  </si>
  <si>
    <t>25fe0533-6032-4e11-ab79-c8381858e457</t>
  </si>
  <si>
    <t>25ff2c06-f4d4-4d1d-b2a2-da0eb5cb5370</t>
  </si>
  <si>
    <t>2616f87b-bf1b-4045-a85a-8d9651c1c4b8</t>
  </si>
  <si>
    <t>2622eb8e-f1a9-43e6-903e-3f959ba24741</t>
  </si>
  <si>
    <t>2624f1d9-92b7-45dc-97c2-5ff103557057</t>
  </si>
  <si>
    <t>26270d5c-efca-4360-bcdc-1450312adca5</t>
  </si>
  <si>
    <t>2630882f-eff2-4d05-ad4a-f6df61766f77</t>
  </si>
  <si>
    <t>2647c245-0cf8-4ab3-817f-d37efe9c43aa</t>
  </si>
  <si>
    <t>265067aa-ac51-4be4-b7fa-535a76d5c6d5</t>
  </si>
  <si>
    <t>2661c204-9c11-4e7e-8ca0-59056b93d821</t>
  </si>
  <si>
    <t>26727cad-1efe-4bc3-b5b5-0f9bea04ba4e</t>
  </si>
  <si>
    <t>268197d7-7883-4bcf-bb62-9771f6c0f462</t>
  </si>
  <si>
    <t>26820dbe-d990-4bf6-a060-c0425f561654</t>
  </si>
  <si>
    <t>268e7971-bda2-41c4-8e02-5c92667cc3f4</t>
  </si>
  <si>
    <t>269885c0-31af-4e2e-b0f4-54e4ad7d794d</t>
  </si>
  <si>
    <t>26a6172a-8b4a-4cf8-b9da-d51a37b5c0a6</t>
  </si>
  <si>
    <t>26b8304a-6b95-4227-9994-fcebb551a3e8</t>
  </si>
  <si>
    <t>26ce20f8-7726-4cd8-903e-b45e76b2305f</t>
  </si>
  <si>
    <t>26cf73a4-49fc-4142-bebd-35b8ef4e88a0</t>
  </si>
  <si>
    <t>26dec648-cda2-47b2-a496-c6e4eb32ea9c</t>
  </si>
  <si>
    <t>26fd592f-d8ab-448e-9582-fa0dc829cd6b</t>
  </si>
  <si>
    <t>27318ff5-3f1e-417f-a213-a02df98470cf</t>
  </si>
  <si>
    <t>27365838-ab08-4a15-a500-a9d82090f643</t>
  </si>
  <si>
    <t>273b97b6-401a-43c3-9a13-a6c21a73a978</t>
  </si>
  <si>
    <t>275ce74c-c00d-45ba-a882-69a0775d0481</t>
  </si>
  <si>
    <t>275dfd0d-b23a-4f61-b127-48f2296844ed</t>
  </si>
  <si>
    <t>2766c470-895e-4b87-98a1-eb3279a14539</t>
  </si>
  <si>
    <t>27682216-3f88-40f2-ba26-10f8077078e2</t>
  </si>
  <si>
    <t>277d43e0-cf2c-4368-946d-f0d73485377b</t>
  </si>
  <si>
    <t>278a533e-17c2-4137-b3c4-77ab95f7991a</t>
  </si>
  <si>
    <t>2790d749-e93f-474d-8545-290441a532be</t>
  </si>
  <si>
    <t>279108fe-4bd4-4a65-b72f-52cd6b8e1b5d</t>
  </si>
  <si>
    <t>279e4bd5-2ccd-4b89-add1-8e54997f1693</t>
  </si>
  <si>
    <t>27a242fc-71e5-4932-bd7e-b8526343ebf4</t>
  </si>
  <si>
    <t>27a50a4d-dc17-40d1-a8bb-7a7b9553c7bc</t>
  </si>
  <si>
    <t>27aa7543-aa2c-4224-9e69-1c56dc5ccf4c</t>
  </si>
  <si>
    <t>27aacf90-cbf0-4dc2-bdc7-582daf555db5</t>
  </si>
  <si>
    <t>27c62468-2559-4e55-918a-cdc6aa9736d1</t>
  </si>
  <si>
    <t>27ee855a-8c40-449e-8335-ae86cf9b432c</t>
  </si>
  <si>
    <t>27f2de2e-88f2-4c7d-9a51-cb3e966bf28c</t>
  </si>
  <si>
    <t>27fcb752-25b9-4021-a4f5-12f494a0b737</t>
  </si>
  <si>
    <t>280ff361-a3dd-46cf-8c86-fe08bef01e23</t>
  </si>
  <si>
    <t>2816b61f-5c65-4e3e-89e6-c2cb77fa5373</t>
  </si>
  <si>
    <t>2823f994-ae8e-4191-9b0f-a54a18a36508</t>
  </si>
  <si>
    <t>289296ed-661e-4c2c-ae1a-3dbb7274b17a</t>
  </si>
  <si>
    <t>289cbb10-5e5d-4d16-9ee5-e62c23eb9d93</t>
  </si>
  <si>
    <t>28b02433-6383-414f-aa99-9e264e5f6da5</t>
  </si>
  <si>
    <t>28b3433a-2d8e-44c5-b244-1b6d118803f3</t>
  </si>
  <si>
    <t>28fb6ff3-51db-42bf-8125-5d01e71eac94</t>
  </si>
  <si>
    <t>2909b950-1ef9-4d6c-9c51-185aabef797d</t>
  </si>
  <si>
    <t>290b3eb0-8f26-40ef-aba1-912f957b3fc2</t>
  </si>
  <si>
    <t>291f9720-ad39-4217-b627-69838569de99</t>
  </si>
  <si>
    <t>29209b25-9760-4226-ba52-3502e5d51d41</t>
  </si>
  <si>
    <t>1d32545b-b617-49e3-93d5-b9cc4e359697</t>
  </si>
  <si>
    <t>2921d666-057c-48a9-bed6-b8c056d48da8</t>
  </si>
  <si>
    <t>29345508-e37e-4377-b6ef-e7bfab96e160</t>
  </si>
  <si>
    <t>294643cf-2ab2-4f93-be06-f73f82a21f67</t>
  </si>
  <si>
    <t>294a9e38-b516-460f-adec-a2189cd4d63f</t>
  </si>
  <si>
    <t>294d42a8-ed89-4efc-bc10-aa49ddd6d9e0</t>
  </si>
  <si>
    <t>29509313-8218-40bc-a206-d864ee40dc03</t>
  </si>
  <si>
    <t>2971494b-be4a-4e99-8590-4153e63c0175</t>
  </si>
  <si>
    <t>29774a47-bd41-44c9-855c-ca9c25b38257</t>
  </si>
  <si>
    <t>297c5ec4-64cc-4cfd-a001-cface3ac8dfe</t>
  </si>
  <si>
    <t>29873099-4ebb-4ab7-9f2f-3039b524a6b7</t>
  </si>
  <si>
    <t>2992883c-4a61-42ec-8520-69d321e89d69</t>
  </si>
  <si>
    <t>29948631-37c2-405b-abe5-c2bc32ecf880</t>
  </si>
  <si>
    <t>299ad0ca-e5b8-41d4-adab-60b35eb145ec</t>
  </si>
  <si>
    <t>29a13dd8-0b4c-415b-b5be-03209ef66c36</t>
  </si>
  <si>
    <t>29b963a1-fb7e-41b7-b88c-4fdb04b9f071</t>
  </si>
  <si>
    <t>29bb78e7-926b-4e45-ade7-f5f4c2db3e07</t>
  </si>
  <si>
    <t>29d2b547-9007-4c10-8ae2-23229dac32dc</t>
  </si>
  <si>
    <t>29e03a39-212d-4a12-86af-ca98ade7f152</t>
  </si>
  <si>
    <t>29e986d5-8afd-4cf5-b8a6-4f910d2e8c77</t>
  </si>
  <si>
    <t>29eda6c5-7ab8-4c5a-8f52-42a7737d495a</t>
  </si>
  <si>
    <t>29ee5219-74ea-4c29-950e-085cbea8344b</t>
  </si>
  <si>
    <t>29f202b1-c2ed-43f8-85c8-fa87279280ac</t>
  </si>
  <si>
    <t>29fd5cb2-6bdd-4a04-bb74-387d2739bd7a</t>
  </si>
  <si>
    <t>2a003193-8383-4374-8c9b-c544e7ddab6f</t>
  </si>
  <si>
    <t>2a12782b-e91c-4a34-b84a-09b038e64482</t>
  </si>
  <si>
    <t>2a3bbda0-18a5-4d86-9351-1418c3796715</t>
  </si>
  <si>
    <t>2a4eb696-a19e-490a-9de8-8555d8d3d04a</t>
  </si>
  <si>
    <t>2a61ccf1-e6af-4384-bdfb-c8d7fff9739d</t>
  </si>
  <si>
    <t>2a8dd9c7-36f6-4ddd-86ec-141372636f04</t>
  </si>
  <si>
    <t>2ab47724-ea3f-4528-aafa-9620c987e969</t>
  </si>
  <si>
    <t>2ad9f3d3-d38e-4fa6-b1b0-5460769ea607</t>
  </si>
  <si>
    <t>2b1328e0-bbf1-43e9-abf2-ab6ff73636b7</t>
  </si>
  <si>
    <t>2b13b37b-726b-4a1f-8f56-6ee9a7347420</t>
  </si>
  <si>
    <t>2b1660f1-fb3d-46cf-a5d6-e5b89034f9fc</t>
  </si>
  <si>
    <t>2b16c486-292f-4f01-b69c-33ec754b8493</t>
  </si>
  <si>
    <t>2b18e81e-9452-4768-8ee5-dbb559824924</t>
  </si>
  <si>
    <t>2b23fe26-410f-42a4-a29f-0b9dbc575705</t>
  </si>
  <si>
    <t>2b24e1b8-d05c-421d-af9f-203502e6e983</t>
  </si>
  <si>
    <t>2b2d10dd-b21f-478e-ade4-656683ec7bc5</t>
  </si>
  <si>
    <t>2b33d0f0-0f73-4e29-a3ed-a98691243aaf</t>
  </si>
  <si>
    <t>2b3feb5d-bd29-4f9e-a5b7-f4dcda2c1c8e</t>
  </si>
  <si>
    <t>2b42efb5-1204-4bef-8bc0-6670ad5083ef</t>
  </si>
  <si>
    <t>2b5c8bb4-5955-4042-b06f-03597cc6f178</t>
  </si>
  <si>
    <t>2b6d30ce-dc5f-4115-8576-12cecfc63a92</t>
  </si>
  <si>
    <t>2b8ebf5a-5cf7-4263-af41-2874f618aa8f</t>
  </si>
  <si>
    <t>2ba3335b-a94f-48fc-a700-a76d17aa198e</t>
  </si>
  <si>
    <t>2ba3e53c-c297-432e-b745-0f0cd0fa2f78</t>
  </si>
  <si>
    <t>2ba48d87-2351-4327-ac2e-cdd32f267b39</t>
  </si>
  <si>
    <t>2baf4cd9-b948-4388-b818-fa17be1eb3a4</t>
  </si>
  <si>
    <t>2bb75fde-4ab1-42e1-82d9-a9f1f1c86bb1</t>
  </si>
  <si>
    <t>2bbc4221-5d68-421b-b08a-905590a95b91</t>
  </si>
  <si>
    <t>2bbdc3cc-59fe-4d8d-bf9d-9cefdbb83c84</t>
  </si>
  <si>
    <t>2bd748d0-1035-4456-8798-80a159456d3f</t>
  </si>
  <si>
    <t>2bdcca89-c563-4daf-9dc2-c556dd7acf55</t>
  </si>
  <si>
    <t>2bfcc287-d78f-4f04-88a6-aef0d677283c</t>
  </si>
  <si>
    <t>50f54ec5-3eb6-4a20-a966-4c30fa89b0b4</t>
  </si>
  <si>
    <t>2c03d2c7-4770-4ada-8414-dc1a74da7728</t>
  </si>
  <si>
    <t>2c0fe9aa-fa6c-4b07-b9f4-fc78b1d04c47</t>
  </si>
  <si>
    <t>2c15207c-a0cc-4ab6-9837-21d658a3234b</t>
  </si>
  <si>
    <t>2c25e5ad-2f25-46a9-977a-5d4aad59b7a2</t>
  </si>
  <si>
    <t>2c33b645-0f4a-4be7-86fb-556211550851</t>
  </si>
  <si>
    <t>2c3bd0e2-2da8-4f0f-a184-bc610a4da27b</t>
  </si>
  <si>
    <t>2c41dde0-d1d8-420a-8f82-115e6b9fdec4</t>
  </si>
  <si>
    <t>2c4a55e2-84aa-46d6-9bea-353d4b0eed69</t>
  </si>
  <si>
    <t>2c4e97fc-1616-4005-9cdb-95de5ba30254</t>
  </si>
  <si>
    <t>2c674bb1-2953-467f-99ba-756bef4d9a40</t>
  </si>
  <si>
    <t>2c733e31-84db-402b-8566-d8b00be7cd68</t>
  </si>
  <si>
    <t>2c92e3d3-d2f5-462e-b517-f1cbdf82bd6a</t>
  </si>
  <si>
    <t>2c98f7bf-53c9-40ce-ab0f-5339034bb5b6</t>
  </si>
  <si>
    <t>2c9a7212-9cc9-4736-8c2e-77f39dbc933f</t>
  </si>
  <si>
    <t>2c9effee-f9cc-4d65-aed0-e92d5e1f13a4</t>
  </si>
  <si>
    <t>2ca5f912-603a-468c-8bf2-7e91e113bcfa</t>
  </si>
  <si>
    <t>2cb49ccc-6097-48e0-bccd-5a7190ec99c8</t>
  </si>
  <si>
    <t>2cb80b33-184d-484d-bf73-0db1a91d8d47</t>
  </si>
  <si>
    <t>2cc739ca-1c2d-4948-9ff7-e59cdc1164dc</t>
  </si>
  <si>
    <t>2cd1100d-85de-4d40-8bb5-e821fe700f94</t>
  </si>
  <si>
    <t>2cdac7de-ae47-411a-8821-1febab75a20c</t>
  </si>
  <si>
    <t>2cdfef21-3540-4d22-97f7-27f9bb4f0d9f</t>
  </si>
  <si>
    <t>2ce19879-2fc1-4984-89e8-f0a5058d2923</t>
  </si>
  <si>
    <t>2ce89bf1-295d-49f8-864e-f734d1b8a921</t>
  </si>
  <si>
    <t>2cea5937-6d6e-4fad-9c8b-577e67d6e32c</t>
  </si>
  <si>
    <t>2cee815f-da84-447f-bbe0-4a9323960fb8</t>
  </si>
  <si>
    <t>2cf544d3-bd3d-472d-83a5-4ad0b9ba2beb</t>
  </si>
  <si>
    <t>2cf8ac35-aa20-4438-adee-2a83377f8ad6</t>
  </si>
  <si>
    <t>2d0224df-97f0-4b8e-9aa0-a73af05b8334</t>
  </si>
  <si>
    <t>2d15f61c-9e7c-4810-841d-cf817a85f040</t>
  </si>
  <si>
    <t>2d1db177-f82b-4965-a14d-cf396b72977b</t>
  </si>
  <si>
    <t>2d3328b2-0b2a-4a8b-add2-5e649eda31a6</t>
  </si>
  <si>
    <t>2d34fd8e-8339-439f-9611-ebf108d8cf76</t>
  </si>
  <si>
    <t>2d4162d5-c69a-4cdb-9586-01ea4fce8112</t>
  </si>
  <si>
    <t>2d54b630-df9e-42c7-91f4-0078efdc5022</t>
  </si>
  <si>
    <t>2d79b5f1-32dd-402b-84fb-6d8866f04385</t>
  </si>
  <si>
    <t>2d886fdc-8b41-41f4-821e-57a33584e89c</t>
  </si>
  <si>
    <t>2d94c8cf-2b14-4030-97e7-16c6644a7603</t>
  </si>
  <si>
    <t>2da740ed-a127-41dd-8420-a4419366ddc4</t>
  </si>
  <si>
    <t>2daaba61-bca9-4e1b-94bd-0ca9fe1640f3</t>
  </si>
  <si>
    <t>2dbf9498-8d49-4c15-affa-214fd87b9238</t>
  </si>
  <si>
    <t>2dc92f00-26fe-4d42-a3e7-f9b940062329</t>
  </si>
  <si>
    <t>2dcc9fd4-e43c-4e0e-85ca-11ce39b807d6</t>
  </si>
  <si>
    <t>2de1b4e7-1eda-438f-b7fa-8b7fd07a7b73</t>
  </si>
  <si>
    <t>2deb526b-f121-4438-a53c-1166e3202b60</t>
  </si>
  <si>
    <t>2df492f3-9688-4d46-8022-f728c19daaf0</t>
  </si>
  <si>
    <t>2e114f2c-c087-4019-9728-7bcbc81b14a3</t>
  </si>
  <si>
    <t>2e1300fc-dfbb-430f-bf05-12d5e7ae25f2</t>
  </si>
  <si>
    <t>2e1633b9-e6c7-4d42-b426-e3aafa8f8dc1</t>
  </si>
  <si>
    <t>2e1648db-6c46-48e7-8077-96f8c8db9927</t>
  </si>
  <si>
    <t>2e2acabb-5199-482c-949b-003fdb9886e4</t>
  </si>
  <si>
    <t>2e36ce93-416a-4e14-9a10-4866b7205daa</t>
  </si>
  <si>
    <t>2e37a6f9-bdc0-40c5-9945-0f50b99c31ab</t>
  </si>
  <si>
    <t>2e38dca2-6e65-4efd-8632-ad837f20427c</t>
  </si>
  <si>
    <t>2e4dd05e-9627-4bf5-8d83-7bae8aed8585</t>
  </si>
  <si>
    <t>2e54e029-a284-4a07-aabc-72d38d48ed17</t>
  </si>
  <si>
    <t>2eb4fa46-d736-48ca-b718-307a2e637940</t>
  </si>
  <si>
    <t>2eb56b84-6b71-4788-930d-0fc0c2b28916</t>
  </si>
  <si>
    <t>2eb5be7d-844a-41d3-9f76-d7c1a852162b</t>
  </si>
  <si>
    <t>2eb7af8e-53c4-492b-8bc5-4d994a195846</t>
  </si>
  <si>
    <t>2ecfa8a0-1edf-4e96-ab2f-c184c63dd770</t>
  </si>
  <si>
    <t>2ee60f50-7c7d-4f61-93dc-803664749d5b</t>
  </si>
  <si>
    <t>2ef4640d-00d6-4d7f-9b0a-ecc5a4cc7d21</t>
  </si>
  <si>
    <t>2efb84cd-dd1d-4960-8899-f1066f3e01c4</t>
  </si>
  <si>
    <t>2eff0b07-0577-4f0c-84d0-dd52e1682041</t>
  </si>
  <si>
    <t>2f01748c-8273-47e0-ac30-3a283f16cbf1</t>
  </si>
  <si>
    <t>2f02fa24-0913-4c45-995d-9eace2e0cac6</t>
  </si>
  <si>
    <t>2f0d2ebd-6657-4ebf-af71-377c03071027</t>
  </si>
  <si>
    <t>2f0ffd6c-6e76-46d1-acc6-082198e1194d</t>
  </si>
  <si>
    <t>2f1d4403-2897-4fb7-acae-19d102263508</t>
  </si>
  <si>
    <t>2f28aedb-cc17-4f6b-a4bd-1e6cae732aa1</t>
  </si>
  <si>
    <t>2f4a424c-dc4b-4f5b-bb66-4325ce2628b7</t>
  </si>
  <si>
    <t>2f54324e-3c1c-4b28-8092-147868505372</t>
  </si>
  <si>
    <t>2f58dd99-f99b-496d-9ad4-ac595ab55804</t>
  </si>
  <si>
    <t>2f5990a5-7884-49ab-9d8b-e128eae014f6</t>
  </si>
  <si>
    <t>2f62cd8e-d56d-49a3-845c-442aa3478920</t>
  </si>
  <si>
    <t>2f6c3cab-bec9-47fc-aa12-37fc3da968f5</t>
  </si>
  <si>
    <t>2f7491f7-b1e0-4ec2-986f-1043ca7309c0</t>
  </si>
  <si>
    <t>2f7b8cf8-8c9f-4e17-aa81-febdfe04d559</t>
  </si>
  <si>
    <t>2f8e6275-20b1-40ae-a74d-4c7469054073</t>
  </si>
  <si>
    <t>2f977ee2-e3f4-4e67-a9df-49090435f704</t>
  </si>
  <si>
    <t>2f9b60ca-6f47-4891-b4e9-a62bdcce7887</t>
  </si>
  <si>
    <t>2fa47779-93f0-49ed-8bab-eaa3c5fc251b</t>
  </si>
  <si>
    <t>2fa502b7-5721-4443-9fb4-b020b47a9d92</t>
  </si>
  <si>
    <t>2fa92320-7bc1-4bc5-93f1-d85231e6ed32</t>
  </si>
  <si>
    <t>2fc3a5eb-1740-4279-b6bc-40a2afc79e21</t>
  </si>
  <si>
    <t>2fd14a91-e741-4056-959e-d104e5c2e0af</t>
  </si>
  <si>
    <t>2fe21b0d-d5fd-43e7-8cb7-127456906ab7</t>
  </si>
  <si>
    <t>2fe9683f-117f-4c10-ab30-5e2873c55040</t>
  </si>
  <si>
    <t>2ff9a38a-6bf3-401e-8c0c-5cec1ad6c6b6</t>
  </si>
  <si>
    <t>2ffc3498-e0b3-495c-9278-6874434237ff</t>
  </si>
  <si>
    <t>2ffecb14-4f95-497e-9775-2f2799177712</t>
  </si>
  <si>
    <t>zaragoza (spain)</t>
  </si>
  <si>
    <t>3003d0d7-d07c-4370-a40e-9068d1aab094</t>
  </si>
  <si>
    <t>3026f48b-7674-480d-83b2-abcf3a4b4235</t>
  </si>
  <si>
    <t>3038067b-ef14-4289-89c3-2255e674defb</t>
  </si>
  <si>
    <t>30433e89-c1df-40df-a4c3-c13c77acd6c9</t>
  </si>
  <si>
    <t>304690eb-2d61-46bd-bb11-a3ad2731ec2d</t>
  </si>
  <si>
    <t>30571e37-2b9f-4dea-8261-256ea9bddf62</t>
  </si>
  <si>
    <t>305b2eb1-4b94-432f-a678-480b35ca21a7</t>
  </si>
  <si>
    <t>305ee760-1e68-4cb0-ba8e-4f7541e95a81</t>
  </si>
  <si>
    <t>3064afa8-c3a8-45d9-85df-87c52bb8900a</t>
  </si>
  <si>
    <t>306db124-21c9-46d2-a30c-d8e06abd8bca</t>
  </si>
  <si>
    <t>308933df-10d9-4d06-a716-a1ad6f7bab74</t>
  </si>
  <si>
    <t>3096e8a5-2a5e-4510-b7af-62d3de2a0e0b</t>
  </si>
  <si>
    <t>309aa6f5-6183-408e-9b33-458a1752ec53</t>
  </si>
  <si>
    <t>309e23e9-1e2d-438f-b2a6-e7317cb2cbc4</t>
  </si>
  <si>
    <t>30ab5da3-60b0-45fa-9245-08aa83664c3d</t>
  </si>
  <si>
    <t>30b1bcea-338d-48a4-aec4-47b913b00091</t>
  </si>
  <si>
    <t>30c313ed-1e51-48d2-b4ed-73eeb826309e</t>
  </si>
  <si>
    <t>30e29f82-f5b9-46a3-a9b6-8a97a008b582</t>
  </si>
  <si>
    <t>30ece5fe-f081-4e71-80b6-d072c8954168</t>
  </si>
  <si>
    <t>30efaef0-9648-4f7e-89de-a78c65d75ef1</t>
  </si>
  <si>
    <t>30f03680-2a08-43bf-a07d-db74c0610a3f</t>
  </si>
  <si>
    <t>30f3e93c-1b1a-42e5-a217-28300482c156</t>
  </si>
  <si>
    <t>3104582c-fc7c-4d80-bafc-2206dc123efc</t>
  </si>
  <si>
    <t>31054a59-1e9e-4a29-b3c1-a0fcc6db49b2</t>
  </si>
  <si>
    <t>310d5b4b-e038-4b4d-b0a2-94400bdd915a</t>
  </si>
  <si>
    <t>310ea698-cdab-406e-99ab-4b28c9ddff19</t>
  </si>
  <si>
    <t>31102449-8ccc-4b55-87e3-989802536293</t>
  </si>
  <si>
    <t>3111141e-6e1a-46a5-a0a5-02b7848f0864</t>
  </si>
  <si>
    <t>312286b2-d0c3-4a8f-8cc1-7427b0f411b3</t>
  </si>
  <si>
    <t>313f3e1d-6ad5-42d2-a902-b08d5c0a37d2</t>
  </si>
  <si>
    <t>31536b27-ead9-40d4-b4c4-5722abdf8ac7</t>
  </si>
  <si>
    <t>31547ceb-8606-4aa3-b6bb-3597ecc8a7da</t>
  </si>
  <si>
    <t>3160e7bb-3cff-4740-a525-4512f5945453</t>
  </si>
  <si>
    <t>317491c5-7cc3-438c-a793-f19c27195ef7</t>
  </si>
  <si>
    <t>31799c44-dc39-4339-8875-dc09281f6b25</t>
  </si>
  <si>
    <t>317f880c-7375-451a-8baa-6ed6b6f2d832</t>
  </si>
  <si>
    <t>3191a617-e179-455e-8b41-dd7bb3cc50e0</t>
  </si>
  <si>
    <t>3196e923-2e3a-43a7-baf2-b77a9b1105cf</t>
  </si>
  <si>
    <t>31ac3e33-b9d4-479f-a4b4-74cde9a1bd43</t>
  </si>
  <si>
    <t>31bcb62d-0ef0-46dd-b01d-6bb8d18dca8c</t>
  </si>
  <si>
    <t>31cf81f5-6075-4bab-aed9-7d505a951e2c</t>
  </si>
  <si>
    <t>31d0a900-34d5-43cd-91d4-ee618a8d90f1</t>
  </si>
  <si>
    <t>31db042d-4af8-48b9-8a1a-2acb4c3d175e</t>
  </si>
  <si>
    <t>31ec8645-3b34-415f-be39-72dcb7ccb193</t>
  </si>
  <si>
    <t>321e258f-fb87-4a43-b9e0-5721e1d06555</t>
  </si>
  <si>
    <t>322422b4-7ee7-44dc-80ab-b2a60801e8c7</t>
  </si>
  <si>
    <t>3238da02-d530-4ae2-bf7c-79b4486653c5</t>
  </si>
  <si>
    <t>323ac9c3-b7ad-41a1-a6ad-0bf90f6aa1d8</t>
  </si>
  <si>
    <t>3247b534-fc85-4637-998e-3cc087738be8</t>
  </si>
  <si>
    <t>32564811-ba99-4939-a1bd-f5aa749894c8</t>
  </si>
  <si>
    <t>32593ad8-f4df-4571-8afe-5c768f6127ff</t>
  </si>
  <si>
    <t>325de30b-1784-4d2b-9494-9c271b6083ca</t>
  </si>
  <si>
    <t>3267f99b-ddbd-4030-81e7-05850faa5d4f</t>
  </si>
  <si>
    <t>326e498c-0d6a-4253-8bad-16afe8647dde</t>
  </si>
  <si>
    <t>3286366e-c12f-4d91-b608-f8e9b64e110e</t>
  </si>
  <si>
    <t>3289ad0b-08d6-4a2e-b5e3-5e3a2a916b99</t>
  </si>
  <si>
    <t>328cf099-0ae7-4b29-b212-b168592736de</t>
  </si>
  <si>
    <t>3296a53c-6c50-4d93-9146-ba245f2c6588</t>
  </si>
  <si>
    <t>32b0daee-6998-41d5-a2ee-225edccaf9be</t>
  </si>
  <si>
    <t>32c09887-811f-45b1-ae84-b24cf992773f</t>
  </si>
  <si>
    <t>32c9c4ac-8103-4f95-86ee-13b562a1f44e</t>
  </si>
  <si>
    <t>32dc2fb6-26d1-401c-8d52-f76c7b6db657</t>
  </si>
  <si>
    <t>32ef4a2a-001e-4b70-b6a5-1841d35d8eca</t>
  </si>
  <si>
    <t>3301df63-c094-4ea0-8f48-cac0e8cf96d2</t>
  </si>
  <si>
    <t>330a2e01-0f67-4cfa-82c9-024884b97ea8</t>
  </si>
  <si>
    <t>330d38c2-6d7f-4d6a-9493-0fa4b103f113</t>
  </si>
  <si>
    <t>3316a428-242e-4fdc-bc20-32f1fe0d13e7</t>
  </si>
  <si>
    <t>33300e2f-4bb1-4c0d-b044-b0a190ea7a7e</t>
  </si>
  <si>
    <t>33573861-5237-40a8-b2e5-11b2778f11a5</t>
  </si>
  <si>
    <t>336d2fd2-75a1-49d5-87b3-c9939fbc9463</t>
  </si>
  <si>
    <t>336f1b55-f7d7-4064-b6c3-c0043c85e4e5</t>
  </si>
  <si>
    <t>336f7493-8e77-425f-9869-a256725beb56</t>
  </si>
  <si>
    <t>337b163d-7c44-42c0-92cb-39d03391738d</t>
  </si>
  <si>
    <t>337d0628-07c9-4e98-aa4b-f4f793046989</t>
  </si>
  <si>
    <t>338b4a90-8d4c-401e-a71c-fffee2a16470</t>
  </si>
  <si>
    <t>33a6faa9-3b2a-4b21-89df-33224ae54dd8</t>
  </si>
  <si>
    <t>33a8760a-35f1-4340-b7df-fbf4591812ac</t>
  </si>
  <si>
    <t>33c2aef5-55a7-4aba-9d9b-a251fe03ccfd</t>
  </si>
  <si>
    <t>33c2c8d7-6c70-436c-ad4b-353992af8d16</t>
  </si>
  <si>
    <t>33dbe0c3-821f-4edd-95c5-c4db141857f6</t>
  </si>
  <si>
    <t>33dfd685-5bb6-4b81-becd-feefef2b4345</t>
  </si>
  <si>
    <t>33e2412e-7fd1-4776-bc9c-5cb94a271b81</t>
  </si>
  <si>
    <t>33ea3dd8-e323-440b-957e-f4c15c685294</t>
  </si>
  <si>
    <t>33f8dc9a-4223-4740-9941-c8463065f40a</t>
  </si>
  <si>
    <t>34095322-fbe2-42c9-9091-a18e8d6263a5</t>
  </si>
  <si>
    <t>3411ebde-e9a4-4e2d-8b01-c2e5b06c31e0</t>
  </si>
  <si>
    <t>341d4253-d868-4b22-b40f-8f983c586b96</t>
  </si>
  <si>
    <t>346a52a7-9512-435c-9d76-67dd8a4d5737</t>
  </si>
  <si>
    <t>346ac5ab-42db-4ca8-83be-1dc6f1ace62f</t>
  </si>
  <si>
    <t>3470465d-8508-4cd9-a0f5-4a87ecc00850</t>
  </si>
  <si>
    <t>348d70bd-9249-4998-87ff-90b5dec6ed70</t>
  </si>
  <si>
    <t>349fda05-c97f-4cf4-925a-0fb1ae4c0a60</t>
  </si>
  <si>
    <t>34c35e3e-9e20-48b1-a866-e3163e0e405a</t>
  </si>
  <si>
    <t>34fcabb3-2ce5-4d54-970e-09c7efdff5b1</t>
  </si>
  <si>
    <t>35005a68-9746-4e6f-a7ae-d8dceb03b6b3</t>
  </si>
  <si>
    <t>35015542-c969-41a5-859e-978f32ac4257</t>
  </si>
  <si>
    <t>350258ce-d579-4995-8eea-e6b10d786ccc</t>
  </si>
  <si>
    <t>350fbf60-ae9b-458e-abea-b5fdce0c11f7</t>
  </si>
  <si>
    <t>3510d972-2013-4c54-b120-910bcc235df4</t>
  </si>
  <si>
    <t>351660ed-55ac-4ab7-b038-d9774c8fe944</t>
  </si>
  <si>
    <t>352298f6-4cb1-4402-87fc-378846ca2262</t>
  </si>
  <si>
    <t>3523dd2d-444d-4a5d-a428-cef1b1c1a01f</t>
  </si>
  <si>
    <t>3538e71d-487a-4845-bbee-dae60cecd1e9</t>
  </si>
  <si>
    <t>354f973d-e48c-4970-a192-a04a2d7a0cc2</t>
  </si>
  <si>
    <t>355e787f-cb42-455e-9233-46b6ef28e1df</t>
  </si>
  <si>
    <t>356e9cda-eb0b-4c23-b41c-c192bd6db109</t>
  </si>
  <si>
    <t>35713310-7939-4520-8e58-839e3cf8e821</t>
  </si>
  <si>
    <t>35735063-8728-4204-be94-9cc482052d78</t>
  </si>
  <si>
    <t>357bc588-3d20-465a-b054-15957471e739</t>
  </si>
  <si>
    <t>359257ce-e47c-4590-b7c1-40b1defdb2d8</t>
  </si>
  <si>
    <t>35933b6a-9a0a-4a9b-b6a5-00c0c29be0b4</t>
  </si>
  <si>
    <t>35a44b9f-8bbb-4481-8809-67debe71d2d0</t>
  </si>
  <si>
    <t>35aab4de-f958-4546-a3e2-ea5dd5ed4ba6</t>
  </si>
  <si>
    <t>35b95e8d-0002-4117-86e4-02fc5d5986d2</t>
  </si>
  <si>
    <t>35c63014-0b2b-4f06-8c49-231dac874428</t>
  </si>
  <si>
    <t>35cdf122-4175-42e4-841b-45179a556639</t>
  </si>
  <si>
    <t>35d9223d-47d3-4037-8368-04502eca0cd7</t>
  </si>
  <si>
    <t>35dc228f-f4b7-4d49-9da5-fcd16052f11d</t>
  </si>
  <si>
    <t>35e106d2-b77a-4572-9bbd-805f64997387</t>
  </si>
  <si>
    <t>35eafc16-13a4-4d8b-b19b-c53647dfdc73</t>
  </si>
  <si>
    <t>35f44e9c-c31c-4109-ad72-3d6eb87867ab</t>
  </si>
  <si>
    <t>36081006-0755-4e5e-887c-68cb989b793e</t>
  </si>
  <si>
    <t>36084faf-be3e-4084-97df-746b4e257da4</t>
  </si>
  <si>
    <t>360a30c6-08ca-4381-8c9e-96b658f9cb46</t>
  </si>
  <si>
    <t>36160a91-69e6-4c9e-a03f-6909e66f5d38</t>
  </si>
  <si>
    <t>3619a772-5094-4abf-9856-85f1ccff350e</t>
  </si>
  <si>
    <t>361d8346-ae01-4cd2-9e83-f89fa719703b</t>
  </si>
  <si>
    <t>362b7609-0e1c-4d31-8116-23ad20b8dda0</t>
  </si>
  <si>
    <t>363e983f-625f-4e2d-adb5-6eab99cd3e14</t>
  </si>
  <si>
    <t>364ddcb3-7783-400e-8269-0882b17c5d9f</t>
  </si>
  <si>
    <t>3659ce7b-1bb4-49b0-bed7-41fd2a8564c2</t>
  </si>
  <si>
    <t>36609890-5bb6-492b-99bd-ea07e2e6cf23</t>
  </si>
  <si>
    <t>366df1ec-bf51-4d10-8e1a-2f09d3ac5bee</t>
  </si>
  <si>
    <t>368d4c2c-e481-4209-9c7f-772b8a4161e8</t>
  </si>
  <si>
    <t>368f5577-d8a8-42a2-8a2c-1f68e1e3772a</t>
  </si>
  <si>
    <t>36903113-18e1-459e-8008-447a75430e5a</t>
  </si>
  <si>
    <t>36914067-dcb0-46ad-a46d-d59ddf0bb050</t>
  </si>
  <si>
    <t>369dcd48-8a2b-4712-9c79-000656a87688</t>
  </si>
  <si>
    <t>36bfb92a-fab6-48d4-922a-5b520483741c</t>
  </si>
  <si>
    <t>36c1c8f1-9b6c-4a4d-baed-b2b740592628</t>
  </si>
  <si>
    <t>36f2d1b1-b134-49cc-8fc9-574b4d9f9652</t>
  </si>
  <si>
    <t>3704f1d6-6bb1-4f4c-a23b-3c5a573c3251</t>
  </si>
  <si>
    <t>3706ed2f-25f3-457e-9e14-11e04da1250e</t>
  </si>
  <si>
    <t>37397286-4303-4c8a-9527-ebe81b8077a8</t>
  </si>
  <si>
    <t>3745ed21-214a-4636-a7bd-058a3ee7e65b</t>
  </si>
  <si>
    <t>375d72bd-97ad-4fed-9d4c-5d34b5ad76c4</t>
  </si>
  <si>
    <t>3767040c-3628-409d-9cc7-439393820636</t>
  </si>
  <si>
    <t>378b6795-43bf-4c8e-a86c-83e1a0ccb79d</t>
  </si>
  <si>
    <t>37983cf9-bcce-4072-870b-2d110fc750d7</t>
  </si>
  <si>
    <t>3798d5a6-4d9c-4591-8f75-ffa049ae1b04</t>
  </si>
  <si>
    <t>379d2b3e-112b-4134-b01d-9ee9239fc7e4</t>
  </si>
  <si>
    <t>37c1d471-bf07-428f-b8ea-814aa9793e14</t>
  </si>
  <si>
    <t>37cd66d3-94d5-458d-b742-45492cb9b99a</t>
  </si>
  <si>
    <t>37ced971-07c7-4eb9-b6ae-2c537d2f1884</t>
  </si>
  <si>
    <t>37cfe897-e293-4774-a322-cf13a4bab682</t>
  </si>
  <si>
    <t>37ea19a4-f317-4845-b34a-415bccdea1a9</t>
  </si>
  <si>
    <t>37ecde37-dc9c-4c9b-ae12-004f5552254b</t>
  </si>
  <si>
    <t>37fda77c-6672-40f7-b9f9-45daced515df</t>
  </si>
  <si>
    <t>3811797c-cab1-41e9-94ba-d6ed433950bd</t>
  </si>
  <si>
    <t>3813cb9d-0feb-4016-bc9b-fa40f258a6c8</t>
  </si>
  <si>
    <t>3813ec13-5b06-42d0-89d9-37c9c020e7e0</t>
  </si>
  <si>
    <t>3814bf26-7582-4a9a-b73f-e462e122debe</t>
  </si>
  <si>
    <t>38168b98-d710-4d3d-9a88-3c3d3b0b6063</t>
  </si>
  <si>
    <t>381c10f1-9863-4188-8a64-33eb28ec4a25</t>
  </si>
  <si>
    <t>381ce536-2e00-4b6b-8021-d32c1bef3155</t>
  </si>
  <si>
    <t>38237578-1695-4042-a1b0-99ebd7f7b999</t>
  </si>
  <si>
    <t>3827716d-9e00-4ae6-b6d8-00b805e43a32</t>
  </si>
  <si>
    <t>383ec8b0-bf07-4557-b2be-57b884ad216d</t>
  </si>
  <si>
    <t>384c26f2-0bb6-400f-97bc-2e01ba12b7e0</t>
  </si>
  <si>
    <t>3856417c-9af6-41c9-abe2-9cc60a065110</t>
  </si>
  <si>
    <t>3859d651-49e1-4e92-9909-72610569b1f5</t>
  </si>
  <si>
    <t>38695a69-ea8b-49f3-a35d-d4ee6e3967c1</t>
  </si>
  <si>
    <t>386cf91b-0be6-4007-b427-4a895b34708e</t>
  </si>
  <si>
    <t>388b06ed-486b-4bec-8001-88d90828869e</t>
  </si>
  <si>
    <t>38ba5e9a-5f2e-4109-85d8-1f710ccd32b5</t>
  </si>
  <si>
    <t>38e2eb7a-8cdf-494c-8954-16be21615b11</t>
  </si>
  <si>
    <t>39000956-3c3f-4081-a062-cb8ea153904f</t>
  </si>
  <si>
    <t>391d02d2-ac30-4d05-8378-c7a55191abe1</t>
  </si>
  <si>
    <t>392d2d53-724b-499f-b643-3da2651d9caf</t>
  </si>
  <si>
    <t>392f517d-141f-417f-b85d-8917afe32463</t>
  </si>
  <si>
    <t>393954d5-24e7-42f8-bfb5-e26c61c2f9e7</t>
  </si>
  <si>
    <t>394a9c94-eada-4226-8abc-321808f5653e</t>
  </si>
  <si>
    <t>39614831-38e2-4e9b-b34e-89ba5a5f0083</t>
  </si>
  <si>
    <t>397d6cfc-a770-4ec9-9d6e-be2cfc264ae3</t>
  </si>
  <si>
    <t>39852246-09ae-482a-ac76-44bf94c89776</t>
  </si>
  <si>
    <t>3988fe83-ca0d-44d9-b91d-16d2ed6511e0</t>
  </si>
  <si>
    <t>39903061-5344-47d4-83de-a727e2ef9ba0</t>
  </si>
  <si>
    <t>39936d28-24e9-459f-ad71-6874d270a8c4</t>
  </si>
  <si>
    <t>39a497b6-2e2a-4fc1-a7d7-e282dc527c1d</t>
  </si>
  <si>
    <t>39bbbba1-f539-411c-b516-1571ca83c11c</t>
  </si>
  <si>
    <t>39ca8129-6e59-446e-a4bd-f772939cf227</t>
  </si>
  <si>
    <t>39d2e49f-ca97-4c26-b5e8-f65317add08c</t>
  </si>
  <si>
    <t>39d7fed6-6b56-4fa2-b9d5-a83a1aeacabf</t>
  </si>
  <si>
    <t>39d9b5bc-ca9d-4be6-bcdb-9381f443fda4</t>
  </si>
  <si>
    <t>39e02adb-f985-40b0-becf-b7ed1b868869</t>
  </si>
  <si>
    <t>39f38d57-18ed-4261-923f-e8eac19e0574</t>
  </si>
  <si>
    <t>3a106d74-cb2c-4283-b743-8a2c36a90e49</t>
  </si>
  <si>
    <t>3a19e825-4369-4254-898f-a8748742acf8</t>
  </si>
  <si>
    <t>3a2f5203-7942-4be0-9fd3-5423cf3fbff9</t>
  </si>
  <si>
    <t>3a3bb9c8-aa15-4b56-9236-eceeb3964a4e</t>
  </si>
  <si>
    <t>3a3e2515-61ec-4b41-8aeb-e2e2958c4323</t>
  </si>
  <si>
    <t>3a433c5d-be97-4d31-a2e1-b624d429f5c8</t>
  </si>
  <si>
    <t>3a537a98-271b-49de-a8cb-6d314975cd28</t>
  </si>
  <si>
    <t>3a5cd453-f21f-4ef1-8dcd-cda15d3b7f22</t>
  </si>
  <si>
    <t>3a5e49f5-6ad6-4d4c-a198-c2a94fcf1ef1</t>
  </si>
  <si>
    <t>3a636c75-0f35-498f-b38b-e37a005a559f</t>
  </si>
  <si>
    <t>3a64fbee-8837-4660-8e32-fac727308947</t>
  </si>
  <si>
    <t>3a747505-ff20-4d40-b44b-6a4ce7c14d13</t>
  </si>
  <si>
    <t>3a76c200-b006-4c2c-be61-4c06fe9362b9</t>
  </si>
  <si>
    <t>3a79b758-841a-4963-85b7-5c54a2dd37b9</t>
  </si>
  <si>
    <t>3a7b2e32-c100-4dd7-96f1-0a456ccb9868</t>
  </si>
  <si>
    <t>3a868022-82a3-46c9-976b-7ca8a04caf7a</t>
  </si>
  <si>
    <t>3aadb221-a564-476d-8ca5-6dc0ba17e2bc</t>
  </si>
  <si>
    <t>3aaf2dce-806b-422a-9bb0-b962281fb3ec</t>
  </si>
  <si>
    <t>3ab0f2d3-bd4c-42a2-9d44-45824abcca31</t>
  </si>
  <si>
    <t>3abde8fa-2ad3-43fb-a5f9-9836250c83ca</t>
  </si>
  <si>
    <t>3ac3201d-7c40-4566-906f-96f1ea4c8eef</t>
  </si>
  <si>
    <t>3aca35a1-c537-4dbc-a32e-f3c530b174b1</t>
  </si>
  <si>
    <t>3ad89798-ca58-4ebd-86b4-ced78b4b7006</t>
  </si>
  <si>
    <t>3adb91d0-1856-4b6a-89b9-e45b10122ad3</t>
  </si>
  <si>
    <t>3aec9898-c387-4c5e-b4d6-b423e8e01619</t>
  </si>
  <si>
    <t>3af4f0da-207d-4cdc-a7c9-d9241a4b48d3</t>
  </si>
  <si>
    <t>3b093243-13eb-4b2b-ab85-f2d621b19086</t>
  </si>
  <si>
    <t>3b27601c-b582-4e8e-b376-18a12ff9fc90</t>
  </si>
  <si>
    <t>3b3a54c1-fdcf-436d-ba57-6fa3f7480e0c</t>
  </si>
  <si>
    <t>3b600f27-b46c-4a45-a062-27595eb6fff8</t>
  </si>
  <si>
    <t>3b64f374-965b-4774-a1c7-c9618b6de713</t>
  </si>
  <si>
    <t>3b74d9f7-5bc3-413b-846f-0704d23a6824</t>
  </si>
  <si>
    <t>3b7a55ca-c76b-4606-97b2-c3cfa75ad6f4</t>
  </si>
  <si>
    <t>3b8fa5b5-fc81-4fcc-b2b1-26bf0f9fd109</t>
  </si>
  <si>
    <t>3ba66494-6d6a-4873-89bc-f379a72313cf</t>
  </si>
  <si>
    <t>3bb265f6-2bb5-4ee4-a8ba-302e552e4202</t>
  </si>
  <si>
    <t>3bb653d0-2d7e-4899-a271-cfe9d0f4dd33</t>
  </si>
  <si>
    <t>3bc4dc53-1cb0-4d17-8966-cc099943cd65</t>
  </si>
  <si>
    <t>3bd0906d-a6d9-417b-82b3-2bc3833010f9</t>
  </si>
  <si>
    <t>3bd3c03c-1e4f-43b4-80d5-391014ee3849</t>
  </si>
  <si>
    <t>3bd5d533-9aa3-4b1b-ac1f-712f45fde336</t>
  </si>
  <si>
    <t>3bd6a9b5-04ff-4a03-8972-f8ddf1dc2854</t>
  </si>
  <si>
    <t>3bfab0b3-59bf-4d2e-9d30-c42eb1b5b269</t>
  </si>
  <si>
    <t>3c094f8f-d2c9-46f6-b573-09ebfdc8a976</t>
  </si>
  <si>
    <t>3c17eb68-536f-483d-8230-54005fe19f93</t>
  </si>
  <si>
    <t>3c407df4-1bd0-478a-95e1-d591a572ae05</t>
  </si>
  <si>
    <t>3c4f0bdc-8912-47aa-b653-fe81f932a211</t>
  </si>
  <si>
    <t>3c7076c0-bebd-4da9-bb7c-baa60ffdab28</t>
  </si>
  <si>
    <t>3c7a1332-ee78-46a7-9ea0-c0712ee22ed5</t>
  </si>
  <si>
    <t>3c8fb0c8-75a1-4257-bd54-b841eb182d57</t>
  </si>
  <si>
    <t>3c9315cc-2c3f-45b3-a808-f9114897161b</t>
  </si>
  <si>
    <t>3c93421b-9e51-46a7-be7e-a01ecd8b218f</t>
  </si>
  <si>
    <t>3cac2590-d050-4f31-9271-99f1ac2db6ac</t>
  </si>
  <si>
    <t>3cb04cc2-ad54-482b-9fba-7c77e2edd446</t>
  </si>
  <si>
    <t>3cbe1e75-fe7c-4095-8942-2ecc2e3ef8e9</t>
  </si>
  <si>
    <t>3cc783e1-4a7d-49b4-9c91-015041a99d10</t>
  </si>
  <si>
    <t>3cca7ca1-6e61-461b-83ed-130ecc410364</t>
  </si>
  <si>
    <t>3cee2281-337d-4b4a-aff6-96f2aa730b8a</t>
  </si>
  <si>
    <t>3cf092d8-c131-4371-8efd-33e1268bceee</t>
  </si>
  <si>
    <t>3d179f81-2188-4a2f-8118-a3c18ef4b48c</t>
  </si>
  <si>
    <t>3d203d7d-fec3-4a6b-9401-ef4d1b161fe7</t>
  </si>
  <si>
    <t>3d37a83b-b9cb-421e-966f-4c2db4fd3fd6</t>
  </si>
  <si>
    <t>3d470b11-30f4-48a4-b054-39c409d750ca</t>
  </si>
  <si>
    <t>3d48f14b-42a1-4db9-8e07-1ca4efdab08a</t>
  </si>
  <si>
    <t>3d561546-bb59-4ae4-81d9-7f2697d58245</t>
  </si>
  <si>
    <t>3d6499f7-43f9-40ad-80df-bb99e62eca2a</t>
  </si>
  <si>
    <t>3d680788-6d1e-4f9b-9ac5-5267870db3b8</t>
  </si>
  <si>
    <t>3d743cd2-b4e4-4cae-b277-28ae77909d65</t>
  </si>
  <si>
    <t>3d8a6ce5-e784-4dfd-ba84-8c9ba7bcc2ff</t>
  </si>
  <si>
    <t>3d8c49f4-505c-4173-af23-dd1f97ddefa2</t>
  </si>
  <si>
    <t>3d900a30-bb3e-447c-a23a-258c215413e3</t>
  </si>
  <si>
    <t>3d9d8a9d-fb04-4cc5-9103-7443d670b4b6</t>
  </si>
  <si>
    <t>3d9d8aa5-c5bd-4f63-8db4-13bbd5851925</t>
  </si>
  <si>
    <t>3da04fce-9cde-4645-88c8-d6b0b5665fa2</t>
  </si>
  <si>
    <t>3dbad662-9bed-44e3-a6cc-f48591126e5c</t>
  </si>
  <si>
    <t>3e0553d8-c269-48f5-afd4-6fecfc1013ab</t>
  </si>
  <si>
    <t>3e06f760-642e-4f61-8644-14079f03cea2</t>
  </si>
  <si>
    <t>3e115cb6-5d08-43a8-83af-51ab72c929c0</t>
  </si>
  <si>
    <t>3e1a3e5b-367f-420f-bdf0-782c2f123639</t>
  </si>
  <si>
    <t>3e4bfa3a-b0f1-40fa-9742-31e962c6aa58</t>
  </si>
  <si>
    <t>3e4f8613-df1f-4a82-a901-e89c4707c05e</t>
  </si>
  <si>
    <t>3e511bd8-7100-4d7a-894b-2bdfe6c60a16</t>
  </si>
  <si>
    <t>3e542d3e-5e4a-4ff5-85c3-9e975ecf0cfb</t>
  </si>
  <si>
    <t>3e56a945-1567-4347-af56-5f4a8495e607</t>
  </si>
  <si>
    <t>3e6cb9a0-4bb2-476d-a828-49ed51e3ef5c</t>
  </si>
  <si>
    <t>3e8c3ea5-d22e-4d0f-86b7-43f08dc4fcac</t>
  </si>
  <si>
    <t>3e9dd7bd-b9d9-4f06-81c7-5a8f901fd501</t>
  </si>
  <si>
    <t>3ec21610-5b30-4a3c-a5dd-4b16344610df</t>
  </si>
  <si>
    <t>3ec38489-e10d-4477-944c-5872f0897c6a</t>
  </si>
  <si>
    <t>3ec6c90a-b2cc-4f6f-8d58-e85b3c0fad3d</t>
  </si>
  <si>
    <t>3ee4241a-5c68-459f-a588-543e845529a1</t>
  </si>
  <si>
    <t>3ee73ff4-f3a6-4a74-868f-cd81bf77a4d3</t>
  </si>
  <si>
    <t>3ef30ac2-affc-49a3-ae8c-3cc611588009</t>
  </si>
  <si>
    <t>3f189e4e-07e4-4e00-841d-75ea746fa067</t>
  </si>
  <si>
    <t>3f1a3073-99e6-4b7c-8c99-3aa022e33270</t>
  </si>
  <si>
    <t>3f1c739a-1013-4a88-8e1c-408546d20dab</t>
  </si>
  <si>
    <t>3f297b28-9200-4c55-81bd-fabf4aee1b3b</t>
  </si>
  <si>
    <t>3f2fd6bd-503a-48e8-b4a8-2fe6907b0e34</t>
  </si>
  <si>
    <t>3f4c2d99-8494-4d8e-a5b7-14f83fc5f2d1</t>
  </si>
  <si>
    <t>3f5ecba8-ef17-4fb6-ba64-46ef92811e3e</t>
  </si>
  <si>
    <t>3f5fc45e-9117-4158-a9fb-8b9b690bf617</t>
  </si>
  <si>
    <t>3f622f7a-49c2-47bc-a508-5387e3a61eec</t>
  </si>
  <si>
    <t>3f670a3b-da0f-4f04-91a3-dae026b66f1d</t>
  </si>
  <si>
    <t>3f72c1c6-ce8f-42f1-9655-c600d5253591</t>
  </si>
  <si>
    <t>3f7a93f9-decf-49d3-9cb0-0f7f8902addb</t>
  </si>
  <si>
    <t>3f90561a-b284-4765-baea-14df2bf23d06</t>
  </si>
  <si>
    <t>3fa279d0-5c24-4c77-ad1c-d8db5acd9287</t>
  </si>
  <si>
    <t>3fa332b1-e634-494a-9600-6e9617307e11</t>
  </si>
  <si>
    <t>3fa5fc53-8040-4cdb-85ef-472cf0bd6218</t>
  </si>
  <si>
    <t>3faf5bd1-7ef3-4bc1-ae28-5e2abb079f94</t>
  </si>
  <si>
    <t>3fb70422-9ed8-4f97-9675-d5b2efaf10c7</t>
  </si>
  <si>
    <t>laois (ireland)</t>
  </si>
  <si>
    <t>3fcaa7bb-3eeb-4dff-9048-c255f4f5aacb</t>
  </si>
  <si>
    <t>3fcd7728-e05d-4c6b-a568-f0a8322ae80d</t>
  </si>
  <si>
    <t>3fe91237-f71f-4a9f-915a-8e7d547a13d1</t>
  </si>
  <si>
    <t>40078864-2fb3-418e-b16c-c21899c448e8</t>
  </si>
  <si>
    <t>400b486a-5908-45f0-9949-00b8e5e178d1</t>
  </si>
  <si>
    <t>40107290-9733-4775-8f8c-519798f23d67</t>
  </si>
  <si>
    <t>4025d330-17a3-4403-980d-77d117142017</t>
  </si>
  <si>
    <t>40364755-6950-4b5d-a5b8-a05c71e3d324</t>
  </si>
  <si>
    <t>4036e796-6765-4561-9b5c-8dfeb6cc4890</t>
  </si>
  <si>
    <t>405bdf61-8a28-4975-8cc7-57217158c50a</t>
  </si>
  <si>
    <t>40648fb4-c937-4f8c-88b7-f4260fa408f6</t>
  </si>
  <si>
    <t>4065792c-a0e5-42d3-94ba-a9a83eab2ccb</t>
  </si>
  <si>
    <t>406f12e1-c2fc-4aba-87ff-db4472ca613e</t>
  </si>
  <si>
    <t>4074a42a-5b1d-4979-b0d5-395a802ba969</t>
  </si>
  <si>
    <t>407dac24-65cf-4347-a84b-8c66794dd3c4</t>
  </si>
  <si>
    <t>40880b12-ca53-429b-9389-8a6ab4fa2b4e</t>
  </si>
  <si>
    <t>408f22f9-adb7-4bc8-b770-52b5811b38b7</t>
  </si>
  <si>
    <t>40975e15-6544-4e73-ae73-f6ebcff8ccc6</t>
  </si>
  <si>
    <t>40a6a543-f2d2-4705-9068-468f2fb87658</t>
  </si>
  <si>
    <t>40adec7a-3c61-4be2-a87f-76b360a6d1fa</t>
  </si>
  <si>
    <t>40b66582-a9ec-41c9-a59a-194fe3f0f342</t>
  </si>
  <si>
    <t>40b68150-c4db-4511-8823-3a93dcd22b60</t>
  </si>
  <si>
    <t>40bc54dc-d9de-439d-a954-6ef0f5e0e860</t>
  </si>
  <si>
    <t>40c3286d-8be1-4648-94fd-1c8f2070805a</t>
  </si>
  <si>
    <t>40d2987d-fe6f-4719-9744-1865150ba8ca</t>
  </si>
  <si>
    <t>40ecb4a0-c42c-430e-abf5-ed9ab806e83c</t>
  </si>
  <si>
    <t>40f9ab33-c50a-4835-8342-059dc0f37cdb</t>
  </si>
  <si>
    <t>413a211c-9288-4c31-ac56-1edd6073e2eb</t>
  </si>
  <si>
    <t>41584664-5e27-42fd-9b9c-6428df596bae</t>
  </si>
  <si>
    <t>415a9b00-453e-4849-b7b5-62cb91bc6abe</t>
  </si>
  <si>
    <t>41668f89-cc45-45b0-90ad-d175c5e68ccc</t>
  </si>
  <si>
    <t>417667ea-53c9-427d-bb02-08e4c109e6d0</t>
  </si>
  <si>
    <t>417c080d-d174-4a0b-9938-1ab641a1f9b5</t>
  </si>
  <si>
    <t>418022e6-80ef-45c3-80ba-a09ee3616655</t>
  </si>
  <si>
    <t>41977db2-934a-4331-be8c-1f78a8210dd9</t>
  </si>
  <si>
    <t>4198562e-b3df-479a-8c8e-d9bcdfa65cbf</t>
  </si>
  <si>
    <t>4198d0c3-21c2-4003-a5fe-a99c33f1b871</t>
  </si>
  <si>
    <t>41a0b8ec-ccfe-47b4-a068-e8dcc1c336a0</t>
  </si>
  <si>
    <t>41ba079f-c2e7-4c0b-b92a-e8490c4eaa3f</t>
  </si>
  <si>
    <t>41bb7a60-c6bf-4a53-ab36-579df538e342</t>
  </si>
  <si>
    <t>41bec755-f9a1-4996-95f7-ea9ee3e0ec8e</t>
  </si>
  <si>
    <t>41c832d4-2719-44ca-8939-06d820f6961b</t>
  </si>
  <si>
    <t>41c9714b-e3d5-4f5c-9f7e-15ca2cbbf24d</t>
  </si>
  <si>
    <t>41c9a344-059a-4cce-9142-2949af838c62</t>
  </si>
  <si>
    <t>41ccf0c0-17ea-43c5-865e-a693e5721f78</t>
  </si>
  <si>
    <t>41e8d45d-0d3d-4bb0-8ed4-87cf846506fb</t>
  </si>
  <si>
    <t>41fd3c76-05cb-4ec7-9dec-8ab7ddae43de</t>
  </si>
  <si>
    <t>4220e24e-8148-4488-a917-f7111dfd74a0</t>
  </si>
  <si>
    <t>4223048c-ebf6-48d1-9489-0eb14f22cc25</t>
  </si>
  <si>
    <t>4226b4b3-ef31-451b-802c-6274f61dd8a9</t>
  </si>
  <si>
    <t>4244a0c0-3153-44fa-b838-e1cbe2338a0b</t>
  </si>
  <si>
    <t>424ee1c2-514d-42f5-81bd-ad5ec77bf51b</t>
  </si>
  <si>
    <t>4256495a-eb68-45c3-a5ba-1e71e893ec78</t>
  </si>
  <si>
    <t>425848bc-5f2d-40cd-b5c6-26aaab91a7df</t>
  </si>
  <si>
    <t>425a1862-5db7-4cf1-ba1c-e0b8b3ad3cce</t>
  </si>
  <si>
    <t>427920d5-b1f4-40a6-9145-2b795f0ae67b</t>
  </si>
  <si>
    <t>427bc8c2-e969-4488-917f-273bef5f3324</t>
  </si>
  <si>
    <t>4299d7c1-923f-419a-be30-31657d1076ab</t>
  </si>
  <si>
    <t>42c80431-24fc-48b1-acba-b2a55a1667a2</t>
  </si>
  <si>
    <t>42d3659b-19f6-4807-877b-6c112df73407</t>
  </si>
  <si>
    <t>42d82344-cb27-429f-a2f7-328b4cef3c11</t>
  </si>
  <si>
    <t>42edb4b2-7b40-4728-bdbd-c4a8e4cee32b</t>
  </si>
  <si>
    <t>43082a11-29b8-4ee2-8790-9be1120ebd64</t>
  </si>
  <si>
    <t>430b8ac0-4c36-469c-8ab1-64c5b3958fa0</t>
  </si>
  <si>
    <t>4317c83c-7246-44eb-add0-0ef7195cc240</t>
  </si>
  <si>
    <t>431bba56-2600-4d9b-a9fa-d572a2eaf9f7</t>
  </si>
  <si>
    <t>4349a20e-fd36-4bb4-85c2-c79f725d8637</t>
  </si>
  <si>
    <t>434a64ab-a466-413c-8c71-d399780460e2</t>
  </si>
  <si>
    <t>434c32a2-dc2c-4955-ab77-fa409cd570e9</t>
  </si>
  <si>
    <t>434ee28b-d744-4eab-a734-ed5e91758274</t>
  </si>
  <si>
    <t>435be362-5e7b-4e2d-ba86-482cbcb88a33</t>
  </si>
  <si>
    <t>4372f34b-67bc-4dcc-91e4-0a10e15b7af2</t>
  </si>
  <si>
    <t>4373f07e-652f-4f83-89c9-fdc7707b1140</t>
  </si>
  <si>
    <t>438bc96d-da62-484b-8352-eb084addbbcd</t>
  </si>
  <si>
    <t>43a31de7-957f-4b4b-a487-c884b1a5e0e9</t>
  </si>
  <si>
    <t>43b5d741-9fb8-47bc-bb30-9c8d4ec016a7</t>
  </si>
  <si>
    <t>43b6d74f-b3ff-4180-92b0-4ef4c93877c1</t>
  </si>
  <si>
    <t>43b9c923-bcc2-444c-8dce-1ae0496d6b0b</t>
  </si>
  <si>
    <t>43bb7d62-7a6b-4e32-9869-8b72aec2ba56</t>
  </si>
  <si>
    <t>43bc04de-46bb-452e-ba0a-a2e05d72ef0e</t>
  </si>
  <si>
    <t>43bf5b04-2f7d-4fa3-aa2a-7cd84b958254</t>
  </si>
  <si>
    <t>43c0ef84-6ec2-423a-9ec2-84bd0ccb498f</t>
  </si>
  <si>
    <t>43c9af30-df17-453a-8b3e-dc7eaaaad876</t>
  </si>
  <si>
    <t>43d5a048-61e4-4dcd-926d-c172669edc32</t>
  </si>
  <si>
    <t>43d9d9ca-15f2-46c8-b727-c3bfff521815</t>
  </si>
  <si>
    <t>43e4b3da-c1f8-49ad-85e3-4aaabee5cb64</t>
  </si>
  <si>
    <t>43f188e6-ea96-4fd6-a8b1-e702dd4ec214</t>
  </si>
  <si>
    <t>4406957d-0ee7-40c0-aae9-afe1f4b9bc8f</t>
  </si>
  <si>
    <t>440bc3c3-7e1d-4215-ae8c-3e71c904f8bc</t>
  </si>
  <si>
    <t>4436e7fe-a639-4642-908f-a0fe1146adc3</t>
  </si>
  <si>
    <t>443d0bc6-14b4-4efc-b7e9-feeb1fca4023</t>
  </si>
  <si>
    <t>443fd65d-4b63-4197-b491-e1ac12a62061</t>
  </si>
  <si>
    <t>4446f0ed-82c8-4b68-8d6b-6ecfc496337d</t>
  </si>
  <si>
    <t>44498865-f39f-4b83-88f6-df32e281ad5b</t>
  </si>
  <si>
    <t>444c305e-7f6e-4d55-b5ed-8eab899c3583</t>
  </si>
  <si>
    <t>444eb8e7-2a0e-4524-89a6-fb21b390d191</t>
  </si>
  <si>
    <t>44519642-0f20-4955-bac6-bb04115c3fb3</t>
  </si>
  <si>
    <t>4456fb95-da98-467e-a6cc-988544828272</t>
  </si>
  <si>
    <t>447a6a5d-638a-4e98-9dae-5fdd9d7db56a</t>
  </si>
  <si>
    <t>4491a32c-0f71-4aa5-958f-005ca2d97d73</t>
  </si>
  <si>
    <t>4498da92-2e00-4aea-a11a-c67c604bf74c</t>
  </si>
  <si>
    <t>44a30c92-bc65-441b-a484-8e4c0cdfe7e2</t>
  </si>
  <si>
    <t>44a5e155-c582-4cdf-8925-b9d1cab8a443</t>
  </si>
  <si>
    <t>44a7dc5f-22aa-40df-b991-a4cc9cab8f4e</t>
  </si>
  <si>
    <t>44a96941-fa06-4796-abc2-40d8a3ab7b77</t>
  </si>
  <si>
    <t>44ab6898-5976-46ed-8dc0-7e496de45814</t>
  </si>
  <si>
    <t>44c11fb3-2a91-48ae-a7f6-86cd4fbd584a</t>
  </si>
  <si>
    <t>44c176df-a314-4241-abb3-231ade1640c6</t>
  </si>
  <si>
    <t>44e4801e-d441-4c1f-b0d9-1fef6de0e59d</t>
  </si>
  <si>
    <t>44ecc361-986b-4ab5-b02a-781484439217</t>
  </si>
  <si>
    <t>44ee753e-d44b-4000-b851-b62ef105ce93</t>
  </si>
  <si>
    <t>45092048-f64e-4cc4-b8d0-5aaf6d9f21f7</t>
  </si>
  <si>
    <t>4514a85d-eb55-4ced-b563-7ba345b19683</t>
  </si>
  <si>
    <t>453a6d6e-5cca-4c19-88bd-71bc24c25407</t>
  </si>
  <si>
    <t>45420ba7-f068-4285-8fd5-9f3036f2c47b</t>
  </si>
  <si>
    <t>45448e45-ff73-45d3-bacb-05f0ee597fb1</t>
  </si>
  <si>
    <t>454c806f-db57-45c6-86ec-8da545818db9</t>
  </si>
  <si>
    <t>4550607f-762e-4af6-a3d2-f497ff2b80e6</t>
  </si>
  <si>
    <t>45520682-c034-457e-89af-d4af23ad3d58</t>
  </si>
  <si>
    <t>455c9d31-ed3b-42f8-9349-6a43ad5edd39</t>
  </si>
  <si>
    <t>455ec255-3e88-499c-9eab-313ff0f8e283</t>
  </si>
  <si>
    <t>4561aa6a-aa2a-418b-b3f4-90184911a4fa</t>
  </si>
  <si>
    <t>456bde2b-a61d-4b0d-9721-e2651a15e5cf</t>
  </si>
  <si>
    <t>457d0201-c496-4f1b-9e5b-82f001c9fdf7</t>
  </si>
  <si>
    <t>459050e7-fe67-4ca6-a809-a1f7b5346192</t>
  </si>
  <si>
    <t>459986ed-19c5-4326-b3bc-49a7fdade09f</t>
  </si>
  <si>
    <t>459a14bc-d5dd-4333-8147-3f8ff0453e5a</t>
  </si>
  <si>
    <t>459bcade-07aa-4730-bba7-ce7832884f87</t>
  </si>
  <si>
    <t>45b1c28d-d25c-42d4-a0a6-5765fdbcb379</t>
  </si>
  <si>
    <t>45b29735-6055-4b56-bdf4-2507fa706355</t>
  </si>
  <si>
    <t>45b97470-d888-4598-9fdc-19234f7b43e3</t>
  </si>
  <si>
    <t>45bd2036-3c99-4f43-979d-5e16373faa0a</t>
  </si>
  <si>
    <t>45cf5f24-2707-4756-a39a-01dcde7b2f3f</t>
  </si>
  <si>
    <t>45e03806-6fac-42f9-a1b3-6554db837468</t>
  </si>
  <si>
    <t>45eba42e-7592-44ef-b5c4-f60659ecd7a8</t>
  </si>
  <si>
    <t>45ecfd62-5a0e-4d51-a25f-10cfdc5373db</t>
  </si>
  <si>
    <t>4612cd1f-8e99-494f-ad59-e90054bac76b</t>
  </si>
  <si>
    <t>4618db46-9116-40e1-a399-263ceb087fad</t>
  </si>
  <si>
    <t>4631cd3e-2a7b-4ae6-b7c1-c6cd79e089ba</t>
  </si>
  <si>
    <t>463b65c4-64ce-4fc8-b36d-67062ef91550</t>
  </si>
  <si>
    <t>46437c35-60d2-4b91-92a6-6fb7e696d1f9</t>
  </si>
  <si>
    <t>4647ca06-a9ce-4587-9443-f3dc6acbb655</t>
  </si>
  <si>
    <t>46576a79-8df0-4255-b7ae-fba6eff24d57</t>
  </si>
  <si>
    <t>46706251-a25a-4efa-953c-a595e592aef1</t>
  </si>
  <si>
    <t>46714792-cc4e-4029-8adf-48f61fc74c4e</t>
  </si>
  <si>
    <t>4682cea5-97ca-4b86-ba74-197e681bfacb</t>
  </si>
  <si>
    <t>46850666-09f6-4916-8b10-26a1595e49d9</t>
  </si>
  <si>
    <t>46869584-2307-4a39-bfcd-3b5bef29b1f7</t>
  </si>
  <si>
    <t>46926241-aac9-4c59-8d72-b997065e21f8</t>
  </si>
  <si>
    <t>4694c0b5-be09-4653-a602-046b7bf14b37</t>
  </si>
  <si>
    <t>46aa83f3-d1c9-48e8-88ea-d04cb34ab178</t>
  </si>
  <si>
    <t>46b4145f-8633-4008-9030-500f15ae8962</t>
  </si>
  <si>
    <t>46d47988-5ed2-41bc-9ec6-4914f2baadc4</t>
  </si>
  <si>
    <t>46da6ca4-8dd3-4af3-9e5c-84bc457add5b</t>
  </si>
  <si>
    <t>46f42200-888e-4411-8ba8-2431d6f20e5e</t>
  </si>
  <si>
    <t>47180a7f-cfb7-4482-887a-b69d36825107</t>
  </si>
  <si>
    <t>472bd9fd-8ffa-42f0-be64-3fab0981e31b</t>
  </si>
  <si>
    <t>472c4e07-f022-4ad5-9a39-f58673ba3008</t>
  </si>
  <si>
    <t>4745edee-08bd-49ce-9d31-fdcacdf817c0</t>
  </si>
  <si>
    <t>475322e5-9141-408e-a137-fa126cd9538e</t>
  </si>
  <si>
    <t>475367f3-96da-41ef-a10d-2ca671bd42df</t>
  </si>
  <si>
    <t>47579720-986d-4bc8-b453-0a6961caa983</t>
  </si>
  <si>
    <t>476d3b8c-46dc-46e0-999c-50d1e3b21641</t>
  </si>
  <si>
    <t>476fa101-c27b-4213-a867-94a696689027</t>
  </si>
  <si>
    <t>477905fd-be75-4798-be62-fd6e6b5ebb10</t>
  </si>
  <si>
    <t>4779261a-e920-48b4-817b-f0600cd8db0c</t>
  </si>
  <si>
    <t>4793c6fc-fcfe-424b-b0a9-497cf21040ee</t>
  </si>
  <si>
    <t>47b19613-ac54-407f-a4b0-df7131d987a2</t>
  </si>
  <si>
    <t>47b21867-affc-4be8-8d6d-08ec29c00924</t>
  </si>
  <si>
    <t>47be104a-2902-482b-b959-bb0a4469d5d0</t>
  </si>
  <si>
    <t>47bef1e4-64a0-4a90-ab5f-e46913c75267</t>
  </si>
  <si>
    <t>47dda3a7-752e-4493-844e-2c9e8e3d7462</t>
  </si>
  <si>
    <t>4809546e-7f15-4031-9986-28347ccb224b</t>
  </si>
  <si>
    <t>4809862e-1798-4d7f-95b9-d9450f391f43</t>
  </si>
  <si>
    <t>480ea995-1a74-41ba-a8d6-e2e22ede2e1f</t>
  </si>
  <si>
    <t>480f6e7c-8f9a-473f-bc9b-fa74ac4430a5</t>
  </si>
  <si>
    <t>481cdf4b-e507-4619-85c6-5376a42942b2</t>
  </si>
  <si>
    <t>481e68f1-17ad-4333-b3d9-6baff4f4531e</t>
  </si>
  <si>
    <t>4850774e-5565-4a44-8f19-a1491137063a</t>
  </si>
  <si>
    <t>48537661-f59f-49d6-9dbb-438bc2499619</t>
  </si>
  <si>
    <t>4881f6ee-6868-4d63-b710-52f5e9555c91</t>
  </si>
  <si>
    <t>4883feca-4924-4c65-ba28-39cadc02733e</t>
  </si>
  <si>
    <t>48919b43-3f6b-45d9-9929-05e160048621</t>
  </si>
  <si>
    <t>489a8672-05e0-4584-8040-589788f1584c</t>
  </si>
  <si>
    <t>48a6d0cd-cf65-46c6-8070-180bd75c8286</t>
  </si>
  <si>
    <t>48ba2d29-0943-416d-b84d-48d979166c3b</t>
  </si>
  <si>
    <t>48cfe70c-9632-47d6-bedf-a6d9979a8346</t>
  </si>
  <si>
    <t>48e41e39-a817-440b-8cae-2c4bb54b1493</t>
  </si>
  <si>
    <t>48e54725-230d-4981-8643-2452e50cebba</t>
  </si>
  <si>
    <t>48eeb598-8a52-4f97-a727-d9a6316658a0</t>
  </si>
  <si>
    <t>48fb7cd3-a7c7-4b04-a28b-89a230c0fc8d</t>
  </si>
  <si>
    <t>48fcc6a4-acd9-4515-8fd2-4d3f03df6bcd</t>
  </si>
  <si>
    <t>48fddbb5-ae69-40c0-81d0-5941287b8426</t>
  </si>
  <si>
    <t>49030a0c-e8ca-4a1c-ae2c-a995d69ba82e</t>
  </si>
  <si>
    <t>4903260c-900b-4644-9fc1-a32cadbe5a50</t>
  </si>
  <si>
    <t>4919d9df-2737-4cdd-90ad-835957fee8c7</t>
  </si>
  <si>
    <t>49605e27-ecfb-4c9a-9075-9d8f575de603</t>
  </si>
  <si>
    <t>497791dd-7811-40d6-be13-e3db30096b21</t>
  </si>
  <si>
    <t>497a9a26-eec9-499f-bd30-18684a221dac</t>
  </si>
  <si>
    <t>497b7d0b-2d64-4bea-aec2-93c5782b64d7</t>
  </si>
  <si>
    <t>498caf27-7b06-4bc5-aafc-418909068c21</t>
  </si>
  <si>
    <t>498f2e4e-a2c0-4856-abaa-91750eebf367</t>
  </si>
  <si>
    <t>49938ee3-f8e5-4399-bef7-29b886db5dfe</t>
  </si>
  <si>
    <t>4995fc25-30f8-4d98-9f03-b02686cd74f4</t>
  </si>
  <si>
    <t>49a165cf-ff1c-498d-9b2d-63cca06683de</t>
  </si>
  <si>
    <t>49a4762c-01d5-4a1b-8e96-fb4b3e524d3e</t>
  </si>
  <si>
    <t>49aaaf4a-6a8b-4d73-b89e-7e8f2b587e1c</t>
  </si>
  <si>
    <t>49ce00cc-3fa5-41a0-ba65-73d1b4cec8e3</t>
  </si>
  <si>
    <t>49e18d54-ae6d-4a05-ad90-ee68d6204641</t>
  </si>
  <si>
    <t>49f1e88f-bc9d-434a-809d-4c205c845978</t>
  </si>
  <si>
    <t>49f9c468-b70a-4425-b905-1cead00d9c26</t>
  </si>
  <si>
    <t>4a05568f-18ea-4958-8757-eea6f420ffd6</t>
  </si>
  <si>
    <t>4a158b5f-57bf-470f-b74b-13495e9b23a7</t>
  </si>
  <si>
    <t>4a24a268-c512-4088-b51d-a84c3eba1944</t>
  </si>
  <si>
    <t>4a24dceb-29d2-48b1-bf39-ef54f61d826b</t>
  </si>
  <si>
    <t>4a50bf70-dd87-4597-9c8a-2846bb57cb34</t>
  </si>
  <si>
    <t>4a573b03-8d7a-4c11-ad28-4b1b31fa688e</t>
  </si>
  <si>
    <t>4a57afd1-0e34-4f23-916b-94702b557c57</t>
  </si>
  <si>
    <t>4a678931-79d1-4977-91fa-c676d66f4c22</t>
  </si>
  <si>
    <t>4a6df93e-a46b-4032-9e0e-7bbe5341c404</t>
  </si>
  <si>
    <t>4a744c49-b457-4d89-8dd3-0a03d0f5762c</t>
  </si>
  <si>
    <t>4a849673-e193-4f82-8265-b531af565171</t>
  </si>
  <si>
    <t>4a94c781-9c1b-446d-b0f0-5360b2d8a9e2</t>
  </si>
  <si>
    <t>4aab2075-af43-4a72-b4b9-3c0ee6053b10</t>
  </si>
  <si>
    <t>4aaf6bb5-269e-4b8e-9b5c-ade1334cc569</t>
  </si>
  <si>
    <t>4ab05b87-45cf-42cb-832a-a714d9d9f21a</t>
  </si>
  <si>
    <t>4aba2a7f-9c5d-4ccd-b3f1-ef08d6e346a9</t>
  </si>
  <si>
    <t>4ac8e732-7b49-48a8-8121-fa9c8d80b565</t>
  </si>
  <si>
    <t>4ad70fa7-efa0-4d88-bc40-69cdd1bc6c3f</t>
  </si>
  <si>
    <t>4ad775d0-8b7d-4477-928f-787024adeff4</t>
  </si>
  <si>
    <t>4ae7a852-5576-4b25-8717-e6ff7fe583cc</t>
  </si>
  <si>
    <t>4aee0eb4-9dd2-4a7c-9037-b9a9bea066ac</t>
  </si>
  <si>
    <t>4aef826b-828f-45fe-b58f-c5aaca5e6497</t>
  </si>
  <si>
    <t>4af91f28-db37-41bc-bf64-7817002d2436</t>
  </si>
  <si>
    <t>4afd088a-e75e-4cf6-8b94-edf36f48268d</t>
  </si>
  <si>
    <t>4afd4f9e-567b-49d9-8104-1043d73cfe84</t>
  </si>
  <si>
    <t>4b10a85f-dc4e-4aad-b011-fe17435cf308</t>
  </si>
  <si>
    <t>4b207a7a-96d1-4976-9b35-6d0eb483f2ff</t>
  </si>
  <si>
    <t>4b244cd5-a387-4deb-b13f-27b54ed66780</t>
  </si>
  <si>
    <t>4b2b274a-d2ef-4e45-ab5d-e7c3ef991f15</t>
  </si>
  <si>
    <t>4b303f36-d44f-4847-901c-936f6fda6ba2</t>
  </si>
  <si>
    <t>4b4c0b57-e931-480f-aeb3-a08ac300d7a9</t>
  </si>
  <si>
    <t>4b67cc0d-dfa4-49c0-845f-e1cdcfe5f46b</t>
  </si>
  <si>
    <t>4b69f00a-b795-4a42-8d6f-6f937dfa6b9b</t>
  </si>
  <si>
    <t>4b8f4868-2aa3-486a-a321-87c452364b5a</t>
  </si>
  <si>
    <t>4bb8010d-d25b-4a51-8c62-7d4f0e37d185</t>
  </si>
  <si>
    <t>4bbcbafa-9cb0-4d73-a088-f97b5a50ad0d</t>
  </si>
  <si>
    <t>4bddb187-8d21-4fec-ba03-b0cb8f14a458</t>
  </si>
  <si>
    <t>4be7a527-ac55-4cc8-be57-30679d4fd845</t>
  </si>
  <si>
    <t>4beee0aa-bfb7-4b33-b286-cbda7ee69c40</t>
  </si>
  <si>
    <t>4bfbee37-718a-42c9-b21e-d2c874d0389a</t>
  </si>
  <si>
    <t>4c0ccd17-f82d-47f5-a6c3-8633dc00961e</t>
  </si>
  <si>
    <t>4c10f1d2-ce8e-44db-9737-9750cc8e011c</t>
  </si>
  <si>
    <t>4c175d72-2056-40c0-a6f8-43bec4ac7222</t>
  </si>
  <si>
    <t>4c22b166-4b64-45eb-a15a-d753418a8d82</t>
  </si>
  <si>
    <t>4c24d4d8-bf56-4072-9ba3-1d41922b16bc</t>
  </si>
  <si>
    <t>4c2c70f3-ba17-4e70-968b-aa60b40d2aac</t>
  </si>
  <si>
    <t>4c470b0f-3aee-4551-babd-b562d18d1a49</t>
  </si>
  <si>
    <t>4c561100-f92a-42d1-8785-01e4aadc7959</t>
  </si>
  <si>
    <t>4c57fd26-54c3-43b3-956e-8c1840682734</t>
  </si>
  <si>
    <t>4c60e6a7-82cf-488e-95a4-48804dc0dd6f</t>
  </si>
  <si>
    <t>4c7208fb-28ad-4207-87f3-5d96666bebce</t>
  </si>
  <si>
    <t>4c89cf98-ef95-4fa7-8e1d-eb19e3d5916e</t>
  </si>
  <si>
    <t>4caa7dd1-a00f-4ad7-b27c-a5e3dcc1e437</t>
  </si>
  <si>
    <t>4cb1145d-8839-4f47-945e-1d97366cd6fd</t>
  </si>
  <si>
    <t>4cc6c43c-edf9-482e-9e38-cb14ae7b6fd4</t>
  </si>
  <si>
    <t>4cd00879-3d26-48f9-82e7-1ca1c93b3c50</t>
  </si>
  <si>
    <t>4cd2961d-6912-462f-9b51-26da468144d4</t>
  </si>
  <si>
    <t>4cd478ec-ab84-4ec2-a58f-1d00e989148d</t>
  </si>
  <si>
    <t>4d124af3-6e69-4fbd-9b0c-e73795206279</t>
  </si>
  <si>
    <t>4d22e45c-8bf9-49c1-8038-960321924696</t>
  </si>
  <si>
    <t>4d3083d1-d48b-49ff-8e80-6b38d99db370</t>
  </si>
  <si>
    <t>4d3f5c52-5a0a-466b-b7fb-131eb21b68d8</t>
  </si>
  <si>
    <t>4d43e7c2-967f-4177-91be-103271454b01</t>
  </si>
  <si>
    <t>4d4a5aae-654e-4798-b43b-f563d816f8e7</t>
  </si>
  <si>
    <t>4d5227bc-9edd-4644-80ff-3218ed665cde</t>
  </si>
  <si>
    <t>4d5b9904-2b48-47d8-9280-6302c09ce41c</t>
  </si>
  <si>
    <t>4d66e954-ac08-4334-b9a4-d62b8e611303</t>
  </si>
  <si>
    <t>4d89e399-0875-4df0-96fc-1ed19cd79e01</t>
  </si>
  <si>
    <t>4d934760-df8f-442c-8605-9d4219bc001d</t>
  </si>
  <si>
    <t>4d9fc7c0-fb6f-467f-a5d2-a30c6851701d</t>
  </si>
  <si>
    <t>4da38c03-3016-45f6-ae1b-c06166255b14</t>
  </si>
  <si>
    <t>4da4dab1-2d48-4bb6-9f6d-3a73db371c8b</t>
  </si>
  <si>
    <t>4dae61c5-8643-4614-9fb2-b086adb88cd1</t>
  </si>
  <si>
    <t>4dba70b1-8585-439b-8ad7-cb933a31d95c</t>
  </si>
  <si>
    <t>4dd66fa7-0983-47e8-a5de-8331b7dfc1d8</t>
  </si>
  <si>
    <t>4ddcb224-c8cc-4335-8991-03ba4d0ce8be</t>
  </si>
  <si>
    <t>4dde865c-40aa-440f-8c4e-2b1d480f2a87</t>
  </si>
  <si>
    <t>4e173ffa-a593-456d-a16b-e233c4e0ef4a</t>
  </si>
  <si>
    <t>4e1fe2b9-4e0d-417a-8a0c-5fc9bd2e5ff8</t>
  </si>
  <si>
    <t>4e3ae3e7-3fb9-4fce-9298-8500b8dc8cc8</t>
  </si>
  <si>
    <t>4e4d4773-5015-45ce-85cf-0dce6ced1dbe</t>
  </si>
  <si>
    <t>4e5bddad-22c6-44bf-a1d6-4e2f848a0555</t>
  </si>
  <si>
    <t>4e6b4966-fcab-4302-9ada-a3792313ee63</t>
  </si>
  <si>
    <t>4e6df9f0-a47d-44d8-91df-43a9aafce734</t>
  </si>
  <si>
    <t>4e756701-904b-4518-99a2-0b8343feee33</t>
  </si>
  <si>
    <t>4e8523da-2835-43ce-98bb-1e89100a833f</t>
  </si>
  <si>
    <t>4ea2c784-d10d-4c56-b215-19c68e29741d</t>
  </si>
  <si>
    <t>4ea4f0de-583e-491d-a14e-e481ecb345cf</t>
  </si>
  <si>
    <t>4ea61a22-529b-4081-af47-315528a94c8b</t>
  </si>
  <si>
    <t>4eaeba74-d4e7-44b6-bae9-c44a41e98654</t>
  </si>
  <si>
    <t>4eba1818-0c40-41b3-a5b4-c1b668148541</t>
  </si>
  <si>
    <t>4ec8b72e-57e9-4700-897d-1e042af28286</t>
  </si>
  <si>
    <t>4edffaaa-f431-4855-91ea-892ba1915ced</t>
  </si>
  <si>
    <t>4ee3bc01-d659-4312-947d-8466ca602101</t>
  </si>
  <si>
    <t>4ef34da9-56b6-400e-bef1-881ae4ca0ed0</t>
  </si>
  <si>
    <t>4efee7f9-2f44-4e11-a2d2-09ea6c9ddb62</t>
  </si>
  <si>
    <t>4f066580-e3fe-4559-a688-9c7b0ce51841</t>
  </si>
  <si>
    <t>4f0918df-1799-4b7c-8f1f-1b190e267ab7</t>
  </si>
  <si>
    <t>4f195d8c-b5ff-42da-a60f-4e9a0397c1ec</t>
  </si>
  <si>
    <t>4f248680-032c-4120-840f-557633b7119a</t>
  </si>
  <si>
    <t>4f2da456-0810-4e54-a85b-9ffec028c855</t>
  </si>
  <si>
    <t>4f41c41b-b205-4958-8c30-6a05fb4618be</t>
  </si>
  <si>
    <t>4f45a0ab-13bc-4323-ad63-0863473a10b4</t>
  </si>
  <si>
    <t>4f4dbf13-49d1-499e-acf8-bb7c1fb9ace7</t>
  </si>
  <si>
    <t>4f5c98c4-07d8-4cc9-8c10-9055ef4134cf</t>
  </si>
  <si>
    <t>4f5d6a4a-9c67-4092-9599-3091a8cb5a1f</t>
  </si>
  <si>
    <t>4f661ed9-f8e1-41ea-94c6-9ff415acc33e</t>
  </si>
  <si>
    <t>4f6bb76b-5fe6-4a30-a6ec-3ce7201bf90a</t>
  </si>
  <si>
    <t>4f736c5e-6939-4531-bc85-a05b851b6140</t>
  </si>
  <si>
    <t>4f7e7403-4381-45c8-8441-1cc8bb97f634</t>
  </si>
  <si>
    <t>4f860458-d5cd-4b49-b971-db43b48ea5b9</t>
  </si>
  <si>
    <t>4f8cf14c-918c-4716-9f92-25c90cb9d0cf</t>
  </si>
  <si>
    <t>4f9103dc-2941-4ba4-8a84-15f3192335da</t>
  </si>
  <si>
    <t>4fa71000-403a-4f1a-b241-f98a9c6aba84</t>
  </si>
  <si>
    <t>4fbc2ee3-5ad1-40c8-9593-326df936bbcf</t>
  </si>
  <si>
    <t>4fdaaa75-f4ec-435d-b0d6-6442bf4f61b6</t>
  </si>
  <si>
    <t>4ffd719b-6ce4-4858-930d-733e06436e04</t>
  </si>
  <si>
    <t>5015740b-d052-4170-b5e7-9471e9f19b89</t>
  </si>
  <si>
    <t>50161e81-b6f8-4a82-8f26-28a6e3960c1f</t>
  </si>
  <si>
    <t>501ad755-b85d-4ed3-8b93-f5a9a0de8f3e</t>
  </si>
  <si>
    <t>50456346-02fc-44f2-a37f-80eeba7b5e7b</t>
  </si>
  <si>
    <t>504ff587-7ba3-4f81-9e52-a4be1475905a</t>
  </si>
  <si>
    <t>50586dd8-222a-4bdd-aa31-15138a684a54</t>
  </si>
  <si>
    <t>507af2b9-8ff3-4a05-bca2-c05d3a2f7418</t>
  </si>
  <si>
    <t>5086d028-17cf-4f3b-b2a2-03b6810ebfb2</t>
  </si>
  <si>
    <t>509e56de-73f2-4e20-8ea4-e1ace5c8bec5</t>
  </si>
  <si>
    <t>50b30f21-caa9-454e-89d8-81b8df6555e4</t>
  </si>
  <si>
    <t>50b86762-1aba-47aa-8bf7-8e427a6f6574</t>
  </si>
  <si>
    <t>50c994cd-9720-4c10-ac5e-6d4d427d4238</t>
  </si>
  <si>
    <t>50d11d03-88e2-4944-8587-cc2fad2d5aa8</t>
  </si>
  <si>
    <t>50d6eafb-0e34-4433-aa8b-76934ae9b8ab</t>
  </si>
  <si>
    <t>50f0dc52-9abd-474a-9f74-5119d5eb2214</t>
  </si>
  <si>
    <t>5116a397-c3dc-49e8-9199-97dfc2679bf1</t>
  </si>
  <si>
    <t>51252091-d56a-4e9d-87ce-0e59a659ac3e</t>
  </si>
  <si>
    <t>51269d64-5005-44fe-8e8c-e119d532ae29</t>
  </si>
  <si>
    <t>51336d03-43db-4daa-b28e-28dc3da2709f</t>
  </si>
  <si>
    <t>51339855-c8b2-4ac7-9056-8cd567ad7157</t>
  </si>
  <si>
    <t>5154f5c2-7d5f-44c5-a180-445eb23b73d4</t>
  </si>
  <si>
    <t>51575a88-2c81-49c3-807f-10218099852f</t>
  </si>
  <si>
    <t>515b41e5-74df-4772-bfe9-3e7dac1c3b20</t>
  </si>
  <si>
    <t>51658367-6dbd-4c75-bb86-83ab7206bb0b</t>
  </si>
  <si>
    <t>5175f2f3-d797-4fcf-8abd-0c317db0130a</t>
  </si>
  <si>
    <t>51a29983-035e-4f1c-bbb0-11fd917bcfb2</t>
  </si>
  <si>
    <t>51a70f87-db8a-4e42-a194-6d5accf27bfb</t>
  </si>
  <si>
    <t>51c00d6a-3be8-445e-944e-8a793d28116b</t>
  </si>
  <si>
    <t>51c7659a-7dcc-455e-a359-cc104925f90a</t>
  </si>
  <si>
    <t>51c8dd12-eaea-476c-9cc2-055982c43ee3</t>
  </si>
  <si>
    <t>51e62f48-64c9-4b1d-a14e-5c7f8b0bb313</t>
  </si>
  <si>
    <t>51eda4ea-c87b-469d-b92e-76e8139937fc</t>
  </si>
  <si>
    <t>5206a65a-159f-4df1-a479-45c93df902ec</t>
  </si>
  <si>
    <t>522e019d-280c-4a71-b97c-8200064a33a3</t>
  </si>
  <si>
    <t>52317b1f-ceda-4a72-9c85-5fdf33972e34</t>
  </si>
  <si>
    <t>524270e3-82d8-4465-aa97-dd858c22e208</t>
  </si>
  <si>
    <t>5254c72b-44a1-45e5-864f-15f1e590c3f7</t>
  </si>
  <si>
    <t>5255950e-3d6d-410d-9556-01617fe56104</t>
  </si>
  <si>
    <t>526cb553-88c3-4e7e-82d7-b45558fca6fd</t>
  </si>
  <si>
    <t>526ffc28-dd0c-4799-abd4-b93ec99665ec</t>
  </si>
  <si>
    <t>5271d2af-d2c6-4089-9d46-b9e5b78661c9</t>
  </si>
  <si>
    <t>52824367-65bd-4ce5-ad72-42ac8c56e23e</t>
  </si>
  <si>
    <t>5283eb42-83c9-48db-8ec0-24d4685e5a36</t>
  </si>
  <si>
    <t>528a131f-cde4-4232-8e9b-8272274c9ba5</t>
  </si>
  <si>
    <t>5292f6d3-f46e-4e93-97e5-369f239d10f2</t>
  </si>
  <si>
    <t>529f5f51-4992-43bc-bc54-71964b74718c</t>
  </si>
  <si>
    <t>52a73954-3e52-4f3f-86e6-c2b863acebfa</t>
  </si>
  <si>
    <t>52b2ad0c-8b80-4f63-b732-4fbb3180a35c</t>
  </si>
  <si>
    <t>52b2b0d1-8891-4bda-89fb-f080fb08685a</t>
  </si>
  <si>
    <t>52b604f8-4541-476c-962d-d3ab77ddfa21</t>
  </si>
  <si>
    <t>52c197e3-3d10-4212-9630-3cbc919da9b9</t>
  </si>
  <si>
    <t>52d430e7-96c9-4a9d-bcf0-efb7129a85ed</t>
  </si>
  <si>
    <t>52da3a7f-6cd4-49b0-b190-edceafe834f7</t>
  </si>
  <si>
    <t>52dd1ced-0b6c-410e-893f-118af41adee3</t>
  </si>
  <si>
    <t>52e09ad2-fe10-482e-b939-b0fc206fa468</t>
  </si>
  <si>
    <t>52ec0722-72c2-40f6-9bf1-dbf1cf8455f0</t>
  </si>
  <si>
    <t>52ee5ccd-1cca-425e-915b-2b5ef25db6de</t>
  </si>
  <si>
    <t>52f3da28-c7d6-487b-90a4-36b387e942a6</t>
  </si>
  <si>
    <t>52fb5257-8469-40cf-82f0-1e8a739e8879</t>
  </si>
  <si>
    <t>52fdf425-48ec-4507-85c7-888ff29ad6ba</t>
  </si>
  <si>
    <t>53006f54-66e2-4a16-a527-82d4d7d0c68b</t>
  </si>
  <si>
    <t>53166350-3424-4075-a217-f131f9852b07</t>
  </si>
  <si>
    <t>531e6d53-e601-4b14-9c63-05a4347e9194</t>
  </si>
  <si>
    <t>535dee76-3cbf-426c-8457-f5bee4907f98</t>
  </si>
  <si>
    <t>537d413e-1bde-4fbb-ad2c-24b070d06d24</t>
  </si>
  <si>
    <t>538416e8-aff6-4c7b-b99c-495c80952f5e</t>
  </si>
  <si>
    <t>5396649b-e87c-4dd9-ae52-1ec805106382</t>
  </si>
  <si>
    <t>53b62f7e-6125-44dd-ba7b-63f1c9f12492</t>
  </si>
  <si>
    <t>53b6ef8f-8134-4e63-af71-6b4b6a7a9de0</t>
  </si>
  <si>
    <t>53cde134-c8c6-444a-9674-1a00df6bfeda</t>
  </si>
  <si>
    <t>53d649f5-f3b9-4efa-b24b-4af6cba5aab1</t>
  </si>
  <si>
    <t>53dd8b01-9c4f-4c9c-b940-9310bc516b36</t>
  </si>
  <si>
    <t>53ffed82-28fd-4540-ac4e-1689465c9744</t>
  </si>
  <si>
    <t>5405da5b-ede9-47ca-89ed-f1999f62b0a5</t>
  </si>
  <si>
    <t>54067990-2427-4a65-bf1f-e0a59c556a6c</t>
  </si>
  <si>
    <t>540d6472-baec-48f8-969a-8c9d7d59be0c</t>
  </si>
  <si>
    <t>541ccdf1-735d-4403-8f96-be6abd07c8d0</t>
  </si>
  <si>
    <t>542e9fad-5648-47f5-a9b0-7607a35b4f1a</t>
  </si>
  <si>
    <t>54593a2e-f5b3-44ae-8ebc-515f3a98ed4e</t>
  </si>
  <si>
    <t>54636487-1604-4fe9-8f86-be398f39d8c5</t>
  </si>
  <si>
    <t>5474106c-867e-4ef9-b345-fa16755225d0</t>
  </si>
  <si>
    <t>547ce407-9b8a-442b-b1ae-debf06e66097</t>
  </si>
  <si>
    <t>547ce77d-9d7b-46e6-8d13-a5e4ad0fa728</t>
  </si>
  <si>
    <t>5499b386-ff7b-4e6c-9cfa-edb8351a230f</t>
  </si>
  <si>
    <t>54a3f412-489f-4771-bae2-7171ea2b3aaa</t>
  </si>
  <si>
    <t>54b90f46-58df-4f30-9ee0-fe2baff685b4</t>
  </si>
  <si>
    <t>54bedb04-d2f3-481b-ab73-bed8d0e64e26</t>
  </si>
  <si>
    <t>54ccbad9-38a3-4727-a840-3531fa55a11e</t>
  </si>
  <si>
    <t>54d89878-9035-4dda-b70b-21cfa87547bb</t>
  </si>
  <si>
    <t>54d9b791-1819-4c82-8fab-6b78038be484</t>
  </si>
  <si>
    <t>54e7c862-422e-49d2-ab7c-f11d9ea94d93</t>
  </si>
  <si>
    <t>54f06417-d343-44d3-9a33-1126668d500d</t>
  </si>
  <si>
    <t>55137370-ac83-4e2a-955a-ac6a13c2bd78</t>
  </si>
  <si>
    <t>551fea2d-7152-45c9-9c73-37c63a002648</t>
  </si>
  <si>
    <t>5525bacf-9c6d-49ff-8c11-36e0c507269b</t>
  </si>
  <si>
    <t>5532d080-fdc6-4e2c-92a1-704b13c876fd</t>
  </si>
  <si>
    <t>55342577-cdee-4338-ad90-201db380c35f</t>
  </si>
  <si>
    <t>55565111-4fc9-481e-8c5f-ea5160035239</t>
  </si>
  <si>
    <t>55724b2e-f8a5-470f-befe-49574f2f71fe</t>
  </si>
  <si>
    <t>557774d6-5275-4aff-abdf-4d39d58eb5d4</t>
  </si>
  <si>
    <t>557fdc9f-e0f9-40c3-85ba-f23fb9e4f69a</t>
  </si>
  <si>
    <t>55862ecb-18fb-41ac-8ebb-8a7e8fac39f8</t>
  </si>
  <si>
    <t>55b74d0f-0837-42b9-a268-831cf68aaae0</t>
  </si>
  <si>
    <t>55dbe113-67db-4760-a302-cfb04dd9fc5f</t>
  </si>
  <si>
    <t>55dc16f2-824b-4a4d-8f3c-314485a77e85</t>
  </si>
  <si>
    <t>55e1083e-b1fe-44be-965e-40befaddd04b</t>
  </si>
  <si>
    <t>5612890f-94bb-4e89-a924-2af23e22bd9f</t>
  </si>
  <si>
    <t>561f44df-7860-45af-bdbf-aebaec079f6a</t>
  </si>
  <si>
    <t>562d9793-2053-4ff8-9957-af70617673d2</t>
  </si>
  <si>
    <t>56352cfd-7004-49a3-b0f4-5e2b5c53b133</t>
  </si>
  <si>
    <t>563555c2-e9b4-4731-a856-51931196721e</t>
  </si>
  <si>
    <t>5655a2e9-b33c-4d6f-b503-3ca08e551963</t>
  </si>
  <si>
    <t>565f2f78-f898-491d-8f9b-41dd45c04a27</t>
  </si>
  <si>
    <t>56627d23-0153-418c-9420-846c012de099</t>
  </si>
  <si>
    <t>5666c3f9-e778-49bf-98b6-f7f4a8cf1bc4</t>
  </si>
  <si>
    <t>566e7351-7c2f-49ba-9b29-918cde737184</t>
  </si>
  <si>
    <t>567097f5-53b1-401b-8def-d956646fd019</t>
  </si>
  <si>
    <t>5681b9a6-65df-4c53-b100-bc2389b6c689</t>
  </si>
  <si>
    <t>56925ba9-be1d-4982-a69d-f26ed461bd78</t>
  </si>
  <si>
    <t>5692cb7e-7f94-41f9-9816-6da59af16134</t>
  </si>
  <si>
    <t>56953546-23c8-4fe7-9ae0-a37e593703e7</t>
  </si>
  <si>
    <t>56a89eaf-86d3-4c74-9a38-83aa68dfa890</t>
  </si>
  <si>
    <t>56a996ab-dd2e-42dc-930d-5070f821899c</t>
  </si>
  <si>
    <t>56b6d77e-c276-42c6-b370-3889ee4ab193</t>
  </si>
  <si>
    <t>56ba7f17-b1e0-4cf6-b25e-c5b1cf817d92</t>
  </si>
  <si>
    <t>56bfc3c1-8f2d-4f99-8363-0cf60073d360</t>
  </si>
  <si>
    <t>56c379bf-a337-427a-8c3a-3d3273564752</t>
  </si>
  <si>
    <t>56c7bc56-6e59-44af-8aed-8cc9193868c2</t>
  </si>
  <si>
    <t>56f303ab-d969-40dc-b6ee-c94d09f9a7e6</t>
  </si>
  <si>
    <t>5700187f-c963-464a-ac5d-2a86ca1cde44</t>
  </si>
  <si>
    <t>570b9af4-4e41-4c6b-8519-c83c920445ee</t>
  </si>
  <si>
    <t>57108af4-0180-42cb-8ba1-ec84dd9014d3</t>
  </si>
  <si>
    <t>57132c6a-ed14-49ff-98e6-00aa4426fbea</t>
  </si>
  <si>
    <t>57141a57-dcb6-4385-9cbe-6e1e0ea16202</t>
  </si>
  <si>
    <t>571d35a8-f4f9-4703-8199-7c597d34d9b3</t>
  </si>
  <si>
    <t>d49eca27-7e6e-4de1-8114-6355058fc894</t>
  </si>
  <si>
    <t>571f8d59-480c-4a72-b701-13bea91aac0f</t>
  </si>
  <si>
    <t>573a8745-5c1f-45e9-b9dd-c0df3984c805</t>
  </si>
  <si>
    <t>574e82a9-62b4-45f1-ae73-ab9e990721ef</t>
  </si>
  <si>
    <t>57559843-e35f-471c-bf41-580afd261dc7</t>
  </si>
  <si>
    <t>576c3007-2cd0-4d75-add7-fec3022df802</t>
  </si>
  <si>
    <t>577c0445-25bd-4ef6-bce0-00b2a1e2fb5b</t>
  </si>
  <si>
    <t>5789cf74-dcd5-4352-99c0-ea6efab96b1f</t>
  </si>
  <si>
    <t>57962f74-46b1-4095-9cf6-857ac6932645</t>
  </si>
  <si>
    <t>57cb7afc-acad-445e-b4bc-59d049cc1d67</t>
  </si>
  <si>
    <t>57cc1c3f-dd68-4c9b-aeee-5da9c6cdaeed</t>
  </si>
  <si>
    <t>57d03417-410e-4db7-9cc3-b65a484033d8</t>
  </si>
  <si>
    <t>57d27623-800e-4842-ae21-f55b56e7935e</t>
  </si>
  <si>
    <t>57eb3115-30fa-4905-a78a-cb08901050bd</t>
  </si>
  <si>
    <t>5801c12e-d682-4c55-b333-90c11beb7b50</t>
  </si>
  <si>
    <t>583b9fcb-df1d-48bd-93cd-8e0638a71c31</t>
  </si>
  <si>
    <t>5856c78c-cf99-49fe-a6c7-9c76a54c0710</t>
  </si>
  <si>
    <t>585d8fa1-13d2-4181-b846-37f1c62fba24</t>
  </si>
  <si>
    <t>5862d496-0e6a-4056-8a39-428866ddbcd5</t>
  </si>
  <si>
    <t>587225da-92f2-463c-b671-f1a8776ab73e</t>
  </si>
  <si>
    <t>5873283a-104e-406a-9304-dcf06d597921</t>
  </si>
  <si>
    <t>5888d893-3eaa-4ac6-b428-0e47ecb55d15</t>
  </si>
  <si>
    <t>588b4606-3cfa-46dc-ab07-09c2f9100d01</t>
  </si>
  <si>
    <t>58bab8ab-67b6-422e-90f6-bd6d9ff366fd</t>
  </si>
  <si>
    <t>58be80bf-a885-41d3-807c-be2907346db0</t>
  </si>
  <si>
    <t>58dede70-3618-4cbb-8a40-3a883cfdad98</t>
  </si>
  <si>
    <t>58fbb0f1-c940-4ad5-8f9b-798c510bf201</t>
  </si>
  <si>
    <t>58fe086d-a2d5-4dd1-bc6d-2cf6389ad43c</t>
  </si>
  <si>
    <t>590c37b3-2391-411b-94b7-3bc4d6f7f47b</t>
  </si>
  <si>
    <t>5913dc11-5352-43cf-b5b8-57262589a70e</t>
  </si>
  <si>
    <t>591c18c6-7f12-4890-8851-9eb90f0daafb</t>
  </si>
  <si>
    <t>59277700-92d9-4ba5-8ee1-457beca464eb</t>
  </si>
  <si>
    <t>59285852-884c-4e6c-84cf-98b826a8240c</t>
  </si>
  <si>
    <t>5955e845-7333-4357-ae36-cd63cdd3115e</t>
  </si>
  <si>
    <t>5986cd3e-be7c-4c59-a8d5-ffc057b97024</t>
  </si>
  <si>
    <t>59b0edc0-e966-4fd7-bcda-0ec092ddbfdf</t>
  </si>
  <si>
    <t>59b2fe1c-58d8-4a45-8809-2cf00564266f</t>
  </si>
  <si>
    <t>59b750fc-68ee-48ef-b7df-c00284eb86df</t>
  </si>
  <si>
    <t>59c01db8-d636-4bed-abef-91f592dfc68a</t>
  </si>
  <si>
    <t>59c5b458-411d-4905-8efa-20ad4ea3fc39</t>
  </si>
  <si>
    <t>59edd5f9-d692-4254-8290-da430ebeb5e4</t>
  </si>
  <si>
    <t>5a049cba-8d8d-425d-bd35-edd8263cb98c</t>
  </si>
  <si>
    <t>5a07cd36-bce5-4c3d-bbc4-92f2dde0e413</t>
  </si>
  <si>
    <t>5a0feefc-9f11-464d-aba0-918df7e051df</t>
  </si>
  <si>
    <t>5a129998-9b2d-4ea9-abaf-35d3d3704123</t>
  </si>
  <si>
    <t>5a247d84-5b79-4b64-a913-d44fc7ce0b99</t>
  </si>
  <si>
    <t>5a4be6f8-6480-48c0-9e44-7a6a6c4748f6</t>
  </si>
  <si>
    <t>5a66f82b-9d25-42c2-bac8-afebd8bb26d5</t>
  </si>
  <si>
    <t>5a87e201-6e5f-414c-b09a-51c97ff30a54</t>
  </si>
  <si>
    <t>5a88184c-f416-4544-b11b-9eca294d80ba</t>
  </si>
  <si>
    <t>5a91ddfb-814d-453d-81d5-c92db2e5047d</t>
  </si>
  <si>
    <t>5a98d967-c63f-437f-b5ce-bcb529195a46</t>
  </si>
  <si>
    <t>5ab41577-2aca-48aa-a3e1-69426be9c71c</t>
  </si>
  <si>
    <t>5abaef86-1bb9-42c9-b2d5-e49ce49522df</t>
  </si>
  <si>
    <t>5abaf758-370c-4595-9ccd-d0f11f2c39b1</t>
  </si>
  <si>
    <t>5ace55dc-2f83-4a69-95f4-c86d962c2e45</t>
  </si>
  <si>
    <t>5adb6f7e-77cb-47dd-abe8-04e3924d7b15</t>
  </si>
  <si>
    <t>5ae3240e-056e-41ce-870f-c0feb1d319ad</t>
  </si>
  <si>
    <t>5ae87828-f732-4770-a42f-c95370f728ae</t>
  </si>
  <si>
    <t>5af1f228-f934-47c1-aae4-1b34f1bc6236</t>
  </si>
  <si>
    <t>5b09bd9c-4510-4d89-96f2-8924db40d801</t>
  </si>
  <si>
    <t>5b1e3ef8-54de-4344-ae18-d6dc11291533</t>
  </si>
  <si>
    <t>5b37acde-aec7-461d-b2b0-fa1aa8bd0b64</t>
  </si>
  <si>
    <t>5b3860d7-249a-4366-a4a2-85796847d81d</t>
  </si>
  <si>
    <t>arezzo (italy)</t>
  </si>
  <si>
    <t>5b3a29ef-f8f2-495b-8146-3e55b2c80a02</t>
  </si>
  <si>
    <t>5b3b24cc-b290-4e24-874d-1815a2c5b52e</t>
  </si>
  <si>
    <t>5b46f418-a985-464a-b989-7e754815802a</t>
  </si>
  <si>
    <t>5b56359c-aaff-41d6-914b-b31980ca2162</t>
  </si>
  <si>
    <t>5b708f41-9471-4de9-ae60-8af600e8bf18</t>
  </si>
  <si>
    <t>5b80e6b7-46d5-4000-9b01-42008d9880fb</t>
  </si>
  <si>
    <t>5b9d8619-5746-406c-89a6-0f527297e4cf</t>
  </si>
  <si>
    <t>5ba04e95-1ff7-4a6e-8ed6-684c1599e14c</t>
  </si>
  <si>
    <t>5bceadca-5dd5-431a-8a86-ccb8d301a329</t>
  </si>
  <si>
    <t>5bd05305-3ce2-487d-969e-4a077e44fd0a</t>
  </si>
  <si>
    <t>5bdd0939-1ea4-48fc-9ec3-9440e51a6c5b</t>
  </si>
  <si>
    <t>5bde88f4-f574-40cc-96dc-469c84a80b08</t>
  </si>
  <si>
    <t>5be25b8e-fe6e-4719-a475-d60b60ce0b3a</t>
  </si>
  <si>
    <t>5bf234d9-0a90-4a2f-83e3-774864f945e1</t>
  </si>
  <si>
    <t>5bf3e0aa-d327-4464-90ba-e2e7ed323265</t>
  </si>
  <si>
    <t>5c033676-41cd-4127-a656-2c3c262c0738</t>
  </si>
  <si>
    <t>5c0bc0bd-75f4-47bb-b926-01c795f9da62</t>
  </si>
  <si>
    <t>5c238f1b-40bb-4114-8e44-10ece4f53540</t>
  </si>
  <si>
    <t>5c45d8b5-c496-44c2-bc2f-29b10fb5a232</t>
  </si>
  <si>
    <t>5c4911ac-25b8-41f1-8219-8e3a79c3e6f3</t>
  </si>
  <si>
    <t>5c4f82d4-1884-4b50-9995-8c0186b491fb</t>
  </si>
  <si>
    <t>5c60e258-fa5e-4089-93d8-0a7741719100</t>
  </si>
  <si>
    <t>5c64f833-95e9-49f9-812c-f57b34020f76</t>
  </si>
  <si>
    <t>01c5bfdc-5121-42c0-a303-c0da656f0bb2</t>
  </si>
  <si>
    <t>5c67a612-310f-4f50-abef-20907c2ea697</t>
  </si>
  <si>
    <t>5c754617-d2b0-43fd-b183-1301e919c794</t>
  </si>
  <si>
    <t>5c9021db-efcf-4be9-9464-1a387f6fd626</t>
  </si>
  <si>
    <t>5c948773-443d-420a-a5f8-1cc50e10cf55</t>
  </si>
  <si>
    <t>5ca28017-ed65-4b5a-b577-6daef4be13a6</t>
  </si>
  <si>
    <t>5cb83ac7-5258-46cc-83f1-b0d0ed5f08f4</t>
  </si>
  <si>
    <t>5cdbd71a-5fbf-4132-85b2-146942cf5e2d</t>
  </si>
  <si>
    <t>5cfa2113-33a9-474c-b9fc-995ae31fa1ac</t>
  </si>
  <si>
    <t>5cfb634d-96d8-4d41-95c6-eb36c4a3a22d</t>
  </si>
  <si>
    <t>5d03cb11-63d5-430b-83ff-cb5362b33b19</t>
  </si>
  <si>
    <t>5d1a3b13-1759-49ce-afd0-17b9e935eb29</t>
  </si>
  <si>
    <t>5d1f6b28-6593-4afc-a259-9135fddb1f59</t>
  </si>
  <si>
    <t>5d2cb97d-4ecb-4338-990a-9722b2e9321c</t>
  </si>
  <si>
    <t>5d3c1879-5e34-43cf-94c1-761cae6d0c23</t>
  </si>
  <si>
    <t>5d400115-8784-42ce-9402-bb6e0e37a113</t>
  </si>
  <si>
    <t>5d760767-4600-4bb9-b881-fe17625e91a7</t>
  </si>
  <si>
    <t>5d76221a-706b-4402-8e4c-c4f0f0170533</t>
  </si>
  <si>
    <t>5d7c7749-1200-41fd-b241-6e5a24261b33</t>
  </si>
  <si>
    <t>5d827677-7db6-4534-a8f5-6d4f06441f3a</t>
  </si>
  <si>
    <t>5d82ea60-0758-4d94-9652-e436cbfffd28</t>
  </si>
  <si>
    <t>5d9af541-3dac-47b7-a313-cdac141dc17b</t>
  </si>
  <si>
    <t>fb0c153b-e88c-4eb9-a120-8a412830311a</t>
  </si>
  <si>
    <t>5da4a0bd-c481-4ef4-9607-825e7419306f</t>
  </si>
  <si>
    <t>5db19c10-59c4-468c-a344-e8ccbec98e9b</t>
  </si>
  <si>
    <t>5dc58d60-334d-4fd6-bed3-bddfdd5eee2e</t>
  </si>
  <si>
    <t>5dd2a7f7-ae99-44bc-b5f2-67989f0140fe</t>
  </si>
  <si>
    <t>5dd548f7-a983-4c8e-a6f6-9a4f79176598</t>
  </si>
  <si>
    <t>5de83736-a271-4dcf-89b3-3f140e7e1ab9</t>
  </si>
  <si>
    <t>5dec1de0-6553-4861-99b4-4e20426fff78</t>
  </si>
  <si>
    <t>5df30659-f533-483e-82a9-39d584226eba</t>
  </si>
  <si>
    <t>5df572b0-65c3-4df2-9819-14164c8abcf4</t>
  </si>
  <si>
    <t>5dfe4610-383b-49b7-bc73-c37183e81d7b</t>
  </si>
  <si>
    <t>5e014195-b808-474f-92ee-2d140b7472bb</t>
  </si>
  <si>
    <t>5e1147b1-b707-407a-b158-9b0b67a9706b</t>
  </si>
  <si>
    <t>5e3372bb-1902-44c6-be35-e3586122dad5</t>
  </si>
  <si>
    <t>5e399f69-e1b4-4369-beb8-4bb454770beb</t>
  </si>
  <si>
    <t>5e4188c3-7527-47fe-ba06-04c64ac6872a</t>
  </si>
  <si>
    <t>5e5c7045-1e4c-47aa-8695-dcd2c9921a92</t>
  </si>
  <si>
    <t>5e79dc13-f344-4e89-8836-8362aa87348b</t>
  </si>
  <si>
    <t>5e87b2e7-82c9-498f-954d-8d8958ea130d</t>
  </si>
  <si>
    <t>5ea07b86-8ed4-481c-a004-871c40ec1720</t>
  </si>
  <si>
    <t>5ea0acfa-ea61-4a0c-901b-c0bbcdc6b61d</t>
  </si>
  <si>
    <t>5ea1f64a-fb9f-49b5-81df-ddf11ed16ca9</t>
  </si>
  <si>
    <t>5ea484c0-4918-48f7-9e92-33ec181d961b</t>
  </si>
  <si>
    <t>5eaf7a61-56fb-4e74-934a-48454d021201</t>
  </si>
  <si>
    <t>5ec172ca-68c8-441d-9673-cc90e8d8daca</t>
  </si>
  <si>
    <t>5ed5f7d1-fc45-4b83-9e21-e27fef7e3113</t>
  </si>
  <si>
    <t>5ee5385f-65ee-4355-8aa2-c7e74a15d276</t>
  </si>
  <si>
    <t>5ee84a7e-6e97-4d22-8e22-73afe1f6d71e</t>
  </si>
  <si>
    <t>5ef8a975-9d89-477e-8a00-54505665e489</t>
  </si>
  <si>
    <t>5ef916ca-a2bc-46fe-bc33-878c1c70ce17</t>
  </si>
  <si>
    <t>5efd0613-9487-42ab-82b7-ea631547758f</t>
  </si>
  <si>
    <t>5f07401c-c285-450e-b7b0-4869eaf6c097</t>
  </si>
  <si>
    <t>5f162c0a-2757-4b2e-bba0-6878320231ea</t>
  </si>
  <si>
    <t>5f1a9002-34d6-450a-9395-f8f2bffdcfc0</t>
  </si>
  <si>
    <t>5f22ca3a-aff8-4ef1-831c-666c231219c9</t>
  </si>
  <si>
    <t>5f2ed9f1-ee39-4b6d-a368-d5d3aab2c302</t>
  </si>
  <si>
    <t>5f4116ac-a5e3-4c98-ab6c-40f846a65438</t>
  </si>
  <si>
    <t>5f5c08c0-0b54-44dc-b90c-7ca399bdf437</t>
  </si>
  <si>
    <t>5f6eda89-5b6d-48d1-9d3b-57af7419d883</t>
  </si>
  <si>
    <t>5f785f85-6f8c-4d55-b4c6-7a6b16333a74</t>
  </si>
  <si>
    <t>5f7d95df-a559-4a79-87cf-43755149b092</t>
  </si>
  <si>
    <t>5f8275ca-438a-4cd7-a78a-cbc03bf527f3</t>
  </si>
  <si>
    <t>5f8d075b-ef55-4e15-8f73-1b13db85348b</t>
  </si>
  <si>
    <t>5f904aad-bffc-4908-bfac-513ee7db878e</t>
  </si>
  <si>
    <t>5f95f272-9395-4cd9-80ee-6dc511405c5a</t>
  </si>
  <si>
    <t>5faf495b-9c4b-4aac-8b1f-7ca69b9005c1</t>
  </si>
  <si>
    <t>5fb2720f-ba24-4622-907a-77bcfa18db25</t>
  </si>
  <si>
    <t>5fe8add6-66b5-4e39-9929-37b692f556b9</t>
  </si>
  <si>
    <t>5fed30f5-ad00-4b6a-82e5-be07654dad27</t>
  </si>
  <si>
    <t>5ff46d0f-2900-450a-92ed-baab0a49452e</t>
  </si>
  <si>
    <t>600a7ddd-a396-48fe-87f9-c86cfca479d2</t>
  </si>
  <si>
    <t>60186d2c-6374-45c6-9e27-40ecd6dd8fff</t>
  </si>
  <si>
    <t>601a15fe-a3e3-442b-afda-602721c08341</t>
  </si>
  <si>
    <t>601f915a-e34a-4c4c-bfa7-5980b5f36378</t>
  </si>
  <si>
    <t>602585ff-59b7-4fa5-9e87-d4a7748b5bab</t>
  </si>
  <si>
    <t>602976d4-b550-4ff3-aded-3938e7aee2ab</t>
  </si>
  <si>
    <t>602eae98-e8af-4ffc-b452-82fc7b42adf3</t>
  </si>
  <si>
    <t>6045aa6c-24f0-40d6-8ccf-7903a20b3c63</t>
  </si>
  <si>
    <t>60480d0b-9544-4ceb-8cd6-0d5b7403531c</t>
  </si>
  <si>
    <t>606360af-dfa7-416a-a308-d9af9a63d08d</t>
  </si>
  <si>
    <t>60694750-c13d-4891-9d96-d7de40eae288</t>
  </si>
  <si>
    <t>607853d4-6cf2-4139-a155-1398ae4a3383</t>
  </si>
  <si>
    <t>6080cb85-7e26-4201-871a-182981cf4997</t>
  </si>
  <si>
    <t>60936cb3-9eab-41e3-b6e5-15436653bb4b</t>
  </si>
  <si>
    <t>6093fcd2-c688-4feb-a099-59abff3c2c72</t>
  </si>
  <si>
    <t>6095b586-ecb9-449c-8158-81c3910cbf79</t>
  </si>
  <si>
    <t>609b4eb8-5c10-46cb-871e-1e9f720fe4c9</t>
  </si>
  <si>
    <t>609e2ce4-0c65-4284-868d-741d09f49e97</t>
  </si>
  <si>
    <t>60a0f247-538e-4257-8504-c105bba2cc83</t>
  </si>
  <si>
    <t>60a53ff9-97e1-47d6-8836-5b68d8de879a</t>
  </si>
  <si>
    <t>60c52bb3-3942-491d-b8ab-1283f7b8d88e</t>
  </si>
  <si>
    <t>60da2072-5bba-4c1e-9cf0-279040380827</t>
  </si>
  <si>
    <t>60dadaf9-e073-4fcb-ae2f-6d8f293317c2</t>
  </si>
  <si>
    <t>60e1e32a-58d1-43fc-9eb6-f4859a39caf3</t>
  </si>
  <si>
    <t>60e1f22b-b3b4-43ec-8542-474a6a882872</t>
  </si>
  <si>
    <t>60eea07c-04f6-42cb-b167-723398346ac5</t>
  </si>
  <si>
    <t>60fd0199-5865-4b0a-8f9b-7825d42cc950</t>
  </si>
  <si>
    <t>6108eb5f-3ba5-42b1-a65a-b74096c08045</t>
  </si>
  <si>
    <t>610ce7f8-18c9-4b0e-94dd-096039c87b56</t>
  </si>
  <si>
    <t>61129bf4-6fde-4139-8bb2-7d11b67f657c</t>
  </si>
  <si>
    <t>6118d7f5-8f7e-4281-a853-03fdd636dadd</t>
  </si>
  <si>
    <t>61257704-daf6-4f44-b757-d363e991cdc0</t>
  </si>
  <si>
    <t>614e1854-8eda-4e2a-8d39-5c48c1de1c21</t>
  </si>
  <si>
    <t>614e632d-f851-40fe-9d61-861d7351bba2</t>
  </si>
  <si>
    <t>6156ba02-2d68-4c9a-aa09-96502a459512</t>
  </si>
  <si>
    <t>615e5265-838c-48e4-8c4f-176ee5112c2c</t>
  </si>
  <si>
    <t>61685a82-799c-4db6-88c8-6a7b7145dd94</t>
  </si>
  <si>
    <t>6177c3b9-1932-414b-846c-882fe6b61d5a</t>
  </si>
  <si>
    <t>618840b3-70f6-4493-8629-0b9e8b922701</t>
  </si>
  <si>
    <t>618f56fb-1dce-4300-8a56-24bf46ad1243</t>
  </si>
  <si>
    <t>61900c04-6670-4b63-a95a-2a1d7ef74b36</t>
  </si>
  <si>
    <t>61932697-12e3-43d6-a99f-93743ff267a0</t>
  </si>
  <si>
    <t>61a0a367-f831-4284-a798-2354acefe8ec</t>
  </si>
  <si>
    <t>61c639ac-c3f9-4b0d-a301-f321ee814d33</t>
  </si>
  <si>
    <t>61df1177-781e-45b5-b449-dd03d678a979</t>
  </si>
  <si>
    <t>61fb1aca-3fc8-477c-bca4-7bfee0e37865</t>
  </si>
  <si>
    <t>61ffd867-efcf-4f14-804d-f09f9b50c6b2</t>
  </si>
  <si>
    <t>6227e75d-f6a0-4032-a3ad-15ad40431c80</t>
  </si>
  <si>
    <t>62377320-f7ff-425e-94bf-aa136eaa571d</t>
  </si>
  <si>
    <t>6237cd6a-5e56-411c-91c6-766a0f26655a</t>
  </si>
  <si>
    <t>62443259-fbbc-4755-9419-33867ef6d7fd</t>
  </si>
  <si>
    <t>6255fbbd-bf07-4349-8dad-55428085bab7</t>
  </si>
  <si>
    <t>625c91a1-ff61-4aee-b107-e924518e0553</t>
  </si>
  <si>
    <t>626d76b9-142f-4a57-974b-cd01190b7d34</t>
  </si>
  <si>
    <t>626fd57d-b88c-4762-b664-59fd10c285e7</t>
  </si>
  <si>
    <t>627dce90-fc9c-463f-bdd4-453d90563270</t>
  </si>
  <si>
    <t>627e74ee-63e4-44ab-80d0-3136216ddbca</t>
  </si>
  <si>
    <t>62880cb5-e4d5-49af-95d5-fa439bcd8378</t>
  </si>
  <si>
    <t>62aa2cea-b411-468d-8ec8-e0eee3bbabfe</t>
  </si>
  <si>
    <t>62bb2b5d-91c7-47fe-9590-db2335f8bb61</t>
  </si>
  <si>
    <t>62c19d6b-5288-41e3-a078-b7dc1cfb21a1</t>
  </si>
  <si>
    <t>62c3d8ff-de14-4fb1-a2b1-2aa98629e846</t>
  </si>
  <si>
    <t>62c8d679-de46-4885-b36b-7ae2a972c8b6</t>
  </si>
  <si>
    <t>62e1672b-93b5-48e8-87b7-6ec18e5498f0</t>
  </si>
  <si>
    <t>62e6db8e-be90-4a1b-9ed0-9820476e0e07</t>
  </si>
  <si>
    <t>631519c7-d1be-4920-9791-ea99510648e1</t>
  </si>
  <si>
    <t>6336bff6-5569-4cea-9070-21858560521d</t>
  </si>
  <si>
    <t>6348d4e1-ec95-439c-9506-64d6755a0078</t>
  </si>
  <si>
    <t>6349543d-115d-4245-93a8-18daded75f05</t>
  </si>
  <si>
    <t>634ed6af-2af6-4828-b129-fb14384c6c38</t>
  </si>
  <si>
    <t>6365af9a-c580-42bd-a8be-85c1c187a50e</t>
  </si>
  <si>
    <t>6372e4b7-d807-4fb3-a62d-17040d30584e</t>
  </si>
  <si>
    <t>6381391f-9112-4bab-9a7e-42ab988d2ed7</t>
  </si>
  <si>
    <t>63893509-468f-464c-bf97-625a6f2ef77b</t>
  </si>
  <si>
    <t>639c061a-2397-45bf-9301-bbb3c3a034c4</t>
  </si>
  <si>
    <t>63bbe083-0702-43e8-8112-6aef72274540</t>
  </si>
  <si>
    <t>63c01893-244a-499e-93b8-7cfac31e610e</t>
  </si>
  <si>
    <t>63e6c57d-950c-4711-b7c0-d66292f72b25</t>
  </si>
  <si>
    <t>63f2a2d3-af80-4d07-856f-f44c86b68d61</t>
  </si>
  <si>
    <t>63f69e04-97f3-4082-900c-62fb8100a6dc</t>
  </si>
  <si>
    <t>640d25de-d05e-457e-be4c-e4674cee7e56</t>
  </si>
  <si>
    <t>640df8da-64b9-404b-bbd1-dd01bfe84bd2</t>
  </si>
  <si>
    <t>643887c6-c51a-4be2-8dde-8e343eed905c</t>
  </si>
  <si>
    <t>6446c848-2feb-426d-aa3f-e514c3b57908</t>
  </si>
  <si>
    <t>644ae04a-e398-459d-a754-63d13ca8e70c</t>
  </si>
  <si>
    <t>64719d1d-0125-4af3-9169-c8731ded2388</t>
  </si>
  <si>
    <t>648cfbe5-7f7b-40df-86c6-d2125b15aa83</t>
  </si>
  <si>
    <t>649066d6-326f-4b27-bc57-16a75b90870f</t>
  </si>
  <si>
    <t>6492919f-9df7-4222-8860-8f2e6d5efc43</t>
  </si>
  <si>
    <t>649f42ad-90d6-41b0-9620-096177d553a8</t>
  </si>
  <si>
    <t>64a82323-3d0d-46a3-87a7-91747ee11c4e</t>
  </si>
  <si>
    <t>64b8c2a7-b0b6-49a8-a981-3108645163a4</t>
  </si>
  <si>
    <t>64cca009-19a4-4af8-932a-7e9d930f0f91</t>
  </si>
  <si>
    <t>64d007af-5f0c-4a43-a99a-5b6139e21c43</t>
  </si>
  <si>
    <t>64db0978-3137-4104-a2f0-8c385296621f</t>
  </si>
  <si>
    <t>64e7037e-1a8b-431b-86ff-a6a7da5df04a</t>
  </si>
  <si>
    <t>64ff0332-0ddc-4643-9e07-fa9a3de6428e</t>
  </si>
  <si>
    <t>65025c87-0c1d-49cb-904e-cfcc72ecaf1e</t>
  </si>
  <si>
    <t>6512d12c-b444-4dd7-a5be-d3c4e146fbf6</t>
  </si>
  <si>
    <t>651e5769-731e-4b82-9a0b-0bf8d8df8637</t>
  </si>
  <si>
    <t>654344d5-f16b-45d4-8182-86524bcdb4cc</t>
  </si>
  <si>
    <t>65475e92-e216-404a-a276-b89f7e451d93</t>
  </si>
  <si>
    <t>655e8875-2ac2-4a8b-b56d-d593aa074993</t>
  </si>
  <si>
    <t>655f81ea-fc9c-4365-8881-f7a995afe3b6</t>
  </si>
  <si>
    <t>656805e7-d50f-47c4-9cb5-81e338465c3f</t>
  </si>
  <si>
    <t>65950f22-5a68-442d-a517-aa8c5ee29895</t>
  </si>
  <si>
    <t>6595b6f7-af89-4cf9-bc58-4bb99970b44d</t>
  </si>
  <si>
    <t>659d8e20-02f2-4f7c-a102-7a41eed96aaa</t>
  </si>
  <si>
    <t>65cf0a56-763c-4f32-b1b8-fe93db961b55</t>
  </si>
  <si>
    <t>65e0fcf3-eb35-4747-aed1-63d977794292</t>
  </si>
  <si>
    <t>65f948f3-0da9-4200-8337-cceb93358bfc</t>
  </si>
  <si>
    <t>65feab06-37b7-42e1-8edd-af6459f0cd1e</t>
  </si>
  <si>
    <t>66070370-00f4-4b9a-bfa7-4f956c755f37</t>
  </si>
  <si>
    <t>66114659-562c-4728-bbc5-41c62e046410</t>
  </si>
  <si>
    <t>6612b9ea-d36a-4562-ac33-b30a09e8135a</t>
  </si>
  <si>
    <t>66154508-1a5d-49e4-91b1-3c24ffec4cf2</t>
  </si>
  <si>
    <t>6619cfc5-a73e-4a69-b075-d2b17f8528eb</t>
  </si>
  <si>
    <t>661c9aaf-a9e7-407c-8711-5cb1ca1313e6</t>
  </si>
  <si>
    <t>661cf9fc-d44f-40bb-8001-943b93d718d7</t>
  </si>
  <si>
    <t>66265727-394f-491d-b022-aae25670262f</t>
  </si>
  <si>
    <t>66278f33-b24d-4c9a-999d-1e21919631e1</t>
  </si>
  <si>
    <t>663af67d-8a8a-460f-b688-7bc3b0ba950b</t>
  </si>
  <si>
    <t>664356c8-0881-4500-bbca-5ae5107601bd</t>
  </si>
  <si>
    <t>664a6efe-d21c-4e8a-b513-fcc095008e88</t>
  </si>
  <si>
    <t>666083f3-1101-45d0-ba67-e50ade2fc86b</t>
  </si>
  <si>
    <t>666557b2-2c1c-4e76-bfdb-7360026b6070</t>
  </si>
  <si>
    <t>66660a0c-3a03-4d82-9978-cd2d963d2696</t>
  </si>
  <si>
    <t>666e3d85-353f-4bf8-97ed-ff1fcb1c761d</t>
  </si>
  <si>
    <t>666fed87-78ee-493c-826d-1da7b4abb321</t>
  </si>
  <si>
    <t>6670da3d-bc30-4349-8d0f-5f457e6d41c6</t>
  </si>
  <si>
    <t>66797f0e-2a2e-4459-bcff-d432f73b2be2</t>
  </si>
  <si>
    <t>668faec9-81b9-4186-a830-2a00fa8a205b</t>
  </si>
  <si>
    <t>6691a692-6498-4b18-9c29-9a5eb81a6432</t>
  </si>
  <si>
    <t>669696bd-b561-4b0b-8839-b9c8ad336add</t>
  </si>
  <si>
    <t>66c5e883-2e49-4c2d-90b8-87194771c6bd</t>
  </si>
  <si>
    <t>66dca266-eb98-4a37-8ac3-204b4edb32bc</t>
  </si>
  <si>
    <t>66e16aec-950e-4805-914f-bd5e708db44b</t>
  </si>
  <si>
    <t>67196202-4402-4e2f-87dd-b7cdb33d7f49</t>
  </si>
  <si>
    <t>67225d41-aefa-4e8a-8ad9-117d33d3a6b5</t>
  </si>
  <si>
    <t>672c2403-3fd9-4d69-9001-4f1ed3fe0c12</t>
  </si>
  <si>
    <t>673e6258-d349-44e2-bdee-b0c835658521</t>
  </si>
  <si>
    <t>674c2359-d64d-4a46-97a5-904915829a67</t>
  </si>
  <si>
    <t>6762701b-1cad-426f-813c-450029e49407</t>
  </si>
  <si>
    <t>677dd70b-c0d9-40e9-bac1-2512b51bca20</t>
  </si>
  <si>
    <t>67aff8f2-0a3e-4306-babb-02aa822743a0</t>
  </si>
  <si>
    <t>67cbbf36-bbbf-42ee-bf45-4f178adf3951</t>
  </si>
  <si>
    <t>67d00b63-645d-4a71-a4db-a198176c3770</t>
  </si>
  <si>
    <t>67d3a22b-caa5-4746-b0ac-f5ae5e8cd1ec</t>
  </si>
  <si>
    <t>67e58051-bff7-43a1-8054-5dbff122337e</t>
  </si>
  <si>
    <t>680d3145-6a10-418a-a31c-11a6b8f9cc2a</t>
  </si>
  <si>
    <t>681cc4bc-2778-446c-aff0-757aa1344da6</t>
  </si>
  <si>
    <t>683a5548-79ce-4ae4-b659-c51c1d92c750</t>
  </si>
  <si>
    <t>6873bdca-96fe-4455-b35e-af26fcdc640f</t>
  </si>
  <si>
    <t>687d6336-41d6-4aba-acea-dd68821557cf</t>
  </si>
  <si>
    <t>b463e281-c7ab-4dbd-8537-5a8dd55797d2</t>
  </si>
  <si>
    <t>68cbd53b-c1e8-415b-b92f-5865dc72d001</t>
  </si>
  <si>
    <t>68e16ce3-53f3-4198-bd4e-fbbd19334070</t>
  </si>
  <si>
    <t>68e346ef-be47-4ccc-a8da-114694a2260b</t>
  </si>
  <si>
    <t>6906663a-6d28-4cdc-ac32-b55bdaf03e58</t>
  </si>
  <si>
    <t>690b4cb9-212f-4a46-a859-7c2e7148daee</t>
  </si>
  <si>
    <t>6912d11b-70f9-457f-aeeb-0974f4af9c1e</t>
  </si>
  <si>
    <t>6934e0e3-397a-4d2d-81f0-339fab55c59a</t>
  </si>
  <si>
    <t>69665497-ad7c-4f67-9b50-d7c2936e0cba</t>
  </si>
  <si>
    <t>69990df0-dfb8-47dd-b642-4a5a13da2c58</t>
  </si>
  <si>
    <t>69cef708-e768-4a1d-b54e-a7c865544b28</t>
  </si>
  <si>
    <t>69d802ec-18e7-4284-a4b1-62a1bb6f1d54</t>
  </si>
  <si>
    <t>69dcceea-8c63-46dc-b8ed-7608ba9f4db6</t>
  </si>
  <si>
    <t>69fa483e-77c7-42de-836c-c1ebfc9cba60</t>
  </si>
  <si>
    <t>6a052b3a-75e0-4afa-bbd9-c754f72a7d4b</t>
  </si>
  <si>
    <t>6a0b7c94-9790-410c-bc5f-fe23223b604e</t>
  </si>
  <si>
    <t>6a0b8107-0177-4124-ab4b-f79dc72097b6</t>
  </si>
  <si>
    <t>6a0b8c63-c853-4b9c-86a1-c33016efeca8</t>
  </si>
  <si>
    <t>6a0c55b3-a4a4-49cb-87bf-67ba0432ba8c</t>
  </si>
  <si>
    <t>6a1aea42-b82f-4712-97eb-e7b76ca1c58a</t>
  </si>
  <si>
    <t>6a270b4a-672e-4937-b4ff-954b5b31f739</t>
  </si>
  <si>
    <t>6a2ee728-3304-4fed-adcc-04f0af3d024e</t>
  </si>
  <si>
    <t>6a2ffe25-8f87-42df-8f00-585fe6ae56da</t>
  </si>
  <si>
    <t>6a36675d-72a9-4230-a22d-b0330146b62d</t>
  </si>
  <si>
    <t>6a40669c-bfe6-4250-9e15-35fa95d8f691</t>
  </si>
  <si>
    <t>6a41982c-8ed9-4488-a92c-e116e26929f4</t>
  </si>
  <si>
    <t>6a477746-7a0d-46b7-8791-ad2b340e43cc</t>
  </si>
  <si>
    <t>22b12749-8af2-4cea-ba0c-e7d0bfa44441</t>
  </si>
  <si>
    <t>6a6258b1-cf46-4998-8890-ecef0e616f58</t>
  </si>
  <si>
    <t>6abf1d97-16ad-4b8a-bd5c-053f4996cc27</t>
  </si>
  <si>
    <t>6ac25715-a8dc-4c2a-80ce-2d02d73e9e61</t>
  </si>
  <si>
    <t>6ac8178d-8b66-4680-adbd-2ce2c2811cf8</t>
  </si>
  <si>
    <t>6ad88108-c148-4d2d-b575-f5a52c63a773</t>
  </si>
  <si>
    <t>6ad8ff65-9580-4bfd-9363-7d95bec9f118</t>
  </si>
  <si>
    <t>6ae47444-ca33-440c-8b05-e5eb31d2e9d9</t>
  </si>
  <si>
    <t>6af63b61-a764-48d5-a49a-4c9d1cfe2b89</t>
  </si>
  <si>
    <t>6af876d7-4509-4704-b3c2-027d2b2dfe22</t>
  </si>
  <si>
    <t>6af89f62-e209-4415-a671-db9861558280</t>
  </si>
  <si>
    <t>6b07bbde-0b16-4b08-9b7d-5d0612d82bae</t>
  </si>
  <si>
    <t>6b09793e-c51d-4546-9272-fad476cda4fc</t>
  </si>
  <si>
    <t>6b15a2f6-c8ff-4e28-8545-242395b89a64</t>
  </si>
  <si>
    <t>6b386c0d-11a9-48e0-a312-8e50f56287fe</t>
  </si>
  <si>
    <t>6b3b4295-f291-4bb7-ba46-81482b27f810</t>
  </si>
  <si>
    <t>6b5acec4-75cd-4e51-a2ee-0ff763ee3219</t>
  </si>
  <si>
    <t>6b995766-2a67-4cb0-b05e-24b636bfeb6f</t>
  </si>
  <si>
    <t>6bb72b4b-c211-42bd-a39b-a60e01bbcc77</t>
  </si>
  <si>
    <t>6bbffa73-5836-4909-af32-fe8d57a49ae3</t>
  </si>
  <si>
    <t>6bea01f5-255b-4b4c-8b0d-d70164ce2830</t>
  </si>
  <si>
    <t>6c010dda-1cb0-4fa7-8956-da6aa5bd0d54</t>
  </si>
  <si>
    <t>6c1080c3-ae32-49b4-baf0-2b399f682f42</t>
  </si>
  <si>
    <t>6c2e81e5-a3e0-46e8-9782-ed96990e25e5</t>
  </si>
  <si>
    <t>6c370753-b6cd-4840-95fe-27e1d075ec69</t>
  </si>
  <si>
    <t>6c42900d-a00b-467c-9946-908921d7610a</t>
  </si>
  <si>
    <t>6c42a093-7356-4fe8-bce2-b0c57f38cbbd</t>
  </si>
  <si>
    <t>6c48b9f8-c115-434b-ae3d-49f0da5a381e</t>
  </si>
  <si>
    <t>6c560ba2-6c92-40de-a510-a7fd38770b5b</t>
  </si>
  <si>
    <t>6c57e340-4405-40d3-9a85-2ad5952f0b5b</t>
  </si>
  <si>
    <t>6c66c4e4-b787-4cc3-9ba2-411920a4bc39</t>
  </si>
  <si>
    <t>6c7a9ea4-55b6-43b5-9edf-575c453ce9ed</t>
  </si>
  <si>
    <t>6c814726-224d-4ab1-8beb-c9dd8216bfd9</t>
  </si>
  <si>
    <t>6cb436f8-117c-43fe-997e-a7e219325451</t>
  </si>
  <si>
    <t>6cb4414e-2040-4100-8e65-ca38c72cca98</t>
  </si>
  <si>
    <t>6ce44358-ac78-4ec7-9962-780804f90f02</t>
  </si>
  <si>
    <t>6ce78b85-95b8-4e55-b191-692dc5e8e1b5</t>
  </si>
  <si>
    <t>6d11fd7f-c21f-4ff9-be00-f7df784ea427</t>
  </si>
  <si>
    <t>6d28ce10-1a3c-4a60-9fed-8866eb18655b</t>
  </si>
  <si>
    <t>6d437f41-706f-423b-a955-531bb1c4a6a2</t>
  </si>
  <si>
    <t>6d461d50-977a-4a2b-9edd-d4d05485b6f6</t>
  </si>
  <si>
    <t>6d4c81e6-d36f-4747-bd23-e55e62241c2d</t>
  </si>
  <si>
    <t>6d530750-ebce-4cce-b58d-784b9f9114c9</t>
  </si>
  <si>
    <t>6d6bd17f-7d3f-4b64-9874-bd0abbf40fc1</t>
  </si>
  <si>
    <t>6d71ae0e-dde2-4fe3-9f7a-c4c2bbdc270e</t>
  </si>
  <si>
    <t>6d89ede4-9c7e-4c3b-a052-3f159e7e6425</t>
  </si>
  <si>
    <t>6d922dc1-3b1f-4f22-af19-46aa3e843fbf</t>
  </si>
  <si>
    <t>6d9517a9-4214-4810-a62c-96202d0a2b25</t>
  </si>
  <si>
    <t>6da9fa6e-6b97-43cc-a416-d34912108779</t>
  </si>
  <si>
    <t>6dabc218-e999-485e-a373-52e62eb79688</t>
  </si>
  <si>
    <t>6dabc83c-03ce-4764-9848-40f0e46a5e09</t>
  </si>
  <si>
    <t>6dba3017-a9bc-48ff-bb63-06e4d6043cf1</t>
  </si>
  <si>
    <t>6dca7414-b1fe-45d0-be68-b28b64621e9a</t>
  </si>
  <si>
    <t>6dda4af9-a8a8-4751-bb08-95ccdb24aa8e</t>
  </si>
  <si>
    <t>6de75c32-30b7-42ed-b018-da7a39829d82</t>
  </si>
  <si>
    <t>6dee9c43-f5fc-4d51-bdbe-2b1fab17e9d6</t>
  </si>
  <si>
    <t>6df02f2a-ae34-4993-9665-7572d55f3b34</t>
  </si>
  <si>
    <t>6df59281-b685-407e-aeac-281e0fc4b785</t>
  </si>
  <si>
    <t>6e05ac2b-c31b-4709-9156-29d9d33ed9e0</t>
  </si>
  <si>
    <t>6e130422-6853-4eb9-82de-0fdc011fb5b3</t>
  </si>
  <si>
    <t>6e1db2ea-7097-486a-b45d-ecc0177c4e76</t>
  </si>
  <si>
    <t>6e2f1ab5-19a9-4da0-979d-75ec536b1f06</t>
  </si>
  <si>
    <t>6e3745da-e141-4bef-ba43-726972832ced</t>
  </si>
  <si>
    <t>6e492e15-f3bc-4864-a942-82d7cc3f4b73</t>
  </si>
  <si>
    <t>6e4c9b9b-66bb-4b8d-a5fa-1df334cfb0bb</t>
  </si>
  <si>
    <t>6e5cd630-031f-4dc5-b517-0c17447a7da8</t>
  </si>
  <si>
    <t>6e6af460-4efd-4b01-aec3-4aa4ddf578d0</t>
  </si>
  <si>
    <t>6e6d2b65-6505-4c4c-b0a5-3e2365298ed6</t>
  </si>
  <si>
    <t>6e70f723-a30f-4afe-ae2b-b32f93e1b3c3</t>
  </si>
  <si>
    <t>6e74cd5a-d557-4d00-99ab-c084c7ecaf38</t>
  </si>
  <si>
    <t>6e87e611-9f50-4696-a63a-8152aa9facf9</t>
  </si>
  <si>
    <t>6e8cc24e-cac7-4516-93f1-84a6e8646e2c</t>
  </si>
  <si>
    <t>6e9909d2-409b-4eaa-957b-88cb89ee1af1</t>
  </si>
  <si>
    <t>6eb32374-5058-43c5-9cbc-cb4c1359e5ba</t>
  </si>
  <si>
    <t>6eb690d5-06c7-4049-a2c8-dfcfa62d0fc8</t>
  </si>
  <si>
    <t>6eb73734-e54b-4dda-9cda-1ddf417cd46c</t>
  </si>
  <si>
    <t>6eba70ca-b943-4752-a0e1-406aa45d37ed</t>
  </si>
  <si>
    <t>6ec057a3-dc20-408f-80a9-b26aa064afd3</t>
  </si>
  <si>
    <t>6ed0da3c-0fca-46bb-989c-bc8bf29447bb</t>
  </si>
  <si>
    <t>e91a263b-709f-4d51-9beb-373d6fed847a</t>
  </si>
  <si>
    <t>6ed40dfb-b8c8-42e1-ab5a-502d32d59c37</t>
  </si>
  <si>
    <t>6ed80fd7-8171-4fe8-b30f-3a5d4f481a7f</t>
  </si>
  <si>
    <t>6edc7e2d-70e6-4771-8806-1c80918c8776</t>
  </si>
  <si>
    <t>6ee6a2e4-0a5b-4289-87a6-e8e3128d1fe1</t>
  </si>
  <si>
    <t>6ef4c16a-a5bd-471c-9d67-03f6dd6253c4</t>
  </si>
  <si>
    <t>6f05164f-280a-4903-9bde-b92f8748abcd</t>
  </si>
  <si>
    <t>6f2cdd86-422f-4ba0-a960-a0afab0035b9</t>
  </si>
  <si>
    <t>6f320474-cc84-4461-9cd4-d55be145f5c9</t>
  </si>
  <si>
    <t>6f3494c8-d19f-4599-b5a4-396c04b89f3f</t>
  </si>
  <si>
    <t>6f4134cd-2fd1-45d1-ab0a-4647353b0376</t>
  </si>
  <si>
    <t>6f423fbb-f566-412b-9fa5-99584f51abaa</t>
  </si>
  <si>
    <t>6f5b70c8-a5c3-4697-9e8f-fd840365c301</t>
  </si>
  <si>
    <t>6f60d14c-d386-48fc-8aaa-3fe3ef03f3eb</t>
  </si>
  <si>
    <t>6f6170b3-8678-4875-b5d3-010c57395c97</t>
  </si>
  <si>
    <t>6f7561b7-199e-4c06-a4f4-80708ef07a34</t>
  </si>
  <si>
    <t>6fa757c8-ccea-488f-b200-2e07a081d9cc</t>
  </si>
  <si>
    <t>6fa8939b-5fb8-43ba-8cb1-5135ad74fa24</t>
  </si>
  <si>
    <t>6fab0b6e-273b-4e79-b5fe-421790b034ae</t>
  </si>
  <si>
    <t>6fb90e1f-b6f6-495a-b6b2-f2513ffe1fa5</t>
  </si>
  <si>
    <t>6fc1bcbd-66cb-49c4-9298-7944e6f1f6fa</t>
  </si>
  <si>
    <t>6fc783d6-1d02-4109-9a3a-182347136c89</t>
  </si>
  <si>
    <t>6fc97b97-89a3-4846-b67f-3183b9d460e0</t>
  </si>
  <si>
    <t>6fd87537-d044-4bc0-9b90-bb94e2d72fce</t>
  </si>
  <si>
    <t>6ff9d7e9-67c9-49d4-8264-6a085d6a8481</t>
  </si>
  <si>
    <t>700e3060-d70d-4179-b383-c3084787afd6</t>
  </si>
  <si>
    <t>70113e21-af86-4dd7-ac93-485de0142d8c</t>
  </si>
  <si>
    <t>7018e96b-e6fb-42b9-88b6-748f0d6adeac</t>
  </si>
  <si>
    <t>70256cb8-8ee0-4287-9a8f-03c454666703</t>
  </si>
  <si>
    <t>703831e8-698b-4ed3-a20e-a7ebffda933d</t>
  </si>
  <si>
    <t>7042af64-fb9d-4c65-a0aa-53cf6945ed57</t>
  </si>
  <si>
    <t>7047f01e-a2c9-43b6-ab84-179813686bd9</t>
  </si>
  <si>
    <t>7087591a-e107-4fef-bb41-6a481d1d7f27</t>
  </si>
  <si>
    <t>7096838c-2105-4eaf-b5fd-932beab78bf9</t>
  </si>
  <si>
    <t>709fe6b9-a4be-4671-9d64-bfe4e5100eb9</t>
  </si>
  <si>
    <t>70af0f13-3c0f-4478-bbe9-edc26daa78b9</t>
  </si>
  <si>
    <t>70b298a2-5e25-4da9-bc53-a2c9d76d6441</t>
  </si>
  <si>
    <t>70b4831e-2a7a-449a-9ce3-a20f65db93fb</t>
  </si>
  <si>
    <t>70cd000f-8e08-40b2-b6b7-e924bc1dc9de</t>
  </si>
  <si>
    <t>70d1d06b-b992-47b0-b687-86c8938a5f2e</t>
  </si>
  <si>
    <t>70d98c69-9658-47a6-9c6d-6724ca9bae2e</t>
  </si>
  <si>
    <t>7116a483-00e9-458a-bbf3-38d35cb43a3e</t>
  </si>
  <si>
    <t>71181475-e8a7-435b-a839-2a2bb9149717</t>
  </si>
  <si>
    <t>7121204a-78a1-4f30-bf63-5d42aeb8722e</t>
  </si>
  <si>
    <t>7123fb32-c585-4eb8-b5ec-a90cd2fca2a3</t>
  </si>
  <si>
    <t>71455355-41ba-4cee-9503-4dc5bbf33ba0</t>
  </si>
  <si>
    <t>714bfdf7-d19c-463a-9f76-bf14bb629f56</t>
  </si>
  <si>
    <t>71520cb1-5689-4539-b98e-337a1cbe3c0d</t>
  </si>
  <si>
    <t>7157b17d-8bcd-45c0-b15e-d1609d27c2ba</t>
  </si>
  <si>
    <t>715c358e-9044-475b-8ee7-9c2afac44dc2</t>
  </si>
  <si>
    <t>716672ec-2758-42d0-9109-f6dac0f14971</t>
  </si>
  <si>
    <t>716b3585-ef0b-4e74-9f63-33f42bb7621e</t>
  </si>
  <si>
    <t>7184f452-9534-4faa-962c-b6c1e0f0f2ad</t>
  </si>
  <si>
    <t>718503d8-0799-4304-ba89-fe192e46fdf1</t>
  </si>
  <si>
    <t>7197ff00-3910-445c-af77-7a5d2999d397</t>
  </si>
  <si>
    <t>719be2de-5246-4cb0-8216-17f9a95da660</t>
  </si>
  <si>
    <t>71b00d4d-84f6-4820-8254-704a4e36e51f</t>
  </si>
  <si>
    <t>71c77678-6b3a-4b74-8235-7b49569a8841</t>
  </si>
  <si>
    <t>71cd724c-0469-4d08-8b36-84414f45522b</t>
  </si>
  <si>
    <t>71db9e38-5792-4cef-b61b-5c95a98075fd</t>
  </si>
  <si>
    <t>71e0ae76-9982-4784-8066-140c877c4f1d</t>
  </si>
  <si>
    <t>71e8cd9e-497c-4efa-87cb-55d396178b96</t>
  </si>
  <si>
    <t>71eed453-fb3d-4f09-8613-1497bfc1c8fc</t>
  </si>
  <si>
    <t>71f134c3-b9ff-4fa0-b39a-f867e59b2255</t>
  </si>
  <si>
    <t>71fd174d-1f48-40fd-9189-e38564a4e2e9</t>
  </si>
  <si>
    <t>71ff3353-ad6b-408d-a330-74e2c6877650</t>
  </si>
  <si>
    <t>721e9811-1f79-4a43-a415-aecc85ad2b80</t>
  </si>
  <si>
    <t>723c9c51-5672-4bc5-809e-6185bbfba47a</t>
  </si>
  <si>
    <t>72467f53-ffce-4a97-9062-90ba7579d2a5</t>
  </si>
  <si>
    <t>72574ec9-a263-40b0-bb0d-14620ed6a665</t>
  </si>
  <si>
    <t>726329ae-0f2c-4ba1-bec2-a1ecea890210</t>
  </si>
  <si>
    <t>7276fd66-7e2d-45fb-937f-c527087ba225</t>
  </si>
  <si>
    <t>7298c23f-6f70-4dca-abce-4ea6a2edc434</t>
  </si>
  <si>
    <t>729c21f7-d752-45a3-898b-ed30a13b2682</t>
  </si>
  <si>
    <t>72a06b83-f19b-43d8-b95a-c9c950971d9b</t>
  </si>
  <si>
    <t>72a77e73-342a-47fa-b511-e5bdee726f37</t>
  </si>
  <si>
    <t>72afc299-4e05-40a9-9e8b-c7a79ea01a19</t>
  </si>
  <si>
    <t>72c80857-0ff4-4d0d-bc8a-a76bc400418d</t>
  </si>
  <si>
    <t>72d2c94f-d134-4c42-ab37-2267f6b36df5</t>
  </si>
  <si>
    <t>72d6173a-0bfc-4b60-a5d9-0583c899fcd7</t>
  </si>
  <si>
    <t>72eabfa2-e7bd-4888-9f25-dfd0a1d6dd5d</t>
  </si>
  <si>
    <t>72f28978-20c1-40b7-bb43-f0e159e46ff8</t>
  </si>
  <si>
    <t>72f3f47b-c16a-48b3-a702-5ce9015fa586</t>
  </si>
  <si>
    <t>72fbab32-68c7-4a03-b188-7d1d5b226960</t>
  </si>
  <si>
    <t>730730ab-46dc-4009-be31-30fcfcbf213e</t>
  </si>
  <si>
    <t>7311f32d-013b-44ab-8eac-8ebee77adb67</t>
  </si>
  <si>
    <t>7336e697-4e1f-49c6-ac36-4fcbfc77d075</t>
  </si>
  <si>
    <t>7338d3fb-c388-4545-80d4-06d87d2530d2</t>
  </si>
  <si>
    <t>73436662-06a7-4eb7-8143-5f676e0e91f3</t>
  </si>
  <si>
    <t>736962a3-31da-40f2-85f5-058c1c55996f</t>
  </si>
  <si>
    <t>73707e47-fd5f-442b-9c2b-64c6a5b39356</t>
  </si>
  <si>
    <t>73822059-1001-4c3c-ac93-eafd8dbcc9aa</t>
  </si>
  <si>
    <t>738ad5e4-98cf-483b-9509-a5152e816b45</t>
  </si>
  <si>
    <t>73b24cec-0583-4046-8aff-975ac270ed9a</t>
  </si>
  <si>
    <t>73b5649a-45e2-4a2d-b064-44d489e4f574</t>
  </si>
  <si>
    <t>73c697fd-9445-40db-8263-4e9964aff8e1</t>
  </si>
  <si>
    <t>73cca800-24e5-42f5-b572-8e19212f52aa</t>
  </si>
  <si>
    <t>73e05e2c-cf56-42ab-9aa6-47a8c5fc429a</t>
  </si>
  <si>
    <t>73f5e947-7c23-4825-b713-bb46fbb09ead</t>
  </si>
  <si>
    <t>73f76f96-2460-4c87-9093-051aad71b723</t>
  </si>
  <si>
    <t>740708a8-1ad8-478e-9027-34a33d4b3253</t>
  </si>
  <si>
    <t>74103175-217b-4414-a602-6e85aeff0a02</t>
  </si>
  <si>
    <t>7419c5b1-e033-413b-83e5-fdcfd2a699f6</t>
  </si>
  <si>
    <t>742e3c52-9e6a-4252-8da3-2555bea21056</t>
  </si>
  <si>
    <t>74413d29-02f0-42be-9bc0-81b084c53d6a</t>
  </si>
  <si>
    <t>74578439-970f-46b1-ab35-48aedf4f0f0a</t>
  </si>
  <si>
    <t>746ac6a7-0318-4816-8906-efb275d63994</t>
  </si>
  <si>
    <t>7491130d-8172-45d7-aea2-d2726bf9e24a</t>
  </si>
  <si>
    <t>74acc270-b4ea-431a-bc4a-bb01b90179e5</t>
  </si>
  <si>
    <t>74ae6796-3d33-447b-a766-6f295f12f052</t>
  </si>
  <si>
    <t>75048a53-d818-4cd5-8100-a03ed286c73d</t>
  </si>
  <si>
    <t>75338abe-930d-4bf0-a8ce-005acd67af95</t>
  </si>
  <si>
    <t>7538a579-78b5-4386-b5e8-056f4305c603</t>
  </si>
  <si>
    <t>7557e722-800c-4793-b92e-acbbeb0f6a1d</t>
  </si>
  <si>
    <t>7583131e-7d8b-47af-910a-c6c7798d10e7</t>
  </si>
  <si>
    <t>758e1a47-3929-4083-934f-2e2e7a2e196c</t>
  </si>
  <si>
    <t>75925bae-032c-4c9b-921f-1f4900fc6088</t>
  </si>
  <si>
    <t>75cc4a66-529f-430d-98e8-bf0d57d73d03</t>
  </si>
  <si>
    <t>75cf47d4-23f2-400e-85ee-0db8fd44d1ec</t>
  </si>
  <si>
    <t>75d77c90-8ca7-41f8-9525-e496c0eaf482</t>
  </si>
  <si>
    <t>75d7dbfd-1ab0-4a3f-af1b-d183581c004a</t>
  </si>
  <si>
    <t>7603e10b-b7db-4662-8a44-31ebf6966cc9</t>
  </si>
  <si>
    <t>76167c24-b72e-46c5-a8f3-ef0a9e3f40e9</t>
  </si>
  <si>
    <t>7627b63b-e0cd-48d3-894e-3953cd9d539e</t>
  </si>
  <si>
    <t>76313a3d-11fe-47c3-8400-18f8a0db29c1</t>
  </si>
  <si>
    <t>7651e9e9-f195-4a13-a773-fead9a1729c3</t>
  </si>
  <si>
    <t>7652ac34-ce2d-4fc2-9d53-a0ef9074c62f</t>
  </si>
  <si>
    <t>765549db-3fc7-45ce-88a5-2408b2e76619</t>
  </si>
  <si>
    <t>766dc5f4-e025-41a6-9976-498e8c0b40ee</t>
  </si>
  <si>
    <t>766eb716-1b35-4cb2-8562-258b15e4750f</t>
  </si>
  <si>
    <t>7676ef32-76f6-496e-8adf-f3cad8710a13</t>
  </si>
  <si>
    <t>7688e763-0fa9-4e95-ab62-6afb34e9d1a0</t>
  </si>
  <si>
    <t>769e2a77-e6f0-486f-84ee-7561b00dd25c</t>
  </si>
  <si>
    <t>76a02916-8ce0-41be-a37b-423fe48eaf34</t>
  </si>
  <si>
    <t>76a31f7f-50ad-49ab-be55-0dd31047c142</t>
  </si>
  <si>
    <t>76ba6ab7-c1df-4a6d-a58d-af2cf5ac4648</t>
  </si>
  <si>
    <t>76d7ed86-f5de-414e-af4a-9483ede46ff0</t>
  </si>
  <si>
    <t>76db7011-2da8-4bfe-846f-dee51a4b2143</t>
  </si>
  <si>
    <t>76e1457e-1fc5-4e8d-9827-41e730eefcde</t>
  </si>
  <si>
    <t>76e42c18-be5c-43e8-90c3-d416e0dc9289</t>
  </si>
  <si>
    <t>76e83103-34c8-43f6-afa0-348335723d06</t>
  </si>
  <si>
    <t>76f59606-af93-43a6-99bc-5113af4a0e9b</t>
  </si>
  <si>
    <t>76f6351e-6c78-486d-9615-8b275d86b8ba</t>
  </si>
  <si>
    <t>771b0e08-01ff-498a-9838-e096f2246193</t>
  </si>
  <si>
    <t>772c24e0-373b-4c2f-8ef3-3e8cd2e04fd1</t>
  </si>
  <si>
    <t>773fc6b9-2bb9-48c7-a29e-8c03925c79e2</t>
  </si>
  <si>
    <t>7753e2aa-80eb-4b37-b788-231ec3066c05</t>
  </si>
  <si>
    <t>775aea48-84bb-48e0-a05d-67bf91a3bab2</t>
  </si>
  <si>
    <t>775d50a7-4aa2-4916-8650-acf367706429</t>
  </si>
  <si>
    <t>775ee9a0-c520-4535-ad24-064bad74ec25</t>
  </si>
  <si>
    <t>775f694e-1dae-46cf-87c6-0da9ebfc4101</t>
  </si>
  <si>
    <t>7774278e-edd3-42df-aa5a-1ddc89a1139f</t>
  </si>
  <si>
    <t>7795febe-4913-457f-942b-b3b86ba03b3f</t>
  </si>
  <si>
    <t>77a90b04-4c1c-4569-a9d0-cea5ad70e183</t>
  </si>
  <si>
    <t>77afc9ba-dcbf-44fe-9f33-38001370e2e3</t>
  </si>
  <si>
    <t>77b6d3db-7430-4067-a2ae-07d35d6065a6</t>
  </si>
  <si>
    <t>77dd5954-18a3-4252-8782-7308eee42916</t>
  </si>
  <si>
    <t>7802ce20-e46a-4bd2-b0e6-07de1659c7e3</t>
  </si>
  <si>
    <t>78160b5f-c712-4fdb-af6a-38752497e8fa</t>
  </si>
  <si>
    <t>78290e1a-eb96-4890-beb6-f319afcbdffc</t>
  </si>
  <si>
    <t>8adccc03-e4c4-44c2-aefc-61e5c7890f85</t>
  </si>
  <si>
    <t>7832579e-3817-469c-b0e3-18a59e4c70ec</t>
  </si>
  <si>
    <t>784e7a5d-a179-4a31-95df-f62bc3e7ffba</t>
  </si>
  <si>
    <t>dc98ebb3-8bd4-44b3-b6f7-b6723a36e12f</t>
  </si>
  <si>
    <t>78571469-7cb5-4b78-95a7-b89a74d97718</t>
  </si>
  <si>
    <t>78619867-e9e4-412a-8d0a-d7afc6c2ebec</t>
  </si>
  <si>
    <t>78690eab-a5fa-4a2c-a620-5078b83b6ca8</t>
  </si>
  <si>
    <t>78711174-cd5a-4aa8-9e79-53b473449e7a</t>
  </si>
  <si>
    <t>78722f6c-eb6a-4912-bd8b-b912f668bfe0</t>
  </si>
  <si>
    <t>78af479e-7cec-49b4-b9e0-8f3e7d9ae549</t>
  </si>
  <si>
    <t>78b26baa-f898-499a-ac6e-233d5cf9260a</t>
  </si>
  <si>
    <t>78c0086d-c222-43ce-9e36-ec50fb5cb198</t>
  </si>
  <si>
    <t>78ed7565-94f0-4e5b-ba02-31bf5f20dd72</t>
  </si>
  <si>
    <t>78fcabc1-7ac7-4a64-adec-580f3262fcbc</t>
  </si>
  <si>
    <t>78fe1a29-9d43-4d81-9c2a-5e43638fb8e7</t>
  </si>
  <si>
    <t>79010f1b-6ae2-49fd-8877-51c0630ecdee</t>
  </si>
  <si>
    <t>792fe646-d74e-4358-b7d3-1ea9035f7fbf</t>
  </si>
  <si>
    <t>7945ade3-262c-4dcb-a4a0-ba385dcbef24</t>
  </si>
  <si>
    <t>794b5311-8578-4fe7-bfce-349cc6580d99</t>
  </si>
  <si>
    <t>795426fb-cbff-4d5d-a902-d400529fa1f5</t>
  </si>
  <si>
    <t>79654139-018b-42bd-afb5-a92a0cff22c0</t>
  </si>
  <si>
    <t>7967a357-2209-4fdc-9cc3-28832713f377</t>
  </si>
  <si>
    <t>796a8de9-c4a5-4655-8163-f8e8cc1491e1</t>
  </si>
  <si>
    <t>797462ee-0057-4b57-95db-65c33c595fa0</t>
  </si>
  <si>
    <t>798538fa-2283-4385-8ff4-0a0944117358</t>
  </si>
  <si>
    <t>7989e244-8b35-4b52-bf94-35e47ad5c693</t>
  </si>
  <si>
    <t>79a8bbc6-46a5-4736-8e89-511e0622751b</t>
  </si>
  <si>
    <t>79ae4d26-1c1c-40c2-90a5-77a9ab237164</t>
  </si>
  <si>
    <t>79ae7a66-9199-4680-aa94-0ca744449e49</t>
  </si>
  <si>
    <t>79c37d31-9183-4cdb-bcaf-0fe3179671d7</t>
  </si>
  <si>
    <t>79d108b7-3be2-4809-8e6a-147660bea121</t>
  </si>
  <si>
    <t>79d9415d-7b31-4b64-a31b-41e008b29be8</t>
  </si>
  <si>
    <t>79dc6974-08d4-46b6-b603-3b74e948c854</t>
  </si>
  <si>
    <t>79edb638-e96c-492a-98db-1e73c68edb46</t>
  </si>
  <si>
    <t>79f24470-5cb1-4284-8aa3-0fc62bfeb4b3</t>
  </si>
  <si>
    <t>79f6157a-ae48-4589-976e-4b9ae7581115</t>
  </si>
  <si>
    <t>7a058b38-1ba8-486a-ad11-b4876e677697</t>
  </si>
  <si>
    <t>7a09e01a-9e50-494d-8ac8-a6f8cd9220d0</t>
  </si>
  <si>
    <t>7a1991f2-6ab8-4079-9b47-03c8dec58870</t>
  </si>
  <si>
    <t>7a1bdb03-5140-42be-a3b9-32e7e91e0e84</t>
  </si>
  <si>
    <t>7a2d2fcd-ffa2-469d-9357-ae45a855e8cf</t>
  </si>
  <si>
    <t>7a41de1b-5b0a-440c-993b-c9db16fa83f1</t>
  </si>
  <si>
    <t>7a44d177-d82c-421d-9a9b-ef8deb6149d1</t>
  </si>
  <si>
    <t>7a54f59f-5332-431a-bf4c-2285592ef0d9</t>
  </si>
  <si>
    <t>7a59b2bb-6422-47ed-afbe-acd6b891d5a3</t>
  </si>
  <si>
    <t>7a9f175e-23cd-4da8-9718-877236b56709</t>
  </si>
  <si>
    <t>7aa141eb-4503-4e28-ae40-48bdc2f35422</t>
  </si>
  <si>
    <t>7ad5f25b-4391-4e3c-b778-2c4545e0cdbf</t>
  </si>
  <si>
    <t>7ad9d2ae-0165-4bbb-b32b-c1fbe4d85cda</t>
  </si>
  <si>
    <t>7adf50ea-5d88-4682-bcb9-afaa7f581c5b</t>
  </si>
  <si>
    <t>7ae55f63-f491-4ac5-a8ee-76cd0989af42</t>
  </si>
  <si>
    <t>7aeed111-4c0b-4703-bd9b-f7b012de8d51</t>
  </si>
  <si>
    <t>7af35691-e127-4976-bcb1-7ef910322925</t>
  </si>
  <si>
    <t>7af8d8a5-86fa-49d0-9e91-5924cbe6026f</t>
  </si>
  <si>
    <t>7b2bc8c4-fd07-4089-9f40-7e927a715240</t>
  </si>
  <si>
    <t>7b2ea23b-5399-4b4b-99f0-5c53ad5e4be9</t>
  </si>
  <si>
    <t>7b334d84-b24f-4ce8-89a5-63f18348032c</t>
  </si>
  <si>
    <t>7b40923b-2271-438b-8470-c3533e0fc447</t>
  </si>
  <si>
    <t>7b6fca95-8b1e-4957-aa9d-99b823496951</t>
  </si>
  <si>
    <t>7b72b39b-bf76-4d0d-b7b2-5a2aac295be7</t>
  </si>
  <si>
    <t>7ba9e083-d528-406c-8725-94b98d1f9f8a</t>
  </si>
  <si>
    <t>7bd64571-39fa-477f-9c3d-adf7b9f263d4</t>
  </si>
  <si>
    <t>7bd71bef-16aa-411a-9d55-304d219622de</t>
  </si>
  <si>
    <t>7c01c6cc-75e1-4904-8407-2eafe9f80a29</t>
  </si>
  <si>
    <t>7c0713dd-aa14-43ed-a888-c2e39bf55ccc</t>
  </si>
  <si>
    <t>7c0f62ac-11f0-46ed-b24e-1b59c3b36a97</t>
  </si>
  <si>
    <t>7c1dcc5e-faae-4303-a044-ddca4e2310a2</t>
  </si>
  <si>
    <t>7c22ab04-d9a6-4dc2-8546-911c331386bb</t>
  </si>
  <si>
    <t>7c25c349-2cfe-419f-96bc-3c241352dbc8</t>
  </si>
  <si>
    <t>7c2dc687-3630-40b8-88d7-6ca3e0c74117</t>
  </si>
  <si>
    <t>7c47c05e-4fdd-4068-a825-793a344fef49</t>
  </si>
  <si>
    <t>7c4ac539-41be-4d24-bc7a-19d6df81be80</t>
  </si>
  <si>
    <t>7c50146b-3ea4-4c70-907c-c3377b0b470d</t>
  </si>
  <si>
    <t>7c696695-65fa-4251-ac92-25bbbc539019</t>
  </si>
  <si>
    <t>7c75a4f3-b7db-4b0a-85f5-3c74a29b6e1a</t>
  </si>
  <si>
    <t>7c869680-e742-4aab-954f-fa66a32a5328</t>
  </si>
  <si>
    <t>7c9b01ff-62bd-4ae9-b8be-d8491a31af12</t>
  </si>
  <si>
    <t>7ca54f19-639d-4544-bb63-d7c5a31c0da8</t>
  </si>
  <si>
    <t>7cbbaf2d-c1bb-4ab1-98b4-578199c39fc8</t>
  </si>
  <si>
    <t>7ccca3fc-8644-46dc-bd10-346632d8bac9</t>
  </si>
  <si>
    <t>7cd08065-c9ea-4510-8b80-a5e9f98fb5d4</t>
  </si>
  <si>
    <t>7ce5e2b1-a54d-4f5e-98d2-9fd154b9f656</t>
  </si>
  <si>
    <t>7cf85a1f-78dd-4ecc-a5f9-b8f99863edf7</t>
  </si>
  <si>
    <t>7d154d9e-282f-47b7-8ee0-f14a7cf802cf</t>
  </si>
  <si>
    <t>7d170618-ae73-44c6-94c0-3ee2981dcf88</t>
  </si>
  <si>
    <t>7d1957a3-9a01-4f01-b95e-7900070f2491</t>
  </si>
  <si>
    <t>7d257e24-10c5-4905-bcb3-224bcbc0fdb3</t>
  </si>
  <si>
    <t>7d2898cc-74f0-48c4-bbfb-17d1f9f55213</t>
  </si>
  <si>
    <t>7d30fe28-62c8-43e8-95ea-529d4d12a6b0</t>
  </si>
  <si>
    <t>7d3ceb0c-64c5-45af-a95e-e7587b449cbc</t>
  </si>
  <si>
    <t>7d3da2a0-6f69-4d9c-854c-838fa9e828f3</t>
  </si>
  <si>
    <t>7d6ce8ec-0ae6-4321-bd5f-240c08151a64</t>
  </si>
  <si>
    <t>7d72e0a8-0235-4f27-a23d-031bd75973cf</t>
  </si>
  <si>
    <t>7d795093-4ada-4acb-90fa-fcabbb686cb3</t>
  </si>
  <si>
    <t>7d87ecb0-3f0a-4e60-8bfa-1f233c11fb6e</t>
  </si>
  <si>
    <t>7d9be626-7482-4eb8-b6fc-aa9902f8dba9</t>
  </si>
  <si>
    <t>7d9ee7b1-78f4-4d97-bdce-717088274665</t>
  </si>
  <si>
    <t>7da2a0d6-1579-4511-8cc1-34a874b8751f</t>
  </si>
  <si>
    <t>7dac2ecd-ab70-4546-a207-f0db77ea3e7f</t>
  </si>
  <si>
    <t>7db5ec9c-fef3-4d1e-b725-292110b3f663</t>
  </si>
  <si>
    <t>7dbd8941-b490-415a-bd73-8c48c72e4ed8</t>
  </si>
  <si>
    <t>7dd0959f-23ef-4ebb-9a30-981f798cba27</t>
  </si>
  <si>
    <t>7ddde144-f3c9-4b11-8459-d61481d08489</t>
  </si>
  <si>
    <t>7de914fa-0932-4069-a182-23b75ffec056</t>
  </si>
  <si>
    <t>7ded5804-c4b8-47cb-bf3e-ac434ad88fda</t>
  </si>
  <si>
    <t>7df3015d-8681-4063-b77e-96ae66ccf25b</t>
  </si>
  <si>
    <t>7dffce35-8e45-424d-98b1-fbc0fbac3016</t>
  </si>
  <si>
    <t>7e034f4b-d42c-4bbc-a108-41750097eb4c</t>
  </si>
  <si>
    <t>7e06044e-0740-4b1b-9f75-490a8d183d0f</t>
  </si>
  <si>
    <t>7e1087c3-c8c4-4a2a-a842-c54c4e518b76</t>
  </si>
  <si>
    <t>7e1512aa-70de-4c1d-bd32-303b2dea6ea5</t>
  </si>
  <si>
    <t>7e3b602c-213c-4905-8aec-1243931ced52</t>
  </si>
  <si>
    <t>7e5356f7-6004-4653-8c94-81cb8f442021</t>
  </si>
  <si>
    <t>7e614fec-0ce6-446e-95fc-28e024de2c8b</t>
  </si>
  <si>
    <t>7e66bfa7-0636-4a3b-9a88-0eb626de735b</t>
  </si>
  <si>
    <t>7e75b8ac-ef57-416b-a91a-6595d32839c3</t>
  </si>
  <si>
    <t>7ea1e50f-e1f2-44cf-acd2-78ea3e158c4e</t>
  </si>
  <si>
    <t>7ea6b35d-157a-447a-8003-c251e384e43e</t>
  </si>
  <si>
    <t>7ebd2a2d-d348-44ea-8bbe-0dbd2d8d691f</t>
  </si>
  <si>
    <t>7ec29249-347a-48c7-88a8-86dc874b4c44</t>
  </si>
  <si>
    <t>7eedc7a0-7c82-480f-848c-42802a1dc5e6</t>
  </si>
  <si>
    <t>7eee07b1-fc14-4944-a252-5bdddd0aee0f</t>
  </si>
  <si>
    <t>7ef94f6e-d17c-4094-934f-be2761640469</t>
  </si>
  <si>
    <t>7f0606dd-853e-4717-b190-722efcc3448a</t>
  </si>
  <si>
    <t>7f1d2e63-1f90-493d-ad30-6e6acfdcaec1</t>
  </si>
  <si>
    <t>7f3a7d31-f713-41ff-84ed-4a5c7a08671a</t>
  </si>
  <si>
    <t>7f3d6dd5-5270-4c7d-a671-c45d2163f2da</t>
  </si>
  <si>
    <t>7f46dd14-3574-44b5-8896-13ca38a7906a</t>
  </si>
  <si>
    <t>7f4ca191-47af-4637-ab96-7dc392a168e0</t>
  </si>
  <si>
    <t>7f594793-8914-4630-a65c-da12ced9d589</t>
  </si>
  <si>
    <t>7f62eec7-380f-414b-9b04-e3a74e3a816d</t>
  </si>
  <si>
    <t>7f735ed9-7cb8-4994-92a0-bfdfcf9b213c</t>
  </si>
  <si>
    <t>7f9369bd-1771-4cab-8d69-6acdfa55b964</t>
  </si>
  <si>
    <t>7f93823a-bd45-4ee3-91cc-48fe2f7225cc</t>
  </si>
  <si>
    <t>7f959dbf-f670-4163-8a4c-f243dc1c5044</t>
  </si>
  <si>
    <t>7f9a2b08-5d82-4871-a9c1-ac84918b7089</t>
  </si>
  <si>
    <t>7fbe6f7c-4506-48fc-aa67-cf049ad7e763</t>
  </si>
  <si>
    <t>7fccbe70-66a8-4af6-9eb9-18553d206580</t>
  </si>
  <si>
    <t>7ff3772b-4595-4237-a2d4-e1314630e12d</t>
  </si>
  <si>
    <t>7ff9a5c2-b8a9-457f-86b4-574d3d51b1a9</t>
  </si>
  <si>
    <t>800a2fee-e7fb-4c3d-85fd-098f40f30704</t>
  </si>
  <si>
    <t>8017e0c8-729c-4ce2-b223-aebd00ec7070</t>
  </si>
  <si>
    <t>801edf7f-a0ca-4764-a02e-3a961272b8f6</t>
  </si>
  <si>
    <t>8028759b-8625-4ff9-b681-06374e188536</t>
  </si>
  <si>
    <t>804c0c80-3975-4e72-ada3-5e5b7fef0499</t>
  </si>
  <si>
    <t>80508d98-391d-431a-b4f3-072f933c6d64</t>
  </si>
  <si>
    <t>80527ff5-d5bd-44f9-bcee-15741b0cd98b</t>
  </si>
  <si>
    <t>8057a8f1-17bd-4693-becb-90a8b6ed7b05</t>
  </si>
  <si>
    <t>8073d0c6-c1bb-45d3-988e-062c62028531</t>
  </si>
  <si>
    <t>807a6138-372d-419e-aa3d-ba1c710301df</t>
  </si>
  <si>
    <t>807d9960-48ec-4788-8614-ee963431aea9</t>
  </si>
  <si>
    <t>8080cbea-9214-4121-b5fd-9ad3e281a841</t>
  </si>
  <si>
    <t>808221b4-4f7e-4079-ae86-4417e6176217</t>
  </si>
  <si>
    <t>80831276-2698-4161-a636-7dda0699ce2b</t>
  </si>
  <si>
    <t>809522cd-3918-428b-9bd6-3d0cad803b78</t>
  </si>
  <si>
    <t>809a0e5a-52af-4fc6-bfad-239adc39cfc6</t>
  </si>
  <si>
    <t>809e1acb-763e-4f8b-a329-290fbab9db31</t>
  </si>
  <si>
    <t>80b33424-7a15-4dec-9e10-ffe36963cee8</t>
  </si>
  <si>
    <t>80b91e33-4f41-46cf-88bb-0e666cf2690e</t>
  </si>
  <si>
    <t>80d6aa1e-1d2c-4616-b395-ca3d6bab2771</t>
  </si>
  <si>
    <t>80d72a02-51c7-4d0e-a5e3-1ed9c192131d</t>
  </si>
  <si>
    <t>80e2d927-ac63-4a0d-a242-371930196be0</t>
  </si>
  <si>
    <t>80e6c253-67e9-4411-be59-f144f178938b</t>
  </si>
  <si>
    <t>81005f88-d9c1-4068-971f-634e7729c712</t>
  </si>
  <si>
    <t>38d1f60d-64e8-488e-b5a8-335ee447a6af</t>
  </si>
  <si>
    <t>810921f5-ea8e-4f28-8fb6-f1d12fca9186</t>
  </si>
  <si>
    <t>810bcaf9-882a-493e-a7dd-5b4199cc43ab</t>
  </si>
  <si>
    <t>81172ad8-17fd-4c41-a5bd-cc48f19c9b2e</t>
  </si>
  <si>
    <t>8117581b-220a-4313-8361-a6d8fbb296ca</t>
  </si>
  <si>
    <t>811f38ca-1448-4b9c-8f02-c88e556ee9ad</t>
  </si>
  <si>
    <t>8150e488-a1c5-4925-8d56-fa2844e7051b</t>
  </si>
  <si>
    <t>816a997d-3032-46ec-8f7a-231cfb0d2d6d</t>
  </si>
  <si>
    <t>816affc3-ec51-4910-866a-98bfae2b12c3</t>
  </si>
  <si>
    <t>8174efb3-5659-42e1-b016-b1c10a777f62</t>
  </si>
  <si>
    <t>817a10a2-ba0d-4875-ac15-1ed58c048bda</t>
  </si>
  <si>
    <t>817e9242-4d30-4ea6-8018-15edd744997d</t>
  </si>
  <si>
    <t>817f3e6e-7736-4812-9f11-3919909b529a</t>
  </si>
  <si>
    <t>81910d05-5cde-4cfa-9593-651360efc8f8</t>
  </si>
  <si>
    <t>81a5965e-c8ad-4fe6-9111-31ce4f75a864</t>
  </si>
  <si>
    <t>81aef133-584b-48c0-90bf-96a3ee491e76</t>
  </si>
  <si>
    <t>81d1ac80-850f-4914-9626-e47dd71ffaba</t>
  </si>
  <si>
    <t>81f3204e-d9f0-4803-a59c-41a2ff02d11a</t>
  </si>
  <si>
    <t>81fcd55c-1e98-4158-800c-7a725fb37355</t>
  </si>
  <si>
    <t>81fd2de7-d96e-4ad8-a8df-02e55152d6ce</t>
  </si>
  <si>
    <t>82186ed4-39ad-4a4a-82d2-d9dcc5399903</t>
  </si>
  <si>
    <t>8218f475-791e-43c3-9bb8-54bb0a552a15</t>
  </si>
  <si>
    <t>8230b809-0b85-4bd2-8aad-f79eab12e2a7</t>
  </si>
  <si>
    <t>8232bb7f-a9fc-4257-aaff-e5ca93731baf</t>
  </si>
  <si>
    <t>8234694b-10c8-435b-8eb6-a719535ae861</t>
  </si>
  <si>
    <t>82441436-c3ea-4754-b7aa-6523f2dc02c6</t>
  </si>
  <si>
    <t>8244c727-86b0-4785-94e1-397476064245</t>
  </si>
  <si>
    <t>82484a17-6c60-4cbf-a5b6-3aa8508eebed</t>
  </si>
  <si>
    <t>8249913a-1c38-4b5d-9078-3419e2c109ab</t>
  </si>
  <si>
    <t>82527743-2aac-48a9-8ccb-ae39befc4df5</t>
  </si>
  <si>
    <t>8259f7f2-d60b-45ba-b18b-504a5d6bf41a</t>
  </si>
  <si>
    <t>825f7b3e-1165-4016-9a2f-45899b020d3b</t>
  </si>
  <si>
    <t>82722be1-23f2-4c07-9b33-7c384fb78c99</t>
  </si>
  <si>
    <t>828358e8-9c97-4548-91d4-082357204246</t>
  </si>
  <si>
    <t>8297ea1c-5689-4236-9df1-051b2a94a853</t>
  </si>
  <si>
    <t>82bddade-0e69-4633-bb8b-26ad4f77fe97</t>
  </si>
  <si>
    <t>82c0bab9-cc42-46cf-8bae-c5d54a7847e1</t>
  </si>
  <si>
    <t>82c1faee-d1c5-48df-9d06-52adcf41c213</t>
  </si>
  <si>
    <t>82c84780-4d0a-4897-820e-41c4237d6606</t>
  </si>
  <si>
    <t>82c9bbdc-752b-404d-9e83-85fe31b5c801</t>
  </si>
  <si>
    <t>82dbec9b-7187-45c9-997d-7258d78cc3e8</t>
  </si>
  <si>
    <t>82ec2fd8-854a-4d40-83c1-ed54bcea4185</t>
  </si>
  <si>
    <t>82ecc472-0b0a-4ca6-bd40-7d7bae181a12</t>
  </si>
  <si>
    <t>82f03bc8-745f-4170-9394-79e76a90bdfe</t>
  </si>
  <si>
    <t>82f21be4-b5cf-4257-add2-96b3ed4a96fe</t>
  </si>
  <si>
    <t>82f5946f-284f-4de2-a4c2-e8da14d8f618</t>
  </si>
  <si>
    <t>82faa76d-37eb-4eae-a31a-896a7fc63c6f</t>
  </si>
  <si>
    <t>830199f7-37e3-458e-9e64-42f98d51cefa</t>
  </si>
  <si>
    <t>8304c50e-53bd-4d2a-a0dc-eb929f251d37</t>
  </si>
  <si>
    <t>8308214f-39d1-46eb-b80e-e2ab159f868d</t>
  </si>
  <si>
    <t>832082c7-5ea4-4f97-94c3-2d2b1ce335d1</t>
  </si>
  <si>
    <t>8322dcea-9651-45ba-9e4f-729e1ff04f4b</t>
  </si>
  <si>
    <t>83251e7e-ce9a-40bf-bbd6-5fa4891cb4a1</t>
  </si>
  <si>
    <t>833e706e-b7ba-48cb-b80a-897a987e9762</t>
  </si>
  <si>
    <t>8343ed69-fe76-484a-98f2-b3c8edc8d422</t>
  </si>
  <si>
    <t>8346aae0-1334-4434-a7ab-80625a1ce231</t>
  </si>
  <si>
    <t>835f79f5-2b30-4218-803d-2770b403e8b3</t>
  </si>
  <si>
    <t>836da22f-1800-4cab-ba40-e50ef3647dd4</t>
  </si>
  <si>
    <t>8378c272-1dc9-4587-abe7-3700d1346229</t>
  </si>
  <si>
    <t>837ce338-b751-4e02-b581-92477e11cfb8</t>
  </si>
  <si>
    <t>8396d239-3075-4896-9bb1-2edec50f82c5</t>
  </si>
  <si>
    <t>839b0c9d-b661-46d8-9f2b-885dd213be12</t>
  </si>
  <si>
    <t>83b71315-1b1b-41e1-af25-ea933b9ead5a</t>
  </si>
  <si>
    <t>83c3a132-e0fa-488e-8add-d01ebd44a6f2</t>
  </si>
  <si>
    <t>83ca31df-5bad-4aee-aef4-62c57f7dcfa8</t>
  </si>
  <si>
    <t>83cfd204-d8ad-409a-92b8-00571f7f1f80</t>
  </si>
  <si>
    <t>83d4317a-df81-49ae-9a64-1acb4c8a7be7</t>
  </si>
  <si>
    <t>83daeee5-d89c-4d19-b2bb-af5d3f2336f7</t>
  </si>
  <si>
    <t>83e79cab-2f02-4a21-9ab5-4f8e0b6dbbd0</t>
  </si>
  <si>
    <t>83fdad81-50ed-406c-86cd-1e15e57a1190</t>
  </si>
  <si>
    <t>840046b3-79e5-4929-a879-5d7a00897bf9</t>
  </si>
  <si>
    <t>841c534d-a4a3-4c2c-af89-6782bedd7206</t>
  </si>
  <si>
    <t>84307e19-5c2d-44ac-86ca-a7ca951f6830</t>
  </si>
  <si>
    <t>84469d06-2552-42d4-82c5-3524b38d544f</t>
  </si>
  <si>
    <t>84584bf5-40a7-4ba0-a271-cd8e85db27b2</t>
  </si>
  <si>
    <t>845c21cc-243c-44e8-8620-7595d7ea1b00</t>
  </si>
  <si>
    <t>845f7af9-50d9-41d5-b26a-9918132f9c58</t>
  </si>
  <si>
    <t>846867ac-4ea7-424a-9325-8d129e8e238f</t>
  </si>
  <si>
    <t>846b03db-8a06-40a9-96a2-34b5785d70a1</t>
  </si>
  <si>
    <t>847ab48e-c090-4036-8c21-cdd384e100c8</t>
  </si>
  <si>
    <t>847c1055-043f-4564-b3e3-a8e2fa66f278</t>
  </si>
  <si>
    <t>847cd9a0-7ee3-403d-9893-d6c5bb6714cd</t>
  </si>
  <si>
    <t>84830f1a-4d5a-442c-8421-4c41ecb383cc</t>
  </si>
  <si>
    <t>8496c76d-fc48-4bea-a5d4-c7c33e8dfb2f</t>
  </si>
  <si>
    <t>84a4add3-b1cf-4cc7-aaae-f073f31f0bfa</t>
  </si>
  <si>
    <t>84c6edce-f7d3-45d6-8871-36905a3c71d4</t>
  </si>
  <si>
    <t>84d514d3-5995-42f5-91df-cda449718c6b</t>
  </si>
  <si>
    <t>84e5441b-605b-4d20-8b20-2873039fb0bb</t>
  </si>
  <si>
    <t>84e718ca-a8be-459b-8e94-82887326d449</t>
  </si>
  <si>
    <t>6e4ea706-579a-479e-9725-a985b7dcbc18</t>
  </si>
  <si>
    <t>84e863fe-9da6-4170-9eaa-3dce88e0b614</t>
  </si>
  <si>
    <t>84e8c16b-441c-405f-8320-855145bfebbf</t>
  </si>
  <si>
    <t>8507318b-20a1-454a-af9a-55129c0349ff</t>
  </si>
  <si>
    <t>851128b7-89a9-4666-8018-237f15c71a7b</t>
  </si>
  <si>
    <t>8511a75e-3ae0-4ae5-a77a-6a47fece171b</t>
  </si>
  <si>
    <t>851ed742-2fd1-4e9c-85e9-1374a750b026</t>
  </si>
  <si>
    <t>85329f2b-c34e-48eb-afd3-c82fdb19bfd7</t>
  </si>
  <si>
    <t>854feaff-2beb-453a-a3fc-b5cb98b9eb84</t>
  </si>
  <si>
    <t>855b7bdb-55ac-492b-b49a-27dcd3980ac0</t>
  </si>
  <si>
    <t>85777976-c3f4-47a1-a527-1539570bdf7b</t>
  </si>
  <si>
    <t>85cff126-e05e-4861-be65-1cbe9ea49797</t>
  </si>
  <si>
    <t>85f1fce6-506b-4e5c-a81b-a336836b244b</t>
  </si>
  <si>
    <t>85f502ac-2a14-47a5-ba51-7be55c15105f</t>
  </si>
  <si>
    <t>85ff3aa6-dbbc-40f2-83d9-14caf605e5c4</t>
  </si>
  <si>
    <t>86097a5d-f98d-4c69-aa00-45e0bb2c9639</t>
  </si>
  <si>
    <t>861415fd-8c85-4070-a33d-3fbd1ccfd7f1</t>
  </si>
  <si>
    <t>8626176e-da5a-4120-9976-d530469b1b60</t>
  </si>
  <si>
    <t>863c34cf-b93d-4490-8e61-3bca25bf2f67</t>
  </si>
  <si>
    <t>864bea8b-3a3a-405d-9242-b283b8a31adc</t>
  </si>
  <si>
    <t>864f27cb-5f53-42d0-ae0b-60a2029a06c4</t>
  </si>
  <si>
    <t>86598339-2f38-404e-8343-3770f26a1824</t>
  </si>
  <si>
    <t>868ce9ca-58fe-4027-b320-8357736ca43c</t>
  </si>
  <si>
    <t>869226fa-5e44-4610-a7d4-a6df29e946c9</t>
  </si>
  <si>
    <t>869afa85-9ad1-4663-acd2-c4dac13be311</t>
  </si>
  <si>
    <t>86a24064-cd39-48cb-8160-e4c77b490bd3</t>
  </si>
  <si>
    <t>86b7576a-e877-4c75-b4f2-ba93743b17ab</t>
  </si>
  <si>
    <t>86babcab-d4eb-490f-a620-1d321dd8c7ec</t>
  </si>
  <si>
    <t>86c0c94c-8883-44a2-970b-7220c1a93b29</t>
  </si>
  <si>
    <t>86e31b8a-f492-477c-b0de-7e1dddf2153c</t>
  </si>
  <si>
    <t>86edd384-cd34-4286-bdbe-101e55243705</t>
  </si>
  <si>
    <t>86fd5243-bbb2-49b6-b05b-7212e475c578</t>
  </si>
  <si>
    <t>8703ee30-ceb2-4201-9b8a-90b5ba919c07</t>
  </si>
  <si>
    <t>870b8314-6d85-4705-b672-1dd59c3b1a76</t>
  </si>
  <si>
    <t>87158efa-9e61-4969-813a-b784aa7c995b</t>
  </si>
  <si>
    <t>871cad2d-3359-4463-8dcf-21c7b3355ef4</t>
  </si>
  <si>
    <t>871f25bd-c887-412e-91ab-a61de8ae5bad</t>
  </si>
  <si>
    <t>8727a28f-9d94-48fa-b006-01b222d5d687</t>
  </si>
  <si>
    <t>8730d55b-148e-42aa-ad6d-1a4ce41147eb</t>
  </si>
  <si>
    <t>e878f4a5-a58e-46c6-8d92-76b0df94419b</t>
  </si>
  <si>
    <t>8739aee5-eab2-4b21-9348-40e720ce4060</t>
  </si>
  <si>
    <t>873cb204-2296-49d3-8232-f01f92860a37</t>
  </si>
  <si>
    <t>87448292-2280-4d29-874d-6e31a3fc06b5</t>
  </si>
  <si>
    <t>874c16d3-4fff-4ce3-ae66-ee3d2205e22f</t>
  </si>
  <si>
    <t>874ffa11-2042-47b7-acf8-0df1c2e9dfa2</t>
  </si>
  <si>
    <t>875dd54b-6448-4ee3-a4b8-e3c040e161e7</t>
  </si>
  <si>
    <t>8769bf6c-602f-41cc-8daf-26c595d9924c</t>
  </si>
  <si>
    <t>876f86be-cb03-404a-9325-93e62da07437</t>
  </si>
  <si>
    <t>8772a2e2-5bfb-4e30-bafd-864ccf6c33b5</t>
  </si>
  <si>
    <t>87886b8c-ae89-4ea7-8725-b411127baef7</t>
  </si>
  <si>
    <t>8788a0a7-3dfb-4627-8cb8-136905f25338</t>
  </si>
  <si>
    <t>878c891a-6ac0-47e1-a088-8b345e4ee943</t>
  </si>
  <si>
    <t>87aa2468-b230-480c-bbee-072ac5d14711</t>
  </si>
  <si>
    <t>87aeeb25-a272-4a28-ba42-4b96d0e4fce5</t>
  </si>
  <si>
    <t>87ca82d0-7d58-48da-8579-dca553109416</t>
  </si>
  <si>
    <t>87eaa5fe-b951-4403-b416-f39acc0b2f18</t>
  </si>
  <si>
    <t>87ef5312-e229-4b11-8e27-113c1707679d</t>
  </si>
  <si>
    <t>87f51e88-4d1e-4090-b86a-b79c074d1fe1</t>
  </si>
  <si>
    <t>87fc2567-c6e4-434a-b070-315c154651d1</t>
  </si>
  <si>
    <t>88062d57-9b0f-4770-bb16-e83f9a94eabd</t>
  </si>
  <si>
    <t>882d7228-82be-4d45-bb5a-1dc00059ed49</t>
  </si>
  <si>
    <t>88432bbd-236e-4a14-b651-490db4245ef3</t>
  </si>
  <si>
    <t>88461d83-5333-409d-88c3-7a5c113fd0af</t>
  </si>
  <si>
    <t>884dde26-b1b3-41c9-9f79-60adadf4a61a</t>
  </si>
  <si>
    <t>886ec0e1-c432-4d2e-be28-274301dedc8d</t>
  </si>
  <si>
    <t>887009d3-c167-4ba8-9159-97aa4adbaa83</t>
  </si>
  <si>
    <t>8871b7a0-d9da-4f7b-9576-d82677816f0d</t>
  </si>
  <si>
    <t>887b4d2b-301c-4fd6-a735-f73a9beaf855</t>
  </si>
  <si>
    <t>8881e8a9-43c8-41cc-aa97-7c533627e38e</t>
  </si>
  <si>
    <t>888d1290-8fff-44ee-b135-0ce7b82ef980</t>
  </si>
  <si>
    <t>8890126c-1499-4ef1-bddd-2bc2e09dc07e</t>
  </si>
  <si>
    <t>8891a973-6324-4bda-bf9e-c6a75e79d6e4</t>
  </si>
  <si>
    <t>8896dd92-2348-4da2-8816-f4d7802f5054</t>
  </si>
  <si>
    <t>88997b4e-d734-4e81-b459-33cfdf0a30e7</t>
  </si>
  <si>
    <t>88bb25be-cad8-422d-b901-59d8c524ae28</t>
  </si>
  <si>
    <t>88bd472d-fb5d-4d8d-bcf6-e3d06520646a</t>
  </si>
  <si>
    <t>88c186ae-b777-44b1-ac9c-24d7d5c765c3</t>
  </si>
  <si>
    <t>88d73ec0-bf39-40d6-9251-c4c61dd88ca4</t>
  </si>
  <si>
    <t>88d7fdaa-3a7f-454b-b889-fb3f3fb46c27</t>
  </si>
  <si>
    <t>88d8cceb-31e3-422a-a279-08cd3d909dfc</t>
  </si>
  <si>
    <t>88e7f452-7c8e-4192-b959-e2f58716c224</t>
  </si>
  <si>
    <t>88ece2bf-bb50-4e7d-acd0-79e92dfdb24d</t>
  </si>
  <si>
    <t>891657ed-700e-4cd6-bf92-163b08ffdf49</t>
  </si>
  <si>
    <t>89203b24-78bb-47a9-84cd-0a276292a020</t>
  </si>
  <si>
    <t>892215ee-2be6-430b-b631-b8e8ef472be1</t>
  </si>
  <si>
    <t>8938f7f7-95f4-42e3-b3c7-915c7133b524</t>
  </si>
  <si>
    <t>894aed98-69da-40de-8378-988897937d71</t>
  </si>
  <si>
    <t>89629dd2-6621-4b3a-8cdc-85495b034db3</t>
  </si>
  <si>
    <t>896d2388-1c76-48fe-8428-8b4bdf44200c</t>
  </si>
  <si>
    <t>897b52e2-59f4-49de-8a07-3584c68fab9a</t>
  </si>
  <si>
    <t>898de535-4939-4169-bb35-d251c8dd04f1</t>
  </si>
  <si>
    <t>89a295e1-110d-4529-b10d-7c28e8e6a9a3</t>
  </si>
  <si>
    <t>89b0e67e-b087-47d4-a3f7-48e915630faf</t>
  </si>
  <si>
    <t>89b4b887-7dc3-4af1-8e80-0f159a43fca8</t>
  </si>
  <si>
    <t>89dc5282-8dd8-4c0f-aafb-510ab507bab4</t>
  </si>
  <si>
    <t>89dce7fc-d88b-44dd-8e3e-bf6941a9089b</t>
  </si>
  <si>
    <t>89f87215-f19d-4779-8cce-77d2d0b4f04b</t>
  </si>
  <si>
    <t>89fe9ad7-2383-4aec-9cff-1e4aedfc4acc</t>
  </si>
  <si>
    <t>8a049a25-27d9-48ef-944f-f14f4e3373a6</t>
  </si>
  <si>
    <t>8a08547b-cfd5-4887-91f3-51dbe50e684a</t>
  </si>
  <si>
    <t>8a3ebcad-0ad3-41ea-8657-5c5b77e3f552</t>
  </si>
  <si>
    <t>8a40b535-b650-4c8b-864a-31d7e113858f</t>
  </si>
  <si>
    <t>8a5c69d5-dba3-4b0b-978a-ec09d8884aec</t>
  </si>
  <si>
    <t>8a69fc87-f230-42ad-914d-5e541b9ab9be</t>
  </si>
  <si>
    <t>8a760c00-05c0-47ab-939f-d2caeca7e801</t>
  </si>
  <si>
    <t>8a9a7080-8b52-4062-a7db-19f751c47072</t>
  </si>
  <si>
    <t>8aaefcd8-77b7-4eda-b130-1ea17d1e224e</t>
  </si>
  <si>
    <t>8ac06449-5d63-4c47-bfb1-a1ff17de2acd</t>
  </si>
  <si>
    <t>8adfc2f0-250c-488f-a756-9567e0becdd1</t>
  </si>
  <si>
    <t>8ae3db57-0fac-418b-bd5e-2376d75ee6b2</t>
  </si>
  <si>
    <t>8afbdf2c-2ac5-4342-bee5-e06ca91fd3f1</t>
  </si>
  <si>
    <t>8b01ccbf-acd5-4c29-af2f-1e17fb965af4</t>
  </si>
  <si>
    <t>8b18c2c5-e530-4bf0-b23a-440f56b6cb9b</t>
  </si>
  <si>
    <t>8b1ac8b5-7d40-4468-a59e-399c36186566</t>
  </si>
  <si>
    <t>8b1b055f-603b-466e-99f6-23012df27f32</t>
  </si>
  <si>
    <t>8b2492a1-5f67-42b5-bd8c-e8d0900fd9ac</t>
  </si>
  <si>
    <t>8b2514dd-033f-4042-bcbe-12aa35a53a29</t>
  </si>
  <si>
    <t>8b2b6fc1-f1db-4873-8167-ec4af0fdfa37</t>
  </si>
  <si>
    <t>8b3e2ced-e687-4d13-95d4-f0c41098fc6f</t>
  </si>
  <si>
    <t>8b4234b4-c567-42e1-9b76-fc203abc03c9</t>
  </si>
  <si>
    <t>8b762380-e685-41bd-96d2-b9f31e09179f</t>
  </si>
  <si>
    <t>8b88e913-62f2-44e8-8298-85fbc82bbe0a</t>
  </si>
  <si>
    <t>8b9a773d-0359-4ec2-ae2c-3e16fdd42235</t>
  </si>
  <si>
    <t>8b9e585f-9a15-460d-9589-16e77fd1bf11</t>
  </si>
  <si>
    <t>8bb3035b-a2e1-43ad-beb3-d608973042ab</t>
  </si>
  <si>
    <t>8bc8937e-6bb6-41f1-83b2-82ba9373023a</t>
  </si>
  <si>
    <t>8bd25adc-72c5-45c1-9571-66eb2d248b6e</t>
  </si>
  <si>
    <t>8be27697-125d-4d47-a6d7-a698f86c26c5</t>
  </si>
  <si>
    <t>8bf96c7c-f56a-4d07-91ff-aa9dcae5bb75</t>
  </si>
  <si>
    <t>8c01b42e-3b77-4935-81d4-b98e79f3629c</t>
  </si>
  <si>
    <t>8c02cfb5-afa2-437f-8f47-ee444642a077</t>
  </si>
  <si>
    <t>8c04746e-fa88-48d1-8084-805ef3268754</t>
  </si>
  <si>
    <t>3015a53e-d1e0-4fab-ad55-537fd1a32ec4</t>
  </si>
  <si>
    <t>8c1bb076-1f04-4632-a292-cf5e334bd160</t>
  </si>
  <si>
    <t>8c2b2ae1-3612-4321-85b7-77a20e799ce3</t>
  </si>
  <si>
    <t>8c2f0f6e-1b15-4111-9783-c150fd9d2f09</t>
  </si>
  <si>
    <t>8c32a730-e914-4169-934a-bf7b794e7b1f</t>
  </si>
  <si>
    <t>8c396a0a-877d-4009-90ae-1055c565ec15</t>
  </si>
  <si>
    <t>8c3c7240-fc6b-4905-9499-f36138a74534</t>
  </si>
  <si>
    <t>8c5741a5-3bca-4022-9170-dc3f331fec79</t>
  </si>
  <si>
    <t>8c5ce1ae-8dd8-4f94-a8b4-7c1e5fa25fbc</t>
  </si>
  <si>
    <t>8c621daf-78bd-4d3f-a0ef-fcf42c2c6abe</t>
  </si>
  <si>
    <t>8ccd9580-95c4-418f-a680-933a22a1c15b</t>
  </si>
  <si>
    <t>8cdab4d1-c858-4943-bac0-5d9c54109ccc</t>
  </si>
  <si>
    <t>8ce8ba8a-0ed9-448a-8996-26d9b3a271a4</t>
  </si>
  <si>
    <t>8d086468-774e-42ee-af6e-1a9b687a8199</t>
  </si>
  <si>
    <t>8d0ac951-4983-453f-b75c-3ff1659a4c72</t>
  </si>
  <si>
    <t>8d19049c-520b-4052-a1bf-a5b5ac2808c3</t>
  </si>
  <si>
    <t>8d2d74e9-83d4-468e-ad2d-41e7d1c61f7f</t>
  </si>
  <si>
    <t>8d31992a-e8a0-4e97-a8ae-deb6ccac85c9</t>
  </si>
  <si>
    <t>8d3b9384-08ea-46e0-b0cf-82ee3d34d219</t>
  </si>
  <si>
    <t>8d41ffd9-fb5b-4d92-812f-441e903c3f46</t>
  </si>
  <si>
    <t>8d425803-c974-47f4-8df8-45a714d70b6d</t>
  </si>
  <si>
    <t>8d64a8dc-b1af-47ae-b530-25005aadeb6e</t>
  </si>
  <si>
    <t>8d868b07-b930-41b2-a518-a84536b3166d</t>
  </si>
  <si>
    <t>8d98f695-9bcb-4512-9b2f-4e885e21d5b6</t>
  </si>
  <si>
    <t>8da29378-cac0-4d3e-a82c-3294c1decedb</t>
  </si>
  <si>
    <t>8dc7b602-06b7-4100-84f2-e6424fac764d</t>
  </si>
  <si>
    <t>8dd0bf03-694e-4dd8-8e37-3a0773bddd75</t>
  </si>
  <si>
    <t>8dd3acec-7ee2-4242-a33e-27fa42fdab61</t>
  </si>
  <si>
    <t>8dde7a5c-d9ed-453d-8599-fdcd22c36573</t>
  </si>
  <si>
    <t>8de1f86d-2d14-4ba4-b99f-e353cf1bf7c1</t>
  </si>
  <si>
    <t>8def3f92-b15a-40fa-a816-bfb4673573bf</t>
  </si>
  <si>
    <t>8dfe9a63-8a8e-468c-b581-f04a6a2a06ac</t>
  </si>
  <si>
    <t>8e0433ab-7c2c-448e-9817-a09a7024a876</t>
  </si>
  <si>
    <t>8e04fac3-6610-4337-8a1b-ff800fadb663</t>
  </si>
  <si>
    <t>8e162dfa-33c2-49de-a9e0-75e2a51dec21</t>
  </si>
  <si>
    <t>8e242a99-e3f6-42e7-b4b6-77eb5aed158a</t>
  </si>
  <si>
    <t>8e4c0f57-479b-4b62-a4be-07d3ea635f6e</t>
  </si>
  <si>
    <t>8e510bf0-b7fb-431d-9aab-903af9f8c3a4</t>
  </si>
  <si>
    <t>8e54146a-f3ab-478c-ba9a-4a08e5b18b63</t>
  </si>
  <si>
    <t>8e6ca159-4cfb-410c-b9b1-bfb83115a7af</t>
  </si>
  <si>
    <t>8e722b96-d7cd-4032-a021-11cf8716c03c</t>
  </si>
  <si>
    <t>8e7d96ef-6c0a-4cc9-89fe-0d39bee5310f</t>
  </si>
  <si>
    <t>8e7eadf4-eaa4-4b81-a19b-7a6d57c0acb3</t>
  </si>
  <si>
    <t>8e80b206-ca43-4dfd-be3d-90d7c5bd603d</t>
  </si>
  <si>
    <t>8e9686ab-297a-4248-8352-56cc63d48b31</t>
  </si>
  <si>
    <t>8e99a530-05a1-4fdd-a972-989c32cea6d8</t>
  </si>
  <si>
    <t>8e9ded5b-7dba-43a2-8d4e-955cc0218f4e</t>
  </si>
  <si>
    <t>8ea0f4d7-e3e7-400a-8e66-5298bf03caba</t>
  </si>
  <si>
    <t>8eaee8c9-60cc-4577-ab68-d7ef9f2d39a3</t>
  </si>
  <si>
    <t>8eb22e88-1811-4be1-9caf-b0acbe5d9ca1</t>
  </si>
  <si>
    <t>8ebbea07-f6df-49ab-953a-d4bf0fb95515</t>
  </si>
  <si>
    <t>47c88a21-1482-4ae9-bc72-e1c02a68d6c9</t>
  </si>
  <si>
    <t>8ec94002-9c9d-40f6-89b8-856cad07c52b</t>
  </si>
  <si>
    <t>8ed221bb-bcfd-49b5-88e3-7e4c326a26a6</t>
  </si>
  <si>
    <t>8ee99dc7-2cad-4f8f-8980-615b368d1404</t>
  </si>
  <si>
    <t>8ee9b596-52fb-411e-bce9-d46bcf73e5ef</t>
  </si>
  <si>
    <t>8eeb1474-cec0-49bd-9001-63171944d132</t>
  </si>
  <si>
    <t>8eeb681b-6a2b-4238-b84e-829854553176</t>
  </si>
  <si>
    <t>8eeff8c8-cef1-43d9-8255-8714b6bc52cc</t>
  </si>
  <si>
    <t>8ef43f1f-47a5-493d-958e-c10f7064363c</t>
  </si>
  <si>
    <t>8f06572c-227a-4969-812a-8fc7bbbfb5d7</t>
  </si>
  <si>
    <t>8f11bde2-ac64-465b-856b-4c5abd41d5e9</t>
  </si>
  <si>
    <t>8f3372e1-a81a-4871-aa96-297f35945186</t>
  </si>
  <si>
    <t>8f3b41d6-be18-463b-8a42-1daab0119610</t>
  </si>
  <si>
    <t>8f63cc39-f264-470f-b1f6-6a99b636a595</t>
  </si>
  <si>
    <t>8f71bb15-d3ba-491c-8855-d57606019565</t>
  </si>
  <si>
    <t>8f967bbe-a82d-4f89-ad51-967f9a06986b</t>
  </si>
  <si>
    <t>8f9e1fdb-73fb-4a8b-9baa-a8eb3e821ddf</t>
  </si>
  <si>
    <t>a12afa02-9447-47f5-a1dd-07249bf449c7</t>
  </si>
  <si>
    <t>8fa3d2fb-7b27-46da-a03a-5b50dc4f78fa</t>
  </si>
  <si>
    <t>8fb05deb-39e6-441f-9a77-b7d101bfa99e</t>
  </si>
  <si>
    <t>8fb126b8-b616-4dd7-80f0-7d342ac1110b</t>
  </si>
  <si>
    <t>8fbfadd9-036e-4e83-873a-1dea8560be9c</t>
  </si>
  <si>
    <t>8fc9311d-e8e0-4c77-957f-27c0a33fc7d8</t>
  </si>
  <si>
    <t>8fcdad93-3eb5-4b52-887f-8cfe8291552b</t>
  </si>
  <si>
    <t>8fdd229c-c30b-4bf0-b45a-f17acc972232</t>
  </si>
  <si>
    <t>8ffc0337-dad4-4e35-a476-fa0b25284cd9</t>
  </si>
  <si>
    <t>9006a3e7-639a-4a4a-a753-a783e3a897bd</t>
  </si>
  <si>
    <t>90188050-118b-4c9f-b007-b5fc446d9f3b</t>
  </si>
  <si>
    <t>90430c6d-38fb-4e08-ad02-59fe0661c1ec</t>
  </si>
  <si>
    <t>90557a2d-f79b-41e3-a7c1-833e2318f3c7</t>
  </si>
  <si>
    <t>905c951e-85cc-485f-9e81-295a9fb0442a</t>
  </si>
  <si>
    <t>907493fb-eab1-45c2-9ff5-e204eb3dc065</t>
  </si>
  <si>
    <t>90a65103-0c9d-48e7-9344-a4e4a1c8ddef</t>
  </si>
  <si>
    <t>90dd77fa-23cc-42de-accd-f5dddd6b9995</t>
  </si>
  <si>
    <t>90dfd67c-3c2d-4666-9810-c7e7fa15ee0d</t>
  </si>
  <si>
    <t>90e2769e-e62e-4079-b7a9-2445b906c7d6</t>
  </si>
  <si>
    <t>90f7f805-67b6-4d95-a66d-dd7db1127fc4</t>
  </si>
  <si>
    <t>90fb9947-3be4-4eb5-814a-05077914d6ee</t>
  </si>
  <si>
    <t>90ff4814-4807-4a41-b0e7-8123e49b22be</t>
  </si>
  <si>
    <t>910be20f-b314-435c-abfd-421d5771051d</t>
  </si>
  <si>
    <t>9125ac00-9428-4039-8a18-639c7627e536</t>
  </si>
  <si>
    <t>912a2faa-64d6-421d-b0b8-1a7344ca7d9b</t>
  </si>
  <si>
    <t>912fe02b-d3be-450f-b816-67613ae76c3b</t>
  </si>
  <si>
    <t>91321936-196b-41c0-a3ac-d2d06b263e98</t>
  </si>
  <si>
    <t>9144e109-34e6-41a8-8e32-4c2522fcbaaf</t>
  </si>
  <si>
    <t>91461eca-4f0f-48e7-9cae-d62b0956fae9</t>
  </si>
  <si>
    <t>91492066-8e95-458d-a744-a63132c651e3</t>
  </si>
  <si>
    <t>915ccecc-a42b-4514-b09f-e3785c9b8645</t>
  </si>
  <si>
    <t>916b777b-5eff-4106-b5ce-e155605648cc</t>
  </si>
  <si>
    <t>917b95e9-286e-4e99-ac7b-bf9ec59585e4</t>
  </si>
  <si>
    <t>918c52bb-8d09-4d4f-ad48-c5a2c079044d</t>
  </si>
  <si>
    <t>918f500c-7a82-4f48-af83-f394e0f38ba3</t>
  </si>
  <si>
    <t>9192ed21-cb58-421e-95c4-50ad7e691ec1</t>
  </si>
  <si>
    <t>91931400-c25f-4307-b21d-87b3ecf5995c</t>
  </si>
  <si>
    <t>9197b06c-bc7b-4dfd-aefd-713f95232f77</t>
  </si>
  <si>
    <t>919bac8b-dfac-4889-8651-c46625125b70</t>
  </si>
  <si>
    <t>91c3a15a-007b-4bfc-bec8-ab74b2a92bc5</t>
  </si>
  <si>
    <t>91d01185-1e97-4493-8222-211ab50a73cc</t>
  </si>
  <si>
    <t>91ddd9f1-d041-4b17-ada3-8b00df60b649</t>
  </si>
  <si>
    <t>91f92002-fa89-4698-acf6-85cdeba8e0d0</t>
  </si>
  <si>
    <t>91fd96f7-739c-4ab4-b94d-3e82fa2abd0e</t>
  </si>
  <si>
    <t>91fdc8fa-7501-4d0a-a4e9-2394bc70c80e</t>
  </si>
  <si>
    <t>9205de6d-5a72-4733-90f0-a575aa1c24ff</t>
  </si>
  <si>
    <t>9219cb53-b6b7-4593-9b72-58cf128dbade</t>
  </si>
  <si>
    <t>92391b43-6c75-42fc-b66d-936f75d6b95c</t>
  </si>
  <si>
    <t>9253438b-8ae0-4a3e-b206-30693627ac2e</t>
  </si>
  <si>
    <t>9256f056-960e-44e3-b963-76f3e517b0eb</t>
  </si>
  <si>
    <t>92658acb-8227-459f-ad35-69dd57c86393</t>
  </si>
  <si>
    <t>926d0887-958b-480c-a5f5-ac632effdacd</t>
  </si>
  <si>
    <t>928bf2e0-42af-43f3-8a58-28555ad81410</t>
  </si>
  <si>
    <t>92951e06-fd03-467a-a5c9-1437c0a8d73b</t>
  </si>
  <si>
    <t>92956ab3-acbe-4c15-910a-c2b0227a9b2f</t>
  </si>
  <si>
    <t>92abfeef-19c4-4ee3-a46b-236aa769746f</t>
  </si>
  <si>
    <t>92ad9cf1-f7d9-4db7-857b-82b2bdd0ede1</t>
  </si>
  <si>
    <t>92ea779e-47d8-4de6-ad30-900ff6ff95db</t>
  </si>
  <si>
    <t>92f1bceb-49bc-4e0f-9b39-a4d543c43d4d</t>
  </si>
  <si>
    <t>92f9ab73-581c-4914-bd82-f8b1a8043a0b</t>
  </si>
  <si>
    <t>92fe04d1-159e-41a9-9a60-648a76bf098a</t>
  </si>
  <si>
    <t>93034e60-d044-49f2-80f4-00c43d5f4ec2</t>
  </si>
  <si>
    <t>9307123c-65d6-4761-b706-06f882f3e30f</t>
  </si>
  <si>
    <t>930ddd82-1769-45a8-84e1-c547b948151e</t>
  </si>
  <si>
    <t>932f180f-25e9-44ff-b847-2f8954421884</t>
  </si>
  <si>
    <t>933e3b0b-cfaa-4056-a542-ea5d76d6eda9</t>
  </si>
  <si>
    <t>93510243-b6eb-43f4-9d86-a984f0f19dbe</t>
  </si>
  <si>
    <t>9355f695-9bf4-44f1-9c57-fb8b89f6c915</t>
  </si>
  <si>
    <t>93594c65-5b99-4ff2-83cc-ac448bb33c89</t>
  </si>
  <si>
    <t>935bfca9-b389-434c-95de-0e5ef1d19d56</t>
  </si>
  <si>
    <t>935c9517-82a6-4636-b19e-d18bab44fce7</t>
  </si>
  <si>
    <t>935e4b6d-43d5-41b9-b12b-0b1031a3c3ca</t>
  </si>
  <si>
    <t>935f3cbb-5a67-43ed-882d-d3fd1fe7f461</t>
  </si>
  <si>
    <t>93990ae8-cd32-4c43-b886-ee811c5908ba</t>
  </si>
  <si>
    <t>93b73793-3d1f-4558-8b87-d64c15a2edab</t>
  </si>
  <si>
    <t>93c47f7c-fcad-4dd3-bbae-4fc7db619c45</t>
  </si>
  <si>
    <t>93d7bee6-7a68-4738-8e21-9c8f1ac6c9a6</t>
  </si>
  <si>
    <t>93dd96ec-a72c-4a0e-8b75-4ae47a4e16b1</t>
  </si>
  <si>
    <t>9403f038-a393-4618-8ec2-e16f0341d849</t>
  </si>
  <si>
    <t>94073bdc-0e36-48ad-8cf0-924c64609e56</t>
  </si>
  <si>
    <t>9427fd7f-3fc2-46bb-a219-ea3390e1abf3</t>
  </si>
  <si>
    <t>943a00bf-1f0c-4abb-b0f4-b44420e2eb83</t>
  </si>
  <si>
    <t>945cde5d-271f-4a48-8947-878ad33f2bf5</t>
  </si>
  <si>
    <t>94648b78-4d70-434a-a4ff-12b15ee1e0cd</t>
  </si>
  <si>
    <t>946f0242-9ab6-48fd-8d97-f9c4f9debe51</t>
  </si>
  <si>
    <t>9478f177-e12a-4910-8b57-3e31cceb3af7</t>
  </si>
  <si>
    <t>947d94b2-b7fd-4131-8f9a-6332b02ceb6f</t>
  </si>
  <si>
    <t>948b81df-797f-4fa5-acb4-1998d74b8547</t>
  </si>
  <si>
    <t>9495c22d-3c62-4edc-a117-c1f221a83785</t>
  </si>
  <si>
    <t>949e14be-e22a-44e8-8a8b-5ceda091b0f0</t>
  </si>
  <si>
    <t>949eb507-5824-4ab9-ac64-f5c04265c52b</t>
  </si>
  <si>
    <t>94adc8a7-cc5e-4389-8c85-978cfff4df24</t>
  </si>
  <si>
    <t>94c1612d-999a-40e9-9c8b-ff456a20d1a5</t>
  </si>
  <si>
    <t>94ce12f6-5ae8-407d-923f-aae56f9fbfb3</t>
  </si>
  <si>
    <t>94e28321-a692-42bf-869e-b6999b377904</t>
  </si>
  <si>
    <t>94f5e9b1-e553-4e97-92b3-f73ef294154e</t>
  </si>
  <si>
    <t>94fe8c9f-b02f-44a1-bd45-d6d82a8d3002</t>
  </si>
  <si>
    <t>95088337-7aca-4691-9935-6bb9cb54b339</t>
  </si>
  <si>
    <t>9518e77b-7fc7-4a87-9f6f-e55425c70065</t>
  </si>
  <si>
    <t>9520ede1-82cc-4185-bbe4-778b14c8e6a7</t>
  </si>
  <si>
    <t>95258249-1de5-4a17-97e0-8a7e445540ce</t>
  </si>
  <si>
    <t>9532f79c-3116-4a9a-bad1-f87b3adc7a9c</t>
  </si>
  <si>
    <t>9537f95c-f206-4af6-afe0-e982c452ac32</t>
  </si>
  <si>
    <t>953e0c0d-027a-4285-a9bb-e95e5a243977</t>
  </si>
  <si>
    <t>956b4d27-266a-4c8d-be97-f198125bd8a4</t>
  </si>
  <si>
    <t>956cd5b0-9fef-4f25-b82a-4bce4ee46ab5</t>
  </si>
  <si>
    <t>957cfa74-7c83-4ac4-ac6d-5cded98da65b</t>
  </si>
  <si>
    <t>9585b19b-490b-465b-af4b-5937e4727848</t>
  </si>
  <si>
    <t>9589a289-1060-4d64-8b57-ad72f386a686</t>
  </si>
  <si>
    <t>95a16195-8136-4371-afe3-816aa0bd4913</t>
  </si>
  <si>
    <t>95a888da-b189-4066-8064-f21825549fa8</t>
  </si>
  <si>
    <t>95b78b72-a2b1-4e59-908e-769f4b6ae7fc</t>
  </si>
  <si>
    <t>95b79610-833b-4519-951a-d2a44d0d973a</t>
  </si>
  <si>
    <t>95c6b86d-c885-468a-a47f-5506ea3b8aea</t>
  </si>
  <si>
    <t>95d77b41-d091-49cc-8d90-d5be9521af21</t>
  </si>
  <si>
    <t>95ddc8d7-16bc-40c7-9f18-05ca6b7e02b6</t>
  </si>
  <si>
    <t>95f1c117-7a6d-409f-8fee-4b87bf6e0269</t>
  </si>
  <si>
    <t>95f1e3fd-8abd-4ed4-8792-c4149cc1a4c0</t>
  </si>
  <si>
    <t>95fca426-fa59-468f-9ac7-72ef06a2ccfc</t>
  </si>
  <si>
    <t>960f9879-75fd-4ab4-9d31-8d53e3cab14e</t>
  </si>
  <si>
    <t>96101fce-00c0-4cd9-95fb-611ba4288517</t>
  </si>
  <si>
    <t>9611588d-437c-4f82-8299-19cddbb3b4a7</t>
  </si>
  <si>
    <t>96275f1c-a5c9-4aa0-af9b-6995ddcfe2e2</t>
  </si>
  <si>
    <t>9638bb75-8e55-4dd2-a4d0-7d0749ee0afb</t>
  </si>
  <si>
    <t>965006bc-2a33-453c-8d75-8795f8662431</t>
  </si>
  <si>
    <t>9666f573-d2a7-4e65-8319-93c168cfd6dd</t>
  </si>
  <si>
    <t>967bcb5b-fd49-4fd5-9be4-b6a9f938b110</t>
  </si>
  <si>
    <t>967c5479-41d5-4a2b-82f6-61f833b3f610</t>
  </si>
  <si>
    <t>967ddca2-4798-4064-8a77-c80030d4defa</t>
  </si>
  <si>
    <t>96877a8a-9cc1-4cbd-89a7-69ba5cd96674</t>
  </si>
  <si>
    <t>968a31b1-a0ae-4332-a2a4-0f5c83cb8854</t>
  </si>
  <si>
    <t>96925bf0-83ae-4526-a7ae-c8b1df0e8127</t>
  </si>
  <si>
    <t>96933383-8abb-45b1-b626-6b1e3e12bec3</t>
  </si>
  <si>
    <t>969d4cf0-1b88-40d7-b531-286a20b8057c</t>
  </si>
  <si>
    <t>96a839a0-9535-44e9-951a-75b64069ae78</t>
  </si>
  <si>
    <t>96aa859a-783e-4d2d-8d69-d2af9cd6091e</t>
  </si>
  <si>
    <t>96b15967-3c6c-4d18-9de0-e82c3332a6ce</t>
  </si>
  <si>
    <t>96c09238-8ade-4382-8412-82058d10d074</t>
  </si>
  <si>
    <t>96c4f76f-ac17-4dc5-b419-0711d3f6d33f</t>
  </si>
  <si>
    <t>96ccc193-cb85-45b0-936f-0a5ca764f820</t>
  </si>
  <si>
    <t>96e31a0d-fec4-4856-9b7d-792579e6e4b8</t>
  </si>
  <si>
    <t>96fbe760-6bb2-4b1d-88bf-332190cbd139</t>
  </si>
  <si>
    <t>97000068-b69d-45dc-b64b-ffc7d07b1ab0</t>
  </si>
  <si>
    <t>9704279b-b373-41ce-84e3-433721cb403e</t>
  </si>
  <si>
    <t>9704f41d-c00e-4386-91ac-5d07df3ae48f</t>
  </si>
  <si>
    <t>971bcdf0-3ae9-48ad-9eda-5280e4707e0e</t>
  </si>
  <si>
    <t>97369141-af50-4d67-81a6-68b33559f88a</t>
  </si>
  <si>
    <t>97415ccb-9e2c-4e14-91ea-af62d6e9e520</t>
  </si>
  <si>
    <t>9765564e-f0f8-484d-aa66-3a35d663399c</t>
  </si>
  <si>
    <t>97667d17-2e66-42eb-acf4-2da99bcc9356</t>
  </si>
  <si>
    <t>976c8e54-53d9-496f-9b8b-1634547ceeaf</t>
  </si>
  <si>
    <t>976d8acd-11a8-445a-867e-6bbbc255bad3</t>
  </si>
  <si>
    <t>9781ca73-2ebd-4c35-900a-414f6214b9cf</t>
  </si>
  <si>
    <t>978c2f2a-fb8d-4efa-ba6c-efcb90de5054</t>
  </si>
  <si>
    <t>97957a52-538d-48ff-954e-51e466a7bf27</t>
  </si>
  <si>
    <t>97a28a9c-d919-4090-aa8f-603616d23b1e</t>
  </si>
  <si>
    <t>97b6940c-3787-4a6b-9e64-fd3e462b891e</t>
  </si>
  <si>
    <t>97c2a918-fca0-4d8e-a723-c947b3dc7f62</t>
  </si>
  <si>
    <t>97d198ff-b751-484f-8e26-aa5625f8852e</t>
  </si>
  <si>
    <t>97e18dbc-df74-4057-a24b-4c696af498fa</t>
  </si>
  <si>
    <t>97f2d0f2-cc32-4422-b908-474a0daafbfc</t>
  </si>
  <si>
    <t>97fb8f99-8430-4f08-be3a-55ed2744d7ec</t>
  </si>
  <si>
    <t>97fc75d0-df5f-4c6c-8b88-65c0180e1553</t>
  </si>
  <si>
    <t>97ff866a-8806-4bfb-b06d-f84c41d91a0b</t>
  </si>
  <si>
    <t>980becb8-2005-416e-bc44-914242c70153</t>
  </si>
  <si>
    <t>9819f391-f389-4048-b60d-0279ca6eb329</t>
  </si>
  <si>
    <t>981ed054-1ca1-4ce5-b838-6c0268c2faed</t>
  </si>
  <si>
    <t>98254b29-ce94-489b-a60a-e387038d772f</t>
  </si>
  <si>
    <t>983b8f0a-bf74-4a21-818f-dfd5416a35cb</t>
  </si>
  <si>
    <t>98585f6f-c1a1-4f19-9bd3-62dbce481314</t>
  </si>
  <si>
    <t>98599816-e434-457e-b8d4-a21faa5a23a7</t>
  </si>
  <si>
    <t>9861041e-eee5-4845-b253-11207e376d3b</t>
  </si>
  <si>
    <t>98624554-d93d-4967-bfc8-2b013a53dc1b</t>
  </si>
  <si>
    <t>98714c8b-57d5-4e7a-9b2a-8f4310523cb1</t>
  </si>
  <si>
    <t>99029b03-d048-4937-8481-4e7be29af2c3</t>
  </si>
  <si>
    <t>9906345b-76bb-42fa-bc5b-cb65c162635a</t>
  </si>
  <si>
    <t>991532ea-2296-414f-88dc-c96a92677d61</t>
  </si>
  <si>
    <t>99207fb5-90d8-4975-bbf9-959b72141ee7</t>
  </si>
  <si>
    <t>9932ffbe-a407-4e56-a553-6eb90afc3982</t>
  </si>
  <si>
    <t>99352442-017a-4483-b8c1-376f5313c853</t>
  </si>
  <si>
    <t>994aff20-34c3-4b0a-aefa-b266512f6245</t>
  </si>
  <si>
    <t>994cffb5-6ac3-41b4-8c1a-dc8c3c4e207e</t>
  </si>
  <si>
    <t>996a32e2-49ef-4f3a-aeb1-365a3641090e</t>
  </si>
  <si>
    <t>997895cc-47d5-453e-9eb1-0241eebfc228</t>
  </si>
  <si>
    <t>99813910-6b46-4594-b38e-3ecaeb5b1237</t>
  </si>
  <si>
    <t>998e5793-4e06-43cd-9315-92e73c3d60c3</t>
  </si>
  <si>
    <t>99a3822a-3902-4db2-8199-65a95bcb3dd3</t>
  </si>
  <si>
    <t>99ab3c73-c849-4f7d-a655-542480c9a688</t>
  </si>
  <si>
    <t>99ad191d-b0a5-4eec-a6e2-50b33b5e83c5</t>
  </si>
  <si>
    <t>99aee27c-c86d-4e7d-8899-81941298bddb</t>
  </si>
  <si>
    <t>99b94bce-260d-49e4-89e9-a54ab2df5511</t>
  </si>
  <si>
    <t>99ba4940-3784-4934-bb5d-fccbad55f9f5</t>
  </si>
  <si>
    <t>99d1e888-2c40-4bb6-9416-670983695b78</t>
  </si>
  <si>
    <t>99dbf5e2-f0b0-4684-a75b-b0aeeb1d184c</t>
  </si>
  <si>
    <t>99f2bcf8-b5eb-4992-a9ec-0c0649fd35d2</t>
  </si>
  <si>
    <t>9a114e98-7a68-493a-9468-77c5444803c7</t>
  </si>
  <si>
    <t>9a169f94-70ae-4ab2-a8fb-8f1db0b7f72d</t>
  </si>
  <si>
    <t>9a3061de-f67d-4a24-aaae-57c20932df04</t>
  </si>
  <si>
    <t>9a36c7d9-e6ad-47e4-9ce5-b381d316cbc9</t>
  </si>
  <si>
    <t>9a4c7196-c8b2-408d-915e-57e8ce74fb62</t>
  </si>
  <si>
    <t>9a7a455e-e0b6-4d57-afc6-6ef7ac73ede6</t>
  </si>
  <si>
    <t>9a88c953-ed46-40ef-a61f-771869890333</t>
  </si>
  <si>
    <t>478fc65d-9342-4b1f-8572-4a720e2b5df2</t>
  </si>
  <si>
    <t>9ac70beb-65e7-4c39-af4f-2f0347ddd154</t>
  </si>
  <si>
    <t>9ac86daa-f9d5-4829-b58f-7471bebabcf3</t>
  </si>
  <si>
    <t>9ad941af-30ab-4ac2-b518-2bae884839cf</t>
  </si>
  <si>
    <t>9ada5c09-0b18-4727-bc5f-b94a81a758fc</t>
  </si>
  <si>
    <t>9ada7f75-ad6e-4500-86d9-7c668d100f5a</t>
  </si>
  <si>
    <t>9b055e0b-cf3d-43b1-a3ae-557f7b4f551d</t>
  </si>
  <si>
    <t>9b06826e-8ed6-4cf3-a47d-3b7af47ae678</t>
  </si>
  <si>
    <t>9b16af56-3842-4702-b0db-51b0c8f3ef0c</t>
  </si>
  <si>
    <t>9b1aff99-a7f0-4ea2-bd13-ea429c602716</t>
  </si>
  <si>
    <t>9b1c257a-f787-419e-86fb-0f96907c9557</t>
  </si>
  <si>
    <t>9b1d1539-9701-46d6-b93f-09d43d91f09d</t>
  </si>
  <si>
    <t>9b236dff-b1e8-4e03-b41f-c8de2cb6642b</t>
  </si>
  <si>
    <t>9b25d948-9cd0-4a94-9bd1-33a1f07310ef</t>
  </si>
  <si>
    <t>9b300f3c-64a8-4eb1-bc93-505e2b4bf89a</t>
  </si>
  <si>
    <t>9b3fefea-a87a-44d8-a24a-5fabedd502b4</t>
  </si>
  <si>
    <t>9b40f3d9-7603-4043-9449-663943160722</t>
  </si>
  <si>
    <t>9b504697-5b9c-4d9c-9e02-3e92cdd13241</t>
  </si>
  <si>
    <t>9b5633bc-7c4d-46dc-a369-7d3ca97cab1c</t>
  </si>
  <si>
    <t>9b690642-b63e-4d04-bfe3-9fb252826c98</t>
  </si>
  <si>
    <t>9b967ac8-813e-4dae-aa2b-ffa44502e475</t>
  </si>
  <si>
    <t>9b9a8d0a-b47c-4b03-9b11-da3ff5437438</t>
  </si>
  <si>
    <t>9ba6df5d-3082-4a47-8c15-f867e48d8294</t>
  </si>
  <si>
    <t>9bb038e1-36e9-4e8a-b957-2dd302420402</t>
  </si>
  <si>
    <t>9bc036cd-bd07-444b-a054-c08d536f58d4</t>
  </si>
  <si>
    <t>9bcda4f3-275b-40e8-a07c-088af26a4afb</t>
  </si>
  <si>
    <t>9bd3c35f-cf9a-483a-a27d-bf4eb34286e9</t>
  </si>
  <si>
    <t>9bd8638e-e0ae-40b3-a9a2-48ecd4739810</t>
  </si>
  <si>
    <t>9be203fd-4f43-40b0-a57e-b0bcafe61a13</t>
  </si>
  <si>
    <t>9be2e796-d12f-45c3-a34a-081c0d6b925b</t>
  </si>
  <si>
    <t>9c0f4cd5-a0a1-4cbe-9b84-f07006da5990</t>
  </si>
  <si>
    <t>9c24a77b-2805-4495-966d-8c6f50c8d2f2</t>
  </si>
  <si>
    <t>9c260b19-0501-4e11-836d-813882bc8280</t>
  </si>
  <si>
    <t>9c40a522-a285-4fee-9b75-8ed40dc23b54</t>
  </si>
  <si>
    <t>9c4eecf3-80b5-4478-a815-579deaf6f098</t>
  </si>
  <si>
    <t>9c578dc5-d729-41ce-a7f0-beaea17432d6</t>
  </si>
  <si>
    <t>9c65223f-e0e6-4dce-acfd-2a8fdf68882f</t>
  </si>
  <si>
    <t>9c671cdc-7ef7-450e-9e6c-e3d5b73ca8d5</t>
  </si>
  <si>
    <t>9c6d2b35-aaa8-4ea0-bf86-5115009a8a5f</t>
  </si>
  <si>
    <t>9c87ed73-d3f0-406c-8952-554243141df1</t>
  </si>
  <si>
    <t>9c90d302-cc2e-4865-ba59-f0c57cbefaaa</t>
  </si>
  <si>
    <t>9c95b438-ba55-412b-bb95-53a462b1ee6e</t>
  </si>
  <si>
    <t>9cb0e45a-a6f1-4620-9e74-286e61cd2b71</t>
  </si>
  <si>
    <t>9cb30491-df49-4abd-b008-5ce220f420d8</t>
  </si>
  <si>
    <t>9cd37982-673d-4c00-b6c8-2a36bd156f83</t>
  </si>
  <si>
    <t>9ce1c3a3-986d-448f-a657-921f03e3ad95</t>
  </si>
  <si>
    <t>9cf08c99-2c33-46e5-9958-e28bc4ff0eaa</t>
  </si>
  <si>
    <t>9cf241b6-4559-4509-a15e-cc9abfb41530</t>
  </si>
  <si>
    <t>9cfda4e0-acda-4d2c-acc8-0c66e8daeb05</t>
  </si>
  <si>
    <t>9d055175-bf4e-4c0f-ac81-56869d07e2a8</t>
  </si>
  <si>
    <t>9d0b5c79-fbdc-4a1d-83e4-e336a967b454</t>
  </si>
  <si>
    <t>9d0b7c7e-b4d8-4988-bd3a-47de6484003e</t>
  </si>
  <si>
    <t>9d1c550c-0bf9-47e1-89a4-fa050b4f7052</t>
  </si>
  <si>
    <t>9d1e58ce-2a20-4f08-9960-6caf49e91cc6</t>
  </si>
  <si>
    <t>9d2d7bdb-f0d1-4d8d-a824-12daeafcdc96</t>
  </si>
  <si>
    <t>9d3b021b-a3c7-4f0f-81f4-ed253665eb0c</t>
  </si>
  <si>
    <t>9d4c12d2-3a7c-4794-83b4-ce2e4963b315</t>
  </si>
  <si>
    <t>9d64d559-860e-41c1-92c0-d2ceb0e4de9c</t>
  </si>
  <si>
    <t>9d6b616d-e973-46c3-8d94-3784b00f055f</t>
  </si>
  <si>
    <t>9d6c869e-d1fc-48eb-9a64-52f6a5077361</t>
  </si>
  <si>
    <t>9d6ceffd-8a5e-4292-b1e7-33b34037f566</t>
  </si>
  <si>
    <t>9d8561a4-bccb-4c31-847b-f71c3cc4e3ee</t>
  </si>
  <si>
    <t>9dad464e-1c0b-4878-a079-18e9837ab1a0</t>
  </si>
  <si>
    <t>9dd49ce1-4e28-43a9-ac20-fc45a6e8510f</t>
  </si>
  <si>
    <t>9deb566c-846e-41ca-8a3a-f19a1f45f83c</t>
  </si>
  <si>
    <t>9e16e2e9-547b-42af-b2ab-3589d927b171</t>
  </si>
  <si>
    <t>9e17d14a-1ca3-4c8e-9ae0-0bed577127e7</t>
  </si>
  <si>
    <t>9e4d8cd3-7cc2-426a-86a1-16ca95e17737</t>
  </si>
  <si>
    <t>9e4f4628-d7b0-4d74-a8ff-409cf651cc41</t>
  </si>
  <si>
    <t>9e548301-a866-488f-97ff-9ea754274a46</t>
  </si>
  <si>
    <t>9e6220fb-5bc4-4dd1-8105-7f3ca56a6139</t>
  </si>
  <si>
    <t>9e62792f-5155-42ef-8586-f0d527fa4a72</t>
  </si>
  <si>
    <t>9e8123b0-9340-4939-8884-eb6aebd423e6</t>
  </si>
  <si>
    <t>9ea174c1-8d50-42ab-a876-3bbe52dfcd6d</t>
  </si>
  <si>
    <t>9ea8ae57-c35b-450c-98c1-58340a4084a7</t>
  </si>
  <si>
    <t>9eb82487-dcb7-48a1-95cf-bea0b6554749</t>
  </si>
  <si>
    <t>9edae8d8-62be-4f06-a43e-0991e8dfd0e1</t>
  </si>
  <si>
    <t>9ee5aeaa-fc01-4b3b-b8f0-c1f9662bd7b7</t>
  </si>
  <si>
    <t>9eeeb53a-3a9d-49fb-918d-4975eefbbdcd</t>
  </si>
  <si>
    <t>9ef49bf6-0854-4c7d-90e3-46308082b3d8</t>
  </si>
  <si>
    <t>9efa5621-7c4e-44bd-9116-8074efcf2cd7</t>
  </si>
  <si>
    <t>9f038ae2-85b3-4d73-872c-d44acb829a8e</t>
  </si>
  <si>
    <t>9f1926c5-72fd-448f-8da9-36056eb8b733</t>
  </si>
  <si>
    <t>9f195ea2-60af-411c-adbc-620fdb040aa0</t>
  </si>
  <si>
    <t>9f1ed4cb-edec-4f45-88e8-03838769076c</t>
  </si>
  <si>
    <t>9f5032f1-a93d-4005-bac2-64ca6cf261c3</t>
  </si>
  <si>
    <t>9f51e00d-54a2-4656-a22f-6a2253d0d9df</t>
  </si>
  <si>
    <t>9f54ad98-5812-4904-8a7e-8862b77f7b44</t>
  </si>
  <si>
    <t>9f5c135e-35fe-4160-9a1e-e528903b1f39</t>
  </si>
  <si>
    <t>9f5f5b25-2036-4c93-b70b-ad522b67ce3f</t>
  </si>
  <si>
    <t>9f620103-33f1-4aab-84d4-fdbf88de5218</t>
  </si>
  <si>
    <t>9f6e7782-ad76-4a6d-bfff-f972e9f948ad</t>
  </si>
  <si>
    <t>9f734d0c-f01c-4ed5-96f7-9389f079392f</t>
  </si>
  <si>
    <t>9f78a722-e967-4a76-bf40-335c10a3a203</t>
  </si>
  <si>
    <t>9f7edd0d-5507-40fd-afd1-ea327c1141de</t>
  </si>
  <si>
    <t>9f8830e1-2966-43ad-8975-8a3040887635</t>
  </si>
  <si>
    <t>9f8c28f9-47db-4687-81de-e209b07166a8</t>
  </si>
  <si>
    <t>9f8e6114-16f3-41d0-8aff-d29f25240f4c</t>
  </si>
  <si>
    <t>9fa2bf41-34e4-449f-bf34-8981d69fc46a</t>
  </si>
  <si>
    <t>9fcec5c8-a632-4789-af32-5e01d9d7fe00</t>
  </si>
  <si>
    <t>9fd73fdb-5924-4c79-82cd-3922cabab4aa</t>
  </si>
  <si>
    <t>9fe6a6ad-d3c7-4a47-a419-555fe365e405</t>
  </si>
  <si>
    <t>9ff8fb56-ec70-487c-9b0d-d579125ab68b</t>
  </si>
  <si>
    <t>9ff9a4fb-c10b-4a54-ae13-f1fa3a0ae949</t>
  </si>
  <si>
    <t>a00783ac-e42a-4cfd-8ff7-ffeaac05d408</t>
  </si>
  <si>
    <t>a00c8188-120f-4f55-add6-325980fcd624</t>
  </si>
  <si>
    <t>a01a9cd1-4e0d-4973-a15a-97bda75245d0</t>
  </si>
  <si>
    <t>a01bb3f8-35a5-4f7d-ba8a-24ebf49b9ae8</t>
  </si>
  <si>
    <t>a01fe37d-caac-4874-a1ea-5df1e3feed4a</t>
  </si>
  <si>
    <t>a0270ba7-be24-474f-b4fe-24c091f94a93</t>
  </si>
  <si>
    <t>a03134f1-f774-46c4-8d93-57a75a13a319</t>
  </si>
  <si>
    <t>a05b97e2-a1fb-409c-be61-e47fbe4ac4f5</t>
  </si>
  <si>
    <t>a06ff664-2cd1-4837-a6fc-03872ec7ced4</t>
  </si>
  <si>
    <t>a0877732-f25a-4ea0-81e2-a87fed1ff686</t>
  </si>
  <si>
    <t>a0a4d24f-109f-4e27-a4a9-bb292ccd1555</t>
  </si>
  <si>
    <t>a0a5d472-05b1-4aab-8bee-f3aac8968eed</t>
  </si>
  <si>
    <t>a0a737ce-5b0b-4b3e-8abb-638603256f5e</t>
  </si>
  <si>
    <t>a0ace33a-beea-4c2b-8abc-60492b77fcae</t>
  </si>
  <si>
    <t>a0cd18b9-297b-42b4-a875-0cb1abc8c84e</t>
  </si>
  <si>
    <t>a0d73a64-ef70-4ae5-8a12-ab4d2d0d0665</t>
  </si>
  <si>
    <t>a0d7eb3b-9bd9-494c-9ab1-9efe9e816d6b</t>
  </si>
  <si>
    <t>a0e0cc72-b4a5-4de2-96ae-3066d9aec40b</t>
  </si>
  <si>
    <t>a0ea6363-6070-4708-a262-41671eebb99f</t>
  </si>
  <si>
    <t>a0ebfd36-5c85-4e29-aa62-c7d7b7fddbd9</t>
  </si>
  <si>
    <t>a0ee101b-3b58-4717-b509-e85558869dd1</t>
  </si>
  <si>
    <t>a0f5e1e3-6fb3-460d-8190-333e99277200</t>
  </si>
  <si>
    <t>a10098dd-dc97-4fed-ba15-fc5088c2b1e7</t>
  </si>
  <si>
    <t>a10163a1-7eed-4842-bbb7-52fd8dea67af</t>
  </si>
  <si>
    <t>a107600a-e4f8-4abc-90c3-da831d761f87</t>
  </si>
  <si>
    <t>a10a0d94-649b-43e7-b8ff-862e118b716a</t>
  </si>
  <si>
    <t>a11757b9-0f7b-4099-88d9-624b52288160</t>
  </si>
  <si>
    <t>a11a7d71-4547-45c1-b88b-39f84adac901</t>
  </si>
  <si>
    <t>a1480788-44b9-4d9c-9d1d-caef90a87fcf</t>
  </si>
  <si>
    <t>a1507679-c0f1-450c-a40f-ad1280ac256f</t>
  </si>
  <si>
    <t>a158eca0-cd37-47bb-b3f6-0fc2328c5387</t>
  </si>
  <si>
    <t>a15a4103-161e-4e6e-bfd4-d2500c072d27</t>
  </si>
  <si>
    <t>a1685694-0a40-4048-85bc-9bc82ecb7d57</t>
  </si>
  <si>
    <t>a16cc840-aba0-4299-9ee9-8a72b6d040f7</t>
  </si>
  <si>
    <t>a175a57a-7792-4941-8c3a-28799d308249</t>
  </si>
  <si>
    <t>a18ae7a1-eb33-4185-8e5c-5c1f49ad13e5</t>
  </si>
  <si>
    <t>a19fa3ac-3e93-4c67-ae16-c642c8ea1317</t>
  </si>
  <si>
    <t>a1a149e2-92ef-4590-a4f0-2fa1d717c203</t>
  </si>
  <si>
    <t>a1bb6c15-126b-4b0f-b22b-645375f4feae</t>
  </si>
  <si>
    <t>a1bc8607-028d-464c-8cc1-b1bcabed96ad</t>
  </si>
  <si>
    <t>a1cc75c8-3b16-4b60-9e74-7f8582fd0453</t>
  </si>
  <si>
    <t>a1d79eae-5357-4495-a83f-9847d4e16c1d</t>
  </si>
  <si>
    <t>a1db4466-8ac3-485a-86fd-341481264001</t>
  </si>
  <si>
    <t>a1deb97b-1512-4890-af79-d178d018cfc4</t>
  </si>
  <si>
    <t>a1ea51d6-2bc9-403c-99af-6002b3578a6c</t>
  </si>
  <si>
    <t>a1f6ac3f-341b-4727-a1eb-25dff3b0afa5</t>
  </si>
  <si>
    <t>a223e626-e862-4380-94c8-991aa2f80d61</t>
  </si>
  <si>
    <t>a22f5101-20ab-446a-944c-75f0ce3c6144</t>
  </si>
  <si>
    <t>a2489fc2-2b60-4af4-b9d1-a97b41a0f1b2</t>
  </si>
  <si>
    <t>a26c6bf2-9d3e-4041-bbaa-667a5f6917ba</t>
  </si>
  <si>
    <t>a2779169-0547-4074-bf7f-68ea7e049c44</t>
  </si>
  <si>
    <t>a2781735-1cd0-4d7e-876d-a5cf994c4654</t>
  </si>
  <si>
    <t>a27a9237-8e20-4971-83f7-b8a40329548e</t>
  </si>
  <si>
    <t>a28c4705-d216-494b-9f91-6473a7318976</t>
  </si>
  <si>
    <t>a28c8e1f-2c4e-4999-b310-f02359aee919</t>
  </si>
  <si>
    <t>a2978328-70a0-4d6d-8bbd-b21897636bdb</t>
  </si>
  <si>
    <t>a2bffc71-cffc-4af1-81ab-ae0261cacdb4</t>
  </si>
  <si>
    <t>a2c1c535-15f0-472d-b700-aa6a44e923ee</t>
  </si>
  <si>
    <t>a2c5f7e2-9e91-4089-9ad3-0c07a2a08f89</t>
  </si>
  <si>
    <t>a2d087bb-fd30-4c55-b72e-9a354a9a231a</t>
  </si>
  <si>
    <t>a2d70bef-3582-45a4-acf7-55dc94d744f7</t>
  </si>
  <si>
    <t>a2edb2c3-6188-4aeb-a2ca-fe0c28c03597</t>
  </si>
  <si>
    <t>a30271a2-32fc-4112-9dd4-fbe43a1458af</t>
  </si>
  <si>
    <t>a30e0a92-d669-43ea-abb8-69b2ebda2d48</t>
  </si>
  <si>
    <t>a323be5c-3592-4646-a472-4b31d7feab20</t>
  </si>
  <si>
    <t>a32fae71-02b4-4397-818d-d019d55e5308</t>
  </si>
  <si>
    <t>a34f32e4-7e61-4e00-ac46-89e391d2e039</t>
  </si>
  <si>
    <t>a37b1212-dddb-454a-91b9-10edabb227a2</t>
  </si>
  <si>
    <t>a382cd37-eff5-4465-ad05-3be46d57a9cd</t>
  </si>
  <si>
    <t>a3981f21-8f85-47a3-8dda-6ce2a8843dec</t>
  </si>
  <si>
    <t>a39c82b1-e86c-4200-b88c-20c08a33bc3f</t>
  </si>
  <si>
    <t>a3d031be-fc59-482d-a72d-3361400af710</t>
  </si>
  <si>
    <t>a3e45bd6-a96e-4520-abc4-437fe9a0020b</t>
  </si>
  <si>
    <t>a3f78146-b082-4e5b-bfe4-0466fa685ec7</t>
  </si>
  <si>
    <t>a3fab0fc-4238-41b7-a14a-f4e44922d371</t>
  </si>
  <si>
    <t>a40d2a3c-4817-48c4-adb2-391b04dfdf82</t>
  </si>
  <si>
    <t>a4182840-ab17-4c05-a866-628b75a6a97b</t>
  </si>
  <si>
    <t>a4223037-4091-436a-baf5-16a4cbe9a777</t>
  </si>
  <si>
    <t>a4379e8d-d270-4f7a-9883-e6396e0123c1</t>
  </si>
  <si>
    <t>a4478fe4-c05a-40ec-ad26-eb63cdfaf9ba</t>
  </si>
  <si>
    <t>a457a037-62e9-458c-87b1-7bf999ab6514</t>
  </si>
  <si>
    <t>a457dbef-7a20-4daf-ac35-016eb5413a27</t>
  </si>
  <si>
    <t>a4626b76-bac0-4d36-bbde-d65481894c2b</t>
  </si>
  <si>
    <t>a471a443-f491-484d-9916-14b4a2e29193</t>
  </si>
  <si>
    <t>a47d6d10-31ce-497a-8312-37873a0b05a6</t>
  </si>
  <si>
    <t>a4aafdb2-4cb1-4031-9e46-dd8562487069</t>
  </si>
  <si>
    <t>a4b67df6-c517-4236-bab3-17575f456de8</t>
  </si>
  <si>
    <t>a4c48a44-9174-47dc-9557-60d99dd1f68b</t>
  </si>
  <si>
    <t>a4df4196-cb21-4981-8998-d5243217ceeb</t>
  </si>
  <si>
    <t>a4e99520-8ee0-4d9e-9cb7-3fce0ec47388</t>
  </si>
  <si>
    <t>a4ea523c-8404-4052-bfad-6fdf37ccd23f</t>
  </si>
  <si>
    <t>a4f77384-8339-49f7-be12-3b69f5001e9d</t>
  </si>
  <si>
    <t>a4f7f593-0b77-495c-99ca-4dcb75a674b6</t>
  </si>
  <si>
    <t>a50fc781-1e00-42c1-9370-c8c654555645</t>
  </si>
  <si>
    <t>a511f3d5-1d64-47d8-a14d-7e84130f6e48</t>
  </si>
  <si>
    <t>a5130ab4-466c-406e-a7ef-50430f8e27d7</t>
  </si>
  <si>
    <t>a516ff7a-f8bf-411f-85a8-1939793e6a2b</t>
  </si>
  <si>
    <t>a51f8105-758f-4507-a293-c9ea7a207355</t>
  </si>
  <si>
    <t>a52c7c3d-4b17-493a-aba4-dde4be374f9e</t>
  </si>
  <si>
    <t>a53df37a-9021-4b60-8075-87635b96f67d</t>
  </si>
  <si>
    <t>a555e34c-80ca-4827-86a8-f5b78cf19e8d</t>
  </si>
  <si>
    <t>a557e127-1f55-49e1-98cf-c202be9041a9</t>
  </si>
  <si>
    <t>a562e9c3-04c2-478f-858f-c3dfc46b64e6</t>
  </si>
  <si>
    <t>a5725b43-f6a8-4b03-a1a9-f3aa86c521c3</t>
  </si>
  <si>
    <t>a583e752-3e4e-46f2-9bfc-2f2f55826ea6</t>
  </si>
  <si>
    <t>a58d7c46-6247-461e-bf60-8724ab48fdc5</t>
  </si>
  <si>
    <t>a58ed8f2-19ae-4fac-80e6-9279f07dd0c7</t>
  </si>
  <si>
    <t>a5921240-cbd2-4e01-a29b-efbf00249a45</t>
  </si>
  <si>
    <t>a5abb197-945d-43ad-98d2-7ebc991a92e9</t>
  </si>
  <si>
    <t>a5b0786c-634a-425e-bdc4-af785a92adb7</t>
  </si>
  <si>
    <t>a5bfe9a8-0ac9-4266-aeb0-5ce66b095c0f</t>
  </si>
  <si>
    <t>a5c20794-5245-4da2-a894-668d3b7c81f3</t>
  </si>
  <si>
    <t>a5c4f2f2-3ede-41af-abb2-f9ff926807b3</t>
  </si>
  <si>
    <t>a607c1cc-8173-4c69-b1e6-134d4518059d</t>
  </si>
  <si>
    <t>a61ba780-5510-4cf6-85d2-2f8423b7e0f4</t>
  </si>
  <si>
    <t>a632bb44-a002-411e-8b42-f07e43014c67</t>
  </si>
  <si>
    <t>a648588b-2c7c-4330-b8ed-5e1fe087a912</t>
  </si>
  <si>
    <t>a65d1eb2-cf03-4f35-b9f0-b7a5399e4292</t>
  </si>
  <si>
    <t>a65edd99-bd02-4258-949f-98d2d6017c62</t>
  </si>
  <si>
    <t>a66c3aa9-6539-424a-9ccc-4013920d7725</t>
  </si>
  <si>
    <t>a67f93d4-bd13-42f2-9eae-3b466be9c1a9</t>
  </si>
  <si>
    <t>a684ac79-fe8e-4959-a4fd-12bf2c1ad336</t>
  </si>
  <si>
    <t>a6869759-564f-4e83-a92d-a4875848f474</t>
  </si>
  <si>
    <t>a689c66d-b369-4a23-a474-a7683688e197</t>
  </si>
  <si>
    <t>a68a0ff1-ce7a-49cc-bb3f-e48fbd749e2d</t>
  </si>
  <si>
    <t>a68c7af4-ede3-4ce1-931b-506eb57fcf4a</t>
  </si>
  <si>
    <t>a6934452-4c8b-46d9-8cec-1eaac29070b3</t>
  </si>
  <si>
    <t>a6937a05-924b-4cf0-9579-68cebbbf3c88</t>
  </si>
  <si>
    <t>a69cfeeb-0d61-4a96-be11-bf366f7b95ac</t>
  </si>
  <si>
    <t>a6ae1b4e-23a4-4846-a9b4-221685bff5f5</t>
  </si>
  <si>
    <t>a6b5767b-230f-45aa-95bd-dd30c061c8b6</t>
  </si>
  <si>
    <t>a6d2dc3d-8c81-421d-80b2-7b3c045a03b5</t>
  </si>
  <si>
    <t>a6d59658-42af-4486-8059-0ba2953a5de0</t>
  </si>
  <si>
    <t>a6dec79f-516a-4008-a526-24ccbaf76dce</t>
  </si>
  <si>
    <t>a6e3217a-76b2-40e0-9bc2-72cc7cdc2bb9</t>
  </si>
  <si>
    <t>a6ed65cd-faa2-4724-b3f5-d45ce6e5c8f7</t>
  </si>
  <si>
    <t>a6f133f7-5f12-4e76-9694-ab5d42c9d99b</t>
  </si>
  <si>
    <t>a70ce562-7d8f-4812-9bd4-f450911a4d73</t>
  </si>
  <si>
    <t>a728d6af-9c9d-47d1-b0cc-679d4a4cd44c</t>
  </si>
  <si>
    <t>a731e8d9-b991-4ee9-a50b-a34d180c0870</t>
  </si>
  <si>
    <t>a7380aa6-47b5-402e-9e69-e4a357435159</t>
  </si>
  <si>
    <t>a765484c-6735-4d0b-8935-ee4c37c7bc68</t>
  </si>
  <si>
    <t>a782c40a-3631-40bb-922a-1d58b7a9cf40</t>
  </si>
  <si>
    <t>a7906fe7-ebbb-4c5e-86a4-35d1031fcc75</t>
  </si>
  <si>
    <t>a79aa5fa-0b6f-4b43-b202-e11342d69b3c</t>
  </si>
  <si>
    <t>a79d1303-b33b-4da0-8d7b-5dad6e5f0bb9</t>
  </si>
  <si>
    <t>a7a407fd-81bb-4d87-af70-f9002ff89749</t>
  </si>
  <si>
    <t>a7a753f6-af8b-40b6-bbda-0bc689c77500</t>
  </si>
  <si>
    <t>a7a9776e-94f9-4b50-8ae9-7923de2a8c10</t>
  </si>
  <si>
    <t>a7af341d-43bc-4fe5-8b69-4a54f73482cb</t>
  </si>
  <si>
    <t>a7b55297-c7c2-42cc-b235-8d59e3394c11</t>
  </si>
  <si>
    <t>a7c7c5ff-fbea-453a-ae15-2cb103e5b6ed</t>
  </si>
  <si>
    <t>a7effd7f-f8b9-4d29-89f1-ece4a44a3bb7</t>
  </si>
  <si>
    <t>a7fba524-6c03-4f0f-9ec4-133821e4beda</t>
  </si>
  <si>
    <t>a8057192-f034-4f3b-a889-cf0347450f72</t>
  </si>
  <si>
    <t>a8206377-ffe4-4ae9-9c09-534b3900a0f5</t>
  </si>
  <si>
    <t>a82e8369-3962-48ab-a458-1d840b9ee0e1</t>
  </si>
  <si>
    <t>a83fe2ed-11d5-4c78-92bb-0759c679944b</t>
  </si>
  <si>
    <t>a8417f41-d652-402c-880b-6ced3ac88b3b</t>
  </si>
  <si>
    <t>a84b7708-7276-49e6-9090-d28a86441c26</t>
  </si>
  <si>
    <t>a85d13ba-eeb0-4554-9a83-09afaa113484</t>
  </si>
  <si>
    <t>a866a7aa-c5d1-4ee7-b1bc-8225afccad2d</t>
  </si>
  <si>
    <t>a87a2988-b8c5-4d51-876f-a9dd0df0d2aa</t>
  </si>
  <si>
    <t>a87e0ba7-0de4-4990-8aa7-94ea2a58ac43</t>
  </si>
  <si>
    <t>a891034f-9d7d-45da-9ac7-543051ed7e78</t>
  </si>
  <si>
    <t>a8956d16-deb9-4d98-bfd3-eaefde61364c</t>
  </si>
  <si>
    <t>a8ad8cc6-46f8-4bba-b5fa-5a0bec11a593</t>
  </si>
  <si>
    <t>a8c19beb-6cbe-4110-a166-2cd04d1dc145</t>
  </si>
  <si>
    <t>a8c60bf1-ed9e-437a-b365-4fbe37d6df46</t>
  </si>
  <si>
    <t>a8c94ab8-ee39-4769-aa37-2797f93fde25</t>
  </si>
  <si>
    <t>a8ce9c57-6be4-4bc9-8465-d4a4749a3a42</t>
  </si>
  <si>
    <t>a8d5380b-573a-499b-b344-4839497aa334</t>
  </si>
  <si>
    <t>a8e10a4f-1883-46f1-a383-aa2530d444a9</t>
  </si>
  <si>
    <t>a8e315ba-bb15-4f23-93e2-457e3f2c06e6</t>
  </si>
  <si>
    <t>a8ed5eda-cbad-4970-b054-6b8415ff8c63</t>
  </si>
  <si>
    <t>a8f64d4e-f6c9-41a7-afd2-5c742a67e070</t>
  </si>
  <si>
    <t>a8f745f3-97ce-4f86-b165-ef231eb4499c</t>
  </si>
  <si>
    <t>a8fd07fe-fb88-4b55-9921-e7fabf3af171</t>
  </si>
  <si>
    <t>a8fdb17e-9748-4f5c-be1f-8e747cc9e453</t>
  </si>
  <si>
    <t>a90b263b-6fa2-4a4b-a8bc-c39e14bd6455</t>
  </si>
  <si>
    <t>a919e86d-2c5e-475e-9f17-3d7ca50adb84</t>
  </si>
  <si>
    <t>a92d3df6-7307-4cdf-aa27-ecf112049f9e</t>
  </si>
  <si>
    <t>a95b8609-b3cc-4212-bf62-7192b8ddfdc2</t>
  </si>
  <si>
    <t>a95dbdcc-3639-4a66-ac4e-4e38d2dcd453</t>
  </si>
  <si>
    <t>a95e3aec-a023-4c7d-b1a8-3d11d279493a</t>
  </si>
  <si>
    <t>a960face-b15f-4489-bcc9-699039e7c5e2</t>
  </si>
  <si>
    <t>a985e538-19a6-472d-b371-21fff5ee250d</t>
  </si>
  <si>
    <t>a9b24872-0637-477e-bdc7-34058d95223a</t>
  </si>
  <si>
    <t>9d9b04fb-4169-46ab-aaf1-f71a3e325fcd</t>
  </si>
  <si>
    <t>a9b9fcb2-f192-4693-9f5b-697f271c6e21</t>
  </si>
  <si>
    <t>a9baa446-a120-4101-aa8a-744b431e9788</t>
  </si>
  <si>
    <t>a9cc3ecf-5aec-47be-80cc-dbe816b4e543</t>
  </si>
  <si>
    <t>a9d4711a-9530-41fa-9cb4-ed96a4090950</t>
  </si>
  <si>
    <t>a9edc6c9-fbb2-40a9-a9e1-776f2be752fb</t>
  </si>
  <si>
    <t>aa1d037e-fd94-4951-93bf-ef1dcddc6b87</t>
  </si>
  <si>
    <t>aa1e6844-4cdb-41b4-aa48-f8a808f9a43a</t>
  </si>
  <si>
    <t>aa2f5ea2-8eb2-4c78-8c57-92f9e980e558</t>
  </si>
  <si>
    <t>aa4c75ad-2fb3-406f-8b85-c33d023eba28</t>
  </si>
  <si>
    <t>aa5d4147-f986-4abf-8fcd-a9ea177856b5</t>
  </si>
  <si>
    <t>aa600144-755e-4b01-86c3-281cdaadbfb2</t>
  </si>
  <si>
    <t>aa67fbd9-cd2d-42d1-ac69-8d14d92c6363</t>
  </si>
  <si>
    <t>aa756a94-f543-4a14-b340-1e6e7d3c2fde</t>
  </si>
  <si>
    <t>aa97e27f-db2f-4716-98c3-293a6f349b7a</t>
  </si>
  <si>
    <t>aaae5afa-2ada-4041-bbde-f7586f3ad93c</t>
  </si>
  <si>
    <t>aaba5ecf-b7e4-494c-8ca9-84207a96faac</t>
  </si>
  <si>
    <t>aabd3309-f7d6-48fb-b241-8b2f042005c9</t>
  </si>
  <si>
    <t>aac01ba0-bff3-4e33-9fcb-99211e4a66e8</t>
  </si>
  <si>
    <t>aad49e20-0cb4-4502-9afc-4d46c88976ee</t>
  </si>
  <si>
    <t>aadf3c76-4bd4-45ce-84fb-51f337541f8c</t>
  </si>
  <si>
    <t>aae5ad0d-8d2c-419e-b9d1-27cb138e13b2</t>
  </si>
  <si>
    <t>aae7db96-de08-4403-b54c-217185f99c62</t>
  </si>
  <si>
    <t>aaf840aa-814a-4c5a-9a54-e818b683c579</t>
  </si>
  <si>
    <t>ab1ee16a-bc2a-43ec-b577-2d2b49c4fbc9</t>
  </si>
  <si>
    <t>ab2270cb-098b-45a4-9b1e-957e3fff2c82</t>
  </si>
  <si>
    <t>ab26138b-b314-452f-9561-66a0529856f2</t>
  </si>
  <si>
    <t>ab262501-5bbb-42ea-b66f-5299403579d7</t>
  </si>
  <si>
    <t>ab5316ab-e3e7-4f0b-ad46-90989214d193</t>
  </si>
  <si>
    <t>ab58b3d8-82d1-4ea4-9485-1b796ab6de3d</t>
  </si>
  <si>
    <t>ab645f34-599e-45e4-b85c-2a2c9e202c40</t>
  </si>
  <si>
    <t>ab6d0188-f4dc-48e8-b585-393ef0ce55f7</t>
  </si>
  <si>
    <t>ab74a337-add5-4255-9dc0-d3e8770be1ba</t>
  </si>
  <si>
    <t>ab7762d7-bb88-4736-8ead-4f354d27642d</t>
  </si>
  <si>
    <t>ab7c0b02-6fd4-479f-9d88-bf0a53822871</t>
  </si>
  <si>
    <t>ab88d5df-f680-43aa-ae2c-547af7e1375f</t>
  </si>
  <si>
    <t>ab98d1c7-6812-4a8e-ab49-d692bab94270</t>
  </si>
  <si>
    <t>aba93928-d85c-4808-9f88-ba2ebc33fd97</t>
  </si>
  <si>
    <t>abb29b75-d75b-4ac1-b2ed-1058aa6d62b4</t>
  </si>
  <si>
    <t>abb5d3df-7348-4d83-8084-a249cb5d0ec0</t>
  </si>
  <si>
    <t>abb82c35-f401-4541-b918-37a2a44dbe23</t>
  </si>
  <si>
    <t>abb89049-6bc9-49af-a6c5-f5a0b9c3f01e</t>
  </si>
  <si>
    <t>abbb2377-9aec-4a38-8e58-0c0e82505126</t>
  </si>
  <si>
    <t>abd1f231-ed9c-4a59-88f0-69c954ec3290</t>
  </si>
  <si>
    <t>abd632e2-3edb-47cb-b048-06769d3e020c</t>
  </si>
  <si>
    <t>abfe4fd8-7611-41f5-8b8e-476e13de6b93</t>
  </si>
  <si>
    <t>ac0899d4-24cf-4ad9-bc25-9793160f314c</t>
  </si>
  <si>
    <t>ac136619-0835-45ee-8759-e5db68a9fada</t>
  </si>
  <si>
    <t>ac156419-91fe-4da8-8cba-e8cc049e4ed8</t>
  </si>
  <si>
    <t>ac2757b4-3380-4ce7-9cc2-42f52b14e4e8</t>
  </si>
  <si>
    <t>ac3a9b79-a096-4b1f-a4ea-9d75ae70f19c</t>
  </si>
  <si>
    <t>ac54f85a-dbe9-4387-8159-dd7ab16268ea</t>
  </si>
  <si>
    <t>ac56502d-36a3-4b28-946e-02d95f0cfa16</t>
  </si>
  <si>
    <t>ac5d5e49-1d0b-44c7-be95-8649e91edde8</t>
  </si>
  <si>
    <t>ac5fc29f-c4bd-4bb9-91f0-0be025e35941</t>
  </si>
  <si>
    <t>ac6f0815-8381-4940-bdb9-32b7592d94fe</t>
  </si>
  <si>
    <t>ac72f703-4a5e-41c2-a411-3f9a5a589bc0</t>
  </si>
  <si>
    <t>ac815975-cd37-45b2-81ac-7553d3b6f084</t>
  </si>
  <si>
    <t>ac81ec50-231c-4e1b-88dd-8d0415794c62</t>
  </si>
  <si>
    <t>ac9ab861-623c-483e-837c-0e996691dc2c</t>
  </si>
  <si>
    <t>aca41b3b-ef20-4d67-aed6-4a5caebf972f</t>
  </si>
  <si>
    <t>accb79a1-b658-4496-81e7-17c348831198</t>
  </si>
  <si>
    <t>acd044b5-3a9d-4a99-9898-0ae5c7f361ab</t>
  </si>
  <si>
    <t>ad0ee0cf-2143-4dbb-ae68-b48d8322f0d2</t>
  </si>
  <si>
    <t>ad254376-845c-4de6-b25d-7743369b1c3d</t>
  </si>
  <si>
    <t>ad3bc896-f824-400a-8d94-5e8139b30b16</t>
  </si>
  <si>
    <t>ad3e9ee3-c7b6-4793-a269-4cbd6d73472b</t>
  </si>
  <si>
    <t>ad3ed0ac-e4ac-4d24-a922-f759a5008514</t>
  </si>
  <si>
    <t>ad4f8633-adcb-4b05-89bd-2fe0853d81e4</t>
  </si>
  <si>
    <t>ad5d5096-5e6e-4e60-adb4-fa414f1f889f</t>
  </si>
  <si>
    <t>ad65a14c-b4f8-4ed6-8fdc-f9bab1ebd51f</t>
  </si>
  <si>
    <t>ad746792-3250-4ce3-99eb-e272d521f58e</t>
  </si>
  <si>
    <t>ad7537df-e8df-4655-a2e3-d3b8531a5187</t>
  </si>
  <si>
    <t>ad7e5735-f23b-48f1-b7f0-6f04463b973a</t>
  </si>
  <si>
    <t>ad884c77-9fde-4f0a-919b-751f93d186fb</t>
  </si>
  <si>
    <t>ad93354c-1b73-4cb9-8196-5ded8e962b8e</t>
  </si>
  <si>
    <t>ad94b3ab-a8cb-4c98-93a2-583ac879794a</t>
  </si>
  <si>
    <t>ad97519c-f4aa-43db-955a-504fcdb405e9</t>
  </si>
  <si>
    <t>ad9c125f-017b-484d-a3b7-819e7c4efeac</t>
  </si>
  <si>
    <t>ad9e58ba-fd4f-4a2b-bb2b-7f0cfe363dac</t>
  </si>
  <si>
    <t>adb9f7d9-2572-4658-9c8f-af6b73809a2d</t>
  </si>
  <si>
    <t>adbe8165-f998-4103-b88f-2e3ea5f85f69</t>
  </si>
  <si>
    <t>adc61b01-9a1c-4a0f-90b2-3e57a7fb2df3</t>
  </si>
  <si>
    <t>adcb8dcb-f529-481b-90f6-cc030275374f</t>
  </si>
  <si>
    <t>ade6fada-2d14-42bd-abb3-53c17ae91417</t>
  </si>
  <si>
    <t>ade8f342-af03-4b47-b573-aa5073529c7b</t>
  </si>
  <si>
    <t>ae0960ec-6440-43ed-9f5f-0c7a76e4725e</t>
  </si>
  <si>
    <t>ae219b93-c465-4a09-b3b3-46b4325119a5</t>
  </si>
  <si>
    <t>ae296833-ccda-47b6-877a-c33ea396267c</t>
  </si>
  <si>
    <t>ae2b45a4-2749-4193-a65a-1e524d35f492</t>
  </si>
  <si>
    <t>ae35671b-e8d0-48e2-bf98-7d1732d584d1</t>
  </si>
  <si>
    <t>ae408539-591c-4997-9e02-06b8e9e7f7c1</t>
  </si>
  <si>
    <t>ae46b3fb-eb8f-4439-93f6-9c8d0b2ebd08</t>
  </si>
  <si>
    <t>ae4e30f9-2b9c-4ea7-84bc-2d1d74ad914d</t>
  </si>
  <si>
    <t>ae69be92-52b2-4bbe-ad06-17d476eaa645</t>
  </si>
  <si>
    <t>ae76ad5a-7594-4997-8926-30b4b8e15279</t>
  </si>
  <si>
    <t>ae89d87a-88ea-4a7f-80c4-27d7aaafdd36</t>
  </si>
  <si>
    <t>aec8a7f6-bf3d-40cb-a002-bff9f55e0ac2</t>
  </si>
  <si>
    <t>aed85321-4482-4238-85f2-4a32b878f821</t>
  </si>
  <si>
    <t>aedb1bc3-04f4-49d6-b32d-8b2606a273ae</t>
  </si>
  <si>
    <t>aedb8609-877e-4c2b-9c99-0e05cb562cfe</t>
  </si>
  <si>
    <t>aee645de-473c-447c-89a7-4070b0c63b8b</t>
  </si>
  <si>
    <t>aeeb3492-5721-4ce6-8900-b5ed9a856d37</t>
  </si>
  <si>
    <t>aefd3ba2-b0d6-4076-9f0b-d2c23b98f854</t>
  </si>
  <si>
    <t>aefdad3b-cd34-406d-9e37-d93500cb696b</t>
  </si>
  <si>
    <t>af12a2af-c03e-447e-9267-fc491e1ca99e</t>
  </si>
  <si>
    <t>af33dccf-35f3-41e3-ae9c-20c3ce4a0a8e</t>
  </si>
  <si>
    <t>af3abfde-e0a6-4815-bb90-72d44e6f6751</t>
  </si>
  <si>
    <t>af420f24-8276-482a-a633-d204f1fe2ecd</t>
  </si>
  <si>
    <t>af54b6bf-e512-4d51-ad38-db60239d350f</t>
  </si>
  <si>
    <t>af8493f1-2ebf-4352-ac09-d3a29a7c8ac5</t>
  </si>
  <si>
    <t>af8d6de7-b3d2-4fed-a9ba-2f98fbf99512</t>
  </si>
  <si>
    <t>afa4db82-b20d-4414-9a7b-f2336c9dc65d</t>
  </si>
  <si>
    <t>afa5d605-335d-4026-bf0d-1849b7e70268</t>
  </si>
  <si>
    <t>afab4d4c-4e63-424a-a81f-35be0022087a</t>
  </si>
  <si>
    <t>afbcbd77-bcf1-4ac8-b7fd-f35f0b4a6ef4</t>
  </si>
  <si>
    <t>afc76e26-3dd4-429c-9097-afd088a8faab</t>
  </si>
  <si>
    <t>afc99854-c776-4b27-9daf-4efd54fa6a82</t>
  </si>
  <si>
    <t>afcf1dbe-c489-40af-8ea0-2c0926f6d567</t>
  </si>
  <si>
    <t>afe11a73-cd1c-4a7f-8496-b7fb4a12d39f</t>
  </si>
  <si>
    <t>afe36aa4-6d36-42b4-833b-0824b6937e91</t>
  </si>
  <si>
    <t>afe89ad6-753f-4b5d-8a92-af266414c76c</t>
  </si>
  <si>
    <t>afec68e7-b9c0-42e6-b5c3-7c3b8b2180a0</t>
  </si>
  <si>
    <t>aff0e753-4872-4ef8-8293-496182a0e8ef</t>
  </si>
  <si>
    <t>aff19346-7fe8-4948-a232-ab1dc51db334</t>
  </si>
  <si>
    <t>aff545e8-d5a1-4b96-883b-8f07a61d81e5</t>
  </si>
  <si>
    <t>affd220d-bed6-4b40-8fb6-4edfed7baca7</t>
  </si>
  <si>
    <t>b0053128-03a3-44cf-8b2a-8b67eb2052cc</t>
  </si>
  <si>
    <t>b012073c-fae3-46f5-ba30-49bd9fb227bc</t>
  </si>
  <si>
    <t>b01e1b28-cc58-430a-8573-0f03f6029188</t>
  </si>
  <si>
    <t>b0333e78-3e07-4533-b769-ea8a1af77fb1</t>
  </si>
  <si>
    <t>b0379418-4898-41b2-b8b8-37c9b5c4b902</t>
  </si>
  <si>
    <t>b03b59b1-62ad-4a10-b1da-d3f1ab53e04c</t>
  </si>
  <si>
    <t>b040d3b5-7276-4de0-975d-9411cf4fa25c</t>
  </si>
  <si>
    <t>b06e0f82-d487-4651-98a3-68d6029f2c10</t>
  </si>
  <si>
    <t>b075ef3a-d947-4424-a766-ecec75ad0c87</t>
  </si>
  <si>
    <t>b080b565-a529-46be-8138-58665cdc48cf</t>
  </si>
  <si>
    <t>b083ec9a-3773-47ae-8777-6de7db030b6f</t>
  </si>
  <si>
    <t>b09a9a32-1447-4f98-b446-759c520bff32</t>
  </si>
  <si>
    <t>b09ddb06-3044-479d-a203-cd6152402b70</t>
  </si>
  <si>
    <t>b0a1d72a-de56-410a-b41c-abe2fbcee2a9</t>
  </si>
  <si>
    <t>b0a6b396-c6a4-4400-9954-82918543b149</t>
  </si>
  <si>
    <t>b0a93066-77fd-40a0-a16d-509f144f0eb0</t>
  </si>
  <si>
    <t>b0b6b112-dcb2-4a13-9829-0579e2a11627</t>
  </si>
  <si>
    <t>b0b6eb9b-5cd7-4c10-aa86-c31a8c9b33a7</t>
  </si>
  <si>
    <t>b0e24730-d7bc-47f1-bdcf-50b21b62cb97</t>
  </si>
  <si>
    <t>b0e5d734-f96f-4ef8-a16c-b49a16c77bd1</t>
  </si>
  <si>
    <t>b10e783b-387a-4160-90bc-6578d7ebb522</t>
  </si>
  <si>
    <t>b1107fcd-23b4-4702-a8b3-a8095baa929d</t>
  </si>
  <si>
    <t>b114aa6f-5465-4292-92b6-b9d5b752369c</t>
  </si>
  <si>
    <t>b118c91b-7f79-443c-8d74-c1aea4eb6d82</t>
  </si>
  <si>
    <t>b1218d67-1a2b-4eec-ba47-94947aa41438</t>
  </si>
  <si>
    <t>b122c777-ef37-4a25-b11a-3d2d5692fe15</t>
  </si>
  <si>
    <t>b122dce3-d07a-4d7c-b1fa-b9f17ff43f43</t>
  </si>
  <si>
    <t>b130118b-cc57-4a97-8435-77ec9feb587a</t>
  </si>
  <si>
    <t>b137f73d-5312-4c22-adf3-ca207c7c8f99</t>
  </si>
  <si>
    <t>b13a0071-d9ae-4718-848b-b77cd7c41255</t>
  </si>
  <si>
    <t>b13dc3af-f006-4001-840c-9bc84418e61e</t>
  </si>
  <si>
    <t>b13f1d5e-fdf9-4e96-a132-3149fe8096f7</t>
  </si>
  <si>
    <t>b1414655-8614-497d-850f-85e4ee6b5381</t>
  </si>
  <si>
    <t>b14f9c00-6ae6-4326-8646-e5db91b729e7</t>
  </si>
  <si>
    <t>b18ed14d-d5d5-4cc2-8be4-c4ccd15fc732</t>
  </si>
  <si>
    <t>b19360f9-9868-45af-807d-9136f8f86652</t>
  </si>
  <si>
    <t>b19441fe-5f2f-4ade-ba8b-f1e93316f6ba</t>
  </si>
  <si>
    <t>b1afa9fe-c87c-4de3-905a-d7ff016e0f0c</t>
  </si>
  <si>
    <t>b1ba2383-1a7d-4666-a25f-6b945b8f707a</t>
  </si>
  <si>
    <t>b1c16d8a-52ed-4223-bbbe-87850ddabd30</t>
  </si>
  <si>
    <t>b1c3023b-92fc-4edc-9e3f-06d350bb1f43</t>
  </si>
  <si>
    <t>b1c7af96-70a5-437e-a4ee-8991c7b0f2df</t>
  </si>
  <si>
    <t>b1eb1b96-a679-4d83-b811-ffca7e4f602a</t>
  </si>
  <si>
    <t>b211a2ef-4b2f-4805-841d-f759b5574318</t>
  </si>
  <si>
    <t>b2190a16-4d46-496d-b6d2-103b5f9911ec</t>
  </si>
  <si>
    <t>b220dce2-c48e-40cb-97f9-9ae790775ede</t>
  </si>
  <si>
    <t>b2239f48-d0f6-4bb4-b727-db7734f97160</t>
  </si>
  <si>
    <t>b2243bf9-db59-434c-bfa2-50ce8cba7d5a</t>
  </si>
  <si>
    <t>b2258fe8-f8d2-44c3-80a2-9d3e5584d757</t>
  </si>
  <si>
    <t>b232ef75-6a78-46c0-b5a8-50933ed6ab53</t>
  </si>
  <si>
    <t>b26a87e3-1e34-42e9-b883-737b03224438</t>
  </si>
  <si>
    <t>b26b1c48-25b5-4a6c-be4b-905c4fa4eaf5</t>
  </si>
  <si>
    <t>b2832d0b-5932-416d-8584-5a7f1806d932</t>
  </si>
  <si>
    <t>b294d3f8-972b-4e15-a291-9623ef5f08e8</t>
  </si>
  <si>
    <t>b2a11b99-e068-46aa-ab1d-54020eacb1d3</t>
  </si>
  <si>
    <t>b2b0ca6e-5c9b-481c-bee2-710a3368faa4</t>
  </si>
  <si>
    <t>b2b16260-d6ac-4cbb-8548-422955fedbf5</t>
  </si>
  <si>
    <t>b2b5b7f1-72eb-4c81-9c5d-3e7de537079f</t>
  </si>
  <si>
    <t>b2b9a794-1c0b-4213-a2ea-9c74aba746ba</t>
  </si>
  <si>
    <t>b2d05a6e-8ddc-4f63-acf9-ea22c153b662</t>
  </si>
  <si>
    <t>b2d0ea17-560c-425e-a064-5c747aeaa3c1</t>
  </si>
  <si>
    <t>b2d51d1b-2a96-4e69-84db-d69a6e192087</t>
  </si>
  <si>
    <t>b2dd1897-c9e9-4bab-a82d-90515a49b702</t>
  </si>
  <si>
    <t>b2fd4ab6-1aad-4165-8cb6-3073f5291d0e</t>
  </si>
  <si>
    <t>b2ffe44b-665c-4741-aff7-0ad2ab9e2eba</t>
  </si>
  <si>
    <t>b300e860-b369-4169-b11f-f5cc2c847271</t>
  </si>
  <si>
    <t>b301c3dc-8eaa-483c-8340-27c857ffe72e</t>
  </si>
  <si>
    <t>b305bc2e-bae5-49a0-93b7-f0ff267af7d9</t>
  </si>
  <si>
    <t>b31103e5-182a-4622-84e9-f3a2ab3f5a33</t>
  </si>
  <si>
    <t>b3152000-b3bf-400b-a679-f45af27a1741</t>
  </si>
  <si>
    <t>b332d9b1-79e8-4e8a-8057-030714d72b72</t>
  </si>
  <si>
    <t>b33e2c7d-93a1-4629-be7d-1357cd040f83</t>
  </si>
  <si>
    <t>b3428d52-964b-4d93-b338-f0fd5604c61e</t>
  </si>
  <si>
    <t>b367d174-6282-4705-8bcc-798c36025c43</t>
  </si>
  <si>
    <t>b39929fb-4890-4d4b-9f6e-89aeee864483</t>
  </si>
  <si>
    <t>b3a34a0b-6f45-4e24-bff6-96e2e46daad5</t>
  </si>
  <si>
    <t>b3dbb367-fd67-47e4-bf05-0e6495761efe</t>
  </si>
  <si>
    <t>b3de093a-76ca-4ceb-92d9-9242b7ed0dbb</t>
  </si>
  <si>
    <t>b3e66f88-568a-4888-8624-d71b5ad2c4ad</t>
  </si>
  <si>
    <t>b3f05d9e-a9a1-4a7c-b385-be8b298f701f</t>
  </si>
  <si>
    <t>b3f1f20d-8702-4cce-9a2f-fdd29c49f125</t>
  </si>
  <si>
    <t>b3f3f4ab-ba3b-406c-93f8-57299c3a07f5</t>
  </si>
  <si>
    <t>b3fafdb2-5660-4cae-a43f-5e93675b3e15</t>
  </si>
  <si>
    <t>b402c4f0-8f7d-4423-bfc5-4ef145edf220</t>
  </si>
  <si>
    <t>b404187b-65a9-4c68-bc74-fad51cb1a1c7</t>
  </si>
  <si>
    <t>b41d39ec-4967-4666-88f6-40f7fadb51c7</t>
  </si>
  <si>
    <t>b422f094-0963-4540-bc17-f918f2f63f6a</t>
  </si>
  <si>
    <t>b427c3e1-f478-4331-aa09-07e994994056</t>
  </si>
  <si>
    <t>b43875f3-0dec-4563-8b7e-379a113ff7f1</t>
  </si>
  <si>
    <t>b45f3e9f-f14b-4fe2-92c0-ee69eef3441b</t>
  </si>
  <si>
    <t>b474188d-a46b-480b-91c1-a5b6028a19f2</t>
  </si>
  <si>
    <t>b4809058-72bc-463e-882f-93fe593c3298</t>
  </si>
  <si>
    <t>b482af20-588e-4348-bb93-60c8b195e9a4</t>
  </si>
  <si>
    <t>b485f7a0-d909-493a-8746-bc447b1d8571</t>
  </si>
  <si>
    <t>b4a5a6b9-27a1-4416-9c54-de3c94e1b2a1</t>
  </si>
  <si>
    <t>b4d574f0-a1a8-45e7-b669-bebb20311541</t>
  </si>
  <si>
    <t>b4e00759-4aa4-42dc-816b-db45c9d2f583</t>
  </si>
  <si>
    <t>b4e22f4e-7361-4a8a-a149-231a2bd7fc87</t>
  </si>
  <si>
    <t>b4e81104-d287-49b8-91da-513f26678c33</t>
  </si>
  <si>
    <t>b4f1f210-5045-4a3c-8e97-04879d5520c7</t>
  </si>
  <si>
    <t>b50f7c70-e6d1-4145-acd6-08d8ef3465df</t>
  </si>
  <si>
    <t>b512502f-c113-4a2b-8ba6-bc25ef1d0df5</t>
  </si>
  <si>
    <t>b51c67b0-bdfc-4a64-ad68-a34d56574d94</t>
  </si>
  <si>
    <t>b51d3026-114f-4a87-af5f-6d3696384842</t>
  </si>
  <si>
    <t>b551043e-2a53-4f9a-878a-2d264d4ab281</t>
  </si>
  <si>
    <t>b55ba198-5c18-44ee-a5de-acc5e8c3d130</t>
  </si>
  <si>
    <t>b57a09a7-4f52-4d50-a3ae-2bd29ada43fc</t>
  </si>
  <si>
    <t>b5a94d45-7d7b-4b84-a40b-f7d28c3434ab</t>
  </si>
  <si>
    <t>b5b63bd7-b94d-476c-9eb0-6fb3ee61cec2</t>
  </si>
  <si>
    <t>b5b6d517-9f19-4c35-9995-466970028548</t>
  </si>
  <si>
    <t>b5bd1477-06d7-4c94-8593-cf728992d73d</t>
  </si>
  <si>
    <t>b5c2c1d5-2665-4fcc-9ea9-3cf5ea7b340e</t>
  </si>
  <si>
    <t>b5c9f944-b1b7-4ddc-9f13-1ec52f92012e</t>
  </si>
  <si>
    <t>b612308c-8892-44f8-80c1-265ff924f235</t>
  </si>
  <si>
    <t>b615c90a-24f2-4e07-9a01-dde3e81511c1</t>
  </si>
  <si>
    <t>b6179193-77e2-47d5-baac-4c71f771f920</t>
  </si>
  <si>
    <t>b63a457f-94af-41f0-8283-d833d05d334f</t>
  </si>
  <si>
    <t>b6453111-879d-4209-9d0c-d9ce25e0877e</t>
  </si>
  <si>
    <t>b688c459-4ea9-469c-9f33-6f6c92eee2e4</t>
  </si>
  <si>
    <t>b69dff26-0e00-4c90-b92d-ece376fe1507</t>
  </si>
  <si>
    <t>b6ab3841-8128-4d4f-9f64-d82d185f251b</t>
  </si>
  <si>
    <t>b6b0af2b-0990-4e42-93ae-1132a371c442</t>
  </si>
  <si>
    <t>b6ccb95f-6060-4548-b372-5436dc2f56c9</t>
  </si>
  <si>
    <t>b6f49a20-9f82-4f85-bddb-2fc00c2808b4</t>
  </si>
  <si>
    <t>b6fd4f0e-c87a-4f2f-aaad-0ee9dcbf52b6</t>
  </si>
  <si>
    <t>b7188d5f-2e53-4313-b03b-43fb25c01150</t>
  </si>
  <si>
    <t>b718cf92-8851-48f7-b8dd-3695fa277f78</t>
  </si>
  <si>
    <t>b727d9de-9263-46a6-839b-655802ce21b1</t>
  </si>
  <si>
    <t>b7340cd0-306d-4090-a408-873be45c7bd8</t>
  </si>
  <si>
    <t>b736aa16-c00d-4fdb-90fc-e295bea7bcb2</t>
  </si>
  <si>
    <t>b737cbac-c17b-460b-ae2f-96ef925ed22e</t>
  </si>
  <si>
    <t>b73ef741-0869-43dc-9e40-84e1a057d5fb</t>
  </si>
  <si>
    <t>b7509a87-96b9-4826-af54-0abbe431be65</t>
  </si>
  <si>
    <t>b7596487-1ded-42a9-be11-1ca4aeb13bc9</t>
  </si>
  <si>
    <t>b75bd852-ef41-47ec-96b1-8c276bb6e273</t>
  </si>
  <si>
    <t>b7768929-f13b-4ae2-a044-739cefcb2f07</t>
  </si>
  <si>
    <t>b78226a7-fcff-4730-9d27-e5a781e038b4</t>
  </si>
  <si>
    <t>b7a520bb-2698-4078-9ba6-bc80ba301ede</t>
  </si>
  <si>
    <t>b7adeb70-aac6-414b-baff-be80c02bceca</t>
  </si>
  <si>
    <t>b80af6d0-0418-4ba1-8c71-786b628405bd</t>
  </si>
  <si>
    <t>b82252ad-c8c3-46a7-b853-56cdf1591787</t>
  </si>
  <si>
    <t>b85837a8-9f6a-4fc8-9864-8b04a08928ff</t>
  </si>
  <si>
    <t>b8799d35-3842-4529-935a-f52e4e835f85</t>
  </si>
  <si>
    <t>b87b6471-d513-4e3b-b734-9962ebe8742a</t>
  </si>
  <si>
    <t>b87c20ec-b49a-4e28-a75d-93de1ac84c07</t>
  </si>
  <si>
    <t>b87dec54-eac7-47c3-ab8c-8b5264b3da8a</t>
  </si>
  <si>
    <t>b88050b9-6ad1-40a9-b5b4-c684fecf3325</t>
  </si>
  <si>
    <t>b8886ed8-a529-4c22-b211-05290ef9e475</t>
  </si>
  <si>
    <t>b8c60459-205b-4846-bb31-bbc4d3545718</t>
  </si>
  <si>
    <t>b8c71afe-1ed0-4e8f-9c68-7e2fa91ecf75</t>
  </si>
  <si>
    <t>b8e23de4-0f37-4d6d-877b-0190de2f7e08</t>
  </si>
  <si>
    <t>b8e75769-f011-4a39-9426-440ec0bee236</t>
  </si>
  <si>
    <t>b8f933f2-26c7-4c04-a562-324897cf57b7</t>
  </si>
  <si>
    <t>b8fe9deb-6c78-4327-a77a-89f1c1b07a05</t>
  </si>
  <si>
    <t>b90e0be8-efd8-42a6-b272-17ca9005f4df</t>
  </si>
  <si>
    <t>c5f511a4-55b2-4a5b-a47c-d7c5fea63638</t>
  </si>
  <si>
    <t>b91305b6-54c3-47fd-8656-649fa8da9f64</t>
  </si>
  <si>
    <t>b9145221-9c68-4b33-b585-2394be1322bf</t>
  </si>
  <si>
    <t>b92a40a5-9387-4373-bb8a-63f899194e27</t>
  </si>
  <si>
    <t>b92d7442-abcc-4af0-87c5-66130418b842</t>
  </si>
  <si>
    <t>b93c2b11-6a6f-4512-901e-6ec6287d391d</t>
  </si>
  <si>
    <t>b93f307f-ca54-4025-93bf-01aa273e7d32</t>
  </si>
  <si>
    <t>b960a41c-10d6-4fa4-80e0-14480af858a6</t>
  </si>
  <si>
    <t>b985ba04-8245-4fd5-8729-a3cf5373c5a0</t>
  </si>
  <si>
    <t>b988bee9-64bf-4012-8a86-c44af5d1b1ba</t>
  </si>
  <si>
    <t>b99b7eff-6290-4299-9716-3d295ae0bb7b</t>
  </si>
  <si>
    <t>b9a27cab-0946-4d6e-bd08-4ffdb75060fe</t>
  </si>
  <si>
    <t>b9be3317-fb97-4ccc-bba1-b2f1ce2b0116</t>
  </si>
  <si>
    <t>b9dbb90e-0d4b-47f2-b209-51cae157d6d6</t>
  </si>
  <si>
    <t>b9e2e204-fc8a-41f8-8695-ab193a3ce174</t>
  </si>
  <si>
    <t>b9e46ccf-a044-4b2a-bc81-0568821f6248</t>
  </si>
  <si>
    <t>b9e7077a-de6b-4e7c-8c39-ff8d9ed8c67f</t>
  </si>
  <si>
    <t>b9fc88b2-2f88-42ed-9547-cb254989e4bc</t>
  </si>
  <si>
    <t>b9fe31e1-1e70-46e5-acd7-05d8a8cce01d</t>
  </si>
  <si>
    <t>ba047f15-c0ad-407f-ba8e-b0eb91ca3cef</t>
  </si>
  <si>
    <t>ba08b954-66ba-411a-9e7f-79a4231d733a</t>
  </si>
  <si>
    <t>ba0facff-6806-4d06-b71f-e18ade4ac969</t>
  </si>
  <si>
    <t>ba195100-7c55-4424-ac2f-aa961daf0e81</t>
  </si>
  <si>
    <t>ba28f5dc-8e2e-412a-b305-74ebf712135c</t>
  </si>
  <si>
    <t>ba2a0da5-bd4c-436f-a60f-fda808989b6c</t>
  </si>
  <si>
    <t>ba599117-971d-4905-944c-75e1e9b5c142</t>
  </si>
  <si>
    <t>ba61cdb4-7321-4772-91ad-5e30ff1298ba</t>
  </si>
  <si>
    <t>ba684e8a-91ee-4253-9bd7-d89033bf8856</t>
  </si>
  <si>
    <t>ba779415-2711-4d2a-9e4d-bca33dfc4891</t>
  </si>
  <si>
    <t>ba857da7-db97-446b-8fc3-6861b8c646a2</t>
  </si>
  <si>
    <t>ba9d14c9-fa7d-4766-8674-c3662c74b1e1</t>
  </si>
  <si>
    <t>baa1ea04-faf9-42e4-a897-fd2cf349f0b8</t>
  </si>
  <si>
    <t>baa73cbb-af0b-4595-b211-3ac9c67b7088</t>
  </si>
  <si>
    <t>baaea35a-8173-4e9c-9f34-9521821b86a1</t>
  </si>
  <si>
    <t>bac87378-652b-41eb-ac9e-18452f638c8b</t>
  </si>
  <si>
    <t>bad223f1-e3cc-4070-ae53-be5cee0b616f</t>
  </si>
  <si>
    <t>bad548a0-241c-45ef-acc5-4e90743354c6</t>
  </si>
  <si>
    <t>badb7f0c-cc2c-48b1-8f11-8d9a6a8414ac</t>
  </si>
  <si>
    <t>badbde7e-88a8-41c0-bc8f-863130eebb3e</t>
  </si>
  <si>
    <t>badd215a-900e-47e7-a1db-8c72a5681271</t>
  </si>
  <si>
    <t>bae14cd9-4370-474e-bae1-b160f6b11c82</t>
  </si>
  <si>
    <t>baf6423e-cf20-473b-ba8c-b8a37ab9d605</t>
  </si>
  <si>
    <t>bafa781c-fb8e-47af-a984-ca101b16c6b5</t>
  </si>
  <si>
    <t>bafab26b-733a-4ee2-b228-41b72ac7db6f</t>
  </si>
  <si>
    <t>bb018131-92a0-4bc7-9c06-6e9f3360497c</t>
  </si>
  <si>
    <t>bb2b52cb-a663-4d80-9ad3-23c1335d9491</t>
  </si>
  <si>
    <t>bb2f14fb-de14-49fe-993b-bf290908e76e</t>
  </si>
  <si>
    <t>bb3001e1-65e0-4fe2-8365-8b951a8406aa</t>
  </si>
  <si>
    <t>bb33a942-19be-4ea1-a9af-a1719a78a3aa</t>
  </si>
  <si>
    <t>bb35aaa6-f495-4ea2-91e5-7436a33748ad</t>
  </si>
  <si>
    <t>bb3be2b9-7a15-4b44-a7c0-a50efcbbc6a9</t>
  </si>
  <si>
    <t>bb44abdd-b19d-4671-aad4-cada6b431b6b</t>
  </si>
  <si>
    <t>bb5f8af3-99e1-4129-b3bb-71dd9ebc33b0</t>
  </si>
  <si>
    <t>bb6492e4-d40a-481d-8deb-1580568af701</t>
  </si>
  <si>
    <t>bb66c338-dc50-4de1-848a-a164c544392d</t>
  </si>
  <si>
    <t>bb7b2065-19d7-4f24-a338-52cdce6d23eb</t>
  </si>
  <si>
    <t>bb7c4fd3-fab0-4a99-afbd-89e36b4f1829</t>
  </si>
  <si>
    <t>bb7f3fa2-5b7f-4dcc-ba01-c91617cb97d9</t>
  </si>
  <si>
    <t>bb800a3d-6b9e-409f-a291-d8d84bc5a047</t>
  </si>
  <si>
    <t>bba05276-e5e7-4f0b-bbb4-e7fe373bdc30</t>
  </si>
  <si>
    <t>bbafc5c6-da74-4757-9ecb-e89fe61c4546</t>
  </si>
  <si>
    <t>bbb9444d-b978-41d3-b723-8539b366cdb8</t>
  </si>
  <si>
    <t>bbc809e1-261b-4e68-8433-9d886bd32151</t>
  </si>
  <si>
    <t>bbdb3ac1-649c-43e7-95e1-caf9ad13edab</t>
  </si>
  <si>
    <t>bbeb4e74-8adc-44a7-9013-3ab218f84a37</t>
  </si>
  <si>
    <t>bbeef758-4fc9-4b9c-8652-00ee370e95cb</t>
  </si>
  <si>
    <t>bc0e3ffe-8290-4008-85d0-b981ece10783</t>
  </si>
  <si>
    <t>bc233d04-d97e-4ad0-9f3e-1405c8492fd0</t>
  </si>
  <si>
    <t>bc2d5608-44ff-4452-9024-fcec6e26356b</t>
  </si>
  <si>
    <t>bc7ad7ea-19eb-4915-a7cf-12226442819a</t>
  </si>
  <si>
    <t>bc95b121-f92f-4ccc-8efd-b5bf3b0b86c8</t>
  </si>
  <si>
    <t>bc9be2a6-1b1e-4c15-b881-ce715fc9607c</t>
  </si>
  <si>
    <t>bca25343-d785-4c95-83b7-e5b2c957b0ae</t>
  </si>
  <si>
    <t>bcb4dc4a-e5ee-48af-a4c9-3e3e8e2a7dea</t>
  </si>
  <si>
    <t>bcd413d2-22e5-44f9-83c1-07fefd87b618</t>
  </si>
  <si>
    <t>bce42a67-502b-4c0e-aeb0-49e9ca5fcc0c</t>
  </si>
  <si>
    <t>bcf58afc-36a1-4f83-8a7c-a3840cf4b0ff</t>
  </si>
  <si>
    <t>bcf7dade-cad8-4f07-a580-4469426a5fef</t>
  </si>
  <si>
    <t>bcf9ffa8-5428-4c2e-8368-a35bcdba4a39</t>
  </si>
  <si>
    <t>bcff7cf5-5bf5-4d38-8e42-1f348c91dcec</t>
  </si>
  <si>
    <t>bd0754d0-6c52-4175-96cd-5dfa069adce1</t>
  </si>
  <si>
    <t>bd168a10-c80a-471c-a47f-5fa7fab6a463</t>
  </si>
  <si>
    <t>bd1c9ed0-ff05-4ffa-be67-9ae6d2230ae9</t>
  </si>
  <si>
    <t>bd2edea8-1d1d-4894-8452-d50693a94cf7</t>
  </si>
  <si>
    <t>bd36344e-d5ab-4a22-acf1-fa29d00ac94f</t>
  </si>
  <si>
    <t>bd558c37-c041-4e6f-bab8-eb75b2b6914c</t>
  </si>
  <si>
    <t>bd5abe22-ca91-49d2-85cc-9c50cf08b392</t>
  </si>
  <si>
    <t>bd5be365-e581-4759-8c57-668110a65e2e</t>
  </si>
  <si>
    <t>bd5cdcd3-be93-493b-93ca-60d5cfc46d58</t>
  </si>
  <si>
    <t>bd6e30bd-8756-4e68-8aaa-55e6d417ac1e</t>
  </si>
  <si>
    <t>bd768a99-d7ab-45d2-98e8-2de921f40e87</t>
  </si>
  <si>
    <t>bd79dace-9d8a-4f89-be31-0bd36dc9ff94</t>
  </si>
  <si>
    <t>bd7dde5b-bb2c-4279-af68-bcd8282ea17d</t>
  </si>
  <si>
    <t>bd88d2f2-cb0d-401b-b41a-1020e3065d4f</t>
  </si>
  <si>
    <t>bd9d5220-d945-48d7-b08a-97b235f7d750</t>
  </si>
  <si>
    <t>bda7e4a7-e6ab-45d4-8588-09265bce2a26</t>
  </si>
  <si>
    <t>bda857f2-e7fb-4520-9582-d975d0bd5388</t>
  </si>
  <si>
    <t>bdb30b64-8233-4926-91cf-d6607aa2b400</t>
  </si>
  <si>
    <t>bdb89bf4-c23a-4fec-8691-c367665d2690</t>
  </si>
  <si>
    <t>bdbb54ba-da12-48fa-bd8d-28eaf531479d</t>
  </si>
  <si>
    <t>bdbe82e2-196d-4790-9e97-3d9c4cdf150a</t>
  </si>
  <si>
    <t>bdbf0e74-8760-4b10-8522-3db8a1f6f1a1</t>
  </si>
  <si>
    <t>bdd18e12-3f64-4033-ac2d-32e81b76290a</t>
  </si>
  <si>
    <t>bdd36cea-2814-4e45-b200-def9cb7a0024</t>
  </si>
  <si>
    <t>bde1601b-cc0b-4511-a5d6-1e21882a1415</t>
  </si>
  <si>
    <t>bdea7937-c1c8-4a10-89a4-b89ec69321aa</t>
  </si>
  <si>
    <t>bdef4b18-c9d7-407c-8f6d-40e45a467f5c</t>
  </si>
  <si>
    <t>be112332-99f3-4cf0-9544-b37728cba262</t>
  </si>
  <si>
    <t>be11fb9f-c625-4420-b116-e6ffdad9000b</t>
  </si>
  <si>
    <t>be129c0c-9b57-463f-a1b3-3e04382da314</t>
  </si>
  <si>
    <t>be130066-59df-406b-999a-c8341f13eb68</t>
  </si>
  <si>
    <t>be1eb7ac-87b4-4a96-8641-a2310abe8bda</t>
  </si>
  <si>
    <t>be4bcde2-4594-4005-858a-940862d817df</t>
  </si>
  <si>
    <t>be4f0cc0-ec31-4458-a257-c378959c8e36</t>
  </si>
  <si>
    <t>be696e1a-45c4-455d-bdc3-050fb1ab0c67</t>
  </si>
  <si>
    <t>bea3d2ed-26af-4df5-967e-0ff479e9e365</t>
  </si>
  <si>
    <t>beae0583-7e94-4747-8939-6983c883497c</t>
  </si>
  <si>
    <t>beb98295-c982-44bc-94bd-f9a99fb7eaa0</t>
  </si>
  <si>
    <t>beca9cfe-8f59-4a9e-b047-cbf31e8c1d04</t>
  </si>
  <si>
    <t>bedb0288-8a78-4edf-aa40-0512539b5e34</t>
  </si>
  <si>
    <t>bedca335-e2b3-4cc2-b202-6f9d238acb12</t>
  </si>
  <si>
    <t>bedf71c8-ea07-436a-83ed-38ee44b2118f</t>
  </si>
  <si>
    <t>bee9587d-82b7-4022-9887-d0642c36a7d0</t>
  </si>
  <si>
    <t>bef5b34a-2b56-474c-bdfc-ffdba4be18bd</t>
  </si>
  <si>
    <t>bef7ad91-de1c-456b-b677-254943d8072f</t>
  </si>
  <si>
    <t>befd66eb-29b0-4aee-b4dc-3563652e81ac</t>
  </si>
  <si>
    <t>bf02ddaf-1cff-479f-8152-5184ad055ad3</t>
  </si>
  <si>
    <t>bf0fcd36-510e-4bea-9902-10d0d7e67d00</t>
  </si>
  <si>
    <t>bf378b5f-8619-4565-b0d6-d8021a03d7e7</t>
  </si>
  <si>
    <t>bf3f9bdd-6e82-4790-ae2e-2d98aab7d056</t>
  </si>
  <si>
    <t>bf46b1fc-586d-4a99-9bb6-7bf692bb4713</t>
  </si>
  <si>
    <t>bf5bfa0a-dcfe-427d-893e-15704c8690a8</t>
  </si>
  <si>
    <t>bf6780af-bf3d-426c-9658-ffdda8ce5879</t>
  </si>
  <si>
    <t>bf6901b3-d27d-41e3-8909-f395bf99ec70</t>
  </si>
  <si>
    <t>bf6d1be6-a237-4d93-8d0d-eb5f5c2dd14b</t>
  </si>
  <si>
    <t>bf7491b0-c76f-4029-8435-b0b756e33dac</t>
  </si>
  <si>
    <t>bf7c700c-0a00-4725-b5da-8fcebcf1a7bd</t>
  </si>
  <si>
    <t>bf8c4eff-d015-4900-ab12-530142406fe1</t>
  </si>
  <si>
    <t>bf95e493-4248-44af-8682-25293f16f2a1</t>
  </si>
  <si>
    <t>bfadfbab-14a5-4b92-a4f8-e0385eea4bea</t>
  </si>
  <si>
    <t>bfba466a-68e7-4b29-b5d1-1039b0c40437</t>
  </si>
  <si>
    <t>bfbb5924-3f67-4375-832e-6d3fb3bb7f96</t>
  </si>
  <si>
    <t>bfbcab95-7c6d-4d45-b778-3ae961dd778a</t>
  </si>
  <si>
    <t>bfc6ed00-9d0b-45c6-929e-cc5f5c3ac9ee</t>
  </si>
  <si>
    <t>bfdcf9b6-22b4-45b8-a3b2-83c05b5ba780</t>
  </si>
  <si>
    <t>bfe6ddec-fea3-4277-afac-8da9f08f71aa</t>
  </si>
  <si>
    <t>bff52cfb-f703-4f84-b0b2-452282183636</t>
  </si>
  <si>
    <t>c025b4ce-45c2-40ca-bfe6-5a7ae5bc950f</t>
  </si>
  <si>
    <t>c0312f10-8687-4472-a9ae-d59367c898e7</t>
  </si>
  <si>
    <t>c048eeb6-d423-4f94-8521-ff85ef8deca7</t>
  </si>
  <si>
    <t>c06613b0-5c91-4dfd-9535-cc1d3cb71d88</t>
  </si>
  <si>
    <t>c07eb9f4-94db-4d6c-8946-e5aa169e3e35</t>
  </si>
  <si>
    <t>c0845709-ec3d-494e-ba67-fc01bfdc3396</t>
  </si>
  <si>
    <t>c0a643e1-1bb2-483e-a07c-0fd470735b90</t>
  </si>
  <si>
    <t>c0b20449-689b-4900-aa0e-5d2fff713ece</t>
  </si>
  <si>
    <t>c0b4e779-b4da-46f3-982a-e68d149e932e</t>
  </si>
  <si>
    <t>c0b6d85a-8fe3-4380-a068-b2ff94ba7039</t>
  </si>
  <si>
    <t>c0c1f2b0-055d-4e2a-bda4-c9c1cf039661</t>
  </si>
  <si>
    <t>c0dc9a7d-9191-46b3-adaa-68972e8c525b</t>
  </si>
  <si>
    <t>c0e59f94-2326-42ca-b6e4-1e9280998cb5</t>
  </si>
  <si>
    <t>c0f885ff-8927-46f1-ade6-66d19e4f8410</t>
  </si>
  <si>
    <t>c0f9adc7-1521-4711-88de-ef640f2693ed</t>
  </si>
  <si>
    <t>c1029c37-756f-495b-9543-117d703cc760</t>
  </si>
  <si>
    <t>c122bc1f-7083-4a8a-857d-2616d1e8febc</t>
  </si>
  <si>
    <t>c1243910-d658-42ed-9fd6-552ae5e17688</t>
  </si>
  <si>
    <t>c137281f-f6d4-4667-b87f-8d270cc4e678</t>
  </si>
  <si>
    <t>c1407687-686c-4edd-929d-8d1d0d47b1c2</t>
  </si>
  <si>
    <t>c1433af8-5e5a-420b-89f2-f4eab3263cd2</t>
  </si>
  <si>
    <t>c149b23d-9932-4530-8901-088a1a00dcb4</t>
  </si>
  <si>
    <t>c14d40af-e0df-4460-82fd-bcc06b973f0f</t>
  </si>
  <si>
    <t>c14e5d9a-2e93-43fe-abfb-3254beeb4296</t>
  </si>
  <si>
    <t>c156c0dd-2174-4ae5-9aa1-61ca3fbf9ee0</t>
  </si>
  <si>
    <t>c1648281-a74f-49c7-939c-423d4e8da975</t>
  </si>
  <si>
    <t>c177fea3-0c56-47b7-bbe8-2ddb6d2987c5</t>
  </si>
  <si>
    <t>c18cc12d-edf0-432c-8649-01af12fe7297</t>
  </si>
  <si>
    <t>c18ddfbd-7e2e-4da3-b10d-0ad7e594f0de</t>
  </si>
  <si>
    <t>c19d7c18-e47f-40e8-9463-ee448a610462</t>
  </si>
  <si>
    <t>c1adc1df-c95a-40b1-8976-6f6fed542f44</t>
  </si>
  <si>
    <t>c1c70992-16fb-47e0-9470-d5a84996c7f2</t>
  </si>
  <si>
    <t>c1c7dc9e-d8aa-4c93-a079-b423e7f985ab</t>
  </si>
  <si>
    <t>c1d21e1e-34c7-473b-b510-e3ef7415a5dd</t>
  </si>
  <si>
    <t>c1df8bfb-40cb-4f98-b961-45cc47ec3f26</t>
  </si>
  <si>
    <t>c1e55eb6-fdce-4944-a7c0-945aed72c8b7</t>
  </si>
  <si>
    <t>c1f3881b-ca39-41cb-80dc-371ff69e0d29</t>
  </si>
  <si>
    <t>c1f3e04a-98db-4520-8bff-443bdb356830</t>
  </si>
  <si>
    <t>c1ff6496-c7ad-4e3d-8823-0422cb858eb7</t>
  </si>
  <si>
    <t>c211e353-76b3-46de-a475-03a7fcb3d7f8</t>
  </si>
  <si>
    <t>c22d63db-f85e-44c9-843e-e95b1e808c0e</t>
  </si>
  <si>
    <t>c234e4c8-aa61-48bf-b0bd-6dafd82e18a7</t>
  </si>
  <si>
    <t>c23ac78e-1925-4202-ae5f-4474a39856d8</t>
  </si>
  <si>
    <t>c23ad1eb-b818-4fd3-9f63-d36176e68099</t>
  </si>
  <si>
    <t>c23f2cae-256e-4b45-b7a2-bc31cd659df2</t>
  </si>
  <si>
    <t>c24255cd-8f1f-476c-ac3a-e7fda1a0a695</t>
  </si>
  <si>
    <t>c24bc34e-76e3-4122-a2e6-17f56b7c04d6</t>
  </si>
  <si>
    <t>c2579664-2a28-43cc-a67a-a5b642ed2a4d</t>
  </si>
  <si>
    <t>c2619a8a-6efb-4be0-8207-431856e0e36c</t>
  </si>
  <si>
    <t>c261d117-23f7-4b84-8079-0f1708280624</t>
  </si>
  <si>
    <t>c266782f-56cd-428a-ba25-0f999c7b8d62</t>
  </si>
  <si>
    <t>c27e9100-bac5-462a-9ece-358bdd25886f</t>
  </si>
  <si>
    <t>c27efc2b-0901-45b3-b535-ed9a56d7d577</t>
  </si>
  <si>
    <t>c289b6e1-ab44-478f-858f-b8cf7aac9b6f</t>
  </si>
  <si>
    <t>c28a68f9-7e40-48be-8a9a-1162c7f24bcc</t>
  </si>
  <si>
    <t>c28aff69-24ef-4417-895d-ac33360a73d3</t>
  </si>
  <si>
    <t>c28c16d3-b601-44b6-b407-f2ff7de605a2</t>
  </si>
  <si>
    <t>c292c4ab-52d6-49d6-a5b3-a70f90e0b77f</t>
  </si>
  <si>
    <t>c29bbdc4-21a2-4825-a163-c09ef5df1365</t>
  </si>
  <si>
    <t>c2a7388c-71c4-472f-947c-9b0e751c0705</t>
  </si>
  <si>
    <t>c2b17f6b-4e40-4400-afea-992c90f7bf1d</t>
  </si>
  <si>
    <t>c2bbda94-871c-48f3-8d8e-b41acb4e7740</t>
  </si>
  <si>
    <t>c2bbe9b3-a49e-47fd-abfc-e29fc1f980e5</t>
  </si>
  <si>
    <t>c2ca46f3-5639-41d0-826b-6f873559a055</t>
  </si>
  <si>
    <t>c2d603de-6ebd-4bbe-a4e6-86832344cf64</t>
  </si>
  <si>
    <t>c2f15204-2d6c-4f96-ac67-d2c549608a27</t>
  </si>
  <si>
    <t>c2f5a749-58ab-4fa6-b612-6c16d5fd5100</t>
  </si>
  <si>
    <t>c3097f87-15bd-41ec-a6c4-41e8607c1328</t>
  </si>
  <si>
    <t>c30f4c88-8a18-4b3c-aaa3-069a6852fea2</t>
  </si>
  <si>
    <t>c317583a-85b9-4cd9-a397-c6332fae22c3</t>
  </si>
  <si>
    <t>c318cc38-fa8c-41c3-aea6-dbc3e1d0ad2a</t>
  </si>
  <si>
    <t>c31bc814-bcb9-494d-b032-df6c7f222a46</t>
  </si>
  <si>
    <t>c3231c67-8063-4cc0-801f-6bea0bd5e0f7</t>
  </si>
  <si>
    <t>f438e39f-c255-4cdb-925d-d6517c51b994</t>
  </si>
  <si>
    <t>c3280900-ed37-4aad-88c6-0c9bebd5e353</t>
  </si>
  <si>
    <t>c33b70f6-dcd8-4901-9559-ec2fd17c79cf</t>
  </si>
  <si>
    <t>c33bee37-6727-4ae3-9121-a4e8804a4450</t>
  </si>
  <si>
    <t>c33e5375-950b-438a-a5ee-281c74b10fb7</t>
  </si>
  <si>
    <t>c343d7cf-b381-4868-ad5e-73bde2bbddea</t>
  </si>
  <si>
    <t>c34b858e-75f3-4f9d-bede-6c962667b5b5</t>
  </si>
  <si>
    <t>c37fb0b5-aba6-4a97-b861-cd99b4f9b91b</t>
  </si>
  <si>
    <t>c38930ca-d222-4f14-85cc-223f549e85ec</t>
  </si>
  <si>
    <t>c38c1e72-37e3-4eaa-b26a-8f278c849ae6</t>
  </si>
  <si>
    <t>c399b1fd-cd06-42fb-b3a3-523384daf69f</t>
  </si>
  <si>
    <t>c39e2d11-a8db-4ac7-bd45-3b674683174b</t>
  </si>
  <si>
    <t>c3a3e3c1-18c5-4755-b6f1-4e33fde8a997</t>
  </si>
  <si>
    <t>c3a7417b-1ad1-49cd-9f06-1a24f5c7684a</t>
  </si>
  <si>
    <t>c3c0aaa8-283d-427f-8e1c-b710fb25729e</t>
  </si>
  <si>
    <t>c3c7c220-4b6c-4165-9d92-60944f54d0f3</t>
  </si>
  <si>
    <t>c3c8fba9-65f4-4762-bcbb-9a3495171381</t>
  </si>
  <si>
    <t>c3cb1536-fff2-47fa-873a-d975e7a6d3bf</t>
  </si>
  <si>
    <t>c3cfa9e4-fe90-4177-a21c-9c0551726507</t>
  </si>
  <si>
    <t>c3f15782-2e54-44ba-92ab-98f04abd9aab</t>
  </si>
  <si>
    <t>c3f7066b-2d44-4a9b-9fa7-ee151b4875c0</t>
  </si>
  <si>
    <t>c3f796cf-db84-4008-8427-a0381fd1c8c3</t>
  </si>
  <si>
    <t>c3fa56dc-79ea-426b-bd0a-af056d6a1b9e</t>
  </si>
  <si>
    <t>c3fac207-6e73-47af-a0d4-3ff68ae219fb</t>
  </si>
  <si>
    <t>c4231a6e-6102-4b52-8535-27cf23d83c48</t>
  </si>
  <si>
    <t>c4318235-0899-427a-b491-f90f480101af</t>
  </si>
  <si>
    <t>c431b71c-d7dc-4b47-a1fc-c67f13f4a76f</t>
  </si>
  <si>
    <t>41aaf251-e102-4e20-ad44-3f93ff19a5a1</t>
  </si>
  <si>
    <t>c444d648-9927-4b79-b2cc-bd03dc485682</t>
  </si>
  <si>
    <t>c44d87fb-ee3d-48b6-b290-0d4cd222393c</t>
  </si>
  <si>
    <t>c47ca46d-84d4-4dc1-9e8b-74d375eef9a1</t>
  </si>
  <si>
    <t>c481da0d-7f88-44b1-8c5f-7351fc7c4728</t>
  </si>
  <si>
    <t>c4828d83-90d5-457b-8f6a-79ffe952af27</t>
  </si>
  <si>
    <t>c48ed7d1-3ee2-4155-a599-50b801d94b5d</t>
  </si>
  <si>
    <t>c48f1d34-4fc2-4ede-9ba9-f2f49d9d43ad</t>
  </si>
  <si>
    <t>c490fd2a-652e-4ce1-9dfe-c73b8fe30883</t>
  </si>
  <si>
    <t>c4a5e854-4278-450e-ba75-6756e57dfbfc</t>
  </si>
  <si>
    <t>c4bc225c-6a19-4f05-aefe-0fd16b56ac37</t>
  </si>
  <si>
    <t>c4ca30c9-a1be-4388-b569-325056c4c9a2</t>
  </si>
  <si>
    <t>c4da0915-5f79-41fb-bf83-a799aafcef6d</t>
  </si>
  <si>
    <t>c4e3fa83-6501-4834-ba77-a13a6d40afca</t>
  </si>
  <si>
    <t>c4f74bb9-f3c5-4c10-8be3-61f5bca033a0</t>
  </si>
  <si>
    <t>c510d4b7-fd86-4e64-a364-589c5ee37103</t>
  </si>
  <si>
    <t>c51159af-66a9-4c8d-b78c-ec6e3aad5c12</t>
  </si>
  <si>
    <t>c5191a09-93f7-49c8-975d-5c6ca634d853</t>
  </si>
  <si>
    <t>c521a532-0cef-46c9-8358-af9996a340e1</t>
  </si>
  <si>
    <t>c52296ac-e8de-4190-bb9c-0cf7f8fa0e4a</t>
  </si>
  <si>
    <t>c5240d58-cef9-45bf-9aa5-1157c0cba6f5</t>
  </si>
  <si>
    <t>c524d41b-111e-4705-bfe5-32612d45b172</t>
  </si>
  <si>
    <t>c52792d4-9d6a-4422-aaef-0d0869312083</t>
  </si>
  <si>
    <t>c52f6664-c338-426c-aa32-e2843473a7dd</t>
  </si>
  <si>
    <t>c532878a-ab16-434b-856e-450b98aad971</t>
  </si>
  <si>
    <t>c5414d0d-8796-40ad-bf4f-9589a30cba01</t>
  </si>
  <si>
    <t>c5422238-8101-4ca6-90ae-506b92ed7b10</t>
  </si>
  <si>
    <t>c55c245b-0618-42e1-9fa8-2d83e5517a83</t>
  </si>
  <si>
    <t>c5629816-7d47-4997-9378-0877f34018c0</t>
  </si>
  <si>
    <t>c56685b7-51cd-410b-8baa-f18f29514ed7</t>
  </si>
  <si>
    <t>c57a6780-2d44-47e9-b91d-e82b9a99c95c</t>
  </si>
  <si>
    <t>c584bfd0-a3d3-4732-889c-5b6ea3745d45</t>
  </si>
  <si>
    <t>c5905374-8b51-42c9-8537-84fa43ca2f5d</t>
  </si>
  <si>
    <t>c5975e70-0aa9-41ca-a3b0-c033bd106b00</t>
  </si>
  <si>
    <t>c5add6f7-1be0-4c06-bc6b-0d7c55e85cd9</t>
  </si>
  <si>
    <t>c5bc03cd-4511-43a9-a509-d6704de80b00</t>
  </si>
  <si>
    <t>c5bc9880-236b-41e1-9e3e-04255117f2c9</t>
  </si>
  <si>
    <t>paraiba (brazil)</t>
  </si>
  <si>
    <t>c5cb5092-2caf-4547-abe6-fd27529a8e8d</t>
  </si>
  <si>
    <t>c5e76e63-4d3f-4b10-9a2e-21e108b89d72</t>
  </si>
  <si>
    <t>c5f02a14-91b6-4bf0-b657-f2e5f28c79e7</t>
  </si>
  <si>
    <t>c5fac525-992f-4f79-82bc-1b858f37b7c3</t>
  </si>
  <si>
    <t>c604804c-cfc5-4538-8dc3-da60cf5a1d1f</t>
  </si>
  <si>
    <t>c61c0de4-f3bc-4927-8f5c-9ae07ad69801</t>
  </si>
  <si>
    <t>c62783ba-50e2-40f2-9850-c737ecc0d4eb</t>
  </si>
  <si>
    <t>c629bbad-b71a-45ce-a335-92ecd03df368</t>
  </si>
  <si>
    <t>c62d8884-d13f-44f9-97c1-4e9e91a60684</t>
  </si>
  <si>
    <t>c62fc819-3cdf-49ca-b590-60f412751fba</t>
  </si>
  <si>
    <t>c6338f78-9b92-4d12-81ac-adb15e23bac8</t>
  </si>
  <si>
    <t>c637810c-16de-4da2-afe9-4aa54658eddc</t>
  </si>
  <si>
    <t>c638ea1d-db74-4251-b526-c8825bfd1b64</t>
  </si>
  <si>
    <t>c64029e6-d65c-48a7-9864-a5f093400a96</t>
  </si>
  <si>
    <t>c64267bf-8700-4da7-81ae-74acfd92ab97</t>
  </si>
  <si>
    <t>c65233e1-517c-401b-aae0-90ac74002291</t>
  </si>
  <si>
    <t>c65bbc59-78ae-4e12-98f6-88a3f45c0d40</t>
  </si>
  <si>
    <t>c66400e7-5788-41d6-87ea-87b6893c3ee3</t>
  </si>
  <si>
    <t>c6672fb4-9e6c-4ec3-80bf-592b392cefa8</t>
  </si>
  <si>
    <t>c66fb011-290e-4c5e-a536-8d25e009594a</t>
  </si>
  <si>
    <t>c67711c7-378a-4c52-9f67-fc72e2d86d1b</t>
  </si>
  <si>
    <t>c6780c6d-203e-4906-8ecb-a1c257efd776</t>
  </si>
  <si>
    <t>c6830ed6-2d27-48dd-b9ea-2885aa88b198</t>
  </si>
  <si>
    <t>c69d7920-d551-45f4-a825-92a0b244ad90</t>
  </si>
  <si>
    <t>c6a427e7-9aa6-4cb7-8784-92e02f0d69c7</t>
  </si>
  <si>
    <t>c6bed1f9-dbf5-4149-a4b1-dc2d4d678961</t>
  </si>
  <si>
    <t>c6c83273-6c49-4e66-8305-8dcc0381b400</t>
  </si>
  <si>
    <t>c6ce26de-8162-4e05-8a69-009914058908</t>
  </si>
  <si>
    <t>c6d46174-0fe6-48db-97a1-53c994546a6b</t>
  </si>
  <si>
    <t>c6db587f-b34c-4a7b-b1d0-74bfb2e98e5d</t>
  </si>
  <si>
    <t>c6eeb455-f3e3-495e-9009-f394abd0f311</t>
  </si>
  <si>
    <t>c707fd97-9e7c-4dae-b924-562a29faa2cb</t>
  </si>
  <si>
    <t>c71bc9e4-6d3a-408f-be73-2a7c6c240855</t>
  </si>
  <si>
    <t>c73c7255-1705-448c-8e38-40ef2e81575b</t>
  </si>
  <si>
    <t>c74b05d4-e1a5-404f-87b3-eaea2200160b</t>
  </si>
  <si>
    <t>c75e5581-1563-40bf-b671-6a728b8106ad</t>
  </si>
  <si>
    <t>c76eba10-d1b2-4d1b-b0d7-b779eda8d54d</t>
  </si>
  <si>
    <t>c780591a-a65b-42bb-aadc-767fe1f79b80</t>
  </si>
  <si>
    <t>c782f9f3-3a59-4c4c-b1fd-f5d6e12a8eef</t>
  </si>
  <si>
    <t>c78ca1ad-ce65-45a5-870c-7709997a7ecc</t>
  </si>
  <si>
    <t>c79c78ac-6329-433c-bcf8-1d50171d754b</t>
  </si>
  <si>
    <t>c79d0eb3-2979-4d40-af1e-f1d017a57982</t>
  </si>
  <si>
    <t>c79e9246-5dde-4cf6-adb7-8fd8d3c56915</t>
  </si>
  <si>
    <t>c7b92d42-5c98-4612-8b9c-537522214518</t>
  </si>
  <si>
    <t>c7c6ba08-ac90-4e7f-a46e-9301c4b836f5</t>
  </si>
  <si>
    <t>c7ce3048-bd18-49a7-beed-89d575a5aa75</t>
  </si>
  <si>
    <t>c7d07a3e-9977-4ce7-832f-3807ce01a1c1</t>
  </si>
  <si>
    <t>c7d0f9df-7fb1-450a-aef9-1f3fb0dd7dc1</t>
  </si>
  <si>
    <t>c7f090ec-b844-4bfd-b765-ed8666241aea</t>
  </si>
  <si>
    <t>c7f7dce8-75fe-4193-98b4-f10e086eb868</t>
  </si>
  <si>
    <t>c7f9bb29-e82c-45ba-bcde-90d08a3b34b9</t>
  </si>
  <si>
    <t>c7fc0363-a751-48e4-b58e-c5cafa550738</t>
  </si>
  <si>
    <t>c7fdb032-5c12-4ab7-ad56-decf73db7215</t>
  </si>
  <si>
    <t>c80443b4-dabf-4589-9656-36db31952f84</t>
  </si>
  <si>
    <t>c8096c0a-62c5-406e-9e31-adae44582635</t>
  </si>
  <si>
    <t>c80eda81-fbd1-48f4-b39d-e010127c6aa9</t>
  </si>
  <si>
    <t>c82907a8-ab94-4c6f-bcee-f03c658e4602</t>
  </si>
  <si>
    <t>c8332e12-8e82-4dd4-9481-4c39da883da6</t>
  </si>
  <si>
    <t>c83b2aaa-bf95-47de-86a0-693ddabb7e1e</t>
  </si>
  <si>
    <t>c8411046-f5ad-484e-95a9-efaaa8972778</t>
  </si>
  <si>
    <t>c8516609-88ff-4541-9d39-eb09975e7eaf</t>
  </si>
  <si>
    <t>c8798c94-8028-46cb-ad50-94ca056ce35a</t>
  </si>
  <si>
    <t>c8ad2a58-ed23-4fd7-b2b7-ea721c5b5441</t>
  </si>
  <si>
    <t>c8b3514a-0dfc-4efb-8f87-ee76b73843b8</t>
  </si>
  <si>
    <t>5367dae3-83ea-4324-81bc-9d8c4c9c7534</t>
  </si>
  <si>
    <t>c8bddc85-b27d-4c8e-8bdc-a6fe86588bc7</t>
  </si>
  <si>
    <t>c8d83e4b-5815-462d-9b3d-8e4082dcc74c</t>
  </si>
  <si>
    <t>c8dcfa0e-68eb-4abc-b466-7dc1db1ed0ba</t>
  </si>
  <si>
    <t>c8e0f97a-caf8-4761-8acb-e69be7f16380</t>
  </si>
  <si>
    <t>c8e75b8b-a832-46e7-9bee-dd42776247c6</t>
  </si>
  <si>
    <t>c8e8e749-db94-4f10-9bdf-bf144eebaa1d</t>
  </si>
  <si>
    <t>c8f6ba44-5008-4e69-b19d-c1371734c06f</t>
  </si>
  <si>
    <t>c9046ac0-a229-43c7-9b12-9df23915daa7</t>
  </si>
  <si>
    <t>c92d84ea-fbc7-4e26-ba8c-677955bec6b6</t>
  </si>
  <si>
    <t>c959f751-abb7-4fe7-8d94-c239fed6cf7d</t>
  </si>
  <si>
    <t>c95a14a2-9066-4f77-9d09-ad4499502ec9</t>
  </si>
  <si>
    <t>c95b5fe7-a975-4423-8214-ca4d00595c83</t>
  </si>
  <si>
    <t>c96714a6-78ac-4733-8658-82fc49ebf1b6</t>
  </si>
  <si>
    <t>c9758186-5d8e-45eb-80f2-3a9d27d3c05c</t>
  </si>
  <si>
    <t>c9885261-172e-45f2-838b-75036ba9658d</t>
  </si>
  <si>
    <t>c98e5e9e-c374-4dee-9ea7-4c910861ff9a</t>
  </si>
  <si>
    <t>c99d4de2-68f0-42d3-b783-0b856db1a3cd</t>
  </si>
  <si>
    <t>c9a2288f-b05f-439a-b61b-0136a3cadd0b</t>
  </si>
  <si>
    <t>c9ad421a-7824-4b1d-8dde-e7d863296c0c</t>
  </si>
  <si>
    <t>c9b481f3-4512-4ca8-9eeb-825ff3efd96d</t>
  </si>
  <si>
    <t>c9edb8b6-454d-4e0e-9795-221efda44786</t>
  </si>
  <si>
    <t>c9ee7a91-ec70-440a-bcab-e7dd35913890</t>
  </si>
  <si>
    <t>c9f121c1-9ba6-402c-8b89-4e497e346ed2</t>
  </si>
  <si>
    <t>ca1a3e63-9085-4b45-9620-754cfb5eb252</t>
  </si>
  <si>
    <t>ca242487-cfb2-4ca1-bc82-976ecfd833c2</t>
  </si>
  <si>
    <t>ca3f374e-b6b2-4123-916e-d0e5227ea6b4</t>
  </si>
  <si>
    <t>ca46691b-1924-4bc0-ada1-ddd9dda131f1</t>
  </si>
  <si>
    <t>ca5c542c-a41d-49b1-be24-de61dbf40ef9</t>
  </si>
  <si>
    <t>ca6d8b2c-d026-4b89-bb8e-729dd20fd687</t>
  </si>
  <si>
    <t>ca77204d-c91b-4034-acca-74f2b99800be</t>
  </si>
  <si>
    <t>ca797fdd-2be1-4337-a7c7-76a37ad1f60e</t>
  </si>
  <si>
    <t>ca87a1d1-d079-42db-bcd8-16db1c88ab34</t>
  </si>
  <si>
    <t>ca8b4e96-d125-4762-b271-221f6c219a0a</t>
  </si>
  <si>
    <t>caad0718-191f-45cf-a892-8affad488321</t>
  </si>
  <si>
    <t>caea843e-8c4f-4e1c-8bdf-79d9335eed63</t>
  </si>
  <si>
    <t>caf40a20-bcd9-480e-bd17-e5b40968b27e</t>
  </si>
  <si>
    <t>caf7c47c-69fd-4d01-b038-4e1b0d07df15</t>
  </si>
  <si>
    <t>cb1136ee-7901-42ec-9838-9fb160d520e7</t>
  </si>
  <si>
    <t>cb12a58d-f2a2-41be-9135-f061716533d3</t>
  </si>
  <si>
    <t>cb18fdf1-2430-45fb-98f0-474aa5c7ecef</t>
  </si>
  <si>
    <t>cb260baa-7a43-45c4-86d1-64cd6b5c3409</t>
  </si>
  <si>
    <t>cb2ffa53-f114-4b28-84e4-45f091fbe6e4</t>
  </si>
  <si>
    <t>cb41284a-e640-4257-abb6-d5d57b46f5b2</t>
  </si>
  <si>
    <t>cb683755-fb8c-4854-af83-bdcea20a5a12</t>
  </si>
  <si>
    <t>cb72f1e9-0f9b-4590-a990-2731479f0ea1</t>
  </si>
  <si>
    <t>cb7fd963-91b3-4973-88cf-47a1e60ce06a</t>
  </si>
  <si>
    <t>cb9cfedc-a7a2-4cfa-9fab-2ebf9752060d</t>
  </si>
  <si>
    <t>cbbc89ff-12ef-46e2-91d5-f220e469aec4</t>
  </si>
  <si>
    <t>cbd377f5-4087-4792-a92d-b25659ba80a3</t>
  </si>
  <si>
    <t>cbf989fc-d417-40da-961c-f0e214b94409</t>
  </si>
  <si>
    <t>cbfbfe40-0e58-4a8d-8a96-0a6f85e8123b</t>
  </si>
  <si>
    <t>cbfebb97-c0bb-4327-82fb-d795ca436465</t>
  </si>
  <si>
    <t>cc05bfde-0733-449b-a675-021f9d6b99e4</t>
  </si>
  <si>
    <t>cc0a3caa-0473-4a3b-958c-15febe13ae1b</t>
  </si>
  <si>
    <t>cc0a8c8c-89a2-4f5e-bd1f-f0b0ae141332</t>
  </si>
  <si>
    <t>cc227775-c1d0-4b77-8425-44a9cd3fcf25</t>
  </si>
  <si>
    <t>cc325daa-4035-43eb-a073-35cbe94261e5</t>
  </si>
  <si>
    <t>cc3fe059-19f1-4f17-93ef-b0dcfbcccf2a</t>
  </si>
  <si>
    <t>cc40b979-0e45-4f5c-91e7-ec55594c5ffe</t>
  </si>
  <si>
    <t>cc4da329-a3e9-4720-aa12-f35cc32e622f</t>
  </si>
  <si>
    <t>cc58204a-e59f-46d5-a0b0-c77f6ca46bd2</t>
  </si>
  <si>
    <t>cc7a1d31-2773-4c5d-afe5-704d3197aac6</t>
  </si>
  <si>
    <t>cc8497cb-1591-4633-a4d8-96eafa0617c5</t>
  </si>
  <si>
    <t>cc904fc8-369a-4c77-86b8-44cbab09fd0e</t>
  </si>
  <si>
    <t>cca09c45-d384-4dae-8c2d-856e9253c1c9</t>
  </si>
  <si>
    <t>cca7cad4-225a-47c1-a9c4-0463b0c1216b</t>
  </si>
  <si>
    <t>ccb751c5-05ba-416d-9dff-4f5702947c20</t>
  </si>
  <si>
    <t>cccefd8f-80b3-4266-aa06-5807579fdff0</t>
  </si>
  <si>
    <t>ccd068fc-b946-46e7-a3af-3f7cf0c29f72</t>
  </si>
  <si>
    <t>ccd41b8c-ac38-4207-90d4-4a556260be27</t>
  </si>
  <si>
    <t>cce2361a-d4c0-4388-86ee-df657a1c66b2</t>
  </si>
  <si>
    <t>ccf93973-c44c-431c-89f1-fa35167cbce2</t>
  </si>
  <si>
    <t>cd00b39e-9ad4-475a-bedb-540b10cb94ba</t>
  </si>
  <si>
    <t>2de2caad-7549-4a8a-ae16-7df566e05946</t>
  </si>
  <si>
    <t>cd031df7-8fb2-4deb-9b9f-ed04f0f2cacf</t>
  </si>
  <si>
    <t>cd0ff2cf-0fc9-4991-8677-813f9ff7e361</t>
  </si>
  <si>
    <t>cd12094c-2488-48ab-96c1-90e4082c1c95</t>
  </si>
  <si>
    <t>cd1cd1bb-9ca2-40ea-a4e5-fae8892624e9</t>
  </si>
  <si>
    <t>cd2929d7-77d9-4967-b602-7c06fcea0d95</t>
  </si>
  <si>
    <t>cd2f6b76-6886-4962-888c-d6a8a219f5d0</t>
  </si>
  <si>
    <t>cd3a7d72-c6cf-4391-997a-7d0342018863</t>
  </si>
  <si>
    <t>cd45f311-6383-426e-8ae2-e98c121a92b6</t>
  </si>
  <si>
    <t>cd515ecc-79a4-4948-b571-f5ae261e3b36</t>
  </si>
  <si>
    <t>cd5a19b9-b2df-48a6-b6c2-32e8a15eb037</t>
  </si>
  <si>
    <t>cd6078d6-fb6a-4bb8-9836-cd7ba48632a0</t>
  </si>
  <si>
    <t>cd973259-4508-44a0-a6b4-f6ef1293f788</t>
  </si>
  <si>
    <t>cdae78f5-f4a0-456f-8143-0db708efd5fd</t>
  </si>
  <si>
    <t>cdc749b6-f25f-4813-ad6c-a4820f7a5a79</t>
  </si>
  <si>
    <t>cdcf2619-3882-42a4-9a2d-642783bfd9ee</t>
  </si>
  <si>
    <t>cdd988dd-7454-4375-aae1-d60ebbff3337</t>
  </si>
  <si>
    <t>cde756bf-5bec-42c5-9c42-ca34cca14223</t>
  </si>
  <si>
    <t>cdf03dd3-b8f9-406b-8a1e-e8c8c81ebe85</t>
  </si>
  <si>
    <t>cdf6a2a3-a974-4da1-8f2a-f157a7784372</t>
  </si>
  <si>
    <t>ce023d2c-d7c3-402b-b564-67a92b9ea347</t>
  </si>
  <si>
    <t>ce08ea29-3dd9-4db6-bb57-f681b61c4065</t>
  </si>
  <si>
    <t>ce0b0be8-b3ac-4f0f-aaa1-b9e9e210abec</t>
  </si>
  <si>
    <t>ce0bb923-4ec7-433f-b8ea-94f0b4322f9c</t>
  </si>
  <si>
    <t>ce175bc5-b9dd-4116-9d3c-a1a03362654f</t>
  </si>
  <si>
    <t>ce19eb64-cc32-43e1-9964-d71c01e6a9d8</t>
  </si>
  <si>
    <t>ce1d9234-3e81-4e41-90ac-62b32516056d</t>
  </si>
  <si>
    <t>ce26501e-0711-447c-971a-5b8785360e86</t>
  </si>
  <si>
    <t>ce2b8834-3ce2-48fc-92f3-d58fbb51907e</t>
  </si>
  <si>
    <t>ce414fcb-e248-493e-b16a-8ef0d74a5454</t>
  </si>
  <si>
    <t>ce486291-09c6-4f21-9ca8-8598459dde04</t>
  </si>
  <si>
    <t>ce6eab06-faf4-40fb-bdd8-974134b80d72</t>
  </si>
  <si>
    <t>ce8d580b-371a-47e8-a0cb-9f948d5dcaf2</t>
  </si>
  <si>
    <t>cea88f41-d525-4660-86fa-73eed9b18ed1</t>
  </si>
  <si>
    <t>cebb0cb7-0528-4601-aaec-8b1f2203b237</t>
  </si>
  <si>
    <t>cebf6cc1-4fcc-483d-a2c7-a5a86580b94f</t>
  </si>
  <si>
    <t>cec217e2-f1db-4135-9143-8408f01a35de</t>
  </si>
  <si>
    <t>ceca73b5-972f-4ead-ba5f-23630476a166</t>
  </si>
  <si>
    <t>ceccd43c-d843-4a6f-a579-f55c6d942917</t>
  </si>
  <si>
    <t>cecef973-bac6-4db9-af68-531523855e52</t>
  </si>
  <si>
    <t>cee6d710-0553-4ef6-89c0-350a511453aa</t>
  </si>
  <si>
    <t>cee9d267-8407-4787-8fd5-e5406aa78060</t>
  </si>
  <si>
    <t>cef7e67e-74f1-4e4c-ac9a-6719f18f1a3b</t>
  </si>
  <si>
    <t>cefde273-09a8-4f12-9afd-1616a21eba9c</t>
  </si>
  <si>
    <t>cf0a03a9-9e14-458e-9e11-da4b34b7be76</t>
  </si>
  <si>
    <t>cf185c9b-1c90-47d3-bc9a-ee63a4efec95</t>
  </si>
  <si>
    <t>cf26643d-5fa2-42fb-869b-9a22811e485b</t>
  </si>
  <si>
    <t>cf2be5bd-7074-48e8-ab0b-01a20afecfae</t>
  </si>
  <si>
    <t>cf541081-8992-4e9f-802b-38426e875018</t>
  </si>
  <si>
    <t>cf5fc8d8-0808-4a2e-9e32-c3c1667d55f0</t>
  </si>
  <si>
    <t>cf729ee4-8629-4341-a421-70703fcbf2c9</t>
  </si>
  <si>
    <t>cf76c0cd-53a6-40c9-9cc4-e3b905ca7bcb</t>
  </si>
  <si>
    <t>cf8f8e5b-0a2c-46f2-8996-224ccf625f2a</t>
  </si>
  <si>
    <t>cf8fd41f-7aed-4bdf-99fb-7511abef21a4</t>
  </si>
  <si>
    <t>cf9b8f0e-cf28-438c-ac84-5fd16ae6b383</t>
  </si>
  <si>
    <t>cfa27cb7-abff-401c-9243-6cc4bf75e090</t>
  </si>
  <si>
    <t>cfa599d7-6340-4660-b841-2d3287bfcd90</t>
  </si>
  <si>
    <t>cfa909d6-e188-4e56-a220-51d9a1599282</t>
  </si>
  <si>
    <t>cff8f999-77d7-429e-bbec-a9cc27db450c</t>
  </si>
  <si>
    <t>cffa7888-c291-443f-a036-4d1b3a818ce2</t>
  </si>
  <si>
    <t>d015fede-1446-4d32-850f-ba316bf8dd00</t>
  </si>
  <si>
    <t>d01707ee-5b42-4919-b53b-58b4da0509ae</t>
  </si>
  <si>
    <t>d039bbd2-378d-4048-9d54-70dccb2b38a6</t>
  </si>
  <si>
    <t>d042f00d-d4d9-4e4a-b7d9-9877e31c4b83</t>
  </si>
  <si>
    <t>d05100df-89c4-462d-8d85-a0997266e517</t>
  </si>
  <si>
    <t>d061494c-f12f-4435-be2a-3c3e87fa3701</t>
  </si>
  <si>
    <t>d069da04-e50c-4a09-bec4-02fd6735a072</t>
  </si>
  <si>
    <t>d08c5c37-760a-477d-87e6-6feca04130ae</t>
  </si>
  <si>
    <t>d09f5ad4-c17e-4d08-9b5a-4db3c2b47ead</t>
  </si>
  <si>
    <t>d0a52e4a-cfa9-4e41-a6f5-dda82e3759b6</t>
  </si>
  <si>
    <t>d0aaa69e-8849-4fda-9223-50dde8bed722</t>
  </si>
  <si>
    <t>d0ccff54-0bc5-4db9-afd2-9d73af4c9110</t>
  </si>
  <si>
    <t>d0db9a41-fe52-40fc-a8a7-ef046f9739c3</t>
  </si>
  <si>
    <t>d0e26f4d-1394-4a82-901f-4643a87f2a65</t>
  </si>
  <si>
    <t>d0e2b3fc-7e3b-4f5c-890d-95918516a7a1</t>
  </si>
  <si>
    <t>d0e4275a-91d5-4053-aedb-68627645bc65</t>
  </si>
  <si>
    <t>d0ea57a0-e229-4a1b-9c17-a479d7889e14</t>
  </si>
  <si>
    <t>d0eceeac-3c8b-449f-b46b-60fa2f29be0e</t>
  </si>
  <si>
    <t>d0efba49-a297-45d9-89bc-af10b02972a8</t>
  </si>
  <si>
    <t>d0f3b242-03c1-4d29-b13c-14a68fcace73</t>
  </si>
  <si>
    <t>d0f65ab4-0042-41a8-b23d-d0fc42c41770</t>
  </si>
  <si>
    <t>d1213179-de8c-44bf-9885-56cbb1a080c8</t>
  </si>
  <si>
    <t>d126d189-e057-4cad-b1f8-81faa67eabe3</t>
  </si>
  <si>
    <t>d12f317d-3940-4f8a-960d-3f310007b66d</t>
  </si>
  <si>
    <t>d14aa25c-be3f-4ff4-a33c-0bc3e12acad3</t>
  </si>
  <si>
    <t>d16192ed-7e46-4b20-a0de-bb0ac436b8a4</t>
  </si>
  <si>
    <t>d17a96ca-5a46-4edb-8a54-32cba7c5c96b</t>
  </si>
  <si>
    <t>d17e40cf-a5bb-4b36-8efd-3316d879e72c</t>
  </si>
  <si>
    <t>d181a58d-1a31-4976-b4f0-dab80e2a3b32</t>
  </si>
  <si>
    <t>d1971572-9499-4751-8a7e-f610bf43db0c</t>
  </si>
  <si>
    <t>d19b47c1-327d-43af-ae0e-acb86da8e045</t>
  </si>
  <si>
    <t>d1bb37c2-f8bd-4be4-a91f-17c00a247267</t>
  </si>
  <si>
    <t>d1e28561-2672-4330-a8a4-2a2dca445feb</t>
  </si>
  <si>
    <t>d1e3f886-bf3a-4b14-8f3e-49d5494cd84c</t>
  </si>
  <si>
    <t>d1edd131-4abe-47ad-964b-060d50749b95</t>
  </si>
  <si>
    <t>d1f551c8-4bb7-44bd-84f0-484f804dba5f</t>
  </si>
  <si>
    <t>d1f9fca2-982c-428b-b7cd-2e700e58b1e4</t>
  </si>
  <si>
    <t>d224636e-0acf-4516-bb89-fa6f651d2743</t>
  </si>
  <si>
    <t>d2279961-9d36-49c9-86d2-4f83715a14f8</t>
  </si>
  <si>
    <t>d25bf0e4-4573-405c-8aee-cdf1c3342e52</t>
  </si>
  <si>
    <t>d265ec3c-bb12-447d-8c93-c0763e11694d</t>
  </si>
  <si>
    <t>d2680487-c676-4f0e-976a-d62e874bc71c</t>
  </si>
  <si>
    <t>d26e3d8d-ef6b-473d-889e-71b1781d78a2</t>
  </si>
  <si>
    <t>d2821961-b0e7-47de-9bd3-ed7e068b93aa</t>
  </si>
  <si>
    <t>d28a0bd2-1199-455e-9647-b6df490dd291</t>
  </si>
  <si>
    <t>d295fd84-a796-418b-8238-45f5679d36db</t>
  </si>
  <si>
    <t>d2a6d0f5-3a44-4a64-9814-a1d43a0bd119</t>
  </si>
  <si>
    <t>d2bd1fe1-8a46-4a85-ae6b-3a803add2874</t>
  </si>
  <si>
    <t>d2de3913-55b2-46d9-bae5-3d45314c2b0b</t>
  </si>
  <si>
    <t>d2df43cf-1684-401b-b958-b50e0f9b5b7b</t>
  </si>
  <si>
    <t>d2e999a9-bcfd-4883-9fbf-a41667d6702c</t>
  </si>
  <si>
    <t>d2fa14dd-05cf-40f0-aeae-f1e80fe049ae</t>
  </si>
  <si>
    <t>d2fc5a35-0a37-4597-8428-f311adfffba4</t>
  </si>
  <si>
    <t>d2fd0c13-c0a1-4e51-9ea7-eeebb2492f45</t>
  </si>
  <si>
    <t>d30261fa-acf9-4330-a7f3-c1fa5d245a4f</t>
  </si>
  <si>
    <t>d3050eb0-ce64-4d55-8482-22b7260df368</t>
  </si>
  <si>
    <t>d305d771-0404-4796-a11f-3928f3e91494</t>
  </si>
  <si>
    <t>d30de88d-b80d-4755-9e50-b1406fd5228d</t>
  </si>
  <si>
    <t>d3124491-4e54-4e1d-9653-c1e0fbe0aa7e</t>
  </si>
  <si>
    <t>d3137d44-0d39-4d63-9ee3-e337bbec6a46</t>
  </si>
  <si>
    <t>d31d289e-c34f-405f-85cd-aa31145ba1d8</t>
  </si>
  <si>
    <t>d3323e2e-4f32-4688-8790-62f6a2a2f2c9</t>
  </si>
  <si>
    <t>d34ac404-9f64-4048-84d3-5ead854a6bff</t>
  </si>
  <si>
    <t>d36074c1-9cff-42e8-bfb8-91aa9b8d88ef</t>
  </si>
  <si>
    <t>d3729aec-d76a-4059-9617-d2f58ce04ce7</t>
  </si>
  <si>
    <t>d376ee39-63f0-4cb4-a1a7-f9acf1036f38</t>
  </si>
  <si>
    <t>d38258bb-68d3-44a1-8085-436c14a75e9c</t>
  </si>
  <si>
    <t>d383cfee-69ab-44fb-a7ff-4da423fa4b5e</t>
  </si>
  <si>
    <t>d3972551-54c8-4a8d-a681-ad2b9aaa487e</t>
  </si>
  <si>
    <t>d39d49a0-956e-4114-933d-c84589af9e01</t>
  </si>
  <si>
    <t>d3a77d18-10c1-4b14-b1fb-1fb619c77718</t>
  </si>
  <si>
    <t>d3ef171a-c93a-4dac-9d77-93f0e3a930ba</t>
  </si>
  <si>
    <t>d3f05e52-dbcf-414c-a387-e298655561d6</t>
  </si>
  <si>
    <t>d3f2cbe3-5185-4859-8ab3-82bdce0d414b</t>
  </si>
  <si>
    <t>d404819d-8d87-446a-b7a8-8875c7e6c2a7</t>
  </si>
  <si>
    <t>d40f5e43-bb33-4917-af39-50c7b26c04c8</t>
  </si>
  <si>
    <t>d41aa55a-dcc9-4f4d-9b04-50f5faa28b23</t>
  </si>
  <si>
    <t>d4224708-7d5b-4328-a1c2-f42ef82d8940</t>
  </si>
  <si>
    <t>d42563e5-74e9-4be3-bbcd-9fbff82f0e7d</t>
  </si>
  <si>
    <t>d425f3f1-b20c-4a48-8761-26d14b16fda6</t>
  </si>
  <si>
    <t>d4289f98-50b4-4c8e-b80c-8156b6453feb</t>
  </si>
  <si>
    <t>d432e342-3730-4042-8ce4-c576db65d587</t>
  </si>
  <si>
    <t>d43fa6ea-a41b-4640-bf18-0e1cc217bf78</t>
  </si>
  <si>
    <t>d453baaa-8613-4d22-a268-b5f6fae74b4c</t>
  </si>
  <si>
    <t>d45a51ad-6565-486b-a394-3b19265ccc94</t>
  </si>
  <si>
    <t>d463d3c6-4c48-4438-aa21-f591262058bf</t>
  </si>
  <si>
    <t>d4832e09-17d4-446c-b296-72c95f1803a1</t>
  </si>
  <si>
    <t>d48a2375-d850-440c-9fd7-816666c79ca1</t>
  </si>
  <si>
    <t>d4a05681-0256-40f2-834c-95442d484a13</t>
  </si>
  <si>
    <t>d4a64e09-6958-49b0-ad95-8afece9b7150</t>
  </si>
  <si>
    <t>d4cc9301-6038-451f-b387-6b6af3ce890a</t>
  </si>
  <si>
    <t>d4e8b4ea-169a-48d7-92a8-4760dcd34a2b</t>
  </si>
  <si>
    <t>d4ea1d7b-2933-4133-af21-5b4dfff9783f</t>
  </si>
  <si>
    <t>d4eb9c8d-d5ba-44db-aa63-b032c52d4c3f</t>
  </si>
  <si>
    <t>d4f0b2fd-fc3a-4a94-93cb-33fda7e47efa</t>
  </si>
  <si>
    <t>d4f40a7c-f18b-4dd8-8d26-18b256c6dba5</t>
  </si>
  <si>
    <t>d50f54d0-cae6-4565-bdc3-53002e9a455f</t>
  </si>
  <si>
    <t>d5165e96-6307-48dd-9ec5-382f8ce44670</t>
  </si>
  <si>
    <t>d51ad554-483a-4acf-836e-c3090dc1f496</t>
  </si>
  <si>
    <t>d520f42a-185b-4fca-bffa-8bcf5beaf9b6</t>
  </si>
  <si>
    <t>d53bea37-fe8e-40d4-b5e2-e3114a6df060</t>
  </si>
  <si>
    <t>d559a2ec-9ddc-4434-96ad-ba8e7219f2ea</t>
  </si>
  <si>
    <t>d587534a-a21d-4f50-aa14-faca13736bf3</t>
  </si>
  <si>
    <t>d590dc71-6aff-4179-a9fe-31671e2c313c</t>
  </si>
  <si>
    <t>d5a3b5bc-82ec-40d7-ba0b-c2d95fba37b0</t>
  </si>
  <si>
    <t>d5c4ea60-9b69-4df2-a4b4-9a81d7b0ddf9</t>
  </si>
  <si>
    <t>d5d10b6f-6fb5-4538-941c-1931e7cde05a</t>
  </si>
  <si>
    <t>d5e40c82-58ca-4fe4-b68c-b4e9c0cfaa51</t>
  </si>
  <si>
    <t>d6051b35-277a-47b9-87e2-25333b744a89</t>
  </si>
  <si>
    <t>d6118578-2410-4078-9b76-f071712aa192</t>
  </si>
  <si>
    <t>d61cf0c2-58f9-4bfe-ba0f-0c952a93091a</t>
  </si>
  <si>
    <t>d623ef18-9f73-43da-8812-4764e69b7070</t>
  </si>
  <si>
    <t>d62baed1-1b39-4cea-807d-38eea9b44e3d</t>
  </si>
  <si>
    <t>d62f0195-01a0-4b4f-85b9-addf4feed701</t>
  </si>
  <si>
    <t>d6353065-d7ba-4e01-999b-5b2c60e8edac</t>
  </si>
  <si>
    <t>d63b1c3b-6d8f-4b8c-8d33-850f1ff4e4f0</t>
  </si>
  <si>
    <t>d63d6b7f-b3fe-41dd-b643-97b7861d7d4a</t>
  </si>
  <si>
    <t>d63fb73d-db54-4120-9825-0c45d7eb6bcb</t>
  </si>
  <si>
    <t>d6455ec1-0faa-4d8e-9f09-9cdec5cb8fb2</t>
  </si>
  <si>
    <t>d64b5ab8-4a1d-478a-827a-a8553d2a7f36</t>
  </si>
  <si>
    <t>d65dc777-8090-42a0-920e-15bb59f6602d</t>
  </si>
  <si>
    <t>d66ba270-52cc-4216-955a-79795e33b558</t>
  </si>
  <si>
    <t>d680e2f2-72ff-4e84-bf03-464140c2b6d2</t>
  </si>
  <si>
    <t>d68cac34-8e75-4581-90ad-f27c58d4307a</t>
  </si>
  <si>
    <t>d699dd16-5331-408d-8974-ec2abfe346b3</t>
  </si>
  <si>
    <t>d6bf4090-3267-412c-b624-4dc7b7790135</t>
  </si>
  <si>
    <t>d6c1151f-8658-4e0e-ac98-95b01dd20f6c</t>
  </si>
  <si>
    <t>d6cfd830-2751-4fbf-aefb-1ca3b3c27c6e</t>
  </si>
  <si>
    <t>d6d5b6cb-34b3-43c5-acfa-effed0fa5ce9</t>
  </si>
  <si>
    <t>d6e5e757-2e00-4432-be61-ee5866a4b9ec</t>
  </si>
  <si>
    <t>d6ebb97c-62c6-4cba-b34f-d256f531378c</t>
  </si>
  <si>
    <t>d6ee5682-219c-49ba-80c9-6eb17aedd13c</t>
  </si>
  <si>
    <t>d6eeabff-85ff-4ff4-ad8e-ff685d8c738f</t>
  </si>
  <si>
    <t>d6f1802b-fbc6-471e-b2cb-85c0c6a8a235</t>
  </si>
  <si>
    <t>d6f76b76-eb18-4dda-9da2-6650f3e2e4b2</t>
  </si>
  <si>
    <t>d6fd3424-c636-4b75-bed4-493410bc2516</t>
  </si>
  <si>
    <t>d701fd30-59f4-4e0e-8aee-d8df7d494b61</t>
  </si>
  <si>
    <t>d703f7ae-ef1b-4756-98f9-41f50b02d62c</t>
  </si>
  <si>
    <t>d70506c9-33ac-48ff-b0b9-c157b76642bf</t>
  </si>
  <si>
    <t>d708a7b7-e290-427e-a95a-ac320aae316b</t>
  </si>
  <si>
    <t>d7133f88-cdd9-4437-b0fb-f985a0cc2610</t>
  </si>
  <si>
    <t>d719dcd6-f313-4cec-bade-22bda9c582e6</t>
  </si>
  <si>
    <t>d71dd98a-7a80-4e7a-81a0-cfdf8ead3df6</t>
  </si>
  <si>
    <t>d722497d-9cb0-482b-bdc2-81d11fbdca2c</t>
  </si>
  <si>
    <t>d72d9439-8271-4dce-802b-436e8bbae473</t>
  </si>
  <si>
    <t>d7393c7b-af32-414b-b00e-e11158dc326e</t>
  </si>
  <si>
    <t>d745aa3c-70a6-4c31-9cce-c744f300a412</t>
  </si>
  <si>
    <t>d76cefd2-00d2-4e8c-b84f-6b3225c157dd</t>
  </si>
  <si>
    <t>d774bbce-59c2-4e92-beaa-87e1ef13ff3a</t>
  </si>
  <si>
    <t>d78fdacc-60b4-40de-a03a-2c43a1dea7ea</t>
  </si>
  <si>
    <t>d793ede3-0f5e-4475-8512-2bb1a4989611</t>
  </si>
  <si>
    <t>d7a9c121-86db-41e5-a035-b3e0217d5562</t>
  </si>
  <si>
    <t>d7bf81c7-91a4-49c8-bece-c58d8e4ee2ea</t>
  </si>
  <si>
    <t>d7c60bf0-47da-4eb2-87bf-73aae69aa284</t>
  </si>
  <si>
    <t>38684a3d-0c39-4257-9143-fadeb71cef84</t>
  </si>
  <si>
    <t>d7dbc9aa-1a2c-4346-8a20-33ac116f7d6a</t>
  </si>
  <si>
    <t>d7e8250b-f6ae-4988-8192-b25099ab2e88</t>
  </si>
  <si>
    <t>d8158900-f586-4f7a-a525-f028b82cf03a</t>
  </si>
  <si>
    <t>d81a7ae5-8f72-44c0-9666-c87489450bd9</t>
  </si>
  <si>
    <t>d81d318d-67dc-467e-9104-6cef6711207b</t>
  </si>
  <si>
    <t>d82c563c-2596-4dc3-be61-921d0f7c84ee</t>
  </si>
  <si>
    <t>d859caad-48d0-44a3-990c-f91bcf0abbb2</t>
  </si>
  <si>
    <t>d86e283f-1662-41e3-918b-e85e34c5977d</t>
  </si>
  <si>
    <t>d873b007-d033-4fa4-835f-ef709e267311</t>
  </si>
  <si>
    <t>d8850298-0494-4047-a53e-fc64668fe90b</t>
  </si>
  <si>
    <t>d8855d42-2933-45e6-935a-17c44daa460b</t>
  </si>
  <si>
    <t>d8ab105f-716e-41bb-bd2d-bf3c13f384e1</t>
  </si>
  <si>
    <t>d8af5af8-7599-4426-91e5-e5e37cc9baad</t>
  </si>
  <si>
    <t>d8b2218c-c14b-46cd-aab5-ab8d91120a4e</t>
  </si>
  <si>
    <t>d8b5247a-64ac-4458-b61e-d4955bad2efd</t>
  </si>
  <si>
    <t>d8c7c57a-2d7e-4997-861d-2ad34a7fec16</t>
  </si>
  <si>
    <t>d8e9c620-8630-49d7-bde4-39b6a49888eb</t>
  </si>
  <si>
    <t>d8ede366-edc2-46bf-8c6a-457b542906de</t>
  </si>
  <si>
    <t>d8f28ee7-e774-4ac9-b62f-529c2f028b01</t>
  </si>
  <si>
    <t>d8fbc5c3-0344-4091-91f2-25519f3200a9</t>
  </si>
  <si>
    <t>d9027842-2f43-40ec-a9e9-9e70e6161cde</t>
  </si>
  <si>
    <t>d909e91f-c62c-4375-930f-84024f963346</t>
  </si>
  <si>
    <t>c26fabbb-50ff-48a4-97ce-72ef055b2990</t>
  </si>
  <si>
    <t>d911dc08-769b-447a-8b7c-d4b23695d161</t>
  </si>
  <si>
    <t>d91ddf7a-f3c0-48b6-8d96-19d256053050</t>
  </si>
  <si>
    <t>d92213f7-49a0-4c92-b54a-92bb0a702965</t>
  </si>
  <si>
    <t>d927b3a8-44c4-4387-90a0-19834b2a51d7</t>
  </si>
  <si>
    <t>d95718af-ee8b-44cc-89ef-72479a1054f5</t>
  </si>
  <si>
    <t>d961fd0b-9ec3-43b1-8cf9-48e8a68199b0</t>
  </si>
  <si>
    <t>d972ff98-1557-443b-989f-39d58c0ae729</t>
  </si>
  <si>
    <t>d974f7cd-4dbb-4837-8dfb-7be0cb043e43</t>
  </si>
  <si>
    <t>d98b5000-121f-435e-a0ae-6cf9d3b65653</t>
  </si>
  <si>
    <t>d99010ce-d290-4dc9-a473-a3a837aed221</t>
  </si>
  <si>
    <t>d996cec2-69f0-4309-9649-752c154ff81a</t>
  </si>
  <si>
    <t>d99ab859-596c-42c3-8794-bed183999935</t>
  </si>
  <si>
    <t>d9a435b0-6270-4ea3-972f-876f80437397</t>
  </si>
  <si>
    <t>d9b66438-5bcd-4993-a5c4-4fdf16565672</t>
  </si>
  <si>
    <t>d9d69953-338b-4b45-ae00-d6fd62c1c167</t>
  </si>
  <si>
    <t>d9ff1dec-12b7-400b-af6f-0ddd355aabf4</t>
  </si>
  <si>
    <t>da08ad98-65db-4d04-bab8-e6909b145ca4</t>
  </si>
  <si>
    <t>da0dc902-975b-483e-b4a6-aaad127da530</t>
  </si>
  <si>
    <t>da3aa44e-2e30-4cc2-8aae-5aee13c1da00</t>
  </si>
  <si>
    <t>da5f0c5f-8c66-4a33-a14a-0e52250c770c</t>
  </si>
  <si>
    <t>da6565ed-0dd3-437c-8724-2eccc7d9bee1</t>
  </si>
  <si>
    <t>da73b7d1-95df-4091-b0b8-6c6166e9b574</t>
  </si>
  <si>
    <t>da7d4ee3-89e2-4443-85d4-0fde6224855c</t>
  </si>
  <si>
    <t>da936d07-9dc9-49e2-b786-36359879751e</t>
  </si>
  <si>
    <t>da9921e2-4f22-4774-8f24-1e89f6a8c908</t>
  </si>
  <si>
    <t>daa59062-ccaf-4a90-a260-a89bff5f3d96</t>
  </si>
  <si>
    <t>daa7aebe-3c44-4400-b530-e71aec3157e1</t>
  </si>
  <si>
    <t>dab8023a-51a5-4707-a03e-6f5fdd579bc7</t>
  </si>
  <si>
    <t>dacb33ef-4dfd-47e9-bd36-83cc063a7912</t>
  </si>
  <si>
    <t>daf2f7e5-2ee2-420e-bb1a-c7a933d77afc</t>
  </si>
  <si>
    <t>daf82fb2-b0f2-48ed-8891-859b07017cf3</t>
  </si>
  <si>
    <t>db000f06-5ea4-4133-977d-77d92daa70d4</t>
  </si>
  <si>
    <t>db01abc6-ff44-42a8-9f4f-c4dcb5c04041</t>
  </si>
  <si>
    <t>db1d1302-c279-40f4-8bca-7418b57d9ebf</t>
  </si>
  <si>
    <t>db220882-9389-4fe9-8361-6a38a137f442</t>
  </si>
  <si>
    <t>db29bdf1-0e70-4387-8372-4fc853f78d40</t>
  </si>
  <si>
    <t>c1311b0d-d7b3-4da3-8556-b40579f89a48</t>
  </si>
  <si>
    <t>db38dd30-86d3-4223-be75-e778867ff11d</t>
  </si>
  <si>
    <t>db418e25-1104-4c6a-8eb3-47fef5b691c8</t>
  </si>
  <si>
    <t>db4e9ff6-d196-42de-87a5-389f692d120d</t>
  </si>
  <si>
    <t>db5969bd-bdbc-4034-920d-4beefb285c5a</t>
  </si>
  <si>
    <t>db5e9df3-a775-4583-8bfc-bf77050f35fd</t>
  </si>
  <si>
    <t>db7c421f-efa4-4eec-903d-a3b28f3096a1</t>
  </si>
  <si>
    <t>db88bf0e-a3fd-455d-9981-24711b22d8ff</t>
  </si>
  <si>
    <t>db8a69c5-5402-45be-91e2-94f128c98644</t>
  </si>
  <si>
    <t>db95d31a-6c36-4f4f-a2e5-506cde6c013b</t>
  </si>
  <si>
    <t>dba8fc47-f852-4018-961b-cf2d0f2b2b6a</t>
  </si>
  <si>
    <t>dbab2f1f-d4d5-429e-b096-71c9d1162d9c</t>
  </si>
  <si>
    <t>dbca2b15-a371-4045-ac53-713c0ca8c582</t>
  </si>
  <si>
    <t>dbce45d5-478e-48a0-a9c0-7757695a30f8</t>
  </si>
  <si>
    <t>dbcf3952-16ee-4b56-8055-83b21d956b10</t>
  </si>
  <si>
    <t>dbe39a4a-cc4a-4ec9-8586-41a7812d603d</t>
  </si>
  <si>
    <t>dbeeb731-9035-4ae9-baac-b21a53306c00</t>
  </si>
  <si>
    <t>dbfb39b6-36e3-48e7-a62d-2ec2f62cd41c</t>
  </si>
  <si>
    <t>dc197ad4-c282-4d9a-ac3e-30a24a537c3d</t>
  </si>
  <si>
    <t>dc1e7bde-b1a5-4c54-8896-df74a1b4ed7e</t>
  </si>
  <si>
    <t>dc49c1ac-ae36-4fa5-9215-cf52de780591</t>
  </si>
  <si>
    <t>dc502335-2d4d-41c1-9be4-8db68fbdea24</t>
  </si>
  <si>
    <t>dc5a1849-dfba-41e5-97b0-017e74b443ba</t>
  </si>
  <si>
    <t>dc5ee06e-b44d-46fd-833f-917b08473c52</t>
  </si>
  <si>
    <t>dc6421d2-a191-41db-bdb6-6a537e3f9131</t>
  </si>
  <si>
    <t>dc6e05d1-a65d-4d54-b188-1e9fe6eec21b</t>
  </si>
  <si>
    <t>dc93b46e-375a-4afb-926c-5d72ee9c61b7</t>
  </si>
  <si>
    <t>dca6826f-10ab-40c8-9d76-24bb5285dfaf</t>
  </si>
  <si>
    <t>dcad918d-b23f-43bd-9ee9-67472f28d358</t>
  </si>
  <si>
    <t>dcb31684-4c8d-490b-b044-4705ee17d0ba</t>
  </si>
  <si>
    <t>dcb77dc8-d59a-493f-b335-b73aa5993459</t>
  </si>
  <si>
    <t>dcb7afdc-9a5a-4348-af9c-72e296b16344</t>
  </si>
  <si>
    <t>dcbe2cca-d325-4b0b-977c-f318cef999cf</t>
  </si>
  <si>
    <t>dcc02d7f-0ba8-4609-8cd5-9fc00528f31a</t>
  </si>
  <si>
    <t>dcd85328-9aaf-4b62-a39c-c7f81afe952f</t>
  </si>
  <si>
    <t>dcd8616b-2c50-4559-9f2e-00865ccfc061</t>
  </si>
  <si>
    <t>a1701c7f-be21-4b5e-930e-8db93ead0361</t>
  </si>
  <si>
    <t>dce49094-2e54-4176-a6e6-735894b98146</t>
  </si>
  <si>
    <t>dcef05d2-2372-4e6d-801e-b76fecdf375f</t>
  </si>
  <si>
    <t>dcf4237d-7bdc-463f-861f-fc8d6e978ccf</t>
  </si>
  <si>
    <t>dd00f1e6-eb88-480a-bb4e-8e18714639a1</t>
  </si>
  <si>
    <t>dd09b431-9e39-4989-8271-13bdc8047d17</t>
  </si>
  <si>
    <t>dd0fe418-c1c1-4a07-80e9-67d5fbacea00</t>
  </si>
  <si>
    <t>dd22c81f-4420-4c4e-b821-412fb07aa4c0</t>
  </si>
  <si>
    <t>dd302e28-85c9-4c23-8ee3-9948af019b71</t>
  </si>
  <si>
    <t>dd30adab-19e4-4c81-ab40-fed89d37723d</t>
  </si>
  <si>
    <t>dd34f8fa-c5ae-424b-9ec1-9de0c3cdefe1</t>
  </si>
  <si>
    <t>dd4ba15c-f867-47e7-a981-904c243c8333</t>
  </si>
  <si>
    <t>dd4d1873-60df-423b-b6a0-546099d8fccc</t>
  </si>
  <si>
    <t>dd5abba4-2210-4174-b540-7ae1accc5680</t>
  </si>
  <si>
    <t>dd5db946-6919-4592-b37f-5a4a6367f713</t>
  </si>
  <si>
    <t>dd714228-2094-48e2-9d07-2e66d16450f4</t>
  </si>
  <si>
    <t>dd7ba06f-74f7-4bad-b576-e90bc3c15d28</t>
  </si>
  <si>
    <t>dd9419a4-fee8-4547-afe9-13711a921350</t>
  </si>
  <si>
    <t>ddb00cef-f2c4-4c71-91be-e25fb4e533e3</t>
  </si>
  <si>
    <t>ddb838d5-a860-4631-8a1a-26258a0424af</t>
  </si>
  <si>
    <t>ddc9f68d-948d-4678-bff3-108104ad7bd8</t>
  </si>
  <si>
    <t>ddca931e-aeb1-446b-82c1-a4b4c0d6e0cd</t>
  </si>
  <si>
    <t>ddcbd7e1-3bbf-4e83-b49b-77639b424841</t>
  </si>
  <si>
    <t>ddcc0ddb-0b58-475f-9536-1b29c60df31f</t>
  </si>
  <si>
    <t>ddd16f49-de02-4ee0-bdb9-8bde117982bb</t>
  </si>
  <si>
    <t>dde8df20-a845-43cd-a6cf-21ac14f223b2</t>
  </si>
  <si>
    <t>ddf97d53-57b9-4034-8d9e-ba90cabde030</t>
  </si>
  <si>
    <t>ddf9c34f-da03-472a-9615-a926c97bc40f</t>
  </si>
  <si>
    <t>de03e9fa-269b-489b-98ff-d4b5dd846a94</t>
  </si>
  <si>
    <t>de0b454b-9fa7-478f-8a86-89fe84aa7624</t>
  </si>
  <si>
    <t>de241d46-6a3a-4f22-b096-0c5894d0fabf</t>
  </si>
  <si>
    <t>de3a2135-68a7-4731-a801-7992bf83505e</t>
  </si>
  <si>
    <t>de858b4d-9baf-409a-9784-9b15f869b21e</t>
  </si>
  <si>
    <t>de9cfe4f-6c6b-4536-adf9-4c2dd9b40da6</t>
  </si>
  <si>
    <t>0ddc7089-bae0-49dc-800c-bc8113211858</t>
  </si>
  <si>
    <t>deacecad-e111-4989-8a7d-2e25b27db3e2</t>
  </si>
  <si>
    <t>deafdd87-5a57-48ef-8fad-58fae4f9000a</t>
  </si>
  <si>
    <t>deb72bd8-7686-483a-962b-605b68a5fe49</t>
  </si>
  <si>
    <t>dec933aa-7ba2-4c32-833f-82b2c722e289</t>
  </si>
  <si>
    <t>deca2f12-5db4-4cbc-a070-ef543c0038be</t>
  </si>
  <si>
    <t>decc9c78-68ad-42f0-9b45-e8ab99d75c44</t>
  </si>
  <si>
    <t>df09ecb2-1417-4bc3-8941-41666334dd36</t>
  </si>
  <si>
    <t>df2230f5-8b6f-4e7c-9dd3-c787bafb7386</t>
  </si>
  <si>
    <t>df30f4ad-85d8-4528-ae0b-463ea66d9de3</t>
  </si>
  <si>
    <t>df325d95-025d-42d7-826e-0e07bc00d8d0</t>
  </si>
  <si>
    <t>df36f4b6-791e-42c7-8275-fa03722e27ec</t>
  </si>
  <si>
    <t>df41ce13-d139-47f2-ad54-06b404c72419</t>
  </si>
  <si>
    <t>df4613d9-778d-4a1f-8e79-b2df6d406f39</t>
  </si>
  <si>
    <t>df4707db-4a36-479a-bd4b-fa95a589aa5b</t>
  </si>
  <si>
    <t>df729faf-8416-4f12-8e67-753812e6be4e</t>
  </si>
  <si>
    <t>dfa01ec0-f21d-49c7-9c2c-b7e4d5fa7816</t>
  </si>
  <si>
    <t>dfa16ef3-0d3c-4c5a-88de-517bfa229e8f</t>
  </si>
  <si>
    <t>dfa17ad0-f3ab-4a9c-94c8-71695c1a69f9</t>
  </si>
  <si>
    <t>dfa2dccf-fd98-4873-8edc-f5119287463d</t>
  </si>
  <si>
    <t>dfa54c42-cfd4-4c01-bac3-bc77c34047e7</t>
  </si>
  <si>
    <t>dfc1ea80-1dc0-48bc-a385-d407790fced9</t>
  </si>
  <si>
    <t>dfc87d00-1d4f-4897-a235-3fc43449b26f</t>
  </si>
  <si>
    <t>dfe3d58f-6e8f-4e6e-a999-022fb77e89cb</t>
  </si>
  <si>
    <t>dfecc31b-caf7-4a7c-a774-318d5d76eb5a</t>
  </si>
  <si>
    <t>e02387a4-bf15-47d1-b97f-84c65f6c7713</t>
  </si>
  <si>
    <t>e02b2949-2de5-4aaa-9c47-b2abb3e28df9</t>
  </si>
  <si>
    <t>e034441d-e80f-4be8-98ca-071eed27c541</t>
  </si>
  <si>
    <t>e04a928f-7015-452c-9477-40b3bfae9c79</t>
  </si>
  <si>
    <t>e052084f-8bba-483c-8930-ed9daf174470</t>
  </si>
  <si>
    <t>e05ce30d-0c31-4f6c-b3e8-60ecb0550e25</t>
  </si>
  <si>
    <t>e0688b03-023c-4a01-839f-80d6f706a0e2</t>
  </si>
  <si>
    <t>e077da05-40b2-4a35-a800-ab7845012a45</t>
  </si>
  <si>
    <t>e08d8984-fc66-498c-8523-2fcfa84c2357</t>
  </si>
  <si>
    <t>e094f489-f162-43bf-b73c-a654ee1b16f3</t>
  </si>
  <si>
    <t>e0bbff02-3b03-422f-bd64-e1f7dd7b34c6</t>
  </si>
  <si>
    <t>e0da5a29-e9a3-4ec6-8826-2e5fabec7437</t>
  </si>
  <si>
    <t>e0db1dad-0ea7-4db8-b201-5ce94a4361a2</t>
  </si>
  <si>
    <t>e0dc8b33-124b-4c67-bcd4-59dd1dc815e2</t>
  </si>
  <si>
    <t>e0dec7e9-f20b-40a1-bd00-6f60ff1f675e</t>
  </si>
  <si>
    <t>e0e0c085-f15a-445a-b729-63d8a7d84bbc</t>
  </si>
  <si>
    <t>e0e5abd9-2415-45d0-bc5b-e561b931ad38</t>
  </si>
  <si>
    <t>e0ebe0f3-c208-4114-8d99-35e96d22d6bb</t>
  </si>
  <si>
    <t>e0ec5f38-23f1-4de5-9386-cef8d296c95f</t>
  </si>
  <si>
    <t>e0f4d041-974c-4d46-98a7-2707c0abb734</t>
  </si>
  <si>
    <t>e0fcab1a-723c-42ae-aedd-9ea6f2ee2754</t>
  </si>
  <si>
    <t>e0ff7db0-41e7-473d-8200-592056d6239c</t>
  </si>
  <si>
    <t>e1069192-c1cb-436b-9411-cf2ea8873cec</t>
  </si>
  <si>
    <t>e10be109-967f-496a-98b7-df57b3ea1df9</t>
  </si>
  <si>
    <t>e137b51a-420b-4eb5-b3c6-6738f01747c4</t>
  </si>
  <si>
    <t>e13bf1f3-6cda-4814-806b-27a8ec2114db</t>
  </si>
  <si>
    <t>e14229df-4b5b-4c0e-a789-cebdc4fb46d4</t>
  </si>
  <si>
    <t>e143158c-5882-44b8-8b79-c7bc987332a0</t>
  </si>
  <si>
    <t>e163d566-bd84-4f06-896e-4de440b09e1f</t>
  </si>
  <si>
    <t>e16b792e-1012-4439-84fb-3ad001a0280c</t>
  </si>
  <si>
    <t>e16d1d6c-0ec1-4a7e-9d7c-baac8add6745</t>
  </si>
  <si>
    <t>e189ffaa-05a5-439e-9708-fd655b799069</t>
  </si>
  <si>
    <t>e19430e5-b952-45b2-9a76-5a94b2c6e3fb</t>
  </si>
  <si>
    <t>e1b10133-019c-47b9-9fbc-af3dfb11d355</t>
  </si>
  <si>
    <t>e1b1fea9-3c5b-409d-8b3e-9a5ccadbe063</t>
  </si>
  <si>
    <t>e1caaa53-5424-4f2e-9a0e-e3bb4ee58912</t>
  </si>
  <si>
    <t>e1cb3915-5e4a-4886-9e96-2d8f647c1f31</t>
  </si>
  <si>
    <t>e1cd3b97-d2d3-4456-9fa4-fa528558eced</t>
  </si>
  <si>
    <t>e1cf44c6-fa10-497c-92a9-57a5afdcb0b0</t>
  </si>
  <si>
    <t>e1d8c88c-3edf-4932-ab2f-6563e4842553</t>
  </si>
  <si>
    <t>e1e8df36-2335-4919-a378-d1465d5896a4</t>
  </si>
  <si>
    <t>e20f24d5-8c17-404a-bb77-b696557856ae</t>
  </si>
  <si>
    <t>e2122c90-54a9-4245-be64-943b77ce5e10</t>
  </si>
  <si>
    <t>e213b7dc-f84f-4c84-adc8-48c1142aa59e</t>
  </si>
  <si>
    <t>e219a135-cc9d-4ef8-9a5d-dd0e78119903</t>
  </si>
  <si>
    <t>e21d8fb4-d7fb-4fec-87fd-4878d175436c</t>
  </si>
  <si>
    <t>e23c6394-4eed-45fd-bf62-33030751a933</t>
  </si>
  <si>
    <t>e23f3ebc-a517-4035-921c-8a6192223f6c</t>
  </si>
  <si>
    <t>e252a22f-69f5-4b8d-91b3-d52d4eaff319</t>
  </si>
  <si>
    <t>e2545514-9b1b-4364-b879-f8f86376e8a0</t>
  </si>
  <si>
    <t>e26d962f-74fd-4785-a7dd-45c5dce17d44</t>
  </si>
  <si>
    <t>e2800c6d-2176-4a14-9f6f-341d41bc6767</t>
  </si>
  <si>
    <t>e2bee92d-6cfd-4bda-a1eb-cb9140c42df0</t>
  </si>
  <si>
    <t>e2cacf79-ba41-492f-8b58-e918b379f5de</t>
  </si>
  <si>
    <t>e2db078d-43d0-4a7a-bac4-9b74b9ae0a78</t>
  </si>
  <si>
    <t>e2e0f3b9-bc03-4652-910d-5f359417814b</t>
  </si>
  <si>
    <t>e2e59bba-83e0-4ccc-8f04-fbde0a15490a</t>
  </si>
  <si>
    <t>e2e75ba0-5cbe-4aaa-96c9-ada6c32c898e</t>
  </si>
  <si>
    <t>e2e8e99f-d038-4ab9-8710-5f91d306b911</t>
  </si>
  <si>
    <t>e2ef98f1-6527-4d9c-adae-60be58f72048</t>
  </si>
  <si>
    <t>west berkshire (united kingdom)</t>
  </si>
  <si>
    <t>e2f166c0-1103-4cde-9ef4-3b2013359d76</t>
  </si>
  <si>
    <t>e305125f-6ca7-4d95-913c-3ca0dc73ca61</t>
  </si>
  <si>
    <t>e30697da-b16e-4dfd-a31a-6aa34315870b</t>
  </si>
  <si>
    <t>e3101901-996e-44c4-9dd3-2c2caef6f1cb</t>
  </si>
  <si>
    <t>e335e20f-d867-4ede-87bc-4d4e430a96e0</t>
  </si>
  <si>
    <t>e336617b-5414-40dd-b957-63a932be9c31</t>
  </si>
  <si>
    <t>e344bf19-3868-4c74-abfd-3ac869fbc4ab</t>
  </si>
  <si>
    <t>e34aee3a-16f0-4fe4-b3df-f3456bb7e117</t>
  </si>
  <si>
    <t>e34b565f-36e6-42de-9eb0-ecd3d35e7be1</t>
  </si>
  <si>
    <t>e35854bc-23fd-4dec-9c30-2b3faf1a1035</t>
  </si>
  <si>
    <t>e359c540-3ca3-4b76-80ac-865d15986f25</t>
  </si>
  <si>
    <t>e3603b5e-9746-4274-bced-a86b94face68</t>
  </si>
  <si>
    <t>e365b60a-fef1-4b39-8dad-fdc2aacdac12</t>
  </si>
  <si>
    <t>e36bcd30-a484-4a45-8013-f67ef1d32e84</t>
  </si>
  <si>
    <t>e36fd737-ae7b-400e-98fb-1d001aba35a6</t>
  </si>
  <si>
    <t>e37a1d2b-549a-4a58-95a2-06854a848127</t>
  </si>
  <si>
    <t>e38b99d9-d78e-4dcf-82e5-8bde3dbadf7d</t>
  </si>
  <si>
    <t>e3a4fb9c-7613-4124-b623-4d4b15783e0a</t>
  </si>
  <si>
    <t>e3a6fdc9-a44b-474b-b48c-ee0e9c72d70c</t>
  </si>
  <si>
    <t>e3abb3b7-79cd-41aa-a938-f8d80d4f2286</t>
  </si>
  <si>
    <t>e3adc33d-0652-402d-b123-64cd6023cf2d</t>
  </si>
  <si>
    <t>e3cb989d-ec07-4384-bc22-58ae69bb998a</t>
  </si>
  <si>
    <t>e3d19d1a-f403-4381-99f9-f2c48675fdbd</t>
  </si>
  <si>
    <t>e3d3a8e6-5094-4d81-bc1a-2c9c08f9f3c9</t>
  </si>
  <si>
    <t>e3dcbb3d-9903-4dfe-ae9d-df2abe916752</t>
  </si>
  <si>
    <t>e3eb7f0b-97c6-45dd-a931-70818aad7d49</t>
  </si>
  <si>
    <t>e3f33d51-8eaa-4516-b47d-537f6982020e</t>
  </si>
  <si>
    <t>e3f5b087-2625-4062-b513-a6b5eafa8931</t>
  </si>
  <si>
    <t>e4402a8b-b2a1-43df-97a7-5b89e9479737</t>
  </si>
  <si>
    <t>e440f3e2-c159-4cf5-8bfe-bc1c711baf08</t>
  </si>
  <si>
    <t>e4917cd8-bdf2-4f40-ae37-ab08611c0010</t>
  </si>
  <si>
    <t>e492a980-da9a-4e00-8c70-f0e9c4422e8a</t>
  </si>
  <si>
    <t>e49b5bd8-81fa-4997-a636-bb5f557d4f96</t>
  </si>
  <si>
    <t>e4a64d20-a701-471e-8858-796fe0c8141b</t>
  </si>
  <si>
    <t>e4b518b6-07d8-48cf-9e9f-600348a8b640</t>
  </si>
  <si>
    <t>e4d07313-f574-499e-8e1d-4dcedbfa6cab</t>
  </si>
  <si>
    <t>e4d080a2-627b-4928-b698-f43ba47b6881</t>
  </si>
  <si>
    <t>e4d4ffa5-24ba-42da-9f0e-1d15a18aa484</t>
  </si>
  <si>
    <t>e503899a-4b89-4aa9-afc3-ff2a0a0ba7e5</t>
  </si>
  <si>
    <t>e5046fbf-b895-4f34-96ef-665211c6216d</t>
  </si>
  <si>
    <t>e505b306-6eae-4edf-b751-2a45d3089149</t>
  </si>
  <si>
    <t>e50ad3de-8e7a-4999-badb-598687963bda</t>
  </si>
  <si>
    <t>e5234b3b-8f60-41c5-b2ee-1f8dacb4e36e</t>
  </si>
  <si>
    <t>e524f886-3356-40b4-80e0-13c42e75b2c9</t>
  </si>
  <si>
    <t>e53210d8-ec85-476d-985e-0b9dc969ab92</t>
  </si>
  <si>
    <t>e5346fe9-7c62-4e12-ab0a-c0f786359e1f</t>
  </si>
  <si>
    <t>e53af417-1b9b-4c63-aa13-0fe5a5e22906</t>
  </si>
  <si>
    <t>e53ebf14-f7b7-4c97-90b6-7f1bd32d2d0c</t>
  </si>
  <si>
    <t>e5404138-fa7c-46b1-a982-35b9da354583</t>
  </si>
  <si>
    <t>e5569524-695d-4f72-b258-9c6db0a7f4c8</t>
  </si>
  <si>
    <t>e56d9f50-e34b-4515-84b0-5e1d4b334cd5</t>
  </si>
  <si>
    <t>e574f206-99f9-4b10-8c7c-03de7b9b60b1</t>
  </si>
  <si>
    <t>e57f9819-0dea-4236-bcc3-6d7ecb225854</t>
  </si>
  <si>
    <t>e5809b51-f8af-4244-ac56-88375eec34b9</t>
  </si>
  <si>
    <t>e584626a-e1e0-41a7-8782-b048c0a472b1</t>
  </si>
  <si>
    <t>e5911d8f-978e-4d42-a4a0-c0ed6c91f9ec</t>
  </si>
  <si>
    <t>e59a23b9-7522-4f9c-812d-609707d775c7</t>
  </si>
  <si>
    <t>e5a6ce4e-d5a2-4195-a011-81d6cf390c2c</t>
  </si>
  <si>
    <t>e5a96b8d-5071-42f2-b6fa-74a49a38c9d9</t>
  </si>
  <si>
    <t>e5c88f2f-2903-4b66-b462-5f78a93f661a</t>
  </si>
  <si>
    <t>e5d14129-fa11-4a38-b324-c640f9cab019</t>
  </si>
  <si>
    <t>e5e7ef62-6f41-457f-a772-29596d1af7c1</t>
  </si>
  <si>
    <t>e605ce7b-fbe2-4544-8022-0c151c61f8fc</t>
  </si>
  <si>
    <t>e608fd0f-a907-4496-850b-71762640e967</t>
  </si>
  <si>
    <t>e61194b0-9145-449c-804d-f1d3ea639f51</t>
  </si>
  <si>
    <t>e6174c1a-df09-4263-86d0-f67af9cab3e1</t>
  </si>
  <si>
    <t>e61c2702-d974-4769-a148-2e613660245b</t>
  </si>
  <si>
    <t>e6368ff8-51f3-48a5-9322-8a5f555f87c0</t>
  </si>
  <si>
    <t>e63d1754-f05d-40d2-8a9f-15f7b29d1745</t>
  </si>
  <si>
    <t>e64f7a7a-ed3b-47b9-9c3b-e8525c87dc43</t>
  </si>
  <si>
    <t>e6596c5e-2e4d-416e-9841-5ded1052e718</t>
  </si>
  <si>
    <t>e663eb0a-9fad-4b0b-83e9-06b37b791972</t>
  </si>
  <si>
    <t>e66dc277-9fe2-4379-aa17-aef6e71fb308</t>
  </si>
  <si>
    <t>e6714c9b-14c8-458a-960e-0c3155bd0c17</t>
  </si>
  <si>
    <t>e677d812-0baf-41f3-8e2b-b87e4864c3fe</t>
  </si>
  <si>
    <t>e681bce5-5a32-45af-9061-2b98b68adb66</t>
  </si>
  <si>
    <t>e687e18a-6621-466f-bd25-e62471f6696f</t>
  </si>
  <si>
    <t>e689e808-9e84-4bbe-83e9-142322e7ffcc</t>
  </si>
  <si>
    <t>e6a523bd-d860-4164-913b-87bda7d6a90e</t>
  </si>
  <si>
    <t>e6abc5a8-5c6c-4017-851c-5141b42960a1</t>
  </si>
  <si>
    <t>e6abdb06-6377-4fea-80ca-d5cc64de3cfd</t>
  </si>
  <si>
    <t>e6b10c3e-ad88-4339-90c7-0ca8b661bb02</t>
  </si>
  <si>
    <t>e6d1be3c-0b29-4970-8e36-f750c30eda8a</t>
  </si>
  <si>
    <t>e6d758e7-bee1-463d-b418-f3bedca717ad</t>
  </si>
  <si>
    <t>e6e49f63-3147-4f86-8c6e-7253c4067694</t>
  </si>
  <si>
    <t>e6e6d947-609b-4d4b-bc64-1d70c96ff204</t>
  </si>
  <si>
    <t>e6e892a4-573a-4ef0-b1dd-b6299c8f3a54</t>
  </si>
  <si>
    <t>e70a4827-64f7-49ac-97c3-fef1ed9d3714</t>
  </si>
  <si>
    <t>e7411c84-c6aa-49d7-b9d7-ff8bb4f11960</t>
  </si>
  <si>
    <t>e741daba-797b-496d-80d0-910179c73bff</t>
  </si>
  <si>
    <t>e7452722-9cf1-4f5f-8022-d1805105dc50</t>
  </si>
  <si>
    <t>e750870a-ddcd-4b86-8a88-a5e9f1627b2c</t>
  </si>
  <si>
    <t>e75bbbf2-8b47-417e-a015-f53ca90ed177</t>
  </si>
  <si>
    <t>e75c60a3-11a4-47b9-96c4-9e5518fbdb7f</t>
  </si>
  <si>
    <t>e772bae8-b998-4c99-a773-9d02a5029fa1</t>
  </si>
  <si>
    <t>e782c32a-7e4f-4a15-8b1e-8286b82d0c3d</t>
  </si>
  <si>
    <t>e79c0c90-40a6-4b83-b7ad-90ca80aea250</t>
  </si>
  <si>
    <t>e7ba51e7-68e4-450d-9ecb-d35cdc7c4f91</t>
  </si>
  <si>
    <t>e7c2356c-0ef2-4d7b-ad89-4b9fd4959ab3</t>
  </si>
  <si>
    <t>e7ce5d13-a610-48ce-8fec-7eba17a5f659</t>
  </si>
  <si>
    <t>e7e6cb9c-4f0e-439d-b4b3-64b6bb30fd13</t>
  </si>
  <si>
    <t>e7eb8128-21b4-4aed-a237-045022a0548c</t>
  </si>
  <si>
    <t>e8161614-c233-4d42-9672-1c89dcb9e7ec</t>
  </si>
  <si>
    <t>e81ad571-eeef-4900-9473-e7e9e5c9f31c</t>
  </si>
  <si>
    <t>e8221a31-d9f4-43a3-909b-a1fe1e9a7311</t>
  </si>
  <si>
    <t>e8330f33-526f-4826-8ffb-26a36f97ffd0</t>
  </si>
  <si>
    <t>e84c08f5-4085-43d5-b723-b26437f004b4</t>
  </si>
  <si>
    <t>e87ad6cc-ad08-4c13-ade0-aea709c449df</t>
  </si>
  <si>
    <t>e8827637-b42a-4c38-969b-7ebbcd29e583</t>
  </si>
  <si>
    <t>e88e826f-8a55-4c02-8c9f-27fa4f464823</t>
  </si>
  <si>
    <t>e89720e1-49fc-4516-8cdd-cfb0774dc421</t>
  </si>
  <si>
    <t>e8a0616d-3357-48d2-ba16-117074d1b23e</t>
  </si>
  <si>
    <t>e8a6791f-8404-4aa1-9534-b3c412b452bf</t>
  </si>
  <si>
    <t>e8b5974d-16fc-4f6e-b799-5c671cfe6328</t>
  </si>
  <si>
    <t>e8ce0107-a71d-451f-9873-91868f8b6e3d</t>
  </si>
  <si>
    <t>e8d40295-3f8f-4691-8099-39175a70da69</t>
  </si>
  <si>
    <t>e8d48a86-1a4f-4c20-81b4-1cdbe5503043</t>
  </si>
  <si>
    <t>e8d74e55-e80d-4044-af04-a2e7c98581f5</t>
  </si>
  <si>
    <t>e909186c-2070-47ff-ac18-4ce2ee19a312</t>
  </si>
  <si>
    <t>e92b0cff-b682-44c6-86ec-f28fe5b9ec25</t>
  </si>
  <si>
    <t>e9303f03-be43-424f-a311-3ae5b870fdfe</t>
  </si>
  <si>
    <t>e93e46b5-cd8b-4711-9938-13461a8caaac</t>
  </si>
  <si>
    <t>e95c5013-7e09-4a99-a70f-823add4727fd</t>
  </si>
  <si>
    <t>e96aa74c-7fbe-417d-9101-3b1144aa5d7e</t>
  </si>
  <si>
    <t>e96e44d9-b387-41b1-ae02-2df940c70f85</t>
  </si>
  <si>
    <t>e9749554-59e5-4055-9643-d833e1d53903</t>
  </si>
  <si>
    <t>e98737d1-d6d2-454f-9fe7-7bbb2beb5dd3</t>
  </si>
  <si>
    <t>e996d746-b0a8-4eda-ba4f-23f55070b0e2</t>
  </si>
  <si>
    <t>e9a22b6a-3e39-41ad-9500-2d23641c2dc5</t>
  </si>
  <si>
    <t>e9b41333-652f-4e66-bfec-bf223dceb5a5</t>
  </si>
  <si>
    <t>e9cc0b1b-625f-460a-8343-c2769f95b4a6</t>
  </si>
  <si>
    <t>e9e18a33-5cbe-42af-bc0c-619489a4396f</t>
  </si>
  <si>
    <t>e9e2647e-895b-45f9-bf27-ce15e995bc0f</t>
  </si>
  <si>
    <t>e9e29830-cd6d-4dad-a1fa-b5df15568fd1</t>
  </si>
  <si>
    <t>e9ecd249-dada-41dc-91f7-33c4e98dc214</t>
  </si>
  <si>
    <t>e9f04385-de71-4648-a794-18a765fb71b0</t>
  </si>
  <si>
    <t>e9f17bdf-1bfb-43af-89db-0652c441222b</t>
  </si>
  <si>
    <t>ea0ed991-f7bc-4727-9f34-a8db63d9b614</t>
  </si>
  <si>
    <t>ea145ed3-3439-4709-8c40-99c11030ebb2</t>
  </si>
  <si>
    <t>ea1dcc8f-8e5e-4a5d-aca2-d71b8b957c78</t>
  </si>
  <si>
    <t>ea274f36-de9e-4c8b-9541-abd7648daa6f</t>
  </si>
  <si>
    <t>ea32b56c-36b9-421c-8c1c-975db4fad60b</t>
  </si>
  <si>
    <t>ea453a22-2bb1-49dd-9495-6b81c1914d73</t>
  </si>
  <si>
    <t>ea535142-11c7-436f-a247-7375f48a992b</t>
  </si>
  <si>
    <t>ea606e6d-9733-4c93-b7da-cd986bee9c2f</t>
  </si>
  <si>
    <t>ea795c26-df2a-4d5c-bbc9-6bd4ce830fd4</t>
  </si>
  <si>
    <t>ea79a505-3c34-40c9-9461-5d9f58eec1f7</t>
  </si>
  <si>
    <t>ea9d498d-bace-4812-b7ca-697ec0d9589b</t>
  </si>
  <si>
    <t>ead0d393-482b-4391-8c76-8f55082546e4</t>
  </si>
  <si>
    <t>eadf8d35-6a91-4ed4-bd36-01d47582d24d</t>
  </si>
  <si>
    <t>eae9ee95-20e5-4eec-a74b-1b46a6afbc9f</t>
  </si>
  <si>
    <t>eb144ac1-fbd3-4b5f-a7be-5860eb0bb4c9</t>
  </si>
  <si>
    <t>eb1d0d25-bc5e-4576-b526-27892caa51b8</t>
  </si>
  <si>
    <t>eb29ccb8-1573-495e-a4fb-5b22b1a2d7d3</t>
  </si>
  <si>
    <t>eb543eab-882f-4709-9b71-c02af1a43fb3</t>
  </si>
  <si>
    <t>eb557545-49f4-471c-a08c-67d7db66a1af</t>
  </si>
  <si>
    <t>eb589e81-bc83-4102-b554-7f11c3b78a3a</t>
  </si>
  <si>
    <t>eb58acfa-c3a5-45a0-90a2-22dc4e8f494f</t>
  </si>
  <si>
    <t>eb6f05c0-a76d-439d-b156-d745f1fe9324</t>
  </si>
  <si>
    <t>eb866b4f-10a4-48ce-ad32-9237d540ed8e</t>
  </si>
  <si>
    <t>eb8eda03-f18e-4081-820b-f62aabc84205</t>
  </si>
  <si>
    <t>eb9c13b8-5e60-456a-8765-16535eb57b37</t>
  </si>
  <si>
    <t>ebb1ebda-168c-445b-9467-eaddbc860b14</t>
  </si>
  <si>
    <t>ebb2a6e3-1c74-4a6a-b6d2-29aa5b6ca28e</t>
  </si>
  <si>
    <t>ebb6904a-fe97-4943-95d1-c2f2e832d9dd</t>
  </si>
  <si>
    <t>ebb80fed-ba1c-4292-ae99-96fe3e780f4d</t>
  </si>
  <si>
    <t>ebc78cec-77ec-4f07-9be5-da328ab88b10</t>
  </si>
  <si>
    <t>ebcc4a3a-2f9d-4066-8c53-ddee4e98dff8</t>
  </si>
  <si>
    <t>ebdb2972-55e1-4fe5-b4d2-30c788b5a19e</t>
  </si>
  <si>
    <t>ec013262-5d48-485d-8710-91fdb0db199a</t>
  </si>
  <si>
    <t>ec0cbdb1-e7a0-49c4-8af5-aaffff6dfc2c</t>
  </si>
  <si>
    <t>ec11d30d-2dfa-4e4c-ba74-ab746993b41f</t>
  </si>
  <si>
    <t>ec2eb7b9-408c-49a9-9ee4-368f5bfbc2fe</t>
  </si>
  <si>
    <t>ec47cbcb-8224-4e27-935a-98df4a4129ef</t>
  </si>
  <si>
    <t>ec5ca681-7a21-450e-ba8e-21c74cdceb39</t>
  </si>
  <si>
    <t>ec64f309-a089-437f-87d3-7e27264bc26e</t>
  </si>
  <si>
    <t>ec6c37fa-9bc7-4aa5-9f58-15543cea1984</t>
  </si>
  <si>
    <t>ec71d888-1635-4f59-8beb-b7b81eb82690</t>
  </si>
  <si>
    <t>ec8b1a65-e937-4c96-b28e-f21970aee3ba</t>
  </si>
  <si>
    <t>ec935b0f-6dc4-4f73-83b4-ca266e2dadb6</t>
  </si>
  <si>
    <t>eca313fe-7f2c-4598-9ad5-66146f8a8f66</t>
  </si>
  <si>
    <t>ecb7e491-8425-4ce7-a420-6548b90fe5d8</t>
  </si>
  <si>
    <t>ecb82ee2-7735-43cf-88df-92b24aa9a2eb</t>
  </si>
  <si>
    <t>ecbdd66c-b088-480c-8b98-2edbf393aa91</t>
  </si>
  <si>
    <t>ecc11126-9828-4a6d-9f05-97a9f1cded73</t>
  </si>
  <si>
    <t>ecd735a3-f7d2-40fc-8bd9-0b37be74d26e</t>
  </si>
  <si>
    <t>ece01bde-5eab-461f-a04b-d9f224eefe3d</t>
  </si>
  <si>
    <t>ece3325e-9514-4aa9-a32b-008940768a36</t>
  </si>
  <si>
    <t>ecec0abb-b6b1-42cd-bb93-f549225f19b4</t>
  </si>
  <si>
    <t>ecec7bca-244c-48e9-8766-e1e152148301</t>
  </si>
  <si>
    <t>ecf466b6-f342-4baa-802e-7f3f3b77495d</t>
  </si>
  <si>
    <t>ecfeedec-09ce-47b7-870f-39c3a6bd2535</t>
  </si>
  <si>
    <t>ed08744e-da1a-4d4e-8933-21f1d761a79f</t>
  </si>
  <si>
    <t>ed158c11-11a9-45cd-a5de-e789b1b2b8c7</t>
  </si>
  <si>
    <t>ed1cc377-2dd1-4fef-817a-959ba04d7dd7</t>
  </si>
  <si>
    <t>ed27ba89-0e84-4e7f-9f8f-205bc7a47259</t>
  </si>
  <si>
    <t>ed2eb089-13c4-41cd-8ea7-9f2b32fa934c</t>
  </si>
  <si>
    <t>ed4bee22-fa54-41fc-9d64-4143d8213724</t>
  </si>
  <si>
    <t>ed5e5fa0-387a-47e1-8a7c-d841152ecdca</t>
  </si>
  <si>
    <t>ed637368-941c-44a9-9e17-3551aa3d727e</t>
  </si>
  <si>
    <t>ed781d43-e188-4528-bc5a-bb407aca695b</t>
  </si>
  <si>
    <t>ed8f81cf-4c1c-40ee-8967-19e6506818ef</t>
  </si>
  <si>
    <t>ed911a64-931f-4dc2-8853-e75222697d5c</t>
  </si>
  <si>
    <t>eda2ec1b-7e46-465c-9c32-bca49ceeade7</t>
  </si>
  <si>
    <t>eda5ed4a-49a8-4b63-b69a-292c6f3da72e</t>
  </si>
  <si>
    <t>edad3fb7-9815-47ed-971e-07354ce97eb6</t>
  </si>
  <si>
    <t>edae8a32-8c56-45d5-9043-f9a1a0cb11a9</t>
  </si>
  <si>
    <t>edb8fd56-295f-4ebf-ac73-c8c52762016d</t>
  </si>
  <si>
    <t>edc2fdcc-b0a6-40bc-a51e-3177cfe67175</t>
  </si>
  <si>
    <t>edc41dae-69a7-4702-96ee-f6a6c50213bf</t>
  </si>
  <si>
    <t>edcec3c9-babc-43bd-a441-269651038b51</t>
  </si>
  <si>
    <t>ede6a776-3252-4d26-85df-70a7350d63a6</t>
  </si>
  <si>
    <t>edfd8cf6-7782-486e-88e4-67f1160109ff</t>
  </si>
  <si>
    <t>ee170427-5a71-458d-b147-c3b49ccb0e69</t>
  </si>
  <si>
    <t>ee1a233c-9b4d-40bb-b75c-a2f3f1a0cc99</t>
  </si>
  <si>
    <t>ee2b634e-5427-40dd-ae58-0ed9bf1824b9</t>
  </si>
  <si>
    <t>ee303a47-c42d-463e-8a30-a0603d039501</t>
  </si>
  <si>
    <t>ee3239a3-c4ae-47e5-aac3-08f07ef93617</t>
  </si>
  <si>
    <t>ee386b7a-bc08-475f-8707-5655b3f87a34</t>
  </si>
  <si>
    <t>ee5a4ca6-c7e5-4a4c-a4d3-85f4fcdeaf04</t>
  </si>
  <si>
    <t>ee5c5058-1c60-40d4-b4a8-8b8923eb115f</t>
  </si>
  <si>
    <t>ee68b65a-5354-4501-8b16-8b5710a2f6bc</t>
  </si>
  <si>
    <t>ee6a7249-d95f-4c51-9954-dfc5e15f73be</t>
  </si>
  <si>
    <t>ee6bdb4b-07c0-48c7-b0f7-cc824516f90d</t>
  </si>
  <si>
    <t>ee7095ab-5c73-4c45-924d-6403169be357</t>
  </si>
  <si>
    <t>ee7e2001-b6f3-49c7-af06-2f68a1dd004e</t>
  </si>
  <si>
    <t>ee7fd053-1e1f-42e9-9364-f0f858dacfe0</t>
  </si>
  <si>
    <t>ee96310c-0505-48f5-b82c-34b93ec4bad9</t>
  </si>
  <si>
    <t>eea63efe-b2fe-4438-a6e8-5c162ace1ffd</t>
  </si>
  <si>
    <t>eea65a9a-630c-4093-946b-17dbfd3eb2a0</t>
  </si>
  <si>
    <t>eeb356bc-d911-4e57-9948-68a528577905</t>
  </si>
  <si>
    <t>eeb3e9bc-0e5d-4c43-8e6a-2414212b0107</t>
  </si>
  <si>
    <t>eeb59e43-c20b-4b6b-a8d9-36f0f3643d66</t>
  </si>
  <si>
    <t>eeb89a43-3121-4dec-8c29-2f90477dd525</t>
  </si>
  <si>
    <t>eee55fe0-9e8d-4b8b-b590-54bdd8e13e76</t>
  </si>
  <si>
    <t>eee792c7-77ef-49cf-a104-edd4788bfb75</t>
  </si>
  <si>
    <t>eeedb99e-c15b-4374-9545-3839ecaba4df</t>
  </si>
  <si>
    <t>eef39515-14c0-45f6-b2b2-1620e58d9b41</t>
  </si>
  <si>
    <t>ef019cce-adbf-4d0a-87ce-48f43c795c20</t>
  </si>
  <si>
    <t>ef05f6ec-35fa-4dcf-94af-54c209ec6412</t>
  </si>
  <si>
    <t>ef07461c-3811-4581-a101-5f89d176f82f</t>
  </si>
  <si>
    <t>ef0902b8-05e5-4bab-b7a0-50f9914edac5</t>
  </si>
  <si>
    <t>ef0a31f0-6f56-4673-8357-e0af7f3ec0c4</t>
  </si>
  <si>
    <t>ef18dd60-b86e-4c9c-9ce1-65d6b3349e76</t>
  </si>
  <si>
    <t>ef1ccab4-b388-43cd-bd0d-9a6f71e7afa7</t>
  </si>
  <si>
    <t>ef21f763-2506-4011-bc91-277fb32aa04b</t>
  </si>
  <si>
    <t>ef242ce0-c339-4566-bd71-3b57d28c190c</t>
  </si>
  <si>
    <t>ef3ab432-d9a6-43d6-9f75-c96e07f6cd32</t>
  </si>
  <si>
    <t>ef3e9efd-e9cf-46b3-8f75-4c0634632f38</t>
  </si>
  <si>
    <t>ef69d196-052e-4d0b-9fc0-77ad1fc88610</t>
  </si>
  <si>
    <t>ef760cbf-99a3-496c-9d86-52ef0846abf3</t>
  </si>
  <si>
    <t>ef77e8ee-b992-4658-8439-ea2bec8c7b87</t>
  </si>
  <si>
    <t>ef7de311-2529-4c0b-a90e-894fafa27969</t>
  </si>
  <si>
    <t>ef9292ad-d6ab-48e3-99ee-6b3757d800e7</t>
  </si>
  <si>
    <t>ef9ad591-2924-4f25-8147-dd1f52549384</t>
  </si>
  <si>
    <t>ef9e5934-00db-4d96-b247-ee5b0dc514db</t>
  </si>
  <si>
    <t>efa691e3-34d9-429b-959b-18ab8b918730</t>
  </si>
  <si>
    <t>efaaba4c-cf58-422d-858a-e3842651108c</t>
  </si>
  <si>
    <t>efaf7e40-16dc-4c5c-b934-bf991f384952</t>
  </si>
  <si>
    <t>efb98b48-4dd8-4285-ac9e-758a7a13c720</t>
  </si>
  <si>
    <t>efbce460-5312-41e2-a7fe-9778674db051</t>
  </si>
  <si>
    <t>efbf8700-cf47-460a-9f0f-9b04b6b289fb</t>
  </si>
  <si>
    <t>efc111ce-339d-4229-a737-ba05a9c4c147</t>
  </si>
  <si>
    <t>efc28d22-4ffe-4e2b-a42a-e456ca75b153</t>
  </si>
  <si>
    <t>efdd8ecc-80b6-4b86-aa20-f9561c87bb2e</t>
  </si>
  <si>
    <t>efe6abb5-add8-4e82-be6f-561a75ee7cb5</t>
  </si>
  <si>
    <t>efe7cc62-05c2-4aad-ba3f-141198233db7</t>
  </si>
  <si>
    <t>efe9c8ab-f849-4b3c-a444-5faae0ff3c10</t>
  </si>
  <si>
    <t>eff09d85-9e76-406a-a23a-ad731d2b2fd3</t>
  </si>
  <si>
    <t>efff62d3-cb4d-41d0-bee4-f54a4ac2d71f</t>
  </si>
  <si>
    <t>f00957fe-4eba-45cd-b468-e60bf82d0285</t>
  </si>
  <si>
    <t>f01e9248-4d05-422c-a7eb-111c71cd4eb8</t>
  </si>
  <si>
    <t>f0223755-7e4c-48bd-9ca8-7527558e175a</t>
  </si>
  <si>
    <t>f037a4a9-aa51-4166-b336-a76638649dfd</t>
  </si>
  <si>
    <t>f040bfae-333e-4c26-8226-d5b6f16fad60</t>
  </si>
  <si>
    <t>f06ff3aa-0e73-42bf-b305-14f78a644307</t>
  </si>
  <si>
    <t>f07651c7-de6e-4126-b917-d6328b26ffde</t>
  </si>
  <si>
    <t>f07997fc-bab3-495a-87d4-b513745f8dd7</t>
  </si>
  <si>
    <t>f07dd39b-0b84-427b-86d0-c2d388ca1e20</t>
  </si>
  <si>
    <t>f0813436-04c4-43c1-b6ea-9777f191fa56</t>
  </si>
  <si>
    <t>f0849ccc-60d3-4cd1-b69b-3fc6aa387fd3</t>
  </si>
  <si>
    <t>f08ba023-4c10-44c7-85ca-07366bf26be5</t>
  </si>
  <si>
    <t>f0d729b1-2919-4ced-a074-d41c5aa115dc</t>
  </si>
  <si>
    <t>f0ddec35-3c70-4c76-b682-8bcbaf5751f4</t>
  </si>
  <si>
    <t>f0f2e79c-78df-4858-949a-aa68587d5f9c</t>
  </si>
  <si>
    <t>f0fa7d53-e245-4d6d-a8b9-f5145da60bcb</t>
  </si>
  <si>
    <t>f1050f18-f7a5-4955-90d0-246ceabbfafb</t>
  </si>
  <si>
    <t>f10d3f82-4e9a-49c4-9174-680f09a0c870</t>
  </si>
  <si>
    <t>f113daa5-c2d9-4352-bbb4-ed2bf2699c8e</t>
  </si>
  <si>
    <t>f11dc07a-5e71-4afe-b000-e08874003174</t>
  </si>
  <si>
    <t>f13a9fe2-fb15-4607-9317-b5cb042938f7</t>
  </si>
  <si>
    <t>f14e8e55-f707-4c9d-b021-e314d9b2859a</t>
  </si>
  <si>
    <t>f151df98-cda7-409c-b8ba-5ad7652b29e0</t>
  </si>
  <si>
    <t>f157dfe8-ad18-4a54-8e09-b013f87059aa</t>
  </si>
  <si>
    <t>f1660088-376c-4040-ad57-8ea922699802</t>
  </si>
  <si>
    <t>f16d8487-eedf-4c74-a4db-f40c9d5bb43e</t>
  </si>
  <si>
    <t>f16ecfcc-03f1-4d80-86de-5d74028ec0b8</t>
  </si>
  <si>
    <t>f171ad18-4ec1-4fdd-b94f-1c8e2b56785c</t>
  </si>
  <si>
    <t>f176b496-9576-41a3-96c6-b9cfad3688fc</t>
  </si>
  <si>
    <t>f1b9314f-f552-4acd-b2fe-37a2a977f8e9</t>
  </si>
  <si>
    <t>f1c0a4ea-5317-4b84-ace7-bf150442c4d2</t>
  </si>
  <si>
    <t>f1c59e51-25f6-40a1-8212-fec948e83589</t>
  </si>
  <si>
    <t>f1cb6143-c09f-4f2b-a6be-8a7a86f9a975</t>
  </si>
  <si>
    <t>f1d1d06b-ee42-4ab4-8861-a25207223eee</t>
  </si>
  <si>
    <t>f1d3d864-587a-48c4-9be4-5d8659c8de65</t>
  </si>
  <si>
    <t>f1d5e2bc-7a9a-4279-9741-de4e98d01c5b</t>
  </si>
  <si>
    <t>f1dde491-23ef-4bb1-8c19-931b68753afe</t>
  </si>
  <si>
    <t>f1e31f9a-0843-4ab8-9d64-3bab4aa410e0</t>
  </si>
  <si>
    <t>f1ec19be-137b-4674-b5de-b8e03100fcd8</t>
  </si>
  <si>
    <t>f2153ed9-eb61-43d2-92cd-aa199cb374fd</t>
  </si>
  <si>
    <t>f21641af-3d02-40db-82a4-24164c20ef93</t>
  </si>
  <si>
    <t>f228acc4-3a81-4ddc-be29-5ab3c15e24fd</t>
  </si>
  <si>
    <t>f23456a4-f4ff-4e73-a717-f39de417c199</t>
  </si>
  <si>
    <t>f23a7e52-0de1-4f41-97ca-febd43453900</t>
  </si>
  <si>
    <t>f2440760-9215-4993-933d-e6f09a348efe</t>
  </si>
  <si>
    <t>f26560dd-b403-44e3-816c-0a29238bd459</t>
  </si>
  <si>
    <t>f272df11-0fe2-4cd1-b94d-f813d37d3569</t>
  </si>
  <si>
    <t>f27f6e80-6799-4c61-b6d9-e8b0fa6cf239</t>
  </si>
  <si>
    <t>f282d0d1-bac4-4315-b64f-90aade51bb8c</t>
  </si>
  <si>
    <t>f2938441-fa5f-4ee8-a3c5-47b3a7804c1a</t>
  </si>
  <si>
    <t>f29cf5fe-cb35-495f-a562-3910a8d69fe5</t>
  </si>
  <si>
    <t>f2b88a65-4520-4165-bd4d-029246231dd4</t>
  </si>
  <si>
    <t>f2be2d86-7de4-40b5-bfac-ad7d9d06dca6</t>
  </si>
  <si>
    <t>f2c39380-6fdf-4bd6-8416-4995be2960b6</t>
  </si>
  <si>
    <t>f2dae4d3-cdca-45d7-9677-f26525a7033c</t>
  </si>
  <si>
    <t>f2dedca5-6762-4954-8422-e4d8ae8dced2</t>
  </si>
  <si>
    <t>f3026e70-f373-41aa-981e-2978bc39801a</t>
  </si>
  <si>
    <t>f315591b-617c-4a37-85b2-decb53b3cd36</t>
  </si>
  <si>
    <t>f327d3d1-76b1-4f84-a411-91e2c37e78ce</t>
  </si>
  <si>
    <t>f32f86ac-8d6f-47bf-aa3f-f837640a4886</t>
  </si>
  <si>
    <t>f336fa26-68b7-4b22-9b4d-708f6c35901a</t>
  </si>
  <si>
    <t>f34e37a8-3b9f-49a2-b50a-7afeeaf084e9</t>
  </si>
  <si>
    <t>f354d33e-e077-4f0b-bd3e-45ed8fae4f03</t>
  </si>
  <si>
    <t>f3590709-bccc-44fa-872c-77a7c204a217</t>
  </si>
  <si>
    <t>f35ead56-331a-49f3-bb62-95cd98e61433</t>
  </si>
  <si>
    <t>f36bd81d-78f3-4938-ab0d-c9a362c310ce</t>
  </si>
  <si>
    <t>f3809a4b-40b6-4e3d-84b7-edb13f630eca</t>
  </si>
  <si>
    <t>f3893432-d1e3-4e5b-bf2f-2cec2964e44c</t>
  </si>
  <si>
    <t>f38e2b98-2ba2-4b6e-a0e3-d3c64ac1465f</t>
  </si>
  <si>
    <t>f3a3f2f2-bc24-4d95-a1d5-c650a02f53a1</t>
  </si>
  <si>
    <t>f3a8500e-511d-48da-bdb8-730fef1cd779</t>
  </si>
  <si>
    <t>f3ae83ac-598b-461f-a9e2-98c910674cf3</t>
  </si>
  <si>
    <t>f3b2c7ee-d268-43cd-993f-9111736ae36c</t>
  </si>
  <si>
    <t>f3b3a721-88aa-4267-9f98-d1ec7fa60bae</t>
  </si>
  <si>
    <t>f3cb69b0-d260-4556-a0df-370db0faa5c1</t>
  </si>
  <si>
    <t>f40784cb-c585-44b4-9d4e-1304d88cbb8d</t>
  </si>
  <si>
    <t>f40d5055-9051-4c69-9477-aeaebbbe0692</t>
  </si>
  <si>
    <t>f40fd37a-4f63-4354-8035-b4d07e1d2d1c</t>
  </si>
  <si>
    <t>f438fa34-eede-49b2-b323-6208391d5337</t>
  </si>
  <si>
    <t>f4448d93-128d-453b-a256-712b0f1a3c8b</t>
  </si>
  <si>
    <t>f44921c5-1c78-424b-a15f-3f9e077f5665</t>
  </si>
  <si>
    <t>f44cdcdc-cbbc-4540-ad24-69128519d8d8</t>
  </si>
  <si>
    <t>f45370d4-0e66-4cec-9701-260fecb37e7a</t>
  </si>
  <si>
    <t>f469232f-a29e-414b-9adb-0d20d7f1ce23</t>
  </si>
  <si>
    <t>f46d8f0a-7814-4052-9500-b7b6c5a51407</t>
  </si>
  <si>
    <t>f4821f31-0a64-46db-be16-ef125c2c4c74</t>
  </si>
  <si>
    <t>f48a3dd3-f367-4e8e-96b0-a44ef26f748b</t>
  </si>
  <si>
    <t>f48e2f73-42f9-4ab6-be7e-1da0a5424d9c</t>
  </si>
  <si>
    <t>f48f009e-3fe8-49b3-9b15-531ae79c9c3e</t>
  </si>
  <si>
    <t>f49c58ba-cf7e-4940-afab-2fe0a6c113ef</t>
  </si>
  <si>
    <t>f49fb1bf-0464-4ee2-83ab-34a8fde31a86</t>
  </si>
  <si>
    <t>f4a196a2-e889-41ab-9931-c50f8b3c00f2</t>
  </si>
  <si>
    <t>f4bc95b8-7345-459c-85ad-bb2589f13410</t>
  </si>
  <si>
    <t>f4ce5b50-ab67-4241-8237-5b1a4d52c403</t>
  </si>
  <si>
    <t>f4eaeee0-42a4-45e3-b2c5-2c083e25b312</t>
  </si>
  <si>
    <t>f520af85-6cca-4cb3-804a-5ecb2200555d</t>
  </si>
  <si>
    <t>f52b3a90-d22a-47d4-ba60-05275ba8eaf4</t>
  </si>
  <si>
    <t>f54a433b-f137-4813-8108-e462e109d9a5</t>
  </si>
  <si>
    <t>f54adfd9-1b6d-4b2e-8d04-f4cc34841040</t>
  </si>
  <si>
    <t>f5506e43-120b-45d5-bb09-80703742ea7a</t>
  </si>
  <si>
    <t>f554f21c-67aa-43ad-b5e2-2282e5fe32aa</t>
  </si>
  <si>
    <t>f559a0fc-1e73-45cf-ab14-9970421a2fd1</t>
  </si>
  <si>
    <t>f561b078-a378-42f6-a9c7-0482614001d3</t>
  </si>
  <si>
    <t>f588ad6e-593c-41b1-a345-1b1e9ca46969</t>
  </si>
  <si>
    <t>f58e42e9-90e6-4c60-bb53-9d975183f7b1</t>
  </si>
  <si>
    <t>f5bbb736-9726-4c72-a732-b2c545597ec2</t>
  </si>
  <si>
    <t>f5be9f56-8217-4a61-83ee-272242c3e399</t>
  </si>
  <si>
    <t>f5c0a5aa-576a-4f2c-85b7-ab568f87282e</t>
  </si>
  <si>
    <t>f5c2d946-3457-41fc-ac6d-4cfa2ed45c84</t>
  </si>
  <si>
    <t>f5c97d24-1abe-4800-afaa-96d62ea9ee3f</t>
  </si>
  <si>
    <t>f5e2beda-f902-40c5-a0f5-5a3db13f86d5</t>
  </si>
  <si>
    <t>f60f474d-5936-44e4-a15f-21633c62bd14</t>
  </si>
  <si>
    <t>f63bcb09-667e-49af-a60a-8edaa0422a94</t>
  </si>
  <si>
    <t>f6428aaa-3fa8-4156-a79b-fa9a612fd51e</t>
  </si>
  <si>
    <t>f6453f78-4deb-426f-997f-53a62a2d9b39</t>
  </si>
  <si>
    <t>31b224d8-1f40-492a-a396-da5d929fd2b7</t>
  </si>
  <si>
    <t>f646ca2f-22d8-40eb-815c-a65f7c77b34a</t>
  </si>
  <si>
    <t>f6564eed-bbec-4d7a-bc05-3f9012f885b0</t>
  </si>
  <si>
    <t>f666f2f9-92ef-41f1-bb3e-60fa82e88150</t>
  </si>
  <si>
    <t>f67174cb-a882-4ee8-9e3e-30ca95861615</t>
  </si>
  <si>
    <t>f672b29f-c4ea-43d3-a492-808da73c06ae</t>
  </si>
  <si>
    <t>f6793026-d5b0-4d14-b473-df2f328ad95e</t>
  </si>
  <si>
    <t>f687d7d8-2ec9-4451-a19b-55c14eb43d9e</t>
  </si>
  <si>
    <t>f6990b52-2f7c-4813-baee-5b6137b649a7</t>
  </si>
  <si>
    <t>f69aa61e-9173-4eea-b4d3-67d00d96c1c9</t>
  </si>
  <si>
    <t>f69b47a8-bdbf-473b-a0b0-5c1d8b718cbc</t>
  </si>
  <si>
    <t>f6a2da69-e7bf-4aa3-9b84-c232788fcac0</t>
  </si>
  <si>
    <t>f6a3054f-d3b4-412b-bd93-ed6d7b0a1f28</t>
  </si>
  <si>
    <t>f6aa4540-8b98-4343-aaa6-6b4ac3a05969</t>
  </si>
  <si>
    <t>f6b19b28-d8dc-474e-a660-75e10a9fde23</t>
  </si>
  <si>
    <t>f6bb14fd-46c0-4bc9-8b47-60cff1799bf3</t>
  </si>
  <si>
    <t>f6d9a551-f729-4979-be2b-c610ac02ad00</t>
  </si>
  <si>
    <t>f707be81-9e4c-4e7a-89d9-16444d2f9106</t>
  </si>
  <si>
    <t>f707d8fe-d445-45d0-b5f5-d34ad359c1a6</t>
  </si>
  <si>
    <t>f70fa3c3-733a-4fc8-a38a-2ff4a130da20</t>
  </si>
  <si>
    <t>f724c7b7-3e3c-4ec9-8464-a9fca531c192</t>
  </si>
  <si>
    <t>f7295f2a-7ba7-4f7b-b7eb-7d1bdcc767e3</t>
  </si>
  <si>
    <t>f74d9713-36e5-436e-98b8-d973a9a4f889</t>
  </si>
  <si>
    <t>f7605259-2a68-4b7f-b945-4174851973ba</t>
  </si>
  <si>
    <t>f77c2583-e7e5-4af8-8928-5244bb4e736e</t>
  </si>
  <si>
    <t>f787050b-91e2-4104-adf3-f25d8c5bdbb5</t>
  </si>
  <si>
    <t>f79b2c0c-93be-496d-bd2c-75b43b034035</t>
  </si>
  <si>
    <t>f7a94779-81a4-450e-91b7-368b7cfed692</t>
  </si>
  <si>
    <t>f7c0ef40-ebdb-4408-939a-58fd8812f499</t>
  </si>
  <si>
    <t>f7c2a4f4-dc5a-4ac5-a842-be1efbd4c7e9</t>
  </si>
  <si>
    <t>f7c686ab-e4b1-4970-98b0-343fb2cc096b</t>
  </si>
  <si>
    <t>f7e569b3-b4ef-4428-808c-c8124090fcc3</t>
  </si>
  <si>
    <t>f7f39553-318d-483e-9f52-6684c359e056</t>
  </si>
  <si>
    <t>f7f87f0e-e6e1-4f7c-bfde-e66d5e8700cc</t>
  </si>
  <si>
    <t>f7fba0c8-9ebb-4498-bd30-db992bbb70b5</t>
  </si>
  <si>
    <t>f80a38ed-b72e-435d-9b9b-6d4b336f5c85</t>
  </si>
  <si>
    <t>f821bbe6-43cc-4aea-bef3-7665e91da218</t>
  </si>
  <si>
    <t>f82a03e3-cf73-48de-a592-a423ab9736dc</t>
  </si>
  <si>
    <t>f82e25a8-ead2-4619-82a3-059944f6d476</t>
  </si>
  <si>
    <t>f82f8ece-db0f-4b71-bbe1-27dffc135d88</t>
  </si>
  <si>
    <t>f8637e59-da2f-4005-902e-60ea1fadf515</t>
  </si>
  <si>
    <t>f869a5d2-ca80-47a6-acbe-8bd32e1f50ca</t>
  </si>
  <si>
    <t>f86d90c6-1cf4-49a7-befc-a74704ba2b0f</t>
  </si>
  <si>
    <t>f8885944-07ba-48b3-81c8-5fd268d26f8f</t>
  </si>
  <si>
    <t>f89600b6-e57b-447a-8c8a-d273b23063e0</t>
  </si>
  <si>
    <t>f89aa993-378c-4695-811a-e67a887ad668</t>
  </si>
  <si>
    <t>f8a83235-e36d-44dd-be13-182ff9186756</t>
  </si>
  <si>
    <t>f8a8f8c1-2a48-4ae4-a075-57640a8317bc</t>
  </si>
  <si>
    <t>f8c9b4c9-744e-4565-ae16-2ef5d1b1e8e4</t>
  </si>
  <si>
    <t>f8f4e207-05d9-42ad-8f96-9d88d90cd5b2</t>
  </si>
  <si>
    <t>f9000a65-b28a-4ed5-9c78-7cb761c5e3c8</t>
  </si>
  <si>
    <t>f92b8b43-9d1e-4ca4-bea2-7d5ec0059bfd</t>
  </si>
  <si>
    <t>f92c0626-ad8e-4bee-8b01-a021e5efbf25</t>
  </si>
  <si>
    <t>f9382afe-3aeb-4c26-bcb4-b5debfe20015</t>
  </si>
  <si>
    <t>f96805f7-9d6c-4a87-a0fd-a7166b0cf2d4</t>
  </si>
  <si>
    <t>f96b6fbe-599b-47c3-83ae-305b5f3f3080</t>
  </si>
  <si>
    <t>f98154ca-50ce-4f76-9802-cc5f86eba8c1</t>
  </si>
  <si>
    <t>f98672ab-ca2a-457c-b3a5-d91d551ea241</t>
  </si>
  <si>
    <t>f998263f-dde3-4c51-a3fa-ca7a008eca3a</t>
  </si>
  <si>
    <t>f9a9dcc8-bc67-4af3-9546-4e969e005a4d</t>
  </si>
  <si>
    <t>f9b16aab-98b7-4583-85e3-e863908e5c93</t>
  </si>
  <si>
    <t>f9b961b5-5265-4722-8f90-8964ed07cf2c</t>
  </si>
  <si>
    <t>f9c86f5b-5499-4351-8c85-10e161816f07</t>
  </si>
  <si>
    <t>f9e5eba0-92f8-4144-a26a-62161b541d4d</t>
  </si>
  <si>
    <t>f9e8405f-2c69-42cb-bbef-d799689157ae</t>
  </si>
  <si>
    <t>f9ee63c3-b622-470b-ace9-736449cee215</t>
  </si>
  <si>
    <t>f9f08244-9040-4ca1-9a2e-b49327cbe03c</t>
  </si>
  <si>
    <t>fa298892-6431-4edd-97c4-94761ee2701c</t>
  </si>
  <si>
    <t>fa33e439-2758-4879-8a3e-9208218250b1</t>
  </si>
  <si>
    <t>fa35473f-f320-451d-82d0-b19a5e0e3055</t>
  </si>
  <si>
    <t>fa359706-ef9b-472f-a5e3-dd9f18ed98bb</t>
  </si>
  <si>
    <t>fa3f54ce-bf3f-4c63-8336-a458f5048255</t>
  </si>
  <si>
    <t>fa3f56ed-0c11-4e4c-969d-1fa8d6b212f7</t>
  </si>
  <si>
    <t>fa43db5a-695c-4d81-bda2-9b01f12cffd5</t>
  </si>
  <si>
    <t>fa54a1ca-209a-43f2-8946-c22e938e2e55</t>
  </si>
  <si>
    <t>fa587569-155b-4479-a478-07656eebb6f2</t>
  </si>
  <si>
    <t>fa6d1a58-3a29-4363-9e96-0c52334f6a50</t>
  </si>
  <si>
    <t>fa706bbe-edd4-4386-a5df-adff62af2259</t>
  </si>
  <si>
    <t>fa7d4330-dda5-4b0b-af3a-8ba5160c8259</t>
  </si>
  <si>
    <t>fa859478-f43f-4749-a8bd-161c0d3858be</t>
  </si>
  <si>
    <t>faa5ce0d-c266-4388-9633-2da3216933dc</t>
  </si>
  <si>
    <t>fac057e8-a3db-4497-aa49-d72c7af24227</t>
  </si>
  <si>
    <t>fac9746a-baf5-4099-8e7b-49945279849c</t>
  </si>
  <si>
    <t>fadd13be-1a78-468a-9002-d9c1aea4d3f9</t>
  </si>
  <si>
    <t>fae72bbc-bfdb-4de7-8311-1fd048efaae3</t>
  </si>
  <si>
    <t>faed56c3-4807-4a7e-a987-8fceca6046d7</t>
  </si>
  <si>
    <t>faee32be-526d-4a9d-a454-cedad6044274</t>
  </si>
  <si>
    <t>faf636ae-a1f7-4c14-8072-aef07f7f9100</t>
  </si>
  <si>
    <t>fafe78a8-994e-4d94-af0b-ab4328bfabbb</t>
  </si>
  <si>
    <t>fb0e1e58-00f0-4a6d-91e7-91fc78e5805e</t>
  </si>
  <si>
    <t>fb34e55d-c873-46fa-9cde-320e83e42e1b</t>
  </si>
  <si>
    <t>fb4c9249-774b-42e6-b89f-4ea198b25e50</t>
  </si>
  <si>
    <t>fb6b29a9-af67-426a-941a-8808f02e72ef</t>
  </si>
  <si>
    <t>fb7260b6-b51f-4059-871b-92a4684c6665</t>
  </si>
  <si>
    <t>fb7ddf81-b66b-4c70-ab48-13f5569f6a60</t>
  </si>
  <si>
    <t>fb8a26ee-bdee-409b-a2dd-99bc66ec2c9d</t>
  </si>
  <si>
    <t>fb8d3df9-9433-4f32-9db8-9e8f63cff61a</t>
  </si>
  <si>
    <t>fba188e2-4334-425d-9286-fa2a8822bd8e</t>
  </si>
  <si>
    <t>fbce96ae-ab75-4134-abfe-135ef9b470b3</t>
  </si>
  <si>
    <t>fbd9a8cc-6c60-41a9-afb4-65f6fd9e728d</t>
  </si>
  <si>
    <t>fbdf266b-9c2b-4877-a5a6-dc7107ccb82b</t>
  </si>
  <si>
    <t>fbe0828f-cd82-4535-bc67-1c89be662a71</t>
  </si>
  <si>
    <t>fbeaeb91-92ae-4ba9-ab72-ef4ad9fc0f5e</t>
  </si>
  <si>
    <t>fc17680f-7002-48da-b11f-88547f1fa06c</t>
  </si>
  <si>
    <t>fc28f8fc-ed3a-4fff-bcf6-50ea0bfef3a4</t>
  </si>
  <si>
    <t>fc2dc705-bda2-4d4d-869b-130e5e6312af</t>
  </si>
  <si>
    <t>fc3a9d2e-473c-4a36-8062-dde41fd1f8ab</t>
  </si>
  <si>
    <t>fc543873-7f19-4bb1-962a-418a825a51a1</t>
  </si>
  <si>
    <t>fc58a7c0-897e-4ad3-aaa0-84398fa571f4</t>
  </si>
  <si>
    <t>fcb332d1-14b7-4ef1-aa57-819140861fb3</t>
  </si>
  <si>
    <t>fcb9c119-d229-4410-9fc1-dd3f55e326ef</t>
  </si>
  <si>
    <t>fce235cf-30cd-46da-a77e-a700abfc70ca</t>
  </si>
  <si>
    <t>fce3215b-d54b-4a12-ae50-8e1c7241f7b7</t>
  </si>
  <si>
    <t>fcf399cc-3c5b-4665-858f-d986d0eec0b7</t>
  </si>
  <si>
    <t>fd155f3e-773c-4db4-9ad3-701ef78c5ae5</t>
  </si>
  <si>
    <t>fd31ed6c-97c5-4e3f-bf42-35fe323694ae</t>
  </si>
  <si>
    <t>fd4fccde-1045-49e5-8fbe-d81f60c03dc1</t>
  </si>
  <si>
    <t>fd52bfb6-871b-4320-b36b-464e1a9bff4c</t>
  </si>
  <si>
    <t>fd561dc2-1a69-4fb7-a1af-dc9a1b2d40d1</t>
  </si>
  <si>
    <t>fd60e71d-de7e-4aa5-883d-9e2bbbea306f</t>
  </si>
  <si>
    <t>fd615c86-6839-4f1f-9a98-88b54bbcb056</t>
  </si>
  <si>
    <t>fd846590-8e03-4738-97b8-e7b60512d2a0</t>
  </si>
  <si>
    <t>fd8c25ac-3710-4e3f-9464-cd28adf5e6e3</t>
  </si>
  <si>
    <t>fd8e5319-ec4b-4187-883a-7f467a9859ba</t>
  </si>
  <si>
    <t>fda5435f-98b3-40a2-a2fa-16bf260fac7d</t>
  </si>
  <si>
    <t>fda7e847-a917-42b3-8fbe-7880cf0d22dd</t>
  </si>
  <si>
    <t>4a9f0b0d-9171-446e-b6bc-d9c31d9cd112</t>
  </si>
  <si>
    <t>fda8827f-7011-4c01-9a6a-66a540e4c2d1</t>
  </si>
  <si>
    <t>fdba4888-ffe0-4175-8bb4-e88682ab9bc4</t>
  </si>
  <si>
    <t>fdc3b398-1dd0-4ebe-98ba-ed2582d4ac19</t>
  </si>
  <si>
    <t>fdd2e74a-b9ae-4806-85bf-e1a522b1baa0</t>
  </si>
  <si>
    <t>fdee7506-551c-47fe-98a3-933a71e44f34</t>
  </si>
  <si>
    <t>fdf589e0-3282-443e-935c-af3bf8b18264</t>
  </si>
  <si>
    <t>fdfaa157-6c2f-417d-b031-aa56d57bd5ce</t>
  </si>
  <si>
    <t>fe0065c2-c360-4f20-8885-2ab9fe8fc758</t>
  </si>
  <si>
    <t>fe244642-9c28-47cd-a8b6-bf7eaf3e9575</t>
  </si>
  <si>
    <t>fe34d7e3-5561-47dc-90b2-2b7923d7e5ef</t>
  </si>
  <si>
    <t>fe4a91d6-528c-4a43-90ce-0ba00cd3885b</t>
  </si>
  <si>
    <t>fe4bb976-9e0a-4e73-8719-0747cc3848c0</t>
  </si>
  <si>
    <t>fe51d160-d11f-4ab7-b20e-17c0c1409f5d</t>
  </si>
  <si>
    <t>fe5fbd9e-bd62-4ba2-a84d-0022652fdbf6</t>
  </si>
  <si>
    <t>fe786b30-ed41-455c-a980-b7921d9379ea</t>
  </si>
  <si>
    <t>fe7db6b5-6636-4430-b4c4-774f184654d5</t>
  </si>
  <si>
    <t>fe914664-5d96-40ce-96d1-422ba12c11ea</t>
  </si>
  <si>
    <t>fe95bbb3-8392-45a3-b5df-a511eca562d9</t>
  </si>
  <si>
    <t>feb69cbd-d9a2-47be-bccb-52b6f812d18c</t>
  </si>
  <si>
    <t>febbb24d-81b4-49c0-b10e-bd6f0ebd838b</t>
  </si>
  <si>
    <t>fede8a22-5057-419d-946c-748c0e79a550</t>
  </si>
  <si>
    <t>fee493cc-c6b9-45a1-af2e-bdd242853993</t>
  </si>
  <si>
    <t>feeeae20-6808-482b-811c-dbf1aaeb348c</t>
  </si>
  <si>
    <t>fef8e16f-5bcd-4544-871c-1f6d38dd9500</t>
  </si>
  <si>
    <t>fefa7720-8be2-4fb7-8f53-1ccb6dc317c9</t>
  </si>
  <si>
    <t>ff0a2ba3-e384-44db-811a-9cfcf7913df9</t>
  </si>
  <si>
    <t>ff13ef1b-8f5a-4fdb-b6c6-17b69f30612c</t>
  </si>
  <si>
    <t>ff26fe40-6c35-44d5-ad74-6b68741bab74</t>
  </si>
  <si>
    <t>ff3a732f-6cc3-423e-b803-3740faee470a</t>
  </si>
  <si>
    <t>ff43b702-beac-4689-af1f-997cf8d36121</t>
  </si>
  <si>
    <t>ff54df54-7629-4cd2-b736-bbe9e8c618d3</t>
  </si>
  <si>
    <t>ff9ab444-e097-4345-afd0-4ceb50a3b615</t>
  </si>
  <si>
    <t>ffb1c3a7-45b6-4516-9d66-162a1b95bb15</t>
  </si>
  <si>
    <t>ffb2d072-0054-438e-91f5-30f6ae85ac68</t>
  </si>
  <si>
    <t>ffb3eae4-97c9-464e-8516-474db3cff165</t>
  </si>
  <si>
    <t>ffb70844-d96f-4385-b002-cc4ffbac255d</t>
  </si>
  <si>
    <t>ffb8d7ee-0a49-4e55-8851-77c022839593</t>
  </si>
  <si>
    <t>ffbc5a3f-33a0-45a2-a0cf-b527b359d743</t>
  </si>
  <si>
    <t>ffc00a0d-a5ee-4191-95fa-525a90f54b74</t>
  </si>
  <si>
    <t>ffc68579-d84c-40e4-b12b-79ddbe4545eb</t>
  </si>
  <si>
    <t>ffd139e3-a1d4-4f55-b81a-ce5e3c93359c</t>
  </si>
  <si>
    <t>ffd331d6-3f10-4bc8-a09b-7ab2fe5aa565</t>
  </si>
  <si>
    <t>ffd513ad-b370-4256-8dab-6efd2f1e73a1</t>
  </si>
  <si>
    <t>ffd843aa-31b2-4fce-bc64-135e3d772570</t>
  </si>
  <si>
    <t>ffd98a11-0218-4087-8eb0-acb0d03dbca1</t>
  </si>
  <si>
    <t>ffe5138a-3cd0-4012-94c1-e9bab958b07a</t>
  </si>
  <si>
    <t>a2e4af7d-8c3e-4972-83af-7241b14d6963</t>
  </si>
  <si>
    <t>bb7ba5f7-52ee-4efe-9152-31fc2db82ffc</t>
  </si>
  <si>
    <t>00be25a8-edbc-4d82-981e-5962b5b76d87</t>
  </si>
  <si>
    <t>01b87514-a1aa-4b31-b2f6-f1a60885ccd9</t>
  </si>
  <si>
    <t>33a4ce68-b479-43c0-829a-5d93c6b40271</t>
  </si>
  <si>
    <t>0389c1b3-a3b8-4812-b743-c6aa010d37ae</t>
  </si>
  <si>
    <t>055e205a-4aac-44ea-adbe-22d2cdafc528</t>
  </si>
  <si>
    <t>08ddd4e7-eed5-46ac-bec5-4fb9be7caef6</t>
  </si>
  <si>
    <t>0bd6df52-e4b4-4b62-844b-8427c5c76fba</t>
  </si>
  <si>
    <t>0ca6dc4c-9ac7-449f-bd2e-a634d0888624</t>
  </si>
  <si>
    <t>0e4a32cf-85f5-4fee-b1cd-2ac65b4a78e4</t>
  </si>
  <si>
    <t>0ee09700-0f5f-435f-afce-5ed8eefc4876</t>
  </si>
  <si>
    <t>11b1fe4a-3a0c-4758-a822-6e123823de2a</t>
  </si>
  <si>
    <t>1470d0e7-2473-4f31-92ee-18fa66b2c895</t>
  </si>
  <si>
    <t>153c437f-ab15-4d42-94c3-bca2454c0c3d</t>
  </si>
  <si>
    <t>17ccd12d-6d99-4219-8420-e08a40029c3d</t>
  </si>
  <si>
    <t>18f4ffcb-6e1a-44fc-838f-1f15571d0c80</t>
  </si>
  <si>
    <t>253fa25e-ffba-4c56-b525-f1910f15d68b</t>
  </si>
  <si>
    <t>26f2cda1-ebe9-4f22-abc6-18e0749843f6</t>
  </si>
  <si>
    <t>c40f53cd-6cab-4e7b-9f6e-e2a11a0e00d2</t>
  </si>
  <si>
    <t>2883435a-d819-4c1b-92f3-b856fb1ad9c2</t>
  </si>
  <si>
    <t>cb93218c-3197-49f2-b170-4c3961278438</t>
  </si>
  <si>
    <t>36e0c770-61e1-4f3e-998d-ae5dccae6374</t>
  </si>
  <si>
    <t>383d7d58-28c9-4339-956b-4b674ee0800a</t>
  </si>
  <si>
    <t>b860bb90-defc-4645-9d88-c7db51b6bbc6</t>
  </si>
  <si>
    <t>38f8c133-7a1b-4292-b0b4-a9edb235d272</t>
  </si>
  <si>
    <t>452100df-5fd1-4b77-93a1-99c1edd6f4bf</t>
  </si>
  <si>
    <t>49620cf1-ab1a-41c3-a435-0174d8b32747</t>
  </si>
  <si>
    <t>4a2f74ca-d16d-4b89-9b47-edac55aa7ec0</t>
  </si>
  <si>
    <t>51ab1a8d-51d3-4132-838d-a27045289f74</t>
  </si>
  <si>
    <t>52d65ac7-c169-4d2c-9b4c-a6aec77ea101</t>
  </si>
  <si>
    <t>56b44edf-5936-4b3a-8fc9-c3ae75f2e092</t>
  </si>
  <si>
    <t>5dd03f18-2674-4d7f-ba80-e360f05b122a</t>
  </si>
  <si>
    <t>613fdd07-59ba-4fc5-ba97-3fb288838b60</t>
  </si>
  <si>
    <t>620f71a7-c8b7-41ee-869b-ff852b944603</t>
  </si>
  <si>
    <t>6792df9a-1fd0-46d7-b131-6dbcad6169dd</t>
  </si>
  <si>
    <t>72ace960-5e76-41d8-9cab-e8531553d1ad</t>
  </si>
  <si>
    <t>732d91af-938d-42e6-97ee-5d021dd19a81</t>
  </si>
  <si>
    <t>74b629c8-d101-4415-a07a-98b21527a24f</t>
  </si>
  <si>
    <t>957cebbc-9279-42ee-a627-f1042d07a6a0</t>
  </si>
  <si>
    <t>74dc9e56-97e0-4a09-ac00-0ce306228dff</t>
  </si>
  <si>
    <t>4fde942f-d178-4201-a7df-373090c2ce8c</t>
  </si>
  <si>
    <t>74e4d5de-8dd0-4124-b256-d4cb65d1ee86</t>
  </si>
  <si>
    <t>75194b79-035d-4ca8-b79f-8f1f896499db</t>
  </si>
  <si>
    <t>98a2e05d-ab48-46bd-a4f4-a74e07933e59</t>
  </si>
  <si>
    <t>77171acf-32b3-405c-a471-cf4c3868377c</t>
  </si>
  <si>
    <t>771c006e-aed5-4265-b8ad-2e195f973177</t>
  </si>
  <si>
    <t>79dd768d-50bc-464c-8639-67be44e58d77</t>
  </si>
  <si>
    <t>7ba612e3-e84b-42ad-80d8-72f6899b7618</t>
  </si>
  <si>
    <t>80f541c3-b60e-44d6-aa2a-bf3a283696ff</t>
  </si>
  <si>
    <t>82117113-03ff-40b2-955d-6d1e1f8f3ca9</t>
  </si>
  <si>
    <t>8312e7b8-765b-4770-a5bf-76cb5e37e495</t>
  </si>
  <si>
    <t>84801a5d-0e78-478a-9dc0-49c801efa0a8</t>
  </si>
  <si>
    <t>854f62b5-acfd-4470-9ef6-764692ac0f87</t>
  </si>
  <si>
    <t>88a48ae5-a698-4b5d-98d4-495b7f779fc2</t>
  </si>
  <si>
    <t>9ace08c0-efca-42ec-8e8b-d707de7be0d9</t>
  </si>
  <si>
    <t>9e7bcc8e-8342-4f4c-8839-77292cf3a43a</t>
  </si>
  <si>
    <t>9fa33bf3-4ef3-4a6e-87d1-9a90aab70077</t>
  </si>
  <si>
    <t>9fea5a95-9f58-4c90-9277-30583d157c38</t>
  </si>
  <si>
    <t>a0241159-4b7a-4922-b062-0c868a3acaa1</t>
  </si>
  <si>
    <t>0a8e51c1-fd8c-485c-a649-361ace5df104</t>
  </si>
  <si>
    <t>a1966641-fb85-477e-8902-648ec4ae446a</t>
  </si>
  <si>
    <t>a1bc9774-c01c-41f2-864f-8ce88cca32e4</t>
  </si>
  <si>
    <t>a2a36859-267e-414d-846a-59e0f6559cff</t>
  </si>
  <si>
    <t>a3d9576c-b0a0-4620-b0db-c6ffc999db77</t>
  </si>
  <si>
    <t>a6b91382-3099-4d4d-8c04-d56ffa1da87b</t>
  </si>
  <si>
    <t>a93b6cb2-4cfa-47bf-9f89-ef695bef66b1</t>
  </si>
  <si>
    <t>a9ed8a51-5ae9-4868-b92a-789818b8a71d</t>
  </si>
  <si>
    <t>ad7d2ec0-4dcd-4fda-bac3-145a7718427e</t>
  </si>
  <si>
    <t>b4996ff2-719f-4e1b-9ded-154213433886</t>
  </si>
  <si>
    <t>b5245818-cc21-4bb4-88cb-aa04a4d5c591</t>
  </si>
  <si>
    <t>Consumer Affairs</t>
  </si>
  <si>
    <t>bca981f9-a42c-4ea3-b90e-38a7eaf86cb2</t>
  </si>
  <si>
    <t>bdb42a97-1dea-4b1f-874b-6e6a7189d5c7</t>
  </si>
  <si>
    <t>cff106bd-ee12-4354-821d-78a1b3c230f4</t>
  </si>
  <si>
    <t>ebf17c1b-eb20-487c-8db3-0cc5424f8046</t>
  </si>
  <si>
    <t>d1bc1e73-4e43-460a-879c-32db53ab3bb2</t>
  </si>
  <si>
    <t>db190f06-cab2-4154-a61b-f90d2ed1801c</t>
  </si>
  <si>
    <t>dd2d0044-589c-4ff0-a66f-642c6f45cafc</t>
  </si>
  <si>
    <t>e381f177-627c-469a-af91-aca888c933bb</t>
  </si>
  <si>
    <t>e707e173-48dc-4442-9e49-449b3cdfea70</t>
  </si>
  <si>
    <t>f50dd199-6091-4d17-8441-d7d307c56548</t>
  </si>
  <si>
    <t>9252f295-3e99-4d58-a5cc-62f349671bb4</t>
  </si>
  <si>
    <t>f52aa6b5-e24e-4f3d-9b2b-b69e5033532b</t>
  </si>
  <si>
    <t>f5e0df41-6a31-4bbb-aff2-c9104638f10f</t>
  </si>
  <si>
    <t>f5e6e570-ee1f-4c01-b4d8-b677a68bf2d4</t>
  </si>
  <si>
    <t>f9f5422f-cc40-4e2e-acbd-6dbbee5c59f7</t>
  </si>
  <si>
    <t>fef0628d-1430-45ba-8e91-8662f7aa12bb</t>
  </si>
  <si>
    <t>48b984ef-72ea-4b2d-b548-35979cc41cef</t>
  </si>
  <si>
    <t>5416a832-207e-4f1d-82fa-28a9097159e6</t>
  </si>
  <si>
    <t>21d2f129-1457-4241-8cbc-0643778b6799</t>
  </si>
  <si>
    <t>22b2dec4-8c54-452f-9918-db45203ae646</t>
  </si>
  <si>
    <t>270d903c-0b98-456a-8518-965c8a67092d</t>
  </si>
  <si>
    <t>32b33e6e-2c97-41fd-90bb-1dabbaf283f9</t>
  </si>
  <si>
    <t>33054a23-97ad-4533-a181-1f56b5f4f9df</t>
  </si>
  <si>
    <t>585c18ea-fc7c-4e3a-8fd5-a2d40e37671e</t>
  </si>
  <si>
    <t>6038ba1b-9838-4755-9dd4-a4b8ca99e8b7</t>
  </si>
  <si>
    <t>659f4c27-0c35-43e3-aaf1-26d2520b15b0</t>
  </si>
  <si>
    <t>72180956-37b6-4949-96d1-1c5c1c96af74</t>
  </si>
  <si>
    <t>8118acaf-ddd5-489f-bc27-a10b6fb069bd</t>
  </si>
  <si>
    <t>d6f3aa6a-ff62-46c8-87fc-625793b6635e</t>
  </si>
  <si>
    <t>d89f0eeb-9d9f-42e3-906f-27387c3ab508</t>
  </si>
  <si>
    <t>e137a630-4c33-4d5a-9ff0-7202b372446f</t>
  </si>
  <si>
    <t>e4eb78cb-07f3-43c9-aac7-699859cf5f56</t>
  </si>
  <si>
    <t>0013f664-e559-40f4-95c9-5119063c4b08</t>
  </si>
  <si>
    <t>0015b120-5df4-4ac2-ba66-66f21b3b3d99</t>
  </si>
  <si>
    <t>002dab4c-49a6-4f04-af28-d82d105edbbf</t>
  </si>
  <si>
    <t>003c6f25-54a3-463c-9ce5-089e205a9ced</t>
  </si>
  <si>
    <t>004af88b-1510-4d7c-9086-3be0e1e46c64</t>
  </si>
  <si>
    <t>00603bc6-38d6-4cca-aa8d-6e9c768a8979</t>
  </si>
  <si>
    <t>00616e14-a804-404a-86cd-e365ff87f29c</t>
  </si>
  <si>
    <t>009c8cd0-537d-4da6-80ef-23152a578d4c</t>
  </si>
  <si>
    <t>00acae57-47a8-4112-83d2-a140eda7b572</t>
  </si>
  <si>
    <t>00d4bcfa-5c93-4b52-b438-cb365f3dc338</t>
  </si>
  <si>
    <t>00d866e7-5120-4dc8-acca-91a0f84ffa41</t>
  </si>
  <si>
    <t>0122cca4-da6a-478d-8d86-890d4ed85989</t>
  </si>
  <si>
    <t>013e5102-61c0-4601-aad1-0f332ede7147</t>
  </si>
  <si>
    <t>014fb7eb-c7fa-4da5-81ef-75da44f85a07</t>
  </si>
  <si>
    <t>015d4722-81a0-4fa1-bdae-ef1378657885</t>
  </si>
  <si>
    <t>0171eb5b-5d10-40f4-ad46-1968a7883682</t>
  </si>
  <si>
    <t>0177b270-fa8b-426a-88cc-809da5b08c06</t>
  </si>
  <si>
    <t>56569f56-95e6-4752-a072-a21b563c0c54</t>
  </si>
  <si>
    <t>01a0aa14-9925-4c7b-a967-8f3ecb718f39</t>
  </si>
  <si>
    <t>73526d68-2d68-4f1b-afbb-83c41b5e2a30</t>
  </si>
  <si>
    <t>01a824f8-d622-4485-9013-306fb074beff</t>
  </si>
  <si>
    <t>01bbeec4-864b-4b21-909a-c4a654a5e90e</t>
  </si>
  <si>
    <t>01c7a600-512d-42fd-954c-849fbad383d6</t>
  </si>
  <si>
    <t>01eb6b8d-a337-4bd6-91b3-c4b816cfa3d7</t>
  </si>
  <si>
    <t>01f413cc-49c5-4992-9168-d4a502e660b2</t>
  </si>
  <si>
    <t>025566dd-337b-408c-9629-1e401dcb4e1c</t>
  </si>
  <si>
    <t>0257333e-a6dd-405e-80c5-19f3f1c1392a</t>
  </si>
  <si>
    <t>02635140-2ffe-430d-945d-a8147c42ba6e</t>
  </si>
  <si>
    <t>027e08d2-9b10-4f50-ad23-a7de610fe04a</t>
  </si>
  <si>
    <t>0291a3a2-bd75-4c9c-9469-1cb2d550b11d</t>
  </si>
  <si>
    <t>02a4a357-5cbd-4e63-8d49-cd788a1a4c6d</t>
  </si>
  <si>
    <t>02e1f592-707a-410b-9584-47b0e20f1d4c</t>
  </si>
  <si>
    <t>02fe9144-f3e7-4242-9d4c-e455ec7d010d</t>
  </si>
  <si>
    <t>03046351-f158-4f3c-a352-ab9d297003ed</t>
  </si>
  <si>
    <t>031dce82-1f59-4f4f-a9cf-8eb940ddd35a</t>
  </si>
  <si>
    <t>031e9c92-4192-4863-8729-5d41d4f4dde7</t>
  </si>
  <si>
    <t>0330fea2-c990-4b76-b736-2c2ebaedc36a</t>
  </si>
  <si>
    <t>0332bae2-2471-435b-8f7c-f83cb06fa442</t>
  </si>
  <si>
    <t>0351cc06-0bfa-4f01-aa78-1b7a010655d9</t>
  </si>
  <si>
    <t>03aa8067-3855-4738-b86a-4b7916c872f1</t>
  </si>
  <si>
    <t>03ab33a5-0ffe-458b-a859-009af7ddd297</t>
  </si>
  <si>
    <t>03b19962-bebe-4f0f-8499-330b85e7ca9b</t>
  </si>
  <si>
    <t>03cd8eba-6d5f-4cb0-bc09-2a10e8db41a4</t>
  </si>
  <si>
    <t>03d711e4-f967-4cf3-bc2f-e4e4cd9bc681</t>
  </si>
  <si>
    <t>03d77ed0-c995-470e-b0d2-733d8abd1472</t>
  </si>
  <si>
    <t>03e76954-673e-40d8-ad9f-45ad5bfa557f</t>
  </si>
  <si>
    <t>3b077482-7fa1-4da7-a82e-c275bf5364bc</t>
  </si>
  <si>
    <t>03ebd2a7-f3e3-4376-81ff-1c9c74959717</t>
  </si>
  <si>
    <t>04047c8a-8606-4be5-8412-b074049885c0</t>
  </si>
  <si>
    <t>04176775-d32a-4132-9b68-e1857b858ffc</t>
  </si>
  <si>
    <t>041bf83c-3002-42d4-bc79-49c6a2581cb9</t>
  </si>
  <si>
    <t>04408901-62a1-4130-90c6-88ffb2d927fc</t>
  </si>
  <si>
    <t>04597788-046d-443a-864a-38fea075942e</t>
  </si>
  <si>
    <t>046b7d49-1efb-45b3-b8b9-27cb4261260b</t>
  </si>
  <si>
    <t>04a01e4c-19da-42bc-a575-22894385767d</t>
  </si>
  <si>
    <t>04a11806-1738-45fa-87d0-9cb2cd567652</t>
  </si>
  <si>
    <t>04be3485-d43c-4882-9e9c-ebb2a823b56a</t>
  </si>
  <si>
    <t>0511f1ca-d033-49d8-8c1b-52fa51a0d6ac</t>
  </si>
  <si>
    <t>05442952-2b65-47dc-8f4c-378f1fb88af7</t>
  </si>
  <si>
    <t>05458e47-0a84-48df-90b2-90bb5d9a540a</t>
  </si>
  <si>
    <t>0b866982-5b11-4331-a4c1-721e03823ffe</t>
  </si>
  <si>
    <t>0546257f-dd55-48cd-a701-7f1f24bd1f56</t>
  </si>
  <si>
    <t>059965f6-7520-4aa0-9da7-a61124d12c0d</t>
  </si>
  <si>
    <t>05c017f6-84af-4072-9df9-cad997a963c7</t>
  </si>
  <si>
    <t>05c28ef4-6187-41a8-8684-c042e9f76760</t>
  </si>
  <si>
    <t>05d1f72b-2594-41c1-a493-a282b4cef973</t>
  </si>
  <si>
    <t>05e2d9c4-3223-4d62-9cd5-65ca88815160</t>
  </si>
  <si>
    <t>05fd02f7-3099-4196-a375-6a77ac96fab0</t>
  </si>
  <si>
    <t>0626b3b3-6d5c-4c3e-b178-42f3f5189d0a</t>
  </si>
  <si>
    <t>06537685-cbfe-46e9-8b8b-09dbac199908</t>
  </si>
  <si>
    <t>0696f744-b472-445e-b459-11dd851f12b8</t>
  </si>
  <si>
    <t>06979af6-6ec0-4e10-82c3-ec5872475b7f</t>
  </si>
  <si>
    <t>06af7e35-d39e-48ea-9e99-2cafcc01c21e</t>
  </si>
  <si>
    <t>0716d7b8-4db5-4d09-b1f2-12d8c2b2d194</t>
  </si>
  <si>
    <t>07664401-f426-4eac-9712-946f48136a75</t>
  </si>
  <si>
    <t>076d1803-6c62-4958-9901-261185d094b3</t>
  </si>
  <si>
    <t>077deab1-2d60-455f-8790-e1f54785daab</t>
  </si>
  <si>
    <t>07916930-cb7a-43a6-ba65-24be6ea2d788</t>
  </si>
  <si>
    <t>07e0f5f1-1f17-4b0e-ad05-2c2ff0ac4446</t>
  </si>
  <si>
    <t>07e9e25a-64e2-4d7e-adba-1dd778f6598f</t>
  </si>
  <si>
    <t>07ef3c52-701c-4ca2-8cb0-7a8444eadcc9</t>
  </si>
  <si>
    <t>07f5e94f-98b8-43d5-8568-8f1fcb3c6015</t>
  </si>
  <si>
    <t>07fa81c4-d8f7-4c65-89df-7b6ed7839a70</t>
  </si>
  <si>
    <t>08277ef5-cfa8-4c0d-816f-1ca64b5620dc</t>
  </si>
  <si>
    <t>0858ae41-f5b1-40d7-bf8e-9c52a6d6ce97</t>
  </si>
  <si>
    <t>087525cc-ae9c-4d37-a381-05ac1b126b43</t>
  </si>
  <si>
    <t>08776746-7ab6-4de6-a690-882f9683efe2</t>
  </si>
  <si>
    <t>08970edb-cc5b-435b-a575-639b55041bb2</t>
  </si>
  <si>
    <t>089d85b3-9b32-4fa2-8baf-35d85b5a44ae</t>
  </si>
  <si>
    <t>08c578c9-e583-4482-9f32-6d07390c1e9f</t>
  </si>
  <si>
    <t>08da3caa-0044-44b4-b7c9-bd64916d9fb2</t>
  </si>
  <si>
    <t>091f28d4-f709-420e-a2bc-126f488f9205</t>
  </si>
  <si>
    <t>09218466-c387-4eae-b2ad-4fa9a1d82bd5</t>
  </si>
  <si>
    <t>09507a8d-4724-4859-99af-3b8b3c71abac</t>
  </si>
  <si>
    <t>0951aa99-4be3-472b-abcf-199f270de814</t>
  </si>
  <si>
    <t>095a1e87-b192-45bc-aa10-ff3a1d27508b</t>
  </si>
  <si>
    <t>096d5582-f3de-4d34-9c98-1628b3b03f92</t>
  </si>
  <si>
    <t>09aa8ecd-9f96-4780-888b-b3e2a903719d</t>
  </si>
  <si>
    <t>09f97ccd-9de3-4529-a878-caaff600a3f3</t>
  </si>
  <si>
    <t>0a02ee54-0f49-4e1f-af92-a60640325ad6</t>
  </si>
  <si>
    <t>0a248898-4509-4091-b557-2bd265490988</t>
  </si>
  <si>
    <t>0a402a92-96ea-4c5e-a312-8ce1fd445449</t>
  </si>
  <si>
    <t>0a42b7d0-f942-4bbb-bd2f-e20e99827d9a</t>
  </si>
  <si>
    <t>0a4e4fb7-6e6c-499e-9fb3-a95a78248a0f</t>
  </si>
  <si>
    <t>b31fcee2-d258-4227-9bf8-4073d42f0e29</t>
  </si>
  <si>
    <t>0a6338a1-6f83-479e-b379-162d7a5e5323</t>
  </si>
  <si>
    <t>0a6352f3-200f-421c-ad78-f3ee9ea7f61b</t>
  </si>
  <si>
    <t>0a844749-2fb9-43e3-b1ca-ec1f6b149833</t>
  </si>
  <si>
    <t>0a9c78ae-b410-4621-a7a3-7cd9a8e88795</t>
  </si>
  <si>
    <t>0af8ec87-2ddf-47a4-aa26-0ad3f12c8ee3</t>
  </si>
  <si>
    <t>0afa4c90-b405-48f9-a789-4bccc9c17edf</t>
  </si>
  <si>
    <t>0b1e55cf-aad2-4aef-a19f-a6401e58e8af</t>
  </si>
  <si>
    <t>0b60aad0-d99d-46e6-8111-db2938b932b6</t>
  </si>
  <si>
    <t>0b8d281b-2ed1-4dc5-96c1-d309f71330c3</t>
  </si>
  <si>
    <t>0b9b3c2d-f28b-407f-86cb-eabb9eac592b</t>
  </si>
  <si>
    <t>0ba7ed99-910b-4b04-a0ee-db4782c5f4c1</t>
  </si>
  <si>
    <t>0c19f830-165c-45ee-bdb8-f9b4116f7934</t>
  </si>
  <si>
    <t>0c4ac391-b63c-4776-9aa4-963a7668404e</t>
  </si>
  <si>
    <t>0c692e99-7724-4176-be43-5650f1c7f287</t>
  </si>
  <si>
    <t>0c802a09-95ac-4d89-9457-d77185457896</t>
  </si>
  <si>
    <t>0c8e2878-c283-40dd-8b57-45bed55231a3</t>
  </si>
  <si>
    <t>b11899c5-bc04-4384-9579-52fa25cdb291</t>
  </si>
  <si>
    <t>0cb03b44-865a-4c03-a561-31cbc687d9eb</t>
  </si>
  <si>
    <t>0ccd08d4-34bb-4e4a-a807-3ca913d6e97a</t>
  </si>
  <si>
    <t>0ce778fc-f8a8-479e-b03e-c0938bf42efd</t>
  </si>
  <si>
    <t>0d2aeb75-d482-4bbd-bb45-c3c8c7dde7d2</t>
  </si>
  <si>
    <t>0d5408ce-02b1-4abd-a821-8723574014eb</t>
  </si>
  <si>
    <t>0d60b4e1-53fc-4b1f-b3e2-7523ab56e1cb</t>
  </si>
  <si>
    <t>0d854f9b-a1b9-4106-b567-4703f62aa526</t>
  </si>
  <si>
    <t>7ef29ea6-82dc-41e1-b3a1-0a8118afc2d3</t>
  </si>
  <si>
    <t>0d87124a-01b8-4ca5-8344-d356bc2d7b2c</t>
  </si>
  <si>
    <t>947f373f-b7dd-41d7-b800-c24a8774f4da</t>
  </si>
  <si>
    <t>0da6fc9f-7595-4b62-9d9d-e571580c95cc</t>
  </si>
  <si>
    <t>0dbb3729-2562-4f3e-9bd0-660476ba1ec6</t>
  </si>
  <si>
    <t>0dde011d-471e-46d2-a43a-7fe8734bddee</t>
  </si>
  <si>
    <t>0df46df0-e810-431a-802f-95115c36740d</t>
  </si>
  <si>
    <t>0e00e582-820d-4da5-9af3-631dfeeb4038</t>
  </si>
  <si>
    <t>0e55adc3-3b99-4daf-be0f-f4882f766715</t>
  </si>
  <si>
    <t>91e53c20-d8a7-4c41-afc3-303d01a18078</t>
  </si>
  <si>
    <t>0e77bce4-6632-4948-a386-d6a454e08532</t>
  </si>
  <si>
    <t>0e7b0c37-2549-4e99-a492-aaee48339855</t>
  </si>
  <si>
    <t>0e7b34e4-d2db-4768-aaf4-351e4d771d61</t>
  </si>
  <si>
    <t>0e938a31-ed84-41e6-af86-64468e7e676b</t>
  </si>
  <si>
    <t>0eb50ed7-00e3-4779-99ed-40d6ba170ce4</t>
  </si>
  <si>
    <t>0ecc8bb4-3cfb-4cbf-86d3-f5131203a0b9</t>
  </si>
  <si>
    <t>0eeda2d8-7004-47bb-8b78-c3deb81c8d0a</t>
  </si>
  <si>
    <t>0f09a875-00a5-4106-a7e5-5f4c02a011de</t>
  </si>
  <si>
    <t>0f93dc67-31a1-4aeb-b47e-563267b1315f</t>
  </si>
  <si>
    <t>0f9a1ed5-6b85-4f25-bc1d-8dedbbb8f4c2</t>
  </si>
  <si>
    <t>0fd070c8-c396-45c2-8e51-2896a484dd5a</t>
  </si>
  <si>
    <t>0fe5c632-e615-41c8-8afb-c44d9833863c</t>
  </si>
  <si>
    <t>101ef8a4-31e4-49a2-a932-b4a2178877e9</t>
  </si>
  <si>
    <t>102e8508-5fc5-4d95-8fca-dbb688c5746c</t>
  </si>
  <si>
    <t>105af8f3-459b-4afa-8eba-49d429872c92</t>
  </si>
  <si>
    <t>108a81c2-791a-4878-8559-e6a4ddce21f4</t>
  </si>
  <si>
    <t>8ea03534-27f4-4e3c-aa06-c5571ca3bb9e</t>
  </si>
  <si>
    <t>10910da0-3012-49c9-9333-69c176160efb</t>
  </si>
  <si>
    <t>109abce3-d49c-4712-9993-bcdaef5df4c8</t>
  </si>
  <si>
    <t>10c126ca-abc1-4414-9c3b-a28900d7879d</t>
  </si>
  <si>
    <t>10c66e4e-eb05-4974-abfe-9c01ee9eebca</t>
  </si>
  <si>
    <t>10ceb45e-1fc5-4814-a955-6145f382a979</t>
  </si>
  <si>
    <t>10ebf370-d837-45fc-8006-5d8f11fe3c9d</t>
  </si>
  <si>
    <t>10f7e208-5bd5-44ee-b479-f0ed4641a93a</t>
  </si>
  <si>
    <t>11238aba-5a46-4607-be44-11cdfa39310e</t>
  </si>
  <si>
    <t>112b999f-2a1c-4e75-b57d-58aa650a6158</t>
  </si>
  <si>
    <t>113d2802-108e-4cc0-8103-6d79b204c598</t>
  </si>
  <si>
    <t>11607535-4f00-4b5a-a1b5-8cef6399ea30</t>
  </si>
  <si>
    <t>117398ac-ab2c-4505-8e88-74eba51fc998</t>
  </si>
  <si>
    <t>dc1eaa8f-1caf-4fbf-bf6b-e4e96d2821d5</t>
  </si>
  <si>
    <t>1194ccf7-bfd6-48fd-823c-58f7e9d30d38</t>
  </si>
  <si>
    <t>11967685-c12a-4ef1-ae45-9be639863cd9</t>
  </si>
  <si>
    <t>11a53a82-daf5-4f9e-80d5-59751ebba855</t>
  </si>
  <si>
    <t>11b5b4a8-d1b8-48d5-be28-93b7cbbe8d02</t>
  </si>
  <si>
    <t>11c8e45c-b701-4769-b539-6426002385b9</t>
  </si>
  <si>
    <t>120a9315-5927-4c56-bf94-ab535562c029</t>
  </si>
  <si>
    <t>12213088-036a-4821-b86a-4abb03cd9cb4</t>
  </si>
  <si>
    <t>8b1028b1-19aa-433f-b6d6-4028b0236343</t>
  </si>
  <si>
    <t>122d1582-ebdb-4a0a-8289-80bf8580a0ed</t>
  </si>
  <si>
    <t>12411693-baf1-407e-aa5d-f223cb157219</t>
  </si>
  <si>
    <t>1274a4c8-e6c9-4cc2-9d8c-32602addb546</t>
  </si>
  <si>
    <t>db99f71d-d79e-476f-930a-8c199404cd26</t>
  </si>
  <si>
    <t>12a2c6d9-6ece-4e83-ac73-d853b0cf8833</t>
  </si>
  <si>
    <t>12c2f938-8c1e-41c8-a845-b7ebdfeb7582</t>
  </si>
  <si>
    <t>12ce9251-a633-4216-a0bb-44a7f377fe32</t>
  </si>
  <si>
    <t>12e154d6-d42f-4a11-9d09-d7e2c9e2f0be</t>
  </si>
  <si>
    <t>12f26405-59a1-4abc-89a0-336eb900616c</t>
  </si>
  <si>
    <t>12f8cf3a-3e7c-4f07-b90d-f3af2ba9564d</t>
  </si>
  <si>
    <t>131a6af8-8354-4f54-a29d-cbc9fd59e44f</t>
  </si>
  <si>
    <t>131b349a-ee3e-4077-9f26-9b1c0383ab6d</t>
  </si>
  <si>
    <t>131ca201-f9ea-4181-bfb8-5d1b12aa8d24</t>
  </si>
  <si>
    <t>132f23ca-a827-4307-a2de-c94a95c70418</t>
  </si>
  <si>
    <t>13355990-0487-42e1-9f88-889b3797ab98</t>
  </si>
  <si>
    <t>13411021-882f-419f-87a7-79ca33d64d94</t>
  </si>
  <si>
    <t>134af9e6-f0bc-4cad-928c-8715d30014f9</t>
  </si>
  <si>
    <t>135a4dd6-905c-49c5-882f-e6298bc52590</t>
  </si>
  <si>
    <t>13cb4a6a-09df-4c0c-89c8-e2d532042bc0</t>
  </si>
  <si>
    <t>140c9eaf-1a53-4ff2-9e91-4db36d4dac26</t>
  </si>
  <si>
    <t>1415656f-8c61-4dd3-9a76-aa70ca37f4c9</t>
  </si>
  <si>
    <t>1415aadf-9942-4b54-977b-08e68c234300</t>
  </si>
  <si>
    <t>1416b2cd-02d4-4592-a6ae-1cbf9e5b75d9</t>
  </si>
  <si>
    <t>142aacf7-b156-4198-9c66-ca87b572ac17</t>
  </si>
  <si>
    <t>14502ef0-d7ff-4387-9a7f-a9113b783c95</t>
  </si>
  <si>
    <t>145c27f7-c2b5-4b28-8c62-782854019bc8</t>
  </si>
  <si>
    <t>1462fb71-0835-489a-880c-62f64ca78e26</t>
  </si>
  <si>
    <t>147f6fc7-377f-445d-b771-ddcca7e704f7</t>
  </si>
  <si>
    <t>149de40b-0785-468a-a5eb-2651d996ffc9</t>
  </si>
  <si>
    <t>14b4a7bb-23f3-4517-bcc1-98eaf0c24c46</t>
  </si>
  <si>
    <t>14fb438d-4385-4d4b-b4a7-7d3801d22216</t>
  </si>
  <si>
    <t>1512a3d3-011c-458a-97ce-a6fab31542d4</t>
  </si>
  <si>
    <t>15225db6-0c85-4f3d-9492-2c178efce56e</t>
  </si>
  <si>
    <t>156ee794-4ac7-4e97-982f-df45e3913551</t>
  </si>
  <si>
    <t>15a81f9d-2e14-4b82-9f24-f5595aa45ae0</t>
  </si>
  <si>
    <t>15b9dd2c-70ad-450f-a2eb-c6e573a73b89</t>
  </si>
  <si>
    <t>6f0067fd-08bb-4b8f-8532-96f51d90a4b1</t>
  </si>
  <si>
    <t>15f83fd8-509d-4dea-83ab-900348fcd7ca</t>
  </si>
  <si>
    <t>15fdbd40-6b1f-416d-949d-5f419f0fb4d4</t>
  </si>
  <si>
    <t>165bab48-a261-48fc-9d23-86eebbd10dcb</t>
  </si>
  <si>
    <t>bb50287f-7067-4ad0-83c4-a008275ee6f0</t>
  </si>
  <si>
    <t>167a9b66-7013-4bf1-ae0a-5cbb5e47d40b</t>
  </si>
  <si>
    <t>1693ea47-8560-4efd-ae57-9cec61e29da3</t>
  </si>
  <si>
    <t>f2209073-245f-482e-ba24-50135b7a835c</t>
  </si>
  <si>
    <t>16a87a30-1729-409e-a296-1a3e50568b6a</t>
  </si>
  <si>
    <t>16aad332-8a04-471f-b264-dcf150b5ae35</t>
  </si>
  <si>
    <t>16ed0a31-13f0-483b-bcc8-dc80c6c67e54</t>
  </si>
  <si>
    <t>16f7783c-6a82-4f40-8f9e-32ac264c289b</t>
  </si>
  <si>
    <t>17006939-0cd1-4776-9978-db52500adff6</t>
  </si>
  <si>
    <t>172872e0-cffb-45d9-8c67-fcdb257ff630</t>
  </si>
  <si>
    <t>172c591f-3f89-4823-b8ba-08bc46028825</t>
  </si>
  <si>
    <t>17307ed6-26b5-49af-8650-2ab46327af5c</t>
  </si>
  <si>
    <t>1750d37a-732a-4811-a2b3-74d12d39d8c3</t>
  </si>
  <si>
    <t>17530a58-8dd5-4dfe-bea3-19cbd9c6697c</t>
  </si>
  <si>
    <t>178a514e-597c-49c0-9cd0-8a016c4d8527</t>
  </si>
  <si>
    <t>wellington (new zealand)</t>
  </si>
  <si>
    <t>179c93ea-cfe0-4d07-a128-678f212b0773</t>
  </si>
  <si>
    <t>17f8d08f-ac75-42cb-8f7b-4f8e5b54bcda</t>
  </si>
  <si>
    <t>17fbc462-2e2c-4e66-8d90-17b7b4d31739</t>
  </si>
  <si>
    <t>182ac7b7-ce2c-42a4-81d9-cf2ddc339ace</t>
  </si>
  <si>
    <t>1848f039-7175-437c-b989-a40c24a09a4a</t>
  </si>
  <si>
    <t>1867815d-a76d-4437-8aff-60eeba7ec98b</t>
  </si>
  <si>
    <t>18819b9e-8434-4ce8-b081-70fc1fbe51d5</t>
  </si>
  <si>
    <t>188cade6-8cef-43eb-9f37-ed2c51481ac5</t>
  </si>
  <si>
    <t>18a2fdfb-c4e2-42a4-ad62-a8926df97d9b</t>
  </si>
  <si>
    <t>18b36891-36b7-480f-8c0c-95ee2eb6f07d</t>
  </si>
  <si>
    <t>18b73022-492e-4320-a1d3-9854a33a4e5e</t>
  </si>
  <si>
    <t>18c0b439-eea9-47e5-a7b9-3abed5e63924</t>
  </si>
  <si>
    <t>18f568bf-2752-46ec-a47d-4e18f03afe3f</t>
  </si>
  <si>
    <t>1907fd56-79a2-4b47-87ae-6ea230c242bd</t>
  </si>
  <si>
    <t>194c7352-c19a-48eb-bf8f-abce8abc6895</t>
  </si>
  <si>
    <t>1957eedc-1f03-4980-8b5f-70a0c37d6731</t>
  </si>
  <si>
    <t>1981f4f9-5ad2-4794-acba-60d07d493c03</t>
  </si>
  <si>
    <t>19949d6e-041e-4c1f-bfad-523235a5453b</t>
  </si>
  <si>
    <t>19e8836c-40c0-4b74-aa0f-727615d63215</t>
  </si>
  <si>
    <t>1a1224e6-0771-4880-bf6b-a1132af381c0</t>
  </si>
  <si>
    <t>1a54dc1e-50dc-4e30-868b-42506767a96c</t>
  </si>
  <si>
    <t>1a8f2c45-1e13-4fb6-b0c0-d456a5874a51</t>
  </si>
  <si>
    <t>1b1032e6-d44a-452d-a7b9-11268dd0eb37</t>
  </si>
  <si>
    <t>1b2568b4-65ff-4788-9ade-1da37833a961</t>
  </si>
  <si>
    <t>1b286993-489e-43f7-bb74-5e0089df3a51</t>
  </si>
  <si>
    <t>1b3aebfb-0a66-4b4e-98d7-767c42bd9e77</t>
  </si>
  <si>
    <t>1b44ee96-8200-4529-8491-2375811bc856</t>
  </si>
  <si>
    <t>1b536f7c-5760-46bf-b20c-472a2e7783bc</t>
  </si>
  <si>
    <t>1b5c6a8f-4192-4be2-ad15-447022e3eb6c</t>
  </si>
  <si>
    <t>1b7ac249-1824-495f-a527-4be396904822</t>
  </si>
  <si>
    <t>1b86b42c-0366-40ab-9ee5-60759e8faae8</t>
  </si>
  <si>
    <t>1bb67e97-7915-4511-9458-3dfd63962506</t>
  </si>
  <si>
    <t>1bbfc81f-0910-4085-85ee-368f01e0c7a8</t>
  </si>
  <si>
    <t>1bd97626-5dae-4a4d-888a-e6092fbed082</t>
  </si>
  <si>
    <t>1c4d6979-5dc9-49d6-a4bc-2ed69db1a956</t>
  </si>
  <si>
    <t>1c53dec8-c6a9-4b8e-9ee4-f4f4456d8a6c</t>
  </si>
  <si>
    <t>1c57d0a1-28de-43c0-b91b-9f09ae06af3a</t>
  </si>
  <si>
    <t>1c71826d-bf90-4393-840b-fbb4ff64e133</t>
  </si>
  <si>
    <t>1c87f0c6-239b-4409-81bf-60ced67be1ef</t>
  </si>
  <si>
    <t>1cb000d8-f184-4248-ae08-3e7d3de95835</t>
  </si>
  <si>
    <t>1cb0d3f9-616c-42d7-9951-e83a23f7e58b</t>
  </si>
  <si>
    <t>1cc01648-9c79-494a-9515-08c1b5fb800d</t>
  </si>
  <si>
    <t>1cd3a406-d849-4d26-83b4-c0c928722d8d</t>
  </si>
  <si>
    <t>1ce273b1-a2c7-4642-9814-e35dca5b931e</t>
  </si>
  <si>
    <t>1cf27917-1217-4412-a732-dc60a83ae787</t>
  </si>
  <si>
    <t>1d2579b6-6fb2-419d-a184-1e4203f33a0e</t>
  </si>
  <si>
    <t>62a7ff45-2f73-4c55-9754-6d4e74518c9e</t>
  </si>
  <si>
    <t>1d582978-a716-4718-b3bd-6f25f594ed76</t>
  </si>
  <si>
    <t>1d923df4-f79f-40e1-8a66-435878076e2d</t>
  </si>
  <si>
    <t>1da2db09-c3a8-4abb-89cd-d3422f6d50f8</t>
  </si>
  <si>
    <t>1dc21a08-2f75-444c-a65d-1a20922bd3e6</t>
  </si>
  <si>
    <t>1e10042d-d646-40cc-9bee-0eab4deb4809</t>
  </si>
  <si>
    <t>1e1e7d47-75ba-467d-99f0-4a6eee2f3558</t>
  </si>
  <si>
    <t>1e3ee43c-ba2a-431e-8bd4-120a3baee7a1</t>
  </si>
  <si>
    <t>1e4e3b51-c699-471b-9a19-1f2060d6cd0b</t>
  </si>
  <si>
    <t>2d6d1717-2f5e-4d06-b054-d44effcc2d87</t>
  </si>
  <si>
    <t>1e835c15-d8d0-4a18-a426-5fd1e1f3d8e4</t>
  </si>
  <si>
    <t>1e85fe42-6f42-4727-bbdb-d756e0f0eeab</t>
  </si>
  <si>
    <t>129baf68-ff43-45a0-9195-b9abf8617ba1</t>
  </si>
  <si>
    <t>1ebc9e47-c4c7-4c29-b35d-5f2a81931162</t>
  </si>
  <si>
    <t>1ef01cea-ae56-4879-a41c-d03bdaf39a93</t>
  </si>
  <si>
    <t>1f0dccd8-9311-4658-98b4-26b93e6d86e7</t>
  </si>
  <si>
    <t>1f258c5f-75b7-472c-8890-9a8953a66bf2</t>
  </si>
  <si>
    <t>1f313b94-9c8c-415c-aa57-879c17217c89</t>
  </si>
  <si>
    <t>1f3b58cc-4b13-4275-97f9-94641cfca0ab</t>
  </si>
  <si>
    <t>1f5b23f5-42ab-4f6c-8dbd-0991d682f20d</t>
  </si>
  <si>
    <t>1f71687b-8456-4699-a894-010fca44c5ca</t>
  </si>
  <si>
    <t>1f7ff713-2e6e-45b8-8928-b4feaafaf153</t>
  </si>
  <si>
    <t>1fa7e5a0-dda5-432c-aabe-53c6af3f4dec</t>
  </si>
  <si>
    <t>1fafebff-90d7-4975-9468-27d957e29a9f</t>
  </si>
  <si>
    <t>1fc24e8a-cbbf-4ce7-8877-6adb0d8580a9</t>
  </si>
  <si>
    <t>1fd3dea6-6097-4cd6-8560-31c06339bc11</t>
  </si>
  <si>
    <t>1fe031ea-6df5-416b-8707-d30b4ae77537</t>
  </si>
  <si>
    <t>1fe3fdae-3a2c-48f6-8591-e5eca418ff84</t>
  </si>
  <si>
    <t>1ffaf201-80ef-4609-8fff-630eb580a2ef</t>
  </si>
  <si>
    <t>1fffb4fa-8060-4885-828a-97f30a2033b2</t>
  </si>
  <si>
    <t>201f4593-f6a7-4735-8279-0d3b9e86d675</t>
  </si>
  <si>
    <t>203c3497-2ece-4448-8efe-df7330e33c7f</t>
  </si>
  <si>
    <t>20576b84-a480-4a33-bd76-788cf6a69e2d</t>
  </si>
  <si>
    <t>2062d604-d234-4f55-99f4-bae77f6afa3d</t>
  </si>
  <si>
    <t>206737f4-240e-4f76-b6e6-294537d552fa</t>
  </si>
  <si>
    <t>2068f5e6-1d5b-43f5-8dff-5dd5f374287b</t>
  </si>
  <si>
    <t>2082df32-3326-4d11-81c7-be0b18d04050</t>
  </si>
  <si>
    <t>2098c9a1-c517-4cf0-b6ea-f561ba3e7a92</t>
  </si>
  <si>
    <t>20a1593c-1b53-4d19-86d4-55dd4ae11ab6</t>
  </si>
  <si>
    <t>20dc31af-3861-44e4-a589-380e129d16fc</t>
  </si>
  <si>
    <t>2137d006-ea35-4ca3-b6f6-677049e757c6</t>
  </si>
  <si>
    <t>21425f08-6467-4c92-b6ed-550cfe7f2efc</t>
  </si>
  <si>
    <t>21500589-5f66-4bcb-be9c-2c10c85b40cd</t>
  </si>
  <si>
    <t>21820175-876c-438a-bc36-efdf742cbc42</t>
  </si>
  <si>
    <t>21af8dee-fda3-456d-bc15-cb8fbe3d88b9</t>
  </si>
  <si>
    <t>f6311b45-c711-4e34-821b-0b06ff355b62</t>
  </si>
  <si>
    <t>21ed2edd-edfb-4313-a3a2-9f9d963812dc</t>
  </si>
  <si>
    <t>21ef4923-7b1f-469a-8d56-7f7b4ce2964c</t>
  </si>
  <si>
    <t>21f56ecb-2290-4abc-b884-50ed23bbd416</t>
  </si>
  <si>
    <t>2200308b-1933-42c8-aefd-f67f98bf8570</t>
  </si>
  <si>
    <t>22379e83-c891-4ddb-a155-8408be17be2f</t>
  </si>
  <si>
    <t>2238af57-b9cf-4392-b1d6-0b390bfac6f2</t>
  </si>
  <si>
    <t>22391d7b-c104-4515-9478-b36d15c82d19</t>
  </si>
  <si>
    <t>2247b2ab-58d7-46fb-a4a9-c7fdedeeca25</t>
  </si>
  <si>
    <t>2254c284-f512-4323-b24d-185df035b1e7</t>
  </si>
  <si>
    <t>2256b421-5ddd-4500-beb5-62cfe8c60813</t>
  </si>
  <si>
    <t>2289d960-fc31-4244-bb29-50db3da1302f</t>
  </si>
  <si>
    <t>22d36eeb-690f-4706-89db-c08a0566c30c</t>
  </si>
  <si>
    <t>22d3c58d-2dd4-420c-b393-e1188ff7c2d2</t>
  </si>
  <si>
    <t>22de36cc-7709-4bda-9266-b88acb8f6154</t>
  </si>
  <si>
    <t>2305cbd7-ea98-4085-871c-28bfab32b54a</t>
  </si>
  <si>
    <t>230e1c80-bfae-425f-a819-ad1536b21f76</t>
  </si>
  <si>
    <t>2312dab0-a2fc-4124-9420-279450219c63</t>
  </si>
  <si>
    <t>231fea2e-0345-4452-8633-e2376e971cde</t>
  </si>
  <si>
    <t>233e878d-7798-42d7-a8ca-b11e6f10b716</t>
  </si>
  <si>
    <t>236098eb-cb24-47c2-9a33-df57d06ce1c4</t>
  </si>
  <si>
    <t>23b15bab-e141-4323-a7db-715402e42648</t>
  </si>
  <si>
    <t>23bde0bb-45da-483b-93d1-d2918faa6fe3</t>
  </si>
  <si>
    <t>23fbfadb-147e-4c4f-b662-c3cb463748fb</t>
  </si>
  <si>
    <t>24067ecd-2b2c-4f07-8547-ffe0ff6ae003</t>
  </si>
  <si>
    <t>240e8064-3f1f-4daf-a261-b3287fba7be4</t>
  </si>
  <si>
    <t>2433a2c3-5f34-4996-b444-4bbc75fcba8c</t>
  </si>
  <si>
    <t>2433f80e-50ab-4ecb-9ae8-d1031e24ac6c</t>
  </si>
  <si>
    <t>243c8987-475c-4e09-9d96-3fe649037496</t>
  </si>
  <si>
    <t>244f55fa-5f2b-4621-b4ee-2c0c02e28ff9</t>
  </si>
  <si>
    <t>2713b484-c02d-4394-8aab-3b28b4b4f15f</t>
  </si>
  <si>
    <t>246b730b-122d-4a2a-a4e4-11990d85b2ee</t>
  </si>
  <si>
    <t>246fdaac-d8f0-412a-b254-c57164522315</t>
  </si>
  <si>
    <t>2478fddd-d8c6-452b-af4d-d303c8180447</t>
  </si>
  <si>
    <t>2481ce07-40e9-437c-89c8-495c728585c3</t>
  </si>
  <si>
    <t>24b4840f-0765-430c-aecd-6d427cbbabc4</t>
  </si>
  <si>
    <t>2503fa4b-fa82-43b6-a3c6-108cb63a3fb0</t>
  </si>
  <si>
    <t>2518eab7-b27a-4a9d-b137-57c8eba339a6</t>
  </si>
  <si>
    <t>251e6b8f-1220-4000-8a1f-5132cd68dc22</t>
  </si>
  <si>
    <t>2525918d-b17c-4c2b-9fc4-669b8d227f0f</t>
  </si>
  <si>
    <t>25476af2-97d3-4fca-92c2-e2bcffbc4fa0</t>
  </si>
  <si>
    <t>257890b4-3a19-4b6f-8aa0-f52a68fe2853</t>
  </si>
  <si>
    <t>25ac7ec6-d410-4c10-a49f-68539813bc14</t>
  </si>
  <si>
    <t>25b5b0df-d65d-40f2-94c9-5a5b32155ea3</t>
  </si>
  <si>
    <t>25c5fa62-3dd8-4c6e-aaa3-611249e1bece</t>
  </si>
  <si>
    <t>eadc6914-48a9-49be-aa76-209f651f0567</t>
  </si>
  <si>
    <t>25e0c300-9d16-490f-9395-4626215675f9</t>
  </si>
  <si>
    <t>25fea3ed-1d5e-4d2f-989e-8507f22ed527</t>
  </si>
  <si>
    <t>2614ace9-f048-4000-aca7-68aa67220052</t>
  </si>
  <si>
    <t>261fb972-ec3e-4812-9fb1-6ab32f97656c</t>
  </si>
  <si>
    <t>26217bb0-9739-4799-bd0d-cfbef9e672e8</t>
  </si>
  <si>
    <t>2635f61d-21b5-4199-b78e-b94a5d785e2c</t>
  </si>
  <si>
    <t>26a7393f-ff0c-42ca-93cc-a9896ee972a6</t>
  </si>
  <si>
    <t>26bbe8a1-c7b7-4f04-b596-4c643011235c</t>
  </si>
  <si>
    <t>26c331a5-92b9-484f-ab43-6b65badf3963</t>
  </si>
  <si>
    <t>26dc3853-f96c-46a5-a1b7-4aeb55abfd2f</t>
  </si>
  <si>
    <t>26eeffd9-213e-4902-a9c8-f06109b42680</t>
  </si>
  <si>
    <t>26ffe2d3-0e2e-4a22-9e19-ab73b324bd7a</t>
  </si>
  <si>
    <t>2704bd0d-4f1c-4a78-9440-b1e9723b632c</t>
  </si>
  <si>
    <t>271d0ca6-4c2f-4da7-b9ba-e815789a8435</t>
  </si>
  <si>
    <t>273e44c7-e6a3-40a0-a432-55c8dbd59445</t>
  </si>
  <si>
    <t>3450a05d-5595-495e-b1fe-bb78412d123c</t>
  </si>
  <si>
    <t>2744fecc-34d1-45de-96db-c2648a0b5b49</t>
  </si>
  <si>
    <t>27510251-f311-491d-aa19-f70b1595531c</t>
  </si>
  <si>
    <t>2753909c-1a7f-484a-848f-497761498e87</t>
  </si>
  <si>
    <t>27926cc2-307c-416d-a813-d1ba7b8a6c4c</t>
  </si>
  <si>
    <t>2795b7e3-3f37-4f76-a322-159d4cd6abd1</t>
  </si>
  <si>
    <t>27b175d9-a90a-462f-a3c9-de1cbe0c1bdc</t>
  </si>
  <si>
    <t>27d216ee-f7a0-43cf-9384-271de7abd64f</t>
  </si>
  <si>
    <t>27e92a1e-9853-4b74-8a4c-b30639b0d5de</t>
  </si>
  <si>
    <t>282ad43d-88a3-47f5-b0a5-054c60baffd2</t>
  </si>
  <si>
    <t>282d1158-8e00-4e4c-a235-408754c5ed11</t>
  </si>
  <si>
    <t>d708d28f-75c6-4f71-adbc-343b5493cd74</t>
  </si>
  <si>
    <t>284222e5-b9f0-4603-9265-dffccafe0696</t>
  </si>
  <si>
    <t>284c2d08-2ade-494b-964e-a04b15744791</t>
  </si>
  <si>
    <t>73511f5e-e9ef-4166-8504-d7923ac0eb9b</t>
  </si>
  <si>
    <t>2867fbeb-98c4-4776-ab8d-1708d2e73faa</t>
  </si>
  <si>
    <t>28685857-b0df-43c4-b65c-fccf6eb31ada</t>
  </si>
  <si>
    <t>28892e5e-05cc-41d1-95d5-c50dcfcf1160</t>
  </si>
  <si>
    <t>28ade9d2-84b6-409b-957f-561a432c878e</t>
  </si>
  <si>
    <t>28d87192-09ea-496a-8777-957506e41390</t>
  </si>
  <si>
    <t>28fe3ff6-0b24-44f4-985c-8aac06763a52</t>
  </si>
  <si>
    <t>29531007-930f-45ee-baa6-7d89f1ab9918</t>
  </si>
  <si>
    <t>2980bbde-7395-4ba7-b79e-7b63ca5072ca</t>
  </si>
  <si>
    <t>29ae1048-5fd6-4485-a859-10cefea785e0</t>
  </si>
  <si>
    <t>29ba8678-cbc5-4652-8806-a82f5b714cce</t>
  </si>
  <si>
    <t>29ca1fd6-f022-4474-89e7-ce75c51d19f3</t>
  </si>
  <si>
    <t>29d4d9cb-3a2d-4e1c-a995-9fc72238ba03</t>
  </si>
  <si>
    <t>29dd2fbb-3303-434c-9ebf-3688a32b2fd8</t>
  </si>
  <si>
    <t>29e82a97-fd21-48fe-8737-f11f44f3d6eb</t>
  </si>
  <si>
    <t>2a4bb925-ef9b-4e4d-8482-36f5ae84615c</t>
  </si>
  <si>
    <t>2a6ebdb4-5286-4ff8-ab2c-62cd6c80d89a</t>
  </si>
  <si>
    <t>2a768b3a-d845-4b09-b971-8cbbaaaae8f0</t>
  </si>
  <si>
    <t>2a8d791b-c91d-4ebc-97a3-ddc872eee2ba</t>
  </si>
  <si>
    <t>2a9a0c59-213d-4ae6-b20b-3556641c3a35</t>
  </si>
  <si>
    <t>2aabfe03-0e88-481c-a910-ab02e1666c00</t>
  </si>
  <si>
    <t>2ab5312f-4de6-4de2-9f7b-719ce042b0c1</t>
  </si>
  <si>
    <t>bd6984d8-325f-4459-bb44-0fa95ed47875</t>
  </si>
  <si>
    <t>2aea4c4f-ef93-48c1-b090-1138c1f41cce</t>
  </si>
  <si>
    <t>2aead1db-a56f-4990-ba4a-2afe44b72bd9</t>
  </si>
  <si>
    <t>2af59011-6e4f-45c8-bde0-fce3ba51d35a</t>
  </si>
  <si>
    <t>2b244b89-d043-4c94-8737-98197043b033</t>
  </si>
  <si>
    <t>2b396450-8b47-4294-abfc-f69e03fdb1ab</t>
  </si>
  <si>
    <t>2b502c5b-8a9a-40b5-947d-e062a7b52f6f</t>
  </si>
  <si>
    <t>2b65535f-d574-4f3a-8087-a540e4eb6a05</t>
  </si>
  <si>
    <t>2b6c71c5-e8a7-44cf-88df-bf6c49b37eaa</t>
  </si>
  <si>
    <t>2b7b3da4-7d6a-49ba-83b4-b90087d8564c</t>
  </si>
  <si>
    <t>2b8f0953-9057-4059-a64d-7f3b88f06b53</t>
  </si>
  <si>
    <t>2b92b880-0d42-4968-9714-ae7fd4e2cabc</t>
  </si>
  <si>
    <t>2ba5366f-761e-4cb0-afd8-dc57b5ecb3e2</t>
  </si>
  <si>
    <t>2bb4043b-e69d-4071-bf0b-d2bcd748ebe9</t>
  </si>
  <si>
    <t>2bb96a65-33f4-4320-9631-bc47375eebfc</t>
  </si>
  <si>
    <t>2bb9f1b4-c843-4b12-b70a-7afe647cab55</t>
  </si>
  <si>
    <t>2beaefc6-b2ac-4f23-8e47-a283b3fcce63</t>
  </si>
  <si>
    <t>2bf73c5b-e388-4886-abbf-00a9eefeb8fc</t>
  </si>
  <si>
    <t>2bfd5204-b5ec-42ef-b23b-775a1b25b1db</t>
  </si>
  <si>
    <t>2c36fa0e-7f69-43db-96a4-9ca29dc60aa5</t>
  </si>
  <si>
    <t>2c4996b9-4f59-4ac4-9d2b-91383783827b</t>
  </si>
  <si>
    <t>2c51d25f-f653-4f98-9589-fd5ab0a819b6</t>
  </si>
  <si>
    <t>2c61f0bc-c638-4f85-a4cb-2821d4468370</t>
  </si>
  <si>
    <t>2c7bd4f7-21be-4db2-93cd-5bfe92bd3266</t>
  </si>
  <si>
    <t>2ca35ad3-7166-4f79-ae8c-0062bdc04753</t>
  </si>
  <si>
    <t>2cebd606-722d-4427-99da-7ea6887a5b3d</t>
  </si>
  <si>
    <t>2cf53b1d-6da3-4ada-a921-96479a594d4d</t>
  </si>
  <si>
    <t>2d07c40e-d7b9-4b34-a48d-cc864ec3f98f</t>
  </si>
  <si>
    <t>2d1d0ed2-813e-4e93-87f9-12746d0896d5</t>
  </si>
  <si>
    <t>2d2d892c-3476-4726-874d-1352efe4464b</t>
  </si>
  <si>
    <t>2d3ba4ed-18f2-464b-b290-6d7566cde6fa</t>
  </si>
  <si>
    <t>2d574e69-3f9c-45bd-9f50-52d7b4b9771a</t>
  </si>
  <si>
    <t>2d617e25-59ef-449e-a1d0-fd62df31859e</t>
  </si>
  <si>
    <t>2d8ec34c-0fb0-452f-8ffd-72d705dec022</t>
  </si>
  <si>
    <t>2daae32d-bffa-4657-a15b-7afbc3d6817f</t>
  </si>
  <si>
    <t>2db506aa-ac52-4090-a41d-3c3a2eef1a88</t>
  </si>
  <si>
    <t>2dce7a06-2a84-4999-84ac-74d22eea6d45</t>
  </si>
  <si>
    <t>2e144250-31bc-47f3-abbc-369884b5cbd5</t>
  </si>
  <si>
    <t>2e42796e-074d-4a21-8fba-f9aecb02ec9b</t>
  </si>
  <si>
    <t>2e558c2f-8c05-4856-b2cf-ab2811a772bf</t>
  </si>
  <si>
    <t>2e72ba9e-e2e4-4950-ac0d-7b972302f268</t>
  </si>
  <si>
    <t>2e8105cd-6e62-4cb9-835e-365586af3c7c</t>
  </si>
  <si>
    <t>2e8fe7d9-8203-4814-ad15-75e18140d6ab</t>
  </si>
  <si>
    <t>2ed5509c-4283-443e-b7e8-39cdfb1cc776</t>
  </si>
  <si>
    <t>2f3fb499-1f33-4f57-9282-8c8034b554b0</t>
  </si>
  <si>
    <t>2f43a6b8-8854-4282-849f-9fb0733c7fe0</t>
  </si>
  <si>
    <t>2f4d9468-12f9-4970-9dfb-4abd110bf593</t>
  </si>
  <si>
    <t>2f64f114-3a6d-4b67-a740-6c90647235c7</t>
  </si>
  <si>
    <t>2f659894-d359-4f30-b0a3-614cfe55ae89</t>
  </si>
  <si>
    <t>2f99a7db-5cb1-4071-92cc-6fa49e8f7c90</t>
  </si>
  <si>
    <t>2fa16264-272f-428c-a1d0-3caa84be81d3</t>
  </si>
  <si>
    <t>2fc41767-b2fe-40ec-a07a-cf1eacf25ffa</t>
  </si>
  <si>
    <t>2fdbca3e-bf07-4a62-91e2-f47d40428933</t>
  </si>
  <si>
    <t>2fe571f4-32f0-486c-bb05-73185d4ac1b3</t>
  </si>
  <si>
    <t>3028e4bc-b1bd-440b-8964-58d19b318d4a</t>
  </si>
  <si>
    <t>302aa717-eb99-427e-b385-b365b1f4fa16</t>
  </si>
  <si>
    <t>302e38e1-4d3e-4ad5-8622-e05f07072bc4</t>
  </si>
  <si>
    <t>3033408e-2e65-43d3-9d9f-0e2862e43a2e</t>
  </si>
  <si>
    <t>3049d20d-aa06-47c2-9606-5f75656c936a</t>
  </si>
  <si>
    <t>304a92de-2f1d-47ae-ab49-8c240fce42d4</t>
  </si>
  <si>
    <t>304ae573-9b35-446c-ab9c-b1b622c2176f</t>
  </si>
  <si>
    <t>30557652-b248-489e-a174-48dd10453a57</t>
  </si>
  <si>
    <t>3064d311-601a-4be3-88e6-6fca3ad7e296</t>
  </si>
  <si>
    <t>30695972-d1fa-4ac6-8898-76b131f48848</t>
  </si>
  <si>
    <t>3079af84-49ff-4dc3-9ff3-ff311d87baff</t>
  </si>
  <si>
    <t>3080c54c-d283-4f02-a519-a17c298cbd8e</t>
  </si>
  <si>
    <t>30abd573-19c2-42ef-a865-dd98e29e7c31</t>
  </si>
  <si>
    <t>30ca935c-969b-41b5-8657-b156dddc7fbc</t>
  </si>
  <si>
    <t>30cba0a5-4f74-48b6-b89e-a2fce3cbd919</t>
  </si>
  <si>
    <t>30ce27ee-05b9-4d71-82c3-dcceb07c1122</t>
  </si>
  <si>
    <t>30efc85b-bfff-4e37-a5b4-42a7d3853d17</t>
  </si>
  <si>
    <t>3164a32e-2299-4510-b8ea-429f2ed1dcd5</t>
  </si>
  <si>
    <t>317ee59c-ef8a-47ea-b959-4b7e7737d8ba</t>
  </si>
  <si>
    <t>318dad1d-d0cc-49f5-80b2-3d8488a9b9c4</t>
  </si>
  <si>
    <t>31d28a04-7eb1-4339-a8f8-2cddfc7bfb3c</t>
  </si>
  <si>
    <t>31f1a356-82ff-46aa-b250-6e172d43bb2a</t>
  </si>
  <si>
    <t>31f2a70d-be14-497e-87f6-0a9b5d0dbcbe</t>
  </si>
  <si>
    <t>31fc142d-15a3-4e75-a786-ea5d31cb51a2</t>
  </si>
  <si>
    <t>320234ba-993d-4ba5-91c6-65bb1a82d2a6</t>
  </si>
  <si>
    <t>321678be-e417-4103-b8a3-5a007dd7d184</t>
  </si>
  <si>
    <t>3262922b-eade-4136-bd8a-7691756bf160</t>
  </si>
  <si>
    <t>32d761a1-dbb3-401a-b2d3-dd6a53be58ac</t>
  </si>
  <si>
    <t>32d7abc6-d6a8-4156-83ba-8d179c3d8924</t>
  </si>
  <si>
    <t>32e602df-1425-407b-bcec-045075b16409</t>
  </si>
  <si>
    <t>f9703e9b-e0b1-4892-8b38-92a6655d42e5</t>
  </si>
  <si>
    <t>33099553-7a67-494d-9d16-1de68c6ae838</t>
  </si>
  <si>
    <t>33115578-28b0-4fb8-9e95-ed227eb2bf65</t>
  </si>
  <si>
    <t>33692c44-ea81-4961-99f2-2dff567fe194</t>
  </si>
  <si>
    <t>336ae2d3-2491-4ee1-9e7e-8302c30e424f</t>
  </si>
  <si>
    <t>33835729-2699-44fa-a338-c5bae92f97f9</t>
  </si>
  <si>
    <t>33899d6e-6c39-4464-a4aa-4dfdeee294f7</t>
  </si>
  <si>
    <t>33ace2b0-0dd7-4d61-b45f-e6a4a046f408</t>
  </si>
  <si>
    <t>33b85b0b-f37d-43c2-86e9-acdbe7ee96aa</t>
  </si>
  <si>
    <t>33bebbed-a94c-4e93-93d9-083796cbb1af</t>
  </si>
  <si>
    <t>33d56c0a-2117-4f32-b2d7-703938e431ca</t>
  </si>
  <si>
    <t>3433d5ae-ecff-42ba-b922-e719867de101</t>
  </si>
  <si>
    <t>3439f64c-c07b-4829-ac23-1ddd6443e090</t>
  </si>
  <si>
    <t>34acf10e-afc0-4f36-8f5f-aec2736a65de</t>
  </si>
  <si>
    <t>34b7c073-ef72-413e-88e7-74d037c55386</t>
  </si>
  <si>
    <t>34be6a98-e8ac-4d45-b737-124344484f69</t>
  </si>
  <si>
    <t>3530c850-caf0-4702-9ad0-2c4dd5cca959</t>
  </si>
  <si>
    <t>35631b71-0a34-4f0f-853a-02f89aebe41b</t>
  </si>
  <si>
    <t>35666b24-73d8-4b0f-ac35-26c9a0fc6d5d</t>
  </si>
  <si>
    <t>357f5245-6da7-4115-a937-ed6febbfa28e</t>
  </si>
  <si>
    <t>35b2a12e-4550-4ac7-bdfe-605f9648315d</t>
  </si>
  <si>
    <t>423b2503-a66a-402e-825c-a6fb3caf4b5e</t>
  </si>
  <si>
    <t>35de9ef5-5341-40f0-8a4b-ae99dbf4a861</t>
  </si>
  <si>
    <t>35eba742-ed39-43cc-8697-6e490a6e49a8</t>
  </si>
  <si>
    <t>35ee6797-c513-4fbd-b12a-9c910c38bbe3</t>
  </si>
  <si>
    <t>361ee17b-1e84-4217-978d-adda0bb3cb07</t>
  </si>
  <si>
    <t>3639f36d-8898-4daf-bb52-8bc6556a4d96</t>
  </si>
  <si>
    <t>363ee78b-8368-444a-835b-e1f2bacba3c8</t>
  </si>
  <si>
    <t>36465092-7bcc-46bb-a7f6-27615cef4c79</t>
  </si>
  <si>
    <t>36541a1b-f0a2-4a87-aee7-0ef19b156751</t>
  </si>
  <si>
    <t>365fdace-e785-417b-b939-e776e2b6d21e</t>
  </si>
  <si>
    <t>36751175-cb04-44f0-8a67-51ed48a66e9d</t>
  </si>
  <si>
    <t>3696c685-5ef9-4c6b-bec8-fe4347a4a935</t>
  </si>
  <si>
    <t>369af58f-9ccb-4305-84ce-247fbba7d7f6</t>
  </si>
  <si>
    <t>36e9fb52-7084-4bf0-a563-1ed1723061fb</t>
  </si>
  <si>
    <t>36efd529-6703-4a21-8bac-f81a031ff38d</t>
  </si>
  <si>
    <t>370011fa-e142-4d39-8f24-1c4bb49d08e2</t>
  </si>
  <si>
    <t>370b52e1-c9da-4226-a30f-4f8330b73b4d</t>
  </si>
  <si>
    <t>375cdb76-a06a-4eee-8493-f6107cbff306</t>
  </si>
  <si>
    <t>378b1445-105a-4b1e-a0a4-b887880a9899</t>
  </si>
  <si>
    <t>37a0e4a3-386b-4779-8c9f-9a14297c0764</t>
  </si>
  <si>
    <t>37a9f6d4-18ee-450f-99d2-60eb94a03f72</t>
  </si>
  <si>
    <t>37b0c6b7-6c5d-4269-b823-119c926a4aba</t>
  </si>
  <si>
    <t>37b42dc8-1b7a-48bd-b327-7b63bb6b20ce</t>
  </si>
  <si>
    <t>bac18e97-f93a-4132-92ca-023b67a9aef1</t>
  </si>
  <si>
    <t>37bf6e97-deb1-4480-ad1a-30978835a8d9</t>
  </si>
  <si>
    <t>37cb5ff5-7804-4235-9120-ced0eb73e0d6</t>
  </si>
  <si>
    <t>37d8d973-b188-4031-9293-7a4da6ac7426</t>
  </si>
  <si>
    <t>380c0266-8336-4a68-871a-698b3d7006ac</t>
  </si>
  <si>
    <t>38673dac-cd74-4a38-942c-17068f54d6dc</t>
  </si>
  <si>
    <t>38948f3e-d2cc-4383-a4a7-423fc8219bc8</t>
  </si>
  <si>
    <t>38a91d43-74c1-4f2a-a68d-a90de58b337e</t>
  </si>
  <si>
    <t>38f4f3c5-8327-40ee-9dc4-8e6121db7642</t>
  </si>
  <si>
    <t>39496949-8676-405a-8156-34278e7173f6</t>
  </si>
  <si>
    <t>3949abfb-4f29-41db-a5bc-100c82e46004</t>
  </si>
  <si>
    <t>39c400f1-19ee-4b01-ba36-792224954121</t>
  </si>
  <si>
    <t>39d486f9-7078-4353-b416-0b8729e897af</t>
  </si>
  <si>
    <t>39d63dc8-0f2f-4f68-a4c9-20894248c868</t>
  </si>
  <si>
    <t>39d77325-f9eb-4221-b886-cc056cf9e717</t>
  </si>
  <si>
    <t>3a07e92f-9de8-4fa9-ad52-2fee3bb454d7</t>
  </si>
  <si>
    <t>3a293d32-9cba-47ae-a92e-328b00cb6ed1</t>
  </si>
  <si>
    <t>3a3a2123-efc5-40e2-a391-ff62dc8553a0</t>
  </si>
  <si>
    <t>3a493879-647f-4eb3-a565-f54d735e2472</t>
  </si>
  <si>
    <t>73ec6fef-b418-4523-88e8-ac518712a20c</t>
  </si>
  <si>
    <t>3a506d32-c4e4-4de6-a228-b9f774e2cfda</t>
  </si>
  <si>
    <t>3a80a436-7f1f-475f-9864-e5a8ceec8a9b</t>
  </si>
  <si>
    <t>3a8385af-4d8e-4103-9b48-588d1b1233e8</t>
  </si>
  <si>
    <t>3a92c5e3-edcf-45ea-83e2-187a147fadc9</t>
  </si>
  <si>
    <t>433513d0-e747-44bc-b9e9-5bd1408da79e</t>
  </si>
  <si>
    <t>3aaabfed-27e9-4e59-802c-db433c361e10</t>
  </si>
  <si>
    <t>3aac5bfb-f5f4-4358-a466-f8e2feef6309</t>
  </si>
  <si>
    <t>3aba84f0-9aa6-44a6-afa7-975c54d3f8fe</t>
  </si>
  <si>
    <t>3ac34d06-cc79-4124-ae2a-36eab71faa38</t>
  </si>
  <si>
    <t>3b03473b-064b-43db-8fde-a53ee6b31207</t>
  </si>
  <si>
    <t>3b04c69e-094c-4354-a977-3f644b5c252b</t>
  </si>
  <si>
    <t>3b0a23b1-1374-464c-baeb-4698f62ac1c9</t>
  </si>
  <si>
    <t>e650d59b-b02d-4877-b764-202f9c587c33</t>
  </si>
  <si>
    <t>3b2d2afe-98a1-4877-9db2-abfb79e73204</t>
  </si>
  <si>
    <t>3b31f1b4-ecef-45e4-8c4e-aed10f76a803</t>
  </si>
  <si>
    <t>3b9fa605-8810-42dd-ad20-d1b76b75f45a</t>
  </si>
  <si>
    <t>3bddc81b-d359-4889-984d-ed6556d27238</t>
  </si>
  <si>
    <t>3bf0c43b-aa17-468c-8744-eb9d925b2ba2</t>
  </si>
  <si>
    <t>3c0b202f-de7f-4d5c-8318-5146ce81843d</t>
  </si>
  <si>
    <t>89f147af-536d-465e-b64b-cdc3526d3a40</t>
  </si>
  <si>
    <t>3c25250d-b020-4f71-b853-cb0f7fd73143</t>
  </si>
  <si>
    <t>3c346470-753a-412e-acac-2c43103b86a3</t>
  </si>
  <si>
    <t>3c54df80-76d2-47b7-b8fe-e1a2ff91e651</t>
  </si>
  <si>
    <t>3c9c8b91-f096-477b-b16f-fa4c32082090</t>
  </si>
  <si>
    <t>3cc61ddf-b0b4-422a-8c7a-b2f20785b38f</t>
  </si>
  <si>
    <t>3cf5ffae-c837-4ab5-afe6-f3bd372a2db6</t>
  </si>
  <si>
    <t>3d01869d-6153-47e4-9058-dfd072ffaacb</t>
  </si>
  <si>
    <t>3d107f0c-3157-4a8f-9b94-283b7c257463</t>
  </si>
  <si>
    <t>3d170adb-3fdc-4964-80f3-88fa81e543a4</t>
  </si>
  <si>
    <t>3d3fb918-d9e1-4e44-b96b-f921ed9938d9</t>
  </si>
  <si>
    <t>3d53b86c-d007-4ce1-8ff3-775bd5a91cae</t>
  </si>
  <si>
    <t>3da0b6b7-fc0e-4718-80fa-505140e6bd17</t>
  </si>
  <si>
    <t>3daf8836-9012-4724-b24f-e9064c358707</t>
  </si>
  <si>
    <t>3dc8317c-69f6-47c4-80dc-3478243c8c1f</t>
  </si>
  <si>
    <t>3dd02d59-3826-41ce-a5bc-ae8a4fba7acb</t>
  </si>
  <si>
    <t>3dd7f560-98c5-4a15-bb8c-9400e4f98816</t>
  </si>
  <si>
    <t>3de685ae-52cc-451b-9ed8-cab1613b7d0f</t>
  </si>
  <si>
    <t>3e0b3597-e493-4dfe-8cf9-8906e04c413d</t>
  </si>
  <si>
    <t>3e62676f-3edc-44f8-a2d1-2b122e5b293b</t>
  </si>
  <si>
    <t>3e65fca9-a11e-40e0-9244-ca0b0e0f0b95</t>
  </si>
  <si>
    <t>9bb0b9c6-c042-4dfa-80ff-9319c8763fc9</t>
  </si>
  <si>
    <t>3e7e6564-4cbd-4f06-9e9c-d9626633f5dc</t>
  </si>
  <si>
    <t>3e898329-cd31-40f7-a65b-f6c0dbfd01c5</t>
  </si>
  <si>
    <t>3ed1016c-66da-4db9-9378-4bf3ff8c0109</t>
  </si>
  <si>
    <t>3eedde4c-95af-451e-b4d3-5766bd6fc357</t>
  </si>
  <si>
    <t>3ef156d6-4928-4fc2-a436-679aa41fad93</t>
  </si>
  <si>
    <t>3ef4d5d0-5e65-4389-af79-f5e66cc61906</t>
  </si>
  <si>
    <t>3ef689a8-62ab-4d9a-b583-bc3c35b5a0ea</t>
  </si>
  <si>
    <t>3ef8b850-ad37-4a62-88ff-2153eab28fed</t>
  </si>
  <si>
    <t>3f15b2bb-a2a5-46d1-9ac3-587dac08fd29</t>
  </si>
  <si>
    <t>3f15b9d9-fb7f-400a-b7f5-9c79d026e4f3</t>
  </si>
  <si>
    <t>3f1f6008-ca22-4c17-b6a1-d630599d195d</t>
  </si>
  <si>
    <t>3f583371-22f4-4f94-aaae-c269ed5a091b</t>
  </si>
  <si>
    <t>3f8cf256-68fa-436a-9a2e-7574777d457b</t>
  </si>
  <si>
    <t>9bf2c470-3557-4e73-a99f-05ddb568e795</t>
  </si>
  <si>
    <t>3f99ab51-6c6b-4000-84b6-bd7009fc7c88</t>
  </si>
  <si>
    <t>3f9f9f96-be83-41c0-8e5e-db1a871bf903</t>
  </si>
  <si>
    <t>3fadcbaa-7447-4821-8fab-414ddb346b09</t>
  </si>
  <si>
    <t>3feaed1c-f38a-425b-9ecb-04ef86ed2eed</t>
  </si>
  <si>
    <t>3ff2fa7d-bbe5-4224-b6ee-5333817a4200</t>
  </si>
  <si>
    <t>c9c4374e-2dc9-4a54-93ee-a690df9e13ab</t>
  </si>
  <si>
    <t>3ff41052-46da-4b72-8ec8-8b5c98af2a09</t>
  </si>
  <si>
    <t>3ff45ba3-d0cf-44ee-8d8f-5fb5b2f9cdde</t>
  </si>
  <si>
    <t>3fffd708-41d3-4e85-bea4-da3c0cd106c6</t>
  </si>
  <si>
    <t>40018094-e9ca-4711-b2d1-b66a55af3c29</t>
  </si>
  <si>
    <t>400a385a-5c7a-41f9-8d8c-a809167f8efe</t>
  </si>
  <si>
    <t>4079cf16-25a4-458e-a9c8-5d78f99418fc</t>
  </si>
  <si>
    <t>40a9de02-1c20-4d57-a874-8bfb930296eb</t>
  </si>
  <si>
    <t>40b1e869-912c-4fa8-8409-ab5f20b0bbf4</t>
  </si>
  <si>
    <t>413948ab-61c2-4781-ae5a-c8dcd163c6ca</t>
  </si>
  <si>
    <t>4142f570-3c67-420f-b793-dd7d1b168990</t>
  </si>
  <si>
    <t>416b248e-ae51-426f-900a-f4bae0d41470</t>
  </si>
  <si>
    <t>417ff9ef-e4cb-4e33-b59e-443845a6d584</t>
  </si>
  <si>
    <t>418c0129-d437-44f3-9a2d-fe4ca7825d65</t>
  </si>
  <si>
    <t>419b5040-b577-4209-a874-82964a12a355</t>
  </si>
  <si>
    <t>4213e73e-447e-4a2a-8eb6-aead6ff48e26</t>
  </si>
  <si>
    <t>4217467b-1461-4183-be7a-189dca6138f4</t>
  </si>
  <si>
    <t>4218e500-a6d2-411b-83ff-05e3ea7db1a3</t>
  </si>
  <si>
    <t>42284558-6b58-4947-a376-9bfd375c6098</t>
  </si>
  <si>
    <t>4232f6a7-adb6-4963-be13-09fb8e40dd85</t>
  </si>
  <si>
    <t>423357de-ed5e-400f-a863-18d0fc668428</t>
  </si>
  <si>
    <t>424df76f-aec9-45c7-b147-2883820f5647</t>
  </si>
  <si>
    <t>4284dbaf-3666-4e80-9d72-512df6954312</t>
  </si>
  <si>
    <t>428c2b1b-4615-42cd-8520-44ed03923b7b</t>
  </si>
  <si>
    <t>42a5aa29-a53e-4dc7-b669-03d961111a7e</t>
  </si>
  <si>
    <t>432eb415-110e-4682-a3b5-e800113408ad</t>
  </si>
  <si>
    <t>432f14d5-89f8-4d7d-821f-856781b6d5ed</t>
  </si>
  <si>
    <t>4361dc90-c781-4d60-84e8-19023cadc891</t>
  </si>
  <si>
    <t>4392b928-bb53-42c2-bf0e-75211478c7ad</t>
  </si>
  <si>
    <t>43a5b06b-4eb2-40e1-ab90-fd9df5712a7b</t>
  </si>
  <si>
    <t>43b3199a-1777-4e64-84e0-a5ac06828f1e</t>
  </si>
  <si>
    <t>43ccc8a5-ba71-4cb8-9a99-f5ae06a3ba6a</t>
  </si>
  <si>
    <t>43ce0e16-f3f7-49d2-b2b7-c138aa09a2a1</t>
  </si>
  <si>
    <t>43da96aa-c5e2-4d82-b522-fb48817c2e26</t>
  </si>
  <si>
    <t>43f4ebf8-8e68-4a55-8cd5-ab92b5b1b9c7</t>
  </si>
  <si>
    <t>4400e76d-ea5e-4cca-b1a0-c77aafac4ed7</t>
  </si>
  <si>
    <t>4449b4c1-9b17-459b-ac08-780870ad5f57</t>
  </si>
  <si>
    <t>4462b1dc-715c-45ce-8ee7-9da257b97343</t>
  </si>
  <si>
    <t>4480cac6-5a2a-4bfe-911b-6e3fa6b49d78</t>
  </si>
  <si>
    <t>44829ec4-5d05-421f-98e6-b00e2af2bc1b</t>
  </si>
  <si>
    <t>448ba921-dc19-4af2-bdf4-17bb0eb88521</t>
  </si>
  <si>
    <t>449056db-410f-4ce6-bc96-a59bff66783a</t>
  </si>
  <si>
    <t>44a5fae8-defb-47d1-b95f-a3fff3f36da3</t>
  </si>
  <si>
    <t>44caeefb-fecc-43bf-83ba-1f76d037663c</t>
  </si>
  <si>
    <t>44f491ee-bae1-486f-ad18-3a69a286f635</t>
  </si>
  <si>
    <t>44fe01dc-930a-4325-848c-e92b01ac44c2</t>
  </si>
  <si>
    <t>4507860c-737d-437f-9d8b-f4dd74b921eb</t>
  </si>
  <si>
    <t>452ae955-c98e-41a1-a1c3-0cf46f049c44</t>
  </si>
  <si>
    <t>453f11ce-8247-4230-9fc8-13a4843b86f0</t>
  </si>
  <si>
    <t>45615b9f-47e1-4fe2-8480-485d7b7dbbbf</t>
  </si>
  <si>
    <t>45af4303-062a-4f92-916a-cb365be3ba5e</t>
  </si>
  <si>
    <t>463cbd53-45b3-4360-aa84-067e755b3341</t>
  </si>
  <si>
    <t>46484263-3eef-44ec-8fad-b030e093505b</t>
  </si>
  <si>
    <t>46548d3d-e863-4732-ae4a-208501ee2b4e</t>
  </si>
  <si>
    <t>4672c69f-3a9f-4717-8306-effd6ecac320</t>
  </si>
  <si>
    <t>46e23c4e-2dbd-4a48-b78e-295dd43d46d0</t>
  </si>
  <si>
    <t>46f570d9-b06a-4d2f-a993-36ca67765459</t>
  </si>
  <si>
    <t>46fc4e98-6210-4dd6-adf8-d4f3cc148785</t>
  </si>
  <si>
    <t>47034c84-f74b-4dc6-afac-d76901a5561d</t>
  </si>
  <si>
    <t>4703f4b3-8967-4ec2-ae0d-a1515e655985</t>
  </si>
  <si>
    <t>4746476a-299e-4374-a878-ee927a8adb0b</t>
  </si>
  <si>
    <t>4746a5e6-f0ad-44f1-afea-80d414a7cd82</t>
  </si>
  <si>
    <t>4766d45b-67ba-48f3-9a42-fdb539d714f6</t>
  </si>
  <si>
    <t>47751ef7-2d98-4f64-befa-936a0aa7fc64</t>
  </si>
  <si>
    <t>3c412fe7-8e92-460a-9f64-b71c06e86ecf</t>
  </si>
  <si>
    <t>47b6acde-3b2b-462c-bf4c-3e15ae18320a</t>
  </si>
  <si>
    <t>47c4b1c5-1737-4dba-8b76-82b1b94d3d66</t>
  </si>
  <si>
    <t>47da539f-e07f-4d5a-ad60-629f4b4a4e3d</t>
  </si>
  <si>
    <t>47e5bde5-264a-432d-87e5-8a76f3e0a3c2</t>
  </si>
  <si>
    <t>47e684fc-9e88-4980-b23b-b5797eb7ab3d</t>
  </si>
  <si>
    <t>47ed1447-b89e-4d77-b26e-33cafa602ca7</t>
  </si>
  <si>
    <t>483486b2-3166-4f64-aae7-2bc7d9f87a56</t>
  </si>
  <si>
    <t>483ae5b6-612e-42e9-8ea5-943ac58e0c51</t>
  </si>
  <si>
    <t>483cc9d2-ba34-436e-863c-cb50a113608f</t>
  </si>
  <si>
    <t>48641997-4c8e-42c5-af3e-7026f106caa0</t>
  </si>
  <si>
    <t>4d4c4594-7d8e-46da-a366-9a3d531d9eb6</t>
  </si>
  <si>
    <t>487e582a-e232-4ca8-97d4-58bd3139a831</t>
  </si>
  <si>
    <t>48837631-031d-44e4-b621-d9f76faef845</t>
  </si>
  <si>
    <t>48a41d0e-1cd4-455e-8d5e-7037ae0533bc</t>
  </si>
  <si>
    <t>48ec0802-533e-432f-b1b4-134296733058</t>
  </si>
  <si>
    <t>491e1fb1-3404-447d-91a9-c5a0f924a1bd</t>
  </si>
  <si>
    <t>4927ff23-5212-4975-a317-7862e0f4fdf9</t>
  </si>
  <si>
    <t>493e7d92-faad-4693-b83d-72d9009d52ee</t>
  </si>
  <si>
    <t>4947727e-0e89-407c-9dc0-d5038a112320</t>
  </si>
  <si>
    <t>494ac4b2-c693-4c48-bd1d-245ea71957c3</t>
  </si>
  <si>
    <t>4973fdc3-07ca-4263-a7f0-c3e3bdd9e01b</t>
  </si>
  <si>
    <t>4993eab8-2499-4ad2-882d-5fdce7cf37c6</t>
  </si>
  <si>
    <t>49a9f0f8-1351-4627-b673-393487a94b44</t>
  </si>
  <si>
    <t>49e33133-4284-4d91-8ce3-78af08403139</t>
  </si>
  <si>
    <t>49e77dee-3caa-4691-8fe7-a71de38e3c25</t>
  </si>
  <si>
    <t>49fcd992-d217-4f44-886c-9590d857c119</t>
  </si>
  <si>
    <t>4a0f8e58-9425-4b81-aaaa-e34847026bad</t>
  </si>
  <si>
    <t>4a6de8ad-01d9-4e64-83ad-a63bacb64277</t>
  </si>
  <si>
    <t>4a740581-4287-46a5-aca4-2b69a2b04bd2</t>
  </si>
  <si>
    <t>203582fe-ec27-43a8-b4cb-a63fa4049899</t>
  </si>
  <si>
    <t>4a7f3517-cf28-4bef-a9ae-e663dd31f62e</t>
  </si>
  <si>
    <t>4a9c3773-ff62-4774-9cdc-29622b9b2b9a</t>
  </si>
  <si>
    <t>4aa61b2d-9d3d-469d-b4ca-818ff15056d2</t>
  </si>
  <si>
    <t>4aab29fb-c5ab-43cc-8e7d-b1e75ab506d2</t>
  </si>
  <si>
    <t>4ac2c0f3-29fa-481d-ae4f-f1dcc2443ccc</t>
  </si>
  <si>
    <t>4b0a6059-08a7-435a-b8dd-7046485d1e91</t>
  </si>
  <si>
    <t>4b1c7fd2-162c-49f6-b490-49d42678b724</t>
  </si>
  <si>
    <t>4b21d127-3358-4245-9a5b-e5ff1df9c110</t>
  </si>
  <si>
    <t>4b7d1959-b445-452a-9493-9d37a636b551</t>
  </si>
  <si>
    <t>4b84681f-b59b-47f6-8b54-d909de60b677</t>
  </si>
  <si>
    <t>4b903865-2f89-4db4-97a6-659b360c2e48</t>
  </si>
  <si>
    <t>4ba7134f-cdfc-42a2-8926-bdf6ace11f6b</t>
  </si>
  <si>
    <t>4bbf434e-ccfe-4757-97d7-f24c75298f82</t>
  </si>
  <si>
    <t>e9d23dbd-4a25-4a68-87a0-0c6c2bab8f64</t>
  </si>
  <si>
    <t>4bd065e6-11e4-46c3-9cad-ab6daf17042f</t>
  </si>
  <si>
    <t>4bf8c7a1-1b62-4ed1-bf10-846cbdc3bb6a</t>
  </si>
  <si>
    <t>4c1ed830-4ba8-4047-a19b-1a50e778319e</t>
  </si>
  <si>
    <t>4c39dc8d-0dbd-46d5-b2b3-1a1ac6513dd5</t>
  </si>
  <si>
    <t>4c4406bd-4f1c-4d25-bb2c-3fe76216fc21</t>
  </si>
  <si>
    <t>4c74dbab-2e52-4514-9134-65d4eab344e1</t>
  </si>
  <si>
    <t>4c79ece7-ab45-4092-a7b6-fc0cef902ff6</t>
  </si>
  <si>
    <t>4c90202e-0741-4ee6-8482-eeeaa5c8b042</t>
  </si>
  <si>
    <t>4ca0d9a4-1af5-46b0-9711-e061cc1b97be</t>
  </si>
  <si>
    <t>4cde8c02-e3ea-4b95-8366-31fa694451a1</t>
  </si>
  <si>
    <t>4d05f664-dfc6-4435-ad7a-d8e4ba049a8a</t>
  </si>
  <si>
    <t>4d077f9f-56b5-4db9-9a7e-82762f896a2c</t>
  </si>
  <si>
    <t>4d2beac6-cd57-422d-8e65-11500460ebed</t>
  </si>
  <si>
    <t>4d3894c4-b514-4bfb-a76b-d0328dab15b6</t>
  </si>
  <si>
    <t>4d98abbb-4d2a-43b8-9d0a-c826ddc0ef8d</t>
  </si>
  <si>
    <t>4dba4ae7-d8d1-464d-99bd-ba9055bf18fe</t>
  </si>
  <si>
    <t>4dc82349-0666-41b8-b164-db0a11096809</t>
  </si>
  <si>
    <t>4e23dc7e-3537-412b-bb8e-f67197fc919f</t>
  </si>
  <si>
    <t>4e2a6318-70df-4531-b443-7711cb9d19df</t>
  </si>
  <si>
    <t>4e570f01-7c77-4b08-9e93-22cba3d6c0b1</t>
  </si>
  <si>
    <t>4e5cd9db-05a9-4434-a66f-b4501aafab44</t>
  </si>
  <si>
    <t>4e64d75a-3bb8-45a3-a0db-246081f21757</t>
  </si>
  <si>
    <t>c05b8f69-5860-4e65-be1c-c65241f72114</t>
  </si>
  <si>
    <t>4e89b72c-2165-4415-9f4f-140480fa61b3</t>
  </si>
  <si>
    <t>4e964625-cb16-477d-81d3-a7ee78e36380</t>
  </si>
  <si>
    <t>4ea09457-42a9-4eef-95fb-b9f9e589ae6e</t>
  </si>
  <si>
    <t>4ebe82ff-0238-4aa1-ac5d-136b9a5e57cd</t>
  </si>
  <si>
    <t>4edaa03e-abf2-49ee-b56d-4a971d92f2f1</t>
  </si>
  <si>
    <t>4ee4747d-7498-4de2-a2d2-cca179fceb0f</t>
  </si>
  <si>
    <t>abc2baec-84f3-4e68-85ba-1c7dc84ad037</t>
  </si>
  <si>
    <t>4f012206-5799-45b6-b138-16532818d129</t>
  </si>
  <si>
    <t>4f3c8cb3-8c53-4cce-8f95-a2985d45b956</t>
  </si>
  <si>
    <t>4f45c58c-c017-4887-a5ba-d91643e698f3</t>
  </si>
  <si>
    <t>4f573578-81ff-4d99-bc82-83e441251910</t>
  </si>
  <si>
    <t>4f5900a3-dfeb-4fbd-905b-fa3bb5232047</t>
  </si>
  <si>
    <t>fca0c5e1-003f-4acc-a0b2-ed08d891693c</t>
  </si>
  <si>
    <t>4f6395c9-839d-4cc3-b7bb-1eab7dd07df4</t>
  </si>
  <si>
    <t>4f652e7b-7664-4707-8934-676f0e4b36f0</t>
  </si>
  <si>
    <t>4f7e6601-c02f-438a-8fb0-59f7df29f0c9</t>
  </si>
  <si>
    <t>4f9678c0-5db1-4be8-b032-73076b616b1e</t>
  </si>
  <si>
    <t>4fc64a74-d0aa-468f-8b7c-a517b0bfa263</t>
  </si>
  <si>
    <t>4fced46b-18de-4a16-b489-4d58926e3ba9</t>
  </si>
  <si>
    <t>50109517-e194-411e-a6bb-338db87f2f19</t>
  </si>
  <si>
    <t>50228daf-7d2a-4e0b-b994-9cbe29f82680</t>
  </si>
  <si>
    <t>502cb847-b7b3-48e9-9fac-d763acefd808</t>
  </si>
  <si>
    <t>503a0d8e-1a56-4807-bab4-ea22446654dc</t>
  </si>
  <si>
    <t>5060fba3-5bd0-4837-8a0c-16e584c88e9a</t>
  </si>
  <si>
    <t>5085729c-d0e2-44e4-849b-a2202601e1fd</t>
  </si>
  <si>
    <t>50afdcd0-f985-47cf-ab71-aa901370324c</t>
  </si>
  <si>
    <t>50b2cc9f-93d6-4e44-86df-33b80087af1c</t>
  </si>
  <si>
    <t>50b51c0e-fa32-4eb0-8454-021befad5acc</t>
  </si>
  <si>
    <t>50bbcc1f-3835-4b38-b590-0351634b0669</t>
  </si>
  <si>
    <t>50ce7b39-1041-40d2-a0cf-f21d399c65a4</t>
  </si>
  <si>
    <t>50f19925-b15c-486e-b951-f2526f52c827</t>
  </si>
  <si>
    <t>512fd91b-3ca6-4ccc-b2f5-06ab6b420ad4</t>
  </si>
  <si>
    <t>5140a542-82b1-4885-aec6-98901a0c02fa</t>
  </si>
  <si>
    <t>5167fd65-4f9e-44e5-b485-28779007bc11</t>
  </si>
  <si>
    <t>02ec179c-8397-457f-97ab-44b62301f87c</t>
  </si>
  <si>
    <t>51c6a1af-2c27-4cdc-81a2-8183766dd848</t>
  </si>
  <si>
    <t>51c7c76f-6a3b-470b-a20a-f7dc9d39aa8f</t>
  </si>
  <si>
    <t>51f01447-5543-4c3b-9f07-224cec5abe74</t>
  </si>
  <si>
    <t>51f0770c-1f52-4e41-86db-7c4681da00aa</t>
  </si>
  <si>
    <t>51f2d010-9f9d-449a-ac6e-e06de282b886</t>
  </si>
  <si>
    <t>5249e880-73e5-4e05-865a-aedd8da0a500</t>
  </si>
  <si>
    <t>524bcb30-a44b-4aa6-9756-14af29125017</t>
  </si>
  <si>
    <t>526816aa-3323-4160-9630-bb97f40cf2a7</t>
  </si>
  <si>
    <t>529511d5-df68-44d0-9df4-96eb8798ad4d</t>
  </si>
  <si>
    <t>5298d130-60c7-4fce-9437-5a65e8209fe0</t>
  </si>
  <si>
    <t>52d23c2b-5ba3-4747-bcf8-dcd1bd220877</t>
  </si>
  <si>
    <t>533e6339-0f0c-4535-a512-1f11bfabd1c2</t>
  </si>
  <si>
    <t>e3032d83-9fdc-4127-8287-bfb34fbea24e</t>
  </si>
  <si>
    <t>53540410-dacc-4e23-bb26-84432489c4e9</t>
  </si>
  <si>
    <t>3a3f33f6-b264-458e-a823-d22626a70cd6</t>
  </si>
  <si>
    <t>5398f903-7641-4328-ac92-fc2e6f1f3c5a</t>
  </si>
  <si>
    <t>53a276fd-eb62-43c8-a11a-de4ca0f0cde2</t>
  </si>
  <si>
    <t>53a58a5b-aec9-44b2-8db8-ff5bc535cdf9</t>
  </si>
  <si>
    <t>53cb9e58-430c-4d90-b714-32a0cc086309</t>
  </si>
  <si>
    <t>53d96e13-ec9c-4915-b57e-f4762cc7177b</t>
  </si>
  <si>
    <t>53e3baff-9fd0-465d-bb5d-9e06f1276dba</t>
  </si>
  <si>
    <t>53e81482-8fc8-4995-b2e3-660a9a732965</t>
  </si>
  <si>
    <t>53f35c0c-722a-4b6d-b1fa-fec774fc6d64</t>
  </si>
  <si>
    <t>54537b81-73a6-4fa7-83cc-bd532634d5cc</t>
  </si>
  <si>
    <t>54a9cd49-8b6e-413f-b142-b4432466cb68</t>
  </si>
  <si>
    <t>54d1029e-716a-4d5d-abeb-583eebe9073e</t>
  </si>
  <si>
    <t>54ff9ae4-a345-48bd-b0a1-7ce1d515e1c7</t>
  </si>
  <si>
    <t>551f540a-b7fd-411d-b9f0-a240007519a4</t>
  </si>
  <si>
    <t>553c7261-1bec-49ed-8aab-b1826920f9f7</t>
  </si>
  <si>
    <t>554121fe-aef6-484d-a15b-c4dd38fe2911</t>
  </si>
  <si>
    <t>55613c33-03ec-4437-9cf9-6acf47b8040d</t>
  </si>
  <si>
    <t>5578783c-97ef-4bc3-a149-803dc562a998</t>
  </si>
  <si>
    <t>79278bf2-384a-49e7-98d4-b74f5248ead1</t>
  </si>
  <si>
    <t>558db9fd-4b80-480d-a559-c60252c6dd89</t>
  </si>
  <si>
    <t>55a08270-4815-4249-89c2-78808c3c39b9</t>
  </si>
  <si>
    <t>55acec6e-28af-4e26-a2f5-b19e81fee92d</t>
  </si>
  <si>
    <t>55b04a57-4840-4c12-9ac1-3a792b16ad15</t>
  </si>
  <si>
    <t>55c89122-1d24-437c-92cb-43a02ac10b0b</t>
  </si>
  <si>
    <t>55d397f1-4689-4ebe-89e7-0c4a3af87881</t>
  </si>
  <si>
    <t>55d8b6e1-67d5-4c2a-bbbd-f7e832ad900a</t>
  </si>
  <si>
    <t>560eb761-fb0f-49d6-89c1-b0b743f34e41</t>
  </si>
  <si>
    <t>56269219-01c6-4bde-80f9-fe017a1aa9dc</t>
  </si>
  <si>
    <t>562d3b8f-00ae-4e19-8f0d-cf12d0ef1230</t>
  </si>
  <si>
    <t>565729a8-4fe0-4ed3-9dc8-122abae27370</t>
  </si>
  <si>
    <t>56f12ce0-3b4a-453d-a7f9-c0c042f66d2f</t>
  </si>
  <si>
    <t>56f3e2ec-eddb-46f7-a7cb-f76a0fc1e16d</t>
  </si>
  <si>
    <t>57365b31-6be8-46ff-8a54-efa6d80b1b13</t>
  </si>
  <si>
    <t>5750afa2-3f7f-4961-8ec7-f933fff04e56</t>
  </si>
  <si>
    <t>576c8646-0d94-487d-8b1b-d14f5c0238bb</t>
  </si>
  <si>
    <t>57960146-69b6-4700-a196-390c3b80e273</t>
  </si>
  <si>
    <t>57dbb263-5d63-47b3-ae3a-27f70618b3b6</t>
  </si>
  <si>
    <t>586cc63e-5e6e-47ae-a6ed-98cd1f8f82ab</t>
  </si>
  <si>
    <t>587e7fb4-9959-4480-8664-9d08dc57adc5</t>
  </si>
  <si>
    <t>587f9872-1045-4900-bd93-c8e7453f4c46</t>
  </si>
  <si>
    <t>58878951-4bc8-4bd3-8e12-076f384837a3</t>
  </si>
  <si>
    <t>58a0839f-ea9e-4e21-a2eb-b748ba78f2ae</t>
  </si>
  <si>
    <t>58e5438c-f5d7-4853-9dff-97dec4333d7b</t>
  </si>
  <si>
    <t>59078d4d-aa22-4122-8f1f-ed521b89a9dc</t>
  </si>
  <si>
    <t>5908525e-5de8-4ced-81a9-dff545cc0537</t>
  </si>
  <si>
    <t>590bc923-a4dd-4caa-87a9-0d9878bbccea</t>
  </si>
  <si>
    <t>592bb66a-0490-471b-85f1-16c4148a3237</t>
  </si>
  <si>
    <t>592df9f0-1ea1-4bd0-8853-f33d131fd36c</t>
  </si>
  <si>
    <t>594ec940-0e95-4193-9651-161208b31dc4</t>
  </si>
  <si>
    <t>596bdf5c-1615-4dc2-aa10-538042d89ad0</t>
  </si>
  <si>
    <t>5979435e-e828-43fe-bac3-9bd9bfeb6830</t>
  </si>
  <si>
    <t>59916582-d4bc-4975-b18a-52d616477136</t>
  </si>
  <si>
    <t>59c1fe0e-23ab-4f8c-a1ae-8f49185a2d02</t>
  </si>
  <si>
    <t>59ce436a-81b2-49dd-8ed6-d2093c1099e6</t>
  </si>
  <si>
    <t>59d60c4a-fc7d-4841-b7a4-f29917ba9494</t>
  </si>
  <si>
    <t>59f40887-48e6-45a2-97ec-c9c713849bce</t>
  </si>
  <si>
    <t>59fe6300-3a24-4b3e-ad81-c60ac5a9eff7</t>
  </si>
  <si>
    <t>5a0b7e90-bf3b-4794-8eaa-3e158124a2b8</t>
  </si>
  <si>
    <t>5a223ee6-060e-44de-8d95-26e1124a3355</t>
  </si>
  <si>
    <t>5a43950e-a2cd-40ef-91b3-c5e21d7d2a12</t>
  </si>
  <si>
    <t>5a578e75-4935-4493-8fcd-bacc8b940133</t>
  </si>
  <si>
    <t>5a6511a7-2d3b-42e3-8e1b-e875ff79b8cc</t>
  </si>
  <si>
    <t>5a734aef-fafe-4280-b614-850b6b470e9a</t>
  </si>
  <si>
    <t>5a7ce1dd-0c85-423b-913e-997c155c8d4e</t>
  </si>
  <si>
    <t>5a9b9a1e-a2d1-4180-a405-1f85fd6b64be</t>
  </si>
  <si>
    <t>2af0847f-86ce-4ef4-9a60-49b4b6aaf4e2</t>
  </si>
  <si>
    <t>5acf8217-fab2-4d7d-a907-f97aa4dcb28f</t>
  </si>
  <si>
    <t>5afd05f8-c3ad-4876-8104-a0f92bc1fcaa</t>
  </si>
  <si>
    <t>5b134737-98f4-490d-b3c2-c16685776c89</t>
  </si>
  <si>
    <t>5b479aac-e977-4481-bf8f-b68f5c4a48de</t>
  </si>
  <si>
    <t>5c675685-5e54-4fe5-a70a-632d2bd571e0</t>
  </si>
  <si>
    <t>5c7ec240-35fd-43c0-b096-2bf90845e2c2</t>
  </si>
  <si>
    <t>5cad69f1-59d7-4971-8f81-2faada29436c</t>
  </si>
  <si>
    <t>5d325aaf-87d4-4227-98d2-835108f4c31d</t>
  </si>
  <si>
    <t>5d346f76-2efe-4953-8859-8809d85e8c5c</t>
  </si>
  <si>
    <t>5d3532df-b83e-4d2f-beff-692d4a6224c5</t>
  </si>
  <si>
    <t>5d4243ac-cd81-4763-b5a6-c377a31b15db</t>
  </si>
  <si>
    <t>5d5ef999-d166-4a34-abc6-262f77c6445f</t>
  </si>
  <si>
    <t>5d6bdfb4-97a2-4475-a621-b5f8fc4e0bab</t>
  </si>
  <si>
    <t>5d727570-9f26-4199-91f4-ca36468b4b53</t>
  </si>
  <si>
    <t>5de3a3a0-40dc-4940-91b9-8025ed2a6541</t>
  </si>
  <si>
    <t>d11abf3f-a3d5-4d14-90d1-08b5f3ea8717</t>
  </si>
  <si>
    <t>5e5130ae-db7f-40cf-afc4-6db3be365d51</t>
  </si>
  <si>
    <t>5eaef938-4c6f-49b8-b16c-b87e1697b895</t>
  </si>
  <si>
    <t>5eb0a890-a02c-40db-901e-9fe8082923db</t>
  </si>
  <si>
    <t>5ed001ac-e56a-4728-b747-ce9885716727</t>
  </si>
  <si>
    <t>5f01d915-4700-47d6-afd0-0dd576647486</t>
  </si>
  <si>
    <t>5f1992d7-5dc4-4f81-9ab4-3b60a732be49</t>
  </si>
  <si>
    <t>5f2d7852-91a5-4d39-aa4b-f2b97836425f</t>
  </si>
  <si>
    <t>5f37961d-70ca-48ac-9143-a06f4f0ee3a2</t>
  </si>
  <si>
    <t>5f46ea31-8fb4-46b1-98c1-47b7d8433201</t>
  </si>
  <si>
    <t>5f4a8fb3-4e5e-4830-9350-13ad7dcf86d3</t>
  </si>
  <si>
    <t>5f52e88a-e6c5-4289-b58c-e0a340e75ff6</t>
  </si>
  <si>
    <t>5f549ae5-655d-4e7a-8edb-2b7bdebdc681</t>
  </si>
  <si>
    <t>5fa188eb-744c-4e4c-92c2-177262e440a7</t>
  </si>
  <si>
    <t>5fcb3645-7d72-4323-8b9b-e808d1b92d6a</t>
  </si>
  <si>
    <t>5fd59804-0746-40b7-8491-0d8828ad1093</t>
  </si>
  <si>
    <t>567dd279-f909-4d25-b6e0-fd1ab1a1507c</t>
  </si>
  <si>
    <t>5fd80cf1-6d7c-48c6-ad50-bc9b7b1db91e</t>
  </si>
  <si>
    <t>5fec85ff-9a84-43a6-b74c-0b2e25bc71fd</t>
  </si>
  <si>
    <t>5fefe9b7-5108-41d1-9568-0046581aec94</t>
  </si>
  <si>
    <t>5ff56795-4e72-4c79-baa2-a2c7ed69007c</t>
  </si>
  <si>
    <t>5ff9e54a-0a4f-406f-bdb1-6982e0cdefc8</t>
  </si>
  <si>
    <t>6001ad8c-829e-477c-8b63-747fdb4a47dd</t>
  </si>
  <si>
    <t>6005b3ea-c30d-4bcf-bb3b-07d677f0d73c</t>
  </si>
  <si>
    <t>601e4aaa-be0c-4b9d-958b-fc59ebeaf234</t>
  </si>
  <si>
    <t>6024351d-6305-4b98-b5d0-369e657ee54c</t>
  </si>
  <si>
    <t>603442ad-8547-46b4-bc84-e3d225c0464f</t>
  </si>
  <si>
    <t>6035237d-6be1-4442-8792-6966fd66112f</t>
  </si>
  <si>
    <t>604eedd7-61ef-426e-8be0-59c3987e4bc6</t>
  </si>
  <si>
    <t>605cdd04-83f6-4b3c-a801-831bf4c0cc4c</t>
  </si>
  <si>
    <t>60b01ae9-2de4-423f-9d36-51c923338c4b</t>
  </si>
  <si>
    <t>60bc263b-f842-4900-9cf6-85534afe1fb3</t>
  </si>
  <si>
    <t>e817d38f-b87d-4253-ba34-c6a478499739</t>
  </si>
  <si>
    <t>60be4412-40cd-423a-9c6f-d1deeca2eeb0</t>
  </si>
  <si>
    <t>60cdd2e5-f7ca-4043-9921-5629f28a9aec</t>
  </si>
  <si>
    <t>60ef3ee5-bf86-4074-8f17-017e4b8378e6</t>
  </si>
  <si>
    <t>614dcdb0-6bde-4782-86a1-db17aa7a5299</t>
  </si>
  <si>
    <t>6173acc0-b613-4f4c-97df-6c854e9e0973</t>
  </si>
  <si>
    <t>617610c8-bec1-4f38-9a69-ec52ecf973b5</t>
  </si>
  <si>
    <t>61aa181a-330d-4eb6-91d1-c5136da2828e</t>
  </si>
  <si>
    <t>61b654f8-39a3-4283-ba8f-b60926ec8d04</t>
  </si>
  <si>
    <t>799e95f3-0e0f-4868-a326-5e57bbe9fd3a</t>
  </si>
  <si>
    <t>61fa7d8a-ba76-4938-942a-91b3a6143b26</t>
  </si>
  <si>
    <t>622a66d7-981f-4296-a054-f0f48fb7f454</t>
  </si>
  <si>
    <t>624a031e-c0d5-46f0-a3ad-13aa1f5a883b</t>
  </si>
  <si>
    <t>baf27798-346d-400c-a95f-272066ae3a2b</t>
  </si>
  <si>
    <t>6255a204-f336-492b-84b1-0e6c1f5c722e</t>
  </si>
  <si>
    <t>6277faf3-d1c2-4e5c-95b3-c273e117ae64</t>
  </si>
  <si>
    <t>62aa73f5-49b1-49ec-b261-31a056597d1f</t>
  </si>
  <si>
    <t>62ade923-0b0e-4ea8-8bb4-f90fc14642c0</t>
  </si>
  <si>
    <t>62adf873-ce7b-4ef6-b9ed-8ef14abd2791</t>
  </si>
  <si>
    <t>62bf1bad-ca6c-4acb-bd2a-fe6a62eac913</t>
  </si>
  <si>
    <t>62e1d726-08ce-4443-9341-1b183539614c</t>
  </si>
  <si>
    <t>62fa0a53-73ce-4471-a8cd-9542ea080a40</t>
  </si>
  <si>
    <t>63081df0-12b6-4b23-916f-02dc72ceee2b</t>
  </si>
  <si>
    <t>63767c3a-4813-4912-a486-6f13b9cd890a</t>
  </si>
  <si>
    <t>637dfd7c-ee0a-43d3-8637-1313b1d3bd75</t>
  </si>
  <si>
    <t>6389f0a8-a7a4-4f72-97b4-f8191c1ff439</t>
  </si>
  <si>
    <t>c5e1b950-be55-45e8-9ea0-97852e5f825a</t>
  </si>
  <si>
    <t>63a3fd08-5248-4c7d-a7e2-a1541bd6906e</t>
  </si>
  <si>
    <t>63b58517-619b-48b2-a49d-22343eecd886</t>
  </si>
  <si>
    <t>63cc1983-23df-4969-9d41-87f68cf4154d</t>
  </si>
  <si>
    <t>63d07b68-c432-43bd-b2d0-12db1a82b090</t>
  </si>
  <si>
    <t>12cfb9e6-5e6f-4a26-a2df-8950c3525fe4</t>
  </si>
  <si>
    <t>63f9cfe6-3047-4de7-80b5-163037d072a6</t>
  </si>
  <si>
    <t>64155469-0794-4e76-8a86-bf03684af5fc</t>
  </si>
  <si>
    <t>645856b0-b122-4d6f-b068-f1587a6c951f</t>
  </si>
  <si>
    <t>645f5bb8-08b7-4400-b55e-65a27e29c6cb</t>
  </si>
  <si>
    <t>6490d9c6-2ba7-49d6-8736-e07165cf2f7a</t>
  </si>
  <si>
    <t>64d27f9d-1538-43a4-8d7b-eb7a5a42c36e</t>
  </si>
  <si>
    <t>64dd88a3-70d6-484d-b216-9afee15c53ae</t>
  </si>
  <si>
    <t>64e10fd3-2d68-44bb-9c18-b48f69425781</t>
  </si>
  <si>
    <t>650d404e-d1c2-4964-84d2-eaf76579e045</t>
  </si>
  <si>
    <t>65141779-acf2-4db4-b210-888e06a9d586</t>
  </si>
  <si>
    <t>654875df-6071-4f69-bf1c-eb0dc128a5f4</t>
  </si>
  <si>
    <t>655bf10f-77ee-4e6c-9c19-0727b187d70e</t>
  </si>
  <si>
    <t>65c508a5-85b7-4b04-b9fa-27ed78333e57</t>
  </si>
  <si>
    <t>65c73515-197c-45a5-b55c-e9a4087f6034</t>
  </si>
  <si>
    <t>66167469-1680-43f0-a1a9-0efbb36ff5f3</t>
  </si>
  <si>
    <t>67e8db46-655d-474e-a2da-6c7a9063f348</t>
  </si>
  <si>
    <t>6638b292-0ce1-49b4-aee8-402e347a66d3</t>
  </si>
  <si>
    <t>6647d274-8981-41b0-8225-63e032d3ce48</t>
  </si>
  <si>
    <t>66484c62-df59-44b5-988a-ad09c53452cd</t>
  </si>
  <si>
    <t>da23d045-0905-4dc5-9bf9-6ecf132c1880</t>
  </si>
  <si>
    <t>664d0044-bd11-4742-a65e-1d68415c1b9e</t>
  </si>
  <si>
    <t>665c3ebc-3a79-464e-a77a-cd1690e1b143</t>
  </si>
  <si>
    <t>6682fcaa-3d09-449b-a850-1beb6c704501</t>
  </si>
  <si>
    <t>66a0091d-cef2-4098-8bee-43d65919c78b</t>
  </si>
  <si>
    <t>66d4496a-bff1-4af0-a86f-ba63e9958713</t>
  </si>
  <si>
    <t>f4059f88-c4a6-4aab-a860-d3e16f72fe63</t>
  </si>
  <si>
    <t>66e9b0a5-2941-4ad1-bbef-30c99149f720</t>
  </si>
  <si>
    <t>671942bf-fff6-4f99-9927-9e438bc2fa99</t>
  </si>
  <si>
    <t>6763f0db-cfb2-46ff-bc55-aaf524420974</t>
  </si>
  <si>
    <t>6797f60a-b164-4906-8c0b-38b3dd203a30</t>
  </si>
  <si>
    <t>67a2a2db-f9d1-4124-9177-04b924490a7e</t>
  </si>
  <si>
    <t>67b3e551-3385-4f39-9a21-f3b71b57d362</t>
  </si>
  <si>
    <t>67c98068-71b6-4adf-a6b1-f87e6b4e909b</t>
  </si>
  <si>
    <t>67e4729d-ead8-4bce-8c56-8b40c58e01fc</t>
  </si>
  <si>
    <t>67e91a90-816c-4e19-881c-6e6f80274802</t>
  </si>
  <si>
    <t>6810dc68-ab4f-44da-acf0-09c4af27789b</t>
  </si>
  <si>
    <t>683ee8e6-3f9f-49e3-a2c0-2c938d9a8e1f</t>
  </si>
  <si>
    <t>68e82ed1-9da1-42fd-9e97-894234419b96</t>
  </si>
  <si>
    <t>68f0d003-9255-42dc-a27a-20a3ee37cc50</t>
  </si>
  <si>
    <t>690bd05a-d01a-458a-b83d-24ef419c117b</t>
  </si>
  <si>
    <t>69171206-5f55-4050-96fe-675c50dd86e0</t>
  </si>
  <si>
    <t>691d97f1-6e15-429c-9e18-51770f220fca</t>
  </si>
  <si>
    <t>69355a1c-07fb-4b0d-8c8f-1d747bb20e4a</t>
  </si>
  <si>
    <t>694271e9-9362-4723-8372-a83da3d3b892</t>
  </si>
  <si>
    <t>6950c8fb-94d2-42ae-8e9f-788e66d4d717</t>
  </si>
  <si>
    <t>6962fdc6-994f-49b5-b5ab-f09d03ed4699</t>
  </si>
  <si>
    <t>47044256-9a05-43ed-a1df-b5ad4362b0c8</t>
  </si>
  <si>
    <t>6967c08d-441b-40ff-9654-2867bcdb2bfa</t>
  </si>
  <si>
    <t>696974b3-7d2a-4a7e-8e94-a7a6192b0d93</t>
  </si>
  <si>
    <t>698b90bd-43ca-4d68-b131-c26024195014</t>
  </si>
  <si>
    <t>69a6fcd9-4bfe-4664-a4fe-497c4ab57849</t>
  </si>
  <si>
    <t>69aa8147-9588-4814-b3a7-daf4708156d3</t>
  </si>
  <si>
    <t>69bb38b3-4a32-46f6-999f-1ab158e0c38a</t>
  </si>
  <si>
    <t>69f5e4f6-c99c-47fd-83c9-10947330c50c</t>
  </si>
  <si>
    <t>6a2997f0-1d40-494a-9a60-cb9933e32079</t>
  </si>
  <si>
    <t>6a29bd1f-396f-4fdb-b1ff-92fc65c6e451</t>
  </si>
  <si>
    <t>6a347439-75f8-4dab-9293-5fa6b02051ab</t>
  </si>
  <si>
    <t>9a4f3c29-6b2b-4711-a793-47d274640380</t>
  </si>
  <si>
    <t>6a402652-53b4-41b9-b8d2-7ec02b7fe925</t>
  </si>
  <si>
    <t>6a4975e7-d2df-4a34-941a-3caed5b365da</t>
  </si>
  <si>
    <t>6a57efe4-fcd5-4969-b2de-5e677f4efa2c</t>
  </si>
  <si>
    <t>6a5a8110-7888-421e-b33b-38e323f0a5ed</t>
  </si>
  <si>
    <t>6a5fe69c-3d75-4551-8bf3-84eda86d1c72</t>
  </si>
  <si>
    <t>6a7cb38d-384f-4d60-8a6a-adb59876810f</t>
  </si>
  <si>
    <t>6a88e059-78b3-43ee-9261-99cfe0a7f133</t>
  </si>
  <si>
    <t>6a8fa1cb-8dc9-46eb-9149-72368cac35f4</t>
  </si>
  <si>
    <t>6ab096be-d27e-44e4-855f-8e776e0f02c7</t>
  </si>
  <si>
    <t>6ab386d1-4df3-4921-8cc1-a3f9c26982b7</t>
  </si>
  <si>
    <t>6aeb1f5c-1648-4dbd-9022-5f4642c2d28d</t>
  </si>
  <si>
    <t>6b738bb7-fa99-4ab3-ba82-e1523ba96fea</t>
  </si>
  <si>
    <t>6b96cb24-a81e-46b6-92df-dc133b806ab0</t>
  </si>
  <si>
    <t>6bb4f8b1-6b1e-4038-b68d-d9719c97e520</t>
  </si>
  <si>
    <t>756600a7-63b4-4c20-9459-462fbe1dd897</t>
  </si>
  <si>
    <t>6bc073e6-7c2f-4cd7-8518-f9998e86ab9c</t>
  </si>
  <si>
    <t>6be171de-7f91-4520-9be2-e5d18be20b67</t>
  </si>
  <si>
    <t>6be1781d-491d-4bf0-ab3a-75aef5ea9868</t>
  </si>
  <si>
    <t>6bf10480-6c64-4378-97e5-866f776d0c35</t>
  </si>
  <si>
    <t>6bf2b745-6ea2-4a42-a326-8248835f4236</t>
  </si>
  <si>
    <t>6c05800d-085c-4b38-89cc-0b5a8cf92f0b</t>
  </si>
  <si>
    <t>6c26230e-274f-466d-a8c1-5dbf7c55b597</t>
  </si>
  <si>
    <t>6c2f42c0-04b4-41bd-8727-0aaaa5883fdb</t>
  </si>
  <si>
    <t>6c3a31f9-d8c2-4779-96b1-72b0b0b1f333</t>
  </si>
  <si>
    <t>6c542789-ad28-47b7-999e-044493357e9c</t>
  </si>
  <si>
    <t>6c872845-97a0-48e8-9608-e033ca46714c</t>
  </si>
  <si>
    <t>6c8bb842-7970-498d-95a6-c2c015e5dc97</t>
  </si>
  <si>
    <t>6c8d3662-3633-48a4-83ea-b0046209e856</t>
  </si>
  <si>
    <t>6d0d602c-a7d1-4940-95c0-854f12c77219</t>
  </si>
  <si>
    <t>6d118324-a55c-4749-b61c-e64a8b04ede8</t>
  </si>
  <si>
    <t>6d130592-953c-4be4-9bc7-f1795653f8ff</t>
  </si>
  <si>
    <t>6d33bbaf-c8bb-4269-9c88-b6b71c4c08cc</t>
  </si>
  <si>
    <t>6d62d8ce-0c36-427b-9a47-1d1d8ffb583b</t>
  </si>
  <si>
    <t>6d7a816d-7d94-4fc4-8380-4b297331f053</t>
  </si>
  <si>
    <t>6d9dcbb5-3a13-4b03-a669-9b94f142d507</t>
  </si>
  <si>
    <t>6dd9fd5e-72fe-4e41-8d58-bed187904afc</t>
  </si>
  <si>
    <t>6dff9bff-93ca-4f0d-a611-8fe154240311</t>
  </si>
  <si>
    <t>6e0e078d-35ef-4975-9dce-3cb0cc598e4c</t>
  </si>
  <si>
    <t>6e1a9894-5e5e-4b50-b446-1f3977038a9c</t>
  </si>
  <si>
    <t>6e2fee14-b902-40a3-9a8b-ce482a93723b</t>
  </si>
  <si>
    <t>6e382479-cf9e-4a5a-9fa5-8a4ff166cabc</t>
  </si>
  <si>
    <t>6e637a0c-9c21-4c91-8c76-12c2badf872d</t>
  </si>
  <si>
    <t>6e91c1ab-39e6-45d2-84f4-1e77a2f54c2b</t>
  </si>
  <si>
    <t>6e9cb402-f3c4-4857-a176-1ed6a42568c2</t>
  </si>
  <si>
    <t>6ec55a5f-4d86-4429-a649-77ca35f4a10c</t>
  </si>
  <si>
    <t>6ed8af64-e4a3-4aa0-a1a5-05a427344744</t>
  </si>
  <si>
    <t>6ee24fb5-9f76-4253-8ab2-47f8b7e745e6</t>
  </si>
  <si>
    <t>6ee541be-09c8-47d6-b5fd-1e9bd98dc25e</t>
  </si>
  <si>
    <t>6eff5d64-3cf0-41a3-b71a-cdc4e111097f</t>
  </si>
  <si>
    <t>6f03aa25-0dcb-40ed-96b8-a6f052c8cc60</t>
  </si>
  <si>
    <t>6f1f7a29-d2ab-4704-a8b5-3441aadc4c3a</t>
  </si>
  <si>
    <t>6f3a5893-e8c2-4642-9ef8-835810c8413a</t>
  </si>
  <si>
    <t>6f6a1970-7f60-4d4a-acf9-e6d33b847929</t>
  </si>
  <si>
    <t>6fcd25c2-9c7e-4442-ab57-477a3edbeabb</t>
  </si>
  <si>
    <t>6fcdba60-b528-4243-9ef0-2603f9684359</t>
  </si>
  <si>
    <t>6fe9350f-eef9-416f-9f49-682337c2f9f3</t>
  </si>
  <si>
    <t>d28fbcb8-a136-4cc6-b2f7-96426e6a9ee1</t>
  </si>
  <si>
    <t>7000c4f8-a3ad-47df-af31-fe79b6c1f15b</t>
  </si>
  <si>
    <t>702ba350-3e3d-448f-a2ab-4c1611cbb061</t>
  </si>
  <si>
    <t>7037cfcc-8e4b-45be-9896-f1166d173841</t>
  </si>
  <si>
    <t>704d3a2f-d231-4896-98e4-9acd1b467240</t>
  </si>
  <si>
    <t>70570a7d-814f-427f-b6ea-d07312a9410a</t>
  </si>
  <si>
    <t>70c37f90-c6a5-41d2-b1bb-75c28ff02b81</t>
  </si>
  <si>
    <t>70ccf047-0c9a-4fc8-8162-05d24776cda7</t>
  </si>
  <si>
    <t>70e97b27-49ca-4ff1-83d9-c74f57b9b0b6</t>
  </si>
  <si>
    <t>711b0aa9-3b33-4810-ac16-bced4fe6d8f8</t>
  </si>
  <si>
    <t>7153e33c-2800-47f3-a418-57f132fae160</t>
  </si>
  <si>
    <t>71a57139-2484-4fb1-a56f-945ba7d178eb</t>
  </si>
  <si>
    <t>71cec465-42ef-49e6-a45c-76d3581e1037</t>
  </si>
  <si>
    <t>71eed465-d5d0-4243-aa2c-98ca368926ab</t>
  </si>
  <si>
    <t>71fe781a-8411-45d8-adb0-ca7bd26d30f3</t>
  </si>
  <si>
    <t>7208ba51-5881-45bf-a383-3d9c4f793b44</t>
  </si>
  <si>
    <t>720a1ff3-e037-46c5-ba57-901213f6a9b1</t>
  </si>
  <si>
    <t>aa86f683-9577-4870-83a7-18a1066e285e</t>
  </si>
  <si>
    <t>72127136-d99a-4b49-892f-27fedbc795b9</t>
  </si>
  <si>
    <t>724db979-8f30-4dd3-9542-0c8790edb897</t>
  </si>
  <si>
    <t>726d19a6-d48f-4aee-ba33-4937b52fc3bb</t>
  </si>
  <si>
    <t>727a488f-3f32-4e2c-bbc5-d55344dc621b</t>
  </si>
  <si>
    <t>728f3dbd-ad40-4e8d-bae3-21a5f667c96f</t>
  </si>
  <si>
    <t>730562de-9402-40b3-b86c-60307f52e0d8</t>
  </si>
  <si>
    <t>7336da0c-149f-4388-8ac8-d5187cce25a7</t>
  </si>
  <si>
    <t>73412384-009f-4064-be1e-038a76286b32</t>
  </si>
  <si>
    <t>734c1994-de0e-470b-832a-2e01c6262ebc</t>
  </si>
  <si>
    <t>736ee1d5-415d-4dcb-96d9-c6e0e7415c9e</t>
  </si>
  <si>
    <t>73858a39-7a4a-4069-83a6-20afbac3bb2c</t>
  </si>
  <si>
    <t>73b4689d-ccee-42f9-9597-27e339ee5bf0</t>
  </si>
  <si>
    <t>73bff4b8-2571-4037-84fb-dfec7f7bf373</t>
  </si>
  <si>
    <t>73c63c56-857c-4471-9ea4-2a3695ddcd9a</t>
  </si>
  <si>
    <t>73c950b7-1f4f-48e9-b06c-6a19e5031c98</t>
  </si>
  <si>
    <t>73ca45f8-8b1c-4f2f-936e-1af9cbb085f8</t>
  </si>
  <si>
    <t>74061083-9b6b-474b-a2e8-716073470b47</t>
  </si>
  <si>
    <t>7408e36d-c5aa-4fc1-a71a-4e9cd5dea2f1</t>
  </si>
  <si>
    <t>740b4ec5-d78f-485d-a19f-7e601bf01073</t>
  </si>
  <si>
    <t>744d6e4f-bd3f-44aa-8a28-ed6ed506d389</t>
  </si>
  <si>
    <t>7479cc6c-8f5a-48d8-9e09-469a739efdcf</t>
  </si>
  <si>
    <t>090bf605-18b1-4f32-8659-b1975439bef3</t>
  </si>
  <si>
    <t>747fef5f-0a7b-43a1-a798-e3654b2b86e7</t>
  </si>
  <si>
    <t>74b69e49-b0a6-4575-88fa-1d531c6ec9da</t>
  </si>
  <si>
    <t>74c64dc0-d9c6-4eb5-9eef-b74bfdf9cac2</t>
  </si>
  <si>
    <t>74e0c05f-adb0-4c7e-9724-5d85a81f47de</t>
  </si>
  <si>
    <t>74e4cc9e-150f-4501-98e9-6d2895b4ab32</t>
  </si>
  <si>
    <t>74fdb4af-2aa8-4ce9-845c-a8cb097d2863</t>
  </si>
  <si>
    <t>751d3573-a5ad-42ba-8cd1-4fc58c6df25e</t>
  </si>
  <si>
    <t>753c8d3a-2227-4aee-adbc-e9d95f186207</t>
  </si>
  <si>
    <t>5307b21b-9d83-4495-b596-a8119d7eb7c5</t>
  </si>
  <si>
    <t>7541ffb9-f097-4959-851b-b5649a48f8e1</t>
  </si>
  <si>
    <t>75441113-9f7d-4d27-90ca-5d3e9131185f</t>
  </si>
  <si>
    <t>75653dc8-8d69-42ab-9951-6038c2354061</t>
  </si>
  <si>
    <t>759b811a-e4bf-4de8-91dc-14581ffa7aef</t>
  </si>
  <si>
    <t>75db2ee3-c2f0-4199-9956-917451716d56</t>
  </si>
  <si>
    <t>75f58cdc-9284-43db-b268-86bd8aa6cbb4</t>
  </si>
  <si>
    <t>76042c47-0299-4ef3-93b2-623d636fe5ce</t>
  </si>
  <si>
    <t>761310cf-cc5f-47f3-990c-e09970a39561</t>
  </si>
  <si>
    <t>7665e736-935d-4bad-a0a1-f4ce8b1cd1af</t>
  </si>
  <si>
    <t>766eb127-570a-4cc9-83e8-8b630b784e27</t>
  </si>
  <si>
    <t>76813c04-8159-4cbd-83dc-3ed8d0fe6115</t>
  </si>
  <si>
    <t>7685d924-d51e-43f5-a602-21e51a2b26d0</t>
  </si>
  <si>
    <t>76879b08-0e60-43c4-ae5e-7a9f65f0be88</t>
  </si>
  <si>
    <t>4699a656-e72b-425a-8543-b8a2e45cc8e1</t>
  </si>
  <si>
    <t>76ac34b1-e63c-41e1-ac84-12d22690171b</t>
  </si>
  <si>
    <t>76b0c4e3-e824-4b58-aff6-96b0a8286c23</t>
  </si>
  <si>
    <t>76d497d1-87a2-4417-909b-fcde011c4eaa</t>
  </si>
  <si>
    <t>a5967da7-776b-425d-83c0-3d2cb151c7fa</t>
  </si>
  <si>
    <t>76d556f7-8e63-49b1-980a-765b1f6f3b7f</t>
  </si>
  <si>
    <t>76f98828-2ace-44da-a3b9-35a507c70286</t>
  </si>
  <si>
    <t>76fa7a12-4d1d-4e0c-8dbc-760cc6123a37</t>
  </si>
  <si>
    <t>77037b24-563c-4eba-9825-642a0dbf08fb</t>
  </si>
  <si>
    <t>7703f868-f911-4cc0-bcf7-9cccecd0e898</t>
  </si>
  <si>
    <t>772eb938-de86-4903-ac23-68242beaa71a</t>
  </si>
  <si>
    <t>77324d92-3ea1-471d-ac6f-3eb4001c806a</t>
  </si>
  <si>
    <t>774ec6ce-7405-4836-8262-21e0673e0f27</t>
  </si>
  <si>
    <t>77526a0e-7f46-4e49-91c3-a1240ff35fdc</t>
  </si>
  <si>
    <t>779d0ea7-fcb7-4fe3-a963-e49c8f64ce47</t>
  </si>
  <si>
    <t>77a5f6d6-b563-4aa9-a934-2c1758661949</t>
  </si>
  <si>
    <t>77afae43-88ae-4f21-8a10-72da89f672ec</t>
  </si>
  <si>
    <t>77b4b8e5-5562-4690-b066-09e08fd5b68b</t>
  </si>
  <si>
    <t>7817b6e1-71ed-4578-823a-ec11ef536ec7</t>
  </si>
  <si>
    <t>78474c3b-bc58-4a13-ac93-532fdbda81c5</t>
  </si>
  <si>
    <t>784f5bc1-357d-474b-a9e5-f89a12697505</t>
  </si>
  <si>
    <t>78961db5-79b8-4a1f-b1f8-77e7fb32ce21</t>
  </si>
  <si>
    <t>78b9ffd1-f07f-445a-8c5c-86200f8bc686</t>
  </si>
  <si>
    <t>78caf68b-c2a5-43a2-a9e4-500988f086f6</t>
  </si>
  <si>
    <t>78dcc0a1-f220-48aa-9de6-e9a9ec2fb5da</t>
  </si>
  <si>
    <t>78fc3a14-94d0-4ab6-926a-bcb83d84c473</t>
  </si>
  <si>
    <t>790b218e-6c52-4852-bfe8-791017c60658</t>
  </si>
  <si>
    <t>79392dbb-cb32-43b8-a1fd-89e978c687cc</t>
  </si>
  <si>
    <t>79474297-2a0a-4fcc-9aa3-1e0740a618a3</t>
  </si>
  <si>
    <t>795b7f54-0f58-4614-8447-19b5b5330f30</t>
  </si>
  <si>
    <t>7961683b-952f-43e9-b442-f6642d4ba513</t>
  </si>
  <si>
    <t>79a286a1-f441-46c2-8df3-edc72b67fff7</t>
  </si>
  <si>
    <t>79b45d3b-60bb-4865-8574-c34f0e0aa0c4</t>
  </si>
  <si>
    <t>7a0ae688-1631-4592-b1d9-135768fbb2a5</t>
  </si>
  <si>
    <t>7a309291-d34d-41c2-9b20-feff382f4502</t>
  </si>
  <si>
    <t>7a3c64ae-c562-4f35-bf7b-7003b102a506</t>
  </si>
  <si>
    <t>7a4bd159-9c8f-4996-a934-2fd743ddc8c2</t>
  </si>
  <si>
    <t>7a7fab69-742a-41e5-ad26-e9adf12ccaca</t>
  </si>
  <si>
    <t>7a883a9a-bfb4-4b9a-a09b-1e6a5032bd17</t>
  </si>
  <si>
    <t>7a9b2acf-1bdb-4371-8691-f4d90617a6dc</t>
  </si>
  <si>
    <t>7aa70706-a188-4586-9f60-4470fc4f6b3c</t>
  </si>
  <si>
    <t>7ab53dd4-c782-4c32-9cb5-1894da69198a</t>
  </si>
  <si>
    <t>7ab9fc21-8df6-4608-b5ba-711a6464d52c</t>
  </si>
  <si>
    <t>7ad3eb93-5074-48f9-902e-777951304340</t>
  </si>
  <si>
    <t>7b01dd41-da8f-4cb0-b80e-e88f3c7ed7e2</t>
  </si>
  <si>
    <t>7b27dbe9-b54d-47db-97de-d2c732c54a36</t>
  </si>
  <si>
    <t>7b371cb3-491d-46af-9096-f6fa46f5e812</t>
  </si>
  <si>
    <t>7b4be29d-2a71-4dd2-a580-478d6a5e6da2</t>
  </si>
  <si>
    <t>4ef78221-64c7-4725-b298-b5158cd3d15f</t>
  </si>
  <si>
    <t>7b59db51-9aac-42f4-a199-e2da9f499835</t>
  </si>
  <si>
    <t>7b655ea9-77b5-497e-bb98-edbe403cbf9b</t>
  </si>
  <si>
    <t>7b997862-d811-4e1a-9fb7-43dc18f6dc2d</t>
  </si>
  <si>
    <t>7c0821a0-1b33-42f7-bcab-5e197cd4de31</t>
  </si>
  <si>
    <t>7c1260fe-ebd3-4637-8fd0-12b5e97a3008</t>
  </si>
  <si>
    <t>7c457493-9f9b-45a2-800d-1175b3fb08d5</t>
  </si>
  <si>
    <t>7c7945a4-4aa0-4dfa-acad-85a6aae99825</t>
  </si>
  <si>
    <t>7c7d3524-7f95-45f6-8696-78131683322b</t>
  </si>
  <si>
    <t>7c808412-99b6-482d-b016-0054b9902946</t>
  </si>
  <si>
    <t>7cedc4ff-d4ad-4ad2-b169-6760cfd90f1d</t>
  </si>
  <si>
    <t>7d34c6aa-1cb2-46b4-b0be-91feaac9c767</t>
  </si>
  <si>
    <t>7d3b6a46-8c76-4ec0-9330-8849eb29a10a</t>
  </si>
  <si>
    <t>7d42e4f6-d7f1-4773-84c6-1a94f422c6b3</t>
  </si>
  <si>
    <t>7d438905-f520-4c4a-b106-7ca84853de7b</t>
  </si>
  <si>
    <t>b62b8c63-fc31-4cf6-880b-2e1dee04332b</t>
  </si>
  <si>
    <t>7d7889e8-e4be-473a-b136-2ef758ed1552</t>
  </si>
  <si>
    <t>7d84d203-3a9f-4a68-9bd3-5d7a0ccc2566</t>
  </si>
  <si>
    <t>7d8ad956-614f-4614-81fc-d0b65f956270</t>
  </si>
  <si>
    <t>7da74abb-8bb5-4704-830c-c6473d073829</t>
  </si>
  <si>
    <t>7dcae122-cbee-4ad8-8cc5-ffd12e0f9ad7</t>
  </si>
  <si>
    <t>7dd92a27-370a-4c3b-82eb-7598f8df4c2a</t>
  </si>
  <si>
    <t>7df38205-715f-4c66-8fbd-7328efbca81f</t>
  </si>
  <si>
    <t>7dfa7e35-3f15-4d01-a3fe-94f5425eb936</t>
  </si>
  <si>
    <t>7e03c14a-1985-4c24-9915-81d9df067ed4</t>
  </si>
  <si>
    <t>7e13d9a4-8d89-4de5-8026-33a5798fb63f</t>
  </si>
  <si>
    <t>7e6b3f7a-a7b7-4f8e-a74e-400072b58c13</t>
  </si>
  <si>
    <t>7e96ae72-d328-428d-858c-4d05842a0d9c</t>
  </si>
  <si>
    <t>7e9ce4e3-9653-485b-9da4-a85c28045240</t>
  </si>
  <si>
    <t>7ef217e2-10f6-439d-b2b8-d41c68cc625e</t>
  </si>
  <si>
    <t>7f1f77d1-0d00-44c6-bc94-37d3399d8b5f</t>
  </si>
  <si>
    <t>8f39bf9b-1a63-46ef-b878-50df3d6c048d</t>
  </si>
  <si>
    <t>7f48ac72-d52e-46ff-bbe0-95838ea26a9b</t>
  </si>
  <si>
    <t>7f4e00e1-bbc3-4651-97a4-82999b641c82</t>
  </si>
  <si>
    <t>7f56d896-877d-4a98-8fb9-e0c88ecda15c</t>
  </si>
  <si>
    <t>7f799462-f990-40b3-9f1d-31691bd2a284</t>
  </si>
  <si>
    <t>7f7b70b1-7f27-4b25-ba15-0a5231692fb2</t>
  </si>
  <si>
    <t>7f9780f1-8e03-478d-a047-ab79198968e8</t>
  </si>
  <si>
    <t>7f9a5823-e21e-4345-a1f1-aac83c2269bc</t>
  </si>
  <si>
    <t>7fb55190-d177-42f2-8fbf-d24321dce084</t>
  </si>
  <si>
    <t>7fedf7de-e210-4636-bc57-9d8c245bd314</t>
  </si>
  <si>
    <t>800eb94c-91d4-4dc4-8aa0-4f2e34b35333</t>
  </si>
  <si>
    <t>8014e60d-fbf7-42a3-9606-18fd0e548942</t>
  </si>
  <si>
    <t>e7f65cec-fb36-4081-9fdd-058e552da7ba</t>
  </si>
  <si>
    <t>8024326f-cc4c-482c-8aca-d3635c0fe8be</t>
  </si>
  <si>
    <t>803c5126-a35f-4c4b-9b30-8f632ef9e4ff</t>
  </si>
  <si>
    <t>804e00ff-a002-4670-a48a-10c6dca88841</t>
  </si>
  <si>
    <t>805157d9-2e09-40d9-a0e6-494fc23aa94b</t>
  </si>
  <si>
    <t>8074dc72-26fd-460c-a970-4875952ba93d</t>
  </si>
  <si>
    <t>8081a894-e129-4753-9a7f-9f2045e0f689</t>
  </si>
  <si>
    <t>80b19bd9-04b5-4921-80df-c1a6bbe00a17</t>
  </si>
  <si>
    <t>80bd93a5-b6bc-48d2-9fb3-012c97c5416e</t>
  </si>
  <si>
    <t>80c3970f-40e8-42c1-8d42-ba5779d51edd</t>
  </si>
  <si>
    <t>810659c7-ffa0-482c-b2c6-9c55b6654dce</t>
  </si>
  <si>
    <t>8121aa65-bba7-4127-9be8-024aeb52b55c</t>
  </si>
  <si>
    <t>81317e60-16eb-4e7b-9fbf-a22eee84e1b9</t>
  </si>
  <si>
    <t>81388d49-41f0-46b5-81a2-970c9f94ad58</t>
  </si>
  <si>
    <t>8164c7b1-f5bd-480d-bc2b-86ac44602b6a</t>
  </si>
  <si>
    <t>81697d55-0ebc-467c-8c6b-3dfeae381845</t>
  </si>
  <si>
    <t>816b57a6-7d20-4024-b107-5d85e2e6690d</t>
  </si>
  <si>
    <t>8193a34e-154e-4ffc-9a1a-275fb148a7f7</t>
  </si>
  <si>
    <t>81d23b85-1817-4875-8c98-aa95faf1f3c1</t>
  </si>
  <si>
    <t>823a3242-a9c5-4f95-8e80-36a0434ff89b</t>
  </si>
  <si>
    <t>823f127b-7c7f-4c1e-a939-332daba23d74</t>
  </si>
  <si>
    <t>824d2b32-3660-4c11-b76a-ffb490b70515</t>
  </si>
  <si>
    <t>825cc81b-be67-449f-ba2a-83b04901cbb1</t>
  </si>
  <si>
    <t>82a6e7d7-1463-4a52-9da9-bb7140df8239</t>
  </si>
  <si>
    <t>82cc861c-4a8e-4afa-b225-b3c9382bfec2</t>
  </si>
  <si>
    <t>82cd197d-7af0-4573-a780-2cf6b13c9183</t>
  </si>
  <si>
    <t>82cecaa5-bec9-4925-bac3-4322f19340c1</t>
  </si>
  <si>
    <t>82cfe995-c5dd-4441-9ffa-d429d76e6311</t>
  </si>
  <si>
    <t>82d49b34-e091-4b1a-9872-a59fc059a3e0</t>
  </si>
  <si>
    <t>82dc8232-d3f7-4f61-af12-ad52818c0eff</t>
  </si>
  <si>
    <t>8303708a-cf70-47c3-b181-328c81d7f025</t>
  </si>
  <si>
    <t>831c0ea4-4f7f-4cae-b4db-f7ccd30e545f</t>
  </si>
  <si>
    <t>832332b7-3a69-49f4-b2f6-434b799b1d9e</t>
  </si>
  <si>
    <t>832ac177-8476-4c1e-8e72-c089dfb4ecd3</t>
  </si>
  <si>
    <t>833df7ef-b8b1-4426-a24e-607b0dc256f7</t>
  </si>
  <si>
    <t>83470366-6cc7-44f3-a137-db4e2e015bc5</t>
  </si>
  <si>
    <t>838e8801-adff-4091-abf2-eb513188453f</t>
  </si>
  <si>
    <t>83a8be48-19d1-41ff-b446-f0cbd0871b56</t>
  </si>
  <si>
    <t>840bd763-4cd8-4ead-b790-c5fbe9d31904</t>
  </si>
  <si>
    <t>841d92e6-befc-4f66-90a9-227da43dfdc5</t>
  </si>
  <si>
    <t>842d84a0-a45b-4497-ae9d-2a73d885e3c5</t>
  </si>
  <si>
    <t>84428c6d-be4d-4824-888e-d1568be1e888</t>
  </si>
  <si>
    <t>8460f313-01c4-40c8-aeb9-d174e0da237f</t>
  </si>
  <si>
    <t>8478b9c9-22a5-43a6-9539-b48a2a4d2062</t>
  </si>
  <si>
    <t>84a49ae4-d9bd-471c-b62d-1833649bdbda</t>
  </si>
  <si>
    <t>83a85939-1dc7-48c5-b297-4fb8141d82d8</t>
  </si>
  <si>
    <t>84aae69a-2e4b-4f7c-bfd7-e01668464b70</t>
  </si>
  <si>
    <t>84c3b3f1-cf99-45cf-b56e-af0dfa896349</t>
  </si>
  <si>
    <t>84c44b84-3543-48ac-8a81-63cf9f4c0f4e</t>
  </si>
  <si>
    <t>84c720dc-3a2c-4420-8a98-e3df2218d76e</t>
  </si>
  <si>
    <t>85b6e8fc-2b86-428f-9e26-3293d1ead060</t>
  </si>
  <si>
    <t>85caf3c9-7843-414b-97d3-9a2d2c323fa3</t>
  </si>
  <si>
    <t>85fad1cd-085d-4f0c-97ae-8d9e05773e2b</t>
  </si>
  <si>
    <t>6cb22a45-42b3-4f01-bc7d-b322e865c69f</t>
  </si>
  <si>
    <t>866e9ee6-207f-4e91-9eb1-54eb8cb11719</t>
  </si>
  <si>
    <t>867d959e-db46-4b09-bf73-8b5c4685f457</t>
  </si>
  <si>
    <t>867e821f-5f97-4382-9cc8-fd529dba960c</t>
  </si>
  <si>
    <t>d31022ea-e205-447b-989f-03f67313f003</t>
  </si>
  <si>
    <t>868957f3-9ffb-414d-8a4c-614dc6ea7438</t>
  </si>
  <si>
    <t>868c7f94-dee0-40a1-bc28-1613c4a3374f</t>
  </si>
  <si>
    <t>868edb83-2913-41d9-9fed-2f2740feb5cd</t>
  </si>
  <si>
    <t>86d8221d-481a-4ac9-ac2c-9b3fb920d7ec</t>
  </si>
  <si>
    <t>86e0b3fd-aeb5-4814-a5f1-5375936c1ecf</t>
  </si>
  <si>
    <t>86ed7726-0d66-40d9-8271-fc96a5c48da5</t>
  </si>
  <si>
    <t>86f81235-14d8-43ef-97a7-7037192b55c9</t>
  </si>
  <si>
    <t>86f8f866-2d9f-44cd-a44e-591a95450444</t>
  </si>
  <si>
    <t>86fd4e81-ea06-4edf-9121-6898cf4fba2f</t>
  </si>
  <si>
    <t>98cc0661-d8cf-45c3-a1a5-d6663f24050b</t>
  </si>
  <si>
    <t>86fd6173-ce02-4a8a-a08c-1c6cb2a36920</t>
  </si>
  <si>
    <t>87135b42-f99e-44a5-be91-3d6ec75298ef</t>
  </si>
  <si>
    <t>871d8ae1-ce91-4d24-bda3-654dbc6db1b1</t>
  </si>
  <si>
    <t>874b4077-4727-4b82-8c65-d6a7e1e0edc4</t>
  </si>
  <si>
    <t>87770b71-164f-4c69-b53c-b49e6377f61a</t>
  </si>
  <si>
    <t>87bfb428-238f-4e9d-aad9-4f8b04107071</t>
  </si>
  <si>
    <t>87c944bb-3357-444e-9019-86457cd32921</t>
  </si>
  <si>
    <t>87d525e4-64cf-40f2-9e8f-ac989335a57c</t>
  </si>
  <si>
    <t>87d90d65-ec65-4ebb-ba5c-0e89e7a88307</t>
  </si>
  <si>
    <t>8830ce33-2d91-43fc-ac60-cdf37c632650</t>
  </si>
  <si>
    <t>88511c89-530f-4b07-b450-0610c9157efc</t>
  </si>
  <si>
    <t>8866d0d0-b6d0-45c8-a0b7-7042a4e2a90d</t>
  </si>
  <si>
    <t>8869e9b4-2101-4c10-b118-6847a737a675</t>
  </si>
  <si>
    <t>889289d1-faa4-4574-bd53-25ea17937e98</t>
  </si>
  <si>
    <t>88c135e2-e113-43b9-b4d4-6e4b405f90ff</t>
  </si>
  <si>
    <t>2bcee204-ae49-410e-944e-97ed91b1ddfb</t>
  </si>
  <si>
    <t>88c9af51-1623-4804-8523-2ef718bae771</t>
  </si>
  <si>
    <t>88e15381-772d-4153-8580-3c5dafa63553</t>
  </si>
  <si>
    <t>8931ca5c-12fa-421c-bdfc-9732e19ca740</t>
  </si>
  <si>
    <t>8934f6a5-e865-4abb-b9f7-725a566a7e32</t>
  </si>
  <si>
    <t>89488ad9-4dab-4735-bdca-5e9a66641b50</t>
  </si>
  <si>
    <t>89555391-cdc0-4dce-bcba-056dcad37391</t>
  </si>
  <si>
    <t>89882722-4ca6-4b5c-92c7-8ce0ebabbc29</t>
  </si>
  <si>
    <t>899af96d-80f5-4510-9dbc-d728b56bfbe7</t>
  </si>
  <si>
    <t>89a1dcaa-e8f2-48cc-b76b-c9813414cca3</t>
  </si>
  <si>
    <t>89ff5d6c-1c91-4097-8ad2-92ffd37d9eb0</t>
  </si>
  <si>
    <t>8a05e0b3-0267-49e2-aee2-4c4e00feaf35</t>
  </si>
  <si>
    <t>8a07bb2b-2564-4512-b312-18f1a209287e</t>
  </si>
  <si>
    <t>8a274c6b-0f35-4874-8813-519574cd180f</t>
  </si>
  <si>
    <t>8a31e5d0-b9ac-410b-9d2b-3ca569204195</t>
  </si>
  <si>
    <t>23ea1c43-0723-449d-83e9-b13ae3e21ab2</t>
  </si>
  <si>
    <t>8a3899ac-7b05-4bb4-8c9d-0ce62268a6d7</t>
  </si>
  <si>
    <t>8a46a9d0-4cd9-49bd-abe9-bf2fb0c768c1</t>
  </si>
  <si>
    <t>8a5c7236-1156-46b6-88d5-a9392386b54a</t>
  </si>
  <si>
    <t>8ad0a6e8-0b49-4a39-9896-cb9347b0acb7</t>
  </si>
  <si>
    <t>8ad3a534-af50-4f28-a5e0-001adda41bcb</t>
  </si>
  <si>
    <t>8aee3356-7557-4425-9a53-ce3e8e243427</t>
  </si>
  <si>
    <t>8b02bdf9-b671-48f2-a280-d15e201cfe3c</t>
  </si>
  <si>
    <t>8b13c2c5-2e5d-436b-a596-27c03027ffa1</t>
  </si>
  <si>
    <t>8b14778f-537f-4dff-8708-6f42304d42aa</t>
  </si>
  <si>
    <t>8b14e21d-5451-43ae-a5fe-46dd833fa826</t>
  </si>
  <si>
    <t>316c20ce-63c0-401e-83a0-8362b735cef4</t>
  </si>
  <si>
    <t>8b466886-3d54-4e2d-8943-48d80770c6a2</t>
  </si>
  <si>
    <t>8b4fc38c-f373-407a-9511-5e545764cf92</t>
  </si>
  <si>
    <t>8b55c7b8-2484-446f-88e4-aecfd1bcb622</t>
  </si>
  <si>
    <t>8b5ec94d-4a2a-48fb-9aa5-78e3aa867f0d</t>
  </si>
  <si>
    <t>8b737da2-7086-434d-9146-785c38715f73</t>
  </si>
  <si>
    <t>8b828bf5-b580-4fe5-8166-bc697fc5c537</t>
  </si>
  <si>
    <t>8b92445c-f625-47f3-b1bc-355a046b83cc</t>
  </si>
  <si>
    <t>8b9e8d23-eb7a-452d-a6f2-c11584584d94</t>
  </si>
  <si>
    <t>8baa5c3c-4b6a-4201-afab-fc0413d4a60f</t>
  </si>
  <si>
    <t>8bb80a6d-592b-4881-8985-d682c1d2aae9</t>
  </si>
  <si>
    <t>8bf48b63-15a2-4308-a1d9-144c8e836301</t>
  </si>
  <si>
    <t>8bfaacea-0716-4b95-ad37-a08a86ee19fb</t>
  </si>
  <si>
    <t>8c00a9c3-c4ca-45d3-8f6a-f5286f59dc23</t>
  </si>
  <si>
    <t>8c37b9a4-0e21-4949-9929-19814e4c2431</t>
  </si>
  <si>
    <t>8c84d5ea-0aee-48b1-bba5-bdbf7a58b9ea</t>
  </si>
  <si>
    <t>8c971e3d-3213-4474-bf35-96a4d4135e06</t>
  </si>
  <si>
    <t>8c99a04e-e6de-4b57-bf7d-ac23d9104851</t>
  </si>
  <si>
    <t>8cb191c9-201f-43c2-abd5-b3a77691d80c</t>
  </si>
  <si>
    <t>8cd5ba94-259e-4d13-9135-300ea837b92a</t>
  </si>
  <si>
    <t>8d0e3425-6568-497a-b121-b63e06c3efe7</t>
  </si>
  <si>
    <t>8d100953-6850-40bd-9dbc-f4c16cd8a0f5</t>
  </si>
  <si>
    <t>8d20fbc1-c5e8-407e-85b7-4fa7a34e35ed</t>
  </si>
  <si>
    <t>8d7f4315-595f-4af6-bc31-f7962dccf285</t>
  </si>
  <si>
    <t>8dacacc2-ddf8-44be-aece-ed3123709a44</t>
  </si>
  <si>
    <t>8dbfe5f2-7472-4a51-b6d7-59fdc46c1f7e</t>
  </si>
  <si>
    <t>1ea7f84f-af09-4b61-8873-986a4468f3fb</t>
  </si>
  <si>
    <t>8dc1461b-9d33-43cd-9eae-e6710ccaebbd</t>
  </si>
  <si>
    <t>8ddb3796-f4a3-422a-b58f-9969e20741ed</t>
  </si>
  <si>
    <t>8dfd546d-1335-452a-b6c9-3079c79b8d7f</t>
  </si>
  <si>
    <t>8e13f904-dc4b-451e-8ca4-62ca9ccf3581</t>
  </si>
  <si>
    <t>8e1822eb-6a49-4131-9279-4e7cfddd81a3</t>
  </si>
  <si>
    <t>8e5c70cc-1e93-43b0-81c7-ae448f3841c5</t>
  </si>
  <si>
    <t>8e602e93-953f-44f0-a46e-8fc112ba7105</t>
  </si>
  <si>
    <t>8e6a59c2-8ed5-4b0d-b834-bed6dd09d4ae</t>
  </si>
  <si>
    <t>8e745f61-2be7-4c3e-8b09-493cd0324327</t>
  </si>
  <si>
    <t>8e9a738d-f565-43b0-8c31-228d9995fc2b</t>
  </si>
  <si>
    <t>8ea48c64-7e61-4095-84cf-ae33376abc33</t>
  </si>
  <si>
    <t>8ee1fbd3-3839-42d3-9dbf-5ede90009681</t>
  </si>
  <si>
    <t>8ef41c49-54c8-4459-9400-97de6b4f310c</t>
  </si>
  <si>
    <t>8f0a081c-3593-4f3f-95a1-6b576e3f136a</t>
  </si>
  <si>
    <t>8f39ad3d-a7fe-4ec7-a813-e5dc3de488b1</t>
  </si>
  <si>
    <t>7057521b-c817-4388-8dc3-59081c145e49</t>
  </si>
  <si>
    <t>8f4a54de-92f9-426c-ab20-a9f9840026e9</t>
  </si>
  <si>
    <t>8f5e46cd-b7a4-4eeb-8548-7f41a82a76b8</t>
  </si>
  <si>
    <t>8f5eedc3-c776-4576-a724-f32799b98feb</t>
  </si>
  <si>
    <t>8f8d73f4-3665-4371-9164-d031be177b9e</t>
  </si>
  <si>
    <t>8f964d52-b030-454d-863b-d1a8bb734b3f</t>
  </si>
  <si>
    <t>8fa95bc2-4659-40a5-9e94-8e4878529960</t>
  </si>
  <si>
    <t>8fde1d2d-c38c-4942-9e29-828f373a0bf2</t>
  </si>
  <si>
    <t>8ffc8741-30f6-4152-85dc-7a637cbdef57</t>
  </si>
  <si>
    <t>900abf53-8065-49aa-89a3-5ec26d81a6c7</t>
  </si>
  <si>
    <t>90173fff-f3e7-4651-8780-94635e248f96</t>
  </si>
  <si>
    <t>902b3dfe-90cb-4f02-92b0-d4c2e742c2d8</t>
  </si>
  <si>
    <t>90611709-e5bd-4db9-a3b5-95678169324c</t>
  </si>
  <si>
    <t>906dcfa9-e4f1-41c5-b60f-08d6c68a1ebc</t>
  </si>
  <si>
    <t>9081012a-35d4-4cf4-aa59-8165010c103e</t>
  </si>
  <si>
    <t>9088406e-5092-4890-b472-f71a142dd765</t>
  </si>
  <si>
    <t>908b43ef-37d0-4c11-9324-1ff0444742ff</t>
  </si>
  <si>
    <t>90e1b39e-6c1f-4ab6-8b3f-ff0f6ac18a93</t>
  </si>
  <si>
    <t>9192aa13-5462-41ab-aa04-7e5f1345f359</t>
  </si>
  <si>
    <t>91acbeba-882a-4275-9b91-215a54d9b5a9</t>
  </si>
  <si>
    <t>b60ac39c-5d70-4453-9798-0dcfc633951a</t>
  </si>
  <si>
    <t>91ae3091-e5c1-475f-a507-e8ad45380e32</t>
  </si>
  <si>
    <t>9202d43a-4ac5-48cd-941e-2f29aa5805f3</t>
  </si>
  <si>
    <t>9219232f-56d3-43ea-ac8e-c600e529dc4a</t>
  </si>
  <si>
    <t>922c2a3e-4bb2-498d-9425-883dbaa71123</t>
  </si>
  <si>
    <t>9278be2e-6a8a-44d4-bb4e-0d4d57b9ee00</t>
  </si>
  <si>
    <t>92c09240-d0e5-4d84-a928-f66d970985c8</t>
  </si>
  <si>
    <t>92e7e554-fbe2-4b21-aafd-4bcad5c9dd82</t>
  </si>
  <si>
    <t>930167dc-b26c-41da-b72a-8eea1846b48d</t>
  </si>
  <si>
    <t>93150787-1295-4465-bbec-90d12a0e5b9d</t>
  </si>
  <si>
    <t>932aabe1-4044-470a-9956-a0dab280974e</t>
  </si>
  <si>
    <t>e0798c6c-4d7d-4f82-959c-5d94573fe94e</t>
  </si>
  <si>
    <t>93310c6c-d8e3-4c08-929f-614f4cd9e2f0</t>
  </si>
  <si>
    <t>934d790b-e49d-4c57-bf36-ecb6c2a79566</t>
  </si>
  <si>
    <t>936d0a5c-035e-4493-ada1-3020fd5dc39b</t>
  </si>
  <si>
    <t>fd9bfb1c-8231-42b2-9ac4-26604111c172</t>
  </si>
  <si>
    <t>939368a3-f217-45a6-81f1-e5d9c5e08c52</t>
  </si>
  <si>
    <t>9394693c-807a-4925-a2a2-774a047ec261</t>
  </si>
  <si>
    <t>93f9ad7f-7502-4a01-8e56-97cd88e45bc6</t>
  </si>
  <si>
    <t>93fa3383-db91-4054-83fc-1d9f61e9c707</t>
  </si>
  <si>
    <t>9421f80d-81ad-4c13-86b4-e2eb554e4d21</t>
  </si>
  <si>
    <t>943e9a06-98b1-45d2-861a-2bd460df49c1</t>
  </si>
  <si>
    <t>94537de6-a4a2-45fd-9c0c-83bc6858a389</t>
  </si>
  <si>
    <t>94d167e7-34cf-473e-bb35-3c193d490578</t>
  </si>
  <si>
    <t>9516eff3-f251-4840-9eba-2d2cabe89308</t>
  </si>
  <si>
    <t>953b60b4-10e9-4f78-82a5-b62037786357</t>
  </si>
  <si>
    <t>953ff320-711e-4510-8d77-c0f851bea780</t>
  </si>
  <si>
    <t>9578192b-346f-429d-a2a2-0d6dbd8753f1</t>
  </si>
  <si>
    <t>957ed24c-26b2-441a-ab4a-4f1be0db994c</t>
  </si>
  <si>
    <t>95809144-2569-49af-896c-048a2656e5cc</t>
  </si>
  <si>
    <t>9593c3b2-4e5b-4933-adf6-f912c489e8b4</t>
  </si>
  <si>
    <t>95bb8d05-4128-4278-a4b2-b3fa8900e886</t>
  </si>
  <si>
    <t>961dcaad-f246-4424-b697-6705a17063e4</t>
  </si>
  <si>
    <t>9623c07d-2b8e-4d5f-86ee-899dcfddfc1a</t>
  </si>
  <si>
    <t>9626b1f0-8d89-4d0a-a688-f8a8ff469078</t>
  </si>
  <si>
    <t>9627cf13-0af8-44af-986c-9437e72684b3</t>
  </si>
  <si>
    <t>964c0ac8-32a3-4c21-8f45-4e6cda92d091</t>
  </si>
  <si>
    <t>9651af0f-d281-4e97-b29b-d2ec59e78e02</t>
  </si>
  <si>
    <t>967c4e96-57f7-43ce-a296-da8090f05102</t>
  </si>
  <si>
    <t>89a64454-2e88-44c2-84c0-abb18510a158</t>
  </si>
  <si>
    <t>969c8fe6-2fd7-4da7-b553-5199b48a05a8</t>
  </si>
  <si>
    <t>96a16738-841a-456e-8524-83d83e81b081</t>
  </si>
  <si>
    <t>96aabd6b-49fe-45a5-87c2-0317b03f006c</t>
  </si>
  <si>
    <t>96e47c65-2cc8-4564-88c5-ab0103b6f858</t>
  </si>
  <si>
    <t>96e821a4-c11d-4f8a-a78f-5deef230ac3b</t>
  </si>
  <si>
    <t>96ef8cb6-121a-40d2-80ae-3e40c2d179b3</t>
  </si>
  <si>
    <t>9708265f-af4d-4ddf-95c5-812abea629a6</t>
  </si>
  <si>
    <t>9728a240-9db0-4e58-b336-32dc0ada3598</t>
  </si>
  <si>
    <t>9754602f-0d80-4e95-9421-60e3569b5ed8</t>
  </si>
  <si>
    <t>97a10d25-c07a-4a7f-aaa9-dd541311f968</t>
  </si>
  <si>
    <t>97c0bfd9-13ce-47b4-b2dc-76ecca9ea4f7</t>
  </si>
  <si>
    <t>e26b7da4-57e4-45d6-a4e4-b68841ffccc4</t>
  </si>
  <si>
    <t>97d66d22-a7f5-47f2-8fe8-812ce542a1f7</t>
  </si>
  <si>
    <t>97fc238d-3250-42d6-aceb-9600f7f66e62</t>
  </si>
  <si>
    <t>98007f08-54e5-4bb5-9fb4-488e1acbd973</t>
  </si>
  <si>
    <t>980a18f7-b645-491f-884b-8aa66dfbafcb</t>
  </si>
  <si>
    <t>9868c3a2-30d8-4678-b57b-9f93c310eb16</t>
  </si>
  <si>
    <t>9898994a-2f0e-49ca-a164-446970fa47f6</t>
  </si>
  <si>
    <t>989ae569-3301-426f-b44f-8fe47023b655</t>
  </si>
  <si>
    <t>98a55c63-91ca-42f9-a3e9-20fc28c4eed5</t>
  </si>
  <si>
    <t>9948c5ee-6e66-4b9e-97b8-a6347a8d7bc4</t>
  </si>
  <si>
    <t>99574365-66bc-41b7-ac02-4cea31e41c85</t>
  </si>
  <si>
    <t>996ad689-2071-466f-bc50-a2640f5345bd</t>
  </si>
  <si>
    <t>99763eb1-e6cc-4f60-ba0d-f7e85141cc7a</t>
  </si>
  <si>
    <t>99916aee-a00d-48e8-b721-38561c7b191d</t>
  </si>
  <si>
    <t>99cb4d9e-885a-4d77-9b03-61b36c31805e</t>
  </si>
  <si>
    <t>99d88a86-362c-4d68-a6ba-c7b6a6615199</t>
  </si>
  <si>
    <t>99dab80a-b4c0-4f27-b774-69b09fe7002c</t>
  </si>
  <si>
    <t>99db7b69-6321-4a45-9ecf-13de424eaf43</t>
  </si>
  <si>
    <t>99dd8203-0c6b-4c64-aad5-f881eda0eb38</t>
  </si>
  <si>
    <t>99e2392e-b5d8-4896-a578-5c5028115d8f</t>
  </si>
  <si>
    <t>99e40d61-5043-48f3-a835-2c7bb20a0660</t>
  </si>
  <si>
    <t>9a234698-8fdd-4cb2-9675-083cd31b7f05</t>
  </si>
  <si>
    <t>9a2e847b-4d90-47c3-aafd-fa8deb7464df</t>
  </si>
  <si>
    <t>069c5794-c43a-4402-a351-28ed3d4e907c</t>
  </si>
  <si>
    <t>9a31417d-533d-466f-b511-b8c70d2fb4f4</t>
  </si>
  <si>
    <t>9a402dfe-7333-4df8-9cd7-16607d406730</t>
  </si>
  <si>
    <t>9a4fa0ea-85f8-4fb3-bd0e-136c49f0c669</t>
  </si>
  <si>
    <t>9a66a481-6f1b-4136-815f-7f03229dd77f</t>
  </si>
  <si>
    <t>9a6c61ac-402d-4cc2-a98a-57fe8f730ce6</t>
  </si>
  <si>
    <t>9a804c90-19a1-41a4-b57f-1ba8d08a8bb3</t>
  </si>
  <si>
    <t>9a90b7ff-9286-4973-bda1-cf6a2451791a</t>
  </si>
  <si>
    <t>9a938e16-7ef5-4f75-a243-87986300f70f</t>
  </si>
  <si>
    <t>9ab6b4f8-f625-4cf4-8415-c9a0866d32ce</t>
  </si>
  <si>
    <t>9ac74ebd-5cb2-49f0-988d-5eff74bacb78</t>
  </si>
  <si>
    <t>9acff70c-c919-4d19-8cb2-9d02898b79cd</t>
  </si>
  <si>
    <t>9ae57b59-9564-4063-ba73-473d3e19cbb6</t>
  </si>
  <si>
    <t>9b36840b-a8e6-40d6-ae26-35295e6fd208</t>
  </si>
  <si>
    <t>9b413276-12d9-40fe-9a6c-5355e4dfef16</t>
  </si>
  <si>
    <t>9b676d38-b81a-4900-8e1a-d83c2026c326</t>
  </si>
  <si>
    <t>9b6f5f24-979b-4ef9-a8c4-bab3e4dddf33</t>
  </si>
  <si>
    <t>9b76337a-1a87-492c-a642-cea362274970</t>
  </si>
  <si>
    <t>9ba5dcfe-8072-4649-9377-312585ef278e</t>
  </si>
  <si>
    <t>9bc175e8-225f-45b6-aab8-e9bc08650505</t>
  </si>
  <si>
    <t>9bde65ff-ff7c-462a-b772-d64aeb950cd2</t>
  </si>
  <si>
    <t>9bdedc0a-b72a-4175-a18f-07445160bcf0</t>
  </si>
  <si>
    <t>9c1a3ea7-67a2-4792-bd60-929674911316</t>
  </si>
  <si>
    <t>9c2454b8-bfb3-4981-9d18-1b9412dc189a</t>
  </si>
  <si>
    <t>9c49df53-563d-4677-a6f9-da47f92da7f1</t>
  </si>
  <si>
    <t>9c74fb78-d305-4daa-93ef-a953cb15bfbb</t>
  </si>
  <si>
    <t>9c9f1890-3c1d-474b-804d-d7cc22e0ca67</t>
  </si>
  <si>
    <t>9cb4399b-c36b-4093-9bb5-7899fd946463</t>
  </si>
  <si>
    <t>9d26a0ba-1d40-4377-9b3c-d64a05573b9f</t>
  </si>
  <si>
    <t>9d377de9-1791-415f-8684-2b55c475faa1</t>
  </si>
  <si>
    <t>9d3b9b8f-8097-4837-977f-7e6adf2833d1</t>
  </si>
  <si>
    <t>9d685425-2b85-4bfc-bf5f-97df8ced148a</t>
  </si>
  <si>
    <t>9d85784b-e404-45ac-bddf-3cdb99bf83bc</t>
  </si>
  <si>
    <t>9d86f532-2e25-445e-8df8-4d68793e386e</t>
  </si>
  <si>
    <t>9dad7d89-5dfa-4fb7-a0e0-d39eb139976c</t>
  </si>
  <si>
    <t>9db6a21d-3e06-4b06-b1db-8df9251341c0</t>
  </si>
  <si>
    <t>9de48fe5-f1c0-4d6f-9e15-d1925d1a376b</t>
  </si>
  <si>
    <t>9e259856-827f-437f-acf0-68b76eceec63</t>
  </si>
  <si>
    <t>0aba658b-1a21-4372-ae52-1131e500d2bf</t>
  </si>
  <si>
    <t>9e4fbb27-428e-4dda-a89a-3744d73455ed</t>
  </si>
  <si>
    <t>9e6b039a-765b-4d5b-bd0d-344ff754600c</t>
  </si>
  <si>
    <t>9e7ba2ef-5c87-4154-8dda-e7ba3c4070e6</t>
  </si>
  <si>
    <t>9e94618b-6660-47f4-b273-2efef564cb16</t>
  </si>
  <si>
    <t>9e9c26fe-c4fb-4a9b-9e58-193e4bb36a34</t>
  </si>
  <si>
    <t>9ef1401f-5b8c-499f-8b3b-3914c080118a</t>
  </si>
  <si>
    <t>9f020d1b-a9da-4141-b616-23a59f8fd32f</t>
  </si>
  <si>
    <t>9f0fe633-9e41-4aa0-b91c-b7ce87903bb2</t>
  </si>
  <si>
    <t>9f1da47c-4219-465a-bbf7-683c0af2bf8c</t>
  </si>
  <si>
    <t>9f292fd9-d130-43e2-a6f6-267ef3441431</t>
  </si>
  <si>
    <t>9f35f135-9893-48fc-a808-d755940157eb</t>
  </si>
  <si>
    <t>9f3bfda2-6cc2-462e-97d4-446df58748af</t>
  </si>
  <si>
    <t>9f4f19e0-c32a-4136-bc1c-dbc904d1111e</t>
  </si>
  <si>
    <t>9f578bc4-6449-4ff8-ac2b-31c29b6a4339</t>
  </si>
  <si>
    <t>9fab4b80-39ea-48b5-b119-428d91a85e68</t>
  </si>
  <si>
    <t>9fb47293-3b5d-468e-bc06-7f4b5a523d3e</t>
  </si>
  <si>
    <t>9fb9f52e-0017-45df-bcde-da141402d2af</t>
  </si>
  <si>
    <t>9ff2ddae-3640-491e-9f38-ecb7db8d35af</t>
  </si>
  <si>
    <t>9ff6f9ce-33df-4730-86e0-f9d84df9c98e</t>
  </si>
  <si>
    <t>a02e0f88-b1f7-4a3a-8d0e-26a3451138fa</t>
  </si>
  <si>
    <t>a0306087-2729-4993-b242-ac9eb8dd8ae7</t>
  </si>
  <si>
    <t>a0460d68-e0af-4971-b04d-cde93cd590c5</t>
  </si>
  <si>
    <t>a04a2de5-bf28-40b3-a9b1-5f68b2a2df5b</t>
  </si>
  <si>
    <t>a08eacb6-0ee5-4485-b703-7198001314f1</t>
  </si>
  <si>
    <t>a0bcda00-54d9-4b43-a6df-a9a7cab10eea</t>
  </si>
  <si>
    <t>a0dbd5ea-9e78-4373-be91-883b3484b660</t>
  </si>
  <si>
    <t>a1099b33-50ff-4e8d-964a-438a3bf36f7f</t>
  </si>
  <si>
    <t>a12397c1-ccd9-4b5f-9b3e-a792dcc989f5</t>
  </si>
  <si>
    <t>a13991cf-ea5a-434c-9ddb-c24ff635b4c9</t>
  </si>
  <si>
    <t>a1434f8b-8251-4a9f-8579-754bc3dd80d3</t>
  </si>
  <si>
    <t>a1569ff5-90f8-4f6d-a2e2-8aa8065cfde0</t>
  </si>
  <si>
    <t>a165af5b-1fd2-44f2-b843-ed9debf57002</t>
  </si>
  <si>
    <t>a19bea31-7524-4798-956a-01e8b856c910</t>
  </si>
  <si>
    <t>a19cc7ac-d5e8-4ca1-8c42-dbad5f1120af</t>
  </si>
  <si>
    <t>a1e62527-162b-4b7b-967c-ba76b70d1e7e</t>
  </si>
  <si>
    <t>a1f034b1-e2b4-450d-baeb-7f5d39471ff2</t>
  </si>
  <si>
    <t>a1f3f108-13b4-4a97-8f83-d724f6682e49</t>
  </si>
  <si>
    <t>a202917b-7156-40c2-9913-0f2445e04a81</t>
  </si>
  <si>
    <t>a20f28a6-7228-4a36-a096-83af6f151f04</t>
  </si>
  <si>
    <t>a2538606-7b82-4748-949a-108284f3f8a6</t>
  </si>
  <si>
    <t>a2afeabd-de76-49b3-97b2-9bb378cc6bc8</t>
  </si>
  <si>
    <t>1b6a70c9-8538-40e4-9dec-5bcdaf45f0d1</t>
  </si>
  <si>
    <t>a2e44f0c-269c-47d3-92a8-431dc3ffd2d8</t>
  </si>
  <si>
    <t>a2e4f9da-9b28-40c7-9387-25aa6055fb66</t>
  </si>
  <si>
    <t>a2e7fe9d-fd95-4ab9-830e-04e6fb2f9e07</t>
  </si>
  <si>
    <t>a32d9108-8cfc-47e2-af55-f266cb612dc6</t>
  </si>
  <si>
    <t>a36b4001-3e24-4165-b022-bb1a655e8826</t>
  </si>
  <si>
    <t>a37d7587-8896-4b9c-be7c-129e65b7b5f8</t>
  </si>
  <si>
    <t>a38952e0-272a-4343-b09a-5db66c1c8bf8</t>
  </si>
  <si>
    <t>a3a4ddf7-f32f-45b0-911d-c7a4614c4f9b</t>
  </si>
  <si>
    <t>a3c958eb-9a19-43b4-b695-6ae330b03734</t>
  </si>
  <si>
    <t>a3dc1311-0362-488b-8108-9efb2f8a5810</t>
  </si>
  <si>
    <t>a40a258e-4249-48e9-b644-68c2691a5023</t>
  </si>
  <si>
    <t>a419d5c6-d3a1-46d3-b38c-ed0377b26812</t>
  </si>
  <si>
    <t>a423b21c-5248-4358-8852-561b6f7edbb7</t>
  </si>
  <si>
    <t>a43074a7-89f8-4834-8590-03ee8169360d</t>
  </si>
  <si>
    <t>a45d0d68-51a8-4237-85ae-a585f3ab42af</t>
  </si>
  <si>
    <t>a4618f03-e694-4d83-9563-59bbdcefdcaf</t>
  </si>
  <si>
    <t>4f686167-aff3-47e8-ae1b-399a6557c119</t>
  </si>
  <si>
    <t>a48901ba-cba0-4099-8ed4-d8aef2156e25</t>
  </si>
  <si>
    <t>02ee2cd3-92d0-4300-9381-ec79dbb87edc</t>
  </si>
  <si>
    <t>a49d93ce-dd96-4a14-8415-6dc0ac75e488</t>
  </si>
  <si>
    <t>a4a60f92-8106-413b-8853-cadcf6146556</t>
  </si>
  <si>
    <t>a4c91111-65d8-4f2e-9a49-ef8e0056e6b8</t>
  </si>
  <si>
    <t>a4e770df-3508-4f84-96f7-bf9c9ece3f0f</t>
  </si>
  <si>
    <t>a501032d-5873-4c4a-bb93-2cf7f34aed93</t>
  </si>
  <si>
    <t>a5237742-baf7-41a6-9979-c3c7ce1f64a6</t>
  </si>
  <si>
    <t>a53cc53d-ba6b-4e3d-8e87-cf37641b88dd</t>
  </si>
  <si>
    <t>a5554bbd-8b10-4d5f-97ab-c86132b214c0</t>
  </si>
  <si>
    <t>a563672c-2425-4bcd-b186-64c11f706ec7</t>
  </si>
  <si>
    <t>a576481e-5ea8-4ac4-a295-0a3ab02bc049</t>
  </si>
  <si>
    <t>a5b0ca19-5878-40a5-ad33-34573eaa3340</t>
  </si>
  <si>
    <t>a5c273f7-c4cc-47ec-8ffa-ff5eb5190975</t>
  </si>
  <si>
    <t>a5c6585f-02a4-4586-9ad5-985b1dd6fef3</t>
  </si>
  <si>
    <t>a5da3e58-1377-4f94-8870-76ed04b90e6c</t>
  </si>
  <si>
    <t>a607f929-71d1-44ec-9028-e688d7bdb73f</t>
  </si>
  <si>
    <t>a6296dfb-ffb7-45c2-b6a3-34f420525e0a</t>
  </si>
  <si>
    <t>a62e143f-5bdf-47b2-b0cf-157f4dc6516d</t>
  </si>
  <si>
    <t>a643673a-cb7e-400c-9fe5-380a93f5adbc</t>
  </si>
  <si>
    <t>a66b1d95-5341-4401-bbe1-8d56ae811439</t>
  </si>
  <si>
    <t>a674b1ca-e363-44b2-bfed-2fb5b1bbb5e3</t>
  </si>
  <si>
    <t>a6c3434c-f6ad-4d0c-96dd-85d40bd77528</t>
  </si>
  <si>
    <t>a6d2176a-a98f-4475-907f-72ff648657da</t>
  </si>
  <si>
    <t>a6e74675-f4cd-4a09-b94c-0c7b690d1714</t>
  </si>
  <si>
    <t>a6f7b130-1e00-4cf7-8e03-435d666a47b1</t>
  </si>
  <si>
    <t>a7108a44-39b2-4878-a747-5fc484328464</t>
  </si>
  <si>
    <t>a7115c30-2825-4eac-8e5c-38790c37d699</t>
  </si>
  <si>
    <t>a72faadd-f24d-4aee-a406-1b89266dab1f</t>
  </si>
  <si>
    <t>a7517e75-12a8-4e66-a533-ee721727c05e</t>
  </si>
  <si>
    <t>a76e23f0-1610-47c9-a3cf-527b1c3bcca4</t>
  </si>
  <si>
    <t>a794635b-087c-498d-a9b6-b644642d8f92</t>
  </si>
  <si>
    <t>a7aa91f7-0b6a-48b6-8c97-c2388b2c4a09</t>
  </si>
  <si>
    <t>167e44f4-c282-43ec-b32f-0e7aaf1e0e60</t>
  </si>
  <si>
    <t>a82b8ce9-23bd-4ca7-9172-4adc0d32a710</t>
  </si>
  <si>
    <t>a88af8a1-debc-4caa-b4d0-140ec5dc32cc</t>
  </si>
  <si>
    <t>a89fe762-4425-4978-8b12-d5fe62ec8fa4</t>
  </si>
  <si>
    <t>a8a645d6-6101-4ce7-ab62-a49e41afcdb3</t>
  </si>
  <si>
    <t>a8eaeac8-a3cd-4b70-a319-33bd5972d5ad</t>
  </si>
  <si>
    <t>a914e78c-568c-4d73-b455-120d33b195b9</t>
  </si>
  <si>
    <t>a9211ab4-6c65-44c6-b36b-0ed681f67142</t>
  </si>
  <si>
    <t>a95aaeaf-d739-462d-a4f2-80aca3e3ebe7</t>
  </si>
  <si>
    <t>a9827882-06fa-4552-bdfe-26191a161a2f</t>
  </si>
  <si>
    <t>a9c02580-d796-4ed2-9fb4-0f672939f73f</t>
  </si>
  <si>
    <t>a9cf27e5-9627-451a-8a32-e53a6949966e</t>
  </si>
  <si>
    <t>a9d607a2-28fe-440a-b0fd-861bdcf2d1ee</t>
  </si>
  <si>
    <t>a9de55c3-0fb8-4e37-b934-58a403de9467</t>
  </si>
  <si>
    <t>a9f43a14-c75e-4686-8202-e22d1257d6da</t>
  </si>
  <si>
    <t>aa4594d4-99a9-439a-884d-cebda28cb2cf</t>
  </si>
  <si>
    <t>aa4fce5e-b9f4-48c3-a951-52f3b585df1c</t>
  </si>
  <si>
    <t>aa6cb586-a7ab-43e4-abe0-80babd6b1412</t>
  </si>
  <si>
    <t>aa9e7ca2-46e3-4dcf-8c46-024c8db043af</t>
  </si>
  <si>
    <t>aa9ea888-0efe-42d3-bd0f-8e5a18c7cc0d</t>
  </si>
  <si>
    <t>aac1b1b4-aaa7-4268-8beb-be721bacff56</t>
  </si>
  <si>
    <t>aac3ad31-b4b7-416e-91f1-be272932f5f2</t>
  </si>
  <si>
    <t>aae8d733-e534-452f-a7ad-931a158a6d69</t>
  </si>
  <si>
    <t>ab1faf7e-9dd9-4c0d-ad6e-94c5e0cc5187</t>
  </si>
  <si>
    <t>ab24dd5a-72be-4105-af1a-dc8955122f56</t>
  </si>
  <si>
    <t>ab32e1cd-f7f5-494a-8c3a-9e5dcf0cc221</t>
  </si>
  <si>
    <t>ab8b506a-8b89-4a1f-a71a-9ad22e76fa5f</t>
  </si>
  <si>
    <t>abd029a4-1b5d-4223-887c-6106d13f5a89</t>
  </si>
  <si>
    <t>abec91d9-a05f-4219-b746-8cefeacfe6ea</t>
  </si>
  <si>
    <t>ac4f1653-851f-4ffc-9e7e-254bc16accad</t>
  </si>
  <si>
    <t>ac826336-3e34-416c-948f-7f2deb5d5af6</t>
  </si>
  <si>
    <t>ac834485-3e00-4d95-9911-5e877073e68d</t>
  </si>
  <si>
    <t>acd2a75d-271d-44c3-bcd8-18bd740568e0</t>
  </si>
  <si>
    <t>ad2a8d35-a890-4862-ba3e-1cd9f1e215bc</t>
  </si>
  <si>
    <t>ad426eec-8928-4f5c-b4f4-d04832ead9d9</t>
  </si>
  <si>
    <t>ad47caf9-1b9a-45e3-9b1b-be144f5d353a</t>
  </si>
  <si>
    <t>630d6430-dbe3-442e-9e1c-804748abf680</t>
  </si>
  <si>
    <t>ad4b8eb2-edc6-4e0c-8870-c3a8beaeb318</t>
  </si>
  <si>
    <t>ad8a3fa1-d4d1-4d79-a243-054876a70952</t>
  </si>
  <si>
    <t>ad97c27e-a438-4b4f-b21c-93a124f8bcb9</t>
  </si>
  <si>
    <t>ad9d10bb-ed1c-419e-9bbd-2e83e575712b</t>
  </si>
  <si>
    <t>adc2b88b-cdd7-4172-9041-305aad849bfd</t>
  </si>
  <si>
    <t>add980d9-7c73-459f-98ab-64d8e4b67a4c</t>
  </si>
  <si>
    <t>addee355-ca73-49c1-beec-5b5acad8284f</t>
  </si>
  <si>
    <t>adee5769-30b6-4b69-9f9c-68c6fadf32d1</t>
  </si>
  <si>
    <t>adeebdd2-20db-4bb6-add8-86db30eab66e</t>
  </si>
  <si>
    <t>ae016dff-e63d-4fbb-89a7-64c7773b3a69</t>
  </si>
  <si>
    <t>ae53d02e-517d-400b-842d-dbd7dd95b7d3</t>
  </si>
  <si>
    <t>ae5d1436-6b5f-43fa-bab2-50634b42d155</t>
  </si>
  <si>
    <t>ae6e7a73-c388-4402-9a19-564248a5e57a</t>
  </si>
  <si>
    <t>aed50acd-b22b-4df3-aa6f-803b6dfa30e5</t>
  </si>
  <si>
    <t>aef892f8-97ed-46d3-bf81-e336362595bd</t>
  </si>
  <si>
    <t>aef8da21-5a76-4bb5-9742-aa2f6b959ca6</t>
  </si>
  <si>
    <t>af073266-7dfc-49b5-b5b2-0117e296239a</t>
  </si>
  <si>
    <t>af274e4b-9fc9-4523-a8b3-647d5ac2ab8c</t>
  </si>
  <si>
    <t>af5099cf-1506-49c7-b6ca-bf4055be3313</t>
  </si>
  <si>
    <t>af57b69e-6d36-45ef-9388-1051588159f4</t>
  </si>
  <si>
    <t>af73a7d4-4299-41f4-a96d-299f4434354d</t>
  </si>
  <si>
    <t>af8f4a30-5300-4a70-abd3-9d831175b210</t>
  </si>
  <si>
    <t>afaefdd0-178d-4350-b48d-b79149b38983</t>
  </si>
  <si>
    <t>afb0c422-e501-4f2a-ac41-8e2ce11179c7</t>
  </si>
  <si>
    <t>afb160bd-69c5-47ad-8444-ae1ce5538e91</t>
  </si>
  <si>
    <t>afc63c6d-5db1-4368-909c-eae3d209f288</t>
  </si>
  <si>
    <t>afca1555-aabb-4845-ada7-a6d70ed18d38</t>
  </si>
  <si>
    <t>afe01b62-17c4-4293-a07d-46188a9418be</t>
  </si>
  <si>
    <t>b02e1921-62e7-4702-a173-d5a6a6dced09</t>
  </si>
  <si>
    <t>b0429f57-9537-4d30-b50e-c8f7e84cf12a</t>
  </si>
  <si>
    <t>b0458a20-f293-44a0-9bf4-4323cfb60fe5</t>
  </si>
  <si>
    <t>b046c969-a647-42c6-b834-393144d4c920</t>
  </si>
  <si>
    <t>b0595cff-c346-422a-95c2-76166e294c98</t>
  </si>
  <si>
    <t>b06b06ba-82df-46fa-b7c7-721c8d64a5ae</t>
  </si>
  <si>
    <t>b0a11385-e12e-435c-bb71-94d5ad6a4127</t>
  </si>
  <si>
    <t>b0ad7e65-fc61-46e7-a8c9-275f66b2d3ff</t>
  </si>
  <si>
    <t>b0c5a91c-8041-4802-a531-aa7544882f34</t>
  </si>
  <si>
    <t>b0fd4468-cd9d-4e83-a6d0-642ea48f6135</t>
  </si>
  <si>
    <t>b117c19d-1004-44e1-9fe5-f4b14d14be3c</t>
  </si>
  <si>
    <t>b1463d87-4d2f-429a-9976-31a8f8caf134</t>
  </si>
  <si>
    <t>b14bca15-5188-485b-9e8e-0a4f44f2bc6b</t>
  </si>
  <si>
    <t>b14d2e57-fa1e-49ee-b3ea-44ea72f951f7</t>
  </si>
  <si>
    <t>b180a43c-8561-4270-895b-a8e54d16dc80</t>
  </si>
  <si>
    <t>b1830398-619e-47cc-9282-15b3d468959e</t>
  </si>
  <si>
    <t>b1a0f252-1965-42d2-98c8-19d58137ee4e</t>
  </si>
  <si>
    <t>b211c7ed-56fc-419f-8e9a-d52905ec4d9c</t>
  </si>
  <si>
    <t>b235107f-ee57-47b5-ae6c-478f443a5a76</t>
  </si>
  <si>
    <t>b2410e54-cd86-479a-b56a-645c2f40ba8e</t>
  </si>
  <si>
    <t>b25c6ffb-43c5-493f-8186-c3c519331816</t>
  </si>
  <si>
    <t>b265c908-1519-44f6-ab27-b04e034099cb</t>
  </si>
  <si>
    <t>b27be2eb-f563-4b88-bf17-63c4f22396c2</t>
  </si>
  <si>
    <t>b288e3fc-98de-4e49-9543-e6226dc9a5c0</t>
  </si>
  <si>
    <t>b28e1439-4b10-4568-9708-aa29c347a229</t>
  </si>
  <si>
    <t>b295f6d5-f5d2-4af9-b8d2-a61e7f03d40c</t>
  </si>
  <si>
    <t>b29b2625-b414-4f96-93bf-d57540036d91</t>
  </si>
  <si>
    <t>b2a8c2c1-0e83-42aa-8c64-75ad4b82fc00</t>
  </si>
  <si>
    <t>b3314cff-d1f4-4403-99cc-52fc4d0bfdd2</t>
  </si>
  <si>
    <t>b33a1df4-9336-43c1-b421-899c2d7a2fbc</t>
  </si>
  <si>
    <t>2c804998-60f3-4aaa-9b8d-97f59085e9f4</t>
  </si>
  <si>
    <t>b33d6e46-93d5-40e9-8043-db959db634ea</t>
  </si>
  <si>
    <t>b33f9313-393d-4f16-b042-fc8f925050d9</t>
  </si>
  <si>
    <t>b34b8cd7-edd3-46e8-b848-1a5fd9aa58a8</t>
  </si>
  <si>
    <t>b38ea94d-6ef5-4951-b709-8ad7886b9e06</t>
  </si>
  <si>
    <t>b39a2630-15de-46b7-bfaa-cd0d4e47f442</t>
  </si>
  <si>
    <t>b4112e5e-77f1-45cc-916a-5e54f4b4866c</t>
  </si>
  <si>
    <t>93bc34f9-2a22-4363-9aac-433eb3784fd1</t>
  </si>
  <si>
    <t>b422d786-e018-468d-bb18-5b4ecd61c10e</t>
  </si>
  <si>
    <t>c965c454-1432-4f9e-b3ff-991d4edba1f5</t>
  </si>
  <si>
    <t>b42ab818-8045-4aff-ad4b-74210805bd7b</t>
  </si>
  <si>
    <t>40a3a59e-ea69-4ca8-8e1a-386cda3a8083</t>
  </si>
  <si>
    <t>b46a74f8-ce06-4ec9-a8ad-79966aa3e3f4</t>
  </si>
  <si>
    <t>1dda649f-9345-4807-b605-823149d821b4</t>
  </si>
  <si>
    <t>b4b7dff5-80e5-482d-aa87-8d1b6b815a28</t>
  </si>
  <si>
    <t>b4e9db1e-cbdf-4d28-9896-fac53cdde91b</t>
  </si>
  <si>
    <t>b528e7d8-0ae9-441f-9635-67d8e620f553</t>
  </si>
  <si>
    <t>b55282df-927d-42c4-87d9-211ddcc439e3</t>
  </si>
  <si>
    <t>b59ba939-d829-4070-8c8f-c14d327dd639</t>
  </si>
  <si>
    <t>b59f178d-b4d6-412c-b11c-cb5d99a8cae0</t>
  </si>
  <si>
    <t>b5adb916-9e1d-45d7-8099-f59e30ac6a10</t>
  </si>
  <si>
    <t>b5f1a629-c833-4bb3-9ea3-37a486cc546a</t>
  </si>
  <si>
    <t>b64db120-6471-418d-ba9b-a407b54f738f</t>
  </si>
  <si>
    <t>b6577012-dd0f-40cd-97c1-c08ad69194d8</t>
  </si>
  <si>
    <t>b68ee82c-9ffe-4a14-bacf-9284b7252206</t>
  </si>
  <si>
    <t>b68fb3e0-d867-4617-bed7-876c091a6f25</t>
  </si>
  <si>
    <t>b69a3ef4-d807-4ef3-bf7d-893cf17bfc82</t>
  </si>
  <si>
    <t>3bb40899-c1c2-4482-a551-72b70b9254eb</t>
  </si>
  <si>
    <t>b6b4fde2-5847-4aeb-9732-7514de8cc92e</t>
  </si>
  <si>
    <t>b6d5277f-4401-44a2-addd-540fd4079612</t>
  </si>
  <si>
    <t>b6f37491-ed52-46c8-88ad-f202455e8cc4</t>
  </si>
  <si>
    <t>b708c5c4-1dfa-427b-93aa-bc37e2d640cb</t>
  </si>
  <si>
    <t>b72bef0e-9dbc-45ca-96c0-1a058cc57c43</t>
  </si>
  <si>
    <t>b76c728a-e9c3-4101-af79-54a303d20c6b</t>
  </si>
  <si>
    <t>b7b2d250-bc4d-46e1-a58b-93ba38ffff75</t>
  </si>
  <si>
    <t>b81f38ca-32c0-4f65-aa0a-8df6b9710e4b</t>
  </si>
  <si>
    <t>b843222a-d2ce-4e7c-bf9b-a830dcbcd86e</t>
  </si>
  <si>
    <t>b843ce82-2646-4abb-88a8-f1a69beb9551</t>
  </si>
  <si>
    <t>b846fd5a-a666-4e16-a6c8-0be374b00f55</t>
  </si>
  <si>
    <t>b8478793-2409-4ae5-9e7a-19188316ea57</t>
  </si>
  <si>
    <t>b87a1347-6d31-4173-9e39-46618cf7d7d7</t>
  </si>
  <si>
    <t>b87ecfc4-397d-424e-8d3a-800352de14e1</t>
  </si>
  <si>
    <t>b8adb53f-25cf-4704-bde2-4fb4d86daa57</t>
  </si>
  <si>
    <t>b8ba2d7b-8216-48cc-b553-834d5f40ecf6</t>
  </si>
  <si>
    <t>b8f397e0-dd75-4a50-8222-d6c3572a06cc</t>
  </si>
  <si>
    <t>b8fc72aa-09e8-4802-86d4-b20d915e85b4</t>
  </si>
  <si>
    <t>b91d6dba-b3f8-4cdf-a104-6f2004ff97da</t>
  </si>
  <si>
    <t>b9456df6-e94d-424c-84f7-e597bf15943e</t>
  </si>
  <si>
    <t>b967cb83-6884-4eba-b94f-6b3bc3991420</t>
  </si>
  <si>
    <t>b992f73c-70bc-420b-93f8-ffb5c5d3ecca</t>
  </si>
  <si>
    <t>b9a0de5b-3687-47d0-b025-4e76f1a41756</t>
  </si>
  <si>
    <t>b9b1b1cf-a302-41f5-895b-0cdf3e066a15</t>
  </si>
  <si>
    <t>b9b9ee6a-1a1d-4083-9630-a5e908dbb199</t>
  </si>
  <si>
    <t>b9d529d8-a1fd-4f33-9a19-46ee75c48b7c</t>
  </si>
  <si>
    <t>b9daad38-6938-4781-8451-d30cc2b83f5a</t>
  </si>
  <si>
    <t>b9e60eeb-6180-47d8-a8f8-6f0db9640382</t>
  </si>
  <si>
    <t>b9fb639b-0f80-4ff8-9a7d-cf991b352edd</t>
  </si>
  <si>
    <t>ba3a3667-4c80-4a61-9648-04fdcb948ae1</t>
  </si>
  <si>
    <t>ba48dcda-09f1-4ad9-b8ed-fef5e17b5c99</t>
  </si>
  <si>
    <t>ba6ffdc3-f2bd-426e-a2be-769da2013017</t>
  </si>
  <si>
    <t>ba8f94e3-4823-44c0-a279-8fa51284b3e9</t>
  </si>
  <si>
    <t>ba9dbd0f-e816-412c-9427-e69971680006</t>
  </si>
  <si>
    <t>baae0af5-8ab1-4cb1-a592-dc487c94b295</t>
  </si>
  <si>
    <t>babe15d6-6aec-4ef6-8909-2876ab96dca1</t>
  </si>
  <si>
    <t>bace59b8-ef01-4291-8944-df1e0f071b6f</t>
  </si>
  <si>
    <t>bad00f67-dacc-424c-98f7-9baf522c4182</t>
  </si>
  <si>
    <t>badedae8-9bb9-4338-a646-52f79b1bed35</t>
  </si>
  <si>
    <t>baf09dad-876a-4f33-a1d4-89c95effe4fc</t>
  </si>
  <si>
    <t>baf8b4b5-f7ce-4a60-860d-3292b23c5b3d</t>
  </si>
  <si>
    <t>bb1707bc-9e43-4fca-abf1-803ba35386c9</t>
  </si>
  <si>
    <t>bb1875e4-6268-48ee-b7c5-eedb54621189</t>
  </si>
  <si>
    <t>bb3f8283-2492-4ea2-b0da-629529988b59</t>
  </si>
  <si>
    <t>bb4552c6-3b8a-473b-9632-ffa7bed4b432</t>
  </si>
  <si>
    <t>bb63f573-fd3b-4e8e-b472-f9d91eb8cf97</t>
  </si>
  <si>
    <t>bb7ee436-9b05-4217-a24c-7b6a73d98a72</t>
  </si>
  <si>
    <t>bb7ff73a-1d1a-48b2-97bf-cbe50ed77695</t>
  </si>
  <si>
    <t>bb9f52e1-4972-4e55-9ee4-aa68eeb150e4</t>
  </si>
  <si>
    <t>bba43f80-7f41-48fe-8658-73cf91d630f3</t>
  </si>
  <si>
    <t>bbac8a10-4912-4fad-b16d-9d68186bd659</t>
  </si>
  <si>
    <t>bbeadf08-e831-4bec-ad86-70d75d9fa234</t>
  </si>
  <si>
    <t>bbf8d64e-e129-4867-b2a9-29269d6ea741</t>
  </si>
  <si>
    <t>bbf93949-04fd-4f38-97ac-32044b0bed52</t>
  </si>
  <si>
    <t>bc020c95-48ab-402a-aae9-e8debc3f1507</t>
  </si>
  <si>
    <t>bc0c042a-1e98-4206-97c8-30c97f4b9dac</t>
  </si>
  <si>
    <t>bc17a64e-a75f-4e2a-8dd8-2f02390d249d</t>
  </si>
  <si>
    <t>bc1b76e2-ae0a-462f-9c8d-315de5d3bc13</t>
  </si>
  <si>
    <t>bc1e9294-3086-421b-a687-f8b969a19287</t>
  </si>
  <si>
    <t>bc1f4014-b38d-40c5-bb99-8f5105555cb5</t>
  </si>
  <si>
    <t>bc2b0f11-632b-4bd9-84f1-2347a7ffcde0</t>
  </si>
  <si>
    <t>bc2bc929-c322-4a14-b520-ced2d9da3792</t>
  </si>
  <si>
    <t>bc342615-48b1-4dae-a757-262fc1c3fa35</t>
  </si>
  <si>
    <t>bc65a90e-1837-4d76-a3e0-861ebaa8af25</t>
  </si>
  <si>
    <t>bc6bea10-d506-4d7e-84c3-6d4c90c20e36</t>
  </si>
  <si>
    <t>bc6e5bfd-0689-45f0-a45d-6ee0f815f8d8</t>
  </si>
  <si>
    <t>bf4e03ef-a7f4-4839-9907-5c2bc4f8ef07</t>
  </si>
  <si>
    <t>bc72f36f-6234-4503-84d4-d0f1582e5263</t>
  </si>
  <si>
    <t>a7fd8b4f-4d8a-4747-9e94-95d95fbc06b9</t>
  </si>
  <si>
    <t>bc8ba59c-5e00-4cda-a5c1-bdad6cd866e2</t>
  </si>
  <si>
    <t>bc96ea49-ee2f-4e52-86e4-6910bca61f4b</t>
  </si>
  <si>
    <t>bc9729a7-be2f-4b26-8c80-fbabb1f3e0ff</t>
  </si>
  <si>
    <t>bc9faade-0b7f-4169-8ed5-016c7ba8f45c</t>
  </si>
  <si>
    <t>bce9ff02-a053-4654-af8a-4ee141d81bad</t>
  </si>
  <si>
    <t>bd01e827-62ec-4280-bfa4-30223ecba733</t>
  </si>
  <si>
    <t>bd0da9a5-a17b-491a-98e2-6d2676350a12</t>
  </si>
  <si>
    <t>bd267991-c6f4-447d-9caf-7dede001e19e</t>
  </si>
  <si>
    <t>bd269a1a-8436-4d20-bacc-1df838cc5a16</t>
  </si>
  <si>
    <t>bd35848c-5afe-4cdd-be0b-61fd39548a69</t>
  </si>
  <si>
    <t>bd49e80a-fb2a-4699-a81e-bf1aa0143f6d</t>
  </si>
  <si>
    <t>bd4c0692-b0cb-4c67-a08b-f17fbd8373f7</t>
  </si>
  <si>
    <t>bd611d60-d472-4e3b-bce1-32f844be1d29</t>
  </si>
  <si>
    <t>bd65a35d-eb13-47d6-8a5a-62db80593116</t>
  </si>
  <si>
    <t>bda6a9ea-1a4e-4664-a13e-735385d57c05</t>
  </si>
  <si>
    <t>bda8a0e2-57ad-4b8d-9cc1-39d20d06360d</t>
  </si>
  <si>
    <t>bdca4868-fb57-4f20-8491-ad79a490650d</t>
  </si>
  <si>
    <t>bdf0b705-21d1-4863-be6f-aee3797a9d36</t>
  </si>
  <si>
    <t>bdfc3916-71de-45e9-8eaa-421025ffb906</t>
  </si>
  <si>
    <t>be0ba622-d36f-47e2-a2b7-3d1e4892d644</t>
  </si>
  <si>
    <t>be1d2040-dfcd-463e-a7d2-d534149e4e8c</t>
  </si>
  <si>
    <t>be64353b-dadc-4ac3-b012-5b3f69f607ab</t>
  </si>
  <si>
    <t>be84ec4a-9f28-407a-ae03-9db282cad522</t>
  </si>
  <si>
    <t>bee4cc1d-bcf8-41a0-9812-2af9e3c3dd2e</t>
  </si>
  <si>
    <t>bf13dc1e-7991-4cae-96ce-6a61c865383b</t>
  </si>
  <si>
    <t>bf37c34b-fec4-470b-ba4a-a4a5419d35f5</t>
  </si>
  <si>
    <t>bf43fe29-c35b-40a2-b266-a2e89904b8d1</t>
  </si>
  <si>
    <t>bf523b1b-4a4f-413f-8068-97ca0227180f</t>
  </si>
  <si>
    <t>bfbe6cd9-0ea6-49bd-aa5f-01a93f72053b</t>
  </si>
  <si>
    <t>bffb7042-9bcd-4070-b170-8a97a1419865</t>
  </si>
  <si>
    <t>c0119aee-f68f-4f51-b735-fe4a99a43b8a</t>
  </si>
  <si>
    <t>c026d418-fd7a-431b-837e-4f1395bf8200</t>
  </si>
  <si>
    <t>c039392e-fb73-416a-92de-972e3f36fd6a</t>
  </si>
  <si>
    <t>c0515875-d274-4dec-b584-b47d9ac7822c</t>
  </si>
  <si>
    <t>c0547bed-c6db-40bd-bce6-82c7487dc347</t>
  </si>
  <si>
    <t>c058328f-6552-45ef-9be8-bf61a6291c6c</t>
  </si>
  <si>
    <t>c0a71374-db45-4938-ac39-1a9ed7a3535e</t>
  </si>
  <si>
    <t>c0a7c8c4-6780-4eb1-8ea6-b1dfaa00fbe1</t>
  </si>
  <si>
    <t>c0a91313-ab0e-4cb3-b6f4-3296c00bcc02</t>
  </si>
  <si>
    <t>c0ae3087-ecd7-4b3a-84eb-d2f0e214d02e</t>
  </si>
  <si>
    <t>c0c45a48-e970-44d2-9a0d-33b02e6a4997</t>
  </si>
  <si>
    <t>c0ce1137-f0ba-42c4-b488-e4b5d8a04e22</t>
  </si>
  <si>
    <t>c0d60cec-7b72-4983-8ed7-1e7c71f2b415</t>
  </si>
  <si>
    <t>c0ed0ead-0a90-48b6-8e6f-f0483544dc79</t>
  </si>
  <si>
    <t>c100490b-fbe2-40f0-8f3a-4db37b85699b</t>
  </si>
  <si>
    <t>c120c1aa-38b0-4bcb-aef5-4fc71e7c8661</t>
  </si>
  <si>
    <t>c137e30d-5d34-42ac-8835-a2ab46619335</t>
  </si>
  <si>
    <t>475aae5d-34d1-4bd3-b645-31c6c61938af</t>
  </si>
  <si>
    <t>c13c96f3-80a8-4458-9191-b2c095eca8a8</t>
  </si>
  <si>
    <t>c1566b44-a81e-4f4a-9838-0d9cc471689e</t>
  </si>
  <si>
    <t>c17cb2a1-a3f6-40b8-bd2a-c6df12b125eb</t>
  </si>
  <si>
    <t>c1b1dd5d-faea-48bd-aee6-bc86b4c7c295</t>
  </si>
  <si>
    <t>c1d48d64-0087-41f4-ae18-f2ccd451e08a</t>
  </si>
  <si>
    <t>c1e568f9-3746-46d4-bcc6-aee717899f4a</t>
  </si>
  <si>
    <t>c1e9d6ca-b444-42d6-97ee-8ffedcd5fbfe</t>
  </si>
  <si>
    <t>c1f751c8-bc41-41df-b60e-3e43839289ec</t>
  </si>
  <si>
    <t>c1f88b3f-3132-470b-aed0-edc1384e5c88</t>
  </si>
  <si>
    <t>c203c1ca-1ce8-45a8-a88b-1d71517f272a</t>
  </si>
  <si>
    <t>c2162ec5-8dba-4328-96e0-bea3dff66980</t>
  </si>
  <si>
    <t>c2550b7e-7042-4081-af39-eefa356f5208</t>
  </si>
  <si>
    <t>c2b52c09-9535-4852-844f-50b03abe060d</t>
  </si>
  <si>
    <t>c2d30de8-fa45-42ba-a200-f9caf56d1ff0</t>
  </si>
  <si>
    <t>c2d832e5-546c-4299-a884-a879b818125f</t>
  </si>
  <si>
    <t>c348082a-b910-4531-ac87-525e98fafd5a</t>
  </si>
  <si>
    <t>e09a0d63-bc44-4898-be57-1aef05fed199</t>
  </si>
  <si>
    <t>c364c9a9-ba44-42c8-9430-399defa9cf0f</t>
  </si>
  <si>
    <t>c38c20dd-fa4e-4dd8-b14a-f0b3633e2675</t>
  </si>
  <si>
    <t>c39a2468-7c89-4e4b-9e72-4c71096f4686</t>
  </si>
  <si>
    <t>c3dc203d-3182-4f79-9f27-8baab35b9684</t>
  </si>
  <si>
    <t>c40506da-59dc-43a8-a241-f8fd978a99bc</t>
  </si>
  <si>
    <t>c4160019-68fc-4e18-9e5a-18dc7c954dc5</t>
  </si>
  <si>
    <t>c41c925c-06ec-4096-9cfa-6eba03a8158d</t>
  </si>
  <si>
    <t>5b6b6168-6255-4d26-b464-629f7b8d40c6</t>
  </si>
  <si>
    <t>c41ccf50-b9dd-4b87-a2a5-902606317ab6</t>
  </si>
  <si>
    <t>c425fcb6-f0b4-4419-8632-bbe4dc37dab5</t>
  </si>
  <si>
    <t>c46125bc-b2f1-43c8-85a9-9dcae3415283</t>
  </si>
  <si>
    <t>c461ec7c-75bf-436f-843f-8e1565434ece</t>
  </si>
  <si>
    <t>c485f9cf-25d4-45ab-99d9-5fd71aa02635</t>
  </si>
  <si>
    <t>c4ca59fe-c554-4f48-bf5e-c30b04a8ba70</t>
  </si>
  <si>
    <t>c4f126ae-532e-460c-be83-a06b3d76ffbb</t>
  </si>
  <si>
    <t>c513301b-0c39-4aa9-a523-1d878207f488</t>
  </si>
  <si>
    <t>c560df11-2fea-487c-b211-2a4183a26629</t>
  </si>
  <si>
    <t>c56ad283-0031-4d2e-81f0-765fe161cd33</t>
  </si>
  <si>
    <t>c575ba1d-23ec-41c0-93fc-d3405861a6af</t>
  </si>
  <si>
    <t>c5bacb0d-4ec2-418d-aea2-1713b4fa7cde</t>
  </si>
  <si>
    <t>c5dab222-15eb-438e-bd9c-0f226c2cda0d</t>
  </si>
  <si>
    <t>c5ebec72-2027-4fbb-bf25-4ad71342f155</t>
  </si>
  <si>
    <t>c616ef5b-3375-43fc-a8c1-71bdc41053d9</t>
  </si>
  <si>
    <t>c65d46f5-815c-47f0-b2aa-d0a1e175ca4c</t>
  </si>
  <si>
    <t>c67c60c7-d4a5-4efc-b48e-a06f813e90eb</t>
  </si>
  <si>
    <t>c683b5f2-4bb5-460e-baa2-7628854610f1</t>
  </si>
  <si>
    <t>c6921545-723b-4603-b3db-8998ad5de33d</t>
  </si>
  <si>
    <t>c6c2e016-3bdb-48b0-a828-7073db8b9b3e</t>
  </si>
  <si>
    <t>c6e0ba00-7748-4043-bea6-f45984506a1a</t>
  </si>
  <si>
    <t>c75560af-bf4f-45d3-9aeb-15661d9d2d84</t>
  </si>
  <si>
    <t>c7566b11-9b61-4c40-8cfa-c0015454e7c4</t>
  </si>
  <si>
    <t>c7675f94-d9c8-450a-b036-45c2015978f8</t>
  </si>
  <si>
    <t>c7722171-18c2-4832-99e5-14fac6fd970f</t>
  </si>
  <si>
    <t>c7820913-a87c-43db-a142-0270434ce8d4</t>
  </si>
  <si>
    <t>c819d3dc-77a5-4bfd-af49-ad1247f09bea</t>
  </si>
  <si>
    <t>c865bf8a-e9d7-4eb6-8b31-49b203e1cf9d</t>
  </si>
  <si>
    <t>c8681ef2-c675-48d4-bd78-9046370be3df</t>
  </si>
  <si>
    <t>c8af37a2-24b6-42b8-ad40-88bd695b8b24</t>
  </si>
  <si>
    <t>c8b555c6-35fc-44b1-b90a-f089ab9ab243</t>
  </si>
  <si>
    <t>c8bcae1f-0671-4338-98cf-b1457535d24f</t>
  </si>
  <si>
    <t>c8cd8d38-7826-419c-a908-60dbe47fbd3a</t>
  </si>
  <si>
    <t>c8e05577-9ba9-408a-b3b5-cd83942cd55f</t>
  </si>
  <si>
    <t>c8fb4f2f-18ea-4ef7-bce4-120720121655</t>
  </si>
  <si>
    <t>c8fb7af2-55a5-498c-a846-0ab163c2e40d</t>
  </si>
  <si>
    <t>c916dc14-d57d-4e61-8384-fdb3057e15e4</t>
  </si>
  <si>
    <t>c9550716-ccc2-476f-a83b-632864e1a44e</t>
  </si>
  <si>
    <t>c961b0ce-fc43-441f-aba2-ff317dfc18ff</t>
  </si>
  <si>
    <t>c9a7931b-17ff-4f0a-9119-2ea6be528303</t>
  </si>
  <si>
    <t>c9afe7e4-37ff-4ef0-87ff-8f5163d8b472</t>
  </si>
  <si>
    <t>c9bf7e2b-073a-4b71-a8c1-9c04cd4560f0</t>
  </si>
  <si>
    <t>c9c6bfaa-aa2c-40a9-979b-9ddbebcd6b7d</t>
  </si>
  <si>
    <t>c9caba8d-7508-4e55-afd9-7bb1249a1eba</t>
  </si>
  <si>
    <t>ca26dfe6-9e8d-4f18-9f77-179d7ecd637d</t>
  </si>
  <si>
    <t>791091e7-c020-41d6-a560-284d94a5ed30</t>
  </si>
  <si>
    <t>ca37b615-1495-46e9-a573-c44696f10141</t>
  </si>
  <si>
    <t>5ad4fe76-c18d-4c6a-9d25-82c943f6c03d</t>
  </si>
  <si>
    <t>ca46f9f5-8351-4cae-9b58-2dfd38bf2f30</t>
  </si>
  <si>
    <t>ca492ab2-1939-4724-b518-bf09eb06c632</t>
  </si>
  <si>
    <t>ca56f3c4-a89c-480a-b7e6-f7c961d7d9a0</t>
  </si>
  <si>
    <t>ca6cf338-ebdc-47ea-8cf0-80d6ccbff766</t>
  </si>
  <si>
    <t>ca7ab077-0214-47ac-a731-fb7ca276949f</t>
  </si>
  <si>
    <t>ca89c9ea-5517-4471-ae82-818a68ffcb8a</t>
  </si>
  <si>
    <t>ca9337cc-7d86-42ad-90fa-f45dbcb6a45a</t>
  </si>
  <si>
    <t>cac4ead6-f7d0-489a-9979-2459cd6e0ade</t>
  </si>
  <si>
    <t>caf5ef28-c59d-4029-bc36-09ac92842e87</t>
  </si>
  <si>
    <t>cb074ee5-545d-4321-934c-cb774909ef94</t>
  </si>
  <si>
    <t>cb12ed6c-879f-4107-8681-0804e8372c1d</t>
  </si>
  <si>
    <t>cb1bf156-877b-47cc-ada4-7ccad2f41016</t>
  </si>
  <si>
    <t>cb338a4b-d853-4776-b4f8-d462d9c5a8f2</t>
  </si>
  <si>
    <t>cb45c689-7f11-4709-b533-84bc5c7bf8c9</t>
  </si>
  <si>
    <t>cb4e7a6f-e39e-4023-8a44-46a6e7982e2f</t>
  </si>
  <si>
    <t>cb7b23c7-045a-4135-9232-cb9f73846e45</t>
  </si>
  <si>
    <t>cb93396b-ad8a-4458-ad6e-74f45d702e21</t>
  </si>
  <si>
    <t>cbf1cdec-00e6-49b4-b443-ad9cd83359c7</t>
  </si>
  <si>
    <t>cbfc5cfd-0d82-402b-8d27-20c939f2826a</t>
  </si>
  <si>
    <t>cc680b7e-7722-4e9c-9674-039db5b89bd8</t>
  </si>
  <si>
    <t>cccd340b-e7d3-4a19-b411-24cef2d32cb9</t>
  </si>
  <si>
    <t>cd02783e-bbc5-4655-ad0c-1f594d15a592</t>
  </si>
  <si>
    <t>cd54f69c-7527-475e-b673-0a1808d5fea3</t>
  </si>
  <si>
    <t>cd615bcc-29fa-483f-8efe-b09aaca7858a</t>
  </si>
  <si>
    <t>cd7a945b-207a-4a72-9fc5-1efc13840d03</t>
  </si>
  <si>
    <t>cd7bb26e-5111-4ba1-8079-ea3c2cfdef53</t>
  </si>
  <si>
    <t>cd95a50e-8f52-4185-b640-a5202e040b1f</t>
  </si>
  <si>
    <t>cdb21658-0b45-4c34-b321-ed568574d5df</t>
  </si>
  <si>
    <t>cdd1975d-2f6a-4115-a144-ba8d9a747bd5</t>
  </si>
  <si>
    <t>ce1a1a8b-64a8-43ce-ab04-9071734ddebe</t>
  </si>
  <si>
    <t>ce2302a8-5b29-4902-943e-cefe7e3feda2</t>
  </si>
  <si>
    <t>ce3f400a-eeb2-4ebd-a270-dca20ae1595b</t>
  </si>
  <si>
    <t>ce538986-a3a0-4c26-8825-ab61dc9c28e2</t>
  </si>
  <si>
    <t>ce7cb78b-b756-43d3-b1b9-ad191e7a920b</t>
  </si>
  <si>
    <t>ce88e1c7-a617-4f1d-904a-5ac8ecf1452b</t>
  </si>
  <si>
    <t>ce979091-bbac-43f5-8284-4072b63c16dc</t>
  </si>
  <si>
    <t>ce9f799d-0092-4d40-9297-693044d6a022</t>
  </si>
  <si>
    <t>cea5e223-003c-4d44-a491-b61bfb64ed1d</t>
  </si>
  <si>
    <t>cec732fb-2c90-4cf9-a2d7-06ce1741dc67</t>
  </si>
  <si>
    <t>ceef140c-3fe3-4908-b6d3-04f1163dfd10</t>
  </si>
  <si>
    <t>cf60c9cb-6792-4fe0-a934-6d228bb396f1</t>
  </si>
  <si>
    <t>cf7f8ac4-92e3-4e84-b9d5-7ee8f5baf377</t>
  </si>
  <si>
    <t>cf892e1d-6179-4c25-b133-2936dd45db5e</t>
  </si>
  <si>
    <t>cfa58607-9073-4beb-9e08-755873d6e0be</t>
  </si>
  <si>
    <t>cfaadd90-bb1a-4a3b-8d5c-d3267233ead0</t>
  </si>
  <si>
    <t>cfc7b9d4-80a1-49b1-bd1a-66a9cc6dd6e5</t>
  </si>
  <si>
    <t>d00096a8-e53e-4488-afe5-4e61a1778fb3</t>
  </si>
  <si>
    <t>d007e20e-dffd-408d-b86e-147dea964101</t>
  </si>
  <si>
    <t>d053ef39-91da-40ce-abec-1b45cebe157c</t>
  </si>
  <si>
    <t>d063933a-0fcf-4a19-917f-5620567ec0db</t>
  </si>
  <si>
    <t>d0a16f14-3793-4a16-b88c-078c75001764</t>
  </si>
  <si>
    <t>d0a4a86e-a30a-48a4-9552-8716c2431ccf</t>
  </si>
  <si>
    <t>d0bd8128-d68a-47d1-b8e1-64bdb5d1297d</t>
  </si>
  <si>
    <t>d0d098cf-793d-43e6-b0a7-0bcd2070e67b</t>
  </si>
  <si>
    <t>d0f80454-e9f0-4cd5-b786-7a10777f06dc</t>
  </si>
  <si>
    <t>dca3c228-a7fb-4cdb-86cd-25cf9003e56e</t>
  </si>
  <si>
    <t>d1426589-2125-4da9-bd3c-83e0ae290508</t>
  </si>
  <si>
    <t>d167bda0-a779-404f-999d-e692c658f6a2</t>
  </si>
  <si>
    <t>d170504d-fe84-4160-9f5e-f683d1079bab</t>
  </si>
  <si>
    <t>d19041bd-2776-4eb7-b999-53fad355dbc9</t>
  </si>
  <si>
    <t>d19353b7-3875-4034-ace1-fad6b073b504</t>
  </si>
  <si>
    <t>d195cbd9-8714-4129-aa81-5c761285d5c5</t>
  </si>
  <si>
    <t>d19cac2b-efd1-481d-9a45-60bc5f4e4d7a</t>
  </si>
  <si>
    <t>d1c20985-4245-4245-b3e9-f7a05ad346b5</t>
  </si>
  <si>
    <t>d1e0aafd-6789-45e3-a8d5-d68a720b46aa</t>
  </si>
  <si>
    <t>d1e4a20f-0a3b-47ed-b6e3-dfd0debcce47</t>
  </si>
  <si>
    <t>d1ff9542-7950-433c-9dde-135b141552d2</t>
  </si>
  <si>
    <t>d20b6047-0c2b-4782-82b8-81c70dc0c19a</t>
  </si>
  <si>
    <t>d21152f6-2325-4e4a-9f9d-920f44e54d69</t>
  </si>
  <si>
    <t>d2130cbc-0ffa-444b-9dca-9a9e8a000e89</t>
  </si>
  <si>
    <t>d2217969-933a-423b-a0bb-cb6ca5410293</t>
  </si>
  <si>
    <t>d25d3b6c-d43e-4afd-b3aa-06856840131d</t>
  </si>
  <si>
    <t>d275d4b6-001a-49ee-89b6-35ec155f39dd</t>
  </si>
  <si>
    <t>d27fb5b9-86c8-4279-91df-b71c901e4330</t>
  </si>
  <si>
    <t>d288b61e-946d-4ebe-8e8d-759e51c412a0</t>
  </si>
  <si>
    <t>d29188e5-2e67-4ad4-b7d7-0d6aecf9b1e0</t>
  </si>
  <si>
    <t>d2bceb71-9257-40d3-8b8c-8a9675ab37c3</t>
  </si>
  <si>
    <t>d2d1d5ae-9425-42b8-be76-69bc595b38d6</t>
  </si>
  <si>
    <t>d2dca477-54af-44ed-9b2d-f2d65627fee8</t>
  </si>
  <si>
    <t>d2e02552-efe6-4d9a-9cb5-8b8c7f13ad08</t>
  </si>
  <si>
    <t>d2e59722-97e7-4345-beed-4898a30b693a</t>
  </si>
  <si>
    <t>d2ed54dd-0a1c-4a74-8d89-25008d1e50e4</t>
  </si>
  <si>
    <t>d2f92a78-d2d3-4c15-b1c6-cdf3bc1e3e5d</t>
  </si>
  <si>
    <t>d31ceb4e-a5ef-481b-b094-16023865da8b</t>
  </si>
  <si>
    <t>dbe8b081-11c7-47f5-989c-53f3e8512cfc</t>
  </si>
  <si>
    <t>d32835b2-b919-42dc-b0f9-4a365bf13d6c</t>
  </si>
  <si>
    <t>d3688568-8f74-47cc-977c-a2dcdb02e2d9</t>
  </si>
  <si>
    <t>d36c39cc-e5d1-4fe2-adc2-613c4d76a1ac</t>
  </si>
  <si>
    <t>d394679c-915f-4b7f-84c2-fbfc17f92c17</t>
  </si>
  <si>
    <t>d3948a38-4d26-4544-bf81-64cb828ac3bf</t>
  </si>
  <si>
    <t>d3b44874-e7d4-45a3-8e11-3df9f86f5e7c</t>
  </si>
  <si>
    <t>d3bce2dd-8f92-4680-9e7f-ae703c6e3787</t>
  </si>
  <si>
    <t>d3da7ff4-0898-4521-bcfc-7cf0fb73358e</t>
  </si>
  <si>
    <t>d3e1470c-7bbd-43bc-bc89-028fbc0ee362</t>
  </si>
  <si>
    <t>d3f3f62d-cbaa-4011-8cf4-6ee9b1c2b6f8</t>
  </si>
  <si>
    <t>d3f8d0fe-a826-4550-a224-73f3eae7590d</t>
  </si>
  <si>
    <t>d3fafda1-9e49-4783-a03f-a1d9b0bf3e69</t>
  </si>
  <si>
    <t>d405127e-c459-445b-b017-c21467bf0ea2</t>
  </si>
  <si>
    <t>d4169cd8-30d7-4eda-b38f-8d2e6316bc31</t>
  </si>
  <si>
    <t>d43c7ec2-127c-45e7-b1f8-d8c7ab12653b</t>
  </si>
  <si>
    <t>d44d0c9d-b046-47ef-8d07-12a427af5828</t>
  </si>
  <si>
    <t>d4815566-9d2a-4160-89ef-f2682f6e890d</t>
  </si>
  <si>
    <t>d4add537-eb4b-4a78-a87e-afb4a4f3c622</t>
  </si>
  <si>
    <t>d4b22606-dc1a-470c-a15c-486515284e2a</t>
  </si>
  <si>
    <t>d4fbf080-81d8-4374-8dad-fe961d8d3ffe</t>
  </si>
  <si>
    <t>d4fd9800-3e1c-44a0-8f57-ddd142be263b</t>
  </si>
  <si>
    <t>d506714d-d4a4-4ce1-9aef-4eeb974ad3ec</t>
  </si>
  <si>
    <t>d50b65d0-2563-4390-ad69-e179eeff721c</t>
  </si>
  <si>
    <t>d51a2e6e-43e8-4266-b750-b49e31dd1aca</t>
  </si>
  <si>
    <t>d563e7ce-f59d-435f-934e-38655090431e</t>
  </si>
  <si>
    <t>d56dc571-5e97-4d11-91ce-588c059a7ea9</t>
  </si>
  <si>
    <t>d584b8bd-dab5-4738-b18c-417b4dd274c4</t>
  </si>
  <si>
    <t>d5b5b3a2-93a4-4834-b86e-57f5a86afe4d</t>
  </si>
  <si>
    <t>d5b9007a-438a-4349-b6b1-369522c9716a</t>
  </si>
  <si>
    <t>d5f24244-9d90-4fcd-962a-f56abfbf0aea</t>
  </si>
  <si>
    <t>d6325d6d-b069-4e84-b6e4-4f92f953ac72</t>
  </si>
  <si>
    <t>d639aa0b-3263-462d-b47d-af35437e3de5</t>
  </si>
  <si>
    <t>d66beaa4-3cd4-47d6-8186-8bcb5d6278fc</t>
  </si>
  <si>
    <t>d6950b68-bdc8-49a5-83cb-50deecf4e6d5</t>
  </si>
  <si>
    <t>d6ac940f-1fa7-4852-a9b8-670541b554fe</t>
  </si>
  <si>
    <t>d6ea336b-1876-49a7-87a0-791d353721f5</t>
  </si>
  <si>
    <t>d723da81-daa5-4f17-84bd-b4d6225692d5</t>
  </si>
  <si>
    <t>d737e61f-12ef-48b0-b150-03fa741deae5</t>
  </si>
  <si>
    <t>d75c822d-f737-4b2f-8e35-8e2015eeec46</t>
  </si>
  <si>
    <t>d765f48d-de51-4116-b200-81ccc38f3979</t>
  </si>
  <si>
    <t>d7a8d38c-49c9-421e-9700-f4a46659a71f</t>
  </si>
  <si>
    <t>d7c01542-223a-4d6c-a025-19dc0de35949</t>
  </si>
  <si>
    <t>d7c38bd7-efaf-421d-8eac-a613f06f9825</t>
  </si>
  <si>
    <t>d7d98157-a2d5-4b0f-87b6-a776cbd0ab01</t>
  </si>
  <si>
    <t>d7e2643f-b07b-40f8-9d20-05d8fe657bb5</t>
  </si>
  <si>
    <t>d800ffdb-f9f3-4552-9a1b-3ad579e24a43</t>
  </si>
  <si>
    <t>d81239ea-1e94-45e5-9ffd-6deb48236a91</t>
  </si>
  <si>
    <t>d8242ec3-4a1e-403e-b754-4c38917804aa</t>
  </si>
  <si>
    <t>d82f31c1-3c49-4d9d-905f-498eec6052b8</t>
  </si>
  <si>
    <t>d83cc46f-67ad-40e8-826c-095d499ae71d</t>
  </si>
  <si>
    <t>d848d696-b757-44c3-b5e9-361d7e6c7074</t>
  </si>
  <si>
    <t>d867397d-e0d2-4b11-8eea-454f29c8f77c</t>
  </si>
  <si>
    <t>d88d6d55-268f-4b28-9168-7e007dca0c34</t>
  </si>
  <si>
    <t>d89498fd-f439-427d-942e-80f15a2e7a89</t>
  </si>
  <si>
    <t>d896d692-8fb1-44cc-bbc7-753588199e22</t>
  </si>
  <si>
    <t>d8a6c9b0-5648-4e5b-bbc9-92ed69b82f26</t>
  </si>
  <si>
    <t>d8b4487e-a48e-40c4-b155-c5b0ae96d9a4</t>
  </si>
  <si>
    <t>d8bc3a7d-0ae2-470f-b574-262abe390056</t>
  </si>
  <si>
    <t>d8c055b4-6499-42b9-b8c9-38fbbb96f972</t>
  </si>
  <si>
    <t>d8df1ba0-281a-43a2-8c63-28613cb40394</t>
  </si>
  <si>
    <t>d8e8f017-a6c1-4d03-abb1-29ebf2f012d4</t>
  </si>
  <si>
    <t>d8fc9efe-62ef-4d68-9511-457860d8bab4</t>
  </si>
  <si>
    <t>f3dbe1b9-4cd8-4673-8c3f-44f2afa92672</t>
  </si>
  <si>
    <t>d90127d5-7e91-4f64-aa14-e212c7f64e46</t>
  </si>
  <si>
    <t>d93c460e-d1bd-4899-ba14-bd7f3a63b39d</t>
  </si>
  <si>
    <t>d9529ec7-324b-4f6a-98de-63ce57e12bde</t>
  </si>
  <si>
    <t>d9675c5d-f11d-4690-ba9a-b09d6549bab5</t>
  </si>
  <si>
    <t>380c3f65-96b1-46f8-aa53-a3e7628a32bc</t>
  </si>
  <si>
    <t>d9a3b154-b664-49c0-a769-7a351689f845</t>
  </si>
  <si>
    <t>d9c84f22-c975-47ce-a2e4-a35f79e5e842</t>
  </si>
  <si>
    <t>d9e03c8d-7909-40c8-bdc5-97a7ef6bc205</t>
  </si>
  <si>
    <t>d9e456e2-05e9-4832-a6d3-f420d596bab2</t>
  </si>
  <si>
    <t>d9ee5869-b4e1-41a9-85d3-c81431212014</t>
  </si>
  <si>
    <t>da01cdae-3fc2-4946-ba21-95e2ac3d1320</t>
  </si>
  <si>
    <t>da3a2bc4-07d1-4be0-baf3-c0258103c113</t>
  </si>
  <si>
    <t>ddbf2e12-aae7-4d62-963d-234765d812eb</t>
  </si>
  <si>
    <t>da422fc9-4c90-47a5-ac61-e1a5e83b8ef8</t>
  </si>
  <si>
    <t>da58d219-6318-484a-863e-97b457f39bd4</t>
  </si>
  <si>
    <t>204c2f7d-da70-4a64-83ca-3b26b9edd8da</t>
  </si>
  <si>
    <t>da91b37c-d209-455c-a512-32ad3947ed16</t>
  </si>
  <si>
    <t>da938743-9db6-4d70-b921-6197523e1615</t>
  </si>
  <si>
    <t>dad6477b-4c72-4707-92b4-16472fc202d6</t>
  </si>
  <si>
    <t>dadd70b3-1095-4af5-8431-085a677b52e6</t>
  </si>
  <si>
    <t>dadf71be-cbe3-431e-ae63-f1a8a49b8b46</t>
  </si>
  <si>
    <t>db14901c-328e-4684-8ee4-fbe61e4509f0</t>
  </si>
  <si>
    <t>db24ef9c-5f57-4376-8e1e-9a8935449485</t>
  </si>
  <si>
    <t>db4f23f6-0328-4364-9675-3cc1f146f324</t>
  </si>
  <si>
    <t>db579632-bc95-4731-8842-e417b050564e</t>
  </si>
  <si>
    <t>db60db36-b644-45bd-8451-0023fc9a60b7</t>
  </si>
  <si>
    <t>db9dce3a-903d-47e0-88dc-c90fcccee524</t>
  </si>
  <si>
    <t>dba69e52-0cd5-4ac3-a827-1b9600c11a3e</t>
  </si>
  <si>
    <t>dbe58661-c317-41ae-99a5-6a1b5dca5cea</t>
  </si>
  <si>
    <t>dc1c34dc-45f3-4258-bc2d-577e3f395f1e</t>
  </si>
  <si>
    <t>dc26d821-1dca-4a07-be60-534fb97c56c2</t>
  </si>
  <si>
    <t>dc64e126-c28a-4be8-93d5-b8ae364b91b9</t>
  </si>
  <si>
    <t>115aea12-b939-4732-8d43-6adbc202159f</t>
  </si>
  <si>
    <t>dc653ec9-f47b-41a1-8ae1-d12ee89ecd68</t>
  </si>
  <si>
    <t>dc6668a4-b0e8-4419-8298-a16b259a5aa9</t>
  </si>
  <si>
    <t>dc744747-46e5-4546-aa3d-e48f3880c033</t>
  </si>
  <si>
    <t>dc8cdbcd-9585-4e1b-afb4-d7239d42d813</t>
  </si>
  <si>
    <t>dc9752be-5cf0-4e07-a7f0-014f7b7e4b4c</t>
  </si>
  <si>
    <t>dc9e4072-e286-4914-a272-6f5eba11f880</t>
  </si>
  <si>
    <t>dca40d2d-7bca-41a4-b649-5e367f205749</t>
  </si>
  <si>
    <t>975c3597-51b3-4db1-814c-64790c1d002c</t>
  </si>
  <si>
    <t>dcba7522-6119-493d-b959-5ff0a1e1d289</t>
  </si>
  <si>
    <t>dccfd5df-86f5-47d9-b796-bc71eed30a98</t>
  </si>
  <si>
    <t>dcdeb168-2152-4b6d-ae64-cb5f336a9802</t>
  </si>
  <si>
    <t>dcfc6cfe-537e-4231-a999-ab0fe19c9c46</t>
  </si>
  <si>
    <t>be6eaf93-55ea-4814-a1a0-5307346f133c</t>
  </si>
  <si>
    <t>dd0efd30-adf7-4dcc-8396-822d7c787fac</t>
  </si>
  <si>
    <t>dd1d1b3a-980e-4775-9d52-8a4398009c35</t>
  </si>
  <si>
    <t>dd57f829-f077-4e59-84bc-ba6265c58b79</t>
  </si>
  <si>
    <t>dd60cbe7-caaf-4746-980a-1669fc0446de</t>
  </si>
  <si>
    <t>dd6aa38d-42d4-4a76-8fe1-b550874b86c5</t>
  </si>
  <si>
    <t>3301875b-526e-452d-851a-6c7c1c8f1bfa</t>
  </si>
  <si>
    <t>dd6d33b4-886f-4246-a1c5-9d4b1e9cd55c</t>
  </si>
  <si>
    <t>dd79bd96-2642-476e-bc31-bb33aa7828ac</t>
  </si>
  <si>
    <t>51c7a44b-802e-4767-9e91-dc3a7934f9d9</t>
  </si>
  <si>
    <t>dd839373-0bf0-46b6-81d6-3df3c87d8145</t>
  </si>
  <si>
    <t>ddb4654f-a38a-4adf-9e08-77407afd22fd</t>
  </si>
  <si>
    <t>dded1ada-6077-4de4-936e-8d4d6dd1e75b</t>
  </si>
  <si>
    <t>ddf727f9-81af-4570-8478-98814bfc92a6</t>
  </si>
  <si>
    <t>ddfd9c40-3d89-44d0-bc94-9b46b05953db</t>
  </si>
  <si>
    <t>de01acb6-c6b8-4338-a3f6-b0c926dd19f4</t>
  </si>
  <si>
    <t>de0a14a9-400e-40de-a0b8-2f1d1bed6120</t>
  </si>
  <si>
    <t>de0ac8e8-100c-4792-81f8-36f39f24e57f</t>
  </si>
  <si>
    <t>de24d695-940f-4e21-97aa-bd8e26da45e7</t>
  </si>
  <si>
    <t>de370a00-0b20-4325-8a81-82068b32c538</t>
  </si>
  <si>
    <t>de74826a-c230-42ee-a713-4e516fe3a509</t>
  </si>
  <si>
    <t>de798f31-e432-4f2b-84ba-0465acf26382</t>
  </si>
  <si>
    <t>de7d429b-5298-4fdd-aaa6-84ab88fd9193</t>
  </si>
  <si>
    <t>dea1c249-4712-4afb-a7e4-418f3b39a1b5</t>
  </si>
  <si>
    <t>deaf15ab-730a-4191-8d5a-38aec79c1984</t>
  </si>
  <si>
    <t>dec2975e-a74c-49a9-9a55-7a2e8d2968e2</t>
  </si>
  <si>
    <t>decdb375-b0aa-4abb-bd6d-adb3d5e6fb6c</t>
  </si>
  <si>
    <t>def01c75-df4a-49cd-991f-15b8f58dfe90</t>
  </si>
  <si>
    <t>def9e5fc-6898-430f-9e44-c3538e95a9d5</t>
  </si>
  <si>
    <t>df14e752-910c-41a0-bbea-6a384ed4d0c7</t>
  </si>
  <si>
    <t>df26e28c-3fc4-4a82-ba5f-2f5a5b1affcf</t>
  </si>
  <si>
    <t>6d3d99c4-e395-43a3-81ea-bee541192075</t>
  </si>
  <si>
    <t>df409df6-52ab-4845-9060-aa416de57853</t>
  </si>
  <si>
    <t>df44e930-9c65-494b-a5a4-23585974dbb3</t>
  </si>
  <si>
    <t>7909ce7a-fa21-44df-8e85-e1db7b9b5b22</t>
  </si>
  <si>
    <t>df4ab96b-6004-4caf-8560-2266a691eb9b</t>
  </si>
  <si>
    <t>df54d247-7885-4b52-bf74-62509e4d9f88</t>
  </si>
  <si>
    <t>df6c31e9-b30d-4b38-b178-7f1a3cf81e5e</t>
  </si>
  <si>
    <t>dfa09e00-26e6-4ebe-adf9-1f02ca2ad514</t>
  </si>
  <si>
    <t>dfb9c2ab-f7a8-4d17-8429-0155571d89ce</t>
  </si>
  <si>
    <t>dfe4e159-9054-40ef-930a-fd0e50126142</t>
  </si>
  <si>
    <t>e0103787-e832-4607-bfe4-573de9ccec22</t>
  </si>
  <si>
    <t>e011e291-6f92-4f44-b752-67e676f4023f</t>
  </si>
  <si>
    <t>e032a4d3-d620-4e5b-823b-9f06af966b54</t>
  </si>
  <si>
    <t>e08502cc-d8c2-491a-8a67-ad032d55c017</t>
  </si>
  <si>
    <t>8335ba63-0bf3-424b-b970-a0565e559fb3</t>
  </si>
  <si>
    <t>e0b8d34c-313c-479f-8448-ca6927ed9533</t>
  </si>
  <si>
    <t>e0bdf31b-d76c-46eb-9c23-f72d51275bba</t>
  </si>
  <si>
    <t>e0c3db6c-3de0-4977-a792-3ef576d7e7b3</t>
  </si>
  <si>
    <t>b2d19704-e712-413f-a339-b7d2b2a4e9ea</t>
  </si>
  <si>
    <t>e129b393-9699-4010-9194-2595ec7e2cc7</t>
  </si>
  <si>
    <t>e12a2b36-0532-487c-8854-37ebf42d464f</t>
  </si>
  <si>
    <t>e145766f-40ad-4d58-8c3e-02487e1b4f53</t>
  </si>
  <si>
    <t>e16f5ddd-9051-4eee-a8a9-28c1a3bd2191</t>
  </si>
  <si>
    <t>e1aa98b9-de82-4571-93bb-e60192f60322</t>
  </si>
  <si>
    <t>e1cf3951-916d-47f6-8254-db1733cf2926</t>
  </si>
  <si>
    <t>e1d6db86-16b5-43e5-8034-c43c884c9878</t>
  </si>
  <si>
    <t>e1f10f5e-2e24-4967-9831-cd6bbf02d2aa</t>
  </si>
  <si>
    <t>e208bfd1-2db5-4332-9226-f63df0217df0</t>
  </si>
  <si>
    <t>e212e885-8273-4dcc-8228-580952f62a97</t>
  </si>
  <si>
    <t>e2309d27-1919-4c9c-9603-9a8cc8c25f28</t>
  </si>
  <si>
    <t>e2343075-2889-41b7-810c-ddd07cb08488</t>
  </si>
  <si>
    <t>e256dd7b-c22c-49eb-b778-407a98dc2530</t>
  </si>
  <si>
    <t>e27a842d-f86b-41bb-bffa-eb31bb58cef2</t>
  </si>
  <si>
    <t>e27e3cce-5611-4cff-bb41-63585364491f</t>
  </si>
  <si>
    <t>e2836286-7dbd-41d0-b800-332a44b01986</t>
  </si>
  <si>
    <t>e29a069e-536a-48b0-a4a4-726db0a18219</t>
  </si>
  <si>
    <t>e2d49fda-41d5-406e-8ddf-740b6545e406</t>
  </si>
  <si>
    <t>e3265540-409b-43ab-b17d-97aade703c76</t>
  </si>
  <si>
    <t>e32c9666-ed50-455e-baf4-32ccf854764b</t>
  </si>
  <si>
    <t>e32d1a04-6516-4861-87a3-a2ff6c998374</t>
  </si>
  <si>
    <t>e39da018-0d08-450f-9470-d5cf19ad909c</t>
  </si>
  <si>
    <t>e3afc177-7a42-44ec-9833-513eb5acbdd0</t>
  </si>
  <si>
    <t>e3afe27b-f6d9-4405-be4d-02838318ca16</t>
  </si>
  <si>
    <t>e3b70681-acde-435f-8547-8aaac59da303</t>
  </si>
  <si>
    <t>e3b9213d-f6f9-4b3f-a5cc-9412e9054994</t>
  </si>
  <si>
    <t>e3c4d97a-466b-4c9c-9dbf-b9ac5fa51421</t>
  </si>
  <si>
    <t>e3c6909e-efc6-4310-930c-db5bfc739dfd</t>
  </si>
  <si>
    <t>e3d0bbb4-acad-4df9-b887-0071a0d72c6b</t>
  </si>
  <si>
    <t>e3de820d-96b6-404f-b793-5fce7666445d</t>
  </si>
  <si>
    <t>e3f0f5a6-dee6-4f7e-b26f-6a10d698bb55</t>
  </si>
  <si>
    <t>e3f5b2cf-0255-4b58-9ba3-1ec218535bc8</t>
  </si>
  <si>
    <t>e3fb2e6a-dc1d-419a-a000-aee88e001eb0</t>
  </si>
  <si>
    <t>e3fe2f48-a56b-40f4-a0f4-9e52465d0dac</t>
  </si>
  <si>
    <t>e40099fb-cd53-4a3b-bd9c-e6d8f9b1aaa0</t>
  </si>
  <si>
    <t>0d2f33cb-5823-417b-8da9-998952d485c7</t>
  </si>
  <si>
    <t>e42f9b7b-2ed4-4229-be54-45c6192da781</t>
  </si>
  <si>
    <t>e4796b61-7b6a-449e-b173-7a1f5e89203e</t>
  </si>
  <si>
    <t>e47c4401-6be0-483c-b757-7f7f5f3bbba4</t>
  </si>
  <si>
    <t>e4ba7ed3-9323-4841-9bbd-8b97b9a60673</t>
  </si>
  <si>
    <t>e500531a-b88f-4f45-8d7f-a7911519747c</t>
  </si>
  <si>
    <t>e51e7a65-e279-44ae-809d-cb2890a5e889</t>
  </si>
  <si>
    <t>e52cea4d-2f0f-45fd-b2dc-50bcb5ef4a31</t>
  </si>
  <si>
    <t>e600b9b9-ea8f-4e9d-af66-346d576706cc</t>
  </si>
  <si>
    <t>e627a9a8-9194-4558-9550-632096cf1a94</t>
  </si>
  <si>
    <t>e64974ec-3474-4031-a876-f0747f232099</t>
  </si>
  <si>
    <t>e66a6679-ff58-48a7-ae1c-85f8d05531f2</t>
  </si>
  <si>
    <t>e66b0e32-3014-4427-9811-68248366a7c5</t>
  </si>
  <si>
    <t>e68be943-b5fc-4cba-aa8d-9c0a27737220</t>
  </si>
  <si>
    <t>e6b2a9c6-350d-459a-8237-81e3248d7ad5</t>
  </si>
  <si>
    <t>e6bf348f-6e59-4f14-97e0-60b972d68f32</t>
  </si>
  <si>
    <t>e6d6b3f0-8eae-4b15-8e19-c00eb833cdda</t>
  </si>
  <si>
    <t>e6f34a66-4c3c-4e41-bb1f-6b58ebe18e40</t>
  </si>
  <si>
    <t>e70f7c24-d26d-423b-877b-3bb2fbb3c7c9</t>
  </si>
  <si>
    <t>e73b1317-89c6-48df-8d7a-242002b5b2f0</t>
  </si>
  <si>
    <t>86ca944d-a4b1-4cf6-8e73-d7e2c4b99187</t>
  </si>
  <si>
    <t>e77ad865-9965-4a84-bd0c-866096667ee0</t>
  </si>
  <si>
    <t>e7ab825e-0e1f-4bef-8c3e-b5d9f2f9c3e2</t>
  </si>
  <si>
    <t>e7acd5ae-b3ee-4fe2-b7cd-f2903da03f6c</t>
  </si>
  <si>
    <t>e7bcaba9-4b6c-402e-a0e5-551976e1c7eb</t>
  </si>
  <si>
    <t>e7d1cc83-ed8b-4555-82bc-63081372a3b4</t>
  </si>
  <si>
    <t>e7da95cd-a111-4667-86df-ad35a9582b67</t>
  </si>
  <si>
    <t>e7f89502-ee73-4867-9bb6-70b20293a086</t>
  </si>
  <si>
    <t>e80113cc-4611-4699-be07-27caddc93cce</t>
  </si>
  <si>
    <t>e818ada8-fbe1-4bbb-8e8f-27b33c6610cd</t>
  </si>
  <si>
    <t>e85ee261-c23e-45c1-a1af-6254e6aee3bb</t>
  </si>
  <si>
    <t>e879e6a7-05b8-447c-ba57-e4635335d4f7</t>
  </si>
  <si>
    <t>e87ef9fd-2594-432e-92a1-5a35fae980d8</t>
  </si>
  <si>
    <t>e8bb4be7-1fcb-4b1e-a9e5-d0b97061254b</t>
  </si>
  <si>
    <t>e8ede360-cb53-4c7f-82a1-5d529957dcc3</t>
  </si>
  <si>
    <t>e90810dd-3963-4bf7-9658-d4b0655d57ca</t>
  </si>
  <si>
    <t>e90f7c87-9d28-4770-8837-12c7be458cf7</t>
  </si>
  <si>
    <t>e919b0e6-2ba3-4f6f-bb33-8986bae62038</t>
  </si>
  <si>
    <t>e91b1e3c-db97-414d-aa5b-5d26e6fd78da</t>
  </si>
  <si>
    <t>e92b52b1-c6f0-4103-9d6d-5e5058beaeb9</t>
  </si>
  <si>
    <t>e92ccb55-ec43-4b63-ac81-079f0c204c5d</t>
  </si>
  <si>
    <t>e9301856-733d-472b-a629-1074176500e4</t>
  </si>
  <si>
    <t>e936a607-bb44-455f-9f1b-56470dab19c8</t>
  </si>
  <si>
    <t>e96a30f1-6ddc-4643-8429-15c84a6f8529</t>
  </si>
  <si>
    <t>e972cbf6-33ff-4927-8661-59c517b3441a</t>
  </si>
  <si>
    <t>e977e98a-005b-47e8-820a-e94d8370eef6</t>
  </si>
  <si>
    <t>e992ed04-6c34-4898-a607-256fe9aad647</t>
  </si>
  <si>
    <t>e99875dc-0600-4ab4-af8e-dd0e69dca375</t>
  </si>
  <si>
    <t>e9a91a85-15ee-477b-8b87-1981589daafd</t>
  </si>
  <si>
    <t>e9df89c7-ee0b-45e6-a767-9c4fb7d04f1f</t>
  </si>
  <si>
    <t>ea0e0f02-877c-4483-af4a-5edee7a079d2</t>
  </si>
  <si>
    <t>ea1aceee-85b5-407d-8dee-e1e24a66bfb9</t>
  </si>
  <si>
    <t>ea50083b-df66-45d6-861f-c2b50623bf87</t>
  </si>
  <si>
    <t>ea5ed940-6c4b-46fd-b950-05fd7c419438</t>
  </si>
  <si>
    <t>ea7ea17a-516a-4732-a579-c00b5f384e2b</t>
  </si>
  <si>
    <t>eaa8b45a-97fd-4db3-9f31-1afe5a419466</t>
  </si>
  <si>
    <t>eab3d51b-6a7b-484e-825d-fb615cd9cd11</t>
  </si>
  <si>
    <t>eac39c1a-6237-416e-acc7-33953613a0e2</t>
  </si>
  <si>
    <t>eae64f5f-274c-4966-94ab-351f1e8c12af</t>
  </si>
  <si>
    <t>db5006c7-1d02-4b5b-b606-1f7749f5dea2</t>
  </si>
  <si>
    <t>eb26a5b4-e3db-4548-b504-5034e64dda5e</t>
  </si>
  <si>
    <t>eb4c213f-1d6d-4ac5-bca7-d0fb4a1c32b7</t>
  </si>
  <si>
    <t>eb6af7bc-25b1-45a3-8f48-28d2f1a26118</t>
  </si>
  <si>
    <t>eb764867-d325-4f6f-aa8d-8957b6dc997d</t>
  </si>
  <si>
    <t>eb7ed6ff-2dda-48c4-8a77-031f6e143345</t>
  </si>
  <si>
    <t>eb8072f5-48a4-4939-bf36-58163ef4045f</t>
  </si>
  <si>
    <t>eba4c37f-3da6-4125-912e-af6b11605dc0</t>
  </si>
  <si>
    <t>ebae6682-c43d-4fe2-a223-f6b33758c821</t>
  </si>
  <si>
    <t>ebcc5478-b02f-4c89-94eb-6c3ce80a5f7f</t>
  </si>
  <si>
    <t>33f85f11-6118-4dac-869c-151c132b5e43</t>
  </si>
  <si>
    <t>ebd5cc51-d995-41dd-b3a8-2c7119bdccc2</t>
  </si>
  <si>
    <t>ebffa37e-e66e-4932-93dd-7ac1f2b877e2</t>
  </si>
  <si>
    <t>ec16cc9b-6c86-4a6c-8052-5bc40383a4e3</t>
  </si>
  <si>
    <t>ec1be17d-dc0b-4adf-8367-424a9ccd905c</t>
  </si>
  <si>
    <t>ec1c5940-77bf-42c9-b70f-66e4110579bc</t>
  </si>
  <si>
    <t>ec42d9c6-4f62-4a7e-99a2-5371dd8af973</t>
  </si>
  <si>
    <t>ec47897b-9134-463f-a101-f547851d66c1</t>
  </si>
  <si>
    <t>ec8e8a42-d0aa-4322-92e0-eb44ff0998ae</t>
  </si>
  <si>
    <t>ec8f3ba4-3342-40cd-b419-cfd06a219ab0</t>
  </si>
  <si>
    <t>eca9965c-bb60-43e1-8b4e-71714561e900</t>
  </si>
  <si>
    <t>ecbeaf3f-bbf0-4b30-8667-6873c8d87e8b</t>
  </si>
  <si>
    <t>ecbfe467-f4bd-4a42-9775-d99f6b3b8ac2</t>
  </si>
  <si>
    <t>ecc75b5e-1779-47a6-8c98-af2ef4cece76</t>
  </si>
  <si>
    <t>eceb20d7-54d4-4105-94ac-5066e7c17d1f</t>
  </si>
  <si>
    <t>ecfaa28f-5b83-43df-b5b4-e1eebb623e03</t>
  </si>
  <si>
    <t>1bcd824f-17c7-4a5f-8096-f2c37079a785</t>
  </si>
  <si>
    <t>ed057d32-578e-4447-94ff-f2ced8d90358</t>
  </si>
  <si>
    <t>ed347c61-a011-4740-bf7c-c442f80adfb5</t>
  </si>
  <si>
    <t>ed38fad3-5683-46ed-a20f-4f3529fa08da</t>
  </si>
  <si>
    <t>ed9030b3-577b-45dc-8bb9-d0121ffd1cc7</t>
  </si>
  <si>
    <t>ed94575a-7782-4821-8730-8e1760f3e9fb</t>
  </si>
  <si>
    <t>ed9d5ffe-e790-4f9a-8197-be01b5f8e3ad</t>
  </si>
  <si>
    <t>edaad472-e7cd-426e-8ed1-e0add80f4acb</t>
  </si>
  <si>
    <t>edaf0a51-2d2b-4c7a-b007-be5b6ef93345</t>
  </si>
  <si>
    <t>edcc5370-d498-408b-a83a-a07b9abd7793</t>
  </si>
  <si>
    <t>edd99c8c-7d02-484c-942b-988b49bdc598</t>
  </si>
  <si>
    <t>ee01d104-fe2c-4421-a839-77c169bb5383</t>
  </si>
  <si>
    <t>ee0fa617-cffe-4821-960f-f8c203f5e45d</t>
  </si>
  <si>
    <t>ee1c8ffc-64b0-4b76-8288-7d5b5ee13612</t>
  </si>
  <si>
    <t>ee2711ae-4b8d-422a-a6d7-b44459ef07c6</t>
  </si>
  <si>
    <t>ee2f8b87-95f9-4a08-b20a-fcf24d61208a</t>
  </si>
  <si>
    <t>ee41b23f-39fe-40cf-8d8a-c2e5cca09a29</t>
  </si>
  <si>
    <t>ee53bbec-81b1-413a-8a92-850064ffaf7c</t>
  </si>
  <si>
    <t>ee67611f-eae0-46d8-956a-3f18403ca988</t>
  </si>
  <si>
    <t>42496dfa-57fa-4261-955a-5c323e69a5c2</t>
  </si>
  <si>
    <t>ee6dc6f7-ed8c-4b3a-bde3-68670d480b5c</t>
  </si>
  <si>
    <t>ee7daf69-2cf7-49ad-bcdc-a8efa31f1f86</t>
  </si>
  <si>
    <t>eeb8973b-4ea8-42a5-8792-30b27a346b43</t>
  </si>
  <si>
    <t>eec00b14-85fc-49f6-8ae6-8a7cc785d9b2</t>
  </si>
  <si>
    <t>eecb9955-be6e-430d-bb53-cabc25117230</t>
  </si>
  <si>
    <t>eecc8167-d662-4f4b-bdb5-41833e7d85a2</t>
  </si>
  <si>
    <t>eed22f86-85f2-4556-a3ba-2447e98c8705</t>
  </si>
  <si>
    <t>eede9122-29d1-4ec7-bfb1-81ce43bb9cf8</t>
  </si>
  <si>
    <t>eedf8d25-d2f9-4583-9f9a-2104eaa843cc</t>
  </si>
  <si>
    <t>eee55154-9fa2-4d61-9cda-caa3083cbd8c</t>
  </si>
  <si>
    <t>eefb057c-e329-4b60-834c-bea0a46b6e33</t>
  </si>
  <si>
    <t>ef24df04-e09e-431e-b67d-76d6f95c1360</t>
  </si>
  <si>
    <t>ef4bbe83-46ef-4f1e-951a-0615c3100a1f</t>
  </si>
  <si>
    <t>ef8fc0fd-bb7c-47c8-b3ff-4257af33d3f1</t>
  </si>
  <si>
    <t>efa30c41-0f72-43c4-8432-ec04c821deff</t>
  </si>
  <si>
    <t>efabcd8d-a67a-4f15-9fa7-24a1ac0acad5</t>
  </si>
  <si>
    <t>3ba84c29-d472-4556-8604-55e17a3b08c0</t>
  </si>
  <si>
    <t>f007a8d8-0589-4ca1-b998-210ecf19684e</t>
  </si>
  <si>
    <t>f0678dc7-f612-42c7-b77d-d353037dbc4d</t>
  </si>
  <si>
    <t>f07058c0-ae5d-4281-b345-60536693604d</t>
  </si>
  <si>
    <t>33bea6df-7e9c-421a-8d27-600ba1f4f6fe</t>
  </si>
  <si>
    <t>f0880b46-db0d-4c10-bbd1-a06ea8245362</t>
  </si>
  <si>
    <t>f092da40-6f6f-48a0-a2dc-9ef49240c881</t>
  </si>
  <si>
    <t>f09d230e-e970-43a5-9489-e6b157d6c85a</t>
  </si>
  <si>
    <t>f0d0ab7b-f786-458f-845a-18235a51160e</t>
  </si>
  <si>
    <t>f0e2e396-a079-4973-8f17-128726176d62</t>
  </si>
  <si>
    <t>f1303b87-5d0f-49ca-aad3-8601283207b5</t>
  </si>
  <si>
    <t>f139d912-03cb-4b1c-9bfc-09cf0c34e596</t>
  </si>
  <si>
    <t>5f275fab-a7dd-4bcc-b8cc-6bbbef4b4adb</t>
  </si>
  <si>
    <t>f1505b23-cb87-48ac-8cfb-1d0395a79ea7</t>
  </si>
  <si>
    <t>765b8e9d-6d3c-4cd8-bd23-09217bc4a088</t>
  </si>
  <si>
    <t>f1587463-3a88-49fd-9f69-f7a0a3726d17</t>
  </si>
  <si>
    <t>f16e09a5-c8c4-44a7-b7a0-bd4eae394e22</t>
  </si>
  <si>
    <t>f1715137-2372-4191-a0eb-ab5f490dc63e</t>
  </si>
  <si>
    <t>f1b1c2e7-e0b6-4b57-8fa2-90fceac6b4ef</t>
  </si>
  <si>
    <t>f22a372f-e4c8-410f-afc4-3cce02e669bb</t>
  </si>
  <si>
    <t>f22d68c1-8ff7-43dd-b163-4046517a4143</t>
  </si>
  <si>
    <t>f27f7700-085c-4833-a283-708568fa2eb8</t>
  </si>
  <si>
    <t>f2956f86-d129-45e5-81e0-abf034784ce6</t>
  </si>
  <si>
    <t>f2a94948-1aac-49ba-a238-81bddc3a7a77</t>
  </si>
  <si>
    <t>f2b645ba-732d-462b-b5a0-c640c7df6e33</t>
  </si>
  <si>
    <t>f2bfaf77-1db0-44e4-a67a-8b42536a8cc7</t>
  </si>
  <si>
    <t>f2f7a618-fb13-4f47-9998-a5e00f9172c5</t>
  </si>
  <si>
    <t>f335cecc-c35a-4675-bc74-9fcaaecd4938</t>
  </si>
  <si>
    <t>f33eb8f4-5a06-4856-87eb-f0000d5fdebb</t>
  </si>
  <si>
    <t>f357817d-a9e5-4377-834b-0f96fbc43df9</t>
  </si>
  <si>
    <t>f3ae0735-a789-42bb-806b-dd778d8dc405</t>
  </si>
  <si>
    <t>f3d1abfa-ff0e-482d-b504-144cb9d9ef9c</t>
  </si>
  <si>
    <t>f3e2c053-92fe-4687-bd5a-a2c4c891e9a3</t>
  </si>
  <si>
    <t>f3fdec46-1ff7-4f54-a006-ac62cd9c7cab</t>
  </si>
  <si>
    <t>f45d0f6e-7048-4a4e-b82b-84e0ae4356d1</t>
  </si>
  <si>
    <t>f45f6e6e-e82a-4560-94e2-14166ccd5111</t>
  </si>
  <si>
    <t>f473c5c7-bcb6-4dce-984a-b61ce6724416</t>
  </si>
  <si>
    <t>f48c04a8-dd4b-4b34-a8f7-0c3cab8be4ae</t>
  </si>
  <si>
    <t>f494be2d-aa38-47f8-8992-210b64d70259</t>
  </si>
  <si>
    <t>f49b1bb2-b43f-4c13-ae14-bf098806c7dd</t>
  </si>
  <si>
    <t>f4a0e916-7030-4d22-a0bf-ecebed7ad444</t>
  </si>
  <si>
    <t>f4a427b6-fa18-46c2-b32e-60a91d5d3585</t>
  </si>
  <si>
    <t>f4a52ccb-138b-4607-9d15-5d868a10bbed</t>
  </si>
  <si>
    <t>f4f1aca9-9eca-4063-909f-bb1aabd85eb4</t>
  </si>
  <si>
    <t>f51ec8a1-cbc0-4917-8696-518a36b238ad</t>
  </si>
  <si>
    <t>f53f3535-386f-4fa4-ac92-e175cd0615ac</t>
  </si>
  <si>
    <t>f5830184-ae14-4649-b7f9-a1ff4835b984</t>
  </si>
  <si>
    <t>f5ac8c9c-d6c5-48fe-b456-f8f248fc324f</t>
  </si>
  <si>
    <t>f5bc69de-2010-41ed-b9b6-6333512423ee</t>
  </si>
  <si>
    <t>f5c69add-fbdf-4a4a-b67f-aabdcbd160bb</t>
  </si>
  <si>
    <t>f5efd121-6e4e-43c6-886c-26e5f3654b18</t>
  </si>
  <si>
    <t>f5fa34d1-3f61-460e-af16-a75b4c532454</t>
  </si>
  <si>
    <t>f6100f64-f5ee-4ace-8753-ec740d13a2bf</t>
  </si>
  <si>
    <t>f62363ed-79ac-4e2c-a7be-28649c094f99</t>
  </si>
  <si>
    <t>1342ea25-420a-4363-88b9-d6a7ba6b8248</t>
  </si>
  <si>
    <t>f653ac1a-2995-43a7-84ee-b3f0c95863c0</t>
  </si>
  <si>
    <t>f67160c4-221e-441d-ae58-05c76a4e5674</t>
  </si>
  <si>
    <t>f678e989-b739-4e7b-8cb7-dffb720ed824</t>
  </si>
  <si>
    <t>f6841631-646b-49c3-9d95-9dcd1bf3cdb7</t>
  </si>
  <si>
    <t>f69572e0-b625-42eb-8803-173219ff1323</t>
  </si>
  <si>
    <t>f6c009aa-ae47-4ae6-a87f-32af6ad4a98c</t>
  </si>
  <si>
    <t>f6c201a5-956d-4dc1-afb6-30b09724c10f</t>
  </si>
  <si>
    <t>f6c767a4-9f02-495e-939c-4302e9c0bcab</t>
  </si>
  <si>
    <t>f6ca0d4f-358b-4043-b20c-4b9ee50fed57</t>
  </si>
  <si>
    <t>f708897a-35b1-4810-af49-70f7b58e88d5</t>
  </si>
  <si>
    <t>f7292870-9fb1-4b19-a408-48d2ae80b563</t>
  </si>
  <si>
    <t>f74efb63-a8a8-46e5-91c4-3777f845e336</t>
  </si>
  <si>
    <t>f7a7b500-7007-4f89-bc7f-b604b2633651</t>
  </si>
  <si>
    <t>f7b9bce7-4577-4d4c-a116-4374322442e9</t>
  </si>
  <si>
    <t>f7c8a338-b605-4acf-9fdd-9ba545009847</t>
  </si>
  <si>
    <t>f7d23f83-13a5-4576-88b4-20c0ffec27c6</t>
  </si>
  <si>
    <t>f80124ef-320c-4f8f-a6cd-dc900a5bef72</t>
  </si>
  <si>
    <t>f812f68f-185d-4ea6-b937-e920657ff921</t>
  </si>
  <si>
    <t>f849cc59-646d-4963-8813-00f711237dc6</t>
  </si>
  <si>
    <t>f8685177-0e1f-4849-8494-7be91efa3e76</t>
  </si>
  <si>
    <t>f8958304-9433-4bfd-b326-0998c80ffcd4</t>
  </si>
  <si>
    <t>f8cb026b-41c8-48f3-a0ce-efa979515e4c</t>
  </si>
  <si>
    <t>f8e55067-042b-4464-82a5-6f6b3bfa2b5f</t>
  </si>
  <si>
    <t>f932beb2-7c0e-4e0e-8a4f-96ab5f52d96f</t>
  </si>
  <si>
    <t>f93fc100-3cae-45a7-a006-6f44b63c78ca</t>
  </si>
  <si>
    <t>f95675d8-9c6d-4dc7-98e3-9cc521e09fe6</t>
  </si>
  <si>
    <t>f95e7018-8426-4985-89bb-07cc2dfeda22</t>
  </si>
  <si>
    <t>f97eb981-0da2-4445-8610-70ce52dbe7c7</t>
  </si>
  <si>
    <t>f9b4286a-a37b-4543-8b03-2724b75fc042</t>
  </si>
  <si>
    <t>2e408c90-50b6-4140-9029-909091ad1420</t>
  </si>
  <si>
    <t>f9d9d934-dc0a-48f8-8dbc-c79dbcf25bc6</t>
  </si>
  <si>
    <t>f9dbb3cb-3b45-4203-9321-24603dec87cf</t>
  </si>
  <si>
    <t>f9f1289c-dae7-4d0a-a78c-65403c900941</t>
  </si>
  <si>
    <t>f9f46606-33bf-4183-a49b-a4f933d0ceda</t>
  </si>
  <si>
    <t>fa42ef8c-86ae-476e-a314-e9510c73facc</t>
  </si>
  <si>
    <t>fada948f-9f15-401e-8ef2-1922688f7b36</t>
  </si>
  <si>
    <t>fadb2edb-cfc4-4e7d-91eb-87ef856aac15</t>
  </si>
  <si>
    <t>fb0c9d69-6d83-42d6-ac98-6a65eec57694</t>
  </si>
  <si>
    <t>fb21fc56-78a0-4096-b133-c71395788bfd</t>
  </si>
  <si>
    <t>fb3def8c-6037-49cc-9c2e-4fdda01ddbf7</t>
  </si>
  <si>
    <t>fb573968-8cc5-4d66-a15a-7e621aa7d433</t>
  </si>
  <si>
    <t>fb66a89b-2409-4a2e-a581-525eed7ba307</t>
  </si>
  <si>
    <t>fba1ab97-43a5-458c-892c-92d2887a1790</t>
  </si>
  <si>
    <t>fbae434a-a206-4f27-a5f6-cde5905a13a7</t>
  </si>
  <si>
    <t>fbb0c2e6-056f-4a60-94d2-bc08977a2650</t>
  </si>
  <si>
    <t>fbb29977-af7c-46c7-98b4-251a5bf1508f</t>
  </si>
  <si>
    <t>fbbf78b0-4908-43b8-af40-dd1838db520e</t>
  </si>
  <si>
    <t>fbcff043-5646-4e51-8f1a-0d9ac7c90e90</t>
  </si>
  <si>
    <t>fc1ec64e-290e-4123-880f-766d97336235</t>
  </si>
  <si>
    <t>fc4c6bca-940f-4b19-93eb-54a473613f98</t>
  </si>
  <si>
    <t>125ca773-be9a-4dfb-94e2-39a5d7be3cbc</t>
  </si>
  <si>
    <t>fc6f676e-3e2a-4138-90b9-068a144a96b9</t>
  </si>
  <si>
    <t>fc928a78-a952-4f15-8f64-50608b4cd3a3</t>
  </si>
  <si>
    <t>fcc2a147-6d36-493a-88dd-ca23bcf2e863</t>
  </si>
  <si>
    <t>fd460da2-d480-4420-9dbd-10822e28e306</t>
  </si>
  <si>
    <t>fd6b795f-2e99-433b-854f-ba1b2206834d</t>
  </si>
  <si>
    <t>fd9524d9-6e2d-4cac-81c9-528354a3a4b5</t>
  </si>
  <si>
    <t>fdaf8aaf-d1dd-4a1d-8430-2546f5196945</t>
  </si>
  <si>
    <t>fdbb2dcd-37ba-4701-9828-147027e9c0ec</t>
  </si>
  <si>
    <t>fdc5da2e-db07-4a67-9b61-b8adc532980e</t>
  </si>
  <si>
    <t>fdd4e8e0-6a66-47fc-ba3f-484f024cd766</t>
  </si>
  <si>
    <t>fddb4639-ead8-4077-86d5-9f29ec9f039c</t>
  </si>
  <si>
    <t>fdddc398-c539-41e5-999c-f75ba1377aab</t>
  </si>
  <si>
    <t>fde6319b-142c-4ced-86b1-d0536a7880b8</t>
  </si>
  <si>
    <t>fdea8837-2c1a-4589-b3fa-a2bf5c2d837d</t>
  </si>
  <si>
    <t>a85da4c4-b4ed-4214-bef2-afc1e7d94c32</t>
  </si>
  <si>
    <t>fded95bb-3d37-4a0a-a7e4-f45ab2bbc421</t>
  </si>
  <si>
    <t>fe2d83e6-78e9-44cf-8968-feeb1cdaf8ce</t>
  </si>
  <si>
    <t>fe30cd8d-7669-4be5-a4e3-623e2280f65b</t>
  </si>
  <si>
    <t>fe3e5271-636d-4372-8bd5-aa374b854b41</t>
  </si>
  <si>
    <t>fe80e184-6bc6-4921-86ea-c03ed5fb5442</t>
  </si>
  <si>
    <t>fea2dbac-0d3d-4e4f-9595-3b4d741c9537</t>
  </si>
  <si>
    <t>fec19741-cafd-426d-9654-45fa1976a6bc</t>
  </si>
  <si>
    <t>fec2f692-3cec-406b-82dd-12b878af5b34</t>
  </si>
  <si>
    <t>fed2b0cc-0f03-4cef-b46e-fded9114e7bd</t>
  </si>
  <si>
    <t>fef2b7b9-6268-422c-a5b3-34aee3b012d1</t>
  </si>
  <si>
    <t>fef42f56-7d5e-4286-bdc8-ff1830eb4748</t>
  </si>
  <si>
    <t>fef63d73-4e17-4137-a15d-7eec6c85f496</t>
  </si>
  <si>
    <t>fefdd80e-7ddf-40b0-92da-27186ce1b12f</t>
  </si>
  <si>
    <t>ff022fa5-c4bb-49be-a029-efe0f7def38a</t>
  </si>
  <si>
    <t>ff603642-b262-450d-af49-f63287f3b1a8</t>
  </si>
  <si>
    <t>ff9d5763-489b-44d5-a7ae-c6f219512e59</t>
  </si>
  <si>
    <t>ffb7d4c4-0577-4a4f-affc-b142ac47b140</t>
  </si>
  <si>
    <t>ffcb9f48-8f9e-4c85-9c10-c6f64985039d</t>
  </si>
  <si>
    <t>ffd173ce-927f-41be-9a46-80b6b5ab3cb2</t>
  </si>
  <si>
    <t>ffed196a-d5a5-415b-8227-a22c00cec072</t>
  </si>
  <si>
    <t>fff2ef02-f102-4723-952a-243616d19246</t>
  </si>
  <si>
    <t>6a4329cc-5996-460a-ad76-7c3cf9d74e46</t>
  </si>
  <si>
    <t>01b5b59f-2dbd-4db4-9409-53c714edb8dd</t>
  </si>
  <si>
    <t>020fcde7-45d3-40a2-8103-39ddd59b78b4</t>
  </si>
  <si>
    <t>03e1eb5e-b143-43c2-9ede-c1970ca3a132</t>
  </si>
  <si>
    <t>040c9e24-2bda-422c-a728-c2be16ae4ae4</t>
  </si>
  <si>
    <t>a651d056-b71e-409a-a8bc-290805e4df9a</t>
  </si>
  <si>
    <t>07c43988-8ee2-4c5f-bb84-a5a3a71033ea</t>
  </si>
  <si>
    <t>08370149-c31a-4499-952c-2b41e8e3fc68</t>
  </si>
  <si>
    <t>09dfe7d4-a3b8-4282-ac14-bef323af7831</t>
  </si>
  <si>
    <t>0a37787e-709f-424c-a5e5-b4fd00755534</t>
  </si>
  <si>
    <t>0a404520-4f11-4103-af81-4dc981a8c459</t>
  </si>
  <si>
    <t>0aeff20c-6a91-42ce-be87-fa8e703c3edb</t>
  </si>
  <si>
    <t>0ba248dc-b65e-48ef-896c-b2b3e312b750</t>
  </si>
  <si>
    <t>0c080516-6584-4f57-86b7-1b5a5e766560</t>
  </si>
  <si>
    <t>0de42b02-245d-4bcf-9f8b-b2984cd44201</t>
  </si>
  <si>
    <t>b8b8a07f-a3da-44c1-aef3-10e2855dbb7c</t>
  </si>
  <si>
    <t>0e7df36d-dbe9-4149-b3bf-3b18fbfd1fa6</t>
  </si>
  <si>
    <t>0ef515e7-e979-44f0-a877-e143034f2e29</t>
  </si>
  <si>
    <t>ee3d41af-dd13-419a-ba4d-775ac801a5c0</t>
  </si>
  <si>
    <t>0f124863-f693-436e-b62b-e1e1f8111b4f</t>
  </si>
  <si>
    <t>abfa3a4f-8547-4eb1-97f3-6d18251bec5d</t>
  </si>
  <si>
    <t>1025cf2f-fd58-4b21-92d4-dc8c32e64d29</t>
  </si>
  <si>
    <t>1224676b-3865-4ad1-9494-b8819fdc2602</t>
  </si>
  <si>
    <t>1278930e-8f10-4144-aa86-15d2c2c8f3ce</t>
  </si>
  <si>
    <t>1377203e-355e-46e9-8ce7-6d01cf02b544</t>
  </si>
  <si>
    <t>e54af423-8d30-4a7e-b672-2436a32cba82</t>
  </si>
  <si>
    <t>1853a632-5aa8-4ef9-976f-552916f50dda</t>
  </si>
  <si>
    <t>19ea846d-8505-43c8-b265-99ec94afdcce</t>
  </si>
  <si>
    <t>19f85a45-8e8b-4900-98d4-b57ae65424dd</t>
  </si>
  <si>
    <t>1c473484-31b2-4505-90f3-9e40ee698bd5</t>
  </si>
  <si>
    <t>1c503ffa-e913-4e0c-b341-a11dc3256dcb</t>
  </si>
  <si>
    <t>20034837-e4a2-4613-8e05-fd1e27b6a808</t>
  </si>
  <si>
    <t>2264de8e-0db7-4346-8841-b29a121c59f7</t>
  </si>
  <si>
    <t>22f7cd42-67f2-4656-a496-8509ae8edc9b</t>
  </si>
  <si>
    <t>232bfd76-0b6e-4852-a59b-e56d534b9e62</t>
  </si>
  <si>
    <t>23a1e50c-262f-4487-bc6d-b8744d8cb8bb</t>
  </si>
  <si>
    <t>259a6d1e-83c1-46a6-967b-a0ef57f18b60</t>
  </si>
  <si>
    <t>2866ae18-7210-4e44-b7b4-41978f3e8d4d</t>
  </si>
  <si>
    <t>28fff01a-7295-4372-b7bc-1a60818081be</t>
  </si>
  <si>
    <t>2a4b6d85-8463-4149-939e-6b6705b27e41</t>
  </si>
  <si>
    <t>e4610261-a02f-4dc2-9f38-c5744c3e1e0d</t>
  </si>
  <si>
    <t>2a7aa6a8-e72d-414c-b985-ca7ed2276b2c</t>
  </si>
  <si>
    <t>2aedfbfd-ef52-42cb-bf73-e2bf950b5de3</t>
  </si>
  <si>
    <t>2b8ee976-6f9e-46f2-be9e-d63b1c7bcd7d</t>
  </si>
  <si>
    <t>2ff6d7db-dd91-4fc3-9b9a-bdf7df40b137</t>
  </si>
  <si>
    <t>3041dff3-edd6-485e-bb03-1cbee7b80faa</t>
  </si>
  <si>
    <t>3055791d-aa21-4278-90bf-19a39bab5e50</t>
  </si>
  <si>
    <t>31e62625-7ed1-45e5-8465-e64a3e59e0cb</t>
  </si>
  <si>
    <t>31f70c2d-1b06-4216-a7e1-b8fb3708806b</t>
  </si>
  <si>
    <t>33e2f3c3-d343-4450-9d5b-1f35731b781e</t>
  </si>
  <si>
    <t>345370fc-8e67-4c29-b348-2dc21a21b85a</t>
  </si>
  <si>
    <t>35cebcb1-a21a-4b9f-aae5-63f3620feabb</t>
  </si>
  <si>
    <t>365e2799-5357-4e9e-9c82-00f0f1a8fdad</t>
  </si>
  <si>
    <t>367ed4aa-f04c-4ca3-8de9-12b2cf6dee62</t>
  </si>
  <si>
    <t>39e3cf95-5d6e-456a-9196-3ccb02f51293</t>
  </si>
  <si>
    <t>3aadb47f-c64e-4c94-a1a2-5467eb519bd3</t>
  </si>
  <si>
    <t>west lothian (united kingdom)</t>
  </si>
  <si>
    <t>3aedaa5f-edf9-4982-a24d-c035e7856c44</t>
  </si>
  <si>
    <t>3cfb8d12-2eb4-47bd-8f90-1092814fbe06</t>
  </si>
  <si>
    <t>3d2edd9a-2114-4fc5-a151-06f4ff4ab398</t>
  </si>
  <si>
    <t>3dd390a4-d25f-43e7-94d5-dd7ee1675500</t>
  </si>
  <si>
    <t>3ec2f29f-6664-4090-9acb-fb0d603fdf11</t>
  </si>
  <si>
    <t>414730d2-0336-42b8-aa61-99f75aea9073</t>
  </si>
  <si>
    <t>41c765be-a8c2-4066-af67-d563a1c425f4</t>
  </si>
  <si>
    <t>43a2c13e-c8dc-4e4f-bbfd-27e4f61172eb</t>
  </si>
  <si>
    <t>0783a496-ebdc-49ac-bb32-a09a7bc59dda</t>
  </si>
  <si>
    <t>473a8c68-6c7d-427d-b34d-7e986105ceba</t>
  </si>
  <si>
    <t>4842b714-5878-4c3f-89ae-37256945f06d</t>
  </si>
  <si>
    <t>49a15217-832a-4cc5-99fc-f4665c6121e5</t>
  </si>
  <si>
    <t>4c44fd56-296a-44b9-86e3-fe97a7b05af6</t>
  </si>
  <si>
    <t>4f5e0394-32bf-4a64-a464-d0d4509ad439</t>
  </si>
  <si>
    <t>52436228-db4d-4f26-a691-841a6cd22ab5</t>
  </si>
  <si>
    <t>5267827a-57a9-4b8d-b459-07ed8bd26f64</t>
  </si>
  <si>
    <t>52f5829b-5d0c-44e7-9a84-6d3c6dc1f62f</t>
  </si>
  <si>
    <t>559e641a-8121-4e23-9ee6-7c355ead60ae</t>
  </si>
  <si>
    <t>563d00ab-6bcf-42c1-bff9-5230702192a6</t>
  </si>
  <si>
    <t>565233d4-c445-4e80-8d54-d6957a6bf695</t>
  </si>
  <si>
    <t>496cb27d-86bc-4568-8533-bc91d154e3e8</t>
  </si>
  <si>
    <t>570c7909-1653-43ae-accd-6c027e5f3ef7</t>
  </si>
  <si>
    <t>5872c550-e984-4064-86a2-5ba8735260bc</t>
  </si>
  <si>
    <t>59df1c33-1db1-4154-9936-a7b17a9c5e6f</t>
  </si>
  <si>
    <t>5a083203-adb9-4e35-bca1-570403503eb1</t>
  </si>
  <si>
    <t>5a96999d-ea0b-4150-8586-c1682697a673</t>
  </si>
  <si>
    <t>472294ef-1e08-425c-b283-96f5cfe22d11</t>
  </si>
  <si>
    <t>5cb4c905-f479-4f92-9a01-dd1a630d8087</t>
  </si>
  <si>
    <t>5e44ec7b-d6bb-4b60-bdf3-9812d81a3b90</t>
  </si>
  <si>
    <t>5ff38542-097c-4ef8-a80d-4dbd3343b4b3</t>
  </si>
  <si>
    <t>63650bc0-b02d-46a9-b601-6ab9fdc10016</t>
  </si>
  <si>
    <t>67c2cdc9-5aef-4c32-a345-d19065bff1c7</t>
  </si>
  <si>
    <t>6b8a70e4-0b41-4287-9d7f-c5327cbf0cc1</t>
  </si>
  <si>
    <t>6c605ef2-dc5b-418a-88be-48ae705bae43</t>
  </si>
  <si>
    <t>6d01f85c-175d-4370-b5f5-c475f91fb1e6</t>
  </si>
  <si>
    <t>6da15d3a-3b2a-4a1b-b8ec-2a9b43362712</t>
  </si>
  <si>
    <t>703bf70a-45eb-4580-b420-6d1175a91750</t>
  </si>
  <si>
    <t>7229ad97-ccfd-429f-a094-573be6b29745</t>
  </si>
  <si>
    <t>73b4b41f-c103-45d2-8712-8d0dbdbd5f28</t>
  </si>
  <si>
    <t>757ff30e-51f5-4c46-be33-14ff81e415c4</t>
  </si>
  <si>
    <t>75cd8f33-93c8-4abf-9519-d7c69e77899a</t>
  </si>
  <si>
    <t>761c4d93-9324-4a12-9bc5-9177782763ac</t>
  </si>
  <si>
    <t>7bb8e38c-f868-4d1c-aed9-2e8c14b6e009</t>
  </si>
  <si>
    <t>7d25021c-42c1-4bcc-9233-c69fda588a3e</t>
  </si>
  <si>
    <t>7ef79e0e-a773-4329-8e82-e301436c9cf6</t>
  </si>
  <si>
    <t>7fc7c23a-0599-4906-be9b-6c255f8b71c3</t>
  </si>
  <si>
    <t>80335269-2b61-49c3-b011-2169618ed6e2</t>
  </si>
  <si>
    <t>80663026-0df3-4814-aedd-2a8bcae6ed8d</t>
  </si>
  <si>
    <t>81e7b753-4b29-46f3-a1b3-5b4f8b1098e3</t>
  </si>
  <si>
    <t>837b57db-7aab-42f6-b471-35f044ee2f58</t>
  </si>
  <si>
    <t>84fe854a-f951-413c-991a-314b93c20d5c</t>
  </si>
  <si>
    <t>85481e8d-d03c-4040-a90c-8b3abc7fea51</t>
  </si>
  <si>
    <t>ee06a697-5a0f-416b-a5dc-b2b9a3d1addf</t>
  </si>
  <si>
    <t>85f4839c-6293-4bd2-8d27-1f188db29283</t>
  </si>
  <si>
    <t>86309899-b7d1-4d5b-88dd-10cac9b7cb59</t>
  </si>
  <si>
    <t>86b011b7-7e5d-405c-bf85-a675aa8bf24b</t>
  </si>
  <si>
    <t>886491b6-fc61-48b5-888d-827f471ad2dd</t>
  </si>
  <si>
    <t>8874ac80-a8b3-4ea6-a87e-690d9f0bf3ac</t>
  </si>
  <si>
    <t>c5d5db39-00b4-4f0e-bd8f-84039f503bf3</t>
  </si>
  <si>
    <t>890f3125-05ab-4484-8312-75e790c8e1de</t>
  </si>
  <si>
    <t>8be032db-101f-4ba8-869c-be50601593a6</t>
  </si>
  <si>
    <t>8cec8a55-5bbe-453a-b061-8c69682d3e81</t>
  </si>
  <si>
    <t>8d9dd8b0-5adf-47fc-a417-008f41656476</t>
  </si>
  <si>
    <t>8e21756d-6912-4b87-bba7-89fa35f17879</t>
  </si>
  <si>
    <t>8ee11b35-4785-4064-b8df-ecfdd6482172</t>
  </si>
  <si>
    <t>8f489285-3dd1-45b1-8533-9604c125fcc4</t>
  </si>
  <si>
    <t>92573e48-6bab-4fd6-95c4-e6037d2230ca</t>
  </si>
  <si>
    <t>92dd77d2-9d6d-4ee4-ba25-32cf1ec30728</t>
  </si>
  <si>
    <t>9713859a-0f72-4435-a0ad-e987a0e58d85</t>
  </si>
  <si>
    <t>98f893bd-c762-4403-a0a1-4c7097275be1</t>
  </si>
  <si>
    <t>996400ae-37b7-4e32-9f27-627ee2ef86f3</t>
  </si>
  <si>
    <t>9993af2f-f20a-455b-b485-5150b5306f70</t>
  </si>
  <si>
    <t>9c3f2f1b-54d3-4713-9534-04fdf8620802</t>
  </si>
  <si>
    <t>9cf6ea5e-a8dd-4dd1-b7ff-13ef22059a12</t>
  </si>
  <si>
    <t>a2c42763-24a5-4c8a-8826-4292f37d5357</t>
  </si>
  <si>
    <t>fac8046c-70a7-407f-9879-689c2e9a4677</t>
  </si>
  <si>
    <t>a571ff49-eb5f-4a82-a2fd-700ee757b576</t>
  </si>
  <si>
    <t>bcb14f3d-d69f-44b1-9586-c778a1e72bcc</t>
  </si>
  <si>
    <t>a6557e1d-9642-4d88-8b1d-56cf9b32c33c</t>
  </si>
  <si>
    <t>a7122899-e2dd-4390-85dd-34dfb86fa8d0</t>
  </si>
  <si>
    <t>a7a75aa9-1353-4db3-b915-30ecb8276248</t>
  </si>
  <si>
    <t>a8eaf9a7-5af7-4ba4-8af4-1287cb7149d2</t>
  </si>
  <si>
    <t>a8f91eac-d65b-49ef-bfcd-de647847ddf9</t>
  </si>
  <si>
    <t>a9b8c5b4-54ae-4cb4-98b2-4b1910bf333a</t>
  </si>
  <si>
    <t>a9e80b3c-06a2-4ba4-8693-92be13569215</t>
  </si>
  <si>
    <t>ab86f9d3-49dc-4f38-ac5a-f252e88d9986</t>
  </si>
  <si>
    <t>afc94e85-953f-4aa1-918e-97a86e4069f8</t>
  </si>
  <si>
    <t>bc67d7c5-5ca4-44a1-8969-9076e6985a90</t>
  </si>
  <si>
    <t>b2eb977e-b8c6-419f-b758-bfb38070bf45</t>
  </si>
  <si>
    <t>b6a3e3b1-cf4d-46fd-acea-07c6b3535960</t>
  </si>
  <si>
    <t>b7809cec-cf5b-4adc-b9d5-471f1a2183f8</t>
  </si>
  <si>
    <t>b7d62b22-bcaa-4f65-a82f-3cde7575cf8b</t>
  </si>
  <si>
    <t>b7df1e17-b475-4826-a47c-7e05a054cd3f</t>
  </si>
  <si>
    <t>b93968e5-687f-4319-bf34-149a0fe1f94e</t>
  </si>
  <si>
    <t>bc635773-5709-451c-914d-79ce0dfa0c09</t>
  </si>
  <si>
    <t>bd16011d-ffff-445c-8276-7641a1a56811</t>
  </si>
  <si>
    <t>be6cc689-f2ad-4a12-8789-0a30ad5194e4</t>
  </si>
  <si>
    <t>bfcde47e-7808-4cd7-b7f3-cd32e2b13f31</t>
  </si>
  <si>
    <t>39dc46ca-083e-4db0-8600-e05e89a3ba89</t>
  </si>
  <si>
    <t>bfea450d-2f50-4d4d-a00e-d338222b5fd1</t>
  </si>
  <si>
    <t>653c81ee-cfb1-4794-a4c1-dc7921299b3a</t>
  </si>
  <si>
    <t>c09d1c3d-ae4d-4ceb-a142-62ab7d99e769</t>
  </si>
  <si>
    <t>c0c906fc-46bf-47da-a4b0-dda2b0ebd756</t>
  </si>
  <si>
    <t>c12cc617-89d2-4a28-b4f2-fa89706e5fa5</t>
  </si>
  <si>
    <t>c15af687-2ee2-49ee-9779-1d3477a48f07</t>
  </si>
  <si>
    <t>b087d07a-a923-45f9-b732-42bac7aa4fda</t>
  </si>
  <si>
    <t>c2258306-5057-468b-97bb-f02d855d2765</t>
  </si>
  <si>
    <t>c234e0c4-a7aa-416c-acd5-0313332b1cb1</t>
  </si>
  <si>
    <t>c2d9a642-414f-4382-9ab4-73ca555ca27d</t>
  </si>
  <si>
    <t>c2e1c08a-e695-4063-96dc-6ea2795e5b5f</t>
  </si>
  <si>
    <t>c786594c-e628-43c6-9bc3-6ae08d87a8ed</t>
  </si>
  <si>
    <t>c92c7bd5-7d30-4225-bfcd-b69fdefab405</t>
  </si>
  <si>
    <t>c937b744-e621-4bec-8184-2de354ed0828</t>
  </si>
  <si>
    <t>c9b7ded8-90ba-447e-9874-e4694d8a5510</t>
  </si>
  <si>
    <t>cc5229bd-93e4-4247-89ad-4b5302215aec</t>
  </si>
  <si>
    <t>cd33443a-5f53-4ecf-b138-c2e0f6fdf6e6</t>
  </si>
  <si>
    <t>5c4a16a2-6206-4580-be33-77fc63863f32</t>
  </si>
  <si>
    <t>cd7032bd-40f0-42d0-87b1-0c2fe46aab10</t>
  </si>
  <si>
    <t>ced92fc6-8de4-4892-b43d-f2050298b7e0</t>
  </si>
  <si>
    <t>d0a17f43-fe5a-4d3f-ab01-5aa8eaa655bb</t>
  </si>
  <si>
    <t>87952d3e-9d7b-4e50-924d-6494ebb5ffa6</t>
  </si>
  <si>
    <t>d114e67c-27a2-483b-bb6b-cb5d1cb5127f</t>
  </si>
  <si>
    <t>d23e43b9-82a9-458f-8e31-b5dc1f851913</t>
  </si>
  <si>
    <t>d418ae74-c0d2-42c7-a038-0573c120ee97</t>
  </si>
  <si>
    <t>d5413113-efdc-47ed-ac04-b593549d1c80</t>
  </si>
  <si>
    <t>d6fe7a88-6f5b-44ca-80ed-03a81a638dc9</t>
  </si>
  <si>
    <t>d88172aa-96a2-47cc-82cd-635be81070f1</t>
  </si>
  <si>
    <t>d8ae88b0-0800-4283-bbc3-d601c7271823</t>
  </si>
  <si>
    <t>d8f75af9-d473-4777-ae4b-14f0151366f2</t>
  </si>
  <si>
    <t>d981101e-1870-4cfb-bc11-5397718c8aba</t>
  </si>
  <si>
    <t>66272708-053c-4889-9234-fe71c2d941c6</t>
  </si>
  <si>
    <t>da531344-1354-4a55-95e2-b6a1f7a61cb4</t>
  </si>
  <si>
    <t>dbbafe76-1b5c-4fae-9a6e-7f8c7768112c</t>
  </si>
  <si>
    <t>dbc8f4ea-3ddb-47ce-9431-932cc4e9be15</t>
  </si>
  <si>
    <t>dc6d6759-48b2-4b9a-a07e-f695da5a91dc</t>
  </si>
  <si>
    <t>34df82bd-44ce-44a9-b97c-69e08a375440</t>
  </si>
  <si>
    <t>de5cf37c-4533-496f-9bff-cbf57fea68c6</t>
  </si>
  <si>
    <t>df11da5f-6e4b-439f-a93f-c5dc9ba27fda</t>
  </si>
  <si>
    <t>df1bf484-8ab5-471b-8842-90142fe40ec9</t>
  </si>
  <si>
    <t>e02060d8-bc4b-4a00-8e55-2c9762322438</t>
  </si>
  <si>
    <t>e1706da8-994e-44ba-a31c-0394434a95c2</t>
  </si>
  <si>
    <t>e36e52ae-2dc3-4de9-92b0-3a8efe76dfc6</t>
  </si>
  <si>
    <t>e5a79e07-b86c-4609-b341-702a9725158a</t>
  </si>
  <si>
    <t>e6f270bc-9223-4cec-a549-23b60a538621</t>
  </si>
  <si>
    <t>e64920a1-1b00-4021-bee6-a76e6a64f6f7</t>
  </si>
  <si>
    <t>e71aabab-6f6a-45da-b6e6-39efa4874a30</t>
  </si>
  <si>
    <t>e95365ae-15f6-40cc-a6b8-b0ce7d615068</t>
  </si>
  <si>
    <t>e6f39fe4-36f0-406b-87d3-4762e5ea5e64</t>
  </si>
  <si>
    <t>e97db7c6-d774-464d-8a64-25a73c4ee09d</t>
  </si>
  <si>
    <t>ea5e420c-8c04-49a8-bda0-0c0a959bfa8f</t>
  </si>
  <si>
    <t>eab95fd5-b7d7-4b2f-8869-709cf3729216</t>
  </si>
  <si>
    <t>eb128c31-a349-4b33-a352-bf0a919ea03c</t>
  </si>
  <si>
    <t>eb185d6b-416b-4206-9bc3-eec300932a99</t>
  </si>
  <si>
    <t>eb34c6a7-d81c-4ca1-9442-570332b3ef54</t>
  </si>
  <si>
    <t>ebd401ed-4c1c-4f87-b572-d7ea3ffdb0da</t>
  </si>
  <si>
    <t>ebe2ec2a-871e-4307-ae9a-6283daa9f643</t>
  </si>
  <si>
    <t>dfa1a902-a078-44f9-93ed-d60a3a449d97</t>
  </si>
  <si>
    <t>edb98983-2914-42fd-a36a-53afc069b2bf</t>
  </si>
  <si>
    <t>ee59257b-956c-4f13-a73a-55b1ab02a6b9</t>
  </si>
  <si>
    <t>ef6acfa1-f99e-45e1-a200-bdaaa2fae273</t>
  </si>
  <si>
    <t>ef793013-a96f-48d4-9215-1565d8360dfd</t>
  </si>
  <si>
    <t>f1108df5-4132-44f7-8565-7a872b2879d1</t>
  </si>
  <si>
    <t>f2605315-01f1-43b4-acf2-dbf483459aac</t>
  </si>
  <si>
    <t>f499f92b-4b8e-41c7-9284-5181b8eb15b3</t>
  </si>
  <si>
    <t>f5978b37-1829-4b75-81f2-c5053465ccd4</t>
  </si>
  <si>
    <t>f5ba2250-fd96-4460-b4d4-5c19afccf4db</t>
  </si>
  <si>
    <t>f922559c-ae43-4c81-aa9d-32b346a28590</t>
  </si>
  <si>
    <t>f9410f4b-b68c-4a1c-917f-cc1120b7415e</t>
  </si>
  <si>
    <t>f97d833a-4b79-4acc-a65d-4ffb6570df82</t>
  </si>
  <si>
    <t>f9a6bc36-3d6e-4e10-9242-65a4877900b0</t>
  </si>
  <si>
    <t>fb634421-80c3-4801-b44a-a0f97c3631bd</t>
  </si>
  <si>
    <t>fbfea491-8d4a-4db9-9afa-233efb8025f1</t>
  </si>
  <si>
    <t>26e63cf5-748c-45eb-9743-ce7deee7c0de</t>
  </si>
  <si>
    <t>fc824355-2e6b-41cd-9d92-ed496e208543</t>
  </si>
  <si>
    <t>fdb33b41-861b-4265-8b6c-5b15fb4c70d1</t>
  </si>
  <si>
    <t>9b9f3412-d501-49a7-9c6e-553b849d1058</t>
  </si>
  <si>
    <t>fdd01091-3f20-479c-a9aa-7721cc52f0f1</t>
  </si>
  <si>
    <t>0064789e-b468-425f-9103-7a2c545efa5b</t>
  </si>
  <si>
    <t>00f5aa27-5653-4494-b72a-e9dd7e4c84b6</t>
  </si>
  <si>
    <t>0122c703-adef-4ab5-977b-ea45a9c694c3</t>
  </si>
  <si>
    <t>01b2a513-b1a3-4a0a-94a9-89a6a25feb3d</t>
  </si>
  <si>
    <t>02c57468-5a5e-409b-a088-034be4f6dbb7</t>
  </si>
  <si>
    <t>0312e252-55dc-43a1-af99-7817a0596a8b</t>
  </si>
  <si>
    <t>03adb35b-a4fe-47ca-bf59-a73f2c25bc1c</t>
  </si>
  <si>
    <t>03cce469-9dcf-45f4-b23a-6a1ad46f2612</t>
  </si>
  <si>
    <t>03ce702a-d622-4bdf-88d2-edbfe989c1a8</t>
  </si>
  <si>
    <t>0409dc5c-4838-4479-ab95-ef7400f8b252</t>
  </si>
  <si>
    <t>0493685b-61ee-4521-a06e-f7164dd7266b</t>
  </si>
  <si>
    <t>04b6dae7-45dc-4abd-9051-2d0efbabddec</t>
  </si>
  <si>
    <t>05e0dac0-465c-40ab-ae7b-d0eec995f549</t>
  </si>
  <si>
    <t>067e2251-7be8-4f81-80f6-b04217cd3bc9</t>
  </si>
  <si>
    <t>08abb235-7eb8-49eb-906d-ae08ceff9207</t>
  </si>
  <si>
    <t>08dc6038-fdc0-4cb5-bf9f-965801be04a9</t>
  </si>
  <si>
    <t>09da6cfb-79e9-4f12-9582-031ac5f89679</t>
  </si>
  <si>
    <t>0a2fc5a9-6f0a-4144-8ea0-cbc8b1b97e09</t>
  </si>
  <si>
    <t>0ab6b7e5-2832-41f2-8361-11e785be5743</t>
  </si>
  <si>
    <t>0b98a136-ad8e-4764-9d52-21a502ffb01a</t>
  </si>
  <si>
    <t>2cd3bcdf-f336-43e8-b7da-a1d15b1dee2a</t>
  </si>
  <si>
    <t>0c55c3b5-93e3-4ada-89b4-8b3864571d7e</t>
  </si>
  <si>
    <t>0c81aa25-ea2f-4754-b3a3-378474a03703</t>
  </si>
  <si>
    <t>2ba2ff92-9f5b-43f4-b4d7-d443fad3a96b</t>
  </si>
  <si>
    <t>0db7f3b1-90d6-45cf-994c-db2c3793cf82</t>
  </si>
  <si>
    <t>0dd98ca0-992a-41bb-979e-ca515ce07145</t>
  </si>
  <si>
    <t>0e5c36a7-d342-4afd-8479-5707ba59e8d0</t>
  </si>
  <si>
    <t>0e6101d7-db57-4f06-8c53-187a2f90ba90</t>
  </si>
  <si>
    <t>0e8dd70d-8ba0-489a-aca5-241437d81e69</t>
  </si>
  <si>
    <t>0ed8e93a-6b42-45aa-b194-26b59f8f2e96</t>
  </si>
  <si>
    <t>0f016ced-3572-4dd6-a58d-29a501737805</t>
  </si>
  <si>
    <t>0f999300-a253-43e7-866f-a2c482b6bed9</t>
  </si>
  <si>
    <t>102c30c8-afc4-45be-a410-40179488e1e7</t>
  </si>
  <si>
    <t>109fd26f-8bc3-4bc1-b9be-95f39c54d9b4</t>
  </si>
  <si>
    <t>10f85e0e-0f21-4e59-b73d-5424095f2060</t>
  </si>
  <si>
    <t>125e7fd4-140b-4d93-9a2b-805d01220ed8</t>
  </si>
  <si>
    <t>1268e4a1-fccd-49c7-9125-ffa8cbee12ab</t>
  </si>
  <si>
    <t>12ccacb1-3e10-40d8-8acf-d0c8705c63e7</t>
  </si>
  <si>
    <t>12ed3e72-14e1-4889-a5e3-086efacf13d0</t>
  </si>
  <si>
    <t>14902f1b-0dc3-40d9-a52b-807487d65391</t>
  </si>
  <si>
    <t>15af22f5-7a9f-4f38-86aa-80c8e96fd27e</t>
  </si>
  <si>
    <t>15f2e192-a8f1-4479-8ba2-fa3d65795710</t>
  </si>
  <si>
    <t>16783a91-f65f-4962-a2cf-d244d8f42fa6</t>
  </si>
  <si>
    <t>16a3867a-f2f1-4f78-a966-3ef7e4e5491a</t>
  </si>
  <si>
    <t>16a78f87-9e38-4cc0-b4e5-a329ba337400</t>
  </si>
  <si>
    <t>17046a95-1932-487f-bbd7-64caa1f02d11</t>
  </si>
  <si>
    <t>175a12a9-8b2e-47bc-a119-53a63fe6dfc7</t>
  </si>
  <si>
    <t>17e94a11-03bd-4072-861e-dc8efc29fc88</t>
  </si>
  <si>
    <t>18384f16-c445-430d-a964-07e80b7b3398</t>
  </si>
  <si>
    <t>1933242d-9478-4e20-bae4-afb982ee6598</t>
  </si>
  <si>
    <t>19434324-9c59-4cc2-9e1e-4a5aa25d9ded</t>
  </si>
  <si>
    <t>1a5dc4d0-2d23-46db-bc91-4204b8972b34</t>
  </si>
  <si>
    <t>1a70b1de-3a1b-4a85-a397-b338e40e74ca</t>
  </si>
  <si>
    <t>1ac519ee-b013-4e66-9861-6efeaf391fe7</t>
  </si>
  <si>
    <t>1b2cc294-c47d-4263-b5f6-aad423c665b8</t>
  </si>
  <si>
    <t>1be7efeb-bed2-4ade-9002-73362e0d202b</t>
  </si>
  <si>
    <t>1c3ab3c5-3656-40ff-9094-8fb4cbc1510d</t>
  </si>
  <si>
    <t>1cf9be6e-43e6-4d1d-b3ff-a5a66286fcc1</t>
  </si>
  <si>
    <t>1d1f8962-fd59-4123-b055-a9712a01e4e4</t>
  </si>
  <si>
    <t>1d933af9-0f30-4ed2-b7e7-8373359c6722</t>
  </si>
  <si>
    <t>20154e40-9b18-45cb-b9f4-721d9dabb6aa</t>
  </si>
  <si>
    <t>20286caf-0958-4b21-b7b1-a4e80de020d0</t>
  </si>
  <si>
    <t>2177339d-5552-4083-a366-d94053b871b9</t>
  </si>
  <si>
    <t>22e12db8-5ccb-45bd-ad8a-8e4224f8fc8b</t>
  </si>
  <si>
    <t>237d7655-9095-4595-a95b-87b2853962ae</t>
  </si>
  <si>
    <t>23fedbd1-e6c3-4d85-91f2-b4db4846833b</t>
  </si>
  <si>
    <t>24020fb2-ed1e-4f46-a6e7-843db328ad41</t>
  </si>
  <si>
    <t>246e8110-f859-4c56-9b5c-b039f66b20fb</t>
  </si>
  <si>
    <t>2540101b-7ebd-4e9b-974d-c634f184a151</t>
  </si>
  <si>
    <t>254fd44a-1159-4c0b-a4af-bb90de3aa96d</t>
  </si>
  <si>
    <t>261ffe36-4794-42bc-ad81-e794d141fd45</t>
  </si>
  <si>
    <t>263632f7-000f-45c9-9a41-2be34a0e9c95</t>
  </si>
  <si>
    <t>2660ff39-21e4-42c3-aaf8-956423cd6e60</t>
  </si>
  <si>
    <t>273ed074-ee62-4847-8ed6-aefe4ffd2ace</t>
  </si>
  <si>
    <t>274dbe9c-c718-4dcd-ab4e-63751ea7b398</t>
  </si>
  <si>
    <t>2850e58a-a2fb-47bd-bd69-f0a3a0949288</t>
  </si>
  <si>
    <t>28710fd5-89e4-4adb-9dcf-f678397929e4</t>
  </si>
  <si>
    <t>2a17d820-1585-4ddb-8c2c-d212ddd672f6</t>
  </si>
  <si>
    <t>2a98c9a3-91f9-456e-9826-f9d21874cfb7</t>
  </si>
  <si>
    <t>2cd8edca-fa88-41ce-9bc3-b42e5ab55976</t>
  </si>
  <si>
    <t>2d796c43-ea97-4ad3-8fb1-ba970e0bbc6b</t>
  </si>
  <si>
    <t>2e666132-e532-4255-9b8a-ec93bf26e911</t>
  </si>
  <si>
    <t>2eeac572-45e3-4bf8-9381-277fdd9b722b</t>
  </si>
  <si>
    <t>2f246bd7-7983-4752-baa8-63662453b92d</t>
  </si>
  <si>
    <t>2ff6604a-8d9d-487a-ad61-75bc331f1ff6</t>
  </si>
  <si>
    <t>302ae5d3-7f7a-4f46-ac94-2237e17bb42f</t>
  </si>
  <si>
    <t>3121951a-8e63-48c5-963d-2a84f4fa8804</t>
  </si>
  <si>
    <t>3134ad78-d886-4e49-ad78-99dbd663e73a</t>
  </si>
  <si>
    <t>318cd857-13e9-4399-b49a-6f3e613a5a1b</t>
  </si>
  <si>
    <t>322c0df5-403e-4154-b3b6-6bb4b76e4f2c</t>
  </si>
  <si>
    <t>32d4b1e1-5879-492b-aedf-ae2c33ea7525</t>
  </si>
  <si>
    <t>32edd9cb-2cf5-41fa-9320-4e66cd0324bf</t>
  </si>
  <si>
    <t>34969523-5076-4f61-a12f-cf7ef184f481</t>
  </si>
  <si>
    <t>35de5cc6-e824-4bc1-bd1f-49859b666c51</t>
  </si>
  <si>
    <t>36468fbe-d0b0-4b83-9562-b49341e5713a</t>
  </si>
  <si>
    <t>36761bbc-7908-423b-8bdc-9d0167fdd2fb</t>
  </si>
  <si>
    <t>370f07d8-7b19-4978-bbb2-1c83a2fee45c</t>
  </si>
  <si>
    <t>373bf1ea-fc50-4d15-92c8-32a46ab59615</t>
  </si>
  <si>
    <t>378efa4f-5169-4327-aaed-559b39364377</t>
  </si>
  <si>
    <t>37afc11d-f48f-43ec-a39b-9d96b033f91f</t>
  </si>
  <si>
    <t>38b80ce8-dd8e-4a21-a2d0-8afb578b1d86</t>
  </si>
  <si>
    <t>398d3425-98ff-43cd-809f-6eb5b09fbc5e</t>
  </si>
  <si>
    <t>3a1c3e3b-9431-4596-81a8-56dd647c22c5</t>
  </si>
  <si>
    <t>3a310533-e0bb-4b2f-9684-3b794b134483</t>
  </si>
  <si>
    <t>3aa27821-5576-476b-9f6f-088dd398e7cd</t>
  </si>
  <si>
    <t>3ae9906a-01cd-4a14-b6f9-cef638c9e61b</t>
  </si>
  <si>
    <t>3b59e7c7-1748-4824-bdb9-29c4438cfe6a</t>
  </si>
  <si>
    <t>3c976c03-86c1-4b7f-8c9d-88e8da68b77e</t>
  </si>
  <si>
    <t>3d52bc15-695a-492d-be17-694986543bfd</t>
  </si>
  <si>
    <t>3d821d44-7ff7-46cb-82a8-fdf9e1c35674</t>
  </si>
  <si>
    <t>3eb2dc28-43dd-4aee-abd6-94431bbbbdd3</t>
  </si>
  <si>
    <t>3eceb42a-3cf3-42b0-9c7e-b4dbeaadf29f</t>
  </si>
  <si>
    <t>3ed1cf98-c8a7-4484-91f3-00587f23da14</t>
  </si>
  <si>
    <t>3ef735c5-3db3-424e-8a08-8706a4ca921b</t>
  </si>
  <si>
    <t>3f02a26c-7b38-474d-a569-b9f1d3d348ff</t>
  </si>
  <si>
    <t>3fb4c0ac-e8fa-4905-8456-d1bd48746f39</t>
  </si>
  <si>
    <t>3fb7b57f-e068-43de-a003-0ba4a7fedbf1</t>
  </si>
  <si>
    <t>3ff26d0e-f785-4044-bc5b-fc7b6e25043e</t>
  </si>
  <si>
    <t>40950b1e-ef1c-4acc-9d67-39a8eb2bd6a9</t>
  </si>
  <si>
    <t>40f0069c-0288-4ec6-b753-2d8c7e90683f</t>
  </si>
  <si>
    <t>40f322ca-a3d3-4c36-97de-dfed6b943f69</t>
  </si>
  <si>
    <t>41026fdf-81f8-430d-a307-2770cc8426dc</t>
  </si>
  <si>
    <t>4109703b-3bb8-4543-91f0-003894c56eb1</t>
  </si>
  <si>
    <t>41afe491-eb0a-4cd0-a0c0-b975e5778793</t>
  </si>
  <si>
    <t>41eab4b6-2145-4f01-87c0-54368f6f5175</t>
  </si>
  <si>
    <t>420284a9-0e5d-4197-8bb5-24830819dcb1</t>
  </si>
  <si>
    <t>42a785a2-1bb8-4e96-9a45-32657f33a8db</t>
  </si>
  <si>
    <t>42fc4174-e6a6-4813-a732-3357637b7b8a</t>
  </si>
  <si>
    <t>43639cd8-5385-475b-ab9e-7057b4f077f3</t>
  </si>
  <si>
    <t>44083d44-b00b-4a93-a07d-e7d399946941</t>
  </si>
  <si>
    <t>44df48bb-f4c9-456f-b977-3f0f3b7413b0</t>
  </si>
  <si>
    <t>45401a90-41ed-4b5b-8bb5-89d55cbc0a46</t>
  </si>
  <si>
    <t>45ebe4cf-b702-45e2-806e-769edd74c379</t>
  </si>
  <si>
    <t>473772ca-f058-44d9-94a7-e86c32cde466</t>
  </si>
  <si>
    <t>47695b29-34db-4b22-996e-bb78c6c524c8</t>
  </si>
  <si>
    <t>4820c9c0-f0f2-4896-ad06-0e6af87f21c1</t>
  </si>
  <si>
    <t>81aabbe2-06f4-4ca7-b282-e18e67bb146f</t>
  </si>
  <si>
    <t>48c5e996-625a-4a60-a63f-3aba744a4730</t>
  </si>
  <si>
    <t>4997bbeb-01ca-4571-a6be-cd066ea558ba</t>
  </si>
  <si>
    <t>49d4ef21-81f3-4fbb-81f8-cc43f06a8e27</t>
  </si>
  <si>
    <t>49d8ba3f-684c-4fce-a329-699a5a06cb31</t>
  </si>
  <si>
    <t>4a6cc5f2-0780-45fd-8643-a705f8a5bee6</t>
  </si>
  <si>
    <t>4b67c86f-6da3-46b9-891d-e8b38aae66ee</t>
  </si>
  <si>
    <t>4bfeeec8-21a0-4dd7-ac25-26b29dbf6b81</t>
  </si>
  <si>
    <t>4c012d7a-c740-40b9-ac62-4502f7f0ffe5</t>
  </si>
  <si>
    <t>4c9e69ae-1c4e-4738-a951-78e9e41326f0</t>
  </si>
  <si>
    <t>4d11e951-b130-46e4-b9f8-9b0ef07e189b</t>
  </si>
  <si>
    <t>4dae0397-4ae8-409e-9ff6-b88a88c1342e</t>
  </si>
  <si>
    <t>4ed33f03-79fb-43cf-94b9-5114a4135f49</t>
  </si>
  <si>
    <t>4edc2adb-5f17-4c37-8856-3e7301809747</t>
  </si>
  <si>
    <t>51818f79-905d-4bec-817d-d83c8d3bec00</t>
  </si>
  <si>
    <t>52357f83-2b54-4559-a81e-41d6307e52dc</t>
  </si>
  <si>
    <t>52538982-d40e-4a73-9ba5-2f3f9617ce0f</t>
  </si>
  <si>
    <t>525777a2-0012-4dc1-a794-fbbd41ae0ef0</t>
  </si>
  <si>
    <t>52a38068-d888-4f12-a6c8-57449b15f850</t>
  </si>
  <si>
    <t>52e2592c-4344-46ac-8ae2-f65756bcfa2a</t>
  </si>
  <si>
    <t>5314ae24-135d-4edf-837f-1c5fbd41f153</t>
  </si>
  <si>
    <t>531923b1-f837-467d-9aed-472748c9fdd0</t>
  </si>
  <si>
    <t>bb94987f-c550-4f73-b0fc-94bd885f8f88</t>
  </si>
  <si>
    <t>53acefc4-b3cc-4c38-8b33-e5b45e58ae32</t>
  </si>
  <si>
    <t>53c9c1a9-c927-4abb-b81f-66b7773ce9c9</t>
  </si>
  <si>
    <t>5403ccc5-ba46-4884-957b-cd9b18a80660</t>
  </si>
  <si>
    <t>547d0ab5-e895-4384-bd53-3eeb76630723</t>
  </si>
  <si>
    <t>54e6409b-e13d-45d2-977a-3c5d33e728b5</t>
  </si>
  <si>
    <t>55a07a6a-3f88-440e-a2de-30bb5feab686</t>
  </si>
  <si>
    <t>56616215-c8c8-404d-94fb-57b3ee8f0702</t>
  </si>
  <si>
    <t>5786d2b5-c03b-442b-b2db-7a5d6f9a2658</t>
  </si>
  <si>
    <t>5898517d-f94f-484d-bb8e-2d5dd9fe791b</t>
  </si>
  <si>
    <t>58fad465-f3e7-4e5f-81ca-f0faf66e6bbb</t>
  </si>
  <si>
    <t>5a0b3252-bc10-4d69-81a3-a9bc22d06fe9</t>
  </si>
  <si>
    <t>5a3fecee-0b28-4f54-8d21-47218f25e017</t>
  </si>
  <si>
    <t>5c319057-a9f0-4f70-bef2-9b64bca7a3ae</t>
  </si>
  <si>
    <t>5c51587a-3bd1-4b83-afc9-d06e1119d82f</t>
  </si>
  <si>
    <t>5ca363b0-031d-46a9-b81f-c35ca9af0769</t>
  </si>
  <si>
    <t>5cf7097b-7ccd-4987-909e-87aeeae613b8</t>
  </si>
  <si>
    <t>5d357ed9-0650-4d1a-8902-5a6e5056abcc</t>
  </si>
  <si>
    <t>5dec6b8b-0f71-4468-8e05-01939e86a96e</t>
  </si>
  <si>
    <t>5ea883d9-9d0f-42fb-a7bd-022400ee2ae3</t>
  </si>
  <si>
    <t>5f90809e-daa7-4565-8bb0-bd3b379a8d91</t>
  </si>
  <si>
    <t>5fd1ae6f-3bc4-4f1c-a87f-636cdcc16138</t>
  </si>
  <si>
    <t>615badb5-2691-4da3-ad80-efd7e798b775</t>
  </si>
  <si>
    <t>62384aca-14c6-4e99-bc14-86b8db5aed5c</t>
  </si>
  <si>
    <t>623bea9f-59f3-4978-a185-d1a2d82036cf</t>
  </si>
  <si>
    <t>628696cc-46c0-49f9-9f96-90c68eb9c60f</t>
  </si>
  <si>
    <t>62a0dccb-9167-4e56-9ab3-483a94a60187</t>
  </si>
  <si>
    <t>64513b0f-f935-40e1-83ef-4c315cae7964</t>
  </si>
  <si>
    <t>64a9abf2-a97f-44f3-94de-e4303de19d46</t>
  </si>
  <si>
    <t>65631961-3fcf-4cdd-9b73-25732b3a2930</t>
  </si>
  <si>
    <t>6594d6e9-5065-4ebc-85a7-03b36695c403</t>
  </si>
  <si>
    <t>666c8982-de86-4f41-a90d-95b7d5639a77</t>
  </si>
  <si>
    <t>66a960ee-7845-49a8-a461-49a80b87c422</t>
  </si>
  <si>
    <t>67100ff2-fe7b-49d8-bdee-bfed751fbdff</t>
  </si>
  <si>
    <t>67278e3d-6f6c-4e83-94fd-3cfde5d0d5ce</t>
  </si>
  <si>
    <t>67821978-9ec6-4cda-a2dc-401fd735a180</t>
  </si>
  <si>
    <t>67c1002a-7418-4ad0-bd2f-97720f09b26a</t>
  </si>
  <si>
    <t>68a7c441-0588-4924-ac18-02fbba668f43</t>
  </si>
  <si>
    <t>69fcc253-e6b5-492e-9fd9-2da0f7624a85</t>
  </si>
  <si>
    <t>6a54ccaa-fc70-4e13-8a84-52e3891fe09d</t>
  </si>
  <si>
    <t>6acb041b-5538-4e5f-a427-c6070ae3df6e</t>
  </si>
  <si>
    <t>6cc6508d-38e9-44b2-912d-862557aa0c9a</t>
  </si>
  <si>
    <t>6e9741d1-15b5-4550-a2ad-531b550f0a55</t>
  </si>
  <si>
    <t>6fd81578-d57b-4246-b774-ca3134655b7c</t>
  </si>
  <si>
    <t>707edc51-93be-434f-9bfd-97838fdd0835</t>
  </si>
  <si>
    <t>70960e01-20b1-4623-86b7-9a1206124226</t>
  </si>
  <si>
    <t>70b9e544-1640-4896-952c-e6f3fd372c91</t>
  </si>
  <si>
    <t>710c10d1-d080-4179-b890-386c33166903</t>
  </si>
  <si>
    <t>715d285c-93c7-4fd2-86bc-85254f389d24</t>
  </si>
  <si>
    <t>728bc839-9666-4d02-9875-f24253010f21</t>
  </si>
  <si>
    <t>72d4d605-c336-4946-9368-2967494da1f5</t>
  </si>
  <si>
    <t>73e068f2-9006-415f-8840-9e6df7801662</t>
  </si>
  <si>
    <t>740a7257-b7d5-45b1-99cd-7dcef2ba33eb</t>
  </si>
  <si>
    <t>7490261b-bc4e-4ffc-86c8-d03ffb31e15e</t>
  </si>
  <si>
    <t>7589cdfc-279a-499f-bc7b-0715be7e53c8</t>
  </si>
  <si>
    <t>75e5cf97-f9de-4596-ae68-ff65e20c6da0</t>
  </si>
  <si>
    <t>75f3e11b-a696-4a3b-b423-439a9c5e0bfa</t>
  </si>
  <si>
    <t>762d8c0e-031c-49f4-b390-7bfb4efeb6b5</t>
  </si>
  <si>
    <t>776028ac-ab32-4f41-8a5a-b0c07f5065e6</t>
  </si>
  <si>
    <t>77f1d98c-abae-4eb6-8f38-4514740a74fb</t>
  </si>
  <si>
    <t>78aa50d5-dc3d-41cd-9991-067ee2ed8dd0</t>
  </si>
  <si>
    <t>78e192da-57e6-4011-8184-e14e16b89c8f</t>
  </si>
  <si>
    <t>793e01cd-f781-4552-8463-d2db19a61fa2</t>
  </si>
  <si>
    <t>79d3a94c-d68a-43e6-862a-28fe71453bc7</t>
  </si>
  <si>
    <t>79d7dd57-9515-427e-81fe-621483cc3ef2</t>
  </si>
  <si>
    <t>7a15eac9-13b7-4c12-8b7e-2cfd7ea86532</t>
  </si>
  <si>
    <t>7a4e5125-445d-4425-a013-cedf29b77781</t>
  </si>
  <si>
    <t>7a9aa7d6-f028-4697-9cab-9ee749135226</t>
  </si>
  <si>
    <t>7b1facf5-4cd0-4983-aeb1-d663fc8f5f83</t>
  </si>
  <si>
    <t>7e761ac0-fbbe-44af-8227-515d53c7f85a</t>
  </si>
  <si>
    <t>7f4c2904-bf67-4479-9f7c-4880a68dd06c</t>
  </si>
  <si>
    <t>8210c1c5-cb23-4c29-a6ee-5890c62cdf9a</t>
  </si>
  <si>
    <t>827381e1-56f3-4897-9b17-29f817362b38</t>
  </si>
  <si>
    <t>82dbc984-5f7d-499a-8617-597201cab2ec</t>
  </si>
  <si>
    <t>83b97c0c-0b55-4993-bdf5-353b14c055ea</t>
  </si>
  <si>
    <t>846fa2c3-309f-4178-8d60-45119eaef1b9</t>
  </si>
  <si>
    <t>84a6b206-e3ce-4ecc-bbe1-1e41f9dc4f05</t>
  </si>
  <si>
    <t>e5fdb245-4148-4597-96ae-297fb76b15aa</t>
  </si>
  <si>
    <t>853abc79-c278-44d8-9f07-19dbf930f551</t>
  </si>
  <si>
    <t>88329223-41d0-4198-83f6-76aefb51aee6</t>
  </si>
  <si>
    <t>88bd6ad3-c54a-44e6-bae5-d1247f4c251f</t>
  </si>
  <si>
    <t>898f2056-96a0-4857-93ac-4331cf733b70</t>
  </si>
  <si>
    <t>8abb7cd0-b30b-4905-9d53-2cdaaf98ed36</t>
  </si>
  <si>
    <t>8ae4c9db-ba13-4583-84dd-af72e8d3d692</t>
  </si>
  <si>
    <t>8b86394d-7b79-48c4-9e12-be7a73e3995d</t>
  </si>
  <si>
    <t>8bc77d70-690a-4587-b9c1-23a0606fb9ee</t>
  </si>
  <si>
    <t>8cf885e5-42f0-4433-99dc-0e833b66ef81</t>
  </si>
  <si>
    <t>8d077c1e-133f-4550-998a-254758d9d1c6</t>
  </si>
  <si>
    <t>8d8f9a6b-8007-411b-aca0-060f9acefe82</t>
  </si>
  <si>
    <t>8e4544e8-a317-49a4-9341-4777de076742</t>
  </si>
  <si>
    <t>8e59fc92-82b4-42e1-9cb6-6d3b2126ccab</t>
  </si>
  <si>
    <t>8edb65f3-df0a-44d4-9b1d-853024c2acca</t>
  </si>
  <si>
    <t>8ef888d2-24e0-42ee-92e0-a9d112ac8327</t>
  </si>
  <si>
    <t>901ed5c0-06de-4e98-9881-a1ed423923cc</t>
  </si>
  <si>
    <t>90b6a71b-f56f-4c76-b9ce-4e6595fd6203</t>
  </si>
  <si>
    <t>90e7ea88-3ec3-46a0-b27b-2c9f363292e1</t>
  </si>
  <si>
    <t>9140f228-0210-4c8e-ad7d-8502011c1cdd</t>
  </si>
  <si>
    <t>92996162-cce1-4e91-97da-7aac8ee3529a</t>
  </si>
  <si>
    <t>939aa647-ae33-47e4-b07d-22693d031059</t>
  </si>
  <si>
    <t>939df968-64ec-45b3-b4ef-efdc9e3b734e</t>
  </si>
  <si>
    <t>94b00115-be33-4889-817a-083e7d65fbdc</t>
  </si>
  <si>
    <t>95eff00b-a907-482e-9d87-30c059078ad9</t>
  </si>
  <si>
    <t>95f95c5d-2eb7-41aa-9f79-6a014d6e88e7</t>
  </si>
  <si>
    <t>9686b5eb-7323-4a93-a563-9778f221e76c</t>
  </si>
  <si>
    <t>653eb000-53f3-4d3a-ab71-a640bd5943ad</t>
  </si>
  <si>
    <t>96d2cb34-6aa2-46f0-994e-f97656c378f1</t>
  </si>
  <si>
    <t>96f1305b-49bb-4709-8c09-0206bdc4f453</t>
  </si>
  <si>
    <t>97cfe5d9-b5d2-4209-b213-9bc5548f950b</t>
  </si>
  <si>
    <t>982ac46c-4afe-45e7-b13d-907ee3d50e38</t>
  </si>
  <si>
    <t>983ae9f4-83af-4671-8350-c4b91246a9cb</t>
  </si>
  <si>
    <t>985a9d07-26ea-4030-8eef-912ac376f038</t>
  </si>
  <si>
    <t>985f0191-4499-499c-88c0-9ab637be3abf</t>
  </si>
  <si>
    <t>9a42dc38-c96c-4d7b-b1f6-ec32ec71ffb3</t>
  </si>
  <si>
    <t>9c4ea043-a389-4a5c-b03a-b580041fbf4a</t>
  </si>
  <si>
    <t>9deac52e-da3b-4d29-9f60-d5b3d2ad614c</t>
  </si>
  <si>
    <t>9eb9f02d-850e-47fb-8ea8-703221cc2bfc</t>
  </si>
  <si>
    <t>9f14d006-a189-44ac-89c3-ff676453c203</t>
  </si>
  <si>
    <t>9fb88f04-3c26-41a8-a5fb-1596f3fcf8a6</t>
  </si>
  <si>
    <t>9fcd72b0-ccc3-4adc-8853-dbc03e9debc1</t>
  </si>
  <si>
    <t>9fdf4390-7ef7-42c4-9730-b96b941fe9c1</t>
  </si>
  <si>
    <t>5599551a-8985-4545-8920-32880e91a9c9</t>
  </si>
  <si>
    <t>a03112d2-3fca-4f7c-9ba7-c40c98d1b614</t>
  </si>
  <si>
    <t>a152d181-1710-4378-9d51-60d9dd81be4f</t>
  </si>
  <si>
    <t>a1687286-4c52-4cfb-8b46-818a7d2a41d7</t>
  </si>
  <si>
    <t>a270d51b-f9bb-49dc-a30f-d0173f7a0e36</t>
  </si>
  <si>
    <t>a30e63a6-1d4c-4d38-a80a-d76ab90a4140</t>
  </si>
  <si>
    <t>a3cd7280-1a5d-4a7d-a547-aa5400eb41d4</t>
  </si>
  <si>
    <t>a3e2fc27-fca5-43c6-b9c9-fdc57722ca4d</t>
  </si>
  <si>
    <t>a44a5ab8-8aa0-4deb-b6e7-631ab4753a21</t>
  </si>
  <si>
    <t>a455c35a-76de-4233-8fd2-b041abf9e3d0</t>
  </si>
  <si>
    <t>a4afecdf-68fc-4400-8041-be5bf308d3b8</t>
  </si>
  <si>
    <t>a4f0c76c-a6e6-4964-b931-8fdfc6e0bce7</t>
  </si>
  <si>
    <t>a60c56f7-5e70-40b3-b6a7-bf745fe1c516</t>
  </si>
  <si>
    <t>a6613100-4b28-45ab-b684-a27d2d4fc331</t>
  </si>
  <si>
    <t>a68d4a83-c492-4d1c-aca9-a4956a8f7476</t>
  </si>
  <si>
    <t>a69d02be-d975-4af6-851a-a13075c71d0a</t>
  </si>
  <si>
    <t>a6e45b5b-e109-4fae-af75-63b187dcdeb5</t>
  </si>
  <si>
    <t>a70f2fd9-6583-4a0f-856c-b44a2658e15f</t>
  </si>
  <si>
    <t>a7ea2e7f-401d-4d8f-ac17-241315d07228</t>
  </si>
  <si>
    <t>a839c3ce-347b-4be4-b38f-7aebd8f5b7d1</t>
  </si>
  <si>
    <t>a874f6b9-dd3c-4a0c-98d3-e72d2ee35556</t>
  </si>
  <si>
    <t>a8c6224f-e0b3-4e0c-9eae-0e4500d74585</t>
  </si>
  <si>
    <t>a9eb5712-8c79-4cf4-a183-4120a1b0b543</t>
  </si>
  <si>
    <t>aa5edd61-7a80-4c33-94fe-c4dc1df39161</t>
  </si>
  <si>
    <t>aace6490-c080-4dfe-a2ce-5e3083659265</t>
  </si>
  <si>
    <t>aaed024b-7005-4ed4-97ea-9413db51564a</t>
  </si>
  <si>
    <t>ab0fc681-9321-4222-9bb6-6dec44162564</t>
  </si>
  <si>
    <t>ab5f721f-1ff1-4c2d-a0c3-7a901ec1e7fb</t>
  </si>
  <si>
    <t>abe22cab-eea7-4c89-b352-4666b185ff80</t>
  </si>
  <si>
    <t>ac1c8260-cf4a-42d5-b840-b7243de64934</t>
  </si>
  <si>
    <t>ac6caaa5-a77c-4fe1-a0fd-f2c7f1953f5c</t>
  </si>
  <si>
    <t>aca21834-a659-4f9f-9873-4b40bfffa019</t>
  </si>
  <si>
    <t>acf8ee4c-40c2-40f3-92cc-b725ca343653</t>
  </si>
  <si>
    <t>ae36cbc0-c300-4749-819e-3fa67655ec81</t>
  </si>
  <si>
    <t>ae52b076-33d5-4070-9f91-7f9ad24df405</t>
  </si>
  <si>
    <t>aec47e6b-c659-44e9-b0f4-7c0eb0cdc56e</t>
  </si>
  <si>
    <t>af818c75-2485-4728-8916-f250c170f299</t>
  </si>
  <si>
    <t>afd139a9-500d-4224-ab8a-dde4de45785f</t>
  </si>
  <si>
    <t>b13f8a51-ee45-4513-aa69-ed144a4d212b</t>
  </si>
  <si>
    <t>b17672d6-c8c3-47d2-98ab-90e718d12297</t>
  </si>
  <si>
    <t>b18de980-ada9-445e-a6e5-01088ec938f9</t>
  </si>
  <si>
    <t>b2a8ecd8-c49e-440f-a8ce-22483d3487cb</t>
  </si>
  <si>
    <t>b2fd06fb-b24b-4429-8cc7-2d9cea92d0d5</t>
  </si>
  <si>
    <t>b41e75f3-d986-44e2-aebd-b36c96ad2998</t>
  </si>
  <si>
    <t>b5713363-519f-43c2-81f9-ec175b362f3b</t>
  </si>
  <si>
    <t>b6375552-a352-462b-860e-c187e1c53377</t>
  </si>
  <si>
    <t>b638ddbc-938b-4f49-be60-a236b5389448</t>
  </si>
  <si>
    <t>b6cbb759-7f22-4139-be5b-e32297b3e505</t>
  </si>
  <si>
    <t>b6f8ba05-4243-4a19-bb80-e483aa3065f4</t>
  </si>
  <si>
    <t>b76241fb-60eb-4bd3-87d4-f2451396fe5f</t>
  </si>
  <si>
    <t>b76854cd-9bb4-4d31-bd87-cab691eabaaa</t>
  </si>
  <si>
    <t>b7ff6ae9-8ea2-448b-ae1a-5eb7a996e482</t>
  </si>
  <si>
    <t>b80b274a-c9d3-46cb-af06-468bd53abf0a</t>
  </si>
  <si>
    <t>b8943ec1-0b5e-4f41-92cb-5e36cefa26a4</t>
  </si>
  <si>
    <t>b9392ca3-09c0-4c63-95fc-82818b1fbf42</t>
  </si>
  <si>
    <t>ba04443a-cd8a-4ee2-856d-8a893a37ae79</t>
  </si>
  <si>
    <t>bb24ab5f-a835-445d-8b4a-71a1e53354db</t>
  </si>
  <si>
    <t>bb64d1ff-ed90-485c-ac70-961f85d7ab51</t>
  </si>
  <si>
    <t>bc500b81-1ac3-44df-8716-c2c79f4c2633</t>
  </si>
  <si>
    <t>bca6a9d0-3682-4738-b19d-7265836d9115</t>
  </si>
  <si>
    <t>bef31393-0f31-4bce-b93e-7b68897cb9d2</t>
  </si>
  <si>
    <t>bf101fed-fc06-45d8-91c9-4f09e8476b79</t>
  </si>
  <si>
    <t>bfce4d52-74d5-453b-bfd7-ad33437f6187</t>
  </si>
  <si>
    <t>c026c70f-3826-4b93-82d9-3a76c6b008bc</t>
  </si>
  <si>
    <t>c053e99a-60b7-4c43-906e-3bb6efa94dc9</t>
  </si>
  <si>
    <t>c0cd981c-159c-40bf-8e94-86416be23db5</t>
  </si>
  <si>
    <t>c1c9fb5a-2a30-4f9e-b039-7271c7ae92c6</t>
  </si>
  <si>
    <t>c1d0c7e8-53ad-4e59-bd37-43b267eb3444</t>
  </si>
  <si>
    <t>c21b6a68-2f27-4027-8e81-eb24f8cdd432</t>
  </si>
  <si>
    <t>c24e58a9-137f-44cb-9f52-01e1cd7b20b2</t>
  </si>
  <si>
    <t>c28a8880-1d28-41a2-8f69-b58fc68141f4</t>
  </si>
  <si>
    <t>c3473176-9c4f-476e-8e06-a4aa7adcf56e</t>
  </si>
  <si>
    <t>c3efaf45-6af7-4a22-9b12-92d0b79930d4</t>
  </si>
  <si>
    <t>c50b2c72-ffd6-4e0b-8669-c1f6f129dcc7</t>
  </si>
  <si>
    <t>c57a7e8d-e0eb-4164-935a-e7395f9bc87b</t>
  </si>
  <si>
    <t>c74d248f-3dbc-4ae8-b667-c5e70e26ba91</t>
  </si>
  <si>
    <t>c7598331-bcaf-48d3-bcb3-07a7f669a46f</t>
  </si>
  <si>
    <t>c7b18deb-7722-4bee-84d3-20e76104a71e</t>
  </si>
  <si>
    <t>c8738142-7854-44ed-a274-20f4c2665677</t>
  </si>
  <si>
    <t>c8e6ec8e-0ca3-47cc-a3d2-55e57b8df745</t>
  </si>
  <si>
    <t>c932e65d-4ea3-434e-9974-bed2718c71c7</t>
  </si>
  <si>
    <t>c9caa595-c3ea-4ba2-ad79-f7c725669b29</t>
  </si>
  <si>
    <t>cb13d4d4-b568-4c10-a907-bd03fddf643b</t>
  </si>
  <si>
    <t>cbc8f07b-db58-4cf5-a7a2-07b9abf84248</t>
  </si>
  <si>
    <t>cc6f529f-40f7-4579-88c7-d90712466789</t>
  </si>
  <si>
    <t>cd4b95df-18b6-45d7-a951-b630e66a0953</t>
  </si>
  <si>
    <t>cd603622-a707-4d48-bb23-e0a5ffa57d19</t>
  </si>
  <si>
    <t>ce8bdb49-7627-4d24-acab-e659aff11a5a</t>
  </si>
  <si>
    <t>ceac8c50-6a6a-4065-98d4-f6b8b7f76a93</t>
  </si>
  <si>
    <t>cff4f4de-afd5-44e8-bcdd-42aaffd386ff</t>
  </si>
  <si>
    <t>d030076d-d24c-4d9e-887f-eeddb27a3f46</t>
  </si>
  <si>
    <t>d03ee660-3b50-47e7-ac4b-f738778d2ca5</t>
  </si>
  <si>
    <t>d071066d-8fb9-4ba1-9f5a-7e91155e19cd</t>
  </si>
  <si>
    <t>d0be75d1-7657-45d9-9675-53b4883f5700</t>
  </si>
  <si>
    <t>d0efc423-a6b5-43ae-b0a8-0ca356758ad5</t>
  </si>
  <si>
    <t>d124b501-cbc1-4c69-9ffe-1b77f48f4af5</t>
  </si>
  <si>
    <t>d1cb7612-a1da-4a59-b414-712d897f6631</t>
  </si>
  <si>
    <t>d1db404e-a8fd-4d2a-90fb-f0ef07521dcd</t>
  </si>
  <si>
    <t>d215da2e-e11e-4a80-809e-e95b4c276c51</t>
  </si>
  <si>
    <t>d2e14131-89c0-4d4d-a99e-559c5e5746e7</t>
  </si>
  <si>
    <t>d2f2f4b3-79fb-432b-bb69-efe33647f43c</t>
  </si>
  <si>
    <t>d50057a5-adac-4c1e-93c5-6928e34773f8</t>
  </si>
  <si>
    <t>d50af068-5677-433f-8ca4-eb03816e1d2c</t>
  </si>
  <si>
    <t>d592051d-7304-40ac-ab3f-62c62a95e961</t>
  </si>
  <si>
    <t>ec261b44-4396-42f1-8b8a-2ee7ce106dcc</t>
  </si>
  <si>
    <t>d5cebece-ff95-47c0-85a9-2c94b002888a</t>
  </si>
  <si>
    <t>d6c97ed1-5ca2-498a-8883-e13411505916</t>
  </si>
  <si>
    <t>d77feadb-0b6d-4c36-881f-48021a77f1ce</t>
  </si>
  <si>
    <t>d81d6b02-53e4-48af-9b15-aa7bd6a0cd1a</t>
  </si>
  <si>
    <t>d883acfc-4260-4229-9001-c861287dd40e</t>
  </si>
  <si>
    <t>d8ffe4df-7bc8-448c-a1e8-d4c2d09d3d50</t>
  </si>
  <si>
    <t>d9a2d925-1233-4d7c-a937-db4947aca8b7</t>
  </si>
  <si>
    <t>dcb3d17e-6a73-457b-b5cb-fe0e678bda1b</t>
  </si>
  <si>
    <t>dd33fd04-6c42-42d7-a4e1-3ba93335af3e</t>
  </si>
  <si>
    <t>dd3a65f1-1c68-49b7-80ce-3d88a8bbe202</t>
  </si>
  <si>
    <t>ddf7b5ff-d2e8-41e8-a047-3508750b21f9</t>
  </si>
  <si>
    <t>ddfa110b-42ed-4a9f-99bb-0ab9eac91e98</t>
  </si>
  <si>
    <t>de22136e-cdb1-4144-8e00-18f32515e92c</t>
  </si>
  <si>
    <t>dec99115-166a-4962-8e54-f71ebf22724f</t>
  </si>
  <si>
    <t>df1fb5a2-a3e1-4156-b1c9-92f76f7c8082</t>
  </si>
  <si>
    <t>df3bd51b-572d-40d8-816f-a34b3ed7aa46</t>
  </si>
  <si>
    <t>dfc7ff42-553e-4c93-b404-fad778e55927</t>
  </si>
  <si>
    <t>dfeb3415-f266-403c-9b1e-df1199c21e24</t>
  </si>
  <si>
    <t>e0e83c83-9f13-418d-8321-f561e2f4d248</t>
  </si>
  <si>
    <t>e124534d-0ba8-4c1e-b67b-525959b0e870</t>
  </si>
  <si>
    <t>e127aca2-e96b-4594-90ba-011ef7998d35</t>
  </si>
  <si>
    <t>e1540ff5-9e00-4c6b-b58b-186ae68a4ad6</t>
  </si>
  <si>
    <t>e204f51f-5962-4309-8f39-67c52a5507a6</t>
  </si>
  <si>
    <t>e391f9c1-005b-45fe-8510-7fe437c73184</t>
  </si>
  <si>
    <t>e548551d-cdcc-4227-ad4f-e6970a282867</t>
  </si>
  <si>
    <t>e6e342e7-602e-4274-bceb-940020d6dc31</t>
  </si>
  <si>
    <t>e73c4587-1135-4808-af4d-a6181239f94d</t>
  </si>
  <si>
    <t>e75b297b-9344-41d0-9a3b-6b0eb95cca06</t>
  </si>
  <si>
    <t>e762448d-d2ae-4a0b-87dd-117587e14577</t>
  </si>
  <si>
    <t>e7a37496-3aff-406d-976c-5a8bff85ac20</t>
  </si>
  <si>
    <t>e7f2c2ed-3ba8-430b-a833-da5372c7e180</t>
  </si>
  <si>
    <t>e831a680-c967-4fa0-992d-27b6b93889bd</t>
  </si>
  <si>
    <t>e881bf50-c652-415a-b244-57696b7ebcf9</t>
  </si>
  <si>
    <t>e9969ee4-3973-4e3f-8bfe-4e8f8ab54dc1</t>
  </si>
  <si>
    <t>e9cf820d-fc24-4d40-9496-dba5e3014762</t>
  </si>
  <si>
    <t>e9f13ad9-d36f-403a-964d-b823ef0bbfdf</t>
  </si>
  <si>
    <t>e9f6eb4a-d270-4b25-81ba-fe7dd1333af7</t>
  </si>
  <si>
    <t>ea162199-75b5-4502-befa-07c1a7a127ad</t>
  </si>
  <si>
    <t>ea21c63b-8cb2-4d99-b389-e49f9eed16a1</t>
  </si>
  <si>
    <t>ea699124-86ce-40e1-98ec-81586c1baf72</t>
  </si>
  <si>
    <t>eb3ca934-6802-47b0-b67f-20133f7288d3</t>
  </si>
  <si>
    <t>eb42bf01-9ab7-4f86-8b4a-8309c5978985</t>
  </si>
  <si>
    <t>ec329ca1-c62b-45d5-8de9-96bbc3059119</t>
  </si>
  <si>
    <t>ec7181c0-bb68-49fc-8c5f-adc08a296f80</t>
  </si>
  <si>
    <t>ecd4e3de-0230-4789-92e3-4455a7b296f6</t>
  </si>
  <si>
    <t>ede7de9b-cec7-4f10-99bf-b7318a7b5205</t>
  </si>
  <si>
    <t>ee031369-d0b2-4f6c-a80b-05b683aa6b50</t>
  </si>
  <si>
    <t>ee2fae05-1b52-47af-9c1d-c3cca2c1bb6e</t>
  </si>
  <si>
    <t>ee3fd34d-fc1d-42d6-a20a-073eadc7bcdb</t>
  </si>
  <si>
    <t>eeac181f-db4f-46c1-8865-55ea2bbb48b6</t>
  </si>
  <si>
    <t>eeb7e26c-3527-4909-80fa-b24085a99573</t>
  </si>
  <si>
    <t>ef91ce99-f7e1-4b44-8423-ee02b9e0fdd8</t>
  </si>
  <si>
    <t>f02d5643-ad2f-4284-b97a-7608e982d36c</t>
  </si>
  <si>
    <t>f08ee73e-9593-4da4-881f-fd30790b250f</t>
  </si>
  <si>
    <t>f0cb5cae-8944-42f1-b165-b59a0fca7cde</t>
  </si>
  <si>
    <t>f208336f-0598-447a-94ca-c9105dd8d781</t>
  </si>
  <si>
    <t>f23f03de-c4df-4e74-9d7e-5a5311661e5d</t>
  </si>
  <si>
    <t>f2ba68df-adc9-4eb3-8ded-e3904adc97fd</t>
  </si>
  <si>
    <t>f4493b09-92b1-41a2-9f14-162e0eb1c1e8</t>
  </si>
  <si>
    <t>f4ee8557-6016-44b8-9845-2254625b2229</t>
  </si>
  <si>
    <t>f512e7c4-2005-4180-a6bd-7eeaf625dd5b</t>
  </si>
  <si>
    <t>f5e7876f-232e-46c6-b6e2-61fb9dbd7e2a</t>
  </si>
  <si>
    <t>f7375995-6edf-423f-8c12-9d931cedb381</t>
  </si>
  <si>
    <t>f75341c4-dbab-45a2-84f8-d795a2bf2eb1</t>
  </si>
  <si>
    <t>f7beaa02-3cf9-4e98-a737-43f54ff5cff2</t>
  </si>
  <si>
    <t>f7e72811-35dc-4052-b6ad-05f7e8c03216</t>
  </si>
  <si>
    <t>f83cfb4e-131a-4aa9-bc13-1ea5a74f9a3e</t>
  </si>
  <si>
    <t>fa590584-83a7-4a66-9d31-d7e624663747</t>
  </si>
  <si>
    <t>fa7b7871-4043-4372-affe-4943cef9af19</t>
  </si>
  <si>
    <t>fabb7cf1-bb75-428b-a2fd-c8dc7a810e0f</t>
  </si>
  <si>
    <t>fb43fbcb-5536-4790-b23e-5d388ac54fcd</t>
  </si>
  <si>
    <t>fb73c560-acf5-4bda-ab84-24e5a8d7d328</t>
  </si>
  <si>
    <t>fcb604c8-9a4c-4b2a-ae1f-8e5730bd6816</t>
  </si>
  <si>
    <t>fd3f00e2-0255-4d2c-ae20-84e7bdf5a855</t>
  </si>
  <si>
    <t>fd51c793-17a0-44ac-9198-3c9efd9ec421</t>
  </si>
  <si>
    <t>fe27f278-5b71-4e12-97b2-60359417fd0f</t>
  </si>
  <si>
    <t>1374f680-f30c-402f-be08-8525c8ce5b86</t>
  </si>
  <si>
    <t>3b930e7f-0192-4503-a2de-c1ea3df3f54d</t>
  </si>
  <si>
    <t>4ad7409c-6411-4479-9b7b-d37445202d9b</t>
  </si>
  <si>
    <t>676c28e4-4c22-453d-af3c-742c0eb36595</t>
  </si>
  <si>
    <t>7cd619b1-c8b6-4638-92c6-ad7506c21cd3</t>
  </si>
  <si>
    <t>933c7783-0415-48e8-be6d-715002cdc709</t>
  </si>
  <si>
    <t>c5dc0ace-e8dd-4d55-a5f9-e1c01bd3e245</t>
  </si>
  <si>
    <t>d4df6489-eb71-45be-bb94-ec6f0662cbbe</t>
  </si>
  <si>
    <t>e3e768c4-d3a6-48ae-92b3-35cf9f975ba9</t>
  </si>
  <si>
    <t>e42992cf-df82-4552-ad78-ffca6dbff303</t>
  </si>
  <si>
    <t>00c0c02e-2cc6-4db0-a4d2-b76a8827004d</t>
  </si>
  <si>
    <t>06a4c7a0-1770-4d89-866e-fc53b9f00fcb</t>
  </si>
  <si>
    <t>123085b4-967a-4611-8f6b-8815425df37c</t>
  </si>
  <si>
    <t>50e5a552-f6d9-46ee-aabf-3ea246360121</t>
  </si>
  <si>
    <t>58f8b5a9-f045-4440-988e-d8d813c1c310</t>
  </si>
  <si>
    <t>6f5b030a-5ac5-42d7-bd34-3d704f25de80</t>
  </si>
  <si>
    <t>7b185483-3dff-481a-8428-03f227f8e8b4</t>
  </si>
  <si>
    <t>88dc025e-4e73-47a3-8ce0-8e1df2781250</t>
  </si>
  <si>
    <t>8feede55-148c-4523-b944-c373b4d6fc83</t>
  </si>
  <si>
    <t>b2744333-032f-41ee-abf1-9cbabea00a22</t>
  </si>
  <si>
    <t>b9555f05-3d46-474f-b1fc-b558fc5c5bce</t>
  </si>
  <si>
    <t>c2cee092-35cf-4d6e-adc8-5fe80a464e6a</t>
  </si>
  <si>
    <t>019aa3c0-fcf9-4062-8fb0-9a786ff158a7</t>
  </si>
  <si>
    <t>f2904f29-9f9a-429b-bc91-f7f71ff9e877</t>
  </si>
  <si>
    <t>05fd5fb1-9ae8-4064-b403-fba64a480820</t>
  </si>
  <si>
    <t>084153bc-c45f-4c3d-9581-e7859dc1a597</t>
  </si>
  <si>
    <t>109b6469-f454-49e4-8e5f-1ec9ebf8ecdc</t>
  </si>
  <si>
    <t>1261df9d-b720-44db-bd6a-44c392dc4f56</t>
  </si>
  <si>
    <t>12b66f16-38a2-4615-930a-4374c07560e2</t>
  </si>
  <si>
    <t>192463e2-2447-4549-9a10-b05f811e9d2d</t>
  </si>
  <si>
    <t>1dab1182-c3ab-4f6a-bfa0-be7308fdc553</t>
  </si>
  <si>
    <t>807b26a1-c2dd-4f3e-bf30-bf491fb612e6</t>
  </si>
  <si>
    <t>225e5d2c-2f9b-4fc0-bfcc-44789ac643df</t>
  </si>
  <si>
    <t>23290143-488d-49b6-995f-092355acb00c</t>
  </si>
  <si>
    <t>2a7fec6b-505b-4a0f-84b0-16d61afdb3a8</t>
  </si>
  <si>
    <t>ed9073fc-b744-457c-a055-642f3f4c7c06</t>
  </si>
  <si>
    <t>30b6d93e-5415-4ded-9e11-f625ff876683</t>
  </si>
  <si>
    <t>a1fd67f6-9d22-4c42-847e-a47c5a799d76</t>
  </si>
  <si>
    <t>3811c14b-01f8-4102-ade2-0c661139f693</t>
  </si>
  <si>
    <t>8df28796-781e-4651-8889-20c0b7a98ee4</t>
  </si>
  <si>
    <t>3aa3c8cb-47c8-4731-9d7f-d2e286ef8dc1</t>
  </si>
  <si>
    <t>3abca2fa-4eb7-4bc2-83da-11c970225b03</t>
  </si>
  <si>
    <t>41277af2-af19-4e56-876b-929c9519f029</t>
  </si>
  <si>
    <t>6e2eb4cb-9e70-41e0-acb8-9d02564e1e85</t>
  </si>
  <si>
    <t>41d234ab-192e-45af-a2e0-b4073d5b8487</t>
  </si>
  <si>
    <t>6dfef180-3c57-4e81-abd6-b1ace1983d04</t>
  </si>
  <si>
    <t>444b7547-785f-4d10-bad8-b02e243f7269</t>
  </si>
  <si>
    <t>49577b70-adcb-4dbb-93c5-34f0e0906a05</t>
  </si>
  <si>
    <t>0e188d53-0bca-4aca-a751-8388a460a394</t>
  </si>
  <si>
    <t>4fe3e722-6349-4adc-8156-07db0ea4e815</t>
  </si>
  <si>
    <t>510e3708-f854-4abd-830a-100ac8592742</t>
  </si>
  <si>
    <t>caaa44db-484a-4af4-8eaf-ba7450fdd45d</t>
  </si>
  <si>
    <t>58db4775-9ad2-4893-b318-b86d264104a5</t>
  </si>
  <si>
    <t>5ab69dd0-2ca0-487b-8ab4-1f3ba342b610</t>
  </si>
  <si>
    <t>6feee8b5-8fcd-4ffc-9df3-b680bda933ee</t>
  </si>
  <si>
    <t>65b214d3-0f14-4309-91bc-fd6400a082ea</t>
  </si>
  <si>
    <t>6aeef953-5c8f-483a-b84d-975ee8f2aa13</t>
  </si>
  <si>
    <t>731dcc67-988b-4507-8b33-dcd260944a55</t>
  </si>
  <si>
    <t>74a92b56-6031-4961-8654-5c52cf68e178</t>
  </si>
  <si>
    <t>7786fd75-2ee6-4440-ae56-a8f0229b34f9</t>
  </si>
  <si>
    <t>78f70469-cec8-4423-a563-9e5a90973b6d</t>
  </si>
  <si>
    <t>6b25c44f-4b30-43ec-98d6-b17e0af10c25</t>
  </si>
  <si>
    <t>7b2c6c2c-6a28-4d9c-bca4-4d6f7458b169</t>
  </si>
  <si>
    <t>8cf793ac-96e8-4eff-98fd-bad863422c8a</t>
  </si>
  <si>
    <t>5bc195ad-af26-43db-9931-75d323defc8c</t>
  </si>
  <si>
    <t>8da7ef60-4750-4693-be89-418b8f9e0dd1</t>
  </si>
  <si>
    <t>9fbfbc47-5701-4696-a3ba-1443b3c75ac0</t>
  </si>
  <si>
    <t>94ee3403-9778-4fcc-a7d4-cbf8115c7fe5</t>
  </si>
  <si>
    <t>969a4d6f-d5d7-4d17-b17b-bf9a3292322e</t>
  </si>
  <si>
    <t>9f15790d-00f8-4d7b-98d0-b79ec7b7d886</t>
  </si>
  <si>
    <t>88e9aff1-2c8c-4f25-be10-3a36e2159478</t>
  </si>
  <si>
    <t>a2888531-88f0-43fe-82d6-7b898943654c</t>
  </si>
  <si>
    <t>ce7e1547-a6c9-49d1-8fb3-b920a73fed13</t>
  </si>
  <si>
    <t>a449749d-c6a9-45b2-8671-eab0e1bb58b3</t>
  </si>
  <si>
    <t>b9e4a3a0-a107-4836-90d9-4c606e657bae</t>
  </si>
  <si>
    <t>aad0c179-3a7d-4ca1-bd99-d60be3aeab8d</t>
  </si>
  <si>
    <t>ac52ada6-3242-4b3c-a4ba-c022170388a6</t>
  </si>
  <si>
    <t>ae1b889f-8fd5-43ed-b7e3-55613fb2cddd</t>
  </si>
  <si>
    <t>269f0b40-8df0-4d76-99d2-2933cb138df2</t>
  </si>
  <si>
    <t>afac5757-da73-4877-adbd-b472a604a7ca</t>
  </si>
  <si>
    <t>12998f7a-327a-40ac-850b-ec384e663c22</t>
  </si>
  <si>
    <t>b6378d24-6ca6-43b6-9bea-a1791d812128</t>
  </si>
  <si>
    <t>b86f41d0-3875-472e-ad9b-b2c83e240627</t>
  </si>
  <si>
    <t>8308b0cf-c6ee-4c22-a41b-a3a8cf900a92</t>
  </si>
  <si>
    <t>b8b7f608-8543-4c7d-8e7e-0f63534684f3</t>
  </si>
  <si>
    <t>bd694987-591e-40fc-abf0-c934e17f61d9</t>
  </si>
  <si>
    <t>bf13227b-9236-4af2-b2c7-5ef7b83dd755</t>
  </si>
  <si>
    <t>c6fe0c99-60f9-468e-a829-6eca18a77667</t>
  </si>
  <si>
    <t>c7ceec8b-417a-4b7c-bbb5-e673713d28d5</t>
  </si>
  <si>
    <t>b678c244-f283-4d19-ad5a-08821011aa68</t>
  </si>
  <si>
    <t>cb415b49-9e05-49c5-b8bc-8b92f00b28ea</t>
  </si>
  <si>
    <t>cd8c7d62-619f-4bca-8738-f1e6bb0f90c8</t>
  </si>
  <si>
    <t>7c7bad57-c3dc-47da-bced-fbf5accb0204</t>
  </si>
  <si>
    <t>cdc8eb1c-4fce-4b05-a321-ac22c145fe84</t>
  </si>
  <si>
    <t>798967ca-4067-49b4-b05c-0692f8b76f9c</t>
  </si>
  <si>
    <t>d1414ae7-0c42-4e4c-9bf3-4cb0d0f69c1e</t>
  </si>
  <si>
    <t>67fdd582-afa9-487c-8ad5-8ffdd72c881b</t>
  </si>
  <si>
    <t>d2303536-e8fd-472a-a8bb-d958b327d3b4</t>
  </si>
  <si>
    <t>f6251cba-9269-412e-b14a-f391f8c2b52d</t>
  </si>
  <si>
    <t>d7cd9c21-dbb8-4a13-87fd-59140cc1ac66</t>
  </si>
  <si>
    <t>c4c7bd53-4225-4eb6-967b-6e252f0f12f9</t>
  </si>
  <si>
    <t>d8368462-624a-4d53-b147-f7293ea4c524</t>
  </si>
  <si>
    <t>d8fe183c-5ac4-4a58-98c0-15c7bc250369</t>
  </si>
  <si>
    <t>dab26020-892e-4bb7-8979-f7a604ed96de</t>
  </si>
  <si>
    <t>e264b6f7-3a36-4198-86dd-b107038c679d</t>
  </si>
  <si>
    <t>e6f62419-cb2e-4bc1-9e5b-ed385074bc71</t>
  </si>
  <si>
    <t>d39653b8-4614-4ab7-b359-12137b7fc02b</t>
  </si>
  <si>
    <t>ead4ef58-24c0-4062-82f3-dd0410b1c82c</t>
  </si>
  <si>
    <t>f12c901b-b156-40b3-98ba-8d75e2349277</t>
  </si>
  <si>
    <t>f2b9cb3c-90b0-48ee-bdf6-826cdc0a5081</t>
  </si>
  <si>
    <t>f59e2618-3163-43b1-aca3-c9ea0d88b229</t>
  </si>
  <si>
    <t>1eaf416c-6244-4d7a-a0bb-fc91b281aa31</t>
  </si>
  <si>
    <t>fce74356-f895-4e8c-8c59-b19d94e58cd8</t>
  </si>
  <si>
    <t>fee94034-84ee-46b9-a0b3-74514858aabd</t>
  </si>
  <si>
    <t>0005cd64-0834-4353-ba5c-ad84834b9469</t>
  </si>
  <si>
    <t>00156185-91de-4e2c-9d13-8497ecc8a83a</t>
  </si>
  <si>
    <t>001f7d25-67c4-4752-8ebe-810ec4777ed8</t>
  </si>
  <si>
    <t>00599b80-96c2-4cd0-a1c9-396992b83385</t>
  </si>
  <si>
    <t>007c7cb1-0b33-454b-b929-2f1e9315166f</t>
  </si>
  <si>
    <t>00b1814b-b21f-4ed3-9d38-0577d0e7bc1b</t>
  </si>
  <si>
    <t>00b572b1-c262-4d38-bbd4-d6ba5794c9cf</t>
  </si>
  <si>
    <t>00caa23c-6cc2-456f-b155-dcac2fe2f5ac</t>
  </si>
  <si>
    <t>00dc4ade-9261-4e45-bcc7-bf116fdbe7ce</t>
  </si>
  <si>
    <t>00f2a940-b3bd-4d76-8822-321ea03a6877</t>
  </si>
  <si>
    <t>00f90997-9212-4c3e-acdc-d65d6beb8221</t>
  </si>
  <si>
    <t>01097cbe-b1d0-4c5d-86b9-499e2e6c839a</t>
  </si>
  <si>
    <t>0121ba0d-7599-41c7-beeb-a0f957931e4b</t>
  </si>
  <si>
    <t>0130044f-51f4-4814-b783-f3b885ce2213</t>
  </si>
  <si>
    <t>013b4144-8b99-4d6c-9e2e-0c89101ab710</t>
  </si>
  <si>
    <t>013d3e22-4ea6-4bcd-a7d6-51ec0745159e</t>
  </si>
  <si>
    <t>01528e70-b704-4328-808a-077d6d32c3e9</t>
  </si>
  <si>
    <t>01536c7f-05da-4dd7-bf54-6e566889bf6b</t>
  </si>
  <si>
    <t>016e1d13-fcd0-437a-a369-a9c63bc604c8</t>
  </si>
  <si>
    <t>018dddc1-4b9c-46b3-81e0-400f84db2459</t>
  </si>
  <si>
    <t>01c9606d-4477-46df-98bf-4b7c0e291659</t>
  </si>
  <si>
    <t>01f115c5-49bc-41d2-ae45-f59cb930e416</t>
  </si>
  <si>
    <t>0251cb1d-49e5-4d2d-aed0-6bbecad5ea37</t>
  </si>
  <si>
    <t>02917f54-026d-4943-bde3-67af5682e612</t>
  </si>
  <si>
    <t>029d083c-86e5-461f-84a5-beaf4d468678</t>
  </si>
  <si>
    <t>02c17dd3-d247-49d1-864e-d19cfc35b744</t>
  </si>
  <si>
    <t>02d983ad-895f-41af-aa0b-9e816c975ddb</t>
  </si>
  <si>
    <t>02dba1f8-4eb8-48a8-bc85-1da82050a818</t>
  </si>
  <si>
    <t>02e33c5a-ab40-47d7-9b56-a9d68d713ad3</t>
  </si>
  <si>
    <t>02fa2911-226b-4564-b1ee-b40a4451a52b</t>
  </si>
  <si>
    <t>03089a34-d3af-4fab-9c08-3998aba5e909</t>
  </si>
  <si>
    <t>030cb943-b039-4e7e-9734-b07939a3cf15</t>
  </si>
  <si>
    <t>031499f2-37c8-4e4a-831a-389eebc46a05</t>
  </si>
  <si>
    <t>031d96e2-e656-41b6-a844-6d5e333c2b68</t>
  </si>
  <si>
    <t>03444d59-e36d-4b11-ba84-4f38a3e4f19f</t>
  </si>
  <si>
    <t>034ad4a8-41fb-493e-99a9-6544df187c90</t>
  </si>
  <si>
    <t>034e6081-2be4-4680-986d-a1a6a6d1239d</t>
  </si>
  <si>
    <t>036bdd1a-6659-4b8b-a782-912bc9b6e873</t>
  </si>
  <si>
    <t>037eb0e0-ff28-465a-b9a6-459e95839dfa</t>
  </si>
  <si>
    <t>039df73f-3c41-4cbe-84ff-0548d0dcfb09</t>
  </si>
  <si>
    <t>039e5def-e4dd-4779-878a-9b39c2461b6d</t>
  </si>
  <si>
    <t>039f0603-8f7f-4555-9398-c1743af234ce</t>
  </si>
  <si>
    <t>03a6299a-1715-4c56-bc3b-ee086225571b</t>
  </si>
  <si>
    <t>03aeb9e5-09da-4390-9084-c9d8f37e481c</t>
  </si>
  <si>
    <t>03bb86e4-209b-48e2-85b0-b5aa4714b8ee</t>
  </si>
  <si>
    <t>03c0e335-9df9-4fe8-8099-26c5fb26c950</t>
  </si>
  <si>
    <t>03d1c284-01f7-4f8f-83d3-0dbaaee1230c</t>
  </si>
  <si>
    <t>03ec86dc-948b-461e-b96a-a33cf5eb0ad8</t>
  </si>
  <si>
    <t>03f9c5de-173d-4035-8b50-590c0223d857</t>
  </si>
  <si>
    <t>03ff14ba-d297-4b8b-88c1-268936efb5cc</t>
  </si>
  <si>
    <t>0456157d-fa29-4354-a2fc-cfa863ebb8c3</t>
  </si>
  <si>
    <t>045d68ed-9f26-4316-a3fb-8d5c19c506da</t>
  </si>
  <si>
    <t>0478da3f-8fb2-46be-acc8-fac74f5edee0</t>
  </si>
  <si>
    <t>04851bf1-7f17-471b-8d15-e79e3ac8a222</t>
  </si>
  <si>
    <t>048cecdd-91d7-4380-91a1-2732b656daff</t>
  </si>
  <si>
    <t>048d0433-b4e0-4d64-8ebd-e8c31d6c2645</t>
  </si>
  <si>
    <t>048de653-70d9-4df5-83c0-9e41a1e71b1c</t>
  </si>
  <si>
    <t>049d7055-fd88-4b49-b817-572ab59a2b31</t>
  </si>
  <si>
    <t>04c80bfe-2896-43de-a65b-3e9ed4339dc6</t>
  </si>
  <si>
    <t>04cc0345-0eff-47f0-a44e-f9a676969a8c</t>
  </si>
  <si>
    <t>04e54225-3eaa-4c52-9370-0699a2edaf01</t>
  </si>
  <si>
    <t>0516eb19-0b5c-492e-88b4-48b32e27e137</t>
  </si>
  <si>
    <t>05503f80-ae71-4e28-a7cb-74bde98ed941</t>
  </si>
  <si>
    <t>056972fc-eb7b-4c65-8a06-b2355be2abe8</t>
  </si>
  <si>
    <t>058908db-dc33-42cc-ad6e-d0600cd1ac84</t>
  </si>
  <si>
    <t>05b78f6a-34a2-4f20-a61e-9fe1d0ceb8a0</t>
  </si>
  <si>
    <t>05e00cdb-e0ba-41a1-8001-9e6ad932c5da</t>
  </si>
  <si>
    <t>063399bb-e500-43ee-9397-682910341cf4</t>
  </si>
  <si>
    <t>0640d368-4f14-45a6-a9d9-851bcbc1755b</t>
  </si>
  <si>
    <t>064c7cb6-e5e8-4870-9748-5c62785000b8</t>
  </si>
  <si>
    <t>0658818a-b1e7-4b96-bd4c-273ea3cfeeb4</t>
  </si>
  <si>
    <t>068c644d-f8d7-44db-9acf-7cd88aa56ff9</t>
  </si>
  <si>
    <t>06923355-83e9-4f47-94bd-367fdbc2940e</t>
  </si>
  <si>
    <t>069a006c-8a71-438f-8e19-399110089726</t>
  </si>
  <si>
    <t>069d9b94-af78-4891-bea1-0fcb842d0065</t>
  </si>
  <si>
    <t>06a851b1-f713-4078-a17e-e9769a479bdb</t>
  </si>
  <si>
    <t>06b62a67-dbd5-473a-9758-4684c3190295</t>
  </si>
  <si>
    <t>06d3c3d3-24fe-4283-a960-31eee854c065</t>
  </si>
  <si>
    <t>06d78657-c2e3-4677-9464-a6c2a06a5837</t>
  </si>
  <si>
    <t>06d966ea-b089-4339-905f-b043f76d71dd</t>
  </si>
  <si>
    <t>06e135a3-0f8e-43a3-b370-1cf43d0a719d</t>
  </si>
  <si>
    <t>07111a21-f607-42c8-8421-1ff9775ec1e8</t>
  </si>
  <si>
    <t>0736b3f5-e7af-4d49-94c3-d62f8c5d3d66</t>
  </si>
  <si>
    <t>074d289e-b12d-4e40-b51f-bc8de76849cc</t>
  </si>
  <si>
    <t>0797c8a3-6296-42b7-b843-791b9d8dadbb</t>
  </si>
  <si>
    <t>07b203bd-1e2c-474f-a606-e1f44265f4b1</t>
  </si>
  <si>
    <t>07d1be94-7db7-45ea-abd6-201a4e9322f1</t>
  </si>
  <si>
    <t>07e4ef48-ba0d-4c6d-bbbb-531569a7f5e9</t>
  </si>
  <si>
    <t>07e688a5-47c1-4455-bea9-4a4e455ec83c</t>
  </si>
  <si>
    <t>07e923ba-f602-431b-9b50-3efc2724d221</t>
  </si>
  <si>
    <t>07f1ba5e-7487-4bb8-bb3b-fdc66b704590</t>
  </si>
  <si>
    <t>07f2e3c3-a5a6-4ad8-a96c-45e111aa7163</t>
  </si>
  <si>
    <t>08097182-f803-41d6-be4e-146901664cbe</t>
  </si>
  <si>
    <t>080ff52e-ce2d-48a0-afc1-f159225fee07</t>
  </si>
  <si>
    <t>081c9a3e-38fe-40f8-bbbc-0c3a5f8590ba</t>
  </si>
  <si>
    <t>081d22ca-cadd-4e85-8835-d1e7ec4f80d4</t>
  </si>
  <si>
    <t>0828b81c-3463-4b02-a2be-0a56caed4cbc</t>
  </si>
  <si>
    <t>0859e40d-4b78-439f-b3ec-df017414af4c</t>
  </si>
  <si>
    <t>0877f773-2f9c-46cf-9e9a-4f113a9989a6</t>
  </si>
  <si>
    <t>087a7925-ef4d-4788-9ec1-7ae52191e397</t>
  </si>
  <si>
    <t>08913b6f-ce11-4343-8a94-e05c2f5fdcfe</t>
  </si>
  <si>
    <t>08adf516-7a9b-464f-a867-9d849b003117</t>
  </si>
  <si>
    <t>08b4a978-96c6-4cf6-afbb-0e46441fdd89</t>
  </si>
  <si>
    <t>08b6549e-55f4-4b7d-ae93-aaf1f99c0a33</t>
  </si>
  <si>
    <t>08b9447b-1647-44e3-ab71-b975b20a6add</t>
  </si>
  <si>
    <t>08dd8369-7a59-41b6-aff7-583a43d30ca8</t>
  </si>
  <si>
    <t>08e98d35-9323-4a45-9a2c-fbe0b37e402c</t>
  </si>
  <si>
    <t>08fb3ae0-9df8-40b2-b320-ba556fcfe0c2</t>
  </si>
  <si>
    <t>08fe7a4a-fbff-4cff-97b5-ec0bce7d4d6f</t>
  </si>
  <si>
    <t>09240a2d-a85d-457f-aafc-1d709cafb977</t>
  </si>
  <si>
    <t>092b0c10-bec4-4f26-92a4-f34aac276386</t>
  </si>
  <si>
    <t>092bb564-38ff-4fde-8cc2-82496565a230</t>
  </si>
  <si>
    <t>093a32e3-0b7f-4b56-82cb-5289d5acbab4</t>
  </si>
  <si>
    <t>0941e6ad-28ae-4cd0-b08e-f2f8d40a3c23</t>
  </si>
  <si>
    <t>09751ce2-bb71-43fc-a2d6-d17d76f3cd9c</t>
  </si>
  <si>
    <t>097abaf7-e528-4c67-8b72-e0f6eac9de6f</t>
  </si>
  <si>
    <t>097b8aba-52b7-4ef3-ac1d-9176f128b1a1</t>
  </si>
  <si>
    <t>09ba8950-032e-420e-84ff-82fc63f9ea89</t>
  </si>
  <si>
    <t>09c126f7-ea00-44dd-a4a9-e4995d861fcc</t>
  </si>
  <si>
    <t>09c215f9-99c9-4939-a60e-3f63eb58ad04</t>
  </si>
  <si>
    <t>09c2d277-3bc8-413f-bc8e-8d24073e922d</t>
  </si>
  <si>
    <t>09ed865d-f00b-4655-b3f8-22b2a164fb36</t>
  </si>
  <si>
    <t>0a4c9210-f9f4-43a2-89b8-0fb79cc024ba</t>
  </si>
  <si>
    <t>0a5d036d-4165-4a0d-b243-17ff9f0b026e</t>
  </si>
  <si>
    <t>0a7fa0d3-ed6a-4629-b44a-63c33823f2d6</t>
  </si>
  <si>
    <t>0a80a63d-5c2f-43a8-adee-be0a4c24c195</t>
  </si>
  <si>
    <t>0a8ab044-a03d-4765-862c-ccbcd6cc11a6</t>
  </si>
  <si>
    <t>0ac2336b-1462-44a3-a555-c839f377bf9a</t>
  </si>
  <si>
    <t>0adf4784-7bd4-4d9c-93be-61dbf603bcc5</t>
  </si>
  <si>
    <t>0af2c8a0-7985-4078-a58f-3730dabf4eba</t>
  </si>
  <si>
    <t xml:space="preserve">aol </t>
  </si>
  <si>
    <t>0b11677a-f654-4bb8-b90e-c4c452c02d69</t>
  </si>
  <si>
    <t>0b4381fb-732b-4607-9380-fa7bfbf7d12f</t>
  </si>
  <si>
    <t>0b4fa70b-27ec-4dbb-b679-23984c872b5f</t>
  </si>
  <si>
    <t>0b55a46f-af9e-45d3-ad9a-fd9d5d159550</t>
  </si>
  <si>
    <t>0b6b4141-29b4-47d0-bda8-6bb3354c56df</t>
  </si>
  <si>
    <t>0b75e1e1-082c-47e9-92a7-1d83b28a6d45</t>
  </si>
  <si>
    <t>0ba7e61c-be96-4bde-832a-ef8f45309c0b</t>
  </si>
  <si>
    <t>0bcbdb6d-ccf0-472e-bc53-3c250c75ca9e</t>
  </si>
  <si>
    <t>0bcf8e29-82a9-4ba6-8c65-ee48c5ce4a9e</t>
  </si>
  <si>
    <t>0c04de81-728e-4a5a-9fe6-527b4caf38e1</t>
  </si>
  <si>
    <t>0c1a559f-e96f-42ba-b68e-b8909e6c45f6</t>
  </si>
  <si>
    <t>0c2d80d3-e7f7-41a9-8abf-17342334b42b</t>
  </si>
  <si>
    <t>0c2fe66a-b3c2-47cb-8ec0-88ec8925e514</t>
  </si>
  <si>
    <t>0c396052-20ed-4eab-a252-e6bd440b2467</t>
  </si>
  <si>
    <t>0c47ea93-4be4-4919-b554-2f0f48e8426b</t>
  </si>
  <si>
    <t>0c54ecf2-25b9-4a35-83e2-40cfbe541b9e</t>
  </si>
  <si>
    <t>0c62bfe3-450b-445d-b144-4158abd90d15</t>
  </si>
  <si>
    <t>0c65610a-827d-431a-96fd-050594fb6179</t>
  </si>
  <si>
    <t>0c734f22-3e4a-4a00-bac8-7480ab0b08c1</t>
  </si>
  <si>
    <t>0c857cd4-35f5-4b31-9158-969e6e21a279</t>
  </si>
  <si>
    <t>0cb0c789-1a1c-4bc7-8a6e-2a527e51f83f</t>
  </si>
  <si>
    <t>0cb873e0-c7c7-4aac-a530-1ef3a3fbb8c5</t>
  </si>
  <si>
    <t>0cbdaec9-d0f8-429c-b737-5f7c861e5de4</t>
  </si>
  <si>
    <t>0ccfbc23-1df2-4bef-af68-250cf204c32b</t>
  </si>
  <si>
    <t>0d1a305e-ecf1-4503-8d08-26bfc1349255</t>
  </si>
  <si>
    <t>0d56dac4-176e-476e-94ff-ba0045d9f212</t>
  </si>
  <si>
    <t>0d7a5003-eadc-40d1-b95f-6f3c4a6f75bf</t>
  </si>
  <si>
    <t>0dc84917-87a7-4005-96c2-27fbac0bbf4c</t>
  </si>
  <si>
    <t>0ddb31fd-ed14-4249-8197-eb35f440ecdc</t>
  </si>
  <si>
    <t>0de410b4-e1b5-4b85-bed4-199bf8e52604</t>
  </si>
  <si>
    <t>b5418b41-53b4-4c98-8d4b-f9b7c494106a</t>
  </si>
  <si>
    <t>0df92a1a-7612-49a3-b89a-9faa0a1733b5</t>
  </si>
  <si>
    <t>0dffbc21-0eb3-461a-b64f-a0c1d8faa77d</t>
  </si>
  <si>
    <t>0e097c2b-6b78-4c79-ad0c-c6940f6f8d0f</t>
  </si>
  <si>
    <t>0e0afc3f-58a4-4ea1-8124-f097ed3a82b0</t>
  </si>
  <si>
    <t>0e131ca9-4ef8-4d79-9df9-85d9b75961d4</t>
  </si>
  <si>
    <t>0e3377b2-8821-4db9-944f-7dcf0273cccc</t>
  </si>
  <si>
    <t>0e363c57-9383-4799-9f95-900727c935f7</t>
  </si>
  <si>
    <t>0e37c308-3d65-4ea8-969c-977f4220940c</t>
  </si>
  <si>
    <t>0e3c9fc2-94d1-4262-ad2c-75bb170b9a83</t>
  </si>
  <si>
    <t>0e40c236-ac14-43e3-921a-aca00f6a97f9</t>
  </si>
  <si>
    <t>0e53f286-b436-4460-80dc-f6f56496729f</t>
  </si>
  <si>
    <t>0e7c9634-6bb0-478c-b1af-1fd1465d35fd</t>
  </si>
  <si>
    <t>0e9113a4-125e-40a9-8413-ff21454e69fd</t>
  </si>
  <si>
    <t>0e9cb540-203c-4b0a-8b31-7adbedbeafe7</t>
  </si>
  <si>
    <t>0ec6ad65-a67b-468c-affe-03a6a44324ee</t>
  </si>
  <si>
    <t>0ec7d5c3-b482-4fb9-a6d6-57583c8a329e</t>
  </si>
  <si>
    <t>0ee50b0c-3930-4ee7-b7cc-2ac292edcc8c</t>
  </si>
  <si>
    <t>0efa1d82-ed28-49e8-826d-2816b739896e</t>
  </si>
  <si>
    <t>0f223ff4-c94a-4b78-96c6-9cdd2ce8078a</t>
  </si>
  <si>
    <t>0f333c2e-05bd-4100-b884-d395efe97ce9</t>
  </si>
  <si>
    <t>0f37900b-15f6-40d7-ba4b-f548a66c109e</t>
  </si>
  <si>
    <t>0f594f7a-758f-4a95-8776-ed88384621fa</t>
  </si>
  <si>
    <t>0f78c685-5beb-410f-aab7-770a2355f327</t>
  </si>
  <si>
    <t>0f9fc819-fca1-4730-8511-8706471ae809</t>
  </si>
  <si>
    <t>0fba9187-8e96-4db7-8433-159571f3c361</t>
  </si>
  <si>
    <t>0fcd2e06-f0ce-4060-a70c-2780037fb3cc</t>
  </si>
  <si>
    <t>0fd49de5-d55d-4c76-b861-83b07715c14d</t>
  </si>
  <si>
    <t>0fe86505-be15-42a5-8d20-02470d7ebb6a</t>
  </si>
  <si>
    <t>1026ada8-6c62-4f9e-9103-080bc111e35e</t>
  </si>
  <si>
    <t>102bf96d-6050-4597-ac34-3038ce6145c8</t>
  </si>
  <si>
    <t>1055bb3f-fbe5-48b1-a89d-e90fbfc9f8e0</t>
  </si>
  <si>
    <t>106d692b-d1ca-46fe-b913-1e5fce6c15c1</t>
  </si>
  <si>
    <t>10cf6233-23d6-443a-bedf-7fc8ccd052bf</t>
  </si>
  <si>
    <t>10e635f9-8cb8-4802-9483-ba001a7f6398</t>
  </si>
  <si>
    <t>10ffb8da-f7ad-44db-8413-4e69e99b6ab8</t>
  </si>
  <si>
    <t>1100b433-c5e7-4789-81fe-7271a0b7ce4b</t>
  </si>
  <si>
    <t>11130578-2568-4c7f-8be3-f99fa7c913d1</t>
  </si>
  <si>
    <t>11390270-19fa-4d1b-bd52-da62c237d6d6</t>
  </si>
  <si>
    <t>1144c6db-a1ef-487c-a4d2-b5c203b406a6</t>
  </si>
  <si>
    <t>119201b8-3b33-4e18-9966-f139804f7b7f</t>
  </si>
  <si>
    <t>11c8faf3-40bb-4a94-91d6-d99aad57be43</t>
  </si>
  <si>
    <t>11f9c428-7524-4704-837e-e15b56ecf391</t>
  </si>
  <si>
    <t>1206ba91-b549-4903-95e1-62a1a7062c7a</t>
  </si>
  <si>
    <t>12072112-f64c-45e8-81ac-6fcb8f63c7ba</t>
  </si>
  <si>
    <t>1218d9f1-9284-487d-b117-6c94cf180c07</t>
  </si>
  <si>
    <t>121d3276-95a7-4463-912e-7e6993549834</t>
  </si>
  <si>
    <t>121fd930-9a46-4653-971f-32df8e5daf26</t>
  </si>
  <si>
    <t>1242ef20-0691-475c-b697-91adbac02b0c</t>
  </si>
  <si>
    <t>128418c1-f88d-485c-afed-cc5f27d531ba</t>
  </si>
  <si>
    <t>1289e0ef-aef7-4151-9e7a-2777ffd282a0</t>
  </si>
  <si>
    <t>129240fc-fbe2-4c1a-84b8-3cd003af1954</t>
  </si>
  <si>
    <t>12a5fa35-f194-404a-b19b-1f79055ed521</t>
  </si>
  <si>
    <t>12c7f37f-a19c-44c4-bade-556969890656</t>
  </si>
  <si>
    <t>12cbef72-d68a-47c4-9ba1-3b4cb5778c02</t>
  </si>
  <si>
    <t>12d52791-5772-40ca-b7ec-cdc8eaf6ccfc</t>
  </si>
  <si>
    <t>12ddb647-f97a-4784-9e98-372532865d92</t>
  </si>
  <si>
    <t>12dfbf36-0ed3-4842-a2f9-a00a2394d53f</t>
  </si>
  <si>
    <t>12ff55db-82c0-424c-be35-775b89a9a75d</t>
  </si>
  <si>
    <t>13033064-c05c-4bf6-a4e3-2c79caeba29c</t>
  </si>
  <si>
    <t>e173f7e7-9224-4686-89b9-07829e4b28f3</t>
  </si>
  <si>
    <t>131a25b4-ec48-4edc-aa9c-758529509d14</t>
  </si>
  <si>
    <t>138eac59-9378-4827-a3e3-01dd5d4d2f66</t>
  </si>
  <si>
    <t>1392fb47-dee0-42e7-9441-b6395b1a0636</t>
  </si>
  <si>
    <t>139af70d-1f7f-40b8-a73b-4fa475d2bf82</t>
  </si>
  <si>
    <t>13c0ac77-9ab0-49e4-bfb7-0e77eb0c844d</t>
  </si>
  <si>
    <t>13d74616-337f-436b-80d2-e7347ec966fc</t>
  </si>
  <si>
    <t>13dee711-8207-4b9a-b575-6d63b03458d4</t>
  </si>
  <si>
    <t>13e75ebb-7b54-4bc8-b6c6-c1dd883ae4f1</t>
  </si>
  <si>
    <t>142141c9-7a22-4707-b977-68c6d4dfe4c9</t>
  </si>
  <si>
    <t>14860f4c-11df-4d50-a14e-eca654aaa66a</t>
  </si>
  <si>
    <t>148c0864-94cc-4359-a391-e64b724b8f58</t>
  </si>
  <si>
    <t>1498ff21-a32a-41cf-ab46-a4cd1988d5f1</t>
  </si>
  <si>
    <t>14ae73ef-9083-4c72-9259-cfc6f91fea7d</t>
  </si>
  <si>
    <t>14f088f3-9444-4ee9-8f9e-61b4753a1102</t>
  </si>
  <si>
    <t>14feaf53-c76c-4990-a93e-9c6f88106921</t>
  </si>
  <si>
    <t>1502565e-7ea4-45ad-977d-e49c8dadebfa</t>
  </si>
  <si>
    <t>153d3cdd-05a8-4f1c-912c-fc2258529e6a</t>
  </si>
  <si>
    <t>1546bc9b-e739-49a4-936c-0a3a4a718b06</t>
  </si>
  <si>
    <t>1556a83a-2b99-41f5-b1fb-9ed7d3d88d83</t>
  </si>
  <si>
    <t>158c2207-8425-405e-a663-8b188e479a02</t>
  </si>
  <si>
    <t>15a92ef2-ca80-419d-8ab8-1f37a3ea110e</t>
  </si>
  <si>
    <t>15c0639e-9ba2-4b16-a666-e442c7788360</t>
  </si>
  <si>
    <t>15db4060-d1b5-499b-893d-19190823e637</t>
  </si>
  <si>
    <t>15eb7bcc-43f9-4ee6-8b86-9dccd18f799e</t>
  </si>
  <si>
    <t>15ee2454-e3e3-49ec-9388-b931493bdebf</t>
  </si>
  <si>
    <t>1631502d-5661-4c17-a5fa-d7ad066ea879</t>
  </si>
  <si>
    <t>1640372a-c963-4486-9ea7-8b2b4192152f</t>
  </si>
  <si>
    <t>1665b4a8-0b1c-4999-9afd-60aa616dc894</t>
  </si>
  <si>
    <t>167e4479-e115-4644-a5fc-e3db7d864639</t>
  </si>
  <si>
    <t>16af991b-662f-4213-80e0-8ec95f35ceff</t>
  </si>
  <si>
    <t>16b5d8f9-6dbe-4ac4-a093-c4c336eba32f</t>
  </si>
  <si>
    <t>16ebf9f8-19b9-43be-ad4d-079ffb22477b</t>
  </si>
  <si>
    <t>16f812f8-9cc8-4096-b725-815e74aaec64</t>
  </si>
  <si>
    <t>1709cd9b-5e86-42ab-b63a-77b9dade37c1</t>
  </si>
  <si>
    <t>1746fd0f-2329-47f0-a853-ed862dff402c</t>
  </si>
  <si>
    <t>1751400e-55e9-409c-9389-c6980f3547f1</t>
  </si>
  <si>
    <t>17574c5c-bba1-4eda-894e-99a6bea9c61e</t>
  </si>
  <si>
    <t>17588e55-3510-4393-865a-66025c33406a</t>
  </si>
  <si>
    <t>17b786a8-5e02-4b3e-91c2-21565266cdd7</t>
  </si>
  <si>
    <t>17c16fbb-9579-49e7-b514-c7f686694029</t>
  </si>
  <si>
    <t>17c7e8ae-5203-4de1-ad06-cd4daeeb79b5</t>
  </si>
  <si>
    <t>17c8ce11-acb8-48b2-89a3-5903d3de7b06</t>
  </si>
  <si>
    <t>17e3361c-3523-4514-b228-1adc49e4fa20</t>
  </si>
  <si>
    <t>18045b76-2134-4cd9-9cc2-cb76ac725563</t>
  </si>
  <si>
    <t>181bb808-7c9e-4678-bcda-2da170cdc12f</t>
  </si>
  <si>
    <t>183648d7-71f7-49fd-a7cd-315ca3627f53</t>
  </si>
  <si>
    <t>186bc64f-aa7b-44b2-b874-779904228eaa</t>
  </si>
  <si>
    <t>1890ff05-e48f-4533-a7d0-a0a52186e00d</t>
  </si>
  <si>
    <t>18a1710e-410c-4695-9fde-77328327baaf</t>
  </si>
  <si>
    <t>18a807a2-eb4b-4bd0-9ff6-7b60dadde3cd</t>
  </si>
  <si>
    <t>18c48160-e653-43e9-9e4b-db53494adb93</t>
  </si>
  <si>
    <t>18cd53ba-dca9-4a6e-9d5c-1a6948c41e15</t>
  </si>
  <si>
    <t>551960e7-fb58-4893-a096-1486450e5c5b</t>
  </si>
  <si>
    <t>18d03c66-10f8-473b-bd83-62f414ea61ce</t>
  </si>
  <si>
    <t>18daeb4e-d58e-4420-a204-529fb524117c</t>
  </si>
  <si>
    <t>18e5eb0d-3423-4a49-9c65-0008784e51b1</t>
  </si>
  <si>
    <t>18fd6caf-564e-434a-bd61-f2e4ee6ab601</t>
  </si>
  <si>
    <t>1901254c-30b8-4c15-87f1-0782c5ad787a</t>
  </si>
  <si>
    <t>191303a2-aaaa-4b3a-9614-cf9420e2b5e9</t>
  </si>
  <si>
    <t>19465410-55fb-4e4c-93f5-ef7f156883c7</t>
  </si>
  <si>
    <t>195f7858-2df9-45f8-b547-ac9e21afa0e2</t>
  </si>
  <si>
    <t>197290a9-4b70-4fda-887a-e3c21aca6172</t>
  </si>
  <si>
    <t>197437ac-904e-42ca-acc3-ad9471aa23a6</t>
  </si>
  <si>
    <t>19d0e207-a746-4c85-b238-180a8ee2a00b</t>
  </si>
  <si>
    <t>19d68035-c5a0-4bef-8b3c-ab04678e0d0f</t>
  </si>
  <si>
    <t>19e03780-9e3e-4c37-a33a-05704094d61c</t>
  </si>
  <si>
    <t>19f4deb0-9cac-4098-bb0f-180e4b6cc389</t>
  </si>
  <si>
    <t>19fea0ec-d960-476a-a3be-bcaecc4ba97f</t>
  </si>
  <si>
    <t>19fff7ef-a185-48ee-bb51-6cde3dbdad7a</t>
  </si>
  <si>
    <t>1a0bc6e6-829a-469f-93e8-bc52cf77f563</t>
  </si>
  <si>
    <t>1a37029d-5242-4cdf-bcbb-92cdc8ffa51d</t>
  </si>
  <si>
    <t>1a3afca0-10a0-4c6b-984c-93eeee032109</t>
  </si>
  <si>
    <t>1a47ccd0-3825-4a39-9954-2385c46d8454</t>
  </si>
  <si>
    <t>1a626557-e507-4bc8-be72-523e6bc31258</t>
  </si>
  <si>
    <t>1a63a6b0-fafd-4393-b5bd-71ceacded57a</t>
  </si>
  <si>
    <t>1ac79a28-8cb4-47f6-bad7-696b8104637a</t>
  </si>
  <si>
    <t>1ad0dc81-54bf-4342-b974-f4817f37f74f</t>
  </si>
  <si>
    <t>1aff8621-7bda-4d69-a6bc-797c7481382d</t>
  </si>
  <si>
    <t>1b02b008-976a-4771-9c54-aaf5b9a502b0</t>
  </si>
  <si>
    <t>1b076ee9-bfda-4306-a0fa-c9e3cae5ee3b</t>
  </si>
  <si>
    <t>1b156ee6-8a87-43c5-9f4a-5edb6fd13d36</t>
  </si>
  <si>
    <t>1b28e38e-e838-464b-bae7-2ee184b48af1</t>
  </si>
  <si>
    <t>1b4085e3-6cf8-49db-b639-db57562ff511</t>
  </si>
  <si>
    <t>1b6737d6-712b-4c6a-b677-3a7d3f33ebeb</t>
  </si>
  <si>
    <t>1b736c45-91d7-4942-90fd-49f11af80279</t>
  </si>
  <si>
    <t>1b891f56-34b2-4f6d-aa0a-ee2c195777a8</t>
  </si>
  <si>
    <t>1bb0dfc1-bb77-4d4b-a141-12c4e10296a3</t>
  </si>
  <si>
    <t>1be1040c-0386-4cb6-8ca8-eeb51f30e6dd</t>
  </si>
  <si>
    <t>1bf54390-e84f-485f-83d1-61e12ef12186</t>
  </si>
  <si>
    <t>1c2cde35-b925-47bd-b9d4-5372dfa65912</t>
  </si>
  <si>
    <t>1c64fb72-27be-4c1e-b0d2-0e0cc3218690</t>
  </si>
  <si>
    <t>1c85c392-7a96-4351-a41e-f97cdb68ebcf</t>
  </si>
  <si>
    <t>1cc76c62-1e13-4ede-92b2-278a8d2f7962</t>
  </si>
  <si>
    <t>1ce35f33-57ae-4d49-a07a-a3260bdb6911</t>
  </si>
  <si>
    <t>1d2640fd-a176-4022-9bc6-658e7365c806</t>
  </si>
  <si>
    <t>1d31f49e-98e4-4515-ac53-5c473aada462</t>
  </si>
  <si>
    <t>1d43be67-9059-44bd-bdea-b7fcb13b1992</t>
  </si>
  <si>
    <t>1d6085d0-ac94-490f-a33d-b32028ad0cca</t>
  </si>
  <si>
    <t>1d6945f4-df25-4bb5-9936-2be7484ad99d</t>
  </si>
  <si>
    <t>1d7a5ad5-332b-4420-a27d-e733668692a0</t>
  </si>
  <si>
    <t>1da81b8f-8322-49dc-93c8-a12de0e415d7</t>
  </si>
  <si>
    <t>1db185a0-18ba-4336-b44b-32e4f41f4dad</t>
  </si>
  <si>
    <t>1db7eba3-d982-4b2a-8cd6-0e0acd25f3c8</t>
  </si>
  <si>
    <t>1dd2a811-a374-47e8-af75-b54f37b66175</t>
  </si>
  <si>
    <t>1de83d34-c292-48a4-9a35-8a4a2fb9227c</t>
  </si>
  <si>
    <t>1df06a33-40ea-4905-88b5-5de48633ae58</t>
  </si>
  <si>
    <t>1dfe40a3-6b9f-4021-89a9-a43199168471</t>
  </si>
  <si>
    <t>1e0576fa-742b-4cfb-864a-d7cefb653e53</t>
  </si>
  <si>
    <t>1e3c5c38-128d-41d5-9390-b036e2b79e3c</t>
  </si>
  <si>
    <t>1eab601b-4b6d-4a10-b950-8d01c29b1906</t>
  </si>
  <si>
    <t>1ec829c2-d0c1-48f5-a0a4-210f9eb62a42</t>
  </si>
  <si>
    <t>1ecfcbb4-e3ee-4d0c-85a7-a4aea6b7f2fe</t>
  </si>
  <si>
    <t>1f015d0a-7ffb-42d8-9bd1-de9854641bf3</t>
  </si>
  <si>
    <t>1f021c7b-0e08-47be-9dad-14b46427eb03</t>
  </si>
  <si>
    <t>1f216fbb-25e0-4ea1-b7ae-ea83c151ea5f</t>
  </si>
  <si>
    <t>1f338f5a-7408-4850-a273-30406aabe10c</t>
  </si>
  <si>
    <t>1f4e53cb-e965-4f94-bd3c-d9bf6e169888</t>
  </si>
  <si>
    <t>1f4f66e6-6546-47bd-81f4-e616792cfa21</t>
  </si>
  <si>
    <t>1f6a8f67-ebb8-490d-8d70-72d8ba1e027a</t>
  </si>
  <si>
    <t>1f76fbb0-3771-438d-8372-a1a199d8f57c</t>
  </si>
  <si>
    <t>1f7a1e3b-05ba-4662-aabe-9ee8c1e5fb5c</t>
  </si>
  <si>
    <t>1fa3fcf7-7a5a-400f-8923-5d2ab0b0865e</t>
  </si>
  <si>
    <t>1fa52171-d85a-4435-9d48-eae42f5515ba</t>
  </si>
  <si>
    <t>1fcd6c12-e9e5-4ecf-a176-fd29fa84fb1d</t>
  </si>
  <si>
    <t>1fd5c27b-bfd3-4b1d-be6c-0aecc8e504f1</t>
  </si>
  <si>
    <t>1fe453d6-951c-4e0f-b43c-aac824e5c9bb</t>
  </si>
  <si>
    <t>1fe5038f-abb1-4747-9003-74d57759e110</t>
  </si>
  <si>
    <t>1fe797e2-81a5-453c-bc6e-552eee66abfe</t>
  </si>
  <si>
    <t>200a224e-5fb7-426e-aa12-35cbe9c96c55</t>
  </si>
  <si>
    <t>20401fea-b37f-4966-912e-55c831e0fcdf</t>
  </si>
  <si>
    <t>2040e474-47ee-464e-aefa-2260fd3475d2</t>
  </si>
  <si>
    <t>2057939f-c3d5-4539-a9c6-75f8e0c00cde</t>
  </si>
  <si>
    <t>206d510d-b80f-41d6-b49b-88109dd55a1d</t>
  </si>
  <si>
    <t>20737e3c-ae24-43e8-9ab5-5cf5f1551696</t>
  </si>
  <si>
    <t>20ca575e-9ca8-40e4-a919-ea9d61f2e86c</t>
  </si>
  <si>
    <t>20daf465-fe8a-4245-8894-d44ce7be9c5a</t>
  </si>
  <si>
    <t>2106c4d1-07d4-4415-9e4a-86ae3925ecf8</t>
  </si>
  <si>
    <t>2137bd58-cafd-4d10-8dc1-befd60b6c26b</t>
  </si>
  <si>
    <t>21403fc6-3367-4dea-8f6b-92f1955991ff</t>
  </si>
  <si>
    <t>2151e8fc-db6d-43bd-ab5b-e5f68ab5ea05</t>
  </si>
  <si>
    <t>21607cdd-ea55-4eea-a128-bc109d6eb55d</t>
  </si>
  <si>
    <t>216413db-944c-498f-8441-4fd5fb18dee4</t>
  </si>
  <si>
    <t>2181f501-49cf-4ed0-aacf-be618af61191</t>
  </si>
  <si>
    <t>218a4577-4dba-4599-9668-c6ea381a24c9</t>
  </si>
  <si>
    <t>21cd00b6-194e-44fc-bd7b-95d9ee180be9</t>
  </si>
  <si>
    <t>220135eb-9e9e-40e6-b728-67e4f90e834f</t>
  </si>
  <si>
    <t>2204c8f7-e6cd-46ab-a5e6-b0911badc84c</t>
  </si>
  <si>
    <t>220572fb-c05f-41c9-bc3a-34636e702bae</t>
  </si>
  <si>
    <t>220f07bc-3d2b-4bc2-9c6c-4e0c667015c5</t>
  </si>
  <si>
    <t>221306f4-96aa-4882-a01c-6b3562484f75</t>
  </si>
  <si>
    <t>2251b320-8294-4ba6-a1f8-ee81da09a474</t>
  </si>
  <si>
    <t>226df250-7733-41d2-8f12-68eb7f45eafb</t>
  </si>
  <si>
    <t>227be0fc-ad71-40b4-b57f-d1e969f01679</t>
  </si>
  <si>
    <t>227c2e86-ddde-4fce-8c38-4494f4eea84d</t>
  </si>
  <si>
    <t>229b09b0-975e-49bd-99db-3a4dae33bf71</t>
  </si>
  <si>
    <t>229d4ba4-bd95-4c92-8b74-8a0b7b89ddd6</t>
  </si>
  <si>
    <t>22c80ab9-c309-4042-893c-8387e52d9289</t>
  </si>
  <si>
    <t>22d00320-4272-4c69-aa59-bd1cb64a2c69</t>
  </si>
  <si>
    <t>22d69582-ebd4-407c-9af7-88f4dcd704fd</t>
  </si>
  <si>
    <t>22dc9364-17d5-4b6c-8158-af7ca4676da8</t>
  </si>
  <si>
    <t>230730ea-ab06-412f-a804-724b11628ca2</t>
  </si>
  <si>
    <t>230e9c80-28e2-4a7a-95c1-e9e12489b66c</t>
  </si>
  <si>
    <t>231c5d3e-0039-4674-9133-0ddf4bc8ac0d</t>
  </si>
  <si>
    <t>23202e2b-0ff8-4cbf-aa93-eb4732544baa</t>
  </si>
  <si>
    <t>23334041-0b38-47c8-96f3-dc9fb8d52b50</t>
  </si>
  <si>
    <t>235ac717-a928-41a0-a37a-6598bb6339fa</t>
  </si>
  <si>
    <t>236090c6-f3c8-485c-aef1-d5af9b9fa72f</t>
  </si>
  <si>
    <t>23637ae5-ac88-45bb-9ac0-0dd794bbf3eb</t>
  </si>
  <si>
    <t>2374a936-715e-4f3b-9cc0-1b1ae4f76f8d</t>
  </si>
  <si>
    <t>238bc296-6b6f-4ae0-a4b1-1f83843496ff</t>
  </si>
  <si>
    <t>23909ec9-8e60-4b92-a9f4-16beab661f15</t>
  </si>
  <si>
    <t>23b34dcd-e4b4-4a2a-b06c-6f2196bcd5d9</t>
  </si>
  <si>
    <t>23ba5406-eb73-4cc8-ad2f-f122118ffe1d</t>
  </si>
  <si>
    <t>23cd6b93-80ef-4dd9-9444-f02276f5d149</t>
  </si>
  <si>
    <t>23ebb408-de8b-4e9a-82bf-d491196c7d00</t>
  </si>
  <si>
    <t>23f740e6-0ba9-471d-baa9-c265777a67b8</t>
  </si>
  <si>
    <t>240bfbfd-cd24-4a78-a392-3629442b5bdb</t>
  </si>
  <si>
    <t>2427aed1-3716-49b5-bd50-3b63c01c1645</t>
  </si>
  <si>
    <t>24328e25-60b3-426f-8815-37922d8f165b</t>
  </si>
  <si>
    <t>24d15b96-e531-4521-b022-64af7a3c0be6</t>
  </si>
  <si>
    <t>24d9ea44-19d3-4622-8fe7-ba78ac8ed048</t>
  </si>
  <si>
    <t>24dfd573-cfb7-44df-88b3-c4eb8162697e</t>
  </si>
  <si>
    <t>24e5cb80-e47a-4006-92d4-1135c918bb90</t>
  </si>
  <si>
    <t>24f3cacf-9555-46ee-a91f-2137748ee862</t>
  </si>
  <si>
    <t>24fa3a00-e3ea-4093-963f-94f1dfcc7dad</t>
  </si>
  <si>
    <t>250b634e-eed5-424a-960f-f7e7da079c0d</t>
  </si>
  <si>
    <t>252515b5-7f7b-47fd-85cc-d78eefc02d68</t>
  </si>
  <si>
    <t>25378ce2-127b-45d2-970a-a3582455023b</t>
  </si>
  <si>
    <t>25480e32-70eb-454e-be33-89fad4b891c5</t>
  </si>
  <si>
    <t>2551faae-6586-4466-9093-7a0f17414bee</t>
  </si>
  <si>
    <t>25cd7d1c-e678-43da-b503-4bcd5113f4cc</t>
  </si>
  <si>
    <t>25cf8d4c-fafc-4945-9874-120370a42a9b</t>
  </si>
  <si>
    <t>25db7249-f70b-49df-9e73-c9931ec6a6fb</t>
  </si>
  <si>
    <t>26042752-819b-4fc4-aab1-284d8c3a280b</t>
  </si>
  <si>
    <t>262ded8f-34a6-4816-ba3c-6619a2842dcd</t>
  </si>
  <si>
    <t>265a92a5-7166-40a7-b72a-554f23e963a8</t>
  </si>
  <si>
    <t>266d0290-11cf-4ed4-b905-dbaa7a96eefc</t>
  </si>
  <si>
    <t>2682e760-74e1-4a57-9fd0-cf12195f3e22</t>
  </si>
  <si>
    <t>268acbed-aa53-4cea-aff4-4c36cdf8af55</t>
  </si>
  <si>
    <t>2690fd43-12da-4384-92f1-c59c21f30c5a</t>
  </si>
  <si>
    <t>26c79b20-632f-48d0-9249-d790104b8632</t>
  </si>
  <si>
    <t>26cc8873-bc3f-4f8a-8ee8-f76173dda4eb</t>
  </si>
  <si>
    <t>26ea2a9d-ad8a-42f4-9ffb-4f7846b458f5</t>
  </si>
  <si>
    <t>26fe2e1d-d4cf-49d8-a086-6c1d6764e4ef</t>
  </si>
  <si>
    <t>271d46d2-6c5f-4b91-84e5-e3db13b5d5e2</t>
  </si>
  <si>
    <t>2724dd10-c3c9-423f-8fc2-dded75908de4</t>
  </si>
  <si>
    <t>277af96b-d452-4378-abce-b8dc6c2974c8</t>
  </si>
  <si>
    <t>27fa59a7-5370-43f1-8991-e1c60b3ff0bd</t>
  </si>
  <si>
    <t>281a9a52-d409-4f2e-93f3-1ce7bc7d8c85</t>
  </si>
  <si>
    <t>2842f425-06f6-4df3-8c31-130d44444fe8</t>
  </si>
  <si>
    <t>28724feb-84c7-404d-b28b-34e189f19d3d</t>
  </si>
  <si>
    <t>2880ab37-6bf5-470e-a250-60284bfe0cb6</t>
  </si>
  <si>
    <t>28891149-0373-4786-a144-9ab16348f364</t>
  </si>
  <si>
    <t>2895d811-8931-4592-b3d3-470d18fda9f1</t>
  </si>
  <si>
    <t>28989497-ee1c-498e-b023-ea7c5025bd2c</t>
  </si>
  <si>
    <t>28d60758-825b-487f-bd5c-ab654213f345</t>
  </si>
  <si>
    <t>29069cc5-eab2-4e03-8300-107548afb46c</t>
  </si>
  <si>
    <t>292043fb-472f-4e0b-9dcf-145b18ec4ffa</t>
  </si>
  <si>
    <t>296b2e2f-331e-4f83-8f39-2d1438705364</t>
  </si>
  <si>
    <t>29721af5-02e9-4367-9faa-2a36b855691e</t>
  </si>
  <si>
    <t>29b8519d-b85a-4e06-ab22-dc931398ed86</t>
  </si>
  <si>
    <t>29bd052d-15cb-4a2d-be83-ad5b49e81d3a</t>
  </si>
  <si>
    <t>29c5b289-8e56-4290-8c66-49970ddaf5ce</t>
  </si>
  <si>
    <t>29e447e1-3773-49a7-b658-aecb5b8893aa</t>
  </si>
  <si>
    <t>2a23f16a-cb52-4926-a4c3-52d89b65c914</t>
  </si>
  <si>
    <t>2a28ccfd-234a-4a94-9ed5-0357ad1976c2</t>
  </si>
  <si>
    <t>2a53c12a-da5f-43b4-9c67-251a2f0bfb1a</t>
  </si>
  <si>
    <t>2a552bb3-3101-4973-bbc1-33b682220c13</t>
  </si>
  <si>
    <t>2aa905d1-a5b3-44bf-a2a0-d5eb29b8746d</t>
  </si>
  <si>
    <t>2ab893b1-bbd7-4e9d-9c75-a3623ae23021</t>
  </si>
  <si>
    <t>2ac400bd-7d73-4de3-8e84-72cdc6c14b76</t>
  </si>
  <si>
    <t>2addb6c0-d6a8-4e9a-a4ff-bf3411ac911b</t>
  </si>
  <si>
    <t>2aec48ae-b20b-4dc9-8e5a-005bfa2db5d6</t>
  </si>
  <si>
    <t>2afecff0-d356-4bdd-9b37-476372847fca</t>
  </si>
  <si>
    <t>2b11fa0d-8fca-482e-846d-13df0454e323</t>
  </si>
  <si>
    <t>2b29f59b-883e-477d-9e39-6e67b8ac8037</t>
  </si>
  <si>
    <t>2b5e1332-2eda-4263-a484-8b49cedc7c50</t>
  </si>
  <si>
    <t>2b7ecbfa-1022-4acb-bd52-5deb71348954</t>
  </si>
  <si>
    <t>2ba59fd5-e5d2-45d2-875f-9f0cb15abbe5</t>
  </si>
  <si>
    <t>2baf3c46-494c-4233-8cf3-d9f24f1b0003</t>
  </si>
  <si>
    <t>2be23d02-0fee-4619-88a0-27a3685cf4a4</t>
  </si>
  <si>
    <t>2c07d09f-09e0-44f1-a3d9-95595ca9e470</t>
  </si>
  <si>
    <t>2c3607e1-d53e-4cd0-bfc2-972a7eec073d</t>
  </si>
  <si>
    <t>2c3e7e6e-5d1c-402e-baa6-028848a943c1</t>
  </si>
  <si>
    <t>2c785c58-4104-4c0b-91c6-e906e92b8bb2</t>
  </si>
  <si>
    <t>2c83467e-5a85-4ee7-a818-071c357d1673</t>
  </si>
  <si>
    <t>2cbf8e45-911a-4d81-9a2d-e8d72a5979b6</t>
  </si>
  <si>
    <t>2cc3b855-90a9-41da-971a-a1728012b7d3</t>
  </si>
  <si>
    <t>2cd17476-c869-4e96-acec-73f38f81a876</t>
  </si>
  <si>
    <t>2ce7727e-417d-4cf1-9c02-4677961466b0</t>
  </si>
  <si>
    <t>2cf7f04e-4e84-45c5-9ef7-af0f5970eb1b</t>
  </si>
  <si>
    <t>2d13fd10-0488-44eb-96e0-5b1f76b1c0aa</t>
  </si>
  <si>
    <t>2d1ac1e3-66c8-43b5-9599-5996ac403aa4</t>
  </si>
  <si>
    <t>2d436dd7-1c5e-41c8-8cd1-977ff0df3a27</t>
  </si>
  <si>
    <t>2d4e3834-fd2f-4a95-ab62-7295d073b234</t>
  </si>
  <si>
    <t>2d55d478-1b78-409f-b002-60694ae5b51a</t>
  </si>
  <si>
    <t>2d57ae31-20cc-4fce-9550-ebf398d25458</t>
  </si>
  <si>
    <t>2d5f496a-22b8-46a8-beec-f6f09c137ca0</t>
  </si>
  <si>
    <t>2d8f0973-90c8-4e69-b1b1-cc609164de0b</t>
  </si>
  <si>
    <t>2dab5f3b-d1ff-4b16-9c44-966349b0f031</t>
  </si>
  <si>
    <t>2db7e789-07c0-416e-bdb4-2cd1321d1e78</t>
  </si>
  <si>
    <t>2dbc5825-8e3f-47ad-af0a-310018aefc6d</t>
  </si>
  <si>
    <t>2dc5f6b5-1771-44e6-a8b7-af7654025be4</t>
  </si>
  <si>
    <t>2dcec84d-8c97-4d2e-9c32-baca89f1d8a0</t>
  </si>
  <si>
    <t>2dd6b506-8b82-4d75-821c-1321b6449b87</t>
  </si>
  <si>
    <t>2dd9a8f9-31c9-485a-a520-2839b673eee2</t>
  </si>
  <si>
    <t>2df51253-425d-49c9-9999-7f6bd2b47537</t>
  </si>
  <si>
    <t>2e1c50f3-6b19-4c1b-9d71-e56a6021a629</t>
  </si>
  <si>
    <t>2e2f201b-e3ba-4eb3-8c83-eb16fa15230a</t>
  </si>
  <si>
    <t>2e3ee52f-0f65-4682-baa4-fab40b1402fc</t>
  </si>
  <si>
    <t>2e467e1a-ca37-4495-b74e-70171d3a1bed</t>
  </si>
  <si>
    <t>2e4c6e5a-6f15-44b2-a3c0-75ecb2c713aa</t>
  </si>
  <si>
    <t>2e583102-40d4-4911-90a3-d398d51134c1</t>
  </si>
  <si>
    <t>2e7d145c-cb4d-4357-875b-aa556fbcf772</t>
  </si>
  <si>
    <t>2e827e95-ed7e-40cf-aaf8-3299537686a6</t>
  </si>
  <si>
    <t>2e838ed3-9f2a-4bde-add4-8b80a87f0a28</t>
  </si>
  <si>
    <t>2e95a7ac-9aa7-4c05-afc0-71698805ebc0</t>
  </si>
  <si>
    <t>2e977db4-3010-4374-b13c-86e218dc822e</t>
  </si>
  <si>
    <t>2e9e7ba5-95d6-454a-ba47-4d73f0255f91</t>
  </si>
  <si>
    <t>2eacc341-ae54-409e-ad78-70426fa19302</t>
  </si>
  <si>
    <t>2eb3f8ea-6f64-4aaf-94a2-bcc63359e146</t>
  </si>
  <si>
    <t>2ec71220-4dcf-42ee-8361-0f1d1f211c20</t>
  </si>
  <si>
    <t>2ec99465-37c1-45d2-a793-1644f5df34d8</t>
  </si>
  <si>
    <t>2ed13fa9-0d6e-4885-aa57-e24a4dca623c</t>
  </si>
  <si>
    <t>2ed768e5-a4ec-40c1-9330-07b9ed8c64bf</t>
  </si>
  <si>
    <t>2ee24550-e338-40dc-994a-f2fb627c4543</t>
  </si>
  <si>
    <t>2eea2209-cbcd-4b71-a6d3-2302ec5fbdb1</t>
  </si>
  <si>
    <t>2ef48c98-27b7-4b42-9296-ccf1d75c925e</t>
  </si>
  <si>
    <t>2f121eae-d2e4-46ff-9e5a-400c9474f248</t>
  </si>
  <si>
    <t>2f17c054-5971-45fb-8287-57a77abdda32</t>
  </si>
  <si>
    <t>2f3c9636-a572-4d1a-8d02-8768b22940dc</t>
  </si>
  <si>
    <t>2f3cb92e-8676-4f3a-bea2-b5557a5a6040</t>
  </si>
  <si>
    <t>2f3e6430-9a1f-43d8-9a40-7091ac623855</t>
  </si>
  <si>
    <t>2f434c82-5a71-4add-9e0a-297e6fc32753</t>
  </si>
  <si>
    <t>2f74b1fb-419a-4dcf-ba3a-d375c00e3d3a</t>
  </si>
  <si>
    <t>2f7a6378-a765-42a3-8343-ea507d1c509b</t>
  </si>
  <si>
    <t>2f883238-4ce9-4418-8de9-ef1653a6ac55</t>
  </si>
  <si>
    <t>2f9c148f-d780-4eef-81d8-fdb7a2829ed4</t>
  </si>
  <si>
    <t>2fb1b070-6fa6-407f-9e7b-e8da922ef258</t>
  </si>
  <si>
    <t>2fc4eb8b-487e-4c35-8063-25780713ec75</t>
  </si>
  <si>
    <t>2fcefd79-f12f-4b28-998f-b14c98e1fe5d</t>
  </si>
  <si>
    <t>2fdaf601-51a8-420d-bf9b-a665b6ca799a</t>
  </si>
  <si>
    <t>2ff2e343-cb91-43d4-b47b-a6de14228d5c</t>
  </si>
  <si>
    <t>3009c51b-0b9f-490e-91d4-52c4b23eee23</t>
  </si>
  <si>
    <t>303ceaa2-a92a-4292-8a1e-7b31d2c79726</t>
  </si>
  <si>
    <t>3072c8d5-0f82-4561-94ce-1dee7b437024</t>
  </si>
  <si>
    <t>309a6ab1-5712-4607-9f5b-a3ba1d592696</t>
  </si>
  <si>
    <t>30c8d27d-3685-44b4-8ff7-4e953d9b42a3</t>
  </si>
  <si>
    <t>310ac6d5-4493-4a5e-a86b-bda6086dcd48</t>
  </si>
  <si>
    <t>3112fde8-331c-4686-96e1-d613a5324eb2</t>
  </si>
  <si>
    <t>3128ef96-1252-41a2-9976-9d8a2e40b4df</t>
  </si>
  <si>
    <t>3133f372-31e5-44af-9ffe-77c270372fe3</t>
  </si>
  <si>
    <t>315f603a-e92c-4c61-99b3-a7f64d0211a9</t>
  </si>
  <si>
    <t>31868a31-7261-4488-b169-186b9f003850</t>
  </si>
  <si>
    <t>31915cba-79ea-434e-9dd8-9559d0a9560c</t>
  </si>
  <si>
    <t>319c5c25-0fc0-44fa-82cd-3d748eb32545</t>
  </si>
  <si>
    <t>319fa371-b4b5-4cf7-9a40-fdc6b056a225</t>
  </si>
  <si>
    <t>31b6f6c4-f7e8-439e-862e-662b32b1c375</t>
  </si>
  <si>
    <t>320bc09f-e003-4dd8-9dcb-4ac1c74e95d2</t>
  </si>
  <si>
    <t>3229cdab-a202-4e3d-8971-ec51568f5cff</t>
  </si>
  <si>
    <t>322aeb7f-972a-4252-9184-bd576f23fd4e</t>
  </si>
  <si>
    <t>3239f4f8-be96-40f2-b969-e2885dcbfa9d</t>
  </si>
  <si>
    <t>323bfa1e-a366-4c2b-978b-49b758fe77f5</t>
  </si>
  <si>
    <t>323f7d87-5838-4081-bfb8-d1b97f648756</t>
  </si>
  <si>
    <t>32464d2d-67c8-4495-ab94-30dce46810ab</t>
  </si>
  <si>
    <t>324ae92d-4a14-4cb0-b902-e5eec4644709</t>
  </si>
  <si>
    <t>32643b44-e3e6-4127-a717-6c0de080a761</t>
  </si>
  <si>
    <t>32a8ba59-8bda-405a-9eca-f88fddcae495</t>
  </si>
  <si>
    <t>32b065ca-7f60-48a1-94dd-fca7bafaaf7d</t>
  </si>
  <si>
    <t>32f1feaa-a52e-4ceb-8ae4-870eab40ab50</t>
  </si>
  <si>
    <t>32f7fd2c-7832-4e9d-96cf-600ef3ead8df</t>
  </si>
  <si>
    <t>3319169d-cb74-4fcd-83e0-d835c98c518d</t>
  </si>
  <si>
    <t>3342972d-efa8-4e81-a75b-b1ad6cb824d4</t>
  </si>
  <si>
    <t>3364c8cf-f0ae-4469-a97b-8d6b92d68ec5</t>
  </si>
  <si>
    <t>33927e17-b86a-41ee-ba2f-f5c3759a2e81</t>
  </si>
  <si>
    <t>33bb2882-3979-4b75-85c8-3b46aa7001d0</t>
  </si>
  <si>
    <t>33cdee6b-0e3c-4e3c-a602-fb3bf352ebac</t>
  </si>
  <si>
    <t>33f88f75-70d4-4793-9540-fb3e5ef54758</t>
  </si>
  <si>
    <t>3404b485-ec99-4f37-a5aa-f645e0459ec1</t>
  </si>
  <si>
    <t>34846dde-9f61-49a7-9813-02984b678a92</t>
  </si>
  <si>
    <t>34993c71-fe59-4910-a1d2-b0b14fd671ef</t>
  </si>
  <si>
    <t>349b72ab-301b-4452-9731-ea7e1a72496a</t>
  </si>
  <si>
    <t>34c6027e-31c0-493d-a884-610997d6d1d8</t>
  </si>
  <si>
    <t>34d48ff7-9a61-461c-b9e2-482aa685eac6</t>
  </si>
  <si>
    <t>34f8c136-2609-49b2-b7b0-0a499c19f71e</t>
  </si>
  <si>
    <t>34ff1045-168a-46a6-a2c2-809ab1cb1a2c</t>
  </si>
  <si>
    <t>3518ff48-d945-4523-a85d-5a3db1805994</t>
  </si>
  <si>
    <t>3522b6c3-fbb9-463e-91b3-f85701207934</t>
  </si>
  <si>
    <t>3541cca8-08ef-4d56-b820-775356ac670c</t>
  </si>
  <si>
    <t>355ffd34-ff00-4312-9b75-67677ee6c3fd</t>
  </si>
  <si>
    <t>35ccf13d-c932-4883-8d55-d03dcde239f2</t>
  </si>
  <si>
    <t>35d161ce-246a-4899-9958-938788f9bfa9</t>
  </si>
  <si>
    <t>35d8b781-689b-4c40-99ad-898e19794cdf</t>
  </si>
  <si>
    <t>3629feef-bd87-44ac-93f3-18ddf52bc4d9</t>
  </si>
  <si>
    <t>362c8719-5841-49cd-b3ec-be7b184576f3</t>
  </si>
  <si>
    <t>3633d29c-c112-4eb9-999f-272647db2693</t>
  </si>
  <si>
    <t>365fc7e8-cde6-4c05-aedd-56b91418f2b4</t>
  </si>
  <si>
    <t>36760f0f-28c8-469b-b346-7caceab36725</t>
  </si>
  <si>
    <t>367a2e6f-a584-467f-a2dc-64ce6a8033c5</t>
  </si>
  <si>
    <t>36960ff0-a562-4686-b650-429bc5c97f4a</t>
  </si>
  <si>
    <t>369b9bff-ee76-4f95-98f9-2b346e4ab6c8</t>
  </si>
  <si>
    <t>36a6d069-9f47-41e9-81f3-70414c0db50b</t>
  </si>
  <si>
    <t>36bb61dc-fbc5-4b60-bcdb-6a36dc0956cd</t>
  </si>
  <si>
    <t>36cc7cba-8584-4fd3-ae14-213bed128541</t>
  </si>
  <si>
    <t>370018a8-ebd2-44e6-b8f8-d7b86343d8fd</t>
  </si>
  <si>
    <t>370b34f2-2bef-40cb-9331-1e6ae6fbab5c</t>
  </si>
  <si>
    <t>370d5cf6-c2b3-43f2-bb57-7c09d0235216</t>
  </si>
  <si>
    <t>371c3d93-144e-4a64-aae4-68e69d0cb16a</t>
  </si>
  <si>
    <t>373c2ee1-7721-4afc-87d0-7ceba3b991ec</t>
  </si>
  <si>
    <t>374181cc-6431-43e6-b346-10b99ce625b2</t>
  </si>
  <si>
    <t>375a500a-dd26-4a2a-9f09-662bba1d371a</t>
  </si>
  <si>
    <t>3760967d-b94c-419f-9ac3-abed98851a0a</t>
  </si>
  <si>
    <t>3761ceae-a59a-47f1-877a-50858bf09868</t>
  </si>
  <si>
    <t>3766bfd8-228e-4fec-aff0-f70b72a585d1</t>
  </si>
  <si>
    <t>37735ae2-5c0c-4712-8697-8e16e18161ee</t>
  </si>
  <si>
    <t>3774de0c-deac-450a-9127-a2276405a64e</t>
  </si>
  <si>
    <t>37932cbd-04d1-4a30-b725-fbc88dca4c0f</t>
  </si>
  <si>
    <t>379dadf8-7390-481d-b42a-60b6ec8310a9</t>
  </si>
  <si>
    <t>37ba0dd7-c8c3-4a65-84a2-4c29aa7520e7</t>
  </si>
  <si>
    <t>37c4eadf-e9d3-47ba-a4f6-48fc71820831</t>
  </si>
  <si>
    <t>380cd3bc-cc25-4adb-af4f-562f2c7739cf</t>
  </si>
  <si>
    <t>381f9b38-6f8e-4ba0-9477-a415d9cb3808</t>
  </si>
  <si>
    <t>3825b682-dac1-4603-8832-4ed1e8d840e7</t>
  </si>
  <si>
    <t>384f5d1f-6e5e-4c22-a6c5-dd12bf73894f</t>
  </si>
  <si>
    <t>38aac0c3-633f-49c0-be81-43db91f637d9</t>
  </si>
  <si>
    <t>38d2af82-92ea-41a6-8e7e-54037b9deb47</t>
  </si>
  <si>
    <t>38dde904-b726-438f-80e4-e88f1105f6ad</t>
  </si>
  <si>
    <t>38eb9016-6bf3-451c-9ddd-51145f875d2d</t>
  </si>
  <si>
    <t>38ff565d-b51f-4f8d-a6eb-e5da979d2447</t>
  </si>
  <si>
    <t>391f78f5-3b4d-41ff-bafe-f0fcea2f72d8</t>
  </si>
  <si>
    <t>391fbff2-321a-456e-bb71-d14408f6c40b</t>
  </si>
  <si>
    <t>392883d7-66d7-4316-a68b-f0495778b548</t>
  </si>
  <si>
    <t>393e4057-4e6f-47c8-83eb-18332edfe232</t>
  </si>
  <si>
    <t>394934ae-5a41-478c-95c7-ecd28441da2f</t>
  </si>
  <si>
    <t>395f0991-3b75-42de-b8df-add9acba8665</t>
  </si>
  <si>
    <t>396aa457-9ce1-4789-919c-df9f317cc64c</t>
  </si>
  <si>
    <t>3974bc4f-e867-455c-978c-9d33b7cd9bfb</t>
  </si>
  <si>
    <t>398595bf-8a3b-430d-9fa1-acb140594215</t>
  </si>
  <si>
    <t>39945c1b-0c95-4c9f-b89f-d28d66f0e0c8</t>
  </si>
  <si>
    <t>39c3b97c-ead4-46fe-b2ec-35ab61f7a5c3</t>
  </si>
  <si>
    <t>39e7f206-8630-44a4-975d-05b30e180211</t>
  </si>
  <si>
    <t>39f323b4-688a-484f-99ab-dacc1154df19</t>
  </si>
  <si>
    <t>3a304402-7622-48fe-bf54-a619140f7314</t>
  </si>
  <si>
    <t>3a4e595e-cf64-4056-85b2-3c0ab83daa49</t>
  </si>
  <si>
    <t>3a53b657-a8b5-4994-8d18-4ee7ae4fad06</t>
  </si>
  <si>
    <t>3a728222-8eaa-4449-b488-131835bc36bf</t>
  </si>
  <si>
    <t>3a7c3c95-2803-4088-b344-e6e063e5ab13</t>
  </si>
  <si>
    <t>3a8e1349-7a61-4291-af54-139d97e64af1</t>
  </si>
  <si>
    <t>3ab85092-2ea4-4b80-83f2-2bf4569942cd</t>
  </si>
  <si>
    <t>3ae9b7ce-7336-4148-b05b-41e8801f033b</t>
  </si>
  <si>
    <t>3aeb6f9e-1dae-4318-b534-1f77780cf6ab</t>
  </si>
  <si>
    <t>3b665ead-daf5-4895-af45-a5dd65bbbf1e</t>
  </si>
  <si>
    <t>3b7c4feb-c729-4857-b440-abf3f13fdcc3</t>
  </si>
  <si>
    <t>3b8f15f9-d5bf-45dc-9e91-f778453aaba7</t>
  </si>
  <si>
    <t>3b9b2756-d86d-4c65-99d0-f9c597300578</t>
  </si>
  <si>
    <t>3bb80c9f-b400-4c73-a90f-d148d4586879</t>
  </si>
  <si>
    <t>3bc10bba-c79c-4900-a7d1-fd78aa7d0eb5</t>
  </si>
  <si>
    <t>3bccc014-ce5a-496f-b4ba-937d659413ba</t>
  </si>
  <si>
    <t>3bd1510d-9661-40b6-b3a5-34bb37faa4cd</t>
  </si>
  <si>
    <t>3c43edf5-372d-46f8-a228-cbda5f8de304</t>
  </si>
  <si>
    <t>3c65e457-43ad-4338-8841-556825b82b73</t>
  </si>
  <si>
    <t>3c78b04a-650c-47a5-bdf6-2a456ad8b635</t>
  </si>
  <si>
    <t>3cab5e4c-7d6f-46ac-b49a-28091aa82836</t>
  </si>
  <si>
    <t>3cb2e420-f8b4-4dac-9825-61d640e15f38</t>
  </si>
  <si>
    <t>3ccea167-8f3c-426d-9d40-b57698c2fcfd</t>
  </si>
  <si>
    <t>3cd51f0b-9552-4ea7-8383-f2eeaacbf05f</t>
  </si>
  <si>
    <t>3ce7ca9b-f910-40da-822e-4cd6e65c6b74</t>
  </si>
  <si>
    <t>3cef0c52-3194-48a8-8f2f-0f5f08f8e72d</t>
  </si>
  <si>
    <t>3cfb1a2c-85a2-41df-852c-ec0fc3e3956f</t>
  </si>
  <si>
    <t>3d19c1d5-260e-453b-a784-e942a3db1d2c</t>
  </si>
  <si>
    <t>3d38028c-edf8-40b3-ac10-6773174b8438</t>
  </si>
  <si>
    <t>3d38f81e-4613-4186-85e5-49086b8cb31d</t>
  </si>
  <si>
    <t>3d6a3089-7566-4236-a035-d8cb3d1cda8a</t>
  </si>
  <si>
    <t>3d6c8bec-5799-412d-85c5-c36cc35fba11</t>
  </si>
  <si>
    <t>3d7e0ecd-5234-4d15-8646-8b29113ed4ae</t>
  </si>
  <si>
    <t>3d7fdc81-2710-4a1d-9912-0a2def29f245</t>
  </si>
  <si>
    <t>3d8063e1-fe74-4308-b6fa-f8aadf204b9e</t>
  </si>
  <si>
    <t>3de40caa-a857-45eb-8820-f5ab3853fdcc</t>
  </si>
  <si>
    <t>3de926aa-195d-4663-b115-e82cf94d0ec6</t>
  </si>
  <si>
    <t>3df94fb3-e5c9-4c63-8121-f3449b626b1e</t>
  </si>
  <si>
    <t>3e438c08-3891-459a-b392-7d3d0deaf3a3</t>
  </si>
  <si>
    <t>3e639c4e-3e82-4d47-a986-d3330a164056</t>
  </si>
  <si>
    <t>3e8233ab-0ce2-4e4f-bc3c-be0e9130cde3</t>
  </si>
  <si>
    <t>3e91b86a-2632-4e29-93ff-607ebae241e6</t>
  </si>
  <si>
    <t>3edfbbb2-f5e8-4423-8b9c-25a74ed95bff</t>
  </si>
  <si>
    <t>3f014a06-d12f-495b-a635-da529d8404f6</t>
  </si>
  <si>
    <t>3f108ef2-73f8-4cd2-b6c4-205171e7d308</t>
  </si>
  <si>
    <t>3f382b97-a4cb-4e14-a422-cb11b2573461</t>
  </si>
  <si>
    <t>3f4f0986-0b24-419d-87aa-8a31f244d299</t>
  </si>
  <si>
    <t>3f834ce2-e65b-415b-a37e-89e3cd9b77d1</t>
  </si>
  <si>
    <t>3f896f28-e2b1-4d88-96ef-8aeceaae85ec</t>
  </si>
  <si>
    <t>3f9f8991-9978-4268-b17b-1c9ed8ad7419</t>
  </si>
  <si>
    <t>3fb21451-538a-4069-a5d8-f5e53a1141dc</t>
  </si>
  <si>
    <t>3fbb0e0e-118e-4d95-a984-acaa6a83d885</t>
  </si>
  <si>
    <t>3fd62916-a513-4b24-b9de-90637acadf5a</t>
  </si>
  <si>
    <t>3ffb5f25-a67c-4da1-85a4-470fff8ef985</t>
  </si>
  <si>
    <t>4012007c-415d-4c12-b111-f6d4be04a398</t>
  </si>
  <si>
    <t>40383cef-48b9-46f0-9240-a6f3db44ff6a</t>
  </si>
  <si>
    <t>403a68cc-7654-4d59-89b9-071b1fb1eb15</t>
  </si>
  <si>
    <t>4069d7fe-56cc-4340-b76a-3fd540453b7e</t>
  </si>
  <si>
    <t>406b2541-83b6-4fe1-89f0-22e60192252c</t>
  </si>
  <si>
    <t>408dd5b3-c4e5-42fc-abef-942f4c96c6fe</t>
  </si>
  <si>
    <t>40a6de29-01de-4da0-826d-35022380b35c</t>
  </si>
  <si>
    <t>40aeba5a-c319-4777-8c98-412b32c81a3c</t>
  </si>
  <si>
    <t>40ebaf9a-7846-468e-88b3-8b85571108e6</t>
  </si>
  <si>
    <t>40ec94fc-f592-4284-89c6-b6aaaf079324</t>
  </si>
  <si>
    <t>41067d1d-82ef-4b0f-8b4a-d7b5564cc553</t>
  </si>
  <si>
    <t>410a3d81-f05c-4157-b09b-58510534bb01</t>
  </si>
  <si>
    <t>410f81b7-56eb-48ba-b513-3bc6623fbcac</t>
  </si>
  <si>
    <t>413655ba-09dc-43d8-9c32-f64b4c4aba5c</t>
  </si>
  <si>
    <t>413d90cb-0772-412e-acb3-7221a2fc3488</t>
  </si>
  <si>
    <t>41650d1d-0c0b-4a3f-8fb2-59fc11533e80</t>
  </si>
  <si>
    <t>41b30779-fb36-4f48-8247-150b09ad647a</t>
  </si>
  <si>
    <t>421bee72-e41c-490a-a848-a6191ed4f0e1</t>
  </si>
  <si>
    <t>42269bef-e91f-4aed-a544-6550b156607e</t>
  </si>
  <si>
    <t>4253a61e-02e7-4d2b-840f-cf2f83a76589</t>
  </si>
  <si>
    <t>427019a7-3731-4fa9-b00d-f20eb73ca26f</t>
  </si>
  <si>
    <t>42a78774-ff75-472e-9023-c6ed2e0bf53b</t>
  </si>
  <si>
    <t>42b72d7b-247c-4aba-b21b-46c238062eac</t>
  </si>
  <si>
    <t>42bf4217-2066-4634-a950-c224bb34b760</t>
  </si>
  <si>
    <t>42d2a599-df60-44fa-bb36-068b5582d4c4</t>
  </si>
  <si>
    <t>42e3ea0f-de39-4206-b36f-325cbda6c3f1</t>
  </si>
  <si>
    <t>42e7b8f8-95c4-4ce1-bf6f-d2f78f273c2c</t>
  </si>
  <si>
    <t>43070f92-75db-479a-9df3-13b976b1b498</t>
  </si>
  <si>
    <t>4316bdcb-1193-4e8e-ac2d-3d597077bedf</t>
  </si>
  <si>
    <t>432b6365-4f20-4b21-b81f-c320dedacd99</t>
  </si>
  <si>
    <t>4341c267-52ac-4ee2-8ef4-8c661f3aab69</t>
  </si>
  <si>
    <t>4352e801-d258-48b5-ae0e-d8a0573a9128</t>
  </si>
  <si>
    <t>4370b22a-5f5d-4b26-9922-37863814bcdb</t>
  </si>
  <si>
    <t>438662b8-4daf-44c9-93f8-54b2b6001c4f</t>
  </si>
  <si>
    <t>43b1021a-79f6-4817-9673-fdf750213130</t>
  </si>
  <si>
    <t>43b7e6d9-014f-4272-afae-702854e745f8</t>
  </si>
  <si>
    <t>43b97b3a-71dc-4b2a-b458-85b024ec76fa</t>
  </si>
  <si>
    <t>43bba707-6042-498e-b08b-6a4cbe63cd06</t>
  </si>
  <si>
    <t>43e3e1b4-bf00-4e3c-ae2f-c761491e6256</t>
  </si>
  <si>
    <t>44174e4d-35b2-478e-8f6b-8302cca403fb</t>
  </si>
  <si>
    <t>442194cd-cd49-47d3-b931-33c63f1d15fa</t>
  </si>
  <si>
    <t>4429cedf-00fa-44db-989b-71558cd6a66a</t>
  </si>
  <si>
    <t>44584702-5af6-4962-a3ab-e167279fcb27</t>
  </si>
  <si>
    <t>44846d36-e27d-4e05-9613-c0531653f42f</t>
  </si>
  <si>
    <t>44a45847-2def-41c5-9612-dbd7bacabcc2</t>
  </si>
  <si>
    <t>44b682a9-3dd0-44f3-b309-2a11cc4de379</t>
  </si>
  <si>
    <t>44bb7e21-b302-4356-89d9-3f370e283a5e</t>
  </si>
  <si>
    <t>44d4a52f-0245-48c3-bbc6-4b3ec2cdb65c</t>
  </si>
  <si>
    <t>44e00d2d-de8c-4bb2-9935-580f931c486e</t>
  </si>
  <si>
    <t>453886c2-1731-4320-9d07-e0c5c79399b6</t>
  </si>
  <si>
    <t>45404d3d-e8fe-48b6-8b6c-a17738f1b7eb</t>
  </si>
  <si>
    <t>454e8100-ef1c-4119-b2bd-54eb7293c50b</t>
  </si>
  <si>
    <t>4552e05a-92ac-45f0-ae51-4b9c82ab72cf</t>
  </si>
  <si>
    <t>45566c17-f080-4bd8-bbee-426b640e0c75</t>
  </si>
  <si>
    <t>455faadb-8a1c-4fc5-b1c1-714ff82a75e9</t>
  </si>
  <si>
    <t>45866003-fe09-4b24-920b-a788871ae696</t>
  </si>
  <si>
    <t>4598f614-9f58-4640-be08-04aaef7f6bf3</t>
  </si>
  <si>
    <t>459a06b7-5605-4fd7-8875-173174624091</t>
  </si>
  <si>
    <t>45ec8a20-1ece-4a7d-9c5f-98a2ad71bade</t>
  </si>
  <si>
    <t>45ecb97f-0a95-4827-b716-b5a0a815be13</t>
  </si>
  <si>
    <t>46317814-4be7-4462-9b74-eeac00a86ccf</t>
  </si>
  <si>
    <t>4636ddcb-ef8f-4361-865d-66a321c2b329</t>
  </si>
  <si>
    <t>4657835a-5fcb-469a-a085-a1bf5c8221ff</t>
  </si>
  <si>
    <t>46756b25-a02d-42c4-b9df-daf2f2d95a95</t>
  </si>
  <si>
    <t>468b573f-84a1-40c0-bffd-24cd58feefc3</t>
  </si>
  <si>
    <t>4694eafb-11cb-4511-926c-04b7b02565b1</t>
  </si>
  <si>
    <t>46a591d4-6e94-43d1-b8ba-1f3d5222e2b7</t>
  </si>
  <si>
    <t>46a7ea1f-97ee-4795-bdfd-3a350a799471</t>
  </si>
  <si>
    <t>46ad530b-9cce-4d8a-b307-ec3db0236e90</t>
  </si>
  <si>
    <t>46af552e-e454-44db-aa0a-ddbd11891f89</t>
  </si>
  <si>
    <t>46b3fa8f-7fa4-4bae-99aa-040c211fac2b</t>
  </si>
  <si>
    <t>46cc104d-3a45-4cce-abba-7184640156fb</t>
  </si>
  <si>
    <t>46e2f567-c405-47e0-94d5-eb20f2f0db1d</t>
  </si>
  <si>
    <t>47146e69-1d01-4bfc-b899-98ed9d64a0e4</t>
  </si>
  <si>
    <t>471a71b6-aa8c-49a8-b912-d5988fc480d4</t>
  </si>
  <si>
    <t>4741fb96-09f3-4ff0-88fe-8f49fc49788c</t>
  </si>
  <si>
    <t>47474c86-e86f-4580-9fbb-149d554c43f1</t>
  </si>
  <si>
    <t>477805e6-fd82-4edc-a2ab-a1b40cbe5574</t>
  </si>
  <si>
    <t>477eae44-61d9-48b7-b882-b056107454cb</t>
  </si>
  <si>
    <t>47905b0d-9be6-4cda-8b14-d1e5f7284949</t>
  </si>
  <si>
    <t>479b4d5a-bf97-41d0-98c1-879f9a92706b</t>
  </si>
  <si>
    <t>479e4a22-cb39-4b62-a38c-eaf7b77267a6</t>
  </si>
  <si>
    <t>47b1efa3-cf3f-40ec-b6a1-95509aa6f0be</t>
  </si>
  <si>
    <t>47d5c340-1191-4296-ab69-f9910abd39f6</t>
  </si>
  <si>
    <t>47d62100-136c-420e-afd2-e51854353b8e</t>
  </si>
  <si>
    <t>47ea3544-f152-446b-9b4d-d633c00a3ed3</t>
  </si>
  <si>
    <t>4808db2e-0d44-46dc-a62a-7b35006d1c51</t>
  </si>
  <si>
    <t>480b21eb-3d88-48c6-902e-e0ecc6255cbc</t>
  </si>
  <si>
    <t>48220d32-eccd-45db-ba75-eb4f805e171f</t>
  </si>
  <si>
    <t>48251683-b00a-40f2-92e9-0f3ad54a4afa</t>
  </si>
  <si>
    <t>48664916-cf68-4b6f-95dd-c5ff75446c17</t>
  </si>
  <si>
    <t>48ae66f7-4075-41bd-aca7-7635cd02d248</t>
  </si>
  <si>
    <t>48b47786-e832-400a-a953-776bc856e6b3</t>
  </si>
  <si>
    <t>48d24867-fa7c-4252-87c6-ddc774e71488</t>
  </si>
  <si>
    <t>48fcaaeb-e0ce-4774-ab1c-97fdb4987820</t>
  </si>
  <si>
    <t>491b6a65-5dba-4423-b8fa-6b91cefabb93</t>
  </si>
  <si>
    <t>49232dc2-ac7e-4983-b595-11ae1a016e13</t>
  </si>
  <si>
    <t>4930a856-9816-4994-8584-092b5fb197cd</t>
  </si>
  <si>
    <t>49633ef4-0a76-45af-9fff-3c3f2de9a326</t>
  </si>
  <si>
    <t>49636891-aaba-48b4-99f2-a7cf888d60ea</t>
  </si>
  <si>
    <t>497e9af0-ab5f-42b8-8da3-c2c6a8c2715b</t>
  </si>
  <si>
    <t>498f0351-f635-472b-9152-c8e6a34b6a3f</t>
  </si>
  <si>
    <t>49a29c32-d41c-4fe9-85e0-ab14f9f91b10</t>
  </si>
  <si>
    <t>49b0f42d-baff-4cc4-91c1-62328fa1ad5e</t>
  </si>
  <si>
    <t>49ba34f2-6a21-48d0-8a6e-3e06e4e339c1</t>
  </si>
  <si>
    <t>49e31608-eaef-4f6c-a1e8-a6aff521ce21</t>
  </si>
  <si>
    <t>49e94873-4d75-4d81-8e0c-c8ed88864da6</t>
  </si>
  <si>
    <t>4a026f5d-1390-428b-8742-764854a69fac</t>
  </si>
  <si>
    <t>4a07fc34-35f8-4219-bc43-9038d1753cfd</t>
  </si>
  <si>
    <t>4a22af4a-0d20-44fe-a065-e967574418c1</t>
  </si>
  <si>
    <t>4a239bc7-efed-488d-9d5c-6e760df64d37</t>
  </si>
  <si>
    <t>4a2f5c30-5851-4b26-8b33-b0c6fce157f4</t>
  </si>
  <si>
    <t>4a3c3bbf-6e41-4dc4-8639-491c54850a35</t>
  </si>
  <si>
    <t>4a420dbe-8bcc-48ae-8fe9-dc2196125e06</t>
  </si>
  <si>
    <t>4a436933-f184-4ed8-8361-39b4d60996fd</t>
  </si>
  <si>
    <t>4a48419c-90cb-4656-b96e-66e583dea406</t>
  </si>
  <si>
    <t>4a63d12a-d9d5-4f5e-a8a7-ca4a7decb31c</t>
  </si>
  <si>
    <t>4a64efe5-91b7-46b0-b282-b15aaf61f424</t>
  </si>
  <si>
    <t>4a67f11b-55ae-4346-8d20-89b0fda282d3</t>
  </si>
  <si>
    <t>4a685b00-da05-40fb-854c-4b0d1e952d63</t>
  </si>
  <si>
    <t>4a6c6bcf-fe00-49d0-b1bd-b6dc77256415</t>
  </si>
  <si>
    <t>4a7b0fc8-6c85-4263-ab66-fbe5a5c01ae8</t>
  </si>
  <si>
    <t>4a875785-183c-40d1-845b-3dcbaa561857</t>
  </si>
  <si>
    <t>4a93128b-aaa6-4558-a9d3-7ac7a7c212e3</t>
  </si>
  <si>
    <t>4aa92c4d-bbf3-42b4-8f50-508f0fc2000c</t>
  </si>
  <si>
    <t>4ab41483-346f-4a05-83b0-7358d1b6eeb7</t>
  </si>
  <si>
    <t>4ab505a3-8fb8-432f-b875-772bd106b8cb</t>
  </si>
  <si>
    <t>4ad03e09-4e42-437a-8a3d-cbbb88b7a6d5</t>
  </si>
  <si>
    <t>4ad76471-b533-4967-97ec-0dfd6f0a03bc</t>
  </si>
  <si>
    <t>4adc82e0-7fd2-4168-af9b-9400d3fb7409</t>
  </si>
  <si>
    <t>4ae6be9b-3ba0-4b38-b329-81df652d645d</t>
  </si>
  <si>
    <t>4b0bc721-b157-4e7e-83e9-752588fbbe5c</t>
  </si>
  <si>
    <t>4b2befbd-4634-42a6-ada9-981c6fa42a1b</t>
  </si>
  <si>
    <t>4b2e059f-6fa5-4d9c-8b3e-e68d2dc309a0</t>
  </si>
  <si>
    <t>4b54edf6-f32c-40c5-b591-3f5a69148c05</t>
  </si>
  <si>
    <t>4b5e3e7b-9835-4d57-a381-db379122f437</t>
  </si>
  <si>
    <t>4b76409b-3993-45af-bc13-d1a6b5d34edc</t>
  </si>
  <si>
    <t>4b778cc3-f09a-403d-b8e0-1e91c484b0f0</t>
  </si>
  <si>
    <t>4b95edde-7d69-421a-8367-cb19401fb18e</t>
  </si>
  <si>
    <t>4b9d652a-e3f6-4253-b8aa-07def413d1ed</t>
  </si>
  <si>
    <t>4bf37e6a-f636-4405-ae9a-628fbc326577</t>
  </si>
  <si>
    <t>4bf4dc97-6419-44bf-bb77-a5e3d986cf44</t>
  </si>
  <si>
    <t>4bfe514b-dd70-4cdd-bd60-3df3a4e940e3</t>
  </si>
  <si>
    <t>4c0cc305-a34f-4f52-a62f-a9822864a82f</t>
  </si>
  <si>
    <t>4c263ac0-e9e3-4fd9-be80-fd48a3215613</t>
  </si>
  <si>
    <t>4c2c5da8-aa77-481b-b85b-c14c1d5a3199</t>
  </si>
  <si>
    <t>4c2fa01c-f244-4598-9c31-f5c72a6b4f8c</t>
  </si>
  <si>
    <t>4c64d7bf-c060-4093-b94a-ec8988fff94d</t>
  </si>
  <si>
    <t>4ca2bd3d-8d06-4a87-b2f4-9817005d227a</t>
  </si>
  <si>
    <t>4cad8bec-13af-4da3-ae7f-a3e80bd9f12e</t>
  </si>
  <si>
    <t>29886662-abae-41c3-a5b8-186a90e0ef07</t>
  </si>
  <si>
    <t>4cb8113d-62b0-470c-86f1-5915a65dab50</t>
  </si>
  <si>
    <t>4cced2e7-3d4e-45d9-aadb-f59f9b347197</t>
  </si>
  <si>
    <t>4cd0f60a-6c74-412a-9aa8-f0aec30fa829</t>
  </si>
  <si>
    <t>4cfa34a1-b14d-4370-9c22-6b3882e6fb89</t>
  </si>
  <si>
    <t>4d2185ce-8270-45fe-b580-3c76509ef121</t>
  </si>
  <si>
    <t>4d4f82bc-8518-4aed-a65b-8023ccb13b2a</t>
  </si>
  <si>
    <t>4d5396de-2973-44a8-bf19-eeb7bf11f490</t>
  </si>
  <si>
    <t>4d62caa0-d2dc-4328-860b-92c52091a742</t>
  </si>
  <si>
    <t>4da59609-e88c-49db-aee2-bfaeddfbb3e1</t>
  </si>
  <si>
    <t>4db6a058-a04d-4385-a57f-9235c5c943e4</t>
  </si>
  <si>
    <t>4db9e1d6-f71a-4ec8-b1e9-11e2b0f1789a</t>
  </si>
  <si>
    <t>4dffc139-5164-439d-87f8-3227f619fd57</t>
  </si>
  <si>
    <t>4e0a9750-4a88-475a-999d-693067e90aea</t>
  </si>
  <si>
    <t>4e109f4d-bc9b-49d4-93a0-6be4f9528727</t>
  </si>
  <si>
    <t>4e173462-1103-4b35-ac7f-235580db3706</t>
  </si>
  <si>
    <t>4e3a4568-dba3-4e0e-8ddb-e30f0429ab3d</t>
  </si>
  <si>
    <t>4e41ce8d-48fd-4061-b125-96a1a255d49e</t>
  </si>
  <si>
    <t>4e50ee2d-f302-4ad2-a836-5c4c776d3e21</t>
  </si>
  <si>
    <t>4e7a3240-d0e0-423b-9a96-40dd9442c941</t>
  </si>
  <si>
    <t>4e84715e-8c18-495f-96d6-276dec72c25c</t>
  </si>
  <si>
    <t>4ebff6cf-10d6-437e-9f39-0070b371b98e</t>
  </si>
  <si>
    <t>4ece6e0d-be1b-45aa-9453-c49ba45e6b76</t>
  </si>
  <si>
    <t>4ecf6784-0f05-4a15-bb03-0071444de98e</t>
  </si>
  <si>
    <t>4ee0b752-0d8c-4732-9d8a-28d21aa0a4ac</t>
  </si>
  <si>
    <t>4ef65f89-6063-4cc3-b7e9-e020640bead1</t>
  </si>
  <si>
    <t>4f0105df-419d-4ce6-b8e2-9bf7a3667fdd</t>
  </si>
  <si>
    <t>4f1170a7-62c6-4f11-8ee9-d1c3737e38d2</t>
  </si>
  <si>
    <t>4f143ead-91f3-4bbc-bc15-b01a9882c553</t>
  </si>
  <si>
    <t>4f201f2d-0494-4d45-87dd-e408d6ef4af1</t>
  </si>
  <si>
    <t>4f21a76b-2094-4873-9fbe-8a346c1662cf</t>
  </si>
  <si>
    <t>4f291b89-4f5e-4925-8dc9-a028ad24f622</t>
  </si>
  <si>
    <t>4f4b172f-6308-4ecd-99cc-53c0c8281a25</t>
  </si>
  <si>
    <t>4f4c6fec-0ee1-410d-910f-d9b51810d9aa</t>
  </si>
  <si>
    <t>4f5fa0dd-f0ec-424b-a64e-3d904731eca3</t>
  </si>
  <si>
    <t>4f7f6ed7-1397-471e-ab4e-c79083357cd2</t>
  </si>
  <si>
    <t>4f81755a-dd11-4c02-afd0-70f97006dc6c</t>
  </si>
  <si>
    <t>4f85ba36-6645-4e43-8258-fc6c8ec6e62a</t>
  </si>
  <si>
    <t>4f8874df-de2b-43ab-bdc0-1bdf6110576b</t>
  </si>
  <si>
    <t>4fb79490-9ffe-407e-ad42-a7621432593d</t>
  </si>
  <si>
    <t>4fbfe863-df70-4fe9-9a71-cbb849439711</t>
  </si>
  <si>
    <t>4ff04288-41f9-4038-9933-46e664f20d5c</t>
  </si>
  <si>
    <t>5002a22c-5239-456b-81b7-06b49dffde69</t>
  </si>
  <si>
    <t>5035c2b9-0c24-41ca-8a6e-2dd8ddd8fb2d</t>
  </si>
  <si>
    <t>505b1449-57b5-4faf-9413-824104fd9dfa</t>
  </si>
  <si>
    <t>505b78d8-3512-450a-9626-bf04418372c2</t>
  </si>
  <si>
    <t>50604a0c-5b30-4733-8ad5-a3292ff66986</t>
  </si>
  <si>
    <t>5069cd19-3a5f-4e94-bf18-e0a5b3d3da6d</t>
  </si>
  <si>
    <t>5094910c-cb72-426a-818e-4cd2ba53364f</t>
  </si>
  <si>
    <t>5094ff31-13eb-4059-9695-2e2908c97115</t>
  </si>
  <si>
    <t>50d05466-39bf-4274-b69b-a3ffe55a51ca</t>
  </si>
  <si>
    <t>50dd4edd-4a40-424d-bf3f-dd5aa82e077f</t>
  </si>
  <si>
    <t>50f18300-e2d1-410e-90d2-d14e2d2f0c2c</t>
  </si>
  <si>
    <t>50f27713-7a95-48ab-9990-3269e461cef1</t>
  </si>
  <si>
    <t>5101ce11-26fb-4216-8ff8-27e93ac578e7</t>
  </si>
  <si>
    <t>51167632-d03b-4f91-90c6-fd968d72a787</t>
  </si>
  <si>
    <t>512b79ce-e1c3-4156-a736-e0e859c11348</t>
  </si>
  <si>
    <t>514d817b-7a74-48c8-b71b-ccee57183e20</t>
  </si>
  <si>
    <t>515f50cb-4af9-455d-9dbe-80b1e7010668</t>
  </si>
  <si>
    <t>5169512f-e30a-468d-96da-26f03683c6d3</t>
  </si>
  <si>
    <t>5178b828-d752-4721-a75a-1aa6affbbaf7</t>
  </si>
  <si>
    <t>519608e8-f0e2-4fc5-866e-7a0e1b882772</t>
  </si>
  <si>
    <t>5199a8d9-20eb-4b88-9bf2-95db3f7424e0</t>
  </si>
  <si>
    <t>519f8369-280b-4d0f-9ea5-e9886e23d8e7</t>
  </si>
  <si>
    <t>51a3ee0a-1fdb-407e-beab-ea1a13fa402d</t>
  </si>
  <si>
    <t>51c1effb-aae9-428b-9951-08878be52c18</t>
  </si>
  <si>
    <t>520d8f8b-ce3a-4473-af73-8fc6bc9d4ed7</t>
  </si>
  <si>
    <t>521e21ff-bf50-46e0-87ec-06d68081d24a</t>
  </si>
  <si>
    <t>523d5474-1ba0-4d29-b5f4-9ef332619530</t>
  </si>
  <si>
    <t>5240013d-1a8f-4f85-b4f5-b680153daf0c</t>
  </si>
  <si>
    <t>527875cb-ae1f-45e6-a824-24509a9d5adc</t>
  </si>
  <si>
    <t>528ff0a0-2baf-45de-b23d-389ed6998889</t>
  </si>
  <si>
    <t>529650f4-42ed-4798-b88c-50576afc7b51</t>
  </si>
  <si>
    <t>52a13ef5-3e50-4b3a-b2de-634abddf74af</t>
  </si>
  <si>
    <t>52b70cfa-d245-4045-82a2-5768ebe7ac0e</t>
  </si>
  <si>
    <t>52d1b244-c5cc-4954-966d-ab721117cc5f</t>
  </si>
  <si>
    <t>52dc723f-8cf1-4596-8264-6f56de99e641</t>
  </si>
  <si>
    <t>52f0e96b-93fd-4983-8aa1-e7b534ce9f08</t>
  </si>
  <si>
    <t>52fe1f22-c176-4dc8-af82-d116798fd297</t>
  </si>
  <si>
    <t>52fe8516-cddb-4ef0-a37b-57c48a166077</t>
  </si>
  <si>
    <t>52ff0579-19a0-4fd3-a747-71f726691886</t>
  </si>
  <si>
    <t>52ff648a-25f6-41b8-addd-22fa74b57ee1</t>
  </si>
  <si>
    <t>5334dd35-5a56-4c96-a224-5400579365f3</t>
  </si>
  <si>
    <t>5336069b-0310-404d-be11-99af10a21bac</t>
  </si>
  <si>
    <t>5344be2a-b5e6-493e-a52c-89303fc6b86d</t>
  </si>
  <si>
    <t>534ab0be-96b6-4483-a6a6-f154965425d6</t>
  </si>
  <si>
    <t>53530dd4-298b-4386-befb-2e4733cfda65</t>
  </si>
  <si>
    <t>53a97d46-8c4c-41aa-9eb6-d1a1f9a99bd8</t>
  </si>
  <si>
    <t>53cb495a-cb3f-4c86-a316-c4c820cc4c49</t>
  </si>
  <si>
    <t>53e21afa-8474-4faf-8c28-6db2a521e52a</t>
  </si>
  <si>
    <t>54063447-91e5-4890-9a80-aa5b5f2e7b06</t>
  </si>
  <si>
    <t>54141eda-055c-4a20-af6a-7e4ec0872e07</t>
  </si>
  <si>
    <t>541ab598-5d0a-43db-a051-700efe88c5c8</t>
  </si>
  <si>
    <t>5425e885-96c7-4f8e-8081-aa31d2c06311</t>
  </si>
  <si>
    <t>5488b6f6-d365-4fbc-86cb-ec49120ff976</t>
  </si>
  <si>
    <t>548f1333-e8e9-4eb7-86e6-64dc8540b9e7</t>
  </si>
  <si>
    <t>5494b196-bb2f-4fa2-ac4e-df474dea7a05</t>
  </si>
  <si>
    <t>54aec184-6b21-4471-92a1-9d944e87ffe6</t>
  </si>
  <si>
    <t>54d109de-98ac-4135-87bd-c8097feb636a</t>
  </si>
  <si>
    <t>54e650c9-08af-450b-b18c-b13ba62aec81</t>
  </si>
  <si>
    <t>54e862e2-fe2c-4394-9ddd-b149211d7eec</t>
  </si>
  <si>
    <t>54f8d442-213f-4595-9585-b6888ee60f33</t>
  </si>
  <si>
    <t>553193bc-ecb4-4be3-85ee-1940a833449e</t>
  </si>
  <si>
    <t>55397b90-cde7-4ed7-938c-ff20425e1263</t>
  </si>
  <si>
    <t>5581dd97-a0e4-4919-86b0-9b941c819af4</t>
  </si>
  <si>
    <t>55bb243d-ef6b-45bc-93c7-69d0a347b617</t>
  </si>
  <si>
    <t>55c10322-2aa5-4216-90f7-9991da9c9ac9</t>
  </si>
  <si>
    <t>55c3bd20-9a47-436b-9c42-13e97863742f</t>
  </si>
  <si>
    <t>55cfab9e-1eb4-4129-be75-542fce6502aa</t>
  </si>
  <si>
    <t>55d69515-2e04-4646-bde7-458d28faf95b</t>
  </si>
  <si>
    <t>55ddb927-0ed8-4487-9d8c-4d96cefc71e6</t>
  </si>
  <si>
    <t>55ee636e-eea9-4fe5-8235-7ef1ef3439e5</t>
  </si>
  <si>
    <t>56036d47-d89f-4613-a5ab-a7a30841354d</t>
  </si>
  <si>
    <t>5626742b-4c05-4cc1-8781-ec1cf925c4bb</t>
  </si>
  <si>
    <t>562bdbaf-4f3a-4202-b4d0-4487bbc59aac</t>
  </si>
  <si>
    <t>56339ae6-3cea-4744-af6e-1094944174c1</t>
  </si>
  <si>
    <t>56394e73-e4b7-419e-89f5-4d8fcec8acdd</t>
  </si>
  <si>
    <t>563fe72d-24f1-4079-9bae-1c044cb6aaa7</t>
  </si>
  <si>
    <t>564cfbab-7e78-4f9a-a16c-7fde62759414</t>
  </si>
  <si>
    <t>565f5b3b-d531-41a9-8e2e-f9f250018fb5</t>
  </si>
  <si>
    <t>566422af-9d19-46c9-bb10-bd118355b598</t>
  </si>
  <si>
    <t>56db840c-b864-4573-9b2d-a0e8847a7fc4</t>
  </si>
  <si>
    <t>56e2d59a-59e7-4afe-960a-d878c5a67f12</t>
  </si>
  <si>
    <t>56f85883-c40d-4ab2-b128-9d04297a1606</t>
  </si>
  <si>
    <t>570d2e53-d3cf-42a3-bf6f-9e68c3d51922</t>
  </si>
  <si>
    <t>572a4f6a-8de3-40fc-9c60-6be40fe5ed8a</t>
  </si>
  <si>
    <t>573cd1ac-fc3b-4ce6-bd9f-b0d3e5b7ae75</t>
  </si>
  <si>
    <t>573dca04-9b0f-4585-a4e0-2580860756ed</t>
  </si>
  <si>
    <t>5763b261-877e-4605-8fa9-73ddd332023e</t>
  </si>
  <si>
    <t>579bbdcf-49e1-4395-99f0-541eb2715293</t>
  </si>
  <si>
    <t>57a7eff1-6c26-4ebc-9a9b-23d38ad34f1a</t>
  </si>
  <si>
    <t>57bf2895-7ced-45f2-9da6-76a10c8e4a1a</t>
  </si>
  <si>
    <t>57dfb6dc-03bd-4247-b1ee-94ce8098f1f5</t>
  </si>
  <si>
    <t>57ec31e3-fa94-40e7-9bfc-56c72f249a89</t>
  </si>
  <si>
    <t>57f952ae-879b-4d7c-bfe9-1e384fc85e0f</t>
  </si>
  <si>
    <t>57fef397-916e-40f4-bb4a-b9a26fd8a7bf</t>
  </si>
  <si>
    <t>5812c01b-e4b0-459e-8d57-4d6b407b6528</t>
  </si>
  <si>
    <t>5813562a-53b3-414c-8ca3-e2e7995dea4d</t>
  </si>
  <si>
    <t>5835ea53-d451-4cc0-ab83-e98c712b5b08</t>
  </si>
  <si>
    <t>586771ee-ed9d-48c9-b47d-42c47b6db5e9</t>
  </si>
  <si>
    <t>586e818c-33af-4579-9d80-d20423b9a09d</t>
  </si>
  <si>
    <t>58885e38-7eb0-4423-a879-f1c2c7462e08</t>
  </si>
  <si>
    <t>589bb45a-3ed9-4d6b-93d9-e1a11c67f191</t>
  </si>
  <si>
    <t>589bf5bf-139c-4ebd-93a1-ddcc3715fd58</t>
  </si>
  <si>
    <t>58a8941a-88e6-44c1-931d-072eca5f9432</t>
  </si>
  <si>
    <t>58c1b5da-1ffa-4f3c-bd9d-059e0395998f</t>
  </si>
  <si>
    <t>58c303c9-6c09-428d-9f4a-6d197c8efa14</t>
  </si>
  <si>
    <t>58c937bc-e066-4edd-9cbd-c13f0713f036</t>
  </si>
  <si>
    <t>58cc75af-ebd4-4e59-ae00-a276d99bb495</t>
  </si>
  <si>
    <t>58d1f358-77bf-4718-a163-adce5c36e2d2</t>
  </si>
  <si>
    <t>58e048f5-1cdc-41d1-8063-9bc5eb7e7cdb</t>
  </si>
  <si>
    <t>58e99c30-e8b4-4721-9c16-8ddd1883ea63</t>
  </si>
  <si>
    <t>58fb9fb5-b296-4758-a32f-cf05647af0b3</t>
  </si>
  <si>
    <t>58fdb5a3-576e-442e-9f65-9d398a650013</t>
  </si>
  <si>
    <t>59052e28-c3a3-402e-9842-6c91de4a2a72</t>
  </si>
  <si>
    <t>5968d3b1-88da-4868-a8b9-094deb63af0c</t>
  </si>
  <si>
    <t>59756909-dcaa-449a-b343-c3c8a9b4ee7f</t>
  </si>
  <si>
    <t>597dcd50-e5e4-433c-a16b-821d1aa8ad75</t>
  </si>
  <si>
    <t>599dde5d-2f63-455b-9a62-02e868ea8ce2</t>
  </si>
  <si>
    <t>59a93666-479a-49c9-acb2-21becfb8fbb5</t>
  </si>
  <si>
    <t>59d89462-91f5-40bc-8bde-b3c05a189777</t>
  </si>
  <si>
    <t>59f271a4-eb94-4671-8764-4d57097bb778</t>
  </si>
  <si>
    <t>5a0db827-6647-4aca-ac3b-64e1b9d660ef</t>
  </si>
  <si>
    <t>5a32ef50-435d-4f8a-9ec3-fc3ca83999d3</t>
  </si>
  <si>
    <t>5a382662-4004-4b32-b149-c6fcdbbbb4db</t>
  </si>
  <si>
    <t>5a3ed955-6523-497d-8825-91819a803f33</t>
  </si>
  <si>
    <t>5a4c4b8d-b71d-4b3a-9aaa-07c17b626dab</t>
  </si>
  <si>
    <t>5a67aee1-6ff9-4050-bec4-085b62a4ac45</t>
  </si>
  <si>
    <t>5a6af958-c36f-4691-bfdb-d8f7efe0e0ae</t>
  </si>
  <si>
    <t>5a7f2253-32b5-490f-ac37-b285dd31985e</t>
  </si>
  <si>
    <t>5a9e3d67-c1eb-431d-8ea2-fb82843b7e8b</t>
  </si>
  <si>
    <t>5aa921ea-2578-4bfa-a068-2fbe6ccad059</t>
  </si>
  <si>
    <t>5acd789a-9a14-4822-864b-1039a8a173ad</t>
  </si>
  <si>
    <t>5ad814ab-34bf-4c8f-95c2-54f62e91ebb0</t>
  </si>
  <si>
    <t>5ada7c89-a66a-4805-8997-9a3091fe8938</t>
  </si>
  <si>
    <t>5b00ba10-5700-4de2-815e-b7bcc768ec89</t>
  </si>
  <si>
    <t>5b0d0669-728f-442d-bb40-23a7638e9e84</t>
  </si>
  <si>
    <t>5b1740af-7276-45fc-a1da-5f90fef10158</t>
  </si>
  <si>
    <t>5b188af8-deec-4070-bf20-5daa1374d6ff</t>
  </si>
  <si>
    <t>5b26f1cd-d754-4a1f-8b0e-bb6a04265376</t>
  </si>
  <si>
    <t>5b29daa7-213f-450f-9f08-e4ca97ce96a4</t>
  </si>
  <si>
    <t>5b3a0d1d-56bb-4d5f-b7a0-8b79e4fe0103</t>
  </si>
  <si>
    <t>5b557303-8125-4a7a-9d12-b37966d1a640</t>
  </si>
  <si>
    <t>5b674462-e765-47b9-ae17-4392a5787a28</t>
  </si>
  <si>
    <t>5b76b62b-67b8-4a5c-9783-b999ea11caee</t>
  </si>
  <si>
    <t>5b942fad-5a86-41ea-948f-925464ec240d</t>
  </si>
  <si>
    <t>5ba08879-ec38-4277-84ef-2f69fc9fad7d</t>
  </si>
  <si>
    <t>5bab0e53-baeb-41bc-a00a-ee638de6b815</t>
  </si>
  <si>
    <t>5babf9af-58cf-45e9-8564-22874e0c9f9b</t>
  </si>
  <si>
    <t>5bb0ef64-274b-43dd-93ab-37b78ef0a33f</t>
  </si>
  <si>
    <t>5bb15635-b03b-4383-b8cb-ea49df133943</t>
  </si>
  <si>
    <t>5bd2c6a1-991f-4caa-91eb-7c05f05fd2a9</t>
  </si>
  <si>
    <t>5bdf2b81-960d-439d-aabc-f372d646d78a</t>
  </si>
  <si>
    <t>5be42e53-991b-4962-949c-3cb0f2c53fba</t>
  </si>
  <si>
    <t>5be8d02c-d0b3-417b-8d21-2ca45fc1d779</t>
  </si>
  <si>
    <t>5bee7c6d-16d4-45b0-b4ac-468f8e1ae88a</t>
  </si>
  <si>
    <t>5bfa4497-a162-4abd-b381-89f6ffb82bc6</t>
  </si>
  <si>
    <t>5c007b02-1f04-468e-8ece-de95b5537526</t>
  </si>
  <si>
    <t>5c076243-8aae-408e-a70a-37748595f064</t>
  </si>
  <si>
    <t>5c27e311-8ca0-4be8-b0f9-777057e812b7</t>
  </si>
  <si>
    <t>5c39bfea-4744-4f3d-93ce-ab5c25a27aa0</t>
  </si>
  <si>
    <t>5c5011f4-5f45-4f40-b098-1aa6913196b7</t>
  </si>
  <si>
    <t>5c640bed-4610-40b2-88fd-49a46d6964c4</t>
  </si>
  <si>
    <t>5c6a655d-8846-464b-abd9-d5d3859e09e5</t>
  </si>
  <si>
    <t>5c750087-1a40-47ff-9c14-4c330203cc38</t>
  </si>
  <si>
    <t>5c8d6901-a771-4c16-be0f-602ae926040a</t>
  </si>
  <si>
    <t>5c996389-d646-4866-8981-de536430d3ae</t>
  </si>
  <si>
    <t>5cab1362-c8fa-4ac4-99d3-87f33e206437</t>
  </si>
  <si>
    <t>5cb3c18f-8061-49a9-b85c-fad5330cb1bc</t>
  </si>
  <si>
    <t>5cb4cbf3-1efb-4afe-b411-e4d3d92cd00a</t>
  </si>
  <si>
    <t>5ccb0b0c-f04a-40dd-a777-1e09a56faa49</t>
  </si>
  <si>
    <t>5cf20a8b-33db-44de-9b0f-9cdd42ad9b6c</t>
  </si>
  <si>
    <t>5d10dbf1-3885-4b64-b715-7e417d2332a0</t>
  </si>
  <si>
    <t>5d1e6021-cf79-4c89-ae17-842c42f6ff89</t>
  </si>
  <si>
    <t>5d29e115-fb9f-427b-bcb3-8565776b2013</t>
  </si>
  <si>
    <t>5d2fd6b9-697f-4ae0-909d-4bc73f63d48e</t>
  </si>
  <si>
    <t>5d3a7e6b-9cc5-411f-b22e-86419488cfd4</t>
  </si>
  <si>
    <t>5d3ca2f4-56be-4678-8152-9bb0634655b6</t>
  </si>
  <si>
    <t>5d88221e-73b0-426e-a3db-b28aadac4fa8</t>
  </si>
  <si>
    <t>5da58ef0-354f-4b9d-81f8-d9aac9f1fbea</t>
  </si>
  <si>
    <t>5dbd1354-c77a-42fe-a531-6545189b1a98</t>
  </si>
  <si>
    <t>5dcebada-78c9-40d0-884c-250104077a15</t>
  </si>
  <si>
    <t>5dd5250b-a2db-4c24-94c5-c73b59dcc004</t>
  </si>
  <si>
    <t>5dfdf055-070e-4243-b80e-6ac81b2ae570</t>
  </si>
  <si>
    <t>5e1f3fce-1e1f-4a34-abed-97056175f59c</t>
  </si>
  <si>
    <t>5e3a10fe-35ba-458e-9d7c-07cad3107229</t>
  </si>
  <si>
    <t>5e9b7862-7957-4d38-8b02-95e92b13711f</t>
  </si>
  <si>
    <t>5ebda5a0-9bfb-46cc-b406-f22e4953ed2f</t>
  </si>
  <si>
    <t>5ec35f0a-8e5f-4abe-a180-98f8ae210e7f</t>
  </si>
  <si>
    <t>5ec36a91-8503-490d-8e87-dc96754ac597</t>
  </si>
  <si>
    <t>5ecaa729-12ae-4318-b929-ce27de4589a7</t>
  </si>
  <si>
    <t>5ecd17e0-2d65-4710-95e6-1ae7b11a9e95</t>
  </si>
  <si>
    <t>5ee59623-1637-4a56-87e8-5c7735da5c5a</t>
  </si>
  <si>
    <t>7a107263-6d5a-4564-b898-d12d779e2153</t>
  </si>
  <si>
    <t>5eec73ef-14ee-42d2-a1cc-093394f75fa1</t>
  </si>
  <si>
    <t>5f08ac6d-294d-420d-a672-618d6b0dccb4</t>
  </si>
  <si>
    <t>5f485004-6a32-4097-97cd-2ea453846748</t>
  </si>
  <si>
    <t>5f4bad74-0ceb-4e50-8e52-f1074ba8c006</t>
  </si>
  <si>
    <t>5f4d2832-324c-417a-886d-2a2f09538080</t>
  </si>
  <si>
    <t>5f887a5d-b38f-420c-a125-09cc7d391bcb</t>
  </si>
  <si>
    <t>5f889105-24da-44cf-9db5-f6b423c53833</t>
  </si>
  <si>
    <t>5f922b5b-3937-412f-ba75-dfab69644aa2</t>
  </si>
  <si>
    <t>5fa81f83-9aec-4f44-878c-cdeb2e0d73b3</t>
  </si>
  <si>
    <t>5fb88b0c-cb23-4f87-95dd-c9a10b950b0e</t>
  </si>
  <si>
    <t>5fb9ad73-796c-4927-9548-15f0e5ca46b2</t>
  </si>
  <si>
    <t>5fbbbff6-a833-4fb7-aac6-850a7326eedb</t>
  </si>
  <si>
    <t>5fbe8dc6-2a32-455d-9663-3721317a9c81</t>
  </si>
  <si>
    <t>5fe0a74f-3f70-4b88-bcfb-094f057d4ab4</t>
  </si>
  <si>
    <t>5ff5a816-24a0-4cff-b008-c5bb53d80b55</t>
  </si>
  <si>
    <t>605dfb41-b32f-44fb-bd54-3605f49bc6fb</t>
  </si>
  <si>
    <t>607567e0-c801-438b-9811-8f1f1e4f16c6</t>
  </si>
  <si>
    <t>607843a1-7a1e-409d-bfd6-e126bd915257</t>
  </si>
  <si>
    <t>607e37ad-0318-4b65-801d-040e986d0438</t>
  </si>
  <si>
    <t>6090c269-3ce3-48c3-910d-6f114cc54cbf</t>
  </si>
  <si>
    <t>60980c95-3621-46cc-92bf-9b7e01fcc576</t>
  </si>
  <si>
    <t>60acd542-dd84-49f6-89b4-ab1c056df39d</t>
  </si>
  <si>
    <t>60b4bc30-74ae-49b7-af65-1d9de2a69b52</t>
  </si>
  <si>
    <t>60c0c76a-ea1b-412a-aecb-199f2507a554</t>
  </si>
  <si>
    <t>60f20ad1-fcbe-441e-aceb-e203e450b06f</t>
  </si>
  <si>
    <t>60fbb791-3697-48cb-964b-14aa6c602ec2</t>
  </si>
  <si>
    <t>6102785d-8605-4dca-9f5a-7b4e0970c2e6</t>
  </si>
  <si>
    <t>61055cbe-5860-457d-96c9-49b4117dd25b</t>
  </si>
  <si>
    <t>6139e5f1-4a67-4e35-96e3-8aed303d6124</t>
  </si>
  <si>
    <t>61412fef-dbb6-4865-b8f6-ee51560de5ff</t>
  </si>
  <si>
    <t>6165290e-8436-4a02-a2be-603fb5abe71b</t>
  </si>
  <si>
    <t>617bda57-3278-477a-9854-30a53d1b5f70</t>
  </si>
  <si>
    <t>617fc277-dd5f-49c5-bcdf-fb988f539a24</t>
  </si>
  <si>
    <t>618efd09-ba28-4d39-ac4a-47438a666063</t>
  </si>
  <si>
    <t>6197de3d-3148-42f2-883c-a18f64225676</t>
  </si>
  <si>
    <t>61aaea47-754b-4efc-ae02-beadb88b6a3d</t>
  </si>
  <si>
    <t>61bcfd24-a58e-4bf5-80a2-14260fc3a08f</t>
  </si>
  <si>
    <t>61c88f3a-9c68-4d9e-9b71-317c609407b4</t>
  </si>
  <si>
    <t>620cbf73-38ef-4ac0-9aab-3a604f965805</t>
  </si>
  <si>
    <t>620dc43e-0377-495c-a7db-7a5d75fc0163</t>
  </si>
  <si>
    <t>62389b66-1061-4dc3-b004-5cd36a89550f</t>
  </si>
  <si>
    <t>6238ec67-c491-4a71-b5b7-0d23cda972af</t>
  </si>
  <si>
    <t>624a1a2d-cde0-4c31-8bc3-6b32129594d9</t>
  </si>
  <si>
    <t>6256cc02-a8e8-445b-acf1-921436da29ca</t>
  </si>
  <si>
    <t>62588dc4-8192-4043-a669-be70560c4f52</t>
  </si>
  <si>
    <t>625afab8-0325-4076-aaa5-aa757dcdc872</t>
  </si>
  <si>
    <t>6286e708-605b-477c-90d4-6bfa9658a362</t>
  </si>
  <si>
    <t>629e48cf-dba8-41c7-bcaa-8d64922591a3</t>
  </si>
  <si>
    <t>62a90be0-5aec-4a79-99ee-216285852362</t>
  </si>
  <si>
    <t>62c3cf54-cb89-405f-9285-0b853dbf0a54</t>
  </si>
  <si>
    <t>62db3fcc-59ad-48e2-bd66-9e0e434c5bac</t>
  </si>
  <si>
    <t>62eb8e23-7796-406c-8cac-8a82338ecadf</t>
  </si>
  <si>
    <t>62ee6620-a6f8-4541-b16a-d25520b6ec3b</t>
  </si>
  <si>
    <t>62fb0f9e-6f70-45f4-a5c7-67b53aa30b5d</t>
  </si>
  <si>
    <t>632169e8-6e24-4dda-b3f0-a7a3ba28c141</t>
  </si>
  <si>
    <t>6329f0c7-bfad-4f7a-abcb-d7864fb6805d</t>
  </si>
  <si>
    <t>6345439f-de8d-407d-86f3-4387149f58a1</t>
  </si>
  <si>
    <t>6345f062-4056-42b2-a504-42a691503f6c</t>
  </si>
  <si>
    <t>63474bf6-89e5-4fe2-aa21-0caa0564d610</t>
  </si>
  <si>
    <t>635d5a3e-1256-486d-a7dd-9e325894c663</t>
  </si>
  <si>
    <t>635ec4ee-934a-45e2-8ccc-fbddf774782b</t>
  </si>
  <si>
    <t>6374bb46-399e-4db0-ab1c-c2eaf9b4df61</t>
  </si>
  <si>
    <t>6387d87c-1987-4c56-973a-12f7e619ad75</t>
  </si>
  <si>
    <t>6395ed4e-42a2-415f-b1a3-4019f63f2ea5</t>
  </si>
  <si>
    <t>63ad8bae-33c4-48ea-b767-73777b6a81c3</t>
  </si>
  <si>
    <t>63c0b628-1cea-4a42-9177-f950db12a22a</t>
  </si>
  <si>
    <t>63ca829c-49e6-4a04-83b7-ef04a89e44df</t>
  </si>
  <si>
    <t>63e3994c-b7b3-432b-8ecb-4fad6b36a25a</t>
  </si>
  <si>
    <t>63ee3659-fc56-4067-a0ef-49a327543b8a</t>
  </si>
  <si>
    <t>63f36121-7652-4f7a-b62b-ca032a59b14c</t>
  </si>
  <si>
    <t>63f428ab-17c5-4c08-af59-79623ad2283b</t>
  </si>
  <si>
    <t>640a7bbb-e009-4186-868d-7598bb52acdd</t>
  </si>
  <si>
    <t>6439abc1-464a-4d2c-994b-cfe45d55d60c</t>
  </si>
  <si>
    <t>6440a02a-b373-41c4-84c7-7ae57b5bcf86</t>
  </si>
  <si>
    <t>644ff08c-b9b9-4967-8f24-50b9e29780c3</t>
  </si>
  <si>
    <t>64786ea3-dec5-4eac-ac87-3abe496af545</t>
  </si>
  <si>
    <t>647a588c-5177-4989-b6da-a87e169661c0</t>
  </si>
  <si>
    <t>6490a0e9-62d9-497a-a314-c43f34c66646</t>
  </si>
  <si>
    <t>6493cdfb-e79c-484b-8f82-398a1421986c</t>
  </si>
  <si>
    <t>64951bfe-aaeb-448e-b83a-9bb280cb31b2</t>
  </si>
  <si>
    <t>64bdcda7-ca8f-499d-b3f2-dfebff0c57cc</t>
  </si>
  <si>
    <t>64c0531c-2289-46d4-a2f5-9a0d794e3e02</t>
  </si>
  <si>
    <t>64c26ae9-5a6b-4bc2-b99c-0657274c6a5c</t>
  </si>
  <si>
    <t>64e34385-f725-4320-9fd7-8a7f5d8d78b1</t>
  </si>
  <si>
    <t>6503628f-bb18-4d7e-9f92-5c468ee898c1</t>
  </si>
  <si>
    <t>652c1ac0-d691-4189-9ca8-2dbadef4ae2d</t>
  </si>
  <si>
    <t>653661dc-f452-40a2-91f0-e15cf67ec108</t>
  </si>
  <si>
    <t>6550cd5d-d2f2-4227-9dfc-6eef3a35621d</t>
  </si>
  <si>
    <t>65598a5a-d1e4-49b1-aa2b-b6d7573a4b69</t>
  </si>
  <si>
    <t>657ef66e-a449-4afd-8a51-b5eb7791f51e</t>
  </si>
  <si>
    <t>657ef963-b63c-4ee8-8367-ba6550e98059</t>
  </si>
  <si>
    <t>659f46c8-4401-4c08-81b3-4fe5ae20e1ef</t>
  </si>
  <si>
    <t>65a2f815-b9e6-4a1e-a19e-313b5e8d1423</t>
  </si>
  <si>
    <t>65c0f5bf-b1e0-4534-89e2-f0e4b051ecd5</t>
  </si>
  <si>
    <t>65c7e136-a73d-42cc-8723-9da98dcbf0d6</t>
  </si>
  <si>
    <t>65ce0a99-62de-4b46-8236-87dc26dab4a0</t>
  </si>
  <si>
    <t>6631cafe-8de8-4124-b7b9-830eeeffae8f</t>
  </si>
  <si>
    <t>66395f90-f775-4d77-b71b-33df642f4e03</t>
  </si>
  <si>
    <t>66510f2f-cd17-40b8-add3-a972f1547599</t>
  </si>
  <si>
    <t>6656baaa-0658-43a2-a67b-880084692bb7</t>
  </si>
  <si>
    <t>6660567c-373f-4bbe-99ff-d3c371ba7677</t>
  </si>
  <si>
    <t>66745d4d-e0dc-4f3f-90fd-2662031176d7</t>
  </si>
  <si>
    <t>6684bbe2-36d5-4021-966f-756be62eab52</t>
  </si>
  <si>
    <t>669090d4-c653-4dcc-8d35-fee723858646</t>
  </si>
  <si>
    <t>6691aaa4-22d4-4197-8e50-292c72c4dc0e</t>
  </si>
  <si>
    <t>66d4692b-8939-416d-a795-f2af24e82b31</t>
  </si>
  <si>
    <t>66e6868c-8b33-4df1-879a-a23d8e6dda44</t>
  </si>
  <si>
    <t>66f19e24-2645-4585-8682-97d6d22ea924</t>
  </si>
  <si>
    <t>672cf88c-db95-4ec1-a743-b7f46345b456</t>
  </si>
  <si>
    <t>67444253-29e6-4cae-aaa8-e3584e68e243</t>
  </si>
  <si>
    <t>676b4823-bf9a-46a4-a31b-ad27830ac709</t>
  </si>
  <si>
    <t>677bc4a0-e40e-42ca-8af7-d54b22dbf6d6</t>
  </si>
  <si>
    <t>677eb390-ce23-4d9e-a78f-92eb033f7fcb</t>
  </si>
  <si>
    <t>67921338-dd3e-411e-ae8b-e438c6bfb9a5</t>
  </si>
  <si>
    <t>67951cf7-89e2-4161-9bc8-baf0cd9a905f</t>
  </si>
  <si>
    <t>67992938-ced7-4040-bfac-7fd06362830b</t>
  </si>
  <si>
    <t>67bace70-f4ae-4461-a180-cb9a1f7ca740</t>
  </si>
  <si>
    <t>67cc3b9d-cbb2-4b27-bd8e-dafd90724990</t>
  </si>
  <si>
    <t>67d7450e-934e-4944-9543-63408fe6766e</t>
  </si>
  <si>
    <t>67f2e896-4341-4b5e-ae4c-785b7b4b4b5b</t>
  </si>
  <si>
    <t>67f64427-9747-43ab-86b9-d2696b00c64c</t>
  </si>
  <si>
    <t>67f6cad6-a4d0-4d29-a161-572fdbd02541</t>
  </si>
  <si>
    <t>67f8e806-d5a9-45ef-8a09-94c1f94a13fd</t>
  </si>
  <si>
    <t>68034dac-5b84-4120-b1fa-193aa2fc47cb</t>
  </si>
  <si>
    <t>68135efa-089d-41d6-a256-e6d8f9e8351c</t>
  </si>
  <si>
    <t>6813aee5-2258-4277-960b-a6e2259833d6</t>
  </si>
  <si>
    <t>681ebc43-702a-4260-b682-07f8f9eb5bba</t>
  </si>
  <si>
    <t>685dead9-49de-44c0-a1e8-4264b19bf382</t>
  </si>
  <si>
    <t>688b43ee-1daa-4bcf-bdc9-1f48ba6c70dd</t>
  </si>
  <si>
    <t>689019f5-7057-4638-887b-c9d6bc621ff2</t>
  </si>
  <si>
    <t>68937d34-faa6-4ebc-a595-2b469a201422</t>
  </si>
  <si>
    <t>689b8663-8a52-4522-b5dc-2b1d4b3e8a59</t>
  </si>
  <si>
    <t>68ba503f-df0e-42ac-a24d-c4ac093e4c32</t>
  </si>
  <si>
    <t>68c45cef-abb2-4c9e-a188-24e1edbf5a38</t>
  </si>
  <si>
    <t>68cdeb7d-c6c5-411b-8600-715dcb22d0c8</t>
  </si>
  <si>
    <t>68d046e6-7017-466d-936b-f3b56d323327</t>
  </si>
  <si>
    <t>68eb265b-741b-4fd2-9e39-bb12310de381</t>
  </si>
  <si>
    <t>68fd7e9a-48fa-40b7-a278-810c53b1a7d1</t>
  </si>
  <si>
    <t>6920263e-64b4-42af-89b3-bdb368488f0d</t>
  </si>
  <si>
    <t>692de759-fce5-42ff-9a51-543003a767dc</t>
  </si>
  <si>
    <t>6938c46e-6cb1-40ba-93de-30047ab7ce35</t>
  </si>
  <si>
    <t>693eed33-5a5a-449b-94d7-c91ce8f0f96b</t>
  </si>
  <si>
    <t>69455fec-fd43-47c8-bab9-c7b8f2a89c05</t>
  </si>
  <si>
    <t>6952ef47-e154-4759-827d-5a6d28e9748f</t>
  </si>
  <si>
    <t>69591fb5-65eb-421a-9216-d1beea606d37</t>
  </si>
  <si>
    <t>695cb440-d3f1-4cbc-a472-bef2d4f1ae51</t>
  </si>
  <si>
    <t>69641d1b-ef13-4ef3-ba18-f0534806e51b</t>
  </si>
  <si>
    <t>696f36cc-4fb8-415a-92ea-bba0f73b5954</t>
  </si>
  <si>
    <t>6978bdf5-dda1-47a8-a6d3-42ce0eb07e9d</t>
  </si>
  <si>
    <t>69a49474-a61c-47bc-b0c3-f5f54d7c89d2</t>
  </si>
  <si>
    <t>69ca2285-f0a6-4576-b3bb-998071018d7b</t>
  </si>
  <si>
    <t>69d4806c-df0c-4af7-b4a8-3435f3ccd1f8</t>
  </si>
  <si>
    <t>69daeb20-b6f0-4dbf-a03a-c3937da6d436</t>
  </si>
  <si>
    <t>69df6155-442f-4095-8882-38a231523ec2</t>
  </si>
  <si>
    <t>69e125a0-901b-400f-966d-7ee808f71b8c</t>
  </si>
  <si>
    <t>69e2b835-50fa-4dca-ba65-29daf64f01ef</t>
  </si>
  <si>
    <t>69f1a1ea-3e4c-494f-ae10-a7e08b639058</t>
  </si>
  <si>
    <t>6a2b846a-1285-4651-840b-c72487277d02</t>
  </si>
  <si>
    <t>6a4480b9-46dc-4c00-83da-1f66c0f818fc</t>
  </si>
  <si>
    <t>6a47782e-924d-4ca2-a2dc-4d5c81dac19c</t>
  </si>
  <si>
    <t>6a4c770e-8ec2-47d0-8484-cfece2ead774</t>
  </si>
  <si>
    <t>6a52bab5-8a87-47dd-b480-d5a32d8b7e70</t>
  </si>
  <si>
    <t>6a688517-96ee-4aff-aae3-3af71c22ecbe</t>
  </si>
  <si>
    <t>6a8043c2-d91d-436e-8d66-ebf0f2b03333</t>
  </si>
  <si>
    <t>6a8c6a92-0c04-4a2c-866e-38f54bec96d8</t>
  </si>
  <si>
    <t>6ac4034a-6455-47c9-98d0-31ef07c99847</t>
  </si>
  <si>
    <t>6afcfb7e-444a-4100-ab93-a917a48e3be8</t>
  </si>
  <si>
    <t>6b0e092a-bf8c-4eaf-b41b-c25ee2bf1aab</t>
  </si>
  <si>
    <t>6b1a9295-b00f-499c-b2c7-66e1bc0c825d</t>
  </si>
  <si>
    <t>6b1ac6a5-79dd-4059-b83d-e8250aadaf56</t>
  </si>
  <si>
    <t>6b3365b2-da2d-4909-873d-3e9b5d0c50db</t>
  </si>
  <si>
    <t>6b4961a0-66e4-4ab4-a8ae-5e8626139e3f</t>
  </si>
  <si>
    <t>6b4bbf77-fdbb-4e39-ab07-4bd99c086cef</t>
  </si>
  <si>
    <t>6b5290f4-9918-4b3f-8ef5-53748e65061e</t>
  </si>
  <si>
    <t>6b6003e7-ba01-4a51-b33f-57fc00b74ccc</t>
  </si>
  <si>
    <t>6b6201d8-c79b-4fde-9f1e-abbedfe7f087</t>
  </si>
  <si>
    <t>6b661044-1954-4d13-803a-c886845010fa</t>
  </si>
  <si>
    <t>6b96da6f-f741-464a-bd28-fbd20ee5dc55</t>
  </si>
  <si>
    <t>6bcc501c-3409-4da1-bdd9-698372f30e65</t>
  </si>
  <si>
    <t>6c0958e6-8bd0-4ad2-b06a-bcfa68773c0d</t>
  </si>
  <si>
    <t>6c4bdbaf-6a37-4c7a-ae12-3e606dac71fb</t>
  </si>
  <si>
    <t>6c59f433-45ae-42c0-b82d-8cdaf69f2993</t>
  </si>
  <si>
    <t>6c6516a2-4448-487d-b642-23a769571f12</t>
  </si>
  <si>
    <t>6c76f8f8-ee1a-4061-a568-45964cc69c66</t>
  </si>
  <si>
    <t>6c986b6e-b45b-490c-b89f-a483eb88b166</t>
  </si>
  <si>
    <t>6c9952fc-6776-47c4-9580-00d49888c402</t>
  </si>
  <si>
    <t>6cabc5d7-91c4-4581-bcb2-2a0eae4c49f4</t>
  </si>
  <si>
    <t>6ce32da6-24e2-4ae2-a9b2-c2c2e77c0081</t>
  </si>
  <si>
    <t>6d1f271f-15ef-49f0-b703-b411d063a216</t>
  </si>
  <si>
    <t>6d23155a-dcee-46f9-b716-2ad4671e2e8f</t>
  </si>
  <si>
    <t>6d36d257-646b-4034-b001-f946cd1575f0</t>
  </si>
  <si>
    <t>6d461b84-7727-4473-bc67-2e9c46c1994f</t>
  </si>
  <si>
    <t>6d59e1af-6b15-4d71-bd43-d6b375264db1</t>
  </si>
  <si>
    <t>6d7bd0a5-775d-4a6a-842b-3e52eff5ce8a</t>
  </si>
  <si>
    <t>6d812e4f-dc62-4171-a4a6-cad12fb2762c</t>
  </si>
  <si>
    <t>6d9df6c6-6f21-4385-a13c-3f565ffa4c74</t>
  </si>
  <si>
    <t>6da66888-c8da-4cf7-8af9-8f1dcaf4c616</t>
  </si>
  <si>
    <t>6dc039d4-4876-4a70-be9c-072cdf626e91</t>
  </si>
  <si>
    <t>6dede5e1-2f6b-4640-9db5-d8bf37ebfc74</t>
  </si>
  <si>
    <t>6e2960de-43ac-4585-9dd6-d4b7c96b8c5f</t>
  </si>
  <si>
    <t>6e96b2ab-d8b7-45f0-bef6-087d37cf77a6</t>
  </si>
  <si>
    <t>6e97fcdd-3d0b-45dc-8965-48ee4d138846</t>
  </si>
  <si>
    <t>6ecb4a0f-3494-4c3e-bf45-caca4a25d559</t>
  </si>
  <si>
    <t>6ed4aa7a-0f87-42de-ae1d-9fbcbce6de24</t>
  </si>
  <si>
    <t>6ee92a36-4d3c-498c-8eeb-e98b484726d9</t>
  </si>
  <si>
    <t>6eecb00a-76e0-4b6a-81dc-ca2275d5704e</t>
  </si>
  <si>
    <t>6f31efc7-aec4-4b8a-84e4-70a29353a350</t>
  </si>
  <si>
    <t>6f72e6bd-f79d-4866-8438-08e1a522267a</t>
  </si>
  <si>
    <t>6f88215d-192f-4766-b2de-b1a6bc918278</t>
  </si>
  <si>
    <t>6f8f2c46-a301-421a-aef6-a7a90f9b434e</t>
  </si>
  <si>
    <t>6f9fb3c1-6fd9-48f9-9560-ccb55e461713</t>
  </si>
  <si>
    <t>6fa758fe-f484-4068-a70c-c61cf9e05383</t>
  </si>
  <si>
    <t>6faea1e3-0018-4cd4-aedb-5f2cda15e85e</t>
  </si>
  <si>
    <t>6fc523d2-6365-4fc2-a9e9-a7108756b529</t>
  </si>
  <si>
    <t>6ff27e85-4bc1-4a41-a078-5cf8661957d2</t>
  </si>
  <si>
    <t>70094670-4cb0-4a5c-8011-acbb9d9f5ccd</t>
  </si>
  <si>
    <t>700cba3d-cce1-47e0-b27b-855bfea65b55</t>
  </si>
  <si>
    <t>701d6af5-2abe-457e-88df-53fb96a698fe</t>
  </si>
  <si>
    <t>703052e2-b4f0-403d-a10a-7b15219873d5</t>
  </si>
  <si>
    <t>7065eabb-7ef9-46dc-9aaf-ffa6e2ed2847</t>
  </si>
  <si>
    <t>70754838-3209-4316-8e5f-21d5683e6674</t>
  </si>
  <si>
    <t>70844ef3-92e4-4b8f-b5ab-c51b74604c51</t>
  </si>
  <si>
    <t>70aa2f7d-dd46-4ab5-b85a-adf7f6fde6d6</t>
  </si>
  <si>
    <t>70caba33-66ef-4e9b-ab70-986bf4d99d47</t>
  </si>
  <si>
    <t>70e553ad-f35e-4bb0-8a62-03d34118acb7</t>
  </si>
  <si>
    <t>70fae5af-3de3-4b5d-a20d-548a9490ee3c</t>
  </si>
  <si>
    <t>71473c3f-042a-4ab2-b09b-aa0d8f455f87</t>
  </si>
  <si>
    <t>7147892b-413c-4672-87b3-0848cf0e5a00</t>
  </si>
  <si>
    <t>714e7673-00c6-458e-a8a4-e3a9e508d078</t>
  </si>
  <si>
    <t>7169ae5d-f7ec-4f5e-b8ba-14e7350a34e2</t>
  </si>
  <si>
    <t>716e34e0-0ce8-4cdc-867a-5773c6a055f6</t>
  </si>
  <si>
    <t>71745917-48d6-47c6-83c6-ad07a1294808</t>
  </si>
  <si>
    <t>7182fa86-d796-4938-8d52-db64500809e8</t>
  </si>
  <si>
    <t>718ef9ad-bdfc-4a09-9aca-18900853e3fd</t>
  </si>
  <si>
    <t>718f8f13-92b9-473b-936c-36a0227de31c</t>
  </si>
  <si>
    <t>7193290b-f53f-4b49-9cfe-cc380f5e11a0</t>
  </si>
  <si>
    <t>71cf59f2-54a2-4c69-a2c6-0559057db298</t>
  </si>
  <si>
    <t>71e6acdc-bcda-4b91-900b-f87a7d4b9b44</t>
  </si>
  <si>
    <t>720e04ff-b72b-462a-a2e2-3f733db2504f</t>
  </si>
  <si>
    <t>7236d8f8-a057-4b2b-b9ce-bd7f66a45bb9</t>
  </si>
  <si>
    <t>72373526-63ad-4a1f-a284-151c6617982f</t>
  </si>
  <si>
    <t>7268d04c-bf86-4f74-847f-96b3fe5a4e21</t>
  </si>
  <si>
    <t>726922f3-3cd8-44d8-b9e6-8a17e1527847</t>
  </si>
  <si>
    <t>726a64d8-faaa-45ec-844a-89c6d795d552</t>
  </si>
  <si>
    <t>727d73b4-c8b5-445b-ae0c-7e99acc0291d</t>
  </si>
  <si>
    <t>7294ac4b-98fc-451a-935f-0004a5229cf1</t>
  </si>
  <si>
    <t>72aa4d62-391c-40b2-9e94-6f682da46928</t>
  </si>
  <si>
    <t>72be652e-8466-48e5-a6e1-20a1df8b2851</t>
  </si>
  <si>
    <t>72f70479-6b9a-40b6-851c-b2da54223cb7</t>
  </si>
  <si>
    <t>730ad10b-1074-4f03-a5fe-5a8037e44fc5</t>
  </si>
  <si>
    <t>7323525d-d77c-413a-854b-6eb67545aade</t>
  </si>
  <si>
    <t>73485ef9-617a-456a-a3e5-032727844dc7</t>
  </si>
  <si>
    <t>734ee517-9006-4775-a565-744a428b2aad</t>
  </si>
  <si>
    <t>737515b3-2037-4fbf-9d16-530808779f6b</t>
  </si>
  <si>
    <t>7375cfe2-050a-4a4a-96c2-a3d2bffd4689</t>
  </si>
  <si>
    <t>73816bb6-5f02-406e-87ca-18a33befa01d</t>
  </si>
  <si>
    <t>73918908-b374-411a-a4e9-8d7a1e15d8a3</t>
  </si>
  <si>
    <t>73a025ea-f723-49cc-8d89-5902cede6bbe</t>
  </si>
  <si>
    <t>73a96f37-74e8-4ade-b2e3-f869642ab6d3</t>
  </si>
  <si>
    <t>73b5d00b-a0d6-4387-91b3-5c8b639c4e0b</t>
  </si>
  <si>
    <t>73c3bfe5-1f31-4b2a-8351-c067f4522046</t>
  </si>
  <si>
    <t>73c9c09d-aed3-4e8d-b39b-1b2283bc764f</t>
  </si>
  <si>
    <t>73e05e11-2e51-4184-9725-7ec2f902fd4f</t>
  </si>
  <si>
    <t>73e3e563-92b1-4d54-8cf8-0427ff6102b3</t>
  </si>
  <si>
    <t>73ee2001-d290-439f-97ba-cee41fb892c5</t>
  </si>
  <si>
    <t>73f9aa8c-ec31-4b4e-9c60-a0ce73d1a4ac</t>
  </si>
  <si>
    <t>740b029c-0c94-417b-b9c0-1dd719455377</t>
  </si>
  <si>
    <t>74288520-83aa-4a09-9553-487e5e6ace8a</t>
  </si>
  <si>
    <t>742a7db4-8b5c-410d-a1f1-7ea3238ec76f</t>
  </si>
  <si>
    <t>74317d2b-ccda-4bf9-9d2b-b91c29a35579</t>
  </si>
  <si>
    <t>744aee8f-c171-4861-a885-12bf4f0b2a1b</t>
  </si>
  <si>
    <t>745257be-b544-460d-9dfc-7b5dd2551b88</t>
  </si>
  <si>
    <t>745a5783-b0c9-4f74-94a0-a3ab344f99c3</t>
  </si>
  <si>
    <t>74a8ce89-4448-4ba6-93a8-8b39a13e151f</t>
  </si>
  <si>
    <t>74cad0b2-b143-46fd-af91-398b188a5e22</t>
  </si>
  <si>
    <t>7501b87e-4f2a-4c38-a9d6-896fd51cd569</t>
  </si>
  <si>
    <t>751a6d7e-3d0e-4928-84a5-3c5c0529b543</t>
  </si>
  <si>
    <t>75468798-859c-44c6-be64-0728cb3a5400</t>
  </si>
  <si>
    <t>754cb5db-bf0b-48c6-921b-ed1dfbf3be0d</t>
  </si>
  <si>
    <t>75614416-5661-47e0-9905-35c3e65804c8</t>
  </si>
  <si>
    <t>7583679d-e369-40e4-8e69-6561707da4a0</t>
  </si>
  <si>
    <t>75ab2558-e9f8-446c-b0a3-03aee8c8ef50</t>
  </si>
  <si>
    <t>75e241c6-7047-4aad-9bdb-2a7e0f94ac38</t>
  </si>
  <si>
    <t>75ec33b3-97a2-4b0e-ab15-a1955a1487a6</t>
  </si>
  <si>
    <t>75ed165a-365d-4ef8-954a-b6eebcb776e8</t>
  </si>
  <si>
    <t>75fcac13-2a9a-4580-ab1e-6ed17ffbeb3a</t>
  </si>
  <si>
    <t>7607b8bf-f551-491a-80df-15d3927f8992</t>
  </si>
  <si>
    <t>760d2175-e020-4689-a1ff-423c3ed399bf</t>
  </si>
  <si>
    <t>7612d91e-b982-4315-85da-e55bfa4e3567</t>
  </si>
  <si>
    <t>761b7fd0-5c22-4ffe-907b-9f9e499191c6</t>
  </si>
  <si>
    <t>7643f4db-fa87-4188-86f2-19dd37d842d1</t>
  </si>
  <si>
    <t>764a34b5-babb-42ec-a4b4-f0385fff6ef2</t>
  </si>
  <si>
    <t>7667b80e-f107-4760-a1fd-490df62c4c5e</t>
  </si>
  <si>
    <t>76732595-e23c-4607-9715-c83ec46806d6</t>
  </si>
  <si>
    <t>767feecf-345a-47ec-9327-acea37cbe7ca</t>
  </si>
  <si>
    <t>769299c3-f41b-49b7-8e90-aab8930ed411</t>
  </si>
  <si>
    <t>76ba5133-5c91-452d-a150-9045928580c1</t>
  </si>
  <si>
    <t>76c09e94-f339-426d-8133-37369ffb7043</t>
  </si>
  <si>
    <t>76cc8c4c-13ee-4252-a843-735c6343ba0b</t>
  </si>
  <si>
    <t>76e66578-e1b9-4a56-ad45-2da64aa9ce17</t>
  </si>
  <si>
    <t>76efa43b-e834-4c9d-9d43-fe0c045b902b</t>
  </si>
  <si>
    <t>7703be1a-4fea-4eae-be99-a59cfa0b2f5e</t>
  </si>
  <si>
    <t>77141b88-a29d-4e80-93bc-83628b8fef6f</t>
  </si>
  <si>
    <t>7745d74d-c8e4-4d07-8941-e415f607acb9</t>
  </si>
  <si>
    <t>775299a8-fe20-4606-90aa-aa39feb7fcde</t>
  </si>
  <si>
    <t>775c827e-e6af-4303-af83-f0e136778ae2</t>
  </si>
  <si>
    <t>77be00ab-282f-4e4a-a88f-1d7133b4e2e6</t>
  </si>
  <si>
    <t>77d03bdf-2923-4a67-a36b-c16ef7904b3a</t>
  </si>
  <si>
    <t>77dd2699-58c0-4945-8455-9f25930632e9</t>
  </si>
  <si>
    <t>77fcbd05-916d-49f9-a461-8fd63a4c8a17</t>
  </si>
  <si>
    <t>77fd3a2c-37f2-4551-a04f-81324dc16b29</t>
  </si>
  <si>
    <t>78061ed5-8afe-4c93-b2a7-03370789dd1b</t>
  </si>
  <si>
    <t>7815c488-b5b9-4d69-9a84-681edcc2a774</t>
  </si>
  <si>
    <t>7825fd14-8a31-4c8e-b6ca-7e6725395ae8</t>
  </si>
  <si>
    <t>7826911c-9a07-4ae7-ac4c-f02b7ac15b20</t>
  </si>
  <si>
    <t>782c67ec-c944-45a4-8b1c-e9180caf71ab</t>
  </si>
  <si>
    <t>78461468-bfbe-4066-a955-50b7a24499d4</t>
  </si>
  <si>
    <t>7883a272-3a46-4f27-91c6-f18a00880ec0</t>
  </si>
  <si>
    <t>78ac11e1-b341-4515-a858-0a92fb2019b0</t>
  </si>
  <si>
    <t>78b5c1f3-4c5d-4ece-b0af-c754efb55178</t>
  </si>
  <si>
    <t>78c101f4-81c9-4125-a5b1-877f668d1d9f</t>
  </si>
  <si>
    <t>78c368a8-aa61-4eba-814d-cd005534bbab</t>
  </si>
  <si>
    <t>78eb0f51-b53a-449a-90cf-8ad53f3c070a</t>
  </si>
  <si>
    <t>78ef4f0d-797a-48cb-824f-58ca6c4cdd88</t>
  </si>
  <si>
    <t>78f8a8ab-7036-4c0c-a461-933974e4175d</t>
  </si>
  <si>
    <t>792be24a-1365-40f2-84cf-75a6ee31e4d4</t>
  </si>
  <si>
    <t>79944ed9-e335-40ea-a2c9-28f09cd31fec</t>
  </si>
  <si>
    <t>79993224-0080-4769-b6dd-ab5f4f887ebc</t>
  </si>
  <si>
    <t>799ba03f-6f73-43ae-b5ba-b80052bf0881</t>
  </si>
  <si>
    <t>799c8081-b095-450d-82e1-b63e884e9cea</t>
  </si>
  <si>
    <t>799e5c0c-17c4-43e1-ae54-1ac28662f00d</t>
  </si>
  <si>
    <t>79a2e9c6-a74c-45ff-8d0d-633ea3c1bdd0</t>
  </si>
  <si>
    <t>79a436c1-bca6-4a00-8c4a-0c2b13ea49e6</t>
  </si>
  <si>
    <t>79b799e4-339d-4ada-b3b9-2bca766c3804</t>
  </si>
  <si>
    <t>7a18e69c-fb50-4337-a748-3c609ede32f9</t>
  </si>
  <si>
    <t>7a22fccf-2488-4522-9ca2-a80f19bc64c1</t>
  </si>
  <si>
    <t>7a368d50-3511-4607-955f-7c5430ceff25</t>
  </si>
  <si>
    <t>7a3b646e-06e2-4b34-a6a3-e1fc60c32e20</t>
  </si>
  <si>
    <t>7a551f0a-ffc2-40a7-8c7b-9608eac9aa2b</t>
  </si>
  <si>
    <t>7a61be55-fea0-423d-b0f1-8856232acefc</t>
  </si>
  <si>
    <t>7a7bbcc6-aa5f-4ad0-8eaa-ffbb61982f52</t>
  </si>
  <si>
    <t>7a89db68-d4cd-4ff3-a977-064f5b4d58dc</t>
  </si>
  <si>
    <t>7acd6fc9-8481-4110-8a15-aefb51b43c25</t>
  </si>
  <si>
    <t>7acdd89c-d4ea-488a-8d00-8965b2fb6597</t>
  </si>
  <si>
    <t>7afb199b-d54c-496b-8166-e3fbb1b123d7</t>
  </si>
  <si>
    <t>7b1ccb49-6f66-4ebf-8970-d8ffa47099d0</t>
  </si>
  <si>
    <t>5824fa9a-7b89-47fd-82cc-3cbcc402ed55</t>
  </si>
  <si>
    <t>7bcfbebf-6ac7-4953-a550-b3ae6ab98a4c</t>
  </si>
  <si>
    <t>7bd2bcca-10fe-4626-80c8-3459ea769b64</t>
  </si>
  <si>
    <t>7c196e46-bbf1-4132-8bbf-f84d1143eeb5</t>
  </si>
  <si>
    <t>7c1e72eb-e37e-4e6a-ac59-77e60ca6ae28</t>
  </si>
  <si>
    <t>7c4cf9b2-7208-4b17-8702-56196ec8b725</t>
  </si>
  <si>
    <t>7c528efd-872c-4e41-826f-afb72b90315f</t>
  </si>
  <si>
    <t>7c75dc84-1179-4233-8fe7-70518e46e448</t>
  </si>
  <si>
    <t>7c876bf4-69b8-4036-9590-f926ea653ea8</t>
  </si>
  <si>
    <t>7cd86b01-9e23-4a0f-9d37-ce0376572826</t>
  </si>
  <si>
    <t>7cfa2b3c-f1a4-499f-99bf-fd63e7ba7ca6</t>
  </si>
  <si>
    <t>7d0c1956-7382-4fc3-bcba-a153264f82a6</t>
  </si>
  <si>
    <t>7d1453a1-359b-49ed-9f2b-d4558b259221</t>
  </si>
  <si>
    <t>7d234f5d-0792-4da6-9da7-44e060c63d6a</t>
  </si>
  <si>
    <t>7d2d53d0-305a-4727-bfbb-4a971072b3f6</t>
  </si>
  <si>
    <t>7d99e075-1559-4412-9d90-f9fed0fe9eb7</t>
  </si>
  <si>
    <t>7da43335-3cf0-4856-8297-7e1c1d01a777</t>
  </si>
  <si>
    <t>7ddcdebc-8586-49b3-ae7f-940f530822a9</t>
  </si>
  <si>
    <t>7df3c7be-e86e-4998-b822-abeaf2e9125a</t>
  </si>
  <si>
    <t>7e31f1e7-be41-4c45-9ec7-a42e7e5ca191</t>
  </si>
  <si>
    <t>7e529b2f-d943-4c4e-88b7-2852ea94456b</t>
  </si>
  <si>
    <t>7e6afc27-2c17-4a9c-8dd8-8856964e310e</t>
  </si>
  <si>
    <t>7e6f0afb-1496-4a59-83fa-9312f3a214ae</t>
  </si>
  <si>
    <t>7e728d5f-ef3d-4bae-826f-2d0e6dfb8d49</t>
  </si>
  <si>
    <t>7e9de185-3fe5-4130-a277-5b0989122d84</t>
  </si>
  <si>
    <t>7ea797cc-734a-4ebc-93d4-5a9189b19db4</t>
  </si>
  <si>
    <t>7ea93f41-87c5-4212-a77d-033c191ea4f8</t>
  </si>
  <si>
    <t>7eaf7b33-b4a5-4786-86ec-348e335ce152</t>
  </si>
  <si>
    <t>7eb7469a-964a-4da5-a053-42dcabd9cdb3</t>
  </si>
  <si>
    <t>7ed1dc38-cf49-41e3-96e9-add0101e2f6d</t>
  </si>
  <si>
    <t>7ed740c9-7b78-4dfe-b981-c52e034f6ea3</t>
  </si>
  <si>
    <t>7ee86746-12da-4f4a-aac0-ae787c350a64</t>
  </si>
  <si>
    <t>7f08cb82-41e1-4823-8629-4ed8db31e3aa</t>
  </si>
  <si>
    <t>7f3bfa28-147e-4ec8-b7a7-2146f02d3249</t>
  </si>
  <si>
    <t>7f3c9264-35f8-4f2a-a7b3-1321691abd4a</t>
  </si>
  <si>
    <t>7f626328-f2aa-4e88-becf-214f5a03e4ce</t>
  </si>
  <si>
    <t>7f794a57-86f0-4e2b-bf38-8737f1d4876f</t>
  </si>
  <si>
    <t>7f841f08-a877-4b34-bc28-1139aeef0f5a</t>
  </si>
  <si>
    <t>7fa8d4bb-9b99-4bef-a336-20d31b26dd05</t>
  </si>
  <si>
    <t>7fb5b35a-7e9f-4add-95d2-3fdd8d59dd6b</t>
  </si>
  <si>
    <t>7fc07f83-18c0-4d87-b342-2d581ad2da83</t>
  </si>
  <si>
    <t>7fd94481-efc5-4dff-ae88-e5c32ddbcd95</t>
  </si>
  <si>
    <t>7fdb1527-731b-4970-80c9-03aecb939244</t>
  </si>
  <si>
    <t>801e2315-4b5e-4502-9277-10d1e6b83a89</t>
  </si>
  <si>
    <t>807e61b5-2da6-4cdb-8730-1674bd292d74</t>
  </si>
  <si>
    <t>80b0dd91-1081-411d-a031-3004cb6a3e6a</t>
  </si>
  <si>
    <t>80ba4544-8fab-4b0e-b9df-232b5f1b594f</t>
  </si>
  <si>
    <t>80ed1bd4-b0b8-4dbd-a6fc-0086dbc3609e</t>
  </si>
  <si>
    <t>811df4ac-dc87-4806-b4e1-70ff72781a24</t>
  </si>
  <si>
    <t>815d457c-d69f-4961-8099-8be1e0e35fd3</t>
  </si>
  <si>
    <t>815f5550-7443-4615-b4a6-af69cb878712</t>
  </si>
  <si>
    <t>817fa613-dfff-4591-8552-9d4c253d2c93</t>
  </si>
  <si>
    <t>81876cc8-6278-46e2-af54-061d68ca94ab</t>
  </si>
  <si>
    <t>81a7ccca-7f5e-4687-824b-d51ed8185365</t>
  </si>
  <si>
    <t>81dcc361-976f-430a-8e27-71571922c9ad</t>
  </si>
  <si>
    <t>81eb17c2-868a-41b9-b9cd-141436c874dc</t>
  </si>
  <si>
    <t>81f277c2-ccc0-4fce-8771-48138dded842</t>
  </si>
  <si>
    <t>81f7befe-8481-4827-840e-f0c6492e3f6d</t>
  </si>
  <si>
    <t>81faf970-55bc-49c2-9e52-e757ff59d843</t>
  </si>
  <si>
    <t>82244840-e765-4c2a-9e77-bfb5410123f3</t>
  </si>
  <si>
    <t>82323023-7747-43c2-b439-8994bac69316</t>
  </si>
  <si>
    <t>823fc909-4dd3-49b3-b23f-1d916d657bf9</t>
  </si>
  <si>
    <t>82571fe9-3550-4bdb-abaa-90c82f32ef62</t>
  </si>
  <si>
    <t>82e5766e-50fb-4dc2-a2fe-e3c7a4258ff4</t>
  </si>
  <si>
    <t>82f4bce3-94ef-40db-acfb-d40219c81f88</t>
  </si>
  <si>
    <t>830b78a2-42ff-4909-b398-0576544e5af6</t>
  </si>
  <si>
    <t>830de16e-130a-4fe1-9179-b38e8acf219f</t>
  </si>
  <si>
    <t>831e4665-6d85-4385-b6c6-df53b8581bd4</t>
  </si>
  <si>
    <t>832d4186-696d-4ea5-bee6-fde8336bdbf0</t>
  </si>
  <si>
    <t>833753ca-bb9d-4955-a785-00b4746ddc77</t>
  </si>
  <si>
    <t>834479f3-2969-4df8-ba41-144786da3842</t>
  </si>
  <si>
    <t>836c17ff-75ab-4ec8-8773-08f9e11edb4d</t>
  </si>
  <si>
    <t>83b4af5b-9242-4df4-846d-52b1186e6577</t>
  </si>
  <si>
    <t>83b627a3-a034-40aa-9b56-7abccf22917f</t>
  </si>
  <si>
    <t>83c1926f-8df6-4d4f-bbd7-698cb89a2578</t>
  </si>
  <si>
    <t>83c9d797-c74f-416b-9813-18038aea5a93</t>
  </si>
  <si>
    <t>8436a7da-730b-4849-a777-b7e61f4d8ba6</t>
  </si>
  <si>
    <t>844d957a-1f8d-475a-b389-4895b3fa29e9</t>
  </si>
  <si>
    <t>8461dd11-2036-4255-a645-6e93655cf868</t>
  </si>
  <si>
    <t>849f751c-f01e-4fff-80a5-255ce16b23ae</t>
  </si>
  <si>
    <t>84d19d99-23a1-4766-a689-ed211bf6cce1</t>
  </si>
  <si>
    <t>84f1eaf2-b02d-4b0a-8f4a-19ea10cbbe5d</t>
  </si>
  <si>
    <t>8503a1b9-c270-41c0-a488-8a3d0072ad56</t>
  </si>
  <si>
    <t>85180daa-96c0-4667-888f-5a5882e312d2</t>
  </si>
  <si>
    <t>8537a758-5af0-4e93-9f1f-ae89b3888781</t>
  </si>
  <si>
    <t>853d872f-8ec4-4663-a9cc-bf20c09e1373</t>
  </si>
  <si>
    <t>855cc49b-ea0d-4ea7-8544-95d07a1556a8</t>
  </si>
  <si>
    <t>855e3add-1fab-4f8d-b138-0a8ad1d00179</t>
  </si>
  <si>
    <t>85750a1d-f8a0-4585-b6ed-7590b2df810e</t>
  </si>
  <si>
    <t>85900bda-da4f-445b-a0f5-fe4c67ee848b</t>
  </si>
  <si>
    <t>85c79899-f413-4b7c-b959-9f887fcc1378</t>
  </si>
  <si>
    <t>85cb5a70-4a37-46b5-b7df-f6886544f368</t>
  </si>
  <si>
    <t>85da524f-eb6d-429a-97aa-08a8c9930b05</t>
  </si>
  <si>
    <t>85dbb1a2-06d4-4b0f-a6ed-5b0126fbecd3</t>
  </si>
  <si>
    <t>85f271f5-8967-4660-874a-8b3259c8ed3d</t>
  </si>
  <si>
    <t>8605106b-0db4-4b1a-9fe2-bbac3d233f91</t>
  </si>
  <si>
    <t>86088a31-5a66-4b3a-80db-03bd607dc3e1</t>
  </si>
  <si>
    <t>862bb741-c8d1-45f5-a26c-d468680a6ddb</t>
  </si>
  <si>
    <t>8633278b-d3b1-4135-81c3-48df68f291b3</t>
  </si>
  <si>
    <t>86485b4d-6085-4b28-928a-69beb375306c</t>
  </si>
  <si>
    <t>864f7478-3493-48bb-af0f-d3b3b55e1723</t>
  </si>
  <si>
    <t>86972ddf-dc4f-4862-904b-62c9c6b450c5</t>
  </si>
  <si>
    <t>86a25d95-c879-4064-a0d0-710f990f343c</t>
  </si>
  <si>
    <t>86c6ecdf-b36e-43c2-a689-2ae1cdfc00e1</t>
  </si>
  <si>
    <t>86d19541-7fd8-4d2b-b323-73d00e2f5353</t>
  </si>
  <si>
    <t>86d5eb49-2752-4f35-b851-4dc416bff4db</t>
  </si>
  <si>
    <t>86dd7ffb-0072-40df-89a7-8277d1126a1f</t>
  </si>
  <si>
    <t>86ffbf23-3902-41b5-872f-90b3d3be9c3c</t>
  </si>
  <si>
    <t>8744dd39-6375-40cd-be61-181f4c0996cb</t>
  </si>
  <si>
    <t>87569fb1-3ecb-40dc-9a5e-5531aa3daf4d</t>
  </si>
  <si>
    <t>878da151-62dd-435e-9682-da3ffdcf6b68</t>
  </si>
  <si>
    <t>87b48e88-7ed4-4b31-b041-421777bf9706</t>
  </si>
  <si>
    <t>87c62c40-fe6f-4c65-be1c-5d937de6ae62</t>
  </si>
  <si>
    <t>87c8f715-37e5-41ce-bf55-fa8f90f0b67f</t>
  </si>
  <si>
    <t>87d90100-e80b-4e1a-aa02-dd32521bec96</t>
  </si>
  <si>
    <t>882c18f6-9286-486e-8c9f-2f4633959429</t>
  </si>
  <si>
    <t>88371de2-eabd-493d-ba96-9ce7fbc15083</t>
  </si>
  <si>
    <t>8838e729-284a-42b7-b2ba-5e1fab51d1ce</t>
  </si>
  <si>
    <t>8841de39-f7d8-4c9a-b047-f100f8c09b9a</t>
  </si>
  <si>
    <t>88557606-9603-41cf-b351-fd931ce2f8c0</t>
  </si>
  <si>
    <t>88683286-bbbb-41a4-8fb6-279c6ac38a55</t>
  </si>
  <si>
    <t>887ca94d-b7ef-45c7-a84f-0da53df60e59</t>
  </si>
  <si>
    <t>88870045-49a4-4a45-b081-a093d30b505e</t>
  </si>
  <si>
    <t>888a98b4-4207-4eaa-a3e0-6905495a62f4</t>
  </si>
  <si>
    <t>88a985d3-7a5e-4fb8-b8a5-b66eddc9e6c9</t>
  </si>
  <si>
    <t>88aadcc7-b8ee-4db8-bfad-df27a9bdeed8</t>
  </si>
  <si>
    <t>88c2109e-50a7-4d57-b929-0d911a5b5f6e</t>
  </si>
  <si>
    <t>88c2a25d-0cb3-4201-9e78-e9216e94bc00</t>
  </si>
  <si>
    <t>88c3f7f0-1b3c-494d-81d4-e4d953db505c</t>
  </si>
  <si>
    <t>88d7b777-600b-423c-8e44-db579f9dec72</t>
  </si>
  <si>
    <t>88dbdbaa-f36d-4100-9994-e068c9eb1fc2</t>
  </si>
  <si>
    <t>88feea80-197f-4e64-9945-cb3973bf1d30</t>
  </si>
  <si>
    <t>89253375-b74b-45b2-811b-7f8c17e61a8b</t>
  </si>
  <si>
    <t>8927d6c7-9ad6-43ca-9b6d-59bd9fc8b928</t>
  </si>
  <si>
    <t>89331a7a-ca7c-4035-85ee-84d5a7a6a3f1</t>
  </si>
  <si>
    <t>89395e51-c145-48f0-96c2-5c3f7fbf67b6</t>
  </si>
  <si>
    <t>894a792d-9066-4480-9825-0200cd27564a</t>
  </si>
  <si>
    <t>896cd297-affd-4041-9bff-09fef83b9008</t>
  </si>
  <si>
    <t>8970df8a-a14c-4b4e-9976-279bf364cedf</t>
  </si>
  <si>
    <t>898cc0b0-317d-4918-8cd3-3a46cac5a2fc</t>
  </si>
  <si>
    <t>8995f609-4002-459d-8b04-1b225c2c1e9a</t>
  </si>
  <si>
    <t>89ae667b-6829-4419-98b0-502a47dba052</t>
  </si>
  <si>
    <t>89d05837-47f1-437c-b228-e154296ed5d7</t>
  </si>
  <si>
    <t>8a0f737c-bc84-401b-bb8f-e6f808d22558</t>
  </si>
  <si>
    <t>8a146ea0-9ae2-480d-8f09-14c7aae9af73</t>
  </si>
  <si>
    <t>8a1f78aa-0e7c-4972-90ea-988514021310</t>
  </si>
  <si>
    <t>8a2c2046-6175-4bbf-ba9b-ec388e77cb9e</t>
  </si>
  <si>
    <t>8a31dd42-cb6f-4536-ba65-8d95f9561630</t>
  </si>
  <si>
    <t>8a35bc53-dd1a-4712-90c6-8578ef06cd8c</t>
  </si>
  <si>
    <t>8a3a5a60-109d-41f5-8781-58629f785569</t>
  </si>
  <si>
    <t>8a887eed-cc0b-4de7-a603-794c20dea41c</t>
  </si>
  <si>
    <t>8a8e679a-3c2c-497e-9aec-181de17ee503</t>
  </si>
  <si>
    <t>8ab09200-264b-4148-877b-9cfa63752989</t>
  </si>
  <si>
    <t>8ac09342-9bff-4019-9256-82dff057b5ec</t>
  </si>
  <si>
    <t>8ae1235d-fda9-4c05-addf-16d484c08087</t>
  </si>
  <si>
    <t>8b38dae0-579b-4558-956a-ab4f4abbc71f</t>
  </si>
  <si>
    <t>8b636d58-d001-40a2-9343-a0bac2ae24a7</t>
  </si>
  <si>
    <t>8b77a6ca-b055-44ba-8bf3-7f9dc7edaade</t>
  </si>
  <si>
    <t>8b7910c4-0f57-4133-9c9a-49e405ed5eb3</t>
  </si>
  <si>
    <t>8b850120-12e5-437d-ae84-aa96790c4937</t>
  </si>
  <si>
    <t>8b882961-291f-4f07-af9c-456e44060afa</t>
  </si>
  <si>
    <t>8bb6cfc5-5fce-4f65-90be-279ef5f4a4b1</t>
  </si>
  <si>
    <t>8bc521a2-2635-469f-b9c2-c484febdf9d9</t>
  </si>
  <si>
    <t>8bd5fe15-c2af-494e-9b00-fa139438878b</t>
  </si>
  <si>
    <t>8bf46763-ce1b-4b07-9e75-6afa68bef695</t>
  </si>
  <si>
    <t>8bf4b8ee-0c42-4aa4-b07c-45df2b0d9599</t>
  </si>
  <si>
    <t>8c0495b6-e374-4749-a177-37ba5325d261</t>
  </si>
  <si>
    <t>8c0bba90-60bc-473b-9864-d4cbbe9a24d9</t>
  </si>
  <si>
    <t>8c13c057-6a73-4c14-bc64-2d771f9aab70</t>
  </si>
  <si>
    <t>8c30f044-97c3-4380-a3ff-57ce251670bf</t>
  </si>
  <si>
    <t>8c320f56-e616-45db-ba4f-78cc802c6605</t>
  </si>
  <si>
    <t>8c3b31da-0e4c-4944-a21d-b16062bdd8d6</t>
  </si>
  <si>
    <t>8c6989e4-e6b2-46bf-9283-05d99750d79c</t>
  </si>
  <si>
    <t>8c72915e-4108-47fd-b043-9f943d8b2861</t>
  </si>
  <si>
    <t>8c821714-0414-431a-93b9-e247532c073c</t>
  </si>
  <si>
    <t>8c82b420-c1b4-45f4-aacb-4627a0558cda</t>
  </si>
  <si>
    <t>8c8ccf0d-199e-4288-bd51-8700bd696644</t>
  </si>
  <si>
    <t>8cac1e6a-9574-4c5d-9579-058af1d58217</t>
  </si>
  <si>
    <t>8ce960b3-b4dc-4899-882f-7d7429e5b796</t>
  </si>
  <si>
    <t>8d10db5b-4a5d-4997-81ce-f1d9e8b296f7</t>
  </si>
  <si>
    <t>8d18a356-7e85-447b-8063-e291f2a41d6c</t>
  </si>
  <si>
    <t>8d1d9e76-4545-48b3-9b18-7e5791718ed2</t>
  </si>
  <si>
    <t>8d34f6a6-7084-42e2-a269-adb601f2e967</t>
  </si>
  <si>
    <t>8d350400-4c26-48f9-b4a7-cbccb36e054d</t>
  </si>
  <si>
    <t>8d3eab66-7cd2-4832-8ab5-3d1cb3062fc9</t>
  </si>
  <si>
    <t>8d421059-bbca-4f96-8cb8-74e4ac3c1991</t>
  </si>
  <si>
    <t>8d4303f9-a40f-4132-bb0f-f27cd7eaa2f9</t>
  </si>
  <si>
    <t>8d5f6d0d-f9a4-4295-bd66-fcf217f46536</t>
  </si>
  <si>
    <t>8d7d44b6-edeb-413e-bd8e-edf090d85de2</t>
  </si>
  <si>
    <t>8d91fa96-e9d0-421f-a1dc-a003a6570d60</t>
  </si>
  <si>
    <t>8d969bf4-310d-4807-9724-f1efa9d26026</t>
  </si>
  <si>
    <t>8dc99a1f-0a1e-4ab4-affe-26a6c7a52740</t>
  </si>
  <si>
    <t>8dc9b2f2-78ee-4805-8bee-fa73974e7d77</t>
  </si>
  <si>
    <t>8dd00f04-9177-4a43-8ea7-c9b31f3ead05</t>
  </si>
  <si>
    <t>8dd640e7-5ac1-4391-9113-c4c5cce01b09</t>
  </si>
  <si>
    <t>8dd721aa-bd7b-4013-a2cc-fc7e837782ee</t>
  </si>
  <si>
    <t>8e0d1c4a-4725-4e04-b9fe-3b4e32774e14</t>
  </si>
  <si>
    <t>8e2ea5fb-5f3a-4378-a6b3-a87d38cf7a89</t>
  </si>
  <si>
    <t>8e35d769-eddb-4f3b-8e5f-94346b930c50</t>
  </si>
  <si>
    <t>8e44886f-2879-4d54-8834-2afaaa7bf0e5</t>
  </si>
  <si>
    <t>8eb4c323-f879-4f4d-b7c7-3c218c00b263</t>
  </si>
  <si>
    <t>8ecd3869-ece7-4ca2-8b1b-c0010b19b64c</t>
  </si>
  <si>
    <t>8ee04f7c-f247-419e-b610-9239a9aef16b</t>
  </si>
  <si>
    <t>8ee2e1dd-4b3b-43e0-8f31-2ec4de152748</t>
  </si>
  <si>
    <t>8ee5f755-bcb3-435f-adaf-345f5bed6e82</t>
  </si>
  <si>
    <t>8f28085d-ff63-49ea-a41e-78b6e19fb706</t>
  </si>
  <si>
    <t>8f7f1b57-d1ba-4c00-b43f-00951f528a6a</t>
  </si>
  <si>
    <t>8fa93145-40d6-48a9-b92a-332b7c9ffa34</t>
  </si>
  <si>
    <t>8fb77a94-303d-4d81-8994-59d9acd70a71</t>
  </si>
  <si>
    <t>8fd48d00-f7c3-4e72-947d-d742b6ec6b26</t>
  </si>
  <si>
    <t>8fd89b7f-0a93-439b-b8c9-d4f0ce26a369</t>
  </si>
  <si>
    <t>90224f66-8da1-4321-acfc-e78e40158144</t>
  </si>
  <si>
    <t>902f5d13-b655-4f5e-be22-50d0db3b30d9</t>
  </si>
  <si>
    <t>904d5fa7-40fe-4ffb-bbd8-23d91fc12ab9</t>
  </si>
  <si>
    <t>9064bde1-fac6-4786-a1c3-e77fc759fc00</t>
  </si>
  <si>
    <t>907211f9-d0d6-4f8c-9840-053ff28a404f</t>
  </si>
  <si>
    <t>908a40c9-2ebd-479b-b50e-dbede8e562d4</t>
  </si>
  <si>
    <t>908b27af-f182-4308-9081-cddad4db3819</t>
  </si>
  <si>
    <t>90992283-3401-4638-95f6-304c37f15a9e</t>
  </si>
  <si>
    <t>90a3e1bd-7e90-4232-8e1a-0eb3fb1a236e</t>
  </si>
  <si>
    <t>90cee496-e25c-4da8-8040-c79f0b04e7df</t>
  </si>
  <si>
    <t>90d19ded-378f-4f64-bc5d-91db959dd8d9</t>
  </si>
  <si>
    <t>90db1998-e568-4d5f-be47-5564f4c5666d</t>
  </si>
  <si>
    <t>90dd7221-248a-4791-bbf4-5dc98fccb9e2</t>
  </si>
  <si>
    <t>9104251f-7c64-42b2-9fee-024e21d5d913</t>
  </si>
  <si>
    <t>912b592f-3267-4733-87ba-694bf709658b</t>
  </si>
  <si>
    <t>9131fecb-b09c-4c39-acbc-b6af17da98d2</t>
  </si>
  <si>
    <t>9137a8db-ffa5-4ff5-b672-611e5e4b38f0</t>
  </si>
  <si>
    <t>91380b9c-3443-4901-bd52-9270de5d78d3</t>
  </si>
  <si>
    <t>918614b4-be1c-4920-bb15-b4d8b3b275a2</t>
  </si>
  <si>
    <t>91947a34-d5f4-4450-856a-25cd5f2da95c</t>
  </si>
  <si>
    <t>919c74ce-d120-4261-b74f-059feafcc063</t>
  </si>
  <si>
    <t>91c4611a-7d5d-45b4-a3dd-bae78a68c4f5</t>
  </si>
  <si>
    <t>91d6e173-e172-48d4-af8a-1f2614d699ba</t>
  </si>
  <si>
    <t>91d9e6f7-7e6b-40ec-9ed8-729837f8abb2</t>
  </si>
  <si>
    <t>91e633d8-9fa5-460a-a7c8-a2ac09be347b</t>
  </si>
  <si>
    <t>91f29267-97ad-4bc3-8044-803b322d6794</t>
  </si>
  <si>
    <t>91fa172c-37c0-4a0a-950a-f7b00e420414</t>
  </si>
  <si>
    <t>91fcce57-0edc-43db-8037-c443dbad3675</t>
  </si>
  <si>
    <t>92155e39-a4d3-45dc-9031-ff9f7b825584</t>
  </si>
  <si>
    <t>9240332c-92e7-4a0f-9683-8d7df51fce2b</t>
  </si>
  <si>
    <t>92622235-0ea5-4a15-8d99-dc67f61d8740</t>
  </si>
  <si>
    <t>929aca8f-6ce1-4912-9027-3f434eb0161c</t>
  </si>
  <si>
    <t>92b2d017-bf29-425e-a922-6ffe25dbd960</t>
  </si>
  <si>
    <t>92c192e7-1dab-4a1a-85cc-a3b9132b8636</t>
  </si>
  <si>
    <t>92c88858-acab-4aad-af85-f120259101f2</t>
  </si>
  <si>
    <t>92cc0d3c-4a14-4bcd-9963-6f8d0ac64d70</t>
  </si>
  <si>
    <t>936d9717-a9d1-4f51-a229-751a769dcc1f</t>
  </si>
  <si>
    <t>936ef266-9a80-4495-9ab6-fad670408b89</t>
  </si>
  <si>
    <t>9371c072-aa91-4417-9a27-f160867f50ec</t>
  </si>
  <si>
    <t>937f452f-58b3-4f68-8308-f72bee117fe9</t>
  </si>
  <si>
    <t>9387bd91-3fde-461d-add0-9b797a69d154</t>
  </si>
  <si>
    <t>93cf41cd-9d43-4e19-ad8a-64c138d559ce</t>
  </si>
  <si>
    <t>93d44468-2dc1-4c30-b9e4-609ea9caa271</t>
  </si>
  <si>
    <t>93d4e6fe-2fe8-41c7-8ef8-029921afae8b</t>
  </si>
  <si>
    <t>93eb9d1e-45e1-4a30-8fdc-1492d428ebfe</t>
  </si>
  <si>
    <t>93fb428d-2e69-4623-b7d9-57b97c7abe05</t>
  </si>
  <si>
    <t>9417ca8e-83cb-4584-8beb-aee8f6d9700f</t>
  </si>
  <si>
    <t>941e6a1f-06e7-46c3-98db-d14da9c127e3</t>
  </si>
  <si>
    <t>9452838d-8b52-4796-b452-a44f1c194146</t>
  </si>
  <si>
    <t>9456ffae-f431-487a-8798-5f294c539406</t>
  </si>
  <si>
    <t>94744d24-c9cf-44f6-92ce-7a365591b03c</t>
  </si>
  <si>
    <t>947876b4-92be-4c9b-8bd9-86bd4bdcbc83</t>
  </si>
  <si>
    <t>948fcee3-9602-4fba-862a-d6787743d79a</t>
  </si>
  <si>
    <t>94b914b2-b24d-4a25-a739-4242fdba0fcc</t>
  </si>
  <si>
    <t>94cfd584-2fa3-4569-b92a-f1aaa1f3095f</t>
  </si>
  <si>
    <t>94ed8df0-3f4d-45d5-8091-57ef2037ebed</t>
  </si>
  <si>
    <t>94f69dcd-6554-4f87-9b88-9ffbc38ddedb</t>
  </si>
  <si>
    <t>951c84c1-64f5-4426-944b-1db386147823</t>
  </si>
  <si>
    <t>957428b1-4d07-4eaf-a1f3-d7d786972ccf</t>
  </si>
  <si>
    <t>95bb7170-f408-4a7c-9f29-8ed1a00d2b64</t>
  </si>
  <si>
    <t>95caf759-825f-4900-b361-a6f15724e7cd</t>
  </si>
  <si>
    <t>95d2125e-765d-4627-89c3-60df1a671f46</t>
  </si>
  <si>
    <t>9602c6f6-82cc-4766-8a0b-ff4978a5ec6e</t>
  </si>
  <si>
    <t>96393f45-6ca5-4f24-a9ce-0a73b9f3876f</t>
  </si>
  <si>
    <t>964fbd3f-b7f8-4eab-b320-ba0afd1e44d3</t>
  </si>
  <si>
    <t>965dea89-1571-478e-9738-82e2a1b54461</t>
  </si>
  <si>
    <t>96626671-cf5e-41b6-a63b-79c43d2cd086</t>
  </si>
  <si>
    <t>9664a77e-8916-4a4c-8964-8a68c27fa076</t>
  </si>
  <si>
    <t>966b171d-01e1-451c-9502-efe69e4e5827</t>
  </si>
  <si>
    <t>96774318-7c68-4623-9e48-3af71c0111c3</t>
  </si>
  <si>
    <t>96a772d8-c7f6-493d-9024-34960ac0bf05</t>
  </si>
  <si>
    <t>martinique (martinique)</t>
  </si>
  <si>
    <t>96bdb465-7523-4af2-84e1-9f87d541c9c0</t>
  </si>
  <si>
    <t>96bfc9d1-6d3a-449d-a86c-41c4a8438d92</t>
  </si>
  <si>
    <t>96c1ed50-340f-400a-9c79-df178e2c4134</t>
  </si>
  <si>
    <t>97014432-4e2f-4be2-abb9-a02c21339954</t>
  </si>
  <si>
    <t>9723f0d3-0271-4044-a426-66e2ae74f451</t>
  </si>
  <si>
    <t>9782f94d-13bf-4157-826b-9d1e96332001</t>
  </si>
  <si>
    <t>9784f57d-37e1-4dd6-9dee-3f654e913aea</t>
  </si>
  <si>
    <t>97c57c0f-d04e-4330-a9ed-5f3a34d193e8</t>
  </si>
  <si>
    <t>97fb7ca1-c5ec-44fb-8c4b-7d7217eba642</t>
  </si>
  <si>
    <t>9819759b-af93-406d-b15a-53b894acb756</t>
  </si>
  <si>
    <t>983759e1-6603-4bc0-b3d8-063a3da9ac2f</t>
  </si>
  <si>
    <t>98713761-a324-4ba9-b815-acb3db210d42</t>
  </si>
  <si>
    <t>98852507-2940-40d6-beb9-b66899f3dc1c</t>
  </si>
  <si>
    <t>989d99da-9f40-422f-b343-a1ab87a1e048</t>
  </si>
  <si>
    <t>98bdcae3-4d84-48c5-8d81-8bead8d7130f</t>
  </si>
  <si>
    <t>98c26f13-3a83-42c1-ac45-aa75444aec6e</t>
  </si>
  <si>
    <t>98ca86c8-2a8f-4b55-b6fb-8f532a97b2a6</t>
  </si>
  <si>
    <t>98e1ef77-50cc-449e-b1c0-7fe0e7a32937</t>
  </si>
  <si>
    <t>98e6ec3a-f271-44a3-8fd3-0831bb8730f3</t>
  </si>
  <si>
    <t>98e78076-ea9f-406e-8e44-e87b4781e6b8</t>
  </si>
  <si>
    <t>98e86f53-97c9-4a42-8e17-1afe1739aa01</t>
  </si>
  <si>
    <t>98fa48d0-baec-4869-a2b2-d12e3732c166</t>
  </si>
  <si>
    <t>98ff85f5-4390-4d23-b3e1-b93978b904a4</t>
  </si>
  <si>
    <t>990a014e-2b17-429f-ba72-ca3a80e81df5</t>
  </si>
  <si>
    <t>990f6f83-423f-444c-ade0-2eda517c80cf</t>
  </si>
  <si>
    <t>9932dfcf-8dea-4f85-ac9b-c02a8a7813e2</t>
  </si>
  <si>
    <t>99549d8b-5b74-48cd-956a-ff1a7865cb31</t>
  </si>
  <si>
    <t>9959c0ca-7ecd-43f6-8a5c-4d2fe4c633ef</t>
  </si>
  <si>
    <t>9977bd98-a26b-43ca-b60f-9ff851f62827</t>
  </si>
  <si>
    <t>9988afe6-7b97-4ef7-be1c-7fc8cec5557c</t>
  </si>
  <si>
    <t>99da6ff9-8792-4f16-90d6-10e900e60734</t>
  </si>
  <si>
    <t>99e91f72-bae6-4db0-a77d-fd0ecdadd80c</t>
  </si>
  <si>
    <t>99f1e873-83c0-4745-8ac4-1e9d8300f320</t>
  </si>
  <si>
    <t>99fbdf14-5f3d-4562-98a9-e6f5079c185d</t>
  </si>
  <si>
    <t>9a03ae2c-33ec-4f9b-a660-518bd6a2b3cb</t>
  </si>
  <si>
    <t>9a10a886-c0ab-4f0c-b562-98600c19e30e</t>
  </si>
  <si>
    <t>9a17f8da-3825-42d7-8dfa-e623045c436a</t>
  </si>
  <si>
    <t>9a1e3566-e6ab-4e8f-8079-ee56499fe63b</t>
  </si>
  <si>
    <t>9a1fd05f-4b4f-4d0a-8554-12d0b84a454e</t>
  </si>
  <si>
    <t>9a4a4f80-2ee4-4d57-9a43-e0adea41f3aa</t>
  </si>
  <si>
    <t>9a6b0cea-ab7b-49ef-adc9-0ad32159cbb8</t>
  </si>
  <si>
    <t>9a778c3a-f466-4354-865d-429d63c8a226</t>
  </si>
  <si>
    <t>9aac4ad1-97a4-468c-a277-daa0e9b7cec2</t>
  </si>
  <si>
    <t>9ab88bcc-93bb-4636-a167-6c86f4e62ab8</t>
  </si>
  <si>
    <t>9ad3db05-fb33-4dab-8cab-a0f70ad608b3</t>
  </si>
  <si>
    <t>9ad6bc08-af08-4e23-b8e2-47e668d91d65</t>
  </si>
  <si>
    <t>9ae336b3-c3a1-46e2-9645-a4a8fa2fed82</t>
  </si>
  <si>
    <t>9af81b14-822f-470b-9f19-fc74f325f126</t>
  </si>
  <si>
    <t>9b0165fe-2414-4237-909a-b8fc63d0f8ab</t>
  </si>
  <si>
    <t>9b07ec79-bf0e-4e06-864e-7c021ad34d6c</t>
  </si>
  <si>
    <t>9b0b5b7d-bc82-4e2b-893f-b150262b48a7</t>
  </si>
  <si>
    <t>9b13ab4b-d3b4-4e02-a0ea-d5419d2c590a</t>
  </si>
  <si>
    <t>9b15d42b-f7b8-475a-b636-f61f991f2abd</t>
  </si>
  <si>
    <t>9b200180-7030-494e-a4d3-c88e5bc5bc7b</t>
  </si>
  <si>
    <t>9b251327-9d9e-4dd1-9724-ed769b850aa9</t>
  </si>
  <si>
    <t>9b4a998b-be7f-448b-b702-b6c427f85b23</t>
  </si>
  <si>
    <t>9b7eb634-ecf3-480b-8852-566452b1ead7</t>
  </si>
  <si>
    <t>9b8c7168-f866-4c88-ab70-06e9160219b5</t>
  </si>
  <si>
    <t>9b8ddf48-9f32-43e4-9656-78282de7f01d</t>
  </si>
  <si>
    <t>9b9ed37a-f28e-49aa-a021-1952f0a2f5b9</t>
  </si>
  <si>
    <t>9bac3b87-c552-4656-9793-3fa9856b1f2b</t>
  </si>
  <si>
    <t>9bb54cfb-39bc-4fab-8e1a-f2a02bedee31</t>
  </si>
  <si>
    <t>9bb73144-9586-446b-b7c6-c9eb51ab4acd</t>
  </si>
  <si>
    <t>9bbfc764-2c8c-48ad-9cde-c8c4bf855dd1</t>
  </si>
  <si>
    <t>9bc14978-4add-4752-8690-beef1995b06c</t>
  </si>
  <si>
    <t>9be465fa-7912-4d8a-8625-03ef2f6d4e26</t>
  </si>
  <si>
    <t>9beb33a0-ec2e-4c75-8073-071989d8ffa3</t>
  </si>
  <si>
    <t>9bf5941e-90d4-42fb-a826-bacc38bae5f8</t>
  </si>
  <si>
    <t>9c0182ae-73e2-48eb-8486-89d75b936175</t>
  </si>
  <si>
    <t>9c333898-ddb5-4f91-afdc-17ef49c5047f</t>
  </si>
  <si>
    <t>9c414328-fcb3-4e3c-8a15-642542f8f8df</t>
  </si>
  <si>
    <t>9c59c73d-bd6b-4012-8f26-e648a42bae28</t>
  </si>
  <si>
    <t>9c7d0c5e-d07a-4c3a-a0b3-8c3f95666103</t>
  </si>
  <si>
    <t>9c8d085f-ced2-4088-b362-bcfa4fcb045f</t>
  </si>
  <si>
    <t>9c8dcd56-f8df-44d9-adfc-948eb28f90bf</t>
  </si>
  <si>
    <t>9c96750b-4fd7-42df-a9c7-87ae14ee011d</t>
  </si>
  <si>
    <t>9c986013-f042-45cf-9ccb-cdd013d6ae01</t>
  </si>
  <si>
    <t>9cbb6a53-14e7-4f4c-9275-0d2640f47668</t>
  </si>
  <si>
    <t>9ccfaa98-c1cd-45ad-97b7-eab96cfc10d6</t>
  </si>
  <si>
    <t>9cd023ce-568c-422f-a2ca-cebb5b9c5879</t>
  </si>
  <si>
    <t>9d0333ab-941e-4c57-af54-880df887a257</t>
  </si>
  <si>
    <t>9d2142a9-49b2-415c-b367-6413736b1bf5</t>
  </si>
  <si>
    <t>9d3a7533-2e21-406b-8a83-1f67731d8474</t>
  </si>
  <si>
    <t>9d48e986-91aa-4b06-9422-827a1dac389d</t>
  </si>
  <si>
    <t>9d88002d-a8dd-4040-8a99-3e9ad9dd8ba2</t>
  </si>
  <si>
    <t>9daa4206-c7e2-4266-96d7-954cdd0e6c24</t>
  </si>
  <si>
    <t>9db34cdc-e018-4da2-bcfd-016a3ff5c7a8</t>
  </si>
  <si>
    <t>9ddec9f7-82ab-43f3-aae3-8b97fa572f35</t>
  </si>
  <si>
    <t>9df0452f-0cdd-4e46-84cf-6eee663f4651</t>
  </si>
  <si>
    <t>9e07ca26-2c83-4498-b715-26c891ba1076</t>
  </si>
  <si>
    <t>9e1a272d-251c-41f0-895e-7c7a627c7f5e</t>
  </si>
  <si>
    <t>9e331e77-e30b-49ca-9cce-76d7a2c7196c</t>
  </si>
  <si>
    <t>9e63b231-4395-4e04-9c3a-b67246798ef6</t>
  </si>
  <si>
    <t>9e7d15e9-b083-4bce-883a-45f97ab5244a</t>
  </si>
  <si>
    <t>9e7f4f96-81f2-4c0d-aded-464c00625f6f</t>
  </si>
  <si>
    <t>9e81c5e7-66ce-4d7a-9168-16322064c15e</t>
  </si>
  <si>
    <t>9ebc222b-a53d-41ac-ad4c-af3cf1cd6198</t>
  </si>
  <si>
    <t>9edf6eed-566a-4496-9427-7afd68671a58</t>
  </si>
  <si>
    <t>9ee632e3-6524-4366-862b-24fc7a66c417</t>
  </si>
  <si>
    <t>9eeadfdc-53cf-47f9-9685-0169dff7b6b0</t>
  </si>
  <si>
    <t>9ef40f74-e222-406b-8a21-b25c7e9feeb0</t>
  </si>
  <si>
    <t>9ef7fb89-6515-4022-a02c-6ad5f6f49948</t>
  </si>
  <si>
    <t>9f12abd9-bedd-4c47-8bbc-4c83e3d2f983</t>
  </si>
  <si>
    <t>9f5d5e4e-9615-41fd-9907-3c9f98f535d7</t>
  </si>
  <si>
    <t>9f8d6808-3dc0-4b3c-bd6a-d612aa02a901</t>
  </si>
  <si>
    <t>9fb274da-6766-4b4d-b9ac-f9cfe7d13ecc</t>
  </si>
  <si>
    <t>9fc5d3d3-b622-4fe3-9b41-8fa8b9ee9d9d</t>
  </si>
  <si>
    <t>9fdb5b73-8291-4981-a790-f419277d476c</t>
  </si>
  <si>
    <t>9feb41f2-bbcc-413b-b22d-b812fe84ec2e</t>
  </si>
  <si>
    <t>9ffb6ffd-4807-442b-9488-d5a5bcb629f7</t>
  </si>
  <si>
    <t>a05232f7-3400-460e-bfbb-22e4eee7cac7</t>
  </si>
  <si>
    <t>a05ee8b1-afb6-4177-bd23-1d5f67fe98ad</t>
  </si>
  <si>
    <t>a07b4ee5-6a3f-475e-80ad-61834589bfcc</t>
  </si>
  <si>
    <t>a08593aa-d637-451e-8490-3c0e86c80de8</t>
  </si>
  <si>
    <t>a0a23c37-92bf-42d8-b1ae-8f798c5c2011</t>
  </si>
  <si>
    <t>a0e0994c-613d-41d2-afdc-593f6f2a201f</t>
  </si>
  <si>
    <t>a0ee0380-95a5-435e-872b-04b5de03f36c</t>
  </si>
  <si>
    <t>a10802d6-9912-4b5f-85ff-647e31e68943</t>
  </si>
  <si>
    <t>a108229a-1fd5-4323-b651-cdd6cdf2dd61</t>
  </si>
  <si>
    <t>a109ce71-df47-4f65-a8fb-5d6e3add0126</t>
  </si>
  <si>
    <t>a115c959-9eab-4a01-ad31-c8158d14a05b</t>
  </si>
  <si>
    <t>a12359d9-cfd1-43d6-9a93-5d7ab1742af9</t>
  </si>
  <si>
    <t>a133cd3b-c43e-4402-bff6-b894f10f1dc7</t>
  </si>
  <si>
    <t>a16d2768-5fca-4046-80d1-eff82687f1b9</t>
  </si>
  <si>
    <t>a19a4017-3735-4a0d-9a5d-fe9a72bc384c</t>
  </si>
  <si>
    <t>a1b20c6b-38f1-4d33-88a3-780d69100e81</t>
  </si>
  <si>
    <t>a1cf55df-c928-4775-b172-c27c3e403ec5</t>
  </si>
  <si>
    <t>a1e3a572-3d6d-40c1-8967-1ab00a19fbf4</t>
  </si>
  <si>
    <t>a1e3fd1e-fb73-4864-8e35-fa0a339530da</t>
  </si>
  <si>
    <t>a1f1a36b-5ddb-4a4e-b69a-dda548c2e0d8</t>
  </si>
  <si>
    <t>a27eccf0-aec9-4226-8a85-31beacbd769c</t>
  </si>
  <si>
    <t>a291e855-5139-4cac-9a9a-aee204973eb1</t>
  </si>
  <si>
    <t>a29fcbdd-b8fb-427d-b958-9cfd84e31ecb</t>
  </si>
  <si>
    <t>a2c50ff1-0eb6-404a-896c-47c6905f7286</t>
  </si>
  <si>
    <t>a2c998de-ff5d-454b-a821-81801b52ef61</t>
  </si>
  <si>
    <t>a2df8690-137f-4476-8dbc-30fe5b46a4c3</t>
  </si>
  <si>
    <t>a31963cd-eba0-4291-a685-3325421876a3</t>
  </si>
  <si>
    <t>a369fab0-c273-4868-9e86-c516d6a842f8</t>
  </si>
  <si>
    <t>a414d66b-a25a-4493-a320-9e8dc45af400</t>
  </si>
  <si>
    <t>a423afd4-f439-499d-8751-8f17e50ac890</t>
  </si>
  <si>
    <t>a4246186-2998-4d91-99f4-32172d7cfbc8</t>
  </si>
  <si>
    <t>a4633ede-d121-49d8-836b-23371c468748</t>
  </si>
  <si>
    <t>a46d8e36-05cb-4844-bd98-a142e78ef86b</t>
  </si>
  <si>
    <t>a4e9ea16-0cf3-47c4-93da-861b1026342c</t>
  </si>
  <si>
    <t>a50e9531-ef4a-4274-97e5-19a3fca64e17</t>
  </si>
  <si>
    <t>a52636f4-acca-491f-97bf-8691ee266337</t>
  </si>
  <si>
    <t>a54fb287-28eb-4ab2-ba9e-01c51ed6b3b0</t>
  </si>
  <si>
    <t>a563b71e-6173-4d68-8165-20e355afc2c5</t>
  </si>
  <si>
    <t>a564f803-19f0-475d-ae8a-be22ac2309e2</t>
  </si>
  <si>
    <t>a56feffd-037f-496a-948e-26996b55897a</t>
  </si>
  <si>
    <t>a5715d7b-2058-436b-afc6-ec58ed1f401f</t>
  </si>
  <si>
    <t>a57840e1-d6f9-480c-9671-4d7d47ec22b5</t>
  </si>
  <si>
    <t>a597b68c-555a-46db-8590-086e547f2aeb</t>
  </si>
  <si>
    <t>a597ec7e-3bc5-45d3-bc71-c5e5899f1e37</t>
  </si>
  <si>
    <t>a5a7c6e7-d52c-42ab-9d99-3cb8a5fa41bc</t>
  </si>
  <si>
    <t>a5fa01df-6c5f-4004-a19a-3e0e0b01e82e</t>
  </si>
  <si>
    <t>a61560f9-bc81-4fa0-b7c0-d92f5d16a25b</t>
  </si>
  <si>
    <t>a621d854-b57b-48be-b064-b67bffb8bbe8</t>
  </si>
  <si>
    <t>a629b90c-faa4-4ddd-9cfd-24aca4a3cbeb</t>
  </si>
  <si>
    <t>a62d49ef-9a83-4a80-989f-8719aa590fea</t>
  </si>
  <si>
    <t>a62ecdd7-866e-492f-bfae-172dccc39304</t>
  </si>
  <si>
    <t>a68fc245-9f5f-4ff8-9e55-19d3e0fd9268</t>
  </si>
  <si>
    <t>a69854be-7152-46a7-bb49-05907d9e3f25</t>
  </si>
  <si>
    <t>a69ed0fc-0093-4d67-9f8f-c37f43ced4bb</t>
  </si>
  <si>
    <t>a6a5bb67-5eaa-423e-9267-a199fd1a2499</t>
  </si>
  <si>
    <t>a6a80efc-eb04-4c1b-b9a9-a54922d0fe96</t>
  </si>
  <si>
    <t>a6a8a7e9-7714-4c55-8dfc-21b5814d61e2</t>
  </si>
  <si>
    <t>a6c3fd77-1025-4076-bb3a-6968a335785b</t>
  </si>
  <si>
    <t>a6dc4258-d19e-4e6e-ae6d-257de0d52e06</t>
  </si>
  <si>
    <t>a6dee9a7-6f94-4a77-af4c-d4d3915cfcba</t>
  </si>
  <si>
    <t>a6f1b365-f7ea-4a4f-8a03-e2853ffe9c6c</t>
  </si>
  <si>
    <t>a744f55d-edf1-4ae1-96d5-8ffadc74cc9a</t>
  </si>
  <si>
    <t>a77507fc-8ed7-4e4f-a018-bbb91845651c</t>
  </si>
  <si>
    <t>a77c2922-e9df-4445-aab6-f395f31c3153</t>
  </si>
  <si>
    <t>a7838fa2-286b-4b3c-81f9-cfff583a20f8</t>
  </si>
  <si>
    <t>a7c5b66b-e2b9-47dc-9c5b-14b42c9e88d4</t>
  </si>
  <si>
    <t>a7d70e15-f046-45be-8fc9-3090fb72054a</t>
  </si>
  <si>
    <t>a80c7491-849e-4795-807d-e24827dcb05f</t>
  </si>
  <si>
    <t>a82b1e70-abfd-42cb-a039-3a680b1aa527</t>
  </si>
  <si>
    <t>a831b69f-5809-4158-ad99-d50cdbbc53bd</t>
  </si>
  <si>
    <t>a840d05f-49c2-4037-9030-663316b780fb</t>
  </si>
  <si>
    <t>a8453853-cc6d-4da4-bb1a-49304874fde2</t>
  </si>
  <si>
    <t>a84d8d09-5fab-4054-a1cd-7faf6d7e4a57</t>
  </si>
  <si>
    <t>a84e3099-d5f5-4338-8690-d91cfea8fb78</t>
  </si>
  <si>
    <t>a8966e50-c403-488e-8baf-aed56deae981</t>
  </si>
  <si>
    <t>a89c0c8a-6cc2-4dce-8a7e-ee577a6366c2</t>
  </si>
  <si>
    <t>a97b0e0b-014f-453f-abe2-989a0fd6bf6e</t>
  </si>
  <si>
    <t>a98d8323-f49b-4f23-b624-d47baf136701</t>
  </si>
  <si>
    <t>a98ffbe1-f6e8-4d1e-947b-08c3f87f29ab</t>
  </si>
  <si>
    <t>a9916eb9-03b3-4a2f-a9e2-75c48d346eb2</t>
  </si>
  <si>
    <t>a99a0103-745d-44a1-bbc0-eda6527d8174</t>
  </si>
  <si>
    <t>a9a4d01e-04b2-46b0-ada6-c0ffaf7e05af</t>
  </si>
  <si>
    <t>a9a86d48-682e-411d-bf0a-d7344633db9e</t>
  </si>
  <si>
    <t>a9de4626-7ce4-4cca-ba05-92efa96abf63</t>
  </si>
  <si>
    <t>a9f7273b-14be-4145-b764-d50d8056fac4</t>
  </si>
  <si>
    <t>aa185828-b0fb-47bd-9c83-e6557832afd9</t>
  </si>
  <si>
    <t>aa46a137-e45a-49de-8ea7-b55da32229e7</t>
  </si>
  <si>
    <t>aa4ba12f-e3c2-4cbd-a559-666e860b660c</t>
  </si>
  <si>
    <t>aa83cd36-8f53-489a-b799-35cd40ca2a13</t>
  </si>
  <si>
    <t>aa997b20-c4f4-42c8-9f1e-3fb4e4a73312</t>
  </si>
  <si>
    <t>aa9bc944-75eb-4230-aeb2-f30fb01bd540</t>
  </si>
  <si>
    <t>aac1bc95-e20e-49bd-b4f9-fe6b973e91f5</t>
  </si>
  <si>
    <t>aae5487a-cccc-40f0-92f3-581779678f81</t>
  </si>
  <si>
    <t>aaebc461-28be-4331-a2e8-7b1af14660eb</t>
  </si>
  <si>
    <t>aaf49557-8f0d-45dc-8304-774948d0d581</t>
  </si>
  <si>
    <t>ab00b9bf-f9a6-4a80-a40e-9f32fef5e87d</t>
  </si>
  <si>
    <t>ab1f51e2-90a2-44aa-bd82-603ec88aaae9</t>
  </si>
  <si>
    <t>ab3a192f-d722-404d-a2d2-ea53769d4ac8</t>
  </si>
  <si>
    <t>ab5919fd-808e-4d54-9407-a99b087b6610</t>
  </si>
  <si>
    <t>ab660fed-108a-48bd-b3a9-3300f99d525d</t>
  </si>
  <si>
    <t>ab6ca0b7-b719-4aed-bffa-ddec55506e98</t>
  </si>
  <si>
    <t>ab737a25-4f10-4b1d-a226-d449a4fba18e</t>
  </si>
  <si>
    <t>ab749d50-efa7-41e4-8c65-613db474312b</t>
  </si>
  <si>
    <t>ab976cb9-ef95-49f1-85c0-bcaff4fd5e57</t>
  </si>
  <si>
    <t>abd06430-c3bd-42d9-a31d-5b8bdaec338a</t>
  </si>
  <si>
    <t>abe2800c-2405-41fb-af01-434d9454d36c</t>
  </si>
  <si>
    <t>ac2aab8e-350e-450c-ada6-303979f4d8ce</t>
  </si>
  <si>
    <t>ac2be51e-e5de-416d-9982-70f677a03992</t>
  </si>
  <si>
    <t>ac390ff2-5a58-4461-bed8-0712cbb9dcc1</t>
  </si>
  <si>
    <t>ac3f9a8d-a947-4c3a-ac4f-4c751629a28e</t>
  </si>
  <si>
    <t>ac43eb98-3fab-499f-8cdb-8f0470eb248f</t>
  </si>
  <si>
    <t>ac461ad8-b30d-4a43-9c63-b3472a04444a</t>
  </si>
  <si>
    <t>ac510cbb-1161-4111-9653-635c79a8a997</t>
  </si>
  <si>
    <t>ac52096f-cd6d-46bc-89b3-3c99da04081e</t>
  </si>
  <si>
    <t>ac5d91e7-4e8f-4d52-a036-95bb30f9797c</t>
  </si>
  <si>
    <t>ac64be7c-281a-43ab-a079-2e7b791b0fea</t>
  </si>
  <si>
    <t>ac6b5fea-82ba-4e0b-af5b-806a4428c991</t>
  </si>
  <si>
    <t>ac7fa7e1-3b5b-41eb-98bc-3346a715eea6</t>
  </si>
  <si>
    <t>ac8ced23-ae14-4c71-85bb-4ec5fa988bbd</t>
  </si>
  <si>
    <t>ac9e68bc-2cc9-420e-9ddd-2f30142651ed</t>
  </si>
  <si>
    <t>aca0e4b6-b94a-41d0-97a1-ac20c1f6011e</t>
  </si>
  <si>
    <t>aca92f42-fb1f-450c-9eab-bff2e6453a89</t>
  </si>
  <si>
    <t>acd12b04-671e-43b0-86b1-884983d23dbb</t>
  </si>
  <si>
    <t>aceed224-6ce2-48cf-ac1e-e5372ae6eacb</t>
  </si>
  <si>
    <t>ad034f1c-d055-44f4-90b7-5d78108fdf3a</t>
  </si>
  <si>
    <t>ad0b98aa-532d-4241-a170-c20331278104</t>
  </si>
  <si>
    <t>ad1501a1-4aa8-46ea-b9b9-6c7047f884f1</t>
  </si>
  <si>
    <t>ad2dc885-fc8e-4e6e-9290-0e31fdc2b259</t>
  </si>
  <si>
    <t>ad4498c2-0d87-4fe6-91b3-ce8fcaeda74d</t>
  </si>
  <si>
    <t>ad6c926d-f813-4906-8044-195808c4fb90</t>
  </si>
  <si>
    <t>ade534aa-f03d-40d5-84b5-041a071c1a40</t>
  </si>
  <si>
    <t>adf379e0-ab56-4e34-9d16-2734e004a282</t>
  </si>
  <si>
    <t>adfe244b-5e14-4311-973f-b12132e5f2d4</t>
  </si>
  <si>
    <t>ae1b5d58-1fdf-4467-b5b4-ac2ae4b9e10a</t>
  </si>
  <si>
    <t>ae1c7c11-bb1d-4da4-96cc-8b185b91431e</t>
  </si>
  <si>
    <t>ae3220d3-5915-444e-9042-a7070747981b</t>
  </si>
  <si>
    <t>ae463152-04e6-4ef8-ba00-d44e8ffe91f6</t>
  </si>
  <si>
    <t>ae51e939-387c-4f70-b9f6-f859db2b8bd2</t>
  </si>
  <si>
    <t>ae599486-477d-4d5f-a883-aa4a44563661</t>
  </si>
  <si>
    <t>ae64cfe4-642b-4c43-ae70-027ef1edd8d6</t>
  </si>
  <si>
    <t>ae9fa51c-c73f-4600-933d-438c83a217bd</t>
  </si>
  <si>
    <t>aeb214f1-c51f-4b6e-a6e0-da6b1e9a259a</t>
  </si>
  <si>
    <t>aefbfa62-3c6f-4cae-bef7-2a0a43b2268c</t>
  </si>
  <si>
    <t>af12f1b8-22e2-4ea7-ab5b-62395856fe5c</t>
  </si>
  <si>
    <t>af236ca9-954e-4491-a624-478f7dea656d</t>
  </si>
  <si>
    <t>af68fc91-a31c-4ded-be4a-96a052e3251b</t>
  </si>
  <si>
    <t>af8be722-17c7-4f5e-bceb-cd41c6294f65</t>
  </si>
  <si>
    <t>afa94741-5273-4840-8848-71eccfc2a37c</t>
  </si>
  <si>
    <t>afa94a9a-bba1-4b61-8b23-aea1837dd914</t>
  </si>
  <si>
    <t>afbaf683-d756-4680-9776-19519424f63d</t>
  </si>
  <si>
    <t>afbbe787-b9b0-4adc-a150-d7de02b1aed5</t>
  </si>
  <si>
    <t>afd4a310-2264-4e86-8d51-d82ac6a20a0e</t>
  </si>
  <si>
    <t>b000b7c2-b9e9-4699-a5f7-4507e14f4adf</t>
  </si>
  <si>
    <t>b04f2a35-184a-4c26-aadc-006582412a63</t>
  </si>
  <si>
    <t>b087746b-08e9-4473-9c32-305e6b20c42e</t>
  </si>
  <si>
    <t>b08a07e8-75c5-4ca4-abbf-6bca040c7b73</t>
  </si>
  <si>
    <t>b0e86dc8-52dc-4175-aa2f-79a3598ceee9</t>
  </si>
  <si>
    <t>b0f1fb79-b791-4dc1-b789-05331ffaf043</t>
  </si>
  <si>
    <t>b1046812-db98-4eed-953d-05f099eff5aa</t>
  </si>
  <si>
    <t>b106e639-f3e6-41fe-8789-1a3599909641</t>
  </si>
  <si>
    <t>b10e86fd-2613-4169-a386-8b3bdab66236</t>
  </si>
  <si>
    <t>b148bcc3-7897-4661-9249-5f38f4e9446a</t>
  </si>
  <si>
    <t>b173100e-fb7a-4ac7-9a80-07cba16142c5</t>
  </si>
  <si>
    <t>b17a23bf-e72b-4562-8e48-d2e931901058</t>
  </si>
  <si>
    <t>b182a11e-f7a2-4028-92f3-97121ed2aa71</t>
  </si>
  <si>
    <t>b1be295f-387e-466c-b05d-f466017268d3</t>
  </si>
  <si>
    <t>b1c4bf70-d277-48a8-b6d8-85006389f4f8</t>
  </si>
  <si>
    <t>b1ec6fad-3de9-4e58-bca0-070dad8d635c</t>
  </si>
  <si>
    <t>b1fb5c9c-1c4a-4b44-98e7-a4eee1cdd00f</t>
  </si>
  <si>
    <t>b2389e46-bd86-4687-bc12-8dded5599889</t>
  </si>
  <si>
    <t>b245cf86-0c0a-41d4-86b6-29fb0119f55a</t>
  </si>
  <si>
    <t>b271cc81-e5cc-4a4b-8aa5-37cdc7fecd36</t>
  </si>
  <si>
    <t>b27e1c4f-15c4-40d2-ae05-2492068b2b96</t>
  </si>
  <si>
    <t>b2873d60-6016-43bc-b798-e0f9d54d7505</t>
  </si>
  <si>
    <t>b2a7225c-2aeb-4e77-a0d3-2d03e404cfa1</t>
  </si>
  <si>
    <t>b2bf3311-0fce-4d5d-a2ee-654a1c8956ac</t>
  </si>
  <si>
    <t>b2cc6e2c-eb88-42de-98ea-e750d54c40ef</t>
  </si>
  <si>
    <t>b2fa3962-5d0f-459b-96d8-8d0d2c3e5ab2</t>
  </si>
  <si>
    <t>b2fab516-525d-4332-80b4-cc7217f54289</t>
  </si>
  <si>
    <t>b305f9d4-e711-463d-a2e6-f84a85eccda2</t>
  </si>
  <si>
    <t>b31309ce-8c58-40ee-8983-1b9e8b94b2ec</t>
  </si>
  <si>
    <t>b36baa47-6dce-4dfb-a52b-144effadc7c4</t>
  </si>
  <si>
    <t>b36f9670-eaba-4099-a27c-8e1a154303db</t>
  </si>
  <si>
    <t>b375d385-15a4-4230-9c79-dfa372993de6</t>
  </si>
  <si>
    <t>b384407e-bfe6-44e0-bed4-e6ae0c1b675d</t>
  </si>
  <si>
    <t>b38ba5ad-0c4e-4f9b-b4f9-81c521b37065</t>
  </si>
  <si>
    <t>b38d688a-9982-4514-8cac-e780cf4169d1</t>
  </si>
  <si>
    <t>b39885ef-f860-4b0f-80dd-5e114b69422d</t>
  </si>
  <si>
    <t>b3a422a2-2005-4555-b647-81d79b27208a</t>
  </si>
  <si>
    <t>b3ab5862-4f4d-4b0c-9e44-0fbd5931f3f3</t>
  </si>
  <si>
    <t>b3bb1f86-ea84-4753-99b5-31a82d2d586d</t>
  </si>
  <si>
    <t>b3c4e6a0-be28-4b6c-a677-ab3cd8d53aae</t>
  </si>
  <si>
    <t>b3dab32a-ecca-4ee2-84b1-669ba8759e4a</t>
  </si>
  <si>
    <t>b3db6755-8d9a-4aff-ac3c-c2aced72b36c</t>
  </si>
  <si>
    <t>b3f1a8c7-c4a8-4fdc-a452-7c6db8e0e6e9</t>
  </si>
  <si>
    <t>b40ed156-a984-4bdf-a651-8c770a56f1a4</t>
  </si>
  <si>
    <t>b427a9d5-e788-43f2-8009-497e8de0d560</t>
  </si>
  <si>
    <t>b42fbf20-2ccb-4ff6-8009-0f43d7a7399f</t>
  </si>
  <si>
    <t>b43aad4a-3ec7-447c-82cf-600aa0e5f38c</t>
  </si>
  <si>
    <t>b44808f0-014e-4c4f-932e-62cc425a9497</t>
  </si>
  <si>
    <t>b46f47ae-01b1-4220-be9e-a9c0b1cd2bfa</t>
  </si>
  <si>
    <t>b4937d3c-a651-4cfc-a2ae-b181fa4703a6</t>
  </si>
  <si>
    <t>b4a0bac2-ea0a-4fc5-ae5d-bdf4c9ecf131</t>
  </si>
  <si>
    <t>b4bfef10-62c4-4191-882f-595e6135a4c1</t>
  </si>
  <si>
    <t>b4ec149b-bdd6-4da6-83d5-ea8b2f4821e5</t>
  </si>
  <si>
    <t>b4fd35f2-2e98-41ad-a892-8ad916e4eddc</t>
  </si>
  <si>
    <t>b5071b38-8447-46aa-b1f1-5537a6b590da</t>
  </si>
  <si>
    <t>b510bd21-a5ea-4608-96fc-6cf186ed43f5</t>
  </si>
  <si>
    <t>b5436046-789f-4642-ae7b-b1f7d2278493</t>
  </si>
  <si>
    <t>b543d08d-08b9-4d3a-8565-c530d7d7fb8d</t>
  </si>
  <si>
    <t>b5619e8b-bb3d-4364-8fb9-78efcec13383</t>
  </si>
  <si>
    <t>b56b26ec-48dc-4fba-a5b4-4527cad5d8a3</t>
  </si>
  <si>
    <t>b59c8727-2eeb-4d2e-a4cc-2d11008ab439</t>
  </si>
  <si>
    <t>b5a25327-488a-4228-be9e-ea747bda830f</t>
  </si>
  <si>
    <t>b5bb8dfa-6424-4af6-ab42-382ccd453271</t>
  </si>
  <si>
    <t>b5c4cee4-1e38-4aad-b64c-60ca121375f4</t>
  </si>
  <si>
    <t>b5d0f31d-a04d-45df-ac3a-01dfd427b55b</t>
  </si>
  <si>
    <t>b5d2dda7-e85d-490c-bef2-3adbaeae666d</t>
  </si>
  <si>
    <t>b5f1c386-1b3b-4f04-aff3-b966de0b696f</t>
  </si>
  <si>
    <t>b5fc05b0-60ad-4160-8c76-41fd9f2492fe</t>
  </si>
  <si>
    <t>b61aac6c-ca69-48d6-929b-b6763dd4bc84</t>
  </si>
  <si>
    <t>b64e809f-6a27-4930-8d74-a842f1a9afb4</t>
  </si>
  <si>
    <t>b65297d8-386f-46ee-810b-87ca83d7d866</t>
  </si>
  <si>
    <t>b69f3490-2164-4d4c-9eb7-58d11c6496e2</t>
  </si>
  <si>
    <t>b6b7eb68-a4d7-4724-89b4-4079c9de56d1</t>
  </si>
  <si>
    <t>b6c9fd7c-78d0-475e-943c-f4beed1ce0ad</t>
  </si>
  <si>
    <t>b6f63625-df9f-4206-90d4-164881b817e0</t>
  </si>
  <si>
    <t>b70caa18-c1b1-493b-bb2a-35999fa08cce</t>
  </si>
  <si>
    <t>b71e15bc-2628-4df0-ae70-8d358b9ddac5</t>
  </si>
  <si>
    <t>b744c246-889b-4bc4-ad4e-efe048cd6efb</t>
  </si>
  <si>
    <t>b7608e38-0a1b-4141-9b4d-4771f12f2d8b</t>
  </si>
  <si>
    <t>b76551da-b4c7-4133-8791-fab41db3a9f9</t>
  </si>
  <si>
    <t>b76d6489-3c8a-4c89-a038-f4dcbf257648</t>
  </si>
  <si>
    <t>b788a047-1f43-4fbc-bcd5-a7595008848a</t>
  </si>
  <si>
    <t>b7bb594b-e573-465f-bb73-9ebe06dd52ab</t>
  </si>
  <si>
    <t>b7dafddb-ee6b-4682-a0e6-3996afdf94d0</t>
  </si>
  <si>
    <t>b84ebced-fb96-4a57-b5d1-728c33e262b1</t>
  </si>
  <si>
    <t>b85c86a1-eece-4557-b759-b5ef02d73120</t>
  </si>
  <si>
    <t>b8a8071b-fb6e-4bcb-a5bc-5098d8aa07e0</t>
  </si>
  <si>
    <t>b8aeb15a-fa59-4ac4-ba55-39362cc1aba2</t>
  </si>
  <si>
    <t>b8b150ab-38bd-4495-adb4-84b61e831d05</t>
  </si>
  <si>
    <t>b8e0bc7a-23a6-4c27-b844-328661f329e6</t>
  </si>
  <si>
    <t>b8e4a64b-0b67-49cb-9ce3-b1fa856b15bd</t>
  </si>
  <si>
    <t>b8ff4c4c-8e97-423c-a172-3b3c3febd7bb</t>
  </si>
  <si>
    <t>b909a089-52cc-4d4f-b7af-d13c9d593d0b</t>
  </si>
  <si>
    <t>b90bf00a-e15a-4b22-b6a4-559901c76b94</t>
  </si>
  <si>
    <t>b92d54cc-bdf2-46f6-8006-99348f2f0782</t>
  </si>
  <si>
    <t>b941b40c-1b6e-45b2-bfac-d3c3debf8ca2</t>
  </si>
  <si>
    <t>b945506e-866a-4d52-bdc4-b09ac449a3c9</t>
  </si>
  <si>
    <t>b97c98f5-1865-4718-86a2-08e75b7ab4ba</t>
  </si>
  <si>
    <t>b98f3fa1-cd6a-42d2-8917-141c422bf565</t>
  </si>
  <si>
    <t>b9c68cd6-9546-48f2-891c-c62459985bc7</t>
  </si>
  <si>
    <t>b9c7eed5-6f0a-4e0c-9826-df8a62f530c6</t>
  </si>
  <si>
    <t>b9cb19be-d942-4dbf-a9ce-92509ee622a6</t>
  </si>
  <si>
    <t>b9cda06d-2eed-484b-af30-1f861e18ac40</t>
  </si>
  <si>
    <t>ba17a892-711c-470a-97c5-9c6835039dc7</t>
  </si>
  <si>
    <t>ba214c5b-7b2b-4e9d-b558-668c62f44678</t>
  </si>
  <si>
    <t>ba4fb988-dca5-4bf7-9742-775476e35f6e</t>
  </si>
  <si>
    <t>ba5e6020-4eea-4a4a-a2c4-642fef63707a</t>
  </si>
  <si>
    <t>ba6c09c1-9193-4f62-a87c-273b80366e33</t>
  </si>
  <si>
    <t>baa3cbfa-2c13-4783-b470-86dedda53af7</t>
  </si>
  <si>
    <t>bb0b2cbb-bf3e-420b-9735-7f0785a76ded</t>
  </si>
  <si>
    <t>bb19a04a-cfab-46d5-b92c-da5f3b0758c2</t>
  </si>
  <si>
    <t>bb3a3ffd-3f22-4eba-9fcf-b6d0d8332094</t>
  </si>
  <si>
    <t>bb5978ce-45dd-4f0b-8e55-bf1c97803fa1</t>
  </si>
  <si>
    <t>bb5d086f-efcd-48e0-bbb1-223cc1099829</t>
  </si>
  <si>
    <t>bb6d97e0-2517-4af7-a40c-7f55da6c4abe</t>
  </si>
  <si>
    <t>bb9bc369-7bff-48fb-8229-c16b229f3ac7</t>
  </si>
  <si>
    <t>bbb364d0-4d79-414a-9c49-4aadddf46fb0</t>
  </si>
  <si>
    <t>bbb9c9f4-14f4-45c3-a725-3904c85fd055</t>
  </si>
  <si>
    <t>bbc55244-13b8-4fad-af06-337afde34659</t>
  </si>
  <si>
    <t>bbe2227b-3958-47c3-a5a6-ecc4b8df88d2</t>
  </si>
  <si>
    <t>bbe79719-98be-4200-9c24-6ef625c38a24</t>
  </si>
  <si>
    <t>bbf60ed8-b2ed-44ac-bea9-b4d60acb31c4</t>
  </si>
  <si>
    <t>bc021502-7040-4330-a7b5-5651a5f7f3a5</t>
  </si>
  <si>
    <t>bc1ce447-2f8a-4eb0-ae82-cd1b8ddcbcd7</t>
  </si>
  <si>
    <t>bc482140-bcee-4224-8cd3-b5bb31e2e884</t>
  </si>
  <si>
    <t>bc486503-b3b7-47a6-917e-a182533e2b0e</t>
  </si>
  <si>
    <t>bc5b04f2-5d44-4293-9f05-3500b0380873</t>
  </si>
  <si>
    <t>bc8cad68-bc9f-4c49-a961-1f0d0da9d06a</t>
  </si>
  <si>
    <t>bc8d77e1-8970-4db9-b281-3194e852e675</t>
  </si>
  <si>
    <t>bc9fbc57-6f24-4af9-9968-a2d33f3ad079</t>
  </si>
  <si>
    <t>bcc42649-22ec-4dca-b753-ad1c8835180f</t>
  </si>
  <si>
    <t>bce73891-4363-4ce7-981c-e2a5906e6228</t>
  </si>
  <si>
    <t>bcede271-15d0-4777-afec-697af0a0f454</t>
  </si>
  <si>
    <t>bd1b3dce-20d0-4399-bb20-c2652c396a6b</t>
  </si>
  <si>
    <t>bd2a15b3-666f-4ea0-b777-857e1b392d15</t>
  </si>
  <si>
    <t>bd37f1f9-fe23-43d0-bd64-670325f1ffbb</t>
  </si>
  <si>
    <t>bd45d88a-6a5e-478f-ae75-6de309c89222</t>
  </si>
  <si>
    <t>bd99c85d-088c-4775-9ffc-e12064c9de43</t>
  </si>
  <si>
    <t>bd9c7849-5fd2-485f-8d14-1b7f4981f622</t>
  </si>
  <si>
    <t>bdb72f27-6703-41d9-a966-7619f6b8809f</t>
  </si>
  <si>
    <t>bdc250b6-0fa6-4aa4-bb6e-30c2cfbf419c</t>
  </si>
  <si>
    <t>bdcaa4d5-f6ee-4966-8615-9b95c6a997a4</t>
  </si>
  <si>
    <t>bdd26688-9687-4953-b5ca-47378683e7c0</t>
  </si>
  <si>
    <t>be042f43-77a2-466a-8b51-b05059836938</t>
  </si>
  <si>
    <t>be1f192e-254a-4c4d-b3e4-985d58dd8188</t>
  </si>
  <si>
    <t>be2a6296-049e-48da-ac30-5a2686bb817b</t>
  </si>
  <si>
    <t>be91097a-34b6-47e4-8ae4-c51621676cbb</t>
  </si>
  <si>
    <t>bea1c66c-6519-496b-8d5f-69d6f9ae4f9d</t>
  </si>
  <si>
    <t>beb71eff-0c61-4cda-925d-b4b57ef95cb4</t>
  </si>
  <si>
    <t>bef12015-3673-48dc-a4ae-b0350f57824a</t>
  </si>
  <si>
    <t>bef32de9-e056-4ee0-b096-f29d6bf25391</t>
  </si>
  <si>
    <t>bf0d40f8-6431-451c-88a1-1a4d72b1992d</t>
  </si>
  <si>
    <t>bf21cf14-bfb8-4884-a394-c3cdf1c45f2b</t>
  </si>
  <si>
    <t>bf5b8df8-01ba-4432-a575-4757c54cbb9b</t>
  </si>
  <si>
    <t>bf64361b-944e-4e01-8f38-fabfe2460b60</t>
  </si>
  <si>
    <t>bf7fbddc-e13d-40ec-ab00-bc7eb240eb3f</t>
  </si>
  <si>
    <t>bf868dc1-a51e-4c74-b8ef-843defaa5412</t>
  </si>
  <si>
    <t>bf870730-1541-4b41-b2a6-a1345180f406</t>
  </si>
  <si>
    <t>bf990a5f-7fcc-48ff-81cf-955d0fcf682b</t>
  </si>
  <si>
    <t>bf994eec-1e61-4605-a4a9-77a2d376a813</t>
  </si>
  <si>
    <t>bfd2c4cc-6e86-4539-9f10-1da846d146e8</t>
  </si>
  <si>
    <t>bfeefe80-0df9-40f2-b3e7-f8f036672d08</t>
  </si>
  <si>
    <t>bfffeba1-b155-41d4-8a86-5a637dc4099d</t>
  </si>
  <si>
    <t>c0065ca6-dae6-4b6e-b648-2909538a6649</t>
  </si>
  <si>
    <t>c03112fe-fdd5-499d-8526-b0d83974c734</t>
  </si>
  <si>
    <t>c0363de4-3509-47a6-9f3c-fae0426877d9</t>
  </si>
  <si>
    <t>c03ea89d-fb07-441f-8163-a93565f65b68</t>
  </si>
  <si>
    <t>c06af818-ee99-4197-8eb7-5c90940bab93</t>
  </si>
  <si>
    <t>c084e2db-13d1-473a-9ae4-f4cf60085ba4</t>
  </si>
  <si>
    <t>c08dc015-ae28-4e75-b1d6-f760068a5216</t>
  </si>
  <si>
    <t>c0953819-7ef0-4ca7-95fa-b5fc162b7c50</t>
  </si>
  <si>
    <t>c0bb088b-8041-4835-bfd4-e63bbd965067</t>
  </si>
  <si>
    <t>c0bb73c4-ef95-494d-a02a-bec73ae94981</t>
  </si>
  <si>
    <t>c0c567c7-2c83-477c-aa8d-ad15673b4ca6</t>
  </si>
  <si>
    <t>c10082c0-28ab-4edc-a482-1b93b6e4a937</t>
  </si>
  <si>
    <t>c104c001-0883-447e-a019-766881aad800</t>
  </si>
  <si>
    <t>c1107868-2086-4243-baf4-4072245e8ff1</t>
  </si>
  <si>
    <t>c13a27d9-42f4-4cc7-833e-85cee953731c</t>
  </si>
  <si>
    <t>c14c9ff7-3b4b-4759-abad-10c048d9ff29</t>
  </si>
  <si>
    <t>c1575b54-6818-4077-9d23-888ca015827c</t>
  </si>
  <si>
    <t>c16d3d6b-c6e5-477a-873c-6532ddc7b343</t>
  </si>
  <si>
    <t>c1767d8e-b8c4-4509-ac1f-47f7b1756d62</t>
  </si>
  <si>
    <t>c1c34da1-80a1-4b8b-b331-74ef18b42352</t>
  </si>
  <si>
    <t>c1cdc55e-ff9c-49ce-ac23-6f9e2ae5e7c2</t>
  </si>
  <si>
    <t>c1f8b4f1-6360-41fe-bb58-18912e10f9ae</t>
  </si>
  <si>
    <t>c208d05e-dfc4-420a-b9b1-8dd1b3cb89fc</t>
  </si>
  <si>
    <t>c223c0a3-60ff-4efa-87b8-94832ff3c2ba</t>
  </si>
  <si>
    <t>c24f2941-dfcd-46c9-9c8d-c71059b4970d</t>
  </si>
  <si>
    <t>c2ac2c3f-3ccd-4854-a238-d32d77357497</t>
  </si>
  <si>
    <t>c2c42e62-4be2-4cb2-a0ce-0a92daca46da</t>
  </si>
  <si>
    <t>c2c6368c-054a-4cdd-9fdc-d616fa868165</t>
  </si>
  <si>
    <t>c2dd230d-5dee-4ef6-b47a-bff97e17fd10</t>
  </si>
  <si>
    <t>c2e55b10-c673-4d70-b156-8e6f34466d1f</t>
  </si>
  <si>
    <t>c30ab1c4-5a35-4b49-bede-20caa31e7966</t>
  </si>
  <si>
    <t>c33ad1b0-5811-4ec5-9d92-37544d23e6f1</t>
  </si>
  <si>
    <t>c348a804-9270-4451-999a-b231dc15eb62</t>
  </si>
  <si>
    <t>c3727237-d039-490d-8456-31404c356443</t>
  </si>
  <si>
    <t>c3ab77c3-a999-4c5d-b635-fd696e9172d2</t>
  </si>
  <si>
    <t>c3e24005-b760-4004-a794-9ddb341a0954</t>
  </si>
  <si>
    <t>c3f8f7ad-7741-455e-8e42-8de093ef2034</t>
  </si>
  <si>
    <t>c3fa1791-a6da-40c2-81d1-1cc16d7a4661</t>
  </si>
  <si>
    <t>c40b0ec7-68c1-4efb-bdbd-cb3dd7b6e3ad</t>
  </si>
  <si>
    <t>c43c2da8-0c33-44bb-aa0b-b9b2d8545434</t>
  </si>
  <si>
    <t>c448b722-f40e-4bf8-b271-65c65c0f896d</t>
  </si>
  <si>
    <t>c45df6a7-4c0d-4fd9-b7af-f99d5c905667</t>
  </si>
  <si>
    <t>c45f29ba-f336-4340-88fc-0b5af429b7f5</t>
  </si>
  <si>
    <t>c47017bd-98bf-4eb9-83ae-b2bf28ffb235</t>
  </si>
  <si>
    <t>c47bbe45-9e8e-4e82-841d-917cc2acbb80</t>
  </si>
  <si>
    <t>c481c0c6-0431-4989-8b1f-1b29349e6a44</t>
  </si>
  <si>
    <t>c48c84b0-9541-478e-81d9-920d913756d4</t>
  </si>
  <si>
    <t>c49e3a72-03b2-4f28-92da-ae9c8bc8d302</t>
  </si>
  <si>
    <t>c4a417e1-2a3f-4e58-a186-f080e60dce94</t>
  </si>
  <si>
    <t>c4c127f4-8f5e-4f8a-a74b-0d4ae7c4f5d5</t>
  </si>
  <si>
    <t>c4cad38d-ccaf-41dd-8054-795c120ca81d</t>
  </si>
  <si>
    <t>c4d18146-81fc-4dee-bdf5-08df6f0ca553</t>
  </si>
  <si>
    <t>c4e18034-3c33-4044-8716-479b4fbc3774</t>
  </si>
  <si>
    <t>c4e4f879-2fee-4af0-99d2-737d87f76383</t>
  </si>
  <si>
    <t>c517eac4-ffb8-4d7d-b146-363aacb59af6</t>
  </si>
  <si>
    <t>c5514735-fbb5-4f42-9a46-178da3d894f3</t>
  </si>
  <si>
    <t>c55dffb7-36b6-4df2-bdb7-922b96af265b</t>
  </si>
  <si>
    <t>c56e8fea-b76b-47f4-9475-a678a2178fe4</t>
  </si>
  <si>
    <t>c57ef645-7c1a-44f6-b3dd-a4014aac2197</t>
  </si>
  <si>
    <t>c5854513-5b13-41b9-8f24-1dee4b6d5779</t>
  </si>
  <si>
    <t>c5898d1b-9241-4231-80a1-bef07fc3feb1</t>
  </si>
  <si>
    <t>c5b175bc-7c65-4d69-b342-08dfb376488d</t>
  </si>
  <si>
    <t>c5e21d1a-92a3-48ad-82bc-d3b8373c68d8</t>
  </si>
  <si>
    <t>c5f24cad-a275-4667-a476-182423a9a27c</t>
  </si>
  <si>
    <t>c5f8eaf1-52f8-425e-bc04-7a7b826c10e9</t>
  </si>
  <si>
    <t>c5f9b41d-d28a-4d9d-904f-6c4cea098dab</t>
  </si>
  <si>
    <t>c694d247-6c94-4cbc-ba13-7c0ff719d6a7</t>
  </si>
  <si>
    <t>c69a7935-d450-4927-a108-e73a02b9001e</t>
  </si>
  <si>
    <t>c6a7eea3-0ee5-4d62-a06e-d9cd80655bc0</t>
  </si>
  <si>
    <t>c6ce3d4c-19b0-4328-8ef6-b01add23fbdb</t>
  </si>
  <si>
    <t>c6f6dcc8-be66-45d1-b035-7a28050040ba</t>
  </si>
  <si>
    <t>c6fb1b08-dc6d-4925-bff7-a63aa6bdf6df</t>
  </si>
  <si>
    <t>c6fc5449-b569-4cb3-a58b-3ccfd98ba762</t>
  </si>
  <si>
    <t>c6fe6595-319e-4dd2-bb93-af6acb65d6d2</t>
  </si>
  <si>
    <t>c705fe8c-7d69-47d3-a2d2-01f1dc49cde3</t>
  </si>
  <si>
    <t>c739a1f8-4fd1-46cb-ad38-2719d75f6417</t>
  </si>
  <si>
    <t>c73cf1bb-3d20-4948-a70a-73f1aa5f899a</t>
  </si>
  <si>
    <t>c74b5ded-03a5-48dc-b20a-952d6496c676</t>
  </si>
  <si>
    <t>c753edcb-0c53-4a99-850d-fca96a91d669</t>
  </si>
  <si>
    <t>c77a8808-0aa2-44db-8c4f-60c55b5c0267</t>
  </si>
  <si>
    <t>c795a09f-9289-45c9-a4df-ad547d7bc9c2</t>
  </si>
  <si>
    <t>c7afa18a-de4e-4f1a-a247-a382bd844381</t>
  </si>
  <si>
    <t>c7be7e06-d247-41fb-8542-ec64260aeeb5</t>
  </si>
  <si>
    <t>c7dc71c9-3724-484e-bc5c-830573cc3518</t>
  </si>
  <si>
    <t>c80b33b5-41ab-4949-a8e2-8dd696c90840</t>
  </si>
  <si>
    <t>c814f296-6ae8-4951-bd1a-d08b95f2b904</t>
  </si>
  <si>
    <t>c8304f26-1d8a-4b85-a99a-2885ed722c17</t>
  </si>
  <si>
    <t>c882015f-32de-412a-85ea-0a303e6228a9</t>
  </si>
  <si>
    <t>c88cae0c-5403-4728-83bd-1ed734f93242</t>
  </si>
  <si>
    <t>c8a765ec-7f25-4cac-bf33-4513d650189e</t>
  </si>
  <si>
    <t>c8b3202b-01e2-43bc-b20f-feda13522b8b</t>
  </si>
  <si>
    <t>c8b3700d-5e06-48db-b07b-f832c2f257a4</t>
  </si>
  <si>
    <t>c8dc5469-8d24-4c55-9398-42059e2fd5c6</t>
  </si>
  <si>
    <t>c8eb0334-9a69-469b-aa7e-1e77aea892a3</t>
  </si>
  <si>
    <t>c8f5ca71-decc-47db-9459-6b8ed12e5556</t>
  </si>
  <si>
    <t>c90707bf-aedf-4c4d-acec-d64ad7be3d78</t>
  </si>
  <si>
    <t>c91310aa-c3fa-45c1-8bc5-c9ce67019aeb</t>
  </si>
  <si>
    <t>c91bafb7-fe97-4594-b4af-44756c5c67a3</t>
  </si>
  <si>
    <t>c928a4c0-6ca1-4831-8643-8ff284929668</t>
  </si>
  <si>
    <t>c935ec21-86ff-4ce6-a4a9-868d5c6d4ea3</t>
  </si>
  <si>
    <t>c94112de-7044-4b85-b51a-3e6d1c9f43b6</t>
  </si>
  <si>
    <t>c94e5e1a-02b0-4473-a201-9da17f4a21d7</t>
  </si>
  <si>
    <t>c955682b-9c65-4f91-8918-e926ea7d19c8</t>
  </si>
  <si>
    <t>c96b914e-d9cb-4f7c-989a-6fc4f75e5193</t>
  </si>
  <si>
    <t>c9c21c18-ab57-4712-be09-5fba400cabdf</t>
  </si>
  <si>
    <t>c9c4a10c-29b1-4ebf-b2f1-769b6374e336</t>
  </si>
  <si>
    <t>c9d932bb-5479-459a-bae5-210551d38bdc</t>
  </si>
  <si>
    <t>c9dd98a2-9667-417e-a794-d835678c98eb</t>
  </si>
  <si>
    <t>c9faa54f-dd89-4b9e-9c45-218ca4841044</t>
  </si>
  <si>
    <t>ca3f3de7-9a4e-4438-88c7-e4528a6775c0</t>
  </si>
  <si>
    <t>ca4d991b-df70-4877-8457-7e63fdc4bc8e</t>
  </si>
  <si>
    <t>ca636213-2181-460f-a6d8-d335c132c1be</t>
  </si>
  <si>
    <t>ca6ada7f-694f-4e1e-b052-b2a134b26dde</t>
  </si>
  <si>
    <t>cab887c7-8792-49fb-acdd-3f7c87ffb88b</t>
  </si>
  <si>
    <t>cac10d09-0b0f-4e1b-a377-4cbe11ae2bce</t>
  </si>
  <si>
    <t>cad063d8-1111-4277-97a2-5d37b31c2b25</t>
  </si>
  <si>
    <t>cb06ee1a-8e51-4d18-bd44-444b9eb8c65a</t>
  </si>
  <si>
    <t>cb20e781-dc21-4c62-a84b-d53df2f9f440</t>
  </si>
  <si>
    <t>cb2c008c-d505-426b-ae10-c581421b8e8f</t>
  </si>
  <si>
    <t>cb388217-a632-4bee-a248-1268c3ff688d</t>
  </si>
  <si>
    <t>cb4bc94c-0e5a-40cf-8716-279b930d0d5b</t>
  </si>
  <si>
    <t>cb65ea33-6655-4840-ac40-bd228d4ee838</t>
  </si>
  <si>
    <t>cb7ebf75-5548-4910-b5e2-521d14be17b5</t>
  </si>
  <si>
    <t>cb8772fe-02e1-4b7a-bc03-5ea46daa7aa4</t>
  </si>
  <si>
    <t>cbbaf8ed-be6a-4e48-8210-bc76e691ed92</t>
  </si>
  <si>
    <t>cbd48abb-9663-46cf-9a2c-b38b591d7747</t>
  </si>
  <si>
    <t>cbd91b6a-65dd-44fa-8e12-4098eadc63d4</t>
  </si>
  <si>
    <t>cbe4f5cb-b6d0-4691-a5ec-8fdff6c46cc1</t>
  </si>
  <si>
    <t>cc25c478-2e90-4fa9-a9b0-fccdb75d6021</t>
  </si>
  <si>
    <t>cc6a9bc2-9526-4a9b-8ffa-faef923fe94f</t>
  </si>
  <si>
    <t>cc81c33b-f4b9-407d-ba61-26d9458f9893</t>
  </si>
  <si>
    <t>cc8ef289-616d-4c81-95e2-6dd3a1e2237d</t>
  </si>
  <si>
    <t>cca27df7-a043-4d88-b334-8a22368d9c12</t>
  </si>
  <si>
    <t>cca4f57d-f9db-4653-9f05-0d06e0fe0c0b</t>
  </si>
  <si>
    <t>cca52c33-a40f-486b-b9c0-3a2d82e30b05</t>
  </si>
  <si>
    <t>ccbb4cb2-8242-4426-b114-81b5407eaae6</t>
  </si>
  <si>
    <t>ccceacd2-ee22-4ec9-82a0-353ffe7ae728</t>
  </si>
  <si>
    <t>ccd1bd1f-3464-457d-90e8-95a50df0e7dd</t>
  </si>
  <si>
    <t>cd0507be-9523-4e85-a0b9-0057ee34d77c</t>
  </si>
  <si>
    <t>cd36cbe3-4907-4cc9-8409-9db50167dc77</t>
  </si>
  <si>
    <t>cd6c1cda-45e6-40b3-a5c3-2b38bbb9e99a</t>
  </si>
  <si>
    <t>cd707afb-73b0-4243-97f2-b20dbe8a6c4b</t>
  </si>
  <si>
    <t>cd8dccd1-2aad-42a2-abd1-9f2ca63a0eba</t>
  </si>
  <si>
    <t>cd8ee87a-af4e-49f4-8754-b3adf3263b18</t>
  </si>
  <si>
    <t>cda69167-edef-434e-a4d7-f95eda7ba6f6</t>
  </si>
  <si>
    <t>cdaab85d-cded-44f5-98e4-52c0f0c25811</t>
  </si>
  <si>
    <t>cdd53744-46b8-437a-be9d-d89a544f9078</t>
  </si>
  <si>
    <t>ce10ca54-38e8-4dae-a9c1-6c22e5d0b242</t>
  </si>
  <si>
    <t>ce129e55-6ce8-4ca9-bd50-6ab8fb5e3636</t>
  </si>
  <si>
    <t>ce3a5935-33a5-41ff-99ea-6a49165d85eb</t>
  </si>
  <si>
    <t>ce7690a6-6428-48b5-9ddd-9b0deae3769a</t>
  </si>
  <si>
    <t>ce8737a2-76aa-4f75-9448-5358a636feaf</t>
  </si>
  <si>
    <t>ce95ffbe-ac43-469b-b49a-17a763e1a57d</t>
  </si>
  <si>
    <t>ce980bda-7501-4d5f-b449-4c01e96f4ad6</t>
  </si>
  <si>
    <t>ceaa0142-af9b-471c-8b9c-5e3a6fc37c9a</t>
  </si>
  <si>
    <t>ceb807ba-bc92-41d0-b44c-79ed0e9fa430</t>
  </si>
  <si>
    <t>cebf9e49-0882-49ab-8770-950f63496b63</t>
  </si>
  <si>
    <t>ced2f9b7-3e7b-44d8-86ea-7fe93382e2a1</t>
  </si>
  <si>
    <t>ceed79ea-d74e-4796-8fb3-ad3a7cee45ee</t>
  </si>
  <si>
    <t>ceff5cae-81ed-44a1-b8fd-c20ab15fd430</t>
  </si>
  <si>
    <t>cf034b9c-ab34-4cc1-a5e6-5ee9ec825f2f</t>
  </si>
  <si>
    <t>cf0ea70d-d323-47af-a122-37a62458db1b</t>
  </si>
  <si>
    <t>cf197f34-caf6-45c2-aee8-3e5656a4e7c6</t>
  </si>
  <si>
    <t>cf213d23-2ca1-4f28-bc92-290cbb0f27c4</t>
  </si>
  <si>
    <t>cf34f667-c433-4079-b2bc-a3623bdf4985</t>
  </si>
  <si>
    <t>cf4ee9d9-6d35-4fd7-8571-4d140bea7873</t>
  </si>
  <si>
    <t>cfb37820-8603-425a-80fb-00b4e4648e93</t>
  </si>
  <si>
    <t>cfdafd16-1603-4594-8824-d4ab62edde4b</t>
  </si>
  <si>
    <t>cfe42c95-6189-4d7f-8862-76d6d6b63a06</t>
  </si>
  <si>
    <t>cff59799-8a9e-4464-93a0-915c22fe4abf</t>
  </si>
  <si>
    <t>cff6c19c-81d9-4e14-ab83-449dc457321a</t>
  </si>
  <si>
    <t>d01544b3-8350-44cc-8715-0237b4befa9a</t>
  </si>
  <si>
    <t>d01d28e0-3ce0-41c1-9ee8-732dea33b17b</t>
  </si>
  <si>
    <t>d038c963-7cf2-4847-9d7b-3c40470ef35e</t>
  </si>
  <si>
    <t>d05da286-f76d-4279-80c1-253ee9881a6d</t>
  </si>
  <si>
    <t>d06adb5b-8ba7-47cc-b933-084a439d7341</t>
  </si>
  <si>
    <t>d0b6aace-c404-40c9-866d-3b33967c6e91</t>
  </si>
  <si>
    <t>d0bb5016-3aba-4cd2-aba4-3ca70b49b323</t>
  </si>
  <si>
    <t>d0ca9179-2192-48cf-9fa7-64e4bf906293</t>
  </si>
  <si>
    <t>d0f89cd9-aed9-4501-8093-4bca56b092fb</t>
  </si>
  <si>
    <t>d1247012-a0a3-41bc-825e-9d18c46fd589</t>
  </si>
  <si>
    <t>d1301f6d-5eed-44c5-af9b-6511054b455d</t>
  </si>
  <si>
    <t>d1307809-85e1-4b66-8002-3ddd72517d2c</t>
  </si>
  <si>
    <t>d145669a-832a-4ff8-8c10-953ac0b00594</t>
  </si>
  <si>
    <t>d14d46c9-3a30-4007-8f4e-8f1daf39c638</t>
  </si>
  <si>
    <t>d155d68b-ed64-4b4e-81dd-006e00cf47d6</t>
  </si>
  <si>
    <t>d1606c2d-3079-4d8a-8dc0-6082cb05992c</t>
  </si>
  <si>
    <t>d19d38d3-69d8-4495-b687-a45ada493d7f</t>
  </si>
  <si>
    <t>d1c679e6-c55d-4000-8903-7d5a00c1ee8d</t>
  </si>
  <si>
    <t>d1cb7e23-ce57-46c4-9b04-488d9a7400ee</t>
  </si>
  <si>
    <t>d1d17a63-a05e-41f6-a004-105f5e7efb5d</t>
  </si>
  <si>
    <t>d1dab3ba-474d-4d10-9cb4-758ce6fa6f27</t>
  </si>
  <si>
    <t>d218156b-e84d-4ce7-937c-98f2a83c78cb</t>
  </si>
  <si>
    <t>d22b85fa-3dc8-47a2-9f42-b6296186ab80</t>
  </si>
  <si>
    <t>d2338a66-1b93-4129-9fac-74004ee76e3b</t>
  </si>
  <si>
    <t>d23b2fe3-074d-4644-bd47-98334f3b55e3</t>
  </si>
  <si>
    <t>d24a6075-82f5-4071-8838-f7c8bdc3feb7</t>
  </si>
  <si>
    <t>d24c8f62-7928-429b-bf15-387eef9d0b11</t>
  </si>
  <si>
    <t>d2540336-fa64-485a-83f4-1b56b799676e</t>
  </si>
  <si>
    <t>d25bf2c2-511a-41ef-b68d-bb1ddbad52ca</t>
  </si>
  <si>
    <t>d27fc802-62e0-48ba-88e7-14f1be1b3774</t>
  </si>
  <si>
    <t>d292a8f0-4e2b-4b10-a4cc-4d3a32aebfa7</t>
  </si>
  <si>
    <t>d2f4529d-8f8d-46c5-9d9b-eed1ef910cf8</t>
  </si>
  <si>
    <t>d302bf8a-c7cd-4318-b908-be72dff886a1</t>
  </si>
  <si>
    <t>d31bf66f-a568-4ea5-a986-81444d470d72</t>
  </si>
  <si>
    <t>d3249978-f6a1-42a6-a1f2-72e2126ec900</t>
  </si>
  <si>
    <t>d35800fe-ffb4-4ad4-885b-237a673c7557</t>
  </si>
  <si>
    <t>d3656aae-d6a9-4647-bac6-2ab6a3095fe3</t>
  </si>
  <si>
    <t>d3a3d39b-26af-4346-bbbc-4e5de1bb046f</t>
  </si>
  <si>
    <t>d417eb71-afb8-4146-bbf4-83f5cfe0d47f</t>
  </si>
  <si>
    <t>d4299d9e-86c2-4df3-b21f-7782dc5727e7</t>
  </si>
  <si>
    <t>d4361cef-5e40-402f-9b7b-7c7eba3bf079</t>
  </si>
  <si>
    <t>d43d0158-a60f-4058-b5ff-926b565f98e1</t>
  </si>
  <si>
    <t>d444b754-95aa-492f-a363-a4d4602bfd9b</t>
  </si>
  <si>
    <t>d445b210-c48c-4f87-9d7b-055a276bbdd6</t>
  </si>
  <si>
    <t>d4729864-8179-4e67-94de-3f0a24b98268</t>
  </si>
  <si>
    <t>d483b6a4-fa33-4551-b97d-50a6a4263224</t>
  </si>
  <si>
    <t>d4a64f29-2ada-4c29-9773-fe977827fc5e</t>
  </si>
  <si>
    <t>d4c5d648-8d48-414c-9668-a89b064b497a</t>
  </si>
  <si>
    <t>d4d63b8e-0a9c-473c-bcdd-75d8db3b86e8</t>
  </si>
  <si>
    <t>d4d70dd2-aee6-4c90-b4d9-130a1d28f3bb</t>
  </si>
  <si>
    <t>d4ea5805-5eff-485e-b253-94b14fdb2940</t>
  </si>
  <si>
    <t>d52ba58e-e9a4-4c7d-992f-8e986cd4578a</t>
  </si>
  <si>
    <t>d54af6ba-e43e-4fa2-b9db-eb3f39cea827</t>
  </si>
  <si>
    <t>d56118cb-977a-44e2-8035-9c1a7cc69cd0</t>
  </si>
  <si>
    <t>d56b5f10-f1ce-4a4c-a93a-f8c905305cde</t>
  </si>
  <si>
    <t>d597fefc-f89e-4a4a-878a-5a095a8cc2f3</t>
  </si>
  <si>
    <t>d598f9df-2b4d-4124-ac9d-c08aa44a43d2</t>
  </si>
  <si>
    <t>d59d342c-cada-4c9d-b3bf-ce63c92baeda</t>
  </si>
  <si>
    <t>d5af034d-2080-4395-a4a9-fc08a499ef39</t>
  </si>
  <si>
    <t>d5d5c180-5ef3-424b-a082-4a573cf97b0d</t>
  </si>
  <si>
    <t>d5dcfa11-e22c-4ce2-aa29-f149c8fd43b6</t>
  </si>
  <si>
    <t>d604d101-a001-44ac-b3ba-5eb837518427</t>
  </si>
  <si>
    <t>d6093e21-1395-44de-a64e-e1ce2f8733c0</t>
  </si>
  <si>
    <t>d60cab7b-f012-4ea6-9b4f-32ac571a40ee</t>
  </si>
  <si>
    <t>d67954f5-0907-4500-996a-ce8bb88f83cb</t>
  </si>
  <si>
    <t>d6797857-ab36-4086-83a6-03ec00d41914</t>
  </si>
  <si>
    <t>d67b6348-f342-4e76-9470-eee84f82393f</t>
  </si>
  <si>
    <t>d6a33ebd-9de8-48fd-a4bc-66a667edd99a</t>
  </si>
  <si>
    <t>d6b689ab-24a3-4344-8d07-419fe2d552bd</t>
  </si>
  <si>
    <t>d70648e3-891a-415d-9d85-f3084576dcd9</t>
  </si>
  <si>
    <t>d7169c12-4bd6-47af-8de0-7b7fe25b27d7</t>
  </si>
  <si>
    <t>d7356ed5-4be3-484a-bb71-b9f6d608abe8</t>
  </si>
  <si>
    <t>d740ee7f-3e03-4f03-a7ca-6c70a68124e8</t>
  </si>
  <si>
    <t>d780e6e1-b68c-4f7b-b722-4af29a27bed0</t>
  </si>
  <si>
    <t>d79b50bd-8ba5-4542-b437-c93ea6404929</t>
  </si>
  <si>
    <t>d79fa295-423c-4d23-8ee6-82082424cc04</t>
  </si>
  <si>
    <t>d7c3c52f-cc17-4f79-b918-c397213cffd3</t>
  </si>
  <si>
    <t>d7dae651-9793-4180-9dc4-1c0fd7ebce32</t>
  </si>
  <si>
    <t>d7dbfdf7-1a6b-43f1-b3b8-44e98f00812b</t>
  </si>
  <si>
    <t>d7ef6750-a221-489e-8439-dd288bf9f650</t>
  </si>
  <si>
    <t>d7f52e8c-ad41-4115-b5c2-b367d350db47</t>
  </si>
  <si>
    <t>d81c13a5-68eb-4b25-9dc8-7a885978cf61</t>
  </si>
  <si>
    <t>d82cc8b4-e6aa-4aae-ac29-f358e9c9ca01</t>
  </si>
  <si>
    <t>d87fdd18-548b-4a6d-b06a-79f75337a359</t>
  </si>
  <si>
    <t>d896a98d-9e9b-400d-b2f4-da76c809a7e7</t>
  </si>
  <si>
    <t>d8ac4f06-9ae2-4af4-ab03-fec80f5474de</t>
  </si>
  <si>
    <t>d8b065f5-e79c-4146-bc00-6137141e8728</t>
  </si>
  <si>
    <t>d8b5477f-939e-47a9-9ea8-5eec6378589e</t>
  </si>
  <si>
    <t>d8c9a00a-6ab8-4c53-9d13-c9a41c0be93d</t>
  </si>
  <si>
    <t>d8ca1066-3f16-4b29-b68b-f596499b0501</t>
  </si>
  <si>
    <t>d8cbc06e-2ab9-41b1-b2e5-62368272a951</t>
  </si>
  <si>
    <t>d8e77605-af8c-4d4a-9602-0a06f5aa2459</t>
  </si>
  <si>
    <t>d8ec5da0-8b27-4089-8ad9-918955048e65</t>
  </si>
  <si>
    <t>d90bfeb5-2dc7-4e8c-ac8b-b6025d54ef3f</t>
  </si>
  <si>
    <t>d90e5617-5228-4739-ac57-23981b9c5358</t>
  </si>
  <si>
    <t>d942ef38-95e6-4527-985c-38c8ea89cd74</t>
  </si>
  <si>
    <t>d968d06d-48f3-42a8-a04f-cfb7ed19b95c</t>
  </si>
  <si>
    <t>d97a5547-bee7-473a-ae6a-f573c453d9f3</t>
  </si>
  <si>
    <t>d985f682-84cc-4081-ac79-5f3a52467442</t>
  </si>
  <si>
    <t>d9918bc4-31a6-4af1-a3a0-5dad2aa67fa7</t>
  </si>
  <si>
    <t>d9a8ae74-1e36-4793-9db4-7d581a5a65fa</t>
  </si>
  <si>
    <t>d9c3c42a-37c1-4d94-a8a7-ea43940060c1</t>
  </si>
  <si>
    <t>d9c97331-7d2d-40c8-a0c9-6b67f8bd43a4</t>
  </si>
  <si>
    <t>d9e37234-9663-46b9-917c-ff72f93c0cb8</t>
  </si>
  <si>
    <t>d9f66895-1348-40f0-b8ae-271b05870252</t>
  </si>
  <si>
    <t>da143b65-29f0-41c0-ab23-182aa0ce5cd8</t>
  </si>
  <si>
    <t>da1833b4-eadd-4f03-bc2d-4dc4803eddb1</t>
  </si>
  <si>
    <t>da1be48d-6baa-4c95-ab5f-7278954f97cf</t>
  </si>
  <si>
    <t>da1db9aa-f171-4028-9937-717449d8ba86</t>
  </si>
  <si>
    <t>da1f6901-217d-4c50-9a42-d35c796c7c76</t>
  </si>
  <si>
    <t>da7d0f37-0616-4456-b7b4-150af319e10c</t>
  </si>
  <si>
    <t>da9b1737-3bff-4f38-8375-4197d7cfe0f6</t>
  </si>
  <si>
    <t>da9bc5cd-e295-42fd-ae61-a0dfb13cd100</t>
  </si>
  <si>
    <t>daa841fe-e4c8-41e0-b729-cb0f6e2699b8</t>
  </si>
  <si>
    <t>daaf59ce-9456-4f8e-b9ae-5dc5cffc8e47</t>
  </si>
  <si>
    <t>daee393e-8920-40de-9e10-618fc410eb3f</t>
  </si>
  <si>
    <t>daef102c-0318-46a7-9db2-f7bc346c3703</t>
  </si>
  <si>
    <t>daf0b40b-8b1d-4ba8-bb77-2fe0828ee9fe</t>
  </si>
  <si>
    <t>db1bdff6-b219-4dac-8542-68ff1325e2c2</t>
  </si>
  <si>
    <t>db29d3d2-7f0b-4bdf-9311-d4b3d8349605</t>
  </si>
  <si>
    <t>db326ee2-ce69-421a-aa4a-f51de49a5719</t>
  </si>
  <si>
    <t>db33e26f-738d-46b2-bdd2-2385da990709</t>
  </si>
  <si>
    <t>db54f0e9-6088-4107-889f-cd5cb7ebfcd8</t>
  </si>
  <si>
    <t>db71837e-7cac-42e9-b2b0-0cd9ce74fc5c</t>
  </si>
  <si>
    <t>db72c8ba-4752-4b05-ab80-562943579964</t>
  </si>
  <si>
    <t>db8cafb3-67ee-4641-b2f5-7846cabed780</t>
  </si>
  <si>
    <t>db9827ed-cf40-44bf-92fc-9f23677b8a72</t>
  </si>
  <si>
    <t>db98e29e-5b01-40c4-8e09-9e3a7d301ad3</t>
  </si>
  <si>
    <t>db9b3ea4-1936-48ea-b780-1b192b1b6ff1</t>
  </si>
  <si>
    <t>dbca2942-a5dc-43e9-9861-69dca1796f6b</t>
  </si>
  <si>
    <t>dbe46d2e-76b3-49ff-986f-6a2c06ddaae4</t>
  </si>
  <si>
    <t>dbfd2cad-401e-4795-b099-4d42573ada3c</t>
  </si>
  <si>
    <t>dc06d7d9-ac15-4e53-b9a8-4979d4dba97a</t>
  </si>
  <si>
    <t>dc150f83-5616-43c2-9edf-771bd32157df</t>
  </si>
  <si>
    <t>dc69a36f-d5d2-4f47-88c3-a8fee8a1331e</t>
  </si>
  <si>
    <t>dc7165d3-249d-44e9-9433-f2e163fb3bb7</t>
  </si>
  <si>
    <t>dc84540d-8cf0-4b66-9592-009ffa049bdc</t>
  </si>
  <si>
    <t>dcaff297-ba66-453d-b59a-95d25ea6129c</t>
  </si>
  <si>
    <t>dcbede47-612f-4234-86cd-359641e26339</t>
  </si>
  <si>
    <t>dcc38bc3-f789-4295-8c3f-263e02268780</t>
  </si>
  <si>
    <t>dcddf6d3-1ff9-4576-aa6e-9c57ebd713c3</t>
  </si>
  <si>
    <t>dce684fc-0142-4a3c-a5f4-1a75678b932e</t>
  </si>
  <si>
    <t>dcf2ba7c-2e37-4984-9f0a-dce1a4839ff7</t>
  </si>
  <si>
    <t>dd09efff-cf8f-4f45-9a0a-13f0d32991ce</t>
  </si>
  <si>
    <t>dd2016c7-b2e8-442e-a885-dea99e554baa</t>
  </si>
  <si>
    <t>dd341fcc-1a81-47f0-a9bf-a4414ae3dff2</t>
  </si>
  <si>
    <t>dd3a56c3-92e9-41a6-b30c-967d215d5fdf</t>
  </si>
  <si>
    <t>dd4362b4-34f9-4f16-8d40-165f8ec56aa0</t>
  </si>
  <si>
    <t>dd5523cf-8f4a-4492-a019-497181565377</t>
  </si>
  <si>
    <t>dd7a6c4e-304d-47f1-8c7a-ff7fe5b35eae</t>
  </si>
  <si>
    <t>dd8ab955-874f-45fe-8583-a340940a1eff</t>
  </si>
  <si>
    <t>ddb0c44f-d003-4b49-8a48-1feee9230175</t>
  </si>
  <si>
    <t>ddbf74e5-0316-473e-8697-2bdcd538db3b</t>
  </si>
  <si>
    <t>ddd11917-32a8-4078-abd6-4700eeed1a76</t>
  </si>
  <si>
    <t>dde506c6-868a-43e7-9acb-d534f86f169a</t>
  </si>
  <si>
    <t>ddf7a6ab-f142-46de-a614-99724848f3ae</t>
  </si>
  <si>
    <t>ddf868eb-52ac-4fd9-8124-7b814b2d1dbd</t>
  </si>
  <si>
    <t>de11005e-ecc8-4df8-a0fb-501f6a317805</t>
  </si>
  <si>
    <t>de4505df-1625-4892-8d3f-84fc47debdef</t>
  </si>
  <si>
    <t>de662d29-2c06-4bba-8c36-68a58d15ec92</t>
  </si>
  <si>
    <t>de8325ac-32db-456e-bdbd-561fea41ea50</t>
  </si>
  <si>
    <t>dea3c187-24bd-456e-b09b-7546277d266b</t>
  </si>
  <si>
    <t>ded5b9e1-55b7-4401-af2b-00b8b5b9cb34</t>
  </si>
  <si>
    <t>dedb78a4-8a67-4ef5-a942-07ef2d6d0998</t>
  </si>
  <si>
    <t>dee47250-c175-423a-8fe4-5551d59fea32</t>
  </si>
  <si>
    <t>def10a2d-2c54-4b5b-ad98-4764303bd3b2</t>
  </si>
  <si>
    <t>df164d39-22c1-4a72-9092-9b12850b73ed</t>
  </si>
  <si>
    <t>df16da4d-4598-4923-8070-9b3d44889410</t>
  </si>
  <si>
    <t>df19a90c-29f7-4d85-ba5f-e9f5a747b7a1</t>
  </si>
  <si>
    <t>df285f01-4914-4e94-b204-408f12a7f720</t>
  </si>
  <si>
    <t>df431791-507e-4c6e-8fdb-a8321ec87138</t>
  </si>
  <si>
    <t>df75cff5-8e0f-4a99-8f4d-4a19476ecaf4</t>
  </si>
  <si>
    <t>dfa5554a-6094-4a5d-9412-7a46a5605606</t>
  </si>
  <si>
    <t>dfb28ff9-3bd7-4581-8d14-97593cfbd21b</t>
  </si>
  <si>
    <t>dfedf136-c3fd-4ffe-938c-f8a9436f5ece</t>
  </si>
  <si>
    <t>e0130c7a-622c-482d-9496-90b8cd61c2fd</t>
  </si>
  <si>
    <t>e023ace4-a666-4626-a346-ab6850bd1f0a</t>
  </si>
  <si>
    <t>e03cc6c4-f0ac-4b19-91a0-871db71f4e7a</t>
  </si>
  <si>
    <t>e08edf78-87a4-464c-a084-167d665ec5ab</t>
  </si>
  <si>
    <t>e0db1f10-e9b6-46f7-ae20-636d3c6436ee</t>
  </si>
  <si>
    <t>e0f5612d-6e78-4e79-b26f-13fd40b15d8a</t>
  </si>
  <si>
    <t>e142e30b-dc74-455d-a001-0cccbba95648</t>
  </si>
  <si>
    <t>e17171b9-b49a-48db-929e-ee1c8ff7ae66</t>
  </si>
  <si>
    <t>e171c6ba-99e5-4533-8c10-eb48d7093180</t>
  </si>
  <si>
    <t>e180d679-4c59-4c6a-9d60-ee773880899b</t>
  </si>
  <si>
    <t>e1857e8f-0af6-4a02-bace-30320ed9eb07</t>
  </si>
  <si>
    <t>e1b271eb-69f9-4748-9dcc-631c7851eeb0</t>
  </si>
  <si>
    <t>e1d8efb4-a3d7-41e1-a3a6-9fc3d33ac3e4</t>
  </si>
  <si>
    <t>e1dc2cd0-f7c0-4bd6-87a4-90c6d35942c9</t>
  </si>
  <si>
    <t>e22af950-1786-48de-ba81-e3e87f6def33</t>
  </si>
  <si>
    <t>e25d2b79-2a5b-44dc-a154-984b0bcb3514</t>
  </si>
  <si>
    <t>e25f3342-9185-4558-9fde-daef3f71c4ee</t>
  </si>
  <si>
    <t>e27258f6-68eb-403f-b1b3-558ba3277460</t>
  </si>
  <si>
    <t>e27d7832-e93f-4be8-9801-5c321843f523</t>
  </si>
  <si>
    <t>e28c174a-c3f1-415e-8310-6fde903ac6f4</t>
  </si>
  <si>
    <t>e2a99ba3-0246-451d-a37b-5061623d4303</t>
  </si>
  <si>
    <t>e2abd427-58ea-4f1b-b436-bca668b5c9a0</t>
  </si>
  <si>
    <t>e2b128b1-c150-40fd-b9a9-fb5174f75169</t>
  </si>
  <si>
    <t>e2c2473f-d631-4794-af0d-e5e42592f590</t>
  </si>
  <si>
    <t>e2c2a33a-25b3-42e7-b61b-5d2161f56999</t>
  </si>
  <si>
    <t>e2d51e41-ac15-4e77-8856-7b9928a0c238</t>
  </si>
  <si>
    <t>e2d9c32d-a102-466f-860c-3fa06916717a</t>
  </si>
  <si>
    <t>e2e023e0-be63-4a84-9459-c104dc00ecf2</t>
  </si>
  <si>
    <t>e2f3ebb0-9b07-4750-bc89-882339ebb283</t>
  </si>
  <si>
    <t>e30a44bf-6087-49dc-bf19-c8451b7343dc</t>
  </si>
  <si>
    <t>e312a83d-207d-4cf6-b20c-96aba44e5b69</t>
  </si>
  <si>
    <t>e3279e53-e998-430a-8e85-1d932f152945</t>
  </si>
  <si>
    <t>e34952a5-19a6-4289-b8dc-a585e73f64d1</t>
  </si>
  <si>
    <t>e3545c87-6ec7-4b15-b94a-8a66b89507d9</t>
  </si>
  <si>
    <t>e37a93da-e468-42f3-8966-468618a9ded1</t>
  </si>
  <si>
    <t>e3b2ff74-4fb2-4931-a88b-bb3a08425a98</t>
  </si>
  <si>
    <t>e3c53f3b-96b0-4ba4-973c-848c3b681fb2</t>
  </si>
  <si>
    <t>e3c863e6-f205-4099-b81e-e72f8980f9c0</t>
  </si>
  <si>
    <t>e3dbbc25-9b65-4dc1-88c6-6a1c2a3218c3</t>
  </si>
  <si>
    <t>e3de3d05-0367-4a3f-bb8e-dbd7dde52d82</t>
  </si>
  <si>
    <t>e3f206f4-5ba1-4aa6-8b80-1a0bbea76346</t>
  </si>
  <si>
    <t>e41f1ce9-5510-480d-b753-a73bdf7ffe9e</t>
  </si>
  <si>
    <t>e4259340-a849-4235-94ce-ce9c94d7b231</t>
  </si>
  <si>
    <t>e438c635-aba2-422c-971a-dbc08377e899</t>
  </si>
  <si>
    <t>e44c4774-ca5e-4eea-9a1d-64f10d959600</t>
  </si>
  <si>
    <t>e44cba9f-46bc-4923-930f-60e8d467df1f</t>
  </si>
  <si>
    <t>e472627d-56a9-4a7f-9f14-54447efa5698</t>
  </si>
  <si>
    <t>e4777cd0-8d84-4305-9d03-8e3f8841d9a1</t>
  </si>
  <si>
    <t>e49f0ba4-d7c0-4115-a336-a3c8896f92a5</t>
  </si>
  <si>
    <t>e4c88799-6337-4922-bb8a-e0e424346de4</t>
  </si>
  <si>
    <t>e4d3a55a-a21d-4e4c-8fa6-d9aa6441353a</t>
  </si>
  <si>
    <t>e4dcdc3f-86e7-4c3e-becd-81ece599f2c4</t>
  </si>
  <si>
    <t>e4eb206a-83cb-4420-9f0e-19c1efdda94a</t>
  </si>
  <si>
    <t>e4faae84-568e-4311-b7a0-b6322ec7e2d6</t>
  </si>
  <si>
    <t>e5012bdc-f1af-46c8-b8d3-17ce52eb8f0d</t>
  </si>
  <si>
    <t>e522298d-6e3f-4f06-9efa-939a2346dfb2</t>
  </si>
  <si>
    <t>e52bf4b6-150e-4f85-b860-fa46be97a39d</t>
  </si>
  <si>
    <t>e53c1200-d252-4ee1-ae67-786cde3b9d41</t>
  </si>
  <si>
    <t>e5559a0c-d98d-40eb-a03e-95bab1a7fc39</t>
  </si>
  <si>
    <t>e558a519-52d1-4573-9c04-dc6b976eec0d</t>
  </si>
  <si>
    <t>e55a9e2a-073b-4487-bfe2-b6f868a48c3d</t>
  </si>
  <si>
    <t>e55d1f8e-e05f-4329-83b3-6948c2a8d683</t>
  </si>
  <si>
    <t>e572a2bb-5926-4708-97d3-67b382189242</t>
  </si>
  <si>
    <t>e5b1cdd6-c6c2-4063-9962-d05a1ed08eef</t>
  </si>
  <si>
    <t>e5c8285e-af05-4595-b958-25c3655f300f</t>
  </si>
  <si>
    <t>e5c8ed29-3ae7-4f02-8d40-96dfb3198191</t>
  </si>
  <si>
    <t>e5d3cc8a-b9c4-4185-9d00-d67d0accdd48</t>
  </si>
  <si>
    <t>e61f4e13-5562-4aee-b5dc-df16585e3532</t>
  </si>
  <si>
    <t>e626bc96-c3de-4094-a432-034f10b464f2</t>
  </si>
  <si>
    <t>e62a2f4a-65d5-4a62-9a91-596ab699c83d</t>
  </si>
  <si>
    <t>e64c8cfa-2df8-4cac-b8bd-31ff0ceba04b</t>
  </si>
  <si>
    <t>e6708d4f-c251-4fe8-bf51-9b301fc13d27</t>
  </si>
  <si>
    <t>e679f49f-f39c-4286-9d42-a7dca8659f67</t>
  </si>
  <si>
    <t>e68d10b6-a205-4f72-9b73-a5a28e49982d</t>
  </si>
  <si>
    <t>e6fab97c-f663-4964-abbd-f3dbe829153c</t>
  </si>
  <si>
    <t>e70d9726-e8ea-4484-9f68-6419552d4daf</t>
  </si>
  <si>
    <t>e71472b0-bc97-47d6-93ca-40faa049f0fe</t>
  </si>
  <si>
    <t>e715a40c-0b41-4d24-8afb-ffd07721ee8c</t>
  </si>
  <si>
    <t>e71b7b53-c7bc-4b2c-b97e-eed13c0b9754</t>
  </si>
  <si>
    <t>e72ef30b-3a0e-4d1b-878c-9e5193e59b46</t>
  </si>
  <si>
    <t>e7601aff-74a2-43bd-a06b-9c2d63ae97c2</t>
  </si>
  <si>
    <t>e78f3e89-1c1c-4bfe-bb2d-fc6953bd7e28</t>
  </si>
  <si>
    <t>e7992788-2e9f-4a55-8d4c-4451aee80752</t>
  </si>
  <si>
    <t>e7becd8c-8b49-4beb-850f-594733b03e84</t>
  </si>
  <si>
    <t>e7c34914-9de4-44dc-8edc-9a934b663500</t>
  </si>
  <si>
    <t>e7e5835f-bc18-42e4-9e4f-4145df3254f1</t>
  </si>
  <si>
    <t>e7f39bfc-8ffb-4a91-bc73-4fbd27f93adf</t>
  </si>
  <si>
    <t>e805e5fe-e179-42df-86f1-53d2d15aebd7</t>
  </si>
  <si>
    <t>e80a39a1-b1e8-4f87-9ba2-3f3c3f276c44</t>
  </si>
  <si>
    <t>e81b0e83-5e3e-4bb9-b48f-f38def26fcbf</t>
  </si>
  <si>
    <t>e8493c78-69cd-4327-a494-b6ff43294449</t>
  </si>
  <si>
    <t>e85d501f-0dfd-46cc-b716-ec739a91fa08</t>
  </si>
  <si>
    <t>e867da42-d4f4-4cad-a853-7bcf244e0e67</t>
  </si>
  <si>
    <t>e86d9373-3d0b-4193-9baa-5574144aa7ac</t>
  </si>
  <si>
    <t>e8829350-58f7-43f3-9ab2-47cd779f7751</t>
  </si>
  <si>
    <t>e88af65c-5dbf-4a22-82ca-fb8216588537</t>
  </si>
  <si>
    <t>e8929c9a-f8a9-47c8-aaaa-f2f8c14c0203</t>
  </si>
  <si>
    <t>e8a2eb4f-1e39-453d-b730-65d5a63b05d8</t>
  </si>
  <si>
    <t>e8bbfab4-6cac-4a71-963a-cfa546af3773</t>
  </si>
  <si>
    <t>e8cbfbf1-5f80-43c5-9a17-4f5942ad3144</t>
  </si>
  <si>
    <t>e8dce461-7341-4fef-9f48-4f54ddfc9aff</t>
  </si>
  <si>
    <t>e8f13135-dfb6-4398-91f6-b1ce7a7bf2f7</t>
  </si>
  <si>
    <t>e920957a-1aad-4ea4-8663-140bd64e6cf8</t>
  </si>
  <si>
    <t>e921bae9-ad06-4592-bc08-b0d8c45831f6</t>
  </si>
  <si>
    <t>e950c0c5-5423-43a9-91b4-ffc21efd18e8</t>
  </si>
  <si>
    <t>e95686df-3fa7-4e82-bc92-82e9ab1844b3</t>
  </si>
  <si>
    <t>e959544f-d01b-4fed-b4ee-eb72397c74be</t>
  </si>
  <si>
    <t>e97b5e80-7a60-4cf3-8a0f-ea6edd41bcc5</t>
  </si>
  <si>
    <t>e97c471a-1e00-47a2-abf7-298d3f0cc64c</t>
  </si>
  <si>
    <t>e999cf9f-3ea3-4fc3-a7e7-520e445544c1</t>
  </si>
  <si>
    <t>e9a878ce-2e98-41e3-a761-63b9b04de541</t>
  </si>
  <si>
    <t>e9ce77e9-f1b3-4f29-a3cf-770b127c06f9</t>
  </si>
  <si>
    <t>e9d6b0a2-01b9-4a99-88c7-1e466eed8894</t>
  </si>
  <si>
    <t>e9f12146-3cc1-4587-8076-591396ccb4a0</t>
  </si>
  <si>
    <t>ea0960ec-e303-47da-bae9-a201a9305ecb</t>
  </si>
  <si>
    <t>ea2b96a3-72a5-402b-a8d4-4601d80b6cc8</t>
  </si>
  <si>
    <t>ea2c8d9c-a962-43be-ba4d-581f358c7fa0</t>
  </si>
  <si>
    <t>ea421f74-5c57-4f35-875f-305ddb50dd68</t>
  </si>
  <si>
    <t>ea45e1a0-2403-449e-91a7-237d6060d155</t>
  </si>
  <si>
    <t>ea5b76d8-dd26-4b24-b131-46a8bb641ad6</t>
  </si>
  <si>
    <t>ea7449b6-2b0e-491f-ba86-b83258e1916d</t>
  </si>
  <si>
    <t>eaa132d5-4812-435a-9743-6f591531fe68</t>
  </si>
  <si>
    <t>eac7eebb-620d-4183-bc73-4dbb4c4712d7</t>
  </si>
  <si>
    <t>ead5be8b-af27-4d7c-be2e-6c92b560a58c</t>
  </si>
  <si>
    <t>ead6a623-be93-44cb-9e07-d2bcfaad7e11</t>
  </si>
  <si>
    <t>eb0b88c9-4e68-4de3-aa24-401581a06526</t>
  </si>
  <si>
    <t>eb11c52f-cff0-4bbf-85c6-3d01977ae88a</t>
  </si>
  <si>
    <t>73368a9a-844d-4cf8-b672-edf81e452ae3</t>
  </si>
  <si>
    <t>eb3103fb-3d7e-454c-a5e6-0b715055daad</t>
  </si>
  <si>
    <t>eb5d30a2-4135-4a50-b6a4-e644a0288099</t>
  </si>
  <si>
    <t>eb70e27a-ea86-4323-a1bd-d61335e82862</t>
  </si>
  <si>
    <t>eb931644-892b-4811-b63c-de49b032aee9</t>
  </si>
  <si>
    <t>eb947d20-7682-436f-b2df-4acb50cc5ef4</t>
  </si>
  <si>
    <t>eba40b25-1a83-4b9b-b34c-d7c841223807</t>
  </si>
  <si>
    <t>ebbc329f-bcd5-4200-a6cf-1b636354aa39</t>
  </si>
  <si>
    <t>ebcd83b0-4778-455c-8772-bcafb02f3dd1</t>
  </si>
  <si>
    <t>ebfd0a13-4f46-473f-b680-8a3c9c0db0db</t>
  </si>
  <si>
    <t>ec08688a-4a7c-488e-8e9d-1a4853ea3feb</t>
  </si>
  <si>
    <t>ec402b5a-4093-4b25-8cc7-742c8e012166</t>
  </si>
  <si>
    <t>ec643470-b6cf-4ed9-8322-8305823aed82</t>
  </si>
  <si>
    <t>ec64b662-d6c2-437f-a2ef-850f289defa7</t>
  </si>
  <si>
    <t>ec6e300c-5471-468e-8ac7-a8d0d06fa591</t>
  </si>
  <si>
    <t>ec76cc20-2ca8-40f9-98fc-7e01cbd7537e</t>
  </si>
  <si>
    <t>ec8cd4ce-04c5-4502-a52b-4633329c1fde</t>
  </si>
  <si>
    <t>ec9286fd-e888-41c9-81e4-07224a6ca2b4</t>
  </si>
  <si>
    <t>ecbe8ce2-f23f-4bd4-b5ba-af6258998306</t>
  </si>
  <si>
    <t>ecd42fc2-63f2-4140-8fdd-09a632812a49</t>
  </si>
  <si>
    <t>ece0ab6f-10d6-44a0-8750-12150e8521ec</t>
  </si>
  <si>
    <t>ecf797a2-400a-4a48-a9dd-0ff062e92b2d</t>
  </si>
  <si>
    <t>ed4697de-a827-4981-a5fb-78a029db5fcb</t>
  </si>
  <si>
    <t>ed4fb20c-fb4a-401f-a734-81131bff6465</t>
  </si>
  <si>
    <t>ed61aab5-f39a-4ecc-accf-5daf0c1eb007</t>
  </si>
  <si>
    <t>ed63ff62-0b36-4e5b-a72c-bb0a1a616a70</t>
  </si>
  <si>
    <t>ed7900a7-bae3-4011-b6f6-035e5e96752f</t>
  </si>
  <si>
    <t>edaa0650-933e-41b5-b5d3-7cde089f1d0b</t>
  </si>
  <si>
    <t>edae4118-1601-4195-b05a-4dda5c37fda8</t>
  </si>
  <si>
    <t>edb5f2c8-79f3-47a1-a521-428f6ea50770</t>
  </si>
  <si>
    <t>edc3a79f-0c4f-430a-ba6c-6f40b0e93dd9</t>
  </si>
  <si>
    <t>edd1b09c-0e6f-4b0f-847f-063c2a8356e0</t>
  </si>
  <si>
    <t>ede7393e-d04e-4008-b071-c3edc5267d6d</t>
  </si>
  <si>
    <t>edff5cce-715e-4329-bffd-7dcfcd218025</t>
  </si>
  <si>
    <t>ee6cc9a5-0eff-4920-9ab2-22d2fb7e7fce</t>
  </si>
  <si>
    <t>ee9ffa6d-1a17-437b-8a71-40cebbcbab29</t>
  </si>
  <si>
    <t>eec06d4a-7ec6-4bfe-8bc4-3f150f479647</t>
  </si>
  <si>
    <t>eeeb6970-1473-4948-8897-fbbc774383f0</t>
  </si>
  <si>
    <t>eefbf2fc-77e1-413b-8d07-5e0b895044ab</t>
  </si>
  <si>
    <t>eefe2e28-2c2d-4290-85b6-6d11a7e24fb9</t>
  </si>
  <si>
    <t>ef04fabc-d12d-4031-8c5e-a959fd7f02bf</t>
  </si>
  <si>
    <t>ef1bbf3b-fdd7-4eb6-875a-9323337b7ab5</t>
  </si>
  <si>
    <t>ef23007f-e336-4369-a188-c9ca4e43b3ac</t>
  </si>
  <si>
    <t>ef358b05-0220-4942-b8f4-628a2ef58b98</t>
  </si>
  <si>
    <t>ef35aba3-0a4f-4775-a73f-a5e327e89c08</t>
  </si>
  <si>
    <t>ef367a9b-f54b-4b0d-b725-bc4338288f41</t>
  </si>
  <si>
    <t>ef3f2868-514b-4dc2-abd9-678b35966a44</t>
  </si>
  <si>
    <t>ef507376-d9e6-4a44-a5aa-55711e046dac</t>
  </si>
  <si>
    <t>ef57f612-c34d-4cc1-a1f4-506fc2fc03a4</t>
  </si>
  <si>
    <t>ef8bed5b-8ec8-4cf5-a3ff-dce738fc516d</t>
  </si>
  <si>
    <t>ef94d61c-49ee-4679-9f91-1339ca56c944</t>
  </si>
  <si>
    <t>ef9d20b3-ac78-4398-9c18-58d90273d0d4</t>
  </si>
  <si>
    <t>efb690de-ffe0-4804-adbf-ea39b1c81f22</t>
  </si>
  <si>
    <t>efdd9b5f-f722-4689-9b5b-2ddce969cea5</t>
  </si>
  <si>
    <t>efe2c379-599b-4372-8dbe-c644f3a4ef78</t>
  </si>
  <si>
    <t>effebaf4-f060-4673-841a-6598d6ee9479</t>
  </si>
  <si>
    <t>f0035d32-1223-4e11-956d-44be6c50b17f</t>
  </si>
  <si>
    <t>f029c77f-c33f-4bed-bc94-d206add24d16</t>
  </si>
  <si>
    <t>f02d3bb4-889c-46c1-b58a-bb4ab84a2081</t>
  </si>
  <si>
    <t>f031bbf4-c9c8-48f9-9811-1298ecb9078a</t>
  </si>
  <si>
    <t>f0430a30-c7e1-4edf-a981-0f0d64dd88d6</t>
  </si>
  <si>
    <t>f0674baf-af11-4fc8-a823-cd6e57ffa635</t>
  </si>
  <si>
    <t>f06efc25-6546-4d8a-8b11-e075d710dd1b</t>
  </si>
  <si>
    <t>f07528b6-8a2b-444b-9ffe-6d12e1d08ea2</t>
  </si>
  <si>
    <t>f082f550-ecc8-415d-8aa8-bdeb1230c3db</t>
  </si>
  <si>
    <t>f0844cbc-3d71-4e95-ad78-f8a09717d955</t>
  </si>
  <si>
    <t>f0cf8192-c941-443f-b1b7-7dcfc021c043</t>
  </si>
  <si>
    <t>f0d5d72d-cff2-4361-ae7a-009d54046951</t>
  </si>
  <si>
    <t>f0da0a72-386a-4fe4-9bf1-7e38f0c4f0fe</t>
  </si>
  <si>
    <t>f0ff84c1-57f1-4927-bc56-7509ecbd2ec3</t>
  </si>
  <si>
    <t>f10ab87d-4d51-460b-8252-b9123c42906f</t>
  </si>
  <si>
    <t>f1100dd8-ad8e-4b70-a2e7-91c39da35f22</t>
  </si>
  <si>
    <t>f116572a-2b60-43a2-93a9-ea54320a3147</t>
  </si>
  <si>
    <t>f15b3580-2458-41db-b0c4-99c06e05d185</t>
  </si>
  <si>
    <t>f194d561-d004-4303-b747-4385ee5f1b23</t>
  </si>
  <si>
    <t>f1a8d707-abd5-40d3-ac27-8165058ab303</t>
  </si>
  <si>
    <t>f1b129df-5037-44fd-a0a4-bc3a54b385be</t>
  </si>
  <si>
    <t>f1c790f4-1fca-4b3f-9ff4-ca6eab2d295b</t>
  </si>
  <si>
    <t>f1d0d5ac-b0af-4e18-b622-5c79530070a7</t>
  </si>
  <si>
    <t>f1d7b84b-bfc9-4277-8f46-70198600f095</t>
  </si>
  <si>
    <t>f1ebd065-bf36-42f1-a05a-1b50ac658db8</t>
  </si>
  <si>
    <t>f1f950db-d6f6-476f-93da-1702899021b0</t>
  </si>
  <si>
    <t>f20776b4-dabf-47de-b54e-3a2bb3e8a603</t>
  </si>
  <si>
    <t>f2452db8-91d2-49b1-b526-4d51beb3d5d8</t>
  </si>
  <si>
    <t>f2508d4b-db43-445e-a516-0b9a7eabf154</t>
  </si>
  <si>
    <t>f2713b6e-a3d2-463e-88d7-536beb0dc123</t>
  </si>
  <si>
    <t>f28e15ee-bd4f-46b0-89a0-774d121b287f</t>
  </si>
  <si>
    <t>f2902a4a-e727-4793-b607-761fed4e8535</t>
  </si>
  <si>
    <t>f29b2b5b-df2f-454a-819f-d0fc3b0812b7</t>
  </si>
  <si>
    <t>f2a384a7-7935-42da-bf49-0534aa92f425</t>
  </si>
  <si>
    <t>f2c27b83-205e-4fd7-8b99-777c8b82b7f9</t>
  </si>
  <si>
    <t>f2cde017-0e80-42e9-a991-0b7e082d64eb</t>
  </si>
  <si>
    <t>f2f5e08d-f9e4-4c96-a5ef-c728884e7f38</t>
  </si>
  <si>
    <t>f2f84c2a-7f03-49fa-8de6-be7e9cb71237</t>
  </si>
  <si>
    <t>f3024762-fc96-4ce3-9f5d-300552ad6dc8</t>
  </si>
  <si>
    <t>f31cc82c-3ce7-414c-8284-a873a8f30b6d</t>
  </si>
  <si>
    <t>f3232cc4-5958-49e1-ae50-f3930bb82576</t>
  </si>
  <si>
    <t>f3328080-7735-4f85-800e-96507ea0781c</t>
  </si>
  <si>
    <t>f33c888f-b6f6-4e60-9a7b-91d5ed191d45</t>
  </si>
  <si>
    <t>f33d2a59-135d-4b6b-9779-463639963404</t>
  </si>
  <si>
    <t>f34cf8f0-431a-462a-a7e9-27b10722cfdd</t>
  </si>
  <si>
    <t>f3518309-d3c9-45c2-9d9a-448ab3a7c74f</t>
  </si>
  <si>
    <t>3edacc50-1437-4a8a-a442-01cc7b771b2c</t>
  </si>
  <si>
    <t>f37d7ff0-9ac3-443c-a9b8-c54831192eb5</t>
  </si>
  <si>
    <t>f3cc5190-3899-48b6-a7b0-3c069d93266d</t>
  </si>
  <si>
    <t>f3d1c601-736c-4cd3-a3be-c41773cff33e</t>
  </si>
  <si>
    <t>f3e309a1-493d-45ac-af64-17a9ed203fb5</t>
  </si>
  <si>
    <t>f412cca6-9a75-4f9d-8339-13ca36b29ac7</t>
  </si>
  <si>
    <t>f422e1ff-f8b3-49df-9ae7-04d443ab5b85</t>
  </si>
  <si>
    <t>f4469b0d-c663-41e0-8c5f-e2fa761a054c</t>
  </si>
  <si>
    <t>f473bac4-7c2b-41d0-ba44-8f596d1398c7</t>
  </si>
  <si>
    <t>f476becd-977f-439a-9817-fdfad8bbdd0f</t>
  </si>
  <si>
    <t>f4847eb4-49b6-4e9b-8d54-276050a67cd0</t>
  </si>
  <si>
    <t>f4b34975-13c1-4d8b-b069-4de09f717e86</t>
  </si>
  <si>
    <t>f4b4b047-177a-475c-8ae1-a37da63392b0</t>
  </si>
  <si>
    <t>f4b7a943-248c-48f4-86c4-fda9ffe262f5</t>
  </si>
  <si>
    <t>f5159d61-7dc7-4381-aedb-9ec91ee657f1</t>
  </si>
  <si>
    <t>f52136f1-f95b-4f4a-af13-5cfc42820743</t>
  </si>
  <si>
    <t>f5286f73-943b-461c-b4eb-9cd45f340822</t>
  </si>
  <si>
    <t>f57f60ed-6a3e-4019-9b6c-b0b03112b32a</t>
  </si>
  <si>
    <t>f59a8239-f031-41e9-b011-4f3a4c56e16b</t>
  </si>
  <si>
    <t>f5ae7f2c-9f8c-4cc2-a296-9a5e7ce31660</t>
  </si>
  <si>
    <t>f5d8f240-98f7-4828-b539-8d86cd0e1c58</t>
  </si>
  <si>
    <t>f5f30bce-1942-4514-a938-76ff7cee5a54</t>
  </si>
  <si>
    <t>f5f4ec3a-16a8-4038-b6ac-5a041dceba92</t>
  </si>
  <si>
    <t>f63e93a7-c234-4e90-a7d6-6068a0bd859f</t>
  </si>
  <si>
    <t>f67522ba-9642-4021-8d55-712b88ef4c71</t>
  </si>
  <si>
    <t>f67d3587-a1ff-4f58-a3fc-cbdefb32d713</t>
  </si>
  <si>
    <t>f6b301c3-990c-4a4b-960d-c57e6db7c711</t>
  </si>
  <si>
    <t>f6ba249d-7ba8-46bb-b748-b23dd0f952ed</t>
  </si>
  <si>
    <t>f6bef131-4447-409b-b49e-493c8c158185</t>
  </si>
  <si>
    <t>f6e18594-3301-4583-b70b-5b4a42215d26</t>
  </si>
  <si>
    <t>f6e8dda6-983f-4888-afb9-c81cddfd62a3</t>
  </si>
  <si>
    <t>f6f64207-2584-4866-a959-58588365f1ab</t>
  </si>
  <si>
    <t>f7043870-5e04-4567-914b-66cd7846ba55</t>
  </si>
  <si>
    <t>f7045cf1-2701-4a1f-93a5-3de0722a5abb</t>
  </si>
  <si>
    <t>f71fd96b-f568-4b2d-8109-1fe7e93de9fe</t>
  </si>
  <si>
    <t>f728d71a-12af-4a7b-87ac-c3686016342c</t>
  </si>
  <si>
    <t>f737d573-0800-4dab-867c-47099ad4a927</t>
  </si>
  <si>
    <t>f7472e94-91fc-4b04-bb60-9dfb3e9a9cec</t>
  </si>
  <si>
    <t>f74cd1e9-519e-46e8-9062-f3fede85c72b</t>
  </si>
  <si>
    <t>f7672630-df9d-4109-883b-934c6f4acef8</t>
  </si>
  <si>
    <t>f77a8efc-d08b-4524-b94b-59e492dea4ec</t>
  </si>
  <si>
    <t>f77e304d-ed57-4f82-8d04-4c415c927fc2</t>
  </si>
  <si>
    <t>f7e5c201-b943-48e0-aec6-e4d2e21a66fb</t>
  </si>
  <si>
    <t>f800dd68-d7fd-4107-b4bb-b3f112d83832</t>
  </si>
  <si>
    <t>f80be569-3955-4d8d-a6e7-5da26a112ed6</t>
  </si>
  <si>
    <t>f81d6dcc-9530-4b7b-aec6-b841a25fc786</t>
  </si>
  <si>
    <t>f87c3773-d272-434d-b5b9-02b83a1563bc</t>
  </si>
  <si>
    <t>f8873b03-256a-4b2f-aff0-0a477e71f411</t>
  </si>
  <si>
    <t>f8a8b1af-6ffb-4c14-bc05-f28f07609e1c</t>
  </si>
  <si>
    <t>f8c6e208-493f-454f-9ed4-0449b2382125</t>
  </si>
  <si>
    <t>f8cd959e-b3a7-4805-b440-4c21a49f6a2c</t>
  </si>
  <si>
    <t>f8d283d4-8ef4-41a2-9e08-b813fc3cec99</t>
  </si>
  <si>
    <t>f93ed892-7ff6-4638-aea5-5ed1f7a249f6</t>
  </si>
  <si>
    <t>f950b9b9-60e1-44a4-afad-af9773165c19</t>
  </si>
  <si>
    <t>f98eef35-4ce9-4363-a14e-5c3daa6d198e</t>
  </si>
  <si>
    <t>f9929ae9-e6ae-4a58-aae8-87cb0f3377b9</t>
  </si>
  <si>
    <t>f9d499e9-6509-448b-9c49-f9051a59f967</t>
  </si>
  <si>
    <t>f9d60897-26b4-46f8-a59a-964cbc00047e</t>
  </si>
  <si>
    <t>fa01e525-a652-4bb8-96f0-ed83b1ad8bc6</t>
  </si>
  <si>
    <t>fa1ba85a-22a5-4455-93f9-330db5eb21e8</t>
  </si>
  <si>
    <t>fa44a079-f7e5-41f5-83dd-9bf382f38dc8</t>
  </si>
  <si>
    <t>fa4d3b5b-1e55-4474-a86d-89523b5aa90d</t>
  </si>
  <si>
    <t>fa63ce47-efc4-41e8-bc9b-c9d28ec4c578</t>
  </si>
  <si>
    <t>fa79a0e0-2c48-4605-90fb-9dff4d989f5b</t>
  </si>
  <si>
    <t>fa7ad6ca-0bd1-456c-ad55-f1eb9c7a361f</t>
  </si>
  <si>
    <t>fa7af07d-f01d-4feb-8026-9ef96176c08f</t>
  </si>
  <si>
    <t>fa827ad9-c505-4ee3-8530-1a54b92ce88b</t>
  </si>
  <si>
    <t>fa894590-7124-4214-a4a9-ea1b2970e4d3</t>
  </si>
  <si>
    <t>fa9c32f3-b348-4103-b89d-274b162ff7f4</t>
  </si>
  <si>
    <t>fac3dd0e-3cbd-462d-b391-587514542a27</t>
  </si>
  <si>
    <t>fad0c9db-5e7c-4fdb-bf2b-9788582b8cea</t>
  </si>
  <si>
    <t>fadcd480-96c3-45cb-b1fc-3121a18284bd</t>
  </si>
  <si>
    <t>fb1134f8-3983-4d03-9dd0-1a476277f9f2</t>
  </si>
  <si>
    <t>fbc30677-ae9f-4f0a-9481-000d456036fa</t>
  </si>
  <si>
    <t>fbc52e62-7d71-4057-81f9-561699ed2d53</t>
  </si>
  <si>
    <t>fbe421a3-e30c-4947-9ef5-1d9d7b7a57a4</t>
  </si>
  <si>
    <t>fbf25933-0b46-4119-9bd4-fbad4ad469ad</t>
  </si>
  <si>
    <t>fc39e563-943e-45ac-8c5d-5098bb48d720</t>
  </si>
  <si>
    <t>fc9d3487-8aae-4c58-bf8d-1613cf5369be</t>
  </si>
  <si>
    <t>fca26ffa-c4f6-430a-a39b-3ae87f3a38e7</t>
  </si>
  <si>
    <t>fca96033-3e0d-44a6-b2a1-cad9052ec5d0</t>
  </si>
  <si>
    <t>fd156619-6b6f-4a28-8950-c8eb0dd78e35</t>
  </si>
  <si>
    <t>fd16146f-6cd3-4866-8bab-ce465770b697</t>
  </si>
  <si>
    <t>fd1dfc17-6bca-4b78-a2f0-1eb5e2544853</t>
  </si>
  <si>
    <t>fd51fc84-2e03-42d1-82bd-062b5d133c2a</t>
  </si>
  <si>
    <t>fd5e67dd-f216-4bfd-843a-759d3b4986e4</t>
  </si>
  <si>
    <t>fd695e5f-ae9d-40cb-b6dc-b71f9efa1ec3</t>
  </si>
  <si>
    <t>fd801f4b-e868-4f20-86b0-d041e534cede</t>
  </si>
  <si>
    <t>fd93ebb6-e22c-46a0-9223-5fb46f313cca</t>
  </si>
  <si>
    <t>fda2e76f-2750-405a-aca4-6df6dfe05433</t>
  </si>
  <si>
    <t>fdc6ffa8-11bd-4c86-9a38-a4e1f4380202</t>
  </si>
  <si>
    <t>fe28525c-f1d3-4e85-8449-6c4848728f71</t>
  </si>
  <si>
    <t>fe349018-ebf8-47bf-8c13-509cee1444e6</t>
  </si>
  <si>
    <t>fe4cd857-08fe-4c58-95fd-d237ca1bf924</t>
  </si>
  <si>
    <t>fe8170c3-12bb-44d5-9e3b-c97887d65c05</t>
  </si>
  <si>
    <t>fe918a67-34cd-4447-acc4-2ab7222c9717</t>
  </si>
  <si>
    <t>fe9f60bf-0e70-4099-9cab-af364a2c76c4</t>
  </si>
  <si>
    <t>feb40b06-9976-4d58-9708-d67fbbde1e70</t>
  </si>
  <si>
    <t>feba9030-0508-4de6-a1e4-2e95ff415bc2</t>
  </si>
  <si>
    <t>fec57727-492c-4ad5-8bf4-282b59187d2f</t>
  </si>
  <si>
    <t>ff01a4b8-c214-4e79-b501-738cefa96f01</t>
  </si>
  <si>
    <t>ff22828d-214a-43d3-b466-000e73ed2334</t>
  </si>
  <si>
    <t>ff2ea305-5aa2-4485-916b-6ba3e6e14ad0</t>
  </si>
  <si>
    <t>ff33d9a4-159f-4694-8bf9-fdc5499d367c</t>
  </si>
  <si>
    <t>ff3cbf16-cfb7-4449-b301-9c6e3646ae25</t>
  </si>
  <si>
    <t>ff555e86-b03c-494d-9b96-521b65a44853</t>
  </si>
  <si>
    <t>ff664be7-83f0-4b17-a4f8-7354d26c88e8</t>
  </si>
  <si>
    <t>ff83afc8-feed-4eac-b732-5bdbd5754e1d</t>
  </si>
  <si>
    <t>ff8bfe72-9c2f-43e3-a018-f49699d22cb2</t>
  </si>
  <si>
    <t>ff966930-44a6-4ddb-a54b-9d02daf1ded7</t>
  </si>
  <si>
    <t>ffd94dae-e407-4248-8255-d442fb9f1750</t>
  </si>
  <si>
    <t>ffef4d28-f254-472c-a803-94ee268275d9</t>
  </si>
  <si>
    <t>fffa6175-5aee-4348-9c0b-e5bef2a47fc7</t>
  </si>
  <si>
    <t>8539572e-c4a2-423f-836c-3c92ebaf35b8</t>
  </si>
  <si>
    <t>01becb56-a07c-4337-bd39-ce21cfe3c927</t>
  </si>
  <si>
    <t>12d119f6-b751-45be-9cb9-cfa13164b36d</t>
  </si>
  <si>
    <t>5e61bd59-b680-4f88-ae26-02cf54a86d81</t>
  </si>
  <si>
    <t>131cfe51-092c-40ea-9665-b3d2ac6e312d</t>
  </si>
  <si>
    <t>1ba229b4-9304-4aaf-a33e-c265437ef3d9</t>
  </si>
  <si>
    <t>62b4e680-b675-4134-b272-1980cb7de77f</t>
  </si>
  <si>
    <t>e529e47c-4502-4ca4-a576-a622858c6ebb</t>
  </si>
  <si>
    <t>630ec51a-a917-4d47-beee-1fdda87c843c</t>
  </si>
  <si>
    <t>63a26bbe-19d0-4d62-a957-f9005d33ef2b</t>
  </si>
  <si>
    <t>6f739bb9-7522-41f9-bc27-8e4441b513dd</t>
  </si>
  <si>
    <t>8df92760-3a85-47d5-8dda-6448e28462f3</t>
  </si>
  <si>
    <t>8ef23c76-2650-49ac-8d32-e1171a1bacf7</t>
  </si>
  <si>
    <t>91ba4743-88bb-4acb-b7d2-ed820f389c1a</t>
  </si>
  <si>
    <t>93f0dd15-c004-4d41-b94e-08c5e87e3913</t>
  </si>
  <si>
    <t>c9f473a6-8b3e-4be7-b5f1-e993a11f1fbc</t>
  </si>
  <si>
    <t>9b2beb98-e9f3-4d83-82bd-5dcff261c0f7</t>
  </si>
  <si>
    <t>e6187157-fa10-4e09-83ab-0fa3dcdf01e7</t>
  </si>
  <si>
    <t>22961eed-ae5c-47ea-8f01-51ed585768fa</t>
  </si>
  <si>
    <t>01c892b3-2017-485b-964e-d7805c705ea1</t>
  </si>
  <si>
    <t>0354f870-9599-4dbc-9480-0f406dd9a923</t>
  </si>
  <si>
    <t>037f23f6-7f1e-47fb-817e-0d71d8e75f64</t>
  </si>
  <si>
    <t>03cfaf77-afcd-4ae5-8c6f-f145b77657cd</t>
  </si>
  <si>
    <t>06301e86-6d36-4984-8ef1-d4ef82b55be6</t>
  </si>
  <si>
    <t>08dec420-f5f7-461d-baa2-977b7f3da0c9</t>
  </si>
  <si>
    <t>097fc56c-b646-4adc-95c9-8b2aab502365</t>
  </si>
  <si>
    <t>0a1da799-ec9f-489c-bf17-b7058b98328a</t>
  </si>
  <si>
    <t>0a319756-7e4e-4e56-9ba4-5f67f91cb12b</t>
  </si>
  <si>
    <t>0b913a4a-0686-4d4e-a4c4-28736a470d24</t>
  </si>
  <si>
    <t>0c3fb2fe-b16b-427e-b748-d526f6db9909</t>
  </si>
  <si>
    <t>0c5d452a-d091-4370-9b05-9f6160a01f4f</t>
  </si>
  <si>
    <t>0ce2c74c-f9de-4670-bab8-4062d65d67f1</t>
  </si>
  <si>
    <t>0ea53fd7-1462-4e37-b195-128ba0444ca8</t>
  </si>
  <si>
    <t>0ed794f7-2b7f-4af0-9949-f52faf22c596</t>
  </si>
  <si>
    <t>1012fa77-8632-43c7-aed9-e5ef8b6d5574</t>
  </si>
  <si>
    <t>10ac8133-b1a8-44a9-9028-962223c8ee72</t>
  </si>
  <si>
    <t>1220d30e-ddd6-46fe-8cd1-49886b4d0fca</t>
  </si>
  <si>
    <t>1299eba2-d423-4e57-9e7a-accf02962473</t>
  </si>
  <si>
    <t>12c1e1f6-9071-4625-9f96-8d2508b07c5e</t>
  </si>
  <si>
    <t>14084e2e-faf7-4675-8391-3f4ffcbecbd7</t>
  </si>
  <si>
    <t>14926e4a-2866-4e0f-ae5a-bf6f32d412bf</t>
  </si>
  <si>
    <t>15ccf1ea-4076-49e1-8ec0-0ab5383fa9b8</t>
  </si>
  <si>
    <t>16f7813b-fcef-44a8-80ce-9fd278d2dc2f</t>
  </si>
  <si>
    <t>1aa3d29b-396a-4d9e-84c7-331094ab85e8</t>
  </si>
  <si>
    <t>1b312966-8fa3-449b-974e-f0688802d7dd</t>
  </si>
  <si>
    <t>1f91ad70-0d5b-4109-91a6-ff4857dfbf7a</t>
  </si>
  <si>
    <t>1fe2fbeb-28c6-443b-8c62-4d1d70004b5e</t>
  </si>
  <si>
    <t>21404a65-ae8c-46bb-ac68-a3b3e373c4e8</t>
  </si>
  <si>
    <t>22ac8e09-df21-4b23-bc59-4cea054c22b0</t>
  </si>
  <si>
    <t>23df6842-3ea0-4eeb-92b6-7bd90960a7a3</t>
  </si>
  <si>
    <t>240d1abb-e18f-45b1-80a2-c8b59f4246ab</t>
  </si>
  <si>
    <t>2430bd8a-dd0f-4791-bff3-497024fe815b</t>
  </si>
  <si>
    <t>245ded5c-02e3-4ef5-853e-7a4b316eb3ca</t>
  </si>
  <si>
    <t>24e5922a-ed91-4b9c-8e64-b36d80a827de</t>
  </si>
  <si>
    <t>25e61a37-8b7e-4126-88a3-c1a65bb5f00d</t>
  </si>
  <si>
    <t>275b1faf-7abc-41b8-bd97-b7df4c5832c7</t>
  </si>
  <si>
    <t>d81bc972-9975-4327-b05d-16110873221b</t>
  </si>
  <si>
    <t>28da252f-0b1d-409b-8569-64455fe18e78</t>
  </si>
  <si>
    <t>29234d6a-8abc-45ae-9a6a-043e701d48ae</t>
  </si>
  <si>
    <t>2c1af9bd-32d8-4b21-8963-beabb370cbb7</t>
  </si>
  <si>
    <t>2d32b234-49dc-4f52-91f4-c486f6bace68</t>
  </si>
  <si>
    <t>2dd1639e-ab73-42ee-86e4-c68759a3462c</t>
  </si>
  <si>
    <t>8aa1e605-0a6e-402f-830b-fd17f5b575fa</t>
  </si>
  <si>
    <t>2e402ea0-3f21-4cb5-9cfd-edeacd487d6a</t>
  </si>
  <si>
    <t>2f6ac945-e95f-4dff-94d8-843713c247b8</t>
  </si>
  <si>
    <t>2ff02128-75d4-48ae-b111-021f7b84564b</t>
  </si>
  <si>
    <t>2ff37486-d125-49fd-84e1-25d192d292c4</t>
  </si>
  <si>
    <t>330fc521-4f51-491a-8954-b74976892696</t>
  </si>
  <si>
    <t>333830f2-757c-4836-9ba6-d4292ba5513b</t>
  </si>
  <si>
    <t>334e428a-4d55-46a3-805c-f51a7a0cbb6e</t>
  </si>
  <si>
    <t>3466c1fd-a3e8-4c0f-8b5b-830a02e6aa19</t>
  </si>
  <si>
    <t>34c5fe94-749a-4e73-bded-51ad0d03ee4f</t>
  </si>
  <si>
    <t>34fd8873-0640-48a2-8833-e10d47d22807</t>
  </si>
  <si>
    <t>36e673bd-4ff5-43ab-b93d-0a85a14e4ab3</t>
  </si>
  <si>
    <t>383993eb-66a7-4f3f-b993-3e513766d45d</t>
  </si>
  <si>
    <t>3ac5eb73-8568-46bd-9ba7-983b4019bd79</t>
  </si>
  <si>
    <t>3b85699d-8c0c-45eb-81c4-4f6d9ddea7b9</t>
  </si>
  <si>
    <t>3cbfc847-3c06-402a-929e-b16fa1d8a23d</t>
  </si>
  <si>
    <t>3e4dc946-9a6f-4814-aca1-bad09288ed93</t>
  </si>
  <si>
    <t>3eb5ade9-e9f0-4c7c-8dfe-5e2c39808e82</t>
  </si>
  <si>
    <t>3f0e00dd-60e9-4e77-8de1-8a46fde83b92</t>
  </si>
  <si>
    <t>4145153b-1bfd-4861-bd16-98e1c5abcfbf</t>
  </si>
  <si>
    <t>42a81fac-668a-487e-8dd7-efca44076219</t>
  </si>
  <si>
    <t>4345a92c-a79b-40a6-bb95-5d38e892a30c</t>
  </si>
  <si>
    <t>43d802d2-4d59-467e-aa16-41e73704298f</t>
  </si>
  <si>
    <t>464f02bc-8594-4dda-a7bd-35d0f4540329</t>
  </si>
  <si>
    <t>47d57451-76d9-4271-983d-da2bd4d11d44</t>
  </si>
  <si>
    <t>487078cb-fe78-41bd-b2b6-91597409d2d1</t>
  </si>
  <si>
    <t>4924510c-c0d9-4029-854e-b398027f3285</t>
  </si>
  <si>
    <t>495dc61b-b6f2-490a-a6d2-92294d97a870</t>
  </si>
  <si>
    <t>4b3aa5fc-a78f-4d44-94f3-eb45694f6b01</t>
  </si>
  <si>
    <t>4b9aead2-d113-4fe7-859c-46a28502c63a</t>
  </si>
  <si>
    <t>4c0ce9e2-199d-4c02-929c-9a4ffd2f1e43</t>
  </si>
  <si>
    <t>d1f15663-73d2-4827-9ae3-3ea7ed468aed</t>
  </si>
  <si>
    <t>4d50a473-08a3-4299-b2ec-e31b015923df</t>
  </si>
  <si>
    <t>4deff95e-e57e-49b0-9640-2e0a83c83cad</t>
  </si>
  <si>
    <t>4ecfe9ea-c28c-4815-a2c1-644f1236eb88</t>
  </si>
  <si>
    <t>4f9fb7d6-1405-42ba-a175-85516ff91015</t>
  </si>
  <si>
    <t>875b96e6-3ebc-4db8-9096-a606bab49150</t>
  </si>
  <si>
    <t>51bf8172-9050-4347-8269-109666a1bdda</t>
  </si>
  <si>
    <t>8428b9d8-27c0-47f9-8f1b-097b4be77a8f</t>
  </si>
  <si>
    <t>5554bdff-51d4-471b-aa4c-bf34baa237ae</t>
  </si>
  <si>
    <t>576c4cae-c4a4-47b5-8c27-b83bd8910228</t>
  </si>
  <si>
    <t>57cd6a00-73d9-4230-858c-e21fcedaf3c0</t>
  </si>
  <si>
    <t>57d5a6cc-20ef-4b5d-af87-d859c11a42e2</t>
  </si>
  <si>
    <t>59fafa5a-12d6-424d-9d42-e3ff5c98c82e</t>
  </si>
  <si>
    <t>59fb9226-f3e5-430e-8292-90104cafdfeb</t>
  </si>
  <si>
    <t>5ae2b2c1-14a2-497c-8d63-fffbe18efbe5</t>
  </si>
  <si>
    <t>5e10bed8-b50c-45b8-a8a7-a47c221b94bf</t>
  </si>
  <si>
    <t>5ef91f9b-3927-4c2f-aac8-9898312d254d</t>
  </si>
  <si>
    <t>5fb2b912-765e-4940-80f6-385b04e24fef</t>
  </si>
  <si>
    <t>7814041f-1e9b-4c7a-a4f5-3916e418c868</t>
  </si>
  <si>
    <t>61983d80-d8b9-4b4d-9ba4-047b4409f449</t>
  </si>
  <si>
    <t>65b2e2fe-0a39-422a-b573-3700a836113a</t>
  </si>
  <si>
    <t>7d145eb6-5ac9-448b-9f44-c2716792569f</t>
  </si>
  <si>
    <t>6820d419-2f84-477c-a1cc-98e50ed1c90b</t>
  </si>
  <si>
    <t>68c07e00-becc-4347-aec3-764320dfbf13</t>
  </si>
  <si>
    <t>6a24c3f3-b721-42c5-aaa6-9cf6279bead1</t>
  </si>
  <si>
    <t>6b9aeaf2-8c59-475b-b803-8cc54fe0f872</t>
  </si>
  <si>
    <t>6c36f16f-f731-4c30-9e8d-9b21756270a9</t>
  </si>
  <si>
    <t>6d93fd11-1c5a-4df7-9455-2764652f126c</t>
  </si>
  <si>
    <t>6e82c06a-53bf-4641-879c-a6fee0719fce</t>
  </si>
  <si>
    <t>71ed782a-56d8-4248-807e-bcb3df4fd2e3</t>
  </si>
  <si>
    <t>73d57230-78d6-4ddb-8ce9-c833c4b9dcec</t>
  </si>
  <si>
    <t>74171732-b98e-49e0-b035-98590222a72b</t>
  </si>
  <si>
    <t>78e1439e-9a0e-4dda-bc8a-166f206d0ec3</t>
  </si>
  <si>
    <t>7983997f-367c-4024-8750-482a2e8feb97</t>
  </si>
  <si>
    <t>7a0508ac-4866-4370-a95f-9689ab917f39</t>
  </si>
  <si>
    <t>7b4ef991-30fc-4594-81a3-3c040b78c397</t>
  </si>
  <si>
    <t>7d41a4ed-d31b-44f6-868e-7742c212fd2c</t>
  </si>
  <si>
    <t>7f8155c8-6a56-4d29-afeb-05a204d023f6</t>
  </si>
  <si>
    <t>8176e920-4abf-4835-b51c-262240ee23be</t>
  </si>
  <si>
    <t>82b81928-6fcb-4a17-990c-f0900fa76b1f</t>
  </si>
  <si>
    <t>839af869-5638-4ff0-aecf-ce8bd5e786df</t>
  </si>
  <si>
    <t>852786b4-21b5-4f6a-b06d-9dbc676886e5</t>
  </si>
  <si>
    <t>85508e62-0711-46f1-bbf9-4bed1e664f52</t>
  </si>
  <si>
    <t>86d42d9f-fbda-4093-96ad-2cfe3966f1f4</t>
  </si>
  <si>
    <t>86e00350-f1c0-4950-920b-3f4ac6025733</t>
  </si>
  <si>
    <t>87b53585-4e05-411e-bab4-33476bc37415</t>
  </si>
  <si>
    <t>8874acae-59eb-499c-8762-87db2bd588b6</t>
  </si>
  <si>
    <t>8bfd5efa-c5ee-4c04-a77e-bb18b146e56e</t>
  </si>
  <si>
    <t>8c743c81-a9f8-43cf-af75-9dfff3af5226</t>
  </si>
  <si>
    <t>903ad8e3-8779-4cb7-a703-d6c2de49b77b</t>
  </si>
  <si>
    <t>908326f7-f21d-4de4-a76e-5c8b75d376f7</t>
  </si>
  <si>
    <t>9147bbfe-1f98-4fd2-bf19-6ff6c97ef49c</t>
  </si>
  <si>
    <t>9255d9d4-1e01-4b9d-88cd-8cfa118c4ba1</t>
  </si>
  <si>
    <t>92e0e0be-57ec-4b6a-8626-eb6bcdbbbba0</t>
  </si>
  <si>
    <t>96558284-a911-4558-860e-af7d1b7e70cb</t>
  </si>
  <si>
    <t>97bd154c-ffd4-41d5-b3eb-04abedae55cb</t>
  </si>
  <si>
    <t>998e19a1-ee71-4728-9c17-729336a5ec12</t>
  </si>
  <si>
    <t>9a4ed5a0-4d08-450e-9550-98f622802e7d</t>
  </si>
  <si>
    <t>9ae9a179-af05-4f27-bab7-18dad2f1cbf4</t>
  </si>
  <si>
    <t>9c34143f-003d-4f11-ab03-496d479ec01c</t>
  </si>
  <si>
    <t>9e29843a-6169-4e50-83c2-f09cf74d7442</t>
  </si>
  <si>
    <t>9e44f2a1-1273-4043-8adf-fa1861aba807</t>
  </si>
  <si>
    <t>a03c60b2-b007-4ad2-9c56-978ff8f9fe2c</t>
  </si>
  <si>
    <t>a0b57ae3-7005-4349-80f5-8f22a53226b5</t>
  </si>
  <si>
    <t>a1b24c15-8213-4d57-8752-649555a19d10</t>
  </si>
  <si>
    <t>a2ea3d99-0db5-47a0-ad76-817561ec5571</t>
  </si>
  <si>
    <t>a39b1887-4fef-474c-a0b2-f4c729fb0694</t>
  </si>
  <si>
    <t>a3ade318-074a-4822-96c3-3da63f5aacbe</t>
  </si>
  <si>
    <t>a7648183-9710-4adf-96d0-e3b2288844ee</t>
  </si>
  <si>
    <t>a8b6aaba-5e95-4866-99f9-be7089cbe237</t>
  </si>
  <si>
    <t>aa93fd47-b229-480a-8031-9dd63c80786c</t>
  </si>
  <si>
    <t>ac453348-7474-4412-befb-72cbcc879a6a</t>
  </si>
  <si>
    <t>ac6b3abd-4533-4310-ab93-81581f6b74c8</t>
  </si>
  <si>
    <t>aeb6cc44-9940-4158-b14f-112a573e48fe</t>
  </si>
  <si>
    <t>afd5b2e0-4706-4062-8d15-f6416bab94b1</t>
  </si>
  <si>
    <t>b057a529-6d78-40ff-bf19-5255ca7768f9</t>
  </si>
  <si>
    <t>b0b2d245-dd72-4839-9675-ad79eca3b79f</t>
  </si>
  <si>
    <t>b1a89820-4e37-4b1b-9c4b-02c07f569fb9</t>
  </si>
  <si>
    <t>b40b5e83-0a7b-472b-be27-768476aa94c0</t>
  </si>
  <si>
    <t>b4b1351e-89ff-48fd-b021-229fe3091749</t>
  </si>
  <si>
    <t>b598fe31-01fb-49c7-946e-e3a6bbab64f1</t>
  </si>
  <si>
    <t>b729ff1a-db86-45e9-9f9f-b85254ab5726</t>
  </si>
  <si>
    <t>ba05d95c-9395-48c0-bdb1-ec66941a67f3</t>
  </si>
  <si>
    <t>ba537745-1b6b-4530-b67e-380e25c62a84</t>
  </si>
  <si>
    <t>badf24ec-6a3c-463f-8199-27ea1a94299f</t>
  </si>
  <si>
    <t>bcf15fd4-efee-4274-b921-d1c2c1ccf83f</t>
  </si>
  <si>
    <t>bd7b258d-876f-4219-9095-2f5963244387</t>
  </si>
  <si>
    <t>bde4936b-89eb-4fe6-9866-248bdd228fcf</t>
  </si>
  <si>
    <t>be58840f-e476-41e2-9cf1-b707cecdbf2d</t>
  </si>
  <si>
    <t>be684f1d-be06-46df-91ed-c5c0ec5e3c26</t>
  </si>
  <si>
    <t>be764e7c-172b-4e96-b088-e05fdf478944</t>
  </si>
  <si>
    <t>bf87f01c-7924-4a84-8001-d651dad4dc5e</t>
  </si>
  <si>
    <t>c0982b74-d767-44fc-88fe-edc752d18cca</t>
  </si>
  <si>
    <t>c300cc37-9abf-41bf-a11d-2738354cf891</t>
  </si>
  <si>
    <t>c35d8dc3-91ed-40ed-880a-afa2234b0386</t>
  </si>
  <si>
    <t>c3c69e5f-c2e2-466a-be9a-31c4dc883c54</t>
  </si>
  <si>
    <t>c3d0fca1-ab17-485c-8758-ceffe907350a</t>
  </si>
  <si>
    <t>c4de636d-8910-4492-9a67-36c86cb0c68b</t>
  </si>
  <si>
    <t>c643d1b9-ee8c-445b-a430-00c7df1d0b21</t>
  </si>
  <si>
    <t>c6b8b527-315a-4bcd-8861-d68dafd831a3</t>
  </si>
  <si>
    <t>c7559ff4-71d9-4dca-afc8-183e28571dcd</t>
  </si>
  <si>
    <t>c8aa4554-7e41-4637-b88e-552d8bd222ae</t>
  </si>
  <si>
    <t>ca606974-7aa1-4ab5-89ea-39e8d2fb7ca5</t>
  </si>
  <si>
    <t>cadf448b-58e0-491f-a0e5-e6c7baa1abdd</t>
  </si>
  <si>
    <t>cc235b06-5c51-4a77-b265-236ba8200252</t>
  </si>
  <si>
    <t>cc3f442f-806a-452c-931b-acb5b2afba94</t>
  </si>
  <si>
    <t>cf15c37e-e6f5-4d56-ae0f-d37bf2cd65cf</t>
  </si>
  <si>
    <t>cf74cd9f-c8e0-468b-b7cc-6b01d4ea0a5d</t>
  </si>
  <si>
    <t>d0d3650c-7e2d-43dc-926c-63d2c7d55264</t>
  </si>
  <si>
    <t>d14c2b24-4a7f-430f-8f53-3eb32310d9d0</t>
  </si>
  <si>
    <t>d3430195-9ccc-4bc5-8542-85da58f5b6a3</t>
  </si>
  <si>
    <t>d426d1eb-9f03-4bfc-856e-67f11715fb80</t>
  </si>
  <si>
    <t>d4d2d33b-1d97-4e22-9d8d-c5b6d883a020</t>
  </si>
  <si>
    <t>d7972af2-19a4-44e2-9cf6-2b04f91d3b01</t>
  </si>
  <si>
    <t>d9c418b7-fe80-4c0a-8e75-6d2340c14b50</t>
  </si>
  <si>
    <t>d9f7d8fe-f5ae-41b5-aa95-3288432c1bdf</t>
  </si>
  <si>
    <t>dbb6e026-8d57-4a48-9dbf-6655391318c9</t>
  </si>
  <si>
    <t>dcec2dcc-5399-485a-b3fe-ec1b63fe9d6e</t>
  </si>
  <si>
    <t>e2a04273-fbec-4596-a095-aba650d9a355</t>
  </si>
  <si>
    <t>e3a48e1b-076c-4508-83b0-b4d944d514a3</t>
  </si>
  <si>
    <t>e3a9e398-a388-44e1-bcf5-59afc4206311</t>
  </si>
  <si>
    <t>e5656233-e6eb-4287-b467-46dd6edc174f</t>
  </si>
  <si>
    <t>e57a3965-87fb-478e-aca1-7389f6a4162a</t>
  </si>
  <si>
    <t>e5dde781-a02a-47a1-86b5-2e18c919c9e5</t>
  </si>
  <si>
    <t>ea71c02a-608b-48a1-ad1f-511538d25131</t>
  </si>
  <si>
    <t>eaa1594e-3f72-47c0-b330-e06536f9acf3</t>
  </si>
  <si>
    <t>ee82f760-8736-4316-84a2-21d49f61bc25</t>
  </si>
  <si>
    <t>f0a66bab-8ced-478d-9178-b754c7be9953</t>
  </si>
  <si>
    <t>f186d692-3efb-4164-a25f-c791f3a1aad1</t>
  </si>
  <si>
    <t>f29d6865-94aa-4362-bdf2-cea8febf1dd2</t>
  </si>
  <si>
    <t>f2f57d96-8cc0-4777-85cf-76fa527a2266</t>
  </si>
  <si>
    <t>f561a12e-9dea-41e0-a5ba-0f512d9292b7</t>
  </si>
  <si>
    <t>f5fb71bb-63c5-44a1-ae69-b66d005e8329</t>
  </si>
  <si>
    <t>fdfa2175-5696-4e8d-9c01-fd7c63e8ded3</t>
  </si>
  <si>
    <t>f63c371b-6454-42d9-9900-db5812c0faf0</t>
  </si>
  <si>
    <t>f673e350-3902-4093-9561-15268d4613ec</t>
  </si>
  <si>
    <t>f70eed10-4205-453d-9009-dcbd7064ea61</t>
  </si>
  <si>
    <t>f99979d1-719b-4383-ad4a-02254183562b</t>
  </si>
  <si>
    <t>fad0f963-2adc-44b8-bf7f-a63c1b0e6631</t>
  </si>
  <si>
    <t>fc032d7f-ba28-4125-b33d-fe4bb6da4ed9</t>
  </si>
  <si>
    <t>078d54b7-5256-4ed9-bf3a-53de12e89927</t>
  </si>
  <si>
    <t>f30b31f1-e1b9-482c-a9da-1fb87843ad65</t>
  </si>
  <si>
    <t>084113c0-e3de-4f67-9b95-4abb6bbfbf24</t>
  </si>
  <si>
    <t>0d9102c0-865d-4cab-b3dc-6e833d6a7e3b</t>
  </si>
  <si>
    <t>16f05e67-b620-4ff2-a3e8-de972b736b0b</t>
  </si>
  <si>
    <t>1f74853e-6b55-492c-866c-352d77e77f47</t>
  </si>
  <si>
    <t>a4e0b520-8b81-456c-8890-17061ebe7d69</t>
  </si>
  <si>
    <t>2aa5fb6a-286c-4cb2-835e-9dafc7d4fb07</t>
  </si>
  <si>
    <t>3007a734-9640-46f2-8b6f-723b7af8bce2</t>
  </si>
  <si>
    <t>31b84712-7dea-4491-9c25-98d88a57b65e</t>
  </si>
  <si>
    <t>394444db-4676-4e37-a764-688d2ecad9ee</t>
  </si>
  <si>
    <t>10b85871-eef2-4295-bf86-90da1bc61815</t>
  </si>
  <si>
    <t>3bd8b240-9fa8-4306-a6f6-4eccd16bee83</t>
  </si>
  <si>
    <t>3e9008dd-3c78-49cc-af79-4fd9c054b95d</t>
  </si>
  <si>
    <t>5525252c-803c-49f2-a02b-1c9823ad4685</t>
  </si>
  <si>
    <t>5d3674cb-8ab8-4994-bfd4-fb7ffdffd780</t>
  </si>
  <si>
    <t>5f3907be-646e-4e4d-bade-c8ca68353b52</t>
  </si>
  <si>
    <t>62b8333e-94d4-492c-b7e2-8d6d918cb038</t>
  </si>
  <si>
    <t>68cf044e-0d9a-4ff1-84d2-404ea13ab52b</t>
  </si>
  <si>
    <t>e744a74a-ec3f-402f-8c47-82ae484bf4ba</t>
  </si>
  <si>
    <t>6c311a55-c9ed-4605-847c-53bbdbbeab8f</t>
  </si>
  <si>
    <t>8be6a21a-360c-4551-b5e2-0be3f7aa4cd7</t>
  </si>
  <si>
    <t>8ff7712b-f1f9-4a7b-b5a4-852b3a5931e9</t>
  </si>
  <si>
    <t>9245069d-be7f-4472-8b1f-9e526d9a4157</t>
  </si>
  <si>
    <t>9601e363-14c9-4325-8009-6c6d4f2f683b</t>
  </si>
  <si>
    <t>a583197c-49b5-41a3-9ea7-50bc51e8d524</t>
  </si>
  <si>
    <t>b21fd926-57a6-4c22-a33d-beac7d75989a</t>
  </si>
  <si>
    <t>b2d8ebfd-78e5-4c57-99de-c249c722225c</t>
  </si>
  <si>
    <t>cb1a76a1-6e5f-4f39-a61f-81c111e534e0</t>
  </si>
  <si>
    <t>cddfe7d0-3b97-49bc-aae5-0e6a17c2dc03</t>
  </si>
  <si>
    <t>d93f1fdd-9cfb-4e05-a6a7-e447685be74f</t>
  </si>
  <si>
    <t>f41e152c-ef74-47fa-87ab-bd370b52c8bf</t>
  </si>
  <si>
    <t>1b5ae62b-f149-4aa0-b419-9b25dad2e35a</t>
  </si>
  <si>
    <t>fcc5f32b-fcba-41ae-b67d-91c5f472a967</t>
  </si>
  <si>
    <t>02dead0d-7ae6-4e95-8d98-fb71f2243c22</t>
  </si>
  <si>
    <t>0a0c819a-608d-43a8-a53b-c273daa1b391</t>
  </si>
  <si>
    <t>0b8d4b3d-f474-423b-8ca2-c51407cc2196</t>
  </si>
  <si>
    <t>1326d134-831c-40ad-9a24-c6ca340f3421</t>
  </si>
  <si>
    <t>13cd80cd-a1b2-4159-b489-8ed1b2af1f0a</t>
  </si>
  <si>
    <t>1518fa7e-3307-45eb-8e8b-16ee27510ee1</t>
  </si>
  <si>
    <t>16d2753b-45df-4429-9a57-94c646518cc4</t>
  </si>
  <si>
    <t>1a12b3ea-6b1a-4e92-ba31-fca8e7b48dc4</t>
  </si>
  <si>
    <t>26baa73e-782e-4010-ae4b-93e000abf840</t>
  </si>
  <si>
    <t>2aced841-4749-482e-9687-1eef0ff53db3</t>
  </si>
  <si>
    <t>2d68f0ee-d190-4074-8376-4d04f2632b51</t>
  </si>
  <si>
    <t>2e0723fa-f84f-440a-8330-32d63ab621e3</t>
  </si>
  <si>
    <t>2e62f69e-189a-4dba-9834-da0a4fe72f5e</t>
  </si>
  <si>
    <t>33d08b7d-81d4-42ab-b684-c9a7ee2524f7</t>
  </si>
  <si>
    <t>36e97acd-0581-43a2-84c4-1c8bb72ee5d4</t>
  </si>
  <si>
    <t>3c027210-81eb-4176-be9e-e249585f629e</t>
  </si>
  <si>
    <t>4057f64b-fa35-4d7b-a8b7-abe4d9c90731</t>
  </si>
  <si>
    <t>41aa09d7-1f8f-4a3b-bbe0-ff1c80bb0df6</t>
  </si>
  <si>
    <t>430b3246-1a0f-4d5c-a2ef-57d1b0495694</t>
  </si>
  <si>
    <t>469ef615-0396-4671-901b-804ef530641f</t>
  </si>
  <si>
    <t>501322ee-60e0-4870-b774-4025eaa34ade</t>
  </si>
  <si>
    <t>6c41d497-2e53-4b2a-abdd-eb70d588320b</t>
  </si>
  <si>
    <t>5cc67249-c1c4-4c2e-8d65-61c058824ec8</t>
  </si>
  <si>
    <t>69686da3-d0d4-4f6d-8542-9aec69cedb78</t>
  </si>
  <si>
    <t>7046f3ed-d341-4075-9732-34da9ad4939b</t>
  </si>
  <si>
    <t>72f044dc-f876-4516-9741-a823deff6c0a</t>
  </si>
  <si>
    <t>7394e4d7-7dc7-4ed3-913e-d3a400b123e6</t>
  </si>
  <si>
    <t>752c107a-155f-4244-aaa3-a0584d51fbc5</t>
  </si>
  <si>
    <t>79c738c9-0a11-4075-bf54-b3276d535d9f</t>
  </si>
  <si>
    <t>7d0d4750-b945-4640-99ab-c496301137ca</t>
  </si>
  <si>
    <t>7d5fd288-12f0-4bf7-a9cb-1163a5874806</t>
  </si>
  <si>
    <t>844a0575-f20b-4b19-97a8-6d88460074f4</t>
  </si>
  <si>
    <t>857c3757-87ce-4701-8261-19e0d726eb8a</t>
  </si>
  <si>
    <t>865ff4db-443f-403a-8dc7-34baaf37b8d3</t>
  </si>
  <si>
    <t>8c5ae50f-e2c0-44c9-9b83-702bc4d86802</t>
  </si>
  <si>
    <t>92d88d5e-eb07-49cd-b97e-37197e0b7d51</t>
  </si>
  <si>
    <t>976cb52b-e14a-44b9-9518-426243afe8b5</t>
  </si>
  <si>
    <t>9b39244f-eb65-456d-9886-89b5d966a0dd</t>
  </si>
  <si>
    <t>9bd02ca0-9c96-4259-9504-33d547119e76</t>
  </si>
  <si>
    <t>a2430ef5-c1a1-4aeb-83d3-bb77cdade8a2</t>
  </si>
  <si>
    <t>a52bddfb-2cde-4add-8597-7ba6fc04ed29</t>
  </si>
  <si>
    <t>a836c9e5-6f72-4b14-bb1c-99c4f89c745f</t>
  </si>
  <si>
    <t>a9488286-d441-466e-9ca6-40fa810ee7bc</t>
  </si>
  <si>
    <t>aedf5725-40df-4e50-88ad-4488924cb7a3</t>
  </si>
  <si>
    <t>afc53cb1-0c03-4fb5-9c71-caf120a0a352</t>
  </si>
  <si>
    <t>b4a8b7da-3661-4d48-a2a6-02b003755a05</t>
  </si>
  <si>
    <t>bc672465-d40f-4621-b1cf-0a57891878d1</t>
  </si>
  <si>
    <t>c28bae1a-0478-45b0-8844-1970a78745bc</t>
  </si>
  <si>
    <t>9f3b0e3a-4a9c-4eba-9c4f-1b9084090aae</t>
  </si>
  <si>
    <t>c8fbf72e-b513-4923-8da2-2125836759ef</t>
  </si>
  <si>
    <t>cb7c7a1d-4588-4093-9eeb-a91a068bb79d</t>
  </si>
  <si>
    <t>cc2d0cd1-e5ac-4e63-8154-0379c81a858b</t>
  </si>
  <si>
    <t>d6d7571d-187f-48f2-ae7a-32393cb77812</t>
  </si>
  <si>
    <t>dda08c4d-6fa6-4c1e-8890-838501482734</t>
  </si>
  <si>
    <t>de49bb18-7a24-41b1-8b92-f5c0f71a59c7</t>
  </si>
  <si>
    <t>e1643b12-5b84-4635-ab43-b6d2ff7cacd1</t>
  </si>
  <si>
    <t>e2db4ec3-dc73-4940-87e7-ef066261c541</t>
  </si>
  <si>
    <t>e7b1502c-1e24-45e5-9926-4686f25269d2</t>
  </si>
  <si>
    <t>ec18db49-6c9d-4238-9cc0-067bd29e6392</t>
  </si>
  <si>
    <t>f0381783-c3a5-4f84-b0ec-4a58f50e833d</t>
  </si>
  <si>
    <t>f274f55c-df7c-47e5-be95-0b102ef80536</t>
  </si>
  <si>
    <t>fa3824a9-7d6f-4165-a787-1110edcf65d5</t>
  </si>
  <si>
    <t>fded2f7d-032e-402a-b65b-5f3494b4619d</t>
  </si>
  <si>
    <t>fe6468bf-ca28-49ef-a923-d0b2e95ec089</t>
  </si>
  <si>
    <t>9a7dca76-b8a3-4128-b973-b7ba631af582</t>
  </si>
  <si>
    <t>ad5b3655-eed4-47aa-a679-9cee3655ca0e</t>
  </si>
  <si>
    <t>e442c066-deca-4b02-b05b-6e6d6b90be8c</t>
  </si>
  <si>
    <t>1ec89ade-7de2-4ee6-bd27-e003c5255edf</t>
  </si>
  <si>
    <t>1d51c6cb-915f-4a71-8058-ed6642031a50</t>
  </si>
  <si>
    <t>62fea106-765f-41c4-8d60-694eceaa7901</t>
  </si>
  <si>
    <t>76045d9b-01f0-44ec-918f-e96dceed6f6e</t>
  </si>
  <si>
    <t>8668f89b-2f4e-49c0-85af-23c59c533a65</t>
  </si>
  <si>
    <t>a89002b0-75e0-4d91-9266-97be7b8145f9</t>
  </si>
  <si>
    <t>b5f93512-e952-4fd9-a65d-c4161ca32c7d</t>
  </si>
  <si>
    <t>c14707e8-b38e-4fe2-a476-c9407639bbdf</t>
  </si>
  <si>
    <t>5bb97c11-6c94-4287-a6ae-a6ce78b5da93</t>
  </si>
  <si>
    <t>6580c515-8466-4e39-a0e7-a590689e2e7b</t>
  </si>
  <si>
    <t>40075a35-cb3c-46f7-90df-82b418321fa0</t>
  </si>
  <si>
    <t>4186ed99-726d-43de-bf25-745c0e00409b</t>
  </si>
  <si>
    <t>8125f580-95e6-462f-9b85-fcd3344ba5a1</t>
  </si>
  <si>
    <t>84b3fc7d-e3cf-4252-ade0-ffe3f6898dac</t>
  </si>
  <si>
    <t>b8cfd6b5-ae04-4165-bab9-57bc2c62af36</t>
  </si>
  <si>
    <t>cd620154-3709-4196-a263-68a7ae1f4a60</t>
  </si>
  <si>
    <t>303cb15c-4fcc-4ee2-a7ca-e5f21ad2d265</t>
  </si>
  <si>
    <t>4eabe1f9-47f9-4f5b-a463-25c49184f547</t>
  </si>
  <si>
    <t>7069ac1f-3539-452d-86b3-ea3b2c811a64</t>
  </si>
  <si>
    <t>95c76267-8633-4081-8be6-ff5606d37b2f</t>
  </si>
  <si>
    <t>02d5998d-a8c4-46e3-8422-3598b5b067e2</t>
  </si>
  <si>
    <t>04476ef5-5284-4d1d-984b-87c4c4af0b7c</t>
  </si>
  <si>
    <t>050d278a-e50a-445f-8eae-25cc86fea06b</t>
  </si>
  <si>
    <t>07db81d5-788f-45da-91f7-fddbf0ac9f78</t>
  </si>
  <si>
    <t>09e0cad1-7882-48fa-b69a-64336c31d8bb</t>
  </si>
  <si>
    <t>0bdcfb2a-55da-41b6-a5b5-f1c481b352ce</t>
  </si>
  <si>
    <t>0c237b7d-8f28-4b85-a817-f02941e4afbb</t>
  </si>
  <si>
    <t>0e065086-b305-473c-8b85-d9cca80fa023</t>
  </si>
  <si>
    <t>110f5426-65ca-4b88-9f6e-27995c7958c4</t>
  </si>
  <si>
    <t>15c0167a-f129-4b49-9b32-fc4cc0245b9f</t>
  </si>
  <si>
    <t>1a9cebce-e2b7-4650-9d06-ccca7918a3d9</t>
  </si>
  <si>
    <t>1ae7017a-2231-4a7b-8591-fc46f3f093d6</t>
  </si>
  <si>
    <t>1c06566d-9d4e-4316-8d38-7c9b04342326</t>
  </si>
  <si>
    <t>1cea552c-12ff-4ea9-af60-8d3a04362950</t>
  </si>
  <si>
    <t>1fdc2ea3-9468-486e-b315-5595396f3791</t>
  </si>
  <si>
    <t>21085b06-6819-4c40-b143-b07416147a8f</t>
  </si>
  <si>
    <t>2108f128-a009-4ebb-b215-eef4233f17ff</t>
  </si>
  <si>
    <t>26f8ac7f-963b-47ad-a53d-ba71a707e785</t>
  </si>
  <si>
    <t>27fdbf73-9788-4067-9c2d-21c0faced526</t>
  </si>
  <si>
    <t>2f16343a-eede-4932-bb7e-b0c81b948016</t>
  </si>
  <si>
    <t>31459c11-e3e1-4bca-835f-5a27274bc102</t>
  </si>
  <si>
    <t>32dd2034-9ca2-4642-90d6-39a91ae46bb2</t>
  </si>
  <si>
    <t>35916d26-dde9-4223-85d3-0d6749b9f774</t>
  </si>
  <si>
    <t>3eda348e-f1f6-4c65-9e8f-4151b0f4dc4c</t>
  </si>
  <si>
    <t>40053c17-c33a-4a68-bc69-8935c1dc2e47</t>
  </si>
  <si>
    <t>417ef634-0173-449c-9e53-877b3de3176d</t>
  </si>
  <si>
    <t>StringoPrimary</t>
  </si>
  <si>
    <t>41e371be-ac31-48c4-a172-84ce9a83c142</t>
  </si>
  <si>
    <t>42c3246b-6e5c-4196-8f12-5816d351103b</t>
  </si>
  <si>
    <t>4641745d-1fae-4f9b-89e9-5df19031fc3c</t>
  </si>
  <si>
    <t>48e42d07-dedb-41a9-9732-a2e35337dce3</t>
  </si>
  <si>
    <t>48fba5af-2433-4f22-8d29-07f41457a029</t>
  </si>
  <si>
    <t>49b99211-589a-4878-90ab-97a2b8dc343a</t>
  </si>
  <si>
    <t>4ba1dafb-e4ec-4571-be6c-4d45da6e7482</t>
  </si>
  <si>
    <t>52cf2a49-b9a6-4b8a-a559-109e16d811ca</t>
  </si>
  <si>
    <t>54b962d3-8e2b-4b4f-afd7-a41e6011446a</t>
  </si>
  <si>
    <t>54e6ed15-f989-4a39-9389-2294d258bab7</t>
  </si>
  <si>
    <t>595a5442-ac25-4697-ad74-52ce70e8abff</t>
  </si>
  <si>
    <t>5a80cf21-bd4d-473a-b87f-0b580792413d</t>
  </si>
  <si>
    <t>bamako (mali)</t>
  </si>
  <si>
    <t>5c600aa9-5c59-4396-ad4a-216efe837be6</t>
  </si>
  <si>
    <t>632edc44-58dc-4684-a172-74358f8d63ea</t>
  </si>
  <si>
    <t>63654f05-2acd-444c-8167-bb3e21333854</t>
  </si>
  <si>
    <t>640483be-d8ef-4aff-ac02-1202c6a9721c</t>
  </si>
  <si>
    <t>65f453a9-b474-45de-b8f9-f38b65f74084</t>
  </si>
  <si>
    <t>664704b0-267e-477e-8911-c639fcf3887e</t>
  </si>
  <si>
    <t>691de306-6733-43b5-b6ff-b7537fb9d06c</t>
  </si>
  <si>
    <t>6e93c11a-d33f-42b9-abe7-196c84be7abb</t>
  </si>
  <si>
    <t>700e3d33-05e5-412c-8ff5-3500495da7bf</t>
  </si>
  <si>
    <t>77f77e64-f261-4c2b-a3ef-b0dbe9e3f2ad</t>
  </si>
  <si>
    <t>8404b80a-6ccc-45ef-910c-5c9cc2c697a1</t>
  </si>
  <si>
    <t>857046da-0456-436e-88a1-544b50760b7c</t>
  </si>
  <si>
    <t>89328914-28d6-4361-933c-1348ae773a5f</t>
  </si>
  <si>
    <t>8a2e37c2-e247-4056-8630-13e2459a807f</t>
  </si>
  <si>
    <t>8a6228c9-9044-4e9c-a1c4-6f507a04f9f2</t>
  </si>
  <si>
    <t>8bdaaae3-f741-4e1b-ac3e-cfa4715328b5</t>
  </si>
  <si>
    <t>8c0c04d1-82b1-4188-bf4a-a1f5050ad5a4</t>
  </si>
  <si>
    <t>905b838c-c394-4711-818a-331548bf1354</t>
  </si>
  <si>
    <t>9475ecff-dba3-4f15-a271-3f698aeb855e</t>
  </si>
  <si>
    <t>96b7c444-13a4-462b-8eea-46cea2c39e72</t>
  </si>
  <si>
    <t>98457291-78ab-4d22-a5e9-1a4caa874d7d</t>
  </si>
  <si>
    <t>9d968d6a-8757-4d25-a242-865f37c035ec</t>
  </si>
  <si>
    <t>9dfb0216-d9aa-4476-a581-1cb42c14ba89</t>
  </si>
  <si>
    <t>9ea24022-e3ee-490e-87c1-74168e6d2d4a</t>
  </si>
  <si>
    <t>a26d4d7f-df8a-405d-be80-5e6fd7a91994</t>
  </si>
  <si>
    <t>a4c1e5a2-7348-4412-b5a4-f7c7bd8e5dd3</t>
  </si>
  <si>
    <t>a549822c-6122-4925-8eea-b5d5196905ae</t>
  </si>
  <si>
    <t>aabefb96-946d-464a-a18d-26d9a54a78ba</t>
  </si>
  <si>
    <t>af3b62a2-1640-4d91-8a99-f9cf53cbd18d</t>
  </si>
  <si>
    <t>b190852c-c616-4fbf-a556-17932a5d3a3c</t>
  </si>
  <si>
    <t>b337ea85-f0d0-4014-8ffa-2aa9f82a685a</t>
  </si>
  <si>
    <t>b471c86a-5b57-4233-9688-4df16961c1f9</t>
  </si>
  <si>
    <t>b4f9b278-b736-4d5b-a7ad-091a4c2bc112</t>
  </si>
  <si>
    <t>b632b48a-8d95-446d-89aa-caf518bf4468</t>
  </si>
  <si>
    <t>b755cf48-13ec-4b83-887c-9c1d85ea0134</t>
  </si>
  <si>
    <t>b86df9ac-cacf-4567-995a-0abe87f2dace</t>
  </si>
  <si>
    <t>bf434039-b8c3-45bf-81ac-16e8fc3d42b2</t>
  </si>
  <si>
    <t>c03c628d-be03-4461-8cbc-cbf25f0dcd26</t>
  </si>
  <si>
    <t>c7c99640-5682-46f7-a44a-4224030e625d</t>
  </si>
  <si>
    <t>c82c675a-e70f-41ec-85ef-d1114aa24737</t>
  </si>
  <si>
    <t>c97b6600-08ad-4f81-8d66-836bf06619bb</t>
  </si>
  <si>
    <t>ce60adae-4c9a-491d-93cd-a7aa762905b3</t>
  </si>
  <si>
    <t>cf435174-a39d-4368-b8b3-6a83f3420f53</t>
  </si>
  <si>
    <t>cf81aad1-bb8b-470e-a758-9805ddaa6131</t>
  </si>
  <si>
    <t>d359682e-9231-41bb-89d6-bc8f69fe82f4</t>
  </si>
  <si>
    <t>d35d444d-411b-49f6-9a2f-f91ce14af9df</t>
  </si>
  <si>
    <t>d3af4b59-4418-4c11-8ccb-94951623698b</t>
  </si>
  <si>
    <t>d44f1118-c2a2-4836-81fe-96ab7e49db03</t>
  </si>
  <si>
    <t>d7bedc8c-58b4-4cd9-9dda-43adc4b545a1</t>
  </si>
  <si>
    <t>d9826a9d-f3f7-4bd5-a8df-aa1c6d30e7bd</t>
  </si>
  <si>
    <t>d9ff6c92-7df5-4101-ad6c-d4a4660febf1</t>
  </si>
  <si>
    <t>dc5cb060-42be-4f88-9241-abfcf8cfbc35</t>
  </si>
  <si>
    <t>dff4d052-3b6f-4353-a0bd-b197e58e772b</t>
  </si>
  <si>
    <t>e7179068-d920-40e9-a00f-c09ef608a146</t>
  </si>
  <si>
    <t>eab67ff3-837d-47e6-a20a-a26192cd96ce</t>
  </si>
  <si>
    <t>edac2bba-e2f5-4513-9242-fb312121fdb5</t>
  </si>
  <si>
    <t>ef54e714-3d2d-4ebc-b76b-a2ec27972de6</t>
  </si>
  <si>
    <t>efe5b6a0-6e40-426d-add4-8f00e0ace58f</t>
  </si>
  <si>
    <t>f01503cd-e2fc-4c88-8a13-ce2accdf7572</t>
  </si>
  <si>
    <t>f08e31b9-24f7-44c7-b604-9bac998bd35e</t>
  </si>
  <si>
    <t>f48b18a1-44fa-4226-aa01-ea37f4e5d9d1</t>
  </si>
  <si>
    <t>f54bcfbc-9909-4f5b-acc4-9cce9569cf21</t>
  </si>
  <si>
    <t>f8ccb08b-0929-4cc0-8998-cd2672fc0818</t>
  </si>
  <si>
    <t>fa548d80-b644-44f1-82c5-005c18e1abab</t>
  </si>
  <si>
    <t>fb044dd4-0d74-4a40-ac0c-309a31b1c2d5</t>
  </si>
  <si>
    <t>fcbe7d08-cc18-4a33-808b-882d4474d632</t>
  </si>
  <si>
    <t>13d8a4a6-b98b-40aa-b9da-aecb9e5178a8</t>
  </si>
  <si>
    <t>14bcb401-4a78-456b-b653-06f4a61dc33c</t>
  </si>
  <si>
    <t>20321c86-7882-45fd-86af-7dcef78262bf</t>
  </si>
  <si>
    <t>29b5d2dc-e24c-44ca-ac7e-a04f9fd4c589</t>
  </si>
  <si>
    <t>32d8b1c4-5e58-49ed-9952-2a0d43045c8b</t>
  </si>
  <si>
    <t>4570661c-cb5b-4ddd-b4dd-334a440b5a75</t>
  </si>
  <si>
    <t>4fbedcc2-4790-40d6-b5b3-c5ef826602fc</t>
  </si>
  <si>
    <t>660eda36-eede-4437-9161-70c2e746abab</t>
  </si>
  <si>
    <t>6fb0c586-c95c-49a2-966d-c5734137cedf</t>
  </si>
  <si>
    <t>9e3d65df-f2cb-4393-b3f8-7e8c8cd13fb0</t>
  </si>
  <si>
    <t>a435a5a1-ed74-4324-9fc5-7d897f5a971e</t>
  </si>
  <si>
    <t>bbd17bfc-2b99-45d2-a3b8-d9eca228de24</t>
  </si>
  <si>
    <t>c0090b68-f4de-47ae-96c9-33ecaf6199fb</t>
  </si>
  <si>
    <t>cc34d608-ebc1-4c2d-931f-83f491bee332</t>
  </si>
  <si>
    <t>d67f81d7-90de-4d09-a901-66666dd7d616</t>
  </si>
  <si>
    <t>dfe4e0c1-1bbe-47b2-8cf8-010c251f7a3d</t>
  </si>
  <si>
    <t>00597885-580c-48b3-9422-0a79044c2520</t>
  </si>
  <si>
    <t>012b0333-1b7f-46e3-85ee-126133c0163c</t>
  </si>
  <si>
    <t>beb62dd0-8648-49fb-97f1-71dea63ee52a</t>
  </si>
  <si>
    <t>012edff2-9723-40cf-9572-74a95e43f852</t>
  </si>
  <si>
    <t>bed2587a-8518-4b19-a89f-88ebc295573e</t>
  </si>
  <si>
    <t>0132fbfa-9756-45c0-83f6-5a74a170667b</t>
  </si>
  <si>
    <t>01586e7d-e18c-483e-8384-ff15fccb15c5</t>
  </si>
  <si>
    <t>015c803f-1f4b-490f-9199-ca09a0c64825</t>
  </si>
  <si>
    <t>ce58fbdb-bcc9-4afa-987a-a6a4b7d202d3</t>
  </si>
  <si>
    <t>01bd952d-6385-4577-ae71-afaed31749b4</t>
  </si>
  <si>
    <t>01d174c0-fd1d-44e8-a319-bcc6450f7742</t>
  </si>
  <si>
    <t>02403cb1-6a74-4f6b-98da-9ea34df54e71</t>
  </si>
  <si>
    <t>46b9c133-35c2-4bfe-9e71-0033731e6698</t>
  </si>
  <si>
    <t>02487ab1-2fcb-4a86-85d5-57f2cbc9ee43</t>
  </si>
  <si>
    <t>029dec07-a06c-443a-8ce9-3eedeefc257f</t>
  </si>
  <si>
    <t>c9502ecf-8c32-47e9-8691-33ebe9986457</t>
  </si>
  <si>
    <t>02d92787-5b6d-4e3d-a4e6-69e4d8dda35a</t>
  </si>
  <si>
    <t>02da2bde-1ec2-4a99-934f-3369846f5a09</t>
  </si>
  <si>
    <t>02ef7613-b22d-4a54-b617-78020059081d</t>
  </si>
  <si>
    <t>03164636-8d97-4f3f-9f86-3d24794f6a0c</t>
  </si>
  <si>
    <t>65dc39b3-1ba0-4d2b-bc98-874c96139a3c</t>
  </si>
  <si>
    <t>03277a47-976a-404d-bf75-127d72360d29</t>
  </si>
  <si>
    <t>0388bc67-8f92-4583-a23d-7556cfe2f28e</t>
  </si>
  <si>
    <t>0391d318-5f63-4c20-b6fd-721a8ae43a04</t>
  </si>
  <si>
    <t>13f5cb06-0367-40c3-8011-2132e1b235dc</t>
  </si>
  <si>
    <t>0467a5f5-e75b-4e53-9ae9-4b87f06473a2</t>
  </si>
  <si>
    <t>04eade6c-f51a-4d3c-9195-e635913441f7</t>
  </si>
  <si>
    <t>746d2e71-9828-45f4-ad23-2bd650e1470d</t>
  </si>
  <si>
    <t>055c5e43-9b7b-40e4-9cdd-dd0b3e6fd339</t>
  </si>
  <si>
    <t>05b8d225-fa1a-446a-b19c-431d27ec26bb</t>
  </si>
  <si>
    <t>05ca4052-3879-44b8-9448-7d59ae135fe3</t>
  </si>
  <si>
    <t>0609c594-bf83-44cb-a34b-e250aa955b76</t>
  </si>
  <si>
    <t>06477ff5-cba9-4b2c-925b-1b0bc18311d4</t>
  </si>
  <si>
    <t>089e1eb0-433e-4c04-a134-f2abaca3c573</t>
  </si>
  <si>
    <t>0691220f-885a-4d3d-864e-8ccb4da52001</t>
  </si>
  <si>
    <t>d445986b-5c88-410d-a4ac-0c28524a2a1e</t>
  </si>
  <si>
    <t>06cedd41-8661-40a1-9cd5-852c10e5eff0</t>
  </si>
  <si>
    <t>07359332-9999-4630-8818-c9f06c1b001e</t>
  </si>
  <si>
    <t>1928db91-293f-4a79-8e52-1a818ec79327</t>
  </si>
  <si>
    <t>08a13cf3-3d99-4294-96e5-e5d74d9dafa9</t>
  </si>
  <si>
    <t>de5bbc45-9b4f-40ae-bd90-9268d01cb948</t>
  </si>
  <si>
    <t>08c716b0-ac0a-4c78-b4ec-2d3445ab5684</t>
  </si>
  <si>
    <t>09335d2f-75f7-49c2-9fcd-7d47a621b28d</t>
  </si>
  <si>
    <t>095f2687-f3f2-4344-a3b6-4bffe25c9aad</t>
  </si>
  <si>
    <t>098fdc13-abbd-417c-917f-2d8a51c98c30</t>
  </si>
  <si>
    <t>1f45dd3c-8637-4ae8-8bed-a2d3a14e55d1</t>
  </si>
  <si>
    <t>09d0d1f9-b9b0-4d5b-bf85-5a953c3b1342</t>
  </si>
  <si>
    <t>09fd7d24-b36b-465a-96c3-ed20f167892f</t>
  </si>
  <si>
    <t>0a395a96-dc25-4890-8236-b2f366ee1146</t>
  </si>
  <si>
    <t>9384724f-319c-4f53-a83e-0ce08faacc07</t>
  </si>
  <si>
    <t>0ac19ced-9967-415f-bac8-7f38f2206709</t>
  </si>
  <si>
    <t>c86a5026-c55a-434d-825d-d58942f53fe8</t>
  </si>
  <si>
    <t>0ac7d14c-bd17-45bb-8147-ca9c9a193cd9</t>
  </si>
  <si>
    <t>0b284ea5-41aa-46ad-89b3-593a3cf11329</t>
  </si>
  <si>
    <t>129147db-af12-4353-9d53-c01b550201b9</t>
  </si>
  <si>
    <t>0b657626-ed30-4592-ab0b-e6ed10ee9e6f</t>
  </si>
  <si>
    <t>0b6d02d9-b0c5-469d-ab44-a913e53f9396</t>
  </si>
  <si>
    <t>340a916f-7347-4b7c-9bd4-02472e5147af</t>
  </si>
  <si>
    <t>0be22ab9-e6f4-4d12-a987-fccff3896376</t>
  </si>
  <si>
    <t>87b5b92f-9de5-4d4a-8d72-6692dba3b32c</t>
  </si>
  <si>
    <t>0c287ac8-69b4-4c07-b109-576ebc8ab2a7</t>
  </si>
  <si>
    <t>0c4e271a-50f9-4c53-b176-d4ac338dd484</t>
  </si>
  <si>
    <t>0a86df3f-0d3d-489d-8639-a4e551ec8a73</t>
  </si>
  <si>
    <t>0c5d7fea-4fb2-4b9d-9a4d-98f42fa0336f</t>
  </si>
  <si>
    <t>b3d4556d-e189-4a44-bd35-6cf8880be5cd</t>
  </si>
  <si>
    <t>0c927ca3-fb1e-46a8-a055-a7c7f0b24f7c</t>
  </si>
  <si>
    <t>7c1a7b50-205e-4988-84f8-c7d851290166</t>
  </si>
  <si>
    <t>0d9a6837-7a85-4e0c-9e53-214d4e90be7f</t>
  </si>
  <si>
    <t>0e3be941-0248-4b35-9ccc-eb0c14d19ec2</t>
  </si>
  <si>
    <t>43aa3d09-c3e1-4524-b76b-293a2866bbc5</t>
  </si>
  <si>
    <t>0e602134-2e86-48ce-9946-2b2107761d1c</t>
  </si>
  <si>
    <t>0e61c6dc-f727-4c5b-aa32-84b749a11df1</t>
  </si>
  <si>
    <t>0f2a2eac-6466-4ee6-bee9-aad14cbf489b</t>
  </si>
  <si>
    <t>0fd3498c-a558-412c-b448-cf4143610fda</t>
  </si>
  <si>
    <t>0ff59656-8b77-4a9c-bc68-9fab72b5b1ae</t>
  </si>
  <si>
    <t>104a862e-5d47-4cb7-9159-7570ad03e591</t>
  </si>
  <si>
    <t>1105923b-aeb0-45f0-a79c-8aedd8b76f4e</t>
  </si>
  <si>
    <t>e81f8f0f-8d20-419a-977a-096e3a43f112</t>
  </si>
  <si>
    <t>1187e953-41d1-4dac-8fc9-30794b7fd55f</t>
  </si>
  <si>
    <t>11884a44-a6df-4b75-95ef-bbde374d3afc</t>
  </si>
  <si>
    <t>a9710149-9b5c-47cd-91b4-c74247e5cba2</t>
  </si>
  <si>
    <t>11a6c758-6593-4830-9ed1-6e49713273ad</t>
  </si>
  <si>
    <t>e5e5bc24-a38a-4e5f-a1bd-ddb6f8a2d714</t>
  </si>
  <si>
    <t>11a9f20e-5b44-4518-9dc6-89285c17cc60</t>
  </si>
  <si>
    <t>11ca8208-04b4-4b92-b4e8-1707c1a9d9c1</t>
  </si>
  <si>
    <t>1207ac0d-9487-4815-b761-6444f3a99fd9</t>
  </si>
  <si>
    <t>123f1d3c-9a23-4e8d-9e82-a6c71d895a3a</t>
  </si>
  <si>
    <t>9a19dc6e-977b-42f2-a8d8-75d71bc6f1dc</t>
  </si>
  <si>
    <t>12432234-5391-4d6b-8420-adfbf5e999ec</t>
  </si>
  <si>
    <t>125be4e9-59f9-413f-ad59-0c1fc93fdb74</t>
  </si>
  <si>
    <t>128bf11b-c08d-4f74-a435-abb4609e3036</t>
  </si>
  <si>
    <t>12cdaa37-6d94-47cc-b150-a6d9b3f6098e</t>
  </si>
  <si>
    <t>130d8cf2-01ce-4705-986a-456593ab2761</t>
  </si>
  <si>
    <t>87042591-8336-4560-97a9-54096311036d</t>
  </si>
  <si>
    <t>13650b16-ae37-4088-97d8-f28c5b0d1566</t>
  </si>
  <si>
    <t>139f385f-e99b-423d-92b0-051e18ce5be9</t>
  </si>
  <si>
    <t>13ca71bf-2c12-4f7a-ad7e-e9c849e6aae4</t>
  </si>
  <si>
    <t>e4ece545-d140-402e-812f-60f9dedb56cd</t>
  </si>
  <si>
    <t>13ca882c-9fe8-4411-91ce-f53c695fc7f0</t>
  </si>
  <si>
    <t>bcab1e40-d2c6-4e3a-a9cd-d4d7b050479f</t>
  </si>
  <si>
    <t>13ff01a0-ff55-429e-9d3d-875090891d3f</t>
  </si>
  <si>
    <t>1438cd13-e26b-4a98-9c6c-a1e345b69864</t>
  </si>
  <si>
    <t>14ca36ad-77c4-460d-9ec6-b67225237ba2</t>
  </si>
  <si>
    <t>15579dd2-0bd6-4e01-868c-7bae9b919cbd</t>
  </si>
  <si>
    <t>d5c6a0a5-ebe2-4112-904b-5afdacbea8c7</t>
  </si>
  <si>
    <t>15a1f953-34d2-4c13-976e-9301c5adc58e</t>
  </si>
  <si>
    <t>15e4eed1-7e4e-462e-b92e-3b7f83a0511c</t>
  </si>
  <si>
    <t>e583cf31-8d7a-434b-a8ce-d1cab46050d8</t>
  </si>
  <si>
    <t>161f50c1-eda9-4fd9-addb-2ad6a0fb04cf</t>
  </si>
  <si>
    <t>16573fd3-e8a7-4673-b084-72cc0018eb5a</t>
  </si>
  <si>
    <t>16a5b7bc-bea9-4140-b75f-a6667bb24da7</t>
  </si>
  <si>
    <t>174b867c-44b2-4e75-9285-0e6d808a191c</t>
  </si>
  <si>
    <t>1760df2f-07dd-4484-bdda-428e6292e3be</t>
  </si>
  <si>
    <t>c49bee4b-8e34-4599-a38c-6140462cd3cf</t>
  </si>
  <si>
    <t>1776d84f-56a4-4b5a-b443-3a32c7c8e7e7</t>
  </si>
  <si>
    <t>17a78643-7c3a-40d0-bf8e-c1cacd73ae1c</t>
  </si>
  <si>
    <t>8a3ae1cb-ed16-482e-ae53-872ce24b7765</t>
  </si>
  <si>
    <t>17d16bee-0e12-4821-8f69-079e2ec363c5</t>
  </si>
  <si>
    <t>0cb6da6b-4a75-4b94-8746-cf7d675c834d</t>
  </si>
  <si>
    <t>17eb5d66-9104-438c-97c1-7af990305783</t>
  </si>
  <si>
    <t>18867da7-810c-4406-ad7e-f0a236ff937c</t>
  </si>
  <si>
    <t>18ebbf52-4a96-4490-afdd-8dd0f7c87873</t>
  </si>
  <si>
    <t>191d818c-4f8e-4cfe-b926-977a2f18d97d</t>
  </si>
  <si>
    <t>1963dc7f-434a-4260-9d6a-05ed22f8a7da</t>
  </si>
  <si>
    <t>19b67f99-c80f-4cf9-8b70-ad89de51e2c3</t>
  </si>
  <si>
    <t>19d18561-7216-4c93-86bc-77165629dbae</t>
  </si>
  <si>
    <t>1a97fb65-9d66-4ff5-951f-2b40c5fd92e8</t>
  </si>
  <si>
    <t>1b0f5102-c8f2-409f-a147-2b049e20db78</t>
  </si>
  <si>
    <t>1b598ae6-95f6-4c85-b784-aedcc96b1fc4</t>
  </si>
  <si>
    <t>1b8388a2-b508-44e5-9545-c17a81f4f48a</t>
  </si>
  <si>
    <t>4bb2768b-0787-451a-828f-df187940feae</t>
  </si>
  <si>
    <t>1bfc9b7d-fab0-4e38-ba3f-e7a3261fd39f</t>
  </si>
  <si>
    <t>1c25c372-ff4c-420c-a59e-6e126cecbf25</t>
  </si>
  <si>
    <t>1cefbeda-bc1e-4f1f-ad1b-82731f7e7e94</t>
  </si>
  <si>
    <t>bfe91619-b0a2-48c1-9052-365b01169909</t>
  </si>
  <si>
    <t>1d1fd893-38a7-41b7-82c2-6058da09ea11</t>
  </si>
  <si>
    <t>84e930db-e65c-47d2-abe5-2b1b9b6d8edd</t>
  </si>
  <si>
    <t>1e064305-a619-40b8-a109-d6057fb9b2ae</t>
  </si>
  <si>
    <t>1e3276a3-c86d-41fa-8b72-47db21e190e1</t>
  </si>
  <si>
    <t>1e4d358e-0c21-4111-aa61-52b56d1c662a</t>
  </si>
  <si>
    <t>1e936118-2afc-442d-ae8b-9ca2204001e7</t>
  </si>
  <si>
    <t>1ebedfcf-05e1-4922-9427-34e6e3f0136f</t>
  </si>
  <si>
    <t>67ea24cb-34f3-4c8b-a17d-2d137fe886ac</t>
  </si>
  <si>
    <t>1f14e247-6597-47a7-a1ae-3962eb1e0fbc</t>
  </si>
  <si>
    <t>1f4ed2fa-f524-4347-bcb6-6f4c03fefb68</t>
  </si>
  <si>
    <t>5686592e-60f7-4b88-9986-fb60fab5bee3</t>
  </si>
  <si>
    <t>1f6f05cb-b42e-472c-b7bb-6c4700f2712b</t>
  </si>
  <si>
    <t>1fa6889c-78d9-409a-b564-5eeaa27fac64</t>
  </si>
  <si>
    <t>207b6866-873e-456a-a4e7-fb7faecefa63</t>
  </si>
  <si>
    <t>20ec9cd3-48a5-4472-9e72-87e665280e3e</t>
  </si>
  <si>
    <t>2137174f-88a4-4a65-9637-4d3e8ff8cb11</t>
  </si>
  <si>
    <t>213b2057-74a0-47f4-9b90-35909022a4ed</t>
  </si>
  <si>
    <t>854b5bed-6fb1-4179-a6ca-74433ea460c7</t>
  </si>
  <si>
    <t>2144888a-b9ae-4cca-aba4-f67e8fb31880</t>
  </si>
  <si>
    <t>1b60074d-61c6-4985-8e71-88611382be09</t>
  </si>
  <si>
    <t>215d88d7-eb8a-4c4c-9b89-748e5a6f4fee</t>
  </si>
  <si>
    <t>dc68546b-e745-494c-99c3-ccffa8eb30b1</t>
  </si>
  <si>
    <t>216b5e49-5ae9-4f79-aa5f-138a7263ce1f</t>
  </si>
  <si>
    <t>21743d04-9bbd-4266-9b9c-8d9e9044a2f4</t>
  </si>
  <si>
    <t>22251951-fbea-431e-af77-edc5db7380c8</t>
  </si>
  <si>
    <t>2329ece1-424c-440c-bf1f-c0a334c767e7</t>
  </si>
  <si>
    <t>237837be-841c-410a-995a-f6e425deb0cf</t>
  </si>
  <si>
    <t>c464d793-23c9-439d-9c3b-b6fad6ec5272</t>
  </si>
  <si>
    <t>238b364f-2c9e-44fa-9c9b-86db3cf019c8</t>
  </si>
  <si>
    <t>9bb794ba-85ee-4cd5-8fb7-ec199daec77b</t>
  </si>
  <si>
    <t>23ba4c11-2f10-450d-939b-00895a7a478a</t>
  </si>
  <si>
    <t>24484a64-caf4-4d4c-82e2-645abf786949</t>
  </si>
  <si>
    <t>2469f825-d1ed-45ed-91e1-e9b20e9b6d51</t>
  </si>
  <si>
    <t>24763da3-bae2-4406-93ab-8c44ebdf31a4</t>
  </si>
  <si>
    <t>24d75fec-696b-4d5a-bb4d-e61609065be2</t>
  </si>
  <si>
    <t>25171905-9825-43c6-811b-84b3cd675e0d</t>
  </si>
  <si>
    <t>257154f0-4230-4cb5-bf56-32f646a2fa6e</t>
  </si>
  <si>
    <t>ee353109-bc55-47d4-917f-f129dbab817a</t>
  </si>
  <si>
    <t>260d991e-86e1-4436-a037-8f5f9a90005c</t>
  </si>
  <si>
    <t>8507040f-59a8-44be-8894-c31c6fd53b55</t>
  </si>
  <si>
    <t>26df275e-397c-4b3d-b6fd-03b71b786757</t>
  </si>
  <si>
    <t>26e39cf1-027b-4c4d-9111-66d927c2d5d3</t>
  </si>
  <si>
    <t>f5824436-1c13-4087-8fe7-4251d3f3623d</t>
  </si>
  <si>
    <t>2798ca92-745b-499e-897d-9e5da046ebb1</t>
  </si>
  <si>
    <t>27bb6874-4850-459a-9cc7-c58d476269fb</t>
  </si>
  <si>
    <t>280be79e-8a12-4081-a91b-94a7e0645061</t>
  </si>
  <si>
    <t>2a46b26d-6995-409d-94e2-d2cc4e82114e</t>
  </si>
  <si>
    <t>c3b20b9b-625e-4e4b-87cd-d5775441eaba</t>
  </si>
  <si>
    <t>2a646db9-c040-4cf4-8d94-d5323b6a2ba6</t>
  </si>
  <si>
    <t>2a9b6a94-d91d-4924-a233-1ef380ceada2</t>
  </si>
  <si>
    <t>2b3fee11-b5a6-4b77-8dfa-0ad7f5eeeeed</t>
  </si>
  <si>
    <t>2b4c8ba6-39a7-4983-abb1-6e977c44a269</t>
  </si>
  <si>
    <t>2c0e272e-7974-4670-b4c0-e7639d5ebea6</t>
  </si>
  <si>
    <t>2c1d1069-0a22-4bbb-a719-2136eb17bf27</t>
  </si>
  <si>
    <t>7ae0ac04-7468-47b1-9082-1fe6750755c3</t>
  </si>
  <si>
    <t>2c50dd2e-6583-4b7f-a104-e5831f84ff7e</t>
  </si>
  <si>
    <t>2d0be201-0e1b-4e3c-90c8-589cdf22b28c</t>
  </si>
  <si>
    <t>473483f5-5280-46ec-99f3-409e076914c9</t>
  </si>
  <si>
    <t>2d21d611-8760-45ef-8b8e-341ac9a74c5e</t>
  </si>
  <si>
    <t>545aa28c-d711-48bb-9223-0eaf0730ebda</t>
  </si>
  <si>
    <t>2d4fe71c-9919-44cf-a813-6c1bd45acebc</t>
  </si>
  <si>
    <t>10d7a397-122e-4f20-bac5-bf807b481fcf</t>
  </si>
  <si>
    <t>2d608d30-b065-4cf8-b663-736579818aae</t>
  </si>
  <si>
    <t>2d69d855-90de-457f-b054-9f68aa09e905</t>
  </si>
  <si>
    <t>ba03801f-cb50-47d5-bf47-d1ee7e0694a6</t>
  </si>
  <si>
    <t>2d713d77-6d97-401f-acdc-5aee937a66d4</t>
  </si>
  <si>
    <t>2d818139-33a2-4700-872d-900c70a68eae</t>
  </si>
  <si>
    <t>a29de327-2cd1-4833-ba76-635b90f3b426</t>
  </si>
  <si>
    <t>2db0343a-cf1b-4502-af1d-ab1ffe6d0313</t>
  </si>
  <si>
    <t>2e192e13-bd32-4995-acc3-8276c9780a54</t>
  </si>
  <si>
    <t>ea0ea4d8-727c-408a-bd86-4218ac68cfa6</t>
  </si>
  <si>
    <t>2f337066-f0f4-4fae-a4c9-ce86e2056480</t>
  </si>
  <si>
    <t>2f69584a-d8ab-4dbd-9f45-9d4e59b5e3b0</t>
  </si>
  <si>
    <t>3029c776-236e-4880-ab79-9d2e672a4b18</t>
  </si>
  <si>
    <t>31041664-e595-4843-8972-a3b370ca07c5</t>
  </si>
  <si>
    <t>3165a40f-687e-4320-b5dc-4a862403d464</t>
  </si>
  <si>
    <t>317ddde5-fe4a-49f5-9db2-be3ac4b4a119</t>
  </si>
  <si>
    <t>328d92cd-e838-46ab-b918-2ff89d8d838a</t>
  </si>
  <si>
    <t>e1b6760a-fe23-412d-b90d-f901b9fafa53</t>
  </si>
  <si>
    <t>32dcf9cd-a90d-41f9-8a6c-bd903f9d91e2</t>
  </si>
  <si>
    <t>2203cda7-4462-417b-a8bb-b5e04a2a0955</t>
  </si>
  <si>
    <t>345bcadc-b3c3-40f6-a896-fa0c1c75772e</t>
  </si>
  <si>
    <t>fd84c572-70c8-44d9-a8f6-7585691a48f0</t>
  </si>
  <si>
    <t>35575850-a980-4ab8-adb5-4d97cd36c798</t>
  </si>
  <si>
    <t>3572258b-4183-4cd9-99f0-a6018df09998</t>
  </si>
  <si>
    <t>357a9fa2-7cb9-4b72-afc6-945db01d710f</t>
  </si>
  <si>
    <t>358b11a2-d848-46d7-a898-37743e6d3384</t>
  </si>
  <si>
    <t>3604d7fe-ad70-4755-8e28-da77694fb2e9</t>
  </si>
  <si>
    <t>37167a6a-febd-4657-9e40-4bfac5ef739b</t>
  </si>
  <si>
    <t>29b12f0f-7b12-4f67-bfff-ac96411d8079</t>
  </si>
  <si>
    <t>372c4cd7-a9a7-4d8d-8405-759aa51fad2d</t>
  </si>
  <si>
    <t>37ba0029-f57e-4a4f-8bed-757a3ad7a957</t>
  </si>
  <si>
    <t>013bddba-649c-46c4-8335-d0f06c12ba44</t>
  </si>
  <si>
    <t>37d9a129-2cde-4c3a-977e-18dff903b11c</t>
  </si>
  <si>
    <t>910131c6-079e-43c6-abe7-18ae29f0d642</t>
  </si>
  <si>
    <t>38343bec-4f39-42e1-a4b3-cd2301dc0b7b</t>
  </si>
  <si>
    <t>384d7354-dbc6-45f2-9b65-b9718bf8eecb</t>
  </si>
  <si>
    <t>3893c792-1f6f-4017-a577-7ab777beef8e</t>
  </si>
  <si>
    <t>4a8ada04-c353-44f1-a87a-1d84309e408d</t>
  </si>
  <si>
    <t>38b483fb-e5ea-4fcd-bb1d-357a6e539197</t>
  </si>
  <si>
    <t>aac2e89b-40d1-4bbe-89c6-2729e5b1c9dd</t>
  </si>
  <si>
    <t>38b7ea5c-878e-4651-85b9-211e83e3f78f</t>
  </si>
  <si>
    <t>390ff061-21f7-457a-a237-5a8a682fb086</t>
  </si>
  <si>
    <t>396a1e0d-2bcb-4156-b97c-be5a39072056</t>
  </si>
  <si>
    <t>39c19d63-3acd-471f-8c66-072bebae0142</t>
  </si>
  <si>
    <t>3a0aee4d-1007-4535-80af-83094c18de75</t>
  </si>
  <si>
    <t>26d10d84-bbad-42c6-917c-8caeeb214409</t>
  </si>
  <si>
    <t>3a1134e9-42d7-40ed-a972-c5b8c2c4ce5d</t>
  </si>
  <si>
    <t>e8e6b3d2-9eca-4ac0-9fe0-ecb82feb893e</t>
  </si>
  <si>
    <t>3a1d1897-4238-4e51-a75e-7edc6f6f492f</t>
  </si>
  <si>
    <t>19d0a5b7-eef5-49cb-829c-fedfe33733f4</t>
  </si>
  <si>
    <t>3a4d5a7a-aa81-4820-b5fc-3b7563c15c34</t>
  </si>
  <si>
    <t>3b4454df-6779-4173-b938-2ca1d6a11503</t>
  </si>
  <si>
    <t>3b4c4824-0b06-4289-881d-40b070b93463</t>
  </si>
  <si>
    <t>3c66207f-5ea6-462b-9a93-7f8fea44cabe</t>
  </si>
  <si>
    <t>3cb4fa57-ebba-4f11-ad8b-0442bbb524ec</t>
  </si>
  <si>
    <t>51631d58-45f0-49fd-a294-5fcc022c4d45</t>
  </si>
  <si>
    <t>3cd37381-ddaf-49e7-9bc1-1590a9ba7453</t>
  </si>
  <si>
    <t>3d0473df-9274-4425-8c78-b5c851d26fa4</t>
  </si>
  <si>
    <t>3db75237-b64a-4329-b8aa-becaeaf5f52d</t>
  </si>
  <si>
    <t>3dc593df-f091-4874-a576-e2ae9cd8362d</t>
  </si>
  <si>
    <t>3dd6c9a4-5270-4e21-9597-5c2ab48d9bc1</t>
  </si>
  <si>
    <t>b9560b33-5d84-4ec5-b692-4dc71ff36d3c</t>
  </si>
  <si>
    <t>3df8e9c1-6f0e-4079-94d0-d19d1a473ab9</t>
  </si>
  <si>
    <t>3e3d384f-db75-40a2-bb16-4470645cf452</t>
  </si>
  <si>
    <t>400bbf44-808d-4a5f-915a-8f1f2d558fa2</t>
  </si>
  <si>
    <t>530e8fee-5525-4f31-a1fb-d2cdf3913ed4</t>
  </si>
  <si>
    <t>40a374bd-cfde-42d6-adbe-5fdd73385de3</t>
  </si>
  <si>
    <t>40ea7b6b-b992-4c1f-864c-67a1bf425d27</t>
  </si>
  <si>
    <t>e80c045b-ab16-4db5-9913-66a9a3f8e7c8</t>
  </si>
  <si>
    <t>41611487-b6f1-4d62-a78a-99dbfba9e623</t>
  </si>
  <si>
    <t>f1c23276-6e57-4cc0-8d7c-b90c43baca16</t>
  </si>
  <si>
    <t>4163ed98-2a99-4ada-a1cc-761fcb0835e9</t>
  </si>
  <si>
    <t>416bd6ec-b9c6-478e-97c2-fb6a9d5fe5ca</t>
  </si>
  <si>
    <t>442bc631-4c3f-477e-8b3b-ef3cafd83b3c</t>
  </si>
  <si>
    <t>41c79148-8b6b-4aef-8f6b-f020d9f81b6b</t>
  </si>
  <si>
    <t>41dd5c98-4036-475f-9f6f-d36b4e28726c</t>
  </si>
  <si>
    <t>41ee0cd2-cc07-4d83-b689-e741fb27c3f3</t>
  </si>
  <si>
    <t>426e3f71-7ae7-4321-8e9c-ea6cf5976bbc</t>
  </si>
  <si>
    <t>42b35005-a6e8-4472-af31-77d86b9c8f1f</t>
  </si>
  <si>
    <t>00dc6e6a-0fee-4ca9-9de3-94d579dad376</t>
  </si>
  <si>
    <t>433d692b-1abc-40ab-b311-09a500ee9d37</t>
  </si>
  <si>
    <t>43491aea-0023-4a2f-abb8-50e939b4ca02</t>
  </si>
  <si>
    <t>434b68e9-9491-4c35-85b6-d10c97231748</t>
  </si>
  <si>
    <t>1fe6fb88-4891-4f07-9880-e4a3ccb223c2</t>
  </si>
  <si>
    <t>43962835-a349-4dd4-be30-6038c73befd2</t>
  </si>
  <si>
    <t>43ff7b71-54f0-44ed-b30a-e300f6803b5b</t>
  </si>
  <si>
    <t>9276e149-c6c7-4d0b-baea-0a7264ce52dc</t>
  </si>
  <si>
    <t>44e0c82e-d7f8-43fb-bb06-b8a00f96b464</t>
  </si>
  <si>
    <t>450f6204-0738-4ca9-a095-520c332054e4</t>
  </si>
  <si>
    <t>45292f13-588b-4c8a-820b-eb3e01057ae7</t>
  </si>
  <si>
    <t>45d74120-aabe-40a3-a46e-3dfbf4f90781</t>
  </si>
  <si>
    <t>cdac2c88-d352-419e-bfc3-6a3a7caea216</t>
  </si>
  <si>
    <t>463a8afe-ddf3-4342-9e28-8f0d38c3ce14</t>
  </si>
  <si>
    <t>465092b6-dd63-46b1-b742-9a22aff36fd2</t>
  </si>
  <si>
    <t>859dddf2-d024-410c-b514-0dd02495cd37</t>
  </si>
  <si>
    <t>46f64242-a7a1-4421-a1ce-4b5f960b3fa9</t>
  </si>
  <si>
    <t>477c1270-fe0e-4d2c-b9cd-edd1228ac17f</t>
  </si>
  <si>
    <t>48008486-c62e-45fa-b3c2-3dc117e2cb05</t>
  </si>
  <si>
    <t>4804d9c2-4e74-43b6-9769-964184d17468</t>
  </si>
  <si>
    <t>4807437d-7345-4688-afd0-931471459df4</t>
  </si>
  <si>
    <t>483da2b9-c48d-4d6a-81b4-4f44cc2109c0</t>
  </si>
  <si>
    <t>7906998e-8b41-4488-bfa8-dfa65dac3d1c</t>
  </si>
  <si>
    <t>48d8e0fe-85f1-4e39-9fb1-728c755c94ad</t>
  </si>
  <si>
    <t>491e645e-2463-4647-9907-c05520c3ac76</t>
  </si>
  <si>
    <t>4970e520-fd73-4a2c-b6cd-69dddd065566</t>
  </si>
  <si>
    <t>4acb8c4b-a76a-4a1a-8aad-ae1a2a9d0c9a</t>
  </si>
  <si>
    <t>e6150774-4be6-4871-a56d-e729e736ad08</t>
  </si>
  <si>
    <t>4ae6eda8-974f-4434-99ac-1ee6ea6bc453</t>
  </si>
  <si>
    <t>4b4dff1e-5c5f-4e61-86c2-ab65a28ca002</t>
  </si>
  <si>
    <t>4b94a07f-f0af-43a7-8122-3615616b0334</t>
  </si>
  <si>
    <t>e7b32213-a24c-47b1-a467-4683140143f3</t>
  </si>
  <si>
    <t>4c7162f2-a892-4255-b703-db66346baeaa</t>
  </si>
  <si>
    <t>973b6f14-722c-446d-b9c7-1c8a6483a7e8</t>
  </si>
  <si>
    <t>4cdbc536-a21a-42e3-be0d-feeaf29de296</t>
  </si>
  <si>
    <t>4d5eec0a-8171-4ec3-9130-efe9abc0e021</t>
  </si>
  <si>
    <t>4d8ae92f-fa0d-4508-9127-c5c59fd3218d</t>
  </si>
  <si>
    <t>4d906c94-aa28-4339-aab6-7c9da3cfffbf</t>
  </si>
  <si>
    <t>d406e149-45f8-41c6-b666-04c7f87039a5</t>
  </si>
  <si>
    <t>4def7304-996c-4722-9242-83479922640a</t>
  </si>
  <si>
    <t>4e3b16bb-939b-41ed-af9c-4a38550ccabb</t>
  </si>
  <si>
    <t>218a2560-b887-48a3-bd25-97046c398131</t>
  </si>
  <si>
    <t>4e7cc08c-bf10-40a3-b4f8-d91845adcc2e</t>
  </si>
  <si>
    <t>4e8ef14c-68a4-454f-83dc-3dbd8a7b37b8</t>
  </si>
  <si>
    <t>4ecd1b2d-3b97-40c0-b37f-7e0579208f6a</t>
  </si>
  <si>
    <t>4f274be1-3e9d-4dd1-bded-6f1fd67dc37c</t>
  </si>
  <si>
    <t>bc9ce5fb-7cac-4478-bd2e-33abdbfd0438</t>
  </si>
  <si>
    <t>4fc37e9e-7cd4-4ce4-aeb9-ddf79697fbce</t>
  </si>
  <si>
    <t>9e395a3c-6088-40ab-8812-182185a50aa2</t>
  </si>
  <si>
    <t>4fcd5cab-ffc2-415b-89b3-c3131780265a</t>
  </si>
  <si>
    <t>4fde9e66-6a86-4037-b6d3-7fc9bcc93676</t>
  </si>
  <si>
    <t>501e15c4-f1ba-4bce-bf6a-721476ddcf37</t>
  </si>
  <si>
    <t>e55866cf-95ce-4d22-b6b9-f0a81f6db982</t>
  </si>
  <si>
    <t>509d31f6-c12b-46c4-96f0-9ccf2d979f15</t>
  </si>
  <si>
    <t>5bb8091c-59ca-4764-a8c4-576b056adad8</t>
  </si>
  <si>
    <t>50a39937-5a44-4593-8eb4-ff7290a48212</t>
  </si>
  <si>
    <t>50c62d75-7846-477b-9607-67075bd0d41f</t>
  </si>
  <si>
    <t>e377bb6c-abd4-42f8-86af-ea6c121d623f</t>
  </si>
  <si>
    <t>50d09045-4ea3-4ecf-b750-2b5bca344416</t>
  </si>
  <si>
    <t>516aa133-1411-40ad-870a-13510a60606d</t>
  </si>
  <si>
    <t>0c8f6076-56dc-4a3c-83db-9ac39a1cbeb2</t>
  </si>
  <si>
    <t>51975eb9-db6d-4e5c-a51a-27177ca30ffe</t>
  </si>
  <si>
    <t>51cd72f5-4251-4ae7-841c-6b3abf8403fc</t>
  </si>
  <si>
    <t>51d7a213-57d8-4ffe-b705-593fcf379e94</t>
  </si>
  <si>
    <t>23739af1-bd1c-47a8-b096-afdf0463d350</t>
  </si>
  <si>
    <t>51e87ddf-fe57-40a9-8dba-375d3c1f79c6</t>
  </si>
  <si>
    <t>51f02093-87c6-4d2b-a6e9-514889e45e13</t>
  </si>
  <si>
    <t>526994df-809e-49e5-8860-5615796d5c1b</t>
  </si>
  <si>
    <t>5290109b-a4a0-404d-b013-557253d27c80</t>
  </si>
  <si>
    <t>53276604-63a4-4acc-a60d-123be4d2e76e</t>
  </si>
  <si>
    <t>45d6fe97-47b5-4f77-baef-07b84f415959</t>
  </si>
  <si>
    <t>533127a4-b1da-4142-9428-e13e551a18bf</t>
  </si>
  <si>
    <t>53bb0c42-cf0d-45b9-904d-2f5a1c687228</t>
  </si>
  <si>
    <t>53f6468b-14c3-4be2-aaa6-d9736888ddce</t>
  </si>
  <si>
    <t>55020676-a06c-441f-86ef-457a30843a17</t>
  </si>
  <si>
    <t>5543fa00-ffab-419d-a4e1-55e49cf91300</t>
  </si>
  <si>
    <t>55ede0a2-9d72-4081-bb73-7acae0126402</t>
  </si>
  <si>
    <t>493e16af-291d-4b1e-99f3-ea2e7926f68f</t>
  </si>
  <si>
    <t>56575093-34a3-48b0-8c3c-a00aad1cc6ec</t>
  </si>
  <si>
    <t>566a2025-b176-4cd2-b890-977389491225</t>
  </si>
  <si>
    <t>a5e955a9-1f48-48db-9330-5244057ca253</t>
  </si>
  <si>
    <t>56bdfc4e-91a0-49cf-a6c9-1387c8930c04</t>
  </si>
  <si>
    <t>0f23a7e2-7d76-4edd-90ae-88488658fe58</t>
  </si>
  <si>
    <t>56e9106b-fe8e-45a2-8d53-781723c5a9d6</t>
  </si>
  <si>
    <t>57a7cc6c-1418-4679-9177-93e4af1eae15</t>
  </si>
  <si>
    <t>57b8bb8d-26fd-419b-aedd-4b23140f0f6b</t>
  </si>
  <si>
    <t>57eb4a40-f81e-4801-871a-292a79a61983</t>
  </si>
  <si>
    <t>584bed73-5356-4a00-aaaf-de532637d8fd</t>
  </si>
  <si>
    <t>5856be8c-6db8-4dd1-910e-f3499d248369</t>
  </si>
  <si>
    <t>599c97dc-1040-4fdd-876c-9c7f4d8e7212</t>
  </si>
  <si>
    <t>5aa6e45a-99bf-4cfb-a89b-754f517b7e36</t>
  </si>
  <si>
    <t>5aea654f-bd50-43ae-b608-dcaab6f53d63</t>
  </si>
  <si>
    <t>9e4b302d-a2a3-4420-892b-89cd643a44b1</t>
  </si>
  <si>
    <t>5aeb3125-bf97-43f0-83d4-4ccd7a388190</t>
  </si>
  <si>
    <t>5b16d9bf-548b-4e16-a226-4359003a8d32</t>
  </si>
  <si>
    <t>5b4c1818-bd7c-4b3e-a728-df3dfc3fda74</t>
  </si>
  <si>
    <t>5be9c29c-c1d4-4b5f-b19b-56b9c90e9f56</t>
  </si>
  <si>
    <t>5c831175-0577-4cf8-8cd7-b9a93424697c</t>
  </si>
  <si>
    <t>5c91affb-fe16-459a-a5f9-6a4b250d085a</t>
  </si>
  <si>
    <t>5cb700ff-ba00-4053-9a78-525820d0d2b9</t>
  </si>
  <si>
    <t>06ef6613-a428-4796-bfe7-71c00fee8b3e</t>
  </si>
  <si>
    <t>5cd0c24a-bec6-4951-bd3d-ff8eb3666953</t>
  </si>
  <si>
    <t>5cda30f7-44d4-46cf-902d-f4fab3ee21bb</t>
  </si>
  <si>
    <t>5e34d076-54f3-4ca2-932f-42b073f18d78</t>
  </si>
  <si>
    <t>9a702bf6-d002-4143-96f4-e39be46fed21</t>
  </si>
  <si>
    <t>5ee7408b-7aac-4d61-8277-48de4ac1bdc7</t>
  </si>
  <si>
    <t>d6b53163-03ce-4ee3-a9f2-906e96581cd4</t>
  </si>
  <si>
    <t>602684de-ee07-47b0-ad95-8d02a43ee287</t>
  </si>
  <si>
    <t>605e47a6-5bfd-4d67-968b-edff120af96b</t>
  </si>
  <si>
    <t>60f6c999-76b7-4e97-ad7a-f8b12d1017d9</t>
  </si>
  <si>
    <t>61587cdf-aa46-4999-83c2-5b5b4415f771</t>
  </si>
  <si>
    <t>ada986b5-8071-46e3-91b1-23eca7d74c7a</t>
  </si>
  <si>
    <t>62537dba-9def-4a8c-8109-67c23df479b1</t>
  </si>
  <si>
    <t>62a9f866-1449-4fcb-80b2-01f42324c89c</t>
  </si>
  <si>
    <t>335dd4e3-51cd-4d9d-97c4-d75c7adf1c5a</t>
  </si>
  <si>
    <t>63c0e812-52a8-413a-bd65-12f78383d2d1</t>
  </si>
  <si>
    <t>648f3ebb-59f8-4da8-b8d3-f37d096c6418</t>
  </si>
  <si>
    <t>6500c66c-65f2-42be-b12f-c42285447c76</t>
  </si>
  <si>
    <t>651784bc-8aa2-4fbe-8d13-f6a98137bbf1</t>
  </si>
  <si>
    <t>653a5842-a944-4236-8213-8ce38dd15093</t>
  </si>
  <si>
    <t>96d7fc2a-61dc-4500-bcca-77c51c08fffc</t>
  </si>
  <si>
    <t>6556ec41-c49c-45df-b47f-d7b23215709f</t>
  </si>
  <si>
    <t>a59d706e-55f9-434e-879a-aeade5eb1b4b</t>
  </si>
  <si>
    <t>656d065a-4df1-4ebd-b921-11e7abb7ade5</t>
  </si>
  <si>
    <t>577d4773-380d-4117-acf9-dbb5b17abeec</t>
  </si>
  <si>
    <t>65ba2637-5005-48f6-b389-c585e9daf889</t>
  </si>
  <si>
    <t>66c1ab72-5358-42d6-b6ce-8af83b020c1b</t>
  </si>
  <si>
    <t>66d20823-c23c-4f37-9b4e-23fd126c1b41</t>
  </si>
  <si>
    <t>66e7af42-721f-42a6-9eb2-19657595c508</t>
  </si>
  <si>
    <t>e30b6be8-1e5b-4530-8267-e8f4ca413597</t>
  </si>
  <si>
    <t>66f05165-7e71-414d-b0ba-ff2d55183e43</t>
  </si>
  <si>
    <t>67051642-1655-46b8-9979-3b9727c0f5c6</t>
  </si>
  <si>
    <t>f0b9d23f-f0c0-44eb-a0be-ddffaf04d5ab</t>
  </si>
  <si>
    <t>675479a9-8063-4fb2-b975-c56199119315</t>
  </si>
  <si>
    <t>6798a520-858a-48fa-89e9-910bc1c1fcbe</t>
  </si>
  <si>
    <t>67e4acc6-c800-487b-8045-f4c735b58938</t>
  </si>
  <si>
    <t>6810bb64-64af-4181-bc96-de7c4a5bf654</t>
  </si>
  <si>
    <t>9d15b127-b175-4d36-aa91-4d001c621892</t>
  </si>
  <si>
    <t>68285da8-b469-4105-942b-a2385bd97474</t>
  </si>
  <si>
    <t>253b4195-ae51-40b3-8e73-e4103ba70699</t>
  </si>
  <si>
    <t>682b1493-3b30-4d97-b622-cfd1219d1fca</t>
  </si>
  <si>
    <t>68f72ccb-5d9d-44fc-a4b0-e7f26d2f71f3</t>
  </si>
  <si>
    <t>69326c68-723e-4cfe-a641-59a51561a0ca</t>
  </si>
  <si>
    <t>69faecd3-1ff1-45ff-be69-0c5d2e7c400f</t>
  </si>
  <si>
    <t>6ac12e43-b77b-46be-b23d-393b9e536279</t>
  </si>
  <si>
    <t>e25124b8-75ee-450c-9ab2-a8be0947579f</t>
  </si>
  <si>
    <t>6ad1e5b6-d68c-4d50-9306-d8ece2cac0fc</t>
  </si>
  <si>
    <t>6b13e574-07e9-4d29-9e6b-5b88ba207268</t>
  </si>
  <si>
    <t>437477a2-3be6-4c19-9dfe-8661187c27ad</t>
  </si>
  <si>
    <t>6b713eab-098c-4c8b-ab33-8426ef7566a9</t>
  </si>
  <si>
    <t>6b91fea6-5977-4554-ab4e-1359c45aad4e</t>
  </si>
  <si>
    <t>6bcaba45-5e4d-4d74-8a3b-49cb5c2e8e54</t>
  </si>
  <si>
    <t>6c18f0e2-85dd-4ca5-bcef-1c2b444d5a76</t>
  </si>
  <si>
    <t>7039aad4-133f-409a-b906-269f32c9b254</t>
  </si>
  <si>
    <t>6c580d14-7e6d-415e-9eed-f1d5c647265d</t>
  </si>
  <si>
    <t>6cc564c2-3991-4cf4-abe2-982787d70d74</t>
  </si>
  <si>
    <t>6cd2c162-9c59-49da-8239-fd7bbb4bc45e</t>
  </si>
  <si>
    <t>ba427c7f-2732-4e9e-8cf2-295086d0e63c</t>
  </si>
  <si>
    <t>6da3abb6-8e55-4647-95a8-05ae8346d06d</t>
  </si>
  <si>
    <t>fbe7fb63-b9ba-403d-8383-d9864cec301b</t>
  </si>
  <si>
    <t>6ee5ea01-2fd0-4af3-b18b-4eb074da95ba</t>
  </si>
  <si>
    <t>7702ce3c-2dd2-4453-bb87-0f7392bae317</t>
  </si>
  <si>
    <t>6f108dae-436e-4a16-aa18-6a6e38cb4eba</t>
  </si>
  <si>
    <t>6fb2b562-3858-4238-852b-03b2e3471ec4</t>
  </si>
  <si>
    <t>6ff8f43e-bcac-4341-aed9-7211368230cf</t>
  </si>
  <si>
    <t>70a5d426-73e7-468f-b8ab-ed9473f82f2e</t>
  </si>
  <si>
    <t>42a01870-4370-4401-8d76-acabb63f3bf1</t>
  </si>
  <si>
    <t>71062773-f5b2-449b-86b4-809a0848beb4</t>
  </si>
  <si>
    <t>71387964-2135-441e-911e-5026a7979a7e</t>
  </si>
  <si>
    <t>7195603b-9e3f-4ca8-bc2d-448625e9ba5d</t>
  </si>
  <si>
    <t>71d61f1e-ab4b-4c92-8cf8-599fc5f2efad</t>
  </si>
  <si>
    <t>71feca98-69fc-4020-ad8f-985433a3d3f5</t>
  </si>
  <si>
    <t>721193c2-2994-44a0-8333-d1627ac3b1dd</t>
  </si>
  <si>
    <t>72440353-957c-49f5-9b0f-0f7bd386bf16</t>
  </si>
  <si>
    <t>72614da7-77ad-4230-8964-079420e880a2</t>
  </si>
  <si>
    <t>7303f0be-17e3-470d-aae1-9e7cf83bf50d</t>
  </si>
  <si>
    <t>7313a54d-1ffa-409a-bb14-ccb52f1490d5</t>
  </si>
  <si>
    <t>68afe704-81e5-407b-8a12-f9ae166a349b</t>
  </si>
  <si>
    <t>734a2a9b-4042-4a7e-854c-c04d5f2a30a1</t>
  </si>
  <si>
    <t>0c0331e3-edff-4b62-8dcc-aff9d94a66bc</t>
  </si>
  <si>
    <t>736f6bd1-afce-449a-a9fa-4a77d2ab2389</t>
  </si>
  <si>
    <t>0e0e5c0a-6fc5-4539-8c13-b70246ba01de</t>
  </si>
  <si>
    <t>738db53b-e8f0-42ff-8246-e3d7315bdd46</t>
  </si>
  <si>
    <t>b9b2c451-daf3-4490-8cf9-0d12da89421c</t>
  </si>
  <si>
    <t>73a8adbd-3d05-4da6-a39b-33c1d43dc522</t>
  </si>
  <si>
    <t>73f417f2-572b-43ca-a0f3-0c2a8b44ed88</t>
  </si>
  <si>
    <t>f103f302-26a3-49e9-b35c-8014308541d8</t>
  </si>
  <si>
    <t>74173a4b-8a70-4271-99a4-c8f5e1669b47</t>
  </si>
  <si>
    <t>743d4475-a3cb-469a-8c3a-1e4569b1bfce</t>
  </si>
  <si>
    <t>74a472ed-3913-48ff-a4bf-38ab9e40e741</t>
  </si>
  <si>
    <t>74fff6a5-7688-4368-9589-8af3975d87a9</t>
  </si>
  <si>
    <t>75177a5b-7a36-4eda-9507-36da308eec3c</t>
  </si>
  <si>
    <t>758c35d5-f482-4c87-baac-f2e3f0f26987</t>
  </si>
  <si>
    <t>bdf0299a-7b14-4f31-bc12-2e6500ccace2</t>
  </si>
  <si>
    <t>7614e3f4-1769-4fa3-8e4e-2dd2f287f0c0</t>
  </si>
  <si>
    <t>e4412d56-f137-40be-a464-f603cc7458e7</t>
  </si>
  <si>
    <t>7650a128-c46f-4b1c-b312-f659acd7bbb6</t>
  </si>
  <si>
    <t>76dabcec-d6ef-44bf-b273-1526be0047f0</t>
  </si>
  <si>
    <t>77136826-6bdd-401d-a4b0-a54d9c326b3f</t>
  </si>
  <si>
    <t>77441bcd-239f-49ea-bdac-d8d9924fa8c4</t>
  </si>
  <si>
    <t>781d9d86-c999-454e-b854-dcb7a1713cf7</t>
  </si>
  <si>
    <t>7831f5bf-5740-4340-a4ce-305e8786a3ef</t>
  </si>
  <si>
    <t>78524d43-e5fb-41b7-9622-fdada03b83cb</t>
  </si>
  <si>
    <t>786d6fa8-2a0d-488c-bce3-4e08570a1657</t>
  </si>
  <si>
    <t>1019d951-f4cf-40bd-99cb-3879deceee3f</t>
  </si>
  <si>
    <t>78d93d4a-ea30-4caf-99d6-67f9fe3811cf</t>
  </si>
  <si>
    <t>8825f71d-b615-45b5-bf1b-9e303e2f968e</t>
  </si>
  <si>
    <t>7a5ce427-ee64-4d82-9f1d-1aa840948a30</t>
  </si>
  <si>
    <t>7ade3f95-d5cc-4372-aac8-e409a1e47872</t>
  </si>
  <si>
    <t>7b8f4de9-e2a2-4265-a974-732a42629489</t>
  </si>
  <si>
    <t>7ba0e1a4-1657-48de-82bd-6700f7b8af25</t>
  </si>
  <si>
    <t>7c5fb8be-e070-4e73-9f3e-c6bec6e9b48d</t>
  </si>
  <si>
    <t>7d4af461-3782-4a0d-9eb7-e3c610094a80</t>
  </si>
  <si>
    <t>7da0e310-34ba-4771-bde8-83bcda29363f</t>
  </si>
  <si>
    <t>7dc90828-a0f6-47df-86aa-b7b08515cdc1</t>
  </si>
  <si>
    <t>7e1ed767-4f6f-49a9-95b6-5a75fbe11169</t>
  </si>
  <si>
    <t>7e2cb3e5-ef73-41bb-999c-8d57bda8e221</t>
  </si>
  <si>
    <t>7e482e2e-716d-4b2d-82c0-6fba316f85b8</t>
  </si>
  <si>
    <t>7e837757-fac0-420e-8693-22b7514c770c</t>
  </si>
  <si>
    <t>9497ae2b-1407-43da-831c-e6657e91b895</t>
  </si>
  <si>
    <t>7e8418a6-e12b-4873-8a0a-0d13eaaf8e6f</t>
  </si>
  <si>
    <t>95b3f317-16e5-44a2-9b5e-0e129e19f352</t>
  </si>
  <si>
    <t>5df2ca00-4352-4d74-ba0f-1c365e07edf2</t>
  </si>
  <si>
    <t>7f3495ab-9040-4c7e-af0c-ff843f560e86</t>
  </si>
  <si>
    <t>7fedc508-9e6a-4435-9d7f-03f4e40e103c</t>
  </si>
  <si>
    <t>802742bf-cfd5-4f04-8d79-ead3529b449f</t>
  </si>
  <si>
    <t>8088275c-b662-4071-aa98-eb2fddc88e7e</t>
  </si>
  <si>
    <t>80ac8c87-c9f2-4078-bb71-1773e5324b87</t>
  </si>
  <si>
    <t>80ecbbfa-4083-4bd5-91aa-4e8084b9b5ae</t>
  </si>
  <si>
    <t>8133ad00-c4bd-49c6-9e86-8891886d8ef8</t>
  </si>
  <si>
    <t>81c12298-4651-4beb-bfda-0a86e5d8a65f</t>
  </si>
  <si>
    <t>81c2ba63-ec10-4897-8191-186c265ad404</t>
  </si>
  <si>
    <t>82152874-4ab3-4018-a727-47b17def649e</t>
  </si>
  <si>
    <t>822578d0-0b84-4205-b9aa-449cbef7e111</t>
  </si>
  <si>
    <t>82edc58d-9979-4338-a2b8-92c14e498d84</t>
  </si>
  <si>
    <t>83111c99-e0fa-47f7-b6a2-e0d93e86c35c</t>
  </si>
  <si>
    <t>83621498-6340-4d23-ade4-cf6804f50317</t>
  </si>
  <si>
    <t>0c53b7b2-b90a-4c81-b8cb-9adb3b677f00</t>
  </si>
  <si>
    <t>83963f5d-ac7c-4644-a6d8-531b1fc80314</t>
  </si>
  <si>
    <t>8423c38e-7a74-4b84-b189-fbc2e3de79ad</t>
  </si>
  <si>
    <t>80ea5132-1a8b-475c-ab6e-0c46bde84fbd</t>
  </si>
  <si>
    <t>84684f51-aec8-4df2-87c9-4e393b2d0e5f</t>
  </si>
  <si>
    <t>0cda0d86-234a-4995-9068-a096e91e9112</t>
  </si>
  <si>
    <t>847d2d4f-68a8-49b1-aaeb-5fd6f7f1701b</t>
  </si>
  <si>
    <t>dcd6296d-6eea-4e99-90aa-417144cdfa67</t>
  </si>
  <si>
    <t>84ac0b83-7235-4afd-8512-3d4accda8ea3</t>
  </si>
  <si>
    <t>fe872032-b816-4290-985e-a8303c2cd867</t>
  </si>
  <si>
    <t>84e9cd9a-2837-4774-a257-9be16a6dc883</t>
  </si>
  <si>
    <t>84ef6f38-89d5-4926-bfd2-346a5f20800c</t>
  </si>
  <si>
    <t>84f88851-b6ec-40a7-8168-419dba655ac3</t>
  </si>
  <si>
    <t>852309f2-f94e-4afc-a19e-edb498bd0ddb</t>
  </si>
  <si>
    <t>853383e0-e1a8-433e-a6ef-bdb68c6e81f7</t>
  </si>
  <si>
    <t>856417db-268c-47e3-b078-a3a2e9f83e0a</t>
  </si>
  <si>
    <t>dc7c4c85-f47a-4197-b455-2990b81bde87</t>
  </si>
  <si>
    <t>8617c526-40a7-4adb-b669-d17f34abd19f</t>
  </si>
  <si>
    <t>d722901f-408e-4432-bb65-517421e10866</t>
  </si>
  <si>
    <t>861ca28e-f512-4004-b486-305ab1107e78</t>
  </si>
  <si>
    <t>866aacaa-3f62-4623-a16c-2543fc89a006</t>
  </si>
  <si>
    <t>b59f2f13-4aac-4a2f-8a17-562b3f7dfe2e</t>
  </si>
  <si>
    <t>868f9c82-08aa-4404-9969-f040e6688e0d</t>
  </si>
  <si>
    <t>87ecb87a-a897-46b0-9248-5928cac2cb5a</t>
  </si>
  <si>
    <t>3ebb1991-1fb1-4bb4-b07f-7a5bdf9af847</t>
  </si>
  <si>
    <t>8848c6fc-749c-46e6-8f06-9596051835d2</t>
  </si>
  <si>
    <t>5ef4835b-1ee4-4189-b622-0690ef575e94</t>
  </si>
  <si>
    <t>8853c404-84d6-4a0b-a600-57881eaa1737</t>
  </si>
  <si>
    <t>5934f482-a415-41b7-af67-8c0002d237a9</t>
  </si>
  <si>
    <t>886e64b6-548f-40f3-8025-b76560d141ab</t>
  </si>
  <si>
    <t>898e3f31-c92f-4211-b3a4-7eb9d4011b3f</t>
  </si>
  <si>
    <t>8b0820fd-6985-4646-8a57-78c008614274</t>
  </si>
  <si>
    <t>a7e99dbb-67a2-4ab1-8efc-e6047d54719d</t>
  </si>
  <si>
    <t>c5e30c19-fb69-40f2-9edc-019321bfb810</t>
  </si>
  <si>
    <t>8bd7ab14-b1b4-4993-b2eb-e3717951c420</t>
  </si>
  <si>
    <t>8c0ce5f4-583e-4828-bf7e-6d951f9b1585</t>
  </si>
  <si>
    <t>8c344317-37de-42aa-9e8f-e1acd7eb595a</t>
  </si>
  <si>
    <t>8de532a5-6afb-44da-be62-190b621e32ef</t>
  </si>
  <si>
    <t>8ee78c63-669c-44cf-bcdc-b676db4eb884</t>
  </si>
  <si>
    <t>8f1f2e84-662a-4914-bbad-1a813cc4c417</t>
  </si>
  <si>
    <t>901bf6e0-3f75-436e-814b-b834eaecc99f</t>
  </si>
  <si>
    <t>90800229-7a62-4485-a460-42d5d305dec0</t>
  </si>
  <si>
    <t>911ed27b-c92c-4449-b968-61508cec2d80</t>
  </si>
  <si>
    <t>038ca6b8-4f09-4bba-b04c-cbea4841b4b0</t>
  </si>
  <si>
    <t>9127a88c-f419-4df4-bbe0-81c8fe5c5afa</t>
  </si>
  <si>
    <t>9152567b-65d3-4d4c-a31a-dd66e40c097f</t>
  </si>
  <si>
    <t>9152925d-e4f6-47b8-aec8-fab8d209af52</t>
  </si>
  <si>
    <t>e9134ce1-6fbc-4d3d-ac0f-742b4586a609</t>
  </si>
  <si>
    <t>91f3a4a2-4c38-484b-9a40-9d93c0a5a4ac</t>
  </si>
  <si>
    <t>920814b1-784b-40f4-9dce-5921b144dc77</t>
  </si>
  <si>
    <t>92e55efe-59e5-445b-b215-eb9a1434790e</t>
  </si>
  <si>
    <t>932e2f42-c2b4-40ea-90cf-6239b8e5fa32</t>
  </si>
  <si>
    <t>9347f8d7-a3ec-4ecd-a64a-f49e713031c3</t>
  </si>
  <si>
    <t>93c86b1f-f450-4f0a-aded-c96d4d335b99</t>
  </si>
  <si>
    <t>a149e2a4-be67-4b6f-bb73-b983f58f1085</t>
  </si>
  <si>
    <t>941827a1-5047-40b5-8bf1-7e489b182cb6</t>
  </si>
  <si>
    <t>b8a225ba-5f94-4689-afc3-1aaf549e37ab</t>
  </si>
  <si>
    <t>945c4246-f7ae-4081-8637-700b10350d91</t>
  </si>
  <si>
    <t>95c2d454-0edf-4af6-ba3f-0aac05302ffa</t>
  </si>
  <si>
    <t>35358be5-730b-4e73-bfa6-f0af263ecdf0</t>
  </si>
  <si>
    <t>95ec691b-a127-4b8f-a292-b45ad8b1c723</t>
  </si>
  <si>
    <t>9641b76f-ff46-4b1c-a746-2e28a9364f43</t>
  </si>
  <si>
    <t>96bca846-2b03-40fe-a5a0-3f58f370afa5</t>
  </si>
  <si>
    <t>97120631-7fc2-4983-88e8-c7fd109a3d40</t>
  </si>
  <si>
    <t>973a9dbc-b570-43f4-b690-c316d028e7fe</t>
  </si>
  <si>
    <t>a53ed9ca-7230-499c-b076-1821e4b0665e</t>
  </si>
  <si>
    <t>97c38182-f98b-4416-a6e3-29feefec803d</t>
  </si>
  <si>
    <t>9809a779-6405-4b69-a6f2-2444b107afb8</t>
  </si>
  <si>
    <t>98226c34-21be-4a1f-8878-f3407231303c</t>
  </si>
  <si>
    <t>9a218bd0-99e4-406a-8c16-6386f8c132fd</t>
  </si>
  <si>
    <t>9b031170-460e-4091-a7dd-d07cfe62f5e5</t>
  </si>
  <si>
    <t>9b71a3ea-c5ba-430d-a88f-5ddc2e0800a9</t>
  </si>
  <si>
    <t>e13b22fa-577d-4a4c-b829-eaf4fc27016a</t>
  </si>
  <si>
    <t>9bded956-8bd3-4a5c-9569-824cfb8e1b48</t>
  </si>
  <si>
    <t>9c2f16a7-3c84-48c7-8c6c-ad2bbf57659b</t>
  </si>
  <si>
    <t>9c3f99df-9262-41ab-b60d-f19a00be712b</t>
  </si>
  <si>
    <t>9cc9bd51-4724-4190-be4d-d5c887cb048c</t>
  </si>
  <si>
    <t>9cf97ed1-ea92-4387-ae21-cb934dc79098</t>
  </si>
  <si>
    <t>9d398edb-af19-4b31-989a-b5f0e5c39e4f</t>
  </si>
  <si>
    <t>9deb70c8-355d-4c89-afe6-8e6c5b273053</t>
  </si>
  <si>
    <t>9f31f050-183c-4713-95ee-2e43f7ec205e</t>
  </si>
  <si>
    <t>9f57e345-91f6-4916-b01d-19934a465967</t>
  </si>
  <si>
    <t>83fc3b33-2aa6-49c9-8fe9-58815ff296de</t>
  </si>
  <si>
    <t>9f68e4d6-de39-4d85-9565-a082abfcf9c1</t>
  </si>
  <si>
    <t>9f79898f-fcb0-486b-a2b0-c2e285669478</t>
  </si>
  <si>
    <t>a0b62174-6f9a-409a-accf-bb5c9728bd2a</t>
  </si>
  <si>
    <t>a164e8f4-bf40-471f-91f2-7f935df19caa</t>
  </si>
  <si>
    <t>a370b9de-969b-4d56-bcc8-7f6ebef48b41</t>
  </si>
  <si>
    <t>f093569a-478d-4ede-967f-8e3be98ea0cc</t>
  </si>
  <si>
    <t>a3725bb1-293f-4417-95ca-7fec566014fe</t>
  </si>
  <si>
    <t>eaf59861-4503-450d-81a6-260e322ff80b</t>
  </si>
  <si>
    <t>a3a34ef3-fe6a-4f34-8248-a6f9fad399a1</t>
  </si>
  <si>
    <t>a3a8185a-0061-4890-8551-d897e4ae6e43</t>
  </si>
  <si>
    <t>a3c1046c-6755-4779-a8c2-c9ef8484ca2e</t>
  </si>
  <si>
    <t>48ca5a30-1687-4342-8312-4e72aa097484</t>
  </si>
  <si>
    <t>a42b0c51-9b2b-40db-82d2-237b568d120d</t>
  </si>
  <si>
    <t>a53d2cdd-0caa-450a-b53a-3d4495a39a75</t>
  </si>
  <si>
    <t>a50d876f-7f42-4251-b9f9-c18e0c656a79</t>
  </si>
  <si>
    <t>a5465980-4f78-4e97-9f0b-2200be2b789e</t>
  </si>
  <si>
    <t>a5663d58-1393-42f8-8e68-75fcd21ce24d</t>
  </si>
  <si>
    <t>a577e0a2-c1ff-4963-a0d8-690544455eee</t>
  </si>
  <si>
    <t>a5ac3b08-b1fc-48df-a6a9-7284a5dd0e46</t>
  </si>
  <si>
    <t>e7058703-907d-4cc3-a8d5-b91658fc769d</t>
  </si>
  <si>
    <t>a5cf6501-ba4d-4d43-bd38-85152fd8dd3e</t>
  </si>
  <si>
    <t>3ab8a6ff-d80a-486f-9f13-3964c9107c58</t>
  </si>
  <si>
    <t>a5d59abe-0f3b-4509-ad9d-060b14d09be2</t>
  </si>
  <si>
    <t>a6467367-a1c9-4c74-a15c-3e8bd9a7eec6</t>
  </si>
  <si>
    <t>a67919fa-e714-4354-9f8a-f255f4a01bed</t>
  </si>
  <si>
    <t>a684cd6e-dbb5-4da2-bf8b-ccc56375565a</t>
  </si>
  <si>
    <t>a6bf9533-7843-43cf-8b48-faea8da74b31</t>
  </si>
  <si>
    <t>a6eac17b-58e4-4746-a490-6772b5fe1e43</t>
  </si>
  <si>
    <t>a73e6529-855c-4efa-ae26-693f1839f389</t>
  </si>
  <si>
    <t>a7e60dec-f00b-45e1-bd54-1b1881fdc7ef</t>
  </si>
  <si>
    <t>a7e70ab1-7c67-433d-b4d2-5a217f2f621c</t>
  </si>
  <si>
    <t>a8bc5425-9727-4933-941a-aa348a53bf51</t>
  </si>
  <si>
    <t>a8dcc1a5-1b37-457a-ba2e-c0afd7562909</t>
  </si>
  <si>
    <t>a903eadb-d77e-4b0a-a338-f4bdd58e0733</t>
  </si>
  <si>
    <t>a988b8ab-7560-4944-8e0f-6f3d4d47714f</t>
  </si>
  <si>
    <t>aa0ac772-b1b1-445c-921c-20ba82dafe9c</t>
  </si>
  <si>
    <t>aabf92e4-5322-40fd-9126-9a0fed594b5b</t>
  </si>
  <si>
    <t>ab0a8e36-4172-4b2c-982c-abee7c91c34a</t>
  </si>
  <si>
    <t>e44e5b95-8e55-483f-9f15-36ded1336f6e</t>
  </si>
  <si>
    <t>ab3e6a5c-ca9c-4f2c-afda-c989b2722747</t>
  </si>
  <si>
    <t>aba59e53-ba29-4782-9f72-ef7d6cc102f8</t>
  </si>
  <si>
    <t>abacbba4-b282-4b4c-a272-c6ccc356c414</t>
  </si>
  <si>
    <t>ac72938f-49d6-46f3-a240-81215868a6eb</t>
  </si>
  <si>
    <t>ac9934fe-fa8a-4d15-ba93-90d721856234</t>
  </si>
  <si>
    <t>acc28ef7-fc12-4c5a-9bf3-3a67b46f2cd7</t>
  </si>
  <si>
    <t>ad3c11c0-e68b-4d52-ad03-6dc931cb6d3d</t>
  </si>
  <si>
    <t>437e8e28-5577-4381-892f-542d1e704098</t>
  </si>
  <si>
    <t>adde2373-7745-4bd4-a8ea-7d8901eae4ac</t>
  </si>
  <si>
    <t>5c381c8b-848b-4d10-a2d3-c8b4798bb269</t>
  </si>
  <si>
    <t>ae785f61-c5e0-4d1f-93fa-ecc751b7a9ba</t>
  </si>
  <si>
    <t>af5c261e-501c-4abf-ae1d-f088f7cd22bf</t>
  </si>
  <si>
    <t>80bc8a99-2d69-4aa0-b8ae-bbdad0a2936e</t>
  </si>
  <si>
    <t>afa1359e-8b96-4f1e-a451-fcde07cfc84d</t>
  </si>
  <si>
    <t>aff5815b-0663-4c5e-89b6-ff414e294463</t>
  </si>
  <si>
    <t>affa442f-96ba-41f1-9a82-8d107835b91f</t>
  </si>
  <si>
    <t>6bde0fd7-c280-415a-a111-f8cf569dc631</t>
  </si>
  <si>
    <t>affeef84-1d99-4e6e-84da-73cf52704b23</t>
  </si>
  <si>
    <t>b03249b4-56c5-4864-ba5f-d7bb033449ab</t>
  </si>
  <si>
    <t>1b270137-f817-493f-869e-f5d82c824934</t>
  </si>
  <si>
    <t>b0915828-f749-4eab-8f2a-033bfbc686a8</t>
  </si>
  <si>
    <t>54cb1494-0e14-46d4-b99e-34f16f081652</t>
  </si>
  <si>
    <t>b2127d0a-aca4-41a1-8576-2fb28c5538e4</t>
  </si>
  <si>
    <t>b2c7a4d8-c25f-4c2d-ac18-09346895ac7d</t>
  </si>
  <si>
    <t>fc6c5ec4-3934-4838-a8a4-b945dc84aa39</t>
  </si>
  <si>
    <t>b3396ab6-8bd0-498b-bfc8-dbb8a6567e6a</t>
  </si>
  <si>
    <t>8d5824e1-fafe-4b9c-a939-b4314ae64c1c</t>
  </si>
  <si>
    <t>b3559778-8586-438b-a4d1-5615da14d971</t>
  </si>
  <si>
    <t>b3e8097b-4443-4cde-8ea4-a8d8bf9bc1c1</t>
  </si>
  <si>
    <t>97e4e464-94cf-4324-9e60-43e5f44587b7</t>
  </si>
  <si>
    <t>b3f64f4d-cb33-4be0-a994-708998b0e723</t>
  </si>
  <si>
    <t>b42836c2-a701-4292-91c2-8508b7fdef12</t>
  </si>
  <si>
    <t>4380c1bc-4ac9-4973-b07c-44e5fbf42df3</t>
  </si>
  <si>
    <t>b49c6334-fa79-4b18-a8c9-351729315041</t>
  </si>
  <si>
    <t>b5ce65a8-2d1a-43e9-a759-384e9034f019</t>
  </si>
  <si>
    <t>b63ef65a-5d00-4c2e-8e0e-84444d461cb8</t>
  </si>
  <si>
    <t>10f17958-1226-4227-aab3-52a3831de1fb</t>
  </si>
  <si>
    <t>b6708ecd-1ea0-4303-9fe0-8df206b40b4a</t>
  </si>
  <si>
    <t>b68ef724-dacd-48f0-962d-5dc0be7d5f2d</t>
  </si>
  <si>
    <t>b6a6ed24-0bea-45e0-aa93-4033afeddb64</t>
  </si>
  <si>
    <t>b766729f-b2c4-40ac-8cb9-bad801d9c84a</t>
  </si>
  <si>
    <t>b79ea2a5-aa4a-43f3-b290-fa9a0f648e3f</t>
  </si>
  <si>
    <t>b7b8af0a-e7e2-4af9-b364-72fc1f8401ad</t>
  </si>
  <si>
    <t>b80d6c1e-a5cd-4aaf-82da-0dab89d253ff</t>
  </si>
  <si>
    <t>feff7dac-e04b-4d2b-ab17-fe04c28a85e9</t>
  </si>
  <si>
    <t>b94e9186-e8dd-4f70-809e-67de73101802</t>
  </si>
  <si>
    <t>b9975e20-70ec-4c81-b47c-d76291cf66b4</t>
  </si>
  <si>
    <t>b9a1203c-84ff-414b-b48e-0ce31afc3db7</t>
  </si>
  <si>
    <t>b9b52ec1-038c-4272-bca6-9f16d4c4894f</t>
  </si>
  <si>
    <t>b9c2d781-646b-416e-b3e6-6355faa57509</t>
  </si>
  <si>
    <t>0c916ef2-2c1c-4cde-be27-649971aa1648</t>
  </si>
  <si>
    <t>ba6c8337-28d5-403f-931a-98a37b474f8c</t>
  </si>
  <si>
    <t>ba854e83-b3c3-4b85-a459-65cf5c350850</t>
  </si>
  <si>
    <t>ba8f52a5-67e5-4ff6-8936-d17ceb364ca0</t>
  </si>
  <si>
    <t>bb2b17fc-0af3-46c5-ba65-56c5307d4e0f</t>
  </si>
  <si>
    <t>bb64b7c8-8ae1-4bb9-ac9c-7a3e4a94031d</t>
  </si>
  <si>
    <t>bbc4743f-22ef-41df-b7b8-8a3fe4302f57</t>
  </si>
  <si>
    <t>bbc6ddb9-5538-48a5-9a21-5a4c60bfbcbc</t>
  </si>
  <si>
    <t>bc0d0717-47ed-42a0-b792-8ca5025608ad</t>
  </si>
  <si>
    <t>bc53a348-4a18-4c9d-9c57-dc2fd42ab97f</t>
  </si>
  <si>
    <t>e29c9416-2328-4b65-8e33-1aee5285cdf1</t>
  </si>
  <si>
    <t>bc804129-2392-4c5c-8620-f5900629c279</t>
  </si>
  <si>
    <t>bcb20af6-c8f4-4d6e-9297-1cf1c6d9f3b6</t>
  </si>
  <si>
    <t>bcca61f1-90ff-461b-8b6d-a38f4d42e5fb</t>
  </si>
  <si>
    <t>bd6aaacb-c470-464d-99d2-bfd7044f34bb</t>
  </si>
  <si>
    <t>bd747279-8928-48f7-a3e0-c3f9872a772b</t>
  </si>
  <si>
    <t>bddc8d84-83d2-4058-b16c-72a5c0cb66ec</t>
  </si>
  <si>
    <t>beeef935-921c-48ea-8b6a-c057572b372b</t>
  </si>
  <si>
    <t>bf749018-dd53-4372-a9ab-5f6ab80c6009</t>
  </si>
  <si>
    <t>c0279ba7-13f8-4ed2-b925-c5ca889ff2ef</t>
  </si>
  <si>
    <t>c0b0c7a1-b622-4f03-bd24-8ab9b79888c7</t>
  </si>
  <si>
    <t>c1295e23-aa77-4187-a1f7-702b349a102b</t>
  </si>
  <si>
    <t>1dbe49fe-519f-4702-a77e-3c26d2a2a798</t>
  </si>
  <si>
    <t>c1954203-a4ce-4f70-8024-380081d93f99</t>
  </si>
  <si>
    <t>c219c67d-0e11-4d15-9ecb-543c9ace3595</t>
  </si>
  <si>
    <t>c23e119d-ec8e-413d-8457-615c79d821b3</t>
  </si>
  <si>
    <t>c2479e17-21e6-42cb-86f3-e394960de21a</t>
  </si>
  <si>
    <t>c2b51712-960e-4351-890b-2294dec3e48a</t>
  </si>
  <si>
    <t>c2e670fb-ef6f-4ae0-a2c9-e0e5a32e86ba</t>
  </si>
  <si>
    <t>1312fd39-19f1-4114-8dbe-b6d766fd1efd</t>
  </si>
  <si>
    <t>c311ce14-e327-4f97-a37d-87c77583be6f</t>
  </si>
  <si>
    <t>c33ec7d4-7892-48fe-b0b9-9121edc4eee2</t>
  </si>
  <si>
    <t>2460090a-284f-46a4-a58f-e5674bcfc163</t>
  </si>
  <si>
    <t>c39bf1b4-ce9a-43af-9302-9e6210a52b3a</t>
  </si>
  <si>
    <t>793cde0a-e0ae-4d1f-aaed-d90bd12226a5</t>
  </si>
  <si>
    <t>c3ede8ff-0b33-4e98-bd3f-a55bffa056d7</t>
  </si>
  <si>
    <t>c3f39803-b43e-4f2d-817f-cfd774044e1c</t>
  </si>
  <si>
    <t>c43f00f7-cfd6-482a-9329-67316a9af527</t>
  </si>
  <si>
    <t>c4cf8474-ae0b-4453-b02e-7b3b3af38741</t>
  </si>
  <si>
    <t>c4eae5ab-af4a-427f-8a9e-83d7c67dc827</t>
  </si>
  <si>
    <t>5ca41e8a-698b-4926-9dc5-b29773cee290</t>
  </si>
  <si>
    <t>c527ce16-d614-46a5-9adc-89fa2c3adee6</t>
  </si>
  <si>
    <t>c552533c-7154-4c77-824f-95c3d8d325ce</t>
  </si>
  <si>
    <t>c5f70d76-fc85-47b7-8089-8b51d9fb685d</t>
  </si>
  <si>
    <t>c6538077-d39a-4d1e-8eaa-e56ac0d16e1b</t>
  </si>
  <si>
    <t>c688cb6f-4933-49dc-90d2-abcafbe101ef</t>
  </si>
  <si>
    <t>25b10e70-9974-4835-82b1-932474ade718</t>
  </si>
  <si>
    <t>c76a94cd-4ad1-4221-9b31-b4da1ef3173e</t>
  </si>
  <si>
    <t>c790144c-b13f-4474-b768-429695127196</t>
  </si>
  <si>
    <t>c7f182cd-a3b9-4132-bf54-fd8e4c4301e4</t>
  </si>
  <si>
    <t>2d3e3eec-97bc-449e-94fb-ee8fdbbbb43d</t>
  </si>
  <si>
    <t>c806d149-e435-4153-8cb5-ad7b07c01430</t>
  </si>
  <si>
    <t>d959d62b-305e-4ddd-85f0-4048e2d4754e</t>
  </si>
  <si>
    <t>c8b01276-1192-405f-9247-fd6cd2ae1ef2</t>
  </si>
  <si>
    <t>631ccad4-0e20-4ceb-aa4b-b706d4ab4c89</t>
  </si>
  <si>
    <t>c8bebf8d-d00e-4459-bc14-58c989662296</t>
  </si>
  <si>
    <t>c93b1fb2-2216-4843-b16f-c493f646b6f9</t>
  </si>
  <si>
    <t>69509787-ddc3-48c3-8207-875487636138</t>
  </si>
  <si>
    <t>c940a68d-7581-4c46-9b97-5c36bebdef72</t>
  </si>
  <si>
    <t>c9c2a4bf-a0be-4ae3-a09d-f3cb203cdf31</t>
  </si>
  <si>
    <t>cb443755-a5c3-4952-942f-2b4463dab424</t>
  </si>
  <si>
    <t>aceb0ac1-06b2-442e-8a73-8848ee6f6c5b</t>
  </si>
  <si>
    <t>cbca2039-f0e0-4de7-8fd8-019b29cbf3f9</t>
  </si>
  <si>
    <t>8ecb01c9-1d42-4d7c-aa9d-93d4f8c7ed07</t>
  </si>
  <si>
    <t>cbce075b-f55d-4755-b13f-9d7a93ed46d3</t>
  </si>
  <si>
    <t>cbe448c5-0a2c-4f29-9209-f2885b24dcdf</t>
  </si>
  <si>
    <t>cbffe4f5-7b58-4ae9-93f9-81ef500f54ec</t>
  </si>
  <si>
    <t>cc08ae46-43f3-471f-a697-be37fd6bafb7</t>
  </si>
  <si>
    <t>cc18c5bf-66b5-479e-a693-37745bfa5488</t>
  </si>
  <si>
    <t>dc1cbd7e-ba35-409f-9171-7183186f88ba</t>
  </si>
  <si>
    <t>cc1a327c-0db8-4a1a-8eac-5295428a152e</t>
  </si>
  <si>
    <t>cc22e505-941b-43a1-8472-713a534e18ef</t>
  </si>
  <si>
    <t>7a05ce4a-1ec8-461f-9ec3-283e0a947f55</t>
  </si>
  <si>
    <t>ccc684fb-6eae-4bea-88ca-f8f77718687d</t>
  </si>
  <si>
    <t>ccc78d8e-c2b5-4e23-bf33-ee55a041315b</t>
  </si>
  <si>
    <t>ccf951bc-93e3-4194-9c31-fac99beb23d8</t>
  </si>
  <si>
    <t>30de19d6-1e71-476f-8737-2040c35ed364</t>
  </si>
  <si>
    <t>cd4be1f7-2fa6-4416-a718-be8154c8cf65</t>
  </si>
  <si>
    <t>cd992ad1-cd58-487a-8903-4a7e6a825699</t>
  </si>
  <si>
    <t>ce33c269-7b66-4dd9-a618-2b1aff2c6e91</t>
  </si>
  <si>
    <t>ce6bb9c4-50a5-4da8-a415-44c50ac608b6</t>
  </si>
  <si>
    <t>ce9ed1db-5e80-42f6-90e8-6b224c202941</t>
  </si>
  <si>
    <t>03c8eee8-2cb1-44f5-8c34-762be260a9e6</t>
  </si>
  <si>
    <t>cea07ca8-ba7f-41a6-b98b-068eda23af21</t>
  </si>
  <si>
    <t>752dc1d3-c06b-4733-9109-af973ac9dbce</t>
  </si>
  <si>
    <t>cfab2260-9c06-4ad6-8c24-c2219265849b</t>
  </si>
  <si>
    <t>d0108c04-632f-4d7d-8840-5ed1df808150</t>
  </si>
  <si>
    <t>d06573d2-3568-47a1-9322-b210f9ea63f4</t>
  </si>
  <si>
    <t>93e37f55-e3eb-4c0b-91b5-605066d65e64</t>
  </si>
  <si>
    <t>d0e296e5-5ea6-4df1-aa6b-31d348f6b075</t>
  </si>
  <si>
    <t>c26a0953-38f6-443c-aecb-0ad219795010</t>
  </si>
  <si>
    <t>d0ef73aa-ab82-4d5d-be0c-c4903a8b326e</t>
  </si>
  <si>
    <t>d18ab28f-8a42-45ba-b792-bf304917fac5</t>
  </si>
  <si>
    <t>d3065700-db59-48b4-912e-3edf7be2ca7c</t>
  </si>
  <si>
    <t>d1910ab5-8b0a-4f7c-8354-335c27175123</t>
  </si>
  <si>
    <t>d19df1f1-6073-4e89-97ce-3f2db89d9b24</t>
  </si>
  <si>
    <t>d1c1e8d3-d929-4a6d-8236-84c64d0f9cd5</t>
  </si>
  <si>
    <t>3ddfc9fd-1424-48ba-aacc-4ecf95514178</t>
  </si>
  <si>
    <t>d20f86e7-cfda-43ee-bfb2-7b3b20c22836</t>
  </si>
  <si>
    <t>d21a4909-2def-4bf6-9cc0-286bccd4d595</t>
  </si>
  <si>
    <t>d23edb57-02ea-4be6-9d1d-f97b87bbeec8</t>
  </si>
  <si>
    <t>d30074d7-76ab-488d-8f5d-d592f0a941d1</t>
  </si>
  <si>
    <t>d3ff59d3-2709-4217-b272-c7f2fabc1f41</t>
  </si>
  <si>
    <t>179ec607-05b3-4b5e-83aa-b5e60d0c4556</t>
  </si>
  <si>
    <t>d41ecddc-155c-4cbe-b7d8-f0dae0e574e8</t>
  </si>
  <si>
    <t>3af65c4c-a175-422c-8754-3708b2e5301c</t>
  </si>
  <si>
    <t>d42c98c6-2c27-4336-9a2c-e47fb86d7522</t>
  </si>
  <si>
    <t>d4fe9043-c20d-4c52-b7b6-c3c3d635e99b</t>
  </si>
  <si>
    <t>d5932e74-9875-48aa-b138-48ea164c8583</t>
  </si>
  <si>
    <t>d5e668c2-a2ca-42cd-b5a3-32f78fa13090</t>
  </si>
  <si>
    <t>ba973b1a-50a0-4cfa-8b64-aff658e9c21d</t>
  </si>
  <si>
    <t>d60ed915-5843-49d8-8558-0d7e0b07abee</t>
  </si>
  <si>
    <t>63882bf2-2631-462f-8fa4-825a4ae1ca03</t>
  </si>
  <si>
    <t>d620f35e-9a63-4721-a14e-0eb6f2820c7f</t>
  </si>
  <si>
    <t>d1e99caf-88e5-49a3-a430-86837089fef7</t>
  </si>
  <si>
    <t>d628caeb-e467-4a9b-87e3-3bd8697fbede</t>
  </si>
  <si>
    <t>6f8233ce-20a1-4cca-9eb0-a45bed8164c5</t>
  </si>
  <si>
    <t>d65503b2-d267-4098-a8e4-7b5b92cfe355</t>
  </si>
  <si>
    <t>d65862bc-80dc-40cc-aaf4-9d7cb3596851</t>
  </si>
  <si>
    <t>d67b8208-a830-4de8-a464-7b615bbc9ade</t>
  </si>
  <si>
    <t>65ebd04e-769b-4778-b917-395a44837936</t>
  </si>
  <si>
    <t>d74388ec-9c0b-4bb9-a903-539a84ba6e99</t>
  </si>
  <si>
    <t>462c26fe-f6d3-4de1-9d98-421541b43378</t>
  </si>
  <si>
    <t>d7601958-39bf-486a-95b3-679cdca3b32f</t>
  </si>
  <si>
    <t>d7a13218-6aeb-4370-be94-05e622c52279</t>
  </si>
  <si>
    <t>d82327b2-3436-48b6-b590-80cbbaa2c975</t>
  </si>
  <si>
    <t>d8466d61-f1a9-4806-80a0-ccf2ad451579</t>
  </si>
  <si>
    <t>d89824d6-a951-43b1-a8e1-c149e9fc9957</t>
  </si>
  <si>
    <t>a7a31a3f-a48c-4346-9b37-831fcc0ba977</t>
  </si>
  <si>
    <t>d89a7b0b-7e32-430e-91f2-dd6c659ab240</t>
  </si>
  <si>
    <t>d92e0d91-3a05-4178-8f95-2c03ef440925</t>
  </si>
  <si>
    <t>88401288-3e0d-482c-bf9e-ff6f0b31c4c2</t>
  </si>
  <si>
    <t>d9cab693-1d7b-4d90-8591-b68474a34ce5</t>
  </si>
  <si>
    <t>d9f3686d-146e-45cc-8962-0108cbbd6a5d</t>
  </si>
  <si>
    <t>40d976c7-3f65-4f7c-bb8b-9a25914e0053</t>
  </si>
  <si>
    <t>da23358c-382a-49a8-bc65-8877b04ba659</t>
  </si>
  <si>
    <t>da92ecc3-fded-4449-b67f-cbfaf4dd1ce5</t>
  </si>
  <si>
    <t>daa02c6b-19ca-4f3d-b48d-1e90384ba6df</t>
  </si>
  <si>
    <t>e62ff228-4791-40c0-a55d-8144c0151bdb</t>
  </si>
  <si>
    <t>dad0a6e4-6731-4470-9ca0-6e71fdcbba57</t>
  </si>
  <si>
    <t>3fe5e18d-ca7a-4f3f-b1d7-d93f75cd1ffe</t>
  </si>
  <si>
    <t>dad2f50a-0770-4c61-b3fb-53c250ded175</t>
  </si>
  <si>
    <t>db11b40b-264d-4c6e-8f52-6980d5695eae</t>
  </si>
  <si>
    <t>c6b229cf-ad01-470a-9130-6ad30b97e10f</t>
  </si>
  <si>
    <t>db445824-39ba-4cab-ab03-fbf0d1ced52c</t>
  </si>
  <si>
    <t>6096a6a5-e630-4194-9803-50c7bfeb3454</t>
  </si>
  <si>
    <t>dba935b8-935f-48d7-a06c-c2dc6cdd4324</t>
  </si>
  <si>
    <t>dbd35971-b112-4ae8-8086-eacc0d12199d</t>
  </si>
  <si>
    <t>dc895213-2f15-4861-ad0e-85bea9cab9ae</t>
  </si>
  <si>
    <t>dcdb2a11-e856-4a82-99e2-e032fdd4bb45</t>
  </si>
  <si>
    <t>181ea023-cdf1-4ca1-af71-00509fa7f989</t>
  </si>
  <si>
    <t>dd46a1c8-ce06-415c-85fb-959f647e1c41</t>
  </si>
  <si>
    <t>dd9abc24-f059-425e-a464-463cd554fa04</t>
  </si>
  <si>
    <t>ddf10eec-06f0-4173-99b5-b3c0ad686af3</t>
  </si>
  <si>
    <t>de12a7e9-8c04-4003-b677-5b36d3daad58</t>
  </si>
  <si>
    <t>185d9415-6e24-4610-a91d-b4377dde7c80</t>
  </si>
  <si>
    <t>de59ee21-51ab-4189-a50e-fc4bbb2db4b5</t>
  </si>
  <si>
    <t>deed2788-a458-4685-8c53-b0a3350b0f98</t>
  </si>
  <si>
    <t>df8a4f2f-1261-4aca-88ec-3310315ac046</t>
  </si>
  <si>
    <t>dfdba48c-9b77-48aa-9070-3be7c01d8cac</t>
  </si>
  <si>
    <t>e0034545-555e-41db-9896-d0b2d05fd9e7</t>
  </si>
  <si>
    <t>e012df66-7a6c-4fb3-bffe-99715070c061</t>
  </si>
  <si>
    <t>e04acd6e-7852-43c9-954f-448441bd47dd</t>
  </si>
  <si>
    <t>9b0aa963-bce4-4c72-829c-0c286b9666de</t>
  </si>
  <si>
    <t>e0790a50-3a54-4c18-9668-6dede216dc88</t>
  </si>
  <si>
    <t>85c868eb-e9b3-4c96-bc1d-8c696a6c6356</t>
  </si>
  <si>
    <t>e0cc7a9d-7a2d-4582-ba09-5e1b0eaea58b</t>
  </si>
  <si>
    <t>e1096fc1-2167-423d-89c8-21fce63cd11b</t>
  </si>
  <si>
    <t>e1ba3550-4093-40f1-a1b3-c03427310739</t>
  </si>
  <si>
    <t>c102a3ed-f7dd-4c20-b8b0-86239fefc23a</t>
  </si>
  <si>
    <t>e289ba04-dd7d-4f59-8c42-9121bf965f0b</t>
  </si>
  <si>
    <t>e28cbda8-9dde-498e-b9e2-9256b3213035</t>
  </si>
  <si>
    <t>9529f077-c027-493a-a943-2c0cb623f009</t>
  </si>
  <si>
    <t>e3021387-ae16-44d5-a03a-4c1c7cbe8a61</t>
  </si>
  <si>
    <t>989dc724-003c-4cee-ab37-c15e1fe28743</t>
  </si>
  <si>
    <t>e318dcb6-ac25-4fc5-992e-8ef1171d2e45</t>
  </si>
  <si>
    <t>e36f2215-2e43-43db-aad3-3c853175a7c7</t>
  </si>
  <si>
    <t>e3e7d5c5-895e-4c24-b983-50f2ca65146c</t>
  </si>
  <si>
    <t>e41a6eb7-1c54-4524-9416-29907092ca5e</t>
  </si>
  <si>
    <t>e49b1c11-979c-42be-9441-0146718e5bbb</t>
  </si>
  <si>
    <t>e50707f1-4ef3-4621-b7d9-7c539c1d07e6</t>
  </si>
  <si>
    <t>e52744b1-5300-4d61-b840-f717613c5970</t>
  </si>
  <si>
    <t>e5496d43-fdb1-4be2-9e53-181fdd9b0668</t>
  </si>
  <si>
    <t>e5a85588-9a97-4f15-a308-3e28a15444de</t>
  </si>
  <si>
    <t>e5fb6a43-d40e-46d8-be89-ad2caa4457fc</t>
  </si>
  <si>
    <t>fd4004e2-f71e-46cc-841b-a46cd02939b8</t>
  </si>
  <si>
    <t>e61f4340-369e-436f-ae07-82bc51ee56da</t>
  </si>
  <si>
    <t>e632cc05-d3df-42ca-a888-1ad2f522a1b5</t>
  </si>
  <si>
    <t>e695c783-20fc-4c13-a82c-dca3ce7af115</t>
  </si>
  <si>
    <t>85b3d209-613f-44d1-8ba1-32e4cd13992b</t>
  </si>
  <si>
    <t>e6a00b7b-165e-482b-b8b8-6fd2e5f9df55</t>
  </si>
  <si>
    <t>e715f65c-2079-4d5c-ba91-ad38adbcb083</t>
  </si>
  <si>
    <t>e72e266d-8644-487a-ad26-f7da927d1233</t>
  </si>
  <si>
    <t>e7769d03-18b2-4453-8761-aeb93a78c90e</t>
  </si>
  <si>
    <t>18054743-2209-4ea8-af80-11dd95306c22</t>
  </si>
  <si>
    <t>e783a076-dcf7-40ef-89d1-1390c4ec1e92</t>
  </si>
  <si>
    <t>e790a4a7-3822-425d-921e-990dd3636086</t>
  </si>
  <si>
    <t>30835616-bc4d-4746-a0dc-1eed8fab9fcb</t>
  </si>
  <si>
    <t>e7b3769d-8034-420b-9b80-15375f4c2188</t>
  </si>
  <si>
    <t>40231df1-a78b-4e15-9368-26ba20785ae6</t>
  </si>
  <si>
    <t>e7ba5df5-a19c-4c0e-a83c-6c11b22bad9c</t>
  </si>
  <si>
    <t>e7dc6de2-7768-40a2-975d-693347f0378e</t>
  </si>
  <si>
    <t>e80a929e-7d64-4e1e-8b1b-44e8258d700d</t>
  </si>
  <si>
    <t>48f91ac8-592f-4a4a-ab64-ba464c3e9ef7</t>
  </si>
  <si>
    <t>e8c27cdf-bf9e-4877-9d3e-4c7fd13ce440</t>
  </si>
  <si>
    <t>46c19f19-92e2-4221-a468-c984da2a0f2d</t>
  </si>
  <si>
    <t>e9c75409-1f56-43b4-976f-464e7b31e038</t>
  </si>
  <si>
    <t>e9cd213b-c719-4a31-a99a-ba7d23afeb7d</t>
  </si>
  <si>
    <t>ea44a7d1-fd29-4c6d-a992-9d9a2dd44525</t>
  </si>
  <si>
    <t>83e2dafa-a5ec-4492-be18-22b4fb712167</t>
  </si>
  <si>
    <t>ea638f6b-64f0-45ce-8671-2de61417f37d</t>
  </si>
  <si>
    <t>eabeb943-2474-4511-b84b-6677b2d79319</t>
  </si>
  <si>
    <t>36b1b693-eab1-4ab8-b764-19ae2fae58a9</t>
  </si>
  <si>
    <t>eb0851b2-e4da-49c8-89c3-86ab0d5fc099</t>
  </si>
  <si>
    <t>ebbc0e9f-8168-4192-9709-001ee258308e</t>
  </si>
  <si>
    <t>ebcf2b23-fd57-421c-b99f-e410d17e7b51</t>
  </si>
  <si>
    <t>ec25b65a-c187-40d4-a17d-51e71f416fc2</t>
  </si>
  <si>
    <t>03e90243-e63a-4edc-ae7f-6ed28c8453b6</t>
  </si>
  <si>
    <t>ec5ea908-5a74-4671-a1f4-56002cb05b5d</t>
  </si>
  <si>
    <t>ecac7343-975c-4cef-9854-efab98f9c3ba</t>
  </si>
  <si>
    <t>ecce8a49-359e-4ffd-b603-3f4f8aad9c59</t>
  </si>
  <si>
    <t>eccc6d80-f8f6-44ee-b80f-f8395b1d78dd</t>
  </si>
  <si>
    <t>e91d9332-0159-4e2c-a8ca-36580434bd20</t>
  </si>
  <si>
    <t>ed43eb8e-9890-4bd3-90c1-9cfe5b5be9f9</t>
  </si>
  <si>
    <t>efbed538-3951-4184-b6b1-121382f1233a</t>
  </si>
  <si>
    <t>ed54332e-4615-4efc-a289-4a2ddb807c69</t>
  </si>
  <si>
    <t>7859c343-9bb1-4721-9267-92aa5395587b</t>
  </si>
  <si>
    <t>ede636e4-7a6f-4fd4-b009-76371f629346</t>
  </si>
  <si>
    <t>ee60abbe-033a-4ef7-ae45-361192925be0</t>
  </si>
  <si>
    <t>0e5c8eb9-e14e-4b4e-962f-9abf5599b23b</t>
  </si>
  <si>
    <t>ef0c54be-9883-45af-ae3e-31a8d24112b0</t>
  </si>
  <si>
    <t>264d75bd-f340-4db1-9746-b652c61ba4b7</t>
  </si>
  <si>
    <t>ef859c69-0332-40ab-ba83-3c7267ffe10e</t>
  </si>
  <si>
    <t>adec7d71-b743-4639-95af-53a12cd5b488</t>
  </si>
  <si>
    <t>efccb529-7058-4bad-8daa-1aea79139520</t>
  </si>
  <si>
    <t>efcec69a-72ba-474f-a8c8-7f1b85a4d78a</t>
  </si>
  <si>
    <t>f062ec4a-faaa-46a7-8c31-2792088aa993</t>
  </si>
  <si>
    <t>f0cce12f-1c56-42b4-93ce-855b382a02af</t>
  </si>
  <si>
    <t>79b1ed4a-0e30-4f04-867e-bb3d4df0167c</t>
  </si>
  <si>
    <t>f0fb78df-7488-43bd-b72c-0a79689bf393</t>
  </si>
  <si>
    <t>f11b0177-d27b-4a4c-b683-2c5f9a08b525</t>
  </si>
  <si>
    <t>f13deb9f-795a-40ce-bf60-39a69f314694</t>
  </si>
  <si>
    <t>f15e2ee2-8709-4571-8be0-a155a1a12bda</t>
  </si>
  <si>
    <t>535195d1-81bf-4508-94cb-34d32c8ea4f7</t>
  </si>
  <si>
    <t>f1ab582c-1c09-461c-98a8-16a2dd01d8f7</t>
  </si>
  <si>
    <t>f2009d00-3068-498a-a0fb-51e0a1156176</t>
  </si>
  <si>
    <t>f297c5b7-2a73-4cbf-8de4-477ee2a8c07f</t>
  </si>
  <si>
    <t>f2de0dad-9178-44be-a9da-ffc1c34d532f</t>
  </si>
  <si>
    <t>f45d9405-9357-429f-a83a-500686474108</t>
  </si>
  <si>
    <t>f4a40f20-c076-4f08-b5b3-eb79033f2b66</t>
  </si>
  <si>
    <t>f50408de-a371-463f-991e-cb69b1c7b9a0</t>
  </si>
  <si>
    <t>f6bc65db-e00b-4fab-ab61-2778d94e4ef0</t>
  </si>
  <si>
    <t>c41bc766-2fb1-4c4d-a458-3e1901e17a1b</t>
  </si>
  <si>
    <t>f6c004f8-f3d7-4a56-8496-63408448bec9</t>
  </si>
  <si>
    <t>f6df3da0-f297-4496-b95c-520c074f7896</t>
  </si>
  <si>
    <t>f7612e3c-0331-4299-9120-d3c9d2ac8fa7</t>
  </si>
  <si>
    <t>975da2b0-e02b-4ce0-b5d0-528fb43661fa</t>
  </si>
  <si>
    <t>f7ca2831-1d67-44c6-b5f8-eb5e45ee3cee</t>
  </si>
  <si>
    <t>f87fe9f5-40a8-4f21-a699-ab1ae1157409</t>
  </si>
  <si>
    <t>f8a6e428-72f3-40f3-a996-c671d7f86405</t>
  </si>
  <si>
    <t>02759127-f017-49b5-a46e-11427b3da924</t>
  </si>
  <si>
    <t>f8d4a9b5-59e7-4dd9-9869-d2fc2e30f63b</t>
  </si>
  <si>
    <t>f8e4c2ff-4ce5-4cf6-8cb7-530b7e0d111d</t>
  </si>
  <si>
    <t>f8f37180-7de9-4870-8885-a20f692b4de8</t>
  </si>
  <si>
    <t>f9f3b4ba-16a4-4d73-ba54-b99713075630</t>
  </si>
  <si>
    <t>fa1d43a9-2922-4eb8-932b-d7770c331258</t>
  </si>
  <si>
    <t>fa496e23-064b-4ca5-ac96-9c7d9c919806</t>
  </si>
  <si>
    <t>20349c4f-c2dd-4e01-894f-10e0f498d8a2</t>
  </si>
  <si>
    <t>fa4f6418-fa00-41fb-be5f-2467e95b955f</t>
  </si>
  <si>
    <t>fa576c0c-d839-4d5f-9096-22755e3ad92d</t>
  </si>
  <si>
    <t>c585141a-f7c5-4a2d-9041-2d432da00771</t>
  </si>
  <si>
    <t>fa578abc-dc5f-41df-9fa3-7a0fc4901368</t>
  </si>
  <si>
    <t>fa8a8073-555e-4196-bec4-3da994ababe2</t>
  </si>
  <si>
    <t>fa8ba52f-a434-4790-9812-e353831612f0</t>
  </si>
  <si>
    <t>5025ad88-fd3b-4eb1-abce-3f29bd638737</t>
  </si>
  <si>
    <t>faa32dde-198f-473b-95aa-5830f32e1ed8</t>
  </si>
  <si>
    <t>fab1cdc7-a040-4e31-bf91-b8ded1348d39</t>
  </si>
  <si>
    <t>103814f7-b636-4f79-8dde-955071d5b131</t>
  </si>
  <si>
    <t>fae6c0cc-b67f-46c0-8882-1406f4f8b944</t>
  </si>
  <si>
    <t>fb6a4c46-fe18-496d-8cae-b75d3e8b4cbf</t>
  </si>
  <si>
    <t>fcc25191-754b-4cf1-8b03-09d86d86768c</t>
  </si>
  <si>
    <t>fd2471b7-0616-4aee-9d38-71ee2afdbff0</t>
  </si>
  <si>
    <t>fd8b3559-783c-4512-be57-47928a0e81e4</t>
  </si>
  <si>
    <t>fdaba34d-9e3a-4087-bef7-b2ae27dc6d8d</t>
  </si>
  <si>
    <t>bdc78bb7-9936-4e8d-a211-eba6d1405077</t>
  </si>
  <si>
    <t>fdc5d7cd-47bc-4b20-b040-2c49250aa166</t>
  </si>
  <si>
    <t>fe2cf31b-7379-4d88-bf77-605f3e64bfeb</t>
  </si>
  <si>
    <t>feac6f2e-2b48-4546-9316-b4ea63cf21c2</t>
  </si>
  <si>
    <t>ff77709e-475a-4af6-b51a-7d075bf61827</t>
  </si>
  <si>
    <t>d430a8ac-7ebb-49bd-9abb-f5d9caba7cdb</t>
  </si>
  <si>
    <t>41e2df1b-2e87-4427-9152-7bbd48351898</t>
  </si>
  <si>
    <t>000fc8eb-fdc9-4284-abe1-815853f0b28c</t>
  </si>
  <si>
    <t>0026b780-fbf9-4b5c-b9af-4da0b2d890b1</t>
  </si>
  <si>
    <t>003a218c-fee1-4d23-a00a-649622aa4975</t>
  </si>
  <si>
    <t>004d1fef-6e33-4763-8b3f-c462368fe35c</t>
  </si>
  <si>
    <t>004e393d-f6c3-41c9-ab30-bb9ef9c09893</t>
  </si>
  <si>
    <t>005026e6-4645-43ab-a2f6-6ad837ccf8c6</t>
  </si>
  <si>
    <t>005bc26d-6aad-4d26-b535-a20d868a6711</t>
  </si>
  <si>
    <t>0073a5ee-d7b4-4712-ad71-c5a98a2499ad</t>
  </si>
  <si>
    <t>008d2598-6b0f-47db-a721-50756b2df828</t>
  </si>
  <si>
    <t>00b17537-6037-45d8-a1c3-4367df5d1272</t>
  </si>
  <si>
    <t>00b542ae-9bfb-4345-a586-e0f83716216e</t>
  </si>
  <si>
    <t>00bad3cd-e59d-4fc3-8624-94d20c00a9c2</t>
  </si>
  <si>
    <t>00de09de-6293-4374-81cd-2d765db3a08b</t>
  </si>
  <si>
    <t>00e4491a-0fd1-42ce-be0b-f4e3973abe4f</t>
  </si>
  <si>
    <t>00f80590-15a0-476e-93e6-fd8667a21a87</t>
  </si>
  <si>
    <t>0106777b-e420-4039-b97b-241c17fc6025</t>
  </si>
  <si>
    <t>01256a84-0c4d-413d-a859-22b3d8734f93</t>
  </si>
  <si>
    <t>0125ab53-f8ef-4621-9a05-ce15df61f4c0</t>
  </si>
  <si>
    <t>012f72b1-3cd1-4ec8-b314-9c9b0c2e72af</t>
  </si>
  <si>
    <t>01365586-1724-4d37-b87d-362bf5fbb304</t>
  </si>
  <si>
    <t>013ae1b9-febd-428c-bf38-b9c44b63a9e0</t>
  </si>
  <si>
    <t>01426aea-fc18-463e-97ff-19646d36d969</t>
  </si>
  <si>
    <t>0168b71d-7ee9-4104-9a1a-52eee9604bb4</t>
  </si>
  <si>
    <t>01817403-854b-4446-8f76-fef3346fc148</t>
  </si>
  <si>
    <t>019314a1-90c4-4bf3-86a8-0173f75826a9</t>
  </si>
  <si>
    <t>0193b804-0789-40cf-8759-0783da8c4f69</t>
  </si>
  <si>
    <t>0199920e-0a58-4018-941a-eee176a0767f</t>
  </si>
  <si>
    <t>019ce472-5469-438e-9cb6-e5188ced7bf7</t>
  </si>
  <si>
    <t>019df9eb-3fa6-48e5-956d-e78d1546bcec</t>
  </si>
  <si>
    <t>01a3531f-59f9-444c-8023-2bd06054afac</t>
  </si>
  <si>
    <t>01b1353b-2559-4977-9eb9-dc59b2c445c8</t>
  </si>
  <si>
    <t>01bb82f6-7252-4208-9a85-8b29042aee56</t>
  </si>
  <si>
    <t>01c56728-0b3c-4b1d-9e7e-1c265611dd56</t>
  </si>
  <si>
    <t>01c7807e-0d49-4ccc-a2fb-37c36e18834f</t>
  </si>
  <si>
    <t>01d0462a-3b8b-4770-9a9f-5ea4d7714e12</t>
  </si>
  <si>
    <t>0200ab13-3927-4ddd-ac77-23b8e4514dfc</t>
  </si>
  <si>
    <t>0207aafd-23c3-44d8-a04b-77635ecde957</t>
  </si>
  <si>
    <t>961d1665-c3dd-4b0d-80e3-4533b380b647</t>
  </si>
  <si>
    <t>02115889-8bd4-4ec6-8964-ca613b41e3b4</t>
  </si>
  <si>
    <t>02190908-ac07-42ea-9010-cba95d692092</t>
  </si>
  <si>
    <t>0222d015-a290-49ef-9fea-d9815f9ee707</t>
  </si>
  <si>
    <t>0234454c-9807-45d0-a6bc-103b66296285</t>
  </si>
  <si>
    <t>02382a89-d296-47a1-a4a5-58d1de7cbf93</t>
  </si>
  <si>
    <t>023c1e6a-9b40-4e3b-9a3b-92de5ba70493</t>
  </si>
  <si>
    <t>024a85ec-2c3f-4b0d-9f3c-f57899a1aceb</t>
  </si>
  <si>
    <t>024ac660-89d9-4e10-8c3a-3c89b0b2992d</t>
  </si>
  <si>
    <t>025e5227-91bc-4280-80b1-dc32edd3188b</t>
  </si>
  <si>
    <t>0280502f-2ac5-488c-b623-bccb8567d536</t>
  </si>
  <si>
    <t>0282ba0d-ddf1-4d39-9428-326e58e65fd2</t>
  </si>
  <si>
    <t>028cbdf3-9ae6-49de-80a4-621f8ea3a881</t>
  </si>
  <si>
    <t>02965e9b-2e22-4818-ae5c-29f19a91bc8d</t>
  </si>
  <si>
    <t>02afa962-ea00-4b87-a468-27a133740346</t>
  </si>
  <si>
    <t>02b971ce-92d1-42e2-af8b-f19284b1fa53</t>
  </si>
  <si>
    <t>02bf694b-0993-4bac-847a-833f550c4679</t>
  </si>
  <si>
    <t>02c42691-b3ef-4682-baf5-f0fe714d1acc</t>
  </si>
  <si>
    <t>02d48b6f-aaec-4a29-b1db-8c4ca059bf5c</t>
  </si>
  <si>
    <t>02d5ccd3-9a5a-42c9-aafa-53842f64739c</t>
  </si>
  <si>
    <t>02dc08c9-a6c2-4a50-99b1-d66c3ee1b457</t>
  </si>
  <si>
    <t>02dc825c-c67e-4e51-912b-67bb062dc411</t>
  </si>
  <si>
    <t>02e52b39-fa30-4562-8fa8-e0afe33e185d</t>
  </si>
  <si>
    <t>0309d35a-5e1b-4e85-a3ff-c74ad23f3341</t>
  </si>
  <si>
    <t>03148f23-1517-448a-904a-704b3f5f7603</t>
  </si>
  <si>
    <t>031ae39a-4c68-49a8-8682-d3fe83c1e0d3</t>
  </si>
  <si>
    <t>031bb3e0-85e2-4608-84cb-9adb7fa70489</t>
  </si>
  <si>
    <t>032d8b5e-53b6-4aad-8211-44ab5b186ce8</t>
  </si>
  <si>
    <t>0349011a-ad85-45be-a246-7e1a6df4b4c2</t>
  </si>
  <si>
    <t>03542d9d-6f5f-4bc8-bef7-718a1b9d85d0</t>
  </si>
  <si>
    <t>035755a0-0dd7-4d6b-a17c-d67ad99934c5</t>
  </si>
  <si>
    <t>0376014c-a4b9-49b4-853e-557824381687</t>
  </si>
  <si>
    <t>037bfc65-b6ae-465f-94fc-f2da22d8a4a8</t>
  </si>
  <si>
    <t>03946c91-616a-4a54-b05c-f1dba52fdac5</t>
  </si>
  <si>
    <t>03d270ad-295a-47b7-a4e7-c6fae72c68d6</t>
  </si>
  <si>
    <t>03e81a79-54d4-4147-a7fd-fefe99d5aaa2</t>
  </si>
  <si>
    <t>03e963f8-b8f5-4b75-928e-f72e48c70708</t>
  </si>
  <si>
    <t>03f0b436-8d16-4a9f-acc9-13d45cc5087a</t>
  </si>
  <si>
    <t>03fa3de7-eb7f-4f3c-b792-9a0a3e64edb2</t>
  </si>
  <si>
    <t>0404bff3-5160-442f-b4be-e39e3957d2a7</t>
  </si>
  <si>
    <t>04062e55-073d-4ec8-b6cc-3c3e1f15aa58</t>
  </si>
  <si>
    <t>040dd3fb-a92f-453a-ad78-4e535a07c825</t>
  </si>
  <si>
    <t>0411d67f-f84a-44f6-9ecd-6e183e134b4e</t>
  </si>
  <si>
    <t>0419305e-2a47-4ff8-aa68-bf08099790b4</t>
  </si>
  <si>
    <t>042bd826-892b-4481-acb7-8e0f44cd2b67</t>
  </si>
  <si>
    <t>044ee3c0-7cd3-446d-bb37-9f39abb9122c</t>
  </si>
  <si>
    <t>044f3150-750f-4dee-a61a-0fe4dc2a4b05</t>
  </si>
  <si>
    <t>04511ec0-1b76-460a-8add-e7cd8890f07b</t>
  </si>
  <si>
    <t>0458439e-a22f-46f1-960a-270284f7f3e6</t>
  </si>
  <si>
    <t>04627f71-a318-4eec-ac43-6195adbf087f</t>
  </si>
  <si>
    <t>0465b78e-9540-40ad-9ec1-a6f8fa36ed74</t>
  </si>
  <si>
    <t>0468afb1-8d6c-4a04-8676-f73374ba45f9</t>
  </si>
  <si>
    <t>046dcd3a-2cd6-4dca-9e52-670480487ee9</t>
  </si>
  <si>
    <t>0478fcc8-fcf1-49cf-b901-d64fdcfe6496</t>
  </si>
  <si>
    <t>04839695-9d8e-4e67-aa4b-48beefe6c017</t>
  </si>
  <si>
    <t>04906916-7917-4404-a1a9-efcb1c04738e</t>
  </si>
  <si>
    <t>04910a95-87e3-44a6-93c2-5d2c2903bc96</t>
  </si>
  <si>
    <t>049c8b69-9a49-4a38-b4d9-fe15db5d6455</t>
  </si>
  <si>
    <t>049dae8a-dfb0-478f-a53d-d0c18ad65a19</t>
  </si>
  <si>
    <t>04a07a60-0803-4954-a287-3464c1c9d302</t>
  </si>
  <si>
    <t>04aeb05d-4bcd-447b-9f1d-a2c072dc1b72</t>
  </si>
  <si>
    <t>04b794ad-2e88-4d60-9d1b-f986bde22867</t>
  </si>
  <si>
    <t>04bf8243-efa1-4745-9649-821954012560</t>
  </si>
  <si>
    <t>04c724d1-d685-4bb2-83a9-a0d2464cab37</t>
  </si>
  <si>
    <t>04d7385a-ce64-4dc4-aa86-d8ff5825e5c6</t>
  </si>
  <si>
    <t>04d8d453-b2f1-4860-a192-6876dee45e31</t>
  </si>
  <si>
    <t>04dffb20-a170-4ea0-82ef-712e9a65e1f2</t>
  </si>
  <si>
    <t>04ed7b4b-a6fd-4561-82c0-702a593e59ab</t>
  </si>
  <si>
    <t>04f3ec9d-67db-4fb4-a96f-38279504ee3a</t>
  </si>
  <si>
    <t>05019c2c-c45a-427c-b371-1d79c2c713ec</t>
  </si>
  <si>
    <t>050eb4fd-7df8-4875-8a4a-b2d422346063</t>
  </si>
  <si>
    <t>0512286a-9f90-4174-8e66-4641d078a9a5</t>
  </si>
  <si>
    <t>051a3a42-6be6-4895-af7b-2ff0099805a1</t>
  </si>
  <si>
    <t>0529dcdd-5a04-438f-9619-14d454618db6</t>
  </si>
  <si>
    <t>052bb6d2-d0aa-456b-8de8-03a8e9f92084</t>
  </si>
  <si>
    <t>0530bf21-ce11-4991-a9da-0e55b68390de</t>
  </si>
  <si>
    <t>0540fcb7-5aa1-43ec-b8b9-0a168b56535f</t>
  </si>
  <si>
    <t>056aa02c-4349-4a72-9bae-071343bc7ad9</t>
  </si>
  <si>
    <t>05749c2f-4044-480b-aff4-ed35c3762bc1</t>
  </si>
  <si>
    <t>0575e5a1-29e3-452a-b8e5-97aabc8c8f08</t>
  </si>
  <si>
    <t>057bdfa6-6ee2-4fc4-8760-d21670926d80</t>
  </si>
  <si>
    <t>05821a80-360b-4f03-a264-d85571d7c5b2</t>
  </si>
  <si>
    <t>0588ae30-90a2-4a06-aa9e-3722dfdd113d</t>
  </si>
  <si>
    <t>05a420f4-8d88-4205-88c0-b9fcfe8c8d80</t>
  </si>
  <si>
    <t>05a49f87-6506-499d-b895-96eb41740723</t>
  </si>
  <si>
    <t>05a94b16-a8a1-4c42-8155-262491d2daf4</t>
  </si>
  <si>
    <t>05ca6a33-7374-477d-8965-76b5407a190f</t>
  </si>
  <si>
    <t>05d2885b-d3c6-4e76-87b8-a8d487eb3946</t>
  </si>
  <si>
    <t>05e0c3ed-6434-4673-ae6c-966885029691</t>
  </si>
  <si>
    <t>05fcae80-284a-4e45-b52c-39a3fa697dc7</t>
  </si>
  <si>
    <t>0605c9b9-b3c1-4cc7-a202-7110d7d29744</t>
  </si>
  <si>
    <t>060b820b-5d40-45a0-b508-45f611195ca9</t>
  </si>
  <si>
    <t>060da6bd-7513-46aa-8186-b1051b83781d</t>
  </si>
  <si>
    <t>061c4030-4c4f-44cb-946b-c04759f8b2ce</t>
  </si>
  <si>
    <t>061f3790-7f9b-4b28-a7b7-f130812431e9</t>
  </si>
  <si>
    <t>0626b77a-782e-4125-8745-6257edb914de</t>
  </si>
  <si>
    <t>064ffb43-20e0-4304-a28c-0e3a1f31f94f</t>
  </si>
  <si>
    <t>0666ac5f-3444-4ded-a137-796000ebc63b</t>
  </si>
  <si>
    <t>066bebc2-99ee-47cb-a857-98953ad2ba9d</t>
  </si>
  <si>
    <t>067a295c-0af4-49bf-b206-c5e18f071cb6</t>
  </si>
  <si>
    <t>067c924a-e04f-4239-ae2d-75578d5f8821</t>
  </si>
  <si>
    <t>0681a53b-0bdc-4196-9653-ad80035adfd7</t>
  </si>
  <si>
    <t>06881721-ee9f-474d-9be4-9c0a76a57075</t>
  </si>
  <si>
    <t>068abdce-9bc7-47e2-bb65-8f945f14bfcb</t>
  </si>
  <si>
    <t>06982c89-190d-4ccc-a895-c1f7fa806842</t>
  </si>
  <si>
    <t>069be986-303b-4ab3-9107-18a93536dc8e</t>
  </si>
  <si>
    <t>06afe933-3206-4b3c-a39d-5175f22f5b19</t>
  </si>
  <si>
    <t>06b480c4-c859-4e04-8b8b-2cf848781b62</t>
  </si>
  <si>
    <t>06c9ab51-70c7-4d27-b0da-473c95e2f63b</t>
  </si>
  <si>
    <t>06d26561-a7b0-43a2-9e9c-c3b2f9b94379</t>
  </si>
  <si>
    <t>06d94b69-83c6-4d71-8305-2f54a46f1df2</t>
  </si>
  <si>
    <t>06f55003-fe2b-427c-b24e-a598cc3a551a</t>
  </si>
  <si>
    <t>a2d3f32f-1008-4e84-a5c6-824f59434913</t>
  </si>
  <si>
    <t>0732856d-befc-4c9e-a06e-062479f23cfe</t>
  </si>
  <si>
    <t>0732ae77-e8f4-48c8-a586-a21716cccfc4</t>
  </si>
  <si>
    <t>07385218-6c32-4a95-bb3e-8ee6fbe785f1</t>
  </si>
  <si>
    <t>07413c18-468e-45f0-a7fe-9bca7a45eeb9</t>
  </si>
  <si>
    <t>07559965-3f07-4031-908b-622df794a31f</t>
  </si>
  <si>
    <t>07599f09-bf9b-4dbd-9225-64784cde3dbe</t>
  </si>
  <si>
    <t>076741a7-11f3-4f60-80fd-0b9013ca7504</t>
  </si>
  <si>
    <t>076fffa9-216f-48f3-92b0-f1d91c38370c</t>
  </si>
  <si>
    <t>078db478-6857-488a-aa45-620c2f82eb7c</t>
  </si>
  <si>
    <t>07a82432-8b06-42d5-bc4e-1221d0f65ec1</t>
  </si>
  <si>
    <t>07c7ef6f-e145-4924-a117-d2eb81226139</t>
  </si>
  <si>
    <t>07e2b229-ebcd-4fd1-9562-20c2139de05f</t>
  </si>
  <si>
    <t>083f8093-5a52-4eb8-9050-c8e79fa4c2ed</t>
  </si>
  <si>
    <t>084fd689-f7a2-4d37-aff5-2c6452fcfa6b</t>
  </si>
  <si>
    <t>085ddbdc-2cd7-431a-adf5-7653f36cc185</t>
  </si>
  <si>
    <t>0861b4d6-ef8b-45ba-b466-eec59448ed46</t>
  </si>
  <si>
    <t>0862e28b-090e-4ac2-9684-a0d2ba710066</t>
  </si>
  <si>
    <t>08632960-9bf5-4023-9dd4-cf938576de17</t>
  </si>
  <si>
    <t>0866005d-bb1b-4ea3-b7e2-3aa153e77109</t>
  </si>
  <si>
    <t>086afff3-75e1-4c9e-8124-c0e903f3c949</t>
  </si>
  <si>
    <t>086e13d1-d07f-409e-a9e6-8ea36e57a563</t>
  </si>
  <si>
    <t>086e26bb-7758-4cac-9bbe-93ecd7ea3ba7</t>
  </si>
  <si>
    <t>08772798-cff3-492b-8bfc-fecd67bee8ec</t>
  </si>
  <si>
    <t>087d8da7-8530-419c-abe0-a1fea36d86b5</t>
  </si>
  <si>
    <t>087e0743-a30a-4f99-a2c0-fb064299d5e5</t>
  </si>
  <si>
    <t>08a31952-0b6e-4063-a0f7-859e2d957f63</t>
  </si>
  <si>
    <t>08b29cfb-fb43-46af-8cee-f125b3a57c0b</t>
  </si>
  <si>
    <t>08d105ae-bf3f-43ab-8975-5420b3c77530</t>
  </si>
  <si>
    <t>08d171e5-a1b8-4055-a25c-8b99d3dd3d72</t>
  </si>
  <si>
    <t>09088d77-1357-4466-b242-a2248265b85f</t>
  </si>
  <si>
    <t>09136fca-39ef-403d-b752-9d7785f2d5fa</t>
  </si>
  <si>
    <t>091d535c-0329-4237-adb9-cfb858ef2dbd</t>
  </si>
  <si>
    <t>0925b843-d776-4eca-84b6-a3de184f42fd</t>
  </si>
  <si>
    <t>09279b58-a976-4440-b0af-cbd79f57fe94</t>
  </si>
  <si>
    <t>092f982c-2223-4f6c-a1ee-a31b197e345c</t>
  </si>
  <si>
    <t>09463904-850d-4fe1-a3cd-78f1edfdd730</t>
  </si>
  <si>
    <t>094fca6f-e5e7-42fd-97a1-fdbde59c6209</t>
  </si>
  <si>
    <t>09585ad3-cdf5-449e-ba60-935b5fe7a633</t>
  </si>
  <si>
    <t>09639809-6744-4ac6-94ce-ffdfcadd10d4</t>
  </si>
  <si>
    <t>09664262-ec7a-4152-a6b0-870f0725bbc1</t>
  </si>
  <si>
    <t>0974062a-eb5c-49c5-af0b-801a2fb8c62f</t>
  </si>
  <si>
    <t>0994b849-eaf8-49b5-aff2-322a8f973926</t>
  </si>
  <si>
    <t>09987473-28b6-4e48-8860-5d635477e4aa</t>
  </si>
  <si>
    <t>099947cd-3823-4483-9a3c-bbd2d4654791</t>
  </si>
  <si>
    <t>099f794c-8501-4208-af73-abaf1b180c94</t>
  </si>
  <si>
    <t>09ae1d88-47ca-4e82-af0e-6eda750082a0</t>
  </si>
  <si>
    <t>09cb71f3-baa2-414c-bfe3-aaf54fe6aedb</t>
  </si>
  <si>
    <t>09db9594-a0a4-4259-af41-d5bb46340274</t>
  </si>
  <si>
    <t>09dba0d5-4c63-4e8c-aa54-aee3032c7d75</t>
  </si>
  <si>
    <t>09dbf083-9091-4504-8fc7-9309d830db58</t>
  </si>
  <si>
    <t>09e6cc40-0e5c-4e5d-8b57-f8aea694c3f7</t>
  </si>
  <si>
    <t>09ec8318-c64f-44d4-9ed8-5c7f72ae61cb</t>
  </si>
  <si>
    <t>09f40f45-8ce8-4f12-9434-6d328b8ab560</t>
  </si>
  <si>
    <t>09f675a6-c3c0-44c3-9f6c-5e30e159fd4d</t>
  </si>
  <si>
    <t>0a04a413-5baf-4bc8-ad70-203378ab9277</t>
  </si>
  <si>
    <t>2b3508bb-c524-4e71-85b5-eb798be9f146</t>
  </si>
  <si>
    <t>0a04a714-94bc-4de1-80ab-5d1498fe62af</t>
  </si>
  <si>
    <t>0a068899-48f0-4827-8a29-d76cc580a9c7</t>
  </si>
  <si>
    <t>0a174b30-821d-4c5d-a119-ecdbc64969bf</t>
  </si>
  <si>
    <t>0a244c41-29b0-4713-a728-835f22fe4f84</t>
  </si>
  <si>
    <t>0a2e74f6-098a-4422-9015-f41188b4d815</t>
  </si>
  <si>
    <t>0a2f55a7-1374-45af-a502-7a9e99c354ad</t>
  </si>
  <si>
    <t>0a30e667-ac2d-4c06-a394-e6bd4a4c41fc</t>
  </si>
  <si>
    <t>0a3d687c-c73a-4995-b5d7-c93e00709dc7</t>
  </si>
  <si>
    <t>0a4167aa-0d31-4d90-929e-34e73a931d78</t>
  </si>
  <si>
    <t>0a4b5974-7109-4b88-9340-dff082955273</t>
  </si>
  <si>
    <t>0a5febb6-1fc7-4bcb-892e-419d52d0fde3</t>
  </si>
  <si>
    <t>0a6add47-1fb0-4bea-9e26-60819c2a8332</t>
  </si>
  <si>
    <t>0a85472b-0650-4dc7-bad9-34f56189c651</t>
  </si>
  <si>
    <t>0a91ed91-041a-4315-921e-e04ceafbbf19</t>
  </si>
  <si>
    <t>0a9e063b-9f2b-4444-a71a-ebaba7a03d98</t>
  </si>
  <si>
    <t>0aa83737-d589-45f1-bdc8-4c85e2b9f979</t>
  </si>
  <si>
    <t>0ab56f21-91ad-4d85-8e16-7fd6d2b629f3</t>
  </si>
  <si>
    <t>0ac11028-d2ae-425b-bd14-624c314789a4</t>
  </si>
  <si>
    <t>0b06869a-90f9-4323-8d28-08d769e8144c</t>
  </si>
  <si>
    <t>0b06d66d-b3f0-4e3b-9563-c94a3d081fdb</t>
  </si>
  <si>
    <t>0b08b159-687e-4c1d-9302-c856b6887e4f</t>
  </si>
  <si>
    <t>0b0b0050-0a03-4500-b0c3-ed8a107916fc</t>
  </si>
  <si>
    <t>0b171ff1-3cdd-4dbf-9364-33992bf67833</t>
  </si>
  <si>
    <t>0b187f7b-eea4-4a22-8d5f-96aafb4b884e</t>
  </si>
  <si>
    <t>0b279957-39e2-4f94-825e-458fbbdcef49</t>
  </si>
  <si>
    <t>0b293520-2976-4af5-9825-f16450b87f67</t>
  </si>
  <si>
    <t>0b3cb82a-6ab7-453e-9a63-ae8774720441</t>
  </si>
  <si>
    <t>0b41e29d-2670-4ab0-9b81-e8722552bd24</t>
  </si>
  <si>
    <t>0b42f628-7fb5-4b85-8e28-3b895679e16b</t>
  </si>
  <si>
    <t>0b43ca72-ef98-40e7-82b2-fe50a4be5382</t>
  </si>
  <si>
    <t>0b4d87fd-c15f-4850-a70b-fb95d9a6e604</t>
  </si>
  <si>
    <t>0b5a2f20-afd3-4150-8e8a-b43aca7965f9</t>
  </si>
  <si>
    <t>0b5afe0c-8e76-47a4-8228-4864eda05422</t>
  </si>
  <si>
    <t>0b6f1adf-04a6-4835-b151-f1630419e2bf</t>
  </si>
  <si>
    <t>0b7b79af-c581-4a82-acad-c7d3ea015598</t>
  </si>
  <si>
    <t>0b7f9766-95ea-45fa-8514-a0d03a94a629</t>
  </si>
  <si>
    <t>0b830c50-dff5-4fc3-916b-b592c03d4154</t>
  </si>
  <si>
    <t>0b9c182c-bfc8-4c93-a258-04b11956eb7f</t>
  </si>
  <si>
    <t>0b9d221a-164b-423c-8536-85a93e82482c</t>
  </si>
  <si>
    <t>0baf14b7-e96e-4b32-b4ac-d93804d2e50d</t>
  </si>
  <si>
    <t>0bbbc700-4a2f-4043-bd2b-f0e2fd5af02b</t>
  </si>
  <si>
    <t>0be05bf1-1108-49ad-98f7-6af08170c527</t>
  </si>
  <si>
    <t>0befa731-3d5a-44be-8f07-09f3eadaee03</t>
  </si>
  <si>
    <t>0c0e3965-7889-4f0f-bdf7-b4d3d69747f6</t>
  </si>
  <si>
    <t>0c0ebb5b-6718-447a-a620-fb990f450df5</t>
  </si>
  <si>
    <t>0c1eeb61-3862-4f8d-8e12-ef0d16cba8d7</t>
  </si>
  <si>
    <t>0c4804ec-ad5e-4fee-aeee-e77020c8eeaa</t>
  </si>
  <si>
    <t>0c4a6e36-3369-4c80-bd38-a893f4fdb959</t>
  </si>
  <si>
    <t>0c4efebc-986a-4a99-9c8b-ef71e278c335</t>
  </si>
  <si>
    <t>0c510f68-87da-4a77-81c3-cd3d9bcccbe9</t>
  </si>
  <si>
    <t>0c680942-ab4c-49ab-ac04-f9cb8fba7785</t>
  </si>
  <si>
    <t>0c741582-8eff-479d-9521-3e8defd899e5</t>
  </si>
  <si>
    <t>0c7cb739-f519-4f8d-a8b8-a2ec4144c64b</t>
  </si>
  <si>
    <t>0c8993b9-3bda-40a7-8efd-230a251c83a6</t>
  </si>
  <si>
    <t>0c97534d-d742-4c8f-9edd-afa659b6d0fa</t>
  </si>
  <si>
    <t>0c9e5899-b2df-4dbf-9be1-1fe884140f93</t>
  </si>
  <si>
    <t>0cab2fd1-48b4-4373-aeb1-cfea74af2d30</t>
  </si>
  <si>
    <t>0cad8d76-97ac-4cfc-837e-c6b97a5d6ee5</t>
  </si>
  <si>
    <t>0cb0c341-70b9-4b93-bb02-9cc2e3cdba3f</t>
  </si>
  <si>
    <t>0cd0382d-2a75-4723-8cfe-99858edd00e2</t>
  </si>
  <si>
    <t>0cd227ff-469e-4831-a200-66deff08c9fb</t>
  </si>
  <si>
    <t>0cd3893d-50e8-4a8b-91c4-84aeb27e6684</t>
  </si>
  <si>
    <t>0cd9e5b8-68a0-4c00-8666-97f91c1c630d</t>
  </si>
  <si>
    <t>0cdadd1e-7079-4d2d-a13a-296f61af0e3e</t>
  </si>
  <si>
    <t>0ce631eb-f8b3-4efe-91fe-73d2b54aed02</t>
  </si>
  <si>
    <t>0ced8c6d-406f-4e8a-94d3-2bcaef460da3</t>
  </si>
  <si>
    <t>0cefd4e9-fb19-4b5f-8f7b-2bfccec983ba</t>
  </si>
  <si>
    <t>0cf0add9-f1fc-485e-862b-a1bb36f1e13d</t>
  </si>
  <si>
    <t>0cf25264-e83c-4260-a4dd-8ab800f28908</t>
  </si>
  <si>
    <t>0d00262e-9811-48c3-890d-58919631f67f</t>
  </si>
  <si>
    <t>0d043deb-e409-4e50-ab64-d3dba9a531ee</t>
  </si>
  <si>
    <t>0d051d7e-d5df-4e79-a2b7-6a86519dd8ed</t>
  </si>
  <si>
    <t>5de7089e-c0bd-44ca-805f-fc0d1f586bac</t>
  </si>
  <si>
    <t>0d07db62-2a01-4aec-9e65-b9b42c2a95b4</t>
  </si>
  <si>
    <t>0d14514f-75c4-421d-ae9b-94d182988477</t>
  </si>
  <si>
    <t>0d285695-5a50-4134-bed1-9f2a98f6913b</t>
  </si>
  <si>
    <t>0d3e1a74-5e05-41c3-bb90-2a357815655e</t>
  </si>
  <si>
    <t>0d4281ca-5857-4f27-a005-ee8d1bcd4818</t>
  </si>
  <si>
    <t>0d46e98f-b7c1-4e17-aa70-729edf53dabd</t>
  </si>
  <si>
    <t>0d6532ba-b501-4c24-8776-1511aadb04c8</t>
  </si>
  <si>
    <t>0d6abd67-aca8-4d1c-ba29-e31043184c0b</t>
  </si>
  <si>
    <t>0d7e048a-5c5b-4a3b-b38e-cd41e238f657</t>
  </si>
  <si>
    <t>0d7eeb15-1a3c-436c-879d-0256da2bb4d4</t>
  </si>
  <si>
    <t>0d870ccf-517d-4dce-b2e1-a4ebacf0d595</t>
  </si>
  <si>
    <t>0d92ada5-650a-4bd8-a737-8430c848f14c</t>
  </si>
  <si>
    <t>0dad3cee-8c4d-4af1-9a5d-90bd517a9c0d</t>
  </si>
  <si>
    <t>0db885bf-9f71-42fb-8d5d-fb7d04e1d92b</t>
  </si>
  <si>
    <t>0dbe00f4-a7da-41d8-9b1a-ff08ed0f7cb6</t>
  </si>
  <si>
    <t>0dfd01fa-1f78-4a3e-8226-164e3211233a</t>
  </si>
  <si>
    <t>0e17c4ee-e1a6-48d5-8a0d-8c2bcd471ea2</t>
  </si>
  <si>
    <t>0e1a3615-d087-4a85-abf0-c56402095df0</t>
  </si>
  <si>
    <t>0e27afba-6968-456c-bcb9-8c533f68129e</t>
  </si>
  <si>
    <t>0e317d70-3f5d-4da9-9e83-588351165de0</t>
  </si>
  <si>
    <t>0e35c93e-66f3-44d5-ad9b-9cbdd64ee4a4</t>
  </si>
  <si>
    <t>0e3d6a06-bf9b-4f28-bc03-a122f63d7241</t>
  </si>
  <si>
    <t>0e45396f-a16f-449e-bc55-d2ba2609460c</t>
  </si>
  <si>
    <t>0e5f3e8a-b11c-4407-b1ad-e0c77605f078</t>
  </si>
  <si>
    <t>0e60b18c-255f-45f2-ad65-fd22ccb717b4</t>
  </si>
  <si>
    <t>0e7db3f5-990c-4e45-bd9e-64def372ed5c</t>
  </si>
  <si>
    <t>0e9216a1-259e-4384-91b8-8df74f15c5d8</t>
  </si>
  <si>
    <t>0e97ec23-ccd9-4c31-a9bd-9e9398ffaa7a</t>
  </si>
  <si>
    <t>0eabf71c-cfe6-4340-b1f3-a89f47cbfc7a</t>
  </si>
  <si>
    <t>0eae2a95-3ddf-4f4c-a651-d236a831922f</t>
  </si>
  <si>
    <t>0ec23d98-bd24-47df-baab-70350acd696b</t>
  </si>
  <si>
    <t>0ec36c22-c961-4aae-8f3d-f17aa090ded8</t>
  </si>
  <si>
    <t>0ed65716-7935-4d78-bb42-f5db413a4116</t>
  </si>
  <si>
    <t>0edcb588-4924-4f77-9cfe-d496f759f8e7</t>
  </si>
  <si>
    <t>0ef29433-4f2a-4f3f-b250-8a1ed7277009</t>
  </si>
  <si>
    <t>0ef7441d-7572-4567-80f0-23c6b0159a83</t>
  </si>
  <si>
    <t>0f01ec20-e1da-4304-897f-b014da24f194</t>
  </si>
  <si>
    <t>0f2c0556-cf8d-418b-8e44-1960a68e5d4c</t>
  </si>
  <si>
    <t>0f6ebd5d-8927-4d83-9097-840073712915</t>
  </si>
  <si>
    <t>0f7906d4-910f-407c-ac6e-e969c124a1bc</t>
  </si>
  <si>
    <t>0f831c88-f000-4a3f-9971-389d946ea4f4</t>
  </si>
  <si>
    <t>0f867380-a5ed-4d66-acf5-3a65cfc7e661</t>
  </si>
  <si>
    <t>0f868d14-a463-4e0a-b01b-5780c9ce38f8</t>
  </si>
  <si>
    <t>047d8000-f4c8-4d10-85f6-7e97f5a25e41</t>
  </si>
  <si>
    <t>0fc0b7db-841d-4e10-9da7-af95aeacc8f5</t>
  </si>
  <si>
    <t>0fc1a48a-9639-4546-b58d-c1bfb215c173</t>
  </si>
  <si>
    <t>0fd15a4c-8e3d-45a5-9db7-02d4bcd6ea5b</t>
  </si>
  <si>
    <t>0fd8a173-1690-4451-8378-bbdb92362870</t>
  </si>
  <si>
    <t>0fe14bf1-f37f-48f7-ab20-a5adcc11eb44</t>
  </si>
  <si>
    <t>0fe4c507-8fe8-4283-acbb-ff549e0afac8</t>
  </si>
  <si>
    <t>0fe809a3-aae1-473b-8fd9-a84d3e88d455</t>
  </si>
  <si>
    <t>0ff4e705-8752-4f65-8a05-5fc947f8fb3f</t>
  </si>
  <si>
    <t>101b4ba3-84e6-4201-b25f-122f4cc2faa3</t>
  </si>
  <si>
    <t>10249eb7-c497-4091-a452-226158609780</t>
  </si>
  <si>
    <t>1027bb67-8ce2-4b86-b1e2-66d4bb308a6d</t>
  </si>
  <si>
    <t>103f6937-540a-4e87-b83e-ac4324797252</t>
  </si>
  <si>
    <t>104b5a9d-9754-4136-a8d0-52db89ea461f</t>
  </si>
  <si>
    <t>10653a80-4a19-467d-ad1d-79a07eacc4d0</t>
  </si>
  <si>
    <t>107bc130-c2dc-41b0-8a2e-cc7fcd0471e4</t>
  </si>
  <si>
    <t>1083514b-ca14-4dc9-9517-0ac68cbde6bf</t>
  </si>
  <si>
    <t>108c75d5-f528-415d-8b18-d29cf65d45a8</t>
  </si>
  <si>
    <t>108dd7dc-d0f3-4721-beb1-e41183a882cf</t>
  </si>
  <si>
    <t>10924db9-20d2-43c1-9074-e6b83ce6c55d</t>
  </si>
  <si>
    <t>10a10349-5ea5-4569-990e-e84b2e05d074</t>
  </si>
  <si>
    <t>10a607d4-3114-4159-8c09-bbacdc0d6f7a</t>
  </si>
  <si>
    <t>10ab05ea-0678-4e07-9049-c52dd1b4f776</t>
  </si>
  <si>
    <t>10b3acd7-cd09-4e0f-b193-902082a695d9</t>
  </si>
  <si>
    <t>10b7ff83-2866-4e54-90d8-21cc740bc16d</t>
  </si>
  <si>
    <t>10ba6897-a1c1-41ee-8668-25310df4a3c5</t>
  </si>
  <si>
    <t>10c52514-b87a-4ce3-9b2c-a3f112a8d5c9</t>
  </si>
  <si>
    <t>10c8fa7e-4eb7-4fd6-ad09-3697c9708329</t>
  </si>
  <si>
    <t>10e69a41-9789-4a42-b5e3-1f17fd119b6e</t>
  </si>
  <si>
    <t>10ed0e43-c175-42dd-96e2-b0101bfef6e0</t>
  </si>
  <si>
    <t>10fabf7a-2e65-460f-b61d-9fdaf7354b79</t>
  </si>
  <si>
    <t>11071273-dce0-4924-9758-0d98f76b3ca1</t>
  </si>
  <si>
    <t>111067a2-5dae-4d1a-a530-7efd7de0150d</t>
  </si>
  <si>
    <t>1132198c-63b8-4dfd-b288-30cfbfb1cd72</t>
  </si>
  <si>
    <t>114e4478-3425-481c-9d67-58106d0db735</t>
  </si>
  <si>
    <t>114e670d-9837-443f-97c8-8c5a0d3cf05d</t>
  </si>
  <si>
    <t>118314ba-cd6e-4640-b1e6-29d9e576d547</t>
  </si>
  <si>
    <t>11852081-44a6-434f-9a5d-e0ff6c866bb4</t>
  </si>
  <si>
    <t>8ee47a53-ca7d-4cdd-b21d-ed53d77fbef7</t>
  </si>
  <si>
    <t>118aaa39-9fa2-46cb-9f82-7d68b5f5711c</t>
  </si>
  <si>
    <t>11994825-bedf-49df-83a2-fd40cd9ae065</t>
  </si>
  <si>
    <t>11a017f0-6163-4691-893f-868840829e33</t>
  </si>
  <si>
    <t>11a73282-de4b-40d6-bd95-2883855100da</t>
  </si>
  <si>
    <t>11bbcb74-e8de-448b-81b2-cc20ff152f29</t>
  </si>
  <si>
    <t>11bc8cbe-3c7d-48bb-9f30-0bcf4e480340</t>
  </si>
  <si>
    <t>11de08f4-ac69-4fc4-acdf-42c95c6ae835</t>
  </si>
  <si>
    <t>11f56865-a571-4cd4-9aed-b6fda0b84298</t>
  </si>
  <si>
    <t>11fa230f-cc2c-4314-aa64-08250b877259</t>
  </si>
  <si>
    <t>1215c26c-1fd0-4f06-993c-f3e47e92e60a</t>
  </si>
  <si>
    <t>12179107-6a76-4218-9b4a-905edc24f343</t>
  </si>
  <si>
    <t>1227ef7f-d4d0-4827-9187-65dcda2a7551</t>
  </si>
  <si>
    <t>122babb4-a8da-4670-9f8d-11d491b8ede1</t>
  </si>
  <si>
    <t>1232558c-acd6-49ee-b589-687f51c2d0c0</t>
  </si>
  <si>
    <t>12607226-76d8-416a-ba9c-285a8f1f8204</t>
  </si>
  <si>
    <t>126b6027-8997-4942-8629-13d15dc9283a</t>
  </si>
  <si>
    <t>12867374-d620-4112-a789-5cb4c79decaf</t>
  </si>
  <si>
    <t>1287d07d-b929-4038-a23c-b0c05399db61</t>
  </si>
  <si>
    <t>12b49449-0d5f-4f62-b86f-e9b5e0959af6</t>
  </si>
  <si>
    <t>12bf0bca-4f70-47bc-b1ea-4a5333c005f7</t>
  </si>
  <si>
    <t>12c24b89-4c19-4924-8e50-012aca27194c</t>
  </si>
  <si>
    <t>12d15814-2b1e-4318-8d2e-f7a0b8af002b</t>
  </si>
  <si>
    <t>12daae46-5d7f-42eb-b0b9-6dbbee2cc880</t>
  </si>
  <si>
    <t>12e19df0-97cd-4acc-a288-b4eb908c29ed</t>
  </si>
  <si>
    <t>1309866b-68c2-4c27-880c-0d216a629dfa</t>
  </si>
  <si>
    <t>1316436d-ce64-4166-a386-93bac3c56249</t>
  </si>
  <si>
    <t>131d1092-4f31-48fa-968a-b0398161f69a</t>
  </si>
  <si>
    <t>13246ce0-713d-4e89-b98f-61657d2193a5</t>
  </si>
  <si>
    <t>1331d3e4-c4f0-4acf-89ca-6360d4ae5c70</t>
  </si>
  <si>
    <t>13387ac8-588e-4e1a-ae9a-0316ea072255</t>
  </si>
  <si>
    <t>135b5c53-b362-4cc6-bca1-f170e6f7c4b5</t>
  </si>
  <si>
    <t>137eeb72-c59e-434f-954b-98190f551e84</t>
  </si>
  <si>
    <t>139e19d4-cd00-4a1f-97eb-37dc850dfb6d</t>
  </si>
  <si>
    <t>13ab3e6a-aaa5-46a1-b6d1-dd11cc8c6be6</t>
  </si>
  <si>
    <t>13bafa27-2864-4794-b26a-5db2c66a791b</t>
  </si>
  <si>
    <t>13cd4b4b-a048-450b-ab56-dc3a05ec8159</t>
  </si>
  <si>
    <t>13ec4397-1be0-4cb9-83e4-d00398f6e9cd</t>
  </si>
  <si>
    <t>13eda6c4-f31f-47be-aadc-a53eefad6f97</t>
  </si>
  <si>
    <t>13f38dda-1c3c-4dd6-a1f5-44d63596d540</t>
  </si>
  <si>
    <t>13f8d6ad-2464-458a-be0a-a7a6927b0797</t>
  </si>
  <si>
    <t>13fa0378-1e9a-4461-b5c0-3205c546c77c</t>
  </si>
  <si>
    <t>13fd4de0-d7e8-41cb-9785-d9bd15008573</t>
  </si>
  <si>
    <t>1413f44c-b735-4fe1-ba56-9f8fdb4fb6a9</t>
  </si>
  <si>
    <t>144cce78-fa23-4a55-acf0-f755d83c4aa3</t>
  </si>
  <si>
    <t>145ed59c-16a2-43a3-a4b2-31ded117f426</t>
  </si>
  <si>
    <t>1466a994-30d4-4984-b58d-a383e08c7b2d</t>
  </si>
  <si>
    <t>147246e1-beb0-4f50-9146-976e375e90d2</t>
  </si>
  <si>
    <t>1476d9c0-1570-46b8-b842-752edbb7e77a</t>
  </si>
  <si>
    <t>14775880-d4ac-4810-9ca3-7cb88acc1aba</t>
  </si>
  <si>
    <t>14873c4b-893f-41f0-9dd7-53d0b34fd6df</t>
  </si>
  <si>
    <t>1492e055-f72d-4c40-bb2a-44012f9d8cc0</t>
  </si>
  <si>
    <t>14973bff-68f9-453b-9ad9-80c52d71ee66</t>
  </si>
  <si>
    <t>149ca433-f1e9-4368-993c-341c4fa4ceda</t>
  </si>
  <si>
    <t>149ea1b0-2d6b-49d8-9cf2-04a8e7c6e175</t>
  </si>
  <si>
    <t>14a303f4-6d5e-45a8-8b24-5ee35675c368</t>
  </si>
  <si>
    <t>14b13561-377c-4bc1-9b4a-1871240cd496</t>
  </si>
  <si>
    <t>14b330c2-64ca-4af1-a1aa-3e1202b7e05c</t>
  </si>
  <si>
    <t>14cf5749-452a-457c-9a31-64fdc7446c24</t>
  </si>
  <si>
    <t>14d7a23f-8674-44d5-9334-0de0ea9cf7df</t>
  </si>
  <si>
    <t>14e05196-dc89-4556-9481-02bfaaa93090</t>
  </si>
  <si>
    <t>14e652ec-7449-4071-8ad0-4c3a99acf6de</t>
  </si>
  <si>
    <t>14ee319e-efe8-4c73-9aa4-7d79b808a36b</t>
  </si>
  <si>
    <t>14f28728-3f54-4cb3-ac4b-0a8a7bc0034b</t>
  </si>
  <si>
    <t>14fe60db-b199-435b-ad42-32dad267e422</t>
  </si>
  <si>
    <t>14ffeef9-e57a-4127-a864-97531ae4533b</t>
  </si>
  <si>
    <t>15189cd2-26d7-489f-96ae-8a3140f16de1</t>
  </si>
  <si>
    <t>154e0280-3e76-468b-bcaf-6327369c02c3</t>
  </si>
  <si>
    <t>155a1154-bf8d-4800-9600-16e7e1924155</t>
  </si>
  <si>
    <t>155ef7a4-3f89-47b8-8289-1ce1bc8f4cb1</t>
  </si>
  <si>
    <t>157ddfee-3d31-4951-b5d5-310554f20f32</t>
  </si>
  <si>
    <t>15a32280-28e4-4448-b0d4-58392e54dc4b</t>
  </si>
  <si>
    <t>15a75143-b2eb-4391-b460-6248b6ccdddd</t>
  </si>
  <si>
    <t>15c17268-6908-4950-b714-e6cc80a37a13</t>
  </si>
  <si>
    <t>15e11ebc-c0f1-4b99-982f-8d7440b52117</t>
  </si>
  <si>
    <t>15eb6c15-1dff-4011-b936-954f956229fd</t>
  </si>
  <si>
    <t>15f20b95-8b61-44ce-8cc2-b0768eca49ec</t>
  </si>
  <si>
    <t>16024f2c-a4e6-48b9-ba5c-25fb8a17df65</t>
  </si>
  <si>
    <t>16056c17-d26b-4507-821e-d0ad9521441c</t>
  </si>
  <si>
    <t>160aa2d0-6f66-4f0c-9486-7af118c0b68e</t>
  </si>
  <si>
    <t>161737df-3a7c-413f-b353-2c36207addc7</t>
  </si>
  <si>
    <t>162863d9-f7e4-4cf8-bbfb-39d5d522e4dd</t>
  </si>
  <si>
    <t>162bee7c-6768-4434-8e45-186365f79741</t>
  </si>
  <si>
    <t>16466bf1-0025-4933-ac3e-f990420a733e</t>
  </si>
  <si>
    <t>166d52ae-2c14-4edb-82f4-82fe400c2483</t>
  </si>
  <si>
    <t>16702449-cd92-4689-a718-133c0e4ef32a</t>
  </si>
  <si>
    <t>167fbbda-253e-43f2-aef3-991640c20127</t>
  </si>
  <si>
    <t>169a730a-cb21-42ea-aceb-3b23a9308d7b</t>
  </si>
  <si>
    <t>16baf7c7-1188-4901-a183-aba901265582</t>
  </si>
  <si>
    <t>16c6f77a-426b-46ef-aeb8-ca3feba3fce3</t>
  </si>
  <si>
    <t>16d0ccc9-cf9e-42e9-8d49-a64c5b20b38f</t>
  </si>
  <si>
    <t>16d57ad8-a5fa-4b8c-b9f6-3dfc832c1889</t>
  </si>
  <si>
    <t>16d68183-e8f1-492b-8d3d-5638301c10b5</t>
  </si>
  <si>
    <t>16d9fd8e-6014-40f2-8c16-191845d26b91</t>
  </si>
  <si>
    <t>16db61e0-7e68-4d98-894c-b82dc9149d1b</t>
  </si>
  <si>
    <t>16e1b432-a466-44f4-a2ea-a69b3c8b6ac7</t>
  </si>
  <si>
    <t>16e2c344-1e10-4a8f-a930-0d2c792bdfdb</t>
  </si>
  <si>
    <t>16f6b529-6d76-4089-89ab-49901be95b94</t>
  </si>
  <si>
    <t>16fd30e9-4474-4bfd-be45-cbffa306d820</t>
  </si>
  <si>
    <t>17013cd1-9ce3-413e-a932-9265308013cb</t>
  </si>
  <si>
    <t>17031252-5070-48bf-96ba-5bbee5625b22</t>
  </si>
  <si>
    <t>170e0c93-a61b-45ad-accd-2a955fe28486</t>
  </si>
  <si>
    <t>1759c31d-7032-4e68-8d59-9a66eeecfbf9</t>
  </si>
  <si>
    <t>175bab16-a874-450e-9c8e-ae11765bd43f</t>
  </si>
  <si>
    <t>175cdecf-32b3-4a51-a0d2-c19f29c4a614</t>
  </si>
  <si>
    <t>176a7e30-737a-435a-9e8d-7f69508d1d99</t>
  </si>
  <si>
    <t>176e27db-7616-4b04-9c2e-f8e3c8176a2b</t>
  </si>
  <si>
    <t>17706579-7f90-4b63-8262-21309508657e</t>
  </si>
  <si>
    <t>17716001-d162-4536-80d7-4381445d4aed</t>
  </si>
  <si>
    <t>177465ca-a46f-4fe8-afe3-ea53ba6611e5</t>
  </si>
  <si>
    <t>177ce4f6-f172-4e57-8704-9855adb75593</t>
  </si>
  <si>
    <t>17925591-e901-41a3-a6ef-510e797453c7</t>
  </si>
  <si>
    <t>179f286c-d0e0-445b-b06d-83ea861d4f54</t>
  </si>
  <si>
    <t>17b8c3b7-a051-4c8f-a900-10ce7bdfc0b9</t>
  </si>
  <si>
    <t>17c3de38-49e2-415f-9561-c268738b7c65</t>
  </si>
  <si>
    <t>17dad6f2-844b-4f33-9627-cac2950df8be</t>
  </si>
  <si>
    <t>17e96b91-3668-4469-ad9b-d29a9083ac62</t>
  </si>
  <si>
    <t>17ee7262-6b9c-43d2-b339-164645c2d514</t>
  </si>
  <si>
    <t>17f2e56b-7e1c-47fb-b3d6-141b5b4b5ae0</t>
  </si>
  <si>
    <t>17f88a4d-1728-4e37-bdb2-c8088fd4d2bf</t>
  </si>
  <si>
    <t>1804cfbb-8d50-4171-a724-85437d60983c</t>
  </si>
  <si>
    <t>1807fb42-eeee-4f9f-8b9c-e7938ad9c85d</t>
  </si>
  <si>
    <t>181837e5-470e-49aa-a778-3814480d08e3</t>
  </si>
  <si>
    <t>18452a4f-f270-4b17-bd86-17db96c87981</t>
  </si>
  <si>
    <t>1860a0c7-93d2-41d9-a3d8-fd9aa555e938</t>
  </si>
  <si>
    <t>18617f1b-ee98-442a-9508-40ca6d925fe1</t>
  </si>
  <si>
    <t>1863b169-9f33-4c13-9708-a1e2db0e4843</t>
  </si>
  <si>
    <t>186bd2ae-d24d-4d3e-aea2-fb57fbdcdc9d</t>
  </si>
  <si>
    <t>18700219-5dd8-498e-b656-ed80bed7d1be</t>
  </si>
  <si>
    <t>18701d3c-494b-43a9-a077-812341609fa5</t>
  </si>
  <si>
    <t>1887b22e-8ecc-4aeb-b287-54b0ce741687</t>
  </si>
  <si>
    <t>188fed32-905e-4d9b-826d-da5f0ee0243a</t>
  </si>
  <si>
    <t>189652d1-a612-4e4d-b184-d102f8fbf768</t>
  </si>
  <si>
    <t>189933da-e32e-46f1-a72c-a352f0b30087</t>
  </si>
  <si>
    <t>18bc7dde-6b5b-4f8d-8c73-523db8649fa1</t>
  </si>
  <si>
    <t>18d47e62-e16a-4d33-acae-e239c143dc05</t>
  </si>
  <si>
    <t>18dc4706-40d9-4860-a0d2-51341f48a29d</t>
  </si>
  <si>
    <t>19116002-1fcc-41ef-865a-edb72823b1d9</t>
  </si>
  <si>
    <t>191759d5-53ec-40e1-9aff-0b2809a58427</t>
  </si>
  <si>
    <t>191fffef-8d3a-4e05-9baf-b4b86d321e37</t>
  </si>
  <si>
    <t>1cb32a22-6919-47aa-8e6d-822b28579916</t>
  </si>
  <si>
    <t>1928ebf4-6e60-4569-9fc0-e883222535b2</t>
  </si>
  <si>
    <t>196f3427-908a-4985-aaee-b28b36543754</t>
  </si>
  <si>
    <t>196f75af-2419-4f0c-a489-a85ab9764811</t>
  </si>
  <si>
    <t>19707edc-8f9f-4c18-b693-a3acdb9002bc</t>
  </si>
  <si>
    <t>197ca1e4-c4f5-4fcb-bb2e-cff532a5b2ab</t>
  </si>
  <si>
    <t>19858c53-6eb4-4149-afb9-32476b1fb80e</t>
  </si>
  <si>
    <t>199df82b-974c-4b1f-a366-af6b491aa8ad</t>
  </si>
  <si>
    <t>19b76794-bdc1-40de-907f-4cd3da91856b</t>
  </si>
  <si>
    <t>19ba949d-2f9b-4632-90a4-de8fbd647df1</t>
  </si>
  <si>
    <t>19c9db0a-c245-4ae2-be91-b335472b8530</t>
  </si>
  <si>
    <t>19e9d461-4c79-4617-8b56-9bd974f5ed54</t>
  </si>
  <si>
    <t>1a0b7482-02a7-4a81-96ec-95dc2bb8ebe7</t>
  </si>
  <si>
    <t>1a21e966-a6e9-4ad9-b229-914c86890d0f</t>
  </si>
  <si>
    <t>1a460825-7175-4295-9a45-869c81d98cff</t>
  </si>
  <si>
    <t>1a4cc456-7f39-43f4-9257-4156e224da17</t>
  </si>
  <si>
    <t>1a523ca4-6d8e-45a7-843c-0a7c52bf5d93</t>
  </si>
  <si>
    <t>1a5bcac6-f274-4140-af24-4572c67662f9</t>
  </si>
  <si>
    <t>1a5f8b61-6fd1-4fc2-9544-60ab0e2fcca0</t>
  </si>
  <si>
    <t>1a658408-485d-4297-9ddd-e25599d44ecd</t>
  </si>
  <si>
    <t>1a670f47-209c-4a13-b214-5e6d3d1323e6</t>
  </si>
  <si>
    <t>1a74ec12-3a4f-4c46-bf44-d25bc41804d1</t>
  </si>
  <si>
    <t>1a799c04-8e9c-470f-b95e-9b9dbbe414dd</t>
  </si>
  <si>
    <t>1a802e50-90b9-4a93-899b-73507cb588db</t>
  </si>
  <si>
    <t>1a88d29d-27b2-4bd6-b947-c42b0bf79e37</t>
  </si>
  <si>
    <t>1a94e45c-48bc-454e-a575-1b71dc073f66</t>
  </si>
  <si>
    <t>1aafed03-62f7-4540-9844-33f320fea519</t>
  </si>
  <si>
    <t>1aca1060-49ee-4fee-a49c-b0c732f26b64</t>
  </si>
  <si>
    <t>1ad8d3fb-58d6-43fb-9162-b99f539b2482</t>
  </si>
  <si>
    <t>1add1f6b-00c4-4305-b85a-c5cdd0fdcf04</t>
  </si>
  <si>
    <t>1ae9c8ca-d862-4061-9e10-abf97ec1292c</t>
  </si>
  <si>
    <t>1aedb4bb-a952-4eda-840e-81217d69928a</t>
  </si>
  <si>
    <t>1af82bc3-124f-4486-80b4-b80ad6cf72dd</t>
  </si>
  <si>
    <t>1b006966-b809-42a7-b04c-e6bab5c278fd</t>
  </si>
  <si>
    <t>1b01dc15-a1b2-4bca-ad76-729b43c64f06</t>
  </si>
  <si>
    <t>1b07b25b-aaa9-4d82-9b30-da412d066e77</t>
  </si>
  <si>
    <t>1b1093c9-9e95-4560-8815-7813871860bc</t>
  </si>
  <si>
    <t>1b1c9a64-1d19-4af3-a4ea-4db07a6ed426</t>
  </si>
  <si>
    <t>1b1fb87c-2549-4017-99a2-da99689c217b</t>
  </si>
  <si>
    <t>1b230e96-e40c-4823-8464-94372123b0db</t>
  </si>
  <si>
    <t>1b298eb8-64c7-49c4-81bf-d0a25f27ca31</t>
  </si>
  <si>
    <t>1b2f4e92-f56c-45e0-8c59-2e7f15a89e0b</t>
  </si>
  <si>
    <t>1b302d01-e71c-4eaf-ba82-9752cf065a2e</t>
  </si>
  <si>
    <t>1b3294c4-9cdb-40a6-afff-7afe5b94ab19</t>
  </si>
  <si>
    <t>1b45a104-e5df-4807-9bf9-455e0dd0cb59</t>
  </si>
  <si>
    <t>1b52300b-3b74-4cc6-8434-a43c46f7ea99</t>
  </si>
  <si>
    <t>1b5fe2c3-4b0e-4c7f-9e27-7b98b9e1c768</t>
  </si>
  <si>
    <t>1b606d8e-1152-44e2-b969-e21166df9c3b</t>
  </si>
  <si>
    <t>1b66a1a2-b7cf-46c4-894d-390de71973f8</t>
  </si>
  <si>
    <t>1b6a41c4-5d5b-4ead-a96a-01271db63405</t>
  </si>
  <si>
    <t>1b6a7c76-e60e-486d-bd12-6a47d5357c2a</t>
  </si>
  <si>
    <t>1b89d3c1-7e31-481b-8c62-a53b6935324b</t>
  </si>
  <si>
    <t>1b8aa8aa-c895-4463-9490-6ed86d57b612</t>
  </si>
  <si>
    <t>1b8c76df-507e-4fec-a17e-d7c8e6e8f1ee</t>
  </si>
  <si>
    <t>1b9acee6-a8ce-4c5c-bec0-4d0ff29f5e3f</t>
  </si>
  <si>
    <t>1bbbd3bb-4d3d-4e5d-a8b8-82c287e5632c</t>
  </si>
  <si>
    <t>1bd374ab-8525-448b-80db-409239470831</t>
  </si>
  <si>
    <t>1bd6c4dc-c018-4357-80dc-889ed3bf35b3</t>
  </si>
  <si>
    <t>1bdee308-bb11-42a3-a05e-de461030596d</t>
  </si>
  <si>
    <t>1c03b14e-9b64-40d7-a4c4-a86bb89e3da6</t>
  </si>
  <si>
    <t>1c08f1fa-d843-4b08-b2f4-78d90337c15e</t>
  </si>
  <si>
    <t>1c1c27b5-74f4-4044-91d0-a08fa532b755</t>
  </si>
  <si>
    <t>1c3d3d07-4db7-4763-8d99-dc086e7a1c2d</t>
  </si>
  <si>
    <t>1c523ffb-09bb-459a-bb24-f8897f745505</t>
  </si>
  <si>
    <t>1c57668a-7489-41e2-8a19-8a0c47beaf73</t>
  </si>
  <si>
    <t>1c6bfe39-57fa-4159-b87e-df44cef145da</t>
  </si>
  <si>
    <t>1c7ca915-8898-4000-850e-8a3e7a9fe98f</t>
  </si>
  <si>
    <t>1c82acd9-c297-4908-91b2-e093d147b66e</t>
  </si>
  <si>
    <t>1c8d7574-618f-40b1-987c-8d0ddc6512b6</t>
  </si>
  <si>
    <t>1c8de48b-0cc3-4ab5-8c04-f7776d39fe8e</t>
  </si>
  <si>
    <t>1cb5c09f-5a01-4f74-837b-2e2f116800f5</t>
  </si>
  <si>
    <t>1cc92573-5cea-4796-b56f-5db0b38153bc</t>
  </si>
  <si>
    <t>1ccb0fbc-a755-4173-860e-e3373bf6607f</t>
  </si>
  <si>
    <t>1cdad040-33ac-4372-a7e1-729155589a7c</t>
  </si>
  <si>
    <t>1ce24393-2e14-446f-8269-9f000a18797a</t>
  </si>
  <si>
    <t>1ceb22a1-ff66-480c-8f50-c8b003085179</t>
  </si>
  <si>
    <t>1cf41a57-965b-494e-b688-d01f4f5d8f55</t>
  </si>
  <si>
    <t>1cff23d1-8b2a-4b85-bb9f-e829a8ed1e23</t>
  </si>
  <si>
    <t>1cffb91f-c6ab-4e75-81ba-bb367e71b9cb</t>
  </si>
  <si>
    <t>1d2dc93a-2ab6-46b8-8f1e-f595cc2c2111</t>
  </si>
  <si>
    <t>1d3442c6-2984-46fc-93b4-78aefcc865b5</t>
  </si>
  <si>
    <t>1d3a6c1f-50b1-4ecd-9883-8b2fb72537a3</t>
  </si>
  <si>
    <t>1d3c0829-bc5d-482e-bc1f-f2e87ee5baee</t>
  </si>
  <si>
    <t>1d3c983e-dce6-420b-8d2c-b4df160401ee</t>
  </si>
  <si>
    <t>1d3e6f5f-ecc6-4e8c-aaba-cd71b483be1a</t>
  </si>
  <si>
    <t>1d4789e1-c67e-4254-8578-fe70c6e84afc</t>
  </si>
  <si>
    <t>1d57b8ef-c1fe-42cb-8ea6-37e40b36f467</t>
  </si>
  <si>
    <t>1d60c712-3a83-454f-b997-ba31440d7255</t>
  </si>
  <si>
    <t>1d799fc2-06e5-43d4-af9a-e8eb6bc2807c</t>
  </si>
  <si>
    <t>1d847b74-c7b3-45c2-823c-09dfceb87454</t>
  </si>
  <si>
    <t>1d8496cc-343a-49cf-9541-acd14ad7044d</t>
  </si>
  <si>
    <t>1d8947e3-bb72-45ae-a34a-3c6554b3fceb</t>
  </si>
  <si>
    <t>1d9aa9e5-e40b-4b2e-bbaa-8734cdecb143</t>
  </si>
  <si>
    <t>1d9ae63c-b389-490d-8c5c-585989771c95</t>
  </si>
  <si>
    <t>1da68778-9f52-4be9-8af5-b5653abefb31</t>
  </si>
  <si>
    <t>1db79d68-013a-42c9-a14a-4f706d456419</t>
  </si>
  <si>
    <t>1dcadd60-2a83-45f1-bb35-323766563fe8</t>
  </si>
  <si>
    <t>1dcd7d8f-50ba-408a-bef9-2e96134596e3</t>
  </si>
  <si>
    <t>1dd89c5e-83ad-4adc-b9dd-95e1ec59979d</t>
  </si>
  <si>
    <t>1e13c572-fc51-429a-8228-3e0cec19d6c1</t>
  </si>
  <si>
    <t>1e199c6a-2159-4b91-9fb0-7f93d9fd6d9a</t>
  </si>
  <si>
    <t>1e3a1d2d-ec8b-4ae8-a549-199d20d640e6</t>
  </si>
  <si>
    <t>1e3e5a1b-61f6-4f81-a84c-983b6592eef9</t>
  </si>
  <si>
    <t>1e6de94c-0623-4814-b172-83e553330ce7</t>
  </si>
  <si>
    <t>1e774802-fd7c-4a25-833f-47d9f8ed25e9</t>
  </si>
  <si>
    <t>1e877bcc-0d77-43eb-be1f-48ada6fe0b42</t>
  </si>
  <si>
    <t>1e94a325-2960-481e-93d0-127947dc666d</t>
  </si>
  <si>
    <t>1ea1849c-abb8-4b87-b4bd-08cb02d30947</t>
  </si>
  <si>
    <t>1ebe5742-760a-4e97-b039-3120299ed777</t>
  </si>
  <si>
    <t>1ec8ba10-7edc-4694-a3ec-4f8e5d02cee9</t>
  </si>
  <si>
    <t>1ecddd62-7aa3-4ab5-adc6-f458cc9a99c0</t>
  </si>
  <si>
    <t>1eea795b-e7de-4e37-bafc-78f6d0ec9668</t>
  </si>
  <si>
    <t>1ef63c02-6bed-4b0f-9693-d744db19e41b</t>
  </si>
  <si>
    <t>1f0ea521-3c5f-4a8a-a00a-0f59a4361e2e</t>
  </si>
  <si>
    <t>1f1a3dad-4921-412e-b259-3a181ef03f44</t>
  </si>
  <si>
    <t>1f2ab187-0f46-42c3-9912-312a399553de</t>
  </si>
  <si>
    <t>1f2e9185-73f6-47c4-8480-72722d636db1</t>
  </si>
  <si>
    <t>1f36ddb4-56d9-4615-8bf1-8820bbf180ae</t>
  </si>
  <si>
    <t>1f572a70-2f0e-4c70-b2fa-6012c3791bd0</t>
  </si>
  <si>
    <t>1f5ab16f-561e-4902-a6b6-0a1cfffc6809</t>
  </si>
  <si>
    <t>1f615008-6225-4afe-8421-61539910e933</t>
  </si>
  <si>
    <t>1f63d3c4-764c-4fbf-a699-4459b91dfff8</t>
  </si>
  <si>
    <t>1f64f936-61d0-403e-9a52-eae13fb73232</t>
  </si>
  <si>
    <t>1f99d528-d93c-41dd-baea-fbc159e52506</t>
  </si>
  <si>
    <t>1fa01a8a-b408-4552-9e51-f55a7cd25860</t>
  </si>
  <si>
    <t>1fa26bc4-1f04-4ca5-a619-e1c7de095787</t>
  </si>
  <si>
    <t>1fb1c8f5-ae3d-4de5-9bae-716a439325a0</t>
  </si>
  <si>
    <t>1fb429f7-f12c-4cc3-83fe-889da0126a3c</t>
  </si>
  <si>
    <t>1fbc2b7a-91cb-4e73-bba0-3b05bc6a98fa</t>
  </si>
  <si>
    <t>1fc967a2-5284-489a-9708-20e0227f6229</t>
  </si>
  <si>
    <t>1fccfd30-b05a-4183-a05a-1e6b1d9f1d8c</t>
  </si>
  <si>
    <t>1fe00ca3-de94-4723-8cae-6909153db5bb</t>
  </si>
  <si>
    <t>2006e30f-32f5-43ac-a791-b9ebb5475489</t>
  </si>
  <si>
    <t>201205d4-cf26-4697-9112-8174f5a8490d</t>
  </si>
  <si>
    <t>20168982-c9c0-462d-a996-55dce9cc9e68</t>
  </si>
  <si>
    <t>202f93db-8f97-4742-a747-b710c7df190f</t>
  </si>
  <si>
    <t>203143a5-f2e4-467e-b71d-7f2a588954db</t>
  </si>
  <si>
    <t>205cc712-f353-4088-affd-af27bf026545</t>
  </si>
  <si>
    <t>2066edd7-09d5-4cb3-bf7b-5e7e57ce4e14</t>
  </si>
  <si>
    <t>206794a8-f17b-45ee-b690-cd4d47cd4dcb</t>
  </si>
  <si>
    <t>2070c34a-1056-44af-a664-80e55d0065ca</t>
  </si>
  <si>
    <t>20713945-e300-492e-b9aa-0b9bb8bbe121</t>
  </si>
  <si>
    <t>20772823-97db-4da0-9159-2c890fd574da</t>
  </si>
  <si>
    <t>20874f76-108d-4370-b9f9-600f6def6b9a</t>
  </si>
  <si>
    <t>208b1ff7-9a4c-41c8-af01-cdad28276c4d</t>
  </si>
  <si>
    <t>208bdb31-d19b-47a7-9a0e-b90516ec3c51</t>
  </si>
  <si>
    <t>209296ff-aa74-40a6-a412-4a7a9fcf0899</t>
  </si>
  <si>
    <t>209cccae-8806-4536-9d8b-b66675264a9f</t>
  </si>
  <si>
    <t>20ac01ae-6615-440b-a40b-22d5834fe5eb</t>
  </si>
  <si>
    <t>20b7b297-56ee-49b3-8322-d0521f6104d3</t>
  </si>
  <si>
    <t>20ca3ff6-c095-4a4f-9e12-68731db94c3d</t>
  </si>
  <si>
    <t>20d064b6-e7ac-42d0-8902-d75b26ed3629</t>
  </si>
  <si>
    <t>20f9aae8-0e7a-4599-9850-9aef7d79cebe</t>
  </si>
  <si>
    <t>20fa668d-de24-4dce-bf74-a882600ccb09</t>
  </si>
  <si>
    <t>210e0c06-8d59-4eed-a889-41c186974caf</t>
  </si>
  <si>
    <t>2113a3a2-38f3-4a53-96b0-193b70c3b3c9</t>
  </si>
  <si>
    <t>211481e9-2c39-4374-aaaa-2908a4051d79</t>
  </si>
  <si>
    <t>211a6eb6-d21f-40b0-ad60-4cb88f7d9929</t>
  </si>
  <si>
    <t>212f17f6-cf9e-4f3b-b59f-13b4ca972291</t>
  </si>
  <si>
    <t>2137ad97-5087-45bc-b548-524d63f04fc1</t>
  </si>
  <si>
    <t>2142d03c-9403-4915-a78a-c7c566127d58</t>
  </si>
  <si>
    <t>2145d17d-3558-45ab-9f1f-e4f748c787df</t>
  </si>
  <si>
    <t>216334a0-5f09-4436-aea2-1c8ba01721fb</t>
  </si>
  <si>
    <t>21710620-db38-4a26-b6ff-116bb2c4e334</t>
  </si>
  <si>
    <t>21772f01-bf99-41e0-a3e7-5eeef3a334a7</t>
  </si>
  <si>
    <t>2180460b-9f3f-4c6a-8a4a-1c25d671ad21</t>
  </si>
  <si>
    <t>2194dc9a-098b-41b1-a42d-fdc8ad24bcf8</t>
  </si>
  <si>
    <t>2198a2b5-d232-4f61-9935-4d03540d6342</t>
  </si>
  <si>
    <t>21a24944-8596-4d9d-a49d-5b244c07ad11</t>
  </si>
  <si>
    <t>21c22609-d710-490d-992e-e559885f4cc5</t>
  </si>
  <si>
    <t>21c2e3a6-eef5-4d90-a02f-b6522d778c63</t>
  </si>
  <si>
    <t>21f31702-5140-43bb-89be-07cabf209141</t>
  </si>
  <si>
    <t>21fa4865-2bff-45eb-ab8d-7a876b2fc226</t>
  </si>
  <si>
    <t>21fd506a-4c95-4908-8d97-44f8ab04fb35</t>
  </si>
  <si>
    <t>22040fd8-1eee-4627-88bd-cdf2ee7bb456</t>
  </si>
  <si>
    <t>22287070-15fd-4baa-bcc5-d0f032aaea19</t>
  </si>
  <si>
    <t>222dcf60-7a82-4bef-8b8e-696df9b141c0</t>
  </si>
  <si>
    <t>223dcff6-3d84-4f7e-8267-eca301432ee1</t>
  </si>
  <si>
    <t>224149d3-b301-4b8d-b94d-8ca33cd65028</t>
  </si>
  <si>
    <t>224ee70b-6f77-431c-86aa-61618e756b92</t>
  </si>
  <si>
    <t>224f876a-40ca-4e76-8ba4-c8f0d85c473a</t>
  </si>
  <si>
    <t>2250871a-a9fa-45c9-b7f0-d8fc94c5b25f</t>
  </si>
  <si>
    <t>2257fac7-9e64-4697-9cfa-4d7e81c666c3</t>
  </si>
  <si>
    <t>225ae996-e05a-4e95-822a-0be4f42668d4</t>
  </si>
  <si>
    <t>22610960-51de-459d-8fcb-49472bb57b76</t>
  </si>
  <si>
    <t>226c104a-9152-42f3-bb50-91a57f795f50</t>
  </si>
  <si>
    <t>227d7e9c-215c-4525-816c-4693cc89fc8f</t>
  </si>
  <si>
    <t>227e0c12-1cfa-4676-861d-e3ad3aceb96a</t>
  </si>
  <si>
    <t>2294158a-f1bd-466b-a994-10027651d215</t>
  </si>
  <si>
    <t>22b2f699-95a8-42ed-b296-96e9cc04a88d</t>
  </si>
  <si>
    <t>22e8741e-9698-484d-a99b-6b56ee6c6f90</t>
  </si>
  <si>
    <t>22f48134-7c70-407f-822b-be8f6bbdb2fe</t>
  </si>
  <si>
    <t>2307cee1-fc3a-44a5-a1c3-a798e3a06d03</t>
  </si>
  <si>
    <t>2307faab-70b7-4f82-b277-448367185bf9</t>
  </si>
  <si>
    <t>230e06ec-b34c-484e-a5a4-5a1669d8c3ca</t>
  </si>
  <si>
    <t>231725f7-62f9-4441-91a9-09b3b55ebcab</t>
  </si>
  <si>
    <t>231b0e61-3c46-4f8d-9ae4-ae222265a875</t>
  </si>
  <si>
    <t>232bc494-d09a-43f0-a898-c9114f9d27d8</t>
  </si>
  <si>
    <t>2331d019-b6d8-471b-a70d-48bb026946c2</t>
  </si>
  <si>
    <t>233664e6-8b90-4f9c-900a-ea956e0efd92</t>
  </si>
  <si>
    <t>2338d912-4862-4305-a05d-07f1a00cdea3</t>
  </si>
  <si>
    <t>234107cc-1138-4f30-9671-e711ff3d7886</t>
  </si>
  <si>
    <t>23438871-3d62-4f69-8b45-5e8226320569</t>
  </si>
  <si>
    <t>234b42cc-030d-4a50-9f43-719dda1f9376</t>
  </si>
  <si>
    <t>23566db9-0d97-4cb3-bbd0-35318560244a</t>
  </si>
  <si>
    <t>23573654-5b62-4eb8-b2ea-51256db0e02d</t>
  </si>
  <si>
    <t>235c0e94-1e48-4187-8faf-17caf180fe25</t>
  </si>
  <si>
    <t>235c0f09-1239-4654-b20f-3c5ba5924cb1</t>
  </si>
  <si>
    <t>2362e7a5-5caa-422e-b442-7b82ec0f70f2</t>
  </si>
  <si>
    <t>23b4b97b-890a-41fc-8131-03e6fe1a4de8</t>
  </si>
  <si>
    <t>23cb8ff7-aaeb-445a-93c0-cd35f2215c11</t>
  </si>
  <si>
    <t>23d0f31c-7fc1-409d-b242-5d46846a65fc</t>
  </si>
  <si>
    <t>23e4465d-61e1-4ef7-bf1a-1d22cd136e44</t>
  </si>
  <si>
    <t>23ea3135-8ddc-4802-94b8-9f62c9fd48e0</t>
  </si>
  <si>
    <t>23eef1b5-8a57-47b9-a4f5-af7aa34b1807</t>
  </si>
  <si>
    <t>23f9c7fc-404e-41d4-a7dd-e7af63a56e5c</t>
  </si>
  <si>
    <t>2434a547-bde5-4bca-b812-5194f8fa7d38</t>
  </si>
  <si>
    <t>243e93c4-7571-425c-b5d8-082a5f2fe71f</t>
  </si>
  <si>
    <t>24468939-16ff-4ddf-a67b-6a4b18a3b747</t>
  </si>
  <si>
    <t>2466d3cc-23b8-4568-99bd-3b71a40bb8d7</t>
  </si>
  <si>
    <t>24688eb3-502e-4073-8918-21b64ec6586a</t>
  </si>
  <si>
    <t>2488cf10-2bbb-49f9-b82a-3349631bef0e</t>
  </si>
  <si>
    <t>24900e29-9d1a-41aa-9e96-7b6a5855241f</t>
  </si>
  <si>
    <t>24d6fed8-aba4-44ae-a0be-16013a14993e</t>
  </si>
  <si>
    <t>24fa1b0e-98ae-4ebf-8830-d71886631a90</t>
  </si>
  <si>
    <t>250a0b3e-172d-452d-b129-d05a88fcc6fc</t>
  </si>
  <si>
    <t>251f3fd0-68b0-4f9a-838c-476de0d0d267</t>
  </si>
  <si>
    <t>252468c8-fc98-47c4-8e58-22a32282b4f3</t>
  </si>
  <si>
    <t>252f044b-2803-429b-a426-a5739e00a776</t>
  </si>
  <si>
    <t>2531c7cd-41b1-4d3a-96bc-32cb8f1bafe4</t>
  </si>
  <si>
    <t>253b3fbc-d5d9-4d3d-8019-437ae18ecd7d</t>
  </si>
  <si>
    <t>254bdd8f-985d-42aa-9db7-861322ee4d2f</t>
  </si>
  <si>
    <t>256de457-8199-448b-b7fa-144a4f2f0f8d</t>
  </si>
  <si>
    <t>25777930-caef-451f-996a-035ace6ea169</t>
  </si>
  <si>
    <t>2588c261-a8b7-4127-b893-355585d785eb</t>
  </si>
  <si>
    <t>258ecc9d-aa03-45a2-a0f5-52273d43971b</t>
  </si>
  <si>
    <t>258fce5c-718b-49cb-b3ed-fc4a18c6cc5e</t>
  </si>
  <si>
    <t>259738c6-1fca-4956-8bc0-99d60923b110</t>
  </si>
  <si>
    <t>25b02998-531c-4bf0-8168-4118d5e6eb88</t>
  </si>
  <si>
    <t>25bef96f-7cdd-430b-98f7-d8dbfc45685a</t>
  </si>
  <si>
    <t>25c20153-6082-4bde-b491-cb6bc7bd8649</t>
  </si>
  <si>
    <t>25db0fc2-193b-479f-a115-d40bc8886cd5</t>
  </si>
  <si>
    <t>260d3222-b06c-4eda-a7c9-bb3b7aa36bbd</t>
  </si>
  <si>
    <t>260f0f7a-1f1c-4727-9dbf-65c095f54a68</t>
  </si>
  <si>
    <t>260f136e-dd50-4847-b116-07eba027a5a8</t>
  </si>
  <si>
    <t>2625fddf-f266-4bdc-b907-05ba20a2e759</t>
  </si>
  <si>
    <t>2636de01-d9b7-4b32-a852-d2a182bc88a3</t>
  </si>
  <si>
    <t>26414e21-d659-418e-9ea9-0747c8d4f982</t>
  </si>
  <si>
    <t>26489602-9b98-43fd-99d2-8c0581fe3eb1</t>
  </si>
  <si>
    <t>2650c04a-e958-43b3-8c45-640fce5ae9ad</t>
  </si>
  <si>
    <t>26618814-2374-4787-ab1f-9f568d8daca3</t>
  </si>
  <si>
    <t>26738239-7309-493c-940d-c169c693dd54</t>
  </si>
  <si>
    <t>267e15fa-a6b9-4a5e-ad67-00d93add624a</t>
  </si>
  <si>
    <t>269394a6-3b6d-451a-9759-da6e4224fa27</t>
  </si>
  <si>
    <t>269a92ed-d7dc-4306-8f54-453fbc18d669</t>
  </si>
  <si>
    <t>26a5bd9f-7fc5-48ac-96f3-5aec60a26451</t>
  </si>
  <si>
    <t>26d4531b-8c2d-448d-85f9-144b64d6ca48</t>
  </si>
  <si>
    <t>26ecd432-4a6e-486d-bdda-11a170a80d48</t>
  </si>
  <si>
    <t>26ed308a-f74e-491d-af81-c6c8b9840803</t>
  </si>
  <si>
    <t>26f4c55b-8802-4d56-bd84-e5f47e0eefdf</t>
  </si>
  <si>
    <t>26f62a11-3c5b-4a87-96ff-16fa97b1d972</t>
  </si>
  <si>
    <t>26f66f73-d2b5-4d31-9960-733e3a6372e6</t>
  </si>
  <si>
    <t>2705d6bb-e2f7-41a4-9057-da9ed5e087bb</t>
  </si>
  <si>
    <t>270d75ee-4078-48b5-8661-68973301ee32</t>
  </si>
  <si>
    <t>27153cd7-1328-4365-98b9-67421b320ec8</t>
  </si>
  <si>
    <t>2717483a-c9e1-4876-b507-b2f45b21554d</t>
  </si>
  <si>
    <t>272373dc-c6f3-4c20-9c18-9264f3d7e645</t>
  </si>
  <si>
    <t>2725524f-2d62-41d1-95c9-7e20867f87f7</t>
  </si>
  <si>
    <t>27319b0c-c94f-468c-bcc5-9f9c3162a89d</t>
  </si>
  <si>
    <t>27387b14-ae36-41a6-8203-9627d38cab7a</t>
  </si>
  <si>
    <t>273e1cd1-5c54-4e78-a9da-801dfbe01cfb</t>
  </si>
  <si>
    <t>27488e0e-6a0a-407d-bcd1-fd0355871f8e</t>
  </si>
  <si>
    <t>274aa225-51f5-415b-bc35-e4cb1f0e79ed</t>
  </si>
  <si>
    <t>276204fe-50ef-4481-b76b-20aeaadfbb65</t>
  </si>
  <si>
    <t>276e6898-3f7f-45f3-926f-a1bc1f6cb389</t>
  </si>
  <si>
    <t>2782821f-9f7b-4c9f-a61e-a6b84cc15f06</t>
  </si>
  <si>
    <t>2782a6d2-0843-4c43-8c55-67a6013838e0</t>
  </si>
  <si>
    <t>279467b6-2b35-4319-853c-d3300fdfd108</t>
  </si>
  <si>
    <t>279ad8a2-2781-4a94-80e6-a7825f3834f5</t>
  </si>
  <si>
    <t>27a5b682-ecdb-4877-9268-bd8188a455b7</t>
  </si>
  <si>
    <t>27b275c0-6e9c-4a1a-9198-44af7bee3a94</t>
  </si>
  <si>
    <t>27b2901b-9fe2-46fc-a8f2-d4231f17b9e9</t>
  </si>
  <si>
    <t>27bd6944-351a-44fc-96ee-7e433f709d25</t>
  </si>
  <si>
    <t>27c82817-c8ef-4a66-8832-fccdc57b1b8d</t>
  </si>
  <si>
    <t>27da535b-dbe3-4007-89c1-dbff3471a90e</t>
  </si>
  <si>
    <t>27e4b9d1-236e-4b1a-bade-52d0131545cd</t>
  </si>
  <si>
    <t>27f4a1be-62bb-4893-a558-b0bc3b688d93</t>
  </si>
  <si>
    <t>27f69fc8-2b8c-467a-9d6f-247c6a3a4ac1</t>
  </si>
  <si>
    <t>27faac4e-ddb7-4633-a098-949e4090d83b</t>
  </si>
  <si>
    <t>280205bb-6169-40da-b938-e645dce798e8</t>
  </si>
  <si>
    <t>280a677d-4d95-4745-8fe5-fcf62033a26d</t>
  </si>
  <si>
    <t>282a864b-db29-4dea-8e8c-dc94ce8a470a</t>
  </si>
  <si>
    <t>282bc604-6218-4387-8537-738e47d309ca</t>
  </si>
  <si>
    <t>283681be-579d-443f-80d8-b063c19be098</t>
  </si>
  <si>
    <t>284e5330-d1fd-4c71-844f-79314a350c6a</t>
  </si>
  <si>
    <t>285d54f7-fda7-4cf2-aa58-6d2d236cda67</t>
  </si>
  <si>
    <t>2863bf67-485f-4294-927f-9a546c6931aa</t>
  </si>
  <si>
    <t>28722e8c-d11c-49c6-a94d-4fe171b2d335</t>
  </si>
  <si>
    <t>287af866-3a8b-406f-857a-1f920675e392</t>
  </si>
  <si>
    <t>289daaad-5b28-4001-986a-55123d6a5316</t>
  </si>
  <si>
    <t>28aedd44-4c1e-408b-8f61-03c477a2b64c</t>
  </si>
  <si>
    <t>28b503f9-5236-43e7-a700-4504b3936417</t>
  </si>
  <si>
    <t>28b6bb9d-f3a4-48f5-840f-f4a10e57f46e</t>
  </si>
  <si>
    <t>28b7a6bf-5384-4cc2-b36d-096fc2b0c912</t>
  </si>
  <si>
    <t>28bfd4c1-2ee5-459c-87dd-9f25bde21378</t>
  </si>
  <si>
    <t>28e64c67-2f7d-4b8e-8e21-935f9b6d5183</t>
  </si>
  <si>
    <t>28e73f69-9ad8-4bcc-b432-e08c8fa5102c</t>
  </si>
  <si>
    <t>28f25b4e-f7da-4a11-a4f9-31e7041afaf4</t>
  </si>
  <si>
    <t>2909f803-c0a7-4a8f-9ac7-a12961f23375</t>
  </si>
  <si>
    <t>2921582a-0ac1-4daa-9539-6e23d9d7337d</t>
  </si>
  <si>
    <t>2925532b-3c94-4a9a-a6a0-bd79f27912c0</t>
  </si>
  <si>
    <t>292bdb8d-0a1e-4bae-b444-e0c7cd25c41b</t>
  </si>
  <si>
    <t>293af571-bf7b-4cdb-8a40-c44e9a5ed24b</t>
  </si>
  <si>
    <t>2940c3a5-b9cf-4aed-a407-a25e38ea10c7</t>
  </si>
  <si>
    <t>2945fa9b-1f91-4814-abfa-da0d906093a9</t>
  </si>
  <si>
    <t>294bc859-3958-42cf-ac7a-45fd43dec6bb</t>
  </si>
  <si>
    <t>29808bac-06b8-4c8c-9cc4-84048bd37483</t>
  </si>
  <si>
    <t>2986ee54-6048-44ba-853a-d43974fba77a</t>
  </si>
  <si>
    <t>298abf26-b2ee-400e-9f9e-edaf1b3403bc</t>
  </si>
  <si>
    <t>29921961-5419-4d81-99c0-6a5923337e1b</t>
  </si>
  <si>
    <t>29aec38d-0f70-49dc-b36e-72ef7f66ed9c</t>
  </si>
  <si>
    <t>29af3ed6-265d-48be-b400-fca013640b70</t>
  </si>
  <si>
    <t>29b2330d-69a3-428a-97a7-456550829949</t>
  </si>
  <si>
    <t>29c4766d-f938-4190-b38d-52b1b8a19491</t>
  </si>
  <si>
    <t>29d9e159-0e25-49a2-b5a1-199f26bb16af</t>
  </si>
  <si>
    <t>2a0aedfc-3aa3-413a-8437-8fcae8192039</t>
  </si>
  <si>
    <t>2a0de37a-3ff6-48ef-96e7-7645d1370aac</t>
  </si>
  <si>
    <t>2a1f85c5-f2b8-456e-9a38-7e574235c79b</t>
  </si>
  <si>
    <t>2a2716f6-9b5f-42bb-a7e6-d56f62aeebb5</t>
  </si>
  <si>
    <t>2a32e9f7-f690-4637-bce0-3c75762e8a28</t>
  </si>
  <si>
    <t>2a488d95-3362-42dd-b6a5-3d8668ee7fc5</t>
  </si>
  <si>
    <t>2a4c0a41-26cc-43e0-9cef-c45ac3ab7474</t>
  </si>
  <si>
    <t>2a5ab5e8-41f4-40bb-b732-1ec0ed7cc35e</t>
  </si>
  <si>
    <t>2a5b7fed-0bf0-4ca5-9eb8-5a1d0cf69dda</t>
  </si>
  <si>
    <t>2a64736b-6c15-47b9-9ae7-2a7c4dcaf5cc</t>
  </si>
  <si>
    <t>2a69fee9-4f69-4b92-8400-e4ad82976faf</t>
  </si>
  <si>
    <t>2a706da8-7b5e-43f5-9cbf-2ae844f87fc2</t>
  </si>
  <si>
    <t>2a839f0c-d273-4fa1-8eb4-5964998d7d79</t>
  </si>
  <si>
    <t>2a99ae0f-ef13-4bc6-af20-08a5e4411a20</t>
  </si>
  <si>
    <t>2ab21ebe-995f-40d5-9b8e-eaa3484b0200</t>
  </si>
  <si>
    <t>2ac6f382-f94a-48de-9b05-6463d0b0cdcc</t>
  </si>
  <si>
    <t>2ac76795-77a4-4333-92d8-46e0d98e572c</t>
  </si>
  <si>
    <t>2ad73db6-e3e9-4934-a71d-382f646779e5</t>
  </si>
  <si>
    <t>2ae51d3f-a6a1-41af-9c4b-741a862c6052</t>
  </si>
  <si>
    <t>2b0497d8-a5a1-43d0-8d84-5bbdcea84d7a</t>
  </si>
  <si>
    <t>2b1a9712-a088-470e-b0df-8ae9bb7f2738</t>
  </si>
  <si>
    <t>2b260a2d-db88-45d9-9223-eddd0e4b91f9</t>
  </si>
  <si>
    <t>2b295c9c-7d17-49b9-9eae-e543d127ce1c</t>
  </si>
  <si>
    <t>2b3048ac-4a5d-4768-aa06-3c1147438c37</t>
  </si>
  <si>
    <t>2b5ad9d0-50a2-41a5-9e52-03d746904f9a</t>
  </si>
  <si>
    <t>2b703061-9f9a-494e-91a1-0f0ce74c3047</t>
  </si>
  <si>
    <t>2b722949-38d1-4143-b76b-84fd664e243b</t>
  </si>
  <si>
    <t>2b797baa-7bc7-4fb3-b7a2-4e198d7c3a9e</t>
  </si>
  <si>
    <t>2b7e003b-8457-43b3-80b8-35cd7ff7ad7c</t>
  </si>
  <si>
    <t>2b91c287-1a81-4422-8968-672daa1df3e5</t>
  </si>
  <si>
    <t>gwynedd (united kingdom)</t>
  </si>
  <si>
    <t>2bb4e80e-0385-4d25-8579-1fe6148f8aa3</t>
  </si>
  <si>
    <t>2bb79681-9479-42bc-91d6-c8f8ae4590d9</t>
  </si>
  <si>
    <t>2bd3e695-df1c-4289-af53-4e8e3f01d2f0</t>
  </si>
  <si>
    <t>2be606ae-cd2e-409c-ae69-b5b9fbf9bb51</t>
  </si>
  <si>
    <t>2bfeed4f-a8ff-441a-ba54-df4fd157f1c6</t>
  </si>
  <si>
    <t>2c0777f0-7a71-484d-81ad-2c75f2840609</t>
  </si>
  <si>
    <t>2c132c35-a32a-455a-975c-c6749430d2c7</t>
  </si>
  <si>
    <t>2c13df42-e109-4542-9405-1cd253d55465</t>
  </si>
  <si>
    <t>2c19eb94-e11f-4137-b57f-4cb22c5529fc</t>
  </si>
  <si>
    <t>2c3189c2-5ead-401b-a3d6-a9ad2e6247c7</t>
  </si>
  <si>
    <t>2c43a77d-6b6d-4235-8b87-0081a5555a1f</t>
  </si>
  <si>
    <t>2c4731e2-a526-44db-9a5f-5b625e13e240</t>
  </si>
  <si>
    <t>2c4ca853-0230-4035-b2da-9d05b7846227</t>
  </si>
  <si>
    <t>2c4f5b11-fe84-473b-ab62-fffc1814bb65</t>
  </si>
  <si>
    <t>2c56706b-145e-4d93-b8d9-4330f9d94955</t>
  </si>
  <si>
    <t>2c5b02f2-1cb5-4a13-a4c7-7a3e87b0334f</t>
  </si>
  <si>
    <t>2c5b77af-91fc-493a-bbdb-59dcdbab25c4</t>
  </si>
  <si>
    <t>2c78d549-fb57-4d17-a0b1-ed6a00647968</t>
  </si>
  <si>
    <t>2c95ff55-7e09-49d5-8230-efdc582d2102</t>
  </si>
  <si>
    <t>2c975083-bb77-4515-83cb-295f79e6e389</t>
  </si>
  <si>
    <t>2cb0bd1f-7a1c-4bf9-9782-b629d22907ed</t>
  </si>
  <si>
    <t>4ed44dc3-1d48-4137-beff-981400677854</t>
  </si>
  <si>
    <t>2cb8c7dd-477b-40d9-ac09-e52ef3f653c0</t>
  </si>
  <si>
    <t>2cbc4494-b061-4605-9aa4-e872ecc2e545</t>
  </si>
  <si>
    <t>2cbdb07c-1fe5-4a1c-838b-df7a56798923</t>
  </si>
  <si>
    <t>2ccf326f-ae26-4757-b20b-823ecf2c4a66</t>
  </si>
  <si>
    <t>2cf063ae-628a-47bb-a1fa-a4ad67a1e139</t>
  </si>
  <si>
    <t>2cfa5bbe-5a9b-44cc-80e9-d31b8cc550aa</t>
  </si>
  <si>
    <t>2d047ce6-1867-43ab-9260-276cbd15d19b</t>
  </si>
  <si>
    <t>2d350f4b-0a2d-449e-b44d-4cd15e19412f</t>
  </si>
  <si>
    <t>2d5e959f-f3c0-4198-8805-10623b09dd08</t>
  </si>
  <si>
    <t>2d6e6077-47f3-47da-8629-9d27d2084ae9</t>
  </si>
  <si>
    <t>2d71f8e2-6ed1-4c8c-b599-a4fa0002f937</t>
  </si>
  <si>
    <t>2d7ec675-294a-4402-83e3-b2301f91f25b</t>
  </si>
  <si>
    <t>2d9d442f-8643-48b9-b159-4cce2414fcfa</t>
  </si>
  <si>
    <t>2db87f40-9c11-4e6f-99f9-c2c7e46358fa</t>
  </si>
  <si>
    <t>2dd5d3eb-be18-48a6-81ef-ccb468a3b2a3</t>
  </si>
  <si>
    <t>2de21e03-2cfb-4fc3-a175-653cc81d1222</t>
  </si>
  <si>
    <t>2de7f041-a3d3-45bc-9173-794c4f491387</t>
  </si>
  <si>
    <t>2dfccdb6-e1f0-4768-9802-cb4587b1f7ea</t>
  </si>
  <si>
    <t>2e04cce6-b008-4e0e-9fac-a664f0e1418b</t>
  </si>
  <si>
    <t>2e1f0401-3eb1-4141-9011-c58a2483b397</t>
  </si>
  <si>
    <t>2e3b5136-fc67-439d-b0c3-4f39c3178cb2</t>
  </si>
  <si>
    <t>2e437291-0a49-424d-b5b2-301ee1d416a6</t>
  </si>
  <si>
    <t>2e4fa306-7140-4fb8-8923-d3ef29e3e0a4</t>
  </si>
  <si>
    <t>2e53669f-9a8d-48e0-a30c-314da8989e2c</t>
  </si>
  <si>
    <t>2e672e08-8b47-4520-ae77-9cc6deb02acb</t>
  </si>
  <si>
    <t>2e83be5a-73aa-45a7-be8a-027da5797cc4</t>
  </si>
  <si>
    <t>2e85e72a-95dd-4442-8c43-a176517b299c</t>
  </si>
  <si>
    <t>2e8d92e9-6c9a-44f8-9e8b-72222d98e7e9</t>
  </si>
  <si>
    <t>2e8da5b6-0d5e-47c4-86ac-fc84576778a9</t>
  </si>
  <si>
    <t>2e934363-b107-449f-84a5-27f5229f2a88</t>
  </si>
  <si>
    <t>2e9790a3-456c-4b82-8fba-76e1d4a1ac4c</t>
  </si>
  <si>
    <t>2ebd94b5-60d3-443d-8ea0-4b6cd6f2357f</t>
  </si>
  <si>
    <t>2ec0ef47-4e71-4106-89ed-ae770c012090</t>
  </si>
  <si>
    <t>2ec7f5c6-0464-4fb0-8510-711eb236f1a8</t>
  </si>
  <si>
    <t>2ee0a2ef-2165-4459-aac5-991807b896a7</t>
  </si>
  <si>
    <t>2ee55c1f-2172-4c54-a2c7-a06dc968d853</t>
  </si>
  <si>
    <t>2eeabf97-aeea-4a97-9530-b5860bb3834a</t>
  </si>
  <si>
    <t>2ef3e8d3-07eb-467a-881c-cbaab6fefaef</t>
  </si>
  <si>
    <t>2efa5afd-c177-411c-bab2-523ac8093281</t>
  </si>
  <si>
    <t>2f087e80-347b-4c51-ae3a-324fbdf9b7eb</t>
  </si>
  <si>
    <t>2f0e8e3f-1cbe-43b1-89e4-2932641b46bd</t>
  </si>
  <si>
    <t>2f2f3432-8f4f-4c99-86d5-eb76f0b5f785</t>
  </si>
  <si>
    <t>2f335417-f6c0-45e1-96c1-91970c561d0b</t>
  </si>
  <si>
    <t>2f68ee68-db11-4c5a-aebb-ffbd26084842</t>
  </si>
  <si>
    <t>2f72ef9c-b733-420a-b9cf-d71b162de392</t>
  </si>
  <si>
    <t>2f7a5dae-040a-4ec9-b4f7-9db2cce6b7c0</t>
  </si>
  <si>
    <t>2f7a638d-43db-4e0b-92f3-20d726b5fce7</t>
  </si>
  <si>
    <t>2f883438-80ce-4341-ab7f-693792e0f99c</t>
  </si>
  <si>
    <t>2f95287b-e898-4771-a9dd-5f8b3d85c433</t>
  </si>
  <si>
    <t>2f96b1ce-ab95-4957-a9ff-e8c154c794cd</t>
  </si>
  <si>
    <t>2fa4c01c-f245-48e4-9139-6b3ba0355297</t>
  </si>
  <si>
    <t>2fa9c460-6cfe-4803-a106-e0128447e4ca</t>
  </si>
  <si>
    <t>2fafa9bb-edf6-4a0d-82e9-2b324ef0a57b</t>
  </si>
  <si>
    <t>2fb84f9a-e422-4e06-b8c3-8701a092bbab</t>
  </si>
  <si>
    <t>2fdeeca3-d25d-40b9-990a-a0398d617f19</t>
  </si>
  <si>
    <t>2fe007b2-eb30-47ae-bfbd-b1df5ad181e5</t>
  </si>
  <si>
    <t>2fe49d3d-02d5-4688-ace8-4496bcf47413</t>
  </si>
  <si>
    <t>2fe92370-fb7c-492b-b6dc-17c657db68ec</t>
  </si>
  <si>
    <t>2ff54a80-1697-43b4-bf20-59e4a98721ea</t>
  </si>
  <si>
    <t>300bb54f-5240-4edc-9090-5d5f1e561d59</t>
  </si>
  <si>
    <t>302dd26a-525a-437e-b639-225fa2fbd48c</t>
  </si>
  <si>
    <t>3030c7aa-c499-4387-8e27-9f0191da2cea</t>
  </si>
  <si>
    <t>303bf772-e04c-4f87-9d96-b4cc21030fc5</t>
  </si>
  <si>
    <t>304d3160-53cc-47d7-ae41-6ecd22f281f1</t>
  </si>
  <si>
    <t>305f331a-2804-4bb4-8afc-0d4e2d100d8d</t>
  </si>
  <si>
    <t>30748a64-1d68-4bef-9b29-496a55a02c54</t>
  </si>
  <si>
    <t>307bed08-5f61-4b39-a3f5-1d0642657c2b</t>
  </si>
  <si>
    <t>307f0e0a-c6c0-4d2a-a288-78b7f213e8dc</t>
  </si>
  <si>
    <t>30912368-3152-4207-afee-f5a130f7e24c</t>
  </si>
  <si>
    <t>309c8f08-5a57-4b75-9a2d-0e68d280f9ce</t>
  </si>
  <si>
    <t>309f70df-5c7e-40ce-8869-e62c51e94986</t>
  </si>
  <si>
    <t>30b01128-a405-473d-9efc-7ccbd0f49a1e</t>
  </si>
  <si>
    <t>30c9c6c8-a897-40ad-b3f5-553f41ca4cb4</t>
  </si>
  <si>
    <t>30f4e8e2-51b2-4348-a5f9-5eaef289941e</t>
  </si>
  <si>
    <t>3105939c-9d0f-4dcf-8e7c-6749c484f425</t>
  </si>
  <si>
    <t>3109dbae-03b3-49c5-9675-1dd592eedad8</t>
  </si>
  <si>
    <t>3119e89f-0a96-42b2-94c6-13c9f59cd091</t>
  </si>
  <si>
    <t>311c7f58-3288-4cf4-ad69-c2fde0966895</t>
  </si>
  <si>
    <t>3131fb85-3d41-44ef-ada6-1edcf79759d5</t>
  </si>
  <si>
    <t>314172d6-6269-4c22-a721-3cd91a1f0f03</t>
  </si>
  <si>
    <t>31561d49-6025-41e8-a393-20b34692cc37</t>
  </si>
  <si>
    <t>31567868-87c9-412d-b0a8-53b163068a2c</t>
  </si>
  <si>
    <t>315d3530-77e0-4be8-9790-ea6651d05683</t>
  </si>
  <si>
    <t>31712849-4652-48dc-8cc2-bb76f461a705</t>
  </si>
  <si>
    <t>31735193-38fa-43d1-aa53-a19efaf5249d</t>
  </si>
  <si>
    <t>318b5e7a-b55f-4b90-97db-eb2562e58127</t>
  </si>
  <si>
    <t>3190d4dc-f08c-48a6-86e6-f0a69451409c</t>
  </si>
  <si>
    <t>31987bd0-4a68-410c-ad3e-71ec7dfd2975</t>
  </si>
  <si>
    <t>319c7278-10c4-4946-ae16-96e9b844e4f7</t>
  </si>
  <si>
    <t>319d3a68-243e-4b72-ae32-2459e952e185</t>
  </si>
  <si>
    <t>319f44bc-84e9-44e6-9c55-52f30c9e28e2</t>
  </si>
  <si>
    <t>31ba1562-9ed0-435d-9987-64f226f02a26</t>
  </si>
  <si>
    <t>31bc6043-a92c-41a4-aeb0-579f8bee56ab</t>
  </si>
  <si>
    <t>31c4984e-ebe9-4915-8da2-e6c4e6937dcb</t>
  </si>
  <si>
    <t>31c70a41-4134-4f13-854c-d5486cbf8fdc</t>
  </si>
  <si>
    <t>31c8d33d-be79-4791-acab-4c47e3cad853</t>
  </si>
  <si>
    <t>31d4196f-8b7b-4b72-92a4-a2a3dd74f4e9</t>
  </si>
  <si>
    <t>31ec24ce-bf06-4f3f-8d0f-e6beb8b14a58</t>
  </si>
  <si>
    <t>32034118-37dd-4a06-802b-6838a9fb4ca1</t>
  </si>
  <si>
    <t>32038ae5-2b93-48c4-afa6-8045b08196d7</t>
  </si>
  <si>
    <t>3209f8ef-4020-4c8d-b194-1d749f29c697</t>
  </si>
  <si>
    <t>321ce418-aa89-46b3-b06e-5f54617d3eba</t>
  </si>
  <si>
    <t>322b34c5-8a67-4749-9bfb-364a01c8ad51</t>
  </si>
  <si>
    <t>322dce1d-6247-4acf-9553-72ef5fb9d47a</t>
  </si>
  <si>
    <t>323532c5-ba13-4b31-a17e-8aee43d3bf72</t>
  </si>
  <si>
    <t>3249eafb-5fe6-4be1-88fd-11313da10d42</t>
  </si>
  <si>
    <t>324ab28e-5c1f-4d0b-b04f-5c7a6fb69d23</t>
  </si>
  <si>
    <t>324ec764-3fc6-4e28-8f2e-5cdb04d94a8d</t>
  </si>
  <si>
    <t>32779652-329c-4df5-9884-5e2acde39075</t>
  </si>
  <si>
    <t>328322a0-8d93-4cc1-9e60-4b44811031b6</t>
  </si>
  <si>
    <t>32922e65-64a4-4e94-8ef0-0c3fe589962c</t>
  </si>
  <si>
    <t>3298607c-407c-46ba-ae4f-2044261df5fd</t>
  </si>
  <si>
    <t>32a4d3e9-6fc7-4541-89a1-9b881ef56295</t>
  </si>
  <si>
    <t>32a95fab-0b03-4bb9-9f10-2020ee1bd30f</t>
  </si>
  <si>
    <t>32b0c748-e830-4dd1-8a66-44e9ce8e7df9</t>
  </si>
  <si>
    <t>32cdcc77-d300-4edb-94d1-0ddf3041a17e</t>
  </si>
  <si>
    <t>32d81ba3-833d-402f-81fa-78060f674fed</t>
  </si>
  <si>
    <t>32dfe5c8-d4f2-4e72-a290-b515e1753b7f</t>
  </si>
  <si>
    <t>32e0251f-bec0-4ada-b04e-468777c4fdd0</t>
  </si>
  <si>
    <t>32f0437e-7f1d-423e-990e-cbf1c9ce25c2</t>
  </si>
  <si>
    <t>32fcfa91-579d-4ea3-a743-512430c3f871</t>
  </si>
  <si>
    <t>33012179-1700-4c2c-84c7-fe729c68ec68</t>
  </si>
  <si>
    <t>330d8f41-387f-48cf-a066-d343114e7f5d</t>
  </si>
  <si>
    <t>3319e687-9ffa-4ebe-b539-33d948acf289</t>
  </si>
  <si>
    <t>331ec478-112b-4213-8609-4b397d8d0d3f</t>
  </si>
  <si>
    <t>3328cadd-ec96-4c47-a438-af023bed5c01</t>
  </si>
  <si>
    <t>333f9c9d-8963-4024-8329-7fb3abf51ff1</t>
  </si>
  <si>
    <t>335b029a-dfbd-463a-af64-196f4093896e</t>
  </si>
  <si>
    <t>3372e8b4-3d31-4f3e-aeab-3da8b1b2692a</t>
  </si>
  <si>
    <t>339eec0c-2acc-4269-a42d-a6dd166140e1</t>
  </si>
  <si>
    <t>33a4b079-3423-4148-a1a6-62ef04fd155a</t>
  </si>
  <si>
    <t>33b4762a-f67e-4b02-bbac-4e03418041c9</t>
  </si>
  <si>
    <t>33bbeabe-b5c8-489b-b329-4151ccb1f7ef</t>
  </si>
  <si>
    <t>33c622ab-343a-49a3-9ba7-b47b959b328c</t>
  </si>
  <si>
    <t>33c8262a-7770-48fe-8266-222403c513db</t>
  </si>
  <si>
    <t>33d44f18-3a81-49a7-b92a-e7288faaffd7</t>
  </si>
  <si>
    <t>99a75667-0c79-4b9d-b86f-03001ce73084</t>
  </si>
  <si>
    <t>33d4e673-cacc-4764-a649-f5dd1df16662</t>
  </si>
  <si>
    <t>33e47ff1-1506-4d83-b6c0-5455aa573685</t>
  </si>
  <si>
    <t>33eb2d92-1ebe-4fb4-bf78-8012e805a9cf</t>
  </si>
  <si>
    <t>33f387d7-543b-433b-a0b7-0a8142f1249f</t>
  </si>
  <si>
    <t>34071239-4005-4a6f-9a7e-21bc38a4a7ed</t>
  </si>
  <si>
    <t>340c3544-3ed4-4362-8ea1-fce3de4f2819</t>
  </si>
  <si>
    <t>340da90b-c71f-4c9e-a82d-aea6963aee67</t>
  </si>
  <si>
    <t>34104ac4-3f32-40aa-ba5d-caeed679e05a</t>
  </si>
  <si>
    <t>34679d9d-a170-4ba6-a769-4414d79939d1</t>
  </si>
  <si>
    <t>347638f0-5edf-4e2a-8a4c-2f11fab8c72c</t>
  </si>
  <si>
    <t>347afeb9-55a5-47be-a00a-20a1352fddc8</t>
  </si>
  <si>
    <t>34934d7e-124e-41e3-8e23-7ed23b19e948</t>
  </si>
  <si>
    <t>34938b80-37b0-4c33-8b0a-10bb5d1e6bfa</t>
  </si>
  <si>
    <t>34c83464-c3a4-4e31-bc65-595e9585416b</t>
  </si>
  <si>
    <t>34dd4acd-89e1-4b15-8e9d-9b8566a8bf78</t>
  </si>
  <si>
    <t>34ec6c01-6081-4922-98d6-fe15b4218e9b</t>
  </si>
  <si>
    <t>34f7a7f5-4b43-4e4a-bca0-fbbd7e69a7d8</t>
  </si>
  <si>
    <t>3506b9ec-430f-4ba2-b67e-c971a842ee25</t>
  </si>
  <si>
    <t>353672dd-5ecd-4b67-967e-9a8d59353e89</t>
  </si>
  <si>
    <t>3540fb50-dddf-4a38-a580-0b7e1dff5cb5</t>
  </si>
  <si>
    <t>354f848b-6992-4e00-8f32-79bd68ccc87f</t>
  </si>
  <si>
    <t>355508bf-5842-4440-99b7-983c5875ca9e</t>
  </si>
  <si>
    <t>3559b653-63a5-426a-b5d0-de3b270df8bf</t>
  </si>
  <si>
    <t>356b5b5f-9964-4341-8ecf-e7b46ab028f2</t>
  </si>
  <si>
    <t>356eafa7-d8d9-4f04-8a19-58e384b8406a</t>
  </si>
  <si>
    <t>357955bc-bef7-4280-b265-c28bff2e6fc7</t>
  </si>
  <si>
    <t>3592895c-08b1-45bf-9d62-6043329550e3</t>
  </si>
  <si>
    <t>3595a4f8-6032-40d1-a56b-2fcfaa0820f0</t>
  </si>
  <si>
    <t>35b9c68f-8edd-4011-bc36-04d0d1263cc9</t>
  </si>
  <si>
    <t>35bbc179-85e3-4155-8cc8-7bdbf3b10772</t>
  </si>
  <si>
    <t>35d124f8-c200-44fd-933f-84ab1e905177</t>
  </si>
  <si>
    <t>35fced36-6bb1-44e0-806f-4a6d140d70c6</t>
  </si>
  <si>
    <t>3602b0c4-f4f7-4883-9861-49f3176fc9ec</t>
  </si>
  <si>
    <t>3614d9df-a285-45bc-8667-6a3842a318b9</t>
  </si>
  <si>
    <t>362433f0-a6d8-4f7b-80c5-813c79600cf5</t>
  </si>
  <si>
    <t>362e6794-1f87-4060-b812-44ebd86ed4ae</t>
  </si>
  <si>
    <t>9d7bf325-7f12-4e32-ab91-495703689223</t>
  </si>
  <si>
    <t>36368b35-f0d1-4540-b31a-9583ce6893a2</t>
  </si>
  <si>
    <t>363f9e5f-07b0-4142-aee6-860560cbaff5</t>
  </si>
  <si>
    <t>364aae0c-e5a7-4254-8003-9e6d286bed3c</t>
  </si>
  <si>
    <t>364c958b-ffae-4cc4-a7d0-6b2e605b67ea</t>
  </si>
  <si>
    <t>365822de-eac0-4426-a956-63db87bd1229</t>
  </si>
  <si>
    <t>365f176c-69c8-4726-bfee-0eedcc631706</t>
  </si>
  <si>
    <t>366ce5ff-10d8-4828-9edb-6cf0a36b8c8d</t>
  </si>
  <si>
    <t>368202bc-b4ee-4d68-a16d-a0dcb9d7dd28</t>
  </si>
  <si>
    <t>3699e081-7dd3-4001-b6e6-85e63973b7b1</t>
  </si>
  <si>
    <t>369b4aa4-f7ec-4a17-84d5-04a321883cc2</t>
  </si>
  <si>
    <t>369df8bd-abb1-4a79-9fc1-e11b226541bf</t>
  </si>
  <si>
    <t>36ae6433-a3f8-44b6-83bf-4828eb6d25ce</t>
  </si>
  <si>
    <t>36b4489c-0eb3-4426-8da5-e34f2863cfa0</t>
  </si>
  <si>
    <t>36dca7dd-4295-4ebc-aadd-0004e2f4a34b</t>
  </si>
  <si>
    <t>36ec8e29-2265-4d8d-8cf6-69467b79b124</t>
  </si>
  <si>
    <t>36f12184-2cd7-4486-9c39-071b36596afa</t>
  </si>
  <si>
    <t>370129e8-d59b-4bbc-b0b0-896bf0afa06a</t>
  </si>
  <si>
    <t>371155d0-7d98-45d6-8e1e-a4a35baacf19</t>
  </si>
  <si>
    <t>371a6ced-4ed7-4ad7-9755-875ce2985992</t>
  </si>
  <si>
    <t>3724b8ae-6f39-40e9-b10a-115183945c16</t>
  </si>
  <si>
    <t>372c19f4-ce92-4ae3-bf2f-cc79811fa96f</t>
  </si>
  <si>
    <t>372d611d-744a-497a-bd6f-ed5b8d28a95b</t>
  </si>
  <si>
    <t>37344f66-d485-4df6-8f20-7d12534f25ca</t>
  </si>
  <si>
    <t>3736281d-4b09-4199-b559-a1cb1f69650e</t>
  </si>
  <si>
    <t>37409104-9f4b-4e3b-a1a8-f61e858c1e3f</t>
  </si>
  <si>
    <t>3743ee33-1762-4cf3-9c0d-d5e94d84382a</t>
  </si>
  <si>
    <t>3746dac1-88d2-4b59-abfc-ca8d2ec1c3dd</t>
  </si>
  <si>
    <t>374c8e85-0f78-428b-a122-51a794e844a3</t>
  </si>
  <si>
    <t>8f6a75ac-83c9-4bb3-a428-ce408b6d7dfb</t>
  </si>
  <si>
    <t>3784f5ea-ec57-461f-b59e-9158b07bcbb4</t>
  </si>
  <si>
    <t>37a446b0-83ef-4a65-aa73-e91c7009ad16</t>
  </si>
  <si>
    <t>37b6946c-eae1-4a1b-836e-1e648e725b5b</t>
  </si>
  <si>
    <t>37bcf39e-f59c-48c9-a134-cef192a17f0c</t>
  </si>
  <si>
    <t>37c15f07-62bf-4a6b-8406-3b5fce4db157</t>
  </si>
  <si>
    <t>37c7803d-3a8f-4e34-85b5-b842afe803c9</t>
  </si>
  <si>
    <t>37db6722-9c03-4f3a-a108-29e5d0108115</t>
  </si>
  <si>
    <t>37e7a3a5-d942-47db-b172-d461540f8f5b</t>
  </si>
  <si>
    <t>38015be2-53c0-4863-abee-031b6729caaf</t>
  </si>
  <si>
    <t>38122fae-53f2-4735-b225-5fc55ef00c8f</t>
  </si>
  <si>
    <t>381ca28b-d8cc-441f-b94d-43a7ce0bb428</t>
  </si>
  <si>
    <t>38444a87-72b9-4992-b558-0483382b89ad</t>
  </si>
  <si>
    <t>386956f9-593a-4d4b-b725-425427e8fe2d</t>
  </si>
  <si>
    <t>3878af20-5368-48b2-b682-ff76d5f98e97</t>
  </si>
  <si>
    <t>387b77f4-e957-461c-a691-991bb93d7ef9</t>
  </si>
  <si>
    <t>387c0361-e7c0-4ebe-b607-5274d2f04771</t>
  </si>
  <si>
    <t>38838033-685e-4280-bd05-6a57c5304c7f</t>
  </si>
  <si>
    <t>38883575-3a71-4baf-bd50-53e9a442d08b</t>
  </si>
  <si>
    <t>389fc01a-44f6-45e1-8851-7192c04c040a</t>
  </si>
  <si>
    <t>38a22b26-84f2-4bbb-afae-306140178498</t>
  </si>
  <si>
    <t>38ae7f30-610b-4c1d-9ee5-17d0fe352169</t>
  </si>
  <si>
    <t>38ae9c62-9fba-4f63-a9bb-6ae660526b9a</t>
  </si>
  <si>
    <t>38b01d9b-3044-4501-ad3b-da8301d5b7cf</t>
  </si>
  <si>
    <t>38c7d0a1-f744-46e8-8c9c-f648b481e919</t>
  </si>
  <si>
    <t>38d8918e-9915-4adb-80bc-adcb127cbb10</t>
  </si>
  <si>
    <t>38e26613-c66e-43da-ab52-aa99111a2905</t>
  </si>
  <si>
    <t>38ea9ba3-f47c-4f1e-a074-931867983d14</t>
  </si>
  <si>
    <t>38eab66c-91a6-46e8-bac7-ff3dad19e2d1</t>
  </si>
  <si>
    <t>38fa309f-7b64-427f-8f8f-5426bfe6b797</t>
  </si>
  <si>
    <t>38fa897f-8759-49be-934a-cd5b37a33d3a</t>
  </si>
  <si>
    <t>3933bac5-6858-4824-9e0e-dd6eabf29071</t>
  </si>
  <si>
    <t>39462dac-147f-49fc-90a1-ac698d01b006</t>
  </si>
  <si>
    <t>39475471-e1d1-470f-9c9e-7586a4de4638</t>
  </si>
  <si>
    <t>39646b20-c5d0-4757-b17c-cb837aafb956</t>
  </si>
  <si>
    <t>396f1df9-9550-45b8-8a72-48a68fd6d1d5</t>
  </si>
  <si>
    <t>397c94c7-11b9-40b4-92e7-f13bacac0a7d</t>
  </si>
  <si>
    <t>39828fde-cbe3-4735-8af6-f790d3ce9446</t>
  </si>
  <si>
    <t>398c8943-3b55-4e96-888d-718b1419195d</t>
  </si>
  <si>
    <t>39acb657-0760-4b6f-8b14-d66f9b895943</t>
  </si>
  <si>
    <t>39b0faa8-36ca-457a-87ec-2d00c2bc9f72</t>
  </si>
  <si>
    <t>39b467c5-7567-4f6e-b75a-1c27342e54ae</t>
  </si>
  <si>
    <t>39c392ea-df3b-4f7b-a757-e2d006031f42</t>
  </si>
  <si>
    <t>39d997f3-b6c4-4662-88a7-9e763ec49eba</t>
  </si>
  <si>
    <t>39e31ae9-ae37-407b-8be2-4c66a6b722b0</t>
  </si>
  <si>
    <t>39f53466-9a92-4f4c-98f7-4f4704b43b79</t>
  </si>
  <si>
    <t>39f97256-4ba7-46d2-9693-83a0d6362a40</t>
  </si>
  <si>
    <t>3a082687-d061-45ad-9c41-0d487b388a47</t>
  </si>
  <si>
    <t>3a1984ad-ee8a-44b8-8da0-d1594ab7b228</t>
  </si>
  <si>
    <t>3a28111a-33fb-4b39-8b75-c9e5db34fe5d</t>
  </si>
  <si>
    <t>3a2e6ec8-4d1c-4826-bb71-7326c7eb77d3</t>
  </si>
  <si>
    <t>3a357e45-2a8b-4cf4-8a49-6656011a40b2</t>
  </si>
  <si>
    <t>3a376de0-27eb-477b-a412-6db82805e66d</t>
  </si>
  <si>
    <t>3a465b62-7fc6-44a6-93cb-1c48a475ab90</t>
  </si>
  <si>
    <t>3a559635-16ae-46bc-9d4e-9e520a03e027</t>
  </si>
  <si>
    <t>3a5cd62d-0138-41ec-b9c9-4a8fa6977bc3</t>
  </si>
  <si>
    <t>3a68b021-28ba-49c2-9cd4-6fcf0ae41d7d</t>
  </si>
  <si>
    <t>3a753e78-c8ae-434c-999a-6b9d8ab78781</t>
  </si>
  <si>
    <t>3a848f70-2402-4719-a8b7-5908e6fcb714</t>
  </si>
  <si>
    <t>3a9b323e-bd0d-4488-84dc-446a3dd71374</t>
  </si>
  <si>
    <t>3ab656f6-5be5-469f-b2cc-7d1cab251a03</t>
  </si>
  <si>
    <t>3ae2a62e-4ec2-4b20-80b4-94a1cbcce443</t>
  </si>
  <si>
    <t>3ae36095-7ef5-48de-8db8-bc2d8755a906</t>
  </si>
  <si>
    <t>3ae97bd0-3cd6-469c-85df-33e887cf81e8</t>
  </si>
  <si>
    <t>3b1a06bb-5002-436d-a431-4ac312be4ce6</t>
  </si>
  <si>
    <t>3b1d4b2c-4168-4171-b6c9-08b018e48823</t>
  </si>
  <si>
    <t>3b309675-9706-4a57-91dd-6ed3799b8449</t>
  </si>
  <si>
    <t>3b35559d-9ccb-4a25-99ac-4b85f7957553</t>
  </si>
  <si>
    <t>3b6954d9-7cd2-4ee7-bd15-49f1dbe7ffb7</t>
  </si>
  <si>
    <t>3b76aa6e-e69c-451a-ad5a-cb75dedcf9f5</t>
  </si>
  <si>
    <t>3b859dcc-7cfc-42ba-b015-e05862e42358</t>
  </si>
  <si>
    <t>3b8ac10b-2038-4128-966b-3ce536cff5e2</t>
  </si>
  <si>
    <t>3b9b684a-3b1b-4a5a-b816-09fc77df881c</t>
  </si>
  <si>
    <t>3bb06c8c-c5ed-4f10-b66b-7a20e2e85d32</t>
  </si>
  <si>
    <t>3bba5b15-bb05-4efa-9cb4-61aa1b1ad375</t>
  </si>
  <si>
    <t>3bbdba57-f3b7-4952-9215-bc38df8c87de</t>
  </si>
  <si>
    <t>3bc0f088-4996-4a37-9040-4fcabe8b58b6</t>
  </si>
  <si>
    <t>3bc72cb7-b395-4db1-ad53-f4e16c8d993d</t>
  </si>
  <si>
    <t>3bcbefa2-c91a-4276-89f0-25d41aa00cae</t>
  </si>
  <si>
    <t>3be03491-58fd-4659-a289-0356e2497cc7</t>
  </si>
  <si>
    <t>3be1bcc4-971f-48b0-98e6-c8b02291f037</t>
  </si>
  <si>
    <t>3bf88041-ccd8-46f9-85f3-e8b661eb105b</t>
  </si>
  <si>
    <t>3c092850-729b-47a7-b3ae-7a0eb9518f67</t>
  </si>
  <si>
    <t>d056f7c8-fc09-44f1-a9e5-cf5c622aa5bf</t>
  </si>
  <si>
    <t>3c1f08ab-7602-4d62-9099-bfc91b26b684</t>
  </si>
  <si>
    <t>3c210e96-b030-4767-8a80-4cc5500796d8</t>
  </si>
  <si>
    <t>3c2eb442-2ff0-41bb-99ca-33369ec66efe</t>
  </si>
  <si>
    <t>3c4bba20-2c80-4130-8bb7-1982bce8e9f2</t>
  </si>
  <si>
    <t>3c4ee84a-1370-4101-be76-166ef33f2e96</t>
  </si>
  <si>
    <t>3c5463df-43e7-4192-a0fa-d6f3e0ced1d6</t>
  </si>
  <si>
    <t>3c6502a0-fb05-40bb-8edb-a880ff38d955</t>
  </si>
  <si>
    <t>3c6b0be5-d555-44cc-928a-4b712418948e</t>
  </si>
  <si>
    <t>3c77c3c0-bf13-4ca3-8a55-50be5c1296e5</t>
  </si>
  <si>
    <t>3c8e41c3-1e02-4656-a935-4e914373104a</t>
  </si>
  <si>
    <t>3ca88907-a30a-4e18-942c-06eea55ccac4</t>
  </si>
  <si>
    <t>3cb0605f-19be-4d77-bf2b-b3c74471e4d1</t>
  </si>
  <si>
    <t>3cecef59-343a-4e2e-bd23-6cfed99d148a</t>
  </si>
  <si>
    <t>3cf54e82-8154-4057-9ccb-a79739ff0d95</t>
  </si>
  <si>
    <t>3cfd95f7-e280-41ba-b14e-037002fb2c1d</t>
  </si>
  <si>
    <t>3d0e4f0b-20ed-4699-8ffd-36249a03fa42</t>
  </si>
  <si>
    <t>3d0e8b11-3dd7-4232-a08c-5d2a3cd2e38f</t>
  </si>
  <si>
    <t>3d1c6c5a-98de-4b36-8c04-4a8c1ae87bb2</t>
  </si>
  <si>
    <t>3d2b4c45-2f21-4cf1-b0c1-d71efde2b7cc</t>
  </si>
  <si>
    <t>3d3e0a09-d310-44e1-84c1-a9d9fe8c4758</t>
  </si>
  <si>
    <t>3d58b070-c0ec-43bd-9f23-e86fe5bd6df7</t>
  </si>
  <si>
    <t>3d5c3aee-5969-40a3-9dd7-a1292d56ecf0</t>
  </si>
  <si>
    <t>3d691673-47ec-4149-8227-eda1a2794a36</t>
  </si>
  <si>
    <t>3d6d47eb-5386-4516-a364-45672b5e6cea</t>
  </si>
  <si>
    <t>3d709aa4-9ac9-4182-b865-acd7c8101fd8</t>
  </si>
  <si>
    <t>3d77d9c9-d09c-497c-b182-f826b5605fef</t>
  </si>
  <si>
    <t>3d82a2dc-f0fc-4da7-9b90-5ac0ccba2b72</t>
  </si>
  <si>
    <t>3d8c45a8-ec93-4d2d-9a2a-2361da82d91d</t>
  </si>
  <si>
    <t>3d8e6853-8b4e-41f4-b22a-72dcb3390d34</t>
  </si>
  <si>
    <t>3d9126a0-b316-48fd-a88c-738518c7b3cc</t>
  </si>
  <si>
    <t>3d92096c-295a-4012-97e3-672e18678e05</t>
  </si>
  <si>
    <t>3d940496-7dc0-4761-aebe-b26ac351132a</t>
  </si>
  <si>
    <t>3da834be-1d61-4405-a404-d4ffde5578b3</t>
  </si>
  <si>
    <t>3dc421fa-dbdb-496e-844d-2c78029e7167</t>
  </si>
  <si>
    <t>3dcf7904-a3f3-4380-a164-b65fb9e777fd</t>
  </si>
  <si>
    <t>3dd3f624-b27b-4ad6-90df-f48e206093fd</t>
  </si>
  <si>
    <t>3dd8107c-a820-442c-8c81-ea466e5fc5ca</t>
  </si>
  <si>
    <t>3dd8f5b0-0b11-4b59-a2ab-5c2947920ba2</t>
  </si>
  <si>
    <t>3deb10a2-69a1-4570-8717-cde708e9da97</t>
  </si>
  <si>
    <t>3dfc024f-ac31-4369-ac53-59b1be1e7a8b</t>
  </si>
  <si>
    <t>3e05c1ce-475b-40ec-a726-7d2a6711f1b3</t>
  </si>
  <si>
    <t>3e092e10-8c5f-44f6-b03f-cf086276c677</t>
  </si>
  <si>
    <t>3e231914-b3d8-4303-9c7a-8e9ad3c7aaaf</t>
  </si>
  <si>
    <t>3e2ab709-fa4a-4383-a815-dee568252e5d</t>
  </si>
  <si>
    <t>3e35e451-231f-4bed-a5b7-25b62ce918e6</t>
  </si>
  <si>
    <t>3e3e36e5-6fa3-4875-8553-e5c5989a2730</t>
  </si>
  <si>
    <t>3e53e96b-ec1a-4c4f-a25a-bfc5b78ad2e0</t>
  </si>
  <si>
    <t>3e5859a5-07d6-4204-98a5-f2d57e1f9edf</t>
  </si>
  <si>
    <t>aa7fb81b-0959-405f-a989-143d4a1aa24c</t>
  </si>
  <si>
    <t>3e693cf7-59d4-49f6-8549-15df84593484</t>
  </si>
  <si>
    <t>3e7ca94d-b845-41a9-857e-b33190709254</t>
  </si>
  <si>
    <t>3e808888-677a-4c07-a4a2-47eba64406c3</t>
  </si>
  <si>
    <t>3e928507-92d7-4aec-8474-6a3a547c1c2b</t>
  </si>
  <si>
    <t>3e99c644-96a6-431d-bb44-15320a48086e</t>
  </si>
  <si>
    <t>3e9e6b62-529d-4933-9efb-e8e53b0c7fc0</t>
  </si>
  <si>
    <t>3ec2ef1f-f618-4c24-8010-4cb72bdf7310</t>
  </si>
  <si>
    <t>3ecf562c-8f8f-4bb6-824c-e1154c39147c</t>
  </si>
  <si>
    <t>3ed7f868-f4fd-48c9-937c-3de49e4bf85f</t>
  </si>
  <si>
    <t>3edd46e1-af44-4a5a-a53b-7f6337a08e21</t>
  </si>
  <si>
    <t>3eeb1a82-a79c-45c1-b6d4-47b9223fa512</t>
  </si>
  <si>
    <t>3f081691-94d5-4fd4-8bd7-2104f46bd162</t>
  </si>
  <si>
    <t>3f09dca0-3bc5-4846-84bb-4ca395b5a397</t>
  </si>
  <si>
    <t>3f0a6a5f-ef0c-49d1-962c-2cf74274d179</t>
  </si>
  <si>
    <t>3f2d13ed-7e59-449d-9fad-3ded013ac100</t>
  </si>
  <si>
    <t>3f338066-99c0-4c9c-b6b4-ad6575ec9502</t>
  </si>
  <si>
    <t>3f3ae35e-dbb3-46c4-a5bf-45159a02b7c0</t>
  </si>
  <si>
    <t>3f44f9d4-7db2-431d-95f2-a34ae1a3e955</t>
  </si>
  <si>
    <t>3f5c70c1-aa4e-4470-ac8b-c878574f4614</t>
  </si>
  <si>
    <t>3f60fc1d-890e-41d4-a5c1-041c22432432</t>
  </si>
  <si>
    <t>3f667589-2616-4740-9eae-5df1695795e4</t>
  </si>
  <si>
    <t>3f6f378c-a284-41f9-9e1e-a13cc44222e2</t>
  </si>
  <si>
    <t>3f8c1ac6-c136-426f-9126-3e2899cd2dfe</t>
  </si>
  <si>
    <t>3f94d95e-8170-4816-9c5c-de2c9cf9eec4</t>
  </si>
  <si>
    <t>3f9b6ec0-d98f-4fae-9549-3b6cb5735838</t>
  </si>
  <si>
    <t>3fa30ad8-005d-4551-a91f-4d8c9a3c5f5b</t>
  </si>
  <si>
    <t>3fa40c70-82e3-462c-be5c-899fe1780235</t>
  </si>
  <si>
    <t>3fa43bb3-bea8-4d91-8b6c-c78ec9ec6ac9</t>
  </si>
  <si>
    <t>3fb42723-c198-4292-9bef-f19aa4c42ee3</t>
  </si>
  <si>
    <t>3fb44b88-6029-4522-bc4d-38ac7b90de83</t>
  </si>
  <si>
    <t>3fb7d105-9cbd-4e05-897c-5489d92144a4</t>
  </si>
  <si>
    <t>3fb98001-844c-444b-9829-f64f7e17b7eb</t>
  </si>
  <si>
    <t>3fbdf7c8-28a1-4c53-a3fc-2e685d3a238c</t>
  </si>
  <si>
    <t>3fbe5ea6-68bc-4aa3-a06b-3b71a9cd951e</t>
  </si>
  <si>
    <t>3fc07d9a-ab38-4483-ade1-22bb4a0c0286</t>
  </si>
  <si>
    <t>3fc09420-9719-4452-a89e-7b5444bc6947</t>
  </si>
  <si>
    <t>3fd86701-2b28-46a8-ad03-7b49d7c83bc9</t>
  </si>
  <si>
    <t>3fede9aa-f9c9-412f-b75b-74bb41639796</t>
  </si>
  <si>
    <t>3feea78e-865b-4551-9af0-fcfc44d27b23</t>
  </si>
  <si>
    <t>3fef182f-b9bc-4303-849e-b05dec5671b9</t>
  </si>
  <si>
    <t>3fffb0d2-802b-4781-97d9-ed0f2b67aeae</t>
  </si>
  <si>
    <t>400bfad7-d85e-42af-8df9-862350f17d71</t>
  </si>
  <si>
    <t>4027117a-18b6-4eb7-a4b9-c4d153f453af</t>
  </si>
  <si>
    <t>4034fab2-f317-4b8c-a74b-006939dd7623</t>
  </si>
  <si>
    <t>40459b99-0a01-47e7-a8f6-0c90c8cdff9d</t>
  </si>
  <si>
    <t>406dcbee-c3f7-4205-ad1c-f4982ca684c5</t>
  </si>
  <si>
    <t>409214ad-911f-4b8c-bd4f-b22256550b14</t>
  </si>
  <si>
    <t>409cff73-c4e0-46ad-b244-85459a9d501f</t>
  </si>
  <si>
    <t>40a13f75-cf5b-4d17-8987-9d556fdfb4d0</t>
  </si>
  <si>
    <t>40a64006-caa5-48e8-92fb-267a67f9c34c</t>
  </si>
  <si>
    <t>40a8b1c4-eb5b-4098-9069-2aee653c32f0</t>
  </si>
  <si>
    <t>40ad46d4-1d60-484a-b5cf-7715011ecb63</t>
  </si>
  <si>
    <t>40b31e0f-1795-49f0-9b44-3d7f00792c25</t>
  </si>
  <si>
    <t>40c4b297-41e2-40d2-a557-55ce2f500063</t>
  </si>
  <si>
    <t>40ccafa7-c350-4705-a142-9cf1d91a4b32</t>
  </si>
  <si>
    <t>40db5acc-885d-4e44-85d0-dfbf2309ef7c</t>
  </si>
  <si>
    <t>40ecabbf-519a-4390-a56b-b4cedda1aa77</t>
  </si>
  <si>
    <t>41046d79-7859-404b-a228-04b582078e9f</t>
  </si>
  <si>
    <t>41172e65-416a-44d8-930d-fc4775030e0e</t>
  </si>
  <si>
    <t>41185aa5-67cf-4b5f-996a-8967b63a6144</t>
  </si>
  <si>
    <t>411d4f8b-01a5-4a06-b200-b2b55de695de</t>
  </si>
  <si>
    <t>41292234-d694-4fa5-b998-c492e3d6637e</t>
  </si>
  <si>
    <t>41436b1a-97de-4b2d-bc4e-3717cdf17ddf</t>
  </si>
  <si>
    <t>414cbe9d-2e7f-4ba6-992b-508b5331a58c</t>
  </si>
  <si>
    <t>415132dc-38c9-45ae-893b-3ae1fa601c04</t>
  </si>
  <si>
    <t>4158b334-12b7-427d-b7ff-f759597e83e4</t>
  </si>
  <si>
    <t>415916fd-631f-49fd-92f5-1b990c6ce73a</t>
  </si>
  <si>
    <t>4174dd75-1a28-45ea-a5cf-7e4ba9095123</t>
  </si>
  <si>
    <t>41794a47-1efb-4bfe-97e2-aa878be1f221</t>
  </si>
  <si>
    <t>41851e85-daf7-465f-9ebd-8437120d5912</t>
  </si>
  <si>
    <t>419f7827-3f9c-40aa-b65f-be67ddf92b13</t>
  </si>
  <si>
    <t>41a05904-563d-48cf-95c6-9c3dbded6b58</t>
  </si>
  <si>
    <t>41ac344d-04d4-415e-b89e-67752f6fce7d</t>
  </si>
  <si>
    <t>41b852ec-7961-4be9-acb7-52b2e1a98365</t>
  </si>
  <si>
    <t>41b8a9dd-d1ce-4a10-aed7-23a194a7fa00</t>
  </si>
  <si>
    <t>41c251e6-6428-40b4-97cd-4352bdd33c3f</t>
  </si>
  <si>
    <t>41c2abb4-b0d6-43a1-aa97-65f3aa14f2d7</t>
  </si>
  <si>
    <t>41ccec51-4b92-4323-8afc-f3745857828f</t>
  </si>
  <si>
    <t>41d994f8-2094-465d-98d9-3b8318f95447</t>
  </si>
  <si>
    <t>41e02342-357c-4914-b485-025bdc9d972c</t>
  </si>
  <si>
    <t>41fd2743-df27-4fe2-8b6f-75307d99b11b</t>
  </si>
  <si>
    <t>4202e43d-e541-433b-8512-513c75537ac7</t>
  </si>
  <si>
    <t>4213f428-bcbd-492b-b722-055cb5cc5057</t>
  </si>
  <si>
    <t>42266531-203d-416c-8b78-449d229e304d</t>
  </si>
  <si>
    <t>42316d29-c3bb-46b9-8824-1178acd46cb9</t>
  </si>
  <si>
    <t>423f21a5-4770-4e49-9254-23c83ac5becd</t>
  </si>
  <si>
    <t>427589cc-da74-4336-b720-bee4ad533b76</t>
  </si>
  <si>
    <t>4278feda-5ddd-4cd4-8906-b758c121d59a</t>
  </si>
  <si>
    <t>4293e039-14f2-442b-bd81-dbd4faba47de</t>
  </si>
  <si>
    <t>4297f4a9-2283-41db-9f09-3e3b73f6f562</t>
  </si>
  <si>
    <t>42afb880-5568-4400-aa99-2c9d6761cd7f</t>
  </si>
  <si>
    <t>42d11abd-75da-4df2-ac32-ec96bf468b23</t>
  </si>
  <si>
    <t>42e68a5d-4e3c-4fa1-9ee5-ef2380b20704</t>
  </si>
  <si>
    <t>42e75fe7-231b-4b40-8c37-0edcc761aa38</t>
  </si>
  <si>
    <t>42e95807-b46d-4878-a2bd-98ba36b79b36</t>
  </si>
  <si>
    <t>42ed2b2d-2678-452a-bcaa-eed3d2f108ec</t>
  </si>
  <si>
    <t>42eef2bc-add1-4939-901d-a7f5ec5f8018</t>
  </si>
  <si>
    <t>42fc4e9e-f40c-481f-afdc-6cdbc4019b63</t>
  </si>
  <si>
    <t>42ff8b16-0db9-4639-9cd4-6143252d0d3a</t>
  </si>
  <si>
    <t>43047d8d-e83a-4e67-ad8d-16734b0d1bc1</t>
  </si>
  <si>
    <t>43070620-eb33-4b86-b32d-d8e122277a34</t>
  </si>
  <si>
    <t>4322c8f0-4537-4ab9-a3be-8324578e1064</t>
  </si>
  <si>
    <t>433bdb97-2a3c-4d37-a300-441242f02915</t>
  </si>
  <si>
    <t>d0271271-4cba-4951-8c5a-becd2d0cbed2</t>
  </si>
  <si>
    <t>436d56ce-fbdf-44d7-a89b-b6b9a8f61bf0</t>
  </si>
  <si>
    <t>439ab4ea-a69e-4dd9-a1ac-ceb59a914e45</t>
  </si>
  <si>
    <t>439d7565-9dba-404e-8c6f-a6821d19df22</t>
  </si>
  <si>
    <t>43bc608d-e5a9-4153-bc48-b53e6541c9b5</t>
  </si>
  <si>
    <t>43bcf889-4682-4401-b838-16bcc5af5d8b</t>
  </si>
  <si>
    <t>43c15c48-2175-4539-9df1-fb03f3a06741</t>
  </si>
  <si>
    <t>43e7d045-f91f-4c91-87ca-840e7acb0d3b</t>
  </si>
  <si>
    <t>43ee4916-4a46-4302-afea-6883549b7e18</t>
  </si>
  <si>
    <t>43f73037-86fd-426a-858e-b95678ec2946</t>
  </si>
  <si>
    <t>441413bf-09ca-4a46-bc3b-a4c0fc9345c4</t>
  </si>
  <si>
    <t>442a928e-10af-486d-af9c-0bbaaa6ef240</t>
  </si>
  <si>
    <t>4445bf24-80df-4370-8e5f-e45c91652311</t>
  </si>
  <si>
    <t>4459591e-2bf9-4531-b25d-2b7e154cc6a1</t>
  </si>
  <si>
    <t>44663e85-176f-45ab-b020-df30d4da9c85</t>
  </si>
  <si>
    <t>446a8b9d-2ffa-42d1-8f1f-5b26d3ef862d</t>
  </si>
  <si>
    <t>447ac4c9-50e4-4f07-b631-4027e8feed20</t>
  </si>
  <si>
    <t>44856a42-0244-41c1-aa72-ce8fd093f615</t>
  </si>
  <si>
    <t>44a18ca1-0dd5-4194-8a73-bec728398fd5</t>
  </si>
  <si>
    <t>44b6393e-5d33-4794-9d32-276e53c25a14</t>
  </si>
  <si>
    <t>44ca48d3-20f0-4496-a9b0-4c2c38c789dc</t>
  </si>
  <si>
    <t>44e8dbfd-d3d7-4925-83ea-40f633656d34</t>
  </si>
  <si>
    <t>44f46d94-0d72-4570-b4e9-eebfea1b4cc5</t>
  </si>
  <si>
    <t>44f61008-79dd-43dd-b498-f567b3d5e42d</t>
  </si>
  <si>
    <t>44f93e68-8238-4096-97e0-75fc13d2e031</t>
  </si>
  <si>
    <t>44fd7219-a2e6-48fb-8b16-47afb89c1257</t>
  </si>
  <si>
    <t>44ff87db-1713-4746-aa13-301213a32c90</t>
  </si>
  <si>
    <t>452986a1-422e-46d1-a2f9-c9021e6e8078</t>
  </si>
  <si>
    <t>4553193d-96c0-4db5-9c21-6420d25333c1</t>
  </si>
  <si>
    <t>45536a70-1e60-4a15-8b09-23cb4e7a0ac1</t>
  </si>
  <si>
    <t>45586344-f8af-4174-baed-d04b3ef96313</t>
  </si>
  <si>
    <t>456ce148-85fe-45ea-8e50-7d2ec228ae16</t>
  </si>
  <si>
    <t>4573d930-073e-4d4a-86af-e075e561dfba</t>
  </si>
  <si>
    <t>45776240-78cb-4144-a219-8d6022d25653</t>
  </si>
  <si>
    <t>459c85d6-1063-41b4-a802-5a10c1aeae56</t>
  </si>
  <si>
    <t>45d7b2c0-b062-4d62-8299-5dce818a163a</t>
  </si>
  <si>
    <t>45e2df32-fe8f-4207-b6da-22983feb6d63</t>
  </si>
  <si>
    <t>462bc3de-5c7f-42fc-93ad-615ef0e5f5c0</t>
  </si>
  <si>
    <t>464d4ad3-c4a6-47a3-821b-e8209413c862</t>
  </si>
  <si>
    <t>464fbd6b-c137-488f-946c-58d5db5df81c</t>
  </si>
  <si>
    <t>46672d94-8083-403d-bdec-58c659b1a41c</t>
  </si>
  <si>
    <t>46872654-36da-4a91-901b-13367b080b51</t>
  </si>
  <si>
    <t>46901bae-438d-4f08-9f94-914c9d2a134f</t>
  </si>
  <si>
    <t>4696dc05-6cb5-4cc8-a981-f298ac636f90</t>
  </si>
  <si>
    <t>46a20167-f02b-45c6-9eee-9de1bb659905</t>
  </si>
  <si>
    <t>46a23043-6b68-46f4-83d1-9168d849ff0b</t>
  </si>
  <si>
    <t>46ad58d5-393f-4a2f-a394-70f5b18ce7df</t>
  </si>
  <si>
    <t>46be96c0-2a7a-4753-aef6-d15864d8ddda</t>
  </si>
  <si>
    <t>46c94a22-210d-4e88-a57e-25ca982ed1be</t>
  </si>
  <si>
    <t>46d72dc0-d61c-4e45-a729-8efa62c10a7e</t>
  </si>
  <si>
    <t>46da834c-3d19-4954-96be-0ebcbaa393bd</t>
  </si>
  <si>
    <t>46e92cf2-3055-4526-b48a-3d010aae8d86</t>
  </si>
  <si>
    <t>46ea0804-4913-4057-b2d0-c23b06534dde</t>
  </si>
  <si>
    <t>46ed6d81-020d-4760-894b-79fdef541a41</t>
  </si>
  <si>
    <t>4712ec03-cc83-482e-aba8-e8e62c9dcb6f</t>
  </si>
  <si>
    <t>47150431-8667-4373-9848-fdd5310935d5</t>
  </si>
  <si>
    <t>471ec408-c679-49f4-86fe-1847b0c5fb90</t>
  </si>
  <si>
    <t>4724b78c-98bd-4992-84a9-bc6267e869d5</t>
  </si>
  <si>
    <t>472805a6-9fa6-42c7-8764-df220321ac65</t>
  </si>
  <si>
    <t>472cece9-6ff7-439f-af71-987643452049</t>
  </si>
  <si>
    <t>472d725c-d79b-466d-ab25-be211adcfe09</t>
  </si>
  <si>
    <t>472df395-3418-4d0c-aefd-d7cf7a17282f</t>
  </si>
  <si>
    <t>4733b787-b5d8-4dc7-9c6d-71d9da599c2d</t>
  </si>
  <si>
    <t>47543ef9-d8d0-4f97-83fc-2ed1e2f6e92f</t>
  </si>
  <si>
    <t>4760b5e2-49b4-4f35-bc3e-3580ca15a89d</t>
  </si>
  <si>
    <t>4766d6c8-6133-4bc8-9b48-8ac9b4419064</t>
  </si>
  <si>
    <t>476747d0-2066-4007-be0c-77eb8bda4aa8</t>
  </si>
  <si>
    <t>47727d0c-c07d-454b-b0af-c2e0fa658610</t>
  </si>
  <si>
    <t>478b2b4d-00fa-478d-81d9-a70e80ddf1e2</t>
  </si>
  <si>
    <t>478b37b6-d1aa-44ea-8460-688bb4187d15</t>
  </si>
  <si>
    <t>4798c26c-8290-480f-8bd3-b8d770ab82a5</t>
  </si>
  <si>
    <t>479e2804-4eda-408a-a07c-4162149dea69</t>
  </si>
  <si>
    <t>47a382d1-6a9b-46fd-b15b-7d2128570d5a</t>
  </si>
  <si>
    <t>47a480f0-e4ca-41c1-bfe5-4a060110d7ac</t>
  </si>
  <si>
    <t>47ab9b33-8281-4162-bb6b-8ffd5903a281</t>
  </si>
  <si>
    <t>47b4056f-6711-403c-ac20-3d27e1fd8dc8</t>
  </si>
  <si>
    <t>47b6ec70-bb03-4671-bad9-a0276712b572</t>
  </si>
  <si>
    <t>47c8f603-d947-49b4-a428-d006fbbee152</t>
  </si>
  <si>
    <t>47d47052-fc7d-48f5-b8d7-20e45c462c4e</t>
  </si>
  <si>
    <t>47de3785-3019-4c7c-85eb-03f002d90155</t>
  </si>
  <si>
    <t>480a6551-2227-4b0f-95c5-d5c5f8c480c1</t>
  </si>
  <si>
    <t>4816254d-2844-462e-87a7-d5f9050fcfc4</t>
  </si>
  <si>
    <t>4818e552-c880-467c-aca6-c40a26d30796</t>
  </si>
  <si>
    <t>482bcbb1-cea3-4646-a267-2bd038ad2b63</t>
  </si>
  <si>
    <t>484399ca-9dde-4708-83a7-7ee33124cd0a</t>
  </si>
  <si>
    <t>48459d6b-af3a-4679-8641-cd1062167b52</t>
  </si>
  <si>
    <t>484ca667-754c-4530-8f01-a30dc4dd9ac9</t>
  </si>
  <si>
    <t>484d90c2-38a7-4bb7-b9e4-0e9845102166</t>
  </si>
  <si>
    <t>48577616-a22f-44ee-9e16-bbc28e91de4c</t>
  </si>
  <si>
    <t>485c4931-a534-4f56-b96a-a8e3bd31a7f7</t>
  </si>
  <si>
    <t>4868e87c-0c39-4873-9bc4-b41a5e5f8382</t>
  </si>
  <si>
    <t>487c0952-acce-49fb-a6a7-4c0ea4cb2668</t>
  </si>
  <si>
    <t>48995a83-1c53-413d-8d28-e209cffb9a5b</t>
  </si>
  <si>
    <t>489c6b40-9f72-4244-991e-01429c5f3073</t>
  </si>
  <si>
    <t>48a352f9-12a1-41cf-9219-20845aa704bc</t>
  </si>
  <si>
    <t>48a834b6-44b5-417c-a6e4-65036b5c00dd</t>
  </si>
  <si>
    <t>48ae39eb-8142-4bd8-880f-f705f27020ff</t>
  </si>
  <si>
    <t>48c33f4f-cc28-40a7-9257-9c6325bfebce</t>
  </si>
  <si>
    <t>48ca0b7a-d516-4cd6-a7f9-bd36f0349aa6</t>
  </si>
  <si>
    <t>48e410f0-4d88-4170-9bb7-2df6cd868b53</t>
  </si>
  <si>
    <t>48f9de5d-bc96-491f-a357-4c3f312b1afb</t>
  </si>
  <si>
    <t>48fb674f-ef87-40f3-9072-cdbe590d29e0</t>
  </si>
  <si>
    <t>4912ffc6-7294-44e6-ba31-393fb7364edd</t>
  </si>
  <si>
    <t>4925400d-3cf9-4dae-97bb-350db7f54186</t>
  </si>
  <si>
    <t>4935c933-83a1-4d55-96ef-486a08963fcb</t>
  </si>
  <si>
    <t>4948d28d-f6f2-4f24-ab67-57df8285d95a</t>
  </si>
  <si>
    <t>4957f6ef-54e7-4827-9b3c-6f77d823b117</t>
  </si>
  <si>
    <t>495f1ed2-11e4-4ccf-9b24-00aaaf5e1e13</t>
  </si>
  <si>
    <t>4977ec29-e853-4b14-868a-a34a4faca28e</t>
  </si>
  <si>
    <t>497e7a39-69c8-43a0-87a4-79f08421a659</t>
  </si>
  <si>
    <t>4994ea5c-8673-4fd3-9666-8ac018a87e8e</t>
  </si>
  <si>
    <t>49aefca4-e79d-4fa3-816c-1643808e0a75</t>
  </si>
  <si>
    <t>49af425f-091d-4747-8ec8-6d1006bae746</t>
  </si>
  <si>
    <t>49b71062-b899-43c0-967d-3f3e58f283e3</t>
  </si>
  <si>
    <t>49d273f5-2510-4d69-ab01-fdadf93254ec</t>
  </si>
  <si>
    <t>4a067cd4-0e2d-4e66-a7af-c86d9f487c57</t>
  </si>
  <si>
    <t>4a07bb54-92b4-4943-9736-8add5b5f44a2</t>
  </si>
  <si>
    <t>4a0ce919-7c52-4e4d-b044-bc368866ceeb</t>
  </si>
  <si>
    <t>4a1a2b3d-fbd3-4538-9f77-57cffa0656d2</t>
  </si>
  <si>
    <t>4a1b41d2-a2c3-447c-b725-322a00c4faf9</t>
  </si>
  <si>
    <t>4a1f4731-c3c1-43f8-95d6-e1d280d3ea86</t>
  </si>
  <si>
    <t>4a351dce-3927-4916-a80c-b2c72ee89bd8</t>
  </si>
  <si>
    <t>4a35e0e2-4239-4899-9646-225b4144b869</t>
  </si>
  <si>
    <t>4a372380-0737-47c9-92ae-5bb2243c79fd</t>
  </si>
  <si>
    <t>4a3a702e-7ed7-4a31-aa75-8ba6bf99efdc</t>
  </si>
  <si>
    <t>4a5a4718-046c-44d8-895a-83095f5e5172</t>
  </si>
  <si>
    <t>4a5b1218-36de-4d76-a4c9-4cb07bd15600</t>
  </si>
  <si>
    <t>4a605ad8-879b-4c07-9986-ddb68dc239b5</t>
  </si>
  <si>
    <t>4a6ea778-3e9a-438a-a211-5d1201c01e3f</t>
  </si>
  <si>
    <t>4a72b8ce-b902-45ff-980a-e734171b2776</t>
  </si>
  <si>
    <t>4a74790c-83f3-4c38-a5cd-f5c541e9a7cb</t>
  </si>
  <si>
    <t>4a775b35-96b8-42ff-aa27-8d5cf323d8d9</t>
  </si>
  <si>
    <t>4a887c6c-6744-4d6c-83bc-68bc5d9e0e20</t>
  </si>
  <si>
    <t>4a9142d4-1c09-4402-90d3-384b8f86fa57</t>
  </si>
  <si>
    <t>4ad745bb-e531-45ab-aa59-1e14eff9229b</t>
  </si>
  <si>
    <t>4aead550-11a0-4fcc-a849-75582ce8a35a</t>
  </si>
  <si>
    <t>4af4cb63-4956-44bc-ba17-a13662c8e2d7</t>
  </si>
  <si>
    <t>4afd069a-3f91-4280-b681-c3d6c312aa0f</t>
  </si>
  <si>
    <t>4b37e0a6-8f99-477d-80ee-c40bb5f583f5</t>
  </si>
  <si>
    <t>4b43b9b7-e4b0-47c1-a7d3-82275caf9e74</t>
  </si>
  <si>
    <t>4b496cd9-dfde-4298-b554-2010c70cbf95</t>
  </si>
  <si>
    <t>4b5bb82a-6829-4e1a-b175-5e6cffecb714</t>
  </si>
  <si>
    <t>4b6ef1e6-3174-4274-9d1e-565b18443e23</t>
  </si>
  <si>
    <t>4b814510-2ca4-449f-9817-511aa5a63b01</t>
  </si>
  <si>
    <t>4ba59230-e101-44a7-b181-54ed24138c8d</t>
  </si>
  <si>
    <t>4bce206f-50cf-4bcc-ae26-12b102a06db3</t>
  </si>
  <si>
    <t>4befb06a-76f2-4e51-b734-e6160044d4f7</t>
  </si>
  <si>
    <t>4bf0dbc1-8d5c-4a9d-9c4c-29e00c1eb821</t>
  </si>
  <si>
    <t>4bf20f35-8664-4d1c-9389-da4197d610f5</t>
  </si>
  <si>
    <t>4bf632e3-ae6f-4c4a-babc-85502730e3a5</t>
  </si>
  <si>
    <t>4bf76a50-2386-4468-b00d-c52372e2a336</t>
  </si>
  <si>
    <t>4bfaa291-45e4-4c0e-b655-f31452579c1f</t>
  </si>
  <si>
    <t>4bfe04e2-b81e-4a58-90b1-c0ccfcf2d68b</t>
  </si>
  <si>
    <t>4c145cc7-53ce-4092-86ab-020b554bd807</t>
  </si>
  <si>
    <t>4c27df38-d3ee-4aa9-8510-33eac61de3a1</t>
  </si>
  <si>
    <t>4c324faa-fc38-4d27-9093-2beb32113f47</t>
  </si>
  <si>
    <t>4c3b72eb-ef19-4386-b82e-21ef2e53839d</t>
  </si>
  <si>
    <t>4c59a85d-1393-4b5c-81a1-7041b15b2e89</t>
  </si>
  <si>
    <t>4c6f4c3f-4060-4ea5-a76d-453ab6d79863</t>
  </si>
  <si>
    <t>4c765a7a-2a7f-41c6-ab07-db0d9cd34a6d</t>
  </si>
  <si>
    <t>4c872c1a-628a-4253-bbf1-95280d2939b0</t>
  </si>
  <si>
    <t>4c8dfe3d-7391-418e-8d5c-7491eabaa9c0</t>
  </si>
  <si>
    <t>4c909be6-c961-425a-8438-313826390d5c</t>
  </si>
  <si>
    <t>4c9e13c1-ebcf-466e-89e0-3a67a25c26b9</t>
  </si>
  <si>
    <t>4c9fcd09-bc8a-4e3e-8907-957416f5f0b8</t>
  </si>
  <si>
    <t>4cf540ea-a2a1-4d2b-863d-4b6e44157b84</t>
  </si>
  <si>
    <t>4cf7ff53-d1e9-4fd4-92bd-d0f0cb79b0ce</t>
  </si>
  <si>
    <t>e102a9ff-068a-4f2c-b237-6942e2ab7091</t>
  </si>
  <si>
    <t>4d0def5f-a1ab-40e0-8326-9c91a0b6414a</t>
  </si>
  <si>
    <t>4d258180-5ee4-4515-8e9f-dd71982fcff9</t>
  </si>
  <si>
    <t>4d31ee06-22e9-4742-96bd-95ddaf3de242</t>
  </si>
  <si>
    <t>4d4e2dee-1875-42df-b6c2-a8acbcb4da78</t>
  </si>
  <si>
    <t>4d5b5259-ed07-426f-a4a9-78da02befd77</t>
  </si>
  <si>
    <t>4d5eb3c6-0aa3-456c-bb48-df953d125ece</t>
  </si>
  <si>
    <t>4d6bb981-af33-4ffe-94c9-783ee2901070</t>
  </si>
  <si>
    <t>4d77d434-bbe2-40a7-b636-26f60110cd64</t>
  </si>
  <si>
    <t>4d839636-91ba-47fc-89c2-803f03b60dcd</t>
  </si>
  <si>
    <t>4d870ff2-7042-428c-a9b9-b7158c74faa4</t>
  </si>
  <si>
    <t>4d95c7e1-2b72-4992-9858-8cf1a6a3bdd4</t>
  </si>
  <si>
    <t>4d993ea4-b793-4ab8-964b-7e3f05a3665c</t>
  </si>
  <si>
    <t>4d9dffec-4246-40f1-b9e5-b4625ee7414e</t>
  </si>
  <si>
    <t>4db04eba-e57c-49a2-a1ba-053a36ae5cdd</t>
  </si>
  <si>
    <t>4db06d43-20d0-4b39-b189-828657d1ec2b</t>
  </si>
  <si>
    <t>4db1326e-31ee-4344-9f0c-7d6d18ac66ab</t>
  </si>
  <si>
    <t>4dcc8e72-457b-4308-bffb-d88938c13acb</t>
  </si>
  <si>
    <t>4ddf02a8-58ac-4352-974c-543699bfe5bd</t>
  </si>
  <si>
    <t>4de4b516-05a6-433c-b9a7-79000a6c97f4</t>
  </si>
  <si>
    <t>4df6014e-0253-4fbc-b49c-a44c65db97de</t>
  </si>
  <si>
    <t>4dfff474-5409-4416-8b39-4dd84240c867</t>
  </si>
  <si>
    <t>4e04ad8a-339d-43b7-ae28-4394093b53e1</t>
  </si>
  <si>
    <t>4e072290-2f46-4170-95b3-8e15419dbbe2</t>
  </si>
  <si>
    <t>4e0a9cc6-aaf2-4bf6-87d9-34b80ad2e388</t>
  </si>
  <si>
    <t>4e203ea8-8242-4ed4-aa16-a57008ae6b0e</t>
  </si>
  <si>
    <t>4e24b2e1-8edf-4cbd-93d0-fd21e8c0a7af</t>
  </si>
  <si>
    <t>4e2c6b76-944d-4bc6-97bd-5c066755d655</t>
  </si>
  <si>
    <t>4e3aafdc-7859-4668-99b7-691ea93e49b2</t>
  </si>
  <si>
    <t>4e477b24-dfd0-44e6-837e-90d3d5e35ff5</t>
  </si>
  <si>
    <t>4e4a8080-947a-4862-8a02-68ec4e5e3ea1</t>
  </si>
  <si>
    <t>4e4f55e6-b804-4eb5-83e4-6a9bfb2db45a</t>
  </si>
  <si>
    <t>4e62c7f7-ea3b-4ca6-a70e-b33047298adc</t>
  </si>
  <si>
    <t>4e6d787f-10b1-4b37-ae00-fbbc78ee692e</t>
  </si>
  <si>
    <t>4e6d80f9-8620-4a52-8bda-4721ded50352</t>
  </si>
  <si>
    <t>4e72fcc5-3b6c-4773-9db9-c2d490e1eee0</t>
  </si>
  <si>
    <t>4e74eccc-b93f-4865-a47b-b4527f665f1a</t>
  </si>
  <si>
    <t>4e7801b5-1dd5-4244-9d0f-0af7ece02bac</t>
  </si>
  <si>
    <t>4e89941d-9930-4387-a194-fe1c9cf11eb5</t>
  </si>
  <si>
    <t>4e8b5496-6b32-4e6f-ab5e-691b0182a1d0</t>
  </si>
  <si>
    <t>4e91c40f-e6cb-43d1-8ef1-6c79ade665b4</t>
  </si>
  <si>
    <t>4e9aac35-bbe6-4a1c-be59-cc6e9b35fe50</t>
  </si>
  <si>
    <t>4ea70a09-c527-42f1-8600-33a9b54af32b</t>
  </si>
  <si>
    <t>4ea7e10f-308b-45ae-83f9-25e8f4a9bd90</t>
  </si>
  <si>
    <t>4ebd4421-925f-497c-88c3-d849dfd72b17</t>
  </si>
  <si>
    <t>4ef07e9f-0b64-445f-b838-0a68f9cef2cd</t>
  </si>
  <si>
    <t>4efc68ff-3163-498f-a94c-a05629ab75eb</t>
  </si>
  <si>
    <t>4f089e05-cfdb-483f-ad9f-8714704e63f1</t>
  </si>
  <si>
    <t>4f0bee3b-7baf-418c-8b17-0f541c55f89c</t>
  </si>
  <si>
    <t>4f0ea6d7-c465-4ffc-ad3f-5658a354ee99</t>
  </si>
  <si>
    <t>4f195196-e8dd-454f-9d90-5b22ac2b441a</t>
  </si>
  <si>
    <t>4f2770f1-b9c1-4828-8848-79b46ea879b4</t>
  </si>
  <si>
    <t>4f277f16-09fb-4211-9585-3df15f781c60</t>
  </si>
  <si>
    <t>4f43d55b-835c-40c8-9fe3-5b0f279bdb25</t>
  </si>
  <si>
    <t>4f5884da-605d-45e8-bf23-b673d5709ddc</t>
  </si>
  <si>
    <t>4f637801-ae4f-444d-9247-7de8da1596ef</t>
  </si>
  <si>
    <t>4f6d8b96-be7c-4253-8c6e-d23d04865d0c</t>
  </si>
  <si>
    <t>4f87692a-fa74-465a-82dc-5d2d92167a3d</t>
  </si>
  <si>
    <t>814d6308-147e-4dd1-9809-64cb16af397b</t>
  </si>
  <si>
    <t>4f9953f8-307a-45c6-8e4f-35f3c824e82c</t>
  </si>
  <si>
    <t>4fa60d7d-fa1e-4690-9914-709b025bb1b6</t>
  </si>
  <si>
    <t>4fada5ce-a504-4cc8-99b8-310b3380908e</t>
  </si>
  <si>
    <t>4fb94b27-c23b-4a39-a5b1-63bf8ecc8338</t>
  </si>
  <si>
    <t>4fb9d831-f730-4214-b1f6-945e94deeced</t>
  </si>
  <si>
    <t>4fc16cfd-17d3-40e6-b35c-9e6ce0605b8a</t>
  </si>
  <si>
    <t>4fcc6663-72ce-4518-b88e-325c93bca1f2</t>
  </si>
  <si>
    <t>4ff0357f-eba7-4a48-ad1f-6aca73fe158b</t>
  </si>
  <si>
    <t>500089aa-d09a-4aed-9245-f9c2447e9baf</t>
  </si>
  <si>
    <t>5017c8fa-6306-48d8-91c6-475663a116ae</t>
  </si>
  <si>
    <t>501db4ab-bdbe-42a2-89d8-fe644debba1b</t>
  </si>
  <si>
    <t>5029ded7-56a5-4720-a066-d6e02656a29a</t>
  </si>
  <si>
    <t>50590daa-f4c7-4c2d-a366-e8a5df7052d6</t>
  </si>
  <si>
    <t>505f5ee4-f5be-4c9f-91a4-be7cee9c37d2</t>
  </si>
  <si>
    <t>506d80bd-7ab5-4193-a29e-0394a0d5cad3</t>
  </si>
  <si>
    <t>507939db-3e2a-4da3-8550-0b49fd843531</t>
  </si>
  <si>
    <t>50aa5f30-e22f-436d-ab23-2a02a4d69afb</t>
  </si>
  <si>
    <t>50b8add7-bb69-45d0-8503-eedc84f9d4b6</t>
  </si>
  <si>
    <t>50d795c0-05d1-4d48-959f-6434354d6783</t>
  </si>
  <si>
    <t>50e51547-cacb-4333-90e6-ba43b0aec0b0</t>
  </si>
  <si>
    <t>50f65bea-74fc-42cd-b7dc-8c118e4c6ad9</t>
  </si>
  <si>
    <t>50faa267-20f6-4fce-b715-e45c8e20dc00</t>
  </si>
  <si>
    <t>511deb9c-ce2d-43b4-80c5-6da1dedc3459</t>
  </si>
  <si>
    <t>5142f7e6-f936-4657-ab46-7d4bebf14084</t>
  </si>
  <si>
    <t>51473141-a408-4cdb-b7ec-b11f25bd7bc4</t>
  </si>
  <si>
    <t>516763a7-43a1-4155-bf06-29a4f0f2eaa1</t>
  </si>
  <si>
    <t>516e568c-ded6-4f4a-84a7-ce080a649a02</t>
  </si>
  <si>
    <t>51715af8-f500-4aac-b512-36d466035d34</t>
  </si>
  <si>
    <t>5179d64a-a15d-4343-9ca4-3f8222158ee6</t>
  </si>
  <si>
    <t>519faf67-e20e-4b32-abe7-a4160f89df83</t>
  </si>
  <si>
    <t>519fe246-2d40-4a2f-8885-e37bb37c5a9b</t>
  </si>
  <si>
    <t>51b3acdb-62f6-46c5-9593-5d8b09e63f99</t>
  </si>
  <si>
    <t>51c731c5-72a4-445e-8e41-5171b2161f74</t>
  </si>
  <si>
    <t>51d58845-8ddb-425e-9107-205dd9908591</t>
  </si>
  <si>
    <t>51e12b35-2387-40a0-ba94-8645c9d22941</t>
  </si>
  <si>
    <t>51f3710a-066c-427f-8a30-6b9b8cf13d5e</t>
  </si>
  <si>
    <t>52067356-b02d-4346-82ce-28b4807639d0</t>
  </si>
  <si>
    <t>521c32d4-0fa5-4536-b52b-c240df65a6a6</t>
  </si>
  <si>
    <t>523c4bd2-c4ee-4eb8-8a2c-c21233b17eca</t>
  </si>
  <si>
    <t>523ec204-3293-43ed-9855-f5a15ec0de55</t>
  </si>
  <si>
    <t>524338e4-3475-4a2e-859b-239e02eb4c40</t>
  </si>
  <si>
    <t>524697e9-3c9b-4cdf-ada3-444a418ab873</t>
  </si>
  <si>
    <t>524ea12b-0fa5-4aa5-8b73-20c94b6a90af</t>
  </si>
  <si>
    <t>5260c081-f930-460e-b7ee-4a5bfd1ab15c</t>
  </si>
  <si>
    <t>5264749c-16ff-420f-ad36-ac79a6b16b88</t>
  </si>
  <si>
    <t>528d2829-d707-48d9-a2c5-970fec862d75</t>
  </si>
  <si>
    <t>52c656bc-1a7f-429c-a0a6-1ac75017ef04</t>
  </si>
  <si>
    <t>52c70932-3f51-497f-a220-d452fb34eb74</t>
  </si>
  <si>
    <t>52d312db-598a-40a8-9c97-9c0c2253f6fa</t>
  </si>
  <si>
    <t>52dea791-2cd2-4f4b-b9a3-29f02b794768</t>
  </si>
  <si>
    <t>52eb805e-46e5-4b46-9658-eb5254e466e1</t>
  </si>
  <si>
    <t>52f687fe-0548-4a2c-a048-db01053ff9a5</t>
  </si>
  <si>
    <t>53041354-37c2-489c-9f1b-dee8c1ae3701</t>
  </si>
  <si>
    <t>530c6107-8304-41f3-bf54-bd287e1ad7ce</t>
  </si>
  <si>
    <t>5314c01b-96a4-43dc-91fe-1814e0f508e0</t>
  </si>
  <si>
    <t>531562e9-b69e-49e6-bdda-77cdabf8fbb8</t>
  </si>
  <si>
    <t>5327788a-63c8-4fba-bfb3-cb5764f1110d</t>
  </si>
  <si>
    <t>532a2e1e-a54b-440b-bd48-a0e6df9c42c1</t>
  </si>
  <si>
    <t>532e03f2-a512-4e89-ad56-b0983b1cfd79</t>
  </si>
  <si>
    <t>533964ac-0b55-468f-8696-9b05636f8114</t>
  </si>
  <si>
    <t>53717fc5-89dd-4981-831f-c620e5148f3b</t>
  </si>
  <si>
    <t>5387af0d-b4e7-479c-8075-f25e34dc18cf</t>
  </si>
  <si>
    <t>538d610c-82cf-4979-af94-902f7e63f0bc</t>
  </si>
  <si>
    <t>538ee0ff-2648-4a71-9212-5205d44e5789</t>
  </si>
  <si>
    <t>53ab0779-e8ca-4469-a95c-ab2cdc4cb855</t>
  </si>
  <si>
    <t>53ad12f4-5c1c-4f7f-a2bb-a4bf77a2ea6f</t>
  </si>
  <si>
    <t>53b586da-b2ab-49e8-a4e5-fa9ab6605168</t>
  </si>
  <si>
    <t>53c1ba55-426d-4f1f-8e9b-736b79e07387</t>
  </si>
  <si>
    <t>53d12c99-ae3c-4590-a6c4-117912bc0831</t>
  </si>
  <si>
    <t>53d2c8d5-3fb0-43c8-b0f9-6756c8d75f8d</t>
  </si>
  <si>
    <t>53d685c4-747c-4fee-b1a6-bbcca4a9978c</t>
  </si>
  <si>
    <t>53fcf391-41c8-4a6d-8c1c-5ad4aa24be7b</t>
  </si>
  <si>
    <t>540a3308-5833-4f0c-b5b7-1eb25611ef6a</t>
  </si>
  <si>
    <t>540cac86-c862-4b24-bba1-5467f9a87814</t>
  </si>
  <si>
    <t>541be964-e438-4ee6-8221-4f155cbb24f4</t>
  </si>
  <si>
    <t>5457f74b-de49-464c-bb51-ee264b7e2c26</t>
  </si>
  <si>
    <t>546daa63-0261-4467-ba37-890a217fe15d</t>
  </si>
  <si>
    <t>54713034-8206-43ac-acd1-469a2b255947</t>
  </si>
  <si>
    <t>5488210a-cd73-4efd-ac85-b221b1c24ef4</t>
  </si>
  <si>
    <t>548bd8fd-09b5-42f1-9a8d-6a10d289b1a4</t>
  </si>
  <si>
    <t>54929082-62ea-42a9-9dc0-a2ae023c385e</t>
  </si>
  <si>
    <t>549ff3dc-b947-4bc5-b372-38d564518a2c</t>
  </si>
  <si>
    <t>54b03c6f-057c-4f03-aec6-d5cadccb5acd</t>
  </si>
  <si>
    <t>54b61d6d-08aa-42c7-b2e0-5f486c822d87</t>
  </si>
  <si>
    <t>54bffd5a-1c56-454d-9ace-bcc50cdd76b3</t>
  </si>
  <si>
    <t>54cf1a5b-8570-4d4e-aba0-4ed86b96355d</t>
  </si>
  <si>
    <t>54d4d5e1-4673-482f-ae82-4d2edb05ca2c</t>
  </si>
  <si>
    <t>550e2f78-9712-407a-bf36-8508ab4f909d</t>
  </si>
  <si>
    <t>5512c6db-7177-4122-a70d-b7f951395d7d</t>
  </si>
  <si>
    <t>55182188-88ae-4f70-ab36-cb28b12f5cc9</t>
  </si>
  <si>
    <t>55210f4d-836a-42d6-ab96-b4994ede003f</t>
  </si>
  <si>
    <t>552cb88d-f6dd-4d90-8722-438c9492b9b7</t>
  </si>
  <si>
    <t>5548ee20-268a-4629-9bb5-0cda4a79331c</t>
  </si>
  <si>
    <t>556bcec3-22e1-428f-a722-7b348c019c13</t>
  </si>
  <si>
    <t>557b4d53-71a6-455d-865a-21a73b6113b4</t>
  </si>
  <si>
    <t>55833eaf-3e75-4390-8b10-707c1bb383c8</t>
  </si>
  <si>
    <t>558f223f-415d-4362-bb06-bc30b85c1248</t>
  </si>
  <si>
    <t>559654a3-245b-4b82-aa72-c2115a65e1e7</t>
  </si>
  <si>
    <t>559db81c-d4bc-4783-abbc-d65ba048e3ac</t>
  </si>
  <si>
    <t>55a48dfc-13ca-4bd6-8bf0-5832131aa22a</t>
  </si>
  <si>
    <t>55af1329-ca50-4deb-b769-a0670f346795</t>
  </si>
  <si>
    <t>55b6afce-129b-4151-86f9-10dc12cbbc9c</t>
  </si>
  <si>
    <t>55b8df6b-2781-48c6-8597-4c38118c14cc</t>
  </si>
  <si>
    <t>55c9e29b-adc6-4566-b19d-34ece71fa4e2</t>
  </si>
  <si>
    <t>55f524bb-1515-4291-92b6-5e0e828ab3d0</t>
  </si>
  <si>
    <t>55f576a3-3612-4cb1-a53b-54d63eecc4a6</t>
  </si>
  <si>
    <t>55f94a9d-ea04-44aa-bb18-f0db1a0ad4fe</t>
  </si>
  <si>
    <t>56106084-7b53-4817-8a3d-0c73f4350d61</t>
  </si>
  <si>
    <t>5621fb1d-c05a-41e4-b482-aeb640ffe5b9</t>
  </si>
  <si>
    <t>562b38f8-7fdf-40c6-94b5-d5a156570503</t>
  </si>
  <si>
    <t>562fcf88-3d11-430f-9705-712161a404e9</t>
  </si>
  <si>
    <t>56486300-cec2-4f85-b6da-9f061b7734ca</t>
  </si>
  <si>
    <t>565efbe3-86bf-49c5-bc42-e6345fa3e0bf</t>
  </si>
  <si>
    <t>5666520c-e6ec-49be-b846-aad702927e9a</t>
  </si>
  <si>
    <t>5666b092-7c27-4112-889a-602f479a96c7</t>
  </si>
  <si>
    <t>566bae64-66d5-4442-a4da-7639a08a6983</t>
  </si>
  <si>
    <t>56777cb2-bf98-4c0e-8617-eb411577b9d3</t>
  </si>
  <si>
    <t>569392e5-0f50-400d-a1f9-e05bb68dbab1</t>
  </si>
  <si>
    <t>56988f03-368e-460a-b954-fd5420ebf571</t>
  </si>
  <si>
    <t>569b61fd-560c-4975-a158-0a140674e249</t>
  </si>
  <si>
    <t>56a1806e-b18b-4f27-b2ba-da271bbb553a</t>
  </si>
  <si>
    <t>56b1ed63-b06e-4c8b-8950-316c4f408033</t>
  </si>
  <si>
    <t>56b67fb2-c730-4270-80a5-c6ff7bcc2ecc</t>
  </si>
  <si>
    <t>56c547eb-d878-4a5e-bcf8-cfa50d7b9a40</t>
  </si>
  <si>
    <t>56ebfc1d-765c-4baa-a767-1ee00c535b1b</t>
  </si>
  <si>
    <t>56ec3e40-b797-4405-ad63-f8087eb128c8</t>
  </si>
  <si>
    <t>56f424dc-8f3d-4c4c-8244-b8a42e8d151b</t>
  </si>
  <si>
    <t>56f7b87c-e2b8-4cbe-844f-0afea3983489</t>
  </si>
  <si>
    <t>56fb74fb-8e1f-4b50-ae68-8956685edf36</t>
  </si>
  <si>
    <t>fdc066b7-fd19-495f-9333-66f035f2c46b</t>
  </si>
  <si>
    <t>5708ddf1-34ae-4d55-a9ad-0de1220e4e5a</t>
  </si>
  <si>
    <t>570d6d1c-2226-4f8e-8fce-dac6cf6a2ead</t>
  </si>
  <si>
    <t>571e0b6c-683a-4d8e-ae56-7e1ee97b4674</t>
  </si>
  <si>
    <t>57204029-dd00-472c-8985-0ac7e599abd9</t>
  </si>
  <si>
    <t>5724b59b-9036-4869-893d-d313791eabd5</t>
  </si>
  <si>
    <t>572664d4-5871-4700-8256-98f4883b69ed</t>
  </si>
  <si>
    <t>57562a98-a671-42a4-9560-62fba041d5e5</t>
  </si>
  <si>
    <t>575e1fbb-008f-4399-bb66-2d9f9b1fe920</t>
  </si>
  <si>
    <t>57699f72-b116-49ee-927c-194df7dd73a1</t>
  </si>
  <si>
    <t>576e94cc-ca17-471a-8400-1d84687b234d</t>
  </si>
  <si>
    <t>578481dd-47dc-4b3f-804e-6b07805fa55c</t>
  </si>
  <si>
    <t>578eb363-e4f1-4907-a2bc-23118d28ff97</t>
  </si>
  <si>
    <t>57ac8d2c-00fc-47d0-b46c-3e1e7254cd3c</t>
  </si>
  <si>
    <t>57b1ae2a-1c8d-4654-be3b-1ebfc1c96779</t>
  </si>
  <si>
    <t>57bfeb65-cc30-4a2f-b6a5-f19e9cb058df</t>
  </si>
  <si>
    <t>57c10f9b-e8f4-486f-8604-8906515864db</t>
  </si>
  <si>
    <t>57c9ed8e-4695-4ada-b13f-14d64d91b1af</t>
  </si>
  <si>
    <t>58261490-67f8-40ea-b674-d807a1f6f2b4</t>
  </si>
  <si>
    <t>5838ce6b-5fca-47dd-9ffa-80a38b597100</t>
  </si>
  <si>
    <t>58405d8f-2f27-4c0f-94bb-545d5a80f26f</t>
  </si>
  <si>
    <t>58479604-711d-41ee-89ee-9a7dc34a584c</t>
  </si>
  <si>
    <t>5858a14e-1bc2-45c0-b73c-b4a3f491ff76</t>
  </si>
  <si>
    <t>5881f862-e51e-43d4-a769-0d6fd1946c0d</t>
  </si>
  <si>
    <t>5888f244-3d3a-483e-9eff-f1c79338ca4a</t>
  </si>
  <si>
    <t>588beca7-d5b3-4476-845e-87be2d8dfc6b</t>
  </si>
  <si>
    <t>588fa2a3-5f80-4854-85fc-321072927149</t>
  </si>
  <si>
    <t>58915455-30ce-45ae-8e28-60ec23c3803b</t>
  </si>
  <si>
    <t>58a03231-47e1-4513-8397-4aa8a7f17bab</t>
  </si>
  <si>
    <t>58bb929d-2f3c-4030-ba9a-142ea8f2c00e</t>
  </si>
  <si>
    <t>58c78139-e60c-4a95-8267-25afea1da48d</t>
  </si>
  <si>
    <t>58d79fce-5238-4226-8b93-a1080503c9e6</t>
  </si>
  <si>
    <t>58df7002-1388-4b9f-84bd-89d3b5a690c7</t>
  </si>
  <si>
    <t>58e43582-b6ce-49e7-8eeb-3af5e52a706b</t>
  </si>
  <si>
    <t>58e90013-302f-4e2d-8e68-52aaff940025</t>
  </si>
  <si>
    <t>58ecc906-d79d-4704-b12b-079a8ea2484f</t>
  </si>
  <si>
    <t>58f6dbc3-0a54-4eef-a4c6-7c349eb1a822</t>
  </si>
  <si>
    <t>5914138b-ce2c-4c91-9a29-9a93f3250e88</t>
  </si>
  <si>
    <t>59144a4d-d1a8-4360-b5e4-18820c38cb8d</t>
  </si>
  <si>
    <t>591519a0-437a-4708-be90-169114c7f6c1</t>
  </si>
  <si>
    <t>592aaed1-25f8-4735-a14d-5146c4c456f7</t>
  </si>
  <si>
    <t>593ab82e-6998-4075-8a06-c443b31932fc</t>
  </si>
  <si>
    <t>59476d22-a7e0-4a09-b9a0-c6f2c7e98a89</t>
  </si>
  <si>
    <t>5959d279-5330-4be9-82df-bef17a39fb9a</t>
  </si>
  <si>
    <t>59603990-348c-48eb-9a7b-2842ced959e6</t>
  </si>
  <si>
    <t>5960728c-fcb4-4d6e-9b8b-dfb50ad9f553</t>
  </si>
  <si>
    <t>5967c3e0-a37f-4594-b38f-c1c57357e0f7</t>
  </si>
  <si>
    <t>597903b6-fcb8-413b-b7aa-c1192e5e6675</t>
  </si>
  <si>
    <t>5982ba30-d34a-4412-9fa6-a473a5fdafa7</t>
  </si>
  <si>
    <t>5983207f-4f5c-4b51-9734-6fdcd3278a1b</t>
  </si>
  <si>
    <t>5990739c-7316-4f5e-a2b4-c37fefc957a7</t>
  </si>
  <si>
    <t>59942ced-a4df-421f-a642-97c116ca8305</t>
  </si>
  <si>
    <t>59ac22fb-a2f8-4c7b-9987-3b78ad00f19d</t>
  </si>
  <si>
    <t>59ba9d41-371a-46ec-9850-a07450f38cf0</t>
  </si>
  <si>
    <t>59baf681-ebfa-4fde-ac0e-8ea4c99e62cb</t>
  </si>
  <si>
    <t>59c0e1c4-e2a4-4c57-85e6-7b4187053abe</t>
  </si>
  <si>
    <t>59d8e6a7-8d9e-4c84-a917-a92b5481760d</t>
  </si>
  <si>
    <t>59da9a37-4c81-4254-ab8d-15c1aa2316b9</t>
  </si>
  <si>
    <t>59f7f0be-f3e8-4a69-b314-2dd71d536a79</t>
  </si>
  <si>
    <t>59fced96-e4f4-4558-8062-289732747353</t>
  </si>
  <si>
    <t>5a0abcc3-19db-4656-ab41-d9392ab84330</t>
  </si>
  <si>
    <t>5a16d5de-1880-4ad8-9a45-1b8c90a52b9d</t>
  </si>
  <si>
    <t>5a1a6043-b6f5-4699-ae18-d0f3e9733593</t>
  </si>
  <si>
    <t>5a4b641f-a5af-45e5-9a99-c7c85bd3824d</t>
  </si>
  <si>
    <t>5a5d2866-053a-47c3-9062-4ea3711abc50</t>
  </si>
  <si>
    <t>5a627bd3-bde6-4124-aee0-592556c15161</t>
  </si>
  <si>
    <t>5a6f3dc4-7770-4056-8d98-139fa40dff9e</t>
  </si>
  <si>
    <t>5a743700-bf40-4445-86da-09e0f4343c07</t>
  </si>
  <si>
    <t>5a770a54-797c-4eaa-970b-dc529af49f7d</t>
  </si>
  <si>
    <t>5a9b2855-7554-46d5-99b4-ed2554c0b486</t>
  </si>
  <si>
    <t>5aa4c024-a3b0-493e-b8b6-93e3f1fd77a4</t>
  </si>
  <si>
    <t>5abaf6fe-8bf2-4f0e-902c-0b99952731cd</t>
  </si>
  <si>
    <t>5ad7bc31-5d12-4465-a091-996e1be1fdcc</t>
  </si>
  <si>
    <t>bcbd354a-a106-4f20-8aac-5d606e4d5637</t>
  </si>
  <si>
    <t>5aec529e-b77b-4a60-b1c1-58c5b9ccd40a</t>
  </si>
  <si>
    <t>5af358c3-9fad-41aa-a6a9-32e0279a42c9</t>
  </si>
  <si>
    <t>5b15db57-4445-443c-b499-8e5860b921a4</t>
  </si>
  <si>
    <t>5b2173ef-beb9-4a9c-ba97-ef3fe423b4ee</t>
  </si>
  <si>
    <t>5b2182f6-2679-491b-b907-9598ab1374ee</t>
  </si>
  <si>
    <t>5b25ae4d-7d33-4261-b1bb-8f593b99a1c6</t>
  </si>
  <si>
    <t>5b3210ad-b849-4036-afb4-5fee3b170f82</t>
  </si>
  <si>
    <t>5b35450b-432e-4737-9886-3d5e0b36f34c</t>
  </si>
  <si>
    <t>5b3977a0-a0c3-475a-87bb-519c79834051</t>
  </si>
  <si>
    <t>5b56589f-89a0-45e4-afa5-f2e7f135a68d</t>
  </si>
  <si>
    <t>5b5732ee-4047-45b9-9a94-91271d59873c</t>
  </si>
  <si>
    <t>5b5cc89e-5069-4234-a57d-37eecb7d79cc</t>
  </si>
  <si>
    <t>5b664067-302f-4644-b67e-2fbf0865477d</t>
  </si>
  <si>
    <t>5b82d387-563f-4b51-909c-cfa7ef86feed</t>
  </si>
  <si>
    <t>5b987456-fce3-4873-be36-a9e7f5d2be04</t>
  </si>
  <si>
    <t>5bafe010-a376-4496-85fe-c422310c81ed</t>
  </si>
  <si>
    <t>5bbefa40-b179-405d-86ae-cc1556522bb8</t>
  </si>
  <si>
    <t>5bc189c3-936b-48f4-b1d6-2f7d9052f184</t>
  </si>
  <si>
    <t>5bc9d603-2fa5-4d21-9b38-43ea38c9b2f6</t>
  </si>
  <si>
    <t>5be151bb-d044-4b3b-97d3-fbeecfdedb71</t>
  </si>
  <si>
    <t>5be1b547-0bd7-43f7-a318-b8a28ec21101</t>
  </si>
  <si>
    <t>5be829e8-38a8-4d8e-88c6-ce65151d66e6</t>
  </si>
  <si>
    <t>5bfcd88c-3ec9-41d1-b265-e0377a894175</t>
  </si>
  <si>
    <t>5c365c87-28bf-4417-a6b6-91eaaab157a0</t>
  </si>
  <si>
    <t>5c36ff5a-7e85-4a89-a256-05ff4db74a9c</t>
  </si>
  <si>
    <t>5c3cda49-f273-4c0b-838c-396ed96c9dc6</t>
  </si>
  <si>
    <t>5c732cd8-9afd-423d-bf13-8408a1936414</t>
  </si>
  <si>
    <t>5c762dff-f691-4f34-92dd-5c286dcae6be</t>
  </si>
  <si>
    <t>5cab2641-7907-4786-8adf-43356d97d4d9</t>
  </si>
  <si>
    <t>5cc43b36-70a0-4f64-aa51-222a1a456c5f</t>
  </si>
  <si>
    <t>5cd46ce6-0818-4038-a634-cabf8e36bdf5</t>
  </si>
  <si>
    <t>5ce826df-32f6-4461-8258-076f6d8893ef</t>
  </si>
  <si>
    <t>5cf77bb9-7452-4bca-b98b-a3c0d8a238af</t>
  </si>
  <si>
    <t>5d03c5ac-0faa-4c96-889e-2d2b51b98efe</t>
  </si>
  <si>
    <t>5d102712-0531-4308-a986-133bd5132fb5</t>
  </si>
  <si>
    <t>5d130efc-8f42-4dee-b95e-df0b132ff078</t>
  </si>
  <si>
    <t>5d14cdd3-600e-4f73-ab8c-960b1eb31382</t>
  </si>
  <si>
    <t>5d28dd92-09ea-4f65-ac27-d501dcb7fc3d</t>
  </si>
  <si>
    <t>5d3419c5-efc2-4013-a5e2-81d082f8df19</t>
  </si>
  <si>
    <t>5d52770c-7a57-4b1e-b570-98a19bcd08f3</t>
  </si>
  <si>
    <t>5d6590bd-79cb-43de-8772-53e701633037</t>
  </si>
  <si>
    <t>5d7e7198-7c53-4a57-a0c5-9e8df80074af</t>
  </si>
  <si>
    <t>5d82c7e1-dff1-451f-abe5-9fa0ec5cc64d</t>
  </si>
  <si>
    <t>5d88acb4-7f7a-436d-b8ce-ec23a570cd5e</t>
  </si>
  <si>
    <t>5d8bc602-0781-4a7f-88fe-18565d8875fd</t>
  </si>
  <si>
    <t>5d9b2270-306f-4180-b613-4f6174b3d61f</t>
  </si>
  <si>
    <t>5d9ed4b4-49f5-46da-9968-ba8892b413c5</t>
  </si>
  <si>
    <t>5da3e7f8-a3b8-4cfa-a2cf-70076c65025b</t>
  </si>
  <si>
    <t>5dab5382-d249-4361-8eaa-de7b305c8a23</t>
  </si>
  <si>
    <t>5dab7d6c-b5b4-42ea-aa13-eaf64b227015</t>
  </si>
  <si>
    <t>5db3ed42-4415-4334-9a3c-b8e8f57151fc</t>
  </si>
  <si>
    <t>5dbb737b-59fd-43db-923f-fb31de20b5ba</t>
  </si>
  <si>
    <t>5dc66906-ad40-4cba-b73c-9e3e3d3a4acd</t>
  </si>
  <si>
    <t>5dc8648a-c011-426e-bfe1-798e915a4606</t>
  </si>
  <si>
    <t>5e04b5c0-a1fd-4638-8730-ebf96cf07801</t>
  </si>
  <si>
    <t>5e1063b3-3823-47e0-aceb-98924a49a0ee</t>
  </si>
  <si>
    <t>5e3f38bb-a0b9-4cab-98ba-e0e998d93e02</t>
  </si>
  <si>
    <t>5e4b2e06-e94e-4886-a606-129646492975</t>
  </si>
  <si>
    <t>5e4bee3a-e6e0-49c2-a033-1d9789866a14</t>
  </si>
  <si>
    <t>5e541fc4-aebf-4ab8-af31-ae37faa17cc5</t>
  </si>
  <si>
    <t>5e5a373b-80b8-4fe2-9808-5923cc3b67aa</t>
  </si>
  <si>
    <t>5e607a02-eda2-48e7-81db-3b31e0b9e506</t>
  </si>
  <si>
    <t>5e61b48f-7692-4621-98b4-d6d343182469</t>
  </si>
  <si>
    <t>5e696451-5f7e-418e-bfb4-3b6e87b4f826</t>
  </si>
  <si>
    <t>5e7b36a1-360c-4c5a-8192-bd47483ca02b</t>
  </si>
  <si>
    <t>5e7c6204-7a0a-463d-8dab-abb20a891486</t>
  </si>
  <si>
    <t>5e947bb7-1b3f-41d6-9964-eb65228fd742</t>
  </si>
  <si>
    <t>5e94f7a1-a861-4b86-9ff4-6ee25d52d658</t>
  </si>
  <si>
    <t>5e9cfcd5-698f-4556-9ea6-e2f01a3a6809</t>
  </si>
  <si>
    <t>5ea18962-e481-48f7-89cd-a450a67db27b</t>
  </si>
  <si>
    <t>5eb99984-b807-495b-a63d-d9d2f31c97f3</t>
  </si>
  <si>
    <t>5ec6fb88-4f46-42d0-a092-fc59822d5ae9</t>
  </si>
  <si>
    <t>5edbf09e-3deb-48f0-ba97-a4e6eadab3cc</t>
  </si>
  <si>
    <t>5ee25455-6ca2-4f53-bc4c-9b1f9ef9cb3d</t>
  </si>
  <si>
    <t>5ee6d73b-141e-45a9-84a6-420135379e62</t>
  </si>
  <si>
    <t>5ee9eb5f-3aac-45bd-996b-504fc010a666</t>
  </si>
  <si>
    <t>5f02e91b-d81d-4d92-9a83-f384654e5f7f</t>
  </si>
  <si>
    <t>5f115324-b85c-4bbf-8d69-f1b1dd770b63</t>
  </si>
  <si>
    <t>5f11b9c8-3aea-47ab-b220-55f5cb976612</t>
  </si>
  <si>
    <t>5f1243c7-fdb4-44d6-b195-43b22d7f658d</t>
  </si>
  <si>
    <t>5f3d8d0c-ef15-4818-a05e-6c05ad9cc274</t>
  </si>
  <si>
    <t>5f47b212-edf8-4754-b7de-ed4c36ebd7eb</t>
  </si>
  <si>
    <t>5f5c9b27-b015-4eed-99bf-0bcc21ecdea7</t>
  </si>
  <si>
    <t>5f61598b-2669-41f2-a6cd-f5e731c334de</t>
  </si>
  <si>
    <t>5f63103d-fbfe-4d16-a25c-9f0902471b9b</t>
  </si>
  <si>
    <t>5f79379d-9a6c-4549-a119-694140ddb5ba</t>
  </si>
  <si>
    <t>5f7e5f56-4696-407d-a524-aabec430fb79</t>
  </si>
  <si>
    <t>5f8b317c-b4fb-4938-93e9-7f06435df940</t>
  </si>
  <si>
    <t>5f977204-f3d3-4a8f-adee-7f5011b0cee9</t>
  </si>
  <si>
    <t>5fa5cb08-8f02-4aa4-b09d-bc18fc87c0b1</t>
  </si>
  <si>
    <t>5fb37f3f-3600-4091-905d-17c11c93ba0f</t>
  </si>
  <si>
    <t>5fb95eef-78de-4a01-9827-d66670ff595c</t>
  </si>
  <si>
    <t>5fc64348-f106-4ed3-ba73-4111abd49961</t>
  </si>
  <si>
    <t>5fc9fdfb-01ab-49fc-b442-806779fb50c1</t>
  </si>
  <si>
    <t>5fce7a3f-7822-4e06-996f-f2c44213f800</t>
  </si>
  <si>
    <t>5fd3f419-4520-4531-9bc4-1bc35ff868e7</t>
  </si>
  <si>
    <t>5fd6e12a-edfa-49b0-b50d-97b376c3edcd</t>
  </si>
  <si>
    <t>5fe425d8-606b-4d36-8bc8-6326316c5914</t>
  </si>
  <si>
    <t>5ff15ea0-5957-4856-9689-eb6a5193588e</t>
  </si>
  <si>
    <t>5ff8e62f-de7e-4513-98e5-8cf38dd56b21</t>
  </si>
  <si>
    <t>6006dbe6-54b7-4bbd-a52a-67c039060bba</t>
  </si>
  <si>
    <t>4015224f-edf9-458b-a7ab-30eda85ce9dd</t>
  </si>
  <si>
    <t>60146707-97ea-4d20-9d52-ed45f49d535a</t>
  </si>
  <si>
    <t>601ec8d3-cf17-4143-b4c1-dbe8e84d98e4</t>
  </si>
  <si>
    <t>6043f03e-b861-4eff-8929-ac8845a4c099</t>
  </si>
  <si>
    <t>604428d7-0a55-4355-aeb3-338ce8d99784</t>
  </si>
  <si>
    <t>604e5161-2ec3-43b7-a938-5ab38155bdf6</t>
  </si>
  <si>
    <t>6067ef73-cf4e-4820-a36e-99b5725f00b8</t>
  </si>
  <si>
    <t>60734eb9-8f83-4d8d-b6f9-5c35a2bd95b7</t>
  </si>
  <si>
    <t>6077ee76-90c3-4563-989f-0e6400dd5e3a</t>
  </si>
  <si>
    <t>60783ba2-859f-4f38-bd4a-f0f69decae37</t>
  </si>
  <si>
    <t>60884724-fb46-429c-9c8e-91f2fd6f1876</t>
  </si>
  <si>
    <t>60a58911-2b21-463e-8765-10840df48c4f</t>
  </si>
  <si>
    <t>60b24236-ab2b-4293-ad90-ec58d97d7f3b</t>
  </si>
  <si>
    <t>60cdbb18-5c9a-4790-a686-1164e6e3f352</t>
  </si>
  <si>
    <t>60d0a5de-3366-42d0-8a50-51e7b214e4d0</t>
  </si>
  <si>
    <t>60dc3619-61ba-41a6-9ca5-07d8db03ce5d</t>
  </si>
  <si>
    <t>60f4d8ab-17b3-45cf-b53b-853e6db0503c</t>
  </si>
  <si>
    <t>61079da2-dc22-44b9-80fa-3bba2606fab4</t>
  </si>
  <si>
    <t>610b947f-1c29-4fc2-a16f-98659b4e1d22</t>
  </si>
  <si>
    <t>610d0d4b-e20f-46c1-8392-3b7d0a4b9383</t>
  </si>
  <si>
    <t>610e969f-bacc-4a26-abdb-7884b5cb556c</t>
  </si>
  <si>
    <t>61251401-4514-4e12-ac2a-bba04fb77a41</t>
  </si>
  <si>
    <t>61408a55-cf60-4a3b-a9ab-6b844dbce529</t>
  </si>
  <si>
    <t>615ee115-c70b-48d7-a2b9-4097ab202de2</t>
  </si>
  <si>
    <t>61629570-4e0d-46d6-afe9-f217bbcf84d9</t>
  </si>
  <si>
    <t>6163fc4a-017a-4a39-80e4-cd13724b4da4</t>
  </si>
  <si>
    <t>616ac373-d9a0-441a-9b49-8064547bcc3c</t>
  </si>
  <si>
    <t>617ab447-073b-4716-acba-f89c384af859</t>
  </si>
  <si>
    <t>6189c442-b634-473d-add0-19e05f063add</t>
  </si>
  <si>
    <t>619393b7-c344-4e25-bc24-b22044ec080e</t>
  </si>
  <si>
    <t>61972e0d-3ad2-4f8b-8a27-ad5ef864c66e</t>
  </si>
  <si>
    <t>61a6d3d0-7b08-4014-8d09-7606ce40101f</t>
  </si>
  <si>
    <t>61cb943f-125a-4cfb-a350-43f7a2906e60</t>
  </si>
  <si>
    <t>61d1a787-7cb6-43c4-9494-42d2decee39c</t>
  </si>
  <si>
    <t>61dccd23-89a9-4100-b8be-d924c1754b74</t>
  </si>
  <si>
    <t>61ee7585-009c-456f-8580-c1770a210bfa</t>
  </si>
  <si>
    <t>620c2ff4-ab72-4481-824b-270e119c830b</t>
  </si>
  <si>
    <t>62167bbb-2689-4b6b-aba8-4f4c2706b251</t>
  </si>
  <si>
    <t>622bf48e-aac6-47e9-96e2-9602ee842a28</t>
  </si>
  <si>
    <t>6243aa7e-00d3-45f6-b538-adfc565afae6</t>
  </si>
  <si>
    <t>62591abb-1093-4507-bdb8-6036c9b612fb</t>
  </si>
  <si>
    <t>62640c99-1446-4e55-9ae3-7a30964ef183</t>
  </si>
  <si>
    <t>6264b743-5a10-4cde-a686-3497546283bc</t>
  </si>
  <si>
    <t>62660a7c-5a0e-439a-aaa0-30bd472f0897</t>
  </si>
  <si>
    <t>62aaec72-ca91-4458-a111-69259575b654</t>
  </si>
  <si>
    <t>62b7fa7c-353e-495d-bcd1-e8b769d6f26c</t>
  </si>
  <si>
    <t>62bcd041-ccdf-4e8d-a7bd-ff1438375d5d</t>
  </si>
  <si>
    <t>62cd5a02-87ca-4262-8a00-c38b130db6a5</t>
  </si>
  <si>
    <t>62d0bed6-ab4d-4cdc-b6fb-bc0e00c5a050</t>
  </si>
  <si>
    <t>62dd4cf2-ada6-4629-882c-c803decb2898</t>
  </si>
  <si>
    <t>62e19b48-3b1e-4011-88b5-98640bd1640c</t>
  </si>
  <si>
    <t>62f08b76-b1d9-49fb-a26e-da5d367ee535</t>
  </si>
  <si>
    <t>630b2953-c7c9-4189-8557-71f281c1200c</t>
  </si>
  <si>
    <t>63253163-ca69-4a26-bcef-245102bc9a68</t>
  </si>
  <si>
    <t>632a6351-77da-4d01-b952-f4479229576a</t>
  </si>
  <si>
    <t>63368e0f-05d5-49ac-a009-ef293000498d</t>
  </si>
  <si>
    <t>6336a529-8e26-49ed-a8fa-72999527b115</t>
  </si>
  <si>
    <t>634986f0-b502-4ba2-8d4c-2aa0bc78603a</t>
  </si>
  <si>
    <t>636c2963-caf6-44c2-ba17-2e80771e0b3b</t>
  </si>
  <si>
    <t>637fca2a-d3dc-4df4-a15b-47e28601a22b</t>
  </si>
  <si>
    <t>638972a4-9633-491c-bdc0-adc4b50e4a89</t>
  </si>
  <si>
    <t>639019e0-6c06-4f7d-bb31-e93bf063da11</t>
  </si>
  <si>
    <t>639ed9a0-95f1-4549-afc0-c55d2b53b6e7</t>
  </si>
  <si>
    <t>63be4e39-4108-4ec1-888e-51f4527ace13</t>
  </si>
  <si>
    <t>63c52ecf-8e98-4946-bbda-c47149d7d85d</t>
  </si>
  <si>
    <t>63da5b2c-3d28-424f-bbfe-5d53fbfe3d0f</t>
  </si>
  <si>
    <t>63ec8605-b0d5-4d22-835c-040fc911ae0a</t>
  </si>
  <si>
    <t>640c2338-f2e0-4f3a-90e0-529a951eab0b</t>
  </si>
  <si>
    <t>64202792-6b25-48b2-9182-3339971a3f71</t>
  </si>
  <si>
    <t>64301ed5-dc3c-413f-80fd-70761bae08be</t>
  </si>
  <si>
    <t>643df1f0-3dc3-4f1b-86e0-a5dcbae9c0d7</t>
  </si>
  <si>
    <t>644201e6-4460-4f35-a86b-b243fb11dc10</t>
  </si>
  <si>
    <t>644acb00-e01a-4fe8-96e5-e0dae3187a29</t>
  </si>
  <si>
    <t>6452149f-08f3-4372-9527-551c8cada3f7</t>
  </si>
  <si>
    <t>64598992-0de5-4e56-932d-3ab576c58908</t>
  </si>
  <si>
    <t>647e9afe-572b-4d5d-ba81-54a2dc854565</t>
  </si>
  <si>
    <t>649acc91-6757-44d0-94f1-0da1120d8944</t>
  </si>
  <si>
    <t>64aa8138-2d46-464d-8d60-43e0c77adc5c</t>
  </si>
  <si>
    <t>64b7ae3c-ee3c-469e-a484-2075e583d287</t>
  </si>
  <si>
    <t>64cc32f3-430f-456c-9b1a-a8ae496270e3</t>
  </si>
  <si>
    <t>64d73a31-7487-408a-a946-a536ba87da23</t>
  </si>
  <si>
    <t>64dde43d-aac0-4e41-b12b-b9bb4aa4e5e3</t>
  </si>
  <si>
    <t>64e42de1-b575-4120-b62b-e962d92e4d61</t>
  </si>
  <si>
    <t>64ea7bf3-59c0-4545-bce1-212c76657a6b</t>
  </si>
  <si>
    <t>64f404eb-a9cb-4bb9-b8dd-93592d72ec24</t>
  </si>
  <si>
    <t>64fa8586-ece0-4a5d-a72c-411aa2bc02de</t>
  </si>
  <si>
    <t>64fb0aba-9ffd-4058-856d-b2804227bacb</t>
  </si>
  <si>
    <t>64fe5902-916f-42c3-a0d7-35dc30e1cd27</t>
  </si>
  <si>
    <t>650de2ae-9618-432b-8a1c-aff0afc7b423</t>
  </si>
  <si>
    <t>651d571c-b633-4839-9e04-b0ad3cb2947a</t>
  </si>
  <si>
    <t>6523fad3-39bd-4795-8d93-f6741ffbf30d</t>
  </si>
  <si>
    <t>653cae86-ce1b-4282-8ca6-1cb77538469a</t>
  </si>
  <si>
    <t>65456e31-5ece-4d2d-98f3-dd152b30ae73</t>
  </si>
  <si>
    <t>655b206e-490e-42af-af42-78397aa7febf</t>
  </si>
  <si>
    <t>655f33cb-0303-4dd7-aa4c-61afe5773e32</t>
  </si>
  <si>
    <t>656e09b5-3704-4df9-bfc3-072315ccdd23</t>
  </si>
  <si>
    <t>65807b1e-7b82-4f26-a86a-b6fd8531edd0</t>
  </si>
  <si>
    <t>659ae276-0961-477a-826f-1d451e0956d9</t>
  </si>
  <si>
    <t>659f03ee-4242-40ab-8722-1f91e6847b79</t>
  </si>
  <si>
    <t>65a15501-263d-40d2-ba04-41d6fa6b2f21</t>
  </si>
  <si>
    <t>65a98eb6-fe65-4fcc-b1c8-4e0b37d8edc0</t>
  </si>
  <si>
    <t>65baf479-20e8-4816-8147-b51e52e7eebe</t>
  </si>
  <si>
    <t>65c35e89-e0b4-4c81-8b8c-fda3f5cfc1bf</t>
  </si>
  <si>
    <t>65c51415-dedb-43de-b00e-d534e3d4baf7</t>
  </si>
  <si>
    <t>65e05817-cc2a-4111-be87-660e1ba08410</t>
  </si>
  <si>
    <t>65e7e561-022b-4eeb-b792-188d58e33474</t>
  </si>
  <si>
    <t>65ef95ac-7708-48d3-af44-54553558dd96</t>
  </si>
  <si>
    <t>660077cd-c650-4c7f-9d67-155a959270af</t>
  </si>
  <si>
    <t>66062277-2c6e-487a-8912-c5f7bc2a7788</t>
  </si>
  <si>
    <t>660e14cf-fd63-4db8-bd7c-03197e0d2bc6</t>
  </si>
  <si>
    <t>66127c98-2f96-458e-876b-cef8a2a64154</t>
  </si>
  <si>
    <t>6625dedc-a75b-4ade-93b9-7bd30bf3f0b9</t>
  </si>
  <si>
    <t>66376b39-1cd0-4f3f-a670-22b400565aea</t>
  </si>
  <si>
    <t>6641f994-eac5-42a9-bd7d-553eea24cfe0</t>
  </si>
  <si>
    <t>664ddc99-2844-4ff6-a838-8e0afff63dac</t>
  </si>
  <si>
    <t>665a4372-3c88-41fc-9371-b7b655f0db94</t>
  </si>
  <si>
    <t>66605fff-c43e-4a34-90d2-2fa9162c8ada</t>
  </si>
  <si>
    <t>6676f59c-eca5-4339-80b8-d8aaecb384fb</t>
  </si>
  <si>
    <t>669a7230-1375-4d94-972b-bd2c134af826</t>
  </si>
  <si>
    <t>66a0a9eb-01c1-45f0-97c0-08a24a8c41a2</t>
  </si>
  <si>
    <t>66a37036-b609-4ca0-8f87-0c30f751022b</t>
  </si>
  <si>
    <t>66b70351-ee5d-4ccb-875e-cd39da62264b</t>
  </si>
  <si>
    <t>66baa11c-9c3d-4a67-8c33-ba54745d0365</t>
  </si>
  <si>
    <t>66bd1089-3f25-4ade-9ee8-9ec16261316c</t>
  </si>
  <si>
    <t>66c07f40-bc86-48ab-8dea-c81008a0d3b9</t>
  </si>
  <si>
    <t>66e44d6d-a2c0-40a0-9ec3-12bb4f3ffe71</t>
  </si>
  <si>
    <t>66fe6449-050c-4f32-be41-7fdbe2edab91</t>
  </si>
  <si>
    <t>67095435-0e7b-42c9-b711-131b37686954</t>
  </si>
  <si>
    <t>670bede4-c970-4658-bd0d-5f8cd3134637</t>
  </si>
  <si>
    <t>6712973a-03b4-4fe5-b0d7-b8022cf5f17e</t>
  </si>
  <si>
    <t>6712977a-08f0-4914-b4dd-c47768d58f9b</t>
  </si>
  <si>
    <t>6718fb93-3ed0-48e1-8765-2b3f9f72485e</t>
  </si>
  <si>
    <t>672e49eb-7ecb-4ee1-af43-0509408a801a</t>
  </si>
  <si>
    <t>6738b1b6-35ee-4aa8-8458-fcf729cb8675</t>
  </si>
  <si>
    <t>674208c1-79e7-4e8b-8fcb-c5ab5f645fdd</t>
  </si>
  <si>
    <t>67486e64-0d7a-4ffb-a0be-fc57bfd087f2</t>
  </si>
  <si>
    <t>67568eae-5d2d-45dd-97d1-b556ef6e6970</t>
  </si>
  <si>
    <t>675e3962-4b44-493f-a5ac-c835e7a4f516</t>
  </si>
  <si>
    <t>67627e19-e06b-4f6c-9a4f-3d927de4e98a</t>
  </si>
  <si>
    <t>676a5f1c-c553-4d43-8d9d-60ec5aeeeddf</t>
  </si>
  <si>
    <t>676e170b-8693-4aee-82c9-6bac54a26dc0</t>
  </si>
  <si>
    <t>677c0fc5-0060-4951-9f1d-0b6cd83602d3</t>
  </si>
  <si>
    <t>678267bf-7a60-439d-907c-c50add0d510b</t>
  </si>
  <si>
    <t>679365d5-2201-4464-bd23-7ab312337240</t>
  </si>
  <si>
    <t>679bb301-3de1-458b-bc4e-32ac94fefdbb</t>
  </si>
  <si>
    <t>67a72245-f794-4afd-ad7d-6d94f994065f</t>
  </si>
  <si>
    <t>67de9134-5082-4cfa-b4d1-dc6bd1c0b120</t>
  </si>
  <si>
    <t>67e1dbf8-ef25-4967-a0eb-baf4cfb197c2</t>
  </si>
  <si>
    <t>67e49770-1a29-4e8c-be35-01b27d7e0356</t>
  </si>
  <si>
    <t>67f9832f-eb4b-4dc2-a237-ab6325671180</t>
  </si>
  <si>
    <t>67fbac99-4cc2-498d-92ec-4cf66e033af0</t>
  </si>
  <si>
    <t>6810f77f-1afd-4050-8a9b-95c764bc9552</t>
  </si>
  <si>
    <t>681a328b-73d2-4ecc-b4dc-be78bf7d7463</t>
  </si>
  <si>
    <t>6822447b-3e14-4ead-8fd6-3f0f7d893849</t>
  </si>
  <si>
    <t>682363e8-defa-4804-ad12-5f9fd314b924</t>
  </si>
  <si>
    <t>68374a2e-95fa-4469-a42a-880af6a43c92</t>
  </si>
  <si>
    <t>6849ed4a-c5aa-48b4-adfb-c3934da2d508</t>
  </si>
  <si>
    <t>68565a64-2771-451b-a14d-f9b5349dded1</t>
  </si>
  <si>
    <t>685ad1c7-9244-4450-ba65-399607a1238f</t>
  </si>
  <si>
    <t>689f00d2-09f3-4e97-97bd-02e8d0aff8a4</t>
  </si>
  <si>
    <t>68b69fca-85db-46d4-bd37-56342543ac29</t>
  </si>
  <si>
    <t>68bc1dcc-c1c2-4d6c-b8c6-f6c59d806bb7</t>
  </si>
  <si>
    <t>68e90652-360e-4f7f-975d-a4e669f21120</t>
  </si>
  <si>
    <t>691aec8b-25ba-4255-bc27-6ea1585bb44a</t>
  </si>
  <si>
    <t>693e735a-e5e3-4ac9-989b-25dae52323a5</t>
  </si>
  <si>
    <t>693e7f7f-03f2-4baa-a871-55ca0f24cea8</t>
  </si>
  <si>
    <t>695e2a30-b025-4a2b-830e-ba3920c7779b</t>
  </si>
  <si>
    <t>6961d81d-f649-40c5-9baf-4bb2b1159179</t>
  </si>
  <si>
    <t>69640128-fc6d-439a-99ec-66d36d1e4e2a</t>
  </si>
  <si>
    <t>69666a67-85b8-410f-b1a7-3d6d042f6a5b</t>
  </si>
  <si>
    <t>696bfac7-bedf-452f-acc8-083702ecb169</t>
  </si>
  <si>
    <t>6978faa7-c9ff-4407-90fa-26f53177e5fa</t>
  </si>
  <si>
    <t>fea6d351-f8a0-460f-b1da-19a9a1a4dcda</t>
  </si>
  <si>
    <t>69880408-319a-4a9c-8cc0-693b38ad1214</t>
  </si>
  <si>
    <t>69ada505-e420-4f75-bc3e-7d43b6f53863</t>
  </si>
  <si>
    <t>69c55e04-483c-4d26-bda1-18cd2ef923df</t>
  </si>
  <si>
    <t>69e9a057-21cc-4cc2-8f98-4a693ee9eb58</t>
  </si>
  <si>
    <t>69ed0b32-fc92-4845-afa9-c98a00559648</t>
  </si>
  <si>
    <t>6a0a70ca-3fb9-494b-9eb8-9796fc1dd61b</t>
  </si>
  <si>
    <t>6a38ced7-e6ee-48b2-8c42-dbee285b40f3</t>
  </si>
  <si>
    <t>6a44e561-8386-4c9b-90f3-b88f298ac76a</t>
  </si>
  <si>
    <t>6a451e33-2a2f-4b79-bee9-a750171edf34</t>
  </si>
  <si>
    <t>6a45bd65-7730-43f2-9103-0cb2bbe3f2fb</t>
  </si>
  <si>
    <t>6a541901-f2ed-4066-9a8c-9e7ccfa7d052</t>
  </si>
  <si>
    <t>6a54a591-0cd8-4470-8aed-43d52c0bf379</t>
  </si>
  <si>
    <t>6a56bc45-1cbf-438a-a8cb-9840a0bdd2a2</t>
  </si>
  <si>
    <t>6a6a611b-d381-4bb6-b1ff-791f3dfc7696</t>
  </si>
  <si>
    <t>6a6f068c-1972-4631-a4e8-e2b3ad068058</t>
  </si>
  <si>
    <t>6a7549ac-c3ca-4775-bdf2-4c0c5bd551b8</t>
  </si>
  <si>
    <t>6a7f1c1f-35e8-4bd0-af31-f9a17dc54b0d</t>
  </si>
  <si>
    <t>6a8765fa-ccee-455f-9d07-0acc4fa02ea7</t>
  </si>
  <si>
    <t>6a888ad6-1589-4ff0-93ee-26de56208964</t>
  </si>
  <si>
    <t>6a8b2361-aaae-4ee1-ac4e-c5b71315ce8d</t>
  </si>
  <si>
    <t>6a9689fa-1562-4a98-9ac0-80c8a2f0f5f0</t>
  </si>
  <si>
    <t>6a9a1654-42bb-4853-8473-40eb77ec1336</t>
  </si>
  <si>
    <t>6aa0a1eb-d242-49ed-a246-70464ec8d86d</t>
  </si>
  <si>
    <t>6ab5e42d-e238-4816-9abf-f409326cca68</t>
  </si>
  <si>
    <t>6ac7ba16-5ecf-4bf9-98bd-6bcbf156e28d</t>
  </si>
  <si>
    <t>6ad43bec-aedd-4a94-8b56-0fb3eae05e9f</t>
  </si>
  <si>
    <t>6ad4de2d-5a01-4ca4-b55c-9e493cf1bc26</t>
  </si>
  <si>
    <t>6ae36a77-16a6-4c0c-b4cd-ed73fe21f1f3</t>
  </si>
  <si>
    <t>6ae735f7-728a-40a3-a44a-cdf208ed32b5</t>
  </si>
  <si>
    <t>6ae9ff32-cd1e-411b-bb91-a8805f98caf1</t>
  </si>
  <si>
    <t>6b05e3ba-f34d-488b-8f0e-f3a6e1550f19</t>
  </si>
  <si>
    <t>6b06f76c-9760-4f28-ac4c-8fd580a483e5</t>
  </si>
  <si>
    <t>6b34cd49-a242-461a-8e7f-a94d97627e31</t>
  </si>
  <si>
    <t>6b36cbcd-6164-4b00-9041-8cacd4929722</t>
  </si>
  <si>
    <t>6b41d67b-065b-4240-a8d0-775e20f98a67</t>
  </si>
  <si>
    <t>6b41f9a4-3fb8-4255-8c23-1836ff0131b5</t>
  </si>
  <si>
    <t>6b4aa1f8-3c02-407d-a84d-d48cb3e0a031</t>
  </si>
  <si>
    <t>6b5d8ebe-03e6-473f-b159-bfe0394a5788</t>
  </si>
  <si>
    <t>6b5eb03b-7097-4b27-b8a4-93f75c33f9ea</t>
  </si>
  <si>
    <t>6b65646b-49a9-4a9f-a46e-a6591fc69ea4</t>
  </si>
  <si>
    <t>6b6b53eb-e815-4c26-b807-42fe2b563ec6</t>
  </si>
  <si>
    <t>6b8bc65b-1dc9-47ef-83ea-e93e37cba86d</t>
  </si>
  <si>
    <t>6b9412fa-85b1-497a-92eb-01b39c7db7dd</t>
  </si>
  <si>
    <t>6b9ed154-2c56-4680-86bd-3f1acc934a2a</t>
  </si>
  <si>
    <t>6ba32e66-7a4b-45c9-bc95-41c1927c0883</t>
  </si>
  <si>
    <t>6ba456e2-5788-40d2-a3a7-ed97ab067509</t>
  </si>
  <si>
    <t>6baf2fc8-c998-4c1d-bc66-6845266d7475</t>
  </si>
  <si>
    <t>6bb22113-c122-4260-9586-8aeefc9472cc</t>
  </si>
  <si>
    <t>6bcf38d1-c5d7-4bb0-b65f-de359504d341</t>
  </si>
  <si>
    <t>6bd339d7-5efb-44c8-b8df-4525ab44a122</t>
  </si>
  <si>
    <t>6bda2d82-8ae7-4010-9137-437764a19bb0</t>
  </si>
  <si>
    <t>6bdab270-8676-4d0c-a7b0-045f2d0f0d41</t>
  </si>
  <si>
    <t>6be072d5-fede-4f15-bb92-9263828746ae</t>
  </si>
  <si>
    <t>6beb02dd-580f-45dd-b716-b27f4d6e6e2f</t>
  </si>
  <si>
    <t>6bec752a-9af8-4467-a50d-644c6e28c761</t>
  </si>
  <si>
    <t>6bf56562-b09e-427f-9cad-bd1deea169c3</t>
  </si>
  <si>
    <t>6c04be70-b854-4860-bd1d-caa54f5989e2</t>
  </si>
  <si>
    <t>6c09fc05-908f-4f20-bd61-346e1b8eb6b8</t>
  </si>
  <si>
    <t>6c0e6072-8876-48d5-a172-b1d34210f20e</t>
  </si>
  <si>
    <t>6c391792-9192-477b-9719-4d0892ab2694</t>
  </si>
  <si>
    <t>6c3bb99b-edfa-4911-ab14-69a124cf90ae</t>
  </si>
  <si>
    <t>6c49cf59-4c16-451f-893c-39c2e32373be</t>
  </si>
  <si>
    <t>6c4d84e2-6e25-48b3-a3e9-c2f2da9fc76a</t>
  </si>
  <si>
    <t>6c4e0ad6-cdeb-4aa5-b310-058d52b127e4</t>
  </si>
  <si>
    <t>6c5614e5-7cb6-4a51-b288-43b7865fc0f0</t>
  </si>
  <si>
    <t>6c58d68d-182d-4e2b-b9f7-d74a66e370e1</t>
  </si>
  <si>
    <t>6c626397-6598-4ae2-9cd4-494343f0d939</t>
  </si>
  <si>
    <t>6c681478-0c7f-4b51-a87d-fe0d4906a25d</t>
  </si>
  <si>
    <t>6c68c1c1-8798-4791-828c-3e3d90f57c9e</t>
  </si>
  <si>
    <t>4a498343-47c9-4fe4-903e-b05313af4d22</t>
  </si>
  <si>
    <t>6c7fd71e-3e11-4961-9dd9-2e9023d43ed2</t>
  </si>
  <si>
    <t>6c8f080b-10f7-48a2-8256-0cddf7810a58</t>
  </si>
  <si>
    <t>6c90b119-beb2-471e-a893-bfabafb640b6</t>
  </si>
  <si>
    <t>6c925eff-fec8-412a-b867-1e58e166ed02</t>
  </si>
  <si>
    <t>6c93630a-fbb2-4537-9f97-e20146357f7c</t>
  </si>
  <si>
    <t>6c96d44f-219e-4fb3-a76b-13c18023fcfd</t>
  </si>
  <si>
    <t>6cac6a51-2444-4b81-9fa2-d6eff1bbf819</t>
  </si>
  <si>
    <t>6cb381d1-8fe8-47d0-a3f6-f3535a0a3af5</t>
  </si>
  <si>
    <t>6cb807ba-f8a4-4b13-ab57-21616a4e6c1b</t>
  </si>
  <si>
    <t>6cba9cf1-a184-464c-9d2a-86c0626130f6</t>
  </si>
  <si>
    <t>6cc63b2f-ca95-445e-908c-bb4536185d0b</t>
  </si>
  <si>
    <t>6ceb9030-d322-48fc-ae3d-24ceadbe5a4f</t>
  </si>
  <si>
    <t>6d10d04b-7bd2-412b-82a0-943b50ecdfef</t>
  </si>
  <si>
    <t>6d16eabd-e5ae-4998-94db-3cbabbe3aaa3</t>
  </si>
  <si>
    <t>6d25df9e-6c73-46cf-a216-bb0b837746f0</t>
  </si>
  <si>
    <t>6d659d7c-0f1a-45f4-babf-c14be9a5422f</t>
  </si>
  <si>
    <t>6d72610b-2d28-441b-9898-362baba6f2a4</t>
  </si>
  <si>
    <t>6d72ff15-cc1e-4d43-9966-8371d10a6994</t>
  </si>
  <si>
    <t>6d847f4c-7165-460d-8897-393bbc8f1c4c</t>
  </si>
  <si>
    <t>6d853500-4b49-45f6-b06e-c2fe1bfa6622</t>
  </si>
  <si>
    <t>6d9964ab-0fcc-4ecc-b098-596482b3252e</t>
  </si>
  <si>
    <t>6d9facbe-815d-4328-ab6b-1fa9ebf54519</t>
  </si>
  <si>
    <t>6dab6f21-5399-47c5-ae67-66b9b6a4491e</t>
  </si>
  <si>
    <t>6dc2cb84-41bd-490c-87f4-ac12b829e3a7</t>
  </si>
  <si>
    <t>6dcd7511-9194-4bd6-9b7b-927557536f47</t>
  </si>
  <si>
    <t>6dd850d1-9bb9-4c78-9d95-201ba7cd0401</t>
  </si>
  <si>
    <t>6dde84b5-e0b0-4897-9870-bb2b65f9dbb9</t>
  </si>
  <si>
    <t>6df0b063-4b6f-4b36-8a18-a6368d8a0724</t>
  </si>
  <si>
    <t>6dfcbc2a-15cc-4a51-80c6-dc0b0d4e8919</t>
  </si>
  <si>
    <t>6e0e5100-e24d-4366-8079-118ffa4fc8f2</t>
  </si>
  <si>
    <t>6e2545b4-0e3c-4e92-b056-893524dc2722</t>
  </si>
  <si>
    <t>6e26b884-a37a-4cb1-9b5f-b7fbb7e6d764</t>
  </si>
  <si>
    <t>6e3a384d-c2ff-4dd9-9b52-d8b1b813f63a</t>
  </si>
  <si>
    <t>6e3a6b28-f62e-49ca-b53a-0abe5bcf18b0</t>
  </si>
  <si>
    <t>6e4b3dea-1fde-4692-a0c8-f56e39186b0d</t>
  </si>
  <si>
    <t>6e4dd48c-32c5-4cd0-ace5-077aaa2a9738</t>
  </si>
  <si>
    <t>6e52c371-4726-4b05-b987-c88f0e928e83</t>
  </si>
  <si>
    <t>6e6bdd5d-5c8c-4a27-8eee-513d2a4f8db0</t>
  </si>
  <si>
    <t>6e6eff51-3e58-4052-9047-0dda26c23bf0</t>
  </si>
  <si>
    <t>6e758ed9-1997-4478-a3d6-cdc7b733b74b</t>
  </si>
  <si>
    <t>6e79d6f5-26fd-408f-8f78-cc20552d73ec</t>
  </si>
  <si>
    <t>6e7b714d-03a6-4e96-b98e-50be4070e265</t>
  </si>
  <si>
    <t>6e827c8e-29e4-462f-a778-19cb85c316d4</t>
  </si>
  <si>
    <t>6eb01e28-2d70-437a-ba80-c13bfbcb5753</t>
  </si>
  <si>
    <t>6ece213f-417c-4e8d-997a-2b916dec65df</t>
  </si>
  <si>
    <t>6ee2e03a-9844-45c0-a9d5-23aae64ecfed</t>
  </si>
  <si>
    <t>6f011d68-62fa-4687-9941-549f2836959d</t>
  </si>
  <si>
    <t>6f24ff49-5192-45bc-b77f-9f8d0f016cba</t>
  </si>
  <si>
    <t>6f4dfc40-4dd0-43db-859a-634d4260da56</t>
  </si>
  <si>
    <t>6f4e85e7-e3cb-41fa-aa37-d37f78b1ea7a</t>
  </si>
  <si>
    <t>6f6c65c9-10e2-417f-aa7b-ad0da9bf2116</t>
  </si>
  <si>
    <t>6f73892a-8d57-44a9-aeb0-0d1e8d32de93</t>
  </si>
  <si>
    <t>6f839e30-82e6-42b0-9b56-1084cee9d30e</t>
  </si>
  <si>
    <t>6f87699e-a68e-4409-9ba8-372c11006330</t>
  </si>
  <si>
    <t>6fb56070-5287-42b9-9a3a-a79f862c5770</t>
  </si>
  <si>
    <t>6fc13b76-718e-4c92-b372-e2e8b068c34a</t>
  </si>
  <si>
    <t>6fc42ab4-95ee-479f-879d-80c1e2b0357d</t>
  </si>
  <si>
    <t>6fcc0d5b-b193-44d2-aedf-a998ef931045</t>
  </si>
  <si>
    <t>6fdd74fe-709b-453a-aaa7-d9d37c309cfe</t>
  </si>
  <si>
    <t>6fe0e814-c01a-43e7-aca8-c109f244ca0b</t>
  </si>
  <si>
    <t>6fe58dcd-3dc7-43e6-86be-596f3949a9ea</t>
  </si>
  <si>
    <t>6fe846c2-4dd1-47e7-bb97-1f091399a0f3</t>
  </si>
  <si>
    <t>6fed8625-09f2-486d-b46b-c7de95affc16</t>
  </si>
  <si>
    <t>6ff28c70-6847-41fd-a29a-35f9c344987a</t>
  </si>
  <si>
    <t>6ff79dfb-c1d9-453b-8ccd-3aa26824e620</t>
  </si>
  <si>
    <t>70009ba9-ba8d-451c-803a-dcfccd78a604</t>
  </si>
  <si>
    <t>70018de8-2ef6-4a4e-aef3-f7018a59c208</t>
  </si>
  <si>
    <t>7008016f-c347-41bc-b85e-3851c87a3797</t>
  </si>
  <si>
    <t>70188598-0d91-4d0b-b7f2-04e6bb413494</t>
  </si>
  <si>
    <t>70396f7b-d02a-43c5-b1b2-ea6b1ad8b563</t>
  </si>
  <si>
    <t>703baf1c-8ece-4cd5-9986-452e227852ae</t>
  </si>
  <si>
    <t>703c6b24-5c27-4d02-9386-2eb0ef8cf0e2</t>
  </si>
  <si>
    <t>706f2b33-50d0-4803-8cbc-1420e1de8840</t>
  </si>
  <si>
    <t>70712054-e6d4-422c-82fa-1661cd4c6077</t>
  </si>
  <si>
    <t>708b4b6d-4c86-42e2-aba6-461cc9da3c3c</t>
  </si>
  <si>
    <t>708e484e-3b4e-4725-86a5-f6370941266e</t>
  </si>
  <si>
    <t>70b2143e-a131-40c8-b94d-7f15c127a46e</t>
  </si>
  <si>
    <t>70b945b2-a97b-4116-8311-66ff4c6b7e9d</t>
  </si>
  <si>
    <t>70ca7572-fb63-4110-9a84-3dcc19d1071b</t>
  </si>
  <si>
    <t>70d68306-0521-4063-b8cd-c442b2b2ffda</t>
  </si>
  <si>
    <t>70ecffca-f790-4f4d-a9a5-4ac7f143796a</t>
  </si>
  <si>
    <t>70fbe170-5fde-4364-afba-b13ccbdf33fa</t>
  </si>
  <si>
    <t>710df889-1c71-4d77-bcf5-5d6e8c49d231</t>
  </si>
  <si>
    <t>71296daf-ab31-440c-9bc5-fc69a64cf1c8</t>
  </si>
  <si>
    <t>7129ef64-8120-45e1-a840-33fe16660bc5</t>
  </si>
  <si>
    <t>714273ba-8a19-464f-9d19-cc28a9230eb8</t>
  </si>
  <si>
    <t>7144b04d-63a3-40aa-a68f-7b78b74ed497</t>
  </si>
  <si>
    <t>7144f742-983b-4e0a-b2c9-44b6b684f910</t>
  </si>
  <si>
    <t>7145fede-1d0f-4acd-9acb-777680536f47</t>
  </si>
  <si>
    <t>714edb4a-e4eb-4ecd-b474-34f471ff486f</t>
  </si>
  <si>
    <t>715385ac-0409-43db-a5d1-77c9ea66f8ab</t>
  </si>
  <si>
    <t>715fa6ff-4de4-4ea0-a0ea-40e196e03619</t>
  </si>
  <si>
    <t>71620a11-5d7f-4b4d-95b7-b591239d6da0</t>
  </si>
  <si>
    <t>71732392-4344-4b2a-a610-44d04f560562</t>
  </si>
  <si>
    <t>7198012c-cd9c-4e52-936d-1e61052e0d51</t>
  </si>
  <si>
    <t>71995c87-77aa-4d26-8282-f4c411f85c3f</t>
  </si>
  <si>
    <t>719bfeba-24c9-4d61-87a4-879e96ca64b9</t>
  </si>
  <si>
    <t>719e65f6-1906-4b34-91ef-e615de2a9eb9</t>
  </si>
  <si>
    <t>71b52c87-e532-4482-8e90-1d7a58a3fd1f</t>
  </si>
  <si>
    <t>71b6de57-2fde-410f-a4e0-7dd3e530071c</t>
  </si>
  <si>
    <t>71ef96ff-6eea-4747-a4b9-6e5f31d74d91</t>
  </si>
  <si>
    <t>71f8adbd-31fc-4a01-93f3-2c27a9d66cba</t>
  </si>
  <si>
    <t>7201276e-1ed3-49c0-93d5-540da2d85442</t>
  </si>
  <si>
    <t>720542f4-05b3-4160-b4aa-924799bf61e8</t>
  </si>
  <si>
    <t>7224fd93-ef3a-4795-b3df-3447b664b71d</t>
  </si>
  <si>
    <t>72257aa6-0257-4315-b5ac-bd25925f9d37</t>
  </si>
  <si>
    <t>7234a130-5be2-450d-9882-6cb09bc6795c</t>
  </si>
  <si>
    <t>72474e7f-6fb5-42d3-824d-60d7e5361a29</t>
  </si>
  <si>
    <t>724f2652-6e75-4cf8-8786-07b59ca683c3</t>
  </si>
  <si>
    <t>724f51bc-3701-459e-adba-f7dcaee63cdc</t>
  </si>
  <si>
    <t>72525921-9f9c-4daa-9bc5-25587118a885</t>
  </si>
  <si>
    <t>7257ba07-816a-41b2-abfa-1b72840646d8</t>
  </si>
  <si>
    <t>725d0a27-d35f-487c-b5f5-1e3381b4a187</t>
  </si>
  <si>
    <t>72630226-6197-46b6-8c29-2656aa096dcb</t>
  </si>
  <si>
    <t>3b1cb78b-de3e-4f20-b819-a88ee76c73c7</t>
  </si>
  <si>
    <t>726bbbc0-cea8-41e4-9154-f5538e417bb5</t>
  </si>
  <si>
    <t>726ca1ca-db7a-4d0d-8ac4-3373c210f417</t>
  </si>
  <si>
    <t>72764ca8-348c-40d8-85ab-77f042b02cc6</t>
  </si>
  <si>
    <t>727b0320-b4d6-4d28-937c-b97b6f1ed522</t>
  </si>
  <si>
    <t>7294c087-39d1-49a3-8224-5352c1015cda</t>
  </si>
  <si>
    <t>729a59f4-bc43-4460-a67f-c05e5f36236b</t>
  </si>
  <si>
    <t>729e26bc-3489-4d6d-86ee-1deac23bf839</t>
  </si>
  <si>
    <t>72a74b90-1a21-44b7-919e-e052d40758e6</t>
  </si>
  <si>
    <t>72aa5053-7cd3-4435-872c-71d2f71aa0d6</t>
  </si>
  <si>
    <t>72cd8fc6-a51e-4749-b11d-c29aea84ccad</t>
  </si>
  <si>
    <t>72e1f14d-d44a-4db4-abda-45d687ebdab2</t>
  </si>
  <si>
    <t>72e397d5-e46b-49b2-b252-913a724b52f3</t>
  </si>
  <si>
    <t>72e45ff0-6f97-4e43-a03a-a24cd31bcefa</t>
  </si>
  <si>
    <t>72f1c7f4-6110-4205-b326-575891302783</t>
  </si>
  <si>
    <t>72fa09b3-7011-4d0a-854a-231321000296</t>
  </si>
  <si>
    <t>7307e502-aaa3-4b7c-9a76-fe1a14698dc4</t>
  </si>
  <si>
    <t>733e7ed3-9e23-453b-af67-a5fd97c8333d</t>
  </si>
  <si>
    <t>733eec89-442b-47b4-9aef-f10756ab65bc</t>
  </si>
  <si>
    <t>7340f8ff-7f01-445f-b0e8-a0ac94c76a76</t>
  </si>
  <si>
    <t>73500bf8-ee46-4c95-95b4-28de8b132fe8</t>
  </si>
  <si>
    <t>7358b1e6-04d6-4968-bfe3-ba5797f9a816</t>
  </si>
  <si>
    <t>735e4692-856f-434e-bf39-9f411a0a7156</t>
  </si>
  <si>
    <t>7367a61e-d938-4365-9159-b36d378bc588</t>
  </si>
  <si>
    <t>736c0edc-c58c-496c-94df-338b0d40b2e9</t>
  </si>
  <si>
    <t>7376a527-af4e-4c88-8b8c-8d167b5d6c9c</t>
  </si>
  <si>
    <t>73799982-eda5-4425-b015-09aae5160657</t>
  </si>
  <si>
    <t>737d8380-e6ec-4339-a239-8fad6c2b4388</t>
  </si>
  <si>
    <t>7382d3d4-a7d7-4dfc-844f-58f76ebb5898</t>
  </si>
  <si>
    <t>73871b32-abee-4b8b-a031-8d9897e60858</t>
  </si>
  <si>
    <t>7396afba-d501-47d1-b466-857d1fcedb2d</t>
  </si>
  <si>
    <t>73a0e39d-31d3-496a-88aa-e766a495b1aa</t>
  </si>
  <si>
    <t>73a47c51-e441-4d8d-b364-f5295a35608c</t>
  </si>
  <si>
    <t>73a8e800-0a52-4c71-bae8-1493c278fe07</t>
  </si>
  <si>
    <t>73ae9466-be07-470e-852b-cae1796ebd3b</t>
  </si>
  <si>
    <t>73b34a4e-ca98-4711-aa31-bac70dbdf2d2</t>
  </si>
  <si>
    <t>73c67267-ed57-4c40-85b2-c36ef1161e69</t>
  </si>
  <si>
    <t>73ec3a2f-e106-4fd9-bb03-9f62018d5a09</t>
  </si>
  <si>
    <t>73f3f1e8-03f6-49ba-8cc3-d9504a139817</t>
  </si>
  <si>
    <t>741580ba-00fe-4425-aac9-21065167e615</t>
  </si>
  <si>
    <t>742c0489-61ec-4a6a-9e65-7a25afcba76c</t>
  </si>
  <si>
    <t>7447e7db-0cb2-4b18-b1a5-984111492bad</t>
  </si>
  <si>
    <t>747cddc3-e2bd-4873-927e-b872eb9dc218</t>
  </si>
  <si>
    <t>749257e8-cab3-41e2-933e-9598b09a5374</t>
  </si>
  <si>
    <t>749c5ef4-a9ba-4e26-9d79-93af60f5d892</t>
  </si>
  <si>
    <t>74a3db0c-a338-4a7c-8398-0fdb3a2619a4</t>
  </si>
  <si>
    <t>74a59679-e331-42c9-b3d3-1278051ef78e</t>
  </si>
  <si>
    <t>74cbfc04-64cd-4e76-8339-5f2803ce994e</t>
  </si>
  <si>
    <t>b8d566b9-2590-455d-8c6c-e9ff3c892c39</t>
  </si>
  <si>
    <t>74d638ba-d279-43e7-86c2-6515fdf4f0d9</t>
  </si>
  <si>
    <t>74d75a49-ce7a-4353-8289-ddf74750f50e</t>
  </si>
  <si>
    <t>75009a1d-9e8a-4181-ba1e-7164e73b472e</t>
  </si>
  <si>
    <t>750709ef-8a22-4fc1-a3ec-6a9df59e3c9c</t>
  </si>
  <si>
    <t>75094cf0-5c99-4c94-b234-454fd21fb6be</t>
  </si>
  <si>
    <t>750aab80-a1cd-46cd-b053-65ef90775db4</t>
  </si>
  <si>
    <t>7516a67f-2873-4726-b30c-bd738eb0423d</t>
  </si>
  <si>
    <t>752d4b81-2286-4312-a42c-a406b0458b0d</t>
  </si>
  <si>
    <t>752e4024-1034-4541-9370-bea9291c11bf</t>
  </si>
  <si>
    <t>753f516e-b5a3-4e57-aacc-c84838561163</t>
  </si>
  <si>
    <t>754a60cf-f86b-4e6b-9def-e5eaa9ee8054</t>
  </si>
  <si>
    <t>7573a084-dcee-4665-b9a7-e9ecdfae2db5</t>
  </si>
  <si>
    <t>757a62a0-f75e-4da9-8b5a-a599da55eb29</t>
  </si>
  <si>
    <t>757ba99e-9dc1-497f-894d-20763cd76dfb</t>
  </si>
  <si>
    <t>75842e6e-5153-4e00-a418-49eae055c308</t>
  </si>
  <si>
    <t>75c64616-2d68-48dc-965c-9a7256dd046b</t>
  </si>
  <si>
    <t>75c9f79e-7699-4d65-ba68-c72773194404</t>
  </si>
  <si>
    <t>75d92e17-636a-468d-819a-9b6c314786a8</t>
  </si>
  <si>
    <t>75e12ea9-1a59-40e8-9afc-4f1d909c7abf</t>
  </si>
  <si>
    <t>75e81dba-3440-4a22-922c-4cfa1de1e299</t>
  </si>
  <si>
    <t>75ef5026-0768-49c4-bff9-375797594084</t>
  </si>
  <si>
    <t>75fc7c94-2a48-41db-9115-be934e67ba96</t>
  </si>
  <si>
    <t>760407b6-b793-4b68-a5a8-3a1943f7658b</t>
  </si>
  <si>
    <t>760bbf30-9cce-44f6-b22a-85dc3ec649e4</t>
  </si>
  <si>
    <t>7612283f-30fb-45cc-9297-a61e7208bb26</t>
  </si>
  <si>
    <t>76173753-2103-4547-aa90-b1eff859d7ae</t>
  </si>
  <si>
    <t>761cc732-66c4-4014-92fa-b3465494b9ae</t>
  </si>
  <si>
    <t>762ec6c3-a029-49b0-ac31-de986e34eaad</t>
  </si>
  <si>
    <t>7640f23b-161f-4f68-b0c3-93ce49ba9a29</t>
  </si>
  <si>
    <t>76510438-272e-4322-9c13-72a369be8481</t>
  </si>
  <si>
    <t>76659f4a-2607-4d42-b8f1-a86ca93f6093</t>
  </si>
  <si>
    <t>76834099-f473-4484-aa2a-e31da01af549</t>
  </si>
  <si>
    <t>76844b5a-81dc-4d11-bdc5-d5a9c8678796</t>
  </si>
  <si>
    <t>768c5e3f-9cdf-4e30-8093-928e77233a34</t>
  </si>
  <si>
    <t>76a076a5-2140-41c6-bf3a-b0cda7ca1b1b</t>
  </si>
  <si>
    <t>76a333e0-0af6-4249-99d2-609430ca47a2</t>
  </si>
  <si>
    <t>76a3ca3b-7753-4594-a14b-b01c1d424121</t>
  </si>
  <si>
    <t>76b0efdf-8203-470e-ade1-29e6931bcb57</t>
  </si>
  <si>
    <t>76b2f4fc-a1e1-4ad5-b158-0b10e9865a71</t>
  </si>
  <si>
    <t>76b4b700-5b58-4d3a-85b1-735ae04de58f</t>
  </si>
  <si>
    <t>76c303e5-60ec-4f71-8c2b-2b04a6d70fbf</t>
  </si>
  <si>
    <t>76c649df-d418-44d7-a35c-898d7605b928</t>
  </si>
  <si>
    <t>76da8c1f-83ee-4fc7-8617-3110ace7266e</t>
  </si>
  <si>
    <t>76db2756-2823-41ed-af9c-09edda85376f</t>
  </si>
  <si>
    <t>76ea1b63-2a6a-46a2-83c6-c404a9095fd8</t>
  </si>
  <si>
    <t>7704bc42-c0d7-4a36-a22a-ef606c54a2fd</t>
  </si>
  <si>
    <t>770bc543-b461-41c8-baf2-2b11904798e7</t>
  </si>
  <si>
    <t>7719ec0f-7926-4092-9d6c-b7986e11cd89</t>
  </si>
  <si>
    <t>77254847-0c0c-4714-aa01-ec845b00409a</t>
  </si>
  <si>
    <t>77545c62-4927-4fb1-bc7d-6370d24683a4</t>
  </si>
  <si>
    <t>77550e68-c890-4332-9a0b-ebdd962a8011</t>
  </si>
  <si>
    <t>776279e4-9e8a-4a1a-85f8-29f3ef7fdf7e</t>
  </si>
  <si>
    <t>776deeb5-9c6c-47f2-ae02-d4635bd4a295</t>
  </si>
  <si>
    <t>77607ace-34eb-4bc8-9ee0-40fcf0615b3b</t>
  </si>
  <si>
    <t>777d2865-1bf8-4642-9b7e-c2010e6175f5</t>
  </si>
  <si>
    <t>77876126-c22e-4b69-8e2e-3e63c9f8a0a5</t>
  </si>
  <si>
    <t>778a4bfa-6f92-4fc5-8601-8f58f180d4f4</t>
  </si>
  <si>
    <t>7790f003-a339-4c52-aa45-313bbc7e93a3</t>
  </si>
  <si>
    <t>77a67da5-6ff2-4c93-a903-40f1af380cc4</t>
  </si>
  <si>
    <t>77a9a835-150b-4bad-afa4-b3f405b56f16</t>
  </si>
  <si>
    <t>77abac9b-e3ce-402f-adbd-7734f418005c</t>
  </si>
  <si>
    <t>77ae7ea8-88a3-4b95-bab4-17076098ef37</t>
  </si>
  <si>
    <t>77bfc53c-86ad-4bd9-9af1-dc9ba4b7d5d5</t>
  </si>
  <si>
    <t>77d7d09b-0b7f-4c8f-a46e-dd5dc23e10da</t>
  </si>
  <si>
    <t>77dfb74d-4678-4e2a-8457-d485db6b4cd2</t>
  </si>
  <si>
    <t>77e832a6-1cdb-40d8-8785-86d4ba8cb5a4</t>
  </si>
  <si>
    <t>78008e25-e2d1-42c8-a65c-77171367ebbe</t>
  </si>
  <si>
    <t>7861233d-8c80-4125-b58b-24d5d47b23ce</t>
  </si>
  <si>
    <t>786b5b59-68ca-4623-9a8c-6f62f8577092</t>
  </si>
  <si>
    <t>786db8c5-1f21-4c19-a928-334a8d977bf2</t>
  </si>
  <si>
    <t>786dd629-7df5-4f99-8248-3a4f5ecfb43a</t>
  </si>
  <si>
    <t>787445d1-88da-42e6-81ff-4095264130af</t>
  </si>
  <si>
    <t>789119ab-1f9c-4225-ae00-a71814748ced</t>
  </si>
  <si>
    <t>7895c38e-fb6b-4b91-8ab0-45d422bf11cb</t>
  </si>
  <si>
    <t>78a737df-795f-4647-95c6-28b901a73cb7</t>
  </si>
  <si>
    <t>78ad6189-a054-42e6-aa84-0966a4fad99f</t>
  </si>
  <si>
    <t>78aede1a-7d53-4a34-adfa-e7350df59c18</t>
  </si>
  <si>
    <t>78b5f0f9-3038-41ea-ad3f-ae9488f73e31</t>
  </si>
  <si>
    <t>78c0b2db-cc88-4cc7-9098-c22ed88069f6</t>
  </si>
  <si>
    <t>78c24e41-5a1b-4a04-a34e-12584daa97c4</t>
  </si>
  <si>
    <t>78e03e0f-a33a-4d07-991e-c243c4873d3c</t>
  </si>
  <si>
    <t>791f1d3d-c81c-4ded-b903-325d827ac8aa</t>
  </si>
  <si>
    <t>7932e368-9523-4a8e-a3b6-06071219345a</t>
  </si>
  <si>
    <t>7936e826-8b98-4205-85a5-a1e2175e210c</t>
  </si>
  <si>
    <t>7942b55d-f52c-4c3a-8723-d9cbed6b1664</t>
  </si>
  <si>
    <t>79432003-ebe5-4747-8394-af658d144aa5</t>
  </si>
  <si>
    <t>79484b5c-2a98-428a-bbab-df66d9058eaa</t>
  </si>
  <si>
    <t>794c54a1-7c6f-4b6a-b5f0-d98d6985bc60</t>
  </si>
  <si>
    <t>42e9c494-b4ee-48a4-af0e-d2b7cbe997b4</t>
  </si>
  <si>
    <t>794d2988-e617-4431-b421-d7b640af6829</t>
  </si>
  <si>
    <t>795b4585-889f-44c9-8f65-6f7cedd572a0</t>
  </si>
  <si>
    <t>79667b2c-41b4-432e-b5f1-4158963ec580</t>
  </si>
  <si>
    <t>7968339d-36de-4716-b972-0b78ca1b14c3</t>
  </si>
  <si>
    <t>797d5ba5-7e5d-4ab5-8e88-4a15f4aa7b19</t>
  </si>
  <si>
    <t>798a1b23-0137-41e5-92ae-436edc1ed2a3</t>
  </si>
  <si>
    <t>799ebf33-b667-4bc7-ac41-e2ee775f1298</t>
  </si>
  <si>
    <t>79b2c7e7-635d-48a8-9bb1-392cbdf845bf</t>
  </si>
  <si>
    <t>79bcdf37-6a1a-43fc-b3de-bff2b8c57656</t>
  </si>
  <si>
    <t>79bff118-cf10-42ae-8241-ad841ae3a66d</t>
  </si>
  <si>
    <t>79c2f227-2158-4ba7-b4e7-c918dc09117c</t>
  </si>
  <si>
    <t>79c8648f-7dfe-4ace-a185-34daa30f1ee1</t>
  </si>
  <si>
    <t>79d1d006-75a6-4ffc-9df4-addfa9c0b69a</t>
  </si>
  <si>
    <t>79e19d21-153f-4eaf-91cf-32f060b0d2c2</t>
  </si>
  <si>
    <t>7a221a64-4bc8-41f5-b06f-c9d25b8751e2</t>
  </si>
  <si>
    <t>7a2cb3c6-ffc1-4a30-af51-b957100e6275</t>
  </si>
  <si>
    <t>7a3a287f-6b73-431b-bc10-3e6a75ceb56c</t>
  </si>
  <si>
    <t>7a443d01-57da-45cb-ab3d-6ec4e945d07b</t>
  </si>
  <si>
    <t>7a8a167c-96a7-46ac-930b-1ce4c3984a28</t>
  </si>
  <si>
    <t>7a97fafc-a4b0-473e-b007-0952fbc17b7d</t>
  </si>
  <si>
    <t>7aab609e-00d0-4362-a78a-4f81789078a1</t>
  </si>
  <si>
    <t>7ac8d64c-d718-4d17-a3ae-4d6f5a4fd024</t>
  </si>
  <si>
    <t>7ae0ca64-aa81-48f0-9d2d-cdb085614737</t>
  </si>
  <si>
    <t>7ae6927b-58a1-416d-b2f8-88ede9d2ae3b</t>
  </si>
  <si>
    <t>7af1898d-9cd7-40a7-9ce6-403a36f19c30</t>
  </si>
  <si>
    <t>7af3b5d8-7232-4d9d-bb0c-6ce04b080c04</t>
  </si>
  <si>
    <t>7af8211e-c553-4d96-b765-e84a9b195270</t>
  </si>
  <si>
    <t>7b13ac86-cb19-44a7-8459-665ba74cf1b6</t>
  </si>
  <si>
    <t>7b4cb6e9-9556-4c64-ba20-3bdc735f67b5</t>
  </si>
  <si>
    <t>7b5db271-7551-4344-8904-879db74b05b3</t>
  </si>
  <si>
    <t>7b76cc1f-0754-49bc-bdde-123d4c708af6</t>
  </si>
  <si>
    <t>7b7f0590-9d20-44a6-ba3d-18f524e63337</t>
  </si>
  <si>
    <t>7b857756-4819-40fc-8412-61045a2c4dd5</t>
  </si>
  <si>
    <t>7b95b1c6-5993-47a3-a209-39b8a89cc7e8</t>
  </si>
  <si>
    <t>7b9884de-bf33-4b48-be4d-3a7035e740d6</t>
  </si>
  <si>
    <t>7baa9e6f-2382-49fa-8bd1-85b2b371bffe</t>
  </si>
  <si>
    <t>7bac3c86-d642-459f-87dc-a8be6ccf44ed</t>
  </si>
  <si>
    <t>7bd4b58d-54ed-4139-8136-614096c80c5e</t>
  </si>
  <si>
    <t>7bd616e4-cc0c-4bda-8a82-250f9cd1c8f5</t>
  </si>
  <si>
    <t>7bdc0209-0dba-4258-896e-2d2ebcfaa1dc</t>
  </si>
  <si>
    <t>7bfc6a09-d5b7-456c-873f-990a338eb5b4</t>
  </si>
  <si>
    <t>7c05e1eb-6f0b-4ae4-90fe-876703111454</t>
  </si>
  <si>
    <t>7c1a932f-f0ab-4fc1-8191-bd6a3d38e1bd</t>
  </si>
  <si>
    <t>7c1c311e-4c2c-426e-9770-300e4f37f9c4</t>
  </si>
  <si>
    <t>7c288d64-d484-48a0-8181-fe032e4e89b9</t>
  </si>
  <si>
    <t>7c2bf26f-292a-4446-95bf-b5a638506ad1</t>
  </si>
  <si>
    <t>7c2d3e5f-27dc-47ac-baa9-5260fe62f114</t>
  </si>
  <si>
    <t>7c382e1a-f6cc-48d7-9f4a-4826f353cc8f</t>
  </si>
  <si>
    <t>7c5838cc-0f60-40e7-bb71-558dd18888dd</t>
  </si>
  <si>
    <t>7c750aa3-4a63-4d4e-bfd2-738096d4dee8</t>
  </si>
  <si>
    <t>7c846ebe-c4fa-468c-810a-1108ea1ebeb8</t>
  </si>
  <si>
    <t>7c895d73-5484-4337-8798-6a34b448646c</t>
  </si>
  <si>
    <t>7c937272-0cdc-4bb6-826b-05fcd9291d80</t>
  </si>
  <si>
    <t>7ca0d274-68ac-4dc6-aae4-c726be61a9a3</t>
  </si>
  <si>
    <t>7caf394e-9307-4f1d-8092-135d14758aa3</t>
  </si>
  <si>
    <t>7cbec9cf-a65c-4607-a67a-a49a1666a72c</t>
  </si>
  <si>
    <t>7cc3b707-3d7d-4ed9-a5e6-e977585d30c6</t>
  </si>
  <si>
    <t>7ce22ce9-3eab-4c43-b851-6bbef2d89e78</t>
  </si>
  <si>
    <t>7cec5377-69f7-4c51-ae49-b417b41b2652</t>
  </si>
  <si>
    <t>7d0711b2-1df2-496a-a920-8995725a3177</t>
  </si>
  <si>
    <t>7d0c937f-0d2f-4d02-879c-54f36872f08e</t>
  </si>
  <si>
    <t>7d0cf538-0253-42ab-a875-f4e77954edaf</t>
  </si>
  <si>
    <t>7d191665-bf3e-495c-92a4-67e4c37e9d4d</t>
  </si>
  <si>
    <t>7d200f31-fbb0-40d1-acaa-fd491f2da272</t>
  </si>
  <si>
    <t>7d210fb0-c6a7-469f-b75b-19a319269719</t>
  </si>
  <si>
    <t>7d2534d9-53de-4051-8bb0-529acfd1ce1f</t>
  </si>
  <si>
    <t>7d33e5b8-e804-4c23-b182-13e8868dc0c5</t>
  </si>
  <si>
    <t>7d399ab2-bd95-46a8-b83f-0fad6cac9ef9</t>
  </si>
  <si>
    <t>7d4f8447-d08c-4745-ad8e-a7588b320259</t>
  </si>
  <si>
    <t>7d56e0ef-8c0a-49dd-957f-780b9bbdcf4f</t>
  </si>
  <si>
    <t>7d786eee-3959-435d-a8f7-2dc77704d9c3</t>
  </si>
  <si>
    <t>7d86457d-d253-40f9-830f-7032d8a2986d</t>
  </si>
  <si>
    <t>7d96906b-1f34-45bd-ad80-b72a5fe7ea14</t>
  </si>
  <si>
    <t>7da82c60-1267-4435-a993-66ad0d4811ae</t>
  </si>
  <si>
    <t>7dbf7d93-9e71-4a69-a4b1-8b418b868318</t>
  </si>
  <si>
    <t>7dc7a378-ac86-4e82-a136-259bde373c81</t>
  </si>
  <si>
    <t>7dc7bafb-5d6f-458f-915f-5f0c60d4edaa</t>
  </si>
  <si>
    <t>7deaef07-0bc5-4091-b0b6-dcebeb5c79a4</t>
  </si>
  <si>
    <t>7deb3a23-46d2-4a23-a5a0-d5842d146415</t>
  </si>
  <si>
    <t>7df4640f-118c-49bc-ac56-e6f504d9feca</t>
  </si>
  <si>
    <t>7dfcc4ee-348f-4387-9ef3-f5bdec288440</t>
  </si>
  <si>
    <t>7e075c7c-0682-4471-9156-1b7d66d3920d</t>
  </si>
  <si>
    <t>7e197a10-1928-4734-9bff-2a6c437a8efe</t>
  </si>
  <si>
    <t>7e2250cb-5d81-433c-acda-fd8c5ee732d3</t>
  </si>
  <si>
    <t>7e251d31-31b5-489b-8e10-039254e4f0f2</t>
  </si>
  <si>
    <t>7e335a65-b73c-4401-bcd2-5fec03ae18c3</t>
  </si>
  <si>
    <t>7e3a7f9c-22e0-4947-b507-7b9e220b9efb</t>
  </si>
  <si>
    <t>7e3f4cf2-6228-430f-ac0a-772df1a45fb6</t>
  </si>
  <si>
    <t>7e51e5ce-dc69-46e5-be25-8ee5bc55a289</t>
  </si>
  <si>
    <t>7e563832-1028-48ae-93fd-015a32be833c</t>
  </si>
  <si>
    <t>7e68c652-6100-4ccd-b803-1ca87159e619</t>
  </si>
  <si>
    <t>7e6afc07-8ca0-4114-8ba8-1bc8730cd875</t>
  </si>
  <si>
    <t>7e6e4b51-ad55-4994-ba05-ec9ef3ac2116</t>
  </si>
  <si>
    <t>7e7a88de-0366-4932-b99a-fc47e2b7daba</t>
  </si>
  <si>
    <t>7e932d45-4574-4245-a4e9-6f58bf120f2e</t>
  </si>
  <si>
    <t>7e9657e4-bd5a-4cbd-a64c-6c5c421fb8aa</t>
  </si>
  <si>
    <t>7eaf2b2c-908c-4c26-95dd-c25f31fbdc81</t>
  </si>
  <si>
    <t>7eb04565-df52-410d-9c2a-aa973928d998</t>
  </si>
  <si>
    <t>7eb0ec6e-91d6-4de0-9af0-66e559d80ae3</t>
  </si>
  <si>
    <t>7ebdef7c-ec6e-4faf-bc6e-d2c8cb41404a</t>
  </si>
  <si>
    <t>7edd07ec-3f85-49d7-9ca5-dbce05875471</t>
  </si>
  <si>
    <t>7edfe8d7-c308-4cea-9bec-d95523c4c9af</t>
  </si>
  <si>
    <t>7ee262f7-d300-4aac-8598-ccc223a1acf2</t>
  </si>
  <si>
    <t>7ef412f2-5795-4fc5-b822-7ae8c170fa9c</t>
  </si>
  <si>
    <t>7ef76201-4529-4c66-a097-b2e9e367954f</t>
  </si>
  <si>
    <t>7f02c366-4aa9-44e9-9cdf-f1b1e4fafc14</t>
  </si>
  <si>
    <t>7f02c424-c3d9-4c59-a558-4c86f6313549</t>
  </si>
  <si>
    <t>7f091032-7ee9-45c9-8f0d-ce5c27bcc1b1</t>
  </si>
  <si>
    <t>7f0eda2b-9de6-4b48-a5fa-02da9e4d7373</t>
  </si>
  <si>
    <t>7f1e9bed-ac88-4a8e-86eb-7e5fe4a99f1f</t>
  </si>
  <si>
    <t>7f6a7b56-34c6-4227-b22b-1d261f6940cf</t>
  </si>
  <si>
    <t>7f6b2d2f-78b0-4d9c-8cf7-aa23acb40879</t>
  </si>
  <si>
    <t>7f6da9c1-6edf-410f-ad59-bfda7c3f392e</t>
  </si>
  <si>
    <t>7f7308f7-643c-49f6-a36e-52931f403218</t>
  </si>
  <si>
    <t>7f75f9e5-1a30-4994-864c-f04c99c3686b</t>
  </si>
  <si>
    <t>7f9b1729-28fe-4410-a28c-93fe140fbb31</t>
  </si>
  <si>
    <t>7f9df8b2-8328-41b4-85fa-629ea17766f8</t>
  </si>
  <si>
    <t>7fa637db-5687-4a64-b39e-1179626fd0d0</t>
  </si>
  <si>
    <t>7fc06ce7-1bed-4518-a32d-cdeb0828d57b</t>
  </si>
  <si>
    <t>7ff1ef27-6020-4744-ae58-4a855167c045</t>
  </si>
  <si>
    <t>8011ec0a-962f-4f0a-a6c9-60e6331b55e6</t>
  </si>
  <si>
    <t>8017d952-031c-42be-a46d-3c3deff0fc88</t>
  </si>
  <si>
    <t>80206a66-a9aa-4906-a2b2-b713792fbb9e</t>
  </si>
  <si>
    <t>802536cb-75fc-489f-b80c-82b5ff76d727</t>
  </si>
  <si>
    <t>802df37a-59ba-4bc6-ac50-47fd418c9d93</t>
  </si>
  <si>
    <t>802ffb8f-eb4f-458b-996b-f6236f2323a4</t>
  </si>
  <si>
    <t>803498bf-1816-4b73-b4ab-2ef864fa1e62</t>
  </si>
  <si>
    <t>8038dac5-f8e7-4df3-a3e7-1c65ee898d4f</t>
  </si>
  <si>
    <t>8040e01c-1035-4b76-8795-8ede5fe7f305</t>
  </si>
  <si>
    <t>80490a10-945b-45e4-a619-9f074b8a1264</t>
  </si>
  <si>
    <t>805b65d6-06c9-462a-8096-e3bef7a0d6cf</t>
  </si>
  <si>
    <t>805e226f-4c25-4031-af14-44dda77dd194</t>
  </si>
  <si>
    <t>8069f868-1dc1-4ecd-9130-4ea7861a4be4</t>
  </si>
  <si>
    <t>806da2db-faac-4087-af79-b5365e3fbf29</t>
  </si>
  <si>
    <t>806ea649-14df-4afa-af1e-f68f5f033919</t>
  </si>
  <si>
    <t>806eed99-e952-4b49-9f1a-7d0cd1a11881</t>
  </si>
  <si>
    <t>80715f99-f2ae-443d-b7b9-8bcbf56d9046</t>
  </si>
  <si>
    <t>8073318d-c84d-4027-99a8-93aa228a42a5</t>
  </si>
  <si>
    <t>8091255c-6ff3-4703-919a-b7c9e88e5b04</t>
  </si>
  <si>
    <t>809c2608-11ed-4afc-a4a6-65076b3222fb</t>
  </si>
  <si>
    <t>80a72879-4be1-4f1b-9039-8bd6120e63fc</t>
  </si>
  <si>
    <t>80aad98c-0f85-427e-9e35-e8c87d542040</t>
  </si>
  <si>
    <t>80b41648-ab13-4b16-ae1c-1b29b341010a</t>
  </si>
  <si>
    <t>80d472a6-035f-42f2-899f-1606e330b76b</t>
  </si>
  <si>
    <t>80dc4030-c4d5-4730-8ba5-1f5f6d701f1f</t>
  </si>
  <si>
    <t>80dc5395-25c1-4e2b-b4fa-91264b2a6776</t>
  </si>
  <si>
    <t>80dc9a03-e572-4409-a3e4-82ff7fac41ba</t>
  </si>
  <si>
    <t>80dd16c6-dc3a-4935-bc1b-798adb5fa424</t>
  </si>
  <si>
    <t>80de2037-972c-4e70-804b-5379e62b600f</t>
  </si>
  <si>
    <t>a1139da1-0a36-471d-be69-0ef9f15cbf8a</t>
  </si>
  <si>
    <t>80e1c534-894d-4b1c-bedf-d317177f30b7</t>
  </si>
  <si>
    <t>80f6b656-21aa-4697-8b32-7dfcce7b6396</t>
  </si>
  <si>
    <t>810d5fb4-ee70-48c6-b470-0147217f5421</t>
  </si>
  <si>
    <t>811a83e8-cd01-42e4-b850-a42f01dcf585</t>
  </si>
  <si>
    <t>813cc90a-c6d8-4ed1-b0e1-981c815234a0</t>
  </si>
  <si>
    <t>8158f3dc-dab6-44fa-8fe4-14be2ded083c</t>
  </si>
  <si>
    <t>815ded75-63dd-4135-947a-87804b5d6e1a</t>
  </si>
  <si>
    <t>8164d8e4-78fd-448e-ab9f-3749af1ec0f7</t>
  </si>
  <si>
    <t>81672f3c-4370-4641-ace8-019d1a03961a</t>
  </si>
  <si>
    <t>816d3681-69e1-4a9b-a2bc-af5cd38df70a</t>
  </si>
  <si>
    <t>8194c17b-af35-4ef2-98c4-ec20318c729e</t>
  </si>
  <si>
    <t>8197d66f-8249-4b0e-b6a9-cccbec73996d</t>
  </si>
  <si>
    <t>81a852a1-7c43-4aef-b515-1a10fd3283bb</t>
  </si>
  <si>
    <t>81aeb641-9e67-4ceb-8b9a-50ce3d47efc7</t>
  </si>
  <si>
    <t>81d32958-1ccd-4dce-bcf9-ab75861eab65</t>
  </si>
  <si>
    <t>81e6ed9d-1366-4bea-9169-eca3c42f9359</t>
  </si>
  <si>
    <t>81fa6850-35ac-41bb-8f6d-3f23d26683b5</t>
  </si>
  <si>
    <t>81fe9d4d-1a22-4d0e-8aa2-b2c655fa0ea5</t>
  </si>
  <si>
    <t>8204114c-8c4a-441e-9e63-909baf1b0c07</t>
  </si>
  <si>
    <t>82058e5e-7088-46f3-9a51-1349e785eadd</t>
  </si>
  <si>
    <t>821343e9-1fc0-4583-901a-0056783ff270</t>
  </si>
  <si>
    <t>82373bcc-29f7-4c23-8bde-bda3ef8582a9</t>
  </si>
  <si>
    <t>8258bd4b-6773-4876-bfd7-cdeb966f3b4f</t>
  </si>
  <si>
    <t>8267c6c0-5a4f-4379-b9db-e930ae46b1dd</t>
  </si>
  <si>
    <t>827a862f-c921-4efb-a2e5-d410825459a2</t>
  </si>
  <si>
    <t>82827023-8bcd-4495-8c52-8555a68c8ffa</t>
  </si>
  <si>
    <t>8288c029-3e39-4a25-beff-cfe4991c1a47</t>
  </si>
  <si>
    <t>82935fa6-3011-422a-a06f-f45ebec19429</t>
  </si>
  <si>
    <t>82a11018-46f5-43ad-8faa-4501a3788c51</t>
  </si>
  <si>
    <t>82a35b89-0c78-41ac-b165-0d23216a29aa</t>
  </si>
  <si>
    <t>82a43a62-9c20-4240-8011-a9243481bae2</t>
  </si>
  <si>
    <t>82b5ac35-9000-4139-9f7d-11c983401e9b</t>
  </si>
  <si>
    <t>82ba1b29-b7b4-4c96-bf99-f0dd1f8b1cce</t>
  </si>
  <si>
    <t>82c235f4-0760-4818-850a-30dc29f033d7</t>
  </si>
  <si>
    <t>82c26137-4661-44e5-a813-10ca810525c5</t>
  </si>
  <si>
    <t>82c2befe-4c07-44ad-a606-95578f5eaf97</t>
  </si>
  <si>
    <t>82c4e89e-b788-4b67-8335-515ad2610d60</t>
  </si>
  <si>
    <t>82fb796a-d195-4041-a478-bdd9ebf7c550</t>
  </si>
  <si>
    <t>831d503d-f697-4af2-b708-2664b1d93309</t>
  </si>
  <si>
    <t>83228494-fe41-4327-99dc-79d643a59557</t>
  </si>
  <si>
    <t>83317537-5eb0-42a0-a29a-aa0c759348d0</t>
  </si>
  <si>
    <t>8337fb06-a575-4a76-9bb4-619998e715d6</t>
  </si>
  <si>
    <t>8343914a-ac17-4a83-b2e6-e8a7d17f9a68</t>
  </si>
  <si>
    <t>8358901c-759f-401f-b9df-f766d1bc0761</t>
  </si>
  <si>
    <t>835fd020-1625-4989-9416-8eaa92785eca</t>
  </si>
  <si>
    <t>83690527-13d2-4a3e-a14f-a2d7986f91dc</t>
  </si>
  <si>
    <t>83728a3e-9119-45be-a1fa-78ee37a7b347</t>
  </si>
  <si>
    <t>839a22bd-7a20-4953-878d-aa6e4fceccd7</t>
  </si>
  <si>
    <t>839bc310-023d-400c-bfef-351eca3d264c</t>
  </si>
  <si>
    <t>839e5a44-cae1-4c6c-add9-5aa9146e7cae</t>
  </si>
  <si>
    <t>83a0ef74-8d10-4ad6-b209-dd133c5edc33</t>
  </si>
  <si>
    <t>83ad4624-e646-43cc-ba23-1274989c47cc</t>
  </si>
  <si>
    <t>83c595b7-56f0-4271-a527-c7a917638c6b</t>
  </si>
  <si>
    <t>83c627d9-51d8-4234-8a1f-cb93e9a0cb96</t>
  </si>
  <si>
    <t>83ca6434-3dcf-4f28-b452-07c0ba7d3d38</t>
  </si>
  <si>
    <t>83cb3d2e-56d1-4946-8d0d-f1c2b795767a</t>
  </si>
  <si>
    <t>83cc775f-1cee-40f0-a3de-dddc853c069a</t>
  </si>
  <si>
    <t>83d17aab-02d2-4469-b1aa-c3b06858b3d4</t>
  </si>
  <si>
    <t>83e0ac70-6290-40d8-8661-b7a1edc1eba6</t>
  </si>
  <si>
    <t>83e12355-066c-426d-8d7a-7fe894ab5060</t>
  </si>
  <si>
    <t>83e304ce-fe09-4dbc-9d80-841150559ca9</t>
  </si>
  <si>
    <t>83e33b4c-142d-485b-b8ee-47e3763ac223</t>
  </si>
  <si>
    <t>83e66556-460f-4940-9eb6-594c9a644e1c</t>
  </si>
  <si>
    <t>83e80ee8-941f-4a0f-a243-1b341ed6465e</t>
  </si>
  <si>
    <t>83ed2303-2efd-435d-aa77-4f9a32dd5ded</t>
  </si>
  <si>
    <t>83fa1454-c1c2-445b-a467-9e03c9c5ccba</t>
  </si>
  <si>
    <t>840b32ce-cc45-4c7c-9006-8d23f5f402bb</t>
  </si>
  <si>
    <t>84108b00-db72-411f-9cc7-6de9473f67f1</t>
  </si>
  <si>
    <t>841dc72f-7e6a-4159-a35d-22128921dbc4</t>
  </si>
  <si>
    <t>84296d27-c93f-463c-addb-53b51636fbfb</t>
  </si>
  <si>
    <t>842d08d2-8b22-48e7-a064-9163d39ee74b</t>
  </si>
  <si>
    <t>843919a5-d4be-4a56-a315-c348dc219182</t>
  </si>
  <si>
    <t>843c5ec6-ded6-4ff1-9e7a-6c6952cbaf99</t>
  </si>
  <si>
    <t>84411842-a87e-4b98-a2b9-237eb873e469</t>
  </si>
  <si>
    <t>84422b9b-93cc-40cc-b6b7-d423195496bf</t>
  </si>
  <si>
    <t>845bacf5-4808-42fa-b47c-c1a6803226f8</t>
  </si>
  <si>
    <t>845cac88-ec35-40a3-8c47-3f7f557733b1</t>
  </si>
  <si>
    <t>845d958b-97db-4ef6-ad7e-5680c4975eda</t>
  </si>
  <si>
    <t>8471cf2f-89e8-45c7-abf4-a0bfca59acf2</t>
  </si>
  <si>
    <t>847c35c4-e9ae-409c-8c0d-15c39c9e6a03</t>
  </si>
  <si>
    <t>8487e994-612d-4249-bf70-23b80ee0956f</t>
  </si>
  <si>
    <t>848bcc28-3684-445d-8059-b5ae39518239</t>
  </si>
  <si>
    <t>84a92114-0e6c-4155-aec8-b50dc5bbee85</t>
  </si>
  <si>
    <t>84a92582-b9a9-4f01-aca3-c94c06f7d915</t>
  </si>
  <si>
    <t>84be2f6d-5263-4fc0-a52d-6782e9f1a257</t>
  </si>
  <si>
    <t>84c7a205-8438-4667-99b3-4553317c5e52</t>
  </si>
  <si>
    <t>1dc7c431-c1bb-467e-9128-b6c896247c48</t>
  </si>
  <si>
    <t>84c84992-cb1e-4092-ae92-ce57122838d9</t>
  </si>
  <si>
    <t>84cdc7f2-2448-489f-8e4a-0aa9e1e5a83d</t>
  </si>
  <si>
    <t>84d3de19-b18c-4873-ab27-5f08ecbf3bfd</t>
  </si>
  <si>
    <t>84e93af1-48af-43c8-8a64-6fd66ea25be8</t>
  </si>
  <si>
    <t>8503895e-ac58-4921-9748-ce26f8377b26</t>
  </si>
  <si>
    <t>850c2e3d-17d9-4a58-a503-8c45d8b70470</t>
  </si>
  <si>
    <t>851963ce-9b70-4e7d-8c19-e16066498b49</t>
  </si>
  <si>
    <t>852daa5b-df49-4656-ac5f-39ebe43317a7</t>
  </si>
  <si>
    <t>854f7360-da63-471b-9a1e-213f4dd66bcd</t>
  </si>
  <si>
    <t>857eb3f8-0e33-46aa-a6c0-5b069561dae8</t>
  </si>
  <si>
    <t>858dd502-a010-43a8-9cfe-0a8b97de1b18</t>
  </si>
  <si>
    <t>85943f5e-c9f0-44c0-b0f5-0906f3cccc2c</t>
  </si>
  <si>
    <t>85aee2e5-4b01-4e8b-8b24-c66ec5a6ef9c</t>
  </si>
  <si>
    <t>85b5267c-c816-4792-aa58-5c1488092839</t>
  </si>
  <si>
    <t>85b73a05-ea6b-4659-a777-7e6febbe1ddc</t>
  </si>
  <si>
    <t>85c0752b-46e5-459e-bd94-580ebb98f4f5</t>
  </si>
  <si>
    <t>85f0acba-4161-4806-b5e3-82edb3bfd3f3</t>
  </si>
  <si>
    <t>85f3ccdc-c463-4e44-a8f9-13e382c0349b</t>
  </si>
  <si>
    <t>85fa1ae2-ec3f-43bb-8653-f76d662ed93a</t>
  </si>
  <si>
    <t>85fb5aae-8f06-4972-895e-82f7ba1ac5e6</t>
  </si>
  <si>
    <t>85fe7ced-a158-4f73-91a1-90b3c1751f65</t>
  </si>
  <si>
    <t>861b1e18-0c50-4936-bbf1-09fadbce96c7</t>
  </si>
  <si>
    <t>86505603-c5bb-45cd-a6ac-77afed10b731</t>
  </si>
  <si>
    <t>8670cacc-ff9a-4bd6-aeda-92a56b5e09a4</t>
  </si>
  <si>
    <t>8674e628-6f6d-49d1-b45d-08d1515e81e6</t>
  </si>
  <si>
    <t>8686748f-a9b6-4ab9-be9f-b1e7c0776357</t>
  </si>
  <si>
    <t>868744c7-72d2-489f-b2eb-19111dbdec8f</t>
  </si>
  <si>
    <t>868e4698-02aa-41b7-a366-433395328fd1</t>
  </si>
  <si>
    <t>86907e65-b602-4d1f-88fc-ce774e69af6d</t>
  </si>
  <si>
    <t>86a24180-31b7-4ea4-881f-219a7ffac938</t>
  </si>
  <si>
    <t>86a4ec63-0efe-476a-92fe-1d4afb06a8ef</t>
  </si>
  <si>
    <t>86bee0dd-27bd-4aa8-ba70-1d51baf58707</t>
  </si>
  <si>
    <t>86c8401c-c454-42dd-ab99-ba64df52d1c2</t>
  </si>
  <si>
    <t>86cc3c96-b996-4c0b-a450-71cb224d23af</t>
  </si>
  <si>
    <t>86cfe9a8-f38b-4913-8ad7-e2cd7f2ccb3a</t>
  </si>
  <si>
    <t>d4d9a28a-c099-4dd5-946a-9b4c714bd386</t>
  </si>
  <si>
    <t>86dac003-be1a-4364-8458-d46011b0766b</t>
  </si>
  <si>
    <t>86e3fdaa-4183-44d3-b4a7-bc9dd8952ae5</t>
  </si>
  <si>
    <t>86e7aa7a-5ff8-4dac-afae-6895442b6afc</t>
  </si>
  <si>
    <t>86ebb105-ff8a-4f3f-8ced-60ab56ec2bf2</t>
  </si>
  <si>
    <t>86ef445d-3e6c-4563-8cab-d7e4c4f015b6</t>
  </si>
  <si>
    <t>86ef8f72-8512-415e-a14f-06af8c408c2e</t>
  </si>
  <si>
    <t>86f0a22e-b4db-4ab3-8dd4-999d59dd3431</t>
  </si>
  <si>
    <t>86f67674-4f6f-4643-bc06-4bb62623f100</t>
  </si>
  <si>
    <t>86fc16f0-c244-4c40-940a-251a00615dd1</t>
  </si>
  <si>
    <t>87074a31-5f86-41e5-a58b-0136455d1591</t>
  </si>
  <si>
    <t>871de554-5c39-450b-b3fb-21296c5db13b</t>
  </si>
  <si>
    <t>87366052-041e-4a8f-a9b9-67b0e142ab89</t>
  </si>
  <si>
    <t>873ecef8-5514-4140-8419-3b0822f80abc</t>
  </si>
  <si>
    <t>8748c2e2-3d14-4301-888a-1aa27995e378</t>
  </si>
  <si>
    <t>87554e43-99d2-405c-b599-ec69e3783be3</t>
  </si>
  <si>
    <t>8755f747-96af-4732-8908-f221f9e16bd1</t>
  </si>
  <si>
    <t>8758fb4f-9971-4e91-a37e-8d8d7438bad6</t>
  </si>
  <si>
    <t>875ce5a1-6a8d-4572-a73e-cf21351e5aa6</t>
  </si>
  <si>
    <t>876346b9-6901-40ef-9eec-ff195221b93b</t>
  </si>
  <si>
    <t>879c1bfc-c62b-43fc-9867-74f99bbe0d2d</t>
  </si>
  <si>
    <t>879ec9d6-1d9e-493c-b7f7-f50471aa6028</t>
  </si>
  <si>
    <t>87a6b3fd-02c4-4d0e-8faf-4990438847f4</t>
  </si>
  <si>
    <t>87a7731f-e5b9-4ae3-b7c5-947c13c35c85</t>
  </si>
  <si>
    <t>87aca6a8-ef1c-4de3-b042-c25cc0b94d4e</t>
  </si>
  <si>
    <t>87b25ea6-fea9-429c-a2ae-3defa132172a</t>
  </si>
  <si>
    <t>87c100c2-6535-4197-bf9b-e6491e6a323e</t>
  </si>
  <si>
    <t>87ce407d-28d3-40a0-94fc-852509753382</t>
  </si>
  <si>
    <t>87d61212-441b-4d4e-a8de-7cc963170f88</t>
  </si>
  <si>
    <t>87ddc564-6e0f-497e-b01e-0dc6beee0353</t>
  </si>
  <si>
    <t>87de7915-9452-4c56-a95e-81354cf90b17</t>
  </si>
  <si>
    <t>87e8b063-4cb1-4f64-97cf-3853c4b91981</t>
  </si>
  <si>
    <t>88001ca6-745f-4687-90e8-2a22f2e07d09</t>
  </si>
  <si>
    <t>880d3478-77c0-460e-a826-f02c51a52626</t>
  </si>
  <si>
    <t>880e8c86-c213-40b9-a8f8-cbe72856efc3</t>
  </si>
  <si>
    <t>881a895a-7269-4c97-80f3-ad12b32a1674</t>
  </si>
  <si>
    <t>881f1e91-60b1-4d35-aa0d-608a6539eb78</t>
  </si>
  <si>
    <t>88433efd-d734-4492-8dcc-24d43a00c2a5</t>
  </si>
  <si>
    <t>884761b4-85bb-417c-a1fb-c6fe3cd65c02</t>
  </si>
  <si>
    <t>88476363-eb3a-42bf-9a4a-96ef96e24006</t>
  </si>
  <si>
    <t>886c5d26-36dc-4fb7-920d-b781fa36e285</t>
  </si>
  <si>
    <t>88746cd4-09e2-42a6-a560-319c895e02c9</t>
  </si>
  <si>
    <t>88819264-1298-4519-86d1-600c6530912b</t>
  </si>
  <si>
    <t>8883d8e0-ee1a-4136-acd8-a75e11930861</t>
  </si>
  <si>
    <t>88ada383-1c01-452c-afb1-80451d9d765b</t>
  </si>
  <si>
    <t>88b7afc6-ea45-4ad4-afc6-fe380ce18a01</t>
  </si>
  <si>
    <t>88b906e8-3a85-40f1-bb1b-6f71234aabb3</t>
  </si>
  <si>
    <t>88bdf6ac-9f1b-4ab0-880b-bbad8b68da5b</t>
  </si>
  <si>
    <t>88d68c22-0ce4-49f3-b39d-77bd16666b88</t>
  </si>
  <si>
    <t>88ee5279-37a9-4213-a233-43ce11e54af0</t>
  </si>
  <si>
    <t>afe32002-5466-4847-b89a-fd1c19edefc5</t>
  </si>
  <si>
    <t>88fd3608-d9bb-44c5-9bc6-8ce52201e5eb</t>
  </si>
  <si>
    <t>88ff54f2-c786-42c8-8c7b-6087e4a4b8f9</t>
  </si>
  <si>
    <t>890c07bb-4e36-4efe-b572-666c40c9366f</t>
  </si>
  <si>
    <t>892df1a3-cc32-4cbc-896a-fe5f9ebcea8d</t>
  </si>
  <si>
    <t>89446236-195f-46ed-bbf8-ef9edda9be22</t>
  </si>
  <si>
    <t>89537b35-6645-4da9-85db-67b1d3c2fb72</t>
  </si>
  <si>
    <t>895e7afe-5785-4f91-b0e4-0b4523f00a0b</t>
  </si>
  <si>
    <t>896f1a26-e81b-441b-b1b4-4a7cbdd30449</t>
  </si>
  <si>
    <t>8971ce20-4e76-4f52-8293-85e216429598</t>
  </si>
  <si>
    <t>897bd49f-7eea-4451-b4d3-d2d9ada299d2</t>
  </si>
  <si>
    <t>897e18b6-d625-4d94-aaea-2171235fe1f7</t>
  </si>
  <si>
    <t>899167b8-5968-4646-99ab-7a60f87479d3</t>
  </si>
  <si>
    <t>8994a24c-8bac-41f3-9fd9-288139fbb4ad</t>
  </si>
  <si>
    <t>8995cdbe-f6fa-48bc-a7f3-41e5eb6b8d59</t>
  </si>
  <si>
    <t>89996107-890d-4ad0-9438-0bd4353c2cbe</t>
  </si>
  <si>
    <t>89a482c3-0944-4206-923d-4c1093f9fdeb</t>
  </si>
  <si>
    <t>89bada96-a207-4b54-9e18-9d54b2376744</t>
  </si>
  <si>
    <t>89c32275-39a3-4697-91f3-2af8924701e4</t>
  </si>
  <si>
    <t>89c6c7ed-e193-4b14-b5f1-accd33f011f0</t>
  </si>
  <si>
    <t>89cbd2a7-8375-4bbc-ac95-051a51ba5289</t>
  </si>
  <si>
    <t>89cc3394-a357-45d6-9d05-2f128e6c7133</t>
  </si>
  <si>
    <t>89d7819c-7b7d-4c78-b859-153871e23583</t>
  </si>
  <si>
    <t>89e0d39d-213b-4117-993a-dc409b9e5996</t>
  </si>
  <si>
    <t>89f7a1a6-41c2-4a3c-b5a4-2c3ca2886f25</t>
  </si>
  <si>
    <t>8a10ff73-6754-4661-b0b0-49ba3fe80753</t>
  </si>
  <si>
    <t>8a1c224f-1142-46e5-a994-1c4d43149226</t>
  </si>
  <si>
    <t>8a3abe11-1369-41be-ac62-543282d0b454</t>
  </si>
  <si>
    <t>8a45d2d4-48ce-4efe-a7ab-d1566185d492</t>
  </si>
  <si>
    <t>8a477022-1005-4b53-a481-b7598ce587e2</t>
  </si>
  <si>
    <t>8a5acb33-8849-4c41-960c-18e7f80765fa</t>
  </si>
  <si>
    <t>8a74cc45-3a97-4064-82e7-136d5fb8a237</t>
  </si>
  <si>
    <t>8a80d1ff-67d1-4e4a-9c4f-379e656cd7e0</t>
  </si>
  <si>
    <t>8a81a88a-bac6-4fa2-9aca-4004d4dda1d7</t>
  </si>
  <si>
    <t>8a8908f6-727a-4d98-bb66-1d026ff363a3</t>
  </si>
  <si>
    <t>8a8f8529-a0c0-44c0-ada8-c5d602f4df31</t>
  </si>
  <si>
    <t>8a916c1a-a86c-4007-aa33-b31cc15848c3</t>
  </si>
  <si>
    <t>8aab00e4-20c6-4eef-8984-9a066e56fa5c</t>
  </si>
  <si>
    <t>8abed9f8-d234-4cdd-9d44-4b63a637938a</t>
  </si>
  <si>
    <t>8acfdbde-367e-40a0-bf5b-8126d293f100</t>
  </si>
  <si>
    <t>8ad88099-747a-43e5-90b4-a243ada4559b</t>
  </si>
  <si>
    <t>8ae54f4e-768d-4a35-94fd-66fd91f96c56</t>
  </si>
  <si>
    <t>8b1034ca-00b8-46f4-973d-47be07fea099</t>
  </si>
  <si>
    <t>8b1043d9-030e-4741-ba25-2da1ccd04cd2</t>
  </si>
  <si>
    <t>8b146112-059a-4288-bf4f-280b5d6046fd</t>
  </si>
  <si>
    <t>8b234eaa-b17f-4ab8-a810-d4a2e5d78798</t>
  </si>
  <si>
    <t>8b269abb-8eac-4279-af1a-a68f63547227</t>
  </si>
  <si>
    <t>5028ede6-d0d8-4830-8546-aebd5ae9e10a</t>
  </si>
  <si>
    <t>8b3d81ba-09d7-40a6-908c-41777ad6bbd4</t>
  </si>
  <si>
    <t>8b5126d7-9ac7-44cf-bad0-6199eef77187</t>
  </si>
  <si>
    <t>8b547a44-662f-439d-930e-3195017c5068</t>
  </si>
  <si>
    <t>8b59ec29-9527-41ca-8647-d80b8896fa85</t>
  </si>
  <si>
    <t>8b5a2689-4fca-4079-8545-7e95d7f55b20</t>
  </si>
  <si>
    <t>8b5d79a4-2666-4816-bcb5-69dbe14d6928</t>
  </si>
  <si>
    <t>8b6ce2d0-5d85-4172-b6a3-9797c5b6ddac</t>
  </si>
  <si>
    <t>8b904714-9f9f-4976-a11c-f1bffdc19daf</t>
  </si>
  <si>
    <t>8b904cdb-1233-42b9-9860-e413377a6f5c</t>
  </si>
  <si>
    <t>8b91af0d-8f0d-46c7-a8ae-522edc7529c5</t>
  </si>
  <si>
    <t>8b920e33-f6ed-4832-bfc8-cd6eb31f2a17</t>
  </si>
  <si>
    <t>8b92f522-0e03-4f20-8fb7-5e95593c111f</t>
  </si>
  <si>
    <t>8b99c581-7807-4457-8ca2-c5ebb804e887</t>
  </si>
  <si>
    <t>8ba127a3-03b7-4a8e-b1a4-6f6eb37e8733</t>
  </si>
  <si>
    <t>8bb87384-9e52-4cdd-8a6f-321cad7a3443</t>
  </si>
  <si>
    <t>8bb87426-b84b-41a1-98ec-82dbf1ecf3cd</t>
  </si>
  <si>
    <t>8bca33df-b07d-474f-9912-7171bf5de3ba</t>
  </si>
  <si>
    <t>8bf14b6c-2b42-4314-ad55-a74b8b0535bd</t>
  </si>
  <si>
    <t>8c2143d6-09b6-467a-8ed6-473511f7cca2</t>
  </si>
  <si>
    <t>8c35a583-f739-4ab7-821c-f289c7d9e292</t>
  </si>
  <si>
    <t>8c35a70e-5c9b-418b-b9f8-232434e711e3</t>
  </si>
  <si>
    <t>8c424919-c3f0-4af3-b2cd-ef26756ccf72</t>
  </si>
  <si>
    <t>8c4387bb-3e78-4557-a77c-cf84643a504e</t>
  </si>
  <si>
    <t>8c5f89b0-7448-4db2-a029-f48886f90fc6</t>
  </si>
  <si>
    <t>8c829abe-32fe-4d33-a1c3-58c038a7432e</t>
  </si>
  <si>
    <t>6f1424e0-2215-4dcf-b0fd-f9870ef922c8</t>
  </si>
  <si>
    <t>8c8a9f0a-f01b-4e8d-956c-64ef8422c072</t>
  </si>
  <si>
    <t>8c8dfe3c-594c-4f9b-a5fa-aa6fa82068bb</t>
  </si>
  <si>
    <t>8c8e0678-cae2-4249-8c3c-31776dfd4a88</t>
  </si>
  <si>
    <t>8c90e78e-e6ac-4625-b981-0aa73dcdbe2d</t>
  </si>
  <si>
    <t>8ca5b160-8559-4a77-8889-77296448bdb8</t>
  </si>
  <si>
    <t>8cb5bd76-b0e9-4bc1-89bb-d15275c4903a</t>
  </si>
  <si>
    <t>bucuresti (romania)</t>
  </si>
  <si>
    <t>8cc581d6-b111-4616-98b4-05a695fad70f</t>
  </si>
  <si>
    <t>8cca4697-e1a4-4c99-9b50-4ebc8cde6c04</t>
  </si>
  <si>
    <t>8cf134fc-7aab-4923-b971-322b1bbf86cc</t>
  </si>
  <si>
    <t>8cf51ba4-3d33-459e-8114-699848e53292</t>
  </si>
  <si>
    <t>8cfccb69-8523-44aa-9afe-484e42d7422b</t>
  </si>
  <si>
    <t>8d11d568-6145-406d-9573-2e7523bbdaf6</t>
  </si>
  <si>
    <t>8d1cc837-7a57-4c79-a24b-10d9bdf7cb9e</t>
  </si>
  <si>
    <t>8d3b780b-6ed3-4b95-9fbc-03bf5b38b818</t>
  </si>
  <si>
    <t>8d552533-222a-4eb4-afb9-b4d7fc52533b</t>
  </si>
  <si>
    <t>8d63c72e-2e88-4076-b596-89deb496eb0b</t>
  </si>
  <si>
    <t>8d63d95a-61b6-407f-8bbb-e999908e5aec</t>
  </si>
  <si>
    <t>8d7012e1-3333-4238-a5a0-1746e334b28c</t>
  </si>
  <si>
    <t>8d7f5ac6-5e14-471b-87fe-e26279922ee6</t>
  </si>
  <si>
    <t>8d965120-5b33-49f4-a27a-600f1f35e493</t>
  </si>
  <si>
    <t>8d97de55-8435-4205-9263-f26e759000b7</t>
  </si>
  <si>
    <t>8d9e3d9f-bbe3-4c95-a1c0-20a03c139610</t>
  </si>
  <si>
    <t>8d9e4d48-1993-42ae-ace6-01bde5325aa3</t>
  </si>
  <si>
    <t>8d9f1207-d550-45e4-ac41-a8750bd631ec</t>
  </si>
  <si>
    <t>8dd042aa-996c-4e77-a74a-3daa3876f700</t>
  </si>
  <si>
    <t>8de0fd3a-3fa3-4d9a-be9b-c314c9fcdb2c</t>
  </si>
  <si>
    <t>8de3d721-3ca7-41ee-b4e0-aa86dc26d46a</t>
  </si>
  <si>
    <t>8de7c44d-e8d6-4466-92b3-4327eea2eefb</t>
  </si>
  <si>
    <t>8dea01b6-039e-487d-ab5b-6b82e9f5847c</t>
  </si>
  <si>
    <t>8dfdcaaa-931f-466c-813c-2648ec38a464</t>
  </si>
  <si>
    <t>8e0dc7ad-2a26-46b5-9767-b23ff096756c</t>
  </si>
  <si>
    <t>8e0ed564-fcbb-4fa9-8a29-e07a91c27ab4</t>
  </si>
  <si>
    <t>8e188c51-e229-43a7-a297-d68aa404f358</t>
  </si>
  <si>
    <t>8e322b2f-61ee-41ac-b7ac-c333129edcba</t>
  </si>
  <si>
    <t>8e40a1b9-a452-41b2-84d9-5792567891b7</t>
  </si>
  <si>
    <t>8e5a2ce2-7928-44e1-8134-2668ed1ddb42</t>
  </si>
  <si>
    <t>8e5ecafa-d623-47d9-8196-9dc0155557df</t>
  </si>
  <si>
    <t>8e693655-d84a-4c24-8ffe-00fe59e88204</t>
  </si>
  <si>
    <t>8e725b0f-02d2-492e-a3c9-92e0d2cb0b9a</t>
  </si>
  <si>
    <t>8e81d12f-4712-4ef6-8d8c-211b5a1a324d</t>
  </si>
  <si>
    <t>8e9b2f2d-7eb6-47ab-b2ab-4d0172776569</t>
  </si>
  <si>
    <t>8ea73db1-f116-41aa-bfca-23d8904fcd5c</t>
  </si>
  <si>
    <t>8ea8a63e-a644-4029-a5de-33a2588f50ca</t>
  </si>
  <si>
    <t>8ebcc38a-bce9-4f28-af97-b225a8865f21</t>
  </si>
  <si>
    <t>8ebd8052-584a-4acb-8fd0-3c23a233af13</t>
  </si>
  <si>
    <t>8ec008e8-b125-4ce9-9b4d-4214045e6d38</t>
  </si>
  <si>
    <t>8ecb2b99-188a-43b0-ba10-4136bf318d11</t>
  </si>
  <si>
    <t>8ee95250-7dad-4431-b904-57d2864df67a</t>
  </si>
  <si>
    <t>8eebe7a7-2e83-4ff4-8d84-ed7b2438a2e8</t>
  </si>
  <si>
    <t>8efe59da-1e26-4f96-a545-b2f7664c0ea4</t>
  </si>
  <si>
    <t>8f000d4f-e49a-450b-a5ad-6da4ce369ef0</t>
  </si>
  <si>
    <t>8f06e61c-eed3-4fdf-9a67-968e32060865</t>
  </si>
  <si>
    <t>8f08576d-c62b-407b-884b-e487798702da</t>
  </si>
  <si>
    <t>8f171547-b3f1-4aa6-9afd-e0f53d9194c2</t>
  </si>
  <si>
    <t>8f1d1b6b-bcd9-4bcf-bed7-419d5e4359ce</t>
  </si>
  <si>
    <t>8f26326a-c442-46b2-b949-99e88d29d6db</t>
  </si>
  <si>
    <t>8f29077a-7f11-4ad9-9489-045194bd1028</t>
  </si>
  <si>
    <t>8f33e5ad-c02a-459f-aeec-01d44ae595e3</t>
  </si>
  <si>
    <t>8f3974c3-4368-4c8a-a6b3-5a8edd721da1</t>
  </si>
  <si>
    <t>8f400681-0d40-47f7-bae7-7350401583ae</t>
  </si>
  <si>
    <t>8f4dd666-5aa8-4192-b9c6-1411c58bdb1b</t>
  </si>
  <si>
    <t>8f5240a6-d8cf-4034-9fed-d9e1aa60ec23</t>
  </si>
  <si>
    <t>8f532e63-52fd-470a-9fb7-b4212233b731</t>
  </si>
  <si>
    <t>8f5b9e0b-a497-4f96-bca4-9c00d6a7fd09</t>
  </si>
  <si>
    <t>8f656ca0-33ad-4b57-8b1c-07bde224c81b</t>
  </si>
  <si>
    <t>8f741f1a-e39c-4248-a137-83abe90700fa</t>
  </si>
  <si>
    <t>8f776fd5-9ead-469b-b87a-f58db07c86ac</t>
  </si>
  <si>
    <t>8f77f699-1907-4eb0-bc46-15242aa5c916</t>
  </si>
  <si>
    <t>8f786c3b-a5e1-4f14-9dc0-b4100cd4a278</t>
  </si>
  <si>
    <t>8f79d1e2-4acd-4d2b-a0e4-c2989e86e864</t>
  </si>
  <si>
    <t>8f8a10dd-de26-4a1e-a1df-11be4fb01ffd</t>
  </si>
  <si>
    <t>8f98bf61-94db-4d6c-8e5c-c473cc5d6998</t>
  </si>
  <si>
    <t>8fc33190-113f-4ab0-acc5-305b7e056dbd</t>
  </si>
  <si>
    <t>8fc3be59-f424-4517-acf0-df5ee22c84c8</t>
  </si>
  <si>
    <t>8fcc408f-3e6e-4f8b-b967-52b740a4b588</t>
  </si>
  <si>
    <t>8ff8e5de-1597-454c-8e0f-91550a21e1dc</t>
  </si>
  <si>
    <t>90103bcb-be45-4bb9-a40e-c5b1849833c9</t>
  </si>
  <si>
    <t>901f5d8c-9871-4688-bf0a-06d6e53f1a44</t>
  </si>
  <si>
    <t>9021e687-85f3-494c-901a-a04ebb5e32d9</t>
  </si>
  <si>
    <t>9029db1b-22f7-41b7-af68-1e0a77eadf5e</t>
  </si>
  <si>
    <t>903bc5ef-b8ad-41fc-8c15-3ccac59ae4b2</t>
  </si>
  <si>
    <t>905c5139-95dd-4f39-a89f-59a46cba5643</t>
  </si>
  <si>
    <t>905de82a-39fd-4356-b468-2de58360429b</t>
  </si>
  <si>
    <t>9074321e-b4be-43d4-9f9b-2d1a91ac4f34</t>
  </si>
  <si>
    <t>9075c25b-b168-4a92-8a45-01d7cfc40abc</t>
  </si>
  <si>
    <t>90765ec1-aeb4-4e15-b9f8-4ed68e41b1fe</t>
  </si>
  <si>
    <t>908bfeba-8b45-405f-a0a0-a3795cf8d734</t>
  </si>
  <si>
    <t>908c9d14-f6ce-4069-ae99-40fc1fea6933</t>
  </si>
  <si>
    <t>908cedd6-f9bf-47b3-a8b3-daf75e890853</t>
  </si>
  <si>
    <t>908fb76c-3757-4c68-bf74-a8ce63ebe526</t>
  </si>
  <si>
    <t>90a9aea4-b645-4770-8e7d-b5883e862f85</t>
  </si>
  <si>
    <t>90c3daac-9647-42af-93b6-4a2d7eb9cabf</t>
  </si>
  <si>
    <t>90c7799f-29f3-4c89-b3e3-71cce46e2be8</t>
  </si>
  <si>
    <t>90d02bc4-0940-4b4b-9774-4e1a01285487</t>
  </si>
  <si>
    <t>90de4760-922f-4974-a670-f7a6f0a4ee9f</t>
  </si>
  <si>
    <t>90e9dc54-55cc-49bc-a900-b73eed2ab100</t>
  </si>
  <si>
    <t>91045c58-0760-45b9-a27e-0c6bbea048ba</t>
  </si>
  <si>
    <t>9115a3ff-0cce-499a-9c44-aa018d20c511</t>
  </si>
  <si>
    <t>9133bc05-2e15-473d-a92f-05d65c699afc</t>
  </si>
  <si>
    <t>913daecc-e23f-4c21-9ed6-94a877abc96a</t>
  </si>
  <si>
    <t>9142a177-f888-41a0-ac87-a0b71ded21da</t>
  </si>
  <si>
    <t>91480595-8c2d-4cb9-8d71-c18655945090</t>
  </si>
  <si>
    <t>916e0f80-8b04-4526-8e57-a943172df962</t>
  </si>
  <si>
    <t>91766506-4506-42d5-a65f-539d71278027</t>
  </si>
  <si>
    <t>917acaf1-85ff-46b8-806d-4614a6ba3e03</t>
  </si>
  <si>
    <t>91837c1a-e80e-4280-87ef-cd456445c07c</t>
  </si>
  <si>
    <t>91887085-5567-47e2-a6fa-0875f23d1da9</t>
  </si>
  <si>
    <t>91898f73-89dc-430b-825c-b06bbcc1f90f</t>
  </si>
  <si>
    <t>918ba071-e495-4995-9514-59127fd67314</t>
  </si>
  <si>
    <t>918ccd16-ab63-47a6-8c78-5d0a63bc7a21</t>
  </si>
  <si>
    <t>9194d2ba-a7f6-4f97-b295-b3a13da7c55b</t>
  </si>
  <si>
    <t>91a708e5-db2b-4d41-ae0a-7ea9cc090c3c</t>
  </si>
  <si>
    <t>91a81746-f88c-4c4f-88da-c917db651770</t>
  </si>
  <si>
    <t>91b801a2-8e94-4ee8-b74f-6a4dff9a21d4</t>
  </si>
  <si>
    <t>91cf016e-b50c-455c-afbd-3de09040481f</t>
  </si>
  <si>
    <t>91d841b5-6e06-4ff1-a652-1a32a36f1971</t>
  </si>
  <si>
    <t>91efe479-e614-4469-9d3a-0b89c0075fb7</t>
  </si>
  <si>
    <t>92172fc5-f808-483b-a6b4-a981759206f5</t>
  </si>
  <si>
    <t>92213ebd-7cfe-40b2-856b-3c93f012a739</t>
  </si>
  <si>
    <t>92256ddc-3f04-4bdc-96e7-4117251c1712</t>
  </si>
  <si>
    <t>923a3688-059a-4371-9dc1-6825a303fe92</t>
  </si>
  <si>
    <t>923c7862-88aa-4c69-b5fa-f2e2bb2607e5</t>
  </si>
  <si>
    <t>9240a9c1-dd9e-40fc-b782-25da2a1ea9e6</t>
  </si>
  <si>
    <t>925c4882-0e4e-4a1c-8d28-e23a96ddd4b0</t>
  </si>
  <si>
    <t>9260539b-1fce-4b44-aa81-f680b8cafa7e</t>
  </si>
  <si>
    <t>926477fc-f283-45d5-a83f-ebd243fb81e5</t>
  </si>
  <si>
    <t>927083fa-0a6b-4346-8876-59412bc78390</t>
  </si>
  <si>
    <t>92a2c58d-10f0-4e6d-9797-2664c8057de4</t>
  </si>
  <si>
    <t>92c95030-6cc5-43ed-a9e6-be64f09317c2</t>
  </si>
  <si>
    <t>92ded982-57a2-4af7-a2d9-b7ac47bb299a</t>
  </si>
  <si>
    <t>92e2810e-d50a-4cd5-a421-292ec69de60c</t>
  </si>
  <si>
    <t>92e8cf11-030c-4417-81f2-b2cfd622b63b</t>
  </si>
  <si>
    <t>92f446d5-7c09-451e-9eda-24a830953a6c</t>
  </si>
  <si>
    <t>92f9c42d-d712-42d0-a7a3-88ecabda9e09</t>
  </si>
  <si>
    <t>93354dce-3579-498d-b36a-1c1c25ac35ef</t>
  </si>
  <si>
    <t>93414bc0-e1ff-4769-b502-07575d56b70e</t>
  </si>
  <si>
    <t>9345ada5-1085-471d-ac76-305688c01593</t>
  </si>
  <si>
    <t>9348ecb6-3619-4071-924e-90afec228d42</t>
  </si>
  <si>
    <t>937bf4cb-d71e-43b8-ad20-8d5c7a873763</t>
  </si>
  <si>
    <t>9385a9db-fb2c-418c-a2c8-760e03c9b645</t>
  </si>
  <si>
    <t>939594d4-e222-4f8c-81ef-7f4afeea67e2</t>
  </si>
  <si>
    <t>939d28d1-76ff-47d8-857a-eb3ec2eb3224</t>
  </si>
  <si>
    <t>93aab9ae-588a-4714-9988-5dcf4d38dc51</t>
  </si>
  <si>
    <t>93db257d-bfb9-467a-a02d-a7590fd774b2</t>
  </si>
  <si>
    <t>941146a1-6e5e-4cdd-a62c-de3f4007a04e</t>
  </si>
  <si>
    <t>941cb2f8-e838-4d72-9d12-4abd6afa0372</t>
  </si>
  <si>
    <t>942084e2-e079-4f9c-9b66-2edfdccc3f32</t>
  </si>
  <si>
    <t>9423ccfa-8744-4707-b8c4-82e692e1f937</t>
  </si>
  <si>
    <t>94297849-5f39-4b09-97a3-8abe9f41d021</t>
  </si>
  <si>
    <t>942d74f0-ec17-4353-9a8c-741944fe018a</t>
  </si>
  <si>
    <t>9469352c-9bbe-4b11-b844-6baed2f5d8b6</t>
  </si>
  <si>
    <t>947a554f-8918-49a2-b499-8ed9a31243be</t>
  </si>
  <si>
    <t>94974fe2-5c5d-4981-b549-5d0f0d724f7b</t>
  </si>
  <si>
    <t>94bfdb4e-758f-46b5-809c-2f31169e2364</t>
  </si>
  <si>
    <t>94c28ee8-bd38-49b1-874c-557c3ab84920</t>
  </si>
  <si>
    <t>94cb6cff-2e13-416b-84a5-272de6f2ee32</t>
  </si>
  <si>
    <t>94e6cbcc-67b7-4eba-9a32-fd8b2a650a40</t>
  </si>
  <si>
    <t>94eb0aa5-616c-41ff-aa24-886b6ba9e7f0</t>
  </si>
  <si>
    <t>9523feae-84b2-4595-ae79-029af020a883</t>
  </si>
  <si>
    <t>9526673b-12f6-41f0-9cd3-851cef37f860</t>
  </si>
  <si>
    <t>9528cb32-6c04-470d-af03-3a2c1228ff37</t>
  </si>
  <si>
    <t>9533faf3-a707-4135-8adf-1e922e80157b</t>
  </si>
  <si>
    <t>9575524b-b5db-4ba7-9bf8-3800483e40f1</t>
  </si>
  <si>
    <t>9579dbde-9dd7-4579-9a2c-19e4574b3c0d</t>
  </si>
  <si>
    <t>9581133f-ddb3-47eb-ac12-b97da4a36b5a</t>
  </si>
  <si>
    <t>95994d85-5cb0-4a07-a6f3-5ae3bc715946</t>
  </si>
  <si>
    <t>959b7f1b-8598-45a9-b0f8-2f142f62d3ef</t>
  </si>
  <si>
    <t>95aa63f4-a0bc-44f9-8b99-2058304ad371</t>
  </si>
  <si>
    <t>95ceba68-6a5d-4efe-9244-c58c5dbbf6bf</t>
  </si>
  <si>
    <t>95d16f29-ecb0-4c94-9f39-6ea874aa81fc</t>
  </si>
  <si>
    <t>95ec4aca-58da-4b34-9d09-6d6b8ce3392e</t>
  </si>
  <si>
    <t>95fee911-5c6e-411e-a334-556e9afc0f90</t>
  </si>
  <si>
    <t>95fee993-f3fc-4307-be4e-6050e203c0ae</t>
  </si>
  <si>
    <t>960f69d1-db97-4b79-a233-79bf93c509f1</t>
  </si>
  <si>
    <t>9615c476-6ad2-40d9-a511-3fae03f47e9f</t>
  </si>
  <si>
    <t>961afbee-b23f-49b8-a305-c81521867571</t>
  </si>
  <si>
    <t>96209286-b39a-479a-9372-6b50c471f31c</t>
  </si>
  <si>
    <t>962c9db8-0e88-43c7-82ad-6ebcb8a88419</t>
  </si>
  <si>
    <t>962ec769-3755-4641-908a-0e90ca746052</t>
  </si>
  <si>
    <t>963d5956-7c9b-4f8a-82bd-7449ac79372f</t>
  </si>
  <si>
    <t>964102d4-fda6-400e-9a1b-604632bf17a2</t>
  </si>
  <si>
    <t>964345a7-9969-4f17-a0b4-fdfb79d4403c</t>
  </si>
  <si>
    <t>96582a1f-b7fc-490a-ada5-56da071c6385</t>
  </si>
  <si>
    <t>96582b29-22b8-49c9-bd68-598ab1b79958</t>
  </si>
  <si>
    <t>9666abc1-4add-4d4e-b63e-b0f972c7dfa0</t>
  </si>
  <si>
    <t>9678d2ca-dc3f-4a9e-96f1-4fc06c928d0f</t>
  </si>
  <si>
    <t>96814c70-4f63-44a6-8a1b-d6fe1d75d7bf</t>
  </si>
  <si>
    <t>968e5e7e-861d-4062-b389-66b834cde2f9</t>
  </si>
  <si>
    <t>96b792fd-9854-4828-8f5b-1cf499cbcf02</t>
  </si>
  <si>
    <t>96d49341-9a2b-4620-a7f1-a175dc51b3e7</t>
  </si>
  <si>
    <t>96e40207-b571-4bcc-bb31-f940b738ddb2</t>
  </si>
  <si>
    <t>96ef4198-6ed9-4d58-b64c-f80b86a430d3</t>
  </si>
  <si>
    <t>96f4bc62-4385-461a-b77b-7cf1d352ded0</t>
  </si>
  <si>
    <t>9701999a-4915-4c18-8ca7-2d901a380585</t>
  </si>
  <si>
    <t>971a057e-5675-4ffe-bcd7-170549c4c083</t>
  </si>
  <si>
    <t>971db3d0-8ddb-49c5-b4bc-b363ca8fdfe0</t>
  </si>
  <si>
    <t>971e86d2-f7d8-4a9e-90a9-d446a8ebaa51</t>
  </si>
  <si>
    <t>97239c4f-44cd-44c1-95ae-5534a9ec7876</t>
  </si>
  <si>
    <t>972d9974-3d02-4efe-9736-e5d07b7348a6</t>
  </si>
  <si>
    <t>972e2fe2-8d79-421b-b280-18d24f4915d3</t>
  </si>
  <si>
    <t>97435ced-329e-4e6a-8d3a-56c54b86529e</t>
  </si>
  <si>
    <t>974cc55f-d9e7-4719-9c68-e5730c875147</t>
  </si>
  <si>
    <t>97506962-8e40-4d07-8b9a-24826d4301d3</t>
  </si>
  <si>
    <t>977a0acb-27ca-4f75-9bf6-dfc4597610e9</t>
  </si>
  <si>
    <t>978b05d3-07ea-4620-92f8-536a0a264b3c</t>
  </si>
  <si>
    <t>97a77b13-7b94-461e-9921-09aed7e492ff</t>
  </si>
  <si>
    <t>97ac7e43-d24f-4199-a825-c96814947dad</t>
  </si>
  <si>
    <t>97b6e0d1-b21d-48c4-83f9-bba0e04811ee</t>
  </si>
  <si>
    <t>97bdc99c-1349-4cbe-b72b-0ac60dfd696d</t>
  </si>
  <si>
    <t>97cd9496-810c-4e85-8daf-b291742769f3</t>
  </si>
  <si>
    <t>97e07e17-07f0-4496-9aec-13613e1a693f</t>
  </si>
  <si>
    <t>97e134a5-e263-4b8f-bf7c-16b251c66036</t>
  </si>
  <si>
    <t>9807038d-a5cb-47c0-ac2a-9ac30a0f6ed8</t>
  </si>
  <si>
    <t>98243095-d58a-4026-8a17-d14047468fc6</t>
  </si>
  <si>
    <t>984bd0c7-b991-4c60-a7f0-2a0005241f2c</t>
  </si>
  <si>
    <t>985a4a1e-7936-4c2c-8b6e-951d04e444f7</t>
  </si>
  <si>
    <t>985d32b2-e99f-4fb3-bfbc-169b735bb9ad</t>
  </si>
  <si>
    <t>985da50a-7d87-4655-8650-4c616d3a5eec</t>
  </si>
  <si>
    <t>987e59d4-41e0-43eb-9029-38b828376bdb</t>
  </si>
  <si>
    <t>98903234-44cd-4ae6-9fb3-eeb8d0b248c2</t>
  </si>
  <si>
    <t>989e5cf0-deb5-494a-a6c1-1f00ace6dfb7</t>
  </si>
  <si>
    <t>98a05c34-245b-44d2-a238-5cba5de61ab8</t>
  </si>
  <si>
    <t>98a44bf5-dd55-490a-9623-ab23e333dc49</t>
  </si>
  <si>
    <t>98aed992-ed6e-4e9e-b886-9f824e0b5934</t>
  </si>
  <si>
    <t>98cbe74f-9f89-4d43-9e86-dc9d6cb4482d</t>
  </si>
  <si>
    <t>98ccaff8-5b15-4ab7-b1f0-db683786241a</t>
  </si>
  <si>
    <t>98d8094c-74e9-4c17-a715-be6262c8a23a</t>
  </si>
  <si>
    <t>98d8a0de-ab92-442c-ac74-fb1ce60be7a7</t>
  </si>
  <si>
    <t>98e11caf-1ceb-42d5-9282-6ddd30b5587b</t>
  </si>
  <si>
    <t>98e39dc6-8058-4cc6-82d5-cd6729e87a8c</t>
  </si>
  <si>
    <t>98f8eb63-83c4-4f0e-954f-e0552fc4171c</t>
  </si>
  <si>
    <t>6ae4eaea-60ee-4fd4-8e10-2312522c0489</t>
  </si>
  <si>
    <t>990bc5f0-03de-48c4-8ad5-864f00529190</t>
  </si>
  <si>
    <t>990fbed9-2b30-4282-b2a0-1266f4c2e800</t>
  </si>
  <si>
    <t>992161c8-7443-4719-82bb-1851ff43ab2a</t>
  </si>
  <si>
    <t>992f25f1-1776-475d-ba20-5f66305fda05</t>
  </si>
  <si>
    <t>993a79d4-4961-44f5-912f-9ab7253937fd</t>
  </si>
  <si>
    <t>994edcf0-7574-4da5-b8b7-6196406447ee</t>
  </si>
  <si>
    <t>9953e009-531d-4a51-8e7e-76a89910f4a8</t>
  </si>
  <si>
    <t>9970d312-397c-4d87-8c44-5b74f0e8de2d</t>
  </si>
  <si>
    <t>99757449-7864-40e3-a2fc-83fe78a2f4df</t>
  </si>
  <si>
    <t>997dc61b-854b-4e63-856b-fc36c72b0f28</t>
  </si>
  <si>
    <t>99abcf97-37a8-4415-b3ea-8a4306f5c993</t>
  </si>
  <si>
    <t>99cfd044-673a-4580-b12f-a82d27e97e45</t>
  </si>
  <si>
    <t>99d714af-fda1-40b9-b686-4b9538e45385</t>
  </si>
  <si>
    <t>99d9ab8f-7ee6-4ad9-914a-edd091cc2b83</t>
  </si>
  <si>
    <t>99df079f-3a3e-40fa-83ae-8d9bf927ec4d</t>
  </si>
  <si>
    <t>99e68ee8-849e-48f6-ba75-c89b1a8bea91</t>
  </si>
  <si>
    <t>99e6dea3-ad0b-4a91-9ca9-b1b4ce27e08b</t>
  </si>
  <si>
    <t>99e75c80-5642-4a57-924f-b728e22f0ace</t>
  </si>
  <si>
    <t>99ed0025-19c6-4933-9be8-25cd2c104d54</t>
  </si>
  <si>
    <t>99f46aa1-73ea-489d-89d3-318737d252ea</t>
  </si>
  <si>
    <t>99f711b3-f0b4-4640-a7b2-2e3de6b0933f</t>
  </si>
  <si>
    <t>99fa47ca-e2de-4267-99a6-b7f5a7a1a3d5</t>
  </si>
  <si>
    <t>9a1b09e4-4c77-4a8c-8ee2-ac65c7ca0764</t>
  </si>
  <si>
    <t>9a2c32be-607e-4de7-888a-663a7b3efce1</t>
  </si>
  <si>
    <t>9a470965-e5c5-47a4-88ce-ae92f1e48d97</t>
  </si>
  <si>
    <t>9a4876db-0958-455f-aac4-8a0f86885599</t>
  </si>
  <si>
    <t>9a6716f7-7fcc-4769-83d6-77cd415de1aa</t>
  </si>
  <si>
    <t>9a72c3b0-1936-4d49-bb2f-b40d0b2e848f</t>
  </si>
  <si>
    <t>9a7c7bf1-d2fc-4ec9-8a33-096c239eb5c9</t>
  </si>
  <si>
    <t>9a8a52df-4b29-494b-b347-df15c3e40ced</t>
  </si>
  <si>
    <t>9a8b4a36-5383-4c0c-b77d-3a1cab7ab37a</t>
  </si>
  <si>
    <t>9a8f46a9-4c0b-43e0-977e-4dd04782f5b0</t>
  </si>
  <si>
    <t>9a92287e-b71f-4aab-ac8f-d2a23af53005</t>
  </si>
  <si>
    <t>d8f58107-19b4-4706-8eac-2d1c090d1033</t>
  </si>
  <si>
    <t>9a9e06e0-2649-4c12-bba2-a320b6a15f92</t>
  </si>
  <si>
    <t>9aa1f746-4d6e-4507-b563-cd0c76d12d75</t>
  </si>
  <si>
    <t>9ac8f61a-fb35-4568-81c1-6000244da7c8</t>
  </si>
  <si>
    <t>9ad224b5-1b8b-4ff8-b8ff-309ba39a445c</t>
  </si>
  <si>
    <t>9aeaa3e3-eca1-45b4-bfd5-c3b40ba7c2f2</t>
  </si>
  <si>
    <t>9b1cc93b-0d52-4e3a-9d8c-d81e36ef82a2</t>
  </si>
  <si>
    <t>9b340695-2298-42fe-b61f-2c1f8c053856</t>
  </si>
  <si>
    <t>9b5814d3-665a-431a-9ae1-b5aeecf214fc</t>
  </si>
  <si>
    <t>9b5c4e98-b408-4cb4-afd2-a1e42e732d5f</t>
  </si>
  <si>
    <t>9b6a74d3-b558-4d23-85d0-9af5f597ea72</t>
  </si>
  <si>
    <t>9b79fcf1-a6b3-4a0a-bbb3-caa75ca358d6</t>
  </si>
  <si>
    <t>9b7c3045-bfbb-430e-adf4-5dad1ada89d7</t>
  </si>
  <si>
    <t>9b7ca000-ec52-4a71-8aa9-db5f55f3776c</t>
  </si>
  <si>
    <t>9b93de57-f080-4494-b132-27bda434d33f</t>
  </si>
  <si>
    <t>9ba2c2ea-d6cf-4b27-b398-55cdb414d282</t>
  </si>
  <si>
    <t>9ba88949-9b70-4c47-82e0-76113b91ba4d</t>
  </si>
  <si>
    <t>9bbdd11e-4cb7-43ab-bef2-bbfd98c5bb77</t>
  </si>
  <si>
    <t>9bc2e9ee-8098-4466-a653-7fc8675f6449</t>
  </si>
  <si>
    <t>9bdf0bb2-a30d-49e4-8efa-507de741f077</t>
  </si>
  <si>
    <t>9bdff391-c4a6-469d-b13f-8ac14f0ce1c4</t>
  </si>
  <si>
    <t>9be15bdd-645e-4fc2-b56d-15d6ed2386b0</t>
  </si>
  <si>
    <t>9be23b99-2a69-47a5-ae3f-3f9c47474e8d</t>
  </si>
  <si>
    <t>9becb374-ea63-4049-8269-ef794685906b</t>
  </si>
  <si>
    <t>9c0dc53f-444f-40fc-93b7-30660a69ea13</t>
  </si>
  <si>
    <t>9c1d72fe-8995-4fa1-a622-c7c8334237b3</t>
  </si>
  <si>
    <t>9c4c4d30-43e5-4e69-9e4a-7a5774ef712e</t>
  </si>
  <si>
    <t>9c5cf6a2-ca24-43de-9a8b-dc9be81326d6</t>
  </si>
  <si>
    <t>9c7285d7-ab69-4757-b421-ef81f38ff0bc</t>
  </si>
  <si>
    <t>9c7c7c51-7b06-4cec-aba7-1e298ad79cb1</t>
  </si>
  <si>
    <t>9c8b7a69-a05f-40d4-8fba-76742ced8de0</t>
  </si>
  <si>
    <t>9c8e9f44-f47e-43c0-9544-7214f1980fec</t>
  </si>
  <si>
    <t>9c94ea83-0866-4efb-b78c-885b74be3c0d</t>
  </si>
  <si>
    <t>9c9940d4-459b-4128-95f6-3bed0df8d1b4</t>
  </si>
  <si>
    <t>9ca78e67-1e9e-46ca-8dd5-9862b66f38dc</t>
  </si>
  <si>
    <t>9caea3c5-7d65-471e-bd1c-05b1638426be</t>
  </si>
  <si>
    <t>9cc06e0d-24e0-4bf5-963d-f82af79b7b05</t>
  </si>
  <si>
    <t>9cc55fed-8f74-4dd5-ba7e-e5f72273836b</t>
  </si>
  <si>
    <t>9cd7ac12-84a4-4eee-9811-a9edacc073ef</t>
  </si>
  <si>
    <t>9cde684a-6856-4113-90ff-9025da76fb43</t>
  </si>
  <si>
    <t>9ce467c9-ae5a-4f73-8b36-64df6be2b379</t>
  </si>
  <si>
    <t>9cead245-7a78-4e73-87bc-6546ca80edae</t>
  </si>
  <si>
    <t>9d01c933-4be6-4b59-a108-295d5b5fabbd</t>
  </si>
  <si>
    <t>9d112844-1f23-4151-a725-109bc2e0bfd5</t>
  </si>
  <si>
    <t>9d1d587a-3817-4c6e-95ae-10d6c2473498</t>
  </si>
  <si>
    <t>9d2ba538-9afb-4626-bddc-ec16e00fb4d5</t>
  </si>
  <si>
    <t>9d32cc5a-1485-4abd-88f3-44574d0c3645</t>
  </si>
  <si>
    <t>9d68bb1e-51cc-464a-927b-3723ba03ff56</t>
  </si>
  <si>
    <t>9d6b4cb5-3df6-4c44-8ac4-762edf543bc0</t>
  </si>
  <si>
    <t>9d7f01ca-3600-4234-936d-06943e3bb131</t>
  </si>
  <si>
    <t>9d916a43-b494-417b-bd07-a7bdf4a10e82</t>
  </si>
  <si>
    <t>9d949473-fa76-458a-b629-31f1f4a65c42</t>
  </si>
  <si>
    <t>9dc3ac13-41c6-48c7-acb7-04f0539e4587</t>
  </si>
  <si>
    <t>9dc52fde-4ece-4518-9b22-691a4fd3e3f1</t>
  </si>
  <si>
    <t>9dc5db63-cc90-4d98-b5de-bf5ea9d0a564</t>
  </si>
  <si>
    <t>9dcefc70-e1de-44b3-a064-befc975189c3</t>
  </si>
  <si>
    <t>9dd39881-11ee-4438-9cee-83de7d640033</t>
  </si>
  <si>
    <t>9dd4c19c-4897-4f8b-aa88-2f74ed5427b1</t>
  </si>
  <si>
    <t>9ddbbba2-63b4-49bd-89b5-10ddc8e30551</t>
  </si>
  <si>
    <t>9de08fb5-674d-471d-b725-91e5a8fda46f</t>
  </si>
  <si>
    <t>9de56d2e-d7b1-424a-91f6-7a748c4a8774</t>
  </si>
  <si>
    <t>9de8e4f2-7b0c-4ae2-9d61-fa1392fde12e</t>
  </si>
  <si>
    <t>9df0942d-054a-4e83-ab47-802cef34534b</t>
  </si>
  <si>
    <t>9dfbcbee-fbb1-455e-afc6-9561afecd545</t>
  </si>
  <si>
    <t>9dfbee86-2ced-4f47-b672-3ad99e543212</t>
  </si>
  <si>
    <t>9e0c4c7f-372d-48c4-bd70-73506418f1d0</t>
  </si>
  <si>
    <t>9e1bbf82-2b2f-448a-bd76-76f3b3aaade2</t>
  </si>
  <si>
    <t>9e1d24e0-6fb2-48f2-a4ff-5b163ae826bd</t>
  </si>
  <si>
    <t>9e276d9a-2af8-40c9-b723-1eda3065944a</t>
  </si>
  <si>
    <t>9e27d2a5-98c0-48c3-acee-f6c37c722ffe</t>
  </si>
  <si>
    <t>9e3072a6-670f-4204-a70f-19b6d370e8d1</t>
  </si>
  <si>
    <t>9e366442-34fe-4764-a3e4-83ba0dbfdb24</t>
  </si>
  <si>
    <t>9e3a10db-7605-4023-8c92-f3e74ce7b5ed</t>
  </si>
  <si>
    <t>9e3a7de9-2bfe-4791-ae78-8abe5adf17b1</t>
  </si>
  <si>
    <t>9e41e7a6-332f-4a47-b867-ae602eb05e08</t>
  </si>
  <si>
    <t>9e4704e9-62ab-4593-a572-fdf72b8f369b</t>
  </si>
  <si>
    <t>9e5515a4-29b3-47ad-aa79-9dbec37ad2a1</t>
  </si>
  <si>
    <t>9e5d95e2-89f7-469d-a1b8-9dfc9ff7c826</t>
  </si>
  <si>
    <t>9e5fc8c7-5c73-41ac-a75e-3bd1dbb5a529</t>
  </si>
  <si>
    <t>9e604ce2-388d-4c23-849e-bf9501798546</t>
  </si>
  <si>
    <t>9e6b1ee9-1369-40e8-a909-8a1adb26387f</t>
  </si>
  <si>
    <t>9e95e518-3cc1-410a-85cd-3f8f373a90ba</t>
  </si>
  <si>
    <t>9e98321d-6879-4563-bbba-637bb4259cff</t>
  </si>
  <si>
    <t>9ea9fd16-dc77-4c67-aea0-8f9baefc8eec</t>
  </si>
  <si>
    <t>9eaaee37-1883-4333-94e0-beaf16f76edb</t>
  </si>
  <si>
    <t>9eb1ff7d-6452-4a40-8641-aed5e39f0c13</t>
  </si>
  <si>
    <t>9ecd7504-3286-4cd3-ab08-658831055737</t>
  </si>
  <si>
    <t>9edca60b-9866-4cce-ba40-485299b5f260</t>
  </si>
  <si>
    <t>9f2d6a66-9416-4e88-b7c0-0e160bf0ee48</t>
  </si>
  <si>
    <t>9f392945-86c7-489f-8f6a-bce5e7921203</t>
  </si>
  <si>
    <t>9f3ff981-44bd-4d69-8283-142f06a3b099</t>
  </si>
  <si>
    <t>9f5e156a-cf98-4f8e-9b46-e2d96040fc70</t>
  </si>
  <si>
    <t>9f62093e-5fa8-4d57-ab5a-f062485e0c6e</t>
  </si>
  <si>
    <t>9f788335-f0ac-4f52-8196-35d98d005432</t>
  </si>
  <si>
    <t>9f98952e-9b0a-4b17-b189-3ed9cab4d0f6</t>
  </si>
  <si>
    <t>9f992568-c019-4ede-ab59-e64950d0a31a</t>
  </si>
  <si>
    <t>9fadd494-e4f7-4726-935e-2e00e5af3f59</t>
  </si>
  <si>
    <t>9fb1adb4-bc09-4c27-a330-ef647bfbb29c</t>
  </si>
  <si>
    <t>9fb4483e-9e72-423f-bbb7-25c047356fc9</t>
  </si>
  <si>
    <t>9fbd6536-09f7-46a1-a964-0508c8932bb0</t>
  </si>
  <si>
    <t>9fbd8e85-099c-481b-9ee9-c15128c29894</t>
  </si>
  <si>
    <t>9fc60bfa-836b-4e09-a69f-1cd5c8c924e4</t>
  </si>
  <si>
    <t>9fc68728-448a-48e8-be01-0e2746ff7571</t>
  </si>
  <si>
    <t>9fcce3ca-cc43-45de-808e-72db27cd9109</t>
  </si>
  <si>
    <t>9fd3a2fe-20de-4051-8681-e7c38af5c6c6</t>
  </si>
  <si>
    <t>9fd96f75-1de5-447a-af60-7f3dd31f434d</t>
  </si>
  <si>
    <t>9fe420ce-f9b5-4bc2-a8b0-86e379dac56d</t>
  </si>
  <si>
    <t>9fe567b5-136c-4c24-8693-a5cd15aa875a</t>
  </si>
  <si>
    <t>9fe62fc1-d511-49a6-b147-ff2f7502bf98</t>
  </si>
  <si>
    <t>a00770e4-120a-4641-9dc0-12d3ca5f690e</t>
  </si>
  <si>
    <t>a0158fe4-56af-4bd6-802c-32cfc7520d1d</t>
  </si>
  <si>
    <t>a0168cde-3635-425a-9da7-01a1850e5c91</t>
  </si>
  <si>
    <t>a01d81b2-5af5-476c-8e1a-5c0c2dcd02b5</t>
  </si>
  <si>
    <t>a0580108-1e38-4019-80f4-2ec36df22d73</t>
  </si>
  <si>
    <t>a0861661-96d2-4073-8a00-396d9dfffd0f</t>
  </si>
  <si>
    <t>a08dbdf3-0e61-42f0-a030-06d70ea0633a</t>
  </si>
  <si>
    <t>a08fe52c-d9c2-4e39-a426-118f5d51fbf7</t>
  </si>
  <si>
    <t>a09f301b-dddd-4a38-9675-46addb5cb452</t>
  </si>
  <si>
    <t>a0ac2377-ac30-4a88-a0fc-90157769e9cb</t>
  </si>
  <si>
    <t>a0c2a549-c086-403b-9a73-6cb99e5cd076</t>
  </si>
  <si>
    <t>a0e76d22-e7ba-4b57-9c7a-3e5bc314f358</t>
  </si>
  <si>
    <t>a0f5b3e7-7506-45b7-8bf1-93ec3c3aee55</t>
  </si>
  <si>
    <t>a0f65bcc-eb28-45c5-acf2-d43768daa256</t>
  </si>
  <si>
    <t>a0fbabdd-28e9-4505-be0d-cacc8b2bd0fe</t>
  </si>
  <si>
    <t>a0fecbfd-9abe-4a85-8bf3-849d4a4a1d51</t>
  </si>
  <si>
    <t>a114a9be-71a7-42fc-ba08-7c483656810e</t>
  </si>
  <si>
    <t>a12c98c0-2009-459e-bb2b-4aef2bade7e6</t>
  </si>
  <si>
    <t>a12ee56e-cb65-4a77-9885-4c1661ee1151</t>
  </si>
  <si>
    <t>a1391b65-6b59-437d-93c0-1dc85b24c819</t>
  </si>
  <si>
    <t>a13f78fa-1e4f-4b30-ac20-7e8753017898</t>
  </si>
  <si>
    <t>a15831a9-a247-4552-9c71-744b0d8cb810</t>
  </si>
  <si>
    <t>a15a0a4c-a611-4990-839b-b0ba015163bf</t>
  </si>
  <si>
    <t>a1817d42-712d-437c-9fe0-e0cfe1370cd9</t>
  </si>
  <si>
    <t>a187041f-f633-463c-9ae3-3bd0b885a7d1</t>
  </si>
  <si>
    <t>a18edc36-caae-4d57-9fbe-cb66f125273e</t>
  </si>
  <si>
    <t>a1b2f81e-90bf-4be0-9a96-da519f00bed2</t>
  </si>
  <si>
    <t>a1b5eed7-a6f8-4390-ab55-a82b56e1442b</t>
  </si>
  <si>
    <t>e9a41d6b-3bce-4c7c-bf24-0ac6d203fc90</t>
  </si>
  <si>
    <t>a1bde1a7-58bb-4ee5-aced-35cd875b6e86</t>
  </si>
  <si>
    <t>a1c5ef40-3f50-47e1-af70-03041bfe20ca</t>
  </si>
  <si>
    <t>a1cb4da4-9319-4237-b922-1380b733ac59</t>
  </si>
  <si>
    <t>a1ceb4f4-2137-4432-8a4a-ed854e7b36a0</t>
  </si>
  <si>
    <t>a1df41b3-2d8b-46af-b5e8-fbb9344634a0</t>
  </si>
  <si>
    <t>a1f51b12-ab7b-4045-83ed-7b961e886174</t>
  </si>
  <si>
    <t>a23602e2-bf30-4171-a3a2-61c0e6ebac95</t>
  </si>
  <si>
    <t>a2603ad4-e088-4022-a83d-9916e824276f</t>
  </si>
  <si>
    <t>a29f4e2a-371f-4010-9f30-dbe08d7d73ef</t>
  </si>
  <si>
    <t>a2a34536-f9b9-4ea8-a201-fc0e070d75c0</t>
  </si>
  <si>
    <t>a2d1a561-c7de-4a80-8ce6-71d61e2ad35f</t>
  </si>
  <si>
    <t>a2d4175a-7044-4836-a434-d9fb51b75fe3</t>
  </si>
  <si>
    <t>a2e141a2-bd84-47b0-af20-ad2bb8d385bf</t>
  </si>
  <si>
    <t>a2e94b39-f3e3-4ad3-bbb3-3c67ae8f024f</t>
  </si>
  <si>
    <t>a2eb4b51-ec6f-4a24-a4d9-3cf8578878e3</t>
  </si>
  <si>
    <t>a30b683f-1a6e-4cbe-9627-3daedc0a1cce</t>
  </si>
  <si>
    <t>a30bbdab-5dfa-48b5-b085-71eca46c2ebd</t>
  </si>
  <si>
    <t>a31e2559-522f-40a3-8117-53c3d083aaee</t>
  </si>
  <si>
    <t>a323534c-3490-4d42-87e8-d303d8b63fd0</t>
  </si>
  <si>
    <t>a3282202-0aff-4687-b1d0-f45dbfdd1742</t>
  </si>
  <si>
    <t>a335ea88-e7b7-4ed5-897a-04a009761c18</t>
  </si>
  <si>
    <t>a343188a-142a-4b61-858e-e56655a031b4</t>
  </si>
  <si>
    <t>a35a297c-9ab7-49c6-942e-4ff0d2962957</t>
  </si>
  <si>
    <t>a35cb1ec-577d-4f41-9b3b-8189e79efc5a</t>
  </si>
  <si>
    <t>a39036d3-00b0-4ac5-9085-a1c65a0b548c</t>
  </si>
  <si>
    <t>a3915587-89d4-4f9b-b24a-5e51c4c65a00</t>
  </si>
  <si>
    <t>a3a17966-c23d-40cd-b44f-2413dcf02140</t>
  </si>
  <si>
    <t>a3ac5b6c-a3d1-4eaf-ad98-b27ae9bd5ae2</t>
  </si>
  <si>
    <t>a3bf995f-d293-4740-9859-e04c5d96c48f</t>
  </si>
  <si>
    <t>a3d85f2c-1f0e-456b-854c-fdd808f99bca</t>
  </si>
  <si>
    <t>a3fa90a7-a36e-472d-9c10-55722f604919</t>
  </si>
  <si>
    <t>a4028da8-53ca-4852-b7a7-97f48a96fbfd</t>
  </si>
  <si>
    <t>a416b101-24d0-4007-b10b-b31f24baa3cc</t>
  </si>
  <si>
    <t>a41a4907-8c38-4661-8530-cdc90530d4db</t>
  </si>
  <si>
    <t>a41ab5a2-61f2-46e4-99b5-46067153b5bc</t>
  </si>
  <si>
    <t>a41f37bd-eb2d-4fa3-9ce5-18ccf6512d4d</t>
  </si>
  <si>
    <t>a4362439-6694-43d1-8ff1-1e2d6dfd8781</t>
  </si>
  <si>
    <t>a4391258-2e1c-4951-be56-07775ca87486</t>
  </si>
  <si>
    <t>a4815e12-7a3c-47c4-a071-b1eae2299960</t>
  </si>
  <si>
    <t>a485abd1-b2a7-444e-b87b-6a97930787c8</t>
  </si>
  <si>
    <t>a487a904-4cca-47b6-bace-47059fe84733</t>
  </si>
  <si>
    <t>a4a3f6c1-1548-4b35-9139-52248fc07897</t>
  </si>
  <si>
    <t>a4ab76f9-a712-4868-83aa-a69ef6bd2f4a</t>
  </si>
  <si>
    <t>a4ac42da-4604-49cd-9856-cbf8aad8d09d</t>
  </si>
  <si>
    <t>a4dffb6b-6754-4633-a6a3-d1d2dbee9f4f</t>
  </si>
  <si>
    <t>a4ff959a-eba9-4ccc-a839-d866ef414427</t>
  </si>
  <si>
    <t>a50bc125-d68c-48de-9956-3939f172666b</t>
  </si>
  <si>
    <t>a50fc395-9ed4-4e95-93aa-60078bccf1dc</t>
  </si>
  <si>
    <t>a510ff1f-8923-4692-b5a7-f485b8014e85</t>
  </si>
  <si>
    <t>a52b1f8c-9746-47b1-9116-93f6384d5a80</t>
  </si>
  <si>
    <t>a545a120-1ca2-45b5-8396-440a7094755d</t>
  </si>
  <si>
    <t>a56a579e-4f37-4197-afb9-2e8d2bf28a69</t>
  </si>
  <si>
    <t>a56a7153-976a-4986-8266-b808f91f1ebc</t>
  </si>
  <si>
    <t>a56ea772-f352-4029-a652-ac66ac72b1dc</t>
  </si>
  <si>
    <t>a5717786-26e8-41ab-9d49-4d7bd9be11f6</t>
  </si>
  <si>
    <t>a584f47a-8fd2-408f-b43d-c5b7d6e4afc9</t>
  </si>
  <si>
    <t>a5a77d3e-86fa-4053-bf20-665d085a4801</t>
  </si>
  <si>
    <t>a5babc5c-4ee6-4f5f-a616-7126182a5ac4</t>
  </si>
  <si>
    <t>a5c52445-071c-4ca5-a403-a4bf1e63a87b</t>
  </si>
  <si>
    <t>a5c5954b-d6a4-4dbc-9d5e-dbf9e6c7c976</t>
  </si>
  <si>
    <t>a5d48a83-7444-48d0-9a30-95f135b75cb0</t>
  </si>
  <si>
    <t>a5d96add-a15f-46b0-81a2-1f9ff8f01d60</t>
  </si>
  <si>
    <t>a5e8e940-9659-450d-be74-9a8bc915be07</t>
  </si>
  <si>
    <t>a5fb9057-4ffd-4038-8bb2-38c082b31e27</t>
  </si>
  <si>
    <t>a5ff3768-67d2-4ee4-8bfe-854bdae70e50</t>
  </si>
  <si>
    <t>a60040e9-b87f-47d5-89c6-e4c88da656cb</t>
  </si>
  <si>
    <t>a61595d0-c829-438c-b392-f0e33d00f560</t>
  </si>
  <si>
    <t>a61d076b-7e67-4a47-a1e8-62511c64dd96</t>
  </si>
  <si>
    <t>a61d2899-0f6a-4766-9b3e-88c339dda756</t>
  </si>
  <si>
    <t>a61f70d5-5171-45a3-a360-0cd486bd4c16</t>
  </si>
  <si>
    <t>a637df15-787d-4b0a-b1fa-3a5c0131d1a7</t>
  </si>
  <si>
    <t>a63f2aef-e6b1-4272-a3fe-798f97f903ff</t>
  </si>
  <si>
    <t>a63ff84f-0b60-452a-849f-8a70d0d00b23</t>
  </si>
  <si>
    <t>a65f0015-9b34-4efc-9332-5e2249c74af8</t>
  </si>
  <si>
    <t>a67208e1-efe0-4ef3-8974-0002df3e28fa</t>
  </si>
  <si>
    <t>a682e890-bc3d-48db-a8c4-87fa2f1eb62f</t>
  </si>
  <si>
    <t>a68c8b56-3b47-4023-8e00-8c5d979b9097</t>
  </si>
  <si>
    <t>a6a561a7-f873-4982-b764-2d6a27790e63</t>
  </si>
  <si>
    <t>a6bbe2a6-1e7a-4258-8c51-2544134a3058</t>
  </si>
  <si>
    <t>a6fe0812-54f3-4a6d-8bdf-d7948a5d8e0a</t>
  </si>
  <si>
    <t>a706571c-096a-4cfb-a0ad-9be16c3abd92</t>
  </si>
  <si>
    <t>a715371c-1a74-4707-bd93-ea7c0efc2917</t>
  </si>
  <si>
    <t>a7437cf9-0d1b-4e22-b6ed-ef3ffdd23f2c</t>
  </si>
  <si>
    <t>a7875d25-9316-46ea-a32a-1941cca8a58a</t>
  </si>
  <si>
    <t>a78ffb24-5655-4eca-8fd0-3bff83dae22a</t>
  </si>
  <si>
    <t>a7977f5f-33e3-4fcb-b084-84c7c88c8d98</t>
  </si>
  <si>
    <t>a7a44df8-5952-4c34-8e58-f185a58020e5</t>
  </si>
  <si>
    <t>a7b5f5df-b392-4849-a535-f88bf64fa253</t>
  </si>
  <si>
    <t>a7bf9c3d-69d7-4b6d-baf3-ae0dd1df6cd1</t>
  </si>
  <si>
    <t>a7d455b0-ba44-4eba-9d7d-88cacba6cba0</t>
  </si>
  <si>
    <t>a7ef5587-5f36-405b-9048-5d324a922e72</t>
  </si>
  <si>
    <t>a7f3714a-2625-412f-950c-5aeaba3b3a43</t>
  </si>
  <si>
    <t>a81419af-5edd-43b3-b918-28c81827b988</t>
  </si>
  <si>
    <t>a8309298-644c-4c23-a361-fd21dd542a8f</t>
  </si>
  <si>
    <t>a8352a49-caca-4373-a284-7771460e266d</t>
  </si>
  <si>
    <t>a843e75f-f98a-41d0-bf38-3449ac0ab0bc</t>
  </si>
  <si>
    <t>a84b6517-5ad2-41e5-b0ce-ec7a0fe8c6a2</t>
  </si>
  <si>
    <t>a84f2b3f-745b-462f-8759-4d9c946c2ff2</t>
  </si>
  <si>
    <t>a851da86-ffed-4961-9417-e2ebe47b9f6b</t>
  </si>
  <si>
    <t>a8563c9a-fe3b-4041-be2a-dff79218a1fb</t>
  </si>
  <si>
    <t>a867bb65-9c3c-4be1-abe8-ff7a102780d1</t>
  </si>
  <si>
    <t>a874f33c-89d5-48e6-ab98-b37c50630218</t>
  </si>
  <si>
    <t>a888462f-d412-432c-9809-3856640c96c2</t>
  </si>
  <si>
    <t>a893cda7-ec67-4bfb-a92f-ada87fc737c7</t>
  </si>
  <si>
    <t>a8b21527-a5d9-4e21-9a9a-0e8270d5d85b</t>
  </si>
  <si>
    <t>a8b85136-5237-463a-a5de-319fc48684b5</t>
  </si>
  <si>
    <t>a8b90caf-28bf-498c-a788-2691820e0ce1</t>
  </si>
  <si>
    <t>a8ca8613-5b12-426a-b7f7-7ca6e98b8944</t>
  </si>
  <si>
    <t>a8dc0f81-29c6-4d5b-9d04-019246080b99</t>
  </si>
  <si>
    <t>a90d2496-1215-4331-a1cf-ef913a54c0aa</t>
  </si>
  <si>
    <t>a9139533-16a6-4d89-976e-dbe7c0eca652</t>
  </si>
  <si>
    <t>a915ebf9-a53f-4eee-a823-8bc63540a3a6</t>
  </si>
  <si>
    <t>a91822fe-f599-400d-bd07-73d35068a599</t>
  </si>
  <si>
    <t>a9226da9-2a89-457a-b268-a177758f2927</t>
  </si>
  <si>
    <t>a92b8e48-6d22-4167-a240-46799fe1732d</t>
  </si>
  <si>
    <t>a9393a5d-4d48-4f5d-bd39-53f15baef590</t>
  </si>
  <si>
    <t>a93a3156-4181-4ecf-9ba0-7f8b5fb91d8b</t>
  </si>
  <si>
    <t>a93dfb05-5b51-46d4-a2b6-dfbbb2dddf7c</t>
  </si>
  <si>
    <t>a9404e29-62b5-4aca-92fe-cb758aa14da6</t>
  </si>
  <si>
    <t>a95589ba-5195-4723-813b-4d2ef0025cc6</t>
  </si>
  <si>
    <t>a96b65ec-c0d4-40dd-83cb-345a5b653f26</t>
  </si>
  <si>
    <t>a980c5d8-f57d-46d5-9031-5039c648b41f</t>
  </si>
  <si>
    <t>a98dfc94-6adb-4177-b64e-20b99e9b23b7</t>
  </si>
  <si>
    <t>a99e1c94-486c-4403-9f0c-4b4f09f81a7b</t>
  </si>
  <si>
    <t>a9a84e60-d705-4dec-82c5-71e21082ca66</t>
  </si>
  <si>
    <t>a9b86276-0d7f-406b-b9c5-cb54f8e7a552</t>
  </si>
  <si>
    <t>a9d22a9d-b147-47b0-a3a4-842c5ec34a86</t>
  </si>
  <si>
    <t>a9d56ff1-4df9-4ea9-8d17-f5bde77b7c61</t>
  </si>
  <si>
    <t>a9d8282a-c449-4285-811e-a43c6d333cad</t>
  </si>
  <si>
    <t>a9e173ec-ebc8-4c12-9396-7fc3fa881dd0</t>
  </si>
  <si>
    <t>a9f5b6cb-e733-4d1c-b744-618f527b6749</t>
  </si>
  <si>
    <t>aa02758c-bd97-4618-8cd4-51602d230bac</t>
  </si>
  <si>
    <t>aa0979fd-69e9-4c11-a5a4-d6eb4a87240f</t>
  </si>
  <si>
    <t>aa13cac5-6a38-4349-a1fb-cdd906fd6218</t>
  </si>
  <si>
    <t>aa2b5ba9-122b-4ea3-8f19-62aa6e0633fd</t>
  </si>
  <si>
    <t>aa4b7e26-67bd-46a9-8ea1-deb577b95145</t>
  </si>
  <si>
    <t>e9a121a3-0f0a-4dd7-b67c-ce94d7f9f806</t>
  </si>
  <si>
    <t>aa5922f3-887b-4c99-8700-d421e550bca5</t>
  </si>
  <si>
    <t>aa63da9b-0574-47df-aed3-6fefa0741dfa</t>
  </si>
  <si>
    <t>aa6ee409-7426-4a2a-b54f-95bc09fafd4b</t>
  </si>
  <si>
    <t>aa9306e0-7bf9-404c-9260-c47892f31d31</t>
  </si>
  <si>
    <t>aa986e63-0cff-4907-8649-4c635fcc7f39</t>
  </si>
  <si>
    <t>aaa7cd22-e2ea-4aa2-98bb-91f80643a793</t>
  </si>
  <si>
    <t>aaaacf54-0f08-4004-9dcc-2afdd7baadf8</t>
  </si>
  <si>
    <t>aab0fea3-160a-4496-909a-1a4399bee68b</t>
  </si>
  <si>
    <t>aab24f7e-47f9-4eb5-aec2-e8e81d03741f</t>
  </si>
  <si>
    <t>aad38227-6dc6-44eb-b483-90f34e60d489</t>
  </si>
  <si>
    <t>aad8e269-c799-4d01-a615-0ece43b10ef4</t>
  </si>
  <si>
    <t>aaf114b0-9da6-4bc2-8ccb-53afa325caa5</t>
  </si>
  <si>
    <t>aaf597a5-c089-41f2-a6aa-1efe79779103</t>
  </si>
  <si>
    <t>aafa1e72-4bd1-42a4-9d33-b4cea4f26e18</t>
  </si>
  <si>
    <t>aaff1c49-cafe-4a52-bc64-3dd22fd92c7a</t>
  </si>
  <si>
    <t>ab06029a-53e1-4c53-a10d-51f4345da492</t>
  </si>
  <si>
    <t>ab10b72a-6675-499c-908d-f4f4788774c5</t>
  </si>
  <si>
    <t>ab1bdf86-d0d1-461c-932b-746bd7985681</t>
  </si>
  <si>
    <t>ab2cb674-c08a-431a-bce6-bb697bb76efd</t>
  </si>
  <si>
    <t>ab3aa1c3-2929-467e-a765-1ab7204288fb</t>
  </si>
  <si>
    <t>ab42cbd3-f904-4149-9127-b57b95ab1e6c</t>
  </si>
  <si>
    <t>ab5f6a23-83ef-457d-9b61-f7eea7f08609</t>
  </si>
  <si>
    <t>ab63b61c-ede4-417c-80fe-e3ddf1939cf9</t>
  </si>
  <si>
    <t>ab7c25f3-92e5-4016-bd6c-aec647c57e9e</t>
  </si>
  <si>
    <t>ab81cf7c-9463-4161-bd24-91fd1407abfe</t>
  </si>
  <si>
    <t>ab9d7ffa-2cc0-4d8b-8999-c392fd57fadc</t>
  </si>
  <si>
    <t>ab9eae1e-82cc-444e-ac86-fb1e33aedb80</t>
  </si>
  <si>
    <t>aba5e555-4c7a-4f3b-a647-6475144131cf</t>
  </si>
  <si>
    <t>aba9b966-843d-40d9-9af1-a9356c9a9627</t>
  </si>
  <si>
    <t>abaf315f-9dc7-4f04-b7ce-2ee7c95476b4</t>
  </si>
  <si>
    <t>abb07091-c80d-47f5-9a9b-e4f40601a3e0</t>
  </si>
  <si>
    <t>abe6aba1-4e18-4447-b993-8e6df3b1776c</t>
  </si>
  <si>
    <t>abecad16-c118-48b7-a710-1e4c5944d64e</t>
  </si>
  <si>
    <t>abecd98b-f46b-4beb-a47c-a4ddbafbd5fd</t>
  </si>
  <si>
    <t>ac006def-9c7d-4e4c-b1c3-b304c3b9650b</t>
  </si>
  <si>
    <t>ac070ae9-7ec9-46b7-8911-ecd1c5297a4f</t>
  </si>
  <si>
    <t>ac0d2924-23ea-452f-8773-4bb58163f8ba</t>
  </si>
  <si>
    <t>ac0e872a-97d5-4004-afbe-500102df8320</t>
  </si>
  <si>
    <t>ac435baf-bf87-4392-a395-affdd9b5bacc</t>
  </si>
  <si>
    <t>ac4ac047-b091-43c6-aaae-9f23480614bd</t>
  </si>
  <si>
    <t>ac4dc0f5-6f1e-43f1-9855-26d5fbbf391d</t>
  </si>
  <si>
    <t>ac4e07cf-d9a5-414e-b5e9-b691594a62d4</t>
  </si>
  <si>
    <t>ac629c45-01ff-4271-80ea-0b980a22325f</t>
  </si>
  <si>
    <t>ac6b617a-1a12-4ab9-bfa4-b24036e61130</t>
  </si>
  <si>
    <t>ac8813ad-8dd0-4cb7-9476-022893002de9</t>
  </si>
  <si>
    <t>ac8de62f-c235-46ca-be3d-7d4bfcdf002d</t>
  </si>
  <si>
    <t>ac947c6d-ecd4-491f-acdf-5e5cbc7f0138</t>
  </si>
  <si>
    <t>ac95a019-eafa-44e4-9f2d-297b6d8d8ecc</t>
  </si>
  <si>
    <t>ac98ed3e-b189-4233-90e6-8dff76ddc656</t>
  </si>
  <si>
    <t>ac9ce863-0881-400f-8396-8b1c77929756</t>
  </si>
  <si>
    <t>acb4376a-a7d7-4717-b3f9-152ec8a6f188</t>
  </si>
  <si>
    <t>acba2daa-dd43-4d0d-be25-cb0fd237eba0</t>
  </si>
  <si>
    <t>acbf6b81-a11e-4d63-818d-4b5b3f846b74</t>
  </si>
  <si>
    <t>acc737d7-ab55-4678-8198-f971de665ae7</t>
  </si>
  <si>
    <t>acdc3fe8-57e4-4c51-9a45-8d5b20407adf</t>
  </si>
  <si>
    <t>acef7453-a4dd-4271-a65d-582a4f4d08a6</t>
  </si>
  <si>
    <t>acf828de-272a-448c-a904-8731b38aa246</t>
  </si>
  <si>
    <t>acf9e4a1-e32c-4c5c-917e-6fa6bb5d86b8</t>
  </si>
  <si>
    <t>acfd80d3-5fd7-4a2a-b2c6-63ce8f86cc4f</t>
  </si>
  <si>
    <t>ad16c030-564b-4631-901d-35421db1b90b</t>
  </si>
  <si>
    <t>ad17c001-f77c-44d8-83fb-2c647d699c3f</t>
  </si>
  <si>
    <t>ad2ab874-2b51-4912-a4f0-e031448a4694</t>
  </si>
  <si>
    <t>ad311be0-f07a-4bee-9bb1-18f3c10f22a1</t>
  </si>
  <si>
    <t>156c2308-d683-43a1-9094-f015aff23503</t>
  </si>
  <si>
    <t>ad35419e-59bd-4b87-b659-4e2060eeed7e</t>
  </si>
  <si>
    <t>ad359df9-51f9-4a1d-b445-e57ec7844524</t>
  </si>
  <si>
    <t>ad375957-b288-4161-be04-40990daaf0a6</t>
  </si>
  <si>
    <t>ad3a7669-3cf0-47cc-9981-266ed830965b</t>
  </si>
  <si>
    <t>ad49d0b8-0e48-4701-b0b0-0a6ef6ef19f7</t>
  </si>
  <si>
    <t>ad4c5deb-ddb3-45e2-97a8-c6f3902927b9</t>
  </si>
  <si>
    <t>ad4f96a1-edb3-4d0c-9b05-70e88c68dbb3</t>
  </si>
  <si>
    <t>ad58d3df-4598-4a68-8a1c-b84ae17cbbf0</t>
  </si>
  <si>
    <t>ad82ee35-e265-45fa-91f9-865aa8c4f161</t>
  </si>
  <si>
    <t>ad8d54da-56fc-4185-9f3d-75df0016f539</t>
  </si>
  <si>
    <t>ad92f474-4a8a-4125-9b11-9ea7647f46f8</t>
  </si>
  <si>
    <t>ada69845-b3ae-4b48-bceb-51cb4eb19c5f</t>
  </si>
  <si>
    <t>adacd02b-2150-4c5d-bb1b-684592b5f3ec</t>
  </si>
  <si>
    <t>add67db7-9a95-4243-ba33-9c354d0e0ffa</t>
  </si>
  <si>
    <t>adf5e9a1-dba1-47e2-84d7-e69b1334802e</t>
  </si>
  <si>
    <t>adfe002c-0a7f-45a8-a707-6d6d163a52b2</t>
  </si>
  <si>
    <t>ae07d87d-e4b6-4f89-8f6d-cd62b337b883</t>
  </si>
  <si>
    <t>ae29d806-0370-46b2-8f74-a5fe6298c6d7</t>
  </si>
  <si>
    <t>ae341629-39d0-4a9a-9705-7fc01e4cb8ad</t>
  </si>
  <si>
    <t>ae35b2d0-84a2-46dd-9ab1-7f97f6289ef7</t>
  </si>
  <si>
    <t>ae422368-58a9-4968-875c-fe664532c070</t>
  </si>
  <si>
    <t>ae4350f1-ca23-4a34-949f-745cc8306593</t>
  </si>
  <si>
    <t>ae452888-65ff-4449-87f2-8067ae79e9d4</t>
  </si>
  <si>
    <t>ae5f645f-ad07-46f7-8ec6-6b2b58f31087</t>
  </si>
  <si>
    <t>ae6698d2-1a4c-4d25-9016-566d1f60d218</t>
  </si>
  <si>
    <t>ae6b8667-4a69-4db3-a8dc-286323817215</t>
  </si>
  <si>
    <t>ae6cdbb7-8223-46c1-8a9b-defcc60e1eea</t>
  </si>
  <si>
    <t>ae73e5c7-56c9-4cb8-84f7-399d351808f7</t>
  </si>
  <si>
    <t>ae796a03-b057-4039-aa50-7c47d4131007</t>
  </si>
  <si>
    <t>aec0fce9-9678-44d0-99b4-0934cbf445dc</t>
  </si>
  <si>
    <t>aec59296-37e4-4c9b-b98c-1dc3e6efa9f4</t>
  </si>
  <si>
    <t>aecb9804-198b-4175-8177-adf2cce00268</t>
  </si>
  <si>
    <t>aed01737-b3c8-4ac8-9d9c-5a9a501405e4</t>
  </si>
  <si>
    <t>af2133e6-53e8-49f0-a5d9-06fd2e4858de</t>
  </si>
  <si>
    <t>af3729f6-81ce-4c6a-ae79-e948183ac777</t>
  </si>
  <si>
    <t>af3b77f1-38ab-48ec-9cae-0678d7ebb8db</t>
  </si>
  <si>
    <t>af5f31b1-a199-4e63-9051-8e1d56a03b15</t>
  </si>
  <si>
    <t>af6f79ba-f113-4ee0-8033-a68456d63240</t>
  </si>
  <si>
    <t>af7d4edd-43c6-422c-be6c-2b35b5297e9a</t>
  </si>
  <si>
    <t>af8118f6-4e29-4222-a5f1-e7740088b1e9</t>
  </si>
  <si>
    <t>af89a7b6-5f9e-4137-92dc-7c6aef56413e</t>
  </si>
  <si>
    <t>af918dae-33e3-4711-ad5f-0ee821d5de66</t>
  </si>
  <si>
    <t>af995473-7255-40a4-8203-f796ea163810</t>
  </si>
  <si>
    <t>af9be0e1-f68f-4beb-9393-8b793345edbc</t>
  </si>
  <si>
    <t>afcc2643-dcca-4150-ace9-9286f56290e9</t>
  </si>
  <si>
    <t>afccaecd-2b89-4ce6-bc6a-096634fdd7f6</t>
  </si>
  <si>
    <t>afcfcf23-b462-45e2-9bf5-3962ca5c8acc</t>
  </si>
  <si>
    <t>afd35270-be39-4e75-a60b-2f864a430bfb</t>
  </si>
  <si>
    <t>afd58e63-dbe7-47c3-9d60-6c7a4011bb9e</t>
  </si>
  <si>
    <t>afd9f865-ac18-42ea-97e4-2abafb3757f2</t>
  </si>
  <si>
    <t>afe1bc2a-4cae-4d5a-9dce-cb30febf467c</t>
  </si>
  <si>
    <t>waikato (new zealand)</t>
  </si>
  <si>
    <t>b00aeb92-a5ee-490f-9921-a8ec13103555</t>
  </si>
  <si>
    <t>b00ef8c0-1537-424d-be18-9c66f49698da</t>
  </si>
  <si>
    <t>b0148fb6-0842-4006-82bf-82211cbe8cfb</t>
  </si>
  <si>
    <t>b01822d3-b339-470d-87c6-0ae3fe6f6cf8</t>
  </si>
  <si>
    <t>b01b5f52-c29a-438c-a06e-02996f723867</t>
  </si>
  <si>
    <t>b0299cc6-8acc-44ff-9410-90a5ef895d81</t>
  </si>
  <si>
    <t>b06b04c2-892a-4a1e-b3a5-587e7154a6ec</t>
  </si>
  <si>
    <t>b0707544-9af6-452d-bbe5-ed83591378fd</t>
  </si>
  <si>
    <t>b07f7378-6c42-4d65-a5fa-28922e0216c1</t>
  </si>
  <si>
    <t>b0862b87-fa41-4168-8289-9f8ed73c8247</t>
  </si>
  <si>
    <t>b0878f57-971e-410d-a49a-bcba75fc465d</t>
  </si>
  <si>
    <t>b08b5c38-6976-4799-a636-ff2f28c49f35</t>
  </si>
  <si>
    <t>b09401f4-baa5-465e-92c1-0b5c010de67b</t>
  </si>
  <si>
    <t>b0962335-7130-43d6-ac57-71e523091c8d</t>
  </si>
  <si>
    <t>b0a16de7-a8ad-45a0-aa09-734dad30f475</t>
  </si>
  <si>
    <t>b0a1d741-0ef3-44a4-bbc7-df95e386a7e5</t>
  </si>
  <si>
    <t>b0b059ec-5e30-4e64-bf9c-c9c4f1049fac</t>
  </si>
  <si>
    <t>b0b10c61-33dd-4934-af0b-232314027901</t>
  </si>
  <si>
    <t>b0b1465a-ec5f-4516-a692-c60d5335aeae</t>
  </si>
  <si>
    <t>b0b81b1d-c03c-4812-a7a9-c87f889f7b7d</t>
  </si>
  <si>
    <t>b0c5a65f-5980-4f21-8d0d-560816688a75</t>
  </si>
  <si>
    <t>b0c8f519-b89b-4dcc-acba-b680c543287f</t>
  </si>
  <si>
    <t>b0cba41d-a6ae-4064-8db1-8b1a3b40559a</t>
  </si>
  <si>
    <t>b0d2ba6d-c66d-4c03-a4fd-b1e074d80fcd</t>
  </si>
  <si>
    <t>b0e75abc-36d7-4a84-af21-aab86aa278da</t>
  </si>
  <si>
    <t>b0fba9c8-7725-4699-8c20-879d7800a720</t>
  </si>
  <si>
    <t>b1043be3-82ef-4f17-bf2f-78e4d698f5ea</t>
  </si>
  <si>
    <t>b1167dc0-da12-4c8b-84b4-4a625fb7fb52</t>
  </si>
  <si>
    <t>b118eaba-900e-47dc-aed2-1f945d30109c</t>
  </si>
  <si>
    <t>b1223a4f-84e7-4ae0-b286-c8af9b2b4818</t>
  </si>
  <si>
    <t>b1372361-7a69-4dbc-abcf-8d52ccc93b07</t>
  </si>
  <si>
    <t>b14ea714-ef5a-4959-8347-162082ba8bf4</t>
  </si>
  <si>
    <t>b154d0d6-8b6d-41e3-9478-414bedbd19c6</t>
  </si>
  <si>
    <t>b16cbb5d-2860-4559-9bb0-a684225e4408</t>
  </si>
  <si>
    <t>b17b3ff8-108d-49fc-a551-9fc0bf5bd304</t>
  </si>
  <si>
    <t>b197dc74-ff59-4884-ba56-543ed9568b48</t>
  </si>
  <si>
    <t>b199d597-b684-4850-8eda-3d671b78eaba</t>
  </si>
  <si>
    <t>b1a9c1be-ed49-41c1-a50b-132c212a147f</t>
  </si>
  <si>
    <t>b1befcc5-49ec-4873-9dab-d5f7aae189a6</t>
  </si>
  <si>
    <t>b1d102f2-0274-4db2-911e-399ad04659d2</t>
  </si>
  <si>
    <t>b1d6b0f3-32d1-403a-8064-e93ac3948bfb</t>
  </si>
  <si>
    <t>b203500e-25a1-47b9-97f2-bdc66045a797</t>
  </si>
  <si>
    <t>b21f438b-cb6c-4417-a817-5c2b6ec684df</t>
  </si>
  <si>
    <t>b22048b5-3190-4ee8-8ee9-a16f3088588a</t>
  </si>
  <si>
    <t>b2327841-e3cd-4a08-93d1-128986b799f6</t>
  </si>
  <si>
    <t>b23e0438-2f76-489f-a9ab-1cc70e6e1f76</t>
  </si>
  <si>
    <t>b2422f3c-c714-477e-ba07-4098c2e29d8f</t>
  </si>
  <si>
    <t>b242653a-f923-4bd4-98a7-bb9d4d3d4515</t>
  </si>
  <si>
    <t>b2566456-691d-46a5-8ff6-f8eed9e64ac3</t>
  </si>
  <si>
    <t>b26142e2-ae38-40cc-bb8e-5a7405e12234</t>
  </si>
  <si>
    <t>b275ada8-5704-4cfa-9669-959b5cc7317e</t>
  </si>
  <si>
    <t>b27bbd3e-6b2d-4051-b8d0-05206ada3e49</t>
  </si>
  <si>
    <t>b27d4d5d-a0da-4195-8144-22c7f33b127d</t>
  </si>
  <si>
    <t>b287f23a-ef51-419f-ab5a-0b0a56630335</t>
  </si>
  <si>
    <t>b2898810-75ea-4bbb-804c-b4d4b3561389</t>
  </si>
  <si>
    <t>b290bb46-d653-4ffa-add0-835aaa7f93ce</t>
  </si>
  <si>
    <t>b2934d4b-df2d-4d2a-b93f-fe35781e2419</t>
  </si>
  <si>
    <t>b29f74f5-b386-456f-adb7-744e585d69d0</t>
  </si>
  <si>
    <t>b2a77dff-b2dc-49da-a7af-48881652a119</t>
  </si>
  <si>
    <t>b2acd460-1470-4528-978d-32fe0f258514</t>
  </si>
  <si>
    <t>b2af8f23-d9e0-438c-b683-adc0678aceb6</t>
  </si>
  <si>
    <t>b2d70423-872c-4c27-add4-cba9349c5dec</t>
  </si>
  <si>
    <t>b2dcaaa8-fd85-4c40-8938-8cc37615c391</t>
  </si>
  <si>
    <t>b2ec82a4-181f-4c53-99c6-2279e1a026b8</t>
  </si>
  <si>
    <t>b300189a-667b-4083-8ed3-9da748166ff3</t>
  </si>
  <si>
    <t>b30626bc-b887-4ec9-acb1-e914d1686898</t>
  </si>
  <si>
    <t>b30dbde9-4748-476f-b6d7-a52d28000a9d</t>
  </si>
  <si>
    <t>b30e057b-dfd0-46b8-8de6-37d6cfbc52c1</t>
  </si>
  <si>
    <t>b310fbdb-16c4-4ffc-bf63-561f5ab66efe</t>
  </si>
  <si>
    <t>b322f54e-bd74-4e1e-82ec-5cc1c49e2c9e</t>
  </si>
  <si>
    <t>b323f614-7f5a-4d1d-b777-eddfcc62716d</t>
  </si>
  <si>
    <t>b33269c7-bcfd-4502-ad8e-682cf0c587f9</t>
  </si>
  <si>
    <t>b333f3bb-1d77-4536-8a11-d94ce34163d1</t>
  </si>
  <si>
    <t>b339d597-c3a4-4631-a90e-8c22690e8dec</t>
  </si>
  <si>
    <t>b3427794-3949-42e0-9010-06db3b970203</t>
  </si>
  <si>
    <t>b3517cdb-a4d0-4bda-a451-ecd562e6672d</t>
  </si>
  <si>
    <t>b357d355-5cdf-444e-a5ce-6f3b15867357</t>
  </si>
  <si>
    <t>b36da278-79de-4e50-83a7-7e361b58ea5f</t>
  </si>
  <si>
    <t>b38cdeca-c177-4404-8b04-3be97b5475ce</t>
  </si>
  <si>
    <t>b39634a4-43b9-470c-84e2-5d3a29cfd86e</t>
  </si>
  <si>
    <t>b3a9b61b-8085-4d9d-b45b-9d4586864510</t>
  </si>
  <si>
    <t>b3b20b83-74c1-4c28-b537-777e95ff27d9</t>
  </si>
  <si>
    <t>b3ce8aef-db65-4653-ba5c-8fef30ec309d</t>
  </si>
  <si>
    <t>b3eaf960-f972-4f3b-aa1a-d59b53080601</t>
  </si>
  <si>
    <t>b41e5496-e45a-4000-a993-85d046f2472e</t>
  </si>
  <si>
    <t>b41fb9ae-7910-4842-bad6-8bb427c7d8d8</t>
  </si>
  <si>
    <t>b424dc8b-429e-465d-bfea-343bd519e3f1</t>
  </si>
  <si>
    <t>b42d7f50-6a10-44de-bed7-8af9fab10f75</t>
  </si>
  <si>
    <t>b4357f67-6a58-43ed-8105-7a43d735dc2c</t>
  </si>
  <si>
    <t>b4456ca6-b413-4b68-acc2-572a830fdc4d</t>
  </si>
  <si>
    <t>b44d02d3-f27e-4c97-a906-dc5f4e97477a</t>
  </si>
  <si>
    <t>b44de2f4-0f7b-4ccb-a035-66b220f9ad94</t>
  </si>
  <si>
    <t>b4508d3d-8ee4-48d9-9637-edee3aaad8e3</t>
  </si>
  <si>
    <t>b4557c07-0362-45ab-94a3-f2a01d5325d7</t>
  </si>
  <si>
    <t>b45b1c3d-d39d-4700-a570-63919ff196d9</t>
  </si>
  <si>
    <t>b46339c9-f2b9-4ed3-93d6-b16ea179b1f7</t>
  </si>
  <si>
    <t>b4719cef-e14e-498e-9da6-d29d552d9534</t>
  </si>
  <si>
    <t>b480ac26-cee6-4e5b-a662-c1d298c79530</t>
  </si>
  <si>
    <t>b491924d-933f-4ffa-802a-d79fe9cfa2bd</t>
  </si>
  <si>
    <t>b496b849-5992-4c7c-b3e8-45c11355ea5a</t>
  </si>
  <si>
    <t>b4976523-de33-4974-a88a-4310be8cf2f7</t>
  </si>
  <si>
    <t>b49ef137-ace4-4d65-8795-6d1d59653a6b</t>
  </si>
  <si>
    <t>b4b6bb3c-2a29-4de7-9adc-4464de13a2b8</t>
  </si>
  <si>
    <t>b4cfb311-ea82-483b-ac39-28494a813327</t>
  </si>
  <si>
    <t>b4da51b1-0f72-42c4-b50b-ade78153ce97</t>
  </si>
  <si>
    <t>b4db0fff-1747-4614-83a4-8ca77a020805</t>
  </si>
  <si>
    <t>b4e301d7-33f4-41af-ba1a-91f2ef3cc78f</t>
  </si>
  <si>
    <t>b4f56018-0bb0-4051-bba1-e6ed137de634</t>
  </si>
  <si>
    <t>b4f7f78a-e71f-4891-b243-ede6c2dfdb17</t>
  </si>
  <si>
    <t>b501c73f-13fe-4971-9532-b63d984aaa3e</t>
  </si>
  <si>
    <t>b503c428-89ea-4682-8497-8e109cda465d</t>
  </si>
  <si>
    <t>b508f95f-3612-4317-8227-f78835c8b3c6</t>
  </si>
  <si>
    <t>b51222f9-87a0-47cc-9666-9a8dcd605ed3</t>
  </si>
  <si>
    <t>b5319ac3-7ee7-40ae-96ac-f88e3d3a3f4e</t>
  </si>
  <si>
    <t>b54131af-27c0-4b0c-87f2-763fd29f18a1</t>
  </si>
  <si>
    <t>b541c95c-ba90-4ee5-be90-48df21f8522c</t>
  </si>
  <si>
    <t>b5528c63-c11e-4c00-a015-ac8f0396bd80</t>
  </si>
  <si>
    <t>b55df934-74a4-4742-91bb-73148f34f864</t>
  </si>
  <si>
    <t>b56a6927-60c8-4ca4-814f-5b3cc21cb160</t>
  </si>
  <si>
    <t>b5918877-665e-4b74-9dd2-0d6d4a6f85f4</t>
  </si>
  <si>
    <t>b5a884d1-61f1-437e-8b8f-038a700d58ad</t>
  </si>
  <si>
    <t>b5b0c518-f116-415a-b822-c32594d91e03</t>
  </si>
  <si>
    <t>b5b3cb5f-a741-4c43-a00e-2b5d84da24ab</t>
  </si>
  <si>
    <t>b5bac5a9-d173-4f78-ab43-21cbbaf5be52</t>
  </si>
  <si>
    <t>b5bfbbf2-ee9d-425c-bd7b-7277710d4058</t>
  </si>
  <si>
    <t>b5c4c0a4-28b6-403c-9b97-8be9725af0fb</t>
  </si>
  <si>
    <t>b5cc7540-7e75-469f-b1bf-bda3d74cdb56</t>
  </si>
  <si>
    <t>b5dfbd60-d157-42cd-bcff-3dad454f691e</t>
  </si>
  <si>
    <t>b6090565-8e43-4646-8a39-bb594cb8cc94</t>
  </si>
  <si>
    <t>b61dccac-d109-49e5-a65a-77037e627c2f</t>
  </si>
  <si>
    <t>b62fa3bf-6f13-47e9-8567-9231901b7ab4</t>
  </si>
  <si>
    <t>b63d401e-6c6f-470e-ab7d-5b7cf2962d0e</t>
  </si>
  <si>
    <t>b64fd6ee-faf0-488f-a84d-6b00da939fb5</t>
  </si>
  <si>
    <t>b651fca5-6cd3-4622-a84f-66ca8de1c43e</t>
  </si>
  <si>
    <t>b65bc519-fdf8-4cb8-baec-254ca01253f9</t>
  </si>
  <si>
    <t>b65d0ff9-cdfd-4139-a0b2-3c3e852bb34c</t>
  </si>
  <si>
    <t>b660f19b-bf69-427d-a9ed-da8043cfc068</t>
  </si>
  <si>
    <t>b67cd2e2-d966-4dff-b8ef-05adcb9e113d</t>
  </si>
  <si>
    <t>b68e0455-bd10-4d69-92e3-a433986463d9</t>
  </si>
  <si>
    <t>b69e7b28-7ad5-43af-a5c6-893ad0372bcc</t>
  </si>
  <si>
    <t>b69f2c8b-9443-44b7-b8a9-d751099345fd</t>
  </si>
  <si>
    <t>b69fabaf-e5f6-4f6d-96a2-499dbe568429</t>
  </si>
  <si>
    <t>b69fcd5d-087d-4d25-a222-1fca7f2f2230</t>
  </si>
  <si>
    <t>b6cdf372-3d12-4bc7-aa5c-13ba6136dd5d</t>
  </si>
  <si>
    <t>b6ed396d-4c34-43d7-9eaa-fa8d6be27c0a</t>
  </si>
  <si>
    <t>b70ae4d7-ec75-462c-8f06-81324c172e92</t>
  </si>
  <si>
    <t>b70fd0dc-0c03-455c-83da-188ca6fabd96</t>
  </si>
  <si>
    <t>b711ac21-a551-49c6-9d9d-ee447491c120</t>
  </si>
  <si>
    <t>b7142d4a-4c19-47a4-9830-5d4194ed1242</t>
  </si>
  <si>
    <t>b7170c05-eb4e-4374-a6ee-031b565d39c0</t>
  </si>
  <si>
    <t>b71877ea-87cf-437b-b6a0-4d7a9e715662</t>
  </si>
  <si>
    <t>b7322de6-c40c-4660-aaea-6ee69ba97680</t>
  </si>
  <si>
    <t>b736c057-63f5-4a00-a8f4-0af560bf4ec3</t>
  </si>
  <si>
    <t>b74500ef-2853-4e89-aa19-6af3254a92a8</t>
  </si>
  <si>
    <t>b74be58e-5baf-4eba-a056-e69a7def6bc2</t>
  </si>
  <si>
    <t>b7518f74-aac0-49d1-a33d-db4fce978ca2</t>
  </si>
  <si>
    <t>b75b1e4f-1f01-4d07-9bef-9c9a926dbc9c</t>
  </si>
  <si>
    <t>b76138be-41ec-4969-bcf4-a5a7e43aa5cd</t>
  </si>
  <si>
    <t>b77dbfd5-1aa5-4f52-b592-0e29ca3566d8</t>
  </si>
  <si>
    <t>b7847616-7fff-4bd0-8ac3-50158b36663c</t>
  </si>
  <si>
    <t>b78ac3da-562c-4ad6-996e-c26f6f1e746a</t>
  </si>
  <si>
    <t>b79badf2-c80a-4527-980e-ce90bb260b43</t>
  </si>
  <si>
    <t>b79d8247-75ce-4dac-beb6-cd3df3de2c4d</t>
  </si>
  <si>
    <t>b7b12acd-66cd-49b1-908f-68edd48d147c</t>
  </si>
  <si>
    <t>b7b78dc1-f8e2-4212-85cb-bae0833feb23</t>
  </si>
  <si>
    <t>b7bced84-cb17-4c48-a5d6-a316e0e4d920</t>
  </si>
  <si>
    <t>b7c07a9e-ff29-4dc7-bfda-79d130a56afb</t>
  </si>
  <si>
    <t>b7c9e1b5-e0a7-4296-b31b-5351af376b80</t>
  </si>
  <si>
    <t>b7d3b9c2-1361-422d-88b8-687119ec93b8</t>
  </si>
  <si>
    <t>b7dc245d-1e89-466a-a953-b6082f00cca5</t>
  </si>
  <si>
    <t>b7dc9664-3a59-4f7e-92fc-304687bce78c</t>
  </si>
  <si>
    <t>b7dd344e-ef1e-4d29-be40-2de6545d133f</t>
  </si>
  <si>
    <t>b7df144b-fb8e-4389-93c6-3554d5577de6</t>
  </si>
  <si>
    <t>b7e26027-ae59-4b87-b360-ab8923c438fd</t>
  </si>
  <si>
    <t>b7e924cf-4bcc-42b4-ae78-b69dd16d4149</t>
  </si>
  <si>
    <t>b7f535f7-5fd4-4eed-b10f-9be94354bba0</t>
  </si>
  <si>
    <t>b7fcfdae-621e-4c20-bc12-ea29dea251ff</t>
  </si>
  <si>
    <t>b81c78d6-1830-4b40-ad62-c5e8c84447c6</t>
  </si>
  <si>
    <t>b833b48c-4357-42ef-966b-9a36a5712742</t>
  </si>
  <si>
    <t>b84e4870-02d5-4a12-9c92-e442adabb31b</t>
  </si>
  <si>
    <t>b855cff3-49bd-458c-9dad-81173411fcda</t>
  </si>
  <si>
    <t>b869b44c-c4b6-4716-b047-663395b9a0dd</t>
  </si>
  <si>
    <t>b86c476c-a22b-47bc-8717-9210383d8cf4</t>
  </si>
  <si>
    <t>b86dc9f2-f4c2-431d-b979-6c233c8cdacc</t>
  </si>
  <si>
    <t>b86ebc68-2f26-438f-845d-cad95c130064</t>
  </si>
  <si>
    <t>b88e8ce8-32cc-432a-b9e5-b4cbca354559</t>
  </si>
  <si>
    <t>b89b617f-74e4-47c9-b84c-75e412745469</t>
  </si>
  <si>
    <t>b8a9c5ec-226f-49b5-ad55-6e57d4a58dd8</t>
  </si>
  <si>
    <t>b8b65fc7-b224-4c06-bb47-6489926a4155</t>
  </si>
  <si>
    <t>b8bf664f-3e21-4f54-afe9-1faf6c89d0d0</t>
  </si>
  <si>
    <t>b8c911a1-c327-4c12-ab51-a22781c3b0b1</t>
  </si>
  <si>
    <t>b8cb8e3b-fde5-4393-a2bb-d85bfea7cc87</t>
  </si>
  <si>
    <t>b8cd1da7-2e29-4410-b6f0-344ec5658b0d</t>
  </si>
  <si>
    <t>b8d7a6e4-c068-4957-b373-3e7c51368b7d</t>
  </si>
  <si>
    <t>b8e34f63-877f-4bcc-8d1f-17da99cbce03</t>
  </si>
  <si>
    <t>b9283d53-216f-4913-bf87-2116731bcb60</t>
  </si>
  <si>
    <t>b9294f06-d8ec-4a37-aef1-2986b0dd21b1</t>
  </si>
  <si>
    <t>b93659ad-f7cc-4553-a9f4-fdcbd8543bc3</t>
  </si>
  <si>
    <t>b93b9f70-b2d2-4af9-84fb-a4e199b780ab</t>
  </si>
  <si>
    <t>b94aa921-5a6d-472c-b8e2-af9de02d7aca</t>
  </si>
  <si>
    <t>b9576cbf-d8c2-4fff-9019-b4083274b008</t>
  </si>
  <si>
    <t>b973bce9-f4e3-4ec4-8c4e-d2562ae4b149</t>
  </si>
  <si>
    <t>b98bda45-35d7-4987-8835-88177a06345e</t>
  </si>
  <si>
    <t>0167175e-8608-4e32-8096-2ef6b759e08b</t>
  </si>
  <si>
    <t>b98cb346-ecd3-4142-ac03-fd6d0265af9d</t>
  </si>
  <si>
    <t>b992f832-def7-4fc2-bd0c-720245b9098d</t>
  </si>
  <si>
    <t>b993888b-68eb-48e9-a0ad-fa782c12d531</t>
  </si>
  <si>
    <t>b998c7ae-3f3e-42aa-bc76-d52f9f4caeb6</t>
  </si>
  <si>
    <t>b9aa2e96-1ef6-430d-aaac-c7ce9c38a469</t>
  </si>
  <si>
    <t>b9b628e3-3a7c-401b-b1b7-afb6c059d1e0</t>
  </si>
  <si>
    <t>b9b66f9d-616b-4f7d-a03e-53496244ce1a</t>
  </si>
  <si>
    <t>b9bae802-ed1f-4050-8a7c-5676362de18d</t>
  </si>
  <si>
    <t>b9bef137-342e-4504-b8b9-3087bab6c40c</t>
  </si>
  <si>
    <t>b9c9c0a3-3685-4965-aa0f-ed69ef05b340</t>
  </si>
  <si>
    <t>b9d6452f-deb0-4fc5-a02b-7cbf012ed758</t>
  </si>
  <si>
    <t>b9db3357-039c-4327-9fc8-59d374b67a33</t>
  </si>
  <si>
    <t>b9dc229b-6861-40e2-b930-450083a98225</t>
  </si>
  <si>
    <t>b9e0b4b4-627c-4311-ad81-24e0c27ad2e1</t>
  </si>
  <si>
    <t>b9f4f089-ac1d-48dd-a5f2-9a3495e5d281</t>
  </si>
  <si>
    <t>b9fb9459-21ad-4942-9f52-b4ab5cd137bb</t>
  </si>
  <si>
    <t>b9fddfbf-34bd-40da-bac8-15fa39f7cf3b</t>
  </si>
  <si>
    <t>ba0bf7d0-4707-4353-806f-618636b3e0c1</t>
  </si>
  <si>
    <t>ba0f49c2-b0a5-4b40-aa24-dab313f8f5e6</t>
  </si>
  <si>
    <t>ba166660-380d-4f40-9627-6e0145069daa</t>
  </si>
  <si>
    <t>ba219cc2-d943-4989-8c34-d0fdc32040d4</t>
  </si>
  <si>
    <t>ba23dd95-700d-4e03-8615-0874d51d49c9</t>
  </si>
  <si>
    <t>ba3cfadc-9572-4935-bf4f-0180e675c715</t>
  </si>
  <si>
    <t>ba4e9f92-1e5a-4640-bffc-b94052d30bd8</t>
  </si>
  <si>
    <t>ba53c58b-4a01-454e-a092-2c8e4a95a8a4</t>
  </si>
  <si>
    <t>ba59e0ac-6f90-4e71-9a0b-fc799bc6afcf</t>
  </si>
  <si>
    <t>babc03f3-4455-4949-a5d1-b2b4c34d43e9</t>
  </si>
  <si>
    <t>bad049e1-aab6-45d0-b10f-34e19f4b9fa5</t>
  </si>
  <si>
    <t>bad62232-b570-435f-b0b5-35167ec132ea</t>
  </si>
  <si>
    <t>bad9ba5b-540f-4704-bcd6-49d69a6d55be</t>
  </si>
  <si>
    <t>bae7d8b1-69fb-4c4e-844a-aec3d1fee62f</t>
  </si>
  <si>
    <t>bafd02d4-a27f-47ae-b044-400f8cb87f20</t>
  </si>
  <si>
    <t>bb142b56-36ec-4b4f-b180-1e6b63ee917f</t>
  </si>
  <si>
    <t>bb208af9-cddd-4380-aeb2-1de6ddd03021</t>
  </si>
  <si>
    <t>bb288d6a-6a74-4552-b0b2-49ea2cf3b356</t>
  </si>
  <si>
    <t>bb2c19b7-9d06-4f40-bbd4-922965b51eda</t>
  </si>
  <si>
    <t>bb49309a-8925-4cdc-ba1d-bee689549b07</t>
  </si>
  <si>
    <t>bb5924d0-3d4d-4998-8542-adcc1d96747b</t>
  </si>
  <si>
    <t>bb6b88f1-d787-4f06-aba2-4dc777d929b4</t>
  </si>
  <si>
    <t>bb806887-ed38-4c8f-a3bc-3f7375e34a27</t>
  </si>
  <si>
    <t>bb83bf32-7327-46e7-9c9e-7be8f5edafe6</t>
  </si>
  <si>
    <t>bb85c6dc-81d1-434b-a5d7-7a2524a3e731</t>
  </si>
  <si>
    <t>bb8a2bc7-f775-45a4-977b-43da7b2eacab</t>
  </si>
  <si>
    <t>bb951951-4486-4ab7-9b1c-fda93b88b471</t>
  </si>
  <si>
    <t>bbc6a3cc-9e68-4853-a87b-b0525c1af695</t>
  </si>
  <si>
    <t>bbcf391c-e5c2-472a-b87c-345a61d2063a</t>
  </si>
  <si>
    <t>bbecbc0f-5055-48b2-99c7-397b7caefb50</t>
  </si>
  <si>
    <t>bbef9789-118d-4cd2-9b02-ecec8f0a10a1</t>
  </si>
  <si>
    <t>bc062a44-fa9e-420d-8212-c2c17f0b8f8c</t>
  </si>
  <si>
    <t>bc0af6d2-ff20-4aec-8bc3-83b6aa63c622</t>
  </si>
  <si>
    <t>bc392c90-6c76-46e7-b745-65d2dbab317e</t>
  </si>
  <si>
    <t>bc474e6d-7723-4d2a-ac4f-d1491101d2d0</t>
  </si>
  <si>
    <t>bc72c8d7-068a-48a1-8932-656daf4c6fd8</t>
  </si>
  <si>
    <t>bc7bfbba-d970-484d-86b5-f73fb54325a1</t>
  </si>
  <si>
    <t>bc84e911-4ec4-42ac-97df-83d2fe4f3769</t>
  </si>
  <si>
    <t>bc942568-eeb3-45cb-8f15-0a9c91f9d3fb</t>
  </si>
  <si>
    <t>bc9f3fd9-34ea-4515-9181-7a834039a0c2</t>
  </si>
  <si>
    <t>bcbf2377-c1c8-4c50-bdc3-d697b966cf73</t>
  </si>
  <si>
    <t>bccfa780-bb45-41fd-b9e5-9eb48753ea27</t>
  </si>
  <si>
    <t>bcd4da4f-263c-4bfb-8b75-617de22ff0c4</t>
  </si>
  <si>
    <t>bcdcad7d-d934-4d95-9b7e-60c12b1c32e4</t>
  </si>
  <si>
    <t>bced0e57-001d-4b25-9a47-06b59fa34d21</t>
  </si>
  <si>
    <t>bcf1754e-3b9c-4991-8100-2d98a35a47d9</t>
  </si>
  <si>
    <t>bd016eff-b3d5-4766-ae9f-8584ca7a5895</t>
  </si>
  <si>
    <t>bd431acf-7a27-462c-8832-091067b4cc78</t>
  </si>
  <si>
    <t>bd627de4-7df1-4ca7-b30d-cd7e43f21772</t>
  </si>
  <si>
    <t>bd661620-7a9a-4488-a4af-d6491d919a40</t>
  </si>
  <si>
    <t>bd7bac6e-77be-4738-a9e5-b45acb53d9cf</t>
  </si>
  <si>
    <t>bd81c04b-c5d4-4a7a-92b3-c8e7e34a63d1</t>
  </si>
  <si>
    <t>bd85a7f2-21d7-44ae-97a0-f131cd694ef8</t>
  </si>
  <si>
    <t>bd8cdd71-dec2-4d8e-8663-0e3929ecb52a</t>
  </si>
  <si>
    <t>bd906e15-b39e-4f57-a269-32a0223f38d6</t>
  </si>
  <si>
    <t>bdad5635-4630-42c1-baf1-e69da2990ae8</t>
  </si>
  <si>
    <t>bdaf78ac-9eb2-4181-a166-fd5f0b33b79b</t>
  </si>
  <si>
    <t>bdbc1fc1-1c81-422d-b088-54af633cfa44</t>
  </si>
  <si>
    <t>bdc13b13-1abf-40ad-a073-d7a5d2e8e3f7</t>
  </si>
  <si>
    <t>77fd6680-65ea-4fe4-a271-7de83c075e34</t>
  </si>
  <si>
    <t>bdca765a-d652-4e85-b808-b2c6a801901b</t>
  </si>
  <si>
    <t>bdcbf1b1-5b44-44c4-9a3c-53f15d310a19</t>
  </si>
  <si>
    <t>bdcf2ea4-b9da-4b45-8729-a777a7f6186e</t>
  </si>
  <si>
    <t>bdd1a46f-b7db-4a23-8898-89ad66a47d3f</t>
  </si>
  <si>
    <t>bde78e44-24f0-4008-a565-f60e23b0b722</t>
  </si>
  <si>
    <t>bdf42f4f-4226-4298-bfea-d438ceb89c8c</t>
  </si>
  <si>
    <t>be0614ee-4bda-416f-95b2-17328c3a8886</t>
  </si>
  <si>
    <t>be0c77e9-1e34-4731-ab5a-c53406a66224</t>
  </si>
  <si>
    <t>be0db94e-dc7e-4d00-84fe-d63e58c0f9fe</t>
  </si>
  <si>
    <t>be1b9d6a-d407-44ab-af7f-f7c17a58bc7d</t>
  </si>
  <si>
    <t>be30795f-bebc-4451-9a30-5abd38be9a03</t>
  </si>
  <si>
    <t>be36e478-e115-4942-be11-67ba5a67280d</t>
  </si>
  <si>
    <t>be3bea53-3446-4d69-b40d-4227b34072c6</t>
  </si>
  <si>
    <t>be3ed9ec-9856-4e28-9947-3199fc3561e6</t>
  </si>
  <si>
    <t>be48a64e-a582-40de-920a-1837f0ac6dc1</t>
  </si>
  <si>
    <t>be6a0434-a2e0-4c32-be9d-eb308b9dbb95</t>
  </si>
  <si>
    <t>be6c9a6e-cc91-4283-9000-ffa839b124a8</t>
  </si>
  <si>
    <t>be771887-6b7a-4dfa-bc15-72a6ca41d980</t>
  </si>
  <si>
    <t>be7958d4-aeea-4223-8206-8ef2cf8f7c4e</t>
  </si>
  <si>
    <t>be831014-b75c-4635-9031-4cfdd41b614d</t>
  </si>
  <si>
    <t>be83553b-7097-4472-b5f1-99dc65b2ea51</t>
  </si>
  <si>
    <t>be8b23da-464d-493e-b855-60ebcad52031</t>
  </si>
  <si>
    <t>be9ec8f4-122a-49f2-878d-1158f814243a</t>
  </si>
  <si>
    <t>beb0be66-deb1-42a6-b223-42d2b0026a92</t>
  </si>
  <si>
    <t>beb577b5-8418-4e33-8906-a6c4a4949657</t>
  </si>
  <si>
    <t>bebd4eb5-3eff-4d17-843d-c0fa789dca00</t>
  </si>
  <si>
    <t>bec5221a-2311-4558-ab76-8c7b2447935a</t>
  </si>
  <si>
    <t>bed4e56c-89d6-4130-b671-65c5b29990fb</t>
  </si>
  <si>
    <t>bedd2552-31ad-499f-a0d1-d5e4e8184a0c</t>
  </si>
  <si>
    <t>bef4e14d-d119-42df-84cf-30d975f76572</t>
  </si>
  <si>
    <t>bef86318-6a76-4362-a18b-743033b9484b</t>
  </si>
  <si>
    <t>befb1fd6-f501-43fb-94a2-88e743430137</t>
  </si>
  <si>
    <t>befc7f3e-d44d-4700-a2d0-d39d53ab9a4b</t>
  </si>
  <si>
    <t>bf0f3f39-c56d-4454-9ff5-c1c9b406cecb</t>
  </si>
  <si>
    <t>bf2b958f-683d-4a00-80de-4cffec37226d</t>
  </si>
  <si>
    <t>bf2ba31c-5043-4214-bb03-e0f46421138a</t>
  </si>
  <si>
    <t>bf336526-4608-4379-b5e0-7f0c2f9b6d33</t>
  </si>
  <si>
    <t>bf49a3d2-7828-4e0d-9340-3e524010e850</t>
  </si>
  <si>
    <t>bf5b6b57-0fa4-4d56-8074-3800c7fe2fc7</t>
  </si>
  <si>
    <t>bf677e76-de0f-49b7-bd37-f9574298a08f</t>
  </si>
  <si>
    <t>bf69c9a7-3800-4247-98f3-bfa41690ab67</t>
  </si>
  <si>
    <t>bf7ea45b-120f-4033-8096-06a1db517fbd</t>
  </si>
  <si>
    <t>bf8222f3-8dd0-4715-961a-600459efa822</t>
  </si>
  <si>
    <t>bf91c197-727f-49c9-9f73-9f4903c90777</t>
  </si>
  <si>
    <t>bf9a9b6b-27f5-4b09-b7bf-007a5f11622e</t>
  </si>
  <si>
    <t>bfa8c9e7-2bb0-4878-b791-ce3aa6834edd</t>
  </si>
  <si>
    <t>bfc711fe-04e5-444c-b6e1-1161988b0a71</t>
  </si>
  <si>
    <t>bfcd892f-706f-43bb-bc34-af208d082af6</t>
  </si>
  <si>
    <t>bfd78159-b9ae-4197-ae2f-b37543ac2b1c</t>
  </si>
  <si>
    <t>bfebbb22-5cd3-473b-8bbf-0d988bb6f3d9</t>
  </si>
  <si>
    <t>bfec69f9-aa0a-4e48-befe-51e4d9741341</t>
  </si>
  <si>
    <t>bff0bb53-2bd1-4966-9f57-f55a775e7a44</t>
  </si>
  <si>
    <t>bffff3e5-8086-4358-af99-a6105ac789d8</t>
  </si>
  <si>
    <t>c00135a5-18dd-4d78-a518-fcae1967400e</t>
  </si>
  <si>
    <t>c001d0aa-de1b-48fa-b064-b5022fe0bfcd</t>
  </si>
  <si>
    <t>c003da3a-485e-4019-8ae9-b6c840c14726</t>
  </si>
  <si>
    <t>c0085993-4334-45e7-a244-52d3f281b53a</t>
  </si>
  <si>
    <t>c0087a95-dd98-4a86-8674-2ef2e0342be8</t>
  </si>
  <si>
    <t>c0117bbb-e5ae-4429-bdd5-fc7b5472a9b5</t>
  </si>
  <si>
    <t>c01ea3b7-51cf-4679-acae-a2e275a646f1</t>
  </si>
  <si>
    <t>c0265b89-32aa-4a9a-9beb-31f10484f80e</t>
  </si>
  <si>
    <t>c059557d-3764-4ae7-9760-f73930ab3b4c</t>
  </si>
  <si>
    <t>c0671dbf-7bfd-4da7-932e-0ec29a90b947</t>
  </si>
  <si>
    <t>c071f155-0946-478b-b555-0d8c74631536</t>
  </si>
  <si>
    <t>c07542e4-9000-43df-8980-4c92619082bd</t>
  </si>
  <si>
    <t>c07a077c-3f98-441d-bc8c-74638cdef21a</t>
  </si>
  <si>
    <t>c0856dfa-c58a-4060-a2c3-cc763afb85b7</t>
  </si>
  <si>
    <t>c089c183-6488-4e71-a17f-2fd31184f8f8</t>
  </si>
  <si>
    <t>c08ce7c3-62d9-4aee-825c-97c06d8fc6ac</t>
  </si>
  <si>
    <t>c09fa8b0-c11f-433c-a1bc-601304fad196</t>
  </si>
  <si>
    <t>c0a10ea4-fa69-4282-baef-c8cf508ed6a4</t>
  </si>
  <si>
    <t>c0a6724e-ba9f-4b29-84a5-2aa290959850</t>
  </si>
  <si>
    <t>c0a9ca05-7223-43c9-ab55-3441fa845e63</t>
  </si>
  <si>
    <t>c0b38b89-c280-4c7a-be7b-b02e3e949f6d</t>
  </si>
  <si>
    <t>c0dd403d-f8d8-4eaf-8ed5-51cd56d80d72</t>
  </si>
  <si>
    <t>c0df4201-b4b4-41ba-b3ac-25a14c91c177</t>
  </si>
  <si>
    <t>c0e80ab7-7c44-45dd-96c6-be36c2f03f6e</t>
  </si>
  <si>
    <t>c0f5975c-bd2e-455a-936b-eed464f60e2e</t>
  </si>
  <si>
    <t>c0f80494-93ff-4fee-bd0f-2f8ed222ad1a</t>
  </si>
  <si>
    <t>c1100e8a-177b-489a-b82e-24cb96e71b1b</t>
  </si>
  <si>
    <t>c11b4f01-2ddb-490c-a188-574628b79b2f</t>
  </si>
  <si>
    <t>c1400f3f-0a05-46dd-adcb-cac1010a1a86</t>
  </si>
  <si>
    <t>c145e45a-6dfc-428a-9743-50988600755e</t>
  </si>
  <si>
    <t>c149b80d-dd68-4547-a17e-6bfbf672ce74</t>
  </si>
  <si>
    <t>c152e690-a3f7-4187-9d21-19f91bcdd1f7</t>
  </si>
  <si>
    <t>c156ef83-a6ba-4a7b-bce5-5bd62b0464ea</t>
  </si>
  <si>
    <t>c164eaf5-2b96-4ff4-908c-8f71e8ca66ce</t>
  </si>
  <si>
    <t>c1757bdd-9ce5-4ad6-bde6-433a764f5999</t>
  </si>
  <si>
    <t>c1759ffd-dba1-419c-b91a-e22740f0cf85</t>
  </si>
  <si>
    <t>c19bf88c-ccb3-4044-a8f8-6a42b2aadcf9</t>
  </si>
  <si>
    <t>c1ab1eaf-9f00-4793-ba35-812628f051e5</t>
  </si>
  <si>
    <t>c1b65353-19ea-43e2-8c9b-e28addc9dfa7</t>
  </si>
  <si>
    <t>c1b9aa39-d017-47e7-9491-a00594255911</t>
  </si>
  <si>
    <t>c1cb3653-594c-4bc0-99f4-7f01ae64c648</t>
  </si>
  <si>
    <t>c1ccecd1-d060-427d-bae4-f181dc6815f2</t>
  </si>
  <si>
    <t>c1d1d2ed-54f8-43b1-a3a6-5da68e68ec74</t>
  </si>
  <si>
    <t>c1d55f8c-b627-4313-a41a-a478be0ee1f7</t>
  </si>
  <si>
    <t>c1e5f1ec-5dd2-48ec-ac3c-2498e594d9a0</t>
  </si>
  <si>
    <t>c1eea2a0-8990-4153-b55b-fe13b019c62e</t>
  </si>
  <si>
    <t>c1f77acb-fd66-4d89-89a5-36f3d4429db2</t>
  </si>
  <si>
    <t>c2052258-6073-4ca6-b5d2-26112d789c76</t>
  </si>
  <si>
    <t>c2126c47-ed17-4098-bafe-166e4b1a37d2</t>
  </si>
  <si>
    <t>c23131e5-efb3-406b-bab7-e894b7ac30bf</t>
  </si>
  <si>
    <t>c24ccc8e-48c1-4aef-b05c-4c85f141ef23</t>
  </si>
  <si>
    <t>c25356b4-a340-4919-81ab-97ca6e06b0d6</t>
  </si>
  <si>
    <t>c25aa697-de26-465e-907e-763c9fab80c4</t>
  </si>
  <si>
    <t>c266f2ab-78ac-4725-aaeb-a0df0655785a</t>
  </si>
  <si>
    <t>c2694253-019f-42b1-b940-d73dfb7379a9</t>
  </si>
  <si>
    <t>c26d5f16-f817-42e8-8494-92111695cb9a</t>
  </si>
  <si>
    <t>c2701f25-b1ee-41fa-a2af-2f4477c41534</t>
  </si>
  <si>
    <t>c2ad270c-75a4-428f-84d0-7a45c4241c97</t>
  </si>
  <si>
    <t>c2bde05c-4c42-4910-bc92-bb00d93f08ed</t>
  </si>
  <si>
    <t>c2c8b856-01f3-42b9-97b8-ce98140ddeb0</t>
  </si>
  <si>
    <t>c2cd7b65-05a1-4121-8251-272b521fb9ff</t>
  </si>
  <si>
    <t>c2db682a-9eb8-4f16-9060-c8508fd27eaa</t>
  </si>
  <si>
    <t>c2ece686-d3b5-4336-b340-441da0b409f7</t>
  </si>
  <si>
    <t>c2f2d502-544c-4992-a94f-7bc3a9b6f8ce</t>
  </si>
  <si>
    <t>c2fca083-e758-4d21-b200-5010ef6ea02f</t>
  </si>
  <si>
    <t>c303ba66-fc94-4762-811f-b528d70ab279</t>
  </si>
  <si>
    <t>c30cd1cd-56c7-4685-b90a-29a122028458</t>
  </si>
  <si>
    <t>c31f8ad6-77c7-4aee-9712-a7cdfeef0f6e</t>
  </si>
  <si>
    <t>c3285392-085d-48c1-95c0-c5adc5394f40</t>
  </si>
  <si>
    <t>c34d6fa9-38fb-4a1f-bcbe-4abfa903cb14</t>
  </si>
  <si>
    <t>c35327c7-0df3-4c3e-8588-341e537f8530</t>
  </si>
  <si>
    <t>c35b85e9-f271-449f-b6ee-b4eafb7e7448</t>
  </si>
  <si>
    <t>c3692d79-ea18-4f02-babe-c78d8aaf7647</t>
  </si>
  <si>
    <t>c36c26ce-af13-451e-9f48-499139cbb89e</t>
  </si>
  <si>
    <t>c3774d09-578d-4d8a-88a0-5db6f0997ce3</t>
  </si>
  <si>
    <t>c381836b-fd06-489d-89a6-20b53facc1e4</t>
  </si>
  <si>
    <t>c386bc31-9de7-443a-9f26-f47907417e2a</t>
  </si>
  <si>
    <t>c393dc8d-c217-46a3-82d8-ab580c05073d</t>
  </si>
  <si>
    <t>c394de15-d6cb-480f-861e-bb1e0cc03c87</t>
  </si>
  <si>
    <t>c3a9bff4-4506-4499-9fd2-e8c6ff00761f</t>
  </si>
  <si>
    <t>c3bd94f2-7b08-4eba-805d-ebf43546565c</t>
  </si>
  <si>
    <t>c3c795b3-1c8b-4564-a23c-9677258ac875</t>
  </si>
  <si>
    <t>c3d4df0b-99aa-46cc-8b6c-284c20311d6b</t>
  </si>
  <si>
    <t>c3e59c59-b1c2-4220-be89-195fd0c85bda</t>
  </si>
  <si>
    <t>c3f0b41f-293c-4fd7-a00f-4cd997ed9cfd</t>
  </si>
  <si>
    <t>c425677a-9238-4cb8-bb82-ef37ef3c4bed</t>
  </si>
  <si>
    <t>c4391d71-0c04-48f7-8964-a3307bd1562b</t>
  </si>
  <si>
    <t>c43aa4be-c8ab-4122-812f-b8b4c67844f5</t>
  </si>
  <si>
    <t>c44cbc9b-32cc-425a-9150-8b13d5d1781b</t>
  </si>
  <si>
    <t>c460e70a-d675-45a2-86cf-be35fc55ce47</t>
  </si>
  <si>
    <t>c46c6b4b-6a4e-426a-86e4-c0272a76ed3a</t>
  </si>
  <si>
    <t>c484d96b-5e5a-4f95-84a3-410fc4ad0d84</t>
  </si>
  <si>
    <t>c490e8eb-42e7-4eaa-bded-29a98caf7c34</t>
  </si>
  <si>
    <t>c4a012cc-5940-40f9-9631-61f78182b5ec</t>
  </si>
  <si>
    <t>c4aaef09-ca25-4867-a629-c0195b912d70</t>
  </si>
  <si>
    <t>c4b9e9bb-0ca1-49f7-a621-64808a89fbcf</t>
  </si>
  <si>
    <t>c4cbc154-6050-4656-842a-282b9521a083</t>
  </si>
  <si>
    <t>c4cf72ac-27bf-47fb-b078-867039b5a110</t>
  </si>
  <si>
    <t>c4d396f4-12fe-45c4-a6cd-148014ada14d</t>
  </si>
  <si>
    <t>c4e48eff-ca21-4146-b0c4-d1edf3044cd6</t>
  </si>
  <si>
    <t>c4e623f4-0a93-461b-9749-ed3a2fe77a0c</t>
  </si>
  <si>
    <t>23bb7745-d88f-48f5-98a1-ac625e24fe83</t>
  </si>
  <si>
    <t>c4f97335-b24e-4110-8cf2-db844adea8db</t>
  </si>
  <si>
    <t>c5215dbe-29d0-45ab-b73b-b8750bf897ff</t>
  </si>
  <si>
    <t>c5413b09-94ac-44b8-abf2-2c6dec27dea8</t>
  </si>
  <si>
    <t>c551957d-0846-48c7-ac3c-aabca007d007</t>
  </si>
  <si>
    <t>c552a0e6-7361-4417-a857-c0f1c815267e</t>
  </si>
  <si>
    <t>c55dc970-e939-461a-88f6-e7432dec290a</t>
  </si>
  <si>
    <t>c5619848-f1b9-45a0-8844-c00d6aebbf3d</t>
  </si>
  <si>
    <t>c562a598-5438-49b7-84d5-196d3981ca9e</t>
  </si>
  <si>
    <t>c56a5f74-7f3d-4229-8084-222104ccdc3c</t>
  </si>
  <si>
    <t>c576a318-9287-462d-abab-a305298f0a4a</t>
  </si>
  <si>
    <t>c590d837-d8c6-4ac8-9e2c-48a8a465f730</t>
  </si>
  <si>
    <t>c5927f1c-da86-47fd-a243-d17396248724</t>
  </si>
  <si>
    <t>c59a990f-e3bb-4a78-92c7-ff948033867f</t>
  </si>
  <si>
    <t>c5bcc21e-f710-49ac-8df4-dafffe179754</t>
  </si>
  <si>
    <t>c5ccaf99-2f4f-43eb-862b-bbd20a4d6bf1</t>
  </si>
  <si>
    <t>c5da4669-01ff-4608-94dd-a7544ca51611</t>
  </si>
  <si>
    <t>c5eb5cd4-ed6e-49c9-ba7c-774fbda9374f</t>
  </si>
  <si>
    <t>c5fb326b-995c-4073-8e9f-e84c56b3c3d4</t>
  </si>
  <si>
    <t>c60fbec4-1e68-46f3-ad91-d66038f5d96c</t>
  </si>
  <si>
    <t>c61e7efd-a7fc-4f24-95a6-b567e9d69cbe</t>
  </si>
  <si>
    <t>c630b87b-f586-48b2-b2ad-9375b50bd509</t>
  </si>
  <si>
    <t>c63996ae-4773-4e1b-8281-d93b2a01d910</t>
  </si>
  <si>
    <t>c6404471-3d8c-4b4b-8f2a-e21285875b90</t>
  </si>
  <si>
    <t>c6463742-834d-41db-9004-068621d07e3c</t>
  </si>
  <si>
    <t>c64d17d1-f5b1-4a13-bb89-a03976739559</t>
  </si>
  <si>
    <t>c660c2ff-8359-43ad-9659-02b507afedbc</t>
  </si>
  <si>
    <t>c66c33c2-9c42-44b5-9cea-b042714bebf6</t>
  </si>
  <si>
    <t>c67acfc3-fbcf-4178-b07a-4531c0b05085</t>
  </si>
  <si>
    <t>c69dd34a-50b2-4f62-af19-b80abb49622c</t>
  </si>
  <si>
    <t>c6a9fc2c-16d8-47aa-af0a-9007de59b8e9</t>
  </si>
  <si>
    <t>c6aea151-f801-4518-9ce8-0a07b93ef1da</t>
  </si>
  <si>
    <t>c6b2ef09-f49a-49a0-989d-70f02d060485</t>
  </si>
  <si>
    <t>c6bb758d-3f89-440d-8466-a2bf07df63cb</t>
  </si>
  <si>
    <t>c6d391fd-93a4-4280-b779-f29d27bf806d</t>
  </si>
  <si>
    <t>c6e1dc84-5b40-4221-a119-6f1da39b4298</t>
  </si>
  <si>
    <t>c6e2f87d-f0c5-4ebf-b9e1-9fd9e654ee8c</t>
  </si>
  <si>
    <t>c6e4a1c2-7c32-4c52-9f07-ef506fa35260</t>
  </si>
  <si>
    <t>c6e75c58-1750-4920-863a-de9af9139103</t>
  </si>
  <si>
    <t>c71bf9e7-ea89-4070-be47-9d757a7e0af1</t>
  </si>
  <si>
    <t>c7293de8-01f0-42f1-a8b4-6f73246f4ab3</t>
  </si>
  <si>
    <t>c738ab50-1b80-406c-83ba-e2855af07f05</t>
  </si>
  <si>
    <t>c73bb355-edef-4b34-beab-6c9f31fb3a8b</t>
  </si>
  <si>
    <t>c74e3fbf-262b-404c-8806-287b56824cb1</t>
  </si>
  <si>
    <t>c7598639-cc58-4e77-91df-9f905d3772dc</t>
  </si>
  <si>
    <t>c768df49-e147-47e9-8654-404e5244b0a7</t>
  </si>
  <si>
    <t>c789e646-f9ff-44fb-afaa-5e6fdbb62af4</t>
  </si>
  <si>
    <t>c79f9e51-ce90-4ad3-9b10-1a05840084c1</t>
  </si>
  <si>
    <t>c7c05069-19c3-47d9-a052-df0ffd41dae3</t>
  </si>
  <si>
    <t>c7cf6546-6820-4bda-901d-c84750724080</t>
  </si>
  <si>
    <t>c7de5c07-7e1d-4bef-bd5f-166529663962</t>
  </si>
  <si>
    <t>c7ecd7fc-58b7-485f-8627-c82f74ba46db</t>
  </si>
  <si>
    <t>c7ed15f8-7847-4bc7-ac31-5e720abffaa0</t>
  </si>
  <si>
    <t>c7f2ad5f-3852-44fd-8989-044212fb3461</t>
  </si>
  <si>
    <t>c81a9bfb-ccd5-4a47-a244-99985815cf2b</t>
  </si>
  <si>
    <t>c823cc1a-264b-4c54-a7c5-1ada8aa63c62</t>
  </si>
  <si>
    <t>c82fc48d-fb19-4c96-a47d-2764d1f25cf7</t>
  </si>
  <si>
    <t>c83b40ed-606b-44d8-9fa9-39c9dd450c79</t>
  </si>
  <si>
    <t>c84edff5-5786-4533-a8a0-3861f5822976</t>
  </si>
  <si>
    <t>c85080fc-00f4-44d3-86b0-5d39fbe2b392</t>
  </si>
  <si>
    <t>c85777a4-8080-4e57-8c77-dc3c3cd7d238</t>
  </si>
  <si>
    <t>c858dabf-f8d3-4d03-91e6-03ea0969eaff</t>
  </si>
  <si>
    <t>c861cb7b-41a7-4bdc-b5c8-06b9b284b79c</t>
  </si>
  <si>
    <t>c862f601-9034-4d37-b21a-89a0f4854f66</t>
  </si>
  <si>
    <t>c8662709-62eb-4301-b577-c77ffb9ebfe9</t>
  </si>
  <si>
    <t>c87e5f8d-a0bf-4a27-8418-8433f97828f8</t>
  </si>
  <si>
    <t>c87ff8cb-2816-4038-a5e7-a10c3808b754</t>
  </si>
  <si>
    <t>c89639b3-7017-4ad6-9422-9a5cb9a3c0f5</t>
  </si>
  <si>
    <t>c8a8f9e4-5224-4c69-ac51-75a3c7c73248</t>
  </si>
  <si>
    <t>c8cee879-539f-41bf-9e3e-c82e3eadc39e</t>
  </si>
  <si>
    <t>c8d0f552-d6da-424b-a829-50bbea232b1f</t>
  </si>
  <si>
    <t>c8dc13cc-aefd-47e8-9634-6fbfc6467438</t>
  </si>
  <si>
    <t>c8f3d21b-9e26-4c5e-89ac-58c82f7c5ce7</t>
  </si>
  <si>
    <t>c8f7b707-f8e6-4b51-9638-88806ff87bec</t>
  </si>
  <si>
    <t>c903103e-272b-4939-a257-61a59db978ce</t>
  </si>
  <si>
    <t>c92cf4b4-3b36-47b3-ab89-6c5b33b0d29b</t>
  </si>
  <si>
    <t>c9428294-cb52-4ce3-97d8-40e40e380fcb</t>
  </si>
  <si>
    <t>c9492e8e-9792-4060-9c30-748355dc6574</t>
  </si>
  <si>
    <t>c95168da-c178-4626-b1a6-ce6c85aff6b4</t>
  </si>
  <si>
    <t>c95d2c7f-c80e-44c2-8afc-be6c1d62614f</t>
  </si>
  <si>
    <t>c95fcd83-1c43-40f5-9c00-89bd62b37724</t>
  </si>
  <si>
    <t>c972376b-500b-41b7-b409-bde3b1f59cbe</t>
  </si>
  <si>
    <t>c97407c4-4f22-4a7f-9631-c7386248eefa</t>
  </si>
  <si>
    <t>c97b3443-c65f-4de9-a97f-a60d12371e01</t>
  </si>
  <si>
    <t>c98b631f-fca6-4c31-96a3-64ce0be45e4d</t>
  </si>
  <si>
    <t>c9949a0f-b0c6-418c-a923-d00505e191d4</t>
  </si>
  <si>
    <t>c9be134e-dd36-4a48-807d-ca4a38ca1631</t>
  </si>
  <si>
    <t>c9c0c2cc-ab77-430f-8845-24424f2eb916</t>
  </si>
  <si>
    <t>c9e8faa5-0fbf-4ee2-8cc4-a4da285c49d4</t>
  </si>
  <si>
    <t>c9ef046a-4b80-4ae8-b286-3b4755f9f82c</t>
  </si>
  <si>
    <t>c9f55d90-e992-4d7f-8576-16c7474eb11b</t>
  </si>
  <si>
    <t>c9f6a595-cd26-4c53-9758-2a4aa2b80ba4</t>
  </si>
  <si>
    <t>ca062fbf-a642-496b-949e-1fdc387052b8</t>
  </si>
  <si>
    <t>ca0cc5a0-4c75-4d1a-b0a5-39e891428e5a</t>
  </si>
  <si>
    <t>ca0e4d64-185a-4050-be26-10de0b1ad745</t>
  </si>
  <si>
    <t>ca169d6a-ab4c-4893-90ae-e38fb9ff8d43</t>
  </si>
  <si>
    <t>ca1d82ad-ddbc-4ce5-a394-2222aa4bc3b2</t>
  </si>
  <si>
    <t>ca3ca6b5-0c98-4dea-a95a-1e3312351a6f</t>
  </si>
  <si>
    <t>ca3cf518-1c42-4c4c-8bab-566f93f7747e</t>
  </si>
  <si>
    <t>ca43124d-1920-4a4d-b6fc-ebe645bd9aa1</t>
  </si>
  <si>
    <t>ca54c3e0-1669-439c-8c84-0e5ea2a8acff</t>
  </si>
  <si>
    <t>ca57bbc1-af7a-4c4f-92c3-7673e940a4d0</t>
  </si>
  <si>
    <t>ca7024df-c0b0-45b5-89fc-84193bec2fdb</t>
  </si>
  <si>
    <t>ca778ff0-fe72-42be-9a0d-22a81f5b7254</t>
  </si>
  <si>
    <t>ca7dd379-0405-4a3e-8ade-c5287b5606e5</t>
  </si>
  <si>
    <t>ca7e9329-cdcd-4104-9458-6d7028364184</t>
  </si>
  <si>
    <t>ca7fc939-bba5-40f8-9ffe-275cb941b1a2</t>
  </si>
  <si>
    <t>ca89bee1-0ce8-40b4-84db-5d1c3ca4246d</t>
  </si>
  <si>
    <t>ca8a51e0-8fe1-41c4-bcea-9655f78bc093</t>
  </si>
  <si>
    <t>ca8d59a7-80e2-48b0-b20a-47a09936e9bc</t>
  </si>
  <si>
    <t>caa3c269-b460-4f32-90b8-da67b9346735</t>
  </si>
  <si>
    <t>caa9708a-a4e3-4116-b4e8-d4b47a724943</t>
  </si>
  <si>
    <t>caca0584-11fe-4440-8b52-73416d13e948</t>
  </si>
  <si>
    <t>cad555a7-2427-4bac-956a-225e4ccbe8eb</t>
  </si>
  <si>
    <t>cae3502a-42cd-430f-8927-3e4c5eed763d</t>
  </si>
  <si>
    <t>caea1f4b-e2f0-402a-86d3-f6eededad4ce</t>
  </si>
  <si>
    <t>caeaf32e-4614-4b15-99f4-98d2997dabd5</t>
  </si>
  <si>
    <t>caec1f88-a012-4b0b-bce8-0d3dc6aeb371</t>
  </si>
  <si>
    <t>cb120fb7-9f8b-4f00-9367-e051f658daac</t>
  </si>
  <si>
    <t>cb19700e-17bd-4c75-a572-44cd8761395e</t>
  </si>
  <si>
    <t>cb1c545d-be5c-4c22-be30-0799cf3b1164</t>
  </si>
  <si>
    <t>cb2cc5bd-328f-4078-8c12-81f65b787ded</t>
  </si>
  <si>
    <t>cb3c6613-2468-4abc-83ab-5ee1be93f7dc</t>
  </si>
  <si>
    <t>cb4c1fdb-ca3a-4508-ae7c-3591f669de5f</t>
  </si>
  <si>
    <t>cb574884-503e-4c6f-b178-a0b9338f8ed4</t>
  </si>
  <si>
    <t>cb5baf41-efda-4820-b912-8cb491c524e4</t>
  </si>
  <si>
    <t>cb5c78cf-4b72-44d0-a049-89615ead1f3e</t>
  </si>
  <si>
    <t>cb62a479-201a-4970-b155-53ce07082faf</t>
  </si>
  <si>
    <t>cb8e0840-f8bd-42b9-be32-992df9f3ff58</t>
  </si>
  <si>
    <t>cb90c057-1f5a-42f3-9a36-1035b9740eaa</t>
  </si>
  <si>
    <t>cbad2bdc-5cae-4b80-834e-8ee8c438996b</t>
  </si>
  <si>
    <t>cbaf216f-e670-413e-9b51-db7dd8c9118e</t>
  </si>
  <si>
    <t>cbbdfe22-b2a9-4ba5-89ae-fe6595efc0da</t>
  </si>
  <si>
    <t>cbc671b5-9b4a-4ad4-bce0-8e1c2f90aed5</t>
  </si>
  <si>
    <t>cbd87510-942d-43ed-bc78-8429dcb6524d</t>
  </si>
  <si>
    <t>cbdfb9e2-1473-4df3-9628-3dcb27027498</t>
  </si>
  <si>
    <t>cbe168a5-d4a8-4c46-9e33-77b90d09d6e1</t>
  </si>
  <si>
    <t>cbf194b7-c95f-453c-b5e4-fd055f24ca59</t>
  </si>
  <si>
    <t>cea4840d-63c2-473c-8ea2-a4bd6cf2f49d</t>
  </si>
  <si>
    <t>cbf3026e-3256-40a7-9e04-00c778e432d2</t>
  </si>
  <si>
    <t>cc072bca-7d1d-438b-8b71-4d3b031d871c</t>
  </si>
  <si>
    <t>cc0d7871-ad27-4f2e-a0e3-7e5c96a12486</t>
  </si>
  <si>
    <t>cc132992-ba48-4a54-9241-d2a56e943528</t>
  </si>
  <si>
    <t>cc21e8fe-78b0-4879-b514-3e3aae5d20c5</t>
  </si>
  <si>
    <t>cc2bde03-d1b2-48ce-ab00-ae0f01462123</t>
  </si>
  <si>
    <t>cc2d3478-09d9-480e-87bb-a3516e76bb52</t>
  </si>
  <si>
    <t>cc38630a-05bf-4d3e-a3c1-7c27390e9093</t>
  </si>
  <si>
    <t>cc48c766-7359-4858-b73d-91208565886a</t>
  </si>
  <si>
    <t>cc530fd2-eb8e-452b-8893-62b87d98c8ab</t>
  </si>
  <si>
    <t>cc5e0308-bc3d-42f7-ab50-b72af6a7f7f4</t>
  </si>
  <si>
    <t>cc60e025-dc83-4414-b207-b469d02a086f</t>
  </si>
  <si>
    <t>cc655c2e-000f-4485-84f7-7f6e4683b903</t>
  </si>
  <si>
    <t>cc6e9ac9-9405-4a06-936f-7e629a4117cb</t>
  </si>
  <si>
    <t>3a2bed37-6fff-4b9c-bfab-a496a8c896e8</t>
  </si>
  <si>
    <t>cc8508cb-62d7-4e5c-82d3-759ffb05e005</t>
  </si>
  <si>
    <t>cc8d7103-d8e0-44be-b6da-591f150596d8</t>
  </si>
  <si>
    <t>cc8fe7fa-c585-484a-9af3-c39d7f08f0f4</t>
  </si>
  <si>
    <t>cc97218a-260c-4d97-be11-b6a6185ad815</t>
  </si>
  <si>
    <t>cc9aa708-fa3d-44c7-8280-a66a68604f68</t>
  </si>
  <si>
    <t>cc9c967a-faba-4a02-892e-f59cf9e813d0</t>
  </si>
  <si>
    <t>cc9f44b2-fe7b-45ab-abe3-e3027a7b57b3</t>
  </si>
  <si>
    <t>ccadd4ff-1bd8-4806-bab5-5064a08348a1</t>
  </si>
  <si>
    <t>ccb78ec9-9ee1-42d0-83f7-192422588c08</t>
  </si>
  <si>
    <t>ccbe066a-af47-47ac-bb2e-b977f84737f2</t>
  </si>
  <si>
    <t>ccc4c6af-e1b2-4751-b380-aa3373723bf1</t>
  </si>
  <si>
    <t>cce20e1f-b8ef-4f12-8f7e-94abd6c53a85</t>
  </si>
  <si>
    <t>ccee8fd8-29d1-449c-af28-1d4958503588</t>
  </si>
  <si>
    <t>ccf25d87-c86c-43f8-b6f2-a5a5da4e9a84</t>
  </si>
  <si>
    <t>ccf607a5-195a-4806-a78c-79f41db1addf</t>
  </si>
  <si>
    <t>ccf624e8-f933-49ea-b99f-b0e339ac537b</t>
  </si>
  <si>
    <t>cd1dec46-5478-4b2a-9f9b-bce21ab451b7</t>
  </si>
  <si>
    <t>cd24640f-a2f8-4cc6-ae56-006c2bdf1c66</t>
  </si>
  <si>
    <t>cd2acf86-6fbc-4df9-bf04-c33b1e30f589</t>
  </si>
  <si>
    <t>cd5350b0-5516-42f3-a5d0-f87e082072b5</t>
  </si>
  <si>
    <t>cd594e04-4c4e-470f-a196-468e57c71f7c</t>
  </si>
  <si>
    <t>cd5e61d9-ac43-4d19-b95a-c0bc206cfb07</t>
  </si>
  <si>
    <t>cd63b4f8-5bb4-4129-b121-9d2edbfde545</t>
  </si>
  <si>
    <t>cd8805e9-e3bf-4186-af65-95ecf4da2594</t>
  </si>
  <si>
    <t>f95189d3-a99b-43f3-9ee8-c5162ca70346</t>
  </si>
  <si>
    <t>cd8df99e-9f38-4101-a635-16f74868d5e1</t>
  </si>
  <si>
    <t>cd937345-e787-4414-9a74-d8c4392f2ddd</t>
  </si>
  <si>
    <t>cd9e7001-0b65-4a74-b8e5-08193557665b</t>
  </si>
  <si>
    <t>cda33120-2019-47ba-913c-a0090f9ae833</t>
  </si>
  <si>
    <t>cdb3d353-8f21-4dcd-81a6-0d77a72a6161</t>
  </si>
  <si>
    <t>cdcdc4a8-c280-45ab-8bd2-ca45cf4173ce</t>
  </si>
  <si>
    <t>cde19e44-7795-4b03-bc7d-a394ee8297b4</t>
  </si>
  <si>
    <t>cde3341b-244a-442a-b8c0-20601018c5fa</t>
  </si>
  <si>
    <t>cde5a9f9-75f2-4384-a9fc-354c92549883</t>
  </si>
  <si>
    <t>cded51b9-8972-495b-9522-587191ca6cbe</t>
  </si>
  <si>
    <t>cded8fc6-031d-4a20-a8dd-36768015cb7c</t>
  </si>
  <si>
    <t>cdf10b1f-877e-4a87-ab82-8a1f8c671eb4</t>
  </si>
  <si>
    <t>ce1ba61b-fe17-4cf8-8e6e-e77cdbed7e14</t>
  </si>
  <si>
    <t>ce27a234-b272-40d2-bca1-af0aa40babec</t>
  </si>
  <si>
    <t>ce418b4f-f981-45b5-9886-11bac7efeb7a</t>
  </si>
  <si>
    <t>ce5e8051-dde6-46ac-8d81-cad6b32ae47e</t>
  </si>
  <si>
    <t>ce68ff7d-d680-4492-a486-abeeda5cc33d</t>
  </si>
  <si>
    <t>ce6e8929-2f7c-47e0-897c-7bbc8f85a46b</t>
  </si>
  <si>
    <t>ce74ae24-7fcf-470e-9943-4e5e2c46487b</t>
  </si>
  <si>
    <t>ce8387a5-8cac-4aff-b871-de86366bf6c2</t>
  </si>
  <si>
    <t>ce872e53-1a9a-466c-94d2-266357f0ab7f</t>
  </si>
  <si>
    <t>ce88db24-8b87-4a24-9f73-07541b46143e</t>
  </si>
  <si>
    <t>ce8a4c8e-e4de-41d3-aba3-a2323b004586</t>
  </si>
  <si>
    <t>ceac1ae6-4bf2-4c26-a361-fd6eb95fcf79</t>
  </si>
  <si>
    <t>cec8ce47-cb8d-462b-b691-6bfcc420f5e2</t>
  </si>
  <si>
    <t>ceca72ea-b8da-404b-9323-fe9608953a7d</t>
  </si>
  <si>
    <t>ceccd09c-7e57-41bd-bc12-296e86d9e8a5</t>
  </si>
  <si>
    <t>cee94619-173a-43be-804a-8dc988f2fd85</t>
  </si>
  <si>
    <t>cef439d7-932d-4de2-bfb9-47609f2ce7a5</t>
  </si>
  <si>
    <t>cf156a13-a234-4d66-8ee2-d1dcfde36c6e</t>
  </si>
  <si>
    <t>cf247fdc-0439-43bf-9894-afa9af13ce8b</t>
  </si>
  <si>
    <t>cf319fe4-b43e-479d-bbdb-6280f0cd404d</t>
  </si>
  <si>
    <t>cf7f1874-d58e-4a20-9ae8-cb62e1905ab0</t>
  </si>
  <si>
    <t>cf8210ca-5afc-4a86-9fe3-09b693690758</t>
  </si>
  <si>
    <t>cf82a437-59fb-407b-bf96-36177c66ac3a</t>
  </si>
  <si>
    <t>cf85426e-db62-40bb-a44b-cde8f7b077e9</t>
  </si>
  <si>
    <t>cf863796-f9f7-45c0-a50a-8c3e92a28f1a</t>
  </si>
  <si>
    <t>cf8d8821-8801-45c8-825d-b5f770195f7a</t>
  </si>
  <si>
    <t>cf8f3763-3b77-4645-a97c-f5b6edcea41f</t>
  </si>
  <si>
    <t>cf95ba66-e769-4458-8ebd-444cd27bda7b</t>
  </si>
  <si>
    <t>cf985c3f-cce2-49e0-a86c-30462af714b9</t>
  </si>
  <si>
    <t>cfacc4fa-bb05-415b-aefa-0e03e838c54f</t>
  </si>
  <si>
    <t>attiki (greece)</t>
  </si>
  <si>
    <t>cfacdc48-40c5-44f1-bde9-f5d1598712cc</t>
  </si>
  <si>
    <t>cfbb26dc-06cd-4c98-b0db-b87b9b4e3bf6</t>
  </si>
  <si>
    <t>cfcf7a00-6976-46d6-92cf-55cab39e04aa</t>
  </si>
  <si>
    <t>cfd427eb-ed5a-4180-991a-263eb0ca5e75</t>
  </si>
  <si>
    <t>cfdc8669-e350-4e92-9113-ececfd47fa4e</t>
  </si>
  <si>
    <t>cfe609f9-2471-4dcf-a4c6-28b6ec3a9ebc</t>
  </si>
  <si>
    <t>cfe7969b-7eea-45ba-bd4f-5615ff3a5027</t>
  </si>
  <si>
    <t>cffc87fb-0fda-4541-8566-c2b9720796a2</t>
  </si>
  <si>
    <t>cffe553e-2b5f-4f52-b046-3cc3376d6434</t>
  </si>
  <si>
    <t>d01bdc02-ca8d-4f53-9aa7-ff091341dd1c</t>
  </si>
  <si>
    <t>d02bce8c-acd9-4987-93a6-c69dbf40b804</t>
  </si>
  <si>
    <t>d041b282-866b-45fe-98c6-934246efaff0</t>
  </si>
  <si>
    <t>d06ecbc6-56e0-4fcc-aa0e-7e57917d7483</t>
  </si>
  <si>
    <t>d06f3c57-8aa8-4ebf-954d-a3ed7792074d</t>
  </si>
  <si>
    <t>d08407ed-83a9-4882-b874-2bf09d7612f1</t>
  </si>
  <si>
    <t>d08fcf3e-363c-4839-a94c-c5e6012f9e69</t>
  </si>
  <si>
    <t>d0a3de15-659f-40bf-a6da-2afd91274401</t>
  </si>
  <si>
    <t>d0a42161-4d85-44e4-8260-0c3057addcb2</t>
  </si>
  <si>
    <t>d0ae3d0e-050f-493f-9af6-291a2ffbd9e3</t>
  </si>
  <si>
    <t>d0b7114c-f80a-44f9-93f7-c5027c2027e3</t>
  </si>
  <si>
    <t>d0bd7b59-c20e-44df-999d-18be9b5216c6</t>
  </si>
  <si>
    <t>d0d836bf-c325-4941-af25-f27415d891a1</t>
  </si>
  <si>
    <t>d0eb618b-3b9d-4b77-a87a-ab6379860888</t>
  </si>
  <si>
    <t>d0ff7b47-dd45-4228-b561-2f6f2b3cbc0c</t>
  </si>
  <si>
    <t>d105fbfa-f554-4d68-b523-f3af99052f7b</t>
  </si>
  <si>
    <t>d1066912-c257-46b3-a32c-8b436e9fd089</t>
  </si>
  <si>
    <t>d11d11f7-48c2-46bd-a3f6-9e13c4d336fc</t>
  </si>
  <si>
    <t>d12b8340-b6d4-48aa-a656-f55f1b960570</t>
  </si>
  <si>
    <t>d1383729-9dc5-4f93-b603-f8ce8e89f3fa</t>
  </si>
  <si>
    <t>d13e30ad-43b6-4ccc-bf5e-c32190ad3b35</t>
  </si>
  <si>
    <t>d157d725-45c2-4804-bd6a-747712e8adfe</t>
  </si>
  <si>
    <t>d158aa62-18aa-4575-a420-443beff9a199</t>
  </si>
  <si>
    <t>d158e002-6bd8-49c9-a8f8-114da4089451</t>
  </si>
  <si>
    <t>d15994d6-b5a0-457b-b6ab-cd68d8e07fd6</t>
  </si>
  <si>
    <t>d1632049-46d2-44a7-ab54-702a0a955613</t>
  </si>
  <si>
    <t>d174dd68-cdc6-4415-ad49-adbc69ad6178</t>
  </si>
  <si>
    <t>d176f663-8420-4779-adce-64320718663c</t>
  </si>
  <si>
    <t>d1a0fad4-6760-43d8-a5b5-3252d028fdc6</t>
  </si>
  <si>
    <t>d1cef984-ff80-4f1a-818d-8ed16358db42</t>
  </si>
  <si>
    <t>d1fd62e5-1f9f-4f82-9de7-b512285b986f</t>
  </si>
  <si>
    <t>d20f2862-ded0-48e3-a1ab-73f83e8aab93</t>
  </si>
  <si>
    <t>d21e914d-2fc1-4052-89e9-73786ce9a356</t>
  </si>
  <si>
    <t>d2460649-52f3-4252-8b4d-1cec639a4ef6</t>
  </si>
  <si>
    <t>d2543cd1-5e4d-4674-abf5-a0ffd8283155</t>
  </si>
  <si>
    <t>d2560a8f-25e0-4b46-8b27-1285b346be20</t>
  </si>
  <si>
    <t>d25f39a7-2976-427c-a097-922b2d4ea155</t>
  </si>
  <si>
    <t>d26db4b0-534d-422a-a9fd-fa9c22c72d62</t>
  </si>
  <si>
    <t>d2707e52-0485-4d8e-899e-9c99e95fd969</t>
  </si>
  <si>
    <t>d2742455-66e7-44ad-a004-42bcb4d603cd</t>
  </si>
  <si>
    <t>d27a35fd-a080-4cd9-bb11-cea5e3d63dfa</t>
  </si>
  <si>
    <t>d291ad30-96ba-4a6c-989a-671a52683216</t>
  </si>
  <si>
    <t>d2981c9b-032d-4b9e-8ead-77b920c173cb</t>
  </si>
  <si>
    <t>d2a0c101-f1e0-4a02-9d13-223572db7126</t>
  </si>
  <si>
    <t>d2a78d99-8882-4d84-b022-0a2266a10de1</t>
  </si>
  <si>
    <t>d2c64be6-8a4f-42e6-9f9c-76cae0ed716f</t>
  </si>
  <si>
    <t>d2c6b17a-dc94-4cda-a555-89d7d086be5d</t>
  </si>
  <si>
    <t>d2ce6aad-32ec-46c7-950f-dab18db2b9c5</t>
  </si>
  <si>
    <t>d2d69423-3738-4d14-83ba-f305ee9e6a85</t>
  </si>
  <si>
    <t>d31b574c-8cca-488e-a83a-404bf41e9823</t>
  </si>
  <si>
    <t>d3252704-7d95-423f-b2db-9e7656495b32</t>
  </si>
  <si>
    <t>d32529de-88a9-40f1-9b26-f69b47af4635</t>
  </si>
  <si>
    <t>d33dc539-4f67-4c0f-8067-5a0330778e5d</t>
  </si>
  <si>
    <t>d3475e2e-493c-41e6-919a-7a1d357299e3</t>
  </si>
  <si>
    <t>d34f56ec-b425-4136-9421-c3b88afa8233</t>
  </si>
  <si>
    <t>d35bfd0e-fc0a-4a67-aecc-bf3631b5daaf</t>
  </si>
  <si>
    <t>d35d5bf7-8787-420d-bb5d-a07c068ef0d6</t>
  </si>
  <si>
    <t>d392be4f-1375-4186-b99e-77f9329a66b4</t>
  </si>
  <si>
    <t>d39f9792-a341-47c3-b3ee-031ca8bb0711</t>
  </si>
  <si>
    <t>d3af0e9b-812d-44d0-9b1b-e8331edcee55</t>
  </si>
  <si>
    <t>d3da4cca-b446-4e63-a12f-aa6c465b7be9</t>
  </si>
  <si>
    <t>d3e01a52-48ef-40cb-a28e-8928f5b8c528</t>
  </si>
  <si>
    <t>d3e75e32-f5d0-43ff-91cf-9ee3a57ebbc5</t>
  </si>
  <si>
    <t>d3fb3002-eca4-4cc2-b087-3775cc0add22</t>
  </si>
  <si>
    <t>d40a990d-e43e-49bf-99d8-6e1f167e6411</t>
  </si>
  <si>
    <t>d40e52f0-9363-4e12-a8bc-c799ac886770</t>
  </si>
  <si>
    <t>d4183803-7ab9-4dab-972f-07b94cb31370</t>
  </si>
  <si>
    <t>d41f450c-58f8-4fc3-8331-6c92cdadb79f</t>
  </si>
  <si>
    <t>d4231907-a888-4a79-8a5d-81fd3ae02b3a</t>
  </si>
  <si>
    <t>d428c31a-1ed8-4d92-8066-c75c8b998dde</t>
  </si>
  <si>
    <t>d431ea19-d920-46eb-9ef4-53e55630e64b</t>
  </si>
  <si>
    <t>d4328531-fbb5-43a5-b59d-fd33111edd40</t>
  </si>
  <si>
    <t>d43bd8b9-151d-4ee7-8690-df34f1ca2fd3</t>
  </si>
  <si>
    <t>d43f0485-282a-4738-9480-2422a99573c7</t>
  </si>
  <si>
    <t>d44425a5-fcab-4593-9937-6e57cee1041d</t>
  </si>
  <si>
    <t>d44c96b7-3fa6-451a-906e-94359ccda54a</t>
  </si>
  <si>
    <t>d44fc3a6-827e-459e-84e3-01c22e3131e9</t>
  </si>
  <si>
    <t>d46d87a3-52d2-49de-a5ef-cd2bac8a09a5</t>
  </si>
  <si>
    <t>d48fd620-5d2a-48ae-8d0b-e71f88d6f1a9</t>
  </si>
  <si>
    <t>d4961007-be57-4ec4-b5aa-1512ea6bfbf7</t>
  </si>
  <si>
    <t>d4a07e49-f744-49a8-b073-205f9bdd21d4</t>
  </si>
  <si>
    <t>d4a3235e-3cc4-4185-b07e-95e7409402df</t>
  </si>
  <si>
    <t>d4a6ccf5-0929-4c11-83c4-7c5c94174220</t>
  </si>
  <si>
    <t>d4c1b904-111c-49e4-933e-c894d34dd8eb</t>
  </si>
  <si>
    <t>d4cff250-fe36-4b39-ba5b-5721b3c076f3</t>
  </si>
  <si>
    <t>d4d511f7-aa35-4326-b8d3-d5e3a002c2e4</t>
  </si>
  <si>
    <t>d4e8e541-d795-4a1f-b947-62b550000cfc</t>
  </si>
  <si>
    <t>d502594c-4e22-4a36-91eb-86f650d5daf9</t>
  </si>
  <si>
    <t>d50944b5-7570-406e-88ee-2e010d2b10a9</t>
  </si>
  <si>
    <t>d5140ceb-217d-4e29-9b58-f4737a4d6217</t>
  </si>
  <si>
    <t>d517fed1-7c06-4213-a309-dd66e9743962</t>
  </si>
  <si>
    <t>d5195e36-2a22-417b-9f9b-b762e91d49de</t>
  </si>
  <si>
    <t>d52760e5-2046-4bd5-a124-3ae14c6a3200</t>
  </si>
  <si>
    <t>d5333f29-235a-4bb0-8260-0e9be0042918</t>
  </si>
  <si>
    <t>d53738e3-90d6-42a2-825a-2df3dee35042</t>
  </si>
  <si>
    <t>d5436df1-7097-4063-96c5-fc914f3ee205</t>
  </si>
  <si>
    <t>d54b7711-159b-4cd1-b3c2-68819650c10d</t>
  </si>
  <si>
    <t>d558d6b7-02f9-490c-ae3e-01897c398dcb</t>
  </si>
  <si>
    <t>d55a5d6e-ce05-43f3-a4fa-622a142a4dcc</t>
  </si>
  <si>
    <t>d5675764-6635-4e41-802a-ed0a1ed5baa5</t>
  </si>
  <si>
    <t>d56b880c-d1e1-4856-89fa-9dc620d14292</t>
  </si>
  <si>
    <t>d571bef5-a027-4571-afd0-996afa48fb69</t>
  </si>
  <si>
    <t>d572f8a4-9bd9-4ad5-928c-654a1f8947d8</t>
  </si>
  <si>
    <t>d5941432-f753-4d57-a097-2031077549b4</t>
  </si>
  <si>
    <t>d594d464-bf74-467f-bdeb-2318a273b30e</t>
  </si>
  <si>
    <t>d5aa6630-d72b-4d97-a3bd-d8a1757285ca</t>
  </si>
  <si>
    <t>d5b9e975-c3fc-48b8-b6b0-73331b196543</t>
  </si>
  <si>
    <t>d5bf2610-77ab-4df0-99e2-261763042378</t>
  </si>
  <si>
    <t>d5cc584f-9d06-4a01-9e35-b2d640ddf1b5</t>
  </si>
  <si>
    <t>d5cf4299-edab-4af7-8467-98fb7ff69ae9</t>
  </si>
  <si>
    <t>23188852-6c84-41db-96e6-a72d236f6bbe</t>
  </si>
  <si>
    <t>d5d4d748-2ad3-414f-96c2-933354cea749</t>
  </si>
  <si>
    <t>826959d0-439f-4021-a53d-3e5041b82c9e</t>
  </si>
  <si>
    <t>d5da4ae9-0599-4844-857e-557a22471ded</t>
  </si>
  <si>
    <t>d5db06d5-ede7-4be5-8752-c7f69a68a40e</t>
  </si>
  <si>
    <t>d5e42510-08c9-4bb5-bb94-b9430f7c2b79</t>
  </si>
  <si>
    <t>d5e9476c-ff7a-4e54-b214-ebc4964f3af7</t>
  </si>
  <si>
    <t>d6431c7d-5663-40e7-982c-df77dde9d83a</t>
  </si>
  <si>
    <t>d648568c-42df-4a7f-b951-680efbe8f7de</t>
  </si>
  <si>
    <t>d64c564b-af65-413d-89cd-2567177b641e</t>
  </si>
  <si>
    <t>d665279a-0f73-4d9d-a992-1adb20e2a255</t>
  </si>
  <si>
    <t>d6701472-fc29-47a5-8120-04fea19deb38</t>
  </si>
  <si>
    <t>d68780ca-f851-48c0-a437-fd5f4942820e</t>
  </si>
  <si>
    <t>d69bb990-1267-4fed-89d1-21e94b5a603e</t>
  </si>
  <si>
    <t>d6d72a84-50c3-4b70-bbf4-b04e70913f48</t>
  </si>
  <si>
    <t>d6d7622c-600e-45de-ad80-a73a03c2d575</t>
  </si>
  <si>
    <t>d6e3fa4b-0fe6-4c73-862a-2f7f72770859</t>
  </si>
  <si>
    <t>d7093523-48b2-4a10-b90f-fde800246879</t>
  </si>
  <si>
    <t>d70e3b06-6631-4b55-b587-c57143f812b9</t>
  </si>
  <si>
    <t>d714269f-fad1-41e6-8c6e-db8cc9c7fe0a</t>
  </si>
  <si>
    <t>d716ae3f-847d-40c7-a2c5-f2eb1f022aa0</t>
  </si>
  <si>
    <t>d71e2cb0-f491-4c55-82dd-fc02198b6a98</t>
  </si>
  <si>
    <t>d72ebd69-e4b2-49c7-bed3-e3967bb3fc46</t>
  </si>
  <si>
    <t>d73995d3-80d7-4c02-87aa-8acc863449eb</t>
  </si>
  <si>
    <t>d7400b6c-5fb6-4e4b-ba52-29ef5c9e70fe</t>
  </si>
  <si>
    <t>d74430eb-6993-4e51-a14a-819e0765c0d0</t>
  </si>
  <si>
    <t>d74dbfc1-6880-40e8-8f71-93320d94ec85</t>
  </si>
  <si>
    <t>d74f4597-3148-4ade-bcd7-85f652a45e9d</t>
  </si>
  <si>
    <t>d75d3a8a-6508-42e8-8049-ffda64056f14</t>
  </si>
  <si>
    <t>d75f3ed6-8756-4f9a-aa05-14d001999e61</t>
  </si>
  <si>
    <t>d76d6a55-a4eb-4515-a14d-c631740d672e</t>
  </si>
  <si>
    <t>d787cabb-0294-489f-afe3-8a71b07817b6</t>
  </si>
  <si>
    <t>d7887b24-c30d-44d3-8b4d-22c79ee8de1b</t>
  </si>
  <si>
    <t>d78a4ad4-bb1a-4b95-8ce5-3836ceafce88</t>
  </si>
  <si>
    <t>d799e0da-4a62-44e5-a942-1e17e9416c7c</t>
  </si>
  <si>
    <t>d79e7ed5-c6d2-4e68-9592-0ce211eeb956</t>
  </si>
  <si>
    <t>d7a0bcdb-056e-4c3f-b2b9-6376c014c89b</t>
  </si>
  <si>
    <t>d7ad20f1-6cd7-40fb-95ca-dc6471120645</t>
  </si>
  <si>
    <t>d7b2b268-925f-4a17-b552-4174daaaaaef</t>
  </si>
  <si>
    <t>d7b98e08-c41a-4e72-9eb0-6bcd647dd1be</t>
  </si>
  <si>
    <t>d7c07654-aba5-4aea-8a87-cb303963733e</t>
  </si>
  <si>
    <t>d7c22a87-5e3c-422b-b69e-feeb6b81770a</t>
  </si>
  <si>
    <t>d7cacbb8-6cc1-4c29-be4c-2d79badc4cfe</t>
  </si>
  <si>
    <t>d7d3f589-f405-4d8e-b3af-c5919d0c1bc0</t>
  </si>
  <si>
    <t>d7d61559-4faa-4743-b57c-20c6687f4bff</t>
  </si>
  <si>
    <t>d7ebea2f-77c9-4df2-9183-6249a99647dd</t>
  </si>
  <si>
    <t>d84422a7-ce41-48a2-8b0e-f48fd18e42ff</t>
  </si>
  <si>
    <t>dolnoslaskie (poland)</t>
  </si>
  <si>
    <t>d8452009-379a-4781-8816-3a3853420fd5</t>
  </si>
  <si>
    <t>d84eaefc-2cf4-49cb-96db-95994bd006bf</t>
  </si>
  <si>
    <t>d8571448-3bdb-435d-8528-86cdfd5ff147</t>
  </si>
  <si>
    <t>d869a5f5-ef94-4481-86ac-cd1cd359c3f4</t>
  </si>
  <si>
    <t>d8808577-340a-42a6-bde8-b1761b0e96c4</t>
  </si>
  <si>
    <t>d8875954-fddf-4f1a-9284-5b1e679a8eee</t>
  </si>
  <si>
    <t>d89cf902-84a1-4c98-b47d-e92ebcbb3432</t>
  </si>
  <si>
    <t>d8a0d488-53b6-4cb2-82f6-bdc1de9b693e</t>
  </si>
  <si>
    <t>d8a5cd6e-b48b-4435-ba2f-a7a649083e9d</t>
  </si>
  <si>
    <t>d8ae9d90-b1cd-4686-9863-7d31ca2baf2d</t>
  </si>
  <si>
    <t>d8afd927-cf88-4509-84df-5e4ef94b94f6</t>
  </si>
  <si>
    <t>d8b94574-bf78-4b14-bcd7-f92de2238c6a</t>
  </si>
  <si>
    <t>d8bddcf6-af1a-4afc-8701-1e684154de4e</t>
  </si>
  <si>
    <t>d8bf884d-3265-4551-8430-220216d7de20</t>
  </si>
  <si>
    <t>d8d7f5a9-6e5d-44a8-9af2-513d8decc369</t>
  </si>
  <si>
    <t>d8e28662-3739-481d-82a9-2aa3305c5989</t>
  </si>
  <si>
    <t>d8e3d7e1-9d09-4df1-9fe9-2c2951b9799a</t>
  </si>
  <si>
    <t>d8f225a2-7872-46ec-8280-c19dba3842cf</t>
  </si>
  <si>
    <t>d915669f-c8fe-4a02-952b-886360d7afa1</t>
  </si>
  <si>
    <t>d91fa4f5-a52d-48a5-87f5-b9d411462aba</t>
  </si>
  <si>
    <t>d92258d2-5e90-4731-b78d-50ef56b10e19</t>
  </si>
  <si>
    <t>d92d1bef-5c5d-4fe3-b91e-96d594e68375</t>
  </si>
  <si>
    <t>d94b3fc2-05c2-48e3-936b-71fbb781f636</t>
  </si>
  <si>
    <t>d95b8bb0-b229-4f13-a1fe-a7d2e95232f3</t>
  </si>
  <si>
    <t>d9641a0c-42dc-468e-83af-14c0ee4b8752</t>
  </si>
  <si>
    <t>d96f9ffd-3628-4742-ae24-f6bbea301af2</t>
  </si>
  <si>
    <t>d9789fef-b578-4ae7-8a20-ee05a3503ed4</t>
  </si>
  <si>
    <t>d98118a4-8065-4e6d-a96c-f32f75813bb5</t>
  </si>
  <si>
    <t>d98ecd1c-55e9-468f-8b73-b9833edfb5ac</t>
  </si>
  <si>
    <t>d99faf82-4ed2-4f2d-b8ea-62ffab356f58</t>
  </si>
  <si>
    <t>d9a69314-5690-4fe1-86bb-56c9fd1853f1</t>
  </si>
  <si>
    <t>d9af4ab1-2e19-4ef5-9e0d-49a3e2786b12</t>
  </si>
  <si>
    <t>d9b1d8bd-7348-4a12-995b-7eca39f8d2b1</t>
  </si>
  <si>
    <t>d9b5bf9f-cc43-47c0-99f3-b5c30a5a5920</t>
  </si>
  <si>
    <t>d9d214af-f5cb-487d-b7c8-44485d00f30b</t>
  </si>
  <si>
    <t>d9d40c74-4b56-4bfb-a357-eb2b516c1d41</t>
  </si>
  <si>
    <t>d9d71f30-aec8-44d1-84c7-73bbc65045a1</t>
  </si>
  <si>
    <t>d9dc5b14-a178-4e6c-a6de-b47a86c0588a</t>
  </si>
  <si>
    <t>d9f8a6ab-1b37-40b9-ab9f-5f7483b09992</t>
  </si>
  <si>
    <t>da05de22-082e-41ff-b89c-0a1a3c9e436a</t>
  </si>
  <si>
    <t>da12e850-ab30-4b37-9f5f-bc7fd213dd86</t>
  </si>
  <si>
    <t>da1d229d-96a4-41ec-af36-39215476eaef</t>
  </si>
  <si>
    <t>da1fec7e-4224-484c-a3a1-3fd55fca742b</t>
  </si>
  <si>
    <t>da254ebf-1768-4444-b145-0c4688148bae</t>
  </si>
  <si>
    <t>da31cb0b-6ff8-4c57-a94f-81c2a37f906e</t>
  </si>
  <si>
    <t>da34cc7f-8eb2-4f46-90ca-726badca7af8</t>
  </si>
  <si>
    <t>da39184b-f14e-4358-bbe7-22657419a125</t>
  </si>
  <si>
    <t>da3d9753-db81-40a6-89fc-d96dbffd3451</t>
  </si>
  <si>
    <t>da3ef7a8-756f-41d6-8035-4e090de847d1</t>
  </si>
  <si>
    <t>da415a15-b7fc-4d0a-bfbb-3f63415f26d6</t>
  </si>
  <si>
    <t>da44fea9-6989-434d-8a3e-9bbaebf7538e</t>
  </si>
  <si>
    <t>da4abb28-0b12-4d59-8c5e-6fa3849cd536</t>
  </si>
  <si>
    <t>da4c5537-ed0f-4760-bed2-a4c81295849c</t>
  </si>
  <si>
    <t>da5d67c2-aa61-4577-b957-bbd5af21f38b</t>
  </si>
  <si>
    <t>da688c9b-fc39-46df-9232-529311b6c35f</t>
  </si>
  <si>
    <t>da6a5242-3dfc-403e-85c6-44731ff25624</t>
  </si>
  <si>
    <t>da798145-4e02-418c-a888-d51bde767fef</t>
  </si>
  <si>
    <t>da8ed7e3-baaf-4f0a-be87-599a0cac2afe</t>
  </si>
  <si>
    <t>da928dc9-2a9e-466a-a4db-0bce5b34610a</t>
  </si>
  <si>
    <t>daa580dc-6fe7-4d14-bdac-58f3d91c16fd</t>
  </si>
  <si>
    <t>daad5a1f-4542-4905-9397-d3a0dc8e0402</t>
  </si>
  <si>
    <t>daae5c6b-68db-4ce4-93f3-2b3a3836dd84</t>
  </si>
  <si>
    <t>daaf7a29-62e0-4ce9-b6a9-41bf94e37ec1</t>
  </si>
  <si>
    <t>dab00e34-0a3c-41b4-8fd2-95ca6979d98f</t>
  </si>
  <si>
    <t>dab8bea9-04c1-4910-b486-3bb7ddcac875</t>
  </si>
  <si>
    <t>dabdf573-2920-4e24-9711-af1a227ea8d0</t>
  </si>
  <si>
    <t>dacfe951-ff37-444c-ac36-89595ae8c4a1</t>
  </si>
  <si>
    <t>dae8d4fb-71f9-4be5-a192-c49c5fd57537</t>
  </si>
  <si>
    <t>dae8fedb-f237-411a-995c-5dfcc2df2623</t>
  </si>
  <si>
    <t>daecf805-6cbc-467c-8fe7-bb66292936fd</t>
  </si>
  <si>
    <t>daf0dfe6-abaa-4dbe-abc3-7982ab6e6059</t>
  </si>
  <si>
    <t>daf17f67-13e0-49f6-85a1-5b2961b376a2</t>
  </si>
  <si>
    <t>daf3c466-f7c7-4bff-b250-7a6b2f55c81b</t>
  </si>
  <si>
    <t>dafa0c5f-59ff-42a4-88d3-03cb145b206d</t>
  </si>
  <si>
    <t>dafd522e-00c5-4da0-a23b-b2c10d71e879</t>
  </si>
  <si>
    <t>db027dfc-86bb-4f15-9bb6-46569220b926</t>
  </si>
  <si>
    <t>db0939fa-53a5-4832-964c-d1b5d079a664</t>
  </si>
  <si>
    <t>db0bb67d-2705-4eb7-b180-f1a40644c670</t>
  </si>
  <si>
    <t>db18d2a8-a305-49bd-80ae-e5da8a965bcf</t>
  </si>
  <si>
    <t>db48d2bf-f56e-4c59-9d64-ee3ae3fab229</t>
  </si>
  <si>
    <t>db4d056c-e6c3-459d-b2d5-a5bf9fef67b8</t>
  </si>
  <si>
    <t>db85674e-c884-40c4-8e84-754977a47540</t>
  </si>
  <si>
    <t>db986c23-d66c-4c7a-8246-5b61b7479700</t>
  </si>
  <si>
    <t>dbaf84ed-5d04-4e7e-a5a5-1bd69b9acab3</t>
  </si>
  <si>
    <t>dbb5d1ce-a2c8-49ec-b851-6623bbf64c8c</t>
  </si>
  <si>
    <t>dbc01567-56e7-4d90-acb0-d6c85abe3e15</t>
  </si>
  <si>
    <t>dbea7f9f-6f50-4d1e-922b-863bbe13ef23</t>
  </si>
  <si>
    <t>dbfb58d0-939a-4f0f-994f-34002777b9e8</t>
  </si>
  <si>
    <t>dc28f92f-dad4-42bd-aa8d-7597054df862</t>
  </si>
  <si>
    <t>dc2c4773-ac00-40f1-92f3-e42262762892</t>
  </si>
  <si>
    <t>dc3ccfd4-fff9-43b7-8188-c3069dd7affa</t>
  </si>
  <si>
    <t>a23494e0-5303-4190-b6ed-3f2daf27b961</t>
  </si>
  <si>
    <t>dc40e601-a18d-4d31-9654-ea34356614ee</t>
  </si>
  <si>
    <t>dc48a3cb-a64c-40b1-8093-bb612ad70550</t>
  </si>
  <si>
    <t>dc51f63a-b001-4461-9a2e-9a001b30988b</t>
  </si>
  <si>
    <t>dc5707af-9038-4e54-aaf8-4ef108631a2a</t>
  </si>
  <si>
    <t>dc6397e7-83d7-4e8e-ac04-b03e4b4c5151</t>
  </si>
  <si>
    <t>dc705107-0c94-444d-b052-2c004d173c46</t>
  </si>
  <si>
    <t>dc731650-2f87-43e2-b8b8-fffc0105fbeb</t>
  </si>
  <si>
    <t>dc7b7593-9e0f-4c77-a41e-b3e81d3cdd25</t>
  </si>
  <si>
    <t>dc866dab-19ce-4674-8983-322d3f1bab6b</t>
  </si>
  <si>
    <t>dca50a9d-1375-4c70-9f29-38297a608137</t>
  </si>
  <si>
    <t>dcb21efe-2f35-47c1-b56a-6ad071568a55</t>
  </si>
  <si>
    <t>dcc81452-c7b3-413d-b335-f017cae2523d</t>
  </si>
  <si>
    <t>dce50a6e-a2b1-4bd5-918b-e5b7abee2c06</t>
  </si>
  <si>
    <t>dced8744-e39c-4315-be31-eaaf8bd73384</t>
  </si>
  <si>
    <t>dcf2bd43-b8b0-47ff-a725-866749fa5f6f</t>
  </si>
  <si>
    <t>dcf8b67f-9fe8-4bee-83e0-a782dcfca34d</t>
  </si>
  <si>
    <t>dcfe0fdc-a40a-4d07-b20b-25a282b140a2</t>
  </si>
  <si>
    <t>dcfee038-fd19-4870-837e-deacb716ee3b</t>
  </si>
  <si>
    <t>dd010140-344d-4523-ae59-328963ab1906</t>
  </si>
  <si>
    <t>dd1725c9-3ff3-47e7-8ceb-6bfe8d7d1bf8</t>
  </si>
  <si>
    <t>dd328a64-b7dd-46a9-9683-f4f2846e4fe9</t>
  </si>
  <si>
    <t>dd382394-e48d-4c70-ab99-3a85f1a3f48b</t>
  </si>
  <si>
    <t>dd4495aa-c016-4720-937a-e4eb353b79ab</t>
  </si>
  <si>
    <t>dd4bd303-e26d-4230-b644-481abb2c42f1</t>
  </si>
  <si>
    <t>dd83efff-1b31-4387-8f74-1b9f4511a4c8</t>
  </si>
  <si>
    <t>dd85187b-a8f4-487f-aa8c-07ba1c855690</t>
  </si>
  <si>
    <t>dd85839f-dcd6-45db-95b6-35168dfda346</t>
  </si>
  <si>
    <t>dd85f552-4713-4800-aa23-59e58bc8abc0</t>
  </si>
  <si>
    <t>ddaab02b-cfbf-4abe-bc99-6fca2428ee16</t>
  </si>
  <si>
    <t>ddbee826-b199-4ac6-b409-686fce34bb46</t>
  </si>
  <si>
    <t>ddd0284a-01a0-40b7-976d-3f42fe062556</t>
  </si>
  <si>
    <t>ddd93c7e-bca1-49ca-9e4b-0bbd5d03a4f3</t>
  </si>
  <si>
    <t>dddc2e94-a7a6-438c-96fb-7206ba0f1f24</t>
  </si>
  <si>
    <t>de0930ef-549e-4df4-adea-3a4791160317</t>
  </si>
  <si>
    <t>de1a14cb-a7b2-453d-af53-4c7808e5a547</t>
  </si>
  <si>
    <t>de20f06c-da88-4b74-aaff-ab0f9938dbb1</t>
  </si>
  <si>
    <t>de428184-89a5-4390-98d2-b72221acc590</t>
  </si>
  <si>
    <t>de4e56a4-275f-47a5-ba86-4de34ecb22b0</t>
  </si>
  <si>
    <t>de504b87-dfaa-45c2-af06-53ca3e8639ca</t>
  </si>
  <si>
    <t>de6f0a3b-b8a6-452a-8688-018fa529c95a</t>
  </si>
  <si>
    <t>de71d906-3f3d-4853-b661-949a869ad312</t>
  </si>
  <si>
    <t>de7d7e33-6c0a-4950-b3f8-67bc5e0b9f27</t>
  </si>
  <si>
    <t>de929044-1108-4b99-a400-ddd7ecd3a349</t>
  </si>
  <si>
    <t>dec3a09c-a9da-4b87-9f31-6d42d38341c4</t>
  </si>
  <si>
    <t>ded66cf9-1e52-41d7-a54f-9529bd3fdcee</t>
  </si>
  <si>
    <t>def336b2-82ea-4614-b521-be36ae63c426</t>
  </si>
  <si>
    <t>def38616-ea84-43d5-91eb-4bfa4879bfc0</t>
  </si>
  <si>
    <t>df0643ba-ef4f-4ec9-a286-e34e9e32fc54</t>
  </si>
  <si>
    <t>df1d9ed2-8ee8-4522-9193-d1c7cae5261c</t>
  </si>
  <si>
    <t>df34bc86-de11-4c1f-8e53-c46ec7a4f70c</t>
  </si>
  <si>
    <t>df34e1a1-389e-4a7e-8e10-f9c82e1daff0</t>
  </si>
  <si>
    <t>df38bc75-dde6-4d19-bb8b-7585a768fd7e</t>
  </si>
  <si>
    <t>df4bbcb6-67da-4216-b5f7-f7fb9095178c</t>
  </si>
  <si>
    <t>df4c5a3e-bd2e-4be1-837c-468b4275ed56</t>
  </si>
  <si>
    <t>df66f593-84cc-4d09-a24f-9e412c4c31d8</t>
  </si>
  <si>
    <t>df92711e-220d-46d1-9efa-fad8133edc27</t>
  </si>
  <si>
    <t>df93cb70-d0a0-4c88-9065-3c0fc7e69cbd</t>
  </si>
  <si>
    <t>df9c1593-ff08-4561-b64a-de089486b22f</t>
  </si>
  <si>
    <t>dfbfd9f0-d131-4e9e-868d-daf66f85d7c6</t>
  </si>
  <si>
    <t>dfd21c71-cf7d-4360-b569-5e009a640214</t>
  </si>
  <si>
    <t>dfe902b1-ec85-4d8e-8663-a9818932c9fa</t>
  </si>
  <si>
    <t>e0003971-a5b5-4de3-b98f-6a86987e8328</t>
  </si>
  <si>
    <t>e000834c-8348-4fa6-8da7-322fa2f0bfd0</t>
  </si>
  <si>
    <t>e0055ad7-91bf-4b6a-9252-f56f279a2d3f</t>
  </si>
  <si>
    <t>e00c9f32-397f-419c-b2da-803ec539b966</t>
  </si>
  <si>
    <t>e0143627-b7c0-4326-9429-bbef8c4cb3a6</t>
  </si>
  <si>
    <t>e022771a-68b5-445b-a619-77a19c15f705</t>
  </si>
  <si>
    <t>e025246c-898d-4ee9-a37f-79d56a5d4789</t>
  </si>
  <si>
    <t>e03764fc-d815-4762-9c1e-f2c9cb13dcc2</t>
  </si>
  <si>
    <t>e03d0f3c-21ab-454b-a4f9-bd3006058c36</t>
  </si>
  <si>
    <t>e0437090-6fe1-4512-9979-034032f4fc78</t>
  </si>
  <si>
    <t>e0478193-8fe6-47a8-8fa8-6eeb80cabfca</t>
  </si>
  <si>
    <t>e05536c4-0ed0-4c82-860c-1edf63462ac8</t>
  </si>
  <si>
    <t>e0571291-039c-4626-a6ee-47221f707075</t>
  </si>
  <si>
    <t>e0598b6a-d106-4266-91e0-ea0c59a3f916</t>
  </si>
  <si>
    <t>e07cb996-13e4-49c0-9698-2621ac7372eb</t>
  </si>
  <si>
    <t>e09e8039-88c4-4a0f-8bd8-c8b8b91a064f</t>
  </si>
  <si>
    <t>e0dfcb80-77d3-4c98-a35a-1e96bbab8684</t>
  </si>
  <si>
    <t>e0f15d93-d61c-43ef-82e4-85907cf6a87f</t>
  </si>
  <si>
    <t>e0f31e08-a2cd-4c96-9f76-3fbc8ef2300e</t>
  </si>
  <si>
    <t>e0fd56db-e5ca-4954-9d0c-7d8e2ad5a1a5</t>
  </si>
  <si>
    <t>e102683e-271d-4123-831c-cab0f8232610</t>
  </si>
  <si>
    <t>e1062122-5364-4fc7-bffe-1b7933edf10e</t>
  </si>
  <si>
    <t>e1179cb7-0d7a-4198-b3db-d9adceb6c3e6</t>
  </si>
  <si>
    <t>e11ffe8b-4187-40e8-9319-4f0fc7046528</t>
  </si>
  <si>
    <t>e124004c-af5c-49e3-8de9-4026560e86f5</t>
  </si>
  <si>
    <t>tirane (albania)</t>
  </si>
  <si>
    <t>e129227e-369b-4c94-80e1-99bb27a6e8de</t>
  </si>
  <si>
    <t>e12d042c-a418-4996-bec5-7e92767a7ecc</t>
  </si>
  <si>
    <t>e137495c-e2bb-4177-8e1c-9bea38bf7d68</t>
  </si>
  <si>
    <t>e14438da-ead5-48bc-9735-f1b3df7962b7</t>
  </si>
  <si>
    <t>e1517b34-d3c5-4934-89ff-a4771c0651b4</t>
  </si>
  <si>
    <t>e151a85b-c701-46e7-9249-64109a6fcc12</t>
  </si>
  <si>
    <t>e1555a59-c6b9-4904-b325-a287d439de87</t>
  </si>
  <si>
    <t>e16bb285-fad8-45f3-9616-773c0a886a06</t>
  </si>
  <si>
    <t>e16e22d1-ca12-487c-af28-71b36ad26134</t>
  </si>
  <si>
    <t>e1864a89-c2db-49c2-8a74-862c3b4cbe62</t>
  </si>
  <si>
    <t>e18ca6a5-5ee6-41d6-9a60-471ad3d10031</t>
  </si>
  <si>
    <t>e19197a9-db93-4c99-838d-435eefb69718</t>
  </si>
  <si>
    <t>e193ba19-7535-4d90-ba78-3e66fcecd18e</t>
  </si>
  <si>
    <t>e1a89b2c-bc94-44e2-9345-035a75b4bbea</t>
  </si>
  <si>
    <t>e1a9895b-7b69-4061-97e6-6a54b255a5f0</t>
  </si>
  <si>
    <t>e1a9cec3-58a2-4d8e-a495-b3586f3391e0</t>
  </si>
  <si>
    <t>e1b93b9d-bcd3-4087-b966-bccdc9e0c2fb</t>
  </si>
  <si>
    <t>e1c969d3-49a4-4401-b6b1-a71c486df002</t>
  </si>
  <si>
    <t>e1e62c4d-9e78-4a40-b8a6-b6587cc32c78</t>
  </si>
  <si>
    <t>e1f894bf-2ccb-429c-b2df-cb532f9de787</t>
  </si>
  <si>
    <t>e1f9fdec-0cd6-41ed-a4f8-2e6ab45637fd</t>
  </si>
  <si>
    <t>e1fa214b-76ec-450c-9f7f-3daed1c4952c</t>
  </si>
  <si>
    <t>e2017c0d-7db4-40ad-80d3-e7d99027a738</t>
  </si>
  <si>
    <t>e210efeb-9f88-4aad-be8e-343f8e9854ce</t>
  </si>
  <si>
    <t>e220b72d-46bb-4566-b032-c50bf16dd8dc</t>
  </si>
  <si>
    <t>e2257c62-6fa3-47d9-a803-88262716042b</t>
  </si>
  <si>
    <t>e2479a48-5336-4bc7-b582-f4382cfa81e4</t>
  </si>
  <si>
    <t>e281c2e5-5ed8-4064-bd9f-8641267369ac</t>
  </si>
  <si>
    <t>e28e102e-325f-4b95-8ba7-785198be9801</t>
  </si>
  <si>
    <t>e28f1286-bf7e-47d1-a8a3-46b560cb32e1</t>
  </si>
  <si>
    <t>e2a3eab3-fc66-43ce-b4f1-622a085870da</t>
  </si>
  <si>
    <t>e2d7b29e-2f46-43ba-b562-e7ec2427bf39</t>
  </si>
  <si>
    <t>e3097d88-43ab-4c29-96b3-6dd5a6e83619</t>
  </si>
  <si>
    <t>e3130751-f120-418d-bc47-4e16a7990872</t>
  </si>
  <si>
    <t>e31a65be-70ba-4f47-a9a1-69ccfbf55508</t>
  </si>
  <si>
    <t>e32b2a40-f1e0-4ee8-834d-dbb63762026a</t>
  </si>
  <si>
    <t>e3319c84-fd00-454f-9d50-95909c1a900c</t>
  </si>
  <si>
    <t>e3347f99-090b-410e-8dbd-d763473196b4</t>
  </si>
  <si>
    <t>e33998b8-9e63-4e0a-b132-5345b0fe35be</t>
  </si>
  <si>
    <t>e344eea2-ee37-4759-9018-1b1617d6f98b</t>
  </si>
  <si>
    <t>e35b99dd-ab6d-4b56-ba27-cbfd61b8ba2e</t>
  </si>
  <si>
    <t>e365680c-e8b6-42de-8be4-c749ba6ad216</t>
  </si>
  <si>
    <t>e3698c6f-d749-4e5c-8767-0966caa3380f</t>
  </si>
  <si>
    <t>e37078d5-5384-4da8-8a02-65385f09bf2f</t>
  </si>
  <si>
    <t>e3a80e35-28c9-412d-b595-5d0f99edda88</t>
  </si>
  <si>
    <t>e3c110e8-629e-4bfc-8d64-f2e76e6552bc</t>
  </si>
  <si>
    <t>e3d93e36-3eb1-45fa-9e97-be2e624d83b9</t>
  </si>
  <si>
    <t>2671d418-b1b4-4277-ba12-a8094ca21dd4</t>
  </si>
  <si>
    <t>e3e69be9-fdb4-4251-891b-d91935eb44e4</t>
  </si>
  <si>
    <t>e3f68d17-9f21-448a-ad39-fa57135e4fe5</t>
  </si>
  <si>
    <t>e3fa6a21-a92f-4643-b1f6-a7ab1ff8fc29</t>
  </si>
  <si>
    <t>e4047b14-2a6f-40ac-812e-0d8f0be86a28</t>
  </si>
  <si>
    <t>e440b88f-50f8-40ee-ae6f-2676b203e392</t>
  </si>
  <si>
    <t>e447a3bb-a739-4c2a-8dbe-6a2a153e02d9</t>
  </si>
  <si>
    <t>e44e04cd-4e3e-4ed8-a74a-86940f302bc4</t>
  </si>
  <si>
    <t>e4512952-56d3-4bae-ad7d-0558bc24f76d</t>
  </si>
  <si>
    <t>e46a641b-11ec-43fc-aa5e-9c4cc4cd37a5</t>
  </si>
  <si>
    <t>e4a49235-0d90-4650-b8da-f352c9c19f99</t>
  </si>
  <si>
    <t>e4ac0b0c-bdd5-4610-9fc2-a70649f4ea08</t>
  </si>
  <si>
    <t>e4b35fa6-8270-4cb3-9abc-05aa35fde22e</t>
  </si>
  <si>
    <t>e4ba9cd9-e3f1-4d83-a5ee-6f8f966eb1fe</t>
  </si>
  <si>
    <t>e4d4c85c-4866-410a-a1df-dd089913d86d</t>
  </si>
  <si>
    <t>e4e5843d-b876-4b51-9c4f-2420a0c3a5f2</t>
  </si>
  <si>
    <t>e5091db5-1f77-4f6e-b596-6aa2a6ae3c6d</t>
  </si>
  <si>
    <t>e50da91b-d4b2-4dac-b734-0493e21117fe</t>
  </si>
  <si>
    <t>e52ff094-d053-4633-846b-5bad681f51ab</t>
  </si>
  <si>
    <t>e534b3b9-a0e8-45d1-b524-4e87cc5b7816</t>
  </si>
  <si>
    <t>e53cd605-e3fe-47bc-a9ee-18165963174f</t>
  </si>
  <si>
    <t>e55c627d-f3d6-44f3-ab93-686325875a5a</t>
  </si>
  <si>
    <t>e563c35b-b82c-4f33-83d8-f6d129930019</t>
  </si>
  <si>
    <t>e579c68d-2347-4b62-8446-a7eec12e3c65</t>
  </si>
  <si>
    <t>e57fcae6-30a6-4919-9e8a-da06c4a5727b</t>
  </si>
  <si>
    <t>e582e748-ad2d-41e5-b39f-e22eac69b7ec</t>
  </si>
  <si>
    <t>e5956fdf-a43e-4623-818f-c3a86ced086b</t>
  </si>
  <si>
    <t>e596e15d-4042-4756-a231-4e0008b7f043</t>
  </si>
  <si>
    <t>e5982d0b-e01f-47f6-bc56-1638647bb742</t>
  </si>
  <si>
    <t>e5af95c4-80c0-4ae4-a648-9084160bd765</t>
  </si>
  <si>
    <t>e5f6eb6e-b6f4-4f8a-8ce0-2dbe000f5eb7</t>
  </si>
  <si>
    <t>e60786a6-fc10-4c04-aae1-e6634e72517a</t>
  </si>
  <si>
    <t>e6172c0d-d2b4-4761-85c1-1b924f69419e</t>
  </si>
  <si>
    <t>e623b925-b72c-4e85-8f27-02d381e1adc2</t>
  </si>
  <si>
    <t>e624d538-a672-4ec3-a032-e140681fc529</t>
  </si>
  <si>
    <t>e62f5f77-e447-4a13-9b12-13fbd8a180c1</t>
  </si>
  <si>
    <t>e6397833-03d3-4000-9c1a-f9c74d1dd911</t>
  </si>
  <si>
    <t>e63b56b1-da0a-4a3f-be69-0a9e7d56a704</t>
  </si>
  <si>
    <t>e63d6c9b-d720-4435-b9b2-2c4f13a7e824</t>
  </si>
  <si>
    <t>e64598cc-9de7-403e-a619-268ccc641659</t>
  </si>
  <si>
    <t>e64e976d-4579-414a-a5fd-87146b880a21</t>
  </si>
  <si>
    <t>e65c3b47-da81-4916-9f6f-6248df0f4244</t>
  </si>
  <si>
    <t>e6645da9-74f5-48c7-8edf-4c5362b03e60</t>
  </si>
  <si>
    <t>e66a756c-bd15-4889-b6fc-62608ad84d7d</t>
  </si>
  <si>
    <t>e683d348-a688-4656-8f48-b32504806626</t>
  </si>
  <si>
    <t>e697aca0-ab99-495a-af9b-865fe162576c</t>
  </si>
  <si>
    <t>e6a5b132-83f9-4fa4-8ec9-2ff6c8d455c7</t>
  </si>
  <si>
    <t>e6a7dd2c-a7bb-4d43-9747-978beff4ecd7</t>
  </si>
  <si>
    <t>e6b003d7-8f2c-4941-9cc9-bc2a978e095a</t>
  </si>
  <si>
    <t>e6c339c6-e0f6-459f-92f3-ee83c0233c82</t>
  </si>
  <si>
    <t>e6c3ce55-6a67-4529-b205-a0efcae90f6f</t>
  </si>
  <si>
    <t>e6d45b8e-2672-47c7-ab85-4c5d0ffb5643</t>
  </si>
  <si>
    <t>e6e73061-3a6a-4a85-9b2c-13073c3d1215</t>
  </si>
  <si>
    <t>e6ee6efa-dc51-4aeb-8768-f9664119b3cd</t>
  </si>
  <si>
    <t>e7156d6f-5135-4d2b-81a1-998cc3325e6d</t>
  </si>
  <si>
    <t>e721bb89-6c74-4ec5-be10-6bacc5322436</t>
  </si>
  <si>
    <t>e7396eee-a80e-49a7-aa13-158cc5c69955</t>
  </si>
  <si>
    <t>e744695e-470b-4902-a7d5-4c9feb4d0f4f</t>
  </si>
  <si>
    <t>e75cf681-e1e5-4a83-8850-c98f019f012c</t>
  </si>
  <si>
    <t>e76ee543-8362-4def-8429-bf8fe19fe2af</t>
  </si>
  <si>
    <t>e7720429-ab98-42fe-803b-fd9a1db8dd34</t>
  </si>
  <si>
    <t>e775f702-2c3c-4c27-a094-a79bef4ceec1</t>
  </si>
  <si>
    <t>e7a81e53-b4c9-4e7b-9e67-51abc9c877b4</t>
  </si>
  <si>
    <t>e7dcfc4b-4d31-4f25-a87f-a140eea75274</t>
  </si>
  <si>
    <t>e7ddcc05-407a-40dd-af5a-b96392e46f46</t>
  </si>
  <si>
    <t>e7de9e16-ab40-4c14-b586-bffa6b6603aa</t>
  </si>
  <si>
    <t>e80b35a0-471a-4ed7-b4b0-772c8d34f442</t>
  </si>
  <si>
    <t>e8279344-cd42-4234-b9bf-6a4c9d33ae33</t>
  </si>
  <si>
    <t>e82e2e9f-13dd-42db-99b5-4c583403b388</t>
  </si>
  <si>
    <t>e84f27bd-4d8e-40e1-9d48-82d6b5ea2519</t>
  </si>
  <si>
    <t>e86dc1a3-fd8a-486a-a1e4-bb510a482f45</t>
  </si>
  <si>
    <t>e8700096-ea6d-40fa-b816-b2d46e8b4eb2</t>
  </si>
  <si>
    <t>e871ea8f-94e4-45a7-9440-86651702febf</t>
  </si>
  <si>
    <t>e88c34e4-1cc4-40a5-babe-8ee9ea2e96e5</t>
  </si>
  <si>
    <t>e891e6fa-4549-4b2f-a826-f4d43d1ef1c8</t>
  </si>
  <si>
    <t>e89212f2-81cf-489e-89a6-8831bda7e4cb</t>
  </si>
  <si>
    <t>e8a30e99-0465-4059-bc38-02d3a451a13c</t>
  </si>
  <si>
    <t>e8a49c18-c553-42f6-8c6f-e7d7fb3894c9</t>
  </si>
  <si>
    <t>e8a9ec04-445f-4693-a5a0-0a5055356436</t>
  </si>
  <si>
    <t>e8aac826-2ff7-472c-b540-33b3436185ef</t>
  </si>
  <si>
    <t>e8bc5c60-0f1f-41fc-bad1-8d8c223e3471</t>
  </si>
  <si>
    <t>e8d5ce74-1b2d-4b3d-9f91-252199bbf0e8</t>
  </si>
  <si>
    <t>e8e1e2f5-420b-4a5c-aa42-8f237db34264</t>
  </si>
  <si>
    <t>e8ef56ba-401d-45fd-81d2-17ae733ba11a</t>
  </si>
  <si>
    <t>e900007e-f2af-4497-96fc-e7b67b60919c</t>
  </si>
  <si>
    <t>e903c628-70d1-4097-beae-0148c332d361</t>
  </si>
  <si>
    <t>e920befb-3157-4f06-8151-6f217345a3d0</t>
  </si>
  <si>
    <t>e923f769-fa36-4ba1-bf1f-c2661b0f6c32</t>
  </si>
  <si>
    <t>e934f280-4c5e-4a6f-9a75-39a7ee30521b</t>
  </si>
  <si>
    <t>e94dfcf1-f2e9-48f9-a9be-4b6b9ee21ed3</t>
  </si>
  <si>
    <t>e9650708-3101-4e35-90ef-daea18e98386</t>
  </si>
  <si>
    <t>e9734882-b70b-4b09-80e6-ea072e3bca66</t>
  </si>
  <si>
    <t>e973c8ca-1b0f-4fd7-a291-e9572bb136d3</t>
  </si>
  <si>
    <t>e9760f46-51a0-4842-ae08-4d3783f5c1a9</t>
  </si>
  <si>
    <t>e98ba50c-7579-4489-a7d8-0189a43963b6</t>
  </si>
  <si>
    <t>e993020d-3ebe-49e7-a561-2e0c5533ea33</t>
  </si>
  <si>
    <t>e99f1e32-2f12-476c-8bfe-0d6bc40725dd</t>
  </si>
  <si>
    <t>e99f5a1c-7b86-43ca-b6a0-fc75cb5dfcef</t>
  </si>
  <si>
    <t>e9a1547d-defc-49af-9ea9-080fdedb1077</t>
  </si>
  <si>
    <t>e9a19ade-a2c0-44d3-a4e9-14aad1827bf9</t>
  </si>
  <si>
    <t>e9ac6a4b-b878-4a90-a282-56eaee03be9b</t>
  </si>
  <si>
    <t>e9d0a7fe-8263-4e45-84d6-0b7c6bf773b0</t>
  </si>
  <si>
    <t>e9e518e9-4d9c-486b-9c04-ba775b122fa1</t>
  </si>
  <si>
    <t>ea08e646-de78-4d6d-8e24-4909c46efc6c</t>
  </si>
  <si>
    <t>ea171f5b-ba02-4f27-80ee-b3eeebe11d7a</t>
  </si>
  <si>
    <t>ea26410d-dc0f-4a24-bc81-27d88ff0bd0c</t>
  </si>
  <si>
    <t>ea2b1ce9-ed9d-446d-b878-c2fffb5da9cb</t>
  </si>
  <si>
    <t>ea38af83-0b88-4e40-8b8f-715aa7ca03ed</t>
  </si>
  <si>
    <t>ea424b0d-5122-425e-9fb6-d75829be4225</t>
  </si>
  <si>
    <t>ea5e21cb-2e26-462e-8c2d-959c61eac44d</t>
  </si>
  <si>
    <t>ea90a48f-dfc3-411c-b3e0-278a316b0928</t>
  </si>
  <si>
    <t>eaa80dec-e33f-4ef8-8002-df4d47c65154</t>
  </si>
  <si>
    <t>eaabf61c-655b-4260-8ef4-e337d7721e32</t>
  </si>
  <si>
    <t>eab43e3b-7363-4611-ab31-04956dc87ed5</t>
  </si>
  <si>
    <t>eb15562d-c7a4-4554-8977-10b56a0ff326</t>
  </si>
  <si>
    <t>eb17e49f-0b0e-4d03-a721-4fcad6078d3d</t>
  </si>
  <si>
    <t>eb2df5d4-9641-4bdf-98df-db355ebe3d4c</t>
  </si>
  <si>
    <t>eb37fa5f-3d05-4a17-a7c3-bf6b1a126628</t>
  </si>
  <si>
    <t>eb38789a-952c-4f6e-a897-f69b10470482</t>
  </si>
  <si>
    <t>eb3b40b7-ae55-45f1-a5d5-5baa58193f84</t>
  </si>
  <si>
    <t>eb4ab7c4-fda6-4f42-8e60-93a5ab3852e2</t>
  </si>
  <si>
    <t>eb65e878-fd88-4461-bff5-57b888698748</t>
  </si>
  <si>
    <t>eb807d54-7d09-46e1-be25-52a4d7b98982</t>
  </si>
  <si>
    <t>eb82a094-213b-4de5-9df0-8fb08f34b0d7</t>
  </si>
  <si>
    <t>eb88f6ad-69df-4e00-9e14-ddf30eaa0339</t>
  </si>
  <si>
    <t>eb9e1f77-9ee1-4227-81ce-e93eec0f74fe</t>
  </si>
  <si>
    <t>eba3fe40-2827-41b8-8648-19f7b6c23265</t>
  </si>
  <si>
    <t>eba61551-e9e8-456c-808d-5b318bc287c1</t>
  </si>
  <si>
    <t>ebc6c272-286e-407c-8c56-631bb824c062</t>
  </si>
  <si>
    <t>ebc9c7dd-6c81-4b04-b22a-af24ee7497ac</t>
  </si>
  <si>
    <t>ebcc8e86-e375-4cf6-a289-3c6b456a3ca7</t>
  </si>
  <si>
    <t>ebd332ab-98b8-4672-8bcb-cead712e8c91</t>
  </si>
  <si>
    <t>ebe1e41a-1591-45be-8a03-27bc3d6702c3</t>
  </si>
  <si>
    <t>ebe729de-ff25-424a-a622-fdbf2f92ac0c</t>
  </si>
  <si>
    <t>ec2048ac-703b-40d1-8c4d-6f52e139e73c</t>
  </si>
  <si>
    <t>ec35935e-c341-46e0-bc8b-49ba455ce37f</t>
  </si>
  <si>
    <t>ec48bd27-ee1e-4359-af74-3f8dcc0630c2</t>
  </si>
  <si>
    <t>ec4d017c-0efd-4e1d-b36c-1a77817d0a80</t>
  </si>
  <si>
    <t>ec4e5e7b-3dc0-4f65-a8a8-e8008c5d6019</t>
  </si>
  <si>
    <t>ec794a52-2755-474c-8889-69f2d6009d64</t>
  </si>
  <si>
    <t>ec7f00ba-c67b-4ea4-9017-a66ece1e4748</t>
  </si>
  <si>
    <t>eca71b5b-286c-486e-a092-3092771b84e2</t>
  </si>
  <si>
    <t>ecb9364d-7ff4-4124-8f30-d48fecb2f6df</t>
  </si>
  <si>
    <t>ecc59d64-3fa3-4216-9e5d-d012bfc644fe</t>
  </si>
  <si>
    <t>eccc8afd-9738-42d1-8315-d68977ddbbf2</t>
  </si>
  <si>
    <t>ece4e7ef-fe07-4093-aa08-5b63d0e8318d</t>
  </si>
  <si>
    <t>ece53d7d-4a76-44dc-9dcf-9f5560f519a4</t>
  </si>
  <si>
    <t>ecebb6de-c0ee-444e-b9cc-ab1cae4b71ac</t>
  </si>
  <si>
    <t>ecf57a1f-9465-4789-ae15-b8a6498933b7</t>
  </si>
  <si>
    <t>ecf905c8-42c0-4b9a-9632-8807d277acb5</t>
  </si>
  <si>
    <t>ed0a3d07-30c1-4c75-85a5-2cb7600831f7</t>
  </si>
  <si>
    <t>ed1b02f7-a551-4c65-b05d-38f3512c3141</t>
  </si>
  <si>
    <t>ed28c784-746f-40c5-9b94-7ae319eb1f62</t>
  </si>
  <si>
    <t>ed3b161a-5d92-473c-b55b-1f97966ead3b</t>
  </si>
  <si>
    <t>ed3ea55e-1dff-408d-96f8-e77487e95e3d</t>
  </si>
  <si>
    <t>ed4aece8-bd4e-453b-b16d-4aee84c56b62</t>
  </si>
  <si>
    <t>hokkaido (japan)</t>
  </si>
  <si>
    <t>ed50feaf-5179-45a3-b063-bc46ca4a5475</t>
  </si>
  <si>
    <t>ed5b9e5f-9984-4fc8-8c12-8822ca1d3b21</t>
  </si>
  <si>
    <t>ed610c30-18f7-4f40-a5c7-78b1c2b4efaf</t>
  </si>
  <si>
    <t>ed692f59-40e1-47fe-9b77-f7dae1167914</t>
  </si>
  <si>
    <t>ed6e65a5-fc4a-426b-856f-b6549ac11293</t>
  </si>
  <si>
    <t>ed9b2410-0e59-42e1-9ecf-fe22fca6a769</t>
  </si>
  <si>
    <t>ed9ec4b6-d76d-4556-a139-87d054201f39</t>
  </si>
  <si>
    <t>eda798a0-2d76-40f2-ad95-fac48a3b54f2</t>
  </si>
  <si>
    <t>eda8d74e-11dc-47bb-bcb5-02f0380a6150</t>
  </si>
  <si>
    <t>edaf44d8-cc58-47dd-a0fa-d4ef11803489</t>
  </si>
  <si>
    <t>edb25bd3-0e96-440a-8176-a67075724ef6</t>
  </si>
  <si>
    <t>edd220c6-3b5e-4182-ad78-55cc5dc19a01</t>
  </si>
  <si>
    <t>ede03835-3154-479e-8da1-4b5f0df355e9</t>
  </si>
  <si>
    <t>edfe4bfa-3e6a-4304-88f0-fec3078b0ba5</t>
  </si>
  <si>
    <t>edffce2e-1c50-4686-96b3-87c35d66d1aa</t>
  </si>
  <si>
    <t>ee0a9de9-dad9-4b84-a606-589222a016ed</t>
  </si>
  <si>
    <t>ee1b750e-b2bf-44a5-b567-b82afed62953</t>
  </si>
  <si>
    <t>ee1be9ed-f421-4fd8-a8db-5237c2a4b1c9</t>
  </si>
  <si>
    <t>ee39f1b7-1415-4813-a47c-22a535de3453</t>
  </si>
  <si>
    <t>ee3c315a-c722-454f-ba96-cfbcdbe48d6d</t>
  </si>
  <si>
    <t>ee52e398-0202-4490-b15e-1aadbc5442ad</t>
  </si>
  <si>
    <t>ee718b44-65bb-4b0e-a156-02c2ccd198f1</t>
  </si>
  <si>
    <t>ee7a197c-9979-470a-98e0-45ee00306d4e</t>
  </si>
  <si>
    <t>eea4f175-234b-467a-801c-21bd65e3242b</t>
  </si>
  <si>
    <t>eec6950f-aeb8-4d59-a698-4c87807199f9</t>
  </si>
  <si>
    <t>eee24a91-83e8-431a-bde3-aa56caad0794</t>
  </si>
  <si>
    <t>eeee0c36-7d80-4ab7-894a-e3e11a03e117</t>
  </si>
  <si>
    <t>eef69566-23e9-4181-9af8-6dcf2c3eac7b</t>
  </si>
  <si>
    <t>ef052209-9b10-4314-aa4c-b3ec6b57ae98</t>
  </si>
  <si>
    <t>ef23681a-7b83-4009-8296-8d780284ab8c</t>
  </si>
  <si>
    <t>ef23830a-fffd-4ec0-a734-fe66f12472d3</t>
  </si>
  <si>
    <t>ef5730ca-4d56-4467-92d9-ed5014cb54d5</t>
  </si>
  <si>
    <t>ef5bfdd6-b8dd-4e55-aaa4-9a52998bdc4c</t>
  </si>
  <si>
    <t>ef5f8db6-d548-40b0-893c-0858c0f0b252</t>
  </si>
  <si>
    <t>ef6687af-9e3f-4d68-b437-1f9ac969377e</t>
  </si>
  <si>
    <t>ef755285-1a49-4833-a9a7-66839ab3bd6c</t>
  </si>
  <si>
    <t>ef8e7e06-9465-4964-8fcf-ca2c1b372a63</t>
  </si>
  <si>
    <t>ef97070f-7603-41cf-95b2-8ce0fc18e7ab</t>
  </si>
  <si>
    <t>ef9b3be3-40dd-45cc-b52d-0ae1216c56b2</t>
  </si>
  <si>
    <t>efba1313-4a54-455d-ad37-909569865426</t>
  </si>
  <si>
    <t>efc42897-f480-401f-977e-c660328ff2ff</t>
  </si>
  <si>
    <t>efc6ca38-f567-4ea7-ae4b-c5b5350516e7</t>
  </si>
  <si>
    <t>efc8e488-46dd-491c-a23f-7d563e51ab8a</t>
  </si>
  <si>
    <t>efd207df-5148-4715-8bc1-aa1574e2b39c</t>
  </si>
  <si>
    <t>efd36249-34d9-4a2c-a5e4-acd8201414df</t>
  </si>
  <si>
    <t>efe2a359-70b8-4505-801c-a2e640d7a80e</t>
  </si>
  <si>
    <t>efe90d84-36ba-4127-a7a9-4478d3f884d1</t>
  </si>
  <si>
    <t>efee0c8e-0c1f-4dcd-b637-75ae94407d07</t>
  </si>
  <si>
    <t>effbdc03-f087-402d-87b4-04686c03bc6f</t>
  </si>
  <si>
    <t>f001aa5b-182f-409d-9c39-2790fa3a50f1</t>
  </si>
  <si>
    <t>f0087e86-e3af-4aa0-baca-0936486d3802</t>
  </si>
  <si>
    <t>f0118e92-a875-4de7-bdcf-a8ffab2b201d</t>
  </si>
  <si>
    <t>f02e4ae6-18d0-413e-9972-8fe010c9f9f2</t>
  </si>
  <si>
    <t>f075ee7a-4ebf-49bc-b689-b24ee076030e</t>
  </si>
  <si>
    <t>f079e248-6da7-4633-9eae-74a9a5dece59</t>
  </si>
  <si>
    <t>f093574a-34a2-47c3-aa0c-17d3798fb738</t>
  </si>
  <si>
    <t>f095acac-972d-44a3-a752-05a930e860d8</t>
  </si>
  <si>
    <t>f0afc9de-a4da-4dd9-b7d0-0d80e998e494</t>
  </si>
  <si>
    <t>f0b3fa26-c25e-4a08-a36f-4c410e045e64</t>
  </si>
  <si>
    <t>f0bf3bf7-6144-4978-a699-cc9ea12ec530</t>
  </si>
  <si>
    <t>f0c0f53e-1473-4d20-93ab-a1e99ccbecb9</t>
  </si>
  <si>
    <t>f0c87be1-4638-405b-829a-27fde99a8950</t>
  </si>
  <si>
    <t>f0cde8d9-de25-4b82-bcd0-3fa150fe56a5</t>
  </si>
  <si>
    <t>f0d6a302-f1c1-47bd-adbe-89bf36501f3b</t>
  </si>
  <si>
    <t>f0ecc52e-6ffc-4b79-b38a-0a0e26e24b8f</t>
  </si>
  <si>
    <t>f111268e-6bff-4406-87ac-74feaf198ac3</t>
  </si>
  <si>
    <t>f126fa5b-516d-4937-9e6b-a30766f51408</t>
  </si>
  <si>
    <t>f1355f83-76ce-4ded-bc58-769b4359bf51</t>
  </si>
  <si>
    <t>f1380aa4-323b-4ee7-a5ac-89bc5b678794</t>
  </si>
  <si>
    <t>f14194d7-e31b-4448-a13f-fe860de0bc4c</t>
  </si>
  <si>
    <t>f14ad4a4-4e4f-485b-b47f-ae7befcfb321</t>
  </si>
  <si>
    <t>f1826071-de57-4d62-a325-3cb96229e3e7</t>
  </si>
  <si>
    <t>f1877032-10d5-46f5-a586-85157a5ccf8b</t>
  </si>
  <si>
    <t>f1aff726-6769-4190-a319-8b7f6f0a5745</t>
  </si>
  <si>
    <t>f1b7e5b5-371d-49ca-8bae-7e243efeb3a2</t>
  </si>
  <si>
    <t>f1bed65f-7dbb-40a1-b585-296399828b46</t>
  </si>
  <si>
    <t>f1c569ba-0301-4159-8762-456b044a751d</t>
  </si>
  <si>
    <t>f20aa55c-5368-44e8-8030-c0f0b89e5e0e</t>
  </si>
  <si>
    <t>f2128f77-0833-4c86-ab03-48d27ece9662</t>
  </si>
  <si>
    <t>f2256da4-71ea-4445-a1be-8f74e450b3d8</t>
  </si>
  <si>
    <t>f242f029-294a-47a4-9960-e525914b6f4b</t>
  </si>
  <si>
    <t>f25c2972-2ba5-4f80-9005-42b5d0987768</t>
  </si>
  <si>
    <t>f27a926a-df2b-4978-968b-a49a5175ba29</t>
  </si>
  <si>
    <t>f29735fd-6379-4f99-b69b-af153a208896</t>
  </si>
  <si>
    <t>f888cd23-f260-4eb8-a2c1-aa579c332bbb</t>
  </si>
  <si>
    <t>f29db6bb-ea33-47eb-a050-b21d9acc9ad0</t>
  </si>
  <si>
    <t>f2a3f5e2-11ae-4dc0-b0cf-0986f40eb9d7</t>
  </si>
  <si>
    <t>f2b1261a-24ea-445d-893a-454352810557</t>
  </si>
  <si>
    <t>f2db061f-8fa9-4ecb-aca0-46cf59f6c6c7</t>
  </si>
  <si>
    <t>f2e24118-023d-49ad-a9c0-df5aae48a3f5</t>
  </si>
  <si>
    <t>f2e29725-8478-41c6-9785-13572f7e4af1</t>
  </si>
  <si>
    <t>f2e8b68f-ddc6-431c-b4ee-619c7e824c7f</t>
  </si>
  <si>
    <t>f2f0aaf2-2dd7-40a2-b118-21175a30d9fb</t>
  </si>
  <si>
    <t>f3145aa2-6fcb-44fc-aad9-2f74252bc9c7</t>
  </si>
  <si>
    <t>f3154f93-4000-4a10-ab2e-85bd213dc6aa</t>
  </si>
  <si>
    <t>f32150c4-2cc0-43b0-af7f-d3d7e8a2a462</t>
  </si>
  <si>
    <t>f3258bb9-f615-4204-90a8-2aadc6b44e2f</t>
  </si>
  <si>
    <t>f342c9f8-6a12-44cd-b011-22fd8ca77fff</t>
  </si>
  <si>
    <t>f344590f-dc4f-4735-b533-f838f84be3d7</t>
  </si>
  <si>
    <t>f34552b1-5c84-4b69-a794-1e0f72006f3a</t>
  </si>
  <si>
    <t>f34ea5fd-9850-4268-8041-e66b13581424</t>
  </si>
  <si>
    <t>f3553c57-28ef-4898-8020-a031683f677e</t>
  </si>
  <si>
    <t>f367bf58-d52d-4e95-ac58-a5b0d2a0df01</t>
  </si>
  <si>
    <t>f36b657c-3766-4143-a481-537ca7299ca9</t>
  </si>
  <si>
    <t>f36f1237-3c0c-4afb-84d4-1c437b028932</t>
  </si>
  <si>
    <t>f37fd161-925a-4455-b085-8ad0f6fdd3c9</t>
  </si>
  <si>
    <t>f389a4b3-84b1-429c-8525-0aa1fe2d4259</t>
  </si>
  <si>
    <t>f38c824c-3c6e-49b1-921a-ea7d98bd4a63</t>
  </si>
  <si>
    <t>f38e8fe8-4080-4d77-b453-cacd6df33f05</t>
  </si>
  <si>
    <t>f39e0b26-0b46-469a-9eeb-ba7e4df8c8f4</t>
  </si>
  <si>
    <t>f3b436e6-5b40-4f4d-8902-427294d58991</t>
  </si>
  <si>
    <t>f3b7c22c-36d9-4309-9e1b-5347ceeba412</t>
  </si>
  <si>
    <t>f3dba845-3d7e-41d0-8550-ba225eb25aa0</t>
  </si>
  <si>
    <t>f3f4eb52-760a-41a0-ac75-7b45600bb319</t>
  </si>
  <si>
    <t>f41801a6-714b-42e2-acb5-a67f693f3b09</t>
  </si>
  <si>
    <t>f43796f8-a390-43a8-adc2-f86080eb607e</t>
  </si>
  <si>
    <t>f457570c-4bb8-4d9b-b5a5-f72761ba1822</t>
  </si>
  <si>
    <t>f4588316-90f4-427d-a5c2-610ad798c8f9</t>
  </si>
  <si>
    <t>f45a9dd8-cd8f-4e5d-bab1-23674fd8dc4d</t>
  </si>
  <si>
    <t>f467efca-ef20-4017-8da4-25d712d294e2</t>
  </si>
  <si>
    <t>f46ce2cf-9a8b-43d6-b135-717592804ef2</t>
  </si>
  <si>
    <t>f48df271-451d-46dc-9c10-eeb9d370e2f9</t>
  </si>
  <si>
    <t>f494ac31-3089-4a41-a6c4-220a293a589d</t>
  </si>
  <si>
    <t>f49f6821-3c7e-4c08-8a78-31157e6c6b3e</t>
  </si>
  <si>
    <t>f4b5325e-a5c1-4404-aca2-8b418615b5de</t>
  </si>
  <si>
    <t>f4c22393-8ecf-4857-85e6-0cd331988167</t>
  </si>
  <si>
    <t>f4cac4f9-6bbd-4f20-9dde-8de80a7dbb8b</t>
  </si>
  <si>
    <t>f4cd7e1a-4075-43f4-8bf1-ff55ea5716b5</t>
  </si>
  <si>
    <t>f4d328af-5829-40ab-a7ae-78d8cc67734f</t>
  </si>
  <si>
    <t>f4d3ef00-2b51-4a55-9b94-8dec4df6cd5c</t>
  </si>
  <si>
    <t>f50214a7-85a2-4da5-8faa-b79fa2213588</t>
  </si>
  <si>
    <t>f5075f13-67bd-4f74-bf90-888a299ad9d0</t>
  </si>
  <si>
    <t>f508232a-8543-4fb6-8960-aab1c76e6d25</t>
  </si>
  <si>
    <t>f51c940c-d777-4a62-86a5-fb299cad1121</t>
  </si>
  <si>
    <t>f51d3d4d-52ab-46a3-ab05-8840a1b2ef68</t>
  </si>
  <si>
    <t>f5208d5d-a53d-4354-9d3e-4891f1efc97d</t>
  </si>
  <si>
    <t>f52d24b0-ee1b-4681-bba7-b715414fbc16</t>
  </si>
  <si>
    <t>f53dabb3-38ad-4f16-ba96-eb479b4389de</t>
  </si>
  <si>
    <t>f5414479-3c06-4eae-93e5-0d1e00b811b7</t>
  </si>
  <si>
    <t>f5636c88-2fa9-4bda-be69-20f9f7771589</t>
  </si>
  <si>
    <t>f583a074-787d-44ba-af55-f39be38cce77</t>
  </si>
  <si>
    <t>f58542fe-72e3-4da8-a676-e338e20fc80e</t>
  </si>
  <si>
    <t>f58fdaae-7831-4496-9e0c-7d4d2c3ffd02</t>
  </si>
  <si>
    <t>f5a40cfa-af75-4d1e-a485-aa7226934e44</t>
  </si>
  <si>
    <t>f5a81ec7-b9fa-4302-9af8-6ae786cfbeb1</t>
  </si>
  <si>
    <t>f5b8d4ca-4ab1-4eaf-876b-29cd7d481c71</t>
  </si>
  <si>
    <t>f5c4f2d8-c456-4da8-b146-2d03874112ac</t>
  </si>
  <si>
    <t>f5d21d78-9ad9-471d-8a8d-77575fbf7a81</t>
  </si>
  <si>
    <t>f5d2d44b-d29b-4f65-bc53-d902e11f1c54</t>
  </si>
  <si>
    <t>f5f1a12a-d90e-411a-8a0f-9350a529030e</t>
  </si>
  <si>
    <t>f5fb9e16-7f64-427e-9b65-c490d092fe0a</t>
  </si>
  <si>
    <t>f6186ac7-0ae0-47b1-a1e2-8a9827714860</t>
  </si>
  <si>
    <t>f61e523f-fff4-4439-b7fc-4c9e52b785dd</t>
  </si>
  <si>
    <t>f61f47e5-92ae-440c-b53a-f2185805dfa4</t>
  </si>
  <si>
    <t>f62a2e76-be51-40e4-9626-04eff4d40ddb</t>
  </si>
  <si>
    <t>f62afe56-2cd1-4d9b-b65a-938e589aada0</t>
  </si>
  <si>
    <t>f6385c10-942e-48b3-b83d-dcb78eb20f0d</t>
  </si>
  <si>
    <t>f6407b9f-e3bd-45df-b871-85b84546d0d7</t>
  </si>
  <si>
    <t>f6697d7b-7483-4456-bd96-3fc6c0f6b7d9</t>
  </si>
  <si>
    <t>f66f1481-c524-49a6-8d1d-6d8d488d306e</t>
  </si>
  <si>
    <t>f670e3ec-b784-451a-a363-56d5ae627cf5</t>
  </si>
  <si>
    <t>f6716a08-2078-44a8-bccd-156a297d05b6</t>
  </si>
  <si>
    <t>f67c77d3-2e5a-4bb7-9173-b74b122d4fdc</t>
  </si>
  <si>
    <t>f68135c6-553c-4993-b6d9-5034f38b4d14</t>
  </si>
  <si>
    <t>f689eb41-eda8-490d-b7b5-9e0ef162f8fb</t>
  </si>
  <si>
    <t>f68dd1ae-778f-4656-b4c5-f298fe8aaabf</t>
  </si>
  <si>
    <t>f68eae61-178c-45f2-978d-d1ce143a38cb</t>
  </si>
  <si>
    <t>f69796d1-029d-4716-8682-ca98d6edcdd8</t>
  </si>
  <si>
    <t>f69b8011-e02e-4a1c-8a92-63e290c6c1e5</t>
  </si>
  <si>
    <t>f6a4716b-0551-4d69-a1d2-5f57f3408cc3</t>
  </si>
  <si>
    <t>f6a8fcfa-a949-433a-8077-524de7be26f4</t>
  </si>
  <si>
    <t>f6b33b29-512a-453b-b4a2-dbdb23cedd9e</t>
  </si>
  <si>
    <t>f6c5c00e-bc2b-47c5-977a-d27cc8f7b8ba</t>
  </si>
  <si>
    <t>f6ca5f71-6d02-401f-b0fe-7e28b952d42f</t>
  </si>
  <si>
    <t>f7190469-02a4-4366-99a2-d5cdcc5500d0</t>
  </si>
  <si>
    <t>f723b0dc-4f47-4b29-9137-9c394a7caea4</t>
  </si>
  <si>
    <t>f731d6e2-f008-4dbe-87b2-e8413676d227</t>
  </si>
  <si>
    <t>f7363950-4cd9-48cb-bd37-879107d22bb0</t>
  </si>
  <si>
    <t>f73e0b47-76d3-4c12-8069-bd6cf0138749</t>
  </si>
  <si>
    <t>f74308cb-afd5-4e08-b2e3-430591fc4113</t>
  </si>
  <si>
    <t>f7442ad6-4930-49a6-a28e-2ad593af7556</t>
  </si>
  <si>
    <t>f745d517-63e7-4154-ba8a-6361cb1dc378</t>
  </si>
  <si>
    <t>f7564b42-9b8b-4044-8300-1140d7dfb884</t>
  </si>
  <si>
    <t>f7819c53-ddaa-4fbc-904a-209a5b9d6f92</t>
  </si>
  <si>
    <t>f78fd02d-ecc9-458e-86d5-3aeb6ef69d2d</t>
  </si>
  <si>
    <t>f790865b-6b4b-4547-baf3-7969222249ba</t>
  </si>
  <si>
    <t>f79470be-c3b5-46da-a55b-61b29cf009c8</t>
  </si>
  <si>
    <t>f7975058-1990-4561-b2e5-a017bac7e581</t>
  </si>
  <si>
    <t>f7978c0c-a068-4fda-9e54-00cd5bd834cd</t>
  </si>
  <si>
    <t>f7a52d88-af5e-4058-b967-44b8b00de8c0</t>
  </si>
  <si>
    <t>f7a7d5b5-d595-439f-86e1-379b373acd20</t>
  </si>
  <si>
    <t>f7c14a4b-2129-4b3e-a0d8-e3fb4c295fba</t>
  </si>
  <si>
    <t>f808e0ea-18b5-456a-a8db-1401fa0392d4</t>
  </si>
  <si>
    <t>f83e4a27-2740-40b0-adbd-7cd1c818db1a</t>
  </si>
  <si>
    <t>f843f590-ebc9-46df-8549-6902d4e54f2e</t>
  </si>
  <si>
    <t>f844578a-ea60-49a1-95e9-7e13f8fe8665</t>
  </si>
  <si>
    <t>f8502eee-0add-478c-8af9-fd1278e7a709</t>
  </si>
  <si>
    <t>f85802ad-0cb1-4c90-9a4e-25c16e3cb9d7</t>
  </si>
  <si>
    <t>f858ec48-f755-4e24-b915-0f25cba337f4</t>
  </si>
  <si>
    <t>f85de368-c469-4ae6-afc8-810d93e9b853</t>
  </si>
  <si>
    <t>f87760e0-07c6-49f5-873b-845bec31e73e</t>
  </si>
  <si>
    <t>f87c9304-928d-4b46-8135-0c00954f677b</t>
  </si>
  <si>
    <t>f87e5a43-2a50-40fc-bbe4-eb186688f385</t>
  </si>
  <si>
    <t>f88f32ee-186d-4f1f-8f2a-8835e81dc41d</t>
  </si>
  <si>
    <t>f8b4a37f-a900-4142-87df-d6ca4b6d7883</t>
  </si>
  <si>
    <t>f8bd0599-7e10-479d-a425-5ccb833e5c3c</t>
  </si>
  <si>
    <t>f8d2cc48-05f9-473b-aef1-01f4d72373dd</t>
  </si>
  <si>
    <t>f8d58f24-ba45-4936-a942-1de60359cf47</t>
  </si>
  <si>
    <t>f8da3d5d-2de7-4653-a451-0cd5f85d0a93</t>
  </si>
  <si>
    <t>f8e0a467-e91a-4496-8467-4491a00c0d98</t>
  </si>
  <si>
    <t>f8eb8bf9-86f2-4d37-9481-a3005a2d4e7f</t>
  </si>
  <si>
    <t>f8f3cce0-f8a8-4431-b28d-2ec283d8ad5b</t>
  </si>
  <si>
    <t>f8f4625c-e1bb-4924-b5f8-373e6fe4bc82</t>
  </si>
  <si>
    <t>f8f6534e-ca3a-486b-9bee-2c819188f7a1</t>
  </si>
  <si>
    <t>f8fc099d-21f6-441e-ae34-e6adfd42e73d</t>
  </si>
  <si>
    <t>f90977e0-363e-42c9-bb4f-4aa69c86ec18</t>
  </si>
  <si>
    <t>f91babd9-42c5-4ebc-b6e0-98d1c58141da</t>
  </si>
  <si>
    <t>f9443202-1b29-41fb-8fda-5f2713a0ddd8</t>
  </si>
  <si>
    <t>f94cb724-9343-4a6e-ba32-24156291d136</t>
  </si>
  <si>
    <t>f94fa3c1-6d99-4226-a807-f5a69fcbcc25</t>
  </si>
  <si>
    <t>f951f9fb-9236-458e-8eb9-0c645c526e48</t>
  </si>
  <si>
    <t>f9572378-db3c-4261-b5a0-7cc3f262451e</t>
  </si>
  <si>
    <t>f96079ab-b6de-4f31-8910-1c56d7eff05b</t>
  </si>
  <si>
    <t>f96d2e60-c959-4364-9e38-bd0f9a91f37f</t>
  </si>
  <si>
    <t>f96d347c-e26f-41dc-bfe0-f9f8dfe5d5ac</t>
  </si>
  <si>
    <t>f96db6bf-fff8-4305-9338-e35f45ccba97</t>
  </si>
  <si>
    <t>f975a10b-6628-4734-853f-a2b1f0ee5435</t>
  </si>
  <si>
    <t>f9833c01-acc6-45f1-b25d-a4c43e404bf2</t>
  </si>
  <si>
    <t>f98efdb5-17fd-4452-a659-5f4f7c186bab</t>
  </si>
  <si>
    <t>f996f919-83a4-4163-8124-da0b63a8e9d2</t>
  </si>
  <si>
    <t>f99dc234-6779-4429-b2f0-1b8578d72edf</t>
  </si>
  <si>
    <t>f9a94d05-b125-4b98-a628-39cbace5bb3b</t>
  </si>
  <si>
    <t>f9aca97d-8937-44e1-9578-939a287f0555</t>
  </si>
  <si>
    <t>f9b63b9c-0922-43d6-94e5-5f29c0b9984c</t>
  </si>
  <si>
    <t>f9b67933-1fea-4432-a36e-418bd8087042</t>
  </si>
  <si>
    <t>f9c18887-991b-4f01-b72c-533eec56fa88</t>
  </si>
  <si>
    <t>f9c8c554-cc99-4c33-8eef-d53d73260b72</t>
  </si>
  <si>
    <t>f9d71f64-b413-4d40-948c-309cefe30541</t>
  </si>
  <si>
    <t>f9e5f35e-9ee9-4b82-b0ca-7ca2a24d7984</t>
  </si>
  <si>
    <t>f9faff75-dda9-41c0-a44d-a369e2312969</t>
  </si>
  <si>
    <t>fa1076ab-ceb3-4cad-99ca-6f05a593b86a</t>
  </si>
  <si>
    <t>fa2b08ef-42c4-4bfd-9b77-dda5c0766d55</t>
  </si>
  <si>
    <t>fa355f29-0281-412a-8260-6660d775e37e</t>
  </si>
  <si>
    <t>fa358b46-8b31-4f4f-af43-27658145422c</t>
  </si>
  <si>
    <t>fa99059b-92e8-46ba-9180-d013355c294b</t>
  </si>
  <si>
    <t>fa9d094d-368c-4f57-943c-55a9d870b4b6</t>
  </si>
  <si>
    <t>faacbfa8-a0a4-4216-898c-f70d68d80671</t>
  </si>
  <si>
    <t>faade01c-1dd8-44f1-be02-a7623d07ade9</t>
  </si>
  <si>
    <t>fab1dfef-52a0-4213-82c3-45f91e94735f</t>
  </si>
  <si>
    <t>fab3ae0b-e6b7-41d0-a1ad-57d2a2565ca9</t>
  </si>
  <si>
    <t>fac36e40-6fdc-454c-9225-105bb0a04f86</t>
  </si>
  <si>
    <t>facf4f77-e223-42b8-9463-5c0ad0e20903</t>
  </si>
  <si>
    <t>fae8a306-93fd-4f41-bc13-f55676ca91ad</t>
  </si>
  <si>
    <t>faea97bd-239d-4086-873d-c9d47f516f4d</t>
  </si>
  <si>
    <t>fafb6f7c-80ce-4d46-a592-d1c77c05b264</t>
  </si>
  <si>
    <t>fb18119f-e3f5-4da2-ba0b-39dc297d8e85</t>
  </si>
  <si>
    <t>fb302ba4-e3d3-4a54-9ab9-83bb197d506b</t>
  </si>
  <si>
    <t>fb351fdc-d06f-46e0-b4a5-aa102cc1006d</t>
  </si>
  <si>
    <t>fb3f98c6-bca6-42ef-baaa-aa110c316f5e</t>
  </si>
  <si>
    <t>fb4755d5-0b5c-4011-b190-aea44c4cf7e1</t>
  </si>
  <si>
    <t>fb4d0044-8170-45ee-9bef-e93e83ed01e7</t>
  </si>
  <si>
    <t>fb4ffe81-508a-4528-b109-b54ddec7f3b3</t>
  </si>
  <si>
    <t>fb62d75e-bce8-4e65-8654-c1453dbcfee7</t>
  </si>
  <si>
    <t>fb6b4a51-4008-49be-80fd-94ce9b53c642</t>
  </si>
  <si>
    <t>fb6e7496-1596-4717-b873-e3e04c10c4ad</t>
  </si>
  <si>
    <t>fb7689e1-0d2b-4a1a-84f7-07b3f48dcb0c</t>
  </si>
  <si>
    <t>fb8f6c12-2c04-4d2f-8977-53144e9cb2b2</t>
  </si>
  <si>
    <t>fbaba93f-1cc8-4469-9d12-1282e353e969</t>
  </si>
  <si>
    <t>fbaf48a3-3c0a-4bc7-9ba4-cb5d180deafa</t>
  </si>
  <si>
    <t>fbc2440d-859c-4275-81c0-9d979c5a0869</t>
  </si>
  <si>
    <t>fbd93dda-8b68-4750-9198-64211bac7221</t>
  </si>
  <si>
    <t>fbe9605b-f38a-413f-a190-dd6747089808</t>
  </si>
  <si>
    <t>fbeece81-2657-40c7-a73a-9b646b9ceb4c</t>
  </si>
  <si>
    <t>fbf386aa-18a3-4e9b-83ae-ed79b1275820</t>
  </si>
  <si>
    <t>fbf87f5e-b47c-4096-b7c7-356bc831d9cd</t>
  </si>
  <si>
    <t>fbfe1201-6c7f-471d-a82e-d753135101e4</t>
  </si>
  <si>
    <t>fc0bc6c4-cc8b-4796-9540-e6f18d29452f</t>
  </si>
  <si>
    <t>fc3814f1-6ce7-4f71-816d-262974254c09</t>
  </si>
  <si>
    <t>fc3b0fae-b909-48b0-be97-8ba7820fb062</t>
  </si>
  <si>
    <t>fc41b57a-98db-4484-97af-4db67983e552</t>
  </si>
  <si>
    <t>fc50d374-8e09-4325-9def-f956ce101ae4</t>
  </si>
  <si>
    <t>fc5fab21-c77f-4b76-a670-82e15e34d932</t>
  </si>
  <si>
    <t>fc67dc7b-0267-4495-8b5e-cc3f2bf467ec</t>
  </si>
  <si>
    <t>fc8b769d-5125-4a7c-a0c7-9a4d3a21a558</t>
  </si>
  <si>
    <t>fcce5672-13cf-4a78-8415-67727f6bbc05</t>
  </si>
  <si>
    <t>fcd69fff-ac74-4afd-8bad-d064c1192192</t>
  </si>
  <si>
    <t>fd0545be-462a-45eb-a2d6-4a1a92f27c03</t>
  </si>
  <si>
    <t>fd18be53-25d6-4ff6-b4c1-8600da6dd0dc</t>
  </si>
  <si>
    <t>fd210c5c-d699-408f-ab1d-89f0d8ea7268</t>
  </si>
  <si>
    <t>fd256014-49b8-49be-80c5-74d1a1e9c48d</t>
  </si>
  <si>
    <t>fd27be5d-d8a9-4aa1-9d6b-a682a419c540</t>
  </si>
  <si>
    <t>fd287a14-924c-49f9-aa39-d4ce3a73408e</t>
  </si>
  <si>
    <t>fd2bf49d-cda3-4034-a171-24f47ba3847e</t>
  </si>
  <si>
    <t>fd4a6462-0ec4-4019-89a0-a54867e81bd3</t>
  </si>
  <si>
    <t>fd4cacd9-ddcc-4586-a681-09676d8e8f99</t>
  </si>
  <si>
    <t>fd62d770-fd77-440e-af9e-1f8e1652bec2</t>
  </si>
  <si>
    <t>fd668652-cf7c-45d1-893c-f9447dd5cc22</t>
  </si>
  <si>
    <t>fd6869e6-5d95-4bb0-b49b-90875cdd8e47</t>
  </si>
  <si>
    <t>fd6b8e08-e9a0-4cde-a71c-87326bde8f64</t>
  </si>
  <si>
    <t>fd6f498b-d910-47c0-8602-1a503af8d67d</t>
  </si>
  <si>
    <t>fd72e128-acc0-4437-aeb7-29b43e611e10</t>
  </si>
  <si>
    <t>fd7d1142-b6a5-41a7-b38c-1b51595c1692</t>
  </si>
  <si>
    <t>fd807b79-a2e3-482a-a6d8-04fff4a375fb</t>
  </si>
  <si>
    <t>fd850c3c-ec73-403f-83eb-d7b1b2e665fb</t>
  </si>
  <si>
    <t>fda21735-bbd4-4352-9e95-aa2b980924fd</t>
  </si>
  <si>
    <t>fdbaab3a-0e6b-4b9c-a1c2-eafb5771c657</t>
  </si>
  <si>
    <t>fdc2398b-1daf-4570-92af-a3f212549eed</t>
  </si>
  <si>
    <t>fdcb2b42-ca33-4dd3-be90-b46e06f446a5</t>
  </si>
  <si>
    <t>fdd09f43-0cea-4b19-9568-fe9cbf539cff</t>
  </si>
  <si>
    <t>fdd87de9-ac3c-43c9-a900-56f063430841</t>
  </si>
  <si>
    <t>fdfb5a16-5e61-4dfa-999b-ef3a2cf033c0</t>
  </si>
  <si>
    <t>fe008dc1-6437-43e2-aaea-d64cf5159612</t>
  </si>
  <si>
    <t>fe27be35-25c8-4527-8e7a-9cfb3f20d384</t>
  </si>
  <si>
    <t>fe338fe0-a824-47b3-a4c2-ce081e6797a9</t>
  </si>
  <si>
    <t>fe3cf589-6b93-4b11-a0a9-de905b13654e</t>
  </si>
  <si>
    <t>fe3d1c09-9a30-4a5b-810e-733d42e37a98</t>
  </si>
  <si>
    <t>fe4171e6-7425-4201-af37-9c80fa6ba94f</t>
  </si>
  <si>
    <t>fe536cad-7b81-45e4-b45b-9f9f2a35d5d3</t>
  </si>
  <si>
    <t>fe60b4c5-33f4-4d9a-9713-d1fb16997dca</t>
  </si>
  <si>
    <t>fe7fbf28-dd39-4b74-835a-9ac53575c539</t>
  </si>
  <si>
    <t>fe81ced0-e372-424d-b0d5-87cc4abab30b</t>
  </si>
  <si>
    <t>fe881798-a869-4b7a-8148-dd5156323539</t>
  </si>
  <si>
    <t>fe93fb49-322f-470c-9223-9ff64573e498</t>
  </si>
  <si>
    <t>fe9b9b52-0140-45d7-9270-57cfa51a3d21</t>
  </si>
  <si>
    <t>fe9bde7e-bd44-4103-94a0-1e20096d1602</t>
  </si>
  <si>
    <t>fea07299-8e28-4432-a965-9099cc0bc4b7</t>
  </si>
  <si>
    <t>fea265db-1268-4ab2-8bdc-958210667c5d</t>
  </si>
  <si>
    <t>feae6a38-6ade-4e58-bc2d-0a12142bedd0</t>
  </si>
  <si>
    <t>fec9368c-da3e-4238-8dd3-b650fd73d954</t>
  </si>
  <si>
    <t>fedc34f4-ba50-40ea-9ed8-f5cfd8d08ef2</t>
  </si>
  <si>
    <t>fee6ee0d-4a4a-4491-97b4-36972629bf5b</t>
  </si>
  <si>
    <t>feea0530-9964-410e-9d80-8e97f6ceabb6</t>
  </si>
  <si>
    <t>fefaac6b-4ccb-4804-9f95-1637a34775d5</t>
  </si>
  <si>
    <t>fefc4216-4d64-4041-8166-f936c0e8c7d7</t>
  </si>
  <si>
    <t>ff14e0ca-ddb5-423e-b583-d1469dd80525</t>
  </si>
  <si>
    <t>ff16a715-3ebf-426b-b166-b1b2d3b48d25</t>
  </si>
  <si>
    <t>0edf17a7-d3a5-47b8-8e7b-bded71ec48e7</t>
  </si>
  <si>
    <t>ff2ac941-4440-4673-9ab6-f79aa4d108fd</t>
  </si>
  <si>
    <t>ff398b6d-5373-49a0-96bb-0e8c6cab352b</t>
  </si>
  <si>
    <t>ff86ff8b-5a2f-4201-959f-897470140494</t>
  </si>
  <si>
    <t>ff8ccfbd-79ff-412a-be19-661a324e5e33</t>
  </si>
  <si>
    <t>ff9aa153-8db7-46f0-b0f3-d067d49f30ef</t>
  </si>
  <si>
    <t>ffa2ea3f-17b6-4f8c-b76a-3d6a316989c3</t>
  </si>
  <si>
    <t>ffadd086-3fe9-47e3-84e4-250eb6bcc44a</t>
  </si>
  <si>
    <t>ffba9ed5-00b5-4b4c-9576-b9c517b19220</t>
  </si>
  <si>
    <t>ffc4d463-9099-44e9-a572-f1500004108e</t>
  </si>
  <si>
    <t>ffd3bcf9-10dc-48ee-a5bb-3e4ef06217d6</t>
  </si>
  <si>
    <t>ffdec418-68b6-4068-b3fb-ab8d7af3ae88</t>
  </si>
  <si>
    <t>ffeb877e-95db-4d57-bcb9-f949080114b2</t>
  </si>
  <si>
    <t>ffedfe50-06c9-4592-8467-8ae51bdc8ca5</t>
  </si>
  <si>
    <t>fff265d6-eb31-42c6-8c1a-ace7f07e82a8</t>
  </si>
  <si>
    <t>fff56923-10cf-4195-961b-2595bd68f3f2</t>
  </si>
  <si>
    <t>006fbb00-f428-44d1-bc62-886556333cf7</t>
  </si>
  <si>
    <t>0c25d47c-5f34-4565-a3da-be436ff2efee</t>
  </si>
  <si>
    <t>0c6f2f6d-7c22-40a7-9200-826acb44d27b</t>
  </si>
  <si>
    <t>6b4d3f19-150c-4fca-a1c1-970f9538b7f7</t>
  </si>
  <si>
    <t>13e84561-35f0-4d2b-a8bb-c0d1bace4cf1</t>
  </si>
  <si>
    <t>16e7e8e3-fd75-460f-b94e-3f7b74e18208</t>
  </si>
  <si>
    <t>b354816d-bfb7-4aca-bea3-6d00c1a038d4</t>
  </si>
  <si>
    <t>17b2b930-fb92-43c3-85d4-89b050b322af</t>
  </si>
  <si>
    <t>18fecbaa-ea54-4195-9c8c-d5d59138a010</t>
  </si>
  <si>
    <t>1acbab5f-2b41-4604-881e-fe1ca413e2a8</t>
  </si>
  <si>
    <t>1d005bf6-e132-465f-be06-658d365432a4</t>
  </si>
  <si>
    <t>1f819674-768c-463f-bfc9-95132590ca06</t>
  </si>
  <si>
    <t>2995d0a7-860f-4dfe-a44c-547f6f266e00</t>
  </si>
  <si>
    <t>1682a08d-004a-4e5e-a05f-3223b0134132</t>
  </si>
  <si>
    <t>2a62a00a-4ff5-495d-872a-d2823187f519</t>
  </si>
  <si>
    <t>2ac17e66-617c-482e-acec-5dd64a97d1f9</t>
  </si>
  <si>
    <t>2ea96a38-d863-4870-8765-b33693e243aa</t>
  </si>
  <si>
    <t>3990af04-c566-4f57-b3f6-f5ee1a0e4714</t>
  </si>
  <si>
    <t>3f32d32e-fdf3-4315-b853-23bc04d68636</t>
  </si>
  <si>
    <t>4627596d-c7eb-4cad-b288-1797c1848ce0</t>
  </si>
  <si>
    <t>4673b42e-2967-4565-bcbb-eda9ea28b78a</t>
  </si>
  <si>
    <t>539e7acd-ede8-43db-8045-d2367fc6e24c</t>
  </si>
  <si>
    <t>a955adc9-1a71-4973-a86d-768a36c4fe01</t>
  </si>
  <si>
    <t>56afb919-8e70-4ff0-8d8b-c5d7e6f311c4</t>
  </si>
  <si>
    <t>591b23ad-c9b4-4e14-977b-39272ca13835</t>
  </si>
  <si>
    <t>5d7068d5-86a4-4305-8032-88719ca9581f</t>
  </si>
  <si>
    <t>b043c450-5545-43b5-9e7e-61ce0b88386f</t>
  </si>
  <si>
    <t>dental.tufts.edu</t>
  </si>
  <si>
    <t>67f430df-4019-40d4-90e3-f3acfd0fa432</t>
  </si>
  <si>
    <t>73ef9bcd-804c-426d-83f3-1013065465b0</t>
  </si>
  <si>
    <t>7820c915-14dc-4eba-9eb9-fc36f033bd41</t>
  </si>
  <si>
    <t>79553d58-beb3-4a8e-81db-1a6a95683ebd</t>
  </si>
  <si>
    <t>e11bca02-4388-49c5-9611-be5173181ac3</t>
  </si>
  <si>
    <t>c.findquickanswers.com</t>
  </si>
  <si>
    <t>7b79fa93-193f-49f1-92cc-7fa9adb6702b</t>
  </si>
  <si>
    <t>7b967b40-b8db-45c0-bdbc-5f0ad4a19c7e</t>
  </si>
  <si>
    <t>7f949421-375c-4279-831c-2b988dd777ac</t>
  </si>
  <si>
    <t>82857322-1786-43b5-b2be-b197b2f9814d</t>
  </si>
  <si>
    <t>6d0f503c-72be-4da0-b7b8-07bab5c521fe</t>
  </si>
  <si>
    <t>86da9cf6-91bf-4a01-852e-2cfe53caa2e5</t>
  </si>
  <si>
    <t>88cd16d4-03fe-43e3-bd94-18de57f7850b</t>
  </si>
  <si>
    <t>8b0ab2a4-2d18-4e53-9634-e29da8e80061</t>
  </si>
  <si>
    <t>caf63bc6-b885-4bd2-8bdc-d7d586df3381</t>
  </si>
  <si>
    <t>928fdd46-a360-4cbf-9d90-66896c0bdf8e</t>
  </si>
  <si>
    <t>3b00c767-e820-49b9-9871-464a68650815</t>
  </si>
  <si>
    <t>9d358d7e-a64e-4c81-afdb-dfa3e5e58977</t>
  </si>
  <si>
    <t>a0dd260e-d7c4-41f4-9683-d42dd201c8ad</t>
  </si>
  <si>
    <t>a25640a8-e09d-4d0d-ab8a-e9da3458fd6b</t>
  </si>
  <si>
    <t>556563b7-3123-4ac0-924b-2b98a3d3e96d</t>
  </si>
  <si>
    <t>b2598dcb-d5da-4a90-a8b5-9df07d0edcf1</t>
  </si>
  <si>
    <t>b2d9dbcd-2812-481c-94e0-0fcdfafd28b5</t>
  </si>
  <si>
    <t>b5a61815-48b9-4ad0-9c7f-6bc9818a511f</t>
  </si>
  <si>
    <t>c5aad638-b752-458d-9906-6daa72a08c6f</t>
  </si>
  <si>
    <t>c60eaaa0-9c26-44c6-9570-462ffc7e4279</t>
  </si>
  <si>
    <t>c94381a7-48a3-491c-a72c-b2e420a7b222</t>
  </si>
  <si>
    <t>cf4d75c4-6c3a-4314-883f-080a703935d4</t>
  </si>
  <si>
    <t>cf5e094e-842d-4f91-86b4-d18e69c57b75</t>
  </si>
  <si>
    <t>f96e5094-0e0d-49c6-9358-f37e5585eefe</t>
  </si>
  <si>
    <t>d2a89e5f-5802-4f4f-80c3-00d4286931bf</t>
  </si>
  <si>
    <t>fca0ddf4-b7ab-4ce5-bfd0-279e28fb5e53</t>
  </si>
  <si>
    <t>d957e968-dbae-4765-a41b-f20a670b368a</t>
  </si>
  <si>
    <t>dba627a0-72ad-4c5a-ac6f-d024aa00dd1f</t>
  </si>
  <si>
    <t>e2d7f611-e9bc-4ff2-b25d-3243beea7150</t>
  </si>
  <si>
    <t>f580b648-27b6-42ff-9f84-e11db268c45d</t>
  </si>
  <si>
    <t>e4f941d3-83c8-49d9-b2c7-15604f83db1d</t>
  </si>
  <si>
    <t>e565e361-d4f1-419d-bd37-8b56c19fb5e1</t>
  </si>
  <si>
    <t>e6322a68-5dc0-4cf5-b732-407d93f9ee23</t>
  </si>
  <si>
    <t>e67a1fb3-a399-4ea3-854a-a8ac5433ec1c</t>
  </si>
  <si>
    <t>ee14f418-eaed-445b-8614-7e2dd61dfa4f</t>
  </si>
  <si>
    <t>f1e9815a-a339-443c-8834-ce8af03137df</t>
  </si>
  <si>
    <t>f38eb5d5-4902-45f3-9f94-7d77d6c1c666</t>
  </si>
  <si>
    <t>f4d04950-c197-4f71-8acd-e26abfeb57be</t>
  </si>
  <si>
    <t>f6744540-7b8c-4d51-825c-448d82de8361</t>
  </si>
  <si>
    <t>f8474115-f194-47f6-896b-8652822fbc29</t>
  </si>
  <si>
    <t>faf6070f-987a-4149-969e-7bf1f1a38727</t>
  </si>
  <si>
    <t>d024494c-bbc5-4e11-b041-c6b118c0b0e5</t>
  </si>
  <si>
    <t>fc6636e4-0757-4776-8084-d1ac65cbd21d</t>
  </si>
  <si>
    <t>fd5eac49-ac4f-49f3-a2c7-dae9c68e1fad</t>
  </si>
  <si>
    <t>fe6e2f0a-ad56-4a37-b878-b931040a33c0</t>
  </si>
  <si>
    <t>12de4df7-33cb-4be3-a4bb-bae625bbcf44</t>
  </si>
  <si>
    <t>0b27b2cb-5669-489a-a52c-85dabe57be25</t>
  </si>
  <si>
    <t>2c0b52aa-81f2-4fd8-a50a-cb6a43e44650</t>
  </si>
  <si>
    <t>4c16dbcd-fe8d-4e2e-b0a6-3ce59549199d</t>
  </si>
  <si>
    <t>775efd23-07d6-4a44-adb2-01cd30b7c30e</t>
  </si>
  <si>
    <t>b5253296-ac02-43c5-9e51-7b0097bf8ed4</t>
  </si>
  <si>
    <t>b6ccabfe-bdc9-474f-9136-a508c1f4b9c4</t>
  </si>
  <si>
    <t>f42135d2-acb0-418c-bf2d-ebd523b3f60e</t>
  </si>
  <si>
    <t>0001ccd3-999d-4339-a13e-3c11384c9caa</t>
  </si>
  <si>
    <t>0009e62d-06ae-4e11-9251-ac37800798d7</t>
  </si>
  <si>
    <t>001e100d-e394-46c3-baf2-7cfb5ad7fbb5</t>
  </si>
  <si>
    <t>00376289-ca6e-498c-b9dc-3146c0ebaae4</t>
  </si>
  <si>
    <t>0054745e-7f47-4617-812a-bcb5fb12ac63</t>
  </si>
  <si>
    <t>009478c2-16dd-4512-bb1f-d8616713cea5</t>
  </si>
  <si>
    <t>0099553c-0349-45b1-9bca-0e2962305aaf</t>
  </si>
  <si>
    <t>0112e6de-b6ed-4324-9bf5-4e9cd60215a4</t>
  </si>
  <si>
    <t>01685309-b48d-4458-9b7e-55c3f6614d36</t>
  </si>
  <si>
    <t>018492dc-2d14-4d23-96ed-cf154455bbc2</t>
  </si>
  <si>
    <t>01860fc3-c416-4553-a998-f94c5142e84a</t>
  </si>
  <si>
    <t>f318eacc-d58d-41fa-ba3f-8ac6088c6184</t>
  </si>
  <si>
    <t>019a6c33-ae3c-44f8-89da-b202a1c04cc9</t>
  </si>
  <si>
    <t>019f99f8-e6cc-4c3d-96f4-d8d2c7c5ca13</t>
  </si>
  <si>
    <t>01c0f77e-c15d-43ac-9d8c-9da4f3ea8521</t>
  </si>
  <si>
    <t>01f60d58-809f-4d36-9c3e-80e3e3278ddf</t>
  </si>
  <si>
    <t>02164be7-d255-445b-a589-a2ea7f17cf84</t>
  </si>
  <si>
    <t>0216ff1c-116c-48df-a908-0b9af02b63cd</t>
  </si>
  <si>
    <t>024b8700-3485-462c-a03d-13cb13302dba</t>
  </si>
  <si>
    <t>0257d820-b2e8-45fe-8d1e-a292bd969a03</t>
  </si>
  <si>
    <t>02997b02-d576-4516-a50a-dbccfc543c73</t>
  </si>
  <si>
    <t>0299e331-7b8f-47ae-830d-cdc75e4cb7f8</t>
  </si>
  <si>
    <t>02aa0e2d-1215-4970-af56-4fdc5005fe53</t>
  </si>
  <si>
    <t>02aa1680-90f6-44d6-b292-729521cc7026</t>
  </si>
  <si>
    <t>02ca0d89-9b80-43b4-98b3-86a9f0219e57</t>
  </si>
  <si>
    <t>03f3443e-06cf-475e-8ac8-c8c0d64ee9d9</t>
  </si>
  <si>
    <t>040e0352-ae7a-4248-9288-28c66cc45051</t>
  </si>
  <si>
    <t>0483b3f6-d398-4774-b004-5fb0eac9a0ea</t>
  </si>
  <si>
    <t>048da108-2fe4-4a1e-8e14-32bf53a5fdb7</t>
  </si>
  <si>
    <t>04a36583-bb9e-4a57-920a-cac5bab0b415</t>
  </si>
  <si>
    <t>04b1ba7d-c472-44ce-ba1a-9f3a2616c964</t>
  </si>
  <si>
    <t>04bb102e-c91c-431a-946d-27fd9a5609d8</t>
  </si>
  <si>
    <t>04cecadd-9808-4beb-83fb-bb8145f2b15c</t>
  </si>
  <si>
    <t>04da5f75-6b4a-42d8-89fe-18c1cf586ac3</t>
  </si>
  <si>
    <t>04e76f13-7d59-42a2-af39-e75f174c4b57</t>
  </si>
  <si>
    <t>04eb04d0-582b-4860-98c4-7f4164c898a4</t>
  </si>
  <si>
    <t>055f9f71-922a-442f-9e0d-d2a7685235e8</t>
  </si>
  <si>
    <t>f6e474df-8158-488f-a4e5-6cbe968a2180</t>
  </si>
  <si>
    <t>0568be72-d974-48c2-ab5c-ac2996996104</t>
  </si>
  <si>
    <t>057548f3-13b8-4755-b2ad-99eb2a0be230</t>
  </si>
  <si>
    <t>057f4ade-2296-4b67-95b7-f70470d9df6a</t>
  </si>
  <si>
    <t>0583fc13-29bf-4f7f-bdc2-4d40dbf01a82</t>
  </si>
  <si>
    <t>05a5ec7e-9f74-43d2-bfc6-f34d38acde36</t>
  </si>
  <si>
    <t>05b3f2bb-d149-40d3-95f2-ae0c6df51d8a</t>
  </si>
  <si>
    <t>05cfadff-743f-46f2-85d6-49475812772b</t>
  </si>
  <si>
    <t>05f0dcac-8654-47f5-a974-d85f23fae4f5</t>
  </si>
  <si>
    <t>064f1485-db5b-4acd-9f4d-6cbb7d30f4b0</t>
  </si>
  <si>
    <t>065b6734-8038-4ded-a14c-536e1b84d02e</t>
  </si>
  <si>
    <t>06667057-5827-484d-aebd-3088054bd2c3</t>
  </si>
  <si>
    <t>06894641-5787-44ed-a8a3-df168f431961</t>
  </si>
  <si>
    <t>068f630a-1f96-42c5-bd3d-e2ffe0274786</t>
  </si>
  <si>
    <t>06948217-8542-4eff-a29c-db6445cfd87d</t>
  </si>
  <si>
    <t>06fd4c61-b84f-42df-a44b-6398b1bc4aca</t>
  </si>
  <si>
    <t>07058c96-cc36-427c-a857-ac4ba6894671</t>
  </si>
  <si>
    <t>077491df-f790-4878-b55b-a45e1e5d826b</t>
  </si>
  <si>
    <t>07a491f6-b0da-48de-919a-5d7bd8eda986</t>
  </si>
  <si>
    <t>080a9927-2e1c-4834-8142-778199e20f05</t>
  </si>
  <si>
    <t>08350ced-fc66-46bd-8b96-11b44fe0ccf7</t>
  </si>
  <si>
    <t>083c531d-4655-4333-9731-5b380deb4692</t>
  </si>
  <si>
    <t>084aa4fd-0c99-456c-8417-567c6432466e</t>
  </si>
  <si>
    <t>086210e1-9c0e-4f4a-ba19-7af94323f310</t>
  </si>
  <si>
    <t>089f1eb7-1368-401f-8d68-8a55b045dbbb</t>
  </si>
  <si>
    <t>08a2f84b-1063-42e6-b874-1d20aad340e3</t>
  </si>
  <si>
    <t>08c0de7b-9c19-4390-9e87-81b33aa7020b</t>
  </si>
  <si>
    <t>7d1e882f-d219-4701-8fe8-a1033e5930b8</t>
  </si>
  <si>
    <t>08d1ba0b-08be-4b81-af10-ad0b7df712bb</t>
  </si>
  <si>
    <t>08efb17b-9316-4c62-aa13-f2f81db39107</t>
  </si>
  <si>
    <t>092274bf-15cd-48fe-ba08-5066e9aaec92</t>
  </si>
  <si>
    <t>0952e203-d0e1-4cea-bb7a-4ded03832c3f</t>
  </si>
  <si>
    <t>096ce8dc-4dea-4cd4-a744-f7a7e1a0fe66</t>
  </si>
  <si>
    <t>09a2f884-5231-4cd9-9894-cd3aae661ebd</t>
  </si>
  <si>
    <t>09ad4c4b-90e1-4663-b4bf-3c5dfe50cfe4</t>
  </si>
  <si>
    <t>09b9ea75-9d42-4a2a-a596-5852b2ba9fa2</t>
  </si>
  <si>
    <t>0a2f949a-e6af-41ef-a2c9-3d51cefc267c</t>
  </si>
  <si>
    <t>0a576431-d059-4a84-9d9d-21b0a890d401</t>
  </si>
  <si>
    <t>0a71b7d4-cd4e-4183-a42b-a27478c32b67</t>
  </si>
  <si>
    <t>0a8e8619-96ec-44e7-af79-7d7908356c17</t>
  </si>
  <si>
    <t>0abfe153-5888-459f-9507-f235ed32483d</t>
  </si>
  <si>
    <t>0ada4478-47c0-414d-a6ed-8d91c682a89f</t>
  </si>
  <si>
    <t>0b0cf06c-970a-4608-af0d-cb2fee20fabc</t>
  </si>
  <si>
    <t>0b134f9f-95e7-45e3-967d-10e58c167ffb</t>
  </si>
  <si>
    <t>0b1f50f1-6d50-4716-a343-1d86908537c3</t>
  </si>
  <si>
    <t>2d1e6b37-b9f2-45c7-a390-3bff2de97295</t>
  </si>
  <si>
    <t>0b31df67-b8d0-41ac-b293-8e1492a24d50</t>
  </si>
  <si>
    <t>0b38516f-a17a-40d1-b261-ae8525d1f327</t>
  </si>
  <si>
    <t>32b276f1-26e3-4623-9fc4-ecfc4e7831a1</t>
  </si>
  <si>
    <t>0b61922b-8366-4636-a465-6ec03965fbfd</t>
  </si>
  <si>
    <t>0b6b8df0-652d-4a66-8e8e-4395c474fa9f</t>
  </si>
  <si>
    <t>0b919957-7b47-409e-9640-55ccf7284106</t>
  </si>
  <si>
    <t>0b9362b9-aa30-4b3a-b47a-70c3a78fecde</t>
  </si>
  <si>
    <t>0bf9b7b8-8ead-4506-bfb6-4726bc7ae612</t>
  </si>
  <si>
    <t>0c02cac0-3d2d-401f-9e87-c8063311ca9d</t>
  </si>
  <si>
    <t>0c85d6f9-e666-4581-aced-f2ed788f1d7b</t>
  </si>
  <si>
    <t>0cc16f2c-d22c-4d8d-a71f-0c760804e210</t>
  </si>
  <si>
    <t>0cdbb245-1510-4222-9b39-10872cf39413</t>
  </si>
  <si>
    <t>0cf397bc-1146-4e39-b87e-cf162ceb072b</t>
  </si>
  <si>
    <t>0cfe1e89-871f-449c-8d0d-335406fb20d4</t>
  </si>
  <si>
    <t>0d091f84-443f-4778-9305-38e5f668ac72</t>
  </si>
  <si>
    <t>0d0c4055-d714-489e-849f-897b756050b0</t>
  </si>
  <si>
    <t>0d14ba98-f03e-495b-af9a-5157e6a9f4f8</t>
  </si>
  <si>
    <t>0d14d3bc-5088-4e6a-9141-7e2d632d5f04</t>
  </si>
  <si>
    <t>0d2bc7d3-3806-4939-af77-042e3df43154</t>
  </si>
  <si>
    <t>0d2be795-9d1e-4f3f-9d31-17ad7635a170</t>
  </si>
  <si>
    <t>9364af8d-c38f-47c3-a2c6-fd42c3ef1864</t>
  </si>
  <si>
    <t>0d432261-12f9-44b0-9fe7-ded1b8e49122</t>
  </si>
  <si>
    <t>078dd68b-b34b-43f8-8ede-6549abebd9e3</t>
  </si>
  <si>
    <t>0d662e00-d57d-4c73-b622-164fdc02cdc8</t>
  </si>
  <si>
    <t>0d732b71-6543-497a-961c-0c2b6cc82fe7</t>
  </si>
  <si>
    <t>0dc25083-c03b-46ea-93d6-7329658f9d46</t>
  </si>
  <si>
    <t>0deb0908-64e2-49aa-bf6d-306617c175e6</t>
  </si>
  <si>
    <t>0e0610e0-de91-461e-9d01-8f6978c4e26c</t>
  </si>
  <si>
    <t>0e2a4f84-4189-4f0f-9764-a257254bc032</t>
  </si>
  <si>
    <t>0e78ee73-3a48-4798-bf3e-aa94ee47c900</t>
  </si>
  <si>
    <t>0eb9699f-0393-4fc1-92be-6826c2e6cd34</t>
  </si>
  <si>
    <t>0ec1a9c7-1741-429c-85c1-84ce52932023</t>
  </si>
  <si>
    <t>0ecd9a81-dbb0-4cb4-81a3-cf7442543731</t>
  </si>
  <si>
    <t>0edaf033-3358-4b2d-8f4a-4af41b969a11</t>
  </si>
  <si>
    <t>0edaf924-5989-4653-9873-9de21ecc9757</t>
  </si>
  <si>
    <t>7b797e68-7ff6-411e-a070-3649ac8d353f</t>
  </si>
  <si>
    <t>0f031d92-7229-4890-b6d5-cd2e815eece2</t>
  </si>
  <si>
    <t>0ff8e0e5-0a8c-46f0-a75e-370331c34df3</t>
  </si>
  <si>
    <t>1007a10e-5d4a-4cb3-90b6-961d53246e12</t>
  </si>
  <si>
    <t>1012d5e5-ddb9-4966-9b91-9fc8e4544cd8</t>
  </si>
  <si>
    <t>104abc35-c63c-4cd2-846f-68a575b5f2f1</t>
  </si>
  <si>
    <t>109e3b24-5c4f-4b24-afe6-daf575cdc444</t>
  </si>
  <si>
    <t>10f5af8f-a75a-4dc9-8afc-91f135eb2c7e</t>
  </si>
  <si>
    <t>10fc522a-eaf7-495d-80e3-7f191da6b9b8</t>
  </si>
  <si>
    <t>1111597a-1ac1-4128-8e32-0410010db9b5</t>
  </si>
  <si>
    <t>112196f1-4242-4389-aa34-d10f45256a08</t>
  </si>
  <si>
    <t>1128370b-7036-4d61-b358-6d20136ba420</t>
  </si>
  <si>
    <t>11609f0c-082d-47e9-95e2-a9d32427bcdd</t>
  </si>
  <si>
    <t>11626405-4bcf-4ec8-a9ad-fa9ae36a3c0e</t>
  </si>
  <si>
    <t>1201abb9-d459-4101-8c4e-888d728ed2f8</t>
  </si>
  <si>
    <t>1204089b-47fa-4f97-9802-e43b27a24380</t>
  </si>
  <si>
    <t>1205ed75-0aa0-464a-8e35-9525abe01069</t>
  </si>
  <si>
    <t>1205f16e-7e62-4184-98c7-88e00ae6cee6</t>
  </si>
  <si>
    <t>1292402f-bbb6-4608-bdfe-4f208ad2cd08</t>
  </si>
  <si>
    <t>12b802dc-9222-47aa-9fcb-1e3561c98113</t>
  </si>
  <si>
    <t>12ce7ae1-7f72-4c19-9891-7a11d5743891</t>
  </si>
  <si>
    <t>12db8d84-35b4-4508-b62f-478f9db70286</t>
  </si>
  <si>
    <t>12ea69b5-56bb-4a5a-b9eb-a8faf29c37a2</t>
  </si>
  <si>
    <t>132413c9-9938-4061-bcb6-eb1048a4749e</t>
  </si>
  <si>
    <t>132a1ce0-78fe-4d57-b3c3-89ea93bacadd</t>
  </si>
  <si>
    <t>133dab7d-afa9-4559-b0f5-7dca07580706</t>
  </si>
  <si>
    <t>13458a33-0984-4b0a-8554-bcb72bbb75c9</t>
  </si>
  <si>
    <t>13597fe9-917d-4724-af75-2b5f0d50c35a</t>
  </si>
  <si>
    <t>13640a24-2943-4f1f-bdee-66dc3d8d9cf5</t>
  </si>
  <si>
    <t>69c8d5eb-597d-4b2c-9c2a-89cd44b605ce</t>
  </si>
  <si>
    <t>138ac44f-0363-418e-865c-88c32d902376</t>
  </si>
  <si>
    <t>13a651ae-dd47-430f-937a-d3d287a11566</t>
  </si>
  <si>
    <t>5c1d1b36-dd06-4755-be05-20cdd1f80e62</t>
  </si>
  <si>
    <t>13ca47e7-af24-4790-be52-46a9ec7f8ee4</t>
  </si>
  <si>
    <t>13fd83a6-346c-4f9b-971c-7b9f1aec6e6c</t>
  </si>
  <si>
    <t>14064cf2-e6cf-449a-9433-e59f51822f71</t>
  </si>
  <si>
    <t>14548233-9abf-4f43-8023-b4ebc08391ef</t>
  </si>
  <si>
    <t>14dc4239-fc87-4656-92eb-8c51be398278</t>
  </si>
  <si>
    <t>14dedb41-bdff-4f34-a124-9fa4a2f51c66</t>
  </si>
  <si>
    <t>14e406dc-4b57-4b99-b35b-c4153ee43727</t>
  </si>
  <si>
    <t>14f23932-2381-4225-9bee-d52d29669953</t>
  </si>
  <si>
    <t>14fe0b06-fadc-4285-af8a-9bc137daf969</t>
  </si>
  <si>
    <t>15267644-57fe-4a1d-9eb9-64c7edd9c677</t>
  </si>
  <si>
    <t>152f0fe1-1dcd-4da5-a849-eee751c65e2d</t>
  </si>
  <si>
    <t>153bf80b-1164-43e2-aa88-c8624fa971cd</t>
  </si>
  <si>
    <t>1590817f-e093-4ee4-b47e-b488770b3e65</t>
  </si>
  <si>
    <t>15b3b1d2-0538-4bbb-a67d-5a1c64bf7d8a</t>
  </si>
  <si>
    <t>15b9ea0b-7f95-46e7-847b-17dfc44b2abd</t>
  </si>
  <si>
    <t>d061998a-7c29-457c-a8f6-f53c5d0dc2c7</t>
  </si>
  <si>
    <t>15c6dc17-0118-4bc0-a3a4-03e77ad0ff6e</t>
  </si>
  <si>
    <t>15d7cdaf-84e6-4164-82af-08ce6f051753</t>
  </si>
  <si>
    <t>15f8383b-e713-4f5a-a965-0ea0c69ac1b0</t>
  </si>
  <si>
    <t>15fd1429-cb3e-4cf3-89fb-32e55fd2c6e8</t>
  </si>
  <si>
    <t>15ff56a3-31e3-40ca-ab10-380d86e46982</t>
  </si>
  <si>
    <t>1643b592-7317-4630-a215-89072b1793ed</t>
  </si>
  <si>
    <t>164a62f5-e5a7-4a1b-8ac9-4455ad4a5bba</t>
  </si>
  <si>
    <t>16798b04-5c9d-4c5c-b29d-63e3a995422e</t>
  </si>
  <si>
    <t>1695f199-b81c-41e7-9465-948aaa578039</t>
  </si>
  <si>
    <t>169c9753-883b-4276-b50d-5a4e87a37339</t>
  </si>
  <si>
    <t>16a25efe-559a-4bca-a8e9-83679b7434f6</t>
  </si>
  <si>
    <t>16b40604-d43b-495f-9861-d536aed52e2d</t>
  </si>
  <si>
    <t>16c559e3-f9a4-4ae0-b661-87d8a226bdb5</t>
  </si>
  <si>
    <t>16d2b374-4396-4eba-91f8-94e99f9262b0</t>
  </si>
  <si>
    <t>9aac4eb9-bbe1-4e93-bbb6-c9d6dcbf5de0</t>
  </si>
  <si>
    <t>16f1c5b6-0e01-4f50-99fd-9309f451f74a</t>
  </si>
  <si>
    <t>172a99a9-e007-4a92-93f6-4278d9e1f0a0</t>
  </si>
  <si>
    <t>173d0860-b45a-44d4-b2ab-d5c7ef997218</t>
  </si>
  <si>
    <t>17464f5f-f466-4474-a83e-ffed847b456f</t>
  </si>
  <si>
    <t>176ba2a7-718c-47e3-93b9-01dbfad11ec0</t>
  </si>
  <si>
    <t>178bc617-4691-40b5-957f-ee9dad62223a</t>
  </si>
  <si>
    <t>178c3a55-fa64-4ac6-bee3-dc46e7439f04</t>
  </si>
  <si>
    <t>17a07634-7f5f-4328-9446-d4e49810bb43</t>
  </si>
  <si>
    <t>181bdaa0-09ae-4a39-8aff-583eaa5c4a14</t>
  </si>
  <si>
    <t>1821d061-648c-4f3c-990f-102e93db064c</t>
  </si>
  <si>
    <t>1832b3ca-04e7-4081-b13d-a868ad98dfa2</t>
  </si>
  <si>
    <t>1833d791-f8da-4f21-bcef-b3c29dd1ff34</t>
  </si>
  <si>
    <t>183712ec-56a3-4e87-8c23-f7ade200bec1</t>
  </si>
  <si>
    <t>183a1a25-fbcd-4658-8cb6-cd0730e61b1e</t>
  </si>
  <si>
    <t>1873c540-9d88-436e-9c6c-e221913599e7</t>
  </si>
  <si>
    <t>18906612-8968-49df-a079-b477c8d5b9f5</t>
  </si>
  <si>
    <t>18c29e8e-6d7a-44dd-817e-64fc6188177b</t>
  </si>
  <si>
    <t>18d1ef40-a486-480d-8ddc-60ed44384fc7</t>
  </si>
  <si>
    <t>18f634e2-d3dc-40fb-919e-9039a7b8e6de</t>
  </si>
  <si>
    <t>18f8ec20-bdf7-4429-9411-f9beb59e1505</t>
  </si>
  <si>
    <t>1919ab64-37c4-4d18-b8ab-6b618fb19811</t>
  </si>
  <si>
    <t>191c5e0d-188d-43ac-96e7-aab1e2f327fd</t>
  </si>
  <si>
    <t>192fa2d1-b2ff-40c6-86ed-7281767fe1eb</t>
  </si>
  <si>
    <t>19690351-529b-4825-80ea-9cc05aabe6d2</t>
  </si>
  <si>
    <t>19e0112a-0af3-4986-b5cd-b44f54d94130</t>
  </si>
  <si>
    <t>1a0f698c-dacd-43f5-a1b4-81696a8d453b</t>
  </si>
  <si>
    <t>1a3aa793-d378-4f23-a8a1-c037a49a13c4</t>
  </si>
  <si>
    <t>1a456aae-f606-4088-8675-1acf2bf77c48</t>
  </si>
  <si>
    <t>6f933404-77fb-4196-acd6-3941e86be5f9</t>
  </si>
  <si>
    <t>1a51f102-be99-4097-bf45-fa156f75ffc5</t>
  </si>
  <si>
    <t>1a6f45ff-f10b-4ac0-a364-3d2bba242367</t>
  </si>
  <si>
    <t>1a7e92ce-e78d-4821-8ff3-3ccc879ebf53</t>
  </si>
  <si>
    <t>1a80f81a-6e36-4e9a-8586-c2ec66a60978</t>
  </si>
  <si>
    <t>1a9f3cae-d7e2-46d1-8407-8142bf017b78</t>
  </si>
  <si>
    <t>1aae795d-2c9b-423a-9a20-e60e05e838b3</t>
  </si>
  <si>
    <t>1aafbfc7-31e2-483b-bbfd-883279bedb11</t>
  </si>
  <si>
    <t>1ac35bef-cfb2-43bd-9ce6-4d27cd8e8422</t>
  </si>
  <si>
    <t>1ae51232-d514-4042-81ba-14533006fdc6</t>
  </si>
  <si>
    <t>1b118178-6d90-468e-97c1-ad66963ab2a7</t>
  </si>
  <si>
    <t>1b365e0c-6244-4499-b0fd-ec3f20dc9f2d</t>
  </si>
  <si>
    <t>1b5ddb48-42e6-4e70-a5dd-8baab523233f</t>
  </si>
  <si>
    <t>1b66b195-5ca4-49a0-b639-f2a15a3e494e</t>
  </si>
  <si>
    <t>1b6e86a6-15f9-48c2-bdae-85569fda145f</t>
  </si>
  <si>
    <t>1b865df0-cff4-4057-8bc7-3b38b602b3c2</t>
  </si>
  <si>
    <t>1b88cb48-336e-465f-bf4a-6e832d6a6635</t>
  </si>
  <si>
    <t>1ba73a86-3ec8-4604-bdd9-63b1e2547d8a</t>
  </si>
  <si>
    <t>1bbd5af2-d446-4c70-8ea7-800f94227d50</t>
  </si>
  <si>
    <t>1bc2c6ba-86aa-453f-9c3f-cf07981f743e</t>
  </si>
  <si>
    <t>1bcbd8d0-81f3-4fdd-affb-5301049f2237</t>
  </si>
  <si>
    <t>1bde5878-53f2-43ce-8792-2f09214644f6</t>
  </si>
  <si>
    <t>1c13d9aa-5e11-4184-878b-2b93a7399187</t>
  </si>
  <si>
    <t>1c56715f-15f8-4c15-9fc4-afa854660a3b</t>
  </si>
  <si>
    <t>1c5b29c7-ddef-4737-aebd-ee27081b2d40</t>
  </si>
  <si>
    <t>1c9d431a-6631-4f0c-8cf3-0f2f10664092</t>
  </si>
  <si>
    <t>1ca1b196-3c88-434f-925b-253d45ab5282</t>
  </si>
  <si>
    <t>1ca27f0b-b505-478a-ba43-0853d801286d</t>
  </si>
  <si>
    <t>1cbdfb58-004d-4c19-a1f9-f23fbb9e7ec9</t>
  </si>
  <si>
    <t>1ceacf47-740d-49c0-b00d-7dadbee77457</t>
  </si>
  <si>
    <t>1d11cebd-fbe4-4dab-8233-22fbaeb68909</t>
  </si>
  <si>
    <t>1d24ac80-785a-4aa7-9fe5-9718b11af0b1</t>
  </si>
  <si>
    <t>1d2bf250-1cdd-43d3-ade8-4edd18cdc126</t>
  </si>
  <si>
    <t>1d30a611-7554-40b0-9740-8c60379a2e84</t>
  </si>
  <si>
    <t>1d73441a-b216-420b-8d1b-ea0330d1a56e</t>
  </si>
  <si>
    <t>ff3b4912-3a0c-4be4-89eb-34623da4e030</t>
  </si>
  <si>
    <t>1dc4b70f-5251-4645-a030-551b4b3863c0</t>
  </si>
  <si>
    <t>1dd40e49-d725-4439-8b17-01b66c750274</t>
  </si>
  <si>
    <t>1de93da9-c64d-434b-b743-5c59a81039de</t>
  </si>
  <si>
    <t>1e04938a-85d2-4648-9aa9-8976c5c730b9</t>
  </si>
  <si>
    <t>1e1b11aa-ee13-482f-b721-484052f8f2aa</t>
  </si>
  <si>
    <t>1e70d9ec-22e4-4805-83d1-89bccd37baac</t>
  </si>
  <si>
    <t>1e75a440-a7b6-40d5-baf6-9508c197fe81</t>
  </si>
  <si>
    <t>1e8b6447-3e3c-4afa-9edf-3b607f5eb7b5</t>
  </si>
  <si>
    <t>1e95ef80-c8e6-42ed-ac22-603d6c020a6e</t>
  </si>
  <si>
    <t>1ea38f25-a11d-4601-ae34-177b6de0969d</t>
  </si>
  <si>
    <t>1edb8536-3d2b-466d-b0c9-abe21ad93136</t>
  </si>
  <si>
    <t>1efe8d8d-767d-4a13-a580-09a7ff3700df</t>
  </si>
  <si>
    <t>1f25ffb6-a58e-4997-85b1-ef3157f0bb60</t>
  </si>
  <si>
    <t>1f4cb97f-5525-42c8-afcf-d1a40d5a4d7a</t>
  </si>
  <si>
    <t>1f506123-ae11-4671-b9ec-c40f781cb70c</t>
  </si>
  <si>
    <t>1f72cc72-2cd5-42c0-af89-d0bc485671cd</t>
  </si>
  <si>
    <t>201c4816-b7cb-40c3-92e6-c4884a738d47</t>
  </si>
  <si>
    <t>2080cbe1-9fad-4b6b-abc5-e8b5bf287d60</t>
  </si>
  <si>
    <t>208b252c-a8aa-4cb9-9a44-d3e3ff9d4bac</t>
  </si>
  <si>
    <t>c28f375c-1194-44ca-a320-e8b95daec8a5</t>
  </si>
  <si>
    <t>210404ad-c15f-4ca6-9916-736460fadc50</t>
  </si>
  <si>
    <t>211c132a-9172-4fcc-b0e3-6446facdf768</t>
  </si>
  <si>
    <t>21237d6c-37c7-41aa-9fd7-cdbd0bba477b</t>
  </si>
  <si>
    <t>2125049d-c871-4a11-8f7f-7231f88eb5ab</t>
  </si>
  <si>
    <t>216fa736-2ee7-46d6-b9e1-c071509b619f</t>
  </si>
  <si>
    <t>217caf65-dbd3-47f5-b061-8964b31bed55</t>
  </si>
  <si>
    <t>21c5bb21-24a2-4a3b-ab39-6919b8f97e9b</t>
  </si>
  <si>
    <t>21d264ca-37f9-4533-a1fe-cb3fc5cc3a69</t>
  </si>
  <si>
    <t>21dee751-c3f4-416b-9393-08d2fa138388</t>
  </si>
  <si>
    <t>2216d054-77bd-4ab6-b120-93a24de97aca</t>
  </si>
  <si>
    <t>222528a0-002e-479a-bd14-fa4b581ff6de</t>
  </si>
  <si>
    <t>2228e0c6-d67f-466f-86aa-dfcaac64eba4</t>
  </si>
  <si>
    <t>22696382-8825-423a-9f98-9bd83aaf23dd</t>
  </si>
  <si>
    <t>228dda7e-847f-4b21-b60e-e56bb8e3f9dd</t>
  </si>
  <si>
    <t>22982aff-e983-4476-a2d8-2845b0b88cc8</t>
  </si>
  <si>
    <t>22c90a46-30b4-4323-8baa-2975f3c6ce94</t>
  </si>
  <si>
    <t>22dce9e4-6cd8-435b-a987-2371412e9390</t>
  </si>
  <si>
    <t>234635f5-6f45-4ac4-9263-7af17817057c</t>
  </si>
  <si>
    <t>237b9418-d4c2-4ec3-be64-b7fd7880adc0</t>
  </si>
  <si>
    <t>23c0eb4e-aa86-4e86-a4fc-c12ebc0aed21</t>
  </si>
  <si>
    <t>23d9919b-000e-4e0d-a1ea-c3a850259ded</t>
  </si>
  <si>
    <t>2408059d-e74c-4362-9a9c-18bd9e22e9e2</t>
  </si>
  <si>
    <t>2415d98b-b1ae-4488-bd47-0e2cb26bfc45</t>
  </si>
  <si>
    <t>241c0131-066a-4208-94cd-c1112d8026d1</t>
  </si>
  <si>
    <t>2429efb7-1294-4d5e-86e4-b9d8a635b22b</t>
  </si>
  <si>
    <t>244f5b17-45ec-4c9c-b2e1-5872853414c9</t>
  </si>
  <si>
    <t>24539e74-16cb-4152-a47b-204f091670eb</t>
  </si>
  <si>
    <t>246713d8-b4d0-462d-b9b3-af394ec5a604</t>
  </si>
  <si>
    <t>24784a34-d081-48fe-9c59-a05d90fd6030</t>
  </si>
  <si>
    <t>247f18bb-7f2a-4005-aa7f-79b412fb7841</t>
  </si>
  <si>
    <t>25410687-e743-4492-b152-0726810769c6</t>
  </si>
  <si>
    <t>254d169e-3ad4-4b59-ba8e-b99d5342d656</t>
  </si>
  <si>
    <t>2595697c-9a44-4132-bd3b-b46533c3649c</t>
  </si>
  <si>
    <t>25c939f5-de5a-4be8-87a8-b2f605ad5ae5</t>
  </si>
  <si>
    <t>25d31e5d-d34e-4dcf-912c-9ac4432cf7c3</t>
  </si>
  <si>
    <t>25d37e00-aeb0-4f4f-a845-8b71ccf458ca</t>
  </si>
  <si>
    <t>25f3bde6-6de0-432d-b32b-0a1139777181</t>
  </si>
  <si>
    <t>25f6053b-7d24-4370-9b59-b16e1d4ed935</t>
  </si>
  <si>
    <t>260f01e0-6ead-490c-9568-5375cbb12b00</t>
  </si>
  <si>
    <t>2611585e-3cff-4ea8-9843-0a7cc00d9409</t>
  </si>
  <si>
    <t>2646b2d3-4156-4ede-aca5-b69b3badaafb</t>
  </si>
  <si>
    <t>264eae8f-8fd6-400a-96c8-900fd1787ce3</t>
  </si>
  <si>
    <t>269672ba-c814-4c35-8107-899d108e9972</t>
  </si>
  <si>
    <t>26c481fc-e1e6-4569-b14f-56e9959bad0f</t>
  </si>
  <si>
    <t>26dc696e-bc92-4942-be06-cf24ba93ae69</t>
  </si>
  <si>
    <t>26dec2b8-a59e-488c-bc83-6c388c23c1ae</t>
  </si>
  <si>
    <t>270453eb-ebc8-4d08-ac64-67fef8af9d67</t>
  </si>
  <si>
    <t>27727ea1-5598-4b59-a251-8eb76d4d95e1</t>
  </si>
  <si>
    <t>27a5222a-0c1b-4027-8205-658a8aabbc68</t>
  </si>
  <si>
    <t>27cfce2a-8a64-42a2-929e-c57b05190b0c</t>
  </si>
  <si>
    <t>27eb141f-d1ce-4f92-adac-4c00cae2246e</t>
  </si>
  <si>
    <t>27ee1636-830e-4947-8895-8d67076c3d99</t>
  </si>
  <si>
    <t>280c2cef-74e2-43e9-b4c2-c260aad84d75</t>
  </si>
  <si>
    <t>284d5238-62c5-4b02-9d21-491404bc6647</t>
  </si>
  <si>
    <t>285cd0e8-0431-4e0e-b959-7267de301792</t>
  </si>
  <si>
    <t>2862063e-9170-4d1a-b970-9414c1515542</t>
  </si>
  <si>
    <t>2894f6ee-dc66-4f88-afe0-89d25744fd1e</t>
  </si>
  <si>
    <t>28a6d844-b83a-43ec-abef-98fb2d562eb9</t>
  </si>
  <si>
    <t>28c3ad4d-0305-4ea5-9f68-bfa27ccb8a98</t>
  </si>
  <si>
    <t>28c6c96b-0ad2-4b43-b3ad-83c40cec6ebb</t>
  </si>
  <si>
    <t>28cbc710-cac5-458b-a007-716f66398177</t>
  </si>
  <si>
    <t>28ecf53c-8233-44ca-901c-3e26707670ff</t>
  </si>
  <si>
    <t>29135775-d6d3-4f66-b8a8-8ebac73211f2</t>
  </si>
  <si>
    <t>2914c036-14da-4e8c-8171-e3907708d6d1</t>
  </si>
  <si>
    <t>29188cef-74ad-49b3-9595-609ef546548b</t>
  </si>
  <si>
    <t>296285f1-551b-4365-aaf0-70bdfb130ba9</t>
  </si>
  <si>
    <t>297bc0ec-fbde-4535-96b3-832a5b476ad9</t>
  </si>
  <si>
    <t>29a54ead-3aaf-4c15-ae7c-284007927cd4</t>
  </si>
  <si>
    <t>29c04a9a-6ce2-477c-b216-0a8372b093b9</t>
  </si>
  <si>
    <t>29d0065d-2244-424d-9a93-c00afd9c5b66</t>
  </si>
  <si>
    <t>29d4dada-b46e-435b-b7a9-522fc5ab77bc</t>
  </si>
  <si>
    <t>2a0d4123-f420-49fd-b4c2-d9dd7baf217f</t>
  </si>
  <si>
    <t>2a2594d2-d47d-477a-8fbc-60265839df78</t>
  </si>
  <si>
    <t>2a466faa-f45d-42b3-8469-bbd143546818</t>
  </si>
  <si>
    <t>2a6bb0c2-a2d2-4fb8-bcb7-c69cd774044c</t>
  </si>
  <si>
    <t>2ac0861f-45d9-4c0b-a98f-394ed628802e</t>
  </si>
  <si>
    <t>2af3e1dd-3365-480e-bcd3-a526946ebb09</t>
  </si>
  <si>
    <t>2b2d4cc6-af95-4d6d-9543-c8da0ade1e9f</t>
  </si>
  <si>
    <t>2b8682ae-102a-4ae4-8ad5-777e0e935896</t>
  </si>
  <si>
    <t>2baeb59a-73fc-4f5b-944f-8c4c0e0dc0ce</t>
  </si>
  <si>
    <t>2bbbc22e-aaa8-4312-9fd9-4f4aa4847980</t>
  </si>
  <si>
    <t>2bc3324c-c13b-488d-b60a-403287325514</t>
  </si>
  <si>
    <t>2599d040-cc3f-436d-a817-1df04110ef0d</t>
  </si>
  <si>
    <t>2bd61b18-e859-4ed1-b60d-c3af8c965ff4</t>
  </si>
  <si>
    <t>2bd6c6c4-3fbf-4308-8207-5ecf88315d9b</t>
  </si>
  <si>
    <t>2bde0f8b-6098-4f6f-9fbe-b8513c4e5de2</t>
  </si>
  <si>
    <t>2bef4d92-e283-4ff7-9851-ef8000f71107</t>
  </si>
  <si>
    <t>2c09285c-31df-4571-a0bc-a5dccdd30bef</t>
  </si>
  <si>
    <t>2c17180c-fb21-49a9-8530-1bd0c2d9d486</t>
  </si>
  <si>
    <t>2c21755a-8305-4dbd-ac72-42867874ebcf</t>
  </si>
  <si>
    <t>2c2757e7-fac7-4bb8-ae99-21482ac6fa01</t>
  </si>
  <si>
    <t>2ccc85b2-dbcb-4e85-9a89-2fc4e588453d</t>
  </si>
  <si>
    <t>2ce1f6bf-2099-4922-b4e3-5dfe5245b5cd</t>
  </si>
  <si>
    <t>2cf61e9f-8b01-4657-8121-0e81ccd215f4</t>
  </si>
  <si>
    <t>2d00a969-306b-43c2-84be-16b69c0e1e58</t>
  </si>
  <si>
    <t>2d941169-5413-43cc-a287-746f91ff38e6</t>
  </si>
  <si>
    <t>2dfbe951-af24-409a-bdb5-6af986e928b2</t>
  </si>
  <si>
    <t>2e08b3a2-e14e-4a04-89fc-12c92239cfc6</t>
  </si>
  <si>
    <t>2e2298c2-295a-46d5-9de9-9fdc7fc81d31</t>
  </si>
  <si>
    <t>2e3e3bd5-d261-4212-8a93-fc44a198da0d</t>
  </si>
  <si>
    <t>2e518e41-f8e0-40c8-b2e5-1fada2c49736</t>
  </si>
  <si>
    <t>2e597ec1-c1a9-4733-8873-86278f67df8f</t>
  </si>
  <si>
    <t>2ec1b3e5-8883-4b91-a96c-96155175f282</t>
  </si>
  <si>
    <t>2ef1af72-ed1a-43e3-aac2-edea3fa7498a</t>
  </si>
  <si>
    <t>2f421dba-8916-48dd-886b-5f970f5e1298</t>
  </si>
  <si>
    <t>2f49a552-8fa9-4ed7-9f13-e69e27dc2805</t>
  </si>
  <si>
    <t>2f4d069f-ab03-4955-aa23-9b5e4a3f3d5c</t>
  </si>
  <si>
    <t>2fe0fb84-c7ac-4513-89b6-cce8c567c4c5</t>
  </si>
  <si>
    <t>30924e9e-6f25-4ae2-b059-4aaf35b8699b</t>
  </si>
  <si>
    <t>309b4177-21ae-48d2-9f14-a630ccbdcd6d</t>
  </si>
  <si>
    <t>30bd8690-1c27-4c0f-99ae-9b4138659982</t>
  </si>
  <si>
    <t>30c83c9e-10b3-4317-ac0c-bfb530a5f6c1</t>
  </si>
  <si>
    <t>30e8ce31-e35e-46a1-85b4-1753440108ba</t>
  </si>
  <si>
    <t>312666aa-3338-4378-aad4-1f5f7f0eb31e</t>
  </si>
  <si>
    <t>313c4ae5-5faf-4b8b-ab2b-ef4ed19a56ab</t>
  </si>
  <si>
    <t>3144c06e-e7bf-4bbc-b692-e55d942a74bf</t>
  </si>
  <si>
    <t>315560f8-1ad9-44ee-a352-e7223d27a0b4</t>
  </si>
  <si>
    <t>31923c10-c918-4944-b870-40ea8134e9d4</t>
  </si>
  <si>
    <t>319401d2-c7e9-4f08-9689-a614e236ee28</t>
  </si>
  <si>
    <t>31978d23-a962-4e72-a9b6-0bd88378a890</t>
  </si>
  <si>
    <t>31ec8a05-4ec7-49cc-9a67-0113df382961</t>
  </si>
  <si>
    <t>31fdf4f1-191a-4611-95da-3e035eb66a41</t>
  </si>
  <si>
    <t>32169573-e8b9-4a48-9c3a-f0866e35f99f</t>
  </si>
  <si>
    <t>321f4bb8-aa1d-459f-8386-6dc38db58de0</t>
  </si>
  <si>
    <t>322116d1-3e5f-4ba9-b432-e512ecb547ae</t>
  </si>
  <si>
    <t>32736692-b66a-4085-bd15-7303c7bc9b01</t>
  </si>
  <si>
    <t>32b6b71e-7dfb-4daf-8073-214cc22039e8</t>
  </si>
  <si>
    <t>32d5f876-0c4e-417b-ba49-dab70198def1</t>
  </si>
  <si>
    <t>14fc7c67-71f3-4c6a-9d25-896b8c465e77</t>
  </si>
  <si>
    <t>32dfe8ed-337d-4ec0-b3f2-550df22e94ce</t>
  </si>
  <si>
    <t>32e32096-e88e-4db2-942a-ca199c96a771</t>
  </si>
  <si>
    <t>32e79cc8-5d7c-4ce4-935b-c4ae1611f433</t>
  </si>
  <si>
    <t>330d78ba-b054-4521-b94f-c0ead3313a3d</t>
  </si>
  <si>
    <t>335efbc7-6e10-484a-83de-116908967558</t>
  </si>
  <si>
    <t>7d90e5d4-c11b-405b-a974-b051f5c8e6cc</t>
  </si>
  <si>
    <t>336e3cb9-54d7-4d25-bcdb-828b6fde1cca</t>
  </si>
  <si>
    <t>33704919-6419-4c4a-8ea9-22fafab2cc4a</t>
  </si>
  <si>
    <t>3372fa10-7c02-4f95-b752-5e83e3bf6584</t>
  </si>
  <si>
    <t>33dbf0ab-2dd2-4876-b76a-8f7e77347566</t>
  </si>
  <si>
    <t>33fd2e42-2cfe-4c6f-9352-83e3313ca0df</t>
  </si>
  <si>
    <t>58129901-937b-445a-9bf7-9e6ca37da5fb</t>
  </si>
  <si>
    <t>3411c1e5-6eb1-4dc3-9eac-fd66629014d3</t>
  </si>
  <si>
    <t>34484aad-85b9-45c6-8b2a-ef3432055d49</t>
  </si>
  <si>
    <t>3456910e-9017-4d51-86b1-5d52e95ae260</t>
  </si>
  <si>
    <t>345863b4-8e66-45fb-9afb-5b16a0f63b09</t>
  </si>
  <si>
    <t>34614faa-3f5a-46e3-84e0-c615177c4f3b</t>
  </si>
  <si>
    <t>349c0938-9b86-4b40-bc1f-f621cca56f00</t>
  </si>
  <si>
    <t>34c0c3de-8938-4754-8858-6b7650b29704</t>
  </si>
  <si>
    <t>34c66b0f-76ae-4241-8a8a-8329f573940f</t>
  </si>
  <si>
    <t>268f51b7-1deb-4a29-9292-b3eab256f8f0</t>
  </si>
  <si>
    <t>34cafa3c-3030-4d2e-b33c-a9b1c8000ca5</t>
  </si>
  <si>
    <t>34d10933-9a63-4e5b-a6d2-bfa54a887621</t>
  </si>
  <si>
    <t>34f16e99-4c9e-429c-9be5-a2af3f0758d3</t>
  </si>
  <si>
    <t>34f98c24-aea3-4abd-865c-b9ce306a91bf</t>
  </si>
  <si>
    <t>befb5cc7-99fb-47b8-852b-b1a4371b6da9</t>
  </si>
  <si>
    <t>35377f03-516e-49da-8a40-e840a1ba9b05</t>
  </si>
  <si>
    <t>355cc4d5-2aa6-401b-a3fc-d1b6db1efb7c</t>
  </si>
  <si>
    <t>35cdff8e-3742-470a-a008-a245befa22ba</t>
  </si>
  <si>
    <t>35fec66a-7937-4e21-9ea1-4425616defd8</t>
  </si>
  <si>
    <t>3618b09d-7473-43d3-bdad-4e84d2ee8ef2</t>
  </si>
  <si>
    <t>3643a2e2-ecde-4118-b52f-d609bc798311</t>
  </si>
  <si>
    <t>3647f7e4-5f2e-43ff-b7d6-6bc6e376e64d</t>
  </si>
  <si>
    <t>21d16db3-cd9c-4ce3-a148-0bc54237e363</t>
  </si>
  <si>
    <t>365f05f7-2695-42f1-b025-9da5339e29d1</t>
  </si>
  <si>
    <t>367fa1c9-a371-45eb-a330-25c2f1ddf31b</t>
  </si>
  <si>
    <t>3695359f-35c0-428b-8595-7b9bb359529a</t>
  </si>
  <si>
    <t>36b2d199-0668-41b5-bb15-3197090024fe</t>
  </si>
  <si>
    <t>5e599098-2509-41c2-8526-62298404d0d3</t>
  </si>
  <si>
    <t>36d56753-d1dd-4aa4-8307-1c65aad7b857</t>
  </si>
  <si>
    <t>36f9c35b-cc78-423e-8ea7-40005c53f57f</t>
  </si>
  <si>
    <t>371c9531-b7d1-4e81-89de-49288a72f3d0</t>
  </si>
  <si>
    <t>373d1ffb-9d51-4ced-9fe7-e0c8e802d559</t>
  </si>
  <si>
    <t>375a2fe1-db03-4a1a-9dbf-682cc4799621</t>
  </si>
  <si>
    <t>375b5afd-b310-4f94-ba55-8f6cdc7722f3</t>
  </si>
  <si>
    <t>376ef5f8-29b1-4809-9468-6d1eed97d52e</t>
  </si>
  <si>
    <t>3770d4e2-5f02-4d27-bd8b-2453b52acb5f</t>
  </si>
  <si>
    <t>3771640a-0c49-491a-96b5-e1f624ef48bd</t>
  </si>
  <si>
    <t>37c2154b-7aa4-4cf3-8480-513a739c52ce</t>
  </si>
  <si>
    <t>3834483a-2bf5-4285-9c40-7f7726577cdb</t>
  </si>
  <si>
    <t>385a3769-3926-4f26-a342-8c975ef570e4</t>
  </si>
  <si>
    <t>3860b55a-7bc8-4939-8e2a-e2a99c417941</t>
  </si>
  <si>
    <t>38a95c9e-e2ed-42e9-92e6-113d3f663570</t>
  </si>
  <si>
    <t>38b5e0d3-4985-4ea1-9e03-bee6240fcd22</t>
  </si>
  <si>
    <t>38f4dcc4-1b49-4046-8ff0-af1f9dbbd81c</t>
  </si>
  <si>
    <t>39287ddb-5f84-4eca-acad-c3472937bf7b</t>
  </si>
  <si>
    <t>3928a012-a4ba-463c-a573-f6eba6fc03ec</t>
  </si>
  <si>
    <t>39391c34-183b-4bd3-b3f3-76b0478a58c7</t>
  </si>
  <si>
    <t>3954d319-900e-4ec4-ac18-601346042b07</t>
  </si>
  <si>
    <t>39f1abac-2a28-4b6d-b0c5-4ce9d22848a2</t>
  </si>
  <si>
    <t>3a16c268-3a03-4a70-b15d-c098b6b5e9e2</t>
  </si>
  <si>
    <t>3a8fc4ff-5225-4861-8d94-2c8f173fdfe9</t>
  </si>
  <si>
    <t>3ad5f431-6f96-4dc5-a53c-1dfbc0d56a29</t>
  </si>
  <si>
    <t>3ae7e1b4-33ae-49d0-9b97-7b991f49d0b2</t>
  </si>
  <si>
    <t>3b20e654-3da7-42ce-872d-47fd1d388b30</t>
  </si>
  <si>
    <t>3b273925-ffbf-431d-9ed6-27c873914804</t>
  </si>
  <si>
    <t>3b332046-c635-4444-a5f7-dc59db7b64f5</t>
  </si>
  <si>
    <t>3b45e9c0-8a3c-4dd7-a94d-1f6e2412cc83</t>
  </si>
  <si>
    <t>3b4c4755-131a-4d6d-8875-5f0f36cf2c4c</t>
  </si>
  <si>
    <t>3bf9b231-7f84-4018-b06c-2567724597f3</t>
  </si>
  <si>
    <t>3c07a042-00d4-49f3-9fb4-3b349c03b75b</t>
  </si>
  <si>
    <t>3c1a6487-ba63-4542-b556-7b298d4cba5d</t>
  </si>
  <si>
    <t>3c643446-dd67-4df0-9b72-cb9b6367e004</t>
  </si>
  <si>
    <t>3c7d6000-2a45-4549-a630-cb667207c907</t>
  </si>
  <si>
    <t>3c8e381e-d813-40ab-bdfa-c05be8fda17c</t>
  </si>
  <si>
    <t>3c91f449-5f29-4285-a15c-ed9d71558f76</t>
  </si>
  <si>
    <t>3caeffa0-2eea-497f-a2e7-0c89b7dd0b3e</t>
  </si>
  <si>
    <t>3cda4512-7dab-4f80-80b6-f859b60b2eae</t>
  </si>
  <si>
    <t>3cef558d-29bf-472e-8737-065e7d12fbf9</t>
  </si>
  <si>
    <t>3cfb1a53-acc6-4453-b59d-8cb183a543db</t>
  </si>
  <si>
    <t>3d215fdc-0581-4d89-bf46-d3b6b2cb4048</t>
  </si>
  <si>
    <t>3d380601-1e4c-45c8-915c-a762eab0dfb8</t>
  </si>
  <si>
    <t>3d397051-c922-4a26-a341-bc0ac64435f0</t>
  </si>
  <si>
    <t>3d4aa0bb-fff0-4264-958f-dbc0c983b8f7</t>
  </si>
  <si>
    <t>3d51af59-5cec-4ac0-8947-0ba5e16bb253</t>
  </si>
  <si>
    <t>3d96191a-280a-40f9-9723-6823c9e035ca</t>
  </si>
  <si>
    <t>3da24a5d-9140-4f2b-9491-7481fde6b324</t>
  </si>
  <si>
    <t>3dd83669-1c26-40d0-a2b7-f48cbdfaebbf</t>
  </si>
  <si>
    <t>3de4204d-bba7-4b53-9af9-d54efb4f8bb0</t>
  </si>
  <si>
    <t>3de8c2ec-6a9f-46cc-9956-9243648705d1</t>
  </si>
  <si>
    <t>3deaaa42-d186-4b4a-b6d3-129d0a89a27e</t>
  </si>
  <si>
    <t>3df089c8-dd45-42cc-a2ae-56861fd9afb5</t>
  </si>
  <si>
    <t>3e040892-352d-4b38-966e-2f2b8a58a28a</t>
  </si>
  <si>
    <t>3e100075-1eb8-4f7e-82a3-70ca5ccc4e3e</t>
  </si>
  <si>
    <t>3e204825-6ae4-4cdb-a281-dc905439e0cc</t>
  </si>
  <si>
    <t>3e29e683-8e08-48dd-8ded-98d953895df9</t>
  </si>
  <si>
    <t>3e3c17e6-032b-4970-87d3-1b031e59878a</t>
  </si>
  <si>
    <t>3e64fced-2add-4d73-938b-7d26fb77de00</t>
  </si>
  <si>
    <t>3ec93235-7cd1-481f-aedf-63f2c856b781</t>
  </si>
  <si>
    <t>3ed75430-ed8c-47e9-a89d-af7443585169</t>
  </si>
  <si>
    <t>5449d20a-9b9a-49df-9ce1-9e42a6db0b35</t>
  </si>
  <si>
    <t>3ee3eedc-aa97-4865-bee9-60ab86f04c93</t>
  </si>
  <si>
    <t>3ee469de-6dbc-4348-884f-bef5c42d7d8e</t>
  </si>
  <si>
    <t>3f1c1ba9-869b-4cf3-ab75-a25c5e980813</t>
  </si>
  <si>
    <t>3f519d75-d5cf-4428-b6a8-67049a03a9e5</t>
  </si>
  <si>
    <t>3f7760cc-aa0e-4017-8ce5-be75d5ab9c54</t>
  </si>
  <si>
    <t>3f842836-7093-4465-8838-8cf4bf67aa4f</t>
  </si>
  <si>
    <t>3f8d2b66-3947-4262-955b-be19832fd1fe</t>
  </si>
  <si>
    <t>3fbc4f8b-b718-437c-aa67-935b055b8e19</t>
  </si>
  <si>
    <t>3fca1d14-2460-426a-b236-ad9e898226ae</t>
  </si>
  <si>
    <t>3fe48846-4248-49fe-a0ad-2e7083fb71e4</t>
  </si>
  <si>
    <t>26b728bb-2a00-434a-aff0-5b3571d36db5</t>
  </si>
  <si>
    <t>401802c2-087e-4082-b863-b44df220fc3b</t>
  </si>
  <si>
    <t>4021c742-1ce2-40b1-8939-cb9112850ec0</t>
  </si>
  <si>
    <t>4063d48e-85d2-44fd-bf91-b2128c339cf2</t>
  </si>
  <si>
    <t>4089c2c0-9a55-4148-be7a-21f6a1b1aa3e</t>
  </si>
  <si>
    <t>40c2a2ca-b4ac-4d89-b0fe-99a147428010</t>
  </si>
  <si>
    <t>40dd8e3b-65ef-438a-8f3e-73a0d23208bb</t>
  </si>
  <si>
    <t>40fa1543-688d-4520-aaa6-1e303d975b2d</t>
  </si>
  <si>
    <t>40fc6b64-1800-480e-8009-f24733b35a9f</t>
  </si>
  <si>
    <t>4122ce83-e676-4e25-a771-818cbe89cc7b</t>
  </si>
  <si>
    <t>391c2341-bf8d-4d76-a8d0-eab564216eaa</t>
  </si>
  <si>
    <t>41291aa6-4887-492c-921d-96796ede1ad1</t>
  </si>
  <si>
    <t>415f386b-c4b9-4db7-a8e9-fa0f4cffd7e6</t>
  </si>
  <si>
    <t>416d822c-dd58-4e94-b59d-ea7d18047f2a</t>
  </si>
  <si>
    <t>41980973-e8dd-4f6d-932b-a4a63b98f38e</t>
  </si>
  <si>
    <t>be7d9c2c-ec30-406f-bc67-ba622ccb3c3e</t>
  </si>
  <si>
    <t>41c2d4c5-e391-4ebb-a1d2-21e8e8af847f</t>
  </si>
  <si>
    <t>41d68310-28ad-4cd5-9dc7-68258742fb27</t>
  </si>
  <si>
    <t>41d91c9d-cafd-4f54-8348-951f9301680a</t>
  </si>
  <si>
    <t>41df2f7c-4502-4dd1-8449-914a1e533321</t>
  </si>
  <si>
    <t>41e2cb57-ada3-43d0-aaba-b7db0b2084ee</t>
  </si>
  <si>
    <t>4256cf6b-d4e7-4441-a1de-8170ce1631ed</t>
  </si>
  <si>
    <t>4265bc83-bf23-4d61-8267-96242fe96e71</t>
  </si>
  <si>
    <t>42b3e9bf-a898-429e-83d0-77ae00df311e</t>
  </si>
  <si>
    <t>42dbd253-3352-42ff-9530-06a8ffec49f0</t>
  </si>
  <si>
    <t>42e8dd5e-ca2e-4834-9dfd-3491b8a28dfd</t>
  </si>
  <si>
    <t>ae64125c-5185-4672-beff-6ee9090cea7f</t>
  </si>
  <si>
    <t>4378c2e6-014f-47ab-9e28-b7fc3a75408b</t>
  </si>
  <si>
    <t>43d0dd62-4c8f-452b-a2ef-298773bc894f</t>
  </si>
  <si>
    <t>43d5e74c-88bc-4ac6-9431-947aaa7ff03f</t>
  </si>
  <si>
    <t>44194d7f-02fb-4ff6-b36f-311ef829f866</t>
  </si>
  <si>
    <t>441de351-b0bc-49e9-b08b-5c87147efb26</t>
  </si>
  <si>
    <t>44429eb2-6ed7-40ac-9a08-cd33878b75a8</t>
  </si>
  <si>
    <t>4442bed6-1397-4dd5-800c-2c58c033f987</t>
  </si>
  <si>
    <t>446454a3-d891-4e14-a59b-90db58009fce</t>
  </si>
  <si>
    <t>4487854e-8c4e-4f6c-871b-99996ea52e2c</t>
  </si>
  <si>
    <t>4489a81d-857e-42eb-b77b-1aa2887e931a</t>
  </si>
  <si>
    <t>71f09431-817f-4fc7-be9f-45d59c9e575c</t>
  </si>
  <si>
    <t>44a0ec94-acdc-420c-9ec9-278dc53fb08e</t>
  </si>
  <si>
    <t>44de663a-4804-4253-b8d6-cf7cfaa9d2dc</t>
  </si>
  <si>
    <t>4528c72d-cc94-4386-98d5-82e992ce436d</t>
  </si>
  <si>
    <t>4558b57b-cbec-40de-94b2-ad0700b80db2</t>
  </si>
  <si>
    <t>45654a47-ad16-4ca5-a4b1-7b679644dc9d</t>
  </si>
  <si>
    <t>457074d6-e785-48d2-9117-054ef5261558</t>
  </si>
  <si>
    <t>ec6482b1-faac-4f28-8bef-9f09bcb4cc52</t>
  </si>
  <si>
    <t>457c90db-19a6-42e5-b4ca-0c9811ace6a7</t>
  </si>
  <si>
    <t>458d38e5-91bd-4b3b-a640-8b44033a0a0b</t>
  </si>
  <si>
    <t>45afb10c-53cb-4a8e-92ec-3c08a7aad384</t>
  </si>
  <si>
    <t>463a19ec-2b38-4962-8e0d-369e16ce55c4</t>
  </si>
  <si>
    <t>4649e3a8-6d2e-42f0-9e62-7bb6180fa9c4</t>
  </si>
  <si>
    <t>4669264f-6a66-482d-924a-754b0f903022</t>
  </si>
  <si>
    <t>466fe9cc-5d77-43d6-9df5-1172eb55eb2d</t>
  </si>
  <si>
    <t>ecf67ef3-2f9d-4a91-92d3-2b342d9fa05e</t>
  </si>
  <si>
    <t>46786431-374c-4de5-8cbc-2c70ec186814</t>
  </si>
  <si>
    <t>4695b552-9faa-4bda-8361-c12b1c6aac55</t>
  </si>
  <si>
    <t>46c79578-c18c-44c1-b0ee-89f7463ff306</t>
  </si>
  <si>
    <t>46f6455b-139c-49e1-b8d6-0fab36fc9035</t>
  </si>
  <si>
    <t>470f3b7e-318b-423c-b42d-6fd24031dfe7</t>
  </si>
  <si>
    <t>47324499-b384-4be7-985c-7f119d37d095</t>
  </si>
  <si>
    <t>47411d54-0fc9-47e3-80eb-170d4759d9cb</t>
  </si>
  <si>
    <t>4766aeef-ee7d-4c50-b0ac-03f26e1ed769</t>
  </si>
  <si>
    <t>476e7e1b-3721-453d-980f-35c6da4f3ea0</t>
  </si>
  <si>
    <t>47758414-515e-410e-8a9f-ecc1dd7e50a6</t>
  </si>
  <si>
    <t>478e5601-3155-4629-9af0-949f527f4d1e</t>
  </si>
  <si>
    <t>479cd49d-ab89-43e9-9f5c-9c2a1cbd7bce</t>
  </si>
  <si>
    <t>47ac94d1-3451-498a-ad85-0e697d97d174</t>
  </si>
  <si>
    <t>47b3309a-def1-4c6b-b297-8414406dcf8a</t>
  </si>
  <si>
    <t>47e33c0a-94a8-405c-a7e7-44cecab8390c</t>
  </si>
  <si>
    <t>47edd32d-9835-4dba-84e6-25578307741b</t>
  </si>
  <si>
    <t>5f5d500a-418e-452c-8cdb-605f308233bb</t>
  </si>
  <si>
    <t>47f47730-ab56-4bb0-b28b-52db85a4fe68</t>
  </si>
  <si>
    <t>485b50f9-64d3-4957-b900-2986101e5fc0</t>
  </si>
  <si>
    <t>b6f3d895-9eb6-4fff-8cca-590e52927925</t>
  </si>
  <si>
    <t>488bcb9f-f941-43f1-9086-90aeee873938</t>
  </si>
  <si>
    <t>488ef628-628e-4438-a2f4-d8c6359913d4</t>
  </si>
  <si>
    <t>48941519-6d5a-4ab8-b540-e2a2f38491ce</t>
  </si>
  <si>
    <t>48a3ef66-ce14-487f-ba88-d2896af40d7e</t>
  </si>
  <si>
    <t>d298c505-9f0d-4948-a535-f46823d6719e</t>
  </si>
  <si>
    <t>48a5bb98-91b7-4632-ba1f-d771075dc50f</t>
  </si>
  <si>
    <t>ac844844-41cf-499d-98da-2cbae72d44fe</t>
  </si>
  <si>
    <t>48b9bafc-4919-4593-baa2-42e2646b3bf2</t>
  </si>
  <si>
    <t>48bdac5a-d6f1-45b6-8c8b-52d566629419</t>
  </si>
  <si>
    <t>48e5a7d6-f2e7-40fe-bb47-90f00145fa75</t>
  </si>
  <si>
    <t>493d8358-2b23-424d-863f-70e24545796c</t>
  </si>
  <si>
    <t>4960998e-a322-4d4d-a775-4cdf04529ebd</t>
  </si>
  <si>
    <t>49632fbd-d457-41b9-bf54-e4cc93650d08</t>
  </si>
  <si>
    <t>4963603e-df4e-4dbe-b44d-967a4eac0120</t>
  </si>
  <si>
    <t>49a69872-fbb6-47a6-819e-03659d2da4f1</t>
  </si>
  <si>
    <t>49ba6af9-5aec-4936-ae87-f712dfc7e4b2</t>
  </si>
  <si>
    <t>49f19840-95fa-4864-a2e0-6ca007cd7105</t>
  </si>
  <si>
    <t>4a13fc5e-4431-412e-a07a-9642faa49108</t>
  </si>
  <si>
    <t>4a3b8b7c-4232-40b1-812b-3a46670ce942</t>
  </si>
  <si>
    <t>4a5811a0-add8-430a-a4e5-24405d679a0f</t>
  </si>
  <si>
    <t>4a87e55b-5216-4305-8875-18b733cac044</t>
  </si>
  <si>
    <t>4a8e6a20-707f-4716-9a35-fbb3c2dd539e</t>
  </si>
  <si>
    <t>4ab10c16-3901-45f8-a8a2-607b5e4bccea</t>
  </si>
  <si>
    <t>4ac6e0ce-044b-4b55-a781-83d2937367c6</t>
  </si>
  <si>
    <t>4b023822-5218-498a-92d2-e24b5da13b19</t>
  </si>
  <si>
    <t>4b180b1f-a50b-4e99-8d98-e23811f0d111</t>
  </si>
  <si>
    <t>4b2b424e-f87c-4d56-b611-abc76e4b1fc2</t>
  </si>
  <si>
    <t>4b46e60f-2665-4d3a-867e-38f28a4a53b0</t>
  </si>
  <si>
    <t>4b6149e1-d8d9-42a8-882b-87df24264aed</t>
  </si>
  <si>
    <t>4b66c1d2-e0a5-4ab3-8157-65fdb7fba6de</t>
  </si>
  <si>
    <t>4b716cf6-25bc-4447-9334-e5bf3d0817a0</t>
  </si>
  <si>
    <t>4b7808b9-8c28-4a32-b3bd-9f3d5fec5639</t>
  </si>
  <si>
    <t>4ba69ece-0ca1-42e4-ac7d-b637f9c66cf0</t>
  </si>
  <si>
    <t>4bafd1fd-aa18-44d1-aaac-b5bd20603551</t>
  </si>
  <si>
    <t>4bcb9d46-ffaf-4732-9dbd-92119126dcfd</t>
  </si>
  <si>
    <t>4bee4176-221f-4555-a1f4-4e6008aadbbd</t>
  </si>
  <si>
    <t>4c104f08-7d46-4ac4-b9d2-7e5e608e1f5f</t>
  </si>
  <si>
    <t>4c1a1649-869f-4161-b277-72a5a768bffe</t>
  </si>
  <si>
    <t>4c56a6b0-19e1-466e-bcfb-dcc98bb56552</t>
  </si>
  <si>
    <t>4c6e3277-38ee-426c-b906-6bfb570779e1</t>
  </si>
  <si>
    <t>4ca10177-cb56-457c-9bc7-512bc7c0ff53</t>
  </si>
  <si>
    <t>4ca453aa-35d9-4676-97a9-f0073a9e2ccf</t>
  </si>
  <si>
    <t>4cb73c1b-e449-4fb2-a66b-2439c9bdde4f</t>
  </si>
  <si>
    <t>4cc96ba8-b967-49f1-bd42-9cd81a583fcc</t>
  </si>
  <si>
    <t>4cd19046-b964-42e6-8c6a-349aa74dc69d</t>
  </si>
  <si>
    <t>4cdc34e3-5868-4d64-8462-88e93ffcb066</t>
  </si>
  <si>
    <t>4d3aa881-309e-4a66-a6b2-dc6b977a2f09</t>
  </si>
  <si>
    <t>4d413f9d-621a-4705-a183-a5d3fa10cc53</t>
  </si>
  <si>
    <t>4d571bb6-8947-4d49-884f-5bea3a86c7d3</t>
  </si>
  <si>
    <t>4dc08188-ee15-4c00-8c88-c2d315fbad7d</t>
  </si>
  <si>
    <t>4dc8036a-53a5-4fc1-8c03-0b87984b17b7</t>
  </si>
  <si>
    <t>4dcc2ddd-8681-4468-8f3d-3d54b0549703</t>
  </si>
  <si>
    <t>4dd294bb-20df-4ccb-9fb4-7a3c78bb839b</t>
  </si>
  <si>
    <t>4e264a71-74ba-4cbf-abf3-78b4a2ad8209</t>
  </si>
  <si>
    <t>4e2b838c-c28d-4dbc-ad0d-3cd46adcc335</t>
  </si>
  <si>
    <t>4e3b023f-b4c5-447e-be75-372cd0ee856c</t>
  </si>
  <si>
    <t>4e4e4fda-bd7c-4ad4-b094-a7de8526a6d7</t>
  </si>
  <si>
    <t>4e50ad99-b457-442e-8481-36578f24494f</t>
  </si>
  <si>
    <t>4e6a2e33-b86b-4a11-b98d-7250eea743ea</t>
  </si>
  <si>
    <t>4e729b05-4f28-48ca-8fe4-1c23a29ce486</t>
  </si>
  <si>
    <t>4e72fd10-d134-4907-a6a5-a46a859ac204</t>
  </si>
  <si>
    <t>4e86b1f4-af13-4425-bc76-7f0ac552aa68</t>
  </si>
  <si>
    <t>4ea6a938-939a-4c36-8f55-e0371a1ca3a2</t>
  </si>
  <si>
    <t>4f0c01c3-2fa4-4e96-a3e0-20bda0a8a6f2</t>
  </si>
  <si>
    <t>4f365063-6d03-44e8-89e0-07dcca740153</t>
  </si>
  <si>
    <t>4f3d67fd-9c75-438f-ab94-c12ecee15fb8</t>
  </si>
  <si>
    <t>4f4be4c1-dfd0-4ff5-85f6-9e3a3ed2ac0c</t>
  </si>
  <si>
    <t>966a88af-e726-4a46-a03e-7f60152b5791</t>
  </si>
  <si>
    <t>4f7cb0ee-0d89-48f8-9874-fb3fe3cef2f6</t>
  </si>
  <si>
    <t>4fa35eb7-e254-46da-af47-0e358a10c050</t>
  </si>
  <si>
    <t>4fb43dad-64ce-4532-b004-27847d49686b</t>
  </si>
  <si>
    <t>4fbcd310-9812-4c9f-baf2-2d2170143a22</t>
  </si>
  <si>
    <t>4fc32faf-7329-4ed9-b741-8a819b02f3fc</t>
  </si>
  <si>
    <t>4feb6d4e-cbd8-4bdd-852a-f5d067b33b23</t>
  </si>
  <si>
    <t>4fec9528-9c9f-46f0-80ac-6f6a3fded286</t>
  </si>
  <si>
    <t>501c08b7-8e7f-409f-83ee-478b5d2e3bb7</t>
  </si>
  <si>
    <t>50242971-13ac-47cd-8b9c-87461f7b5ef7</t>
  </si>
  <si>
    <t>502cc730-c824-4a16-aa9f-a531bea0c5fe</t>
  </si>
  <si>
    <t>502fe14d-89af-47f4-87f4-630630fb7402</t>
  </si>
  <si>
    <t>503aa504-9ff9-49a2-aa29-7f0aab01c49a</t>
  </si>
  <si>
    <t>505bd6e8-6db8-48f4-bbef-0318ced73e48</t>
  </si>
  <si>
    <t>50abf6ea-9c0f-4d8f-b793-6987d46758a2</t>
  </si>
  <si>
    <t>50e7ac12-3a37-4f00-b3f0-ad052cfebe50</t>
  </si>
  <si>
    <t>a767fa3e-4c52-4209-b35f-dc39ac0c78c2</t>
  </si>
  <si>
    <t>50fcbad7-fc44-488a-8961-4b0cedc0213c</t>
  </si>
  <si>
    <t>5105694a-17d0-4185-85ba-0d7457e3c5ea</t>
  </si>
  <si>
    <t>510e671d-7132-4048-abca-ba4f5df7886e</t>
  </si>
  <si>
    <t>5132cbae-a171-4733-adea-b7891b50ca14</t>
  </si>
  <si>
    <t>515246a1-f979-4909-a84f-5567c9a452be</t>
  </si>
  <si>
    <t>5187b881-7cc1-45ef-815d-b0b41b81ff13</t>
  </si>
  <si>
    <t>51894d6a-e1ae-4d7b-b83e-871b3c3413c8</t>
  </si>
  <si>
    <t>51dff372-f025-4e72-9d41-b2333e935667</t>
  </si>
  <si>
    <t>51f56a9c-be85-43eb-950b-e65f9e065f9c</t>
  </si>
  <si>
    <t>524b7f59-992a-4596-9341-ea9f35dc7e8b</t>
  </si>
  <si>
    <t>5254fb36-da45-46d8-a087-0ae39344f2e0</t>
  </si>
  <si>
    <t>52664640-d748-4a00-bceb-bfabce7aecdf</t>
  </si>
  <si>
    <t>527bdd0e-8c12-4b45-9276-ecd7692ebe14</t>
  </si>
  <si>
    <t>52b9d229-a48b-4229-afcb-7b8dbd5daf68</t>
  </si>
  <si>
    <t>52bbef2f-0a59-4438-80e8-6ed1ddfd45bd</t>
  </si>
  <si>
    <t>52d54cc3-6f87-4bdf-a5c6-294fc54b6b88</t>
  </si>
  <si>
    <t>52e86871-ee25-4b7d-b9b2-1e5b8ae8d00f</t>
  </si>
  <si>
    <t>5304c1c4-b804-48ea-9649-20d36091a00b</t>
  </si>
  <si>
    <t>cb149357-de94-420c-9a48-4c0110177313</t>
  </si>
  <si>
    <t>53191b64-09ab-4277-b2ec-09d27bf6f967</t>
  </si>
  <si>
    <t>5353e1b6-3195-44aa-b364-0df36a28b80b</t>
  </si>
  <si>
    <t>36e71d06-4974-478d-89ef-370e2ef9e3a8</t>
  </si>
  <si>
    <t>53b17bc3-4fab-4ad7-b7c0-a0ef183e113e</t>
  </si>
  <si>
    <t>35ea9592-b6f9-4cbc-b042-2534e7950588</t>
  </si>
  <si>
    <t>53b28f55-eeeb-40d7-9767-42565eca6b47</t>
  </si>
  <si>
    <t>53dbc58c-baf4-4200-a616-654f0e24b122</t>
  </si>
  <si>
    <t>53e28bdd-e438-485a-a89c-4ce5c711607d</t>
  </si>
  <si>
    <t>53e61305-8afc-4bcc-b14e-a0fb6412ea75</t>
  </si>
  <si>
    <t>53ee1264-f152-4fc8-9959-e1c91275b44a</t>
  </si>
  <si>
    <t>53f02ac6-332f-47d4-9510-b6fa94680a22</t>
  </si>
  <si>
    <t>549b1c62-6c44-4fdf-969f-92285f6ccd6c</t>
  </si>
  <si>
    <t>54ad29b2-eec1-49b0-b35b-b6a4df8add35</t>
  </si>
  <si>
    <t>54ba142d-1d44-424f-a8a4-508582980b7d</t>
  </si>
  <si>
    <t>54e6bb55-7997-4794-9bf2-202bd1201698</t>
  </si>
  <si>
    <t>54ec57ce-af7f-4341-9684-62ab537d29ef</t>
  </si>
  <si>
    <t>550efb4b-5dcd-44d9-bc09-628ecf3cb36c</t>
  </si>
  <si>
    <t>db21a91e-1c7e-4efa-bdf3-1272ea764296</t>
  </si>
  <si>
    <t>5539cef1-c070-4bb6-abca-70b41178d4fe</t>
  </si>
  <si>
    <t>0f8fb17e-4c63-4bb5-96e7-6394d862207c</t>
  </si>
  <si>
    <t>555c9e22-be09-44a9-8b73-feef9c8ac63d</t>
  </si>
  <si>
    <t>55966a09-083b-4ae6-9931-99f75160c8bb</t>
  </si>
  <si>
    <t>559e496d-c570-411a-8b9c-121e9e811757</t>
  </si>
  <si>
    <t>55bd7188-b902-41f6-98f0-6b477d333312</t>
  </si>
  <si>
    <t>55e9859f-0443-4116-958b-24a70944ef27</t>
  </si>
  <si>
    <t>5663691e-1df5-4013-a86c-ec4b74dab4b6</t>
  </si>
  <si>
    <t>5668571e-91f7-4a36-b8dd-47cb3372ff2d</t>
  </si>
  <si>
    <t>569f62b4-2d9b-40f2-a778-7170f42fa168</t>
  </si>
  <si>
    <t>56dd2c17-2630-45e9-b21a-3dca1c331a48</t>
  </si>
  <si>
    <t>570e871e-ec0e-433b-9a5c-984f45a074e0</t>
  </si>
  <si>
    <t>5738cd73-ae98-44bd-8d0c-6c08aa1f3fe7</t>
  </si>
  <si>
    <t>57419200-21e4-4239-b8a8-f409ef17868a</t>
  </si>
  <si>
    <t>5749648d-8660-4816-810c-026452ee0d85</t>
  </si>
  <si>
    <t>stredocesky kraj (czech republic)</t>
  </si>
  <si>
    <t>575c5bbf-b439-4fc0-9ef3-16dfebed4fd1</t>
  </si>
  <si>
    <t>578e3466-7931-4dd8-ba69-cf109a90d251</t>
  </si>
  <si>
    <t>579ed315-e6ee-4ae0-a4e2-2ec7d1448087</t>
  </si>
  <si>
    <t>57b58e16-2343-4fa6-8bac-164c044f8e5a</t>
  </si>
  <si>
    <t>57ed6e3a-ceb4-419d-800f-da660dcfb6ea</t>
  </si>
  <si>
    <t>57f2cea5-d586-4d63-87cb-0ae7654e69c7</t>
  </si>
  <si>
    <t>581be718-2871-4f84-8766-22d0725ea8bd</t>
  </si>
  <si>
    <t>58471678-dce7-4c07-a147-fe28f4b896f4</t>
  </si>
  <si>
    <t>584a815a-7974-4705-ab8d-f5a9b64a3a9c</t>
  </si>
  <si>
    <t>588125e9-9824-4454-adcc-36df36cfdef1</t>
  </si>
  <si>
    <t>58873000-ecea-494e-907b-69193a19d874</t>
  </si>
  <si>
    <t>5891fd81-fa09-4ee6-a500-5208084895cc</t>
  </si>
  <si>
    <t>58a314ae-2c99-469c-9154-6442efd567e0</t>
  </si>
  <si>
    <t>58a7ba76-4b1b-42cb-8948-e23b52805001</t>
  </si>
  <si>
    <t>58d2f359-404b-485b-b25b-4ecf1732549e</t>
  </si>
  <si>
    <t>58e07030-1b56-45cb-a8ed-926871452044</t>
  </si>
  <si>
    <t>590ace9a-eb18-40dd-ab70-f91ee8ff9489</t>
  </si>
  <si>
    <t>5928fb0b-b153-476b-a4fb-7d026de05bda</t>
  </si>
  <si>
    <t>597cae64-e3f8-4199-999f-3ff0af528db6</t>
  </si>
  <si>
    <t>59bb1fba-bf2d-4279-8336-ad821a7e1b81</t>
  </si>
  <si>
    <t>59e1065d-4807-4209-82f1-838b6cc82bb2</t>
  </si>
  <si>
    <t>59f01a3a-654a-41bc-afd3-7c9be7b8f414</t>
  </si>
  <si>
    <t>5a580df4-e8b7-4884-a846-7b3a10af6bd0</t>
  </si>
  <si>
    <t>5a65ea96-7766-4126-9be9-d893d3449e11</t>
  </si>
  <si>
    <t>5a6d8cfd-8861-49a1-982a-f65ed72eb4d7</t>
  </si>
  <si>
    <t>5a6fa41b-069b-43b8-895e-774b3713665a</t>
  </si>
  <si>
    <t>5abd4bc2-c830-4b6d-8700-ad4b7a3088fc</t>
  </si>
  <si>
    <t>5b273f68-8f4c-41ad-afd4-56e1201b912b</t>
  </si>
  <si>
    <t>5b290b82-8568-4735-acb3-bbf0d9428b32</t>
  </si>
  <si>
    <t>5b32b77a-b32d-4136-a438-77d5b8848ac1</t>
  </si>
  <si>
    <t>5b3babe1-3711-4e73-abc8-50d55900a996</t>
  </si>
  <si>
    <t>5b44b5d4-cb86-4a54-a7eb-e5880145feb2</t>
  </si>
  <si>
    <t>5b8238db-dbfb-4939-9825-41c2b6eb258c</t>
  </si>
  <si>
    <t>5b87dc5c-3090-433b-aad8-64ec4c96c883</t>
  </si>
  <si>
    <t>5b8b4407-b0d7-43dd-a769-1730245b9461</t>
  </si>
  <si>
    <t>5b968ab8-435e-4056-a553-11aa9ff8421e</t>
  </si>
  <si>
    <t>5b96de81-913e-4540-bc9f-7278d5ba0d83</t>
  </si>
  <si>
    <t>ad6deb8b-2627-416d-a8ce-15b26eb884f7</t>
  </si>
  <si>
    <t>5b9ab835-8063-4bb2-b8ed-068f61910bc5</t>
  </si>
  <si>
    <t>5bab8742-caeb-4d0d-ad64-5c7322c37c6e</t>
  </si>
  <si>
    <t>5c1d965b-dda5-4287-bbd4-4ad46970fa5f</t>
  </si>
  <si>
    <t>5c4eef80-78f0-46f9-88f7-f15a540a5841</t>
  </si>
  <si>
    <t>5c564ef7-d57f-4f57-8a69-e3c8876a7469</t>
  </si>
  <si>
    <t>5c5ab4d9-f56b-4ac2-9689-ec7be319a852</t>
  </si>
  <si>
    <t>5c7d6e1a-1f2e-4ab2-9d02-c7d3c7345bba</t>
  </si>
  <si>
    <t>5c830ada-f42d-449a-92df-a545c76d54bc</t>
  </si>
  <si>
    <t>5c93151e-7385-4811-9104-001dce8e6a40</t>
  </si>
  <si>
    <t>5ca12cd8-577e-4dd9-b73c-7d406fbac106</t>
  </si>
  <si>
    <t>5cd3d053-6e1a-4c02-a38e-8d77a2ec40c1</t>
  </si>
  <si>
    <t>5cf1ab22-fc9e-4539-9691-364cabd7d1d2</t>
  </si>
  <si>
    <t>5d1fb03f-9ade-407d-96c3-6d3f3d6deaa2</t>
  </si>
  <si>
    <t>5d2298c7-53ac-4844-8d79-08de9fa6718c</t>
  </si>
  <si>
    <t>5d2b42ce-333b-4c34-96af-eced399dfaab</t>
  </si>
  <si>
    <t>5d382e9b-d922-4e1e-abf1-bbda75d127a7</t>
  </si>
  <si>
    <t>5d65424b-8cb1-4e48-8cca-e670e87cd5fd</t>
  </si>
  <si>
    <t>5d7eb76f-e97d-4a63-9587-d5de2a6c1b24</t>
  </si>
  <si>
    <t>5d84619a-2cb6-4ae7-af04-a8366e5fda06</t>
  </si>
  <si>
    <t>5db66c5f-015d-4d3d-b17c-0b6472f97468</t>
  </si>
  <si>
    <t>5db88cfe-9250-4b31-941b-5f19d17e62e6</t>
  </si>
  <si>
    <t>5deed1fd-085e-4516-b858-45aec6c4165f</t>
  </si>
  <si>
    <t>5e137788-68b2-49e6-ba37-03ad858c6c54</t>
  </si>
  <si>
    <t>5e6496d5-3e11-4005-beb5-0f2e09782989</t>
  </si>
  <si>
    <t>5e74747a-1fdf-43ea-8440-7106cf69c71e</t>
  </si>
  <si>
    <t>5e7763ef-2762-4ef6-a246-26b459320e6a</t>
  </si>
  <si>
    <t>5e7dc787-c42a-4363-9151-cedc71ba9e08</t>
  </si>
  <si>
    <t>5ea75e38-d45d-4951-baa0-926c5b3faeb1</t>
  </si>
  <si>
    <t>5ea8feb1-739c-47fc-8350-1406f0734d97</t>
  </si>
  <si>
    <t>beee6074-a473-4f5e-8621-9eaf68296af3</t>
  </si>
  <si>
    <t>5ecbd306-99fc-4e13-93f7-5cc035ff2881</t>
  </si>
  <si>
    <t>972596c7-6ff4-485f-864b-87dfa6b76704</t>
  </si>
  <si>
    <t>5ef63da2-e578-405e-bcf8-ae7f1dc73039</t>
  </si>
  <si>
    <t>5efb6bbc-5aae-4dff-aa04-3006cc2cfa92</t>
  </si>
  <si>
    <t>5f12a597-739c-47af-8667-b5873525b327</t>
  </si>
  <si>
    <t>5f1ea8a5-3d2d-4971-b092-6ce2970686c3</t>
  </si>
  <si>
    <t>5f470e5d-9563-45cc-a07b-13c989a424be</t>
  </si>
  <si>
    <t>5f4ef271-87d1-4280-81d0-5ee800b47d23</t>
  </si>
  <si>
    <t>5f53d582-d258-4c5a-8852-a9801a9abde3</t>
  </si>
  <si>
    <t>5f6d85ef-d613-4d45-9f5d-c0d381961b8d</t>
  </si>
  <si>
    <t>5f7e5133-fe07-4b8b-88af-fa2e80fe5494</t>
  </si>
  <si>
    <t>5f956367-cf29-4c4b-a005-cea06b0b956a</t>
  </si>
  <si>
    <t>275a70bf-98c2-4604-ab73-7d54559141bf</t>
  </si>
  <si>
    <t>5f995ccc-c824-43ff-a3ec-e55b87fb83c2</t>
  </si>
  <si>
    <t>5f9fd420-581d-4ecb-85ac-cf8bc0d533b8</t>
  </si>
  <si>
    <t>5fbc688e-9d24-48b1-b868-0cc57d3e7fb8</t>
  </si>
  <si>
    <t>5ff3b04c-181e-4e32-a0d2-dc39c9327380</t>
  </si>
  <si>
    <t>5ffc9542-685a-47d8-87f9-886ed3a5d00e</t>
  </si>
  <si>
    <t>600d6889-55a8-4e30-aca5-5ea0c723f792</t>
  </si>
  <si>
    <t>60792469-def0-4956-aea4-d2d76f86e4e8</t>
  </si>
  <si>
    <t>60a7aa0e-c85c-4cfb-9dfa-a470940cff41</t>
  </si>
  <si>
    <t>60bc30be-8367-4c6c-87f7-d4cc7a5bf466</t>
  </si>
  <si>
    <t>60ca5d21-ed36-415b-bc13-e55c87ddad15</t>
  </si>
  <si>
    <t>60d62a69-e7ec-412e-a375-83c1f8e20f03</t>
  </si>
  <si>
    <t>612dab07-3536-4bb4-b105-00bd61cdcb65</t>
  </si>
  <si>
    <t>6154f6bd-cad7-4aa7-83ea-ebd83191c425</t>
  </si>
  <si>
    <t>615f8c93-838e-468c-a22c-b23e499fdb4d</t>
  </si>
  <si>
    <t>61683859-61fe-44e1-8277-5973c1fb4c94</t>
  </si>
  <si>
    <t>61d2dc58-1d2f-481a-bf7c-97ca5f4c0687</t>
  </si>
  <si>
    <t>620e6bc7-0fa5-49b3-a1d0-9c762358d6ac</t>
  </si>
  <si>
    <t>6213f132-e092-4a89-a789-53d3bc479b3c</t>
  </si>
  <si>
    <t>6219f3fc-4fc4-4714-9421-bf3284e21ede</t>
  </si>
  <si>
    <t>621b1ef8-c0c8-4e50-a925-551b39914cab</t>
  </si>
  <si>
    <t>621e5e49-9e1f-4530-9fd3-79c1b17be5e5</t>
  </si>
  <si>
    <t>1c217299-c1c0-48be-8aa2-49fac1bda4ea</t>
  </si>
  <si>
    <t>6222c4af-666b-41c5-bc5c-c11a795692c8</t>
  </si>
  <si>
    <t>62363d60-a251-4d0b-85c6-14daa6c86014</t>
  </si>
  <si>
    <t>62391e18-418b-4eb8-9a82-c21c50add92b</t>
  </si>
  <si>
    <t>6246c997-8b9a-4565-92ef-24bd85d8f69d</t>
  </si>
  <si>
    <t>624ef673-a1ac-4442-beed-f5fe2e7c5d1c</t>
  </si>
  <si>
    <t>62669061-5d9f-494b-a19b-2d58dbec03f3</t>
  </si>
  <si>
    <t>628542d8-9aa0-4551-8579-6f395da5fb0b</t>
  </si>
  <si>
    <t>62af08a7-ab21-4c77-af16-6f69c0c53510</t>
  </si>
  <si>
    <t>62c694a5-823e-4e77-993f-5e802023f83c</t>
  </si>
  <si>
    <t>62e0838e-6a9d-482a-96e4-769c8afa02d0</t>
  </si>
  <si>
    <t>630ad098-735d-483b-b560-23cb33855bd0</t>
  </si>
  <si>
    <t>6315c191-cb49-4561-aa01-737045d703fb</t>
  </si>
  <si>
    <t>639c6fe5-0e05-442d-99c1-08ec4afd09d8</t>
  </si>
  <si>
    <t>63abbdcf-a89c-47cc-8f42-9a6ae2d9491f</t>
  </si>
  <si>
    <t>63b8fe0d-a96e-4393-a25f-2359944a34c2</t>
  </si>
  <si>
    <t>63c3b349-fa98-4f8b-bc01-70115e8a651b</t>
  </si>
  <si>
    <t>63e77d6a-b2dc-4c00-b0a9-6a478fbcb4ab</t>
  </si>
  <si>
    <t>640f95af-b3c5-4289-ad98-a16899c91b2d</t>
  </si>
  <si>
    <t>642a0801-321a-4c7e-acc8-1cc095189cd0</t>
  </si>
  <si>
    <t>644db369-4744-4ad0-8e87-c4d75f1ed291</t>
  </si>
  <si>
    <t>649a31a2-ff6f-46cc-b4e5-e6b4f50346fd</t>
  </si>
  <si>
    <t>64cf80c8-922d-4ff3-a599-a7b2c8e347e6</t>
  </si>
  <si>
    <t>64ea8f9e-6934-4d75-8aa7-826734b06d84</t>
  </si>
  <si>
    <t>6516dba5-3ed6-42c5-8694-a9d52be52315</t>
  </si>
  <si>
    <t>651ff751-b2fa-45d8-8220-0dcb04a2da3c</t>
  </si>
  <si>
    <t>653ed7df-f9e2-4503-93f3-edfbb162308c</t>
  </si>
  <si>
    <t>655ab38a-d953-4fb4-a93c-3d347096a3ab</t>
  </si>
  <si>
    <t>6560ef38-1921-4166-b4b1-f0e7925c3410</t>
  </si>
  <si>
    <t>6585386f-c919-41c3-9b33-c3edf4f81eba</t>
  </si>
  <si>
    <t>65994c53-59a0-49e5-a457-fd9c04f31d57</t>
  </si>
  <si>
    <t>65a1fadc-5381-4721-b541-1f4749f81a5b</t>
  </si>
  <si>
    <t>65c83838-92a8-44a5-baef-065aac99123d</t>
  </si>
  <si>
    <t>65ca1ff2-d5ec-4fc6-b38d-e1fd1584c6c9</t>
  </si>
  <si>
    <t>66225e40-c97c-4c7a-af43-d47cfdbe4448</t>
  </si>
  <si>
    <t>663e3d0e-6489-4bc3-96df-38e1aa88a205</t>
  </si>
  <si>
    <t>665594a2-f694-48a6-ab3a-58e10e961a64</t>
  </si>
  <si>
    <t>667ce263-ecd8-46b8-b490-a63979083f30</t>
  </si>
  <si>
    <t>6681e19f-a887-45c7-8327-4d09d05491b9</t>
  </si>
  <si>
    <t>3f0c872c-2266-4114-9409-009a3ae3f369</t>
  </si>
  <si>
    <t>66a9f4a4-b26d-4032-9ad9-548819333674</t>
  </si>
  <si>
    <t>66c42eab-893b-4392-95b4-e66d1696947b</t>
  </si>
  <si>
    <t>66c91c34-cb8f-4cba-944f-5236aa315920</t>
  </si>
  <si>
    <t>66cd3425-b411-404b-a9d1-b70518eb1294</t>
  </si>
  <si>
    <t>66d64344-afe4-4254-a3d8-4bee7f70eacb</t>
  </si>
  <si>
    <t>66f7e7b5-238c-48e3-b89d-80ad48ad3033</t>
  </si>
  <si>
    <t>670209be-e39e-4920-929d-417e35666c2a</t>
  </si>
  <si>
    <t>671424ab-78da-46bf-bf1c-5fd582b72f1a</t>
  </si>
  <si>
    <t>67257b97-54cd-4182-a04e-8e58f3b73273</t>
  </si>
  <si>
    <t>67d5a50f-1915-41dd-acab-befc61ca8198</t>
  </si>
  <si>
    <t>6810d00a-77ea-4084-8f82-e56b6f396300</t>
  </si>
  <si>
    <t>6816226b-d57f-4664-b17b-1903ab14547a</t>
  </si>
  <si>
    <t>68a499eb-a394-40e6-9b86-7ce8d6ed5826</t>
  </si>
  <si>
    <t>6903d68c-1fb3-4581-a14a-75274782b5ab</t>
  </si>
  <si>
    <t>692009e1-924d-471e-8d39-d2c704f47676</t>
  </si>
  <si>
    <t>692ce7b2-b77e-426e-a9b3-b89c22cd00a6</t>
  </si>
  <si>
    <t>6934c8cd-4af3-4ba3-855b-71647f03261b</t>
  </si>
  <si>
    <t>6963cbf1-16cd-4516-aac3-910d64c33344</t>
  </si>
  <si>
    <t>69a139fb-e949-458c-a296-4c4fd1d2055a</t>
  </si>
  <si>
    <t>6a029b3c-4324-4f87-8996-608e1443f7e2</t>
  </si>
  <si>
    <t>6a206fee-1009-4a5d-af4d-dbd6613a08f9</t>
  </si>
  <si>
    <t>6a38bf53-4f76-44fe-91ea-ef210d1e38a4</t>
  </si>
  <si>
    <t>6a43b5bd-6365-45ed-b59b-829a0f78422b</t>
  </si>
  <si>
    <t>6a4f5d48-ff4b-46b9-beed-bc0e8dbc42a2</t>
  </si>
  <si>
    <t>6a564f2b-4913-4637-8dad-7961391b7d97</t>
  </si>
  <si>
    <t>6a68a87d-15d8-4e67-b88f-227d8801587d</t>
  </si>
  <si>
    <t>6a69dbea-dad7-47dc-a9a5-d48727866e6d</t>
  </si>
  <si>
    <t>6a785575-8ba0-4a90-91f6-20b3f083b009</t>
  </si>
  <si>
    <t>6a98ffb7-94b4-47e1-8c31-bb90f5994bd6</t>
  </si>
  <si>
    <t>6a99dfbb-3a66-4b98-b2a8-8bc6a10c6b93</t>
  </si>
  <si>
    <t>6ab00eeb-43e8-4c67-b8b9-8b06c291fa59</t>
  </si>
  <si>
    <t>6aca5f98-c50e-4a72-8f8e-f60ad74a6907</t>
  </si>
  <si>
    <t>6af14fc4-ca44-450a-908a-e73c6f6692ae</t>
  </si>
  <si>
    <t>6af2d5b3-c2f8-496e-b0a6-ab173c074047</t>
  </si>
  <si>
    <t>6b24daa8-e5f7-4c4e-9634-f8273456f7f4</t>
  </si>
  <si>
    <t>6b2e1648-bc84-40b4-b016-5ad51e7feea3</t>
  </si>
  <si>
    <t>6b4c3086-cde2-4ca6-9c90-bd6f9dbf7a01</t>
  </si>
  <si>
    <t>6bf16416-b07f-498d-aa16-ea98f19ce1eb</t>
  </si>
  <si>
    <t>6bffcc54-ec89-43c6-b4dc-1544b24f8e50</t>
  </si>
  <si>
    <t>6c45574b-b3fc-439b-931e-544c87c743d8</t>
  </si>
  <si>
    <t>6c744910-efd8-498a-afc9-3a127e6d5d9e</t>
  </si>
  <si>
    <t>6c96bbef-96c3-4217-b894-8d309c278805</t>
  </si>
  <si>
    <t>6c998c98-ddb8-49b9-81b5-dac7be67a206</t>
  </si>
  <si>
    <t>6cb9a64c-4b3d-4e2e-9e65-f5abbe5efa82</t>
  </si>
  <si>
    <t>6cef9c1b-dcb8-46fb-8e9c-8b168b65e8d3</t>
  </si>
  <si>
    <t>6d253c07-de1d-46d3-a010-0d3f5365a01d</t>
  </si>
  <si>
    <t>6d3c42d7-5375-42f0-ae23-31ee5b8e7902</t>
  </si>
  <si>
    <t>6d4c2d38-eb61-4c7b-93c7-1a1543e4d4a1</t>
  </si>
  <si>
    <t>6d625e19-e212-49be-ae69-d689069fa65a</t>
  </si>
  <si>
    <t>6d6dafd8-0683-41aa-9c19-91f6158d0d20</t>
  </si>
  <si>
    <t>6d9f11f5-5ca4-438e-97e8-f29eb44d6021</t>
  </si>
  <si>
    <t>6dac8bbf-10f5-4c26-9837-8c578daa5f13</t>
  </si>
  <si>
    <t>6de211c8-ef24-40c8-8ab7-62c16706dc06</t>
  </si>
  <si>
    <t>6df12ea4-8ca8-418d-b2c5-7e500e7c708b</t>
  </si>
  <si>
    <t>6dfce4e3-c9d7-4b2b-b37e-d9bd50076bf9</t>
  </si>
  <si>
    <t>6e318c41-7b90-47a4-a0d7-3fe0f3b0114e</t>
  </si>
  <si>
    <t>71e092c6-a8ae-4f8d-8901-90c7fd1f771e</t>
  </si>
  <si>
    <t>6e413d14-bc88-485c-8a59-8eb7564f4ef0</t>
  </si>
  <si>
    <t>6e60c0ad-595d-48fe-8c25-01b8a8af2469</t>
  </si>
  <si>
    <t>6e6d7d69-8e0b-418f-88b7-279a672ad4b8</t>
  </si>
  <si>
    <t>6e744484-6104-4f4c-be76-ed014e02489a</t>
  </si>
  <si>
    <t>6e88f838-454a-4f49-b0bd-2d0a00231fbe</t>
  </si>
  <si>
    <t>6e91478d-8c95-46c3-8817-6aeefa73474e</t>
  </si>
  <si>
    <t>6ea00980-b955-4c49-81e4-d3f3b61d1e97</t>
  </si>
  <si>
    <t>6ec862e1-d02d-47d6-82a1-af276cb4892f</t>
  </si>
  <si>
    <t>6ef0c380-c903-4fce-8f17-f83bda8c7245</t>
  </si>
  <si>
    <t>6f2736fe-8dc6-4a34-b900-36ae8b4bf3da</t>
  </si>
  <si>
    <t>6f385e77-f838-4906-8570-35d67e8bd64f</t>
  </si>
  <si>
    <t>6f53e56e-77e6-44d0-80c4-37b7169b7934</t>
  </si>
  <si>
    <t>6f54fa6f-0a44-45c9-a559-01ebcd2fc299</t>
  </si>
  <si>
    <t>6f6d3e56-81da-4755-aab1-7c9802338b6a</t>
  </si>
  <si>
    <t>6f76ce02-ead0-47af-9cc1-bf37a188f39d</t>
  </si>
  <si>
    <t>6f92778d-fb04-4126-b95e-f4242ca698a6</t>
  </si>
  <si>
    <t>6f9dd3d1-87e3-42a5-b531-d2c9f6aca58d</t>
  </si>
  <si>
    <t>6fa38e81-1eb1-4ee2-b092-206079f23a8c</t>
  </si>
  <si>
    <t>6ff0dcc8-971d-4b90-a1fd-d0ed2a5e8564</t>
  </si>
  <si>
    <t>701260f5-dedd-4eb7-b058-9a6ba3281fe2</t>
  </si>
  <si>
    <t>702956bf-3823-427c-bcf1-cc5f40baa427</t>
  </si>
  <si>
    <t>704d7ce5-7d23-4176-93d2-8c4f1d015499</t>
  </si>
  <si>
    <t>7106f066-c883-4cf1-8597-27ddcb2a50d3</t>
  </si>
  <si>
    <t>71107992-780b-4cab-a3bd-8920aa7fce46</t>
  </si>
  <si>
    <t>7145e073-d31f-4a59-acf5-15c7d11b627f</t>
  </si>
  <si>
    <t>7179fe8a-3de7-4cc6-af11-320e36bc6acb</t>
  </si>
  <si>
    <t>a94f88f4-03ef-4a8e-a903-ccbbb9d67e42</t>
  </si>
  <si>
    <t>717eabc7-1222-411a-90d5-01e79e0e784e</t>
  </si>
  <si>
    <t>718da267-b57a-49fc-8cc5-a50955427349</t>
  </si>
  <si>
    <t>7192b458-07a7-42b6-800b-31076fbbb218</t>
  </si>
  <si>
    <t>71e2a356-908e-4255-a5dc-e6e2fc198e4e</t>
  </si>
  <si>
    <t>71f45fb2-11c4-4dc1-a4fa-a4671ac30982</t>
  </si>
  <si>
    <t>7224d23c-638d-43c6-bdc5-9eb166a1d707</t>
  </si>
  <si>
    <t>7231b20f-707a-4501-bd97-a5dc987ec35f</t>
  </si>
  <si>
    <t>724699d2-eb06-4f2c-a5eb-ba720aa68b08</t>
  </si>
  <si>
    <t>724b8ce0-742e-4c64-a462-0c758201745b</t>
  </si>
  <si>
    <t>725445a4-0095-4659-822a-4c3011b18bce</t>
  </si>
  <si>
    <t>728727a7-a241-4566-9f3f-dd3badfce704</t>
  </si>
  <si>
    <t>729c45f6-3670-4c83-8720-b28548798a59</t>
  </si>
  <si>
    <t>72b00b84-2570-40d1-b366-4aa191c90120</t>
  </si>
  <si>
    <t>72b98653-7240-44ae-833c-9f30b59e3ca6</t>
  </si>
  <si>
    <t>72c03009-7323-4c7e-8007-fb2fa4067543</t>
  </si>
  <si>
    <t>72d364be-2fca-49bc-8e54-7aca13f81cb5</t>
  </si>
  <si>
    <t>72e9222f-c5c5-41b0-b739-4bfc8e393573</t>
  </si>
  <si>
    <t>72fb2924-5ad9-4f86-ad4f-b5a1e55cf81b</t>
  </si>
  <si>
    <t>72fb3d9f-75ae-47c1-90dd-51a5e0e7c76c</t>
  </si>
  <si>
    <t>72fc4f62-246e-4d8b-9d21-373447f0ef45</t>
  </si>
  <si>
    <t>73131caf-2437-4508-958f-7f3c9402c32d</t>
  </si>
  <si>
    <t>733f989b-b329-430f-a042-e72400711121</t>
  </si>
  <si>
    <t>734a8275-87f0-45ae-aa3d-d836d5171e59</t>
  </si>
  <si>
    <t>341424e5-e289-427c-b8ac-bdc5f6db1a60</t>
  </si>
  <si>
    <t>734cd5c2-20c4-451d-a612-614e35fc6885</t>
  </si>
  <si>
    <t>736e0104-e15d-4287-af46-bb6665b1ff7a</t>
  </si>
  <si>
    <t>736fb3bd-2e5e-4f3d-947e-122b2417a6a8</t>
  </si>
  <si>
    <t>737418b8-39a5-46f0-8d93-471f6e6fee0a</t>
  </si>
  <si>
    <t>7389c772-af35-46fe-ad63-c2d155e73012</t>
  </si>
  <si>
    <t>73c1da88-9339-4a9f-8286-3955b9e84f25</t>
  </si>
  <si>
    <t>73f49cc3-08bd-4e16-9da9-29082db3949b</t>
  </si>
  <si>
    <t>73fb3228-051b-4f29-bfbe-4a8d61805e34</t>
  </si>
  <si>
    <t>7409f4bf-1dce-40ab-8a1c-0bc1720580f7</t>
  </si>
  <si>
    <t>7476d85f-aa11-4ff6-b492-98b4af00a196</t>
  </si>
  <si>
    <t>74b319af-1aa6-46ad-b617-c272371a94af</t>
  </si>
  <si>
    <t>74bac037-4962-4561-af62-d30d2c3109ff</t>
  </si>
  <si>
    <t>74f61d4f-d9ef-4ddd-89e8-0eede715bd5f</t>
  </si>
  <si>
    <t>750b7436-c91d-4be5-85f5-aa9f3c914c6b</t>
  </si>
  <si>
    <t>75164aba-4731-4d8c-b1ce-f6cc3ceef246</t>
  </si>
  <si>
    <t>75320286-632e-4fab-8b27-60351edeeabf</t>
  </si>
  <si>
    <t>75814c7b-3acb-4fd5-b32f-e229c9b4838e</t>
  </si>
  <si>
    <t>759f0565-3a95-4bfd-8b3b-76a6bf2715f7</t>
  </si>
  <si>
    <t>75a90da2-5048-4cae-b5f2-919b25ba2fc0</t>
  </si>
  <si>
    <t>75a933e9-9657-40a6-b577-27151ca24f0d</t>
  </si>
  <si>
    <t>75e8d6f0-6a22-4e5c-b396-2400f9c7d3c7</t>
  </si>
  <si>
    <t>760ec84a-4cbf-450e-8051-7d8355efb38b</t>
  </si>
  <si>
    <t>768cead6-bf6f-4d9c-a748-331e62e0588c</t>
  </si>
  <si>
    <t>769ae439-39c6-4541-80db-df8337ecc906</t>
  </si>
  <si>
    <t>76a2f8e5-a251-483c-a36b-ff4c425d60d5</t>
  </si>
  <si>
    <t>76ac2374-a9db-428c-96f1-4baf896697bd</t>
  </si>
  <si>
    <t>76e3e461-026c-45bf-a3fe-6c8e61e65f74</t>
  </si>
  <si>
    <t>76e7b965-975b-4681-9330-f3cb94b448b6</t>
  </si>
  <si>
    <t>776e6493-0e09-4364-bae8-48d79a083981</t>
  </si>
  <si>
    <t>777daf6e-56b8-4386-bb59-eb62109a464c</t>
  </si>
  <si>
    <t>7794dbe0-537c-429b-ab05-c7741c734cef</t>
  </si>
  <si>
    <t>a46a1d5a-a532-4909-9de9-584617741d68</t>
  </si>
  <si>
    <t>779bcc18-fbcd-43f3-851b-65deea7447bc</t>
  </si>
  <si>
    <t>77b97a68-38a7-495d-a103-c164db51255e</t>
  </si>
  <si>
    <t>77bd8264-7f0f-4082-be4b-f18c87a12e2a</t>
  </si>
  <si>
    <t>77e4f023-7a1f-4a9a-92b8-46017078e099</t>
  </si>
  <si>
    <t>77ee86da-2235-442c-93a5-babe4fc39871</t>
  </si>
  <si>
    <t>780bb6a0-a339-4d1a-888a-d58b8366959a</t>
  </si>
  <si>
    <t>7855f2d8-73fc-4a7e-975e-ea750f31d1cd</t>
  </si>
  <si>
    <t>78752814-10b0-46ba-b7ef-ee60d98c125f</t>
  </si>
  <si>
    <t>78825bad-0b59-4b35-b3d6-3a5b5ff88960</t>
  </si>
  <si>
    <t>78b6eebe-c342-4770-8de7-272f16ae7551</t>
  </si>
  <si>
    <t>78caee82-6f00-4b49-80e3-6aa8e9ba4564</t>
  </si>
  <si>
    <t>7907b17d-6460-42dc-907b-e98b9b1eb95a</t>
  </si>
  <si>
    <t>790967ef-8658-4e0d-84bf-613340155d17</t>
  </si>
  <si>
    <t>791ddb6d-d756-449b-9a48-72f6d22fd3b2</t>
  </si>
  <si>
    <t>79286994-c115-4189-a743-df17b19115ed</t>
  </si>
  <si>
    <t>792980b6-bca7-485a-9487-cd20c7015e03</t>
  </si>
  <si>
    <t>798563b3-868e-4482-aab4-e1ed9fc5f9a0</t>
  </si>
  <si>
    <t>7a39c2f7-8d04-4e57-870d-606d0e701dcc</t>
  </si>
  <si>
    <t>7a754578-3313-4fbe-8766-5ef3bf8a9a23</t>
  </si>
  <si>
    <t>7a81cd4e-4657-4f42-80b0-3c0ad815eb67</t>
  </si>
  <si>
    <t>7a8d8e6c-6c6c-420b-92b3-2744ecfbb701</t>
  </si>
  <si>
    <t>7ae5899d-db73-4d5c-bb3f-7edc1fc6706b</t>
  </si>
  <si>
    <t>7b1c0096-a1cb-49e1-af17-1f7499c79074</t>
  </si>
  <si>
    <t>7b6b087d-7fae-4bbf-96e5-58ad8e23c400</t>
  </si>
  <si>
    <t>7bc7296b-3332-46e1-8b5c-a8fe4ed7747b</t>
  </si>
  <si>
    <t>7bf02aba-4125-4661-8821-7be42625e98d</t>
  </si>
  <si>
    <t>7c1d6b47-c08c-4f50-a7de-1fb4ec468fc6</t>
  </si>
  <si>
    <t>7c316076-b9cf-41f1-bcbf-36112ad3f890</t>
  </si>
  <si>
    <t>7c3f43cd-0b07-46f2-9402-1e49b33753ee</t>
  </si>
  <si>
    <t>7cbe2a43-2189-4945-a602-6f508b85771c</t>
  </si>
  <si>
    <t>7cc4e4c6-ed1c-455b-89a4-794b9eae6534</t>
  </si>
  <si>
    <t>7ccf72ad-be83-4d81-aab7-5d47b628bce6</t>
  </si>
  <si>
    <t>7d544a49-0488-455f-ae10-26d0b9d221b5</t>
  </si>
  <si>
    <t>7d7f4d81-ab74-4230-89bf-547cf760e26f</t>
  </si>
  <si>
    <t>7d92bbe9-cbe1-41e2-bbaa-e08ec6e9d22f</t>
  </si>
  <si>
    <t>7dd7f91b-9f79-4ade-a0ee-e8780b8b845a</t>
  </si>
  <si>
    <t>7e12c1ba-aed1-4ccd-a74a-e1ed963e60a4</t>
  </si>
  <si>
    <t>7e12e38e-2169-43da-ae65-da1e79e68c60</t>
  </si>
  <si>
    <t>7e36cdca-3f1f-4a4c-a93a-6987fde7d319</t>
  </si>
  <si>
    <t>7e5278d9-f5ab-469d-bede-0b56406e0d13</t>
  </si>
  <si>
    <t>7e5c997d-ec08-42b6-9cda-b1f6adb5d2ad</t>
  </si>
  <si>
    <t>7e729a22-a867-40a4-9b3c-79cb04391522</t>
  </si>
  <si>
    <t>7e85c6af-4002-46a3-a103-0d9531bdb67f</t>
  </si>
  <si>
    <t>7e982985-b4a3-4f65-b697-e4a76670690a</t>
  </si>
  <si>
    <t>7ef03c88-51a1-4d6c-8798-f98470a8611b</t>
  </si>
  <si>
    <t>7f0e3669-1d2e-41d1-80b2-bce685c335ac</t>
  </si>
  <si>
    <t>7f3cd54e-ba19-421e-bfbb-aa7f6e1d3635</t>
  </si>
  <si>
    <t>7f4714aa-563e-42ce-94ae-6f4742b9ccac</t>
  </si>
  <si>
    <t>7f526f3e-9893-4ee1-852f-276f9f9d10ed</t>
  </si>
  <si>
    <t>f4926b16-c942-4c43-9f2d-4451252c13d0</t>
  </si>
  <si>
    <t>7f5d2716-dec9-4b50-95df-e568f3e4dfbd</t>
  </si>
  <si>
    <t>7f72dfc6-d5d9-468d-a35b-e340be0dfb48</t>
  </si>
  <si>
    <t>7fa6804a-2eb7-452e-87a7-ab685a9425f1</t>
  </si>
  <si>
    <t>7fbb9af3-d640-4e2e-8e2c-e0f801b99bcc</t>
  </si>
  <si>
    <t>7fd38682-e125-49bf-a4a1-95de95930c44</t>
  </si>
  <si>
    <t>80007d02-ec42-4377-9248-af98961348ba</t>
  </si>
  <si>
    <t>80172425-a10e-4efc-9edf-aa93b52671de</t>
  </si>
  <si>
    <t>803d5946-04b8-4d84-af0d-4b499aa05c66</t>
  </si>
  <si>
    <t>806a9779-3561-471a-8f1f-abc2cde13778</t>
  </si>
  <si>
    <t>806d8c7e-5965-4da9-ba94-81fd70026373</t>
  </si>
  <si>
    <t>807bd512-a750-4095-858f-bbf7c790211a</t>
  </si>
  <si>
    <t>8083d79c-da19-4fa9-860c-7ad1a6c3d1da</t>
  </si>
  <si>
    <t>80a29962-70e9-441a-953f-85ddd43c1a00</t>
  </si>
  <si>
    <t>80ad3a28-38b9-4022-b2af-45cfa5749956</t>
  </si>
  <si>
    <t>80b45d03-dc8d-411e-8d67-4b346da9626d</t>
  </si>
  <si>
    <t>80bf5d23-7b8d-42a9-b766-2e766fdd5230</t>
  </si>
  <si>
    <t>80d50a27-50db-414a-a933-724019be4323</t>
  </si>
  <si>
    <t>80e34428-b21e-4d0b-9c02-2a148b0471b0</t>
  </si>
  <si>
    <t>80eafbf1-1696-48dd-98c2-e365f734733f</t>
  </si>
  <si>
    <t>81437a44-9d61-4039-91da-aedb2f3cd98c</t>
  </si>
  <si>
    <t>817e862f-7533-4c68-a17d-e06f8fc08461</t>
  </si>
  <si>
    <t>818d13cb-7510-4065-ae85-20a6760a09ad</t>
  </si>
  <si>
    <t>819e4917-2ccf-4a1f-9ce6-e3016eafabf5</t>
  </si>
  <si>
    <t>81f2d95a-523a-4ce8-b56b-999d9b52f773</t>
  </si>
  <si>
    <t>8310c771-e0f8-48f4-9b1f-b5ed543bc0ce</t>
  </si>
  <si>
    <t>835566ee-8f57-4822-bd3e-b899c03a1e1c</t>
  </si>
  <si>
    <t>8357a7fe-8fba-4c8d-971c-7c6e4952864c</t>
  </si>
  <si>
    <t>835a6a42-2678-47ad-b05b-ad05fa3fa1b7</t>
  </si>
  <si>
    <t>8382ce00-9392-410f-9404-476b2bcf56ba</t>
  </si>
  <si>
    <t>83866f51-e7dc-45c4-bf1f-7a3080d72cf0</t>
  </si>
  <si>
    <t>838ab715-3cab-43b4-80d9-0dc515f112fe</t>
  </si>
  <si>
    <t>83983c88-18dd-4629-b6a0-df59787c5c28</t>
  </si>
  <si>
    <t>83b0597b-f37d-4d12-a517-0d0a878e3c3d</t>
  </si>
  <si>
    <t>8dffc70c-1df9-479c-a12a-7bfa0364b8d9</t>
  </si>
  <si>
    <t>83b689f4-abb6-4cdf-bacb-4348b76a261c</t>
  </si>
  <si>
    <t>83c9a57a-cc6a-41b3-b209-88f1aaf14cd3</t>
  </si>
  <si>
    <t>83e2578a-900b-4d41-a86d-c30b2fb9a117</t>
  </si>
  <si>
    <t>83ebc67f-be65-4fb7-95c4-876efae9353b</t>
  </si>
  <si>
    <t>8426014b-109b-4eef-8a72-76b5a08d2e9a</t>
  </si>
  <si>
    <t>8441fa0f-5c6b-469e-84c2-1ea9474a0db2</t>
  </si>
  <si>
    <t>8482c562-41a6-4c67-bc7a-e928b17f5012</t>
  </si>
  <si>
    <t>848f4e49-ac44-4279-b217-7b58f181c4b8</t>
  </si>
  <si>
    <t>84994916-0677-4560-b018-333ddb82c705</t>
  </si>
  <si>
    <t>84a11af4-27c3-4e93-b4d5-73210568088a</t>
  </si>
  <si>
    <t>5aaadca5-c3cf-4f49-a3bd-436abcea305c</t>
  </si>
  <si>
    <t>84d9ce4c-6072-43f8-895c-069d39e6fc5f</t>
  </si>
  <si>
    <t>84df02ae-1573-4811-9520-cde9ca726b6f</t>
  </si>
  <si>
    <t>7dd46bb9-5ea6-4626-bd36-dcce6db82b94</t>
  </si>
  <si>
    <t>84f91bcb-238f-4d47-b759-c8ced08099e4</t>
  </si>
  <si>
    <t>8539ea28-f586-4ec1-bcb1-a32f19dfe862</t>
  </si>
  <si>
    <t>8540e6b3-98a0-4f98-a66d-16a70fe6b7eb</t>
  </si>
  <si>
    <t>859a93fc-c884-43fe-b219-3618475fad8b</t>
  </si>
  <si>
    <t>85ac84c0-5c53-473d-91b1-e85d98bec1f6</t>
  </si>
  <si>
    <t>85bc0ffa-6944-48a6-a5cd-4992792f6426</t>
  </si>
  <si>
    <t>85c84fbd-d377-4d9d-bc05-203d9aa5f8da</t>
  </si>
  <si>
    <t>85daf12e-6b31-46d3-9b8a-1d0656836a5e</t>
  </si>
  <si>
    <t>8603c713-856d-4714-85a8-c3d17022667a</t>
  </si>
  <si>
    <t>860626d8-301e-4345-b428-33fcef44abbb</t>
  </si>
  <si>
    <t>863a8660-aa15-476e-888e-de369b4e2882</t>
  </si>
  <si>
    <t>064d2282-f61d-4ec1-afd5-0e9b63301b41</t>
  </si>
  <si>
    <t>86468754-4b4b-43cc-b68b-f37f2b614d00</t>
  </si>
  <si>
    <t>86605509-79df-4e96-aa7b-98274a08a14a</t>
  </si>
  <si>
    <t>867526c4-ab83-4525-8789-357cbdd6cdc6</t>
  </si>
  <si>
    <t>868d2b66-b792-4565-b53b-48f6a4531716</t>
  </si>
  <si>
    <t>869aa412-a01d-456d-aada-e4c559f71a1b</t>
  </si>
  <si>
    <t>86a7ce34-df55-47dc-8f80-813513d129c2</t>
  </si>
  <si>
    <t>86db6c15-ef4b-425e-a523-db329cd0e069</t>
  </si>
  <si>
    <t>86e2920e-9529-406a-a75b-61f8027236e9</t>
  </si>
  <si>
    <t>87049886-07e6-4d35-8f5b-3209d35f779f</t>
  </si>
  <si>
    <t>87099d4d-dcba-4b26-8183-9fdf44d9df3c</t>
  </si>
  <si>
    <t>87158093-17bf-43d3-896b-a2112128df88</t>
  </si>
  <si>
    <t>871d7bd4-2fd1-4602-b8c4-07fd54beeed3</t>
  </si>
  <si>
    <t>87516560-af5c-4266-ab60-ac877a20a398</t>
  </si>
  <si>
    <t>87580671-16aa-471f-a378-8285fc8b97f8</t>
  </si>
  <si>
    <t>876c2f53-f96f-4dcf-9549-3a822c52b060</t>
  </si>
  <si>
    <t>878afe04-8da1-4803-9a3d-64d71b26a9cd</t>
  </si>
  <si>
    <t>87b98806-6a95-4ef8-aa92-a27d43b1dd04</t>
  </si>
  <si>
    <t>87bac844-57d6-4b4d-8c6c-0b352b263c84</t>
  </si>
  <si>
    <t>882cc498-10d6-4257-b0ac-91a7fe41347c</t>
  </si>
  <si>
    <t>883b1b50-1de7-4653-abdb-36809102f173</t>
  </si>
  <si>
    <t>884a7823-5c72-4c5a-a3d4-0cbeadbbfbce</t>
  </si>
  <si>
    <t>8872e569-9ebd-48f3-8763-58ecd2271e95</t>
  </si>
  <si>
    <t>88a1c81c-3722-49e4-a599-581db0b0dd7a</t>
  </si>
  <si>
    <t>89066ba8-6d27-4b19-ba0e-25d73b9ec024</t>
  </si>
  <si>
    <t>891297bf-adf3-445c-acf7-e0c403dd9d0d</t>
  </si>
  <si>
    <t>89307d84-f140-4f7c-8433-933d0bf7a0a1</t>
  </si>
  <si>
    <t>8935723a-8e48-48a5-beae-198e7192bf19</t>
  </si>
  <si>
    <t>894a427d-15e9-4ab0-87cf-cf1e7c907e81</t>
  </si>
  <si>
    <t>898aff9c-faca-4a5f-805c-9d9978044763</t>
  </si>
  <si>
    <t>898eb489-6b91-462c-889a-ea7cfbe442af</t>
  </si>
  <si>
    <t>899f79d3-a164-47f3-bea6-533b9d69cd61</t>
  </si>
  <si>
    <t>89ae4b88-eadf-4590-8857-f5ec4c514bfd</t>
  </si>
  <si>
    <t>89ae542e-a352-4fbf-a7a5-f41c2e6c3c8a</t>
  </si>
  <si>
    <t>89c09de9-448b-4ebb-83b3-814e55082656</t>
  </si>
  <si>
    <t>89d94c49-e653-4434-b951-5646bcc646b4</t>
  </si>
  <si>
    <t>89ded876-cb27-4f98-9399-4233e56c2ffd</t>
  </si>
  <si>
    <t>8a120149-acd0-403d-957a-fcb3c13b2391</t>
  </si>
  <si>
    <t>8a62661d-a539-499e-8e87-b76b58f15c49</t>
  </si>
  <si>
    <t>8a75f1e5-928d-45fd-9e9a-fc8ac678eaff</t>
  </si>
  <si>
    <t>8ab52836-4049-483b-bedb-b4f704bd9fea</t>
  </si>
  <si>
    <t>8af03900-3345-480b-904b-cb283cf66003</t>
  </si>
  <si>
    <t>8b01efd6-0abf-4ec7-b3b2-2ce960491669</t>
  </si>
  <si>
    <t>8b0b1d0a-41b5-47d8-8cfc-945c779f8676</t>
  </si>
  <si>
    <t>8b0ea769-4ec6-4eb4-9a1d-92b61fca39f8</t>
  </si>
  <si>
    <t>8b4b8f85-adba-466b-b74d-b8a4aa317258</t>
  </si>
  <si>
    <t>8b91399d-fc7a-49b1-b397-01e9a8e3d88b</t>
  </si>
  <si>
    <t>8b9d3e67-7b6b-4b4f-918c-0621d071788b</t>
  </si>
  <si>
    <t>8bc13665-d5ec-4f90-afe9-f9002dee68d8</t>
  </si>
  <si>
    <t>8bc2a08c-1c1c-4a7f-bc39-88b6d377ec04</t>
  </si>
  <si>
    <t>8bc42c5f-0db5-4b20-8dda-d2b0c0abd99f</t>
  </si>
  <si>
    <t>8bd3e533-dcfd-47f7-b411-c5b2003fd5d4</t>
  </si>
  <si>
    <t>8bffafa8-3d85-443d-afe3-1a7407461d6d</t>
  </si>
  <si>
    <t>8c0b7c4e-b38d-4d64-ab29-f0d3a98bf929</t>
  </si>
  <si>
    <t>8c3bed33-838b-40a1-b0c7-464f2ac7dd52</t>
  </si>
  <si>
    <t>8c3c1f95-4826-46ba-93bf-0ebdae1269dd</t>
  </si>
  <si>
    <t>8c72de6d-5f1e-47c0-8918-9f001b70ce17</t>
  </si>
  <si>
    <t>8c735d16-189b-47da-8b9a-2063740b4969</t>
  </si>
  <si>
    <t>8c8b3246-e295-4faa-8e69-1e290ce43b50</t>
  </si>
  <si>
    <t>8c964679-60df-4905-aaa3-d3064fd94c14</t>
  </si>
  <si>
    <t>8c979fa8-a603-4668-b81e-302fa227401d</t>
  </si>
  <si>
    <t>8cc00c43-93a9-4b9a-82d9-fa1461c9972f</t>
  </si>
  <si>
    <t>8cc61749-6119-45af-bccf-758325824193</t>
  </si>
  <si>
    <t>8ce02ed9-95e5-444e-bc8f-819bdef19681</t>
  </si>
  <si>
    <t>8d0d3ef9-b928-4307-aaf3-f00e96048186</t>
  </si>
  <si>
    <t>8d3023a1-da02-426d-a60f-2b2bd705b6ee</t>
  </si>
  <si>
    <t>8d5638b6-2f98-436e-99fd-80a2f5253169</t>
  </si>
  <si>
    <t>8d9eef35-b7ed-49be-b1ca-5d98bd4f2272</t>
  </si>
  <si>
    <t>8da26e4f-9a83-4780-9273-0acb1bc8d85e</t>
  </si>
  <si>
    <t>ae486e40-6a3a-4ffd-86c5-d22dbb63edd0</t>
  </si>
  <si>
    <t>8da65826-2520-4710-994d-4a1cae476b42</t>
  </si>
  <si>
    <t>8dc1b593-572d-4db6-8ac3-cb8659ca2b57</t>
  </si>
  <si>
    <t>8dca9a09-0a29-4f69-9b46-ee50d8ab7132</t>
  </si>
  <si>
    <t>8dd68065-caaa-4925-b4cc-5124b6b68719</t>
  </si>
  <si>
    <t>8df49886-89b6-4668-a245-d9957b34ebe9</t>
  </si>
  <si>
    <t>8e0d789f-85e5-4b44-b8de-dd40e082b01c</t>
  </si>
  <si>
    <t>8e376234-cf67-461f-a5a8-2bf78cd19df6</t>
  </si>
  <si>
    <t>8e72c44f-2603-4c0e-98f0-811ce8eb9698</t>
  </si>
  <si>
    <t>8eac015f-d4de-4531-a3e7-b19a8fc30b06</t>
  </si>
  <si>
    <t>8ef21130-6716-4de3-aed4-5633ac4bfd4d</t>
  </si>
  <si>
    <t>8ef5f045-9c34-428c-9474-1a37e54619a0</t>
  </si>
  <si>
    <t>8f043c7e-a544-4d20-9220-45f4bb71fe93</t>
  </si>
  <si>
    <t>8f166f3c-b958-4b0f-b1c0-981b5ccaa746</t>
  </si>
  <si>
    <t>8f48cc45-347d-489a-a480-ffe20eb6b50f</t>
  </si>
  <si>
    <t>8f6fd0b5-d731-4a75-ad1a-39d82969c85f</t>
  </si>
  <si>
    <t>8f87a09c-bfec-411d-b1b3-54ee03cfb990</t>
  </si>
  <si>
    <t>8fd396bb-ab9e-4ab3-8fd2-0eff00449339</t>
  </si>
  <si>
    <t>8fe03b3c-fdc1-4d40-aa64-c7b097a449f8</t>
  </si>
  <si>
    <t>8fe6333d-64b8-40fe-b1fd-c2f26712824e</t>
  </si>
  <si>
    <t>90047b2b-f7be-4e0b-8333-26df355d837a</t>
  </si>
  <si>
    <t>903a3e8f-a2e0-4890-b732-a791b0791620</t>
  </si>
  <si>
    <t>906387de-7acb-4001-a9f7-dfe1e4a65e44</t>
  </si>
  <si>
    <t>906aac60-fb83-44d3-a52b-d88d34588520</t>
  </si>
  <si>
    <t>9093efa5-9d33-47e0-8f97-3f177214d2c1</t>
  </si>
  <si>
    <t>90967d5f-2655-4e03-8fc1-4e2fd2304fdc</t>
  </si>
  <si>
    <t>90968d3f-9892-44ea-b90a-fad4ee7285d5</t>
  </si>
  <si>
    <t>90b66381-a459-4c83-8219-c50227200f45</t>
  </si>
  <si>
    <t>90f49777-ccfa-4ca1-8a2d-0bca1f67dbc4</t>
  </si>
  <si>
    <t>91441191-13e5-4354-a752-c6d38ce1b7af</t>
  </si>
  <si>
    <t>91714ac4-8d9a-454c-a064-6764f5f98c5a</t>
  </si>
  <si>
    <t>91720a52-876d-40e3-b226-76258b247a44</t>
  </si>
  <si>
    <t>918b17fe-2c29-4593-b2f7-fc6424ecc3f5</t>
  </si>
  <si>
    <t>91a6239d-7503-440c-bb5c-2e3ee2c58bb3</t>
  </si>
  <si>
    <t>91b732f0-fc75-447e-b2c0-0ab2f23f3f1d</t>
  </si>
  <si>
    <t>91c74a46-496e-493c-ba67-eaeed466460a</t>
  </si>
  <si>
    <t>91ccda32-435e-4be9-b6ac-3d2e82155f9d</t>
  </si>
  <si>
    <t>91e60b3a-531f-4631-9a2d-9df6ff1f9cd8</t>
  </si>
  <si>
    <t>92090e4d-ab1e-425e-9be5-20bd859978b0</t>
  </si>
  <si>
    <t>92334ee0-73a1-44c7-99ed-ae096b96aaec</t>
  </si>
  <si>
    <t>928c8cea-553c-4b53-8030-33e6b82b40f8</t>
  </si>
  <si>
    <t>9299a8c2-887f-4348-9684-ca25e2b6855b</t>
  </si>
  <si>
    <t>929fffe3-af2a-492a-ba81-68a6341ad5e1</t>
  </si>
  <si>
    <t>92c8542c-07f3-42ee-b7b5-14b6a7f600eb</t>
  </si>
  <si>
    <t>930b1e61-375e-4553-9274-9119da984703</t>
  </si>
  <si>
    <t>939a1f21-b4d4-4b0a-ba08-302bf84583a5</t>
  </si>
  <si>
    <t>93d6e426-99fd-400d-a16b-0eac5d0f86a4</t>
  </si>
  <si>
    <t>93eea283-998b-4e35-89ae-5358d7321294</t>
  </si>
  <si>
    <t>93f134f8-abe7-4095-bde1-7e3b1ed0a38b</t>
  </si>
  <si>
    <t>93fb4e7f-5b76-4b97-824f-1966e46685a5</t>
  </si>
  <si>
    <t>943f1116-6ba9-408b-a225-14cfc86e825a</t>
  </si>
  <si>
    <t>945ce0a5-e07a-4942-a884-ee465039e24c</t>
  </si>
  <si>
    <t>9481a0ec-6e5b-46c0-8a5e-3d790659bd82</t>
  </si>
  <si>
    <t>948dda5c-e676-49f0-aa12-e39c811bfe56</t>
  </si>
  <si>
    <t>94f59c8b-4675-461a-9846-6fd1ee881d64</t>
  </si>
  <si>
    <t>94f89ae1-2b60-4e6d-8109-6ce4d6ab384a</t>
  </si>
  <si>
    <t>9549f795-ab5a-4118-831c-8640a2950241</t>
  </si>
  <si>
    <t>957e1503-c948-4c66-aa6b-8d2fa30030a3</t>
  </si>
  <si>
    <t>95984fee-9f36-412e-9954-be9988b3f254</t>
  </si>
  <si>
    <t>95a65502-8e25-4790-b18d-a85ca667dd93</t>
  </si>
  <si>
    <t>95aac5f0-fbff-4dc6-8580-e2171248a7cb</t>
  </si>
  <si>
    <t>95abd304-3e72-430f-8c77-d86df3ad1b28</t>
  </si>
  <si>
    <t>95b79a89-c63d-4f3b-94ad-580723c2c380</t>
  </si>
  <si>
    <t>96330df8-f45c-4eee-b43f-6e2484261b6d</t>
  </si>
  <si>
    <t>965ec6b2-ca4a-43fb-a5f6-595a760f60c3</t>
  </si>
  <si>
    <t>967d96fd-1d7b-4358-88fe-2cc273772206</t>
  </si>
  <si>
    <t>96b6ed9f-3d35-4565-9942-c6053de1c1ca</t>
  </si>
  <si>
    <t>96b9ba69-b820-45b2-8577-a5bad0dc94ba</t>
  </si>
  <si>
    <t>96d467c8-6303-4295-9ec3-f3738fc7be0a</t>
  </si>
  <si>
    <t>9714a720-05c8-4007-8cbe-c52aaa041cf7</t>
  </si>
  <si>
    <t>97355942-5190-41e3-b0df-0ee7b45d4ac9</t>
  </si>
  <si>
    <t>9773af58-8b72-486c-badf-3af07a0472f2</t>
  </si>
  <si>
    <t>addd4095-3f4c-4df7-8c3b-3e528caa3996</t>
  </si>
  <si>
    <t>97e791e4-b98a-42c7-bbb7-50673632f5d9</t>
  </si>
  <si>
    <t>98070e6c-a9b9-4e7d-b0ec-ed2f15dca615</t>
  </si>
  <si>
    <t>9811a105-b60b-45db-ac3b-c81f85467ee3</t>
  </si>
  <si>
    <t>982f1923-62e6-48cb-8e32-652bcc8d8d23</t>
  </si>
  <si>
    <t>9865372e-3b11-43a2-ae86-d8573ea771cb</t>
  </si>
  <si>
    <t>986f30d8-4947-4936-b40a-1198efe5dac0</t>
  </si>
  <si>
    <t>e642dfed-e74f-460f-8ff1-fc5782dbee2d</t>
  </si>
  <si>
    <t>98a2174b-d27c-47e0-a078-49d46df3f7bf</t>
  </si>
  <si>
    <t>98b36606-713c-4751-8f1d-ff57540c64ca</t>
  </si>
  <si>
    <t>98bea6e2-9acf-4b6b-8334-d4ccdca34aa5</t>
  </si>
  <si>
    <t>98c3e8e5-d09f-4672-a15b-94bcf0acd8fb</t>
  </si>
  <si>
    <t>98d95fad-b3dc-4b2e-9e2d-da7209ee9959</t>
  </si>
  <si>
    <t>98df7a09-bd17-4a1a-846a-17e24c6ccdec</t>
  </si>
  <si>
    <t>99257575-5728-44fe-9dbe-19ac2868fb90</t>
  </si>
  <si>
    <t>99568476-e96b-49b7-9456-813c2e34e5ce</t>
  </si>
  <si>
    <t>9974c191-85ac-4b58-bbe4-378ac5466c18</t>
  </si>
  <si>
    <t>997b9bed-95bc-4040-88e4-1d642124ae48</t>
  </si>
  <si>
    <t>99a03dc2-b662-473f-a9c6-141eb30fca0d</t>
  </si>
  <si>
    <t>99a62a4f-75bf-44c8-8c44-bb3581ba940d</t>
  </si>
  <si>
    <t>99ad0023-7bef-4d4d-853a-1415fefd047c</t>
  </si>
  <si>
    <t>99b18dd2-1576-4968-808c-ea85b3f3a61e</t>
  </si>
  <si>
    <t>99dd6d79-c678-4064-a316-a8d4c126f5af</t>
  </si>
  <si>
    <t>99f33aa8-6cbb-4524-bdb3-1e7a3a832899</t>
  </si>
  <si>
    <t>9a275375-0366-423c-961e-9e774c11a615</t>
  </si>
  <si>
    <t>9a489af3-23c4-4aa6-96d6-93e7446bfe0d</t>
  </si>
  <si>
    <t>9a5c605d-a148-44f1-9233-652abf73fdad</t>
  </si>
  <si>
    <t>9a8895c7-eb13-4653-9276-0ba9f70d6a8a</t>
  </si>
  <si>
    <t>9a9a13fe-9394-4dde-8e3c-f1004e17e922</t>
  </si>
  <si>
    <t>9aa4009f-9550-42be-8375-039f0b8a6b9d</t>
  </si>
  <si>
    <t>9aaed515-b3ae-4015-8fe0-368ea09a2a0c</t>
  </si>
  <si>
    <t>9ad98691-4b30-46f6-97ba-e77673b31d44</t>
  </si>
  <si>
    <t>9adfea5b-a29c-4927-b9c3-08cfaf4e4a0b</t>
  </si>
  <si>
    <t>9ae2318e-63fe-481f-a4ca-1b304d866cb3</t>
  </si>
  <si>
    <t>9afc8ea0-4f0f-4c96-b15e-80bd73a6af24</t>
  </si>
  <si>
    <t>9b49e7e7-d000-48af-8f20-4e9ab748b803</t>
  </si>
  <si>
    <t>9b787937-5865-4d17-9dcd-63a50e13a873</t>
  </si>
  <si>
    <t>9b78925e-c2ed-44a3-923e-67b0e339482e</t>
  </si>
  <si>
    <t>9b9eab59-a0f1-4c3a-a44a-2e10fdf21769</t>
  </si>
  <si>
    <t>9be7cf97-de72-48db-a349-a56ddb83c701</t>
  </si>
  <si>
    <t>9c37f63d-7073-4f41-9b34-6b30c01a73ec</t>
  </si>
  <si>
    <t>9c41a672-b00c-4142-bef3-3f452c707fd1</t>
  </si>
  <si>
    <t>9c57f98f-478a-4cbb-b914-0441de43f725</t>
  </si>
  <si>
    <t>9c79ef92-72de-40c1-8374-3abe1e8efa75</t>
  </si>
  <si>
    <t>9cc179da-24ab-4aa2-81e7-622c046dc889</t>
  </si>
  <si>
    <t>9cd76ef1-c646-454d-836b-e9ed62bd8b5a</t>
  </si>
  <si>
    <t>9cdad76f-b453-4509-b8b6-c8c51b21c9d5</t>
  </si>
  <si>
    <t>9d17571b-0a87-4c26-ba39-cfd2269f4f95</t>
  </si>
  <si>
    <t>9d3298dc-e050-418c-a0c5-f5fe83714b67</t>
  </si>
  <si>
    <t>9d776708-2c11-4a4e-91e4-922c34664987</t>
  </si>
  <si>
    <t>9d9f43e5-08a1-40f7-ac3f-44058cca25ad</t>
  </si>
  <si>
    <t>fe326909-7129-49ac-8c02-e43971171b6b</t>
  </si>
  <si>
    <t>9da0bbc5-67df-44d0-a577-d7b45b23eac1</t>
  </si>
  <si>
    <t>9ddf1256-04a8-4a83-b754-127aef0a9de3</t>
  </si>
  <si>
    <t>9e0743f5-1289-47cf-a922-1e55dbb78928</t>
  </si>
  <si>
    <t>9e0f415d-d031-43b6-95e9-d780ff48832c</t>
  </si>
  <si>
    <t>9e202402-14f3-4d21-8294-2992ccf03a46</t>
  </si>
  <si>
    <t>9e5e1164-2553-4be0-b531-5702b83da6bb</t>
  </si>
  <si>
    <t>9e7b2e01-045a-4319-9963-44a49ede53cb</t>
  </si>
  <si>
    <t>9e814089-43ec-4826-9283-eda58c374a17</t>
  </si>
  <si>
    <t>9e86663c-e3f0-4490-8d44-da1b778b45d8</t>
  </si>
  <si>
    <t>9ec36428-7677-4b93-af9a-db28c8431501</t>
  </si>
  <si>
    <t>9ef328a3-bf1b-44c3-a777-3c72719307ae</t>
  </si>
  <si>
    <t>9f00c1ed-2d79-4d8b-b22b-483a250fdca4</t>
  </si>
  <si>
    <t>ebfd34a7-5e76-4468-88a8-f5fa7c0dd6ad</t>
  </si>
  <si>
    <t>9f159fb9-5f4c-4fb9-b2b7-83415a5d8c40</t>
  </si>
  <si>
    <t>9f470239-2fb7-4ae3-8d5d-6159838ae8a7</t>
  </si>
  <si>
    <t>9f9aa2d1-efd4-42c0-8f10-07a106aebf5a</t>
  </si>
  <si>
    <t>9fa151d0-035c-4e40-bc5c-a55d134663a2</t>
  </si>
  <si>
    <t>9fc0ae07-77eb-44cf-a3d0-a978dd4d0bd5</t>
  </si>
  <si>
    <t>9fd2036d-40e2-4d7f-b6a2-e3f6425369be</t>
  </si>
  <si>
    <t>a021b419-13ec-4045-a673-4e58b421afb2</t>
  </si>
  <si>
    <t>a08055cd-a6e4-4e82-8a0d-43e15d22d828</t>
  </si>
  <si>
    <t>a082afbc-48e7-466e-9a6a-0adbed926993</t>
  </si>
  <si>
    <t>a0844aef-ea20-4fe5-97d0-9d69c8e60b18</t>
  </si>
  <si>
    <t>06afc723-b1de-4a16-bbd5-9aef1da12ef3</t>
  </si>
  <si>
    <t>a09c8df6-77ce-402c-8915-cffec57543d5</t>
  </si>
  <si>
    <t>a114f395-cd24-4b62-9a75-6a94934d7062</t>
  </si>
  <si>
    <t>a1160145-dbac-4ee7-8a8b-e18872aee85d</t>
  </si>
  <si>
    <t>a1439aaa-0609-40c4-9d0a-c9cc745d87b9</t>
  </si>
  <si>
    <t>a1579117-9042-444f-a468-7150538b1b73</t>
  </si>
  <si>
    <t>a1b67f62-1f9d-40b9-9806-aa59f0cb8a1a</t>
  </si>
  <si>
    <t>a1d9aa3a-72bc-48f7-82da-89c391f4b3bd</t>
  </si>
  <si>
    <t>a1eafb6a-81a3-4300-9e85-b71dd0bbdfec</t>
  </si>
  <si>
    <t>a2442c12-73dd-48e1-8d55-116082f6e3f4</t>
  </si>
  <si>
    <t>a2927d22-88ab-42ec-b059-6e9ec94bf961</t>
  </si>
  <si>
    <t>a2ca9818-b608-42ce-b701-e38084eda2d5</t>
  </si>
  <si>
    <t>a2ccee0f-1843-479c-aba2-06dd41f925a7</t>
  </si>
  <si>
    <t>a2d03bb6-3d0f-4aaf-a6ed-09c2f1babf33</t>
  </si>
  <si>
    <t>a2d34802-3b91-4d20-b678-6a51a1f79503</t>
  </si>
  <si>
    <t>a2ef161f-3519-4359-8790-ba07d331ae82</t>
  </si>
  <si>
    <t>a35c4496-570c-43cc-9435-d93c475bfc8e</t>
  </si>
  <si>
    <t>a366c72a-d555-4a21-ae5d-78af0b4d4cb2</t>
  </si>
  <si>
    <t>a39e4a2c-489a-4d8e-a800-ca79f76edc05</t>
  </si>
  <si>
    <t>a3b8723e-19b8-4947-afc3-a50ce6fdcf42</t>
  </si>
  <si>
    <t>a3f86dda-f2c0-4da8-b8a2-8219187a4dd1</t>
  </si>
  <si>
    <t>a40249b3-9cca-4ca8-83e2-48bc9a63d8cc</t>
  </si>
  <si>
    <t>a442ba45-b48d-4f06-8fa2-6a6202f3a346</t>
  </si>
  <si>
    <t>a4a1ef35-13e2-48fa-91a7-36303275d75b</t>
  </si>
  <si>
    <t>a4f6f8e1-0834-42bb-8dd4-b2c6b2c9272b</t>
  </si>
  <si>
    <t>a52bdfd8-cdd4-434f-b222-0396e60e890c</t>
  </si>
  <si>
    <t>a5472b3d-c22e-47af-90c2-a35c9bd7c672</t>
  </si>
  <si>
    <t>a54f327e-7d59-469f-b3fe-0a38608e90d8</t>
  </si>
  <si>
    <t>a5a9ffbc-5f68-43aa-b471-f81842566b3b</t>
  </si>
  <si>
    <t>a5eddac3-0b17-404d-b912-e24c91068c43</t>
  </si>
  <si>
    <t>a6077e89-db54-4c87-8e35-013b5d66b341</t>
  </si>
  <si>
    <t>a6376d22-6e95-435e-ac07-fe4b2266674b</t>
  </si>
  <si>
    <t>a641f6e9-902d-47d4-b39e-78b15337f96c</t>
  </si>
  <si>
    <t>a65288d3-7c97-4e54-a3b3-3bf62e640dc9</t>
  </si>
  <si>
    <t>a6863711-ad86-4c47-8bc9-6b971eb69d8e</t>
  </si>
  <si>
    <t>a6a14605-246a-4c63-a30b-cc3b19712590</t>
  </si>
  <si>
    <t>a6be9c78-d7cb-4286-aca5-09dc326e5f9d</t>
  </si>
  <si>
    <t>a6f219c3-0b50-4a8a-b961-48dfcf72cfbf</t>
  </si>
  <si>
    <t>f7eb76b4-6e0e-40fc-b007-b9ffc9e0b956</t>
  </si>
  <si>
    <t>a6f27d6c-ddb9-4895-bfd2-01fcd833d7f2</t>
  </si>
  <si>
    <t>a70f7e23-bdcb-4ea3-9a01-4a286ebf5b30</t>
  </si>
  <si>
    <t>a714626b-f674-48b7-9cf1-5edd6424372b</t>
  </si>
  <si>
    <t>a75e78b2-527a-4e7b-b537-15bd1d6621ae</t>
  </si>
  <si>
    <t>a7674329-889c-44d9-817f-556c216ab3ba</t>
  </si>
  <si>
    <t>a771f29f-faad-4d2a-b0b7-97cd5a6b90c2</t>
  </si>
  <si>
    <t>a7799126-48cf-4088-8484-c08bc580d550</t>
  </si>
  <si>
    <t>a7835a74-db3e-41a9-a4a9-0eb1634b3020</t>
  </si>
  <si>
    <t>a799c8a5-703e-4c05-8bab-2852d3abbe04</t>
  </si>
  <si>
    <t>a7c10396-694c-4145-90b2-e36e1373f36d</t>
  </si>
  <si>
    <t>a8616c48-a51c-4049-b773-e4df358bd371</t>
  </si>
  <si>
    <t>a86a7ddc-e58c-49ca-a507-a2a201ad07f1</t>
  </si>
  <si>
    <t>a892c3b2-180a-49fe-812e-5887ab0095bd</t>
  </si>
  <si>
    <t>a8a29eb2-8693-4361-bfea-23f8a051f332</t>
  </si>
  <si>
    <t>a8a483c6-d38f-4016-82f7-93f66955165d</t>
  </si>
  <si>
    <t>a8e38286-a749-42d1-ba87-38764c7b15b9</t>
  </si>
  <si>
    <t>a9ab2638-71de-4170-a750-9a6427590aab</t>
  </si>
  <si>
    <t>a9c8d72d-8c89-40d3-a860-f39abfe2561d</t>
  </si>
  <si>
    <t>a9f16e34-82a3-493a-9446-95173f66ff05</t>
  </si>
  <si>
    <t>4da705b5-b2c0-47d9-843a-46248d81863a</t>
  </si>
  <si>
    <t>aa026548-1780-4bf7-a554-9b58d4512a8f</t>
  </si>
  <si>
    <t>aa32d3b1-e7c5-4098-b068-f1be05e514c5</t>
  </si>
  <si>
    <t>8fe894bb-2834-4f9d-91ae-2f83b0090037</t>
  </si>
  <si>
    <t>aa42c7fd-6061-4921-851a-1910cee904a0</t>
  </si>
  <si>
    <t>c4ae92bb-f0e7-4a92-9793-3df59da72dd7</t>
  </si>
  <si>
    <t>aa468332-4666-4416-8b76-d49a43e2ea6e</t>
  </si>
  <si>
    <t>aa47ea75-d94a-482c-81b3-e851e9339e02</t>
  </si>
  <si>
    <t>aa48f845-a437-4ad7-a750-d5e16ef2d707</t>
  </si>
  <si>
    <t>aa9191f2-a04a-43fc-af42-65aeb8cf1d4d</t>
  </si>
  <si>
    <t>aaa9237b-c696-4a58-bca9-b461505b2cc5</t>
  </si>
  <si>
    <t>aab3b228-c7e4-4b52-a57e-35ff4d1e695a</t>
  </si>
  <si>
    <t>ab066391-49b1-4549-bd1e-7fa610a3d0f1</t>
  </si>
  <si>
    <t>ab292494-ee9f-499c-829b-e708327a4444</t>
  </si>
  <si>
    <t>ab2c2767-2f80-4ffe-8b35-b422d6d4e086</t>
  </si>
  <si>
    <t>ab2f915d-f092-42e6-9d42-93c824c13db5</t>
  </si>
  <si>
    <t>ab9599da-7f9f-4fd2-afb8-553d2182ff4f</t>
  </si>
  <si>
    <t>abab0bd7-ca31-4234-abd5-ee2956712f3d</t>
  </si>
  <si>
    <t>abf2baf7-956f-450b-8756-2a4d5a9bb540</t>
  </si>
  <si>
    <t>ac3f1fb1-4395-46df-8b7e-5e1408831110</t>
  </si>
  <si>
    <t>ac4b32e4-7e2e-4651-ad25-f4fb9b43d4d0</t>
  </si>
  <si>
    <t>ac76a7ca-9609-4644-b052-1cafdd28e084</t>
  </si>
  <si>
    <t>5c1377ec-11e4-4b64-95e8-dc863c415f2e</t>
  </si>
  <si>
    <t>ac964442-ad27-4e3b-afb8-5bd4ab3a661d</t>
  </si>
  <si>
    <t>acba3561-7889-479b-a2ae-35b48a7aeacf</t>
  </si>
  <si>
    <t>2d5ab546-19bd-4078-a651-dffe8bbead32</t>
  </si>
  <si>
    <t>acbb6c43-27fe-407e-8b97-7b25f4daedb4</t>
  </si>
  <si>
    <t>acc2f910-687e-4339-b1a1-9b11ff6d249d</t>
  </si>
  <si>
    <t>acd7e550-d30a-48df-87e7-59ca1dea8c7f</t>
  </si>
  <si>
    <t>acd7ea50-5b95-43a8-a218-5242467be946</t>
  </si>
  <si>
    <t>acdad684-3c65-4232-8fb6-030c38253032</t>
  </si>
  <si>
    <t>acdf2ad5-ee0a-42b3-a051-0d6b4a6c2920</t>
  </si>
  <si>
    <t>acffbef4-cef1-43aa-bd9c-ef79ce7bb2b3</t>
  </si>
  <si>
    <t>ad1d09ad-9b98-4f38-930d-42761f58bea0</t>
  </si>
  <si>
    <t>ad6d2518-8400-4697-8883-5e5d47896535</t>
  </si>
  <si>
    <t>ad91b1ff-e45f-42db-9315-9616dc11188f</t>
  </si>
  <si>
    <t>ad966daa-472d-40b4-bfec-929e6a84889f</t>
  </si>
  <si>
    <t>ada0e037-8a35-4c97-8694-f58240bf1b81</t>
  </si>
  <si>
    <t>addb531f-22d1-4438-9425-2090b24459fc</t>
  </si>
  <si>
    <t>ade7e9ed-a365-4e56-b567-06b523c2a001</t>
  </si>
  <si>
    <t>ae0d1d48-1fb5-42ee-8604-8ee032308e06</t>
  </si>
  <si>
    <t>ae1a768d-f7c6-4129-b91a-c07289607b8f</t>
  </si>
  <si>
    <t>ae3053ee-ee24-4b31-a3bf-0bcd679c336b</t>
  </si>
  <si>
    <t>c78e55ca-726c-491c-b406-fc72d7f28f18</t>
  </si>
  <si>
    <t>ae38a2e4-411e-41fc-ac5b-85a67c7daecc</t>
  </si>
  <si>
    <t>ae42bab0-6671-4866-8ae0-87aa07ff6101</t>
  </si>
  <si>
    <t>ae97a097-8227-4875-aa44-1688221a5ec0</t>
  </si>
  <si>
    <t>aebbd19e-9502-4d7a-abda-30507c9bd7db</t>
  </si>
  <si>
    <t>ce19b7ee-9ac7-45bd-8471-47bfdc0bc772</t>
  </si>
  <si>
    <t>af0d2e39-c915-40a0-ba34-580e7e5f5f07</t>
  </si>
  <si>
    <t>af3d6f10-4699-4eb8-a8a8-0ddd553492a8</t>
  </si>
  <si>
    <t>afcc80d1-b943-4c05-87d5-fb1d68abb18f</t>
  </si>
  <si>
    <t>afe13770-17d8-411b-8bef-47717c07459c</t>
  </si>
  <si>
    <t>b0015128-9da4-498e-b472-187b603f0948</t>
  </si>
  <si>
    <t>b0402da5-a5c4-4633-9f16-5e40c4d8d23e</t>
  </si>
  <si>
    <t>b05096dd-bf43-494a-866a-cb45f96b2f9c</t>
  </si>
  <si>
    <t>b0a0b85c-65ce-4262-b9fa-d5ec40606d88</t>
  </si>
  <si>
    <t>b0b559b7-6e2b-45a2-9676-0b073c936fd6</t>
  </si>
  <si>
    <t>b0e89a11-16c4-4aa7-a522-30cd7d254d6e</t>
  </si>
  <si>
    <t>b1050b36-591e-4ac5-ba38-4814d3d482fb</t>
  </si>
  <si>
    <t>b1078fc7-26c1-477b-8aa6-00d4dc821207</t>
  </si>
  <si>
    <t>b12af97a-f03d-4d4e-af8e-e93e2d25c116</t>
  </si>
  <si>
    <t>b14fcc88-9bff-4db6-a226-b3261ae19c64</t>
  </si>
  <si>
    <t>b169f745-de7f-4b8d-8112-1cdbe4fbf157</t>
  </si>
  <si>
    <t>b18e85d5-9ff9-4432-b61c-7177e9ad5c6c</t>
  </si>
  <si>
    <t>7b5ba898-1771-430d-9e92-58058a385f61</t>
  </si>
  <si>
    <t>b18f4eeb-283b-4a79-9626-a695807f928b</t>
  </si>
  <si>
    <t>b1940f03-c527-477c-b59d-88e74ef781be</t>
  </si>
  <si>
    <t>b1b99af5-fd45-44cb-a094-95411062f556</t>
  </si>
  <si>
    <t>2aa776a2-afe6-42ac-84ef-c7ee5fcb51c5</t>
  </si>
  <si>
    <t>b1c76893-c45a-4cbb-94ef-8b84c80b934f</t>
  </si>
  <si>
    <t>b1d17894-6fa4-4067-9dfb-25163979e5e2</t>
  </si>
  <si>
    <t>b2493e92-8b00-481a-9c78-785659172a4f</t>
  </si>
  <si>
    <t>b255442d-1e3a-4073-8eb8-513bc62dc0ae</t>
  </si>
  <si>
    <t>b2639f70-a957-42f4-9163-a1862cd67a02</t>
  </si>
  <si>
    <t>b26f8f14-6636-427c-bb61-366c20cab816</t>
  </si>
  <si>
    <t>b273bec4-d81e-401d-b2c7-089c6e8abf68</t>
  </si>
  <si>
    <t>b2961a31-3e6c-45f1-bfda-e454d0b95cb3</t>
  </si>
  <si>
    <t>b2ce5d5b-a976-4fff-923e-7ded803ae58b</t>
  </si>
  <si>
    <t>b3360690-285f-4ad2-b9e4-bd82c075aa60</t>
  </si>
  <si>
    <t>b33e331b-cd73-4103-880a-916812ccea50</t>
  </si>
  <si>
    <t>b351f77a-6d45-4c15-918d-a1fe64d3b016</t>
  </si>
  <si>
    <t>b389b4f6-39d1-4b2d-8220-df2509951176</t>
  </si>
  <si>
    <t>b38f3fae-fdde-4d0b-a456-70a2ec80e1f8</t>
  </si>
  <si>
    <t>b3a7d766-f9ec-4823-8f34-651efdcd3043</t>
  </si>
  <si>
    <t>b3c68fa4-31b1-4ab8-b808-6ccdd1b16f90</t>
  </si>
  <si>
    <t>b3fa684f-486d-48de-9f2a-19d783cc5b85</t>
  </si>
  <si>
    <t>b43facec-6896-4eeb-b5bc-22bf848bc7db</t>
  </si>
  <si>
    <t>b46997b3-4399-4f5a-b455-0dfda0fd4080</t>
  </si>
  <si>
    <t>b47677f5-6aea-49c8-84da-c57d67d9ca80</t>
  </si>
  <si>
    <t>b4ef0ee3-67ad-4838-92ff-3f5f229eed73</t>
  </si>
  <si>
    <t>b4f9125b-036d-47fd-902d-3bc55342aa52</t>
  </si>
  <si>
    <t>b4fa9338-7e61-42c8-98f7-9c1206da8810</t>
  </si>
  <si>
    <t>b50e2d13-8656-4d49-8538-dac653d01c71</t>
  </si>
  <si>
    <t>b544976d-f433-489a-b36e-88f99c1af559</t>
  </si>
  <si>
    <t>b555ec9b-8c50-42b3-bed6-5001b91bb0db</t>
  </si>
  <si>
    <t>b55be7d7-d8d7-419c-ae2f-68ba851d3bb0</t>
  </si>
  <si>
    <t>b580521a-8401-44b1-98ee-8fee29e617a4</t>
  </si>
  <si>
    <t>b60b52f0-2dde-4c8e-a4a4-660b1163bb07</t>
  </si>
  <si>
    <t>b614b0b2-b525-44cb-94d7-c239f934a4b0</t>
  </si>
  <si>
    <t>b627296d-3462-4160-8e67-d05510195ff8</t>
  </si>
  <si>
    <t>b6324516-3789-484f-aac4-82dac10d7e05</t>
  </si>
  <si>
    <t>b68ddfbd-2b7e-4142-8361-a10cbd1c15b6</t>
  </si>
  <si>
    <t>b697700e-01c3-4a93-974f-19a1e902b058</t>
  </si>
  <si>
    <t>b6a129c0-e9cb-4661-a245-e96e5bde8fd4</t>
  </si>
  <si>
    <t>532ab238-19a2-412a-ac0f-dc9234446227</t>
  </si>
  <si>
    <t>b6b127b9-488a-4aa7-905d-84b38b954e97</t>
  </si>
  <si>
    <t>b6b4b09e-38e5-4a6e-9c5d-ba5eb14d9a81</t>
  </si>
  <si>
    <t>b6d21e3d-c030-4be8-9d9c-be6b135e576a</t>
  </si>
  <si>
    <t>b70c3738-55ee-493e-b8db-8058492bfd6b</t>
  </si>
  <si>
    <t>b712c0f2-4aa8-442b-8fe8-8ee1d0845c84</t>
  </si>
  <si>
    <t>b72eeac8-60b8-4308-80f6-a45127590fe6</t>
  </si>
  <si>
    <t>b739762c-79ac-4c3f-a8ee-93f75e00c1d5</t>
  </si>
  <si>
    <t>b78aa587-1294-4957-b751-7d3dc0b6bd66</t>
  </si>
  <si>
    <t>0f7fec8d-bf35-48e8-8e71-a1acaea8ba6e</t>
  </si>
  <si>
    <t>b78b595a-9156-47dc-8d89-94dbc7a59c0b</t>
  </si>
  <si>
    <t>b794f57b-9f22-42e8-b1bc-d25daae1c99c</t>
  </si>
  <si>
    <t>b7b044f3-8f3d-4f86-b5f8-d38686fb2900</t>
  </si>
  <si>
    <t>b7bd3138-91d8-4baf-823d-8880d470de86</t>
  </si>
  <si>
    <t>b7c67e51-3157-4733-9087-cc9845185c18</t>
  </si>
  <si>
    <t>b7db28bd-26a7-4d12-801c-8d97c052a9aa</t>
  </si>
  <si>
    <t>b7f8b595-db71-4760-87a3-9630e1fd587e</t>
  </si>
  <si>
    <t>b84b925f-dd0e-494d-9050-b840ec56cc38</t>
  </si>
  <si>
    <t>b85faed4-de0d-4097-ac20-0a4b59fb9f85</t>
  </si>
  <si>
    <t>b862a022-c193-44a8-ba97-238b82bb40ed</t>
  </si>
  <si>
    <t>b89bfa71-ef97-4c98-a9da-bca0d717418d</t>
  </si>
  <si>
    <t>b8a30883-86e4-490e-8cd7-f2b64857f0de</t>
  </si>
  <si>
    <t>b8a35d31-5add-488e-8b09-7801d947ddc6</t>
  </si>
  <si>
    <t>b8a968f0-9efb-413c-aa00-5d76c894141c</t>
  </si>
  <si>
    <t>b8b0404e-c6cc-4325-a373-efa6a59c6654</t>
  </si>
  <si>
    <t>b8bbbefe-656d-45df-9478-0bb35a11f476</t>
  </si>
  <si>
    <t>b8f95466-76b4-4b02-a35c-7ffa43474320</t>
  </si>
  <si>
    <t>b9043cf9-5411-4e23-9aaf-6b9be30a641e</t>
  </si>
  <si>
    <t>b915ef8a-fa42-44d9-b1e6-69985d928738</t>
  </si>
  <si>
    <t>b93c8098-66bc-418e-8cc1-2594a1a48b03</t>
  </si>
  <si>
    <t>b964fbe4-ab50-424a-bbbb-55ec924eefc5</t>
  </si>
  <si>
    <t>b98c96a2-3bd0-48d8-a182-de87e3882ddb</t>
  </si>
  <si>
    <t>387c0b34-a0c6-49d8-9601-85b46918b90b</t>
  </si>
  <si>
    <t>b9b2bcff-2cc6-46a1-9e2c-7b4efb5325ac</t>
  </si>
  <si>
    <t>b9befc04-a825-49e3-b579-905e353888e8</t>
  </si>
  <si>
    <t>b9cb4157-c49a-485d-97cb-9e8b906538ed</t>
  </si>
  <si>
    <t>b9f8701c-f68e-43a4-b00b-7f167a3305e8</t>
  </si>
  <si>
    <t>ba242a3a-11c6-4060-8c38-4196ffe67698</t>
  </si>
  <si>
    <t>ba3ac700-992f-45f7-9dfe-d8ff4e337e29</t>
  </si>
  <si>
    <t>ba4e5042-c17a-4293-b911-7c76d5cdce5b</t>
  </si>
  <si>
    <t>ba50ce60-ef57-4605-8cfa-ef2edc0ef756</t>
  </si>
  <si>
    <t>ba7f13eb-3e55-4c7a-be39-cbb890d15180</t>
  </si>
  <si>
    <t>ba864f2c-0173-4e1d-838f-4d390bf90be5</t>
  </si>
  <si>
    <t>bad7e55d-f9a8-4f11-aded-897dd67e4347</t>
  </si>
  <si>
    <t>bb48d9ca-b6b1-494c-bde7-3fbf8878bc97</t>
  </si>
  <si>
    <t>bb667b64-66fa-4165-b1d0-56066b1dd86d</t>
  </si>
  <si>
    <t>bb9222f4-9dfc-4c72-b2d5-4f936abfba4e</t>
  </si>
  <si>
    <t>bb9ffcf1-d6ab-43ed-a99c-b06b9bc18fb3</t>
  </si>
  <si>
    <t>bbc85f52-eb5e-4d84-a770-1c1bbccf4f50</t>
  </si>
  <si>
    <t>bbf210da-e52c-4c6f-b813-a139345b16cd</t>
  </si>
  <si>
    <t>bc49cb06-cf62-4906-91c1-ea1bd5cfafa0</t>
  </si>
  <si>
    <t>bc5ae5da-8ad3-4fab-b6a3-d18a83507ee6</t>
  </si>
  <si>
    <t>bc993e39-317c-48a4-a4b3-1ec19f324dc5</t>
  </si>
  <si>
    <t>bcc36ce7-bbb7-42c5-9d1f-8b13fe1ed6b6</t>
  </si>
  <si>
    <t>bce35733-ac7d-4eb2-82c8-6355d40f9307</t>
  </si>
  <si>
    <t>bcec76c5-9a95-4c8c-9985-42d5e6355245</t>
  </si>
  <si>
    <t>bcec916a-d374-4bd5-bcbb-8542ebf35fec</t>
  </si>
  <si>
    <t>bcf23460-d452-439f-bd7b-1170e1fb9ba9</t>
  </si>
  <si>
    <t>bd0efa18-ea4a-44d2-8982-23590468f3a5</t>
  </si>
  <si>
    <t>bd10d609-63cb-4d51-a34a-27e4679bc20a</t>
  </si>
  <si>
    <t>bd11427a-e7a0-4fe2-9d04-5b259a1e88ea</t>
  </si>
  <si>
    <t>bd1e5d4d-5705-4bea-93b9-7b75f26c49ce</t>
  </si>
  <si>
    <t>bd36189a-002b-4c9e-8639-5d6599670522</t>
  </si>
  <si>
    <t>bd39cae0-df6f-4b25-b008-3345401fd3a4</t>
  </si>
  <si>
    <t>bd60f7cc-65b7-4dbd-83ce-0ef81f449b21</t>
  </si>
  <si>
    <t>bd87265f-9c95-4036-9083-d7b54c3e3107</t>
  </si>
  <si>
    <t>bd9657f2-f77f-42ff-a688-56da4312c0c1</t>
  </si>
  <si>
    <t>bda71209-e314-48fa-9563-55de0fb90569</t>
  </si>
  <si>
    <t>bddb2179-ee3f-4de9-a5df-42a7989b8195</t>
  </si>
  <si>
    <t>bde95862-4f4d-4c0d-9a8a-1509187db361</t>
  </si>
  <si>
    <t>31362b74-8c8a-455a-a7bf-8f65c35e20d1</t>
  </si>
  <si>
    <t>bdf883cf-c120-45d3-8f2c-e5f3ce6e2e2c</t>
  </si>
  <si>
    <t>be00c0e5-81b0-4958-99b3-46807ce8596c</t>
  </si>
  <si>
    <t>be0c41a9-8f28-4ac9-99aa-3305330a76bc</t>
  </si>
  <si>
    <t>be0d372e-bb5b-4895-ad16-9b04626b93f0</t>
  </si>
  <si>
    <t>be0ebf61-3653-4a21-b6f7-51556b3e6c06</t>
  </si>
  <si>
    <t>be288aed-e665-4e3d-8a4e-22da2109f765</t>
  </si>
  <si>
    <t>be59d44c-4f29-4171-851b-84c0756bd84b</t>
  </si>
  <si>
    <t>be6473ec-4230-4187-9ea5-7f89fefa2267</t>
  </si>
  <si>
    <t>be935504-5e22-401f-89e0-ae22eeee9aff</t>
  </si>
  <si>
    <t>bea11209-7695-4af5-a898-b17f81934497</t>
  </si>
  <si>
    <t>bead2953-4856-498c-9ceb-d623eaa8058c</t>
  </si>
  <si>
    <t>bf393ac5-90fe-46e6-8fc8-0cd27b8fe3b1</t>
  </si>
  <si>
    <t>bf456860-4c6a-4cc1-984f-0b7eac161aa0</t>
  </si>
  <si>
    <t>bf50d918-8f58-46a6-a50d-3ffc3fd7613d</t>
  </si>
  <si>
    <t>bf7cd073-21cb-4674-87e6-ff8faf2a3e9d</t>
  </si>
  <si>
    <t>bf8977da-f30f-4210-bcfe-985ea448c991</t>
  </si>
  <si>
    <t>bf9a2668-0606-4f08-ac92-a8adf4e1f68b</t>
  </si>
  <si>
    <t>bfa27b49-77dd-4579-b84b-a1ab858675d6</t>
  </si>
  <si>
    <t>bfb516b7-6d32-4097-8706-06c40eb9e7aa</t>
  </si>
  <si>
    <t>bfc483bb-a1e7-44d9-b3a6-ef684aacd016</t>
  </si>
  <si>
    <t>0077fae8-2cd2-4631-89f5-8c7d64014161</t>
  </si>
  <si>
    <t>bfd892f5-c2d7-4ff5-85ab-d4746cb71add</t>
  </si>
  <si>
    <t>bfe95547-764e-41e8-bc6a-948ced4b29e0</t>
  </si>
  <si>
    <t>c0055693-c3aa-4d8e-837c-0316243f91c3</t>
  </si>
  <si>
    <t>c02c29b6-0d1c-40bc-ac07-4eafffba84a4</t>
  </si>
  <si>
    <t>c0b3cafc-a671-4cca-aaa5-f6f079f26caa</t>
  </si>
  <si>
    <t>c0c44b51-a0aa-459c-b17e-d5967b09516d</t>
  </si>
  <si>
    <t>c0cb381d-ddc6-4ad6-9cde-54e1cb064e5f</t>
  </si>
  <si>
    <t>c0cb5253-0a92-4793-bdad-2a1b703baf2d</t>
  </si>
  <si>
    <t>c0f6779c-f234-4475-b617-a51226e9732e</t>
  </si>
  <si>
    <t>c0f8e7ac-a5fd-4bb2-8e05-a9a4ae2bfd4d</t>
  </si>
  <si>
    <t>c101a161-f19d-49f9-b2d9-ff5db1fd4559</t>
  </si>
  <si>
    <t>c127a80a-6069-4965-9fed-72a84bf20add</t>
  </si>
  <si>
    <t>c1345a7c-a1e7-45c1-8fbc-48297b636098</t>
  </si>
  <si>
    <t>c134a9a2-0ee0-491d-bfa4-7a1e7dec82da</t>
  </si>
  <si>
    <t>c16b1adf-3301-4809-abda-68240d5d709f</t>
  </si>
  <si>
    <t>c16f6121-d731-433f-b60b-7133d1d0c913</t>
  </si>
  <si>
    <t>c17aaae0-7baf-448e-9d4c-eb27fc2e3591</t>
  </si>
  <si>
    <t>c1bc8518-2165-4eb3-9ee4-61c2ebac09ad</t>
  </si>
  <si>
    <t>c1ee53b1-040f-41bb-b3ce-36bf8709de1c</t>
  </si>
  <si>
    <t>c2525b97-7d59-4038-a5a9-8b07e49dedb8</t>
  </si>
  <si>
    <t>c25487aa-d933-41a6-b0b9-7ab57960a279</t>
  </si>
  <si>
    <t>c2cc6cbc-38b2-4a5e-96e8-540c2a8c634e</t>
  </si>
  <si>
    <t>c2de8f0c-ed75-4bbf-af29-b403523dcf27</t>
  </si>
  <si>
    <t>8021fd86-056d-4a0c-a1d6-7223fb6de694</t>
  </si>
  <si>
    <t>c2f68b66-cc95-42bb-9295-136f92068ffb</t>
  </si>
  <si>
    <t>c3245761-0b29-4f85-93fa-5dcbdb519730</t>
  </si>
  <si>
    <t>c337b8cf-926a-428b-841f-0df392575eb1</t>
  </si>
  <si>
    <t>c3486a92-402b-45cf-bb89-d6a0a9f4dcfa</t>
  </si>
  <si>
    <t>c34d903f-bf40-4ea5-a182-9369d32d97ba</t>
  </si>
  <si>
    <t>c35add2c-73ef-4f60-a09a-8f7e3e9b2a10</t>
  </si>
  <si>
    <t>c37a7099-b16d-4238-b497-4b2c78352499</t>
  </si>
  <si>
    <t>c3b5db7f-06c1-482e-8d85-c4dd4cbf3a4c</t>
  </si>
  <si>
    <t>c3c2b685-2e33-4292-a874-3c6a0814f9f4</t>
  </si>
  <si>
    <t>c3c8cb9c-0b0f-45f0-9c8d-e85c44c37702</t>
  </si>
  <si>
    <t>c3d262be-022b-4f77-b278-e732156abd34</t>
  </si>
  <si>
    <t>c3f5370d-2ff4-4b52-a381-594b6aefcaf2</t>
  </si>
  <si>
    <t>c3fd5e93-d4f4-4ff4-bd87-a5317b2585f8</t>
  </si>
  <si>
    <t>c4613826-cc1e-4f26-b874-6b4ae848b62d</t>
  </si>
  <si>
    <t>c52dab88-6c4d-4e40-b5f9-677efe14900b</t>
  </si>
  <si>
    <t>c5c9d3a9-aa57-4b7f-8449-b225d26bce5a</t>
  </si>
  <si>
    <t>c642688e-c3c2-4c01-814c-66a41b292719</t>
  </si>
  <si>
    <t>c6549ac5-63c9-47bc-b47a-d61f02861551</t>
  </si>
  <si>
    <t>c6568a05-613f-46f9-8428-ed8dcbf3a70f</t>
  </si>
  <si>
    <t>c6ba90c3-66b3-40a3-9977-b7b660c03dbc</t>
  </si>
  <si>
    <t>c75d3f4e-46a5-4e79-95e9-1f79df102fdc</t>
  </si>
  <si>
    <t>c783d05f-51a8-4b90-a4f0-ddb828920ac5</t>
  </si>
  <si>
    <t>c7e279a3-e2aa-4495-8fdc-c1d913cddbeb</t>
  </si>
  <si>
    <t>c84d1946-f679-43f1-b11b-f7f8d234767c</t>
  </si>
  <si>
    <t>c851077e-655d-4fb3-b6a2-f8b2ee29bb17</t>
  </si>
  <si>
    <t>c86328cc-59b6-44c5-a8f2-2efeb7f3beb9</t>
  </si>
  <si>
    <t>c887c49c-9f02-491c-b036-a6bac74f3c53</t>
  </si>
  <si>
    <t>c8ccbc10-3cb9-4ed3-a672-54bc973703bf</t>
  </si>
  <si>
    <t>c902ec5f-9ecc-4b1e-99f8-ecc8ee5b3de6</t>
  </si>
  <si>
    <t>c92c7b1d-19e0-413d-94b0-85d71b241706</t>
  </si>
  <si>
    <t>c92ceb5b-3a9d-4385-8815-8a55f20c996e</t>
  </si>
  <si>
    <t>c93deb0e-2d9c-4d9f-ba43-f2edf169ae22</t>
  </si>
  <si>
    <t>c9409624-4981-41cc-99a0-a61f653679be</t>
  </si>
  <si>
    <t>c94be360-0083-486a-812e-212802e15c92</t>
  </si>
  <si>
    <t>c96bd75a-39c3-4c92-89f0-b90839b43e0d</t>
  </si>
  <si>
    <t>c979c5b7-0c08-4270-83bb-35f7d12cbd24</t>
  </si>
  <si>
    <t>c9ca0f54-c764-4c21-8d7b-0a0aed671fb9</t>
  </si>
  <si>
    <t>c9def4f4-420c-4f9a-817a-944349a2371a</t>
  </si>
  <si>
    <t>ca188084-3e2a-49fb-b0e7-4ee39eb70927</t>
  </si>
  <si>
    <t>ca2f4788-319b-45ec-b92a-c486f54d4d03</t>
  </si>
  <si>
    <t>ca36c4f2-d3af-4e53-a36f-df46da43d7cc</t>
  </si>
  <si>
    <t>ca3bbcd1-e1b5-4d49-ac90-67686562cae5</t>
  </si>
  <si>
    <t>ca3e8bf4-2546-468c-bf2a-260e7734b639</t>
  </si>
  <si>
    <t>ca4b794d-291a-49bc-b26a-7714acd03c71</t>
  </si>
  <si>
    <t>ca57551e-29a2-4afe-93e5-ca97fc288088</t>
  </si>
  <si>
    <t>ca60cd59-a5cd-4f3d-9f20-76fdf27939ad</t>
  </si>
  <si>
    <t>ca6e91f8-3014-4851-b869-c54430a9e638</t>
  </si>
  <si>
    <t>ca8273c6-7757-4f54-a2bc-b6da3deb6fdf</t>
  </si>
  <si>
    <t>ca881025-b4fd-4d6b-a2e0-830fe758affa</t>
  </si>
  <si>
    <t>cad97db5-cbf0-4702-9c33-67c50af53277</t>
  </si>
  <si>
    <t>caf43eea-7885-40f0-8cb4-46d4c7b55a52</t>
  </si>
  <si>
    <t>cb00210d-57fd-4d50-b77c-c8189650c79d</t>
  </si>
  <si>
    <t>cb3a8766-7f94-49d6-a21e-d394a33afce3</t>
  </si>
  <si>
    <t>cb692bef-73cf-4c1c-bfb3-d1a73ff5dd26</t>
  </si>
  <si>
    <t>cb6d86b0-d618-4dd0-b6cb-aef691b82dc3</t>
  </si>
  <si>
    <t>cb772b4f-581f-435d-b8f6-ec16d4c040e1</t>
  </si>
  <si>
    <t>cbaaa83d-e3ec-4fb7-bc50-01f6bd96ea7d</t>
  </si>
  <si>
    <t>cbc3e4a5-a614-4a5a-846d-37391ac9bc99</t>
  </si>
  <si>
    <t>cbff304d-030f-467c-a6f0-19308b550930</t>
  </si>
  <si>
    <t>cc0c5918-65ea-416d-b9c7-840184dd5ad7</t>
  </si>
  <si>
    <t>cc354213-1b66-458c-aa3e-b96f6c5a5a99</t>
  </si>
  <si>
    <t>cc43ecf3-0167-4641-b7ac-89e12f3f6217</t>
  </si>
  <si>
    <t>cc621a55-089b-4f3e-8126-dc60cab69ec5</t>
  </si>
  <si>
    <t>cc65d931-2e98-4d88-a4e3-b4943c2d4c4c</t>
  </si>
  <si>
    <t>cca79c1d-827e-4672-bf67-e24a832f67d1</t>
  </si>
  <si>
    <t>ccb6bb2e-893d-489f-afd6-2b22c893bc82</t>
  </si>
  <si>
    <t>ccbec166-d7b8-4cbd-a78f-047a1ece78be</t>
  </si>
  <si>
    <t>ccc7334d-cf42-4d03-ae03-ba410c43568e</t>
  </si>
  <si>
    <t>cccf6896-d3ea-442e-946e-ffc0fb6ac45c</t>
  </si>
  <si>
    <t>ccd10f2a-0767-41a2-adaa-db1d8972cacf</t>
  </si>
  <si>
    <t>ccf94a76-4b14-40cd-bd56-5a1d48ff25e4</t>
  </si>
  <si>
    <t>cd163133-48d3-415a-94f0-a473c7547eb9</t>
  </si>
  <si>
    <t>cd20bd37-a65c-462a-b87a-bb8e1a4922e8</t>
  </si>
  <si>
    <t>cd26aeb3-1ee5-47f0-8168-53a0902a9d0e</t>
  </si>
  <si>
    <t>cd2a9856-040e-4058-8e73-2bcc0555996d</t>
  </si>
  <si>
    <t>cd433ab3-5ecd-4f74-8c79-6103d310e584</t>
  </si>
  <si>
    <t>cd64a75d-9918-4e54-8067-e973fbee103b</t>
  </si>
  <si>
    <t>cd834f0c-43b1-4ea1-be1a-4012531a94f9</t>
  </si>
  <si>
    <t>cdf26498-39cc-4c8a-9806-dd77a56d27a0</t>
  </si>
  <si>
    <t>ce0b7592-5c2a-48bf-8cba-41860c2a3b68</t>
  </si>
  <si>
    <t>ce49195d-e6c3-44ac-a425-f42fb89fa781</t>
  </si>
  <si>
    <t>ce81dd3c-3086-415c-85df-084f279bcbf4</t>
  </si>
  <si>
    <t>ce8368a6-e383-4799-9f3d-39a86e8fee81</t>
  </si>
  <si>
    <t>ceb02f4e-19a4-4323-b8b6-ffa3f5c34282</t>
  </si>
  <si>
    <t>cec4e0fc-892a-42d6-b8a4-cf5e60ee3924</t>
  </si>
  <si>
    <t>cec9d422-305f-4262-b4cc-4b32fc2069fb</t>
  </si>
  <si>
    <t>cf1f25be-74c6-476d-98df-b316b66d7434</t>
  </si>
  <si>
    <t>cf356086-a2a2-48fc-9bde-a51b9a4783b1</t>
  </si>
  <si>
    <t>cf4dcac3-9de2-4d17-8358-fb53d222edfd</t>
  </si>
  <si>
    <t>cd9d4df2-5881-4645-9933-7857521f2b6f</t>
  </si>
  <si>
    <t>cf6b3cfd-6fac-4e20-a287-32b23186a5a2</t>
  </si>
  <si>
    <t>cf7fa061-8080-4fc9-93d0-7b3eaaa8b07d</t>
  </si>
  <si>
    <t>cfb62a95-6dc4-454f-b02e-90f3422a5347</t>
  </si>
  <si>
    <t>cfe1d406-63c1-4157-a949-16fc9089b06e</t>
  </si>
  <si>
    <t>cfe3c284-ee8e-4d5b-bcd0-579d9861bbd6</t>
  </si>
  <si>
    <t>cff24d60-8ee1-4b26-b65d-a2006bf2ce7f</t>
  </si>
  <si>
    <t>d05020df-a781-4542-8e4a-05589f3e9c20</t>
  </si>
  <si>
    <t>d0fc1fd8-8118-4131-9c8b-e41c0f426988</t>
  </si>
  <si>
    <t>d1044285-6d92-4243-b211-14d2812490b9</t>
  </si>
  <si>
    <t>d1240e9f-a883-4f06-9936-2588e96eea72</t>
  </si>
  <si>
    <t>d126d36f-d8a0-4018-a72f-06d9254ba07f</t>
  </si>
  <si>
    <t>d12acb57-8063-4061-b61f-624f369b66aa</t>
  </si>
  <si>
    <t>2cb01210-2ed0-42a9-b070-1618e4662194</t>
  </si>
  <si>
    <t>d13c512f-653c-4215-9f60-42aaf2cbc543</t>
  </si>
  <si>
    <t>d14700f3-00eb-45fb-917b-1302228ef5bb</t>
  </si>
  <si>
    <t>d1918fe9-2cf0-451a-bbb1-3f0847b35ba4</t>
  </si>
  <si>
    <t>d1d73307-6bc1-40f4-a43e-291648195ed7</t>
  </si>
  <si>
    <t>832f7111-b801-40db-a9d3-ea3de952aa3d</t>
  </si>
  <si>
    <t>d1e10de6-1e79-432b-9f0c-f2cb47cad8e4</t>
  </si>
  <si>
    <t>d20e016f-3df2-4c98-9278-a639fc86464c</t>
  </si>
  <si>
    <t>d21392df-47af-4d58-b3bb-778e725bdb65</t>
  </si>
  <si>
    <t>d21dd7a3-26b5-4a2a-be5f-c22b3920acf6</t>
  </si>
  <si>
    <t>d248fccb-d66d-4be1-87f0-a85f967cc3c5</t>
  </si>
  <si>
    <t>d2bb7d5c-127b-4b9b-8b44-cb883ed51914</t>
  </si>
  <si>
    <t>d2bf9c8c-5c26-440e-bcc5-67b2d0cadadb</t>
  </si>
  <si>
    <t>d2f902c4-06f6-4d1e-8199-511a3d43990f</t>
  </si>
  <si>
    <t>d3374c69-98b4-4c61-8700-b155f6401b84</t>
  </si>
  <si>
    <t>d3644595-fe45-4233-aabc-c954fbf8ae51</t>
  </si>
  <si>
    <t>d36e6f0a-fb3c-4bd8-b896-97509427cef5</t>
  </si>
  <si>
    <t>d36e800e-b835-4ba0-bafd-d3ee8d534924</t>
  </si>
  <si>
    <t>d3917120-e1ec-4281-a5a0-3cb96d5dc8b4</t>
  </si>
  <si>
    <t>d39b124f-5594-4f21-8062-599b9a01311c</t>
  </si>
  <si>
    <t>d3c571df-5614-4964-b7a1-f5e76782d934</t>
  </si>
  <si>
    <t>d3cdb950-95ff-4196-8864-70b3d46e0f01</t>
  </si>
  <si>
    <t>c16d4c12-9d38-494a-ae47-c7c5d582ccda</t>
  </si>
  <si>
    <t>d3d0fb31-0d38-4fc7-9cef-554b278a9e73</t>
  </si>
  <si>
    <t>d41410b9-2193-4b8d-89f5-87446503c6b4</t>
  </si>
  <si>
    <t>d43d12ee-c123-44a6-bc17-d2940c473be1</t>
  </si>
  <si>
    <t>d4419263-b157-4a41-b0d3-d0ed10d0e40c</t>
  </si>
  <si>
    <t>d48de35e-4b07-4f38-b702-0b4a0d276b11</t>
  </si>
  <si>
    <t>d4a85790-3d01-4976-8469-747c8e4f21e9</t>
  </si>
  <si>
    <t>d4baa45e-eaed-43b8-91e1-e76a62acfb35</t>
  </si>
  <si>
    <t>d4c26e7a-a6b6-4b67-b664-e5f832e67ce3</t>
  </si>
  <si>
    <t>d4e0363e-197f-44a9-a199-53ad087ecf67</t>
  </si>
  <si>
    <t>d5898bb3-b163-4faa-a96a-5c07c00e7105</t>
  </si>
  <si>
    <t>76dce120-267e-4d9c-abe1-0e84624a983f</t>
  </si>
  <si>
    <t>d59aff00-699c-4155-93f0-28e8fac807d6</t>
  </si>
  <si>
    <t>d5cb3aca-e4d3-4221-adbc-fc940a6f88f2</t>
  </si>
  <si>
    <t>d5dc1522-46ff-4b27-878e-5593879e3999</t>
  </si>
  <si>
    <t>d6312995-5eb0-477e-8b62-3092c8ceb988</t>
  </si>
  <si>
    <t>d6313501-9a75-4728-be99-f3dcf2642893</t>
  </si>
  <si>
    <t>d64be275-4465-47d5-8aa6-891d15cd776e</t>
  </si>
  <si>
    <t>d665362f-af36-4a7f-a4c0-73fc550a983d</t>
  </si>
  <si>
    <t>d6ac4299-0a99-44eb-8831-fbcf4a953813</t>
  </si>
  <si>
    <t>d6f21c87-1385-46f9-b5eb-b19970ee6397</t>
  </si>
  <si>
    <t>d70554b7-d31e-4f36-86c7-f3ee3e71ea16</t>
  </si>
  <si>
    <t>d7112308-fdb0-4151-89a5-a6055a0c88b6</t>
  </si>
  <si>
    <t>d71734bd-137d-4de0-9e2c-05916a9bd067</t>
  </si>
  <si>
    <t>d7224970-a0c2-438f-93c4-b0a8633cbd0b</t>
  </si>
  <si>
    <t>d756a6e0-9cef-477a-91ec-f9d8234f637d</t>
  </si>
  <si>
    <t>69f8f284-c0a1-441b-8077-31a220df8df5</t>
  </si>
  <si>
    <t>d75c309a-80d3-45c6-816f-c4af518ba9a7</t>
  </si>
  <si>
    <t>d764d0a3-c59d-4b36-9e22-36e6916fc03e</t>
  </si>
  <si>
    <t>d7fd9de2-4314-4235-8747-7f7751581d30</t>
  </si>
  <si>
    <t>d7fecd14-b699-44bb-a85a-86c893f02f51</t>
  </si>
  <si>
    <t>e8d25752-6292-4829-b17c-4c574fc97bd4</t>
  </si>
  <si>
    <t>d827f0a2-6f89-4983-98b6-5a032bc8b788</t>
  </si>
  <si>
    <t>d8521a9c-5a3e-4349-a56e-6827572ce6bc</t>
  </si>
  <si>
    <t>d89b16cd-7fd9-4404-957f-605f91ab15af</t>
  </si>
  <si>
    <t>d8b499f4-16d3-4b59-8f00-01d54c7c93d3</t>
  </si>
  <si>
    <t>d8e5027d-33ab-494f-9337-42adea7a52d1</t>
  </si>
  <si>
    <t>f609dee3-58df-4642-a798-c3f05ed6d318</t>
  </si>
  <si>
    <t>d8fbf559-d794-4c17-859d-c9740dbc4e01</t>
  </si>
  <si>
    <t>d90656d2-5cb7-418c-bdf5-fdf9c868eeec</t>
  </si>
  <si>
    <t>d90b17a8-83d2-47f6-a5cf-4ea8fb76d6e7</t>
  </si>
  <si>
    <t>d91c25d5-1915-4a3e-97d2-555be70abf44</t>
  </si>
  <si>
    <t>d9292a36-954f-471c-8aa1-f0b6ba718ec8</t>
  </si>
  <si>
    <t>d94e9c50-1a47-4297-8606-9e183f995ca9</t>
  </si>
  <si>
    <t>d96295e9-abcb-4ea6-ab48-b570fa3d1828</t>
  </si>
  <si>
    <t>d98878b7-55b1-42fe-becb-8cca5fee2f41</t>
  </si>
  <si>
    <t>d99521af-1238-4ab2-96bd-c8b9a7e655a0</t>
  </si>
  <si>
    <t>d9ddfd47-9d1c-46f2-b1ae-c8b2a093dfdd</t>
  </si>
  <si>
    <t>d9f4e513-8599-4cf9-91d2-6126eac66df3</t>
  </si>
  <si>
    <t>da2028e9-7479-42f0-bf5f-13d0923ad916</t>
  </si>
  <si>
    <t>da645219-1ef7-41e2-8f55-fe2911c384a8</t>
  </si>
  <si>
    <t>daad4297-9b52-4d9c-aa0f-bc7c002471c4</t>
  </si>
  <si>
    <t>dacdd640-03b4-4c3a-98d1-f0713a9c2fb0</t>
  </si>
  <si>
    <t>dae6135b-09a7-49be-8a61-1966d170f097</t>
  </si>
  <si>
    <t>db281763-db2f-4ce6-b6d2-a897b91ff02d</t>
  </si>
  <si>
    <t>dbc59bf5-dc5b-4024-b84c-681e4df9f19e</t>
  </si>
  <si>
    <t>dc2df486-4623-4adb-ae67-a9119bfccefa</t>
  </si>
  <si>
    <t>8aa63ce7-b485-4e27-a46e-8ea8fe8abc3f</t>
  </si>
  <si>
    <t>dc47d6a3-b2f3-4a36-b775-dd9a9a955139</t>
  </si>
  <si>
    <t>dc8b3d4e-df02-49b8-90ab-59ca34234d01</t>
  </si>
  <si>
    <t>dcb04abf-fb47-4694-b507-de61f35228ab</t>
  </si>
  <si>
    <t>dccb50e1-5afd-4cc1-860f-16a942ac9b87</t>
  </si>
  <si>
    <t>dcd13474-a9cc-4cf3-8afb-11aa4d8f5250</t>
  </si>
  <si>
    <t>dd2c987f-0ac9-4a8f-b901-a1b764dac216</t>
  </si>
  <si>
    <t>dd3179b8-e04d-41fb-b161-c6294e724d00</t>
  </si>
  <si>
    <t>dd339eed-3892-4029-b2d3-2d0b1e09b4b4</t>
  </si>
  <si>
    <t>dd38006b-c7f9-4c88-8b4d-2c7e0ff6fb30</t>
  </si>
  <si>
    <t>dd392125-b1c8-465e-9153-99634dbb5de9</t>
  </si>
  <si>
    <t>dd45b95a-e9b9-4572-917a-e24fa0b5f0e6</t>
  </si>
  <si>
    <t>dd766a05-db7f-473d-b8eb-7c315e82f9d5</t>
  </si>
  <si>
    <t>dd8167a5-1023-4a2e-9bc1-85b630adeb33</t>
  </si>
  <si>
    <t>dd98cdb6-f738-4ffd-bfdb-95424370d86a</t>
  </si>
  <si>
    <t>dd9a0799-38b0-4a7e-8b33-a52fb878aa88</t>
  </si>
  <si>
    <t>58983625-9832-4e24-80b7-46a09459ddd4</t>
  </si>
  <si>
    <t>dd9d92b6-cbb6-447c-9707-1b3f18c07cdb</t>
  </si>
  <si>
    <t>dde72fda-c28e-4f81-8f05-2272ee83428d</t>
  </si>
  <si>
    <t>de02c886-6051-4771-9413-fb77a08aff06</t>
  </si>
  <si>
    <t>de06f9a0-ca0d-43c7-8005-fd8a4c9dd325</t>
  </si>
  <si>
    <t>de409153-fe79-4a34-8204-8b7096de254e</t>
  </si>
  <si>
    <t>de97f606-db96-42be-a1a7-8cd587aa2580</t>
  </si>
  <si>
    <t>deb2977b-0470-4f7e-b736-e623037885d9</t>
  </si>
  <si>
    <t>deb48e09-fbb9-41ad-8fe1-8627632c0e38</t>
  </si>
  <si>
    <t>dedf8230-fe71-4526-9d75-a3cfcf781cc2</t>
  </si>
  <si>
    <t>dee2feff-d300-474e-b308-5d809f395e5a</t>
  </si>
  <si>
    <t>dee7443f-c732-4a04-8a5a-442a255046ae</t>
  </si>
  <si>
    <t>df3cb386-ac05-405f-a9b6-76070065ac76</t>
  </si>
  <si>
    <t>df75c3d8-3548-4679-a69e-7b91731d410b</t>
  </si>
  <si>
    <t>dfa27442-661d-4a8c-aad6-8e70e981a118</t>
  </si>
  <si>
    <t>dfcf6497-f8d0-4013-b849-997cbf8cb078</t>
  </si>
  <si>
    <t>dfd7ab21-3267-402a-864a-b921e9bedd13</t>
  </si>
  <si>
    <t>dfd8d1e1-6206-4041-bfca-32402c2cacf9</t>
  </si>
  <si>
    <t>e0349133-cfab-4047-a1ed-71bad3dbdb7a</t>
  </si>
  <si>
    <t>e035bebe-ee70-4303-aa77-0f5d96445575</t>
  </si>
  <si>
    <t>e05f1c34-d7d5-4579-a078-ff22e918baa7</t>
  </si>
  <si>
    <t>e0780a85-69e4-415b-827a-effd6692d342</t>
  </si>
  <si>
    <t>e083098f-acee-4043-89ee-fedc31d5c793</t>
  </si>
  <si>
    <t>e08f70de-d367-47ed-9c94-7f8a4bb1b047</t>
  </si>
  <si>
    <t>e09a5975-019b-4d0a-b426-bfc982b8fb57</t>
  </si>
  <si>
    <t>e0a7d196-9b81-4c69-be94-656b3ba89122</t>
  </si>
  <si>
    <t>e0aa529e-9543-4835-bc5a-dfaea934fa38</t>
  </si>
  <si>
    <t>e0f681bc-c784-486e-9694-c347ea3bfd8f</t>
  </si>
  <si>
    <t>e10c60d4-80a6-4bd4-be7e-0d553f8656c5</t>
  </si>
  <si>
    <t>e1210ad4-9162-4bf4-b73f-077ecd34ab97</t>
  </si>
  <si>
    <t>e12ea8ec-3582-445e-89df-ce21937be85b</t>
  </si>
  <si>
    <t>e136a2f8-93b1-4164-97e0-2e2f3f1a90c5</t>
  </si>
  <si>
    <t>e1468a02-4b57-4671-9b7a-27154fef0fe6</t>
  </si>
  <si>
    <t>e1672daf-7e88-4755-acaf-35c5d4e66bac</t>
  </si>
  <si>
    <t>e17e5708-abcf-4701-8f85-528f5a8b0610</t>
  </si>
  <si>
    <t>e17fa085-5f74-4c61-9361-0caad0432809</t>
  </si>
  <si>
    <t>e180bcf0-201e-41ee-b708-4e7a694a5abf</t>
  </si>
  <si>
    <t>e1a2d4df-80c0-48b5-a46e-635ed47c5e55</t>
  </si>
  <si>
    <t>5dfb36b9-d600-4b19-9874-8808e0c11a3d</t>
  </si>
  <si>
    <t>e1a890ac-c048-4b59-bfed-e0b35129a082</t>
  </si>
  <si>
    <t>e1b07168-0ef3-4e92-970a-8f2342ed7ad0</t>
  </si>
  <si>
    <t>e1c7d1b0-c819-4e75-9aca-4c894e2f515d</t>
  </si>
  <si>
    <t>e1df68a4-0cfc-4c3d-bf34-c851392bf094</t>
  </si>
  <si>
    <t>e1ff0e4c-513f-4d32-859a-d9f784da9858</t>
  </si>
  <si>
    <t>e2087159-b99a-4749-8567-b018a205f27d</t>
  </si>
  <si>
    <t>e208b2d3-d261-4d47-be39-b9a9b51c1aac</t>
  </si>
  <si>
    <t>e21a2cfa-49bc-48d5-864f-c164b566beee</t>
  </si>
  <si>
    <t>f0bb9f2c-d552-4224-825e-96ccdfa2ef4f</t>
  </si>
  <si>
    <t>e224362f-f575-4aa4-9b4d-11c38e32bf8a</t>
  </si>
  <si>
    <t>e2252589-cddb-4ae8-a086-b0c1cd33d8e4</t>
  </si>
  <si>
    <t>cebbb45d-8543-48be-8918-7a2d628c2125</t>
  </si>
  <si>
    <t>e23cc60d-b97f-42fa-9790-786308757889</t>
  </si>
  <si>
    <t>e25a3571-09e8-4703-8dd8-b9b2c99c6641</t>
  </si>
  <si>
    <t>e264e3ea-99bc-4cad-8f2d-a146ba38354a</t>
  </si>
  <si>
    <t>e2702133-dc8c-45cf-9ef6-cffa6493b644</t>
  </si>
  <si>
    <t>e29b7207-5d87-4060-b201-7f74429b700d</t>
  </si>
  <si>
    <t>e2ab40ed-cf71-45ab-88f9-588203251f58</t>
  </si>
  <si>
    <t>e2d71162-a3f7-4909-82f1-99b3d1b58fa1</t>
  </si>
  <si>
    <t>e2d913cf-7ebe-4ae9-9598-0ba03b20cb0d</t>
  </si>
  <si>
    <t>e2d9e398-e534-4366-8bdf-bc45e24830c9</t>
  </si>
  <si>
    <t>e2f61348-3d0f-47e5-bb56-1debc7083e0d</t>
  </si>
  <si>
    <t>e2f73cf2-23da-448c-8f67-d868e0286d26</t>
  </si>
  <si>
    <t>e315cdb8-f7f9-4dd4-9ee4-f9fc47845428</t>
  </si>
  <si>
    <t>e390782b-0ad9-4d63-a290-0fc68d7ae2d6</t>
  </si>
  <si>
    <t>e39b2172-6905-43ec-8222-5dabfa8d0209</t>
  </si>
  <si>
    <t>e39d3c19-e6dc-4bb4-a38b-f96a959388a9</t>
  </si>
  <si>
    <t>e3b488b2-da6d-4ea8-8bfe-baab51b9de47</t>
  </si>
  <si>
    <t>e3e6c769-599a-4519-b300-15eb08477ca1</t>
  </si>
  <si>
    <t>e3f6bd36-a8a0-4d4e-91a2-092a78b5a546</t>
  </si>
  <si>
    <t>e401cbea-12c2-4a62-a308-c3928e7713a1</t>
  </si>
  <si>
    <t>e41cc238-1a09-44aa-b8fe-d99abe909dbd</t>
  </si>
  <si>
    <t>e4250a71-738a-416e-a997-e830cf19d847</t>
  </si>
  <si>
    <t>e43f50ef-4ce3-41ec-ab0c-707972e8635a</t>
  </si>
  <si>
    <t>e476d5d9-8d2a-4b55-9682-553818629547</t>
  </si>
  <si>
    <t>e48142a4-b833-467d-8f2f-9ac96cff63a0</t>
  </si>
  <si>
    <t>e499e575-6ca2-4df9-b498-bc66c6999c4c</t>
  </si>
  <si>
    <t>e4e3ddf9-aa68-4b1d-a237-9c25fb191a83</t>
  </si>
  <si>
    <t>e51fce01-b4ac-4f56-a921-f0c061f27699</t>
  </si>
  <si>
    <t>1fcb196f-fde0-43ce-9aa0-788d62cbc6bd</t>
  </si>
  <si>
    <t>e522a1b6-4cbc-4590-8b0a-1e2e0c6caed8</t>
  </si>
  <si>
    <t>e52b049c-2a29-4a5b-89d4-4ceee5db1f84</t>
  </si>
  <si>
    <t>e55d7e4b-17dd-4c36-b487-bb4898d411b9</t>
  </si>
  <si>
    <t>e5d9af6c-6c01-469e-838d-ac6c81fed84d</t>
  </si>
  <si>
    <t>e5e8d854-1f45-4184-aa83-5de0cbfc2950</t>
  </si>
  <si>
    <t>e5fdfb57-fe5d-4c70-819c-374304e885c1</t>
  </si>
  <si>
    <t>e5ff779e-a586-4fa9-a6a0-b73306bac092</t>
  </si>
  <si>
    <t>b5780b57-1a8e-46c2-82b5-b408a24b25d8</t>
  </si>
  <si>
    <t>e6640258-54a6-46fa-9703-5fcd85909549</t>
  </si>
  <si>
    <t>e666aa93-2bb1-4e25-94dd-a9d58429fac3</t>
  </si>
  <si>
    <t>e6ae62ee-e456-40a9-9e8c-510aa8c75cc8</t>
  </si>
  <si>
    <t>e6bd4d19-d8ff-4c5a-95ab-65538820c09d</t>
  </si>
  <si>
    <t>e6d87168-da38-4735-9c8d-e1747a786127</t>
  </si>
  <si>
    <t>e6f79206-ecf5-4ed3-ac89-149fc420c07a</t>
  </si>
  <si>
    <t>e6fc54f2-de31-4ac8-a580-932f1e547d50</t>
  </si>
  <si>
    <t>e70817a2-0dc4-4e89-a7ca-e78490ebfe74</t>
  </si>
  <si>
    <t>e747b003-909f-4a64-bcde-91c7d351dea1</t>
  </si>
  <si>
    <t>e765904b-2fb6-423a-a597-17d28cbc04c4</t>
  </si>
  <si>
    <t>e780fcec-e39d-4492-9326-634054aa0440</t>
  </si>
  <si>
    <t>e7983f9d-a3ac-4e72-84da-fceb118d85be</t>
  </si>
  <si>
    <t>e7c8969c-928d-48c8-876e-0ca9b4e16041</t>
  </si>
  <si>
    <t>e7c965b5-5f35-45de-952f-f66256ca3550</t>
  </si>
  <si>
    <t>e7e88dd5-c6aa-4c9b-a196-39b2aa813b3d</t>
  </si>
  <si>
    <t>e80c6199-c824-4f0c-a00b-96d806038b4a</t>
  </si>
  <si>
    <t>e814590a-9237-480f-82c2-0705717f5577</t>
  </si>
  <si>
    <t>e8230541-89f5-4339-b4d9-8bef6300f744</t>
  </si>
  <si>
    <t>e82b4a55-0e3e-4eba-a345-a7566c7f3f85</t>
  </si>
  <si>
    <t>e848eaa8-f1ee-4bc9-8fab-5e7f22b5d6a2</t>
  </si>
  <si>
    <t>e86680d4-0b22-4ba8-9f2c-5d7e5d2b42af</t>
  </si>
  <si>
    <t>e867b1a3-1954-4de0-9a88-41674c88c4ff</t>
  </si>
  <si>
    <t>e892714d-2c9c-41ba-ba25-de2d8b6c6908</t>
  </si>
  <si>
    <t>e8b3179d-6b20-4252-9d2b-157e0826c868</t>
  </si>
  <si>
    <t>e8c1a31d-676f-47a8-af86-61870da66336</t>
  </si>
  <si>
    <t>e8dd87f5-455b-498f-a7b1-60326fb4f30a</t>
  </si>
  <si>
    <t>e91682fe-d675-4a38-97cc-775a32a488b2</t>
  </si>
  <si>
    <t>e92048fa-9039-4382-82af-b2e283e65455</t>
  </si>
  <si>
    <t>e93a1d34-3f8a-4bff-b94e-791156a630d3</t>
  </si>
  <si>
    <t>e9d24b64-ccab-45fb-909d-2df9a8ef45e6</t>
  </si>
  <si>
    <t>e9d42e76-26ab-4791-97d6-38c1ee45acf5</t>
  </si>
  <si>
    <t>e9f2001e-7efa-4f97-91ab-2c1864bd2bd6</t>
  </si>
  <si>
    <t>ea029f37-6705-4520-bd32-63aef23c7c2a</t>
  </si>
  <si>
    <t>ea1ea22b-4f36-4e2f-8baf-23b5dcfe8d75</t>
  </si>
  <si>
    <t>ea41d16e-a0fb-433b-a87b-2ee80cd847b7</t>
  </si>
  <si>
    <t>ea51a09d-7ffc-4e28-b128-d451b3dd80c4</t>
  </si>
  <si>
    <t>ea528cd6-169c-46b2-93e8-1ef0cb3d25b4</t>
  </si>
  <si>
    <t>ea653d46-947c-4762-875f-7be2abdad0c8</t>
  </si>
  <si>
    <t>ea947d7f-cf1d-4555-9522-4c0dcf32c047</t>
  </si>
  <si>
    <t>eb1c3723-4f7a-45f7-bb50-2a4bd304f3d7</t>
  </si>
  <si>
    <t>eb74af47-e56c-4db9-b6bb-c2b1358540fb</t>
  </si>
  <si>
    <t>eb79bbd6-ff6c-4b2c-b232-e5ab35209a39</t>
  </si>
  <si>
    <t>eb973bcd-2bb1-4390-b805-a8a16f098e8e</t>
  </si>
  <si>
    <t>ebfcc8b5-f851-4c8a-b84d-2576c5d9a10e</t>
  </si>
  <si>
    <t>ec215e1a-71ef-4749-b4cf-3b54ddbc3125</t>
  </si>
  <si>
    <t>ec247bca-98d4-4d24-9106-7fe05a811029</t>
  </si>
  <si>
    <t>ec34cedd-666f-4921-8551-7931ee2e9cc6</t>
  </si>
  <si>
    <t>ec461bc3-23cd-4e8a-8a49-fb8c1022bb34</t>
  </si>
  <si>
    <t>ec4bd940-2741-46b9-bbcb-d7decd84a7a6</t>
  </si>
  <si>
    <t>ec8297c1-35d5-4a8d-bec8-42010cec2abf</t>
  </si>
  <si>
    <t>ec8f85c7-281d-45a0-bf38-7ae6363a874e</t>
  </si>
  <si>
    <t>ecc329e5-db18-41d3-8f2c-bf5931e793ec</t>
  </si>
  <si>
    <t>ecd43e44-d6d2-44ee-ab62-42f8830c6fe9</t>
  </si>
  <si>
    <t>ed04afa8-f773-4545-9c6e-52c2edcd2ea0</t>
  </si>
  <si>
    <t>ed163608-9007-4a59-8e6b-a25417fb024e</t>
  </si>
  <si>
    <t>ed23163f-57d4-4c95-a1ce-d1fe8f9d3430</t>
  </si>
  <si>
    <t>ed4242fd-9be1-4d6d-9f26-31883c68b622</t>
  </si>
  <si>
    <t>ed9960a8-23bb-4bdb-b752-9dbab03c0830</t>
  </si>
  <si>
    <t>9482db04-a6d9-4860-8a06-367b0d7a173e</t>
  </si>
  <si>
    <t>eda760b7-125f-4c71-bf9f-cac6582bb14b</t>
  </si>
  <si>
    <t>edacb0bd-7315-4f04-818e-9bd1d05cdaab</t>
  </si>
  <si>
    <t>edcfc85c-c4b0-4963-8dc4-809c9623a25e</t>
  </si>
  <si>
    <t>edd2d714-4261-4321-bf0a-a22193b29e22</t>
  </si>
  <si>
    <t>ee35d73d-0324-4c71-9022-e89edc13d374</t>
  </si>
  <si>
    <t>ee4aafe1-186e-4729-9c02-611acb4a8a35</t>
  </si>
  <si>
    <t>ee594b2c-2b5c-4a61-8180-b7f1c35ff688</t>
  </si>
  <si>
    <t>ee94fc6c-3348-4d38-bd95-55a3e4063f1a</t>
  </si>
  <si>
    <t>ee98a469-e792-4450-8b16-bfe3365e435d</t>
  </si>
  <si>
    <t>eeb4ee71-5f75-4ea0-b5c7-bcdb459e23be</t>
  </si>
  <si>
    <t>eecff89e-99d5-4481-a552-b985b082a053</t>
  </si>
  <si>
    <t>b8a315be-d35c-4020-a7fa-15d64d426c43</t>
  </si>
  <si>
    <t>eedd3bee-573f-4250-81fe-4cd1ef82740a</t>
  </si>
  <si>
    <t>eee9569d-edfe-47bb-a659-c4168d5dfa58</t>
  </si>
  <si>
    <t>eef9a2bd-422e-4fa8-aa5b-7a940ac9abc4</t>
  </si>
  <si>
    <t>ef09122f-f3d7-497c-b331-d67a20b1dc52</t>
  </si>
  <si>
    <t>ef167d20-816a-4258-b50d-e63644e1caff</t>
  </si>
  <si>
    <t>ef29b222-394a-4e79-9d4a-535cd076d195</t>
  </si>
  <si>
    <t>ef35ac57-9bff-4778-8a27-c1a981f5d248</t>
  </si>
  <si>
    <t>ef45cef0-7089-48ca-94d2-327e2716ced1</t>
  </si>
  <si>
    <t>ef60e986-af9c-491b-a532-aa4de18b43d8</t>
  </si>
  <si>
    <t>ef6a8e23-bcae-4c24-bad6-356f9bc63dc2</t>
  </si>
  <si>
    <t>efc8ac6e-0eb9-4d54-b488-ee72f2820178</t>
  </si>
  <si>
    <t>efc9e796-d746-4121-9396-8431486ad4ec</t>
  </si>
  <si>
    <t>f00978ed-693c-40bc-b6a5-1b7219a38c23</t>
  </si>
  <si>
    <t>f021d67f-2e99-4601-bbab-e035bf8caa60</t>
  </si>
  <si>
    <t>f057f4d2-1bc7-4c31-89e5-57fd86fbd504</t>
  </si>
  <si>
    <t>f0b85169-ba9e-4ba9-a4f5-ee29c67d0b9c</t>
  </si>
  <si>
    <t>f0d57e9f-22a0-441d-9a1b-4aa756cdaa0d</t>
  </si>
  <si>
    <t>f0d9ae7b-4f97-436e-91e1-d902061fe2c4</t>
  </si>
  <si>
    <t>f0da189e-030f-4e92-8ffb-00834eda8bbc</t>
  </si>
  <si>
    <t>0c755dd9-ee18-4f0b-b962-6a98566d5bd3</t>
  </si>
  <si>
    <t>f0e0facb-8f17-4b17-9f34-33ec899f0337</t>
  </si>
  <si>
    <t>f125d0cc-8a62-48e7-99ec-c554c95ec02f</t>
  </si>
  <si>
    <t>f17ac5e9-c7d4-4486-9c35-0baf53731dc0</t>
  </si>
  <si>
    <t>f1835a60-ef7a-4d69-9f0e-62d2ab224654</t>
  </si>
  <si>
    <t>f184c620-df1e-41fc-9b2d-1935747a4764</t>
  </si>
  <si>
    <t>f19e52f5-ad6a-442c-8ce3-d4f1d05c4dd4</t>
  </si>
  <si>
    <t>f1a599c6-3c46-4ee9-9274-bbcbfa3303f5</t>
  </si>
  <si>
    <t>f1ddffe9-1052-4550-a7ba-815d6c244a03</t>
  </si>
  <si>
    <t>f1e2cedb-b705-4c05-81b8-85b35bba1ea4</t>
  </si>
  <si>
    <t>f1ef0e73-7627-41f0-ad83-0662e5a50b45</t>
  </si>
  <si>
    <t>f1f6a4bf-5264-4812-b9ea-a8f064456619</t>
  </si>
  <si>
    <t>f203d61f-312b-4784-b6c3-c1300f4beec0</t>
  </si>
  <si>
    <t>f22b10ca-bf0d-4690-a1b9-c71f4df02c2e</t>
  </si>
  <si>
    <t>f264fdaf-8389-4e5f-b047-b0056918d62e</t>
  </si>
  <si>
    <t>f293ff5a-fbb3-415e-b59c-6eb855dee3d7</t>
  </si>
  <si>
    <t>f2f20613-4a9a-4a41-bf1f-f1bde8c313a6</t>
  </si>
  <si>
    <t>f3023a7a-9bf1-40c8-9aa1-16e8756916d1</t>
  </si>
  <si>
    <t>f3256d09-a0d7-4f3c-ac8b-f94af951b17c</t>
  </si>
  <si>
    <t>f328fbdf-7248-44f1-a132-99bf81944fc2</t>
  </si>
  <si>
    <t>f339ed1d-3aca-48c6-8665-e076e5303c1c</t>
  </si>
  <si>
    <t>f4071e40-26be-4529-be13-13e310ed95df</t>
  </si>
  <si>
    <t>f46d5ae6-3cfd-4b1e-8ef2-5c5c89d3e05c</t>
  </si>
  <si>
    <t>f4893984-8d74-45b2-acfd-e24e70f815e9</t>
  </si>
  <si>
    <t>f4914701-5f5f-4fea-b5c3-2eb3d72b519d</t>
  </si>
  <si>
    <t>f49f69cc-51d0-4708-9970-fb03558df201</t>
  </si>
  <si>
    <t>f4a30860-3541-489b-8933-cf8390357826</t>
  </si>
  <si>
    <t>33c6800b-2b92-4796-8783-8226a6d4f628</t>
  </si>
  <si>
    <t>f4e211df-08c2-4b11-b59f-0f9700e72942</t>
  </si>
  <si>
    <t>f4eaa6b7-6fab-4337-bd19-9d530df0150e</t>
  </si>
  <si>
    <t>f4f9a686-2724-4915-8fec-3a60feb276e8</t>
  </si>
  <si>
    <t>f507721b-3f2c-4d1f-962a-11c27cdbb30f</t>
  </si>
  <si>
    <t>1e6fe363-9707-42d4-b448-15683b6cff07</t>
  </si>
  <si>
    <t>f51eb71e-6935-474e-ba64-08e7a4e32c4d</t>
  </si>
  <si>
    <t>f5271260-d5cc-491c-bfbf-c8437a760cc9</t>
  </si>
  <si>
    <t>f5378f38-703a-499f-b218-384d7b427fba</t>
  </si>
  <si>
    <t>f5525fe6-138c-4995-95e8-343b59c07193</t>
  </si>
  <si>
    <t>f5889bbc-f4a7-4e63-b11e-b69ecb398a11</t>
  </si>
  <si>
    <t>f5d35095-6f95-414c-8823-ae42e264a9b9</t>
  </si>
  <si>
    <t>f5d7b802-1180-40ba-bfa2-67ce8b2cacbb</t>
  </si>
  <si>
    <t>f6012b52-2573-4257-a56b-79e8f9b0f2b7</t>
  </si>
  <si>
    <t>f60ef821-67e2-4114-b8b7-423f2b2cedca</t>
  </si>
  <si>
    <t>f63b1021-c86f-422c-98cc-1f452091f337</t>
  </si>
  <si>
    <t>f6445fce-f831-4d8e-b08c-101174676cca</t>
  </si>
  <si>
    <t>3f434b59-c968-4d57-8fb5-d4f9bcb2c403</t>
  </si>
  <si>
    <t>f65524e2-5d96-4f03-8a1b-891721090c62</t>
  </si>
  <si>
    <t>f67a5452-4758-4283-a32b-68e77e2794ac</t>
  </si>
  <si>
    <t>f6b32a7a-09e7-4301-a1b2-f0a640fb2aeb</t>
  </si>
  <si>
    <t>f6c2c6f0-f309-497f-9c8d-a140f17e5637</t>
  </si>
  <si>
    <t>f6c95414-d878-415e-a026-79725c722ec4</t>
  </si>
  <si>
    <t>f6f57287-0253-4819-ae54-c507135db217</t>
  </si>
  <si>
    <t>f70d6c41-f1e2-4f26-87be-987b5de16e4a</t>
  </si>
  <si>
    <t>f78461f6-824a-4c06-b29e-463771cbd197</t>
  </si>
  <si>
    <t>f7a2a2a0-9200-40c8-92c0-0a1b9cb6d5ff</t>
  </si>
  <si>
    <t>f7b21219-b4e3-4e9f-b6c6-bc7c56bab44e</t>
  </si>
  <si>
    <t>f7c63a5d-2361-42bd-8e0b-7c5c71e5125b</t>
  </si>
  <si>
    <t>f7cae85e-866d-46b6-90d8-0d5ef9991f9c</t>
  </si>
  <si>
    <t>f7cf8a34-af9d-47b1-945e-b660f5de1b99</t>
  </si>
  <si>
    <t>f7ed1eaf-161a-4674-b18b-92aee235f3f0</t>
  </si>
  <si>
    <t>f7f92809-8bab-4972-aeb8-ce29c5def007</t>
  </si>
  <si>
    <t>f8015439-eb7b-42d2-9173-53619b736f13</t>
  </si>
  <si>
    <t>f89070d0-7263-4106-bac8-0a4cfdece17d</t>
  </si>
  <si>
    <t>f8acb7e7-76b9-4486-b567-21118e898be3</t>
  </si>
  <si>
    <t>f8cf56f2-ef9e-4ca9-916a-2bddec0e93a4</t>
  </si>
  <si>
    <t>f8d961ea-2b0b-40e2-a19a-a6108da5e820</t>
  </si>
  <si>
    <t>f8de9334-7922-4bc0-9515-994eb6cb85fe</t>
  </si>
  <si>
    <t>f8fc01ed-b027-4a0c-8619-cbc1f81119ad</t>
  </si>
  <si>
    <t>f911715f-5bbf-4239-9bfa-e94fb88845a3</t>
  </si>
  <si>
    <t>f91274cb-7c5e-418a-8b1f-a808fd252ff8</t>
  </si>
  <si>
    <t>f9387b60-9ce4-451b-a2ee-723240db9050</t>
  </si>
  <si>
    <t>f957ea59-9d36-4e78-b5b3-99904482379b</t>
  </si>
  <si>
    <t>f992e63d-ca3b-4ed4-b99c-5938504bc63d</t>
  </si>
  <si>
    <t>fa2d2811-5ff9-4b1b-b9c6-4f4df35cd1e9</t>
  </si>
  <si>
    <t>fa39d426-e19d-4eef-b6c7-dd66b3fd690d</t>
  </si>
  <si>
    <t>34a00674-a9fc-4db2-80b2-ad7aa2fec0be</t>
  </si>
  <si>
    <t>fa4adde5-027b-4fe7-ab7d-42e53b73ced3</t>
  </si>
  <si>
    <t>fa53e215-470d-4869-a9dd-8ca64ca060fa</t>
  </si>
  <si>
    <t>fa8e6e44-f160-4b0d-ab48-d73828206af3</t>
  </si>
  <si>
    <t>fad36488-c09b-48a1-99cc-db0aeaa87809</t>
  </si>
  <si>
    <t>faedcf0f-f412-4777-8ca7-4884e1aab160</t>
  </si>
  <si>
    <t>faf09e6c-0d49-45e3-a7ae-ff02c453d56c</t>
  </si>
  <si>
    <t>fb034590-661d-4b2c-bb58-e82feda8c9d4</t>
  </si>
  <si>
    <t>fb0dd827-0d83-4fe2-84ff-4d35132a2fcd</t>
  </si>
  <si>
    <t>fb419337-ad5e-4bc9-aa4a-b4a55c9e081c</t>
  </si>
  <si>
    <t>fb479669-bd55-4066-8d42-42c921b5c96f</t>
  </si>
  <si>
    <t>fb56bff1-505e-4783-a0c5-7cfa533e6ea4</t>
  </si>
  <si>
    <t>fb570d1c-482d-4008-b35b-8ce7e77adcd7</t>
  </si>
  <si>
    <t>fb7569b4-10a1-41a1-a82e-c78bba32f61e</t>
  </si>
  <si>
    <t>fb970d56-e3c0-4432-b768-fe5378a33ffe</t>
  </si>
  <si>
    <t>fb9d23d4-ed1f-481b-9bcf-e7a7c9b1dc44</t>
  </si>
  <si>
    <t>fba4f1df-4732-419e-9b7a-53f96e49a991</t>
  </si>
  <si>
    <t>fbceb04a-c570-41fe-9f1c-21199cf53ce9</t>
  </si>
  <si>
    <t>fbf412f3-ac40-49ce-8985-96b2cd251c14</t>
  </si>
  <si>
    <t>2b09ed84-3db9-447d-932a-b5347954ba6a</t>
  </si>
  <si>
    <t>fc35a337-4688-4282-a1b7-7f05fa59fa5d</t>
  </si>
  <si>
    <t>fc4765f6-c049-4a10-97e8-2651eaf11997</t>
  </si>
  <si>
    <t>fc67dd7d-35cd-4840-acab-c9fb82b06183</t>
  </si>
  <si>
    <t>fc924894-4af8-4a2e-b7ea-bbab92db6c6b</t>
  </si>
  <si>
    <t>fc994a56-7291-43ef-ba9a-fc1b159f0e52</t>
  </si>
  <si>
    <t>fca85442-def9-4896-b8b7-cb3c0311b3e7</t>
  </si>
  <si>
    <t>fd021e87-68bf-4ac9-94c1-251a5860cef8</t>
  </si>
  <si>
    <t>fd09ed2d-3501-470b-b2b8-ea0ad0319f8b</t>
  </si>
  <si>
    <t>fd2754b0-66c8-4bff-87e7-b4558ba7ca34</t>
  </si>
  <si>
    <t>fd4a3e9a-5fda-4891-a03f-8ebaf1be4f4c</t>
  </si>
  <si>
    <t>fd4d7099-b5a7-475a-9aa8-0b5a371ddb51</t>
  </si>
  <si>
    <t>fd51f5ef-587b-4b54-9430-218e4f828b10</t>
  </si>
  <si>
    <t>fd6e5090-ead8-4f13-b67b-171c6c1b9d7b</t>
  </si>
  <si>
    <t>fd788bcb-3816-463c-be2d-9d95f74fcffe</t>
  </si>
  <si>
    <t>fd898145-83f4-4247-b618-f7597d2f2008</t>
  </si>
  <si>
    <t>fd8e842d-ae17-4aa6-b107-c03cc420fc9a</t>
  </si>
  <si>
    <t>fd93113c-89a8-42e8-95cd-46ce4d71ecbd</t>
  </si>
  <si>
    <t>fdb20792-7355-427a-9a3d-d6e0b74302c9</t>
  </si>
  <si>
    <t>fdf87551-45a1-4076-9bd5-fce18fd893be</t>
  </si>
  <si>
    <t>fe2a167c-d5d1-471b-b107-3de7de5b2e61</t>
  </si>
  <si>
    <t>fe4ff2f4-549e-4b07-9c54-545bf3824671</t>
  </si>
  <si>
    <t>fe5388bd-f8a4-46a2-adcd-b243d9940fa5</t>
  </si>
  <si>
    <t>fe6758fc-227c-41fc-9440-76b3b9447c85</t>
  </si>
  <si>
    <t>fef1039f-c624-436b-8cbb-439b5e698e92</t>
  </si>
  <si>
    <t>ff18773f-3914-4e9a-98a6-38e0581f9e89</t>
  </si>
  <si>
    <t>ff371198-0ceb-4f73-b6fe-bed67a329ca2</t>
  </si>
  <si>
    <t>ff3ca0ed-f9c7-4eed-8638-689a67775e0d</t>
  </si>
  <si>
    <t>ffaa1a65-55e4-412a-b26b-c4f7649cdef6</t>
  </si>
  <si>
    <t>ffbe8b25-0d3c-4877-b5a7-c349ea17160d</t>
  </si>
  <si>
    <t>ffc26946-6586-4c39-9fa3-58516cf3383d</t>
  </si>
  <si>
    <t>ffd42746-0fd4-4653-81b0-c54be6968ed7</t>
  </si>
  <si>
    <t>ffdd6828-f48d-403e-ad79-ec65e4ae45a6</t>
  </si>
  <si>
    <t>fff14a77-c4fe-41cb-8015-6f62376dee62</t>
  </si>
  <si>
    <t>8b41a97e-c4e3-4c85-9da9-569f3da22b24</t>
  </si>
  <si>
    <t>b07fe300-7b97-4fe9-88c3-fd24539168d4</t>
  </si>
  <si>
    <t>eabcbf0a-a708-4921-899e-992b700c8e2a</t>
  </si>
  <si>
    <t>0020cf98-fa71-4c5b-bfc6-f7b5b293a243</t>
  </si>
  <si>
    <t>013bc6d4-45f9-463c-a17c-bbee788d304d</t>
  </si>
  <si>
    <t>3deda08c-9b86-48bf-8498-d8aab8a298c0</t>
  </si>
  <si>
    <t>01b634c8-dc87-43fb-a9fb-1e3b3389da30</t>
  </si>
  <si>
    <t>0309a336-0b68-42f3-a9a4-8b63bbe6e8e6</t>
  </si>
  <si>
    <t>07cbb0c6-5116-4f05-8e20-846281462ed1</t>
  </si>
  <si>
    <t>09a0e685-1398-4b5d-be4a-aa92b62b76c9</t>
  </si>
  <si>
    <t>0abe0776-a5da-4b22-b4c0-5a6963b928db</t>
  </si>
  <si>
    <t>0f99c6ef-62d3-4535-8433-be564b8bef0c</t>
  </si>
  <si>
    <t>128ce0bf-e565-4bcc-b2e6-7431bc54ee88</t>
  </si>
  <si>
    <t>1294becc-6626-4f52-bde2-3759b2750fb2</t>
  </si>
  <si>
    <t>133db8c8-bc90-4a46-8203-10c4386dc696</t>
  </si>
  <si>
    <t>1407d8b9-23f9-4edb-b47d-f6e84368f64d</t>
  </si>
  <si>
    <t>14f2d9c0-bc0d-4888-b6ca-20892313eae1</t>
  </si>
  <si>
    <t>15c61f33-f0d3-4c3a-b6ec-509990f9b03e</t>
  </si>
  <si>
    <t>15de130a-26f5-49db-a245-b3f09f95e5e2</t>
  </si>
  <si>
    <t>17067f79-5d80-4532-ae41-19b87955048a</t>
  </si>
  <si>
    <t>1a508993-4f47-4699-bce4-940058c26a35</t>
  </si>
  <si>
    <t>e3a93b64-a813-4c5c-8f6e-6768eb4bd621</t>
  </si>
  <si>
    <t>webmaila.juno.com</t>
  </si>
  <si>
    <t>1a51590d-dd59-40cd-a350-34017affb12a</t>
  </si>
  <si>
    <t>718736c1-1849-4756-ace1-9046b6fcd94b</t>
  </si>
  <si>
    <t>1b81c07c-1b8e-4992-b8a4-bee77dc4bcda</t>
  </si>
  <si>
    <t>e7b3b8a9-abe9-4d7f-b3c0-c7301eb82b48</t>
  </si>
  <si>
    <t>1e4bbe4e-72b6-4da5-a5fc-fc6073a5bccc</t>
  </si>
  <si>
    <t>1eba1b13-fc05-4685-ae02-3ababc51f0fa</t>
  </si>
  <si>
    <t>22d57a1e-b0eb-4a76-a290-aea47d80390c</t>
  </si>
  <si>
    <t>2a00f990-0a59-4a37-a227-7aa3d7bab5d7</t>
  </si>
  <si>
    <t>2be23d66-3040-4797-a3fc-6373d14c92f8</t>
  </si>
  <si>
    <t>2f1d42fc-04e0-4564-8db2-a70de9bd5cc9</t>
  </si>
  <si>
    <t>2fb44b32-28ba-41ed-8210-c130eecbabfa</t>
  </si>
  <si>
    <t>3139127f-21f9-409e-b905-9643a4813dba</t>
  </si>
  <si>
    <t>31785078-b45f-4c05-9558-96cc778c9297</t>
  </si>
  <si>
    <t>35c58314-57ff-4764-9861-46a2e0bb309c</t>
  </si>
  <si>
    <t>8cb2a8f3-06fa-413c-82cb-5f4a7442874b</t>
  </si>
  <si>
    <t>3671781b-5d0f-43cc-995d-1866c146b39e</t>
  </si>
  <si>
    <t>36f03546-19da-4d6c-a0d5-f0ce3a7c0048</t>
  </si>
  <si>
    <t>3c03dc25-68dd-4c92-8be9-0c029025cd70</t>
  </si>
  <si>
    <t>3ec029fd-6dbd-45ad-b942-55287409cec4</t>
  </si>
  <si>
    <t>4006962d-c8d0-42cb-b213-b86787182468</t>
  </si>
  <si>
    <t>42a28b9d-e603-4d28-8d56-6f581043ca8e</t>
  </si>
  <si>
    <t>433a1a60-eabc-4077-8062-513a9773b2db</t>
  </si>
  <si>
    <t>43868c26-81cd-47cf-ad8d-015ff10fd8f6</t>
  </si>
  <si>
    <t>ed68f647-a21b-41c1-9f9b-1dc7b0f40f96</t>
  </si>
  <si>
    <t>465a8989-f635-4f59-a782-b5ddbb491067</t>
  </si>
  <si>
    <t>47b73fda-ea12-4a2c-891e-7c0a45219010</t>
  </si>
  <si>
    <t>4aa03e0e-7557-45d7-ad51-fff77a1d7b46</t>
  </si>
  <si>
    <t>4dc58b49-7e43-4b73-a048-150e46507203</t>
  </si>
  <si>
    <t>4dec1198-a388-4210-aeb7-80363558f8eb</t>
  </si>
  <si>
    <t>4dec35bc-8ed0-41fa-b2b0-9b544101a632</t>
  </si>
  <si>
    <t>973401bb-ef2a-4812-9b0e-47eee2449f27</t>
  </si>
  <si>
    <t>511e808d-6c9b-4d60-8c82-885e861d9d6d</t>
  </si>
  <si>
    <t>51387634-3662-4c17-a1c3-b8ac18bf10fc</t>
  </si>
  <si>
    <t>550a09bc-821b-436d-8294-dad0e6d2b178</t>
  </si>
  <si>
    <t>57631c1a-8034-435f-8122-94800fa4b627</t>
  </si>
  <si>
    <t>5c6396bb-f818-4e9f-b1b3-1a5e1f9cf455</t>
  </si>
  <si>
    <t>5e3e8929-69b6-4324-9a54-5d63477f8ebb</t>
  </si>
  <si>
    <t>5eb81675-7d0e-49fd-b90d-3bfc07bb8503</t>
  </si>
  <si>
    <t>5f23d55c-98c0-4ec3-ac75-4d861bf042f1</t>
  </si>
  <si>
    <t>61ffe96b-4cde-43e7-ae9e-7589fb416076</t>
  </si>
  <si>
    <t>6331a916-aee9-47fc-8bd2-4667e4eeaa6a</t>
  </si>
  <si>
    <t>6445398c-dafa-485f-8802-195697a3c3c4</t>
  </si>
  <si>
    <t>68731801-087a-4c84-bcc6-75efa1084ed9</t>
  </si>
  <si>
    <t>6ecbb31c-2bd2-4866-96b1-8cbf4f378174</t>
  </si>
  <si>
    <t>70a48420-e80d-4e91-bd82-f32ab6887bd9</t>
  </si>
  <si>
    <t>74119fc4-a970-4705-9e7e-55f46730339b</t>
  </si>
  <si>
    <t>77ceb021-1be4-4227-8869-ab5ade0b260d</t>
  </si>
  <si>
    <t>7a6b66d0-aa33-465c-aec8-a11754619082</t>
  </si>
  <si>
    <t>7c921562-c427-4b27-86d4-eea1d8b6123c</t>
  </si>
  <si>
    <t>7dd5fe57-4dbb-4933-9309-33073a6b6ee4</t>
  </si>
  <si>
    <t>7e7e6985-b7c4-4e5d-8a87-f2ed8999e533</t>
  </si>
  <si>
    <t>80b8522c-770f-4f43-95d5-fca6d1344804</t>
  </si>
  <si>
    <t>80ced203-b716-4a17-a96f-e3758cd8d6f2</t>
  </si>
  <si>
    <t>824b6f36-5d93-4810-8ecb-5b7bf816daf0</t>
  </si>
  <si>
    <t>84040981-e02b-49d1-b4f3-748df2636816</t>
  </si>
  <si>
    <t>84a344df-f7e9-404f-8e21-b9b9c9d996c5</t>
  </si>
  <si>
    <t>87d7ad67-69e8-4c52-af55-3810111be554</t>
  </si>
  <si>
    <t>8835e8cc-0cba-456f-b33a-5de1a2ab1f52</t>
  </si>
  <si>
    <t>8c601ef2-78e9-4048-aab1-3a7c2f00cc92</t>
  </si>
  <si>
    <t>8cb09797-a84d-49f5-b0ea-5df7c833687f</t>
  </si>
  <si>
    <t>8d86b7af-eaa9-414a-861b-f69ddb06627f</t>
  </si>
  <si>
    <t>8f7e391a-1e35-4b1a-8b67-dfb9cffd8781</t>
  </si>
  <si>
    <t>92795553-b7a3-4e92-81cf-a0c7805bd299</t>
  </si>
  <si>
    <t>f0ba8ff2-a124-4b93-a7d8-af1f8335e4f1</t>
  </si>
  <si>
    <t>94e51835-b474-434c-8de4-53b6bc67b5b2</t>
  </si>
  <si>
    <t>b968d09f-a178-4003-a1b0-deb6ce7370c8</t>
  </si>
  <si>
    <t>9537b294-e375-4b62-a79a-144942f3587a</t>
  </si>
  <si>
    <t>999605b9-baf3-4b22-86d4-22ce6b9fe183</t>
  </si>
  <si>
    <t>2b984977-3e7f-4bc7-8645-e938bc5f7fd3</t>
  </si>
  <si>
    <t>9a34adf7-7823-4ed4-92a2-d406f36a5813</t>
  </si>
  <si>
    <t>9b09f69c-2f17-492b-935b-43044d1138d4</t>
  </si>
  <si>
    <t>9b89ba86-ffe2-4a8c-8353-344f1ea098ea</t>
  </si>
  <si>
    <t>9bdc0ca4-6561-4304-91a5-220ac6a669a0</t>
  </si>
  <si>
    <t>9cea532c-7a6a-45ba-b287-e872129423c2</t>
  </si>
  <si>
    <t>9dfcab94-9ffd-425e-ab36-0bfe209daa6d</t>
  </si>
  <si>
    <t>a14f048c-a879-442e-be75-da5e133191a7</t>
  </si>
  <si>
    <t>a33bc625-498a-465b-bd35-a7cb377ec2af</t>
  </si>
  <si>
    <t>a4e54d40-6df7-472c-ac4b-70c349587066</t>
  </si>
  <si>
    <t>a4fc1855-f0b5-4828-94b7-88197aaaefc3</t>
  </si>
  <si>
    <t>a76cfc87-bfb1-4613-a21b-307ecf922c48</t>
  </si>
  <si>
    <t>a8539e9e-5cfe-4aff-85d9-1bfc056e303a</t>
  </si>
  <si>
    <t>a927fd3f-b77f-428d-90e1-f9b4c3b36028</t>
  </si>
  <si>
    <t>a9a0e9cf-6d59-440e-9cc5-96c142eda13e</t>
  </si>
  <si>
    <t>ac466197-4f02-44dd-8f68-f44e3b1514ad</t>
  </si>
  <si>
    <t>ad126075-eb38-40cd-b912-abcc7fcb2bca</t>
  </si>
  <si>
    <t>adb38766-ccef-46d0-8f64-6d6e5bb10f22</t>
  </si>
  <si>
    <t>aed25952-3e4c-4751-82aa-8b508b3bbae6</t>
  </si>
  <si>
    <t>b164773f-2e1a-45af-8a13-b043e4e167f3</t>
  </si>
  <si>
    <t>b1bab7fc-2d41-45e2-b123-3645564ee38e</t>
  </si>
  <si>
    <t>b1dd1cbe-0220-441c-aa35-6dba68005fb4</t>
  </si>
  <si>
    <t>b2fe2945-1586-4513-9b5f-b5e0123909b3</t>
  </si>
  <si>
    <t>b4351f3e-0aaa-4947-92ae-d375bfb926c6</t>
  </si>
  <si>
    <t>b73ae21d-1a67-4590-bf58-89781ec1fe13</t>
  </si>
  <si>
    <t>b7a884db-872b-43cf-95a3-ed19f28b5952</t>
  </si>
  <si>
    <t>b879f024-2610-45a4-b189-ceeeb2a9524d</t>
  </si>
  <si>
    <t>b8b685cd-58ae-4b9b-b9b0-b4a429c7df88</t>
  </si>
  <si>
    <t>b8ccbd54-52ea-4c3c-96ee-dee3a2833d7c</t>
  </si>
  <si>
    <t>beb0fbd9-3f02-449b-8f61-3c81ae3d13d5</t>
  </si>
  <si>
    <t>d9e6e506-69c6-4943-a994-d62b26dfe712</t>
  </si>
  <si>
    <t>c261f731-d18a-4be2-a370-e77f2a2865f6</t>
  </si>
  <si>
    <t>c3e44567-4ca8-4d3d-97ee-a8002a038975</t>
  </si>
  <si>
    <t>6034ec01-c69c-4dee-bd88-8824cf263d8e</t>
  </si>
  <si>
    <t>c4d0645c-9c77-4d84-bd69-d241eb359ac8</t>
  </si>
  <si>
    <t>c5044874-f8dc-472d-8e3e-bb2623ac5537</t>
  </si>
  <si>
    <t>c5538311-06f4-45bd-9614-9348665603ff</t>
  </si>
  <si>
    <t>7d0cc3ce-c539-4561-8dab-9031cd9ef346</t>
  </si>
  <si>
    <t>c62ce25c-ff48-4343-b74f-c8393f2a41c9</t>
  </si>
  <si>
    <t>c7234b36-5b15-4bce-9758-8abac97ce11a</t>
  </si>
  <si>
    <t>ccdd5150-63e7-45e5-b286-faffdf00be3c</t>
  </si>
  <si>
    <t>d3b718ff-8692-479c-bf3f-7311749bb439</t>
  </si>
  <si>
    <t>52692edf-5964-4cd9-a413-d50a4683dfe8</t>
  </si>
  <si>
    <t>d445206d-c56f-4b9b-b5f5-44677f410a5f</t>
  </si>
  <si>
    <t>d4e44478-7b69-43ce-a254-57939aa1fcfc</t>
  </si>
  <si>
    <t>d5a69cc1-88eb-49de-a36f-99c9c6e41747</t>
  </si>
  <si>
    <t>d70fff4b-b77f-47e4-be51-4f4b5a7a8186</t>
  </si>
  <si>
    <t>d77505eb-5bba-4bcc-bd06-d98fac2537a6</t>
  </si>
  <si>
    <t>d81c3e35-9793-4877-99b2-ff7c37eaa3e0</t>
  </si>
  <si>
    <t>d944f989-0e51-4f8e-94a6-88714558684d</t>
  </si>
  <si>
    <t>d97fb2a3-c6fc-4b8f-9dbd-b5340cb53695</t>
  </si>
  <si>
    <t>dac4b419-f155-4428-81bf-b011a5b7d4ea</t>
  </si>
  <si>
    <t>dbc22f6a-623d-446b-828f-21da677e6523</t>
  </si>
  <si>
    <t>dd286c77-1de3-4fde-bb7f-8b74562de04f</t>
  </si>
  <si>
    <t>693b6aeb-281d-4c6e-9ece-a63ec034a857</t>
  </si>
  <si>
    <t>dd58d85e-bde2-490e-a62d-bfac951a137b</t>
  </si>
  <si>
    <t>dead6bb2-64ce-486d-843c-d4b017e9fa1b</t>
  </si>
  <si>
    <t>df1decee-8abb-4003-a878-8bac8ff89a92</t>
  </si>
  <si>
    <t>e16c721b-9332-4e2c-ab65-33a380a7e7ec</t>
  </si>
  <si>
    <t>e278b234-5237-4c8a-9b4c-ab61a5056878</t>
  </si>
  <si>
    <t>e2f200c9-bdb0-4093-ab54-a8127121c790</t>
  </si>
  <si>
    <t>e388bfab-ae0b-44eb-b02d-ccdc162b9ceb</t>
  </si>
  <si>
    <t>e61b4346-e26e-457a-b105-51de8a360706</t>
  </si>
  <si>
    <t>e640fc5a-8efc-4f44-9ff5-47b00cbfa576</t>
  </si>
  <si>
    <t>e8b777f2-83f6-4a3b-b1f6-d810b0501ab1</t>
  </si>
  <si>
    <t>e93f187d-65ac-4e05-857d-9c242c0028db</t>
  </si>
  <si>
    <t>e982f421-e7ec-46ae-be4a-ba29ee09b1b5</t>
  </si>
  <si>
    <t>e9a40b53-5f7c-4cc4-8974-05150676b919</t>
  </si>
  <si>
    <t>ea929f79-75a3-4c89-b057-837538bc5c76</t>
  </si>
  <si>
    <t>ecd4b80e-e338-44c6-b8e9-2570c815994b</t>
  </si>
  <si>
    <t>ee81e8cd-6d8e-4ca6-8fac-f8cb01d23d55</t>
  </si>
  <si>
    <t>f10014bc-dad9-465b-8581-6b5dc0e4b736</t>
  </si>
  <si>
    <t>f12eb348-4d77-4f00-bba6-985679ff5927</t>
  </si>
  <si>
    <t>f7c3fd3d-8c22-44b0-ab9d-dae2802e02e4</t>
  </si>
  <si>
    <t>f7e95d80-e5d2-42e7-b15d-d0ae393491f5</t>
  </si>
  <si>
    <t>f966ebec-2ce0-4c82-9798-7d61b2bcaa73</t>
  </si>
  <si>
    <t>f97c5d84-8365-4488-8fa9-ae781e978701</t>
  </si>
  <si>
    <t>fd67fc0e-eaac-4e4a-bc3b-e612636f7ba1</t>
  </si>
  <si>
    <t>fe5e4e84-b88e-4373-a7e9-2512bb2a244a</t>
  </si>
  <si>
    <t>feba1d64-06cb-4355-9dee-1a82b456302a</t>
  </si>
  <si>
    <t>004eb948-da9a-49c8-aadc-cc87e17c56ba</t>
  </si>
  <si>
    <t>01b04343-89e3-47c3-b40f-0b99b31660a8</t>
  </si>
  <si>
    <t>01c96929-4051-4d38-bcbb-d271911b2069</t>
  </si>
  <si>
    <t>0389d9d4-3352-40a8-b359-ead6685c3ebf</t>
  </si>
  <si>
    <t>03ef7bb7-b222-4417-b1fd-deb2c166ada6</t>
  </si>
  <si>
    <t>f2d4be4f-f4e6-412e-ba02-ca393d1967c2</t>
  </si>
  <si>
    <t>04687422-031e-40ca-abd8-d56f0ed82680</t>
  </si>
  <si>
    <t>04e97976-4c8b-4071-9e97-c1fd86c5112e</t>
  </si>
  <si>
    <t>53124b42-8114-4d4f-8a12-a6ac6321e517</t>
  </si>
  <si>
    <t>0504eab8-5ed1-4595-9794-d2546e26a8be</t>
  </si>
  <si>
    <t>050b1982-3f16-4c12-89a4-265538fdc831</t>
  </si>
  <si>
    <t>0527be15-3699-40b7-9826-a4896385e009</t>
  </si>
  <si>
    <t>0552d8a5-4eec-4b1c-8420-760673bfff20</t>
  </si>
  <si>
    <t>05bfc368-207a-4986-b3a0-559b68dde7c3</t>
  </si>
  <si>
    <t>0791fa17-8f73-4e5d-a670-65a8b7aaca0a</t>
  </si>
  <si>
    <t>08feff2a-b8c7-474d-ace0-1f248b59bf84</t>
  </si>
  <si>
    <t>0af3173b-4935-4c0d-9933-114f95d4c4b9</t>
  </si>
  <si>
    <t>0b5d1cfb-f090-453a-ae96-9f0878fc156c</t>
  </si>
  <si>
    <t>0b6a1faf-5c8c-4e4a-bfe9-72332f16a629</t>
  </si>
  <si>
    <t>0c2f1bda-fda9-48cf-aa46-99e67c82f98e</t>
  </si>
  <si>
    <t>0c9b6ff7-9ebd-4c26-830d-228e7b64e8f4</t>
  </si>
  <si>
    <t>0d3da8a7-84bd-4d14-b834-214df4c62f34</t>
  </si>
  <si>
    <t>0f493220-4d1e-4ee8-ba08-cb9ef18a07c2</t>
  </si>
  <si>
    <t>0fd46590-2314-4601-825a-2fd497af4c77</t>
  </si>
  <si>
    <t>10b992d3-a0eb-4e4e-bd13-27210493eff8</t>
  </si>
  <si>
    <t>120793ad-f01a-41fa-84d8-49019260b9c0</t>
  </si>
  <si>
    <t>12e0ac02-f9a2-4096-af2d-2c75afacf627</t>
  </si>
  <si>
    <t>12f76d4e-9da7-4465-844e-b297b17744cb</t>
  </si>
  <si>
    <t>133760ba-f6a5-445b-90b6-bced2df163d2</t>
  </si>
  <si>
    <t>154cc680-8075-49e3-a0a2-e5e043648108</t>
  </si>
  <si>
    <t>16298f8c-a693-48a1-8125-3eb9922742cd</t>
  </si>
  <si>
    <t>165761f6-1fdf-40bc-a949-31071a1511e3</t>
  </si>
  <si>
    <t>16dc748c-38d0-4ea9-8876-1dc6f50155dc</t>
  </si>
  <si>
    <t>175b849d-274b-4f1e-8053-149d119ddf14</t>
  </si>
  <si>
    <t>178a9a62-4022-4e73-b60b-0203563f6fdb</t>
  </si>
  <si>
    <t>17c91cd7-5e68-49fc-b97d-cada4f468c2b</t>
  </si>
  <si>
    <t>1805cf9c-fde9-497e-bd06-2b712d9019b2</t>
  </si>
  <si>
    <t>18825394-e51a-4162-bc29-c8456bcb2cb7</t>
  </si>
  <si>
    <t>18e517dc-a634-4169-98b5-0e798cbe5471</t>
  </si>
  <si>
    <t>18fb8988-b142-4d5b-a2df-9053c3bbd3c1</t>
  </si>
  <si>
    <t>1b1803f7-e7b4-4ba9-bfcd-a389c2982429</t>
  </si>
  <si>
    <t>1c24af7c-ebfa-4f11-80d3-c8d9d13e53f7</t>
  </si>
  <si>
    <t>b0b2afec-f090-4a26-9942-a06223933e8b</t>
  </si>
  <si>
    <t>1cc06fa8-0418-4221-b9df-7119f24ce3b7</t>
  </si>
  <si>
    <t>1cf7ab62-b4a6-4684-b32c-1229210a1d84</t>
  </si>
  <si>
    <t>1d3882e7-951f-4ec7-b420-6f45de5399d4</t>
  </si>
  <si>
    <t>1f19ae9a-32ec-45d1-a95e-f1292d03aae2</t>
  </si>
  <si>
    <t>1facb92f-9778-45f8-b70b-cc4e76075953</t>
  </si>
  <si>
    <t>1fd5a83b-0912-4b62-9857-54b805290010</t>
  </si>
  <si>
    <t>20b47825-96fd-4ee3-9b1e-182bf5f822ca</t>
  </si>
  <si>
    <t>229f4fb7-4622-4f45-8433-0df784057376</t>
  </si>
  <si>
    <t>04e5223c-fe23-42dd-9f2a-6c7a0888ef2d</t>
  </si>
  <si>
    <t>22ac8784-b04a-4702-91a0-34e6ddd74d12</t>
  </si>
  <si>
    <t>22ce4687-9467-479c-9eac-b0c6f4e4d24f</t>
  </si>
  <si>
    <t>2398277d-fc08-495e-9d78-7b578c0bb70d</t>
  </si>
  <si>
    <t>23a3fc25-4096-46c9-b9d9-4afd73525a9b</t>
  </si>
  <si>
    <t>23de5482-6568-45e8-b156-104d7d3fc855</t>
  </si>
  <si>
    <t>2430d33e-17d3-4e97-9bf9-feb0e8a762fd</t>
  </si>
  <si>
    <t>246bcbce-c336-4069-9c39-e55dd5342a78</t>
  </si>
  <si>
    <t>24b472e1-2bce-481d-8307-5d39b84a240c</t>
  </si>
  <si>
    <t>24c9f248-9020-4e2c-8ee2-b6c14787c241</t>
  </si>
  <si>
    <t>25b86267-6ad6-4134-8d30-a43bf1688966</t>
  </si>
  <si>
    <t>26006155-0f40-4743-8730-249f95748a21</t>
  </si>
  <si>
    <t>26708ff8-1c52-45cc-b058-74deea3f4b47</t>
  </si>
  <si>
    <t>274213fe-fd63-4923-87c9-00ef8f534f27</t>
  </si>
  <si>
    <t>277bce6b-0e92-4eb3-8c57-5942a978550c</t>
  </si>
  <si>
    <t>27ddd17a-bc8b-4f2a-84ae-e20ec1f040b9</t>
  </si>
  <si>
    <t>285d755c-ee55-41e3-9191-f33dacc264be</t>
  </si>
  <si>
    <t>28766d10-ea85-45d4-8e9e-b88effd85d65</t>
  </si>
  <si>
    <t>28e396a9-cd17-4ba3-ab70-e7f6283fc70f</t>
  </si>
  <si>
    <t>29335f88-75f8-4f5c-92f6-41eb6c3f5581</t>
  </si>
  <si>
    <t>293a0821-fcc9-4796-ac64-565f0f2eff4a</t>
  </si>
  <si>
    <t>29c26770-e33c-4bf5-808e-9796fb7d6456</t>
  </si>
  <si>
    <t>2aaca81a-4989-4208-a2de-ba997da0ee4d</t>
  </si>
  <si>
    <t>2acf9635-16bf-4f96-9df4-d05c58dbc002</t>
  </si>
  <si>
    <t>2b0e778f-014b-4cfc-b36b-f9c8fd827fcd</t>
  </si>
  <si>
    <t>2c555880-9628-45ed-9636-6ab61b195236</t>
  </si>
  <si>
    <t>2d05dce9-ae93-4421-a97a-7ab95d29648f</t>
  </si>
  <si>
    <t>2d8d7f38-7cb5-4dc0-98fb-6fd69ee9d094</t>
  </si>
  <si>
    <t>2e35f5c9-6de4-4096-b37f-ed4fdf3f5a97</t>
  </si>
  <si>
    <t>2e3b3989-6b84-450d-af4a-cb3b175a260c</t>
  </si>
  <si>
    <t>2e6cda7c-c478-4460-a9ff-7802683714d4</t>
  </si>
  <si>
    <t>2f02ff27-fec6-4f12-9353-0183c2ba020b</t>
  </si>
  <si>
    <t>2f3c3dc6-801b-4339-a685-c89752ef5891</t>
  </si>
  <si>
    <t>2fed45e7-6d15-45e1-bdcf-92fe067286e2</t>
  </si>
  <si>
    <t>3001912f-a892-4e88-8f89-b35606d4ffe6</t>
  </si>
  <si>
    <t>3017d37b-15a8-43cf-b8f0-a24e5946e856</t>
  </si>
  <si>
    <t>3022f981-b5f7-478b-b477-1778f86c189c</t>
  </si>
  <si>
    <t>3079d40f-e22f-4a68-8d6e-828a19c7af1c</t>
  </si>
  <si>
    <t>308e04eb-ba75-4bbb-9f1a-afe9a8670ae5</t>
  </si>
  <si>
    <t>313de5e3-caad-48c2-9255-3645e37dd240</t>
  </si>
  <si>
    <t>31ce4440-d84d-4136-8411-d5d14b7322ac</t>
  </si>
  <si>
    <t>327097d0-db3e-42aa-aca0-050588f83a22</t>
  </si>
  <si>
    <t>329479d6-a2ff-4955-b979-b85b7970ab59</t>
  </si>
  <si>
    <t>329fb8fe-2576-43d1-bb7a-849cb81eabd9</t>
  </si>
  <si>
    <t>3354512d-2c82-4a75-98a4-d3a2c7a0b466</t>
  </si>
  <si>
    <t>35752a2c-191b-42a9-b8a3-a3c14dab77a6</t>
  </si>
  <si>
    <t>36f5a1f7-74ec-458b-83d8-0c1e0ba7d533</t>
  </si>
  <si>
    <t>3747ae16-0702-44a8-813f-64c971a8f1ba</t>
  </si>
  <si>
    <t>377bd2b8-de56-4cf4-807f-6c0bc07b30be</t>
  </si>
  <si>
    <t>37ae5e4a-470a-46dc-ad56-b33b2ef5c6d4</t>
  </si>
  <si>
    <t>37b03a77-3943-4c4e-a9c2-819d2fda946b</t>
  </si>
  <si>
    <t>391b9d55-5e1e-4e22-b65c-ab906cac052b</t>
  </si>
  <si>
    <t>39f1d438-eb8f-4f25-94a9-1fb38c1d05e3</t>
  </si>
  <si>
    <t>3a91ba52-644b-47b7-833d-8719e6e659a3</t>
  </si>
  <si>
    <t>3a970cba-71b6-4d59-972b-0f0594ba9c9c</t>
  </si>
  <si>
    <t>3b6f79c1-81af-444f-be7c-c5e63d4355c3</t>
  </si>
  <si>
    <t>3be1e9f6-213b-40df-a273-5e349c6e01c2</t>
  </si>
  <si>
    <t>3bf21b1a-b947-4bd5-b4aa-484714af51b9</t>
  </si>
  <si>
    <t>3ddbdab4-200f-4bee-85dc-63d67573182b</t>
  </si>
  <si>
    <t>3e835d96-4302-4c4b-b07a-f46a540d603b</t>
  </si>
  <si>
    <t>3eb14764-d9ae-421c-b55c-1e2264e94b82</t>
  </si>
  <si>
    <t>3f597695-2b11-4598-89d0-504cad6caa0e</t>
  </si>
  <si>
    <t>3fd06832-c5ac-4766-b2a6-a8e58ebb5813</t>
  </si>
  <si>
    <t>3ff0aa72-bc1d-4718-bb72-4f477d6d9dc3</t>
  </si>
  <si>
    <t>40609598-50ba-403d-adb6-8ebed1d2c122</t>
  </si>
  <si>
    <t>407bf70c-10e5-4433-be64-c9270966e98b</t>
  </si>
  <si>
    <t>40d4675b-bfcd-4b49-b926-041bf44cb9b7</t>
  </si>
  <si>
    <t>414c9745-60b8-4028-b1d6-fafd72d0ab0f</t>
  </si>
  <si>
    <t>41d7fb02-b793-4f27-b709-418641a0e3b3</t>
  </si>
  <si>
    <t>421c083d-52ac-4a11-972a-f198b37dbe7d</t>
  </si>
  <si>
    <t>432c8bc4-f158-41db-b581-2abca7aa50f0</t>
  </si>
  <si>
    <t>436696de-62a9-4906-8503-0c8a9bff4741</t>
  </si>
  <si>
    <t>43a43d3a-6daa-4151-91a3-373c897a3a24</t>
  </si>
  <si>
    <t>447ddcda-7527-48ec-b3ec-9002e647a7c3</t>
  </si>
  <si>
    <t>467569e1-cbd5-4130-aba8-46d47eb42708</t>
  </si>
  <si>
    <t>46907488-702f-4f04-9003-bb270de280b6</t>
  </si>
  <si>
    <t>47278933-9992-4929-ac76-46373322cb64</t>
  </si>
  <si>
    <t>4757f1bd-4f1d-424a-9a4c-9b1a949519e3</t>
  </si>
  <si>
    <t>477c77b7-126d-456f-836d-501d8d471c1a</t>
  </si>
  <si>
    <t>48419a6d-2f97-4f11-b0d3-2d8e6d33c780</t>
  </si>
  <si>
    <t>48d3732a-a743-4391-997e-d75caf44494f</t>
  </si>
  <si>
    <t>48e0eacb-4701-4b2a-a72c-18b246e3ba48</t>
  </si>
  <si>
    <t>491ee601-37f5-40aa-a989-4f7c2e013967</t>
  </si>
  <si>
    <t>4a1c7005-8769-411d-b052-9591581c124b</t>
  </si>
  <si>
    <t>4c7251da-496a-4b43-8331-304ac1941b8b</t>
  </si>
  <si>
    <t>4f20df9d-56ac-47c9-be36-aa1e69f073ba</t>
  </si>
  <si>
    <t>4fb85902-5419-4439-9283-ac1b7f1c7e1f</t>
  </si>
  <si>
    <t>509de3a4-2d8e-417c-96fa-c11d4b005fab</t>
  </si>
  <si>
    <t>5141f088-6590-48e2-bc02-ef5a91ad6dd8</t>
  </si>
  <si>
    <t>515d0f2c-84db-4ca4-9fb4-8014d6afdf62</t>
  </si>
  <si>
    <t>52517402-254a-4188-bce4-522c4340260e</t>
  </si>
  <si>
    <t>52c5ae26-42fb-4a0f-a6df-f0cd7fccd45e</t>
  </si>
  <si>
    <t>52c65217-b0b8-4120-b51e-e79be88389b6</t>
  </si>
  <si>
    <t>541dc2c1-ccd0-459a-a493-08124dfdea57</t>
  </si>
  <si>
    <t>54d34764-66a2-46e0-8cf4-f8da160b1973</t>
  </si>
  <si>
    <t>56c8dd43-997c-4a92-a720-de4bbb0ae6b9</t>
  </si>
  <si>
    <t>573d90c8-241f-40af-b741-452791442bd3</t>
  </si>
  <si>
    <t>578f7d5b-d1eb-4ea5-913a-883ac6ffcc53</t>
  </si>
  <si>
    <t>57a5ba1b-4a24-4ec7-9eba-54483fb0f1e2</t>
  </si>
  <si>
    <t>58e7d7c5-1f0e-4143-8e7d-f71ab8fb0b2f</t>
  </si>
  <si>
    <t>59508cba-87d4-4e21-ba14-732ce9348108</t>
  </si>
  <si>
    <t>5a2a256d-3c49-4070-9756-ceb2ccec3f20</t>
  </si>
  <si>
    <t>5b9a3474-ce6c-4a26-a4b3-55f21370d898</t>
  </si>
  <si>
    <t>5c83c1a0-dc73-4fe7-87f3-197bdc547141</t>
  </si>
  <si>
    <t>5cdac1fd-76dd-42ad-bf9a-866d5698c1a1</t>
  </si>
  <si>
    <t>5e8fcbf1-e78f-4543-8b96-81b52f0c31e3</t>
  </si>
  <si>
    <t>5eaa7eaa-7003-4658-8850-11d5fd4a796d</t>
  </si>
  <si>
    <t>5fc500e3-c4aa-4dc2-8905-228a6592daaf</t>
  </si>
  <si>
    <t>605e5436-9214-4ff5-ac8c-69968fad4046</t>
  </si>
  <si>
    <t>608c5062-fddf-4d52-8c0e-e09fcfc3da31</t>
  </si>
  <si>
    <t>60f77589-f643-46f8-a0d2-26cd5199f668</t>
  </si>
  <si>
    <t>619e64f9-5b7f-4e95-816b-e24bc82fe890</t>
  </si>
  <si>
    <t>61d98bec-7389-45db-b950-d50b02a6bfcf</t>
  </si>
  <si>
    <t>62499744-68dd-4968-8829-6df985c14216</t>
  </si>
  <si>
    <t>63dce7ed-6326-401a-84b6-5d6e924122b3</t>
  </si>
  <si>
    <t>640a7b3c-c9a8-4fe7-8923-fbe361909a44</t>
  </si>
  <si>
    <t>64215b27-f1ee-4524-b02e-912e26c8dc16</t>
  </si>
  <si>
    <t>666524c3-0023-4ee0-8750-77402cd2d83d</t>
  </si>
  <si>
    <t>670edd1c-91ac-4c41-b3cc-efd35ab9f4d0</t>
  </si>
  <si>
    <t>6715ac82-58f2-4eb9-ac94-d0b6368b2489</t>
  </si>
  <si>
    <t>67ed7216-10f7-4a8e-88ef-abbc1d731509</t>
  </si>
  <si>
    <t>68dae9a1-ce3c-4330-93e4-ef7363c2f409</t>
  </si>
  <si>
    <t>68e1292f-a53d-4880-ada1-af06bb55d5ff</t>
  </si>
  <si>
    <t>6aa3ba56-f6f8-4d30-9517-516a542a446a</t>
  </si>
  <si>
    <t>6ade9d59-4c9c-4466-b09c-214aeb7beef8</t>
  </si>
  <si>
    <t>6c591db6-17e7-4988-854b-a063b4f7e91b</t>
  </si>
  <si>
    <t>6f4228b7-5d3e-456b-8e6e-eb4e95fe980e</t>
  </si>
  <si>
    <t>6f42beba-7c44-410c-8fd9-39c1d80e2118</t>
  </si>
  <si>
    <t>6f49d007-8b80-4110-a2d0-7fb374adae84</t>
  </si>
  <si>
    <t>6f51b12a-98e5-4e52-a756-a52c3a0fd71a</t>
  </si>
  <si>
    <t>7091a630-fa21-4855-b3dd-bde6cbd62056</t>
  </si>
  <si>
    <t>70d991d2-498b-4618-b7d7-94a1f5c62f5d</t>
  </si>
  <si>
    <t>70e3c0bb-8381-4b7f-96ae-ee531c7d4d29</t>
  </si>
  <si>
    <t>743e9f27-7f06-4dc7-b77d-722d5cc34303</t>
  </si>
  <si>
    <t>74670e72-d560-4263-bbd5-7b37ca01b5df</t>
  </si>
  <si>
    <t>74bb1dae-e479-4622-81dd-234e17f2043e</t>
  </si>
  <si>
    <t>75154fe3-76e4-42be-ab63-a1d349e75938</t>
  </si>
  <si>
    <t>75c65b9b-e28b-46c9-81f6-0de590a14091</t>
  </si>
  <si>
    <t>7674cca4-8835-4440-ad4c-76734edbcd98</t>
  </si>
  <si>
    <t>76b4e98d-63e0-4638-82c5-3893a9e8678e</t>
  </si>
  <si>
    <t>771f5e92-529a-4dae-937c-8d62b2e40d4a</t>
  </si>
  <si>
    <t>77d8acdb-a785-4435-b4cb-260bf95b787b</t>
  </si>
  <si>
    <t>785f5f02-98e2-415b-87c1-75f2f4a7531e</t>
  </si>
  <si>
    <t>78956613-2011-4dde-abce-e2725fc0d24c</t>
  </si>
  <si>
    <t>78adbe4d-d507-419f-86ea-0f6751ebce2b</t>
  </si>
  <si>
    <t>78ce1435-67f1-45c5-bcbc-2bf5a7cdcbfb</t>
  </si>
  <si>
    <t>78e48f77-303a-4b1d-876c-61df4257c51c</t>
  </si>
  <si>
    <t>790a5794-2ef3-4832-ab75-684013e91f3a</t>
  </si>
  <si>
    <t>7964ae2b-4f76-40bf-8d69-6e409a3a532f</t>
  </si>
  <si>
    <t>7ab95589-4bd0-4117-957d-af6216cea9e9</t>
  </si>
  <si>
    <t>7bc5435f-eca8-41d2-9924-06f5b39024f7</t>
  </si>
  <si>
    <t>7bfb2e0c-f70e-4854-886d-ab73ec44061a</t>
  </si>
  <si>
    <t>80ab7069-4c98-49e8-b800-fdc4a73c28f1</t>
  </si>
  <si>
    <t>80bb074c-bc8b-4281-a681-30758e7bb756</t>
  </si>
  <si>
    <t>81e3cb73-6a1e-4a83-b846-a97c72bb6e69</t>
  </si>
  <si>
    <t>820feb27-5b86-4a31-a0a8-c6348499a403</t>
  </si>
  <si>
    <t>82a148bd-b947-4083-9832-5bf98c5c383a</t>
  </si>
  <si>
    <t>linkedin</t>
  </si>
  <si>
    <t>82aba8d4-50a7-4252-b624-2e5cf52598b7</t>
  </si>
  <si>
    <t>837153af-a6db-4eeb-b44d-ebea455a34b4</t>
  </si>
  <si>
    <t>83c902b8-a91f-4b60-8cee-27127fa416df</t>
  </si>
  <si>
    <t>83e5a926-0ea4-45c1-bb68-1e2ef993d1b1</t>
  </si>
  <si>
    <t>848b279b-bcbc-4548-b26c-49613eaf785a</t>
  </si>
  <si>
    <t>857de841-9552-4619-9c9d-eac5813099f2</t>
  </si>
  <si>
    <t>86133b67-24cf-4959-982d-8cedf554f208</t>
  </si>
  <si>
    <t>8b3ac7f5-f07f-4875-9674-62b8ee25fdcc</t>
  </si>
  <si>
    <t>8bcedf40-76ee-4ddf-bcab-102b45471c54</t>
  </si>
  <si>
    <t>8c2a4827-86f0-4ae7-a041-f7a24333ed9c</t>
  </si>
  <si>
    <t>8c5fcaf5-03e3-4171-9f3f-a35694980f7f</t>
  </si>
  <si>
    <t>8d1d2c7a-fb26-4df0-b3e5-0d3ef0490264</t>
  </si>
  <si>
    <t>8df6f81d-6400-4aba-949b-1a25f0368c8b</t>
  </si>
  <si>
    <t>8e06b5fd-8a3f-4d7d-bd43-a0d66f31e447</t>
  </si>
  <si>
    <t>8edbd7c9-e11c-428f-94bf-5355bcaa94fa</t>
  </si>
  <si>
    <t>8fbf4cf8-9db9-45f2-b251-4eb9c01e46ef</t>
  </si>
  <si>
    <t>90911224-9e9e-4448-ac27-6eba1e845f1c</t>
  </si>
  <si>
    <t>9103c72e-3040-4b54-8503-33a914b12109</t>
  </si>
  <si>
    <t>919919fb-24f7-4642-8149-e07c69f07f13</t>
  </si>
  <si>
    <t>922cfbeb-6a3c-47d3-a593-ded82de619a2</t>
  </si>
  <si>
    <t>9345e5a9-dd46-4167-adb0-4a164063387e</t>
  </si>
  <si>
    <t>95151093-9740-4e2a-9b14-6515c05d7e7e</t>
  </si>
  <si>
    <t>9527c22a-a609-4473-94ae-2ba0840692e4</t>
  </si>
  <si>
    <t>9579235f-c74a-4d16-9907-9c9c29fbcdfd</t>
  </si>
  <si>
    <t>95ab39c3-d6a8-41ed-89bc-f9a651ca1b66</t>
  </si>
  <si>
    <t>95de67ab-ac03-4030-a654-8ee3c946cd0d</t>
  </si>
  <si>
    <t>96f136d8-bf9d-4554-bacb-96bcc56d9e74</t>
  </si>
  <si>
    <t>97fa1a4f-03d3-4ec4-959e-27956241a65d</t>
  </si>
  <si>
    <t>99003928-5567-44ff-a158-d498a3eeefae</t>
  </si>
  <si>
    <t>996e8be6-ef03-473a-b9cc-3d0bc984e4dd</t>
  </si>
  <si>
    <t>9a238e69-05a6-4abf-91f7-9c46f7ea47eb</t>
  </si>
  <si>
    <t>9acf4eeb-7399-4f23-8c99-e710a4be6e89</t>
  </si>
  <si>
    <t>9ad77a2a-2b64-4a2d-93bf-98f1c623dfd3</t>
  </si>
  <si>
    <t>9b037371-6ecd-4408-a64b-6ea8a95ff883</t>
  </si>
  <si>
    <t>9d60a460-1c51-4744-aa37-3b044d966358</t>
  </si>
  <si>
    <t>9d64eedf-4af6-4db7-b539-28c03aea20f2</t>
  </si>
  <si>
    <t>9e6a8259-9720-4bdb-8f14-0b622163fbca</t>
  </si>
  <si>
    <t>9eb2bfeb-c8ad-4984-bdf5-665c44fb99f6</t>
  </si>
  <si>
    <t>9f13629b-fccf-4102-95b5-127aeacd5a25</t>
  </si>
  <si>
    <t>9f5a9035-2cfd-4a51-85a8-73cadb01db95</t>
  </si>
  <si>
    <t>9f75ae63-683f-4527-b93d-b2c229409355</t>
  </si>
  <si>
    <t>9ff05877-044c-4d7a-8af5-1535f1cbf1fe</t>
  </si>
  <si>
    <t>a09c3f10-ebe2-4ac7-bce5-ba24f5d9a18e</t>
  </si>
  <si>
    <t>a0a4c0db-7bc8-41ce-be90-2dd4accd9d4e</t>
  </si>
  <si>
    <t>a0b517fc-e1b4-4ab2-84c8-8b4a59827b5c</t>
  </si>
  <si>
    <t>a2de9fb1-de3c-43ed-a636-1a53893b1d3d</t>
  </si>
  <si>
    <t>a2e03f35-5161-4877-8daa-a9f7b4167398</t>
  </si>
  <si>
    <t>a2e7f968-3610-4dfc-8df1-44e33b69f1d1</t>
  </si>
  <si>
    <t>a309cec1-92f6-44f4-a000-7c1332780073</t>
  </si>
  <si>
    <t>a349cdaa-7b49-4305-9c98-905051960270</t>
  </si>
  <si>
    <t>a5169500-8a79-4659-b122-12aaf8315ab1</t>
  </si>
  <si>
    <t>a549116e-536b-4e6e-842f-ca7f1bfb1b05</t>
  </si>
  <si>
    <t>a55eb866-0760-413a-8dc1-e712da0040d4</t>
  </si>
  <si>
    <t>a5c28e40-70fd-489c-bf39-a68bca6bbfe4</t>
  </si>
  <si>
    <t>a66cb75f-a4ea-46d8-b352-3d42d03fc8af</t>
  </si>
  <si>
    <t>a68e6cff-8540-45e0-9755-0fedaa265647</t>
  </si>
  <si>
    <t>a7a1d3ec-abb9-42a7-87a8-daebc1e7012c</t>
  </si>
  <si>
    <t>aa0946f5-c692-4665-9250-8785cabb2e0b</t>
  </si>
  <si>
    <t>aa779581-5a45-46e8-b207-d3ac182d2ff3</t>
  </si>
  <si>
    <t>aabaab35-7ba9-4200-9ac6-343c659ee4a0</t>
  </si>
  <si>
    <t>aac4c864-e3a4-4aee-9232-2b7536374c94</t>
  </si>
  <si>
    <t>aaf3a88b-1621-4af6-bfd8-f1ba8dd7cb52</t>
  </si>
  <si>
    <t>ab26b90c-a14a-43cb-b53e-f63c9b501bf9</t>
  </si>
  <si>
    <t>acc62361-5d2a-49e1-8dc8-75ebddb62814</t>
  </si>
  <si>
    <t>ad4bf29c-6cb4-45b1-869b-085c193aa015</t>
  </si>
  <si>
    <t>ae6254d9-200f-4ec8-936e-79643dec8101</t>
  </si>
  <si>
    <t>b1641580-32f1-4c19-b2ad-fff666754196</t>
  </si>
  <si>
    <t>b4113326-3d43-4d57-a381-f1f97f9a1ef8</t>
  </si>
  <si>
    <t>b4143c37-1a70-40ff-89a7-14c900dec73f</t>
  </si>
  <si>
    <t>b48f85fb-2528-4054-8ea3-c34d4929fd03</t>
  </si>
  <si>
    <t>b6641787-4e20-4373-bf77-38892bb720ea</t>
  </si>
  <si>
    <t>b7735e52-3d55-4353-8e81-6b4de6c974d2</t>
  </si>
  <si>
    <t>b7cfd99c-7945-4f47-afd0-cb3fe0054fd0</t>
  </si>
  <si>
    <t>b7d4be8a-23ed-42b3-9e3f-f0c169e19eb3</t>
  </si>
  <si>
    <t>b7fe996d-7502-4f55-8531-72c949253bcf</t>
  </si>
  <si>
    <t>b8702110-8398-4219-8f07-04eede1d0bd7</t>
  </si>
  <si>
    <t>b95f7841-4012-4128-9849-0a213230bbcf</t>
  </si>
  <si>
    <t>bac4abc5-1c10-4519-ab19-81194ecccf81</t>
  </si>
  <si>
    <t>bd291b7c-eade-4684-b710-6ae5caf5274a</t>
  </si>
  <si>
    <t>bd507989-5808-4de4-83fa-af0cfaab3ae9</t>
  </si>
  <si>
    <t>be2698ad-c069-44df-b556-68b51cf20b7b</t>
  </si>
  <si>
    <t>be6da8c1-3448-4941-b4db-abc5c95406b9</t>
  </si>
  <si>
    <t>bf37fa64-d356-48ab-91b0-aa58e158b8eb</t>
  </si>
  <si>
    <t>c0e1a1c6-0152-4208-a377-697c8ab53461</t>
  </si>
  <si>
    <t>c1bad7d0-e5d4-4d21-9e50-4f0d7fff100c</t>
  </si>
  <si>
    <t>c248ae03-6345-4a3a-b4bf-3122411a00ed</t>
  </si>
  <si>
    <t>c41e8b41-1e17-4b32-9fca-761b3e3391e7</t>
  </si>
  <si>
    <t>c486f89d-1b4a-488c-b7d0-174a76156e87</t>
  </si>
  <si>
    <t>c48710d0-8f9e-4d12-b51b-188e7ffa7063</t>
  </si>
  <si>
    <t>c65aacec-3b13-4eb8-80d5-f532ffaf02f2</t>
  </si>
  <si>
    <t>c6d5b9ba-e402-4431-a1b8-2a5a79d3aca8</t>
  </si>
  <si>
    <t>c85c1744-8ec0-48f7-96d7-17cf0e89e49a</t>
  </si>
  <si>
    <t>c8c58452-8e19-4e41-978f-86798e18730c</t>
  </si>
  <si>
    <t>c9041af0-2d95-48b9-aef6-b58d206c28d1</t>
  </si>
  <si>
    <t>7b3faa0b-2c98-4319-967c-0a5aa594b742</t>
  </si>
  <si>
    <t>c970239b-a0b1-47c5-b83a-f186d411b00e</t>
  </si>
  <si>
    <t>ca8d85ae-4fa6-4594-b2e8-2e8cd1d33994</t>
  </si>
  <si>
    <t>cc62f0bf-d4e9-4516-9a69-c61768177091</t>
  </si>
  <si>
    <t>ccc140a5-4252-47fd-aa64-171f5701ad35</t>
  </si>
  <si>
    <t>ccd6c25a-3c9d-49c8-be63-3969c0f02100</t>
  </si>
  <si>
    <t>cced6872-7389-437b-a86c-971657dd6434</t>
  </si>
  <si>
    <t>149c9d3b-8230-4f61-b66a-8d9f816e37ee</t>
  </si>
  <si>
    <t>cd1de5f4-8aad-42bd-8339-fe90a041101a</t>
  </si>
  <si>
    <t>cd72cce6-6fc6-435e-9ce0-0487dda51882</t>
  </si>
  <si>
    <t>cea4e922-9606-4343-ad57-86a67ff89a10</t>
  </si>
  <si>
    <t>cf8fc9ed-b09e-4bf9-8fba-bd97665ec63e</t>
  </si>
  <si>
    <t>d045241a-f103-4d6e-a73f-4e423ee72d54</t>
  </si>
  <si>
    <t>d0c3f4c0-5390-4260-b34a-1e156e0b6e25</t>
  </si>
  <si>
    <t>d185a1b5-5330-4f4e-81dd-06a470563840</t>
  </si>
  <si>
    <t>d22c6d6c-b22e-4b93-b3a9-b7e74739eda1</t>
  </si>
  <si>
    <t>d25d3094-694d-4e20-b14a-5b2386322b36</t>
  </si>
  <si>
    <t>82c439ce-f45f-434f-9505-be554926a884</t>
  </si>
  <si>
    <t>d2ce7fee-27bc-45de-9a14-730c88c057a6</t>
  </si>
  <si>
    <t>d2e287e3-c2b6-4c47-b1c0-582fb5f9d534</t>
  </si>
  <si>
    <t>d41cd8ef-73b0-4a63-a6db-4ffe608ad9de</t>
  </si>
  <si>
    <t>d61471af-b159-4216-b796-3f38d0db6eb1</t>
  </si>
  <si>
    <t>d6feb36e-4682-484c-95fb-b44a9c043d1c</t>
  </si>
  <si>
    <t>d7516c7c-ab1d-437a-9013-833c490b1fd6</t>
  </si>
  <si>
    <t>d7558c57-9e49-4288-bb77-06c82f9d3d7a</t>
  </si>
  <si>
    <t>da17e6e6-5826-4ebe-8864-5632f4979157</t>
  </si>
  <si>
    <t>da2f9a89-556b-44c8-8fde-13d6679a7a90</t>
  </si>
  <si>
    <t>db207d05-b676-4f07-b9e5-1935aeddd6e2</t>
  </si>
  <si>
    <t>db8a9117-9421-455b-b54d-76fbd52ad20c</t>
  </si>
  <si>
    <t>dc28a1c8-9aa8-4198-aa40-8d71e727351f</t>
  </si>
  <si>
    <t>dca530d4-0d5e-4965-9a54-f379019d93aa</t>
  </si>
  <si>
    <t>dd2c8b70-3606-4c6d-9d11-23c247f25308</t>
  </si>
  <si>
    <t>ddc235d2-9f19-4022-8a59-d9271e1d8b7e</t>
  </si>
  <si>
    <t>de1127a2-af63-4c09-b495-9cda041fe6a1</t>
  </si>
  <si>
    <t>dec4a3ca-3803-4024-82fa-a396f9124f00</t>
  </si>
  <si>
    <t>df67e66e-df3a-4f96-94ac-eb12d048fca0</t>
  </si>
  <si>
    <t>e0afe551-463d-4241-8a9b-0d9faaf04f65</t>
  </si>
  <si>
    <t>e0d0b836-dc31-449f-8a90-b8ba91b900c3</t>
  </si>
  <si>
    <t>e23b8e66-e2df-45d0-9ba1-d08d2a6930e9</t>
  </si>
  <si>
    <t>e26087c6-0861-4f9e-bba6-f9390318b669</t>
  </si>
  <si>
    <t>e2617482-ef60-49fa-bdb4-eded08fca72e</t>
  </si>
  <si>
    <t>e393f8b9-0daf-4264-a3ba-36cc60f65b52</t>
  </si>
  <si>
    <t>e3b353b7-403c-4b00-a5a6-9032f5fed120</t>
  </si>
  <si>
    <t>e3e16d00-b613-4f54-82bd-2c920ea0359b</t>
  </si>
  <si>
    <t>e49a1080-4c7a-4487-b50a-298a7c685b22</t>
  </si>
  <si>
    <t>e569550e-11d1-4cb2-8acd-d0465a5545e0</t>
  </si>
  <si>
    <t>e5f3c63c-61c8-457b-8880-7009138ce489</t>
  </si>
  <si>
    <t>e6b9eeaf-397f-42ab-ae3f-c8d0a6258448</t>
  </si>
  <si>
    <t>e872684f-2e5b-4f65-8ee5-2eaf28c8499e</t>
  </si>
  <si>
    <t>eb06b6b6-13e0-4e26-8781-6e48b6807939</t>
  </si>
  <si>
    <t>eb7350d1-f791-4340-9faf-5cb39423092f</t>
  </si>
  <si>
    <t>ebee64e6-b3ec-4c66-a2db-c306a3f9fd1e</t>
  </si>
  <si>
    <t>eddb8e41-5b8c-4b7e-929c-f4cf2f253ed6</t>
  </si>
  <si>
    <t>ee827d3f-3112-4f76-b974-656487c61937</t>
  </si>
  <si>
    <t>f062caaf-75f0-40d1-94d2-4648c2631b8d</t>
  </si>
  <si>
    <t>f087f050-fcdd-4e54-be5c-94bec58a4152</t>
  </si>
  <si>
    <t>f0efe4ae-bcf8-4b0a-8d4b-e0e7c21b8d87</t>
  </si>
  <si>
    <t>f2796e28-2760-4008-aa7d-25c67a7ac8f3</t>
  </si>
  <si>
    <t>f519ff70-5779-47e2-a00b-40e4a657a181</t>
  </si>
  <si>
    <t>f5272a85-0e16-4d3f-a384-1275d8fc4ac7</t>
  </si>
  <si>
    <t>f5e673ff-007a-4a28-9164-31601ea35e73</t>
  </si>
  <si>
    <t>f659e796-17ad-44f9-8597-cfbc90e54a12</t>
  </si>
  <si>
    <t>f6789823-ec0c-4066-8b94-a43769923013</t>
  </si>
  <si>
    <t>f679e194-60b9-4d2a-aef8-2f8102209e22</t>
  </si>
  <si>
    <t>f7a38246-2ed0-47c4-ae2f-d2d753093a75</t>
  </si>
  <si>
    <t>f7b4069c-f212-4b40-b953-301ea214878b</t>
  </si>
  <si>
    <t>f7b98a09-8641-492c-94ad-06e46e04c806</t>
  </si>
  <si>
    <t>f988e553-b253-4ac4-9da7-403ececcc156</t>
  </si>
  <si>
    <t>fa002ff6-2750-4b69-a2a2-7ff0b82757b8</t>
  </si>
  <si>
    <t>fb15ac5b-eb82-4453-96c6-580a0d69971d</t>
  </si>
  <si>
    <t>fb811ef9-e7e0-48da-9b7f-9ddac644ecfe</t>
  </si>
  <si>
    <t>fbe586f2-8f0b-4754-9751-cabb3eae6afc</t>
  </si>
  <si>
    <t>fcaf010a-6ea4-41b5-8d33-7719a0c0c644</t>
  </si>
  <si>
    <t>fd0879c9-79dc-492a-be43-eacc3cc572bf</t>
  </si>
  <si>
    <t>fe2cd23e-71ec-4723-aaaf-455fd59f1b69</t>
  </si>
  <si>
    <t>fea2f0a5-f35b-4b77-9667-0579e5b58d11</t>
  </si>
  <si>
    <t>ff05cc19-6f16-4bf8-a1d0-0d623bdab7f7</t>
  </si>
  <si>
    <t>ff871f78-d657-439c-adf1-c7ac593a3ecc</t>
  </si>
  <si>
    <t>f0984aa4-93f0-4f1c-81c0-dbc10b0acb1c</t>
  </si>
  <si>
    <t>197d6800-4bad-49be-8952-cc3b5a6ff81d</t>
  </si>
  <si>
    <t>20baab63-6934-4e56-b4e4-85e8ef24819a</t>
  </si>
  <si>
    <t>33d663de-37ba-4f15-b321-cfd91dcc5b5e</t>
  </si>
  <si>
    <t>37377e57-dda8-4929-815a-ebcfde6454dd</t>
  </si>
  <si>
    <t>3de1a028-e1e4-43a1-b99f-b86a9bf6af60</t>
  </si>
  <si>
    <t>46b1611c-35f3-4bf5-9139-1e45ee73d224</t>
  </si>
  <si>
    <t>627760e1-f811-4287-8980-bd11ca155fa3</t>
  </si>
  <si>
    <t>6e6f210b-aeb9-4a18-8f04-0002e5a84f99</t>
  </si>
  <si>
    <t>88c37a81-3ffa-44c7-b34f-049766874ed5</t>
  </si>
  <si>
    <t>89b25e69-ba68-4e87-b4aa-a12885f60312</t>
  </si>
  <si>
    <t>935491d5-3418-4974-a5f3-3ef4a614c95a</t>
  </si>
  <si>
    <t>9c91d359-9f81-40ff-b1d6-af35df95b26b</t>
  </si>
  <si>
    <t>b7a7ba03-6ba7-4b6e-8e58-a7c35a52fc4c</t>
  </si>
  <si>
    <t>bdd9f63e-5f77-4064-ba9a-4c637ee47ed0</t>
  </si>
  <si>
    <t>bdf97cdb-5250-436c-b2b4-4c56435c748e</t>
  </si>
  <si>
    <t>be509685-fe6d-42cb-97ba-ff485c2b383b</t>
  </si>
  <si>
    <t>da5d2070-1c55-4498-b156-ef284280db26</t>
  </si>
  <si>
    <t>0ab9635b-d26b-443f-b922-ecbeeca84999</t>
  </si>
  <si>
    <t>14136173-ca12-45e3-93c6-c5ac00a9d73c</t>
  </si>
  <si>
    <t>16dc2042-bac2-40bf-997b-083ddf332d96</t>
  </si>
  <si>
    <t>2b9e1194-ba9a-4e4a-8b5f-e24d6f18902b</t>
  </si>
  <si>
    <t>37c16b6e-1a16-4143-b8fa-e2eacea1e35b</t>
  </si>
  <si>
    <t>38ec81e1-9726-4cdc-bb46-ae3a1ab74e8a</t>
  </si>
  <si>
    <t>3faa02f5-892d-4bd7-9627-fd01c84f576f</t>
  </si>
  <si>
    <t>4157db40-b512-408b-9deb-918b2c23ab5f</t>
  </si>
  <si>
    <t>4666c8c8-0a8d-4285-9e54-7072b21eeee1</t>
  </si>
  <si>
    <t>4c0b965f-1441-41be-a2f7-908f86dc5184</t>
  </si>
  <si>
    <t>7912e6d0-4029-46d0-a20a-b5dbfc6dfdf3</t>
  </si>
  <si>
    <t>7c078067-3a38-469b-9c9c-a9203f324958</t>
  </si>
  <si>
    <t>8b70f998-e599-4080-b3a7-61f88ce61a6c</t>
  </si>
  <si>
    <t>95c74c27-07ca-494b-941a-4a763838278d</t>
  </si>
  <si>
    <t>ad6b2eb9-5c36-492c-aced-27c42d2a514c</t>
  </si>
  <si>
    <t>ca120be5-090c-43db-985e-95b3dd6ac84c</t>
  </si>
  <si>
    <t>db45395c-9590-4282-ae37-9b74e75f4902</t>
  </si>
  <si>
    <t>f37b0a16-49da-45c2-bee0-81fba77725d5</t>
  </si>
  <si>
    <t>ff895c18-fc73-4f09-81af-587b3ea0d2de</t>
  </si>
  <si>
    <t>8c958dea-b9d4-446b-9034-df1de1be9561</t>
  </si>
  <si>
    <t>9fe4a51b-376c-4142-9c8b-0587ea7c00a1</t>
  </si>
  <si>
    <t>fdba2840-b1ff-4605-99bd-aa374f75e1d4</t>
  </si>
  <si>
    <t>00e0fdfb-ef0d-4d99-a1be-6b97a468e506</t>
  </si>
  <si>
    <t>1189b08f-0a1b-46a4-93c3-b87074e04912</t>
  </si>
  <si>
    <t>04755c47-d398-40ff-a786-47fd2de570a9</t>
  </si>
  <si>
    <t>dcab5c35-99cd-4205-be74-4f1243432960</t>
  </si>
  <si>
    <t>07818f23-7276-4c30-9d7d-f2954a81f9f2</t>
  </si>
  <si>
    <t>d054e0f7-8570-46a7-b6f8-3842a9c6130e</t>
  </si>
  <si>
    <t>1a2588b7-8497-46cb-a01b-06242611c8fc</t>
  </si>
  <si>
    <t>f83d122e-0180-43a8-81fb-39c3dda89d28</t>
  </si>
  <si>
    <t>3bff62d2-7db0-4e92-9728-d7016f0af705</t>
  </si>
  <si>
    <t>df584228-a528-46b1-85e3-414a33069f33</t>
  </si>
  <si>
    <t>3d0e04b1-22eb-4ff9-8e9a-2351f02311ae</t>
  </si>
  <si>
    <t>3e1399dd-b495-47e1-83fa-89238c24abcc</t>
  </si>
  <si>
    <t>44c8cc23-e617-4d8a-8a9b-341448441ce9</t>
  </si>
  <si>
    <t>44cc9d97-94d1-46e3-b3fd-cfa44409b97a</t>
  </si>
  <si>
    <t>2cd79362-b6b2-4eb5-bc9d-2e04122f6f94</t>
  </si>
  <si>
    <t>44f2421d-20b5-4cac-8bc0-00953c301a42</t>
  </si>
  <si>
    <t>9713ed13-e27a-4b96-bde1-f46050da2592</t>
  </si>
  <si>
    <t>4ba07220-e378-4a5e-ab00-648a70ed3248</t>
  </si>
  <si>
    <t>8fe70508-38dd-44cf-ac9c-1f5840992184</t>
  </si>
  <si>
    <t>5c6f5509-48df-4725-9000-f280cd971f8a</t>
  </si>
  <si>
    <t>d088476c-8be3-43b9-82e2-41d1bafd6efd</t>
  </si>
  <si>
    <t>5d5085db-935a-4694-b3de-da404c23a837</t>
  </si>
  <si>
    <t>5e033ea2-7f2e-4ee4-b637-e21328134d9e</t>
  </si>
  <si>
    <t>6605c320-1e56-4b80-a83f-1e68bdc31ce5</t>
  </si>
  <si>
    <t>677382ac-8358-4db2-8a59-4736d15bcaab</t>
  </si>
  <si>
    <t>68553e15-d70f-4d70-ae45-fee87a75f16b</t>
  </si>
  <si>
    <t>692533c7-5ce5-4422-9e37-bea725e558cc</t>
  </si>
  <si>
    <t>69b1648c-60ef-42d3-9dd4-4ad8057b7115</t>
  </si>
  <si>
    <t>6b4875b0-bb0e-4fe6-a272-83249b98edc5</t>
  </si>
  <si>
    <t>6b07eb93-b18e-4a5b-b004-7aaade4a9829</t>
  </si>
  <si>
    <t>723c79b9-bb89-4057-9e3e-c0c0dc01d56b</t>
  </si>
  <si>
    <t>53a177f4-4779-4d71-a933-378ba961d670</t>
  </si>
  <si>
    <t>723f08c8-53d4-4d9e-922b-95581c7c3739</t>
  </si>
  <si>
    <t>74428149-470c-4db2-9748-7d9976b91a7b</t>
  </si>
  <si>
    <t>7d3268f0-3b3c-4b51-b474-58970a7232d3</t>
  </si>
  <si>
    <t>7f420160-2665-48dc-a8b9-caf0ed253370</t>
  </si>
  <si>
    <t>7f8c34b1-fcc4-458a-8d84-62979212249f</t>
  </si>
  <si>
    <t>7fc1b0b2-9abc-4221-85c2-de6f63c049c3</t>
  </si>
  <si>
    <t>84b216fc-550a-4681-a825-2bb02c4af2ce</t>
  </si>
  <si>
    <t>84eb0135-3b8c-4c88-af28-c6c26a8a38a0</t>
  </si>
  <si>
    <t>758300a3-e5c8-4b8f-8276-c546f0a46208</t>
  </si>
  <si>
    <t>85ebebaa-4247-4977-a323-bc25717408a9</t>
  </si>
  <si>
    <t>8f93aebb-6a5e-4ec1-811f-5a4c1b958a92</t>
  </si>
  <si>
    <t>9f381adc-46df-486d-97b0-1d34a7eb8fa9</t>
  </si>
  <si>
    <t>a4970669-4133-4e6e-885c-c8f5402b8215</t>
  </si>
  <si>
    <t>fd59b312-cb3d-4b3a-aacb-d5be7ab58cc0</t>
  </si>
  <si>
    <t>a6009f44-6493-4a90-bf8a-d959e2e1817e</t>
  </si>
  <si>
    <t>a9e10957-b8c7-4b19-ae11-a79a1a02d651</t>
  </si>
  <si>
    <t>9e2ea870-f123-4f40-97d0-73bcf52b5d29</t>
  </si>
  <si>
    <t>ad218ced-830e-42b3-ab54-3cb4673c56fd</t>
  </si>
  <si>
    <t>bf3a90dd-d318-452e-ac4e-ca4c48b9fdc2</t>
  </si>
  <si>
    <t>c54e4359-1348-45d0-8516-5f58335e7762</t>
  </si>
  <si>
    <t>c5dc5557-3ba7-4a34-8f5b-bc77aa6c2d1c</t>
  </si>
  <si>
    <t>4b54d1df-d0ef-414f-bc05-db55aa436176</t>
  </si>
  <si>
    <t>c6a43c90-afc6-4e49-b881-094f1b277ef8</t>
  </si>
  <si>
    <t>d442c876-7ecb-4922-b79c-847fa205d2da</t>
  </si>
  <si>
    <t>e41bd8d2-bcd7-4754-a569-cebe6c5fc168</t>
  </si>
  <si>
    <t>f501517c-12d2-4f61-8e6a-87f3ae01996f</t>
  </si>
  <si>
    <t>f6adc87d-90d7-45bd-ab41-4c5d93ec7b34</t>
  </si>
  <si>
    <t>58ea6026-3ba3-4fcd-b2de-7d24f20e0c08</t>
  </si>
  <si>
    <t>00002012-83df-420d-bf90-93dbe2279cd4</t>
  </si>
  <si>
    <t>00055007-0341-424e-8b10-88f025a68224</t>
  </si>
  <si>
    <t>0008cdd6-53df-4874-99f0-055c5a61f6f0</t>
  </si>
  <si>
    <t>000cea94-c04c-4b0e-96a7-f28d9b921426</t>
  </si>
  <si>
    <t>001d56e6-0903-47b3-8527-aa6d5742393c</t>
  </si>
  <si>
    <t>0024081c-2090-4e88-8c95-4c2a526a61f5</t>
  </si>
  <si>
    <t>8bf777b4-7935-4169-97a6-f5fae5985d8e</t>
  </si>
  <si>
    <t>007bf980-661c-4a55-be58-4180a9fb9992</t>
  </si>
  <si>
    <t>007cf438-5df4-441c-8fcb-c3676c653745</t>
  </si>
  <si>
    <t>00a951da-bc40-4b00-8ebd-3e8cf8748892</t>
  </si>
  <si>
    <t>00b72829-b6a3-4933-acb1-f0f6a3006ec2</t>
  </si>
  <si>
    <t>00c57534-8ae7-4e08-aeed-c8681b53f2d2</t>
  </si>
  <si>
    <t>00cfc479-78c2-423e-9266-81b8fb45f0f7</t>
  </si>
  <si>
    <t>01082a11-6329-429b-ba08-5a05a8ed6186</t>
  </si>
  <si>
    <t>014b7dfb-575e-48e8-8737-f608812f2013</t>
  </si>
  <si>
    <t>014d0742-4e30-433b-a203-96790bd84ea6</t>
  </si>
  <si>
    <t>01797d29-b3e0-4ca9-b4c2-1376a0299b75</t>
  </si>
  <si>
    <t>01929362-26ee-452a-91e7-d19333ce6fe0</t>
  </si>
  <si>
    <t>01aaa1d7-1796-4e2b-9159-ba24eba6c6bd</t>
  </si>
  <si>
    <t>01b6a15e-138e-460e-87f1-9367c1f70284</t>
  </si>
  <si>
    <t>01cfc619-2f38-48e5-beb1-2da981b0d48d</t>
  </si>
  <si>
    <t>01dde19e-ac4c-4a2c-8105-e68cc7921013</t>
  </si>
  <si>
    <t>0204547c-80e2-4c1c-a7a7-8b3369086fc2</t>
  </si>
  <si>
    <t>0209a2a1-ebd0-4191-977d-8c00bcc73092</t>
  </si>
  <si>
    <t>022e1dce-90ac-4574-ba0e-08d3eb3bcd47</t>
  </si>
  <si>
    <t>02480f13-6581-4e8b-888b-c70b8646b6eb</t>
  </si>
  <si>
    <t>02680a0b-7460-46e7-b63f-67ae26659933</t>
  </si>
  <si>
    <t>026f758d-4857-432a-9fb0-0a269648a592</t>
  </si>
  <si>
    <t>028c9e62-f319-4b3a-89d9-339e931fd096</t>
  </si>
  <si>
    <t>0299dc26-51b8-4024-80a8-98f1407872a9</t>
  </si>
  <si>
    <t>02b425f6-b276-4a48-9729-3e7dbd393787</t>
  </si>
  <si>
    <t>02b57e18-ff34-4f13-b37f-df9a9571821b</t>
  </si>
  <si>
    <t>02c3669b-30eb-4f1b-82ec-b339f95bfb2e</t>
  </si>
  <si>
    <t>02e3aaa5-ce34-4c33-9508-e8eeb8979ac9</t>
  </si>
  <si>
    <t>02ea6def-ba27-4948-a474-ec8c7ec684e9</t>
  </si>
  <si>
    <t>02fdc75e-cfcc-49d7-ad0e-7d9092268632</t>
  </si>
  <si>
    <t>030e835e-a649-4bcd-bf62-2e1125fc62fd</t>
  </si>
  <si>
    <t>031ed45f-ee32-4bf6-9c1e-2ce124bafdf5</t>
  </si>
  <si>
    <t>03276a4c-a88e-41ea-86c0-1a9587168787</t>
  </si>
  <si>
    <t>032b5206-1896-4142-bb3c-fa5ac7343938</t>
  </si>
  <si>
    <t>03498845-2928-4c5b-817d-f22aa74d868c</t>
  </si>
  <si>
    <t>034d6273-eb22-4b4e-be93-c9e46947bf6c</t>
  </si>
  <si>
    <t>036b5128-8d11-45d4-aef9-07c772e67690</t>
  </si>
  <si>
    <t>03762fc6-cef2-463b-a25c-bcc6f7f8c982</t>
  </si>
  <si>
    <t>0380b52a-8299-45a2-b238-f3ad75d4c6c9</t>
  </si>
  <si>
    <t>0392ef92-8e91-4dfe-bf3b-4424f0fa8ea7</t>
  </si>
  <si>
    <t>03c1bc30-c531-4cb5-ba06-ade3bd7f73eb</t>
  </si>
  <si>
    <t>03c95ac0-6d23-4ce5-9511-556e066c21c0</t>
  </si>
  <si>
    <t>03d0749e-ad5b-42b4-9c7a-b41900989b2a</t>
  </si>
  <si>
    <t>03e3506d-29f1-43fe-b2ec-87ac2d56b670</t>
  </si>
  <si>
    <t>03f70c02-7b3b-4742-a948-a197d844d028</t>
  </si>
  <si>
    <t>04110d9b-611d-4efd-9d52-928b98957061</t>
  </si>
  <si>
    <t>042abd55-fe3a-44f5-92d3-f8c94099244e</t>
  </si>
  <si>
    <t>042c3fc4-3ce5-43e3-91e2-1ddc6d368004</t>
  </si>
  <si>
    <t>046788d5-4f47-4d90-a28f-1846bcf86d37</t>
  </si>
  <si>
    <t>04770274-e4dc-42a1-9da5-67990eee1768</t>
  </si>
  <si>
    <t>048f4c80-5253-49bf-a4de-dc93ba518cb3</t>
  </si>
  <si>
    <t>04cbd927-516e-440a-be6b-2b527b04efec</t>
  </si>
  <si>
    <t>04e23607-ad60-47a5-bdd1-30f5398a6d8d</t>
  </si>
  <si>
    <t>04ea6ea8-e9f7-4bc5-bd31-c9ff161ee757</t>
  </si>
  <si>
    <t>053ce1e3-9a27-4709-a99a-139dad1f6c58</t>
  </si>
  <si>
    <t>0544c2e7-3b4d-4a0b-97a1-7a8a8b65fff6</t>
  </si>
  <si>
    <t>055e65b0-14bb-498e-abde-0a6065cfd616</t>
  </si>
  <si>
    <t>05836ec4-acd6-47f8-a6c4-ddf93fb0f05a</t>
  </si>
  <si>
    <t>05a29ef1-affa-440e-867e-71cd5d460da4</t>
  </si>
  <si>
    <t>05afc057-3731-4f68-af63-7b57cae087b9</t>
  </si>
  <si>
    <t>05ba7bd2-a851-4eaf-9953-493d7bc4e53c</t>
  </si>
  <si>
    <t>05ce0e7b-c413-4d9d-83f7-3f67a05e5d42</t>
  </si>
  <si>
    <t>05dac63c-d8e8-432b-b6e9-856c52a05419</t>
  </si>
  <si>
    <t>05e74fe4-2ecf-41ad-a95b-e04971c2cae2</t>
  </si>
  <si>
    <t>06032c95-fec1-4c70-abd8-f9a6426ad20f</t>
  </si>
  <si>
    <t>0636f80e-6093-404d-afa5-b3b5123f0bc5</t>
  </si>
  <si>
    <t>064acaad-d16c-412b-9798-2d829a63c7d5</t>
  </si>
  <si>
    <t>064d874b-4bfa-458a-b20b-9636d6b4cf10</t>
  </si>
  <si>
    <t>068321f4-01d3-46bc-aa2b-4d88b84ceb72</t>
  </si>
  <si>
    <t>0684cecb-4f67-435b-9ac3-3fe3d0dbb587</t>
  </si>
  <si>
    <t>06ae1e53-534c-4b45-982a-7860c584ff40</t>
  </si>
  <si>
    <t>06ed6c9f-5cb2-46b9-bbe2-f45b3e697284</t>
  </si>
  <si>
    <t>0720fec5-7f75-4160-ba04-6346d9222460</t>
  </si>
  <si>
    <t>072a2d3b-5c81-4f27-9118-e9381f6121ec</t>
  </si>
  <si>
    <t>0758e6b1-55c8-4041-b749-a920d58a0c78</t>
  </si>
  <si>
    <t>07800ff9-03b2-49fc-9a36-880782fb8763</t>
  </si>
  <si>
    <t>07a7c410-db2b-43b7-a4ed-c8fdd7d6aead</t>
  </si>
  <si>
    <t>07aa314c-42db-45bd-a55b-c5c1a76c4476</t>
  </si>
  <si>
    <t>07ad6183-8d73-4454-b379-57f0f1c762ba</t>
  </si>
  <si>
    <t>07c7f3f0-87a4-4587-a7ec-4bdb907334ff</t>
  </si>
  <si>
    <t>080c860e-2f9e-480d-89a6-d0bf7c9a685e</t>
  </si>
  <si>
    <t>08421cef-e8a5-4a32-9245-54dbdd92f9e4</t>
  </si>
  <si>
    <t>0844eacc-a465-4e41-916c-b472c13d61aa</t>
  </si>
  <si>
    <t>084ebf48-8e73-4b91-a03e-914a2bb02c0f</t>
  </si>
  <si>
    <t>087c9887-c98f-443a-8f18-a89e765c717f</t>
  </si>
  <si>
    <t>08921b60-955b-4ea9-84d7-450af63b5263</t>
  </si>
  <si>
    <t>089f505f-b4eb-4be1-99ab-6d845a694c81</t>
  </si>
  <si>
    <t>08ad14f1-96ca-4c5e-9669-6c6cf494ebdf</t>
  </si>
  <si>
    <t>08e3a140-50eb-4da7-b8e9-906f8a6cfa25</t>
  </si>
  <si>
    <t>08ee73d6-6e80-4872-ad62-bc11eb4ed44a</t>
  </si>
  <si>
    <t>08f10d4d-7926-40c2-abb0-ee13453421f4</t>
  </si>
  <si>
    <t>090cf6d9-e0fb-4dd7-8bad-9ec8590a2e4c</t>
  </si>
  <si>
    <t>09129d5e-fad7-48bd-8a28-e7dce728d294</t>
  </si>
  <si>
    <t>0953fef4-f007-41aa-8411-5f2fc2830c70</t>
  </si>
  <si>
    <t>09822ab7-7a13-4133-b79d-810a0924a745</t>
  </si>
  <si>
    <t>09aa016e-3025-4d38-b91b-43fdf7a483cc</t>
  </si>
  <si>
    <t>09ad5e2b-fb18-406f-aa49-070fd7078381</t>
  </si>
  <si>
    <t>09b62566-d5f3-4b41-b84f-c55b36007a3e</t>
  </si>
  <si>
    <t>09b69258-7506-4bdc-8201-688d34ae6584</t>
  </si>
  <si>
    <t>09bb5286-9523-44ee-afa7-71aaa1eae3fc</t>
  </si>
  <si>
    <t>09befe95-a258-4ccd-b4f8-df408b61f8c6</t>
  </si>
  <si>
    <t>09cfa4c7-d3c1-4abe-b28a-897b112c902e</t>
  </si>
  <si>
    <t>09e0218d-1234-41d4-87ef-1d631a50edfe</t>
  </si>
  <si>
    <t>09fdd581-8634-4b8d-a129-fda18f04340c</t>
  </si>
  <si>
    <t>0a39d4ce-fab3-4988-97c2-5c97e719cad0</t>
  </si>
  <si>
    <t>0a499ac2-0b06-43e0-81d8-d5db4310205a</t>
  </si>
  <si>
    <t>0a4d6849-1cae-42c7-b805-8a7884d9b675</t>
  </si>
  <si>
    <t>0a5341ff-7413-4b0a-9cf0-bfa0429ddc3d</t>
  </si>
  <si>
    <t>0a7e53c6-5e24-4b27-a8c5-a6ef3cfdda76</t>
  </si>
  <si>
    <t>0a908837-9114-45c6-9fa4-3d3ca4170fdd</t>
  </si>
  <si>
    <t>0a9eda1e-2a44-4393-9f0a-85ba17e4dc1e</t>
  </si>
  <si>
    <t>0a9f00d9-be42-41d5-a502-f73d57a16cb7</t>
  </si>
  <si>
    <t>0ac718fd-ceb0-442a-85f8-9b4a98f79ece</t>
  </si>
  <si>
    <t>0afc8ce7-9749-4564-8593-0839ae589601</t>
  </si>
  <si>
    <t>0b0f31aa-7ba5-49ff-a25f-cf47863b1992</t>
  </si>
  <si>
    <t>0b157658-304e-433d-95ae-f7a1dc74acf0</t>
  </si>
  <si>
    <t>0b22d471-343e-47fa-81f3-2ed558d2687e</t>
  </si>
  <si>
    <t>0b2780d5-ed8a-4592-a67f-5a9b612e6285</t>
  </si>
  <si>
    <t>0b3c214b-ab7d-4d5b-bfa3-05cf108a056d</t>
  </si>
  <si>
    <t>0b7e204e-0fa8-410f-8e99-8351eaf4fd74</t>
  </si>
  <si>
    <t>0b84bd89-68dc-41a1-a019-38bc84c07d39</t>
  </si>
  <si>
    <t>0b8bb0a2-55eb-4a08-ac07-91b86ccae70c</t>
  </si>
  <si>
    <t>0baa7da5-9d7d-47e2-bd24-6c5a219e5143</t>
  </si>
  <si>
    <t>0bc03608-a9aa-4bdb-a6e0-2a67295e38ae</t>
  </si>
  <si>
    <t>0c162e19-4d1e-4596-865d-9d626f18e0c4</t>
  </si>
  <si>
    <t>0c44ce03-24c1-41e6-bc5b-e3c01a322dab</t>
  </si>
  <si>
    <t>0c5a6272-1a36-4213-9065-161cfed3917d</t>
  </si>
  <si>
    <t>0c659c87-7038-4ede-8f97-d6869b93a5d1</t>
  </si>
  <si>
    <t>0c7025e5-a371-4023-9fb1-b1293bcf1c1f</t>
  </si>
  <si>
    <t>0c79f685-bfae-4357-b217-a5a394c7ec77</t>
  </si>
  <si>
    <t>0c9623d2-5260-46cc-9aa4-bbc0abca59e4</t>
  </si>
  <si>
    <t>0ce2a1ef-05c7-4fd5-bd4a-22639fa82f29</t>
  </si>
  <si>
    <t>0cfb0fc4-af31-40a6-9c5a-c7342b28fcfe</t>
  </si>
  <si>
    <t>0cff0581-ebbb-43cd-9d25-b342d7047733</t>
  </si>
  <si>
    <t>0d2251f9-2e29-4bb4-a120-77ed3db5f5a1</t>
  </si>
  <si>
    <t>0d300fde-ff4f-47b6-b082-f66c61686176</t>
  </si>
  <si>
    <t>0d37ca3f-f0f4-404b-ac87-ff29f6b03e4e</t>
  </si>
  <si>
    <t>0d481e28-41d1-420a-a641-a700ddd68316</t>
  </si>
  <si>
    <t>0d64e4a0-6840-4403-a93f-3b0fd128c058</t>
  </si>
  <si>
    <t>0d81c3b5-bad1-401c-8095-69eb8294457f</t>
  </si>
  <si>
    <t>0d81f07f-0c3c-43e3-802e-a343b3ec5f9b</t>
  </si>
  <si>
    <t>0db1e9a2-ff6d-41fd-9487-016cdaa27ac2</t>
  </si>
  <si>
    <t>0dc22d71-35ce-48b8-b7eb-09820def0782</t>
  </si>
  <si>
    <t>0dc3f291-023b-4ab9-afe1-a11431dd834d</t>
  </si>
  <si>
    <t>0ddc2459-5a96-4197-a62c-8058aecbcf9e</t>
  </si>
  <si>
    <t>0de18062-9a0c-43d0-a360-cdb7bd1efe0f</t>
  </si>
  <si>
    <t>0dfdb463-fb7d-4d61-80cd-d5628a2ff9e3</t>
  </si>
  <si>
    <t>0e066ea5-5c15-400e-8170-b7d741693c05</t>
  </si>
  <si>
    <t>0e34508b-3ba2-4e44-acb8-39938e4ca26e</t>
  </si>
  <si>
    <t>0e942177-89b4-4738-bbe0-da59ed7e74d2</t>
  </si>
  <si>
    <t>midtjylland (denmark)</t>
  </si>
  <si>
    <t>0ea3f5c3-e8e7-49d5-963d-7d14d8fd8b05</t>
  </si>
  <si>
    <t>0ea6d9e7-235d-440c-b422-ceaecc44ed59</t>
  </si>
  <si>
    <t>0ea7c6f0-4c3d-4f90-87ef-6a2e21d4dd91</t>
  </si>
  <si>
    <t>0ebeea77-6333-4258-8952-cbe0f06d9546</t>
  </si>
  <si>
    <t>0ec05841-a922-4f39-96b7-8403a66db3ff</t>
  </si>
  <si>
    <t>0ece8559-5073-454d-a1a4-4808b377d658</t>
  </si>
  <si>
    <t>0f1401a8-b051-415e-b86a-0a06ca8361e8</t>
  </si>
  <si>
    <t>0f1a9be2-4cc1-4331-af79-1198180235d8</t>
  </si>
  <si>
    <t>0f37f540-0310-453b-ad7f-a1aa3cab1390</t>
  </si>
  <si>
    <t>0f4a85d7-b600-4cc9-9626-4d434f81ae5a</t>
  </si>
  <si>
    <t>0f63ed8b-822b-4b8c-852e-d8393d4ffc40</t>
  </si>
  <si>
    <t>0f67bd79-a427-46e5-95cf-740ec1ebd3a4</t>
  </si>
  <si>
    <t>0f6956b8-6f0e-43c4-9693-5ce51e7e68e1</t>
  </si>
  <si>
    <t>0f775ffd-491f-439d-a881-c844e2975ef8</t>
  </si>
  <si>
    <t>0f7787e7-c868-4e50-94e7-f28565665bb0</t>
  </si>
  <si>
    <t>0f803247-89c9-4d5a-90eb-eabdd798ece8</t>
  </si>
  <si>
    <t>0f844f0d-cb7b-442f-8fa3-515a072f324c</t>
  </si>
  <si>
    <t>0f9bf522-d59c-4aea-a8b7-35553b78a566</t>
  </si>
  <si>
    <t>0fa3f369-84a6-4b89-a71c-8ceede523c24</t>
  </si>
  <si>
    <t>0fa7fcdc-f482-4564-93e6-cdcc9f75af49</t>
  </si>
  <si>
    <t>0fb2d2fc-10b8-4ffd-ad5d-21ac6d268e91</t>
  </si>
  <si>
    <t>0fc11838-733b-44d0-8cb3-b227cf78c618</t>
  </si>
  <si>
    <t>0fe89981-abfa-45d2-85fd-7aa460f1302a</t>
  </si>
  <si>
    <t>1004a31b-f70b-474d-9c43-c68d30dc48c7</t>
  </si>
  <si>
    <t>10061db7-5af1-4c6a-ace1-0f291bc86061</t>
  </si>
  <si>
    <t>10182c5f-2250-442d-961d-ad9969497067</t>
  </si>
  <si>
    <t>10422e42-f5c5-4e8b-b8f4-7fc6d38fed2c</t>
  </si>
  <si>
    <t>106d7efd-ecee-45c0-b73f-9326f796d7ba</t>
  </si>
  <si>
    <t>107b82ee-f8d6-4604-881c-c79057351d5e</t>
  </si>
  <si>
    <t>1096fde0-4250-4408-a877-c287867882cf</t>
  </si>
  <si>
    <t>109b8d88-c9c3-4754-ac4a-6d2576628feb</t>
  </si>
  <si>
    <t>10ac26cf-23c2-4aa0-bad4-8d567c841415</t>
  </si>
  <si>
    <t>10b51082-d2d9-47f5-a1c6-a52a8da36f89</t>
  </si>
  <si>
    <t>10b63428-6b48-45b1-ae33-f29d4742dcc2</t>
  </si>
  <si>
    <t>10bc4310-4f21-4695-b6f9-33cf1ad48afc</t>
  </si>
  <si>
    <t>10c1db62-26a8-4468-a51f-b20b0cf9bfb5</t>
  </si>
  <si>
    <t>10c84417-e8f0-4ce0-9d7f-911c54f66575</t>
  </si>
  <si>
    <t>10d8ab94-e54e-4674-9380-2cc779deca0a</t>
  </si>
  <si>
    <t>10eb1626-f660-461c-9b34-e8debd4d25e0</t>
  </si>
  <si>
    <t>1135d706-e104-44c0-833d-6c9b2927ec58</t>
  </si>
  <si>
    <t>113b789e-eb87-4094-a7b3-e97724dd4a4f</t>
  </si>
  <si>
    <t>114a2e72-b68f-4dc3-a51a-e00dca5245d8</t>
  </si>
  <si>
    <t>1158b0c9-f40d-47b5-8552-d47971d875bd</t>
  </si>
  <si>
    <t>116625ab-764c-4c96-afa7-93b7a2209bad</t>
  </si>
  <si>
    <t>11828bbd-8011-47c1-806c-396036cfcbd2</t>
  </si>
  <si>
    <t>11b985a4-2ba8-43a6-88e0-c6aa5166645d</t>
  </si>
  <si>
    <t>11c8e4bc-738e-4016-9d26-3ddcb0023170</t>
  </si>
  <si>
    <t>11ce1d5e-af9f-427f-a49c-6096ae78028d</t>
  </si>
  <si>
    <t>11fae7c3-fbbd-40a5-895d-0b4f3bcccd9e</t>
  </si>
  <si>
    <t>123032ef-8398-4886-b12a-928b7aea847f</t>
  </si>
  <si>
    <t>12587fc0-cfd9-49de-b11a-fc850a8e0eea</t>
  </si>
  <si>
    <t>12632ff3-d8ba-48e5-90a7-433842ca5108</t>
  </si>
  <si>
    <t>12932230-adcb-4edd-9316-6f0cb1f51e7e</t>
  </si>
  <si>
    <t>1299d0dc-1b8b-47a1-94bf-8eb3fa89a6eb</t>
  </si>
  <si>
    <t>12a7e90b-a337-434f-aeae-de9cbf9e567e</t>
  </si>
  <si>
    <t>12c44d03-0776-4742-8d93-58900aa23808</t>
  </si>
  <si>
    <t>12d57131-ab8b-402c-b135-2b134e66d864</t>
  </si>
  <si>
    <t>12d72f48-8b25-4c3a-af00-91f14372bf87</t>
  </si>
  <si>
    <t>12d8ed88-831e-435a-9296-21e021dd7830</t>
  </si>
  <si>
    <t>12ffc798-bd0c-47bc-9ad1-5903726f492f</t>
  </si>
  <si>
    <t>1301a055-51c0-4235-925b-35237a9d17c7</t>
  </si>
  <si>
    <t>130657f9-a267-40d2-af27-2fb4c72bda74</t>
  </si>
  <si>
    <t>132c02ed-764f-4ccc-8cef-deec87dd8569</t>
  </si>
  <si>
    <t>1345776e-16f5-43af-a584-89063b601d39</t>
  </si>
  <si>
    <t>13532f7a-f99c-4379-948f-b61aa12a56cd</t>
  </si>
  <si>
    <t>13535945-7e1a-4c7f-99e2-4f21dca05727</t>
  </si>
  <si>
    <t>1366c5c0-5901-4248-acbf-f52a15aeb3ee</t>
  </si>
  <si>
    <t>138574a6-5bef-42bf-81db-097220c04cab</t>
  </si>
  <si>
    <t>1386b5a0-ef67-4ac0-8d73-bde84abe191e</t>
  </si>
  <si>
    <t>13990d1a-ac1f-42b0-b776-98eed6fa1161</t>
  </si>
  <si>
    <t>139b2f1c-4c3e-4f07-82f5-0c78097c0b9e</t>
  </si>
  <si>
    <t>13c59509-2920-4bf8-ba7b-db792d88f103</t>
  </si>
  <si>
    <t>13cda6b2-9287-4a76-be74-b3dcb432a0d8</t>
  </si>
  <si>
    <t>141bbd4a-ee5c-42d6-938f-2356af45e445</t>
  </si>
  <si>
    <t>14274220-0d96-42a0-bed0-8116b04d1ec1</t>
  </si>
  <si>
    <t>142dcb37-f12c-46a7-8a79-5f4b9e7ea2fa</t>
  </si>
  <si>
    <t>1453914f-279e-4f4f-ab80-4ed49626c6c3</t>
  </si>
  <si>
    <t>145d15d3-e16c-4b9e-bb48-9d269b653cb6</t>
  </si>
  <si>
    <t>1491b932-d615-4971-9d2c-1e83506bf2dd</t>
  </si>
  <si>
    <t>14bb0cc4-c40e-4d49-bfb3-344bfc998558</t>
  </si>
  <si>
    <t>14cf6552-67ee-41e3-89fe-6feaa64f8ba3</t>
  </si>
  <si>
    <t>14ed5321-adf7-4dfe-8f66-12760cabcf08</t>
  </si>
  <si>
    <t>14f27083-036c-409e-9c9d-a418dd7cd49a</t>
  </si>
  <si>
    <t>1507a200-6f5a-45a9-8a1e-a1dca3bbc913</t>
  </si>
  <si>
    <t>150b4889-e194-4d2e-a6f0-ea306052a5d3</t>
  </si>
  <si>
    <t>15267e89-a927-45ff-b91a-ea815cf98272</t>
  </si>
  <si>
    <t>1530ef4f-13a7-4a65-b35c-14649811c7f3</t>
  </si>
  <si>
    <t>154ebc8b-0ecb-4519-8cca-fcea4ed9ddef</t>
  </si>
  <si>
    <t>155f53da-a4df-4fcd-80a8-2bd4828887fe</t>
  </si>
  <si>
    <t>1560285c-de35-4d52-9fe5-173183ad36cc</t>
  </si>
  <si>
    <t>15915f58-83ba-437d-9b71-64057af89a8a</t>
  </si>
  <si>
    <t>159693bc-f57a-4002-8ec6-7b5a20df61e7</t>
  </si>
  <si>
    <t>1696c5e2-62ff-47b5-9dd9-3fd299d98a64</t>
  </si>
  <si>
    <t>16b5f178-e6e5-404a-813f-c33c7248f94f</t>
  </si>
  <si>
    <t>16ddc19e-d018-4dff-bab4-3db878e6faa4</t>
  </si>
  <si>
    <t>16e5343e-3a51-4451-a9da-89586959a747</t>
  </si>
  <si>
    <t>16eab0b5-0c7d-4fe8-adfe-98bbd3157830</t>
  </si>
  <si>
    <t>16f0c284-90e1-43db-b546-2554287cdccb</t>
  </si>
  <si>
    <t>16f877fd-bce0-4238-9267-0c92cb1d6205</t>
  </si>
  <si>
    <t>17051663-ab0e-442e-8418-5a3bb42fb75d</t>
  </si>
  <si>
    <t>170c7e69-3909-44e9-b3ad-4debff206353</t>
  </si>
  <si>
    <t>1719dacd-94eb-4847-bf9f-8d4ccbc36f59</t>
  </si>
  <si>
    <t>173ac94a-07f4-4ded-9185-f0a9e2f41cd6</t>
  </si>
  <si>
    <t>173c41ac-af69-460c-b633-ab0fc8c8b6d9</t>
  </si>
  <si>
    <t>173cd387-d5fa-4a4e-a982-c5c91685dad6</t>
  </si>
  <si>
    <t>174fcfe3-94cd-4abc-8186-f6b6e4c49609</t>
  </si>
  <si>
    <t>1762b61a-e77a-42cd-970c-fb489f6cfea7</t>
  </si>
  <si>
    <t>1780a0b9-3409-432a-b687-14434b9d75c6</t>
  </si>
  <si>
    <t>1782c8c2-df26-44de-893b-ece46e51bc5b</t>
  </si>
  <si>
    <t>178efaef-fc33-48f1-baf6-628297f87978</t>
  </si>
  <si>
    <t>179bab0a-c0d5-41f7-a4e3-50ab2290fa1a</t>
  </si>
  <si>
    <t>179cc630-7697-4876-b248-7586c45777d6</t>
  </si>
  <si>
    <t>17a472a8-01e6-4883-96f6-6f875693c116</t>
  </si>
  <si>
    <t>17a8d6ac-b639-40d9-821d-898bc4725f84</t>
  </si>
  <si>
    <t>17acf1f4-1f67-4708-83b9-22f8bf726883</t>
  </si>
  <si>
    <t>17b27831-4a4d-4fad-a508-194a9759d871</t>
  </si>
  <si>
    <t>17de96ec-ea7b-4537-b45a-14d73afcbdca</t>
  </si>
  <si>
    <t>17eb35ac-ca6a-4b48-9c29-24782cd530d6</t>
  </si>
  <si>
    <t>17f3473b-3c8c-4d7e-9e00-647a8842ef93</t>
  </si>
  <si>
    <t>180656c4-562c-4538-88e2-f448d0d04dec</t>
  </si>
  <si>
    <t>181c09a8-e4ff-4577-a0c0-d8efb93bdbf4</t>
  </si>
  <si>
    <t>18433b1e-b1e8-40b4-9e10-807f8a949e30</t>
  </si>
  <si>
    <t>1857566c-31df-4c3e-9e40-a677bf9bec16</t>
  </si>
  <si>
    <t>1866f22b-22f2-4ba3-82d1-3cbb33c7717d</t>
  </si>
  <si>
    <t>186c077e-8254-42c7-bc93-2ea7bc7a2424</t>
  </si>
  <si>
    <t>1889d8f2-7528-4c40-9504-e55e19abae62</t>
  </si>
  <si>
    <t>189b8e3d-2c0b-4c88-8489-7f2342eeb0ce</t>
  </si>
  <si>
    <t>18acc288-e580-4082-ac89-a31fe9f35484</t>
  </si>
  <si>
    <t>18b83225-db6a-404b-9f5b-ee0e152656f1</t>
  </si>
  <si>
    <t>18d29a21-9a8a-453c-b610-85699890a6ca</t>
  </si>
  <si>
    <t>18d3d37a-b472-46b0-9d75-72ac563b9c02</t>
  </si>
  <si>
    <t>18ebfeb3-5c86-4fa6-a5d1-06022e1200dd</t>
  </si>
  <si>
    <t>190864fc-259f-4ecf-b058-312fa4c58cfe</t>
  </si>
  <si>
    <t>191e33e1-f2d7-49e7-86df-48e3a409062c</t>
  </si>
  <si>
    <t>1983dc17-68d9-4e53-9068-9f91d969453d</t>
  </si>
  <si>
    <t>19a1e38a-c43c-45e1-a86b-d428de5d66e4</t>
  </si>
  <si>
    <t>1a017397-ebb5-422d-942f-674f8e26d847</t>
  </si>
  <si>
    <t>1a12fc02-4af2-4309-b260-ed54636460ff</t>
  </si>
  <si>
    <t>1a419758-6a6a-4550-9ece-d37b3554f333</t>
  </si>
  <si>
    <t>1a43aa4e-c46a-401a-92e5-5df427447a49</t>
  </si>
  <si>
    <t>1a6306cd-f9c4-4526-a3ad-f0ca945f34db</t>
  </si>
  <si>
    <t>1a72a0f8-b7ec-4c6f-8fa0-daf03a043454</t>
  </si>
  <si>
    <t>1aa215b9-7ee9-4c73-b34d-96cb1f001ace</t>
  </si>
  <si>
    <t>1aae14c6-308e-4ef9-951a-47cef37b199c</t>
  </si>
  <si>
    <t>1ad4bd4f-fdcc-43ab-b78d-8e64366669a7</t>
  </si>
  <si>
    <t>1af0b6ae-c64f-402d-9e34-8dccfa4915dc</t>
  </si>
  <si>
    <t>1b0f14ed-74df-49fb-b828-e9e674c010e1</t>
  </si>
  <si>
    <t>1b218174-86ef-4c0d-89fb-8befd086f27a</t>
  </si>
  <si>
    <t>1b273c13-2d38-4c0d-8d56-e31819390476</t>
  </si>
  <si>
    <t>1b274915-ca11-4125-a06c-5ea515112d4d</t>
  </si>
  <si>
    <t>1b2d2bad-6f66-4449-a85c-6b290a3e9270</t>
  </si>
  <si>
    <t>1b5dd58f-5562-4000-9ffd-c3e69fd3c8fa</t>
  </si>
  <si>
    <t>1b65b8f7-a06b-4b49-8aed-afd2dce8da38</t>
  </si>
  <si>
    <t>1b6a2957-94f8-4ae0-878b-0dd89c05f0e6</t>
  </si>
  <si>
    <t>1b704dcf-6364-459c-b1b6-dd8aab65f7ef</t>
  </si>
  <si>
    <t>1b87a2a7-e073-4d9c-9125-8972a4ebe099</t>
  </si>
  <si>
    <t>1b9741f9-86d7-46cc-8cf2-febfd7bca044</t>
  </si>
  <si>
    <t>1bb27f3e-8823-404d-b4dc-6accedcb06d5</t>
  </si>
  <si>
    <t>1bcf5bdd-e595-441d-9553-0693e92c4834</t>
  </si>
  <si>
    <t>1bda4158-1c58-490b-ae1e-c76f508388ec</t>
  </si>
  <si>
    <t>1be200cd-fc8d-4bf1-b071-bf84d7fe5ecb</t>
  </si>
  <si>
    <t>1bed9cce-e8a3-4738-9a97-28e4b1592704</t>
  </si>
  <si>
    <t>1c1d4d5d-babe-411c-aa20-aff50573a4ff</t>
  </si>
  <si>
    <t>1c483f64-5729-4884-8141-25f08db2802b</t>
  </si>
  <si>
    <t>1c6151df-e205-482b-ac38-4aa495b1232a</t>
  </si>
  <si>
    <t>1c741ff6-fa03-4eab-b103-2b20fe451407</t>
  </si>
  <si>
    <t>1cb0f456-11bd-44c6-b406-cdfaf7bda16d</t>
  </si>
  <si>
    <t>1ccc6150-ef3b-43cd-9905-bae874082b7d</t>
  </si>
  <si>
    <t>1ccf5c81-7fad-49e8-9758-68a15e14c97e</t>
  </si>
  <si>
    <t>1d1d996e-155c-4f42-8bed-f0379ec7d3b7</t>
  </si>
  <si>
    <t>1d352436-c3e8-4fc9-a9b1-81340847cfa8</t>
  </si>
  <si>
    <t>1d39339f-f11a-4a3f-b860-b84cfed2f4e6</t>
  </si>
  <si>
    <t>1d7c40e4-53f1-4ec0-a185-3bda99b4b8a8</t>
  </si>
  <si>
    <t>1de20e16-e63f-4e82-b5c1-471c3b53d7fc</t>
  </si>
  <si>
    <t>1dee16a5-2b33-487d-b8e6-cd37bddc3d52</t>
  </si>
  <si>
    <t>1e05ea94-6c85-4425-8385-861b708d5178</t>
  </si>
  <si>
    <t>1e4348a4-c037-4741-901a-c600bcccfb85</t>
  </si>
  <si>
    <t>1e5613f3-8e66-46a2-931c-58b9a133b7be</t>
  </si>
  <si>
    <t>1e7185cb-1a5a-4249-bb2a-1864352c2166</t>
  </si>
  <si>
    <t>1e9b9c6f-4ab1-4bfe-99db-0f16e41983d8</t>
  </si>
  <si>
    <t>1ee02f8a-a810-406d-9404-02dcb2b5fc1b</t>
  </si>
  <si>
    <t>1efc86bd-59fa-49d3-b071-4e2431a95f10</t>
  </si>
  <si>
    <t>1f0b5128-f193-4664-9ef1-e19f2fb1bc69</t>
  </si>
  <si>
    <t>1f0bed62-95aa-47e4-a2be-9da9fff7a2a9</t>
  </si>
  <si>
    <t>1f0d955a-1797-4a28-9db3-72e626248f5c</t>
  </si>
  <si>
    <t>1f1ecef9-423f-4a4d-b081-dd6689ca3a50</t>
  </si>
  <si>
    <t>1f26dedd-c099-40f9-a355-1872bb868018</t>
  </si>
  <si>
    <t>1f5af874-052a-4ea2-b1bd-fc59bc150f34</t>
  </si>
  <si>
    <t>1f6ab4f8-b3ca-4109-a93e-cfe8a1e19452</t>
  </si>
  <si>
    <t>1f6b4e4d-c4e3-400b-a717-5162a284f7ad</t>
  </si>
  <si>
    <t>1f80f085-91ea-4d3e-a8cb-ea69de1ca7cf</t>
  </si>
  <si>
    <t>1f83d683-164f-41d3-be7c-4adc793b5f75</t>
  </si>
  <si>
    <t>1f9c15e5-54f9-4138-b6aa-714091673f47</t>
  </si>
  <si>
    <t>1fa03971-15bf-44b4-9ffa-df73fb199795</t>
  </si>
  <si>
    <t>1faabd42-f0f4-470c-889d-dc231b081ebc</t>
  </si>
  <si>
    <t>1fb69e2a-746a-40de-b568-df8923ff3c25</t>
  </si>
  <si>
    <t>1fc31494-503b-4644-929b-5b4ca874955b</t>
  </si>
  <si>
    <t>1fc84ee8-0a77-456e-9d48-15c3f931fe1d</t>
  </si>
  <si>
    <t>1fcba938-6a9a-4922-b5e9-db365b01bc8d</t>
  </si>
  <si>
    <t>1fcdb0f0-3dd5-45b1-8ee2-8fa1613db7a1</t>
  </si>
  <si>
    <t>1fce6312-bd12-489f-810a-a3380aba6ef2</t>
  </si>
  <si>
    <t>1fea05cf-2bc6-46b9-9f3f-91d25b9065e9</t>
  </si>
  <si>
    <t>1ff952e9-4874-41d9-b542-54ccc95e8b52</t>
  </si>
  <si>
    <t>200aadb7-ad8f-4588-8806-818ce8daf17d</t>
  </si>
  <si>
    <t>2023b773-e1e8-4540-ac26-7786af942043</t>
  </si>
  <si>
    <t>205c55e5-78c5-469f-90c8-5a2e53bb2e73</t>
  </si>
  <si>
    <t>20664c42-8c1f-4c8d-be96-a96e1990875c</t>
  </si>
  <si>
    <t>20ac69e1-4328-4333-871d-e7fccc2ea227</t>
  </si>
  <si>
    <t>20b81ebd-5331-4d39-9e1f-fabec45e53b7</t>
  </si>
  <si>
    <t>donets'ka oblast' (ukraine)</t>
  </si>
  <si>
    <t>20be19d4-384c-4577-915c-461206f92de8</t>
  </si>
  <si>
    <t>20e2505a-73e3-4f8d-83ec-70a1fb516f6a</t>
  </si>
  <si>
    <t>2148a4d3-b433-4bb1-9895-68fc1707545e</t>
  </si>
  <si>
    <t>2162bac4-56fe-45bd-97fe-e079ab074531</t>
  </si>
  <si>
    <t>216c800a-d068-4068-bc84-829964226db0</t>
  </si>
  <si>
    <t>21a41f80-5b9a-48f1-81d9-f7ded0ceba66</t>
  </si>
  <si>
    <t>21a47f26-e9a9-46dc-8f8c-54ac91baed56</t>
  </si>
  <si>
    <t>21eabae5-c4e2-4235-8574-d5ff593ad3d9</t>
  </si>
  <si>
    <t>21f58444-0ecb-4c7e-ab21-0cdca1a2ec15</t>
  </si>
  <si>
    <t>21fb0d77-a372-4f6c-9adc-22258d4dbd1f</t>
  </si>
  <si>
    <t>2219f642-6afe-4e77-92ee-59875d0f3c2a</t>
  </si>
  <si>
    <t>224f110a-50a5-4840-8fd4-7837ae9d0fed</t>
  </si>
  <si>
    <t>226e2d7c-48a8-4667-8e4e-1e89c66a834a</t>
  </si>
  <si>
    <t>227c8773-4ecc-452c-a670-2c0522de7042</t>
  </si>
  <si>
    <t>2296260f-eb93-4b05-b22a-75f0516fb7c3</t>
  </si>
  <si>
    <t>22c8a203-80d5-45be-80d0-57f1dd6f01f1</t>
  </si>
  <si>
    <t>22f49db1-d2cf-459f-8ead-759063dec82b</t>
  </si>
  <si>
    <t>231e9940-0678-4d51-aa5f-22ae4f333f77</t>
  </si>
  <si>
    <t>2339772b-06eb-45da-8eef-bc38249338a5</t>
  </si>
  <si>
    <t>234543f2-4e5a-4fc0-8163-735f80874afc</t>
  </si>
  <si>
    <t>23473851-676c-4300-b4dd-fd44ec439004</t>
  </si>
  <si>
    <t>234c8812-b73c-42c8-bad5-6ed522cedd38</t>
  </si>
  <si>
    <t>2379b2c0-713e-4ee6-8d2f-8b24f13655e9</t>
  </si>
  <si>
    <t>238629c5-f07d-4e8b-a2bc-486a5d5912df</t>
  </si>
  <si>
    <t>23893ab1-30a4-413f-880f-23aa783e357e</t>
  </si>
  <si>
    <t>238d412c-3a52-478f-8ffe-4bf77d9b2a4f</t>
  </si>
  <si>
    <t>23919585-2f21-423a-8787-8d1c3f504c02</t>
  </si>
  <si>
    <t>2399b6f2-f53c-4d1a-98c0-171b34694cc6</t>
  </si>
  <si>
    <t>239af5a6-d99c-4c19-b137-a11bfeab4d41</t>
  </si>
  <si>
    <t>23c65b92-bbcc-462c-be6e-bbc5698acfa7</t>
  </si>
  <si>
    <t>23e1043b-84ea-40c4-a3be-2c90a569b94d</t>
  </si>
  <si>
    <t>23ec4ee7-eba4-4544-b307-c6175dbd645d</t>
  </si>
  <si>
    <t>24074f41-7c93-4775-b6d1-372ffa073498</t>
  </si>
  <si>
    <t>24095bc3-9eea-4983-b219-74addb23c26a</t>
  </si>
  <si>
    <t>241ecdb0-54e7-4d14-9332-38bfe1c7b7b3</t>
  </si>
  <si>
    <t>24379910-c8c1-41db-8b7d-70864efa067c</t>
  </si>
  <si>
    <t>247c0b98-f23b-4042-aa1a-6c493bfdb2d6</t>
  </si>
  <si>
    <t>248e6e3d-3237-466d-9b0d-496035aecfec</t>
  </si>
  <si>
    <t>24925308-5f4a-47b9-a34b-d06c8b2507dd</t>
  </si>
  <si>
    <t>24937c18-ef15-46d5-b9b5-118b67665e66</t>
  </si>
  <si>
    <t>249a5c10-8ea8-4c23-805e-530237f466e6</t>
  </si>
  <si>
    <t>24c66ef6-4f3e-4501-af14-2e04328a6640</t>
  </si>
  <si>
    <t>24ccfe77-0f9b-420c-8b54-3b4ce724b6f1</t>
  </si>
  <si>
    <t>24dcf1dd-5867-4940-b700-c723b1787514</t>
  </si>
  <si>
    <t>24e41044-14b9-4dfe-a596-59c40e0dc93e</t>
  </si>
  <si>
    <t>24e8f98c-532e-4d32-87ba-bc2afee6999a</t>
  </si>
  <si>
    <t>24f3257c-adb4-4b1b-9606-a1e1f9b525e3</t>
  </si>
  <si>
    <t>251849ef-4961-4fb3-ad2e-06fe2b16bd52</t>
  </si>
  <si>
    <t>25201b79-7c4a-4106-8389-a27205ba05a7</t>
  </si>
  <si>
    <t>2538ceef-b8f5-41af-bc80-fc9adc0090ad</t>
  </si>
  <si>
    <t>255a5646-6816-41d2-bbd3-cfe0c03e694a</t>
  </si>
  <si>
    <t>255f99c6-2b7c-49b2-ad59-d97e9647a74e</t>
  </si>
  <si>
    <t>256a2aa7-1fc2-44c7-ae1a-8e4f30ab64ea</t>
  </si>
  <si>
    <t>256c2358-d3e2-4217-a95f-17794322f13b</t>
  </si>
  <si>
    <t>25733996-cb73-415e-b793-e3ba6acd8c8a</t>
  </si>
  <si>
    <t>258746b1-c6eb-4d7b-bdd9-d946795a631e</t>
  </si>
  <si>
    <t>25888301-a6cf-4013-ac86-7594345cb6e9</t>
  </si>
  <si>
    <t>25bc9ce4-745d-4c47-87db-6a4cd5b57707</t>
  </si>
  <si>
    <t>25d4d4d7-1326-4cdd-bd86-025e64d2024b</t>
  </si>
  <si>
    <t>2614dbb1-ba11-45bc-b756-868ae2f910a5</t>
  </si>
  <si>
    <t>261a8074-1519-4539-8528-56d0b87899f4</t>
  </si>
  <si>
    <t>2634c5bf-66c7-41ee-8b89-ce52d2677f52</t>
  </si>
  <si>
    <t>267224f3-0e48-46cb-b9ed-0c45a6ce264a</t>
  </si>
  <si>
    <t>267903df-63b3-473c-8d16-35b3f294ba68</t>
  </si>
  <si>
    <t>269a42cf-a9bb-4c21-9b54-83fe1daf80ca</t>
  </si>
  <si>
    <t>26f0046e-dd12-4f83-a99a-ba4f5a076fbc</t>
  </si>
  <si>
    <t>26f2eb13-ce81-4572-aaee-5611c71f6b39</t>
  </si>
  <si>
    <t>26fe8bcf-8004-4934-878f-5ffa836cc9e1</t>
  </si>
  <si>
    <t>2700cd5f-c6df-44e6-8b0d-2834a9b99ef8</t>
  </si>
  <si>
    <t>27198cbe-78da-4b15-8931-359a6853c4f4</t>
  </si>
  <si>
    <t>271e3256-ea82-4528-bc64-912f209e311c</t>
  </si>
  <si>
    <t>274b8bab-dd2a-4dd4-a20f-752a67567802</t>
  </si>
  <si>
    <t>274c8233-c33d-4bf7-b5ba-96b32b37a553</t>
  </si>
  <si>
    <t>27503293-673a-4160-b9af-54bb119631b4</t>
  </si>
  <si>
    <t>2781ca09-0922-4eb8-beae-5c6ecc82011f</t>
  </si>
  <si>
    <t>2792b3b1-5497-4a74-b01e-187778e1df6c</t>
  </si>
  <si>
    <t>27a04ed7-2d8a-4971-8470-0717d61d0caa</t>
  </si>
  <si>
    <t>27b57583-561d-4325-96c9-f3c79190256e</t>
  </si>
  <si>
    <t>27ba43a3-5f72-4361-a681-4bf47edeed13</t>
  </si>
  <si>
    <t>27bc68f6-2ed8-4d78-8186-a2b3f0ed7662</t>
  </si>
  <si>
    <t>27d27406-586d-45ba-8c1e-25b9f8879131</t>
  </si>
  <si>
    <t>27e06a50-275c-4252-85b9-af05cac9c0f3</t>
  </si>
  <si>
    <t>28180e66-fbfb-4ad6-bcf2-3b2ce49e4b31</t>
  </si>
  <si>
    <t>2838cb38-61fa-45e2-8b2c-8c23a8c2342b</t>
  </si>
  <si>
    <t>283ecab6-a3a9-498d-81e1-4cb512b0904c</t>
  </si>
  <si>
    <t>285396f5-dff4-4685-bf71-d090c1f41039</t>
  </si>
  <si>
    <t>2875f758-1a36-4a52-a059-a71cfad77ec0</t>
  </si>
  <si>
    <t>28853fec-e937-4de3-94d4-1689d32b0fe8</t>
  </si>
  <si>
    <t>2893b0a4-d9e9-42a1-8813-bc2ca58aeb99</t>
  </si>
  <si>
    <t>28ba38e9-6904-4dc4-ad5a-c13bcc0849ba</t>
  </si>
  <si>
    <t>28edb1f1-262c-4b8d-a3e7-8fdfea798789</t>
  </si>
  <si>
    <t>28f1f2b6-39aa-435a-ad8b-56c4810f6304</t>
  </si>
  <si>
    <t>28f975ce-4229-4715-a8b0-deaced9013f0</t>
  </si>
  <si>
    <t>28fe6127-49f7-4758-a64b-ab9c8acdebff</t>
  </si>
  <si>
    <t>29060bd2-9855-4585-8526-0729d298bb37</t>
  </si>
  <si>
    <t>294dec5f-f6bb-4fc6-8bbf-d82a120a7fdb</t>
  </si>
  <si>
    <t>2954b638-d1ea-4c56-8880-ce574b999009</t>
  </si>
  <si>
    <t>295c4786-a8fc-4363-b3a7-163956071b40</t>
  </si>
  <si>
    <t>296f31fb-27d0-4521-9a45-37aa3b1388fa</t>
  </si>
  <si>
    <t>296f4ef3-2abb-408a-8a64-3a9a81d2a5f3</t>
  </si>
  <si>
    <t>297db0fb-3b41-4945-ae92-feae81ea9107</t>
  </si>
  <si>
    <t>2982c698-a61f-4879-931d-4e3f34b35486</t>
  </si>
  <si>
    <t>29b0436d-7b34-477d-8e1f-65d10acf1c35</t>
  </si>
  <si>
    <t>29b6fbc3-249a-424d-87e2-833903ce80de</t>
  </si>
  <si>
    <t>29c2238d-64d5-4768-bede-0da7424a441d</t>
  </si>
  <si>
    <t>29c92ea3-caec-4f08-91e2-969ff3871116</t>
  </si>
  <si>
    <t>29d9f052-a942-4213-9285-eeca8daa7979</t>
  </si>
  <si>
    <t>29ea58fe-0ec2-4e72-b911-2ec85f895e6d</t>
  </si>
  <si>
    <t>29f01899-2063-4291-9ec1-fee34f88c713</t>
  </si>
  <si>
    <t>29f3f457-a611-4a6b-b8f7-068eecd8970d</t>
  </si>
  <si>
    <t>2a0efa63-c22d-41ab-91f6-dd7078aeca8a</t>
  </si>
  <si>
    <t>2a14979e-9b0b-4279-8f77-2119d2eb5fe5</t>
  </si>
  <si>
    <t>2a1780e4-be10-4024-918c-67619d73506b</t>
  </si>
  <si>
    <t>2a23770c-7ccc-4ce9-937c-1133a9130334</t>
  </si>
  <si>
    <t>2a3f350e-d8de-4363-8174-c792b3cee2f3</t>
  </si>
  <si>
    <t>2a4413ba-e8f8-4782-b318-d043c8aeca57</t>
  </si>
  <si>
    <t>2a469038-7b34-4946-a49b-ad59fce7bb95</t>
  </si>
  <si>
    <t>2a558619-07c2-4e11-855b-ddc9b66f9e54</t>
  </si>
  <si>
    <t>2a66ecd0-e5ef-4d44-9371-ccac5e6d7947</t>
  </si>
  <si>
    <t>2a83af66-7baf-4bed-910d-965018b6b65a</t>
  </si>
  <si>
    <t>2a9216ff-ad28-4527-8600-28da84912117</t>
  </si>
  <si>
    <t>2a93416d-5676-4633-8f67-0fd83dd294e8</t>
  </si>
  <si>
    <t>2aaef9ee-954f-4050-929c-d4a86fd50455</t>
  </si>
  <si>
    <t>2ab4c92c-fc74-46b1-a40d-7655c718d2af</t>
  </si>
  <si>
    <t>2ac69029-700d-44f7-b8ea-0f2eb47cf3d1</t>
  </si>
  <si>
    <t>2accd996-bd20-43a6-987d-9e2150febcfc</t>
  </si>
  <si>
    <t>2ad93d4b-9f15-40e3-8e9b-758b854fb94e</t>
  </si>
  <si>
    <t>2ae2130f-9cea-4b30-9969-6ace6bc5c511</t>
  </si>
  <si>
    <t>2aebd729-7b4f-4d95-85a8-63d31c3ab27e</t>
  </si>
  <si>
    <t>2b045baa-343f-4845-baf4-35ba45e71177</t>
  </si>
  <si>
    <t>2b0f4dee-1a25-49bc-8aaf-b6a9302e7e17</t>
  </si>
  <si>
    <t>2b0f88d3-584b-4397-b174-53a84341093d</t>
  </si>
  <si>
    <t>2b182f69-bc8c-4650-b725-ea3985f2662a</t>
  </si>
  <si>
    <t>2b2517a5-3138-4d2b-94df-84c8c9862197</t>
  </si>
  <si>
    <t>2b4af541-1958-48cb-a181-451439dd0be9</t>
  </si>
  <si>
    <t>2b53233c-c9a5-43e5-ba82-4e10669a665c</t>
  </si>
  <si>
    <t>2b54d082-2d30-454c-91dd-0ef6f8c7e739</t>
  </si>
  <si>
    <t>2b6c0622-1f4a-4031-a903-3447076037b6</t>
  </si>
  <si>
    <t>2b7b1d7b-db15-4b32-8c1a-a15918926027</t>
  </si>
  <si>
    <t>2b822962-0e4d-46dc-8c61-c38452c85f41</t>
  </si>
  <si>
    <t>2b8914f4-5eeb-4930-b301-9c11eaf5a1c3</t>
  </si>
  <si>
    <t>2b8cb076-cd8b-45ba-ac13-9393916ae5a5</t>
  </si>
  <si>
    <t>2b9e2fd8-0c43-45ea-8ec2-949c17637fdc</t>
  </si>
  <si>
    <t>2ba7eeee-e68c-4328-b71e-3ac975a80d1c</t>
  </si>
  <si>
    <t>2bdc87b8-da48-48ad-885f-96c976e7a077</t>
  </si>
  <si>
    <t>2c070b28-a15d-4dfe-be6f-7658bc37741a</t>
  </si>
  <si>
    <t>2c0ff733-9d90-468b-a9ee-e54ac53db80d</t>
  </si>
  <si>
    <t>2c353971-c264-4583-b2b6-857c0aee85ad</t>
  </si>
  <si>
    <t>2c373212-67f5-4637-94fc-13229485d662</t>
  </si>
  <si>
    <t>2c5a1c3a-af31-477d-90e7-38e83e762bcc</t>
  </si>
  <si>
    <t>2c7efbfe-832b-47ec-973b-d3c51ae5000d</t>
  </si>
  <si>
    <t>2c868f44-a3d6-4d8b-a430-817dcd1f0fce</t>
  </si>
  <si>
    <t>2c8c244a-620b-4502-9578-69b95bc6c2a0</t>
  </si>
  <si>
    <t>2ca015ff-c2ed-4253-9742-72ab2f88429e</t>
  </si>
  <si>
    <t>2ceb48c1-7dbd-444b-ae0c-26cf1f6169d6</t>
  </si>
  <si>
    <t>2d04dd7b-1f65-4b5d-aea7-de932dfab013</t>
  </si>
  <si>
    <t>2d0e9162-63d7-40da-9c41-6c50c9ac4044</t>
  </si>
  <si>
    <t>2d2aa2ed-dc55-4359-8390-50c5937d2c7e</t>
  </si>
  <si>
    <t>2d4b321a-4cc9-42e6-a409-5e6f19887124</t>
  </si>
  <si>
    <t>2d4db310-e1c2-405f-9935-849b1d3083db</t>
  </si>
  <si>
    <t>2d5848ee-0c0e-449b-b609-8c5d026f7e04</t>
  </si>
  <si>
    <t>2d6f979f-cbc8-42bd-8b26-83ea7e1f4ac8</t>
  </si>
  <si>
    <t>2d8b03b5-f881-47e7-81bf-777e911e0e60</t>
  </si>
  <si>
    <t>2d97ae56-5f1b-4056-a650-a1088e58a8d8</t>
  </si>
  <si>
    <t>2d9d3a8e-17c4-4ff6-987d-8b239af1dbd5</t>
  </si>
  <si>
    <t>2ddb90c0-43e9-48f4-92b3-ca42cc59bdc0</t>
  </si>
  <si>
    <t>2e275acd-6b63-453b-9e88-a11911db7126</t>
  </si>
  <si>
    <t>2e46d962-b380-4553-8c3d-a679c3208750</t>
  </si>
  <si>
    <t>2e5853bb-9770-485b-9563-e2e6168c3a3f</t>
  </si>
  <si>
    <t>2e6502bb-fbfb-456d-b7a5-e3611371f1bf</t>
  </si>
  <si>
    <t>2e6ae3fc-0625-427e-8947-78bbd7471747</t>
  </si>
  <si>
    <t>2e8e380b-07d1-4c28-852d-75f629d5772f</t>
  </si>
  <si>
    <t>2e965cce-2b02-49b4-a8c4-97504d006f28</t>
  </si>
  <si>
    <t>2e990087-4a49-456d-bc9e-8f0eeef3117e</t>
  </si>
  <si>
    <t>2ed6f02b-2eaa-4719-a5cd-911279911975</t>
  </si>
  <si>
    <t>2ed87c1a-5ecd-43d2-891a-6dcb4c2feeff</t>
  </si>
  <si>
    <t>2ef3d140-6498-4c5f-aec6-f15a6465f58e</t>
  </si>
  <si>
    <t>2ef9989d-d2ff-4135-b12d-6a37b06f6443</t>
  </si>
  <si>
    <t>2efc6d98-500a-4d4e-882b-4075b3c7c0af</t>
  </si>
  <si>
    <t>2f179e3c-ae7f-45e6-884d-bd9d3d41caa6</t>
  </si>
  <si>
    <t>2f23a691-c06a-4ca5-aeac-6147995505dd</t>
  </si>
  <si>
    <t>2f46d2e6-9b22-4fe4-9669-19055d1a7e58</t>
  </si>
  <si>
    <t>2f4b325c-b9d3-4496-a190-98c0da5a18c6</t>
  </si>
  <si>
    <t>2f60016a-56e3-4cad-bd52-517f5c713797</t>
  </si>
  <si>
    <t>2f7a0a67-a8cf-4bd0-8436-d363163c6d12</t>
  </si>
  <si>
    <t>2f83fbbe-ab1f-4118-a7c4-71f4b2be0ad2</t>
  </si>
  <si>
    <t>2f8412de-97b3-44a6-9c94-f553a7f0c600</t>
  </si>
  <si>
    <t>2f9427e4-65ed-41b8-b9a5-b3a00518d564</t>
  </si>
  <si>
    <t>2f9b02df-ea76-4ade-b76b-ff1b961a1c70</t>
  </si>
  <si>
    <t>2faaa397-cb0b-4470-91a2-5151b36bd154</t>
  </si>
  <si>
    <t>2fb22377-9782-4a42-bbee-13b2701b9d82</t>
  </si>
  <si>
    <t>2fb4b941-93b7-47be-bf48-e3fed0a0766a</t>
  </si>
  <si>
    <t>2fba786f-0cd5-4381-8332-0c0c5bce41a7</t>
  </si>
  <si>
    <t>2fcb6394-5cf1-4503-8e28-c5d887e7989a</t>
  </si>
  <si>
    <t>2ff60e3c-3b9c-4f15-a695-f0f5f729200c</t>
  </si>
  <si>
    <t>2ff7a8ed-4a3e-44c5-af2a-fedd149e3470</t>
  </si>
  <si>
    <t>30026665-ada0-4053-a36e-3a55ab06ee9e</t>
  </si>
  <si>
    <t>300e12b8-127d-42c7-8574-cbf5b1fd9a86</t>
  </si>
  <si>
    <t>301b0e7f-f83e-4085-811b-cd9c1f1a29d6</t>
  </si>
  <si>
    <t>301ff7d4-f60b-4e98-a697-8345bfe74b97</t>
  </si>
  <si>
    <t>30441470-9d7a-4252-8a50-df4995214a3e</t>
  </si>
  <si>
    <t>305b1760-1f27-4603-b158-81d608669168</t>
  </si>
  <si>
    <t>306b7589-0594-4465-bbd5-ffed57abdacf</t>
  </si>
  <si>
    <t>306c1f10-12ed-45a2-96ac-a41e64af2c09</t>
  </si>
  <si>
    <t>3078f2a0-401a-4e31-82c4-58a1bdfb680b</t>
  </si>
  <si>
    <t>30a80c95-1541-4307-acab-f1eea1ae9faa</t>
  </si>
  <si>
    <t>30ae6fbb-8cf9-4c21-8640-ec9d02139612</t>
  </si>
  <si>
    <t>30c781f4-a85c-460d-8ed7-c00abfbe7995</t>
  </si>
  <si>
    <t>30c973c3-d471-48f1-8649-a1bd22743b91</t>
  </si>
  <si>
    <t>30d734a7-61af-49d9-87f7-6d6684c10727</t>
  </si>
  <si>
    <t>317d9b60-8eb8-4e6f-a113-c0fee43a0337</t>
  </si>
  <si>
    <t>317fb847-d0a3-4b4b-a8d7-d8d7678a06c7</t>
  </si>
  <si>
    <t>3199488f-5e35-4e46-879e-f11ad146348d</t>
  </si>
  <si>
    <t>31a78a6d-aeda-4a6c-ad35-4fafc6bb3039</t>
  </si>
  <si>
    <t>31f43f9d-31e0-4cde-b9ea-99611b562e1b</t>
  </si>
  <si>
    <t>321b2d21-a49c-4431-ab2f-acd49ea033f6</t>
  </si>
  <si>
    <t>3238d829-e34b-4c53-bc46-de7f70d6fcb1</t>
  </si>
  <si>
    <t>323c183e-4109-46d4-aaf9-d85320cf340d</t>
  </si>
  <si>
    <t>324c712f-0720-43c8-a88f-4eecef2e57d3</t>
  </si>
  <si>
    <t>328811d8-4355-4ea6-9659-320f30a356ec</t>
  </si>
  <si>
    <t>32a15a42-b763-4997-8a4c-3c1a9df34f03</t>
  </si>
  <si>
    <t>32c24e6e-af96-48a3-9a49-d1c835670842</t>
  </si>
  <si>
    <t>32ecdcb2-92d7-4614-93b8-b6939b1fd602</t>
  </si>
  <si>
    <t>330f345d-5654-40f1-b6ba-8fe7a5fbf78b</t>
  </si>
  <si>
    <t>33133acf-a88a-4585-9a79-b5c5a9beaf79</t>
  </si>
  <si>
    <t>3322e17b-0888-4921-8fae-a89262cf7628</t>
  </si>
  <si>
    <t>336fc11b-7443-4690-bbd1-96fd3e569c0c</t>
  </si>
  <si>
    <t>33763662-401d-45b5-8f52-3678b30ef553</t>
  </si>
  <si>
    <t>3390b365-aa4e-4335-84cc-4b4673756ec1</t>
  </si>
  <si>
    <t>3390c45d-1164-4998-b7bf-12946b0992eb</t>
  </si>
  <si>
    <t>3391f919-3da7-44d3-891b-35c84010e6f5</t>
  </si>
  <si>
    <t>33abe2d4-83d3-4ab9-9d81-914b3616a489</t>
  </si>
  <si>
    <t>33adb7e6-9e64-439e-9d52-635799a42b2e</t>
  </si>
  <si>
    <t>33b33794-dd77-4e2c-a89e-4db7407a2502</t>
  </si>
  <si>
    <t>33dcca5c-d4f1-4f0f-96d1-e2e3546a8617</t>
  </si>
  <si>
    <t>33f1e24b-985e-47c1-98a4-ba7f5bd942c7</t>
  </si>
  <si>
    <t>340385fd-c928-493d-a76c-9f63927549f0</t>
  </si>
  <si>
    <t>341a5099-1d73-4dc9-9169-b79d8f0a0b1f</t>
  </si>
  <si>
    <t>3439a5a6-02ea-4a1a-900b-aaded0e00e00</t>
  </si>
  <si>
    <t>3441c3e9-fb7f-4e92-839d-a64c6b651995</t>
  </si>
  <si>
    <t>34445357-0f00-4063-bdf5-eb42da999a97</t>
  </si>
  <si>
    <t>34494c3f-c9e8-430c-a68c-6e321d181b66</t>
  </si>
  <si>
    <t>346444c5-6911-4587-bbf3-ee5e32aa0112</t>
  </si>
  <si>
    <t>348c93d6-72a9-4592-a50e-9c0340d6e3f6</t>
  </si>
  <si>
    <t>34b38916-4ad3-48cf-b876-c6bda5b7484a</t>
  </si>
  <si>
    <t>34b7cd42-3a98-4260-b714-218356a5e489</t>
  </si>
  <si>
    <t>34c57696-115e-4278-b978-623c3bfed6a2</t>
  </si>
  <si>
    <t>34cfea47-4252-44ae-9893-f8302fb4bffb</t>
  </si>
  <si>
    <t>34d7ba76-581b-457f-bb84-613c3e6227d1</t>
  </si>
  <si>
    <t>35386169-f61a-4fd4-88cb-0fc4bed6fdbd</t>
  </si>
  <si>
    <t>3539129e-6c8a-4c70-87c1-652457821023</t>
  </si>
  <si>
    <t>354ba526-7ec9-4902-94ef-71362ea403f1</t>
  </si>
  <si>
    <t>354ec2a1-b354-4758-ad21-020dbfa2bd6b</t>
  </si>
  <si>
    <t>35676025-1763-477d-b75a-ea0950d4b7a2</t>
  </si>
  <si>
    <t>356921cd-fc51-49ee-9e13-8431e5b9679e</t>
  </si>
  <si>
    <t>358946da-2d1f-4d76-a277-94604b08dee2</t>
  </si>
  <si>
    <t>35a9f1b8-1461-41f1-81c3-1f1975430ae2</t>
  </si>
  <si>
    <t>35ec1c55-c86b-4b86-ac5e-5ffc1575479e</t>
  </si>
  <si>
    <t>35ef8f73-7f0b-4084-8323-b65635833093</t>
  </si>
  <si>
    <t>35f99903-015b-44cf-9abe-c85398ee560f</t>
  </si>
  <si>
    <t>360e3b1b-bcd7-4f61-970e-07e934441c9d</t>
  </si>
  <si>
    <t>360f454f-9081-4b20-b7f6-4c452c8a3fcf</t>
  </si>
  <si>
    <t>36124c1f-4ea5-45a7-b5e4-9f65ea1123f2</t>
  </si>
  <si>
    <t>36217f53-10f3-4ee7-a20d-e4a6d7bde4f5</t>
  </si>
  <si>
    <t>36301b75-a494-4b60-9223-ce4d93491324</t>
  </si>
  <si>
    <t>3631dbe5-f87c-4b15-89db-054389e11e20</t>
  </si>
  <si>
    <t>36377481-1938-4afb-a91f-eef6d7f09ec9</t>
  </si>
  <si>
    <t>36397871-f2c4-449c-9ac0-597180a68827</t>
  </si>
  <si>
    <t>363e2370-5d06-427b-ad61-2975ef19021b</t>
  </si>
  <si>
    <t>36587ecd-0b39-47d1-b7db-de4a2b5abbb5</t>
  </si>
  <si>
    <t>367b788f-0d92-4675-a399-a260918a5780</t>
  </si>
  <si>
    <t>367e74a3-288a-403c-a08d-00551550c456</t>
  </si>
  <si>
    <t>3689e654-3a9b-488f-89f1-81e6fcfb979f</t>
  </si>
  <si>
    <t>36a374fc-2d1e-4eb2-b465-ea4edd561b11</t>
  </si>
  <si>
    <t>36a4c504-df26-426c-a523-d5a2d06b19b7</t>
  </si>
  <si>
    <t>36da64bd-cc37-4f68-9b73-0566d3ae4e2e</t>
  </si>
  <si>
    <t>36dab892-7d10-48e0-b292-4546395132a5</t>
  </si>
  <si>
    <t>36e2f1a8-ff54-49cd-a76a-6a39b07b01be</t>
  </si>
  <si>
    <t>36e722df-436f-47b5-83e8-1f404c5ac212</t>
  </si>
  <si>
    <t>36f847ba-6e27-41c0-bb2d-60f3fee4f55f</t>
  </si>
  <si>
    <t>36f9bdf2-96d9-452d-a9a7-b60fbec5b622</t>
  </si>
  <si>
    <t>373633b9-bd5b-4eb4-a61f-f348dec49eb9</t>
  </si>
  <si>
    <t>37659c2e-3bb3-452a-8b88-2c2366091999</t>
  </si>
  <si>
    <t>3767359d-f109-46ba-b832-78ba88818497</t>
  </si>
  <si>
    <t>376df265-6151-4736-aeea-ceaa327bbcca</t>
  </si>
  <si>
    <t>379565db-b93d-4697-9d70-ec7ac6781ab0</t>
  </si>
  <si>
    <t>379640d3-a84c-4fae-924a-885dc9df2ab8</t>
  </si>
  <si>
    <t>379d4bee-5cf5-4c70-b3f0-70a76913b047</t>
  </si>
  <si>
    <t>37ae706d-c628-4667-b9ad-d1cbe5443de7</t>
  </si>
  <si>
    <t>37b6e846-a561-458c-b174-b15a77667601</t>
  </si>
  <si>
    <t>37b7bfae-5fe1-43e1-a744-52c0bce325c6</t>
  </si>
  <si>
    <t>37c44b35-dd5f-486b-9a8b-0509a53ab61c</t>
  </si>
  <si>
    <t>37d12706-c717-4094-8d80-5e5c22ac9832</t>
  </si>
  <si>
    <t>380fdb87-496b-4889-914e-33fab2b259e0</t>
  </si>
  <si>
    <t>382055ed-8175-4477-a27a-0ff10b550755</t>
  </si>
  <si>
    <t>382840dd-1d4e-4f61-b2fc-8e7cd8f411d2</t>
  </si>
  <si>
    <t>383fe870-23d1-45d1-a1ff-9b382ad117e0</t>
  </si>
  <si>
    <t>38681c21-b9f1-41f9-8da5-710d038b5d1c</t>
  </si>
  <si>
    <t>387f6a79-ba8b-4dd4-a7fa-77080da0339d</t>
  </si>
  <si>
    <t>388584da-cf94-427e-bf67-895ff12bf866</t>
  </si>
  <si>
    <t>388e1110-5bc1-4502-831f-05f757dabf54</t>
  </si>
  <si>
    <t>389cbf61-69d5-430e-9eef-c7f81746a87c</t>
  </si>
  <si>
    <t>38a9bf21-7c03-4b2a-a3a8-5175e6d74ef9</t>
  </si>
  <si>
    <t>38b7287c-16b9-49fc-9772-437a2f242943</t>
  </si>
  <si>
    <t>38b98ee0-ea3f-4fce-98f7-f17c2a1a2aff</t>
  </si>
  <si>
    <t>38bbc9c2-de0a-4c5b-9567-54debad8dd24</t>
  </si>
  <si>
    <t>38cd9cd3-9fcd-4aba-847c-eaa6e1985404</t>
  </si>
  <si>
    <t>38cdb48d-6ef4-4187-8562-7edd048aeca5</t>
  </si>
  <si>
    <t>38d4541c-b3f5-48b3-8253-bc3e73c3bc87</t>
  </si>
  <si>
    <t>38f30774-e173-47fe-82a3-b2f0bec4ed30</t>
  </si>
  <si>
    <t>38fec9dd-a3c6-43a9-9f29-ade487813719</t>
  </si>
  <si>
    <t>39271905-8455-4d58-92e3-0a23e30cb091</t>
  </si>
  <si>
    <t>39539239-c14a-434b-b079-6a06e8ae85ee</t>
  </si>
  <si>
    <t>3963a531-d10a-4505-afb7-8d7ff126b124</t>
  </si>
  <si>
    <t>3970e563-9894-4ce5-99d1-5e95b70951b6</t>
  </si>
  <si>
    <t>39725584-3a8b-495b-9a68-f39b3588fdeb</t>
  </si>
  <si>
    <t>3973989d-d427-4abd-b91a-a4bd0b4287bd</t>
  </si>
  <si>
    <t>39996a1d-a7b8-4ffa-9849-6b5d0f85ee53</t>
  </si>
  <si>
    <t>399bfa57-5c6e-473a-b6f8-b2ba04a9844c</t>
  </si>
  <si>
    <t>39cd26d4-d283-4dc5-ab74-53bbb3621203</t>
  </si>
  <si>
    <t>39d53d1f-ef14-460d-98f8-d05341e8a3aa</t>
  </si>
  <si>
    <t>39ef56e5-cd6b-46c6-91ca-debc7cff397d</t>
  </si>
  <si>
    <t>39f9b5d8-b699-428a-84a1-d55c1a0ea4ef</t>
  </si>
  <si>
    <t>3a09f164-c617-43aa-b3f3-c0477df908dc</t>
  </si>
  <si>
    <t>3a0b5c0c-5184-43fa-b1c6-94ef027b00d7</t>
  </si>
  <si>
    <t>3a153f8d-6ca3-4fae-867a-2794bc228d8f</t>
  </si>
  <si>
    <t>3a2b622b-b687-4c42-af78-37a1358d56fa</t>
  </si>
  <si>
    <t>3a2e907b-3480-4097-ae97-96799cfd5b8d</t>
  </si>
  <si>
    <t>3a2f7cf2-053f-4348-b433-2c261ecf825e</t>
  </si>
  <si>
    <t>3a467edc-d637-43c0-b560-e85c675732f9</t>
  </si>
  <si>
    <t>3a544e46-b1a8-494e-b2a3-94edd25befbe</t>
  </si>
  <si>
    <t>3a5568aa-26d6-434f-988a-4457cc39fa32</t>
  </si>
  <si>
    <t>3a5608fd-2f6f-43c4-aa3d-68431459e7d9</t>
  </si>
  <si>
    <t>3a6a752f-e0a3-4801-a1bb-b36db59a6981</t>
  </si>
  <si>
    <t>3aa7164d-1594-4925-b412-1d1e26b91982</t>
  </si>
  <si>
    <t>3ab2ba2b-3e65-4ef5-aad0-7a16ca65a3fe</t>
  </si>
  <si>
    <t>3abe6ccc-936f-424e-b647-e59715156342</t>
  </si>
  <si>
    <t>3aca07c1-bd13-4643-912c-771189d95c5f</t>
  </si>
  <si>
    <t>3ae8bd9e-126b-44b4-bec8-9a6d56010d47</t>
  </si>
  <si>
    <t>3b0082b6-3941-45d0-bdae-470cc60f9a26</t>
  </si>
  <si>
    <t>3b0df6c7-5081-4f1b-b7d9-a1e29d6ab15c</t>
  </si>
  <si>
    <t>3b1cd5dc-9a2a-4f65-afad-8b9e47368b77</t>
  </si>
  <si>
    <t>3b254c82-bed4-44e5-8feb-efd7c5407eaa</t>
  </si>
  <si>
    <t>3b2b1356-89c9-480a-8071-a6bd90db42ef</t>
  </si>
  <si>
    <t>3b61916d-1edc-4b07-9ec6-520e5fe0befe</t>
  </si>
  <si>
    <t>3b95a122-d80e-4e8e-8330-69796218026b</t>
  </si>
  <si>
    <t>3ba241f7-8057-42a9-9e49-7081934ad6e4</t>
  </si>
  <si>
    <t>3bf938ce-0576-44b6-816c-04c5cecd0ef7</t>
  </si>
  <si>
    <t>3c0947a1-dd5e-4b7c-a316-11d212f1790f</t>
  </si>
  <si>
    <t>3c1c374e-069f-423d-8893-5e98531dfe5c</t>
  </si>
  <si>
    <t>3c1c98c3-5dad-4836-803a-94307fba71f5</t>
  </si>
  <si>
    <t>3c1f7b21-cdbd-48e2-82c8-b17afdc4695f</t>
  </si>
  <si>
    <t>3c270e87-9b81-4238-92af-2ca1005b5051</t>
  </si>
  <si>
    <t>3c2eefaf-7fed-4c96-87db-06acd0a2a7b3</t>
  </si>
  <si>
    <t>3c39b659-b7a5-4af3-8467-d990d42164ba</t>
  </si>
  <si>
    <t>3c4e57d6-7f24-456c-83b7-b9e28547975b</t>
  </si>
  <si>
    <t>3c57720f-d691-404c-93e5-fe329a90e99a</t>
  </si>
  <si>
    <t>3c596f2f-9049-4bbe-a3fe-62b5a128d2cc</t>
  </si>
  <si>
    <t>3c7db8b4-db32-4b33-8389-4b0bf087c1bd</t>
  </si>
  <si>
    <t>3c8f8625-efab-4468-b58a-d787fa9045ce</t>
  </si>
  <si>
    <t>3c9da172-1f22-42ed-afb6-a267a9de0530</t>
  </si>
  <si>
    <t>3c9f26ad-634c-42ba-bdd0-364834159b43</t>
  </si>
  <si>
    <t>3cacedac-e675-4311-818e-5deef8d92147</t>
  </si>
  <si>
    <t>3cb9d585-268f-4dd0-90c3-e218ef29d435</t>
  </si>
  <si>
    <t>3ce6e85d-b904-4b25-8dca-7eca2ea6499e</t>
  </si>
  <si>
    <t>3ce93ce2-4a6f-4327-9344-0af883ee37ee</t>
  </si>
  <si>
    <t>3d190b95-c9da-4d20-a5c1-86c6f8eb482d</t>
  </si>
  <si>
    <t>3d1e08db-0c90-438d-a875-3475779bfdce</t>
  </si>
  <si>
    <t>3d5bea69-ed56-4a3e-aa24-b7a64d90473d</t>
  </si>
  <si>
    <t>3d6599b1-a35a-43d5-999c-5f75bca2fe1c</t>
  </si>
  <si>
    <t>3d917436-c746-4c41-941e-5b412c33d2ec</t>
  </si>
  <si>
    <t>3da1a717-80c5-49f5-846c-5967dd983001</t>
  </si>
  <si>
    <t>3dc6a8b9-7575-4823-a6dd-c06c9074a9c2</t>
  </si>
  <si>
    <t>3dcead26-efef-4513-ba75-b1d8be714019</t>
  </si>
  <si>
    <t>3dd9acd3-6fb9-4889-ba19-0bb40d6a7fc1</t>
  </si>
  <si>
    <t>3df2e211-6748-4305-a59e-6d5e1f53ee5a</t>
  </si>
  <si>
    <t>3df53ca2-ff57-414e-a243-635a5ab7ba22</t>
  </si>
  <si>
    <t>3e0c17f4-1950-4637-8c8b-7a90e52b0676</t>
  </si>
  <si>
    <t>3e185a24-3bb3-4eca-970d-5ce22042259d</t>
  </si>
  <si>
    <t>3e1b06e8-1e5b-4400-9aeb-da0c03138081</t>
  </si>
  <si>
    <t>3e2ddc8d-db0a-4b58-b8f7-8c0aa83f2037</t>
  </si>
  <si>
    <t>3eae469e-af38-44b1-a1ad-c6598958ee1e</t>
  </si>
  <si>
    <t>3eb46bdc-e753-4e49-bc90-62d821724462</t>
  </si>
  <si>
    <t>3eb9252b-6dac-4999-91ac-7d61875dc763</t>
  </si>
  <si>
    <t>3ec45707-aac9-47f3-8460-d06c4b442a18</t>
  </si>
  <si>
    <t>3ee0ee91-b00d-4d5e-b7af-45c26359ebd1</t>
  </si>
  <si>
    <t>3ef036ae-3c57-4a69-ad8b-ac1ebaa3a796</t>
  </si>
  <si>
    <t>3f0339e3-0124-4271-b122-8c4729f2ebe7</t>
  </si>
  <si>
    <t>3f328d68-ab27-4b32-a5f1-9cbb862cffb7</t>
  </si>
  <si>
    <t>3f3ff887-06f8-432b-9002-b12342c9f98b</t>
  </si>
  <si>
    <t>3f43fd34-5e98-4c29-8529-55d5f6ee9f83</t>
  </si>
  <si>
    <t>3f6d1d7e-6e95-4528-94b7-8772908eecfb</t>
  </si>
  <si>
    <t>3f724f95-9558-484a-94e0-a207100c280e</t>
  </si>
  <si>
    <t>3f778969-6608-478c-8702-86d0e709cfa6</t>
  </si>
  <si>
    <t>3f7d5064-5749-45ab-82fb-e3d867d9d7e6</t>
  </si>
  <si>
    <t>3f804bc8-16ce-4ba8-9fe1-0f3d1a5e9836</t>
  </si>
  <si>
    <t>3f983365-b9d7-4c8a-bc63-50908336820d</t>
  </si>
  <si>
    <t>3fb449a1-a9ec-4ed7-9e37-61a83c27eb52</t>
  </si>
  <si>
    <t>3fde7cfa-a1be-4d76-b326-57238b13e24d</t>
  </si>
  <si>
    <t>40004cb0-8fa2-4c2f-b1ef-43159db96031</t>
  </si>
  <si>
    <t>4041a67d-26d4-46b1-8bba-567a2e9ebabd</t>
  </si>
  <si>
    <t>40668df4-d397-4890-a568-27736c786d21</t>
  </si>
  <si>
    <t>406fc9dc-8674-4a55-8f79-499d5ff070e4</t>
  </si>
  <si>
    <t>4082bd4d-24a6-47fc-ae14-ecc92f1fa100</t>
  </si>
  <si>
    <t>4087c71a-79c2-4bca-a993-799ac19d3fa7</t>
  </si>
  <si>
    <t>4099503c-b1a7-448b-a051-ee16b0a15075</t>
  </si>
  <si>
    <t>40a0ee20-a42e-4545-af28-09c141b24c90</t>
  </si>
  <si>
    <t>40aed7f1-48fe-46e9-a6ca-ffab725a2a33</t>
  </si>
  <si>
    <t>40c3386a-90bf-4dd0-8ea0-179f39906d5b</t>
  </si>
  <si>
    <t>40db71a5-ee78-4965-a0d2-2c0ed3d324c5</t>
  </si>
  <si>
    <t>40deaa38-91e2-466a-8216-0065ff468046</t>
  </si>
  <si>
    <t>4159921d-3afd-4534-bafc-d2c98f0b1d6b</t>
  </si>
  <si>
    <t>4166a685-e640-44a5-925b-4829ec560382</t>
  </si>
  <si>
    <t>416ba7b2-5c6e-4138-8e01-f369ae214ba6</t>
  </si>
  <si>
    <t>4175466d-5c31-4d2c-9b3b-d0c294ff7bc1</t>
  </si>
  <si>
    <t>417619b0-922d-45a2-98b2-290b31be85c4</t>
  </si>
  <si>
    <t>4184fda5-4e11-4dec-a188-191a6b67e841</t>
  </si>
  <si>
    <t>41863db1-bd83-4334-9a70-b4597511330e</t>
  </si>
  <si>
    <t>418dbf17-58c6-4752-899a-42eb0315febb</t>
  </si>
  <si>
    <t>419d3f02-f1ba-4311-aaa6-9de331e62b0a</t>
  </si>
  <si>
    <t>41aaf4a5-ebac-4273-8be9-3a509f4ec146</t>
  </si>
  <si>
    <t>4212d881-f031-4259-9cb1-3481d8375d0f</t>
  </si>
  <si>
    <t>42151dd9-7493-4849-bd9e-df334214bcc7</t>
  </si>
  <si>
    <t>421939a3-a37c-4447-88b3-f78f61041336</t>
  </si>
  <si>
    <t>421f4eef-f64c-42eb-83df-6a10537fa2c5</t>
  </si>
  <si>
    <t>426ace89-1599-4860-8df0-76e727971fac</t>
  </si>
  <si>
    <t>426ce826-6edd-4f90-8a5b-42700b448447</t>
  </si>
  <si>
    <t>427bb017-73ab-41c7-8d8d-733bfde1b0d1</t>
  </si>
  <si>
    <t>429b7d4a-7679-4188-ab01-26a16fde9ac0</t>
  </si>
  <si>
    <t>42e176d7-974b-471b-bc86-dbb0fe129064</t>
  </si>
  <si>
    <t>431e97a1-a21f-46ff-82e8-136c309daef1</t>
  </si>
  <si>
    <t>43485a46-d1c1-4b13-87cd-a81315eb06da</t>
  </si>
  <si>
    <t>4361b003-5c94-4a4e-bf96-a864dc58bcd2</t>
  </si>
  <si>
    <t>437c45c5-1f07-4505-940c-c3d09753afb9</t>
  </si>
  <si>
    <t>43963d6a-5d56-4a6c-abf2-c010ce169b3a</t>
  </si>
  <si>
    <t>43a0874d-eab7-4665-a630-ed14a86bd83b</t>
  </si>
  <si>
    <t>43a4b60b-961f-44f9-8f7b-d63b257cc821</t>
  </si>
  <si>
    <t>43b2cd03-e28c-45a3-8d68-f24d715e9b1d</t>
  </si>
  <si>
    <t>43ccc599-e51a-4f7b-b443-be07b6ce7bce</t>
  </si>
  <si>
    <t>4407a37b-18af-492c-8466-a595c1267595</t>
  </si>
  <si>
    <t>4424c12e-7fa9-4d21-a8fe-3190ae53d5b6</t>
  </si>
  <si>
    <t>4430bb6d-0bd1-4504-b96f-25d99c318103</t>
  </si>
  <si>
    <t>4434b6df-d6fb-4dc1-a42d-21eca727078e</t>
  </si>
  <si>
    <t>4437ff35-2db3-46ea-b5e4-bdf4d52eecae</t>
  </si>
  <si>
    <t>4438a039-b2ff-4205-84fa-9d4e79e2d781</t>
  </si>
  <si>
    <t>444b750e-a215-4e10-bb83-67955a7d8c46</t>
  </si>
  <si>
    <t>444fbf4d-9324-4520-a4cb-0877cd8c5a10</t>
  </si>
  <si>
    <t>4451b1cc-e3ef-474e-bf8e-4b996e44562c</t>
  </si>
  <si>
    <t>44bb5edd-2567-437a-8f37-eebdd1842745</t>
  </si>
  <si>
    <t>44c7db4b-0669-4260-b187-97f123cf5048</t>
  </si>
  <si>
    <t>44e65695-c503-4c2f-bdeb-ee53109a7871</t>
  </si>
  <si>
    <t>44ffc4c9-de88-472f-b745-1b4c3a8600fb</t>
  </si>
  <si>
    <t>45175f49-b1eb-4184-9f2c-a98e2fb580f9</t>
  </si>
  <si>
    <t>4521a1a4-8170-4bd3-9e5f-383390c57dbd</t>
  </si>
  <si>
    <t>452ad9ef-84d6-4570-a30d-281380afe080</t>
  </si>
  <si>
    <t>453b5717-dbad-4505-b131-36ab863a461c</t>
  </si>
  <si>
    <t>453f4be6-b6cb-499a-877e-7a2a89443fb8</t>
  </si>
  <si>
    <t>4569089e-ebea-4765-b247-9a603a610fc3</t>
  </si>
  <si>
    <t>457b0758-3cce-4f0f-9558-0e6bed74d132</t>
  </si>
  <si>
    <t>45929e63-9789-44cc-a081-c29b31f69a4d</t>
  </si>
  <si>
    <t>459b3fa1-35d8-4c12-b970-5fcf361d5a35</t>
  </si>
  <si>
    <t>459f0488-c6b8-4833-b391-f05b8bc3a178</t>
  </si>
  <si>
    <t>45ad2d9a-2ae9-4dc1-9ab4-50645c1b0a9e</t>
  </si>
  <si>
    <t>45b5fafd-76a2-44bb-a5d2-1b3daf395dca</t>
  </si>
  <si>
    <t>45b6b247-cb49-466c-8498-0845901678e0</t>
  </si>
  <si>
    <t>45d4cb35-55df-4b22-a92a-e5749e8be18a</t>
  </si>
  <si>
    <t>45dec589-85c9-4aa1-be1c-54a3ef1b64b9</t>
  </si>
  <si>
    <t>45e1f1e6-bf62-4a91-b00b-bb3e1d7b9ba0</t>
  </si>
  <si>
    <t>462b8208-a7ba-4ba4-a547-69ca2b60bb47</t>
  </si>
  <si>
    <t>463a3fac-9130-4ae9-bd70-399cc10f4cc8</t>
  </si>
  <si>
    <t>463d7611-9c2b-4f85-a493-7694af511b48</t>
  </si>
  <si>
    <t>464bfb03-99e1-4d3b-a155-86e337364eed</t>
  </si>
  <si>
    <t>464d7c78-43e2-45f2-81cc-ed92851fb1da</t>
  </si>
  <si>
    <t>4668fe6b-42bc-4ca9-bf08-ce44bdb8995a</t>
  </si>
  <si>
    <t>46785bcc-fa08-457b-88d4-6f1f0da6145e</t>
  </si>
  <si>
    <t>46c7ed41-5134-4eba-a30a-2b9d0d8c64a0</t>
  </si>
  <si>
    <t>46fadb05-f647-4a99-a6c7-e661fc89b5c1</t>
  </si>
  <si>
    <t>4747bd17-dd10-4250-b73f-94756398564b</t>
  </si>
  <si>
    <t>47509c5a-0e77-4e18-b65f-41c2c19e2dbc</t>
  </si>
  <si>
    <t>4793c546-8e00-4ac8-8a97-bab6d089866a</t>
  </si>
  <si>
    <t>47c510c7-d383-4e7a-a03f-2984beaba5b7</t>
  </si>
  <si>
    <t>47c5fb71-1c7e-49bc-ae63-2440c6ec9f1b</t>
  </si>
  <si>
    <t>47c8559c-b2b5-45e6-a240-c4990352ea45</t>
  </si>
  <si>
    <t>47d974ae-b6fb-406b-991c-107abd47c8a5</t>
  </si>
  <si>
    <t>480f9ca7-a092-4c53-b2c7-5a19f289bb7b</t>
  </si>
  <si>
    <t>48367616-2623-4e96-a5fb-781afac85fe7</t>
  </si>
  <si>
    <t>4844b101-bfbf-4f6b-ad94-e37b18ec7284</t>
  </si>
  <si>
    <t>48494783-2479-4120-b139-aa3a0a3ff7aa</t>
  </si>
  <si>
    <t>487710d2-68f5-4974-a5e5-6b917edfb1f6</t>
  </si>
  <si>
    <t>4885692e-6bf3-46f2-802b-bfa80d799f8b</t>
  </si>
  <si>
    <t>489726f3-40d1-4d30-85a8-8f5cbe346a66</t>
  </si>
  <si>
    <t>48a05918-6c03-4657-9a7b-74e4963c12c4</t>
  </si>
  <si>
    <t>48a4e2fb-0896-4436-b656-4105970a909f</t>
  </si>
  <si>
    <t>48aacd3e-59c9-4f09-916a-5f118cfabaa5</t>
  </si>
  <si>
    <t>48ab3024-8c78-4516-8d56-f9b4b2e77aa4</t>
  </si>
  <si>
    <t>48b5b5e5-5dfc-4e68-b51b-f85b81238171</t>
  </si>
  <si>
    <t>48bb5089-516a-4902-9990-0fe89001fd6b</t>
  </si>
  <si>
    <t>48dd1c37-16f3-4e17-a197-3e92e4e30543</t>
  </si>
  <si>
    <t>48e39485-080e-48db-b29c-63b415e76f6a</t>
  </si>
  <si>
    <t>490536f7-c28e-4fcd-bcb0-e5ee87304c53</t>
  </si>
  <si>
    <t>4907002a-313d-4dd1-bfe8-9ef2ebaa4508</t>
  </si>
  <si>
    <t>491312fc-2425-4588-9f7b-89646f1e89db</t>
  </si>
  <si>
    <t>494b614e-d8ab-4251-bdc0-835cdaed7167</t>
  </si>
  <si>
    <t>495c80a3-4414-4318-aede-e0f136d9ebb0</t>
  </si>
  <si>
    <t>497cf95a-d001-426c-af5f-7b30996606d1</t>
  </si>
  <si>
    <t>4994acae-9638-42f4-af47-0be52ca4c02a</t>
  </si>
  <si>
    <t>49c43f73-cef0-4bef-88dc-35a00e9af4aa</t>
  </si>
  <si>
    <t>49f20597-2d4a-4daf-87db-2716a1c9dd5b</t>
  </si>
  <si>
    <t>4a303271-bd1d-4836-8f56-e9fda2315f91</t>
  </si>
  <si>
    <t>4a7d5c5b-9023-49e2-afe1-a8020d92bef9</t>
  </si>
  <si>
    <t>4a8d893b-bc68-40e7-a7a3-6f6c33a8e59d</t>
  </si>
  <si>
    <t>4ae8da40-a27b-4375-9941-c2333c0d15b5</t>
  </si>
  <si>
    <t>4ae99ce3-260b-469f-891d-41475a2c8442</t>
  </si>
  <si>
    <t>4afbce98-2bab-4261-942b-262bf76e718c</t>
  </si>
  <si>
    <t>4afe71ff-6ab5-4202-9281-d5b319066fa2</t>
  </si>
  <si>
    <t>4b093d45-9f66-4369-a570-5f1bf61c7638</t>
  </si>
  <si>
    <t>4b1bbb87-cf3b-48d3-9228-6fc35ec9c4e2</t>
  </si>
  <si>
    <t>4b1dcef7-3693-46ca-b940-1b96899c108c</t>
  </si>
  <si>
    <t>4b5360f3-cc31-4fe1-af1b-8178163ae22d</t>
  </si>
  <si>
    <t>4b5669ca-baa5-47c3-8392-210ad6a5aba1</t>
  </si>
  <si>
    <t>4b8094bd-a2b2-4bef-8da2-d57e8137e1c8</t>
  </si>
  <si>
    <t>4b8d3ed5-ae16-4ddc-898e-39d72815cbc3</t>
  </si>
  <si>
    <t>4ba25f5b-a66b-45b5-9690-7226cd1e5759</t>
  </si>
  <si>
    <t>4bb23537-6d97-465e-ad44-e0e6f5c9ca14</t>
  </si>
  <si>
    <t>4bedfc00-ace4-461f-881c-c67b10b88abb</t>
  </si>
  <si>
    <t>33edb036-93dd-4207-a23e-e71ad7846f69</t>
  </si>
  <si>
    <t>4c02c402-3e33-4967-8246-2340e83a4d4c</t>
  </si>
  <si>
    <t>4c133782-a890-4e8f-9e4d-e89c9a379099</t>
  </si>
  <si>
    <t>4c23ffee-6ac8-42a4-8e63-42153a6ba5a2</t>
  </si>
  <si>
    <t>4c4046a2-9c1d-48cd-8d72-69995b206e3e</t>
  </si>
  <si>
    <t>4c43aab2-0469-453f-b363-93644d36e5dc</t>
  </si>
  <si>
    <t>4c6f4774-5fdb-4412-b054-a3071eb720b3</t>
  </si>
  <si>
    <t>4c8d292a-c4f9-4a4f-8a11-27d2969eff80</t>
  </si>
  <si>
    <t>4cc8cb91-cb96-4328-9249-6c8ceaafcbf0</t>
  </si>
  <si>
    <t>4cda42a2-4bc2-4e8c-908b-9e0f59d69ffa</t>
  </si>
  <si>
    <t>4cdca451-c73e-4d69-b3a3-cd0bca88cb7a</t>
  </si>
  <si>
    <t>4ce194b9-9bd0-454e-9477-e0bca33163b3</t>
  </si>
  <si>
    <t>4ce58ee3-4a70-46e1-8d4f-8715d0ceb0ee</t>
  </si>
  <si>
    <t>4d14b0f0-a80b-4d10-8e1e-bbbc573b4747</t>
  </si>
  <si>
    <t>4d352086-fea7-465a-99a2-09290a3ced3f</t>
  </si>
  <si>
    <t>4d3f69ab-7b38-425c-8eed-bd1dd79cb66f</t>
  </si>
  <si>
    <t>4d4013af-51f1-482c-8c55-334d5f3a2acd</t>
  </si>
  <si>
    <t>4d465261-34ad-4b87-a060-5e7481d950a5</t>
  </si>
  <si>
    <t>4d6255b7-e02a-4b24-a549-83931c3796a6</t>
  </si>
  <si>
    <t>4d6ca36d-652f-49f1-ad77-829aa549d0aa</t>
  </si>
  <si>
    <t>4d8c3a2a-49f9-4cc2-924f-80ec5833fc65</t>
  </si>
  <si>
    <t>4e0c702d-1156-476e-ac49-2f523af9698b</t>
  </si>
  <si>
    <t>4e113e3c-7b14-430a-9450-06b9df2fec1a</t>
  </si>
  <si>
    <t>4e15df1d-b166-4d06-bf03-553f8fe0bd5f</t>
  </si>
  <si>
    <t>4e16a16c-88d1-473b-aa8a-7119b783654c</t>
  </si>
  <si>
    <t>4e1cac86-d171-4bb8-9068-1cbe99329f7f</t>
  </si>
  <si>
    <t>4e4ebb5e-ba49-4fc6-847d-ea155d187594</t>
  </si>
  <si>
    <t>4e610e61-d936-42ac-99b8-f0990bd1b4be</t>
  </si>
  <si>
    <t>4e7a0f00-2e64-45f8-9af3-477d4af177b4</t>
  </si>
  <si>
    <t>4e8b32ac-8976-41e3-b050-4c2c8c1a2a68</t>
  </si>
  <si>
    <t>4e8cd889-d653-4570-9cf0-91098e4d7542</t>
  </si>
  <si>
    <t>4e907c95-2342-490d-b1b2-43d59c0766d7</t>
  </si>
  <si>
    <t>4ea75690-e37f-44c4-94da-eda0066fb8e0</t>
  </si>
  <si>
    <t>4ebd374a-3dd3-413d-b930-4ce04978adf5</t>
  </si>
  <si>
    <t>4ed81cc2-a6e8-4064-9cb0-faad28c91df6</t>
  </si>
  <si>
    <t>4f3ee558-faf1-4fd4-9eaf-d2e3c9bf639f</t>
  </si>
  <si>
    <t>4f3f0874-05de-4cdc-8bf3-9e009aec5ab6</t>
  </si>
  <si>
    <t>4f4f3abb-5a72-42aa-88d7-409cfda87e98</t>
  </si>
  <si>
    <t>4f55af1e-8c76-4b01-a50e-0fc8575d6b59</t>
  </si>
  <si>
    <t>4f5bfe56-f23b-48f3-91c6-7a15f0db2245</t>
  </si>
  <si>
    <t>4f66f473-4b0c-4422-b4b3-fe12c0525675</t>
  </si>
  <si>
    <t>4f75b01f-e418-4fa9-8be5-9e923ce7a4e7</t>
  </si>
  <si>
    <t>4f77ba2c-95d0-46ca-85f8-e84089e5a9cc</t>
  </si>
  <si>
    <t>4f796501-99f6-4d3f-8705-d6dfd5e2f1ed</t>
  </si>
  <si>
    <t>southampton (united kingdom)</t>
  </si>
  <si>
    <t>4f8b5479-3416-4003-9040-c75fb871fa78</t>
  </si>
  <si>
    <t>4fbe7c99-ebda-4598-b3f0-06bab8f6a719</t>
  </si>
  <si>
    <t>4fbf8d9d-8024-49bf-8ba4-f146547b7824</t>
  </si>
  <si>
    <t>4fe922c6-6ea0-48aa-81e3-40d176840e8f</t>
  </si>
  <si>
    <t>5027b590-08b8-4018-81ea-6128c8622a37</t>
  </si>
  <si>
    <t>5030b4e2-23e8-4df3-a8c5-cf82d0336b16</t>
  </si>
  <si>
    <t>503801cf-e49e-45cc-b53d-2d42f3c10800</t>
  </si>
  <si>
    <t>507ccf0d-8fe1-4c49-a939-b9015c2fe80b</t>
  </si>
  <si>
    <t>50893bcd-8d8c-44e3-9dd7-3fafe6b88459</t>
  </si>
  <si>
    <t>50dff79a-6832-4b56-97db-9eea938da21d</t>
  </si>
  <si>
    <t>510dd4a3-c3f2-4bdd-b90f-009af3256e40</t>
  </si>
  <si>
    <t>511d0fbb-15af-473b-a9af-e8693260e85f</t>
  </si>
  <si>
    <t>51432dd7-54a5-4fee-830f-797935c7aac1</t>
  </si>
  <si>
    <t>514cf09f-b22e-410e-a3b0-8cc5e1983911</t>
  </si>
  <si>
    <t>516628a9-2607-4b1b-9fae-e50f1ef871e9</t>
  </si>
  <si>
    <t>517455e3-01e6-4bea-bc0a-6e65bc94331a</t>
  </si>
  <si>
    <t>5189c35d-4efe-4560-8945-5f08d21f1efd</t>
  </si>
  <si>
    <t>51986f71-0846-43a5-9a6c-db82b0a8b261</t>
  </si>
  <si>
    <t>51ceb577-c2d9-400e-9ff7-b8fa4a450767</t>
  </si>
  <si>
    <t>51da67f0-262e-4e7a-a9ea-05f642a8278d</t>
  </si>
  <si>
    <t>51f516f6-e8de-4cec-befe-6b4364dc00be</t>
  </si>
  <si>
    <t>52018f04-e7f7-4b8f-b410-57f2e6b15168</t>
  </si>
  <si>
    <t>52064a42-e14f-4add-9a58-35e69f053371</t>
  </si>
  <si>
    <t>52087efc-ae2e-4dd3-9e90-07beea2de33e</t>
  </si>
  <si>
    <t>5226e29e-5722-45e9-95dc-539b035aba7d</t>
  </si>
  <si>
    <t>525dd135-a315-413e-927e-c706e45c42bb</t>
  </si>
  <si>
    <t>52b1ee7e-81c8-48f7-a0bb-28df426eb899</t>
  </si>
  <si>
    <t>52c18a8e-ee3a-49ec-81fd-4593a6fcbcad</t>
  </si>
  <si>
    <t>52ce8e69-3633-4345-8f6e-f44762ec99be</t>
  </si>
  <si>
    <t>52e3a917-a6f2-4cf9-a8c0-b522bc321354</t>
  </si>
  <si>
    <t>52f703c5-81e4-452b-9380-0957a3f82644</t>
  </si>
  <si>
    <t>52fa36b1-7112-46af-91c1-bdfc8bb6838a</t>
  </si>
  <si>
    <t>530b6b77-99a5-48db-8e31-5f044d2407df</t>
  </si>
  <si>
    <t>531c97aa-3781-494c-8934-83250b36b3ba</t>
  </si>
  <si>
    <t>53318692-d186-435c-8924-f48bad5a4883</t>
  </si>
  <si>
    <t>5337f08a-1486-47ae-ac09-17ed0b21121d</t>
  </si>
  <si>
    <t>534370ae-613c-464f-b7b0-02a1e2ee3cdc</t>
  </si>
  <si>
    <t>537192e4-c9d4-46a5-b588-7b58868b4922</t>
  </si>
  <si>
    <t>537e495f-3055-421d-bd25-81762936e938</t>
  </si>
  <si>
    <t>5384ab90-1115-4bea-87ea-383a8bd3530f</t>
  </si>
  <si>
    <t>538f9f02-6130-4d50-9c41-12028d21fd0a</t>
  </si>
  <si>
    <t>5392dac2-838e-443f-a678-68fdbd9d26cc</t>
  </si>
  <si>
    <t>539e397a-1ecf-498f-9c74-1897cd2ba168</t>
  </si>
  <si>
    <t>53dd6430-2d25-4438-ac40-dd5d829ab0fa</t>
  </si>
  <si>
    <t>4d47f25e-17d1-4925-b09e-0384035510b1</t>
  </si>
  <si>
    <t>53e42ddf-79d6-4f66-ac77-6e635c71d734</t>
  </si>
  <si>
    <t>53f80bed-3487-4c7c-87a6-a71820f170c2</t>
  </si>
  <si>
    <t>540d84b0-a5e3-462e-acad-dfd59eb83694</t>
  </si>
  <si>
    <t>5429d076-ca0c-4b1b-afda-94dd23a158e0</t>
  </si>
  <si>
    <t>542b3585-9619-4d25-b22e-67e9bda352c6</t>
  </si>
  <si>
    <t>542bb174-6cea-46b8-9036-29d416470706</t>
  </si>
  <si>
    <t>545be9de-4710-423b-b645-4c854d67a14f</t>
  </si>
  <si>
    <t>546063b1-e73d-4671-b391-193d35a30729</t>
  </si>
  <si>
    <t>54746add-9623-4e59-a203-fff04dda159c</t>
  </si>
  <si>
    <t>54786648-57ca-4ade-817b-7a3e643b2cfe</t>
  </si>
  <si>
    <t>547cf1f5-c5c6-4dad-bdad-77d4fef81383</t>
  </si>
  <si>
    <t>5484d055-161a-4fe4-aee1-393897b632e6</t>
  </si>
  <si>
    <t>549611be-f149-4bd6-9bbe-0895a34c718a</t>
  </si>
  <si>
    <t>54b1f501-bd87-44db-9e8a-8ecd584af98a</t>
  </si>
  <si>
    <t>54bb5a28-75cb-4625-a9f6-457743651122</t>
  </si>
  <si>
    <t>54bc48ab-5046-4289-8ba7-02ff7eb802f4</t>
  </si>
  <si>
    <t>54fc82e1-ee2c-4bc5-8f0c-cb882bd816ed</t>
  </si>
  <si>
    <t>551ab3d2-a6e8-43b8-bf74-1167c9e61404</t>
  </si>
  <si>
    <t>554c58fa-e800-4a62-8a55-8d1809678918</t>
  </si>
  <si>
    <t>554e2a5c-eae9-4fd7-a359-4dcea9443959</t>
  </si>
  <si>
    <t>557ac406-1c7b-4cd9-b8ce-57225b3149ac</t>
  </si>
  <si>
    <t>5586f6e5-2f19-46c0-a300-f7be1c7241ea</t>
  </si>
  <si>
    <t>55e6cb44-4de7-4321-9089-ae78ea5de34e</t>
  </si>
  <si>
    <t>55f7d002-b0ac-4773-8c79-bea4f4672bcc</t>
  </si>
  <si>
    <t>55fc349e-33fb-42c7-9277-78c74373a10c</t>
  </si>
  <si>
    <t>560157e6-3c53-458b-a0cd-4dbaf0769f66</t>
  </si>
  <si>
    <t>5613ddca-a444-4556-81a4-4d0ef7d2517a</t>
  </si>
  <si>
    <t>5615d08a-0f8e-4145-b4ac-331cf2f4e798</t>
  </si>
  <si>
    <t>56172bf9-246d-4aba-addb-2c9187d22d24</t>
  </si>
  <si>
    <t>561ccdfe-16c4-4bfe-9397-53bae46c9129</t>
  </si>
  <si>
    <t>561e6543-4678-4d0f-90e1-a42d50fd5483</t>
  </si>
  <si>
    <t>562a7aa1-8f1d-4086-90f2-dadd607e2137</t>
  </si>
  <si>
    <t>562d6c93-195f-4775-8d50-6962e9545108</t>
  </si>
  <si>
    <t>562fb208-5b0a-4429-b599-a81374749296</t>
  </si>
  <si>
    <t>566b3c0c-a815-40a6-8c7c-83ba385280f0</t>
  </si>
  <si>
    <t>56742bde-28c5-41f7-bfd0-0652aecb99d4</t>
  </si>
  <si>
    <t>568850d3-9023-4adf-91b0-4b35d4399b65</t>
  </si>
  <si>
    <t>56948027-3df2-4521-a8d6-27995ff2356d</t>
  </si>
  <si>
    <t>56b59d0a-8f05-4a5b-8d8d-d537e2e59591</t>
  </si>
  <si>
    <t>56b75f38-c004-4e32-bcf5-01ed3e2b077a</t>
  </si>
  <si>
    <t>56c5d42d-aa2f-46cb-854c-69819c1836fe</t>
  </si>
  <si>
    <t>56e95eff-696a-4923-be3a-d062a0b3a562</t>
  </si>
  <si>
    <t>56f016ac-3a8d-42b5-be23-15a20895cb9b</t>
  </si>
  <si>
    <t>56fb2651-5548-4684-9a2d-979c372a6cfe</t>
  </si>
  <si>
    <t>56fc8891-0199-4654-bd8b-3548a528c524</t>
  </si>
  <si>
    <t>56fcde43-8c9b-4ea3-b0bf-d13831847356</t>
  </si>
  <si>
    <t>56fd1195-be69-4644-9c1d-c77cc5408b94</t>
  </si>
  <si>
    <t>57016612-5f61-43a1-a57b-1f2a6e09e2e3</t>
  </si>
  <si>
    <t>571a08ac-4f94-4ae9-9218-1b481063bb09</t>
  </si>
  <si>
    <t>572c0a9a-7ee4-4acb-8e3d-321b9b46eb22</t>
  </si>
  <si>
    <t>57350e1f-9508-46d8-9e62-e8ea3679b22e</t>
  </si>
  <si>
    <t>575a718d-1002-47f7-a649-3a55b160a492</t>
  </si>
  <si>
    <t>577daae2-67db-41b6-a088-983b2ea6d48f</t>
  </si>
  <si>
    <t>577fd575-8bc6-4661-9d1f-d420b5d93a37</t>
  </si>
  <si>
    <t>57a9e302-cf24-4f6f-9840-a10d8dc3ea79</t>
  </si>
  <si>
    <t>580da1ac-0572-497e-b86b-905e647dd2c3</t>
  </si>
  <si>
    <t>581a7b92-bff1-41d3-925b-726845d6456c</t>
  </si>
  <si>
    <t>5838d551-eead-4d24-9105-c807faac76ce</t>
  </si>
  <si>
    <t>5890fcef-bff4-434b-a2f7-be64fe8c2709</t>
  </si>
  <si>
    <t>58959847-3e5f-48a7-b26a-38aea8370300</t>
  </si>
  <si>
    <t>589fbbbe-ba6c-43ca-8507-4377f464b695</t>
  </si>
  <si>
    <t>58e22c57-f261-47f3-9492-d43b4ae5189e</t>
  </si>
  <si>
    <t>58f4eb4d-dd6a-41f3-848a-a3322497212f</t>
  </si>
  <si>
    <t>592af423-917c-42da-bab3-0d7ef339ae8d</t>
  </si>
  <si>
    <t>593af22c-5fd4-4b01-ad5d-4ab31b52cca7</t>
  </si>
  <si>
    <t>59433b6d-f4f9-4f27-a724-0fe838257b0a</t>
  </si>
  <si>
    <t>59486e1c-3bef-4ddf-824b-7d7ef539f6f9</t>
  </si>
  <si>
    <t>594894ee-5a8c-4788-bf26-6101b2dcee7e</t>
  </si>
  <si>
    <t>596f0e2a-5a79-48e3-97dd-a1f286092125</t>
  </si>
  <si>
    <t>59847973-d913-41d0-9978-2f41b21f656a</t>
  </si>
  <si>
    <t>59ac7e25-e898-47c9-951d-69ba20cd2d50</t>
  </si>
  <si>
    <t>59b47b1f-65a4-42de-b2f1-272758a14d69</t>
  </si>
  <si>
    <t>59bb44c6-1dd1-470d-9855-91a28af1758a</t>
  </si>
  <si>
    <t>59f0edbd-d9c6-444b-8b41-580009276bbe</t>
  </si>
  <si>
    <t>59f70f53-1b56-413d-9988-c0d08a0bf69b</t>
  </si>
  <si>
    <t>5a09fa7a-022b-4a4a-9b1d-dc5250e05e78</t>
  </si>
  <si>
    <t>5a18e2ef-a758-4e61-b7de-d457753c916d</t>
  </si>
  <si>
    <t>5a1f4601-c3d1-4984-b1fd-60d43b00d36f</t>
  </si>
  <si>
    <t>5a361318-9aac-47a3-a3e9-3e85e9be210d</t>
  </si>
  <si>
    <t>5a3a7e41-6eee-4620-b0b7-0a37f654356b</t>
  </si>
  <si>
    <t>5a5884b7-03d1-4f2b-bf75-73c1bde564a3</t>
  </si>
  <si>
    <t>5a7abe2d-9f63-4d05-abb6-9aed28c9a41e</t>
  </si>
  <si>
    <t>5a7b695a-a785-4ffc-a31c-60ed44946464</t>
  </si>
  <si>
    <t>5ab21d69-70cf-469e-baa2-ed5152873b09</t>
  </si>
  <si>
    <t>5adc49ed-3c2e-4b03-aaee-b711da1ad8a3</t>
  </si>
  <si>
    <t>5b1cfc4e-59c8-47d7-9048-ca7a216529b8</t>
  </si>
  <si>
    <t>5b1d3f19-9a03-4c59-85f9-0916cabdeaa4</t>
  </si>
  <si>
    <t>5b5a302b-235b-4281-8a43-986618e22240</t>
  </si>
  <si>
    <t>5b6c9531-a60d-4b15-85bd-1a4d9873afb7</t>
  </si>
  <si>
    <t>5b71d4a9-f670-427e-9f3b-a6156386686b</t>
  </si>
  <si>
    <t>5b8fc26a-cf92-4ff5-92da-14d32ba57dc8</t>
  </si>
  <si>
    <t>5b9cb651-2423-430a-9ef1-781dc5accd7a</t>
  </si>
  <si>
    <t>5bbf78b0-6453-46ad-b8cf-134619d0e736</t>
  </si>
  <si>
    <t>5bcb8da9-6333-4b5c-9a7b-e137eaa4b197</t>
  </si>
  <si>
    <t>5be6f18c-0735-4e11-9441-433b33910672</t>
  </si>
  <si>
    <t>5bee893b-8c31-461a-b136-7993948bce66</t>
  </si>
  <si>
    <t>5c0e2cc1-eaf4-448c-a7a3-41512093a83f</t>
  </si>
  <si>
    <t>5c314813-fed0-45ad-bf44-1872d851d948</t>
  </si>
  <si>
    <t>5c667ef2-7511-426e-b6ae-97d470747ef9</t>
  </si>
  <si>
    <t>5c6a7243-36f1-491c-9789-34d06eb867c5</t>
  </si>
  <si>
    <t>5c6e5b73-78c9-42a0-8064-a8ee61b169ad</t>
  </si>
  <si>
    <t>5c7e8ef8-1a95-47f3-ad8d-fda26de70a7e</t>
  </si>
  <si>
    <t>5c8677f9-d61b-4853-b533-576b8681284c</t>
  </si>
  <si>
    <t>5cbf701c-1d39-413f-8720-00d6e3571f4d</t>
  </si>
  <si>
    <t>5cc065aa-ec50-466c-bcb7-570316e54e1e</t>
  </si>
  <si>
    <t>5cf4a8ce-77fb-4e47-a0c4-8aa00f6476ea</t>
  </si>
  <si>
    <t>5d0403b9-2a12-4558-9ffd-54797f140deb</t>
  </si>
  <si>
    <t>5d0abf04-8c3b-4833-851d-6a680a3cb1f1</t>
  </si>
  <si>
    <t>5d262d25-d09a-4fed-8d5d-126d4530eb91</t>
  </si>
  <si>
    <t>5d69f4bc-b902-479c-a632-bf6b582f6ac8</t>
  </si>
  <si>
    <t>5d8b3d79-ed75-4aa0-9197-1efee6fb55af</t>
  </si>
  <si>
    <t>5d8df859-b82b-4ab9-b9ab-aa425f40817b</t>
  </si>
  <si>
    <t>5d98ddff-d872-47bd-826c-7aab3d6584a8</t>
  </si>
  <si>
    <t>5dab0cef-d5f6-4103-bb4e-52843069f334</t>
  </si>
  <si>
    <t>5db1645f-df26-4902-aaa9-46e1fdaf7d87</t>
  </si>
  <si>
    <t>5db6c348-cee2-4d53-b367-aaf221f700bb</t>
  </si>
  <si>
    <t>5dd8d4b0-d152-4197-b026-fc40dc535e77</t>
  </si>
  <si>
    <t>5dd9962d-54a8-45f8-98af-c9bb668e26f7</t>
  </si>
  <si>
    <t>5e036f26-eaa8-46db-9e75-88ec1870bf4e</t>
  </si>
  <si>
    <t>5e0419d3-d07d-4289-99d7-926cebb3fdc0</t>
  </si>
  <si>
    <t>d1e745da-bbf0-4111-84e8-aa1a11d5b365</t>
  </si>
  <si>
    <t>5e0d0011-a8e8-44ea-9848-fa0bb8d65371</t>
  </si>
  <si>
    <t>5e706630-2497-46c1-a14f-1b4c12cffdca</t>
  </si>
  <si>
    <t>5ece573b-30e8-4744-bd13-99712c5ec213</t>
  </si>
  <si>
    <t>5ef8685c-028b-4c84-8dfd-c2a616612235</t>
  </si>
  <si>
    <t>5f019b3f-91e8-492e-be75-1a8fca79edc3</t>
  </si>
  <si>
    <t>5f137642-52d2-4260-82bb-4aeb461a88f4</t>
  </si>
  <si>
    <t>5f184f49-b769-4bdd-8366-fac8271ce295</t>
  </si>
  <si>
    <t>5f199f9e-f83d-4694-994d-1c05a1a556cd</t>
  </si>
  <si>
    <t>5f482b4a-5441-4234-9dac-66d8b23ca9c1</t>
  </si>
  <si>
    <t>5f547ccf-fc82-466f-9283-ec5cb30f5ca1</t>
  </si>
  <si>
    <t>5f5ab8da-73be-4bb3-881f-2143bc193dfc</t>
  </si>
  <si>
    <t>5f5e52ea-338f-4643-9a12-95246b6ebd70</t>
  </si>
  <si>
    <t>5f5f0020-4eaf-42d8-b6a3-59d7bcd08759</t>
  </si>
  <si>
    <t>5f6b3ae2-6f03-4ddd-81ff-537ee8070b36</t>
  </si>
  <si>
    <t>5f74f564-5b65-46a3-b3c9-bda4afaa0c92</t>
  </si>
  <si>
    <t>5f7f8cd2-2163-41bc-9746-1fe3395570d7</t>
  </si>
  <si>
    <t>5f833dbb-5d57-4dfa-8785-5e8bd4e88248</t>
  </si>
  <si>
    <t>5f8a6a72-6e7a-4b6c-8f4f-07e6f5946939</t>
  </si>
  <si>
    <t>5f9db6a4-1693-4651-a06e-37a7b97b3c5e</t>
  </si>
  <si>
    <t>5fd90a87-d247-44e6-a985-655a048cd709</t>
  </si>
  <si>
    <t>5fe081e0-d3b5-461a-9998-c2262962fc66</t>
  </si>
  <si>
    <t>5ff9ae61-d5a6-464e-b6de-18101d6720d0</t>
  </si>
  <si>
    <t>600a1950-2ff5-4ca0-b35b-d4351dc6e9ea</t>
  </si>
  <si>
    <t>600af470-afb2-4976-9e61-43bd3790b599</t>
  </si>
  <si>
    <t>600c1914-d47c-4dee-959f-b76a3ed60e5a</t>
  </si>
  <si>
    <t>600c8af6-9930-46ce-b648-462a56496dda</t>
  </si>
  <si>
    <t>60351421-960d-4256-bca7-d2b2b23b40bb</t>
  </si>
  <si>
    <t>603e9cb5-6a46-4556-a81e-2310b2aa2bb3</t>
  </si>
  <si>
    <t>606cfdcb-57d2-4e0f-bf2f-bf8480a3fa03</t>
  </si>
  <si>
    <t>608e746b-a09d-4a0f-a1cd-867b978c5514</t>
  </si>
  <si>
    <t>60ce5203-eb72-48c5-aff8-bdc67439e4a1</t>
  </si>
  <si>
    <t>60d74c39-1e05-4b39-93dd-0990362f39a3</t>
  </si>
  <si>
    <t>60deccd4-bd49-43fc-b3ff-677e36afd5a8</t>
  </si>
  <si>
    <t>60efd723-83cf-4125-9576-ca62edff9055</t>
  </si>
  <si>
    <t>60fd8812-84e0-4836-9bc6-204771d8e074</t>
  </si>
  <si>
    <t>61012026-fd19-4770-9ba0-bda3e4325351</t>
  </si>
  <si>
    <t>613adb04-0dec-43a3-bb04-dbce535c2d3a</t>
  </si>
  <si>
    <t>614bd3bd-7b7d-4739-97e3-e757c462e8e2</t>
  </si>
  <si>
    <t>614c0d2c-e18f-40d8-8723-b107e2a7ab27</t>
  </si>
  <si>
    <t>614f68e4-122c-4e92-bc91-78bb397f007a</t>
  </si>
  <si>
    <t>6167fca3-0452-482e-a256-55d03ce64c13</t>
  </si>
  <si>
    <t>617d48ad-ad5a-49de-b5e2-c077aa4ee97d</t>
  </si>
  <si>
    <t>617f373f-9b2d-469f-9ecf-74da26924a7a</t>
  </si>
  <si>
    <t>61987b11-aa66-4c07-938e-a5373d82b937</t>
  </si>
  <si>
    <t>61c18187-5d81-440b-9b94-1232f168ec07</t>
  </si>
  <si>
    <t>61c724fa-c52e-400f-a2c9-ea906aa5d759</t>
  </si>
  <si>
    <t>61fcdd1e-f974-46b8-b13d-5af4b31442ce</t>
  </si>
  <si>
    <t>62401e59-6085-4200-a3ec-0deddaf9b7af</t>
  </si>
  <si>
    <t>6248a094-65d3-4b5b-b9f5-02dc66aa50d3</t>
  </si>
  <si>
    <t>6268fb2c-dbb3-49ab-bc26-d9f8e5fd8084</t>
  </si>
  <si>
    <t>626d3b7f-0014-474b-a96c-382ab3542afb</t>
  </si>
  <si>
    <t>62701f3e-67fb-4d9d-b71d-0d664ad06539</t>
  </si>
  <si>
    <t>6293703c-3a4f-4fc6-a252-44f38d0ab75b</t>
  </si>
  <si>
    <t>62962cef-3f2b-4680-9d9b-cde27e8a45db</t>
  </si>
  <si>
    <t>629a3bdf-82b1-4eed-a3cb-f1b22f0e0abd</t>
  </si>
  <si>
    <t>62a9b4b5-9937-4648-8d77-0a116e8c6a69</t>
  </si>
  <si>
    <t>62bd9912-9f5c-415f-adca-94edf85f7477</t>
  </si>
  <si>
    <t>62d717f5-ddb6-4774-ac46-740d737f9a65</t>
  </si>
  <si>
    <t>62e26d28-b8c4-47ba-a9a6-e30a5e25d082</t>
  </si>
  <si>
    <t>62e957fd-2800-4c6f-af6d-499c267f1f44</t>
  </si>
  <si>
    <t>62e98c7c-da93-4c34-9a0a-dd45cc0c4125</t>
  </si>
  <si>
    <t>6308d56b-112b-4449-a106-a814be1aba05</t>
  </si>
  <si>
    <t>632d42fe-e2d7-4ff3-b2f3-deba5be3f0d3</t>
  </si>
  <si>
    <t>63321e74-2b60-49b6-98c2-f2867634484f</t>
  </si>
  <si>
    <t>633bb2cf-73d6-4236-9129-1cf2801c1532</t>
  </si>
  <si>
    <t>6344e0ea-e752-44b9-a41a-20d103b2c3c2</t>
  </si>
  <si>
    <t>6376cb8d-a3bc-4a62-9950-c0b16d618418</t>
  </si>
  <si>
    <t>638e647f-353a-4924-8d53-f225eb4da0e9</t>
  </si>
  <si>
    <t>639baade-210f-48ac-94bd-5d38271b9877</t>
  </si>
  <si>
    <t>63c7c315-771b-41f9-9132-b0eb4b786fa4</t>
  </si>
  <si>
    <t>63df9191-8b47-46e3-9900-33d4fb26deb6</t>
  </si>
  <si>
    <t>641138bb-3cef-4585-a30d-2c4a327eb464</t>
  </si>
  <si>
    <t>641e5889-d2bc-4ebf-b16e-8f6f92891bed</t>
  </si>
  <si>
    <t>6432efd0-a5a3-4160-9278-13bc3c9e83bc</t>
  </si>
  <si>
    <t>6440b5ba-2248-4f04-86b0-18a5d7220dc5</t>
  </si>
  <si>
    <t>64483c10-d871-4f4f-86a4-0b5195ad4b6a</t>
  </si>
  <si>
    <t>64694d5a-607f-48f2-87e7-2850cfa18eea</t>
  </si>
  <si>
    <t>64807200-1414-4608-8689-3ddd505aa68f</t>
  </si>
  <si>
    <t>64a95481-dcc7-4c46-98bc-eccdcda55b2d</t>
  </si>
  <si>
    <t>64c2f7cc-cf57-4de7-89cf-83b309d351b9</t>
  </si>
  <si>
    <t>64c7f3dc-fad2-4fbc-804f-a09a924b43ff</t>
  </si>
  <si>
    <t>64c99b79-b02e-40e1-afe3-537b2a99cca4</t>
  </si>
  <si>
    <t>64d6d80c-c3b4-4606-93a6-ce94239ba1ec</t>
  </si>
  <si>
    <t>64eff975-44b3-4e89-afd0-6a977d0fd7e4</t>
  </si>
  <si>
    <t>64f71b9f-9b89-4ab6-b9a2-708e9ccbd82d</t>
  </si>
  <si>
    <t>6522722d-c26f-4252-b769-3278ff3c0643</t>
  </si>
  <si>
    <t>653676df-5c57-4a4e-a43d-2d94c03e853f</t>
  </si>
  <si>
    <t>65379c71-7a61-496d-9c54-c4f41f484ae4</t>
  </si>
  <si>
    <t>6582557d-9e23-4f5f-b983-4845c1778837</t>
  </si>
  <si>
    <t>65925ebe-2e95-4b40-a7a0-72d607516fd1</t>
  </si>
  <si>
    <t>6597892a-c4c0-4c90-b36d-832c0e4fcc80</t>
  </si>
  <si>
    <t>65ad6c50-c28d-4036-85d3-74b16b519af8</t>
  </si>
  <si>
    <t>65b23f0a-ce7b-4dfa-96c4-715b6655a5fd</t>
  </si>
  <si>
    <t>65b7228e-7615-4b88-9d14-4d0c647db153</t>
  </si>
  <si>
    <t>65b9cfec-31e8-4cd4-a81a-c16e083aa135</t>
  </si>
  <si>
    <t>65bd3fc4-4350-4b11-b7df-cde21a6f487e</t>
  </si>
  <si>
    <t>65cc7b5a-d5d1-4ad0-a95b-d4437b5ab79c</t>
  </si>
  <si>
    <t>65d1af90-ae99-48c7-96bf-556d7d825fea</t>
  </si>
  <si>
    <t>666644c5-1adf-4188-ab00-e4d3aacc167a</t>
  </si>
  <si>
    <t>668b771d-4b2c-4950-841d-95c9ca3f841d</t>
  </si>
  <si>
    <t>668c0421-d313-45cc-a544-13d69010bd6e</t>
  </si>
  <si>
    <t>66acd296-03e1-4ba3-b0cd-4b84beeb5a43</t>
  </si>
  <si>
    <t>66b11718-fa6b-4420-858b-58392baa00af</t>
  </si>
  <si>
    <t>66c175f8-2d99-4d3c-b99c-5b971eacde8a</t>
  </si>
  <si>
    <t>66ea5c0a-78c3-418c-9e3b-c259c0cf86c8</t>
  </si>
  <si>
    <t>67024406-7271-4fce-8f19-411f7868eba9</t>
  </si>
  <si>
    <t>673099e6-90d2-40bc-b238-8d3f3307ccda</t>
  </si>
  <si>
    <t>674adcda-5d27-470f-a5ad-1dea90a0aab1</t>
  </si>
  <si>
    <t>675a826d-b9e1-4bd3-bee5-3a918b993543</t>
  </si>
  <si>
    <t>6761cdc5-a569-422e-9940-93f635f70244</t>
  </si>
  <si>
    <t>67642340-af0f-4a8c-8b83-9f68e0e958de</t>
  </si>
  <si>
    <t>676f1756-47eb-49ce-881e-c411f03cb678</t>
  </si>
  <si>
    <t>6772bb1a-0ab9-40c4-9be3-693a4e441dfa</t>
  </si>
  <si>
    <t>6794b02e-01cd-4c2e-8cc9-2121f2440246</t>
  </si>
  <si>
    <t>67958ccf-71d0-480e-a068-416f6bfe49aa</t>
  </si>
  <si>
    <t>67c9d415-8e7c-4fc2-86bd-f3a9eb6f2175</t>
  </si>
  <si>
    <t>67d48552-f3c7-464e-af00-f79895ba1f7b</t>
  </si>
  <si>
    <t>67dc3d7f-a4d8-4fdd-bb52-527ed4ade266</t>
  </si>
  <si>
    <t>67dd225b-9a9d-4df5-a6e8-bcf60bc14b19</t>
  </si>
  <si>
    <t>67ec70fd-57d1-48e7-b17e-204e66a27e47</t>
  </si>
  <si>
    <t>682c5ae8-086f-4a9f-b0dc-66ec12c8dbb4</t>
  </si>
  <si>
    <t>6854e22e-ecaa-4747-8818-4943b7840307</t>
  </si>
  <si>
    <t>685637af-5255-4218-9623-972fb05f096e</t>
  </si>
  <si>
    <t>689d5e83-8d89-4e28-b3c8-240ad1f604e7</t>
  </si>
  <si>
    <t>68d2e3ce-4c52-41e2-a9a9-67dd19ec9b9a</t>
  </si>
  <si>
    <t>68e01889-ce8d-4a59-918e-042ca163bd3c</t>
  </si>
  <si>
    <t>68e3a601-76f9-4fb9-93d4-3755da3bb3ca</t>
  </si>
  <si>
    <t>68fcef91-05ae-42ca-ad80-6b2ecdca5b87</t>
  </si>
  <si>
    <t>68ff4bcb-0035-4dc7-b4e2-7eda6cbec65f</t>
  </si>
  <si>
    <t>6908e9b3-c700-402e-9d2e-8e22b4c2c715</t>
  </si>
  <si>
    <t>690b5bcf-85ba-4453-a6d6-5ba6e03f6a37</t>
  </si>
  <si>
    <t>6915a5d2-3291-41f7-9d99-dc43caf92973</t>
  </si>
  <si>
    <t>6921933a-6222-4c48-893b-d136b3c9fae6</t>
  </si>
  <si>
    <t>69410cc3-426a-4eef-ac58-eed939af0a66</t>
  </si>
  <si>
    <t>6945caa9-81af-4725-9c38-3fbec0c9b251</t>
  </si>
  <si>
    <t>696443ed-429f-462b-8843-5640245bb685</t>
  </si>
  <si>
    <t>69766cf3-24f1-42e1-b62d-e73c8fa89d04</t>
  </si>
  <si>
    <t>6995de2d-3bd5-4c60-afe9-45438de64895</t>
  </si>
  <si>
    <t>69affb5f-27b7-42f5-bcea-febe8d3a3740</t>
  </si>
  <si>
    <t>69c3d9a0-1aee-4cb2-bf69-792eb0d43e6a</t>
  </si>
  <si>
    <t>69c4c38d-1c93-4fb2-a8c4-04a89f5c8e99</t>
  </si>
  <si>
    <t>69c8e4a1-5bfa-4427-849a-42b0a8dc9f23</t>
  </si>
  <si>
    <t>69d7c89a-5e2c-4a33-af6f-d3a64075c95f</t>
  </si>
  <si>
    <t>69df557b-2df6-4b8f-ae61-5598b634c309</t>
  </si>
  <si>
    <t>69fc9160-8297-4684-8fd0-f535d3a49221</t>
  </si>
  <si>
    <t>6a0180cc-cefc-41c2-8f4d-3c47da1e61fc</t>
  </si>
  <si>
    <t>6a09c315-89b8-48f2-9f9c-58fe9980be9f</t>
  </si>
  <si>
    <t>6a1bd566-3990-418d-a70b-1f6d5fe5bc78</t>
  </si>
  <si>
    <t>6a524c4a-4ad2-405c-aa65-f18ef6d02e4e</t>
  </si>
  <si>
    <t>6a72d6cc-1095-4faa-bcce-fa3eb9f8607f</t>
  </si>
  <si>
    <t>6a798412-31f4-4698-ad3a-4ac54dc6125d</t>
  </si>
  <si>
    <t>6a939b8d-2e4d-4291-a8a3-c18e6004f830</t>
  </si>
  <si>
    <t>6a9c1f58-2091-409b-9019-f4fd5cd5bf34</t>
  </si>
  <si>
    <t>6ad05baf-39be-4348-a1fe-be72f14bcff7</t>
  </si>
  <si>
    <t>6ad46187-dd11-42ea-8f0c-5119b5b3cbcc</t>
  </si>
  <si>
    <t>6b1c0929-95e4-4494-a6d6-f211b275845f</t>
  </si>
  <si>
    <t>6b45d12d-036e-4fdf-bcd3-14505fc26ba4</t>
  </si>
  <si>
    <t>6b56d309-718c-43f6-b351-97ebd3cf8363</t>
  </si>
  <si>
    <t>6b77e34e-e6cb-4e44-acaa-17cb887a371d</t>
  </si>
  <si>
    <t>6b7ba5cf-1311-404b-b2e7-1476e8257340</t>
  </si>
  <si>
    <t>6b997921-becd-4c17-9391-0b5e7271b0ed</t>
  </si>
  <si>
    <t>6bd2d007-16b7-4e2f-b7fc-036f010c565e</t>
  </si>
  <si>
    <t>6c1d19db-7da2-411f-8dce-c574c7d706f3</t>
  </si>
  <si>
    <t>6c2323ca-6854-4b5c-af3f-b1a69557460d</t>
  </si>
  <si>
    <t>6c2f0802-1b30-418a-afe4-dd093361fa18</t>
  </si>
  <si>
    <t>6c2fdaae-4096-4998-9218-73e71a2d248a</t>
  </si>
  <si>
    <t>6c326f13-55f0-435e-b745-7de95f6d2949</t>
  </si>
  <si>
    <t>6c727daa-ba00-433a-84ee-d45add1a2a95</t>
  </si>
  <si>
    <t>6c77a4ab-135e-4509-9f91-560bdd4d926d</t>
  </si>
  <si>
    <t>6c987292-54a9-4850-a969-83b4e54d4da0</t>
  </si>
  <si>
    <t>6caf5f6a-2625-4a54-a0c3-8d2f449cb726</t>
  </si>
  <si>
    <t>6cc62199-522a-4d00-8896-cf2d754ebfe1</t>
  </si>
  <si>
    <t>6cd1664f-f91f-42e6-ac0b-62e59b1a8a1b</t>
  </si>
  <si>
    <t>6cd9cdfd-08aa-47db-99f1-bcd8a8600cc6</t>
  </si>
  <si>
    <t>6cdadb91-6e69-40b8-8571-d20730f0a79c</t>
  </si>
  <si>
    <t>6cf097ff-ec2d-4bd1-9d36-cd7239f24ef5</t>
  </si>
  <si>
    <t>6cfc1fab-7bee-4333-a01d-603f39344729</t>
  </si>
  <si>
    <t>6d2149ce-0502-4abb-94d6-085bae3bfe12</t>
  </si>
  <si>
    <t>6d2e0b10-6afb-4752-a3b8-3b2de3575ec9</t>
  </si>
  <si>
    <t>6d3d5871-33d9-4ecb-8c80-5d105c085940</t>
  </si>
  <si>
    <t>6d4e6e90-6cde-4d36-8353-61c37a79f5a6</t>
  </si>
  <si>
    <t>6d50fdb3-1c32-4843-ae7d-3c0be553ce81</t>
  </si>
  <si>
    <t>6d52ff6c-2711-4c82-a042-bd2947b0c2ea</t>
  </si>
  <si>
    <t>6d61ff2c-08d8-411b-af1e-d32949a02ae3</t>
  </si>
  <si>
    <t>6d7cc33e-dad3-4c42-a385-03667a6dfc06</t>
  </si>
  <si>
    <t>6d847d7d-7444-4991-9d7d-3f4fddeca648</t>
  </si>
  <si>
    <t>6d95dbb8-7821-4357-a175-b9fee6343d6f</t>
  </si>
  <si>
    <t>6da34b2f-f61b-46da-af52-d07ae11bb8ab</t>
  </si>
  <si>
    <t>6da53acd-c9da-4e24-8880-205ccfc93efa</t>
  </si>
  <si>
    <t>6da806d8-7af1-4977-b018-a73f0cacd990</t>
  </si>
  <si>
    <t>6da8efc8-818b-430a-a68a-9f83add55cce</t>
  </si>
  <si>
    <t>6deec39e-1dd9-47ed-8fb7-6856e4020a9d</t>
  </si>
  <si>
    <t>6e24203c-d2d2-4f8b-909f-7662ff36c352</t>
  </si>
  <si>
    <t>6e2b74ed-b7aa-4d28-a879-4b2cd07fa179</t>
  </si>
  <si>
    <t>6e2ee1df-315b-41e7-8121-07c4f9851c19</t>
  </si>
  <si>
    <t>6e33df26-b820-435b-b960-6196ee33fd77</t>
  </si>
  <si>
    <t>6e486b82-350c-400a-8c9e-e489fce9bf37</t>
  </si>
  <si>
    <t>6e4b2be7-d757-44e3-b8af-835a3705b0cd</t>
  </si>
  <si>
    <t>6e4eb73e-7361-462e-9efe-fedb54159b6d</t>
  </si>
  <si>
    <t>6e5b6387-772a-44ee-b663-a092ffa6bed2</t>
  </si>
  <si>
    <t>6e5d0057-bb8e-4a9f-8f1a-7a2ffbc1c7f2</t>
  </si>
  <si>
    <t>6ea57f86-de70-42d4-b84b-6f36ad85ffa3</t>
  </si>
  <si>
    <t>6ea8bd6d-46f6-48ef-aafa-7216356aab0f</t>
  </si>
  <si>
    <t>6ed030e5-0cfc-4207-b723-f7bba4616594</t>
  </si>
  <si>
    <t>6ee31cfe-be3d-4cf0-9aa8-94660518b823</t>
  </si>
  <si>
    <t>6f051ae2-b86f-4b8c-abb2-4fa3062eca86</t>
  </si>
  <si>
    <t>6f0bb15a-3756-456b-a9dd-2e9a76ad6964</t>
  </si>
  <si>
    <t>6f122c90-7a6e-4d32-94de-92cce754fd53</t>
  </si>
  <si>
    <t>6f1c67cd-4f49-4db5-97fc-02e570a0fd4f</t>
  </si>
  <si>
    <t>6f1ed30f-c56c-4ce5-907e-92fe70b993a0</t>
  </si>
  <si>
    <t>6f405664-411e-49f0-859c-0f651c957472</t>
  </si>
  <si>
    <t>6f48183d-1cfe-44c4-b1f0-d391b8694698</t>
  </si>
  <si>
    <t>6f6e1f05-7a8a-4e0c-be50-6cc79ff3b039</t>
  </si>
  <si>
    <t>6f96cc83-fd0e-4cfe-a3d7-f97883afdfb9</t>
  </si>
  <si>
    <t>6f9700bc-320e-4c25-912a-1803f4939e78</t>
  </si>
  <si>
    <t>6f986ef4-c5ff-4cbe-979a-d257530c92e2</t>
  </si>
  <si>
    <t>6fab906a-ea59-40e4-b008-39f82512388f</t>
  </si>
  <si>
    <t>6fae845b-e9a0-40a3-ade1-8d67272f86c4</t>
  </si>
  <si>
    <t>6fba2cd7-0884-4a52-a53e-a24c17ac8419</t>
  </si>
  <si>
    <t>6fc8a756-3dbf-4277-b25a-fa66947d8ac8</t>
  </si>
  <si>
    <t>6fe63f4e-aa44-4920-a345-90da9b864a36</t>
  </si>
  <si>
    <t>6ffaeb98-e6eb-4483-92a6-b28bdca784aa</t>
  </si>
  <si>
    <t>700f25ea-aa37-4281-8017-d66e59c499e8</t>
  </si>
  <si>
    <t>709c20bb-b4d4-4e71-8d3b-420fd432955a</t>
  </si>
  <si>
    <t>70a393fe-c0b6-46e3-98dd-bb1bb488f8fb</t>
  </si>
  <si>
    <t>70a66fb8-143d-487a-aadb-752de094748b</t>
  </si>
  <si>
    <t>70fe424b-3443-4601-a0b9-755a26a2df87</t>
  </si>
  <si>
    <t>7104f12c-e879-40f9-8eff-f126be535391</t>
  </si>
  <si>
    <t>7123ec10-8237-419f-a470-a682e8f163df</t>
  </si>
  <si>
    <t>7146614d-b5f6-409d-8283-06fd768ce1bd</t>
  </si>
  <si>
    <t>714b2fda-2427-4fe6-80f6-2fa583df117d</t>
  </si>
  <si>
    <t>71585e0c-af02-46e0-947e-da73823a5aab</t>
  </si>
  <si>
    <t>7159dc5b-e939-43cc-a0e6-2fb3e53fce6e</t>
  </si>
  <si>
    <t>715f4192-dcc8-4cd3-bc2f-2ad645cec10a</t>
  </si>
  <si>
    <t>716e7341-79ba-41a0-b3d1-1d95f229eb7e</t>
  </si>
  <si>
    <t>7173ec5c-a9ab-469f-bc98-2feb475d766e</t>
  </si>
  <si>
    <t>7179da1b-6871-483b-a242-cdb4f293aeac</t>
  </si>
  <si>
    <t>719d740c-2007-4a5e-b5cd-3faa1518359b</t>
  </si>
  <si>
    <t>71b83cc8-b8ee-4aa7-95e7-b63cb93f95a7</t>
  </si>
  <si>
    <t>71c0f350-c2eb-456c-af6b-272458fd7bbc</t>
  </si>
  <si>
    <t>72247ae1-b6c7-43fa-8489-28dc0a69ccb2</t>
  </si>
  <si>
    <t>7235ead8-34a6-4887-a838-da046292c9d8</t>
  </si>
  <si>
    <t>7237735a-82fe-4b8e-b6a7-cf6687b400d4</t>
  </si>
  <si>
    <t>724abbef-c128-446c-af97-f5028ce80a8a</t>
  </si>
  <si>
    <t>7258686a-c117-49c0-90d8-bd53f06c8c18</t>
  </si>
  <si>
    <t>725a3975-db1f-4264-867b-adc320c27868</t>
  </si>
  <si>
    <t>72637ee0-8818-45e3-84dd-a405c699d01a</t>
  </si>
  <si>
    <t>7271868a-7c39-445e-91db-87a65d00c31a</t>
  </si>
  <si>
    <t>728f7a96-d09f-41ac-a69a-a76171e2d2f8</t>
  </si>
  <si>
    <t>72950b32-2c59-48b8-9804-334f0ae2edcc</t>
  </si>
  <si>
    <t>729ade33-32aa-4b62-8d8e-a01dae50aff6</t>
  </si>
  <si>
    <t>72b4384f-762e-43bc-88d2-e3753b8f5758</t>
  </si>
  <si>
    <t>72c6f37c-f3c8-4cad-a006-37b3d8bfc913</t>
  </si>
  <si>
    <t>72d4aec6-047d-401b-991a-4ef343cd68b4</t>
  </si>
  <si>
    <t>73076692-7444-4527-ba50-3592a485c9dc</t>
  </si>
  <si>
    <t>7330f6f1-6cb5-438a-af27-15e700e653be</t>
  </si>
  <si>
    <t>733a0f3d-5f24-40d3-bb3b-249d1c7caa4c</t>
  </si>
  <si>
    <t>733e84a6-7b67-4458-a7d2-932206bd9c53</t>
  </si>
  <si>
    <t>7341433e-2968-455e-b555-0c9708c2bfd9</t>
  </si>
  <si>
    <t>735f3067-bcb7-4fca-ba26-f3ab1c977138</t>
  </si>
  <si>
    <t>73740650-b618-478d-a135-e54961902871</t>
  </si>
  <si>
    <t>73793175-820f-44fc-bdfa-dbff0faad418</t>
  </si>
  <si>
    <t>73a3cdc5-08bf-4014-bb06-4705d3ede536</t>
  </si>
  <si>
    <t>73ffa52b-f0e9-4b44-97e9-9e30c61f936a</t>
  </si>
  <si>
    <t>740087c1-a3cb-4700-a715-f828e3c1b83c</t>
  </si>
  <si>
    <t>740cdfad-ace4-4126-adf0-8db4ee0cd710</t>
  </si>
  <si>
    <t>740f93b6-213e-45a2-9857-a4091a83b0a4</t>
  </si>
  <si>
    <t>74218534-4e87-405d-a60b-4b30f90ea11e</t>
  </si>
  <si>
    <t>742a5af2-961b-49ae-a676-a2bfbad18d28</t>
  </si>
  <si>
    <t>742ebb56-cbf1-401d-a519-4d9716a03a98</t>
  </si>
  <si>
    <t>743d98a0-4b5e-4278-be7e-a21e41740421</t>
  </si>
  <si>
    <t>74452c20-b850-4e54-ab11-e604c93675ad</t>
  </si>
  <si>
    <t>7451bf67-63e1-443d-a2fe-f9a64c57862d</t>
  </si>
  <si>
    <t>745a44dd-a8a5-4069-acbe-7f02fbc5aff5</t>
  </si>
  <si>
    <t>745a54a4-e0a0-4fde-b7af-bcbd1c8a4137</t>
  </si>
  <si>
    <t>74bf6f05-0ec5-41c8-a998-a4a0741ad87a</t>
  </si>
  <si>
    <t>74c83585-ccd4-44cb-9ea6-d3809787829a</t>
  </si>
  <si>
    <t>74cd8351-435b-4213-b693-1eaeda218b27</t>
  </si>
  <si>
    <t>74d9358c-e0e2-4677-86dd-dff194d0ab8a</t>
  </si>
  <si>
    <t>750ac69c-36fe-4acf-8eca-cc28a2ab5e56</t>
  </si>
  <si>
    <t>75226504-1c76-4210-8efc-9f5e332bdd65</t>
  </si>
  <si>
    <t>7532f95f-f515-4112-a351-1c8131d23779</t>
  </si>
  <si>
    <t>753e2b69-5598-4922-9d7e-dc694e187360</t>
  </si>
  <si>
    <t>7541f187-8568-4e46-996f-b64a02fa18e3</t>
  </si>
  <si>
    <t>7544e90c-dddb-42b0-9163-f4928525d642</t>
  </si>
  <si>
    <t>75783241-2c57-4915-8af2-1647588a7db9</t>
  </si>
  <si>
    <t>75e41ed6-d563-4aa8-83f2-f2713681e8a9</t>
  </si>
  <si>
    <t>75f6a450-812e-4246-9421-9cbeaa345908</t>
  </si>
  <si>
    <t>760ef761-4e6a-4296-8bff-c9f6470ab1ee</t>
  </si>
  <si>
    <t>76289ef5-a90f-4c11-9ab9-9597f9269a2e</t>
  </si>
  <si>
    <t>763e9e38-99a9-405a-a77f-9394a1f9ca88</t>
  </si>
  <si>
    <t>76570235-c856-46c0-b41f-a99c3280943c</t>
  </si>
  <si>
    <t>7660c591-1dcf-4edb-8e76-0378dff0077c</t>
  </si>
  <si>
    <t>76611474-cd0c-4c43-8fa1-3b47680d79b1</t>
  </si>
  <si>
    <t>7671a457-a493-457b-975b-910fed4ed2ef</t>
  </si>
  <si>
    <t>76748553-cab3-45b8-bb85-30058c0084b5</t>
  </si>
  <si>
    <t>7678ff46-305f-4161-bd77-39c9560da9f0</t>
  </si>
  <si>
    <t>768c9b1e-98bd-49ec-aead-15e64b0ba82b</t>
  </si>
  <si>
    <t>76a9810c-b69e-4279-a56a-d35ba69b7fe5</t>
  </si>
  <si>
    <t>76b030aa-98eb-415c-90cb-9d8327e914a2</t>
  </si>
  <si>
    <t>76b2e8b8-ea31-4823-bee9-495ea55ca785</t>
  </si>
  <si>
    <t>76c723b5-9d3c-4035-9b3f-ff5ab6029c19</t>
  </si>
  <si>
    <t>76ecf5d9-80a5-4194-b0a9-a9cbc697fd2f</t>
  </si>
  <si>
    <t>7705a329-07e5-41c5-983c-923a38ebf9b9</t>
  </si>
  <si>
    <t>770b17c6-d5d7-44cf-a7ae-6399ef86e7bb</t>
  </si>
  <si>
    <t>771d80ca-4118-4a4a-9409-028cc49edb49</t>
  </si>
  <si>
    <t>77273b63-58f7-41d6-a180-7bd1756c1e03</t>
  </si>
  <si>
    <t>7727b518-8df4-41d4-8122-c1a131ca92e7</t>
  </si>
  <si>
    <t>775f9399-e678-412d-9b2b-3e2848950d8b</t>
  </si>
  <si>
    <t>778349ea-ba55-4444-8d3a-d382b13b3c51</t>
  </si>
  <si>
    <t>77903faf-a31e-4b41-90eb-12c4a943b314</t>
  </si>
  <si>
    <t>779d5551-6d6c-4710-99df-507ba6e16f27</t>
  </si>
  <si>
    <t>77ad2492-c2ab-4949-b54d-515caba99d2f</t>
  </si>
  <si>
    <t>77b0f653-9cc4-479c-b288-e4ef24371b6a</t>
  </si>
  <si>
    <t>77c23dac-f515-49a9-b9cb-69a2ee2caf48</t>
  </si>
  <si>
    <t>77c2e272-a778-4768-a6b0-578a16359d18</t>
  </si>
  <si>
    <t>77c60897-2113-4f67-9807-1e072b592c83</t>
  </si>
  <si>
    <t>77db9124-1608-4f14-9036-084b2a832838</t>
  </si>
  <si>
    <t>77eec9a4-0dd2-4634-a601-da479bb31520</t>
  </si>
  <si>
    <t>77ef0546-c7fe-49f5-860c-425bd105b832</t>
  </si>
  <si>
    <t>77faad1f-917e-4690-84b8-6a85ad622e67</t>
  </si>
  <si>
    <t>780cf1b8-44ae-4937-83b6-bd016a67ceb5</t>
  </si>
  <si>
    <t>781410fd-677b-4f2c-b565-41bbd665cb26</t>
  </si>
  <si>
    <t>78187132-1af0-40c3-a34a-63c75ef31656</t>
  </si>
  <si>
    <t>781bf051-c770-4b8e-b44b-9de41dcedd55</t>
  </si>
  <si>
    <t>7822c1ca-b2af-4940-a57a-8ca9f87b3dfd</t>
  </si>
  <si>
    <t>782b4ff1-edc1-45d8-98e9-eb158f2cdc10</t>
  </si>
  <si>
    <t>7834a96d-77e8-4c7d-9bcf-368bdcacd304</t>
  </si>
  <si>
    <t>783b56b3-7984-4941-b75f-6a6a6f139d26</t>
  </si>
  <si>
    <t>784237a7-f303-490c-aee2-2e9f9ebbb5c2</t>
  </si>
  <si>
    <t>78438618-fd03-498e-a867-7a327e56ae1f</t>
  </si>
  <si>
    <t>785d0e33-049e-48b3-aaff-3e3cf54066c3</t>
  </si>
  <si>
    <t>7861ff91-7878-4aa6-a5b9-d2bbf9e9dfc7</t>
  </si>
  <si>
    <t>786aea8a-fe76-448e-bb43-58854519782c</t>
  </si>
  <si>
    <t>787dd3d7-ed88-4e93-b8d0-4196a2e99f4d</t>
  </si>
  <si>
    <t>788be461-1727-464a-afdb-9efc13bdbb1a</t>
  </si>
  <si>
    <t>78939e90-2645-4f65-b083-a0683c271a8f</t>
  </si>
  <si>
    <t>78ae75fa-f8d9-47df-bd17-3fd2713b8c20</t>
  </si>
  <si>
    <t>78b0290a-9faf-4ffa-af58-2b09367d2a53</t>
  </si>
  <si>
    <t>78b139fb-1960-49f4-b874-f2d8f802518e</t>
  </si>
  <si>
    <t>78cdd58b-5ecb-4ae2-802b-ea86c9d599f7</t>
  </si>
  <si>
    <t>79166bac-da34-4ae4-8846-50c24bddb001</t>
  </si>
  <si>
    <t>791a0044-70c6-45b5-8d05-18a949695ac6</t>
  </si>
  <si>
    <t>793a6174-cfa0-41b6-98da-f1833a05340b</t>
  </si>
  <si>
    <t>79738fa8-1a49-4d60-919e-a697865c6d46</t>
  </si>
  <si>
    <t>798365ea-1849-4d60-bb0c-db8d14c0671d</t>
  </si>
  <si>
    <t>799d5a82-1d2d-4dda-a07c-c4b2dee80d24</t>
  </si>
  <si>
    <t>79b39678-31a9-4726-bc2d-b2ce8a75da87</t>
  </si>
  <si>
    <t>79dbe19c-40c0-4946-ac6f-17400a60d804</t>
  </si>
  <si>
    <t>79e0a915-2b7e-40c4-bf5c-a0245aa94d7a</t>
  </si>
  <si>
    <t>79e1fc70-c622-4b02-a984-4a6e1c89070a</t>
  </si>
  <si>
    <t>7a0a58f2-51f7-44e3-8fbe-41e9ded648df</t>
  </si>
  <si>
    <t>7a0e643c-0bbc-42bc-9866-d5dbca0841aa</t>
  </si>
  <si>
    <t>7a10cabb-0a3d-4a5f-8ee6-ab3aa233ef84</t>
  </si>
  <si>
    <t>7a178511-53b5-44fe-84de-ca4eae5fd3e1</t>
  </si>
  <si>
    <t>7a1ae69c-6662-4752-a1e0-088624488aec</t>
  </si>
  <si>
    <t>7a26e13c-3c9c-45db-a8b4-4c0ed2fe92cf</t>
  </si>
  <si>
    <t>7a5e8b55-be4c-421d-990b-c9fef355b7c8</t>
  </si>
  <si>
    <t>7a6f76fe-a94a-4ac6-b8ea-14b20aeb48a1</t>
  </si>
  <si>
    <t>7a7e430d-6cc6-48d9-8cef-046137b1c6df</t>
  </si>
  <si>
    <t>7a89edeb-ad8a-4402-93fc-404dab7553be</t>
  </si>
  <si>
    <t>7ab205a4-9177-413e-bf2e-3cbcd1acea49</t>
  </si>
  <si>
    <t>7ac19677-e935-4eef-bb4d-3cc6ec696a4b</t>
  </si>
  <si>
    <t>7ada369a-007e-49ee-a5fd-34157bc851a2</t>
  </si>
  <si>
    <t>7adfab78-fd88-49f6-8107-834e971e7882</t>
  </si>
  <si>
    <t>7b1a38dd-a12d-4772-ba58-668cb7b86ae1</t>
  </si>
  <si>
    <t>7b4eaabe-047e-4ae0-8e6a-b37a50d7867c</t>
  </si>
  <si>
    <t>7b5b455f-779b-4ab6-b9ac-ee0d5b5136ac</t>
  </si>
  <si>
    <t>7b972cb8-37e5-456b-9ffd-80bbc1c69950</t>
  </si>
  <si>
    <t>7ba9384d-0d24-4b8e-95f5-399086df88a6</t>
  </si>
  <si>
    <t>7bb34d5d-d3a7-4c86-9749-a819937f72ee</t>
  </si>
  <si>
    <t>7bd37675-32cc-4dca-b605-f801475f3588</t>
  </si>
  <si>
    <t>7be4ed87-6e13-4b05-a3fd-c20a138038cb</t>
  </si>
  <si>
    <t>7bea5c3e-f0a1-4543-92b7-30c19606194f</t>
  </si>
  <si>
    <t>7c013cae-6ade-42e3-aeec-de54c9497dd1</t>
  </si>
  <si>
    <t>7c0b8382-9c8f-4d3a-97f7-a77e11e1b842</t>
  </si>
  <si>
    <t>7c14e8f3-2eba-42e1-b2eb-28a997cef3b9</t>
  </si>
  <si>
    <t>7c1c951d-4925-45bc-9e10-65dcf1d231d0</t>
  </si>
  <si>
    <t>7c4b7eb0-a583-4405-9221-dcab6dccef10</t>
  </si>
  <si>
    <t>7c527704-5539-424f-9f59-d9febddfb893</t>
  </si>
  <si>
    <t>7c5b41de-c7a3-41c2-87ee-ca74f67ce4fa</t>
  </si>
  <si>
    <t>7c5f2bdf-37a3-4aa4-83a7-03b48fdb3d49</t>
  </si>
  <si>
    <t>7c67a280-4b87-48e6-91b1-600cd3685c43</t>
  </si>
  <si>
    <t>7ca74bac-6b80-4241-85af-902ddbb9e3e5</t>
  </si>
  <si>
    <t>7cca2fc6-27ba-4b8b-9ca7-9244dabc834b</t>
  </si>
  <si>
    <t>7cd0fa66-f7b8-40ee-a45b-32f5dd6277a8</t>
  </si>
  <si>
    <t>7cec1e69-2a53-4606-9f32-26bbe5d065f0</t>
  </si>
  <si>
    <t>7d14e870-2964-4f76-885e-c85079b75518</t>
  </si>
  <si>
    <t>7d16d5e7-460e-43ce-b097-f8c17a1b6e4a</t>
  </si>
  <si>
    <t>7db03cdc-a149-44c6-8e6e-c96f9658dda5</t>
  </si>
  <si>
    <t>7dc9a7a6-530a-4e38-91b8-5837ab1cb9b4</t>
  </si>
  <si>
    <t>7dcda8cb-42a2-4147-92c7-7276f3e31c85</t>
  </si>
  <si>
    <t>7dfb0fab-ea41-4205-9b39-0a0e8832960f</t>
  </si>
  <si>
    <t>7dff6b8e-12d7-4a35-b01a-44dd5f16f12a</t>
  </si>
  <si>
    <t>7e2bb6c6-443f-4074-9843-c41d452bdaa5</t>
  </si>
  <si>
    <t>7e32acf5-c07e-453e-996b-609033b6bba1</t>
  </si>
  <si>
    <t>7e48c62e-1355-4325-980b-fc6323384120</t>
  </si>
  <si>
    <t>7e637b37-6ede-474e-a150-e85fa3e263f6</t>
  </si>
  <si>
    <t>7e6bea11-07c5-4820-a2a3-1ff618d14000</t>
  </si>
  <si>
    <t>7e73dbc4-f799-4f05-8ce9-5e24606ec8e2</t>
  </si>
  <si>
    <t>7e98f0c8-0c5e-40a4-a536-a76b1c26f1ca</t>
  </si>
  <si>
    <t>7eacf9d2-54b3-4ea1-bf02-53dfeba20ce0</t>
  </si>
  <si>
    <t>7ebdcec6-b41e-4a99-aecb-a7efe3eb34b1</t>
  </si>
  <si>
    <t>7ed5358c-8deb-453b-a0bd-761a0755f2f3</t>
  </si>
  <si>
    <t>7ee36e35-6ad7-4e3f-969c-af085b84e8e5</t>
  </si>
  <si>
    <t>7efd1ffa-81d0-42bb-8af3-cfaff241a4ff</t>
  </si>
  <si>
    <t>7f0d6100-3840-43b7-aea5-003a2475f394</t>
  </si>
  <si>
    <t>7f116324-0ae3-4750-938f-67d0f95e90d2</t>
  </si>
  <si>
    <t>7f30fd8d-839d-47fe-b6c2-06cbe54d52f0</t>
  </si>
  <si>
    <t>7f4dd1ac-56c6-4240-8c16-55fddc33ca93</t>
  </si>
  <si>
    <t>7f5a71d6-cd8a-4216-b95d-be0c09301c62</t>
  </si>
  <si>
    <t>7f6b4067-9de0-4b77-9a15-67f5d1d0d030</t>
  </si>
  <si>
    <t>7f6bdc33-e453-45de-81c7-5d11a4f4ac6a</t>
  </si>
  <si>
    <t>7f8380b7-4fe4-456c-9c3c-e092efc06388</t>
  </si>
  <si>
    <t>7f9daafd-1755-4cc0-bba2-f0cdd16dc5c9</t>
  </si>
  <si>
    <t>7fac7bae-6a17-4610-882b-73870c027f43</t>
  </si>
  <si>
    <t>7fd175f7-2f38-45cb-9c24-6c46be2d238c</t>
  </si>
  <si>
    <t>7fdb09be-960a-4f49-a690-04d5a01c41de</t>
  </si>
  <si>
    <t>801810b3-bc49-464a-8157-f64a67b2b777</t>
  </si>
  <si>
    <t>8024ebe4-030b-4909-96ad-e8b281cd45b2</t>
  </si>
  <si>
    <t>80281656-0ebe-442e-ac3c-9dafd340d6de</t>
  </si>
  <si>
    <t>804239d5-d702-43da-ac8b-6ee4b7da30d2</t>
  </si>
  <si>
    <t>806a9136-83fb-4583-b42c-29822bdc178e</t>
  </si>
  <si>
    <t>80756457-536a-4ff5-a282-629ed898af54</t>
  </si>
  <si>
    <t>807a367f-c799-4074-a9d9-aa6eadcaa189</t>
  </si>
  <si>
    <t>807bb975-5d0b-4a06-8d61-ee99be729288</t>
  </si>
  <si>
    <t>80969146-3a30-4dd1-847b-3c6a93e12628</t>
  </si>
  <si>
    <t>8097f464-a60e-4149-a5b2-d1cfd9c87aa3</t>
  </si>
  <si>
    <t>80a8f7e7-b40e-4c55-b3c7-4b989087ea44</t>
  </si>
  <si>
    <t>80afb79a-eb94-4bb5-8472-47def428acad</t>
  </si>
  <si>
    <t>80b324ce-f743-43fe-a276-f13acdf262af</t>
  </si>
  <si>
    <t>80bbfde9-eb94-4d6a-857c-ed4efb5faf8e</t>
  </si>
  <si>
    <t>80cb58ac-0bd9-41dd-8066-053a556a9ee7</t>
  </si>
  <si>
    <t>80f1f890-7da8-4d71-a0c5-11debe88e7d8</t>
  </si>
  <si>
    <t>810672eb-9bc3-494c-b419-5bb5db70344e</t>
  </si>
  <si>
    <t>8112f9f3-79e5-4fed-ac35-018069724e1e</t>
  </si>
  <si>
    <t>811e488b-3141-4fd9-867b-12254992579f</t>
  </si>
  <si>
    <t>8123521e-599d-4a8c-8ad6-2d3563c487ef</t>
  </si>
  <si>
    <t>812658fa-cae6-4ce8-b678-657010f1a1e2</t>
  </si>
  <si>
    <t>813abc66-efce-49dc-895b-0e3eacbb0693</t>
  </si>
  <si>
    <t>8162a4c6-f787-4737-952c-d582ed701f57</t>
  </si>
  <si>
    <t>817d0417-d823-418a-9169-499ba2fa8c69</t>
  </si>
  <si>
    <t>81aba695-727c-45e1-8b5e-00c4dae9c7e6</t>
  </si>
  <si>
    <t>81b8734f-ff84-4d67-ae9f-64b3b1ea1b30</t>
  </si>
  <si>
    <t>81c1897b-5686-4b4f-b4f6-862f953da49d</t>
  </si>
  <si>
    <t>81c8f44d-14ad-4d9d-9468-48148ffe419d</t>
  </si>
  <si>
    <t>81c9fc42-f702-452e-bad8-c43598cd8022</t>
  </si>
  <si>
    <t>81cbf262-e0f7-4307-b35b-11008dd04edc</t>
  </si>
  <si>
    <t>8200e323-a6c4-4907-bea9-0d6a77e1d051</t>
  </si>
  <si>
    <t>821387ba-86b1-48d1-8966-5c3c64f84a2b</t>
  </si>
  <si>
    <t>8215e033-1e82-4bd8-a9f1-8cdac0be639a</t>
  </si>
  <si>
    <t>8219fc2b-f5d9-45ff-93a4-dc6c7c8d744f</t>
  </si>
  <si>
    <t>82395e18-a6b8-4670-a6d1-57e0c7cf5ec9</t>
  </si>
  <si>
    <t>8242bec8-365b-4a16-ad87-ca09f8618772</t>
  </si>
  <si>
    <t>824b3e38-397e-412d-86d4-332b1fe20e7d</t>
  </si>
  <si>
    <t>826ba216-78dd-400d-b39e-37f833198f46</t>
  </si>
  <si>
    <t>8276ae84-fd9b-4a5c-8bcc-7852cfb976cd</t>
  </si>
  <si>
    <t>82901fad-2938-47da-9ec3-b102d8434543</t>
  </si>
  <si>
    <t>8298716c-49e8-47d6-89a6-9defb316a39b</t>
  </si>
  <si>
    <t>829ee919-a875-4bc9-bccb-761ae02f8475</t>
  </si>
  <si>
    <t>82a0a9d0-fe97-44d0-93c1-f246a87defd7</t>
  </si>
  <si>
    <t>82b2ec46-3978-422c-abf8-73d87c88ae81</t>
  </si>
  <si>
    <t>82c049b7-85a9-4b09-95ac-818679863438</t>
  </si>
  <si>
    <t>82d1298d-6d94-421f-9fae-282299700a43</t>
  </si>
  <si>
    <t>82e4512d-61bd-46fa-b170-e26253303a02</t>
  </si>
  <si>
    <t>82ec9425-1bae-4a51-83bb-615d5a7b0f9b</t>
  </si>
  <si>
    <t>82f928bf-97f8-4a84-8174-55d6c18ac93e</t>
  </si>
  <si>
    <t>835ecb82-fc5f-4bbe-91af-05c28de17963</t>
  </si>
  <si>
    <t>836394c2-4595-4e0b-8aa1-e7161bc5e965</t>
  </si>
  <si>
    <t>839b5528-761c-4871-9484-2f08685ab2bc</t>
  </si>
  <si>
    <t>83a34eb2-9dda-4826-89e2-3a34aa875483</t>
  </si>
  <si>
    <t>83b24955-1139-4358-93e3-7604529c49ef</t>
  </si>
  <si>
    <t>83bbf150-8a15-44e8-b80b-d0ec566c14e6</t>
  </si>
  <si>
    <t>83ceb6b8-e811-43d5-8d65-0ea97c314820</t>
  </si>
  <si>
    <t>83d2d741-a158-4728-9de9-0fc072dddb55</t>
  </si>
  <si>
    <t>83e815d9-62dd-412a-b610-5e3865170ce8</t>
  </si>
  <si>
    <t>8409210b-68dd-44f1-b001-e04fd41e4af2</t>
  </si>
  <si>
    <t>84172660-2908-474f-bd72-50128ecf0afd</t>
  </si>
  <si>
    <t>8417aa0d-478e-4cc8-9169-e6155cd53f46</t>
  </si>
  <si>
    <t>841a7328-25a2-4377-ac25-377eb0a88107</t>
  </si>
  <si>
    <t>8422348c-bb64-4834-8e76-eea7bfa55c82</t>
  </si>
  <si>
    <t>8440d270-b66c-4749-aa89-2a808419a8bb</t>
  </si>
  <si>
    <t>8441e011-63cc-491a-b075-4937d506a3d0</t>
  </si>
  <si>
    <t>84467553-fc4a-4e5b-bc43-57f37aa35390</t>
  </si>
  <si>
    <t>8476c342-9c3e-4b67-bea3-13307b723deb</t>
  </si>
  <si>
    <t>8494c73e-e467-4772-8d6c-1fb4c7949a22</t>
  </si>
  <si>
    <t>84c39bf6-eec8-47fe-85a2-d728a92a7bf3</t>
  </si>
  <si>
    <t>84cdef4e-89ee-43f4-bf11-c7b2b9d0f8a6</t>
  </si>
  <si>
    <t>84d325e1-d643-446e-a781-45ae9c32b97f</t>
  </si>
  <si>
    <t>84d8d6a3-a695-4ed2-9365-684630a70e4a</t>
  </si>
  <si>
    <t>84e6e9ca-f3b4-47a3-9d8b-bd3864541a38</t>
  </si>
  <si>
    <t>8508a8a5-f7db-4d01-b940-68a54448e9fb</t>
  </si>
  <si>
    <t>850b5d44-16bc-4a79-ae41-09f76985fc7f</t>
  </si>
  <si>
    <t>851a5a00-be8b-4397-b3ab-81796ef291a1</t>
  </si>
  <si>
    <t>851d6cae-e45d-4451-94e6-4dea095c3885</t>
  </si>
  <si>
    <t>85388b3b-f5f8-45ae-83f6-8430957b9688</t>
  </si>
  <si>
    <t>855d412c-0119-4372-bdca-d90677fdbf70</t>
  </si>
  <si>
    <t>856de97c-85c0-4ca6-a60f-1f7792f65d67</t>
  </si>
  <si>
    <t>85a67e9d-324a-47a9-b32f-f317275b1b9c</t>
  </si>
  <si>
    <t>85b7f7dd-b945-4c27-bce3-74ffc275441b</t>
  </si>
  <si>
    <t>85c8cdb8-aa6e-44b8-aa58-09735f541cc7</t>
  </si>
  <si>
    <t>86067ece-2af9-4b67-aae2-2d6048d04f5a</t>
  </si>
  <si>
    <t>86180637-bb98-42b8-91a8-6c77cc9aab65</t>
  </si>
  <si>
    <t>863724e5-652c-4fb9-8b7a-7dce34a118df</t>
  </si>
  <si>
    <t>86658e56-49be-4546-aee3-22b57eea0bbd</t>
  </si>
  <si>
    <t>866fa08c-65a7-46e8-92a8-1e042f29c9bc</t>
  </si>
  <si>
    <t>868bdc7a-a610-4b78-b56d-691c1a6ba51b</t>
  </si>
  <si>
    <t>869399e7-311a-4b64-a43d-03980004e991</t>
  </si>
  <si>
    <t>86bd151a-9e63-481a-88a8-a2f439d571f2</t>
  </si>
  <si>
    <t>86bd8cc1-1973-43e8-aa38-5fd861b984e0</t>
  </si>
  <si>
    <t>86c421af-0a8d-47b9-bcff-ba6a5d354ece</t>
  </si>
  <si>
    <t>86f36c42-3c47-4609-8696-35ca3478a25e</t>
  </si>
  <si>
    <t>870cb67f-b1ef-4ccb-8ede-38a37a5ab6cf</t>
  </si>
  <si>
    <t>874b6d0c-06eb-405e-8bef-eaae06971eee</t>
  </si>
  <si>
    <t>87617ea1-8bc3-4763-8087-9abd0b17432f</t>
  </si>
  <si>
    <t>8768397e-3796-4718-9b57-864deff9760c</t>
  </si>
  <si>
    <t>87b60257-b4dc-4d35-9a71-e245553f72a7</t>
  </si>
  <si>
    <t>87cb5d54-2310-4695-ba03-2c7256db6163</t>
  </si>
  <si>
    <t>87e89568-2a95-4f72-afdc-ff83f42d1c26</t>
  </si>
  <si>
    <t>8812e641-560b-45ec-b6e5-500383503001</t>
  </si>
  <si>
    <t>88142e3d-fc19-45e9-b7eb-a32ef36126b1</t>
  </si>
  <si>
    <t>8855f8f5-8ded-462d-a0f8-3e63d2fe9956</t>
  </si>
  <si>
    <t>88642324-01e4-47d5-923e-7db18cc3a852</t>
  </si>
  <si>
    <t>88733527-95b0-4905-8c3a-3fe04b991f7d</t>
  </si>
  <si>
    <t>8877c768-7326-4404-93f5-4b29b654ea3b</t>
  </si>
  <si>
    <t>887ff9a5-ee42-4337-8786-8fa3d2b9a287</t>
  </si>
  <si>
    <t>88806437-8c90-4fc9-a3bd-5de22c89db04</t>
  </si>
  <si>
    <t>88a2d885-5973-45a9-99f1-b9ac1d0edda3</t>
  </si>
  <si>
    <t>88c01fc7-7edb-4dde-9bf3-64a50ec5d176</t>
  </si>
  <si>
    <t>88ff68ca-3b04-48ae-9142-9e2b64a9a4f0</t>
  </si>
  <si>
    <t>8913fa45-0769-4e29-b124-7a3014449729</t>
  </si>
  <si>
    <t>8926855b-9e49-4ffc-97c2-3d8b63e9b5e4</t>
  </si>
  <si>
    <t>89305fcf-96dc-4431-8d65-26285650a32d</t>
  </si>
  <si>
    <t>89321ab0-65e5-48db-8e84-66659e93dee7</t>
  </si>
  <si>
    <t>8932f5a1-2924-48fc-8e53-7fb5c0c465dd</t>
  </si>
  <si>
    <t>89422a3e-a2a4-4bb6-8cf8-573027e700f9</t>
  </si>
  <si>
    <t>894d1c05-562c-4312-ac6f-f81004f0fa10</t>
  </si>
  <si>
    <t>894e2109-4d88-4823-a927-5175f6e0bd1d</t>
  </si>
  <si>
    <t>89601b05-81fb-453d-b8c6-9da366de9123</t>
  </si>
  <si>
    <t>89647171-f1be-4714-917c-9fa9137d70b5</t>
  </si>
  <si>
    <t>896d4eac-6512-4325-b3cd-6e7cfb7f85d7</t>
  </si>
  <si>
    <t>89795a26-ef3b-4994-a9d4-6f34b26c0a48</t>
  </si>
  <si>
    <t>8989b714-d145-4d23-b280-8d8add06c2ae</t>
  </si>
  <si>
    <t>89e874eb-688d-43b2-9f99-64eaf63b22dc</t>
  </si>
  <si>
    <t>8a39d67b-da8a-490c-a471-d802bf56d10d</t>
  </si>
  <si>
    <t>8a3a7d85-72ed-429f-8bb1-d40940d7db84</t>
  </si>
  <si>
    <t>8a495ea3-8084-4a4a-abac-50e73a52a18c</t>
  </si>
  <si>
    <t>8a7a6fce-f86e-485f-b0f8-535dd3184121</t>
  </si>
  <si>
    <t>8a94cad0-75a4-4aa4-80cd-2c85ca0d1489</t>
  </si>
  <si>
    <t>8a95fd7e-4c1f-4839-a0b0-9ee3c9fadb4d</t>
  </si>
  <si>
    <t>8a96f66d-58e0-49f1-bcbc-7732ced34d46</t>
  </si>
  <si>
    <t>8a9d4ce7-17e9-4bb7-bde7-a80cb87cbd95</t>
  </si>
  <si>
    <t>8a9f3f9c-1a76-4036-ac7a-21ece5c4f333</t>
  </si>
  <si>
    <t>8abd9098-86ec-4fb2-8e71-16f7a6dc8ea8</t>
  </si>
  <si>
    <t>8ac1d4f6-d697-47aa-a111-829008732464</t>
  </si>
  <si>
    <t>8ace03c1-858d-49c0-b27a-88454e10d5ce</t>
  </si>
  <si>
    <t>8b138265-7d80-4b0f-b0f3-5480f0fb222c</t>
  </si>
  <si>
    <t>8b13fd77-ca64-48e1-9495-5a3dc306504c</t>
  </si>
  <si>
    <t>8b1409b8-263c-46c9-834d-78b03e1a82a5</t>
  </si>
  <si>
    <t>8b1f0c27-4ce1-4206-a5e5-d053b8c5b0f9</t>
  </si>
  <si>
    <t>8b3c3759-041e-4dab-88ea-65fe68f2253a</t>
  </si>
  <si>
    <t>8b5819b1-6ec9-40ba-8afc-62f66bceb65d</t>
  </si>
  <si>
    <t>8b6f3f25-e373-4c54-a837-8fcdae94667f</t>
  </si>
  <si>
    <t>8b75068e-e7d3-4f51-89b0-6cefe921a076</t>
  </si>
  <si>
    <t>8b89d6e9-dd73-4466-ac2c-f17d57da8e94</t>
  </si>
  <si>
    <t>8ba11dc9-8d1a-4294-ac53-4912e3992556</t>
  </si>
  <si>
    <t>8bd6349b-9232-4afa-98cb-557cc7a58af5</t>
  </si>
  <si>
    <t>8bddfb88-0675-4f87-901f-d8849a740e26</t>
  </si>
  <si>
    <t>8c05911c-6c71-42d6-a22e-62e1ffe477e1</t>
  </si>
  <si>
    <t>8c1c7aee-8b8f-4c79-aab7-d31e7c121179</t>
  </si>
  <si>
    <t>8c3a53ca-29e5-457b-9b91-63beec4b4182</t>
  </si>
  <si>
    <t>8c3a8e03-52aa-4cd1-b548-56d70190304e</t>
  </si>
  <si>
    <t>8c53c9c7-10df-49fe-bce0-bb4146f942a6</t>
  </si>
  <si>
    <t>8c543254-20bb-498a-9253-b1466477ba3d</t>
  </si>
  <si>
    <t>8c7a150c-5076-4936-b90e-04ab9b4d8b45</t>
  </si>
  <si>
    <t>8cc080bd-29c9-40cd-98c4-995ae4434ce7</t>
  </si>
  <si>
    <t>8cc37b4e-be8e-414e-8b86-3de9b29c69be</t>
  </si>
  <si>
    <t>8cd5b31b-6402-46b8-a354-0fe951857e9c</t>
  </si>
  <si>
    <t>8ce82d58-46c8-485b-882b-54ea1f62fbfd</t>
  </si>
  <si>
    <t>8ceb6b2e-52c1-4732-a95f-02e6ab230f7c</t>
  </si>
  <si>
    <t>8cedbe9b-c311-4721-b594-ace7eea5ecf3</t>
  </si>
  <si>
    <t>8cf66589-d176-4002-99d2-198714210bd7</t>
  </si>
  <si>
    <t>8cffcd85-c196-40a1-8248-283b30cb2cf6</t>
  </si>
  <si>
    <t>8d17fb9b-f93f-49e7-b07d-fd4fcf758b88</t>
  </si>
  <si>
    <t>8d1dc9c3-dfe1-497d-b099-b699f066d0be</t>
  </si>
  <si>
    <t>8d2b80ae-6c39-4457-ae98-5c7970c9ca0d</t>
  </si>
  <si>
    <t>8d35ba52-fafd-4963-97dd-d190051f3ed1</t>
  </si>
  <si>
    <t>8d47b00b-f99e-4617-b86b-94620bb197f6</t>
  </si>
  <si>
    <t>8d49f046-fb10-452d-b4f1-e51bbb7f0f71</t>
  </si>
  <si>
    <t>8d63c1c3-35fb-4fbc-9b29-841b148f02aa</t>
  </si>
  <si>
    <t>8d69085e-5a9a-4fd6-a2fa-c327e50793d6</t>
  </si>
  <si>
    <t>8d82ebc2-eb84-48ae-9c06-d36e27fc413e</t>
  </si>
  <si>
    <t>8d96f99d-4d78-42f2-8ad5-2e82c0ce545c</t>
  </si>
  <si>
    <t>8ded1003-7e9f-4f6b-8da3-5fc94d6b54d3</t>
  </si>
  <si>
    <t>8e0d283e-63a0-4f02-aa48-6ecb0620c4c8</t>
  </si>
  <si>
    <t>8e237d5a-4e11-4972-a7dd-266cb2e0224d</t>
  </si>
  <si>
    <t>8e2fb89e-d674-457b-8ccc-dbbe8e404e1a</t>
  </si>
  <si>
    <t>8e6388f8-b22b-4841-af39-1c5dba981792</t>
  </si>
  <si>
    <t>8e689e1b-445a-4ff3-939a-68b513940aff</t>
  </si>
  <si>
    <t>8ec11618-5347-4214-81f8-c28253be6997</t>
  </si>
  <si>
    <t>8ec4863f-789e-4662-994f-7e09268f7b56</t>
  </si>
  <si>
    <t>8ec6b5d1-02ad-48be-870d-28edae75417d</t>
  </si>
  <si>
    <t>8ec744fd-2021-41c7-baa7-53f6f0387a36</t>
  </si>
  <si>
    <t>8ec7cc4a-0e9e-465e-83fb-67f67145e53b</t>
  </si>
  <si>
    <t>8ed2dc64-c081-4bd2-a86f-95577449fde8</t>
  </si>
  <si>
    <t>8eea5f07-3633-432c-81ce-ed3c59b00daf</t>
  </si>
  <si>
    <t>8eeae5d4-e101-4631-a9f3-5cddced3b4c4</t>
  </si>
  <si>
    <t>8ef4370e-9d8a-4d87-a51a-ca7ee695a94c</t>
  </si>
  <si>
    <t>8f1f8b40-22e1-4d07-9143-fd0155e75b16</t>
  </si>
  <si>
    <t>8f20de27-cf95-4610-a857-209a20a8e080</t>
  </si>
  <si>
    <t>8f26869e-f852-4187-8a51-1ea7af6b98a6</t>
  </si>
  <si>
    <t>8f2c56a4-13a4-452f-9e1c-affc1b7e4a0c</t>
  </si>
  <si>
    <t>8f37ad1e-ae6d-4ac7-ae9d-ec037370811f</t>
  </si>
  <si>
    <t>8f42cad9-3823-47b9-bb72-97a38065c030</t>
  </si>
  <si>
    <t>8f592280-9b4b-4ccf-9293-8f5169e19fb3</t>
  </si>
  <si>
    <t>8f633c03-4359-46c1-b694-96c9c6d46230</t>
  </si>
  <si>
    <t>8f7029d7-cfe1-48b9-ad2b-63710353ce46</t>
  </si>
  <si>
    <t>8f8d5289-47e2-4ffb-9ee9-4ed5e0058b7f</t>
  </si>
  <si>
    <t>8f90419b-564a-426b-9de8-67d0885889e0</t>
  </si>
  <si>
    <t>8f9895e7-75c9-4d42-998c-1ae0d1f6afd7</t>
  </si>
  <si>
    <t>8fa3e8b2-4249-4bb0-acec-70e4384e65e3</t>
  </si>
  <si>
    <t>8fa42b0d-6875-45a5-9712-5a5751c0bcf0</t>
  </si>
  <si>
    <t>8fab7ec2-6829-46db-a762-ea9259581497</t>
  </si>
  <si>
    <t>8fae6778-efa6-479b-a54b-89d398674661</t>
  </si>
  <si>
    <t>8fb080ee-c017-406a-81fd-b70a87c6b112</t>
  </si>
  <si>
    <t>8fc2f221-b830-4e7e-98ef-556adff34790</t>
  </si>
  <si>
    <t>901ae96e-dde5-4962-8603-e16bad99c0af</t>
  </si>
  <si>
    <t>901fa2f3-a0fc-4239-bae2-6ba19132859b</t>
  </si>
  <si>
    <t>9032d688-7223-41bc-91b2-933603192395</t>
  </si>
  <si>
    <t>9034ea81-5808-4a74-beca-87c4931342ea</t>
  </si>
  <si>
    <t>9093b50c-51f1-42c1-95c3-44644116c29b</t>
  </si>
  <si>
    <t>909946b8-ba65-4d73-9c9e-e0326f4392ca</t>
  </si>
  <si>
    <t>90a74c68-94b7-4b7a-b55b-1bede5c41d52</t>
  </si>
  <si>
    <t>90c505c1-d330-420d-8825-de42aba73a5c</t>
  </si>
  <si>
    <t>90ceb45d-2110-40d4-95f8-006f9a95c5c6</t>
  </si>
  <si>
    <t>90eac7db-8f4f-4107-a686-35acb99ed07e</t>
  </si>
  <si>
    <t>90f34ab1-c1af-4096-b2b4-e653a8202cb6</t>
  </si>
  <si>
    <t>910296f3-4518-4a97-bfba-59b5e21e0e9b</t>
  </si>
  <si>
    <t>910bd612-6d67-4819-96f2-29fbe96d6c7c</t>
  </si>
  <si>
    <t>910c46bf-a6dc-4853-845e-db38e4b94e1f</t>
  </si>
  <si>
    <t>910f9bea-18af-43e5-b791-840082d9038f</t>
  </si>
  <si>
    <t>9126e8b8-1afb-4e68-a00c-e92a8f1c6e74</t>
  </si>
  <si>
    <t>913a683e-a161-4312-bbfb-61b43178d172</t>
  </si>
  <si>
    <t>9142683e-1566-41b7-8974-1bb9d25c38d5</t>
  </si>
  <si>
    <t>914b772f-fb9b-4d25-8c7d-51984965a812</t>
  </si>
  <si>
    <t>915c1034-9473-4875-b22c-0fddda390985</t>
  </si>
  <si>
    <t>9171c0ed-418d-4a73-a5b9-70da6d834e7e</t>
  </si>
  <si>
    <t>917fdd92-c507-4fbc-83d8-bf1f72ff4114</t>
  </si>
  <si>
    <t>918b7f81-e7e5-49ce-b75d-0900e3f7d450</t>
  </si>
  <si>
    <t>91a7a33b-89e4-497a-a124-e91229b63edc</t>
  </si>
  <si>
    <t>91b53c51-70d1-49a2-9be5-cf32a1df450e</t>
  </si>
  <si>
    <t>91bf5566-dbfe-43be-bc4f-6ed1a9e793f4</t>
  </si>
  <si>
    <t>91d6bae3-e0c4-4bd8-b848-696bff72772d</t>
  </si>
  <si>
    <t>91d7127a-3f2a-46bd-8045-7d8163bfdaac</t>
  </si>
  <si>
    <t>91e1880c-e13d-461f-a8cb-ee0328a5010e</t>
  </si>
  <si>
    <t>91ecc2c9-1579-4802-9089-67a076a6d22e</t>
  </si>
  <si>
    <t>91ed65d4-89d3-42d2-a36e-fae09bee1b24</t>
  </si>
  <si>
    <t>92207b31-32ba-4c74-a734-6ecfa8c7c83e</t>
  </si>
  <si>
    <t>922b05ee-2b69-4a45-9002-2e645266607c</t>
  </si>
  <si>
    <t>9261891e-0586-4953-b9f4-198fc0ea3816</t>
  </si>
  <si>
    <t>9278ed5a-4a17-4655-96f8-2ce3f81f0abf</t>
  </si>
  <si>
    <t>927c26e2-aec2-4664-b051-4ee3874ca1a9</t>
  </si>
  <si>
    <t>92a74b56-5103-4133-9e6b-b5c20d9270b8</t>
  </si>
  <si>
    <t>92bbec44-9806-4d6a-833c-c9d896292d0b</t>
  </si>
  <si>
    <t>92cfd704-8ae7-4337-b17a-203dbff6fe50</t>
  </si>
  <si>
    <t>92d4e2e2-b5d4-41d9-8d3d-8fb6eef5aca9</t>
  </si>
  <si>
    <t>92f2631d-b1ef-4462-aca8-1d5090c5fa97</t>
  </si>
  <si>
    <t>92fe19e0-777e-4536-a0c8-71d8bd8dc352</t>
  </si>
  <si>
    <t>9304711d-bb6d-494e-a939-bc9be4d58961</t>
  </si>
  <si>
    <t>93088dda-5a3a-4b8b-9cc2-8b754b023269</t>
  </si>
  <si>
    <t>93219f50-8cd3-44ef-b4d5-cdae3394ef64</t>
  </si>
  <si>
    <t>93477c0f-043a-4782-bb2f-cdd3201b270c</t>
  </si>
  <si>
    <t>9355252c-2c4e-42fa-a1b4-5bf8a68023e6</t>
  </si>
  <si>
    <t>93684be8-85e0-4ed9-93a6-f4ae18f4a60c</t>
  </si>
  <si>
    <t>5f12fc48-8c8f-4762-a951-c84442d6b778</t>
  </si>
  <si>
    <t>93778c26-981e-4d8f-8e5e-76804903b955</t>
  </si>
  <si>
    <t>93917f09-88f0-4ad5-9a24-66a39fac8641</t>
  </si>
  <si>
    <t>93982865-6560-4872-8517-16603476cc9b</t>
  </si>
  <si>
    <t>93a04a82-6d01-4e09-ac05-225600b95071</t>
  </si>
  <si>
    <t>93be9912-ac6c-40a4-8edd-02580497a994</t>
  </si>
  <si>
    <t>93c56ceb-b3ae-49e0-9e04-a76d9d6d20a4</t>
  </si>
  <si>
    <t>93d7f549-b37b-45c7-b025-796711349f72</t>
  </si>
  <si>
    <t>93dcd98a-0644-44f4-954a-83098e4eb4e4</t>
  </si>
  <si>
    <t>93f6a6bd-6234-4737-8f27-8b7f02513e36</t>
  </si>
  <si>
    <t>940b8257-5e7a-4283-b2e5-793a5a620f57</t>
  </si>
  <si>
    <t>941c4f73-e558-4602-9e3d-e88285170da7</t>
  </si>
  <si>
    <t>94213ef4-2827-4681-bce6-19c4aba0dd38</t>
  </si>
  <si>
    <t>942e7314-f58b-40ce-9c50-0d64a926d1c2</t>
  </si>
  <si>
    <t>947fd012-aea6-481c-b8dd-9cad97b2006b</t>
  </si>
  <si>
    <t>9494dcca-a01a-4b41-a945-b97e66c79d61</t>
  </si>
  <si>
    <t>94a249ee-0a83-4650-8f88-22ffa1494b81</t>
  </si>
  <si>
    <t>94c5016b-b3d5-47c6-997b-d59293e7d164</t>
  </si>
  <si>
    <t>94c92e00-f416-48f3-944a-23180183cda3</t>
  </si>
  <si>
    <t>94d409bc-933b-4892-8d55-374dbb79d75a</t>
  </si>
  <si>
    <t>952394d8-2a79-4673-8e65-4e07b59810d3</t>
  </si>
  <si>
    <t>955db694-fa11-4c12-9a08-3840165d9b38</t>
  </si>
  <si>
    <t>9574bcc4-486a-4cc3-811b-bac5973274e3</t>
  </si>
  <si>
    <t>95a1a53c-f4f7-4c80-aa1c-28ce73b74b6d</t>
  </si>
  <si>
    <t>95c24fdc-6020-4de8-b4b5-be0feb353dd0</t>
  </si>
  <si>
    <t>95cd33a6-460f-4631-92c4-34beb92924f3</t>
  </si>
  <si>
    <t>95d4c0cf-5fb9-4a38-b0ca-2234a902ec68</t>
  </si>
  <si>
    <t>95e39ef6-938f-4ba1-8e56-aaf52c8c31a0</t>
  </si>
  <si>
    <t>96029f48-470d-40c6-882e-f245bcd32e40</t>
  </si>
  <si>
    <t>96186a10-5747-4691-a281-1df232225d33</t>
  </si>
  <si>
    <t>963cd3b4-941d-42b1-9729-e2ef366bfa8c</t>
  </si>
  <si>
    <t>9658172d-f571-451d-8f0f-b651bf415dca</t>
  </si>
  <si>
    <t>9697404f-efbf-4d08-ab25-202e08086c61</t>
  </si>
  <si>
    <t>96a70065-8c4e-405d-bb28-058d157a9e77</t>
  </si>
  <si>
    <t>96ab4cc2-fd46-401c-864c-73c1dc8131d8</t>
  </si>
  <si>
    <t>96b4070b-255a-4653-a873-4ebbc64abbaf</t>
  </si>
  <si>
    <t>96ccb067-4f57-42cf-9cd6-934bbe4f4992</t>
  </si>
  <si>
    <t>96ebaed5-1425-4066-91a7-505b9ec393ab</t>
  </si>
  <si>
    <t>96f303d2-a339-424e-8be6-a6b13bf1e4db</t>
  </si>
  <si>
    <t>96f5285d-0cca-4843-95a9-4b4bda167e4e</t>
  </si>
  <si>
    <t>97141419-f842-475c-b9dd-53c3f42d5b4d</t>
  </si>
  <si>
    <t>9715dc0c-2211-492e-b5e1-e9dc3fbd030f</t>
  </si>
  <si>
    <t>97692608-fa02-4439-9755-358deb24308f</t>
  </si>
  <si>
    <t>976a6725-dd1a-4078-929e-d7ae3e6ec0aa</t>
  </si>
  <si>
    <t>97735cb6-6dfa-4349-aa83-25b7d3041fe4</t>
  </si>
  <si>
    <t>97a3081f-f698-4a86-912b-248bc3b06efa</t>
  </si>
  <si>
    <t>97b5dbb0-304b-4431-b7ec-bb6ac044a474</t>
  </si>
  <si>
    <t>97bebc8c-0193-4bb5-8369-35a569a1f088</t>
  </si>
  <si>
    <t>97bf27cc-816b-46bf-949b-70dd87c28735</t>
  </si>
  <si>
    <t>97c5ad8d-093e-4b86-9325-d89325b0c6bf</t>
  </si>
  <si>
    <t>97e6bc30-2a42-49a0-aa30-a65b7f7878c9</t>
  </si>
  <si>
    <t>98029bb5-7695-4305-ac5e-e3a8c4e80cac</t>
  </si>
  <si>
    <t>980389fb-0f17-4f07-8415-52447f86f390</t>
  </si>
  <si>
    <t>98047e8e-612d-4bdc-af97-9422c19a4d87</t>
  </si>
  <si>
    <t>98165f33-443e-4c9c-8796-9730f850bcef</t>
  </si>
  <si>
    <t>9826342f-e4fb-4754-9ee3-815feed28a87</t>
  </si>
  <si>
    <t>98270860-8705-4203-aafc-7afc7b84affc</t>
  </si>
  <si>
    <t>982e7f0d-607a-4aba-ae83-5637be93c4a7</t>
  </si>
  <si>
    <t>984555ff-2584-48cf-9ac6-316c8c0f5d09</t>
  </si>
  <si>
    <t>98ba4e60-26c2-4ddb-9b61-153281479d1e</t>
  </si>
  <si>
    <t>98c3d118-6dd4-4c02-9a77-822253a01e5d</t>
  </si>
  <si>
    <t>98d04969-c1a3-4703-9725-93177415b476</t>
  </si>
  <si>
    <t>98d28866-6c18-485c-a96a-ab673cbe772c</t>
  </si>
  <si>
    <t>990c6ac9-c138-4c3b-b9b2-fb9a9d64b08b</t>
  </si>
  <si>
    <t>991d8879-a6a6-4687-b46a-b05c871d6505</t>
  </si>
  <si>
    <t>99209953-74c2-4728-8259-a99391773fab</t>
  </si>
  <si>
    <t>993b60c2-53cc-4d53-b006-ff15a562d56f</t>
  </si>
  <si>
    <t>9944f5db-f835-44b9-a48c-92fb887b2c6f</t>
  </si>
  <si>
    <t>994d4197-95dd-493d-bbcc-de797034467e</t>
  </si>
  <si>
    <t>998666ac-0461-4bf5-b832-62b96cfa736d</t>
  </si>
  <si>
    <t>998ed8ba-f57d-4a29-ae03-16a455c4a9e4</t>
  </si>
  <si>
    <t>99b43067-2e57-4e07-a912-126e6eaacf2e</t>
  </si>
  <si>
    <t>99cdfc50-84f9-4598-ae50-321ad7ab674d</t>
  </si>
  <si>
    <t>99d4c59f-6ae0-4e2b-8894-59709e466d47</t>
  </si>
  <si>
    <t>99d91f4c-11ea-4dea-bc88-621415e3d5e2</t>
  </si>
  <si>
    <t>99eb13a9-f15a-48c1-967c-8af7d3227fc4</t>
  </si>
  <si>
    <t>99f45e2b-6d88-468a-867c-95c3f639046b</t>
  </si>
  <si>
    <t>9a31f3e0-25ec-40d0-8146-a1b5590be6f6</t>
  </si>
  <si>
    <t>9a40a119-9f99-475e-9e3e-6fdc136dcadf</t>
  </si>
  <si>
    <t>9a5b9198-8a6a-4c44-89c8-b7c061ff5c6b</t>
  </si>
  <si>
    <t>9a61d766-8ccf-4b95-b7c5-20dfa714b9bd</t>
  </si>
  <si>
    <t>9a8e9da2-0d05-496b-95f6-fe14cdb036f7</t>
  </si>
  <si>
    <t>9a9dabf0-29df-4263-aa47-3a812e612ce1</t>
  </si>
  <si>
    <t>9ab717df-55bf-4ca1-b234-79e546c67188</t>
  </si>
  <si>
    <t>9ab8c1e3-2487-49a7-b261-0682c0fba4a2</t>
  </si>
  <si>
    <t>9acd852f-f152-448b-be41-f27ca132ba33</t>
  </si>
  <si>
    <t>9ad04b22-b83e-4745-bed9-920facf802b9</t>
  </si>
  <si>
    <t>9ad83e39-cc61-4f5a-ad00-76572f32ec23</t>
  </si>
  <si>
    <t>9af0e481-9280-4c0b-9188-37456ded3de5</t>
  </si>
  <si>
    <t>9b101398-2610-4960-a21d-665bd0f78b6c</t>
  </si>
  <si>
    <t>9b182af7-2f6b-49dc-8e49-05d29b939090</t>
  </si>
  <si>
    <t>9b1acad2-97ee-47a2-8116-ce55ba2fba7e</t>
  </si>
  <si>
    <t>9b342e72-31b5-4ae2-b08b-cb1572c5b1aa</t>
  </si>
  <si>
    <t>9b587a80-b318-4241-a62a-9fa612ac20ab</t>
  </si>
  <si>
    <t>9b65b8c1-87f9-45c4-8d76-2b9b3580c8d1</t>
  </si>
  <si>
    <t>9b6b1f55-c2e0-4b88-b85b-6d9243d61931</t>
  </si>
  <si>
    <t>9b7643e8-4b43-4ba5-abae-a48f9e7fc629</t>
  </si>
  <si>
    <t>9b7c78cc-f86e-4b2d-b830-312b9c1eb15d</t>
  </si>
  <si>
    <t>9b82743f-fcab-47e4-9284-7810a12fc44f</t>
  </si>
  <si>
    <t>9b9903a7-b7b5-44eb-96cd-b0be4b6cda1e</t>
  </si>
  <si>
    <t>9b9db9c1-02a6-487c-bb7b-b8fd5d541303</t>
  </si>
  <si>
    <t>9be36fa3-ce8d-45b4-9e7f-17a2a86bb1fc</t>
  </si>
  <si>
    <t>9bef2649-fe83-4b0e-8ddd-023d21bed5bf</t>
  </si>
  <si>
    <t>9bffff91-9b15-4bd6-8446-17f79c2c3728</t>
  </si>
  <si>
    <t>9c0a4a68-e3cd-4f94-b031-2db4bc6abdbf</t>
  </si>
  <si>
    <t>9c2b09ee-a134-4ef4-b2a4-408c0d494750</t>
  </si>
  <si>
    <t>9c3b8bac-9c28-421d-9e6d-41ace29a2e71</t>
  </si>
  <si>
    <t>9c42eaf9-8568-464c-abe7-cba1c6e17d6a</t>
  </si>
  <si>
    <t>9c4e62c8-2ea6-4308-978d-7ae8b4f4ee7b</t>
  </si>
  <si>
    <t>9c6b989a-d082-4cea-a5ed-6525c8f2f938</t>
  </si>
  <si>
    <t>9c9b92a0-84f0-4973-9185-122cca3a5b32</t>
  </si>
  <si>
    <t>9cbc320e-1185-48ea-a534-f8fa8343b231</t>
  </si>
  <si>
    <t>9cc18439-6752-4b90-9d3c-ed9c9fef7afd</t>
  </si>
  <si>
    <t>9cce977d-4d94-4a1a-a257-67ebe9ddb673</t>
  </si>
  <si>
    <t>9ce36cf5-049c-4a9c-89b7-7893f6a7e117</t>
  </si>
  <si>
    <t>9cf707b4-a34f-41b5-bb71-8061a4bed609</t>
  </si>
  <si>
    <t>9cf7e259-e2ba-4989-a680-826367c603be</t>
  </si>
  <si>
    <t>9d0c2652-5f00-4052-be3d-18ea7f8af79e</t>
  </si>
  <si>
    <t>9d2c326b-5f42-49a6-acee-79641d06a64e</t>
  </si>
  <si>
    <t>9d430694-931c-4980-bff7-71bb56db133f</t>
  </si>
  <si>
    <t>9d557082-df08-41af-957f-d1528dcedf07</t>
  </si>
  <si>
    <t>9da5cd72-48bc-429d-b252-9da82c9fa18b</t>
  </si>
  <si>
    <t>9dc5aa2b-7795-4266-a4fb-2f830a6c880e</t>
  </si>
  <si>
    <t>9df33315-7fc6-4a53-96e2-fa1cb4fbeb5c</t>
  </si>
  <si>
    <t>9df3e1aa-dbf7-433c-bbe7-bad2a2ed7773</t>
  </si>
  <si>
    <t>9df8b08d-3665-4329-bf27-c4fdc39914c1</t>
  </si>
  <si>
    <t>9e0efdb9-bcaf-41d1-b61b-ec537465cea2</t>
  </si>
  <si>
    <t>9e3b6603-6882-4bce-a5f0-cec9ed53a80c</t>
  </si>
  <si>
    <t>9e3ec3ce-4e65-4f55-b0ea-a69034018a6c</t>
  </si>
  <si>
    <t>9e691554-7160-498c-8717-04596e51a5c4</t>
  </si>
  <si>
    <t>9e6b4405-7bba-4e44-9696-f39706871eb7</t>
  </si>
  <si>
    <t>9e72ff38-caf4-40f9-a307-24edb2466421</t>
  </si>
  <si>
    <t>9e86c203-bb2c-4e3c-84cb-f3f2799d2591</t>
  </si>
  <si>
    <t>9ea8ac46-f7d9-437a-894e-803a774e0041</t>
  </si>
  <si>
    <t>9eaf09d5-6528-4dfb-bbb5-d051227b0ddf</t>
  </si>
  <si>
    <t>9ec0a98e-310a-4804-8384-699c7f215e57</t>
  </si>
  <si>
    <t>9ee29167-df18-4eec-9634-a7dd5d2523ac</t>
  </si>
  <si>
    <t>9ee47501-117c-416a-95c5-10a0f22a4a5b</t>
  </si>
  <si>
    <t>9ef4477f-c302-4e38-aa50-0e6678bc07b8</t>
  </si>
  <si>
    <t>9ef45578-b6ea-4e9b-a1d2-866c6000f220</t>
  </si>
  <si>
    <t>9ef4d434-9035-44bf-b774-2f617cd4c8e8</t>
  </si>
  <si>
    <t>9f27a5f0-2c0d-4a4e-8ee6-c74cf98f51c9</t>
  </si>
  <si>
    <t>9f27f881-f013-4904-9307-d7e8b9245640</t>
  </si>
  <si>
    <t>9f3b99a5-ffc4-4f97-9ece-01a7dfece6d5</t>
  </si>
  <si>
    <t>9f3f0d97-b090-44c5-b35e-1c8e5314cedc</t>
  </si>
  <si>
    <t>9f46482f-4904-44f6-ba3c-bb68cf7aa78f</t>
  </si>
  <si>
    <t>9f668d7d-3982-4d8f-ae26-321ba39de2ea</t>
  </si>
  <si>
    <t>9f8f3839-2c18-4354-b7f8-d7fbb5bfdb06</t>
  </si>
  <si>
    <t>9f9d4399-dd99-4eb6-bb68-b1120cb9d5be</t>
  </si>
  <si>
    <t>9ff0b175-84f9-47db-bc3f-ae2f45383fde</t>
  </si>
  <si>
    <t>9ff5ad66-c4d8-4a1d-8be9-f89a66ea31de</t>
  </si>
  <si>
    <t>9ffd29cc-8ec1-4839-b7e0-92b078da8171</t>
  </si>
  <si>
    <t>9fff2120-2e4f-41e4-a1f9-3988d089be5a</t>
  </si>
  <si>
    <t>a03edc6e-b17c-4d55-a859-a810696fef6c</t>
  </si>
  <si>
    <t>a03f7a9c-341d-4f19-9587-5bf8f6ca9b52</t>
  </si>
  <si>
    <t>a06776c3-1485-42e2-b16d-5068f53e26e7</t>
  </si>
  <si>
    <t>a08110b7-9319-4490-9f41-c14922c3f69a</t>
  </si>
  <si>
    <t>a0a8e07e-7dde-49d4-899b-31a57fed081b</t>
  </si>
  <si>
    <t>a0ac7bd5-b607-4aab-89c9-6101c5e32fda</t>
  </si>
  <si>
    <t>a0cfa236-e1f6-4e80-9a30-34522dc39814</t>
  </si>
  <si>
    <t>a0e97236-6c83-4af9-8029-c779d8610cd1</t>
  </si>
  <si>
    <t>a0edfd96-9bc3-4be3-bf42-378b5a6362f4</t>
  </si>
  <si>
    <t>a0f8cfb5-327b-447b-ab8b-778d86a62301</t>
  </si>
  <si>
    <t>a108d12c-7dfc-44bf-a10f-c12a9b0e2457</t>
  </si>
  <si>
    <t>a108e943-58f7-407a-9af3-da0b6510a66d</t>
  </si>
  <si>
    <t>a126a490-751d-454d-9785-f7f4ad3df646</t>
  </si>
  <si>
    <t>a14772ec-47f9-421e-bdc9-cd456df50682</t>
  </si>
  <si>
    <t>a1626971-bfd0-4e54-ac1c-ccc8f9f02d96</t>
  </si>
  <si>
    <t>a167a997-7519-498f-bfd5-2389cce7e772</t>
  </si>
  <si>
    <t>a18640ab-4bd1-4885-ab3c-753e9508cde5</t>
  </si>
  <si>
    <t>a1893593-e8d1-4b86-a58c-5a5cc3165583</t>
  </si>
  <si>
    <t>a197279a-9f6a-48b8-99eb-58d640fa34e5</t>
  </si>
  <si>
    <t>a1ceaf05-4e15-4349-97db-d84bcefb9096</t>
  </si>
  <si>
    <t>a1e7d3a4-7f32-407c-a47f-8d6430814d40</t>
  </si>
  <si>
    <t>a1f654d3-30ef-4048-a4d6-dd0632302383</t>
  </si>
  <si>
    <t>a217c390-da45-46fd-ba75-a4ecc1e4b4ed</t>
  </si>
  <si>
    <t>a21ccb4f-7a08-4c3f-b4aa-e9fa0ff7be12</t>
  </si>
  <si>
    <t>a22de884-574d-4d1b-9850-104442084cdd</t>
  </si>
  <si>
    <t>a2303a2e-0f39-4424-b8e2-fb45890f76c3</t>
  </si>
  <si>
    <t>a26672cb-e34e-46ef-8e77-631b0cd5eef6</t>
  </si>
  <si>
    <t>a2823883-82e4-4a5b-a79c-195aff1c135f</t>
  </si>
  <si>
    <t>a28d18e2-1b0e-44ff-ac57-bf53b4820316</t>
  </si>
  <si>
    <t>a2ac8da5-86f4-4993-9bc3-57b3986395b7</t>
  </si>
  <si>
    <t>a2b539b0-386a-47ce-9a40-1662983cfa06</t>
  </si>
  <si>
    <t>a317cb55-8019-42f5-9ac2-ca5b4731d7ee</t>
  </si>
  <si>
    <t>a325f7d1-eee5-4c83-b477-abcf77d22219</t>
  </si>
  <si>
    <t>a3284886-2b82-4c38-ba6f-796c40996a80</t>
  </si>
  <si>
    <t>a3387d54-936c-48bc-92cf-6de7b4fdde0e</t>
  </si>
  <si>
    <t>a33e3fe7-b9ea-448b-b0c4-a57db69f2abd</t>
  </si>
  <si>
    <t>a340f622-8f37-48e6-a88e-a6eb0513fc08</t>
  </si>
  <si>
    <t>a345e1e3-44d3-4671-9005-fe66e75a4a14</t>
  </si>
  <si>
    <t>a365af52-5338-4c76-b981-a6f28fafd699</t>
  </si>
  <si>
    <t>a3676fe5-8b76-4eaa-83a6-c45bab99c5df</t>
  </si>
  <si>
    <t>a37f6969-251e-4053-b790-3bbfdd589aa4</t>
  </si>
  <si>
    <t>a3859359-2a7a-444e-a5d0-40938945ec2d</t>
  </si>
  <si>
    <t>a389af00-665e-4428-955c-3876592e4185</t>
  </si>
  <si>
    <t>a38d4dc0-ad77-4ea0-bcc4-4c4cb93535e2</t>
  </si>
  <si>
    <t>a392a7ec-d050-4234-8782-efba41c0e652</t>
  </si>
  <si>
    <t>a3ae48a5-3585-4132-b04b-b913b302272b</t>
  </si>
  <si>
    <t>a3aeaed1-f8ef-4fee-89f5-276b4297497a</t>
  </si>
  <si>
    <t>a3bbef3d-08bb-4b2e-bc9f-77db7f46b1e9</t>
  </si>
  <si>
    <t>a3cf23ef-7641-4024-b56f-c75f45a56a41</t>
  </si>
  <si>
    <t>a3df3e00-3b92-479f-8105-2fb85182ac25</t>
  </si>
  <si>
    <t>a3e2516f-16c3-4ca6-97a3-859d29aa53d7</t>
  </si>
  <si>
    <t>a400ae30-e021-42a3-aa07-85be6c48b9f0</t>
  </si>
  <si>
    <t>a40996ef-3ed7-4e44-a65c-88d7fa576ec8</t>
  </si>
  <si>
    <t>a41cfb16-f2fa-4c43-a47f-3903c3012932</t>
  </si>
  <si>
    <t>a45d28f7-3df0-41ef-a859-bd57df32f44c</t>
  </si>
  <si>
    <t>a47f7887-d61c-45d5-a9e0-074cfedd79bf</t>
  </si>
  <si>
    <t>a4a2921f-d348-4dff-8c95-3566aa7fee6a</t>
  </si>
  <si>
    <t>a4b46c8e-2436-4c7c-9c04-1c4e6a6c9aa9</t>
  </si>
  <si>
    <t>a4d748cd-405a-434d-9833-490d34d6419e</t>
  </si>
  <si>
    <t>a4f6ebd8-ae7f-4f45-9fc1-12b305b3745a</t>
  </si>
  <si>
    <t>a5073f99-43d1-44c5-a218-425905e52569</t>
  </si>
  <si>
    <t>a511512d-551f-4eaa-aa1d-be3c23855cb0</t>
  </si>
  <si>
    <t>a5145777-79eb-40b1-a317-38b378b9bbd2</t>
  </si>
  <si>
    <t>a51f60e4-52ec-4ee6-9bf0-b040838588dc</t>
  </si>
  <si>
    <t>a5254ecf-5d0b-4e3b-bd1f-41034aa2ec23</t>
  </si>
  <si>
    <t>a5278b2b-9e03-4e1a-bb78-7053bd12a115</t>
  </si>
  <si>
    <t>a53a9102-c97b-4cec-a3e0-17d6c07d757f</t>
  </si>
  <si>
    <t>a5424248-c245-43c0-ba2a-c1cae4b644e7</t>
  </si>
  <si>
    <t>a548544e-4a8d-4ebf-a1bc-a7e0155f3afe</t>
  </si>
  <si>
    <t>a552c9eb-3815-49a1-929e-7a8f94606963</t>
  </si>
  <si>
    <t>a55cf904-44ac-4fec-b523-f70a042916c3</t>
  </si>
  <si>
    <t>a583cca6-b2f9-4b6a-a6ff-5460187653b2</t>
  </si>
  <si>
    <t>a5933d22-5542-42c9-9bea-e7c651601b02</t>
  </si>
  <si>
    <t>a5959401-dd6a-4381-86f5-67d173bb40be</t>
  </si>
  <si>
    <t>a5a49520-8547-43d1-912d-f36f94b2de78</t>
  </si>
  <si>
    <t>a5e76500-9d9d-476a-b672-b36825d1af47</t>
  </si>
  <si>
    <t>a5ee3d0e-7439-48d8-b62c-c706d79ecc34</t>
  </si>
  <si>
    <t>a601396c-ae47-444a-9507-f55265b2639e</t>
  </si>
  <si>
    <t>a60e9557-39f6-41a0-94f1-b07b8f6c0a85</t>
  </si>
  <si>
    <t>a6153a9e-2308-4420-b520-6d9dcbe512eb</t>
  </si>
  <si>
    <t>a61f619b-9c43-4ad6-8903-b5aa3616cb82</t>
  </si>
  <si>
    <t>a635e440-c825-442e-abf7-9561a3a7725b</t>
  </si>
  <si>
    <t>a64b877e-80c6-4982-8732-1679f79d77a6</t>
  </si>
  <si>
    <t>a6931af5-80f1-475d-87c0-b2ca5b783532</t>
  </si>
  <si>
    <t>a6a1f954-0ea9-4a88-bc35-8f887ec35211</t>
  </si>
  <si>
    <t>a6c355e3-abad-4168-a83d-d18834236f55</t>
  </si>
  <si>
    <t>a6da05fa-f9a3-4546-9ff3-6a3305113662</t>
  </si>
  <si>
    <t>a6dda542-d6c8-42a7-a3b6-df3f3447b971</t>
  </si>
  <si>
    <t>a7294134-9ff0-4d45-92d0-589d64d7f6db</t>
  </si>
  <si>
    <t>a72ecbc1-42df-4e96-a7dd-40a142acc5d3</t>
  </si>
  <si>
    <t>a7421bd6-6442-45e0-ae9b-99ad03e72dd7</t>
  </si>
  <si>
    <t>a744a77a-87b0-4317-a2d4-31f1933b0d20</t>
  </si>
  <si>
    <t>a74b7e0a-7e00-4d37-acdd-28d8e5b1be4a</t>
  </si>
  <si>
    <t>a769fd36-027b-435c-a940-a56207dffd8c</t>
  </si>
  <si>
    <t>a791e59d-348f-463c-9f2d-89b6a15a6a16</t>
  </si>
  <si>
    <t>a7ad06a9-6a21-46e2-a82a-e1f4765c5226</t>
  </si>
  <si>
    <t>a7b6c3cf-8dfd-40cf-bc53-9057d07d7327</t>
  </si>
  <si>
    <t>a7bdb1b3-e91e-40db-80e0-e51b95e232b7</t>
  </si>
  <si>
    <t>a7c8fe41-f229-4313-8f84-8174f9995152</t>
  </si>
  <si>
    <t>a7eb0007-c719-42c2-b727-1ec57deee8bd</t>
  </si>
  <si>
    <t>a7f1bbfe-b71a-4f56-a3e5-d55d57928426</t>
  </si>
  <si>
    <t>a814f221-ff66-447b-9f57-cbe1230ea358</t>
  </si>
  <si>
    <t>a85c7708-bc0c-4b0e-89b2-2528ed7cb93b</t>
  </si>
  <si>
    <t>a86c89e9-a4ac-4aa1-b158-b2c619ec226c</t>
  </si>
  <si>
    <t>a86eaf3c-9c0c-456e-a846-5465269514fc</t>
  </si>
  <si>
    <t>a878f484-e1be-4fb5-b567-43d98e77ff9e</t>
  </si>
  <si>
    <t>a8883b97-1fcf-4b27-8f4e-ffcdb1f685e5</t>
  </si>
  <si>
    <t>a894401d-9a0f-4c02-bf7f-8cdc08a89389</t>
  </si>
  <si>
    <t>a8a8a737-e069-45b3-8db1-c07e1321ef99</t>
  </si>
  <si>
    <t>a8bf907f-e897-4d1f-8282-c9776026531d</t>
  </si>
  <si>
    <t>a8fcd9c4-ac5b-40c2-9d87-ebaa2f37e9b5</t>
  </si>
  <si>
    <t>a9022710-7ac7-459c-9da6-996112b44edb</t>
  </si>
  <si>
    <t>a9591e36-4a45-49a2-b4cc-3240086f69bb</t>
  </si>
  <si>
    <t>a9755387-d2d2-4eca-a297-c6ef8d1b28f8</t>
  </si>
  <si>
    <t>a9810d25-8cf7-429c-9562-75a5f1b13078</t>
  </si>
  <si>
    <t>a9910873-3849-45dd-ba4f-2707707ecbee</t>
  </si>
  <si>
    <t>a9ace57d-5b50-469f-837e-f74d4d94ec87</t>
  </si>
  <si>
    <t>a9bd712a-8f2f-49f2-8504-f08fc8b2d9b9</t>
  </si>
  <si>
    <t>a9ca64f0-9703-4744-8eaf-acbf2ecaa4af</t>
  </si>
  <si>
    <t>a9d0cbf0-5a1b-4a65-9798-99e391f95603</t>
  </si>
  <si>
    <t>a9d66ae3-cb6e-4969-8377-b7152896885c</t>
  </si>
  <si>
    <t>a9fbedb6-af94-44f8-946f-7bf039c4297a</t>
  </si>
  <si>
    <t>aa13a85a-c101-4c74-a41e-14da7d01f37d</t>
  </si>
  <si>
    <t>aa14793f-29e2-4611-9c26-c4f835c031e6</t>
  </si>
  <si>
    <t>aa26fe10-12ca-4507-ada7-76b76f84d026</t>
  </si>
  <si>
    <t>aa2e28de-58a4-4f56-bdcc-7354392ada90</t>
  </si>
  <si>
    <t>aa3d0814-fd17-45ed-a4f3-5aeb876782f5</t>
  </si>
  <si>
    <t>aa51b788-13ed-424e-a4c0-11e004ec0654</t>
  </si>
  <si>
    <t>aa535228-04ec-4451-b93b-8eb4d4a153c7</t>
  </si>
  <si>
    <t>aa5459a1-f2fb-4586-88ef-47ebe557699f</t>
  </si>
  <si>
    <t>aa5a7386-b378-4462-8056-58e7d9325c29</t>
  </si>
  <si>
    <t>aa5db8ed-bafc-497e-8f15-6a5097372f69</t>
  </si>
  <si>
    <t>aa62669a-b8a6-43ff-8c8d-6621aee451fd</t>
  </si>
  <si>
    <t>aa9c7ad5-1027-4f7a-a896-7d1d10e67935</t>
  </si>
  <si>
    <t>aacbaa24-0daa-4969-8063-fc60592a6fbb</t>
  </si>
  <si>
    <t>aacdc3dc-d544-4883-b7d9-97fb6551b777</t>
  </si>
  <si>
    <t>aae9b43f-bf82-4f5c-9094-cfd55ea792e7</t>
  </si>
  <si>
    <t>aaeb1e5e-e30a-43ee-87b7-b3949deaadeb</t>
  </si>
  <si>
    <t>ab025ecd-9bb8-481e-b9b0-b5057332756b</t>
  </si>
  <si>
    <t>ab068df3-12c5-470c-97c2-ad46cf71f4ba</t>
  </si>
  <si>
    <t>ab0e29f2-c49f-419c-a1d4-c67c6c479022</t>
  </si>
  <si>
    <t>ab13250d-af57-4b8f-9f6b-12059cab5c46</t>
  </si>
  <si>
    <t>ab766113-b3ec-4b3a-879b-38ce990ed87d</t>
  </si>
  <si>
    <t>ab8fa395-7527-48e7-8051-b268a74d88bd</t>
  </si>
  <si>
    <t>ab9b118e-665f-4e47-a419-1453fc65454f</t>
  </si>
  <si>
    <t>aba7559e-baa8-4b8d-a754-dd42398082ff</t>
  </si>
  <si>
    <t>abdf1bb6-e1db-4171-89cf-7322ec510c17</t>
  </si>
  <si>
    <t>ac149fa9-7845-4734-9da4-024d7407d08d</t>
  </si>
  <si>
    <t>ac1f5f5a-31f8-4424-b6dd-8885fd68b35a</t>
  </si>
  <si>
    <t>ac24c09c-8d73-46a7-8584-660809c46cb9</t>
  </si>
  <si>
    <t>ac3213f0-c655-4fc1-b6ba-b9768103e4c0</t>
  </si>
  <si>
    <t>ac86f63a-10a1-445e-821a-723d995956ec</t>
  </si>
  <si>
    <t>ac88bded-a39c-4ec8-89cc-0e3a6d60f7cb</t>
  </si>
  <si>
    <t>ac9fdc94-3623-4c4f-9214-841848d9ebbd</t>
  </si>
  <si>
    <t>aca0ad48-71ff-4e1e-a5b7-26b24fa6edf7</t>
  </si>
  <si>
    <t>acba75d6-8bf5-4e4a-8d98-9ef3bade1188</t>
  </si>
  <si>
    <t>acf4e47f-7c19-40dd-9f18-08d1e8ac9993</t>
  </si>
  <si>
    <t>ad06f153-d1c5-4068-a10e-7e75daf3f15b</t>
  </si>
  <si>
    <t>ad14cf11-6f93-4313-b05b-e6dac87fa408</t>
  </si>
  <si>
    <t>ad3baf2f-2fd2-4f8f-92a2-db426606d282</t>
  </si>
  <si>
    <t>ad4118d6-2848-492a-ab66-b52a6a4355c4</t>
  </si>
  <si>
    <t>ad7351af-92a3-4a21-9766-c5a46f87c81f</t>
  </si>
  <si>
    <t>ad7372f2-41cd-40ce-857d-b51586915ced</t>
  </si>
  <si>
    <t>ad8972b9-0dba-4c51-83ef-602d8a60ef15</t>
  </si>
  <si>
    <t>ad9919c9-808a-4b88-9ed4-88d7090cd2e7</t>
  </si>
  <si>
    <t>adb48c48-4169-4f2d-967c-be668a2938b0</t>
  </si>
  <si>
    <t>adbf512d-4078-4a30-9374-4869399f33b7</t>
  </si>
  <si>
    <t>adcd2fe8-91e4-4d69-ad48-4d39d1d73931</t>
  </si>
  <si>
    <t>addb7ee3-7a88-4405-b832-281f49f28ce4</t>
  </si>
  <si>
    <t>ade2c9f0-dca5-4704-94a8-588c311adc2c</t>
  </si>
  <si>
    <t>ae1fa884-35ed-4640-8018-6cf042cbb1f1</t>
  </si>
  <si>
    <t>ae33bc46-cf16-4fc3-9cc0-2cd0cdb556df</t>
  </si>
  <si>
    <t>ae41487c-22a9-4d7a-bfdc-e7c5ba1e93ff</t>
  </si>
  <si>
    <t>ae43fca2-f787-4973-a2b5-c63dfbdb9069</t>
  </si>
  <si>
    <t>ae60ce1e-ef29-437c-9da9-c0acf11adb30</t>
  </si>
  <si>
    <t>ae7ac02d-fcc0-48cf-9f69-80a270607fd9</t>
  </si>
  <si>
    <t>aeb3f601-b1c5-4e4a-9c6d-3b9364ff556b</t>
  </si>
  <si>
    <t>aed20767-f24d-4722-b94c-644523eb250f</t>
  </si>
  <si>
    <t>aed6f548-2d5e-4e2b-b0b1-ed7ffa0512bd</t>
  </si>
  <si>
    <t>aede78e9-7ad6-435d-b57c-bbfae32f5d1d</t>
  </si>
  <si>
    <t>aedfa7d3-b035-42cf-b9a5-7c665483a90f</t>
  </si>
  <si>
    <t>af1076ed-af08-4940-a64f-30cf5537dafd</t>
  </si>
  <si>
    <t>af37f794-0a46-4110-acb2-faa725e43f55</t>
  </si>
  <si>
    <t>af5ad554-d1aa-4c8c-9070-7b7975577ab8</t>
  </si>
  <si>
    <t>af8e0088-bb84-411d-8090-9c7e8f836c29</t>
  </si>
  <si>
    <t>af930260-d59b-4564-a952-912c5834ef03</t>
  </si>
  <si>
    <t>afa6e627-c520-4b86-b183-f8089e99c897</t>
  </si>
  <si>
    <t>afc5045a-11a4-4aa4-8e8c-b4ad80c26aff</t>
  </si>
  <si>
    <t>afcb1fb1-b6d9-4ab2-ab4c-7db6f399cb4d</t>
  </si>
  <si>
    <t>afce1bc4-f90d-4f11-9f47-88d058737de7</t>
  </si>
  <si>
    <t>afcf4611-24f3-4b30-a5cc-e24ec7864329</t>
  </si>
  <si>
    <t>aff5ec37-4036-4f3f-a46b-84c840ed2480</t>
  </si>
  <si>
    <t>b005e4ae-6bd5-4556-ba73-3d68e0e20825</t>
  </si>
  <si>
    <t>b0250cdd-faae-42bf-afc3-45703b656887</t>
  </si>
  <si>
    <t>b02af649-bd95-42fc-8db0-f75d77af1125</t>
  </si>
  <si>
    <t>b03052bf-39a8-45bf-a036-a9cc5df4013e</t>
  </si>
  <si>
    <t>b06cef63-b1d0-4f59-8ecd-575af4a98921</t>
  </si>
  <si>
    <t>b08da1b6-8e42-48b6-bd6b-a2aead882644</t>
  </si>
  <si>
    <t>b097f1e8-078f-4d87-b024-628f67de7972</t>
  </si>
  <si>
    <t>b0aeb91f-0ce3-4078-b5df-56b590892503</t>
  </si>
  <si>
    <t>b0da97e7-28cd-4749-b5a5-a5bc4a565ab6</t>
  </si>
  <si>
    <t>b119d26a-14f9-4f03-bac4-b8b799fc2c09</t>
  </si>
  <si>
    <t>b13c62cc-9615-4243-ad10-6b9096c25dff</t>
  </si>
  <si>
    <t>b14c8df5-33da-4f28-8ff0-8a7394f1a3e5</t>
  </si>
  <si>
    <t>b153b5f1-851a-4fdd-8805-029baddc1c06</t>
  </si>
  <si>
    <t>b180c013-ee7d-412e-a977-ed5af7e2f750</t>
  </si>
  <si>
    <t>b1b7e8fc-1a74-4ea4-906d-a429b4ac72c0</t>
  </si>
  <si>
    <t>b1ca4f39-43cf-4cbe-82d5-efa9763b6d38</t>
  </si>
  <si>
    <t>b1cdea34-7a83-462b-b052-307824da2cac</t>
  </si>
  <si>
    <t>b1cecf03-d9da-4726-a596-d23251356e92</t>
  </si>
  <si>
    <t>b1e52139-ef1a-429b-a6ed-b381dcf7faf1</t>
  </si>
  <si>
    <t>b1ff42fd-4664-4138-9580-48d64b2b44a9</t>
  </si>
  <si>
    <t>b2282e5f-26aa-483d-bb81-796d4e6567da</t>
  </si>
  <si>
    <t>b2374ff6-2da2-4575-9d29-f807f0938ce2</t>
  </si>
  <si>
    <t>b25ef228-6a38-42c1-a7f7-96ef2395e269</t>
  </si>
  <si>
    <t>b274793f-81e4-458c-b319-201423d700d0</t>
  </si>
  <si>
    <t>b2766283-8f63-47e3-bf6f-622449b87e92</t>
  </si>
  <si>
    <t>b29492f4-3ea8-4792-8f33-6c3e651adda6</t>
  </si>
  <si>
    <t>b297d407-b341-4fdc-906b-f23ca5ffeac4</t>
  </si>
  <si>
    <t>b2a364ee-bffc-43aa-bb6a-c68ae78fb303</t>
  </si>
  <si>
    <t>b2ab1c0b-8e4b-44b4-afa7-5a6257fcd288</t>
  </si>
  <si>
    <t>b2c9a390-5179-4479-a82b-76e0bb8ab213</t>
  </si>
  <si>
    <t>b2e91009-af57-4ff9-9146-d332c38743b3</t>
  </si>
  <si>
    <t>b2eea642-74b9-4e71-879e-d233fefb6454</t>
  </si>
  <si>
    <t>b31eca95-a0f8-41f9-821b-376c0cf6a03d</t>
  </si>
  <si>
    <t>b3235db3-55ae-47be-b72f-a964c0f4a3e5</t>
  </si>
  <si>
    <t>b328570a-9a27-485b-a659-ce9448991559</t>
  </si>
  <si>
    <t>b33bf26a-7567-40f3-aa42-36aad5db91e9</t>
  </si>
  <si>
    <t>b3535e83-8a0a-47a6-9dfc-e0eb8a57e6b2</t>
  </si>
  <si>
    <t>b35dae7e-37a3-4c82-b8b3-8c803700e520</t>
  </si>
  <si>
    <t>b373ce4a-b74c-4a11-bcb0-7303ba71b38c</t>
  </si>
  <si>
    <t>b3b340bc-16bf-4c14-a5c1-fe53a8343862</t>
  </si>
  <si>
    <t>b3d13c11-16f7-462b-97ac-9f55da01c9b6</t>
  </si>
  <si>
    <t>b3d67726-702f-4516-91fc-73fa3a70a2e9</t>
  </si>
  <si>
    <t>b3ddc8d6-0bee-4737-8a10-c9d2941ffe1d</t>
  </si>
  <si>
    <t>b412e038-6371-470a-afc2-e9ae660bce6b</t>
  </si>
  <si>
    <t>b414c43e-8977-4a8a-af9a-4ed6aa134f7e</t>
  </si>
  <si>
    <t>b422bb70-0391-4c80-ab37-886c21b1d71f</t>
  </si>
  <si>
    <t>b45bbf69-cf09-4662-bb13-88d649b3a7e4</t>
  </si>
  <si>
    <t>b468ab12-3d9c-46a0-a5fc-2c945c013d77</t>
  </si>
  <si>
    <t>b47a3e03-f2aa-4430-9f63-f46d24ad5fb8</t>
  </si>
  <si>
    <t>b47d0f6f-f6f3-47c8-bbe6-81d324fe1a8e</t>
  </si>
  <si>
    <t>b47e5d6f-a884-47ab-98b8-6f50aee76589</t>
  </si>
  <si>
    <t>b4d2567e-9dab-41fe-98a8-b2f5f541b33c</t>
  </si>
  <si>
    <t>b4ed6af0-11b5-4174-a40f-a75ef3e592ff</t>
  </si>
  <si>
    <t>b4ee5b19-6d79-41e6-af81-ba4194edae56</t>
  </si>
  <si>
    <t>b4f3eeb1-9b00-4a69-a4d5-aef9fad41b7d</t>
  </si>
  <si>
    <t>b537b811-0c1e-4611-b8d1-97f595e21230</t>
  </si>
  <si>
    <t>b56c7d99-b9e0-44f6-87f4-17d7468575be</t>
  </si>
  <si>
    <t>b575bda4-60c8-4bbc-beea-63d5aa71d226</t>
  </si>
  <si>
    <t>b5869960-1939-4b52-a7c0-e84f06b91202</t>
  </si>
  <si>
    <t>b599b689-eae6-483a-a33e-3b2e190a7de4</t>
  </si>
  <si>
    <t>b5acf578-be27-4216-b96c-01f11f2c2290</t>
  </si>
  <si>
    <t>b5cea084-fd52-4cf7-8885-278846d7a5fa</t>
  </si>
  <si>
    <t>b5e4162d-4bbc-4ed1-860c-ec6a0b8d7e4b</t>
  </si>
  <si>
    <t>b64877ef-aded-409a-b3b1-f662eba84b68</t>
  </si>
  <si>
    <t>b6499a20-3a55-45f9-bd66-22c72a2b41e7</t>
  </si>
  <si>
    <t>b64a2cb8-456a-4a55-ab7f-9bc10e21fadc</t>
  </si>
  <si>
    <t>b67cd346-6fab-4162-9700-c4492cee9ff7</t>
  </si>
  <si>
    <t>b6af96ad-6a78-4889-9ef9-eb4fb2da2a55</t>
  </si>
  <si>
    <t>b6cbec28-bd8d-4f3e-bcb6-d5917db9743d</t>
  </si>
  <si>
    <t>b6e5830b-753c-4292-892f-4dc3fe6324cd</t>
  </si>
  <si>
    <t>b6e85e63-1ff1-4368-a558-db4479239ce2</t>
  </si>
  <si>
    <t>b705a5bf-0791-4303-af02-9e6c2c2c4d1b</t>
  </si>
  <si>
    <t>b7169c6e-cb43-4db6-a67b-f1c3c06246db</t>
  </si>
  <si>
    <t>b7291e73-6ac6-4714-aac6-993c61c8c5cd</t>
  </si>
  <si>
    <t>b76f67b0-6a6c-4009-be6b-26a579c92ae8</t>
  </si>
  <si>
    <t>b777b89f-c279-43b6-a99b-535c0b86b954</t>
  </si>
  <si>
    <t>b7b9288c-16a0-416b-87a2-8647904b4593</t>
  </si>
  <si>
    <t>b7c5abc3-92f2-47cb-b00c-0cced83751b0</t>
  </si>
  <si>
    <t>b7cb0013-f39f-44ad-8336-0267ae3b56be</t>
  </si>
  <si>
    <t>b7de72b8-4343-49e2-aaab-a6bbe4ac3879</t>
  </si>
  <si>
    <t>b7e44b78-4694-4cad-8220-ccc026228bed</t>
  </si>
  <si>
    <t>b7fe22a6-5143-4df9-8658-1f352438e1ee</t>
  </si>
  <si>
    <t>b833bb5e-58c3-4f10-be03-6a06bf339ce8</t>
  </si>
  <si>
    <t>b8454100-a9b8-4361-a0c7-405eb64e754f</t>
  </si>
  <si>
    <t>b84c1782-daab-408b-8bc0-d5ff55b99c6a</t>
  </si>
  <si>
    <t>b87f61b0-c195-45f5-bf08-7fd9843730c6</t>
  </si>
  <si>
    <t>b886e194-26d6-4384-92dc-8d1f418e2af3</t>
  </si>
  <si>
    <t>b8a05772-2383-4073-bf11-59e98d192b6f</t>
  </si>
  <si>
    <t>b8d5e8c0-b9c6-420b-95c5-03ade8248541</t>
  </si>
  <si>
    <t>b8dabc91-ec58-4cae-bbab-a55180700a5f</t>
  </si>
  <si>
    <t>b8e5ec04-515f-49a4-9838-c568dcc417d4</t>
  </si>
  <si>
    <t>b90a5cb2-483f-4cae-b6e0-cdc028f552f7</t>
  </si>
  <si>
    <t>b91ce7b4-316a-4e56-90c6-beac80aa0d3b</t>
  </si>
  <si>
    <t>b9230f99-f25c-44dc-9320-176bfc6e6524</t>
  </si>
  <si>
    <t>b923608e-7024-40e1-a63c-7180d1cc68d4</t>
  </si>
  <si>
    <t>b93eba21-ae3f-45bd-b74c-1e29a7d2de49</t>
  </si>
  <si>
    <t>b94c8651-5edc-4eab-a1b1-07d09e915209</t>
  </si>
  <si>
    <t>b96ad2d2-462c-4ffd-9056-fe69f298bed9</t>
  </si>
  <si>
    <t>b9750e63-5b38-4db2-999c-41dc0c7e2fb5</t>
  </si>
  <si>
    <t>b97d9ba1-5c91-4d4d-a834-a068a1e6c24b</t>
  </si>
  <si>
    <t>b989c16a-fc15-4e79-9e39-bb8b0aae026d</t>
  </si>
  <si>
    <t>b98a31e1-6269-47a3-ae02-377ed066361c</t>
  </si>
  <si>
    <t>b9be77d3-92f5-4c74-99d9-e1d372ab4235</t>
  </si>
  <si>
    <t>b9cb6bd5-5e3e-4f71-949b-21bc9aa64df2</t>
  </si>
  <si>
    <t>b9f7a6cf-d994-4c8e-8a71-d9d14ee4f08c</t>
  </si>
  <si>
    <t>b9fbff90-a9cc-4f0d-856e-ed52847e594f</t>
  </si>
  <si>
    <t>ba1c4098-4cd8-48fc-8d2b-07bb9f5a6e91</t>
  </si>
  <si>
    <t>ba2ac43f-13e9-47c0-9ac7-3b82bea4cbe7</t>
  </si>
  <si>
    <t>ba2f7e93-1294-4a42-8745-cd2ab928dd6e</t>
  </si>
  <si>
    <t>ba36bac2-7d6b-4223-8df7-a6fb975ef765</t>
  </si>
  <si>
    <t>ba538e73-af87-430c-92e3-fd367e016224</t>
  </si>
  <si>
    <t>ba5a799b-ab57-444e-b4ec-de573cde08f6</t>
  </si>
  <si>
    <t>ba6341e6-e17f-4da6-a3a9-02e755ed8297</t>
  </si>
  <si>
    <t>ba70228b-c462-4a83-a7aa-92d69229fd3e</t>
  </si>
  <si>
    <t>ba8af281-7ac4-4866-9430-6c5c35917c0b</t>
  </si>
  <si>
    <t>baa05f9c-519d-45ad-9840-3a6f0b12cc2e</t>
  </si>
  <si>
    <t>baa1c5f4-158a-4e6a-aa82-5f81d53924ad</t>
  </si>
  <si>
    <t>baa7f6de-7a26-42f6-937a-54effc8c91cd</t>
  </si>
  <si>
    <t>babebe36-0cd7-4943-b8a0-3435fe49ce14</t>
  </si>
  <si>
    <t>baea8c05-dfa7-4f94-99bd-82550cea2351</t>
  </si>
  <si>
    <t>baf8cf5d-4ea6-4651-a225-6884d9497607</t>
  </si>
  <si>
    <t>baf953ce-69ca-4996-b86b-9c1c5b19ab38</t>
  </si>
  <si>
    <t>bb187127-d2a3-4b31-8c4f-a34199d98e5b</t>
  </si>
  <si>
    <t>bb275cfc-1250-4d89-ba8c-e9094cf369e6</t>
  </si>
  <si>
    <t>bb276f18-9f08-44f3-9e90-836e8df4ba41</t>
  </si>
  <si>
    <t>bb36e2c6-c1ac-489f-8aa5-8abed85c5314</t>
  </si>
  <si>
    <t>bb48307b-3283-437a-b47d-ec95e2334c3d</t>
  </si>
  <si>
    <t>bb4b4c7b-c7b9-41c5-9c07-e0e8793764bb</t>
  </si>
  <si>
    <t>bb89aaee-e0f3-4af3-b560-b006a08f64ee</t>
  </si>
  <si>
    <t>bb8e358c-473d-41f7-b6d4-b1e4abdddd09</t>
  </si>
  <si>
    <t>bb99ba17-2062-4574-ac2f-63ad295b595e</t>
  </si>
  <si>
    <t>bbaef86f-2713-4d3d-81a1-df7ef07f01f6</t>
  </si>
  <si>
    <t>bbd645e4-5ece-4b0d-b705-33903ee18a95</t>
  </si>
  <si>
    <t>bbd82610-2785-4704-a44f-f31711e4ccef</t>
  </si>
  <si>
    <t>bbed98ad-469f-4ec5-8ee4-1a25192ae1a4</t>
  </si>
  <si>
    <t>bbfc3f71-f94f-4856-affd-418b34af3abe</t>
  </si>
  <si>
    <t>bc1eeb8e-7e77-41ec-abcc-8e15ecad7e5a</t>
  </si>
  <si>
    <t>bc215ac6-724c-4082-8122-6e2bcf9d208c</t>
  </si>
  <si>
    <t>bc26e586-0ec2-4001-84c0-b62b3ded1658</t>
  </si>
  <si>
    <t>bc2d1cdf-5c54-4300-b509-878b67641b76</t>
  </si>
  <si>
    <t>bc35f4b0-6e8d-46ab-8be7-b5b329662d46</t>
  </si>
  <si>
    <t>bc3c9410-f6c7-46b9-9f57-db913e66e776</t>
  </si>
  <si>
    <t>bc3d60c9-953d-43b7-84cf-aeee392dfbb7</t>
  </si>
  <si>
    <t>bc6c2428-cea4-47a9-8dba-57501ef4f033</t>
  </si>
  <si>
    <t>bc6fb6ea-b37e-47e5-ac53-f2c7ac2f24fd</t>
  </si>
  <si>
    <t>bc886f64-007c-4949-a5b4-b6a099a97a6a</t>
  </si>
  <si>
    <t>bca5fec7-d693-485b-bf71-9eb1e657d8e1</t>
  </si>
  <si>
    <t>bcbd9d87-b9ab-4a25-9896-55b40049d2e9</t>
  </si>
  <si>
    <t>bcc777f4-02f4-48d0-b9ec-fdf570726f21</t>
  </si>
  <si>
    <t>bcdbd13e-0d94-4b09-bf9c-ac52e00b8b93</t>
  </si>
  <si>
    <t>bce2cc2d-a0ac-40da-9646-198acf54465b</t>
  </si>
  <si>
    <t>bcfe5a55-a855-4228-9451-b8ff56fea02a</t>
  </si>
  <si>
    <t>bd027095-aff2-443a-8ebf-7f692a46618c</t>
  </si>
  <si>
    <t>bd250cf0-f9fa-4c60-9234-f64ce5d12728</t>
  </si>
  <si>
    <t>bd312bd6-2791-4ce7-829b-75ec4ca7c58f</t>
  </si>
  <si>
    <t>bd3f03d3-8738-4da6-ad4e-f62b5eedc48a</t>
  </si>
  <si>
    <t>bd43fe69-3264-4c21-9003-f240100b7e1a</t>
  </si>
  <si>
    <t>bd4efe20-12e9-4ab3-ba96-e66488884c85</t>
  </si>
  <si>
    <t>bd5e7d58-3f8d-4e6b-b5d7-cd428e26b1de</t>
  </si>
  <si>
    <t>bd7cd3f9-6085-4a62-afe6-5a35ca4fdc7c</t>
  </si>
  <si>
    <t>bda64eca-ee45-491d-a85a-79c095c0453c</t>
  </si>
  <si>
    <t>bdc0605d-ac8d-4dfd-b7c5-6cc52d3cd8db</t>
  </si>
  <si>
    <t>bdc9ab32-0d1c-4c16-a49e-5da853e1d53d</t>
  </si>
  <si>
    <t>be1873d0-1adf-444a-b10e-431c0e4b4b52</t>
  </si>
  <si>
    <t>be1b79f9-c8a4-4180-b7be-704177738f3a</t>
  </si>
  <si>
    <t>be505d07-4f75-4e85-88f1-6a7656f39349</t>
  </si>
  <si>
    <t>be63ef4a-92d6-429f-bf56-b4583d06f014</t>
  </si>
  <si>
    <t>be855b66-a78e-42e0-a1d4-d71b069ac0d6</t>
  </si>
  <si>
    <t>bed5e659-a441-4d9c-bd0f-b63869f6e6f8</t>
  </si>
  <si>
    <t>beda3d12-c7fd-4ef0-8b8b-c958dba5e55a</t>
  </si>
  <si>
    <t>bee0944b-6e8e-494d-bbdb-cbfbf72faa08</t>
  </si>
  <si>
    <t>bf06fae2-5fce-42ed-bc7d-46a592cf767f</t>
  </si>
  <si>
    <t>bf219940-afea-4125-a3a9-fdaa0542bb89</t>
  </si>
  <si>
    <t>bf27b3c7-ca7f-46d1-8e06-f444ac29ae01</t>
  </si>
  <si>
    <t>bf434925-327b-40c2-aefa-fc9950193b7d</t>
  </si>
  <si>
    <t>bf63d181-087d-4665-a7aa-d299d82e305f</t>
  </si>
  <si>
    <t>bf68afc7-bcd0-4207-9455-bd5408338703</t>
  </si>
  <si>
    <t>bf8b1fb6-13ea-46ed-a6ae-c677093ef8e0</t>
  </si>
  <si>
    <t>bfd3f4b7-0c42-4913-a0d0-bdb29be023f2</t>
  </si>
  <si>
    <t>bfe21cfd-9033-450f-b4d8-729901f424d9</t>
  </si>
  <si>
    <t>bfec8757-3cd5-437c-a16e-84df08fb8ca8</t>
  </si>
  <si>
    <t>bfecb32c-1ead-412e-b8e9-fbba5fa59471</t>
  </si>
  <si>
    <t>c02b279e-1a95-44d4-a5ef-08e8e0cce02f</t>
  </si>
  <si>
    <t>c04e35af-07c2-469a-ad3b-edb8a230e0f8</t>
  </si>
  <si>
    <t>c05522de-0c00-4bcd-9975-f9c13588bac6</t>
  </si>
  <si>
    <t>c0555be8-3b13-4754-8c65-e3465a095c7c</t>
  </si>
  <si>
    <t>c05fd00a-1259-4e32-836f-e80184135a6f</t>
  </si>
  <si>
    <t>c0750040-4948-4747-b7cd-f1c3395eeb01</t>
  </si>
  <si>
    <t>c08b6b79-18e1-49d0-954a-9b09824c660e</t>
  </si>
  <si>
    <t>c094a757-f456-4041-b366-957ec09cbc5b</t>
  </si>
  <si>
    <t>c0962b99-941b-486f-9ab2-cf028388079f</t>
  </si>
  <si>
    <t>c0aefa05-9211-4ce1-bdd1-d7dd20d15370</t>
  </si>
  <si>
    <t>c0b8a107-e281-4e6a-ac0e-44288ede8f52</t>
  </si>
  <si>
    <t>c0cb2717-1d2c-45dd-a839-0fd5ec13003b</t>
  </si>
  <si>
    <t>c0d153f0-0efb-4500-acca-de82138495e9</t>
  </si>
  <si>
    <t>c108485d-39b2-4ce8-86dd-250ccb3d4c59</t>
  </si>
  <si>
    <t>c111dc4d-681f-4ea3-a2d1-cbd65e58853a</t>
  </si>
  <si>
    <t>c12d00d0-1925-4f02-810c-727431474bc3</t>
  </si>
  <si>
    <t>c1595ffe-ffa5-43e9-928d-538aed5e448a</t>
  </si>
  <si>
    <t>c17f7243-4730-4397-b853-b2cdbb321790</t>
  </si>
  <si>
    <t>c19530b1-77b1-442b-af08-fcd9b51b57d5</t>
  </si>
  <si>
    <t>c1a80b1c-27bf-4f59-90bd-85ec549df6a4</t>
  </si>
  <si>
    <t>c1b57dbd-bd6b-49a4-90c2-95c0b9270a50</t>
  </si>
  <si>
    <t>c1cf9834-aee4-4a24-83b6-c9f2468f20a4</t>
  </si>
  <si>
    <t>c1e98667-ce48-4f18-b581-e8a4727fb14e</t>
  </si>
  <si>
    <t>c21fcb1e-ec4f-47a9-be02-9a117107b2a9</t>
  </si>
  <si>
    <t>c22d160a-576c-4980-96de-3bef059026b7</t>
  </si>
  <si>
    <t>c231e6e5-29e8-4295-9dcd-777dea477cef</t>
  </si>
  <si>
    <t>c24d928b-6140-43e9-8aef-9cf60817bd04</t>
  </si>
  <si>
    <t>c2510f6b-3b01-4540-b91c-d8865f24e0b4</t>
  </si>
  <si>
    <t>c252bf2b-ac83-4920-9c7d-a610358f4ff4</t>
  </si>
  <si>
    <t>c255ec24-0c6e-43e3-b3a6-d89fc9ca58d7</t>
  </si>
  <si>
    <t>c261c14c-1c1e-46d1-abbd-6ab17a44fef2</t>
  </si>
  <si>
    <t>c2775fb1-d11a-4574-9eb5-3c0dc8d0e63b</t>
  </si>
  <si>
    <t>c288db11-f135-4a6e-9fdd-18d37c486005</t>
  </si>
  <si>
    <t>c2999c5d-0088-46c9-9199-77421fe556ef</t>
  </si>
  <si>
    <t>c2b14ebc-9d43-4dd9-b931-ffb77d573eac</t>
  </si>
  <si>
    <t>c2be0009-35cc-4892-bd6a-ef55601b06f8</t>
  </si>
  <si>
    <t>c2be72c6-02e8-4747-b16a-66fdf8c7fd0a</t>
  </si>
  <si>
    <t>c2e6a2a8-c87b-4216-8b2f-c3609d402b25</t>
  </si>
  <si>
    <t>c2ff29ef-18af-42bf-85f3-779e168967f1</t>
  </si>
  <si>
    <t>c3185910-655f-42aa-a999-d1f3fb954f6d</t>
  </si>
  <si>
    <t>c320bd41-27a3-46f5-abeb-7bacca34d0ba</t>
  </si>
  <si>
    <t>c34c8606-80f8-4ba6-bab7-20ced5f09214</t>
  </si>
  <si>
    <t>c369e594-5da6-44d8-bf83-cc44f59f28a6</t>
  </si>
  <si>
    <t>c36f85cf-fb58-4d20-a7b2-f467555644a0</t>
  </si>
  <si>
    <t>c39a6837-174c-4305-adeb-bc4c26e8a78f</t>
  </si>
  <si>
    <t>c3b61414-5e9d-45f4-9fa9-a14d3cc46231</t>
  </si>
  <si>
    <t>c3f5b1f2-6057-4965-bd48-9990109f892d</t>
  </si>
  <si>
    <t>c3f7d064-5de0-4ad2-a082-5cf6b2b71563</t>
  </si>
  <si>
    <t>c464686d-137a-488b-a5cf-5186d43d499b</t>
  </si>
  <si>
    <t>c465dc71-7b49-4efe-b360-efd51d4a5962</t>
  </si>
  <si>
    <t>c4664980-1582-4928-adaa-6025a5f3bfce</t>
  </si>
  <si>
    <t>c4772ce8-6d33-4154-8007-23e0447fa01b</t>
  </si>
  <si>
    <t>c4834cd9-3420-4ea0-9fab-ef6d24800900</t>
  </si>
  <si>
    <t>c4b18c29-91a5-4a0f-97d2-439caa1733d0</t>
  </si>
  <si>
    <t>c4b2eca7-4c04-452f-9276-bdd993d668dc</t>
  </si>
  <si>
    <t>c4bf19ec-3212-42a7-aef7-d011c5b7eed4</t>
  </si>
  <si>
    <t>c4c2c030-e64f-4864-a686-f5b179eefdfb</t>
  </si>
  <si>
    <t>c4c6e457-fb34-4011-b78d-3e5aa194cbea</t>
  </si>
  <si>
    <t>c4d2db3c-3931-4a8d-917c-4136ef77ece8</t>
  </si>
  <si>
    <t>c4e7eb7d-5d27-4d87-bdbd-4d7a27193354</t>
  </si>
  <si>
    <t>c512ab7c-f118-45fc-b5d0-ffaf69845664</t>
  </si>
  <si>
    <t>c51e2980-d664-4826-ad97-5c9ddd437fb5</t>
  </si>
  <si>
    <t>c529400d-2dec-4a1f-8a07-8eced016043e</t>
  </si>
  <si>
    <t>c52d8b45-bd61-4aaf-a651-ada96ffa462f</t>
  </si>
  <si>
    <t>c5460fd7-fabe-4321-b829-19bea3930850</t>
  </si>
  <si>
    <t>c5512834-454e-4d51-8146-177cc3b8ed5f</t>
  </si>
  <si>
    <t>c5bc4a46-f2dd-453a-af91-cdfbf1e15394</t>
  </si>
  <si>
    <t>c5c9ee81-6fa9-4e99-ad98-cab6af682006</t>
  </si>
  <si>
    <t>c5d387c1-7074-4942-8f0f-4f7180bdf42a</t>
  </si>
  <si>
    <t>c5dc30a9-eec1-4dc2-933c-480bcbe4d4c7</t>
  </si>
  <si>
    <t>c5eccc77-6975-4600-ae6b-b29a77435861</t>
  </si>
  <si>
    <t>c601a6df-83c0-46e3-9c67-4b3e062978c9</t>
  </si>
  <si>
    <t>c6338a58-fcfd-48e3-b1bb-e3479394c98d</t>
  </si>
  <si>
    <t>c63b5f14-885f-4483-bcb0-691fa9f5acad</t>
  </si>
  <si>
    <t>c65760fe-3ae4-4fa8-8f5e-e8c65c15d5cd</t>
  </si>
  <si>
    <t>c65f0d4c-6fd1-43f0-92f5-7713234e497a</t>
  </si>
  <si>
    <t>c6621ea0-f313-42a5-86a0-11b6295dd8df</t>
  </si>
  <si>
    <t>c665c95a-f020-4b81-8c0f-86d9a6e6f1a2</t>
  </si>
  <si>
    <t>c6701838-a917-4f9d-a0d2-d55cc65662ab</t>
  </si>
  <si>
    <t>c673d6ad-e089-4732-a2b0-0a21afed85c2</t>
  </si>
  <si>
    <t>c68d2d97-fe55-4644-b60b-c69d4ffdcced</t>
  </si>
  <si>
    <t>c69ca4d6-8503-4358-a5bd-9fdffab5eb9d</t>
  </si>
  <si>
    <t>c6ab1346-288a-44fe-965b-d8b47c40a287</t>
  </si>
  <si>
    <t>c6ac6a81-eb32-4e41-b2ed-2f51e6dc3e67</t>
  </si>
  <si>
    <t>c6bdad5d-08ec-459a-ab78-7be766395a66</t>
  </si>
  <si>
    <t>c6e9e6f9-70fe-42bb-8380-ff41f0527fed</t>
  </si>
  <si>
    <t>c6f9b96a-38ca-4b55-887c-d6e995bd71c1</t>
  </si>
  <si>
    <t>c70b529c-5593-4bf6-aac5-2f6acaa0c732</t>
  </si>
  <si>
    <t>c70e0ef5-ca59-4895-a58d-a656775b0161</t>
  </si>
  <si>
    <t>c73d4ae0-7706-4f6d-abf8-8e78f80a407e</t>
  </si>
  <si>
    <t>c75e3df9-767f-4093-ba78-ee16ab0f5dc8</t>
  </si>
  <si>
    <t>c76b98a1-9065-495a-a767-bbe99d8a04f3</t>
  </si>
  <si>
    <t>c76c9a97-4eda-45bd-ad08-f48d8ea89324</t>
  </si>
  <si>
    <t>c79153f2-5910-4568-bcd4-11a3bbcaf3ac</t>
  </si>
  <si>
    <t>c7992906-2e03-42b8-a07b-6057b5e6da24</t>
  </si>
  <si>
    <t>c7a83092-bb55-4c8f-a316-4f3591bb85c0</t>
  </si>
  <si>
    <t>c7ad84d4-05d2-44ce-8f87-950a84371d75</t>
  </si>
  <si>
    <t>c7c35244-db97-4756-8bde-d9669528f75d</t>
  </si>
  <si>
    <t>c7df3fb4-f071-4405-a19c-feb0538eecd2</t>
  </si>
  <si>
    <t>c7f54859-92ed-4b5e-9460-0497fd11d631</t>
  </si>
  <si>
    <t>c802317e-61f3-4d97-b8c5-3e3391535ac7</t>
  </si>
  <si>
    <t>c80e0ec5-7271-440f-b315-da764bf1876a</t>
  </si>
  <si>
    <t>c84e9e40-62d6-4239-a6c2-96d8b98aaf3f</t>
  </si>
  <si>
    <t>c869a642-30c4-4833-86cd-3ed0ed342824</t>
  </si>
  <si>
    <t>c87eee2e-5d53-41ff-839a-d5d976a85ba7</t>
  </si>
  <si>
    <t>c8aae4a8-e9cd-4d09-966c-3b7920ed6de3</t>
  </si>
  <si>
    <t>c8f310d6-52e6-4de1-a2ac-a6be49b5daba</t>
  </si>
  <si>
    <t>c9018a39-5c88-4b11-8654-b01fea286b82</t>
  </si>
  <si>
    <t>c93e99d6-cc44-45fe-aab7-6fdd55aacf02</t>
  </si>
  <si>
    <t>c9523126-e721-450a-8bc0-9035927de635</t>
  </si>
  <si>
    <t>c95b8059-2ea7-4def-b767-503524651dc4</t>
  </si>
  <si>
    <t>c96b477e-3aab-4fcb-acd8-8ba2013a098f</t>
  </si>
  <si>
    <t>c98695b1-8b62-4f18-8e6a-f1df32c77957</t>
  </si>
  <si>
    <t>c991cf16-b0be-43e9-84ee-40792edeed4b</t>
  </si>
  <si>
    <t>c9a28ead-d88d-4f70-9460-d3a291aa7cf5</t>
  </si>
  <si>
    <t>c9bc389b-b2b9-4b77-ad99-02a5589deb77</t>
  </si>
  <si>
    <t>c9ce9d81-02d2-4b13-8818-91d8f143a61d</t>
  </si>
  <si>
    <t>c9e35841-bba4-476c-89f4-dde1f55e0bcb</t>
  </si>
  <si>
    <t>c9f13b3b-f8af-4470-85fe-f44c7181f343</t>
  </si>
  <si>
    <t>ca00a92a-17fd-41f5-96aa-0f7d57fa4857</t>
  </si>
  <si>
    <t>ca03541a-5829-49c1-86d8-1ee0d616c644</t>
  </si>
  <si>
    <t>ca06db06-b616-455c-9c02-ad972ed3e86a</t>
  </si>
  <si>
    <t>ca0a5ea5-4b5f-4d74-a364-85f3e743a871</t>
  </si>
  <si>
    <t>ca11d175-1690-4881-93b1-a2487b4ab62f</t>
  </si>
  <si>
    <t>ca128412-551d-4d86-881d-bc24f1ea7bfc</t>
  </si>
  <si>
    <t>ca2a1fe6-46df-467d-8202-0d70af350e8d</t>
  </si>
  <si>
    <t>ca2f1c6d-f13d-4076-859b-bd872621fc0d</t>
  </si>
  <si>
    <t>ca5a1385-39c7-44ff-b003-8345ff8f349c</t>
  </si>
  <si>
    <t>ca6efa9f-4cee-401a-bacc-d73270b56fb3</t>
  </si>
  <si>
    <t>ca8aa788-593f-4594-9cf2-f887a1b1a87c</t>
  </si>
  <si>
    <t>ca9471c1-ff4a-4531-8fcf-314a4c12c1e7</t>
  </si>
  <si>
    <t>caabfdbf-64ce-43a6-bd34-38be983e84e7</t>
  </si>
  <si>
    <t>caaedc87-edf6-4e63-9824-6fd184911a61</t>
  </si>
  <si>
    <t>cab2252d-bbe7-4071-bb5d-c40895fdd7c9</t>
  </si>
  <si>
    <t>cab3108d-6e90-4ff8-82b3-7535c7787693</t>
  </si>
  <si>
    <t>cabeec62-2d0c-4df6-b917-0f248ca488f6</t>
  </si>
  <si>
    <t>cac1ca34-905e-4fae-bef0-0c4f21d5f421</t>
  </si>
  <si>
    <t>cac84d5c-51ac-4b4b-9a8f-4c51376fa112</t>
  </si>
  <si>
    <t>caebebfd-efcb-4277-bf15-4c01e19bf34d</t>
  </si>
  <si>
    <t>cba6fde8-8044-4a72-87b2-a1a8229ae284</t>
  </si>
  <si>
    <t>cbc2d7fd-f730-42bf-8bc8-d4f6cffccac1</t>
  </si>
  <si>
    <t>cbc497d2-ed78-41e7-a9df-301bd447f24c</t>
  </si>
  <si>
    <t>cbd1a437-e8f0-4b3c-96b5-24ef3446e822</t>
  </si>
  <si>
    <t>cbe42c1a-f77a-4b33-857e-1d4d13b7dacb</t>
  </si>
  <si>
    <t>cbe4bbed-afd1-44e0-8d9a-1f33ae0e47a7</t>
  </si>
  <si>
    <t>cbedd5a5-30a7-46a7-9ecc-2f2684308862</t>
  </si>
  <si>
    <t>73eba062-daaf-448a-bbfc-094d991b635f</t>
  </si>
  <si>
    <t>cbeed550-451b-41f7-9762-f46678d55544</t>
  </si>
  <si>
    <t>cc1aa51c-82bb-4436-a5af-1fe39a8b07ff</t>
  </si>
  <si>
    <t>cc21c367-4834-42f7-b05f-931a0435b82a</t>
  </si>
  <si>
    <t>cc2c1a37-e6cc-49ef-830d-f4cc133a7c68</t>
  </si>
  <si>
    <t>cc2debe6-2590-43f5-aea4-1b1983854488</t>
  </si>
  <si>
    <t>cc37018b-5948-4a2a-a754-97c88e152801</t>
  </si>
  <si>
    <t>9e350c36-f053-4b16-9728-202cfc76a35b</t>
  </si>
  <si>
    <t>cc442e04-646c-4528-9837-2ebac8672197</t>
  </si>
  <si>
    <t>cc49693b-d10d-42ad-b8f7-5fd3c3db6768</t>
  </si>
  <si>
    <t>cc4f7fcc-41f3-4e6a-a505-74dd3c73f48b</t>
  </si>
  <si>
    <t>cc64a27d-2595-481e-8e6f-44cc600c3398</t>
  </si>
  <si>
    <t>cc74ed71-490a-4595-ab64-090ec37e85c8</t>
  </si>
  <si>
    <t>cc8d1763-4112-41cd-9e87-ed7edc9377c7</t>
  </si>
  <si>
    <t>ccadb3b4-74a8-44db-9a3f-80fbec97d43d</t>
  </si>
  <si>
    <t>ccc530b7-b09f-408c-81d0-ed04f9c0feec</t>
  </si>
  <si>
    <t>ccd77733-3479-430f-99ab-2b64b114892d</t>
  </si>
  <si>
    <t>cd09147a-dd91-44e5-a19c-f9a9374226e7</t>
  </si>
  <si>
    <t>cd11ff54-9345-4fa9-9f20-a7c02f456781</t>
  </si>
  <si>
    <t>cd159251-ade8-4bc8-aa6a-79379544dddf</t>
  </si>
  <si>
    <t>cd3a9f80-9cad-4fa2-ba09-0576a928b1c1</t>
  </si>
  <si>
    <t>cd3ed6e4-4cd6-48d4-b4d1-49dec11897e4</t>
  </si>
  <si>
    <t>cd5cd434-2951-4b70-9389-0feb8bb24a6d</t>
  </si>
  <si>
    <t>cd641a06-17ae-45fb-9ef1-116b499dd474</t>
  </si>
  <si>
    <t>cd849098-3409-4b29-9122-d9a37603a971</t>
  </si>
  <si>
    <t>cd9aa01e-8cdc-4ce9-bcd3-11adff8caf54</t>
  </si>
  <si>
    <t>cdaeeab7-4d54-4a1f-ad23-a6ba5da6c148</t>
  </si>
  <si>
    <t>cdb2ca4c-d3d5-4808-b9d5-fb346baae3e1</t>
  </si>
  <si>
    <t>cdc70ba3-e177-4e45-b595-4976d964e9af</t>
  </si>
  <si>
    <t>cdfe6f80-e15c-4541-a45c-599bbe53f973</t>
  </si>
  <si>
    <t>ce2049a1-7d0c-485a-aa33-762115ea4b3a</t>
  </si>
  <si>
    <t>ce232af5-061b-4bad-b4cd-76484b8f0218</t>
  </si>
  <si>
    <t>ce30d27b-bd61-45ad-a341-6ace78c7c162</t>
  </si>
  <si>
    <t>ce5026e4-fcc1-4804-aec6-75f8f177ad04</t>
  </si>
  <si>
    <t>ceaa56e9-415d-41fd-8f08-1db51ebaf1aa</t>
  </si>
  <si>
    <t>cecea474-ee73-4d37-beb6-c4376f7902fd</t>
  </si>
  <si>
    <t>ceda27a9-c170-4471-bab4-ac4bc3ce0629</t>
  </si>
  <si>
    <t>cf02897e-cbdc-4d28-a10b-d092a51cd51a</t>
  </si>
  <si>
    <t>cf18b3b0-3d5d-4c7b-982f-d4eb164e01ea</t>
  </si>
  <si>
    <t>cf2f6cd1-cda1-4dc0-968d-9b4f190164b2</t>
  </si>
  <si>
    <t>cf3685ff-bb3b-4ec8-b23a-56f16fbb5f08</t>
  </si>
  <si>
    <t>cf3802a4-6246-4059-b48c-2cacc2453431</t>
  </si>
  <si>
    <t>cf488f94-afcf-435a-8787-0a5cb82b8a8a</t>
  </si>
  <si>
    <t>cf57d084-cf92-45e2-8251-8f412d0b0adb</t>
  </si>
  <si>
    <t>cf62d426-91e5-4609-81c3-c0492d3435d3</t>
  </si>
  <si>
    <t>cf792b00-ceae-47f8-8191-697a6f8121d7</t>
  </si>
  <si>
    <t>cf8034d8-e864-49fa-9d55-ec5d9f6e7966</t>
  </si>
  <si>
    <t>cf88ba53-4429-4caf-94f2-d3beb35c1088</t>
  </si>
  <si>
    <t>cf9c48b5-2f70-4660-9196-2c2d876a997f</t>
  </si>
  <si>
    <t>cfa072bc-bc1d-499d-b697-c6a32857f6a3</t>
  </si>
  <si>
    <t>cfbc3681-2fe0-485c-9775-92bc40fea191</t>
  </si>
  <si>
    <t>cfc9a282-9116-4c9e-9c73-0d98b1dc0712</t>
  </si>
  <si>
    <t>d001781b-e69d-419e-ac6d-eabda177ef5d</t>
  </si>
  <si>
    <t>achaia (greece)</t>
  </si>
  <si>
    <t>d001d490-1b50-412f-ab9c-099e45ab27c5</t>
  </si>
  <si>
    <t>d005924a-bf84-441b-9894-adb8943f7f8c</t>
  </si>
  <si>
    <t>d009020a-dc6c-4119-afc5-ac4ca31266e1</t>
  </si>
  <si>
    <t>d00cf9a7-a0b5-4e49-9de3-552e5def834d</t>
  </si>
  <si>
    <t>d0226f26-1930-442b-8868-33d341928823</t>
  </si>
  <si>
    <t>d025223a-1dd0-4dd7-8308-a19caf3a75cc</t>
  </si>
  <si>
    <t>d04b7e00-3590-4c7f-a5c0-86daecb4b9bd</t>
  </si>
  <si>
    <t>d08419b4-6c66-47c4-8813-d26fd516b60c</t>
  </si>
  <si>
    <t>d08d1cf4-9a44-4f1b-a370-6e6829b6c035</t>
  </si>
  <si>
    <t>d0e24c99-1d64-4ded-ad85-15c99465016b</t>
  </si>
  <si>
    <t>d13c7e67-fb0d-4bf5-b352-93cbccba9ea9</t>
  </si>
  <si>
    <t>d1491742-e7bb-4e94-abc5-d0150552b7aa</t>
  </si>
  <si>
    <t>d14e27ba-6bab-445b-a009-2d6a86748555</t>
  </si>
  <si>
    <t>d16a0631-2570-47b9-add6-5277cc5c324e</t>
  </si>
  <si>
    <t>d19317ff-2428-4ba3-9112-f4a14f32e90c</t>
  </si>
  <si>
    <t>d1a29a53-eecb-4626-9d51-1e7feee0d1f1</t>
  </si>
  <si>
    <t>d1e2c312-26a3-4a36-bcff-c68998bd5257</t>
  </si>
  <si>
    <t>d1e4b251-2ecc-467a-be59-dd3ed56e3b9a</t>
  </si>
  <si>
    <t>d20abd60-608b-4fd6-8bbe-5ba37713563c</t>
  </si>
  <si>
    <t>d2296a04-997b-4341-81f4-5094077f8cf7</t>
  </si>
  <si>
    <t>d23503c6-1770-4192-8c3e-f603596c7f1a</t>
  </si>
  <si>
    <t>d23e1ed7-3beb-4cf4-9fe6-10c16f2e7199</t>
  </si>
  <si>
    <t>d24e808b-3d0a-42af-a16a-6bb64c12c0e9</t>
  </si>
  <si>
    <t>d253624f-1adb-42e6-9617-1d6ed30dd855</t>
  </si>
  <si>
    <t>d27887dc-c0b0-4dc4-900b-5299f84cb951</t>
  </si>
  <si>
    <t>d27fe829-3bf3-4eac-a602-368da86bdf82</t>
  </si>
  <si>
    <t>d2ae882e-10b6-4454-995b-9c308c0f2cde</t>
  </si>
  <si>
    <t>d2c1c58a-6f36-4392-82d5-96b1cb0527ed</t>
  </si>
  <si>
    <t>d2d01e17-7892-4d7b-b6ff-4d640db724ce</t>
  </si>
  <si>
    <t>d2d2f4e6-c5e5-4be4-a568-ede4896f1ce0</t>
  </si>
  <si>
    <t>d2fb0636-4ae2-419e-b979-152461bcb1ce</t>
  </si>
  <si>
    <t>d333cee8-d336-426a-9eb9-47db1d8ca8c7</t>
  </si>
  <si>
    <t>d351927a-227b-44f5-b44e-1086e5886ba2</t>
  </si>
  <si>
    <t>d3572c3d-a4e1-4ef8-8715-5fcf804e1b6a</t>
  </si>
  <si>
    <t>d3645f83-f6c0-4967-97b3-a34cc7b7bfe8</t>
  </si>
  <si>
    <t>d36dc902-552a-40dc-814b-cd4baa4ddf98</t>
  </si>
  <si>
    <t>d3c066f1-c761-4309-95d8-311d516b5550</t>
  </si>
  <si>
    <t>d3ceedf3-0812-4376-a3d3-17860b9b71ed</t>
  </si>
  <si>
    <t>d3f7f274-93da-4759-87b2-714644aed8c9</t>
  </si>
  <si>
    <t>d42e09a7-377b-4ed1-b00a-61da3e71a78f</t>
  </si>
  <si>
    <t>d45df89e-f6a9-4445-8a00-efaf000205c2</t>
  </si>
  <si>
    <t>d468fbec-a7ef-4bf0-bade-67f442591929</t>
  </si>
  <si>
    <t>d4706d9a-c51a-4980-b159-8e13866345cf</t>
  </si>
  <si>
    <t>d472efb8-e45c-4208-a1d2-33c7c20d460f</t>
  </si>
  <si>
    <t>d48a221f-42a0-4cd3-9aff-63ed8431de91</t>
  </si>
  <si>
    <t>d48e9993-11d0-462a-baba-99b8952912a7</t>
  </si>
  <si>
    <t>d49cedc6-2200-42b7-9ef4-1ceb0c27bf17</t>
  </si>
  <si>
    <t>d4b5a59f-7612-47f4-b3cc-b9db719de59e</t>
  </si>
  <si>
    <t>d4bf0af9-c3b6-48a1-90d5-66083454cfea</t>
  </si>
  <si>
    <t>d4e55a10-6870-474f-b0a4-7b05d550ea98</t>
  </si>
  <si>
    <t>d4e63ee6-855a-4de1-9f2b-48edfeb93e65</t>
  </si>
  <si>
    <t>d4faf29f-54d7-4217-9b5c-863e4b5f5286</t>
  </si>
  <si>
    <t>d5032bad-f1f7-4106-b8b6-edd21721f19f</t>
  </si>
  <si>
    <t>d51b89e3-91b5-4d8d-a64c-e371bbe6eb41</t>
  </si>
  <si>
    <t>d5203089-65d7-46fc-af27-a633cf454587</t>
  </si>
  <si>
    <t>d52af51b-1bd0-4f62-997a-09e13b827a7e</t>
  </si>
  <si>
    <t>d532c912-d3ca-480f-ada2-d242fc9bfbf4</t>
  </si>
  <si>
    <t>d53b5132-c490-465c-b9b7-62b167446d71</t>
  </si>
  <si>
    <t>d54f6fae-f576-42f4-a64b-22708d767b4e</t>
  </si>
  <si>
    <t>d5607f93-b63e-4ecf-a09c-98d7c3ad688e</t>
  </si>
  <si>
    <t>d57c4040-ea94-435c-a7dd-e0eebe0bce52</t>
  </si>
  <si>
    <t>d5aadbd3-9b17-4db7-b169-c758b556c68d</t>
  </si>
  <si>
    <t>d5ae556b-5ae8-4ba3-bf11-f22713d368c2</t>
  </si>
  <si>
    <t>d5b7e637-1ab6-4607-8924-11784a6a6103</t>
  </si>
  <si>
    <t>d5c84776-45f2-4b45-b0f5-b13ed0518e96</t>
  </si>
  <si>
    <t>d5d11228-2cdb-4e87-92fd-35c0fcd89edb</t>
  </si>
  <si>
    <t>d5f28b34-cc90-4753-b58e-1c88499bfd36</t>
  </si>
  <si>
    <t>d609833b-cb99-4979-b5d6-5a0734e2e363</t>
  </si>
  <si>
    <t>d6111a03-0096-4498-b59e-af7c6d65fff1</t>
  </si>
  <si>
    <t>d6175bf9-d5d4-40be-beb5-de8f38613dcf</t>
  </si>
  <si>
    <t>d61b7912-964e-4706-97cf-b20a36d1a140</t>
  </si>
  <si>
    <t>d631ef43-d104-49b2-8356-706e0223d560</t>
  </si>
  <si>
    <t>d63973d7-ee0a-4239-b2a3-793d315780db</t>
  </si>
  <si>
    <t>d65a6a25-56a1-48fa-ba99-5238ce5a55f7</t>
  </si>
  <si>
    <t>d684d7bf-a8d0-4718-aca5-06e1e9a7f947</t>
  </si>
  <si>
    <t>d6afcc3d-cce5-47c6-bca4-e6849dc20d5f</t>
  </si>
  <si>
    <t>d6b43c63-ed38-4b2a-a426-da9f1baed92d</t>
  </si>
  <si>
    <t>d6de7263-dc12-4b1d-b55d-a83d1b7c0425</t>
  </si>
  <si>
    <t>d6e800a7-c2b3-40f4-bdaf-d7325093e063</t>
  </si>
  <si>
    <t>d6ec3171-00da-4708-86cf-9499d1ce6a7f</t>
  </si>
  <si>
    <t>d71be462-fc2a-457a-8c74-d3ace9cdf126</t>
  </si>
  <si>
    <t>d75e0574-741c-4943-9d9f-c9777cf06834</t>
  </si>
  <si>
    <t>d793c020-aab1-4c90-8d20-fe6557e0c74d</t>
  </si>
  <si>
    <t>d798c5d3-dc3b-4a7f-a9a5-6c87d7b4370f</t>
  </si>
  <si>
    <t>d7db11a1-5030-4a9b-8c6e-f9cb9bf01b8a</t>
  </si>
  <si>
    <t>d7df7101-39d1-402e-a115-55f8e4c24eec</t>
  </si>
  <si>
    <t>d7ea0d73-e813-45a1-901c-a38e6bfba48c</t>
  </si>
  <si>
    <t>d7eaffe5-5cc1-458d-87a8-b254edaa79d6</t>
  </si>
  <si>
    <t>d7f1af14-cbbd-4eae-9cba-ca22a5ea6183</t>
  </si>
  <si>
    <t>d7f7977e-4c83-435c-a3ad-13287784cd85</t>
  </si>
  <si>
    <t>d7f8c225-a6c1-42af-b924-605ee654fb18</t>
  </si>
  <si>
    <t>d81d8f78-6351-4bf3-a5e0-fce60510cdbb</t>
  </si>
  <si>
    <t>d8204164-3169-48a1-b52f-b2fa563a2a3b</t>
  </si>
  <si>
    <t>d84b0c2a-3aa4-412b-ab88-70afcc47fff0</t>
  </si>
  <si>
    <t>d886d1aa-01de-43d1-8da8-763256eaf4a1</t>
  </si>
  <si>
    <t>d88791df-af53-4e65-8926-879907f3dff4</t>
  </si>
  <si>
    <t>d897934a-ee77-4db6-a4a4-cb895814c531</t>
  </si>
  <si>
    <t>d8a6c9b8-4354-4e4e-9961-dc5d480b510b</t>
  </si>
  <si>
    <t>d8c09215-9129-4c45-ba36-92b1107543c5</t>
  </si>
  <si>
    <t>d8e66b31-ff0f-4072-8adb-d4ae104de5d9</t>
  </si>
  <si>
    <t>d8f2c39e-594a-4aba-b8f4-d8dd2d7143a7</t>
  </si>
  <si>
    <t>d9150038-b554-4d9d-8544-2eeff7205149</t>
  </si>
  <si>
    <t>d9173871-29eb-498c-9074-e5f0318136a3</t>
  </si>
  <si>
    <t>d92b8462-40de-4284-a468-f2e223449f5b</t>
  </si>
  <si>
    <t>d950e62c-aad1-4375-9f85-a968fa6ff483</t>
  </si>
  <si>
    <t>d95cc0d5-386c-4620-b135-22ef0e886066</t>
  </si>
  <si>
    <t>d9922638-6a34-4746-b874-c965af84a869</t>
  </si>
  <si>
    <t>d9affe5c-4ab0-48e1-b952-429c4d3679c1</t>
  </si>
  <si>
    <t>d9ca7420-86d7-496d-9878-d0c92b47b5ca</t>
  </si>
  <si>
    <t>d9f6af74-415f-4aa4-bd95-e6309f6c437c</t>
  </si>
  <si>
    <t>da5201fb-7f0f-4dca-ba8c-eb436bfad7f3</t>
  </si>
  <si>
    <t>da61f5db-e6a8-4702-aea7-ea3e2bf0072a</t>
  </si>
  <si>
    <t>da6a4154-16c5-4099-bdb4-89c1015fa8a2</t>
  </si>
  <si>
    <t>da6b4724-63d2-4583-a851-69b542e08e98</t>
  </si>
  <si>
    <t>da79f88e-7e63-47ec-a589-343a147bd720</t>
  </si>
  <si>
    <t>da931ac7-b63c-4780-b347-a8131e9a1f05</t>
  </si>
  <si>
    <t>da988827-b449-4059-939e-e4d08fd29d05</t>
  </si>
  <si>
    <t>daf66174-d98d-47e4-8449-00cfe694c0c6</t>
  </si>
  <si>
    <t>daf6f2d3-cb6a-41ba-8fc4-dc6eed3640da</t>
  </si>
  <si>
    <t>db16f58d-31bc-4ae1-9a2d-698938008893</t>
  </si>
  <si>
    <t>db3777d1-cb04-44e2-a1a3-676d87038414</t>
  </si>
  <si>
    <t>db3ada23-d0a9-4036-8ee1-c46b1b17e1ec</t>
  </si>
  <si>
    <t>db4ec697-2744-4a71-a933-ed5799e36c54</t>
  </si>
  <si>
    <t>db52af16-f16b-4c25-8af2-35d8ac970504</t>
  </si>
  <si>
    <t>db58e50b-7b82-42b8-8ce9-1455f7774736</t>
  </si>
  <si>
    <t>db598517-b493-41b4-a428-5a6cea6b893f</t>
  </si>
  <si>
    <t>db63222f-d4c3-4e13-8d95-a2997cb4a512</t>
  </si>
  <si>
    <t>db640431-3575-4c63-b5a4-66df68eff316</t>
  </si>
  <si>
    <t>db70a4ef-4c38-4744-9b63-633faba90ed1</t>
  </si>
  <si>
    <t>db7e9f21-8efb-4234-8222-34734f2d83cd</t>
  </si>
  <si>
    <t>db864ff4-aa6f-4208-8e5f-142bdf8b2571</t>
  </si>
  <si>
    <t>db8c94e2-eb45-4a2b-8cd5-a469e3898d44</t>
  </si>
  <si>
    <t>dba7f5b2-0aa1-4a0b-bcaa-384b67a4cf55</t>
  </si>
  <si>
    <t>dbdc92d8-1c3b-478e-81d5-5d5f4e65b873</t>
  </si>
  <si>
    <t>dc002d0a-f13c-4387-8a1a-7f284b95592e</t>
  </si>
  <si>
    <t>dc02c9a6-90c0-4d52-9572-f29904ff1ae8</t>
  </si>
  <si>
    <t>dc1fe7e9-693d-4389-b3a2-456e494f36e9</t>
  </si>
  <si>
    <t>dc2bd8ad-b679-4ad0-9c8d-d280e651a289</t>
  </si>
  <si>
    <t>dc3cb062-c1a6-4b36-a218-a2f9577d47dc</t>
  </si>
  <si>
    <t>dc63eb54-ec13-43c9-bb09-f70fbd6ddf5b</t>
  </si>
  <si>
    <t>dc82fee4-4402-4033-baeb-392d8c7ae9e6</t>
  </si>
  <si>
    <t>dc88e125-4c54-4dbc-8d55-31cb3c7a3261</t>
  </si>
  <si>
    <t>dca55c10-8b6b-4977-9b04-526246697e91</t>
  </si>
  <si>
    <t>dcafd113-b67b-43ce-92c4-7c33fc14ff76</t>
  </si>
  <si>
    <t>dcb3e3c8-87f1-485a-a570-505badf9f353</t>
  </si>
  <si>
    <t>dcc1a410-f089-4ef2-99d0-7a6c3d4e7212</t>
  </si>
  <si>
    <t>dce9e66a-09d6-4f88-8a3c-bbb5ca817ba9</t>
  </si>
  <si>
    <t>dcfa0724-3eeb-4f8e-b30c-b32421f12cb9</t>
  </si>
  <si>
    <t>dcfb81ff-b408-4462-be49-0090472ea926</t>
  </si>
  <si>
    <t>dcfc25b8-f8e3-4495-a0c1-3268f70a3141</t>
  </si>
  <si>
    <t>dd49a011-da79-4fad-a907-c9205b9fde42</t>
  </si>
  <si>
    <t>dd5bc3d6-041f-41ef-97c7-7725f26f2a0c</t>
  </si>
  <si>
    <t>dd6e9a61-2e82-4c59-b7ac-e2a02e204570</t>
  </si>
  <si>
    <t>dde15f37-df0d-4b42-b4df-813c0e99697c</t>
  </si>
  <si>
    <t>ddeded58-0cb8-4b8b-982a-e53dfc4a5e6d</t>
  </si>
  <si>
    <t>ddef68ca-b25c-48d8-ad4a-2c73fee5ec60</t>
  </si>
  <si>
    <t>de2709bb-d7f1-4d85-a122-31d5af3d41ca</t>
  </si>
  <si>
    <t>de478b63-1608-4e67-ade6-95ce15c1a4bb</t>
  </si>
  <si>
    <t>de54c863-c910-41cc-9806-c64eae4c432e</t>
  </si>
  <si>
    <t>de5dbbb3-41a7-4f04-8b36-7df4c9523915</t>
  </si>
  <si>
    <t>de6d448e-b567-43c6-b3ed-cb6875f2b9b0</t>
  </si>
  <si>
    <t>de858ab3-9b2b-4180-a272-700b9cf5404a</t>
  </si>
  <si>
    <t>de933e75-9f27-4850-b08f-3742bf791d08</t>
  </si>
  <si>
    <t>deaa2184-d0ea-435d-b4bf-5119e2b63bef</t>
  </si>
  <si>
    <t>debbbd8a-f7ef-4bd6-9da6-0e3074803945</t>
  </si>
  <si>
    <t>debd18a6-224d-411d-9c95-79a55e0492ce</t>
  </si>
  <si>
    <t>deda6321-8774-4a52-8d18-fbfce905c1dd</t>
  </si>
  <si>
    <t>dee4e45b-3973-4370-aee4-1d5f4250a02f</t>
  </si>
  <si>
    <t>def16b0d-f8c5-432a-8a02-44f787101063</t>
  </si>
  <si>
    <t>def789e7-dc3d-4e9d-842e-cfd6bb3e2d62</t>
  </si>
  <si>
    <t>df00363a-eddc-4c55-9954-7a4aa99e7768</t>
  </si>
  <si>
    <t>df0a8959-28ea-4ccb-b9c5-6754bba74d94</t>
  </si>
  <si>
    <t>df24ef0a-d786-4b67-9aa6-5712722fd43b</t>
  </si>
  <si>
    <t>df2b72ec-ec08-4bec-b2b7-5cb734a00022</t>
  </si>
  <si>
    <t>df3bc14a-dce7-4a5a-baba-94b7a5cb6a6f</t>
  </si>
  <si>
    <t>df3d863f-3eea-49c9-8394-606178f75ded</t>
  </si>
  <si>
    <t>df455e7d-e6ef-442f-a404-2d3e2b1e22b6</t>
  </si>
  <si>
    <t>df5a7c86-51d8-4e83-9ebf-55cf98769535</t>
  </si>
  <si>
    <t>df5c93b6-6091-46fb-bf03-20122f2a6430</t>
  </si>
  <si>
    <t>df73bb69-850c-46b2-8900-bc6c3816d102</t>
  </si>
  <si>
    <t>df8e8ae1-3117-427f-94cd-70d7f42961ad</t>
  </si>
  <si>
    <t>df8f18b5-8816-403c-a382-938a7f6f95f6</t>
  </si>
  <si>
    <t>df9b4ddd-e6ea-4744-bbc2-fbd84b528135</t>
  </si>
  <si>
    <t>dfa39697-ade5-4396-9bf8-ad388496176d</t>
  </si>
  <si>
    <t>dfa6f40c-8b36-4403-91de-9655e9c69b86</t>
  </si>
  <si>
    <t>dfb8be6b-1b28-4f08-87b8-c3e851dec586</t>
  </si>
  <si>
    <t>dfe33944-766d-404d-a016-9352f39af097</t>
  </si>
  <si>
    <t>dfe344bc-21b5-4a6b-a2cd-338382aae0e6</t>
  </si>
  <si>
    <t>dff9e94a-2f9b-4f3f-aaba-929ed58fea87</t>
  </si>
  <si>
    <t>e0034291-f9c5-4700-9142-7ea65f25f9fb</t>
  </si>
  <si>
    <t>e00a3eae-5fdf-4179-ac9e-746517068a21</t>
  </si>
  <si>
    <t>e032a931-48f2-4ee1-a7d1-66fccdcb7551</t>
  </si>
  <si>
    <t>e0715521-1862-4412-8076-253f309de15a</t>
  </si>
  <si>
    <t>e0742fc0-5518-4868-867a-c60cbc565b5c</t>
  </si>
  <si>
    <t>e077f3e4-2d98-443c-8c6f-eb44674a4d10</t>
  </si>
  <si>
    <t>e08138cd-e34c-4934-ae0b-20d7152609e5</t>
  </si>
  <si>
    <t>e0965538-f40e-42ec-a9a0-2a071795bd0e</t>
  </si>
  <si>
    <t>e09b39cb-a0ad-4e58-9a93-f4bcb9ac492d</t>
  </si>
  <si>
    <t>e09bf213-67aa-4674-8e33-4a069184208a</t>
  </si>
  <si>
    <t>e09d36e9-a5d0-4c2e-9d7e-1e16686f8645</t>
  </si>
  <si>
    <t>e0a1ca0b-53f4-472a-b8e0-bd158c489113</t>
  </si>
  <si>
    <t>e0c04165-9c95-4ad4-b3b5-e5ab4e5d4e5c</t>
  </si>
  <si>
    <t>e0cbf145-78c5-4d2c-b3c0-7848cc071ef4</t>
  </si>
  <si>
    <t>e0cc95c6-b772-488b-88ec-91dbdd4cd48b</t>
  </si>
  <si>
    <t>e0d17b59-73e1-4cdc-a4cf-dc8f59e876b1</t>
  </si>
  <si>
    <t>e0dc76fb-e445-4c19-9e4f-2d07e6c6ac1b</t>
  </si>
  <si>
    <t>e0edbf62-6faf-46b0-82f4-6e8d02bc600d</t>
  </si>
  <si>
    <t>e0f14a60-429d-430c-9cf5-960145dcc301</t>
  </si>
  <si>
    <t>e123a2e4-fa2b-47fd-b9dc-3e428d4e3583</t>
  </si>
  <si>
    <t>e136512a-054b-4ca7-a931-99f2dbf6c988</t>
  </si>
  <si>
    <t>e1a0ef11-5408-4089-b3d9-e201bf770623</t>
  </si>
  <si>
    <t>e1a5ba47-de67-41a2-b2d6-8efe54c1c9ec</t>
  </si>
  <si>
    <t>e1b32a44-7c30-4b49-8214-3a1c17391da6</t>
  </si>
  <si>
    <t>e1c48f35-04cd-4be0-a4fd-55f299aff24d</t>
  </si>
  <si>
    <t>e1d52ecc-ab1b-46eb-8bf7-13f4236f987e</t>
  </si>
  <si>
    <t>e1dc5904-6134-4345-80c9-ee3d91a2d4a4</t>
  </si>
  <si>
    <t>e210df24-39c2-4cdc-ad99-2d5d1ff59a35</t>
  </si>
  <si>
    <t>e23079e4-a51d-41ac-985a-43111c6d272e</t>
  </si>
  <si>
    <t>e238eabd-50c8-4906-adb5-5eaed9569fe0</t>
  </si>
  <si>
    <t>e25752a7-4bf4-4fd4-bdf2-1b5fb5d109c5</t>
  </si>
  <si>
    <t>e260a43d-4ee5-4abf-849a-6a1fdd38bff4</t>
  </si>
  <si>
    <t>e2652535-24d8-4f6e-90a0-49c6a63ad60d</t>
  </si>
  <si>
    <t>e279a976-3dc6-49f9-8f9d-003d9107bb4c</t>
  </si>
  <si>
    <t>e2957487-0fef-4561-be33-3869c1586946</t>
  </si>
  <si>
    <t>e297df10-834c-4914-a561-2eb17576b503</t>
  </si>
  <si>
    <t>e2c4943b-9aa2-4193-a34d-a8fb5489b8a6</t>
  </si>
  <si>
    <t>e2dcbd27-8029-4810-9754-27f5c86875d3</t>
  </si>
  <si>
    <t>e2ea8978-c290-4228-8b54-d860960fdfc6</t>
  </si>
  <si>
    <t>e2f361f7-4553-4829-a1fc-9ae9f253ed28</t>
  </si>
  <si>
    <t>e3010c5d-685f-4f9b-93e4-f840a6290a18</t>
  </si>
  <si>
    <t>e323e777-b192-4033-8901-0855ea58975c</t>
  </si>
  <si>
    <t>e33215db-1073-41e2-b5ca-d9c455ccc595</t>
  </si>
  <si>
    <t>e34d0670-12f0-4999-aef8-cd14cbdd7bdf</t>
  </si>
  <si>
    <t>e377061b-2ef4-49af-9dab-3005c7c113f5</t>
  </si>
  <si>
    <t>e37808b4-e0b8-463b-9e8a-c88c02a7df5b</t>
  </si>
  <si>
    <t>e3f9b8c1-0fd3-4cc4-851b-6138e1d97361</t>
  </si>
  <si>
    <t>e40ed91e-1b0c-4886-91f5-ab2e87400784</t>
  </si>
  <si>
    <t>e411cc9c-ed43-44d8-999e-1d3d39a06556</t>
  </si>
  <si>
    <t>e411e057-c934-486d-a5f8-2e6c9b2efce2</t>
  </si>
  <si>
    <t>e44389f4-53f4-4582-8864-b3860511481c</t>
  </si>
  <si>
    <t>e44decc1-bfbb-421d-89e7-4735a06653ef</t>
  </si>
  <si>
    <t>e48058ce-a3f9-4585-b199-a52ef50ebe50</t>
  </si>
  <si>
    <t>e4839563-f7a2-483e-99bc-a21b279d0934</t>
  </si>
  <si>
    <t>e4873dbc-a907-423c-990d-4c7e6641c56f</t>
  </si>
  <si>
    <t>e4891e58-a9c2-44bf-bd1c-d2b42c223d3d</t>
  </si>
  <si>
    <t>e49f167d-3304-4e37-98b9-00031b8ae91f</t>
  </si>
  <si>
    <t>e4bdb566-1852-43ec-807d-accf5f61663d</t>
  </si>
  <si>
    <t>e4d6eecc-9e81-45f2-a728-c1087683520e</t>
  </si>
  <si>
    <t>e4fd1fdb-b878-492a-8a99-fe9026da4e0d</t>
  </si>
  <si>
    <t>e4fffa23-c60e-4c44-a77b-7dbe5655ed89</t>
  </si>
  <si>
    <t>e5012039-304e-4f06-a42c-86e8f46da614</t>
  </si>
  <si>
    <t>e51a3fd6-9d0c-4a1f-b3c8-307800a8cb31</t>
  </si>
  <si>
    <t>e51d11db-22cb-451c-8863-eeef28be2b65</t>
  </si>
  <si>
    <t>e51ef9b8-6153-4fe3-b3c1-91a194afb88f</t>
  </si>
  <si>
    <t>e5209974-e237-4506-a2f7-2695d768cc66</t>
  </si>
  <si>
    <t>e5455eb2-465c-405b-a64e-0ab07a9fe094</t>
  </si>
  <si>
    <t>e557cb4b-2ae7-4e86-97d9-2b51c9647f10</t>
  </si>
  <si>
    <t>e56953d3-6cd0-474a-8d98-4283e4a9d652</t>
  </si>
  <si>
    <t>e5880df5-e3ab-4962-8178-2d76e0f2369f</t>
  </si>
  <si>
    <t>e5a52454-f027-4553-909d-15545e5064c9</t>
  </si>
  <si>
    <t>e5abc5e6-e922-4547-a566-f6e94a72fb31</t>
  </si>
  <si>
    <t>e5b1581a-bf2c-46fd-a721-ed8734a95fe5</t>
  </si>
  <si>
    <t>e60643a9-cb22-4435-8609-d496cc07205e</t>
  </si>
  <si>
    <t>e65117c3-e3bf-4f62-bb02-83ff9a10aa81</t>
  </si>
  <si>
    <t>e65c2c91-632a-4435-ab0a-c3e07f97cc43</t>
  </si>
  <si>
    <t>e65c9bd1-92fb-4739-a302-128f9cd81072</t>
  </si>
  <si>
    <t>e6678e38-2e83-4a35-bb80-64438d104867</t>
  </si>
  <si>
    <t>e6a7374d-5b80-4f5c-b5a8-842ce33400e0</t>
  </si>
  <si>
    <t>e6bdecbe-ee7c-4c18-8b5b-f23979033556</t>
  </si>
  <si>
    <t>e6dfa96d-19dd-419d-9ed4-95152165d858</t>
  </si>
  <si>
    <t>e6ed0ede-3d70-4db7-9c05-df50e4fea190</t>
  </si>
  <si>
    <t>e6f80726-d42f-4968-b840-b046e1f6d9e4</t>
  </si>
  <si>
    <t>e72cfc0d-382a-4bd5-8591-f977f1ba1689</t>
  </si>
  <si>
    <t>e761ddbe-9dc5-4932-bb8a-da4b6e6e7bc9</t>
  </si>
  <si>
    <t>e77bff2b-b0ff-4744-8187-e079f8046f2a</t>
  </si>
  <si>
    <t>e79b766c-3cf9-4898-a71f-b677e35a2d00</t>
  </si>
  <si>
    <t>e7add536-f11c-4033-89c7-63e7224a307b</t>
  </si>
  <si>
    <t>e7b93c69-abe9-4173-90fb-72bd2f66fc70</t>
  </si>
  <si>
    <t>e7d42e26-ddf8-4f77-9d6b-5093e046d0c6</t>
  </si>
  <si>
    <t>e7faf596-2ce8-4b47-b716-fe7a086c6881</t>
  </si>
  <si>
    <t>e8074d16-d252-4503-9f12-f9b5eec93dc3</t>
  </si>
  <si>
    <t>e81d4af5-0517-414e-a76a-fc0f7df41036</t>
  </si>
  <si>
    <t>e856e950-5726-4c77-abdd-650c5a86cd87</t>
  </si>
  <si>
    <t>e85b39b6-c2aa-44bb-8171-4e8359d71615</t>
  </si>
  <si>
    <t>e86a5457-225a-49f2-8535-b18c683dc89d</t>
  </si>
  <si>
    <t>e87dba5b-ff64-4e90-b7fa-3f8a3e0647f8</t>
  </si>
  <si>
    <t>e8870490-5a07-4e8a-946e-a22574179921</t>
  </si>
  <si>
    <t>e887ddbc-e518-4203-a819-0a14e32e8f4e</t>
  </si>
  <si>
    <t>e8b2eb8a-a8c2-48b5-a483-ff3f4ba3927b</t>
  </si>
  <si>
    <t>e8bc4a25-1b4f-44c1-9152-0226ae36439a</t>
  </si>
  <si>
    <t>e8d8c4a9-3d2a-4ff5-b908-9ff8b72fa7b9</t>
  </si>
  <si>
    <t>e8dd0651-8e39-40c6-81bc-24daea4ac1d6</t>
  </si>
  <si>
    <t>e8ed6e42-9f04-4c9f-838b-417793b6da37</t>
  </si>
  <si>
    <t>e93a6ce5-15f4-48bb-8f3c-d772372d4b14</t>
  </si>
  <si>
    <t>e9507f61-83c9-489e-ba55-73851c535c2f</t>
  </si>
  <si>
    <t>e953df3a-43d3-471d-a51a-a87f97fa50a7</t>
  </si>
  <si>
    <t>e9658a1a-21fc-4014-b698-32a7594661d0</t>
  </si>
  <si>
    <t>e97d7144-e286-411d-be95-4ca89b3aefde</t>
  </si>
  <si>
    <t>e98a703d-352e-4ad2-8891-8f97e93c3dcd</t>
  </si>
  <si>
    <t>e9bf866a-0df0-4724-bcab-a300b41c530c</t>
  </si>
  <si>
    <t>e9c652c4-2eac-462c-9230-ba55e32f3b9d</t>
  </si>
  <si>
    <t>ea32eab3-abc7-49dd-8700-996275fea7af</t>
  </si>
  <si>
    <t>ea34793c-16a9-40d3-8a57-2732f2d28870</t>
  </si>
  <si>
    <t>ea64f30b-411b-45d4-92a5-82baf517fcbe</t>
  </si>
  <si>
    <t>ea76150c-6ae7-4f9c-99d8-b207e1f139ed</t>
  </si>
  <si>
    <t>ea976f6f-f0b8-42dd-9131-7a8d8f8a724f</t>
  </si>
  <si>
    <t>ea9e3f35-9740-4a4f-9043-79adb59fddbe</t>
  </si>
  <si>
    <t>eaa2cc37-160b-45e0-bcf9-2a3704bbbe55</t>
  </si>
  <si>
    <t>eaa8ee26-1264-41f7-92b7-e947738eb30c</t>
  </si>
  <si>
    <t>eaefd81f-dcf4-4fef-8fd5-b6a6ec3b9dc4</t>
  </si>
  <si>
    <t>eaf45e34-28a4-4294-b634-f51cc130bb8a</t>
  </si>
  <si>
    <t>eaf5b213-3a65-4474-a675-26a904404487</t>
  </si>
  <si>
    <t>eaf6e3bd-7725-4aac-b117-5afaf6ba4d6a</t>
  </si>
  <si>
    <t>eb0eace9-2e3d-4028-ab2e-d3a7c7c625ed</t>
  </si>
  <si>
    <t>eb2974d6-de54-4c71-a12f-7275f4e42a8e</t>
  </si>
  <si>
    <t>eb577b0c-48c3-4057-b2bd-d5eb3303e0eb</t>
  </si>
  <si>
    <t>eb7fda0d-7418-4a88-9bb7-d4beca86a118</t>
  </si>
  <si>
    <t>eb7ffd97-8392-409c-b41c-1d72838d267f</t>
  </si>
  <si>
    <t>ebb129ef-abdc-46ce-99cd-d9d4780142d0</t>
  </si>
  <si>
    <t>ebc0f352-6356-42f6-af52-600a803bd162</t>
  </si>
  <si>
    <t>ec00b772-3ec7-4cce-934b-fba6611edb7f</t>
  </si>
  <si>
    <t>ec0a2027-f9dc-41f2-a5f9-70b336e9c42c</t>
  </si>
  <si>
    <t>ec0d7989-86e7-4481-a81a-79469fc0a256</t>
  </si>
  <si>
    <t>ec293b80-29c9-4334-affc-98f09d9706e0</t>
  </si>
  <si>
    <t>ec4ccca2-16e2-40ab-b14f-b770d23e7adc</t>
  </si>
  <si>
    <t>ec59ec8a-1eaf-4efc-a8ce-c2f4cc434f55</t>
  </si>
  <si>
    <t>ec8e5b4d-d53c-4c2c-bad6-34cc699ec9e5</t>
  </si>
  <si>
    <t>ec98fcde-a95a-42c8-8093-a329288f433d</t>
  </si>
  <si>
    <t>eca05379-fbb0-4c79-9850-5040c5d399fc</t>
  </si>
  <si>
    <t>ecb8eac5-fc16-4c56-87fc-d82eda1ba303</t>
  </si>
  <si>
    <t>ecd7688f-dd36-477e-90c5-05aa25395a10</t>
  </si>
  <si>
    <t>ece252e9-e272-4a86-a3e9-d8cde885ce4a</t>
  </si>
  <si>
    <t>ed0b1167-18e9-4b9a-9382-1b0ca299c841</t>
  </si>
  <si>
    <t>ed1a63ad-0d96-4e69-8c28-536839b8f95b</t>
  </si>
  <si>
    <t>ed233764-9fb5-4378-a3d8-d76e70bc6470</t>
  </si>
  <si>
    <t>ed3cf450-de44-4070-9196-b135caaec01b</t>
  </si>
  <si>
    <t>ed93fa59-bf04-4251-a331-4f2f8c2ea2dc</t>
  </si>
  <si>
    <t>eda06501-8e4e-4948-96d7-d03f5c37dcf9</t>
  </si>
  <si>
    <t>eda23e3a-7e93-472f-8104-352661f91293</t>
  </si>
  <si>
    <t>eda85a79-d695-4a4a-8ee0-6bca1eaeaf14</t>
  </si>
  <si>
    <t>edabb7ba-d132-4b37-975f-ebda2af9f94e</t>
  </si>
  <si>
    <t>edb4cc60-e8cc-4992-a747-0575ef20a710</t>
  </si>
  <si>
    <t>edcdae17-8d0d-4f16-96fa-98288208fe39</t>
  </si>
  <si>
    <t>edf154cc-5f8d-44cd-a0dd-75f449518cf4</t>
  </si>
  <si>
    <t>ee04e652-c554-42c0-b037-3746d0e85d22</t>
  </si>
  <si>
    <t>ee0f0e1c-b145-4ee3-8ea6-940370cd2b7e</t>
  </si>
  <si>
    <t>ee39660b-3086-43ae-b6b9-53159c382a70</t>
  </si>
  <si>
    <t>ee3debd2-7d28-45e2-9808-5303d246d338</t>
  </si>
  <si>
    <t>ee417371-d74e-48ba-8ead-109c5fcc2e66</t>
  </si>
  <si>
    <t>ee4834e9-2364-4ca2-ab6e-6e047265dc95</t>
  </si>
  <si>
    <t>ee51ab4d-8343-43c8-b844-b56922358568</t>
  </si>
  <si>
    <t>ee7af069-119c-475d-b1b6-a5d0bfeb3e27</t>
  </si>
  <si>
    <t>ee960d16-9410-4de7-89c2-08571bcaeddc</t>
  </si>
  <si>
    <t>eeb1f181-79ce-4394-ac44-b1d3dcdb0a9c</t>
  </si>
  <si>
    <t>eeb41106-993a-43f3-9680-cffc09c7fa01</t>
  </si>
  <si>
    <t>eed81920-fe91-4a0b-8cdd-e7ecb96d9d1b</t>
  </si>
  <si>
    <t>eee84ce8-7e21-4fb2-931b-b1a86e7468e4</t>
  </si>
  <si>
    <t>eeefb2b0-1219-4472-a111-d808cd3bd474</t>
  </si>
  <si>
    <t>ef0e5a13-641b-4efb-b458-3652e5268135</t>
  </si>
  <si>
    <t>ef1e4585-8d4f-4c63-98d7-aca13fdb92d0</t>
  </si>
  <si>
    <t>ef2a0958-4f1f-484d-9af6-13284cebde4e</t>
  </si>
  <si>
    <t>ef565a26-33a5-418c-b298-7ba3cadc8e7e</t>
  </si>
  <si>
    <t>ef5ad436-7f29-4a9f-ae4f-643bd14cd807</t>
  </si>
  <si>
    <t>ef5f6cae-86d6-4cf9-96de-271d2b02055e</t>
  </si>
  <si>
    <t>ef93114f-546d-441e-8b09-bd17592513b2</t>
  </si>
  <si>
    <t>ef987060-b077-4d00-8a09-2210f9d11321</t>
  </si>
  <si>
    <t>efa699c9-9ff6-488c-b6b1-856e593265c3</t>
  </si>
  <si>
    <t>efb3b9c1-401b-46ee-aaf2-15b1020651f2</t>
  </si>
  <si>
    <t>efe16a48-d8c4-4c77-bc24-e9af11c65cf7</t>
  </si>
  <si>
    <t>efe40862-3ba0-43ef-9b9a-db44e49b7451</t>
  </si>
  <si>
    <t>effb1f1f-cdea-428b-b647-bcf682187b10</t>
  </si>
  <si>
    <t>f00a9ce9-c7ba-4b45-b55a-20ca312e63ee</t>
  </si>
  <si>
    <t>f0145b48-a6a0-453d-882d-65d7e271ac3f</t>
  </si>
  <si>
    <t>f01be87d-d4b6-4d68-a50c-d495dbaf57ad</t>
  </si>
  <si>
    <t>f03b857d-91f5-4df7-8925-00dca750022f</t>
  </si>
  <si>
    <t>f061e62c-92d3-4ff5-8ed5-0622b1995536</t>
  </si>
  <si>
    <t>f098ff6c-38e1-4f70-b44d-61c7868156ce</t>
  </si>
  <si>
    <t>f0b5e9a4-4f28-451f-a8e1-f44f117770f3</t>
  </si>
  <si>
    <t>f0c64a8f-385d-45f1-8f5d-99e34d0a9112</t>
  </si>
  <si>
    <t>f0cb4e92-ddfb-4a16-80b9-a9f16e841835</t>
  </si>
  <si>
    <t>f0f5d43d-faed-4d1a-97fb-dadecb681844</t>
  </si>
  <si>
    <t>f0f63b34-9e34-4d2a-a50f-b90353cb005b</t>
  </si>
  <si>
    <t>f0fd98e1-bf2d-4ddc-9471-2c48f65cde69</t>
  </si>
  <si>
    <t>f1005998-d5de-4f37-ad78-e65e4475ce20</t>
  </si>
  <si>
    <t>f1064d02-ab64-4c5e-8051-4c15980b31f9</t>
  </si>
  <si>
    <t>f10a6fb0-3c3a-41ba-b4e7-688605d4a21a</t>
  </si>
  <si>
    <t>f125b1a0-ce4d-44d9-a5c7-86c16aab45a8</t>
  </si>
  <si>
    <t>f1474f9c-3d24-4fd9-999f-58cf6e79e5fd</t>
  </si>
  <si>
    <t>f19e34e6-e880-4c44-9bee-895860854706</t>
  </si>
  <si>
    <t>f1af110e-3c75-4c37-8b12-5b0690c5e7d9</t>
  </si>
  <si>
    <t>f1b7d413-64de-431e-84df-7e0791018802</t>
  </si>
  <si>
    <t>f1e17e1e-cc1a-4407-8591-dbaeb5a7092b</t>
  </si>
  <si>
    <t>f20ba166-ac68-40c3-a2a5-04588612f99c</t>
  </si>
  <si>
    <t>f218693f-4e0b-4396-902c-4cc4995dc83d</t>
  </si>
  <si>
    <t>f286105b-3395-4cfb-ba8f-fdf426613e74</t>
  </si>
  <si>
    <t>f298f926-ae2b-4b8e-9ef8-d794d93fe5a4</t>
  </si>
  <si>
    <t>f2a1a2e4-7d2a-4b23-afa0-4cd51840ca8c</t>
  </si>
  <si>
    <t>f2c111dc-8654-45a6-89f7-a60b09464bc9</t>
  </si>
  <si>
    <t>f2cd5f16-4258-4981-834e-606adc976c18</t>
  </si>
  <si>
    <t>f2e69fa0-1091-4e1f-b2c5-404c80df7d5d</t>
  </si>
  <si>
    <t>f3108184-dd14-45c7-a0f3-2875363faa23</t>
  </si>
  <si>
    <t>f3125647-980d-422e-a782-0e197d282274</t>
  </si>
  <si>
    <t>f344e884-6cc2-4cc7-a825-cab91365ad2b</t>
  </si>
  <si>
    <t>f37267f2-0255-4fc8-b723-50f9d4d345b4</t>
  </si>
  <si>
    <t>f38a4b46-b39f-4a00-a1bd-cd1a36cbfd26</t>
  </si>
  <si>
    <t>f38fe8be-2cad-4387-becd-05f56d40befb</t>
  </si>
  <si>
    <t>f3922579-afa8-46a0-9a86-a3f2387731cc</t>
  </si>
  <si>
    <t>f3a41d25-2816-41e6-ad38-11feb760030b</t>
  </si>
  <si>
    <t>f3d1b29b-22ea-45fb-b95d-5019e3f141bf</t>
  </si>
  <si>
    <t>f400f25a-342a-4e49-8b2c-a95f394f5713</t>
  </si>
  <si>
    <t>f4157714-d5d7-47f3-8b82-a8edbf1986bd</t>
  </si>
  <si>
    <t>f42edcff-8d95-4cc7-bc70-43e95cf799ce</t>
  </si>
  <si>
    <t>f44aa53e-2293-48fd-8e9b-33dc4eef3370</t>
  </si>
  <si>
    <t>f45fe659-e972-46c3-8404-64db19f1b017</t>
  </si>
  <si>
    <t>f47f3a96-c0ba-4769-8228-29435eb62341</t>
  </si>
  <si>
    <t>f4a5cfc9-c8d6-4e9b-b1cf-9eb17774f045</t>
  </si>
  <si>
    <t>f4d83f95-417d-4929-866a-635e78a3ec31</t>
  </si>
  <si>
    <t>f4e69893-ee32-4107-bae4-ff156fd669ce</t>
  </si>
  <si>
    <t>f5138670-8cb6-40a5-9e0d-0f84aa6a5a14</t>
  </si>
  <si>
    <t>f51623d4-83c6-444f-9e06-d211a936211e</t>
  </si>
  <si>
    <t>f531d4f5-6d42-4743-a182-26e266b1c160</t>
  </si>
  <si>
    <t>f5502c1e-0507-426a-a90e-b02ac008bdc8</t>
  </si>
  <si>
    <t>f55132b7-41e9-4711-bee5-0f1bfba157a9</t>
  </si>
  <si>
    <t>f5701677-77c1-40cc-8159-43c948b46a81</t>
  </si>
  <si>
    <t>f59cf30a-6c4a-416e-b3c3-e5761247868c</t>
  </si>
  <si>
    <t>f5c73aa5-383b-4a43-bd1a-798796ebc4b3</t>
  </si>
  <si>
    <t>f5e2c40c-ae69-449b-8c26-66aeede58df8</t>
  </si>
  <si>
    <t>f60f793b-dc57-40d6-8595-dd2d7b3514b4</t>
  </si>
  <si>
    <t>f6109316-fd41-4696-9b05-c3de0f69b733</t>
  </si>
  <si>
    <t>f6359310-45f5-4c44-8288-3a0bffd1f570</t>
  </si>
  <si>
    <t>f647441f-8de5-4a71-bf7f-7a336d45863e</t>
  </si>
  <si>
    <t>f648e223-4c89-448d-8113-fb226349dc70</t>
  </si>
  <si>
    <t>f6538a89-f3ae-4598-a494-99e4fad84c9d</t>
  </si>
  <si>
    <t>f65f37e5-5011-44c0-aad7-d3b49e3e4501</t>
  </si>
  <si>
    <t>f6764a4d-67c8-4581-b88b-856c5d9dd1c9</t>
  </si>
  <si>
    <t>f678c561-6ceb-4e8f-af36-e3ed8c5b99e7</t>
  </si>
  <si>
    <t>f685a16f-d26b-4b1e-bbf4-d35e1dc13107</t>
  </si>
  <si>
    <t>f720d95a-caa2-47bb-8346-b43ff9685c63</t>
  </si>
  <si>
    <t>f72a29e6-469b-4639-8218-2f9ce18b5e28</t>
  </si>
  <si>
    <t>f772a535-7ab4-4eb3-acdc-750e4e37ddb1</t>
  </si>
  <si>
    <t>f7a89159-4e9c-440b-81ac-ddf6cbde48ca</t>
  </si>
  <si>
    <t>f7a8aac0-3f2c-45df-b999-721c0a040648</t>
  </si>
  <si>
    <t>f7aea7e8-8056-4ce4-9dab-aa45b6fd3d98</t>
  </si>
  <si>
    <t>f7aed063-661e-4eae-8c38-35b7b598834d</t>
  </si>
  <si>
    <t>f7b7f31f-d590-46db-b9f5-eba281f18e39</t>
  </si>
  <si>
    <t>f7bb6a59-72b7-4542-b84f-4019933f7877</t>
  </si>
  <si>
    <t>f7ce4d57-25b4-4ba1-a712-02b0e572052a</t>
  </si>
  <si>
    <t>f7d11672-f91b-4477-b868-8fe53d415b0c</t>
  </si>
  <si>
    <t>f812cbd8-84b6-4f4f-a164-082445fa71ce</t>
  </si>
  <si>
    <t>f815032d-2989-49ba-803a-66f841d36cdc</t>
  </si>
  <si>
    <t>f8162a60-c94e-4e06-91aa-94bd806696ba</t>
  </si>
  <si>
    <t>f81a7de7-7bf8-4481-aef9-3e69f8a0908e</t>
  </si>
  <si>
    <t>f8297e7d-f2ab-4ba6-8690-b70dbc7e607c</t>
  </si>
  <si>
    <t>f83d10ab-17d7-463e-ac7e-bbc2bacbdb81</t>
  </si>
  <si>
    <t>f83e1597-3313-4070-92fc-b9d9c159a5cc</t>
  </si>
  <si>
    <t>f84789b2-2d87-46d2-83ca-3349b8077003</t>
  </si>
  <si>
    <t>f85b1986-e9e3-47ab-a952-526791deb6ff</t>
  </si>
  <si>
    <t>f863aadf-5e6b-4247-adc1-9dba525e949c</t>
  </si>
  <si>
    <t>f87cd865-5e7e-433d-a788-cacfb5b049b3</t>
  </si>
  <si>
    <t>f8f24795-0dc0-4da1-bea0-e4784dd49a87</t>
  </si>
  <si>
    <t>f8f70554-d744-424c-b25f-115e2d2b7ac4</t>
  </si>
  <si>
    <t>f901750c-d01a-44da-9f5f-3b70bc74af3d</t>
  </si>
  <si>
    <t>f921511b-3486-4c00-98de-695c80b61329</t>
  </si>
  <si>
    <t>f92a0e3c-4e32-4783-aa23-5f0eedabaa57</t>
  </si>
  <si>
    <t>f94d0cab-06a6-488d-8a5d-2f3adf3a0ba4</t>
  </si>
  <si>
    <t>f95da7aa-0fcb-4098-8548-26695c6f5ec2</t>
  </si>
  <si>
    <t>f9a34c0c-dc43-4dd1-8cdc-1e9f6bdddc96</t>
  </si>
  <si>
    <t>f9abe235-ae62-499f-98d0-38fdba4ddf04</t>
  </si>
  <si>
    <t>f9abfeba-248d-48b8-8446-5cd3a9cadaac</t>
  </si>
  <si>
    <t>f9b1688a-87a8-46ce-a4e4-085896921cd7</t>
  </si>
  <si>
    <t>f9ca91c2-8fbe-4783-9c35-7b3a483c6b9f</t>
  </si>
  <si>
    <t>f9d5a88f-c14b-40ee-8a08-e2d9d2fb3d10</t>
  </si>
  <si>
    <t>f9e75979-4fd8-4932-8a37-ae7f7fca28ca</t>
  </si>
  <si>
    <t>f9f0688c-ab5c-412e-ae8c-4d15daab8a2d</t>
  </si>
  <si>
    <t>fa0b70c1-e9e3-420e-b53f-f2d9db54af74</t>
  </si>
  <si>
    <t>fa4604fd-a592-472b-b2ed-37c2b589a186</t>
  </si>
  <si>
    <t>fa50cef2-29c9-4970-873a-6ac9a3195dc8</t>
  </si>
  <si>
    <t>fa69e95d-751b-4947-89be-b28992d8a460</t>
  </si>
  <si>
    <t>fa6e332e-6d58-4acc-b460-690d4812f08f</t>
  </si>
  <si>
    <t>fa725862-9244-4241-afe9-5da4090f4668</t>
  </si>
  <si>
    <t>fa7d6e1c-b463-4a5e-93df-71e01c6e43ec</t>
  </si>
  <si>
    <t>fa7fee3e-63d8-4cd8-aa58-39e25342f27c</t>
  </si>
  <si>
    <t>fa8c9039-cc8e-4c51-8673-5826f1e5cdae</t>
  </si>
  <si>
    <t>fab1b20f-b439-4117-b3ab-a10b70e30c8a</t>
  </si>
  <si>
    <t>fab63296-d93c-4721-ac20-bb19cc5d56f2</t>
  </si>
  <si>
    <t>fabc2d79-5c83-4a2f-8f9a-fab25e0218d6</t>
  </si>
  <si>
    <t>fabea18a-e2ea-420f-bb2c-c50312675515</t>
  </si>
  <si>
    <t>fad75b89-1083-4d4c-b5d8-e5115305e624</t>
  </si>
  <si>
    <t>faddcdba-eb4e-4a50-b178-e224054fb2eb</t>
  </si>
  <si>
    <t>fae3863c-557b-476a-88a3-9c12cbbaa234</t>
  </si>
  <si>
    <t>fb09a292-5df2-41d1-8869-c77659251b26</t>
  </si>
  <si>
    <t>fb26e26d-ef08-49cd-bf60-39269f342b1f</t>
  </si>
  <si>
    <t>fb288055-38ea-48b6-9601-2b43e58bb68c</t>
  </si>
  <si>
    <t>fb362dd3-f28f-4150-98a8-3657b0ca50bd</t>
  </si>
  <si>
    <t>fb3bb964-ab6e-4573-9728-260d018c3df3</t>
  </si>
  <si>
    <t>fb462495-4298-4928-a8c8-cfe19a57eadd</t>
  </si>
  <si>
    <t>fb89210b-1daf-4a6b-b102-14358783b16a</t>
  </si>
  <si>
    <t>fba8376f-6e98-42a6-9957-1e58b11ccee7</t>
  </si>
  <si>
    <t>fbb4e339-aa4d-4641-bb2c-b25f27d4ce22</t>
  </si>
  <si>
    <t>fbc3f1b8-28ca-41b1-beeb-b3c4f29b2dc2</t>
  </si>
  <si>
    <t>fbc5696c-dd51-426d-b3f8-470d4c4a0826</t>
  </si>
  <si>
    <t>fbd57c6c-ce30-45ca-b26a-291519dd8471</t>
  </si>
  <si>
    <t>fbd71ebd-0a24-46e3-8afa-79d63dd10089</t>
  </si>
  <si>
    <t>fbff37e0-ca89-4547-9b24-a74719df7eb3</t>
  </si>
  <si>
    <t>fc06e01f-98bb-44e4-aadf-e447f6137fd5</t>
  </si>
  <si>
    <t>fc0d1230-2f22-4d0d-92f4-3e3873b16801</t>
  </si>
  <si>
    <t>fc120f50-f05f-4292-9612-67c30aca5772</t>
  </si>
  <si>
    <t>fc2e7269-54de-4056-8853-1072e3b56a4d</t>
  </si>
  <si>
    <t>fc4dedc4-2ad0-4908-ab16-70be339d0fd4</t>
  </si>
  <si>
    <t>fc5fc238-8df2-44fa-8eb2-a593a4be3652</t>
  </si>
  <si>
    <t>fc61da5a-d95f-43d3-b208-bde2cdc58e4d</t>
  </si>
  <si>
    <t>fc627fca-a236-490b-8f46-72f29f94c67d</t>
  </si>
  <si>
    <t>fc689105-7210-4df0-8032-d81975f01163</t>
  </si>
  <si>
    <t>fc719209-c816-4247-8c87-c88da95da851</t>
  </si>
  <si>
    <t>fc77e0da-24a3-4bdc-aeab-e2b39bc9e9eb</t>
  </si>
  <si>
    <t>fc7b4b12-6948-4f15-89e1-379054ec5a3d</t>
  </si>
  <si>
    <t>fc7ef98b-c8d5-4d79-afbd-ad0bb42b004c</t>
  </si>
  <si>
    <t>fca3776d-0971-4ff3-b346-f5daf86c824c</t>
  </si>
  <si>
    <t>fcb69784-88e5-4ccc-ba15-cfe65eb90e55</t>
  </si>
  <si>
    <t>fce8e494-53b7-42ce-a9fb-7708264c8fa5</t>
  </si>
  <si>
    <t>fcf992c4-1559-417f-b2ab-73678f03c4c0</t>
  </si>
  <si>
    <t>fd125e1a-8e02-4625-bea2-189c99167de5</t>
  </si>
  <si>
    <t>fd1f188c-8f90-45b8-a3c8-6e35cf52d062</t>
  </si>
  <si>
    <t>fd83567f-103b-4d2e-a89e-972d01b9d0fb</t>
  </si>
  <si>
    <t>fd99f1e4-88a4-4868-805d-a8893fa24529</t>
  </si>
  <si>
    <t>fd9be952-6fd9-43ae-9a79-5e8005becee7</t>
  </si>
  <si>
    <t>fda49c51-1ffb-40c2-917a-57e5f890243a</t>
  </si>
  <si>
    <t>fdaa7b13-4f1b-4271-85b1-ec647a000d67</t>
  </si>
  <si>
    <t>fdc9eb42-af07-4925-97e5-caa554265232</t>
  </si>
  <si>
    <t>fe3c861e-f0cd-4ed1-8ef5-fe26af8534f9</t>
  </si>
  <si>
    <t>fe5e1ca1-da25-4902-95bc-fba18ca1c258</t>
  </si>
  <si>
    <t>fe6e7c75-8e83-4d71-90a9-bdff2c2f8c0d</t>
  </si>
  <si>
    <t>fe83ceff-ceab-411f-b075-f6cb3d626251</t>
  </si>
  <si>
    <t>fe8e6916-8ca9-4c8d-ab2c-0fed3ac3f777</t>
  </si>
  <si>
    <t>fe9b38b4-9191-4cce-82b3-f5b7c9bd877c</t>
  </si>
  <si>
    <t>feaa1d49-acd9-4a25-8b7b-ff6d9c8d7f56</t>
  </si>
  <si>
    <t>fec3e6d2-917a-406d-8d52-e225c5063211</t>
  </si>
  <si>
    <t>fedc4e5f-584b-4407-ae6f-2d91dacc7de3</t>
  </si>
  <si>
    <t>fee1240c-a953-4d63-b404-74508b1b216a</t>
  </si>
  <si>
    <t>ff092b18-d42f-44ab-a694-25acc88cbf68</t>
  </si>
  <si>
    <t>ff1f621f-7912-46d7-85cf-7a5a7a630415</t>
  </si>
  <si>
    <t>ff2b4102-b51a-4f67-8276-db1692f8c06e</t>
  </si>
  <si>
    <t>ff523ce4-4619-40f5-8672-55eff7efb589</t>
  </si>
  <si>
    <t>ff52a1da-d0b6-41da-a67a-48568a6b827c</t>
  </si>
  <si>
    <t>ff54f332-78c3-4da6-9a66-4225a7715a32</t>
  </si>
  <si>
    <t>ff61f1ba-4960-4077-8b05-9d9b65fc0e1d</t>
  </si>
  <si>
    <t>ff9d3d5c-82ee-462b-bcd0-cc40cfc1f028</t>
  </si>
  <si>
    <t>ffcb92b1-c75f-4715-b2ac-e1881aeb6fb7</t>
  </si>
  <si>
    <t>ffda0050-771e-4d01-bb5b-c1dcac487974</t>
  </si>
  <si>
    <t>fff5eb42-e027-4944-8a78-86ed9fe43e3c</t>
  </si>
  <si>
    <t>fffa58a7-6a62-4958-ab1b-c0ba723d49e4</t>
  </si>
  <si>
    <t>0030de06-0bf7-48b7-9d17-301fbd303a97</t>
  </si>
  <si>
    <t>d0631425-9a34-49cb-ae16-b5e52305fd56</t>
  </si>
  <si>
    <t>e2e0d044-2d65-483e-9600-844a1f8d4d99</t>
  </si>
  <si>
    <t>f4918d3e-0850-45ce-b867-91055b8a1272</t>
  </si>
  <si>
    <t>31334057-1777-42d8-b735-1135c7834359</t>
  </si>
  <si>
    <t>465d5a40-b1c2-4c2c-8001-86c1c60085ca</t>
  </si>
  <si>
    <t>014fa87e-756b-4406-9a2d-4f5e664ace67</t>
  </si>
  <si>
    <t>0182307d-2747-4e3d-9bcd-642ec3898e23</t>
  </si>
  <si>
    <t>02835cfe-d453-4fe1-aa49-3bc5492900eb</t>
  </si>
  <si>
    <t>02f2ea83-2644-4a08-9120-e61675a37f94</t>
  </si>
  <si>
    <t>0465bc62-bbe8-409b-964d-0e9bead844d9</t>
  </si>
  <si>
    <t>057e722e-c561-4d11-b041-07759f11520a</t>
  </si>
  <si>
    <t>073eba4c-1899-4919-8c23-a6308329364f</t>
  </si>
  <si>
    <t>079e0210-f54f-453d-bc36-b4ac0554fede</t>
  </si>
  <si>
    <t>08a0b3eb-435b-4339-bd39-60a6cd3f14c2</t>
  </si>
  <si>
    <t>08a507a4-bba5-4434-b356-7cec15c3d726</t>
  </si>
  <si>
    <t>0a6f63b4-c80a-4ac1-8745-32dd22d42a54</t>
  </si>
  <si>
    <t>0b179460-529d-47a1-bc33-1fc655212e11</t>
  </si>
  <si>
    <t>0cb3406b-9250-49e0-8b3f-80e73e6ab273</t>
  </si>
  <si>
    <t>0dc1a2ec-f093-4a72-97fe-a9bb667ead94</t>
  </si>
  <si>
    <t>12efc2ba-753b-4c92-afd5-238d8ebfb40f</t>
  </si>
  <si>
    <t>221e944c-e69e-4111-97c9-be8fb7000fbc</t>
  </si>
  <si>
    <t>1387f928-1bdd-4755-9bc6-8faa547fd37f</t>
  </si>
  <si>
    <t>11fce0e4-92c6-45a3-bbd0-a25cfe686b5f</t>
  </si>
  <si>
    <t>1477f83f-ce3d-4a5a-b087-8aaab20c137e</t>
  </si>
  <si>
    <t>16d75297-9baa-4b5d-9368-d2a767a4289d</t>
  </si>
  <si>
    <t>16f044ad-b6ef-4c6b-bc31-d63c85275f71</t>
  </si>
  <si>
    <t>17528450-388b-49dc-a05d-f6c68e205675</t>
  </si>
  <si>
    <t>17bf7fef-d09a-41b4-8d03-e40135f34750</t>
  </si>
  <si>
    <t>19310714-752d-4a6c-9bee-6db1a6d2bb24</t>
  </si>
  <si>
    <t>1a0730ec-ffc7-45ec-922f-268cdda5bddf</t>
  </si>
  <si>
    <t>1abff38a-4654-4efe-97da-898b88de1c83</t>
  </si>
  <si>
    <t>1cb8f85f-0260-494c-b482-61c30ece73ee</t>
  </si>
  <si>
    <t>1d466762-fb5e-4975-aa5f-dbb8ee14c968</t>
  </si>
  <si>
    <t>1e309961-79cc-4fb9-9f7d-b8ec0151de7f</t>
  </si>
  <si>
    <t>21280e7f-61e3-4029-a160-58d284cfc74a</t>
  </si>
  <si>
    <t>2133fb38-ce13-4df7-b073-5fa9d67321ca</t>
  </si>
  <si>
    <t>21398839-421f-4cf9-a47c-9fbe36e5f9f7</t>
  </si>
  <si>
    <t>2350642b-b1f0-4032-a617-8fd4504e26de</t>
  </si>
  <si>
    <t>23bc3100-265a-4997-839f-01499b28622f</t>
  </si>
  <si>
    <t>2563c2b6-44d5-4a0b-8ea4-cef9b8fea923</t>
  </si>
  <si>
    <t>26a955e5-1986-4c6f-9a48-d64f5bf5c3b6</t>
  </si>
  <si>
    <t>5fcd5866-6495-4ce2-b06a-727558862ea4</t>
  </si>
  <si>
    <t>26c958fb-a54b-40b4-9921-3b004eaf1b18</t>
  </si>
  <si>
    <t>27c1c2cb-a325-46c3-8f8e-8813940e5f40</t>
  </si>
  <si>
    <t>28d69aa5-e1e6-4ad8-8dc3-d081b7086e8f</t>
  </si>
  <si>
    <t>28ef9b83-9b72-43a2-a15a-1b3c7fad19ca</t>
  </si>
  <si>
    <t>2b493ee8-7967-47bf-ba69-a5399e7ac702</t>
  </si>
  <si>
    <t>05b41894-2c4a-4165-860f-7a22cb5b5b65</t>
  </si>
  <si>
    <t>2b7f2f1c-7a41-44f1-b44f-63cabe038bdb</t>
  </si>
  <si>
    <t>2bf755a7-37cf-4691-b641-2852cbaac0e3</t>
  </si>
  <si>
    <t>5a3996f3-2843-4f16-9edc-4f0be765bcff</t>
  </si>
  <si>
    <t>2c7b7389-705b-4dbd-96b2-c4de4f7f25fc</t>
  </si>
  <si>
    <t>2d04abc7-6b8e-45d9-9313-a008b473de12</t>
  </si>
  <si>
    <t>30e90946-78aa-4a88-9a34-efadb5f8d526</t>
  </si>
  <si>
    <t>32b54171-b803-4205-9f78-1ed63918e112</t>
  </si>
  <si>
    <t>3318de5c-b2c9-4a3e-90bf-fea45fb0477f</t>
  </si>
  <si>
    <t>3389d411-026a-4c4b-a1da-b6eb6192d6c9</t>
  </si>
  <si>
    <t>33ad9b53-8683-46e7-a0e8-35cd294e3fde</t>
  </si>
  <si>
    <t>35fe8d20-01f2-472b-ac8e-6d2401e7bfa0</t>
  </si>
  <si>
    <t>36572e6c-b6f9-4d1a-a029-7f88a189e26d</t>
  </si>
  <si>
    <t>3683f80c-5972-41e4-9906-a24715ea073a</t>
  </si>
  <si>
    <t>36bbe2cd-3725-4116-aa38-04b4fefce27e</t>
  </si>
  <si>
    <t>3737ad03-8587-4583-bdd4-853ddaa180e8</t>
  </si>
  <si>
    <t>3898e7d4-4656-41c6-a6aa-fb16d96c1d8c</t>
  </si>
  <si>
    <t>396c89e1-7c2c-49b6-8325-c18eec8f632c</t>
  </si>
  <si>
    <t>4039ec57-dd6e-4aa2-b602-30580ed2fdf7</t>
  </si>
  <si>
    <t>40bcc7af-6291-4bfe-bfd8-ff40247eae1a</t>
  </si>
  <si>
    <t>41da394d-7134-4ad5-b701-08889ed70dd1</t>
  </si>
  <si>
    <t>42ff9852-fcbb-4db1-ba5f-077381f39e75</t>
  </si>
  <si>
    <t>43b8cd04-dada-41c5-82f7-037ae6f2b713</t>
  </si>
  <si>
    <t>44517ee6-f327-48dc-b258-f14971a78178</t>
  </si>
  <si>
    <t>44936a29-c85a-44e1-91e7-d9ddbd22d056</t>
  </si>
  <si>
    <t>44d1e840-3681-455b-9b8f-c17fdf5cdb08</t>
  </si>
  <si>
    <t>46178552-6044-4b07-9d14-f4f450cf5d9f</t>
  </si>
  <si>
    <t>46a9b216-ba06-4750-84b5-05a7dd23e503</t>
  </si>
  <si>
    <t>47f215a5-5e14-427c-8fdf-841dcaa8ca38</t>
  </si>
  <si>
    <t>48a2a9ee-864c-455e-9c99-6f51736f2083</t>
  </si>
  <si>
    <t>aea4e418-e032-4b8a-8ddc-b811cad8f3c4</t>
  </si>
  <si>
    <t>493aeafb-a2ab-4943-a40e-c9e30a37cb38</t>
  </si>
  <si>
    <t>495ab67b-6da3-4746-9491-5b8b5d98341a</t>
  </si>
  <si>
    <t>4a1590f8-3773-401a-9d09-b9729d1b8ac6</t>
  </si>
  <si>
    <t>4c491ffe-f20f-4a3f-afcf-1873f6b9c5b0</t>
  </si>
  <si>
    <t>4df9b9de-e4b2-463a-ac22-d75363e4c015</t>
  </si>
  <si>
    <t>4f68f6f9-b292-425d-9912-18bd9f776379</t>
  </si>
  <si>
    <t>50f3924b-aa0d-4620-8b40-942db0d0b9e6</t>
  </si>
  <si>
    <t>52f4d2f9-1f92-46a4-b73e-c62b50e56997</t>
  </si>
  <si>
    <t>550cab91-79b0-49b9-83e8-1cae2902cc20</t>
  </si>
  <si>
    <t>bbbf7286-aa6a-4f96-9fa4-fee536a8cb8a</t>
  </si>
  <si>
    <t>5977575d-26d7-4c00-b62f-9d4e26b5124b</t>
  </si>
  <si>
    <t>5af21bf4-ecd8-477a-aa59-5ff6f0e2b38d</t>
  </si>
  <si>
    <t>5b0aebc2-e5cf-4697-ae3e-8ce553e9dc5f</t>
  </si>
  <si>
    <t>5c4444b8-4059-4f79-9653-0791d34a6435</t>
  </si>
  <si>
    <t>5d72d3c7-45f8-4c6c-bddd-976edf845693</t>
  </si>
  <si>
    <t>5de4e020-1c24-40ef-8266-b46ba6152b87</t>
  </si>
  <si>
    <t>5e824c07-ee27-4269-beec-8e1f7a0d9776</t>
  </si>
  <si>
    <t>5ea92159-e3b4-4e97-b035-9f6a0f52908b</t>
  </si>
  <si>
    <t>5f97e90f-c7b8-4e04-92a3-3d18be74256f</t>
  </si>
  <si>
    <t>60525d56-c4dd-455b-bdf9-3ec91904e404</t>
  </si>
  <si>
    <t>60906081-bdef-4faf-8cbf-0bb70b54f561</t>
  </si>
  <si>
    <t>617513a8-83aa-4969-ac86-608dd961c647</t>
  </si>
  <si>
    <t>62a97c5d-898f-4dcc-9d46-e694f51dd7a0</t>
  </si>
  <si>
    <t>642c9d17-48b5-437e-b77a-b2b96cbad3f9</t>
  </si>
  <si>
    <t>64abbc0c-245b-4c46-8e60-73374cf0a992</t>
  </si>
  <si>
    <t>676bd500-916b-4f05-8f8a-0de060449e76</t>
  </si>
  <si>
    <t>676de4de-3ad9-4d00-b9dd-ef1e525a68c2</t>
  </si>
  <si>
    <t>688b7da0-e2f7-4f9c-8733-98625775a96b</t>
  </si>
  <si>
    <t>697337c6-4edd-407b-92e6-8b641bee9b82</t>
  </si>
  <si>
    <t>6a1e4fad-619e-4bce-ae5a-c36648c45698</t>
  </si>
  <si>
    <t>70fed167-eda0-417e-a6d2-0cba32fe9bf0</t>
  </si>
  <si>
    <t>71e3ca9b-4647-4a82-a305-5c17095069a8</t>
  </si>
  <si>
    <t>7204e673-952a-44ab-9831-2cd03b8ca157</t>
  </si>
  <si>
    <t>72565211-c451-45b4-ad0a-92130f97c8ee</t>
  </si>
  <si>
    <t>7316b852-70ff-4a6d-a8a2-1a0393e94648</t>
  </si>
  <si>
    <t>73409267-43f9-4281-a37a-9c7648f330cd</t>
  </si>
  <si>
    <t>76d5e1e6-2278-4b11-a2a2-d3e1e07e7faa</t>
  </si>
  <si>
    <t>790f8db1-16de-4b2e-b7e8-fd170a60a120</t>
  </si>
  <si>
    <t>7b390816-434b-40a3-b9ff-13a58958edf7</t>
  </si>
  <si>
    <t>7b47ec0a-2f64-4bbb-a29c-f74a227355ff</t>
  </si>
  <si>
    <t>7c18fac3-d6bd-4fcd-a9e1-4d01d8dfb2b5</t>
  </si>
  <si>
    <t>7e2ce66e-76de-4205-9479-9e2a88e521d1</t>
  </si>
  <si>
    <t>7e71aed8-0c0a-4ebf-a45a-7278b078018e</t>
  </si>
  <si>
    <t>7ed029e5-aac5-48cc-a91d-3690450ae958</t>
  </si>
  <si>
    <t>80e28a77-9a93-4eeb-919c-51679ad01e78</t>
  </si>
  <si>
    <t>842c116a-110b-4112-b8e7-669daec8d1eb</t>
  </si>
  <si>
    <t>8437ca08-8135-4f8e-82d5-5e65589310de</t>
  </si>
  <si>
    <t>874553f2-7adb-4660-ac4a-9456e8932085</t>
  </si>
  <si>
    <t>87e05b23-e1e1-4562-9de3-7b6843222e08</t>
  </si>
  <si>
    <t>88d14f0d-9205-4896-9e9e-06e91e103baa</t>
  </si>
  <si>
    <t>89782366-3dfb-488a-93ee-126fe7f1bc2a</t>
  </si>
  <si>
    <t>898d9998-5dd6-4aa9-a0f6-5e8de858e04f</t>
  </si>
  <si>
    <t>8aefab4a-65bf-4054-9c90-9769d8e6f5e0</t>
  </si>
  <si>
    <t>8af1c784-5f59-48df-a13e-66ce6a2a9cda</t>
  </si>
  <si>
    <t>8c842261-e0fd-4920-9658-6b8b21ce9db4</t>
  </si>
  <si>
    <t>8ce990d4-bbee-434c-b910-b5d977dbf110</t>
  </si>
  <si>
    <t>8d1f6fb7-5e32-476b-96a4-b0bbe745acf6</t>
  </si>
  <si>
    <t>8f36e1b6-8a98-4be8-a478-b3337e5b05c3</t>
  </si>
  <si>
    <t>905f381a-f1e5-46f6-a0ad-6441bcefe7c9</t>
  </si>
  <si>
    <t>909101d1-fbfe-49cb-aec5-3d2aef2418ce</t>
  </si>
  <si>
    <t>919413b3-c635-4246-a05a-11f29fa27daa</t>
  </si>
  <si>
    <t>92b4b584-16ba-45cf-9006-11c5d87016ae</t>
  </si>
  <si>
    <t>92f2e046-9262-43f5-8210-47ae6022f4c0</t>
  </si>
  <si>
    <t>9355d2d4-1408-4edd-828e-713b71839d42</t>
  </si>
  <si>
    <t>964296d1-64fe-4913-8df0-61c447770517</t>
  </si>
  <si>
    <t>9800c90f-8de5-4eab-850b-eaa3081ddd3d</t>
  </si>
  <si>
    <t>99f12db8-c182-45b6-8c01-55d4014c80e3</t>
  </si>
  <si>
    <t>9a5ac2ae-023c-445d-b332-cc7cf1cb3ed8</t>
  </si>
  <si>
    <t>9b7321a0-b7dc-44df-a2f4-b32368b6114b</t>
  </si>
  <si>
    <t>9d25776d-acac-4c7d-91e8-0f7eb1fb86f7</t>
  </si>
  <si>
    <t>9dcd560a-45b3-4b18-9518-91f1f737a909</t>
  </si>
  <si>
    <t>9ebcb94a-ef84-40c2-8a2b-d960e3c5a39a</t>
  </si>
  <si>
    <t>a0a9b2fe-932e-446c-83f0-0cd6f96ed147</t>
  </si>
  <si>
    <t>a12b22d6-b4e9-4a2d-bea0-62b6bd63dfef</t>
  </si>
  <si>
    <t>a2fad098-9216-4b45-8fce-12ebe7fc461c</t>
  </si>
  <si>
    <t>a3219825-ecfe-4370-96c5-eafcd050b37d</t>
  </si>
  <si>
    <t>a3ed1101-0056-4ead-9ef6-550be4621b77</t>
  </si>
  <si>
    <t>a4dbc899-cdba-4db1-8ada-a6a6010356f4</t>
  </si>
  <si>
    <t>a5bcb74e-8707-4575-b355-4bacb133009f</t>
  </si>
  <si>
    <t>a6001834-1ebd-4cee-97ae-70e42455549a</t>
  </si>
  <si>
    <t>a67ceff0-cfc2-4111-8d81-dff0f32add5a</t>
  </si>
  <si>
    <t>a6e61b1b-80fd-4b31-9c43-c7cafae0e3f1</t>
  </si>
  <si>
    <t>a8a4b1eb-2212-470f-bde7-2b00842d3af6</t>
  </si>
  <si>
    <t>a96d489a-edf0-416f-a466-6b51b1cfee53</t>
  </si>
  <si>
    <t>aade903b-6a3c-4f35-9b25-8822e0c8b572</t>
  </si>
  <si>
    <t>abe19656-a53b-47d9-9544-c5be452a9f16</t>
  </si>
  <si>
    <t>ad1fc9be-72af-401d-a72b-9012bd583473</t>
  </si>
  <si>
    <t>ae46d2eb-b9cb-4797-b6c2-0728bfb8f3ff</t>
  </si>
  <si>
    <t>b0b75ff3-165c-47c9-addd-180a153678dd</t>
  </si>
  <si>
    <t>b3349b81-7873-4ba8-8556-7299b6d6f93e</t>
  </si>
  <si>
    <t>b35a9475-df6b-4321-8069-ed9df5c3f350</t>
  </si>
  <si>
    <t>b5295dae-d1d2-407e-9d99-edc950a9b31c</t>
  </si>
  <si>
    <t>b6fde7b5-c201-453d-b495-7e7b5b5d243a</t>
  </si>
  <si>
    <t>bc69d3de-5eec-4ab2-a98b-da2577040e06</t>
  </si>
  <si>
    <t>bddb5d03-1e21-4c24-b159-cd352a8597f9</t>
  </si>
  <si>
    <t>be3c5925-18d1-4577-89b7-4411c14ac7bc</t>
  </si>
  <si>
    <t>c3158fc0-8d60-4a65-8c7e-5761e91fb41a</t>
  </si>
  <si>
    <t>c344438f-6ffa-4e5f-acd2-5276f2fbb954</t>
  </si>
  <si>
    <t>c8f66a69-d686-4ad4-a331-c18cd67ae9e3</t>
  </si>
  <si>
    <t>c966fcd3-4edf-4e5f-b06e-107381876c1a</t>
  </si>
  <si>
    <t>ccc1db42-04f1-48b4-ac8e-0f7a8e9784d1</t>
  </si>
  <si>
    <t>cff35a4f-4188-4882-aaca-9cda4965a6dd</t>
  </si>
  <si>
    <t>d01fadfb-13a8-46ba-9576-a382a901b44f</t>
  </si>
  <si>
    <t>d3e8bc5d-8b45-40a9-b084-b9991df09aa5</t>
  </si>
  <si>
    <t>d4438161-698b-4d9a-b091-5f344aac82cc</t>
  </si>
  <si>
    <t>d4b4c11f-0d03-4a9c-9988-11785cd08df7</t>
  </si>
  <si>
    <t>d59c77dd-b599-4bc3-88ba-5cef31414309</t>
  </si>
  <si>
    <t>d638f4a1-8efc-4e83-bb72-e5db882a77b4</t>
  </si>
  <si>
    <t>d7681c5c-e12d-473d-bfb4-fc3f6331cfe0</t>
  </si>
  <si>
    <t>d7dd8d6e-1c52-4a61-9d9d-b0dee04cabc4</t>
  </si>
  <si>
    <t>d851f649-048b-4110-b9f8-2b9157791ef8</t>
  </si>
  <si>
    <t>d8caea83-b1aa-466c-8ea2-024bfab68cc0</t>
  </si>
  <si>
    <t>d9b4d83c-2b33-4980-80d3-3f5e440dc59e</t>
  </si>
  <si>
    <t>daa93eba-449b-4cb1-ba07-7abf38287148</t>
  </si>
  <si>
    <t>db5e1c5c-cc8a-44c7-8717-9f0d9d325597</t>
  </si>
  <si>
    <t>dc36e9fd-933b-4b5f-96e2-4c9f906550a7</t>
  </si>
  <si>
    <t>ddcad73f-3635-44dc-8186-db9da6e06f6b</t>
  </si>
  <si>
    <t>de0b768e-08cd-4c26-be91-a9eba2ef13de</t>
  </si>
  <si>
    <t>debf1c9a-2933-4183-97b8-43ed7109c6ee</t>
  </si>
  <si>
    <t>dfb132c9-4037-4053-9264-5d362b80b37a</t>
  </si>
  <si>
    <t>e0ce2883-e641-4603-a30e-81c87c88c9d8</t>
  </si>
  <si>
    <t>e10d79c6-20ee-4952-9418-5480fd117b78</t>
  </si>
  <si>
    <t>e1e0bae5-06da-495b-96ee-a277cc0b1ec0</t>
  </si>
  <si>
    <t>e298176e-7229-4493-9bdb-c410b6b97db2</t>
  </si>
  <si>
    <t>e4ddf6ad-0760-4f48-ba98-7dd6723609eb</t>
  </si>
  <si>
    <t>e7256669-e900-4fb7-8b57-0910b2620ba2</t>
  </si>
  <si>
    <t>e7451ffe-92d8-4abf-a47b-205a9157867c</t>
  </si>
  <si>
    <t>e75346d7-0c50-442b-a3f6-a61a470be333</t>
  </si>
  <si>
    <t>ea094865-1f05-4431-b845-4deace2b5108</t>
  </si>
  <si>
    <t>eb76ee91-c6ff-4053-b490-1e68dbde692b</t>
  </si>
  <si>
    <t>f247c34b-4c4f-4135-9591-2752e50f3dfd</t>
  </si>
  <si>
    <t>f452e56c-21b9-4347-8026-084527daacbf</t>
  </si>
  <si>
    <t>f6f6a097-183d-4fb2-84b5-cabc578ce917</t>
  </si>
  <si>
    <t>f98bcc1d-6f4e-4470-b6ea-e12b272e592b</t>
  </si>
  <si>
    <t>fa6440f4-e397-4d77-9a51-b85e342e1a0c</t>
  </si>
  <si>
    <t>fa9622dd-53c1-41d2-b13c-6772c8f66f67</t>
  </si>
  <si>
    <t>fb80af61-77b5-4ab3-aa18-24bbe6c21a10</t>
  </si>
  <si>
    <t>fcb195f4-57db-47ff-8de5-6050ddbb0cd0</t>
  </si>
  <si>
    <t>fd22c813-ccd2-4219-bbe3-e69fb1ed8575</t>
  </si>
  <si>
    <t>bb29340e-ee5e-441b-ad24-2068cb4615ac</t>
  </si>
  <si>
    <t>fd40c4fe-b343-4b23-9bd0-795b1ea68e9d</t>
  </si>
  <si>
    <t>fdf8f22d-aa95-454c-a708-a5442ff3cf36</t>
  </si>
  <si>
    <t>feb0e024-ef61-480a-af63-a678da35970e</t>
  </si>
  <si>
    <t>ff91032a-b386-4edf-aa98-1fc3b34481f2</t>
  </si>
  <si>
    <t>52e287c8-dda6-4c47-92c2-fa8253fb44ee</t>
  </si>
  <si>
    <t>07e11c0d-7996-4043-ba20-e32fb3f0173d</t>
  </si>
  <si>
    <t>0b9f5dba-d85c-4b26-afa7-4f9f705df78f</t>
  </si>
  <si>
    <t>11a28248-d7b9-420b-9b6f-619f8bebfdd8</t>
  </si>
  <si>
    <t>1532c562-9885-4595-a22e-708c1451d899</t>
  </si>
  <si>
    <t>1d5e0f06-0485-4963-941c-d7196a65ac21</t>
  </si>
  <si>
    <t>41b65abf-644d-4076-b28e-816f8bb42101</t>
  </si>
  <si>
    <t>4a4eb85e-1340-4fc5-8893-d21ade7766d4</t>
  </si>
  <si>
    <t>54ff6369-c8dd-4c58-a267-175811565eb0</t>
  </si>
  <si>
    <t>63f37d3f-2469-4f19-89e1-d180e776cf40</t>
  </si>
  <si>
    <t>a83e190e-bd7c-41d1-a88b-31d9c49e93c6</t>
  </si>
  <si>
    <t>bcf4ac5f-83ff-40e8-8104-f4372385ebc9</t>
  </si>
  <si>
    <t>cef4fa58-2dce-44bf-96e5-ebcd753319f9</t>
  </si>
  <si>
    <t>df8adeba-4a1a-4fac-a9f0-79e349bfc322</t>
  </si>
  <si>
    <t>e258b8b1-2fb5-4c78-b9ad-77895a8abd01</t>
  </si>
  <si>
    <t>ec0343a1-fdeb-4a3f-9ea5-beddaedd5e20</t>
  </si>
  <si>
    <t>ed3e20fb-170e-4211-bd7f-e14abf1de1f2</t>
  </si>
  <si>
    <t>f5272df9-711b-47a8-9c75-12f74d020a55</t>
  </si>
  <si>
    <t>f536d870-08c0-4ea4-aceb-bb1b33548163</t>
  </si>
  <si>
    <t>009b7bf6-5adb-4635-a770-9be2deea8b87</t>
  </si>
  <si>
    <t>03e54a18-ce52-45e6-862e-89ad55a00bf3</t>
  </si>
  <si>
    <t>089d8fa2-6b81-4c6c-a957-cdfb8590f451</t>
  </si>
  <si>
    <t>0bf386d8-63f0-4062-9dc6-1fdfc3a5908c</t>
  </si>
  <si>
    <t>132f4bc2-bdd5-4367-a2a8-620621901a35</t>
  </si>
  <si>
    <t>13877382-6fb9-49b8-a05c-49c5b26ee422</t>
  </si>
  <si>
    <t>1ba11ad8-d701-4e94-ac4f-ec95ed6e7426</t>
  </si>
  <si>
    <t>225293ff-73dd-4506-b71f-a9286779b4bc</t>
  </si>
  <si>
    <t>2ad76957-a79d-450b-a6ba-75414cedd924</t>
  </si>
  <si>
    <t>2c4869bd-c47e-4825-bf1c-ef250c0c005b</t>
  </si>
  <si>
    <t>2e09751f-5ed6-4c23-80f0-0f5634d5ce92</t>
  </si>
  <si>
    <t>2f8aa59f-5509-4d64-b504-8a6a4256037c</t>
  </si>
  <si>
    <t>2fcf19c3-a2ef-412e-9291-c769382d94b4</t>
  </si>
  <si>
    <t>3167bd04-ea4d-43ca-9115-d482dc24967b</t>
  </si>
  <si>
    <t>31f567e3-177c-412b-a97b-67dc6c2eda79</t>
  </si>
  <si>
    <t>32d19849-b417-41fe-84af-e7f6ff7dce7a</t>
  </si>
  <si>
    <t>3ddd1e48-cfba-4dc6-9838-f0c50891bef9</t>
  </si>
  <si>
    <t>411f177c-8db3-4b2b-876b-343c324b6f8b</t>
  </si>
  <si>
    <t>42bca067-7b55-464e-a2af-ac2d02aabf38</t>
  </si>
  <si>
    <t>515a1814-91eb-40de-bfcb-57478ee612f2</t>
  </si>
  <si>
    <t>51861922-46fe-4645-87e6-cc6d2f57c90c</t>
  </si>
  <si>
    <t>5efa3f51-1afc-4605-8a59-bed02f73ee6a</t>
  </si>
  <si>
    <t>6ba2ec83-c158-4c85-851c-f21cbdd88d3a</t>
  </si>
  <si>
    <t>718dfc25-42a4-4a43-8c58-ea94d9111479</t>
  </si>
  <si>
    <t>75af33dd-f5e1-4902-93f2-4155506f1724</t>
  </si>
  <si>
    <t>78fc59a2-6f35-499b-a599-3554d1b6cda0</t>
  </si>
  <si>
    <t>f63af76a-2b4a-4ee6-a688-df679cc27c5d</t>
  </si>
  <si>
    <t>79a2b66d-7ef7-43e7-9d77-6409722480ad</t>
  </si>
  <si>
    <t>85ac0121-0b87-4caf-ba08-dcb5da81cea3</t>
  </si>
  <si>
    <t>87221b40-bede-4981-a7b7-839324c4e848</t>
  </si>
  <si>
    <t>87c06a3f-552d-49ff-abba-34cd6e48ff3d</t>
  </si>
  <si>
    <t>8ada7f51-0f13-4ab3-9e12-317d7be4b7b4</t>
  </si>
  <si>
    <t>8c1156e3-1eec-48e8-adb0-e947090de3c4</t>
  </si>
  <si>
    <t>916a8557-c9d5-41fd-a2c4-bdf6bff09079</t>
  </si>
  <si>
    <t>92f4d680-d1cf-40bd-99d1-a757b6ee3437</t>
  </si>
  <si>
    <t>9a340468-21b1-40ac-9ad9-90a8ce59f2a6</t>
  </si>
  <si>
    <t>a063993d-33c3-44f1-892a-35bf8f3b9c8f</t>
  </si>
  <si>
    <t>ac4925fc-0190-4e60-ba9c-d8201e143b7f</t>
  </si>
  <si>
    <t>af40f96c-e748-40be-a9d0-055026b2fa37</t>
  </si>
  <si>
    <t>b063beb2-e194-4d9d-ab14-3d10969bee56</t>
  </si>
  <si>
    <t>b529d59f-7160-4ebe-ac92-f674708ae7c5</t>
  </si>
  <si>
    <t>b914a8a2-714f-438a-8fc3-6da6ce1fc973</t>
  </si>
  <si>
    <t>b9c6e284-fb1f-483d-a4e6-180d271f0b64</t>
  </si>
  <si>
    <t>baf3ea44-d318-4075-825c-61b72cd4c171</t>
  </si>
  <si>
    <t>bdd1e370-6d8e-4e83-88bd-c289dedf8615</t>
  </si>
  <si>
    <t>bec88e08-df4e-4247-8569-25f64c5a472e</t>
  </si>
  <si>
    <t>bf1cbbed-c4f7-4ef6-8119-3f59fa26b8e6</t>
  </si>
  <si>
    <t>bf87aa62-6167-4fbd-bc58-ced87e41a339</t>
  </si>
  <si>
    <t>bfe66054-6014-4b52-9bd9-5759c725dbaf</t>
  </si>
  <si>
    <t>c00bf875-0729-4a1e-a87e-881740f49684</t>
  </si>
  <si>
    <t>c4fb517a-cc6f-4c4c-bf9d-3505a3816e51</t>
  </si>
  <si>
    <t>c520c041-a830-46c4-a4e1-04ecb081d8c5</t>
  </si>
  <si>
    <t>c90789c2-d536-4567-b061-98a5749c67e5</t>
  </si>
  <si>
    <t>cb9b453b-ce11-4a4f-b2ae-c89f87e4ac40</t>
  </si>
  <si>
    <t>cff120d5-7f83-4cb3-a52d-0dea30c352a7</t>
  </si>
  <si>
    <t>d07db72e-9931-461e-bcad-31228818e26b</t>
  </si>
  <si>
    <t>d3eccedc-aa7c-43df-8e2c-24aad6f38494</t>
  </si>
  <si>
    <t>d4f56baf-67ee-4505-ab40-724216d5fb1a</t>
  </si>
  <si>
    <t>d564dffc-87f5-4ead-bf4c-a9e5069f8147</t>
  </si>
  <si>
    <t>de32c496-ff71-4eac-840f-02b6a21b9846</t>
  </si>
  <si>
    <t>e24333e5-e7c9-4e17-9a23-224b3a2ac4e9</t>
  </si>
  <si>
    <t>e889b01b-d4bb-48f8-8016-e510a5cedfc6</t>
  </si>
  <si>
    <t>e9176316-a902-48dc-93f3-ec33cb486645</t>
  </si>
  <si>
    <t>ee66a44a-6fc3-4316-8915-29df75e8df83</t>
  </si>
  <si>
    <t>f19f5284-35db-4b3e-988c-577bfced1e95</t>
  </si>
  <si>
    <t>f3a6a13b-a5da-4149-be04-80d05fe56a87</t>
  </si>
  <si>
    <t>f73ab53c-f40c-4b7a-b005-30c93b2c7762</t>
  </si>
  <si>
    <t>f86f4334-0011-4b34-9970-52204b9f378c</t>
  </si>
  <si>
    <t>fb7e170f-ae85-48d5-bbb3-c9cce7454566</t>
  </si>
  <si>
    <t>1d9c9b9e-6636-435a-ba49-d7edd93a03d0</t>
  </si>
  <si>
    <t>278eda06-9a90-4d99-a9f8-12d0b6be5980</t>
  </si>
  <si>
    <t>3e924442-00e4-4f8a-bb0d-db2fde8feb99</t>
  </si>
  <si>
    <t>4a722483-11b9-4175-831a-32d2887df468</t>
  </si>
  <si>
    <t>832bdc3d-f07d-44a8-8141-bd9fa73e66a4</t>
  </si>
  <si>
    <t>0e7b211a-2552-4122-8475-9a31e8aace1b</t>
  </si>
  <si>
    <t>3fa5da34-8873-4537-9c17-a8baa30f365b</t>
  </si>
  <si>
    <t>5b5d37c1-1a35-4e26-aa68-ab0045f858b6</t>
  </si>
  <si>
    <t>8130ab1a-55a9-4220-957f-495a5b60ae86</t>
  </si>
  <si>
    <t>84151911-5a1b-44e8-9b6b-866b04172f7b</t>
  </si>
  <si>
    <t>9fda0cc4-db0c-46af-a43c-06cfe7e410a2</t>
  </si>
  <si>
    <t>c4903a0c-95d8-4423-bf27-dcde8a2d34a2</t>
  </si>
  <si>
    <t>9ab2070c-f4e3-4925-93fd-066f8fe02b6a</t>
  </si>
  <si>
    <t>b8e334a0-d575-4cf4-85f0-c88c6f313065</t>
  </si>
  <si>
    <t>17e8ef93-f2e7-4a7a-97c2-c25a704e7bca</t>
  </si>
  <si>
    <t>22a6aeee-b2b6-4200-9719-72b8fc80ee8f</t>
  </si>
  <si>
    <t>404bc9bf-2fee-4f65-b123-3dfb2ec2a4ef</t>
  </si>
  <si>
    <t>d4372e8e-c307-48d8-b160-c3f943f055f2</t>
  </si>
  <si>
    <t>004c4c4b-4e36-4eaa-b5b9-2dad997a2e23</t>
  </si>
  <si>
    <t>133ca3cf-63b9-437c-8210-400dce1743f0</t>
  </si>
  <si>
    <t>16ade17c-0b14-4b78-a95a-647ef41c34c0</t>
  </si>
  <si>
    <t>2b8d21bf-ac04-4a0f-8698-54015a72db41</t>
  </si>
  <si>
    <t>36026e32-d6ef-48ab-a733-3548a8c14156</t>
  </si>
  <si>
    <t>3ed7c3c8-adfb-4387-b55f-de3636b8e396</t>
  </si>
  <si>
    <t>bf6b813c-f4c1-461f-ba25-3290494e919b</t>
  </si>
  <si>
    <t>637b2ff0-ca23-42f3-9f47-9b2f0afeafd0</t>
  </si>
  <si>
    <t>63fac8ce-a78a-4fb8-9b45-6bfadb9b0250</t>
  </si>
  <si>
    <t>weichert</t>
  </si>
  <si>
    <t>c8ebc506-0628-4baa-bdf4-4fdb12464f72</t>
  </si>
  <si>
    <t>98f4a2e4-368e-422f-a262-eb0ae6ec04f6</t>
  </si>
  <si>
    <t>a83f7be1-e1a4-4276-82d5-13e28b4cac55</t>
  </si>
  <si>
    <t>red</t>
  </si>
  <si>
    <t>027cc378-4e34-40f4-82bb-91e2cfd86d00</t>
  </si>
  <si>
    <t>036d50fa-a09d-4f54-b2fa-9d71bf870e97</t>
  </si>
  <si>
    <t>059bfc98-9307-4307-988e-44944a170a76</t>
  </si>
  <si>
    <t>06909df7-fa70-42de-b690-9dd83e7c1042</t>
  </si>
  <si>
    <t>0a1ea526-fa3d-4421-9546-9fa2ae17adfc</t>
  </si>
  <si>
    <t>88dc84d6-dacc-4699-a1a5-82b1b904b94b</t>
  </si>
  <si>
    <t>0ac704a2-467c-4649-9942-10d687f29c1d</t>
  </si>
  <si>
    <t>1008dc34-c866-49f4-a314-aaea02d52e13</t>
  </si>
  <si>
    <t>1077a09f-bf8d-4b8e-92d5-d322d385eb60</t>
  </si>
  <si>
    <t>1174aa53-8b60-427a-acb9-e56cadfb4426</t>
  </si>
  <si>
    <t>13c0b925-a495-44e5-b571-ef0f42e6cfb9</t>
  </si>
  <si>
    <t>145f972a-413c-4aa3-9552-d31c5d09d538</t>
  </si>
  <si>
    <t>1a7fa05f-1c0c-4f6a-ad84-7f1516932472</t>
  </si>
  <si>
    <t>1acf9d3c-bad0-4b6f-9441-3153d5403fba</t>
  </si>
  <si>
    <t>1b8c0f93-0352-4cfc-bf99-413eb1ec1068</t>
  </si>
  <si>
    <t>1ca9937f-ce32-46d2-bec2-291fe8dd9db2</t>
  </si>
  <si>
    <t>1fdcf851-671f-494a-a938-fd0c5c57f2bf</t>
  </si>
  <si>
    <t>21adface-5e8d-4f95-9a0d-9328672ccd87</t>
  </si>
  <si>
    <t>269da281-990b-4f45-90c7-458178f51b9c</t>
  </si>
  <si>
    <t>2ebf7b14-0281-4150-8982-c7c138d49ff7</t>
  </si>
  <si>
    <t>391c12e3-e1b2-41ae-8088-cc0c3c95849c</t>
  </si>
  <si>
    <t>3b9641e6-02f0-4995-9397-5ad2c5dc875d</t>
  </si>
  <si>
    <t>3bdbf9e8-bab1-4bc9-8f77-09008f01bb80</t>
  </si>
  <si>
    <t>3c16efe6-9bfb-44c7-8835-1bd1c3cf84ad</t>
  </si>
  <si>
    <t>4555fd9b-2840-4a0a-89d6-6aac8849a913</t>
  </si>
  <si>
    <t>4778cf9b-b0c2-439b-8b47-c5731df3fef7</t>
  </si>
  <si>
    <t>abu dhabi (united arab emirates)</t>
  </si>
  <si>
    <t>4a2b1139-43c2-41e1-afa5-40f3b01e030b</t>
  </si>
  <si>
    <t>4f777ef8-904a-437f-8f46-ef579dd246b6</t>
  </si>
  <si>
    <t>4feabb51-4cf1-4661-b85d-73004b981fe9</t>
  </si>
  <si>
    <t>521ae13a-8849-4322-8985-cd34b75ec659</t>
  </si>
  <si>
    <t>52ed0abd-bb44-4cea-891e-64fdfe505f37</t>
  </si>
  <si>
    <t>5ba24f81-d6e8-48e3-b8b9-57c133161fb8</t>
  </si>
  <si>
    <t>5e0bc0a2-617d-4a7a-911a-72017b344119</t>
  </si>
  <si>
    <t>60ef1a82-9c3c-488b-81b6-e887489f4414</t>
  </si>
  <si>
    <t>651bfd11-5536-4689-b3d6-9531cd4dac7d</t>
  </si>
  <si>
    <t>67132584-fb2f-47f2-966b-f57b7a921165</t>
  </si>
  <si>
    <t>6d35640f-4f43-4db7-8af7-7fbf5e762c39</t>
  </si>
  <si>
    <t>71871f0f-426a-45e9-a26f-ec1dd796c9c4</t>
  </si>
  <si>
    <t>724c6222-ba28-4829-8ddf-ae6aed62e403</t>
  </si>
  <si>
    <t>731882b4-6ddd-4158-ac96-8a6462c0a380</t>
  </si>
  <si>
    <t>748a6b90-989a-45cc-8a47-f37d3f491d3c</t>
  </si>
  <si>
    <t>7dd5eaef-7dc5-487c-b6de-d2579e10eecc</t>
  </si>
  <si>
    <t>7e00f116-88a2-42e5-b28a-6e2fc85e9e50</t>
  </si>
  <si>
    <t>7e246905-1895-4026-93ad-da68887d78d1</t>
  </si>
  <si>
    <t>7fe6a2d7-cf83-4fca-a944-5fed7e4e8b83</t>
  </si>
  <si>
    <t>82ccdbf7-c138-49e3-a7f0-6e7529c6b0d5</t>
  </si>
  <si>
    <t>88f9b000-109d-4881-ba43-a010c10c6e78</t>
  </si>
  <si>
    <t>8cb669a1-42b2-4670-ac61-394151b6b8c3</t>
  </si>
  <si>
    <t>8d99eb46-7467-4841-af25-b5adfe8b5d58</t>
  </si>
  <si>
    <t>8ec2863c-3ce9-48b6-b55a-b069ec19f77b</t>
  </si>
  <si>
    <t>91e4508a-af51-4716-a193-a0682a2ac6e0</t>
  </si>
  <si>
    <t>9371b35f-0b50-46d0-ad9e-e62a171a3964</t>
  </si>
  <si>
    <t>980a827b-21fd-4c7a-b5fe-34b0786c5ca9</t>
  </si>
  <si>
    <t>9c2ad86d-aaae-40a2-b3a9-3f33aa2a1f85</t>
  </si>
  <si>
    <t>9dcf49a9-2d56-4ff5-830a-359528235ca2</t>
  </si>
  <si>
    <t>aabb32aa-f952-4523-9cf2-3ebdcfdede22</t>
  </si>
  <si>
    <t>abe91fb3-24b4-43c0-8495-78e1df3231f4</t>
  </si>
  <si>
    <t>ad0bbd84-afe3-4ca5-b6f3-2d49fc0243e6</t>
  </si>
  <si>
    <t>af2b21c0-c381-4e72-a433-0fd72f8ec1ca</t>
  </si>
  <si>
    <t>b302391e-cee4-4cb9-9527-64e677d4fe5a</t>
  </si>
  <si>
    <t>b3d76145-d085-4001-9aee-54781d4ce874</t>
  </si>
  <si>
    <t>b9469fe0-356a-46c0-b6d3-27843fd6d160</t>
  </si>
  <si>
    <t>bc13c879-4a5f-45bc-8b86-966144ff44e2</t>
  </si>
  <si>
    <t>c65a3559-ea62-4b8a-ba62-642711c5692f</t>
  </si>
  <si>
    <t>c89b5fe8-ebe5-4161-87c9-dd19cbe5ae85</t>
  </si>
  <si>
    <t>cb4db2e1-4ac2-4974-8298-f1b22859bb27</t>
  </si>
  <si>
    <t>cc66e947-9d6d-46cc-b70f-a8b4c055a898</t>
  </si>
  <si>
    <t>cf9a5c7b-7305-4836-be92-47c57629a260</t>
  </si>
  <si>
    <t>d0978076-7e7d-4563-a6cc-b5a520aa3aa9</t>
  </si>
  <si>
    <t>d352ee05-2b66-44a7-83d8-5276d8191f43</t>
  </si>
  <si>
    <t>d610e2fd-0bfb-4986-aa3a-2c5e06e70134</t>
  </si>
  <si>
    <t>d948910e-911c-4361-a58a-7e1c72c5d8c3</t>
  </si>
  <si>
    <t>db1e55c3-dc39-442f-bb8c-c3d4f537c9e3</t>
  </si>
  <si>
    <t>dbe49d43-6ee3-4359-9808-8526b4e3acb2</t>
  </si>
  <si>
    <t>e48cb0f2-6739-419f-b201-60d8bc6c4305</t>
  </si>
  <si>
    <t>e49588b6-92fb-4c2a-8589-6dcd0860c558</t>
  </si>
  <si>
    <t>e499bd5a-d702-4472-83c5-95537ee2cc7c</t>
  </si>
  <si>
    <t>e4b2f280-f9ac-4ca2-9a13-8ccb27e2aada</t>
  </si>
  <si>
    <t>e7961701-3560-447c-b498-5f38d47e63d9</t>
  </si>
  <si>
    <t>ea22486c-0867-41f2-aaa1-6eeca6da05c1</t>
  </si>
  <si>
    <t>ebafd7af-1231-41c2-b87c-0c07e64afa75</t>
  </si>
  <si>
    <t>ec0839ec-e402-4f05-b4c8-10d68f60c629</t>
  </si>
  <si>
    <t>eec5be8e-8d53-4841-8ef8-d04cccfa0a3c</t>
  </si>
  <si>
    <t>f0ea5aef-f6d4-48d6-93bd-aa3ee2c20c96</t>
  </si>
  <si>
    <t>f1e4b6fa-8cfc-4791-b568-b31c72740f0b</t>
  </si>
  <si>
    <t>f5c4f2ee-0180-4ac0-adfc-7d1a05493217</t>
  </si>
  <si>
    <t>fa3b944b-4afd-48fd-8f18-9740f8074905</t>
  </si>
  <si>
    <t>fbec5aa9-3b7e-40c3-9cae-e2fec45403cb</t>
  </si>
  <si>
    <t>fec2cac9-2870-4b88-86d7-911ff2096230</t>
  </si>
  <si>
    <t>feead6fe-cb8d-44b7-9d1a-ff8369d3a0d2</t>
  </si>
  <si>
    <t>38169290-309c-4d75-8419-35fc846b5eba</t>
  </si>
  <si>
    <t>39276d9e-a048-4085-9a8a-fe24130a6f2d</t>
  </si>
  <si>
    <t>3e02f1bb-5b34-4efb-940c-37070741f96c</t>
  </si>
  <si>
    <t>59d07806-7b96-4eff-bbc2-b802fb9caabe</t>
  </si>
  <si>
    <t>66582117-2497-434e-b6ea-080e03f9c6c3</t>
  </si>
  <si>
    <t>6c882396-f87b-42a6-9789-44db6c637094</t>
  </si>
  <si>
    <t>85d98c01-48d7-4290-92fc-3ef0e97280f9</t>
  </si>
  <si>
    <t>ff96d1d8-4546-4eb0-9031-40aa1efe266b</t>
  </si>
  <si>
    <t>0017668e-ca6a-4da2-aa0f-3300099726ab</t>
  </si>
  <si>
    <t>013f4630-bfc0-4060-811e-a8fe6dab1c2b</t>
  </si>
  <si>
    <t>0154d6b8-223f-4b58-aa19-9eacfbf50210</t>
  </si>
  <si>
    <t>0177e919-8052-409e-a6d6-ba1762c72b04</t>
  </si>
  <si>
    <t>f923fadc-2e9a-4bc1-921d-171eeabbff90</t>
  </si>
  <si>
    <t>0308a61a-93d8-4262-9695-3ab580a4daee</t>
  </si>
  <si>
    <t>03b299cd-08ac-4ba6-9280-67bbd90514eb</t>
  </si>
  <si>
    <t>046c9e92-87bc-49ea-ae69-eb7d03273cb0</t>
  </si>
  <si>
    <t>9b172142-4bce-460f-830d-a7fd95485acb</t>
  </si>
  <si>
    <t>04ef3280-c485-4870-9457-0158390301ae</t>
  </si>
  <si>
    <t>96a8d83d-5780-4fe9-a3ef-6bb979087270</t>
  </si>
  <si>
    <t>056886f1-dee3-45be-bdc0-3d9724d64475</t>
  </si>
  <si>
    <t>05bcfb19-0b8f-40da-bbdd-f11c3d568fff</t>
  </si>
  <si>
    <t>077bf017-5c22-44e3-b17e-7a7fd697c52e</t>
  </si>
  <si>
    <t>a763db6d-3147-446e-84f7-7969fb84c985</t>
  </si>
  <si>
    <t>080cfed6-7d6d-4c70-acee-581d7c77ae93</t>
  </si>
  <si>
    <t>08743ce9-6d19-47a6-b850-02f42ca0b99e</t>
  </si>
  <si>
    <t>0c0bbff8-fd8b-4f96-a164-9115d3793138</t>
  </si>
  <si>
    <t>e9a7849b-75be-452a-8b08-e2d22708126c</t>
  </si>
  <si>
    <t>0c2dc91f-fd8a-4a77-9c6e-b43ca32c2c27</t>
  </si>
  <si>
    <t>0cd9e59d-12fd-4816-a94c-1b2ba871bb86</t>
  </si>
  <si>
    <t>dc173f53-021e-4a21-9f64-5bce358e8419</t>
  </si>
  <si>
    <t>0e1b6352-e236-4f56-aee5-53993a16019d</t>
  </si>
  <si>
    <t>2dc53923-d11c-4c2c-a785-709665720763</t>
  </si>
  <si>
    <t>0f3030c1-6f19-46dd-bb51-df7deabf8ba5</t>
  </si>
  <si>
    <t>611fb248-9285-46fc-b716-b0c94c9fded6</t>
  </si>
  <si>
    <t>10a76541-22b1-49a0-98f3-816bf28e2316</t>
  </si>
  <si>
    <t>127c3cd3-34fc-4f11-87e9-d2431f6b938a</t>
  </si>
  <si>
    <t>12a86494-1af8-451f-b99b-783f460dc88c</t>
  </si>
  <si>
    <t>0a7c380a-918f-43eb-9fea-a4fb64046def</t>
  </si>
  <si>
    <t>12bd407e-451b-4672-9b31-75a549b952d2</t>
  </si>
  <si>
    <t>12e3dba2-5d17-4950-81f9-41db09c80b5a</t>
  </si>
  <si>
    <t>147a8cae-3c7b-43b4-8fca-1b47d24824db</t>
  </si>
  <si>
    <t>1542082d-275d-4c31-bf42-1f2b93e85677</t>
  </si>
  <si>
    <t>b51befca-a322-4b6e-914e-8d3cea511f0f</t>
  </si>
  <si>
    <t>16f305dd-dabb-4e39-b117-13cfe2bf0da7</t>
  </si>
  <si>
    <t>cc9982b1-8b1d-4e72-913f-518ed46cd324</t>
  </si>
  <si>
    <t>187b9303-533c-432a-a9c7-1dbcd11ab473</t>
  </si>
  <si>
    <t>4223a5e1-37ee-4dfa-bca7-df06143ca984</t>
  </si>
  <si>
    <t>18f3e0f5-9102-4f30-a5fa-a16b7fd2f82e</t>
  </si>
  <si>
    <t>1931c6c8-4846-4475-9245-6d74230f467d</t>
  </si>
  <si>
    <t>1d74d314-ea8a-4407-b9ed-26c9711f9ece</t>
  </si>
  <si>
    <t>1afbae4f-797b-4478-b886-f5debdcf1bda</t>
  </si>
  <si>
    <t>f7ad62fa-cb0e-44c0-af79-14cbfee50742</t>
  </si>
  <si>
    <t>1ba40a7f-c89a-46da-b3e8-11bafb0c7b7a</t>
  </si>
  <si>
    <t>1c41e7bb-008d-4b99-bdbc-5c1228804b92</t>
  </si>
  <si>
    <t>14268fa8-5a07-42c7-90fb-ced8ce038cd8</t>
  </si>
  <si>
    <t>1cb0d503-15f3-4a7f-ba77-5b2bca0a684a</t>
  </si>
  <si>
    <t>1da10947-dc20-4e7c-9d5b-0acf51e7e119</t>
  </si>
  <si>
    <t>1fcf5cb8-2f12-40f2-afa9-5992ee2c6f64</t>
  </si>
  <si>
    <t>202828b8-5e44-4df7-8128-7c939b9bf468</t>
  </si>
  <si>
    <t>212814ca-8f78-4135-b642-f2e2f37e4fe9</t>
  </si>
  <si>
    <t>2203bc61-3446-4d37-a6f8-292c26022d48</t>
  </si>
  <si>
    <t>2f887f08-e13e-43e9-abb8-9a944d0a61ed</t>
  </si>
  <si>
    <t>22084094-642a-4afc-abd4-db23b0410fa5</t>
  </si>
  <si>
    <t>222223be-51d8-4024-a841-38f8755146bf</t>
  </si>
  <si>
    <t>50b932ce-e30d-493c-a441-5dda756f6824</t>
  </si>
  <si>
    <t>24440413-f7b6-409c-be8e-78ed892d4c87</t>
  </si>
  <si>
    <t>256ec57a-f7dc-4736-a2ae-c18e8637c398</t>
  </si>
  <si>
    <t>4be451a9-cb49-4d88-b1ff-5462bd74b581</t>
  </si>
  <si>
    <t>25e7d3f1-4223-4141-ba7e-ff49ffd67d98</t>
  </si>
  <si>
    <t>262008f6-9cd8-4e73-896f-d93b9b6eaa8e</t>
  </si>
  <si>
    <t>2e533f77-c485-460c-a575-d2e9a4164c4d</t>
  </si>
  <si>
    <t>27b4d59f-10fb-408e-917e-13f0ad9ae9be</t>
  </si>
  <si>
    <t>2a9e2a9f-58c9-4416-83cd-8b7102a44311</t>
  </si>
  <si>
    <t>2bd8289e-edb5-4f26-8493-7a2163f11c9f</t>
  </si>
  <si>
    <t>2cc03567-b539-4c6f-b10a-ba16d6a38512</t>
  </si>
  <si>
    <t>b693bd49-ae48-49f8-a885-8d08a7e2634c</t>
  </si>
  <si>
    <t>2e1b3a81-9060-4264-af39-e3dd6e9ab999</t>
  </si>
  <si>
    <t>2e3318af-1cda-4f3f-b73f-24b014c7524a</t>
  </si>
  <si>
    <t>c9d9d8fe-e206-4361-ac66-f66644fe0d31</t>
  </si>
  <si>
    <t>2ef2eec9-817d-4793-89c1-a93aa288520d</t>
  </si>
  <si>
    <t>8b392f54-224a-41a2-8bd5-c44c39754aca</t>
  </si>
  <si>
    <t>305091a5-500d-4c2f-a583-b4a3cd75a7f3</t>
  </si>
  <si>
    <t>30663d5c-04aa-4f67-a6b7-baf52292df07</t>
  </si>
  <si>
    <t>23af3095-3577-4ff0-b370-1c03097c014a</t>
  </si>
  <si>
    <t>312c7450-29c7-4809-948f-7ddab8666896</t>
  </si>
  <si>
    <t>c7fb9a66-9975-48ff-9ecd-64c34742a4a5</t>
  </si>
  <si>
    <t>31a1310d-891c-45a1-9575-65d63c69b025</t>
  </si>
  <si>
    <t>33509c20-cd7a-4fca-9308-8346c4da834f</t>
  </si>
  <si>
    <t>33e7ff90-9490-498f-a9a4-8e9edfcf87a6</t>
  </si>
  <si>
    <t>347eeb6f-430a-42d2-91c2-691f4a7ddc82</t>
  </si>
  <si>
    <t>7e4f0c1e-31f8-4845-97b5-0c20228ecd1f</t>
  </si>
  <si>
    <t>34b91642-efad-4302-be19-34503e05b56c</t>
  </si>
  <si>
    <t>35a8dec2-b2d3-4119-bfae-29b628bf97fa</t>
  </si>
  <si>
    <t>d9968532-57ca-4ffd-b6ed-d867153676c6</t>
  </si>
  <si>
    <t>35ade2a2-c0ca-464a-a34b-ed2b7ea1f9ff</t>
  </si>
  <si>
    <t>1b0e639c-72ff-4fdc-8d65-ce8fad084efc</t>
  </si>
  <si>
    <t>36478a05-132b-4df1-b38d-f24f2d2153ce</t>
  </si>
  <si>
    <t>37c90224-f725-4cdd-8d25-0c40d6641d0b</t>
  </si>
  <si>
    <t>37c9e060-18fc-4b6a-9d0a-3c204507e026</t>
  </si>
  <si>
    <t>382ed184-c009-4e9a-8d9b-1de4b7ade043</t>
  </si>
  <si>
    <t>389549ae-c1f2-46fd-9303-636621dee815</t>
  </si>
  <si>
    <t>44d00987-1cc8-4250-9db2-0b28f7827f59</t>
  </si>
  <si>
    <t>3b268aaa-6803-4008-96bb-fdb076571038</t>
  </si>
  <si>
    <t>3b69ac3f-c07c-4678-9297-d8e3bffda6ff</t>
  </si>
  <si>
    <t>61b160c6-8ee0-4b93-b246-ee5a01e5fd0a</t>
  </si>
  <si>
    <t>3b96111f-3a34-48d0-842f-b97b726944a6</t>
  </si>
  <si>
    <t>3ce02cbf-0b73-4797-a605-c0ea2f392d9c</t>
  </si>
  <si>
    <t>23b3100d-9bb9-47dc-becb-55ed56d26229</t>
  </si>
  <si>
    <t>3ce52914-f6fd-4b21-82ac-dffb41b75c73</t>
  </si>
  <si>
    <t>19f0ff17-8b68-411e-b3fc-415646bd4fa6</t>
  </si>
  <si>
    <t>3d078eff-9652-4785-8f64-668de9ad5bc1</t>
  </si>
  <si>
    <t>25eac3e0-08b8-436d-bca9-996143048dc9</t>
  </si>
  <si>
    <t>3d5fc209-aea3-452d-9124-ba5f77999d51</t>
  </si>
  <si>
    <t>1255697a-941f-4f50-b424-d373b29e8ca3</t>
  </si>
  <si>
    <t>3e457aa0-634a-428d-b2de-6f6a0e589bc1</t>
  </si>
  <si>
    <t>3e8c35dd-93b5-43f0-8897-c1502e96f343</t>
  </si>
  <si>
    <t>3ea1ce8d-18e3-4ee5-adb5-d02f95c9c149</t>
  </si>
  <si>
    <t>e504df94-e025-4a8f-b125-7431f0660e3a</t>
  </si>
  <si>
    <t>3ef83f89-9c82-49e5-92d5-fd7e98ec2784</t>
  </si>
  <si>
    <t>3f1acccb-291b-4af9-bf37-fbe235df484e</t>
  </si>
  <si>
    <t>3f811ff4-785f-4f07-8955-a7771b00f2dd</t>
  </si>
  <si>
    <t>3fa728b3-1802-4021-a033-8750d4f686ab</t>
  </si>
  <si>
    <t>cd803628-8fb4-4622-827b-397ef0d004cc</t>
  </si>
  <si>
    <t>3fcf9510-5c95-4af1-8190-b326cc2d4618</t>
  </si>
  <si>
    <t>62d202a0-27aa-4749-b5ac-7dbe65fce47c</t>
  </si>
  <si>
    <t>404a1f5b-77eb-4467-aae9-0e52c8f87d9c</t>
  </si>
  <si>
    <t>4157cde6-93f3-4242-ada1-01fcc36cecea</t>
  </si>
  <si>
    <t>42093feb-53d7-475e-8111-765d197bfad2</t>
  </si>
  <si>
    <t>42756957-4857-41b0-a5b6-60f1f55202da</t>
  </si>
  <si>
    <t>0651bc00-0658-4d15-a605-b4401501d23d</t>
  </si>
  <si>
    <t>42feeb6c-b655-42b7-80ca-1520c18705ae</t>
  </si>
  <si>
    <t>43a8aa9a-cd46-448b-96fe-7bf539457cdf</t>
  </si>
  <si>
    <t>a1b0b1fe-6289-4c40-8bdd-3adaaf9e5522</t>
  </si>
  <si>
    <t>44d16096-5bd5-4cbe-aa19-44df73baf030</t>
  </si>
  <si>
    <t>a272efbb-1804-4d09-b3cf-b13e51a50474</t>
  </si>
  <si>
    <t>4576b16f-2113-4637-a538-a65fd9aea7e8</t>
  </si>
  <si>
    <t>48f2b565-a06a-4fac-b845-e7808e15bced</t>
  </si>
  <si>
    <t>4dfcb634-2403-49c9-b345-ca2758105885</t>
  </si>
  <si>
    <t>afaa833b-fbca-44ad-8bfc-c2e6d25ba155</t>
  </si>
  <si>
    <t>4e9fe566-efa3-4a66-baab-6f3173b2e911</t>
  </si>
  <si>
    <t>4eaee0c0-fb3f-48e3-891d-fce75c96f9f2</t>
  </si>
  <si>
    <t>4ef7ef64-d7f1-431f-9d19-ac5d8e58adcb</t>
  </si>
  <si>
    <t>58d8f8fd-b59d-4d9e-8475-fccb40acdd44</t>
  </si>
  <si>
    <t>50d277e7-a20a-457e-82bd-25cbf63a72a3</t>
  </si>
  <si>
    <t>514cb981-f502-4e48-93e1-a14d51287823</t>
  </si>
  <si>
    <t>33af712c-4f57-4866-bc1f-8d72026a825a</t>
  </si>
  <si>
    <t>52415ad5-5408-4326-857f-ceabdbc6515c</t>
  </si>
  <si>
    <t>1c1ee63f-c39f-46e8-829e-8b69659b4d62</t>
  </si>
  <si>
    <t>5269d3fb-d15d-4962-a94e-2497a0184f51</t>
  </si>
  <si>
    <t>559c3d50-b96a-45e4-9e4b-e74d96610e4f</t>
  </si>
  <si>
    <t>309c6510-7183-4745-a181-1a235e952ed3</t>
  </si>
  <si>
    <t>573a2c8d-5536-47db-ae5c-c54d4712d9b9</t>
  </si>
  <si>
    <t>5752d467-69c2-4f46-bdd7-6e158274baad</t>
  </si>
  <si>
    <t>58b9da91-d0bf-4b04-87eb-6a49f2e5a7f1</t>
  </si>
  <si>
    <t>58c4aa91-3b24-4101-91ce-10e1df8da875</t>
  </si>
  <si>
    <t>5a09aa6f-fca2-4036-92a5-367034d7a1ad</t>
  </si>
  <si>
    <t>24bacc63-c1cd-4592-908b-ca2e53db4c83</t>
  </si>
  <si>
    <t>5a391ebc-1aac-4961-aec1-abf09a4a9ff5</t>
  </si>
  <si>
    <t>9094037e-2c49-4f55-adcb-d1a9dd6c6abf</t>
  </si>
  <si>
    <t>5cf406c9-1500-4545-9fc0-652d3c0d983f</t>
  </si>
  <si>
    <t>5d916ad8-777d-4d1d-9142-e4e62df01b24</t>
  </si>
  <si>
    <t>5ee7d0ae-22c3-437a-bfb1-64e1b3edc372</t>
  </si>
  <si>
    <t>57ff31a2-966e-4099-bf35-521c51317659</t>
  </si>
  <si>
    <t>5f49bed0-2853-4bef-9fc8-a492ecb2a2c4</t>
  </si>
  <si>
    <t>60dd1f95-8e00-4e0f-8e5e-16758ae357e9</t>
  </si>
  <si>
    <t>478b4aac-83ee-4f20-837c-54b10b6a09cb</t>
  </si>
  <si>
    <t>60f8f5de-20d9-4ff2-923c-420b6c6068e3</t>
  </si>
  <si>
    <t>8ce125b7-1e3c-41db-84cd-6ebaa1583e5b</t>
  </si>
  <si>
    <t>631a4950-6559-4d1b-b156-4054ecdbc290</t>
  </si>
  <si>
    <t>64246c5b-96ad-44eb-b2af-9d89826e4ee1</t>
  </si>
  <si>
    <t>7190e7cd-f29a-45a6-b399-fdd213a177d3</t>
  </si>
  <si>
    <t>648abeca-bac2-4e9d-ba9a-927503fddeaf</t>
  </si>
  <si>
    <t>650a2581-d9cf-4086-aca2-7eb0ba000123</t>
  </si>
  <si>
    <t>6553eef4-4856-49bd-9ff7-b26ba5274a54</t>
  </si>
  <si>
    <t>65d05a23-651f-48c7-834f-9266effc08c0</t>
  </si>
  <si>
    <t>65f397b3-910b-4c4b-833a-0607a1348882</t>
  </si>
  <si>
    <t>d667e312-67f4-43a4-88ca-01dac1e22152</t>
  </si>
  <si>
    <t>668b949b-e073-4043-be34-1c1737b21cf0</t>
  </si>
  <si>
    <t>6703f717-f386-4c1d-aa9b-205aa9cb17d9</t>
  </si>
  <si>
    <t>67ec697e-17c2-46f5-8e43-e4a39576448f</t>
  </si>
  <si>
    <t>68725306-592f-4bde-bf7e-6bfc21293bf9</t>
  </si>
  <si>
    <t>69c499a4-8202-42b7-b6a1-cd244ea8b2cc</t>
  </si>
  <si>
    <t>1d24a123-a3f1-4157-b7ff-898ea3e71096</t>
  </si>
  <si>
    <t>6a6aaedb-efa8-4d29-9b73-83bad629fc48</t>
  </si>
  <si>
    <t>6a7324af-1491-4729-9ff4-0e56cee67e08</t>
  </si>
  <si>
    <t>6ac59541-2ea2-4674-866c-eab0f1eeb108</t>
  </si>
  <si>
    <t>6c77a45e-01cb-4c42-85e2-9efaf7e3f1f1</t>
  </si>
  <si>
    <t>6c996004-2a8d-4bba-b37a-f56306ba9748</t>
  </si>
  <si>
    <t>e46b828c-a53a-42be-b7d8-f1826aa207b3</t>
  </si>
  <si>
    <t>6e0d3764-4349-449b-b6d9-be78915140e2</t>
  </si>
  <si>
    <t>6e196600-5307-4e35-9a0b-a970e473b9d2</t>
  </si>
  <si>
    <t>138c46b4-090e-4e76-9bd8-08d43dad0ee4</t>
  </si>
  <si>
    <t>6e731e27-b77b-4a63-beae-e2f9849a420e</t>
  </si>
  <si>
    <t>36e35df1-89b4-4897-a9ce-f31e0603f987</t>
  </si>
  <si>
    <t>6ea82c7a-bb48-489d-81c5-9c7bb6d85422</t>
  </si>
  <si>
    <t>6fd12f15-9f7b-493b-bf35-467e31b4fc9d</t>
  </si>
  <si>
    <t>7013ea6c-addf-490c-8354-d98ac4a3b954</t>
  </si>
  <si>
    <t>980c0f30-d325-409a-9b32-b3284b3fb0e9</t>
  </si>
  <si>
    <t>708bcee4-b9c8-407f-8262-4879eeeff973</t>
  </si>
  <si>
    <t>70e1663d-3402-46ff-a5dd-745d043bbc5a</t>
  </si>
  <si>
    <t>71d4aa2b-d55d-4d38-9e44-08702c71d5d2</t>
  </si>
  <si>
    <t>084f7c19-1515-4d43-9416-fed19b3652f9</t>
  </si>
  <si>
    <t>723ae15c-a922-4982-a59d-49691e6291db</t>
  </si>
  <si>
    <t>756739be-388b-4a11-812f-5d477b39c101</t>
  </si>
  <si>
    <t>33d434ad-45ba-440d-b9b6-2d335a87d746</t>
  </si>
  <si>
    <t>791f1176-af5a-47d0-a5fd-2f65bb0324e0</t>
  </si>
  <si>
    <t>0204119c-19bd-447c-9b86-5f49ce1e9e29</t>
  </si>
  <si>
    <t>7aa95068-2c0a-4fd3-8af5-92cde7f4d08c</t>
  </si>
  <si>
    <t>62d0660f-e46a-451d-a2c1-4ddb4ab6115d</t>
  </si>
  <si>
    <t>7b710a46-2304-4539-a105-4e2f7d11a4ce</t>
  </si>
  <si>
    <t>7b8c4d7e-5925-49cf-819a-ebbadadcae81</t>
  </si>
  <si>
    <t>7bfa4b56-8232-4242-a35c-fa960e6239e6</t>
  </si>
  <si>
    <t>7caf3d71-a806-479d-ae96-5d8341cc2274</t>
  </si>
  <si>
    <t>7cd37983-6871-4672-a6f4-0dd68a615ca6</t>
  </si>
  <si>
    <t>7d1cd8eb-4df1-4a19-be53-6df7a3174d90</t>
  </si>
  <si>
    <t>7d9d6c85-33a3-4a8f-91c4-1da3cdd1b980</t>
  </si>
  <si>
    <t>b9953f0e-4090-4f1f-b0cd-a8bceac3e3c9</t>
  </si>
  <si>
    <t>7ebf2bca-050c-48a8-9ec8-a9d8994ec338</t>
  </si>
  <si>
    <t>7fb67a6d-e1d8-4751-8e60-d4e97cfd86d6</t>
  </si>
  <si>
    <t>8014aa2a-f92f-474b-90dc-61f7b3232883</t>
  </si>
  <si>
    <t>997f636c-6196-4644-8cc4-73b83b99ade4</t>
  </si>
  <si>
    <t>80c75902-9c29-4a08-bafd-cd77ee4a342c</t>
  </si>
  <si>
    <t>72cf9b13-0dde-4c31-b069-f2ea374de106</t>
  </si>
  <si>
    <t>81d92584-69f0-434e-92bb-bba4e92e392a</t>
  </si>
  <si>
    <t>8225e690-1bbb-46cb-815c-45cc4c6b0f73</t>
  </si>
  <si>
    <t>bfb0af64-6705-485a-835d-bdcb145d4a69</t>
  </si>
  <si>
    <t>8248a284-79f8-44e5-80b5-1d4e2f485c82</t>
  </si>
  <si>
    <t>81dc4623-8193-497d-b9c0-5894172bc01d</t>
  </si>
  <si>
    <t>8687bd9a-7ccf-4cf1-b18e-5317b30c510b</t>
  </si>
  <si>
    <t>d59fa268-cc3c-4d9f-a2c8-85eaacc85e54</t>
  </si>
  <si>
    <t>87b4fcb9-f95a-4ae2-939e-c66fb2ca20c9</t>
  </si>
  <si>
    <t>8809668e-4615-447b-86da-2dc7305ac27c</t>
  </si>
  <si>
    <t>884dc7c2-992c-4638-8b58-ef4f9779bd8d</t>
  </si>
  <si>
    <t>8a29437f-d700-41fb-a613-1f19d74500be</t>
  </si>
  <si>
    <t>3d275015-175c-4a7a-adb5-8a834d3c22ff</t>
  </si>
  <si>
    <t>8ad116e0-299a-40a2-8621-60cc926ef11b</t>
  </si>
  <si>
    <t>8adcb503-45e4-43db-bbb4-cf5db6a7e9b8</t>
  </si>
  <si>
    <t>9539325e-b994-4818-9b88-b5bb5fcf4005</t>
  </si>
  <si>
    <t>8b5c4f09-d169-4b25-b75e-d9db3fcc260a</t>
  </si>
  <si>
    <t>52d95d08-df59-4085-93af-7e2863f827d9</t>
  </si>
  <si>
    <t>8b9be87d-19a2-407d-9ac2-783e0831569a</t>
  </si>
  <si>
    <t>7c48644e-1b81-47b9-b720-ed5cdec22bf7</t>
  </si>
  <si>
    <t>8c43a42d-eda0-42f7-b336-fee8003bd2f9</t>
  </si>
  <si>
    <t>8df8769f-89aa-4cd5-9dba-39560d7bdd7d</t>
  </si>
  <si>
    <t>8fcbd08d-97dc-45f1-94b2-a712055131d5</t>
  </si>
  <si>
    <t>39660cbb-8d30-4553-8120-ae1becd97d3a</t>
  </si>
  <si>
    <t>906e7735-eee2-4baa-af76-c0b012ebdde4</t>
  </si>
  <si>
    <t>912b93d4-6f67-4551-81a0-d3dc2c9bf2ed</t>
  </si>
  <si>
    <t>9334d3bf-8c25-47af-9f50-5c87f13b4679</t>
  </si>
  <si>
    <t>93699a88-e808-4da3-8f64-fac5dcda02a6</t>
  </si>
  <si>
    <t>62527ebf-2a7d-4b8d-8bdb-56a01f8b713c</t>
  </si>
  <si>
    <t>938d6999-a24a-49f9-b958-a287a0510af7</t>
  </si>
  <si>
    <t>939af9cc-0693-45ef-b65a-865aacdca0df</t>
  </si>
  <si>
    <t>62e94e35-ad6b-400c-b8a3-f23a22294d24</t>
  </si>
  <si>
    <t>940da7d3-11f9-4b10-be49-64aea0cd3823</t>
  </si>
  <si>
    <t>87cfb773-fdf2-40a7-a157-811099223151</t>
  </si>
  <si>
    <t>94875d50-9e5e-40fa-a5d1-aa34e4806932</t>
  </si>
  <si>
    <t>15ff7893-bb5f-49e6-97cb-c29998ed934d</t>
  </si>
  <si>
    <t>95b4f6e0-75c3-4e18-880a-495c7afe0bd0</t>
  </si>
  <si>
    <t>95bddd09-0db7-4716-bc52-0f379a644c78</t>
  </si>
  <si>
    <t>965c0c12-e33d-4345-b95d-c079b31410e8</t>
  </si>
  <si>
    <t>96b403e3-ea84-4e90-a8af-a82855692fad</t>
  </si>
  <si>
    <t>96e809c0-effe-47ab-9330-7f2a224d1d79</t>
  </si>
  <si>
    <t>96fe2636-cf29-4e03-9739-943aa735c725</t>
  </si>
  <si>
    <t>9769b581-c340-46db-992c-de53e7aad3cd</t>
  </si>
  <si>
    <t>97b07228-7139-459c-93cd-92a78a075a8b</t>
  </si>
  <si>
    <t>985bbabc-6ec0-4a58-9118-08cde969ebf8</t>
  </si>
  <si>
    <t>ece912cb-4a03-40f6-a16b-19ba663bf821</t>
  </si>
  <si>
    <t>98b6ed5c-f702-40c1-a035-77ab7a2e3afa</t>
  </si>
  <si>
    <t>99101e88-56b2-4438-b740-e36ed567133c</t>
  </si>
  <si>
    <t>7f5b3f4b-34c6-4bdd-85a0-9e2783cb064b</t>
  </si>
  <si>
    <t>99ac8bef-cf19-44da-a2b0-50c9fdb1bc70</t>
  </si>
  <si>
    <t>9a15e91e-313c-4d66-a4b9-c1cbc6e8a1d1</t>
  </si>
  <si>
    <t>4462bf6e-0b30-423d-87d6-0ab07f722790</t>
  </si>
  <si>
    <t>9a802408-9708-4229-b464-257718c95aef</t>
  </si>
  <si>
    <t>cd421008-ebc5-4974-9fe0-09b63e637ab8</t>
  </si>
  <si>
    <t>9aa85ae4-8915-4c96-96e5-65188e3c3549</t>
  </si>
  <si>
    <t>9ac254e7-0e45-4d34-8ebd-6e7a2be2adf2</t>
  </si>
  <si>
    <t>5549352a-6fee-4aa4-b52b-b353326ae80c</t>
  </si>
  <si>
    <t>9c11b008-6900-4666-be59-39b8cd2f0155</t>
  </si>
  <si>
    <t>c5283591-2c8c-4a29-a4ff-fb7b9216cfbc</t>
  </si>
  <si>
    <t>9c6f57a5-847e-43cc-96a6-99e7be85f0fc</t>
  </si>
  <si>
    <t>9d5a94b9-6915-41d4-89dc-23f36016363d</t>
  </si>
  <si>
    <t>37aeea06-935c-4e49-8300-8303bf6441d5</t>
  </si>
  <si>
    <t>9e905ac2-0be2-4c01-97ca-d8564671a556</t>
  </si>
  <si>
    <t>a0525f27-c4b0-40b7-b0d2-79c7c4b65b01</t>
  </si>
  <si>
    <t>a0f74762-e7c7-46a8-80b3-738977227e6c</t>
  </si>
  <si>
    <t>3ca8c8c5-6135-4167-9e22-3418cfb9b1e1</t>
  </si>
  <si>
    <t>a24d18ae-fa05-442a-ac0f-53f26d000a2e</t>
  </si>
  <si>
    <t>d48c11c9-7514-443b-a344-e4ba40d0f34f</t>
  </si>
  <si>
    <t>a25bdda2-615b-4ac5-8f36-31007d010207</t>
  </si>
  <si>
    <t>a3147dd8-c6b0-4ba8-bd4c-875b358a2ac1</t>
  </si>
  <si>
    <t>ed7cad83-dfa2-449b-91f0-25d6df4f2535</t>
  </si>
  <si>
    <t>a33a46e5-701b-4796-bdae-4a87acd477c6</t>
  </si>
  <si>
    <t>c909c7ce-4f42-44af-9cef-7764620cf4eb</t>
  </si>
  <si>
    <t>a46233db-34ec-4a27-a02d-acfbc9de3114</t>
  </si>
  <si>
    <t>c365008a-f554-4be8-85de-414b5b629a5c</t>
  </si>
  <si>
    <t>a5ac1546-1df4-47bd-bb43-2b235fa43227</t>
  </si>
  <si>
    <t>a7dad607-4058-4956-a180-a0e0c1fa1dcb</t>
  </si>
  <si>
    <t>a83fc53c-ace2-4e58-a520-10f653a77ae1</t>
  </si>
  <si>
    <t>a862fd71-676c-49e6-a168-03939d7d36c9</t>
  </si>
  <si>
    <t>aad8eed7-aafd-4a49-82c6-59505d361cee</t>
  </si>
  <si>
    <t>332b20cf-9da6-4275-9c7f-fda86f132ea1</t>
  </si>
  <si>
    <t>ac6dd9a7-6491-409e-a2ab-b98f2ea03210</t>
  </si>
  <si>
    <t>79643de6-fab2-4a01-b95d-d572836d72af</t>
  </si>
  <si>
    <t>ac8260bb-aa3e-41be-a9bd-d6bc000e07ef</t>
  </si>
  <si>
    <t>f05f9bfb-5b35-4ee2-9c15-5c0c00b621c7</t>
  </si>
  <si>
    <t>acc724f6-2bac-4040-b52a-4797c1e05fd5</t>
  </si>
  <si>
    <t>78595d96-6209-4e72-a7af-d5a76da2c96a</t>
  </si>
  <si>
    <t>acf46975-64ad-48db-8087-367a19c8a498</t>
  </si>
  <si>
    <t>2a79249f-2013-41a8-9740-abeb44ca9f56</t>
  </si>
  <si>
    <t>ad4ecfa0-37c3-4ab9-85a9-26689a8399bb</t>
  </si>
  <si>
    <t>ae467e8d-82b5-4fdb-9ec7-017cfcffb1d7</t>
  </si>
  <si>
    <t>a5b4c744-b2a0-4059-8ebd-af264fbd1491</t>
  </si>
  <si>
    <t>af849a49-271e-463b-a19a-ba1982478166</t>
  </si>
  <si>
    <t>afc69f07-9d1f-4c5a-8a3a-b143bfc66d96</t>
  </si>
  <si>
    <t>c76dddb6-fede-4e48-b988-ec89496a0950</t>
  </si>
  <si>
    <t>b019f4f1-0fde-4241-a4f0-a9cac7c152a0</t>
  </si>
  <si>
    <t>ba255c55-cb88-46e0-9894-7d74e8da39c8</t>
  </si>
  <si>
    <t>b1ddf024-004a-4a95-83bb-87292f597673</t>
  </si>
  <si>
    <t>b1e5dfb3-e0cd-4889-8961-d791225fa36e</t>
  </si>
  <si>
    <t>54fcfa49-f182-43a7-a49f-4cc292ed7882</t>
  </si>
  <si>
    <t>b372b6b0-6f28-4a19-bdcb-f73a1d923dec</t>
  </si>
  <si>
    <t>b39c8446-c589-4742-a4c8-2926c59e7935</t>
  </si>
  <si>
    <t>fc631a51-2f5c-4571-af03-8bd03b533562</t>
  </si>
  <si>
    <t>b4069910-9917-4fec-a35c-9c95de34908b</t>
  </si>
  <si>
    <t>c5b23fda-0de9-46c8-bad3-ec1758192326</t>
  </si>
  <si>
    <t>b69947a3-b652-44e5-9b58-2800b50a5069</t>
  </si>
  <si>
    <t>cfba0648-c065-4723-b9b4-af9d0273ed02</t>
  </si>
  <si>
    <t>b705ef78-584c-45ce-9dab-d95e68d939ef</t>
  </si>
  <si>
    <t>b7bb7aed-6970-4080-b80f-7d38dd80455d</t>
  </si>
  <si>
    <t>757b8252-7386-46e7-8a74-d92170340744</t>
  </si>
  <si>
    <t>b7e0d0e2-e538-4895-b7bb-5a558e023794</t>
  </si>
  <si>
    <t>b8b42d03-31c8-4b00-9361-efb0e19beb43</t>
  </si>
  <si>
    <t>b9eda774-759c-4501-9913-bcfe6a8800fd</t>
  </si>
  <si>
    <t>58131e8a-ef7c-4f73-8ca2-05f3e403f89e</t>
  </si>
  <si>
    <t>bb2fd7ac-a09e-4855-b57b-8c236bb55795</t>
  </si>
  <si>
    <t>4d1fc19a-65cb-441c-9eaf-538368105207</t>
  </si>
  <si>
    <t>bc52fd61-c094-4ec7-a678-7d184620345c</t>
  </si>
  <si>
    <t>bc782595-1f90-427b-b744-c78e4165013a</t>
  </si>
  <si>
    <t>bdbb5250-5a30-4502-878b-c31f55d42ffb</t>
  </si>
  <si>
    <t>0d62c2c5-b8a2-447b-8587-5075f570b7c9</t>
  </si>
  <si>
    <t>bdd2240d-d0b1-46ce-b10e-1fe808dbc410</t>
  </si>
  <si>
    <t>2252a335-7413-4ceb-bc21-523c6d8dd53e</t>
  </si>
  <si>
    <t>bdd42a47-99b7-4d22-9aec-500054cdf586</t>
  </si>
  <si>
    <t>df74035c-aa62-48a5-8be7-ce3961151d16</t>
  </si>
  <si>
    <t>be63d1ab-d460-46ca-b633-cf0c3e9869d2</t>
  </si>
  <si>
    <t>5b9f1f77-209d-440c-86e3-01d9de9b8d08</t>
  </si>
  <si>
    <t>bffc4c9e-49e8-4338-a7a5-68c536fafb78</t>
  </si>
  <si>
    <t>c00a7ee0-23c2-4b3a-9ca2-08005015a0c0</t>
  </si>
  <si>
    <t>c02270b9-d08b-4850-95ed-8b319b52a06e</t>
  </si>
  <si>
    <t>c0a37f27-88d2-4a8f-a8ed-e01e5439e6ec</t>
  </si>
  <si>
    <t>c127ac60-74da-4352-8119-ac109cc7fd2e</t>
  </si>
  <si>
    <t>c17c297d-1a31-4196-9d4e-3e1a591ba30c</t>
  </si>
  <si>
    <t>4e19545d-ec09-424b-9307-27544cf96e74</t>
  </si>
  <si>
    <t>c2ca9733-3a5f-4fad-9c67-f794d67d730a</t>
  </si>
  <si>
    <t>c47967ea-3823-4310-acac-7bd8e9c4a602</t>
  </si>
  <si>
    <t>df463d98-3c0d-451f-937e-ab2d3df4efc6</t>
  </si>
  <si>
    <t>c4a13d31-ffbd-415e-85c3-5ccfd91ce2e6</t>
  </si>
  <si>
    <t>c567ba53-19d4-402a-abf4-4193a32991c1</t>
  </si>
  <si>
    <t>c0123e54-d327-478c-b330-85b2969b9b55</t>
  </si>
  <si>
    <t>c5cb1dc4-f8cf-44de-9e3a-8356d5b62415</t>
  </si>
  <si>
    <t>8b788a1a-f2f8-4681-b6fb-91be4e50b482</t>
  </si>
  <si>
    <t>c65bfa2a-8d21-49f8-aee0-eeb31f0a0764</t>
  </si>
  <si>
    <t>c67a2e0e-7a93-4767-b81f-3df882e228d8</t>
  </si>
  <si>
    <t>803c37fa-f24d-4c30-a1bc-5d661715157e</t>
  </si>
  <si>
    <t>c6ac5cea-eea2-4864-b938-912955246702</t>
  </si>
  <si>
    <t>e208ca48-2fbd-42fd-9f8f-b3a225abfa57</t>
  </si>
  <si>
    <t>c7a644b7-1748-4d47-9f57-4820c340a1dd</t>
  </si>
  <si>
    <t>86041257-3e79-4208-9e84-094fcb56ad38</t>
  </si>
  <si>
    <t>c80c3db5-5ab4-48a4-9521-d2a1390b1c02</t>
  </si>
  <si>
    <t>6398ad79-12b4-462b-83c9-62dda4935fb9</t>
  </si>
  <si>
    <t>ca8a1218-62c3-489c-bcd4-da9048f39bd7</t>
  </si>
  <si>
    <t>16fa83cc-fa1f-4d9a-8234-3879d3d66057</t>
  </si>
  <si>
    <t>cb890d96-02df-488c-a38b-e922d9b865c9</t>
  </si>
  <si>
    <t>cc0ae3f9-f837-4714-8843-4522b10ec254</t>
  </si>
  <si>
    <t>ce04e260-b804-4b99-8f65-9afb939210aa</t>
  </si>
  <si>
    <t>ae98e800-6761-449d-8990-40abd791c81c</t>
  </si>
  <si>
    <t>ce11dfd2-3ee2-488a-996e-0b7522df0236</t>
  </si>
  <si>
    <t>f4829372-176c-46ef-8f9a-12522f41afb2</t>
  </si>
  <si>
    <t>ce1211f4-2530-4be3-a8f9-da4a52679e83</t>
  </si>
  <si>
    <t>90fad87c-c57e-495b-a7af-9a1baffb3980</t>
  </si>
  <si>
    <t>cf07038b-2152-4fdd-b29e-81e0f6ef4080</t>
  </si>
  <si>
    <t>cf448971-ebe4-4e22-9d92-28020f38ac4f</t>
  </si>
  <si>
    <t>f199c31b-3f11-4eda-b4f6-d3ed666fa52d</t>
  </si>
  <si>
    <t>d0b0dde5-ae27-4b76-bb97-5c7f152c1de8</t>
  </si>
  <si>
    <t>7e52b9fc-2bb3-4846-86f6-49198b4c9a9c</t>
  </si>
  <si>
    <t>d1ea19a3-9375-45ed-815f-8f29e043b52b</t>
  </si>
  <si>
    <t>3f84eada-6f87-4062-b6f3-447ccaf1cd82</t>
  </si>
  <si>
    <t>d2344c68-b62d-47e1-b81e-d8b598be3544</t>
  </si>
  <si>
    <t>d2983b53-076b-4db9-a8ca-0303f52d48d5</t>
  </si>
  <si>
    <t>d2e64e8e-479e-4b2b-8d6d-e840f806e62a</t>
  </si>
  <si>
    <t>8ceeb61e-916e-42ab-b335-4ab944fa0c8d</t>
  </si>
  <si>
    <t>d2edc6d2-58a4-4fd8-a83b-88a646a48dea</t>
  </si>
  <si>
    <t>59582367-55fb-4c60-a4f9-9423f28cc001</t>
  </si>
  <si>
    <t>d3c2e5e1-3098-413f-8991-e44221416173</t>
  </si>
  <si>
    <t>f09e05ad-6ba6-412f-974f-60d231e5ef5a</t>
  </si>
  <si>
    <t>d3ceec7a-c5e1-49ab-9b0b-d9e7ba0c7a22</t>
  </si>
  <si>
    <t>d43e96ec-f7b2-4e32-ad6e-fc83c0271dea</t>
  </si>
  <si>
    <t>d4f8fa18-f2d2-4ab9-912b-9196ef210573</t>
  </si>
  <si>
    <t>d6a1878a-60ac-4a80-a8b7-725f8bef8913</t>
  </si>
  <si>
    <t>b4510556-ed5c-4b6f-8a10-33313a606e2d</t>
  </si>
  <si>
    <t>d89fbb89-0fa3-4c84-b978-a2afc5502e3e</t>
  </si>
  <si>
    <t>da12f069-4bef-43a8-9c23-649e81ef779e</t>
  </si>
  <si>
    <t>dc9dc87a-01c6-4875-a778-bf8576d97f98</t>
  </si>
  <si>
    <t>3e63ff8d-0eda-4c20-be9a-79b11bfe50eb</t>
  </si>
  <si>
    <t>ddd32a75-e840-46d3-b3ec-c92d21116c4e</t>
  </si>
  <si>
    <t>defb1378-556b-4400-9fc9-a18f13b96074</t>
  </si>
  <si>
    <t>e0ca71a0-44ce-4e69-acfb-0edb1c9ba0b0</t>
  </si>
  <si>
    <t>e1b52434-8641-4821-92f8-046a44d487ec</t>
  </si>
  <si>
    <t>e3ae70bd-2a65-41f9-ada3-5c0766678ad4</t>
  </si>
  <si>
    <t>b7ae7390-f6cc-4e9e-8c19-a626693a4d23</t>
  </si>
  <si>
    <t>e3f4d1a4-460c-448b-92b3-c94bfdee4888</t>
  </si>
  <si>
    <t>ca279073-b30a-4e5e-beeb-fb46b9285151</t>
  </si>
  <si>
    <t>e42e2664-6bdb-4274-822f-3131b657e883</t>
  </si>
  <si>
    <t>e46f0f39-bf05-48ac-a4ee-2639c4cc105c</t>
  </si>
  <si>
    <t>e5c337b4-647a-4854-9f82-aed3faa9ab8c</t>
  </si>
  <si>
    <t>e75e8bdb-9c07-4415-9c54-03c1a51988a7</t>
  </si>
  <si>
    <t>e88c669e-35ad-4fb5-9b98-3116c6bc1bd3</t>
  </si>
  <si>
    <t>e8bae2fe-d584-46b4-aaba-1286688b25c8</t>
  </si>
  <si>
    <t>903b02ab-b93e-49e9-8c12-1daebefbf45a</t>
  </si>
  <si>
    <t>e9905d58-2a65-4277-bc39-cd169e78ad97</t>
  </si>
  <si>
    <t>4a70b077-9ab7-4dc2-bc09-233f4b98686a</t>
  </si>
  <si>
    <t>e9b1acf0-6d6e-41b5-bee0-0883d20c3c1e</t>
  </si>
  <si>
    <t>ea262bb5-cd01-40ae-ae86-d048c52d2966</t>
  </si>
  <si>
    <t>eaa7bfbb-4b71-4408-894f-932275f1bb4b</t>
  </si>
  <si>
    <t>16fc6f12-19ae-43be-929b-16128b91ba57</t>
  </si>
  <si>
    <t>ebb84385-97f8-49eb-9888-a43d1bb0637f</t>
  </si>
  <si>
    <t>ebdea1df-8c9f-4cef-bfd3-23ea0f2256a7</t>
  </si>
  <si>
    <t>ed948775-7ef9-4c4f-afb5-8c2cad64c8e0</t>
  </si>
  <si>
    <t>ee08f631-4705-4534-ad5c-53777d2cc057</t>
  </si>
  <si>
    <t>c5a7a6e3-f5b6-4b93-ba63-e9db9352f9da</t>
  </si>
  <si>
    <t>ef358f06-dafb-4990-ad20-3cbe0e4126f9</t>
  </si>
  <si>
    <t>ef9818f2-e33c-4724-8b64-80c12332a164</t>
  </si>
  <si>
    <t>c667814a-feac-402e-b279-3a3f75b15027</t>
  </si>
  <si>
    <t>efcb5b6e-0404-45c1-8dd0-150f56ef777e</t>
  </si>
  <si>
    <t>74140c2e-a17b-4f1b-b623-c7db77f02424</t>
  </si>
  <si>
    <t>f03b7fc1-ee3b-4197-a4c1-8b721eb5bb97</t>
  </si>
  <si>
    <t>f0d3e658-337f-4258-ab7c-ccc4cd7ddfc9</t>
  </si>
  <si>
    <t>15388860-705c-473a-9a90-9e814bac37fa</t>
  </si>
  <si>
    <t>f23d2a9e-c71c-4a47-b0ec-4ba8257060dc</t>
  </si>
  <si>
    <t>f3407783-2a76-4b8d-839b-37e8bc170df0</t>
  </si>
  <si>
    <t>f4496417-f16d-4b83-8bf0-45df57646cb3</t>
  </si>
  <si>
    <t>f4b0f26e-3026-4f4a-a668-1529a5d26bd7</t>
  </si>
  <si>
    <t>a040b98f-d811-4443-837b-5a79331311f5</t>
  </si>
  <si>
    <t>f4c8a46c-ca8c-4cb5-9d24-f3222ecc6cd7</t>
  </si>
  <si>
    <t>f557bd40-7941-4806-b765-f5b80051c53c</t>
  </si>
  <si>
    <t>f5ce3c9f-bd5d-4856-9a69-40c4db42a3a5</t>
  </si>
  <si>
    <t>a87f501f-7786-48e7-aa91-39928eb75428</t>
  </si>
  <si>
    <t>f72da8ec-5c7e-490d-a67f-0fd6efa0cbaf</t>
  </si>
  <si>
    <t>f82853e6-3dd2-4986-80c0-1e6dea916e84</t>
  </si>
  <si>
    <t>f8474822-6361-461c-b7e6-0f0af718d859</t>
  </si>
  <si>
    <t>f9298eb2-01ab-4c04-9535-6be17e2d4f0d</t>
  </si>
  <si>
    <t>fb26553a-02ef-468f-ac48-bdd1e8bf2c2c</t>
  </si>
  <si>
    <t>fb5007a5-2161-415f-abb3-a294c9be0f3b</t>
  </si>
  <si>
    <t>fd35af60-aa17-41a5-95b0-4d3fa2624243</t>
  </si>
  <si>
    <t>54973e33-9861-4983-809a-cc1f546a30cb</t>
  </si>
  <si>
    <t>fe3a5c3b-deed-44b2-a60d-18281f3b808b</t>
  </si>
  <si>
    <t>ff3688ce-070d-4e38-9ceb-02c8ff2cf5cc</t>
  </si>
  <si>
    <t>7d190658-2662-4cc4-9687-550cb5b398ee</t>
  </si>
  <si>
    <t>00077db4-a487-481b-9a07-e491ae73c900</t>
  </si>
  <si>
    <t>002b08f0-e9b2-4efe-bc19-c084921348d1</t>
  </si>
  <si>
    <t>003cb6a9-f079-4a0f-af17-15ce93122fda</t>
  </si>
  <si>
    <t>0049eb5d-3a1f-4897-8d33-b9d55f288615</t>
  </si>
  <si>
    <t>005513b5-ede4-4329-b0c1-57667e19f141</t>
  </si>
  <si>
    <t>0057e286-ec0a-42d8-9e0e-63c268c59e50</t>
  </si>
  <si>
    <t>00613ed9-53ac-4980-8036-b38ab7107f1a</t>
  </si>
  <si>
    <t>00678d68-44f2-4078-9fd3-834a620cffa1</t>
  </si>
  <si>
    <t>007f5000-d090-4613-bfef-9537089c1856</t>
  </si>
  <si>
    <t>00907dbb-da15-4b06-b3cd-e26ead4cb107</t>
  </si>
  <si>
    <t>00aa4441-f4f0-4155-afc8-ad803b6ad136</t>
  </si>
  <si>
    <t>00b5f3ea-5dec-4514-97f2-8139fcda68cb</t>
  </si>
  <si>
    <t>00b63c49-d5f1-40ab-aa07-c40ca21ac17e</t>
  </si>
  <si>
    <t>00b86509-4a27-4b68-ab9f-a16e5c886497</t>
  </si>
  <si>
    <t>00bc407a-62f3-484b-aedc-6dac9a9d2655</t>
  </si>
  <si>
    <t>00d982d9-d847-42b4-86b9-2d4b574082c5</t>
  </si>
  <si>
    <t>00e9a10f-cbaf-4429-9c1e-8f86d7c6943c</t>
  </si>
  <si>
    <t>00eab29a-7b35-428c-aaa5-78f76f9c2367</t>
  </si>
  <si>
    <t>00f4ae18-e4dd-498e-91c9-59eee9c67990</t>
  </si>
  <si>
    <t>00f7f52b-7a28-406b-bc9c-1e6aa64403ff</t>
  </si>
  <si>
    <t>011d130f-786d-4ff7-b807-96e7c3d5900f</t>
  </si>
  <si>
    <t>01221f26-600e-416d-9b62-700d0a4fa6f3</t>
  </si>
  <si>
    <t>012bf59a-74c7-4be1-ba7c-2c79083a1360</t>
  </si>
  <si>
    <t>01502d15-3edc-436d-a5db-0331b38cfa1c</t>
  </si>
  <si>
    <t>01612761-694c-4764-bb75-7b2c7529547a</t>
  </si>
  <si>
    <t>0168f419-8488-47fc-aa8d-ad55c09447a1</t>
  </si>
  <si>
    <t>01691391-c04c-4f6e-82ec-57d4b8baeee2</t>
  </si>
  <si>
    <t>016af51e-7836-4140-9ac0-735243fb4edc</t>
  </si>
  <si>
    <t>016c0ad5-10ca-4bf2-a295-d2fa480893eb</t>
  </si>
  <si>
    <t>017ddd8e-63eb-473e-a590-88d921ca1f45</t>
  </si>
  <si>
    <t>0188500a-ba8b-4b6a-97ba-af3b1eb31b21</t>
  </si>
  <si>
    <t>01997f0d-08bc-49ce-8d11-3328ee7ddddd</t>
  </si>
  <si>
    <t>019e6d10-531f-4f37-a84d-b61fcfabfa75</t>
  </si>
  <si>
    <t>01a243d6-f557-4f31-919e-0a8ef3ee8a94</t>
  </si>
  <si>
    <t>01a26b48-49e1-4513-9fa6-b7a26cfad9ce</t>
  </si>
  <si>
    <t>01aaeb01-19c9-497d-bdb5-5cac6fc3ccb3</t>
  </si>
  <si>
    <t>01b3855b-fd3f-494c-93c4-816a03d6c9ad</t>
  </si>
  <si>
    <t>01c8d9fe-5d4d-4064-8967-d3c2c315071e</t>
  </si>
  <si>
    <t>01c91b49-b9a4-40d1-96c5-d394d941f963</t>
  </si>
  <si>
    <t>01cfd604-4206-4d57-bc4f-73b3d25ec6cc</t>
  </si>
  <si>
    <t>01dd1fb0-4bd5-461b-b8da-6097c1425cf0</t>
  </si>
  <si>
    <t>01f151a1-b1cd-43a9-870e-b17a3c2d1d3e</t>
  </si>
  <si>
    <t>0207d458-b804-4610-b963-97c612eef364</t>
  </si>
  <si>
    <t>02117ff2-c6bf-4ac8-945c-679e0a236da6</t>
  </si>
  <si>
    <t>02133026-2d08-444e-95ac-0abcde59c858</t>
  </si>
  <si>
    <t>022c9afd-d9b6-4588-93fd-4db4e6b87931</t>
  </si>
  <si>
    <t>022fee85-3378-4d2c-956c-24ef10f633f6</t>
  </si>
  <si>
    <t>0245fa2d-f933-40db-aaed-5403016cecc8</t>
  </si>
  <si>
    <t>024de4e9-69d2-4cc1-8681-76a18345182f</t>
  </si>
  <si>
    <t>02525d68-b0a7-4000-9574-2dab74c55696</t>
  </si>
  <si>
    <t>0257187f-79d2-4b73-a755-c0e4a8dca514</t>
  </si>
  <si>
    <t>02581de7-7d4f-46d2-952a-217c6a6e7a8c</t>
  </si>
  <si>
    <t>0259aa5f-4a23-4b59-b4cf-770c9f49da02</t>
  </si>
  <si>
    <t>025f3b9e-84c6-49d0-84f7-af557d9c5b89</t>
  </si>
  <si>
    <t>9b210150-805e-4e52-abca-8cce216f8e7d</t>
  </si>
  <si>
    <t>025f69fc-3cb7-48e7-bba4-33803edb1cad</t>
  </si>
  <si>
    <t>028273cf-5a39-4f62-9995-fc2c9ee292b8</t>
  </si>
  <si>
    <t>028b4644-e5bf-4c1f-a592-e8ef4b368934</t>
  </si>
  <si>
    <t>029f881e-2104-45a7-a3e5-4e5cfaf6386a</t>
  </si>
  <si>
    <t>02ba1aad-32ad-46d7-ba90-088e9036bcb3</t>
  </si>
  <si>
    <t>02d38694-dd55-490f-a942-a9e427c519aa</t>
  </si>
  <si>
    <t>02d922d8-79f6-4580-8346-cdaf4debce2f</t>
  </si>
  <si>
    <t>02dacac4-d60b-4f2e-8e0d-4e89a73349d2</t>
  </si>
  <si>
    <t>02eccedd-9062-4387-845f-c3c4e4696a1f</t>
  </si>
  <si>
    <t>02ff3131-d048-4122-8120-cae92aa86652</t>
  </si>
  <si>
    <t>0308ea9f-f708-4a2c-bfba-0477d45efc4b</t>
  </si>
  <si>
    <t>0317b63c-4421-4a24-ab67-29963dd92889</t>
  </si>
  <si>
    <t>0323b975-950f-4cac-a4f7-78717ed4ef52</t>
  </si>
  <si>
    <t>032ab0c5-706c-4c94-8792-aa44121be21b</t>
  </si>
  <si>
    <t>032ef6b6-c875-4195-990f-27743c3d23ac</t>
  </si>
  <si>
    <t>03448954-32b6-4e99-be24-2ba6d0f23cf2</t>
  </si>
  <si>
    <t>0356d0d4-e55c-480e-9357-5216401af80f</t>
  </si>
  <si>
    <t>0361b38f-f9fc-44dc-a7a4-6680445460b9</t>
  </si>
  <si>
    <t>0381afaa-239d-43e5-ac34-8543634293e8</t>
  </si>
  <si>
    <t>0387332a-715a-4d6c-a8d0-1e3eef106078</t>
  </si>
  <si>
    <t>0391cece-c72a-4c4c-9b8a-6a373821705f</t>
  </si>
  <si>
    <t>03c1eb7d-b7a1-4d75-8220-8e522bcba3b4</t>
  </si>
  <si>
    <t>03ff3a6c-53bd-43ec-a5d1-eeea6511e5ec</t>
  </si>
  <si>
    <t>9e34dc17-72ba-40b6-8466-2a36da0b4681</t>
  </si>
  <si>
    <t>040ae100-4597-4c0a-acd2-14917f8016ef</t>
  </si>
  <si>
    <t>040b809b-321b-4d81-8330-c1ef8eb04734</t>
  </si>
  <si>
    <t>0412d527-0243-4a50-a11c-f7a3f6c5d319</t>
  </si>
  <si>
    <t>042fd280-2f94-4999-9731-b237b59547c5</t>
  </si>
  <si>
    <t>0438b759-de03-40bc-bbb5-169a30fea24d</t>
  </si>
  <si>
    <t>04457b8b-8167-4528-810b-395f76ed0c1f</t>
  </si>
  <si>
    <t>044be739-b3e9-4a63-a032-125362040434</t>
  </si>
  <si>
    <t>044cc061-c0d3-4b8b-b070-e665ddc2b81e</t>
  </si>
  <si>
    <t>045a6433-1da5-41a0-9b82-1694f3dafc1d</t>
  </si>
  <si>
    <t>04684e1e-f05e-4fa3-8f30-7f987ab82b82</t>
  </si>
  <si>
    <t>047370b9-16e6-4583-840e-da53d5f8c954</t>
  </si>
  <si>
    <t>6e2d2e41-8788-41be-9042-bdf661cc63fe</t>
  </si>
  <si>
    <t>04834caf-94de-4cbf-afac-85af335caa81</t>
  </si>
  <si>
    <t>048cc1fa-81b1-4810-995a-df09aa656cd8</t>
  </si>
  <si>
    <t>04919c02-9c04-47db-9929-ad6e5a3afddf</t>
  </si>
  <si>
    <t>04984ef1-6825-493f-b9ee-0dadd37c8ca1</t>
  </si>
  <si>
    <t>04b91a80-fa64-4143-8041-2c82b4c7a0a4</t>
  </si>
  <si>
    <t>04c640c1-8f46-4e79-a201-54d09e0c5d68</t>
  </si>
  <si>
    <t>04c66898-a1d2-4108-b7a5-1625ba9a4ef6</t>
  </si>
  <si>
    <t>04c7093f-a40f-4ffc-a0f1-ba0117e163e0</t>
  </si>
  <si>
    <t>04e61301-6f62-4e8d-83fe-918f9dab8498</t>
  </si>
  <si>
    <t>04ee2f3f-a075-429a-9e7d-ffd85b7f4c37</t>
  </si>
  <si>
    <t>0508f653-1d40-4407-acdc-68c38181f63a</t>
  </si>
  <si>
    <t>050b7979-baca-4851-9d2e-b981ed1077c2</t>
  </si>
  <si>
    <t>0529d13d-31a9-44c2-9d39-7611a94a5530</t>
  </si>
  <si>
    <t>05632dba-b2cc-430c-9ad6-c32b2f9ecf87</t>
  </si>
  <si>
    <t>0578bbef-98cb-479f-96ae-edc20d974f41</t>
  </si>
  <si>
    <t>058f478d-4193-473b-b330-f29853372ec0</t>
  </si>
  <si>
    <t>059ee564-e263-4918-af76-bbb7f0710f08</t>
  </si>
  <si>
    <t>059f9f6d-c09d-4e4e-bf51-f61db09b8ea9</t>
  </si>
  <si>
    <t>05b5387d-da28-493a-b2c6-e6a94f65722f</t>
  </si>
  <si>
    <t>05bd7416-84df-4d32-8c08-ba410efedc50</t>
  </si>
  <si>
    <t>05c2c88a-3233-4090-b3d4-3523f664bd2a</t>
  </si>
  <si>
    <t>05cba079-bb4e-4581-859f-a483a15830a4</t>
  </si>
  <si>
    <t>05e8f09d-ccf4-4665-a622-cb10556d3d18</t>
  </si>
  <si>
    <t>05ed7328-4a20-43d3-8e95-8b635da4a88c</t>
  </si>
  <si>
    <t>05f91a2e-6ead-4725-ac55-ffee68759d7f</t>
  </si>
  <si>
    <t>05fa1be5-e0e2-409d-9c19-797f2489cbc0</t>
  </si>
  <si>
    <t>06051e2b-080a-4284-a1a7-0160047e39b2</t>
  </si>
  <si>
    <t>061c883e-89d3-4873-a9c4-747ce53e0ef6</t>
  </si>
  <si>
    <t>0631bb72-b3c1-48fc-8cab-dd862ccca6c5</t>
  </si>
  <si>
    <t>0636b458-6e9d-4bee-8c04-4d07491c8468</t>
  </si>
  <si>
    <t>067f4ab0-cd68-4907-ad42-1443713f1505</t>
  </si>
  <si>
    <t>067f93ba-8585-44c2-8a09-9c4eafebc60f</t>
  </si>
  <si>
    <t>068ab218-95ab-48cf-8ccb-c7f3c33c77ad</t>
  </si>
  <si>
    <t>0690d8d2-6b29-4715-bfe3-61d2067ed69d</t>
  </si>
  <si>
    <t>0697cf32-a5b8-4185-856c-9ca12c9db7c3</t>
  </si>
  <si>
    <t>06a04748-c7cc-4a37-b437-75abf97948e3</t>
  </si>
  <si>
    <t>06a99304-52d3-4de5-94e4-bf0da0cf8c4a</t>
  </si>
  <si>
    <t>06b7c0c6-35cd-4ed1-b31c-763877affca7</t>
  </si>
  <si>
    <t>06c2aeff-58d2-4c1c-9789-456fbc235d40</t>
  </si>
  <si>
    <t>06eb20ff-9a49-463a-87d6-5546b866f2f1</t>
  </si>
  <si>
    <t>06eeeab7-4791-465f-9df6-e62ab7f00c81</t>
  </si>
  <si>
    <t>06f6d0e2-8bd9-4f72-8406-d2626a6c3b3f</t>
  </si>
  <si>
    <t>0709e615-4ade-4563-9d01-1cb563bb9bdf</t>
  </si>
  <si>
    <t>07304c24-a83d-4c27-b046-17bd7b54d093</t>
  </si>
  <si>
    <t>0731ff46-aa2f-4417-a529-a681037706b7</t>
  </si>
  <si>
    <t>073c3e47-d8e9-4cf0-b215-b0d2cb7c57fa</t>
  </si>
  <si>
    <t>073e573f-39a3-46fa-9ecd-9e0140dcfc41</t>
  </si>
  <si>
    <t>074c8256-6387-427a-8971-0a6a831cc63a</t>
  </si>
  <si>
    <t>075d9d3a-8f42-40cc-a27d-6140e71d5581</t>
  </si>
  <si>
    <t>0769c5f9-4e0c-4454-8cd8-276a63681a0d</t>
  </si>
  <si>
    <t>077fd612-e1cf-4d47-9ccd-50683944f943</t>
  </si>
  <si>
    <t>0790188f-179f-4e2b-91ab-0071dd17cc01</t>
  </si>
  <si>
    <t>07aa1a4a-66f0-40a4-831b-aee49d83f952</t>
  </si>
  <si>
    <t>07af1548-8e30-485c-849d-9e9f711627e7</t>
  </si>
  <si>
    <t>07b353e0-4768-4e84-a05c-da944fa783f5</t>
  </si>
  <si>
    <t>07bbc397-399c-4e53-a486-a453a9390aeb</t>
  </si>
  <si>
    <t>07bf3e57-af4d-41ab-9c71-cd387f772900</t>
  </si>
  <si>
    <t>07e058c0-fe4c-4562-b102-c0f5a322693c</t>
  </si>
  <si>
    <t>07ec5468-cade-4a0f-8198-8404e0d489c5</t>
  </si>
  <si>
    <t>080eb68d-737a-427a-bbca-b3a4221e0cb0</t>
  </si>
  <si>
    <t>08308578-042f-49fe-889a-0faa6f1a5071</t>
  </si>
  <si>
    <t>083b48a8-86f0-4bdb-b978-24db3e9f8350</t>
  </si>
  <si>
    <t>0874f66b-2df7-44b7-8e8c-de2b33216672</t>
  </si>
  <si>
    <t>088a0937-4bac-4deb-b6e2-f595a3e03276</t>
  </si>
  <si>
    <t>08907605-be4a-4f03-ad0c-847602e13ddf</t>
  </si>
  <si>
    <t>0894b46f-dd71-49c3-92c0-3dc28c0c81be</t>
  </si>
  <si>
    <t>0896208c-740c-4a93-94cd-328abbf8c00a</t>
  </si>
  <si>
    <t>08bf4d0b-20eb-4481-af25-5c38748dc57f</t>
  </si>
  <si>
    <t>08de1c8d-a24e-436f-9e20-26ad08a4033f</t>
  </si>
  <si>
    <t>08ecb9a5-c430-43a8-9e32-ef105c5d2755</t>
  </si>
  <si>
    <t>538be75a-67b5-47d0-af35-a597177945d9</t>
  </si>
  <si>
    <t>08ee19a8-e9c1-4a33-b320-7f5ee5291af4</t>
  </si>
  <si>
    <t>08f16dd5-13de-4dd0-b49f-800400ae3019</t>
  </si>
  <si>
    <t>08f6682d-20c8-4429-83c3-0672fd997462</t>
  </si>
  <si>
    <t>08fb186c-6179-4202-831f-6f855c92414e</t>
  </si>
  <si>
    <t>0909f65b-0bf4-4e03-af24-5ad67bffad7e</t>
  </si>
  <si>
    <t>090cbb9d-417c-488e-8624-aef3a3af1e91</t>
  </si>
  <si>
    <t>090f7b55-111d-4abc-b248-f37dfad62e35</t>
  </si>
  <si>
    <t>0914e6f2-7826-4688-8330-12b5686599bd</t>
  </si>
  <si>
    <t>09175631-d3c5-485f-9546-7ec256834932</t>
  </si>
  <si>
    <t>0921f1f9-b0f0-4835-a545-3dd7f2598f78</t>
  </si>
  <si>
    <t>09225962-2e64-4252-aa90-5411e145f10c</t>
  </si>
  <si>
    <t>09274fc9-7e21-4ae7-84f4-11c8231343cd</t>
  </si>
  <si>
    <t>092a30f9-9c4c-40ea-8f9e-07c44b7688ff</t>
  </si>
  <si>
    <t>09353dc8-862a-4a09-9a4c-e67016277e33</t>
  </si>
  <si>
    <t>093aec8a-f457-4906-8dab-a982d86051b8</t>
  </si>
  <si>
    <t>093f4a4b-3461-4aed-9290-17d5deeb5cfb</t>
  </si>
  <si>
    <t>0940c305-2d4f-4efd-bed4-63c8b0125024</t>
  </si>
  <si>
    <t>0957fc67-db8d-4254-911d-fbdf653230a1</t>
  </si>
  <si>
    <t>095816c9-9ca1-4e95-aeca-3807e4d876e5</t>
  </si>
  <si>
    <t>095a5f59-e204-466f-9a77-b6372267b0ff</t>
  </si>
  <si>
    <t>09621f37-f2b7-413d-b039-ab862e82938c</t>
  </si>
  <si>
    <t>096b0eea-5323-4662-996f-9d1ca242f4bd</t>
  </si>
  <si>
    <t>097db752-461b-4ade-a19f-7cf01b68d319</t>
  </si>
  <si>
    <t>0985caa7-401a-4321-8217-381ef6e3b265</t>
  </si>
  <si>
    <t>099236f5-3dc5-4529-9076-c04eabc5023e</t>
  </si>
  <si>
    <t>0997f070-0d87-4838-990c-3f574490ad55</t>
  </si>
  <si>
    <t>09b401a4-c67b-40a9-b4a6-bbb9cf06fc5e</t>
  </si>
  <si>
    <t>09cae2bd-e877-42f6-b40b-166aaea2c0e0</t>
  </si>
  <si>
    <t>09d17847-2442-49d6-a43d-1dbc03a14c46</t>
  </si>
  <si>
    <t>09d80b9a-6bdb-4bc2-b1a8-c4ad7612a250</t>
  </si>
  <si>
    <t>09e4c3da-7b63-4ace-9559-c3cee7ca97ce</t>
  </si>
  <si>
    <t>0a18c8a3-7de7-4e0e-9f83-201e17b20449</t>
  </si>
  <si>
    <t>0a1fdbb8-1d65-4060-a0fc-20a210646abf</t>
  </si>
  <si>
    <t>0a26bc1a-cdb5-4ae7-b037-cbf08f51a51c</t>
  </si>
  <si>
    <t>0a3410a7-867e-4c7b-be36-d2ca1d6ed87b</t>
  </si>
  <si>
    <t>0a41f1be-dce6-4ed5-b651-cb32918bdb7a</t>
  </si>
  <si>
    <t>0a42db55-6511-4702-81e0-95ef04bfc684</t>
  </si>
  <si>
    <t>0a43b2b8-47ca-462a-a759-c67d566fbb90</t>
  </si>
  <si>
    <t>0a44b2d3-18e8-4a62-8e40-46cfea3cbaaf</t>
  </si>
  <si>
    <t>0a46bf0e-587b-4c51-bc93-33d21fefca35</t>
  </si>
  <si>
    <t>0a499e62-5d09-4e5b-bdb9-2e3cc9ef0c04</t>
  </si>
  <si>
    <t>0a4acf31-0329-4a1f-a822-a39f46adb63d</t>
  </si>
  <si>
    <t>0a5a2198-0dd6-4380-a170-adaf991064f4</t>
  </si>
  <si>
    <t>0a69229f-2a4f-4c1f-8567-466a62f846ae</t>
  </si>
  <si>
    <t>0a6a6bcd-6921-4482-bf1d-4ea74bec6e53</t>
  </si>
  <si>
    <t>0a88dea7-5e04-426c-ae8b-b86a07437e7d</t>
  </si>
  <si>
    <t>0a8b5b05-d0e6-4083-87db-7721e2b4ad50</t>
  </si>
  <si>
    <t>0a949249-5652-4328-b845-f602ba575354</t>
  </si>
  <si>
    <t>0aab6409-2a94-476b-a0e3-b83a42e767e7</t>
  </si>
  <si>
    <t>0ab2087e-49c5-4ff1-98c2-60605a0f0e43</t>
  </si>
  <si>
    <t>0ab95e9f-06da-49dc-bc77-674485af3416</t>
  </si>
  <si>
    <t>0aba643f-de11-4344-9ec1-0d25c080966d</t>
  </si>
  <si>
    <t>0af34342-cd56-4007-8a5f-27b4dbe12ee3</t>
  </si>
  <si>
    <t>0af421b3-352d-48e0-b26e-5d2cb8a3ec63</t>
  </si>
  <si>
    <t>0b07cefa-9ad5-4bb5-9549-1aab99d8abbc</t>
  </si>
  <si>
    <t>0b3a8ced-331f-4287-b2e2-e6bbacc4b54e</t>
  </si>
  <si>
    <t>0b3ef6cc-f9b4-485f-bbd0-29a4bc0f4888</t>
  </si>
  <si>
    <t>0b681ddb-8f7a-420c-b57a-e5dcbcbea322</t>
  </si>
  <si>
    <t>3685c4b5-80ae-4d33-b653-0862a1741f22</t>
  </si>
  <si>
    <t>0b69e2bf-57bb-4ef1-b82f-d26ae24c4ca9</t>
  </si>
  <si>
    <t>0b6db0f8-1668-4883-b9bf-9bd5e9260f5b</t>
  </si>
  <si>
    <t>0b88fba2-e868-40fa-a53f-9f05a352a9f9</t>
  </si>
  <si>
    <t>0baeb0ec-7d2e-41d3-8d97-9802cedf3def</t>
  </si>
  <si>
    <t>0bc229e6-dbb0-4ce7-8786-0e84ad11a191</t>
  </si>
  <si>
    <t>0bc99aec-b282-4306-93a3-2aad492e8910</t>
  </si>
  <si>
    <t>0bdbf27e-dadb-41c9-a560-dfc52c80bc6a</t>
  </si>
  <si>
    <t>0be02780-eb53-430f-a971-cb23c866b33f</t>
  </si>
  <si>
    <t>0be5ec80-1436-48ea-b660-5c59a31e88c6</t>
  </si>
  <si>
    <t>0bede293-e46b-4fa2-b952-cff6083af491</t>
  </si>
  <si>
    <t>0bf5ddb8-5f78-46f9-802f-f03522008692</t>
  </si>
  <si>
    <t>0bfa2d77-24f2-47e2-899b-fb20321b990c</t>
  </si>
  <si>
    <t>0c021b04-93cc-4d7b-bdce-405a8f558f1b</t>
  </si>
  <si>
    <t>0c14c2a7-3c8c-4ec1-8b0b-5eeae66cadb9</t>
  </si>
  <si>
    <t>0c1c48eb-d1c4-4587-99dd-77a3dfe87ab1</t>
  </si>
  <si>
    <t>0c1db5f4-e7f9-4e49-9eea-b438cc881924</t>
  </si>
  <si>
    <t>0c380825-c247-4a13-ab8a-b82bf06c8d79</t>
  </si>
  <si>
    <t>0c6c6f83-d21b-446e-b68f-ee46acb422e1</t>
  </si>
  <si>
    <t>0c728b56-faad-4038-a1f4-ea20832722b9</t>
  </si>
  <si>
    <t>0ca74e42-449b-4187-b754-cadd51021ff1</t>
  </si>
  <si>
    <t>0cb8f830-0b0d-4362-a667-b190e6fc1b06</t>
  </si>
  <si>
    <t>0cbabd25-f9c4-45b8-a313-d811ee8bddfb</t>
  </si>
  <si>
    <t>0cc05e25-d409-4859-842e-150990513321</t>
  </si>
  <si>
    <t>0cd3a44a-311b-4be8-97c6-46e494c678d6</t>
  </si>
  <si>
    <t>0d01edbd-9ee8-4b19-ae32-47cae9c41307</t>
  </si>
  <si>
    <t>0d13e081-3534-4119-877b-c9a497b6077d</t>
  </si>
  <si>
    <t>0d4b0d7d-eec8-4213-b33e-4f7db5bcca6e</t>
  </si>
  <si>
    <t>0d74f405-76e7-466d-a416-79f0599d9cb8</t>
  </si>
  <si>
    <t>0d77aa62-8c2d-4cd9-bacf-4940a296f4d9</t>
  </si>
  <si>
    <t>0d7b0f7a-af38-45d8-8d86-bf004b8a3476</t>
  </si>
  <si>
    <t>0d7b161a-a23f-4cc2-9cc1-8bba9eb6eaee</t>
  </si>
  <si>
    <t>0da0f98d-20a0-4e92-a600-35a63e1e337b</t>
  </si>
  <si>
    <t>0dc8302f-7cd2-4805-ab08-a45cefd0e150</t>
  </si>
  <si>
    <t>0ddb7a12-fd66-4df8-a788-bd72b463a4e5</t>
  </si>
  <si>
    <t>0de3bc5d-a5b9-4c58-bd7e-90cb8dfaa0a0</t>
  </si>
  <si>
    <t>0de75f25-8a7b-4f2c-b777-571788cddbc8</t>
  </si>
  <si>
    <t>0e036add-1383-45c9-991e-45794b5e97b2</t>
  </si>
  <si>
    <t>0e129eba-518a-4fc6-b311-f2f2258220d8</t>
  </si>
  <si>
    <t>0e16695f-1b9a-47f8-9cac-d96f77cd1854</t>
  </si>
  <si>
    <t>0e374838-3df5-44cc-99c2-c2c4f721d52e</t>
  </si>
  <si>
    <t>0e3a3781-78b5-4f05-af20-a61b1814ab19</t>
  </si>
  <si>
    <t>0e48d6d3-6308-45d9-9408-594ec92c0fc7</t>
  </si>
  <si>
    <t>0e6a8278-084e-4979-8596-3c38f7fbac6e</t>
  </si>
  <si>
    <t>0e74396c-34dc-4db7-aebd-c0e6eb854c75</t>
  </si>
  <si>
    <t>0e7c73aa-096f-4482-8703-7bc74dbdad58</t>
  </si>
  <si>
    <t>0e807f98-45ea-4215-a6c0-5384cb0d786e</t>
  </si>
  <si>
    <t>0e80eba5-2260-4f4d-8cb4-fffbe2e50377</t>
  </si>
  <si>
    <t>0e956a87-8656-4338-b4ab-ebc375ca9c52</t>
  </si>
  <si>
    <t>0e9824ed-10e1-4b5a-b50f-142f8b227f72</t>
  </si>
  <si>
    <t>0eb87d66-e396-486e-9930-35fce514778f</t>
  </si>
  <si>
    <t>0ec0104a-9074-413d-a7dd-69582fea3331</t>
  </si>
  <si>
    <t>0ed0b907-927e-4fd2-a138-452def3a30f7</t>
  </si>
  <si>
    <t>mazowieckie (poland)</t>
  </si>
  <si>
    <t>0ef6e5e0-388c-43a9-b9eb-0cd47675785a</t>
  </si>
  <si>
    <t>0ef7346b-de91-498d-979e-2494aa2c057b</t>
  </si>
  <si>
    <t>0f0e8746-f0a4-4ceb-9b4f-98fd6b61aa16</t>
  </si>
  <si>
    <t>0f11d6d9-d842-46ae-bc41-9ac28974294e</t>
  </si>
  <si>
    <t>0f230d60-9780-4394-8b06-041c84fdbc92</t>
  </si>
  <si>
    <t>0f29cece-1d32-4b5c-ada0-f6c1bd750325</t>
  </si>
  <si>
    <t>0f2d1cf2-462e-4029-b2c9-64b765356c67</t>
  </si>
  <si>
    <t>0f2e8ef1-0988-45e2-8792-074d3e674d39</t>
  </si>
  <si>
    <t>0f3d1dab-44dc-4d74-b8d4-a9e8774ae10c</t>
  </si>
  <si>
    <t>0f4a3bf2-6738-4431-9425-e9634bb295e8</t>
  </si>
  <si>
    <t>0f6477f9-9437-44ea-b016-05f245265bde</t>
  </si>
  <si>
    <t>0f6b8d67-31b9-4a9d-9063-b43d4196f5b1</t>
  </si>
  <si>
    <t>0f728948-c28e-4fd3-aff7-d457f800a7b1</t>
  </si>
  <si>
    <t>0f78731d-fef7-45bc-9048-5b3d6c6d0225</t>
  </si>
  <si>
    <t>0f83b954-7b5d-4835-9e4b-c2f3542af86e</t>
  </si>
  <si>
    <t>0f8891ce-49aa-41fe-8d00-02bf01d8e132</t>
  </si>
  <si>
    <t>0f8c4880-c21d-49c5-8ba4-e154043bc325</t>
  </si>
  <si>
    <t>0f9b524a-27a4-4da0-a25d-4441234e134e</t>
  </si>
  <si>
    <t>0f9f8ca7-4692-4dbc-9551-547f5d270826</t>
  </si>
  <si>
    <t>0fa83c03-6037-4ac0-81c1-9bd713639a3a</t>
  </si>
  <si>
    <t>0fbec852-36a0-4a55-afc7-dd4a89b23469</t>
  </si>
  <si>
    <t>0fe254b5-bda9-4309-a2a3-80a2ca96f126</t>
  </si>
  <si>
    <t>0ffe76b0-8bad-4d5a-ab3d-023292ab3ea9</t>
  </si>
  <si>
    <t>10181e8c-c18e-472f-a844-621af75540f6</t>
  </si>
  <si>
    <t>10183755-aaf7-4f83-b317-17798fad1c9e</t>
  </si>
  <si>
    <t>1018e393-ee7d-4b58-8c00-20ee2b670b30</t>
  </si>
  <si>
    <t>1022f8dc-5825-43f2-a8db-b5cd84e49379</t>
  </si>
  <si>
    <t>102756de-d4b1-457d-88e3-a8c47d7aa545</t>
  </si>
  <si>
    <t>10348983-e162-4839-8a9a-482d948bb2a1</t>
  </si>
  <si>
    <t>103f0253-de3d-46e9-897e-aa14297367b3</t>
  </si>
  <si>
    <t>106300b7-98d2-4d9c-8fa4-422558f58ed7</t>
  </si>
  <si>
    <t>1064a9ef-5e1c-456b-9250-6de604dd419f</t>
  </si>
  <si>
    <t>1071c4ec-ec54-4f6d-8a57-0eaf64d837f5</t>
  </si>
  <si>
    <t>1071cb0a-276c-4a31-9260-757d16fbddda</t>
  </si>
  <si>
    <t>107d385b-8786-4958-9a64-2f7e5ec689ab</t>
  </si>
  <si>
    <t>10829ea7-4549-4d8e-a2be-e04a77c2890b</t>
  </si>
  <si>
    <t>10875d79-a205-46ef-bfe8-15eb599320d4</t>
  </si>
  <si>
    <t>108a27f9-7645-4688-922a-13c87c5f8974</t>
  </si>
  <si>
    <t>108da588-e6b6-4acd-b25b-b236e3a7327d</t>
  </si>
  <si>
    <t>10909c54-e81f-4e2f-a517-932d12ab7481</t>
  </si>
  <si>
    <t>109144f5-a539-4f0c-91ef-d49bd51a53e1</t>
  </si>
  <si>
    <t>1095b995-7f52-4a9e-a359-b426034140af</t>
  </si>
  <si>
    <t>10a38726-d1c0-4f26-96bd-85ee96699d7d</t>
  </si>
  <si>
    <t>10ab7562-35bb-4d52-b135-b363497d01e8</t>
  </si>
  <si>
    <t>10bc183d-1240-418a-af52-acdfe34483d4</t>
  </si>
  <si>
    <t>10bed456-781e-4ea6-8fe4-5c5d0be36d7a</t>
  </si>
  <si>
    <t>10e5952d-e5aa-429f-858b-65be18b50316</t>
  </si>
  <si>
    <t>112dcbdd-e155-4e83-bfd9-309f56359d42</t>
  </si>
  <si>
    <t>1131b0ff-d997-4be1-97e4-af672770c0e9</t>
  </si>
  <si>
    <t>1155a378-2cb8-45a9-92d3-b63733044679</t>
  </si>
  <si>
    <t>115ebdd7-7d8a-4c2f-8adc-cc3f6f0f75cc</t>
  </si>
  <si>
    <t>117cb94c-22d3-417c-bb11-8cbb50b7f991</t>
  </si>
  <si>
    <t>11857f47-c02e-427a-8738-114783139b84</t>
  </si>
  <si>
    <t>1194fae6-58d0-4d91-af31-472e15764891</t>
  </si>
  <si>
    <t>11959bea-52ec-4262-84ff-f1b8ac07ae04</t>
  </si>
  <si>
    <t>11a5f452-d7e3-4da6-9a17-8bfd8c2e7518</t>
  </si>
  <si>
    <t>11af1968-4945-4264-b0b9-d9d68ec6ee17</t>
  </si>
  <si>
    <t>11b3d90b-ede7-49fa-8d59-4f8a2436d771</t>
  </si>
  <si>
    <t>11c8035f-75d1-414a-83cb-dbbb7f30c31e</t>
  </si>
  <si>
    <t>11c9c222-7c41-460d-9ba5-1802ab34e930</t>
  </si>
  <si>
    <t>11cbe3ac-a70b-4dd3-b020-87db1175c559</t>
  </si>
  <si>
    <t>11e1fda3-a447-489c-a92a-66774f25e7b8</t>
  </si>
  <si>
    <t>1209c5c8-cbaf-4683-8763-732f708e161f</t>
  </si>
  <si>
    <t>120ad30e-157e-4718-b736-3bd7a0aa74a5</t>
  </si>
  <si>
    <t>12190e33-be52-4e62-a716-63845748f80d</t>
  </si>
  <si>
    <t>1226229f-34e7-4f46-9e17-1559ea2a8429</t>
  </si>
  <si>
    <t>123d76fb-a1e3-49f7-a3ea-44a19d874201</t>
  </si>
  <si>
    <t>124c549f-5de5-43cb-8184-bdcfd8199de7</t>
  </si>
  <si>
    <t>125358b5-0a12-4444-b0e9-a46e474b0443</t>
  </si>
  <si>
    <t>1276c2bf-baf2-4474-98c1-11b038cedb0d</t>
  </si>
  <si>
    <t>1279e437-ba7a-4159-8544-b7feb704cb67</t>
  </si>
  <si>
    <t>127b2e2d-df31-4f56-a654-8242c4e40c19</t>
  </si>
  <si>
    <t>1286c8b1-0047-446e-bcc3-cfaaff3ed8c7</t>
  </si>
  <si>
    <t>12a29047-4330-495b-970d-7fdc57f99bdb</t>
  </si>
  <si>
    <t>12a54f78-05ae-4420-a9a0-e2caefe7cbc5</t>
  </si>
  <si>
    <t>12aaad71-5121-4f56-a596-4e6a29ad4a2e</t>
  </si>
  <si>
    <t>12af9f35-8e54-4124-9462-251cb8d97868</t>
  </si>
  <si>
    <t>12b5512f-3aa0-491a-8e48-0cff24cb0e75</t>
  </si>
  <si>
    <t>12c00d39-4338-43fd-ae2f-741f449edf38</t>
  </si>
  <si>
    <t>12c9269a-48cd-4f2b-b01a-1623020ac47e</t>
  </si>
  <si>
    <t>12cddf87-797e-4a21-900b-a7a45c0b8b1b</t>
  </si>
  <si>
    <t>12d8f840-a1f3-4b04-a750-bec681f24ed0</t>
  </si>
  <si>
    <t>12db6d7a-33d8-45db-a5fc-7fda43222d78</t>
  </si>
  <si>
    <t>12df9041-eb63-45d6-962a-97a23a2bbdd5</t>
  </si>
  <si>
    <t>12f01b21-84ea-4b57-a4bd-25db2e30df2a</t>
  </si>
  <si>
    <t>12f1ec84-2bbd-462b-8f6f-1f11a1559458</t>
  </si>
  <si>
    <t>12f22a8b-0250-45c9-a0e3-e2463048e0f2</t>
  </si>
  <si>
    <t>12fb49c1-0974-4cd1-b16b-bc4b20968a9e</t>
  </si>
  <si>
    <t>12ffcbc3-c821-4de4-951a-a51c773212bb</t>
  </si>
  <si>
    <t>130f16cd-5050-4bde-b80e-6bd7afb8f0fa</t>
  </si>
  <si>
    <t>132ba34e-d515-4460-a96e-af60b81f9975</t>
  </si>
  <si>
    <t>133361ed-a2c2-48db-9ba7-b0b9652b98eb</t>
  </si>
  <si>
    <t>1349af51-60b2-4b59-ac81-ef318375adb9</t>
  </si>
  <si>
    <t>134d8869-f105-491f-8a3e-a9c4c1aebc03</t>
  </si>
  <si>
    <t>135d2c78-2483-45e2-ad12-d51b656ec7a3</t>
  </si>
  <si>
    <t>135e1d3a-8d03-4ef1-80a1-91a88b13eb6e</t>
  </si>
  <si>
    <t>136e6509-4542-4dde-85d0-07565621c35e</t>
  </si>
  <si>
    <t>136ecfa5-ce87-4916-a41e-c5533512144c</t>
  </si>
  <si>
    <t>137b6d75-e382-4404-8bea-48978e2cc4bc</t>
  </si>
  <si>
    <t>13a4461b-4d9d-4f2b-85d8-b413e5ace2b4</t>
  </si>
  <si>
    <t>13af3f24-84ec-4f2f-b2bc-60e7ff0a6ffa</t>
  </si>
  <si>
    <t>13afb7bf-fe6d-4eae-bf24-33a36b91a39d</t>
  </si>
  <si>
    <t>13b21fb9-b68f-480b-a4d8-0b1d180e70ae</t>
  </si>
  <si>
    <t>13cd32d1-d6df-4bf6-9a2c-4b3f5f23de9e</t>
  </si>
  <si>
    <t>13cd8e84-bb50-46fe-b0e3-7ad4e4a85afe</t>
  </si>
  <si>
    <t>14258014-3a67-4406-8d55-20ee89c4078b</t>
  </si>
  <si>
    <t>1433c90b-c86e-490c-bcb5-36c457d2d0f8</t>
  </si>
  <si>
    <t>144dfd24-ab03-4471-a988-cddec3b2ee62</t>
  </si>
  <si>
    <t>1455a69d-1064-4bf1-a0af-a36bdb366f20</t>
  </si>
  <si>
    <t>1468eed3-310d-4012-9d92-19553f83e6dc</t>
  </si>
  <si>
    <t>146d06cf-1fc1-4bdc-a5c6-5320db98284b</t>
  </si>
  <si>
    <t>146d18c5-7802-401d-a06c-2ae8020282bd</t>
  </si>
  <si>
    <t>146ec057-04f3-424a-bccb-b0a7a22011e0</t>
  </si>
  <si>
    <t>146f5c13-1b28-471f-9ee8-99eb15aafb30</t>
  </si>
  <si>
    <t>147a0554-2489-482c-9420-2f5d42d7f365</t>
  </si>
  <si>
    <t>149d8b65-c23a-4b50-b9f1-df3f245d51cb</t>
  </si>
  <si>
    <t>14aea2c2-f2b0-4ee4-a702-b7baea2aaf3f</t>
  </si>
  <si>
    <t>14b1f11e-7b78-42dc-86e8-14668be3740a</t>
  </si>
  <si>
    <t>14bfe938-627b-4f91-93f7-1b6839441eb5</t>
  </si>
  <si>
    <t>14cffd26-69ad-427c-aaa0-dac8b2753c89</t>
  </si>
  <si>
    <t>14e21643-a4a8-40a6-a3fb-7616fc9364ac</t>
  </si>
  <si>
    <t>14ebdaba-f88c-4689-8c3b-d4f8b206df62</t>
  </si>
  <si>
    <t>14ee8b7a-b877-4673-afe8-45f934d7e4b8</t>
  </si>
  <si>
    <t>15072932-ccc6-4505-88d0-e5744e3f38e5</t>
  </si>
  <si>
    <t>150f02bb-f761-4f6d-8f75-497475f9c66f</t>
  </si>
  <si>
    <t>151bf5e3-bb53-49fc-aa9d-f2ae5e0fcbd8</t>
  </si>
  <si>
    <t>1527d3ca-eb40-4c24-9539-5198501efe30</t>
  </si>
  <si>
    <t>152a7652-752e-4f10-8663-f64592d8485b</t>
  </si>
  <si>
    <t>15455ad6-30a7-4924-9efa-74482c71370c</t>
  </si>
  <si>
    <t>1547678a-7486-43a0-bff2-4b518e93ff64</t>
  </si>
  <si>
    <t>154eca48-98b5-438a-a0dd-75da96c630cf</t>
  </si>
  <si>
    <t>155a8d9a-6dff-44bc-a25c-8abcf7b0ad5f</t>
  </si>
  <si>
    <t>1572057c-47c5-4fe9-9317-3170b485e6a3</t>
  </si>
  <si>
    <t>15768feb-f0b9-4d13-8613-d3b87e9101b2</t>
  </si>
  <si>
    <t>1576e94d-2c6d-4254-8f98-e3bd46f120e0</t>
  </si>
  <si>
    <t>15773584-5bac-47ac-a336-28208e4d0eaf</t>
  </si>
  <si>
    <t>15777456-6c86-428b-9004-2cbf96bf01b3</t>
  </si>
  <si>
    <t>158db603-7b64-4b42-a86e-e850eaea5ffb</t>
  </si>
  <si>
    <t>1598de09-2045-49fd-9449-cd89b386cde8</t>
  </si>
  <si>
    <t>15a0d8f0-d413-4502-9977-c3360620321e</t>
  </si>
  <si>
    <t>15acf640-7455-422c-8122-e4ac9c4965ca</t>
  </si>
  <si>
    <t>15b8f771-299c-4d9b-9f0e-113649dbbc32</t>
  </si>
  <si>
    <t>15ba6193-682b-40ab-a085-480c015a442f</t>
  </si>
  <si>
    <t>15bff84f-b10c-426f-9e57-af421f978881</t>
  </si>
  <si>
    <t>15d2a472-63ac-4981-9aee-d29c948e48e0</t>
  </si>
  <si>
    <t>15e5d737-59c5-47cb-9313-76150016cdda</t>
  </si>
  <si>
    <t>15f09deb-343b-4f00-9491-ec864b8908e8</t>
  </si>
  <si>
    <t>16279445-dab4-4cbd-a759-679cb1bd7b28</t>
  </si>
  <si>
    <t>16303e2b-1b5e-4b1f-bb56-498cca42bc5e</t>
  </si>
  <si>
    <t>16364210-8c53-47e4-8b6c-65ab6aa45200</t>
  </si>
  <si>
    <t>1637c339-6e6a-4bc7-b997-740ec5a9f46b</t>
  </si>
  <si>
    <t>1639ad12-efd9-4992-a187-f0d095e1ce66</t>
  </si>
  <si>
    <t>163db500-74b5-44c1-b1b7-ef0f831d047b</t>
  </si>
  <si>
    <t>16436e21-0faa-41c8-a248-88a04315a6cf</t>
  </si>
  <si>
    <t>1652c209-e767-4a27-ad18-968904a82ebb</t>
  </si>
  <si>
    <t>1667e562-cdf9-4057-a682-1ebeb31995af</t>
  </si>
  <si>
    <t>166ba7ad-a508-44c6-b6b2-c59ca5b0645d</t>
  </si>
  <si>
    <t>1682fad7-5dfd-4f55-9b2a-72a4335b7c9e</t>
  </si>
  <si>
    <t>1685039e-3adb-4793-8fbe-8fe69473f659</t>
  </si>
  <si>
    <t>1687e913-3b1c-4366-8a60-d00928baba4f</t>
  </si>
  <si>
    <t>16aa90f0-3f8a-4a11-a996-39763593ba88</t>
  </si>
  <si>
    <t>16b99ed7-fa88-44f4-8206-e0624afca0a7</t>
  </si>
  <si>
    <t>16c206d8-bffb-47b1-9bb2-c39955a17a5f</t>
  </si>
  <si>
    <t>16c20f50-3e08-47cb-8684-fed3818f13b2</t>
  </si>
  <si>
    <t>16e86f2a-c334-4436-832e-ae5ce33d5229</t>
  </si>
  <si>
    <t>16e99121-2cbd-4bf5-87d6-13589fc44090</t>
  </si>
  <si>
    <t>16ef2caa-c2f2-453c-91d0-22c24d8e51fb</t>
  </si>
  <si>
    <t>16f2834a-71fa-4a7b-92f4-1cac1733f9a6</t>
  </si>
  <si>
    <t>16fa7100-f874-461b-9116-ce4f796d134f</t>
  </si>
  <si>
    <t>16fabdea-e5fd-406b-9296-b4a35e0ecce7</t>
  </si>
  <si>
    <t>1710c1a7-d5c8-43a0-8903-c9de82a2698a</t>
  </si>
  <si>
    <t>17226367-b5ca-4e15-887e-9ea412f0e374</t>
  </si>
  <si>
    <t>17580f91-4b6d-48a6-b163-7514707f1f63</t>
  </si>
  <si>
    <t>17637355-a6b5-4382-9051-06862785ae01</t>
  </si>
  <si>
    <t>1794eb96-8c49-4917-b459-1fa3f3b436dc</t>
  </si>
  <si>
    <t>17981679-8ca9-46a3-a17a-69c8fc483dcf</t>
  </si>
  <si>
    <t>179e6263-a351-4ba3-90cd-9333a275c7f8</t>
  </si>
  <si>
    <t>17aeca7e-11e8-4fc3-b24d-b6405365536c</t>
  </si>
  <si>
    <t>17c9fa98-88eb-485a-a1fb-de292ba3affe</t>
  </si>
  <si>
    <t>17cc7d53-f558-4758-b40f-fcd6b56c590e</t>
  </si>
  <si>
    <t>17d0ef30-575b-47ed-91b6-715fb02bcd18</t>
  </si>
  <si>
    <t>17da2dc5-6190-4ea7-835b-17e3dd8b49b9</t>
  </si>
  <si>
    <t>1804e50e-ecfe-4d40-9583-c8ca3e221e39</t>
  </si>
  <si>
    <t>18176879-e864-49cf-8da6-316f3ec3b319</t>
  </si>
  <si>
    <t>18259ddd-e8e4-4cae-bbb4-83794e5f1b5d</t>
  </si>
  <si>
    <t>1847034f-c990-4c63-960e-e8442b140383</t>
  </si>
  <si>
    <t>184aef0f-2438-43b9-be42-fd9104f276de</t>
  </si>
  <si>
    <t>1856c9cf-ff7d-4ff4-b83d-0f2a01f220de</t>
  </si>
  <si>
    <t>18643e35-4ba0-45a7-8196-649312acd55a</t>
  </si>
  <si>
    <t>188ad10f-d8fa-44a6-9db2-a5e01f3aba33</t>
  </si>
  <si>
    <t>189459e9-57cc-4834-a2a3-af3547e3248f</t>
  </si>
  <si>
    <t>189b6248-83c2-4c15-9ee9-78e0223a203a</t>
  </si>
  <si>
    <t>18a6cef5-a4d2-4b87-9928-844d12706001</t>
  </si>
  <si>
    <t>18a95a48-57bf-4123-a103-7ca8f8bb40d8</t>
  </si>
  <si>
    <t>18ad6b7e-80ce-4a48-ac1b-a40097307a69</t>
  </si>
  <si>
    <t>18b9aa93-29c2-460e-b48e-a8f688e772d6</t>
  </si>
  <si>
    <t>18d07691-6f65-4d52-b4e2-89887c059089</t>
  </si>
  <si>
    <t>18d86f8b-029f-4243-a04e-2a80b0824372</t>
  </si>
  <si>
    <t>18d93e25-68ab-432f-85b7-9848253a1676</t>
  </si>
  <si>
    <t>18e9333f-6cc6-4b40-97c4-d9265b541fbe</t>
  </si>
  <si>
    <t>191fab43-21a8-4476-9401-398bc5631597</t>
  </si>
  <si>
    <t>19227c5d-ebca-4526-87c4-840a9e4726fb</t>
  </si>
  <si>
    <t>1933795b-facd-47e1-b2ea-4d5fc0bf3e13</t>
  </si>
  <si>
    <t>193d6663-ae72-455f-a343-b850c5e3e1d1</t>
  </si>
  <si>
    <t>19429044-d8b7-49f3-be51-2661d929e2a5</t>
  </si>
  <si>
    <t>1944a4d9-ee81-441d-8217-81448fabb92f</t>
  </si>
  <si>
    <t>195ef797-b493-4536-aa3c-04144018c6aa</t>
  </si>
  <si>
    <t>1963c528-1374-4596-a2a1-b9c71ef131af</t>
  </si>
  <si>
    <t>1968ac48-bbc6-4888-ad72-155af30fbbb7</t>
  </si>
  <si>
    <t>196909d0-9233-4f73-9a4e-7a5df45f2f7a</t>
  </si>
  <si>
    <t>196a9b81-3b12-4df8-897b-861d977b7544</t>
  </si>
  <si>
    <t>19831263-b322-4205-966c-919a6d1a1b5c</t>
  </si>
  <si>
    <t>199d2496-6fbb-4cf1-a1f0-71aa1aed0892</t>
  </si>
  <si>
    <t>199e0362-e271-4713-bd07-ed9cfeee0e59</t>
  </si>
  <si>
    <t>19a639c8-0009-4cab-802f-d5c1aec9c4fb</t>
  </si>
  <si>
    <t>19b20c58-f22a-4332-865b-7bcfb2afba32</t>
  </si>
  <si>
    <t>19d0d201-92fa-4137-a96b-f03a3e29bfeb</t>
  </si>
  <si>
    <t>19db0245-1df1-40f3-83ee-7b018fa36b2c</t>
  </si>
  <si>
    <t>19f1d54e-1024-41df-9222-fe6ac593b51f</t>
  </si>
  <si>
    <t>19fc5004-73af-446c-a4f5-31a7392b0752</t>
  </si>
  <si>
    <t>19ffc1e4-1eba-4a7f-8e98-344f52b7b9a7</t>
  </si>
  <si>
    <t>1a086bfc-da8c-4c36-ad2a-18967efc8a06</t>
  </si>
  <si>
    <t>1a09e73b-92a7-47f0-bc7f-8e94ee562cea</t>
  </si>
  <si>
    <t>1a1484e8-b79f-4091-831d-0573f1cf4181</t>
  </si>
  <si>
    <t>1a1d3291-62b2-4b1a-b750-55e09103e666</t>
  </si>
  <si>
    <t>1a31bfd3-8bfa-401e-b1c0-12917f55ddbd</t>
  </si>
  <si>
    <t>1a3cd8c9-16b3-4da1-9a85-157f754eb994</t>
  </si>
  <si>
    <t>1a4c9fba-5e81-42dd-9e8e-e66239c19aa9</t>
  </si>
  <si>
    <t>1a5da73b-28c5-4450-94ab-da1fdf335b2f</t>
  </si>
  <si>
    <t>1a658c30-ea8a-4466-9c74-ef0cdbc6124e</t>
  </si>
  <si>
    <t>1a6cdc57-469c-4bd6-ac33-c00ee91dd39c</t>
  </si>
  <si>
    <t>1a6d344e-f045-4eee-922b-cf55dbdbf446</t>
  </si>
  <si>
    <t>1a7b2914-106f-447e-a064-70d1ce37c2f2</t>
  </si>
  <si>
    <t>1a7d0059-67c8-47b6-abec-2939730e6f15</t>
  </si>
  <si>
    <t>1a80694a-5412-4929-938f-7ade98a051a9</t>
  </si>
  <si>
    <t>1a884600-422f-43cc-a358-d597f8a45f8c</t>
  </si>
  <si>
    <t>1a9c859d-6feb-41d1-a4c8-89906a1f9dfe</t>
  </si>
  <si>
    <t>1ab2e59b-39f0-4a0d-b0f4-4aea34f2d3be</t>
  </si>
  <si>
    <t>1abc0e05-0d17-4429-afec-cf74a0794a25</t>
  </si>
  <si>
    <t>1ac5f258-a990-4c87-a23d-5ca609b6d846</t>
  </si>
  <si>
    <t>1ac7d328-3be5-4cc7-b94c-bf4ea1e9ad29</t>
  </si>
  <si>
    <t>1ac96983-dc9c-4495-b0bd-04c63661db75</t>
  </si>
  <si>
    <t>1acc1703-11e2-45bf-b28b-acfc61f8537b</t>
  </si>
  <si>
    <t>1ad4221a-e197-4c46-900a-b6fcaf0ddb61</t>
  </si>
  <si>
    <t>1adc2870-c707-4523-8e2e-8dd4de9f2049</t>
  </si>
  <si>
    <t>1b0dce8c-3162-405e-b23f-2b6dc90301e8</t>
  </si>
  <si>
    <t>1b0f6032-6c58-4878-af94-26d0c9331a59</t>
  </si>
  <si>
    <t>1b0fb506-faa3-4db0-8e7e-dbd582626ab0</t>
  </si>
  <si>
    <t>1b1e55f3-570c-40f7-9d9b-ef3cfcf1107a</t>
  </si>
  <si>
    <t>1b2ef203-3da3-43d0-8b40-dbe20842c8c6</t>
  </si>
  <si>
    <t>1b55ecdd-b90d-410d-aba1-96205d782678</t>
  </si>
  <si>
    <t>1b562659-4e62-4bc6-a775-96b53c6738da</t>
  </si>
  <si>
    <t>1b609bb6-cf90-49ba-bd93-0323dc79fa03</t>
  </si>
  <si>
    <t>1b68d484-879f-4aa0-8372-6b3181b82ab6</t>
  </si>
  <si>
    <t>1b6aeb82-72c0-49db-b8f7-4259fbcc92f1</t>
  </si>
  <si>
    <t>1b75d650-2fa6-46c3-ae92-d8b634b33742</t>
  </si>
  <si>
    <t>1b97c6af-03b1-43fc-95de-233e6f54d123</t>
  </si>
  <si>
    <t>1bbfd50d-cb32-4a24-98cc-136a8b4deb0c</t>
  </si>
  <si>
    <t>1bcde831-3ce7-4394-8f07-363e2fe8fb30</t>
  </si>
  <si>
    <t>1bce3559-4f8c-4bad-be5f-b9774bc17eb9</t>
  </si>
  <si>
    <t>1bd659ab-6d39-469f-87b3-37ba9cd155b3</t>
  </si>
  <si>
    <t>1bdaba80-a7ce-4186-a16c-5c9161a1bdd0</t>
  </si>
  <si>
    <t>1beb6892-ca91-4ffb-9b30-1fe8d391a659</t>
  </si>
  <si>
    <t>1bf63636-70a2-4499-98e6-fa2cd597597b</t>
  </si>
  <si>
    <t>1bfcc1c2-96ad-467b-b996-b3b5c11cd92d</t>
  </si>
  <si>
    <t>1c02ba65-8750-4496-895b-ddf2b79315ac</t>
  </si>
  <si>
    <t>1c0376f0-aafd-4d7d-979b-eafc2f1ee234</t>
  </si>
  <si>
    <t>1c06afad-cfe8-46b3-96ef-c07ee487fbfa</t>
  </si>
  <si>
    <t>1c5e7d80-8874-4096-b0d4-213ebd773d14</t>
  </si>
  <si>
    <t>1c5fa627-c66a-4f23-b15a-b059d8791f96</t>
  </si>
  <si>
    <t>1c65df99-80c6-4d48-b031-52181f8c7a98</t>
  </si>
  <si>
    <t>1c673884-2f34-4d8c-849a-ded886caebfb</t>
  </si>
  <si>
    <t>1c6aa5c2-fc1d-4421-a7b1-6172e8b5ae47</t>
  </si>
  <si>
    <t>1c70a39e-ea31-4a58-94c0-d68699f3e52a</t>
  </si>
  <si>
    <t>57abb64d-9323-4f90-a1ef-78f161750386</t>
  </si>
  <si>
    <t>1c70fd0d-6afc-41a4-852a-6d10e07f48a3</t>
  </si>
  <si>
    <t>1c767388-44e0-44d1-be94-94a3e1ec909c</t>
  </si>
  <si>
    <t>1c813e41-2ade-4090-b6aa-d0586c9e0bee</t>
  </si>
  <si>
    <t>1c84798b-a06c-4df0-abb4-f7965af0374c</t>
  </si>
  <si>
    <t>1c8f3a8e-10e7-46a7-8e34-3eff85ead496</t>
  </si>
  <si>
    <t>1c9c7cfd-074f-4a37-9937-9a0e6807e745</t>
  </si>
  <si>
    <t>1cb7999e-e446-4967-a502-c1b6cb27577b</t>
  </si>
  <si>
    <t>1cc4556a-87ac-4944-87f4-74d96b1652aa</t>
  </si>
  <si>
    <t>1cd2fb6b-0a11-4215-be1a-46f322406478</t>
  </si>
  <si>
    <t>1ce979ec-9355-46fc-a111-394bc6e069e9</t>
  </si>
  <si>
    <t>1d193a13-e100-4fa1-9ade-1839ba3fef2a</t>
  </si>
  <si>
    <t>1d37b0fb-cd75-42ef-bd63-22b2a199a5e8</t>
  </si>
  <si>
    <t>1d38740b-b0c7-491a-9416-db342034057d</t>
  </si>
  <si>
    <t>1d3e855f-0281-4963-8465-fc2e07790df2</t>
  </si>
  <si>
    <t>1d4d1334-da74-4e83-8cbb-a025ec35a411</t>
  </si>
  <si>
    <t>1d6dabce-a5b3-4417-8df7-b57b67aab094</t>
  </si>
  <si>
    <t>1d7657f7-da72-4c15-bd41-ee1771851144</t>
  </si>
  <si>
    <t>1d7fe0fa-79a3-4614-b498-7b9938cf8653</t>
  </si>
  <si>
    <t>1d814b7a-775c-4c1d-974c-ee3a15444039</t>
  </si>
  <si>
    <t>1d8521e3-221f-438f-aee8-797f7c98e8d2</t>
  </si>
  <si>
    <t>1d8635a4-dc0b-4ac8-b22d-cbe342a002d4</t>
  </si>
  <si>
    <t>1d8e5fff-be8e-4ab7-9913-9e15e802bdba</t>
  </si>
  <si>
    <t>1d96f37b-9e0b-4744-bb6d-ebd1e353fefe</t>
  </si>
  <si>
    <t>1db6551c-6ebe-4765-98a4-5dc12649d171</t>
  </si>
  <si>
    <t>1dba7c0f-af68-4891-93d9-15996d351a8f</t>
  </si>
  <si>
    <t>1dce7011-ee4f-4e94-ae57-c04a2cad4550</t>
  </si>
  <si>
    <t>1dd028f3-b766-4bce-9ce7-025b8143567e</t>
  </si>
  <si>
    <t>1dde4c12-816a-4beb-ab57-8c29eb029eb9</t>
  </si>
  <si>
    <t>1dff763a-4fe9-4c12-90a2-ea39c133130c</t>
  </si>
  <si>
    <t>1e2349e4-a590-4748-8114-12e5661f9041</t>
  </si>
  <si>
    <t>1e435001-8315-4653-acd0-ab11fa0f8d8a</t>
  </si>
  <si>
    <t>1e50d51e-c5df-4377-a455-d5bdb3057257</t>
  </si>
  <si>
    <t>1e59a085-a610-49f4-998f-42c384ccab20</t>
  </si>
  <si>
    <t>1e67d24d-5118-4dcf-843b-9dcc9f429772</t>
  </si>
  <si>
    <t>1e6ac6cb-87f9-413b-9b48-fabb9bd885cb</t>
  </si>
  <si>
    <t>1e85342b-9e79-4935-b8a2-c95ea2674fce</t>
  </si>
  <si>
    <t>1e8b252c-7edd-4f7b-8eaa-e351ce5c98d4</t>
  </si>
  <si>
    <t>1e8c441a-11ba-4c03-82ca-6b7da2f4e87d</t>
  </si>
  <si>
    <t>1e96033d-ead7-42c7-ac9e-07ed891c0df1</t>
  </si>
  <si>
    <t>1ea0dc35-ec59-4e6a-81c9-51b9198b20c5</t>
  </si>
  <si>
    <t>1ead5c5d-e5d6-482d-b469-dacc9c34deec</t>
  </si>
  <si>
    <t>1ebaeda2-78c0-4f8d-b7d3-eafde66bf182</t>
  </si>
  <si>
    <t>1ec4b958-3f13-4722-8abf-2c594ccb9109</t>
  </si>
  <si>
    <t>1ece8d6d-3e2e-4dc3-9cfc-0977b69c5f5b</t>
  </si>
  <si>
    <t>1ece9730-96ad-474c-9543-60ea85a1d1b1</t>
  </si>
  <si>
    <t>1eea8aca-ef67-472e-aa7e-8b2ab4f9fa03</t>
  </si>
  <si>
    <t>1f1a9183-20d4-4c32-8ceb-57aa10422c75</t>
  </si>
  <si>
    <t>1f1aae69-6492-4709-97ee-aba9c0fdf102</t>
  </si>
  <si>
    <t>1f1b8dd4-12ef-4153-9f58-7f761a397b22</t>
  </si>
  <si>
    <t>1f3ac990-f031-4e73-8deb-fbc03dabbd52</t>
  </si>
  <si>
    <t>1f50ca2d-b42d-4652-88bf-7b91f0f6b502</t>
  </si>
  <si>
    <t>1f610372-d378-48a9-ac99-b0d5c54b08d6</t>
  </si>
  <si>
    <t>1f63095a-32f2-4d80-9326-154fa121476a</t>
  </si>
  <si>
    <t>1f8b519d-3962-45d2-a4d0-0e99dc764829</t>
  </si>
  <si>
    <t>1f9e393d-a019-4df1-a568-96bb68eb4c7b</t>
  </si>
  <si>
    <t>1fc4531a-59f0-43e0-a2c2-b5863fc93e39</t>
  </si>
  <si>
    <t>1fc69048-d7fc-4899-add7-f17ceebeed11</t>
  </si>
  <si>
    <t>1fcb70f1-5189-4077-836c-a77ede5f9d48</t>
  </si>
  <si>
    <t>1fcc547e-f02b-40cf-b5d4-596530965254</t>
  </si>
  <si>
    <t>1fda81bd-3fcf-4c52-b8dd-f20d1ce5abd3</t>
  </si>
  <si>
    <t>1fe29609-328a-4168-9f0f-193e97b14588</t>
  </si>
  <si>
    <t>1ff85b36-0ffe-488a-852f-e627f3d1a9dc</t>
  </si>
  <si>
    <t>1ffd09a5-b721-421e-bbdd-a46326f33564</t>
  </si>
  <si>
    <t>1ffd0d12-e53f-4d24-a9c9-bd7b622e2fac</t>
  </si>
  <si>
    <t>1ffd7e2a-7654-4d93-a652-a910040f3de8</t>
  </si>
  <si>
    <t>20047843-dc1d-4a6b-a769-c27918ac32ca</t>
  </si>
  <si>
    <t>2022d806-b242-4b44-8828-072a610ebdd8</t>
  </si>
  <si>
    <t>203bed62-1904-4ba9-aff0-5c8f83cca535</t>
  </si>
  <si>
    <t>2052371b-9066-4f8b-9584-e9b4ea46bf60</t>
  </si>
  <si>
    <t>205510a4-bfa6-45e1-a25f-20eb7e37d011</t>
  </si>
  <si>
    <t>205841fa-8a57-46e2-8103-bec496be8747</t>
  </si>
  <si>
    <t>205beef8-2f05-4a5e-942d-c0eb681f5f9c</t>
  </si>
  <si>
    <t>206fcca9-310d-44a2-b522-28409ae580cd</t>
  </si>
  <si>
    <t>2074d8e8-67c3-4ac9-96cb-bdc5b583da4f</t>
  </si>
  <si>
    <t>2075c51c-e291-4216-9a4e-a40de8bc10e6</t>
  </si>
  <si>
    <t>207d2b2b-b440-4c77-8319-ceba0bf8e700</t>
  </si>
  <si>
    <t>2098544f-2947-48c1-958e-6b94e4ab7e4e</t>
  </si>
  <si>
    <t>209cb8b5-024a-4f32-b2cc-4d05102350a4</t>
  </si>
  <si>
    <t>209d4b99-f7ff-4f83-8ccc-7a027bd7417e</t>
  </si>
  <si>
    <t>209eb130-94c0-40c1-97f9-34a62156ee76</t>
  </si>
  <si>
    <t>20a41699-b7ea-4bee-b5cd-94c42a7936d7</t>
  </si>
  <si>
    <t>20a4d5bd-b5e2-4f55-ab1c-0272dbbb233e</t>
  </si>
  <si>
    <t>20aff494-2f05-47a0-ab03-17b933f2fc0e</t>
  </si>
  <si>
    <t>20b53bd8-9ef0-4ab7-af55-7a467938eb9d</t>
  </si>
  <si>
    <t>20c95431-a3fd-45c1-a501-715ef5e89239</t>
  </si>
  <si>
    <t>20d092f4-ff4f-41e5-a67a-aa260d90a6e4</t>
  </si>
  <si>
    <t>20d95391-fc13-410e-b559-04e7830495ac</t>
  </si>
  <si>
    <t>20e0c261-66f8-4c8c-ae3e-99ec55ca4cdf</t>
  </si>
  <si>
    <t>20ea3869-182b-4d26-97a9-8da7a913a35a</t>
  </si>
  <si>
    <t>20f76d55-5dfc-4a2a-955f-c360dc2533ee</t>
  </si>
  <si>
    <t>21258016-23f2-4069-a3de-1ae78142d5ce</t>
  </si>
  <si>
    <t>21386f20-6269-4723-96e1-ab22af342cf4</t>
  </si>
  <si>
    <t>2144119e-5057-4390-85bf-7e56c07e1a41</t>
  </si>
  <si>
    <t>21657b9f-c20b-4f0b-933f-fb8281795424</t>
  </si>
  <si>
    <t>216b7f93-4881-4efe-91b4-191948bbeaf4</t>
  </si>
  <si>
    <t>216db4f8-6e67-4828-a8b7-7a60512d102e</t>
  </si>
  <si>
    <t>2174d23e-0660-4065-a543-0807cabfa59f</t>
  </si>
  <si>
    <t>21853a1c-d197-4c2c-ae0a-d5cecdf4d6fc</t>
  </si>
  <si>
    <t>21853de0-943f-439f-b179-4e25014a54d6</t>
  </si>
  <si>
    <t>21aa8fc4-ad67-4ae1-805d-c680e7d8ade1</t>
  </si>
  <si>
    <t>21bbbcc4-0267-4ec9-8d59-3ae98059c7f0</t>
  </si>
  <si>
    <t>d3c9672a-9091-416f-a6ad-6676d559f53e</t>
  </si>
  <si>
    <t>21d5b311-0dc4-4c53-bf49-0519a8efb1ed</t>
  </si>
  <si>
    <t>21df0943-3945-4372-a249-96a2164bdd92</t>
  </si>
  <si>
    <t>21ea5b6f-b332-4973-94ba-4fc35b7f8673</t>
  </si>
  <si>
    <t>21f804fa-d8a7-48b5-8b94-922b2fa8cbcc</t>
  </si>
  <si>
    <t>2216a43a-0504-4328-b3b7-abce68a4cded</t>
  </si>
  <si>
    <t>221a33a1-ec6d-4652-956c-cb78b5428acc</t>
  </si>
  <si>
    <t>2221ab01-b4d7-4130-9ec4-e1399007b0b5</t>
  </si>
  <si>
    <t>222214be-e85e-4c8c-ade9-c65215bf0b55</t>
  </si>
  <si>
    <t>2223241a-a719-425a-87f9-6e1150a60471</t>
  </si>
  <si>
    <t>2245c5a7-488c-4421-9bb4-abe4711e755b</t>
  </si>
  <si>
    <t>224bd5db-c2e8-4c32-b24f-beb661521702</t>
  </si>
  <si>
    <t>226b2ce8-087f-4398-89a3-1cbc0c899e02</t>
  </si>
  <si>
    <t>2276ea1f-cbc2-4972-9d68-f8455da78c30</t>
  </si>
  <si>
    <t>227f3672-2717-40c6-b1a7-1f2aca209904</t>
  </si>
  <si>
    <t>228279de-71da-4e14-b08c-eabdc1872703</t>
  </si>
  <si>
    <t>228bf29b-6c94-4737-963d-9e9b3fc2cbcd</t>
  </si>
  <si>
    <t>229446e3-0cb5-4a85-8a5e-03ee36e02297</t>
  </si>
  <si>
    <t>2294b63e-7898-42f1-ba57-d5af0a7e3d20</t>
  </si>
  <si>
    <t>22a0c5c6-4042-459f-a5c3-8e6efb8620c3</t>
  </si>
  <si>
    <t>22a7d540-2ecb-4025-b9fc-3ea9caa4918d</t>
  </si>
  <si>
    <t>22ad0138-1a9c-4196-b3c6-efe88c77c4d1</t>
  </si>
  <si>
    <t>22db44e7-6ac5-4a15-9f09-f77ffa8678b5</t>
  </si>
  <si>
    <t>230bc168-a25e-4cc1-8cd4-3a2e84cdbcaa</t>
  </si>
  <si>
    <t>2314e8f6-0f44-4964-82e1-7e5c70b87706</t>
  </si>
  <si>
    <t>23167edb-7c63-4ebf-a922-13bba17d3cf9</t>
  </si>
  <si>
    <t>23173779-89dc-4057-866f-b13cc6045520</t>
  </si>
  <si>
    <t>23190020-1e3b-40bc-a4cc-709f467718ed</t>
  </si>
  <si>
    <t>2322dc84-e80f-460f-93d6-e9edcd9b2b0d</t>
  </si>
  <si>
    <t>23358fa3-5ebe-44c0-aac3-cdfdd6df834e</t>
  </si>
  <si>
    <t>2352e5ec-23a4-4aab-8b35-83ea9a9d6d55</t>
  </si>
  <si>
    <t>235f13a9-6e36-421b-9193-49490ad80488</t>
  </si>
  <si>
    <t>238734a9-e52a-4327-aedf-da2b570f2182</t>
  </si>
  <si>
    <t>239940fa-b9ce-41ab-b754-1ceba29cd608</t>
  </si>
  <si>
    <t>23aee1c6-979a-47f2-903c-4da7989f405c</t>
  </si>
  <si>
    <t>23b7bdfd-f1d3-4d00-b4e3-55c2b6bda849</t>
  </si>
  <si>
    <t>23dae123-4433-4311-8f8a-f5752f260854</t>
  </si>
  <si>
    <t>23e65e4a-7ba5-478f-90d3-9bf62f564ce3</t>
  </si>
  <si>
    <t>23ea0b18-b167-41ea-980c-bfa76fa017e2</t>
  </si>
  <si>
    <t>24009fb1-4481-4df8-8340-69c59c1231dc</t>
  </si>
  <si>
    <t>240ec3fc-b589-4548-b1bf-5fd2224a76b7</t>
  </si>
  <si>
    <t>24264ae0-2ad2-479c-a4eb-526cc58777a8</t>
  </si>
  <si>
    <t>2439e9fd-2dd0-4a6d-8636-400374f986e3</t>
  </si>
  <si>
    <t>243d5778-530a-4ed7-91ce-718f4010fbe6</t>
  </si>
  <si>
    <t>2440ba25-8b61-4dd0-8681-1e11d46b4184</t>
  </si>
  <si>
    <t>244c90c5-f86d-4949-9fbb-3fd356907251</t>
  </si>
  <si>
    <t>246251fb-d4b5-4962-a7b4-af7ccbe60564</t>
  </si>
  <si>
    <t>24720209-1629-4fdd-92ee-baf777a3b256</t>
  </si>
  <si>
    <t>248c3547-27f4-4bce-a672-f6d2b1f7bf81</t>
  </si>
  <si>
    <t>248d8be7-2dbc-4b15-826a-6eb7135554aa</t>
  </si>
  <si>
    <t>24a716fe-73b0-4cf8-bf84-749f3e9092e5</t>
  </si>
  <si>
    <t>24a7d059-43c9-4ca4-975c-92b56f523a77</t>
  </si>
  <si>
    <t>24ae1101-c490-4ac7-9a83-75252231f58b</t>
  </si>
  <si>
    <t>24bcc66f-3833-4031-9c76-84dfaca0cf11</t>
  </si>
  <si>
    <t>24c2f67c-5aca-4f61-ae51-be368b81e988</t>
  </si>
  <si>
    <t>24ca30b7-2743-4944-8306-30ed16b25641</t>
  </si>
  <si>
    <t>24caee18-4bb4-4130-9a4d-d5a2b066b4c6</t>
  </si>
  <si>
    <t>hazafon (israel)</t>
  </si>
  <si>
    <t>24e18b45-68fb-4cf6-9e2d-9c39fc8c783f</t>
  </si>
  <si>
    <t>24f6bb76-c29c-409f-ba6c-7a53d0622121</t>
  </si>
  <si>
    <t>24fd5956-e427-4e7a-a27f-b1eb3bdf6884</t>
  </si>
  <si>
    <t>2511215b-272f-4d06-8baa-59afcc40ffe9</t>
  </si>
  <si>
    <t>2512a27c-f0a5-47e5-bf8a-b3f12282bb83</t>
  </si>
  <si>
    <t>2539dcca-6344-458f-97d0-8203759a0e3b</t>
  </si>
  <si>
    <t>25632528-4e6e-4de9-be64-b67051eda439</t>
  </si>
  <si>
    <t>256a8bf0-9e99-4e64-8ee6-5cb71a39681e</t>
  </si>
  <si>
    <t>256bffa0-af5c-4183-a3f3-c9efab30e9ed</t>
  </si>
  <si>
    <t>2595dd32-3a9f-4744-996a-b9de1bf0fcfa</t>
  </si>
  <si>
    <t>25a59624-c5ab-4912-b370-9d57cbacdde1</t>
  </si>
  <si>
    <t>25a768a6-2c8c-4af9-b0c6-489f82d40049</t>
  </si>
  <si>
    <t>25b4ecac-0623-499e-a7ce-0f25119dc52d</t>
  </si>
  <si>
    <t>25db0687-420c-491a-8a66-6a8acefdac96</t>
  </si>
  <si>
    <t>25df26ad-a6a2-4f7a-b101-e356f9cb6e84</t>
  </si>
  <si>
    <t>25e1b803-3703-4a34-b888-8b7f053bc4ed</t>
  </si>
  <si>
    <t>25e36caf-3832-4e09-8f8e-73e339d8ce0e</t>
  </si>
  <si>
    <t>2608dafa-d5c0-4329-9a98-94700d4f4f09</t>
  </si>
  <si>
    <t>26154830-c6f7-4c5c-9f3d-c386045bebfe</t>
  </si>
  <si>
    <t>261717ac-d460-4e5e-9364-1ec143f84805</t>
  </si>
  <si>
    <t>261c862c-f618-4a7e-8f9b-9d2861c6204f</t>
  </si>
  <si>
    <t>26284a2b-0843-4a35-a505-0eab085633a7</t>
  </si>
  <si>
    <t>262cdb15-6137-4ca8-b450-73a53464634a</t>
  </si>
  <si>
    <t>26471f2a-82ce-43fd-90c8-a433fbc779c3</t>
  </si>
  <si>
    <t>264ef0ae-9c2d-41fb-9016-8a2ae08e42fc</t>
  </si>
  <si>
    <t>26698114-98b1-4d7e-a3f2-d116919f73ab</t>
  </si>
  <si>
    <t>2669de59-1df8-44bb-acd3-6cad035837b5</t>
  </si>
  <si>
    <t>266cd6bc-ead5-4a48-8648-146515504db9</t>
  </si>
  <si>
    <t>2677605b-ae83-495f-ba29-7f470df9ee90</t>
  </si>
  <si>
    <t>2690b64f-ed94-475f-9580-06ef0387bab6</t>
  </si>
  <si>
    <t>269e65f9-4899-4ecf-8add-bf2a1ebd111c</t>
  </si>
  <si>
    <t>26c05d3a-32fa-4693-a1ca-dbfbef4d46bf</t>
  </si>
  <si>
    <t>26c1bd26-8ee4-4d41-a382-1d5046a29fc9</t>
  </si>
  <si>
    <t>26d82901-0120-4a12-b8d2-ade73a1a3d86</t>
  </si>
  <si>
    <t>26dd8c3c-0f34-4069-b67a-296dd10f915a</t>
  </si>
  <si>
    <t>26de2578-a400-4361-8fb4-a640735c3f29</t>
  </si>
  <si>
    <t>26e13324-c941-4f72-9ec3-f8a944e7c2cd</t>
  </si>
  <si>
    <t>2718ee0b-c84e-496b-87fa-6691edf46f77</t>
  </si>
  <si>
    <t>272836af-9e07-4b00-89df-ac01a167dd94</t>
  </si>
  <si>
    <t>27375468-5103-414f-a4ae-1125bdd5bd57</t>
  </si>
  <si>
    <t>27434765-ef23-4f70-a640-d7374f755ade</t>
  </si>
  <si>
    <t>27493697-80c6-4d0a-81fd-300dab6565a7</t>
  </si>
  <si>
    <t>2749b772-ff57-48f2-be53-d9c9a12b7aeb</t>
  </si>
  <si>
    <t>274e68b1-611e-42ad-9f0a-effb0181f83c</t>
  </si>
  <si>
    <t>27537f6d-859f-4251-9b09-752bfc0e7a64</t>
  </si>
  <si>
    <t>27547fed-e1e4-4d1b-97ea-6a0244a70941</t>
  </si>
  <si>
    <t>27582eff-96a6-4ef5-8f80-65852b566354</t>
  </si>
  <si>
    <t>275f6ba7-31d0-4385-b91d-e0ac3368c38f</t>
  </si>
  <si>
    <t>27632579-70d7-48c9-9a21-32ae78503cba</t>
  </si>
  <si>
    <t>d57db460-1aa7-482c-9ba2-d5c2439df8c3</t>
  </si>
  <si>
    <t>2777e90d-31d4-4885-a71d-f3b82a90a75d</t>
  </si>
  <si>
    <t>279f55ef-6538-4f39-9e6d-c0e80cee60f0</t>
  </si>
  <si>
    <t>27a808a6-314c-440d-afa3-b610afd46c69</t>
  </si>
  <si>
    <t>27ab5158-11b7-4c74-8a00-1558adc320db</t>
  </si>
  <si>
    <t>27b0329f-2c9e-41df-9f24-eecf8453e00e</t>
  </si>
  <si>
    <t>27be42bc-d2ba-4053-aba2-f1e7ab0c32a8</t>
  </si>
  <si>
    <t>27e776e0-10eb-4592-8c35-143e4d60363b</t>
  </si>
  <si>
    <t>28031a35-ed02-4c9a-9202-2495f05c229c</t>
  </si>
  <si>
    <t>2803a9c9-616a-47af-9bd7-5caed744c48a</t>
  </si>
  <si>
    <t>28233041-5280-4cce-b4b3-400e7997b2fd</t>
  </si>
  <si>
    <t>2844789d-2ec2-456f-b9e0-24524dcfd1de</t>
  </si>
  <si>
    <t>284c9d13-0639-4c6e-9d01-a73baf25fb12</t>
  </si>
  <si>
    <t>285b32ea-8b7f-4f27-aef2-51e876e7a3dd</t>
  </si>
  <si>
    <t>287b4b31-eea0-44f1-bf32-ebcf14823cf4</t>
  </si>
  <si>
    <t>287e38b6-0a3e-4eeb-a8d2-c89d034cb010</t>
  </si>
  <si>
    <t>28805123-4d1b-46c8-ad0d-4bd72ebc433d</t>
  </si>
  <si>
    <t>2889114d-c8e1-4f6b-a259-01b666674574</t>
  </si>
  <si>
    <t>28896590-0721-4a8b-88c6-7bc2ab74b759</t>
  </si>
  <si>
    <t>288fb258-648d-439d-9874-1fa24e4f8e70</t>
  </si>
  <si>
    <t>28a0d971-2023-41d7-9258-358bc54b743f</t>
  </si>
  <si>
    <t>28afce39-8951-4e5e-98ca-73114f50ae74</t>
  </si>
  <si>
    <t>28c4d12c-3f53-4ab7-8b69-0084c6d4516a</t>
  </si>
  <si>
    <t>28e4c102-15fd-4700-9be6-10dcc9cceac7</t>
  </si>
  <si>
    <t>28e92338-8113-4db5-9887-3d906530a788</t>
  </si>
  <si>
    <t>28eac717-4ba4-4acd-a9c8-e3c2107aec95</t>
  </si>
  <si>
    <t>2914c6ce-3660-431b-aaab-3eadb7d195f0</t>
  </si>
  <si>
    <t>2915eddc-352e-4db6-a006-be194f2af0ec</t>
  </si>
  <si>
    <t>29160aff-5e56-4183-9de7-f69d4f34d253</t>
  </si>
  <si>
    <t>29225725-638b-40e8-a401-9b3b4db8b4c7</t>
  </si>
  <si>
    <t>2931303f-d69e-4df5-b077-99b291535a81</t>
  </si>
  <si>
    <t>294c935d-e223-4498-a374-537d43024563</t>
  </si>
  <si>
    <t>29533451-592e-42d4-b2a3-776fd15586db</t>
  </si>
  <si>
    <t>295cc366-97e5-458c-ba87-1856f3d7b367</t>
  </si>
  <si>
    <t>2962a66f-3234-4d5a-a67d-7d7f59be250b</t>
  </si>
  <si>
    <t>296306a9-929e-4473-876c-7db7cd5e977d</t>
  </si>
  <si>
    <t>296665b6-658c-4514-80f7-5d536039970f</t>
  </si>
  <si>
    <t>296734ae-6b9c-469d-87d1-582821b2d1fb</t>
  </si>
  <si>
    <t>297cf4bb-f0e2-4899-af9f-e9642907aa9d</t>
  </si>
  <si>
    <t>29943f9c-ab8f-4ba1-b759-4efbe364e0eb</t>
  </si>
  <si>
    <t>29975483-4663-4255-99c5-234f15c0288d</t>
  </si>
  <si>
    <t>29991d56-dd17-4596-b01b-7ec931847d08</t>
  </si>
  <si>
    <t>29a05ca7-27d1-4368-93e0-2a9088839756</t>
  </si>
  <si>
    <t>29acb684-58f3-4e33-9649-b0b4018ad56a</t>
  </si>
  <si>
    <t>29ade895-3772-4b42-9f28-ed78f07f1b28</t>
  </si>
  <si>
    <t>29c314f6-84f0-4d68-9aa0-a07af93ceb99</t>
  </si>
  <si>
    <t>29c5f8b9-5272-44ad-b26b-87d33bd49c94</t>
  </si>
  <si>
    <t>29cf178c-99ef-4ff6-9def-b9e16961aa5d</t>
  </si>
  <si>
    <t>29d539e1-2504-4cae-90e2-e9ae74d049bf</t>
  </si>
  <si>
    <t>29e4d5b1-20eb-4ef7-a1c8-b36f264d4a92</t>
  </si>
  <si>
    <t>29f26eb2-ad7e-4660-959f-9a88e467d7bf</t>
  </si>
  <si>
    <t>29f8b9f2-13a0-460a-a875-0adcee485a68</t>
  </si>
  <si>
    <t>2a0b4ad0-9828-4782-944f-4076448bec35</t>
  </si>
  <si>
    <t>2a3532bd-f108-4296-bd14-87e87ea31f03</t>
  </si>
  <si>
    <t>2a358392-e8cc-4839-93ac-101ea13ed5c2</t>
  </si>
  <si>
    <t>2a3a3c80-9039-4a64-a7f3-0e2be87e96e0</t>
  </si>
  <si>
    <t>2a4eac72-009d-431d-a183-5eea00c77783</t>
  </si>
  <si>
    <t>2a5348b8-825d-4049-8536-7ee716b50a7f</t>
  </si>
  <si>
    <t>2a588f0f-6d2f-4cc5-9edb-25ec74ee9b1b</t>
  </si>
  <si>
    <t>2a63b50d-158d-475e-8f87-bd0707ba749f</t>
  </si>
  <si>
    <t>2a66b6e8-3b93-48df-90cc-8d9acd13154a</t>
  </si>
  <si>
    <t>2a69f6bd-139c-48b1-b8ad-7914b03ec56a</t>
  </si>
  <si>
    <t>2a8c0677-a12d-4273-a3c2-68efd97b25a6</t>
  </si>
  <si>
    <t>2aa4878d-16bc-4245-97a2-71442cb257df</t>
  </si>
  <si>
    <t>2ab998bd-bcab-49f5-aea1-0e66f1c3e5e1</t>
  </si>
  <si>
    <t>2ad493c9-059f-4eeb-a436-bd780ee7527b</t>
  </si>
  <si>
    <t>2add9512-6fea-402f-81cf-4bc4f0b4cd63</t>
  </si>
  <si>
    <t>2ae656bb-61ad-4d89-824a-800bc84bcc2e</t>
  </si>
  <si>
    <t>2b251d78-7949-4046-8e7e-6d9d865f3814</t>
  </si>
  <si>
    <t>2b28e5ed-9fa1-43ba-b4ad-b860608fa8ae</t>
  </si>
  <si>
    <t>2b6f7b3f-da38-4897-8c1e-4692e41ec7bf</t>
  </si>
  <si>
    <t>2b7a7f85-0a9e-4751-903c-c91ebb44a3a8</t>
  </si>
  <si>
    <t>2b7bf2c8-5b87-49dd-ba4c-33d79913d2e8</t>
  </si>
  <si>
    <t>2b84c78a-6cd7-4ed6-b07b-85655ce0521e</t>
  </si>
  <si>
    <t>2b8dd94e-11d7-48df-b3dd-14b226fc8f79</t>
  </si>
  <si>
    <t>2b923b55-d8ef-461c-9ee8-f14473fc1c7b</t>
  </si>
  <si>
    <t>2b9476ac-dd60-4a26-ab9e-52e2f8422555</t>
  </si>
  <si>
    <t>2b9adaa9-f232-47a2-a7e9-8028d6781a2b</t>
  </si>
  <si>
    <t>2bb90b56-bc6d-4a78-a0b2-eac8a6b500cb</t>
  </si>
  <si>
    <t>2bb9c33d-c301-452b-99a6-c0ec296bec47</t>
  </si>
  <si>
    <t>2bbb88c1-0a19-45b3-83ac-0213512a23b4</t>
  </si>
  <si>
    <t>2bcb790f-7fdf-4cc3-bcb9-21a10f9bb0ba</t>
  </si>
  <si>
    <t>2bd3ac65-49bc-4fcb-8230-5f2f047c0c8b</t>
  </si>
  <si>
    <t>2bd3bc66-3002-4509-aafe-6e5c4ee9335b</t>
  </si>
  <si>
    <t>2bd68db7-d246-4cdf-a89c-50b5744ddbf2</t>
  </si>
  <si>
    <t>2be1de56-e35e-4384-b5a8-90a3d37e03ca</t>
  </si>
  <si>
    <t>2be36fc5-1fe6-4151-8bc1-d0d4531e87f0</t>
  </si>
  <si>
    <t>2bef3a84-1e8f-4ab7-890e-a9a3aa1d4f1d</t>
  </si>
  <si>
    <t>2bf60f9b-56d0-4dbf-a3b8-0c0297ef68b8</t>
  </si>
  <si>
    <t>2bf6bebb-af49-467a-803d-981bd5171f90</t>
  </si>
  <si>
    <t>2c2742ab-65ca-454a-a6f0-fd58ebe524b3</t>
  </si>
  <si>
    <t>2c304211-4551-4da5-9864-c0595456c512</t>
  </si>
  <si>
    <t>2c33650a-b4b2-4f28-b75f-de3d67ceba27</t>
  </si>
  <si>
    <t>2c4db4ed-2fc2-4d7a-ba29-e5d8442bfc9c</t>
  </si>
  <si>
    <t>2c54842a-8d0a-45b9-9404-fd862a4eef22</t>
  </si>
  <si>
    <t>2c698319-7f8a-4df3-8e31-03392829a925</t>
  </si>
  <si>
    <t>2c6e208d-44bc-4d17-a52c-1f39c90c8b29</t>
  </si>
  <si>
    <t>2c7316b2-0069-47a7-8a8e-13a511b10bf9</t>
  </si>
  <si>
    <t>2c7a1db1-8d29-439e-8d78-81c7da676663</t>
  </si>
  <si>
    <t>2c7a6b03-eaae-471f-a909-bb3108bd231d</t>
  </si>
  <si>
    <t>2c7c79cd-b5bd-463e-b7b1-4dfd82adae25</t>
  </si>
  <si>
    <t>2c8e01d2-553d-41f2-a453-567adc36cea9</t>
  </si>
  <si>
    <t>2c90552c-8ad1-4ea0-adc8-ef3a63eb4d0c</t>
  </si>
  <si>
    <t>2c926f8e-fcc2-4970-b2e2-89fa0f097f08</t>
  </si>
  <si>
    <t>2c984ce7-9461-403d-a361-6539467b51d3</t>
  </si>
  <si>
    <t>2cc70e28-8d85-46e9-b242-40b3332dc9b4</t>
  </si>
  <si>
    <t>2ccd6803-3efb-4a8e-bc60-b56a559efa29</t>
  </si>
  <si>
    <t>2cd019e6-e491-4f14-9ad6-863584056a54</t>
  </si>
  <si>
    <t>2cda4ec3-8cda-4fe0-bc28-f17afb88762e</t>
  </si>
  <si>
    <t>2cde4e1d-5c59-4bba-94c1-73babbbe96fd</t>
  </si>
  <si>
    <t>2d0519ed-48a9-47c4-8389-74c277d1c82f</t>
  </si>
  <si>
    <t>2d171a40-3c82-42cc-a275-9bbe4d2948e4</t>
  </si>
  <si>
    <t>2d1ce53c-2760-4d2a-b817-e31ce51edde1</t>
  </si>
  <si>
    <t>2d299535-be75-4a5b-972d-bc6488e7c369</t>
  </si>
  <si>
    <t>2d4ee9a3-7bc2-466a-90d2-18c65572d14d</t>
  </si>
  <si>
    <t>2d54602a-8a0e-4246-9fb5-2236a5f3db2c</t>
  </si>
  <si>
    <t>2d662cce-2c6c-4c0a-ac05-effa16ab80f6</t>
  </si>
  <si>
    <t>2d8d5c8c-f701-4fe0-a803-c8bc1e6b6072</t>
  </si>
  <si>
    <t>2d8d6167-db16-44c8-bed9-f09a1fef1aef</t>
  </si>
  <si>
    <t>2d8fe18d-b84d-4e1a-9a67-cf90fa95f7f5</t>
  </si>
  <si>
    <t>28e1bb02-ab56-4e0e-b2d1-2efbb9c9d384</t>
  </si>
  <si>
    <t>2dc7c3fc-74c1-41e3-8098-9638970656df</t>
  </si>
  <si>
    <t>2e063e7e-d8aa-46a4-8e0e-31465f7e3c21</t>
  </si>
  <si>
    <t>2e0c3e8b-521d-44fe-8305-2144f820bf45</t>
  </si>
  <si>
    <t>2e1d3434-0b35-4c8f-8139-cc179be87d9c</t>
  </si>
  <si>
    <t>2e432778-c73a-45af-8bb7-0bd736188a2c</t>
  </si>
  <si>
    <t>2e54e116-7109-4cff-8419-3bf97baf33c6</t>
  </si>
  <si>
    <t>2e55c9d4-644d-454a-9270-39aa8e8bbb98</t>
  </si>
  <si>
    <t>2e5d1e59-aa40-4a8d-9015-d7b91e2680f5</t>
  </si>
  <si>
    <t>2e897add-18da-4897-9723-b44e8fb43e3b</t>
  </si>
  <si>
    <t>2e948a2d-1088-4a29-b278-2a60cdc604b6</t>
  </si>
  <si>
    <t>2ea0cc22-acf0-4319-9f2c-55a6aebdffd9</t>
  </si>
  <si>
    <t>2ea5c2cd-5231-473f-9e02-5fd94096f04f</t>
  </si>
  <si>
    <t>2ea760e8-7e80-4282-bc23-b618e5426acd</t>
  </si>
  <si>
    <t>2edb8657-aef7-4b39-b097-5da68e172f0d</t>
  </si>
  <si>
    <t>2ede7b37-5b32-44a7-98d3-c2fa67765fe4</t>
  </si>
  <si>
    <t>2edf1960-8e96-4403-9749-f66b57585a00</t>
  </si>
  <si>
    <t>2ee37e27-62bd-414c-a4a1-6ea8d72afc19</t>
  </si>
  <si>
    <t>2eea28b2-8b01-4a26-a07f-84fd0690aa6b</t>
  </si>
  <si>
    <t>2eedf018-19d0-4bd1-85a0-47ffede81585</t>
  </si>
  <si>
    <t>2eee42d2-caff-4f1a-b969-cbe45ab3668f</t>
  </si>
  <si>
    <t>2ef47af8-716f-4c7f-8d42-9941e6e118ac</t>
  </si>
  <si>
    <t>2f14a19a-89a2-414c-9cc4-1bdf8f93a0a3</t>
  </si>
  <si>
    <t>2f1ab96c-5eb0-44a7-a495-e30cd05d0dd5</t>
  </si>
  <si>
    <t>2f228726-c71c-49c1-baf1-a757d45cb3a2</t>
  </si>
  <si>
    <t>2f255976-72c0-47e8-82e8-0a02f773a3d4</t>
  </si>
  <si>
    <t>2f34ceee-cf3a-4367-9d4c-1a2015689171</t>
  </si>
  <si>
    <t>2f4285c5-5044-441a-be65-fd2275b57877</t>
  </si>
  <si>
    <t>2f443301-d143-4ec9-b33d-b2befd37dcc0</t>
  </si>
  <si>
    <t>2f692f0d-2e4a-487b-af4d-91cf540797b8</t>
  </si>
  <si>
    <t>2f698351-3d9e-46c9-a0df-edafb6a54544</t>
  </si>
  <si>
    <t>2f78a936-4cbc-4b30-9fa7-fb8e6e6638c6</t>
  </si>
  <si>
    <t>2f7bcffd-6bbf-415a-9762-e1bcedd27726</t>
  </si>
  <si>
    <t>2f85fb15-7ec1-45a7-a7ea-9cb9f7015346</t>
  </si>
  <si>
    <t>2f92463d-5363-41f7-a98d-0be3775d0d93</t>
  </si>
  <si>
    <t>2fa25aec-9edb-4246-8ab5-e8b45b1da5a3</t>
  </si>
  <si>
    <t>2fa78c7f-5518-42d6-8896-1879eb3c3a13</t>
  </si>
  <si>
    <t>2fba9625-1cae-4842-8e0b-121b2c444b71</t>
  </si>
  <si>
    <t>2fc16165-fed0-467d-8c44-416bc8c180d1</t>
  </si>
  <si>
    <t>2fc343b4-80d7-4747-9c09-798bcd1277bd</t>
  </si>
  <si>
    <t>2fcaafcf-f1c4-4d38-a687-c7308436de3e</t>
  </si>
  <si>
    <t>2ff80957-04e4-49ce-8e7b-0839a2040a5d</t>
  </si>
  <si>
    <t>300461c7-2ff5-4257-bda9-24b49016a923</t>
  </si>
  <si>
    <t>301483af-aabf-4b9a-bc5d-045e634bec12</t>
  </si>
  <si>
    <t>303f1e1b-4587-4933-ab89-00691cfddf4b</t>
  </si>
  <si>
    <t>30436bf6-ce23-4c93-82dd-d9a114405724</t>
  </si>
  <si>
    <t>3045b103-89f4-4dcf-a31f-d87ef2637132</t>
  </si>
  <si>
    <t>3047145e-c10f-40b6-a0f6-3d089dec9f02</t>
  </si>
  <si>
    <t>3049dc65-b9ab-4fd8-91a1-598101200ff1</t>
  </si>
  <si>
    <t>304d0462-b265-4d24-a1d0-02aa9abd8411</t>
  </si>
  <si>
    <t>304fa1cc-d1a7-4bdb-9fe2-58436c9c7bb3</t>
  </si>
  <si>
    <t>30697cc2-0db3-4032-bf7d-81e3d639b83f</t>
  </si>
  <si>
    <t>3082bc0d-b917-4ccb-91e9-1075482923b8</t>
  </si>
  <si>
    <t>308b7f15-7413-4223-b564-1e04319b952b</t>
  </si>
  <si>
    <t>308e2d60-244b-485d-8b20-2e95eedb7cfe</t>
  </si>
  <si>
    <t>3091adc2-18c4-4cff-939e-75958b53909e</t>
  </si>
  <si>
    <t>30a45026-716a-41de-8c5e-e61f1cea80dd</t>
  </si>
  <si>
    <t>30b615d0-89c1-4654-96d3-11cf8860ff22</t>
  </si>
  <si>
    <t>30b82e0c-5f19-4f46-a5bd-e2935e21db66</t>
  </si>
  <si>
    <t>30bbcdab-1546-4380-8dcc-1f2ac185e045</t>
  </si>
  <si>
    <t>30c7044c-24f9-4086-8a82-29a00e57c885</t>
  </si>
  <si>
    <t>30cb0cbd-085b-416c-b97f-4b78245f1482</t>
  </si>
  <si>
    <t>30e27eef-137f-4280-a51b-144eaaf296e8</t>
  </si>
  <si>
    <t>30edcc44-55b9-43e1-96fb-a415e34e3345</t>
  </si>
  <si>
    <t>30f84f01-8d9c-4290-a727-ce883530df26</t>
  </si>
  <si>
    <t>30fa369b-6f1c-469e-82fa-b41b739bd35b</t>
  </si>
  <si>
    <t>31017007-2b04-4307-84ce-d3671224724b</t>
  </si>
  <si>
    <t>310f3f2b-13d7-4ead-a45e-7a530077719f</t>
  </si>
  <si>
    <t>310fb370-3d3e-4d3b-989b-3956607d2f59</t>
  </si>
  <si>
    <t>311bd26c-40bd-447f-8305-bdc89153c0e3</t>
  </si>
  <si>
    <t>313b5c1b-593e-435c-916c-57c792f348fc</t>
  </si>
  <si>
    <t>314ef0d7-2d43-4369-8db7-59d36d7e43ba</t>
  </si>
  <si>
    <t>3158b03c-71c9-45ed-9d1f-5820210b1cd3</t>
  </si>
  <si>
    <t>3167d292-23d0-4a43-adc0-94d5194abc43</t>
  </si>
  <si>
    <t>3173d3c0-e93f-4078-9ac0-3b272bac9fa2</t>
  </si>
  <si>
    <t>31851f65-9c10-4a04-b609-a6e5a0e9eae5</t>
  </si>
  <si>
    <t>31893617-cdff-42d7-a4b7-6ded8a034401</t>
  </si>
  <si>
    <t>318c8f96-69f0-4723-b465-c2481858b7d9</t>
  </si>
  <si>
    <t>3194644b-fa82-49c7-9208-e58b9755e6ef</t>
  </si>
  <si>
    <t>31bcb176-ce0c-474d-a433-a12032ca8719</t>
  </si>
  <si>
    <t>31c4050f-2c86-40b3-a7ca-4bfa154950cc</t>
  </si>
  <si>
    <t>31e95a7f-57be-4064-9e32-11c6fcb23d1c</t>
  </si>
  <si>
    <t>320bc578-1d4e-4ae5-9d36-d9f15adcc23d</t>
  </si>
  <si>
    <t>320caaeb-41a5-4e69-8e5e-c293110b17cb</t>
  </si>
  <si>
    <t>3211aea6-9b81-4ac5-9ce9-622741f88db7</t>
  </si>
  <si>
    <t>3214c928-e467-4e62-994b-901485547936</t>
  </si>
  <si>
    <t>3228bd9b-d71f-447a-ad6b-c6b650f04c58</t>
  </si>
  <si>
    <t>323d062c-dde4-41e8-9152-f694aee9ae55</t>
  </si>
  <si>
    <t>325141b2-04a5-476e-80b3-b7ce1ea0aade</t>
  </si>
  <si>
    <t>3252066c-3bef-4860-b2e8-ece69948b423</t>
  </si>
  <si>
    <t>325d2037-a612-470e-acdc-c43887598cbb</t>
  </si>
  <si>
    <t>325e190e-ac1a-4fbc-b061-2e0be40e3665</t>
  </si>
  <si>
    <t>3261e4e2-6824-41bf-a9dd-38f00037c013</t>
  </si>
  <si>
    <t>3262b8d7-363d-46a2-9a1b-76ba1808a006</t>
  </si>
  <si>
    <t>326f63c2-47df-476a-b477-125fb9dd9146</t>
  </si>
  <si>
    <t>327b0a30-6780-4d8b-9996-1afe33372acd</t>
  </si>
  <si>
    <t>3284f1fa-2a9c-4f5e-befe-5b1ae252dd1d</t>
  </si>
  <si>
    <t>328668f7-b10f-4e3c-a894-b66dd1e223b3</t>
  </si>
  <si>
    <t>3286a8b7-a2ff-4dbd-a439-3b3fd488007d</t>
  </si>
  <si>
    <t>32953338-42b6-4ac2-9117-25107199399f</t>
  </si>
  <si>
    <t>3297a133-8d4e-44eb-b86a-b26a367a5ba5</t>
  </si>
  <si>
    <t>32aefc7b-2601-4418-8d88-f820870098d6</t>
  </si>
  <si>
    <t>32c5f80f-2e78-413b-8898-f90c4e9c49f2</t>
  </si>
  <si>
    <t>32c81089-04e9-40e8-a6c6-c69d711c04eb</t>
  </si>
  <si>
    <t>32cca7e1-873a-4642-ade7-146bad1d8ee9</t>
  </si>
  <si>
    <t>32d45a3e-a767-4180-8d54-d6075a959eac</t>
  </si>
  <si>
    <t>32d85fb0-f8e0-4359-9da4-49c69f521fd6</t>
  </si>
  <si>
    <t>32daf28e-a864-4dfa-a099-dc2b69ddc102</t>
  </si>
  <si>
    <t>32e5e96f-720e-4f48-ae03-d81671e0c139</t>
  </si>
  <si>
    <t>32ee03e3-20fe-4857-9db9-a0f7e97f28a4</t>
  </si>
  <si>
    <t>330156a6-df21-4f27-b2c7-982312261a04</t>
  </si>
  <si>
    <t>3307ebfa-7a76-43d5-880c-cc5f19ee8fea</t>
  </si>
  <si>
    <t>33163d60-5699-473e-a53d-0d0084314910</t>
  </si>
  <si>
    <t>331ace37-5d8e-4780-adea-6a7734e915e9</t>
  </si>
  <si>
    <t>3334d92a-fa45-4323-a2f9-44bc537a0875</t>
  </si>
  <si>
    <t>333d6123-a037-4bfe-bb43-cf5094a7e638</t>
  </si>
  <si>
    <t>334dff3e-ddd0-4cda-82d2-030b87e2331f</t>
  </si>
  <si>
    <t>3353804f-ee04-433c-8160-c98ee5b40103</t>
  </si>
  <si>
    <t>3367fed9-c0e0-49f8-8e58-02a30adbc28a</t>
  </si>
  <si>
    <t>336c2421-6803-4479-a910-f282ef72ed2a</t>
  </si>
  <si>
    <t>33740f3f-5b64-4c79-922d-a213b9c20ffe</t>
  </si>
  <si>
    <t>33760db5-b669-4aea-844a-5207fad8e99d</t>
  </si>
  <si>
    <t>337d7d23-2d34-4069-98c5-7aeae3cebfd6</t>
  </si>
  <si>
    <t>3384da15-4b23-4734-b844-ed9678214f6b</t>
  </si>
  <si>
    <t>338e7e0e-ebc6-4f66-ab4b-acc1d17c7267</t>
  </si>
  <si>
    <t>33997fcd-12b8-4c06-972b-c492348cb830</t>
  </si>
  <si>
    <t>33af4c1d-2a78-41dc-a1c8-a0e887e66def</t>
  </si>
  <si>
    <t>33b8df7d-00f4-42cc-931a-7cce6272429f</t>
  </si>
  <si>
    <t>33cb581a-c1e4-4979-baca-05ba9017d7a8</t>
  </si>
  <si>
    <t>33ccadaa-f7f0-49de-ad62-09e341ebaf04</t>
  </si>
  <si>
    <t>33d3aff3-df8a-49f5-840e-2dfd396fbeaa</t>
  </si>
  <si>
    <t>f6640014-0b4d-42c3-8c7d-4b1f347ba6b1</t>
  </si>
  <si>
    <t>33e5303c-db8a-4ae1-bb98-f81df5b9029e</t>
  </si>
  <si>
    <t>33ff348b-31be-4584-b8a0-dd6cb0b97aff</t>
  </si>
  <si>
    <t>3439808e-ba91-448a-8b58-80c32a9f3462</t>
  </si>
  <si>
    <t>343e2be8-ce65-4e12-aaa3-a9abe747cf42</t>
  </si>
  <si>
    <t>344332df-1090-40e0-a29e-964591ae7260</t>
  </si>
  <si>
    <t>344a03a4-7984-4eef-82dc-f11e4477721c</t>
  </si>
  <si>
    <t>344f20db-4201-4e60-aa2a-e04c0a55fb82</t>
  </si>
  <si>
    <t>346ad36f-70a1-4d46-8ac5-56902fc78452</t>
  </si>
  <si>
    <t>346d329d-d577-473e-abfd-120aeea163aa</t>
  </si>
  <si>
    <t>347a9a86-0a3c-4bc1-b86b-cbfa2720f72c</t>
  </si>
  <si>
    <t>348e225e-d987-44c9-9595-b4ab320766b1</t>
  </si>
  <si>
    <t>348e85b7-c43c-481f-9138-c082487f003a</t>
  </si>
  <si>
    <t>349701a5-dea2-4fe3-ae3f-35ba7c82a6c8</t>
  </si>
  <si>
    <t>34b32fa5-73a4-4f28-810e-da7052f37743</t>
  </si>
  <si>
    <t>34b70cfa-a700-4756-bc03-34b0b62c1deb</t>
  </si>
  <si>
    <t>34c0390e-6933-4f15-b51d-ff4272aa6bb3</t>
  </si>
  <si>
    <t>34d53e7b-4b2d-45ed-8304-ec27b0e22262</t>
  </si>
  <si>
    <t>34d8c70d-a4c7-4951-801c-80d12447c547</t>
  </si>
  <si>
    <t>34dc89d8-63f1-45b2-9e0f-c6627cf9ec2b</t>
  </si>
  <si>
    <t>34df6afa-b291-4b41-92df-92965bf66ca0</t>
  </si>
  <si>
    <t>34df88e8-1381-4fca-8736-7c1e6418324d</t>
  </si>
  <si>
    <t>34e1ef7b-498a-4802-9fef-8eca19612539</t>
  </si>
  <si>
    <t>34f53327-506d-4a71-b616-aafed85c2248</t>
  </si>
  <si>
    <t>34f77690-5294-4f20-8e1a-123f7454c284</t>
  </si>
  <si>
    <t>34fe1c1f-1bdc-4361-85b7-75739f6a6963</t>
  </si>
  <si>
    <t>34fe5d78-5057-4221-ad65-3e4145746123</t>
  </si>
  <si>
    <t>3500ae6f-1e27-45f1-b355-5fcf0aec2b26</t>
  </si>
  <si>
    <t>35052ed1-d7a7-4aa8-b60f-1bb7028111e0</t>
  </si>
  <si>
    <t>351b2a1e-8e1c-4ceb-b21a-d8bdb0c6e56b</t>
  </si>
  <si>
    <t>35264259-e102-4190-a49d-f14969b060d3</t>
  </si>
  <si>
    <t>3527c7d0-00f3-4e3b-92c5-f09c9da69dfa</t>
  </si>
  <si>
    <t>352e422a-d8e9-4c49-b648-d7cd253b589c</t>
  </si>
  <si>
    <t>354064d8-3a0f-48dd-9c5e-6500c4023d0f</t>
  </si>
  <si>
    <t>3552f6cb-09b3-435c-b8cf-a07f7d270e00</t>
  </si>
  <si>
    <t>355e90f4-2dd1-4132-b79a-9d58424e73eb</t>
  </si>
  <si>
    <t>356c4db4-ee65-46eb-90fc-7cd5f53cd66b</t>
  </si>
  <si>
    <t>356d1e48-d89a-447f-b5bc-e83b29725f1a</t>
  </si>
  <si>
    <t>35720a1a-59d1-4295-9d5a-6a34bd6c8238</t>
  </si>
  <si>
    <t>35828900-53ab-4029-aaf0-65d01aa24e0f</t>
  </si>
  <si>
    <t>35883334-2bbe-491e-b7dd-3055127a01a3</t>
  </si>
  <si>
    <t>358efdeb-f221-47d2-b4ad-0d2ee9e6d605</t>
  </si>
  <si>
    <t>3593f8e5-3e40-41c0-b106-989aaf810d37</t>
  </si>
  <si>
    <t>35c03636-311c-4ec3-8bda-6188d7d86a5a</t>
  </si>
  <si>
    <t>35ccebbd-165e-400c-b6e4-bb9dc3f95478</t>
  </si>
  <si>
    <t>35cde4f7-b3a2-40f9-b058-eb6600981a43</t>
  </si>
  <si>
    <t>35dbb3f5-6fdb-4418-a571-275bfc67b862</t>
  </si>
  <si>
    <t>35dd33e2-7a35-4fec-a1b2-a69fa4792410</t>
  </si>
  <si>
    <t>35dfe2c5-783b-4fa6-a364-0f674327a96a</t>
  </si>
  <si>
    <t>35ee6f73-ece0-4fb5-91f3-c283c4c38e57</t>
  </si>
  <si>
    <t>36148caa-5ae9-4afb-bed0-3832323349b1</t>
  </si>
  <si>
    <t>361de81a-f41e-43a1-8a3e-e969e078eac1</t>
  </si>
  <si>
    <t>361e4d92-42c5-4464-9be4-03065ec2fb90</t>
  </si>
  <si>
    <t>362249eb-db25-4de5-894e-bb0e8c5b88ed</t>
  </si>
  <si>
    <t>362ab811-42e5-4e40-b0d3-59f943c70dbe</t>
  </si>
  <si>
    <t>3636f0ee-2831-4475-b8c1-1da9f96059fa</t>
  </si>
  <si>
    <t>363bc80b-41e9-4026-be87-8bb853b4d0fa</t>
  </si>
  <si>
    <t>363e3d5b-16fb-4472-9a56-a78dca857562</t>
  </si>
  <si>
    <t>3651e6df-fa8c-4c53-9f71-f99b76e79c70</t>
  </si>
  <si>
    <t>3654f8e4-19d7-4767-8690-28d1c658fcb7</t>
  </si>
  <si>
    <t>3663344a-52b4-42c4-a68c-56af132dfb51</t>
  </si>
  <si>
    <t>36691fbf-00fd-4c66-9665-9046f26a920b</t>
  </si>
  <si>
    <t>3672fc63-9aba-4757-af79-aeb0b388bc53</t>
  </si>
  <si>
    <t>36897dbc-b5ec-4b39-9d88-8760b4907c21</t>
  </si>
  <si>
    <t>368cdc36-8fcd-41c6-a9fe-fab181069a89</t>
  </si>
  <si>
    <t>3696dfce-dbb2-493a-aa35-d0b761142963</t>
  </si>
  <si>
    <t>36b1744a-2167-4ee0-b829-51ad7dac401a</t>
  </si>
  <si>
    <t>36b34ab4-8d4d-4bc1-a693-953b05ab7298</t>
  </si>
  <si>
    <t>36b73818-404b-4163-a429-71e1818cceb8</t>
  </si>
  <si>
    <t>36c86014-a95b-4481-ae4c-ab0ba87bb7fc</t>
  </si>
  <si>
    <t>36cf6bed-ac2f-4d59-9283-14089aa2fe64</t>
  </si>
  <si>
    <t>36d58af5-de20-4e56-8cad-2d7aef90492c</t>
  </si>
  <si>
    <t>36dca0ca-ee78-494a-a1cf-23a95647e863</t>
  </si>
  <si>
    <t>36e0f364-0e71-4396-aff8-da518b45ce66</t>
  </si>
  <si>
    <t>370871c3-c592-4b10-b731-517dea249902</t>
  </si>
  <si>
    <t>370a3381-edd4-43c8-a393-2f970bd7d316</t>
  </si>
  <si>
    <t>37234cfe-ccb9-46de-ba41-2431a0465c28</t>
  </si>
  <si>
    <t>3739b638-74e1-4602-95c7-bf7b3d7f4131</t>
  </si>
  <si>
    <t>37469e38-fb5b-42f5-a50f-bf71ad3cdadf</t>
  </si>
  <si>
    <t>374be155-5adb-4a49-b1ab-25cd940ab214</t>
  </si>
  <si>
    <t>375edfc1-3580-489f-bbbd-c9b761f69eea</t>
  </si>
  <si>
    <t>3769c1db-11c9-4a7b-8ecb-45e7c175f25f</t>
  </si>
  <si>
    <t>376d92e9-e261-4956-a0da-44903903b332</t>
  </si>
  <si>
    <t>3790a4a1-e62d-4b7b-9af2-b62a49bca4d8</t>
  </si>
  <si>
    <t>379bafe2-c365-4d5d-86dc-945195992ab6</t>
  </si>
  <si>
    <t>379ff196-a4db-49cc-bb37-5e19ec41238d</t>
  </si>
  <si>
    <t>37b994ee-200c-4722-99fc-7be93ca8551c</t>
  </si>
  <si>
    <t>37ddeb8f-2f5b-44cd-9223-256bfe4904cd</t>
  </si>
  <si>
    <t>37e35e45-5873-412c-bfb3-65ea8983d944</t>
  </si>
  <si>
    <t>37f3c320-e598-4a2c-8fc7-36434230f0e8</t>
  </si>
  <si>
    <t>37fe5de4-4584-4cdc-8597-0d6e369c4be7</t>
  </si>
  <si>
    <t>3808884a-6f8f-4601-bc4e-6c3e8575d964</t>
  </si>
  <si>
    <t>380aa371-0bc7-40f1-a017-72470cd92ca3</t>
  </si>
  <si>
    <t>381b418f-4f78-4a0a-a84c-ef793809f723</t>
  </si>
  <si>
    <t>38274a96-1ead-41aa-a65a-874db0f27e39</t>
  </si>
  <si>
    <t>38323208-4e64-4ed1-baf1-9a67d3c283ce</t>
  </si>
  <si>
    <t>3833751c-7dda-4b47-a420-d68046a0bb55</t>
  </si>
  <si>
    <t>38346772-e57c-4a0b-8a3a-c6d342eb5401</t>
  </si>
  <si>
    <t>3838f5ee-9e32-4c4f-9847-d478cba7cd2c</t>
  </si>
  <si>
    <t>383da172-cdc1-4d94-8c96-e31bfda28d9e</t>
  </si>
  <si>
    <t>3840907f-b662-4b7b-b6f9-67b37148863e</t>
  </si>
  <si>
    <t>384cf292-4515-4c61-8806-e4d45d668d56</t>
  </si>
  <si>
    <t>38585e87-d0a4-4db0-9b94-b11375d341bd</t>
  </si>
  <si>
    <t>38642647-755c-458d-aeee-9b8003ffc735</t>
  </si>
  <si>
    <t>387244a2-77f4-4139-be7e-51f24843e363</t>
  </si>
  <si>
    <t>3880bafe-46ba-4f29-b3aa-1b62f737abfd</t>
  </si>
  <si>
    <t>388ab732-3b8a-4e8e-a22a-b6497c4ffcae</t>
  </si>
  <si>
    <t>38aa1490-a300-4730-bc9b-4970e133c8ea</t>
  </si>
  <si>
    <t>38aa4416-5302-4201-825d-8059d32f122b</t>
  </si>
  <si>
    <t>38ac9eff-809b-4ac0-92fa-18f70f042db7</t>
  </si>
  <si>
    <t>38aef975-5159-4cf6-885c-2b9ad977e48f</t>
  </si>
  <si>
    <t>38b7ea1e-80ba-430f-bb36-0488e744e7e7</t>
  </si>
  <si>
    <t>38bfffdc-05c0-4067-a26a-73bfe88311c0</t>
  </si>
  <si>
    <t>38c4cdb1-f082-4154-9b15-478b603e351b</t>
  </si>
  <si>
    <t>38d55860-5163-446d-b1a6-12eba931fd58</t>
  </si>
  <si>
    <t>38df1c58-fb9e-46d3-8fca-12e088f509cc</t>
  </si>
  <si>
    <t>38e6215e-6203-4d46-9882-654492e160d4</t>
  </si>
  <si>
    <t>38e8a265-9bbd-4581-974d-aeda60d9a2c9</t>
  </si>
  <si>
    <t>38efe8c9-8159-4937-9d65-6cecffdbe3bb</t>
  </si>
  <si>
    <t>38effe7b-4788-4374-955f-95a70f1079c3</t>
  </si>
  <si>
    <t>38f10c52-b037-4c3c-af16-5e5f64234ef2</t>
  </si>
  <si>
    <t>38f1c0b4-0404-4a0f-8a2d-6c49b99a2b91</t>
  </si>
  <si>
    <t>38f4a189-02c0-4053-a4ac-6243f1628173</t>
  </si>
  <si>
    <t>38f6acfe-629c-4aa8-9bfa-46af93d97a21</t>
  </si>
  <si>
    <t>38fbd0a8-2649-48ab-b66a-27a6977d249d</t>
  </si>
  <si>
    <t>3912e464-7a6c-4da4-99d5-5217fa731a68</t>
  </si>
  <si>
    <t>3914ff21-7242-4c3a-8e68-95486d19546d</t>
  </si>
  <si>
    <t>3919af80-f120-4670-b82b-340c22fa2e1f</t>
  </si>
  <si>
    <t>3925e41b-bcbf-48c5-9a21-d36c592e5e5f</t>
  </si>
  <si>
    <t>392a695f-999e-493f-b198-1de447a3ae43</t>
  </si>
  <si>
    <t>392b81b7-8890-4c38-9965-1a2c477e691b</t>
  </si>
  <si>
    <t>394f0e42-9c97-4c6f-be31-5837d79e5747</t>
  </si>
  <si>
    <t>396e6462-ba54-4e9d-b8cf-9a8d7e06ff83</t>
  </si>
  <si>
    <t>3975d85b-3bad-4547-9252-6e4d9cee8c29</t>
  </si>
  <si>
    <t>39782eac-1dfd-45eb-9ca2-3ad1d43a0b4e</t>
  </si>
  <si>
    <t>398ae162-2f03-4b1a-8705-0ef5f54f232a</t>
  </si>
  <si>
    <t>398fb6a2-14df-424b-8ff2-898a2c232995</t>
  </si>
  <si>
    <t>39a59847-c8bf-4b76-aa94-90bc42dbd9fd</t>
  </si>
  <si>
    <t>39b23a73-d2c5-406c-b0bd-bc205df7e786</t>
  </si>
  <si>
    <t>39b2a6b6-7c36-4f11-8a1a-9929f1bf72e1</t>
  </si>
  <si>
    <t>39c01dab-472c-481a-be5c-990fdccd92db</t>
  </si>
  <si>
    <t>39fc5ae0-14a2-42ab-87e9-3c62e3617170</t>
  </si>
  <si>
    <t>3a03a82b-2800-4011-ab43-bc52bd9cf78b</t>
  </si>
  <si>
    <t>3a117d08-142e-4aa7-a12e-b674fda3839f</t>
  </si>
  <si>
    <t>3a1fc641-35b3-44ee-af11-5b2b6dc328cf</t>
  </si>
  <si>
    <t>3a2a7826-460a-406a-a521-3ade949ce770</t>
  </si>
  <si>
    <t>3a458650-1f6d-4c70-a0ad-bfbcb03a5417</t>
  </si>
  <si>
    <t>3a5d509f-d429-4e95-a45f-a6b38d5ac79e</t>
  </si>
  <si>
    <t>3a7782c3-9809-4ff0-838f-57040e274a98</t>
  </si>
  <si>
    <t>3a843195-dad3-47f4-825e-190706f213f3</t>
  </si>
  <si>
    <t>3a93704a-4075-498f-9d6f-da01c40a8be7</t>
  </si>
  <si>
    <t>c0b0f2dc-d48b-44af-bbfe-120f8de94b1a</t>
  </si>
  <si>
    <t>3a987f6b-fb77-4f6d-ba0c-062d9ebb8bc3</t>
  </si>
  <si>
    <t>3ab24344-8be7-4d02-b5a5-1473e34910d2</t>
  </si>
  <si>
    <t>3ab45b5f-1a97-4aa3-9d12-25f664e7d5f7</t>
  </si>
  <si>
    <t>3ac71d6a-592b-4193-9fa5-6493721c7a2c</t>
  </si>
  <si>
    <t>3ad17a68-648c-41a4-ba41-48714345f7e6</t>
  </si>
  <si>
    <t>3adf36d2-c204-4963-81f5-a5aa1b30de4e</t>
  </si>
  <si>
    <t>3ae6f576-adc6-4b69-8069-f00adbf7d77b</t>
  </si>
  <si>
    <t>fb28a4dd-48e4-4133-a16d-01f16abfe919</t>
  </si>
  <si>
    <t>3afb4d24-68a6-4d32-8acc-b85d86acb90d</t>
  </si>
  <si>
    <t>3afc106f-901e-4a56-af8d-5c4d5ce1dc2c</t>
  </si>
  <si>
    <t>3affb648-28d9-41f6-90f7-2a46ba240c68</t>
  </si>
  <si>
    <t>3b0d62b3-1d80-4ae5-b5d4-a17676860071</t>
  </si>
  <si>
    <t>3b14cef3-f8ac-437c-a4f2-78f928ab3548</t>
  </si>
  <si>
    <t>3b4061b8-9fc6-4059-a821-c2e0f41a09ba</t>
  </si>
  <si>
    <t>3b4132cc-c432-4c35-b03d-d5a19771828d</t>
  </si>
  <si>
    <t>3b4f2c9d-1d1f-446a-af34-64a28e582fa2</t>
  </si>
  <si>
    <t>3b58a6de-48c0-4cd2-bf04-b0623807940b</t>
  </si>
  <si>
    <t>3b690659-6182-4953-ac91-7d63cd3f7683</t>
  </si>
  <si>
    <t>3b70de9b-c7d5-4437-884a-32329d3a0c0e</t>
  </si>
  <si>
    <t>3b9c9b0e-e308-4c0e-9d79-48487d757680</t>
  </si>
  <si>
    <t>3b9fc287-9f77-4bd3-a456-692c962481f5</t>
  </si>
  <si>
    <t>3ba1c3de-4aaa-4fa4-818f-d1876e3836f8</t>
  </si>
  <si>
    <t>3ba83131-4581-4e3b-8e54-09427c35233a</t>
  </si>
  <si>
    <t>3be18207-cebb-48fb-8de1-92d391f416bd</t>
  </si>
  <si>
    <t>3bf14cae-b0b5-46ec-ae64-a2e334453bb0</t>
  </si>
  <si>
    <t>3bf29419-15fc-4a3c-89b0-2309eb925fa6</t>
  </si>
  <si>
    <t>3c08f5dc-4207-47ef-8122-166a282ac0c3</t>
  </si>
  <si>
    <t>20153bfd-5d16-4777-ba9b-0661e0391ec4</t>
  </si>
  <si>
    <t>3c0e59a8-e2e1-4fa0-8723-f015bd3e6233</t>
  </si>
  <si>
    <t>3c1c8aea-d279-479a-861c-3b7f1eb378c4</t>
  </si>
  <si>
    <t>3c38d952-06df-4eb0-ae76-6c9568222515</t>
  </si>
  <si>
    <t>3c47b39a-7891-4705-8fd5-d9c5f5dea5e7</t>
  </si>
  <si>
    <t>3c62020f-ed47-4dc7-9dad-dca6af3eb7b8</t>
  </si>
  <si>
    <t>3c6b740b-d39f-49df-9668-85af92a1593e</t>
  </si>
  <si>
    <t>3c80ab5b-1372-4b42-810d-2d6a3e154597</t>
  </si>
  <si>
    <t>3c86b378-7fbf-4116-ab80-980cb7fdfb79</t>
  </si>
  <si>
    <t>3c8c8538-7daa-4828-aad5-b69dbcde0bc2</t>
  </si>
  <si>
    <t>3c9ec0f7-571a-46e7-93f8-71943434f3b9</t>
  </si>
  <si>
    <t>3ca010a0-0972-4c59-9216-8b8c4e9391b7</t>
  </si>
  <si>
    <t>3cbab34a-991a-4ef4-8f82-b4b5b4746993</t>
  </si>
  <si>
    <t>3cc77ee6-84a5-4b49-9481-b08e50b48c72</t>
  </si>
  <si>
    <t>3cd0ef36-a2c0-4021-b9bb-914817b1daf3</t>
  </si>
  <si>
    <t>3cd26d03-8e98-4c6a-a344-7f44a5fb1bb3</t>
  </si>
  <si>
    <t>3cd72f23-8803-4d78-8055-89970b31764d</t>
  </si>
  <si>
    <t>3ce6f88d-32a3-4db4-b250-ee830c66a1bf</t>
  </si>
  <si>
    <t>3ce928f5-18ca-4f38-a04a-6a6dc4ee8283</t>
  </si>
  <si>
    <t>3cf07b82-6ae5-483d-854b-a690596cadb6</t>
  </si>
  <si>
    <t>3cfc41e8-60a6-4181-9b16-ddfeaa14b58f</t>
  </si>
  <si>
    <t>3d2f58d1-59e3-4efa-86e3-e6d899229b10</t>
  </si>
  <si>
    <t>3d51c34e-144f-43b7-81cd-8ef564187b12</t>
  </si>
  <si>
    <t>3d6324d1-e9c2-4124-9fc0-c78ac8108f8e</t>
  </si>
  <si>
    <t>3d804aaf-8a77-4467-b73f-c88bdd990a31</t>
  </si>
  <si>
    <t>3da32dac-0be7-4416-ad56-77e0be044de2</t>
  </si>
  <si>
    <t>3dacc3e3-187c-4bc2-85aa-d3fa5a2b7d4a</t>
  </si>
  <si>
    <t>3dad7d3a-2c87-4fc1-a79d-4028a4c9f88c</t>
  </si>
  <si>
    <t>3db995d8-4044-46fd-84fa-36b775d8fa72</t>
  </si>
  <si>
    <t>3dc041c3-1644-4b07-9f6f-21db62ffe71a</t>
  </si>
  <si>
    <t>3dc4457a-9480-4179-a706-624eb21bd35a</t>
  </si>
  <si>
    <t>3dd61176-6732-4642-911b-15c27283f193</t>
  </si>
  <si>
    <t>3ddc0e8a-5c59-4670-9bfd-a44e87b70e85</t>
  </si>
  <si>
    <t>3ded6a80-f2e4-49e8-b1c1-d6d704bed60d</t>
  </si>
  <si>
    <t>3deff435-a493-41f1-9f1c-466fa68ea094</t>
  </si>
  <si>
    <t>3dfe0f86-3c56-42ab-a45b-8ba84e8591a8</t>
  </si>
  <si>
    <t>3dfebff5-361b-412c-bb30-d0bb29c4a6d9</t>
  </si>
  <si>
    <t>3e005333-cbd9-4264-987a-93f5c01b645b</t>
  </si>
  <si>
    <t>3e07acf5-02ce-4a14-b2e9-16fc7767a320</t>
  </si>
  <si>
    <t>063f758f-d126-49ac-aa64-d944f7a2df06</t>
  </si>
  <si>
    <t>3e3b6d7e-a6ad-4733-95de-5902270a2e70</t>
  </si>
  <si>
    <t>3e48af28-1a50-44ed-94f1-bb3ad8b25acc</t>
  </si>
  <si>
    <t>3e539a3e-d333-4a60-9150-7b4b69cc3015</t>
  </si>
  <si>
    <t>3e56a035-1f23-4f49-b4a7-0fb5e6bcf473</t>
  </si>
  <si>
    <t>3e6885f7-2fb8-496c-8a73-5b6bbb2ad35a</t>
  </si>
  <si>
    <t>3e68977b-1116-40eb-9d3f-b09c6c4dd205</t>
  </si>
  <si>
    <t>3ea64e06-e427-4183-8d66-7a658db42f11</t>
  </si>
  <si>
    <t>3eb66a0e-6691-4300-a39c-0d692b549716</t>
  </si>
  <si>
    <t>3ebbfd1d-7674-43fb-921b-e29a3a52c377</t>
  </si>
  <si>
    <t>3ebe58e4-e875-41d6-bbaa-af0549c9c247</t>
  </si>
  <si>
    <t>3ec50510-677f-417a-8c65-0bc627f9d241</t>
  </si>
  <si>
    <t>3f058163-9bd0-4c0c-b036-ac1814a813e2</t>
  </si>
  <si>
    <t>3f0f2eef-0c61-4a49-9da0-36e649a006e5</t>
  </si>
  <si>
    <t>3f249c9c-80af-4adb-bc36-e138063dd56a</t>
  </si>
  <si>
    <t>3f257761-39ae-4ab3-aa98-5c5d8ac1a203</t>
  </si>
  <si>
    <t>3f25cdcb-9451-471a-bf29-2a5251387a53</t>
  </si>
  <si>
    <t>3f2c503e-a33a-428f-9bf4-5049a8f032eb</t>
  </si>
  <si>
    <t>3f36e8b0-b476-41c5-a518-01d48d608603</t>
  </si>
  <si>
    <t>3f40ab77-d08a-4df7-8675-9a8a8aeeb1b1</t>
  </si>
  <si>
    <t>3f58464e-281c-4873-8a50-c2a630ec4516</t>
  </si>
  <si>
    <t>3f7e1cd6-cc09-4e97-a56f-361e8da1f626</t>
  </si>
  <si>
    <t>3f81e008-8feb-41e8-9798-c0d332f67f46</t>
  </si>
  <si>
    <t>3f89f658-bdec-4ec5-b639-ac4ccf505122</t>
  </si>
  <si>
    <t>3f944621-63f8-49fd-9690-a7fc90004afb</t>
  </si>
  <si>
    <t>3fa16696-58b9-45f0-9dab-ae0750e7b3a0</t>
  </si>
  <si>
    <t>3fae9eac-d01d-4c44-ac94-0f43a1fa44d0</t>
  </si>
  <si>
    <t>3fd6a6fd-e444-4355-8020-ba2a1adafedb</t>
  </si>
  <si>
    <t>3fd95c3a-d2d4-479f-8ce1-31ca8d94e53e</t>
  </si>
  <si>
    <t>3fe69263-481a-454b-b8d8-45433e33e2d4</t>
  </si>
  <si>
    <t>3fecca8b-1a61-4bce-a756-b2676efe42ae</t>
  </si>
  <si>
    <t>3fee2bdd-dd78-4737-a086-b171cf6de1e1</t>
  </si>
  <si>
    <t>3ff62aba-fcfa-45c7-a352-0e58332bcc9e</t>
  </si>
  <si>
    <t>3fffb541-8edb-46c8-9fe8-3295b2d2e6ec</t>
  </si>
  <si>
    <t>400244c7-a97f-4fd3-8d43-ada4a16ddb07</t>
  </si>
  <si>
    <t>402b1b1d-b3be-4658-8add-3eb2609f9154</t>
  </si>
  <si>
    <t>4036e59a-71dd-4e22-8ca8-7bead2133666</t>
  </si>
  <si>
    <t>4051f691-4430-4c40-bed5-4e60318146a3</t>
  </si>
  <si>
    <t>4052f6c2-585c-4772-984f-86c01f47d01d</t>
  </si>
  <si>
    <t>406b427b-c831-444d-adb4-a34a829bcd84</t>
  </si>
  <si>
    <t>406e9dad-6b64-42a3-b62b-d1a206efd2e7</t>
  </si>
  <si>
    <t>407697e3-c5d3-4723-9d9e-f55f8c0dfc7b</t>
  </si>
  <si>
    <t>407c0b93-8a7b-408c-b41f-cecd3297b674</t>
  </si>
  <si>
    <t>407d9448-dcfa-4d00-a474-c2a3097fe3b7</t>
  </si>
  <si>
    <t>408d6ffc-0516-44ec-8c40-43ca979c03d2</t>
  </si>
  <si>
    <t>40946029-3787-44f6-87c0-2c431d1e301b</t>
  </si>
  <si>
    <t>409d8b6d-bef4-4439-8fdc-637b810645cd</t>
  </si>
  <si>
    <t>40b900c7-d021-46b0-8589-6817bd269198</t>
  </si>
  <si>
    <t>40bb64c6-4974-4db6-959b-04c60d7166b4</t>
  </si>
  <si>
    <t>40c7d066-b88d-44a3-819c-316e6cd8261b</t>
  </si>
  <si>
    <t>40cbb280-2228-4210-ad1b-a30f35ed8aac</t>
  </si>
  <si>
    <t>40cc9aab-aa26-4c36-9f01-b13d463cfb8c</t>
  </si>
  <si>
    <t>40dba66f-22ac-4684-8c78-3e508843683d</t>
  </si>
  <si>
    <t>40eae92e-5c73-42dd-bdaf-658d0f0bf13d</t>
  </si>
  <si>
    <t>40f4b725-d9a6-4729-a7d2-9f7acac00c1e</t>
  </si>
  <si>
    <t>40fd24b2-5b15-451a-8b2b-27e10d11979c</t>
  </si>
  <si>
    <t>410560bd-890a-4dd1-853a-4555e4effa21</t>
  </si>
  <si>
    <t>4109c378-626e-41db-82b0-357fd126c7ce</t>
  </si>
  <si>
    <t>410b96e7-f918-4aba-b23c-43e507a77027</t>
  </si>
  <si>
    <t>4113ef43-20d1-40a8-b1fb-6afd7b748364</t>
  </si>
  <si>
    <t>4117472e-6bca-4143-84bd-756247bce92e</t>
  </si>
  <si>
    <t>41236a3e-ac48-484c-8492-753ba25f54dc</t>
  </si>
  <si>
    <t>412f93cc-0e4c-4193-9319-be8ff5c475fa</t>
  </si>
  <si>
    <t>41415ef4-a8a4-46d8-b780-9328b26de7ed</t>
  </si>
  <si>
    <t>414fc4c6-11a9-4655-a50f-127a890d2280</t>
  </si>
  <si>
    <t>41658fd0-f913-4a06-9929-fe83fe2ca923</t>
  </si>
  <si>
    <t>4174eae3-0077-47d8-aa63-123ab5eebc90</t>
  </si>
  <si>
    <t>4179daa5-292a-48af-a624-3b8dfb105d6b</t>
  </si>
  <si>
    <t>417e1c6a-d93d-4020-b54d-0d94a14145a9</t>
  </si>
  <si>
    <t>41921d1c-f73a-433d-a2c4-0be223f15ae3</t>
  </si>
  <si>
    <t>41a1e654-c2dc-4eba-869d-245c8b62172c</t>
  </si>
  <si>
    <t>41ba275e-7109-47e7-b9a5-a00c841032e4</t>
  </si>
  <si>
    <t>41e2754c-0945-4df5-b8a7-946a0b793176</t>
  </si>
  <si>
    <t>41e3e163-cb96-4845-9f3a-de6a8074d322</t>
  </si>
  <si>
    <t>4211ba79-7be6-4144-b2ee-2bfec519b1e4</t>
  </si>
  <si>
    <t>42297b29-178d-43a8-b5be-371d90f0af9e</t>
  </si>
  <si>
    <t>4236cd48-a468-4872-836c-03b27bacd34c</t>
  </si>
  <si>
    <t>4244c8c7-1c56-4f51-86a5-1f413eeca848</t>
  </si>
  <si>
    <t>424594e7-818c-4766-9c50-3030a4cdac64</t>
  </si>
  <si>
    <t>424eff78-a98b-4d49-b6b7-55428a9bb379</t>
  </si>
  <si>
    <t>42538cf7-4bb7-485f-8de2-38341e3dbc87</t>
  </si>
  <si>
    <t>42611688-0a34-4d83-b816-1354d788e991</t>
  </si>
  <si>
    <t>4262a435-4636-46e2-b0f9-823ad3192a75</t>
  </si>
  <si>
    <t>42637a41-77f1-435d-b3d7-a88a1ae41bb4</t>
  </si>
  <si>
    <t>4264ca9d-6521-41af-ad53-31f4f8294b3a</t>
  </si>
  <si>
    <t>427296b0-6d28-4505-8eec-0b17f200096f</t>
  </si>
  <si>
    <t>428c18e4-99c4-42d3-add4-28cd2b770959</t>
  </si>
  <si>
    <t>42bd24aa-7a71-4959-b06e-2a3efde29128</t>
  </si>
  <si>
    <t>42bfdb80-0a17-4816-817d-015cad17fee5</t>
  </si>
  <si>
    <t>42e5cb70-cb4b-42e1-90d8-d0225ddb8bed</t>
  </si>
  <si>
    <t>42e96bcc-0361-4076-bfb3-2403bab48be4</t>
  </si>
  <si>
    <t>42f46e3e-a549-46ac-85ee-7f9aca49a6b9</t>
  </si>
  <si>
    <t>43197b8c-ee60-4738-b2f5-23cd81f16d45</t>
  </si>
  <si>
    <t>43242120-8ccd-4764-ad96-c7b7b7e1cba0</t>
  </si>
  <si>
    <t>43259901-0296-4411-933b-af034b0012fc</t>
  </si>
  <si>
    <t>432b3b28-e996-41d5-911c-645d5705923e</t>
  </si>
  <si>
    <t>43303a79-b10d-4fdd-adc4-ade378593f72</t>
  </si>
  <si>
    <t>433794fd-3dcc-479e-ba4a-8f48fc7f1815</t>
  </si>
  <si>
    <t>434ab0d1-ada9-4525-9185-38ab76fe34cf</t>
  </si>
  <si>
    <t>435456ab-18db-460e-84e2-537046ea3457</t>
  </si>
  <si>
    <t>4354e476-0653-404f-a6fc-d7af1beb3230</t>
  </si>
  <si>
    <t>4359d083-a56b-4a46-94a5-01700535a68a</t>
  </si>
  <si>
    <t>435cac26-b545-483f-9569-c1328fdb375e</t>
  </si>
  <si>
    <t>436689a3-a964-487c-a337-1cca2117ac60</t>
  </si>
  <si>
    <t>436ffa55-7f39-4530-b4ec-0245239dde58</t>
  </si>
  <si>
    <t>437e2097-fa45-4656-90e1-b57e6eefa41a</t>
  </si>
  <si>
    <t>437fe7c9-0adb-4614-a82a-ee271515c7a9</t>
  </si>
  <si>
    <t>43970c69-0d04-4162-9443-01cc98e34362</t>
  </si>
  <si>
    <t>439c8b21-edf4-43d3-b345-6b34c64aa666</t>
  </si>
  <si>
    <t>439d11c9-db97-45ea-83cd-af269bb0d2c6</t>
  </si>
  <si>
    <t>43b1ecc5-9db4-45bb-b29f-d3d5fcef9a10</t>
  </si>
  <si>
    <t>43b36901-0254-42f1-a031-333592042e42</t>
  </si>
  <si>
    <t>43c71508-3218-48b9-a32c-14abb399b55f</t>
  </si>
  <si>
    <t>44046b69-8381-4da7-9672-c6059092eb73</t>
  </si>
  <si>
    <t>440b6636-856d-432c-b6c7-0707708e1cd7</t>
  </si>
  <si>
    <t>4411eb53-5a7d-41b3-a0ac-fb86a9bbd06d</t>
  </si>
  <si>
    <t>441a9de6-c916-496c-94b9-b58769081760</t>
  </si>
  <si>
    <t>4420de12-fe1d-4306-85ce-369a76120855</t>
  </si>
  <si>
    <t>44238964-f85d-4dcd-a76e-a3a4fcc10092</t>
  </si>
  <si>
    <t>442e911e-cc42-4a18-9742-4c115935523f</t>
  </si>
  <si>
    <t>44481515-3ba5-4f88-a0a5-c5662e1c445f</t>
  </si>
  <si>
    <t>447fe527-6537-4a44-bbc6-5a087af0b60a</t>
  </si>
  <si>
    <t>4488a6c6-cc40-4064-af2b-023887eb09c7</t>
  </si>
  <si>
    <t>448a57e3-6f31-43ad-8c22-36d0c3c39126</t>
  </si>
  <si>
    <t>44b8e12b-0404-46ba-a613-ceeedc3e6e58</t>
  </si>
  <si>
    <t>44ba34e5-8733-4764-a33b-ab8f11017177</t>
  </si>
  <si>
    <t>44d19921-9c0b-4a43-8b2a-525e4ecbc335</t>
  </si>
  <si>
    <t>44f99e1a-03e2-4c89-bb52-b5e2c49455ad</t>
  </si>
  <si>
    <t>44fa78d6-8497-4b43-8cc3-2000b9d68408</t>
  </si>
  <si>
    <t>45070a2e-1431-4a7a-904b-0cf5443c5c71</t>
  </si>
  <si>
    <t>45173c20-46c4-497b-8d79-8b731786ff69</t>
  </si>
  <si>
    <t>45246a25-9278-457f-813a-c5605d7be245</t>
  </si>
  <si>
    <t>452a3def-839e-4366-a98c-eca4c9eb94e0</t>
  </si>
  <si>
    <t>454b4301-7b59-4240-bd1e-9b04677c8bf5</t>
  </si>
  <si>
    <t>454d1032-d1bd-46bd-86cc-f24f88434544</t>
  </si>
  <si>
    <t>455b9665-b660-461b-9b54-2e560d36bc98</t>
  </si>
  <si>
    <t>4567a9d2-636d-4865-bd15-35b80242ecba</t>
  </si>
  <si>
    <t>456b1969-08fd-4497-98d1-f1926167c78a</t>
  </si>
  <si>
    <t>457d9ac4-0879-4d24-b0cc-105152b03b35</t>
  </si>
  <si>
    <t>45899ff4-5b0d-41f7-bf93-84b6631edc49</t>
  </si>
  <si>
    <t>45bc95cb-10db-4282-9d7c-dc25e678508e</t>
  </si>
  <si>
    <t>45cf9f2a-e19a-41cf-9092-d00f5c07ad0f</t>
  </si>
  <si>
    <t>45e87ab4-be80-456f-a500-363447e4d135</t>
  </si>
  <si>
    <t>460d76b4-11f7-4554-a861-d179df1e92e6</t>
  </si>
  <si>
    <t>46205eb0-682b-49fe-9f97-80a823b1d5ba</t>
  </si>
  <si>
    <t>46240a8e-3d7c-4b0e-81c1-ec652e4b9103</t>
  </si>
  <si>
    <t>462bd66c-2548-4ea3-932c-7e7038c04910</t>
  </si>
  <si>
    <t>462e7581-10eb-4603-9c58-6cc63ed8f560</t>
  </si>
  <si>
    <t>464aee58-250f-4914-94d3-b5a533642401</t>
  </si>
  <si>
    <t>46565b38-3867-4559-a127-6be2c0f77374</t>
  </si>
  <si>
    <t>46763d4c-4b3d-4bfc-a986-853fb369820f</t>
  </si>
  <si>
    <t>467f254a-a762-4bea-90c0-9af43e42c1c5</t>
  </si>
  <si>
    <t>46a5eb65-edce-4d8e-a235-5085cfe41536</t>
  </si>
  <si>
    <t>46c31b73-edc1-43c8-bc15-7559732e4773</t>
  </si>
  <si>
    <t>46da2da5-362d-4c8c-9cd9-7f603c3d5087</t>
  </si>
  <si>
    <t>46eff440-14c9-4d45-8bec-be5f6d95ab8a</t>
  </si>
  <si>
    <t>46fb9986-e113-4149-b887-e9eb8350bed7</t>
  </si>
  <si>
    <t>472c24fb-ea56-4251-a8ff-451bb4c22d59</t>
  </si>
  <si>
    <t>473337f9-86f1-49be-beb2-6bb2c615e862</t>
  </si>
  <si>
    <t>473e02eb-babf-4fe4-8881-ec3ec12f029e</t>
  </si>
  <si>
    <t>47669b29-ea51-4f81-bdbe-e6a40c92d08b</t>
  </si>
  <si>
    <t>4771db30-0cd9-41ec-9452-b00b0228e1a4</t>
  </si>
  <si>
    <t>47840281-e8bf-4e29-b6b6-8ad20b1cef6a</t>
  </si>
  <si>
    <t>47968475-66ca-4d40-93d6-82eb050cf0bf</t>
  </si>
  <si>
    <t>479e37d3-f128-433f-8448-cc8cf6f18610</t>
  </si>
  <si>
    <t>47a22ede-5fa2-4a3b-aa08-fbe1b654a742</t>
  </si>
  <si>
    <t>47c888c5-b122-40a3-9649-e861b95a7a47</t>
  </si>
  <si>
    <t>47cbfd36-8a56-4991-8c76-d6cd38c21231</t>
  </si>
  <si>
    <t>47d25d30-c4b2-4642-9439-872d22f8e12b</t>
  </si>
  <si>
    <t>47d9a862-93e3-45af-9703-85a9789d95e2</t>
  </si>
  <si>
    <t>47db1b45-998c-4a27-af7f-c9a08af8c35a</t>
  </si>
  <si>
    <t>47e91693-2656-495c-acdf-8e9d543843ab</t>
  </si>
  <si>
    <t>47efc396-2ed9-478f-b703-fe8507aca856</t>
  </si>
  <si>
    <t>47f09d6d-cfee-40fa-a691-c819f87b236c</t>
  </si>
  <si>
    <t>47f1d51c-24de-4b9a-9834-ab4591e17ce9</t>
  </si>
  <si>
    <t>48059b41-77a1-4cf1-8436-000e94c05b4a</t>
  </si>
  <si>
    <t>481b5833-16b3-4d3c-a77f-75a82d6998ae</t>
  </si>
  <si>
    <t>481cea67-8dff-413b-b1fe-43356e073873</t>
  </si>
  <si>
    <t>482a760e-a3c5-4243-85c0-51abbc8e279f</t>
  </si>
  <si>
    <t>483822d7-570f-47da-acc4-33f374f4ebdf</t>
  </si>
  <si>
    <t>4869b004-29f2-4c93-98be-14c6b157c593</t>
  </si>
  <si>
    <t>48c22a88-848a-495e-9263-3856bd71fd2e</t>
  </si>
  <si>
    <t>48c6d195-c5d7-4225-ad3e-9749478856ab</t>
  </si>
  <si>
    <t>48cbd065-a196-4fbb-8864-8776b1b938c2</t>
  </si>
  <si>
    <t>48cd68cd-9e5b-4b9c-be27-3851145729df</t>
  </si>
  <si>
    <t>48f8e51e-df51-4f1b-8bc2-701fb2f3de98</t>
  </si>
  <si>
    <t>48fe021f-0b61-413a-b206-e5e5c43871a5</t>
  </si>
  <si>
    <t>490da919-49b0-4bc3-9699-44925345adf2</t>
  </si>
  <si>
    <t>49135904-37b2-4bb2-aa3b-47929867dbf3</t>
  </si>
  <si>
    <t>4920dd76-fe79-4c37-a02e-1e3ef659ff96</t>
  </si>
  <si>
    <t>4923b5c0-afc2-428e-9741-711a2ee2b83c</t>
  </si>
  <si>
    <t>493d2ca4-2b3d-481a-a03e-27f6a82989e9</t>
  </si>
  <si>
    <t>496ab055-64c8-4fbe-ba34-4b2e0fcb3f9d</t>
  </si>
  <si>
    <t>496c2e4c-422c-48c2-b51a-d19e32d9c6c5</t>
  </si>
  <si>
    <t>49749725-64db-45c7-a768-0d1516aab4d6</t>
  </si>
  <si>
    <t>4979fe0d-4685-43ad-8666-9c637ac3f1c8</t>
  </si>
  <si>
    <t>49b7a20e-eec8-4245-b751-6ad0658ef78e</t>
  </si>
  <si>
    <t>49e38f7c-7682-4eb4-a5e9-5d3e696853be</t>
  </si>
  <si>
    <t>49f0b5f3-5dbb-4440-b122-eeb2e123684a</t>
  </si>
  <si>
    <t>4a1f899f-5e9b-4efe-b316-0f3b28d3122d</t>
  </si>
  <si>
    <t>4a2ce07b-0a0e-493c-aa0d-56c7b71a6ec5</t>
  </si>
  <si>
    <t>4a2f5c0e-ca4c-4b8c-8756-59d26620d3cc</t>
  </si>
  <si>
    <t>4a34c357-ee76-4171-b9ef-a3e7c9963c97</t>
  </si>
  <si>
    <t>4a4fc905-d6bd-4f33-ac8c-e6b8082957fb</t>
  </si>
  <si>
    <t>4a64e814-daf1-4993-b900-3284c21075e3</t>
  </si>
  <si>
    <t>4a76330b-816d-4bbc-a1a3-55cd752c3a64</t>
  </si>
  <si>
    <t>4a7cf477-6388-4368-9709-417c47fcf9b6</t>
  </si>
  <si>
    <t>4a85aa87-a7fd-4125-ba12-852fff8e119a</t>
  </si>
  <si>
    <t>4aa5eff3-931c-4218-aad5-721434fb949f</t>
  </si>
  <si>
    <t>4ab6c691-7f3b-4ee1-b84f-5c6939974e78</t>
  </si>
  <si>
    <t>4abda6af-3e3c-44af-b2b5-7f05839cbeea</t>
  </si>
  <si>
    <t>4acbe412-99f2-49dd-8702-c012ed2e558b</t>
  </si>
  <si>
    <t>4ae99f52-df9f-4f00-93c6-b993936cafe3</t>
  </si>
  <si>
    <t>4afc5119-ad51-409d-944a-b421c6c3b9ab</t>
  </si>
  <si>
    <t>4b0de895-8162-4ee4-ba34-9f7e597cd7f5</t>
  </si>
  <si>
    <t>4b131cb4-185a-401e-b7c3-8836df6ca496</t>
  </si>
  <si>
    <t>4b156bad-b768-468b-8218-143f29408165</t>
  </si>
  <si>
    <t>4b2591e3-aa76-450b-8f4c-60ddb03c51e9</t>
  </si>
  <si>
    <t>4b31485a-e7b4-4ffe-b205-a5ef2ca405a4</t>
  </si>
  <si>
    <t>4b3697ef-8caf-46a3-bc92-8eeb447d2175</t>
  </si>
  <si>
    <t>4b43ba27-7f3a-4200-b346-81cc3f0d0aa8</t>
  </si>
  <si>
    <t>4b4cce16-a2f2-4538-a983-5ecfe4ea7cf7</t>
  </si>
  <si>
    <t>4b4e2d50-6394-4f65-8114-9c63f0b2199a</t>
  </si>
  <si>
    <t>4b79a9e6-c337-4744-80a8-cb93ede733c5</t>
  </si>
  <si>
    <t>4b8a6e56-5fcc-43f9-8c6f-066193d9488a</t>
  </si>
  <si>
    <t>4b902662-4408-4888-ab5f-d43ece4605e1</t>
  </si>
  <si>
    <t>4b97e4c3-9b49-4b53-a742-4b60a8d58426</t>
  </si>
  <si>
    <t>4ba4c54d-cb12-48ca-a90b-7863a39e6e75</t>
  </si>
  <si>
    <t>4bb107d1-4abc-4273-a89c-1e23fd945131</t>
  </si>
  <si>
    <t>4bb60a47-6228-434b-bed3-22b595e58380</t>
  </si>
  <si>
    <t>4bc1b009-743b-416b-bf80-2fdef7a3c539</t>
  </si>
  <si>
    <t>4bf8a901-e018-4147-bf31-69d3ca5d7bd6</t>
  </si>
  <si>
    <t>4bff5eb0-927c-4f8f-82b4-fb9adad593fc</t>
  </si>
  <si>
    <t>4c0fc56a-3572-40d2-9d9a-58fc1973ff9f</t>
  </si>
  <si>
    <t>4c19e1da-c2b8-4cd6-bb2f-612a3f664791</t>
  </si>
  <si>
    <t>4c5a1bc9-4a3c-4fb5-a718-5a4ca0d95e53</t>
  </si>
  <si>
    <t>4c5f03e4-181a-4fe9-beed-df8c0597626c</t>
  </si>
  <si>
    <t>4c63ad20-adf8-44ad-8d1d-a961a6263f4d</t>
  </si>
  <si>
    <t>4c6b0713-2368-4249-8354-e97cd47acf7c</t>
  </si>
  <si>
    <t>44b71c6f-7ae2-4b96-a97e-8ae3a58651f2</t>
  </si>
  <si>
    <t>4c6dbcc7-ba0c-4c8c-bd2e-8180ea5e96b6</t>
  </si>
  <si>
    <t>4c70f71e-5cd4-40ae-8911-aad11c4cad39</t>
  </si>
  <si>
    <t>4c77398a-65e4-45d0-be90-1d7397a49108</t>
  </si>
  <si>
    <t>4ca54b04-8df4-4c74-b279-a2c1bf9f2399</t>
  </si>
  <si>
    <t>4cca9c38-4151-4d1c-af88-25ddb590482f</t>
  </si>
  <si>
    <t>4cff5eab-0db2-498f-91ee-b5e9c5c4a0b2</t>
  </si>
  <si>
    <t>4d0394df-3009-4ad3-9d6f-e5b835316b04</t>
  </si>
  <si>
    <t>4d24b700-94d2-4c73-9f54-0b8338bb8e2e</t>
  </si>
  <si>
    <t>4d2c70d8-3915-4ab3-8d38-11faff6cd0f9</t>
  </si>
  <si>
    <t>4d2d15b4-68bc-496e-8806-81fb076efe9a</t>
  </si>
  <si>
    <t>4d37d3ba-11dd-4027-817d-b9688863502a</t>
  </si>
  <si>
    <t>4d37ebcc-ec57-405a-8f2b-4fbcc3bf6ec6</t>
  </si>
  <si>
    <t>4d386ff2-9cf8-4991-af64-3ca6ee20232a</t>
  </si>
  <si>
    <t>4d3e8843-dfab-4bca-8506-c82054d627c3</t>
  </si>
  <si>
    <t>4d44ced7-76a4-4bce-a6ad-8eaad35eb1fa</t>
  </si>
  <si>
    <t>4d4dd27c-7f96-4989-bc8b-ac3af5f28edd</t>
  </si>
  <si>
    <t>4d7f650f-0984-463a-b195-83c1006c7ba6</t>
  </si>
  <si>
    <t>4d80beeb-b3a4-4aa8-aeb6-3f70733cf2f8</t>
  </si>
  <si>
    <t>4d9fe68c-23be-43db-b9e3-456a35ca181d</t>
  </si>
  <si>
    <t>4dad27a7-53f6-46eb-a3b1-b9514965fb7f</t>
  </si>
  <si>
    <t>4df21596-be79-4267-ba98-ca23a102378d</t>
  </si>
  <si>
    <t>acd34f5d-c9a6-4c01-aa9f-c81f9a306a20</t>
  </si>
  <si>
    <t>4df254de-10f2-451e-893f-a3016fdab292</t>
  </si>
  <si>
    <t>4df8b12c-e81c-4e88-8625-9285f33df29d</t>
  </si>
  <si>
    <t>4dfd0cb2-3f6c-48f6-87fc-9354204fdbf5</t>
  </si>
  <si>
    <t>4dfda5b2-94f6-46d6-a762-b5e2f0584930</t>
  </si>
  <si>
    <t>4e014e32-de80-45d4-9e70-dba42ee3e478</t>
  </si>
  <si>
    <t>4e01c44c-141f-4939-835f-8c40bd655d0e</t>
  </si>
  <si>
    <t>4e044b6e-f2ce-4913-8972-67aab660c067</t>
  </si>
  <si>
    <t>4e09738e-ddc0-486f-992c-64db0fde8a8f</t>
  </si>
  <si>
    <t>4e0d709b-b2c2-446f-a68b-aec7f928a386</t>
  </si>
  <si>
    <t>4e11f2a4-e112-480a-b923-e00428889ba8</t>
  </si>
  <si>
    <t>4e138eef-b961-42ad-8003-03a12ebb8d25</t>
  </si>
  <si>
    <t>4e426568-0c01-4890-a2c0-7cad27f39728</t>
  </si>
  <si>
    <t>4e4ae344-eb2e-4aca-b0a8-c4032702ebca</t>
  </si>
  <si>
    <t>4e61eb4d-26b3-4233-a958-f53b95496041</t>
  </si>
  <si>
    <t>4e8c1b1b-9231-4479-912c-1d244f4d94ab</t>
  </si>
  <si>
    <t>4e96eb8e-d009-40b5-a9d5-d5fb0b2b1e7e</t>
  </si>
  <si>
    <t>4ebebe4a-b95d-4f03-a623-2b05fe9e2a2b</t>
  </si>
  <si>
    <t>4ee271d0-ba18-4501-9b02-1b5319984e15</t>
  </si>
  <si>
    <t>4ee7de28-ca71-48dc-b1a7-fdd70e429d57</t>
  </si>
  <si>
    <t>4eef6fac-fa01-4af7-819e-3f43a0cd0d86</t>
  </si>
  <si>
    <t>4f14ff7b-739d-452a-a8dc-5ef4997dfb2e</t>
  </si>
  <si>
    <t>4f1c6ce9-5f0f-48dc-a924-91ef019761b1</t>
  </si>
  <si>
    <t>4f3177d5-c39c-4442-9b99-8a5a4e7a7079</t>
  </si>
  <si>
    <t>4f35b095-21ed-4f3c-845c-a919caddb26d</t>
  </si>
  <si>
    <t>4f362030-beec-4560-9c57-fda708eea2c3</t>
  </si>
  <si>
    <t>4f4817a5-1d05-41ae-a6e2-7ec434b8c0a3</t>
  </si>
  <si>
    <t>4f61dc3f-83fa-435e-a895-56585058a703</t>
  </si>
  <si>
    <t>4f7cfbcf-7556-40cd-bd15-3c6f1c03c778</t>
  </si>
  <si>
    <t>4f999a96-596e-4db5-a099-6773cc3d745d</t>
  </si>
  <si>
    <t>4fa7b84b-30af-4c79-b705-a0d513f7fead</t>
  </si>
  <si>
    <t>4ffa76f9-87b9-4f55-abc6-7c6d975d832d</t>
  </si>
  <si>
    <t>4fff0b45-15c6-4689-8989-39209b931f49</t>
  </si>
  <si>
    <t>4fff4edb-1b36-4615-bace-c6474eaa2a78</t>
  </si>
  <si>
    <t>maseru (lesotho)</t>
  </si>
  <si>
    <t>501669b8-f741-4ba7-bb4b-b31c36662180</t>
  </si>
  <si>
    <t>5018bc94-455a-465c-a382-21ff50267171</t>
  </si>
  <si>
    <t>50222dad-fbe2-417c-8016-b80e359d2068</t>
  </si>
  <si>
    <t>503bc8d8-140d-4916-96f3-20fc103c4330</t>
  </si>
  <si>
    <t>504dae01-4d51-43af-b45f-3e7defc7dfd3</t>
  </si>
  <si>
    <t>504fcd84-3f01-4266-8d1f-292cb9d7cf05</t>
  </si>
  <si>
    <t>505bd1fd-e281-43f1-879c-4b5fb60bf325</t>
  </si>
  <si>
    <t>50697387-c2a3-42d5-857a-7f21f1833270</t>
  </si>
  <si>
    <t>506a48fc-6a25-4953-9aa5-4c6463aefb01</t>
  </si>
  <si>
    <t>508480e1-5a01-4b20-ad96-ef6463c3ed4e</t>
  </si>
  <si>
    <t>508aa64c-839a-4eba-8d6b-9d77888dcd55</t>
  </si>
  <si>
    <t>50a1a314-b0b3-4592-96f0-6ce42b06d32c</t>
  </si>
  <si>
    <t>50ae1d89-2add-46e0-954b-853ce6b80154</t>
  </si>
  <si>
    <t>50c92138-4e3e-4076-a678-fe3424392097</t>
  </si>
  <si>
    <t>50ca6f7e-dba3-4c38-8452-717f263d0e50</t>
  </si>
  <si>
    <t>50cd8ed9-c238-45d5-ba32-a3c23e28e3d8</t>
  </si>
  <si>
    <t>bf6a9536-3c72-4d4b-93ba-37285a5f4d4a</t>
  </si>
  <si>
    <t>50ebe5da-ac73-4a9e-b4db-00cb2a7d9e70</t>
  </si>
  <si>
    <t>50f047c1-2465-42a7-a1fb-60330eed2567</t>
  </si>
  <si>
    <t>5104efd2-3c45-4104-ac31-2a5971ddc09e</t>
  </si>
  <si>
    <t>510639d3-7e25-445c-b56a-faca1bbed246</t>
  </si>
  <si>
    <t>510b2442-0521-4dab-aac3-90e112f244aa</t>
  </si>
  <si>
    <t>51118b52-c916-47bc-a4f3-2da1cd5ab304</t>
  </si>
  <si>
    <t>5129754c-fef5-4000-89e8-bc940bfabda3</t>
  </si>
  <si>
    <t>512f0502-cbde-48e7-a38d-86c2a9e25eda</t>
  </si>
  <si>
    <t>513f2f5b-b86f-4934-ac07-fc37b83e75c4</t>
  </si>
  <si>
    <t>514701ce-f569-4e48-9753-bdd9907480a6</t>
  </si>
  <si>
    <t>515dfd78-8764-4e83-ac53-dbbb165d9df9</t>
  </si>
  <si>
    <t>515e717f-95f6-4058-897f-cee38e20b175</t>
  </si>
  <si>
    <t>51628e91-4f42-43d1-ae2b-4053eaca6e75</t>
  </si>
  <si>
    <t>5165ded6-93d5-4ef6-9a5c-126056a41337</t>
  </si>
  <si>
    <t>5167edb4-6e2c-4237-a53f-104e0246e897</t>
  </si>
  <si>
    <t>517c55fe-0873-4c6a-9134-9db44830e7e3</t>
  </si>
  <si>
    <t>518b2348-4735-4110-a6e8-69320f6c47ff</t>
  </si>
  <si>
    <t>51923418-6fbc-409b-80e8-c85b53602f82</t>
  </si>
  <si>
    <t>51a2f164-6ada-4896-9445-7d1f13231486</t>
  </si>
  <si>
    <t>51aef8a5-6f3a-45b4-b17a-944afb8c5c30</t>
  </si>
  <si>
    <t>51b922c6-0c87-49c1-ad6d-39f3a28fc05a</t>
  </si>
  <si>
    <t>51c0d170-8468-46b0-8893-6a62e225814a</t>
  </si>
  <si>
    <t>51ecf0ad-736b-4c7f-b068-8d3ccbc1c0f5</t>
  </si>
  <si>
    <t>51f37925-82f5-4f82-843c-2a5c1b50296c</t>
  </si>
  <si>
    <t>51f61cb6-00b9-4f1e-90ab-42052c71f324</t>
  </si>
  <si>
    <t>5207ea25-c3c6-4f77-b269-482491efebca</t>
  </si>
  <si>
    <t>523bfe41-e8f4-408d-a961-f8cf5c590664</t>
  </si>
  <si>
    <t>52448e04-96e3-4041-a75b-cfca13cb5dc4</t>
  </si>
  <si>
    <t>524ff5b9-11b7-4901-8f2e-0bf38fe68848</t>
  </si>
  <si>
    <t>52518610-743c-47a4-9815-4d6d8076fd25</t>
  </si>
  <si>
    <t>525cce79-f6c2-40a7-a98e-4d89f9595e95</t>
  </si>
  <si>
    <t>5261f642-468c-4d3e-8eec-f2841518a9fa</t>
  </si>
  <si>
    <t>52718b82-b5f4-4bd4-84cc-53fa1e43e5cc</t>
  </si>
  <si>
    <t>527bf903-686a-483b-ab55-178384294725</t>
  </si>
  <si>
    <t>529835dd-26fd-4ee0-bdaf-d3c530a19e75</t>
  </si>
  <si>
    <t>529ce7c8-a4c4-4745-92b9-8a90026579e3</t>
  </si>
  <si>
    <t>52a0d531-747c-4934-a9b6-3214ec9a24a3</t>
  </si>
  <si>
    <t>52b959ef-9cff-4583-b0cc-5ab6300fd2a9</t>
  </si>
  <si>
    <t>52bd7cb4-7633-41b8-a771-2fb22aac0e8e</t>
  </si>
  <si>
    <t>52d9157d-f109-45ea-a73f-a386f48e64b0</t>
  </si>
  <si>
    <t>52e0d29b-399f-4c57-9472-fe71d2c2ecde</t>
  </si>
  <si>
    <t>fda48268-0687-44d5-b282-61546c2a01c4</t>
  </si>
  <si>
    <t>52e690da-e9df-4be3-8592-e3ea6c5328ea</t>
  </si>
  <si>
    <t>52ef5fcf-6f94-49ac-8bb0-0b8085b5423f</t>
  </si>
  <si>
    <t>53037c33-751d-4e1f-acde-651409635782</t>
  </si>
  <si>
    <t>5304cf3e-cf9f-4200-8234-f49d71a37487</t>
  </si>
  <si>
    <t>530b8e32-5102-402a-ae0b-b1277ad70ef2</t>
  </si>
  <si>
    <t>530ef6d9-2eb7-4826-89aa-80471051d833</t>
  </si>
  <si>
    <t>533c624e-b98d-48f2-8414-e8ff518121ec</t>
  </si>
  <si>
    <t>533dca59-0773-40f9-b5a9-3c7f845fa0e1</t>
  </si>
  <si>
    <t>5356545f-b2ff-4d2f-afc2-95ded6f6a722</t>
  </si>
  <si>
    <t>535d9e15-4ca2-406e-b19a-4432777ca042</t>
  </si>
  <si>
    <t>536899b6-93d6-49f6-a4c7-717a82c8b78c</t>
  </si>
  <si>
    <t>537b4227-9a62-49ad-acfb-27a23aee61b0</t>
  </si>
  <si>
    <t>537ea6e7-9252-42fa-85cb-1d18b1a20847</t>
  </si>
  <si>
    <t>53883423-3118-4ec8-a300-8a0797044b0c</t>
  </si>
  <si>
    <t>539634ee-b408-4e7a-8cef-1a3e704313bc</t>
  </si>
  <si>
    <t>53a19b70-f7b0-4216-bced-9a054133ce38</t>
  </si>
  <si>
    <t>53adaf89-60ad-41a4-867c-f46b1fa6828f</t>
  </si>
  <si>
    <t>53baa32d-e290-40ef-ad0d-64db79d051c9</t>
  </si>
  <si>
    <t>53c9bda2-3a7d-48b0-8ad8-baaab38e9a8d</t>
  </si>
  <si>
    <t>53cc0a49-2770-47d0-a6b2-0fe42183b9a8</t>
  </si>
  <si>
    <t>53d73280-380a-46ca-b3d0-792fda660a0d</t>
  </si>
  <si>
    <t>53d937ba-1072-498f-b3cc-c8477957e2e7</t>
  </si>
  <si>
    <t>53e75cf1-2aa7-45fe-bd84-5d354e9c1e44</t>
  </si>
  <si>
    <t>54145fa5-383d-47f6-a53b-3e33df0a5938</t>
  </si>
  <si>
    <t>541d1314-1608-4820-b116-7e9058ff55aa</t>
  </si>
  <si>
    <t>542cabcf-ed2c-49d6-981e-f6ace89878d7</t>
  </si>
  <si>
    <t>54330cda-7c7a-4a82-bb9f-139dcb10afc3</t>
  </si>
  <si>
    <t>544ab456-745c-4586-92ab-b061673727a4</t>
  </si>
  <si>
    <t>544da12d-50d5-4155-a814-190a15c4e03a</t>
  </si>
  <si>
    <t>544eda74-9acb-482a-95ee-9c5bbcf4e0c9</t>
  </si>
  <si>
    <t>54518de8-6f63-4bd3-84e6-da1602084968</t>
  </si>
  <si>
    <t>5453a69e-fadd-471f-9e58-155e9d8a309e</t>
  </si>
  <si>
    <t>54609d9b-d81e-4533-9de9-69236298960b</t>
  </si>
  <si>
    <t>546245d5-f163-41f5-9eee-340c7ce05be4</t>
  </si>
  <si>
    <t>547c043a-fab0-409a-b041-3cf8f1e403a0</t>
  </si>
  <si>
    <t>5480fb65-f9df-4250-acde-8b6f4cb97c7a</t>
  </si>
  <si>
    <t>5481346a-e3ec-459b-898d-9f441f70f583</t>
  </si>
  <si>
    <t>548897d1-d7cf-46b1-a8b6-2151dc0657f0</t>
  </si>
  <si>
    <t>548ff3cc-c087-49d9-9ca8-a44c7dee83e2</t>
  </si>
  <si>
    <t>54a48720-45f4-4a19-80a2-99c82b691917</t>
  </si>
  <si>
    <t>54a7a14b-124d-416d-937e-858c4361641c</t>
  </si>
  <si>
    <t>54b211e5-19c2-4b65-ba36-9dc9e141fb6d</t>
  </si>
  <si>
    <t>54b262c6-7ab8-4c95-b92a-8b5b51492616</t>
  </si>
  <si>
    <t>54bfb901-b117-4bf7-94c5-611b1b0a5a40</t>
  </si>
  <si>
    <t>54c796fa-4a38-4713-a74c-215612bab3d0</t>
  </si>
  <si>
    <t>54c7dc1b-b405-4b16-8d50-a26eecf3f899</t>
  </si>
  <si>
    <t>54d79b06-87a6-4bea-8fa2-7f5ec569d82c</t>
  </si>
  <si>
    <t>55001a07-d29c-4dad-b49d-860975f5a444</t>
  </si>
  <si>
    <t>55092f11-427d-4f75-b116-3a7d958e7f0c</t>
  </si>
  <si>
    <t>551af8c9-30ec-40e3-9845-ce04ddba8ab1</t>
  </si>
  <si>
    <t>551bb8e3-77d6-4e91-bd86-c5302897c0e8</t>
  </si>
  <si>
    <t>55215912-e2c8-4e68-98da-0047bbd5fed1</t>
  </si>
  <si>
    <t>55226dfa-58db-4cd1-a2ab-24264e0f176b</t>
  </si>
  <si>
    <t>55607f21-7cb4-4b00-9251-20f9797e7452</t>
  </si>
  <si>
    <t>55639ae6-ca6f-4f02-9d0f-bbc2b6376e6e</t>
  </si>
  <si>
    <t>5576a4bf-0eca-45a8-93ab-65e8502c8e90</t>
  </si>
  <si>
    <t>5584483c-7dac-43f3-838e-afd1ec0a1ea2</t>
  </si>
  <si>
    <t>559280cd-5ca6-4b0e-844e-d847e1301601</t>
  </si>
  <si>
    <t>559bee07-50c7-4901-8596-1f99e9642507</t>
  </si>
  <si>
    <t>55c2d060-fe71-4503-92b6-00d202e1e323</t>
  </si>
  <si>
    <t>55c6e31d-189e-4448-b4e0-87a1d0310565</t>
  </si>
  <si>
    <t>55e2253e-26fd-48be-aeea-706c64abcb1f</t>
  </si>
  <si>
    <t>55e34cbb-419e-4e5b-aa22-e247098e3027</t>
  </si>
  <si>
    <t>55fb45ea-3887-4436-ac1f-38a48969e298</t>
  </si>
  <si>
    <t>5601727f-a384-40d8-b3ac-738fbb15e912</t>
  </si>
  <si>
    <t>5605571c-d795-4039-940d-5389992af19a</t>
  </si>
  <si>
    <t>5610c700-0b47-4544-8691-c3aa289f9496</t>
  </si>
  <si>
    <t>561ae7e6-eb3f-4178-b8ae-cd09b0d90375</t>
  </si>
  <si>
    <t>521545b3-49be-4deb-804a-0a05f1f40225</t>
  </si>
  <si>
    <t>561f45ad-67e6-4ae4-96ff-a444eaa99879</t>
  </si>
  <si>
    <t>562c6a75-f779-4d5b-94f7-7383ffeb34e2</t>
  </si>
  <si>
    <t>562e87c5-c2d4-4b8a-9e61-7eca1fada5ef</t>
  </si>
  <si>
    <t>563117ac-958a-4f48-a72f-27a7a4d4430a</t>
  </si>
  <si>
    <t>5636b0da-68a8-4afc-866f-1d5e219430d0</t>
  </si>
  <si>
    <t>5646f2c4-0b73-42f3-84f4-f2d5299ee6e2</t>
  </si>
  <si>
    <t>564b9ce8-883f-4afc-b5bc-330c3c1cd1fd</t>
  </si>
  <si>
    <t>56810e6c-86a4-4bc8-ba1f-0a392549d6dc</t>
  </si>
  <si>
    <t>569c3e9f-6281-452a-9f8f-b466a0b2d2e6</t>
  </si>
  <si>
    <t>56a02e54-0f4b-49a0-a930-53517abf8faf</t>
  </si>
  <si>
    <t>56a40682-a8db-412b-9321-8ae0d30abfda</t>
  </si>
  <si>
    <t>56b8ed9d-bbfa-4bf7-b294-37e675eb527b</t>
  </si>
  <si>
    <t>56cc903d-f2a8-47b6-93ea-b7b2b1d7fe10</t>
  </si>
  <si>
    <t>56da2e23-09dc-4c97-93c8-ae648ac86c47</t>
  </si>
  <si>
    <t>56f2bd16-b2ab-4dcd-a944-f2f3eb12c390</t>
  </si>
  <si>
    <t>56fbac31-6a1f-4e09-a8a7-199c8cf65cb0</t>
  </si>
  <si>
    <t>56ff26f3-4a72-45a1-a9c1-ed032f7f4dff</t>
  </si>
  <si>
    <t>5704aae9-c0ef-4501-bad4-0af33e4c8b80</t>
  </si>
  <si>
    <t>57109e76-3c67-4df0-9e84-8337821d4ccd</t>
  </si>
  <si>
    <t>5715e137-9118-41d6-81ee-a42b1988d716</t>
  </si>
  <si>
    <t>572f26bb-6ea8-4883-990b-078a49d42bd9</t>
  </si>
  <si>
    <t>5730e27e-0317-4fe6-9e9a-c7bf90f89fd9</t>
  </si>
  <si>
    <t>573372b8-7af2-489d-a741-b5fe0b33769a</t>
  </si>
  <si>
    <t>573a902f-5dd7-41de-8e00-2f75c5c3e4cb</t>
  </si>
  <si>
    <t>574c7198-c740-42d6-92b0-75ec36c5dbab</t>
  </si>
  <si>
    <t>574f1090-79f4-4bbf-98d3-17ec3c1add1b</t>
  </si>
  <si>
    <t>57709131-6514-4c3f-8009-9c3208ad8de2</t>
  </si>
  <si>
    <t>577e7dc0-d9f1-4a17-af75-760634ec2903</t>
  </si>
  <si>
    <t>57839a37-c8bb-4dc6-af48-61ae46fdbe70</t>
  </si>
  <si>
    <t>57842ae0-5612-46e0-b60c-93b6a4335a54</t>
  </si>
  <si>
    <t>578ae4fe-a285-4cbd-ad63-acb1e86433ce</t>
  </si>
  <si>
    <t>579403a5-e85b-4d4f-96fe-cad8129c75b1</t>
  </si>
  <si>
    <t>5796bbca-b89c-4044-88fe-23fb1c05357c</t>
  </si>
  <si>
    <t>579bb88d-8140-4e13-a7ac-85910b74ee19</t>
  </si>
  <si>
    <t>57b0a09b-e561-4222-8d88-f1f3951bbd5f</t>
  </si>
  <si>
    <t>57b0daf3-9bef-4e30-b5e2-716d60f7c5a7</t>
  </si>
  <si>
    <t>57b84828-029e-4346-85a9-17b57d628cf0</t>
  </si>
  <si>
    <t>57c03211-4eb5-430b-aeac-7796046a5ef0</t>
  </si>
  <si>
    <t>57cd6de1-84ce-44be-99ad-5aa863b72317</t>
  </si>
  <si>
    <t>57d23918-47db-4732-9650-0ccc857cb71a</t>
  </si>
  <si>
    <t>57db2bbb-c53c-44db-ad8b-fa7ec7d34db6</t>
  </si>
  <si>
    <t>57f72eed-76b0-49c1-b81e-4601b8ed264f</t>
  </si>
  <si>
    <t>57f7b475-4092-4a4d-8646-420cbb7bf1f1</t>
  </si>
  <si>
    <t>5816233f-ed8d-40d8-81ec-c90683eb1a75</t>
  </si>
  <si>
    <t>5822b5c2-bd08-4845-ad4b-396c6914f50c</t>
  </si>
  <si>
    <t>58236f96-f84c-4a27-964d-b29d38e053c7</t>
  </si>
  <si>
    <t>5825c56e-69dc-44ac-addd-899c34c4eb31</t>
  </si>
  <si>
    <t>5825e70d-4d82-47df-90b3-ed8b761d1f72</t>
  </si>
  <si>
    <t>5849d11e-6c5c-4605-8d25-e41fdae05b3c</t>
  </si>
  <si>
    <t>58509972-208c-454a-b7ee-feb63205f579</t>
  </si>
  <si>
    <t>585994e6-e142-43cf-9bf7-ef49ef338de2</t>
  </si>
  <si>
    <t>5877e776-ddb2-4c24-87f0-fd8e0d074d86</t>
  </si>
  <si>
    <t>5877fb18-eec6-4c65-bb95-b0ffd6622bb8</t>
  </si>
  <si>
    <t>5898e9a2-9cdf-474f-adcf-e0d0db392ad4</t>
  </si>
  <si>
    <t>589969f3-3a9f-4544-a77c-88f0e555c624</t>
  </si>
  <si>
    <t>589b54a6-b774-4488-b23f-0f645ee17c7a</t>
  </si>
  <si>
    <t>58b9fe67-22eb-4fce-86f7-97720c5724f1</t>
  </si>
  <si>
    <t>58cc36e5-bed4-425e-8e70-3b96d8c0c69d</t>
  </si>
  <si>
    <t>58ea5825-da76-4461-8b8f-1ebadf2867f5</t>
  </si>
  <si>
    <t>58f3f8ec-d3d4-476f-8538-214cfaa72843</t>
  </si>
  <si>
    <t>58fdd868-804e-42e3-85b6-2f6a47d63c1c</t>
  </si>
  <si>
    <t>5901c958-30d0-42a2-85e6-0c352acc1dc0</t>
  </si>
  <si>
    <t>59031de0-bb4a-4a79-998b-1ac573686c9a</t>
  </si>
  <si>
    <t>592a15f5-7c92-4169-9d33-10b57bb7ea32</t>
  </si>
  <si>
    <t>592b487c-bf98-423b-811d-b5025ee78b71</t>
  </si>
  <si>
    <t>594f1395-8f9e-49ef-8ed6-6eb1e0237455</t>
  </si>
  <si>
    <t>5953064c-8d5a-46e6-af34-73fd6f686e37</t>
  </si>
  <si>
    <t>598eec02-2976-4d87-8925-3f9fe33c4467</t>
  </si>
  <si>
    <t>5999f59a-c135-492a-89e9-279f2e062f7a</t>
  </si>
  <si>
    <t>59aed8bc-8751-469b-a688-4e5597f17dde</t>
  </si>
  <si>
    <t>59b372f3-8145-4d07-82fb-8cc28dcc779c</t>
  </si>
  <si>
    <t>59d0c779-664b-4176-9a89-6893beaacb09</t>
  </si>
  <si>
    <t>59dac7a3-e57b-48c5-94b1-aa0eb55319bd</t>
  </si>
  <si>
    <t>59e974e4-cd82-42cd-bfca-abda272142e5</t>
  </si>
  <si>
    <t>59fba816-48d1-4a62-bc9d-84e7b1e3944c</t>
  </si>
  <si>
    <t>5a0907e5-e6b0-4a00-aacc-b8e1f3fafe86</t>
  </si>
  <si>
    <t>5a111ad1-2322-4c0d-b923-f8465cca07e9</t>
  </si>
  <si>
    <t>5a2eedd9-afae-4b6f-99c2-55a2af81acf6</t>
  </si>
  <si>
    <t>5a397986-f1d7-4f5c-b41d-f1d8be84a2e9</t>
  </si>
  <si>
    <t>5a3c1189-e332-496a-9764-c658e17e723f</t>
  </si>
  <si>
    <t>5a3c159f-f3f2-496f-94f0-18b4bd79f8c0</t>
  </si>
  <si>
    <t>5a3f7408-95ed-439c-8e65-df4085b75643</t>
  </si>
  <si>
    <t>5a4945e5-828d-4f5e-8ffb-3b2a90187cc5</t>
  </si>
  <si>
    <t>5a4be24e-aa9a-41b8-a4d7-27a30d480927</t>
  </si>
  <si>
    <t>5a4d8be0-4003-4ec0-86d2-e39777ef2e73</t>
  </si>
  <si>
    <t>5a4ebfd4-43dc-4696-a681-dc2d231e93ba</t>
  </si>
  <si>
    <t>5a606989-8c34-4871-96e5-5386993280f3</t>
  </si>
  <si>
    <t>5a625b39-f616-4353-a108-27a6ffc4acbe</t>
  </si>
  <si>
    <t>5a65d6dd-8784-49d3-9b94-a4c526cfd410</t>
  </si>
  <si>
    <t>5a7c7db8-1b1b-4bcb-8660-02c714023c7d</t>
  </si>
  <si>
    <t>5a82e5e2-72e5-4c70-a734-0bbcfb8afcbe</t>
  </si>
  <si>
    <t>5a96bd46-aeb9-4ad3-a5a1-ed74cd115113</t>
  </si>
  <si>
    <t>5a9fa173-d79a-4a4e-8392-3ae1e2c9bb22</t>
  </si>
  <si>
    <t>5aa8089c-6e88-4e46-936a-bca23ba777ac</t>
  </si>
  <si>
    <t>5ab1999a-3538-4449-9838-e5703d03f030</t>
  </si>
  <si>
    <t>5ac96040-c163-4f54-8821-362b1776d25a</t>
  </si>
  <si>
    <t>5aca9da1-4f94-4645-9784-1f28ceaae8db</t>
  </si>
  <si>
    <t>5ad141ce-4892-4829-9efc-b64639db9f4f</t>
  </si>
  <si>
    <t>5ad48534-1b0f-4645-a7e7-efce0d4ab7c3</t>
  </si>
  <si>
    <t>5adf6334-8b22-46fb-ba9b-5473ad869950</t>
  </si>
  <si>
    <t>5af23d21-e767-4dba-b450-5b9cda06f937</t>
  </si>
  <si>
    <t>5af5bad1-3bb6-469c-aa33-854be61d27e4</t>
  </si>
  <si>
    <t>5af5f14b-816f-4819-b9a4-bbedaff855af</t>
  </si>
  <si>
    <t>5af86870-a18d-47d3-b5cd-c09f1238a4a2</t>
  </si>
  <si>
    <t>5af8c51d-808c-496a-a568-340b20522528</t>
  </si>
  <si>
    <t>5b05d5ea-c960-4bd5-945d-e5e1aed48a22</t>
  </si>
  <si>
    <t>5b12e1db-55d1-4af5-8e7c-431ef33e22b9</t>
  </si>
  <si>
    <t>5b2e656e-b9f1-4a41-8e0a-eea169926f66</t>
  </si>
  <si>
    <t>5b2ee81e-722d-43ec-b98a-86c044cd86f4</t>
  </si>
  <si>
    <t>5b43fee7-ecbf-4aea-bb2a-a4751348c3d5</t>
  </si>
  <si>
    <t>5b4d790d-d0ff-4d2c-8131-c997a2c91556</t>
  </si>
  <si>
    <t>5b4ee902-b113-4c8c-96c0-a4c4a0bdfef3</t>
  </si>
  <si>
    <t>5b556f77-8515-4a23-acbf-1af8c14adf82</t>
  </si>
  <si>
    <t>5b6fcffd-6c2d-473b-83fa-1e196b584eaa</t>
  </si>
  <si>
    <t>5b790c00-a680-4f76-ada9-89410f9eb722</t>
  </si>
  <si>
    <t>5b86b81e-8457-43f2-ba16-43dc4bc70960</t>
  </si>
  <si>
    <t>5b9aa0ff-5f4a-4b14-bb9a-ab03ef249702</t>
  </si>
  <si>
    <t>5ba3fb69-870d-486b-9f2f-bc2a5e8f589c</t>
  </si>
  <si>
    <t>5ba4a98a-5741-4322-a48d-3a755db2202c</t>
  </si>
  <si>
    <t>5bcaf8a6-2c8a-4041-8741-b68366f4ed9f</t>
  </si>
  <si>
    <t>5bcefb44-20df-41cf-9fa9-7ba6f0a40f89</t>
  </si>
  <si>
    <t>5bd5d074-f1a3-4d1a-81d4-2b47f3f5fe7f</t>
  </si>
  <si>
    <t>5be01389-34ef-48ca-a500-cfaf93cd038f</t>
  </si>
  <si>
    <t>5bf456b8-49b2-49a9-82e1-80cba03d3f4a</t>
  </si>
  <si>
    <t>5bfae506-08b0-409b-b29a-c9de85ac8bdf</t>
  </si>
  <si>
    <t>5c1690d6-3e27-46de-8b6f-9b2db4fd0beb</t>
  </si>
  <si>
    <t>5c40cb38-0d68-4f84-8b10-b2f3e1eb09cd</t>
  </si>
  <si>
    <t>5c5a6598-ff7c-4d77-8e08-0d4bc7e0e508</t>
  </si>
  <si>
    <t>5c67d11a-4c64-4822-bcc9-a7e7300bacb3</t>
  </si>
  <si>
    <t>5c68e51f-625a-4192-811f-8b89e0c959a9</t>
  </si>
  <si>
    <t>5c6c2c4f-bb72-4b2e-9bd8-2c67e69d4589</t>
  </si>
  <si>
    <t>5c76f4d6-3bed-41fc-a65c-79aaca0c2da9</t>
  </si>
  <si>
    <t>5ca8369e-bf75-432c-9de9-ffe6a544b461</t>
  </si>
  <si>
    <t>5caeadf5-a00d-4bdf-84c2-c93f29dcfbd8</t>
  </si>
  <si>
    <t>5cb0d81e-2701-40a2-9622-c0cb97066032</t>
  </si>
  <si>
    <t>5cb4017a-3ccc-4a48-bada-30ce0b63114a</t>
  </si>
  <si>
    <t>5cc8d838-9d6c-41b4-9190-ea6669063224</t>
  </si>
  <si>
    <t>5cd21bbe-ecf7-41c5-90d6-a95b1b243a5a</t>
  </si>
  <si>
    <t>5cdb940c-d47d-4f2d-9111-2c7568db9fd3</t>
  </si>
  <si>
    <t>5ce67461-7e4d-4537-a97b-d45730c9f9e2</t>
  </si>
  <si>
    <t>5ce67b57-e84c-4995-b44a-f13bbdc524c7</t>
  </si>
  <si>
    <t>5d069b1a-9b78-4901-a09b-881705540855</t>
  </si>
  <si>
    <t>5d0d3578-f96b-4435-9be1-e51336631ded</t>
  </si>
  <si>
    <t>5d1984da-a644-4a40-883c-2fd05e606238</t>
  </si>
  <si>
    <t>5d27b53f-ba21-43d5-9bb7-27e5442e401c</t>
  </si>
  <si>
    <t>5d4fc7c7-f542-4cd6-9e57-e3b4c114a2f5</t>
  </si>
  <si>
    <t>5d639fc0-e2da-4664-82ad-3432b5818106</t>
  </si>
  <si>
    <t>5d6ac388-e462-476f-b9ca-faf15b0c1857</t>
  </si>
  <si>
    <t>5d6b2b85-da59-4bae-b6b3-5421c5d9bb27</t>
  </si>
  <si>
    <t>5d81732b-c91b-432e-a2d0-26113ff41724</t>
  </si>
  <si>
    <t>5d822bc2-214f-4740-98d7-2134de5e8f7e</t>
  </si>
  <si>
    <t>5d84c0e2-b4d1-4ba3-ae66-34fdf3cc61d8</t>
  </si>
  <si>
    <t>5d872f46-ea19-4ca7-9fec-59b7cc043b21</t>
  </si>
  <si>
    <t>5d90d792-f36e-4de0-b9c3-d02fc6e88671</t>
  </si>
  <si>
    <t>5d9e0233-5d91-4de0-b88d-3ceb8c860166</t>
  </si>
  <si>
    <t>5dc00a67-d87c-4009-a8f7-0abb0b4c411c</t>
  </si>
  <si>
    <t>5dc05432-d675-410b-9275-a3e467bfbebd</t>
  </si>
  <si>
    <t>5dd08aba-464b-4074-b542-6234885a746e</t>
  </si>
  <si>
    <t>5de137c5-21c1-4597-8893-83883c74af0f</t>
  </si>
  <si>
    <t>5e00132f-4025-4a86-9c10-e27ffd27a3ac</t>
  </si>
  <si>
    <t>5e0e57cf-10b6-4316-a6fa-dfa8c2a0707e</t>
  </si>
  <si>
    <t>5e0e5d0b-fc50-4203-9b13-174b750c57d5</t>
  </si>
  <si>
    <t>5e129ca2-d117-4c26-b7d4-09eded757c7b</t>
  </si>
  <si>
    <t>5e140c26-ea14-49cf-b312-88b9df838edd</t>
  </si>
  <si>
    <t>5e56d6ba-62d3-4978-8db2-59d4e03d26a3</t>
  </si>
  <si>
    <t>5e5b1749-0ef1-44cd-8d63-a275a182cc40</t>
  </si>
  <si>
    <t>5e7ee735-5162-4123-b961-4568b586ca14</t>
  </si>
  <si>
    <t>5e83772a-9600-49d8-b261-53049dcab3c3</t>
  </si>
  <si>
    <t>5e856aaa-60f1-4dad-9e04-981f6c6e366d</t>
  </si>
  <si>
    <t>5ebd7a85-9187-4258-8ab9-7fdb954d9bc8</t>
  </si>
  <si>
    <t>5ec4d231-c93f-46e5-98cb-5c2ab69c4bb6</t>
  </si>
  <si>
    <t>5ecf8321-df6a-406e-995d-affb87350270</t>
  </si>
  <si>
    <t>5ecfb89f-1a3d-44c4-aabe-cf566b67a495</t>
  </si>
  <si>
    <t>5ed1091c-307d-458c-a104-4fcc00bb04fc</t>
  </si>
  <si>
    <t>5ed4fce1-c82b-4570-97b3-e1d5a1b741d1</t>
  </si>
  <si>
    <t>5edf3ae0-38bb-4426-b413-5da196693e1f</t>
  </si>
  <si>
    <t>5ee755ff-2ef9-4152-a7cf-26589d2f0a37</t>
  </si>
  <si>
    <t>5ef4e342-ec57-4fd2-8a70-8632ac1debff</t>
  </si>
  <si>
    <t>5effbb4b-9fbb-4458-a6c8-9d12fd8e50c0</t>
  </si>
  <si>
    <t>5f19569c-cf7c-49d8-9b77-74d7d97d4cfd</t>
  </si>
  <si>
    <t>5f1f2408-ad40-46ec-b884-a484b65dfb5a</t>
  </si>
  <si>
    <t>5f272ef7-cef5-4eb1-ad73-3b34d567d83b</t>
  </si>
  <si>
    <t>5f39c119-bb9b-4e51-981e-13255067d343</t>
  </si>
  <si>
    <t>5f3b95cf-24e6-41ed-bcf2-78fd4a86a567</t>
  </si>
  <si>
    <t>5f51b527-ea31-430d-95eb-3214dbf3c478</t>
  </si>
  <si>
    <t>5f51d663-bef9-4781-88fa-a77b95fd853b</t>
  </si>
  <si>
    <t>5f537a36-cdbe-4abf-8a94-68475f8acb1d</t>
  </si>
  <si>
    <t>5f756abc-b8f7-4416-a074-33381e4420aa</t>
  </si>
  <si>
    <t>5f7da4b5-2698-43c8-a0e6-1171dabc8ab4</t>
  </si>
  <si>
    <t>5f7de4e7-bb3f-4b5b-a0dc-9f54fe78f651</t>
  </si>
  <si>
    <t>5f839109-6726-4058-9572-329ccab8626c</t>
  </si>
  <si>
    <t>5fa39961-97a2-42ef-8a4e-46b7260e74cd</t>
  </si>
  <si>
    <t>5fab922d-804c-437c-a1f1-592ba2d6e298</t>
  </si>
  <si>
    <t>5fbf87c4-df51-4704-813a-2dce75bf0873</t>
  </si>
  <si>
    <t>5fc7dd66-c08c-4e3c-b053-fcaa62079145</t>
  </si>
  <si>
    <t>5fcb9f3f-921a-4120-b4e4-36e65dbf038e</t>
  </si>
  <si>
    <t>5fdea222-55b1-4543-960b-b03e12e5a1da</t>
  </si>
  <si>
    <t>5fe6f3a6-f980-4236-ad90-2b7fa67944ae</t>
  </si>
  <si>
    <t>5ffd0f01-2c6c-442a-9269-25acdb469e05</t>
  </si>
  <si>
    <t>60028f24-bb1c-432d-a0b0-0f4dffd851c4</t>
  </si>
  <si>
    <t>601a5234-4a14-442f-a4ea-240fd0e78442</t>
  </si>
  <si>
    <t>60202270-f5ca-4703-b3c9-384025d92ab5</t>
  </si>
  <si>
    <t>60279fc0-e766-4a72-af7b-ce72c009be7a</t>
  </si>
  <si>
    <t>6031f616-a8ad-4505-bdc9-617411dcd486</t>
  </si>
  <si>
    <t>6031fac5-417e-41bb-9774-a2b053b96311</t>
  </si>
  <si>
    <t>60426d35-284a-4fc1-bffe-7645782c4709</t>
  </si>
  <si>
    <t>6045f3dd-5bef-4ed6-b0c4-4b5a7c3864c7</t>
  </si>
  <si>
    <t>60499582-befa-4a27-9de8-dc796ffb9d36</t>
  </si>
  <si>
    <t>6051bf08-222e-4478-a0ab-fc6dc786aa75</t>
  </si>
  <si>
    <t>6055db8d-e66e-43cc-8cc0-13c6c44ab081</t>
  </si>
  <si>
    <t>606f2342-4073-4c62-b1d1-81846bbe013f</t>
  </si>
  <si>
    <t>6070d9b1-7f9c-4ef1-8f59-12b7737ab643</t>
  </si>
  <si>
    <t>60790f9e-e655-4b41-9ce4-e0918ce8a37c</t>
  </si>
  <si>
    <t>6087d849-1831-46c9-b573-3724477ab761</t>
  </si>
  <si>
    <t>608f1077-4d24-4718-82d6-17f0d53c2b3a</t>
  </si>
  <si>
    <t>609fbdeb-cc83-4166-aa4f-825dc423c73c</t>
  </si>
  <si>
    <t>60ab9a94-ba48-48a3-b5ca-022ece02693d</t>
  </si>
  <si>
    <t>60b25ea5-a5ac-4755-b65a-3756d3b7b41c</t>
  </si>
  <si>
    <t>60c2b1ed-8d6a-4137-a75f-46081cd08bc8</t>
  </si>
  <si>
    <t>60cc80ed-0b1e-419d-a97b-63980b756cda</t>
  </si>
  <si>
    <t>60e88be8-3c0f-4478-a79a-013d528f921c</t>
  </si>
  <si>
    <t>60ea62e9-8481-49a4-b86d-8b6a1cfdb6f9</t>
  </si>
  <si>
    <t>6108b461-2cbc-414e-a897-ec75a4292c38</t>
  </si>
  <si>
    <t>6115bf2c-926d-43a8-803e-82c1be1c3c65</t>
  </si>
  <si>
    <t>611a441d-46f9-4a44-b2b3-b4a19ffd567c</t>
  </si>
  <si>
    <t>611d84a6-8ddf-40a4-9e29-fd83f084dd14</t>
  </si>
  <si>
    <t>61234621-3dd1-487d-ad2e-537524fd4df0</t>
  </si>
  <si>
    <t>61260a9a-a6a0-4112-800a-9af3b76cb9b9</t>
  </si>
  <si>
    <t>612cb845-984f-4873-8318-82c38d01f775</t>
  </si>
  <si>
    <t>61429d2d-8426-437b-b2f5-0b35c2417191</t>
  </si>
  <si>
    <t>614ec400-9ca5-4bd4-bdc0-4e677505a11e</t>
  </si>
  <si>
    <t>617fbb6a-2a6c-41d5-b72d-281af3f36f42</t>
  </si>
  <si>
    <t>61857d47-4b1f-45a7-839d-bc824239c445</t>
  </si>
  <si>
    <t>618c65cf-18e5-4090-9a0d-9ffc1933687d</t>
  </si>
  <si>
    <t>61c23364-73b2-4577-bf96-33ac1d21ae50</t>
  </si>
  <si>
    <t>61c9f900-0094-41fe-855f-cf69916dfeb1</t>
  </si>
  <si>
    <t>61ccb765-2dff-4616-a117-d7acb7918664</t>
  </si>
  <si>
    <t>61cd7ffa-1ce7-4752-974e-da9160249182</t>
  </si>
  <si>
    <t>61d54550-b01f-4190-b987-622b5d5a6fc1</t>
  </si>
  <si>
    <t>61d57de3-fe48-4a9a-9fb9-784d169e8a68</t>
  </si>
  <si>
    <t>61f03790-28c5-46d6-9618-b96a297a1fa2</t>
  </si>
  <si>
    <t>61fad944-4c93-4260-a507-b63c4432af0c</t>
  </si>
  <si>
    <t>6210a5f9-1297-4255-95c5-0ea01bcf11d3</t>
  </si>
  <si>
    <t>62207be7-f5a5-49a6-8760-26f7c2c9585d</t>
  </si>
  <si>
    <t>62356903-1012-42aa-85ce-25d74dc47769</t>
  </si>
  <si>
    <t>6255a087-1093-489a-94c2-babf3293f4bd</t>
  </si>
  <si>
    <t>6255b664-6884-4922-8aa3-c4543f83e59f</t>
  </si>
  <si>
    <t>6259c4e6-be6e-4ee3-a6a7-6c68f87ad103</t>
  </si>
  <si>
    <t>625c7f1e-477d-43d8-a675-65664a042057</t>
  </si>
  <si>
    <t>626c487c-1be9-4dcb-9795-005acbb5e2e6</t>
  </si>
  <si>
    <t>6273e4cb-08bc-4bbb-ad23-60bf03e89323</t>
  </si>
  <si>
    <t>6281afc3-f75e-4dce-88c7-0b3b6f07156c</t>
  </si>
  <si>
    <t>62892d34-a0cd-49a1-8b0f-c9d08fc53cfb</t>
  </si>
  <si>
    <t>62902054-fe1b-4fee-896b-da9ba9b26c7f</t>
  </si>
  <si>
    <t>6299ba00-866e-422e-8344-34ff53a0bfe4</t>
  </si>
  <si>
    <t>629d9217-99f0-4ff0-8635-992f14917da6</t>
  </si>
  <si>
    <t>62a70980-dffe-4bd7-a849-5a625450584b</t>
  </si>
  <si>
    <t>62ba417d-7a56-4d65-ada4-01ed09c4dfbc</t>
  </si>
  <si>
    <t>62d6d6e0-a689-41cf-89ef-217ecd832937</t>
  </si>
  <si>
    <t>62e71394-fea0-4103-9faf-7476aba424eb</t>
  </si>
  <si>
    <t>62ef14a1-f2c1-4e2b-9bf0-284976814fb4</t>
  </si>
  <si>
    <t>62f7416a-23f0-45bc-b2ba-498a6fb480d7</t>
  </si>
  <si>
    <t>63047bd6-6d45-4a17-af4b-ec68eea3a21a</t>
  </si>
  <si>
    <t>63229225-1a0c-4451-bcf8-66d9aaa54444</t>
  </si>
  <si>
    <t>6330bd91-483e-4eab-b483-602a9efa65a7</t>
  </si>
  <si>
    <t>6335ec0b-23be-4eee-b6ae-bf91998ea2e7</t>
  </si>
  <si>
    <t>6347bb11-3528-4eec-a28c-867f291b61b1</t>
  </si>
  <si>
    <t>6352c315-112c-4f9e-b161-b02464aadcc9</t>
  </si>
  <si>
    <t>63551cc9-8fea-4d40-9b31-8187fa958f34</t>
  </si>
  <si>
    <t>635cd316-b065-4e1e-b566-7134923b2d1d</t>
  </si>
  <si>
    <t>635ec43b-682e-43ff-a6f8-896f02642ee5</t>
  </si>
  <si>
    <t>639046a9-e84b-4895-a76f-49f942758925</t>
  </si>
  <si>
    <t>639328c8-9a90-407e-85c2-fa8c56a3f62b</t>
  </si>
  <si>
    <t>639ab523-f460-41f8-9805-79269a4fb938</t>
  </si>
  <si>
    <t>63b3c76c-56ad-4af7-9e69-d9301acc3cc2</t>
  </si>
  <si>
    <t>63b67900-7330-4bbd-92e4-0fabc5f7a911</t>
  </si>
  <si>
    <t>63c53665-2441-4137-a1c4-2111e9c3061e</t>
  </si>
  <si>
    <t>63ccbc00-4cee-4af7-a8c9-6ca260c4e964</t>
  </si>
  <si>
    <t>63ce9f62-866d-41c5-8d55-8264c8064378</t>
  </si>
  <si>
    <t>63d2270b-9755-428c-8a20-b57ab0a3f49d</t>
  </si>
  <si>
    <t>63e339d2-be47-4735-bb65-8e779230c56e</t>
  </si>
  <si>
    <t>63e59d2d-d684-41fc-a7e7-823a4edf1108</t>
  </si>
  <si>
    <t>63f30244-ec8b-4cce-be9d-4acbbc27d394</t>
  </si>
  <si>
    <t>64236a69-e477-4af2-946f-673d40729357</t>
  </si>
  <si>
    <t>64325b35-ba06-48d7-90df-1311b97e5a7c</t>
  </si>
  <si>
    <t>6433bdf8-0a65-4a31-a8e6-c408d766176a</t>
  </si>
  <si>
    <t>64368f9c-39eb-4a81-be14-7ea513e6c16f</t>
  </si>
  <si>
    <t>64417cbf-429a-4210-9632-ac07791c45ed</t>
  </si>
  <si>
    <t>644d0caf-db57-48de-8138-86fc6fb9a547</t>
  </si>
  <si>
    <t>64612c9a-e66e-4268-acf4-92af931e7a39</t>
  </si>
  <si>
    <t>647ee9f7-6683-48f8-9d6c-3e3305fa6957</t>
  </si>
  <si>
    <t>6491c3da-ec17-465b-9649-d8b0da3c0312</t>
  </si>
  <si>
    <t>64a078ea-617d-49a5-ad48-e7521d78deb0</t>
  </si>
  <si>
    <t>64aceaae-0d1d-4eec-9cdb-12562e0b85d3</t>
  </si>
  <si>
    <t>64b1f164-8ac7-4f24-9a10-b1f5c772048c</t>
  </si>
  <si>
    <t>64df137d-7e27-45a5-af70-acfb70192197</t>
  </si>
  <si>
    <t>64e18d6b-1615-431d-88ed-1647f8f53209</t>
  </si>
  <si>
    <t>64e1dd87-d02f-4cd8-a993-4858a77002da</t>
  </si>
  <si>
    <t>64e3e602-67d2-44bb-88c1-4dfb19f7e18e</t>
  </si>
  <si>
    <t>64ffcc7f-8589-485f-b66b-3bba109961d7</t>
  </si>
  <si>
    <t>6506c8c4-eca7-4586-a3aa-d8e728c3bdd4</t>
  </si>
  <si>
    <t>650c7c1d-820b-40d6-9880-2b9bc43eff7e</t>
  </si>
  <si>
    <t>65271ad5-ca21-4f1f-9656-33df4bc7cd02</t>
  </si>
  <si>
    <t>6540701c-3443-48f8-8462-da51595b2f57</t>
  </si>
  <si>
    <t>654b47b2-6070-4c24-b39a-c96abd136795</t>
  </si>
  <si>
    <t>654cdbf0-d7e2-47b5-a66e-67871d168ad7</t>
  </si>
  <si>
    <t>655e42ee-d425-4540-a7c5-67d9262fd040</t>
  </si>
  <si>
    <t>656df998-8fff-49e6-b1f3-0a6647dd9d15</t>
  </si>
  <si>
    <t>6583f4b6-a779-4a4e-a29d-3f612bd6ac4a</t>
  </si>
  <si>
    <t>659b1e2f-8d38-4111-9d42-46154855bd41</t>
  </si>
  <si>
    <t>65a62645-656f-44e0-90c4-b5b407356140</t>
  </si>
  <si>
    <t>65a87f43-5ae1-41fd-ae49-1737537018c0</t>
  </si>
  <si>
    <t>65b28e99-77f8-4e34-a6d9-a73d9f239b21</t>
  </si>
  <si>
    <t>65b69326-3de2-46b9-8b22-733fc109e13f</t>
  </si>
  <si>
    <t>65be6d79-ff0c-4fd1-8b64-9ca107fdc41a</t>
  </si>
  <si>
    <t>65cab125-427b-4260-8c4c-f305c7680d51</t>
  </si>
  <si>
    <t>65cba8f0-802d-4247-b0fe-202d58b2ffe3</t>
  </si>
  <si>
    <t>65da9464-3428-440e-b3c5-74322f58e7e3</t>
  </si>
  <si>
    <t>65db57ca-4486-4c98-8b72-547ee0ec57de</t>
  </si>
  <si>
    <t>65e46557-dc52-4018-bd18-39994e4d0e98</t>
  </si>
  <si>
    <t>65f2b6ad-e7f0-4c1d-b6e4-06b9bb5db58d</t>
  </si>
  <si>
    <t>65f73643-345e-431c-a695-661f748cb398</t>
  </si>
  <si>
    <t>6606a1cc-d73d-4871-affe-4d8761e90920</t>
  </si>
  <si>
    <t>667138ef-e57a-4d05-8310-3cfa6635cdb2</t>
  </si>
  <si>
    <t>6671c3c0-c775-4bf9-9728-64713c76782a</t>
  </si>
  <si>
    <t>667a3881-3d20-4147-a952-e7740bdf60d7</t>
  </si>
  <si>
    <t>668faf32-4812-4f9e-a51e-db709e131764</t>
  </si>
  <si>
    <t>6690b5ad-48a0-4bfe-bb90-a98aae4f79ba</t>
  </si>
  <si>
    <t>66a8c52e-2d07-477e-ae0b-964205439008</t>
  </si>
  <si>
    <t>66b3814f-49c9-4096-911d-c4c4c0d89c77</t>
  </si>
  <si>
    <t>66c1de7b-81fe-4500-b4ae-b114db21bfbb</t>
  </si>
  <si>
    <t>66d07909-8d91-4e7c-8fad-903428f2c991</t>
  </si>
  <si>
    <t>66d439a7-2191-4c60-9e34-156785729235</t>
  </si>
  <si>
    <t>66d4e5a6-d500-41a7-94dd-110f88c22337</t>
  </si>
  <si>
    <t>66ebc255-c5e1-4923-8ccc-084e1abeb7bd</t>
  </si>
  <si>
    <t>66fd0c9e-9ec2-488a-b074-39d9cd1d8229</t>
  </si>
  <si>
    <t>66fe7389-5810-4ba0-8062-26c953bda7d0</t>
  </si>
  <si>
    <t>66ff5cb2-cce3-42de-8d3d-38bd9e052a90</t>
  </si>
  <si>
    <t>6703030b-51bb-45cb-9470-de68d5740043</t>
  </si>
  <si>
    <t>6704b2de-9e58-4a98-9326-bd2f4ca78a82</t>
  </si>
  <si>
    <t>67126c66-6c93-407e-b612-4cf8414cf3f6</t>
  </si>
  <si>
    <t>67280653-0894-4780-936b-87850acbe0ca</t>
  </si>
  <si>
    <t>672bb97c-bbe0-493f-9670-bb7236d644df</t>
  </si>
  <si>
    <t>6743abfe-22de-41ca-9749-8f083b97947f</t>
  </si>
  <si>
    <t>67514960-5e0b-42ff-93cc-61dfb9ed4a50</t>
  </si>
  <si>
    <t>676d38f0-0c28-42d7-a7d6-79f6e943cb93</t>
  </si>
  <si>
    <t>676d9b3b-8826-45cf-b461-e4b6af3661fc</t>
  </si>
  <si>
    <t>6782f4fc-d22a-4c11-8d0b-bcb61f0ba98a</t>
  </si>
  <si>
    <t>678c27fe-5143-4ea2-bd67-bc77d554facd</t>
  </si>
  <si>
    <t>67978e1c-29b8-41a3-ab57-9f6cd62cd407</t>
  </si>
  <si>
    <t>67a5ee30-fb6d-460f-b010-a47efc851ac2</t>
  </si>
  <si>
    <t>67aabf92-9a47-4ee0-9734-5f00b7e2e506</t>
  </si>
  <si>
    <t>67b20196-52cf-47b6-ace7-11416b36d720</t>
  </si>
  <si>
    <t>67b7a70c-f1d4-40d1-bb88-e062eb85977a</t>
  </si>
  <si>
    <t>67bb5562-5e73-4937-aa8b-7c7c5654694c</t>
  </si>
  <si>
    <t>67c0c91c-e542-43ce-8ec1-80f3a918fb77</t>
  </si>
  <si>
    <t>67c1298a-514e-43dd-a578-56950d222c4d</t>
  </si>
  <si>
    <t>67c58e2a-fb7b-4ab9-b436-521f4b306967</t>
  </si>
  <si>
    <t>67ea3c4d-8227-4f04-8ca1-7e0df4e418ee</t>
  </si>
  <si>
    <t>67fb7b0b-12a3-43e2-b216-31cb0b0ee54a</t>
  </si>
  <si>
    <t>680bf522-49fc-4e06-93bd-c5f3cf335314</t>
  </si>
  <si>
    <t>6810d11e-9ff4-46a6-8715-c79e38bc1cfd</t>
  </si>
  <si>
    <t>68129160-503e-4e2f-9bd8-b8e725ece75b</t>
  </si>
  <si>
    <t>6818cf71-c734-4511-8a03-2696f9a8c6f6</t>
  </si>
  <si>
    <t>68329dc7-1c5e-4d01-abe6-984cabf305fa</t>
  </si>
  <si>
    <t>683af02d-16fc-43b0-85a3-6afc632b7fe2</t>
  </si>
  <si>
    <t>68445232-d5b7-421c-9a80-d60f05f350e1</t>
  </si>
  <si>
    <t>685de711-24f1-43a0-a4a7-32e5898a5404</t>
  </si>
  <si>
    <t>6865c280-2c27-4041-b900-5f190d74e2ee</t>
  </si>
  <si>
    <t>f367fe23-c679-494b-9def-308f0809ae26</t>
  </si>
  <si>
    <t>686890c1-8f68-4c86-9acf-630cd42ae6c2</t>
  </si>
  <si>
    <t>93b598e7-b72e-4d53-b7ee-6de34971e2bd</t>
  </si>
  <si>
    <t>6872fa9d-a88e-4fd6-a44d-bd69dae6692b</t>
  </si>
  <si>
    <t>688c51c2-ae0e-462f-a470-e90ba5ac40df</t>
  </si>
  <si>
    <t>68b6697c-d46b-42a9-b1d9-a6a975784992</t>
  </si>
  <si>
    <t>68c5a240-1d91-40d7-b840-e0d3227df88d</t>
  </si>
  <si>
    <t>68c5cb0d-410e-4562-9d15-3e3816ffa8c3</t>
  </si>
  <si>
    <t>68ece307-1764-48c7-a194-8de49b54cab2</t>
  </si>
  <si>
    <t>68f3d59a-a869-4f63-aaf3-f6fc8611fd6e</t>
  </si>
  <si>
    <t>68f8b7e1-59dd-4a36-8c45-68a062fa72bb</t>
  </si>
  <si>
    <t>690286cb-e2bf-43dd-8d73-cf7014ad153c</t>
  </si>
  <si>
    <t>6904e1ce-7434-412b-b104-40971259b534</t>
  </si>
  <si>
    <t>695c3232-f36e-4e48-92df-aca4738f1aed</t>
  </si>
  <si>
    <t>696fd9db-2368-434c-9280-96f6de625bde</t>
  </si>
  <si>
    <t>6976eb4d-d18a-4058-97e2-71f8a6516309</t>
  </si>
  <si>
    <t>69779b0c-72a4-47f7-b614-62837694991c</t>
  </si>
  <si>
    <t>6979e2b5-cd48-4c8f-acf7-bfd6936b2298</t>
  </si>
  <si>
    <t>69849501-feb9-40a4-bae8-62a5abfaae90</t>
  </si>
  <si>
    <t>6989f1b5-ef70-45c3-a7ca-0afee9404937</t>
  </si>
  <si>
    <t>6993c3d8-fc96-4a91-8d07-8d9f2756a470</t>
  </si>
  <si>
    <t>699c74de-60e5-470b-b25a-4d13743bc0a2</t>
  </si>
  <si>
    <t>69aca897-831b-43b9-988a-7f5b69baadc0</t>
  </si>
  <si>
    <t>69c27ead-2298-4a78-a1c3-e732987b702e</t>
  </si>
  <si>
    <t>69cc9b0b-1482-4c26-a136-50ebc6651710</t>
  </si>
  <si>
    <t>69e361ee-5928-4f9e-809d-6168747abcaa</t>
  </si>
  <si>
    <t>69e4ec1a-0e45-44f7-9f16-c478060263f4</t>
  </si>
  <si>
    <t>69f93c9a-4233-4270-a4f6-aab17b861950</t>
  </si>
  <si>
    <t>6a00b2f2-1ea8-46b7-95b4-b2c49ed90daf</t>
  </si>
  <si>
    <t>6a175562-b58b-4251-a352-7e051523762a</t>
  </si>
  <si>
    <t>6a19770d-00f5-4ff9-b9cc-e6ea01877a39</t>
  </si>
  <si>
    <t>6a21bf88-0c1e-434e-8b07-4b6bbd0b4183</t>
  </si>
  <si>
    <t>6a2b694a-0faf-4139-b0ec-88262f3cabc0</t>
  </si>
  <si>
    <t>6a3358c9-a347-4045-8aca-c6cd72a5457b</t>
  </si>
  <si>
    <t>6a558c37-a8f8-49f1-a08e-e78e7a2aff82</t>
  </si>
  <si>
    <t>6a75c079-afa4-468d-b4f4-8832ac942039</t>
  </si>
  <si>
    <t>6a7dffe3-4c07-48fe-aaa9-0d59298a5cf0</t>
  </si>
  <si>
    <t>6a9a5530-6fe4-4fb3-bd22-983a0ff9657b</t>
  </si>
  <si>
    <t>6a9c6311-1517-4279-97ab-0edf7feff01b</t>
  </si>
  <si>
    <t>6ace8727-b727-42c0-aa64-e0d122e03d5a</t>
  </si>
  <si>
    <t>6b034748-66fc-4edb-99ba-e9e53cbc5330</t>
  </si>
  <si>
    <t>6b0429ed-514f-4a74-a43b-d321f5df97d7</t>
  </si>
  <si>
    <t>6b0cc3a9-d70b-4c8f-bb91-28ced1919bd0</t>
  </si>
  <si>
    <t>6b2286a2-bfb2-403d-8c80-7eabb6af766a</t>
  </si>
  <si>
    <t>6b3d18d9-a541-4fc3-aa23-09f482e09ccf</t>
  </si>
  <si>
    <t>6b41bad0-61f6-40ac-9d40-f38843c920e1</t>
  </si>
  <si>
    <t>6b5749ac-340d-4f13-aa4b-791e8813025f</t>
  </si>
  <si>
    <t>6b758f7b-798d-44c5-a0b7-b17e21462e18</t>
  </si>
  <si>
    <t>6b89f1c2-1dbd-412c-91a1-89bbf3ce30a5</t>
  </si>
  <si>
    <t>6b982068-bcb4-4a52-a338-5286dbe03773</t>
  </si>
  <si>
    <t>6ba20253-9585-44b8-acf0-880b6809462f</t>
  </si>
  <si>
    <t>6ba488e2-55dd-4974-b6c6-ffb38f9a4021</t>
  </si>
  <si>
    <t>6bb02fe1-7ca3-47e9-9b4d-cfd78ecd3e61</t>
  </si>
  <si>
    <t>6bb2ae23-5e1f-4f32-85ee-54e68cc38150</t>
  </si>
  <si>
    <t>6bba1305-38e9-44bb-9640-3f3bbb65f54b</t>
  </si>
  <si>
    <t>6bba9287-824d-4b3e-8374-8920d2091d83</t>
  </si>
  <si>
    <t>6bc02f60-6e0c-4a4f-86ff-1c531c17085a</t>
  </si>
  <si>
    <t>6bc65c14-bf67-44cf-a630-487a0c60c094</t>
  </si>
  <si>
    <t>6bc6aa58-bcdc-41df-bf9f-7955290c1578</t>
  </si>
  <si>
    <t>6bd9e504-1c45-429f-aea0-386b97b7beb7</t>
  </si>
  <si>
    <t>6bdda0c9-7ad6-482c-ae6f-961133291c68</t>
  </si>
  <si>
    <t>6be4933e-1431-48f4-8221-21b7c3563d5f</t>
  </si>
  <si>
    <t>6bf91a42-24ad-4183-9e44-ecc527b185a3</t>
  </si>
  <si>
    <t>6bfe152b-fcdd-4640-aef9-cae353e3d220</t>
  </si>
  <si>
    <t>6c02d126-de66-4f8d-bdc3-92070b05e2b1</t>
  </si>
  <si>
    <t>6c088681-2a21-47c6-ac79-e7b7c401e80e</t>
  </si>
  <si>
    <t>6c0b6ea7-f08b-4353-99cd-f22b13bc7faf</t>
  </si>
  <si>
    <t>6c33a090-beb1-418d-8608-74701d84e863</t>
  </si>
  <si>
    <t>6c501d90-43a4-4474-98c0-4906bded2534</t>
  </si>
  <si>
    <t>6c61f55c-d19c-4d3e-9b13-4848003f7a5e</t>
  </si>
  <si>
    <t>6c682c70-3efb-488a-9928-5e5793ef05a3</t>
  </si>
  <si>
    <t>6c7245b5-a14a-4c5f-b21e-af3d2926e4a0</t>
  </si>
  <si>
    <t>6c74d012-8b48-4ddf-a6cb-3facd61770b3</t>
  </si>
  <si>
    <t>6c7cacbc-1b2c-452f-9957-4ab97fc9e6de</t>
  </si>
  <si>
    <t>6c825e1d-eb3f-4151-90e8-9d880fa6534a</t>
  </si>
  <si>
    <t>6c85928d-294c-42d8-a531-158658d0342a</t>
  </si>
  <si>
    <t>6c9a1989-ef8f-4bf4-96fb-c999f21eea20</t>
  </si>
  <si>
    <t>6c9b4c99-41df-4a8f-aa0f-09c8b86618fe</t>
  </si>
  <si>
    <t>6ca6789a-1eef-4956-b800-0eafa5c97cc6</t>
  </si>
  <si>
    <t>6cad378b-6daa-4e97-ace6-304f7b0d29b5</t>
  </si>
  <si>
    <t>6cbae9af-465c-430f-af51-787a2d895237</t>
  </si>
  <si>
    <t>6cd2dcf9-2d83-48bf-883c-72e0b1fbabd7</t>
  </si>
  <si>
    <t>6cd4a603-bb47-473d-8839-96629a380d0f</t>
  </si>
  <si>
    <t>6cdee483-7e9e-41b9-ae55-0fa5000c8e6e</t>
  </si>
  <si>
    <t>6d18f285-8157-47d7-b920-5af03045a73f</t>
  </si>
  <si>
    <t>6d1b87d4-8611-4a55-8a48-d208467e320a</t>
  </si>
  <si>
    <t>6d23fab6-5770-49f3-ad8f-f05638c76368</t>
  </si>
  <si>
    <t>6d38a854-f256-470a-9059-6e5f404a157d</t>
  </si>
  <si>
    <t>6d74a61e-a23f-49bc-8807-137e60edddb0</t>
  </si>
  <si>
    <t>6d8a156c-acbc-4106-b1f0-9affca2b1627</t>
  </si>
  <si>
    <t>6d8cbbdf-f054-4230-8584-0132adf433e2</t>
  </si>
  <si>
    <t>6d94e12a-bde6-49af-b85a-4d2a84e0f260</t>
  </si>
  <si>
    <t>6d9a98c2-e700-45bb-be9d-1504ba2bd8a2</t>
  </si>
  <si>
    <t>6da0832b-e3e7-4663-80ea-e9dbec204ae7</t>
  </si>
  <si>
    <t>6dab7208-79bf-4959-a15e-670e9c8bbf56</t>
  </si>
  <si>
    <t>6de62a10-9aa5-4263-8e40-98cedff72caa</t>
  </si>
  <si>
    <t>6dea2f9c-78a7-4383-945f-e58a121af792</t>
  </si>
  <si>
    <t>6e026587-db7e-4a17-9bea-e4f9aff1cd1f</t>
  </si>
  <si>
    <t>6e07baaf-a88e-451f-9396-6f8bdd1e6a50</t>
  </si>
  <si>
    <t>6e086803-4dfa-4dff-a3e0-2ebc7526dc02</t>
  </si>
  <si>
    <t>6e1dd578-fc10-410c-ad96-f0f139c6a465</t>
  </si>
  <si>
    <t>6e1f30ce-f002-4f51-b80d-53db7df1530e</t>
  </si>
  <si>
    <t>6e4c1f2e-5309-4105-8e3f-0f78336ecce9</t>
  </si>
  <si>
    <t>6e517a3d-4261-4348-be71-47bba8448d70</t>
  </si>
  <si>
    <t>6e6db37c-51f3-4c46-89d1-8687505ca81d</t>
  </si>
  <si>
    <t>6e726f63-dbd0-4fe4-a562-0cce3fcbc49b</t>
  </si>
  <si>
    <t>6e79b885-1b60-4f88-8cb6-3a67bceaa5be</t>
  </si>
  <si>
    <t>6e8e7fd4-6ba8-4eb4-808d-a7d268815efa</t>
  </si>
  <si>
    <t>6e91135b-aa9c-4776-8c6e-4be4f398e6ef</t>
  </si>
  <si>
    <t>6ea46081-74e7-4450-847f-482b13e11ed0</t>
  </si>
  <si>
    <t>6ea515b2-421c-4e76-80ae-1846a308485d</t>
  </si>
  <si>
    <t>6ea63a9c-8115-47bf-a59b-1047b30941da</t>
  </si>
  <si>
    <t>18959dd4-77e2-4b24-8ad4-3a8add577476</t>
  </si>
  <si>
    <t>6ece5dd3-9aaa-4bcd-87e2-907fe7317033</t>
  </si>
  <si>
    <t>6ed1e2c4-45cb-44fd-9c6f-afdb96dd64b1</t>
  </si>
  <si>
    <t>6ed26cf4-2ea9-4e2c-a662-a3162bdbb14b</t>
  </si>
  <si>
    <t>6ed550ee-3c8d-4662-bdea-85f9c3aac61a</t>
  </si>
  <si>
    <t>6ee0b20d-b56e-41ce-a481-aa45b45f1b1c</t>
  </si>
  <si>
    <t>6ef41cf2-7751-4437-9429-a431c90c9e27</t>
  </si>
  <si>
    <t>6f150e9d-bf1a-410c-a499-9be6c3f0b6e3</t>
  </si>
  <si>
    <t>6f239ddf-5fcd-4e07-850a-86a20783ac9b</t>
  </si>
  <si>
    <t>6f23b0d2-acd3-4396-ac4f-021726ecdafe</t>
  </si>
  <si>
    <t>6f285714-9498-4d30-9507-e9f1a2eb368c</t>
  </si>
  <si>
    <t>6f379dcb-2c4c-4e10-910f-92192d0b4f7f</t>
  </si>
  <si>
    <t>6f393dec-00ed-4874-8f25-991f2f0a0afd</t>
  </si>
  <si>
    <t>6f563849-fa7a-430f-8d5f-e1e806c6f3b9</t>
  </si>
  <si>
    <t>6f5e4e64-421d-42dc-aef9-713695131896</t>
  </si>
  <si>
    <t>6f67f470-753a-4ce8-bc58-e4909490349a</t>
  </si>
  <si>
    <t>6f6aa772-d0e1-427b-bafb-e8d4460a4e6f</t>
  </si>
  <si>
    <t>6f6ff2b8-c803-4a72-808a-c1abf4c3f7f2</t>
  </si>
  <si>
    <t>6f7dd990-4294-41a3-9425-e1a7f7d79419</t>
  </si>
  <si>
    <t>6f8cebb1-98ca-4d4f-bc4c-adfd513738a9</t>
  </si>
  <si>
    <t>6fae7b20-2596-4e80-8af0-99ec7c5701d8</t>
  </si>
  <si>
    <t>6fc6bf4f-83bb-4ec5-9464-fc1ba1cb72e9</t>
  </si>
  <si>
    <t>6fd8f2bc-8d52-4220-9f35-88d5d444d5ab</t>
  </si>
  <si>
    <t>6fd9237c-b152-4808-8963-48693ee1c442</t>
  </si>
  <si>
    <t>6fe41a08-3384-4971-9e2e-7bdce4635740</t>
  </si>
  <si>
    <t>6ff18853-f1a9-4bdd-b0e2-4dc489814070</t>
  </si>
  <si>
    <t>6ff264d3-cb1e-41c7-94a3-de3a3a2ef2b4</t>
  </si>
  <si>
    <t>6ff39a64-1481-46e9-a602-3c423e778882</t>
  </si>
  <si>
    <t>6ff8a8b4-e9b8-433f-9e8e-783aab71f0c5</t>
  </si>
  <si>
    <t>700d0d3e-c4e2-4262-aa42-260f3aa9ad8b</t>
  </si>
  <si>
    <t>7016efa4-15aa-4eac-909d-33ef54c26697</t>
  </si>
  <si>
    <t>701e6cc1-4566-4550-8578-cdaf007823f0</t>
  </si>
  <si>
    <t>70211e9c-5eff-4745-b36f-9d1df7ac2b96</t>
  </si>
  <si>
    <t>70262ada-528b-474c-b266-5ec1c035e5a9</t>
  </si>
  <si>
    <t>70293849-d140-416b-8c17-96b874a078ff</t>
  </si>
  <si>
    <t>70350610-4240-4dae-9a8c-2caa8d4b5439</t>
  </si>
  <si>
    <t>70478624-967f-424f-afaa-657b9c7012cb</t>
  </si>
  <si>
    <t>70536374-23e4-4ec6-b6fc-e9732dcece0e</t>
  </si>
  <si>
    <t>707bad94-6b5a-4d6f-b6c5-6a43587fbd40</t>
  </si>
  <si>
    <t>708a1d64-3130-4619-bf01-3da5e08b6972</t>
  </si>
  <si>
    <t>7096ab75-dde0-436a-8546-592a02dfd7d5</t>
  </si>
  <si>
    <t>70adb016-7bc3-4ba8-9be5-89d41048e93a</t>
  </si>
  <si>
    <t>70ae179b-e803-4d9d-a1fb-9058287c7f16</t>
  </si>
  <si>
    <t>70be01c1-c0c1-41a2-8a28-f0cf8a040914</t>
  </si>
  <si>
    <t>70c030f5-6871-4efa-b171-555d1a0984e0</t>
  </si>
  <si>
    <t>70c52761-4902-4c54-bbdd-976f82441887</t>
  </si>
  <si>
    <t>70c9f178-b54c-4fd2-a095-5bd760ffab34</t>
  </si>
  <si>
    <t>70cb7b5f-90d5-4129-9398-a4514a558c6b</t>
  </si>
  <si>
    <t>70d364eb-7651-46b2-917c-6fc26a651b92</t>
  </si>
  <si>
    <t>70d6dd75-1f03-42a2-8e74-fb4b3346bdb9</t>
  </si>
  <si>
    <t>70f99ccd-1964-410a-a35c-ae3c2257f7e9</t>
  </si>
  <si>
    <t>70fca438-08ff-475f-9c03-d00d86b3b691</t>
  </si>
  <si>
    <t>710ab47e-d8ef-418f-947a-54293f5c3cde</t>
  </si>
  <si>
    <t>71343e8e-4d01-491d-ab04-906bfd6d10e0</t>
  </si>
  <si>
    <t>71401b5b-957d-481c-a2b5-b68e98a9e261</t>
  </si>
  <si>
    <t>714fba6d-97a6-4535-8658-46c0863cc6e2</t>
  </si>
  <si>
    <t>71533ec7-46a4-4703-80fc-1bc2fa63c92b</t>
  </si>
  <si>
    <t>7156dce5-dd70-4028-86b5-06bb5431788d</t>
  </si>
  <si>
    <t>71570514-1475-4f75-849c-f0e9640f2b98</t>
  </si>
  <si>
    <t>716e1809-70e2-4024-b809-f798974e8970</t>
  </si>
  <si>
    <t>717fafb0-c51e-4bd7-a205-318387ece7d0</t>
  </si>
  <si>
    <t>718ab190-1747-4b4c-bd88-925069ddd58c</t>
  </si>
  <si>
    <t>718f18cc-e13a-4552-bf93-63e7f36a6066</t>
  </si>
  <si>
    <t>71b9cba9-9b87-455d-b777-add1a85d5102</t>
  </si>
  <si>
    <t>71bd8432-9974-4685-aae2-2697852bc524</t>
  </si>
  <si>
    <t>71cdd66d-55f9-4593-9eda-5eeabc78932a</t>
  </si>
  <si>
    <t>71cfebf1-b685-48ff-bb46-32c043882527</t>
  </si>
  <si>
    <t>71d5959c-94c7-409c-b825-b2fba0f9728d</t>
  </si>
  <si>
    <t>71e6ff31-e3b4-4da8-bc2e-c429fa055d78</t>
  </si>
  <si>
    <t>71fa7d9e-59cf-4ef7-83c9-4f3d827d9aa2</t>
  </si>
  <si>
    <t>7205005e-4c96-4ab9-9e3f-f9bfaf57cdde</t>
  </si>
  <si>
    <t>720543e3-e3ca-489e-b716-49bcc38ed6fa</t>
  </si>
  <si>
    <t>72167955-985d-4c0d-82d7-e0f7f981786b</t>
  </si>
  <si>
    <t>721c4d0d-56de-456b-a6c9-0c3b7d8e37fc</t>
  </si>
  <si>
    <t>721ea47b-4221-4a23-9ed8-1592d89c6ddc</t>
  </si>
  <si>
    <t>721f18af-413a-45df-aa0f-07a36ee58354</t>
  </si>
  <si>
    <t>72273fa4-bfcb-4200-b505-e781c8fa4787</t>
  </si>
  <si>
    <t>723499e7-e453-46f0-98b2-15e7392efbb7</t>
  </si>
  <si>
    <t>723da220-251b-4e29-89fe-0fcb91ee7bc2</t>
  </si>
  <si>
    <t>7251b691-9d09-4cb5-b498-e6a3ce7354cb</t>
  </si>
  <si>
    <t>725b5d12-6b87-4118-b6aa-7307ed259c5c</t>
  </si>
  <si>
    <t>72606c78-f1e0-4060-b51a-6382657280a0</t>
  </si>
  <si>
    <t>7269ac79-2d97-476e-8a91-6eb530cfc246</t>
  </si>
  <si>
    <t>728f0295-0bdb-4593-9d38-3a2660a2114a</t>
  </si>
  <si>
    <t>729a730f-8b6e-4afe-8b6e-b7a80c9afc24</t>
  </si>
  <si>
    <t>729c4f64-baa1-4a7f-b91d-85e523dc4cda</t>
  </si>
  <si>
    <t>72b4f0d9-1c27-43d3-bb7b-dbdc96a43d96</t>
  </si>
  <si>
    <t>72cba4ea-1fd4-4c47-b0e9-d68195c86877</t>
  </si>
  <si>
    <t>72ddaf17-b5ea-4b57-8a47-efca0ed2b5e0</t>
  </si>
  <si>
    <t>72f67145-1bba-48a8-80cc-3b5bf6b1579d</t>
  </si>
  <si>
    <t>73061ceb-cf7b-4e80-b9c2-9636672bf1c5</t>
  </si>
  <si>
    <t>73290433-62fc-4d1c-9b9b-941641bd2154</t>
  </si>
  <si>
    <t>732a3212-ebbc-420e-baf5-885baae26f4a</t>
  </si>
  <si>
    <t>7330ed24-3efc-47df-b66b-06cfe3a11f7b</t>
  </si>
  <si>
    <t>73426bc4-9a5a-4dc6-bc76-1a59b8858a43</t>
  </si>
  <si>
    <t>734448ca-762f-4c34-b766-9ad4db112f13</t>
  </si>
  <si>
    <t>73465dcb-9231-4ac8-bc54-fd0e06bc6402</t>
  </si>
  <si>
    <t>7346ce52-4821-46c0-bdf3-9112ff5f9cf0</t>
  </si>
  <si>
    <t>7349ac62-d8ca-471a-bf3c-4046060a198d</t>
  </si>
  <si>
    <t>7351d182-fba7-42f0-8eaa-756fde4a4b54</t>
  </si>
  <si>
    <t>73659a70-bd83-4501-ae6f-b513525773dc</t>
  </si>
  <si>
    <t>7367ca81-133a-488f-bd83-75b6a5e9f1fa</t>
  </si>
  <si>
    <t>736e8957-e63c-48aa-a624-d921a5938117</t>
  </si>
  <si>
    <t>73855e5a-f8a4-4567-a5eb-1efd36825b15</t>
  </si>
  <si>
    <t>7395b99c-78d9-4b42-8961-bb330f8ee709</t>
  </si>
  <si>
    <t>73bdabcd-e31f-4d10-b7d6-7589224a0da6</t>
  </si>
  <si>
    <t>73c7fb59-e8ad-4177-bc66-00640e658dca</t>
  </si>
  <si>
    <t>73cf173e-78ad-4d7e-8f52-460cffc7dff2</t>
  </si>
  <si>
    <t>73d6b8fc-c7a3-4e0b-b293-9accd401d4e9</t>
  </si>
  <si>
    <t>73d925c3-e8cc-4920-92b1-71e47ed10508</t>
  </si>
  <si>
    <t>73de3324-13d1-4d4c-aa0d-26d7196a4742</t>
  </si>
  <si>
    <t>73f29867-74b9-4217-8612-43ca31138bfa</t>
  </si>
  <si>
    <t>73f4f253-9d31-4204-b611-48b1e8cbab93</t>
  </si>
  <si>
    <t>73f53435-f9f5-4ac7-ba3e-6f092f1ee74d</t>
  </si>
  <si>
    <t>73f81993-bfbf-480f-85da-f872145f6a47</t>
  </si>
  <si>
    <t>740207b4-e6e8-4f1a-97f5-5b0f0e5664b9</t>
  </si>
  <si>
    <t>74040faf-be3c-44f4-9cf0-82176194135c</t>
  </si>
  <si>
    <t>740b8749-fa34-43ab-9930-d1622d0b8277</t>
  </si>
  <si>
    <t>740d4d5e-d69b-4c36-a293-0699a60ece50</t>
  </si>
  <si>
    <t>7416a075-42d1-4109-81bc-125d3b694db2</t>
  </si>
  <si>
    <t>74184ece-2504-492d-b056-26110cd676d0</t>
  </si>
  <si>
    <t>742bf647-b32b-4641-a94c-a46b8339a2bb</t>
  </si>
  <si>
    <t>744449a6-c9b6-43a4-9f31-d644bc39385b</t>
  </si>
  <si>
    <t>74447dc1-e514-4b09-9658-bff8a93e0185</t>
  </si>
  <si>
    <t>7446b307-841f-4950-9558-7cd9cb0c9d13</t>
  </si>
  <si>
    <t>7450d6aa-58c8-41e5-a5eb-62fe4b9d5360</t>
  </si>
  <si>
    <t>7450e215-c52c-473f-a002-a029aa1cf46d</t>
  </si>
  <si>
    <t>745b4bba-5d61-40e6-858c-50c045c0a29f</t>
  </si>
  <si>
    <t>7461031e-f868-4bc5-93d1-ec201344df16</t>
  </si>
  <si>
    <t>7465b99f-9f88-4bb1-8201-9355d7257b48</t>
  </si>
  <si>
    <t>7466ef35-f86a-4dd7-8676-228280b6ca6a</t>
  </si>
  <si>
    <t>74732522-a8d9-447c-b812-b2f0ff9455a9</t>
  </si>
  <si>
    <t>747caa53-dd9e-4688-a2fa-2588bdf436bf</t>
  </si>
  <si>
    <t>74c97080-3d7f-413a-94e8-d5f4dcf3afce</t>
  </si>
  <si>
    <t>74c9f1d2-ad77-4bd5-956c-c3c0b791ec26</t>
  </si>
  <si>
    <t>74db103f-78a5-4865-9ac2-e1b46058ca09</t>
  </si>
  <si>
    <t>74de1856-2ff3-4e43-b93b-7af1ff5e59a1</t>
  </si>
  <si>
    <t>75236044-bf9d-4a69-bb5d-484cc059c43e</t>
  </si>
  <si>
    <t>75309d7b-1ba4-4f89-9681-797cfd3dc34c</t>
  </si>
  <si>
    <t>75345f8f-bc4f-48e2-b8eb-9046e8161e6e</t>
  </si>
  <si>
    <t>75441e3a-03e6-46a3-84a3-f4c8caeb6c4f</t>
  </si>
  <si>
    <t>756e20fd-b695-4713-88b3-1f68957afbff</t>
  </si>
  <si>
    <t>757365f8-1d16-4ab9-957a-a89402a71b1d</t>
  </si>
  <si>
    <t>75753014-107c-49bb-b633-74b5235054cc</t>
  </si>
  <si>
    <t>757b5695-931f-4d9e-a5b5-5b149db57241</t>
  </si>
  <si>
    <t>757b8a5f-5fe4-4e06-8f1a-85e951c3953b</t>
  </si>
  <si>
    <t>7595917a-293f-4f6f-9eec-0a859be997e3</t>
  </si>
  <si>
    <t>7595eac5-5a5a-480f-b9b8-b43b4c52347b</t>
  </si>
  <si>
    <t>75bd6956-22e8-49b3-928c-5edd669783d4</t>
  </si>
  <si>
    <t>75d1cab0-db68-4e46-b3b5-bff48a75e9e9</t>
  </si>
  <si>
    <t>75d404c2-809b-4d89-a1b1-40f907e37c05</t>
  </si>
  <si>
    <t>75dcdd52-3b55-407d-8319-687d8618e91f</t>
  </si>
  <si>
    <t>75e2b677-8ecd-4944-af6b-0c7c2f13794a</t>
  </si>
  <si>
    <t>760ecf90-bc1c-41c7-9a7a-0feec055e4f9</t>
  </si>
  <si>
    <t>1fe249fe-1d29-4343-86bc-e88c74d6fe84</t>
  </si>
  <si>
    <t>761835f6-a253-41c7-b9cc-e9e04b2e7cad</t>
  </si>
  <si>
    <t>7619ddea-2218-47a4-ac50-e4e39c7ae922</t>
  </si>
  <si>
    <t>761f78ca-d9b3-4f2e-9441-ef98ac11addd</t>
  </si>
  <si>
    <t>762cd16f-71b2-48ee-a3b7-cbdd45aeab07</t>
  </si>
  <si>
    <t>7631d873-5454-41a1-8cc5-7553c7324d01</t>
  </si>
  <si>
    <t>764a844a-e496-4f68-9f30-8bbf791433b8</t>
  </si>
  <si>
    <t>764de2e5-dc28-4f50-b5f3-d827ecdce9a9</t>
  </si>
  <si>
    <t>7652cc43-5977-4a18-a0d8-8f7292751407</t>
  </si>
  <si>
    <t>76817bbd-4bb7-4c81-958b-1dc99872ea18</t>
  </si>
  <si>
    <t>769147a5-c8e0-4077-b1a3-c34a53760549</t>
  </si>
  <si>
    <t>769ebb11-8111-4064-b8da-7fa9bfefdb6c</t>
  </si>
  <si>
    <t>76a08b4e-48fb-4462-a5bb-2d7e184d4122</t>
  </si>
  <si>
    <t>76a6ce82-e418-4aae-aeb2-ad810e97b6cc</t>
  </si>
  <si>
    <t>76abf4f0-4dbd-46f0-90a7-bb2384f2c4ed</t>
  </si>
  <si>
    <t>76cd477e-0643-44ae-b179-3e148ccf0088</t>
  </si>
  <si>
    <t>770f734d-9aaf-469a-9168-ad66b125fc30</t>
  </si>
  <si>
    <t>7720244c-8cdf-470a-9278-909f6d42a454</t>
  </si>
  <si>
    <t>7722a5bb-0e41-451b-a280-7ce791fa8979</t>
  </si>
  <si>
    <t>77261683-9c23-465e-afb5-9dd206124280</t>
  </si>
  <si>
    <t>7728fd0f-bd14-479c-908e-121b2ba1d530</t>
  </si>
  <si>
    <t>7734836f-a84b-4c70-b0e5-ee70350a7417</t>
  </si>
  <si>
    <t>77371c06-c9f4-4df5-b0d5-57a0ecd38250</t>
  </si>
  <si>
    <t>773bc809-f982-48aa-bee2-01b97a87293c</t>
  </si>
  <si>
    <t>77613de7-2aa8-412a-b235-5e22cd5fa367</t>
  </si>
  <si>
    <t>7764259c-9aa6-4cef-a34e-f23a05e269ff</t>
  </si>
  <si>
    <t>7765ce05-d843-4644-b2ee-bdd8af3bfe32</t>
  </si>
  <si>
    <t>77684ffc-237a-4abb-a7bc-7bd2c179322b</t>
  </si>
  <si>
    <t>7776bac3-376f-438d-af7b-3b418fa5a047</t>
  </si>
  <si>
    <t>777a83f0-5e29-4cef-959d-a72dc64f2e06</t>
  </si>
  <si>
    <t>77835d73-66c4-42a7-b948-d2f2a28d0b80</t>
  </si>
  <si>
    <t>778e7334-56e6-46b6-be72-1bf3c783e5f9</t>
  </si>
  <si>
    <t>77906cf4-07ef-4cc3-8d60-a0bcdaa3eeab</t>
  </si>
  <si>
    <t>779bd53f-c795-4e4c-b9bf-fad04c20d71f</t>
  </si>
  <si>
    <t>779f203c-99c8-49b2-af65-a2fc4069a51c</t>
  </si>
  <si>
    <t>77a344d1-4312-40c3-852d-55c34a62c165</t>
  </si>
  <si>
    <t>77b663da-7f2f-4151-9b97-6feb49daf334</t>
  </si>
  <si>
    <t>77e91102-e8d0-4f19-bf11-45617f10fd4a</t>
  </si>
  <si>
    <t>77eb818e-6996-4085-bd64-f8dbc21bd94f</t>
  </si>
  <si>
    <t>77f161f5-3690-4f39-a69a-ee3be86b476a</t>
  </si>
  <si>
    <t>78098f6f-91f0-4ade-9030-89d4ba63cf7e</t>
  </si>
  <si>
    <t>12453e45-bcbe-4e07-b5b0-ba1a2e182b9d</t>
  </si>
  <si>
    <t>781070b7-9cb8-4463-9213-42e08c097dfb</t>
  </si>
  <si>
    <t>78120b95-07bf-48f8-94e3-99ea098fdc32</t>
  </si>
  <si>
    <t>7814c7c3-9f7d-4071-be75-f5117ffca948</t>
  </si>
  <si>
    <t>782d3da2-1ce0-4713-a64c-319eaa13577a</t>
  </si>
  <si>
    <t>783b4fb8-031e-4aec-aae8-32b265083c11</t>
  </si>
  <si>
    <t>7840b998-eb32-499e-a83c-6c6ecd6919e9</t>
  </si>
  <si>
    <t>7851958b-a7a8-4a34-9291-3149ce03f1d3</t>
  </si>
  <si>
    <t>7866e8ad-b154-4024-b8d9-bda3bb93595e</t>
  </si>
  <si>
    <t>787db43d-4386-4717-bab4-0a4db105acfd</t>
  </si>
  <si>
    <t>7886fdfa-7081-4f62-a2ad-36518c8cbbec</t>
  </si>
  <si>
    <t>788f4c83-f2e9-41a1-ad69-c9d14a4a527b</t>
  </si>
  <si>
    <t>78c99215-37ea-4169-abd0-9014ae83bcc6</t>
  </si>
  <si>
    <t>78d2fb05-549a-4f91-9653-3c078fce3295</t>
  </si>
  <si>
    <t>78d62fdc-b86c-4d13-b008-90306af2eee9</t>
  </si>
  <si>
    <t>78d963d6-f520-482a-b7bf-22829d01a13d</t>
  </si>
  <si>
    <t>78d9b38e-3a76-4cd1-bfd8-e2bcfcf4630e</t>
  </si>
  <si>
    <t>78e1a7cd-fb1b-4203-a0ce-1b19f1d229a3</t>
  </si>
  <si>
    <t>7903fc02-401d-4d1e-93da-9a957b2e1aaf</t>
  </si>
  <si>
    <t>79150652-7477-43ce-956e-5b4e3ec72fee</t>
  </si>
  <si>
    <t>791a4e80-f055-48da-bcef-1f18c3ca0688</t>
  </si>
  <si>
    <t>791c5d30-c04e-4e83-9d32-a661a732fdc1</t>
  </si>
  <si>
    <t>79249690-bd8a-4ebf-8ba4-45896a800e65</t>
  </si>
  <si>
    <t>792cfa7f-4d44-4861-ba7c-15f1e98acddd</t>
  </si>
  <si>
    <t>79339793-00e6-4d3d-8f74-29d31b0787f4</t>
  </si>
  <si>
    <t>795d112a-a40a-4aaa-a3b8-37b5b43ca3d5</t>
  </si>
  <si>
    <t>795d8f43-bddd-47b7-958d-70ab6ee0b513</t>
  </si>
  <si>
    <t>795fcf0f-c35a-4949-9431-c8519e9786fe</t>
  </si>
  <si>
    <t>7968e0c8-6ab6-455c-b2d0-5dd35c1d961b</t>
  </si>
  <si>
    <t>79739c4e-e8b7-48fd-8066-596e55ee2a87</t>
  </si>
  <si>
    <t>797a4e94-2549-4324-a0ed-da07817db648</t>
  </si>
  <si>
    <t>798247e7-e9e2-44cf-aaf6-e8beab2ee94e</t>
  </si>
  <si>
    <t>7995fddc-9c8f-411a-90b3-0e8cc246431c</t>
  </si>
  <si>
    <t>79cdd1c1-1d9e-4d13-973a-b05cdd7387c9</t>
  </si>
  <si>
    <t>79d09d51-3269-4e60-96a6-dc086fe71444</t>
  </si>
  <si>
    <t>79d394a5-a69e-49e8-a0ff-c4cf244100af</t>
  </si>
  <si>
    <t>79e65a0b-21ec-4ae6-94d3-1c9889d9423b</t>
  </si>
  <si>
    <t>79e9e489-c994-423d-9835-4769bba77c00</t>
  </si>
  <si>
    <t>79eb99e7-164a-4be3-90e8-e7951b70600b</t>
  </si>
  <si>
    <t>79f6246f-e769-4231-8176-ad63cbb22a7e</t>
  </si>
  <si>
    <t>7a0a3906-c050-46d5-b000-4451a2952b6d</t>
  </si>
  <si>
    <t>7a1940e1-80eb-476c-98ea-54610b04c834</t>
  </si>
  <si>
    <t>7a1fcc63-3245-4b99-809f-d5539119a894</t>
  </si>
  <si>
    <t>7a274e1c-6572-4faa-9f03-f97973cd6ef2</t>
  </si>
  <si>
    <t>7a38dc49-ce50-46ae-99ea-d4f9ec63dda7</t>
  </si>
  <si>
    <t>7a41f343-edb3-4523-b7d2-25011d8de25a</t>
  </si>
  <si>
    <t>7a49123b-f6b1-49d1-9299-a9315d24b65a</t>
  </si>
  <si>
    <t>7a53d304-b2dc-4b71-9dd8-4a4e40fc40c8</t>
  </si>
  <si>
    <t>7a9b6c45-a8fd-4f87-91ff-37eb7c2a8ae3</t>
  </si>
  <si>
    <t>7a9e5953-b64d-4644-bf21-2a132089fa36</t>
  </si>
  <si>
    <t>7aba2cd4-17d2-421f-9f90-d302d09259ea</t>
  </si>
  <si>
    <t>7ac52957-cf58-41df-88a1-de5ae7622c77</t>
  </si>
  <si>
    <t>7ad0e3d9-a89f-49ba-bb7b-6fe3d7e9a996</t>
  </si>
  <si>
    <t>7adf7eb3-31ed-4b60-82a6-1422818d1d76</t>
  </si>
  <si>
    <t>7af0881b-b802-431b-a628-c4363fcc5600</t>
  </si>
  <si>
    <t>7afcd1da-8398-417d-ae34-198ab6b62652</t>
  </si>
  <si>
    <t>7b08351f-39b3-40e1-ad11-db9f58e92601</t>
  </si>
  <si>
    <t>7b1107eb-14ca-4c42-843d-067e5b884ba6</t>
  </si>
  <si>
    <t>7b181f7f-14c4-4cc8-b6a8-ae5ebf779977</t>
  </si>
  <si>
    <t>7b247f69-770e-4af8-b540-7b49bcfdbc11</t>
  </si>
  <si>
    <t>7b264dac-9134-44da-a5f3-8d1250f38aab</t>
  </si>
  <si>
    <t>7b28a8a0-3fa2-474b-9cb1-cde24183932b</t>
  </si>
  <si>
    <t>7b44eaaa-9fbb-49d4-a173-22f4753359ab</t>
  </si>
  <si>
    <t>7b5ad0d4-511c-4470-8d17-75217c0854f8</t>
  </si>
  <si>
    <t>7b686604-a9eb-4303-a7ec-a3183197737b</t>
  </si>
  <si>
    <t>7b83f706-c9f8-4b03-b4f8-e45a719081bc</t>
  </si>
  <si>
    <t>7b86123f-7c14-46fc-ab40-f98615c032f8</t>
  </si>
  <si>
    <t>7b88c518-d856-49a2-8ad7-57d840613b2b</t>
  </si>
  <si>
    <t>7b997d38-857c-4651-8f1e-37d6bb9c9e06</t>
  </si>
  <si>
    <t>7b9e9aa2-fb66-4fc9-b27e-16041d3bc27d</t>
  </si>
  <si>
    <t>7bb932fb-abd0-4b77-8853-1964062e149e</t>
  </si>
  <si>
    <t>7bd055f5-ec72-456b-83d7-2fad32827e7d</t>
  </si>
  <si>
    <t>7bd93521-4773-4eba-90c1-6c41769b9613</t>
  </si>
  <si>
    <t>7be119ac-7290-4b94-8632-dd711bc18349</t>
  </si>
  <si>
    <t>7bee6182-3d90-4314-8c8b-224cc5f66866</t>
  </si>
  <si>
    <t>7bf15e6d-9271-4099-9d04-1ac2fa0cbe99</t>
  </si>
  <si>
    <t>7bf9f471-39ec-4670-9434-7ca054c06a14</t>
  </si>
  <si>
    <t>7c00ecb8-8b01-456b-9f2b-46bfeb761381</t>
  </si>
  <si>
    <t>7c02da09-e62f-4c73-9c63-82b7c74f092b</t>
  </si>
  <si>
    <t>7c20868b-6b89-4ba3-87a1-b462ad649de5</t>
  </si>
  <si>
    <t>7c2986c6-9ae5-47cd-9cbe-d82877b0e7b0</t>
  </si>
  <si>
    <t>7c3550a0-d7e9-48c3-8f0e-e332e044aee1</t>
  </si>
  <si>
    <t>7c3cdacd-f8ea-443c-b214-4c6432f80228</t>
  </si>
  <si>
    <t>7c584eb6-56ee-4c57-9c48-e3330b82d0f7</t>
  </si>
  <si>
    <t>7c647f7a-2188-4296-84dd-0b9abea89cdd</t>
  </si>
  <si>
    <t>7c64e71e-f6c2-4ed6-bafb-09b33ffc9b0a</t>
  </si>
  <si>
    <t>7c94e8e0-e398-4171-aa22-c7f3ea9e05fb</t>
  </si>
  <si>
    <t>7c9931ee-0de5-49a6-9fa4-228500dba49b</t>
  </si>
  <si>
    <t>7ca54160-e272-46b2-b82a-b80567d1856c</t>
  </si>
  <si>
    <t>7caa7934-547e-4de2-ad8d-a9b0f998c86c</t>
  </si>
  <si>
    <t>7cd46d90-1b38-4552-8e8e-69e5202f45a7</t>
  </si>
  <si>
    <t>7cdd5614-0ca1-422a-b214-7e082ebaa57d</t>
  </si>
  <si>
    <t>7d0d3f9e-5771-404f-8ae9-3e42e48696c0</t>
  </si>
  <si>
    <t>7d14ea7f-c6f5-4a6d-a773-647a1b6cf4af</t>
  </si>
  <si>
    <t>7d350ee6-18b1-4ac8-9230-6b38a3039873</t>
  </si>
  <si>
    <t>7d500966-4666-43bc-bbf8-c51f7fdb65e5</t>
  </si>
  <si>
    <t>7d94ce0b-0a29-421d-a5d3-80e2bdb1c70c</t>
  </si>
  <si>
    <t>7daa4204-cf2e-4654-b2a0-64a21fa4e166</t>
  </si>
  <si>
    <t>7daaf922-4afd-4c45-9093-c93f6654733d</t>
  </si>
  <si>
    <t>7daf5383-646a-4b29-b7c8-6ba5a3167410</t>
  </si>
  <si>
    <t>7dc4f920-eb59-4fdd-972b-ff8191e044cb</t>
  </si>
  <si>
    <t>7de4eee3-0cd4-4013-ab7f-099c9d0f9fb5</t>
  </si>
  <si>
    <t>bd9a1e6b-beff-4c14-8e39-fedbcbfc2129</t>
  </si>
  <si>
    <t>7e030590-cc99-476d-9606-94c411eaa487</t>
  </si>
  <si>
    <t>7e108b03-9611-4e80-a524-dddcfdd551ec</t>
  </si>
  <si>
    <t>7e2df281-335d-4325-bae8-9445d030ba3e</t>
  </si>
  <si>
    <t>7e2eab09-f1f2-423a-aa1d-e1b0262a40fc</t>
  </si>
  <si>
    <t>7e2f97c6-879e-42bf-8d2a-f734b74d6d27</t>
  </si>
  <si>
    <t>7e60c8d5-9f10-4200-ac5a-4ff33d34e84a</t>
  </si>
  <si>
    <t>7e6b38b6-5cbc-4378-aeb2-0056b26bb441</t>
  </si>
  <si>
    <t>7e7a5041-4922-45c9-9cab-1a80356ebd52</t>
  </si>
  <si>
    <t>7e826e7f-9cec-4ded-a206-9ed5dab5891a</t>
  </si>
  <si>
    <t>7e84c76b-a66a-49e7-8f1e-20ecf800b89b</t>
  </si>
  <si>
    <t>7e84c8de-6eeb-4586-98de-80517505622e</t>
  </si>
  <si>
    <t>7e93e5ea-e2b8-4520-bf99-a81ea91c4398</t>
  </si>
  <si>
    <t>7e93f5bf-92a7-482b-bb8a-3c6c76b4cada</t>
  </si>
  <si>
    <t>7ea91c2f-7492-41f8-9ce6-f3daecd2ca69</t>
  </si>
  <si>
    <t>7ebf333a-3963-4e5d-b0ef-2a5ef705fef9</t>
  </si>
  <si>
    <t>7ef5039e-7f68-4ceb-8e73-0d5663f89be3</t>
  </si>
  <si>
    <t>7ef846a3-5f83-46dc-b863-83bd70a8908f</t>
  </si>
  <si>
    <t>7efb65fa-d066-474c-b790-1bf60e8b0ba3</t>
  </si>
  <si>
    <t>7f058ed3-487b-4654-b961-235cb1f06ef6</t>
  </si>
  <si>
    <t>7f148e4a-d3ca-4a25-bb4d-796545c25ae4</t>
  </si>
  <si>
    <t>7f182fad-3525-4658-9996-919dd3cd1e92</t>
  </si>
  <si>
    <t>7f271c03-da8d-45ca-8f9b-2f5694c96f25</t>
  </si>
  <si>
    <t>7f38a415-52c6-439c-96ca-5d7edc0926a6</t>
  </si>
  <si>
    <t>7f44b203-5eaa-41dd-baf8-1f235876bc67</t>
  </si>
  <si>
    <t>7f457830-c162-40a4-9bfc-09cf9349531e</t>
  </si>
  <si>
    <t>7f4bc0c1-bae9-4928-88d5-651530889dc7</t>
  </si>
  <si>
    <t>7f4f280b-27ef-4381-902e-6605963404e3</t>
  </si>
  <si>
    <t>7f51e3e9-1364-4a06-8af5-06a22dd16bd6</t>
  </si>
  <si>
    <t>7f597023-acba-4643-b417-061d08e1a7b3</t>
  </si>
  <si>
    <t>7f5b435f-0d4d-43de-a49a-24c9b6605d4a</t>
  </si>
  <si>
    <t>7f604f5c-f66a-44a7-9830-939b51be7b59</t>
  </si>
  <si>
    <t>7f650bed-4480-4fb9-9956-938cf16b479a</t>
  </si>
  <si>
    <t>7f651b5d-660c-4b75-a99f-f393f955b7a6</t>
  </si>
  <si>
    <t>7f65dc2d-86c9-40d9-a37e-291bca88c6c3</t>
  </si>
  <si>
    <t>7f763ae7-6fd5-4881-b7d4-7e01e1cf36c8</t>
  </si>
  <si>
    <t>7f7f2fca-8cad-4fb7-ab73-b6723d8ba198</t>
  </si>
  <si>
    <t>7f8836af-fd38-415f-86e5-b0396c8ccfd9</t>
  </si>
  <si>
    <t>7f93c09f-6ecd-4d38-9eef-6daa486a014c</t>
  </si>
  <si>
    <t>7fa0a784-f25f-4033-8254-f82f0ace69b0</t>
  </si>
  <si>
    <t>7fab2f4a-c416-489a-8da4-3c70eb3b47d2</t>
  </si>
  <si>
    <t>7fbb5382-6a26-4de7-a4be-0ddd1f084667</t>
  </si>
  <si>
    <t>7fc9b90b-89da-484c-852e-b9be9a085081</t>
  </si>
  <si>
    <t>7fee76f2-c0df-4b97-8805-d2661043e6fe</t>
  </si>
  <si>
    <t>8005b6dc-92f8-485e-aeba-006349b6a4bf</t>
  </si>
  <si>
    <t>80102162-ddc8-48d3-a34e-4a7bbf57b94d</t>
  </si>
  <si>
    <t>802279a0-a14f-430f-b819-5281eff7b8ee</t>
  </si>
  <si>
    <t>8035eb30-0e88-45b3-9b0a-38c90d85ff4e</t>
  </si>
  <si>
    <t>8036d242-e2f5-481c-8874-f95930047499</t>
  </si>
  <si>
    <t>80391945-a056-47ce-b28d-4a201382c769</t>
  </si>
  <si>
    <t>804163d2-6644-4453-bf44-2d0131116d3e</t>
  </si>
  <si>
    <t>80455cac-929c-48fd-9ab9-37f178e1c5c7</t>
  </si>
  <si>
    <t>80516b4c-45ab-41c9-8618-1f994a9b9d7c</t>
  </si>
  <si>
    <t>8056afa4-1058-48e1-a83a-8c1da95dd693</t>
  </si>
  <si>
    <t>806118d2-d9c8-4e27-856b-da4cd576388b</t>
  </si>
  <si>
    <t>806c6b69-193e-47e3-9ada-e2eacf66ac67</t>
  </si>
  <si>
    <t>8081289c-dc17-453c-bf87-1d6dfffc1ebd</t>
  </si>
  <si>
    <t>80820be1-868a-415e-935c-f7cefbd52b20</t>
  </si>
  <si>
    <t>80868ca4-47a3-4940-b815-847f69173983</t>
  </si>
  <si>
    <t>808e9e33-5105-41b7-ae64-9f2a79d0b173</t>
  </si>
  <si>
    <t>80926ce9-1fa4-46e9-8c46-5a88231245b1</t>
  </si>
  <si>
    <t>80967b24-ea0c-4f7b-9240-30d0ded7fdb3</t>
  </si>
  <si>
    <t>80995f02-0015-4232-a8ba-ef9310025853</t>
  </si>
  <si>
    <t>80999f83-145e-41ff-a646-b4afbf380f96</t>
  </si>
  <si>
    <t>809e2a2f-ea4f-47f3-b883-a50868b5714d</t>
  </si>
  <si>
    <t>80ab58e7-3012-4691-abe4-83a2f122fa7c</t>
  </si>
  <si>
    <t>80c1caa2-84d7-4b1f-881f-a0f917abe341</t>
  </si>
  <si>
    <t>80c4d2df-5fb5-48fc-add0-50d5e1c36c55</t>
  </si>
  <si>
    <t>80c7b3c9-4169-4e47-ab44-e99af46429c0</t>
  </si>
  <si>
    <t>80e91e56-5bbb-4c68-9b31-fe1850c89640</t>
  </si>
  <si>
    <t>80f16286-52b0-4edb-bbc0-5a8f923a7fe4</t>
  </si>
  <si>
    <t>80f56cd5-4a01-4200-a497-deabc51aefb1</t>
  </si>
  <si>
    <t>80fe7cf2-2ca7-4493-af72-edbe2d60b6f0</t>
  </si>
  <si>
    <t>81015cb2-cc3c-420d-9fd8-584478bc3456</t>
  </si>
  <si>
    <t>8114634f-1634-4bd1-808c-b32fffaa03b6</t>
  </si>
  <si>
    <t>81271515-e25a-4d78-89d2-1a83139908ff</t>
  </si>
  <si>
    <t>81283ea6-6e55-47f9-9de9-439cef8b6c95</t>
  </si>
  <si>
    <t>812a66c1-03a0-4a15-bfe4-b35f36fcd618</t>
  </si>
  <si>
    <t>812e9d68-d9a6-40b6-98ab-106b3c05d16f</t>
  </si>
  <si>
    <t>814ba385-2213-4f95-9473-ddc0db0e9750</t>
  </si>
  <si>
    <t>81535c07-2c51-4a92-b5d5-1fb0f678e503</t>
  </si>
  <si>
    <t>8154b6fd-4d95-4ab8-99ed-1b3c571e289a</t>
  </si>
  <si>
    <t>815c0cdd-680d-4589-a5cc-2d271c4f6230</t>
  </si>
  <si>
    <t>815d88a0-6971-4060-80b0-901f056e333c</t>
  </si>
  <si>
    <t>816b07d1-d77a-43d9-aa0f-f77a221ad5ef</t>
  </si>
  <si>
    <t>81881882-02db-43fb-8487-c7c1dd236ae5</t>
  </si>
  <si>
    <t>8191a65b-1b13-4be1-9dbf-a9d4e6c76232</t>
  </si>
  <si>
    <t>8195560c-732b-4614-87b6-f4ff3746f42e</t>
  </si>
  <si>
    <t>819631d8-4b27-4a90-9e27-5dc245540a34</t>
  </si>
  <si>
    <t>819cebe0-9f9e-4653-9a1a-7091d3395650</t>
  </si>
  <si>
    <t>81b15c0e-f422-48c0-adad-9a50e69914b0</t>
  </si>
  <si>
    <t>81b675f3-0280-4876-b296-4529939473c7</t>
  </si>
  <si>
    <t>81dde891-105e-4e64-9210-8756751412d2</t>
  </si>
  <si>
    <t>81e61875-b31c-4587-ae68-59cb9c7db887</t>
  </si>
  <si>
    <t>81f207f0-a8dd-41c4-97d2-d6e68cd5cf46</t>
  </si>
  <si>
    <t>8212017a-be35-4bc3-bda8-ee9a817484d8</t>
  </si>
  <si>
    <t>821d0a3a-aa8f-4622-a824-6788cb7edb1a</t>
  </si>
  <si>
    <t>82280066-c2d2-4dfb-924d-4f9749bbd134</t>
  </si>
  <si>
    <t>823555e7-354f-4bf6-95be-7f2eff054087</t>
  </si>
  <si>
    <t>824be1ac-2cc2-47d9-87ac-4a3d2bf897b2</t>
  </si>
  <si>
    <t>82879e3b-a904-44a8-8ec4-0c63105f5247</t>
  </si>
  <si>
    <t>829fd3f3-4b6d-47c3-9f19-17776b565089</t>
  </si>
  <si>
    <t>82aee461-a011-44ca-9b4d-ba634a755b8d</t>
  </si>
  <si>
    <t>82d49fbc-1e06-46e9-92c2-46dba1dabb78</t>
  </si>
  <si>
    <t>82e53633-2162-4761-af22-4a3201a4193b</t>
  </si>
  <si>
    <t>82efb63a-39f1-47ab-bdfa-079ae0794f5e</t>
  </si>
  <si>
    <t>82f01d8f-4b68-4b2a-8148-ba1253285a34</t>
  </si>
  <si>
    <t>82f576fb-dd01-4f48-a11b-8e47f49a3d3a</t>
  </si>
  <si>
    <t>830aae46-e4d7-447e-a640-a132144bc8d5</t>
  </si>
  <si>
    <t>8319356c-f15b-4d62-81e6-56948e840d6f</t>
  </si>
  <si>
    <t>831ab714-78f0-46b6-8f22-db853400a925</t>
  </si>
  <si>
    <t>83228262-31d1-46f0-9be2-6d2ae1448794</t>
  </si>
  <si>
    <t>8325c2fc-adac-4afe-b6e1-c38b68258478</t>
  </si>
  <si>
    <t>83385c40-8eac-42b5-a8eb-f4aba5915484</t>
  </si>
  <si>
    <t>83387ea4-b614-4b64-aca2-6644d42f06b1</t>
  </si>
  <si>
    <t>8339c925-30be-409b-8ca4-2b65ceadbc2c</t>
  </si>
  <si>
    <t>83540474-53b8-4785-a393-615a0016a5ec</t>
  </si>
  <si>
    <t>83562eee-5c66-445c-9e88-c2196d31906b</t>
  </si>
  <si>
    <t>836c1253-c5dd-48b4-bf82-7c134b772226</t>
  </si>
  <si>
    <t>836eb4bd-d752-4175-9162-8b05709a2993</t>
  </si>
  <si>
    <t>83767989-a257-4e3d-957f-69dcf80e9d24</t>
  </si>
  <si>
    <t>8383cf79-cf5d-4aa4-8cd6-deaf8710dde2</t>
  </si>
  <si>
    <t>838b0534-603d-4f2c-a1da-b044a33c8918</t>
  </si>
  <si>
    <t>83a442e5-171a-4ab5-a40b-8ece53f03629</t>
  </si>
  <si>
    <t>83b3c50f-95ea-4782-8453-067e2fa7a763</t>
  </si>
  <si>
    <t>83c1400a-c949-45ca-9761-3d4a46ddeb41</t>
  </si>
  <si>
    <t>83c1fd76-03aa-49c3-961f-3a414669ad78</t>
  </si>
  <si>
    <t>83c246f1-2d46-4ca3-ab3e-9c76197577b8</t>
  </si>
  <si>
    <t>83d035d1-105f-4235-9b9a-dd02860ff7fc</t>
  </si>
  <si>
    <t>83e5f2fc-8151-47f8-a162-5dc9e7887652</t>
  </si>
  <si>
    <t>83fb4d02-7e30-4c86-a1bb-eb57a6726641</t>
  </si>
  <si>
    <t>8426a67b-f9c1-4370-8ac9-4c9a9bfe850a</t>
  </si>
  <si>
    <t>844862d4-324f-443e-81a5-8c387dac70c3</t>
  </si>
  <si>
    <t>844f5a29-566a-409f-9747-62e7c466e7bd</t>
  </si>
  <si>
    <t>8451c0b2-16f1-43c7-adb9-7baef95ec864</t>
  </si>
  <si>
    <t>84559541-c628-4e86-92ff-ef3d93fad4b3</t>
  </si>
  <si>
    <t>84579c50-94af-4e32-a858-859f3a99c2a5</t>
  </si>
  <si>
    <t>845ed90d-f3d2-4d37-a1eb-60ae855906c7</t>
  </si>
  <si>
    <t>848da965-1d1d-416e-b627-1ed72836fbaf</t>
  </si>
  <si>
    <t>97f0c0ca-f092-4fb7-a241-b8c55365d0da</t>
  </si>
  <si>
    <t>849ba143-c85e-4fdc-bba0-62d27e6d361d</t>
  </si>
  <si>
    <t>849fc470-138f-4489-a6cf-378a4dd14efc</t>
  </si>
  <si>
    <t>84a559f1-ba49-4ac7-a69b-e34e0e3459e5</t>
  </si>
  <si>
    <t>84b72d48-5ec1-4351-bc5a-bd29de2bc296</t>
  </si>
  <si>
    <t>84cc9ac4-d9a5-4f7d-b6ea-37cfc155ff28</t>
  </si>
  <si>
    <t>84e48e31-f9f6-45de-be8d-6888d8a6e2a2</t>
  </si>
  <si>
    <t>85134670-977e-4c97-ab05-d106462f1560</t>
  </si>
  <si>
    <t>8516e6c4-c781-4df5-8431-92bb66498c54</t>
  </si>
  <si>
    <t>851db943-c547-4869-8576-9d1959b358d7</t>
  </si>
  <si>
    <t>851f8409-4607-4ba4-8f52-f6e102132dfc</t>
  </si>
  <si>
    <t>852ff830-e1fc-49e0-b669-090f764ffde4</t>
  </si>
  <si>
    <t>8542e64a-3331-43c2-a82f-54601ac68254</t>
  </si>
  <si>
    <t>85503b83-69e6-4f23-b178-83d1ba29f0d8</t>
  </si>
  <si>
    <t>8584ecda-bd5e-4a86-9572-e393ac0631d6</t>
  </si>
  <si>
    <t>85af4aa6-3dae-4076-98a4-538ec2380006</t>
  </si>
  <si>
    <t>85b169e5-d327-48ba-aa5e-97dbfd4e83d5</t>
  </si>
  <si>
    <t>85b38c96-5014-45cc-8324-4a367a80107c</t>
  </si>
  <si>
    <t>85c71074-c2f6-4000-9781-20255116fddf</t>
  </si>
  <si>
    <t>85d9da46-8f46-4eac-b8be-3c53858ce6bb</t>
  </si>
  <si>
    <t>85f7a944-33b6-44eb-81cf-90a70c82e050</t>
  </si>
  <si>
    <t>85f9c292-abf8-4cfd-911d-24c64b38613c</t>
  </si>
  <si>
    <t>8601192c-06b8-4ee1-b28b-ae542f4196c7</t>
  </si>
  <si>
    <t>8608b89f-6218-4e69-a911-fbb55a6c6206</t>
  </si>
  <si>
    <t>860c26c6-19f0-41a0-bfdf-69dddcfd6453</t>
  </si>
  <si>
    <t>86118b4b-4e2b-48fe-91fe-aceaa3c9f546</t>
  </si>
  <si>
    <t>86209210-b46b-445c-8fe5-eac0c2cf7bb9</t>
  </si>
  <si>
    <t>8627fcb1-441e-4140-896e-3092aff00a91</t>
  </si>
  <si>
    <t>862dfdc2-4819-4329-a817-a0e7772363e7</t>
  </si>
  <si>
    <t>86666f6f-b818-479a-a19c-900184eb395d</t>
  </si>
  <si>
    <t>8667b542-5a17-4751-945a-113448f3b514</t>
  </si>
  <si>
    <t>8685e618-204b-4cd2-b002-6aeb774ba8a5</t>
  </si>
  <si>
    <t>868b8cda-7c14-4141-8f29-14b2c3b90411</t>
  </si>
  <si>
    <t>8690d261-fd68-4466-9272-ae45babf1df3</t>
  </si>
  <si>
    <t>869e0926-021b-49b7-82c9-d8a1f9eadd2c</t>
  </si>
  <si>
    <t>86ac2f39-8b9d-46fa-bc5e-4a72db77f5f2</t>
  </si>
  <si>
    <t>86b369aa-f2b1-4006-8e52-601d2fef49d3</t>
  </si>
  <si>
    <t>86b667b5-a931-4b7a-a93d-8694c4656282</t>
  </si>
  <si>
    <t>86bf7975-b8d8-4eba-b2fc-c57251f1aba2</t>
  </si>
  <si>
    <t>86c0c658-a6ec-4a16-bcdd-716b7e9cc91a</t>
  </si>
  <si>
    <t>86c1148c-a629-4d97-8441-d47990157f89</t>
  </si>
  <si>
    <t>86c9ad50-0192-423a-9d8f-0b3800aaf08d</t>
  </si>
  <si>
    <t>870c736b-87ec-44bc-a9f7-f4eb91246043</t>
  </si>
  <si>
    <t>87213629-cab7-42c9-8c3e-c98df632a0d8</t>
  </si>
  <si>
    <t>8723a7cf-7724-4be3-92a6-aa2ad2bceca9</t>
  </si>
  <si>
    <t>873fe206-227d-4751-8dec-4dabebaf14c1</t>
  </si>
  <si>
    <t>87424a2e-a27c-4f33-9f10-d52da5a04507</t>
  </si>
  <si>
    <t>8751ab41-0a92-4990-8d9e-9af1c06072d2</t>
  </si>
  <si>
    <t>87575766-0d87-4512-a1be-128b9b66cf77</t>
  </si>
  <si>
    <t>87614df3-9fd7-4609-b4f2-d82a6949b0c0</t>
  </si>
  <si>
    <t>8768a646-aaa1-4fed-b61e-ba38bd1837e6</t>
  </si>
  <si>
    <t>877937cf-015c-4635-b78b-75c6e0e41fca</t>
  </si>
  <si>
    <t>877c6020-1703-49f7-bc50-2357903dd9e8</t>
  </si>
  <si>
    <t>87813869-ac38-4faa-87ca-132288e43bfe</t>
  </si>
  <si>
    <t>8795d156-4219-4865-a11a-d9c7b302fa21</t>
  </si>
  <si>
    <t>87aa0683-191d-4a5b-9f74-524bd53ddb06</t>
  </si>
  <si>
    <t>87b7adb5-7c45-4d78-a23e-ca83c53ea86b</t>
  </si>
  <si>
    <t>87c164ce-8e7f-47f7-a0ea-c21d2aafe34e</t>
  </si>
  <si>
    <t>87f039b6-ff29-4355-ace4-8185b9be31e4</t>
  </si>
  <si>
    <t>880e8c4b-1f58-4400-96ef-5db5a35b529f</t>
  </si>
  <si>
    <t>881beb86-f88c-42e7-be38-0d9a7d05e065</t>
  </si>
  <si>
    <t>8821d12d-1404-4fab-be7a-c36b1835614f</t>
  </si>
  <si>
    <t>88276902-7e7b-478d-aeb3-5cd0b84608f9</t>
  </si>
  <si>
    <t>882c84e4-0642-4462-8953-39316f72e25a</t>
  </si>
  <si>
    <t>883a5d98-8bb1-4b7f-a775-68791b81d050</t>
  </si>
  <si>
    <t>883d014a-390a-45dc-8ea2-9973ae51027c</t>
  </si>
  <si>
    <t>884891bf-41a8-4197-98e7-7645726d92a9</t>
  </si>
  <si>
    <t>884ee981-4d75-403c-beff-e983f2098a66</t>
  </si>
  <si>
    <t>8868792b-2b17-4f50-bb8d-aa58bbc5000b</t>
  </si>
  <si>
    <t>8874d498-bdc1-4ead-b031-43d7688295e0</t>
  </si>
  <si>
    <t>887c23c4-a24c-48be-985a-1e2749d8ccd0</t>
  </si>
  <si>
    <t>887e7396-d4ef-4683-9620-12b1c6f45ef3</t>
  </si>
  <si>
    <t>887f2d8f-1f80-48da-b565-31de21e57ffe</t>
  </si>
  <si>
    <t>88a7c80c-a24d-4db9-9593-b2f1f9d14feb</t>
  </si>
  <si>
    <t>88b34f48-69b0-4f3e-96b3-a614890a5ecc</t>
  </si>
  <si>
    <t>88ba253b-c4ee-4b67-be99-eec50002c95e</t>
  </si>
  <si>
    <t>88bb11da-21a5-480c-a2e5-aa1a5cabb59d</t>
  </si>
  <si>
    <t>88bf049c-6f1e-4831-ac00-b09439fd1ed7</t>
  </si>
  <si>
    <t>88c332ec-6cf7-42a1-93c5-3b49ba246b87</t>
  </si>
  <si>
    <t>88ca42dc-623a-48b9-9c54-3f27cd2f2c0f</t>
  </si>
  <si>
    <t>88cbae75-4dd3-45c3-96f1-eca5728e0314</t>
  </si>
  <si>
    <t>88cca33e-dd9f-4f4c-bb7d-48cf5b48aed2</t>
  </si>
  <si>
    <t>88cf1862-9506-4d44-86c2-68c2be6045cb</t>
  </si>
  <si>
    <t>88d341ec-1875-4a79-9cab-ab943a0d0829</t>
  </si>
  <si>
    <t>88e0f4b7-3843-47ca-9a99-8ee12adb94e3</t>
  </si>
  <si>
    <t>8909a5ac-98ff-4d9c-b059-d5f2e0b3b52f</t>
  </si>
  <si>
    <t>890ac12c-0547-413e-9489-22f3a33c45e7</t>
  </si>
  <si>
    <t>890b92f1-e1be-4d6e-b6ec-f543b01dde5c</t>
  </si>
  <si>
    <t>890c1864-d8d5-4138-96ea-2ebe6f780d1e</t>
  </si>
  <si>
    <t>89304a9f-efa1-4d97-8d1e-f7ba61c6304e</t>
  </si>
  <si>
    <t>89526390-99b6-43e3-9ecc-05d659f734d7</t>
  </si>
  <si>
    <t>8971e54d-0c78-4834-9362-121c9fa64353</t>
  </si>
  <si>
    <t>8981776f-c2f8-4ba3-9b35-ee3352a1b893</t>
  </si>
  <si>
    <t>8986031d-b5f6-4bd6-a344-a24da79ce689</t>
  </si>
  <si>
    <t>8986ad38-dc23-4749-8f0a-d1d74ababc6a</t>
  </si>
  <si>
    <t>89a3da7a-8593-491c-b7dd-69a16d3d49e4</t>
  </si>
  <si>
    <t>89af22d3-1545-4909-9085-6bd1679d1e6e</t>
  </si>
  <si>
    <t>89b348d7-4957-49d7-b665-b073cfeeec26</t>
  </si>
  <si>
    <t>89bc9ace-82bd-4ef1-ac62-dde2d1fff798</t>
  </si>
  <si>
    <t>89c316ce-672d-4ac6-bb8a-f357df5a8685</t>
  </si>
  <si>
    <t>89cf8571-c44d-4d0e-836d-bde456c4bb81</t>
  </si>
  <si>
    <t>89d0b113-2ed3-4c9d-b6e7-013dc2d7468e</t>
  </si>
  <si>
    <t>89d2802f-8f4c-4083-90ad-735efc01253f</t>
  </si>
  <si>
    <t>89ec587d-9476-44af-9dce-835c9a1b259e</t>
  </si>
  <si>
    <t>89f782b6-56e5-4a7a-880d-db82233dd2d8</t>
  </si>
  <si>
    <t>89f945d5-37c6-4ca5-a68f-6c206bd468ad</t>
  </si>
  <si>
    <t>89fa3443-c207-467b-b967-6b8f689ffc9b</t>
  </si>
  <si>
    <t>8a13ed37-bceb-4caa-89d0-bc7e176327a4</t>
  </si>
  <si>
    <t>8a1b4909-4f74-440c-87bc-1acb8a54e734</t>
  </si>
  <si>
    <t>8a4bd696-6f27-4304-8590-d4ce0befd3ca</t>
  </si>
  <si>
    <t>8a535c3c-5fdc-4343-8125-22a1d849ccae</t>
  </si>
  <si>
    <t>8a552f42-01a9-4d6e-a223-7104c7d18bcc</t>
  </si>
  <si>
    <t>8a625d00-c52e-48f1-8888-d0c763c57f16</t>
  </si>
  <si>
    <t>8a7471a7-3c72-473f-9d2a-0fc6123f1e89</t>
  </si>
  <si>
    <t>8a76165c-169e-40f2-95f9-77058287dc36</t>
  </si>
  <si>
    <t>8a8748de-bbd7-4c30-beb9-476537299a68</t>
  </si>
  <si>
    <t>8a944213-18eb-4f92-a3bd-1f9686dd43cb</t>
  </si>
  <si>
    <t>8a9a5de4-8f7c-4311-a8f6-308b4dc3f827</t>
  </si>
  <si>
    <t>8a9c91c8-8aa1-4718-92e6-b7bd7f1d0cb0</t>
  </si>
  <si>
    <t>8aa80445-4b4c-4a62-acd8-9bd8a9283f5a</t>
  </si>
  <si>
    <t>8ab76780-6f81-4a54-a9f1-305356d73a79</t>
  </si>
  <si>
    <t>8ab9678f-241c-43e1-aa0b-06b39e046271</t>
  </si>
  <si>
    <t>8ad2be7a-62bf-4590-a195-3583120693dd</t>
  </si>
  <si>
    <t>8ad9be56-83a5-4ba8-80df-ad8df5989e02</t>
  </si>
  <si>
    <t>8adc476d-88a7-4f2a-abff-3e9a9712e664</t>
  </si>
  <si>
    <t>8ae76351-0113-4bc7-85fe-50f333dc8865</t>
  </si>
  <si>
    <t>8af106e7-04d9-46ec-b408-50439f4047e3</t>
  </si>
  <si>
    <t>8afaad8c-7156-41f4-a2c9-ba3e598121c1</t>
  </si>
  <si>
    <t>8afbe90e-c216-4b20-a36d-7d8e75313e8a</t>
  </si>
  <si>
    <t>8afd1468-c0d7-4588-8273-5fdb59f916cb</t>
  </si>
  <si>
    <t>8affd8d2-87b7-4b45-929d-491b010195e8</t>
  </si>
  <si>
    <t>8b2c008e-9d8b-45ff-8bab-e0636e3624a6</t>
  </si>
  <si>
    <t>8b2d6d27-7dd8-4c82-9617-cda3bdcc907c</t>
  </si>
  <si>
    <t>8b37abd0-9cf1-468e-9a5c-943e0171eca5</t>
  </si>
  <si>
    <t>8b3d97d3-1427-4b64-8468-74290572212e</t>
  </si>
  <si>
    <t>8b4458be-3d6e-4fdd-abfb-ecf7c8df981b</t>
  </si>
  <si>
    <t>8b4a4e18-7eec-4ebd-929e-b203af18962a</t>
  </si>
  <si>
    <t>8b556732-ce9d-4eab-8989-c63162971473</t>
  </si>
  <si>
    <t>8b6eecd4-0a95-45ac-ad0d-72964bb842c0</t>
  </si>
  <si>
    <t>8b778740-753c-44b6-bdc3-fcb3aa4e6d3d</t>
  </si>
  <si>
    <t>8ba7283c-9c31-4f11-a9cc-80b34fe28d93</t>
  </si>
  <si>
    <t>86fcfa72-1da2-4056-bc02-8529c6d04563</t>
  </si>
  <si>
    <t>8ba78f65-7280-4747-8425-cfc6b461d5b3</t>
  </si>
  <si>
    <t>8bbcf519-1a50-4194-a389-e43e1ca58949</t>
  </si>
  <si>
    <t>8bc50ed1-046c-40ad-917f-7f5562cc76e3</t>
  </si>
  <si>
    <t>8bcf8208-a9e1-4d61-b9cf-7bcdc3a089b3</t>
  </si>
  <si>
    <t>8bcf84d8-1829-4a25-a663-a34f15c7f1ef</t>
  </si>
  <si>
    <t>8bf55d98-5c6e-4bd0-ad9e-8c05de304046</t>
  </si>
  <si>
    <t>8bf8782c-e06d-452a-8276-5da8e4be6872</t>
  </si>
  <si>
    <t>8c0ddce9-c044-4f9f-8c1e-4fa3279bd037</t>
  </si>
  <si>
    <t>8c30bfdb-4900-400c-ace1-04e46fe97eb5</t>
  </si>
  <si>
    <t>8c3d73f7-5efb-4108-bc7d-8c89e7a63b99</t>
  </si>
  <si>
    <t>8c647b5a-8c6c-45f7-885b-02d661a853ec</t>
  </si>
  <si>
    <t>8c707097-f142-41ed-ba6e-ce2408a4598c</t>
  </si>
  <si>
    <t>8c91333d-b665-4a49-980a-d2440ab757be</t>
  </si>
  <si>
    <t>25501348-bf5d-4203-9e8a-a011cdb4a2ef</t>
  </si>
  <si>
    <t>8c9b78d2-4ed8-400b-9e52-772cc7553d6f</t>
  </si>
  <si>
    <t>8ca2fb35-aa06-4b0d-8703-680a9fe0e893</t>
  </si>
  <si>
    <t>8ca82b4a-166c-407b-99c9-94bd455d37b8</t>
  </si>
  <si>
    <t>8cb5121b-80d3-4629-a026-ae1faea7cea0</t>
  </si>
  <si>
    <t>8cd0b8e7-6570-4232-98c9-9b8a62da28ed</t>
  </si>
  <si>
    <t>8cfdc791-dc88-4e2d-8f05-a428f8bb2e6c</t>
  </si>
  <si>
    <t>8cfec143-42bc-4e0b-b325-358276df84b1</t>
  </si>
  <si>
    <t>8d023aca-98d0-4bba-9f3f-5a92e3ad7fee</t>
  </si>
  <si>
    <t>8d1ae569-b9a6-40c2-b426-d4c8858ea2f1</t>
  </si>
  <si>
    <t>8d53d4ab-887d-45ec-a305-effb488b86dd</t>
  </si>
  <si>
    <t>8d541039-4016-496d-9bf2-e64fc2f1f58b</t>
  </si>
  <si>
    <t>8d5821a3-9f38-4e85-ac82-ddb8c85231d9</t>
  </si>
  <si>
    <t>8d6ad4cd-6972-4a53-943d-69a35ea51b38</t>
  </si>
  <si>
    <t>8d756722-29ff-4cc8-a51e-c42023df4518</t>
  </si>
  <si>
    <t>8d850a0d-c0bc-4a68-b02a-74ed225dff50</t>
  </si>
  <si>
    <t>8d9c53ae-4732-4cf2-b18a-9a640353a50d</t>
  </si>
  <si>
    <t>8db8616b-01b9-4c0e-a20d-52930c17ad98</t>
  </si>
  <si>
    <t>8dc908ac-1629-41e1-b6fb-8a6cf9ab5852</t>
  </si>
  <si>
    <t>8de3110e-46f7-4332-bdee-ff66ff803aaf</t>
  </si>
  <si>
    <t>8de8d8c9-8460-43f5-b7d7-1f2a90dd23a5</t>
  </si>
  <si>
    <t>8e012880-fc83-49fb-ae73-8e7542441138</t>
  </si>
  <si>
    <t>8e0966ea-7ce4-40a2-aeb4-a349341bcbae</t>
  </si>
  <si>
    <t>8e0e94bb-e276-4f68-9079-d88d99bd9e52</t>
  </si>
  <si>
    <t>8e19d75a-8ee5-4ad5-be95-20524828a2c6</t>
  </si>
  <si>
    <t>8e1b5b7e-fa3a-4323-979a-dc57689bf3d6</t>
  </si>
  <si>
    <t>8e1bdc0c-a2ac-4ba7-afdf-d2d73169da4e</t>
  </si>
  <si>
    <t>8e1e35ba-59f4-4868-8ff6-03a992e174cb</t>
  </si>
  <si>
    <t>8e371b92-ee10-4696-bc78-7bec3bd4f134</t>
  </si>
  <si>
    <t>8e58bbff-d7b3-47ae-83a8-83254c7d008a</t>
  </si>
  <si>
    <t>8e5fd9d7-8636-4036-a8a5-41e0fcfa7642</t>
  </si>
  <si>
    <t>8e61b577-ef6c-4a46-a2eb-eeb4e216f61c</t>
  </si>
  <si>
    <t>8e63da74-ec08-4cca-85d5-06ce125860d4</t>
  </si>
  <si>
    <t>8e64d265-4049-4ff2-b422-c9c58a981744</t>
  </si>
  <si>
    <t>8e704938-9e86-4b25-9c54-55579268ad89</t>
  </si>
  <si>
    <t>8e820afc-f08f-40cf-99b4-e2011e28c8d9</t>
  </si>
  <si>
    <t>8e8f6eb6-50f8-49bf-985a-239faaa13887</t>
  </si>
  <si>
    <t>8e912457-d5c8-475a-be64-c705b7f0e541</t>
  </si>
  <si>
    <t>8e9289f1-b764-4ba8-87cc-f30062665d41</t>
  </si>
  <si>
    <t>8e99b834-bb29-445e-98a9-6a1ed30a4088</t>
  </si>
  <si>
    <t>8e9e2453-d972-489f-89d8-f4906175c9bb</t>
  </si>
  <si>
    <t>8eb0ab38-f983-463e-b716-f2925e6d7b5f</t>
  </si>
  <si>
    <t>liverpool (united kingdom)</t>
  </si>
  <si>
    <t>8eb42795-6df5-4091-abe2-a4cfa6282ca0</t>
  </si>
  <si>
    <t>8eb48379-142f-443b-8b8f-49f1c234c13c</t>
  </si>
  <si>
    <t>8ec42701-5f0a-4327-81f7-0fc2e4d09ab1</t>
  </si>
  <si>
    <t>8ecd93d0-ca2f-4a7a-90ba-a116b8c94515</t>
  </si>
  <si>
    <t>8ee12092-f145-4076-857c-dd127824b873</t>
  </si>
  <si>
    <t>8ee6a874-3f7a-4664-aaff-98a80b1f155d</t>
  </si>
  <si>
    <t>8ef2ce02-28e5-401d-abbe-c34cc49b5202</t>
  </si>
  <si>
    <t>8f069798-58af-4224-8fd0-ed57111f6828</t>
  </si>
  <si>
    <t>6e3fdda6-243e-42fd-9a5f-9630a5774293</t>
  </si>
  <si>
    <t>8f1cad28-50ce-4f5e-b4e3-d8c9c577eb39</t>
  </si>
  <si>
    <t>8f51b8ec-e33d-4b90-b948-d19bc19767c3</t>
  </si>
  <si>
    <t>8f587029-21d8-4aef-b26e-31e8465996f4</t>
  </si>
  <si>
    <t>8f61ae8c-be8e-452d-9b03-826fa03ffe83</t>
  </si>
  <si>
    <t>8f6cc234-4232-48e3-8942-2503dee61531</t>
  </si>
  <si>
    <t>8f713722-1d26-4f65-935d-8bff5c772cb6</t>
  </si>
  <si>
    <t>8f8b2dcb-65a5-42a7-b4b4-820eac5c1b73</t>
  </si>
  <si>
    <t>8f9c63ab-f78d-44e9-8b52-c7f659094af6</t>
  </si>
  <si>
    <t>8fae7385-5f6c-48c6-b110-eac1646224ed</t>
  </si>
  <si>
    <t>8fb8205b-1443-4371-b7d0-760ee5d6540a</t>
  </si>
  <si>
    <t>8fb9117b-24ee-4ed7-a2a0-91f8b1c3d826</t>
  </si>
  <si>
    <t>8fda78de-ff93-4fe2-87e8-24e661a7052e</t>
  </si>
  <si>
    <t>8fded80f-30ea-4a30-9db8-8465006ff965</t>
  </si>
  <si>
    <t>8ffcc377-30e3-49a0-93d7-baf022bc427f</t>
  </si>
  <si>
    <t>90189778-2831-457d-8b17-10a0994762bb</t>
  </si>
  <si>
    <t>901cd62d-094b-4993-aa92-d3496ae8a459</t>
  </si>
  <si>
    <t>902ccc17-ec45-4eac-a027-294acf7cacd8</t>
  </si>
  <si>
    <t>902e96ac-0c06-4d02-bfb9-7a62dd93e7de</t>
  </si>
  <si>
    <t>90492425-4abc-4a97-b3ee-3db56f252623</t>
  </si>
  <si>
    <t>90762b2f-0269-4a6f-9246-e685f9b40f8d</t>
  </si>
  <si>
    <t>90891db1-9ba8-4436-b8d8-2fdc3c88ffcf</t>
  </si>
  <si>
    <t>9094d2c4-93cf-4615-ab25-b2c61017d4d4</t>
  </si>
  <si>
    <t>909a2602-4c83-4956-821b-f1f074ff39c2</t>
  </si>
  <si>
    <t>90ad923a-af71-4438-ba8a-771e498c1a55</t>
  </si>
  <si>
    <t>90c90223-d33a-43b9-93b8-82b29f8d376a</t>
  </si>
  <si>
    <t>90cc0c67-9d94-49ea-a42d-2e2b4c58ed4a</t>
  </si>
  <si>
    <t>90d061f6-6767-4086-832d-151f0fd62d3c</t>
  </si>
  <si>
    <t>90d550f2-7de8-464e-8eba-471d41033e27</t>
  </si>
  <si>
    <t>90fb8395-79f2-4ff2-809d-d7187cb78b7e</t>
  </si>
  <si>
    <t>f2a3102c-34e4-4343-8117-e70bfcf550e9</t>
  </si>
  <si>
    <t>911e45eb-2b20-4559-8b28-754ffa2760e7</t>
  </si>
  <si>
    <t>912b56a7-1f46-4100-8d55-11cb3cc22ab6</t>
  </si>
  <si>
    <t>912c8f79-320d-4c75-8396-3a1ca1cc9157</t>
  </si>
  <si>
    <t>9133ac91-2a9f-4e1f-8346-3bd943800cf6</t>
  </si>
  <si>
    <t>913c6747-8335-48bc-8da9-1e684a17e87b</t>
  </si>
  <si>
    <t>913f8e07-8dbc-4a67-9639-1190b52e1c5f</t>
  </si>
  <si>
    <t>914ced06-07f5-45a0-b499-561ce9fe1eda</t>
  </si>
  <si>
    <t>915173a1-91d0-42f4-9522-162b44190567</t>
  </si>
  <si>
    <t>9157f851-9a11-4058-9334-60d85827f7bd</t>
  </si>
  <si>
    <t>9173d061-b357-4e75-871a-ebc461467556</t>
  </si>
  <si>
    <t>919f399d-0450-423c-b23e-6239f0d7dd0e</t>
  </si>
  <si>
    <t>91a259a0-e9c7-4677-b613-39b8debf6024</t>
  </si>
  <si>
    <t>91abeea0-a90b-488a-9e98-e76b60757c8c</t>
  </si>
  <si>
    <t>91efe99b-79df-41c6-87f9-f8dbbf13ed98</t>
  </si>
  <si>
    <t>91fce352-2262-44ba-8812-afa666860162</t>
  </si>
  <si>
    <t>92358cd0-705b-4763-9757-66c8197b2d62</t>
  </si>
  <si>
    <t>924e873b-4735-46d1-ac1c-fd763abca491</t>
  </si>
  <si>
    <t>92746dfd-36bf-44ba-b88e-c87adf2c77a5</t>
  </si>
  <si>
    <t>92750a37-b9fa-4cc4-b135-5fb089edebc8</t>
  </si>
  <si>
    <t>9278f8ad-c7c5-48e1-878c-295a511aff87</t>
  </si>
  <si>
    <t>92960004-5252-4c67-aa7e-6f47c3900a66</t>
  </si>
  <si>
    <t>929fcdfe-a308-40fa-8346-17604797b1ab</t>
  </si>
  <si>
    <t>92a43844-986d-423d-97f5-8ab5893e8899</t>
  </si>
  <si>
    <t>92c53e0b-79db-40a4-9e8f-5019ace02411</t>
  </si>
  <si>
    <t>92d8f659-4b36-45c3-9abe-41dc39551a62</t>
  </si>
  <si>
    <t>92dd01dc-a0be-41c2-88fb-8fe30fae877d</t>
  </si>
  <si>
    <t>92e4b690-0834-4bc0-a6b7-0c01cb980100</t>
  </si>
  <si>
    <t>92f474ca-aca2-4c9c-a7cc-3f2bef5403e2</t>
  </si>
  <si>
    <t>931b4b32-3d50-47d0-900f-225e46939d0d</t>
  </si>
  <si>
    <t>9325d008-3e90-4ee5-8d14-1fba7cff4d86</t>
  </si>
  <si>
    <t>9338eef6-c322-43f7-b156-b1f792b99859</t>
  </si>
  <si>
    <t>935507f5-d909-4ceb-87a4-2c02e2b58f80</t>
  </si>
  <si>
    <t>9357be52-94f1-488a-9fff-99a7eff8705e</t>
  </si>
  <si>
    <t>935c66a9-acd9-4d8e-92ee-081be6001103</t>
  </si>
  <si>
    <t>9370c246-0c16-45e0-a08e-9956ac98bb54</t>
  </si>
  <si>
    <t>9392224a-a188-4b02-9e3f-a28723b0ca51</t>
  </si>
  <si>
    <t>93937e37-12df-4a3b-a938-b28a918f3908</t>
  </si>
  <si>
    <t>9399aeea-0010-4f7a-92b2-668a70927df4</t>
  </si>
  <si>
    <t>939affab-c3d1-4b6c-b8d0-8ac07bc4ff55</t>
  </si>
  <si>
    <t>93a1c49c-9e1c-4094-a1c1-ed32ec27ed58</t>
  </si>
  <si>
    <t>93a9e41d-22cb-4bcd-9214-8b5621474964</t>
  </si>
  <si>
    <t>93aeee4d-0b72-492c-b0b6-77a40584abaf</t>
  </si>
  <si>
    <t>93ccfdf3-e0dc-4819-9b1a-eec88fd3f3a8</t>
  </si>
  <si>
    <t>93d447b5-cb7d-487b-821b-c67dbe2084b6</t>
  </si>
  <si>
    <t>93d5526e-378c-4db0-b7fe-926967a03246</t>
  </si>
  <si>
    <t>93e327a1-56f2-49d3-a28d-04ea37fe850c</t>
  </si>
  <si>
    <t>93e4d8a9-9919-43c3-a414-4a0e848cc54e</t>
  </si>
  <si>
    <t>93ef9ff7-354b-4833-b866-005f71ec09b0</t>
  </si>
  <si>
    <t>9416259b-31bf-4500-92da-6b8b91be9c1f</t>
  </si>
  <si>
    <t xml:space="preserve">new york  </t>
  </si>
  <si>
    <t>941fe342-d0bc-408b-aa7d-ba9473944c3e</t>
  </si>
  <si>
    <t>942193be-e207-412e-8bb2-8fbf6bca270f</t>
  </si>
  <si>
    <t>94281fe2-9832-406b-9d53-fcc3c6c9a998</t>
  </si>
  <si>
    <t>9429b927-14b6-4fe3-a6c3-46ce9352282a</t>
  </si>
  <si>
    <t>9438a49b-fd52-4369-9607-c407eaed6835</t>
  </si>
  <si>
    <t>9445b064-e4f7-4025-9d3d-a0e0155b82b7</t>
  </si>
  <si>
    <t>945c50ff-6a43-454e-bae7-ed0e7569b414</t>
  </si>
  <si>
    <t>94678eb0-a244-44d8-94e4-c2f5e092aafb</t>
  </si>
  <si>
    <t>94822f80-c6e6-4e3d-ace2-c02b4737887f</t>
  </si>
  <si>
    <t>949f9a3e-70b9-4d23-8d93-2dbe3a0a51f9</t>
  </si>
  <si>
    <t>94a23693-5d30-47cc-9442-03d7329108cc</t>
  </si>
  <si>
    <t>94b0d01c-4c75-4f38-b4c1-fe98cda0bd83</t>
  </si>
  <si>
    <t>94b8fe14-b0ba-424b-aa3b-c4853ed4d3f2</t>
  </si>
  <si>
    <t>94d0e951-4de5-4ff8-9348-379f6a086c80</t>
  </si>
  <si>
    <t>94d12289-5f56-4d9f-8773-3ce69436fbf4</t>
  </si>
  <si>
    <t>94e94ff1-e496-4562-9979-bdf38d1c341d</t>
  </si>
  <si>
    <t>94f71832-3efa-4907-ba45-6ef0590250d3</t>
  </si>
  <si>
    <t>94f8be90-c52b-42c6-8e09-490dbc15bd71</t>
  </si>
  <si>
    <t>950c46c3-2d9b-426b-8ed7-d7910850ee40</t>
  </si>
  <si>
    <t>950d7d8e-be97-4140-bd65-152759b9abb9</t>
  </si>
  <si>
    <t>9520d5aa-6b1b-42db-9946-6e195267dfe7</t>
  </si>
  <si>
    <t>952f4e19-873a-455c-8858-530bb35c917e</t>
  </si>
  <si>
    <t>95322ca9-6f77-43c4-8f4d-8717c3ec67fe</t>
  </si>
  <si>
    <t>9535bed7-7b6a-472b-b305-ca8ed4f0519f</t>
  </si>
  <si>
    <t>95517e28-fb33-4865-80f7-7ea6418c9d41</t>
  </si>
  <si>
    <t>95521829-8859-4ff9-bb7e-3e5425fa49f8</t>
  </si>
  <si>
    <t>956ba106-0fd1-4fbc-9141-e8ef176463f1</t>
  </si>
  <si>
    <t>95741134-8af2-4ecd-ba3b-944bf7e79d58</t>
  </si>
  <si>
    <t>957ef5f2-97c4-4fc6-bdd0-d6a317895cef</t>
  </si>
  <si>
    <t>95807c50-69c9-4776-bc46-073c5e6895a7</t>
  </si>
  <si>
    <t>95819383-60b8-48ba-a407-bbb45998e69d</t>
  </si>
  <si>
    <t>958697a1-ed49-4674-9f7f-9531a8d1db2b</t>
  </si>
  <si>
    <t>95951391-06e4-4fb5-aedc-07755c21f3db</t>
  </si>
  <si>
    <t>959e2bc5-c9f3-4187-a447-4edb65d8e0b4</t>
  </si>
  <si>
    <t>95a50231-1e78-4e12-b640-ccfd9f2f6e7f</t>
  </si>
  <si>
    <t>95a779a4-c6dd-482f-88df-20ea7c857b4f</t>
  </si>
  <si>
    <t>95c092a3-70bd-4fda-b51d-a86d080a8e0a</t>
  </si>
  <si>
    <t>95c94e5f-bf01-42d1-baeb-d6ba1bcafdb2</t>
  </si>
  <si>
    <t>95d9af3f-eef6-4b9b-86b0-be3db55ba740</t>
  </si>
  <si>
    <t>95dbb163-f8bc-4348-bc3f-0cb275b27ba4</t>
  </si>
  <si>
    <t>95e67674-698e-48e0-bdbf-397491a313db</t>
  </si>
  <si>
    <t>95f9c489-69fd-4e5f-a05b-ba8b6ad4a6e2</t>
  </si>
  <si>
    <t>96044a0c-381b-4d2d-83e7-706d498d2867</t>
  </si>
  <si>
    <t>961a5cfa-1751-4cf7-a77b-2c0f0b5c4448</t>
  </si>
  <si>
    <t>9637b946-e3f7-4685-8e71-57409936e6fb</t>
  </si>
  <si>
    <t>963e519a-e38b-4186-9eb5-909408a180c2</t>
  </si>
  <si>
    <t>964d9ff3-a086-4e62-9bc0-b54f049d9655</t>
  </si>
  <si>
    <t>965d0ed0-4a15-4bca-a69e-7d135f0dc1c5</t>
  </si>
  <si>
    <t>969f63c9-edba-4798-8e19-f2236825979d</t>
  </si>
  <si>
    <t>96a0d944-9c0c-461d-9e26-e341f9a49665</t>
  </si>
  <si>
    <t>96a5839b-3776-4d02-a2aa-27e8a503e9d7</t>
  </si>
  <si>
    <t>96a84ea5-f16d-412c-ba61-21a6877cfc6a</t>
  </si>
  <si>
    <t>96bf905d-1a19-4cdb-8d5f-41aab11cd8cc</t>
  </si>
  <si>
    <t>96c07267-d3e5-431c-a702-9a089c54c737</t>
  </si>
  <si>
    <t>96c53fb0-e1cb-4990-b909-f0f9f84f9819</t>
  </si>
  <si>
    <t>96daf013-8171-4f44-acdd-3767a2492f9c</t>
  </si>
  <si>
    <t>96dffb0c-54bb-431e-be03-e100e8681638</t>
  </si>
  <si>
    <t>96edcbd8-07cd-436f-8327-b3af825bf72d</t>
  </si>
  <si>
    <t>9700a3d8-10e0-4ad6-a597-58a17d661195</t>
  </si>
  <si>
    <t>9700ff81-0ed8-4c40-bef3-0502bea9a7ff</t>
  </si>
  <si>
    <t>9709a3ef-83ab-4f66-9b15-946f3405864a</t>
  </si>
  <si>
    <t>97106d8f-ec3e-4105-8b58-d4a5a075b2aa</t>
  </si>
  <si>
    <t>97191bf3-6f44-4ef1-9cb0-222b1a02a067</t>
  </si>
  <si>
    <t>971b6839-500d-47d8-aba5-eeb99ac372b1</t>
  </si>
  <si>
    <t>971fe86b-7cdf-4655-982c-c56325872eb1</t>
  </si>
  <si>
    <t>97247b01-8762-4817-9945-917a8b20dfc7</t>
  </si>
  <si>
    <t>974f638c-c88c-45ea-84c6-01d30a91af98</t>
  </si>
  <si>
    <t>9761450b-8eea-43f6-a6f7-0e0eec8276d4</t>
  </si>
  <si>
    <t>97795807-40f4-4a54-b539-6fae699fab87</t>
  </si>
  <si>
    <t>9795bead-fe09-413e-a018-bf7ebf67ef55</t>
  </si>
  <si>
    <t>97a569fc-68b6-4fff-a6f9-38917b90b1e0</t>
  </si>
  <si>
    <t>97ba064e-38d3-4865-87ef-b28bb0ec4796</t>
  </si>
  <si>
    <t>97bb3d82-2dc2-4d40-837a-96bc192ef684</t>
  </si>
  <si>
    <t>terni (italy)</t>
  </si>
  <si>
    <t>97bb9c13-5e03-4c0b-b37a-b4706a50dce7</t>
  </si>
  <si>
    <t>97c23382-85c4-451b-812f-b51044a728f8</t>
  </si>
  <si>
    <t>97c4ed73-1f7b-41e2-a822-7c54a20e1468</t>
  </si>
  <si>
    <t>97c570e0-b0f6-4728-a360-9853622c9809</t>
  </si>
  <si>
    <t>101d8768-5430-4b3f-ab4f-f792c7594059</t>
  </si>
  <si>
    <t>97c81acb-23cb-40fb-94f6-88e2a586747a</t>
  </si>
  <si>
    <t>97e9c750-dafb-4a95-af9a-d3eb0ac2e66a</t>
  </si>
  <si>
    <t>98064634-7a68-4e35-8a8e-e4eabaa4a84d</t>
  </si>
  <si>
    <t>9809e627-94fa-431b-b02a-f739cfe9a3ea</t>
  </si>
  <si>
    <t>981c403c-45cf-40da-accc-eb2e4762cbf2</t>
  </si>
  <si>
    <t>981ecbab-a862-4edd-955a-679490f9a9a3</t>
  </si>
  <si>
    <t>9829a330-7162-4f46-b4da-b1d921a83d64</t>
  </si>
  <si>
    <t>9830f57f-8734-460c-95df-4c1e57c44570</t>
  </si>
  <si>
    <t>9836ed0a-8f3a-4826-a217-8051eb06cdd0</t>
  </si>
  <si>
    <t>98465211-995b-408d-9d36-64fd3c4b2f1e</t>
  </si>
  <si>
    <t>984e4e2c-4c8d-4a44-8ef2-51181dc50c23</t>
  </si>
  <si>
    <t>98558a95-cbb3-497c-ba38-e19d15efc102</t>
  </si>
  <si>
    <t>98968195-3910-4dad-b752-7aef30676037</t>
  </si>
  <si>
    <t>9899376a-9b95-4e03-8193-16239927b86f</t>
  </si>
  <si>
    <t>98998549-1042-462c-84a0-95f7682d63d4</t>
  </si>
  <si>
    <t>989f88d7-5801-4fb9-be45-76772f3a0ce5</t>
  </si>
  <si>
    <t>98b62ac8-d8b2-4e5e-a704-60a7c3b92c4e</t>
  </si>
  <si>
    <t>98c23f3c-f4f6-4b6e-9b70-2b276f4d6e55</t>
  </si>
  <si>
    <t>98c2bec0-bf7b-4bcf-9345-1f5e0fac2989</t>
  </si>
  <si>
    <t>98d2c846-69e9-4647-8d55-50186dd252a4</t>
  </si>
  <si>
    <t>98fb498e-dc1a-4275-afae-efdf5b4eef43</t>
  </si>
  <si>
    <t>98fc105d-7919-4528-af61-26105ca9d2b4</t>
  </si>
  <si>
    <t>9907d419-96f0-4fa1-bab2-9a3e99f45c08</t>
  </si>
  <si>
    <t>990973e9-5e88-4d16-a9cb-5402b66eeb91</t>
  </si>
  <si>
    <t>9918ba40-9b65-4e12-8522-fa76a6233e2e</t>
  </si>
  <si>
    <t>99195b09-8bd6-43ce-b306-d6f3cb94452d</t>
  </si>
  <si>
    <t>992f5b1c-d410-4d2b-b0ae-60e25a82abc1</t>
  </si>
  <si>
    <t>993a8b22-80d0-45cf-aa6c-d82195bac7a9</t>
  </si>
  <si>
    <t>993eb9cb-7a86-4807-82c7-56a0fb160c87</t>
  </si>
  <si>
    <t>995a73c0-5cbc-48d5-938d-dbf5f966667f</t>
  </si>
  <si>
    <t>99619b75-dc67-43eb-914e-c5e3d4c69cc7</t>
  </si>
  <si>
    <t>996f65af-9f16-4a9a-afb5-13b1ac6f9e5e</t>
  </si>
  <si>
    <t>996f74f6-4602-4319-af4c-37699f3cee79</t>
  </si>
  <si>
    <t>9970c4a0-140e-44ad-bf0c-8dc69f5d0ca3</t>
  </si>
  <si>
    <t>997360ca-d01c-4a72-9d30-a75dfbeb79f0</t>
  </si>
  <si>
    <t>9977b11d-c379-4345-98bc-37737b15c94d</t>
  </si>
  <si>
    <t>998e2a15-9e8f-4cb2-9c78-6df4e4f35f61</t>
  </si>
  <si>
    <t>99af9bf2-acc0-40e4-ba1c-0148d9810059</t>
  </si>
  <si>
    <t>99bdd680-fdcc-4ad3-8d45-9358714022ab</t>
  </si>
  <si>
    <t>99c7860c-ee37-4988-b5c3-abc8aeadbad8</t>
  </si>
  <si>
    <t>99c944b2-c459-494c-937a-b8b08aa6bf7f</t>
  </si>
  <si>
    <t>99cb78cc-34ef-4887-962b-036428b4a8e4</t>
  </si>
  <si>
    <t>99e0d709-fea1-451d-abda-d6d63c9f4fac</t>
  </si>
  <si>
    <t>99effb24-fb16-47fe-a8c6-18688c2afd08</t>
  </si>
  <si>
    <t>99ffc04b-68fd-4534-bc47-1c731bc63af6</t>
  </si>
  <si>
    <t>9a0dcf60-c895-4686-8cf9-31a117b3536e</t>
  </si>
  <si>
    <t>9a1e3316-e9c2-49f9-9004-af77c4666ead</t>
  </si>
  <si>
    <t>9a1eaa0a-912c-4c50-9bd6-c10fff7824ff</t>
  </si>
  <si>
    <t>9a289bf5-ab3c-40e0-b3ff-1a2d83bbb01b</t>
  </si>
  <si>
    <t>9a31cd37-6457-46fa-980f-fcd98a23f785</t>
  </si>
  <si>
    <t>9a3e9c9b-a15b-4076-b1fa-fdddf9118c2c</t>
  </si>
  <si>
    <t>9a4006c9-11e8-4e4f-995f-edfe6fb4b019</t>
  </si>
  <si>
    <t>9a501662-9260-4a80-9dd4-3be936c4d213</t>
  </si>
  <si>
    <t>9a5f57d2-d8d6-47fa-a538-a8b1e31096c1</t>
  </si>
  <si>
    <t>9a5fb135-ca46-4efe-8a6a-75d9a641e294</t>
  </si>
  <si>
    <t>9a6d5f08-9080-47a2-8647-72a800b321ad</t>
  </si>
  <si>
    <t>9a7cbd07-0949-404f-bc19-55b7d98ccf5e</t>
  </si>
  <si>
    <t>9a875d44-f594-4f94-8d73-9314463fb664</t>
  </si>
  <si>
    <t>9aa70c72-646e-451f-bb0e-75cdcb72ea94</t>
  </si>
  <si>
    <t>9ac9469c-d0ab-4e48-a443-399b086b3a94</t>
  </si>
  <si>
    <t>9acb78e2-910c-4889-aab5-76a387cd0306</t>
  </si>
  <si>
    <t>9acd3482-4b00-4ee8-bc11-aab9685cc2c4</t>
  </si>
  <si>
    <t>9ad1bfb4-18fc-4ff6-a824-1a4440773c1c</t>
  </si>
  <si>
    <t>9ad8d712-d6d2-4c3f-834b-48b76d98000a</t>
  </si>
  <si>
    <t>9b023ea6-57db-467d-a137-951a99b0ea3e</t>
  </si>
  <si>
    <t>9b09d21a-e264-43e5-97f6-6c8a4bf43a60</t>
  </si>
  <si>
    <t>9b2d5548-2517-4ed6-bf13-b3561b6b9038</t>
  </si>
  <si>
    <t>9b474708-756e-45e0-a9a6-c1b81a7f0470</t>
  </si>
  <si>
    <t>9b49ef33-dda0-4ec5-96e5-c3a48691511a</t>
  </si>
  <si>
    <t>9b5cbc7b-f230-4f5d-aa35-9b79b127fd22</t>
  </si>
  <si>
    <t>9b693889-6922-400a-b944-97c5d23bc841</t>
  </si>
  <si>
    <t>9b6984e1-6912-40cb-a1c3-f1de5717c2d7</t>
  </si>
  <si>
    <t>9b74fd71-e4dc-4534-8bc8-88875b685e6a</t>
  </si>
  <si>
    <t>9b750fd9-ea3e-465b-ae02-96124f53d583</t>
  </si>
  <si>
    <t>9b78b499-e4db-4930-a9d0-6a772ef3467a</t>
  </si>
  <si>
    <t>9ba5898d-937f-452a-934f-cbb7f2b2a36d</t>
  </si>
  <si>
    <t>9bde3d8a-8c7c-41ff-8635-c4e72024a43a</t>
  </si>
  <si>
    <t>9be216e0-2adb-4ebd-bd9f-61c548ef69c2</t>
  </si>
  <si>
    <t>9be297c5-f0f2-40f6-a4d9-7603296d649f</t>
  </si>
  <si>
    <t>9be76720-73ba-4471-b248-a97728f0bf45</t>
  </si>
  <si>
    <t>9be8150f-3e05-418e-b966-a1bfec3a1b2b</t>
  </si>
  <si>
    <t>9bf0237c-e2ed-4db9-9660-74f393db0b49</t>
  </si>
  <si>
    <t>9bf04ba7-33b9-486d-8649-74e845554df5</t>
  </si>
  <si>
    <t>9bf8fd0e-8c47-4784-b9dd-afba414127f7</t>
  </si>
  <si>
    <t>9c1860ba-0e89-4783-87ff-0451295339a4</t>
  </si>
  <si>
    <t>9c25fc47-4dd5-441d-86c8-a0599ad6b6df</t>
  </si>
  <si>
    <t>9c2bc7c8-57c6-436d-86a7-b925b056017a</t>
  </si>
  <si>
    <t>9c31247d-233b-419e-a6e7-a91bbe3ed83c</t>
  </si>
  <si>
    <t>9c383ca8-3a1f-4c19-a88f-e5ef3d9a5a4e</t>
  </si>
  <si>
    <t>9c4083de-b922-4973-a0e9-861ea83abbff</t>
  </si>
  <si>
    <t>9c4b1324-8f49-4589-b1c8-3391d8a07810</t>
  </si>
  <si>
    <t>9c570cd8-e961-460a-88b0-4748ba8a0eac</t>
  </si>
  <si>
    <t>9c716479-a61b-4387-a53f-a111b067bef8</t>
  </si>
  <si>
    <t>9c74a9b5-fc52-45ac-a9e7-d98ceff01d8e</t>
  </si>
  <si>
    <t>9c899fc3-8b14-4d0c-9fec-7c455a74e6c2</t>
  </si>
  <si>
    <t>9c8a2f5a-2dbe-43d8-b15d-41afcb0e010e</t>
  </si>
  <si>
    <t>9c98c222-561a-46be-8952-b8eb61b3dec6</t>
  </si>
  <si>
    <t>9ca3fad7-186f-41c3-a732-2b2cda79a287</t>
  </si>
  <si>
    <t>9ca6fd7e-b97f-45e2-bdd6-ff44fd712254</t>
  </si>
  <si>
    <t>9caf8696-bece-44d9-8257-fb5397d6d738</t>
  </si>
  <si>
    <t>9cb17afe-87ea-45bd-9c41-d7b026220d3f</t>
  </si>
  <si>
    <t>9cb76c13-a8bd-4052-a02c-bcb241848f73</t>
  </si>
  <si>
    <t>9cebafb6-2f0f-4a6c-9540-e81e936ce7b5</t>
  </si>
  <si>
    <t>9cec4f98-be23-4d40-aeff-df2f3aa96f98</t>
  </si>
  <si>
    <t>9cf1038b-754e-40f7-bcd7-ebc51a0e4931</t>
  </si>
  <si>
    <t>9cfd9358-7869-4405-80f1-1883c17e45d8</t>
  </si>
  <si>
    <t>9cffd7a1-b4cd-4e2a-8cf4-cf7e74df67f1</t>
  </si>
  <si>
    <t>9d26fcae-04c2-4422-a0ca-96e9e610ce19</t>
  </si>
  <si>
    <t>9d29c101-7a29-41e3-8914-bc8e38a96d74</t>
  </si>
  <si>
    <t>9d2b818b-88e0-43b7-b876-b186c2dec097</t>
  </si>
  <si>
    <t>9d3c9ecd-78ca-4862-acbe-07bbc7807c2b</t>
  </si>
  <si>
    <t>9d737b83-87b6-4116-8983-7a92ef562b9b</t>
  </si>
  <si>
    <t>9d7ec0c3-4395-4399-a6c3-b37a0ca95138</t>
  </si>
  <si>
    <t>9d8e417e-df81-4672-9eb0-a26705a72a5d</t>
  </si>
  <si>
    <t>9d8e42e7-43d2-47e6-bd9b-6170a8bb27f7</t>
  </si>
  <si>
    <t>9d9bc6f7-861d-4392-9879-cfa1cb5a4d27</t>
  </si>
  <si>
    <t>entre rios (argentina)</t>
  </si>
  <si>
    <t>9dc30745-5a13-4915-a4af-6c07ccf8ceb7</t>
  </si>
  <si>
    <t>9dc34a14-abfc-41c9-9a3a-fa1532cd721f</t>
  </si>
  <si>
    <t>9dd1a717-f649-416b-ad13-19495b8dd71c</t>
  </si>
  <si>
    <t>9de648ea-1664-4efa-b9f9-94449c363d23</t>
  </si>
  <si>
    <t>9de8a761-9012-433c-ab25-058617958208</t>
  </si>
  <si>
    <t>9ded8a45-489a-42ec-8dcf-c53aa284f61b</t>
  </si>
  <si>
    <t>9df144d8-a933-4639-8ac2-96681cb2b1e4</t>
  </si>
  <si>
    <t>9e0e9d3b-3a52-4e45-90b8-b368505e2d92</t>
  </si>
  <si>
    <t>9e20fcf4-a78d-4d54-9527-40486b4eae30</t>
  </si>
  <si>
    <t>9e2548dd-3053-4808-931c-da1c7f6b191d</t>
  </si>
  <si>
    <t>9e46ebf7-9072-4ee5-ad53-4c631bdd5a5d</t>
  </si>
  <si>
    <t>9e47716d-bcff-459b-bb2c-99dfdd94f3d1</t>
  </si>
  <si>
    <t>9e5cb065-bcd8-4499-9647-08744a350b00</t>
  </si>
  <si>
    <t>9e672b61-496e-4fda-83f3-79aea1d13e48</t>
  </si>
  <si>
    <t>9e672d37-ccb0-492f-9436-ee38876732b6</t>
  </si>
  <si>
    <t>9e6ed880-b5ab-4f4e-bb5e-94cf2b85d0e7</t>
  </si>
  <si>
    <t>9e7ae94c-fde5-407c-ba36-52925f1795ec</t>
  </si>
  <si>
    <t>9e999acb-3f6e-485b-a0eb-218a38639b95</t>
  </si>
  <si>
    <t>9ea4c425-f584-448e-9288-740f50a230b8</t>
  </si>
  <si>
    <t>9ea7942a-bdba-4522-afe5-58a43f438829</t>
  </si>
  <si>
    <t>9ea81d8e-aee5-4f91-93ba-ac0d095988ee</t>
  </si>
  <si>
    <t>9ead954c-6fd1-42bb-89c5-80380db5b5ea</t>
  </si>
  <si>
    <t>9eb85306-5201-4320-9c09-f8d37717681c</t>
  </si>
  <si>
    <t>9ebe041d-7cdb-4c9d-97cf-923e3e1d9de3</t>
  </si>
  <si>
    <t>9ed9f99f-e923-4999-921d-c2d0a5d7af8b</t>
  </si>
  <si>
    <t>9efe2259-e833-426c-b4a7-01d53d206696</t>
  </si>
  <si>
    <t>9f0e05a3-1219-4466-95f2-d391cde6e261</t>
  </si>
  <si>
    <t>9f121738-e575-4ac0-b307-606de4d54a32</t>
  </si>
  <si>
    <t>9f187719-3bbc-40e9-ad69-25d66d4a87bf</t>
  </si>
  <si>
    <t>9f28c2f9-1029-4f6c-b9da-bd83e1f5fcbd</t>
  </si>
  <si>
    <t>9f33e07a-3914-45b4-9e74-72a73aa0984c</t>
  </si>
  <si>
    <t>9f38df6b-75c2-44d5-8df5-3f1d9f6d25a2</t>
  </si>
  <si>
    <t>9f461bb6-0cd3-469e-a8b6-d7f82d9d61ef</t>
  </si>
  <si>
    <t>9f4a9efc-94f6-4062-9808-4593647d6575</t>
  </si>
  <si>
    <t>9f593d77-b8ef-4f3a-8988-37e249d8ff20</t>
  </si>
  <si>
    <t>9f68f884-5f75-47e5-984b-8e235f4c0f84</t>
  </si>
  <si>
    <t>9f87ec11-5b4b-4a99-8357-e8e0246c2ac5</t>
  </si>
  <si>
    <t>9f9213bc-0e96-4fed-9703-3a4c470f76bd</t>
  </si>
  <si>
    <t>9f9bc49c-c365-4544-9b5a-70292fcdab85</t>
  </si>
  <si>
    <t>9f9dc083-2698-46b4-a120-cbd4f56f7a40</t>
  </si>
  <si>
    <t>9fa24221-497c-4988-a94b-431ad404c3cb</t>
  </si>
  <si>
    <t>9fa386e1-d99d-400d-b851-876541985ccc</t>
  </si>
  <si>
    <t>9fd70a87-2b05-4d6b-9d0d-4f3b0abfd1cb</t>
  </si>
  <si>
    <t>9fe9b170-51ec-4baf-aa57-72b3ee77aa88</t>
  </si>
  <si>
    <t>33f3ed14-9867-49cf-8e8c-5b942ed879ea</t>
  </si>
  <si>
    <t>a002d490-e528-4101-a966-f448bf18d76b</t>
  </si>
  <si>
    <t>a00b4f75-050b-4a20-bc06-aff54f0d3e0c</t>
  </si>
  <si>
    <t>a011b554-bc95-4a59-a03d-7bae7497a2f8</t>
  </si>
  <si>
    <t>a034b9f6-49f6-4325-bcd3-41d856bd3846</t>
  </si>
  <si>
    <t>a0381c92-415f-4534-b0f0-bdb642e4aebd</t>
  </si>
  <si>
    <t>a04d71ec-fd1a-44ec-8333-abdca240c481</t>
  </si>
  <si>
    <t>a07c1377-5f30-4040-8e75-ca60c5daddd8</t>
  </si>
  <si>
    <t>a086f92b-98d0-4a1f-a407-009ef6fe4b7d</t>
  </si>
  <si>
    <t>a097ca0a-1cc1-47f9-8e3f-807b33dd4602</t>
  </si>
  <si>
    <t>a09d61f4-8d26-4d63-a6ca-2525455b4706</t>
  </si>
  <si>
    <t>a0a7f8ca-e1a0-49d4-864d-3de0dcc4863e</t>
  </si>
  <si>
    <t>a0a93425-7d71-4b14-acd8-f015565c7920</t>
  </si>
  <si>
    <t>a0b79241-7a9b-4b91-82c7-c746fe91a4de</t>
  </si>
  <si>
    <t>a0c6dc93-f58d-41ea-8bda-7cb883483436</t>
  </si>
  <si>
    <t>a0d5b763-3e0e-44b6-babc-f85dd13f0f4c</t>
  </si>
  <si>
    <t>a0eb3197-1a0f-424e-b535-1ce44e85a850</t>
  </si>
  <si>
    <t>a0f8d42a-e4bf-4d24-aa98-f1a392fbadce</t>
  </si>
  <si>
    <t>a10db651-1bf6-4631-9446-4da47c0ff0e8</t>
  </si>
  <si>
    <t>a115279a-bd50-4eb8-bba2-a4e2175e050f</t>
  </si>
  <si>
    <t>a13d3b7c-fd07-4f6f-8064-118d684c526d</t>
  </si>
  <si>
    <t>a157a52b-a06f-4692-9e11-96b582409766</t>
  </si>
  <si>
    <t>a15f895d-e6c4-467f-a215-1d982748c155</t>
  </si>
  <si>
    <t>a168ac19-625c-4b4a-80dd-45020299f4d1</t>
  </si>
  <si>
    <t>a1771047-a016-4630-84d7-1205bddadee5</t>
  </si>
  <si>
    <t>a1806406-5e39-40b8-a903-60b238d9a44b</t>
  </si>
  <si>
    <t>a196d701-3e47-4212-8301-fc661213d953</t>
  </si>
  <si>
    <t>a19c1b6e-82f7-4e04-9a08-4eeee60a157c</t>
  </si>
  <si>
    <t>a1c4b4be-f2d1-4114-b1c2-d549ad38086e</t>
  </si>
  <si>
    <t>a1c991d5-ad75-4fc0-a061-ad0fe14a4a31</t>
  </si>
  <si>
    <t>a1e0bc39-2953-41d9-b577-5e196b07baf7</t>
  </si>
  <si>
    <t>a1eea053-9ce3-452b-b35d-ac353a7d3889</t>
  </si>
  <si>
    <t>a20434e3-f61a-4de9-ab8c-b7b27b73b52c</t>
  </si>
  <si>
    <t>a21937d9-684a-4b7a-9835-7eafbe5e71fa</t>
  </si>
  <si>
    <t>a2392832-1114-434a-8aef-edb313b69a3a</t>
  </si>
  <si>
    <t>a242416d-e8ed-42a0-bdea-8a32fdac3b6c</t>
  </si>
  <si>
    <t>a25c51d6-63f5-4d42-b6cd-dfc4c38ad1c0</t>
  </si>
  <si>
    <t>a272d9aa-90df-4484-8881-f2d1f331f558</t>
  </si>
  <si>
    <t>a27a0614-442c-4af5-ab78-45c36aec0e88</t>
  </si>
  <si>
    <t>a27bca5a-e504-48e6-9af6-19f00994c8c7</t>
  </si>
  <si>
    <t>a2905296-34fc-4e0a-9810-541c33cc428d</t>
  </si>
  <si>
    <t>a290ca93-ba3b-4c9c-b460-6d65ed138a7a</t>
  </si>
  <si>
    <t>a29e16cd-803d-441e-be5b-243962935097</t>
  </si>
  <si>
    <t>a29fd1ad-e5e8-4d1e-9b5c-53d47abf70f7</t>
  </si>
  <si>
    <t>a2aac2bd-1ff4-47d5-85f4-4e899a5fd4b5</t>
  </si>
  <si>
    <t>a2b40999-809c-4433-93ff-b280b0fc6084</t>
  </si>
  <si>
    <t>a2d2656c-3a1f-4c28-9378-be7534ccefe5</t>
  </si>
  <si>
    <t>a2df539a-a899-461f-b2a8-f32cb7cd09ec</t>
  </si>
  <si>
    <t>a2e47507-9c12-46d2-b693-54f0bf12f3fe</t>
  </si>
  <si>
    <t>a2e9ddb1-e972-443e-a8bb-c9e7c68d7dff</t>
  </si>
  <si>
    <t>6bb4eb17-bfb6-4e05-a9b9-12d73a18a29f</t>
  </si>
  <si>
    <t>a2f1f0ff-a1fc-471e-8ff8-6c581cab055f</t>
  </si>
  <si>
    <t>a2f4d101-cc41-4a95-9e02-a12adfa3d7e8</t>
  </si>
  <si>
    <t>a3048d21-bb12-46ad-9490-635ce3a62b48</t>
  </si>
  <si>
    <t>a306db8c-d690-4a09-9975-472d1a00b3ec</t>
  </si>
  <si>
    <t>a30ecfdb-c86d-4067-9c89-552ff5267ea2</t>
  </si>
  <si>
    <t>a31302f5-a88e-4809-b920-819cad2498b2</t>
  </si>
  <si>
    <t>a3246b28-c1a4-4b56-9463-8191c5692bd6</t>
  </si>
  <si>
    <t>a32583de-86af-449e-80c5-44f3187ee5df</t>
  </si>
  <si>
    <t>a332d878-5bbf-42cf-9c10-07df68c00d64</t>
  </si>
  <si>
    <t>a3338544-685b-487b-afa0-f028c78e5517</t>
  </si>
  <si>
    <t>a34ab5ea-c59d-4cea-9021-083358c7ef07</t>
  </si>
  <si>
    <t>a35b20ac-bef8-498b-b165-8b5ed19164e9</t>
  </si>
  <si>
    <t>a35da205-1df7-4172-be34-f59faa9759c7</t>
  </si>
  <si>
    <t>a3763e82-6e54-4f0c-8157-15e65d55abc2</t>
  </si>
  <si>
    <t>a37f72c7-b59b-4df2-bed1-b4e8d88dcf4b</t>
  </si>
  <si>
    <t>a380f453-4296-4fb3-987a-fe749a03e058</t>
  </si>
  <si>
    <t>a391abd4-dee6-4660-8881-9ac0524d19af</t>
  </si>
  <si>
    <t>a391ac20-7024-425d-bf43-e5f426ea9719</t>
  </si>
  <si>
    <t>a3951fda-018d-434c-9bc2-6bb3d5b05e02</t>
  </si>
  <si>
    <t>a3986b00-e040-4bda-85ca-daac6a8a90dd</t>
  </si>
  <si>
    <t>a398db51-4289-45e7-920e-e9b590e648c0</t>
  </si>
  <si>
    <t>a3b71863-0841-4958-8c01-acfaaaef2193</t>
  </si>
  <si>
    <t>a3ba2fe8-1b79-4326-bd01-f29f00632585</t>
  </si>
  <si>
    <t>a3bd5d95-8523-49ed-aaf4-4fd02958f583</t>
  </si>
  <si>
    <t>a3be30c2-c49d-4590-b45d-cef7434637f1</t>
  </si>
  <si>
    <t>a3c179ff-99a0-4f0c-98b0-238814791f15</t>
  </si>
  <si>
    <t>a3c49cd5-effc-4dfb-a63c-41bed986e36a</t>
  </si>
  <si>
    <t>a3d577ae-238a-4b92-8562-67cac4d32e74</t>
  </si>
  <si>
    <t>a3df6cc5-eacc-4ad8-830f-cad7a69be35f</t>
  </si>
  <si>
    <t>a3e654c9-7499-4482-a60b-fe579d6c4d46</t>
  </si>
  <si>
    <t>a40dd7ef-4d35-46a9-a7a5-557071e1ab9b</t>
  </si>
  <si>
    <t>a428532b-f04d-4565-b147-c5d45bd42091</t>
  </si>
  <si>
    <t>a428e0be-a1c2-4e25-a8b3-550b5bd4a140</t>
  </si>
  <si>
    <t>a42ad065-73d5-48b2-a245-2b69663b0830</t>
  </si>
  <si>
    <t>ec240e0c-80c7-4f03-8247-b6571e7deda8</t>
  </si>
  <si>
    <t>a42c9f4b-3a0b-4a95-8bc6-03cd49d6a19f</t>
  </si>
  <si>
    <t>a42f461e-9cb8-4338-b0bf-65271d1a471b</t>
  </si>
  <si>
    <t>a431a01e-f0b4-4418-a725-e5dd5e4e4b62</t>
  </si>
  <si>
    <t>a43ee838-ccb2-4aae-afc7-5b5db3f42225</t>
  </si>
  <si>
    <t>a4546fcc-66ea-4b04-ab15-e70585e40258</t>
  </si>
  <si>
    <t>a458d8b2-6346-458b-b1c5-fd585ec03703</t>
  </si>
  <si>
    <t>a4592a8f-6a7c-4ee8-9382-95f3b52d06bd</t>
  </si>
  <si>
    <t>a45c6bbb-7072-4a9c-ad05-60f3bbcf1cbf</t>
  </si>
  <si>
    <t>a4631171-1057-4306-88bc-8096d573198c</t>
  </si>
  <si>
    <t>a46fafb5-cdd4-4c9f-8c15-07b150a11fba</t>
  </si>
  <si>
    <t>a488d709-0e4d-4e71-a9d8-4d3d619c291e</t>
  </si>
  <si>
    <t>a4a572f6-348d-4038-81cc-985f1029b8d3</t>
  </si>
  <si>
    <t>a4a9c4c7-3274-4cb3-af37-b472d19d6a97</t>
  </si>
  <si>
    <t>a4f2aee4-5d3f-4bb1-aac1-83a5eb5b0437</t>
  </si>
  <si>
    <t>a4f604b6-5efc-4157-8f35-4705a5d99db2</t>
  </si>
  <si>
    <t>a500fc3e-7b66-4599-ab4b-b9cda5f619d6</t>
  </si>
  <si>
    <t>a504e2f2-be17-49ae-bd18-4de2f4eaedc5</t>
  </si>
  <si>
    <t>a516d138-067b-4253-a635-49d5298cb274</t>
  </si>
  <si>
    <t>a526daa0-7328-43ef-b42c-0eb664940959</t>
  </si>
  <si>
    <t>a529e30d-c205-4961-aa04-02db4125d0d3</t>
  </si>
  <si>
    <t>a534aec4-51e3-4c9e-8924-6b357931d874</t>
  </si>
  <si>
    <t>a557d489-8aed-4a9c-9e78-bac101c80e86</t>
  </si>
  <si>
    <t>a567ee21-1f32-4aa8-98c6-5c15965b5a06</t>
  </si>
  <si>
    <t>a56bd74f-b54f-4296-8581-866c8276c0f2</t>
  </si>
  <si>
    <t>a57cde24-d9a8-441f-a725-6f140fa7d2d7</t>
  </si>
  <si>
    <t>a5819458-b26a-4424-a6c7-a39da1ece6f7</t>
  </si>
  <si>
    <t>a5952489-7b03-44ef-892f-2d3c774f369a</t>
  </si>
  <si>
    <t>a59e2a88-9b0c-419b-b86b-9e4a02d9f184</t>
  </si>
  <si>
    <t>a5a4147d-e6e5-4bdb-8f3c-6719197bec0d</t>
  </si>
  <si>
    <t>fdde42b5-8474-4391-9476-e5e607de5304</t>
  </si>
  <si>
    <t>a5b5bc24-1204-461d-ab11-1753875247c4</t>
  </si>
  <si>
    <t>a5c66ed5-91c5-47e0-b4e9-541d1c5bba6c</t>
  </si>
  <si>
    <t>a5d67242-4b95-48b8-b0fe-1568404d040a</t>
  </si>
  <si>
    <t>a5e4c876-e7ce-439d-815b-657e6cecdcd7</t>
  </si>
  <si>
    <t>a5eac568-2fa5-43b3-8528-a61bdc052e4c</t>
  </si>
  <si>
    <t>a5ec0851-8261-4410-be12-85a0d0b52774</t>
  </si>
  <si>
    <t>a655b293-d0c6-47a3-9d2b-c74dd1fb14be</t>
  </si>
  <si>
    <t>30ceb994-c5ba-4fda-b16f-87a291853c89</t>
  </si>
  <si>
    <t>a659c9b8-5f18-4cd6-b3b2-ff7903857fe6</t>
  </si>
  <si>
    <t>a65bfc00-2471-44b5-85c1-a4832776531f</t>
  </si>
  <si>
    <t>a6625ace-5ec1-4dce-8ad0-3f3eeaa9f9fe</t>
  </si>
  <si>
    <t>a678fe22-13a1-46de-9272-5e6f56312c62</t>
  </si>
  <si>
    <t>a698f6e8-97f4-423f-b70a-4ebc966511e5</t>
  </si>
  <si>
    <t>a6b6cc1b-8ac6-4f73-8aca-9a3b7c09c1c9</t>
  </si>
  <si>
    <t>a6b77a65-afc7-44f4-89f4-c989a3049fa0</t>
  </si>
  <si>
    <t>a6bfa3bb-fa29-4ac3-b803-cdabfce0ec44</t>
  </si>
  <si>
    <t>a6c20c72-f226-4fb4-ac44-0ebf906e196a</t>
  </si>
  <si>
    <t>a6c51d53-1b68-43ce-b58c-f34989cb18bb</t>
  </si>
  <si>
    <t>a6c67d3a-9225-44dd-bbae-44a3e1dd2c3d</t>
  </si>
  <si>
    <t>a6c81f03-e3cc-4fec-98f5-b6c9bba2a22d</t>
  </si>
  <si>
    <t>a6f5951f-e27d-4a85-a636-53eb7e011a8c</t>
  </si>
  <si>
    <t>a70e0468-6dbd-4fd1-8f9f-dc1f31a3da0e</t>
  </si>
  <si>
    <t>a72e2b19-9613-43bc-9382-843a8a8c0519</t>
  </si>
  <si>
    <t>a734e2e1-e30d-49e5-93e0-e13b856f92fa</t>
  </si>
  <si>
    <t>a73e7299-f72a-4989-92df-68b37b2363fb</t>
  </si>
  <si>
    <t>a75310f9-3aad-4779-91a1-e41232cdfd66</t>
  </si>
  <si>
    <t>a762f38c-d7ed-4eb9-9da2-b1da848fec88</t>
  </si>
  <si>
    <t>a763a712-b2cb-408a-956e-dd3d5be9cde9</t>
  </si>
  <si>
    <t>a78cfca9-50a7-4c1c-9dac-61552522098d</t>
  </si>
  <si>
    <t>a7d1a12b-4d99-4431-9b05-3d280c1b3f4b</t>
  </si>
  <si>
    <t>a7e2ba1e-b4df-4fcb-b7f7-7b0526de3454</t>
  </si>
  <si>
    <t>a7e852c5-1bfb-4db9-abe4-8faa46676bfa</t>
  </si>
  <si>
    <t>a7ed1b4f-c2e4-490a-9b5d-05062d2da57b</t>
  </si>
  <si>
    <t>a7f51010-0490-4083-b4c8-237159fabd3a</t>
  </si>
  <si>
    <t>a803f13c-ea78-4ce2-92fe-d52658db40a7</t>
  </si>
  <si>
    <t>a80cb130-4e52-4284-b8eb-b0e30bfc43f2</t>
  </si>
  <si>
    <t>a8102c71-511a-4b43-82d1-c8ef65c68966</t>
  </si>
  <si>
    <t>a8188535-acf3-4a13-80a5-735f6ea052c1</t>
  </si>
  <si>
    <t>a81a76e2-728e-4584-a525-15d684d6e0d5</t>
  </si>
  <si>
    <t>a81cf6e5-20a1-46d2-a89d-2100daac962b</t>
  </si>
  <si>
    <t>a83aa35d-2199-4c7c-9a36-f7d68ab4e4bc</t>
  </si>
  <si>
    <t>a83b8fcb-6c64-4aa4-9897-24457c4a3f8d</t>
  </si>
  <si>
    <t>a8512f07-19fb-46f3-be93-3d1c4f2165bc</t>
  </si>
  <si>
    <t>a851a2f2-081a-484b-aaef-6835eacc4f60</t>
  </si>
  <si>
    <t>a8545587-d451-4925-aea2-6cdbd0616032</t>
  </si>
  <si>
    <t>santiago del estero (argentina)</t>
  </si>
  <si>
    <t>a859273a-6c25-429e-a223-0837365fea1d</t>
  </si>
  <si>
    <t>a88f49e4-e7fa-49f7-8607-ccf73b95b287</t>
  </si>
  <si>
    <t>a89842b4-be3e-440d-b1a1-89f560769814</t>
  </si>
  <si>
    <t>a89c197d-5475-4325-bce4-d4bca19ba24a</t>
  </si>
  <si>
    <t>a89d4c5a-dd79-48da-b671-4b3e0d1ad360</t>
  </si>
  <si>
    <t>a8aa8a18-333f-4246-8bd4-2ea1c571c9fa</t>
  </si>
  <si>
    <t>a8ac881b-506c-4672-b98a-8b4eafe973f2</t>
  </si>
  <si>
    <t>a8b6db7e-5e42-4f4f-ac77-e94f0e59eb1d</t>
  </si>
  <si>
    <t>a8b85fbe-a22d-4977-976f-334b9dddf04a</t>
  </si>
  <si>
    <t>a8c5aea0-cd00-4017-8d42-7046ccb793cb</t>
  </si>
  <si>
    <t>a8d57d79-2c35-452c-a83d-0d68518596f3</t>
  </si>
  <si>
    <t>a8e46c49-2978-4425-bc81-f3a4670b40d3</t>
  </si>
  <si>
    <t>a8f0516c-5510-4da6-a2e4-ca40d2144eea</t>
  </si>
  <si>
    <t>a91cfdee-105b-4809-b368-579f80ef4d0a</t>
  </si>
  <si>
    <t>a939316c-0a78-4e69-b768-f80c285facca</t>
  </si>
  <si>
    <t>a93aaec6-e1a4-4fed-9e1e-b4f3e101d36f</t>
  </si>
  <si>
    <t>a9403eb9-9c3e-4f94-bb99-3f9c30965901</t>
  </si>
  <si>
    <t>a9410dde-5eee-4f97-a717-a893bfd333e2</t>
  </si>
  <si>
    <t>a9501e03-e73f-4c2e-8f4d-7a1366334b9a</t>
  </si>
  <si>
    <t>a96ae7f1-dd82-42e4-8216-99f3b0ea354e</t>
  </si>
  <si>
    <t>a96dca14-fbb4-4b24-b90d-0bc062c637a0</t>
  </si>
  <si>
    <t>a97d7ac6-bd50-4aad-97f4-d648d3bd3b1b</t>
  </si>
  <si>
    <t>a981f499-3b26-4449-99a9-6c40e32303b4</t>
  </si>
  <si>
    <t>a985fbad-d4cb-4a72-8ef8-7e22caab9c48</t>
  </si>
  <si>
    <t>a992ce5f-6fe7-42f5-9047-6c97999b4eba</t>
  </si>
  <si>
    <t>a995769c-d12a-4818-8430-3b0499d0809d</t>
  </si>
  <si>
    <t>a9b3b103-33ca-4f7b-9454-412e14681428</t>
  </si>
  <si>
    <t>a9bc2683-ce6a-4cd6-946b-0eb622e19cc5</t>
  </si>
  <si>
    <t>a9bc4e82-6a6d-47f0-889c-e8492fa1f83f</t>
  </si>
  <si>
    <t>a9ca3c2a-2773-4e93-93f4-87fbde162aa3</t>
  </si>
  <si>
    <t>a9d5bb8a-dfef-42f8-946d-a9d15829b162</t>
  </si>
  <si>
    <t>a9ef2426-ce5d-43fa-8d06-6f0703b91ee0</t>
  </si>
  <si>
    <t>a9f425ab-2d07-433b-89c4-60058e584151</t>
  </si>
  <si>
    <t>a9f901a6-5b78-4b28-9aa8-740751162001</t>
  </si>
  <si>
    <t>aa0bf181-e699-47ee-8fc9-0731e3a71d01</t>
  </si>
  <si>
    <t>aa0ea38d-8285-4e29-8c30-0b9589d276dd</t>
  </si>
  <si>
    <t>aa19904a-093f-4854-ae09-6bb5de0d8de9</t>
  </si>
  <si>
    <t>aa1fb182-8fb0-47c3-bb2d-591eb1a67f07</t>
  </si>
  <si>
    <t>aa203a6b-747b-4929-a030-0b917f0e8859</t>
  </si>
  <si>
    <t>aa4e9743-3cd4-4980-a410-e8725be9be96</t>
  </si>
  <si>
    <t>aa693664-a404-4743-b44f-3b8c21623643</t>
  </si>
  <si>
    <t>aa6940d9-a087-4c9d-bc14-d43bf85d9304</t>
  </si>
  <si>
    <t>aa6f80f4-10aa-494e-bbf7-2b0276c0a93a</t>
  </si>
  <si>
    <t>aa7756b1-ab01-4c77-8e80-be1e25d41c1d</t>
  </si>
  <si>
    <t>aa7c29bb-7d6e-4b6b-9a64-8fa1f1a0ff5d</t>
  </si>
  <si>
    <t>aa87e10a-fa9d-4cb2-bb60-936ed4aa224f</t>
  </si>
  <si>
    <t>aa8fa547-abe9-4970-b42d-57403075bd94</t>
  </si>
  <si>
    <t>aa951951-d6ac-4b15-a870-a5f45d41fdb7</t>
  </si>
  <si>
    <t>aaa03618-a682-457f-91be-62d2a4dbd7d4</t>
  </si>
  <si>
    <t>aab9afa2-1ae2-451d-a004-356bebf67749</t>
  </si>
  <si>
    <t>aad63bbb-d439-4cc9-bf34-ac81ecda8be5</t>
  </si>
  <si>
    <t>aad75fc6-be94-4b22-936e-d12f8a826094</t>
  </si>
  <si>
    <t>aaf7b44e-9289-4fe8-bc78-cd336688e9c4</t>
  </si>
  <si>
    <t>ab00be03-2c85-474d-8968-1e217db7c367</t>
  </si>
  <si>
    <t>ab05f827-8312-4c44-9564-2f4332c91133</t>
  </si>
  <si>
    <t>ab2473d4-1986-469a-bf83-10f32b8e4a6c</t>
  </si>
  <si>
    <t>ab3ee8c2-c87f-4a2c-81a9-b66b6c5750cc</t>
  </si>
  <si>
    <t>ab43b3b5-7c11-45bf-ad53-2b6c93fb1ae6</t>
  </si>
  <si>
    <t>ab519277-b840-450e-9bfb-07e37928ca85</t>
  </si>
  <si>
    <t>ab689df7-52d0-48c1-8a89-47355ac48b24</t>
  </si>
  <si>
    <t>ab866d4b-7c94-4674-8a6a-1abf46a5ba2c</t>
  </si>
  <si>
    <t>ab890e3f-a47a-497a-ab15-257936f6fad9</t>
  </si>
  <si>
    <t>ab8bad6d-f961-45ca-8f8d-295717ca2300</t>
  </si>
  <si>
    <t>aba5e1af-5b01-41b8-9b6f-7117bcda4d76</t>
  </si>
  <si>
    <t>abaa631d-5c8d-4f4e-a55c-84f8f4a48d46</t>
  </si>
  <si>
    <t>ababf3f1-7889-4d82-8315-3157cf1fc3f8</t>
  </si>
  <si>
    <t>abafbd73-3d7c-4392-9b0c-07b8a8221288</t>
  </si>
  <si>
    <t>abb39af7-b0ce-4902-9350-087c48f87991</t>
  </si>
  <si>
    <t>abcd508a-8c50-44e9-9f53-ba4f0679abc3</t>
  </si>
  <si>
    <t>amman (jordan)</t>
  </si>
  <si>
    <t>abdaa6a5-acbc-4f43-aa34-d6751d116e73</t>
  </si>
  <si>
    <t>abecf1a3-9fe1-44b8-a983-05c8a3d97015</t>
  </si>
  <si>
    <t>abed7b45-ac2b-462d-9db1-dde532fab031</t>
  </si>
  <si>
    <t>ac0832e2-5094-4026-87a9-2dd4ede10564</t>
  </si>
  <si>
    <t>ac0e8bd9-5514-4fce-aa1b-dc9ad7ce4ff3</t>
  </si>
  <si>
    <t>ac1096ff-f403-4335-95b4-7dfb30697a4d</t>
  </si>
  <si>
    <t>ac1baa02-b28c-402d-9503-f2cebffbe16e</t>
  </si>
  <si>
    <t>ac27c66e-9d0d-4298-988e-9072d41e6529</t>
  </si>
  <si>
    <t>ac2d089f-4417-4fce-954b-b009124f1b09</t>
  </si>
  <si>
    <t>ac39d993-1046-48db-8c8d-e21fece49ba1</t>
  </si>
  <si>
    <t>ac4023de-657c-4c60-96f7-1b9947a9161b</t>
  </si>
  <si>
    <t>ac55e566-56eb-4224-979b-f937f1e06c38</t>
  </si>
  <si>
    <t>ac5e4ac3-b23b-4abd-b459-ebe4b6451101</t>
  </si>
  <si>
    <t>ac610133-8849-44e5-85dd-1df37bed4649</t>
  </si>
  <si>
    <t>ac7f6beb-daff-4019-b08a-d31cedb51709</t>
  </si>
  <si>
    <t>ac808fa0-dff6-42df-b370-bc7c7ed7cd8b</t>
  </si>
  <si>
    <t>ac9c307b-5046-4574-96a1-5cdb8e5e5600</t>
  </si>
  <si>
    <t>acd1a37e-3b8a-47ae-aa49-0e56abce4213</t>
  </si>
  <si>
    <t>acd1dc05-1fbb-49c4-8b80-55a4e4379dae</t>
  </si>
  <si>
    <t>acffe88b-6836-466a-8744-fb5a48f8648d</t>
  </si>
  <si>
    <t>ad07d808-808d-4cf8-9575-67fae7295bf9</t>
  </si>
  <si>
    <t>ad2841c4-c650-4f75-b718-45f4f1862142</t>
  </si>
  <si>
    <t>ad2bbf53-40c2-45e4-a70b-06980b83a07b</t>
  </si>
  <si>
    <t>ad30c415-b07b-44e5-91a0-d662e4cec2bb</t>
  </si>
  <si>
    <t>ad365535-8554-471e-8b52-88ebb572b64b</t>
  </si>
  <si>
    <t>ad4ec170-ab1b-4186-b053-7f420566254e</t>
  </si>
  <si>
    <t>ad52b771-b811-490e-922a-b0bf172772d7</t>
  </si>
  <si>
    <t>ad636ac1-d3f9-4f63-b5de-deed3faad982</t>
  </si>
  <si>
    <t>ad661ca6-8968-44a4-9896-e29655586437</t>
  </si>
  <si>
    <t>ad6bcf5a-9225-4323-8d69-7a9a87346e77</t>
  </si>
  <si>
    <t>ad8fcb8e-311a-4d6c-a738-19f02f3fba7c</t>
  </si>
  <si>
    <t>ad94cff5-dd20-426e-8ddd-3322f88827fb</t>
  </si>
  <si>
    <t>ad9ceedf-9b2c-4f78-8ae6-eb709be25edc</t>
  </si>
  <si>
    <t>adadbfbf-5319-4411-b459-46eb9b8ec58b</t>
  </si>
  <si>
    <t>adf760ff-a463-476c-9b90-efb616a41c79</t>
  </si>
  <si>
    <t>adf99eac-faa9-4f30-b86f-20f583050f0a</t>
  </si>
  <si>
    <t>adfc7355-b040-44ca-8c7c-3ac8b327eee7</t>
  </si>
  <si>
    <t>ae07a52e-b224-4cb2-9a7d-066c0c3cdbed</t>
  </si>
  <si>
    <t>ae14183e-6908-4abf-9e1f-090a7ba77fff</t>
  </si>
  <si>
    <t>ae14ff4f-c14b-44bd-8b01-d27d6518e6a2</t>
  </si>
  <si>
    <t>ae1660a4-06d4-4030-9e8b-008555a3d283</t>
  </si>
  <si>
    <t>ae1db459-0de7-44e3-b009-846ea53375ad</t>
  </si>
  <si>
    <t>ae22981f-4b63-48ba-b287-02b6e0923c33</t>
  </si>
  <si>
    <t>ae343c02-5ccc-445f-9668-a19d658adb75</t>
  </si>
  <si>
    <t>ae368ba6-5721-457d-927a-7b772e3b95c0</t>
  </si>
  <si>
    <t>ae4779f5-6dee-4bb5-b051-b60f637b9db9</t>
  </si>
  <si>
    <t>ae49fa02-ca32-4fc1-8371-97d151fd497d</t>
  </si>
  <si>
    <t>ae56ddc2-58ae-4d92-9563-05bcf0073015</t>
  </si>
  <si>
    <t>ae57ddab-6e0f-4ede-8cb9-d8f64c20205a</t>
  </si>
  <si>
    <t>ae7a2d07-e657-480f-9065-55b012993b3d</t>
  </si>
  <si>
    <t>ae7a9915-86c6-45cc-a9ad-635d5b3be846</t>
  </si>
  <si>
    <t>ae943ea7-b7ef-4406-90b5-00b8b3e9fcad</t>
  </si>
  <si>
    <t>ae985eb2-fce4-4497-affe-d858632cd0d7</t>
  </si>
  <si>
    <t>ae9ed8e9-d8c5-4bfa-9916-ca13db0165b7</t>
  </si>
  <si>
    <t>aead4b38-7379-456a-9985-997c9cb93722</t>
  </si>
  <si>
    <t>aeb693f9-1c8d-469a-b6de-7305e4de8686</t>
  </si>
  <si>
    <t>aeeb4858-3397-4959-b241-9496b9ff4b97</t>
  </si>
  <si>
    <t>af0eed72-77af-4f54-a425-1c9174fea774</t>
  </si>
  <si>
    <t>af30bff2-c7b8-4218-9cc7-def778491d80</t>
  </si>
  <si>
    <t>af346448-0dc8-4dac-a398-8d6dbef64796</t>
  </si>
  <si>
    <t>af36943a-0fc0-402c-9a81-d90be0ef8d15</t>
  </si>
  <si>
    <t>af68cd47-80f3-4b0e-a777-935d96580bbc</t>
  </si>
  <si>
    <t>af7f6cda-7d12-4f60-9801-f5f7cd1a9d3e</t>
  </si>
  <si>
    <t>af844afc-f9b8-43e2-8f63-e485c6215941</t>
  </si>
  <si>
    <t>af89087a-8645-4084-895c-aadbc9c48659</t>
  </si>
  <si>
    <t>af93d9a3-6d29-4d39-8191-58d082e52d3d</t>
  </si>
  <si>
    <t>af9c95a3-a76b-4021-821b-2ee689050bcc</t>
  </si>
  <si>
    <t>afaf184e-fb71-4263-a708-631dc0332dab</t>
  </si>
  <si>
    <t>afbe48db-ec90-48f3-a138-2e4eb1175e52</t>
  </si>
  <si>
    <t>afc8535c-8261-481b-9eff-54c80d565ab3</t>
  </si>
  <si>
    <t>afd5e111-0ce5-437a-85bf-d0d15ea68de9</t>
  </si>
  <si>
    <t>afdd579c-83c5-44cb-8467-bb04929fc1e6</t>
  </si>
  <si>
    <t>afe00f44-ddc7-48c1-a9f6-bd59d68d53cb</t>
  </si>
  <si>
    <t>afe6e9cc-3a3a-42f4-80ec-b31d023ecdec</t>
  </si>
  <si>
    <t>aff06766-6307-4cdb-9342-491f35ebd9c3</t>
  </si>
  <si>
    <t>aff767c0-be88-42d2-8352-bcb488354f57</t>
  </si>
  <si>
    <t>b0000a4f-77a8-4b0f-9f56-d6b803488097</t>
  </si>
  <si>
    <t>b0037400-edc8-43de-9754-cd5b7ab7ad56</t>
  </si>
  <si>
    <t>b0062788-09e8-4806-ac7a-60ed79f5be9f</t>
  </si>
  <si>
    <t>b01622d7-64c4-429f-b656-4e73f0e9b479</t>
  </si>
  <si>
    <t>b025bb10-2654-4ece-865f-ab9937ceebfa</t>
  </si>
  <si>
    <t>b02afcbb-f1a2-45a8-8a21-f5087e277810</t>
  </si>
  <si>
    <t>b0387cf6-8fe0-47a4-ad59-3a26e97d2774</t>
  </si>
  <si>
    <t>b058bc70-d85c-440b-aa51-006c7f07c380</t>
  </si>
  <si>
    <t>b060dbd9-fa79-4c52-a0ae-01606d0328e1</t>
  </si>
  <si>
    <t>b065f08b-11a7-4a78-9ae5-6920ddab1c58</t>
  </si>
  <si>
    <t>b06d0173-fda1-45e8-923e-8c4f782bd8f4</t>
  </si>
  <si>
    <t>b0710b2d-b56a-4315-b3fc-b8a75a004822</t>
  </si>
  <si>
    <t>b0aec1f9-af3d-4e1e-95ca-3c04bf8709c5</t>
  </si>
  <si>
    <t>b0bfb207-8dd5-40ae-a2ae-e1ecacd2d688</t>
  </si>
  <si>
    <t>b0c20257-362a-4631-bff2-e5d138669559</t>
  </si>
  <si>
    <t>b0cab3b4-37d9-4e14-8b36-48fcf69767b4</t>
  </si>
  <si>
    <t>b0dceab8-4c20-4673-9f31-f4b06670732e</t>
  </si>
  <si>
    <t>b0ef01db-ec9a-4168-952c-d45ddd7da850</t>
  </si>
  <si>
    <t>b0fe585d-c945-419b-8aeb-5bf9a4c63856</t>
  </si>
  <si>
    <t>b11235ad-3946-4ccc-bb71-3f07e2355310</t>
  </si>
  <si>
    <t>b118e002-e812-434e-9a43-79536f36df93</t>
  </si>
  <si>
    <t>b11f92ce-7761-428a-9420-b6ca01f0ce8a</t>
  </si>
  <si>
    <t>b1455ce5-9c10-4685-82b5-6124e2f9bef1</t>
  </si>
  <si>
    <t>b153e871-c8f1-4ced-81d5-c90732630656</t>
  </si>
  <si>
    <t>b1586101-b19c-4fbc-882a-4d4fb6d356a7</t>
  </si>
  <si>
    <t>b17f774d-4c84-49d6-be05-ee68e77664a2</t>
  </si>
  <si>
    <t>b1a0008e-c9a8-46ed-ab1c-ad016688ca60</t>
  </si>
  <si>
    <t>b1a531cc-0f49-4d95-94c3-def2ea3c8201</t>
  </si>
  <si>
    <t>b1b1a7ba-b498-48e5-9879-3543e8953bda</t>
  </si>
  <si>
    <t>b1c79029-429d-49f5-9ae6-25c3fec45415</t>
  </si>
  <si>
    <t>b1c9f474-085a-45a1-8e04-0601a8df193c</t>
  </si>
  <si>
    <t>b1e0f0b1-cc42-42e3-8bd1-16324463a7ec</t>
  </si>
  <si>
    <t>b1f058ad-54b5-4ed7-894c-c99f8a8e598b</t>
  </si>
  <si>
    <t>b1f525cd-c3e7-4f95-a186-53373a632236</t>
  </si>
  <si>
    <t>b1f74109-dc0b-47a0-953d-5b106bf11be2</t>
  </si>
  <si>
    <t>b20064d5-b542-422c-814d-c342c9a0e84e</t>
  </si>
  <si>
    <t>b21248e5-a754-4e8d-93a6-10237b453e1b</t>
  </si>
  <si>
    <t>b21a11a3-35b2-44ae-8ae5-ebcd2f9b796e</t>
  </si>
  <si>
    <t>b226039c-e290-4266-bfa7-3d3d473f3801</t>
  </si>
  <si>
    <t>b23eeaed-4a0e-4c0c-92d3-c6a197c74994</t>
  </si>
  <si>
    <t>b2513c70-802f-4b31-9cef-d2ea604d9a3f</t>
  </si>
  <si>
    <t>b25b0d2d-baa1-4a09-be6d-92d00f45f54f</t>
  </si>
  <si>
    <t>b25b2a26-ebfc-4548-930f-77e0890f9b99</t>
  </si>
  <si>
    <t>b260be92-66c7-4da1-964b-b469eb8b1499</t>
  </si>
  <si>
    <t>b262e504-75ec-4455-ae58-5996d5fdcda6</t>
  </si>
  <si>
    <t>b2774689-07b3-47b7-8408-65d887d3be64</t>
  </si>
  <si>
    <t>b27b0356-18be-4d9c-b32e-36505773f60b</t>
  </si>
  <si>
    <t>b2880068-3607-4af5-8d24-58d4bfb2ea8f</t>
  </si>
  <si>
    <t>b2904b03-47d8-4e57-a5a9-2ee415e08641</t>
  </si>
  <si>
    <t>b2aca217-28c7-4339-a09d-aa0f57171954</t>
  </si>
  <si>
    <t>b2bb98a6-83b5-425a-bd06-2d87e86012b7</t>
  </si>
  <si>
    <t>b2cd84f3-34ff-47e2-8db7-8715c10a0d7b</t>
  </si>
  <si>
    <t>b2ce46bc-d506-4b81-a2f4-d9fd6e32f2ef</t>
  </si>
  <si>
    <t>b2d99cca-4ea1-4eaa-9c2b-29edf389dda4</t>
  </si>
  <si>
    <t>b2dd65d8-c219-4025-8d88-b2549076fb17</t>
  </si>
  <si>
    <t>b2e27dbf-559f-4862-bb95-6df8ac63ff82</t>
  </si>
  <si>
    <t>b2ebaf8f-d6b5-4e92-afa8-85a3248775d4</t>
  </si>
  <si>
    <t>b2f567f3-cbac-4122-b82d-3849d374961f</t>
  </si>
  <si>
    <t>b30dce77-4a0d-47d0-bdb0-c6f4645b8e05</t>
  </si>
  <si>
    <t>b30fc3d0-4a62-47d1-b5ac-ba96e29fc832</t>
  </si>
  <si>
    <t>b3184217-c26f-4d5f-80c3-0558f12228d8</t>
  </si>
  <si>
    <t>b32479e5-d3a2-4f89-803e-654415f13c9b</t>
  </si>
  <si>
    <t>b35bafaa-fad7-4822-9dc7-20c239e6ac45</t>
  </si>
  <si>
    <t>b36d36eb-ee59-4b0d-a85c-9b00a263d61c</t>
  </si>
  <si>
    <t>b38d51d6-23e2-44d3-8993-e7cd1054eb01</t>
  </si>
  <si>
    <t>b38fcb96-f1b2-403d-bb0a-da595ee93836</t>
  </si>
  <si>
    <t>b39acf15-669a-4b73-9c25-7b81b79a72a3</t>
  </si>
  <si>
    <t>b39ead84-15b0-405e-b8da-1f4d71b4390a</t>
  </si>
  <si>
    <t>b3b10583-9509-486f-a443-28289f582a90</t>
  </si>
  <si>
    <t>b3b67b88-c71b-4672-8646-7bb5b7a14953</t>
  </si>
  <si>
    <t>b3b75e80-8f6c-41bf-91ca-e8028fba3b6d</t>
  </si>
  <si>
    <t>b3caa045-8548-4232-815f-de23939516a3</t>
  </si>
  <si>
    <t>b3da0de7-d111-4fc3-b9a5-dc2b4a0be1b5</t>
  </si>
  <si>
    <t>b3db1a22-a20b-44a4-b43c-7c33224069fe</t>
  </si>
  <si>
    <t>b3f91344-f963-4790-be07-996f66e6883b</t>
  </si>
  <si>
    <t>b409a6ea-8296-4168-9822-7dd115008b35</t>
  </si>
  <si>
    <t>b40c631d-0526-4fc8-9782-0dc7b90a5f41</t>
  </si>
  <si>
    <t>b411b05e-dd1f-4384-a657-1e508c8747eb</t>
  </si>
  <si>
    <t>b4345f94-40fa-4d88-a2af-fc913a7cafdb</t>
  </si>
  <si>
    <t>b4384ec4-e61a-413f-88d2-4d4f1d137bf9</t>
  </si>
  <si>
    <t>b44964a6-2cfe-4bd3-aba0-e86b54a880f5</t>
  </si>
  <si>
    <t>b44adbbd-50c6-4fc3-8ea5-5a4ffeeafce8</t>
  </si>
  <si>
    <t>b48499c5-d767-4638-868b-ca1a9331109b</t>
  </si>
  <si>
    <t>b48a58df-dd44-49c5-98e3-b89d256bc6ca</t>
  </si>
  <si>
    <t>b49bd726-77f0-48a0-8191-822f161ea4a7</t>
  </si>
  <si>
    <t>b4b956e9-3e22-40ec-b6bf-d7f16bb0b0fa</t>
  </si>
  <si>
    <t>b4ba0710-b3f3-45fc-b56f-8a76d66f5c21</t>
  </si>
  <si>
    <t>b4bb7473-7090-4f5c-b54e-e3cc2279bbc0</t>
  </si>
  <si>
    <t>b4e4ebe6-ce1a-40cd-80ca-9937515f343c</t>
  </si>
  <si>
    <t>b5038fa1-4e99-492c-a4a7-382e23058ed8</t>
  </si>
  <si>
    <t>b509bff9-65e1-4bdc-b9e5-e8691c1d6a65</t>
  </si>
  <si>
    <t>b515f144-847d-4541-8330-7866c97bd670</t>
  </si>
  <si>
    <t>b51d159d-fd79-4462-a30a-2f3245971945</t>
  </si>
  <si>
    <t>b520b4e1-30ee-469d-ab7b-959a491b96a1</t>
  </si>
  <si>
    <t>b53d99b0-131c-40c6-a839-224038d48c76</t>
  </si>
  <si>
    <t>b5649bfa-8e59-4f8e-8677-c2a27ef423b0</t>
  </si>
  <si>
    <t>b564e44b-6d76-46e3-8ae7-90f5aea18f66</t>
  </si>
  <si>
    <t>b589b3f8-8177-4a69-b046-2d765578a93b</t>
  </si>
  <si>
    <t>b58e4bfa-238f-4b67-8b44-80bd2a1bb8c4</t>
  </si>
  <si>
    <t>b5905ff0-ae20-4794-957f-f233f32025f6</t>
  </si>
  <si>
    <t>b5975bfe-54dc-49d8-a29f-10af491b81d5</t>
  </si>
  <si>
    <t>b5a1667a-fe57-4248-9580-a0880df784c9</t>
  </si>
  <si>
    <t>b5b38dc1-8aca-4b34-b7f2-2f1aa5977b58</t>
  </si>
  <si>
    <t>b5bdcbb7-a011-44e3-af1e-65e2b6aa66c4</t>
  </si>
  <si>
    <t>b5c4e646-a4da-40c8-ac35-dcc114185e69</t>
  </si>
  <si>
    <t>b5ceacaf-231d-49f8-9d0a-a1a8019433bb</t>
  </si>
  <si>
    <t>b5d1adc7-b13c-41f5-aacf-fe3a66ad048c</t>
  </si>
  <si>
    <t>b5d20186-ed44-475b-9aa3-6ff0beccebaf</t>
  </si>
  <si>
    <t>b5e0ac90-8b9f-4ccb-aef8-0a56362690ad</t>
  </si>
  <si>
    <t>b5e30a93-5060-40b9-a5ef-b96394d8466c</t>
  </si>
  <si>
    <t>b60828dd-5bb6-4dbf-9bc7-6816bdbb8b6e</t>
  </si>
  <si>
    <t>b60cb39c-f54f-49f8-bf06-9a77a6b5c6be</t>
  </si>
  <si>
    <t>b624e8fe-a0d8-4967-9b26-4d90362bcb93</t>
  </si>
  <si>
    <t>b64210a8-2ea7-42c6-ac83-29346546b21a</t>
  </si>
  <si>
    <t>b6439e8c-1852-4865-b9d7-0c7a44b14374</t>
  </si>
  <si>
    <t>b674d526-b4a7-4eff-8957-7e5eb4b79157</t>
  </si>
  <si>
    <t>b6785521-f210-4ce5-934c-682d5315e45c</t>
  </si>
  <si>
    <t>b67fad7b-bd6e-42f8-8f8b-520b27aae445</t>
  </si>
  <si>
    <t>b681dfef-fa44-44a0-b1dc-002e1c6c0452</t>
  </si>
  <si>
    <t>b68e17c3-2ff6-47c8-90bb-02ff12b5970a</t>
  </si>
  <si>
    <t>b698ca1d-75d6-4b1c-a41e-ad33e6f9435b</t>
  </si>
  <si>
    <t>b6a334f8-32da-4f64-922a-88ee0fee0f52</t>
  </si>
  <si>
    <t>b6af24b5-1a82-487d-9461-d183fcd6958c</t>
  </si>
  <si>
    <t>b6c45905-0a88-408b-ad38-3d223f4566df</t>
  </si>
  <si>
    <t>b6c7754b-59e7-41df-8814-8658a3383ef1</t>
  </si>
  <si>
    <t>b6c7d129-35a2-4639-854e-69dce437472d</t>
  </si>
  <si>
    <t>b6d917bf-7a3a-4e30-9772-143ed68b32ce</t>
  </si>
  <si>
    <t>b6f1e8d6-d982-4976-8359-97270e5b6fdf</t>
  </si>
  <si>
    <t>b70c8beb-b025-40e3-a938-04d6ef62158d</t>
  </si>
  <si>
    <t>b72fe9e5-d4e6-41c2-8dd7-4978e49442e3</t>
  </si>
  <si>
    <t>b73dc889-1dca-495e-bb2b-016b1b00b12f</t>
  </si>
  <si>
    <t>b744805d-6e72-4a4d-9783-a84c3159aa6d</t>
  </si>
  <si>
    <t>b74494d5-bd57-414a-9129-9f18adfefaa1</t>
  </si>
  <si>
    <t>b747bce6-f60b-4ad0-8a65-c7fc04a9afff</t>
  </si>
  <si>
    <t>b74829d2-7dbe-4df2-af2a-8913d5f72dcf</t>
  </si>
  <si>
    <t>b75d4da5-e05c-4b5c-98ff-089248a6a6db</t>
  </si>
  <si>
    <t>b775aff9-8f5d-4cde-9d29-4a6a3c5cb5de</t>
  </si>
  <si>
    <t>b77cc6c9-f79b-4b56-910a-7748516821be</t>
  </si>
  <si>
    <t>b7888985-d740-44bd-9444-9c218d29ec4d</t>
  </si>
  <si>
    <t>b7921cd8-dff1-4b74-82cd-f81b4e2e0e35</t>
  </si>
  <si>
    <t>b7a04092-e038-4e92-a501-d4da464d48f4</t>
  </si>
  <si>
    <t>b7a33c00-7791-4c00-b003-172e339a2633</t>
  </si>
  <si>
    <t>b7d1e095-4cd8-46f4-a277-c8c9686d7c26</t>
  </si>
  <si>
    <t>b7da888e-4c74-4eb8-bec2-971c505138c1</t>
  </si>
  <si>
    <t>b7f1b44d-bfe2-47a6-b34d-8e22e6dda4a8</t>
  </si>
  <si>
    <t>b7f23c3b-ee53-4192-9e45-f59a5bfc6a20</t>
  </si>
  <si>
    <t>b7f3d975-85b4-4271-83c2-84947ced62a1</t>
  </si>
  <si>
    <t>b7fff3d0-39b7-407f-a9fa-b5266c90db1b</t>
  </si>
  <si>
    <t>b8003897-7e24-42e8-8dba-ff8f66feba0c</t>
  </si>
  <si>
    <t>b803c28c-b676-4472-b379-884b806f2035</t>
  </si>
  <si>
    <t>b815af3d-5272-4e65-9c04-904080cb8fd6</t>
  </si>
  <si>
    <t>b82e3c06-81fd-41ff-ad33-8217b9771971</t>
  </si>
  <si>
    <t>b8381aba-d855-4f36-8aad-7115d22acea8</t>
  </si>
  <si>
    <t>b8399e11-80cc-4246-8de0-a9e234c79b1b</t>
  </si>
  <si>
    <t>b8435136-4a44-4db9-9139-8fdc9a77ac7a</t>
  </si>
  <si>
    <t>b8524340-a72c-4108-b19a-45c12abed236</t>
  </si>
  <si>
    <t>b87cf1f7-8150-4122-b98f-fa99604046c8</t>
  </si>
  <si>
    <t>b87eadf6-6eeb-4711-ae73-1fb490270b6f</t>
  </si>
  <si>
    <t>b88275ad-9f74-4734-ae8a-17be87cdabc4</t>
  </si>
  <si>
    <t>b88595fd-e853-408c-84b3-3f080240acb7</t>
  </si>
  <si>
    <t>b885fdeb-d5a7-41c6-9a5f-8fa01fa8743a</t>
  </si>
  <si>
    <t>b886e55d-cc4a-4c32-a4ee-e69cac40cb79</t>
  </si>
  <si>
    <t>b894741e-279d-43eb-9a6c-32face911c6e</t>
  </si>
  <si>
    <t>b8c583db-ae2c-4d8d-ab8c-15048477a65c</t>
  </si>
  <si>
    <t>b8cb4076-1136-4d25-9e6a-8419157bfcb6</t>
  </si>
  <si>
    <t>b8d05976-1d80-467f-98e4-9f03e5c470d7</t>
  </si>
  <si>
    <t>b92276da-ac2b-489b-a785-de71c864bd4a</t>
  </si>
  <si>
    <t>b9547f8d-f67c-4833-abe6-0682dca65435</t>
  </si>
  <si>
    <t>b956648d-4c23-4e68-9d36-b796d64c182b</t>
  </si>
  <si>
    <t>b95cfa60-a706-48dd-bfe6-c288ce247568</t>
  </si>
  <si>
    <t>b9765c2f-38e5-4d83-831c-dffe35c18321</t>
  </si>
  <si>
    <t>b9827ff5-00c3-4722-849f-33b24b71265c</t>
  </si>
  <si>
    <t>b98e5865-be3f-4277-8434-5adbc7322c7b</t>
  </si>
  <si>
    <t>b99c37d7-8cb4-40e9-bc00-8c67f8bc8b2e</t>
  </si>
  <si>
    <t>b9a12319-3d5b-4124-a2ae-51abb1349fc5</t>
  </si>
  <si>
    <t>b9aa6ab0-efcc-4db6-8075-162bc2541765</t>
  </si>
  <si>
    <t>b9af9458-7707-4b2a-a322-96a34bc3ffd3</t>
  </si>
  <si>
    <t>b9b29e19-e69d-4033-b065-84f62293c62d</t>
  </si>
  <si>
    <t>b9c1cd0a-9a41-4a2d-b11f-c76c50aad594</t>
  </si>
  <si>
    <t>b9d0af95-d0e6-4a78-8c78-d5f6ced4c00c</t>
  </si>
  <si>
    <t>b9e66b8a-7387-4764-9337-edc628bb9b81</t>
  </si>
  <si>
    <t>b9f51215-71ff-460c-a756-2c9b8e2bd53f</t>
  </si>
  <si>
    <t>b9fc3af9-0709-48a4-8e29-d8491d7e78c1</t>
  </si>
  <si>
    <t>ba1362fe-749b-4a50-aefc-2666cc2d360c</t>
  </si>
  <si>
    <t>ba195903-ef6d-4b33-ae47-a2b0b50103b2</t>
  </si>
  <si>
    <t>ba1e07c4-9b31-4017-8b57-10415fd51616</t>
  </si>
  <si>
    <t>ba22d1af-31dc-40a1-8e8d-a6e2a752ff16</t>
  </si>
  <si>
    <t>ba237c4d-7abe-4059-bd66-61bfbaf3f38a</t>
  </si>
  <si>
    <t>ba448d63-5298-465a-bef1-6b1bb37715af</t>
  </si>
  <si>
    <t>ba52bc35-ea46-41ab-852c-f25a01fc67f9</t>
  </si>
  <si>
    <t>ba5376e6-a09f-4308-b1f9-7db61af0769a</t>
  </si>
  <si>
    <t>ba55e6aa-1945-43fb-83de-c784533fdebf</t>
  </si>
  <si>
    <t>ba5c3ebe-f592-4da1-b215-03bd0acfc72a</t>
  </si>
  <si>
    <t>ba638471-457d-4d56-a7c5-cf701b003995</t>
  </si>
  <si>
    <t>ba710a85-0792-4873-a814-0bd4a0c8d064</t>
  </si>
  <si>
    <t>ba713f4b-9f29-4d6b-8c2b-64789857880e</t>
  </si>
  <si>
    <t>baa3824b-1151-411a-ad67-d9594c5311d8</t>
  </si>
  <si>
    <t>baa951e1-6c30-4c18-ad48-fd8026943632</t>
  </si>
  <si>
    <t>baabef94-4a15-4e4e-8656-4b3a397b9d48</t>
  </si>
  <si>
    <t>bac48350-0e08-40c6-8966-52ed474ccd40</t>
  </si>
  <si>
    <t>bac71ddc-3861-4ead-8aaa-77afdc9c3510</t>
  </si>
  <si>
    <t>bad0247b-6482-4540-8ad4-c279613b607f</t>
  </si>
  <si>
    <t>bad172f0-e49a-4729-a0fd-f7796e31b9b3</t>
  </si>
  <si>
    <t>bad41b44-5c2a-4c5f-8e8c-6d5478cb4b74</t>
  </si>
  <si>
    <t>bae227b8-3122-4126-9bcd-c380ac4d6e70</t>
  </si>
  <si>
    <t>baefba91-0e5b-4459-a130-db07961c2ced</t>
  </si>
  <si>
    <t>baf96106-609c-4620-b8e9-eeaa3bf92e5e</t>
  </si>
  <si>
    <t>bb050783-3ced-443c-8f3e-e163dea29025</t>
  </si>
  <si>
    <t>bb1b84a3-6c48-4413-b51b-3608568b0b4c</t>
  </si>
  <si>
    <t>bb1be348-6f39-4514-b55c-de1d3ae95abc</t>
  </si>
  <si>
    <t>bb1e7200-b9ad-45c0-8a7a-d9d5f30255e4</t>
  </si>
  <si>
    <t>bb2bcc6e-6499-4231-97d3-d101d068a5db</t>
  </si>
  <si>
    <t>bb309f12-8a8d-487f-84f9-c65190128bb8</t>
  </si>
  <si>
    <t>bb36b0d2-ce07-47bd-9f37-236286891959</t>
  </si>
  <si>
    <t>bb39eb57-b1ec-497f-a5c8-e97a36b39633</t>
  </si>
  <si>
    <t>bb501213-c72f-4e3c-ba98-5d8f38e8eadb</t>
  </si>
  <si>
    <t>bb82f1b9-d4e8-4fe7-bc56-99bb9d315218</t>
  </si>
  <si>
    <t>bb8a5800-d254-416a-bc9f-d5987488b134</t>
  </si>
  <si>
    <t>bb8a6561-0b17-47f6-96d3-6a97a7fa3cb7</t>
  </si>
  <si>
    <t>bba018c0-82f4-476b-ae12-80343cff52fd</t>
  </si>
  <si>
    <t>bbb9e528-839e-4a61-98cf-2494ea6bf322</t>
  </si>
  <si>
    <t>bbbac8cf-23a1-493a-b8c7-c3d444770c59</t>
  </si>
  <si>
    <t>bbcdb79c-3a30-4e41-b539-a33e6b41bf0a</t>
  </si>
  <si>
    <t>bbcf07b9-733b-4ac5-b615-9f2b1c06284d</t>
  </si>
  <si>
    <t>bbe188ad-66b8-424b-bc86-60a68f5fa1cf</t>
  </si>
  <si>
    <t>bbe7d1fa-f530-42f6-b4d3-3c768d9e8862</t>
  </si>
  <si>
    <t>bbed2b1f-d234-4642-8e3e-0f17e418a079</t>
  </si>
  <si>
    <t>bbf1ffc8-bdd0-4e53-8aa9-145cc3758e5a</t>
  </si>
  <si>
    <t>bbf8bea3-abc8-4b3a-b1ad-7a5c8b157327</t>
  </si>
  <si>
    <t>bbfd82a5-4915-458c-827c-65098f92f2c1</t>
  </si>
  <si>
    <t>bc0547ae-e1bb-4ac2-9caf-5d9e86863718</t>
  </si>
  <si>
    <t>bc1fca33-1957-4ad4-a096-08fbf69541b8</t>
  </si>
  <si>
    <t>bc2b8e6b-314c-48e0-8bf7-4717417de717</t>
  </si>
  <si>
    <t>bc37fc9f-1516-4ccf-a5de-aeb48b900c6f</t>
  </si>
  <si>
    <t>bc4349f1-dd21-4ab6-a6cb-06a699bed9e9</t>
  </si>
  <si>
    <t>bc61cc7a-637b-42e0-95d1-fd8f443ea5ab</t>
  </si>
  <si>
    <t>bc62adf5-7ef6-4c92-93aa-169ce8d3b4cc</t>
  </si>
  <si>
    <t>bc6f9536-a9e1-4f3a-bc3a-4b0ce2970310</t>
  </si>
  <si>
    <t>bc91996a-2bf9-41d4-ad65-26b52f0215ca</t>
  </si>
  <si>
    <t>bc9e843a-40d5-4008-8639-196ba4d01e86</t>
  </si>
  <si>
    <t>bca64a23-7962-4ade-9a5d-0e5184c44374</t>
  </si>
  <si>
    <t>bcad32b6-0318-4bdb-b326-ddfc3f5d37e2</t>
  </si>
  <si>
    <t>bcb635a5-ec51-4f97-b3b2-ee938bf65ba0</t>
  </si>
  <si>
    <t>bcb671be-d5f9-4a23-8d8b-5b3b50062cda</t>
  </si>
  <si>
    <t>bcbdec78-6e33-4708-9d35-94cc769225c9</t>
  </si>
  <si>
    <t>bccc2660-0f15-48a9-8929-e3aa63e4a4da</t>
  </si>
  <si>
    <t>bce2766b-b3dd-4c92-89ea-86e6e3a8cb09</t>
  </si>
  <si>
    <t>bce2a990-874a-4c8e-ac8a-a2f3c762c566</t>
  </si>
  <si>
    <t>bce469bb-5189-4ec2-bfc5-83a0d534deea</t>
  </si>
  <si>
    <t>bce5b3e8-7680-42ed-b1cc-c7d7b2d4fa9e</t>
  </si>
  <si>
    <t>bcea360d-5c64-43d4-9f58-27ed77f27348</t>
  </si>
  <si>
    <t>bcea9585-b415-43a2-b148-8cc05e5134bb</t>
  </si>
  <si>
    <t>bcf2e0e3-a0af-46bd-87d5-d874c5a687db</t>
  </si>
  <si>
    <t>bcf8faea-0b5e-4dab-9fc5-3e27b10f780c</t>
  </si>
  <si>
    <t>bcfbd6d2-c4ea-4a3c-ac1c-8742ccfc96f8</t>
  </si>
  <si>
    <t>bcffabe9-9ee2-4f13-ab91-bd2f27cf888c</t>
  </si>
  <si>
    <t>bd08b104-68a0-408b-9297-c39d495db831</t>
  </si>
  <si>
    <t>bd0cc239-cbef-46ba-bce9-8ba4efa435d8</t>
  </si>
  <si>
    <t>bd29c7bc-0784-4536-9a19-a64a17db36e9</t>
  </si>
  <si>
    <t>bd36d45a-fef3-4563-af11-af8d84a04c0f</t>
  </si>
  <si>
    <t>bd443408-d6c7-4855-a75f-cdeedc94d576</t>
  </si>
  <si>
    <t>bd4824c3-ecd2-4ce9-88eb-5bb8e812192c</t>
  </si>
  <si>
    <t>bd5b9768-f5b2-40f2-909c-46933d5b4db6</t>
  </si>
  <si>
    <t>bd60a5ec-c41e-4f27-8b8d-763372c111d2</t>
  </si>
  <si>
    <t>bd78960a-f73b-4360-bfab-3bde700233c2</t>
  </si>
  <si>
    <t>bd7a989d-9760-4b03-a2bc-c08390d3c467</t>
  </si>
  <si>
    <t>bd8dbf48-453b-4385-b0ea-c6cefcda95ab</t>
  </si>
  <si>
    <t>bda011de-8903-4b91-8feb-a341a862ab04</t>
  </si>
  <si>
    <t>bdb10658-3f9b-4643-9993-d109e69bf4d6</t>
  </si>
  <si>
    <t>bdcf7074-7799-4d9e-bde4-a93982bcd9ef</t>
  </si>
  <si>
    <t>bde4ffa2-648d-4761-a227-2d0da008f6ca</t>
  </si>
  <si>
    <t>bde67afb-6a02-42a8-a816-b52c3c363e2a</t>
  </si>
  <si>
    <t>bdee9ac8-cb94-4614-85fb-e596cb15175c</t>
  </si>
  <si>
    <t>bdfcc93e-d02b-475e-8101-1bd12005b92a</t>
  </si>
  <si>
    <t>be19e438-14f0-42bc-832a-50843e7b9005</t>
  </si>
  <si>
    <t>be1b28de-c65d-4771-9618-431b4a2d3808</t>
  </si>
  <si>
    <t>be3c9fb9-d6f5-49a4-a56d-dde0f3ce61f9</t>
  </si>
  <si>
    <t>be3d06b5-f5a7-419b-9baf-b115aea25207</t>
  </si>
  <si>
    <t>be5e4c19-a2d7-4af7-9779-a10503e887e7</t>
  </si>
  <si>
    <t>be61c91a-c079-4172-a0ea-ab59897554a8</t>
  </si>
  <si>
    <t>be6d7436-4da5-425e-82ed-a0f0d0efc176</t>
  </si>
  <si>
    <t>be7112ad-63d2-44ae-927a-cc21b4408e35</t>
  </si>
  <si>
    <t>be7114ac-c3f9-4c12-b1f2-c0bfeb374a4a</t>
  </si>
  <si>
    <t>be79f9c1-05e7-4579-873b-81fb990f7088</t>
  </si>
  <si>
    <t>be8d1109-e415-4900-a760-4ab65e168743</t>
  </si>
  <si>
    <t>be99a9b5-7f0b-4fc2-81ab-10f7af16c347</t>
  </si>
  <si>
    <t>becacb69-9d1e-4925-a9f1-dbf8c2468b96</t>
  </si>
  <si>
    <t>befa2472-c164-43cb-9b5c-459edb62ed81</t>
  </si>
  <si>
    <t>beff84c5-fa56-4274-861f-513b4991da94</t>
  </si>
  <si>
    <t>bf10a3bd-f8f0-4c6d-80a7-e67ffb066a43</t>
  </si>
  <si>
    <t>bf1c66a7-cb5b-47dc-a00b-fab1611c9e7c</t>
  </si>
  <si>
    <t>bf305285-4f5b-4795-93ef-8f49faa4f9eb</t>
  </si>
  <si>
    <t>bf5fc3fd-a83b-4ad6-8f03-8ad3e9192859</t>
  </si>
  <si>
    <t>bf6a5787-52f9-457c-90c3-13899e276ef7</t>
  </si>
  <si>
    <t>bf6ee1e0-6d2c-4c84-a52a-02a58a598198</t>
  </si>
  <si>
    <t>bf820ad2-5fb3-4f5e-91b2-0c5cdaff6456</t>
  </si>
  <si>
    <t>bf9754c6-fe74-4e18-855d-5cf9e6ace0f2</t>
  </si>
  <si>
    <t>bf97cb3b-2e09-40cd-a636-064c263d9dc9</t>
  </si>
  <si>
    <t>bfae44be-3f1e-4462-8556-56b70cea0b18</t>
  </si>
  <si>
    <t>bfcca9d1-3c23-414b-b792-11f7325f5c14</t>
  </si>
  <si>
    <t>bff52774-d256-4415-bf98-6765ddd220c9</t>
  </si>
  <si>
    <t>bff7e72a-42ad-46b1-a7b4-1bfd39b937e4</t>
  </si>
  <si>
    <t>c014e5a6-7a19-4c11-baf6-b04815669778</t>
  </si>
  <si>
    <t>c01b61dd-369e-4752-8a8f-25163437f311</t>
  </si>
  <si>
    <t>c01c3971-204b-4a7c-9a95-48fb51d510d8</t>
  </si>
  <si>
    <t>c029ce77-cf24-4cc2-904a-359431d0ff5f</t>
  </si>
  <si>
    <t>c02b631e-c4e8-4948-a5fa-fcf8e0eec16d</t>
  </si>
  <si>
    <t>c046c29f-1037-4a4d-85b1-c07164e35f73</t>
  </si>
  <si>
    <t>c0651166-bea6-45d8-baf1-d99507e34e38</t>
  </si>
  <si>
    <t>c066d089-705f-4157-b9a5-09e40bed67ec</t>
  </si>
  <si>
    <t>c076d76f-6e89-4f5f-adfc-a0e0f88afa51</t>
  </si>
  <si>
    <t>c087a14a-f0b4-4cb5-b2d3-2d89032599a2</t>
  </si>
  <si>
    <t>c0938244-2bee-4a75-9c9b-be24f2909c48</t>
  </si>
  <si>
    <t>c09614cb-0853-4e16-8227-bad2ab34115b</t>
  </si>
  <si>
    <t>c0994736-6b17-4e01-947d-62ae16620aea</t>
  </si>
  <si>
    <t>8c4eb21b-89b9-44d3-9967-67c5d19adc70</t>
  </si>
  <si>
    <t>c09b2b97-c0c5-456e-ab6f-4c5b4eda6531</t>
  </si>
  <si>
    <t>c09d6ba2-00f2-4c35-bbc0-cfb41d0b1553</t>
  </si>
  <si>
    <t>c0e21888-028d-48d0-adf2-d657895e0a39</t>
  </si>
  <si>
    <t>c10680f2-d66a-4ee4-9609-a083c9c7f060</t>
  </si>
  <si>
    <t>c1169e30-8f00-4b60-bdaf-f51a3f126744</t>
  </si>
  <si>
    <t>c122213f-1c67-47b9-9f95-e533c70732e7</t>
  </si>
  <si>
    <t>c1269149-f840-4ce8-9302-5b6421bbcf97</t>
  </si>
  <si>
    <t>c145d833-b145-4eb2-9464-68532d4bf661</t>
  </si>
  <si>
    <t>c16fb415-8672-4123-af16-9b5f16bd4d01</t>
  </si>
  <si>
    <t>c1891056-24a3-4499-bfb3-6977b19fd359</t>
  </si>
  <si>
    <t>c1a97895-036c-45a3-a0ed-8547ffe736c4</t>
  </si>
  <si>
    <t>c1d374cd-9fc9-43a6-b0dc-7ab955bd5fce</t>
  </si>
  <si>
    <t>c1dfdd7a-91e7-4553-b83e-e4531cbf05f6</t>
  </si>
  <si>
    <t>c1e7fe7e-3f28-4ed9-a777-36e90dc27d4e</t>
  </si>
  <si>
    <t>c1f0189a-324f-4e5d-95a6-2d40f5bb4fe3</t>
  </si>
  <si>
    <t>c209d46c-6666-4dcd-bb97-fcfb1936ef9e</t>
  </si>
  <si>
    <t>c20f181c-9cc3-47f8-aee4-bde773bbf249</t>
  </si>
  <si>
    <t>c2143bd1-ca93-4d4e-9a84-6826ac06cbb2</t>
  </si>
  <si>
    <t>c2175a22-e234-4f69-943c-9dd82bfdbe7b</t>
  </si>
  <si>
    <t>c22848a4-19d1-4893-9c0a-c70c389238aa</t>
  </si>
  <si>
    <t>c26b89ac-b883-4353-9542-6ce9f5ac3e0c</t>
  </si>
  <si>
    <t>c2a0135f-5e99-4af2-bfd7-ef95ab891e81</t>
  </si>
  <si>
    <t>c2a6a4e3-f1fb-4f51-822c-f536a4b715c4</t>
  </si>
  <si>
    <t>c2b87452-75b4-409b-bbff-bcebcd46f807</t>
  </si>
  <si>
    <t>c2bd6edf-3718-4e4a-907c-a6fc9fea0190</t>
  </si>
  <si>
    <t>c2c02694-0bd9-4370-9a3e-b3206795309e</t>
  </si>
  <si>
    <t>c2d21e97-173b-425e-8b84-ed3be8bf10e1</t>
  </si>
  <si>
    <t>c2f605a6-0cd3-4f51-88d2-23f1ecb13f41</t>
  </si>
  <si>
    <t>c3046f89-9b1c-4130-b7a2-d3ddefe2acb4</t>
  </si>
  <si>
    <t>c305327e-67eb-4c70-a7de-a651d4c836d1</t>
  </si>
  <si>
    <t>c33f81a2-c1cf-4ef8-b4df-f838f45def37</t>
  </si>
  <si>
    <t>c340d0d4-b6a7-4ced-83f2-b57c2c608dc2</t>
  </si>
  <si>
    <t>c34b2837-2132-4536-80a3-5ea79d29d397</t>
  </si>
  <si>
    <t>c34e48c7-77cf-4879-9733-427dc4ba7841</t>
  </si>
  <si>
    <t>c37f5f96-7e3a-4ab8-adf4-f2be2e87afd3</t>
  </si>
  <si>
    <t>c385bb6d-dc8d-4260-abc1-41e9ba4833ae</t>
  </si>
  <si>
    <t>c38caf25-84ac-45e2-b241-b12de8417f1a</t>
  </si>
  <si>
    <t>c3956acb-f8f8-4885-b0cf-f66888f7c08c</t>
  </si>
  <si>
    <t>c3aa2f11-7340-4284-b654-2720e0b4e36f</t>
  </si>
  <si>
    <t>c3acf1f4-ef51-424d-ad40-3b39e2e43720</t>
  </si>
  <si>
    <t>c3ccb708-7ca7-437d-849e-ef2d63be4ba5</t>
  </si>
  <si>
    <t>c3d1c63a-4b0b-4d4e-b84d-b77c7c87e3bb</t>
  </si>
  <si>
    <t>c3d1cba3-1caf-4951-bbf0-7264c2bdc8b1</t>
  </si>
  <si>
    <t>c3ed5022-1362-4f12-980a-4d28be950239</t>
  </si>
  <si>
    <t>c401d380-6d85-44c3-8c15-6696a7d57a49</t>
  </si>
  <si>
    <t>c41601ce-17ff-44bf-9674-e280d9bd8bfa</t>
  </si>
  <si>
    <t>c418ac90-144e-401c-b3fe-d23ce6c38347</t>
  </si>
  <si>
    <t>c41b1d2f-1e98-4025-82a7-15036be77c88</t>
  </si>
  <si>
    <t>c41b4d3a-9435-4188-9a72-098d8d7e55d4</t>
  </si>
  <si>
    <t>c41e30bb-3459-4384-8007-014bccd25886</t>
  </si>
  <si>
    <t>c42ed3b9-b852-44d8-87ad-dc536b82e430</t>
  </si>
  <si>
    <t>c437fb6b-9550-486c-a8bc-4daddf392a6e</t>
  </si>
  <si>
    <t>c4445aa7-289a-4b93-b3de-0003e548db24</t>
  </si>
  <si>
    <t>c445e52a-68e3-45f8-95de-4fac60c387b8</t>
  </si>
  <si>
    <t>c4611085-1604-4a2f-b42f-279213862078</t>
  </si>
  <si>
    <t>c468d075-0d04-4e22-9cc5-1c73bc564eef</t>
  </si>
  <si>
    <t>c472ffc4-bd4d-4647-8ad8-500921b78bab</t>
  </si>
  <si>
    <t>c47486dc-4a7c-47cd-92e7-c48af4032f9b</t>
  </si>
  <si>
    <t>c4752232-498d-4017-8c24-82ec0b08c185</t>
  </si>
  <si>
    <t>c48c4f30-62e3-4c3e-a725-45bd789709ed</t>
  </si>
  <si>
    <t>c494e538-ff6b-49d9-9ddb-2dabf103d0d0</t>
  </si>
  <si>
    <t>c49a8294-9111-4c1b-a3fb-9a621ad7fd7f</t>
  </si>
  <si>
    <t>c4b2da79-58b6-4c51-ab70-1ae79006f0c3</t>
  </si>
  <si>
    <t>c4c7dd93-4181-4076-9d6b-c808b839d9fc</t>
  </si>
  <si>
    <t>c4d0a530-1f6f-478b-9283-55f01ec7153e</t>
  </si>
  <si>
    <t>c4fea1b0-fee3-4622-9601-b0d12d85c89d</t>
  </si>
  <si>
    <t>c50c96f0-6cdf-4b96-a767-51c82db4edf5</t>
  </si>
  <si>
    <t>c511ff4e-d95f-4aec-9374-44eac37ab6d2</t>
  </si>
  <si>
    <t>c51637d9-5422-4c5c-9116-4cf9c4d23f34</t>
  </si>
  <si>
    <t>c51a64d0-74df-439d-85f7-b37f65ecb3d0</t>
  </si>
  <si>
    <t>c51fc0ee-339d-42ff-a797-2486970bef7e</t>
  </si>
  <si>
    <t>c5333069-df2b-4e30-88f6-06131f3c579b</t>
  </si>
  <si>
    <t>c534baa1-1fc3-476e-9458-ab85e5e2574f</t>
  </si>
  <si>
    <t>c53eafb5-b5df-4b87-b21e-26c41ef37114</t>
  </si>
  <si>
    <t>c55a5145-8ad2-4240-8973-70629fbda1d0</t>
  </si>
  <si>
    <t>c5624ee2-d85c-4a4b-aa07-0bc394f84eec</t>
  </si>
  <si>
    <t>c573bcf3-2f7d-4f00-95ee-0efef1f168ca</t>
  </si>
  <si>
    <t>c5748858-2254-4fc2-8c34-74d486ff52af</t>
  </si>
  <si>
    <t>c57cdcb4-dc26-44e3-aad6-c96b20c35a2c</t>
  </si>
  <si>
    <t>c58e66ca-e074-49a0-8b0f-d305302f8eef</t>
  </si>
  <si>
    <t>c59ba2f8-3e55-4d61-b337-eb178759d0d8</t>
  </si>
  <si>
    <t>c5beb230-9550-4fcd-82ff-7a15e9d72686</t>
  </si>
  <si>
    <t>c5d2c308-f8e0-4805-a178-445e0881a57b</t>
  </si>
  <si>
    <t>c5dab1fc-219f-4b7d-82f2-493c0f4b325c</t>
  </si>
  <si>
    <t>c5dafcf2-d8ab-4029-8536-40f193b29d9e</t>
  </si>
  <si>
    <t>c5dd5451-ec44-438f-95c3-c1b44a6487a3</t>
  </si>
  <si>
    <t>c5e69c71-7026-4021-890a-8fc934a2380d</t>
  </si>
  <si>
    <t>c5e8a35b-63f7-4550-9c9e-6d0e3ce4ea4c</t>
  </si>
  <si>
    <t>c5ec38cb-96c1-435e-9df6-78593b9533d8</t>
  </si>
  <si>
    <t>c5f005db-b668-468c-968b-8925758fac42</t>
  </si>
  <si>
    <t>c5f06ac1-92c7-40fb-9313-069801eeb3a4</t>
  </si>
  <si>
    <t>c5f2e02c-58c5-43da-a709-80577dc83939</t>
  </si>
  <si>
    <t>c6009adb-ebd9-4c07-a2e2-b1925a712f56</t>
  </si>
  <si>
    <t>c608b0b0-67d3-44b2-a838-e58cfbddbbd8</t>
  </si>
  <si>
    <t>e9cbb100-f0b4-4a47-85df-3465ddb91c44</t>
  </si>
  <si>
    <t>c61c93f7-e18f-44cc-8315-9f0ce4b74b1e</t>
  </si>
  <si>
    <t>c620ab92-d41d-4276-9a49-57501426955f</t>
  </si>
  <si>
    <t>c628df89-753e-4401-bf55-1c7d6941eb9c</t>
  </si>
  <si>
    <t>c630557d-7b0f-4248-b1c9-ab101f58724d</t>
  </si>
  <si>
    <t>c655ba2c-63b8-487c-ad2d-2e88e886ccba</t>
  </si>
  <si>
    <t>c690d90f-f867-44d1-9756-0bae15ebe20f</t>
  </si>
  <si>
    <t>c6a1cc9e-55ca-4324-bdc2-63e06418375a</t>
  </si>
  <si>
    <t>c6b27575-4847-4548-819f-73a471cc1852</t>
  </si>
  <si>
    <t>c6ba7d31-b433-49c3-ab00-516559ab895f</t>
  </si>
  <si>
    <t>c6bb6e4d-dc35-498f-9d31-285fb0323c04</t>
  </si>
  <si>
    <t>c6c39a80-c429-486c-a1ca-5922c182cc4b</t>
  </si>
  <si>
    <t>c6d8c97a-d377-4c7b-a85a-7cf6afaacf19</t>
  </si>
  <si>
    <t>c6dbd29a-cdf1-41d9-a3d4-449f294f2330</t>
  </si>
  <si>
    <t>c6dfb764-8672-413d-bb2d-bbefb65915e1</t>
  </si>
  <si>
    <t>c6e2e2ab-de00-40c6-bd71-85c5680081a0</t>
  </si>
  <si>
    <t>c6e92242-4eb1-46b0-aa4b-1a95fea455de</t>
  </si>
  <si>
    <t>c6f35a3d-d2ed-42a1-9661-9472e600e43a</t>
  </si>
  <si>
    <t>c6ffe63a-3966-4af9-9fc0-2410f281fb1a</t>
  </si>
  <si>
    <t>c70bfcdd-9bd6-4647-b3a8-343eee23477f</t>
  </si>
  <si>
    <t>c70ca98f-aaf4-4ac7-8739-edc4fb9b65a5</t>
  </si>
  <si>
    <t>c70f9562-0959-4f7c-a28c-948562eb372c</t>
  </si>
  <si>
    <t>c74388e8-1919-45be-9fd5-b30e21841124</t>
  </si>
  <si>
    <t>c756a5e2-8bc7-4a77-be5a-83e864fdc851</t>
  </si>
  <si>
    <t>c757e5f1-82b6-4a48-8511-143de35d82c9</t>
  </si>
  <si>
    <t>c758849f-45a6-44f5-b2c5-37e7b023a067</t>
  </si>
  <si>
    <t>c759ffe5-b1e3-4c63-8548-d0c0a35fdccc</t>
  </si>
  <si>
    <t>c770b203-8e85-44ab-bf40-9cc887e2a2cb</t>
  </si>
  <si>
    <t>c784ca56-c611-4355-aac9-5721ee7e6430</t>
  </si>
  <si>
    <t>c78d14c2-516e-415a-b596-7d651c5095e0</t>
  </si>
  <si>
    <t>c78fd2c9-a742-4f84-8f2b-3c56295ee4b2</t>
  </si>
  <si>
    <t>c795f394-30d5-44e8-96b7-6d9bcc8d8255</t>
  </si>
  <si>
    <t>c7978197-a3de-40a1-9c5e-fe2683963741</t>
  </si>
  <si>
    <t>c7a93214-dfd7-4999-b39e-2b57ebc59f70</t>
  </si>
  <si>
    <t>c7b1dd15-9872-4312-9929-770353e3d789</t>
  </si>
  <si>
    <t>c7cd5253-93f5-4a5f-ad83-b0805ecfacde</t>
  </si>
  <si>
    <t>c7d63fe2-8301-4e05-bd84-b3f6cbc0542d</t>
  </si>
  <si>
    <t>c7dc50b0-10e0-4f15-9aa9-33afe5d12e82</t>
  </si>
  <si>
    <t>c7ebf84d-a86b-4d69-85eb-3a5a79b1f551</t>
  </si>
  <si>
    <t>c7f86acd-393f-4dbf-99ca-d4d5cdc6c553</t>
  </si>
  <si>
    <t>c8055b7f-d97b-4d15-b553-006296927160</t>
  </si>
  <si>
    <t>c831d21f-55c0-47c0-91ff-cfb87b00e70e</t>
  </si>
  <si>
    <t>c8349b2c-1ce2-4354-89ce-417bc7d689be</t>
  </si>
  <si>
    <t>c83bbec6-9683-45dd-9e67-6a340373ebb3</t>
  </si>
  <si>
    <t>c84ce545-1940-4d1d-954c-a1b7243d392e</t>
  </si>
  <si>
    <t>c8502c26-ec3f-40fd-9240-c3b29b21f892</t>
  </si>
  <si>
    <t>c85f897a-9a39-4077-b434-5c1a0bfc2ebe</t>
  </si>
  <si>
    <t>c8785893-ef71-4fba-ad3a-f35362e97794</t>
  </si>
  <si>
    <t>c87b5b2b-6295-45df-99b1-4c6dc847d567</t>
  </si>
  <si>
    <t>c885b236-0446-436e-af02-1a59242a655a</t>
  </si>
  <si>
    <t>c890724e-a8eb-40e2-bb15-5f88d57a302c</t>
  </si>
  <si>
    <t>c894dd3f-ab59-4f1d-8eaf-b2c9c872ed16</t>
  </si>
  <si>
    <t>c8be59b8-0e9e-48b5-8e84-b72861004295</t>
  </si>
  <si>
    <t>c8c3f9b4-fcb8-45b8-947a-c7773c650fd5</t>
  </si>
  <si>
    <t>c8cb836a-4b90-473a-b1a9-62a059621082</t>
  </si>
  <si>
    <t>c8cb9f42-a978-480c-b27f-d56e6538b57b</t>
  </si>
  <si>
    <t>c8dbc02a-2c4b-42ff-8b54-3645805c99f0</t>
  </si>
  <si>
    <t>c8e3b1a3-d02b-4530-a34a-b4292a220057</t>
  </si>
  <si>
    <t>c8e78377-3425-4c4e-a7f1-58bd4a68976f</t>
  </si>
  <si>
    <t>c8f34a14-4a4f-48f5-8bd2-be70e71e6743</t>
  </si>
  <si>
    <t>c8fda49c-01a1-488a-a6f4-0d6dd918f150</t>
  </si>
  <si>
    <t>c9016e6c-2ff8-4258-bcbe-3d8a58e108d6</t>
  </si>
  <si>
    <t>c902f747-7e5a-4596-99b2-a6fd8ca84897</t>
  </si>
  <si>
    <t>c90a0cfd-6812-4cdd-8cd4-488293bb3a68</t>
  </si>
  <si>
    <t>c92b93b7-e181-4fc0-ae20-3b9ecbe488ae</t>
  </si>
  <si>
    <t>c92ba741-4242-415b-82c2-de012e7a4127</t>
  </si>
  <si>
    <t>c92f8d95-dbca-4756-8da9-8278394ec1b0</t>
  </si>
  <si>
    <t>c9484a91-5dd6-4e79-a0bc-cede814965d9</t>
  </si>
  <si>
    <t>c94bfb5c-7d7c-4fff-b077-a8f9cc1afa6b</t>
  </si>
  <si>
    <t>c9580675-d72d-4c34-a1f4-70e314aa9b67</t>
  </si>
  <si>
    <t>c9634098-daab-49c7-be59-6124c3b44c3e</t>
  </si>
  <si>
    <t>c9688015-5ce8-487f-ba14-e0eef9572469</t>
  </si>
  <si>
    <t>c973b870-68f8-4a97-8974-3acf02e8ce7d</t>
  </si>
  <si>
    <t>c97438f3-3959-4a5d-81e5-165d2d95371f</t>
  </si>
  <si>
    <t>c9792ae2-8dce-464e-92a1-662ea1e6e372</t>
  </si>
  <si>
    <t>c991ccd4-51e5-47ff-9b06-fe3945c6b79a</t>
  </si>
  <si>
    <t>c9960dd5-b616-4c19-ac6c-5d6d6b47d2ad</t>
  </si>
  <si>
    <t>c9ab7cb8-7f66-4129-a200-991644ebb2a7</t>
  </si>
  <si>
    <t>c9bbeabb-3236-4067-80ad-8f4de7bec6ce</t>
  </si>
  <si>
    <t>c9be0d34-4e60-4c93-9b73-4f3eb3c1a025</t>
  </si>
  <si>
    <t>c9c053e1-7ddc-42de-b409-ce340651297c</t>
  </si>
  <si>
    <t>c9ce31b3-76c9-471d-81b8-4ba111e1a065</t>
  </si>
  <si>
    <t>c9d0d069-49b4-4669-9588-154a66a8bdba</t>
  </si>
  <si>
    <t>c9e2d181-0376-4db8-9ed4-a0c6b2a364aa</t>
  </si>
  <si>
    <t>c9e2dbfa-0b7e-428f-b9e0-d3dfc00cd2f8</t>
  </si>
  <si>
    <t>c9e4facf-4374-4025-bb6a-72cced6f4b64</t>
  </si>
  <si>
    <t>c9e7a099-6683-44da-a38d-abd03878edbb</t>
  </si>
  <si>
    <t>c9e9ec91-d636-4cd3-b899-d2003f6d26d6</t>
  </si>
  <si>
    <t>ca049917-6122-44aa-ad97-975f9ced5536</t>
  </si>
  <si>
    <t>ca120106-b3e2-478f-bc8b-a7f2ca0ff264</t>
  </si>
  <si>
    <t>ca13714d-eb5e-4836-aea5-71f55755ba3c</t>
  </si>
  <si>
    <t>ca464e5b-b3fd-4efb-936c-0f87d621cd9f</t>
  </si>
  <si>
    <t>ca4f0936-264d-45b4-9ec4-203440793d0a</t>
  </si>
  <si>
    <t>ca6a2d9d-dd57-4ee5-83f0-bf8b82bdf217</t>
  </si>
  <si>
    <t>ca6cae13-7129-457a-839f-22cb1d5a8b89</t>
  </si>
  <si>
    <t>ca70a3c5-70b2-4088-a334-40aa50640518</t>
  </si>
  <si>
    <t>ca72d310-998d-4933-a13a-c9a53b6f9dea</t>
  </si>
  <si>
    <t>ca74e211-9f9c-4a29-ace6-3eabcfae2b80</t>
  </si>
  <si>
    <t>ca7cdd8d-ac0f-4f92-be4a-0a087fde303d</t>
  </si>
  <si>
    <t>ca98a125-7487-4ac6-85e0-d331c2393ef0</t>
  </si>
  <si>
    <t>caa83c95-03cf-46cd-8c3b-6d996f2eadd2</t>
  </si>
  <si>
    <t>cab2d23e-f3b4-41a9-8810-793aca757fe2</t>
  </si>
  <si>
    <t>cabf30ed-eec7-420e-9163-3793c44709db</t>
  </si>
  <si>
    <t>cad0c206-051a-488e-a7d8-a8ff2529d81d</t>
  </si>
  <si>
    <t>cad5f3f2-66ab-4a30-be19-c7c6713a2b92</t>
  </si>
  <si>
    <t>cae33149-8c65-4c1c-9ecf-b926f6a042ef</t>
  </si>
  <si>
    <t>caf3f5f1-16ca-4247-8ad7-3431fe59641a</t>
  </si>
  <si>
    <t>cb4e1798-f7db-4110-b579-c000aff3adf6</t>
  </si>
  <si>
    <t>cb7ca952-c6d9-4941-9481-c98b10029817</t>
  </si>
  <si>
    <t>cb80965e-934e-46ab-b15a-f042c466af35</t>
  </si>
  <si>
    <t>cbe33aab-c9b1-4ed1-b19b-d05bb80595ad</t>
  </si>
  <si>
    <t>cbf41840-bfd1-4924-9457-4769f165f8e6</t>
  </si>
  <si>
    <t>cbf909a8-0f79-4929-a395-03b5c2ef19fb</t>
  </si>
  <si>
    <t>cc0616d3-e04d-47cb-b887-2e38388a5c5f</t>
  </si>
  <si>
    <t>cc0a97c4-3957-4291-91cf-2a02d81b3a0d</t>
  </si>
  <si>
    <t>cc0d7527-bdb6-4def-8e9b-c0118f8c2276</t>
  </si>
  <si>
    <t>cc1eb368-589f-4bf3-b6ee-ebd244cebfa0</t>
  </si>
  <si>
    <t>cc3646b0-ece7-485a-b39e-5270087ad973</t>
  </si>
  <si>
    <t>cc37c69e-1d11-480c-abf9-38b7eb573513</t>
  </si>
  <si>
    <t>cc38c7d3-19ab-4804-920e-a84afa4f9b8f</t>
  </si>
  <si>
    <t>cc5320d6-7d8c-4de8-a5d0-6f82e2aa9427</t>
  </si>
  <si>
    <t>cc5417f9-8696-4dd4-aa3c-277a0ab44135</t>
  </si>
  <si>
    <t>cc58573b-68f2-43a3-b8fd-ee8262d0392d</t>
  </si>
  <si>
    <t>cc67f85a-b330-4983-9820-834dc589f994</t>
  </si>
  <si>
    <t>cc74c6d4-e29a-4681-ae2c-ea90e7431223</t>
  </si>
  <si>
    <t>cc7ec84a-6cdf-4650-a646-368a6a0aeb34</t>
  </si>
  <si>
    <t>cc8204e5-c3f5-467c-881d-5aad2d54ae4d</t>
  </si>
  <si>
    <t>ccaeb355-a029-4c5e-9555-1cc0b6153d5b</t>
  </si>
  <si>
    <t>cce0c86c-e584-4c4f-8ae8-437001edb3b0</t>
  </si>
  <si>
    <t>cd10d2c9-3788-4e2f-862e-f8115c7d676a</t>
  </si>
  <si>
    <t>cd13bb8b-d3dc-4459-ab7b-999a14daf5ed</t>
  </si>
  <si>
    <t>cd172a30-c2ea-4a32-8d64-2d8a3516bad4</t>
  </si>
  <si>
    <t>cd1c0e89-7986-4e1f-a158-6af4e203b600</t>
  </si>
  <si>
    <t>cd38f259-45bc-4654-a84c-96e858bf3d7d</t>
  </si>
  <si>
    <t>cd436700-37c9-4e63-a4c4-46611a21de25</t>
  </si>
  <si>
    <t>cd6977a4-ab13-4d9a-8a0d-118da772ceb3</t>
  </si>
  <si>
    <t>cd8c6bb6-d86e-4bcf-801e-346036d323eb</t>
  </si>
  <si>
    <t>cd8f413d-b20d-44e3-83c7-6c808948184e</t>
  </si>
  <si>
    <t>cda25266-b640-4453-8651-06df6dd28620</t>
  </si>
  <si>
    <t>cda28af6-fb23-4633-aec6-9c2fac11a3cc</t>
  </si>
  <si>
    <t>cda88bde-307e-44d6-9d5c-de9be9135175</t>
  </si>
  <si>
    <t>cdaeed9a-4db7-4e84-ad0c-5f9ef81431d1</t>
  </si>
  <si>
    <t>cdb942fc-8477-435a-9bbf-7251000062ed</t>
  </si>
  <si>
    <t>cdc071c7-92f8-4982-9057-a923291f4eb0</t>
  </si>
  <si>
    <t>cdc17222-c1db-4702-9540-1a2193aab6c2</t>
  </si>
  <si>
    <t>cdd51cd9-4182-4563-86d5-d8a626bcff30</t>
  </si>
  <si>
    <t>cdd6d14f-0cd0-499b-a9f4-ab5892ee3b81</t>
  </si>
  <si>
    <t>cddbb5ec-effc-4db0-af51-1b3d7d39faa4</t>
  </si>
  <si>
    <t>cded886b-ec61-40b0-b74c-14c12c9c6c87</t>
  </si>
  <si>
    <t>cdeec06b-e8f5-4453-b9c8-4181f85c6ee2</t>
  </si>
  <si>
    <t>ce01ef1e-9eba-4b79-b799-ac44c11a0b74</t>
  </si>
  <si>
    <t>ce139117-f2a6-43de-8ad6-eff361c5aa8a</t>
  </si>
  <si>
    <t>ce1fab93-0d75-416e-970b-fb01cbf8a5ba</t>
  </si>
  <si>
    <t>ce202d4b-9d05-408e-b53e-4884b86124c1</t>
  </si>
  <si>
    <t>ce45d741-5956-42b1-b601-6f5ef0af8bd7</t>
  </si>
  <si>
    <t>ce4ee03f-726a-4c47-9a46-87b0fcec8c01</t>
  </si>
  <si>
    <t>ce61e231-bb54-456c-ba30-61cf67e3f20d</t>
  </si>
  <si>
    <t>ce6f89ec-d2b6-4077-a33a-5315e5f4c2ef</t>
  </si>
  <si>
    <t>ce714f5a-3363-40f4-a5e7-c4507ede91a9</t>
  </si>
  <si>
    <t>ce81f99a-d1fe-4e13-87a9-74c8d0431ddc</t>
  </si>
  <si>
    <t>cea39e5f-6e5a-41d9-b5c6-129ac040c16e</t>
  </si>
  <si>
    <t>cead2a33-bb10-4461-8248-120ced377873</t>
  </si>
  <si>
    <t>ceb6fafd-7536-4346-bbc7-79b2973e8e13</t>
  </si>
  <si>
    <t>cec83f95-cd8c-4fe8-beb6-cfdbb2a44669</t>
  </si>
  <si>
    <t>cee71767-5092-44f2-81ee-0c6b453c8e7f</t>
  </si>
  <si>
    <t>ceef4c70-d14c-4eb1-90f0-9443b0431eeb</t>
  </si>
  <si>
    <t>cefa4265-b068-4736-8057-837f66aca201</t>
  </si>
  <si>
    <t>cf10c152-89ac-4b3c-b795-3ea796837dd4</t>
  </si>
  <si>
    <t>cf1be16b-8c6c-44c9-96b4-99423f15d462</t>
  </si>
  <si>
    <t>cf23a6b8-d879-4b6a-9b38-1528e5c034c2</t>
  </si>
  <si>
    <t>cf27a5eb-4e2f-468b-8d63-757920f7f076</t>
  </si>
  <si>
    <t>cf37101e-22be-43fc-ae8d-485ce262da60</t>
  </si>
  <si>
    <t>cf4394c2-4a84-423f-9f54-79ef1be240eb</t>
  </si>
  <si>
    <t>cf50039b-b504-46db-bd6b-ec017fa97490</t>
  </si>
  <si>
    <t>cf525fd9-911c-43b1-8b37-b4017279855b</t>
  </si>
  <si>
    <t>cf589a96-1d56-4c6e-887c-65e3181088d7</t>
  </si>
  <si>
    <t>cf595c1a-b646-4dbe-a8a3-7564ad019c22</t>
  </si>
  <si>
    <t>cf606d3c-0f34-44e8-9dca-b653d199c282</t>
  </si>
  <si>
    <t>cf67632a-beb3-45bc-bd7b-8f5feb519715</t>
  </si>
  <si>
    <t>cf686662-555d-4bf7-9136-cd63cc84dc62</t>
  </si>
  <si>
    <t>cf7a7709-2e80-4f30-b140-46905fb15b01</t>
  </si>
  <si>
    <t>cf883596-2b14-423d-b969-0b104592473c</t>
  </si>
  <si>
    <t>cf9bba63-5832-4e68-88f6-b36220e12f16</t>
  </si>
  <si>
    <t>cfaba523-7c71-4fd5-b805-c2e6938254ad</t>
  </si>
  <si>
    <t>cfbdee3c-1f29-47f1-8e46-e3ceb2aab0b6</t>
  </si>
  <si>
    <t>cfbf7aec-4ca9-4107-9ebf-0a75a70858f3</t>
  </si>
  <si>
    <t>cfc69ebf-5f3b-4a5a-ab96-3611e6b39218</t>
  </si>
  <si>
    <t>cfc72938-ec0a-4dfe-97a1-1350dfb24b7d</t>
  </si>
  <si>
    <t>cfdf8bc7-96ae-445d-9bf7-ab261d696b80</t>
  </si>
  <si>
    <t>cfee5309-b6b3-4f8d-be08-7902a5a4d52c</t>
  </si>
  <si>
    <t>cff16512-7d3e-4326-8afd-a6522eaf2706</t>
  </si>
  <si>
    <t>cff571e3-72b9-4a7b-a924-1ea347753859</t>
  </si>
  <si>
    <t>cffd243b-f4d2-4649-b3a7-aadc254b064f</t>
  </si>
  <si>
    <t>d0028c35-60b9-40d5-856c-d3d31e61ee74</t>
  </si>
  <si>
    <t>d0066a4d-3634-4548-8e23-fe7e31914772</t>
  </si>
  <si>
    <t>d0153a30-af52-4d8c-8327-4e447d67bd44</t>
  </si>
  <si>
    <t>d01b6b40-4e96-4a45-9c12-a189fe163841</t>
  </si>
  <si>
    <t>d02989ff-fac7-42b8-82fa-81e18e2a46bc</t>
  </si>
  <si>
    <t>d02d738a-99f6-4f10-95ce-a98ff0c0a30d</t>
  </si>
  <si>
    <t>d031cbaa-8165-4832-81f4-af5f8a9a5e8b</t>
  </si>
  <si>
    <t>d0497ade-19fc-4bc4-854e-9bd85b50e76d</t>
  </si>
  <si>
    <t>d0577c68-d466-40a9-87a6-a05cd10166a1</t>
  </si>
  <si>
    <t>d068e0d1-71d5-45f9-8bf3-cd0def5d0c07</t>
  </si>
  <si>
    <t>d07460fe-019d-4b76-a573-58988addd5db</t>
  </si>
  <si>
    <t>d07618aa-1f8f-4c18-8a2c-671673650a28</t>
  </si>
  <si>
    <t>d0891493-6739-4339-ae9e-8f01d97377ad</t>
  </si>
  <si>
    <t>d091f685-b8f1-4c94-8adb-44ecc492d286</t>
  </si>
  <si>
    <t>d0a6a43e-1211-4620-856a-03474a6be040</t>
  </si>
  <si>
    <t>d0ca2b50-92cf-4898-8531-58674794b43f</t>
  </si>
  <si>
    <t>d0e8f34a-ca42-49cb-a263-8004ccecd98c</t>
  </si>
  <si>
    <t>d0fbfcf7-b734-4bb8-b2ed-9de289d0ff02</t>
  </si>
  <si>
    <t>d0fefe54-051c-4131-9aad-d04435808fae</t>
  </si>
  <si>
    <t>d117cba1-5150-4519-90c3-a21c1cc75aa6</t>
  </si>
  <si>
    <t>d119075b-3ccf-41ab-8ca2-363a62b1282e</t>
  </si>
  <si>
    <t>d12c23b0-352e-452c-88d8-d97989974258</t>
  </si>
  <si>
    <t>d136122c-d6bd-49ae-a125-d52d3e7e683a</t>
  </si>
  <si>
    <t>d13a6d97-c768-41c3-8991-d67b2f467fde</t>
  </si>
  <si>
    <t>d14c7587-61c1-4457-9fd4-f3595c328d85</t>
  </si>
  <si>
    <t>d14c9aa1-bfdb-41d9-a6e3-78f43f281871</t>
  </si>
  <si>
    <t>d15ce068-d4d9-45d0-8830-2c1fcd4fd999</t>
  </si>
  <si>
    <t>d183b9b6-c51f-4faf-8102-f1492d97551f</t>
  </si>
  <si>
    <t>d18594ed-b817-4c2f-b7db-64dc39ddbf7f</t>
  </si>
  <si>
    <t>d18a156f-9b49-40aa-ba7a-6b9f00bf2d46</t>
  </si>
  <si>
    <t>d19638e3-1ece-4c5a-ae90-4cab9ae781cc</t>
  </si>
  <si>
    <t>d19f16f2-1ea4-4641-ad22-c408442a43cd</t>
  </si>
  <si>
    <t>d1a9b507-9446-410d-b8c0-e41c56309e2b</t>
  </si>
  <si>
    <t>d1ac06b7-483c-4ea0-89b0-b14722c1a41d</t>
  </si>
  <si>
    <t>d1c6652c-342b-4f53-9a51-7dbeb72f007a</t>
  </si>
  <si>
    <t>d1dd60cc-60bc-4e83-9859-f49f76cb0a8e</t>
  </si>
  <si>
    <t>d22b8701-f319-405f-b41b-f0b76d0a9025</t>
  </si>
  <si>
    <t>d248bf4e-2beb-45cf-85d7-3268049ac6b6</t>
  </si>
  <si>
    <t>d24a8bec-3933-44d5-be68-f72007448231</t>
  </si>
  <si>
    <t>d24fc5e4-2b57-4c43-aeba-4ba5b5b0161d</t>
  </si>
  <si>
    <t>d25086c6-7a74-4ea9-9369-444ba45cb4f1</t>
  </si>
  <si>
    <t>d253471d-889b-4e37-8bc8-23254ace4161</t>
  </si>
  <si>
    <t>d2719b73-2efe-42bd-a516-042c5d156a9b</t>
  </si>
  <si>
    <t>d277fd72-62dd-44c4-a30f-f7a0e1c0d5b5</t>
  </si>
  <si>
    <t>d2a974c0-bb92-48a1-aff6-80163bb084d2</t>
  </si>
  <si>
    <t>d2b254d0-133e-482c-82ec-a217fddb9fe4</t>
  </si>
  <si>
    <t>d2b64c9b-7dda-4f58-a95f-735f9882b026</t>
  </si>
  <si>
    <t>d2c4a0ab-3ce9-446e-820c-473820213234</t>
  </si>
  <si>
    <t>d2ed58f0-53be-45e8-a543-c2027c25fb9d</t>
  </si>
  <si>
    <t>d2efdaae-94a2-47af-9c1b-402a9ea10c2c</t>
  </si>
  <si>
    <t>d2f31d93-8915-4708-a506-0332d56b3807</t>
  </si>
  <si>
    <t>d2f891a5-43b5-4c41-9e9b-d25711ce2121</t>
  </si>
  <si>
    <t>d32bb000-eb42-4176-811e-d799410f7d90</t>
  </si>
  <si>
    <t>d333abd0-8ddb-4e1c-a26a-a44be9b04bb6</t>
  </si>
  <si>
    <t>d3772e89-2f23-41df-8db1-3f5be49f246c</t>
  </si>
  <si>
    <t>d3801739-2334-4772-bb3c-ea37758614f7</t>
  </si>
  <si>
    <t>d3801e37-f1e2-4537-bcbe-05002b76b5b7</t>
  </si>
  <si>
    <t>d3829c8c-d3d7-4241-94f4-1cc124c32d6a</t>
  </si>
  <si>
    <t>d390e6d8-2057-4a54-af4e-c20f708179e5</t>
  </si>
  <si>
    <t>d39521a2-5da3-43cf-add0-ca2334eba8ff</t>
  </si>
  <si>
    <t>d39cfb8b-cb38-4219-b00f-6817914e30f3</t>
  </si>
  <si>
    <t>d39e4bed-5c5c-4c76-a2d5-84f77634d990</t>
  </si>
  <si>
    <t>d3af8ce9-2d6a-42d7-9b01-6d059ca8c008</t>
  </si>
  <si>
    <t>d3bb3c7f-a322-42a5-8d67-8203574bbf72</t>
  </si>
  <si>
    <t>d3bbcd3a-15cc-4bcd-aac6-e05b95137899</t>
  </si>
  <si>
    <t>d3c5e8fc-86c0-46ef-b130-06b31ab8d595</t>
  </si>
  <si>
    <t>d3d5fa35-67e0-4a8e-9a99-3a4e606a24de</t>
  </si>
  <si>
    <t>d3db9284-3752-424b-8fe8-9e0781d5a6bd</t>
  </si>
  <si>
    <t>d3de3bbc-24d9-4d1a-97e6-2b3dec9f0e2c</t>
  </si>
  <si>
    <t>d40445ba-ffe6-4b55-8e86-416d13f8cb01</t>
  </si>
  <si>
    <t>d4139060-d457-456c-b1dc-08d0553bf751</t>
  </si>
  <si>
    <t>d425e489-26f1-4e95-986f-d1d1c3918a07</t>
  </si>
  <si>
    <t>d42e6bc8-a1c8-4e8b-bec1-0330a43998e0</t>
  </si>
  <si>
    <t>d449aba8-937d-4b4b-a481-1bb8a8aac3d6</t>
  </si>
  <si>
    <t>d44d1ab7-86f1-4505-8c9d-fac8c395b050</t>
  </si>
  <si>
    <t>d4795510-09f5-4f61-a7b0-44da87c090f9</t>
  </si>
  <si>
    <t>d4881206-616e-4880-96cd-9687cfb465a8</t>
  </si>
  <si>
    <t>d48e744a-6fa8-4826-bdab-82d249042a74</t>
  </si>
  <si>
    <t>d49f3c7e-3baa-4cba-832a-9652ff53809f</t>
  </si>
  <si>
    <t>d51824fd-5b06-40f5-a548-8bb0444a1c03</t>
  </si>
  <si>
    <t>d522e4e5-ae86-4c46-bab9-abc6791cde73</t>
  </si>
  <si>
    <t>d52c0705-df94-4609-93d9-28e033d3e5a3</t>
  </si>
  <si>
    <t>d534e542-5844-4899-9b4d-53ca66cdb4c1</t>
  </si>
  <si>
    <t>d539bb8a-582d-439f-bbfc-a4ea18b5da4c</t>
  </si>
  <si>
    <t>d54c60b1-acb2-460e-98af-fe8d3822da05</t>
  </si>
  <si>
    <t>d553be26-7528-40d8-9f94-4173831329d2</t>
  </si>
  <si>
    <t>d5575749-afc3-434f-86b9-5bfe6d4468b8</t>
  </si>
  <si>
    <t>d58709c4-a432-4702-a011-3a1d46c5cadf</t>
  </si>
  <si>
    <t>d58c1f60-c5c9-4124-9800-97e37527e485</t>
  </si>
  <si>
    <t>d5a4fa3a-4636-44bf-b00d-5e92aa768471</t>
  </si>
  <si>
    <t>d5ab74bb-4cec-4271-83d4-21697b3d1a1e</t>
  </si>
  <si>
    <t>d5ae8829-add7-4ea3-9b09-4206fdb7a5d5</t>
  </si>
  <si>
    <t>d5b7fda0-d985-4f31-9aed-95bb9b9a10a7</t>
  </si>
  <si>
    <t>d5bf5ccf-5f32-4e39-b250-0d14dc326bab</t>
  </si>
  <si>
    <t>d5c05175-825d-4acc-be86-a0f828b5b38e</t>
  </si>
  <si>
    <t>d5c72480-1bc6-4065-95c8-a96e427a6384</t>
  </si>
  <si>
    <t>d5ca6c2a-afb9-4b4b-acb7-ff911d895fb8</t>
  </si>
  <si>
    <t>d5d2a856-9bc5-418c-abf8-da50862f24c2</t>
  </si>
  <si>
    <t>d5d5da86-1ccc-40d8-8f99-54060dc83298</t>
  </si>
  <si>
    <t>d5dfc7f9-2b65-4eb0-9b4b-44a3795604e9</t>
  </si>
  <si>
    <t>d5ea2700-78a9-4d14-87c7-fcb66f3dbfe7</t>
  </si>
  <si>
    <t>d5f5ddd3-5b39-403b-bcc0-6cc61b961270</t>
  </si>
  <si>
    <t>d5fee538-01ea-4c92-bac6-b509b04c824c</t>
  </si>
  <si>
    <t>d609736b-a9a8-4a6d-972f-b7484ad36615</t>
  </si>
  <si>
    <t>d60b7b43-e27a-4ab9-9c44-703a4e7ebdf3</t>
  </si>
  <si>
    <t>d61a3b9b-6df7-4a5b-90fe-9c897517f802</t>
  </si>
  <si>
    <t>d62eec74-ceda-43c6-a0d2-5e953edb68d7</t>
  </si>
  <si>
    <t>d6325b55-6dc6-49cb-91a1-b687b034db29</t>
  </si>
  <si>
    <t>d6380a90-c6c6-4a8c-adff-5ad630c58650</t>
  </si>
  <si>
    <t>d656deac-03a3-4bf4-8014-8034cd9f2853</t>
  </si>
  <si>
    <t>d65c04b0-6cd6-47e7-aae6-d9ca7e85c207</t>
  </si>
  <si>
    <t>d663591e-71e0-42a8-b7d1-0cb4168a9b3f</t>
  </si>
  <si>
    <t>d668f1c0-a15d-4ea7-9d76-c149ed5532f6</t>
  </si>
  <si>
    <t>d668f57c-353f-4196-9938-8c97317dea3a</t>
  </si>
  <si>
    <t>d6697e1c-662c-43c4-a411-ec7ab0bdf264</t>
  </si>
  <si>
    <t>d66a7ff0-f2de-413c-b9d5-06618f1331a9</t>
  </si>
  <si>
    <t>d67007a6-5b01-45ff-9fa3-d138c1815193</t>
  </si>
  <si>
    <t>d672dc94-cf75-4a52-918b-7e1ef4152018</t>
  </si>
  <si>
    <t>d686ad30-6537-4189-a31c-5480271552f1</t>
  </si>
  <si>
    <t>d6917a7c-b309-40d3-82e2-88159ac7ecc1</t>
  </si>
  <si>
    <t>d693e51f-18e5-4403-85b0-93e205f70ae5</t>
  </si>
  <si>
    <t>d6a74249-996b-4760-8a14-b41384d121dd</t>
  </si>
  <si>
    <t>d6ab5fa8-fe9c-490d-bf47-9eac3e8eb4da</t>
  </si>
  <si>
    <t>d6ae1e82-827e-44c2-887a-325229c6b757</t>
  </si>
  <si>
    <t>d6be316c-0987-4113-aeee-98cd9699ab77</t>
  </si>
  <si>
    <t>d6cea0a5-58b5-4996-a144-817b4c6d01b9</t>
  </si>
  <si>
    <t>d6d3b252-02fd-472a-b9d4-07d7372927ef</t>
  </si>
  <si>
    <t>d6e30194-e20b-41fd-a958-7f0b902e4245</t>
  </si>
  <si>
    <t>d6e36a88-7579-4db8-9e60-2dd9ca203df6</t>
  </si>
  <si>
    <t>d70fc5cb-9e60-4a17-8e18-493886ffbdac</t>
  </si>
  <si>
    <t>d7124ebc-8798-43a9-b1b6-ac5bf375e2f3</t>
  </si>
  <si>
    <t>d715d5bf-9df5-4a68-b3ec-577515c7eb28</t>
  </si>
  <si>
    <t>d736c244-09c0-47c7-a2f1-ac26425ffa57</t>
  </si>
  <si>
    <t>d737b69c-6ce8-406d-9f73-9ba4d2aa375d</t>
  </si>
  <si>
    <t>d74faf4e-d3a8-4434-8f8d-d94a8485f3a2</t>
  </si>
  <si>
    <t>d750cb0d-b049-4447-b6e1-d72ddad49d85</t>
  </si>
  <si>
    <t>d75a19bc-8654-4909-a1aa-9de7eb27311d</t>
  </si>
  <si>
    <t>d769626b-31ce-40d7-a549-92b82efa1040</t>
  </si>
  <si>
    <t>d77250ac-0cd2-4322-a93a-015ab6266b79</t>
  </si>
  <si>
    <t>d780cb0c-384e-4af9-88ec-f288c358062f</t>
  </si>
  <si>
    <t>d78f205c-1800-4e0c-9222-17eb9507e9b6</t>
  </si>
  <si>
    <t>d7976eec-f939-4a7e-a054-b5267340ce91</t>
  </si>
  <si>
    <t>d7a14ece-0ea6-4cfd-a567-fb306927b85f</t>
  </si>
  <si>
    <t>d7a392f7-14f4-4cd7-9e90-180374cad795</t>
  </si>
  <si>
    <t>d7a56ed0-add4-46e8-8962-25ff1c6298a7</t>
  </si>
  <si>
    <t>d7a7e376-be18-4e6c-9fc8-c8e2ffb1b858</t>
  </si>
  <si>
    <t>d7ba2371-cfd7-4efd-8cbb-1f5fe9cd330d</t>
  </si>
  <si>
    <t>d7bd7c81-b6f0-4ee6-aa55-b7e063e6b9d7</t>
  </si>
  <si>
    <t>d7d59c64-7774-4d20-a0d6-40ea164e7570</t>
  </si>
  <si>
    <t>d7d819eb-1f6b-43b3-969c-e17c4d400e08</t>
  </si>
  <si>
    <t>d7db73d9-f9e8-4315-86dd-c9eb512296e7</t>
  </si>
  <si>
    <t>d7dfc762-6de4-4c7b-9cd9-6bacfda2756b</t>
  </si>
  <si>
    <t>d8119e75-bb4d-40ed-b50c-a54c80b2f8a8</t>
  </si>
  <si>
    <t>d820255f-9795-4f59-b5c2-f44a32cb4037</t>
  </si>
  <si>
    <t>d825ab46-fb11-4878-bd3d-9e6e5da2eadf</t>
  </si>
  <si>
    <t>d831ed49-0b11-496d-953c-49f2d4e949e0</t>
  </si>
  <si>
    <t>d832ad08-9eed-4a0e-8098-09e70e260066</t>
  </si>
  <si>
    <t>d83979b1-ee86-47e9-a5cc-2a2184c72d74</t>
  </si>
  <si>
    <t>d84605ac-399f-4976-88fe-f9620ddf8076</t>
  </si>
  <si>
    <t>d855ddc5-a076-4ea4-877b-feba67c5befa</t>
  </si>
  <si>
    <t>d866462d-8e60-4290-a737-c21332acbebd</t>
  </si>
  <si>
    <t>d86e5949-3019-4d05-8638-cfac7f313416</t>
  </si>
  <si>
    <t>d89fea49-00c4-4593-baf1-86ff200ba93d</t>
  </si>
  <si>
    <t>d8c61031-e97a-4eec-814c-b5bb9087effd</t>
  </si>
  <si>
    <t>d8c9d46d-353d-45cc-9b2e-1a1b5fd71762</t>
  </si>
  <si>
    <t>d8d01621-a05e-41ab-b855-6ed4ab355afa</t>
  </si>
  <si>
    <t>d8dcbca6-631a-4d6f-bc00-108e766b0b8f</t>
  </si>
  <si>
    <t>d8e6fd3a-e788-4ff8-b134-0818d1c678ec</t>
  </si>
  <si>
    <t>d8e99364-8281-47c4-8bb2-db647fc4595e</t>
  </si>
  <si>
    <t>d9270acf-3879-484e-bf53-20666ee1976a</t>
  </si>
  <si>
    <t>d93e0d96-76ba-479d-91ff-c41abb5190e8</t>
  </si>
  <si>
    <t>d92a55ef-44e7-47bf-9f12-b2be6755a6ca</t>
  </si>
  <si>
    <t>d950f76b-77a1-47b3-aaa9-deae103597fb</t>
  </si>
  <si>
    <t>d95a60ba-185d-4a16-a9cc-ac00bf7853ec</t>
  </si>
  <si>
    <t>d95b3cfd-c336-45f0-9e78-d738a9cf25d9</t>
  </si>
  <si>
    <t>d96dcde6-e67e-4417-8bcc-fb084e1f1c00</t>
  </si>
  <si>
    <t>d96efdbe-834d-487f-8a2e-962a0ff4f2ec</t>
  </si>
  <si>
    <t>d9785563-5a9c-4cf4-9264-be05c30b9231</t>
  </si>
  <si>
    <t>d980c39f-2c4d-4228-b9c8-f2ef84488989</t>
  </si>
  <si>
    <t>d9a0ba42-3e4e-4c2d-9c67-4c9471667005</t>
  </si>
  <si>
    <t>d9aa018f-707a-47ef-8036-01c8896fb7d4</t>
  </si>
  <si>
    <t>d9ac5bbb-9df5-4532-a5a3-f1e9cbc852e7</t>
  </si>
  <si>
    <t>d9ad3b3b-8c59-450f-aff0-a0d78bfca477</t>
  </si>
  <si>
    <t>d9be4731-ee35-47ba-aa38-c98727e23a73</t>
  </si>
  <si>
    <t>d9c3af41-a669-4a2a-8aed-6a5c495022b0</t>
  </si>
  <si>
    <t>d9c75f0d-334d-4f15-9f35-e65d4cde6d72</t>
  </si>
  <si>
    <t>d9c9b3d6-a266-4d4b-a228-e9f1d3f6c326</t>
  </si>
  <si>
    <t>d9cdb652-d324-474c-8757-6519fe78bf5d</t>
  </si>
  <si>
    <t>d9db9567-d8d3-4429-843b-1ae667362266</t>
  </si>
  <si>
    <t>d9fc13bc-c361-43fd-b3df-151ef5ba319c</t>
  </si>
  <si>
    <t>da035859-2db5-4c8f-8e73-ffbb155d2464</t>
  </si>
  <si>
    <t>da1a1d70-2fc0-4bc3-b5c6-3d69ff7e9bfe</t>
  </si>
  <si>
    <t>da289d6b-24e4-47bb-8b23-08222ee192c0</t>
  </si>
  <si>
    <t>da2b432a-8917-4e01-821b-60ffdd86d5cd</t>
  </si>
  <si>
    <t>da40e4c6-3ff3-46af-974f-48b03247e68e</t>
  </si>
  <si>
    <t>da456579-4236-42ea-a1cd-1d5a56705ddb</t>
  </si>
  <si>
    <t>da5440bd-4b5a-4a32-8f1b-554a94a5e2f0</t>
  </si>
  <si>
    <t>da5638d3-b61d-423c-af31-7ac4f7abe386</t>
  </si>
  <si>
    <t>da649540-a29f-4463-96df-8d916d2e1cc6</t>
  </si>
  <si>
    <t>da69f882-abb4-4ad4-80b9-5ed5a0f74de1</t>
  </si>
  <si>
    <t>da71d59b-d84a-4af6-b446-9e0b1b5f8b60</t>
  </si>
  <si>
    <t>da79d00a-acd6-4b5e-a1ae-dcdf4135f870</t>
  </si>
  <si>
    <t>da88b9d9-a904-4528-b042-ada0c54c39dc</t>
  </si>
  <si>
    <t>da90dbd2-604f-40e1-9ec9-8b72682fa20e</t>
  </si>
  <si>
    <t>daa2823c-5686-429b-9ae1-cd4c904ed843</t>
  </si>
  <si>
    <t>daa3f32e-e9d0-478e-8811-184edeab6742</t>
  </si>
  <si>
    <t>daab4c6f-e9f2-4676-9dcc-5143831d6f3c</t>
  </si>
  <si>
    <t>daabef31-5347-49eb-bbdd-a4ea60858d25</t>
  </si>
  <si>
    <t>dad06ff7-9cfc-48db-9c52-37c63d594144</t>
  </si>
  <si>
    <t>dadc538c-a1b2-4381-9aad-21e8c1d6479b</t>
  </si>
  <si>
    <t>dae1b54f-b83c-48ea-88ac-5d3f7d35b0b9</t>
  </si>
  <si>
    <t>dae93360-c144-435f-a2b3-d0400666ff64</t>
  </si>
  <si>
    <t>daeb444d-936a-433e-8fb9-83c736c03048</t>
  </si>
  <si>
    <t>daf98bd3-1935-420e-9e9e-55ae52b70572</t>
  </si>
  <si>
    <t>db0275cd-3440-4e75-8232-043f4053a3f5</t>
  </si>
  <si>
    <t>db034baf-a45f-44b7-9256-6fd36b157c0f</t>
  </si>
  <si>
    <t>db0fd366-bcea-41de-9e71-2bcaf9a5b14f</t>
  </si>
  <si>
    <t>db2acf78-8899-489f-b336-0f049de0492b</t>
  </si>
  <si>
    <t>db33b35c-ba42-4109-b9bb-f025d9ef78b5</t>
  </si>
  <si>
    <t>db4b4899-dbec-4e6d-8cfe-1976ab523391</t>
  </si>
  <si>
    <t>db4ffe48-5dfa-403c-a69f-11e151ea6020</t>
  </si>
  <si>
    <t>db584f34-2ce9-4af3-acf9-62826044eb38</t>
  </si>
  <si>
    <t>db668c69-1f16-4b85-b7b8-d3f580b5c215</t>
  </si>
  <si>
    <t>db7e9744-fef2-40b8-993b-f63790d39e45</t>
  </si>
  <si>
    <t>db81f19c-08af-43b9-8425-bb579fc4dc79</t>
  </si>
  <si>
    <t>db8d8d82-b4e9-401f-ac98-40014b2159dc</t>
  </si>
  <si>
    <t>db93a4f8-547f-4fc1-885c-e4867076655d</t>
  </si>
  <si>
    <t>dbb283dd-c941-40f0-8962-ff1b54e80bf2</t>
  </si>
  <si>
    <t>dbb855f6-24f3-4a2e-9a75-1549aa6c77cd</t>
  </si>
  <si>
    <t>dbb9f288-61d3-484d-a740-d4dc3d2aa239</t>
  </si>
  <si>
    <t>dbbdc65a-b90a-4d58-bdb5-ff0b88318f51</t>
  </si>
  <si>
    <t>dbc62afa-820d-4a3f-afea-7385cd902309</t>
  </si>
  <si>
    <t>dbd91d69-d12e-4c15-82ce-17a9671313c0</t>
  </si>
  <si>
    <t>dbe16730-1d28-422a-a1f0-df4fac6bfa36</t>
  </si>
  <si>
    <t>dbefc668-33d4-492b-b7fe-f09c963e8c5d</t>
  </si>
  <si>
    <t>dbf0a516-c0f8-412b-a4a8-9a704f01410e</t>
  </si>
  <si>
    <t>dbf54eb3-ffee-47ee-9b5a-4c320d8582e8</t>
  </si>
  <si>
    <t>dc06644c-16cb-4ff6-a064-61e04fdcba68</t>
  </si>
  <si>
    <t>dc181c5c-e208-435b-9519-3b2d2b553604</t>
  </si>
  <si>
    <t>dc2a5409-c6f1-4e7a-9bc9-d867f040aa47</t>
  </si>
  <si>
    <t>dc30c5c6-df2a-4dc4-8f62-c8ddb784f691</t>
  </si>
  <si>
    <t>dc42fbf1-68fb-491c-bc5b-010e38c4f25c</t>
  </si>
  <si>
    <t>dc5fe4d0-22ee-47f1-8769-29d8a002d190</t>
  </si>
  <si>
    <t>dc62376f-febc-46aa-8078-83af5e933f08</t>
  </si>
  <si>
    <t>dc661eae-4065-48bc-be7f-56632a0eb896</t>
  </si>
  <si>
    <t>dc663ea2-1087-466b-bb2e-45beaa36ef5d</t>
  </si>
  <si>
    <t>dc69c920-918a-452a-9106-0786f4c024d0</t>
  </si>
  <si>
    <t>dc751bd9-e660-4e2e-b698-245da7a83ab2</t>
  </si>
  <si>
    <t>dc9cb2e1-a6ef-45c0-99a0-6bf3c247a74d</t>
  </si>
  <si>
    <t>dcb04fd4-1485-4f8e-afe0-ac23d7d6b87f</t>
  </si>
  <si>
    <t>dcb5108d-e9dc-463d-a181-c698926eaedb</t>
  </si>
  <si>
    <t>dcb59a4b-fbf3-43c6-93ec-fcdb9a4086b5</t>
  </si>
  <si>
    <t>dcbbd5d7-1ac8-4e7d-a855-622c3bf70202</t>
  </si>
  <si>
    <t>dcbd55cd-da98-4e4c-b07a-b7fed02b94b3</t>
  </si>
  <si>
    <t>dcc05df1-118e-4850-9460-6d0cb97302f4</t>
  </si>
  <si>
    <t>dcc4771a-a78c-46a7-b025-50792a8fe2a0</t>
  </si>
  <si>
    <t>dccac2d3-3c83-4755-be7c-9444d1ccd0fd</t>
  </si>
  <si>
    <t>dcd283f2-8c40-4d49-99d1-c0fa02a70e56</t>
  </si>
  <si>
    <t>dcd55f73-c3f6-4266-be66-bcd050cb8710</t>
  </si>
  <si>
    <t>dcd73643-6c25-4409-b78f-f5944c2f23c1</t>
  </si>
  <si>
    <t>dcda7d09-2e04-4454-9eb6-1096b13ac2c4</t>
  </si>
  <si>
    <t>dce12b00-a8f9-4055-b4db-27a5ac676c40</t>
  </si>
  <si>
    <t>dcfc0213-2919-44bd-9663-4422e0e5b3c1</t>
  </si>
  <si>
    <t>dd28ba57-c3ab-4320-8fc1-d6406a6cedd0</t>
  </si>
  <si>
    <t>dd34409e-3a32-4656-a751-3244cc74878b</t>
  </si>
  <si>
    <t>dd357f89-dce1-4476-b71d-1d05c2d15a9a</t>
  </si>
  <si>
    <t>dd3ca53b-d0cf-4667-8a2d-a4a3a713e22a</t>
  </si>
  <si>
    <t>dd42349a-c369-4220-8129-4098dfd2dce3</t>
  </si>
  <si>
    <t>dd461352-f441-4290-b29b-c591ea8f2031</t>
  </si>
  <si>
    <t>dd47f959-21c8-4d8a-a84b-d49689996b1c</t>
  </si>
  <si>
    <t>dd4883ec-a0b1-4ce1-9497-c36084bf5eb2</t>
  </si>
  <si>
    <t>dd837593-501e-42ae-91c4-64a846e1f2dd</t>
  </si>
  <si>
    <t>dd87ecec-49c5-4f65-9e90-e53d0d40ba22</t>
  </si>
  <si>
    <t>dd8b9c63-8a48-445f-a4fd-39f5a96935da</t>
  </si>
  <si>
    <t>dd98361f-c1fe-4e34-9a62-393afd8fb7fd</t>
  </si>
  <si>
    <t>dda61299-1833-4af9-8ff0-54209528f592</t>
  </si>
  <si>
    <t>ddc94f56-3203-4044-a876-984e767c8d05</t>
  </si>
  <si>
    <t>ddd0f528-86c6-47b5-a172-b9b067cc81b5</t>
  </si>
  <si>
    <t>dddce665-f36b-4259-bf53-50f12fcce0f8</t>
  </si>
  <si>
    <t>ddeabfbd-981a-4c9e-acb9-b239a6b2c9a9</t>
  </si>
  <si>
    <t>ddeb2aab-fa06-436a-9f46-3ab120224dfa</t>
  </si>
  <si>
    <t>ddee1bdb-987b-465b-845d-4ff67df18048</t>
  </si>
  <si>
    <t>ddf91dd3-c258-4885-add1-7cfbf587fa5f</t>
  </si>
  <si>
    <t>de0c031f-cd19-45f4-b024-5af7b2c345f8</t>
  </si>
  <si>
    <t>de1e9960-ada5-4714-9a21-06d481916228</t>
  </si>
  <si>
    <t>de4f3cb9-f642-4e1c-9fda-b35875ea173d</t>
  </si>
  <si>
    <t>de757032-451e-489c-a464-a4fc4763ae37</t>
  </si>
  <si>
    <t>de7669f1-ec41-4f71-b19a-706ef276fc7d</t>
  </si>
  <si>
    <t>dea03483-d38d-4658-a070-e4d9a3c2c650</t>
  </si>
  <si>
    <t>dea59044-debb-49d6-9aff-b26204e917d2</t>
  </si>
  <si>
    <t>deadbc95-1b71-4f76-b8a2-64f3b07fd91f</t>
  </si>
  <si>
    <t>deb28c45-cbf4-45d1-bf00-7f2fdf1cdf4d</t>
  </si>
  <si>
    <t>dec2caec-2c10-4e62-94a5-fdea8d2f2deb</t>
  </si>
  <si>
    <t>deda5b16-8a43-4f03-bea6-3b92acb37b3d</t>
  </si>
  <si>
    <t>dedc8041-e835-41a3-8d86-273ee426d58e</t>
  </si>
  <si>
    <t>def27459-c3c4-437e-8dfc-98311090dc3e</t>
  </si>
  <si>
    <t>df183128-9265-41ec-88cf-95c21888c375</t>
  </si>
  <si>
    <t>df582256-ab07-4e68-b147-c59d5374d71e</t>
  </si>
  <si>
    <t>df648ad9-cdd5-41a5-a048-2d1dc668dfbb</t>
  </si>
  <si>
    <t>df67997c-efdc-46b9-9d1e-dfd3a7d18599</t>
  </si>
  <si>
    <t>df67f571-c9da-4f88-880c-1c09c9d19310</t>
  </si>
  <si>
    <t>df736396-3026-41d4-bdc5-099864556f63</t>
  </si>
  <si>
    <t>df772c6c-66b8-4cf3-9901-9c1ba38da54e</t>
  </si>
  <si>
    <t>df7f8f56-c649-4402-b742-f06f13b58c88</t>
  </si>
  <si>
    <t>df85ff32-5004-4b50-8ac0-df1cf8c8fac8</t>
  </si>
  <si>
    <t>df860a71-1639-4016-ba67-1e7395752647</t>
  </si>
  <si>
    <t>df88433e-a805-46b5-a376-1de0e6633477</t>
  </si>
  <si>
    <t>df8ff15e-f7a0-48ef-b9e9-f1ff564a4a29</t>
  </si>
  <si>
    <t>df9459c6-7010-4d98-90a5-7e7c8c384157</t>
  </si>
  <si>
    <t>df966ecc-58d2-4298-8349-8901240032fc</t>
  </si>
  <si>
    <t>df99dcd5-9250-4273-a0e0-bf52482deec5</t>
  </si>
  <si>
    <t>dfae8f2d-66d3-4ee2-b881-128b7f0f473d</t>
  </si>
  <si>
    <t>dfbe8a85-5eae-4623-b2ab-8481fb48a1ca</t>
  </si>
  <si>
    <t>dfc85272-a95e-4ad6-b95c-b3dd82a1fe93</t>
  </si>
  <si>
    <t>dfcec47a-8cc3-44d2-b932-8e16272583c0</t>
  </si>
  <si>
    <t>dfd9e81b-a739-4100-858b-a2d59afac18e</t>
  </si>
  <si>
    <t>dfedf4fd-2c5c-4cb4-9a07-ead8dab4353b</t>
  </si>
  <si>
    <t>e00546e5-b9da-4e30-93d4-e7f1e2757cbf</t>
  </si>
  <si>
    <t>e0080eb7-439e-4359-bd2c-ba656d2fee45</t>
  </si>
  <si>
    <t>e00ff0c0-21e9-4899-a769-566e6f08328c</t>
  </si>
  <si>
    <t>e0104a7d-5fee-41e5-bec5-8bfdd9eda7e4</t>
  </si>
  <si>
    <t>e017d275-d00f-4957-9006-b497db33de72</t>
  </si>
  <si>
    <t>e023248b-9f7d-40ef-b309-e6829e1f1463</t>
  </si>
  <si>
    <t>e02f989b-47fe-4bcd-9f02-e29498b79234</t>
  </si>
  <si>
    <t>e0378511-c7a3-44c5-b1ea-1621bd603d73</t>
  </si>
  <si>
    <t>e0416672-7953-4351-84fe-ea018a14d963</t>
  </si>
  <si>
    <t>e04e55bf-809d-4312-a805-f70e03f4bea6</t>
  </si>
  <si>
    <t>e072d96d-7ded-4a04-a6f7-682086ebdc7b</t>
  </si>
  <si>
    <t>e093713f-e3ff-4648-a55f-551bfb68b92a</t>
  </si>
  <si>
    <t>e0947229-8b90-47f3-a9de-107a01aa2179</t>
  </si>
  <si>
    <t>e0a275d0-33ed-439e-9def-02cc00af3f96</t>
  </si>
  <si>
    <t>e0c63fdb-b777-4e86-904f-85ef7fb65c4e</t>
  </si>
  <si>
    <t>e0c9e4e6-94a2-49c5-8e51-e147ecf1bee1</t>
  </si>
  <si>
    <t>e0cbb711-cef4-47b6-8f3d-53461a769e68</t>
  </si>
  <si>
    <t>e0d78063-2e8a-472c-a334-4500a9214782</t>
  </si>
  <si>
    <t>e0e43327-4ae1-41d0-8a0d-a2d3de544c22</t>
  </si>
  <si>
    <t>e0eae303-0ce6-4d6b-b590-556889557577</t>
  </si>
  <si>
    <t>e0ec2c91-2a89-49ff-9472-db33f7074cfd</t>
  </si>
  <si>
    <t>e0ecb5ea-ecb4-4412-8a7e-453ab872b82c</t>
  </si>
  <si>
    <t>e10dffc4-518e-416c-aaab-6876b25a22e5</t>
  </si>
  <si>
    <t>e10f27c3-457b-4054-bbe7-d37d9fc959ae</t>
  </si>
  <si>
    <t>e118a7df-51cb-460d-a0f8-e570fc213df9</t>
  </si>
  <si>
    <t>e1332f57-96cd-4722-bb3e-c86d6138d823</t>
  </si>
  <si>
    <t>e13ae513-da04-4388-807d-c0e168230d36</t>
  </si>
  <si>
    <t>e1464dee-dfa0-402b-92c1-31d422ca6974</t>
  </si>
  <si>
    <t>e1502586-24b8-4b1c-b60c-63c96f3e1480</t>
  </si>
  <si>
    <t>e154beb2-32fd-499e-b666-71c93183a639</t>
  </si>
  <si>
    <t>e1675ea1-3982-4171-938a-f51089b9c811</t>
  </si>
  <si>
    <t>e16a94ba-9adb-44dd-b06c-3c182fdccbcd</t>
  </si>
  <si>
    <t>e16c546f-d996-440a-84b3-d51ebd9237ef</t>
  </si>
  <si>
    <t>e17c2a4b-f7f5-4fd2-837a-ae3d3cb0604d</t>
  </si>
  <si>
    <t>e1b63037-8740-4d16-bb68-d9b700734438</t>
  </si>
  <si>
    <t>e1b86e24-0fab-4226-9f1e-17c0926c84cc</t>
  </si>
  <si>
    <t>e1bd350b-71d0-4e15-9a76-decc09fcdf0c</t>
  </si>
  <si>
    <t>e1c5cff9-5890-4745-b903-fa9c67727b43</t>
  </si>
  <si>
    <t>e1cc7e05-acb1-4060-a059-405be157c230</t>
  </si>
  <si>
    <t>e1d16a3e-936d-45be-8974-86d7d8fba908</t>
  </si>
  <si>
    <t>e1ea45f8-fd70-4295-8dd6-7986c084ab44</t>
  </si>
  <si>
    <t>e1fc64a6-c9bc-40c8-b70a-6370257414b8</t>
  </si>
  <si>
    <t>e1fdacaa-a607-4fb4-9292-d923a53f19f1</t>
  </si>
  <si>
    <t>e200b28c-59d1-4be1-b511-ce31dafb3497</t>
  </si>
  <si>
    <t>e221b0b3-385d-4492-8753-31c2dc5c85ac</t>
  </si>
  <si>
    <t>e22bc74f-8e61-455e-b59b-305e955b94f6</t>
  </si>
  <si>
    <t>e23e83ab-76a0-4c3d-99e9-5e769d88ce8b</t>
  </si>
  <si>
    <t>e25258fb-3973-4387-b3dd-ace71355f4a0</t>
  </si>
  <si>
    <t>e25f29f4-b468-4d7b-b5c3-27a923dcb010</t>
  </si>
  <si>
    <t>e2627f2e-3531-4084-a42c-41d2446bb63e</t>
  </si>
  <si>
    <t>e27b0937-961f-49eb-968a-d55cb6931b89</t>
  </si>
  <si>
    <t>e2878da1-6a5b-4389-9236-78f2eef95dc3</t>
  </si>
  <si>
    <t>arkadia (greece)</t>
  </si>
  <si>
    <t>e290209f-7083-4fc1-b9dd-1568fa8ce55d</t>
  </si>
  <si>
    <t>e298df24-137e-4710-a0f2-960e5d48dffe</t>
  </si>
  <si>
    <t>e2c610e1-eb50-4bc4-9914-657ac7ae8e88</t>
  </si>
  <si>
    <t>e2cf2cba-c722-4a7a-afd8-98618d4d43fe</t>
  </si>
  <si>
    <t>e2d6574e-817e-4828-a5df-259f721e5e3e</t>
  </si>
  <si>
    <t>e2db7cb2-4eec-4d29-b2b1-6eaacf0fba3a</t>
  </si>
  <si>
    <t>e33d16e0-a4fa-41ba-90d5-23a4c915ddc8</t>
  </si>
  <si>
    <t>e33e8277-04f5-4672-84a5-a2e1ab0716a9</t>
  </si>
  <si>
    <t>e343e0c1-46f7-4a13-b3b9-a1e7714688ca</t>
  </si>
  <si>
    <t>e34b32f0-9a5e-43ee-bb19-b6d701c19347</t>
  </si>
  <si>
    <t>e3660733-b663-4c15-b16d-a214b9624c33</t>
  </si>
  <si>
    <t>e37209ce-48b9-4081-82f8-99db17793c27</t>
  </si>
  <si>
    <t>e37a7655-f7f9-4b38-80d3-7826aeb03e4e</t>
  </si>
  <si>
    <t>e37d18c1-58bd-4c29-ba80-d408c5da82fb</t>
  </si>
  <si>
    <t>e39447ef-627c-4876-8989-05a409ae88b8</t>
  </si>
  <si>
    <t>e3bb135d-92e9-4fff-a808-5bb4c9148fe1</t>
  </si>
  <si>
    <t>e3c7217f-568e-433b-8748-9fdfa6943fa7</t>
  </si>
  <si>
    <t>e3ccad27-d4b8-4a02-beac-06377c7594e0</t>
  </si>
  <si>
    <t>e3ce651e-ce84-4624-a9ee-474cd049610d</t>
  </si>
  <si>
    <t>e3d5d91e-58aa-4c4b-9d78-7520f0e332a2</t>
  </si>
  <si>
    <t>e3d8db43-652b-4989-99af-43bdd9c1d710</t>
  </si>
  <si>
    <t>e3da2798-01e1-4f28-bec8-5bb1656c9630</t>
  </si>
  <si>
    <t>e3e02e73-8377-40bd-a02d-94e9bd4fd587</t>
  </si>
  <si>
    <t>e3e23b9f-c99a-4de1-acaa-6da1fe5488dd</t>
  </si>
  <si>
    <t>e3e6aea0-4633-4b86-a87a-ed9ac61829dd</t>
  </si>
  <si>
    <t>e3f75e05-644b-4490-8fd1-052a6adcc175</t>
  </si>
  <si>
    <t>e40aff7f-e1db-43c1-9364-9584a1a963f8</t>
  </si>
  <si>
    <t>e4155d65-aff6-4b90-b854-0e44cf29d24a</t>
  </si>
  <si>
    <t>e42838e3-f5d4-476d-bea0-3abb66f89bd7</t>
  </si>
  <si>
    <t>e438f125-da82-4f69-bd80-4a3642bb80cf</t>
  </si>
  <si>
    <t>e4581bac-789d-4bd7-b477-faed9fbee0fa</t>
  </si>
  <si>
    <t>e45f0c5d-a10a-454a-bda4-d0e84a974267</t>
  </si>
  <si>
    <t>e45f34ba-2f50-4fa2-a48a-761ae068b0b3</t>
  </si>
  <si>
    <t>e460b293-065a-40b2-87b6-72c5464357fd</t>
  </si>
  <si>
    <t>e4636ec2-3c85-4f77-af22-fd86d4680a35</t>
  </si>
  <si>
    <t>e46f72fd-d22b-4b72-9e83-b911dc292fda</t>
  </si>
  <si>
    <t>e46fcfa1-1941-4edc-beda-eeb4bb9adc54</t>
  </si>
  <si>
    <t>e491fefe-7b98-4174-8bfc-4efae48e765d</t>
  </si>
  <si>
    <t>e4c83a2c-64f4-4044-8a13-448f23d3416f</t>
  </si>
  <si>
    <t>e4ca8c1d-1c12-466a-beda-bd4ceb81ca64</t>
  </si>
  <si>
    <t>e4cb4fed-e0ea-404f-bd62-4b943550ba44</t>
  </si>
  <si>
    <t>e4cfbc7b-cc28-428f-b4b0-ba99d1c7c479</t>
  </si>
  <si>
    <t>e4ec43a6-4d84-41e9-9ce1-8fee941d60f5</t>
  </si>
  <si>
    <t>e4edb7e3-cc49-4b76-9c70-36c01403ca29</t>
  </si>
  <si>
    <t>e4fc53da-27c0-4580-9d80-0b8a85a44284</t>
  </si>
  <si>
    <t>e4fdfea8-967e-4eac-a859-dc87578839ef</t>
  </si>
  <si>
    <t>e50ecb6e-e322-459b-9ddc-a118cdd3c6d7</t>
  </si>
  <si>
    <t>e516d522-3ce9-4e6f-865e-45058ec4429e</t>
  </si>
  <si>
    <t>e51cca95-966d-41dd-a244-e683ef412bad</t>
  </si>
  <si>
    <t>e54f5fb1-5aa4-496a-aae3-2a2cb3d3c730</t>
  </si>
  <si>
    <t>e550b382-6e78-4a36-82e2-7fa415512656</t>
  </si>
  <si>
    <t>e5529a3a-c50f-44d2-890c-19a0d9694924</t>
  </si>
  <si>
    <t>e5674c08-f0b2-4c7f-a5b6-93b69ada69db</t>
  </si>
  <si>
    <t>e5695b86-0e55-4ce0-bbd1-0a34c570b074</t>
  </si>
  <si>
    <t>e581fe97-abf8-4e34-a0b7-65c9045e7d5a</t>
  </si>
  <si>
    <t>e58cb712-2a5b-49ca-b377-a75c4850bd8f</t>
  </si>
  <si>
    <t>e59cc81e-0d53-4798-908e-91456c41af31</t>
  </si>
  <si>
    <t>e5ba217d-0bf8-4ffc-8900-d1eb8a1c1d1f</t>
  </si>
  <si>
    <t>e5c32dd2-2212-49d6-8c1f-fddf16f66837</t>
  </si>
  <si>
    <t>e5db6275-5d54-43b8-a5dc-0b8bf149972f</t>
  </si>
  <si>
    <t>e5e58259-0c7a-4bc2-b873-1c6a14cf1e00</t>
  </si>
  <si>
    <t>e5ee8865-20e6-4325-b293-674c131b1f71</t>
  </si>
  <si>
    <t>e60932c3-be69-49eb-9e8d-b6694bb44173</t>
  </si>
  <si>
    <t>e6173e0a-5eef-47a3-95ad-2768839dd992</t>
  </si>
  <si>
    <t>e617443e-dfbd-4ea1-83a5-ea12ee454803</t>
  </si>
  <si>
    <t>e61d9f59-ab7d-4273-9437-900d55034052</t>
  </si>
  <si>
    <t>e62a4bcd-75c2-43c8-aced-ccee896f802a</t>
  </si>
  <si>
    <t>e637f267-d10c-4b77-af9f-37e34c4fc700</t>
  </si>
  <si>
    <t>e66698da-3405-48a9-8ebc-5a65d8fa4265</t>
  </si>
  <si>
    <t>e67860ba-1e46-49a3-9dbb-933a3e68a5eb</t>
  </si>
  <si>
    <t>e683595e-bfd2-4a95-9935-7f994c3100ff</t>
  </si>
  <si>
    <t>e685bb36-4f63-4435-8a92-b96585b4ac98</t>
  </si>
  <si>
    <t>e6a23161-5f20-4113-a7eb-ae661ba0a8e7</t>
  </si>
  <si>
    <t>e6ac00a0-1ba3-4ff1-a2e4-aa52f9ea48c3</t>
  </si>
  <si>
    <t>e6af73c9-76ea-446d-a90f-c0454fc606c9</t>
  </si>
  <si>
    <t>e6c5db6a-9a4c-4de2-a19f-81854329668a</t>
  </si>
  <si>
    <t>e6d93946-87b2-4a10-88e5-10b175232416</t>
  </si>
  <si>
    <t>e6e3da7d-69b9-43b2-8a22-1d19e9f812e3</t>
  </si>
  <si>
    <t>cad91163-6f66-4469-ab1b-2e6d03004e9c</t>
  </si>
  <si>
    <t>e6f0fc6c-ae9c-4dc7-a519-1d36a8fc6096</t>
  </si>
  <si>
    <t>e6f6049b-325d-4585-bd42-cfdc6a99fed3</t>
  </si>
  <si>
    <t>e7031117-7bc0-4108-936e-8b98a9ea6357</t>
  </si>
  <si>
    <t>e7049cae-d94f-428c-bce7-f86a34a193bb</t>
  </si>
  <si>
    <t>e7080662-0987-4322-abe0-493fbb8ddf6e</t>
  </si>
  <si>
    <t>e70bcdc3-0657-4497-8368-9b25b6c883c2</t>
  </si>
  <si>
    <t>e71c7143-770b-4ee9-89fd-0945d84aee66</t>
  </si>
  <si>
    <t>e71e24ec-b426-424a-aa73-da4d73456764</t>
  </si>
  <si>
    <t>e74f07ab-00e0-4e7d-aaa2-57b3741a52f6</t>
  </si>
  <si>
    <t>e7523aec-096f-4c62-8d2a-4ce1d86cb864</t>
  </si>
  <si>
    <t>b20c4f37-49a1-4c0c-ba91-7857f30c0002</t>
  </si>
  <si>
    <t>e76bc56a-6286-4848-92d3-7c233deef036</t>
  </si>
  <si>
    <t>e76f39f7-957e-4077-82aa-172c120856dc</t>
  </si>
  <si>
    <t>e770bee2-b193-4d4d-b66a-3ba49d82ef83</t>
  </si>
  <si>
    <t>e78d0c22-0e98-4375-9e0c-27da589be0ef</t>
  </si>
  <si>
    <t>e78d3dcc-6bbd-4786-af8e-cc74d46c5c3c</t>
  </si>
  <si>
    <t>e79b0efe-f2e1-489d-aa51-53d6581c9d4f</t>
  </si>
  <si>
    <t>e7b29cce-2348-4486-a963-4568d5561a0d</t>
  </si>
  <si>
    <t>e7c31c82-5b2b-4bc3-b751-43e947af291d</t>
  </si>
  <si>
    <t>e7c323ad-08c8-416d-a1e9-379d6cf550c7</t>
  </si>
  <si>
    <t>e7ce37b6-90c5-4b2a-8a25-f1fab0a9f9de</t>
  </si>
  <si>
    <t>e7d50afa-753d-4459-ab57-67b8eda5e01c</t>
  </si>
  <si>
    <t>86abd061-cd1a-4a28-bc93-ffdea8b704dc</t>
  </si>
  <si>
    <t>e7e3f19c-ee87-40b7-b2d1-ba2e4649b985</t>
  </si>
  <si>
    <t>e7f6398d-69c9-4c4a-8e42-f435a11e5aff</t>
  </si>
  <si>
    <t>e80289d3-45bb-495e-8919-f62e20eefc65</t>
  </si>
  <si>
    <t>e80ace12-3076-4320-99b5-c4c9bd1b27b8</t>
  </si>
  <si>
    <t>e81e2ace-6d0e-4fa5-8313-758d04a4955d</t>
  </si>
  <si>
    <t>e830c5e1-3eb6-48ef-9bc6-4dc037452e2b</t>
  </si>
  <si>
    <t>e831d7c9-6b5f-4acb-ada8-b92867c3315a</t>
  </si>
  <si>
    <t>e833c1aa-527c-4376-9191-e7a70ac5ec87</t>
  </si>
  <si>
    <t>e833e16d-f371-44b9-b98e-82b3cb83fea4</t>
  </si>
  <si>
    <t>e84e0eff-f252-48c6-8711-78e8cae8fdfc</t>
  </si>
  <si>
    <t>e85463c8-ee31-4e37-961e-261f8c107959</t>
  </si>
  <si>
    <t>e85b55d1-b4e7-4e0e-8f3e-e209575a2646</t>
  </si>
  <si>
    <t>e8659d90-c0cb-41f9-acd6-3251b0886232</t>
  </si>
  <si>
    <t>e866e08e-3072-47f2-8b0f-fddd4faaf94d</t>
  </si>
  <si>
    <t>e86c9775-05b1-4e16-adf6-caca40970206</t>
  </si>
  <si>
    <t>e877cb69-c1e2-411e-ac77-9b65a00b96e8</t>
  </si>
  <si>
    <t>e8918afb-2f51-4c58-b92e-73dc7d34129a</t>
  </si>
  <si>
    <t>e89eda3b-a722-4fb9-8017-fb8659b635b5</t>
  </si>
  <si>
    <t>e8a380f5-10ed-4b2d-bdc9-6b3fc1b05495</t>
  </si>
  <si>
    <t>e8b76779-7639-4cc8-ac2b-00f925faf581</t>
  </si>
  <si>
    <t>e8b977bb-6731-49eb-b862-a99a1e8d79d3</t>
  </si>
  <si>
    <t>e8d976b4-868a-4e30-bcb2-83c40c89574c</t>
  </si>
  <si>
    <t>e8e3b2ef-8f55-42f1-812c-fe65a6a7fe4b</t>
  </si>
  <si>
    <t>e8f30d2f-c7dc-49cd-bd1a-70d5fd3bea5a</t>
  </si>
  <si>
    <t>e8f52f9a-8766-4533-b65a-81baa03f358f</t>
  </si>
  <si>
    <t>e9030fe7-c77a-4e28-a078-5e8aa3182b3b</t>
  </si>
  <si>
    <t>e916b192-6fde-4527-898e-168ca5b776ca</t>
  </si>
  <si>
    <t>e9176dad-2bac-4d86-b143-e1ff534aa4bf</t>
  </si>
  <si>
    <t>e94c6a8a-e02e-4a75-94e7-461d4dfaac10</t>
  </si>
  <si>
    <t>e9577d9c-4dec-4b61-a636-33dbe07000d3</t>
  </si>
  <si>
    <t>e95941d6-0571-4001-aa04-2ff9eaefd358</t>
  </si>
  <si>
    <t>e978c56c-e41d-461e-8e76-01602953c4bb</t>
  </si>
  <si>
    <t>e97ead1a-1759-4371-942c-65c7e42d24e6</t>
  </si>
  <si>
    <t>e9895a00-ade1-4c56-bf5d-240bce68bcee</t>
  </si>
  <si>
    <t>e98b0bb9-226b-4b1a-8b7a-97335862e6cd</t>
  </si>
  <si>
    <t>e99a7b5d-c270-4ad2-8e84-65d2098ed79f</t>
  </si>
  <si>
    <t>e99d21c0-e920-430b-b305-a1f9b9a39c5a</t>
  </si>
  <si>
    <t>e9b0fd1b-2516-4f59-b477-6204800f92d0</t>
  </si>
  <si>
    <t>e9b11bb7-5c5e-485e-a3c0-50ba7cbafcdf</t>
  </si>
  <si>
    <t>e9b6adf7-0cb6-4283-8e3f-4c0a333f1234</t>
  </si>
  <si>
    <t>e9bf29de-a3ad-473a-845d-0dec0b0d20db</t>
  </si>
  <si>
    <t>e9d5141d-c02a-4c85-89a7-0da9e4e2aee6</t>
  </si>
  <si>
    <t>e9d70255-af12-419b-a015-fb2eddd45518</t>
  </si>
  <si>
    <t>ea0fe04f-f708-40eb-a0d8-b2a074653880</t>
  </si>
  <si>
    <t>ea12f9a5-07b3-49da-aae9-3d4131721e34</t>
  </si>
  <si>
    <t>ea1b88ce-fc78-4807-b781-2f7f1dfeba06</t>
  </si>
  <si>
    <t>ea1dcdf3-eef6-4403-8714-fd1ac8b5c0a8</t>
  </si>
  <si>
    <t>ea29f129-dd2c-4c95-adae-2a9282f7482b</t>
  </si>
  <si>
    <t>ea40fbe6-3e27-4bc9-9668-edc59829aaa8</t>
  </si>
  <si>
    <t>ea448a69-2d1e-43b2-96f3-031500b40648</t>
  </si>
  <si>
    <t>ea449029-6928-47a1-bf19-55281c28abc2</t>
  </si>
  <si>
    <t>ea492514-dbea-4640-8465-8be51e2605ad</t>
  </si>
  <si>
    <t>ea52b4e0-7ba3-4013-a112-13533edc23a7</t>
  </si>
  <si>
    <t>ea8ee8df-c4ef-410e-b95c-891ed5440215</t>
  </si>
  <si>
    <t>ea9c66bb-73b4-4126-aca0-67a8fc1737c4</t>
  </si>
  <si>
    <t>eaa71cbe-4ca7-401c-936f-9e4305004bf0</t>
  </si>
  <si>
    <t>eaa78094-f2f2-4ccd-b4dc-e94076faf0c4</t>
  </si>
  <si>
    <t>eaaaec0d-c082-4fb1-94db-5d288fc55a5d</t>
  </si>
  <si>
    <t>eab1d2e7-5afd-496b-8516-170fe4fbd7cb</t>
  </si>
  <si>
    <t>eab55157-362c-4ae0-98ff-dc9bd43d3e23</t>
  </si>
  <si>
    <t>eab5c2db-c32b-469c-bc56-c67d70a43097</t>
  </si>
  <si>
    <t>eabbec3d-ad34-4243-b9aa-3f57e86d6478</t>
  </si>
  <si>
    <t>ead1b6d0-bba3-40e7-80d9-11d60b3f2c81</t>
  </si>
  <si>
    <t>eae5a080-a43b-4fa9-9d28-033cdf5c8b5f</t>
  </si>
  <si>
    <t>eafa99fa-2914-4380-afc6-b686e0b72b6c</t>
  </si>
  <si>
    <t>eafc848b-5c8b-4183-a4af-003b0ee11a9d</t>
  </si>
  <si>
    <t>eb0071c6-f3f3-4984-a26c-488feaa5a058</t>
  </si>
  <si>
    <t>eb5c6ae9-c2ee-4c38-a944-62f8dd4812cc</t>
  </si>
  <si>
    <t>eb6a5b80-929f-467d-839f-45aed6f74872</t>
  </si>
  <si>
    <t>eb6af34a-e105-48e8-bb05-2d88885d6e9f</t>
  </si>
  <si>
    <t>eb728f84-d746-4889-b1b2-cc6b18f082cd</t>
  </si>
  <si>
    <t>eb770565-e3fe-486c-857c-6c1c7d77e5f9</t>
  </si>
  <si>
    <t>eb780600-d2fa-4e87-be67-54fafbcc71cc</t>
  </si>
  <si>
    <t>eb7a7211-b7d7-4a5e-b5a1-a2bec916ccb4</t>
  </si>
  <si>
    <t>eb8cd8ea-5137-48f3-81b1-2d5791ba5fe7</t>
  </si>
  <si>
    <t>eb99ce1a-52d7-4997-abdd-a7c999631a17</t>
  </si>
  <si>
    <t>eb9d0230-3cfa-4c1c-99db-189339e2683e</t>
  </si>
  <si>
    <t>ebb4d857-732f-4336-b45b-d968229d175a</t>
  </si>
  <si>
    <t>ebbaad86-94a9-4647-91fe-14f1700a34e6</t>
  </si>
  <si>
    <t>ebf22b99-bbde-4d27-b3e0-95d8c73472ad</t>
  </si>
  <si>
    <t>ebfdc749-b951-4f22-abb8-453953de51f0</t>
  </si>
  <si>
    <t>ec0a70ec-0da8-49bd-8637-9172cedf7aa9</t>
  </si>
  <si>
    <t>ec0f5e74-0d39-4ae0-8fb3-48730b4f087a</t>
  </si>
  <si>
    <t>ec434855-fd97-4321-834f-1df818ee4197</t>
  </si>
  <si>
    <t>ec4c8e4c-1a2f-4398-bcbc-8ebea48e2cef</t>
  </si>
  <si>
    <t>ec4f4d50-4f2f-44d6-9753-895f45bdc09b</t>
  </si>
  <si>
    <t>ec8cb3bb-0378-48ea-88e7-5576bdc49322</t>
  </si>
  <si>
    <t>ec8e1f64-c0ea-45fb-b115-1eb6fbdd9710</t>
  </si>
  <si>
    <t>ecdeb9ba-70ac-4dae-878a-11a1edc55d2f</t>
  </si>
  <si>
    <t>ece42577-3e98-48d9-9c8f-0c5e875ab72a</t>
  </si>
  <si>
    <t>ecf399b2-b67d-41ea-b06d-b5aab9b5a938</t>
  </si>
  <si>
    <t>ecf6553d-66d6-4e0a-98db-253e19f2427a</t>
  </si>
  <si>
    <t>ecfa424b-31af-44e4-bfa8-1c0964114950</t>
  </si>
  <si>
    <t>ed0180f1-ba4e-454b-b044-283b00807660</t>
  </si>
  <si>
    <t>ed0c83de-29a2-4383-8512-d47b1790aab0</t>
  </si>
  <si>
    <t>ed15cdf5-e2b7-4eab-98f7-fa599d621910</t>
  </si>
  <si>
    <t>ed18206d-e983-447f-b5f8-1a2d5bfdcde7</t>
  </si>
  <si>
    <t>ed204491-136f-4510-8a16-268a761f6206</t>
  </si>
  <si>
    <t>ed26878e-beaa-4636-a219-693451ec051b</t>
  </si>
  <si>
    <t>ed29b406-98e4-45bf-ba54-ae157f52b9c9</t>
  </si>
  <si>
    <t>ed8293ed-6538-48fe-b3c5-b8a868c1bcf0</t>
  </si>
  <si>
    <t>edc8389f-0ad0-4ca1-acf8-85fd8b9ea176</t>
  </si>
  <si>
    <t>edf6b3e8-3a2b-4e16-9e38-effe44709f17</t>
  </si>
  <si>
    <t>ee018ab6-55b7-4977-afe0-7063d40ad17d</t>
  </si>
  <si>
    <t>ee02d994-8771-421c-b4a6-6890c71ac676</t>
  </si>
  <si>
    <t>ee05e5cc-6ca4-4d8b-800a-496cfa89b4f2</t>
  </si>
  <si>
    <t>ee0a64b3-fa2d-4241-b641-68472aa96f99</t>
  </si>
  <si>
    <t>ee0d94f2-fcd6-4a49-8eb9-5d68d2a5767d</t>
  </si>
  <si>
    <t>ee108959-1d43-4399-a2e8-e84f76e7a924</t>
  </si>
  <si>
    <t>ee17be79-8189-4576-9691-218410b65e4d</t>
  </si>
  <si>
    <t>ee31b74f-832c-4ebd-88ff-d0838da3bfc2</t>
  </si>
  <si>
    <t>ee447e0c-7303-490b-a2b7-406b811c5c0f</t>
  </si>
  <si>
    <t>ee479b72-9c80-4c9f-95ac-a36d67936f23</t>
  </si>
  <si>
    <t>ee48de51-b16c-497e-800c-e991cbe44bbf</t>
  </si>
  <si>
    <t>ee49491c-3ccf-4761-b340-b3f1a1dbcce9</t>
  </si>
  <si>
    <t>ee65ec58-d3eb-450f-9f0e-cbf2e495550d</t>
  </si>
  <si>
    <t>ee6a39b4-6b34-49c3-95a6-5267519d087b</t>
  </si>
  <si>
    <t>ee7d1e4d-7cce-4840-9fdf-04b86066ad57</t>
  </si>
  <si>
    <t>ee8a5243-87e6-44a3-a0ef-df96424e51b2</t>
  </si>
  <si>
    <t>ee8b4754-342b-4f2b-94e1-714979e388e5</t>
  </si>
  <si>
    <t>ee8b6565-1e30-4fec-98c6-ce31c71c16e2</t>
  </si>
  <si>
    <t>ee8bb48b-0aea-4e74-91f3-d905f51ba31a</t>
  </si>
  <si>
    <t>ee935c11-b74e-4f82-9a44-5790f7bea533</t>
  </si>
  <si>
    <t>ee9390b0-f4b3-441d-a8d6-a7af7f3aa04e</t>
  </si>
  <si>
    <t>eea525ae-9d04-4c32-83c5-5e205b78c872</t>
  </si>
  <si>
    <t>eec87ddb-8547-48c4-9928-bdeee59e6393</t>
  </si>
  <si>
    <t>eeca165c-2315-4e7e-90c9-565753da5fa0</t>
  </si>
  <si>
    <t>eece3c4c-0f69-4802-af49-0f803e9c2a82</t>
  </si>
  <si>
    <t>eedc43b8-9b48-4c96-b837-13df8c819e9c</t>
  </si>
  <si>
    <t>eeee005d-8325-4637-85ab-fc263d2c75d2</t>
  </si>
  <si>
    <t>ef0d05ff-c07e-4ac2-9155-1121cccdf9bd</t>
  </si>
  <si>
    <t>ef0de4c7-3d56-4df8-871e-987c4f009420</t>
  </si>
  <si>
    <t>ef14b681-e2ea-4b5a-936d-7e6e79481950</t>
  </si>
  <si>
    <t>ef187a50-b884-4e09-b2f1-7c3d8cfb98c2</t>
  </si>
  <si>
    <t>ef2a5d06-85ea-41ba-bffb-43e33d3b7166</t>
  </si>
  <si>
    <t>ef3785b1-fe46-4689-9f6e-32d6f3c547ca</t>
  </si>
  <si>
    <t>ef53ef6d-a13a-4032-9ade-510ad0040fda</t>
  </si>
  <si>
    <t>ef5796ed-2617-4bd3-a2f6-a21580ce2cbf</t>
  </si>
  <si>
    <t>ef6161c5-b819-42bb-80d0-0e017ef2a83d</t>
  </si>
  <si>
    <t>ef7e9cb1-ae10-4915-bc1d-db5d08995ca7</t>
  </si>
  <si>
    <t>ef92cdbb-cd4a-4ddb-9a03-0d1a6772eeca</t>
  </si>
  <si>
    <t>ef936475-064a-46ba-bdad-ab58b57429b4</t>
  </si>
  <si>
    <t>efaa3f9f-8982-40e9-a565-0b5f5ee40f17</t>
  </si>
  <si>
    <t>efab8531-bcfb-437e-b02c-8afe654ebd17</t>
  </si>
  <si>
    <t>efb9e145-b8a3-4235-86ad-64802932a8e0</t>
  </si>
  <si>
    <t>efbf0818-a9a3-4325-b710-d47a5c5dfd47</t>
  </si>
  <si>
    <t>efca0210-f4a0-4feb-96fd-e09c17ecd799</t>
  </si>
  <si>
    <t>efce391f-5b60-4f2c-bf0b-ac802584cf6c</t>
  </si>
  <si>
    <t>efd16d51-5ab5-4ff8-ba7a-c2311ad64a98</t>
  </si>
  <si>
    <t>efd1a5ac-7faf-4488-a08a-d78af62b0595</t>
  </si>
  <si>
    <t>efe19f73-e0dc-436f-b276-dc90bde230e2</t>
  </si>
  <si>
    <t>f0073369-d336-4957-93ca-b5ff4b82d026</t>
  </si>
  <si>
    <t>f02231ca-2546-49aa-9eb1-73e301e700d1</t>
  </si>
  <si>
    <t>f0259e10-b994-4c0b-973e-0455a0c5ebf9</t>
  </si>
  <si>
    <t>f02939e2-2252-4e42-9f38-832e8b38820d</t>
  </si>
  <si>
    <t>f02ca545-16a4-47e2-a78b-9aa84e475d41</t>
  </si>
  <si>
    <t>f0438086-e85e-4400-a48a-3af6bbb9acfb</t>
  </si>
  <si>
    <t>f04838d8-a02f-41bc-b3ed-2999a6a8f1ac</t>
  </si>
  <si>
    <t>f0526106-3cdc-4425-8d7c-21aef7c0794a</t>
  </si>
  <si>
    <t>f058a7a6-4b9c-4f07-91f1-f2a0cc98afd0</t>
  </si>
  <si>
    <t>f06a5f28-2bab-485c-9991-8ae7bf843ca4</t>
  </si>
  <si>
    <t>f070e886-e7da-4684-b510-75759c514020</t>
  </si>
  <si>
    <t>f073e4f6-e87d-45ac-8d04-9d9c31ab75b8</t>
  </si>
  <si>
    <t>f0885f91-82b5-4c87-84a4-231b02664ae7</t>
  </si>
  <si>
    <t>f08876ca-6b50-4b89-b812-a098ec247e3e</t>
  </si>
  <si>
    <t>f09fca70-c268-4a07-a885-2f2d179858c8</t>
  </si>
  <si>
    <t>f0a8ec6e-cb4b-4187-8404-869ded4203a2</t>
  </si>
  <si>
    <t>f0b436ee-e67a-45dd-9f49-4494ed9ff30b</t>
  </si>
  <si>
    <t>f0bb8521-bb54-439f-ac7e-6c1dfdc5df6f</t>
  </si>
  <si>
    <t>f0ded9a4-852d-4ee2-b67c-488abda6c964</t>
  </si>
  <si>
    <t>f0e32f8b-366a-40fb-bf45-401aef76788c</t>
  </si>
  <si>
    <t>f11dc00e-ee0a-4522-a2cb-cf1425893b29</t>
  </si>
  <si>
    <t>f12ce8ee-7ee9-4093-aed2-478ef9ab5aee</t>
  </si>
  <si>
    <t>f12e53f0-c7a4-4c8a-a407-89de2b67040b</t>
  </si>
  <si>
    <t>f14ba822-347d-45b4-8eff-6bbec177a4da</t>
  </si>
  <si>
    <t>f168778e-bd82-4851-889b-33398814ef68</t>
  </si>
  <si>
    <t>f18e6bdf-f214-4d0f-89b9-91c4754c8000</t>
  </si>
  <si>
    <t>f1925082-e21d-4759-bc7a-79c188542829</t>
  </si>
  <si>
    <t>f1a54d33-2523-49ad-81f2-4a7ae95dc4d5</t>
  </si>
  <si>
    <t>f1abd3f6-fdc5-4113-8870-f0a321e1a3ec</t>
  </si>
  <si>
    <t>f1e16f01-c6f2-48fb-b85d-b9b58575d3e3</t>
  </si>
  <si>
    <t>f1f3c43b-914f-4bfe-9e72-b2d176a86adb</t>
  </si>
  <si>
    <t>f1f82e6d-69a7-462b-8583-3069a4620f99</t>
  </si>
  <si>
    <t>f2071766-e14a-42d2-ae09-96d9ef58c8b6</t>
  </si>
  <si>
    <t>f2128539-488a-4f3a-95fb-0f7d8d670c33</t>
  </si>
  <si>
    <t>f237e12f-c49f-4b94-84ed-30c8f2e8f573</t>
  </si>
  <si>
    <t>f2407a7f-7c82-490a-bdb2-4ef97e7bc6f6</t>
  </si>
  <si>
    <t>f251be92-8298-4305-94dc-717467940c64</t>
  </si>
  <si>
    <t>f252df84-cea1-431a-a891-7363d4e6216b</t>
  </si>
  <si>
    <t>f253e644-2322-4557-858e-e3495e7e7728</t>
  </si>
  <si>
    <t>f25aa579-6c0d-43cd-a55c-4a7e7f6a9185</t>
  </si>
  <si>
    <t>f287ecba-f133-4993-871b-0d0c1ba685bd</t>
  </si>
  <si>
    <t>f28e2d2c-14e5-4767-b8d5-c038231bec21</t>
  </si>
  <si>
    <t>f2d3e400-496c-4e0a-8c9b-5ac1d48f7a42</t>
  </si>
  <si>
    <t>f2d9b0b7-160b-4477-862a-5dffade0b2cb</t>
  </si>
  <si>
    <t>f2dad4c6-8a7b-4e57-9823-a4394e81b8ff</t>
  </si>
  <si>
    <t>f307e596-b7cf-48fe-950e-1ec3d30b3eff</t>
  </si>
  <si>
    <t>f30afb0e-87af-49ce-91ac-8ab64775939e</t>
  </si>
  <si>
    <t>f3239e22-cac3-4ffb-9044-dddfb2eb69b1</t>
  </si>
  <si>
    <t>f32a40b6-e3a0-4856-afe9-1473594bba6d</t>
  </si>
  <si>
    <t>f336c39b-2ae4-4c52-a324-60ade2e7a360</t>
  </si>
  <si>
    <t>f3427c5b-e768-4f07-8a13-723fec071424</t>
  </si>
  <si>
    <t>f355be24-ba61-451b-b155-6bb063f491f4</t>
  </si>
  <si>
    <t>f3605717-df0a-4b0d-a9fb-36c782992ebb</t>
  </si>
  <si>
    <t>f3708287-3592-4c09-8c56-f4ea550ad314</t>
  </si>
  <si>
    <t>f37b9a30-88c2-46bf-b828-51a47a1c9a81</t>
  </si>
  <si>
    <t>f37c5cff-ca00-4d6f-a756-70baeb4cec0e</t>
  </si>
  <si>
    <t>f3808ae7-5cf9-411b-b6f7-6e3104dc7ea0</t>
  </si>
  <si>
    <t>f3a52259-23e2-47e2-a746-9bae6767f853</t>
  </si>
  <si>
    <t>f3b28a82-4ae8-41e7-acac-32d872919ea4</t>
  </si>
  <si>
    <t>f3b522bc-b22f-458b-a963-58dfc5d3fa08</t>
  </si>
  <si>
    <t>f3b9c09f-be34-48da-bb8e-29fe30f1c400</t>
  </si>
  <si>
    <t>f3bfd425-da65-4a26-95e8-bdffae1274d7</t>
  </si>
  <si>
    <t>f3ccc0df-cda6-4fda-9a60-5d56d6a8002f</t>
  </si>
  <si>
    <t>f3d77517-9b73-4534-bfe8-5e5dff15ed2e</t>
  </si>
  <si>
    <t>f3dbdc7f-a7f5-4f40-95b9-e6d5a9765088</t>
  </si>
  <si>
    <t>f3e27d2f-fa17-4182-bcc4-c424985036b2</t>
  </si>
  <si>
    <t>f3e65497-5856-4c09-9368-d64538827085</t>
  </si>
  <si>
    <t>f3f0e868-e23d-4078-85b5-cf5f4b496c56</t>
  </si>
  <si>
    <t>f3f895f9-6f19-4806-886d-141e6f87777d</t>
  </si>
  <si>
    <t>f3fb2e7d-d0c3-4987-887f-7d4270393587</t>
  </si>
  <si>
    <t>f3ffae51-5504-4ddd-a0ba-713fc815e1a8</t>
  </si>
  <si>
    <t>f412c337-3835-4798-a8a5-8f2f2c57a535</t>
  </si>
  <si>
    <t>f415a939-9d7c-464e-9a0e-0582dbb33c20</t>
  </si>
  <si>
    <t>f41980c2-3228-4bf6-b9f4-211523d41742</t>
  </si>
  <si>
    <t>f428653f-6d0a-472e-a126-24d23bf7b298</t>
  </si>
  <si>
    <t>f4611b03-0ee8-4a32-b6fe-c9ccc3f59c87</t>
  </si>
  <si>
    <t>f46dc118-0eae-4a4f-945c-29a642a03811</t>
  </si>
  <si>
    <t>f4aad88a-7b5b-4c2f-b327-9cb95bd704dc</t>
  </si>
  <si>
    <t>f4c8c616-8ed9-483b-9010-1d963825828f</t>
  </si>
  <si>
    <t>f4cae554-135b-40e9-bd7d-8b90c0d30444</t>
  </si>
  <si>
    <t>f4e508b7-0730-4f7e-9570-c645b630299d</t>
  </si>
  <si>
    <t>f4ee98af-c48f-4fe7-ac38-814a9bb187b4</t>
  </si>
  <si>
    <t>f4ef735e-0dcf-448a-b2cf-90ec37f2c146</t>
  </si>
  <si>
    <t>f501b017-47fb-4359-af0e-b1e1f4989ba4</t>
  </si>
  <si>
    <t>f50406ec-2fed-41b0-ad71-985160d8ce5d</t>
  </si>
  <si>
    <t>f504b686-da0a-42f9-abd1-c7163e35ee74</t>
  </si>
  <si>
    <t>f507b7dd-0b54-43ec-a788-b4d183ba3b71</t>
  </si>
  <si>
    <t>f50841e8-02dd-4ffa-995b-adca7efc4201</t>
  </si>
  <si>
    <t>f5420d4f-a122-4109-8c99-152e80c03e1b</t>
  </si>
  <si>
    <t>f548d13a-6b02-4018-ac06-085a43279716</t>
  </si>
  <si>
    <t>f5695b37-e680-4556-befb-2131ed06b6bd</t>
  </si>
  <si>
    <t>graubunden (switzerland)</t>
  </si>
  <si>
    <t>f5781368-dfd8-49dd-b11a-b7256652af9d</t>
  </si>
  <si>
    <t>f588160a-6658-4e11-9a37-f4e6696626ee</t>
  </si>
  <si>
    <t>f593bbda-bb1a-4c30-9620-df64fe1a010c</t>
  </si>
  <si>
    <t>f5942941-ac5a-417e-a4c0-fdb244feb2fd</t>
  </si>
  <si>
    <t>f59d6307-8d44-4a96-b348-2575a1fed032</t>
  </si>
  <si>
    <t>f5b18096-b1be-4e08-a4a4-30de00cdead7</t>
  </si>
  <si>
    <t>f5dd33f1-b028-4fc9-be69-f4b0730eaed0</t>
  </si>
  <si>
    <t>f5e3b6a4-72d0-4af4-8261-cde51a5c782c</t>
  </si>
  <si>
    <t>f5e8b346-1243-4890-9ae6-4a09ac4911da</t>
  </si>
  <si>
    <t>f5effdcb-9209-40b8-b370-60e5e4f6afee</t>
  </si>
  <si>
    <t>f61870fb-861e-4e04-9a28-efc530fd60ff</t>
  </si>
  <si>
    <t>f6213f42-8ecf-433e-a34a-6cf3f60599ba</t>
  </si>
  <si>
    <t>f6279296-edf6-4445-b807-f48d2dcfebde</t>
  </si>
  <si>
    <t>f63162d1-e29c-4154-955e-b660fe7bbe7b</t>
  </si>
  <si>
    <t>f6346c82-63f3-46b7-9037-03d279f0fb59</t>
  </si>
  <si>
    <t>f6455e88-6a1f-47ed-8bae-461f16d8639d</t>
  </si>
  <si>
    <t>f6544cb1-fe7e-45ec-8432-fe14d3459398</t>
  </si>
  <si>
    <t>f65e38dc-6cb3-4de0-8fff-3c67897533cc</t>
  </si>
  <si>
    <t>f66b1861-3753-4abb-b795-5a8d09464419</t>
  </si>
  <si>
    <t>f675ac69-779e-44d6-befd-2868176c3bf0</t>
  </si>
  <si>
    <t>f6872746-69f2-4c61-8012-044ef1bedf98</t>
  </si>
  <si>
    <t>f689d7b0-90a5-438c-9070-9883c0cb4d30</t>
  </si>
  <si>
    <t>f690fe02-4944-4477-872b-67c707b527e2</t>
  </si>
  <si>
    <t>f695342b-b195-4bcd-aa3a-d51707674bbd</t>
  </si>
  <si>
    <t>f69cb9cc-190f-4b73-a312-0e897ac9f6f4</t>
  </si>
  <si>
    <t>f6a3d025-7493-48c2-9965-27fb728f7121</t>
  </si>
  <si>
    <t>f6a75490-85ac-4d62-b0f8-63612b6c382c</t>
  </si>
  <si>
    <t>f6cc1dfb-4d10-4c66-ab81-c6e5d3e82ec2</t>
  </si>
  <si>
    <t>f6d23b48-6bbd-48fd-8f68-6424c71f1e4a</t>
  </si>
  <si>
    <t>f6d6ee40-82b3-4830-b822-ed0875a0f8d6</t>
  </si>
  <si>
    <t>f6dcbb3b-f830-4a94-b3e0-2457d3e1dfa5</t>
  </si>
  <si>
    <t>f6e80592-947c-48ec-a956-9bde4b1e3087</t>
  </si>
  <si>
    <t>f70e8d5f-da2d-4f92-964c-e53af07221ad</t>
  </si>
  <si>
    <t>f7177a72-a477-484e-9bd5-cbabea2d231a</t>
  </si>
  <si>
    <t>f71a1e98-fd5b-46b6-9cb7-e9be47cfe968</t>
  </si>
  <si>
    <t>f7365831-f66b-426d-b94f-74139fed5061</t>
  </si>
  <si>
    <t>f73c9007-22cd-462d-84c9-722016fc9d0f</t>
  </si>
  <si>
    <t>f771b80f-cf8a-4ca7-963b-292ac4eb0ce2</t>
  </si>
  <si>
    <t>f7804b46-b7d1-4d1a-9e1d-359f95c72dce</t>
  </si>
  <si>
    <t>f788f8bb-1377-4bae-a36f-5fc6a8f12cc5</t>
  </si>
  <si>
    <t>f78efc01-00fc-4714-b2fb-b3275dbd89ff</t>
  </si>
  <si>
    <t>f790bce2-5069-4858-8587-9e4b6eb24bdf</t>
  </si>
  <si>
    <t>f7a88aae-32cd-4e36-af36-2eef3ff73442</t>
  </si>
  <si>
    <t>f7ae948f-3a54-47f2-878a-6a992c631d3a</t>
  </si>
  <si>
    <t>f7b066c3-a4b9-4172-a3c4-b83fafa6fb32</t>
  </si>
  <si>
    <t>f7b52727-e7a9-45df-8e54-2f0433802631</t>
  </si>
  <si>
    <t>f7bb6544-6968-43fd-b279-5c6040f65d8f</t>
  </si>
  <si>
    <t>f7cab634-e9d1-4590-9e09-d77b562e2a75</t>
  </si>
  <si>
    <t>f7d1bbdf-b565-4d39-93fd-2f74755f4768</t>
  </si>
  <si>
    <t>f7d73edf-0fa7-4c71-89a7-1dae7db52c2a</t>
  </si>
  <si>
    <t>f7d9ac0c-b081-4b37-abca-7dd8e5ce742e</t>
  </si>
  <si>
    <t>f7dcb32b-ecec-4e4a-97c5-f4c95e5c30dc</t>
  </si>
  <si>
    <t>f7e7938e-9959-4da5-9820-6996ab8cded1</t>
  </si>
  <si>
    <t>f7f00d80-914f-4230-b5b7-d969d3291163</t>
  </si>
  <si>
    <t>f7fadef0-ab49-4086-bba4-c4e3b9eaed46</t>
  </si>
  <si>
    <t>f80811aa-5299-448e-87ef-512a1b65910d</t>
  </si>
  <si>
    <t>f8150dd8-7888-452d-88f1-dd887b2087de</t>
  </si>
  <si>
    <t>f82fdb11-f258-432a-8128-a2f0323545f3</t>
  </si>
  <si>
    <t>f85ac6bc-ee71-4ea1-8b52-3970f259bd0a</t>
  </si>
  <si>
    <t>f863a52e-d37b-433a-aed8-ccc9501b660b</t>
  </si>
  <si>
    <t>f8715d2c-ae99-46ab-9fe1-09cd5fa0bd96</t>
  </si>
  <si>
    <t>f87c0106-1c2b-4a5b-96c6-7ccab710d25f</t>
  </si>
  <si>
    <t>f889f55e-bda5-46b6-a7dc-ccdde1f3d398</t>
  </si>
  <si>
    <t>f88fe085-ea72-4ad1-83b6-bc0f6c34ef9d</t>
  </si>
  <si>
    <t>f8992957-2321-4fe9-8e9c-69af9ca0172d</t>
  </si>
  <si>
    <t>f8ada156-3a18-4838-8570-0f9d562d5c00</t>
  </si>
  <si>
    <t>f8b80913-d2ff-465f-9f91-fc737f18b3eb</t>
  </si>
  <si>
    <t>f8bb3a33-b18e-492e-a53b-66cd5e8ae4c9</t>
  </si>
  <si>
    <t>f8bee0c8-caf5-45ce-8c1d-ad91e260cc0d</t>
  </si>
  <si>
    <t>f8bf3d16-6f87-4ff0-a1a6-9bfd779c0e4f</t>
  </si>
  <si>
    <t>f8c315de-5b28-417d-890d-9f30bba384a6</t>
  </si>
  <si>
    <t>f90fdf8a-0d2f-4099-b2db-dddb75c4e55c</t>
  </si>
  <si>
    <t>f911607e-8de8-43af-9d51-8bd9ca9a2685</t>
  </si>
  <si>
    <t>f91af2c9-058d-4fb3-b43d-0cb1a9b77a67</t>
  </si>
  <si>
    <t>f924cc3d-72a2-45e0-bf37-eec3873b3246</t>
  </si>
  <si>
    <t>f92742c1-76ec-46df-a878-e835547020c1</t>
  </si>
  <si>
    <t>f95b9634-515b-4cbb-b198-d2b6cdb882f1</t>
  </si>
  <si>
    <t>f95c4707-a5db-4ba5-aba9-762e68988c96</t>
  </si>
  <si>
    <t>f962c16c-c381-4946-8627-858e7438b7d7</t>
  </si>
  <si>
    <t>f98c6ab0-005a-4ade-a9c7-9b52ae6119a5</t>
  </si>
  <si>
    <t>f99ddb25-4e4a-4247-a47f-01c9c210ffe5</t>
  </si>
  <si>
    <t>f9a10167-fa00-4be3-b215-6baba86703a9</t>
  </si>
  <si>
    <t>f9a3dc70-46df-46ac-bc7d-3ee652b53aa0</t>
  </si>
  <si>
    <t>f9a60786-9e2c-40fd-90a4-1a921daea936</t>
  </si>
  <si>
    <t>f9bee047-892e-46c5-b169-4179f9e64bbd</t>
  </si>
  <si>
    <t>f9e76d42-8348-4ea9-9782-b7bccfb9815b</t>
  </si>
  <si>
    <t>f9f039d4-cf52-42ba-9ecb-c5319c7e502f</t>
  </si>
  <si>
    <t>fa003afb-0fae-4802-ac21-b56a5fcb3fa7</t>
  </si>
  <si>
    <t>fa5d4d19-ad7a-418b-bb81-361b9a655633</t>
  </si>
  <si>
    <t>fa60d7c7-2e47-436a-8ca6-b59f2389d9b9</t>
  </si>
  <si>
    <t>fa73257c-c742-40c2-92a3-2d3737913619</t>
  </si>
  <si>
    <t>fa787602-6935-465f-b0f0-dffffcae451c</t>
  </si>
  <si>
    <t>fa78c85e-214e-416c-86e6-5ab8d509ee85</t>
  </si>
  <si>
    <t>fa80e0af-375a-4b5b-8f83-f00f121d76b1</t>
  </si>
  <si>
    <t>fa98f5b8-92e7-4a39-acde-341ec2fc3f09</t>
  </si>
  <si>
    <t>faaa082e-5635-4210-a3ec-287d4ac787ba</t>
  </si>
  <si>
    <t>fab2835b-b924-4630-a750-008050416e48</t>
  </si>
  <si>
    <t>fadb0127-a7ec-441c-b0a5-99b65353163d</t>
  </si>
  <si>
    <t>fb31730d-3b52-451f-a541-37464e36963a</t>
  </si>
  <si>
    <t>fb392d40-30c6-452a-805c-db508e55f5cb</t>
  </si>
  <si>
    <t>fb4c5a3b-d6e4-4f93-bd40-e6d6b613bf2e</t>
  </si>
  <si>
    <t>fb6a1714-46b9-44f7-b9de-fcaa4b5a40d8</t>
  </si>
  <si>
    <t>fb71aad3-ba78-468b-8176-95d0bfc54736</t>
  </si>
  <si>
    <t>fb78b574-3b95-4058-b669-ed9f9593d01d</t>
  </si>
  <si>
    <t>fb7d1d9a-1462-47e9-a27c-ae845b9aabfc</t>
  </si>
  <si>
    <t>fb7e323b-65a8-4863-963b-eae79219b7c1</t>
  </si>
  <si>
    <t>fb85b1ef-32c3-4de4-a733-7ddf4bd64968</t>
  </si>
  <si>
    <t>fb943861-b5d7-4d3a-a895-68aa8f5f653f</t>
  </si>
  <si>
    <t>fbcdde1f-d86b-4cd0-b221-116e89dbc1dd</t>
  </si>
  <si>
    <t>fbf10f01-b699-426a-ae10-2ba54ff52387</t>
  </si>
  <si>
    <t>fbf8357a-b2d9-47a4-9dac-0096a00f724a</t>
  </si>
  <si>
    <t>fc0cd364-ea65-4271-a91f-3dc41682b330</t>
  </si>
  <si>
    <t>fc333d02-9793-40c9-a9d3-54527770af9a</t>
  </si>
  <si>
    <t>fc355067-47b7-430b-a408-824e6e8bba5e</t>
  </si>
  <si>
    <t>fc3666a3-cad6-45fa-b2af-3b77e70da7ce</t>
  </si>
  <si>
    <t>fc3815fc-aa01-4ab5-93a2-4c8bd3e15917</t>
  </si>
  <si>
    <t>fc6f4482-05be-46f5-ba32-ee11da3a650e</t>
  </si>
  <si>
    <t>fc838af6-596f-4bec-8344-021f836ba1e2</t>
  </si>
  <si>
    <t>fc9624b9-3350-479b-966a-b2ee70f125c4</t>
  </si>
  <si>
    <t>fc9be9b9-edc2-4469-b4c8-086add211916</t>
  </si>
  <si>
    <t>fca260fd-b6ac-4e98-b1a6-5b00d0b02faf</t>
  </si>
  <si>
    <t>fca83451-0deb-4b7f-8c6a-cd169eed1188</t>
  </si>
  <si>
    <t>fca8e0aa-2a8f-43b4-98e4-0f7efd7a05fb</t>
  </si>
  <si>
    <t>fcaf1beb-b1fb-46c2-8319-ff8fa81813d6</t>
  </si>
  <si>
    <t>fcb52741-1fa0-4856-aa04-123bbc65f9bb</t>
  </si>
  <si>
    <t>fcbc4933-2a6e-4c68-91c2-6f1ccad371a6</t>
  </si>
  <si>
    <t>fccd17c8-3225-458a-a121-b54724fd86dd</t>
  </si>
  <si>
    <t>fccd3084-5f40-4a0a-a9d3-ea3992744036</t>
  </si>
  <si>
    <t>fcd7d295-9210-47bc-a234-c4a5661caa76</t>
  </si>
  <si>
    <t>fcda7b25-1387-4818-94c1-1f1fbb79ab2b</t>
  </si>
  <si>
    <t>fcee8d51-e19c-4826-bab5-c2b27ce6b92c</t>
  </si>
  <si>
    <t>fcef1db6-757f-46fd-94ae-812348c99be2</t>
  </si>
  <si>
    <t>fd027606-74c4-4b3f-bdf3-87d07fbd6bfe</t>
  </si>
  <si>
    <t>fd037bf9-cc1c-42f9-a843-7c86088e2923</t>
  </si>
  <si>
    <t>fd0be86e-57bd-482d-9c23-687670ae61f7</t>
  </si>
  <si>
    <t>fd139759-60b3-4fd5-b4f1-ae17837a268c</t>
  </si>
  <si>
    <t>fd18d8a6-8748-4d98-946d-0bdb77db2261</t>
  </si>
  <si>
    <t>fd1b7298-268a-4356-9068-9c901ae1f340</t>
  </si>
  <si>
    <t>fd2ae919-ba89-4438-bd68-8809a75ca87e</t>
  </si>
  <si>
    <t>fd2b40fc-84f0-4bbb-b704-070fd3e5f3c6</t>
  </si>
  <si>
    <t>fd2c3981-1e7b-4033-a302-412c6cae1ee0</t>
  </si>
  <si>
    <t>fd2daf9c-fbf6-4769-8f19-ce1dfc70b3ed</t>
  </si>
  <si>
    <t>fd462694-0e8c-43a7-b0d5-768a9204200a</t>
  </si>
  <si>
    <t>fd53c2b7-d27a-4365-8f4f-e50733f8fbe1</t>
  </si>
  <si>
    <t>fd543f47-9cd5-4c2b-b24b-6391de6e4e68</t>
  </si>
  <si>
    <t>fd5abe5b-81fb-4b55-9d08-6faaa2df384f</t>
  </si>
  <si>
    <t>fd5f81bc-6255-4650-8745-c30854174d07</t>
  </si>
  <si>
    <t>fd6e05a9-b70f-404b-b000-16de23cf30d5</t>
  </si>
  <si>
    <t>fd764189-c8d2-4004-a78f-bb3e042e7b9d</t>
  </si>
  <si>
    <t>fd77d60d-6b07-48b7-9f1f-79bbbe873f05</t>
  </si>
  <si>
    <t>fd8aa614-4b5b-4acb-8b81-eeef493a10ad</t>
  </si>
  <si>
    <t>fdb26a3d-cfed-4b16-87c2-ff3025290128</t>
  </si>
  <si>
    <t>fdba1395-207d-4c15-9fbc-de90821e43f6</t>
  </si>
  <si>
    <t>fdcb0756-c017-46e3-b8fb-47c8d521f62b</t>
  </si>
  <si>
    <t>fdd28c4c-545b-4bc7-b2b6-6eb1558e85ca</t>
  </si>
  <si>
    <t>fde2f00e-8337-49cc-95f9-87caff7ad4d5</t>
  </si>
  <si>
    <t>fdefce80-20df-42dd-a4d9-be71608ae0bf</t>
  </si>
  <si>
    <t>fe1252ad-6282-4765-ba80-85ee3e04834f</t>
  </si>
  <si>
    <t>fe1c1c4f-2ed7-406c-9cfd-33a8e6efdc94</t>
  </si>
  <si>
    <t>fe34f96f-9424-4be0-b629-2878bad40045</t>
  </si>
  <si>
    <t>fe37181b-e998-41a1-b26e-11f56882c1f6</t>
  </si>
  <si>
    <t>fe6285b5-d9dd-4e78-b17b-c6b2b17b5ad8</t>
  </si>
  <si>
    <t>fe6e3fc5-a024-4c30-9a20-12498d716264</t>
  </si>
  <si>
    <t>fe75e083-1d05-45dd-83ec-9f061d1479d8</t>
  </si>
  <si>
    <t>fe785994-40c0-4f97-a2a3-c0f6f63f611d</t>
  </si>
  <si>
    <t>fe7c6466-a8d7-4927-94e9-08238f690b52</t>
  </si>
  <si>
    <t>fe880df5-f9e7-4000-9712-7fdefcaa6046</t>
  </si>
  <si>
    <t>fe9c788a-f7f7-49dd-99c0-1fc3ea56bf59</t>
  </si>
  <si>
    <t>fe9dc70e-5647-4cf4-aa66-48b2ab609193</t>
  </si>
  <si>
    <t>fea33f96-e99c-4313-86ae-7c9e098a9e4a</t>
  </si>
  <si>
    <t>fef0bb34-0bb2-4ea8-8983-576522e1d565</t>
  </si>
  <si>
    <t>ff0699d5-fe13-40bf-8e6b-939f93ca694f</t>
  </si>
  <si>
    <t>ff06ac16-5ee1-4a15-b0fd-09ba22d69776</t>
  </si>
  <si>
    <t>82db7bd1-8076-41ff-944e-03e4c1a07134</t>
  </si>
  <si>
    <t>ff12cb11-7bd5-408b-aa5b-1253107ff91d</t>
  </si>
  <si>
    <t>ff136213-3be7-431b-8170-6819486fd219</t>
  </si>
  <si>
    <t>ff1ef82e-a223-447a-ae3f-d44d4768e116</t>
  </si>
  <si>
    <t>ff3c797a-aa81-4dc4-a259-2a361ff0b321</t>
  </si>
  <si>
    <t>ff4f921d-f262-49c0-b8c0-85e905af35a4</t>
  </si>
  <si>
    <t>ff557afe-04bf-4862-92b1-a234bf32213d</t>
  </si>
  <si>
    <t>ff558ad5-92ab-4e24-bfeb-3edf5e28ef55</t>
  </si>
  <si>
    <t>ff57950d-b920-42d1-b780-28e9d44b82f9</t>
  </si>
  <si>
    <t>ff5cc886-f5a1-498f-ada9-d5c552cb203f</t>
  </si>
  <si>
    <t>ff6ce532-e8c8-4f32-8868-fba6bd2cdbf8</t>
  </si>
  <si>
    <t>ff792d6b-4fd8-4fdb-80ae-45584b22420d</t>
  </si>
  <si>
    <t>ff7afc79-0492-439a-8a42-fd10588cdcdc</t>
  </si>
  <si>
    <t>ff7f4640-dabf-43fd-92e2-d06abb95f214</t>
  </si>
  <si>
    <t>ff826ce2-cad8-4786-94d5-940cb3344936</t>
  </si>
  <si>
    <t>ff9ae6b2-3d9c-41b7-becb-8a0690ee8c72</t>
  </si>
  <si>
    <t>ff9e3c46-7fcf-4ec6-b323-36668a6376a8</t>
  </si>
  <si>
    <t>ffa9df68-8e9e-4230-a149-884b8eae9b33</t>
  </si>
  <si>
    <t>ffba6f06-31bf-4afb-ba52-ce870fd744ef</t>
  </si>
  <si>
    <t>ffbfcaf3-cfd7-4eed-8bed-a74f9546af32</t>
  </si>
  <si>
    <t>ffddcee9-84ce-4add-989a-f1ba859ae6b9</t>
  </si>
  <si>
    <t>ffe695ed-5187-4a7d-aa46-1e5135719a6b</t>
  </si>
  <si>
    <t>008f680e-c8a0-4be0-a7b1-3dd1d3e245a2</t>
  </si>
  <si>
    <t>05a78c29-f96d-4026-b174-4842b54fb3d0</t>
  </si>
  <si>
    <t>0b7baee5-1c99-4f4c-b1fc-5e84ef2a4843</t>
  </si>
  <si>
    <t>6ce7d84f-0d98-4d19-a522-e0583cd1e693</t>
  </si>
  <si>
    <t>0d2544ec-ee3e-4e68-b68e-e699995fa836</t>
  </si>
  <si>
    <t>10762dfb-0213-4d22-8f4a-a45d08912a4c</t>
  </si>
  <si>
    <t>1161d375-72a8-40f2-86ca-8ab51b98bba2</t>
  </si>
  <si>
    <t>14f9af06-135f-4655-b94f-8aba6b1233ac</t>
  </si>
  <si>
    <t>16931701-1a3a-4bed-bc42-31d645244134</t>
  </si>
  <si>
    <t>19ed5d73-2e04-42ae-9fbc-9302569892f4</t>
  </si>
  <si>
    <t>1c515494-8196-41ba-82dd-3148f668abae</t>
  </si>
  <si>
    <t>2b1d040c-f5de-4953-8a49-3e5bdb7fe1df</t>
  </si>
  <si>
    <t>300e269b-2068-41b8-8fb9-82131e657c7e</t>
  </si>
  <si>
    <t>3137ee0a-ee97-4a8a-a6a2-87b2ae6c38b6</t>
  </si>
  <si>
    <t>3d88b8f6-996d-4c87-88d8-1a7456e830e8</t>
  </si>
  <si>
    <t>3f1de85f-4af9-47a2-b487-d3e9567f74a4</t>
  </si>
  <si>
    <t>37eb00d2-8e00-4310-ac2a-78974d7bc20a</t>
  </si>
  <si>
    <t>3f318c68-2202-4e3e-a15e-26bd679d42b9</t>
  </si>
  <si>
    <t>44065aed-87ca-4154-91aa-7f1466fe2dce</t>
  </si>
  <si>
    <t>5d2d9acc-9b60-41bc-ad58-7f36df3e00ad</t>
  </si>
  <si>
    <t>5c1a84cb-1a20-4021-a36d-4a38d0bfd990</t>
  </si>
  <si>
    <t>5ea5959c-d62b-4290-9909-02ddaea57270</t>
  </si>
  <si>
    <t>bbc0250e-9017-45c1-97ce-cf8b9db1eef8</t>
  </si>
  <si>
    <t>689735f7-a5e8-4097-9e97-c0a5de1af00e</t>
  </si>
  <si>
    <t>6cc04326-0b8b-4a47-8075-00ad209deafa</t>
  </si>
  <si>
    <t>7b49ef45-36b6-4702-8674-fc7bdc72d888</t>
  </si>
  <si>
    <t>7d0502b1-85a4-4731-87a6-a795f826a0ab</t>
  </si>
  <si>
    <t>9d48db77-6234-4d8c-8820-cb024c48d168</t>
  </si>
  <si>
    <t>7e03cd13-1138-4634-8d92-42a984cf2056</t>
  </si>
  <si>
    <t>8124c4b7-01c9-4997-850d-3a20a598afcd</t>
  </si>
  <si>
    <t>8224c6ca-cc08-4dcf-b94d-1c317e25c0c8</t>
  </si>
  <si>
    <t>82402e5b-c269-4585-8518-0587fccf1a47</t>
  </si>
  <si>
    <t>86f41b9a-5505-4d7a-b62e-e002b5e8860e</t>
  </si>
  <si>
    <t>431b4bb4-bb50-471e-81bc-458009dd80f1</t>
  </si>
  <si>
    <t>93aa3f33-4944-46ea-8ecf-17e3ccd3812f</t>
  </si>
  <si>
    <t>9420fbdf-aebf-4eb9-a566-cbdec152d497</t>
  </si>
  <si>
    <t>9f72c650-3096-4d94-b56c-a5a025297ac9</t>
  </si>
  <si>
    <t>a3513b07-4bfa-4469-8813-ef296c1e5807</t>
  </si>
  <si>
    <t>a5bdec21-fd31-42d1-832d-defc93bd3c58</t>
  </si>
  <si>
    <t>ab2ec11b-fa96-4d8e-9a29-a61c04dcf5c1</t>
  </si>
  <si>
    <t>946e2135-4deb-4715-bc21-cc97f3556400</t>
  </si>
  <si>
    <t>b3de3573-032b-4575-90c8-46a810953767</t>
  </si>
  <si>
    <t>b4364ded-cee7-4028-aa1e-11a954b7d50c</t>
  </si>
  <si>
    <t>b473c30b-1a60-4c9d-a178-f643ed48adf6</t>
  </si>
  <si>
    <t>b80e3a5f-f917-4ef4-ab45-d7c538551465</t>
  </si>
  <si>
    <t>8c7f813b-b607-4192-bb2b-4a0af599cb69</t>
  </si>
  <si>
    <t>b9858712-3f5f-45b6-a3a6-f256f4539ca1</t>
  </si>
  <si>
    <t>c30550e0-eb02-4ac9-86a6-c95eadc6cd13</t>
  </si>
  <si>
    <t>751ef75c-f166-4a23-b308-345f149126b9</t>
  </si>
  <si>
    <t>c457552a-627a-4887-b049-feb53b107350</t>
  </si>
  <si>
    <t>c527b703-7233-42ef-a86d-e9a27a36d9ad</t>
  </si>
  <si>
    <t>85a9b9be-9a42-4487-95ca-dd8248743483</t>
  </si>
  <si>
    <t>c55fff3b-bccb-4cff-b725-b8d577348121</t>
  </si>
  <si>
    <t>c9e413aa-2ed7-4c9d-9d71-d30e5716c8d0</t>
  </si>
  <si>
    <t>ca1bf116-1dbb-4dce-988e-76e21c4e7526</t>
  </si>
  <si>
    <t>cad6685b-2fc1-4965-a63d-37775bd69359</t>
  </si>
  <si>
    <t>cd9d8f63-4c9a-466f-bf2a-a5fd5317ceb8</t>
  </si>
  <si>
    <t>4f9ba150-67f0-4c5c-8413-3fcf88b70517</t>
  </si>
  <si>
    <t>db0cc3be-7945-48d9-8d7e-003cdd26fa52</t>
  </si>
  <si>
    <t>e9055799-47e0-49d7-be57-6528d5cfb5cc</t>
  </si>
  <si>
    <t>ed053622-1b9a-4c00-a560-638000a153e6</t>
  </si>
  <si>
    <t>e86813fe-fdbb-4c64-b4c5-d62364cbcb2c</t>
  </si>
  <si>
    <t>f651573a-b5f6-43f4-9198-7bc8efce4b28</t>
  </si>
  <si>
    <t>f6fe6605-e73c-42c3-a2aa-d19a31cb9b11</t>
  </si>
  <si>
    <t>fb179210-0245-484b-b7c7-c96f72f13390</t>
  </si>
  <si>
    <t>fb3ee457-dbc6-4749-b1eb-cb1c6c37c13c</t>
  </si>
  <si>
    <t>fcfd7aa0-2c41-4122-b62b-b02cd45bfe75</t>
  </si>
  <si>
    <t>34379735-d61c-4b2c-8ba6-3926754ea1a9</t>
  </si>
  <si>
    <t>77bc57fe-fa3a-47fc-ac70-88c947ff3ed0</t>
  </si>
  <si>
    <t>80c48356-a115-4754-8136-87e11a6f21e0</t>
  </si>
  <si>
    <t>827c6f7e-e3b9-4fff-a412-bf7ab2f0ecda</t>
  </si>
  <si>
    <t>84c2f053-7a08-43af-95d6-4ca9c8798b3b</t>
  </si>
  <si>
    <t>88c69fd8-2fcc-4ad5-964f-d12bb522141b</t>
  </si>
  <si>
    <t>89fa5ac7-159f-465c-81ab-9a869d2ad27b</t>
  </si>
  <si>
    <t>94d9dee4-cc52-40fb-a2da-8514de38d0f6</t>
  </si>
  <si>
    <t>9cb50448-9123-4102-8fc9-0e535b13b335</t>
  </si>
  <si>
    <t>a32a0750-602d-491b-8ea7-a5066a89fee0</t>
  </si>
  <si>
    <t>a9d6d05b-78e0-4bdc-b912-100794481f79</t>
  </si>
  <si>
    <t>0016ce22-f68a-4e66-a751-ca8ce86118f1</t>
  </si>
  <si>
    <t>001a1a92-73a2-47c1-adee-50685480c2f3</t>
  </si>
  <si>
    <t>003f5e1a-a279-497b-baef-ea6eb7cad537</t>
  </si>
  <si>
    <t>0100d20b-8ddb-4d66-a135-e348f11a3490</t>
  </si>
  <si>
    <t>012a822b-d9d1-4c2b-b27a-bb802a0db157</t>
  </si>
  <si>
    <t>0144c87a-cbf1-4a6c-adf3-bda5d2e85a08</t>
  </si>
  <si>
    <t>017a1dca-bdeb-4681-a3da-c64e3b08cfcf</t>
  </si>
  <si>
    <t>017d8869-fed7-4870-bb79-8fdd43b2e6be</t>
  </si>
  <si>
    <t>01b19696-e358-4a6b-bbbc-72200708dc55</t>
  </si>
  <si>
    <t>01b6bf98-b358-4a4c-a77a-331d4dd13cf5</t>
  </si>
  <si>
    <t>01b8fbbc-a85c-4108-a228-5cb888711fbf</t>
  </si>
  <si>
    <t>01de8b90-94b3-4afe-9019-014bff5112d3</t>
  </si>
  <si>
    <t>0e523ee4-7611-42f7-9af5-38f9cbef647f</t>
  </si>
  <si>
    <t>01e804b9-ec18-49bc-9991-d2990523afac</t>
  </si>
  <si>
    <t>01e81168-1098-4e23-a19b-20ebbe636fdc</t>
  </si>
  <si>
    <t>01eb57bb-417b-4ccd-b766-55b5f73bf7ad</t>
  </si>
  <si>
    <t>020fa6a4-e73f-4c1a-ba55-43aa66b62a1a</t>
  </si>
  <si>
    <t>026e1181-ebd4-4b67-9e13-598a6a58ad0c</t>
  </si>
  <si>
    <t>028f42c8-077b-42b8-a608-66607971ceb3</t>
  </si>
  <si>
    <t>0290baac-791b-43b5-8d6e-631832c11327</t>
  </si>
  <si>
    <t>029b0a65-29d7-458a-ad58-a0905fc6d2cc</t>
  </si>
  <si>
    <t>02a69301-2d40-42f9-9a56-966f1a6548bd</t>
  </si>
  <si>
    <t>02d5c5c2-5f13-48a8-9c75-d5ea06020d4d</t>
  </si>
  <si>
    <t>02da13fb-d7eb-46ac-a63d-e7a3fc47489e</t>
  </si>
  <si>
    <t>02f9872f-a0b7-4086-a833-22b0f47cdc25</t>
  </si>
  <si>
    <t>030363d0-8fa1-48f4-aae4-06dd2d352a20</t>
  </si>
  <si>
    <t>0344c5d9-21be-44a0-aea1-b88f02c19f10</t>
  </si>
  <si>
    <t>03557b05-989b-4d13-9b57-6062c3104d12</t>
  </si>
  <si>
    <t>15b86d27-7d12-4514-a48d-772d5e923c10</t>
  </si>
  <si>
    <t>03697b96-e3c2-4f23-a39b-80f622ecc070</t>
  </si>
  <si>
    <t>0392f8af-8ca8-4066-a604-845de3b39612</t>
  </si>
  <si>
    <t>039779b1-7087-4236-91a0-c7c8f2fed29a</t>
  </si>
  <si>
    <t>03abf842-e6ca-4ad9-a9a2-a458c09cbe7a</t>
  </si>
  <si>
    <t>03d96ecd-e73b-43de-a07a-d8881c5b67ba</t>
  </si>
  <si>
    <t>03e6c3a5-2ddd-450d-9638-d7e1663a45dd</t>
  </si>
  <si>
    <t>043f481b-dcc1-4e58-ac57-6eb083dffa82</t>
  </si>
  <si>
    <t>04468ce8-59f0-4dde-b23e-eae37d1eeec1</t>
  </si>
  <si>
    <t>044d0267-ee6d-4cbf-83c4-85e5f056eafc</t>
  </si>
  <si>
    <t>df561b94-78ff-4aef-98bc-25284c25847c</t>
  </si>
  <si>
    <t>0462817b-264b-4e4a-b20d-dbbec4db15c0</t>
  </si>
  <si>
    <t>047d4e76-7381-4462-8a60-6fdf99d99f28</t>
  </si>
  <si>
    <t>0496c582-e19d-41ca-9c24-5b0242e4454c</t>
  </si>
  <si>
    <t>04adc10c-a341-4f0d-bd63-b74e2504b10a</t>
  </si>
  <si>
    <t>04afccc2-1bd3-4f94-b5cb-41f8bdf05482</t>
  </si>
  <si>
    <t>04b2208b-ef76-429f-b059-ae656c81343a</t>
  </si>
  <si>
    <t>04bbc077-3407-4696-8ea9-83c60a4f2378</t>
  </si>
  <si>
    <t>04c6fb05-b541-42a0-9253-a8070f1039a5</t>
  </si>
  <si>
    <t>050b3f1b-4c6c-4a96-bc2a-973e5ca20c1f</t>
  </si>
  <si>
    <t>05397fc7-7775-456d-8468-666dee7247f7</t>
  </si>
  <si>
    <t>053f73a3-7b20-46d2-9d3b-d310f113a57a</t>
  </si>
  <si>
    <t>0540cc5d-b1c6-433b-9264-abc6be086664</t>
  </si>
  <si>
    <t>056c97b7-7fc6-4a76-a8f1-7ce1cb743a6f</t>
  </si>
  <si>
    <t>0577b1f6-534f-47b7-94b2-6744301e049c</t>
  </si>
  <si>
    <t>057c806f-0bc0-450e-8c7b-f95a19d4ff40</t>
  </si>
  <si>
    <t>05c856b3-134b-46d4-b371-fb03bd12eb34</t>
  </si>
  <si>
    <t>05dfd98a-7c19-46ce-96b3-01cbd6527f01</t>
  </si>
  <si>
    <t>05e95676-0228-4519-be20-1e3243cc9dae</t>
  </si>
  <si>
    <t>06365f51-d7c9-428a-92f1-1a09b68f5e83</t>
  </si>
  <si>
    <t>068c956a-9f69-44c1-98d2-1fd2baec7d06</t>
  </si>
  <si>
    <t>06c089c4-1933-485d-8cc1-f5b56da4c11d</t>
  </si>
  <si>
    <t>06d19b4c-4b11-4135-bb98-79dd7f8e7f57</t>
  </si>
  <si>
    <t>06e6736d-5e38-4ded-8d19-a6b2c66eaa66</t>
  </si>
  <si>
    <t>06e68f22-0686-4ec7-892c-efa340f0e17b</t>
  </si>
  <si>
    <t>06e9bf3c-11c1-4dd4-a830-b1b4f6c53aac</t>
  </si>
  <si>
    <t>06f06cce-2db8-4898-bba5-503a96e713af</t>
  </si>
  <si>
    <t>06fea1e2-eaa3-40e7-a3a1-55cc6c9a9bfe</t>
  </si>
  <si>
    <t>07630e93-ec0c-4cb4-9abd-b90f4537ac5a</t>
  </si>
  <si>
    <t>0764029c-f0cc-4eea-9cbd-79ec507a978b</t>
  </si>
  <si>
    <t>077638ed-8887-4f7c-8837-4d38a84b7f87</t>
  </si>
  <si>
    <t>07976a39-3036-4ec7-966e-4f821eb947bc</t>
  </si>
  <si>
    <t>07cdabde-f0b0-4323-b69d-34c3fb8367df</t>
  </si>
  <si>
    <t>07d401bd-2225-41c9-8c16-b30e5e4eaaea</t>
  </si>
  <si>
    <t>083607a0-e12d-480c-b68e-d8c7e42c4f93</t>
  </si>
  <si>
    <t>089dbba2-d847-4d15-b792-51729dce7161</t>
  </si>
  <si>
    <t>089dbdb3-1807-4fbe-ad6d-1052bc92b960</t>
  </si>
  <si>
    <t>08e5368f-378a-467d-9ab9-ba10b924c839</t>
  </si>
  <si>
    <t>091dff1f-686b-4eff-9e45-ba4001d309c3</t>
  </si>
  <si>
    <t>586ae482-655d-4ff1-b090-a322c700546f</t>
  </si>
  <si>
    <t>09403de6-4f5f-46eb-a05e-c6bbc934013f</t>
  </si>
  <si>
    <t>096274d0-c100-4c5b-a217-0416b95a3685</t>
  </si>
  <si>
    <t>097320b3-5d40-4778-9d08-7514d7842f05</t>
  </si>
  <si>
    <t>0980b198-61fe-4bc5-8c31-0413db9a77fa</t>
  </si>
  <si>
    <t>09880ab6-3cf3-4bdd-bf4d-ce0d7f39d641</t>
  </si>
  <si>
    <t>09a02fab-74ae-4a1b-ad7b-291c57c90faf</t>
  </si>
  <si>
    <t>09a5169d-35d8-4da9-ac4c-bef004d8aab5</t>
  </si>
  <si>
    <t>09aabc44-22db-433f-a1e4-afc8513ba973</t>
  </si>
  <si>
    <t>09e0222c-3ff9-4419-898a-de5cb233da56</t>
  </si>
  <si>
    <t>b7e06399-fbb6-4c2e-b94e-be65e834e82b</t>
  </si>
  <si>
    <t>09f7cba8-7946-4c9f-90ce-be91462ef6ab</t>
  </si>
  <si>
    <t>0a01fdcb-a1b6-434f-8666-55426c387273</t>
  </si>
  <si>
    <t>0a0d9fd7-0ccb-4524-8c30-733ee8c481a2</t>
  </si>
  <si>
    <t>0a3f0adf-0e4c-4c4a-bdac-784f8aaabb8f</t>
  </si>
  <si>
    <t>0a49842c-2921-496e-9be9-6847abd5fa9a</t>
  </si>
  <si>
    <t>0a80c12d-f7e7-483b-a792-a91845d63a27</t>
  </si>
  <si>
    <t>0aadf6be-b07a-4e54-b99d-7df54b194de1</t>
  </si>
  <si>
    <t>0ab12af8-4f46-44fc-a976-2d1645626752</t>
  </si>
  <si>
    <t>0ab515c7-b918-49a2-a740-608194a8c8f5</t>
  </si>
  <si>
    <t>0ac3c10a-403a-42fd-aed0-938e450bc701</t>
  </si>
  <si>
    <t>0acb3cb0-c8d7-46cf-b2be-338f8ea37b99</t>
  </si>
  <si>
    <t>0ae609de-3443-47f3-8eb1-827bdbf264e4</t>
  </si>
  <si>
    <t>0b322d6a-4819-474d-8aed-40493e7016fe</t>
  </si>
  <si>
    <t>0b559682-4340-4d41-a114-ca0a9c452698</t>
  </si>
  <si>
    <t>0b5ed2c1-f7cc-4a9a-a4aa-6138c9fb6833</t>
  </si>
  <si>
    <t>0b61662c-18ae-4246-89ce-21c68816a279</t>
  </si>
  <si>
    <t>0b61ac07-7433-486f-afc1-19e9fa3e131d</t>
  </si>
  <si>
    <t>0b7138e4-3521-4828-bc39-dc71c0e5965c</t>
  </si>
  <si>
    <t>0b89634a-94c5-429e-9032-362cf30e9ff4</t>
  </si>
  <si>
    <t>0bea71de-0059-4f87-ad12-4d86cbf15b63</t>
  </si>
  <si>
    <t>0bf1f52e-ad5b-47ad-89a7-6d3e2c5d6008</t>
  </si>
  <si>
    <t>0bf5a69b-15c8-40b2-ba77-c717c482b491</t>
  </si>
  <si>
    <t>0bfeba4a-0f75-4db0-b335-b199dc17ea97</t>
  </si>
  <si>
    <t>0c27a2af-543f-4c0b-afac-8ae518d889d3</t>
  </si>
  <si>
    <t>0c4de7a8-3f31-4ce5-aab8-11a7f50968e3</t>
  </si>
  <si>
    <t>67e68007-9b83-44ad-b164-86eb290643fb</t>
  </si>
  <si>
    <t>0c523847-ec0a-4149-bc7d-d5dbfd16024a</t>
  </si>
  <si>
    <t>0c84d6fa-4dd0-4bdd-ae23-b3a27fd70431</t>
  </si>
  <si>
    <t>0c8978dc-0365-464e-9e86-fa0fa4ebfbd4</t>
  </si>
  <si>
    <t>0cc5de1c-fbb0-48b6-b3c6-71e7d3142c6f</t>
  </si>
  <si>
    <t>0cea1a3e-6353-4b7b-9520-2e2ddece4923</t>
  </si>
  <si>
    <t>0d22438a-4b7b-40f3-b68e-b32395691650</t>
  </si>
  <si>
    <t>0d265c86-5478-4ec6-9b25-2a834086513e</t>
  </si>
  <si>
    <t>0d2791d6-f7ba-4f3e-99b8-07d2ae2af236</t>
  </si>
  <si>
    <t>0d297160-7e50-4a80-ade5-95667bddcb69</t>
  </si>
  <si>
    <t>0d37915b-be76-48e2-bd02-e3398575f500</t>
  </si>
  <si>
    <t>0d37ce30-e05c-4eba-b31f-ae9457e34731</t>
  </si>
  <si>
    <t>0d4c9ae8-8375-4e7a-bafd-aa4dacdd2a32</t>
  </si>
  <si>
    <t>0d594676-a773-4648-97d1-40297b681a43</t>
  </si>
  <si>
    <t>0d70450d-ca37-4433-ad1b-1e74bae8097f</t>
  </si>
  <si>
    <t>0d72f281-9282-4ca7-9d3e-aeb65342870b</t>
  </si>
  <si>
    <t>0d8860fd-2455-480b-96d4-2aef0f13e9e3</t>
  </si>
  <si>
    <t>0db3059e-24f2-407a-aa98-37a5f82b4586</t>
  </si>
  <si>
    <t>0dbac7b0-3e15-495d-9638-1d371add6cb3</t>
  </si>
  <si>
    <t>0dca114f-c504-4e65-a040-1accf76b9fb1</t>
  </si>
  <si>
    <t>0de646f0-f16b-4913-8178-68b7fd123540</t>
  </si>
  <si>
    <t>0de8d9b8-fd81-4627-8027-2431286750bd</t>
  </si>
  <si>
    <t>0e1de229-ac25-4c38-9251-218fe80ac297</t>
  </si>
  <si>
    <t>0e214155-b850-4fbb-b2af-3baa7c0bc708</t>
  </si>
  <si>
    <t>0e23183a-f094-4e4e-93d2-4a522c2e36de</t>
  </si>
  <si>
    <t>0e44f6d6-69c8-4aad-bacf-df31574f4541</t>
  </si>
  <si>
    <t>0e507c6f-5e76-43fa-9618-b467f53f063c</t>
  </si>
  <si>
    <t>0e98995a-229c-4489-b766-bcef5cb53bd4</t>
  </si>
  <si>
    <t>0ea59ab0-6d40-4823-86c0-647c0cde74b5</t>
  </si>
  <si>
    <t>0f4027dd-c273-4369-8aaa-166fab06da93</t>
  </si>
  <si>
    <t>0f9636da-5556-405c-9067-99dd6c31a07e</t>
  </si>
  <si>
    <t>0fcc1668-3d00-48e1-83e7-dec8167a18c1</t>
  </si>
  <si>
    <t>0fe5132a-d611-47b4-bd37-433db44a2135</t>
  </si>
  <si>
    <t>0ff294a8-944c-46c8-aab6-5ae482a43e7f</t>
  </si>
  <si>
    <t>1013a2b3-3b5e-46d9-9666-7f16c0e59e98</t>
  </si>
  <si>
    <t>10252e60-3582-4b59-ac25-5fbffd29afc4</t>
  </si>
  <si>
    <t>102ee5ef-00ad-4cf3-8599-44d0aa60e7a0</t>
  </si>
  <si>
    <t>1057db72-3c48-437e-a90a-bfaccf8e231d</t>
  </si>
  <si>
    <t>1072af79-ab09-4093-a2f4-5c3266ae9a63</t>
  </si>
  <si>
    <t>107396a6-61eb-4555-9ed4-1a3c14a53a7c</t>
  </si>
  <si>
    <t>108aa2a3-5bb0-440b-af6a-7e6822d14970</t>
  </si>
  <si>
    <t>10b99ad6-53f1-4583-8d00-5d06ab806232</t>
  </si>
  <si>
    <t>10c805c1-5391-4231-9fea-6e739da25d7f</t>
  </si>
  <si>
    <t>10f72843-8cc4-4542-87d4-3a2ea4f28ba7</t>
  </si>
  <si>
    <t>11129640-27af-4577-adb0-5c2f5f85223d</t>
  </si>
  <si>
    <t>112d09ae-6a52-4060-8caa-f37cf2ded571</t>
  </si>
  <si>
    <t>119c1247-c895-4d06-8fab-69b0a6799494</t>
  </si>
  <si>
    <t>11b0ef5a-b5b4-4354-ae37-45ddf0a4f053</t>
  </si>
  <si>
    <t>ab0c9804-2fcb-4520-9c1c-c3cb85ccad1b</t>
  </si>
  <si>
    <t>11bae412-1786-40a8-8dd5-a945d56d03cc</t>
  </si>
  <si>
    <t>11ccb984-d98d-4161-a465-ba83b668d27a</t>
  </si>
  <si>
    <t>11d32995-e458-45cb-8a41-cbcfb1c10c69</t>
  </si>
  <si>
    <t>11db7ccd-424e-4474-b44a-51b8affd07a7</t>
  </si>
  <si>
    <t>1201a570-8271-4489-bf93-12bbdf162e73</t>
  </si>
  <si>
    <t>12097ff6-ed2c-4dbe-85ed-45cfd6632338</t>
  </si>
  <si>
    <t>12485288-4716-480f-bea7-fce9da490dcc</t>
  </si>
  <si>
    <t>126be69f-df2d-41f3-abee-0bc740eb77ff</t>
  </si>
  <si>
    <t>12bee8e4-60c2-4e92-9866-b3f45861c9ed</t>
  </si>
  <si>
    <t>12c31c49-05e6-4776-9467-0e2b29d9c1b7</t>
  </si>
  <si>
    <t>12ef82bb-a87a-4926-af3d-58fd2fa5c152</t>
  </si>
  <si>
    <t>1317c4c9-a2a5-43ce-9c85-084db33b5a23</t>
  </si>
  <si>
    <t>134d52e4-8628-4e5a-9863-073b4e297c63</t>
  </si>
  <si>
    <t>135585fc-a65c-4907-9b44-501b8af3cee7</t>
  </si>
  <si>
    <t>1358627a-a090-4971-ad4a-0f866ccdbfa9</t>
  </si>
  <si>
    <t>145393d3-3a3a-47eb-b221-4036d2eedc0a</t>
  </si>
  <si>
    <t>14625353-1676-4f65-bb12-7c7a692ec779</t>
  </si>
  <si>
    <t>149171ea-4a4d-4312-95d5-4d7752b05853</t>
  </si>
  <si>
    <t>14a2d2b3-c9f6-4cf2-9112-ca53a4c89cb0</t>
  </si>
  <si>
    <t>150ffd92-ada3-4595-925b-3363f6bb9d3c</t>
  </si>
  <si>
    <t>1518736f-acd2-4273-a8a8-02ade424c835</t>
  </si>
  <si>
    <t>152d29e8-8f6b-4f7d-ae18-5ed2de8b7309</t>
  </si>
  <si>
    <t>153efdfa-4a53-4f01-a297-7e9af9687f86</t>
  </si>
  <si>
    <t>158a5fab-f767-4118-bbec-94f10c4d4018</t>
  </si>
  <si>
    <t>1596d648-fcd8-4cbf-98a1-2acb247c9e24</t>
  </si>
  <si>
    <t>15c9a5e3-314a-41e2-8d80-f7a9a64d865f</t>
  </si>
  <si>
    <t>15cddb55-2de4-44b7-b08c-3bed662f2f8b</t>
  </si>
  <si>
    <t>15d47a19-b5ad-40e1-9871-0c35b8c1b42d</t>
  </si>
  <si>
    <t>165d61cf-5ed5-4f68-9403-33744a99dbc2</t>
  </si>
  <si>
    <t>169b957a-26eb-4bb8-b61e-bfe1242b7367</t>
  </si>
  <si>
    <t>16f005c4-4e0d-40de-b88e-31e88baa943e</t>
  </si>
  <si>
    <t>170687df-5c7d-4764-9e9b-ad0f4da26e9d</t>
  </si>
  <si>
    <t>1738e526-6dd3-40e4-acc0-1a1e09c78a75</t>
  </si>
  <si>
    <t>175c61aa-9d09-405e-b7e6-1ec4e1f3e24a</t>
  </si>
  <si>
    <t>bccc3361-f98a-4585-bc8c-bb091a36a402</t>
  </si>
  <si>
    <t>1796b34b-78b1-4ddf-869f-f0e7d7f6ccb0</t>
  </si>
  <si>
    <t>17ac1553-4804-4387-922d-4f8cd1fed35c</t>
  </si>
  <si>
    <t>17b807bc-4c85-49b6-9a60-92de3c170a00</t>
  </si>
  <si>
    <t>17f8d68f-d57c-4aeb-9691-490008c4af74</t>
  </si>
  <si>
    <t>17f99b75-fb38-4a42-8ef6-072e51c73f71</t>
  </si>
  <si>
    <t>18210da1-d107-43a2-a40f-c86cbc9b72c4</t>
  </si>
  <si>
    <t>d04eee90-1ccf-4177-84d7-2c40e671c8f5</t>
  </si>
  <si>
    <t>18539041-59c3-47cf-a9ab-000a98875b6d</t>
  </si>
  <si>
    <t>186f55c0-c8a1-4330-b91e-9c95e0a16c5c</t>
  </si>
  <si>
    <t>18e7c48d-bf50-4882-953b-867eba99e686</t>
  </si>
  <si>
    <t>193147a0-6772-43cf-887d-4bf60780cd21</t>
  </si>
  <si>
    <t>1944efc9-220c-4140-8cec-922dc5ad1e2a</t>
  </si>
  <si>
    <t>1975ed92-e9e8-498d-897a-65de12fa5c8f</t>
  </si>
  <si>
    <t>19ace399-8ee7-47ec-8523-b455ebe014cd</t>
  </si>
  <si>
    <t>19c212f5-609e-4c02-925c-45cd17ade29c</t>
  </si>
  <si>
    <t>19c60846-edba-4fc5-a135-360fbc7f5d1c</t>
  </si>
  <si>
    <t>19f2f410-3c05-4ee5-924b-bf090edd01cb</t>
  </si>
  <si>
    <t>19feea05-b847-4af1-97a9-ddc5e168d31d</t>
  </si>
  <si>
    <t>1a048d3c-555b-47e1-ad47-670ce6a36603</t>
  </si>
  <si>
    <t>1a22154c-7b7d-46cb-a55f-cea218804c63</t>
  </si>
  <si>
    <t>1a291cb3-85e0-4252-884c-e9288ba8e4dd</t>
  </si>
  <si>
    <t>1a52a6c2-00f0-4470-9acd-5c92c49a61e9</t>
  </si>
  <si>
    <t>1a94efc8-46a8-44fe-9194-24929aaa780f</t>
  </si>
  <si>
    <t>1a971cdc-f14a-428f-b3d4-6a1a25b624ea</t>
  </si>
  <si>
    <t>1ad9a71a-e788-4142-ae60-ce8202f537f3</t>
  </si>
  <si>
    <t>82d2cead-3ab2-42eb-a0b1-9c4bbe80203b</t>
  </si>
  <si>
    <t>1ae8c4ba-3a9d-4921-9df3-829261b83af5</t>
  </si>
  <si>
    <t>1b38c16e-5759-427d-bd2f-d68f0d98a4f1</t>
  </si>
  <si>
    <t>1b457df9-199e-44be-8b96-978d276e0c97</t>
  </si>
  <si>
    <t>1b4c7ee0-725f-483d-8465-f5231b8d820f</t>
  </si>
  <si>
    <t>1b6a2a97-4176-4130-b038-c5540414360b</t>
  </si>
  <si>
    <t>1b872e31-7d28-4498-ad56-70e049d4105b</t>
  </si>
  <si>
    <t>1beae5d3-aa0a-466b-9eb0-d2855cd46a6d</t>
  </si>
  <si>
    <t>1bfb59ea-6d94-40e4-90de-050c62834a8a</t>
  </si>
  <si>
    <t>1c082a25-4dc8-4bc0-ba7e-0ba4490345b6</t>
  </si>
  <si>
    <t>1c11bd20-29f3-4be3-a3cb-c320e6a414dd</t>
  </si>
  <si>
    <t>1c228f40-9844-41f8-a159-dbafdc520f50</t>
  </si>
  <si>
    <t>1c426f1a-24f5-469d-b82e-bd1791377120</t>
  </si>
  <si>
    <t>1c4b9864-2996-4f58-bb13-9977b15e2893</t>
  </si>
  <si>
    <t>1c764849-4257-422b-b9b5-afa1bfecc4d7</t>
  </si>
  <si>
    <t>4b904d72-1e32-4948-a8bc-7967dd0ee51e</t>
  </si>
  <si>
    <t>1c811338-57b9-421a-b3a1-542c9cb453d1</t>
  </si>
  <si>
    <t>1c9dbb1f-f1ca-42b4-abad-cf320b513c95</t>
  </si>
  <si>
    <t>1cdce10f-a2ff-4ff6-bbb2-403943746daa</t>
  </si>
  <si>
    <t>1d0b68a1-bac0-4fbb-907c-69db46ad7570</t>
  </si>
  <si>
    <t>1d388542-697f-4462-84d7-668f5ac64694</t>
  </si>
  <si>
    <t>1d8b7824-c165-41e9-993b-235bc9836c55</t>
  </si>
  <si>
    <t>1dab4e19-5e00-44b2-8b29-46a1979bb31a</t>
  </si>
  <si>
    <t>1def5885-482a-4479-9186-c4e8d2aebba6</t>
  </si>
  <si>
    <t>1df61bf2-3710-4714-a32f-e8d13e14f864</t>
  </si>
  <si>
    <t>1df764a0-a60c-4386-8547-5decfcf9c356</t>
  </si>
  <si>
    <t>1e005d47-10a7-45ec-96ec-591d2a46521a</t>
  </si>
  <si>
    <t>1e168d51-905b-41b9-8caa-5662ac6b118f</t>
  </si>
  <si>
    <t>1e22424c-2fa7-41b2-8f4d-5ec42e0fcda6</t>
  </si>
  <si>
    <t>1e455ae5-115f-485e-888f-134e1eb83eaa</t>
  </si>
  <si>
    <t>1e4f26df-1682-4632-9393-ef1390a3e880</t>
  </si>
  <si>
    <t>1e8b08f5-4d64-4449-bcd2-1596179203bf</t>
  </si>
  <si>
    <t>1ea42dc5-9ecf-43fd-82bf-3ebc7d281e20</t>
  </si>
  <si>
    <t>1eada8c1-b43e-4b4a-a0b9-405093f99a1c</t>
  </si>
  <si>
    <t>1ebbbf67-0aca-4185-b0df-a36d24fae4c4</t>
  </si>
  <si>
    <t>1ee278b7-2f2c-4ea5-91e8-6d74f63c3878</t>
  </si>
  <si>
    <t>1ef3135f-5a60-4f5d-8c35-cd6c3a634554</t>
  </si>
  <si>
    <t>1f440c7e-0a9d-41ed-8b34-661a103143ad</t>
  </si>
  <si>
    <t>1f9eb124-fe86-4394-aeb9-611cda3cdc42</t>
  </si>
  <si>
    <t>1fb3ec69-44a2-40a1-9284-95280461638d</t>
  </si>
  <si>
    <t>1fb744d4-3a68-490a-893e-11b7ffae3a13</t>
  </si>
  <si>
    <t>1fbd5ddc-e76d-4ffc-b0c8-35ddc2c00981</t>
  </si>
  <si>
    <t>1ff25997-f199-4626-bee8-dba11226497c</t>
  </si>
  <si>
    <t>2006aca8-e159-4f4e-86f3-4f837dea8e2c</t>
  </si>
  <si>
    <t>203d25af-1519-41dc-be0c-083d20757d0c</t>
  </si>
  <si>
    <t>204845f8-b3f6-431e-b17c-697fbbc0b605</t>
  </si>
  <si>
    <t>20608871-465a-48a9-9f6f-1ff3f4d4f24e</t>
  </si>
  <si>
    <t>2096c413-930a-47bc-be10-585bb1c5ffae</t>
  </si>
  <si>
    <t>20d2ba36-9dd6-4526-8d23-eb131cc6f363</t>
  </si>
  <si>
    <t>20e00387-37c2-4af5-9840-926dd991c86b</t>
  </si>
  <si>
    <t>20ecef99-afda-4587-981a-1e54e5c8abbd</t>
  </si>
  <si>
    <t>2130fa51-ab30-4a83-95e6-2bdabcf418f7</t>
  </si>
  <si>
    <t>2132366f-4681-4819-9048-931ece6b24dc</t>
  </si>
  <si>
    <t>215369f6-0da9-46ac-b2b8-a34f77e3a345</t>
  </si>
  <si>
    <t>21597e3c-319e-4361-b6ec-75ae604749eb</t>
  </si>
  <si>
    <t>21747288-b2ef-45be-9ea2-96345502ac24</t>
  </si>
  <si>
    <t>21932fdb-a114-4ea5-8deb-a163c92f40b4</t>
  </si>
  <si>
    <t>21b4aaa4-22cb-41bb-8fb5-14a62f3b926c</t>
  </si>
  <si>
    <t>21d928be-1b8b-4581-b2dd-8c7500f1abcf</t>
  </si>
  <si>
    <t>221d8616-fda0-4ef0-811b-5416cba9103c</t>
  </si>
  <si>
    <t>223431d7-a4a4-497e-85d3-2dc513b08f71</t>
  </si>
  <si>
    <t>223cfbeb-b10c-4a2c-8620-15aef2da754d</t>
  </si>
  <si>
    <t>226219ea-17b9-46b2-a88d-ed7140db3393</t>
  </si>
  <si>
    <t>2289a549-f5d4-446c-9ba9-fb10c64d0b71</t>
  </si>
  <si>
    <t>d6dd4da8-1143-473a-81bd-8ef39d77da69</t>
  </si>
  <si>
    <t>2290ba52-7d02-48a9-b70f-7a2335715a97</t>
  </si>
  <si>
    <t>22cebb85-9b4f-4fa3-a3e8-1bcb610ea883</t>
  </si>
  <si>
    <t>230a429b-5dc5-48dd-9f31-25e938512219</t>
  </si>
  <si>
    <t>230e7426-0528-4417-af09-a6d139b34f68</t>
  </si>
  <si>
    <t>231c9335-5adf-4764-86a0-db8926ea7678</t>
  </si>
  <si>
    <t>2329aac7-273c-4050-aba1-2ca8d7a84427</t>
  </si>
  <si>
    <t>234ee2b3-f910-4315-87a0-a2d380e4b540</t>
  </si>
  <si>
    <t>23617d6e-f459-47a0-8e65-de01cec6e108</t>
  </si>
  <si>
    <t>23797acf-6775-4ab9-a06f-04cfcf80c96a</t>
  </si>
  <si>
    <t>23880914-c19a-4ec8-8817-d7b4eff857e3</t>
  </si>
  <si>
    <t>238af133-cf86-498c-b5e8-cd3368916f64</t>
  </si>
  <si>
    <t>23a659ad-110b-4c01-9d1f-5db56224f1f4</t>
  </si>
  <si>
    <t>23b18f9a-73b7-462e-905a-f951a7fe1c40</t>
  </si>
  <si>
    <t>23ba35a6-af55-4d07-a09a-d5540d059990</t>
  </si>
  <si>
    <t>23cae07f-d5e7-4738-81bc-87e0d0873f85</t>
  </si>
  <si>
    <t>23f84ab1-755e-4cc9-8ef3-c40e367f3691</t>
  </si>
  <si>
    <t>242e3c36-de05-405c-bcb9-7271f1e27902</t>
  </si>
  <si>
    <t>247c18e4-4129-482b-b0fe-37b0a6183bd4</t>
  </si>
  <si>
    <t>24d1bf3a-80a6-4efb-bee7-674558eb7c2b</t>
  </si>
  <si>
    <t>24f8792b-25dd-4922-b966-d6da19c67e33</t>
  </si>
  <si>
    <t>252ec3b7-1749-4181-98d0-f0df21bba213</t>
  </si>
  <si>
    <t>2530b323-4cec-4037-985d-420fed5e95b0</t>
  </si>
  <si>
    <t>25530d33-317c-495e-8b51-40fe81a6e5c9</t>
  </si>
  <si>
    <t>2566b429-d70b-416e-ba31-6b1eb6448fcb</t>
  </si>
  <si>
    <t>2567671b-c058-4a9b-8fa9-ebb1324dd831</t>
  </si>
  <si>
    <t>2582e952-04d2-4584-8712-4dc0d039b5a4</t>
  </si>
  <si>
    <t>25abc401-7362-4414-afb6-10ffb051b566</t>
  </si>
  <si>
    <t>25bea8a7-a970-4fdc-a297-97452896d5b9</t>
  </si>
  <si>
    <t>26039965-2032-4137-8e30-af940afb7478</t>
  </si>
  <si>
    <t>26213368-a77b-4a74-836c-1e5071048809</t>
  </si>
  <si>
    <t>2667b99b-d114-41b2-a47c-914db3e5730e</t>
  </si>
  <si>
    <t>26bb4174-b7a2-4063-9acf-f77da9c21de8</t>
  </si>
  <si>
    <t>26bf2750-2a9a-4211-bfd7-dfb3a3f4a52c</t>
  </si>
  <si>
    <t>26c7b56e-cd01-4ee2-a552-1fa9c9285863</t>
  </si>
  <si>
    <t>26e55307-757d-4d26-a55c-025d1c212190</t>
  </si>
  <si>
    <t>2700f170-e563-4be0-a4d2-5df659fe0dc4</t>
  </si>
  <si>
    <t>27326b0b-3507-4ecc-93d6-c7df9b984196</t>
  </si>
  <si>
    <t>27ccbb4d-8021-4e9b-b22c-13db1d13bb6f</t>
  </si>
  <si>
    <t>27ccfd19-26f5-4ba3-8f08-6d1604c64f66</t>
  </si>
  <si>
    <t>27d81a04-c2b5-49e1-ad3e-1aacf2ac519d</t>
  </si>
  <si>
    <t>27e211f4-b811-4c2c-9b4a-2d2ea28fe549</t>
  </si>
  <si>
    <t>27f47cf2-d227-429c-8c74-ee80c183f91e</t>
  </si>
  <si>
    <t>27fb6386-39a4-4ab1-913b-04adebe8b839</t>
  </si>
  <si>
    <t>28010b69-a030-46f7-98e7-9d6baab6e3c3</t>
  </si>
  <si>
    <t>280881a1-18a2-499f-9e76-75291f66cebf</t>
  </si>
  <si>
    <t>280bc9db-bb35-46bb-9162-4ab6c90e1e7b</t>
  </si>
  <si>
    <t>283b9a72-ff95-46e6-827d-75dcd218ae14</t>
  </si>
  <si>
    <t>2847044a-866e-4d35-8cb9-bd99c9d8784e</t>
  </si>
  <si>
    <t>28583838-0ca4-47e3-afd0-6d4e2819b328</t>
  </si>
  <si>
    <t>285c4451-e7f5-45d0-af36-55c42dbe2e87</t>
  </si>
  <si>
    <t>2866f175-6a23-4003-b78f-56b4fe88be69</t>
  </si>
  <si>
    <t>286e8646-0da0-455c-aed4-7af1c5112709</t>
  </si>
  <si>
    <t>28731033-1a97-4235-b188-7ddf3f944e5b</t>
  </si>
  <si>
    <t>28a34d87-ea75-4018-8f88-28e0df86f6d8</t>
  </si>
  <si>
    <t>28a642ab-7ce4-4f09-8430-54f78e1becf1</t>
  </si>
  <si>
    <t>28a91091-45b5-456d-bd61-a8fe0a2fd772</t>
  </si>
  <si>
    <t>5c3751b0-b83e-4f49-ad8b-3321e7595553</t>
  </si>
  <si>
    <t>28bf7a1c-d91b-414b-bf66-d9e8685dd95e</t>
  </si>
  <si>
    <t>28cf8d21-ce48-483a-a537-c9d3b87e6d21</t>
  </si>
  <si>
    <t>28e28fce-6c3d-4713-9cc1-212d6a05bd52</t>
  </si>
  <si>
    <t>28f18aea-d622-4915-80f4-a5cadee0df38</t>
  </si>
  <si>
    <t>0ccdf5f4-4ec9-4f1e-9f71-8fde109cbddf</t>
  </si>
  <si>
    <t>28f4f1c7-6897-4173-9337-8ad5298345d5</t>
  </si>
  <si>
    <t>294f9958-d296-4687-b09f-9372181274c1</t>
  </si>
  <si>
    <t>2965e5f5-f086-4d66-9f46-313b8dc316ba</t>
  </si>
  <si>
    <t>296b633f-4d1c-4f26-b1c7-027b8efe4449</t>
  </si>
  <si>
    <t>29829ddc-a60b-4d4a-83ff-132ba22f8766</t>
  </si>
  <si>
    <t>29884a7b-3513-448e-a9d7-fe486b299170</t>
  </si>
  <si>
    <t>29982375-7bdc-415b-9c12-021a2e056461</t>
  </si>
  <si>
    <t>29c21e07-4be9-40db-9571-2170fa86388a</t>
  </si>
  <si>
    <t>786ab534-33ef-4d5f-927b-77c86d7e31d1</t>
  </si>
  <si>
    <t>29cce9d4-176e-401f-a0a5-36658f0406d1</t>
  </si>
  <si>
    <t>29edad68-c631-4ae1-b4f4-8416394cb6a4</t>
  </si>
  <si>
    <t>29f610f4-5cf5-45ba-ac15-1d56034d4624</t>
  </si>
  <si>
    <t>2a2de243-eda5-4995-87ea-74e89e7aaaea</t>
  </si>
  <si>
    <t>2a571b5a-10b7-4977-8853-63c661f2f8e5</t>
  </si>
  <si>
    <t>2a5c8d62-bef8-42fc-a0d6-d51035c59683</t>
  </si>
  <si>
    <t>2a65d5c3-4612-470b-a3ea-8d485a76f45a</t>
  </si>
  <si>
    <t>2a856183-66f9-4eab-862c-13d5a7ebf1c6</t>
  </si>
  <si>
    <t>2a960acc-e2c6-4171-83ac-5b1badea475c</t>
  </si>
  <si>
    <t>2ac4efdc-6ee6-41f4-9d73-c57eac8d71eb</t>
  </si>
  <si>
    <t>2ac544ea-7040-4690-85e9-2f848c4c5c45</t>
  </si>
  <si>
    <t>2b075280-e76e-41ed-a9df-a55b1761874f</t>
  </si>
  <si>
    <t>2b2dd9dc-b782-4586-aa86-520e1a36b33a</t>
  </si>
  <si>
    <t>2b439e0d-c7df-451e-84d5-d956b2ef96c2</t>
  </si>
  <si>
    <t>2b75b342-594d-4e12-ae16-0858fe2239d1</t>
  </si>
  <si>
    <t>2bdcc289-280e-46de-9c44-9013e4025c6e</t>
  </si>
  <si>
    <t>2c025183-72eb-4da7-9ef4-9147e00c8314</t>
  </si>
  <si>
    <t>2c101801-723d-4242-a456-892ffa822e1a</t>
  </si>
  <si>
    <t>2c14dfd3-a361-40da-993b-aad0d709bbe1</t>
  </si>
  <si>
    <t>2c2e8df2-35e5-4aee-ad98-d61353d1c650</t>
  </si>
  <si>
    <t>2c779ffa-35ee-4066-8e41-f19b28cf7ed5</t>
  </si>
  <si>
    <t>2cb0ef65-846a-415a-aa0e-ec34abf411c7</t>
  </si>
  <si>
    <t>2cc5e5ee-0dff-4288-8b72-6fac3245833d</t>
  </si>
  <si>
    <t>2d10a683-29c3-4e07-a537-0fdb1e38c935</t>
  </si>
  <si>
    <t>2d341c84-5196-465e-a46a-782fdba40bc8</t>
  </si>
  <si>
    <t>2d40ca39-e390-4f71-9a66-5dfaaf10bede</t>
  </si>
  <si>
    <t>2d7ef692-1c2e-4346-816b-e88bdd0ab61e</t>
  </si>
  <si>
    <t>2db8e9a1-315c-43ff-ae8c-619d5d16dab0</t>
  </si>
  <si>
    <t>2dfb27b0-50dc-4a51-b267-12aa69410f03</t>
  </si>
  <si>
    <t>2e32aac8-e411-4cd3-80ff-e5a791622d90</t>
  </si>
  <si>
    <t>2e63b91a-15fc-47e4-9437-aa01ddd82246</t>
  </si>
  <si>
    <t>2e9ea2ec-3c83-49d8-aac7-62103fcec64e</t>
  </si>
  <si>
    <t>2ea51f2f-4fd7-4021-943a-65b1327502cd</t>
  </si>
  <si>
    <t>f0ed5b85-c5ec-4435-adcb-55dbd800024f</t>
  </si>
  <si>
    <t>2ea7ac7b-72e2-44f3-a818-f74a2352d81c</t>
  </si>
  <si>
    <t>2ebc0ccd-7002-41b1-ae8b-c3dcc9357b22</t>
  </si>
  <si>
    <t>2ec9a5dd-3cab-4fdc-89d3-ca7b357e343b</t>
  </si>
  <si>
    <t>2ed043be-b6dd-4cdc-a5f6-8d61411b9032</t>
  </si>
  <si>
    <t>2edcef15-df73-45fc-a418-b7450143bbc0</t>
  </si>
  <si>
    <t>2ee0539b-b2c8-49e6-b9a2-fc47ad3d01aa</t>
  </si>
  <si>
    <t>2f0f6fe8-29da-45eb-8f3e-fd66330341df</t>
  </si>
  <si>
    <t>2f3a22a9-15a5-4e2e-a62f-383cc3edee86</t>
  </si>
  <si>
    <t>3261d640-5afb-4e2f-bb2d-f32329d6499d</t>
  </si>
  <si>
    <t>2f5acb67-370a-45a4-b044-0bec187110c6</t>
  </si>
  <si>
    <t>2f6b6cf2-d82a-42c7-82d4-ced52d1538fa</t>
  </si>
  <si>
    <t>2f7e8789-a6b2-4f67-83c7-433c4b68125d</t>
  </si>
  <si>
    <t>2f92ea60-1139-4c2a-aa65-a4dadaa2a568</t>
  </si>
  <si>
    <t>2fd65d26-8a27-4c70-b25e-52cd524e419d</t>
  </si>
  <si>
    <t>2fee2f5c-a507-40e7-b1b4-1d74c06246c8</t>
  </si>
  <si>
    <t>3036c7f5-2329-4ef6-bde2-e87661ed977c</t>
  </si>
  <si>
    <t>30417516-1bfa-4361-aee7-fa5bb445e7d0</t>
  </si>
  <si>
    <t>3044f0df-8c67-4dae-a028-9a2dc0ab2eab</t>
  </si>
  <si>
    <t>30674c42-9a8b-4c9a-8efe-3ddbb7c0b19c</t>
  </si>
  <si>
    <t>3072cf6c-fcfe-4bd9-80dc-9f3772ac9334</t>
  </si>
  <si>
    <t>30db6c1a-9e36-4f65-88ec-31c1e30d0520</t>
  </si>
  <si>
    <t>30e2efda-230d-4f07-a897-e1a882e1e92a</t>
  </si>
  <si>
    <t>40112015-73ec-4c8c-9426-b38714803887</t>
  </si>
  <si>
    <t>30eb1c5d-d43f-4f61-ab96-47779f4c1ca7</t>
  </si>
  <si>
    <t>310f50ed-bcc0-4e78-9eee-570fa7dc0beb</t>
  </si>
  <si>
    <t>310fc7b0-9be2-4d1c-bad4-b5de1c11f49d</t>
  </si>
  <si>
    <t>3125ec46-1dd3-4cb0-89c9-57d95cff6f77</t>
  </si>
  <si>
    <t>312ad859-156b-44e4-b8c3-4cd1a74bb4e3</t>
  </si>
  <si>
    <t>31616ba0-043b-4572-bcfe-08868a46c170</t>
  </si>
  <si>
    <t>316502c0-e7e7-4689-a5f6-6fc603484fdb</t>
  </si>
  <si>
    <t>3170aadb-7a73-46e7-97fd-9a7246969271</t>
  </si>
  <si>
    <t>31713fcd-f2ae-4cbb-9a5d-20a84a164fc6</t>
  </si>
  <si>
    <t>db4ff596-475f-436d-8e44-c4227d368585</t>
  </si>
  <si>
    <t>3178f472-3671-47b1-91ac-d9fabbc7c43d</t>
  </si>
  <si>
    <t>317b207c-4751-42f0-9624-4c6c69d857ed</t>
  </si>
  <si>
    <t>3182090a-1576-4e98-87f6-f0bb587c2ec0</t>
  </si>
  <si>
    <t>318b9c08-5c3c-4a48-9112-c9da22ffe980</t>
  </si>
  <si>
    <t>31d70295-09c3-48da-864d-ce17bf620271</t>
  </si>
  <si>
    <t>32150be6-63b7-43f8-b82e-58eb9a76fd35</t>
  </si>
  <si>
    <t>3228d75a-65cf-4c25-aca8-4187adbbde51</t>
  </si>
  <si>
    <t>32570083-505a-4c4b-8982-e094e7b52026</t>
  </si>
  <si>
    <t>326b777d-2e48-4f22-8f30-a609cb8155a1</t>
  </si>
  <si>
    <t>329b3468-ab10-4e62-820d-d97f1bc7243d</t>
  </si>
  <si>
    <t>32bb5c00-f05f-4bc9-bbd9-5fb87ee7f7e9</t>
  </si>
  <si>
    <t>32bf57fb-06cc-4ae6-bc58-3faf2d3508ba</t>
  </si>
  <si>
    <t>32d2beb0-d3dd-4e95-9485-fe94e4a2f4b1</t>
  </si>
  <si>
    <t>32e735a5-58fb-4d42-89d3-a3a8af06ecf6</t>
  </si>
  <si>
    <t>3304ae69-8b0d-4592-9e8e-b72921f9e916</t>
  </si>
  <si>
    <t>33223b93-5e46-4102-abc9-05d2a8a674c0</t>
  </si>
  <si>
    <t>3360b1c1-5510-440c-ae9e-5edeedb1abf6</t>
  </si>
  <si>
    <t>338dde19-971f-4e7c-b4ee-bbedd4ab700a</t>
  </si>
  <si>
    <t>33c15f22-29d1-4808-9340-02c7da3b8416</t>
  </si>
  <si>
    <t>33cdf699-2653-40b0-8e65-01667aed1ef0</t>
  </si>
  <si>
    <t>33de99c4-7383-4612-b9c7-4e7519c2bc49</t>
  </si>
  <si>
    <t>34211b94-9eb4-434b-8a28-fdbdef8f5489</t>
  </si>
  <si>
    <t>346ca547-c4a8-4d04-9d68-cc1f8e02a920</t>
  </si>
  <si>
    <t>349733fa-b90d-476b-83a8-8070d356e8a0</t>
  </si>
  <si>
    <t>34c734af-b8e5-4fbd-a33c-a0ae1beb9cdc</t>
  </si>
  <si>
    <t>34eecd5c-7740-4d54-818d-7cabbcd8b63b</t>
  </si>
  <si>
    <t>35161a4e-6c56-44f6-b45a-83c8e0ce2eba</t>
  </si>
  <si>
    <t>351c337e-ca8b-4667-ba1e-9bc7ae3c2440</t>
  </si>
  <si>
    <t>352c8f36-6533-4dcd-88bd-c1e3d32608fd</t>
  </si>
  <si>
    <t>3551417f-550b-4727-88fa-6337d66446b3</t>
  </si>
  <si>
    <t>35573d8a-4116-46c6-8189-b2432ec4861d</t>
  </si>
  <si>
    <t>357ac573-879d-4dc1-b1c2-766189cc6afe</t>
  </si>
  <si>
    <t>35801c6a-fa08-4eec-8b19-432a8c169523</t>
  </si>
  <si>
    <t>36040a44-bb18-43a0-9fe2-96e98c7aaf3a</t>
  </si>
  <si>
    <t>3621ba60-4957-4c4b-9fe4-8559d06399f1</t>
  </si>
  <si>
    <t>363c68c8-0031-464e-8623-378f524ef5a5</t>
  </si>
  <si>
    <t>36875663-4b32-4e6a-bedc-2252bbf6bdbc</t>
  </si>
  <si>
    <t>193146b7-2296-416a-806c-be4b1b078bbd</t>
  </si>
  <si>
    <t>36b15e2f-29b9-43d8-8257-20a8ed45e1c1</t>
  </si>
  <si>
    <t>37026a27-52d0-4cd5-9bf2-0a79688d9f84</t>
  </si>
  <si>
    <t>37143183-c753-4122-8832-ec440dc70c7a</t>
  </si>
  <si>
    <t>375b3882-28ce-420b-90f4-b350cbc26bcb</t>
  </si>
  <si>
    <t>37829446-cec4-4b72-8502-c2a7acd7422e</t>
  </si>
  <si>
    <t>3785fbf0-afd3-4026-bfee-f95d9c1f6841</t>
  </si>
  <si>
    <t>379540c1-4f65-48c5-af14-b7ec7532a3c0</t>
  </si>
  <si>
    <t>37b1f590-a050-4f75-b7ea-1e2f2fe571e9</t>
  </si>
  <si>
    <t>37cdf3ec-0ed1-4274-933c-3a05cd4e6825</t>
  </si>
  <si>
    <t>37d2496e-603a-471b-b62b-e399771559d3</t>
  </si>
  <si>
    <t>37f7bc1f-f35a-4ab7-aed1-2f14bf004c49</t>
  </si>
  <si>
    <t>37fabce6-e314-45eb-adc5-b6543766c34e</t>
  </si>
  <si>
    <t>37fd5745-ae17-4ba2-bd84-8052a5091525</t>
  </si>
  <si>
    <t>382da355-1821-4e5a-a808-49919aae3201</t>
  </si>
  <si>
    <t>ce0853cf-419f-4925-ab83-cfc539408528</t>
  </si>
  <si>
    <t>38476872-a94b-436c-aa90-1829b5bae813</t>
  </si>
  <si>
    <t>386159f5-92ca-442b-8c94-7befb56d8e99</t>
  </si>
  <si>
    <t>38f35805-c49c-4c5c-9d70-fa9e51554345</t>
  </si>
  <si>
    <t>38fa611b-2c54-47d2-865f-9ce1f1c86361</t>
  </si>
  <si>
    <t>3958f1cd-b757-494f-a1f4-7c855b99ab5d</t>
  </si>
  <si>
    <t>3959728a-1c8f-4305-91c6-87cb6ef46326</t>
  </si>
  <si>
    <t>396dae63-4aff-4121-b505-54b467930cd4</t>
  </si>
  <si>
    <t>39800451-c830-444c-b790-9f857279d451</t>
  </si>
  <si>
    <t>398693bb-6beb-4d5d-bb9b-314f3c0e72cd</t>
  </si>
  <si>
    <t>39898c25-e01f-47b8-a5ea-25b086cf8562</t>
  </si>
  <si>
    <t>39a84bf5-d8f9-4954-a06e-ac989bf5d227</t>
  </si>
  <si>
    <t>39afc76b-067b-42cf-b377-2ad7b5c5bd85</t>
  </si>
  <si>
    <t>30850845-b1d1-45c1-a6cf-1fe4b64c0eb4</t>
  </si>
  <si>
    <t>39c087a8-def5-4c3e-80a4-86b59775d700</t>
  </si>
  <si>
    <t>39c9cfa9-91d0-4308-8b28-95d8480c4ca2</t>
  </si>
  <si>
    <t>39d66279-1d95-4b6b-9a9e-99c61408ea11</t>
  </si>
  <si>
    <t>3a0ec320-bfe3-4b6e-bfab-a469c47212ac</t>
  </si>
  <si>
    <t>3a0f5ec7-92d1-471e-984c-b83a5f8b136f</t>
  </si>
  <si>
    <t>3a175fdf-0e50-4c32-856b-e25f0c617c7c</t>
  </si>
  <si>
    <t>3a2da82b-ba2a-48da-9d59-1d673ff69f95</t>
  </si>
  <si>
    <t>3a3d9592-9f5f-44ce-8288-32e7aed831b9</t>
  </si>
  <si>
    <t>3a690a9a-43c7-4857-b2d1-5e112cdb8bad</t>
  </si>
  <si>
    <t>3a6f14ee-2c29-4d42-890d-53b81eee19d4</t>
  </si>
  <si>
    <t>3a804f59-9b2e-45e5-92bc-1eb61ce3f3b7</t>
  </si>
  <si>
    <t>3ac269b7-37a0-4c07-b758-33e10904facb</t>
  </si>
  <si>
    <t>3ad0774d-0181-43fe-a0f8-d1fc21e11bf8</t>
  </si>
  <si>
    <t>3ae471bf-8417-490f-a553-3e191ac4bda5</t>
  </si>
  <si>
    <t>3af0f397-fd63-402c-bdb3-f9c8651d5a76</t>
  </si>
  <si>
    <t>3b13066d-d02d-4f40-8d11-3a7a4002769e</t>
  </si>
  <si>
    <t>3b3a064c-8b6b-4fa2-8a90-5f5cad3db470</t>
  </si>
  <si>
    <t>3b45b0a0-bba1-4b68-98d8-8880fd6e061d</t>
  </si>
  <si>
    <t>3b70572f-b382-41a8-8605-beae7c88a97a</t>
  </si>
  <si>
    <t>3bcc80dc-f377-4452-a5dd-73986cd5058d</t>
  </si>
  <si>
    <t>3bd475e8-a1c7-4737-b04f-d61272ad696d</t>
  </si>
  <si>
    <t>kharkivs'ka oblast' (ukraine)</t>
  </si>
  <si>
    <t>3bdaff01-8048-4c65-98bc-8e4a56ba8d0d</t>
  </si>
  <si>
    <t>3bee3780-8a32-447f-a477-0a303d0c4bf7</t>
  </si>
  <si>
    <t>3bf74704-222f-4683-a080-04c42f81e684</t>
  </si>
  <si>
    <t>3c0bf362-3fad-42b4-bcb4-4c2128f6da92</t>
  </si>
  <si>
    <t>3c2aa981-9d2e-4543-af59-0099504c18f4</t>
  </si>
  <si>
    <t>3c2c0a73-df94-4a0e-84dc-76f7548db8c2</t>
  </si>
  <si>
    <t>3c7055d4-a6e9-47ef-9ba3-a727fe471673</t>
  </si>
  <si>
    <t>3c7339a9-323e-4b2b-9a50-17a6e5eff5c6</t>
  </si>
  <si>
    <t>3ca5fa8e-ec71-46f2-b833-3e1385add0be</t>
  </si>
  <si>
    <t>3cae2644-598c-4e90-8829-d825a757434d</t>
  </si>
  <si>
    <t>3cbca4e2-30fd-4b56-b56c-d6c21f840f92</t>
  </si>
  <si>
    <t>3cc3b926-f1bf-4084-96d2-393726dd0f30</t>
  </si>
  <si>
    <t>3cd8c680-3ee9-4c21-8a89-0d517d9a7fdf</t>
  </si>
  <si>
    <t>3ceeafb7-ab88-4a42-8ca3-db4f3a95e956</t>
  </si>
  <si>
    <t>3d1bfaa6-7574-4062-8e6b-7b169748a385</t>
  </si>
  <si>
    <t>3d2e2fa9-a51f-45dc-be6b-39d37be42bbf</t>
  </si>
  <si>
    <t>3d32b6ab-5c67-4787-b5a1-1a84bfc4d01e</t>
  </si>
  <si>
    <t>3d504241-d96c-4b51-9108-595abf80a25b</t>
  </si>
  <si>
    <t>3d5a7ada-7ead-4625-82d9-88b52e73b211</t>
  </si>
  <si>
    <t>3d76bf61-d6cc-4409-b474-afa7eb7bbb84</t>
  </si>
  <si>
    <t>3da56059-bbab-4524-8f15-848f265fae17</t>
  </si>
  <si>
    <t>3da7cdd1-52af-4903-bbfa-ca0a9d9c6b49</t>
  </si>
  <si>
    <t>3dc64416-97c2-45d2-a398-fbbafdb36055</t>
  </si>
  <si>
    <t>3dc8bcdc-780a-473b-81e5-11a41d986038</t>
  </si>
  <si>
    <t>3e07fed2-29ef-4bbe-9436-e9b1f6fadcfb</t>
  </si>
  <si>
    <t>3e6c022c-14fa-4d3e-a44f-761553bcff47</t>
  </si>
  <si>
    <t>3ed39e91-f8bf-4d3d-a046-c44b74a859f6</t>
  </si>
  <si>
    <t>3edcd748-7202-4d7e-b639-40b81edede0a</t>
  </si>
  <si>
    <t>3ee3aaf1-41de-4c65-82ff-090824da6931</t>
  </si>
  <si>
    <t>3eeb5f07-2401-4614-a8c3-d2f38879b39a</t>
  </si>
  <si>
    <t>3f0b2ff4-1cc3-47ea-bfdc-7844599371b8</t>
  </si>
  <si>
    <t>3f144d89-9511-4b5e-9f51-2753c628ffa0</t>
  </si>
  <si>
    <t>3f1b2b09-9ee3-4c59-ad46-ad89110bd3d7</t>
  </si>
  <si>
    <t>3f53173e-df24-439c-bed5-3e7c20e87225</t>
  </si>
  <si>
    <t>3f8315e6-7965-4db7-9b6d-6f37c0d6fe2c</t>
  </si>
  <si>
    <t>3f9f6064-5783-4749-a402-50ea588991c9</t>
  </si>
  <si>
    <t>3faa3135-5eba-48e7-8713-8ebafd0030fd</t>
  </si>
  <si>
    <t>3fb6972d-ad26-4c6b-9c0c-9b7a1888d18f</t>
  </si>
  <si>
    <t>3fef07ce-248f-4d41-b701-6563da31ad5e</t>
  </si>
  <si>
    <t>4014e521-eecc-4f49-9276-9daf15e3fa44</t>
  </si>
  <si>
    <t>40408d16-2485-4b66-919b-eab321704185</t>
  </si>
  <si>
    <t>4058edb8-6263-4461-8f3a-1a5f7aee4148</t>
  </si>
  <si>
    <t>406a9e32-ebae-4537-a92a-e8de05a681a9</t>
  </si>
  <si>
    <t>406b11a2-2219-4d30-8e24-b0455b3db2c1</t>
  </si>
  <si>
    <t>4078a391-25f1-4ace-8c2b-82dd85b0864a</t>
  </si>
  <si>
    <t>407c4733-0ecd-4156-bb5f-943e8b08fc83</t>
  </si>
  <si>
    <t>a9f06c0b-ec6f-4720-9f23-6c4eefd366a2</t>
  </si>
  <si>
    <t>40d62dee-e2de-4b97-bd21-402181e0dc7b</t>
  </si>
  <si>
    <t>40f3969c-c08d-44c6-a2b8-ad37cc72b8ae</t>
  </si>
  <si>
    <t>410b7813-bc0e-48a1-9d04-a9ec22d193ff</t>
  </si>
  <si>
    <t>4138dce1-41b5-4d71-abbd-d0612b99e571</t>
  </si>
  <si>
    <t>413efb4c-94bb-4fdf-879a-876b297efeda</t>
  </si>
  <si>
    <t>41447f26-c833-4407-8513-611a55870f63</t>
  </si>
  <si>
    <t>4148e947-3ac3-460a-8778-4518511f1b5b</t>
  </si>
  <si>
    <t>41760863-4d25-4733-a60a-5e513e0511c3</t>
  </si>
  <si>
    <t>417a1f87-4bf8-436e-abac-eb2bbbd5970d</t>
  </si>
  <si>
    <t>4184b1ab-f143-47da-920e-60851edcc7c3</t>
  </si>
  <si>
    <t>4188df1e-9678-4398-9c66-c18eb23b12fc</t>
  </si>
  <si>
    <t>41b10500-3b00-497a-9255-4718059a5d30</t>
  </si>
  <si>
    <t>41e84d21-148a-4430-aa94-5d1f9356ac01</t>
  </si>
  <si>
    <t>42122c50-1d91-46f2-898a-de5e3eef0781</t>
  </si>
  <si>
    <t>4216dbf0-9b5e-4568-afb6-3ddaf2affe5b</t>
  </si>
  <si>
    <t>4227e915-406b-4048-a6ad-c0196bd386b4</t>
  </si>
  <si>
    <t>424b9473-7ae6-4c58-8270-381d95ddc0f2</t>
  </si>
  <si>
    <t>426798c5-a8a3-4090-a91f-ccd248730082</t>
  </si>
  <si>
    <t>4272b00b-eb13-4394-a990-6c164e7ec096</t>
  </si>
  <si>
    <t>428dde21-b4c2-4a76-afb6-f7f1cbfe42f8</t>
  </si>
  <si>
    <t>42af21fe-bb03-462b-a2bd-90d09cbd09a0</t>
  </si>
  <si>
    <t>42d3efcf-1437-4e02-8377-9e09906cd00c</t>
  </si>
  <si>
    <t>42e8a377-093f-4e95-b304-9c03ffb19012</t>
  </si>
  <si>
    <t>42ebcd19-0cd9-4366-9af7-3284d602a9e4</t>
  </si>
  <si>
    <t>42f66a8d-9527-431f-8dc6-95a51f3b3196</t>
  </si>
  <si>
    <t>43104b4b-7a3b-4e57-8f97-ee2614cc0d8b</t>
  </si>
  <si>
    <t>4360f427-bd77-4668-87ed-f8936a8afa71</t>
  </si>
  <si>
    <t>436aeb03-a353-4a2d-b8e7-a8493eafa7fd</t>
  </si>
  <si>
    <t>439d08a3-a218-42f3-8fcb-81db9b5f8339</t>
  </si>
  <si>
    <t>43ca35d6-1689-4353-b462-bf41e0c02386</t>
  </si>
  <si>
    <t>43ce8105-9fac-4a99-a945-ce8e0770d59d</t>
  </si>
  <si>
    <t>43ea4f35-7de1-4a36-9d86-1deed24ab4ba</t>
  </si>
  <si>
    <t>43f0859a-427e-4e0b-97fe-95b7419388cb</t>
  </si>
  <si>
    <t>43febd14-6a59-4340-a895-422f9bbb82be</t>
  </si>
  <si>
    <t>44033846-d6d2-4b68-8794-aeb8c349b9f6</t>
  </si>
  <si>
    <t>440c8b16-29c5-45dc-8688-5a967bfaf2c2</t>
  </si>
  <si>
    <t>441d64f7-5b3f-4bd4-b12a-37ca7a67b6b5</t>
  </si>
  <si>
    <t>44468baf-ad0e-4044-a15c-09a8c8eba3bb</t>
  </si>
  <si>
    <t>4485aeb0-1523-47d5-b5ad-50d9145c6a41</t>
  </si>
  <si>
    <t>448d68b9-36d1-48e6-84a5-4f00cba07f65</t>
  </si>
  <si>
    <t>449641d4-d7af-46b7-bae7-65a8edc4e5b2</t>
  </si>
  <si>
    <t>307936b1-afca-4226-af45-202a9c2442ab</t>
  </si>
  <si>
    <t>44f3f834-ea2f-44a1-a8c1-fc002a7c6d3d</t>
  </si>
  <si>
    <t>44f5eba3-f312-472d-995c-ea7f95774891</t>
  </si>
  <si>
    <t>450ea886-be9a-4c27-be39-9d2c83dd7925</t>
  </si>
  <si>
    <t>453dcb78-32a4-44ac-8d27-9ce9cc6444a2</t>
  </si>
  <si>
    <t>456a95d2-d426-4b4e-99dc-c40a514e1ae1</t>
  </si>
  <si>
    <t>45badc5c-87bb-43f8-95e7-e71c9e28c5aa</t>
  </si>
  <si>
    <t>45ce7353-c226-4568-990f-063ff36846f0</t>
  </si>
  <si>
    <t>45cea042-ff81-49d8-b81b-5b7ab8d7b64b</t>
  </si>
  <si>
    <t>45d1128e-73e5-47e7-b533-5d8232240e5a</t>
  </si>
  <si>
    <t>4604ce15-1c98-4dc2-8108-a7431ce892d5</t>
  </si>
  <si>
    <t>460e4067-ca59-4b69-a918-07b6d4a5786f</t>
  </si>
  <si>
    <t>46337df1-772a-4301-8955-d1559e7a4725</t>
  </si>
  <si>
    <t>46677931-1bde-47e6-8ec1-9a76ee6b3c26</t>
  </si>
  <si>
    <t>46870176-ab7f-4589-864a-acd13676f027</t>
  </si>
  <si>
    <t>4696744e-d738-4bb6-afd4-6740cfd8962b</t>
  </si>
  <si>
    <t>46c0d71a-8ffe-4626-af73-39341db87020</t>
  </si>
  <si>
    <t>46caee2e-39bf-43ef-ae93-6302eabdb70d</t>
  </si>
  <si>
    <t>46d9da76-a5bf-41b2-bfcf-02b87676d87b</t>
  </si>
  <si>
    <t>46f07667-14a5-4275-98de-ae196174bf83</t>
  </si>
  <si>
    <t>46fe3a60-b01a-4e66-baac-4a900de3ccb5</t>
  </si>
  <si>
    <t>4710de81-301f-49ae-8b0c-d7c03402df77</t>
  </si>
  <si>
    <t>4720f4ed-bc56-49f4-b702-487453d0d9bd</t>
  </si>
  <si>
    <t>472824d5-0a1a-4fd6-b2f3-7bb95b6582e1</t>
  </si>
  <si>
    <t>818bd38c-0686-46ac-a69b-465f45a623c1</t>
  </si>
  <si>
    <t>473a036f-032a-4849-b997-dca8f251f5ea</t>
  </si>
  <si>
    <t>4756e321-68ce-47c1-a12e-ada93af4e65c</t>
  </si>
  <si>
    <t>479712ca-33b8-48f1-adbf-c9cdce77f0ea</t>
  </si>
  <si>
    <t>479ab5f9-34df-471d-abc1-083aedd4370b</t>
  </si>
  <si>
    <t>479e2322-0a36-4830-a28e-6abd4f9adb9c</t>
  </si>
  <si>
    <t>47a296f4-eecd-45e5-881f-e568a6dc2a95</t>
  </si>
  <si>
    <t>47d0b514-d06b-4fe8-9dce-6237a76d5507</t>
  </si>
  <si>
    <t>47f49178-f9f4-4e6e-9f80-1dfabba7ef89</t>
  </si>
  <si>
    <t>4801b658-638e-470c-bc6f-d97191143f23</t>
  </si>
  <si>
    <t>482357b8-aeab-4b97-a3f3-4e24d8a96ad3</t>
  </si>
  <si>
    <t>483a6cb0-3c2c-4b03-b16e-ff8a7b64fcda</t>
  </si>
  <si>
    <t>485a9680-a727-49e5-a3bf-eae8e9eb2b38</t>
  </si>
  <si>
    <t>486522db-fb3c-4267-b491-af2a99eef3f8</t>
  </si>
  <si>
    <t>4879d2d2-bdda-4cb9-bd98-4bb03b038b12</t>
  </si>
  <si>
    <t>48cb339f-9af0-41cd-9d48-f294d977b93d</t>
  </si>
  <si>
    <t>48cbc938-e52e-4ffb-8b09-6c5137ff6f07</t>
  </si>
  <si>
    <t>48e801f8-acb4-4456-8bed-5a67dde96e97</t>
  </si>
  <si>
    <t>48f27562-5193-4b75-b97c-daab5563cef2</t>
  </si>
  <si>
    <t>48fdb8e7-b0cb-4904-b31e-ee02ac4117ee</t>
  </si>
  <si>
    <t>48fe4ca6-fec3-46fe-a91c-940406e8c46b</t>
  </si>
  <si>
    <t>4906609b-0178-40ab-8da3-f41cb61b243c</t>
  </si>
  <si>
    <t>4917006e-452d-4c56-9898-bbf1c9a880b3</t>
  </si>
  <si>
    <t>4937b68e-05d8-4777-ba5a-a6481d9fb9f5</t>
  </si>
  <si>
    <t>493ea11c-04a9-44a7-9c75-016f165dbccd</t>
  </si>
  <si>
    <t>493ff698-433c-4af9-89a1-4d820132d8bc</t>
  </si>
  <si>
    <t>4959d8f3-b0ae-4e16-9c67-1abc2ac9e58c</t>
  </si>
  <si>
    <t>49662ca5-757d-4670-8c66-89b4601cd4a5</t>
  </si>
  <si>
    <t>49a120b8-48f2-4009-ba7a-affbe4bffffc</t>
  </si>
  <si>
    <t>49a83e2f-ac62-40a3-9ca4-4010faf03eeb</t>
  </si>
  <si>
    <t>49b9ffe9-9936-4f56-8dec-2f37ddd45929</t>
  </si>
  <si>
    <t>49cc6834-6060-4ac5-b9e0-6c1ce6ed6c8b</t>
  </si>
  <si>
    <t>49e70799-8562-40d8-abf2-21830db04e62</t>
  </si>
  <si>
    <t>4a134c3e-2ea3-43dc-8f19-19e0776c5302</t>
  </si>
  <si>
    <t>4a147f8d-d16b-44ac-8b72-f9b07121cfbf</t>
  </si>
  <si>
    <t>4a55323c-78a9-41f0-a77d-ca9e83a5f939</t>
  </si>
  <si>
    <t>4a55fa41-6327-4304-8c7e-315cca15eb92</t>
  </si>
  <si>
    <t>4a60febf-1f95-4f6f-a709-1ed15ee9c9c3</t>
  </si>
  <si>
    <t>4a71567e-5f2c-48de-af61-1f4c36e088fd</t>
  </si>
  <si>
    <t>4a74c0f2-c197-4771-9dcb-6ebba3da2a30</t>
  </si>
  <si>
    <t>4aa79c27-2b12-403b-8ec6-8ac89d765689</t>
  </si>
  <si>
    <t>4ac8a956-5777-4650-a3bf-d141c244f994</t>
  </si>
  <si>
    <t>4adbbc22-9e5e-4629-9087-3e8a565ebe77</t>
  </si>
  <si>
    <t>4adc6334-e060-42be-bb67-9cb7b8cd77d9</t>
  </si>
  <si>
    <t>4af6feff-b43e-4bd2-a01a-da8b23ce7184</t>
  </si>
  <si>
    <t>4b08a867-9d4f-4c80-ae75-a958b25398f5</t>
  </si>
  <si>
    <t>4b307929-0781-403f-bf6b-a9744dc9f987</t>
  </si>
  <si>
    <t>4b3fa6e1-116b-4400-b75a-dbb2d3811506</t>
  </si>
  <si>
    <t>4101da93-b599-4d48-bf5f-a219ff6fa0c3</t>
  </si>
  <si>
    <t>4b405ef5-0e4d-4441-965a-3b7557912daf</t>
  </si>
  <si>
    <t>4b4ded7c-1812-431d-b733-4fbf07c24dc3</t>
  </si>
  <si>
    <t>4b53343a-9b04-4808-841f-097ccb6874fc</t>
  </si>
  <si>
    <t>4b563b4d-4159-4ffd-a1c7-92376fa208be</t>
  </si>
  <si>
    <t>4b7ba115-39a5-41a7-9719-19a4a6fc9ba9</t>
  </si>
  <si>
    <t>4b7dc2ed-7a83-4532-9564-6d8a54a3fce0</t>
  </si>
  <si>
    <t>4b8707c3-4c58-46a6-bd02-a7232eebd9f0</t>
  </si>
  <si>
    <t>4ba82e1c-5eda-414d-b082-5ccdcab4ed69</t>
  </si>
  <si>
    <t>4baa9ddf-8a1f-4711-aff9-253036fcba30</t>
  </si>
  <si>
    <t>4be14165-3e59-4b49-869e-455faf36bb92</t>
  </si>
  <si>
    <t>4be26814-bf25-4f5d-9738-b33de6e95fe0</t>
  </si>
  <si>
    <t>4be389d8-4842-4138-9f98-8461a1235dab</t>
  </si>
  <si>
    <t>4c2c6d8b-288c-4a17-ada8-c597f92c4bec</t>
  </si>
  <si>
    <t>4c63f58e-e9ae-4963-ae38-3df5f0e68a22</t>
  </si>
  <si>
    <t>e09d9c94-7b08-4502-a958-a0f1fe9328a5</t>
  </si>
  <si>
    <t>4c781469-827c-4695-bac1-0164cd0416fa</t>
  </si>
  <si>
    <t>4c7e31d7-522f-4eff-a223-3e7fa482f90a</t>
  </si>
  <si>
    <t>4cbc5380-544c-4194-8974-c63246a6d585</t>
  </si>
  <si>
    <t>e78c391c-54b5-48dd-8e90-c2372e2a71d1</t>
  </si>
  <si>
    <t>4cd64d42-0dad-480a-a2c8-e9f29b68c0f5</t>
  </si>
  <si>
    <t>4cf1c7c1-42bc-4b64-9f87-7e029c7c08b5</t>
  </si>
  <si>
    <t>4d0e1b73-c17c-492a-af4e-8cf0d8854d27</t>
  </si>
  <si>
    <t>4d1b2153-2c01-4b10-8a02-f56ab348e906</t>
  </si>
  <si>
    <t>4d1fc34c-f1a0-4f56-990e-f4b88cad04bd</t>
  </si>
  <si>
    <t>4d292741-b4f7-4281-a66c-01488b40fa20</t>
  </si>
  <si>
    <t>4d641b2d-0279-4959-a08b-0da643c36286</t>
  </si>
  <si>
    <t>4d670eaf-e485-42f1-8e15-81cc4c26e050</t>
  </si>
  <si>
    <t>4d7074f8-7100-49bd-9763-87b43a68cf6f</t>
  </si>
  <si>
    <t>4dbf984a-a637-4041-8197-9023a0c43c75</t>
  </si>
  <si>
    <t>4de9ccc1-9433-4cab-aee8-cb72e6e238f1</t>
  </si>
  <si>
    <t>4df408aa-0d7f-4a89-b4b2-3c9788d4b522</t>
  </si>
  <si>
    <t>4e17b525-d1f7-430b-8ffe-9c3165f64b95</t>
  </si>
  <si>
    <t>4e2eadaa-1d23-46b5-969d-b94a92a12813</t>
  </si>
  <si>
    <t>4e318971-b6a0-476e-b775-a6c0f18dd398</t>
  </si>
  <si>
    <t>4e547850-8455-4b2f-af4d-9cfa125445ce</t>
  </si>
  <si>
    <t>4e7f82f9-807b-4168-b34b-6c85955abb4b</t>
  </si>
  <si>
    <t>4ea00153-f9f7-4872-87aa-bd68c9858046</t>
  </si>
  <si>
    <t>4eb017f2-b4ef-44f7-bd52-11fbd198fdfd</t>
  </si>
  <si>
    <t>2804d46a-9ea6-472c-aa71-b30ec215bcd7</t>
  </si>
  <si>
    <t>4effad58-d2da-4484-8477-ebbf1e789c8e</t>
  </si>
  <si>
    <t>4f2f5584-3f29-4fc8-909e-72443e95bd54</t>
  </si>
  <si>
    <t>4f64c12c-262d-4e28-a263-4444d94de6bd</t>
  </si>
  <si>
    <t>4f82e35a-1972-41de-95cd-03be39e85707</t>
  </si>
  <si>
    <t>4f9781f4-01df-424b-af72-d866dab064b9</t>
  </si>
  <si>
    <t>4fa4068a-5bad-4c75-9c33-8c9cdd064845</t>
  </si>
  <si>
    <t>4fc77fd8-e9cd-495b-b431-9b012d11cd2f</t>
  </si>
  <si>
    <t>4fea8dc8-bc4b-484f-98c8-391c21d25a11</t>
  </si>
  <si>
    <t>500d9b29-fe43-4688-b721-901a45d56c75</t>
  </si>
  <si>
    <t>503ee8b8-2188-43df-b6d4-b12f661e0382</t>
  </si>
  <si>
    <t>269b5808-a1e2-4966-b8f7-bd9e21725e09</t>
  </si>
  <si>
    <t>5043d357-045a-4270-bdf0-d246383e1340</t>
  </si>
  <si>
    <t>506061b1-efa8-4fcb-9d56-2c7ede537fe0</t>
  </si>
  <si>
    <t>50643736-5293-4cd3-b681-264923034365</t>
  </si>
  <si>
    <t>506964d2-c9d9-4902-8e53-c36a5e7048a9</t>
  </si>
  <si>
    <t>a77ef521-62b2-4507-93da-0e175d40669f</t>
  </si>
  <si>
    <t>506aae08-f7b8-4b20-863f-3aa88b58b0c1</t>
  </si>
  <si>
    <t>50a3ee26-e905-4bd1-b031-7a9c2f9496a9</t>
  </si>
  <si>
    <t>50cc92e2-c331-4078-b91d-bd2f06291cf0</t>
  </si>
  <si>
    <t>511b1f9f-db41-40f2-899b-7aab31fcb935</t>
  </si>
  <si>
    <t>51336c88-99a0-4f32-bafc-6841ec74f132</t>
  </si>
  <si>
    <t>51535ffa-fba0-4e61-80df-c26ea11025ce</t>
  </si>
  <si>
    <t>515ea5f1-9ef0-4ddc-877c-593f167f3882</t>
  </si>
  <si>
    <t>5164a456-813c-49da-9c35-c601df33805c</t>
  </si>
  <si>
    <t>51870e76-ebf3-4e81-bf4c-8f2569980860</t>
  </si>
  <si>
    <t>5190c468-13a4-40d1-94c6-314ad125213d</t>
  </si>
  <si>
    <t>5194be5d-16e7-452a-aae9-aeea21d2514c</t>
  </si>
  <si>
    <t>51986de5-2118-4449-b15e-2f025ab26aed</t>
  </si>
  <si>
    <t>5228ca63-a3cf-4d93-9998-9bc68749b995</t>
  </si>
  <si>
    <t>524a0345-1e73-4667-9a7f-9669d0d40d87</t>
  </si>
  <si>
    <t>52534ed1-753f-49bc-a94c-9021ad8daab4</t>
  </si>
  <si>
    <t>527f09e5-7979-4f59-a616-012454641e06</t>
  </si>
  <si>
    <t>52ae7a78-6212-406f-b417-831a02748b72</t>
  </si>
  <si>
    <t>b9eedb34-c06f-45c1-b394-0007ac017684</t>
  </si>
  <si>
    <t>52c2da6f-656b-4353-b0ef-b4525d23da1f</t>
  </si>
  <si>
    <t>52dafa38-e4fb-4533-99d8-8c9a32fc572a</t>
  </si>
  <si>
    <t>53074865-91c6-4eae-af18-d8fd9ede6b7a</t>
  </si>
  <si>
    <t>533697a9-adab-47dd-baac-8dca2f457285</t>
  </si>
  <si>
    <t>534b2c82-38aa-4512-80dd-5bb4cfe5454c</t>
  </si>
  <si>
    <t>53577bea-ebab-46f1-8f06-63f28033ffdc</t>
  </si>
  <si>
    <t>53c93d26-8ee8-44ab-828d-da321353d7a3</t>
  </si>
  <si>
    <t>53d44be6-7eb9-4b69-8cb9-e4c485c63064</t>
  </si>
  <si>
    <t>54196e49-a079-489b-8f8e-f6ac0bfe676d</t>
  </si>
  <si>
    <t>c838f3b5-c3aa-48ba-afac-d3c4eff5f4c6</t>
  </si>
  <si>
    <t>541b81e5-fbb8-4700-98cd-745c95ed6f6b</t>
  </si>
  <si>
    <t>54ce797a-80c3-42a9-9874-5b0705ede705</t>
  </si>
  <si>
    <t>54e0a423-f29c-4963-b33d-faeae82b6cb5</t>
  </si>
  <si>
    <t>550674a7-11bb-4693-8ad1-4a44b53583c6</t>
  </si>
  <si>
    <t>555a3a2c-7944-40fd-bef8-10ba258d4311</t>
  </si>
  <si>
    <t>55776907-ee1a-41f6-af76-d3e998b19652</t>
  </si>
  <si>
    <t>b2aa228e-0b99-40a3-aebe-387a10997735</t>
  </si>
  <si>
    <t>55a5c035-b39c-48a0-ab05-5fac9c78bfee</t>
  </si>
  <si>
    <t>55b41c9d-f459-4ac2-bde7-688c25d9d7b0</t>
  </si>
  <si>
    <t>561b4afb-aec5-434a-a125-eec474d33ec8</t>
  </si>
  <si>
    <t>5625a672-7b9e-4eb0-bc49-957772fc67e4</t>
  </si>
  <si>
    <t>565a1a45-c421-4522-acce-8d0360fac2a3</t>
  </si>
  <si>
    <t>5668a820-446a-4865-9182-8ea21d3cdaed</t>
  </si>
  <si>
    <t>566cd822-fd27-4971-be2c-cba078f57f2a</t>
  </si>
  <si>
    <t>56772254-13ab-4407-a1b7-761335c4a8d3</t>
  </si>
  <si>
    <t>56a3df06-e3eb-4b1e-9f54-df161ac8f423</t>
  </si>
  <si>
    <t>56b2ae5c-d2ad-4a29-bbaa-d4d31dbd3660</t>
  </si>
  <si>
    <t>56b75ebd-4c91-4830-9568-70b0e6c6ecc4</t>
  </si>
  <si>
    <t>56e57c45-d6aa-49a0-8a35-f887c2d3e457</t>
  </si>
  <si>
    <t>96eec198-c133-4e59-8093-d8eb404e63a2</t>
  </si>
  <si>
    <t>570d9522-e795-4e71-a512-7198df6a7002</t>
  </si>
  <si>
    <t>57161f52-1cb4-459d-a85d-173732199e17</t>
  </si>
  <si>
    <t>5718b799-0d19-4b55-b55b-a99ca6577bcb</t>
  </si>
  <si>
    <t>5723b8de-d78e-4b44-9ec4-f1ccd9064271</t>
  </si>
  <si>
    <t>57420425-9f3f-49d7-b514-b78ad6a5c1f1</t>
  </si>
  <si>
    <t>30561df1-4235-4923-9b31-c4667e5ad99c</t>
  </si>
  <si>
    <t>579898a1-da7d-45d0-9b7d-16cadd37b94f</t>
  </si>
  <si>
    <t>57c3d4b0-efb4-4f43-bc83-9b933164cc64</t>
  </si>
  <si>
    <t>5805c0ab-4d28-491f-bae8-5b9610229720</t>
  </si>
  <si>
    <t>58113334-db12-47af-91f1-9d32aff04b13</t>
  </si>
  <si>
    <t>582e7e09-bfc1-482a-8a69-7ac4f6452a43</t>
  </si>
  <si>
    <t>58332176-f69e-4f5c-b514-244a5b98a12a</t>
  </si>
  <si>
    <t>583e64ac-8e08-4b42-9df9-b2386c689569</t>
  </si>
  <si>
    <t>9f4a1322-d2db-4908-94d1-728c1d1edfe0</t>
  </si>
  <si>
    <t>588cd06a-a61a-44f0-99c0-092d8b49ff8c</t>
  </si>
  <si>
    <t>589acde5-21ef-4dea-bdb2-08016c7e34f2</t>
  </si>
  <si>
    <t>58ca41ab-dc0b-410d-8f82-bb8deefebec0</t>
  </si>
  <si>
    <t>58f6bcbc-47f4-40fb-b774-99ee0d61239b</t>
  </si>
  <si>
    <t>5937a4cf-af3a-4467-85c8-6b6a6e00437e</t>
  </si>
  <si>
    <t>594c3a61-9108-4b86-b417-77e1c87ae90c</t>
  </si>
  <si>
    <t>594df3c5-e124-4be0-acb2-32df132c7b5b</t>
  </si>
  <si>
    <t>595e70ae-8524-4508-9568-1b8da1cb3677</t>
  </si>
  <si>
    <t>596b2f3c-c6c2-48bd-9447-6b27d3d911c3</t>
  </si>
  <si>
    <t>59ab7705-f88b-421d-af0d-33aefc446640</t>
  </si>
  <si>
    <t>47fb6aa8-cbc8-413e-acb6-76297c5fba4c</t>
  </si>
  <si>
    <t>59f07f98-50d6-42b7-8baf-19428ad6329f</t>
  </si>
  <si>
    <t>5a11b0af-e101-4926-874c-41d0e978fac2</t>
  </si>
  <si>
    <t>5a621d65-2d6e-40e1-a679-6c1b6e5a10ed</t>
  </si>
  <si>
    <t>5af47bbf-8ee4-4675-bf7f-856e99a5cc0e</t>
  </si>
  <si>
    <t>5b05aca0-aba6-4455-953e-2b22f67da107</t>
  </si>
  <si>
    <t>5b137cfa-7573-47bb-a3e7-f99a074a4121</t>
  </si>
  <si>
    <t>5b19106c-735d-4ed2-a668-bac5c399ffe1</t>
  </si>
  <si>
    <t>5b3316bf-11d8-4ed1-a40b-55b373ebef86</t>
  </si>
  <si>
    <t>5b44a836-6664-4f8a-a8d3-79e8e4ff02c5</t>
  </si>
  <si>
    <t>5b4da43f-93c0-4075-8470-5944c29af397</t>
  </si>
  <si>
    <t>5b9db1eb-2cc9-4898-8c59-5b203a0aab62</t>
  </si>
  <si>
    <t>5bb208cd-7cad-4173-9456-99cece938b8d</t>
  </si>
  <si>
    <t>5bb8b4f5-720a-45a0-afef-05ad91347a05</t>
  </si>
  <si>
    <t>5bd82697-8c03-4cc0-be6c-a0ed7c6deec1</t>
  </si>
  <si>
    <t>5bf92d6a-4402-48e5-b2ff-de564ef61b78</t>
  </si>
  <si>
    <t>5c289231-6d4e-495c-8d88-51463f83cac2</t>
  </si>
  <si>
    <t>5c4bd0ab-6784-4808-9c4d-7663b1f2a677</t>
  </si>
  <si>
    <t>5cb49fdb-f18c-481b-98a0-903a385f749d</t>
  </si>
  <si>
    <t>5cbe73d3-8c29-46d2-8b42-a11f8dbbb4ef</t>
  </si>
  <si>
    <t>5cd7c23b-4285-4275-ba7a-ba7c024b0c44</t>
  </si>
  <si>
    <t>5cf333c9-3154-42ff-b4f0-338836aae033</t>
  </si>
  <si>
    <t>5d1f75a6-b963-44db-8e6d-603dc044679b</t>
  </si>
  <si>
    <t>5d682df8-8ebe-432e-931d-4be1fe40b79b</t>
  </si>
  <si>
    <t>5d7dcf28-6045-4053-810c-f3f4499304d3</t>
  </si>
  <si>
    <t>5d7e4961-0be2-47bc-b393-d8c3b71be475</t>
  </si>
  <si>
    <t>5d944455-318a-4248-8818-1a3b38456eab</t>
  </si>
  <si>
    <t>5dda9e94-820c-4d5b-b81a-7ca43b623ae5</t>
  </si>
  <si>
    <t>5e0af895-c611-49d0-b43d-d02ff9c762cf</t>
  </si>
  <si>
    <t>5e115528-d1d8-40de-b695-026ca407603a</t>
  </si>
  <si>
    <t>5e181567-71ad-4eaa-abe7-64275536deea</t>
  </si>
  <si>
    <t>5e1f214a-2c9e-4ed6-a0d4-07c996c3dbc4</t>
  </si>
  <si>
    <t>5e1f2a7e-a9a4-40db-bb6c-812d8e6cf293</t>
  </si>
  <si>
    <t>5e32ebe1-7841-4cbc-bc49-7be897210a99</t>
  </si>
  <si>
    <t>5e38d7b5-5682-4f18-bca5-28fff492bbd9</t>
  </si>
  <si>
    <t>5e3a6e01-729a-4dc7-bfab-27599c477e5e</t>
  </si>
  <si>
    <t>c88aaa77-343b-4e63-b297-86166211487a</t>
  </si>
  <si>
    <t>5e63219f-7132-403d-9070-f7d535a3b258</t>
  </si>
  <si>
    <t>5e77f5a0-76a0-4454-b5b2-fd1a29de4bb0</t>
  </si>
  <si>
    <t>5e7904af-a9ef-42cb-9cc7-2240289edd25</t>
  </si>
  <si>
    <t>5e7975e0-553a-4e62-8f69-25354cbb92be</t>
  </si>
  <si>
    <t>5e9015d1-a46d-4ee1-a041-5e6cb2f4ba42</t>
  </si>
  <si>
    <t>5ebcdb65-3cbd-4b22-a370-5e35a0a6e9d2</t>
  </si>
  <si>
    <t>5ec1bb94-52a2-4db7-a799-83e94ad9175e</t>
  </si>
  <si>
    <t>5eccd3d6-959f-40a5-9c72-9878e73dcdad</t>
  </si>
  <si>
    <t>5ed2459f-a561-4564-b62b-3e336def27da</t>
  </si>
  <si>
    <t>5eda04f9-6941-49fe-bddc-c4e87e585fc4</t>
  </si>
  <si>
    <t>5eea5fef-3c36-488a-b62f-301444908616</t>
  </si>
  <si>
    <t>5f28748a-7179-4382-a3b6-252c44fcd8c0</t>
  </si>
  <si>
    <t>5f51f045-1651-40e6-a0ee-3b025e3374a5</t>
  </si>
  <si>
    <t>5f66e313-603d-4873-a632-0b5f492314b4</t>
  </si>
  <si>
    <t>5f827a82-50a5-4f19-9356-19849dbbef4a</t>
  </si>
  <si>
    <t>5f8ae29f-7815-469a-b0b5-4a567f4b6e1a</t>
  </si>
  <si>
    <t>60411847-65eb-4826-8cc6-08882722462f</t>
  </si>
  <si>
    <t>604157a0-84ff-4373-bb5c-e15a2e333d3a</t>
  </si>
  <si>
    <t>605f2f76-1f8a-42d9-943c-741293315212</t>
  </si>
  <si>
    <t>6062cae1-f9f0-4bd2-b43c-682c47905de5</t>
  </si>
  <si>
    <t>608e700b-9121-47aa-8c00-ec56c0eb06ac</t>
  </si>
  <si>
    <t>608f8bf6-b2d3-44d4-bcb7-9ea5261e6a85</t>
  </si>
  <si>
    <t>609401ff-0a97-420a-945c-750325b04aa2</t>
  </si>
  <si>
    <t>609b682d-4e0b-4757-a550-061f0641658e</t>
  </si>
  <si>
    <t>d76ceb31-0bc7-4bf9-a61f-9e8f275d46ac</t>
  </si>
  <si>
    <t>60d41a82-6e28-4753-950f-940444d56e2f</t>
  </si>
  <si>
    <t>611553b4-2cf2-4d6a-bfd3-84c67438eea9</t>
  </si>
  <si>
    <t>612c63b9-65db-423b-9458-281fbaf92689</t>
  </si>
  <si>
    <t>61663d93-ca25-45e1-a087-bda2cb1f8fd1</t>
  </si>
  <si>
    <t>61989055-1fa6-4a16-b2a1-f5c4c859c3da</t>
  </si>
  <si>
    <t>61dc53cf-dec6-4a32-9273-e9446435bfdc</t>
  </si>
  <si>
    <t>61ea2ce2-c164-43b6-b94e-4365b2fc03df</t>
  </si>
  <si>
    <t>62380ae8-457a-41e1-92d2-66cef8cd4e47</t>
  </si>
  <si>
    <t>624e79ad-5b21-4960-958a-3851f9a8269b</t>
  </si>
  <si>
    <t>625e3aef-d6d0-422a-b93f-0dc39f18a1ab</t>
  </si>
  <si>
    <t>6279577e-9e40-4f76-8e0a-15659c63abde</t>
  </si>
  <si>
    <t>62a222ce-86e9-4148-ab6d-9ab6dbb34d18</t>
  </si>
  <si>
    <t>62a4f553-be0c-4aaa-b05e-46edd8e34288</t>
  </si>
  <si>
    <t>62aa3dd3-97be-4405-8a19-75448eebd934</t>
  </si>
  <si>
    <t>eb3d1c2b-23be-4a13-9898-21e3f3e6c512</t>
  </si>
  <si>
    <t>62c2924a-abbb-40ea-a4aa-3500bf7b02cb</t>
  </si>
  <si>
    <t>62c31a33-a67d-42a2-9b0a-cbef0df62d20</t>
  </si>
  <si>
    <t>62d77628-247a-43d7-b922-48fa8e5f6783</t>
  </si>
  <si>
    <t>62eaea04-8ed1-408e-8b67-ba18001a3857</t>
  </si>
  <si>
    <t>62f3672a-7b33-4265-bd34-90ebf90e2f52</t>
  </si>
  <si>
    <t>6301bbe3-09d1-4b8a-896b-9d11a5f1f6a0</t>
  </si>
  <si>
    <t>632585cc-40c2-4731-8588-82bed1090d62</t>
  </si>
  <si>
    <t>6339eb24-60dc-48aa-aeeb-8a4f6f740b31</t>
  </si>
  <si>
    <t>633d69ae-eca9-4382-898e-d561821becd1</t>
  </si>
  <si>
    <t>634144f8-f5d8-4166-af60-ad952408ff08</t>
  </si>
  <si>
    <t>63416ff7-6f34-400e-ac4c-31f3be658f97</t>
  </si>
  <si>
    <t>640536eb-2c8b-4598-b43e-c6884a498b1c</t>
  </si>
  <si>
    <t>641c0f37-f247-45eb-a16d-8b93039274ec</t>
  </si>
  <si>
    <t>64488b6d-d762-48d6-98de-49c1feff6c40</t>
  </si>
  <si>
    <t>64590530-ca17-4d8c-ad76-119be5d2ab17</t>
  </si>
  <si>
    <t>64715a65-eb80-4843-9b7a-875bd99a321a</t>
  </si>
  <si>
    <t>64782289-19c8-4936-9c29-183df12a87f9</t>
  </si>
  <si>
    <t>648144b8-510b-46f3-8bd5-415234e50e62</t>
  </si>
  <si>
    <t>64a529d7-0b41-4a01-87c1-e6e0a57a8e02</t>
  </si>
  <si>
    <t>64c01058-e337-4bc3-a52b-942e39b45f72</t>
  </si>
  <si>
    <t>64cb2ff8-65f4-42f1-98be-3a3ad443bb86</t>
  </si>
  <si>
    <t>64cf111f-7248-45f4-aba3-58d8ce1f2698</t>
  </si>
  <si>
    <t>64d25bdb-fbdd-4547-a376-0e8a76547516</t>
  </si>
  <si>
    <t>64dc07c5-6ce2-40bc-8656-a00715cfc107</t>
  </si>
  <si>
    <t>64eb849a-da0f-4c8b-8baa-6eb19dac59d5</t>
  </si>
  <si>
    <t>6503f688-230f-4f57-aa09-d1ac2395c928</t>
  </si>
  <si>
    <t>652f7c5a-e98a-4ffa-a7f5-13181509797b</t>
  </si>
  <si>
    <t>a5f1f430-ed43-482f-a4ef-23037ad676a4</t>
  </si>
  <si>
    <t>654fd86c-3cdf-415d-b309-07549dfe86f1</t>
  </si>
  <si>
    <t>655d8d5a-6319-4a61-9da8-145b6c3fed31</t>
  </si>
  <si>
    <t>656f59a9-9237-4b05-bd64-fc1ff92e649b</t>
  </si>
  <si>
    <t>656f930d-863c-4bbc-a6e1-f9c81e0abcc8</t>
  </si>
  <si>
    <t>659c262c-0fec-4746-9a2a-877041589bf3</t>
  </si>
  <si>
    <t>65b7a98f-0fa5-42b8-b4ac-09655f14160f</t>
  </si>
  <si>
    <t>65ece6bc-b577-419e-aadb-659e31c69f40</t>
  </si>
  <si>
    <t>661f4e67-ab09-48ef-9fbe-de15088f9848</t>
  </si>
  <si>
    <t>663024dc-0065-4d95-b257-95b14f58660b</t>
  </si>
  <si>
    <t>6632f189-8fe0-49cd-aa79-c261467b90a3</t>
  </si>
  <si>
    <t>6636ecf6-41a5-4098-bcc9-de4c6d91a8f0</t>
  </si>
  <si>
    <t>6642ae31-53df-4746-ba8e-4de3e2bf7829</t>
  </si>
  <si>
    <t>66563b45-d241-48e3-9132-f148f9a4e2c8</t>
  </si>
  <si>
    <t>66598db6-1704-479a-83f3-84fb901807cc</t>
  </si>
  <si>
    <t>66680dd2-ce0d-40e2-8ffd-185705ad16e8</t>
  </si>
  <si>
    <t>668dcc15-dcd6-4c24-a8c4-f045fe2afe58</t>
  </si>
  <si>
    <t>66942d6a-6b9a-461f-9bc5-d5c26a02fc53</t>
  </si>
  <si>
    <t>66a3380a-c28d-457e-b5e8-53fea58e4b85</t>
  </si>
  <si>
    <t>de0bd6bd-550a-45c7-b61b-43daffc47032</t>
  </si>
  <si>
    <t>66a95259-7101-47f4-8f94-7b4b10766af8</t>
  </si>
  <si>
    <t>6704bfc0-e51a-4ca9-8f12-413622283256</t>
  </si>
  <si>
    <t>6714aa27-2be2-443c-ac52-4e7ecee47373</t>
  </si>
  <si>
    <t>67207db7-ad95-4a33-81aa-2eefcb2656c3</t>
  </si>
  <si>
    <t>6724abc6-0d7c-432c-b4d1-caa61824fc1b</t>
  </si>
  <si>
    <t>676d58ec-9f87-4860-a862-969e3b8732c8</t>
  </si>
  <si>
    <t>67aa5816-4b14-4ee1-a961-6fcbfce713b5</t>
  </si>
  <si>
    <t>67d74a71-2198-4ff7-a3fc-f73837843797</t>
  </si>
  <si>
    <t>680244a7-f476-4bb6-9700-7d82784c7ee2</t>
  </si>
  <si>
    <t>6854197c-07b4-4e0c-8fb8-d1728dd7c7ba</t>
  </si>
  <si>
    <t>dc19360e-d4d4-41a9-ad9a-d425f4fb8e51</t>
  </si>
  <si>
    <t>6867cfaf-7881-4126-82a9-5443fb893f49</t>
  </si>
  <si>
    <t>6869b56a-3268-44a6-893e-8e7e9e33984d</t>
  </si>
  <si>
    <t>68730728-4b88-4edb-940f-1f7b14068fc1</t>
  </si>
  <si>
    <t>687d4d87-a293-4930-bf77-8b965188180b</t>
  </si>
  <si>
    <t>688d3567-e8d0-4cd7-ad36-d49dccdcf5ea</t>
  </si>
  <si>
    <t>68abff23-806a-4b65-9b05-820f3a04f5f9</t>
  </si>
  <si>
    <t>68e96cab-1270-433a-b10e-4de33f2c47b1</t>
  </si>
  <si>
    <t>6937fce0-85d8-4ad6-ab7f-9002ba1522d0</t>
  </si>
  <si>
    <t>60a981b4-7afb-4b39-8823-b395188fb25e</t>
  </si>
  <si>
    <t>6954bbd7-d340-49b1-9dba-95d37688fec4</t>
  </si>
  <si>
    <t>695cc77f-7c1a-4539-9c29-8a32c0813cbe</t>
  </si>
  <si>
    <t>75860e9b-8acf-4705-941b-1670eda3000b</t>
  </si>
  <si>
    <t>696ac8bf-f127-4793-80ca-9de527be035c</t>
  </si>
  <si>
    <t>697591d5-1454-4968-b9db-cea6298103a6</t>
  </si>
  <si>
    <t>69840f17-7f95-42fd-9a83-c714ee37cfd1</t>
  </si>
  <si>
    <t>f15cb274-95e8-41c5-906f-c37aaee70068</t>
  </si>
  <si>
    <t>69878820-568f-484b-a76a-f89f033eaca0</t>
  </si>
  <si>
    <t>69c89ef3-f4dd-412c-a93b-baf15adac5c9</t>
  </si>
  <si>
    <t>6a1d60b3-6d46-42ab-8245-e2720ebc9ea3</t>
  </si>
  <si>
    <t>6a1fe538-db17-4a6a-84e2-55944ee1cc60</t>
  </si>
  <si>
    <t>214d1434-2496-4992-a9e6-ce2a93f9bf7f</t>
  </si>
  <si>
    <t>6a403801-4345-4db7-8899-3fb0536b5b0b</t>
  </si>
  <si>
    <t>6a63c546-2b4d-4a78-af8c-d6754621421b</t>
  </si>
  <si>
    <t>6a9fb40a-25e5-46aa-a374-09a67d30d0f9</t>
  </si>
  <si>
    <t>6aaae33a-6067-47a2-a71c-a229e23df6ba</t>
  </si>
  <si>
    <t>620a55a2-dfaf-4a42-a756-0750c802e13c</t>
  </si>
  <si>
    <t>6af9c51d-0780-4aa1-b8fd-ac9288c47e7a</t>
  </si>
  <si>
    <t>6b02b777-638a-4c2e-a8c7-126dfb836835</t>
  </si>
  <si>
    <t>6b345800-db8e-46dd-b6f7-801ccbd79778</t>
  </si>
  <si>
    <t>63ae4ba1-941c-4092-b322-666236f4c3de</t>
  </si>
  <si>
    <t>6b4d73fc-e3d6-4737-ba77-fb17aaf7a036</t>
  </si>
  <si>
    <t>6b4de07c-00aa-4aa8-b95b-ab250fef20b4</t>
  </si>
  <si>
    <t>6b7a44ec-9302-45fb-afda-4908debfbb4b</t>
  </si>
  <si>
    <t>6b7e0eb3-ca18-4891-ad88-7c5418c789bb</t>
  </si>
  <si>
    <t>57478d74-7769-466d-8bd3-def2870cc257</t>
  </si>
  <si>
    <t>6b8a18ab-62d5-4d21-84d9-6e61a2e99520</t>
  </si>
  <si>
    <t>6baf8336-4cab-4009-86ee-10cca098f77a</t>
  </si>
  <si>
    <t>6bb7a0fb-be27-4d59-8a37-983a27cf3ce4</t>
  </si>
  <si>
    <t>6bc74a28-6e2c-4052-a3bb-b6ef0dd07975</t>
  </si>
  <si>
    <t>6be4cf9c-de09-4126-b7b0-128f1567043e</t>
  </si>
  <si>
    <t>6bee4e65-dcab-484f-86e3-ec28cdddfccc</t>
  </si>
  <si>
    <t>6c0359ff-1716-4c65-bb9f-f2a772bf3891</t>
  </si>
  <si>
    <t>6c0e4990-7e15-4208-843c-1ca7224f21d6</t>
  </si>
  <si>
    <t>6c1b96c0-6d3e-4fe4-9395-957346e36d08</t>
  </si>
  <si>
    <t>6c245d4e-63d3-419c-adcd-1cb35144432c</t>
  </si>
  <si>
    <t>6c8672e8-216f-4d7b-b592-144f2735a47c</t>
  </si>
  <si>
    <t>d58be292-5e35-4e0b-8c3c-b1f7ea89a368</t>
  </si>
  <si>
    <t>6ca8d892-069d-4c0f-9587-d3d977629fa9</t>
  </si>
  <si>
    <t>6cf3ccca-1b87-407d-993d-2d8d01dc4527</t>
  </si>
  <si>
    <t>e9c153e9-0610-433f-83f7-3d31ed655aba</t>
  </si>
  <si>
    <t>6d057e81-9d09-4ed2-baaa-7da029900c35</t>
  </si>
  <si>
    <t>5cd1a185-1108-4479-95f9-7f65ffeb7302</t>
  </si>
  <si>
    <t>6d188ee3-a9d1-4cb0-afc0-c96638321b65</t>
  </si>
  <si>
    <t>6d29bb7e-6fdd-443e-bec3-7ec08cbf9ab3</t>
  </si>
  <si>
    <t>6d325a6c-4bc3-4461-9a4c-328b109179ce</t>
  </si>
  <si>
    <t>6d491b64-b3b7-402e-be2e-aa986738f0ad</t>
  </si>
  <si>
    <t>6d86e95d-05dd-4865-a003-d4ead146359f</t>
  </si>
  <si>
    <t>6d991bc2-98a6-4983-a85f-09488fc16dc2</t>
  </si>
  <si>
    <t>6da771f9-922b-4d53-8690-97e7f4284b51</t>
  </si>
  <si>
    <t>6de0a400-9886-4ea4-bf37-22505e1f74cb</t>
  </si>
  <si>
    <t>6de7ffdc-7662-4494-beaf-0d5d35063f4d</t>
  </si>
  <si>
    <t>6e135068-1a84-4719-b4df-40fdc7dfa8d4</t>
  </si>
  <si>
    <t>ec7a6e9e-04be-46be-bdef-5c429a06dbf6</t>
  </si>
  <si>
    <t>6e196ffe-4ce5-45f6-8b4d-bdea0f5d4430</t>
  </si>
  <si>
    <t>6e1e87f4-f719-40bf-89b0-69f9dffeb016</t>
  </si>
  <si>
    <t>6e2afdf3-4eab-4eb7-bb45-82f94451db5b</t>
  </si>
  <si>
    <t>6e37978e-1173-487f-9afa-418c93464df5</t>
  </si>
  <si>
    <t>6e6fc32a-913c-4e67-ac66-4c800063b309</t>
  </si>
  <si>
    <t>6e747551-9d49-47fc-85b3-f94ecb413ab8</t>
  </si>
  <si>
    <t>6e783327-5e54-4a5e-afdd-ed41956c5b85</t>
  </si>
  <si>
    <t>6e826ddf-0b43-4ae3-a31f-5c124508f598</t>
  </si>
  <si>
    <t>6ea68b59-0c5e-4729-a45c-8fea32aa8bdb</t>
  </si>
  <si>
    <t>6eecc85f-6858-430d-b0e9-5d106bd6b2ab</t>
  </si>
  <si>
    <t>6efdd055-eb3b-43e0-888b-1cd5c75525c4</t>
  </si>
  <si>
    <t>6f0b044b-83d8-44a5-8595-f9b89812239b</t>
  </si>
  <si>
    <t>6f0b6208-7113-4d66-bb0e-ceb0f56969e5</t>
  </si>
  <si>
    <t>6f2159bc-046f-4b3f-a9d0-0e4e4b351cb4</t>
  </si>
  <si>
    <t>3f5ebcff-7a28-426b-bef7-2577ada5458f</t>
  </si>
  <si>
    <t>6f24e53d-3e58-40d8-bdb5-8867b8aee56a</t>
  </si>
  <si>
    <t>6f2cedad-a2cd-4639-9a3f-ccdfa1efd026</t>
  </si>
  <si>
    <t>6f3db1ae-b16a-4907-832a-ef7393b12995</t>
  </si>
  <si>
    <t>6f5dbd77-d43a-4cc3-9c48-b6ff7664aba2</t>
  </si>
  <si>
    <t>6f614324-c425-4ba8-8e8e-3fc9c1c35757</t>
  </si>
  <si>
    <t>6f61ae22-5b96-4e19-a45a-0f4477717e0b</t>
  </si>
  <si>
    <t>6f71a4aa-a8b5-48f2-ac0a-68ce7a59edb7</t>
  </si>
  <si>
    <t>6f7d5c02-88cf-4eef-9ccb-5f6c56800c80</t>
  </si>
  <si>
    <t>6fb307c8-288a-4602-9e59-6fa54ad69dc5</t>
  </si>
  <si>
    <t>70048d89-aff8-4d47-a0d3-79d56455c29d</t>
  </si>
  <si>
    <t>701dc329-46b8-4be8-aedc-1e0043f965e8</t>
  </si>
  <si>
    <t>702368b1-5615-48a2-9712-a6098a1ce472</t>
  </si>
  <si>
    <t>702bbcbd-4475-40c3-8675-e1e49ed244ef</t>
  </si>
  <si>
    <t>704412fe-4b2c-4e0a-b591-7a596747c491</t>
  </si>
  <si>
    <t>7059564a-952d-4409-9c20-345381570dab</t>
  </si>
  <si>
    <t>70798984-fc66-4a0e-8a04-f6be46071f60</t>
  </si>
  <si>
    <t>707a48f1-70df-486b-8222-e39f1f0289f6</t>
  </si>
  <si>
    <t>70940bc8-a01c-4334-94cd-c3cb3d2dac44</t>
  </si>
  <si>
    <t>70c73fab-415e-41ac-bdff-e8415f0ce7c3</t>
  </si>
  <si>
    <t>70d50503-1684-4772-ac68-dcf2c77df3a2</t>
  </si>
  <si>
    <t>71104296-1224-4808-b639-122e8844855c</t>
  </si>
  <si>
    <t>713ad4bb-47ff-4403-b54b-c8fd80cbffc7</t>
  </si>
  <si>
    <t>713c899b-61b0-4620-9833-f3478b1d23ee</t>
  </si>
  <si>
    <t>71471972-9ff5-44f0-aa73-e8e13d6d26e6</t>
  </si>
  <si>
    <t>714a5e89-ca86-4d40-b7f8-968cebcb673b</t>
  </si>
  <si>
    <t>946f934f-9c7a-4228-8ddd-486b8a08c08f</t>
  </si>
  <si>
    <t>71610f5e-d66c-4ea8-96ee-53f108d210b9</t>
  </si>
  <si>
    <t>716a4cc1-9e44-4f36-b6ef-779d083b5b5e</t>
  </si>
  <si>
    <t>716ad849-a4d8-4aab-b969-6cdfc181f5a6</t>
  </si>
  <si>
    <t>71833da1-d230-4315-bb11-c9ec327bc502</t>
  </si>
  <si>
    <t>7199799a-ecd1-449b-a3fd-fa94e7eee46d</t>
  </si>
  <si>
    <t>71ad9e12-162a-4237-981e-3e83341e0d45</t>
  </si>
  <si>
    <t>71c82de5-0899-4991-9dce-951993f0b276</t>
  </si>
  <si>
    <t>72309f85-63a4-4057-84d8-0a2499c3281e</t>
  </si>
  <si>
    <t>727864ce-9167-447d-bbf8-7f80596d007e</t>
  </si>
  <si>
    <t>72954658-8422-40d2-b4d4-deb73a1b0965</t>
  </si>
  <si>
    <t>72b4508c-61fc-4a69-bbd6-b286ecc83b33</t>
  </si>
  <si>
    <t>72cead8d-fb90-428f-9019-ab811131b146</t>
  </si>
  <si>
    <t>730d4b6c-45bd-4f7b-8108-9425b9951246</t>
  </si>
  <si>
    <t>73162ba4-0900-41c3-a3bc-97f04cae5d01</t>
  </si>
  <si>
    <t>7331c853-2afc-4e24-ad02-2da76f6824a2</t>
  </si>
  <si>
    <t>7346f43c-1218-40fe-bef3-a4a1e14714c6</t>
  </si>
  <si>
    <t>736a3fee-701d-4d75-b7f4-06fd15aceedd</t>
  </si>
  <si>
    <t>739afc13-5d07-423f-be08-7f060b156838</t>
  </si>
  <si>
    <t>73bc2502-12b4-43b3-9ec4-07d6a65a0a99</t>
  </si>
  <si>
    <t>73e82a90-105a-4346-b60b-c3cee676853c</t>
  </si>
  <si>
    <t>73f399f7-666a-4f90-a31e-12839a56c200</t>
  </si>
  <si>
    <t>740b7465-965b-40d3-9f6c-834408e11416</t>
  </si>
  <si>
    <t>7465ef90-22d3-43b5-b964-d52bbbb364a9</t>
  </si>
  <si>
    <t>746feefb-a009-40ce-89b8-83fae318b0f4</t>
  </si>
  <si>
    <t>74731ca0-7b0d-431d-b8b9-f54328eec1a6</t>
  </si>
  <si>
    <t>74744ed8-afe5-4f26-815b-6220a2e27cd9</t>
  </si>
  <si>
    <t>74e6c957-a73a-48d0-b871-5d64d672160c</t>
  </si>
  <si>
    <t>750015fa-7932-48d3-88c9-77a0d31a5e30</t>
  </si>
  <si>
    <t>753730f1-5f8a-4dc7-a447-cee4a5ed49c7</t>
  </si>
  <si>
    <t>75672ebc-53ef-4e89-8d38-80334bfd7017</t>
  </si>
  <si>
    <t>758e9f29-44bc-4837-ad16-d2baab693332</t>
  </si>
  <si>
    <t>759894ce-39df-42ba-9d53-a0acd7486a38</t>
  </si>
  <si>
    <t>7663a61b-1698-47ba-b4d8-488fed3f2cb6</t>
  </si>
  <si>
    <t>766c1b68-1b4f-43cc-a7b5-3c7d48da248a</t>
  </si>
  <si>
    <t>76707125-7a3d-4d18-b881-a07a2b5f2ef7</t>
  </si>
  <si>
    <t>7670b3ba-cdc5-4fd9-b761-2c08797da8b0</t>
  </si>
  <si>
    <t>76ab4dfc-0354-4583-865b-beb56e7335d6</t>
  </si>
  <si>
    <t>76db2945-59a1-4fa1-b9a4-083ae351d9b1</t>
  </si>
  <si>
    <t>76eaac3f-cae2-4a6c-801b-94a8cbe6c261</t>
  </si>
  <si>
    <t>77621c1d-4128-4633-b232-ec64c023f0ea</t>
  </si>
  <si>
    <t>77c864d5-13ac-42a1-bed2-f4b0dea8d9cd</t>
  </si>
  <si>
    <t>77e4e33b-b6c6-4af7-b586-b5f4b91f1a67</t>
  </si>
  <si>
    <t>77ed6160-6a76-421a-9395-6c95bbb00e6b</t>
  </si>
  <si>
    <t>77f0bb94-9199-480f-9609-4241666b699e</t>
  </si>
  <si>
    <t>78118586-7cb4-451a-b7b4-0f8e5e20c3ae</t>
  </si>
  <si>
    <t>78120165-8201-4256-a9c7-f748bbac0417</t>
  </si>
  <si>
    <t>7817d58e-56db-415f-8331-e5d5960d3301</t>
  </si>
  <si>
    <t>78264b38-260d-4c71-a47a-feb6c837ceeb</t>
  </si>
  <si>
    <t>783d996b-b242-4856-ba89-1dfbd026c4b2</t>
  </si>
  <si>
    <t>8279f872-7bcb-44d8-9a2d-0fc8c2d3971f</t>
  </si>
  <si>
    <t>78aeee02-adae-4f9c-8e7f-8bda35470b88</t>
  </si>
  <si>
    <t>794f8971-3339-4a8c-b1e5-6e0ad74faf81</t>
  </si>
  <si>
    <t>79a19e5f-42ba-4683-b970-09df36224699</t>
  </si>
  <si>
    <t>79befb2d-4290-4044-bd0c-662097b1f95b</t>
  </si>
  <si>
    <t>9b1b68c4-2413-4f29-ac93-cbaf6e033c6a</t>
  </si>
  <si>
    <t>79c0ca8b-f942-4d73-81fe-d96c2b792aa6</t>
  </si>
  <si>
    <t>79da032f-ea68-4038-83b0-10f6bdee5eae</t>
  </si>
  <si>
    <t>79f345e5-e108-40ec-ac2c-b49953f9d80b</t>
  </si>
  <si>
    <t>79fd0641-1b1c-471d-9666-7a9cd96f3ef4</t>
  </si>
  <si>
    <t>7a0bbce4-8403-4fc2-952a-446cbd757617</t>
  </si>
  <si>
    <t>7a0f7e2f-cc7f-484c-b27a-cb504e1aff47</t>
  </si>
  <si>
    <t>64f48aac-a2db-4a6c-a857-ca8ff19306d5</t>
  </si>
  <si>
    <t>7a2b0773-6c83-4afb-a2c7-6e8727cd55f6</t>
  </si>
  <si>
    <t>7a526903-623e-4aad-8c1d-c395b83caf78</t>
  </si>
  <si>
    <t>7a543c57-9609-4a47-9d40-c075b635a875</t>
  </si>
  <si>
    <t>7a61bd6a-cdb8-4273-ba61-e39ca00d6b97</t>
  </si>
  <si>
    <t>51d995d2-592e-4a54-a2f5-becf74360dcf</t>
  </si>
  <si>
    <t>7af87fa9-7905-4962-86cf-e9bcd25f50c2</t>
  </si>
  <si>
    <t>7b04a61c-4c70-4e6c-8045-309df9d45abd</t>
  </si>
  <si>
    <t>7b087b0c-3fd2-43db-8952-7faaf4043521</t>
  </si>
  <si>
    <t>7b0b528c-69e6-4299-997d-84f335db7cdc</t>
  </si>
  <si>
    <t>7b2eae2d-dbf4-40ce-ae7d-e9b2e7f29edd</t>
  </si>
  <si>
    <t>7b4dc60a-a6f1-41ee-858d-ba5a6b9e0a39</t>
  </si>
  <si>
    <t>7b58d08f-5fac-4ac6-90a5-298da0ec5d32</t>
  </si>
  <si>
    <t>7b65d24e-9239-42c7-a6eb-78d05ac7bce9</t>
  </si>
  <si>
    <t>7b7a5ba4-831a-40a5-bf1f-454ece63471f</t>
  </si>
  <si>
    <t>f22a11a8-35c1-416c-91f9-afdb95d33a91</t>
  </si>
  <si>
    <t>7babb979-a343-4345-bfcc-8918bb9b220f</t>
  </si>
  <si>
    <t>b5862c42-724c-4284-b506-a981edf380b6</t>
  </si>
  <si>
    <t>7bd9a1bf-8b64-4617-8619-afe1095350a5</t>
  </si>
  <si>
    <t>7c6e815c-4031-4746-a843-96f1e10c556f</t>
  </si>
  <si>
    <t>7c7d6dc5-0305-43cd-a45d-3ff9fd966b03</t>
  </si>
  <si>
    <t>7cbc094b-30c7-41b5-a295-277569ab114f</t>
  </si>
  <si>
    <t>7ce411c0-daca-4c72-ae94-a2ee370d414c</t>
  </si>
  <si>
    <t>7cf5a129-0595-4a00-8e5e-3f8001173e33</t>
  </si>
  <si>
    <t>7d1dc6d3-6950-445e-82f4-bf4f2fd6b2a5</t>
  </si>
  <si>
    <t>7d23875c-c743-4d34-9c40-253d1244fbbf</t>
  </si>
  <si>
    <t>7d45e81a-3c13-4b04-9f8f-7459afed3299</t>
  </si>
  <si>
    <t>7d5b4b04-4375-497b-980a-d31be5920887</t>
  </si>
  <si>
    <t>7d5e9ec0-e1ad-439c-8eb2-0f0f535a3276</t>
  </si>
  <si>
    <t>7d8f780c-903a-4993-b167-0de234047597</t>
  </si>
  <si>
    <t>7db75b41-1339-49ef-bef3-ba06ca44656d</t>
  </si>
  <si>
    <t>7db998b7-8072-45db-b63c-3d4b5af332c3</t>
  </si>
  <si>
    <t>7df69a2e-4fc8-42b7-9010-90a8aca220d7</t>
  </si>
  <si>
    <t>7e1a38d9-2751-4864-a774-a6bd7ea3001e</t>
  </si>
  <si>
    <t>7e2381e4-af06-4e2c-acf5-11a2281a8ab1</t>
  </si>
  <si>
    <t>7e2a4867-9272-4e16-ba10-b3d3659e090a</t>
  </si>
  <si>
    <t>7e386a3b-4dcc-4b28-bc57-b1e46c3bd582</t>
  </si>
  <si>
    <t>7e41c041-fe07-49a1-b0c8-d9210c144ecf</t>
  </si>
  <si>
    <t>7e4c1da8-17e1-4eb6-bf4d-936bc092dfaa</t>
  </si>
  <si>
    <t>7e76f0ef-06f4-4edb-b7a7-01a683a2b2eb</t>
  </si>
  <si>
    <t>7e9a31e2-f16f-49dd-8dc2-818d7e3b0bca</t>
  </si>
  <si>
    <t>7ea80c9a-a4ea-4637-87cb-adc9d30c6112</t>
  </si>
  <si>
    <t>7eb9ac8b-9401-4872-af02-fefdec4f1d37</t>
  </si>
  <si>
    <t>7eba6251-ab70-47f0-8451-60ec4fc7e900</t>
  </si>
  <si>
    <t>cdb27fc2-b09a-4609-95bc-7a99221227bb</t>
  </si>
  <si>
    <t>7ed572e1-4afa-4a3e-9964-5fcc5acdb629</t>
  </si>
  <si>
    <t>7ee610a7-8976-4c1a-b6a3-ad930b6717f2</t>
  </si>
  <si>
    <t>7ee7e9b1-fdc3-4986-9683-48617a864a9f</t>
  </si>
  <si>
    <t>7ee84b90-7f81-438c-a22a-6c749c277230</t>
  </si>
  <si>
    <t>7ef620bf-8e37-46f9-ba98-645f93a47e7a</t>
  </si>
  <si>
    <t>7efdb44b-cc0d-43d0-8f9d-0f5e561be4c0</t>
  </si>
  <si>
    <t>7f0eabdf-9273-4009-96e0-d8c49d2156ea</t>
  </si>
  <si>
    <t>7f27cf06-9b92-49ee-9d22-e32870bf545f</t>
  </si>
  <si>
    <t>7f3263be-ce88-46e1-9b46-fb8bce93472d</t>
  </si>
  <si>
    <t>7f4d43fc-8f85-49c3-b02d-c25cf2ef8d92</t>
  </si>
  <si>
    <t>7f54b8f7-91b9-4a99-b6b9-bab8f22d86ec</t>
  </si>
  <si>
    <t>7f8d8945-93ad-45c7-a56b-b5cabf9b8dcc</t>
  </si>
  <si>
    <t>7fa08419-5b2b-4d8d-a500-d21f5c87ec57</t>
  </si>
  <si>
    <t>7ffc75c3-94b9-4218-abeb-44ef8dda0a0a</t>
  </si>
  <si>
    <t>8011e9e5-5b71-4828-aa8d-74241d7f1394</t>
  </si>
  <si>
    <t>803d5289-4728-4668-9d97-ee27b48d4a08</t>
  </si>
  <si>
    <t>80414800-f482-473b-a322-0f94f39bc110</t>
  </si>
  <si>
    <t>80535271-de5e-41ed-94a8-c97d9447bd9d</t>
  </si>
  <si>
    <t>805c55c2-df7e-4f6e-a20b-4405deacd3ff</t>
  </si>
  <si>
    <t>8090f123-f85e-4f5a-b837-9d77aa9f21a1</t>
  </si>
  <si>
    <t>8095e49b-b0fd-4e67-812e-f2bd2dede000</t>
  </si>
  <si>
    <t>38865d8f-8cc7-4097-8aae-588cc7bcc87d</t>
  </si>
  <si>
    <t>80b24da0-bc53-4f64-84c1-940b552b32d2</t>
  </si>
  <si>
    <t>80b2b1d1-f1d6-4997-ba31-8bbd6933f85e</t>
  </si>
  <si>
    <t>80bf03a4-479a-421b-bbd8-6e744e525428</t>
  </si>
  <si>
    <t>80da4626-2630-42a4-978f-49c6d0eb6b95</t>
  </si>
  <si>
    <t>811109e4-c2ee-4334-bc81-f3ef4b11afdd</t>
  </si>
  <si>
    <t>8115397c-87e2-4064-aab4-ce441c0bd28f</t>
  </si>
  <si>
    <t>8139365f-60ac-4f4a-93cd-6ae6844e7739</t>
  </si>
  <si>
    <t>818970a0-ada5-4db4-9c69-4b7ad76d6f22</t>
  </si>
  <si>
    <t>819e292e-ca2c-4b4f-956d-868ae8442489</t>
  </si>
  <si>
    <t>81d2175d-644c-4161-bbe4-3fe64118c718</t>
  </si>
  <si>
    <t>81fb5d2c-a5d6-42fd-a11b-3c0714500a33</t>
  </si>
  <si>
    <t>8227e990-d34a-4f67-9821-eeee1aadca68</t>
  </si>
  <si>
    <t>8236b84b-6e32-4f31-8da6-25cba0fd93b9</t>
  </si>
  <si>
    <t>8239a6e8-86c5-4bef-b6a2-308440f6a264</t>
  </si>
  <si>
    <t>825b3103-ab71-4a7d-8034-7d10efcbb9a7</t>
  </si>
  <si>
    <t>82635fd9-a4ad-468b-8f02-dd6c757fa028</t>
  </si>
  <si>
    <t>826d8f90-8c70-4694-b063-2ef466702c06</t>
  </si>
  <si>
    <t>8276b6c9-b4aa-4068-800c-00714b4b5fdf</t>
  </si>
  <si>
    <t>827a0585-c161-4679-b92c-f8b406ed94d2</t>
  </si>
  <si>
    <t>828c4bf0-a2ce-4884-9555-bddf290fa2db</t>
  </si>
  <si>
    <t>5265fb26-558d-4092-a347-b983d14fe681</t>
  </si>
  <si>
    <t>82ce51ca-da54-4692-98db-f576ce8a0fc4</t>
  </si>
  <si>
    <t>82d30536-a828-433d-8495-69281e45bc38</t>
  </si>
  <si>
    <t>8313af7d-1ba9-4f61-bcc9-27d06d87836f</t>
  </si>
  <si>
    <t>831bf94e-e4f4-4ff6-8a49-c93a9370e84b</t>
  </si>
  <si>
    <t>831ced69-f84b-47d5-8116-ead878f78aab</t>
  </si>
  <si>
    <t>837c2847-88ff-4cfa-99a6-3a0fbb9a5e87</t>
  </si>
  <si>
    <t>8384b09f-e873-422f-b651-563ac90a0fd9</t>
  </si>
  <si>
    <t>839cb805-349a-4e98-b957-29ff3b268ead</t>
  </si>
  <si>
    <t>83b31f99-875e-4af0-995c-3ea982c69cf7</t>
  </si>
  <si>
    <t>83baef4c-d6d3-4763-ab82-7a17c083d57c</t>
  </si>
  <si>
    <t>83d5f43b-36f5-48fc-8370-df4f7d31d0a4</t>
  </si>
  <si>
    <t>83f7327f-e17d-4e90-baf4-3c7cbc41a16b</t>
  </si>
  <si>
    <t>8408d8e1-b979-4df7-b08b-4e6674fb2a92</t>
  </si>
  <si>
    <t>8418a123-3e93-4f66-9ea4-5d46dc0f8d23</t>
  </si>
  <si>
    <t>843178c7-5e43-4a63-8a35-43eac42c51a1</t>
  </si>
  <si>
    <t>848ad137-1c53-432c-90fc-898727a3c646</t>
  </si>
  <si>
    <t>849f3b58-eb5a-49ae-b49b-6190745ca202</t>
  </si>
  <si>
    <t>84e10a99-4695-4318-b4d4-8bafe10dbb99</t>
  </si>
  <si>
    <t>84e4ec94-1da6-45e0-a4eb-1dc987dc7855</t>
  </si>
  <si>
    <t>84e94b1e-ba51-4112-b920-43b6358e9a4f</t>
  </si>
  <si>
    <t>84fc9b58-dd71-4f31-8a55-40f91be13e5f</t>
  </si>
  <si>
    <t>852d5eee-032c-4c92-9ab1-d743ff6a89d7</t>
  </si>
  <si>
    <t>852dd6ab-3389-476e-b7ed-c66b8258267d</t>
  </si>
  <si>
    <t>85617ec7-8258-4730-870d-ef2f64cc28c2</t>
  </si>
  <si>
    <t>47edb10a-a47c-41a1-b71b-948e386f1113</t>
  </si>
  <si>
    <t>8590a033-275b-43d8-91be-c527bac40cc9</t>
  </si>
  <si>
    <t>8599302a-a17f-4c6b-b641-1edb7b42933d</t>
  </si>
  <si>
    <t>85a4a22d-8365-449d-a088-b6def59f266c</t>
  </si>
  <si>
    <t>85e51252-8f6d-481f-84dd-bd86dc2d32bd</t>
  </si>
  <si>
    <t>85f08c8a-aad4-473d-adf2-e271bf54cf71</t>
  </si>
  <si>
    <t>862cb9df-be6b-4df5-8a43-237c91d62b04</t>
  </si>
  <si>
    <t>8633a17d-e11f-4993-abcc-5860ed15038d</t>
  </si>
  <si>
    <t>864d60e8-f602-4249-9b87-a437dadfde4a</t>
  </si>
  <si>
    <t>86abe8dd-2904-464c-95d8-084e18192571</t>
  </si>
  <si>
    <t>c28b98bb-43cf-4393-b33f-dca86a816a9d</t>
  </si>
  <si>
    <t>86b30517-d638-4d8c-920d-3647aab68e54</t>
  </si>
  <si>
    <t>872da8f8-c966-49cb-860d-4de8d027f1e6</t>
  </si>
  <si>
    <t>878ebb01-e533-4def-a5b5-4c45d42914ec</t>
  </si>
  <si>
    <t>87aaa16a-f8b1-4f42-82a5-6bc6c445d29b</t>
  </si>
  <si>
    <t>8819d9ab-c77c-4594-8354-91929e30bd7f</t>
  </si>
  <si>
    <t>883cc01a-8ff4-49c6-9db4-feec07f3f807</t>
  </si>
  <si>
    <t>88608fba-c25a-466c-a277-925708598cda</t>
  </si>
  <si>
    <t>88915eb4-ed5c-41bc-949a-c15e7bc9d50c</t>
  </si>
  <si>
    <t>3b360954-dda5-4109-8392-522df8326e26</t>
  </si>
  <si>
    <t>889e03a8-e263-46da-b68f-c00352ec63e0</t>
  </si>
  <si>
    <t>88ac5d51-eddb-4bbd-940c-68f2e5b53eaf</t>
  </si>
  <si>
    <t>88b52816-508b-473c-8615-6ccfa878db86</t>
  </si>
  <si>
    <t>f4113194-2e13-4cba-ac26-c2d8774022d3</t>
  </si>
  <si>
    <t>88c38c86-9b55-4b6a-829a-dcba9def86f1</t>
  </si>
  <si>
    <t>8923db4b-4f85-4118-8929-f646e117f144</t>
  </si>
  <si>
    <t>892dd8f2-457f-472c-a427-03567da0e6f2</t>
  </si>
  <si>
    <t>896b679d-078a-44f2-a3f6-7ae3fcdb6e8c</t>
  </si>
  <si>
    <t>896d078c-0f86-42a9-9d09-92f6edfc3df8</t>
  </si>
  <si>
    <t>89bacaee-c337-46da-ad2b-f8917b9af5c0</t>
  </si>
  <si>
    <t>89c9895a-2ae2-4878-b1bb-a0b9522e8117</t>
  </si>
  <si>
    <t>8a149914-614c-41fb-9f13-06b8e07f8da0</t>
  </si>
  <si>
    <t>8a305044-bfb2-46eb-b64a-b8f2f8a50938</t>
  </si>
  <si>
    <t>e7f0ffbb-288a-4157-8576-4395550d1b4b</t>
  </si>
  <si>
    <t>8a3906ea-a706-477d-99b2-68a96e0f0c2d</t>
  </si>
  <si>
    <t>db555c6d-0ea8-41fa-9ea9-7a42f3281c16</t>
  </si>
  <si>
    <t>8a3c4e60-8655-4290-80ec-e568992df090</t>
  </si>
  <si>
    <t>8a44257b-3cc2-4d67-b7e9-5da0acbbb8c3</t>
  </si>
  <si>
    <t>8a7216a3-66a5-4894-810a-f521b5b22351</t>
  </si>
  <si>
    <t>8a78aea1-2e9e-459a-9bf9-fc4c8b7b9cad</t>
  </si>
  <si>
    <t>8a7c97cd-399c-4520-9894-fee413c52f09</t>
  </si>
  <si>
    <t>8a8c62d3-d9b6-4cf3-93c3-6deffdd2e53e</t>
  </si>
  <si>
    <t>8aa942bd-f1da-4bfc-a947-d670a252e7cd</t>
  </si>
  <si>
    <t>8ab46b2d-0dc9-433b-80f5-fdf1359221f4</t>
  </si>
  <si>
    <t>8ab4d9b8-37e2-4f94-8c79-ae8c1b9b2b75</t>
  </si>
  <si>
    <t>8af9f668-ce83-4ae1-9d68-1f60ce8171ac</t>
  </si>
  <si>
    <t>8b22802c-ac56-4e0d-88d4-c7f9b6064f42</t>
  </si>
  <si>
    <t>8b427260-1b45-4dca-b3b6-9f496a7b6afb</t>
  </si>
  <si>
    <t>8b543945-fddc-4acc-ad63-4ad7033f6d49</t>
  </si>
  <si>
    <t>8b57e8a6-e444-429b-94ca-1efa3de7f940</t>
  </si>
  <si>
    <t>8b882f7a-06ff-41ed-86e2-c4eb344d8404</t>
  </si>
  <si>
    <t>8bc896ec-8c50-4c1b-944f-94d0f64c7c95</t>
  </si>
  <si>
    <t>8bda3dec-967e-403d-afa3-9ddce43a81b3</t>
  </si>
  <si>
    <t>8be9a952-75e8-4711-a884-f230872830f5</t>
  </si>
  <si>
    <t>8c048523-c484-4cb8-b375-35e8df077b73</t>
  </si>
  <si>
    <t>8c232304-b834-4b31-917c-1983c68a790a</t>
  </si>
  <si>
    <t>8c3d77cb-270f-4343-89a6-6fc2e46491a5</t>
  </si>
  <si>
    <t>8c44cde0-78ce-4f5d-a374-1bd2aa1e171c</t>
  </si>
  <si>
    <t>8c4a9ea4-667c-42bf-9c30-e957dcc1f7fc</t>
  </si>
  <si>
    <t>8c69668e-351a-4add-9908-450bdab43f95</t>
  </si>
  <si>
    <t>8c6cde3d-869e-4225-8511-d83befd8b71f</t>
  </si>
  <si>
    <t>8c7c3c33-29a2-4874-b7a7-bd3134975e9b</t>
  </si>
  <si>
    <t>8ce2ba38-3906-483d-b3de-ee310ad0c4cd</t>
  </si>
  <si>
    <t>8d2438de-2746-499f-8533-bceae21982bd</t>
  </si>
  <si>
    <t>8d3c1672-62e9-49e1-a2ac-512891047007</t>
  </si>
  <si>
    <t>8da4c767-6759-4b1d-b66d-064994f6149d</t>
  </si>
  <si>
    <t>8da4c7d7-9e79-441e-b053-fbf73c41024e</t>
  </si>
  <si>
    <t>8dc62351-7293-4c46-9613-9b8c6e5b0a7e</t>
  </si>
  <si>
    <t>8ddd7e12-f6e5-489c-b89a-0adf925dafb6</t>
  </si>
  <si>
    <t>8deeb820-4fec-440d-9e88-554a6dfac791</t>
  </si>
  <si>
    <t>8e0bb97b-8f60-44ce-8db3-738768cab654</t>
  </si>
  <si>
    <t>8e121587-d38f-4588-ba28-e7483765344f</t>
  </si>
  <si>
    <t>b83f6e64-2581-4cbd-ae14-1068c51d3f25</t>
  </si>
  <si>
    <t>8e554186-463d-484c-b6e3-2f5f8f73cc60</t>
  </si>
  <si>
    <t>8e60b0cd-d02f-4f89-9aa1-5e732abac424</t>
  </si>
  <si>
    <t>8e648595-79e6-4759-81cb-7556384260b5</t>
  </si>
  <si>
    <t>8e660ace-2de6-4c40-a2c9-a13ce2d860e3</t>
  </si>
  <si>
    <t>8e8ac6ce-2c1c-41e8-bc28-f29593c187ac</t>
  </si>
  <si>
    <t>8ea3e6d8-5ae6-4c57-a3fb-bbdb6aa2a1df</t>
  </si>
  <si>
    <t>8eaba8ec-ea61-4c7b-9e36-a82871ac90f1</t>
  </si>
  <si>
    <t>8edcf11c-2f52-4cdf-b729-d7defded5f66</t>
  </si>
  <si>
    <t>8ee296c7-b2fb-40fa-82bb-cd69cf756f3e</t>
  </si>
  <si>
    <t>8ee6e3ba-6af0-4081-813b-65234355361f</t>
  </si>
  <si>
    <t>8f07fe8b-1d7b-4d52-9783-51b0689958c6</t>
  </si>
  <si>
    <t>8f0f0d38-e2e1-4e58-8e64-31540ab46a09</t>
  </si>
  <si>
    <t>8f13fbb8-e679-4455-aac3-2fbb128968a2</t>
  </si>
  <si>
    <t>8f36c7d3-2e2d-4b3b-bb44-c70387ad79e1</t>
  </si>
  <si>
    <t>8f5a86dc-cc62-41b4-8aba-4a503af093d4</t>
  </si>
  <si>
    <t>8f6ca881-c20f-4279-a13d-a021a607d5b8</t>
  </si>
  <si>
    <t>8f813647-d945-4d17-a821-9a4ccde3ecc4</t>
  </si>
  <si>
    <t>8fc4f5bf-e989-4577-8acf-a6b38baec5fc</t>
  </si>
  <si>
    <t>8fe9a756-d546-4da2-99a0-b231a8179ac0</t>
  </si>
  <si>
    <t>8ffdb676-b581-4e35-addb-246169f0cb3f</t>
  </si>
  <si>
    <t>8ffdc680-2e5c-4494-8e4f-f26e368d6c5a</t>
  </si>
  <si>
    <t>90061ed8-4b19-4ee5-ba4f-95d650c6aeef</t>
  </si>
  <si>
    <t>901fb9e1-80bd-4c9d-8c20-2733aeefb027</t>
  </si>
  <si>
    <t>905d73d7-d985-4322-b333-dff7615d5626</t>
  </si>
  <si>
    <t>906a3778-f0dd-48aa-b452-84e1a6a02043</t>
  </si>
  <si>
    <t>906b8d95-be17-473d-a779-09626658be45</t>
  </si>
  <si>
    <t>9088cd8d-7563-4bcf-899a-10ae1b97d9a0</t>
  </si>
  <si>
    <t>90a6d9da-320a-4b43-a4a0-0b2e9c1e89d4</t>
  </si>
  <si>
    <t>545a3ebb-8bff-4730-a2f8-5f0b96e9d515</t>
  </si>
  <si>
    <t>90be7068-87ee-49df-83fc-59c4e69273d8</t>
  </si>
  <si>
    <t>9110aa7e-605e-460a-9dcf-1be989b6d5a9</t>
  </si>
  <si>
    <t>9121526c-a287-41f3-a524-2e3f539200df</t>
  </si>
  <si>
    <t>915317df-80aa-4a13-9cce-780b40dcaa58</t>
  </si>
  <si>
    <t>916b4e12-133b-49a2-8e6c-e38d95f0b07d</t>
  </si>
  <si>
    <t>91716753-98c3-41b0-8016-a5122d15fc8d</t>
  </si>
  <si>
    <t>917cc93b-facf-4a58-9d48-13f7365179d3</t>
  </si>
  <si>
    <t>918091d5-5d3d-4e4c-930b-c3b6b61b406c</t>
  </si>
  <si>
    <t>918ec75a-977e-4c02-901e-e18a95411dc2</t>
  </si>
  <si>
    <t>91c67867-df44-4c1f-8cd6-fddc4aa1a3a9</t>
  </si>
  <si>
    <t>91d68b73-1b6a-4eb0-9541-3eeb946affcf</t>
  </si>
  <si>
    <t>91efb278-d2c5-4735-8c52-e546b5432720</t>
  </si>
  <si>
    <t>91f8b898-8d5a-4dcb-9878-04172ab2f146</t>
  </si>
  <si>
    <t>f73b7259-74cb-47cc-b5a6-3ca2a859be95</t>
  </si>
  <si>
    <t>92629047-3ba8-47b7-af5b-948c88fe9a7c</t>
  </si>
  <si>
    <t>8d6f5dd6-5129-4619-9943-87c1f0662fe2</t>
  </si>
  <si>
    <t>9271e6ee-b78e-4f46-8029-a0e8b52c1535</t>
  </si>
  <si>
    <t>928934ab-832a-4490-876c-9c2d6a3311b2</t>
  </si>
  <si>
    <t>92922b22-d039-4afd-8312-03c17c2de162</t>
  </si>
  <si>
    <t>9297629c-a344-4408-bde5-560ae4fbbcd4</t>
  </si>
  <si>
    <t>92ad4847-d3ee-428e-a368-79742206480a</t>
  </si>
  <si>
    <t>92d640cd-d74f-4a5e-a994-c4afc9e20dda</t>
  </si>
  <si>
    <t>92d8ab05-fff7-4ebe-abcb-af270e9fa993</t>
  </si>
  <si>
    <t>93083e4e-7b75-4bf8-a833-622729a15393</t>
  </si>
  <si>
    <t>931eb002-8663-4f90-bd20-7b3e342dba5d</t>
  </si>
  <si>
    <t>937a6293-1e86-4fa2-82ed-3af0d2957747</t>
  </si>
  <si>
    <t>9388be5d-5ce6-4279-a34b-9b988b35c10a</t>
  </si>
  <si>
    <t>93aa18c6-a2ec-4e9b-85cf-18025d92111a</t>
  </si>
  <si>
    <t>93c40942-fe86-47eb-bfdd-69980a697611</t>
  </si>
  <si>
    <t>93cc806e-b299-440e-90d8-58e14e2380d1</t>
  </si>
  <si>
    <t>93d1ae20-a74e-4ddb-8f77-632068776343</t>
  </si>
  <si>
    <t>7c1a120d-5700-450c-a06b-71ea02a1cc59</t>
  </si>
  <si>
    <t>940966fd-5d23-45bb-84a8-856044c7693e</t>
  </si>
  <si>
    <t>940b9b1d-881f-4964-b2e1-38d978458ef2</t>
  </si>
  <si>
    <t>9436e15c-1d06-4222-a3b8-2b737095c03f</t>
  </si>
  <si>
    <t>945f8d08-d1d0-4a27-9d5f-565845dcd011</t>
  </si>
  <si>
    <t>946e7daf-dc0e-43fd-9f67-c6f4b393f47f</t>
  </si>
  <si>
    <t>948c4462-aa70-4543-b1ef-d9241d41e933</t>
  </si>
  <si>
    <t>94992715-a24f-45c7-b085-87a29566a4ba</t>
  </si>
  <si>
    <t>94ce1ee7-35ef-49e8-8ec5-e89d33256720</t>
  </si>
  <si>
    <t>94dc9993-0b1d-4440-afea-a0794e34c219</t>
  </si>
  <si>
    <t>94f257a2-d6dc-47d2-8b93-da0bedc753e4</t>
  </si>
  <si>
    <t>94f417b9-73e7-4bcf-8f72-e772a40cfe77</t>
  </si>
  <si>
    <t>950e35ff-f14b-4735-aecc-a2d520377cf9</t>
  </si>
  <si>
    <t>9539b4c2-2fce-49eb-a13b-779e2f458178</t>
  </si>
  <si>
    <t>955f0e94-ce92-4d99-96b5-d2b69a7a3faa</t>
  </si>
  <si>
    <t>95679772-ca35-437c-baab-9dd91073bdbe</t>
  </si>
  <si>
    <t>956fec0e-1003-4ad5-8bb1-48f39b4f3f1d</t>
  </si>
  <si>
    <t>95813702-ba2e-4b5c-8222-365b6f90567c</t>
  </si>
  <si>
    <t>95ceebd1-20cb-48e6-88c3-a969e4e011f7</t>
  </si>
  <si>
    <t>95e4a859-0df7-43b9-b367-74290e8ee8db</t>
  </si>
  <si>
    <t>95f76cd1-da48-4da5-a947-ac4e8d78a2ea</t>
  </si>
  <si>
    <t>961d3f01-b5c0-4f98-9102-296a7c7257e5</t>
  </si>
  <si>
    <t>96669fd0-9c5c-4494-bc14-4973f3b4f05b</t>
  </si>
  <si>
    <t>9688aa84-9e1e-4f30-914c-c8394a3844ad</t>
  </si>
  <si>
    <t>c89df0ef-9bbf-477e-a551-c1db547b13be</t>
  </si>
  <si>
    <t>9690c301-dc71-438c-8c80-e71501d05cff</t>
  </si>
  <si>
    <t>96ac00b0-c940-49a5-b0e3-68b95a2567db</t>
  </si>
  <si>
    <t>96fbf250-dfeb-4e08-8adc-9f2dc10bc82a</t>
  </si>
  <si>
    <t>97262897-86af-4b23-a1bb-d48ff0c7fb04</t>
  </si>
  <si>
    <t>976a523b-5721-4d44-b968-21e2102cc65d</t>
  </si>
  <si>
    <t>977031a3-3a8b-431b-b18c-21eadb5ad79e</t>
  </si>
  <si>
    <t>9772c4a0-432f-4744-aaa9-1faa069d0885</t>
  </si>
  <si>
    <t>97f90e4d-3865-4839-a500-34349af41ef4</t>
  </si>
  <si>
    <t>9823d23d-6d6b-4ab5-98ef-42c9f93736e5</t>
  </si>
  <si>
    <t>98264322-0178-46ca-8422-85d97da8bc35</t>
  </si>
  <si>
    <t>c9ca2989-0cd9-42df-81e0-69be840e0ae3</t>
  </si>
  <si>
    <t>9846e47a-9b39-42f3-b97e-2db159b1c795</t>
  </si>
  <si>
    <t>9863a33f-1949-4534-89c2-72f9b9824740</t>
  </si>
  <si>
    <t>98eb34ea-6997-4b7f-8823-ef67f16cbf1e</t>
  </si>
  <si>
    <t>98eff739-3fe4-4320-90bf-4b0dcf6d2e5f</t>
  </si>
  <si>
    <t>98f220fa-60d8-4461-abb3-5003c9aee830</t>
  </si>
  <si>
    <t>99305025-b9d7-4794-9154-d1e89ac0c58c</t>
  </si>
  <si>
    <t>9954ae87-ea31-4b00-8fef-c3910098a429</t>
  </si>
  <si>
    <t>9961c718-5583-47a0-bafd-4811ff08ab86</t>
  </si>
  <si>
    <t>9977b279-cdda-46d8-9670-938108b6337e</t>
  </si>
  <si>
    <t>99884208-77c0-4db3-8bea-551fecce9664</t>
  </si>
  <si>
    <t>999ca795-e80a-49a8-9f6c-9a06c159ea78</t>
  </si>
  <si>
    <t>99c3da1e-14ef-4a1d-84ce-7363b5ebf2aa</t>
  </si>
  <si>
    <t>99c6e1fe-6e0a-43c0-b6cc-e7f29a06833a</t>
  </si>
  <si>
    <t>99d48f70-199d-4ea3-8638-5624e461fab7</t>
  </si>
  <si>
    <t>99f241d5-83ee-437b-b75d-987c5401e849</t>
  </si>
  <si>
    <t>9a06ab78-ba9b-4659-b9c8-7ea40e9799ce</t>
  </si>
  <si>
    <t>9a2b6702-f3d5-428a-9935-45d65142613e</t>
  </si>
  <si>
    <t>9a786fb3-bff8-4737-8b56-f96dcc619504</t>
  </si>
  <si>
    <t>9a7991a1-a06f-456c-ad37-bc892c781297</t>
  </si>
  <si>
    <t>9ac9669e-bd70-4f37-9598-376fadae165e</t>
  </si>
  <si>
    <t>9ad0bc79-79d9-4856-8839-1874cb98e122</t>
  </si>
  <si>
    <t>3a5826a9-d595-4211-a863-39244e348ac6</t>
  </si>
  <si>
    <t>9b1dfbbf-559c-41a0-aec6-aed204a294fd</t>
  </si>
  <si>
    <t>9b27d593-d580-4bf7-90d1-cff7b7e9ef95</t>
  </si>
  <si>
    <t>9b425188-ef62-45cd-85d8-b44bcde1c3bd</t>
  </si>
  <si>
    <t>9b483471-1b04-4a96-b8b7-422dc6aa7d20</t>
  </si>
  <si>
    <t>9b53caad-7857-4aa6-95ee-9cf0a2a160f6</t>
  </si>
  <si>
    <t>9b834510-91cf-4a07-93a3-87fc1fee5a23</t>
  </si>
  <si>
    <t>9bbc3dbd-46f5-4958-bda7-fec83f6f1ddd</t>
  </si>
  <si>
    <t>9bda39ee-bf58-472b-a7dc-7ac6b968f554</t>
  </si>
  <si>
    <t>a04a1a90-ce69-4b13-9550-165712f44c5a</t>
  </si>
  <si>
    <t>9be3157a-127c-4d65-acb8-9ae6a16f61a7</t>
  </si>
  <si>
    <t>9c05bd74-7f2f-49e4-849d-7ea65b17f07b</t>
  </si>
  <si>
    <t>9c19afd3-4283-4012-bfa6-e77f419cdc11</t>
  </si>
  <si>
    <t>ca71f68d-fa77-4324-ac0d-f3380f0d94ee</t>
  </si>
  <si>
    <t>9c1a2a0c-cb84-484a-b16b-87dbd3cf58aa</t>
  </si>
  <si>
    <t>9c1a648b-3b7d-415b-becd-990a4aeb400a</t>
  </si>
  <si>
    <t>01f42ad0-61dd-480e-92d6-e77a13cbd5da</t>
  </si>
  <si>
    <t>9c4cc484-3b91-4c42-be10-c00a6b1ee7f8</t>
  </si>
  <si>
    <t>9c51841a-7de9-458d-a799-4cacef969d75</t>
  </si>
  <si>
    <t>9ca68bbb-3241-4c39-bcff-11ffcf8073f0</t>
  </si>
  <si>
    <t>9cb98f77-3009-44c7-8e27-7a0857c87656</t>
  </si>
  <si>
    <t>9cbf44a6-4f1e-48fa-96a5-ef176aa793ef</t>
  </si>
  <si>
    <t>9c3d3cbb-5fef-4895-b2fc-2f7782515db4</t>
  </si>
  <si>
    <t>9cf7478e-16fc-4d28-acbb-01b206dcb2da</t>
  </si>
  <si>
    <t>male (maldives)</t>
  </si>
  <si>
    <t>9d1efdb0-e6be-4b79-9da7-4174f8c627bc</t>
  </si>
  <si>
    <t>9d4c96dd-2ca0-4bf7-9e7c-52efe5eaf1c1</t>
  </si>
  <si>
    <t>9d4fc639-0465-490c-9dfa-8c81e26ab779</t>
  </si>
  <si>
    <t>9d5e528c-5141-4eb7-8315-c76e624f843e</t>
  </si>
  <si>
    <t>9d7259ca-fd61-4159-ab15-46c71fe224d0</t>
  </si>
  <si>
    <t>9d76fc18-5721-4207-806c-cefff1d9f4d5</t>
  </si>
  <si>
    <t>9ddb3a9f-acd2-46f0-8864-2d7b5fb9679d</t>
  </si>
  <si>
    <t>9dedcc35-bd96-45da-9817-e4a1828048fb</t>
  </si>
  <si>
    <t>9dfbad59-8bbc-4c57-a0b8-5a430d18b8d9</t>
  </si>
  <si>
    <t>9e0c4467-3ee1-4f76-81b2-ae01e160ceea</t>
  </si>
  <si>
    <t>9e2d1183-471e-409f-93ab-c9f5dcc35096</t>
  </si>
  <si>
    <t>9e90632a-c623-4830-bfc4-6cf9af943687</t>
  </si>
  <si>
    <t>9eba99b2-1401-4df4-8535-bbfe3e9a66b1</t>
  </si>
  <si>
    <t>9ed0d7d5-abc4-4acf-a4be-5c56e2b8d250</t>
  </si>
  <si>
    <t>9ed188c6-9219-40d5-b52f-0b10a4a25654</t>
  </si>
  <si>
    <t>9edba2fc-8e0f-4245-bd21-c1ae2741bdc4</t>
  </si>
  <si>
    <t>9ee6c5b5-bafc-4373-8fd8-253916b9eb3a</t>
  </si>
  <si>
    <t>9f0417e0-9dcd-42f2-a2a3-bf9c6c207cd0</t>
  </si>
  <si>
    <t>9f3b804c-a26e-4887-bbe6-93737cf44e33</t>
  </si>
  <si>
    <t>9f4a96b6-d041-4cc2-8686-45dad0024ec8</t>
  </si>
  <si>
    <t>9f9c5f38-23fc-48bf-b063-8283cac3acc9</t>
  </si>
  <si>
    <t>9fa3987c-4be0-4ef5-b390-b53e9d6ebe17</t>
  </si>
  <si>
    <t>9fa76c02-11e3-4725-926b-8d183b9f7cd4</t>
  </si>
  <si>
    <t>9fd3e158-5248-4c20-99ef-3990bab0c7ad</t>
  </si>
  <si>
    <t>a004d59c-1c3f-4399-84b4-7a6007ce273f</t>
  </si>
  <si>
    <t>a00d5be3-51de-4612-b9b6-a633f62dd9c3</t>
  </si>
  <si>
    <t>a03edb36-019f-49c3-8371-ea611a7ea5ca</t>
  </si>
  <si>
    <t>a0cb6f68-d977-4926-af4e-b682e1d614f2</t>
  </si>
  <si>
    <t>a0e1041c-ea51-495a-a45e-85dc6744695b</t>
  </si>
  <si>
    <t>a0e59a00-1597-41ce-8563-7703b44c631b</t>
  </si>
  <si>
    <t>a0ef332d-7fcc-435c-a45a-d3e5759d14cd</t>
  </si>
  <si>
    <t>a1015801-61e8-4700-8568-0964d41bc382</t>
  </si>
  <si>
    <t>a119e24f-cc6b-4785-a56b-66700736052c</t>
  </si>
  <si>
    <t>a123621c-b677-4b23-b957-77fd09aaf7ed</t>
  </si>
  <si>
    <t>a13c410e-25ba-4b85-9241-ae8560a93f3b</t>
  </si>
  <si>
    <t>a15bd18c-b32c-4d94-aeaa-39524297c96e</t>
  </si>
  <si>
    <t>a176e0c8-c9df-4d1c-99c5-6c74fda67333</t>
  </si>
  <si>
    <t>a17be877-79f1-40b6-b2fb-01df305d5fcf</t>
  </si>
  <si>
    <t>a1860076-e78e-4c68-bb78-71d06cad94f0</t>
  </si>
  <si>
    <t>a18a6120-b47c-48ae-8581-8eedeba779db</t>
  </si>
  <si>
    <t>a195caf1-4949-440a-b48f-6d3a09946336</t>
  </si>
  <si>
    <t>a1b9e5c6-242b-465b-9d57-18f5b5def685</t>
  </si>
  <si>
    <t>a1c7b605-a18e-491d-b511-58643c8680a4</t>
  </si>
  <si>
    <t>a1ca4095-9dc7-4522-b4dd-53467e9ca00d</t>
  </si>
  <si>
    <t>a1dfe2ce-f91b-4d05-b652-efd04d12746d</t>
  </si>
  <si>
    <t>a1e6dcc3-e334-48ce-9270-4cd6980c2d68</t>
  </si>
  <si>
    <t>a1f06d24-e7a9-462e-a7ec-0b48eb9d3f4f</t>
  </si>
  <si>
    <t>d59f562e-06b2-42e0-aec7-3eff8382d3ea</t>
  </si>
  <si>
    <t>a1f3b19e-6268-47b5-9b10-869f0dc96fd5</t>
  </si>
  <si>
    <t>a202acf0-4abe-4cf3-8c4f-8912edaf393c</t>
  </si>
  <si>
    <t>a20e1b49-ba38-4643-96ea-57aacad6237e</t>
  </si>
  <si>
    <t>a235b57b-ca06-492e-8d60-657b19cf0d86</t>
  </si>
  <si>
    <t>a26fe185-af2c-4f07-900c-8cc8cad4e54d</t>
  </si>
  <si>
    <t>a29602c7-73e1-4359-8965-31dd69ce62b9</t>
  </si>
  <si>
    <t>a2e3568a-9ebf-4fc0-afcc-98c79a70aa06</t>
  </si>
  <si>
    <t>a3077451-d333-41a1-9a98-63354c995d7f</t>
  </si>
  <si>
    <t>a31b4d6c-8354-4392-b69b-d832c66374a4</t>
  </si>
  <si>
    <t>a321966b-facb-4c6f-be14-77eabac0ac86</t>
  </si>
  <si>
    <t>a3b8e3eb-822d-450b-bbe2-3d623db40e00</t>
  </si>
  <si>
    <t>a3b9d3cf-2432-4339-851a-620dc6ed5188</t>
  </si>
  <si>
    <t>a3e16c33-1ead-4942-a72c-689282b453f0</t>
  </si>
  <si>
    <t>a431f046-291e-4316-bddc-3d7eab0eea9e</t>
  </si>
  <si>
    <t>a460477c-7fd9-4b2c-aa8e-a737b5edf7ee</t>
  </si>
  <si>
    <t>a46a1cfe-5bb6-437d-842f-13f329817070</t>
  </si>
  <si>
    <t>a4766a7b-894c-4a5e-affa-a7c1a9a2fd4f</t>
  </si>
  <si>
    <t>a47ddbc5-24fd-45cb-b0ee-00cb918cf153</t>
  </si>
  <si>
    <t>a4d648cc-3cdd-4126-b10f-4ed6ae0f3dca</t>
  </si>
  <si>
    <t>a509af18-0f2d-4be3-9294-7b8ebf5e6353</t>
  </si>
  <si>
    <t>544bd503-3cb1-4527-9e22-67a8a315c1f3</t>
  </si>
  <si>
    <t>a51b3447-106a-48e5-862f-095fb71ec0d0</t>
  </si>
  <si>
    <t>a596cda9-a756-42b1-a49a-4a2e0ad73710</t>
  </si>
  <si>
    <t>a5b6aa4b-8c44-4c88-8d5d-82e336c8f46a</t>
  </si>
  <si>
    <t>a5bacf7f-b405-428b-a4a8-c345bf79dee6</t>
  </si>
  <si>
    <t>a5c2ec47-579a-47fe-b679-9b974051a3ec</t>
  </si>
  <si>
    <t>a5df2b72-0e4c-4797-90f4-b673c9113948</t>
  </si>
  <si>
    <t>a5e8c7c0-8b24-4e94-977d-877476e52f23</t>
  </si>
  <si>
    <t>a5efcd1e-e260-4f1c-8bd9-586fbcf4cbcc</t>
  </si>
  <si>
    <t>a5f08cf1-d1c2-493b-bca0-e98a8115200a</t>
  </si>
  <si>
    <t>a610ced5-42ee-4baf-9b08-67c59f2d2c5e</t>
  </si>
  <si>
    <t>a67b65e6-9dad-4931-8b12-9195a54c1f16</t>
  </si>
  <si>
    <t>a6931c36-b884-42a9-bfeb-b9e7f77100fa</t>
  </si>
  <si>
    <t>a6cd4faa-63b7-43b3-bb48-c846bc2fc7ab</t>
  </si>
  <si>
    <t>a6d31a8f-a553-4748-a80a-0279906a9d8f</t>
  </si>
  <si>
    <t>a6da51f8-50b0-4b43-b924-7a4c5b8f8c18</t>
  </si>
  <si>
    <t>a6f87777-5245-4137-8612-16894af439e5</t>
  </si>
  <si>
    <t>a70dacc1-0f26-4072-aca7-b4b45469872c</t>
  </si>
  <si>
    <t>a7182cd5-bc60-423c-a335-cea6b2a4fa9d</t>
  </si>
  <si>
    <t>a72fc77c-e806-4849-88a4-350dd0411cea</t>
  </si>
  <si>
    <t>a7443c29-4099-4ac7-803c-8e0a311d88cc</t>
  </si>
  <si>
    <t>a779fa04-f325-4418-9e57-c0cd6a0437af</t>
  </si>
  <si>
    <t>a7cd54ba-56dc-44d2-9580-a7a91b34fade</t>
  </si>
  <si>
    <t>a8124dd4-f427-47e0-9e74-d7a323ba04ad</t>
  </si>
  <si>
    <t>a819f9d1-7873-4cc7-b97d-8fc77296bc08</t>
  </si>
  <si>
    <t>a823ecec-86b6-4674-ba53-4106dcea5f04</t>
  </si>
  <si>
    <t>a826a919-d0ca-45d3-839f-d508a2fda266</t>
  </si>
  <si>
    <t>a83a9ce7-218d-49bf-9541-b481fab2f539</t>
  </si>
  <si>
    <t>a879cdca-33ec-4352-ad69-10c355772d90</t>
  </si>
  <si>
    <t>a87b6917-bf83-41d0-aed5-90bb92651f89</t>
  </si>
  <si>
    <t>a87d70b3-05f6-4c57-8cd8-1718225cba90</t>
  </si>
  <si>
    <t>a89dbe41-9d33-416d-b25d-e35a6f890859</t>
  </si>
  <si>
    <t>a8b0ab36-35de-49db-8e08-ee836d543347</t>
  </si>
  <si>
    <t>a8d0f510-5d77-4a3f-a172-b04def0d63cd</t>
  </si>
  <si>
    <t>a8e2a849-3cd3-41bb-afb6-5b8bee13ab63</t>
  </si>
  <si>
    <t>a8eaa5f6-6738-4bb6-8653-38480e260085</t>
  </si>
  <si>
    <t>a90595c6-8073-4bb9-8430-a46d6e697680</t>
  </si>
  <si>
    <t>a9540db2-09b0-4948-992b-24a9efb1b007</t>
  </si>
  <si>
    <t>a96764c6-f091-4a57-8a31-daee0a836d22</t>
  </si>
  <si>
    <t>a996e406-52f2-4e9f-979c-3a835fc585e2</t>
  </si>
  <si>
    <t>a9f7946b-7539-4a49-ac16-654a4741ce6c</t>
  </si>
  <si>
    <t>a9f9b006-b8fb-4da0-82ca-bec6379473d0</t>
  </si>
  <si>
    <t>aa00c689-9888-4650-a89e-eebf74cf5915</t>
  </si>
  <si>
    <t>aa1122f7-983b-4d3f-86a5-ddac817fc651</t>
  </si>
  <si>
    <t>aa3476fc-03a9-45a8-bacc-193c1c6c6d5a</t>
  </si>
  <si>
    <t>aa49fdcd-cee7-418a-b945-e22bee69d254</t>
  </si>
  <si>
    <t>aa762eca-871e-4caa-883a-6e9af321f2d9</t>
  </si>
  <si>
    <t>aa7ad74b-1e50-40e8-91eb-016d31990eab</t>
  </si>
  <si>
    <t>aa99403c-5970-4b47-8c33-f1b36690eb6d</t>
  </si>
  <si>
    <t>aae23e39-1d45-44e1-8ff4-6d5b90face6f</t>
  </si>
  <si>
    <t>aae2cc86-93d5-4532-8535-672bcda3f429</t>
  </si>
  <si>
    <t>aaea4505-3a9a-45d5-9355-c5b4a73eea5b</t>
  </si>
  <si>
    <t>aaec867e-b398-4763-bc4d-c81728fac0fd</t>
  </si>
  <si>
    <t>aaed09b0-51df-4f93-8af3-080cc58d2eb2</t>
  </si>
  <si>
    <t>ab1261a4-1f4e-4dfe-8da8-ec9b9748fcbf</t>
  </si>
  <si>
    <t>ab196de3-14c4-4f6d-b910-f227aee4a7c4</t>
  </si>
  <si>
    <t>ab2df2a4-afb0-4e51-b15a-32418b406e4b</t>
  </si>
  <si>
    <t>ab430264-1b26-44c9-9065-4ca243e6db03</t>
  </si>
  <si>
    <t>ab83c187-5db3-4d2d-a199-4719774f34f3</t>
  </si>
  <si>
    <t>ab914b9b-e12f-42d3-a2f9-62daf3a51948</t>
  </si>
  <si>
    <t>abcc748c-a095-4c06-9ed9-c1ec18c26a7f</t>
  </si>
  <si>
    <t>ac0d2df8-b74c-486f-97b6-b426808ec972</t>
  </si>
  <si>
    <t>ac2dee0c-a555-4107-9428-c97818e7af66</t>
  </si>
  <si>
    <t>ac606983-c384-4d0f-9729-353a3d62dfed</t>
  </si>
  <si>
    <t>ac78bf68-2fde-4501-9683-a87267bb4878</t>
  </si>
  <si>
    <t>ac956e21-5a8b-4c01-8659-52d4dc92cb1d</t>
  </si>
  <si>
    <t>bde6201b-2670-4245-b96b-6f77bf84674e</t>
  </si>
  <si>
    <t>ac9a9635-486c-49a5-9b51-9f811afbc0c9</t>
  </si>
  <si>
    <t>acb794f5-416c-4911-83d8-f1a9fe4e2883</t>
  </si>
  <si>
    <t>ad53f58f-33ef-405b-8c56-f03d38b0d520</t>
  </si>
  <si>
    <t>ad589d12-5a8e-420c-a1e3-3e93d9a1f17d</t>
  </si>
  <si>
    <t>ad804829-5bef-45ca-bd73-607f9e76ba7c</t>
  </si>
  <si>
    <t>ad9cb75e-5abe-4070-bc2a-25c99fa50ba4</t>
  </si>
  <si>
    <t>ad9e4521-dced-4e88-a47c-980a7bc2f1b8</t>
  </si>
  <si>
    <t>adad5089-6529-41c6-a134-270ee064e1a8</t>
  </si>
  <si>
    <t>adb2e778-dd78-413f-8899-da3fc6f0124d</t>
  </si>
  <si>
    <t>adb46bbd-caad-43f2-a788-514aa187b92d</t>
  </si>
  <si>
    <t>adc84eb2-7a49-4259-ba63-f20d2e307e43</t>
  </si>
  <si>
    <t>ae0e0383-af1c-4a8a-9b5a-8fd614928f6e</t>
  </si>
  <si>
    <t>ae14dec6-f50a-4e3d-9c9b-ce4c9d0ee724</t>
  </si>
  <si>
    <t>ae26d3d6-44cb-4553-8e46-c48a8f0501aa</t>
  </si>
  <si>
    <t>ae2d8a0e-b90c-4b9a-a8ab-004fd58cc62c</t>
  </si>
  <si>
    <t>ae3a3639-2557-4f6d-a9b5-ab8e3a7b84ec</t>
  </si>
  <si>
    <t>ae4ceefc-4a5b-4d3a-85f8-7881d53a847a</t>
  </si>
  <si>
    <t>ae6f04d2-3216-4f7a-90e1-2855a2c3ee09</t>
  </si>
  <si>
    <t>ae756ce3-c026-4da8-bd8d-129bf781921b</t>
  </si>
  <si>
    <t>ae868c35-88b9-4b5d-8d17-db8a7f7c3b52</t>
  </si>
  <si>
    <t>ae874c9e-8c76-4243-bf55-390bd7214627</t>
  </si>
  <si>
    <t>aebef2f9-f356-4db1-965a-fc931edc7c4d</t>
  </si>
  <si>
    <t>aecb141f-9f1f-4213-835d-50768106931b</t>
  </si>
  <si>
    <t>e3bcd3ad-ecad-4e0b-96b8-d55fb5ed0b14</t>
  </si>
  <si>
    <t>aedd5add-5e4f-4203-81bf-72173db67f77</t>
  </si>
  <si>
    <t>aefcc77c-79dd-4220-aed5-6d69b8dc518c</t>
  </si>
  <si>
    <t>f6d583b4-9665-4a04-93c6-1a655d729cfc</t>
  </si>
  <si>
    <t>af4c31eb-c54f-400d-8f29-b7ef1e59036b</t>
  </si>
  <si>
    <t>af4dd781-f1e3-41d0-a232-ceba88bafcc0</t>
  </si>
  <si>
    <t>af5ffbc1-061b-4442-9108-e9786807720e</t>
  </si>
  <si>
    <t>af9adbb4-b65b-43d6-ac4c-66d349ecf988</t>
  </si>
  <si>
    <t>afca1c36-9334-47ef-9d94-8dc388277b48</t>
  </si>
  <si>
    <t>afde40f8-5e8a-434f-b3cb-4b21355434dc</t>
  </si>
  <si>
    <t>affcca74-ccd4-4039-ab2f-85efdc94557c</t>
  </si>
  <si>
    <t>b0271335-1c27-412e-aedf-948651694691</t>
  </si>
  <si>
    <t>b0664155-8e40-42d9-92ae-a83c74ba6c89</t>
  </si>
  <si>
    <t>b0671a36-8fb6-49ac-bda4-c94082590dad</t>
  </si>
  <si>
    <t>b0672e4f-466c-4ad7-a29c-665ab857ac18</t>
  </si>
  <si>
    <t>b06ddafe-c2a2-4aec-8505-2c1f42297c74</t>
  </si>
  <si>
    <t>b06f05fa-397f-4d19-9654-f801ebc2f191</t>
  </si>
  <si>
    <t>b0be468f-5bc8-47d8-94b6-3515709acae0</t>
  </si>
  <si>
    <t>b0cc2d82-dfba-4fb8-bea1-e810ac2735d2</t>
  </si>
  <si>
    <t>b0cfa339-8139-4afa-be49-7c923c0e522a</t>
  </si>
  <si>
    <t>b0dcbdff-4843-483e-9072-fa5af5083888</t>
  </si>
  <si>
    <t>b103f59e-3154-4b12-b822-fdbc3574a8b5</t>
  </si>
  <si>
    <t>b1114a1d-e0df-433a-9bb3-33d94093eed2</t>
  </si>
  <si>
    <t>b11b8457-8f5e-47f1-ac9a-8ffa549abbd2</t>
  </si>
  <si>
    <t>b145d590-021e-46a7-abd5-cd13e8dc1213</t>
  </si>
  <si>
    <t>b14810e4-57ad-4938-af0d-6d02c26c2392</t>
  </si>
  <si>
    <t>6d64eb75-87b6-40a4-b1e4-397e58a001af</t>
  </si>
  <si>
    <t>b1648ee6-5732-44a7-bee3-01a4341dc290</t>
  </si>
  <si>
    <t>b181ed18-35a3-46a7-ab24-34ba4014af54</t>
  </si>
  <si>
    <t>b1835738-10ee-4b57-b06b-f208f3be6310</t>
  </si>
  <si>
    <t>b191799a-130a-4534-a6e9-e20f97e47003</t>
  </si>
  <si>
    <t>b1948add-a87a-4a33-b05b-91da7fa7fe03</t>
  </si>
  <si>
    <t>b19a597b-74d6-44dd-bfb6-243a9243b4e8</t>
  </si>
  <si>
    <t>85a0e3e1-a2db-4636-a47b-752ed6cf8e40</t>
  </si>
  <si>
    <t>b1cc0a22-7d01-4879-a74d-c496a137d88b</t>
  </si>
  <si>
    <t>b1e984b5-43b6-4c64-a501-3228518caf95</t>
  </si>
  <si>
    <t>b7b1d895-fc8e-426d-89a5-f91a818062c2</t>
  </si>
  <si>
    <t>b21c6dda-a814-499f-8867-db7598db538f</t>
  </si>
  <si>
    <t>b2225996-e8a6-48c5-b216-a3fc374bbd72</t>
  </si>
  <si>
    <t>b224c2c1-f675-442f-a90e-04d6d0b04f85</t>
  </si>
  <si>
    <t>b2611898-282d-47b6-9b04-3ae1c5d809e6</t>
  </si>
  <si>
    <t>b2763327-4a71-4df5-8a81-6ffff42468e2</t>
  </si>
  <si>
    <t>b2a6df6c-3c4c-44ab-88cc-a2cb09244a38</t>
  </si>
  <si>
    <t>b2ac35f5-e892-4c7c-b6a3-51785f3d25cf</t>
  </si>
  <si>
    <t>b2f8d3fb-e328-44f4-9a2a-9bae214f74e1</t>
  </si>
  <si>
    <t>b304912a-e072-4f61-ada5-1f149fec1c36</t>
  </si>
  <si>
    <t>b3086251-7d8b-4949-adf1-88a257f86b1b</t>
  </si>
  <si>
    <t>b351ab89-e03c-4689-a46a-d5c983229102</t>
  </si>
  <si>
    <t>b354f464-7f4f-49ad-a839-afd79d3f13dc</t>
  </si>
  <si>
    <t>b35fcf70-ad9b-4929-8b1c-9e09a44e5958</t>
  </si>
  <si>
    <t>b36b09d2-65c2-4daf-ae93-5d1cb3f6557b</t>
  </si>
  <si>
    <t>b36c0ec3-f159-4e5e-848a-3bbac4fcd22f</t>
  </si>
  <si>
    <t>b385a98c-e4b7-4f72-9c02-76723e25d317</t>
  </si>
  <si>
    <t>b3bdfa47-f517-4271-9c07-ae4d759237ae</t>
  </si>
  <si>
    <t>b3ee4b1c-0fed-4b40-a216-c8052b9851b5</t>
  </si>
  <si>
    <t>b42c99eb-5c83-445e-874a-8a8307936015</t>
  </si>
  <si>
    <t>b42e7ebb-d467-4dbd-a20f-55d928432971</t>
  </si>
  <si>
    <t>b4639958-0df1-41f5-9fa9-54dfcfb5b1b8</t>
  </si>
  <si>
    <t>b46e1f5d-47e0-465c-91a5-81115a51cb00</t>
  </si>
  <si>
    <t>b487edcd-1b70-4606-8b77-358ca4dbdb35</t>
  </si>
  <si>
    <t>b4ad7b5c-ddfc-4761-bbf1-dbe82b38f61c</t>
  </si>
  <si>
    <t>b4fc42f9-7a99-442c-9bd4-a74049bbeadb</t>
  </si>
  <si>
    <t>b4ffa62e-2a5c-4489-b49f-71b7baa31b8f</t>
  </si>
  <si>
    <t>b56a1a74-fdcd-466d-967b-362d1d030f48</t>
  </si>
  <si>
    <t>b5896173-1a81-4f47-bb02-110033f3ef1d</t>
  </si>
  <si>
    <t>b592d0ce-81b5-40fd-960c-01c044636e7a</t>
  </si>
  <si>
    <t>b59bb88f-1dd6-4304-9982-37981285f4d7</t>
  </si>
  <si>
    <t>b5af5857-b4bc-4ee0-860e-0915ddb9e2c2</t>
  </si>
  <si>
    <t>b5cd8d99-7068-414d-a3f5-75299f474a07</t>
  </si>
  <si>
    <t>b6025b5b-7276-4650-8297-7a5b57d4130c</t>
  </si>
  <si>
    <t>b6405f75-cbc0-4163-9993-7c040a7a2b42</t>
  </si>
  <si>
    <t>b66a085a-c56e-4a26-9ed0-63272b05d1cc</t>
  </si>
  <si>
    <t>b66aa080-97a9-420b-9277-f3424fecc71c</t>
  </si>
  <si>
    <t>b6a06003-c407-49a2-96b3-0ea4d4895c08</t>
  </si>
  <si>
    <t>b6a610c4-5308-4d85-9645-b1fd8a54f0a1</t>
  </si>
  <si>
    <t>b6b5b401-8a52-4430-af07-ad6ad5cfaa69</t>
  </si>
  <si>
    <t>6ace998a-30da-41bb-a750-43232c13667d</t>
  </si>
  <si>
    <t>b6bb08bc-7b7c-4497-a484-3a74d01c5ec9</t>
  </si>
  <si>
    <t>b7232398-c11a-4d5f-82f4-a44512ff5fc8</t>
  </si>
  <si>
    <t>b72c349b-926a-4aa9-90e9-84d8dd6be9c6</t>
  </si>
  <si>
    <t>b7e1f513-edb3-47cb-94a7-6697748dc4be</t>
  </si>
  <si>
    <t>b7ec8b30-b7dc-4999-9cc0-b789b4fe5886</t>
  </si>
  <si>
    <t>b8093927-5516-4b62-8511-43467714b4d8</t>
  </si>
  <si>
    <t>c86b6d75-df4c-410f-bfe2-275e60112110</t>
  </si>
  <si>
    <t>b819474c-47b7-441a-a0b4-4d20465f1384</t>
  </si>
  <si>
    <t>b8252c10-ece3-4cab-a5be-1960471c41f5</t>
  </si>
  <si>
    <t>b8308a5a-a06a-4a35-a099-04e061bf93a7</t>
  </si>
  <si>
    <t>96d0f299-bfc3-484f-bf09-7142c017b711</t>
  </si>
  <si>
    <t>b83ba94e-f3b7-4bfb-8217-59450484b4ef</t>
  </si>
  <si>
    <t>b867de64-ad04-4484-8ba1-352e3dd2639b</t>
  </si>
  <si>
    <t>b8708c14-31cc-4a27-8beb-d3b6cea390e8</t>
  </si>
  <si>
    <t>4532ac67-485d-4c11-b0a5-f4770b5c0abf</t>
  </si>
  <si>
    <t>b8b4533c-5fc5-4e82-a3bf-31f1fe52e02c</t>
  </si>
  <si>
    <t>b8beb42b-d0ad-469f-a884-3809cf9939d0</t>
  </si>
  <si>
    <t>b931cf93-5013-4a16-ae53-13638fb5b2ca</t>
  </si>
  <si>
    <t>b9607c7c-8e56-4f18-af0f-caecd6e0018e</t>
  </si>
  <si>
    <t>b966549a-4806-45db-81ef-d901e55ff423</t>
  </si>
  <si>
    <t>b981149b-bc4f-4867-b4f9-1104551b4a7d</t>
  </si>
  <si>
    <t>b9a26832-c291-42b2-80e0-1cd74fcf22cc</t>
  </si>
  <si>
    <t>b9e8102d-d83d-484b-975c-fae018169821</t>
  </si>
  <si>
    <t>b9ebbe4b-6c28-431c-a1de-3d70a641a7af</t>
  </si>
  <si>
    <t>ba1d3e60-3fc7-4510-9679-9ef13e23e53f</t>
  </si>
  <si>
    <t>ba468968-b171-4e4d-89a3-c65fc2c30908</t>
  </si>
  <si>
    <t>ba76cc59-e22b-4df5-8e9c-4b76ba47a533</t>
  </si>
  <si>
    <t>ba7fd22f-3ad4-455e-9a8d-3e28e61f0754</t>
  </si>
  <si>
    <t>ba851c1d-ba08-417a-9dfd-793fceb44522</t>
  </si>
  <si>
    <t>ba85d89b-2fe3-4f3d-b8f0-48d079621c65</t>
  </si>
  <si>
    <t>ba9ff705-0bec-465a-b5cc-48af3adeb5f7</t>
  </si>
  <si>
    <t>bab03d0b-900a-4225-be72-2ef1f9319fab</t>
  </si>
  <si>
    <t>baf9c7e2-b9a3-4cb5-8dd7-aa7939336fe1</t>
  </si>
  <si>
    <t>bafdf6a4-2720-4d4e-9d67-b7b70af6159e</t>
  </si>
  <si>
    <t>baff6684-7764-48b5-9a07-cda297bc8621</t>
  </si>
  <si>
    <t>bb0a5f62-89c2-4278-ab44-9aa961e71747</t>
  </si>
  <si>
    <t>bb233ace-f1ae-4f60-a343-680c36a923ea</t>
  </si>
  <si>
    <t>bb234dab-6239-436f-af95-47371f9f3a21</t>
  </si>
  <si>
    <t>bb54d7ce-3292-46de-b7db-1bf4fdc5172d</t>
  </si>
  <si>
    <t>bb7ab5f0-0a39-441a-b3bf-fc032bcad0e1</t>
  </si>
  <si>
    <t>bba1b510-4f5c-48c3-a764-500fc55c0e52</t>
  </si>
  <si>
    <t>bba2a64f-f9a8-42d4-8cec-05eefd5fe45c</t>
  </si>
  <si>
    <t>bba5883e-bf45-46a0-95db-055936ddb32b</t>
  </si>
  <si>
    <t>bbb18fe9-d7e9-4716-a9c0-fcd7a28e8385</t>
  </si>
  <si>
    <t>bbd0e957-bb54-49ac-b754-15dc4ce3d3dd</t>
  </si>
  <si>
    <t>bc0870f9-6041-4273-81cb-a343f768208e</t>
  </si>
  <si>
    <t>bc1232a1-6e27-4127-809a-38ab007b0033</t>
  </si>
  <si>
    <t>bc40c83f-7c92-4712-b6af-02db2438cb15</t>
  </si>
  <si>
    <t>bc91cd21-e8cb-4e84-99e3-c00b575953f1</t>
  </si>
  <si>
    <t>bca43662-6308-4249-86b0-d7ba9c8a61e4</t>
  </si>
  <si>
    <t>bcb18945-b4e9-45fe-8254-d70d03dce142</t>
  </si>
  <si>
    <t>bcb3f52b-2bc9-4db5-bf1e-67cfc8a40849</t>
  </si>
  <si>
    <t>bcc3887a-65ca-48b5-a0a9-8c0f9b481fad</t>
  </si>
  <si>
    <t>bcd800e6-c3ea-4761-b872-f527f48de161</t>
  </si>
  <si>
    <t>bcfcc597-c397-43f7-9729-abb4c4fb96d1</t>
  </si>
  <si>
    <t>bd0552e0-cbe5-4d47-8b85-58b66f9cf9ca</t>
  </si>
  <si>
    <t>bd221178-be24-4e31-92ed-84a2dee69fa4</t>
  </si>
  <si>
    <t>bd2b1cef-5972-44dd-ab26-22f412a63f0a</t>
  </si>
  <si>
    <t>b761e4c9-f1d5-4682-b196-3164647fcf19</t>
  </si>
  <si>
    <t>bd337ab7-4796-496c-825f-2d3da4475305</t>
  </si>
  <si>
    <t>bd37c19c-ef00-4df5-9b57-ef9eefe956a7</t>
  </si>
  <si>
    <t>bd47cb1a-fc5b-4852-a11b-0ca341a4d518</t>
  </si>
  <si>
    <t>bd73d0a7-81c6-4c3b-95b1-e2cd8f10728d</t>
  </si>
  <si>
    <t>bd95c7f1-5b45-403c-90fc-6b6373a00476</t>
  </si>
  <si>
    <t>bdce66f5-1430-4fd6-a367-b86dd460bb3e</t>
  </si>
  <si>
    <t>bdebb1e7-8e32-440f-9e52-72609df96cae</t>
  </si>
  <si>
    <t>bdfa1769-4e2b-4dc1-ac6d-9c7ccdfee481</t>
  </si>
  <si>
    <t>be4eb5f5-bd2d-462a-ae9f-ca9c479a70cd</t>
  </si>
  <si>
    <t>be93e72a-aefe-4ffb-ba0e-d96226d171b2</t>
  </si>
  <si>
    <t>bea74c53-6223-4898-94de-51e674f687cf</t>
  </si>
  <si>
    <t>becec056-9b92-44a6-983e-290c0c123614</t>
  </si>
  <si>
    <t>bf027a1b-54b2-437c-84dd-41551bc59153</t>
  </si>
  <si>
    <t>bf680478-2883-42d3-8179-722dfc3636e6</t>
  </si>
  <si>
    <t>f6b61459-aa42-4eb0-96c4-6f700c0270de</t>
  </si>
  <si>
    <t>c03ed203-047f-4cb4-bc56-59a6c68ae601</t>
  </si>
  <si>
    <t>c0551044-7406-4fa8-bf28-7662b7250822</t>
  </si>
  <si>
    <t>c0666f82-55c2-4cc5-8ca3-0ab3a950f122</t>
  </si>
  <si>
    <t>c06dc5c4-93fd-4e8b-abcc-b252fca13657</t>
  </si>
  <si>
    <t>c0767604-619e-465a-9782-c3d9da8ab0de</t>
  </si>
  <si>
    <t>c0827cdc-03b4-4a53-9347-072bfabd5fd8</t>
  </si>
  <si>
    <t>c0d0d0bf-acf9-4d98-87d0-8349b0a5fa88</t>
  </si>
  <si>
    <t>c0d5c81e-af2c-41d3-841e-bd95c3c68f1a</t>
  </si>
  <si>
    <t>c0e00dab-caaf-44df-b4ae-2420cf310f32</t>
  </si>
  <si>
    <t>c0e65813-10e8-439c-906f-9946263a4fec</t>
  </si>
  <si>
    <t>c104cada-8dd1-43a3-966e-92b3cb08a79f</t>
  </si>
  <si>
    <t>c119cb3e-2730-4ecb-96e8-4797f71c3533</t>
  </si>
  <si>
    <t>c11c7125-3a6b-46dd-84d1-1d077025f759</t>
  </si>
  <si>
    <t>c169ed0e-4761-4f53-9b60-be9fd1160dd6</t>
  </si>
  <si>
    <t>c16f379a-5d1a-4ec8-bf16-594767730f42</t>
  </si>
  <si>
    <t>c1826d7d-9199-4abe-a914-a163356de4f1</t>
  </si>
  <si>
    <t>c193bc79-a230-434c-b177-270b5c8d90a3</t>
  </si>
  <si>
    <t>c199f0fa-5302-4079-972b-049487014127</t>
  </si>
  <si>
    <t>c19fc273-60bb-496c-9fcd-ae94b08c5d23</t>
  </si>
  <si>
    <t>c1dc4c00-18df-457c-a53f-9f6a498d6ca5</t>
  </si>
  <si>
    <t>c1f2b38c-308b-4ca9-8cf5-21a6396b0563</t>
  </si>
  <si>
    <t>c1fba23d-ab12-46f1-b896-1d6b7492488f</t>
  </si>
  <si>
    <t>c1fd6ba3-b94c-4679-8200-cf19117af8af</t>
  </si>
  <si>
    <t>c2231201-6244-473d-b167-2e1dfc646fc8</t>
  </si>
  <si>
    <t>c23d3549-d983-4929-99d0-cefc3a1c63da</t>
  </si>
  <si>
    <t>c24bf16b-d773-4e75-9ce5-a2edba9ce8d0</t>
  </si>
  <si>
    <t>c25230f7-638c-4a6a-a559-bf6ea23589ee</t>
  </si>
  <si>
    <t>c2524109-751b-49df-abcf-f022994585fc</t>
  </si>
  <si>
    <t>c28104bd-189d-4916-bc2a-539b1898383f</t>
  </si>
  <si>
    <t>c28f89ae-fb44-4e6d-8a1a-8d845afcc914</t>
  </si>
  <si>
    <t>c2bbd9c6-cfa2-48cc-a0fd-436c21fa577c</t>
  </si>
  <si>
    <t>c2cf8d34-31e6-4ff7-972b-1afdf51e0001</t>
  </si>
  <si>
    <t>c2e1e16d-58c0-4b53-8e71-09acada88155</t>
  </si>
  <si>
    <t>c310d422-c74f-4d61-8d97-36ef61047723</t>
  </si>
  <si>
    <t>263abe90-d395-4af9-b981-30ce1f29f75f</t>
  </si>
  <si>
    <t>c320c8fe-283a-4359-99f8-cd16b4a53edd</t>
  </si>
  <si>
    <t>c32557db-a0a5-4ccb-a786-9317e31d0e7c</t>
  </si>
  <si>
    <t>c34986ec-eb04-499c-8fd2-7948316f586c</t>
  </si>
  <si>
    <t>c382c987-d72b-405e-b4a3-bced6e5b1454</t>
  </si>
  <si>
    <t>c38d2d29-e50c-48cd-803c-6360d75fd5a2</t>
  </si>
  <si>
    <t>c3a0dceb-301d-4df7-b370-67577cc285e9</t>
  </si>
  <si>
    <t>c3b797f7-9252-4ca4-9b46-5208ba666b0a</t>
  </si>
  <si>
    <t>c3da5bb1-c28a-47ad-a6f6-5d2edea0658e</t>
  </si>
  <si>
    <t>c3f481fd-b7af-4f57-bad2-85f0e735c16d</t>
  </si>
  <si>
    <t>c4230fa2-9ed2-4298-894e-f9d1e5ba8659</t>
  </si>
  <si>
    <t>c446c949-e1f7-492d-bdd9-3be4dd06d0b9</t>
  </si>
  <si>
    <t>c45c4640-75ea-45f7-ba17-25bc9a3f1ada</t>
  </si>
  <si>
    <t>c46767d0-ad27-4451-b3bd-7188ab2379de</t>
  </si>
  <si>
    <t>c4702a6f-e7fd-4ed4-a149-75f0033f9320</t>
  </si>
  <si>
    <t>8dfe4098-b30c-40aa-aab3-24e30d238d7a</t>
  </si>
  <si>
    <t>c47af2e5-ac0b-4f43-aa9e-10d7dea6fa0c</t>
  </si>
  <si>
    <t>c488b753-ed92-4d1d-b95c-dcf9c5fffef0</t>
  </si>
  <si>
    <t>c4a9c117-7eb6-4b3c-a453-6f5ca6ce0808</t>
  </si>
  <si>
    <t>c4b144f5-ca0c-4f91-b2ba-fd130f2c7877</t>
  </si>
  <si>
    <t>c4c57791-fda2-4ff6-90b0-b7f341183798</t>
  </si>
  <si>
    <t>c4d5ec8c-ec7f-4d7a-b758-8d8e7affa8b8</t>
  </si>
  <si>
    <t>c50f76cb-1d80-49be-a0c5-d5404964f70f</t>
  </si>
  <si>
    <t>c511ebeb-b8f6-42c1-86d8-d449d3c5e417</t>
  </si>
  <si>
    <t>c5479390-05a9-43f9-a2be-964fb852cfea</t>
  </si>
  <si>
    <t>c56faf84-4dbc-49d7-a4d1-10899239d29a</t>
  </si>
  <si>
    <t>c59f8874-6c07-47aa-9846-9d5d1800638d</t>
  </si>
  <si>
    <t>c5fc27bb-49d5-4957-9f7b-a0d1044e707a</t>
  </si>
  <si>
    <t>c6078128-8732-4bd6-b7c8-cae2498b069d</t>
  </si>
  <si>
    <t>c60b1f5d-acdc-4d5f-90fe-5b245aa2f4a8</t>
  </si>
  <si>
    <t>c61e95b3-ad78-4cd7-ad15-8ce34c5a826b</t>
  </si>
  <si>
    <t>c62883c0-228f-429f-956c-e235c2e0cdfa</t>
  </si>
  <si>
    <t>c64dd538-2bae-4ddd-98ec-d8e9b19fbfc6</t>
  </si>
  <si>
    <t>c6540043-7f4f-4f99-aa5f-5fcd97c6bbca</t>
  </si>
  <si>
    <t>c66441a4-d03a-48b8-8a47-5715066d1efd</t>
  </si>
  <si>
    <t>c69e9522-c7ea-4606-9e1d-583000640dac</t>
  </si>
  <si>
    <t>c6b35c5f-fcc9-405c-b4c3-fb2f5b4bfbec</t>
  </si>
  <si>
    <t>c6bd5cfc-aaca-4ec6-b5bd-384e4fbbdb9b</t>
  </si>
  <si>
    <t>c6c156a4-2fca-4eea-9bf7-4d715a4e0278</t>
  </si>
  <si>
    <t>c6c9e2fb-1d25-4f76-8efa-8b0083e16dad</t>
  </si>
  <si>
    <t>c6ff018d-68a7-4bff-830f-06924927c043</t>
  </si>
  <si>
    <t>c72e146f-0a19-41fb-aab3-f3f3b79134b1</t>
  </si>
  <si>
    <t>c742e8c3-ccd8-42e0-ab4f-c833c6821814</t>
  </si>
  <si>
    <t>964ae2f9-87b3-4904-ba97-027d5a58c623</t>
  </si>
  <si>
    <t>c748aebc-909f-4815-966e-085bb9c5f5a6</t>
  </si>
  <si>
    <t>c7545478-35b8-4ab5-a082-09c2ec0e0e0b</t>
  </si>
  <si>
    <t>c76aba83-ad57-482e-9b72-0eaba8712ff9</t>
  </si>
  <si>
    <t>c76d0c7d-88a5-4001-89e4-e8b457e9079f</t>
  </si>
  <si>
    <t>c7713722-8073-40ee-a573-53b6f9663408</t>
  </si>
  <si>
    <t>c777af85-2d86-485d-aaa3-c4cabb563162</t>
  </si>
  <si>
    <t>c79a6487-e4e0-4f21-83bc-9b1e26fcfe04</t>
  </si>
  <si>
    <t>c7b9c7a8-980c-415a-90a8-840726a5c6d1</t>
  </si>
  <si>
    <t>c7c2722a-b733-4e47-a88f-2d4a04e3ebec</t>
  </si>
  <si>
    <t>c7dc8311-c7e5-4884-9f8a-d599bbf8e222</t>
  </si>
  <si>
    <t>c7e224bf-3ad7-4053-a0ff-99d4525126a7</t>
  </si>
  <si>
    <t>c7e5355f-ca1d-4353-b6e5-196c3155a21f</t>
  </si>
  <si>
    <t>c80ca9f5-3ce0-4724-ab25-d7e5ef34195e</t>
  </si>
  <si>
    <t>c814b657-5c35-4e89-9baf-147bcf075a07</t>
  </si>
  <si>
    <t>c82a3c43-1a37-42f6-b4fd-4ebabff24749</t>
  </si>
  <si>
    <t>c82ca2df-54f3-4e72-9ba7-714e4d86011b</t>
  </si>
  <si>
    <t>c8678759-3d96-412f-af88-dfaf11f3d44a</t>
  </si>
  <si>
    <t>c89b069d-6986-4b44-990b-9c858e62d447</t>
  </si>
  <si>
    <t>2a16294f-3a18-48fe-84cb-b3cbae572bbd</t>
  </si>
  <si>
    <t>c8c9bb28-5059-4fa2-9f89-4c4f0f45d806</t>
  </si>
  <si>
    <t>c8e0e400-43d9-47bd-bad0-463437ee3aca</t>
  </si>
  <si>
    <t>c8f574da-de3a-4605-b629-468c0c195bad</t>
  </si>
  <si>
    <t>c901703e-165e-425b-bac2-a5468a83eb01</t>
  </si>
  <si>
    <t>c92063f9-5f5b-4126-9751-9a30a4563e91</t>
  </si>
  <si>
    <t>c93a1b9b-99b1-4fea-b36c-0cfdf4dabac1</t>
  </si>
  <si>
    <t>c9c42ab5-acc7-4f4b-9b16-5e1a68e7fc09</t>
  </si>
  <si>
    <t>c9c6feb1-3467-47c1-8307-cb3aed73cf22</t>
  </si>
  <si>
    <t>c9ccd920-a5ad-4167-95f5-959c962f35df</t>
  </si>
  <si>
    <t>ca05d643-aff0-482d-8af3-dbc06763752f</t>
  </si>
  <si>
    <t>ca26f666-79ea-4b08-b869-5b85eaa05be9</t>
  </si>
  <si>
    <t>ca37d00a-9bbc-43d4-846c-b3f310b0290e</t>
  </si>
  <si>
    <t>ca4878a5-367d-49f2-ae07-6cee3fe8af76</t>
  </si>
  <si>
    <t>ca5adfb6-b79c-4af7-ae49-114834e472f8</t>
  </si>
  <si>
    <t>ca5e395b-da7e-48dd-82fe-f15643f42f2c</t>
  </si>
  <si>
    <t>ca802499-2c69-4d4b-adba-ba64a2278025</t>
  </si>
  <si>
    <t>ca84e273-bde1-4935-b8ae-982afbdd81e4</t>
  </si>
  <si>
    <t>ca884b56-69c6-4931-a43e-cd9e5a12cb2c</t>
  </si>
  <si>
    <t>ca8acb86-1d9b-4afe-a885-cd1708163f9e</t>
  </si>
  <si>
    <t>cab7ef81-0215-4d2b-ba1a-fde1c71c25a3</t>
  </si>
  <si>
    <t>cad30a0f-8f90-453a-8384-2a86537ac6d3</t>
  </si>
  <si>
    <t>cad616d9-2043-439e-8bad-61f56e83e3a4</t>
  </si>
  <si>
    <t>cb04a365-870a-4f15-a9df-9808d1ef3098</t>
  </si>
  <si>
    <t>cb392711-c9f3-440c-b8cc-2dcbd2add491</t>
  </si>
  <si>
    <t>cb5c9856-f57c-4fd6-b177-36aa7a799bd8</t>
  </si>
  <si>
    <t>cb6844e8-f769-42c1-b51c-501d85cd5354</t>
  </si>
  <si>
    <t>cb896560-6948-4d59-8e68-62aec871efe7</t>
  </si>
  <si>
    <t>cb89b597-375a-4b2d-90c6-0d50ef053afc</t>
  </si>
  <si>
    <t>cb9beb75-0333-47c6-94f5-defd475e3895</t>
  </si>
  <si>
    <t>cbadd841-127e-426d-88d8-07f5960ee721</t>
  </si>
  <si>
    <t>cbafd6c3-b1fe-4d24-998d-794412baa3ed</t>
  </si>
  <si>
    <t>cbb384da-1f9b-45fc-9949-59ec15e97c1e</t>
  </si>
  <si>
    <t>cbb385fe-48f9-49f3-a993-64cd272a7256</t>
  </si>
  <si>
    <t>cc0cb7e8-228b-4fc9-a72d-df81ee2adbec</t>
  </si>
  <si>
    <t>cc161d2e-4699-4bfb-a702-77dfe186e670</t>
  </si>
  <si>
    <t>cc54d6a1-a25d-4470-b1a4-852db92e8e25</t>
  </si>
  <si>
    <t>cc5fa4b9-c4b8-4af0-b2ea-8ee23a96640a</t>
  </si>
  <si>
    <t>cc96289e-0779-48a6-a7dc-24c3f1e712b9</t>
  </si>
  <si>
    <t>cca864dd-4605-4ea2-b17f-310da3f0226f</t>
  </si>
  <si>
    <t>ccbb3b71-ebb1-4627-b38d-01d9b1d9668e</t>
  </si>
  <si>
    <t>ccbdfc10-3740-40de-9edd-41e47e09efb5</t>
  </si>
  <si>
    <t>ccc151e7-5f28-4b65-8c80-d24864314862</t>
  </si>
  <si>
    <t>ccf7dd04-d9eb-4575-8d73-8bca67114acf</t>
  </si>
  <si>
    <t>033c189a-4f3b-4cd9-ae63-0c3cb7ae0a8a</t>
  </si>
  <si>
    <t>cd04d083-480b-4b93-b69e-27cb6f15c56c</t>
  </si>
  <si>
    <t>cd19c3f2-40f3-479f-8add-cb0a05f8fcb0</t>
  </si>
  <si>
    <t>cd25739c-c513-4062-827e-17efa97d88e9</t>
  </si>
  <si>
    <t>cd38e991-b014-46f5-9e5f-d1f3f0ae2b2d</t>
  </si>
  <si>
    <t>a60038a2-6d69-44c3-9781-21cf937fd8c5</t>
  </si>
  <si>
    <t>cd5bffac-4ab6-4532-ba68-af35fa79d434</t>
  </si>
  <si>
    <t>cd7df6a5-5b55-4ac9-a587-8f93b023de95</t>
  </si>
  <si>
    <t>cdb57561-fb75-4ae1-a0c5-49610600cf87</t>
  </si>
  <si>
    <t>cdddd7dd-4da2-405a-8ea6-c74259498a76</t>
  </si>
  <si>
    <t>cde5018d-9221-42b8-b939-9d5aef7d7635</t>
  </si>
  <si>
    <t>cdebc97d-fa07-4eb8-9793-f237882dd433</t>
  </si>
  <si>
    <t>cdf0e35d-a6b6-4b20-a965-d2fcdb793a15</t>
  </si>
  <si>
    <t>ce02810f-c3be-4f9a-aa5e-a225f716dbea</t>
  </si>
  <si>
    <t>ce0eb573-23ce-4560-a5f1-29d6f935f4a8</t>
  </si>
  <si>
    <t>ce6fff18-0770-46df-ab29-905e542fe5ea</t>
  </si>
  <si>
    <t>ceab02fb-3222-4e61-a407-827e1b537ab1</t>
  </si>
  <si>
    <t>cec5a6fe-be57-46fd-ae46-b9d74bbfba37</t>
  </si>
  <si>
    <t>cedbd38b-aab2-4de8-aa8a-8752fd83ff48</t>
  </si>
  <si>
    <t>ceedaf05-68cc-41bf-a83e-7dafbe0cfa0d</t>
  </si>
  <si>
    <t>cef44f31-7bb1-4063-a61b-7cd65fa8587f</t>
  </si>
  <si>
    <t>cf0da941-ec13-44c5-b45e-db1a950ff672</t>
  </si>
  <si>
    <t>cf96be77-a9a9-4946-80b9-8efca7b04116</t>
  </si>
  <si>
    <t>cfb7ddbc-fca0-40ae-afc4-f92fcdd6824d</t>
  </si>
  <si>
    <t>cfcf138f-4f7b-4b10-b054-6375ddc686af</t>
  </si>
  <si>
    <t>cfe212df-744c-4cf5-98e6-46e50effed99</t>
  </si>
  <si>
    <t>cff31177-0fcb-4097-a1cb-d3515e4ba216</t>
  </si>
  <si>
    <t>cff54044-713d-489a-b515-6034729596c5</t>
  </si>
  <si>
    <t>d0143c3b-a1c6-4ea2-8126-2eb935e4979c</t>
  </si>
  <si>
    <t>d02b30d9-e9b8-4738-87a9-850c16f996f6</t>
  </si>
  <si>
    <t>d031d10b-f2f4-4b85-a517-f89698397634</t>
  </si>
  <si>
    <t>d05bdf98-16d0-409e-9053-d6d2788f4fc3</t>
  </si>
  <si>
    <t>d0c1151c-db4b-452f-a2b8-305ee4f1ba21</t>
  </si>
  <si>
    <t>d0c62d71-1b4e-4499-9fc7-db1afa2fd630</t>
  </si>
  <si>
    <t>d0c8d4bc-97f6-498f-997a-8c4dbdde2d51</t>
  </si>
  <si>
    <t>d0da45cd-382a-48e8-bb56-22e20a51d24e</t>
  </si>
  <si>
    <t>d10796c2-2b4b-44c5-97a1-f8c61965630c</t>
  </si>
  <si>
    <t>d1390faf-1e90-4366-93fa-1dc02917907c</t>
  </si>
  <si>
    <t>d1533a56-1037-4742-9e20-2b651c0fc17c</t>
  </si>
  <si>
    <t>d160a048-0569-4e8f-9d01-6d503af829cc</t>
  </si>
  <si>
    <t>d16de9bb-0f8c-48ca-b01e-1d0d8876e80a</t>
  </si>
  <si>
    <t>d17172de-f437-4709-95b6-b8a930e4c562</t>
  </si>
  <si>
    <t>d189aad4-a8ef-48c7-b6da-108fb0812e61</t>
  </si>
  <si>
    <t>433e3c7f-85b3-49e1-a9de-7f4d2035c744</t>
  </si>
  <si>
    <t>d196b09e-7557-45da-ac3e-1c4b80d31fc4</t>
  </si>
  <si>
    <t>d1a266ed-d386-43ac-b5c5-4583d04414f2</t>
  </si>
  <si>
    <t>d1d8428f-9f17-452a-b5ec-1fc328c559c7</t>
  </si>
  <si>
    <t>d1dddb29-a10a-4604-b57f-910fc83c6545</t>
  </si>
  <si>
    <t>d1e3b3b1-dd50-4a23-9e7e-734a18690d9c</t>
  </si>
  <si>
    <t>d1ecc677-a459-48d4-8104-5e69bd7a265a</t>
  </si>
  <si>
    <t>d210ab6c-de0f-4217-8d31-57e182d6cabb</t>
  </si>
  <si>
    <t>d21fd3d4-d786-4e0b-830b-6e2e64138c33</t>
  </si>
  <si>
    <t>d22a25f3-4b18-43e1-b0f2-2532b185ed76</t>
  </si>
  <si>
    <t>d28a4987-9a24-451b-ae31-110b764142d0</t>
  </si>
  <si>
    <t>d29149a2-f3c3-4710-87c3-cb5f2ce3b9fd</t>
  </si>
  <si>
    <t>d299980e-663e-48c4-9a2c-4112620a3fae</t>
  </si>
  <si>
    <t>d2b21f8c-7f29-4f8b-87fb-057d9aaa09f9</t>
  </si>
  <si>
    <t>d2b665e6-c53f-4e35-aac9-099dc37d5fa1</t>
  </si>
  <si>
    <t>d2c6bcd9-8287-4e76-b648-419344ff1b75</t>
  </si>
  <si>
    <t>d2f0e1f6-1fe7-4cad-b6e9-dcb02e3ab8e6</t>
  </si>
  <si>
    <t>d2f5ee70-f90c-4bc9-b349-fd46e52db437</t>
  </si>
  <si>
    <t>d30437fb-bd35-4f06-a972-3f36febab81a</t>
  </si>
  <si>
    <t>d3109855-87f5-499b-88d1-efc01d695fee</t>
  </si>
  <si>
    <t>d3508093-8ddf-415f-8a0b-dfb969d203c8</t>
  </si>
  <si>
    <t>d36880f0-cd22-4b19-86d7-109dc09abfa4</t>
  </si>
  <si>
    <t>d37faf93-84c6-417e-9292-175a397d1d90</t>
  </si>
  <si>
    <t>d3c8c50b-c1a0-471c-b7fa-5f07eda74980</t>
  </si>
  <si>
    <t>d3e36e92-2447-409d-8999-584114415d9b</t>
  </si>
  <si>
    <t>d40362b8-a3e4-415f-bd93-08de6e278204</t>
  </si>
  <si>
    <t>d4357e06-940c-4c32-90ed-86509d72376b</t>
  </si>
  <si>
    <t>d4611880-3ffa-42bb-8640-51aa1ced595f</t>
  </si>
  <si>
    <t>d4681494-fcf5-4d57-92c7-0cab20545442</t>
  </si>
  <si>
    <t>d4ced636-c317-4e1d-9036-4656872d0930</t>
  </si>
  <si>
    <t>d4eae1ce-fe1a-4c6e-8913-c670c77daf55</t>
  </si>
  <si>
    <t>c028048d-163f-42de-85cd-e79ba2f0cfeb</t>
  </si>
  <si>
    <t>d4eb1ad8-325b-4c35-b2fc-483d5ba5a75f</t>
  </si>
  <si>
    <t>d534be67-c343-4b99-ac0c-4f4fc2212a37</t>
  </si>
  <si>
    <t>d543e07f-d107-4b9e-aab6-1c546b848872</t>
  </si>
  <si>
    <t>d544685e-b7a3-4c8e-b188-4cfbc929c0d4</t>
  </si>
  <si>
    <t>d54e9944-5515-45e8-8292-ea7775f25fbf</t>
  </si>
  <si>
    <t>d54f1b25-ad57-45ca-83a2-78883a71c7a6</t>
  </si>
  <si>
    <t>d560846d-8e8b-4a39-a15c-12dd3937a5d7</t>
  </si>
  <si>
    <t>d571508f-b817-4072-a094-fb9836d96a1c</t>
  </si>
  <si>
    <t>d591b442-51d6-41cf-8c9a-e31aadad9064</t>
  </si>
  <si>
    <t>d595d3e9-1619-409e-a6a9-00f2a9ad584a</t>
  </si>
  <si>
    <t>d5fdb51b-7510-4d40-8e9f-cdabcf8199d5</t>
  </si>
  <si>
    <t>b70d3c32-c502-46a6-9f54-1e82eb80718f</t>
  </si>
  <si>
    <t>d60d4d28-620d-48c2-ac46-03ca5e814774</t>
  </si>
  <si>
    <t>d60fc8f5-8ac1-4bb2-8dc3-8371f32c40e9</t>
  </si>
  <si>
    <t>d63b3829-a07e-4dfb-a6f4-c002312b310d</t>
  </si>
  <si>
    <t>39ac0fae-a6ba-4e31-81eb-0cd3779fd335</t>
  </si>
  <si>
    <t>d6433f12-8e2c-4e05-9d61-b60d5d18b9a1</t>
  </si>
  <si>
    <t>d66b6bdf-99db-4b23-9f4e-03d4ce35ead6</t>
  </si>
  <si>
    <t>d67166f4-c901-4fb0-91b7-01d288430848</t>
  </si>
  <si>
    <t>d687d660-49ce-4458-9a28-4faf71d6b598</t>
  </si>
  <si>
    <t>d6a67628-5430-4dad-9c7a-c6ba11be60d0</t>
  </si>
  <si>
    <t>d6acd712-5e2f-47d2-8393-e8e50998984e</t>
  </si>
  <si>
    <t>d6b4556f-140f-4d0c-95ca-db3e72bde71c</t>
  </si>
  <si>
    <t>d765aeff-4919-4f36-9f21-c046efd28a8e</t>
  </si>
  <si>
    <t>d76ce9e8-fca7-4eda-9209-bfed5d61df39</t>
  </si>
  <si>
    <t>d7783661-091e-4000-82c2-fc98b54fe502</t>
  </si>
  <si>
    <t>d779e742-c042-448d-8be0-57a748ffc94b</t>
  </si>
  <si>
    <t>d7882437-9667-45a0-944d-b61b11250dab</t>
  </si>
  <si>
    <t>d7a769ce-77a4-4f45-8477-67296563d768</t>
  </si>
  <si>
    <t>d7cbd9d1-f3bb-4f3a-8ac3-1a903472fb56</t>
  </si>
  <si>
    <t>d7e20710-27e6-4c2b-978b-e48faeb8f799</t>
  </si>
  <si>
    <t>d7f346ad-0ffe-497d-8e75-1fe1f4ada8c6</t>
  </si>
  <si>
    <t>d7f78888-134b-4f72-82d0-2302998c8d03</t>
  </si>
  <si>
    <t>d800d896-03dd-47f4-8558-b660bbc09a55</t>
  </si>
  <si>
    <t>d829c643-68e3-4e6e-a36f-fcf34feae950</t>
  </si>
  <si>
    <t>d82bf26e-ba37-4285-b3d5-cff102773981</t>
  </si>
  <si>
    <t>d884b862-2794-49d4-be24-fc612c33e5a4</t>
  </si>
  <si>
    <t>d8a75f9e-1187-46c9-869d-676ae04c7c02</t>
  </si>
  <si>
    <t>d8bc0ab5-8314-4009-adbc-9f14696bdc16</t>
  </si>
  <si>
    <t>d8ca9496-f1a3-41c8-97ed-7d2727901586</t>
  </si>
  <si>
    <t>348b44d0-d028-443f-805b-3f2af348e175</t>
  </si>
  <si>
    <t>d91445c9-0160-445c-be95-fdeea0668fb3</t>
  </si>
  <si>
    <t>d93873f7-9a7a-4eb8-b452-7c4a6ea93dbd</t>
  </si>
  <si>
    <t>d9496c26-8a4d-49c6-a22e-144f7e50c425</t>
  </si>
  <si>
    <t>d953488d-ce76-4adb-ad4e-efcf1ca0578e</t>
  </si>
  <si>
    <t>1486d834-b290-42af-9ffd-11552dee68f4</t>
  </si>
  <si>
    <t>d966de20-c0c1-4d4a-8a0a-b47331390250</t>
  </si>
  <si>
    <t>d9b4c302-c43d-4d4f-9f02-74f2ffe23ec1</t>
  </si>
  <si>
    <t>d9c750d7-8d4a-42c0-ac18-e6ef523021f1</t>
  </si>
  <si>
    <t>d9c9b58c-70db-4cff-938e-4c1e1e625fbc</t>
  </si>
  <si>
    <t>d9ca118a-45fc-4d22-b6d5-f2c1634245a1</t>
  </si>
  <si>
    <t>d9f54aff-9ca9-43a0-b27c-a318cab8613e</t>
  </si>
  <si>
    <t>da56362e-d161-4849-964b-c6153b025553</t>
  </si>
  <si>
    <t>dab6c6c1-2342-44c8-9720-885119d90d4e</t>
  </si>
  <si>
    <t>0e498802-ddb5-494a-85c0-d8819f6bd1d0</t>
  </si>
  <si>
    <t>db49e1fa-8594-4d6f-ad1f-cd3a97222e0a</t>
  </si>
  <si>
    <t>7fb484bb-0c82-48c1-b8a8-07612939a0b4</t>
  </si>
  <si>
    <t>db7ce6fa-219d-4c84-8176-30a654a45c10</t>
  </si>
  <si>
    <t>db814bcf-70a0-48f6-a094-e1021b83c596</t>
  </si>
  <si>
    <t>dba7788f-b66b-4eeb-bb10-757e88750c01</t>
  </si>
  <si>
    <t>dbaee957-a38e-4d59-8e80-bb78f67bebb4</t>
  </si>
  <si>
    <t>dc268680-b6fe-4aa0-bb7e-90a80372e93e</t>
  </si>
  <si>
    <t>dc2b9b45-9920-4911-9b1d-7209f31bbbd0</t>
  </si>
  <si>
    <t>dc34844c-25f9-4a93-8f89-ac43b627c8bb</t>
  </si>
  <si>
    <t>dc542c43-4d5d-4824-829a-9e5fe9e3500a</t>
  </si>
  <si>
    <t>dc8e824a-5dcb-4810-a625-75173f53ae97</t>
  </si>
  <si>
    <t>dc9cc671-3941-4197-a1a0-392e0823750a</t>
  </si>
  <si>
    <t>dcb34e3a-8792-4d87-9755-cf9fc4b978ca</t>
  </si>
  <si>
    <t>dcbaca20-a6d8-44fe-8e2f-71be874782b9</t>
  </si>
  <si>
    <t>dcdf8cd1-d4eb-4a3d-b3df-a49317408e39</t>
  </si>
  <si>
    <t>dcf9bb4d-8963-4133-874b-a64667a15466</t>
  </si>
  <si>
    <t>dd257fc9-a38d-4b65-b201-5102b7ad7fac</t>
  </si>
  <si>
    <t>dd2cbf3f-f059-48d3-a0cf-b542551949d2</t>
  </si>
  <si>
    <t>dd3a5a61-3430-4d30-9290-682440d1c29a</t>
  </si>
  <si>
    <t>dd9ec5dd-eb99-46cc-8c52-4b5dec84a270</t>
  </si>
  <si>
    <t>dda288a2-ab80-4fe6-98a7-12e2711c6b41</t>
  </si>
  <si>
    <t>ddc6aac7-aa36-4656-aa34-a788e61201e7</t>
  </si>
  <si>
    <t>ddcd9d8e-5020-4918-915b-6f7557750844</t>
  </si>
  <si>
    <t>ddd599ae-1aea-4287-bef8-7eb837116a90</t>
  </si>
  <si>
    <t>dddaa3fd-01a1-4121-889c-47e20de30b87</t>
  </si>
  <si>
    <t>de5e8ece-c67c-487e-9f2e-bba123a792cd</t>
  </si>
  <si>
    <t>de6b06e5-2102-4717-9870-b4f5dcda8aba</t>
  </si>
  <si>
    <t>dec26a31-fa5f-4712-80be-d69bbbc941ac</t>
  </si>
  <si>
    <t>dec4dbd6-8e61-4630-8e04-9227033ed329</t>
  </si>
  <si>
    <t>dec74532-d15e-467b-a69f-fa1bf2ba2f2a</t>
  </si>
  <si>
    <t>dec91b50-4afc-4122-8006-be081f5d574a</t>
  </si>
  <si>
    <t>deec34d2-5e99-45e0-b59f-0463d357f9c1</t>
  </si>
  <si>
    <t>def8e998-7920-4cc1-bf51-df99276703f6</t>
  </si>
  <si>
    <t>df2ec0b9-aef9-4b79-81f9-5db49fdfe8cb</t>
  </si>
  <si>
    <t>df7fbc10-fb17-43e9-8c33-d560c512a608</t>
  </si>
  <si>
    <t>dfc450ae-7296-4d90-a6a6-ffb7bc178e6e</t>
  </si>
  <si>
    <t>dfca6c57-71af-434c-8184-805d671a5e6c</t>
  </si>
  <si>
    <t>e0171575-948c-447d-b4be-c0bfeb6d02e0</t>
  </si>
  <si>
    <t>e03ad4e1-f9b9-488f-89f4-0bbc5c8e3075</t>
  </si>
  <si>
    <t>e0911024-9f8f-4ab0-a86f-5f0f7ae98f35</t>
  </si>
  <si>
    <t>e091eddc-96f4-4713-9b58-df4ecc38fba3</t>
  </si>
  <si>
    <t>e096c013-5b63-444a-9251-b13562f1db2d</t>
  </si>
  <si>
    <t>e0dec5f4-faf8-4e67-8e18-99e25864b1c3</t>
  </si>
  <si>
    <t>e1229808-bd20-4c7e-9d3d-7231be1ffe2d</t>
  </si>
  <si>
    <t>e1230aa0-5399-422c-9daa-8db3fa2381ee</t>
  </si>
  <si>
    <t>e1230b18-61fe-4eb6-a08c-5a6c360b0bf2</t>
  </si>
  <si>
    <t>e1323d46-5719-4c02-8b21-00ea83ca3c0f</t>
  </si>
  <si>
    <t>e161231c-4fac-4230-8bf0-e91866fc1f71</t>
  </si>
  <si>
    <t>e166365a-66d0-4b14-ac5a-b5d83da19f8b</t>
  </si>
  <si>
    <t>e17aff2e-5a25-45c8-b806-1bf854b72fe7</t>
  </si>
  <si>
    <t>e17dc939-0f4c-42b9-a155-eba437602d9a</t>
  </si>
  <si>
    <t>e192cf60-4294-4925-9090-f11681510310</t>
  </si>
  <si>
    <t>e1a01728-1e6f-4dc1-842e-9dfafa4023a1</t>
  </si>
  <si>
    <t>e1a413f3-6c45-48ef-aadc-845eaaf57dd1</t>
  </si>
  <si>
    <t>e1ba54e3-29b9-4c07-92c6-bfca8f1d0962</t>
  </si>
  <si>
    <t>4955aa9b-770d-454f-a971-2f4af046d63b</t>
  </si>
  <si>
    <t>e1dda9b8-07f7-4db4-9b6f-90d395b069c6</t>
  </si>
  <si>
    <t>e1eddd2e-476c-405a-bbb5-d0fed7c20610</t>
  </si>
  <si>
    <t>e208b0d5-72ec-416f-9243-c314929482b2</t>
  </si>
  <si>
    <t>e20f38c9-41b4-479d-bc15-935d9ade8918</t>
  </si>
  <si>
    <t>e2255417-a5bb-4154-a211-ff0670bdfe93</t>
  </si>
  <si>
    <t>e245f41f-d757-4065-a6ce-0bf1c7c20c78</t>
  </si>
  <si>
    <t>e27b9668-5334-4b65-8ad4-aa9e6a430e39</t>
  </si>
  <si>
    <t>e291d83c-874e-4259-9f8b-556243bdd583</t>
  </si>
  <si>
    <t>e291dadc-218a-4ab2-8ce1-1e8a597f06ca</t>
  </si>
  <si>
    <t>e2e963ae-a236-4d95-97ac-690d54b4e1fe</t>
  </si>
  <si>
    <t>e3a2ec46-ff7d-4f64-9547-e583aa0b9aa7</t>
  </si>
  <si>
    <t>62dc195d-0c45-4857-b4a5-da37f772e1fa</t>
  </si>
  <si>
    <t>e3edc918-b275-4605-ac24-7b75a4eb9501</t>
  </si>
  <si>
    <t>e3f2c045-796a-4d90-9ef7-f48d1027e7a1</t>
  </si>
  <si>
    <t>671a61d5-9bb5-415e-9cb2-2e94f31f6b10</t>
  </si>
  <si>
    <t>e43c699f-d9bd-402c-b2a6-ae2a189ef186</t>
  </si>
  <si>
    <t>e4ec4959-da4e-4249-b826-63296a9c3533</t>
  </si>
  <si>
    <t>e5279363-aa26-4170-906a-3872e14813ef</t>
  </si>
  <si>
    <t>e56047a0-f8e1-4672-a93c-bd85dab1b9d9</t>
  </si>
  <si>
    <t>e5740778-87dd-42ee-9129-2ea513dc4a7c</t>
  </si>
  <si>
    <t>e599fb84-a805-441f-a7a7-a46c297bd9cf</t>
  </si>
  <si>
    <t>e59b104a-99df-4daf-9ca3-da189d35a66e</t>
  </si>
  <si>
    <t>e5aecc01-917b-4209-be75-c8093392b4e3</t>
  </si>
  <si>
    <t>e5d31494-455a-4a1c-b6e5-62c9c4d0db17</t>
  </si>
  <si>
    <t>e661bf43-b6cb-44c9-9ff3-fe79e4e8b6b0</t>
  </si>
  <si>
    <t>e6887984-1019-446b-a7f5-8fe71b257805</t>
  </si>
  <si>
    <t>e6ac639f-30d7-41a5-bc36-26027ec8f0df</t>
  </si>
  <si>
    <t>71e40ede-564e-46bb-a707-a5dd87079b57</t>
  </si>
  <si>
    <t>e70cf2b4-b5bc-4cf0-81e1-3a60879ab2dd</t>
  </si>
  <si>
    <t>treviso (italy)</t>
  </si>
  <si>
    <t>e70fb2f7-0485-4fb9-b87f-a88b5fa19d8f</t>
  </si>
  <si>
    <t>e72958ca-e1ef-4501-b8ba-e2c8a33a7516</t>
  </si>
  <si>
    <t>e748a30b-2961-4e2d-b375-cac0c4ab3d30</t>
  </si>
  <si>
    <t>56a280ea-308c-423d-88a0-38b5200d8330</t>
  </si>
  <si>
    <t>e751045a-61e8-42e0-96d0-4f6a806226f1</t>
  </si>
  <si>
    <t>e7b14239-2c81-4534-9775-be69644d1d00</t>
  </si>
  <si>
    <t>e7cfc858-c336-4567-b78e-2d3763ee3cb8</t>
  </si>
  <si>
    <t>e7d900fb-b6bc-483c-b92c-fcb8688bf0cd</t>
  </si>
  <si>
    <t>e7e13e06-865e-4401-bf7d-b91eb6a8bc4f</t>
  </si>
  <si>
    <t>e808c8a3-6a4e-49c8-ab2b-1c4a5964749a</t>
  </si>
  <si>
    <t>e8476f7e-4144-4e73-b5c6-cbc4fcf87800</t>
  </si>
  <si>
    <t>e88c17c7-49c4-4df3-af60-48647118bd10</t>
  </si>
  <si>
    <t>e89bd5e9-788a-48c5-8acb-fef4a3059d12</t>
  </si>
  <si>
    <t>e8c3b9ff-efb4-4377-ab20-ee73b07156ed</t>
  </si>
  <si>
    <t>e8ce37fc-5ac5-4731-9d39-03e2972c5bd2</t>
  </si>
  <si>
    <t>e8d7ffc2-77c1-4ab9-a706-59b27dd0f520</t>
  </si>
  <si>
    <t>e8eafb65-6a39-4aae-a5b3-773415dd0cfa</t>
  </si>
  <si>
    <t>e907d8af-f0ed-4c0d-8aa8-1f18c9baa65a</t>
  </si>
  <si>
    <t>e910e7bf-a469-49b3-925b-d77f556a2aa4</t>
  </si>
  <si>
    <t>e91f1c21-3b87-48e9-9c96-27d5cee30bf8</t>
  </si>
  <si>
    <t>e92b2d26-d35f-4dcf-848f-7ae65e981cf6</t>
  </si>
  <si>
    <t>e92b8b20-d9cd-4d3f-9ace-a15930389370</t>
  </si>
  <si>
    <t>e92f674e-5aa9-4648-8acc-205d8bfbb02e</t>
  </si>
  <si>
    <t>e945719f-5981-4bdb-ae65-bd54d021d24c</t>
  </si>
  <si>
    <t>e949ad29-6be1-44f3-a33e-3e5840663f99</t>
  </si>
  <si>
    <t>e966f7d2-049b-42cf-b88e-949f96dcaa62</t>
  </si>
  <si>
    <t>e975956e-53dc-45c4-9b6c-fa1c104039a2</t>
  </si>
  <si>
    <t>e99e7062-67d9-4497-93dc-f12b6eba4773</t>
  </si>
  <si>
    <t>e9a8b7c0-51a8-408b-ac1d-b82e7e4991fb</t>
  </si>
  <si>
    <t>e9cab597-1eed-402f-9e90-f6d8bfbff068</t>
  </si>
  <si>
    <t>e9d7f0a2-20a3-4a63-974d-3ce5a1a2a118</t>
  </si>
  <si>
    <t>e9d92e8d-dbeb-4c64-832f-8e22b0d916d9</t>
  </si>
  <si>
    <t>e9e0d826-7eb1-436f-9f7b-6e48f6ce4686</t>
  </si>
  <si>
    <t>ea29e6f4-1d02-4b76-914a-1f2169a67a07</t>
  </si>
  <si>
    <t>ea46800b-224b-42c1-bd73-b3b3c9694f8a</t>
  </si>
  <si>
    <t>ea578464-c3ed-4f64-8dcc-066d103581d9</t>
  </si>
  <si>
    <t>ead329ea-deb1-41ca-ab8a-403527882b1b</t>
  </si>
  <si>
    <t>eaefae5b-9250-45f7-9be8-557af7627687</t>
  </si>
  <si>
    <t>eb0ca2dd-e187-4cfe-a1fd-3730c5ec8930</t>
  </si>
  <si>
    <t>eb185ed4-d164-474d-b350-d6139816ddeb</t>
  </si>
  <si>
    <t>eb292b9a-1e14-491a-bea9-b9f0f11867c9</t>
  </si>
  <si>
    <t>eb44dbbc-64c0-4a9e-adfc-0884c0b9479d</t>
  </si>
  <si>
    <t>eb4a6387-e299-413c-8008-b9e3407b2d81</t>
  </si>
  <si>
    <t>eb599633-f22c-420a-91b5-21f1a992679a</t>
  </si>
  <si>
    <t>eb6d65a1-e161-444c-bdc4-995bfd88ea2e</t>
  </si>
  <si>
    <t>eb708120-c878-43a8-8f7a-7f2ff9e0274b</t>
  </si>
  <si>
    <t>eb75236b-41e3-4764-a697-54a12f5ab2bc</t>
  </si>
  <si>
    <t>eb7dcd71-fc99-41f7-b247-a55d38311030</t>
  </si>
  <si>
    <t>eb947c8a-c183-438c-b1ea-74e01b87f169</t>
  </si>
  <si>
    <t>3b6e35fc-e57b-4f70-93a6-6eb4d460e59e</t>
  </si>
  <si>
    <t>ebe38e85-d0d3-4e93-8417-8b2031144d20</t>
  </si>
  <si>
    <t>ec50745c-2760-4b6c-a609-548ef258a3c9</t>
  </si>
  <si>
    <t>ec844517-bd4e-4ec9-a694-cdb7fab05b03</t>
  </si>
  <si>
    <t>ec9dd13c-30fa-4356-a25b-542afc0bbb14</t>
  </si>
  <si>
    <t>ece4ceda-3a11-4b56-a8cf-628e7b67bcde</t>
  </si>
  <si>
    <t>eceba102-edef-4aa6-8fa3-2117c465cf4c</t>
  </si>
  <si>
    <t>ed00a83c-5dd6-4e5f-950c-f37e835065d5</t>
  </si>
  <si>
    <t>ed10a753-ca74-4fa5-8370-0c0a75d697b2</t>
  </si>
  <si>
    <t>ed6b5a36-37f3-40d0-8ece-e3fa763a2189</t>
  </si>
  <si>
    <t>ed7942cb-98d7-412e-b6f5-9c30d9912bd3</t>
  </si>
  <si>
    <t>eda924c5-ab8e-4955-a645-52467275cb6e</t>
  </si>
  <si>
    <t>edbc5385-f914-44a2-ac44-e8df6fe07416</t>
  </si>
  <si>
    <t>edc1f4ce-0bd3-414d-aa82-57cd5f678230</t>
  </si>
  <si>
    <t>edcc78fc-2e89-4a91-949e-db753d563544</t>
  </si>
  <si>
    <t>ede4707a-0da4-4791-a1e6-1899effa609a</t>
  </si>
  <si>
    <t>edea26b6-b5eb-425b-937d-9efc302d8efc</t>
  </si>
  <si>
    <t>edfc320e-536d-4893-b09f-f820788a3d1a</t>
  </si>
  <si>
    <t>ee1e6bdd-4a8e-449a-bd9f-b88af5bd3592</t>
  </si>
  <si>
    <t>ee30fbfc-7254-4011-9e9d-5da342d720e9</t>
  </si>
  <si>
    <t>ee6d0563-1e40-4870-bf8b-ff76e6321e67</t>
  </si>
  <si>
    <t>ee6e9516-bcd2-4df4-af05-fc8727a0224d</t>
  </si>
  <si>
    <t>eeadbc38-03c0-4ef9-8429-0623b5a46134</t>
  </si>
  <si>
    <t>eeb8dbf3-f3d3-4f45-abe1-c2c1599b455d</t>
  </si>
  <si>
    <t>eec5b0a4-9fec-4ebf-88a2-3fcc2cdcedbe</t>
  </si>
  <si>
    <t>eece28d3-00e3-4f3c-81d9-c3b66f6b18d4</t>
  </si>
  <si>
    <t>eee6e734-fa36-4e28-a3a3-d83c3522c05f</t>
  </si>
  <si>
    <t>eeeb5e81-9b04-40d2-b270-fc66da0b7861</t>
  </si>
  <si>
    <t>eeee7f75-c6af-49c1-b6cc-0e5597de09ad</t>
  </si>
  <si>
    <t>eef18e15-b100-4456-bcff-c7f74e952526</t>
  </si>
  <si>
    <t>ef0ecd19-411c-416f-ad82-0db97fa8e1e3</t>
  </si>
  <si>
    <t>ef1866b8-37f8-4a64-9224-ff483af662d7</t>
  </si>
  <si>
    <t>bae4f460-34ac-4a67-b82e-648365ca2501</t>
  </si>
  <si>
    <t>ef300d89-b556-451b-b563-73143873fab6</t>
  </si>
  <si>
    <t>5b84ecc0-7336-41e3-a79a-c6225e86add2</t>
  </si>
  <si>
    <t>ef4f6be8-a8b6-4de7-be2d-dba3d33c39bf</t>
  </si>
  <si>
    <t>ef5a9ef6-daf6-473f-920a-047ef1d8ca72</t>
  </si>
  <si>
    <t>efc6ed52-b682-4b02-a461-1178aa4ed553</t>
  </si>
  <si>
    <t>efc73b88-8620-4d29-ab09-57f64151f3a9</t>
  </si>
  <si>
    <t>5da6e17b-f0ac-482b-a3db-08457a10e7ae</t>
  </si>
  <si>
    <t>efdc51b1-b10e-4a4a-8237-31a0154838b3</t>
  </si>
  <si>
    <t>effbfcff-3745-4ab7-8eb5-9948a0553d03</t>
  </si>
  <si>
    <t>f0313005-2f32-451d-bac9-31a646304c89</t>
  </si>
  <si>
    <t>f03b4fac-8ae1-4578-a40c-89ef949a2674</t>
  </si>
  <si>
    <t>f04241b2-8f25-4d25-ae37-36b4bd757758</t>
  </si>
  <si>
    <t>f0695638-883d-4a61-9156-d6870f021975</t>
  </si>
  <si>
    <t>f08170ce-5965-4425-826d-7c4a94b183f7</t>
  </si>
  <si>
    <t>f0964f14-b088-43b7-b01f-5e367ba8d3e3</t>
  </si>
  <si>
    <t>f0a51a45-114e-445b-8007-c603eab600ca</t>
  </si>
  <si>
    <t>f0cd6fe6-8a5e-4834-bbaf-e5d2962fe738</t>
  </si>
  <si>
    <t>f0e2e48d-e6ff-453d-be1e-f143f327c378</t>
  </si>
  <si>
    <t>f0ed3e21-5c87-48ee-9ba5-cf4773dbfcbf</t>
  </si>
  <si>
    <t>f0feb9fc-af57-44e8-b269-e33427bf85f8</t>
  </si>
  <si>
    <t>f0ffe3be-4de1-4522-bd14-1a5c1583241b</t>
  </si>
  <si>
    <t>f11f7188-2a31-4429-a11d-898d68b09899</t>
  </si>
  <si>
    <t>f13cde90-0643-41bf-a222-06d8d9b0461b</t>
  </si>
  <si>
    <t>f140d39c-09a0-4c5e-9c0f-a9470f927aae</t>
  </si>
  <si>
    <t>f150872e-2fd0-4ab6-ab21-478ba5b63172</t>
  </si>
  <si>
    <t>f151069d-8774-4a4f-b595-5e02f1c4078c</t>
  </si>
  <si>
    <t>f157b3a3-e99e-43ad-a08b-bf2c6f1e096b</t>
  </si>
  <si>
    <t>f1641fb9-d9a8-4dc6-b878-4568dc08999e</t>
  </si>
  <si>
    <t>f1888a21-c924-4b0e-8575-bbcd85340a9a</t>
  </si>
  <si>
    <t>f1d70c99-15c5-471d-aefa-d18376caf431</t>
  </si>
  <si>
    <t>f1f8ee72-0fb0-40fa-b934-979eeabd1a8e</t>
  </si>
  <si>
    <t>f1ffcda9-40e6-4bc6-b28f-0de2583e7854</t>
  </si>
  <si>
    <t>f20335e3-7c1a-4281-8f81-eb929c7d7373</t>
  </si>
  <si>
    <t>f204595e-ae7f-481e-a739-e4300a0a9e43</t>
  </si>
  <si>
    <t>f20ffb14-ac52-4d33-9bc0-c5e267445417</t>
  </si>
  <si>
    <t>f24d0e29-8f13-4ec2-b6ad-b9c5443a1570</t>
  </si>
  <si>
    <t>f2731a64-3bd5-4309-80cd-0a7f56e982c9</t>
  </si>
  <si>
    <t>f2742260-e652-43fb-8101-02195c97bd44</t>
  </si>
  <si>
    <t>f2a7b7e1-0722-423e-8a1e-f3b014777c16</t>
  </si>
  <si>
    <t>f2b5c124-e4a3-4a8c-9b24-80846046afd5</t>
  </si>
  <si>
    <t>f2ec4063-b261-4303-8d86-f6e898d1af79</t>
  </si>
  <si>
    <t>f3275cbe-5ff6-4cde-a454-91490d5bd750</t>
  </si>
  <si>
    <t>f32884c4-36f5-4986-a445-49aba1c2d4e7</t>
  </si>
  <si>
    <t>87569d11-e9b5-42f0-901b-dbc7d610ae17</t>
  </si>
  <si>
    <t>f32f0d0a-2a89-41bb-b522-b712ea4e48ad</t>
  </si>
  <si>
    <t>f35139d7-b2f9-4145-8bc4-dc2f031e663c</t>
  </si>
  <si>
    <t>f36c88d0-7619-4302-912d-82b8db4e091b</t>
  </si>
  <si>
    <t>f36e8516-1724-4d38-aec5-f17199115db0</t>
  </si>
  <si>
    <t>f3985429-ef4a-4033-b1d2-6b0a8f7d6016</t>
  </si>
  <si>
    <t>f3a51a59-43f6-4055-84f6-0f23ef2acf8a</t>
  </si>
  <si>
    <t>f3ab38b3-33ed-4cbb-b70e-bada3e451dac</t>
  </si>
  <si>
    <t>f3c0e624-1c65-40bd-bcbc-8c3a08c1210f</t>
  </si>
  <si>
    <t>f410637f-ab95-49f6-b15c-a2d37e4fc6ef</t>
  </si>
  <si>
    <t>f4463100-cac9-4570-b452-ab60e4f6059a</t>
  </si>
  <si>
    <t>f4514011-1191-46d9-9dc9-b09f39c656e4</t>
  </si>
  <si>
    <t>f4552499-2e6b-4fe4-bce2-22d014e0aec4</t>
  </si>
  <si>
    <t>f45bd15e-21b8-4af7-9025-2588a9ac11f5</t>
  </si>
  <si>
    <t>f4751220-cc5b-4e70-ad12-efb265efed18</t>
  </si>
  <si>
    <t>f48246a4-0d28-4c1d-910d-615b15250bd0</t>
  </si>
  <si>
    <t>6c6d5c29-e5d0-431d-bbaa-ee2ba3a0551d</t>
  </si>
  <si>
    <t>f4853b4e-439c-4859-a4f4-cbc67f62ad07</t>
  </si>
  <si>
    <t>f4b5f250-31f6-4845-a322-9e438c99d6f3</t>
  </si>
  <si>
    <t>f4d644ab-a093-440c-9896-d8acedea0041</t>
  </si>
  <si>
    <t>f4f31bf8-49c1-49c7-a983-d3a71a3c9e0d</t>
  </si>
  <si>
    <t>f4ff4525-0cbc-4fd0-8e20-8db9665a335e</t>
  </si>
  <si>
    <t>f5035740-7f95-42d5-bb92-b640aa1b1204</t>
  </si>
  <si>
    <t>f524b217-8afe-4912-b713-41354cfc1596</t>
  </si>
  <si>
    <t>f58acce0-5bef-4f50-8add-e8580c18b59c</t>
  </si>
  <si>
    <t>f58c59ad-7843-45a8-ab0b-a5a3af627bb2</t>
  </si>
  <si>
    <t>f5c2f030-07ec-4fa0-874e-0c334afb2f76</t>
  </si>
  <si>
    <t>f5d09703-1cc8-4325-9a7b-5199848b6204</t>
  </si>
  <si>
    <t>80f6877a-e89d-4d05-a6ee-b1e9a34a2fcf</t>
  </si>
  <si>
    <t>f60f0b00-14ac-4260-87fa-5c8573712914</t>
  </si>
  <si>
    <t>467bb924-1b17-49eb-825d-bdb1bd3139e7</t>
  </si>
  <si>
    <t>f620c18e-c513-423e-b84d-577365c17b21</t>
  </si>
  <si>
    <t>f6466775-2fc6-44f8-9eba-2a9484fd0697</t>
  </si>
  <si>
    <t>f664f4b0-5cbc-4398-9f76-a62bec449867</t>
  </si>
  <si>
    <t>f677e54e-2e9c-462a-aed6-85572d27fa4d</t>
  </si>
  <si>
    <t>f6a882d3-ae8e-4ed1-94c2-5a8f8ea45f55</t>
  </si>
  <si>
    <t>f6ac5f0e-cacd-42fd-ae0c-b2ce1035dffa</t>
  </si>
  <si>
    <t>f6b8b6fc-28c3-49ae-9a45-4d76afa42f32</t>
  </si>
  <si>
    <t>f6bc7a08-e320-4368-abeb-fbcac1592e92</t>
  </si>
  <si>
    <t>f6c74665-3c9f-4701-9019-e838f1fae887</t>
  </si>
  <si>
    <t>f6cbc822-31b9-44be-869a-d2ad345c8c56</t>
  </si>
  <si>
    <t>f6e934a8-989a-46d2-8a20-b2848643d69a</t>
  </si>
  <si>
    <t>f6feb1d0-1857-4fdb-9ba4-4779777e1fc9</t>
  </si>
  <si>
    <t>f727c323-40d4-4b2b-bfcd-4ccd6075adec</t>
  </si>
  <si>
    <t>f72ab372-cfbd-49e5-a514-d50f85b5f25f</t>
  </si>
  <si>
    <t>f72cac17-b270-4b84-a9e9-b66e0cdc7766</t>
  </si>
  <si>
    <t>f72fb1ee-6b80-4b68-a5af-7144b05411e3</t>
  </si>
  <si>
    <t>f798c028-69a9-4036-8bcd-2bf70d08e77e</t>
  </si>
  <si>
    <t>f7efb49a-4911-4cc6-9327-91956e66e1fc</t>
  </si>
  <si>
    <t>f88bcd2d-eabc-423e-8c40-d0b5c4029800</t>
  </si>
  <si>
    <t>f89c6246-f796-470a-9903-eea218c43924</t>
  </si>
  <si>
    <t>f8b1d906-e4c6-46d2-8e52-9e5c4a450bfe</t>
  </si>
  <si>
    <t>f8b5c4e9-8de2-40ff-a4d2-ba34d89fc269</t>
  </si>
  <si>
    <t>f8c2c407-7e5b-4d5e-a9ba-cb4727085c42</t>
  </si>
  <si>
    <t>f8c8544a-ee77-41aa-89ec-1b3335adaf62</t>
  </si>
  <si>
    <t>f8e015e1-ac99-40aa-8b78-77a57c3db1dd</t>
  </si>
  <si>
    <t>f8e1ee62-25ba-4ee6-ab22-fa59886448c9</t>
  </si>
  <si>
    <t>f910c882-a5aa-44f0-88a4-ed954e4503f0</t>
  </si>
  <si>
    <t>f912c7d2-14fb-4714-9640-6e8cc31c366c</t>
  </si>
  <si>
    <t>f914cb77-afb3-4a51-8330-dc91210905ae</t>
  </si>
  <si>
    <t>f93c2b65-fcd1-4e10-9eb3-d7b87b214e1f</t>
  </si>
  <si>
    <t>f9897d22-fe12-46d8-9ba8-1ff6e9512ddb</t>
  </si>
  <si>
    <t>fa3b90ea-9209-4e59-93b9-681624f972bc</t>
  </si>
  <si>
    <t>fa44ebab-26d7-49bc-94a4-f4655ef01350</t>
  </si>
  <si>
    <t>fa453684-3f1e-4816-b416-90bf10d9ab80</t>
  </si>
  <si>
    <t>fa7d004e-1a11-4ea5-8044-e69162f81919</t>
  </si>
  <si>
    <t>fa9329ef-f28d-40b8-a413-5f4cc17b48a4</t>
  </si>
  <si>
    <t>fad05d5f-d487-4243-9db3-828b2b0760ba</t>
  </si>
  <si>
    <t>faef027c-8296-4613-baef-4c2e3834df92</t>
  </si>
  <si>
    <t>fb0d1f64-6128-458a-87a0-b5754f64a0b2</t>
  </si>
  <si>
    <t>fb3b0fd1-0d60-41f6-a45b-3278ea3bde0d</t>
  </si>
  <si>
    <t>fb747c29-fc60-426a-9a20-103ccb4d67e1</t>
  </si>
  <si>
    <t>fb7a6cd4-3d98-49c0-8c53-f8b54bd74386</t>
  </si>
  <si>
    <t>fb9fc23d-be45-4e4d-a161-769aa98ccb5f</t>
  </si>
  <si>
    <t>fbbcf1aa-7a91-45fc-96b4-2830d1cdc544</t>
  </si>
  <si>
    <t>fbc19a8c-025c-452d-91f7-06779994101a</t>
  </si>
  <si>
    <t>fbd451b9-3ffc-4ab9-8a5d-9e1befeec760</t>
  </si>
  <si>
    <t>fbe467ad-8f50-44a7-b51c-1f9413a3b106</t>
  </si>
  <si>
    <t>fbeef8d8-f376-4fa8-b30b-35149698228e</t>
  </si>
  <si>
    <t>fbf645c2-b4d6-4981-b42b-57909bf8cfb1</t>
  </si>
  <si>
    <t>fc03182e-6518-4250-933e-6a68717abc53</t>
  </si>
  <si>
    <t>fc22cf5d-c642-4db2-81dd-9e939f81241f</t>
  </si>
  <si>
    <t>fc2c29b5-52ac-41a5-9a07-dad67fe4ffce</t>
  </si>
  <si>
    <t>fc3708e1-0a04-4bc1-8d8f-4ba9cab764d5</t>
  </si>
  <si>
    <t>fc69c735-e4b5-4d37-9f4a-eb79d1535768</t>
  </si>
  <si>
    <t>fc74cbc5-23ca-49a7-bf2f-82bf98e220d4</t>
  </si>
  <si>
    <t>fcab798e-91fc-4e7f-a200-e427071e6a2c</t>
  </si>
  <si>
    <t>fcc2034a-0bcb-45b0-85d3-00868e063fe6</t>
  </si>
  <si>
    <t>fcca6675-a3f3-4a75-a310-696955ed2525</t>
  </si>
  <si>
    <t>fceb0f84-c7f7-476b-98c2-51d7243f92b3</t>
  </si>
  <si>
    <t>fcf3e8f0-8d1f-418c-8548-6c9e79e082de</t>
  </si>
  <si>
    <t>fd1d5246-bb15-4399-91f5-f0185242435e</t>
  </si>
  <si>
    <t>fd42a1db-a0f8-4224-bb7b-61fb9c97e60d</t>
  </si>
  <si>
    <t>fd7350bf-1532-45b9-a2b3-f944351b06e3</t>
  </si>
  <si>
    <t>fd88934c-918c-41dd-a779-ab3beff4284d</t>
  </si>
  <si>
    <t>fdb32684-e11f-443e-a850-8216656fb9f4</t>
  </si>
  <si>
    <t>fdcd9e33-147d-4e2d-a4b8-6b658694c4c6</t>
  </si>
  <si>
    <t>fdce579d-a95d-4737-827c-324e648ceaa5</t>
  </si>
  <si>
    <t>fdd04a8c-6686-4934-89b3-ef67f8c76fad</t>
  </si>
  <si>
    <t>fdd4b6e1-9a20-4ecd-aaf5-bf169cd830d8</t>
  </si>
  <si>
    <t>fe073439-0d5e-4ee6-b9a2-d92f70d8a481</t>
  </si>
  <si>
    <t>fe33e283-c5db-42ab-94bf-305afc5e6645</t>
  </si>
  <si>
    <t>fe4cfceb-1b08-4a3c-8f9d-c6b7d7a6ce7c</t>
  </si>
  <si>
    <t>fe66c226-3905-49e4-83b6-a090599a6e62</t>
  </si>
  <si>
    <t>fe79a1b6-33be-4e7e-90e0-75641eb9ec73</t>
  </si>
  <si>
    <t>fe8a78e3-4975-4cb5-9840-b2efc2829aa5</t>
  </si>
  <si>
    <t>fe981f38-1b48-4473-af99-ea3d206497cd</t>
  </si>
  <si>
    <t>fea042a7-6840-4fa3-a479-eaef538ab927</t>
  </si>
  <si>
    <t>fecc9169-2088-49b0-b8b0-134f740f884c</t>
  </si>
  <si>
    <t>fecd3428-05d2-415f-929e-11c73a2c2028</t>
  </si>
  <si>
    <t>bbbbf86f-5afd-4a9d-a6ec-77a83452b98e</t>
  </si>
  <si>
    <t>fef23f42-0254-44bc-b922-71adf68ce77f</t>
  </si>
  <si>
    <t>ff35865a-b888-4068-8ca6-8609524afd2b</t>
  </si>
  <si>
    <t>ff370ab8-6dab-4106-83a2-8d66be800831</t>
  </si>
  <si>
    <t>c92b008e-645c-4de9-8ed6-7dfbf4bd65e1</t>
  </si>
  <si>
    <t>003c7abc-4761-459d-8c80-71d343a442a5</t>
  </si>
  <si>
    <t>00a77418-8fa5-4eae-8f0a-94d89c3bea23</t>
  </si>
  <si>
    <t>015a9dcd-32c3-42d1-ad63-20874c613644</t>
  </si>
  <si>
    <t>01735f9c-ecfe-4bdd-b738-3fc8160ea97f</t>
  </si>
  <si>
    <t>03217b05-3ab3-4b59-8990-ab16933af02c</t>
  </si>
  <si>
    <t>040057b6-2e2e-4771-8af8-0bbd50e5b543</t>
  </si>
  <si>
    <t>041c7cf9-bce3-4bee-a6d4-ae3a87aa487b</t>
  </si>
  <si>
    <t>0450228d-1e05-428b-88be-cb1cda007ea1</t>
  </si>
  <si>
    <t>0857d197-cb1a-47df-91ec-3dc7c315463c</t>
  </si>
  <si>
    <t>0a04daef-e794-4ec1-9447-372c0599f6b2</t>
  </si>
  <si>
    <t>0a3be997-d47e-4950-860e-66ca2cf28280</t>
  </si>
  <si>
    <t>0acfa109-3351-4283-b8ba-ca3785cf335d</t>
  </si>
  <si>
    <t>0c5c5e6b-e927-4552-833a-556f8ae5b3bd</t>
  </si>
  <si>
    <t>0ed33813-87f6-45f4-934e-7a181b4bedac</t>
  </si>
  <si>
    <t>10fa65ea-e35e-4fd9-85d0-b11c459a9399</t>
  </si>
  <si>
    <t>124e3c65-3b7c-45dd-a9a9-7157788e9de9</t>
  </si>
  <si>
    <t>1301f785-55f3-4f87-a1f0-9025d3b42672</t>
  </si>
  <si>
    <t>1423f38c-de4e-4297-9702-2d54fdf2eaa5</t>
  </si>
  <si>
    <t>1a51372a-8f08-4895-bcbb-a5527f61e822</t>
  </si>
  <si>
    <t>1c27efb9-d427-41d2-b1af-d7b321f130d5</t>
  </si>
  <si>
    <t>1cc920d2-a911-423e-afa6-6e169f53a04c</t>
  </si>
  <si>
    <t>1d00d825-a037-4c7f-8639-ae72a8f347bf</t>
  </si>
  <si>
    <t>1d9cc36e-ff74-4f20-90a2-0546d76bb180</t>
  </si>
  <si>
    <t>1edbfb06-73a2-4d1c-8852-fd0c9ae0eb2d</t>
  </si>
  <si>
    <t>7afd837b-b19d-4880-ade6-6c7de3206b9c</t>
  </si>
  <si>
    <t>1f59eb35-435a-4876-8a0e-dbdaa3acf3b6</t>
  </si>
  <si>
    <t>b2fdc48d-4a1e-4ea8-8563-92efc7572753</t>
  </si>
  <si>
    <t>208564ee-19ab-43cf-bf62-86381b36c390</t>
  </si>
  <si>
    <t>2116fa78-a522-4392-85e0-10aa35da8206</t>
  </si>
  <si>
    <t>21197832-b27d-4eab-8cd8-4a3b570e3d27</t>
  </si>
  <si>
    <t>23458ebc-7fb5-4913-bbd8-7fe2ccff00fd</t>
  </si>
  <si>
    <t>2558a23d-4359-4fe2-8aaa-4ba9c19d0c08</t>
  </si>
  <si>
    <t>26132838-5e72-4a1b-aa17-54f7d83e522d</t>
  </si>
  <si>
    <t>262ea59d-0f2a-4eec-9202-255800c01dd9</t>
  </si>
  <si>
    <t>2692a930-3c22-4caa-bdd8-a012040c836c</t>
  </si>
  <si>
    <t>ba41f111-15b1-4f74-97d7-01b50531f91b</t>
  </si>
  <si>
    <t>2718174f-8fdc-46ba-8b2b-26964fdde71f</t>
  </si>
  <si>
    <t>28652473-e810-4896-bf26-b8d650de745e</t>
  </si>
  <si>
    <t>d69b3dde-2563-4ed5-b362-62e40f82bbfb</t>
  </si>
  <si>
    <t>291cb85b-3de7-4d09-9a41-005d84287123</t>
  </si>
  <si>
    <t>29510180-ae46-4774-8f76-ecac1409e708</t>
  </si>
  <si>
    <t>2995c310-11bd-441d-ad8f-6b506a5f760a</t>
  </si>
  <si>
    <t>2c4f7232-b569-4503-a2c9-e3de2c02fc05</t>
  </si>
  <si>
    <t>2d5a6ae8-879c-4617-9cd2-fa18382f393a</t>
  </si>
  <si>
    <t>2ebac7eb-ffec-4dbb-a910-4513477991ca</t>
  </si>
  <si>
    <t>2fa54417-54e4-44da-8660-98511b4c962d</t>
  </si>
  <si>
    <t>2fd2adc5-304e-4ab5-a441-c5535a8d84e3</t>
  </si>
  <si>
    <t>2ff31004-9131-45c9-8b69-f65c4e97467b</t>
  </si>
  <si>
    <t>3080e7ed-f57f-46e9-9b67-827e8358906d</t>
  </si>
  <si>
    <t>30f73cd4-09d9-4426-82fe-6b780ad05b0f</t>
  </si>
  <si>
    <t>330ccd37-1284-4bbe-8b2f-46d64b088c88</t>
  </si>
  <si>
    <t>33c56d73-e000-470f-aa8a-5d95bae2356b</t>
  </si>
  <si>
    <t>347fbd87-c259-4406-a728-07812a910a0b</t>
  </si>
  <si>
    <t>371e0d4d-df86-4039-9353-57634b13db0f</t>
  </si>
  <si>
    <t>383f2976-c19a-423b-b6ca-f9fc6124d4c6</t>
  </si>
  <si>
    <t>38f5ff10-0cd9-4e64-822c-0b732dced765</t>
  </si>
  <si>
    <t>3a8c05ff-301c-42c0-b605-9666c0429438</t>
  </si>
  <si>
    <t>3b11d788-731e-4a0a-a39b-8984556e11d9</t>
  </si>
  <si>
    <t>3b53724b-b8bd-457c-8ca7-5a9729377b17</t>
  </si>
  <si>
    <t>9992eac2-2892-47cb-ae2b-d910ea6ec2a4</t>
  </si>
  <si>
    <t>3b703502-a6e4-45b9-ac1b-77f16072e978</t>
  </si>
  <si>
    <t>3b71c32c-715c-4934-baaa-9109ed2bb3d6</t>
  </si>
  <si>
    <t>3d0ce6e9-a781-44cc-8681-e04dd3035a0c</t>
  </si>
  <si>
    <t>3d15307a-ccee-44c3-a40a-3c622fa00187</t>
  </si>
  <si>
    <t>40334789-f831-48b2-a8f3-3136f8bec38e</t>
  </si>
  <si>
    <t>41cbe172-373e-49f2-878b-fd19a2116530</t>
  </si>
  <si>
    <t>e095051b-c2c0-45cd-b823-11e1f6bc6a49</t>
  </si>
  <si>
    <t>41f915ba-f34c-4d04-9485-8824aaa11570</t>
  </si>
  <si>
    <t>424f44b6-8fcd-4f4f-8c43-712f8206828c</t>
  </si>
  <si>
    <t>42e636f4-c61c-4a48-b3ad-07d849139ee2</t>
  </si>
  <si>
    <t>42f1348b-fa6a-45f4-ab93-ed34b2c01bef</t>
  </si>
  <si>
    <t>8caa28f9-16fa-4c2b-8150-a0f95bbd17f5</t>
  </si>
  <si>
    <t>43b9494e-f553-4b52-9098-2f39e8ae42a8</t>
  </si>
  <si>
    <t>77fe8bea-b7e0-4df3-911d-f313b603c8cf</t>
  </si>
  <si>
    <t>451c21d9-bfaa-45ba-9c2b-8b058172a8b3</t>
  </si>
  <si>
    <t>467e8323-04e1-4bef-a0d5-ec3b141fa97f</t>
  </si>
  <si>
    <t>46911251-24b6-4cc9-a31a-d07e316ddb85</t>
  </si>
  <si>
    <t>47a4dd3a-6ae7-4aab-92f6-c9533be0a662</t>
  </si>
  <si>
    <t>48891c85-3342-475a-b26e-3fe2ace55293</t>
  </si>
  <si>
    <t>48e9b684-0b94-4858-a05c-4d1eda47d6da</t>
  </si>
  <si>
    <t>4a898ed5-d883-4985-9060-427e0a101e1b</t>
  </si>
  <si>
    <t>4ada41da-dc25-47c2-8d97-c71199499a88</t>
  </si>
  <si>
    <t>4b0fea24-42f4-4eec-abc3-a97ee952daca</t>
  </si>
  <si>
    <t>4cd940d9-9440-4765-b2f9-20998683a094</t>
  </si>
  <si>
    <t>4d5d52ef-7ce5-4a6d-874c-2401315b2542</t>
  </si>
  <si>
    <t>4f374d30-a5e7-41e1-acf9-ef54267fb1b0</t>
  </si>
  <si>
    <t>4f8ff5aa-dcf8-416f-9e1d-089d6c13727c</t>
  </si>
  <si>
    <t>5282eed7-c1c2-4f13-af75-eaa3b09d9bfe</t>
  </si>
  <si>
    <t>541023ce-862b-4f04-aec3-da1c6e6f75d8</t>
  </si>
  <si>
    <t>58467099-f369-44fa-8cbe-8dc3e9133e99</t>
  </si>
  <si>
    <t>5b9e0298-cd8c-4144-b4b2-3a06d513ab1d</t>
  </si>
  <si>
    <t>5e37981b-a142-41eb-9a84-bace01b9768d</t>
  </si>
  <si>
    <t>5ede56eb-c19b-4a22-bd49-0d92dc5ce36e</t>
  </si>
  <si>
    <t>5f6e7cd3-a192-4c2d-abef-a23dc16b65d4</t>
  </si>
  <si>
    <t>5fcd334f-3aa1-4029-b32a-fb8e5a9d2c72</t>
  </si>
  <si>
    <t>61d3174b-962d-4631-83be-af313de2f69c</t>
  </si>
  <si>
    <t>6476d740-7915-4e1a-877c-87d1119f9a09</t>
  </si>
  <si>
    <t>648c73b3-05bb-4510-8e5d-af7971bf45cf</t>
  </si>
  <si>
    <t>65e1d161-1891-4f23-9edc-bd9a48504be3</t>
  </si>
  <si>
    <t>66f6bbc8-9d4f-498a-88d4-e6dd321b0043</t>
  </si>
  <si>
    <t>68bcae57-da52-42cf-a7ef-595a2a7ed246</t>
  </si>
  <si>
    <t>6a18a2bf-e937-4ded-99f1-3ab6787f27f4</t>
  </si>
  <si>
    <t>6daf7163-69fe-432b-bf6f-b1e340cd7349</t>
  </si>
  <si>
    <t>735eb6e8-0e07-427a-8f85-77db9e2e931f</t>
  </si>
  <si>
    <t>73e674cc-fccc-471c-b012-185c2df883bd</t>
  </si>
  <si>
    <t>74461780-1674-4859-90ec-03cd27e593fa</t>
  </si>
  <si>
    <t>f41f9425-0c7a-413a-9a31-5c2267346b97</t>
  </si>
  <si>
    <t>75e117a0-8464-4c96-955c-7e1c83f126c7</t>
  </si>
  <si>
    <t>781934b9-4c32-4664-a081-23d0e7a9d3af</t>
  </si>
  <si>
    <t>d0304a28-5da7-4edf-acb7-05fe2d5b3c25</t>
  </si>
  <si>
    <t>7cbd74f9-6206-4221-a6cc-e240dc82f976</t>
  </si>
  <si>
    <t>7e3d138c-21d4-4cb5-9ae2-46941948b29a</t>
  </si>
  <si>
    <t>802d82c0-2b88-41d4-b10b-9b8fd3309483</t>
  </si>
  <si>
    <t>80bef420-9801-45b3-9539-daf1fdaabea8</t>
  </si>
  <si>
    <t>81a705ba-4d60-4069-854d-115c58ffbac4</t>
  </si>
  <si>
    <t>83e3c63e-f457-48d8-9ebf-25f603b97a82</t>
  </si>
  <si>
    <t>84dd6c71-6140-4748-b7a7-21ff5d295fc1</t>
  </si>
  <si>
    <t>b8edae61-83d9-4558-9499-4ea39668eb0d</t>
  </si>
  <si>
    <t>85d901ed-ab1e-43e0-86e0-d6dc11e9c39d</t>
  </si>
  <si>
    <t>86615213-845a-4444-85d6-3d852a50eae4</t>
  </si>
  <si>
    <t>86a98e8d-7a17-42ea-a40f-9e3f7e58773d</t>
  </si>
  <si>
    <t>8898fd27-4a67-466f-8097-e13ff7862500</t>
  </si>
  <si>
    <t>8a45b736-a327-4117-a67b-227403d303e6</t>
  </si>
  <si>
    <t>37941a83-e437-4a43-b5a1-38c49425df7a</t>
  </si>
  <si>
    <t>8bb77bf0-4210-4ad8-ad9b-3891b7b500bd</t>
  </si>
  <si>
    <t>8c5020dc-e1d7-4873-acb2-803a673b6e51</t>
  </si>
  <si>
    <t>8c7c6b7d-0e97-485b-a996-c92a4fc1cb97</t>
  </si>
  <si>
    <t>8c93a5ee-7526-45d3-b06b-c9fa8488e57d</t>
  </si>
  <si>
    <t>8d924610-e0da-4a43-8e54-e7b5fe59b78c</t>
  </si>
  <si>
    <t>8f90efe7-385c-4f9c-b4fa-df37490673b8</t>
  </si>
  <si>
    <t>903da500-a6f5-4974-943a-faf1a4c5ced3</t>
  </si>
  <si>
    <t>90fd2c43-47e4-4e89-883e-0aefe62331c1</t>
  </si>
  <si>
    <t>91f6db75-71e2-48a4-9f9d-d63366d3bc1c</t>
  </si>
  <si>
    <t>0e2f0c21-4139-4dde-9b5f-d4c5b4c97ded</t>
  </si>
  <si>
    <t>94a946cd-3be9-4a46-82c4-dec59a032cd5</t>
  </si>
  <si>
    <t>953975d0-3f8c-4d2e-9e35-8702416a3dd5</t>
  </si>
  <si>
    <t>95685d43-e527-4a83-ad3f-35e0d00b064d</t>
  </si>
  <si>
    <t>962b692a-0449-4771-9765-8e75b8028e79</t>
  </si>
  <si>
    <t>9a74f100-39c0-48fe-8749-9b9a8e9f59e8</t>
  </si>
  <si>
    <t>9dad6c83-b146-4657-9edf-a47409bade0d</t>
  </si>
  <si>
    <t>a177781f-1436-4105-90db-59884bbd4f49</t>
  </si>
  <si>
    <t>a29702a8-7903-42c0-a2e0-f0e1903bcabb</t>
  </si>
  <si>
    <t>a451daa8-a085-430d-8679-43a536c37463</t>
  </si>
  <si>
    <t>a6232558-fbca-4a8f-b1f2-5f2fe69f1b5a</t>
  </si>
  <si>
    <t>a70d1589-11e7-4081-a5fa-187fbcd3a151</t>
  </si>
  <si>
    <t>1cfe5ee4-d3ac-4e3f-b3ca-741bfe4bb34e</t>
  </si>
  <si>
    <t>a7d3b543-54fd-41ba-9f6a-6ca21398384d</t>
  </si>
  <si>
    <t>a898b864-1389-4b8b-8a52-aca9f7245d37</t>
  </si>
  <si>
    <t>ab3a0880-4db0-45d8-a8da-70d5b48d55d6</t>
  </si>
  <si>
    <t>abe37922-3b9c-4248-96e3-41dd58a39e70</t>
  </si>
  <si>
    <t>27b3b587-7e0a-4ebb-b1d6-d6f044c979ef</t>
  </si>
  <si>
    <t>ac19ffc4-9f22-4940-9bdf-d50c59357a07</t>
  </si>
  <si>
    <t>ada60151-c8d1-479b-9cc3-dc690e2cae51</t>
  </si>
  <si>
    <t>b084e988-1dc3-42a9-9363-55f86c5a73bd</t>
  </si>
  <si>
    <t>b2491742-201e-436f-b338-101e7f359f73</t>
  </si>
  <si>
    <t>b3172b05-270c-4fe3-81a0-6a23d1cbee9b</t>
  </si>
  <si>
    <t>b40bf228-e8f9-4fbd-a3b6-6e4fe086cba5</t>
  </si>
  <si>
    <t>b535b9f0-6266-4a9e-9e78-778cc5d553f7</t>
  </si>
  <si>
    <t>b5b2ad81-a278-42bb-8eb9-15eaa87fc758</t>
  </si>
  <si>
    <t>3b092a52-c0e9-48b9-a321-928039ef12fd</t>
  </si>
  <si>
    <t>b6d67e4e-e1ad-490f-bcaf-c16697e4946d</t>
  </si>
  <si>
    <t>bab11acb-b77b-4ac8-ba88-e61c43798b30</t>
  </si>
  <si>
    <t>bbf753bc-5208-474f-930f-0e3149b60aac</t>
  </si>
  <si>
    <t>bc6bbedd-236b-463d-8d42-7aa90f277ba9</t>
  </si>
  <si>
    <t>1a374a8b-db81-4524-ba6c-f9b285fb92c3</t>
  </si>
  <si>
    <t>bdb80dbe-d187-434b-a57d-f0bb9c08eb2d</t>
  </si>
  <si>
    <t>be0ec57a-6d24-41a4-ab3c-5ff381549dc6</t>
  </si>
  <si>
    <t>bec8ee34-3a1e-4578-822f-4cf3e79e626f</t>
  </si>
  <si>
    <t>bf9cd5b7-7a12-49dc-a217-4905cae7a524</t>
  </si>
  <si>
    <t>c3ac0bad-b4c5-4b9b-a938-a07271e0b89d</t>
  </si>
  <si>
    <t>ebd4513c-d0b6-4090-9002-2622b4e4d971</t>
  </si>
  <si>
    <t>c4cab847-7b55-4f3e-abe1-6026dca0d173</t>
  </si>
  <si>
    <t>c617cd15-702f-4d1d-8a48-a3e9735237ea</t>
  </si>
  <si>
    <t>c7fe982c-51ad-4a27-9b5a-f84fcafe57c7</t>
  </si>
  <si>
    <t>c990f0f7-92d9-4a65-87b3-1c770e486466</t>
  </si>
  <si>
    <t>cb30f4f0-e670-4b17-8d20-2d8bbb096500</t>
  </si>
  <si>
    <t>cc7b3c30-ad36-4f91-a635-d13541dda4b2</t>
  </si>
  <si>
    <t>cd6a18a5-4000-47de-a076-bc9ae4a8e0ca</t>
  </si>
  <si>
    <t>286a9602-9117-44cd-a53b-8e4cc74aeffc</t>
  </si>
  <si>
    <t>cde17c65-5481-4caf-848e-ae01e129c9b9</t>
  </si>
  <si>
    <t>ce0c81fd-9ec0-4a03-8183-67d2a70a3c4d</t>
  </si>
  <si>
    <t>ce76379c-11f0-40ff-a1ee-ade780048e1e</t>
  </si>
  <si>
    <t>d1c27101-99a2-4c00-8e5b-ea77570bbbc6</t>
  </si>
  <si>
    <t>d29241dd-57b4-4264-a84a-753632598b4e</t>
  </si>
  <si>
    <t>d3baaf88-2aa9-40c7-975f-6beb0532f45a</t>
  </si>
  <si>
    <t>3e799e86-9d38-4b74-83eb-0939eb5c2e20</t>
  </si>
  <si>
    <t>d3d1d51b-69d3-43a6-8bee-73e233491784</t>
  </si>
  <si>
    <t>d5b07419-ea80-483c-be88-4582c683ce45</t>
  </si>
  <si>
    <t>d9479d18-902f-4436-a195-bd242216e217</t>
  </si>
  <si>
    <t>d988b0ed-0eda-4c65-89dc-e3fafb978200</t>
  </si>
  <si>
    <t>d9c569bb-55a1-4df8-9ff0-e024866e2c18</t>
  </si>
  <si>
    <t>dafd1d02-f870-43cb-9619-2fb36dc6f7fb</t>
  </si>
  <si>
    <t>dbf073cc-badc-47a4-ba37-e625cabbdab0</t>
  </si>
  <si>
    <t>dc18b643-ea50-4e33-afd4-73750b74388a</t>
  </si>
  <si>
    <t>e2f62a08-d419-4d9e-82a7-c8b6971449e0</t>
  </si>
  <si>
    <t>e33cf609-5ccb-4520-b095-1f9791c66a41</t>
  </si>
  <si>
    <t>e38140da-da72-4433-8872-6b8d5e390999</t>
  </si>
  <si>
    <t>5fcd5b9b-a8f0-4f77-91d1-214442cf9532</t>
  </si>
  <si>
    <t>e58fbf2a-2b36-42c1-b222-6f315afab169</t>
  </si>
  <si>
    <t>eac968e2-e3a0-429f-8e89-e13d153652c3</t>
  </si>
  <si>
    <t>ec4e1268-f335-4063-a92c-3e792012fe7d</t>
  </si>
  <si>
    <t>eda54ac5-9f60-4294-a131-0ab83cc78e97</t>
  </si>
  <si>
    <t>f099a1de-41b7-4426-8757-279e329a6556</t>
  </si>
  <si>
    <t>f19e050b-87b6-42b9-b741-cbee9548bd4d</t>
  </si>
  <si>
    <t>f2c9519f-fd2e-43bc-a1bb-eecb540c54a9</t>
  </si>
  <si>
    <t>f467e7c2-a43b-4dd4-b331-cd52f9b649cd</t>
  </si>
  <si>
    <t>eb15c6eb-7ee5-48b7-b630-20851c503823</t>
  </si>
  <si>
    <t>f6f05f81-75df-4fa6-ae16-b6f892aa8367</t>
  </si>
  <si>
    <t>f6fb312e-d54a-4700-8a3b-cc639db19ff1</t>
  </si>
  <si>
    <t>f8f971e7-1799-4eaa-b24f-e7d89255dd1a</t>
  </si>
  <si>
    <t>f9413815-05e6-4e8a-831a-40b7e7e4f118</t>
  </si>
  <si>
    <t>fa07b36d-cdd1-438e-b687-c41301fa6236</t>
  </si>
  <si>
    <t>fa678105-71f8-4d48-995c-8eecbaf404f5</t>
  </si>
  <si>
    <t>fd75f23b-9840-47ae-bafa-b1779380ee31</t>
  </si>
  <si>
    <t>08d847dc-1814-450d-a2ac-e9490b736374</t>
  </si>
  <si>
    <t>fecb2f79-7ef6-402f-bcc3-e44fac051beb</t>
  </si>
  <si>
    <t>46e7a041-3817-4412-93a0-97b5b0aed571</t>
  </si>
  <si>
    <t>004989b0-b3a2-41c8-a422-e670cbc26591</t>
  </si>
  <si>
    <t>01eb95d1-057d-435f-9f52-be7be08a9cda</t>
  </si>
  <si>
    <t>01fcd3d3-ec12-4aac-add3-b4f3eeeff552</t>
  </si>
  <si>
    <t>022c48f9-453e-4035-b4b7-bcf7ca10f9a0</t>
  </si>
  <si>
    <t>03521fd9-1f4d-4d72-a72d-cb8b0ee25295</t>
  </si>
  <si>
    <t>036aa8e2-ce71-4bdb-8cb2-30ebca69f67a</t>
  </si>
  <si>
    <t>0389697a-8ff6-44a9-b3bf-b0f7c04d2ddf</t>
  </si>
  <si>
    <t>03dc4065-368f-4837-a408-12efe31f767f</t>
  </si>
  <si>
    <t>05071d39-f62a-4583-86dc-5473fd5ff57b</t>
  </si>
  <si>
    <t>0596458a-af0b-463e-a58f-aed96a5a58b7</t>
  </si>
  <si>
    <t>0624e33a-36a1-4b9b-83b2-ebdfe1fad12c</t>
  </si>
  <si>
    <t>0650ff62-77de-4b7d-80c7-7f3e7353357f</t>
  </si>
  <si>
    <t>09050715-a1f3-402b-85a3-9b0bd03c19dd</t>
  </si>
  <si>
    <t>09339279-06d0-4252-b44e-8a45ec03d036</t>
  </si>
  <si>
    <t>095a57c8-4478-4e01-aec4-7ca1f42f15e6</t>
  </si>
  <si>
    <t>098b7e07-113c-4878-a8a6-1f9be14fb558</t>
  </si>
  <si>
    <t>0a1345a2-14fb-4fcc-9a21-84c42c5792fc</t>
  </si>
  <si>
    <t>0a43cfc0-4350-47ae-a4ea-28f5cfd0a812</t>
  </si>
  <si>
    <t>0b8904e4-5b38-4fbf-aff9-1882ae71f2df</t>
  </si>
  <si>
    <t>0bbd34cf-377c-405c-b964-a53db76aa0eb</t>
  </si>
  <si>
    <t>0bf4ec00-dc93-4efc-8bbc-21fe9d73b6b3</t>
  </si>
  <si>
    <t>0c668723-5ec2-4059-af60-4b4bddc78fcd</t>
  </si>
  <si>
    <t>0c879892-0cde-4d55-b8de-cb0fb73f4a70</t>
  </si>
  <si>
    <t>0d85acc5-eb4e-437c-94e1-bf1391f23f94</t>
  </si>
  <si>
    <t>1f704c49-95b3-422c-96fa-46ff5e83c756</t>
  </si>
  <si>
    <t>0f55788e-c072-4788-beb0-9b8c9f6433db</t>
  </si>
  <si>
    <t>1038de6d-196d-4d12-9c7c-7a37f00216f7</t>
  </si>
  <si>
    <t>104e855b-fdd1-4a0f-90e0-fcccf30c9336</t>
  </si>
  <si>
    <t>11ce7a9e-1303-40e1-a496-5f219da72010</t>
  </si>
  <si>
    <t>11eccfa1-d149-450d-8c0a-3a546c33908b</t>
  </si>
  <si>
    <t>132f3642-896f-4960-84bb-cf908b68e3d8</t>
  </si>
  <si>
    <t>1348cda4-aa09-4465-bc85-3bc027548891</t>
  </si>
  <si>
    <t>13506c43-b629-4323-86ea-9afc666381c5</t>
  </si>
  <si>
    <t>139689ae-889f-46ff-ab66-8f6e4e0773bf</t>
  </si>
  <si>
    <t>13b6a770-8b64-4dfc-887d-8e44e2acde61</t>
  </si>
  <si>
    <t>141fcd1f-9d84-4ad2-bb66-40139c393550</t>
  </si>
  <si>
    <t>152ac325-757a-4ed8-ada9-02967bffd7f1</t>
  </si>
  <si>
    <t>153ca648-0bd6-468a-9074-235d488f24f9</t>
  </si>
  <si>
    <t>158bb52f-d68a-4432-99db-45a75c84ba85</t>
  </si>
  <si>
    <t>1639f4f7-eeef-454c-a941-7514bbba1393</t>
  </si>
  <si>
    <t>17fe6134-b796-4da9-aef9-fdfca5b500aa</t>
  </si>
  <si>
    <t>1948fd40-2eea-48f4-a505-bedd9691d08d</t>
  </si>
  <si>
    <t>1a46fc5c-acfd-4c37-8332-fb7815ed4f17</t>
  </si>
  <si>
    <t>1b3255b8-6f38-47b3-85a4-aff3fcab0fb2</t>
  </si>
  <si>
    <t>1b928810-8e5b-4e6c-ab58-7b07024fd1f1</t>
  </si>
  <si>
    <t>1bef1b95-37a2-4690-bade-8f24b2886005</t>
  </si>
  <si>
    <t>1bf360e4-7ecf-4784-bc63-6242e1fc2369</t>
  </si>
  <si>
    <t>1db7bfc7-1c05-43cf-9502-943365e8498a</t>
  </si>
  <si>
    <t>1e5fb231-dd24-49cd-8aca-65e4a7d70ea6</t>
  </si>
  <si>
    <t>1eec18d3-0829-4221-91f2-45d13e98b2e6</t>
  </si>
  <si>
    <t>20667491-101e-4916-ad56-ba395f19d2e9</t>
  </si>
  <si>
    <t>2115c408-9b14-4c6e-993f-b18a5f1a28e2</t>
  </si>
  <si>
    <t>214af2f2-908a-4146-9785-c7900c4218f9</t>
  </si>
  <si>
    <t>218cda69-4bb9-45d9-b049-e294c808addb</t>
  </si>
  <si>
    <t>22a81f0f-d563-43a1-93bb-b0e1abb5da04</t>
  </si>
  <si>
    <t>23795183-d956-4c61-9820-639749c1c6b0</t>
  </si>
  <si>
    <t>24c4822d-3f1a-4752-a509-1aa8523310ea</t>
  </si>
  <si>
    <t>2530d70a-7ce7-43d7-863d-c4d9ab19bcb2</t>
  </si>
  <si>
    <t>2581b367-73a6-40ab-994b-4760ead9bde2</t>
  </si>
  <si>
    <t>258b3166-e56b-4fd1-80f3-ab9d9104d066</t>
  </si>
  <si>
    <t>25d83e0c-6782-42e2-a3f2-40ccdd752c65</t>
  </si>
  <si>
    <t>73d5811d-4ef8-49b9-ba48-294e45fb2742</t>
  </si>
  <si>
    <t>26024bce-b219-4a61-9940-8f5ac2d28aac</t>
  </si>
  <si>
    <t>2769bb4a-bf7d-43db-8e24-120cab20ec2c</t>
  </si>
  <si>
    <t>27ba09ba-d602-4cfa-92ec-76e44021a894</t>
  </si>
  <si>
    <t>27f44996-25ec-40b4-b062-e5a05980e7dc</t>
  </si>
  <si>
    <t>29976637-1f1e-4d5e-a32d-0af18d37a5a5</t>
  </si>
  <si>
    <t>29a03d37-d240-49ae-beef-fe2a98bd8148</t>
  </si>
  <si>
    <t>2bb3d665-aa2d-4ad1-aa11-201c518d8611</t>
  </si>
  <si>
    <t>2c33d56c-3323-49e9-8763-dcc72aa9f32e</t>
  </si>
  <si>
    <t>2f363e15-92b9-4d14-ad3f-9d6a6c6015ea</t>
  </si>
  <si>
    <t>2f388ba6-7efa-4792-abc3-a1b337299ea9</t>
  </si>
  <si>
    <t>2fe89fe1-0bc0-4eba-8bfd-057e8f36d8e2</t>
  </si>
  <si>
    <t>311f8cd8-7460-4f00-a3b4-12ecb81fc2c2</t>
  </si>
  <si>
    <t>3160bb41-2c02-4365-8c11-84ced307ab09</t>
  </si>
  <si>
    <t>31a5828a-44ff-4688-a7d4-5a2a1a517198</t>
  </si>
  <si>
    <t>32615e5e-7a72-4730-a84b-89173e2dbe83</t>
  </si>
  <si>
    <t>329f9aba-552e-4ecf-9724-acb430a93002</t>
  </si>
  <si>
    <t>33e3d1e5-ab03-4880-96a7-ad6d77a094fd</t>
  </si>
  <si>
    <t>34d44cf0-c2f4-45d0-a04c-80d34b8ed9d0</t>
  </si>
  <si>
    <t>34ee4d03-7fbf-48a4-9c46-977fa4c8c895</t>
  </si>
  <si>
    <t>3692139c-98c6-4763-8be7-19c6ce9d9340</t>
  </si>
  <si>
    <t>36d9c415-5201-4cce-80b1-a6d2d8e755db</t>
  </si>
  <si>
    <t>371b27f9-a9e7-4c68-a23e-b0abd7decbe7</t>
  </si>
  <si>
    <t>371cb3cd-da5b-4e94-be6e-c8e5cbc3a65c</t>
  </si>
  <si>
    <t>3757f4e7-f35d-4b9f-a1f0-0b19c7277db3</t>
  </si>
  <si>
    <t>3798d547-93e2-4f7d-9d94-01c2f18ddb2a</t>
  </si>
  <si>
    <t>39951f26-c0bc-4592-89c9-286a0a88d4dc</t>
  </si>
  <si>
    <t>3a239f95-20ea-47d4-bea9-26684f016045</t>
  </si>
  <si>
    <t>3a905e20-975c-483b-9024-198d092801c6</t>
  </si>
  <si>
    <t>3ab15e5d-bb4d-473b-99d5-dcf60fa3adf9</t>
  </si>
  <si>
    <t>3b1540cb-5b87-48fe-8690-cd2a94bb1517</t>
  </si>
  <si>
    <t>3b25ff2d-60b0-4ff6-b442-83d6cd778c5c</t>
  </si>
  <si>
    <t>3b83b55d-eef9-46c4-b26a-55ca14db5ccb</t>
  </si>
  <si>
    <t>3befce47-2443-4203-b0a6-6d961cfffed5</t>
  </si>
  <si>
    <t>3c8f7eaa-1cb2-4783-bad1-4d77f232b0e4</t>
  </si>
  <si>
    <t>3df6e398-456c-443f-80ac-b2b3f6a5e45b</t>
  </si>
  <si>
    <t>3f4d2683-0795-4f90-9cfb-360557ed669e</t>
  </si>
  <si>
    <t>3f5f51be-4a6f-4de2-a52e-62a72311d499</t>
  </si>
  <si>
    <t>3f9c126d-2ade-41b8-89ff-cfcf0f4b5b50</t>
  </si>
  <si>
    <t>40911b53-03ee-418d-8d78-2b033365f871</t>
  </si>
  <si>
    <t>4094993a-b80c-4ffc-91d2-864d9059f1e5</t>
  </si>
  <si>
    <t>132648d1-1d83-46d5-b1a9-6445201e0438</t>
  </si>
  <si>
    <t>40b4ddf6-15c0-4d91-bcf2-c8800a49f49a</t>
  </si>
  <si>
    <t>419c6d2f-3277-4351-a1d7-83da105b2a51</t>
  </si>
  <si>
    <t>41f0baaf-570f-4484-bca9-59bd1184f226</t>
  </si>
  <si>
    <t>43155ba2-2512-442f-9471-f2cc7ee70b4e</t>
  </si>
  <si>
    <t>4341023e-cc01-423b-b208-e1bf7c2352b5</t>
  </si>
  <si>
    <t>43ec2b84-c291-4fcd-9c7c-1914de6bdd36</t>
  </si>
  <si>
    <t>47056b75-1790-4a24-ba64-0628c2e46eb9</t>
  </si>
  <si>
    <t>471ba789-496f-4155-9f1f-a5c2fcc08eb7</t>
  </si>
  <si>
    <t>47b4b780-b10c-47b2-bafa-8d2f47ad047e</t>
  </si>
  <si>
    <t>47f087ec-5839-4725-a53d-1ffcda3e7452</t>
  </si>
  <si>
    <t>4876da30-d573-4f09-ab3c-9e6dcb71bece</t>
  </si>
  <si>
    <t>4a24051b-f643-4910-9275-13fd29812a55</t>
  </si>
  <si>
    <t>4a89c9b0-7146-45d8-9cfe-20eaf348733e</t>
  </si>
  <si>
    <t>4ab1b346-806e-4e42-9e9f-46628b0c7e7d</t>
  </si>
  <si>
    <t>f2b376fd-577e-478f-80c5-d77e49efcb65</t>
  </si>
  <si>
    <t>4b1bf405-80c6-4373-b442-2c748164cbea</t>
  </si>
  <si>
    <t>4b961218-cb60-4b76-b861-42105c7b8f05</t>
  </si>
  <si>
    <t>4b9f45e5-5a5c-439e-87b6-755b573c2c86</t>
  </si>
  <si>
    <t>4ba913c1-872f-4b80-953f-75f308eebc20</t>
  </si>
  <si>
    <t>4c2e9936-79cf-47ee-8b22-7c6d90a52099</t>
  </si>
  <si>
    <t>4c480fd8-7e98-421b-b734-bb5ddcd33ea6</t>
  </si>
  <si>
    <t>4c8eeb98-06fd-49fc-92c8-fe2febb12b25</t>
  </si>
  <si>
    <t>4cde034e-bfb6-4e58-a0b0-7be139094a49</t>
  </si>
  <si>
    <t>4cf6198b-5019-47e9-a7e4-a4f899fcf58f</t>
  </si>
  <si>
    <t>4d682a79-9e9c-43bb-bf5b-dd0576c84b3f</t>
  </si>
  <si>
    <t>4dc0a3cf-a6c8-4b6a-9cf1-cd462832a852</t>
  </si>
  <si>
    <t>4e6f7ab7-52eb-466c-92b8-b6e1eaad439f</t>
  </si>
  <si>
    <t>4f9f539b-a08d-453b-a643-817b154d2d10</t>
  </si>
  <si>
    <t>4fdafa77-5d95-4a8f-a690-820421994fe5</t>
  </si>
  <si>
    <t>5007aabd-1131-4459-a312-f18b019272c0</t>
  </si>
  <si>
    <t>51658c2b-c43d-4b32-93a5-0dfefdeec30d</t>
  </si>
  <si>
    <t>51c7a412-cc7f-4609-8dec-d4385f5bcb71</t>
  </si>
  <si>
    <t>52c10f2a-aa35-463c-8dd8-6da769fa8d7c</t>
  </si>
  <si>
    <t>54a62102-1b16-44de-a9ac-a5f95642e78e</t>
  </si>
  <si>
    <t>550c6953-3df2-46ef-bb42-afd4f8c6591b</t>
  </si>
  <si>
    <t>552e6d52-c115-4906-9e43-03210b78e1f0</t>
  </si>
  <si>
    <t>55e0fa31-d262-4809-9c59-265636b5418c</t>
  </si>
  <si>
    <t>55f9ec39-bee5-4820-8571-e70873485348</t>
  </si>
  <si>
    <t>560825d5-0c50-4a30-91fa-73970000eca8</t>
  </si>
  <si>
    <t>560e97ba-3520-450c-aaff-df4637e04ebd</t>
  </si>
  <si>
    <t>5683b9b1-486d-457d-b733-8160143f5b02</t>
  </si>
  <si>
    <t>5696ac40-6758-4c8e-a308-744110aedd22</t>
  </si>
  <si>
    <t>570ad8f0-2c62-45d1-8fb9-0a85b21bf965</t>
  </si>
  <si>
    <t>571295d6-126d-4b3b-a14d-9416252d4b28</t>
  </si>
  <si>
    <t>57ccc066-33cd-44ae-bcbb-1d21b8ce86f3</t>
  </si>
  <si>
    <t>583a67f8-fc08-4a7e-9b19-e2e3730b67af</t>
  </si>
  <si>
    <t>58530b07-f37c-499f-9541-86bea689ea66</t>
  </si>
  <si>
    <t>58ea9ac0-b775-41fa-b122-a95da1aaba4b</t>
  </si>
  <si>
    <t>311565c1-d8a0-4950-bca7-1745bdbca5e8</t>
  </si>
  <si>
    <t>58f2d52f-21f1-49a4-a373-b6f1633129af</t>
  </si>
  <si>
    <t>59295121-17d3-45e5-86e3-556d6c7473ea</t>
  </si>
  <si>
    <t>5a71a235-04cd-4886-87b0-ce3471b79db9</t>
  </si>
  <si>
    <t>5a93266c-16cc-4ce6-b57e-125630e75bc8</t>
  </si>
  <si>
    <t>5c3b78b2-2c97-402f-8f39-e38ef4508273</t>
  </si>
  <si>
    <t>fa39ec16-42e1-479c-91c9-86b2bf71b4b7</t>
  </si>
  <si>
    <t>5c590ee9-0e26-43b3-8bac-93a6119b804e</t>
  </si>
  <si>
    <t>5ca6026f-2e1f-4ab2-8e77-d6e8df1b33b5</t>
  </si>
  <si>
    <t>5d6320b7-a111-4a71-bd7c-92871ec08440</t>
  </si>
  <si>
    <t>5d9b356d-f082-4917-a031-8c4f9bbbd7df</t>
  </si>
  <si>
    <t>5da9b778-dff4-4be9-9434-48bcbabe3706</t>
  </si>
  <si>
    <t>5df5daf0-2864-4f3c-9083-c8ca6bbc464a</t>
  </si>
  <si>
    <t>5ee01b14-ea25-45f8-b5c7-f3ac40b2b72d</t>
  </si>
  <si>
    <t>6073d801-2b46-4c84-8f61-b52b08f5700a</t>
  </si>
  <si>
    <t>60ce2b3e-5a98-4ae4-a74b-a5d875ac3934</t>
  </si>
  <si>
    <t>60e7749e-be05-4f89-a312-99fbd7fd8c91</t>
  </si>
  <si>
    <t>616ba91a-d790-401e-8a98-e5d05018ece8</t>
  </si>
  <si>
    <t>6180ec55-64c0-43d4-8f2f-0df3ea48be55</t>
  </si>
  <si>
    <t>61f5b5e7-5971-4b9f-ac67-5c2866adb82c</t>
  </si>
  <si>
    <t>63108fb6-c189-4b54-a71f-e0f80134589b</t>
  </si>
  <si>
    <t>6401f796-aabb-49ce-b773-e97a566857ff</t>
  </si>
  <si>
    <t>64362631-3308-476e-b517-35952a6a372e</t>
  </si>
  <si>
    <t>65a8dfd9-6648-46bf-b663-6ac79646c668</t>
  </si>
  <si>
    <t>67828ff9-766b-469b-8c6c-8db4cf04a5b4</t>
  </si>
  <si>
    <t>680aa1c6-cddc-4434-82b8-417573ca6ea0</t>
  </si>
  <si>
    <t>68fe452a-cc92-428f-a28c-51da1f84dac4</t>
  </si>
  <si>
    <t>68ff5613-29f0-477b-a38d-019513f7cc02</t>
  </si>
  <si>
    <t>6908a19b-c1b9-4355-a5ac-bafe5850729e</t>
  </si>
  <si>
    <t>6964b217-0360-4bcb-b4c5-fd6924bf6135</t>
  </si>
  <si>
    <t>69b25531-db49-47bd-ae06-1817496c3d16</t>
  </si>
  <si>
    <t>69b9e9a6-88d3-41a3-b3e9-91245cb4f637</t>
  </si>
  <si>
    <t>6acf696b-a71f-4ad9-8a21-eef002ad6c2c</t>
  </si>
  <si>
    <t>6b1a0a4b-f502-4a43-9e9f-e992cee66b06</t>
  </si>
  <si>
    <t>6b63ab18-9cb9-4e0d-aa16-f880cab53a9e</t>
  </si>
  <si>
    <t>6bd116cd-e1a4-4faa-a878-34cb735a7a11</t>
  </si>
  <si>
    <t>6d25c4e3-72be-4419-b448-7691ada4e41c</t>
  </si>
  <si>
    <t>6d4ca89a-e269-42cf-8608-675042d56d8d</t>
  </si>
  <si>
    <t>6e3d7dc2-8411-4209-9970-2923fe6d9788</t>
  </si>
  <si>
    <t>6e572090-847e-453f-9fe4-24b2df668212</t>
  </si>
  <si>
    <t>6f86ef55-2d10-4113-a6c8-1b1a75506fd3</t>
  </si>
  <si>
    <t>70596bef-15ca-491a-8946-0e4899247596</t>
  </si>
  <si>
    <t>70a5f904-ee81-4059-ba2a-4f37f6b65fa3</t>
  </si>
  <si>
    <t>718ef3e1-13c1-49f7-b78f-c5d762c71385</t>
  </si>
  <si>
    <t>7328a4e0-5957-4764-bd57-dfd6cd4832ee</t>
  </si>
  <si>
    <t>747ef00b-3e06-4949-af85-d38d6b1f848c</t>
  </si>
  <si>
    <t>7535d561-a0c5-45cf-bd33-4a24c03ed34a</t>
  </si>
  <si>
    <t>755f8115-a9a5-4aad-af67-1e057f318293</t>
  </si>
  <si>
    <t>75dadd46-ef8d-4041-a5c6-b6cc1aa1a60c</t>
  </si>
  <si>
    <t>76a422d0-28d9-40a9-b35d-3afa1a3ae3f3</t>
  </si>
  <si>
    <t>7720ec17-8075-4698-938c-bbe5f2bb67ca</t>
  </si>
  <si>
    <t>773589c9-e16c-41c8-b7dc-3c5fbaf98b66</t>
  </si>
  <si>
    <t>77b6dcd4-1576-4298-9e08-5e80ef1ce9a1</t>
  </si>
  <si>
    <t>79d1ffaf-824c-44a6-a7e3-f94f106c6b00</t>
  </si>
  <si>
    <t>79ed7ffb-9535-4a00-9603-2fb05f1400f0</t>
  </si>
  <si>
    <t>79ee1385-4301-4a88-b9c6-bacb5eb54052</t>
  </si>
  <si>
    <t>7c2ca331-4a42-4694-aa79-849ae8a04db4</t>
  </si>
  <si>
    <t>7c367aca-2b6e-4139-a07c-30d9552777f5</t>
  </si>
  <si>
    <t>7cac4ab4-69e4-4c9d-b404-c12f99902b5d</t>
  </si>
  <si>
    <t>7cce2fa0-2ddf-4920-a774-78da0066eb80</t>
  </si>
  <si>
    <t>7e1b26e3-bc85-4f5e-af81-6f37b67354f4</t>
  </si>
  <si>
    <t>7e8b82cb-49b7-4179-a198-41d5bbac033c</t>
  </si>
  <si>
    <t>7f15f318-1b76-4c14-9db4-a0bcad3e49fc</t>
  </si>
  <si>
    <t>7f775386-97b6-48c5-8d5c-7c7eeed9bcd0</t>
  </si>
  <si>
    <t>heredia (costa rica)</t>
  </si>
  <si>
    <t>7ffe8b71-3d3c-44e5-aea6-55f30ae5be9c</t>
  </si>
  <si>
    <t>82618d44-da78-45c7-92df-0c2a195a4c57</t>
  </si>
  <si>
    <t>8262dee3-beeb-46f6-95f6-1914b68da2a0</t>
  </si>
  <si>
    <t>8276e706-9612-48f6-8056-e299c7e7bc2f</t>
  </si>
  <si>
    <t>831ff24a-7cb0-41a2-a952-569be6d9f88c</t>
  </si>
  <si>
    <t>8375ab94-77b8-4dde-960d-9ef949adf0c4</t>
  </si>
  <si>
    <t>8561cdc4-8051-42ba-bfe0-3f949790a8c0</t>
  </si>
  <si>
    <t>857084a8-5661-4661-853a-d0194e529638</t>
  </si>
  <si>
    <t>85c8209f-6558-4eb2-bd7a-91580ec40b9a</t>
  </si>
  <si>
    <t>85d684b6-f80c-49c9-9693-17d0c4ba0a0f</t>
  </si>
  <si>
    <t>85e42fe7-3951-4c99-b024-ef67598a4326</t>
  </si>
  <si>
    <t>863c2f1d-02b2-4ec3-979b-6dcde94355c5</t>
  </si>
  <si>
    <t>864138ca-491f-43b8-8674-956fa88cead9</t>
  </si>
  <si>
    <t>868960cd-55b6-49e3-9b2b-e566721ce285</t>
  </si>
  <si>
    <t>86b32792-15b9-48ec-a85b-7d57f9a1038a</t>
  </si>
  <si>
    <t>8804f2db-6d22-4379-ad6c-355734e448bc</t>
  </si>
  <si>
    <t>881af91d-ab15-40c4-815a-a0300efe95b0</t>
  </si>
  <si>
    <t>8840782a-0d3a-4959-a71d-029776a7a6df</t>
  </si>
  <si>
    <t>88e9753c-e86c-49f9-9343-d47fe8c95918</t>
  </si>
  <si>
    <t>88efd0a9-13c8-4b25-8fd9-b5ea3a2ac7e1</t>
  </si>
  <si>
    <t>88fc0556-abe6-4166-9a16-795571d2fe0f</t>
  </si>
  <si>
    <t>8906f4a4-d5ed-4fa5-935e-a0f63c1f44ed</t>
  </si>
  <si>
    <t>8973f780-ab88-4023-89d0-f752669de27a</t>
  </si>
  <si>
    <t>8a438ea8-9fa9-4ef4-9b64-50cd46ceb085</t>
  </si>
  <si>
    <t>8aed1aff-4ddf-491b-b3de-bf58f2871064</t>
  </si>
  <si>
    <t>8b3f7d78-38c3-4afc-8d3b-067de27b2b75</t>
  </si>
  <si>
    <t>8b81d6dc-94ce-42f4-8eb5-a29596824b51</t>
  </si>
  <si>
    <t>8c2e77c6-6476-43af-a9ec-aba79b209eeb</t>
  </si>
  <si>
    <t>8c6207ea-446b-4ab5-bcad-b7675d285275</t>
  </si>
  <si>
    <t>8cd7d678-d3a2-4cb2-8dcc-d7ac217aa096</t>
  </si>
  <si>
    <t>8e0673b1-296c-4628-98c8-224d122a0f8e</t>
  </si>
  <si>
    <t>8e4a080a-92ee-47f0-9f35-c7c8b8b3e8d8</t>
  </si>
  <si>
    <t>90759cd2-778b-441d-b307-c1f249e8cb0e</t>
  </si>
  <si>
    <t>925440bf-bc42-4ce0-88d1-1c6109e0eba9</t>
  </si>
  <si>
    <t>93973ccc-0d78-4e84-b5e7-0163de5752b7</t>
  </si>
  <si>
    <t>93f0f425-512e-4389-b969-2bb1d950f06c</t>
  </si>
  <si>
    <t>946ffef6-99b4-4cd9-a95f-366ce42492e1</t>
  </si>
  <si>
    <t>94e4279e-6dab-4021-82ee-bc61f0cf4e6f</t>
  </si>
  <si>
    <t>95012a45-fde6-48ca-baf0-a0efb78e6ae3</t>
  </si>
  <si>
    <t>96475726-2b98-447b-9045-10771dfe4424</t>
  </si>
  <si>
    <t>9666f297-a9da-4ca7-a965-14d138e8620b</t>
  </si>
  <si>
    <t>96b48534-f440-4b41-a966-6d895c5fb3e5</t>
  </si>
  <si>
    <t>97f57b18-04e2-44ff-8dbc-4473cac0e926</t>
  </si>
  <si>
    <t>9841c8b1-9619-4553-8d57-85c16c7326d6</t>
  </si>
  <si>
    <t>992c88d6-36b9-4a8e-9d74-9e5ecaee08d4</t>
  </si>
  <si>
    <t>99315d84-bee2-4694-a347-32ab4b22b304</t>
  </si>
  <si>
    <t>9955a18b-ada4-4d8e-9375-3b7eb5ade49f</t>
  </si>
  <si>
    <t>5de7b0fe-0517-4e7f-ba64-be2b4c23dde9</t>
  </si>
  <si>
    <t>99d79c1a-e7f3-4e20-8fdf-9d7c644f8bcb</t>
  </si>
  <si>
    <t>9a36953f-db5d-4b65-a986-18f9bf5f7b4c</t>
  </si>
  <si>
    <t>9b81533d-0afe-4f65-bea1-6734e37816cf</t>
  </si>
  <si>
    <t>9be39621-cdb2-4210-81cf-fa58b5560fdd</t>
  </si>
  <si>
    <t>9c335f34-2446-44f1-b913-26d2ee20fe01</t>
  </si>
  <si>
    <t>9c3ac19e-03db-4ef7-b892-178645e35afa</t>
  </si>
  <si>
    <t>9d1206ce-d1b0-403e-a6dd-9697413f01de</t>
  </si>
  <si>
    <t>9e2db432-bdef-4e80-abf0-dc8cd64196fb</t>
  </si>
  <si>
    <t>9ef874bb-89fe-4983-bfa2-ba7ae88cc5ad</t>
  </si>
  <si>
    <t>9f009080-820d-462c-b0c5-821f58917ac5</t>
  </si>
  <si>
    <t>9fd2b38c-cb9f-4951-919e-aa3fea5247b9</t>
  </si>
  <si>
    <t>a0e9bae3-b155-423d-b9f9-4de19a0d77a6</t>
  </si>
  <si>
    <t>a133dbaa-446b-4d45-8057-3c0496a78815</t>
  </si>
  <si>
    <t>a23ba726-c1df-4b4a-a4d1-13565c695815</t>
  </si>
  <si>
    <t>a3858fe5-3afc-449a-8fc8-2071869581b6</t>
  </si>
  <si>
    <t>a3e8eff3-981a-4d50-b272-0b4ce9f4f27b</t>
  </si>
  <si>
    <t>a3eb52e7-7518-4f80-8ff7-f5812c636b78</t>
  </si>
  <si>
    <t>a4b78762-3a3a-408f-9e88-8dac34a7331e</t>
  </si>
  <si>
    <t>a52541b5-9330-4c52-8bd2-6fc138ed9753</t>
  </si>
  <si>
    <t>a5edc86b-757f-4dc8-a82a-b4a1023abb89</t>
  </si>
  <si>
    <t>a6db6aba-b3e7-46aa-a12a-4f8cfca9c0d6</t>
  </si>
  <si>
    <t>a6ea71b2-24d6-4f05-bb42-7f6564f74820</t>
  </si>
  <si>
    <t>a6ff1c6a-511e-4ce4-b031-a1afda8ea438</t>
  </si>
  <si>
    <t>a7ba1da5-0cda-453a-9129-75d1468c582c</t>
  </si>
  <si>
    <t>a87420cd-5b4d-449a-8d69-e7fb25b52d2f</t>
  </si>
  <si>
    <t>a89a6c6a-455b-45ab-8042-da27c4623889</t>
  </si>
  <si>
    <t>a8ae893f-376c-4f01-8667-a553c1656568</t>
  </si>
  <si>
    <t>a9c3ce4d-94ef-4b68-85a2-cd8e0fb6de38</t>
  </si>
  <si>
    <t>aa04db4c-40dd-4647-915a-da72a11c8532</t>
  </si>
  <si>
    <t>aa245edb-4d5d-4eb4-9b96-19b2149dd524</t>
  </si>
  <si>
    <t>abbf91cd-8dce-4f9c-8047-c2625c4b567a</t>
  </si>
  <si>
    <t>abe2d357-9314-4577-bd77-97f67823e8d0</t>
  </si>
  <si>
    <t>abf58164-a3b8-4ba5-a4e5-1596e070d7d1</t>
  </si>
  <si>
    <t>acae3e85-3c1d-4cd1-8f50-0ed10846b4f1</t>
  </si>
  <si>
    <t>ad2db87a-7ed0-4145-8535-649204abf655</t>
  </si>
  <si>
    <t>ae411c94-7333-4b1c-8073-d19311cebb2c</t>
  </si>
  <si>
    <t>ae63058c-f1b5-42eb-843b-7883660d2c88</t>
  </si>
  <si>
    <t>aef20944-d21a-4f03-b26c-331577f8aca3</t>
  </si>
  <si>
    <t>aef78aab-2db0-452e-81d0-e696a667db21</t>
  </si>
  <si>
    <t>af1c96c6-f9ab-4dc8-a44b-6a032a1e319b</t>
  </si>
  <si>
    <t>af2f1c0a-8eaa-4e5d-b776-fb70285e9ae8</t>
  </si>
  <si>
    <t>af386c61-8001-4fb7-9251-c1068cfde31a</t>
  </si>
  <si>
    <t>afdfe7ff-bcce-47c6-8668-4ffd82ecc67d</t>
  </si>
  <si>
    <t>b013ccdb-af58-4706-b9ca-12663f3de0bf</t>
  </si>
  <si>
    <t>b129b0b6-c4c3-46ee-a80e-f31f37d9ce3e</t>
  </si>
  <si>
    <t>b1800018-2568-43b9-beee-7a6330bbeb87</t>
  </si>
  <si>
    <t>b1c19e78-a9fb-4663-b26c-c0f25073f7c4</t>
  </si>
  <si>
    <t>b1f77bc1-fc60-42a8-b4bf-001d6a892eac</t>
  </si>
  <si>
    <t>b219bf94-7293-4cf7-ae64-be4c5b556179</t>
  </si>
  <si>
    <t>b22ac864-20f5-45f0-8475-a2a094020234</t>
  </si>
  <si>
    <t>b2369cfc-a64c-498d-8f7d-58adcffcec02</t>
  </si>
  <si>
    <t>b25af690-275c-4e67-94ca-f6448f722fc2</t>
  </si>
  <si>
    <t>b26cb452-f5e9-45b2-b965-f51083b19b51</t>
  </si>
  <si>
    <t>b35c5657-7ec5-476f-8af3-8cececf322e2</t>
  </si>
  <si>
    <t>b4f872ae-bea5-4b02-8715-9f8d89db1e2b</t>
  </si>
  <si>
    <t>b5327d1f-7a75-436a-a60a-2f5d0aa6e45a</t>
  </si>
  <si>
    <t>b55ca043-55ae-45a8-be63-daf8bbd35d59</t>
  </si>
  <si>
    <t>b592cc7b-c516-4daa-a81d-562e93b2b582</t>
  </si>
  <si>
    <t>b597578f-aeb8-4b09-8970-02e5ab5fe84c</t>
  </si>
  <si>
    <t>b5d5490a-b7ea-4285-a43a-a891fef02b68</t>
  </si>
  <si>
    <t>b5e456a1-f8e5-421d-91b3-717b71ad9b33</t>
  </si>
  <si>
    <t>b648b674-d695-4e68-87dd-96d98b4c4487</t>
  </si>
  <si>
    <t>b6c72a77-e2d9-488c-8006-1a9b6dc12400</t>
  </si>
  <si>
    <t>b76a7ca4-08a5-4b25-93bf-2c3d3e224d32</t>
  </si>
  <si>
    <t>b798b9cd-aeb7-41bf-8abb-1a2be82b37fa</t>
  </si>
  <si>
    <t>ba32dd23-8e2a-440a-b5f4-898e1fa146da</t>
  </si>
  <si>
    <t>babcdd22-b5b2-4e1a-a226-2f7e7ea5e651</t>
  </si>
  <si>
    <t>bacc6bae-b838-44cc-a90a-a3d4a9893b5d</t>
  </si>
  <si>
    <t>bb503cff-3de7-4dac-ae01-58cab90924b1</t>
  </si>
  <si>
    <t>bb8ffe50-1695-4e97-9064-fee0d941ace0</t>
  </si>
  <si>
    <t>bbed0399-aed3-41d4-ab31-340716ce5eeb</t>
  </si>
  <si>
    <t>bbf46c1e-1e2d-43f1-a6d0-facf6a3a8fc6</t>
  </si>
  <si>
    <t>bc37cd7b-51ea-4d05-bd61-7fff251d2c77</t>
  </si>
  <si>
    <t>bd1fcb59-3b0d-4bc6-9a5d-0c8f1c36aa41</t>
  </si>
  <si>
    <t>bd5eb26f-c342-4c0a-a1b4-335eac64433f</t>
  </si>
  <si>
    <t>bdef6b8e-68ba-4f86-9e6f-178fc9d2455a</t>
  </si>
  <si>
    <t>be649568-bf47-4913-856e-268e0ffcf21c</t>
  </si>
  <si>
    <t>be68bf5c-3e15-43e1-82f3-571b210b8bf8</t>
  </si>
  <si>
    <t>bf015fe8-e363-4fe6-a43b-5e19c6c06cda</t>
  </si>
  <si>
    <t>bf10b687-4e33-4eba-86d3-1f9117066a4f</t>
  </si>
  <si>
    <t>c16fab1a-1834-4a3c-b598-7f3dcb0d6855</t>
  </si>
  <si>
    <t>c365d518-e56c-4907-904e-75da95c17408</t>
  </si>
  <si>
    <t>c4d08380-9e53-4c75-8c6c-2332a16bf4f3</t>
  </si>
  <si>
    <t>c5c60af8-eb1c-4a15-abe3-616a84637ee5</t>
  </si>
  <si>
    <t>c5f797cb-8598-49f7-8801-c9e0f81cac7f</t>
  </si>
  <si>
    <t>c63a4342-49ea-4a42-8334-d10a42195484</t>
  </si>
  <si>
    <t>c67343ed-e6a6-4213-85a6-85edb7060abe</t>
  </si>
  <si>
    <t>c6fa13fb-1efa-4eda-9403-ecb992d86e31</t>
  </si>
  <si>
    <t>c73a4714-9211-41e4-b9f7-186517d04d11</t>
  </si>
  <si>
    <t>c74ab39e-76dd-46ab-864c-d549f7c85dea</t>
  </si>
  <si>
    <t>c76bb392-cea2-4da9-9a69-8014b5ef9381</t>
  </si>
  <si>
    <t>c8e532fa-23bd-470f-8e68-6bcd8a1750ec</t>
  </si>
  <si>
    <t>c913f9cd-ae55-4bdf-a316-c6343bb951f3</t>
  </si>
  <si>
    <t>c93c4e78-78d5-4846-bbc1-835fd3df75c1</t>
  </si>
  <si>
    <t>c9d9adda-24a2-4a78-9f65-439dce537f22</t>
  </si>
  <si>
    <t>cae71fae-6a13-4b7e-b02b-812488968643</t>
  </si>
  <si>
    <t>cd6486f5-7aef-438a-9aa5-996d46a1127b</t>
  </si>
  <si>
    <t>cdde80ab-bfc4-40ce-adcb-d03d86523c80</t>
  </si>
  <si>
    <t>ce8715a2-a606-48b8-a9ce-581787183ef5</t>
  </si>
  <si>
    <t>cf330fbb-76e7-45d5-90f1-1f7d67939317</t>
  </si>
  <si>
    <t>d0055e5a-383a-427e-b676-322d98414624</t>
  </si>
  <si>
    <t>d0449b25-a927-4c87-ab16-61aa08a7c5a2</t>
  </si>
  <si>
    <t>d0dce576-c599-4d00-a5b1-6e40f164b5b8</t>
  </si>
  <si>
    <t>d173acd1-3226-4d48-abce-ab0f3a3169ec</t>
  </si>
  <si>
    <t>d211bca8-320c-4c19-819a-53b2b8720757</t>
  </si>
  <si>
    <t>d24a18f1-eb16-471e-9ad3-412df8f11aef</t>
  </si>
  <si>
    <t>d256fc74-0e0d-4712-bb44-3feac9453990</t>
  </si>
  <si>
    <t>d25b735d-4336-4e75-be67-4d9227349607</t>
  </si>
  <si>
    <t>d27f5323-6fe4-4dd9-8853-692e5e7e4bdf</t>
  </si>
  <si>
    <t>d3b19049-e618-4886-92bf-1c53756f9dd1</t>
  </si>
  <si>
    <t>d3ebcd27-436c-4629-b167-2717cf18c2d2</t>
  </si>
  <si>
    <t>d529339a-9bdd-4a23-a863-0a0c4aa0222b</t>
  </si>
  <si>
    <t>d5640f1d-3412-4399-9501-a7a11fb3ef1a</t>
  </si>
  <si>
    <t>d583ca2c-136d-4a07-a3ef-a3e2ecf408e3</t>
  </si>
  <si>
    <t>d58fea66-8904-4f63-b3ae-fef37fcf6b9d</t>
  </si>
  <si>
    <t>d919b24b-93a3-4ee7-b647-6f2e59c8731d</t>
  </si>
  <si>
    <t>d6874d91-676a-45ce-96dc-bd6df343ed1e</t>
  </si>
  <si>
    <t>d78b08e9-3594-4b78-a4bc-d9c189845030</t>
  </si>
  <si>
    <t>d7f82e02-b465-4d1f-8068-752a3e30cab7</t>
  </si>
  <si>
    <t>d8177bc3-a110-4699-8acb-e7832c74d5bb</t>
  </si>
  <si>
    <t>d8ecab06-5caa-4ff8-873f-e76f31276d28</t>
  </si>
  <si>
    <t>d92bdcc4-3b3d-499f-b907-12468bb348f2</t>
  </si>
  <si>
    <t>d9870f07-eadc-47a4-ad70-d3e4b178e307</t>
  </si>
  <si>
    <t>d9945c66-2381-420f-8e88-8643aa4df72b</t>
  </si>
  <si>
    <t>da705370-90ab-4d63-966f-ee718df2e447</t>
  </si>
  <si>
    <t>da77da70-01de-4527-b3d9-e590305a2559</t>
  </si>
  <si>
    <t>daae8fa9-9820-4146-bcc8-21ca22fcb426</t>
  </si>
  <si>
    <t>dc531fb1-84b4-46fe-a5ba-37256ec858e4</t>
  </si>
  <si>
    <t>dcae35b2-c94d-4550-aa93-430e72340690</t>
  </si>
  <si>
    <t>dcc18fde-0360-42a8-8153-e5d0f3698be0</t>
  </si>
  <si>
    <t>dcd2a2db-6a9b-4db0-8438-8eb83ba5c182</t>
  </si>
  <si>
    <t>dcd8068d-4586-4bff-8e81-6eb4428db99b</t>
  </si>
  <si>
    <t>debc02da-3fcf-4e04-b304-1d9dbbe2cabb</t>
  </si>
  <si>
    <t>df8f6cdd-d647-4fdd-8390-498d20336882</t>
  </si>
  <si>
    <t>dff36bcd-ea95-44b1-bad1-eb224e059c27</t>
  </si>
  <si>
    <t>e0d41ae2-d48c-4637-9810-ee848751ff28</t>
  </si>
  <si>
    <t>e0f4ad1f-1ba9-47d7-99fd-6d1005c2cb1b</t>
  </si>
  <si>
    <t>e27a592f-a7c0-48bf-a97f-7494633e67bd</t>
  </si>
  <si>
    <t>e2e476d8-cce0-4300-b011-d11bb0651436</t>
  </si>
  <si>
    <t>e2eb9258-3518-4869-ad55-7942ab4c2620</t>
  </si>
  <si>
    <t>e3714b14-9999-4ab1-bbf1-2af61291b15c</t>
  </si>
  <si>
    <t>e3bc96e7-716c-4f8c-8ffe-501b68ce647b</t>
  </si>
  <si>
    <t>e3dc65dd-995a-4c3a-a1ec-f0745d66af4e</t>
  </si>
  <si>
    <t>e440c879-650e-4549-b00b-a049441d0492</t>
  </si>
  <si>
    <t>e480fc7a-3761-409e-b5f8-aa80aaf86ac5</t>
  </si>
  <si>
    <t>e4d8b146-5780-4907-bb81-91c852b3ba10</t>
  </si>
  <si>
    <t>e50dd810-7767-4432-aab3-d399a8fbdfcc</t>
  </si>
  <si>
    <t>e532ba99-83bf-4020-b7cb-20f63bf55f36</t>
  </si>
  <si>
    <t>e59575f8-bd98-4fdd-acff-54b6fb282f33</t>
  </si>
  <si>
    <t>e5b95bcd-97ec-4e60-a728-d84202b9a8be</t>
  </si>
  <si>
    <t>e5f2ae3f-433d-4271-92d0-a850eac12911</t>
  </si>
  <si>
    <t>e5fbdebb-fd05-42a1-9769-4245abb65f38</t>
  </si>
  <si>
    <t>e6a02cd8-d9ca-45d2-920e-c28fbb25515a</t>
  </si>
  <si>
    <t>e6ba2326-50a1-4da3-a4b2-d89f038fda57</t>
  </si>
  <si>
    <t>e72b0212-8d95-4263-a27a-fbc4ce4076e3</t>
  </si>
  <si>
    <t>e76aeb6c-642d-45f6-856c-14f511bf1f07</t>
  </si>
  <si>
    <t>e7cfc76b-b04d-4b02-8791-b082d62cfc8b</t>
  </si>
  <si>
    <t>e895760f-7814-4e5e-a19e-79dd2748ce3e</t>
  </si>
  <si>
    <t>e89c32d5-e500-41b6-b6f9-558a495d26f2</t>
  </si>
  <si>
    <t>e8e0969e-2305-4008-ab60-cc331ac68d6d</t>
  </si>
  <si>
    <t>eac9038e-b879-4767-aaab-843d4fd93d25</t>
  </si>
  <si>
    <t>edb48d9b-4b3a-46dc-b311-ff58911dccfd</t>
  </si>
  <si>
    <t>edf128b8-ff5b-4d61-a277-4abc80379884</t>
  </si>
  <si>
    <t>ef20bcb4-d365-462c-88aa-5991939efc6b</t>
  </si>
  <si>
    <t>ef760953-e7bd-40e3-aca0-b97c4f0885dd</t>
  </si>
  <si>
    <t>efb245f0-b9e0-45a7-94f2-dca11c869e48</t>
  </si>
  <si>
    <t>efc43c0c-9b11-4e52-aa4b-bcecee67e229</t>
  </si>
  <si>
    <t>f06599b6-8d14-432d-b301-016b6c08c5c6</t>
  </si>
  <si>
    <t>f0778ab7-73e0-4729-99e9-dd92ee81c3eb</t>
  </si>
  <si>
    <t>f0791105-3a7b-4911-89cf-e08cbb5f229e</t>
  </si>
  <si>
    <t>f12018c5-b123-4b73-8690-f8bb91b828a6</t>
  </si>
  <si>
    <t>f12db42a-f343-40e2-9712-5b08ce0b4d43</t>
  </si>
  <si>
    <t>f1e79216-5257-40aa-807f-78e76979a963</t>
  </si>
  <si>
    <t>f369af9c-2042-4691-a6a7-7dd72659bc59</t>
  </si>
  <si>
    <t>f3eb611c-c084-4cb8-9009-7986fd9912dc</t>
  </si>
  <si>
    <t>f48aec3d-b78e-4c6c-b40d-541999e4eb0e</t>
  </si>
  <si>
    <t>f4f3ca2a-3b31-490f-86af-c1f4eb951ae5</t>
  </si>
  <si>
    <t>f4f91d31-05cc-469b-b262-e5f8306e53df</t>
  </si>
  <si>
    <t>f515b568-6d65-445d-b05b-ffa07ec67691</t>
  </si>
  <si>
    <t>f5f712b4-1d30-457b-928a-930012800506</t>
  </si>
  <si>
    <t>f782a9e6-d98c-4131-ab0a-81d1b5c3bb3c</t>
  </si>
  <si>
    <t>f7fa7853-4b94-4d87-b205-35d6caeb03a9</t>
  </si>
  <si>
    <t>f84e0f33-e561-47da-b059-4b0f1319d729</t>
  </si>
  <si>
    <t>f9ad2ea5-5329-4dbe-83af-2d75fcdc0787</t>
  </si>
  <si>
    <t>fa8b7bf7-78a6-4461-8a5d-5004f2cc874a</t>
  </si>
  <si>
    <t>faac0ae1-443a-4eda-a0c6-b02b7916c832</t>
  </si>
  <si>
    <t>fac5403c-061a-4dae-809d-fd08d29c404c</t>
  </si>
  <si>
    <t>fb4c54aa-725d-4dd3-aa8d-106b7b7fccfa</t>
  </si>
  <si>
    <t>fbbfed9b-178f-4e17-a106-c3abd10a77f7</t>
  </si>
  <si>
    <t>fbd73337-fa00-403b-84b6-a3e69a9e20df</t>
  </si>
  <si>
    <t>fc845724-62e2-49ac-a267-1c88677b23e1</t>
  </si>
  <si>
    <t>fd5422ca-abba-44c6-95d7-af939e83d19b</t>
  </si>
  <si>
    <t>fd5bb82e-5a50-40a8-9197-e8957c6842b6</t>
  </si>
  <si>
    <t>fdac9785-8e24-4dd4-a279-51269cd66a15</t>
  </si>
  <si>
    <t>ff26f1d3-fe58-4ea2-8a3c-8160433f3c0d</t>
  </si>
  <si>
    <t>ff60c56d-6004-4038-ae9e-064ea217b3cc</t>
  </si>
  <si>
    <t>010c6297-ac53-4180-9f32-3e034233793f</t>
  </si>
  <si>
    <t>02719c19-473e-4301-90cf-4d9df7d3ab16</t>
  </si>
  <si>
    <t>13fc992c-ac93-4103-bb2c-1574f7bd0fc1</t>
  </si>
  <si>
    <t>5266ed4e-2e9f-43e8-a1ac-c5674b95d172</t>
  </si>
  <si>
    <t>546e4e81-93bc-4d4d-bf98-b0729974a096</t>
  </si>
  <si>
    <t>786f2c7b-60f1-40c1-bde0-8d217813b9e9</t>
  </si>
  <si>
    <t>a4367109-6409-4459-8c3b-f14ac5ad7f65</t>
  </si>
  <si>
    <t>59bc4b0e-1b5b-43fa-b028-c87e7dfde936</t>
  </si>
  <si>
    <t>a702a4cf-d290-4b4f-acba-cd4904e1ce32</t>
  </si>
  <si>
    <t>b906c903-6cd9-4d28-b481-4f247d4b3252</t>
  </si>
  <si>
    <t>c888798d-114d-4809-8655-7e192a0b60b4</t>
  </si>
  <si>
    <t>e8ce5cab-6b42-40b4-b567-69d1e01b6124</t>
  </si>
  <si>
    <t>1dfa03c7-06f0-4478-81b5-8235656d1bf4</t>
  </si>
  <si>
    <t>2a359750-3af9-487e-ab53-abcf0bee31ff</t>
  </si>
  <si>
    <t>33e50be0-a941-4905-80ad-efb7671f60fb</t>
  </si>
  <si>
    <t>44006cc4-8e4b-4ea3-a9e5-37ba4fe5a3e3</t>
  </si>
  <si>
    <t>49083343-76dd-48e0-ae64-cedb35da1389</t>
  </si>
  <si>
    <t>5eed7cd2-94d0-4aee-847b-d17aacb7faf6</t>
  </si>
  <si>
    <t>7825b6ef-4a2b-4259-8bff-f57358260bb7</t>
  </si>
  <si>
    <t>9e9bcff7-9aa8-4273-a66b-ee60810cb2ad</t>
  </si>
  <si>
    <t>a3b0dfd9-068d-409c-94c4-4c1b0367bbf3</t>
  </si>
  <si>
    <t>b51a831b-c7f6-4849-af82-32813d38e075</t>
  </si>
  <si>
    <t>b7cc6b1c-bfdf-42b2-9763-2371878366b6</t>
  </si>
  <si>
    <t>b9705d3f-cd1d-41ca-9f74-ecbe145a5f91</t>
  </si>
  <si>
    <t>b9cd7b00-208a-45f3-ba24-2d8938bc1fdd</t>
  </si>
  <si>
    <t>db02bb94-4baa-4108-bb4e-9711d59a9310</t>
  </si>
  <si>
    <t>bfe74342-eca8-40d1-a782-a7d51279db89</t>
  </si>
  <si>
    <t>c66d102e-6680-4971-9667-c07bb6cb235d</t>
  </si>
  <si>
    <t>ce81d04e-0520-4039-b65c-fb172872cc42</t>
  </si>
  <si>
    <t>d0972e19-8600-45a1-b94d-00b995b44f98</t>
  </si>
  <si>
    <t>dd32d4c3-ee57-4a0e-bacd-dad4079e1691</t>
  </si>
  <si>
    <t>e185d3ca-34d1-447d-887b-a2bb41e4d524</t>
  </si>
  <si>
    <t>f780fd0e-db4d-4c79-aed2-4b9a9a4a2604</t>
  </si>
  <si>
    <t>01ad8a9f-b241-497c-acac-3f4b3a25b875</t>
  </si>
  <si>
    <t>0822a0c5-db1c-42d7-8059-3cdc6e5d2c6e</t>
  </si>
  <si>
    <t>093fca50-6b8a-4c7d-98da-f83025f6180a</t>
  </si>
  <si>
    <t>0bb53d32-7328-4da7-ad48-09164d4af534</t>
  </si>
  <si>
    <t>b8695ff1-93bb-4d71-8c4b-5ec16f277592</t>
  </si>
  <si>
    <t>12168eeb-a181-4c6e-965d-a1895ff866c4</t>
  </si>
  <si>
    <t>138b4655-8290-44ad-9204-b484fe2826a4</t>
  </si>
  <si>
    <t>1a60835f-d430-4098-ac1b-b996463ee968</t>
  </si>
  <si>
    <t>24e0aa6b-9915-4b0d-a835-71072c32ccb2</t>
  </si>
  <si>
    <t>353878a4-17ac-435f-b50d-99519a673128</t>
  </si>
  <si>
    <t>37c7e6e9-d70b-4beb-873d-aaf22e88382a</t>
  </si>
  <si>
    <t>3d17b2ad-bd5e-4440-af51-85e5860a2150</t>
  </si>
  <si>
    <t>3ad1c7f2-a298-4614-a008-f73e5129ed90</t>
  </si>
  <si>
    <t>3bd7a33c-8bdd-45a6-97dc-b13965742e18</t>
  </si>
  <si>
    <t>a8b8d22d-6d0b-41d6-a1ef-9638249cab55</t>
  </si>
  <si>
    <t>41f15091-f23d-4c67-acc8-8ad0c1645e21</t>
  </si>
  <si>
    <t>47f33622-1a7d-4c37-a662-84a8df973e3d</t>
  </si>
  <si>
    <t>e97b1e1b-e763-4941-b976-b0d9103f62a1</t>
  </si>
  <si>
    <t>49aa2279-4a3e-42e3-af18-8569594787ff</t>
  </si>
  <si>
    <t>94d1b171-7fbd-437b-a7ab-95fdd8553dff</t>
  </si>
  <si>
    <t>49e046a0-1f8a-4370-a47c-d81b424e0061</t>
  </si>
  <si>
    <t>4dc93bd3-d83b-49ee-b187-5b88f4050324</t>
  </si>
  <si>
    <t>4ccb5238-580f-4010-aa3e-c50c7609c9b0</t>
  </si>
  <si>
    <t>4d6295a9-ae77-43a6-9265-47d7fcf668ff</t>
  </si>
  <si>
    <t>ab5dbe77-9a89-4413-8e98-37c44d32b335</t>
  </si>
  <si>
    <t>5507b6c1-59cf-4647-a91c-49e1765579b2</t>
  </si>
  <si>
    <t>6479da69-e94c-47de-b7ea-a470ad8da35a</t>
  </si>
  <si>
    <t>73f450cc-5d81-4822-a0e5-bbc3bf36f898</t>
  </si>
  <si>
    <t>7a21b293-8ca6-4b59-9d66-82b71d80dfb9</t>
  </si>
  <si>
    <t>70e2791e-b978-41c8-b19d-be19e118538b</t>
  </si>
  <si>
    <t>889164de-1109-48b1-b4f7-131c463e40df</t>
  </si>
  <si>
    <t>7ef42b8a-6e7a-4b5a-b579-ecf2b94d73dd</t>
  </si>
  <si>
    <t>97c30e8d-30ec-4850-9994-9b378d116f0c</t>
  </si>
  <si>
    <t>9a832b4d-e593-41b3-be29-f34c7007a2b9</t>
  </si>
  <si>
    <t>1a5a6454-b67c-455a-9396-2748b85c10a2</t>
  </si>
  <si>
    <t>9e365a00-b24d-49e6-8631-8c3c96db756d</t>
  </si>
  <si>
    <t>56d79774-4082-4d04-ae8d-b091ea49160e</t>
  </si>
  <si>
    <t>a852c391-0fff-459e-834a-8fdbddde2b72</t>
  </si>
  <si>
    <t>babd716a-d510-44c1-a72f-42bcf80acdab</t>
  </si>
  <si>
    <t>6b155cee-f15a-48cd-bbac-c580c3fd3283</t>
  </si>
  <si>
    <t>bbbe094a-8bb1-4287-beb6-7ecedb3a2232</t>
  </si>
  <si>
    <t>da89ff2b-67de-48ec-9ac5-714fc1e57269</t>
  </si>
  <si>
    <t>bd4eea2f-d704-4799-a6b2-0d120360c0f7</t>
  </si>
  <si>
    <t>6c7124be-5a37-4c87-a8dc-5681b76aa893</t>
  </si>
  <si>
    <t>bda41463-05ad-4170-90f7-73efb6874f2e</t>
  </si>
  <si>
    <t>770b3371-e8f2-4a9b-bc3e-6aabc976ef56</t>
  </si>
  <si>
    <t>d1281116-b11f-41d7-8988-023fbee508b3</t>
  </si>
  <si>
    <t>e73b8e92-cdcc-4999-b54d-af200ca8efe5</t>
  </si>
  <si>
    <t>187fe54a-6be9-4aa2-bd01-1b0656713986</t>
  </si>
  <si>
    <t>001a75fa-c3ff-4f0c-b3c2-ebf1b9a91e62</t>
  </si>
  <si>
    <t>00282e16-319f-43d8-aaa1-190c13098ba1</t>
  </si>
  <si>
    <t>00284b6e-0021-44aa-b661-89fc04e83b7a</t>
  </si>
  <si>
    <t>0028cc33-d11e-4f86-8ebe-533a80011978</t>
  </si>
  <si>
    <t>006247fe-c271-4bc3-b643-170ed1f6e356</t>
  </si>
  <si>
    <t>007cc9fb-fddc-4e7b-92d4-7aad3334acdc</t>
  </si>
  <si>
    <t>008f04e1-58f9-4081-be22-271fd4e174c3</t>
  </si>
  <si>
    <t>0093cfc0-f24f-4503-844a-580a4d027698</t>
  </si>
  <si>
    <t>009c1366-bf33-49cd-ac79-c0f4db502891</t>
  </si>
  <si>
    <t>00aae6a2-255b-4764-b077-0bb84b992811</t>
  </si>
  <si>
    <t>00af733f-fa17-419d-9d9d-a1c83bca8b5d</t>
  </si>
  <si>
    <t>00b85571-bf22-4fcf-ad98-7c0fa5d439a8</t>
  </si>
  <si>
    <t>0101e03f-2e8d-44bf-8244-f9838b259334</t>
  </si>
  <si>
    <t>0105f730-bdcd-4f09-82dc-05b84bef9e8f</t>
  </si>
  <si>
    <t>0107f429-b689-49fe-88f9-f6e7537a0537</t>
  </si>
  <si>
    <t>010cdd76-1c51-49df-a656-1a2a9b4b30bc</t>
  </si>
  <si>
    <t>01253715-6614-4fa7-8431-ab7815e2b595</t>
  </si>
  <si>
    <t>012dba0b-2feb-4c9a-ab80-5164f22e5486</t>
  </si>
  <si>
    <t>013088f8-f3fb-4455-8fab-23ff935d99b5</t>
  </si>
  <si>
    <t>01559d41-ee14-48dd-b2d2-bce3e8d48d4f</t>
  </si>
  <si>
    <t>01561198-92e2-45d7-a276-07c8e1c342f1</t>
  </si>
  <si>
    <t>015d111c-ec3d-4efa-989b-b59d15b00fe3</t>
  </si>
  <si>
    <t>018c3850-a391-4892-81a4-94abddb331c0</t>
  </si>
  <si>
    <t>01a5d3fc-a80d-4a99-8973-793dd9d75486</t>
  </si>
  <si>
    <t>01c06323-9898-4e5e-b09b-550fc5e780c2</t>
  </si>
  <si>
    <t>01c37d88-2682-46c4-a510-42f2f1fbc84b</t>
  </si>
  <si>
    <t>01ca4776-0408-409d-9758-1a9c8d9ed863</t>
  </si>
  <si>
    <t>01dc8d4d-c0f4-4263-923e-5ca4eb7e9502</t>
  </si>
  <si>
    <t>01e3d5ff-192b-488c-8adb-53db8c1e47df</t>
  </si>
  <si>
    <t>01e84fac-7d4b-4a48-afb1-0b8f073e2fb1</t>
  </si>
  <si>
    <t>020bb37b-5bd9-475f-a140-4359bbb22ca7</t>
  </si>
  <si>
    <t>020f70ce-4403-4015-bd4a-977982539dfd</t>
  </si>
  <si>
    <t>021193c0-cf9b-4688-be18-d7501ae4f8fe</t>
  </si>
  <si>
    <t>021b9ddb-781f-4730-baab-e439d8e6e051</t>
  </si>
  <si>
    <t>023ff28e-2137-4fb6-9fa0-13a0e9e48bbc</t>
  </si>
  <si>
    <t>0242899a-9b9c-48d5-a472-46b0236dde0f</t>
  </si>
  <si>
    <t>0269e7c2-4e08-40d7-af3c-728179a07382</t>
  </si>
  <si>
    <t>0270fdb0-6d8c-460a-83ba-9c0c062461da</t>
  </si>
  <si>
    <t>02747ef4-142d-48c0-bf2c-7aa78493a12d</t>
  </si>
  <si>
    <t>027c0635-4934-41c4-95ea-84583df3e164</t>
  </si>
  <si>
    <t>0286da66-2f81-4dc5-bcf9-0f7c4a532728</t>
  </si>
  <si>
    <t>028df051-a49a-4394-b6bf-787f6241b4fc</t>
  </si>
  <si>
    <t>029fe98b-096a-4424-9b7a-791a9a102d19</t>
  </si>
  <si>
    <t>02af602d-04d9-4f6a-83fb-91b7745ac63b</t>
  </si>
  <si>
    <t>02b08caf-9896-4bd3-8b0b-a2569ea66ea1</t>
  </si>
  <si>
    <t>02b97d39-930a-42dc-adf7-ae8eea1dd6e3</t>
  </si>
  <si>
    <t>02baef44-8e4d-4eb5-bbfb-5e4d75da4a3d</t>
  </si>
  <si>
    <t>02cbafa4-3c9a-452e-865d-5824b795bd6f</t>
  </si>
  <si>
    <t>02cff787-3534-48bf-ab07-54add8123bbb</t>
  </si>
  <si>
    <t>02d6d51a-f913-4343-9d4b-d8add7219a6f</t>
  </si>
  <si>
    <t>02ee034d-af32-4729-85ab-c849e6111f84</t>
  </si>
  <si>
    <t>02f6342f-d802-4dde-a658-421af8db192d</t>
  </si>
  <si>
    <t>03095ccd-bb45-4dfa-887b-da101668223c</t>
  </si>
  <si>
    <t>031f8047-bfb8-41fa-a202-dba150a6dc94</t>
  </si>
  <si>
    <t>032ac904-8006-4fb7-80cb-a3f6ec8d7aa8</t>
  </si>
  <si>
    <t>032b5ca1-b283-4c35-add4-e157a76e011c</t>
  </si>
  <si>
    <t>03303a30-961a-4801-b220-27d859b65f6d</t>
  </si>
  <si>
    <t>033128c5-f315-4ea9-b92a-a5ffbe375bb6</t>
  </si>
  <si>
    <t>0337453b-8f02-4060-bf40-c66a7c3a4c23</t>
  </si>
  <si>
    <t>0356d423-2955-431d-8f0f-b83712e45bfb</t>
  </si>
  <si>
    <t>0363095b-dae9-4881-8085-c7256659ff67</t>
  </si>
  <si>
    <t>036e0aa7-3b93-4579-b4cf-8e8b14a3f57a</t>
  </si>
  <si>
    <t>03711f06-3c01-4e45-8985-fe1b33d75ec8</t>
  </si>
  <si>
    <t>03747e12-4b4b-42f7-9ac7-e74b00a64344</t>
  </si>
  <si>
    <t>03ac1902-7116-4ee7-9a65-7782ed81cc71</t>
  </si>
  <si>
    <t>03b2afa0-95e5-46b0-920c-0ca739a45527</t>
  </si>
  <si>
    <t>03c9e4eb-4c91-4ada-9dd8-0576ccb51586</t>
  </si>
  <si>
    <t>03cf127d-fda6-4624-9d67-a30ddddffad3</t>
  </si>
  <si>
    <t>03dde5a3-2aa5-4002-a7da-83f0947ae7e7</t>
  </si>
  <si>
    <t>03e5b54d-4c9d-4bf3-a8b6-5d4e7070e7d1</t>
  </si>
  <si>
    <t>03e832c0-4579-4e21-9301-be8a427359c5</t>
  </si>
  <si>
    <t>03fa0570-88e9-4ee2-b009-835ed02df158</t>
  </si>
  <si>
    <t>04083684-7d15-4ba5-aae4-395a54a1391d</t>
  </si>
  <si>
    <t>04314194-0784-4032-be79-503b40910695</t>
  </si>
  <si>
    <t>044a9401-79b9-4f44-92c3-fb73caa2cf7d</t>
  </si>
  <si>
    <t>044ff247-e957-4dba-8ced-0f45e2ad572c</t>
  </si>
  <si>
    <t>0455a557-8f19-4201-9052-e0f6515faff9</t>
  </si>
  <si>
    <t>047027bb-b54d-414a-94a0-a7b7eb24d1bc</t>
  </si>
  <si>
    <t>04832286-a717-45db-bce5-b7162166a3bd</t>
  </si>
  <si>
    <t>049115bd-e9e3-4c7c-8bea-81f14e96b87e</t>
  </si>
  <si>
    <t>04b8ea75-2ecb-417b-bc75-a9f64f7229d8</t>
  </si>
  <si>
    <t>04c78221-72d7-47ef-87f7-d6249e2f9d1e</t>
  </si>
  <si>
    <t>04e7c3c6-1a0e-42a1-8485-6a1d69f4344a</t>
  </si>
  <si>
    <t>04e98d22-f6bb-4c60-80f1-41e2679735c6</t>
  </si>
  <si>
    <t>04fa9aa7-6c50-4919-a616-1bb1ba207756</t>
  </si>
  <si>
    <t>05055738-888f-4e7b-b165-31f380820990</t>
  </si>
  <si>
    <t>05314529-a29a-44c0-9390-2aa54e1fad1e</t>
  </si>
  <si>
    <t>05334d27-9a55-456c-8bf8-7f5b44d781e2</t>
  </si>
  <si>
    <t>0535c25d-e4b4-4881-ac3b-70b674f178aa</t>
  </si>
  <si>
    <t>053939cf-912c-4549-a8f7-85288e279399</t>
  </si>
  <si>
    <t>05534899-6f65-4571-bef4-e722086f8aa6</t>
  </si>
  <si>
    <t>055bfe7d-ebbf-4418-819d-2fa5c568f1ce</t>
  </si>
  <si>
    <t>055f0973-9218-43ff-93d5-53fbaa547617</t>
  </si>
  <si>
    <t>0561050e-0ca0-41ff-acbe-cbc479b9c3ee</t>
  </si>
  <si>
    <t>056c62b7-da99-44ea-88f6-50d75eaed137</t>
  </si>
  <si>
    <t>056effe8-7b32-4970-a556-f559ab1356f7</t>
  </si>
  <si>
    <t>057d257e-63ce-4993-9144-9d391c0c618e</t>
  </si>
  <si>
    <t>05942d45-a8c9-4896-b574-72a34c00b557</t>
  </si>
  <si>
    <t>0594ab96-b0a3-4808-acce-3d5978c0c3a7</t>
  </si>
  <si>
    <t>059f2754-d57e-41ac-a86b-4d159276a3ee</t>
  </si>
  <si>
    <t>6a42d81e-b2f9-4f56-8336-6cb0062a0521</t>
  </si>
  <si>
    <t>05ac5f27-45fa-4b66-8744-ea6b71e6e000</t>
  </si>
  <si>
    <t>05d16d1a-045b-488b-943b-367128630035</t>
  </si>
  <si>
    <t>05e30878-5b2b-42ad-884e-79a31fc4d805</t>
  </si>
  <si>
    <t>05ea1801-cdfd-4c4d-a89c-0abe420d41c9</t>
  </si>
  <si>
    <t>05ef1bce-0a00-41ac-97c8-5471df2d7e03</t>
  </si>
  <si>
    <t>05f05411-380c-4c1e-909f-5d8c9b26d838</t>
  </si>
  <si>
    <t>05f1ecbc-bbf9-4e9a-936e-eea473a5ea25</t>
  </si>
  <si>
    <t>0641ed56-a442-4e68-a29c-a1847d8b84e9</t>
  </si>
  <si>
    <t>0646db03-1827-4844-b791-a612bc6354b3</t>
  </si>
  <si>
    <t>065016ea-a2c0-4ea5-8298-cced4b6fc3f4</t>
  </si>
  <si>
    <t>06630ccb-800c-4a0e-885c-438357ca5010</t>
  </si>
  <si>
    <t>0679fc1c-e860-468b-902e-310e716ca39e</t>
  </si>
  <si>
    <t>068fd062-0dee-4468-a8b8-ba3f583e21f2</t>
  </si>
  <si>
    <t>069064a9-7fbc-4cb0-894f-0686f959a348</t>
  </si>
  <si>
    <t>06ad96e8-b9f9-458c-8fde-f1c64a1633c0</t>
  </si>
  <si>
    <t>06b593d7-f716-4046-8f69-adfbc5333585</t>
  </si>
  <si>
    <t>06bd3d99-3702-4aef-b02e-e0d3185cdc70</t>
  </si>
  <si>
    <t>06c08742-6802-4938-ba40-c1c4f5e2a471</t>
  </si>
  <si>
    <t>06d568e3-2acc-4a3b-8929-7087c3c81c3a</t>
  </si>
  <si>
    <t>06f00a9d-9ea5-4aac-b291-2f86a88077bf</t>
  </si>
  <si>
    <t>070d8a93-2386-4297-b257-606fc6aa9e50</t>
  </si>
  <si>
    <t>070f7c68-f136-4a41-b9e0-609287df092d</t>
  </si>
  <si>
    <t>07126091-0dc4-40db-8e7b-5a24453b5ce0</t>
  </si>
  <si>
    <t>071dadcb-e0ea-433d-a4c6-b6ab3439a697</t>
  </si>
  <si>
    <t>074c2c99-cd46-43e4-8144-ec36a9f2285b</t>
  </si>
  <si>
    <t>074f31a9-8306-45e3-be1b-1b390073c9ec</t>
  </si>
  <si>
    <t>0754aafd-2136-49b8-804a-f5e5ca3bf04e</t>
  </si>
  <si>
    <t>0757bdd8-b5d7-4132-af68-0b06709fb153</t>
  </si>
  <si>
    <t>075e8c1a-4cc9-4f8e-a8c3-a7fd0111594b</t>
  </si>
  <si>
    <t>0769cf3a-525a-416b-aa90-d4674b7eed2f</t>
  </si>
  <si>
    <t>07764142-0d1e-46c5-83cc-225154cec6fc</t>
  </si>
  <si>
    <t>079625f3-c78a-440d-9058-70fbcdc258cf</t>
  </si>
  <si>
    <t>07a10370-ed6b-41d2-b7c8-a87b27075c84</t>
  </si>
  <si>
    <t>07b56b3c-a811-4320-be9d-13846c50c396</t>
  </si>
  <si>
    <t>07c75452-5eb4-44c3-8c49-b306fb60448f</t>
  </si>
  <si>
    <t>07d81e3b-d537-4b06-9a6e-00c60af277f2</t>
  </si>
  <si>
    <t>07dace68-31e3-4f5f-b365-19c717c76145</t>
  </si>
  <si>
    <t>07f3ab9f-7af9-4a30-a71e-b913a1454f94</t>
  </si>
  <si>
    <t>07fb3b66-b2fa-4e4e-a20c-9daf1fac38cd</t>
  </si>
  <si>
    <t>080b7f46-9ec3-434e-a8cf-859854e0d87f</t>
  </si>
  <si>
    <t>limburg (belgium)</t>
  </si>
  <si>
    <t>08165244-a684-4329-b9ff-6ac2984e533f</t>
  </si>
  <si>
    <t>082a7373-da67-456c-a5a3-326e3f129948</t>
  </si>
  <si>
    <t>084f815c-f14f-4594-8cda-b89d8883807d</t>
  </si>
  <si>
    <t>08776b63-06e8-4c38-9139-a12e0b89fe71</t>
  </si>
  <si>
    <t>087978ef-b3c9-4408-902b-85ff38da9af5</t>
  </si>
  <si>
    <t>08827b9d-a71c-4f8a-8888-d0e3b5a965f0</t>
  </si>
  <si>
    <t>0884e6f0-ab82-4540-8b71-92a38f117c6f</t>
  </si>
  <si>
    <t>08dcfd6a-c6da-4124-9e72-2b69c3068a09</t>
  </si>
  <si>
    <t>08f0d700-00eb-4d25-ab12-786004582a40</t>
  </si>
  <si>
    <t>08f7b1b3-ec3c-4d94-b84d-182120f67628</t>
  </si>
  <si>
    <t>09026659-a6f0-42e3-ad8f-79ffc97279a4</t>
  </si>
  <si>
    <t>090b1222-a16e-4a9f-bcaa-deee14777f2b</t>
  </si>
  <si>
    <t>09131513-3f4e-47a7-9c94-43d9afc3b26d</t>
  </si>
  <si>
    <t>091ffcf2-b484-49cb-91f2-6fe210673e35</t>
  </si>
  <si>
    <t>093dc958-ee96-4674-83bd-f1409a5ab15e</t>
  </si>
  <si>
    <t>0950e4f0-3fe6-487c-a114-9427dc0fd540</t>
  </si>
  <si>
    <t>09617265-b091-44f4-84f7-dd9423290290</t>
  </si>
  <si>
    <t>0997c7b9-34ce-4a5a-9e98-56e2b6ed083e</t>
  </si>
  <si>
    <t>099e2f6d-e4bc-45c4-a311-601dab93dc5e</t>
  </si>
  <si>
    <t>09ae33e6-7564-4a43-92de-b9c26b6a5019</t>
  </si>
  <si>
    <t>09b38bf7-6f95-4697-b2c7-358073d49590</t>
  </si>
  <si>
    <t>0a029392-7b1b-43b2-bad3-ca176b761493</t>
  </si>
  <si>
    <t>0a25e068-2b3a-4ef3-aa92-bb8df9dd7a48</t>
  </si>
  <si>
    <t>0a31972d-46fe-43f9-87ae-475f615a8b10</t>
  </si>
  <si>
    <t>0a3505f9-9cb6-42f6-9182-b8c49d7fb459</t>
  </si>
  <si>
    <t>0a605934-57fd-4d27-b69b-fb8877a20719</t>
  </si>
  <si>
    <t>0a646c19-2730-409d-99c4-2223b32ddaea</t>
  </si>
  <si>
    <t>0a7121a5-8a78-4b78-ac67-803bbe8cdaa4</t>
  </si>
  <si>
    <t>0a7d1a3e-c8fa-4c5f-9631-6969bb56f345</t>
  </si>
  <si>
    <t>0a84b30b-d6cd-45f6-a24c-ae82b677da54</t>
  </si>
  <si>
    <t>0aa7dc1e-99f0-4a09-8912-4e377f916f8d</t>
  </si>
  <si>
    <t>0abd92a4-20a8-422e-b30a-4f6ed1533a86</t>
  </si>
  <si>
    <t>0accec9e-1dcd-463e-803a-a1a8c1630382</t>
  </si>
  <si>
    <t>0ad61832-4d33-45f5-b81f-fb6dcff8c5be</t>
  </si>
  <si>
    <t>0adcc5c1-4783-4ab0-892d-824dd5ef46f5</t>
  </si>
  <si>
    <t>0b013d19-30e5-49d9-a752-0718a97b6baf</t>
  </si>
  <si>
    <t>0b10a44e-6ac6-42bf-af1f-270b5750b2c0</t>
  </si>
  <si>
    <t>0b112e15-7cd6-4d45-be0c-f1c289585b78</t>
  </si>
  <si>
    <t>0b1adc8c-7024-412e-9fe8-6ad45b30b8b7</t>
  </si>
  <si>
    <t>0b30240c-677b-44cc-ab2c-ff81a6311512</t>
  </si>
  <si>
    <t>0b58b8ec-e666-4726-a88e-cc8ee9d1bdaf</t>
  </si>
  <si>
    <t>0b5ff6e9-4d71-4aa3-a078-ac6a4886f3dd</t>
  </si>
  <si>
    <t>0b66edb5-bb2b-48c7-aea8-6a569d7b01ab</t>
  </si>
  <si>
    <t>0b69f31c-624a-48bd-9b72-6d01be9b72b4</t>
  </si>
  <si>
    <t>0b6d868e-9db6-4a85-bbf4-1ba4ad229e60</t>
  </si>
  <si>
    <t>0b787008-a962-4aae-8677-a77fbb78c2f9</t>
  </si>
  <si>
    <t>0bed2408-191a-4295-be95-50dd49af0ec5</t>
  </si>
  <si>
    <t>0c00d3c4-20dc-4f42-bff6-20f40bc28391</t>
  </si>
  <si>
    <t>0c073e17-e457-4679-835b-d0db3751eb95</t>
  </si>
  <si>
    <t>0c090998-baa9-4ea5-928c-0d3991b95bb6</t>
  </si>
  <si>
    <t>0c237355-7080-4345-9327-3f5cf3ed3c28</t>
  </si>
  <si>
    <t>0c46e665-27f7-4e98-88df-b83babf64e82</t>
  </si>
  <si>
    <t>0c87414a-2700-4bf2-9687-25578b84bc0e</t>
  </si>
  <si>
    <t>0c914834-06ce-4865-940c-b7d4405530ce</t>
  </si>
  <si>
    <t>0c93bbf9-18b0-4106-b5cd-2b2ddb339621</t>
  </si>
  <si>
    <t>0ca5dafe-592f-4aa9-931d-d8b9bc23698b</t>
  </si>
  <si>
    <t>0caf4ece-c591-4524-aa2b-9d955f50a520</t>
  </si>
  <si>
    <t>0cb42bc2-8c80-46c2-9e1f-5c43173be21c</t>
  </si>
  <si>
    <t>0ce5917f-7d60-4d22-9f92-c67daa70f44a</t>
  </si>
  <si>
    <t>0ce69df8-d1b8-4c7e-b5a0-2ddce01ebf5a</t>
  </si>
  <si>
    <t>0ce8ae0c-eb63-4dfc-97cc-e56b3845de52</t>
  </si>
  <si>
    <t>0cfff276-e343-4a09-9e7b-e588eb513f30</t>
  </si>
  <si>
    <t>0d1c1a8e-e782-4cf6-9b8a-5555cab2fdb6</t>
  </si>
  <si>
    <t>0d31936a-5bab-46aa-9ac0-711a51bbdc3d</t>
  </si>
  <si>
    <t>0d35c242-01d0-40a4-8a6f-9170e6de8290</t>
  </si>
  <si>
    <t>0d368baa-45ba-4f2f-b84e-21bd3033c378</t>
  </si>
  <si>
    <t>0d49ae81-802e-49b6-95fd-dcc44f33ceb3</t>
  </si>
  <si>
    <t>0d4f7374-56f0-4837-affa-c15d9a86cd91</t>
  </si>
  <si>
    <t>0d651208-958b-4aa0-badf-30b9da521e25</t>
  </si>
  <si>
    <t>0d956fa0-83af-4717-ad92-44b39e9993bf</t>
  </si>
  <si>
    <t>0da3a3cb-6c5b-448b-bca9-be7729468580</t>
  </si>
  <si>
    <t>0da42c2e-4aa5-4e6d-a5a8-9dfc64da806b</t>
  </si>
  <si>
    <t>0dbc2c23-2140-429b-89c7-d769f5e9818c</t>
  </si>
  <si>
    <t>0de170cf-bf78-49b8-993d-1586b371193f</t>
  </si>
  <si>
    <t>0e157282-fb36-42f6-bc28-e9b1beb753d7</t>
  </si>
  <si>
    <t>0e2ce2ba-8178-4c5e-8974-077ac95f2e5d</t>
  </si>
  <si>
    <t>0e459c4f-8086-497f-8a9b-31512eae3964</t>
  </si>
  <si>
    <t>0e49c977-c31a-4efc-9a40-e43b7faf4e8a</t>
  </si>
  <si>
    <t>0e6a7386-7268-427a-ae84-8db35dba1835</t>
  </si>
  <si>
    <t>0e8ce91b-0d0c-46e6-b4ee-77f42214c25a</t>
  </si>
  <si>
    <t>0eacc23c-5e4e-4bf3-9273-ea31d78a9228</t>
  </si>
  <si>
    <t>0eb07d78-a3c6-4e7d-9755-1e08ed0330e0</t>
  </si>
  <si>
    <t>0eb8bd88-deaf-4219-bb3f-1aac3bddfef0</t>
  </si>
  <si>
    <t>0edda42d-272c-4032-bb43-e1fa5cf77a1c</t>
  </si>
  <si>
    <t>0f253e43-c743-49d2-8fa6-cff9da5a64c1</t>
  </si>
  <si>
    <t>0f3ef6fe-55bb-431f-ac5c-7ac52717568c</t>
  </si>
  <si>
    <t>0f5dfa69-cded-42b4-a76d-e8d8544eef82</t>
  </si>
  <si>
    <t>0f72b8d2-d838-407f-9f36-6b811baa9fa5</t>
  </si>
  <si>
    <t>0f80e2a2-41a3-446f-900f-c94dfd0f3cea</t>
  </si>
  <si>
    <t>0f8203a6-ba2c-478d-850f-a1373d33eed9</t>
  </si>
  <si>
    <t>0fa58a78-17dd-4bc2-b89c-ef36ca743229</t>
  </si>
  <si>
    <t>0fbf4ffd-e1ae-4aad-97c8-d216e3df3f48</t>
  </si>
  <si>
    <t>0fd157d8-1eb6-452f-ac6c-8d63591de2dc</t>
  </si>
  <si>
    <t>0fd291c2-9a77-4098-8260-b9698b0d174b</t>
  </si>
  <si>
    <t>0fdb821a-21cf-4428-8270-20b8a0c79c11</t>
  </si>
  <si>
    <t>0fdf9d0e-d230-47c9-a12d-c630ec69b041</t>
  </si>
  <si>
    <t>0fe153f8-4904-4a50-ab0c-9e0663ac92f3</t>
  </si>
  <si>
    <t>0fe1c8f3-c369-4ecf-947e-0e279e9499ea</t>
  </si>
  <si>
    <t>10033c4a-48df-422e-90ca-b6b72f073dc6</t>
  </si>
  <si>
    <t>10116125-c05d-49c9-b347-293a36413caa</t>
  </si>
  <si>
    <t>101842ca-cb7d-4560-9c60-cac6a3134a2d</t>
  </si>
  <si>
    <t>102ffe05-2447-4a54-804e-04bc4a531f81</t>
  </si>
  <si>
    <t>10439fe8-ff2e-480d-84db-8f424c5ea416</t>
  </si>
  <si>
    <t>105ad3b7-6f82-4a85-9a3d-83a54884d7e0</t>
  </si>
  <si>
    <t>105fd47a-3a39-49c6-9f9c-3ae7e1cc1d88</t>
  </si>
  <si>
    <t>1064a3a5-6d2a-40a3-a8fc-250fb159ff1d</t>
  </si>
  <si>
    <t>106866b5-e661-4b17-8966-09339c4fc5c5</t>
  </si>
  <si>
    <t>106a7fd0-2f77-4381-b0f5-6d6d1e3e6455</t>
  </si>
  <si>
    <t>10755362-681e-4c9b-858d-e096e72ef2e0</t>
  </si>
  <si>
    <t>1078359c-5997-4179-929f-04a8561d67e2</t>
  </si>
  <si>
    <t>107c62a4-a992-4744-8952-9e697d12e7ed</t>
  </si>
  <si>
    <t>10adeba9-e156-4195-a2d5-582f1952ceb7</t>
  </si>
  <si>
    <t>10b98d44-2fa8-4bd8-b764-71dd872e3992</t>
  </si>
  <si>
    <t>10cd7918-759b-4e96-9201-e0c9f7304451</t>
  </si>
  <si>
    <t>10d56bdd-1e94-46f3-a2ae-bd0356cdba3b</t>
  </si>
  <si>
    <t>10dcda50-3f65-4d7b-8b5a-b871fb9eceaf</t>
  </si>
  <si>
    <t>10eef91e-bdee-4f67-abfd-433641b24bfa</t>
  </si>
  <si>
    <t>10eefbf5-a62c-40f6-ae37-46165a9f0946</t>
  </si>
  <si>
    <t>1100457b-dcc9-42fb-aba1-f47a616c41c3</t>
  </si>
  <si>
    <t>110c531a-4d48-4ce3-8953-9f0ac2a0d307</t>
  </si>
  <si>
    <t>111b30e0-705e-4e57-bf03-6c538e1e979a</t>
  </si>
  <si>
    <t>1131503d-5a3d-4067-9d58-a30db11336b2</t>
  </si>
  <si>
    <t>113a8a26-618c-47d4-927d-8573df345eb1</t>
  </si>
  <si>
    <t>115f0b4c-68a5-40fe-a3f3-03b168cdf324</t>
  </si>
  <si>
    <t>11631344-4c70-4998-85e9-f323a73f6e4c</t>
  </si>
  <si>
    <t>116760f0-b056-4071-afee-f0da9f2b54f1</t>
  </si>
  <si>
    <t>117208d4-8568-4354-a2b6-84945aaf361f</t>
  </si>
  <si>
    <t>11786503-7353-4e8a-96f6-b83b48ec0282</t>
  </si>
  <si>
    <t>11a8bb74-aa3d-4554-8fd0-ce4108ec1114</t>
  </si>
  <si>
    <t>11b19b29-6850-448b-be54-2b2b0d534a16</t>
  </si>
  <si>
    <t>11b7b99a-c4d4-46c3-97d8-5dd8241137bf</t>
  </si>
  <si>
    <t>11bea014-17e5-4644-8444-a6be5e509aa9</t>
  </si>
  <si>
    <t>11c25d8b-3ae4-4f85-9594-7dc27fc808a6</t>
  </si>
  <si>
    <t>11cc302b-9019-4a41-9eef-3bc3e5c46987</t>
  </si>
  <si>
    <t>11ed8aef-59fa-435b-9aa5-3cfec616524a</t>
  </si>
  <si>
    <t>11f342de-e17c-4a4e-8bcc-ad38a5dee622</t>
  </si>
  <si>
    <t>11f784cd-7065-4529-8ee4-ff5c61a5ecbf</t>
  </si>
  <si>
    <t>122f3d22-e1a0-4abc-9e90-621dcb801818</t>
  </si>
  <si>
    <t>1230c948-95f8-4559-886d-b14c0e754bff</t>
  </si>
  <si>
    <t>12393dc2-6a1e-4768-995d-469a4331e9cf</t>
  </si>
  <si>
    <t>123ac65f-f6f0-4b4d-a85f-2a682a14a7c7</t>
  </si>
  <si>
    <t>125b7f47-4080-4d21-9726-8c13e55dab7e</t>
  </si>
  <si>
    <t>1262dfe1-ebbe-4317-9d7e-516bc88dc44a</t>
  </si>
  <si>
    <t>1278b4e0-5bdf-4d7f-89d5-c5d6d6ec9127</t>
  </si>
  <si>
    <t>1286e2e7-d4da-44fe-87a8-691350c245de</t>
  </si>
  <si>
    <t>128e6feb-1a9b-4bfd-8ddc-4755f5b27d59</t>
  </si>
  <si>
    <t>12bf0c10-3d24-41ba-8ddf-c04289db0a69</t>
  </si>
  <si>
    <t>12ce22f4-c936-4c62-afa0-8b932f227275</t>
  </si>
  <si>
    <t>12dec93a-fa04-44bb-9d7a-d52decc76d70</t>
  </si>
  <si>
    <t>133fa4c3-1cb5-41c2-a906-79036fab4777</t>
  </si>
  <si>
    <t>1343e1db-a1ce-4615-94ee-9233a9e5fa07</t>
  </si>
  <si>
    <t>134cd5b3-c742-4cbd-af80-754ca53e118c</t>
  </si>
  <si>
    <t>13557ee0-0b77-487f-9472-e73c79c41041</t>
  </si>
  <si>
    <t>135c2f25-a990-4c8f-91ca-497641af98a4</t>
  </si>
  <si>
    <t>1369ba06-9294-4844-89b7-d9cddb12db12</t>
  </si>
  <si>
    <t>137f0730-17da-4839-9a2a-880fc0d9e789</t>
  </si>
  <si>
    <t>138150a1-d83c-4a75-bf53-3f279b477c16</t>
  </si>
  <si>
    <t>13bc3f05-0cc8-4c5c-8700-7ce0ea250f6d</t>
  </si>
  <si>
    <t>13bc9eda-a7eb-4b76-82c3-03db8a982910</t>
  </si>
  <si>
    <t>13e9551f-3d79-4399-9fad-de57f673c535</t>
  </si>
  <si>
    <t>13f48b62-284f-44dd-be42-23cb54809e56</t>
  </si>
  <si>
    <t>13f97433-ae3f-4705-ab11-8d5858e3ab76</t>
  </si>
  <si>
    <t>1437a3ad-d0d7-4436-a2cb-469ab777b4be</t>
  </si>
  <si>
    <t>1437c18e-592a-4bb5-bdb8-51ce9abfcaa9</t>
  </si>
  <si>
    <t>143b7df8-7e59-46b8-9bfb-b4acf0a178ae</t>
  </si>
  <si>
    <t>144ce90c-f2d5-4643-8902-06c03461f34d</t>
  </si>
  <si>
    <t>145e01ae-68b2-4d5e-ba14-430c21c5d8a8</t>
  </si>
  <si>
    <t>149863bf-1859-4641-9118-c51118999078</t>
  </si>
  <si>
    <t>14b85f4d-2c11-4bf5-83b6-cef2ec520455</t>
  </si>
  <si>
    <t>14c33600-c80f-4b36-b563-2002bb94fce3</t>
  </si>
  <si>
    <t>14ed3c4f-3960-48ff-a432-48efa2e360b1</t>
  </si>
  <si>
    <t>14ee229c-05ca-4a3e-b35b-bd6b46e7f566</t>
  </si>
  <si>
    <t>14f14671-ae11-4802-840f-ae530c3856c8</t>
  </si>
  <si>
    <t>1501a475-723c-4c92-9a06-323d4991b647</t>
  </si>
  <si>
    <t>150abc70-ac59-4995-84f2-e7e03a51d081</t>
  </si>
  <si>
    <t>1529cd64-871b-447d-8251-d61d4955b363</t>
  </si>
  <si>
    <t>152fc7d9-8873-4a83-91be-502e056cde9e</t>
  </si>
  <si>
    <t>1533916b-35d3-4f85-b2d5-1b40139923e1</t>
  </si>
  <si>
    <t>154ec018-f400-4838-8ae1-8f2e08458b0c</t>
  </si>
  <si>
    <t>155469fd-894b-480d-bfca-77def74aadb9</t>
  </si>
  <si>
    <t>15a23c45-f2bd-4c8c-8487-6f069e196222</t>
  </si>
  <si>
    <t>15a282c7-4ad2-4d86-bd23-50c5e6d1f35d</t>
  </si>
  <si>
    <t>15a4e075-fb16-4b0a-b894-45a71144b126</t>
  </si>
  <si>
    <t>15a8da78-4cdf-4455-92cc-b93f468021a2</t>
  </si>
  <si>
    <t>15a95194-aa4b-4de7-8bd9-2cbff35c1dbe</t>
  </si>
  <si>
    <t>15b9d85f-a34b-4dca-9af8-0ae8ff9011cd</t>
  </si>
  <si>
    <t>15c5d908-3f7a-4ac9-8e61-259e43f4e9ea</t>
  </si>
  <si>
    <t>15cdb517-c649-4dce-82c9-d536fd94d5ba</t>
  </si>
  <si>
    <t>15ce1332-fb11-44fd-b0a7-53a3083c6c59</t>
  </si>
  <si>
    <t>15d15309-b2e8-4edc-b5f2-e0dddeedf1db</t>
  </si>
  <si>
    <t>15e7c346-475d-4f89-93dc-2735b63c577a</t>
  </si>
  <si>
    <t>15eac7f3-170a-4f7d-9c81-f3d10009f193</t>
  </si>
  <si>
    <t>15fb22b7-d7a4-4ddb-be2d-b1c8f88664d9</t>
  </si>
  <si>
    <t>161ed15d-0758-4f49-81b8-2a58bda0e35a</t>
  </si>
  <si>
    <t>1621abb7-4652-44bc-a48c-bf6064bb63cc</t>
  </si>
  <si>
    <t>162b4597-bb8b-4f91-a088-ff220fb15d40</t>
  </si>
  <si>
    <t>16359855-0992-40d3-a06d-0152f58346e5</t>
  </si>
  <si>
    <t>164657d6-ddfb-4fd9-8dc6-11d5435ca7e9</t>
  </si>
  <si>
    <t>1656927c-5018-4f79-834c-a0b542db8b13</t>
  </si>
  <si>
    <t>1667c220-da43-4d33-a702-d929fe8cc837</t>
  </si>
  <si>
    <t>1671039f-77b0-4dac-ad72-048289644d26</t>
  </si>
  <si>
    <t>16ac2072-31c2-4821-a692-9ab0c8f450f2</t>
  </si>
  <si>
    <t>16bd206c-ca6d-4705-8e6b-352795d75433</t>
  </si>
  <si>
    <t>16ce5c1b-eaf8-434f-b49b-75e4bbc3f8b7</t>
  </si>
  <si>
    <t>1721e031-dd8b-49df-b974-4e4c3888b8a9</t>
  </si>
  <si>
    <t>17365057-cae5-4d86-a94a-1b9cc0fe095f</t>
  </si>
  <si>
    <t>173fe278-0277-4b47-b98d-b50e075d5335</t>
  </si>
  <si>
    <t>174b5a5b-39db-4b7e-add1-58f9ce646aa4</t>
  </si>
  <si>
    <t>1782c5e8-432b-42e0-9ea6-1a9d1baf0191</t>
  </si>
  <si>
    <t>1792462e-f422-4a66-b3ef-ff8b86b5ae73</t>
  </si>
  <si>
    <t>17cba85c-0c67-4edc-bbaf-b25439201022</t>
  </si>
  <si>
    <t>17d135e7-d1ff-40b0-bd23-75e9b0eedb85</t>
  </si>
  <si>
    <t>17d82fd3-7acd-4ae6-9733-0f96d3aaaf92</t>
  </si>
  <si>
    <t>17e1a6b2-af5e-41b0-9f5f-b5cfc4fea8a2</t>
  </si>
  <si>
    <t>17e1caac-f31f-4967-96ea-9d52dee62403</t>
  </si>
  <si>
    <t>17ed0cad-d926-4e43-b435-05b6f78f9bd1</t>
  </si>
  <si>
    <t>17ee43be-b1bd-41f9-b1eb-78a8a4be5108</t>
  </si>
  <si>
    <t>1805c9a4-d334-4e6d-8ede-b47c3984a063</t>
  </si>
  <si>
    <t>180911fa-2924-4bf5-a52b-05a6bf4329df</t>
  </si>
  <si>
    <t>18409602-9809-4f94-926e-e39b020765b4</t>
  </si>
  <si>
    <t>18417a5c-14c5-473f-9b98-396e5beded6c</t>
  </si>
  <si>
    <t>187448fd-22e7-48b5-a907-5a2a9e958d3e</t>
  </si>
  <si>
    <t>1880b0fe-865d-4556-a373-a8ffa0fec09d</t>
  </si>
  <si>
    <t>18844feb-e813-494e-a5ba-502a5266c4bc</t>
  </si>
  <si>
    <t>1892985c-00bb-47c1-b207-9a5129d15152</t>
  </si>
  <si>
    <t>18e44f9b-f7b3-4a75-b936-75a1b6915589</t>
  </si>
  <si>
    <t>18f240fa-6254-4e8b-8197-65b98a92224e</t>
  </si>
  <si>
    <t>1923f2fc-23ec-48bf-88e8-67be70994589</t>
  </si>
  <si>
    <t>1940f510-5669-4bf4-ac9e-bcffe0fe6fd7</t>
  </si>
  <si>
    <t>194adce9-ce13-4bba-a4cc-08423aba48f8</t>
  </si>
  <si>
    <t>194df697-ae1e-4dfd-9f7a-a57db915e475</t>
  </si>
  <si>
    <t>197130f8-14ba-4fe1-b1ef-0892218618d3</t>
  </si>
  <si>
    <t>198bb772-8fd2-44e5-95a7-f97f4bf43610</t>
  </si>
  <si>
    <t>19b62406-c109-4d9d-bfed-bd8dbca540fd</t>
  </si>
  <si>
    <t>19bb5ffb-0878-4efd-af60-d3ed4ef28d4f</t>
  </si>
  <si>
    <t>19f40e16-46a5-491e-bb27-d653f8ef6f06</t>
  </si>
  <si>
    <t>1a1f3a0d-a30d-4962-8f0e-bc61bd1b75dd</t>
  </si>
  <si>
    <t>1a29671d-6e97-401a-a444-39543075daf7</t>
  </si>
  <si>
    <t>1a4c402c-a82f-4472-9441-721d8954183a</t>
  </si>
  <si>
    <t>1a529565-b6e6-4679-82d1-0156b9fc9735</t>
  </si>
  <si>
    <t>1a556ff5-b58f-4574-a941-af21867696e7</t>
  </si>
  <si>
    <t>1a731cbf-baa3-4a96-90b8-ef139f62dce0</t>
  </si>
  <si>
    <t>1a834f23-c941-4308-830d-e9530fc87a85</t>
  </si>
  <si>
    <t>1a96f16f-2015-4bc1-bf36-f8a3f81fcaf8</t>
  </si>
  <si>
    <t>1a9bab02-52d8-4ba8-bae8-f0fbb6e3dfb1</t>
  </si>
  <si>
    <t>1aa1ae35-275a-46b0-b487-171b68f46792</t>
  </si>
  <si>
    <t>1aae94e4-2d1e-4455-9dcd-df36f14a8783</t>
  </si>
  <si>
    <t>1aaf4483-d37f-4102-8d17-0264fd89a5de</t>
  </si>
  <si>
    <t>1ac02fbf-0554-4953-b38d-db1ae8cf9abe</t>
  </si>
  <si>
    <t>1acdd2ba-ef05-4356-87a8-94a96d63f759</t>
  </si>
  <si>
    <t>1b2a19b3-d980-4822-a34e-1449795bb858</t>
  </si>
  <si>
    <t>1b2cb64a-4861-4d12-b12f-005d44b592ef</t>
  </si>
  <si>
    <t>1b50675d-0cd6-462d-ad2f-6555d2a36121</t>
  </si>
  <si>
    <t>1b56815d-101f-482d-a623-3d1110e2e139</t>
  </si>
  <si>
    <t>1b5e60fc-8cfb-4882-8c52-dfb3f064415c</t>
  </si>
  <si>
    <t>1b6248ff-e58c-40f7-a627-fe2c4a897818</t>
  </si>
  <si>
    <t>1b7ba9c2-cd38-4b65-a2b9-326162b3aacd</t>
  </si>
  <si>
    <t>1b7d52c7-e6a5-456c-b125-80a0059e67ab</t>
  </si>
  <si>
    <t>1b9c9dd0-7e8f-48fe-ac3c-49c14d4ccd7b</t>
  </si>
  <si>
    <t>1ba4a8b9-5cf6-47e9-b76c-56816ac081cb</t>
  </si>
  <si>
    <t>1ba79648-65a5-436c-9523-a478aafc20f3</t>
  </si>
  <si>
    <t>1babab3d-26fa-412c-aed5-eada4e2165fa</t>
  </si>
  <si>
    <t>1baca791-fd3b-428e-becd-d60805f2b41b</t>
  </si>
  <si>
    <t>1bcfb64b-6632-400a-944c-625f22b9f14b</t>
  </si>
  <si>
    <t>1bd99c65-a9fb-4ffb-b3eb-3f10baa2c7f8</t>
  </si>
  <si>
    <t>1bdef8a6-8062-4eaf-839f-3c2bc8316212</t>
  </si>
  <si>
    <t>1be8a79d-a3c5-4332-9f81-8737baa3faf4</t>
  </si>
  <si>
    <t>1bf28f43-ba06-4051-ad0a-50573865ecd3</t>
  </si>
  <si>
    <t>1bf435d0-b09e-4674-a09a-c4a5b11c0fde</t>
  </si>
  <si>
    <t>1c048ffd-5dbd-4434-8f49-2f8a9fd91e0f</t>
  </si>
  <si>
    <t>1c0a76af-80ce-4bcc-9895-39f924f58863</t>
  </si>
  <si>
    <t>1c0c444f-1d58-4135-b191-a5d7462957ba</t>
  </si>
  <si>
    <t>1c1dfa20-d270-4655-b11c-c0d7c2e7aa59</t>
  </si>
  <si>
    <t>1c63295c-db9e-4874-ae0e-a6f77f1efabd</t>
  </si>
  <si>
    <t>1c9498a4-6217-4e4f-a61c-294fa1e0be41</t>
  </si>
  <si>
    <t>1c96c792-7eeb-4996-9d07-5d9f7657e73b</t>
  </si>
  <si>
    <t>1c9dc570-d36f-43d3-b477-672785916a7a</t>
  </si>
  <si>
    <t>1cbb1bba-0133-4994-b274-bd185159ae53</t>
  </si>
  <si>
    <t>1cbb4d09-779b-4dc0-8b9d-2cb1a1ba121e</t>
  </si>
  <si>
    <t>1ceb6b23-1363-4e3f-bb1a-2821d6b7502b</t>
  </si>
  <si>
    <t>1cfa9cd3-e8c9-4e21-bf65-9005ecf77461</t>
  </si>
  <si>
    <t>1d093873-1203-42ed-87db-fd984def3a33</t>
  </si>
  <si>
    <t>1d0ee784-02a2-49a3-a1a5-c3c8765fdcf7</t>
  </si>
  <si>
    <t>1d1d817a-815d-48cd-b35f-f32766c12158</t>
  </si>
  <si>
    <t>1d291ca6-549a-4056-ae9b-6499680b26c9</t>
  </si>
  <si>
    <t>1d2d6015-4fe9-4961-bf04-bd69f7ec2226</t>
  </si>
  <si>
    <t>1d2e5d82-395d-44d4-b6fa-a51d0bd2033a</t>
  </si>
  <si>
    <t>1d383c2a-17c3-4611-b13b-3dc5c7e154c7</t>
  </si>
  <si>
    <t>1d4f5b2a-3538-40ca-96dd-b1b71bd38387</t>
  </si>
  <si>
    <t>1d61c9b5-a8b6-4c26-92b0-2b7900f0f8a8</t>
  </si>
  <si>
    <t>1d82bffd-9f87-4168-9e17-a392c6cfe3a2</t>
  </si>
  <si>
    <t>1d85c962-58f3-4881-b79b-04e6680a7932</t>
  </si>
  <si>
    <t>1d871454-37f8-4819-8c4b-f66e8043c01d</t>
  </si>
  <si>
    <t>1da8a5f0-a1bd-48bf-8cc6-27776b5a3536</t>
  </si>
  <si>
    <t>1dc066f1-a904-46b5-be48-d71fa92eca1b</t>
  </si>
  <si>
    <t>1df3a47d-ff71-45f6-88ec-d4e6c13c0f90</t>
  </si>
  <si>
    <t>1df9c534-90e7-4577-8ca1-b9f3dbc6247a</t>
  </si>
  <si>
    <t>1dfe36de-7712-4143-b657-8eaba46a6c75</t>
  </si>
  <si>
    <t>1e166cea-ad1c-4360-b828-145133bc9603</t>
  </si>
  <si>
    <t>1e18e75e-b9ed-4cbf-ba10-b4a21bf6169c</t>
  </si>
  <si>
    <t>1e1e8396-6835-4f0e-a96d-98078c102883</t>
  </si>
  <si>
    <t>1e321216-9967-47ec-a9dd-6efaef71642e</t>
  </si>
  <si>
    <t>1e46de8e-8ace-4144-bc13-0c085256fbab</t>
  </si>
  <si>
    <t>1e5930b2-1a8e-4e62-8f29-78338ddc9ed6</t>
  </si>
  <si>
    <t>1e5bc4d4-83cb-4889-98f2-b8e5d4a69c0d</t>
  </si>
  <si>
    <t>1e7afe92-102d-4e18-bf46-4552e43bad44</t>
  </si>
  <si>
    <t>1eaa52b2-bcd7-49ed-9417-36283848090f</t>
  </si>
  <si>
    <t>1ec18611-9372-485f-b1b8-561330c5fc56</t>
  </si>
  <si>
    <t>1ef9513a-4408-46c7-9f29-076d5ad36290</t>
  </si>
  <si>
    <t>1f06006b-39f3-46c7-bc24-31ec820598fe</t>
  </si>
  <si>
    <t>1f097317-f525-4593-a79c-21f2d96f9570</t>
  </si>
  <si>
    <t>1f1aec5d-bc8e-40f6-87e3-9beba540c5f8</t>
  </si>
  <si>
    <t>1f358f75-1290-43aa-9345-9ffb8eec466e</t>
  </si>
  <si>
    <t>1f35b7ab-f66f-403c-8034-b09a2622d084</t>
  </si>
  <si>
    <t>1f5717b8-7fec-43c7-bb61-6f7485fe0674</t>
  </si>
  <si>
    <t>1f6d4c3b-674d-4d67-a357-a9d562554faf</t>
  </si>
  <si>
    <t>1f6e12f6-69e4-4907-bb5c-01ab3fbc8f09</t>
  </si>
  <si>
    <t>1f79b5f8-97a9-48bb-a11d-1b27a3bc8f9a</t>
  </si>
  <si>
    <t>1f812ff8-6781-4e9b-86a8-abe134377b47</t>
  </si>
  <si>
    <t>1f94476c-74a8-4792-a620-0ce7adfcf137</t>
  </si>
  <si>
    <t>1fabcd4d-549c-449c-8d72-259e79ffdbc6</t>
  </si>
  <si>
    <t>1fc86da2-a278-4ed0-b5b5-245f4582aa9d</t>
  </si>
  <si>
    <t>1ffbb7f5-e505-4c2d-befb-41f8967b871c</t>
  </si>
  <si>
    <t>2033a592-ab12-4112-9b21-2ee8128ffe46</t>
  </si>
  <si>
    <t>20358310-54e1-4ab2-bc43-b6f3493429ff</t>
  </si>
  <si>
    <t>20393bc6-4e9c-4132-9296-052ab4b0aba1</t>
  </si>
  <si>
    <t>2045b700-efd5-44ee-9157-6c9a75a2fd73</t>
  </si>
  <si>
    <t>2048d3a0-bae2-438f-a88c-95abe49c7e01</t>
  </si>
  <si>
    <t>2054a36e-67e6-4ce1-8eeb-d5bcb887cbc7</t>
  </si>
  <si>
    <t>2075f6ff-37ae-4977-991b-d9c25e61c818</t>
  </si>
  <si>
    <t>20959c9a-8984-4f9c-91a3-7c31c038be85</t>
  </si>
  <si>
    <t>20b0b8d9-9bcc-4b9b-bdd4-4e1c15c909ae</t>
  </si>
  <si>
    <t>20b3c229-6c60-4b0d-b145-99f60a9fe664</t>
  </si>
  <si>
    <t>20ef6441-5820-473d-9365-c9037bdc720c</t>
  </si>
  <si>
    <t>20f2ba80-0757-415d-ade3-2624c2b418a2</t>
  </si>
  <si>
    <t>20f5f7b4-1ece-4d43-8057-3f37f7801475</t>
  </si>
  <si>
    <t>210e965b-742b-4ffd-9445-3a01c17797b6</t>
  </si>
  <si>
    <t>2113470b-7267-4edd-8b66-6864b3acd171</t>
  </si>
  <si>
    <t>21151d5a-0351-4362-ae1b-cc002a20f3dd</t>
  </si>
  <si>
    <t>212918ea-ec5c-43ec-8b90-351413e717d6</t>
  </si>
  <si>
    <t>21491b1c-1b2c-4905-8ea4-a50de6351b83</t>
  </si>
  <si>
    <t>215a3c9e-8de0-466c-b0d8-cc09372283d3</t>
  </si>
  <si>
    <t>215ed5e5-6dff-4331-a0d4-ffbd93645bda</t>
  </si>
  <si>
    <t>216cb54f-2085-4d90-b746-cfecf2b3e693</t>
  </si>
  <si>
    <t>21930ab9-ff01-40ed-8a18-6f5a3b08e4f0</t>
  </si>
  <si>
    <t>219562a1-3eae-4aed-87bc-3661c8b7cfe7</t>
  </si>
  <si>
    <t>2198b2a4-0ef1-41ab-8845-7db205734641</t>
  </si>
  <si>
    <t>21a7b35d-bebc-450d-b135-977b03841b7b</t>
  </si>
  <si>
    <t>21a7dabe-ded5-4daa-9cc3-f6402b4ba2ef</t>
  </si>
  <si>
    <t>21b3a3fe-80ec-41c7-bf1d-11d2c90feee5</t>
  </si>
  <si>
    <t>21c20ed0-b185-499f-b839-b53c76184a71</t>
  </si>
  <si>
    <t>21c52f3d-1fbf-49eb-9271-aba4d917a155</t>
  </si>
  <si>
    <t>21d1bebb-c5a8-4984-a27c-dfe8eda2430a</t>
  </si>
  <si>
    <t>21d2db9b-ed99-42e5-b69b-81d0235d971f</t>
  </si>
  <si>
    <t>21d3c80b-a6ab-445f-8e4a-dc9f268cd5f4</t>
  </si>
  <si>
    <t>21f47d09-ce78-418b-ac06-ad4f0badbf9c</t>
  </si>
  <si>
    <t>2204377e-ef8b-48c6-b580-fd0f92bd8da5</t>
  </si>
  <si>
    <t>22135164-c093-46ea-81a4-711771c94402</t>
  </si>
  <si>
    <t>221a5663-53b8-483c-9a9e-dee2e0f39ee7</t>
  </si>
  <si>
    <t>2220c884-6cad-4c98-99bf-7ee1d4989591</t>
  </si>
  <si>
    <t>22309f2f-170d-4cc2-8992-c1d34afaae26</t>
  </si>
  <si>
    <t>223da26a-3cec-46ff-8b0b-9f022158f3a3</t>
  </si>
  <si>
    <t>2250d29c-d68d-4266-9dee-75ec58eeb62a</t>
  </si>
  <si>
    <t>226ae481-fb8d-43ae-ac10-4192cecc6767</t>
  </si>
  <si>
    <t>226d188a-549f-4eba-ab0b-eba7f61e01d0</t>
  </si>
  <si>
    <t>228b83f1-66d2-4f94-b902-548fb3099709</t>
  </si>
  <si>
    <t>228e08a7-55e1-489f-9800-00d2a2cc3f08</t>
  </si>
  <si>
    <t>22db4ecf-ffcb-4438-a5d5-b68bfff6cd78</t>
  </si>
  <si>
    <t>22ec36d4-f3b7-4529-b250-7e2725e91c29</t>
  </si>
  <si>
    <t>231d39ca-d1d3-4a4c-8265-1fc438548e22</t>
  </si>
  <si>
    <t>23419a46-b8ee-45b2-b3de-544ec32f99c0</t>
  </si>
  <si>
    <t>235a3260-b2a3-45bd-b24e-eda69ae686c7</t>
  </si>
  <si>
    <t>2360a52b-a639-4177-8818-55521ca8ba6f</t>
  </si>
  <si>
    <t>23644e5d-08e4-4d63-a735-abab17173ffc</t>
  </si>
  <si>
    <t>2376f4eb-35b1-489f-9eb8-63bcb1dd91cf</t>
  </si>
  <si>
    <t>23904a91-90f6-4048-8c9b-05e7b6c0b65d</t>
  </si>
  <si>
    <t>23a50af9-0931-4665-a459-585b3d7e8765</t>
  </si>
  <si>
    <t>23a7eccf-6cc3-4af5-8fc8-d6d388fcec4d</t>
  </si>
  <si>
    <t>23d260ad-ce9b-4539-9d07-e24518a50b18</t>
  </si>
  <si>
    <t>23f2e6c8-863b-4072-ba1a-7a6e53d8b314</t>
  </si>
  <si>
    <t>2479b3f4-e45d-4c97-ae41-ee0929902c3b</t>
  </si>
  <si>
    <t>24894118-4c34-47c5-912c-43f18d8971ff</t>
  </si>
  <si>
    <t>249afa9a-017c-47ef-a57f-4c20e5ad1fc2</t>
  </si>
  <si>
    <t>24a7ea71-f740-4e2a-b22b-8134c9cabe2c</t>
  </si>
  <si>
    <t>08c936cc-cbba-4a83-9723-a37f4f8f139e</t>
  </si>
  <si>
    <t>24aa537b-954d-431d-ae98-fe23df52e6d8</t>
  </si>
  <si>
    <t>24b22e80-ec50-4dd6-a354-22ce0d95a771</t>
  </si>
  <si>
    <t>24c51786-6c10-4844-85ca-c82035dc477b</t>
  </si>
  <si>
    <t>24c8e6e8-b36a-4c28-8463-31c8acd2ec3c</t>
  </si>
  <si>
    <t>24dab7a4-e713-42a7-8a83-c73307dbae08</t>
  </si>
  <si>
    <t>24e26e52-b78b-48a9-94e7-feee8d46de33</t>
  </si>
  <si>
    <t>24feec8d-ffd0-41c5-8002-d7a318df712d</t>
  </si>
  <si>
    <t>250b38af-e8a4-42a8-803d-5bfff70dd72d</t>
  </si>
  <si>
    <t>2515b815-d54e-4a4f-bd92-c0d07c23abb3</t>
  </si>
  <si>
    <t>25189942-53c5-4cc8-a729-72c49fdf8757</t>
  </si>
  <si>
    <t>25380de4-c609-4a3e-8102-85290d4c6c20</t>
  </si>
  <si>
    <t>253d29d4-42f9-40ae-95e6-16732ad4d9cb</t>
  </si>
  <si>
    <t>254b67e5-52b6-422b-be38-103b9ae928db</t>
  </si>
  <si>
    <t>257c1963-39bc-4c32-8393-c7d3d4c048e4</t>
  </si>
  <si>
    <t>25808e9f-b73b-4de9-89fc-ff709ac7168d</t>
  </si>
  <si>
    <t>2598327d-fd2c-41db-9425-3b649369b470</t>
  </si>
  <si>
    <t>25c8f890-8d72-4611-9a8a-d95eae82aa42</t>
  </si>
  <si>
    <t>25d85db9-2f22-4257-a468-ec983c5b3587</t>
  </si>
  <si>
    <t>25f83467-464a-4f03-9fde-4405e485f9e6</t>
  </si>
  <si>
    <t>26088d68-2a71-4b73-a495-7d07336e6d8c</t>
  </si>
  <si>
    <t>261308e9-83a5-4c83-8dcd-dd6b00a8a0bc</t>
  </si>
  <si>
    <t>261499d5-962d-49f3-8ca2-971b17e8c8cf</t>
  </si>
  <si>
    <t>2614cfbd-d4e9-4391-a31f-54b43b4cf1d0</t>
  </si>
  <si>
    <t>261d233c-a941-4a0c-9535-bcf29702eaf6</t>
  </si>
  <si>
    <t>263c6d06-9469-4f99-b8e5-8cc7b8c9b485</t>
  </si>
  <si>
    <t>264b7b0c-b368-401d-909d-40d19698351c</t>
  </si>
  <si>
    <t>264f7a88-274d-4e83-bf10-7ec07fb0c07a</t>
  </si>
  <si>
    <t>2655ea57-33c6-457e-8824-a15a20f002d7</t>
  </si>
  <si>
    <t>265a96a2-33e9-43ff-93b2-d881035a60b6</t>
  </si>
  <si>
    <t>26644b32-21cf-461d-b78e-7526b2284c39</t>
  </si>
  <si>
    <t>26769760-7869-421f-92dc-afd6b679a5e1</t>
  </si>
  <si>
    <t>267981ba-7789-4344-be5c-0f4a926f0c1c</t>
  </si>
  <si>
    <t>2690f619-5c53-4c42-8de1-1068fd9a29ed</t>
  </si>
  <si>
    <t>2698ad70-738a-4c54-8a7c-6f0baa86b886</t>
  </si>
  <si>
    <t>26992328-0c84-47bc-acba-d4c829cc306f</t>
  </si>
  <si>
    <t>269f7d9f-a8cf-402e-aa0b-6b665b50f155</t>
  </si>
  <si>
    <t>26b5a9b4-7e60-4268-80b5-2682bc39da9b</t>
  </si>
  <si>
    <t>26c5f6ef-8bb1-4fb3-8b98-91e4eca56514</t>
  </si>
  <si>
    <t>26e4a8de-36d9-47c4-ab8e-dca04b29f0a8</t>
  </si>
  <si>
    <t>90af85a6-71ae-40f3-838e-4f3c6db39dcf</t>
  </si>
  <si>
    <t>26e7529f-beb1-4c78-af5e-466e93972212</t>
  </si>
  <si>
    <t>26f4535f-5def-4a7d-b00c-cea5e9fc2b14</t>
  </si>
  <si>
    <t>26f55cf7-7cce-4b30-a643-501e4a43cd12</t>
  </si>
  <si>
    <t>27098307-e157-415e-9970-1077285a603c</t>
  </si>
  <si>
    <t>271409ff-52c4-4519-a5b9-7e791de5b1da</t>
  </si>
  <si>
    <t>27141f3f-38cc-4739-9e64-0748d62b41fe</t>
  </si>
  <si>
    <t>27169774-8b39-4fda-826d-e1ba44dfc41a</t>
  </si>
  <si>
    <t>2719a875-3f85-45dd-8c49-34ecfa952c57</t>
  </si>
  <si>
    <t>271a65fe-d765-4059-a093-6acd16e15076</t>
  </si>
  <si>
    <t>273acdd2-fe38-4133-82d1-57144c0d86bb</t>
  </si>
  <si>
    <t>2742870a-a5f1-4983-889f-efeb1ba34405</t>
  </si>
  <si>
    <t>2745f3af-b063-451a-bc4d-215afa22cb13</t>
  </si>
  <si>
    <t>275d8d64-6c4e-4c67-a707-f330c4d4cd09</t>
  </si>
  <si>
    <t>275e23cd-8ec9-4afa-9fed-a928dba609d4</t>
  </si>
  <si>
    <t>27673e22-343b-41aa-bd69-37f5480cf806</t>
  </si>
  <si>
    <t>277ead7c-31ef-4827-8e58-9058769ebb9b</t>
  </si>
  <si>
    <t>278f15fd-8859-464b-b89c-a3a20bbd8c2c</t>
  </si>
  <si>
    <t>279d4c76-c739-458c-b6f3-69986d5b4282</t>
  </si>
  <si>
    <t>27a1dc21-df5a-498a-b1e5-a6a3032c1304</t>
  </si>
  <si>
    <t>27a4e499-5e43-4027-9e87-3f1786ff7b8a</t>
  </si>
  <si>
    <t>27a712ef-e0d4-4cc1-9bbc-73ddfbabf7c9</t>
  </si>
  <si>
    <t>27b70152-6292-4d14-aeed-4116b33200c6</t>
  </si>
  <si>
    <t>27b7932f-6cf2-4fd2-a9a2-00378902d1d0</t>
  </si>
  <si>
    <t>27ccb06f-d5e7-4663-b4df-c23dea4fac9b</t>
  </si>
  <si>
    <t>280efb8f-6ca0-487c-bcbd-310f84f7b9ec</t>
  </si>
  <si>
    <t>280f70bc-887e-490b-a5a0-b17da63817d4</t>
  </si>
  <si>
    <t>2827c92e-ba19-4e59-96b7-3d2365000ec6</t>
  </si>
  <si>
    <t>28284974-48de-45c9-a91a-06360a7aefeb</t>
  </si>
  <si>
    <t>282d8e7b-61e6-40ed-9ba4-0dc14e6ed54e</t>
  </si>
  <si>
    <t>284353a1-1df4-4045-b98b-c06d93596184</t>
  </si>
  <si>
    <t>2855dfa5-6383-4852-b33e-4f5153220c8e</t>
  </si>
  <si>
    <t>286e7926-0415-4912-975b-a2fbb7210b43</t>
  </si>
  <si>
    <t>28733718-7e04-4c9a-811d-a867f17e1317</t>
  </si>
  <si>
    <t>28b900cf-7b7a-4382-819d-1f8c9cacf6eb</t>
  </si>
  <si>
    <t>28c7452c-3c2d-4851-bb84-0d1b18348dd3</t>
  </si>
  <si>
    <t>28e4d57c-5967-4f29-80a5-0c2b208d4b13</t>
  </si>
  <si>
    <t>28e8c04b-9ad4-44f0-b495-13cdf8107a9a</t>
  </si>
  <si>
    <t>28e9a165-837d-4acf-8bfe-ade987c08922</t>
  </si>
  <si>
    <t>290153da-1e23-4736-95c9-a8f4eefc617a</t>
  </si>
  <si>
    <t>29165c12-0e1e-4de1-938b-03179ae58692</t>
  </si>
  <si>
    <t>293cd729-a94d-4568-b0f6-2e171b99e2d1</t>
  </si>
  <si>
    <t>29436a71-a7eb-4011-b682-2e3b8b98db4c</t>
  </si>
  <si>
    <t>294d46d1-c4d0-4123-b144-b4c0b9fff0a1</t>
  </si>
  <si>
    <t>294e5f72-aca1-4e97-912b-b1c6ed6be9d2</t>
  </si>
  <si>
    <t>29537bfa-da41-4fb2-9725-0a36d0354f2a</t>
  </si>
  <si>
    <t>295b35e0-93d8-49bb-a19d-6931bc92b5c4</t>
  </si>
  <si>
    <t>295d68e6-7aea-429f-8251-82007e2ff7dd</t>
  </si>
  <si>
    <t>297febea-7c37-408b-a0ce-0374f88878b1</t>
  </si>
  <si>
    <t>2982b896-bdfb-4685-953c-14febc70d451</t>
  </si>
  <si>
    <t>29978db0-1e1c-40bd-bff6-cb280cf24b88</t>
  </si>
  <si>
    <t>29a3156c-d8d2-4dee-9206-65f6adad5300</t>
  </si>
  <si>
    <t>29bb5684-4927-4e5a-90d7-125220c3dbbc</t>
  </si>
  <si>
    <t>29c16ad6-9feb-4c38-bbc2-bc522709d741</t>
  </si>
  <si>
    <t>29d8b6cc-330f-4a0d-b09a-c62cac458278</t>
  </si>
  <si>
    <t>29f5abf8-aedf-405f-b94e-05368b3c3b5a</t>
  </si>
  <si>
    <t>29ffce92-daaa-47dc-be53-f2e1e80517a1</t>
  </si>
  <si>
    <t>2a003b1b-29a1-4a80-9193-cbe9571a6ee6</t>
  </si>
  <si>
    <t>2a013eeb-760f-4431-a08f-a5c0d38b7de5</t>
  </si>
  <si>
    <t>2a206b29-0ad8-4a3a-a151-a26a7f3942d3</t>
  </si>
  <si>
    <t>2a318312-bfca-421a-a86d-8c1cff3622ce</t>
  </si>
  <si>
    <t>2a41fa8d-bb8e-4df4-b009-b74056df5f3a</t>
  </si>
  <si>
    <t>2a6ff883-fece-4e10-84b9-2c67588e6bfb</t>
  </si>
  <si>
    <t>2a806123-b5dd-4a62-9c99-c8c31d586577</t>
  </si>
  <si>
    <t>2a862fa5-921a-413c-ab84-edae5c391072</t>
  </si>
  <si>
    <t>2a8d7fdc-31a5-43fe-8de5-b3da3be900db</t>
  </si>
  <si>
    <t>2a9ab9c3-97bf-44c4-b50e-5381e0647ac4</t>
  </si>
  <si>
    <t>2a9cd0c4-9eac-4104-8667-7e179f802146</t>
  </si>
  <si>
    <t>2ac77de5-f86b-4bab-b151-602da507b2f6</t>
  </si>
  <si>
    <t>2ad66aa5-8a52-4cb5-a090-2c2f3326511b</t>
  </si>
  <si>
    <t>2ae16388-7306-4861-acab-2a829f1c3df6</t>
  </si>
  <si>
    <t>2ae38eca-10ab-4b31-b817-5fe888436306</t>
  </si>
  <si>
    <t>2ae8d128-8062-40f8-ada5-445a2284ab37</t>
  </si>
  <si>
    <t>2b08647e-da8f-4f0c-bbac-1db0f7367609</t>
  </si>
  <si>
    <t>2b24ffad-8371-4664-a001-1afc0c0a3dff</t>
  </si>
  <si>
    <t>2b32791d-3a74-4f37-b8ef-70016dd7a969</t>
  </si>
  <si>
    <t>2b32da13-9301-4f0b-8817-953f81ed3d35</t>
  </si>
  <si>
    <t>2b38cc88-89d4-42a5-8f55-87c1102c4d43</t>
  </si>
  <si>
    <t>2b3bb927-8806-4f98-bffe-744014f98e20</t>
  </si>
  <si>
    <t>2b433944-15f2-456e-8fe8-4e60fb07ab37</t>
  </si>
  <si>
    <t>2b594b99-fba1-4fad-983c-8c4cbd41f8bf</t>
  </si>
  <si>
    <t>2b5ec1d0-9a13-4d8c-a187-002d5cb7ccfc</t>
  </si>
  <si>
    <t>2b6ec141-b139-4b42-9912-9dbb91051bf0</t>
  </si>
  <si>
    <t>2b74ff09-5e2d-4f05-9db3-99315ad6925a</t>
  </si>
  <si>
    <t>2b79a064-aa44-4475-b9c8-0f1c303fee0e</t>
  </si>
  <si>
    <t>2b8a8477-95a0-4663-881a-27a5c0d6bb03</t>
  </si>
  <si>
    <t>2baf24f0-ab30-4320-9b0f-aa63432b8167</t>
  </si>
  <si>
    <t>2bb26ef2-8e91-42b5-8340-1f06a76c1e06</t>
  </si>
  <si>
    <t>2bb84c72-47af-4c64-b6a6-5c864a3bbb36</t>
  </si>
  <si>
    <t>2bd72ea4-ddbb-4fe9-9039-ea1b0afe9b2a</t>
  </si>
  <si>
    <t>2c10e960-5a0c-4ac6-a0de-82d1129d64ab</t>
  </si>
  <si>
    <t>2c170873-a1fa-46c1-a0e8-27ba8c153339</t>
  </si>
  <si>
    <t>2c1fab10-a8f1-4126-87cc-070e9b798d73</t>
  </si>
  <si>
    <t>2c292c20-954a-4795-b902-45d6791b7fb6</t>
  </si>
  <si>
    <t>2c372ada-4b89-4abe-8ef1-3a49a78a8da8</t>
  </si>
  <si>
    <t>2c3b03e6-cce0-4b7a-8c32-0718e4aef09a</t>
  </si>
  <si>
    <t>2c726c4a-90c5-49e6-a478-0b839145f7ff</t>
  </si>
  <si>
    <t>2c9db2ea-ee05-40cd-855f-977b7b7dfab4</t>
  </si>
  <si>
    <t>2cab8901-fe97-4520-9e57-7966f18adb3c</t>
  </si>
  <si>
    <t>2cc28436-b44c-4aa3-b728-db4e22c60ad0</t>
  </si>
  <si>
    <t>2cd02340-e235-41c1-b939-d9baaa9d50a8</t>
  </si>
  <si>
    <t>2cda5773-1215-4ac2-887b-b7f1ef5caa4c</t>
  </si>
  <si>
    <t>2ceb7326-d027-4302-b58e-0265211f6e96</t>
  </si>
  <si>
    <t>2cfa23bc-8f60-4404-8c18-1bfb6004ed5c</t>
  </si>
  <si>
    <t>2d404afd-aa94-4fc2-b7bd-8de352e4faf1</t>
  </si>
  <si>
    <t>2d409ded-f12e-4780-99aa-eecbcd070e47</t>
  </si>
  <si>
    <t>2d4a0842-2b0b-4dd0-bdb4-1bc54cc985d0</t>
  </si>
  <si>
    <t>2d54effc-186a-4a42-aa75-f01daa699d0e</t>
  </si>
  <si>
    <t>2d6b4265-ada5-4cac-b29e-4caa2b5df2ad</t>
  </si>
  <si>
    <t>2d7c96a1-3756-4bf3-8347-0c2bccff39d4</t>
  </si>
  <si>
    <t>2d80a2eb-f701-455b-9698-65b96f6d2743</t>
  </si>
  <si>
    <t>2d8a7682-9c41-45d1-a75a-1047d345391a</t>
  </si>
  <si>
    <t>2d975c85-6c44-423c-b6e2-899d00607d24</t>
  </si>
  <si>
    <t>2d9a74fa-3e5b-4983-b018-b5e70d518256</t>
  </si>
  <si>
    <t>2da11904-6398-475b-bc1b-3027d43abdc0</t>
  </si>
  <si>
    <t>2db10100-63fb-4e91-afc8-2de237cb3024</t>
  </si>
  <si>
    <t>2dbffc97-117a-4670-be00-728a6606554b</t>
  </si>
  <si>
    <t>2dc6d064-f35a-4d1a-8962-1c699bb9cfa3</t>
  </si>
  <si>
    <t>2dce60d7-77eb-4a73-b204-73952226e1b9</t>
  </si>
  <si>
    <t>2dd22a76-3d4b-46c6-b7da-f8ad530c58b6</t>
  </si>
  <si>
    <t>2ddf746c-5113-48b7-ac32-34faa56b3ed0</t>
  </si>
  <si>
    <t>2df5f390-c2ee-43dd-a520-f1359670161d</t>
  </si>
  <si>
    <t>2dfad6bb-3b1b-4ab3-b361-4a4a0055e01d</t>
  </si>
  <si>
    <t>2e00a621-2207-4853-81ef-3be0e774c4e2</t>
  </si>
  <si>
    <t>2e0165a3-2470-4a14-bddd-e38fdc80c633</t>
  </si>
  <si>
    <t>2e0b0c56-9fd0-41e1-997a-e0deb1c74f9e</t>
  </si>
  <si>
    <t>2e1cd196-2450-4e8a-8e0f-e4f9b9e89522</t>
  </si>
  <si>
    <t>2e350e69-b676-45ee-b181-a1ce44fbf2ef</t>
  </si>
  <si>
    <t>2e3a41fb-3f78-409c-bc66-6ccaa1ead3a7</t>
  </si>
  <si>
    <t>2e56140c-b5d4-4728-9b1a-8182a6fa1802</t>
  </si>
  <si>
    <t>2e5e4d5e-1d1c-4d18-ab13-fdd34721b6e0</t>
  </si>
  <si>
    <t>2e60ee86-1329-40b3-8581-12a544c194c9</t>
  </si>
  <si>
    <t>2e79df1c-bf03-41e4-9368-17dae3da9d95</t>
  </si>
  <si>
    <t>2ea1ce1a-386d-41c6-bb82-45ede91e0415</t>
  </si>
  <si>
    <t>2ebc784e-c084-4857-a602-915caa01fd38</t>
  </si>
  <si>
    <t>2ed4fbbb-ef51-4a54-b7e2-9cf7da30047f</t>
  </si>
  <si>
    <t>2eed7209-e816-4405-9d44-8c14ca706140</t>
  </si>
  <si>
    <t>2eefedf2-2c43-4927-84b7-ce5ea1a192f4</t>
  </si>
  <si>
    <t>2efaaf58-f2de-4ef9-b1e0-fdb6a09d4fa0</t>
  </si>
  <si>
    <t>2f129063-4612-4df4-aee9-ba1f80a00e72</t>
  </si>
  <si>
    <t>2f4ff560-de1e-4a57-b6e3-b083a672fb91</t>
  </si>
  <si>
    <t>2f616225-4946-4c20-ba48-d9dd3ca50436</t>
  </si>
  <si>
    <t>2f67cb10-bf00-408f-8a4f-01456a6857a9</t>
  </si>
  <si>
    <t>2f8510e6-09e1-4d50-95f6-219acde0313b</t>
  </si>
  <si>
    <t>2fa88bce-f20a-4d9e-861d-a41d89004a26</t>
  </si>
  <si>
    <t>2fc23fef-946d-4778-a81c-7bcbf4ab911d</t>
  </si>
  <si>
    <t>2fd75b49-33cc-4ba7-8e49-edce38019a50</t>
  </si>
  <si>
    <t>2fe3f110-08e4-4447-a167-3742e35555d1</t>
  </si>
  <si>
    <t>2ffa134a-d9a6-4cfc-9519-521b8f0b4f9b</t>
  </si>
  <si>
    <t>30097b45-8d01-4bf6-bfc6-5adf0786411a</t>
  </si>
  <si>
    <t>30427978-64fd-470c-b7bc-76a57afc8acb</t>
  </si>
  <si>
    <t>3049b930-1390-43ac-91ab-ed6aa81541e7</t>
  </si>
  <si>
    <t>3058089b-24db-42c5-b65a-ff54bf32f107</t>
  </si>
  <si>
    <t>30841ef3-b49f-4a44-8014-2d417d12b992</t>
  </si>
  <si>
    <t>308eeae6-7bf4-4120-84d0-4a0fe476d272</t>
  </si>
  <si>
    <t>30987e04-eabf-4b7b-b20b-100148325917</t>
  </si>
  <si>
    <t>30bf73c7-be3f-4e44-9736-0babd23552e2</t>
  </si>
  <si>
    <t>30f02f9c-f7d1-4028-9c96-f6408415891d</t>
  </si>
  <si>
    <t>3114bdb1-b22a-459b-b95e-71de30225ac2</t>
  </si>
  <si>
    <t>312aa8ea-d8a8-4da8-8baa-89d490d7a27a</t>
  </si>
  <si>
    <t>312d916f-2068-426f-8d6a-12f7bff40474</t>
  </si>
  <si>
    <t>312e2b1f-2a42-4bba-80cc-7d9ecf939721</t>
  </si>
  <si>
    <t>314abfc9-5186-41b5-ba25-5c6b5efc47e8</t>
  </si>
  <si>
    <t>314dc980-d3a0-4a84-8c58-e70bc4004941</t>
  </si>
  <si>
    <t>31598719-3997-499c-b44a-bdf023f11c39</t>
  </si>
  <si>
    <t>3163dd24-ab5e-445e-af2e-a5859c16673e</t>
  </si>
  <si>
    <t>316493d6-ebf3-48ef-9dda-48056f53d46e</t>
  </si>
  <si>
    <t>31743539-ab53-4002-ba90-af0309c9740c</t>
  </si>
  <si>
    <t>317bb6be-d548-4054-b1c3-21b789b4505c</t>
  </si>
  <si>
    <t>3190de91-5861-447f-a625-222a868487b3</t>
  </si>
  <si>
    <t>31d9aae4-2496-46d1-927e-7094e1bacddc</t>
  </si>
  <si>
    <t>31ec45eb-d0e3-47b3-870b-c18265298475</t>
  </si>
  <si>
    <t>31f767d5-c520-49f3-a202-461474cf498e</t>
  </si>
  <si>
    <t>321d865b-45d6-43a9-b455-ecaef187887a</t>
  </si>
  <si>
    <t>3222344c-d59d-479e-a5e6-9da8bcf8c3f2</t>
  </si>
  <si>
    <t>32283ff6-bf73-47e9-b25f-5912b8e6237d</t>
  </si>
  <si>
    <t>3257823c-d973-47e3-bcc9-f8dd0b7c1881</t>
  </si>
  <si>
    <t>328010e4-2644-4295-a923-9f80564742bf</t>
  </si>
  <si>
    <t>328781f6-9cbe-468a-bd39-e3ed73507406</t>
  </si>
  <si>
    <t>32902476-54a9-4ce4-98be-de91fc23ed7a</t>
  </si>
  <si>
    <t>32af32d8-2211-4295-be6a-f6b2c00289c0</t>
  </si>
  <si>
    <t>32c63526-d040-47da-86b8-34cd471cfa27</t>
  </si>
  <si>
    <t>32e097bd-9f51-49f6-bd48-81c0d4e0f615</t>
  </si>
  <si>
    <t>32ef1843-cbfb-4fe1-8547-4b2f93e198f5</t>
  </si>
  <si>
    <t>32f8a0ad-6b35-40dc-9dd0-cf1eccdf96a4</t>
  </si>
  <si>
    <t>3304cc7d-e354-4f1f-a450-e5689d78d1f0</t>
  </si>
  <si>
    <t>331084f9-8bd8-4b3e-a654-c1a32e7b9bb1</t>
  </si>
  <si>
    <t>332d5b7a-9c0e-4a75-a0ee-c2934e65e75e</t>
  </si>
  <si>
    <t>3352de83-1354-4a22-a2c5-df9b9dc69ed5</t>
  </si>
  <si>
    <t>335ffcb2-a91b-4013-aa91-26fd9a583df4</t>
  </si>
  <si>
    <t>336495ab-60f0-4f6d-88d0-a8f73557a4dc</t>
  </si>
  <si>
    <t>3366dd67-7aaf-413d-b445-dddbc08dfd8a</t>
  </si>
  <si>
    <t>339e06fc-7ec7-4f55-9fe3-c1c6e849f719</t>
  </si>
  <si>
    <t>33a6f86e-6606-4752-9127-ec0bafef1a0f</t>
  </si>
  <si>
    <t>33a81576-9b66-4926-bf3b-9a5f9b6f8fd8</t>
  </si>
  <si>
    <t>33a95bf5-d53e-4a2c-a808-265392693e72</t>
  </si>
  <si>
    <t>33b42c65-51e0-4eba-b1c1-5739f7dff683</t>
  </si>
  <si>
    <t>33c9220d-3bef-410c-af31-bd88b7ec58ac</t>
  </si>
  <si>
    <t>33ca9694-4c03-4465-81be-acb6298b9dbe</t>
  </si>
  <si>
    <t>33e05c4a-cada-4245-b25b-bea4a422ea89</t>
  </si>
  <si>
    <t>33eea0b8-e377-4e41-9cf2-4e471c2e13da</t>
  </si>
  <si>
    <t>33f8ae7d-e367-4f6a-8078-3277f83fa005</t>
  </si>
  <si>
    <t>341a6858-a435-4461-98a2-89ed9f12f88c</t>
  </si>
  <si>
    <t>341e6048-c6b5-41dd-a2d6-fbe716d1cba9</t>
  </si>
  <si>
    <t>341f6836-4de0-4ecb-9a82-95e1e8492877</t>
  </si>
  <si>
    <t>345a0f02-b7e0-4011-912f-bb118a11522c</t>
  </si>
  <si>
    <t>349b0b44-1875-4a93-8edd-038b9885217e</t>
  </si>
  <si>
    <t>34a53984-32e5-443a-b3ec-9cbc61f59dd5</t>
  </si>
  <si>
    <t>34bfd0b6-ecc8-46fe-86bf-db08d029e066</t>
  </si>
  <si>
    <t>34c0fff1-f020-43d0-998b-8ecc3a62e399</t>
  </si>
  <si>
    <t>34ef53cb-71f1-4331-9c72-ad4d6361c1ea</t>
  </si>
  <si>
    <t>34f59142-fcb6-4673-8603-a06be6e55875</t>
  </si>
  <si>
    <t>351fc4ce-cc95-4fd0-ae8d-4b2af6c255a7</t>
  </si>
  <si>
    <t>3538b77c-2e1c-431e-b180-c3185d3efccb</t>
  </si>
  <si>
    <t>354096ba-48a4-4fc3-96f7-a8ab583eea26</t>
  </si>
  <si>
    <t>3545bd16-b633-4b5d-b192-28004d9cc941</t>
  </si>
  <si>
    <t>35476243-2951-4134-8765-5bbcf6d6a2ea</t>
  </si>
  <si>
    <t>3547c665-1543-40c3-a868-836eef141377</t>
  </si>
  <si>
    <t>355574c9-9545-44bc-92cd-543b20b4a869</t>
  </si>
  <si>
    <t>3569c05b-8c4c-4ae8-823a-d179fe67231e</t>
  </si>
  <si>
    <t>356a11c6-777d-4d06-b52d-c506c28f026f</t>
  </si>
  <si>
    <t>35a27075-512f-42bf-9bc5-1a4fb19970c7</t>
  </si>
  <si>
    <t>35a47952-2328-4181-add1-c2c2a94fd569</t>
  </si>
  <si>
    <t>35a556a7-7c5b-4f47-8523-0526e25bf657</t>
  </si>
  <si>
    <t>35a8d764-3d38-436e-823b-f6bce8410dd3</t>
  </si>
  <si>
    <t>35a90a27-c0ee-4a08-9369-28dcd87e6743</t>
  </si>
  <si>
    <t>35c4d2bd-97f3-4b4d-a50e-b01194fd262f</t>
  </si>
  <si>
    <t>35dda5f7-6f17-435c-9b74-6af57dd51682</t>
  </si>
  <si>
    <t>35e28d02-87a6-49e5-a4c9-faf5ca0d3a85</t>
  </si>
  <si>
    <t>35fafdce-6823-49c5-8d63-864147e097e9</t>
  </si>
  <si>
    <t>35fc66b6-63b9-4ed0-b9e4-a991d8d7ee2c</t>
  </si>
  <si>
    <t>36041038-4087-4787-8057-011a695f45e2</t>
  </si>
  <si>
    <t>36107f8f-3e34-4aaa-b648-9039b7630d2e</t>
  </si>
  <si>
    <t>36183350-369c-4c71-9654-59550bbffea5</t>
  </si>
  <si>
    <t>361bfa42-3c73-4c1c-b7ef-a7adf264c696</t>
  </si>
  <si>
    <t>362cc735-970f-4e8d-ad1f-ba1ec994dbf5</t>
  </si>
  <si>
    <t>3641cd69-f119-4431-abe6-3139bfcedae9</t>
  </si>
  <si>
    <t>364dc896-cb42-4e54-9711-51d0f1b5dc5d</t>
  </si>
  <si>
    <t>3652d80c-d2f4-420a-bbdf-e6e3093336e7</t>
  </si>
  <si>
    <t>3656f489-62f3-4eff-9baf-c7ab09912539</t>
  </si>
  <si>
    <t>367f41ef-928e-4e6c-a5dd-ab71a3d36ef8</t>
  </si>
  <si>
    <t>36948226-7d4d-44b1-8f59-13da1536c8bc</t>
  </si>
  <si>
    <t>36aad3ab-ed11-4cee-ab08-7bd95f51b864</t>
  </si>
  <si>
    <t>36d2623b-1584-4d3a-84e2-0b8821bdea60</t>
  </si>
  <si>
    <t>36d8f28e-077e-4395-98fd-21b35a03c19b</t>
  </si>
  <si>
    <t>36df2747-6a2b-48e0-b9b7-1f0565875f52</t>
  </si>
  <si>
    <t>36df2766-fade-42c4-a5bf-8ba9bd4f60a4</t>
  </si>
  <si>
    <t>36f9a0ef-4d19-48ce-a5c4-79890a516753</t>
  </si>
  <si>
    <t>37020928-564f-4bbd-8d98-e87ed9f33f42</t>
  </si>
  <si>
    <t>370b5e91-a8ac-490b-8cf7-900ef47304a2</t>
  </si>
  <si>
    <t>371c291c-5cc5-41d2-bf9e-2cedb01b4243</t>
  </si>
  <si>
    <t>37213922-51c7-4a97-8330-56d784d8c0f7</t>
  </si>
  <si>
    <t>372db805-8f64-473b-a6d9-dea491f19038</t>
  </si>
  <si>
    <t>3731cbff-52e9-49dc-86d6-13513a586657</t>
  </si>
  <si>
    <t>374078ee-4b79-4b89-860d-c8a9375472fe</t>
  </si>
  <si>
    <t>374fb9ea-7ab8-45bd-93aa-1804c603b44d</t>
  </si>
  <si>
    <t>3760f3d4-77a7-4988-abfa-c142b1713167</t>
  </si>
  <si>
    <t>3768ae36-c87c-434f-85f7-941ba138180b</t>
  </si>
  <si>
    <t>378270dd-0aca-4492-a7bc-54ff8904d6eb</t>
  </si>
  <si>
    <t>3783727b-2f88-46a8-b5d8-ee8d47954964</t>
  </si>
  <si>
    <t>37891532-464f-4776-9f09-6cc702ce1a36</t>
  </si>
  <si>
    <t>378f98bd-88f1-49d3-a52c-8862e05b3d52</t>
  </si>
  <si>
    <t>37985494-3021-4a21-8a81-181811ce529f</t>
  </si>
  <si>
    <t>37a28037-95d8-41bb-861d-a9a201ed01d4</t>
  </si>
  <si>
    <t>37a5a618-37b2-4ead-b110-79158b9334d5</t>
  </si>
  <si>
    <t>37befdb8-8ba1-4e4f-be05-ffe13f5b4421</t>
  </si>
  <si>
    <t>37cf445e-139c-4b86-b35e-269c8ed392dd</t>
  </si>
  <si>
    <t>37d1c4f9-c458-407a-b8eb-78aed0a34e2b</t>
  </si>
  <si>
    <t>37d23d59-b91d-435c-a360-a7583ad7f2ac</t>
  </si>
  <si>
    <t>37da7a7e-215d-429c-9e8c-e6704f58b34a</t>
  </si>
  <si>
    <t>37f5f082-2473-48d2-9a7b-811e9c3be705</t>
  </si>
  <si>
    <t>37f6e047-342c-43f5-b590-38ec14e1e044</t>
  </si>
  <si>
    <t>37f6e6c2-a0a0-4d0f-a087-a4b2a6d9353a</t>
  </si>
  <si>
    <t>37f9b9d0-65c9-406f-a2bb-ab32ccd40602</t>
  </si>
  <si>
    <t>3805edea-ec37-4b9a-861a-7c4ab069b5b6</t>
  </si>
  <si>
    <t>382740cb-8fe1-4be7-ad8b-ac1d3ddd156a</t>
  </si>
  <si>
    <t>38336885-c877-43f9-8983-ef4878617f04</t>
  </si>
  <si>
    <t>386e47dc-0b9e-4eff-b5d5-f96c0a7df237</t>
  </si>
  <si>
    <t>387da299-5b6a-43ca-8409-18f8a6846280</t>
  </si>
  <si>
    <t>389ad358-54f8-4401-81e6-f415973d64f3</t>
  </si>
  <si>
    <t>38a8779c-d7ce-48cf-b1b8-9d4251c7599e</t>
  </si>
  <si>
    <t>38ab780d-7a06-449a-8911-257ce1e1df84</t>
  </si>
  <si>
    <t>38b1f56b-0e62-4031-af99-4ec52c6bf1be</t>
  </si>
  <si>
    <t>38c009ba-a3c4-44aa-8cef-b4bdb401ddac</t>
  </si>
  <si>
    <t>38f9aae3-fb5c-4561-9e23-c2815c830494</t>
  </si>
  <si>
    <t>393ee4c7-1269-4aa8-8b1b-34fe49ec4685</t>
  </si>
  <si>
    <t>396f2a07-6aa5-45a6-8c8f-cfe04592ee96</t>
  </si>
  <si>
    <t>39834c63-ad29-42b4-b9fb-a2fea39dbe03</t>
  </si>
  <si>
    <t>399471fa-9aa1-40d7-bb25-9d23b4875af0</t>
  </si>
  <si>
    <t>39b3aaf3-d6e4-466f-9e2a-ed68d1f16226</t>
  </si>
  <si>
    <t>39bfdf2e-28a2-4656-ace4-2c62f0fc5439</t>
  </si>
  <si>
    <t>39ccfe79-aa32-40c9-b5f0-755a3bf69ede</t>
  </si>
  <si>
    <t>39cedccf-b7c0-49b8-afef-608400de607a</t>
  </si>
  <si>
    <t>39d08b9a-46d3-4be6-9189-0c084764579c</t>
  </si>
  <si>
    <t>39e12367-854d-4995-84ac-e09a96c8cbcb</t>
  </si>
  <si>
    <t>39f12fae-62c1-4fe6-b3ca-ac68fb8e6bc3</t>
  </si>
  <si>
    <t>39fc84e6-0447-4b67-9ab6-878a4c7a7ed3</t>
  </si>
  <si>
    <t>3a0e0a59-8c54-4900-9d9b-058fc9ea0c0e</t>
  </si>
  <si>
    <t>3a2bd461-fd53-4782-9fa1-3548dcb1f53c</t>
  </si>
  <si>
    <t>bexley (united kingdom)</t>
  </si>
  <si>
    <t>3a2e1976-569c-41a3-b59b-c266829465d4</t>
  </si>
  <si>
    <t>3a5f16b8-feaa-4654-8343-e4420646cb8e</t>
  </si>
  <si>
    <t>3a85367b-5ca3-4adf-a90c-6e93f92d85ae</t>
  </si>
  <si>
    <t>3a9b5ed7-54ee-47fd-be07-f3e267af3b38</t>
  </si>
  <si>
    <t>3a9f891b-cf72-4b26-a74e-cf0191ef10fe</t>
  </si>
  <si>
    <t>3aa4b693-b2b6-4cd3-a1e7-1b1f70980a90</t>
  </si>
  <si>
    <t>3aa846ab-26ad-450d-aa61-91192221576b</t>
  </si>
  <si>
    <t>3aae1426-bb3c-46d2-9543-5067ade5e6a6</t>
  </si>
  <si>
    <t>3ab092fe-cbf4-4167-9770-b78c9f50182b</t>
  </si>
  <si>
    <t>3ab4dc76-ddb1-4f9c-be82-a4b014082f9a</t>
  </si>
  <si>
    <t>3ad100f0-5d00-4a8b-a0a8-628228d3d813</t>
  </si>
  <si>
    <t>3ae99fd0-1fb1-4f36-879f-3254d5aea289</t>
  </si>
  <si>
    <t>3af62119-b47f-4ed6-8bc1-6a9ca4682f2b</t>
  </si>
  <si>
    <t>3af72cdd-5a1f-4889-95b4-4fa1aede5108</t>
  </si>
  <si>
    <t>3b15832d-d437-4028-8e94-03f0174fe98a</t>
  </si>
  <si>
    <t>3b447787-0b1f-41d3-a812-8df06567bbf2</t>
  </si>
  <si>
    <t>3b5b278d-2f46-401d-96e0-a52135b1935e</t>
  </si>
  <si>
    <t>3b6008fb-84f0-4e0d-8f7b-1af1e714fe1e</t>
  </si>
  <si>
    <t>3b6a8e69-9266-43c5-9e56-0d1eb2487cd1</t>
  </si>
  <si>
    <t>3ba36f44-2803-4cc3-83e5-397682b3df05</t>
  </si>
  <si>
    <t>3bb131ed-6217-46a5-95ad-4e0fa71c280e</t>
  </si>
  <si>
    <t>3bb4a214-9f51-40ec-8843-11ef610e44de</t>
  </si>
  <si>
    <t>3bdf8227-83f3-4458-8c3d-829bad8a07fd</t>
  </si>
  <si>
    <t>3bdf893f-ba12-4dc5-8ccd-ba129e4dfed1</t>
  </si>
  <si>
    <t>3bec5a69-5309-44cc-a556-25f83774037a</t>
  </si>
  <si>
    <t>3c0fa21c-1371-495d-9a95-00f422589eed</t>
  </si>
  <si>
    <t>3c1fc370-f306-4da8-a6ea-fe1b19e88cc9</t>
  </si>
  <si>
    <t>3c2902f9-a6cb-4742-9233-68f1b0e67a90</t>
  </si>
  <si>
    <t>3c3be306-4f46-4039-ba4b-d596d717d9fa</t>
  </si>
  <si>
    <t>3c6115dd-8ec7-4c89-b6e4-00e733674255</t>
  </si>
  <si>
    <t>3c74e974-caac-4ee0-94b6-45adac2dd094</t>
  </si>
  <si>
    <t>3c77cdb8-3913-4a0c-b408-8c8a0e966564</t>
  </si>
  <si>
    <t>3c8e6604-7054-43eb-86a9-87bf9c25a476</t>
  </si>
  <si>
    <t>3c95190b-bfe4-440d-be62-8d2abbd3d9a9</t>
  </si>
  <si>
    <t>3cad3e6c-7cd0-46de-8a44-8b3c8512deaf</t>
  </si>
  <si>
    <t>3cba136d-cc85-496b-928e-6477fd70368d</t>
  </si>
  <si>
    <t>3cc69240-3782-419c-9bb9-787ae776a198</t>
  </si>
  <si>
    <t>3cd44037-88f9-420c-97ed-8a44ff5d24da</t>
  </si>
  <si>
    <t>3cd52643-37ea-4d9a-b444-c8ec4d97c5c7</t>
  </si>
  <si>
    <t>3cecad1f-0a75-45f0-8683-706932d4696c</t>
  </si>
  <si>
    <t>3cecb63c-bea2-4a4b-8363-352a98f99f3e</t>
  </si>
  <si>
    <t>3cf319e0-7abe-42da-b77f-b280e2c455e4</t>
  </si>
  <si>
    <t>3cfff7ad-4cb0-464e-a8d2-60cfb7593cb7</t>
  </si>
  <si>
    <t>3d040a86-4e76-44d4-9ce1-925ee6b4e8ba</t>
  </si>
  <si>
    <t>3d0adf04-4fb1-4849-ab7c-3b068373fff1</t>
  </si>
  <si>
    <t>3d184cf2-2eba-4a31-b220-d48f426d0b27</t>
  </si>
  <si>
    <t>3d1ec73a-4926-4a38-9feb-68dcd44aad60</t>
  </si>
  <si>
    <t>3d3e2299-7c5e-48a7-9ab4-4d50b1265a25</t>
  </si>
  <si>
    <t>3d490161-2695-4204-a88c-d0cfdb93e9e4</t>
  </si>
  <si>
    <t>3d6b9bb1-511c-4b84-895e-9fba649a54b2</t>
  </si>
  <si>
    <t>3d747081-042e-486b-86a5-bff084cbb9a2</t>
  </si>
  <si>
    <t>3d80e3e5-f040-4f3b-9a28-2316bb5076af</t>
  </si>
  <si>
    <t>3d8deda3-796b-4622-b3d9-9e2a1ee65536</t>
  </si>
  <si>
    <t>3d8f97fa-072f-424e-add7-ef66b4e5576b</t>
  </si>
  <si>
    <t>3d91c63f-bf4a-41b8-bec5-66b717ebf506</t>
  </si>
  <si>
    <t>3d957ec1-5ceb-4c08-95d9-8986996b8805</t>
  </si>
  <si>
    <t>3d9e0076-c7fb-419a-856e-a3c895270886</t>
  </si>
  <si>
    <t>3da0c970-7876-4911-8745-80cdf2232bef</t>
  </si>
  <si>
    <t>3db3f620-29bb-4c74-ba3e-d9fe1dcab945</t>
  </si>
  <si>
    <t>3dca3950-2847-401c-b8c8-e51014825da8</t>
  </si>
  <si>
    <t>3dd8d82d-34ee-40da-af0b-85c58015bb33</t>
  </si>
  <si>
    <t>3ddf294e-33c6-4242-a7b7-52962d38fc03</t>
  </si>
  <si>
    <t>3de5c921-f80d-4693-9e1d-f2c30d686ab1</t>
  </si>
  <si>
    <t>3dfc2b6c-c5af-45bb-969b-523263d6b637</t>
  </si>
  <si>
    <t>3dffc414-8759-450c-8439-b5c72b26ff07</t>
  </si>
  <si>
    <t>3e015e50-c589-4af0-a046-5a59de5e5c1d</t>
  </si>
  <si>
    <t>3e166449-7245-4109-a10a-3da9c28b7422</t>
  </si>
  <si>
    <t>3e1c0c9f-0641-4189-81a7-ecfdf0e65d92</t>
  </si>
  <si>
    <t>3e237712-d65b-422a-a3c6-26471197af75</t>
  </si>
  <si>
    <t>3e2a8fe6-4f5f-4def-8fee-8e8b86907f48</t>
  </si>
  <si>
    <t>3e4eafcb-0a0d-4a36-be58-ae017d75f731</t>
  </si>
  <si>
    <t>3e5fc61d-efd0-4c13-b829-6f7d92b08549</t>
  </si>
  <si>
    <t>3e9df547-1604-4023-a433-72f401b917c2</t>
  </si>
  <si>
    <t>3ea39eaf-af8d-4d75-b237-c09a327fd1b0</t>
  </si>
  <si>
    <t>3ea3a8fa-a43b-4ad1-97c9-a03e29601aa1</t>
  </si>
  <si>
    <t>3ea6ca6b-4444-4589-bd57-1233c3864f53</t>
  </si>
  <si>
    <t>3ec63d24-9ec1-4f17-a3a5-b8286d7629dc</t>
  </si>
  <si>
    <t>3ec67733-1bc1-4217-9cb4-59bbf20fb785</t>
  </si>
  <si>
    <t>3f107d4f-b216-4d07-b125-5479b5b57484</t>
  </si>
  <si>
    <t>3f1b0244-102f-4aef-bb20-c95b2309993f</t>
  </si>
  <si>
    <t>3f3050f4-dfcc-4621-af2e-d42e071e98b7</t>
  </si>
  <si>
    <t>3f329b08-6753-48e5-b267-360ac48de094</t>
  </si>
  <si>
    <t>3f3d8e40-1b74-4c21-b32a-c7fe4317a934</t>
  </si>
  <si>
    <t>3f4439af-27df-4520-874b-4a544fdd53ef</t>
  </si>
  <si>
    <t>3f5505c1-6515-4860-8f15-281cc681b248</t>
  </si>
  <si>
    <t>3f5d9304-5eaa-4773-b4e4-45102e3380aa</t>
  </si>
  <si>
    <t>3f600d0b-fbd2-4a8a-97c8-c21be8d93463</t>
  </si>
  <si>
    <t>3f6f65ce-ce63-488e-b7b4-fd2e2a6ab0f7</t>
  </si>
  <si>
    <t>3f915ccc-4b0f-4373-982b-6e7e695896fd</t>
  </si>
  <si>
    <t>3fac75f4-7b70-446e-9285-15c945c330fc</t>
  </si>
  <si>
    <t>3fb690fa-8cb8-4ae2-b76f-13e67610af9f</t>
  </si>
  <si>
    <t>3fc90873-9e2a-4d2f-8690-0b42a386ce88</t>
  </si>
  <si>
    <t>3fd2a9b5-c3c4-40d0-987b-e55267d01c7a</t>
  </si>
  <si>
    <t>3fd85804-4c41-40db-863f-eb8811fe19d0</t>
  </si>
  <si>
    <t>3fe4612c-57ba-4814-bc79-70634ab7e5fa</t>
  </si>
  <si>
    <t>3ffde4a2-bfe3-4319-9d87-f1be9903267c</t>
  </si>
  <si>
    <t>4000fc8c-3d35-48a4-8358-a0986702481a</t>
  </si>
  <si>
    <t>400456e5-bb3f-4321-83de-fba401b67cf3</t>
  </si>
  <si>
    <t>40083200-dea2-49e0-b8cd-e50c50f9b6da</t>
  </si>
  <si>
    <t>40205b35-c832-45b6-ac3f-f40e0adab1f7</t>
  </si>
  <si>
    <t>40262d7b-6185-41e5-b474-2b4e0ad602a3</t>
  </si>
  <si>
    <t>403a6457-a4c5-42ea-a08f-f10f492f02c2</t>
  </si>
  <si>
    <t>404d16cd-9507-423b-935a-6f261ef9765b</t>
  </si>
  <si>
    <t>405c55d7-54f5-4dfd-a4f5-942645337801</t>
  </si>
  <si>
    <t>406b75c4-1496-4e24-89bc-6090dfddb477</t>
  </si>
  <si>
    <t>406ccf62-5633-48b7-b65e-5506c9a5e329</t>
  </si>
  <si>
    <t>409893a5-342d-4460-87e4-83099543e328</t>
  </si>
  <si>
    <t>4099a73a-f34e-4c1c-98ae-70c032cb35c1</t>
  </si>
  <si>
    <t>40a1fbf8-3ef4-4a45-ba46-bd298a726c5e</t>
  </si>
  <si>
    <t>40a96ce1-5f59-4aed-96fd-18cbea788599</t>
  </si>
  <si>
    <t>40bee8bc-2a02-4d86-8180-de741965ab51</t>
  </si>
  <si>
    <t>40c83ffe-9963-45a2-b223-74387b2525c9</t>
  </si>
  <si>
    <t>40cc17b2-823b-463b-aa90-687ed1abb275</t>
  </si>
  <si>
    <t>40ccd15e-54de-4719-b7dc-e63745dc562b</t>
  </si>
  <si>
    <t>40d841d6-9bb6-474b-a684-150f8e775c9a</t>
  </si>
  <si>
    <t>40eaeec0-6856-4c77-83f4-1f93a06c363b</t>
  </si>
  <si>
    <t>411313d3-8726-414b-aee9-9788097ad5e8</t>
  </si>
  <si>
    <t>41146133-daf3-4c85-b6fd-5666dca1b957</t>
  </si>
  <si>
    <t>415f43b4-c761-49cf-8d54-d17ee42d2dbc</t>
  </si>
  <si>
    <t>4164b326-d099-41a8-9858-f7e518aefb63</t>
  </si>
  <si>
    <t>4166bdba-9833-40b8-9f52-e4c1701ea169</t>
  </si>
  <si>
    <t>417047ef-b8e2-430a-a8b5-95364d3b253e</t>
  </si>
  <si>
    <t>418d10a7-7143-47b1-a5f1-c91dedb437ab</t>
  </si>
  <si>
    <t>418e0f05-0f71-4e9c-b19f-b43508de3d07</t>
  </si>
  <si>
    <t>41984a28-0ddf-49f5-9ae1-9581b01a7d58</t>
  </si>
  <si>
    <t>419e6c81-8feb-43bd-9a31-b5d6153f83f8</t>
  </si>
  <si>
    <t>41c0d029-6077-4cef-8a85-9efcec9b40ea</t>
  </si>
  <si>
    <t>41ddbe7f-65b3-40c9-a2f6-e28added8774</t>
  </si>
  <si>
    <t>41e90470-fe4a-483f-ad0b-f6aaf8956573</t>
  </si>
  <si>
    <t>42193d56-316b-4985-b723-7a8a20dfe44a</t>
  </si>
  <si>
    <t>423c95ae-b1dd-485d-8c19-9c215c82a279</t>
  </si>
  <si>
    <t>423f040b-25f1-49b5-b38f-1ca62487cd14</t>
  </si>
  <si>
    <t>42508caa-85b9-497f-83c7-8c2a260c490c</t>
  </si>
  <si>
    <t>4277ef7d-3619-4b53-93d3-09a5587086ca</t>
  </si>
  <si>
    <t>42832db3-8385-463a-83d5-08a000345a94</t>
  </si>
  <si>
    <t>428c3740-4e8f-4f83-b967-c23bff529767</t>
  </si>
  <si>
    <t>42b160c7-6b97-48f9-adb4-d8552b7db6fe</t>
  </si>
  <si>
    <t>42d32636-c56b-41da-bb94-074a42d9c2e6</t>
  </si>
  <si>
    <t>42df6afa-f00a-48d3-9201-eabe352ccd5b</t>
  </si>
  <si>
    <t>42fd3397-e96d-4fdf-bb7d-3107cce937c2</t>
  </si>
  <si>
    <t>430b7335-1c4b-471a-a6a7-b0fa9583fc64</t>
  </si>
  <si>
    <t>430e1c20-b890-4857-993a-6c8dc3127aef</t>
  </si>
  <si>
    <t>431c32ca-db95-4fdc-839d-0e748d881f79</t>
  </si>
  <si>
    <t>43207a69-d83e-4c68-ac09-abc1967a2636</t>
  </si>
  <si>
    <t>433dde5a-a0a8-4700-84f2-cb71b6e729ca</t>
  </si>
  <si>
    <t>4347ca31-901e-4441-9dc0-7eedbde064f5</t>
  </si>
  <si>
    <t>435951eb-2b07-44b9-8cf0-1a4500a16d2e</t>
  </si>
  <si>
    <t>435f44f9-1700-4e6b-935a-756feb45e5ac</t>
  </si>
  <si>
    <t>436ac915-54a1-4ac0-87b6-1dcb1c0ed12e</t>
  </si>
  <si>
    <t>437d434d-464d-4b49-95d4-475f1739e9c0</t>
  </si>
  <si>
    <t>439624aa-afef-4db7-a4c5-6ab72b490b62</t>
  </si>
  <si>
    <t>4399e9b0-ff37-493a-84c3-dda92df0bbf1</t>
  </si>
  <si>
    <t>43a8532c-57de-49e3-855b-c7c51fb64865</t>
  </si>
  <si>
    <t>43af089c-abc5-4b9f-9068-3ce6e5b92817</t>
  </si>
  <si>
    <t>43bf2d6e-dcc2-485f-b511-7d305c9a385a</t>
  </si>
  <si>
    <t>43dcc311-265c-4996-a2e1-df7654dce3a3</t>
  </si>
  <si>
    <t>43e39039-7190-4d2a-a1b5-030ec158c88a</t>
  </si>
  <si>
    <t>43eeb56c-fbdc-4d89-b527-7f5ccd344dc7</t>
  </si>
  <si>
    <t>43f56f41-08c3-4c20-9923-60c77dc8062e</t>
  </si>
  <si>
    <t>4404843d-432a-49d1-88e0-58fdc1153561</t>
  </si>
  <si>
    <t>44053262-62e8-4cf0-b08c-e26a0e351eb4</t>
  </si>
  <si>
    <t>440555c2-7eea-45b8-beb3-5a63a9c4e90b</t>
  </si>
  <si>
    <t>440d7cb9-84d4-4742-b745-791ef1d98c90</t>
  </si>
  <si>
    <t>441ded15-73df-4150-8eb0-367258931a9b</t>
  </si>
  <si>
    <t>442186f8-db6d-495c-803b-7ae01d21d3fe</t>
  </si>
  <si>
    <t>44274185-c8c7-4c65-bc41-205c215fa9c5</t>
  </si>
  <si>
    <t>443c8da1-537c-43eb-851d-36c23dbb3790</t>
  </si>
  <si>
    <t>4455d28b-fc23-4f51-af2d-074eddfdef80</t>
  </si>
  <si>
    <t>44816c6e-a4e8-4683-b4b2-699ba0b52724</t>
  </si>
  <si>
    <t>44962ffa-131d-4cd0-85fa-04131e23f3fe</t>
  </si>
  <si>
    <t>449cac52-15c1-428d-ad46-3bf3baf302a6</t>
  </si>
  <si>
    <t>44a0e6d1-893a-41aa-8d0c-140ae822661a</t>
  </si>
  <si>
    <t>44a2c063-ca22-4fdc-b168-e760c9ac77ce</t>
  </si>
  <si>
    <t>44d6fd72-32b3-4591-8b20-528dc0a23e2c</t>
  </si>
  <si>
    <t>44db5909-1d1a-42c2-8e2c-4defd537ee9b</t>
  </si>
  <si>
    <t>44e3c3ab-10dd-4d40-ba4e-ad84799e970c</t>
  </si>
  <si>
    <t>44f3e9e6-36b6-4be1-aa3f-a7eaef8bf013</t>
  </si>
  <si>
    <t>44f89f6a-27c8-462a-85b9-a8eec8499ae9</t>
  </si>
  <si>
    <t>44fd8df2-88f9-477e-8f99-e42226fad117</t>
  </si>
  <si>
    <t>4531eb20-831f-4ad5-bac0-1b3f6263b14d</t>
  </si>
  <si>
    <t>454cb014-70d5-4418-bf61-1412cfd179f1</t>
  </si>
  <si>
    <t>4559e0ea-3d6f-47e4-89d5-8926fcd9f593</t>
  </si>
  <si>
    <t>455ec9e9-909b-436c-b854-afe23a7fb224</t>
  </si>
  <si>
    <t>4596942f-3bf7-45d5-8201-adf4ac1a7c0d</t>
  </si>
  <si>
    <t>459dbec3-a06b-41d2-8c6e-aad5e38bb7be</t>
  </si>
  <si>
    <t>45b2c902-d379-4cb0-baf3-8e4c8981fa62</t>
  </si>
  <si>
    <t>45c0cc0d-360c-4dc7-ab70-59e34394c2c1</t>
  </si>
  <si>
    <t>45c0eb05-fa6f-4a1e-b3bb-ae458bc7d735</t>
  </si>
  <si>
    <t>45c46d84-fb9f-44a1-b0aa-5948a841e182</t>
  </si>
  <si>
    <t>45ecdd51-3f17-4e0c-84e1-28c227a9c1da</t>
  </si>
  <si>
    <t>46178793-4795-4c7b-8fcd-3d12ef77a942</t>
  </si>
  <si>
    <t>4630db15-d9c5-43fd-9741-e68408df0020</t>
  </si>
  <si>
    <t>463b4aa9-499a-43ab-a6ab-f7fc2e81f156</t>
  </si>
  <si>
    <t>463ebcbf-c1af-45c3-ba9f-0463abac989a</t>
  </si>
  <si>
    <t>46634940-3573-4768-a401-abc0e2dc0910</t>
  </si>
  <si>
    <t>4695c993-8cac-4be7-bf78-eabfedf2c26c</t>
  </si>
  <si>
    <t>469c0eb0-3b2e-46e7-a40c-92ad13349459</t>
  </si>
  <si>
    <t>46a886ed-9d38-43d4-88c4-9957d420c35b</t>
  </si>
  <si>
    <t>46c13f74-b0aa-4d1c-b67a-1f3d0d9790a2</t>
  </si>
  <si>
    <t>46e6f55f-f64e-45e4-8a22-08d2ed223489</t>
  </si>
  <si>
    <t>46e7f2b1-4368-4962-8a84-8a989fdcf56d</t>
  </si>
  <si>
    <t>46f45110-f3fb-443c-a235-4df387351990</t>
  </si>
  <si>
    <t>470659d0-9a81-46c2-924f-888360de3233</t>
  </si>
  <si>
    <t>470d4b4e-d6b6-4427-ad2c-d9ce2d6a8f1c</t>
  </si>
  <si>
    <t>4724764c-6159-433e-ac98-303cd20ea945</t>
  </si>
  <si>
    <t>472dfe6d-79ea-48c5-8687-950cd7abed87</t>
  </si>
  <si>
    <t>473280f3-9249-4c3c-a32f-a316fbec3f4d</t>
  </si>
  <si>
    <t>4739d49c-f98e-414e-9da2-673f6c72f402</t>
  </si>
  <si>
    <t>4770ef97-ad9a-4ef8-b33e-f3739f804c55</t>
  </si>
  <si>
    <t>47783b3a-3b5b-4549-a06e-f4288c19e5e6</t>
  </si>
  <si>
    <t>4782b639-283c-40f5-b7ed-66f57546aba8</t>
  </si>
  <si>
    <t>4790908b-8ae8-4f50-a09b-c5da8e3d141c</t>
  </si>
  <si>
    <t>4796d1f8-ce17-487b-acb0-202107ae9b96</t>
  </si>
  <si>
    <t>47b71186-ce24-447c-abd9-677f73c2561e</t>
  </si>
  <si>
    <t>47c9a35b-152e-432f-a55a-5aac905f9c68</t>
  </si>
  <si>
    <t>47d96ce5-4b8d-4a77-a608-e0b2ba7f5422</t>
  </si>
  <si>
    <t>47dbd9bc-d76c-43c9-b7cd-b4654421e7f2</t>
  </si>
  <si>
    <t>47dc1484-fc61-45cb-bab7-8f9cd45451d5</t>
  </si>
  <si>
    <t>47fe7a7d-d1df-42c8-a462-b3678a4abee3</t>
  </si>
  <si>
    <t>48174a10-6267-443c-9a63-e5490a23cbe8</t>
  </si>
  <si>
    <t>481cdb85-eafb-477f-96dd-41a7dbf3df4e</t>
  </si>
  <si>
    <t>481d3b66-95da-40b1-8291-1e1b7f31a1b1</t>
  </si>
  <si>
    <t>482755a3-99fc-4f03-b3a1-b7224b098a38</t>
  </si>
  <si>
    <t>4830db95-9464-481b-bdcb-02a09a3febfe</t>
  </si>
  <si>
    <t>483234c1-e6f3-4606-8656-dd22dc0bdf36</t>
  </si>
  <si>
    <t>4837be7e-b869-4b1a-9f50-01aaeab64806</t>
  </si>
  <si>
    <t>4864fc38-e669-4ced-9559-394ab84a8f0a</t>
  </si>
  <si>
    <t>48755fbd-977f-490e-b692-3c8c42c1d919</t>
  </si>
  <si>
    <t>487e90d8-4b8e-4ed2-a57a-69be0d4d1c89</t>
  </si>
  <si>
    <t>488bfe01-fa64-4a0a-a7e6-9c819e8281f8</t>
  </si>
  <si>
    <t>488c3a5a-b417-4963-9c72-8403ccd5a956</t>
  </si>
  <si>
    <t>488d54ec-ff17-4b6d-a731-e6e20d4df44c</t>
  </si>
  <si>
    <t>4895962f-eb63-4ba5-be20-7de650c9d639</t>
  </si>
  <si>
    <t>489d47c3-26a2-464e-81e9-4fdd3b66c1bb</t>
  </si>
  <si>
    <t>48ba5775-5aa0-48c2-a7b9-0737b503f95b</t>
  </si>
  <si>
    <t>48bc136e-8643-492c-bd4c-153cf67a3b93</t>
  </si>
  <si>
    <t>48ddae7e-63f0-45ab-b0c0-7bcd621b1ce0</t>
  </si>
  <si>
    <t>4900cdcd-947f-4181-a51f-327bae85d042</t>
  </si>
  <si>
    <t>4902316f-f58e-46c1-b026-20bb47a0d2c0</t>
  </si>
  <si>
    <t>49038050-4d45-4530-a1b1-81c01f50e0aa</t>
  </si>
  <si>
    <t>490749a0-94a2-41ae-adad-8c948f1c3a91</t>
  </si>
  <si>
    <t>4910e46a-4b5a-48e0-a684-c95878d3ddfc</t>
  </si>
  <si>
    <t>491ce8b6-f646-4090-9120-27bfa20131fc</t>
  </si>
  <si>
    <t>4926f0d8-7ee3-4372-8acc-0544b1453f71</t>
  </si>
  <si>
    <t>49360739-820b-4dc2-84a3-9d0b409f8b09</t>
  </si>
  <si>
    <t>494df674-88a2-40e5-9e3a-8cb6ae4a38c7</t>
  </si>
  <si>
    <t>4950dce4-7383-40e6-9c14-f128527dca71</t>
  </si>
  <si>
    <t>4996bfa5-c858-4f3a-9ef4-b4c5a93cfdcb</t>
  </si>
  <si>
    <t>49ac2c23-b840-4d36-a16e-df67a5a48226</t>
  </si>
  <si>
    <t>49e4b7ad-5096-4ef2-bc22-e53ab53932f0</t>
  </si>
  <si>
    <t>49f633df-c809-46ce-b3a8-7549dcb87b35</t>
  </si>
  <si>
    <t>4a099e1b-4286-4894-96e9-b58b57712ab2</t>
  </si>
  <si>
    <t>4a360f23-609c-488f-83ba-8f3fadc9f1a0</t>
  </si>
  <si>
    <t>4a4a4137-b958-4da7-9e66-4669cd0dd474</t>
  </si>
  <si>
    <t>4a4d181b-62d4-48a6-8c5d-20f30890e9b7</t>
  </si>
  <si>
    <t>4a5df108-36c3-449c-8aea-84dd3bad1d38</t>
  </si>
  <si>
    <t>4a5f79e7-a5d1-4481-8041-1b863d403017</t>
  </si>
  <si>
    <t>4a674b3f-862c-4db8-9775-779f13664079</t>
  </si>
  <si>
    <t>4a9267fa-1c66-484b-a55d-a3ef535c4b87</t>
  </si>
  <si>
    <t>4a9c82c1-36d6-48c1-8071-f78926976050</t>
  </si>
  <si>
    <t>4ab17669-02e0-44db-949c-7bd3045722a8</t>
  </si>
  <si>
    <t>4ab21907-e07d-4ad9-b3f6-b18467185d3d</t>
  </si>
  <si>
    <t>4ab6c8da-8e36-4d14-8988-781f3782f701</t>
  </si>
  <si>
    <t>4abb782a-3a31-44cf-9f8e-7befcf28bd74</t>
  </si>
  <si>
    <t>4af1b80d-37c8-4b1f-aa9d-6d2e897226cf</t>
  </si>
  <si>
    <t>4b0d780f-4cda-4794-9275-afecd2e34215</t>
  </si>
  <si>
    <t>4b2302da-d386-41cf-b4d4-62c20e105066</t>
  </si>
  <si>
    <t>4b5ba304-3506-421d-9aea-23682a381b21</t>
  </si>
  <si>
    <t>4b5db2f0-281d-4cc5-a4ec-1ddd57adc65c</t>
  </si>
  <si>
    <t>4b671a91-b8e3-4b2c-8f46-ff4bf099d143</t>
  </si>
  <si>
    <t>4b701d13-e01d-4e9d-8169-8a742c43a331</t>
  </si>
  <si>
    <t>4b88db3e-8e1b-4e36-9346-4c11635a4050</t>
  </si>
  <si>
    <t>4ba72685-581d-4bf0-b4c9-081f4702fc42</t>
  </si>
  <si>
    <t>4bb05e16-030a-4727-9989-432dc3964aa6</t>
  </si>
  <si>
    <t>4be27797-5167-486d-9e93-d17f0dfd5b8b</t>
  </si>
  <si>
    <t>4bef3bcb-62c5-459b-901c-0c140559134a</t>
  </si>
  <si>
    <t>4bf5b7b6-3b6f-4cd7-be44-877df6b98460</t>
  </si>
  <si>
    <t>4c09a19f-c77e-4205-8315-dff3474757bf</t>
  </si>
  <si>
    <t>4c175227-1fd9-4a69-b22b-124c839555eb</t>
  </si>
  <si>
    <t>4c1f539f-8f39-4912-a9f2-0885072178ea</t>
  </si>
  <si>
    <t>4c1faec1-e69a-47cf-b027-c88393abf044</t>
  </si>
  <si>
    <t>4c21f5be-bedb-42d9-ba27-89728ffcd2b2</t>
  </si>
  <si>
    <t>4c2611ff-077a-4bab-aafd-aabefd460d3c</t>
  </si>
  <si>
    <t>4c44333b-c873-49e4-8296-0ef7d3d5ec0c</t>
  </si>
  <si>
    <t>4c45e0d7-5ec8-4701-810e-cebdf06bd198</t>
  </si>
  <si>
    <t>4c5b8434-6231-45d7-bb27-fa2fdefcf2b9</t>
  </si>
  <si>
    <t>4c65ec49-7606-4148-be2a-9957f4dae42e</t>
  </si>
  <si>
    <t>4c70020d-a7b2-48a8-83d8-6627a3de3316</t>
  </si>
  <si>
    <t>4c803558-de4e-4a41-bd7e-ecdc6b23e7e4</t>
  </si>
  <si>
    <t>4cab180f-e01f-49ac-ba49-fe944532233b</t>
  </si>
  <si>
    <t>4cd480cb-52a6-4704-92c6-e0bf38db146f</t>
  </si>
  <si>
    <t>4ce1b360-063b-442d-aae7-06a4722f55f5</t>
  </si>
  <si>
    <t>4ce966e8-d2f5-4f27-9aa8-0b6d765f4671</t>
  </si>
  <si>
    <t>4cfb237d-2e79-4211-9bee-f81109ec2df7</t>
  </si>
  <si>
    <t>4cfbc64f-0250-490c-88c2-4933150e1aa9</t>
  </si>
  <si>
    <t>4d092e8b-2cf2-4a17-b151-082b6dad9092</t>
  </si>
  <si>
    <t>4d0acf9c-9e3c-4418-b921-f8eeb041257e</t>
  </si>
  <si>
    <t>4d0b3940-2760-47c8-8f4d-c8c1f0de5891</t>
  </si>
  <si>
    <t>4d0c509f-7d7b-4e10-8689-3c5987418448</t>
  </si>
  <si>
    <t>4d0cc809-0d93-43c6-8807-083e526b814c</t>
  </si>
  <si>
    <t>4d0d73f4-7166-4e9b-95f2-299bc50c079a</t>
  </si>
  <si>
    <t>4d3144a3-76f6-4baa-a2b7-cde0deb51bee</t>
  </si>
  <si>
    <t>4d3415a8-58b2-4d52-93e8-0507dbeb3572</t>
  </si>
  <si>
    <t>4d3df684-ac8b-4f34-8699-7cc5256ad8a1</t>
  </si>
  <si>
    <t>4d7596f6-7a0b-4a55-af4a-725ebc37fb60</t>
  </si>
  <si>
    <t>4d77f818-c327-46b4-a16a-b9101fa05141</t>
  </si>
  <si>
    <t>4d853242-50a2-427a-939e-70a1c6e0316f</t>
  </si>
  <si>
    <t>4da9fcc8-6522-4b3d-a25e-eadf7f1930ff</t>
  </si>
  <si>
    <t>4dce3f86-52ca-4758-b814-aa7daa400b47</t>
  </si>
  <si>
    <t>4dd8050a-71c7-4ae3-821f-b65ff80cb93a</t>
  </si>
  <si>
    <t>4de5d589-fb66-4940-821e-dcd4db1c7e92</t>
  </si>
  <si>
    <t>4de75003-9683-4704-bc76-3bf1820a00be</t>
  </si>
  <si>
    <t>4e000549-00a4-40e6-90d3-8af17aed8742</t>
  </si>
  <si>
    <t>4e056e67-ee9f-4553-aa27-8a9239ee7017</t>
  </si>
  <si>
    <t>4e0fd8c4-8af1-4a99-aa22-e73dae6c6374</t>
  </si>
  <si>
    <t>4e1911e1-102c-48f4-8990-208baaed5a5b</t>
  </si>
  <si>
    <t>4e2589c6-816e-4176-bc52-d40c801ceb5f</t>
  </si>
  <si>
    <t>4e2771eb-4038-4e5d-a570-48d79df635af</t>
  </si>
  <si>
    <t>4e310d74-86e9-43b6-9fe9-306d662e26ad</t>
  </si>
  <si>
    <t>4e55ce86-ddd6-4938-ac18-a5e73336d9e7</t>
  </si>
  <si>
    <t>4e7391ed-ae44-456e-a3be-42734938484b</t>
  </si>
  <si>
    <t>4e89a94b-1c14-4ef0-8278-5d227edd5800</t>
  </si>
  <si>
    <t>4e8bbf8f-4707-4a63-88d2-535619b695cb</t>
  </si>
  <si>
    <t>4eaefeec-7817-4f98-9015-6c5de06c84b1</t>
  </si>
  <si>
    <t>4ebfa401-1464-4565-bd72-5a5b0026a5d6</t>
  </si>
  <si>
    <t>4eda0699-8ef1-4142-93fc-3ea10417f4e2</t>
  </si>
  <si>
    <t>4ee9290f-a2a6-4da1-b0f5-97a0c7fc6fb3</t>
  </si>
  <si>
    <t>4f06ea3f-f4c6-4c52-af20-acd53050f3a0</t>
  </si>
  <si>
    <t>4f0a7dc5-2737-4ac6-abcd-7f782adf57ff</t>
  </si>
  <si>
    <t>4f32b53a-6152-4e8a-9c81-49fbb15bbd42</t>
  </si>
  <si>
    <t>4f32fe74-0872-491b-a038-a7291558cb10</t>
  </si>
  <si>
    <t>4f41616c-f3f8-452a-a21a-f1e0e666ef34</t>
  </si>
  <si>
    <t>4f511b1a-d570-4056-863d-f6ee7a5d92e8</t>
  </si>
  <si>
    <t>4f95b372-4079-4b80-abf0-a5007f5026f5</t>
  </si>
  <si>
    <t>4f9fd056-a922-4833-a25b-230c4a98de58</t>
  </si>
  <si>
    <t>4fc11dd6-9240-4107-9209-d87762631590</t>
  </si>
  <si>
    <t>4feafd17-1152-4358-a294-23d72bc82e17</t>
  </si>
  <si>
    <t>5000fe48-0409-4200-862a-516024d39f1a</t>
  </si>
  <si>
    <t>50047f67-7a7a-475f-a65e-14cdc76ad6eb</t>
  </si>
  <si>
    <t>50342669-7a57-4e05-8d63-7f6a626afd5c</t>
  </si>
  <si>
    <t>5043934b-35be-466b-af60-8ff97250c197</t>
  </si>
  <si>
    <t>5049042e-7403-4096-aea0-bad2465fb492</t>
  </si>
  <si>
    <t>5061cfd9-efd8-415f-9667-8149097e1a16</t>
  </si>
  <si>
    <t>5062bf0e-c74a-4dfd-9bad-114be145bd7c</t>
  </si>
  <si>
    <t>50a882a2-d27d-4d22-b0a5-67cac2394a55</t>
  </si>
  <si>
    <t>50ae327f-9248-4d72-8f67-fa7eb16d1b90</t>
  </si>
  <si>
    <t>50c74f13-1a65-4953-a8ea-4b68ebc7a4dc</t>
  </si>
  <si>
    <t>50c7788c-54cb-4c64-84db-a8b2d658fb9a</t>
  </si>
  <si>
    <t>50ccc04f-6408-46c7-8471-a296ed5b6932</t>
  </si>
  <si>
    <t>50dfb65a-9df9-4239-a4d9-9fadbb0481ef</t>
  </si>
  <si>
    <t>50e4e2a2-5027-4bf5-9f5b-b1e41e3c50b7</t>
  </si>
  <si>
    <t>50f20fa0-dcf1-4ba4-b894-e6cd97be8368</t>
  </si>
  <si>
    <t>51089afa-621b-4904-94cb-ae3d9cf909ab</t>
  </si>
  <si>
    <t>510f6d12-fd26-423b-bf39-37f91c1f77be</t>
  </si>
  <si>
    <t>512e1136-0071-4121-9d19-42256975392f</t>
  </si>
  <si>
    <t>5143868a-3f53-40f7-9657-65cf95e02f43</t>
  </si>
  <si>
    <t>51451845-13af-44d5-9d2a-38165938f7b1</t>
  </si>
  <si>
    <t>515c3a75-5241-4cae-bc97-0a6a61644143</t>
  </si>
  <si>
    <t>5163118f-ebed-4839-a482-f1e92bba2e53</t>
  </si>
  <si>
    <t>517f53fc-1bf1-4faa-a4af-9bacb7a0f572</t>
  </si>
  <si>
    <t>518263f0-bfa1-4e6b-a496-8d6183a7df7d</t>
  </si>
  <si>
    <t>51adf73a-e823-4128-bd1d-3c7616d638ad</t>
  </si>
  <si>
    <t>51bea03e-bd57-4934-9249-8b7ff698abd3</t>
  </si>
  <si>
    <t>51c9c987-0fee-4025-9207-f8421b38b9f0</t>
  </si>
  <si>
    <t>51ca688c-c547-4972-855d-73c372405f2f</t>
  </si>
  <si>
    <t>51e8c571-ad44-49f1-9e78-933ae00c25c2</t>
  </si>
  <si>
    <t>52145c3b-9286-43b9-bee7-67db7032172f</t>
  </si>
  <si>
    <t>521ed681-7dda-4964-8a42-2c51490729cb</t>
  </si>
  <si>
    <t>522c7e93-e09c-444d-add0-434b83b6b625</t>
  </si>
  <si>
    <t>52307c3e-92af-4cb5-8cc4-c1df344adf53</t>
  </si>
  <si>
    <t>52497738-7f3d-44b6-a5e5-f0a223b44a9e</t>
  </si>
  <si>
    <t>7809ea13-25cf-4357-8420-7f0195555cdc</t>
  </si>
  <si>
    <t>525f9218-2657-4e02-bcf5-e701ea8b28b4</t>
  </si>
  <si>
    <t>5265eb6a-9f17-47e9-bef1-c887d0e5f234</t>
  </si>
  <si>
    <t>526eee52-b1ba-4b75-8f01-2a04045a0870</t>
  </si>
  <si>
    <t>52803c23-55e8-40ad-aa08-0858de425acc</t>
  </si>
  <si>
    <t>52894e26-ea30-4a54-8f98-b3415c090f8f</t>
  </si>
  <si>
    <t>528a0963-3082-4b07-8f45-e61fe3f0fb39</t>
  </si>
  <si>
    <t>528e7821-6188-4fe8-877a-6be911206578</t>
  </si>
  <si>
    <t>52907784-be86-4db0-ab7a-bbae2108ed00</t>
  </si>
  <si>
    <t>52a74195-1a6f-411a-b843-f587ca74fe87</t>
  </si>
  <si>
    <t>52ab0448-10b3-4b9b-b2fe-2b55617d76b6</t>
  </si>
  <si>
    <t>52b44216-21f5-4e9a-8ec3-061a0e1594b7</t>
  </si>
  <si>
    <t>52c9138a-c7fa-4a99-bf42-b677fbd641c4</t>
  </si>
  <si>
    <t>52ca25fa-9bf0-4491-9251-fcad44aeb145</t>
  </si>
  <si>
    <t>52db13e9-8c71-4420-be5e-7ac5e495121a</t>
  </si>
  <si>
    <t>52f1fd4a-24f2-4c24-b53d-0d02ddc42657</t>
  </si>
  <si>
    <t>52f5d207-923c-4fcf-a226-68c90300840f</t>
  </si>
  <si>
    <t>530fd37f-d66b-4368-b048-406f7d1fd396</t>
  </si>
  <si>
    <t>531def4f-816e-4015-adec-cb86dac4e9df</t>
  </si>
  <si>
    <t>534d6890-2a1c-46f9-b6dc-d795ac64324d</t>
  </si>
  <si>
    <t>535cd3f1-9658-465f-9d96-684e744307c5</t>
  </si>
  <si>
    <t>53604238-286e-44c7-9a87-cbe2fd88d1c5</t>
  </si>
  <si>
    <t>5360827b-dd5d-4912-ac5f-c327fbf42592</t>
  </si>
  <si>
    <t>536fa845-0b06-47db-b0d0-a41e41cc8793</t>
  </si>
  <si>
    <t>537e813f-6c00-4365-abcb-5ce723c56bf9</t>
  </si>
  <si>
    <t>5392c57f-24ef-4ce1-b120-96f3aeff3286</t>
  </si>
  <si>
    <t>53a6ff34-6ff8-4b59-be59-680e04d7ca1b</t>
  </si>
  <si>
    <t>53a70641-afe2-47c6-94c0-198ff6ab04f7</t>
  </si>
  <si>
    <t>53ae274b-384e-47ad-857b-692037012a5e</t>
  </si>
  <si>
    <t>53afbe8c-f099-4efd-8450-f290ec532f62</t>
  </si>
  <si>
    <t>53cf8086-68b8-4a93-a8a4-37bdd4f2840a</t>
  </si>
  <si>
    <t>53d93c50-f081-4c5b-88b3-a5c1c3f082a5</t>
  </si>
  <si>
    <t>53e483c7-f147-4f25-87be-31230efd8daa</t>
  </si>
  <si>
    <t>53e809b0-c259-497d-8f4c-7dfd1b898f75</t>
  </si>
  <si>
    <t>54120a70-c566-4df2-bfae-14de6fdab07a</t>
  </si>
  <si>
    <t>54581047-4d71-4351-928b-c311b47aa1d8</t>
  </si>
  <si>
    <t>547616d6-7bf4-481f-b307-9ccf8cb58ca9</t>
  </si>
  <si>
    <t>54967f8a-c97c-4572-8eee-3e2062ffd2d9</t>
  </si>
  <si>
    <t>54b88910-1055-4ce4-b491-91a868c21fb4</t>
  </si>
  <si>
    <t>54b8c70b-4464-4791-ad9c-7ff0a2a0ba7d</t>
  </si>
  <si>
    <t>54bfa640-2266-4ef1-bd1a-2b983ae441f4</t>
  </si>
  <si>
    <t>54cad29d-37fa-491d-9ebd-e39780b4b823</t>
  </si>
  <si>
    <t>54d183f1-6a97-47b7-bd6b-d3e0292b060a</t>
  </si>
  <si>
    <t>54efd952-4f3a-4681-ae67-1c3a821a9670</t>
  </si>
  <si>
    <t>54f47bd4-31cd-4c6b-b90c-ecb47ce91e01</t>
  </si>
  <si>
    <t>54fcfb32-2df0-4592-b551-2680be3be9f1</t>
  </si>
  <si>
    <t>551cb58a-6c66-4d94-957e-0f3d89a6e249</t>
  </si>
  <si>
    <t>551da2cf-4530-4459-adbf-02cb88bd6f4f</t>
  </si>
  <si>
    <t>553e7a87-8c3c-4b34-9ae2-c78a257ef357</t>
  </si>
  <si>
    <t>556d93e1-06f9-466a-9ac1-3bcfbeef8cbf</t>
  </si>
  <si>
    <t>5579baa7-9106-4692-b89c-b1f3c022a707</t>
  </si>
  <si>
    <t>5581173f-a3bf-4e83-a7d9-09e61256d432</t>
  </si>
  <si>
    <t>5586391f-9f15-4cbf-b60d-d46238125446</t>
  </si>
  <si>
    <t>558ec481-8de0-4ced-b491-38b653eff10a</t>
  </si>
  <si>
    <t>55cadda5-35e0-46a5-a0e6-f004f9e0ffe6</t>
  </si>
  <si>
    <t>55cae9f7-3e80-4728-84d2-eecb4da1dcb5</t>
  </si>
  <si>
    <t>55e1f920-5f9a-45b2-a332-8da728cd0daa</t>
  </si>
  <si>
    <t>55e2ad40-bc79-4808-9ef9-c211da28c054</t>
  </si>
  <si>
    <t>55e2d591-1bb1-44f0-ada1-e5e20cd021a9</t>
  </si>
  <si>
    <t>55ff91f6-3d8d-4e38-b39b-4cf277e9f0c9</t>
  </si>
  <si>
    <t>55ffdf16-8b0f-434a-a342-8cac383e68a4</t>
  </si>
  <si>
    <t>560f7cb5-4d04-45e6-9c39-338071d59410</t>
  </si>
  <si>
    <t>561b78e0-3e73-4292-a7ef-db90f81989f3</t>
  </si>
  <si>
    <t>562e9576-3b81-4443-8c71-eb9d35b13d11</t>
  </si>
  <si>
    <t>56579925-9381-48ba-b1b1-69a9c4cadc21</t>
  </si>
  <si>
    <t>565aa24a-e8cd-46c2-8268-0cda6c53d135</t>
  </si>
  <si>
    <t>567272ca-aaf1-4c0f-b9d7-41c3bdbbae03</t>
  </si>
  <si>
    <t>56827c5d-2bd5-4d47-999f-f601fc9ee159</t>
  </si>
  <si>
    <t>56835c0a-eea0-49aa-8c65-0f0eaf7bc27c</t>
  </si>
  <si>
    <t>568cb8d0-cb52-4176-8c45-b62e5dd911b1</t>
  </si>
  <si>
    <t>569dd7ff-63b3-4135-882c-5ba92c0b6315</t>
  </si>
  <si>
    <t>56a139a6-e115-48f7-a875-68a2ee5ad351</t>
  </si>
  <si>
    <t>56a445fd-5c2a-4a30-8375-50c07c36b2be</t>
  </si>
  <si>
    <t>56af431c-4e8b-4f7d-be96-0bed17221261</t>
  </si>
  <si>
    <t>56cf22ab-b286-4e81-978a-045370adc729</t>
  </si>
  <si>
    <t>56edc6f6-76b6-4a39-a378-c666a5f0d243</t>
  </si>
  <si>
    <t>570d3177-ba1e-4485-ac7d-b9694a32e868</t>
  </si>
  <si>
    <t>571961b3-23d2-4ef9-88b0-4edb82f90f22</t>
  </si>
  <si>
    <t>57375381-3b54-424d-83b9-9b262d1c08f9</t>
  </si>
  <si>
    <t>5738dcfd-1543-43fd-a678-cca897843090</t>
  </si>
  <si>
    <t>573b923a-b1bb-435f-80a6-bcbe0d7b5a43</t>
  </si>
  <si>
    <t>575b1355-0ddb-4ba2-9281-40abb09d53c9</t>
  </si>
  <si>
    <t>5770abd3-8292-4831-9420-1e4b6beac1c3</t>
  </si>
  <si>
    <t>5789d99d-09ad-4e32-9a20-f1dc241784d1</t>
  </si>
  <si>
    <t>578ccfad-9048-49f6-a90f-2cf49d77bdd7</t>
  </si>
  <si>
    <t>57949d3d-b683-4406-8ffd-4b7ad0f1f8cb</t>
  </si>
  <si>
    <t>57af94c3-5b0b-416c-9043-f45b62b86f2d</t>
  </si>
  <si>
    <t>57b67d2c-b8a2-43ad-8327-ae0367ec18f2</t>
  </si>
  <si>
    <t>57beed78-092e-469e-adf9-69885715ef6f</t>
  </si>
  <si>
    <t>57d4b6cb-82c2-4111-847a-30f5d38b5b93</t>
  </si>
  <si>
    <t>57dc359d-7170-46c5-9efb-b7bfa19dd97b</t>
  </si>
  <si>
    <t>57e715bb-183c-4920-a5f1-3614019899f5</t>
  </si>
  <si>
    <t>57f12a57-27c4-4d76-b95f-37a1a94b6247</t>
  </si>
  <si>
    <t>581c81a6-b477-436a-86af-db60ae460f09</t>
  </si>
  <si>
    <t>5825ff90-cf89-431b-8f9a-bb67db1e5306</t>
  </si>
  <si>
    <t>5828de4e-a737-447a-8bc8-d1a8a395f61f</t>
  </si>
  <si>
    <t>5837ccc3-c4f4-40cf-b3e5-515106a91d02</t>
  </si>
  <si>
    <t>5842cf8d-e665-4b48-badd-f7a772176aee</t>
  </si>
  <si>
    <t>584ad2d4-067a-418d-9beb-f2bb123e8368</t>
  </si>
  <si>
    <t>5853935a-c143-46f7-80d2-4770cd98edf0</t>
  </si>
  <si>
    <t>586196c2-ab55-4948-98cb-22059f2b67d4</t>
  </si>
  <si>
    <t>5863487a-8bbf-403f-96bf-2760a8a61028</t>
  </si>
  <si>
    <t>58752ffb-bd6b-4665-a774-a4c7561970fe</t>
  </si>
  <si>
    <t>5886ee1d-5042-4e78-abd7-652ffbff2df0</t>
  </si>
  <si>
    <t>58cc1283-51b7-4b75-97c1-db1cb2c38d44</t>
  </si>
  <si>
    <t>58cdd2aa-2148-4a41-8679-9a7c94bfda29</t>
  </si>
  <si>
    <t>58eac2fb-4c02-474f-9887-e6dbf9742f36</t>
  </si>
  <si>
    <t>590477e9-4c88-491f-a22b-f0bd8f07d38b</t>
  </si>
  <si>
    <t>59109898-fc9b-460c-9820-3e46a8106428</t>
  </si>
  <si>
    <t>5958ebe6-bf5d-47b2-bc57-2b981b124b74</t>
  </si>
  <si>
    <t>598722b4-0335-4fbb-ae44-84b83c87ed68</t>
  </si>
  <si>
    <t>59a9e911-68c1-4877-b520-c4737056341f</t>
  </si>
  <si>
    <t>59d461a1-e64a-4512-985d-f80c21464066</t>
  </si>
  <si>
    <t>5a00384c-4e71-495e-bd6c-aa10fdfa8d4e</t>
  </si>
  <si>
    <t>5a1ae2b6-a9e3-4ab8-bce2-5d9da817486a</t>
  </si>
  <si>
    <t>5a245e4f-a546-4337-a49b-1513906eb8b1</t>
  </si>
  <si>
    <t>5a2bf13d-6b7b-4333-aba6-f6c599699810</t>
  </si>
  <si>
    <t>5a3fd625-4c4d-4158-bb2f-8a3748c59bb7</t>
  </si>
  <si>
    <t>5a46af4f-f70f-435a-a146-637d8fa23363</t>
  </si>
  <si>
    <t>5a4c9d69-298b-495d-b698-29e18087f173</t>
  </si>
  <si>
    <t>5a4dc79b-67c6-4e05-935e-9e147ab021ee</t>
  </si>
  <si>
    <t>5a5e1cbd-8010-47d6-a1c8-1e91e0356a3e</t>
  </si>
  <si>
    <t>5a8affee-e789-4744-83a8-958dec255960</t>
  </si>
  <si>
    <t>5a95febd-47ba-48f3-9419-f277ef301464</t>
  </si>
  <si>
    <t>5a9ecceb-4e49-49ed-9627-3be3788626f3</t>
  </si>
  <si>
    <t>5aa00cfc-2f04-455a-979b-e7fb4859e8b9</t>
  </si>
  <si>
    <t>5aa8360f-4426-470f-837f-7720eabbeeeb</t>
  </si>
  <si>
    <t>5abc26be-38fe-4810-857a-bdb280c96dee</t>
  </si>
  <si>
    <t>5acbfd3b-7405-4b71-acdc-103b4219bb0f</t>
  </si>
  <si>
    <t>5b111860-fdc2-485a-b834-7233eaccef53</t>
  </si>
  <si>
    <t>5b141ad5-f813-4913-a8b2-52586774c9d2</t>
  </si>
  <si>
    <t>5b197884-a581-487a-ac6d-89f8482d9601</t>
  </si>
  <si>
    <t>5b46aafa-818e-49fa-90b6-cda9434d5b32</t>
  </si>
  <si>
    <t>5b4b2e0d-8d1d-464f-ae71-57a4221a8d5f</t>
  </si>
  <si>
    <t>5b61352b-3329-4467-9626-01a5ad9ef8c7</t>
  </si>
  <si>
    <t>5b7bb80d-f0f9-427b-aa27-39b78f812e25</t>
  </si>
  <si>
    <t>5b7ce22b-f4e8-41e6-a26b-42cf2fc73730</t>
  </si>
  <si>
    <t>5b826b0c-996b-4e6c-9f72-7fdec901492c</t>
  </si>
  <si>
    <t>5b82cf78-cd38-48ae-aac9-31ecdf1fec8a</t>
  </si>
  <si>
    <t>5b99ef5f-fe54-450f-bdbe-47353bb7476a</t>
  </si>
  <si>
    <t>5bc2b7ea-4f85-4a28-bda6-e072318dfd88</t>
  </si>
  <si>
    <t>5bd38e1f-4645-4a00-b31f-2a4b0813dff6</t>
  </si>
  <si>
    <t>5bf2ef46-2922-436a-967e-c7a666e9d74b</t>
  </si>
  <si>
    <t>5bf3aa29-284d-48b5-891b-daf10a64ee42</t>
  </si>
  <si>
    <t>5c04df16-8372-40f6-8bde-6a3c1519b498</t>
  </si>
  <si>
    <t>5c18afd0-2374-4e0f-988b-7651dee02e80</t>
  </si>
  <si>
    <t>5c25cdf8-6ef7-42df-a6c9-d7e27e779fed</t>
  </si>
  <si>
    <t>5c5a1a46-fadc-4d25-82c6-d5439962fa70</t>
  </si>
  <si>
    <t>5c5b68a8-88b7-4b96-bf2d-05b71cffc788</t>
  </si>
  <si>
    <t>5c67a6ed-2530-401a-b5ac-d01fa311f971</t>
  </si>
  <si>
    <t>5c7db851-1db0-420a-9898-f7cf6c0d0a09</t>
  </si>
  <si>
    <t>5cb87838-15e2-4c6a-a8bb-b266624803e7</t>
  </si>
  <si>
    <t>5cbefae9-9f48-453a-be0a-11ad8d0a5087</t>
  </si>
  <si>
    <t>5cd1db7f-a7fd-4308-b4a7-30c2218bda1c</t>
  </si>
  <si>
    <t>5cf902b6-533b-4193-8c3a-6bd90a70d36f</t>
  </si>
  <si>
    <t>5d04c053-1791-414b-bc0b-a06fb5bd3718</t>
  </si>
  <si>
    <t>5d07c48f-c5e5-4205-b013-8eac58301bd6</t>
  </si>
  <si>
    <t>5d195fbd-59ff-48e7-954d-dec3de223862</t>
  </si>
  <si>
    <t>5d1ca0b7-9893-4b0d-84fd-847da10e516c</t>
  </si>
  <si>
    <t>5d20710d-aa34-4e4b-a9d1-c2c0808dd19b</t>
  </si>
  <si>
    <t>5d22d229-8434-44b2-962d-8b18854f4c67</t>
  </si>
  <si>
    <t>5d2c0e92-738a-4e8c-a235-e75bbf82cfa6</t>
  </si>
  <si>
    <t>5d44a5fe-8f2b-4229-b723-eeea8208ac83</t>
  </si>
  <si>
    <t>5d530793-d557-4d07-b149-9045a6b50875</t>
  </si>
  <si>
    <t>5d5587c6-8353-4024-b6d7-e500a7a906c6</t>
  </si>
  <si>
    <t>5d8139e3-fb7f-4af1-bedb-707dd0cac268</t>
  </si>
  <si>
    <t>5d9f0de8-0918-4cdb-80e8-ef5306663ce7</t>
  </si>
  <si>
    <t>5dba8221-21f6-4918-b710-d21f3b859c17</t>
  </si>
  <si>
    <t>5dbc39a7-f117-4797-956c-29de6a3226f0</t>
  </si>
  <si>
    <t>5dc1c9d6-32e7-4e12-8d5d-13c790dfa06d</t>
  </si>
  <si>
    <t>5dcb5f19-ac8a-4077-a45d-5564d3daa3e0</t>
  </si>
  <si>
    <t>5ded2b97-bdb0-4867-89e1-a01ab19575c2</t>
  </si>
  <si>
    <t>5dfcce67-e0ea-4ba5-af67-3d1ab352271b</t>
  </si>
  <si>
    <t>5e17fb45-b6ef-4ecb-ac16-5971686f2ddc</t>
  </si>
  <si>
    <t>5e363c2e-329a-46b3-878d-f3d1e2535b48</t>
  </si>
  <si>
    <t>5e4043cb-0bf0-4cc3-8fda-4c4f08be9c19</t>
  </si>
  <si>
    <t>5e492320-768d-4a6a-8a10-df391fcfcdb4</t>
  </si>
  <si>
    <t>5e4c360c-755e-4ab4-a2a9-daf5c67d086e</t>
  </si>
  <si>
    <t>5e62463e-1276-4054-93c3-bc2d9592ea4b</t>
  </si>
  <si>
    <t>5e6a97d4-254d-4dd6-bdfd-a4e41804664f</t>
  </si>
  <si>
    <t>5e718ca7-f88d-4c55-baa6-2a91785a7f7a</t>
  </si>
  <si>
    <t>5e9fed41-f02b-4ba3-b1ab-277ced111266</t>
  </si>
  <si>
    <t>5ea3c48b-0dc5-4cc1-aa5f-52195626ffb8</t>
  </si>
  <si>
    <t>5ea9d9c4-e049-423f-9131-cf833675661c</t>
  </si>
  <si>
    <t>5eb0d137-b64c-49b5-87b9-22696dbbe7f6</t>
  </si>
  <si>
    <t>5ecc1fec-e411-455e-ae6a-7ce3304d9da1</t>
  </si>
  <si>
    <t>5edb9efc-d47a-4eb4-8baa-088687664787</t>
  </si>
  <si>
    <t>5ee56ffe-6981-40b0-8c70-0eb4069e88b8</t>
  </si>
  <si>
    <t>5efc49c8-dd66-47f1-a728-df206d4fd932</t>
  </si>
  <si>
    <t>5f005be3-cd63-4c46-8242-4e28d580636e</t>
  </si>
  <si>
    <t>5f0dbddb-e06d-43e3-af9a-9df0de2457f3</t>
  </si>
  <si>
    <t>5f25caa8-4175-40f3-bff2-4f611978c9c1</t>
  </si>
  <si>
    <t>5f485da0-5c7f-44cb-8be0-5437ed96e4b5</t>
  </si>
  <si>
    <t>5f53c019-b0b6-4398-96f9-d72470b3f15c</t>
  </si>
  <si>
    <t>5f5953b4-79ff-4003-b373-7cc063592ee2</t>
  </si>
  <si>
    <t>5f5c7392-1c1b-47db-a531-54830e1da5be</t>
  </si>
  <si>
    <t>5f800cac-e3b0-4523-b0a2-089c21d3c480</t>
  </si>
  <si>
    <t>5f893d01-d826-4fa1-baa8-9a0420720650</t>
  </si>
  <si>
    <t>5fb6f80d-b659-45fb-a6ea-15d664f395bd</t>
  </si>
  <si>
    <t>5fd52740-7eda-4bf3-958b-77606fc107d1</t>
  </si>
  <si>
    <t>60042f7f-e37e-41eb-b2e9-b1ef32dd3c46</t>
  </si>
  <si>
    <t>6011f4f7-a8db-4e60-8f18-f2defcc6651f</t>
  </si>
  <si>
    <t>6016ea9f-6fcc-482d-a885-0079a53ff2c3</t>
  </si>
  <si>
    <t>601e2b39-f1f2-4c2c-8ffa-d4386f766402</t>
  </si>
  <si>
    <t>603601a2-0092-4061-ac19-5679903550d2</t>
  </si>
  <si>
    <t>60487432-2fd4-4f4b-bfce-b3bed8b563f4</t>
  </si>
  <si>
    <t>6056b69a-053a-433c-bb6b-388fa211b41c</t>
  </si>
  <si>
    <t>6081dcf5-390c-45c3-a44a-961367bdd035</t>
  </si>
  <si>
    <t>608eb1fe-d6de-4779-a0ce-749314954418</t>
  </si>
  <si>
    <t>60937ebf-eca6-4ec5-8589-85102d397755</t>
  </si>
  <si>
    <t>609cbbc2-63a1-4323-a33b-6cb9509108ca</t>
  </si>
  <si>
    <t>609fe6d9-a266-47ba-8fc3-e3d27e141870</t>
  </si>
  <si>
    <t>60d29a8f-33b1-4a01-9696-5dfdbe22c58f</t>
  </si>
  <si>
    <t>60d7987a-f820-4582-8154-0fb82cd5a23e</t>
  </si>
  <si>
    <t>60f37d90-6a79-460c-8d35-924878faef83</t>
  </si>
  <si>
    <t>6100535d-ec61-40e5-a56a-8cf52b95fc35</t>
  </si>
  <si>
    <t>61053700-b838-4d8f-bbc8-7a62380298fb</t>
  </si>
  <si>
    <t>610e0090-497e-49f8-a3eb-b2f5193cc2b9</t>
  </si>
  <si>
    <t>613aa3b0-76cf-4130-814d-037cde2ab6e0</t>
  </si>
  <si>
    <t>613e22ff-4ee7-46e2-8a82-460322eb1985</t>
  </si>
  <si>
    <t>6151fb85-2ae5-40c1-976d-725138a7c50d</t>
  </si>
  <si>
    <t>6158ab6c-53e0-4bb7-9a1a-a3b12b3fe9a0</t>
  </si>
  <si>
    <t>616b6593-9287-4f90-8cac-0839fea24897</t>
  </si>
  <si>
    <t>617aaef8-0017-4cdb-add2-12226281781e</t>
  </si>
  <si>
    <t>617d8bc8-7943-4bed-b9c9-a1a71514fdae</t>
  </si>
  <si>
    <t>61854ea6-f293-4ff0-88d4-c8ae98243a8b</t>
  </si>
  <si>
    <t>61b8c0cc-bd79-4811-8ad7-f67ceb286d44</t>
  </si>
  <si>
    <t>61bf6aaa-d7ff-45d7-a16b-8d4bcc6ba4e2</t>
  </si>
  <si>
    <t>61c34acc-c081-4305-a2f5-3da17c70aa59</t>
  </si>
  <si>
    <t>61d2d7ea-73f0-40a5-ace3-7dc426d76cd9</t>
  </si>
  <si>
    <t>61d8c7aa-d932-40c3-9704-9eaf4be656ba</t>
  </si>
  <si>
    <t>61dbf562-30db-4a00-9f1c-cff912239584</t>
  </si>
  <si>
    <t>61eddb99-ca8f-43cf-9876-b42d2d4c8941</t>
  </si>
  <si>
    <t>61f2ac9c-315d-41c8-ab28-abaf856afca5</t>
  </si>
  <si>
    <t>61feefc9-af36-47b2-a81a-70db105074bb</t>
  </si>
  <si>
    <t>62013b24-b930-4ab8-8e75-625d818abd25</t>
  </si>
  <si>
    <t>620d60e4-2545-433f-80a8-22b459ca2c6d</t>
  </si>
  <si>
    <t>620f03ee-fdc6-4e0b-bb6b-37f616e91162</t>
  </si>
  <si>
    <t>622bd883-a57c-4f81-94ab-d870a5b836d7</t>
  </si>
  <si>
    <t>625252b2-4f77-47ef-95fb-7404dd6dcbd7</t>
  </si>
  <si>
    <t>62542700-abb3-4c93-bdfe-cef2c591a8b0</t>
  </si>
  <si>
    <t>628ef18a-29f7-40ce-96ad-4d0f41f3cb18</t>
  </si>
  <si>
    <t>629e5606-4b93-4ea8-99a9-b72a79752542</t>
  </si>
  <si>
    <t>62a068cc-467f-41d1-96bf-0dc3dd73d9f8</t>
  </si>
  <si>
    <t>62d9b6a1-43de-40f4-9a3c-79e21feb9a3d</t>
  </si>
  <si>
    <t>62e17d90-2dd8-473e-9551-eb89840ed1e0</t>
  </si>
  <si>
    <t>62e91c58-46c5-4889-9098-7b358b909705</t>
  </si>
  <si>
    <t>62f28d67-963d-4354-af2b-f98a174d293e</t>
  </si>
  <si>
    <t>62f6869e-b8f3-4875-a554-58b1123b4f8a</t>
  </si>
  <si>
    <t>631bfbe3-6648-4339-9639-84a68f487549</t>
  </si>
  <si>
    <t>632bdf92-dba2-447f-999f-53366dc39f79</t>
  </si>
  <si>
    <t>633094ec-a9ce-41a1-8712-06a60a4d6462</t>
  </si>
  <si>
    <t>6336fb54-d582-4acf-92d3-f6acd3e397bb</t>
  </si>
  <si>
    <t>63413ad2-2ba7-4e84-9b56-d56269fc1a8f</t>
  </si>
  <si>
    <t>634eb740-0e50-4a16-8a09-04741d3bd550</t>
  </si>
  <si>
    <t>6350c23d-6c37-4ad9-a081-9ccb0fc8687e</t>
  </si>
  <si>
    <t>6363dbca-e3e7-4e99-9423-8bafaaf96553</t>
  </si>
  <si>
    <t>639ea460-d5e6-40cc-8e11-71c7cbb9b2d7</t>
  </si>
  <si>
    <t>63aef384-745d-4717-9099-4bb17955a4ed</t>
  </si>
  <si>
    <t>63c3d1d5-eb49-493e-ab1e-939a4e6bff9e</t>
  </si>
  <si>
    <t>63cfb5eb-e072-4af9-be5f-d7145eda03ab</t>
  </si>
  <si>
    <t>63e9e822-ba70-4505-a77a-3231364d4480</t>
  </si>
  <si>
    <t>63f46ea2-35b1-418e-beff-063020706988</t>
  </si>
  <si>
    <t>64051a86-fbcb-4730-a1bf-926554493341</t>
  </si>
  <si>
    <t>64144b76-602c-45ea-8b59-e55a13631021</t>
  </si>
  <si>
    <t>64305c8c-948d-4ad4-8ed2-bb0e45257cdf</t>
  </si>
  <si>
    <t>6433dfbd-b0b6-4acc-bc55-85c5014c426a</t>
  </si>
  <si>
    <t>6435f57d-e7d6-4d26-b386-11a99858eb29</t>
  </si>
  <si>
    <t>64632626-de64-4f4a-b18a-36517a6297ab</t>
  </si>
  <si>
    <t>647ebb90-cc03-4f9d-bcda-8f82e00dfc2a</t>
  </si>
  <si>
    <t>64b8d49c-705a-47a3-9e87-619013abba03</t>
  </si>
  <si>
    <t>64bcffac-acb0-43a5-8f55-6192775ac6c5</t>
  </si>
  <si>
    <t>64bec7e7-13b1-423c-aebd-b7a924084b20</t>
  </si>
  <si>
    <t>64c7c81d-a14d-4fa5-acf7-8f235dd9fe8e</t>
  </si>
  <si>
    <t>6507a5c9-f49d-439f-b2ad-16c796278b6d</t>
  </si>
  <si>
    <t>651682e5-7a79-4567-a907-d248be0658cd</t>
  </si>
  <si>
    <t>652261b2-3d25-414c-b948-6f3dde6b2a5e</t>
  </si>
  <si>
    <t>65332d22-5fd9-4851-b2ae-b3e0aeda5d54</t>
  </si>
  <si>
    <t>653426ce-3010-4436-b527-b3a9e3b5a8a5</t>
  </si>
  <si>
    <t>6554da66-4b39-40a7-ada9-d7aa7b91dc3b</t>
  </si>
  <si>
    <t>6568dfae-dba0-44d4-b9f7-4ce91072d760</t>
  </si>
  <si>
    <t>657799a6-ef31-4d34-9b23-715889457ea5</t>
  </si>
  <si>
    <t>65784f1b-1b5a-445a-9db6-9e049b6fe833</t>
  </si>
  <si>
    <t>65a0097c-3a47-494e-bf1e-4d9910da604c</t>
  </si>
  <si>
    <t>65dd2ea3-2cef-402c-93f9-f05c3dc4a2d6</t>
  </si>
  <si>
    <t>65e67abd-0a9d-4f2f-80b6-29deca156862</t>
  </si>
  <si>
    <t>66054133-1122-4523-be82-1ece4899d3cf</t>
  </si>
  <si>
    <t>6605f294-24a9-4330-8087-008e76594544</t>
  </si>
  <si>
    <t>661a810b-c042-430d-bb08-1ae72dd20f73</t>
  </si>
  <si>
    <t>66335eac-494a-4c3c-aa39-874513ef4ef2</t>
  </si>
  <si>
    <t>66388437-6034-4d53-b731-11e617b400a0</t>
  </si>
  <si>
    <t>6638df6d-ade1-45b6-a2d3-a2f13d3e7b5a</t>
  </si>
  <si>
    <t>66542d9a-7653-4687-bfb4-02682c09e9d7</t>
  </si>
  <si>
    <t>665784c4-a758-4a30-ba34-37f891387274</t>
  </si>
  <si>
    <t>668ae5c1-c2f1-4993-bef8-1c9bff20ca4e</t>
  </si>
  <si>
    <t>668d4946-b31d-4270-988e-0261b586dbb7</t>
  </si>
  <si>
    <t>668d58a1-98f2-472f-8d94-46be05e3ce39</t>
  </si>
  <si>
    <t>66a3416e-5e50-4f56-ae81-573b038e1f56</t>
  </si>
  <si>
    <t>66a596ff-5cca-474e-9401-57239821a212</t>
  </si>
  <si>
    <t>66bad4a1-cea0-4189-8785-26d1dde6088e</t>
  </si>
  <si>
    <t>66bc0815-3f33-4e23-b05a-8d062cc526da</t>
  </si>
  <si>
    <t>66cb4529-06b2-41dd-99c3-1ef6040c422e</t>
  </si>
  <si>
    <t>66d99bdb-d808-4628-829d-1e8ceb0204e5</t>
  </si>
  <si>
    <t>66da030f-7af9-49c0-82f5-1d8f04410fad</t>
  </si>
  <si>
    <t>66dac9bf-4436-4201-9f3c-8c612f718e35</t>
  </si>
  <si>
    <t>66ddb9e3-0ce5-464b-b008-2bf3e7af9a8e</t>
  </si>
  <si>
    <t>66f2c0b7-8fa6-48b2-915b-9a59844a9958</t>
  </si>
  <si>
    <t>6707ea80-bbdd-40e0-806e-a27836983a7e</t>
  </si>
  <si>
    <t>672b35bb-7c3b-42ff-babf-786fea304abd</t>
  </si>
  <si>
    <t>674b72ef-2c7d-4543-9c0f-ab82ebf7884c</t>
  </si>
  <si>
    <t>675f4414-3b6b-4308-b40f-1fcc584b4c85</t>
  </si>
  <si>
    <t>67772153-e9d3-4ad1-a847-8f20c8b3063a</t>
  </si>
  <si>
    <t>677d788e-a0b8-4fb1-98bb-cf0d9c81df21</t>
  </si>
  <si>
    <t>67b08af4-9bee-401c-bd59-2069d4d250b1</t>
  </si>
  <si>
    <t>67bc7810-9d24-4fdf-9fe9-c636e4e61d81</t>
  </si>
  <si>
    <t>67c8e0dc-f320-4df4-8872-91752524a064</t>
  </si>
  <si>
    <t>67c8fee2-3aed-460c-b908-d26e66174a7f</t>
  </si>
  <si>
    <t>67de0fb8-f3fc-4e2c-9968-845946c169f9</t>
  </si>
  <si>
    <t>67f09de6-1a32-4087-ac38-801cf1530176</t>
  </si>
  <si>
    <t>67ff1ca5-21f1-44d1-a222-40343ebd46d1</t>
  </si>
  <si>
    <t>68285970-15b7-4f57-8894-237db417e9a7</t>
  </si>
  <si>
    <t>685bc363-ec82-4b2a-8922-fceba4af3dd2</t>
  </si>
  <si>
    <t>687cb2cf-d86c-4984-82dc-cd11acb8f477</t>
  </si>
  <si>
    <t>6895612c-a211-4878-89dd-8e40b7454fef</t>
  </si>
  <si>
    <t>68bbd3ee-fbbf-47b3-b9ca-333c8888ab05</t>
  </si>
  <si>
    <t>68c35e35-10be-4b25-8810-4f7e7be75223</t>
  </si>
  <si>
    <t>68cf2f1d-4727-4cd9-87ef-db4982104216</t>
  </si>
  <si>
    <t>68df3e58-f3c3-4750-9025-f60ff724e552</t>
  </si>
  <si>
    <t>68e03dff-467c-49bb-86c1-7a77a67bdd23</t>
  </si>
  <si>
    <t>68e03f40-f55b-40e1-a900-7d2c23b35f99</t>
  </si>
  <si>
    <t>690e814a-191b-43ed-a0b5-86525d25ba75</t>
  </si>
  <si>
    <t>69137cc8-a60a-4294-bb51-37928dd63c83</t>
  </si>
  <si>
    <t>698ae5d9-fe9e-4b15-97fa-84dd4101be72</t>
  </si>
  <si>
    <t>698fe970-b9c3-4d00-8d5e-1026fc8f0bb1</t>
  </si>
  <si>
    <t>69a56862-5560-41d0-adfa-1d636abb1626</t>
  </si>
  <si>
    <t>69b9239d-34a4-4db2-84af-fa1bcd59f005</t>
  </si>
  <si>
    <t>69b99638-fae4-4647-97c2-daa507b77596</t>
  </si>
  <si>
    <t>6a2f92b5-d1ee-4632-bdbd-34db0ddff824</t>
  </si>
  <si>
    <t>6a3f27b6-5a63-463c-a92c-8cc78f46244c</t>
  </si>
  <si>
    <t>6a5e67db-5d7e-44ee-96bf-ced1b1aaeb4e</t>
  </si>
  <si>
    <t>6a70f0d0-b579-4c30-9906-fa75e497ca54</t>
  </si>
  <si>
    <t>6a742332-dacc-4228-a136-8cdde9a4281e</t>
  </si>
  <si>
    <t>6a770f10-92bb-4bd8-882f-ea465deb27b4</t>
  </si>
  <si>
    <t>6a9581e8-749b-4152-b047-5608b524a914</t>
  </si>
  <si>
    <t>6a9ac7c2-13d8-4881-88e4-6cf5268ec752</t>
  </si>
  <si>
    <t>6aac9031-2f70-4f9f-a33c-e0a9c3c24180</t>
  </si>
  <si>
    <t>6ab3a8b0-7d4b-4d09-8e8a-fdc948aebf99</t>
  </si>
  <si>
    <t>6ab88e8b-18ee-4743-a6b6-9f97fa00a0f5</t>
  </si>
  <si>
    <t>6ad8faa3-d4c1-4024-aeba-451dc6f4cd8b</t>
  </si>
  <si>
    <t>6adda6aa-2a55-4508-b3df-38e10c36ae3c</t>
  </si>
  <si>
    <t>6ae7fae5-119c-4b0a-ba9b-bfe52a88adfd</t>
  </si>
  <si>
    <t>6aee4b64-57fc-44be-9f5c-2ce0c566f408</t>
  </si>
  <si>
    <t>6b0593b3-456b-4e12-9e01-0886628db291</t>
  </si>
  <si>
    <t>6b1456d5-1ee6-4983-a5ba-9fc5c62aedec</t>
  </si>
  <si>
    <t>6b20ddbf-f5cf-4288-b3a6-885f58b8265b</t>
  </si>
  <si>
    <t>6b2f9092-1149-472d-9c3b-e32f9a91df39</t>
  </si>
  <si>
    <t>6b3fb87c-3e6a-4fd9-84c0-30a6e7605c4b</t>
  </si>
  <si>
    <t>6b5a131a-bc53-4bb6-9841-7245c802c2e1</t>
  </si>
  <si>
    <t>6b6bd2ee-097a-4784-8295-e6eb5233682c</t>
  </si>
  <si>
    <t>6b6d97f2-3140-42e1-bcf5-c7aa59b79add</t>
  </si>
  <si>
    <t>6b8387ec-21d3-4bd6-b340-27a630b1faf7</t>
  </si>
  <si>
    <t>6b8c9fd6-f694-478a-b8a0-417ebf464acb</t>
  </si>
  <si>
    <t>6b9b8179-030d-4d9f-b9ec-92b6d5a4de72</t>
  </si>
  <si>
    <t>6ba067e1-2eac-4b38-835c-917da57a25f3</t>
  </si>
  <si>
    <t>6bbf1cf1-745c-4f67-a0d0-7dcf03704cd9</t>
  </si>
  <si>
    <t>6bc58640-2c1d-4dea-8d43-2b41c72f7e88</t>
  </si>
  <si>
    <t>6bf73b71-a30a-46ed-8d76-103225a189da</t>
  </si>
  <si>
    <t>6bfc7851-72db-4ff3-ae1a-7f2b3229767d</t>
  </si>
  <si>
    <t>6c1f075e-4c8b-4dc2-8515-b8ac7bd2917e</t>
  </si>
  <si>
    <t>5ac7ec88-4163-4431-838e-4b7ce9ee4810</t>
  </si>
  <si>
    <t>6c322593-a088-47b8-aa6d-f15fef2f11a8</t>
  </si>
  <si>
    <t>6c368fb0-931f-443b-89ce-1458f61d47d8</t>
  </si>
  <si>
    <t>6c4d5f16-314f-4b0a-b445-e8cb9affabde</t>
  </si>
  <si>
    <t>6c6d6b14-90b1-412a-8a12-559dd0887592</t>
  </si>
  <si>
    <t>6c6eb7b1-2bf7-4a4a-8ef7-ca2dd1384f24</t>
  </si>
  <si>
    <t>6c7706ca-7749-4b4d-a97c-7c3d52d23945</t>
  </si>
  <si>
    <t>6c7fe17a-ec3e-44da-9c71-200ab0a98d5e</t>
  </si>
  <si>
    <t>6c8118fe-070d-40f3-b4c0-c509edcf4c70</t>
  </si>
  <si>
    <t>6c8818f6-c96e-4e0a-ac34-375cfaa20873</t>
  </si>
  <si>
    <t>6ca67d94-219e-46c5-8853-db66d773a9f8</t>
  </si>
  <si>
    <t>6ca76b79-b08e-4888-8e4e-59c87ff3fc4d</t>
  </si>
  <si>
    <t>6cbd7c56-5121-41f0-b19a-9e96ac6b8a49</t>
  </si>
  <si>
    <t>6ccedcbc-7d89-4648-9ee2-1e42b1bc75f6</t>
  </si>
  <si>
    <t>6d0138e9-6df2-455f-b941-08168b039d18</t>
  </si>
  <si>
    <t>6d244f1c-3220-4386-9e72-7c9354048d45</t>
  </si>
  <si>
    <t>6d3e8f8d-2fda-408e-8c89-a253a25fbdd6</t>
  </si>
  <si>
    <t>6d785510-418e-45d5-acb1-311c8492a4e4</t>
  </si>
  <si>
    <t>6d83c31d-c931-4bf2-922f-4521827ee3d7</t>
  </si>
  <si>
    <t>6d846a8f-3857-4827-b355-e50a88c20dba</t>
  </si>
  <si>
    <t>6d9ef62d-af2f-46b4-a2ea-5d07b940ec0e</t>
  </si>
  <si>
    <t>6df6e285-9402-4e8a-8de1-f2b2b0ebf996</t>
  </si>
  <si>
    <t>6dfb0d36-ae4b-49c5-9e4b-c0f76a55540d</t>
  </si>
  <si>
    <t>6e0b4b4a-873f-4baa-a694-cc40329ae7f2</t>
  </si>
  <si>
    <t>6e3a3f46-c9b8-4ff0-ab01-a185605b904f</t>
  </si>
  <si>
    <t>6e8e8f8d-d703-4836-add6-d46da668735b</t>
  </si>
  <si>
    <t>6e997eeb-19ae-4356-8a70-e235156163dc</t>
  </si>
  <si>
    <t>6eac05ed-170c-4d2f-962f-950089517aab</t>
  </si>
  <si>
    <t>6eafde72-ca77-41c2-84d6-4871d4cd742c</t>
  </si>
  <si>
    <t>6eb8eb66-5ffd-49ad-bb93-c47c6be0093e</t>
  </si>
  <si>
    <t>6ec1903d-13a9-49ea-a613-a64bc7479956</t>
  </si>
  <si>
    <t>6ec744e5-78dd-4788-8a3a-d0906ccbe398</t>
  </si>
  <si>
    <t>6ecbcb8c-87db-40d9-b3da-ce9e9601dbf7</t>
  </si>
  <si>
    <t>6ed21454-92bb-46c2-86e9-1cdd3333c276</t>
  </si>
  <si>
    <t>6edb8d75-c631-412b-9698-45074f3ace02</t>
  </si>
  <si>
    <t>6ee10819-a238-45ee-b2e4-62edfd7ab6e3</t>
  </si>
  <si>
    <t>6eebc8ab-6c78-42db-8ac7-3caa369b25a3</t>
  </si>
  <si>
    <t>6ef4b667-21af-4e65-9072-7b57252b17da</t>
  </si>
  <si>
    <t>6ef5bffb-572f-4edc-ba99-148779acf426</t>
  </si>
  <si>
    <t>6f0486ab-6ef3-4ca2-9ca9-6fce93c0dc4f</t>
  </si>
  <si>
    <t>6f1994c0-e968-4da5-90c0-3d08856e3d04</t>
  </si>
  <si>
    <t>6f46d925-fc05-4fc6-b6fe-b919edc14137</t>
  </si>
  <si>
    <t>6fb4ede0-40a8-4e0b-ad8b-2d6cc6f73a95</t>
  </si>
  <si>
    <t>6fb646fb-3634-4b92-b309-1b06218ef7ea</t>
  </si>
  <si>
    <t>6fd52f61-81b9-4729-96fa-02e39fc53e93</t>
  </si>
  <si>
    <t>6fea8ee1-5bd8-476a-8336-2e8b83f1963f</t>
  </si>
  <si>
    <t>70005fa6-0408-4b85-84c6-822c35db3a1e</t>
  </si>
  <si>
    <t>70057408-9bbf-42d1-bc4b-975c93ccdc3c</t>
  </si>
  <si>
    <t>70057529-4b46-46a0-8a61-786ca38c6dd4</t>
  </si>
  <si>
    <t>700ac19f-40e4-4802-8044-6131c0bd2e2c</t>
  </si>
  <si>
    <t>701433dc-a3f8-460e-9ecb-0e397399fa11</t>
  </si>
  <si>
    <t>701f7391-b99d-4f37-9a7a-250293521398</t>
  </si>
  <si>
    <t>7022ec5a-84ce-4e05-90eb-b94483d2fd3e</t>
  </si>
  <si>
    <t>703a9943-01ae-42fe-8421-a22017e6b163</t>
  </si>
  <si>
    <t>7070bad9-5fd5-4592-ad7d-e9f38be151f3</t>
  </si>
  <si>
    <t>7073855b-26c9-457f-88e6-1ed9a0f610f2</t>
  </si>
  <si>
    <t>7073f5a8-2320-44db-bcd3-7d876017036f</t>
  </si>
  <si>
    <t>70808659-f158-4ee0-8dfc-867618f026b6</t>
  </si>
  <si>
    <t>7085a1ec-e3b8-4630-a0ea-5c86da416bff</t>
  </si>
  <si>
    <t>708e0a68-f5a5-448d-9c8e-e254764e0ef3</t>
  </si>
  <si>
    <t>70904b20-527e-4705-80b1-001c6840aebd</t>
  </si>
  <si>
    <t>70907ce0-a134-4427-af0a-b0db28064df2</t>
  </si>
  <si>
    <t>70ab5e73-1412-44b2-9659-ba810586d081</t>
  </si>
  <si>
    <t>70b71775-1864-4fec-af7b-712e08c2084c</t>
  </si>
  <si>
    <t>70ed0fb3-127c-454f-bcd1-5957dd009d04</t>
  </si>
  <si>
    <t>7111ff5b-8a3f-4c9f-a60f-4f1be60c4ab8</t>
  </si>
  <si>
    <t>713297db-955f-413f-9fe1-9df394255f31</t>
  </si>
  <si>
    <t>713a6120-6883-4878-a5b8-80721ebbaf8b</t>
  </si>
  <si>
    <t>7141850b-0119-47c3-9980-6debaf83af55</t>
  </si>
  <si>
    <t>718a9a90-2c77-42f3-95cb-05c859f00497</t>
  </si>
  <si>
    <t>718dfa59-2e76-4cec-8195-2cdbef46a13b</t>
  </si>
  <si>
    <t>719d0ee9-2765-4c79-af9f-c30934e70fed</t>
  </si>
  <si>
    <t>71a27ee9-1a33-4a31-b7c5-ea3fd4f2a71e</t>
  </si>
  <si>
    <t>71a2ec73-9e46-46ec-9570-1e7d2015e715</t>
  </si>
  <si>
    <t>71ac4995-c107-494a-8ed8-f800c37371a8</t>
  </si>
  <si>
    <t>71ba829e-1d3a-43be-9737-839c26e0e798</t>
  </si>
  <si>
    <t>72096764-0b84-4ee3-ad70-d2ad1b6244d5</t>
  </si>
  <si>
    <t>720ea215-9317-445f-8a5f-4576114574d8</t>
  </si>
  <si>
    <t>7210cdd9-7a16-4bee-87bb-8494633c0e36</t>
  </si>
  <si>
    <t>721b8165-6d7d-43aa-8644-812e1172c98b</t>
  </si>
  <si>
    <t>721f3068-6a9d-4fdc-9de4-a34d4a440f85</t>
  </si>
  <si>
    <t>721f4328-609b-48f1-a8d2-ceee195d801c</t>
  </si>
  <si>
    <t>723d5922-b886-4f31-8146-65fef55c4dd7</t>
  </si>
  <si>
    <t>7249712e-ab0b-4c27-8cd0-e3ebc0cd7d78</t>
  </si>
  <si>
    <t>724bd088-f359-454e-ac07-a9413c48f82e</t>
  </si>
  <si>
    <t>725602d4-a990-4904-8390-ac53cce45b03</t>
  </si>
  <si>
    <t>725d3610-9399-4ce3-bb3e-a9230672ebb9</t>
  </si>
  <si>
    <t>7260dd16-6aa4-4843-ac8d-0a1ec0529590</t>
  </si>
  <si>
    <t>72a2c162-5d5c-482a-bcfe-77984db115a0</t>
  </si>
  <si>
    <t>72a8be51-71dc-497f-843c-c361475a78fb</t>
  </si>
  <si>
    <t>72c6432f-1afd-435a-b92b-13b2ab258fb5</t>
  </si>
  <si>
    <t>72dc0169-5576-47fc-86d3-b91bb8a036a5</t>
  </si>
  <si>
    <t>72f5e40c-0aba-48ee-b3a6-c23a145656b7</t>
  </si>
  <si>
    <t>72f660c0-6c2c-4996-9241-aa125e762243</t>
  </si>
  <si>
    <t>72fafad3-ebc3-40f5-a4f1-9e8ec4126cac</t>
  </si>
  <si>
    <t>72fdcfd0-ac56-4588-8d8d-ebf1b91ce32a</t>
  </si>
  <si>
    <t>735d3385-47db-4776-9e03-08e44e3b962a</t>
  </si>
  <si>
    <t>7366a64c-baa4-464d-bed0-aaf276da2874</t>
  </si>
  <si>
    <t>737a2def-f0a0-4a51-9dd5-45198849141c</t>
  </si>
  <si>
    <t>73a6d22d-ae58-427b-92e9-8c4935fe6c09</t>
  </si>
  <si>
    <t>73b6b00f-b73d-4ea8-a1bb-ba537f114b58</t>
  </si>
  <si>
    <t>73be431f-ac19-4f77-870c-6cf8e21d46c9</t>
  </si>
  <si>
    <t>73c0d0b4-bc0d-4c49-a884-97b8e0a834da</t>
  </si>
  <si>
    <t>73d434bb-d9a8-43f3-b4f3-fad9eb116b51</t>
  </si>
  <si>
    <t>73ebb7fe-0a9e-4945-aa0e-499ae59e3667</t>
  </si>
  <si>
    <t>73f5f07b-4986-4a3a-876d-9c84d7e3dabd</t>
  </si>
  <si>
    <t>742e3580-3b59-4708-842a-b4c089b8d744</t>
  </si>
  <si>
    <t>744e72eb-641f-417f-aabb-aabd87973516</t>
  </si>
  <si>
    <t>745bb0a1-13c4-4eaf-ba31-a1f5d1e17770</t>
  </si>
  <si>
    <t>7464c5a7-d775-4771-a106-9f855f0ab75d</t>
  </si>
  <si>
    <t>7490bfd7-8d7a-41c6-8450-7b8f976f10aa</t>
  </si>
  <si>
    <t>74a6337c-28a9-49fe-b452-8d457944deae</t>
  </si>
  <si>
    <t>74aa8c76-5561-42a3-815e-a7a8b85abe93</t>
  </si>
  <si>
    <t>74b399ec-202a-4a21-9dca-32c1b72fbea9</t>
  </si>
  <si>
    <t>74bd5dec-a17f-4b7b-964d-18d8baabf6b7</t>
  </si>
  <si>
    <t>74e940f8-5de7-46d8-9526-91797c72c0dd</t>
  </si>
  <si>
    <t>75142ce3-b581-4d53-8db8-940db490a3dd</t>
  </si>
  <si>
    <t>754f5f89-45e8-4054-adaa-be43f203598b</t>
  </si>
  <si>
    <t>75567651-b82d-42c4-a66b-997c8afff346</t>
  </si>
  <si>
    <t>755cf184-6e73-44c8-9dbf-043fbc7b6f00</t>
  </si>
  <si>
    <t>7598884f-075b-4aa5-89c5-cf02dd28f7ea</t>
  </si>
  <si>
    <t>75b272c9-32c5-4149-b09d-e77670c5225d</t>
  </si>
  <si>
    <t>75b78ee6-5770-44fa-9aa6-7f03d3bb73a7</t>
  </si>
  <si>
    <t>75bd520b-01f1-4971-bd85-8b1d4f68534b</t>
  </si>
  <si>
    <t>75be7198-43c2-4941-96f7-4014de49e351</t>
  </si>
  <si>
    <t>75d5cd34-4d3b-4667-8f9e-118e10077085</t>
  </si>
  <si>
    <t>75ea782b-329c-46f4-80a4-51f9931777f7</t>
  </si>
  <si>
    <t>75ed8094-f8f1-44ce-b176-75752aee5a4b</t>
  </si>
  <si>
    <t>75f923e0-7766-4f23-9ba0-c4c189f08b23</t>
  </si>
  <si>
    <t>7603bb8f-c36b-4964-ac64-3fbc6fccd165</t>
  </si>
  <si>
    <t>760b74a0-17c3-490f-9d8d-32417d68affb</t>
  </si>
  <si>
    <t>760fe058-74db-4f47-b4fa-514c3f0fe28e</t>
  </si>
  <si>
    <t>7610f4e5-28bc-48fe-b6dc-4003fb9b60de</t>
  </si>
  <si>
    <t>76200406-b507-442d-9fd4-7d3ddbcc39c3</t>
  </si>
  <si>
    <t>7626c3d7-287f-4add-8db2-0ed376ad6cc3</t>
  </si>
  <si>
    <t>763004b2-4783-4feb-a653-0fc6e2d36616</t>
  </si>
  <si>
    <t>76446237-3959-426a-81a1-a844fa6bad8c</t>
  </si>
  <si>
    <t>76463af5-215b-42a7-8e1e-b5dce7cf474c</t>
  </si>
  <si>
    <t>76771541-c4fd-4aed-90d7-128a9d6cdf64</t>
  </si>
  <si>
    <t>767bb2c3-bb8b-42cc-9df5-e7fafe3093dc</t>
  </si>
  <si>
    <t>768424b2-264f-49b9-96c1-37de3960dcaf</t>
  </si>
  <si>
    <t>768f8135-d994-4e51-a2c0-1196c62abc68</t>
  </si>
  <si>
    <t>7690b40f-677f-4bb2-84a5-cdf77f976d74</t>
  </si>
  <si>
    <t>76923adb-407f-4e30-a55d-1850418ce67a</t>
  </si>
  <si>
    <t>76a196eb-d1d3-445a-a95e-4307807a243f</t>
  </si>
  <si>
    <t>76b0f345-c167-4f1d-9af5-ad071ff42507</t>
  </si>
  <si>
    <t>76c5ec31-c1e8-4c22-9128-1fd24ac5042f</t>
  </si>
  <si>
    <t>772af349-cbde-4f87-a15d-f5bce753f788</t>
  </si>
  <si>
    <t>772e6763-bdb6-4e5b-b8d9-4316ab02f81d</t>
  </si>
  <si>
    <t>77722d0c-a62c-47df-9a41-ec82a4cdc135</t>
  </si>
  <si>
    <t>7783abe1-17bd-40a4-a6f9-762a1c0e79cc</t>
  </si>
  <si>
    <t>778ed8a3-5e21-4571-adf1-20c30d0daaf6</t>
  </si>
  <si>
    <t>77a23889-0df5-401f-b0e7-acd0c8551f0a</t>
  </si>
  <si>
    <t>77aad660-16b9-473c-86e7-a5a9e9f9abd6</t>
  </si>
  <si>
    <t>77b9f4cf-5d29-47bf-a247-99a17f5ea03d</t>
  </si>
  <si>
    <t>77d05d37-7038-41df-b8c3-6a3208411ae4</t>
  </si>
  <si>
    <t>77dbbb64-7390-4889-9035-48ffaba7890f</t>
  </si>
  <si>
    <t>77dd06d0-d169-4bce-9400-8101ed0ef4d4</t>
  </si>
  <si>
    <t>77e6ac72-d7a9-4189-9904-c76a85136862</t>
  </si>
  <si>
    <t>77ec016e-37ba-4294-a5bc-2ac22102666e</t>
  </si>
  <si>
    <t>77fa0155-00a7-4dbc-86d8-9f8f8029b5ee</t>
  </si>
  <si>
    <t>784ba370-c4a7-4841-9fc6-8783763ffc5f</t>
  </si>
  <si>
    <t>784c8052-0fef-4a26-a2dc-5ef39a84b596</t>
  </si>
  <si>
    <t>787b137d-1b6e-4e0e-aff6-439bb5da3d7d</t>
  </si>
  <si>
    <t>78802c4c-a4c8-46ea-964f-95a77ca39b43</t>
  </si>
  <si>
    <t>788a1b5d-78d5-4aef-9a1a-d9266be6f915</t>
  </si>
  <si>
    <t>78d33bcf-bf08-4383-ab04-3cd0d6b52d99</t>
  </si>
  <si>
    <t>78d7d4e4-0ceb-4e5b-a646-31c8c7e0e8f4</t>
  </si>
  <si>
    <t>78dcdaad-4902-4639-a232-55810b6750da</t>
  </si>
  <si>
    <t>78e9a21f-54a6-4c6b-9a81-97adb1192608</t>
  </si>
  <si>
    <t>7907af82-3b1d-48d7-83f8-931d78bd3d1f</t>
  </si>
  <si>
    <t>793cb85d-cbcd-496f-a69c-235f8aca910e</t>
  </si>
  <si>
    <t>7944cb81-2e58-4882-bac7-cb78225498ec</t>
  </si>
  <si>
    <t>7951dd2e-dc99-42ad-b19c-41d4c90f22cb</t>
  </si>
  <si>
    <t>7954e9a1-86ac-47f4-998c-156de0a1bf01</t>
  </si>
  <si>
    <t>796225fe-6ac1-4f11-a0b2-499f89d9c8e3</t>
  </si>
  <si>
    <t>7963a125-db86-4dae-bc80-d6ea6280b540</t>
  </si>
  <si>
    <t>79744a1c-eda5-46e1-a9b9-a2552e90ab79</t>
  </si>
  <si>
    <t>79843dbb-1ae0-4afb-8d9b-679b00964f63</t>
  </si>
  <si>
    <t>7984c836-5e2c-44fa-b74c-f18e545f0c19</t>
  </si>
  <si>
    <t>79897242-2f06-4d43-ad54-3e1f8683c90d</t>
  </si>
  <si>
    <t>79922919-3305-4de9-b995-eb53c4fbceaf</t>
  </si>
  <si>
    <t>79956aed-d550-4b65-ae3f-3aeed4048566</t>
  </si>
  <si>
    <t>799c43fe-ab51-431b-a25b-504e93720a7d</t>
  </si>
  <si>
    <t>799d6c5a-a159-4fd2-a1f4-a0a15a62c49d</t>
  </si>
  <si>
    <t>79a43748-b2d9-4344-b42f-94da45f64a85</t>
  </si>
  <si>
    <t>79d02051-3fdf-48ce-8fbf-1ba15c389aa3</t>
  </si>
  <si>
    <t>79d08b72-5a4e-44e8-a92f-8f1ebb2aba5b</t>
  </si>
  <si>
    <t>79f1ca9c-169f-4a87-9dc0-7eb9275e7e74</t>
  </si>
  <si>
    <t>7a015f85-ca13-464e-9519-bc58ec31fa85</t>
  </si>
  <si>
    <t>7a088ab6-0f05-4f7d-9500-674b119fb2bd</t>
  </si>
  <si>
    <t>7a13fd9a-7586-421a-9cf5-1c1fac147d0b</t>
  </si>
  <si>
    <t>7a20deff-6726-48a7-b62c-158fefed9056</t>
  </si>
  <si>
    <t>7a3202db-cea1-4393-a22a-c639a7ed21da</t>
  </si>
  <si>
    <t>7a3664c6-e26b-40ee-b4cf-5a7b7b2b82cd</t>
  </si>
  <si>
    <t>7a3fcb2e-a77d-4034-acee-d769106e5b23</t>
  </si>
  <si>
    <t>7a446d81-e1d5-42ac-b243-8c799fd1cdbf</t>
  </si>
  <si>
    <t>7a56ee36-eb0b-45ab-9cd8-5c835d67eb1a</t>
  </si>
  <si>
    <t>7a6d4ae8-d4df-4de2-a485-ff62cdcfeead</t>
  </si>
  <si>
    <t>7a80e835-432b-4864-bb41-11bce09f3a48</t>
  </si>
  <si>
    <t>7a84e95e-5850-442c-9190-ac086284eff9</t>
  </si>
  <si>
    <t>7a852b9a-839a-4cdf-8126-178540d9d74e</t>
  </si>
  <si>
    <t>7a9940f4-7cb9-4749-8704-b20d064c0459</t>
  </si>
  <si>
    <t>7aa92ef8-6cee-46fa-92dd-fdb06f39451f</t>
  </si>
  <si>
    <t>7aafc036-80a6-44fc-8943-dde1c525b430</t>
  </si>
  <si>
    <t>7ab21a46-211f-4621-9a81-aee267151ab3</t>
  </si>
  <si>
    <t>7acabac1-667a-426e-bd24-fa22ee16e835</t>
  </si>
  <si>
    <t>7ad738dd-e543-42c1-a8d7-9bbc949dc60d</t>
  </si>
  <si>
    <t>7ae1c9ca-d9b8-40bf-b139-ddc078e58b96</t>
  </si>
  <si>
    <t>7ae4135e-03c0-4b98-abe5-7ca2afb05b28</t>
  </si>
  <si>
    <t>7afd819d-3bc5-4b16-b76b-57237a60def6</t>
  </si>
  <si>
    <t>7afe10ff-0440-4968-b299-e4331ab021af</t>
  </si>
  <si>
    <t>7b184b7b-f40a-4b2d-ba55-65cc5b4a2e78</t>
  </si>
  <si>
    <t>7b4d76f3-6027-49fe-841a-7c60e9e92fad</t>
  </si>
  <si>
    <t>7b539fea-f885-4cc4-9de3-cbe9bf97ebc7</t>
  </si>
  <si>
    <t>7b59c801-dd9f-4628-a63d-5079889ac210</t>
  </si>
  <si>
    <t>7b644fc0-4bbe-40e3-a4e0-fb3f8b8ad9a2</t>
  </si>
  <si>
    <t>7b706cfe-93cb-49e6-b08c-808f89b80460</t>
  </si>
  <si>
    <t>7b78c625-3ea3-4300-b355-71e23641c944</t>
  </si>
  <si>
    <t>7b9f1a09-fabb-402e-8bb2-3bc113108057</t>
  </si>
  <si>
    <t>7bc55858-096e-4627-a2c4-ecb73d503cc8</t>
  </si>
  <si>
    <t>7bc74ebe-0363-4293-855a-75d5b04eb474</t>
  </si>
  <si>
    <t>7bf98e99-f27e-432c-9904-9037a3873e9a</t>
  </si>
  <si>
    <t>7bfd7048-257d-4c5c-b958-c01a2fd76da4</t>
  </si>
  <si>
    <t>7bfec0c7-cb65-44ca-977c-3067c176cb11</t>
  </si>
  <si>
    <t>7c0edfae-42d2-4e91-9831-71782702726c</t>
  </si>
  <si>
    <t>7c27db93-b43d-4f1f-9bd5-8bf7bbfacec4</t>
  </si>
  <si>
    <t>7c2c9345-46c5-4628-a903-11db83ed2198</t>
  </si>
  <si>
    <t>7c2d6d74-2a69-4c82-9c44-3ba9a4f32ee7</t>
  </si>
  <si>
    <t>7c31643a-fd1c-4c09-ac4f-728d03c7a613</t>
  </si>
  <si>
    <t>7c74d4f6-34d5-4f72-8251-b89edc8dd7ef</t>
  </si>
  <si>
    <t>7c7ed19c-16df-4ece-bc89-7c8fb15259a7</t>
  </si>
  <si>
    <t>7c8905aa-6e74-4c7c-ade6-acfa0cd5565e</t>
  </si>
  <si>
    <t>7ca25a27-d991-410d-b932-19f6449e8fd1</t>
  </si>
  <si>
    <t>7ca72f0d-46e2-4503-a85e-b5100ae43b67</t>
  </si>
  <si>
    <t>7cbb94fa-e9f3-4fe8-8e8b-5b118b896b64</t>
  </si>
  <si>
    <t>7cf523e3-19e9-46e8-a450-b54465547b53</t>
  </si>
  <si>
    <t>7d0b5556-aae6-4908-a320-da2958079b62</t>
  </si>
  <si>
    <t>7d25b641-8fcf-4094-9571-7aa35a250003</t>
  </si>
  <si>
    <t>7d2ee8ee-6661-4222-83c9-2623ad524028</t>
  </si>
  <si>
    <t>7d308eda-6f6d-48ed-be3b-b90910eed67b</t>
  </si>
  <si>
    <t>7d6ace8e-7b80-4430-8e88-bc6ee577d397</t>
  </si>
  <si>
    <t>7d7aaba2-4e3a-4e2d-abcd-8f7cab960462</t>
  </si>
  <si>
    <t>7d84f4fa-e656-46b7-ad66-62abd2083155</t>
  </si>
  <si>
    <t>7daeb487-e7bb-42c1-8d5f-a421f4aadf23</t>
  </si>
  <si>
    <t>7db8ab52-a6b3-45dc-8a9a-4ebd2266df75</t>
  </si>
  <si>
    <t>7dfc99b0-a42f-4ff6-81c4-ec8e4c0a4ff8</t>
  </si>
  <si>
    <t>7e2e0d6f-b5bd-46e8-923f-e7a7a0a18ae0</t>
  </si>
  <si>
    <t>7e3d4b88-4f48-48da-8200-92332a04c0bd</t>
  </si>
  <si>
    <t>7e3d7668-26a6-48a0-86db-456ada7abc41</t>
  </si>
  <si>
    <t>7e50c16c-eba1-4c8a-b48c-423737a49374</t>
  </si>
  <si>
    <t>7e8b185e-ddb7-4303-bfd6-32ec4d1af7e4</t>
  </si>
  <si>
    <t>7ea2614d-fec8-4047-a196-bf5d302b97fc</t>
  </si>
  <si>
    <t>7ec6dc2d-34c1-4513-8792-8362e2379b2f</t>
  </si>
  <si>
    <t>7ecd90c1-9445-41bb-8dc8-a08ddc7e07d2</t>
  </si>
  <si>
    <t>7ed4089c-ced2-4fe2-8c39-9e5b4202ec1d</t>
  </si>
  <si>
    <t>7edf4853-d1d9-4192-82c0-beda4b8a7509</t>
  </si>
  <si>
    <t>7f1b15b7-4959-42e0-93a6-023912aafbaa</t>
  </si>
  <si>
    <t>7f1dc103-0392-465d-8e7a-2c5cec529a30</t>
  </si>
  <si>
    <t>7f2fe08b-bb9b-46ab-99fc-503bc8d9d043</t>
  </si>
  <si>
    <t>7f309f10-a3ae-4472-86e8-8b445f2c7586</t>
  </si>
  <si>
    <t>7f30ae42-b106-43d0-94b7-7b5256e5bc11</t>
  </si>
  <si>
    <t>7f327dd0-40c7-4aea-ad85-17db6f92d258</t>
  </si>
  <si>
    <t>7f587276-45f0-4ed7-8344-c2ea56aff1a7</t>
  </si>
  <si>
    <t>7f672e15-009d-475f-8247-d3a0b11af25b</t>
  </si>
  <si>
    <t>7f700b1b-2dbc-4e9c-8212-249e7c29b919</t>
  </si>
  <si>
    <t>7f8657d3-3ee5-4d53-ab64-0509f8dd9d9f</t>
  </si>
  <si>
    <t>7fc84d44-9a62-443a-a6de-35a37a60d4a5</t>
  </si>
  <si>
    <t>7fd273c6-e93e-4c59-86d4-09aec7a0ef60</t>
  </si>
  <si>
    <t>7fe07710-5514-4a13-bf36-c4458f08a103</t>
  </si>
  <si>
    <t>5d197e85-1782-4a40-ad43-4da98f73874d</t>
  </si>
  <si>
    <t>7fe74c6f-1368-4cb5-bff9-c06858b1b3ff</t>
  </si>
  <si>
    <t>7ff6e24d-b8f0-46ed-a016-63dac721bbd9</t>
  </si>
  <si>
    <t>801dbbf4-9ffa-410f-968e-a58695e5c531</t>
  </si>
  <si>
    <t>803714d4-d6c7-47f7-8cee-f8841fe38f3d</t>
  </si>
  <si>
    <t>803840a2-c3d3-4f22-a0d6-95df5075f7a6</t>
  </si>
  <si>
    <t>80387b37-76c3-4505-9141-e2fa97fbad49</t>
  </si>
  <si>
    <t>80526fed-55e0-4cab-935f-b1c276e635b1</t>
  </si>
  <si>
    <t>8056c150-1ff8-436a-a17e-7f09b95901bf</t>
  </si>
  <si>
    <t>806c05b4-7ce1-4d27-8647-65cd58bc1565</t>
  </si>
  <si>
    <t>80907a71-9cce-4639-aa57-dfd92029078d</t>
  </si>
  <si>
    <t>80a6ea12-7e7b-4f6f-b3ab-6f7872e3b1af</t>
  </si>
  <si>
    <t>80c49f62-67df-49d9-b5e9-46c8dfae923a</t>
  </si>
  <si>
    <t>80e13819-62c2-4570-961c-b68a8682d07d</t>
  </si>
  <si>
    <t>80f1a135-bf00-4ad8-86d6-cc6592ef7f71</t>
  </si>
  <si>
    <t>80f3b731-066f-40d8-b9da-eeea252ceead</t>
  </si>
  <si>
    <t>80ffbab3-00b5-46a4-9d20-2f215152e830</t>
  </si>
  <si>
    <t>8123022b-2192-4e95-a9f2-48703d95f015</t>
  </si>
  <si>
    <t>812e6a04-1974-4665-84d3-073845974ca4</t>
  </si>
  <si>
    <t>813495b2-8c74-4677-af2b-2c474c554978</t>
  </si>
  <si>
    <t>8153d617-644b-4e5b-9f8c-406243b16d6d</t>
  </si>
  <si>
    <t>81a1b67c-7f30-4bdf-8f62-3c63c5ba5243</t>
  </si>
  <si>
    <t>81a2e78c-f34c-4a22-99d9-d2e29cb3f1c2</t>
  </si>
  <si>
    <t>81aee77c-9fa0-49e2-9ae0-8d38e9b26ca7</t>
  </si>
  <si>
    <t>81cb00a8-ebc9-40c2-8f92-5f37ecfc758b</t>
  </si>
  <si>
    <t>81cf11f4-7631-4bca-939e-6434a23f155a</t>
  </si>
  <si>
    <t>81f8087f-64af-4a26-855d-3868c9089e9e</t>
  </si>
  <si>
    <t>8203d6f5-6f33-4928-8e72-cd12cabd9519</t>
  </si>
  <si>
    <t>8205d15b-10ac-4bf0-a7cf-441f2cc8d377</t>
  </si>
  <si>
    <t>820f8ecf-4196-4c9c-8e23-8e47300548fe</t>
  </si>
  <si>
    <t>821d9a5e-ef1a-41dc-939e-72e7bfb81b0d</t>
  </si>
  <si>
    <t>82268b5c-53ff-482d-92e6-346bf6ea35a9</t>
  </si>
  <si>
    <t>8237c291-1228-4393-ba9c-28e45ecc55cc</t>
  </si>
  <si>
    <t>826df7fd-0ae4-4bba-a7b0-5fca5f0f2ef8</t>
  </si>
  <si>
    <t>827d1611-1ab5-42be-9cd9-17785645aca7</t>
  </si>
  <si>
    <t>8297e27b-f22a-4564-b99d-f89526f2ae85</t>
  </si>
  <si>
    <t>829e1093-a709-4e57-8799-38e3caf18e2b</t>
  </si>
  <si>
    <t>829ef4ec-f086-408f-8ef2-2bd400f724b6</t>
  </si>
  <si>
    <t>82b55e15-0864-4525-b239-518e08dd4d22</t>
  </si>
  <si>
    <t>82bac4b0-9dc2-47da-be39-526a78584dd5</t>
  </si>
  <si>
    <t>82cf4606-ae00-446f-b7c6-fdcd92d9755d</t>
  </si>
  <si>
    <t>82e3a6eb-e9d5-4f27-b2cb-73672013a2d3</t>
  </si>
  <si>
    <t>82f0af1b-f31b-48dc-b87c-e334c91326a8</t>
  </si>
  <si>
    <t>8306d2cc-9788-4a9b-be58-13e7aa1b605b</t>
  </si>
  <si>
    <t>83118a26-f258-411c-8b2c-ac00c65c71b0</t>
  </si>
  <si>
    <t>832120b9-8b73-45b6-a042-9b8847c1440d</t>
  </si>
  <si>
    <t>8368f9d8-cd9c-4dd2-872e-2e645d789bfe</t>
  </si>
  <si>
    <t>8370f978-c2fd-4fa2-acde-37bae70b2eb7</t>
  </si>
  <si>
    <t>83c4a549-6872-4c0e-abf6-cb215bf138ac</t>
  </si>
  <si>
    <t>83dfe65b-0798-48f9-b8e8-90ecf17bbf9d</t>
  </si>
  <si>
    <t>8406dc36-1cca-4b4f-94c2-12a83b8dc194</t>
  </si>
  <si>
    <t>840a83d3-9028-4020-9fd7-bfa35a9c9bd9</t>
  </si>
  <si>
    <t>840e0afc-60ee-4157-991b-b8705c22be6a</t>
  </si>
  <si>
    <t>841d6657-4141-47d7-86ee-534ead507f0c</t>
  </si>
  <si>
    <t>84231400-0c74-4887-9d9a-12bd704fb3b4</t>
  </si>
  <si>
    <t>842552f7-5891-494f-8de8-38b30c82fd69</t>
  </si>
  <si>
    <t>8429ee0c-0bf2-4990-8cc7-e5c340023d23</t>
  </si>
  <si>
    <t>84431b5a-5f06-4687-a8b1-033b44e8e400</t>
  </si>
  <si>
    <t>8457530f-798b-47d1-bdae-bc331b6ab5ce</t>
  </si>
  <si>
    <t>84703d01-a5fe-41d7-826b-cf075246475b</t>
  </si>
  <si>
    <t>84727d3b-365c-4787-94ee-69931fbb55de</t>
  </si>
  <si>
    <t>84952e95-fddf-433e-889d-a44ee4914985</t>
  </si>
  <si>
    <t>84998fb3-07cb-44cf-9c85-6bf1a162ca22</t>
  </si>
  <si>
    <t>849beaf0-838f-4806-9be3-233d1df15b96</t>
  </si>
  <si>
    <t>849de614-e8a4-4b2b-9db7-537fce4d063b</t>
  </si>
  <si>
    <t>84c01528-fb62-4712-ac05-714f44f6d237</t>
  </si>
  <si>
    <t>84c6921d-5f1a-40b8-915c-3e1a036b528e</t>
  </si>
  <si>
    <t>84d30871-7104-4c9c-b83f-d7290481234a</t>
  </si>
  <si>
    <t>84e02147-35ec-40fa-a6f7-7acba49e17a8</t>
  </si>
  <si>
    <t>84e6aa70-4539-4196-9de8-4be0b64fcb07</t>
  </si>
  <si>
    <t>84ed662c-6574-4bab-aab8-b07db126fc50</t>
  </si>
  <si>
    <t>84f10b2a-16d1-46d8-915c-c6a000311c71</t>
  </si>
  <si>
    <t>8517cb3c-dd3e-4b78-b30e-dcca57a79ec6</t>
  </si>
  <si>
    <t>852eeebe-c2d7-4445-a42c-96e87c3b7af4</t>
  </si>
  <si>
    <t>8530af4c-8433-4931-9e60-7c3350eef1c6</t>
  </si>
  <si>
    <t>855902ee-b215-45b4-b784-eb899d8f95b0</t>
  </si>
  <si>
    <t>8563fe33-2b28-4607-a437-3e6d63eb2fe4</t>
  </si>
  <si>
    <t>8580b7f3-be0c-4bd8-a765-452d768b875d</t>
  </si>
  <si>
    <t>85a28d76-5340-43f0-b6ab-865a02d18089</t>
  </si>
  <si>
    <t>85ab78ba-f318-4294-a108-176464805bd4</t>
  </si>
  <si>
    <t>85b232a0-1da9-4497-aaf9-02ea63eb8040</t>
  </si>
  <si>
    <t>85ea1404-3d05-4bbd-86dc-6668cd0540f1</t>
  </si>
  <si>
    <t>85f3a987-560c-48f1-9fff-a85ec30a16ed</t>
  </si>
  <si>
    <t>85faeeeb-f816-4e67-9ef4-2e40b1ee417d</t>
  </si>
  <si>
    <t>8617a5ad-a29d-4c2a-bd3c-ec934b1072ce</t>
  </si>
  <si>
    <t>861bc7df-30cc-44f7-a1ec-39f3ac6460ce</t>
  </si>
  <si>
    <t>86212813-14e1-40b2-8e5a-1c43bc8e20e9</t>
  </si>
  <si>
    <t>862bed74-d000-490a-bcca-f179e1aba21b</t>
  </si>
  <si>
    <t>86318b98-90e1-4341-8218-0eeb4dbac153</t>
  </si>
  <si>
    <t>8635c412-0265-4822-9b97-b7d1c61db92b</t>
  </si>
  <si>
    <t>864a4e77-d631-4931-9a05-445477e45f35</t>
  </si>
  <si>
    <t>864c3b42-ee2b-4064-b4f1-7f602919eb8a</t>
  </si>
  <si>
    <t>864c914f-bab5-4770-8fa1-a7ecb7aac7cc</t>
  </si>
  <si>
    <t>865bce78-db3b-4c8e-9977-5d3ec30c318b</t>
  </si>
  <si>
    <t>866a12d8-df55-417b-b50e-798553067672</t>
  </si>
  <si>
    <t>867062a1-e6e3-4150-a134-7f5f46d3eb3c</t>
  </si>
  <si>
    <t>8673c39c-d1fa-4e89-a6f0-866879710f30</t>
  </si>
  <si>
    <t>86748611-a8ec-4eee-88f5-a4df4de0a65e</t>
  </si>
  <si>
    <t>8677a6fe-5c96-4207-ae7b-ff0b39cd52c4</t>
  </si>
  <si>
    <t>867d8f3f-b22f-4cb7-bafc-ca1c071e7e1c</t>
  </si>
  <si>
    <t>86b17472-38ca-4eab-b3ca-11c5538d206e</t>
  </si>
  <si>
    <t>86c34580-3436-43bf-930b-7e49116aa91b</t>
  </si>
  <si>
    <t>86ccbabf-9cfe-4d37-8417-eed4885b545d</t>
  </si>
  <si>
    <t>87093ec0-8917-4619-a006-9e807395be3c</t>
  </si>
  <si>
    <t>870f7e56-4bfb-483f-a456-48d02b23d7f1</t>
  </si>
  <si>
    <t>8721d122-daa3-4833-be2c-767226a9d3ba</t>
  </si>
  <si>
    <t>8723dc01-0f5c-4ca6-a99c-9f133f21d52d</t>
  </si>
  <si>
    <t>8732773f-21cf-4471-ad66-88e4ed863627</t>
  </si>
  <si>
    <t>875321c1-f1c9-4b76-a67c-6b4c66905be2</t>
  </si>
  <si>
    <t>87730fd1-6125-4c16-95b6-f5df4d62a8a1</t>
  </si>
  <si>
    <t>877efc98-869f-4c26-b278-d9fe094cc36c</t>
  </si>
  <si>
    <t>8784b2a9-7d56-49c5-a1ee-1b2783e48d54</t>
  </si>
  <si>
    <t>8789c745-6155-4040-9404-413eb17afc4a</t>
  </si>
  <si>
    <t>87b7e85f-8f30-4b76-8e0b-b9e2d66e5d02</t>
  </si>
  <si>
    <t>87c2ff33-de9b-41c5-bb2c-f9b463f99d31</t>
  </si>
  <si>
    <t>87f27fa8-f138-484b-91e0-0f28fbf88b7f</t>
  </si>
  <si>
    <t>87fb0501-3c11-4352-9eb9-e960fe38cc39</t>
  </si>
  <si>
    <t>881fd40e-6bca-4dec-b14e-a9cefb7a2d49</t>
  </si>
  <si>
    <t>8830462b-f120-4f91-ae9b-c3a0d0bfe612</t>
  </si>
  <si>
    <t>883a879d-f36c-428c-be8a-ceb850c9dd8d</t>
  </si>
  <si>
    <t>884a12a2-2005-4a22-a1ba-97ed7871ede7</t>
  </si>
  <si>
    <t>884fce1c-a9a5-4c4b-aab0-e21461f459ab</t>
  </si>
  <si>
    <t>88cfeb39-b30c-46cf-a35e-38f1894b00e9</t>
  </si>
  <si>
    <t>88e047ec-17d8-45f0-bd55-989fef5d4d78</t>
  </si>
  <si>
    <t>88e38f77-6350-415c-925e-6f54a540cc5a</t>
  </si>
  <si>
    <t>88e735fb-8e07-4ff7-9cc3-69b609cff63e</t>
  </si>
  <si>
    <t>890fac2b-a097-45ea-a716-64bf44de896c</t>
  </si>
  <si>
    <t>892b7921-ce3f-4d67-8462-70b55b9f5319</t>
  </si>
  <si>
    <t>893e982f-376e-4ea9-9b38-c3e2fb4b3074</t>
  </si>
  <si>
    <t>89402e35-5e99-4b74-8868-cd74898c7adb</t>
  </si>
  <si>
    <t>8951b3fd-e70f-4886-9ac9-86a20635d5d6</t>
  </si>
  <si>
    <t>897c7ac3-c001-4993-a5dd-9a41dbb558b4</t>
  </si>
  <si>
    <t>8983688b-fb86-4b67-944f-592393db2f20</t>
  </si>
  <si>
    <t>898c7a67-abb5-413b-b34e-36822a23f602</t>
  </si>
  <si>
    <t>89b303ae-cb8d-40b4-9b29-074bb08f77da</t>
  </si>
  <si>
    <t>89bc83a0-facd-4936-9df5-9b8a58f3a802</t>
  </si>
  <si>
    <t>89bcef7d-40a1-4e57-ae70-4e789860ea89</t>
  </si>
  <si>
    <t>89f42ceb-6a66-4952-a109-b40a357cb81f</t>
  </si>
  <si>
    <t>89f5df7e-eec0-4a70-93ab-bf48e134fe0f</t>
  </si>
  <si>
    <t>8a4ef15d-dd95-435c-bc5c-66b2b25ea99a</t>
  </si>
  <si>
    <t>8a4f8e6e-5ecb-4f79-a316-2dfb8911902e</t>
  </si>
  <si>
    <t>8a6e3b9f-1e06-4b9c-b7fd-91c718f1d3d5</t>
  </si>
  <si>
    <t>8a857a3c-1f3b-4711-89ba-c700dc8da132</t>
  </si>
  <si>
    <t>8a9e2a85-a03f-4d20-8534-849b26b3d2f4</t>
  </si>
  <si>
    <t>8ae0ad7b-d042-4803-a3a2-072d184b21a0</t>
  </si>
  <si>
    <t>8af50d36-4324-4538-8385-30c6b7829a59</t>
  </si>
  <si>
    <t>8b10e644-95d0-4773-ad8c-60f62e7b476a</t>
  </si>
  <si>
    <t>8b2786e3-37ff-42e8-8737-a360a0c2979d</t>
  </si>
  <si>
    <t>8b3093dd-adc8-4923-8aca-f0cc13685487</t>
  </si>
  <si>
    <t>8b3fc5b4-63cd-4507-ae83-2759f750a20a</t>
  </si>
  <si>
    <t>8b49d64c-9edf-441a-9c4d-6a37bf22c192</t>
  </si>
  <si>
    <t>8b4ac404-c7c0-4c7a-b1c4-b3957c88688c</t>
  </si>
  <si>
    <t>8b569c13-dda0-4589-990e-fe1a368eb95c</t>
  </si>
  <si>
    <t>8b5de135-147c-43b5-a0f1-453b354b2ff1</t>
  </si>
  <si>
    <t>8baada83-851a-4bbc-bf60-d0579c9adddd</t>
  </si>
  <si>
    <t>8bb2c1a0-b778-45ab-8420-cb6ae9a21854</t>
  </si>
  <si>
    <t>8bb301e7-ff41-4d36-bcd7-f87038e71efb</t>
  </si>
  <si>
    <t>8bb7fd80-d77d-48c9-809f-a13d68a95352</t>
  </si>
  <si>
    <t>8bbe430a-b489-4220-9a5f-07a1ed73103c</t>
  </si>
  <si>
    <t>8bde5209-1110-4c81-8789-1defb4491e8a</t>
  </si>
  <si>
    <t>8bde7366-2ff3-4d0f-8343-6cdb9c54f466</t>
  </si>
  <si>
    <t>8be04d05-01d9-4fb4-b4ed-b4541f931629</t>
  </si>
  <si>
    <t>8bff60fc-8f34-4865-9edd-f123e60bf25e</t>
  </si>
  <si>
    <t>8c14ae66-5858-49bd-baa4-02a51528b14c</t>
  </si>
  <si>
    <t>8c16e37c-7cba-4aee-a702-dd60d587efed</t>
  </si>
  <si>
    <t>8c3ea590-6b13-482d-8d08-8b597909ad06</t>
  </si>
  <si>
    <t>8c6d08ed-0821-480b-9f1b-8209819d3a4c</t>
  </si>
  <si>
    <t>8c6ee3cd-b0cc-43ce-82ab-fc27699ff3d9</t>
  </si>
  <si>
    <t>8c87cdd1-392c-4878-9541-b25068b1a613</t>
  </si>
  <si>
    <t>8c88b536-a637-49c1-b706-2a037a56e898</t>
  </si>
  <si>
    <t>8c898154-d433-482c-bcda-884e46eecee9</t>
  </si>
  <si>
    <t>8cb1a800-1fc6-4917-942f-33d42fa7c04e</t>
  </si>
  <si>
    <t>8cb94c29-8b62-4a75-92fe-75462e442271</t>
  </si>
  <si>
    <t>8cc1820d-17ba-4025-a22e-45803de5026d</t>
  </si>
  <si>
    <t>8cc56584-aa9f-4e07-a379-4451e93360af</t>
  </si>
  <si>
    <t>8cde73e8-06e3-4ff4-b7f8-a29d14a13806</t>
  </si>
  <si>
    <t>8d08b5ff-6f82-4e3b-8818-b2a21d051ce8</t>
  </si>
  <si>
    <t>8d14a19b-265b-467d-998e-0a634f036a4e</t>
  </si>
  <si>
    <t>8d27ee08-b860-426e-805a-4dc056acd52c</t>
  </si>
  <si>
    <t>8d3d3b6c-9c2c-4e2f-9e6c-8e6c322166f2</t>
  </si>
  <si>
    <t>8d6a5112-4b6d-4a92-984e-80f4d2d3aeb7</t>
  </si>
  <si>
    <t>8d77f03b-9012-4e57-a0c9-076c183fd12b</t>
  </si>
  <si>
    <t>8d8cdfac-638e-483a-8a85-69a5ad968637</t>
  </si>
  <si>
    <t>8d945bb8-f8b1-4a23-a5fa-f77ae76faae3</t>
  </si>
  <si>
    <t>8d984a96-8bae-4b97-8e0d-b0dcbe63be06</t>
  </si>
  <si>
    <t>8dba1b26-5991-46ff-8b33-0f64f13d6769</t>
  </si>
  <si>
    <t>8dbdea25-671c-400a-856d-a341add4905a</t>
  </si>
  <si>
    <t>8ddfbc2a-d7cf-44e6-83f3-67de9e293afd</t>
  </si>
  <si>
    <t>8de6d435-b6b2-40c8-bada-3cb7aa0187fd</t>
  </si>
  <si>
    <t>8de716c1-142d-4268-a0d9-c07c95d338d7</t>
  </si>
  <si>
    <t>8e0bc040-8acc-4d2a-a0f4-324410cb73a5</t>
  </si>
  <si>
    <t>8e0bca7a-14ff-422c-9b5a-5868f6a79989</t>
  </si>
  <si>
    <t>8e4491fb-8914-435f-bc4c-87a65f3f10fa</t>
  </si>
  <si>
    <t>8e4fb07b-d67f-433d-a080-06e2f588a13a</t>
  </si>
  <si>
    <t>8e74b6cc-2fca-4512-b19f-4519aa485fd9</t>
  </si>
  <si>
    <t>8ebbe093-393a-4a95-bc9e-8c37deb5df7a</t>
  </si>
  <si>
    <t>8edcb507-4b0f-460f-b8a6-3d03607c34cb</t>
  </si>
  <si>
    <t>8ef0faed-9705-4e42-b72b-45ced2ca7e82</t>
  </si>
  <si>
    <t>8f20e16e-48f6-424e-afa2-957c3a00f7f5</t>
  </si>
  <si>
    <t>8f2205ec-1c2d-4f6b-beac-7d800e0ac6c8</t>
  </si>
  <si>
    <t>8f327528-c5b6-42a8-806c-20c8eb01f1fb</t>
  </si>
  <si>
    <t>8f663a34-9dd9-4ecb-b432-87b2add20439</t>
  </si>
  <si>
    <t>8f6c4c13-64ac-4e74-a8e7-ad0ba8837df0</t>
  </si>
  <si>
    <t>8f7cdedb-c140-49f9-9be1-2c13b0c5f5b0</t>
  </si>
  <si>
    <t>8fa55de2-8f43-4ee1-a40c-5a1d451893b2</t>
  </si>
  <si>
    <t>8fb2f55c-80ab-498e-9318-ca277620a92f</t>
  </si>
  <si>
    <t>8fc41cb6-891b-410e-b6d5-18b4672368ad</t>
  </si>
  <si>
    <t>8fc7bd7e-dddf-40e2-9a2d-7dfe927f2b54</t>
  </si>
  <si>
    <t>8fe88401-a3f8-4002-9489-24e4b629eb83</t>
  </si>
  <si>
    <t>8fed7d6f-a21d-42b9-b301-2791f9df9f64</t>
  </si>
  <si>
    <t>8ff4e7d6-7f38-4032-9270-1993f4386d28</t>
  </si>
  <si>
    <t>90135453-6858-428f-ac7f-51491c95734e</t>
  </si>
  <si>
    <t>9019bc61-e492-4e42-82a4-af635515e9f9</t>
  </si>
  <si>
    <t>901f1931-3806-4b1a-99a3-b8b74bc41e06</t>
  </si>
  <si>
    <t>90266cdc-92f9-4500-9d6d-317435279e8d</t>
  </si>
  <si>
    <t>90318dcf-6994-4cb7-8d8f-f8082db69acd</t>
  </si>
  <si>
    <t>9035e6f3-1a85-4df0-b623-3a7897866c9d</t>
  </si>
  <si>
    <t>90527119-01e8-47ec-9bb9-9e7cbf7f3037</t>
  </si>
  <si>
    <t>906cd779-d7c8-423a-91ac-1999ff67d21c</t>
  </si>
  <si>
    <t>9083b48b-06d0-4820-a889-a0a9503215e1</t>
  </si>
  <si>
    <t>90d8a7b1-bb73-403e-9693-0c68d32c88a0</t>
  </si>
  <si>
    <t>90d8dc93-3fc8-4e53-9bec-fbfe5c798b7a</t>
  </si>
  <si>
    <t>90de2fcb-6e52-495a-bc8c-f4fe71e46907</t>
  </si>
  <si>
    <t>90dee102-0375-4e52-bfcb-51ccdc730353</t>
  </si>
  <si>
    <t>90ec8482-cbf6-4628-a2b5-23fa7418902a</t>
  </si>
  <si>
    <t>90fa7a08-b4c4-4275-b20b-814f6ef7369f</t>
  </si>
  <si>
    <t>9115c998-0b8d-4ae9-9ab2-89b2a3ebac0c</t>
  </si>
  <si>
    <t>911646db-1d88-4286-8211-035893dc7729</t>
  </si>
  <si>
    <t>911dc363-6d3e-45cc-9f63-0a1f7cc55fdb</t>
  </si>
  <si>
    <t>buckinghamshire (united kingdom)</t>
  </si>
  <si>
    <t>91241427-65db-4f93-a1f2-ee850e73d878</t>
  </si>
  <si>
    <t>913fccde-3452-4111-b9d8-5990816090f0</t>
  </si>
  <si>
    <t>918265a4-6336-41f6-99c2-6113925509b0</t>
  </si>
  <si>
    <t>9193c7ea-f160-4ea8-a0a8-86c1f2a96adb</t>
  </si>
  <si>
    <t>91abc0b3-9de1-4ce4-beda-2a88de512440</t>
  </si>
  <si>
    <t>91ad2dfd-2c93-4a5c-953a-46126d141d8e</t>
  </si>
  <si>
    <t>91b41d9a-a078-41e8-887a-70dcc6631b2e</t>
  </si>
  <si>
    <t>91ba2e2b-7f7f-43df-9334-8525ee5066cb</t>
  </si>
  <si>
    <t>91bb560f-7fd3-4386-87c1-2a6c4e32df67</t>
  </si>
  <si>
    <t>91ca2df9-0f5d-47cf-bcc5-fab51c8a914c</t>
  </si>
  <si>
    <t>91e23726-cb5a-475a-8df0-ad671302d955</t>
  </si>
  <si>
    <t>91e5a6a0-fbba-4b99-b988-a77ac6c69383</t>
  </si>
  <si>
    <t>91fb26ea-bd44-4b1c-af6f-8a883c68e613</t>
  </si>
  <si>
    <t>920e15e6-83ef-403d-a9e6-8a7ee5563d61</t>
  </si>
  <si>
    <t>92136010-2991-4911-b3de-43327a21ccc9</t>
  </si>
  <si>
    <t>921fdd7a-7875-4225-adfd-9b3337088857</t>
  </si>
  <si>
    <t>922affc0-433a-4910-9188-c5a82e15677e</t>
  </si>
  <si>
    <t>923d12cd-3328-43fa-8297-824e6e555778</t>
  </si>
  <si>
    <t>924b05d7-0314-483d-a3fa-fdfb5250383f</t>
  </si>
  <si>
    <t>924c2eba-31ac-447c-938b-da03b521080b</t>
  </si>
  <si>
    <t>924dd45c-cd5d-4ae2-88c3-269a84235c6e</t>
  </si>
  <si>
    <t>9250e480-4f85-4760-bd72-dcb33c340f79</t>
  </si>
  <si>
    <t>92517a8b-c9c1-467c-80ab-056ed56936a5</t>
  </si>
  <si>
    <t>9260f620-af32-4b75-b12c-3756ca611ace</t>
  </si>
  <si>
    <t>92646db8-7936-4cc6-b962-8c393b165efb</t>
  </si>
  <si>
    <t>926983a8-793e-4f48-8e28-67dfd4479d47</t>
  </si>
  <si>
    <t>9272d14e-5211-408b-bad9-fc184b9b9b47</t>
  </si>
  <si>
    <t>92762e95-2640-4a63-a937-f5e0fc3b000c</t>
  </si>
  <si>
    <t>92952126-3918-423f-816b-3b35462d6c71</t>
  </si>
  <si>
    <t>9298c217-8215-49af-9fb6-29b8eaef9b09</t>
  </si>
  <si>
    <t>92bad5d7-becd-4d24-bcc5-c901cfcb3d8b</t>
  </si>
  <si>
    <t>92d6c7f2-6382-44b8-adba-15c66612f11d</t>
  </si>
  <si>
    <t>92e679c1-99e9-4563-a3d8-e09a031bec88</t>
  </si>
  <si>
    <t>92eb947f-a459-40bb-b352-edaeacb6e3bf</t>
  </si>
  <si>
    <t>92f56cae-6722-43ba-a135-5a0bf6616d08</t>
  </si>
  <si>
    <t>930dbed2-4401-4d63-a204-7c4d8a1b1426</t>
  </si>
  <si>
    <t>93110803-6380-4f0e-bb4e-08f5ec040732</t>
  </si>
  <si>
    <t>932e8315-3005-4474-8767-994615609063</t>
  </si>
  <si>
    <t>93382638-f012-4f54-a0de-2f9c7db48a13</t>
  </si>
  <si>
    <t>934848ca-b03f-4779-8d0e-e78e9e9ca777</t>
  </si>
  <si>
    <t>935cbdd3-8052-4ebf-9e0f-164960977153</t>
  </si>
  <si>
    <t>93702471-0983-4f0b-8508-ccb3b62e538b</t>
  </si>
  <si>
    <t>93745cff-b50b-4a1d-9012-fbf9a3bdda85</t>
  </si>
  <si>
    <t>937650e9-b7e3-48e7-a0ef-1e38a628c5ed</t>
  </si>
  <si>
    <t>938cf46f-2888-4c0c-a21d-47c67f404128</t>
  </si>
  <si>
    <t>939293e2-3c5e-4883-9299-09067422820f</t>
  </si>
  <si>
    <t>93a95d48-1637-48d9-ab2a-124ca4015318</t>
  </si>
  <si>
    <t>93afcd6a-45cf-4572-bee8-db9392f9e632</t>
  </si>
  <si>
    <t>93beb01d-0d49-4c9f-8190-9c98502461e6</t>
  </si>
  <si>
    <t>93d7d28b-e819-4c1d-a3b3-e63e8c7a39fb</t>
  </si>
  <si>
    <t>93dcfa1d-60a2-4fcf-aed6-c611e2752c51</t>
  </si>
  <si>
    <t>94089ebb-287e-446d-ad49-70c1274b7678</t>
  </si>
  <si>
    <t>941c81cc-fbe4-4ce5-960c-e55f4fc7bf1c</t>
  </si>
  <si>
    <t>942a70f0-50cf-4a80-ab11-38ad1d405eee</t>
  </si>
  <si>
    <t>943e2999-29cd-4dfc-bfa1-af4022029b0f</t>
  </si>
  <si>
    <t>944237b3-bda3-4065-9b94-760850b5d6db</t>
  </si>
  <si>
    <t>944aef6b-a7af-4133-ab01-557b14d764c0</t>
  </si>
  <si>
    <t>945ff9b6-9503-4723-995f-213a2a8874e5</t>
  </si>
  <si>
    <t>946445c3-47cd-4a16-8d8c-1c1749ab5a83</t>
  </si>
  <si>
    <t>946ea047-a1dd-4577-9288-cbb38e966c00</t>
  </si>
  <si>
    <t>947b5b81-9502-4490-897f-6a96493e3be2</t>
  </si>
  <si>
    <t>947d9ecf-e39b-4b96-8797-3f5ba5eb4960</t>
  </si>
  <si>
    <t>948705c7-40d7-490f-aba9-bdfc13837fd0</t>
  </si>
  <si>
    <t>948f2d6e-bc1c-422a-945c-0d0722f88e73</t>
  </si>
  <si>
    <t>94a67bf2-8322-455b-884a-e702eb83d9c9</t>
  </si>
  <si>
    <t>94af9b98-7eef-4cc7-86d5-d3e0d976adc0</t>
  </si>
  <si>
    <t>94bf18b8-8320-4657-848b-d055ab191a9a</t>
  </si>
  <si>
    <t>94ebb037-3f2c-4bf1-bc3b-d748654747e0</t>
  </si>
  <si>
    <t>95268e9b-25b5-4db3-83dd-97ddb30d2aaf</t>
  </si>
  <si>
    <t>952b929b-aea7-4e79-832a-7ef9e57210b0</t>
  </si>
  <si>
    <t>954cbab5-1e7e-41ea-9f52-f93766debbbd</t>
  </si>
  <si>
    <t>954ecb26-9da1-4deb-bbfa-0fe625a0bddf</t>
  </si>
  <si>
    <t>955afa9c-8713-4a7f-b62a-a2601176d5af</t>
  </si>
  <si>
    <t>955cdc5b-f833-42fe-8cdf-0898368f5ecd</t>
  </si>
  <si>
    <t>9579712c-5614-4d67-9e55-ed331157233d</t>
  </si>
  <si>
    <t>957c43f8-9a4d-4293-b98e-e8db2e752acc</t>
  </si>
  <si>
    <t>959d4061-130c-46d4-bb06-f1466af88f04</t>
  </si>
  <si>
    <t>959ec487-95f1-40d1-b043-e5e4523dc92b</t>
  </si>
  <si>
    <t>95d26f62-ccde-42f7-90bf-3ccfeb124018</t>
  </si>
  <si>
    <t>95d82518-a918-43e8-b4cb-957fde66035f</t>
  </si>
  <si>
    <t>95de6ac0-fe15-4917-932b-249e61a6e35f</t>
  </si>
  <si>
    <t>95e66a34-56d6-4cf4-a480-91b9d820ebb7</t>
  </si>
  <si>
    <t>95edf83a-cfc9-4f2a-88d2-613cab1a5a8d</t>
  </si>
  <si>
    <t>95f66b92-c6eb-4f84-85e3-6e338bcf8046</t>
  </si>
  <si>
    <t>95f891b8-f779-44ac-a356-5ea14eeb34f9</t>
  </si>
  <si>
    <t>96106e20-f3d3-40b3-8ba3-2fb56d6ffd3c</t>
  </si>
  <si>
    <t>9612c0f5-8887-4218-a780-e0e46bff2186</t>
  </si>
  <si>
    <t>96409fde-6680-4c09-afbd-bf0d1b0f02df</t>
  </si>
  <si>
    <t>964f3946-9bc4-45aa-af3e-f927ab194e33</t>
  </si>
  <si>
    <t>9656d719-cb34-43c7-8592-1f3c32b082dd</t>
  </si>
  <si>
    <t>9668a10b-4222-46b5-9337-95a54b0a935c</t>
  </si>
  <si>
    <t>968f4188-926e-4aa2-ab42-aa6963744a21</t>
  </si>
  <si>
    <t>96996578-8036-4a52-be65-8e2794dc9046</t>
  </si>
  <si>
    <t>96bc7b4d-925d-4b4e-94b2-735ed6225b06</t>
  </si>
  <si>
    <t>96c06587-01a5-4703-9d13-89b7cfe0db60</t>
  </si>
  <si>
    <t>96c5d7e0-8afb-4246-bc69-b84c1a756647</t>
  </si>
  <si>
    <t>96d975c5-d7f4-4532-b921-36b8c4d74e5e</t>
  </si>
  <si>
    <t>96eef7d1-5668-47bd-8927-3e5fbc0c0d32</t>
  </si>
  <si>
    <t>96f8aa52-c065-48e4-8288-c66ecae4de21</t>
  </si>
  <si>
    <t>971283cc-4f99-45ec-b97e-7160d1fd5b11</t>
  </si>
  <si>
    <t>97189574-4a22-4f89-a016-a31a32916c4e</t>
  </si>
  <si>
    <t>97203a03-eed9-450d-a961-57a8776f5f76</t>
  </si>
  <si>
    <t>9724f52d-00dc-4e2b-8bf2-1a708cf38fb3</t>
  </si>
  <si>
    <t>9733de0d-3c70-4ab7-8b11-366e1fbec3d0</t>
  </si>
  <si>
    <t>97379669-13e9-4898-acfe-d7ff5fffa10d</t>
  </si>
  <si>
    <t>9742c7be-40ad-4ba1-82d6-aa7da180e945</t>
  </si>
  <si>
    <t>974ddf31-e027-4b0e-8fbc-7f2ad43924f8</t>
  </si>
  <si>
    <t>975f5e4f-a06f-4135-989e-c04b3499fe3b</t>
  </si>
  <si>
    <t>97679574-5ece-4414-bea4-5f1ce60b1447</t>
  </si>
  <si>
    <t>9784c666-ff08-49c9-b308-c557e31d5e55</t>
  </si>
  <si>
    <t>979e806f-c633-4b74-8d26-338c1d415425</t>
  </si>
  <si>
    <t>97a67f8d-e766-405f-b7eb-097d392f2cfb</t>
  </si>
  <si>
    <t>97aaf764-6413-4912-8b88-37196e0227db</t>
  </si>
  <si>
    <t>97ad8bed-eefa-461d-b843-e986544ebb15</t>
  </si>
  <si>
    <t>97d2a66c-2689-42be-ab9c-dcf01061141a</t>
  </si>
  <si>
    <t>97ffd73b-fb2b-4f33-9175-143b28a7cc33</t>
  </si>
  <si>
    <t>9804a1c1-82b6-4980-b821-1a350ca81a4c</t>
  </si>
  <si>
    <t>98159c8b-0416-41c8-8633-fb15a196d5ee</t>
  </si>
  <si>
    <t>981b6a02-8d21-4b0c-9dd5-59eccbe669cf</t>
  </si>
  <si>
    <t>98201a9f-0db0-41a0-9467-b40a4b099834</t>
  </si>
  <si>
    <t>98330a07-6997-4cda-b36a-6da4a96f8277</t>
  </si>
  <si>
    <t>983394ed-b899-4f84-ade2-1c427cc74aa2</t>
  </si>
  <si>
    <t>98457540-6442-4099-acb5-6a75f67faaf3</t>
  </si>
  <si>
    <t>984e1809-2b63-4ee5-87f4-d7db7053756d</t>
  </si>
  <si>
    <t>987a87ef-2f1e-4ca6-8759-02dce83b5210</t>
  </si>
  <si>
    <t>98819d36-f7e3-4070-a444-018e8b059740</t>
  </si>
  <si>
    <t>988adbb0-8266-4a3b-8971-844b7a2c627f</t>
  </si>
  <si>
    <t>989c119c-b2b5-4e98-b95e-bcc72fb9baaa</t>
  </si>
  <si>
    <t>989e69fe-e6c8-4c8e-8202-01c599f4ece0</t>
  </si>
  <si>
    <t>98af726b-a403-497f-be22-e87c577e9ba2</t>
  </si>
  <si>
    <t>98bbbbc2-95e3-41b5-8a9f-f3634c82afc1</t>
  </si>
  <si>
    <t>98c37c19-f73c-4537-ac43-1b24588af355</t>
  </si>
  <si>
    <t>98cbc36f-ad1f-4c94-8679-1aa70d608c82</t>
  </si>
  <si>
    <t>98f73c8a-59a6-46d2-8eea-7756606688ce</t>
  </si>
  <si>
    <t>9938a0bc-705e-474d-a0e6-a814372ce4c7</t>
  </si>
  <si>
    <t>99492ea9-21f5-4f4f-bb27-2d6957602cf6</t>
  </si>
  <si>
    <t>9949c64e-c853-4b5e-a100-d43ef2c4408b</t>
  </si>
  <si>
    <t>99833cc7-c02f-48b1-a189-eee45086341d</t>
  </si>
  <si>
    <t>998db8ec-5b72-4834-938f-e435eabf3698</t>
  </si>
  <si>
    <t>999130c6-aed8-48be-ac22-34818e47ff66</t>
  </si>
  <si>
    <t>999b4e46-cee6-4a67-9440-fbe9a1b9a93c</t>
  </si>
  <si>
    <t>99a9ce9f-d497-4a4a-ad72-050c4ad31846</t>
  </si>
  <si>
    <t>99ac81e1-2913-4bd5-9db3-c36b6588ec91</t>
  </si>
  <si>
    <t>99b4ef66-3817-4df6-ae7a-b8518c027c70</t>
  </si>
  <si>
    <t>99d7feed-ddc0-4cab-9109-91dd89870c2d</t>
  </si>
  <si>
    <t>99fce81a-1bb8-4f38-9dcc-fdc815370cf8</t>
  </si>
  <si>
    <t>9a180a02-fc9e-49f7-894d-476645c3def5</t>
  </si>
  <si>
    <t>9a1c8883-2c3f-414a-ba1d-dd625186e10d</t>
  </si>
  <si>
    <t>9a3668fd-3db2-423e-8d69-5a5d7032e6d3</t>
  </si>
  <si>
    <t>9a3d98f9-582c-4bd1-95b9-904cf41d732d</t>
  </si>
  <si>
    <t>9a52a0d8-767e-4257-84a0-4185af870e83</t>
  </si>
  <si>
    <t>9a55fca2-f8c3-41b9-870f-cb2584c9c8eb</t>
  </si>
  <si>
    <t>9a88e44f-f589-441d-ba1c-c74a8a210542</t>
  </si>
  <si>
    <t>9a8eb647-7187-4ac2-82d7-55ceb60ea8d9</t>
  </si>
  <si>
    <t>9aaa25c8-c646-4859-b20a-6bfb0d3f774c</t>
  </si>
  <si>
    <t>9aabda39-cd77-491c-a55e-bced5d571a32</t>
  </si>
  <si>
    <t>9ae0cbd0-f206-45ee-873d-3b79903f0204</t>
  </si>
  <si>
    <t>9b27f52f-5548-4ef6-9e37-5f498ffcafe1</t>
  </si>
  <si>
    <t>9b29d43c-e039-4624-83f7-211175b82fd2</t>
  </si>
  <si>
    <t>9b37a545-d97f-4e0b-9775-8d8c177d846d</t>
  </si>
  <si>
    <t>9b3f5952-b044-42db-8b81-9e2d092a1dac</t>
  </si>
  <si>
    <t>9b4536cc-911c-4af5-a4ba-08e2477a62a4</t>
  </si>
  <si>
    <t>9b478fa7-107a-480d-91bb-3797ee449436</t>
  </si>
  <si>
    <t>9b51cbf4-3389-40be-95a7-a664e3f587a9</t>
  </si>
  <si>
    <t>9b71482d-96d7-40a7-8338-bb2b5c0d9017</t>
  </si>
  <si>
    <t>9b75c32c-7a0a-4411-992c-96c110b8728f</t>
  </si>
  <si>
    <t>9b7b9f1a-4453-41e2-8704-cd5e02f3737f</t>
  </si>
  <si>
    <t>9b84c47b-9b97-4458-970b-fa758936ecf8</t>
  </si>
  <si>
    <t>9b8b511f-be3c-4da1-aff9-73f444541d15</t>
  </si>
  <si>
    <t>9b9d2ae0-0e9a-4350-bee9-b37b193da42b</t>
  </si>
  <si>
    <t>9ba2d331-eac3-4055-aa46-e94d2e57b8b9</t>
  </si>
  <si>
    <t>9baa892f-deb6-4a94-91c0-e0a3fc68acdd</t>
  </si>
  <si>
    <t>9bac5d8a-4939-4436-8d65-b0e7d8b3faa9</t>
  </si>
  <si>
    <t>9bde97e2-a189-4c1c-ab82-db538851595a</t>
  </si>
  <si>
    <t>9bed226c-8476-4e62-8c56-3d755c0f70d1</t>
  </si>
  <si>
    <t>9bfca747-39c8-4798-b5ad-491dfc859548</t>
  </si>
  <si>
    <t>9c33a02e-4749-41d2-bb94-9256be10dcc2</t>
  </si>
  <si>
    <t>9c3602a1-5660-4657-b5f1-15fb8bd32dfe</t>
  </si>
  <si>
    <t>9c43bd58-266d-4fe7-a0d7-d5c5ec4f2cc3</t>
  </si>
  <si>
    <t>9c68813c-5b3a-49f6-a69a-d16b3a5fbf15</t>
  </si>
  <si>
    <t>9c722b89-8f58-4e14-bdea-13dc2b80631c</t>
  </si>
  <si>
    <t>9c994018-74ca-46ee-9e53-4e841d24fc8b</t>
  </si>
  <si>
    <t>9ca2375a-89bf-4312-a1c1-81f19adc73de</t>
  </si>
  <si>
    <t>9cc5a400-8e9e-4306-82fe-c4005606391c</t>
  </si>
  <si>
    <t>9ccb65d0-9db0-439c-b616-2fa87eaf8d96</t>
  </si>
  <si>
    <t>9cd505f4-c02c-42a6-bff5-d3bae3e9cba1</t>
  </si>
  <si>
    <t>9cd58e01-f95f-426d-a566-8438a5ee8f21</t>
  </si>
  <si>
    <t>9cf0a463-503b-4419-a2f3-b6c9147b6f6f</t>
  </si>
  <si>
    <t>9d14dafd-163b-44f5-b4d7-d2d321d6d524</t>
  </si>
  <si>
    <t>9d215a46-b245-4b8b-8de2-57cfcb14d42d</t>
  </si>
  <si>
    <t>9d321058-2c03-4174-8382-2eb799eb877d</t>
  </si>
  <si>
    <t>9d483ede-5e32-4334-b7bb-829a53cf3a6a</t>
  </si>
  <si>
    <t>9d82c67b-f8ba-4c6a-a168-8cad608e0af4</t>
  </si>
  <si>
    <t>9d914fb5-c2b9-43a2-9cef-76c42d879e3c</t>
  </si>
  <si>
    <t>9d942f16-7553-4559-8726-d6d5c2d41dd7</t>
  </si>
  <si>
    <t>9dc8b914-c8f4-4bef-a30c-b19533542c48</t>
  </si>
  <si>
    <t>9ddd69ce-7256-42de-a7a3-1e8de1559351</t>
  </si>
  <si>
    <t>9df80301-e702-4c8a-b577-70581ff9a2c0</t>
  </si>
  <si>
    <t>9df81f58-defd-4c84-be74-2b0c0b6189c2</t>
  </si>
  <si>
    <t>9dfbe643-f6ff-47ad-b11d-43ce3e612760</t>
  </si>
  <si>
    <t>9e0590d2-0b9d-412c-8a29-c045fa0c13ce</t>
  </si>
  <si>
    <t>9e307c74-e3b4-4dd1-88ee-7622ac907f76</t>
  </si>
  <si>
    <t>9e30adb4-228d-4910-89e0-e04e8ea79380</t>
  </si>
  <si>
    <t>9e3b3c8f-201d-4cb8-a011-45d37e64d86d</t>
  </si>
  <si>
    <t>9e43e6f6-b3df-499b-8705-a1a2295a86fe</t>
  </si>
  <si>
    <t>9e6a86f9-f5e1-4e40-ab6c-a71d0ad348d7</t>
  </si>
  <si>
    <t>9e70240e-6298-46f2-b32b-96b93b7924c0</t>
  </si>
  <si>
    <t>9e74e615-aef2-433b-914d-e3d6b7c82a85</t>
  </si>
  <si>
    <t>9e93337e-240d-4987-b2f9-bdd0d2298b4a</t>
  </si>
  <si>
    <t>9e93617d-eddf-402e-b4c2-03e6b8b41075</t>
  </si>
  <si>
    <t>9e96eb9b-a7ef-4dc1-afde-af74249fba29</t>
  </si>
  <si>
    <t>9ece02dd-fb9c-43c1-b21a-4ce15c359a22</t>
  </si>
  <si>
    <t>9efe3078-4933-4e72-80f0-77a7264b950f</t>
  </si>
  <si>
    <t>9f09898f-5c00-4141-ba29-004a92638e6e</t>
  </si>
  <si>
    <t>9f1b6fcb-941e-4dea-ad47-1b9204b5f73d</t>
  </si>
  <si>
    <t>9f271bc7-9c76-41ce-b657-b7e41ad826d9</t>
  </si>
  <si>
    <t>9f332467-8118-45d8-b0a3-b96f641d4fc1</t>
  </si>
  <si>
    <t>9f465e63-11bb-4a4a-9ab3-ed2b28290ea3</t>
  </si>
  <si>
    <t>9f4d7843-5262-48e0-92d9-ff63b9509c03</t>
  </si>
  <si>
    <t>9f599368-5f9f-4329-a401-76ec5f3bd402</t>
  </si>
  <si>
    <t>9fe1c4eb-fb2a-4f12-b7c1-a54d9c30dfc2</t>
  </si>
  <si>
    <t>9ff2686d-48ef-4184-9203-5c8a0b920114</t>
  </si>
  <si>
    <t>9ff42416-1f44-48ae-8805-a69fcd2f22cb</t>
  </si>
  <si>
    <t>a011e58f-f33a-40a6-88b9-9a6ea3477111</t>
  </si>
  <si>
    <t>a03e82d0-6fc1-4918-92d6-729b49090a4c</t>
  </si>
  <si>
    <t>a0695dfb-a49b-4026-bb24-18fac750c3b1</t>
  </si>
  <si>
    <t>a069edd6-d37d-4202-9126-ab149984687a</t>
  </si>
  <si>
    <t>a070a9c9-e52f-40c4-8f53-965bf50775de</t>
  </si>
  <si>
    <t>a07ba4ba-8b03-4edb-9147-54282c54b54e</t>
  </si>
  <si>
    <t>a0937774-0f7c-49ac-8ff3-a758e02349a6</t>
  </si>
  <si>
    <t>a09dc37f-e11e-4d2d-883a-68e2ac13674d</t>
  </si>
  <si>
    <t>a0cc24ff-8260-42fc-b6d3-0a581b4d05e5</t>
  </si>
  <si>
    <t>a0cc4a01-55c5-4898-bc18-b5a8b564fb12</t>
  </si>
  <si>
    <t>a0e9e91d-877c-464c-b034-00c012bb2dd6</t>
  </si>
  <si>
    <t>a119fe9e-cd0b-45bd-a05d-c63f66509ccd</t>
  </si>
  <si>
    <t>a126be37-a7d8-4118-b519-4c055997d1e0</t>
  </si>
  <si>
    <t>a12abc6d-75fd-406c-88e0-2ab169653bb0</t>
  </si>
  <si>
    <t>a137f1f6-9343-4f3a-85b3-b03095742306</t>
  </si>
  <si>
    <t>a1436315-4e7f-4351-a69f-cb7bb7ba91c2</t>
  </si>
  <si>
    <t>a152e629-9c1d-4285-8876-887ab0866cd4</t>
  </si>
  <si>
    <t>a160f6f2-b9e2-4a30-9fe0-0d07da03c053</t>
  </si>
  <si>
    <t>a19f5b47-0b7f-4054-bbe6-c6c9e3128966</t>
  </si>
  <si>
    <t>a1b1037b-bfb3-4a96-abdd-126096098d93</t>
  </si>
  <si>
    <t>a1b44df6-5ea8-4b94-89b4-25849688bfb6</t>
  </si>
  <si>
    <t>a1b5c82f-501f-476b-b307-9e2d3f969f5b</t>
  </si>
  <si>
    <t>a1c091a1-e702-420c-b467-048ec4a874b5</t>
  </si>
  <si>
    <t>a1d7c405-5cd7-4b8a-9830-b3c5b3026458</t>
  </si>
  <si>
    <t>a200983f-fa5f-4e9a-b867-383c9c9e555a</t>
  </si>
  <si>
    <t>a200b15e-ab49-415f-86ae-3fa8a04b0866</t>
  </si>
  <si>
    <t>a203b2d6-653d-42a4-b140-7dea1c581f3b</t>
  </si>
  <si>
    <t>a20f42c8-8f8b-450f-8585-f83367136ccd</t>
  </si>
  <si>
    <t>a21c99d2-bbec-4197-998c-d1a96bd7c7f1</t>
  </si>
  <si>
    <t>a2237025-569e-43a6-9f8d-313013d17c30</t>
  </si>
  <si>
    <t>a246502c-4ee5-4d1e-b707-bfeb369abb72</t>
  </si>
  <si>
    <t>a2682c1d-ac6e-43f8-bca7-c5e4ce694f5a</t>
  </si>
  <si>
    <t>a26ff61b-b83d-45ac-983c-1c4147eea729</t>
  </si>
  <si>
    <t>a2728625-29f8-4820-947e-9eb808879b5e</t>
  </si>
  <si>
    <t>a279870e-95e9-46b6-b8b9-c368dc80f6f6</t>
  </si>
  <si>
    <t>a29d2846-121d-4dae-9893-c1d4f803897b</t>
  </si>
  <si>
    <t>a2ae09c6-1588-47c6-9901-b4f776dd72e4</t>
  </si>
  <si>
    <t>a2dc1df2-a305-4fde-808b-c21a261f0f2e</t>
  </si>
  <si>
    <t>a2fdbbe4-1741-46f7-b562-f0bcd20e0ec5</t>
  </si>
  <si>
    <t>a2ff937e-f3a6-4fb9-a4b5-58ffdbfa37b8</t>
  </si>
  <si>
    <t>a30675d8-bd48-48f0-84c8-0130cffd4cd2</t>
  </si>
  <si>
    <t>a3116c41-f38b-4f07-8355-f89c69534f1d</t>
  </si>
  <si>
    <t>a31b46b8-3ebf-421b-a8c5-d3f782d13c71</t>
  </si>
  <si>
    <t>a31f1655-394d-4f05-a257-707e78e263c4</t>
  </si>
  <si>
    <t>a3480ed2-17fc-42f1-bd6d-9244d6bf5637</t>
  </si>
  <si>
    <t>a35a2892-fa55-49e9-8c71-7ebe08cc62ba</t>
  </si>
  <si>
    <t>a38d0b32-630a-468c-a01f-8fd65868d5cf</t>
  </si>
  <si>
    <t>a3973da1-a2bf-4114-95a8-56afcd2c4a9b</t>
  </si>
  <si>
    <t>a39c822d-3b22-4af8-8ce5-b62794e1dfa6</t>
  </si>
  <si>
    <t>a3a65c5a-1ac1-498b-b740-9c1ab05152af</t>
  </si>
  <si>
    <t>a3b14920-d7d0-4829-b84f-b388fb726aee</t>
  </si>
  <si>
    <t>a3b50724-a724-4515-95f7-2eb0b1c5b655</t>
  </si>
  <si>
    <t>a3efd32c-9d37-413b-95d9-5a12ec8257e9</t>
  </si>
  <si>
    <t>a3f59bd8-f6b4-477b-b5f2-13e126af3178</t>
  </si>
  <si>
    <t>a3fcf08d-9906-4dc8-8d14-93e6b9ce2480</t>
  </si>
  <si>
    <t>a4167ea5-2e02-47c9-adad-4dee405bbbd4</t>
  </si>
  <si>
    <t>a423ca6d-d21b-451f-b95a-7e776f531f9b</t>
  </si>
  <si>
    <t>a44b13d0-109d-473f-83bc-243c7b8a6da1</t>
  </si>
  <si>
    <t>a454aafd-d54b-47a4-8b8c-38e1cdfe146b</t>
  </si>
  <si>
    <t>a466da93-ba2a-4589-afd3-80581822d54e</t>
  </si>
  <si>
    <t>a4a2977d-ac6f-43e5-be60-c18c6dba2346</t>
  </si>
  <si>
    <t>a4a420db-e486-40f1-b1c2-4059e023e049</t>
  </si>
  <si>
    <t>a4aadc41-3b0a-4f65-967c-7454c5f890bd</t>
  </si>
  <si>
    <t>a4bf9711-87a4-488c-93b9-b7c95224f421</t>
  </si>
  <si>
    <t>a4c4c648-8278-4b96-a606-9ba28a2e60be</t>
  </si>
  <si>
    <t>a4c501cf-82bc-4fbb-b3e2-6681eabd032a</t>
  </si>
  <si>
    <t>a4e281e0-2fb4-46cb-b9e0-2720abc6b8ba</t>
  </si>
  <si>
    <t>a4e2ad7f-782c-4d65-847f-6b6763a04c3a</t>
  </si>
  <si>
    <t>a4f186b5-42ac-4417-969a-8801bd5b70c6</t>
  </si>
  <si>
    <t>a4f22c33-8a23-4dcf-a421-f78c8358f574</t>
  </si>
  <si>
    <t>a4f65e0c-320e-4842-ae79-42000517f67a</t>
  </si>
  <si>
    <t>a5038b82-c725-460e-a1ea-2eedf3f1d5bf</t>
  </si>
  <si>
    <t>a5082c4d-b0c8-441c-be12-82f101ab774d</t>
  </si>
  <si>
    <t>a566d81f-1efb-4aa5-ba02-26f2e6a45f71</t>
  </si>
  <si>
    <t>a5820b9e-c410-4746-8743-3c9e5670fe91</t>
  </si>
  <si>
    <t>a591008a-fb97-4926-9137-7bd955785ae6</t>
  </si>
  <si>
    <t>a5940d3f-596f-4136-8f2f-7efb11385964</t>
  </si>
  <si>
    <t>a5a6549c-491d-4d14-a9de-dce4918fb302</t>
  </si>
  <si>
    <t>a5a72f4b-1de3-493c-bdc2-ff5c6b720fb9</t>
  </si>
  <si>
    <t>a5a8c52b-5b1b-4a4c-a5a3-70951efe31d8</t>
  </si>
  <si>
    <t>a5bafe38-07d0-47c3-a5de-14e42a039703</t>
  </si>
  <si>
    <t>a5bc6f73-df8c-47a4-b35a-126559f424ce</t>
  </si>
  <si>
    <t>a5c59a5a-fa8a-4033-b419-3241678f5fa9</t>
  </si>
  <si>
    <t>a5efa09c-6d4e-4c10-b4ca-4c9ae8bb44ed</t>
  </si>
  <si>
    <t>a5f92e52-4c8c-4a2e-9840-fec92faf4111</t>
  </si>
  <si>
    <t>a5fa6e4e-c0bd-4c57-99a4-5d97ff149a03</t>
  </si>
  <si>
    <t>a606ff5a-de1b-43f8-9e56-7d35e5c152fc</t>
  </si>
  <si>
    <t>a611af64-4de2-4567-a620-4faf594b042d</t>
  </si>
  <si>
    <t>a62e8cd2-b2fe-468f-a9d2-e2c072e8f0da</t>
  </si>
  <si>
    <t>a6355609-35eb-4820-8ffc-f3ad44e2cae9</t>
  </si>
  <si>
    <t>a64fb988-5bc3-4f5e-9ae4-576a85bfe2e0</t>
  </si>
  <si>
    <t>a66d8cd2-b492-4179-b6e8-b4e05f2793dc</t>
  </si>
  <si>
    <t>a66ea5b5-4022-43c2-9c3f-48af5b338473</t>
  </si>
  <si>
    <t>a67e0220-b7c3-4b96-9d88-de3944280447</t>
  </si>
  <si>
    <t>a69431a2-8d67-4bb7-8c19-c28dbb49b9b6</t>
  </si>
  <si>
    <t>a6b208da-2743-4d3c-9513-de66c289da04</t>
  </si>
  <si>
    <t>a6bc1096-c750-4859-9990-8b9cc5e03681</t>
  </si>
  <si>
    <t>a6e4f732-aef0-48a5-9239-f90b2c6c2072</t>
  </si>
  <si>
    <t>a6e94961-0e0d-4ec1-8d5f-a65ff46adf60</t>
  </si>
  <si>
    <t>a6f9de3e-02be-474c-bbc9-7e6348768ca6</t>
  </si>
  <si>
    <t>a747960f-006c-4535-8672-4edf87ddfdd7</t>
  </si>
  <si>
    <t>a75dada2-823a-4ff8-b6ba-ac2442bab910</t>
  </si>
  <si>
    <t>a7685a00-e28a-43ad-a307-2d9960308223</t>
  </si>
  <si>
    <t>a768ce90-0ff2-4d0b-bac3-492e8ed91e0f</t>
  </si>
  <si>
    <t>a76bc62a-014f-4714-9bea-0a56023334ba</t>
  </si>
  <si>
    <t>a76bfed1-7f0f-480a-bc0e-0df38f1b6668</t>
  </si>
  <si>
    <t>a7769536-0413-400e-a493-b3d601e9ab62</t>
  </si>
  <si>
    <t>a77f7cfb-db3e-4585-90e0-1f5f81826ffe</t>
  </si>
  <si>
    <t>a7a9de3c-0c02-4653-96c9-b1e495cbe60d</t>
  </si>
  <si>
    <t>a7aca614-81de-4e52-a219-e9563d5acf2a</t>
  </si>
  <si>
    <t>a7b59751-dcaf-4c9b-bffd-35be246c60b8</t>
  </si>
  <si>
    <t>a7bac330-7142-4314-934d-b5c370ff7c53</t>
  </si>
  <si>
    <t>a7bcfaed-181d-43ad-8d19-58d13cb13445</t>
  </si>
  <si>
    <t>a7c3281a-4f2a-4500-b227-2409f1645c34</t>
  </si>
  <si>
    <t>a7e5d3aa-e457-4699-a31b-70c17b0318e2</t>
  </si>
  <si>
    <t>a7f0d90c-491a-4bdd-a965-10398672020c</t>
  </si>
  <si>
    <t>a7f2443a-a614-4e8e-b258-001cdc898527</t>
  </si>
  <si>
    <t>a7f8933d-70bc-4279-a83a-ef27c1f4c977</t>
  </si>
  <si>
    <t>a8459a37-7063-4031-8b08-a75555cb26d8</t>
  </si>
  <si>
    <t>a8529fad-268e-4a4b-bc2b-7bbaea2632d9</t>
  </si>
  <si>
    <t>a8588a94-b92d-45a9-8361-6f2be528fd4c</t>
  </si>
  <si>
    <t>a8a92238-0ce9-4820-ab8f-5b02a1198552</t>
  </si>
  <si>
    <t>a8b678b9-feb1-4b28-9193-435b2c2a7779</t>
  </si>
  <si>
    <t>a8da2a8e-969b-4248-a6c4-60b83ea98fe1</t>
  </si>
  <si>
    <t>a8e7cefa-eb8d-4c2e-a096-cbd40d1eacb7</t>
  </si>
  <si>
    <t>a90007d3-5343-4e76-9272-a243df2b4360</t>
  </si>
  <si>
    <t>a90c2851-3a34-4394-a93e-b947c3fae7e2</t>
  </si>
  <si>
    <t>a910fa1e-01e0-4760-9742-42483f602d60</t>
  </si>
  <si>
    <t>a9148116-0e7d-4d1b-9495-effa8747634c</t>
  </si>
  <si>
    <t>a92751f4-b004-4007-b57f-2095e63f0869</t>
  </si>
  <si>
    <t>a9380e60-30db-4f8e-bde8-08820bc87b31</t>
  </si>
  <si>
    <t>a971ab9c-7796-441e-872a-aa80f03ef430</t>
  </si>
  <si>
    <t>a9cf235b-1b71-4794-912e-70e02fe1c004</t>
  </si>
  <si>
    <t>a9f658cd-a80b-493a-86cf-5e44fb682f41</t>
  </si>
  <si>
    <t>aa0e8c2f-adfc-47d2-8171-be57c33b979c</t>
  </si>
  <si>
    <t>aa11df49-8d2a-47e5-a4c8-d13017f5b642</t>
  </si>
  <si>
    <t>aa45b208-f913-4b9e-8f7b-cd35f00056b4</t>
  </si>
  <si>
    <t>aa49a1d6-f515-4414-b97f-5dfdc9fb306d</t>
  </si>
  <si>
    <t>aa4b8a96-fb82-41a8-8b08-0d9555366fab</t>
  </si>
  <si>
    <t>aa67ec7e-6669-4ff0-8f96-7f02a3788d3d</t>
  </si>
  <si>
    <t>aa8ab50e-aef1-49c5-85fe-f2ce01c5c7ed</t>
  </si>
  <si>
    <t>aa97ecd0-8ba0-4b3b-8937-df87b93a3f4c</t>
  </si>
  <si>
    <t>aa9b55cc-9fd4-4fb2-bf6d-55f519bc67ff</t>
  </si>
  <si>
    <t>aab75299-ed7c-415b-9d2a-7d3c4ffc70b0</t>
  </si>
  <si>
    <t>aae680f6-53d8-423c-bb4d-4c9aded692da</t>
  </si>
  <si>
    <t>ab0e2b93-e394-4868-838c-961f20e281aa</t>
  </si>
  <si>
    <t>ab20ae85-c95e-45f4-b40e-4591dcfeaf43</t>
  </si>
  <si>
    <t>ab268e4d-d41e-483b-a6e0-ad92dff5c562</t>
  </si>
  <si>
    <t>ab354a2e-4b54-41e0-865a-f2dcd732edbd</t>
  </si>
  <si>
    <t>ab611bbf-e77a-4841-a990-2703999d968a</t>
  </si>
  <si>
    <t>ab8b3f44-748b-4f82-a5b2-2154017b5b0a</t>
  </si>
  <si>
    <t>abaf60ea-7a9d-4782-9246-4037801f5567</t>
  </si>
  <si>
    <t>abb3689d-98a5-49d9-a9a6-9e32af90aac9</t>
  </si>
  <si>
    <t>abbaf573-825d-48be-9eb5-8583c860ef5e</t>
  </si>
  <si>
    <t>abbf1ae0-8dd4-44f3-9770-f5ba4da2207f</t>
  </si>
  <si>
    <t>abc74238-6cb5-4a4c-901b-98113985dad8</t>
  </si>
  <si>
    <t>abccb631-e5aa-4614-9cb4-534776125210</t>
  </si>
  <si>
    <t>abe2d6fc-6d66-43a4-9ad8-786b10dd5c8f</t>
  </si>
  <si>
    <t>abe952fa-b7e2-480f-a8aa-4a9fd041777d</t>
  </si>
  <si>
    <t>abf15aea-640c-4fd8-be24-431a8fc95630</t>
  </si>
  <si>
    <t>ac0c687a-748b-4927-9dc5-5201e77dbbe9</t>
  </si>
  <si>
    <t>ac1071cd-d637-4454-9950-bb9f1050c8a3</t>
  </si>
  <si>
    <t>ac383a07-6689-4bda-bf36-0b24773e5e19</t>
  </si>
  <si>
    <t>ac507a0a-79fb-4bd4-9633-85627e606ce1</t>
  </si>
  <si>
    <t>ac573b52-4f22-48e1-8b3a-794a91b5fef7</t>
  </si>
  <si>
    <t>ac603f4d-c1b7-4ae8-b8f3-e1a675ff8cf1</t>
  </si>
  <si>
    <t>ac665856-3bc8-4b5a-912a-ebb9116a2466</t>
  </si>
  <si>
    <t>ac893567-8ad3-493c-9d21-8deb4966b070</t>
  </si>
  <si>
    <t>acb37b8b-eb5e-4abc-bf8c-6ba198fe78a7</t>
  </si>
  <si>
    <t>acb9858d-9ef6-4aad-b70b-581841e97f66</t>
  </si>
  <si>
    <t>acd0599b-0281-4aa5-9c5b-e178089e4876</t>
  </si>
  <si>
    <t>acd89960-839a-4866-b28b-99b0975bc243</t>
  </si>
  <si>
    <t>ad0af316-ec4a-4228-8023-4390d51dc09b</t>
  </si>
  <si>
    <t>ad508001-09cc-492c-bf01-7f1092a88c78</t>
  </si>
  <si>
    <t>ad66115d-9703-453a-b1a3-76a949e25ccc</t>
  </si>
  <si>
    <t>ad76a9fa-0d6b-43d7-a8de-18bf9d53622c</t>
  </si>
  <si>
    <t>ad8a604e-9500-44f2-a6f4-8b64202f2cf2</t>
  </si>
  <si>
    <t>ada7e6f5-c1d7-47a4-8caa-8082964d49e1</t>
  </si>
  <si>
    <t>ada876f9-400e-4150-bd42-b2c7eee0e7fd</t>
  </si>
  <si>
    <t>adacd11f-0b8e-4cc9-8add-9a3ff429ae28</t>
  </si>
  <si>
    <t>addcce42-f5e0-47b0-8d62-88f9cf48c384</t>
  </si>
  <si>
    <t>adde9800-eba7-4fc1-8c1f-c8767408d193</t>
  </si>
  <si>
    <t>ade95602-66fb-4c1d-8fc3-c7cc40004925</t>
  </si>
  <si>
    <t>adf4df17-36b1-4007-8c2f-383ad9354fb4</t>
  </si>
  <si>
    <t>adfaec67-6fd5-47c2-ac4f-a75a5ba306d7</t>
  </si>
  <si>
    <t>adfcea80-392b-4cc5-b655-035fee1b3ef7</t>
  </si>
  <si>
    <t>ae22b4ad-9cad-4c83-ad53-90c68899a1e7</t>
  </si>
  <si>
    <t>ae4a4b41-bac4-446b-b7a1-618dfe8c2bd7</t>
  </si>
  <si>
    <t>ae544482-f845-40b0-b006-b5231f8004f1</t>
  </si>
  <si>
    <t>ae75f438-3121-4c96-9cb3-31c0c63bef54</t>
  </si>
  <si>
    <t>aeaf1d3e-bf64-4bc4-9ebb-31a7d390848f</t>
  </si>
  <si>
    <t>af0089e1-e3f5-4070-96a4-41f80c082935</t>
  </si>
  <si>
    <t>af071b63-903a-444b-8902-ba3965f6031f</t>
  </si>
  <si>
    <t>af0ce4fe-7268-4095-971a-cf4982e157c9</t>
  </si>
  <si>
    <t>af1b2a01-1487-4647-8df8-b9fd307c749e</t>
  </si>
  <si>
    <t>af2676f4-0d73-4d39-ab20-1698ea43089d</t>
  </si>
  <si>
    <t>af3238e4-0b7f-43ff-9c24-5d3a9b5e7aaf</t>
  </si>
  <si>
    <t>af3f32d6-912e-4011-a998-00f7ab67cdef</t>
  </si>
  <si>
    <t>af40fbd5-abab-4f38-847c-05c4fc26fcc1</t>
  </si>
  <si>
    <t>af4ef621-c8d4-4a78-8130-3c8ead28209c</t>
  </si>
  <si>
    <t>af74e2ab-efb4-4736-83c8-bd8d8ba66552</t>
  </si>
  <si>
    <t>af79f2f0-95ac-4486-9f2d-760661603663</t>
  </si>
  <si>
    <t>af90070a-66c6-4c47-b824-5dd8653db3b9</t>
  </si>
  <si>
    <t>af99ea72-7292-4ab5-96c9-d9740fc010cf</t>
  </si>
  <si>
    <t>afaa8e5c-c49d-4df1-87f9-963a95a8bfe2</t>
  </si>
  <si>
    <t>afb312b3-13cb-44d8-96d3-e8a9a4ce760d</t>
  </si>
  <si>
    <t>afb40995-e6a7-4e35-927f-ec28da42df1d</t>
  </si>
  <si>
    <t>afb47bc0-156a-4aa3-8b68-f368f8a7915e</t>
  </si>
  <si>
    <t>afdad6c9-cc9b-4aa3-b993-d28d24db0ccc</t>
  </si>
  <si>
    <t>afe27e60-ef50-494c-b9e2-99c5471e81ea</t>
  </si>
  <si>
    <t>afe41b89-6d40-4192-a928-ee122ef9e188</t>
  </si>
  <si>
    <t>afe6511c-19f1-4a1c-aed9-c7043520ccdc</t>
  </si>
  <si>
    <t>afe70999-13d8-4cb3-830d-9eeabb9ed116</t>
  </si>
  <si>
    <t>b0145953-6123-4179-9ad8-108b93b64474</t>
  </si>
  <si>
    <t>b01f3756-2836-4608-b333-c9f59d1f28f6</t>
  </si>
  <si>
    <t>b0268dac-266e-45cb-aab2-1c2ebc70b602</t>
  </si>
  <si>
    <t>b047d8d4-c6df-4acc-a459-ed300418a55d</t>
  </si>
  <si>
    <t>b0482d8e-b6c9-44dd-82b7-74c04cd000ad</t>
  </si>
  <si>
    <t>b079fd4d-7bae-4f40-b270-aab417072d14</t>
  </si>
  <si>
    <t>b07ec190-6ce0-4413-b521-3b8977dc7aab</t>
  </si>
  <si>
    <t>b08f24bc-404c-4b08-9262-0111e55eb57f</t>
  </si>
  <si>
    <t>b0923111-e8e0-4352-b3c3-32c1470ee36a</t>
  </si>
  <si>
    <t>b0bbd7f8-fb95-44d8-9c8b-ffc5772a4431</t>
  </si>
  <si>
    <t>b0c4113e-666a-4300-9533-2978c6034d82</t>
  </si>
  <si>
    <t>b0cb93f3-2593-46ab-bf1c-3d8e32410e10</t>
  </si>
  <si>
    <t>b0d45c48-ef71-45bc-b1b1-247f7a667f66</t>
  </si>
  <si>
    <t>b0ee50e4-4abb-402d-bbf0-2207dfa02502</t>
  </si>
  <si>
    <t>b0f1ad51-e15f-41a7-b989-9dc3c2a19e65</t>
  </si>
  <si>
    <t>b1054f16-9541-4404-88f9-6fa07b566de0</t>
  </si>
  <si>
    <t>b10abfca-acf0-4cf1-85ab-f8cad180f30b</t>
  </si>
  <si>
    <t>b10e1d19-a209-47be-83d8-389741d1832a</t>
  </si>
  <si>
    <t>b11f1405-692e-4e19-a7b4-f28fa6a09965</t>
  </si>
  <si>
    <t>b12dcbbb-20cd-44a7-a5b9-2fe73d933410</t>
  </si>
  <si>
    <t>b14e71fc-cc85-41e5-b6db-12a84012aa45</t>
  </si>
  <si>
    <t>b1663d78-f0f0-4dbc-98cf-5c99597cb523</t>
  </si>
  <si>
    <t>b169e7ee-c9b5-4046-981b-a69bab8276eb</t>
  </si>
  <si>
    <t>b171cd06-c7fc-475e-ad95-8e9f442ffe9c</t>
  </si>
  <si>
    <t>b19788d5-3a88-41b8-9d93-8f1b38734b12</t>
  </si>
  <si>
    <t>b1a358a8-bcde-4c04-a4ba-ae803b3696a3</t>
  </si>
  <si>
    <t>b1cde89e-d777-433b-ae8a-38ca5d945232</t>
  </si>
  <si>
    <t>b212801b-bb1b-4f94-a9bd-66eea55dc714</t>
  </si>
  <si>
    <t>b218ca1c-c4a6-4039-8701-bf36cc366bea</t>
  </si>
  <si>
    <t>b22a630c-2b69-40e8-ad0a-dacdf3e25635</t>
  </si>
  <si>
    <t>b24dfb23-e6f9-4039-8c8e-c61cdf101275</t>
  </si>
  <si>
    <t>b260dab8-ad38-4567-acaf-dad056d4e6d5</t>
  </si>
  <si>
    <t>b265aa5a-c5c5-45ed-b799-ebdd647553ab</t>
  </si>
  <si>
    <t>b27193f8-0cab-45fa-9def-6642f2c53d02</t>
  </si>
  <si>
    <t>b272ef45-c943-4b1f-abef-079928b492d1</t>
  </si>
  <si>
    <t>b27b3153-ffad-4772-a17a-e861d75d7116</t>
  </si>
  <si>
    <t>b2922c92-c84b-4b29-b230-ad5471eb754b</t>
  </si>
  <si>
    <t>b2a8eff8-b997-4093-bd25-92cfffdd92ff</t>
  </si>
  <si>
    <t>b2e78173-4874-4ced-87ee-5c254cbb05f6</t>
  </si>
  <si>
    <t>b2f25600-e083-424e-a5c3-208a617c8b4a</t>
  </si>
  <si>
    <t>b2f59452-a63d-4be4-b04d-f86f937c4b4f</t>
  </si>
  <si>
    <t>b306f621-7814-46a8-945d-098d2c65d771</t>
  </si>
  <si>
    <t>b34d21c9-3984-4ecc-94e8-5d6b7a58a637</t>
  </si>
  <si>
    <t>b3585aac-304d-4865-bc98-5a6f0e8c60e1</t>
  </si>
  <si>
    <t>b36efb24-0269-47e7-bd2d-3d36b3267d4a</t>
  </si>
  <si>
    <t>b36f4af3-a2c8-479e-8bea-2940df76c9c8</t>
  </si>
  <si>
    <t>b37df476-7eb7-4d5e-be4f-f060badd7f4b</t>
  </si>
  <si>
    <t>b38078c4-9335-436e-b935-7645f0b2d8d5</t>
  </si>
  <si>
    <t>b3829df0-0143-4e3c-832b-a6d279a552df</t>
  </si>
  <si>
    <t>b398e1ee-3908-402a-91a2-690fb5858bcc</t>
  </si>
  <si>
    <t>b3abc5c9-d4cc-4252-bde1-03ba7dfd82ec</t>
  </si>
  <si>
    <t>b3c3e310-c499-4594-bb89-80f826eac065</t>
  </si>
  <si>
    <t>b3d463b3-d99e-41a1-b039-fb1e933d50a4</t>
  </si>
  <si>
    <t>b3e4947c-20b4-4bdf-aff2-4c8e71543c49</t>
  </si>
  <si>
    <t>b4181101-d1c5-49da-a99e-aba1bf57172b</t>
  </si>
  <si>
    <t>b450d556-ac75-447a-bcfb-f00347a217fe</t>
  </si>
  <si>
    <t>b469218f-85b4-49a8-9383-7c44df286f6b</t>
  </si>
  <si>
    <t>b46b7a89-c5b2-4d51-a94e-7fa02fc40bb1</t>
  </si>
  <si>
    <t>b4780e98-6eac-44da-89f1-08814369225e</t>
  </si>
  <si>
    <t>b49499d9-36e6-4993-a129-0b239ab62668</t>
  </si>
  <si>
    <t>b4a8a2f7-8984-451a-9613-003c49c6ea8f</t>
  </si>
  <si>
    <t>b4ca6e16-39ba-4907-a8f6-9d942aa86d1d</t>
  </si>
  <si>
    <t>b4dd5d74-c69d-4668-b11b-8bb411278968</t>
  </si>
  <si>
    <t>b4eab29d-6a91-469d-b96f-17ead868422b</t>
  </si>
  <si>
    <t>b4eda8ff-7579-46da-858e-1a08e8b96f0f</t>
  </si>
  <si>
    <t>b4f2cf4f-f0f1-4ba9-8f80-6b0641350a8e</t>
  </si>
  <si>
    <t>b4ff3e5d-a0f4-43bb-8878-13b876f4cdc2</t>
  </si>
  <si>
    <t>b50125b0-87b0-4dc5-a388-72a10d5a16d5</t>
  </si>
  <si>
    <t>b5023977-2af2-40b9-a679-c834e213bb19</t>
  </si>
  <si>
    <t>b50c9b03-e8a1-4151-8456-1c8bb1e5eb33</t>
  </si>
  <si>
    <t>b50d3b34-f176-4630-a555-ddcd251508dd</t>
  </si>
  <si>
    <t>b51af61c-590f-4f4c-ae45-5f8269cf05b5</t>
  </si>
  <si>
    <t>b54f13eb-3697-4dc8-a831-b5137d19b492</t>
  </si>
  <si>
    <t>b54f8ba1-05c8-47f3-9908-0813e27773eb</t>
  </si>
  <si>
    <t>b55a1393-d565-423c-bd70-b0645c51c7f6</t>
  </si>
  <si>
    <t>b5623f64-8526-40f2-8c3a-854a9b56eccb</t>
  </si>
  <si>
    <t>b575633c-a785-41a8-a424-5156cf9e3236</t>
  </si>
  <si>
    <t>b5972b85-306e-437e-83ca-92b6e6606c22</t>
  </si>
  <si>
    <t>b5a5417e-318c-4a99-9830-ceebb38a6286</t>
  </si>
  <si>
    <t>b5ada5f8-a2b8-4f20-b026-264ecc877f05</t>
  </si>
  <si>
    <t>b5e167e2-5758-430d-812f-fa41ddfb95b0</t>
  </si>
  <si>
    <t>b5ee5677-4ca6-4d00-8b95-61b629a1c116</t>
  </si>
  <si>
    <t>b5f298fe-8da0-4124-bd32-ce6fc502e8bf</t>
  </si>
  <si>
    <t>b5f62739-beab-429b-9480-24093e6c8a7c</t>
  </si>
  <si>
    <t>b5fc5474-6db0-4ee4-b13f-fb534429a77d</t>
  </si>
  <si>
    <t>b6052e0b-445a-4272-bf5c-1e33a96ac358</t>
  </si>
  <si>
    <t>b608d803-5f53-4cc6-9181-a33baf6b2f08</t>
  </si>
  <si>
    <t>b609da58-25ea-4132-9116-e048d13c299f</t>
  </si>
  <si>
    <t>b6196031-2dc5-42df-8282-5c7ce1ebd377</t>
  </si>
  <si>
    <t>b619dd13-426e-4bf3-887c-3fd59396fb0c</t>
  </si>
  <si>
    <t>b621a716-a54c-4fb8-96da-fe36f88ddb72</t>
  </si>
  <si>
    <t>b6288a4d-63b4-47fd-b41f-60f22795545e</t>
  </si>
  <si>
    <t>b634dbe2-6685-4d5d-8e47-c86b095148d3</t>
  </si>
  <si>
    <t>b63b77e6-91f3-4704-808d-4754eb717f36</t>
  </si>
  <si>
    <t>b6466e01-d717-420c-bdd4-641603702e02</t>
  </si>
  <si>
    <t>b646804f-2f4d-4836-9a05-313e41d6cab0</t>
  </si>
  <si>
    <t>b6628872-716a-4432-8fec-fb5f8065e4e8</t>
  </si>
  <si>
    <t>b66ffe69-9718-45ea-8f7c-04966fcbc641</t>
  </si>
  <si>
    <t>b6769a90-dec7-4850-98d2-533597cb9fb7</t>
  </si>
  <si>
    <t>b6b35e1a-6e4c-4004-919b-76b5d71d1d65</t>
  </si>
  <si>
    <t>b6c356d4-e7d1-4d6f-8079-53bf4ffa03c7</t>
  </si>
  <si>
    <t>b6d0983c-7cfe-4f18-8c40-8a57ce1741f2</t>
  </si>
  <si>
    <t>b6d8c61d-ef70-44b9-bb39-d0a29af29f5a</t>
  </si>
  <si>
    <t>b71001a6-29c2-4dcb-89af-0b6a26315005</t>
  </si>
  <si>
    <t>b72a74ce-34af-4157-a7af-27ecef2bfcba</t>
  </si>
  <si>
    <t>b7508cf0-fb37-4145-ab23-260d20bc600a</t>
  </si>
  <si>
    <t>b7626368-59e5-46c6-add9-eeb8011922e3</t>
  </si>
  <si>
    <t>b766de5e-b0b6-4295-825e-dc79ba5bd84d</t>
  </si>
  <si>
    <t>b77958ea-95a1-494b-822d-fa8e95acfd4a</t>
  </si>
  <si>
    <t>b77e0720-6c2c-424e-ac58-8f66218795d7</t>
  </si>
  <si>
    <t>b780009f-7f36-47cb-b1e9-81e662a7511c</t>
  </si>
  <si>
    <t>b7833c16-e405-462d-873c-412724f3a40d</t>
  </si>
  <si>
    <t>b788b0fd-c0a7-4889-950c-c022e0e4fdc7</t>
  </si>
  <si>
    <t>b798f83d-63e1-40c1-81b3-bcec69d28939</t>
  </si>
  <si>
    <t>b7bacf1f-b42b-417f-92b6-7fdc5a7175fb</t>
  </si>
  <si>
    <t>b7cb9103-75c3-425e-9c78-0c02c867546c</t>
  </si>
  <si>
    <t>b7cd05f1-0f12-4398-b487-7cb975a0c58e</t>
  </si>
  <si>
    <t>b7fb4898-002a-4c92-b295-fee8efcb65cc</t>
  </si>
  <si>
    <t>b839f380-6c37-4753-906b-79d3eaf63372</t>
  </si>
  <si>
    <t>b8448d94-38d5-40be-9e6d-de0a59147802</t>
  </si>
  <si>
    <t>b8474884-a38e-4ad2-962f-78e6be1dbcff</t>
  </si>
  <si>
    <t>b863b127-67a5-4013-a538-52342242771f</t>
  </si>
  <si>
    <t>b86e7d06-484c-4a49-95fa-1beb2c6f5ca4</t>
  </si>
  <si>
    <t>b875507f-bd5a-4c35-b829-877c3e4a8a20</t>
  </si>
  <si>
    <t>b8913b64-c9f4-4be0-9d67-3e3a311abcb4</t>
  </si>
  <si>
    <t>b898de9a-3e7f-4d2c-8812-18b2da303519</t>
  </si>
  <si>
    <t>b8a5e2b1-a038-4c1c-98ce-880cb0531fcd</t>
  </si>
  <si>
    <t>b8b3d4bc-8a25-4903-8154-43b8c37894ce</t>
  </si>
  <si>
    <t>b8ba06af-9ec7-4d53-bf65-2a32d1ba3ff5</t>
  </si>
  <si>
    <t>b8beca84-04ad-48e5-8f01-5420f599839d</t>
  </si>
  <si>
    <t>b8c4a3ba-973b-4557-adf1-558c8a96adf6</t>
  </si>
  <si>
    <t>b8c6dc67-fb05-4fd1-9202-9e4b05ccf853</t>
  </si>
  <si>
    <t>b8d886b9-073f-4ea0-9c6f-e72359525150</t>
  </si>
  <si>
    <t>b8f0f18f-4262-412c-9962-ab1030c96436</t>
  </si>
  <si>
    <t>b8fe6538-ffed-424b-86b4-baf04e9a3c78</t>
  </si>
  <si>
    <t>b903ad51-5756-4478-afd7-38bc1a511675</t>
  </si>
  <si>
    <t>b90b2e9a-74d0-4f5b-872f-4c8b8547a70c</t>
  </si>
  <si>
    <t>b91c67c8-771d-4aa0-839e-5bd784243979</t>
  </si>
  <si>
    <t>b92540da-75d9-4492-9485-7fc4b6eb7915</t>
  </si>
  <si>
    <t>b93b5cd8-6ccb-43e8-bced-cf50b3f718f0</t>
  </si>
  <si>
    <t>b94f4d81-72a4-4a6c-b0dc-f0fbff198557</t>
  </si>
  <si>
    <t>b94f8b19-e81a-4cdc-b07d-f731db1b9ed6</t>
  </si>
  <si>
    <t>b9754a6f-a043-46ce-b50c-609dc4c7fd9c</t>
  </si>
  <si>
    <t>b97c336d-8c5b-45f1-9ff5-92c5f0511ee5</t>
  </si>
  <si>
    <t>b97cc27c-eb9a-4d17-9ccf-192a11821d2b</t>
  </si>
  <si>
    <t>b9a8c0b0-9d73-44cb-8814-1ddaefc3eca5</t>
  </si>
  <si>
    <t>b9c5ecc0-ace6-493f-a4d3-5ecb6811d020</t>
  </si>
  <si>
    <t>b9c6c7e4-9d95-4e1c-ae5c-e0bd672dea02</t>
  </si>
  <si>
    <t>b9d3a1f9-0a8e-44bf-a13d-f0d61a06a0f8</t>
  </si>
  <si>
    <t>b9ee2619-44ae-48f2-bed3-2bd510d18eac</t>
  </si>
  <si>
    <t>b9f3f6f5-ff2a-4084-8a83-eebc6f57f07c</t>
  </si>
  <si>
    <t>b9f61cea-fa02-4c32-a0da-44090a18d779</t>
  </si>
  <si>
    <t>ba13226e-aaf2-4f4d-b523-3e5759b3621c</t>
  </si>
  <si>
    <t>ba210021-b75f-4202-81b9-30b48bc4f96c</t>
  </si>
  <si>
    <t>ba2174c4-7077-4fd9-90ec-293dd76b0c9c</t>
  </si>
  <si>
    <t>ba31f5d3-d3bd-4337-af6f-3f79511a098d</t>
  </si>
  <si>
    <t>ba358cf6-959e-4579-800c-da36b97db88c</t>
  </si>
  <si>
    <t>ba3d4d1e-595b-4c4a-8ce2-6f98dd6aa981</t>
  </si>
  <si>
    <t>ba44a887-f6c9-4a69-bae0-23dd58bbc62c</t>
  </si>
  <si>
    <t>ba471811-6727-4936-b4c0-b62d9eb98b59</t>
  </si>
  <si>
    <t>ba4b7586-7643-47db-82b8-db98b468f9a1</t>
  </si>
  <si>
    <t>ba5b0a4c-b676-4aca-856b-2f251346e3dd</t>
  </si>
  <si>
    <t>ba7fba82-6642-463b-815a-258a09a3c11c</t>
  </si>
  <si>
    <t>ba95fb99-c645-4454-b146-82185a4ecead</t>
  </si>
  <si>
    <t>baa72abd-01aa-4e4b-9315-dafc5b456f79</t>
  </si>
  <si>
    <t>bac97469-b4be-4b01-85ff-51b94b1785cd</t>
  </si>
  <si>
    <t>badb4698-2a27-432b-ad21-f290224bdcf7</t>
  </si>
  <si>
    <t>bae0e37f-6595-4908-9a3c-2276121c32ea</t>
  </si>
  <si>
    <t>bae75920-cbcb-4e12-8696-9ad213e5f6a2</t>
  </si>
  <si>
    <t>baf6de43-6936-46c7-8612-d176a78adb23</t>
  </si>
  <si>
    <t>bb0b8bd8-9995-4025-8ec3-9c470023ab18</t>
  </si>
  <si>
    <t>bb0f22da-4fba-4450-a0ca-93c00495bc66</t>
  </si>
  <si>
    <t>bb276a75-3b40-4b2b-b3cb-de153e5a3757</t>
  </si>
  <si>
    <t>bb87f621-c50f-4f98-b5b8-b43cf000e8c0</t>
  </si>
  <si>
    <t>bbb8df2c-d43b-48d5-a851-c5eaea0126b4</t>
  </si>
  <si>
    <t>bbd39aa3-42d6-45b9-abde-48b63e6bdeb7</t>
  </si>
  <si>
    <t>bbf15cba-5127-47f0-8912-b49a36a47539</t>
  </si>
  <si>
    <t>bbfef7e6-aeac-4590-aea0-612067801a31</t>
  </si>
  <si>
    <t>bc07eb73-8541-4db6-8f10-a2ea572e7f9c</t>
  </si>
  <si>
    <t>bc0b4185-50cc-4537-acfc-7b1cb5b78b70</t>
  </si>
  <si>
    <t>bc2ca521-a99f-4659-be24-343a87f2bcd7</t>
  </si>
  <si>
    <t>bc5476ae-7311-4998-9496-2573be71996c</t>
  </si>
  <si>
    <t>bc6bd349-8c72-43af-ae89-1bd550da106f</t>
  </si>
  <si>
    <t>bc71cf64-2bd8-4185-9eec-6fe9b75758a3</t>
  </si>
  <si>
    <t>bc94349f-2c58-4504-8f65-52ce9aadf489</t>
  </si>
  <si>
    <t>bca35a24-7dbf-4cdc-98a3-f5f9093c4d7e</t>
  </si>
  <si>
    <t>bcbbce82-d5f4-482d-b805-d9d2f0e93fed</t>
  </si>
  <si>
    <t>bcce1785-dffc-4112-8688-013f4d620dd2</t>
  </si>
  <si>
    <t>bcdfa608-a7c2-4509-ac15-9e9bfb41a27f</t>
  </si>
  <si>
    <t>bce8ebb2-dc1b-487b-a145-d37ebfd2eb63</t>
  </si>
  <si>
    <t>bcf41a6e-88a8-4232-adea-65b721cac008</t>
  </si>
  <si>
    <t>bcfa96a0-c904-45d1-804d-10ee498d7c57</t>
  </si>
  <si>
    <t>bcfbd44c-8f6c-4e94-85fd-e2e90a0e41e2</t>
  </si>
  <si>
    <t>bd2773a2-8bd5-4894-9505-b422f71ca7de</t>
  </si>
  <si>
    <t>bd2fa845-4289-4899-a877-50fd902f4bbb</t>
  </si>
  <si>
    <t>bd45f933-ab3f-45e3-8d1b-3325e0e68274</t>
  </si>
  <si>
    <t>bd5794f1-3061-4eb9-bbc5-46d175a24e99</t>
  </si>
  <si>
    <t>bd91a81b-a8b5-4a89-83ce-f51dcda5f866</t>
  </si>
  <si>
    <t>bdaa7638-a10b-47e2-880a-b00f5e266576</t>
  </si>
  <si>
    <t>bdaba128-6e32-45c8-a5e8-555e6072005f</t>
  </si>
  <si>
    <t>bdc7a2a0-fe2b-48fc-b89a-05d3cd09979a</t>
  </si>
  <si>
    <t>bddf6b39-446a-4522-bdc2-64d73c2002a8</t>
  </si>
  <si>
    <t>bdfa7fbc-4ca2-4a11-a2d1-efe0d29bb17d</t>
  </si>
  <si>
    <t>be15bb5f-686b-479b-b4e2-6e697be2ff11</t>
  </si>
  <si>
    <t>be23cf67-bd25-403d-9e00-1af5fd61a62c</t>
  </si>
  <si>
    <t>be2797a2-7e57-4ee3-a540-d5f9406175ae</t>
  </si>
  <si>
    <t>be5746bb-bcb4-46b8-833b-3de2ea0b2b80</t>
  </si>
  <si>
    <t>bea4d25f-e40c-4d59-91ec-0eff8379be2a</t>
  </si>
  <si>
    <t>bebac52a-0492-4cc3-8d46-ac9cf596441b</t>
  </si>
  <si>
    <t>bebb7fa5-96f0-48cb-b419-ff867f190db8</t>
  </si>
  <si>
    <t>bec970ed-bd19-4511-afd7-7fa63c33c63c</t>
  </si>
  <si>
    <t>bedbb97f-6a20-4ead-bb5b-23b822427e36</t>
  </si>
  <si>
    <t>bee0c953-c483-4252-a35f-6a1c76688260</t>
  </si>
  <si>
    <t>bef7ab68-a524-4927-a2bf-4463fa146299</t>
  </si>
  <si>
    <t>bf2f6a66-b15f-4685-94a5-a9c2cf37f585</t>
  </si>
  <si>
    <t>bf40c834-c7d5-41cd-84e1-fbff3282775f</t>
  </si>
  <si>
    <t>bf5b92e8-d051-4e7b-bf17-e55f81fee782</t>
  </si>
  <si>
    <t>bf67a07c-ece8-429f-9c2f-c04040a3ae19</t>
  </si>
  <si>
    <t>bf7f7fdd-2671-4b3b-891a-ea144df58754</t>
  </si>
  <si>
    <t>bf933e5e-bab8-4566-b163-bb8251f36ec9</t>
  </si>
  <si>
    <t>bfb9c8ad-fe20-497d-bb83-2cf31f655f7e</t>
  </si>
  <si>
    <t>bfd78af7-4673-4fc3-8a4d-01facefda96d</t>
  </si>
  <si>
    <t>bfdb6107-cd04-419f-940b-903126858a8d</t>
  </si>
  <si>
    <t>bfe7ba85-ec5f-4e69-8414-626a317d6cbb</t>
  </si>
  <si>
    <t>bfec06e2-b65b-4e0f-9aa3-ea00e4f23c4e</t>
  </si>
  <si>
    <t>bffd1602-aa1f-4d3d-940f-60f168d581fa</t>
  </si>
  <si>
    <t>c00afd1f-0e85-4e3c-828f-e801103b3b3c</t>
  </si>
  <si>
    <t>c01a5907-8bfd-4910-83af-01821637d1dd</t>
  </si>
  <si>
    <t>c01aa9be-8b77-4533-950e-db984650a6c3</t>
  </si>
  <si>
    <t>c01e2a50-480c-4de1-9266-e2a35a206697</t>
  </si>
  <si>
    <t>c02774d5-29c7-4000-a4af-7ca0b37d6fb8</t>
  </si>
  <si>
    <t>c04ee4ec-9d15-4645-94fb-dd1b7515da8f</t>
  </si>
  <si>
    <t>c05d66ae-5940-4a35-8122-aa97d49820e5</t>
  </si>
  <si>
    <t>c0633c15-7fd0-4b37-9d09-66be1b898024</t>
  </si>
  <si>
    <t>c0b11f1d-c896-4604-b6dc-4f9e7a74ce2d</t>
  </si>
  <si>
    <t>c0c81620-7eee-4ae3-a275-c36bcd6eb1c2</t>
  </si>
  <si>
    <t>c0de8ed2-5518-4cba-a7e9-a6fc20765cbe</t>
  </si>
  <si>
    <t>c0f2f03a-b14d-413d-9e73-f187987c64b8</t>
  </si>
  <si>
    <t>c0fa9906-6ce6-4255-8766-c214f02dd178</t>
  </si>
  <si>
    <t>c0fffc36-aa16-4897-b455-d3c923ca738a</t>
  </si>
  <si>
    <t>c113081f-db0b-4e87-908f-222ba467ebe2</t>
  </si>
  <si>
    <t>c12efed6-dfd7-4533-b016-0a45064149a9</t>
  </si>
  <si>
    <t>c12fc56c-fef4-4505-96e8-a3597fee7361</t>
  </si>
  <si>
    <t>c1410c77-fe48-4f6a-8028-65703dbacde2</t>
  </si>
  <si>
    <t>c14e15eb-3627-4fd5-85b7-fc2f35174194</t>
  </si>
  <si>
    <t>c14f9219-a4a4-46af-b9fe-32517f6f0247</t>
  </si>
  <si>
    <t>c162f168-275d-4148-bb81-37d2b417e8df</t>
  </si>
  <si>
    <t>c1686d83-d59c-4d5a-8439-70cfdeec1e2f</t>
  </si>
  <si>
    <t>c187e355-e688-46c1-8035-cdc7c2b3365d</t>
  </si>
  <si>
    <t>c1892243-2f34-4cce-b33c-e8e43d0178cb</t>
  </si>
  <si>
    <t>c1a60a2c-c936-4216-abd6-5d5538f35ccd</t>
  </si>
  <si>
    <t>c1b92a6b-695d-40ae-8b68-12c31b020e92</t>
  </si>
  <si>
    <t>c1d0357b-d262-4053-97d0-75f3b141522b</t>
  </si>
  <si>
    <t>c1d5152f-5962-4c82-938f-39017ed3726c</t>
  </si>
  <si>
    <t>c1e3e3bc-33c8-4b37-b100-5259cb2f6902</t>
  </si>
  <si>
    <t>c1edd40b-e4c4-489c-b2cc-1c344f0db01d</t>
  </si>
  <si>
    <t>c1f58036-c81a-45cd-97df-24a0f6853b53</t>
  </si>
  <si>
    <t>c1fb3d9e-74bd-402a-9191-71ed3d4c083f</t>
  </si>
  <si>
    <t>c251fa50-0252-49ad-badb-bafc9008791a</t>
  </si>
  <si>
    <t>c26316e7-5d13-4b8e-ae75-7c16d75c3b0c</t>
  </si>
  <si>
    <t>c27012a8-7825-41ca-a57d-24c6ff89c281</t>
  </si>
  <si>
    <t>c2a793f0-1d0b-4525-91be-0bc8d62f385f</t>
  </si>
  <si>
    <t>c2b89040-987e-4b62-be3c-f8928cf51307</t>
  </si>
  <si>
    <t>c2c05320-36da-4741-8d15-47cf077fc524</t>
  </si>
  <si>
    <t>c307dccd-6e69-4a85-a97e-92efcb0566c3</t>
  </si>
  <si>
    <t>c309b1db-2cc8-4fac-aa18-cd91f5786d9f</t>
  </si>
  <si>
    <t>c30d4755-5f5c-4cc3-bc78-e6933632fbd0</t>
  </si>
  <si>
    <t>c310db6d-93a9-44c6-9645-cc479a30733c</t>
  </si>
  <si>
    <t>c3269c0c-ec12-45e3-81ee-cf54b4bb5b00</t>
  </si>
  <si>
    <t>c38e5075-fe8d-4ffa-abdc-f23947335a59</t>
  </si>
  <si>
    <t>f313dc33-87a7-475c-9c26-b1844468a595</t>
  </si>
  <si>
    <t>c3a5abc9-5e46-4c50-a57c-ee465d98ac3c</t>
  </si>
  <si>
    <t>c3ab7d95-4e6c-495a-a8f0-9647a4607794</t>
  </si>
  <si>
    <t>c3b7f362-923c-45dd-9045-8500cbd9db2f</t>
  </si>
  <si>
    <t>c3da3323-a89b-4784-857b-cca927e9e7fa</t>
  </si>
  <si>
    <t>c3da374a-4474-4657-9352-f3a630a8d92d</t>
  </si>
  <si>
    <t>c3e8e629-be80-4e04-ba3b-f5599a499672</t>
  </si>
  <si>
    <t>c3ed0e5d-f90e-4638-aea6-8295702ddac3</t>
  </si>
  <si>
    <t>c3f0ab2d-e6cc-4e48-950c-bcc8f8fb5845</t>
  </si>
  <si>
    <t>c3f65127-4102-402b-9cc0-38f35648373f</t>
  </si>
  <si>
    <t>c3f7b9bd-6bc7-49c5-8dd2-8746d0744fc2</t>
  </si>
  <si>
    <t>c3f8da69-0c39-4958-84b6-2c6d6e11a83f</t>
  </si>
  <si>
    <t>c40f636c-f8cd-43d5-a04e-fccf079011fc</t>
  </si>
  <si>
    <t>c4573cee-849f-448f-ac83-5c7e66630440</t>
  </si>
  <si>
    <t>c46497f8-0883-4ff3-bcbc-d78b49a62bc0</t>
  </si>
  <si>
    <t>c470f38a-5f2a-4852-9325-53669edc7d5f</t>
  </si>
  <si>
    <t>c48357f5-a8dd-49a8-9bd3-8ef1116298b7</t>
  </si>
  <si>
    <t>c48beafb-ae95-4540-9c3a-1575659ec27f</t>
  </si>
  <si>
    <t>c4ba1f87-05bd-4858-aa6d-b8d305898451</t>
  </si>
  <si>
    <t>c4c74bd0-99f3-4bdb-a022-3cc90e65653f</t>
  </si>
  <si>
    <t>c4cdca6d-1a56-4b97-8c47-52c9d413fb24</t>
  </si>
  <si>
    <t>c51a57d9-af03-48e9-965d-d56cdc8565ee</t>
  </si>
  <si>
    <t>c5444b81-202b-413d-8dc7-9ff1d33377ea</t>
  </si>
  <si>
    <t>c54f6990-f1dc-4ff0-a278-2de5820b1670</t>
  </si>
  <si>
    <t>c55cb824-eaa1-4845-a5b7-38ccc0629235</t>
  </si>
  <si>
    <t>c55db2a9-5ab4-4654-96fc-1f9c97c787c3</t>
  </si>
  <si>
    <t>c58bdc48-435d-4a3d-aa5b-2df3c7b84fa8</t>
  </si>
  <si>
    <t>c5bcdea4-c713-48e3-bc2a-50f7877e387a</t>
  </si>
  <si>
    <t>c5c502b2-4a27-41f3-a3a2-0965703d7a44</t>
  </si>
  <si>
    <t>c5cc735f-f446-4df2-af55-facfe0a81a7e</t>
  </si>
  <si>
    <t>c5d513b9-17fc-4bb2-8128-6ecbbba24c23</t>
  </si>
  <si>
    <t>c5ebf038-2902-42f3-b49c-f130bdb4550c</t>
  </si>
  <si>
    <t>c5eef7ee-2cdc-4c98-a2cf-0b77f2e0acb2</t>
  </si>
  <si>
    <t>c5f861fa-21c3-45e5-9dae-77879a30e810</t>
  </si>
  <si>
    <t>c60cf354-033e-4090-8ded-14b850db4b38</t>
  </si>
  <si>
    <t>c63321f5-4ba4-482b-926a-07e1f6dd1fc5</t>
  </si>
  <si>
    <t>c64f3f25-2fe8-4915-aecb-a2afa471ec4d</t>
  </si>
  <si>
    <t>c687ff8c-2920-4f38-9d88-3193d1ef321b</t>
  </si>
  <si>
    <t>c6a189f0-177a-4127-8f62-19bcd2f8364d</t>
  </si>
  <si>
    <t>c6ae53db-f202-4c5a-8ec1-bc24c7ed2664</t>
  </si>
  <si>
    <t>c6c24068-b7c3-4629-97d9-bbea1a2e8961</t>
  </si>
  <si>
    <t>c6c613a4-026e-4745-878f-502d47f5e199</t>
  </si>
  <si>
    <t>c6ccbb89-bdfd-4c56-8b44-1022af40a0dc</t>
  </si>
  <si>
    <t>c6d4dee5-d482-47c3-9796-4a1fae157984</t>
  </si>
  <si>
    <t>c6e60dd5-3904-4590-948f-5da378e1459c</t>
  </si>
  <si>
    <t>c6f95593-c987-440d-b1d3-0a2bb97ee567</t>
  </si>
  <si>
    <t>c6ff5842-c22f-4ae6-9b6c-35dd15de07a8</t>
  </si>
  <si>
    <t>c706a4e5-e391-4d6c-9f78-5fa1cd0302db</t>
  </si>
  <si>
    <t>c70764c0-24af-4fd5-a729-e2c5a977663b</t>
  </si>
  <si>
    <t>c70e8cfb-2b05-4c9c-b87a-d11f79704949</t>
  </si>
  <si>
    <t>c715ffcd-3e49-48d7-ac51-8a36a30b95d7</t>
  </si>
  <si>
    <t>c71f72d2-23d7-4c06-b262-4caef4542eb2</t>
  </si>
  <si>
    <t>c73e8f80-369a-4dae-af0a-8585ce5c1a8b</t>
  </si>
  <si>
    <t>c745e3c3-821e-4dd6-a856-82b669dcba79</t>
  </si>
  <si>
    <t>c7512deb-e557-4599-91cf-a4ae4dd06228</t>
  </si>
  <si>
    <t>c77b9e22-d69a-421c-9cbb-9252bdbf988d</t>
  </si>
  <si>
    <t>c7813c1a-74e2-4b32-86e4-1c37054b7075</t>
  </si>
  <si>
    <t>c783f7b6-4608-46d6-a787-525651cd42ce</t>
  </si>
  <si>
    <t>c79a89de-954c-4b59-9fde-5eabb9b2da04</t>
  </si>
  <si>
    <t>c7adcb2c-fab8-4a57-82a0-34597ff8272f</t>
  </si>
  <si>
    <t>c7b34818-f37e-4130-987b-c80212a30c75</t>
  </si>
  <si>
    <t>c7c5893f-d1d6-46ac-b95f-6e9deed07150</t>
  </si>
  <si>
    <t>c7c67483-e1e2-4d40-8f20-8ea8144b27dd</t>
  </si>
  <si>
    <t>c7da0ed8-010c-49aa-a8f6-1cf584f4a618</t>
  </si>
  <si>
    <t>c7e7253e-7013-405e-93e9-0ae67172e22a</t>
  </si>
  <si>
    <t>c7e781c9-e1e6-4369-a5cc-854fc7f8140d</t>
  </si>
  <si>
    <t>c7eb3155-463c-4433-8cad-f137b30e77b8</t>
  </si>
  <si>
    <t>c8158dce-cb49-4977-8503-2f5449f2b681</t>
  </si>
  <si>
    <t>c8175100-7d8a-4337-af22-3a26b8cccb19</t>
  </si>
  <si>
    <t>c8361fb0-59fb-4bc4-8a25-6912b9ca3cf1</t>
  </si>
  <si>
    <t>c839ba57-9bb5-4df3-8bec-62911c42912a</t>
  </si>
  <si>
    <t>c8427597-fe43-4cb8-b46c-1ea18b18a38b</t>
  </si>
  <si>
    <t>c8437970-151f-4a94-aa64-4152ef9a9390</t>
  </si>
  <si>
    <t>c89fa533-39f8-4901-9bc0-0754c0b2c26c</t>
  </si>
  <si>
    <t>c8a37160-c383-43d3-907e-fbe4febf6084</t>
  </si>
  <si>
    <t>c8c752aa-68e6-4c12-9c8f-d1b9bdec362d</t>
  </si>
  <si>
    <t>c8ccddcd-6276-4ec8-80ef-c5d5691bcf6c</t>
  </si>
  <si>
    <t>c8f5815f-5813-44ad-971d-5df61bb11770</t>
  </si>
  <si>
    <t>c91347ae-3ab1-410a-a6a0-d26fabd68cfe</t>
  </si>
  <si>
    <t>c9153949-30b4-49f0-b7e6-b9c211841cdf</t>
  </si>
  <si>
    <t>c9424bd0-6a13-4189-982e-bad4e1433fb9</t>
  </si>
  <si>
    <t>c95184ee-b267-431c-973d-81d88aa74c97</t>
  </si>
  <si>
    <t>c969d8d6-dcb0-463b-ad50-073adff16e31</t>
  </si>
  <si>
    <t>c97533f1-3019-43ec-bd87-70d3bb71e659</t>
  </si>
  <si>
    <t>c97af0f3-d835-4962-b8b7-1daf43c268cd</t>
  </si>
  <si>
    <t>c987f1fb-bbb9-4f3d-8f1d-7364e6b9bd2b</t>
  </si>
  <si>
    <t>c993e0f8-69fb-4b04-afdd-b117d1670b10</t>
  </si>
  <si>
    <t>c9d564a6-8083-4628-ab03-551e15cdf8b3</t>
  </si>
  <si>
    <t>c9df9b02-8d90-4460-8533-b849a37c46c7</t>
  </si>
  <si>
    <t>c9e99bf5-271e-499b-9e8f-19ee31daffd0</t>
  </si>
  <si>
    <t>c9ee411d-1967-4779-903c-9473606f3203</t>
  </si>
  <si>
    <t>c9f42e07-c6d1-48de-92c9-2226983233ad</t>
  </si>
  <si>
    <t>ca046e62-0ea8-493f-840d-3d24f67ada58</t>
  </si>
  <si>
    <t>ca1e1385-6706-4d12-9ddc-c53bb971e5d8</t>
  </si>
  <si>
    <t>ca28766f-1258-41f5-8b78-e567448187ff</t>
  </si>
  <si>
    <t>ca37a270-a311-4dfa-bf11-1bb9fd7f7fa5</t>
  </si>
  <si>
    <t>ca45edc1-f632-48fc-8521-cf371d03879b</t>
  </si>
  <si>
    <t>ca4b0525-b832-4202-90d8-345f92bf9eb1</t>
  </si>
  <si>
    <t>ca62a1b4-4a9b-457d-a4cd-59c532aff2d0</t>
  </si>
  <si>
    <t>ca85bbc8-717f-483d-b4fd-eee44776af98</t>
  </si>
  <si>
    <t>ca86bcff-4b37-4ffb-adb0-7fb594969ea3</t>
  </si>
  <si>
    <t>caaa1a94-fd92-4ebe-a3c6-93fe35d91992</t>
  </si>
  <si>
    <t>cabeba39-5564-4d81-8820-389c707b9ab9</t>
  </si>
  <si>
    <t>cad969eb-68e1-492b-b083-bac5226a6f4e</t>
  </si>
  <si>
    <t>cadfef9e-7181-4a8a-b5f1-d779640a0c2d</t>
  </si>
  <si>
    <t>cae2e932-af40-45f0-9a9c-4d5a04c97cee</t>
  </si>
  <si>
    <t>cafd97b4-f5d4-432d-bf05-c6b2ca3f82d9</t>
  </si>
  <si>
    <t>cb07f375-c85d-4490-b196-2c87d1bf0772</t>
  </si>
  <si>
    <t>cb10810c-8707-401c-8b59-b984023b290d</t>
  </si>
  <si>
    <t>cb176440-1de5-4229-b8b3-3c42bfb7eb0f</t>
  </si>
  <si>
    <t>cb19721b-e9cb-4098-8fed-784222a4bb0f</t>
  </si>
  <si>
    <t>cb1fc271-54b3-4c80-97bb-ccbc0fb85d1e</t>
  </si>
  <si>
    <t>cb225874-f677-42c3-b96b-367aefaf2107</t>
  </si>
  <si>
    <t>cb27da2f-397c-4552-8123-6e881bbca7d1</t>
  </si>
  <si>
    <t>cb2cfd8e-f274-48ae-997c-cb84cd1d5515</t>
  </si>
  <si>
    <t>cb2e9ba0-310d-41c1-9467-4a9d89031a40</t>
  </si>
  <si>
    <t>cb51f5a2-b295-4a20-bf17-4a7c94fd862f</t>
  </si>
  <si>
    <t>cb6ea397-ab8d-4ab3-829c-0edb2eb147bd</t>
  </si>
  <si>
    <t>cb754c68-855a-484c-a987-68fb3b14a537</t>
  </si>
  <si>
    <t>cba675ea-a44d-4c99-8032-0b6ec5a43a05</t>
  </si>
  <si>
    <t>cbbabbe9-9784-46b1-a6c3-ef908025ecdc</t>
  </si>
  <si>
    <t>cbbbd127-6102-448b-917a-ca58381d7110</t>
  </si>
  <si>
    <t>cbc9be81-016c-4751-b8b6-b4a9c234235b</t>
  </si>
  <si>
    <t>cbe7c832-f1b1-4072-b349-c9f1a44a54bc</t>
  </si>
  <si>
    <t>cc139d19-0b7e-4ccf-8938-eaa829e480dc</t>
  </si>
  <si>
    <t>cc2d8076-646e-43c3-93f7-e1ac5e32fe76</t>
  </si>
  <si>
    <t>cc3f66fd-4f38-4488-ad13-ee7c1a5d6554</t>
  </si>
  <si>
    <t>cc516fd0-10b8-4924-a216-f2e0007e943e</t>
  </si>
  <si>
    <t>cc6ec235-384b-44ec-a33e-d1fd06b16df4</t>
  </si>
  <si>
    <t>cc95e919-64cb-4140-b059-33741ea1bc67</t>
  </si>
  <si>
    <t>ccae0882-9597-4b87-b1f8-ff6e75007303</t>
  </si>
  <si>
    <t>ccd58e6f-bf76-43ce-bb11-13f364f6a554</t>
  </si>
  <si>
    <t>cce0fd5c-61d1-4b45-94db-f3d3b3f40ed3</t>
  </si>
  <si>
    <t>cce4c13e-2a66-4cac-bc1d-e997da2aac17</t>
  </si>
  <si>
    <t>ccefa79c-af54-4e10-8c18-63d4ab328866</t>
  </si>
  <si>
    <t>cd0345d3-4bc3-488b-ab12-f809bd37cf6f</t>
  </si>
  <si>
    <t>cd1ad6ce-ea19-47a7-826a-19b4a4b31e6e</t>
  </si>
  <si>
    <t>cd1b9e5a-5639-4ad3-943b-7bbf5513ebd8</t>
  </si>
  <si>
    <t>cd2d6dc1-4b45-471a-9178-c52c8fb034f5</t>
  </si>
  <si>
    <t>cd311906-3f88-411d-9f01-7cd34dd93cf4</t>
  </si>
  <si>
    <t>cda7297d-b8d1-4281-9b33-d4a5dae4727f</t>
  </si>
  <si>
    <t>cda77e5c-fa51-4fc6-9521-c333ddca015e</t>
  </si>
  <si>
    <t>cdceda4e-58bc-4382-91b4-04880655a17c</t>
  </si>
  <si>
    <t>cdd5672a-14f7-413c-8160-f38e38f5697d</t>
  </si>
  <si>
    <t>ce2d5d02-d399-4d33-83e0-48bf0d27baaf</t>
  </si>
  <si>
    <t>ce32e034-9eb2-4fb8-94dc-974c512e1a5e</t>
  </si>
  <si>
    <t>ce538a00-d001-4e1a-a24f-0986687e4b59</t>
  </si>
  <si>
    <t>ce5acd34-377e-4a2a-9537-20a6906d576a</t>
  </si>
  <si>
    <t>ce5ca858-ec2c-4526-aef8-81f477917d2b</t>
  </si>
  <si>
    <t>ce612e62-49e9-45ee-8ce9-9e81e60b897e</t>
  </si>
  <si>
    <t>ce650f6c-d365-4fc2-a234-054a7661bfeb</t>
  </si>
  <si>
    <t>ce6a03f9-cafb-4f71-aa1e-b280b206ab27</t>
  </si>
  <si>
    <t>ce7113a8-a0cb-4fd5-bb32-25c536ba16f9</t>
  </si>
  <si>
    <t>ce72b84b-c16a-4dc5-a430-c952ed5f1920</t>
  </si>
  <si>
    <t>ce9e16d5-ab8f-42bc-a2a0-76a31adc3757</t>
  </si>
  <si>
    <t>cea05d64-8707-496a-85c2-c4a3abd41a1f</t>
  </si>
  <si>
    <t>cea7e5be-6bfb-47d6-b602-f0e37d2e6001</t>
  </si>
  <si>
    <t>ced53e91-f5ce-4ef8-b10e-88a96287bdb4</t>
  </si>
  <si>
    <t>ced7a722-1dde-4e15-a6d6-6051aaffaacd</t>
  </si>
  <si>
    <t>cee78747-68fd-43d8-8fc6-38f5aafa7154</t>
  </si>
  <si>
    <t>cef697fe-f02d-42f7-b364-9a9a2fb563ed</t>
  </si>
  <si>
    <t>cf00028c-7e3a-4b33-879e-32dd0cf6ea76</t>
  </si>
  <si>
    <t>cf032feb-1d03-4454-818b-73f93718ea69</t>
  </si>
  <si>
    <t>cf24795a-bbfc-422e-b3ec-dfd76398a9fa</t>
  </si>
  <si>
    <t>cf55d326-2d05-4941-8afd-486530049709</t>
  </si>
  <si>
    <t>cf5ea97b-cd0a-4c39-8c85-74f5963e7193</t>
  </si>
  <si>
    <t>cf6150f6-008a-41c0-a70f-4f4513ea8493</t>
  </si>
  <si>
    <t>cf6ea1e5-d94e-4313-9e29-0572280d2314</t>
  </si>
  <si>
    <t>cf7f52f6-8be0-4dd3-8a0a-4d86f463d93b</t>
  </si>
  <si>
    <t>cf8791c8-d7d2-4f44-9fcc-03c89b67a10d</t>
  </si>
  <si>
    <t>cf94e1de-239d-43c4-a861-eb6bd1ac3f83</t>
  </si>
  <si>
    <t>cf9a29d2-89b3-428d-9aa4-3eb6d380b78a</t>
  </si>
  <si>
    <t>cf9fc920-2a84-42a6-a9d5-7d813a1c30ac</t>
  </si>
  <si>
    <t>cfd386cc-c17e-48f4-b1f8-eba4e6a6c3f0</t>
  </si>
  <si>
    <t>cfd7f2cd-74be-4424-9cbb-ef96ddd0e7f9</t>
  </si>
  <si>
    <t>cfe10808-fc25-430d-ad6e-70371ba84e48</t>
  </si>
  <si>
    <t>d023ec4c-515e-44a7-b564-d87f6afe0535</t>
  </si>
  <si>
    <t>d040ac04-4dde-4cf2-b524-bd0098fa8c33</t>
  </si>
  <si>
    <t>d046c525-ddbd-47f2-b36a-21299f675e73</t>
  </si>
  <si>
    <t>d06f5c99-b529-4bc7-81a4-0c0f81c9382b</t>
  </si>
  <si>
    <t>d07899ba-9ca9-4716-b9ae-e6b3066fc560</t>
  </si>
  <si>
    <t>d0883ff9-7614-4aa3-9401-f950f04c78d6</t>
  </si>
  <si>
    <t>d099b75b-8ac0-402d-93e0-d2f1b0b14b40</t>
  </si>
  <si>
    <t>d0aa141c-617b-4e71-a5b5-25a528d867e3</t>
  </si>
  <si>
    <t>d0b19307-8bf6-453c-8c84-e626d832bd9e</t>
  </si>
  <si>
    <t>d0e60820-92c6-4d0b-b3db-ec23443c71f4</t>
  </si>
  <si>
    <t>d1034707-4e88-4077-89d2-024ad86a9252</t>
  </si>
  <si>
    <t>d103aecd-e45a-4b24-98b2-0c4e10ed43cc</t>
  </si>
  <si>
    <t>d104fbd7-73f5-45f8-8458-ea8468a2004c</t>
  </si>
  <si>
    <t>d10b3a60-cb8b-47c0-8e6c-a555195b4983</t>
  </si>
  <si>
    <t>d11428ed-a72b-45dc-857a-2ef5064f98ba</t>
  </si>
  <si>
    <t>d12a7570-84b4-4bea-9896-e0191ee41620</t>
  </si>
  <si>
    <t>d12bcb12-a00e-4590-b972-8456daad5ef8</t>
  </si>
  <si>
    <t>d143750a-2ce6-4efa-9b38-46e9ca9c6742</t>
  </si>
  <si>
    <t>d167642d-2bd3-4c43-aa0b-a9aee5d029a1</t>
  </si>
  <si>
    <t>d17d9834-67b9-4011-9d76-b800914863b6</t>
  </si>
  <si>
    <t>d188ab2c-3a2a-4924-a669-42f250272c75</t>
  </si>
  <si>
    <t>d19dba45-be9e-40cf-ad69-17beb06a85d3</t>
  </si>
  <si>
    <t>d1a40729-d320-4172-a094-57a266f848a5</t>
  </si>
  <si>
    <t>d1c6d429-3d98-4067-ba5a-834eb5f73b85</t>
  </si>
  <si>
    <t>d1e07f61-2c4b-485a-8430-86c7eb7c4dc5</t>
  </si>
  <si>
    <t>d1e4c23c-be3c-4e8f-a697-c2dc6e585c12</t>
  </si>
  <si>
    <t>d1f8dd96-3b6d-4efe-afd2-0d80f46bcfee</t>
  </si>
  <si>
    <t>d1fdfcda-6814-4d97-90c9-c5ccc1a29985</t>
  </si>
  <si>
    <t>d1fe17bb-df6e-446b-984b-2927e39d51cd</t>
  </si>
  <si>
    <t>d202a227-7256-48ce-ae9a-eee54c56e59f</t>
  </si>
  <si>
    <t>d20a1a40-7dbd-48b0-bbb5-9d69ab0774f6</t>
  </si>
  <si>
    <t>d228e524-ebd8-4406-8da0-226915a91009</t>
  </si>
  <si>
    <t>d240e20c-e0c4-402c-ab44-421f1dc1c55c</t>
  </si>
  <si>
    <t>d252d0ad-59df-4300-bca2-88f39e92474d</t>
  </si>
  <si>
    <t>d26255c8-d594-4be8-845e-64797696ae40</t>
  </si>
  <si>
    <t>d263b1e0-1f42-4a28-a1ca-92e335580646</t>
  </si>
  <si>
    <t>d265c2d9-2e76-4812-9107-cc405ee03a00</t>
  </si>
  <si>
    <t>d2896eb6-2f14-4181-8b2f-c76ed1af48f6</t>
  </si>
  <si>
    <t>d289bb08-de5a-486e-9bb2-c076151c2397</t>
  </si>
  <si>
    <t>d2969d2b-00ad-4987-b8d3-a5522998dcfd</t>
  </si>
  <si>
    <t>d29f5926-e3d4-4a1c-a8de-7d74b7142324</t>
  </si>
  <si>
    <t>d2a642c2-7ef0-48ec-9943-10e0931058e3</t>
  </si>
  <si>
    <t>d2d6b6e7-3e6e-4d6f-a9d6-17cf7947e359</t>
  </si>
  <si>
    <t>d2d859dc-17ea-455d-9278-ebde99cb4539</t>
  </si>
  <si>
    <t>d2dd565b-6cf6-4135-951b-bce50f1cc299</t>
  </si>
  <si>
    <t>d2e91fdd-b27e-4313-ac0a-77afe0ca2c9e</t>
  </si>
  <si>
    <t>d2f46d26-41cb-4fc7-ac96-a351bb7fadbb</t>
  </si>
  <si>
    <t>d301787d-a6b7-48e6-bd67-d7e80247ae69</t>
  </si>
  <si>
    <t>d3051a02-c107-4ea9-a7cb-e1c69eafccbc</t>
  </si>
  <si>
    <t>d3091a35-f2da-43b6-9800-c152b788c077</t>
  </si>
  <si>
    <t>d34e4d11-43d5-4e3b-900f-80dfe21c5e20</t>
  </si>
  <si>
    <t>d358d987-ce27-49d9-8f01-77c4de149b5a</t>
  </si>
  <si>
    <t>d35e3f8c-8bcc-47fe-935a-0c37e39f928d</t>
  </si>
  <si>
    <t>d35f6686-7460-4f34-8e49-1c0486b7e793</t>
  </si>
  <si>
    <t>d369ee8c-38c7-43ce-8cca-3f958cd283c9</t>
  </si>
  <si>
    <t>d375f8ee-c66a-45aa-9bf2-deb3a3980015</t>
  </si>
  <si>
    <t>d3a7f49d-5d5b-4ab4-a3f1-065bbfe64a2e</t>
  </si>
  <si>
    <t>d3a9185e-900e-48bf-8853-467ce4679e84</t>
  </si>
  <si>
    <t>d3cb00e7-9b16-4505-b2d6-13065fef7e93</t>
  </si>
  <si>
    <t>d3d6fccb-9c15-42f4-b4ce-e82d7b699b1b</t>
  </si>
  <si>
    <t>d3d8a6e6-fad0-4182-8818-b78872a69333</t>
  </si>
  <si>
    <t>d3fd089d-7dc1-4764-ad77-c746486faad6</t>
  </si>
  <si>
    <t>d40ff94e-f301-4f50-aa7e-da41a6ff0b63</t>
  </si>
  <si>
    <t>d431ba84-7291-42f3-b13c-8c0cd3b45e10</t>
  </si>
  <si>
    <t>d43740fe-30e2-4dcb-89a7-e74d73b85c7a</t>
  </si>
  <si>
    <t>d484abf7-6925-4977-adf5-9c57364dbe89</t>
  </si>
  <si>
    <t>d48a93ce-4b9d-47d7-8e7f-6b70563dd058</t>
  </si>
  <si>
    <t>d49ca673-a18b-405c-837a-54823d65735a</t>
  </si>
  <si>
    <t>d4b63e9e-c5bf-4a4f-ba0d-000ffd4f78cb</t>
  </si>
  <si>
    <t>d4b6c258-d694-4ce7-aed2-e9cf4daf21f7</t>
  </si>
  <si>
    <t>d4c23317-e1ef-4265-bb00-2109dcd0f251</t>
  </si>
  <si>
    <t>d4de6cec-cd6b-416f-8333-56900f8ca422</t>
  </si>
  <si>
    <t>d4e0a273-b341-48b0-a4cc-8e5a1b4f2df0</t>
  </si>
  <si>
    <t>d4f1b5d7-9c60-44a8-894d-582233d1d28c</t>
  </si>
  <si>
    <t>d51de2d3-c6e7-4696-b820-84211fd6b4a0</t>
  </si>
  <si>
    <t>d52203f3-2453-416c-8cc7-808ff891af58</t>
  </si>
  <si>
    <t>d529ac97-e605-4a6f-b91a-25b683ad1fac</t>
  </si>
  <si>
    <t>d546af42-b11b-4bb5-a28d-7a2a9dd4c9c9</t>
  </si>
  <si>
    <t>d5482c08-5b66-47d6-b2f5-47cd4771deaf</t>
  </si>
  <si>
    <t>d561d498-a459-4399-90a7-a5ce24d78ccc</t>
  </si>
  <si>
    <t>d568162a-2466-4b29-8d45-59fe4df230ef</t>
  </si>
  <si>
    <t>d5683339-022e-4913-b588-8cd4288fae70</t>
  </si>
  <si>
    <t>d5740620-f50d-4303-a28c-9e62aa60c8cd</t>
  </si>
  <si>
    <t>d5814a3b-f4f6-48f3-8bf3-ccd2c73897f8</t>
  </si>
  <si>
    <t>d589e803-7bf1-4e57-8a1c-c86af4916a12</t>
  </si>
  <si>
    <t>d58e977a-fa64-488f-86b5-cd1d29ce307f</t>
  </si>
  <si>
    <t>d59084b0-4dc2-4746-8c7a-7ff677f872bc</t>
  </si>
  <si>
    <t>d5ade74c-0124-485b-be43-82e4b10438a2</t>
  </si>
  <si>
    <t>d5b39258-8c98-42b4-bd29-ab5f22577161</t>
  </si>
  <si>
    <t>d5d1dd77-94dc-430c-a426-a7bd7fcb6efc</t>
  </si>
  <si>
    <t>d5d4a38b-aed2-4860-a1ae-d3ad9b1fadcd</t>
  </si>
  <si>
    <t>d5e1b4cf-8945-44b3-9eba-96268a7fc705</t>
  </si>
  <si>
    <t>d6048238-59be-45a6-9448-7904b0c5359c</t>
  </si>
  <si>
    <t>d604f25e-9962-4396-8c52-1be28403c0c0</t>
  </si>
  <si>
    <t>d60869b8-d5eb-49a1-8889-40d22e6027b6</t>
  </si>
  <si>
    <t>d6161221-6eca-4a9b-9df0-c7fbd2b04897</t>
  </si>
  <si>
    <t>d62e2ea4-ef32-491e-9191-fb77b32d399e</t>
  </si>
  <si>
    <t>d62ea091-91f9-4f57-ad6c-0489dac10e64</t>
  </si>
  <si>
    <t>d646fd65-0775-4289-a6b3-b770edb05e85</t>
  </si>
  <si>
    <t>d65fdef5-054c-49e5-adab-003a0a46ed3b</t>
  </si>
  <si>
    <t>d669cf04-ac9b-45af-9171-4e1064531a05</t>
  </si>
  <si>
    <t>d6752f77-9994-486c-8872-94f24512f499</t>
  </si>
  <si>
    <t>d6a39eed-2a9b-43f8-8307-14c76faa4e82</t>
  </si>
  <si>
    <t>d6a6d7c2-1815-452a-bd11-ba2c1657ae60</t>
  </si>
  <si>
    <t>d6b12b6e-f387-4168-882f-7b3e2e30e5f7</t>
  </si>
  <si>
    <t>d6da5b66-7a8e-4f56-8f1e-a62f5d86dbee</t>
  </si>
  <si>
    <t>d6ede8d2-d0d3-4c83-a444-648954168cb2</t>
  </si>
  <si>
    <t>d6f53ce4-6cec-408d-b867-4297d5aec0c7</t>
  </si>
  <si>
    <t>d6f71118-1227-426f-888d-ceb1d35929f2</t>
  </si>
  <si>
    <t>d7038c9d-d3bd-42af-b598-88ea20e791ab</t>
  </si>
  <si>
    <t>d718e1e3-bc3d-4814-b198-c65b0c79a5a7</t>
  </si>
  <si>
    <t>d734a9aa-a75b-4b8e-b4c5-4143c6d73bfd</t>
  </si>
  <si>
    <t>d745636e-c2fa-4dbc-bbd6-a5062c8c891c</t>
  </si>
  <si>
    <t>d7481006-6246-4676-bd97-23c2a2f402d9</t>
  </si>
  <si>
    <t>d74c1c0f-8c5d-4bc8-9406-7682431428d9</t>
  </si>
  <si>
    <t>d75f8532-aec0-44ab-8dd7-7e2da533303e</t>
  </si>
  <si>
    <t>d7790e3e-ae19-4d6a-8329-493920981aec</t>
  </si>
  <si>
    <t>d779e054-333d-490e-a1b2-5badfebadb8f</t>
  </si>
  <si>
    <t>d77b2afd-8cd2-4387-942b-68cd6b4d2f85</t>
  </si>
  <si>
    <t>d79423a8-5ed5-4d60-a0a6-7f9eedffdd53</t>
  </si>
  <si>
    <t>d7bd17af-6469-4c59-ba41-49f32b1be2c6</t>
  </si>
  <si>
    <t>d7be5b19-ab1d-4a43-b1a8-f9f46d9b8d9e</t>
  </si>
  <si>
    <t>d7bf7db8-a81f-45b9-a632-3e670493cdf7</t>
  </si>
  <si>
    <t>d7cf8d57-8b3b-48d9-912a-d149c7b8af05</t>
  </si>
  <si>
    <t>d7d95a20-1627-40e0-9237-7025c688faf8</t>
  </si>
  <si>
    <t>d7eee7ac-3191-40ed-8ac4-2785c3e4bda9</t>
  </si>
  <si>
    <t>d7f04f13-11d4-4ce6-a451-822580bba07b</t>
  </si>
  <si>
    <t>d7f6a793-2430-401e-bb43-55d321d44f32</t>
  </si>
  <si>
    <t>d8320881-1dec-4061-84e1-c2c3ebd56c04</t>
  </si>
  <si>
    <t>d838fbd1-4623-4650-99dd-eeef34ff7138</t>
  </si>
  <si>
    <t>d84b884e-a2bf-4f8d-b99f-4c14de395760</t>
  </si>
  <si>
    <t>d8605d2d-d93e-45e3-85b8-f74b4d08a84d</t>
  </si>
  <si>
    <t>d8643d7e-9e5d-4063-953c-0b35efa29747</t>
  </si>
  <si>
    <t>d87279c3-704b-44ed-b0e5-eca9981ec04b</t>
  </si>
  <si>
    <t>d887a2b4-5106-4954-b4a7-0949de4e078f</t>
  </si>
  <si>
    <t>d89e0391-d6ff-488b-8245-3dd9512107ab</t>
  </si>
  <si>
    <t>d8d1033c-a353-4c29-9122-390305070cdf</t>
  </si>
  <si>
    <t>d8e2c25f-9693-40e2-b0e2-9d83660e68ee</t>
  </si>
  <si>
    <t>d8e2fa8f-c757-45a4-91a3-ce9a4cd50220</t>
  </si>
  <si>
    <t>d8f123d7-c4f2-47bb-a7ce-41d750a28b8d</t>
  </si>
  <si>
    <t>d8f28f3b-c1c7-4be2-8bd6-2c50c51317df</t>
  </si>
  <si>
    <t>d901b018-2095-4170-ae0b-b159d931d770</t>
  </si>
  <si>
    <t>d91054e0-7acf-43fc-8b36-7d69878f1189</t>
  </si>
  <si>
    <t>d910e9c0-5c2f-4c18-bc9c-64093373894a</t>
  </si>
  <si>
    <t>d931de85-619c-42cb-8f33-52a80dd9fc5b</t>
  </si>
  <si>
    <t>d93ced08-08f6-49aa-b54d-077fc9500943</t>
  </si>
  <si>
    <t>d9e22679-6e2f-4a43-a194-ecf27e21ac23</t>
  </si>
  <si>
    <t>d9f6f6fc-cb05-4738-a02f-f2470e653564</t>
  </si>
  <si>
    <t>d9f76b71-0af4-4ea0-aa94-6681af8e99cb</t>
  </si>
  <si>
    <t>da00301e-991f-4372-9304-641043fb4e73</t>
  </si>
  <si>
    <t>da032aa7-f76f-41c3-8a13-266b49658be1</t>
  </si>
  <si>
    <t>da0d8b53-52df-40f7-a480-f20447e023cc</t>
  </si>
  <si>
    <t>da1be6ff-efba-4485-ba47-851a9bb1da2f</t>
  </si>
  <si>
    <t>da296ac4-a623-4676-be48-008ff7730db7</t>
  </si>
  <si>
    <t>da35fe6f-e987-4d9c-b6d7-ca12377ae058</t>
  </si>
  <si>
    <t>da41e9ae-e457-44ad-825f-bd506a8a5f80</t>
  </si>
  <si>
    <t>da48f084-c90b-4b06-8855-cc9e67a2049a</t>
  </si>
  <si>
    <t>da603c6e-9f8b-4e4c-b5de-872532f4c843</t>
  </si>
  <si>
    <t>da84e582-ba24-4e76-81cc-91e681db1037</t>
  </si>
  <si>
    <t>da8dc2f7-b88b-453d-b587-f9213c5799e6</t>
  </si>
  <si>
    <t>da90570b-f39c-40c5-8d2c-bd43fece8b52</t>
  </si>
  <si>
    <t>dab3fc0e-4077-45ec-b63d-8123f9c1baa9</t>
  </si>
  <si>
    <t>dacb610e-b5d4-435d-8cdc-98e2ccd828bc</t>
  </si>
  <si>
    <t>dae15570-40b1-42d5-9e1e-71278bac7ca7</t>
  </si>
  <si>
    <t>dae56419-46fc-4192-a0c7-d6f11f648000</t>
  </si>
  <si>
    <t>dae5b1e3-93ef-4b04-9256-8a6bf25d05ca</t>
  </si>
  <si>
    <t>daf7e570-4f36-44c2-8512-8ddf49f91ad1</t>
  </si>
  <si>
    <t>dafde910-4c94-4f84-a4fc-8e95f8f26feb</t>
  </si>
  <si>
    <t>db1a37bd-a9e2-4ed8-ad42-c3738ffc090c</t>
  </si>
  <si>
    <t>db456da0-bc24-4579-b7d0-072e6d9cd05b</t>
  </si>
  <si>
    <t>db4dca12-1049-43de-b17b-aa544fc3c491</t>
  </si>
  <si>
    <t>db5326ff-8686-4cd0-aec2-ee8c99de03cd</t>
  </si>
  <si>
    <t>db6258b9-5d29-4dd6-9412-e24a2c228961</t>
  </si>
  <si>
    <t>db63bb14-1c78-471e-9293-338ff063bcbf</t>
  </si>
  <si>
    <t>db65fd6f-996e-4d43-a258-5428a91f169f</t>
  </si>
  <si>
    <t>db69ead7-4f02-467b-8b8a-cf50dd476352</t>
  </si>
  <si>
    <t>db7c5cfa-eaff-4906-997c-d5206e60df82</t>
  </si>
  <si>
    <t>db81b843-43d7-4cd8-80f1-9aea9a3ba89c</t>
  </si>
  <si>
    <t>dbc8d0e7-b26b-4b26-95be-4b705bbc175e</t>
  </si>
  <si>
    <t>dbc90f2e-e552-4514-a2fd-aa07fa94436a</t>
  </si>
  <si>
    <t>dbcb2087-53b7-4d27-9e15-f0eb0873786e</t>
  </si>
  <si>
    <t>dbd8f044-55fe-4386-9925-059790bf506b</t>
  </si>
  <si>
    <t>dbde424b-cbaf-4c59-b8b1-addafccfaeba</t>
  </si>
  <si>
    <t>dbf5fadc-fa02-4911-a625-6c9654efcb8d</t>
  </si>
  <si>
    <t>dc051abb-52b6-41a5-bb19-ea740c5ad580</t>
  </si>
  <si>
    <t>dc070fb6-304d-4f6d-954f-4763f385d26b</t>
  </si>
  <si>
    <t>dc155ea2-64ca-4e21-9be1-038b9c75ca98</t>
  </si>
  <si>
    <t>dc16e33d-0b86-4a61-879b-dc2d610af938</t>
  </si>
  <si>
    <t>dc1f1702-5608-43d7-b571-9933fd0ce00c</t>
  </si>
  <si>
    <t>dc22a8eb-2530-4a94-b34a-79873b562e56</t>
  </si>
  <si>
    <t>dc247e47-9e08-4bab-8a1b-8193380d4791</t>
  </si>
  <si>
    <t>dc262677-daca-4cf2-94db-3a012518a86c</t>
  </si>
  <si>
    <t>dc36d0ee-c956-476a-b6a3-45f7a88adb73</t>
  </si>
  <si>
    <t>dc6b2f40-8976-44e4-b62e-7c9c0b29032e</t>
  </si>
  <si>
    <t>dc71eaa5-aea8-4a9f-83b1-6531082e320b</t>
  </si>
  <si>
    <t>dc9fa00c-4f56-4f2d-af01-c55d833cd822</t>
  </si>
  <si>
    <t>dca34fd0-43ab-4502-b501-ab5cc58860da</t>
  </si>
  <si>
    <t>dcbdb0c3-2f07-4473-a284-85887baa2ffd</t>
  </si>
  <si>
    <t>dcc02b43-07cb-4cbd-91e6-6a400fa27beb</t>
  </si>
  <si>
    <t>dce90a6c-d672-4e4a-a17f-d725b1443882</t>
  </si>
  <si>
    <t>dcea09e8-7925-4af0-a000-eea12ff1c8e0</t>
  </si>
  <si>
    <t>dd02d77b-1607-492f-afb5-55565a0dd429</t>
  </si>
  <si>
    <t>dd0fb8a5-fe4e-449d-97c5-a83ed4360ec5</t>
  </si>
  <si>
    <t>dd12eec3-cc67-4b09-820e-2f502e42a494</t>
  </si>
  <si>
    <t>dd1f85e7-71a7-4425-a740-1ca7ab0f8601</t>
  </si>
  <si>
    <t>dd3344d5-c0d3-4cd5-bc8b-ffd9b4eb67b0</t>
  </si>
  <si>
    <t>dd35ab8b-5607-4c2a-83de-4ed41d3a73ed</t>
  </si>
  <si>
    <t>dd4e950e-b431-4761-87bb-189fc618c5e9</t>
  </si>
  <si>
    <t>dd52f2b5-feda-4687-9fd6-e149d8fa9d7e</t>
  </si>
  <si>
    <t>dd60d56e-ebde-4e26-81ad-dc920210682e</t>
  </si>
  <si>
    <t>dd62aa87-b344-4d80-bec1-e1083bcd2247</t>
  </si>
  <si>
    <t>dd76ba06-2082-4dcd-b52c-600764956d21</t>
  </si>
  <si>
    <t>dd82582d-ffc3-4215-9c7b-f00dc7cb9caa</t>
  </si>
  <si>
    <t>dd86b3a5-26f5-45c3-8ea3-99a0236e9c69</t>
  </si>
  <si>
    <t>dd8e1a8b-2a0b-47a0-a01f-dcbdcc31d5fb</t>
  </si>
  <si>
    <t>dd98f379-a57c-4fb1-9f52-704e14a32c73</t>
  </si>
  <si>
    <t>dd9a9c20-bddd-4851-a312-61d053300395</t>
  </si>
  <si>
    <t>dda3dfac-8b22-439a-8970-47160be45676</t>
  </si>
  <si>
    <t>ddd068f7-126b-4870-835c-bedbe2e70cce</t>
  </si>
  <si>
    <t>dde5b874-e2e5-4ff8-b04c-e34d6d4e406f</t>
  </si>
  <si>
    <t>ddf8be0c-03d3-4971-ab9a-ec7eacb81f27</t>
  </si>
  <si>
    <t>de29e9ae-5c20-4573-a6f8-48979c132206</t>
  </si>
  <si>
    <t>de40942a-1b0e-4b59-87c7-173e7ab8a4ee</t>
  </si>
  <si>
    <t>de5f87fe-4257-4d76-bb89-23ce3c3e79ed</t>
  </si>
  <si>
    <t>de7a9e77-5e2f-4120-b69e-e44735b0364a</t>
  </si>
  <si>
    <t>de90d5a5-2e9e-4c3a-a72a-ac94350441d8</t>
  </si>
  <si>
    <t>debbd550-660d-4364-8b04-638de7fc7180</t>
  </si>
  <si>
    <t>dec42aaa-b00d-4c0f-9ba1-8e32d2412861</t>
  </si>
  <si>
    <t>dec721b4-8191-4f5f-861f-c8ee657e8605</t>
  </si>
  <si>
    <t>dedd4566-fcf7-4ce0-af43-66d437e8cd8e</t>
  </si>
  <si>
    <t>def0b737-b82a-4109-8442-2ff56ab511c1</t>
  </si>
  <si>
    <t>defa4685-6ec1-44ce-b2cd-8463403e8a81</t>
  </si>
  <si>
    <t>df0d0bea-7955-49d0-963c-237bfd83ec00</t>
  </si>
  <si>
    <t>df1ba89d-3566-4ad2-95d6-32c7279fad56</t>
  </si>
  <si>
    <t>df1d7641-c236-49a0-9ab2-9c0c224cd367</t>
  </si>
  <si>
    <t>df22a7c3-3a24-4206-bbc8-1857d30fc9b9</t>
  </si>
  <si>
    <t>df5ce25a-1e9b-4ea4-b1e3-185e6c7b3848</t>
  </si>
  <si>
    <t>df60ae3f-f98d-4746-97c7-5b3bca26b6e2</t>
  </si>
  <si>
    <t>df67c36c-f101-4673-82ec-096797aa11e9</t>
  </si>
  <si>
    <t>df70c950-82b2-4d84-bc11-e0e711c5e10d</t>
  </si>
  <si>
    <t>df72f04d-bb14-4339-9f70-1228ad894e06</t>
  </si>
  <si>
    <t>df84be18-5291-41c8-bb36-ed4a50fb58fe</t>
  </si>
  <si>
    <t>df8e3189-5761-498f-9ecf-581592022f50</t>
  </si>
  <si>
    <t>dfb98f32-df88-4580-83bf-675fc53b4441</t>
  </si>
  <si>
    <t>dfbcf9f6-efd8-42b8-b8c2-de473dedd336</t>
  </si>
  <si>
    <t>dfbe83a9-219a-46d4-854a-ee18e27d0303</t>
  </si>
  <si>
    <t>dfec1473-593b-400a-92df-0879c9488eed</t>
  </si>
  <si>
    <t>dff0fdaa-5efe-445b-a390-08dad9365f7d</t>
  </si>
  <si>
    <t>dffaaaf1-6691-4ffb-a3f8-946a25980dda</t>
  </si>
  <si>
    <t>dffb2577-7070-4269-9ffa-afafc5881ddd</t>
  </si>
  <si>
    <t>e00916a5-0c08-4fe8-8965-479ccc57a2ad</t>
  </si>
  <si>
    <t>e01885a3-d1eb-4d83-8997-00a94be39e5f</t>
  </si>
  <si>
    <t>e01d717a-1c38-4368-90e8-6ec97c201e15</t>
  </si>
  <si>
    <t>e01f0e34-7d99-42cf-a591-842a24aa1572</t>
  </si>
  <si>
    <t>e022b2cd-37f4-4ee4-ae0d-f4118a6b14fe</t>
  </si>
  <si>
    <t>e030a01e-0a78-4b61-8759-856404572a58</t>
  </si>
  <si>
    <t>e046649f-c15d-4120-b077-fc72107fce57</t>
  </si>
  <si>
    <t>e049e9d5-18e8-4c05-930d-9cf82b88c7d8</t>
  </si>
  <si>
    <t>e04b47fd-72e5-493c-9d86-2d0a6f4af285</t>
  </si>
  <si>
    <t>e061f5e2-38bb-4ef7-9007-909a68fdfcc4</t>
  </si>
  <si>
    <t>e0648068-390b-4cbd-9b8d-333050c9cc38</t>
  </si>
  <si>
    <t>e08a2002-22b0-4433-92ef-d8f2058db166</t>
  </si>
  <si>
    <t>e0a61f90-de4f-4b55-9280-59f6ccd365b0</t>
  </si>
  <si>
    <t>e0a70b5c-3700-4dfc-a338-65f9cea213f2</t>
  </si>
  <si>
    <t>e0aec3c4-0be4-4ba6-81b3-d77b1438afa4</t>
  </si>
  <si>
    <t>e0b2c319-b1ff-4640-bf93-ab390c6bc7f5</t>
  </si>
  <si>
    <t>e0c1f59d-b6c9-4a7c-830c-2123852b374d</t>
  </si>
  <si>
    <t>e0e19570-780f-499e-bbe7-0abe73e669ee</t>
  </si>
  <si>
    <t>e1037698-1957-451a-9c7e-618b06cf5248</t>
  </si>
  <si>
    <t>e1273a4b-0921-4b00-beed-b861fb884931</t>
  </si>
  <si>
    <t>e135c247-b0d2-42ce-85fb-d204699fe71a</t>
  </si>
  <si>
    <t>e13a1e7e-bdbf-467d-ad0a-a3023c7b4ac6</t>
  </si>
  <si>
    <t>e13f7719-8f54-4382-bf5f-11da4c6521d1</t>
  </si>
  <si>
    <t>e14f823e-dabc-474a-b6d2-ddb44bfd4710</t>
  </si>
  <si>
    <t>e162b8f2-9c62-4324-ac8e-d5227ba85294</t>
  </si>
  <si>
    <t>e1738407-a4cd-4bf5-86ac-3168fb27bb92</t>
  </si>
  <si>
    <t>e180d0f4-a211-4c48-8900-9b45b4755468</t>
  </si>
  <si>
    <t>e18473f9-97c5-4b95-98f1-bec0fb5e2f1c</t>
  </si>
  <si>
    <t>e1a9199b-2614-4f5e-9976-869123841aea</t>
  </si>
  <si>
    <t>e1af16df-98db-4653-8c0f-026e17413d6b</t>
  </si>
  <si>
    <t>e1b68519-2696-4f1e-8411-80fb837d4f5d</t>
  </si>
  <si>
    <t>e1ba89d9-d92f-4a1c-9836-d8a6bad4ce49</t>
  </si>
  <si>
    <t>e20632cc-4768-4907-b7bd-98919aa9973c</t>
  </si>
  <si>
    <t>e20ed1ab-dd9b-427b-a823-9f3e5cb146b8</t>
  </si>
  <si>
    <t>e20f7776-39c4-43e8-bd34-3f55f6766dd3</t>
  </si>
  <si>
    <t>e22058d7-1b23-4fc7-a493-f78f4d4ba74b</t>
  </si>
  <si>
    <t>e221e884-f195-4882-bcf2-4793ea585e44</t>
  </si>
  <si>
    <t>e2333bf2-593c-4c07-9ab3-7d645dae352e</t>
  </si>
  <si>
    <t>e23c6a52-d2c7-4a7a-9d54-9536f53083ad</t>
  </si>
  <si>
    <t>e2493138-9c91-4144-bc5e-dbeaa0242b4e</t>
  </si>
  <si>
    <t>e24d3a85-3295-4a68-9736-d906ebb2b8f2</t>
  </si>
  <si>
    <t>e2712051-e998-45a4-97de-35cf62e848f7</t>
  </si>
  <si>
    <t>e28dd571-d839-4ad8-aa63-d682912aec2f</t>
  </si>
  <si>
    <t>e2a3e38b-5938-43fa-bd07-54ff8dc72d29</t>
  </si>
  <si>
    <t>e2ce8875-a515-48fb-a264-dd54283ab68a</t>
  </si>
  <si>
    <t>e2d7103b-5d53-41bc-8797-bc3cd0d26cbe</t>
  </si>
  <si>
    <t>e2de70d6-bf1d-45a1-abc3-857fba9454d5</t>
  </si>
  <si>
    <t>e2ec592a-4906-4bf9-938d-543b59875a2d</t>
  </si>
  <si>
    <t>e2f111d7-4bc8-43d8-a056-14d81bc02cf7</t>
  </si>
  <si>
    <t>e2f1ad90-c34c-4db0-a62c-00c7fdcb641d</t>
  </si>
  <si>
    <t>e30049dd-0ad8-4549-9636-bb2c8bf27687</t>
  </si>
  <si>
    <t>e3033cb9-c95b-4977-a763-59cbe0c8795c</t>
  </si>
  <si>
    <t>e310de08-94e0-4bbf-869a-42912a2e81a0</t>
  </si>
  <si>
    <t>e318fe9c-4f41-4da6-af97-236cf388e534</t>
  </si>
  <si>
    <t>e31a9f9c-085a-4e41-908e-a85794167cab</t>
  </si>
  <si>
    <t>e3215252-c773-4ef8-beaa-365eb5bc6dfc</t>
  </si>
  <si>
    <t>e328a45b-a52b-493c-a612-d3ef2bbc0256</t>
  </si>
  <si>
    <t>e332f98e-157c-43d8-ae1d-73e186b38c5a</t>
  </si>
  <si>
    <t>e352f878-c3eb-41ce-ac0b-63d21b78280f</t>
  </si>
  <si>
    <t>e3c0268b-5098-41ce-920f-45bc1e99f6cb</t>
  </si>
  <si>
    <t>e3c8367c-e9be-43f6-870e-1fa7d1fe5755</t>
  </si>
  <si>
    <t>e3c9e20a-1866-42a6-8203-66245e256de0</t>
  </si>
  <si>
    <t>e3d6b423-43a0-44e5-9703-8b689be690ce</t>
  </si>
  <si>
    <t>e3d7f747-da36-48f0-b91b-4d1a5dd1e1f8</t>
  </si>
  <si>
    <t>e3f54c11-dfc2-48b0-aff3-666c3a0e65c5</t>
  </si>
  <si>
    <t>e3f5a7a5-e73e-4382-b974-f242b7d59e93</t>
  </si>
  <si>
    <t>e3fc89ab-9986-4a39-8103-760079c8cc14</t>
  </si>
  <si>
    <t>e4112d2c-7f3d-4a54-b35c-034c6b931588</t>
  </si>
  <si>
    <t>e411c87e-fe97-40f7-8f8a-a6537197d7f0</t>
  </si>
  <si>
    <t>e422b056-3fee-4446-9872-15afdcbe497a</t>
  </si>
  <si>
    <t>e432478a-473b-4750-944e-9beb2b60c67a</t>
  </si>
  <si>
    <t>e43682ad-855d-4027-8853-80eb5bb104d3</t>
  </si>
  <si>
    <t>e43cb6db-cea9-4277-bba8-6bd93d54f0de</t>
  </si>
  <si>
    <t>e43d4d27-afd6-400f-8005-ff5b6afd0d97</t>
  </si>
  <si>
    <t>e442ec0c-37cf-481f-9546-2fc792c050ce</t>
  </si>
  <si>
    <t>e448534e-39f2-46d3-b14d-9abf701d8170</t>
  </si>
  <si>
    <t>e4617fa9-f69b-4dea-9941-cbdf6c3c1184</t>
  </si>
  <si>
    <t>e465a300-e974-4930-96f6-16c3187f4496</t>
  </si>
  <si>
    <t>e46ffe39-2bc4-4e5b-a758-309db92b0550</t>
  </si>
  <si>
    <t>e48cb9c6-3bec-4485-911b-e6cd21900e61</t>
  </si>
  <si>
    <t>e4c6ac70-e01e-432d-9bd7-7aea08aa5ef6</t>
  </si>
  <si>
    <t>e4e51580-02f7-45e4-ab8b-ff977ace07fe</t>
  </si>
  <si>
    <t>e4ef2740-2c7f-45f6-8175-44f723dbaecc</t>
  </si>
  <si>
    <t>e4f5f5a4-77df-4c1b-a5b7-ab6af78cc804</t>
  </si>
  <si>
    <t>e512b9b3-4c41-48a9-8a4d-23d27d22d408</t>
  </si>
  <si>
    <t>e52952ee-2e17-4be4-9773-285bbd7da23e</t>
  </si>
  <si>
    <t>e52b9280-9b76-4659-9b68-9b85ab6b26f6</t>
  </si>
  <si>
    <t>e546fc91-66ef-4567-bc0e-a01e59d088dc</t>
  </si>
  <si>
    <t>e5641654-9c01-404a-b96a-ac9db7037d96</t>
  </si>
  <si>
    <t>e56df510-e1be-41a0-940f-6875381f3e10</t>
  </si>
  <si>
    <t>e57470e5-f3a8-498a-9ed2-a81b1f115094</t>
  </si>
  <si>
    <t>e578cecc-1483-4d4f-885a-52021cfc67dc</t>
  </si>
  <si>
    <t>e57e0ffe-e493-48de-8bc5-28c7bb54649c</t>
  </si>
  <si>
    <t>e590cdb4-425b-4390-8f56-2bbd1081e8bb</t>
  </si>
  <si>
    <t>e5971c5d-4b28-4ecd-ac51-14c767fa82b4</t>
  </si>
  <si>
    <t>e5a23143-1f81-49d5-9a14-6ae7078fec41</t>
  </si>
  <si>
    <t>e5a853a1-8382-46df-9805-4925e1c3914b</t>
  </si>
  <si>
    <t>e5bba8f7-d9a5-47a0-9d83-d3d18173c960</t>
  </si>
  <si>
    <t>e5bf936a-2025-4c50-93b5-4e1b2c0f5aaf</t>
  </si>
  <si>
    <t>e5ef2387-9995-4217-87aa-3445aa754b09</t>
  </si>
  <si>
    <t>e5f09221-c201-43b3-a61f-7d873d8327cb</t>
  </si>
  <si>
    <t>e631d707-3241-4ca8-b6f1-c9053d1cc9fc</t>
  </si>
  <si>
    <t>e63baece-7225-464f-a1e8-89d76e98b1bc</t>
  </si>
  <si>
    <t>e67c2ec9-ad99-4e33-b5f2-1362d7fbc945</t>
  </si>
  <si>
    <t>e6899327-82dd-407a-961a-11bfda8fe079</t>
  </si>
  <si>
    <t>e695428c-adf3-40d7-823d-6d646bcf7fca</t>
  </si>
  <si>
    <t>e6a3005d-9a48-4e9d-af78-16a9a1f07b8f</t>
  </si>
  <si>
    <t>e6ae8d5d-e2b2-48d2-a395-1ebc000f4b59</t>
  </si>
  <si>
    <t>e6c84101-4622-4e03-a81c-ea78ee32223b</t>
  </si>
  <si>
    <t>e6cf0c10-471b-45fb-a8a7-9a4eedf1636f</t>
  </si>
  <si>
    <t>e6e72d55-68cc-4dda-bc6a-acd90d076d60</t>
  </si>
  <si>
    <t>e6e9f140-1d0d-494e-b3c8-3a801f33a81f</t>
  </si>
  <si>
    <t>e6f827ec-4f6b-48e1-b644-b32cd7360556</t>
  </si>
  <si>
    <t>e6fa0456-29a8-47df-830a-45abdc5b3d7a</t>
  </si>
  <si>
    <t>e718d965-3e86-41b9-95ff-0121ffc03b62</t>
  </si>
  <si>
    <t>e75d7348-b907-4ed1-9cb1-a1e614abed81</t>
  </si>
  <si>
    <t>e7637682-72d0-4aac-816c-1c6dbe9c9332</t>
  </si>
  <si>
    <t>e77501e0-7033-458d-9e34-6c234296e90c</t>
  </si>
  <si>
    <t>e77e09aa-e12f-422a-aa61-432c09628e00</t>
  </si>
  <si>
    <t>e77e3e55-4ae3-447a-a510-a04e2bf07d42</t>
  </si>
  <si>
    <t>e796e95f-c11d-4a92-b960-6b73772e22c7</t>
  </si>
  <si>
    <t>e79f8738-b30b-4a07-81bf-5c69ce8a4a63</t>
  </si>
  <si>
    <t>e7c082ce-9f45-48cc-bb4e-3c2305e49c70</t>
  </si>
  <si>
    <t>e7c30d78-5c81-4733-ad58-8093aec4f03c</t>
  </si>
  <si>
    <t>e7cd97dc-e0b2-4303-9f2a-2ccabe389145</t>
  </si>
  <si>
    <t>e7e144f1-04dc-4dc4-a21f-0ce91da037e6</t>
  </si>
  <si>
    <t>e7eab485-01e1-4067-8a16-092a16a7d1e7</t>
  </si>
  <si>
    <t>e8073df6-b52e-4a31-a2bc-63a03095a2e4</t>
  </si>
  <si>
    <t>e829b845-0ebd-40f2-9b74-8941cc9b13e6</t>
  </si>
  <si>
    <t>e82a1b90-ca17-41a8-a3c1-5f241b382828</t>
  </si>
  <si>
    <t>e83325a5-2986-4136-b988-19c3d9edd942</t>
  </si>
  <si>
    <t>e837a89c-4f4f-499d-a9b8-aeee4e3f2a37</t>
  </si>
  <si>
    <t>e8498c20-a6d7-4a86-bd7a-bd6dd6f9a1d5</t>
  </si>
  <si>
    <t>e8512d46-0ef5-4b55-b637-2f5ca1125eaf</t>
  </si>
  <si>
    <t>e85ee51e-d171-4a60-96e5-180fe82a4f0d</t>
  </si>
  <si>
    <t>e867ea81-ec79-4457-9096-47b1a0198089</t>
  </si>
  <si>
    <t>e876ba3c-11c3-4088-a6b2-b1eb8c9d47b6</t>
  </si>
  <si>
    <t>e88f6502-466b-4639-a20d-9710689f8d64</t>
  </si>
  <si>
    <t>e8a493c8-1064-4a64-afce-13c68241baa4</t>
  </si>
  <si>
    <t>e8b3924f-b3b1-4510-9bef-1eea1bb5602b</t>
  </si>
  <si>
    <t>e8c81778-8738-4e42-b3a6-a4f855589f55</t>
  </si>
  <si>
    <t>e8cc1e13-ac3b-45a8-a785-8b554b758d29</t>
  </si>
  <si>
    <t>e8d52f01-0585-4ae1-9a1c-a6587a08b7ea</t>
  </si>
  <si>
    <t>e8e6bc2d-eeaa-4d01-bc43-7cc7b9f048f5</t>
  </si>
  <si>
    <t>e8e7b9d5-167c-4394-a1b2-42d2de8b23df</t>
  </si>
  <si>
    <t>e8eba267-3414-457d-858d-0c51faffae38</t>
  </si>
  <si>
    <t>e91fc2e2-1f9d-478f-84e8-a9a1b697f3e9</t>
  </si>
  <si>
    <t>e9292eae-d6f5-4b28-a13c-32be740fdb9c</t>
  </si>
  <si>
    <t>e929fe64-8538-44bb-b064-a5d98cc776e1</t>
  </si>
  <si>
    <t>e9546f0d-51dc-43e5-8ff9-331d57d3569a</t>
  </si>
  <si>
    <t>e9601241-3ce5-495b-8a66-6fb5398bc5bd</t>
  </si>
  <si>
    <t>e9727a61-c105-436e-a67f-12335cc47f35</t>
  </si>
  <si>
    <t>e973b945-efce-4642-9472-9f2e438f8d4f</t>
  </si>
  <si>
    <t>e9791ad1-b4a9-4994-86b7-92cf8dc083ab</t>
  </si>
  <si>
    <t>e98cae5e-7827-46a5-a8d0-65a6c20ebe34</t>
  </si>
  <si>
    <t>e9955c88-e048-4f39-a249-3b940c6c06be</t>
  </si>
  <si>
    <t>e99dbce9-2137-44a4-b4ad-8651c71c1385</t>
  </si>
  <si>
    <t>e9a55e11-dea3-4db3-a260-f4bb0bc66290</t>
  </si>
  <si>
    <t>e9a932b4-afbc-40d2-bc70-cd84def9cd48</t>
  </si>
  <si>
    <t>e9a9c2b1-903b-44ca-8c4b-bce9b9bf81fc</t>
  </si>
  <si>
    <t>e9aa4650-ce4d-4cbf-9ebc-30823dd6984b</t>
  </si>
  <si>
    <t>e9f067b3-ef4d-4f8a-bfd2-212145e938d6</t>
  </si>
  <si>
    <t>e9f8f969-51a0-4615-9887-dce9b00b2053</t>
  </si>
  <si>
    <t>e9ffcd1b-9745-40e1-ae13-681695071982</t>
  </si>
  <si>
    <t>ea25fb93-ef56-4db4-af21-78c332240b48</t>
  </si>
  <si>
    <t>ea33e182-4182-4b75-a4b5-49cbd7cef6d1</t>
  </si>
  <si>
    <t>ea44c01a-7ade-45a3-a0a0-ccf4c9c9225d</t>
  </si>
  <si>
    <t>ea491944-2bd6-404d-89ca-45a9e1b98f11</t>
  </si>
  <si>
    <t>ea7468c3-851b-4f93-abc0-dd28e3666534</t>
  </si>
  <si>
    <t>ea84ce4c-bd63-47ba-a3aa-0fa8cf7393b9</t>
  </si>
  <si>
    <t>ea89d600-34e0-42af-8ddd-dfe8abc8d745</t>
  </si>
  <si>
    <t>ea933494-986e-4db4-9f9f-e6160735e6ce</t>
  </si>
  <si>
    <t>ea9aaaca-709e-4daf-858f-fb83ee873df1</t>
  </si>
  <si>
    <t>eaa0f544-64d9-4174-a642-4c019daf06e1</t>
  </si>
  <si>
    <t>eaa4ac21-f2a8-4d1e-96e3-d46c487a6869</t>
  </si>
  <si>
    <t>eaa5f1ac-a7a9-4ec8-8969-7e44c188e7d5</t>
  </si>
  <si>
    <t>eab6c79c-e3ee-406f-8345-232cb08241aa</t>
  </si>
  <si>
    <t>eac6359e-3399-4194-81ef-dbdd1240f0f1</t>
  </si>
  <si>
    <t>eae18676-6cf2-463f-964f-094f347875a0</t>
  </si>
  <si>
    <t>eae7a93f-8abe-440b-acd1-0f9e0455b8dc</t>
  </si>
  <si>
    <t>eafa59f6-eb81-4058-a334-5378d477f358</t>
  </si>
  <si>
    <t>eb10ec50-d66d-4dad-8dc1-4d86ce792715</t>
  </si>
  <si>
    <t>eb16874c-61d1-48c1-baf9-1167175795d7</t>
  </si>
  <si>
    <t>eb2888e5-ee42-4912-ba0b-3e89b4aa71b5</t>
  </si>
  <si>
    <t>eb30cbd2-6662-49ae-ac6b-160ed839e244</t>
  </si>
  <si>
    <t>eb31c385-0374-4d72-801f-17195745c120</t>
  </si>
  <si>
    <t>eb33ae37-63a2-44fd-b376-92fe7d99efb2</t>
  </si>
  <si>
    <t>eb4139d5-b9b2-4051-8210-1af8ccae41af</t>
  </si>
  <si>
    <t>eb488762-1f9c-467e-820d-e4a19d673083</t>
  </si>
  <si>
    <t>eb72fb21-7803-4aa9-9ff6-120297d70eb6</t>
  </si>
  <si>
    <t>eb7e2fc0-3efe-4c1e-b202-b83f68989b9e</t>
  </si>
  <si>
    <t>eb9d2de4-112e-4449-9082-09f2c48b81f7</t>
  </si>
  <si>
    <t>ebc6b9be-b609-43e9-beec-90f4730ca782</t>
  </si>
  <si>
    <t>ebc6f0e1-335e-4b14-a045-2c403992d318</t>
  </si>
  <si>
    <t>ebcf9f14-a424-4274-80f5-672bd6325f28</t>
  </si>
  <si>
    <t>ebf1fd41-1e34-4906-bb3e-424b6a2e41a2</t>
  </si>
  <si>
    <t>ebfb1615-e2fd-40d0-bd87-95b558aa1955</t>
  </si>
  <si>
    <t>ec0b85f7-071c-4168-8f02-fa1130d452b0</t>
  </si>
  <si>
    <t>ec21d75b-6a2c-4d89-a933-36910bf3ca8f</t>
  </si>
  <si>
    <t>ec2488f8-83f5-423a-aa16-1f0db11d4b1b</t>
  </si>
  <si>
    <t>ec28ac5d-bdb1-41b7-b1df-ed4d75f890ef</t>
  </si>
  <si>
    <t>ec4518b4-0379-4c4b-a1fb-a9a801887a40</t>
  </si>
  <si>
    <t>ec5ce97b-625f-436c-ba5e-2d207d49d78a</t>
  </si>
  <si>
    <t>ec7c7d2f-d154-46d9-8b75-87cf04ef5af0</t>
  </si>
  <si>
    <t>ec7cf0c9-eb38-4c5a-93f9-567236044d9c</t>
  </si>
  <si>
    <t>ec7dc912-6433-4fa9-b75f-bac4aeb14669</t>
  </si>
  <si>
    <t>ecabe521-cf90-4755-877a-52e34fd5e9df</t>
  </si>
  <si>
    <t>ecac604a-57b1-419a-82a7-a5ef5018d576</t>
  </si>
  <si>
    <t>eccb2773-9e67-4fbf-86fb-7ccf98089b06</t>
  </si>
  <si>
    <t>ece64525-f10d-4911-b2d2-95aec3becdd0</t>
  </si>
  <si>
    <t>ecebcb9a-c441-4c10-90e8-7910e2e26679</t>
  </si>
  <si>
    <t>ed23dce6-6055-4504-af22-2242e71afec1</t>
  </si>
  <si>
    <t>ed3394cd-9ef0-458d-a7fb-469afafb0a00</t>
  </si>
  <si>
    <t>ed37e7ee-0a5f-4338-ae29-46a036324adc</t>
  </si>
  <si>
    <t>ed39c596-2a4f-461b-80e0-814b5d5b222b</t>
  </si>
  <si>
    <t>ed821759-8f13-421c-aef9-6f9b88892290</t>
  </si>
  <si>
    <t>ed846cdd-e033-4c0a-9d33-ee3c4781a664</t>
  </si>
  <si>
    <t>ed910d0b-5c2c-4a6c-bea4-08e1f619a7ef</t>
  </si>
  <si>
    <t>edade2f5-b0c0-48ba-996f-4283ef884d59</t>
  </si>
  <si>
    <t>edb0a208-795a-4b70-9856-051ed117c0a0</t>
  </si>
  <si>
    <t>edc9a723-978a-4bf6-b95f-79cc7e8593bf</t>
  </si>
  <si>
    <t>edf1c815-dc95-4b95-a254-fe531dfabef0</t>
  </si>
  <si>
    <t>ee030379-c634-4023-9127-7e3d779ea804</t>
  </si>
  <si>
    <t>ee1a234d-8515-4fe5-b445-ee66386a78b8</t>
  </si>
  <si>
    <t>ee2db1c9-f23a-400c-88cc-a4dd1122e62e</t>
  </si>
  <si>
    <t>ee50808c-31aa-4c5c-8791-e33796d6d54f</t>
  </si>
  <si>
    <t>ee55faf9-90f2-4896-b94e-c96dc0385a2f</t>
  </si>
  <si>
    <t>ee7ae1f7-27e4-4454-adad-a25bf50d9f2c</t>
  </si>
  <si>
    <t>ee8253b5-d3c4-4c69-92de-d5887150b529</t>
  </si>
  <si>
    <t>eea574ae-ac51-40fb-a5e2-c8fbc996eff0</t>
  </si>
  <si>
    <t>eead4426-a677-4cc7-9830-9fa38446eefc</t>
  </si>
  <si>
    <t>eebe9c1a-b93d-4893-bb28-464f00148800</t>
  </si>
  <si>
    <t>eec91072-d2bc-4abb-8a20-162fc6c8d1f3</t>
  </si>
  <si>
    <t>eed3c6f3-6542-406c-8c52-ae67e30a1b0b</t>
  </si>
  <si>
    <t>eed3d0de-170a-4177-8bfb-b8caa5a05acb</t>
  </si>
  <si>
    <t>eed83a87-68ea-43f3-8142-ce40d15e5155</t>
  </si>
  <si>
    <t>eedce0c0-c807-40d9-9044-6621cb5b6021</t>
  </si>
  <si>
    <t>eee13b09-b5f6-4418-9dba-f77885494d97</t>
  </si>
  <si>
    <t>eee1cd3a-04ce-479c-a0a0-276ebb2b6715</t>
  </si>
  <si>
    <t>eeefedc8-bb0b-4891-b607-d9446fa91a78</t>
  </si>
  <si>
    <t>eefcbe8d-43ab-447a-981b-1d4d3ef16497</t>
  </si>
  <si>
    <t>eeff4b46-c026-4aae-9bc2-3095e096c5ee</t>
  </si>
  <si>
    <t>ef05f32b-a43e-455c-bb2e-7feffc183b0e</t>
  </si>
  <si>
    <t>ef2d9c8c-26e5-4a4c-8ba5-432d12640270</t>
  </si>
  <si>
    <t>ef3ab517-f16f-46f7-aa9a-cb1bf0f9081a</t>
  </si>
  <si>
    <t>ef48540f-8eee-41e7-8c3a-b33bea7ded3a</t>
  </si>
  <si>
    <t>ef4fe951-2012-4e7f-a14c-8b75c231a9b8</t>
  </si>
  <si>
    <t>ef5162f6-6546-4ba8-ab9b-8ffa0e2a5d51</t>
  </si>
  <si>
    <t>ef7bbbb1-8e45-42ca-b7bc-1f5c6f02fb3e</t>
  </si>
  <si>
    <t>ef7f5d8e-c6bb-4131-affb-46e2ca2a799d</t>
  </si>
  <si>
    <t>ef7fa10a-7987-4d7d-b736-6065671340c0</t>
  </si>
  <si>
    <t>ef92a3ec-b891-4cda-87e5-05b3426ae0fe</t>
  </si>
  <si>
    <t>efb6dd61-7653-4b80-a339-a1c6450b99a0</t>
  </si>
  <si>
    <t>efc4f75e-f727-4916-ba2b-e1dfc75cea60</t>
  </si>
  <si>
    <t>efcbfff1-9b18-4427-8e44-7283efdaf1a3</t>
  </si>
  <si>
    <t>efd83757-90a0-498d-9bdb-6298823e804f</t>
  </si>
  <si>
    <t>efe1a1a3-1b42-4275-9b94-ea0dc9dc2fa6</t>
  </si>
  <si>
    <t>efecccac-0910-48b4-9d11-d139366767e4</t>
  </si>
  <si>
    <t>f0252292-f298-4724-a50e-2c5b21353356</t>
  </si>
  <si>
    <t>f02cc49c-30f1-440b-a215-5afe3fcbe502</t>
  </si>
  <si>
    <t>f0303856-8c93-4420-8152-d6882fd9e79c</t>
  </si>
  <si>
    <t>f04aa1b5-e1ba-40b3-a6da-b964ce6017f4</t>
  </si>
  <si>
    <t>f04f61e3-8b68-4a46-b439-0edd6be9be2c</t>
  </si>
  <si>
    <t>f0704889-a8a1-4eb3-8e9b-122aa4244445</t>
  </si>
  <si>
    <t>f0706e64-cfba-42b5-a60d-965dfa0d7586</t>
  </si>
  <si>
    <t>f094fcc1-f44a-4a26-8751-6fc42a7f95d9</t>
  </si>
  <si>
    <t>f0970210-42ac-45a8-b0cc-b80f61ae3fcc</t>
  </si>
  <si>
    <t>f0a4976e-a71d-42b9-b908-140776c54e8d</t>
  </si>
  <si>
    <t>f0c69503-a34d-4287-913f-c57d6c544cbb</t>
  </si>
  <si>
    <t>f0c82fef-ad72-4a4b-9caf-d6b58f9854ff</t>
  </si>
  <si>
    <t>f0ca385a-fc30-4d83-82b0-8d2bdf5ede72</t>
  </si>
  <si>
    <t>f0cbc00f-dbb2-4f48-95a1-d5ec88cabff0</t>
  </si>
  <si>
    <t>f0cc0854-b058-4ff3-9925-2dda46960c5b</t>
  </si>
  <si>
    <t>f0e320f2-f24d-483f-99d9-e4b0b0c2de07</t>
  </si>
  <si>
    <t>f0e5fa1c-e1f5-43c3-8b41-f9cf6bf80491</t>
  </si>
  <si>
    <t>f0f1bfdd-55d5-43d4-a0c3-07a463c4dca3</t>
  </si>
  <si>
    <t>f1079c2a-8363-49fd-a6a2-88e728e240fb</t>
  </si>
  <si>
    <t>f118803f-21d7-4510-ab9b-9ac9e959183d</t>
  </si>
  <si>
    <t>f124e7e6-16d3-4855-9bf3-f02d22414e42</t>
  </si>
  <si>
    <t>f1362819-7b3c-4672-af09-29720dfcf7b0</t>
  </si>
  <si>
    <t>f14a9a56-6631-4aa3-8822-b1b3ccd91d22</t>
  </si>
  <si>
    <t>f1542419-677a-4736-8e89-525394f1c4fe</t>
  </si>
  <si>
    <t>f15dfd39-17da-4be2-8188-f45a13bd14a4</t>
  </si>
  <si>
    <t>f1640637-1f3e-489b-a25a-e4d33da983bb</t>
  </si>
  <si>
    <t>f17b1a2d-8a7b-43d1-8e0a-d24bdcecf9cf</t>
  </si>
  <si>
    <t>f19eebf1-353b-4779-8acf-b66f8058f0dc</t>
  </si>
  <si>
    <t>f1a1b64f-1b5a-46d0-9d40-ae903aa144d0</t>
  </si>
  <si>
    <t>f1a61f1f-3026-4ae6-9ef6-a109025cc40a</t>
  </si>
  <si>
    <t>f1c11d9f-52ff-4cf7-82a9-aca09acb384f</t>
  </si>
  <si>
    <t>f1c64804-631f-4710-992c-5d20c39ecacf</t>
  </si>
  <si>
    <t>f1e35dc6-4e17-4191-9ab3-b8dc3d54beba</t>
  </si>
  <si>
    <t>f1eb61ad-6161-45df-aa57-935277226cb8</t>
  </si>
  <si>
    <t>f21061be-285b-4697-9bae-985870bc85f5</t>
  </si>
  <si>
    <t>f22e72eb-2075-462d-b93d-d04ddd70e172</t>
  </si>
  <si>
    <t>f22ec873-bd60-4783-8e55-0761ba64530a</t>
  </si>
  <si>
    <t>f234fd89-e4d8-4ad9-b8e9-dfce8d4e6ab5</t>
  </si>
  <si>
    <t>f23c7024-8b4d-4ca1-94c0-058101fbded2</t>
  </si>
  <si>
    <t>f246b10a-ca52-422f-b387-8e2c50ecb735</t>
  </si>
  <si>
    <t>f262ace8-24d2-4f4d-bae9-74f549c46c30</t>
  </si>
  <si>
    <t>f2876c2b-6d90-4605-b24c-737fc0efee66</t>
  </si>
  <si>
    <t>f287cee9-20f9-4ba6-a1fe-61086d19c089</t>
  </si>
  <si>
    <t>f2b08d20-5360-45f8-9483-40410e9fe2a0</t>
  </si>
  <si>
    <t>f2b39e1e-aa37-4c6e-8f87-d7b24c6be20a</t>
  </si>
  <si>
    <t>f2bce27d-0e1f-4055-bc8d-06a498c27969</t>
  </si>
  <si>
    <t>f2d89ec2-1f6b-46e2-ad40-c8c1a4ac8f79</t>
  </si>
  <si>
    <t>f316b7ed-4520-4b1b-9a9e-c49e55a2d509</t>
  </si>
  <si>
    <t>f3370df1-b1cf-43d2-8630-ff1d7ff75982</t>
  </si>
  <si>
    <t>f347dd15-dbed-4619-9560-86406f5757cb</t>
  </si>
  <si>
    <t>f3711a0c-0b50-460b-a696-012628565632</t>
  </si>
  <si>
    <t>f3802aa3-885f-4fc5-81be-a2a25883a251</t>
  </si>
  <si>
    <t>f399f47b-8b1e-4541-b2a8-e2287fa392b8</t>
  </si>
  <si>
    <t>f3ac6ccf-2e35-4cc3-a712-aaec23035532</t>
  </si>
  <si>
    <t>f3b1a540-81dd-42d8-bd9f-774ecb08d66a</t>
  </si>
  <si>
    <t>f3d2a075-d03f-4af2-b413-948531cc67df</t>
  </si>
  <si>
    <t>f3fe3352-18b0-4330-8b1b-998fae688c8e</t>
  </si>
  <si>
    <t>f41c0f38-2548-4d55-8d28-7b83930f62fe</t>
  </si>
  <si>
    <t>f42a74f7-2742-47d1-808a-14ec846dc724</t>
  </si>
  <si>
    <t>f46c4fa7-6acb-43cb-bbe3-07c8d25d8d50</t>
  </si>
  <si>
    <t>f47ed549-574f-47c6-a9e6-22d61e415983</t>
  </si>
  <si>
    <t>f48aa0f3-16b9-49aa-9740-9224033fce8c</t>
  </si>
  <si>
    <t>f4961b72-1514-497c-b260-930bb206aa40</t>
  </si>
  <si>
    <t>f497e281-9be9-46b8-a95a-1068c6238692</t>
  </si>
  <si>
    <t>f498e400-bada-4c70-98fe-4ba056825f3b</t>
  </si>
  <si>
    <t>5f427ca7-83e7-46b6-b079-7af869b949cc</t>
  </si>
  <si>
    <t>f4afdd5b-2a34-4441-b69d-6717158b55a6</t>
  </si>
  <si>
    <t>f4b18a73-0bef-4f8a-91fc-e6e7b2c58366</t>
  </si>
  <si>
    <t>f4c57a14-8abc-4a0c-ae32-2755dafd8015</t>
  </si>
  <si>
    <t>f51b3f6b-4107-4765-a679-7dad2b46f4f4</t>
  </si>
  <si>
    <t>f52eb7e7-5bca-4cc4-85ed-7f922b88bb02</t>
  </si>
  <si>
    <t>f54d1f60-c7b6-4647-b3a8-e759fbdac20a</t>
  </si>
  <si>
    <t>f5597aad-fecd-4b18-92f0-2ce6ff62c2bc</t>
  </si>
  <si>
    <t>f55d6efe-3573-4078-bb22-a8e830d36fbd</t>
  </si>
  <si>
    <t>f568d563-caf5-430a-9e00-0e1a3b094cfc</t>
  </si>
  <si>
    <t>f57bb7e6-af4c-4938-be96-0a79a11b16ae</t>
  </si>
  <si>
    <t>f5b3bc80-d887-47c7-96c6-76d0679e7ec7</t>
  </si>
  <si>
    <t>f5d74e75-7975-4a84-94c4-bdd866da59fc</t>
  </si>
  <si>
    <t>f5fffa81-0940-450c-8c0c-75c7c8aa6319</t>
  </si>
  <si>
    <t>f60765bd-70cd-4c15-a329-24fa52777164</t>
  </si>
  <si>
    <t>f63c2f56-6dcc-464c-8b83-138e3e8f20c5</t>
  </si>
  <si>
    <t>f654436c-9483-43be-b203-59145a7bced4</t>
  </si>
  <si>
    <t>f66077e1-dd37-4ffc-bbd1-7d9750a09d00</t>
  </si>
  <si>
    <t>f68e0d76-a4a0-44a6-bbcc-35024214c544</t>
  </si>
  <si>
    <t>f68fe7eb-e59e-4d3e-b4ff-8e0cae97a1c0</t>
  </si>
  <si>
    <t>f6aa5a4e-276b-44f6-bf64-cfd3f7af50e6</t>
  </si>
  <si>
    <t>f6acf288-3778-4063-b3f4-71352614258a</t>
  </si>
  <si>
    <t>f6c8a31b-3ba0-4366-989d-8c8584e192cb</t>
  </si>
  <si>
    <t>f6eebd02-85aa-4538-857a-8c734757b673</t>
  </si>
  <si>
    <t>f6f523a9-5e0a-4ddb-baf9-d90c4bfba767</t>
  </si>
  <si>
    <t>f6fd5b83-242e-4e67-8ccd-d93ef789910f</t>
  </si>
  <si>
    <t>f70060e2-a23d-48e9-8ce7-5a57b0faf05a</t>
  </si>
  <si>
    <t>f736ed80-f54b-4bd2-8468-d355019b99e1</t>
  </si>
  <si>
    <t>f778c889-a2c1-4f63-b232-de9fbe75ba4e</t>
  </si>
  <si>
    <t>f77d1f01-a55a-4302-962b-905f328da24e</t>
  </si>
  <si>
    <t>f781393a-fb10-4fec-afc3-2046cd7cded4</t>
  </si>
  <si>
    <t>f783cb46-9094-4a0d-b520-8467bc85d2cb</t>
  </si>
  <si>
    <t>f78acb4a-a307-4854-8826-f5eb76fd04d1</t>
  </si>
  <si>
    <t>f78bbb18-9281-45f2-aa06-6679f4a3ee4f</t>
  </si>
  <si>
    <t>f78cd13e-e437-44a8-9791-51ebe1341908</t>
  </si>
  <si>
    <t>f79876d1-015a-42cd-9474-ebec0207008b</t>
  </si>
  <si>
    <t>f807b90c-5fa1-4ec1-ba67-7a60c6901b67</t>
  </si>
  <si>
    <t>tocantins (brazil)</t>
  </si>
  <si>
    <t>f82c189f-42f6-4ce7-8a78-62f1b4cb4db2</t>
  </si>
  <si>
    <t>f8341563-8cd6-4e79-a9e4-ae54256bd4c1</t>
  </si>
  <si>
    <t>f84bf463-5e31-4bf8-b76f-d36081a77e62</t>
  </si>
  <si>
    <t>f85e06e6-e5f1-47dc-aead-5c9deaaf24d9</t>
  </si>
  <si>
    <t>f86d9798-809a-494a-9d57-4512e7abdde5</t>
  </si>
  <si>
    <t>f885bce8-4f98-49d1-93b2-d99b3ec6181b</t>
  </si>
  <si>
    <t>f899184b-2901-468e-82c8-d3779cbfa730</t>
  </si>
  <si>
    <t>f89ae7ef-0263-4fb3-b5e6-8bbf5b851147</t>
  </si>
  <si>
    <t>f89d9820-dff1-4c61-9713-fb445874d4b1</t>
  </si>
  <si>
    <t>f8a46fdb-067a-4347-aa60-c4ef22323289</t>
  </si>
  <si>
    <t>f8ac2e4c-c3a3-4e90-baa6-c74421582f47</t>
  </si>
  <si>
    <t>f8b8acd5-00a6-4728-9927-34614e191745</t>
  </si>
  <si>
    <t>f8e250ad-c92b-4092-908f-8bbffc94a0e2</t>
  </si>
  <si>
    <t>f8facb14-8d07-4322-8853-70eb6165ec20</t>
  </si>
  <si>
    <t>f90bd64f-0ecf-4df6-8af2-cb76747d3c07</t>
  </si>
  <si>
    <t>f90ed03e-bedb-454a-bc4a-45541f29b55c</t>
  </si>
  <si>
    <t>f92025e8-5896-424a-9f78-9164c1240744</t>
  </si>
  <si>
    <t>f9206bd6-5a53-4c3a-acf7-f3db742572ad</t>
  </si>
  <si>
    <t>f9275904-c385-4e66-834a-c78ee1954f59</t>
  </si>
  <si>
    <t>f9473439-6485-4564-bead-95d8439036d8</t>
  </si>
  <si>
    <t>f95c7d55-2eb8-48ae-9e8a-5f4a61bf0c9d</t>
  </si>
  <si>
    <t>f95d628b-3e5f-46c3-8816-a7ee1fcc53f2</t>
  </si>
  <si>
    <t>f9652a26-77e0-4759-9513-730e6aa02cc9</t>
  </si>
  <si>
    <t>f967a478-a1b3-4e32-bb2f-cecff59361ce</t>
  </si>
  <si>
    <t>f9687e93-e7e6-439c-8c45-3f558f8d5568</t>
  </si>
  <si>
    <t>f97b873f-6096-4859-ab5d-72c445642ee6</t>
  </si>
  <si>
    <t>f97d7162-ddc4-4d46-82e9-9f041ba4dd49</t>
  </si>
  <si>
    <t>f982d110-4f16-4ac2-a500-a15555df49a0</t>
  </si>
  <si>
    <t>f9998762-9a9a-43ba-984c-cf163b3266fa</t>
  </si>
  <si>
    <t>f9ac6d69-3fc0-4113-97b2-17ca9a32b3e3</t>
  </si>
  <si>
    <t>f9b61e8d-fc31-4484-aa91-92072513472f</t>
  </si>
  <si>
    <t>f9b9942a-fbc9-424e-882c-6a0db0dda4d8</t>
  </si>
  <si>
    <t>f9bf73fb-58af-4cf3-8dee-1b73bca2de9d</t>
  </si>
  <si>
    <t>f9db3ff2-98f1-4977-aa36-05e3e5783e4e</t>
  </si>
  <si>
    <t>f9f0f94a-e986-4250-9706-63190529caf8</t>
  </si>
  <si>
    <t>f9f35c9f-ce3c-4b83-b4d7-5109112abbea</t>
  </si>
  <si>
    <t>fa01cdef-1336-4214-ae83-025550c71264</t>
  </si>
  <si>
    <t>fa06a181-0988-45d8-87be-8511dd18cdf0</t>
  </si>
  <si>
    <t>fa1f43cd-3a9a-4b61-afbd-a6cf26ceb60e</t>
  </si>
  <si>
    <t>fa2636ff-5eb9-4e35-a183-9cec03536048</t>
  </si>
  <si>
    <t>fa44ceed-aa0d-4292-933f-73f130050923</t>
  </si>
  <si>
    <t>fa66dc2f-086c-4352-8734-15897187d0eb</t>
  </si>
  <si>
    <t>fa8a3fd3-0a4a-41e3-8d59-91cfca3435b0</t>
  </si>
  <si>
    <t>fa962fcd-ec85-4659-adde-6f73fa692993</t>
  </si>
  <si>
    <t>faa30206-6c5c-4768-869a-481b00b53f86</t>
  </si>
  <si>
    <t>faa4b2ed-d257-4669-803a-6bb6a86c3301</t>
  </si>
  <si>
    <t>fad1716e-07f3-4468-b6d5-6a710cf5931c</t>
  </si>
  <si>
    <t>faeeed75-b5fd-48e2-91d8-986d6c341d27</t>
  </si>
  <si>
    <t>faf66a41-426e-4a7c-a9a1-7ac2921c7126</t>
  </si>
  <si>
    <t>fb09f101-7010-4fc5-97c2-ed54cee76e0d</t>
  </si>
  <si>
    <t>fb128340-f881-43bc-9062-9a4bd0d481de</t>
  </si>
  <si>
    <t>fb41405f-1507-4bed-81a3-163a87e610de</t>
  </si>
  <si>
    <t>fb48dfcb-d629-4f39-868e-e46d3e9258e3</t>
  </si>
  <si>
    <t>fb637adc-a239-4034-8fdf-2cd4fb4daeaa</t>
  </si>
  <si>
    <t>fb78f625-6b4b-4a0b-a616-4cde93af0290</t>
  </si>
  <si>
    <t>fb816ede-a51c-445a-a672-7725f70fcab8</t>
  </si>
  <si>
    <t>fb882692-77e0-4375-8adf-f2425fd6d239</t>
  </si>
  <si>
    <t>fb8983c6-4f43-402d-894e-efa78163f5d9</t>
  </si>
  <si>
    <t>fb8f3165-abbd-46f0-ad82-c8fadb1cbfb4</t>
  </si>
  <si>
    <t>fbd04eec-43ab-49ef-bb49-7f2119480340</t>
  </si>
  <si>
    <t>fbdb603a-ba9f-4da4-83f2-d57ef2fc8768</t>
  </si>
  <si>
    <t>fbe6fd7a-d5c7-41ea-ac4b-45f55a1d9a84</t>
  </si>
  <si>
    <t>fbf1f515-6ec9-486d-a4fd-ca0ecb8825d5</t>
  </si>
  <si>
    <t>fc2ff855-d8cc-403d-a01e-3cc4ac1675fb</t>
  </si>
  <si>
    <t>fc5d341b-bcb1-4271-bafe-5c5682296dc8</t>
  </si>
  <si>
    <t>fc63af66-d4fd-4bef-9608-08715566c0bc</t>
  </si>
  <si>
    <t>fc64a480-5dba-4871-b366-ce8a93b27442</t>
  </si>
  <si>
    <t>fc6feb60-b020-40df-93dd-d643620898e3</t>
  </si>
  <si>
    <t>fca87a8f-29d2-4f68-846c-05dbd4d02e59</t>
  </si>
  <si>
    <t>fcb1df7c-99eb-4009-a7cb-bc07b4ebbf0a</t>
  </si>
  <si>
    <t>fcb8e03b-4b38-4b91-8d53-442978aab5e9</t>
  </si>
  <si>
    <t>fcbb099f-3915-48d9-9fd4-fbccbe44aeea</t>
  </si>
  <si>
    <t>fcdded2c-448a-4227-aa4b-b073fde4e4e1</t>
  </si>
  <si>
    <t>fce084ad-13f1-4980-810a-a838a1fcf5e1</t>
  </si>
  <si>
    <t>fd285615-af7d-449e-a0df-5b5d545d7374</t>
  </si>
  <si>
    <t>fd29b75b-f905-4a71-9177-db10c4335678</t>
  </si>
  <si>
    <t>fd3547aa-9134-41ce-bdd5-594cbd958920</t>
  </si>
  <si>
    <t>fd37f9ed-8a0f-4a54-8722-0f9e8c43b315</t>
  </si>
  <si>
    <t>fd515452-4022-4980-be6a-5e84e576d73f</t>
  </si>
  <si>
    <t>fd738534-9b7c-4f18-bc48-cee3df8e1759</t>
  </si>
  <si>
    <t>fd9bcf66-2847-4e25-94be-044bc30108c2</t>
  </si>
  <si>
    <t>fdaa39fd-d765-4894-80b6-d1e8e6cca068</t>
  </si>
  <si>
    <t>fdd6ef7e-6aa0-4ae0-b5be-cee7a395992a</t>
  </si>
  <si>
    <t>fe1b8e0d-1b70-4207-aa83-6d7c4e36fde5</t>
  </si>
  <si>
    <t>fe1e3511-0a08-4e8a-a490-b94db3f0988e</t>
  </si>
  <si>
    <t>fe36fedf-7bda-4dc0-bba2-af6ddcba2ca4</t>
  </si>
  <si>
    <t>fe55cff8-b88c-44d9-8fd4-bfa2e507f035</t>
  </si>
  <si>
    <t>fe622d4a-683b-4855-95f8-df5b8f1ccab8</t>
  </si>
  <si>
    <t>fe6fed16-c9f0-4fc9-a579-8f761fea5aea</t>
  </si>
  <si>
    <t>fe7f1d1f-941e-4a2b-bab0-3183518ac010</t>
  </si>
  <si>
    <t>fe8742b0-24a7-47eb-a095-39a17f7a36cd</t>
  </si>
  <si>
    <t>fe8a4a62-68ab-41c8-9988-d004c9ab7ad8</t>
  </si>
  <si>
    <t>fe9bfbea-9651-481b-a7e3-20b677a226de</t>
  </si>
  <si>
    <t>feab947a-f9c7-4b7b-86e9-503c610ef6f8</t>
  </si>
  <si>
    <t>febf0545-04ae-42ab-8df2-ddc34523910a</t>
  </si>
  <si>
    <t>fec83a65-4c0b-45fd-b7b6-f862cefcfa0d</t>
  </si>
  <si>
    <t>fee4fb49-7ba4-4190-b0bb-24150d62525a</t>
  </si>
  <si>
    <t>feeded49-5006-4ec4-9549-f987751da130</t>
  </si>
  <si>
    <t>ff02e8de-c0af-420f-8242-184672004dba</t>
  </si>
  <si>
    <t>ff0a21d0-3671-4e03-a71d-68f87dd3782a</t>
  </si>
  <si>
    <t>ff1633ab-a4c3-433a-b3b5-4f41618ba1b2</t>
  </si>
  <si>
    <t>ff4414b6-6c12-4a1a-8807-283b387a1983</t>
  </si>
  <si>
    <t>ff600b94-3f28-4e85-b160-963a1a730e18</t>
  </si>
  <si>
    <t>ff60ce9b-5c13-4e9e-9461-cb6c4e686a06</t>
  </si>
  <si>
    <t>ff6b8282-d3d2-4190-9ff4-70dc9f80ad1e</t>
  </si>
  <si>
    <t>ff6fbec3-5bd3-4bd8-b26c-e4030eec1bfb</t>
  </si>
  <si>
    <t>ff783c8d-2d0f-428f-b693-333db36d699a</t>
  </si>
  <si>
    <t>ff8ba3e1-4b34-43c6-8b95-6ac7f5a355b3</t>
  </si>
  <si>
    <t>ffbc74ce-4007-4a73-a5fb-385030b9a905</t>
  </si>
  <si>
    <t>ffc2f218-f430-41d7-aa39-6e1d6200d8f4</t>
  </si>
  <si>
    <t>ffd5c295-928c-41ec-a3b0-b856dc356260</t>
  </si>
  <si>
    <t>ffd5e5d1-9894-47de-97f6-a37cc3ea7268</t>
  </si>
  <si>
    <t>ffe54a52-726d-438f-ad63-77750f89e8f5</t>
  </si>
  <si>
    <t>fff4f45a-21fe-4cef-90aa-32f0a6e4927b</t>
  </si>
  <si>
    <t>51cff3c1-c9d9-4dd5-998f-786af492c5b0</t>
  </si>
  <si>
    <t>074ab2f2-c84f-45b1-bd37-19b904fb681c</t>
  </si>
  <si>
    <t>26348058-7441-4d0a-af95-dcacbaee5209</t>
  </si>
  <si>
    <t>27fdb0ed-28cb-491e-9b76-2407a1641a3f</t>
  </si>
  <si>
    <t>2e76232a-267d-46ae-af33-74c78c425e4c</t>
  </si>
  <si>
    <t>8c6d6504-d63d-420b-8957-ff16286b6e58</t>
  </si>
  <si>
    <t>27c89992-05ef-47b9-84de-e9303919b9c7</t>
  </si>
  <si>
    <t>93189129-df74-478d-a961-33ef17b904ab</t>
  </si>
  <si>
    <t>c03f4723-5cb0-4a87-9f55-b673e84e714f</t>
  </si>
  <si>
    <t>e89239aa-1c34-4823-a75c-1256f14a311c</t>
  </si>
  <si>
    <t>7f365093-00d5-4070-aa6a-8b197f8fd00b</t>
  </si>
  <si>
    <t>027766fd-8468-400d-b5e3-17ce223ba81a</t>
  </si>
  <si>
    <t>0296f244-d41e-4951-ad44-8ef7457bf7c4</t>
  </si>
  <si>
    <t>031abc52-a94f-45ac-be06-60340e0d3eec</t>
  </si>
  <si>
    <t>04d7045b-5517-41cc-a5b2-58563da9eef6</t>
  </si>
  <si>
    <t>0588a3ba-01cf-41f4-87bd-39b960f7087a</t>
  </si>
  <si>
    <t>064b2c76-1c77-45bb-8743-94f25730acaa</t>
  </si>
  <si>
    <t>07860f88-26ec-43c3-a55b-711d574229f9</t>
  </si>
  <si>
    <t>07b21ad4-2435-490c-8949-808f59067521</t>
  </si>
  <si>
    <t>07f08663-d063-4cba-8448-6e2cc9dd01cd</t>
  </si>
  <si>
    <t>09f31a44-0b78-4853-8b22-3253f76e4db1</t>
  </si>
  <si>
    <t>09fa87a2-b881-4375-bce9-a74706d6ca2b</t>
  </si>
  <si>
    <t>0d5a984c-2fa7-4725-ac20-81e62d53f022</t>
  </si>
  <si>
    <t>0da2f889-3137-4474-bb92-0d4195e7244c</t>
  </si>
  <si>
    <t>0f57b1bf-b1c8-4837-903a-993d92c8049d</t>
  </si>
  <si>
    <t>11f6c24d-3668-45d1-97dc-2b80dd164ff0</t>
  </si>
  <si>
    <t>124b7141-c9f2-4588-8e8b-b94b18ad2478</t>
  </si>
  <si>
    <t>126048a7-d8ab-493a-b72b-23708d5ba8ef</t>
  </si>
  <si>
    <t>1412a39b-69a6-4f19-a0a8-c8ca2021d8c5</t>
  </si>
  <si>
    <t>14139bd4-cd3c-4a66-a8a3-1e0896439a57</t>
  </si>
  <si>
    <t>14c3888b-c54c-4165-95e4-5c3ca9ad52cc</t>
  </si>
  <si>
    <t>16a51e77-7849-47ed-8bc8-7935e99d14f5</t>
  </si>
  <si>
    <t>16f77652-1706-485a-85d0-caeb8b05ac54</t>
  </si>
  <si>
    <t>1925c393-4c04-4f9a-8339-788caebd39d9</t>
  </si>
  <si>
    <t>19e56493-0d35-44ba-a20c-19909d4ffc96</t>
  </si>
  <si>
    <t>1acbbf59-7824-4a26-8492-c608d011432b</t>
  </si>
  <si>
    <t>1ae52d8e-44b6-4d3f-923c-54796ca83adb</t>
  </si>
  <si>
    <t>1bbefa7f-88c3-47fe-af9b-26003e63d4e4</t>
  </si>
  <si>
    <t>1bec869f-a1c8-4179-8d92-f895e0c51f92</t>
  </si>
  <si>
    <t>1de838b7-2222-4aa6-b99a-1cf340c68168</t>
  </si>
  <si>
    <t>1f6634ea-9237-44c5-8a6b-864a23c4db11</t>
  </si>
  <si>
    <t>1fbc36dc-3698-4450-809b-641d758a5a9e</t>
  </si>
  <si>
    <t>1fe5916d-4889-4b3f-8dd6-b49888793ccd</t>
  </si>
  <si>
    <t>221ce9f7-e6a8-4c12-bac2-cfc527647c53</t>
  </si>
  <si>
    <t>2303f3d9-24e3-4147-ba41-906c511e6dc9</t>
  </si>
  <si>
    <t>233c7481-076c-4a43-8d91-257886776a5e</t>
  </si>
  <si>
    <t>240b2eb7-a1f1-410a-96f3-03a07b6871c7</t>
  </si>
  <si>
    <t>24b65c24-21c4-415e-8279-3cabaf97cd28</t>
  </si>
  <si>
    <t>25d1f3b0-cbed-4014-81a1-05de8f3d1f1e</t>
  </si>
  <si>
    <t>268d9389-cb61-4669-b5b1-b70490f560a8</t>
  </si>
  <si>
    <t>28e799d6-1300-4f77-bc54-0442a860b2b4</t>
  </si>
  <si>
    <t>2b73301f-c0b0-4055-96c1-830d78d9e761</t>
  </si>
  <si>
    <t>2c33506a-eced-4fba-a3d2-8f48679eb8b7</t>
  </si>
  <si>
    <t>2cc83e5c-354e-4dea-a8b2-1c592ca54747</t>
  </si>
  <si>
    <t>2f038836-dcda-4214-ad4e-6cd068790f8b</t>
  </si>
  <si>
    <t>2f91405d-b6c5-47e0-b598-8c30a7f7b528</t>
  </si>
  <si>
    <t>2faad4a3-4422-4d04-a60a-ec96e3748e70</t>
  </si>
  <si>
    <t>30c0947a-9d0f-40ec-bb41-7581fc032a9f</t>
  </si>
  <si>
    <t>31d63374-4d5b-4e5d-b90f-f34098b1ae25</t>
  </si>
  <si>
    <t>31ebc6e0-c5f8-424c-a995-ae52edb5fd92</t>
  </si>
  <si>
    <t>3559459c-17b3-4ed2-b03e-91ba7e1330e2</t>
  </si>
  <si>
    <t>35f5efd8-af7b-40dc-b998-c6e6f534d670</t>
  </si>
  <si>
    <t>367e1afe-981d-4e3b-aa03-06ae67fbffff</t>
  </si>
  <si>
    <t>36bbb782-b043-4bc3-aac1-f837353ed5cf</t>
  </si>
  <si>
    <t>373e7f59-45b5-409e-ae51-aaf72c1c0f41</t>
  </si>
  <si>
    <t>3854bf7d-d0d3-4d91-946c-e89bd2af0371</t>
  </si>
  <si>
    <t>3ce5c730-cfc2-43a2-b3b1-d9c0ffad2517</t>
  </si>
  <si>
    <t>3ddecca6-00ff-47d0-87a4-fde51be12d33</t>
  </si>
  <si>
    <t>40041b02-be17-4bb4-88af-6b9a4dd78459</t>
  </si>
  <si>
    <t>403e8584-0b31-410d-a7e0-0b01b6b17765</t>
  </si>
  <si>
    <t>4188aabe-e232-441e-a719-e70fdfa8a692</t>
  </si>
  <si>
    <t>41ba708c-8f18-4f26-abcd-d81bf4647271</t>
  </si>
  <si>
    <t>42b60392-a5b3-424d-acb2-1845e5ab2b42</t>
  </si>
  <si>
    <t>43fcf4b8-40ac-4e30-b425-ee73b0937e28</t>
  </si>
  <si>
    <t>45db0f31-3948-478b-b938-2075674a47b6</t>
  </si>
  <si>
    <t>46272bc2-ca38-4a35-85b1-12689c862e80</t>
  </si>
  <si>
    <t>463b2765-446c-46ee-b2c2-6213002381e0</t>
  </si>
  <si>
    <t>465284bb-2b2f-441b-93ec-e253a545f9fb</t>
  </si>
  <si>
    <t>47c9c403-d9f6-42b3-8b70-3bcf2fb56542</t>
  </si>
  <si>
    <t>4c0069e1-b79d-4749-a992-4920be06b97b</t>
  </si>
  <si>
    <t>4caa5183-7caf-4edf-92bc-636063ed4269</t>
  </si>
  <si>
    <t>4dbdad5f-15c2-40c7-96e8-c8a6558c64ac</t>
  </si>
  <si>
    <t>3569e13d-e61d-4c07-a9b5-50639b55f476</t>
  </si>
  <si>
    <t>4faf1cf4-727d-4be4-a96e-0d7bb881f296</t>
  </si>
  <si>
    <t>508f64bb-4302-4353-a975-188a99de406a</t>
  </si>
  <si>
    <t>51c477ab-26b4-4b71-b355-a3fc747610b8</t>
  </si>
  <si>
    <t>5548991f-9c54-4f68-8804-e22c50dd64fa</t>
  </si>
  <si>
    <t>71d99efb-69fc-49ab-b08b-3e763b245b8f</t>
  </si>
  <si>
    <t>57cade8a-36d5-4ce8-ad02-46d8ee84cf2b</t>
  </si>
  <si>
    <t>581fa171-103e-4d6f-bebc-46391888b0b3</t>
  </si>
  <si>
    <t>587fed8a-54e7-471f-af06-44bebad1086c</t>
  </si>
  <si>
    <t>5e008c4a-3f3c-4a72-9691-77267c2d3564</t>
  </si>
  <si>
    <t>5e64ada1-9c0d-4580-8670-c66aad1294b3</t>
  </si>
  <si>
    <t>5f2b80e0-cb91-436d-a4e9-e20a9089d631</t>
  </si>
  <si>
    <t>6012cb52-095e-43f1-9152-dad745aafd7f</t>
  </si>
  <si>
    <t>67945f8d-eb67-451f-af65-1f7fb4735925</t>
  </si>
  <si>
    <t>6497cc5e-80c0-4ec6-8ed7-3fd90cb65f24</t>
  </si>
  <si>
    <t>649c7b49-d983-4c4d-979a-6eb7b7d929d4</t>
  </si>
  <si>
    <t>65cecb7d-000a-4f57-ac67-1205ecf01d7d</t>
  </si>
  <si>
    <t>65d2857e-727a-4cbb-9f01-64b638e13b88</t>
  </si>
  <si>
    <t>69abd438-0dbc-4ae8-bac0-45662caadb12</t>
  </si>
  <si>
    <t>69e1fa7f-2b41-4030-8dde-3fb4dd304559</t>
  </si>
  <si>
    <t>6a161265-6a47-4f3c-bea4-77a53eb4c46f</t>
  </si>
  <si>
    <t>6ac9c058-0e47-4b67-8cc9-84f7696f21d7</t>
  </si>
  <si>
    <t>6b386d8d-c562-4a78-8461-a94be8fc9034</t>
  </si>
  <si>
    <t>6b46834c-90f2-4681-83d8-1c66e9652f3d</t>
  </si>
  <si>
    <t>6d24b305-1b4a-4b86-bb44-4b208e4b84cb</t>
  </si>
  <si>
    <t>6dfe0638-a6b5-4371-a69c-f0f8dac24f0d</t>
  </si>
  <si>
    <t>6e2debc6-f7b0-4a72-aab1-0ae1d6f3172c</t>
  </si>
  <si>
    <t>6fdee9f7-b9c9-44fa-a65b-e0543154ef81</t>
  </si>
  <si>
    <t>70466a5c-ec24-4a62-80a7-9c88cec8a973</t>
  </si>
  <si>
    <t>728d40d4-3743-4ea4-b452-6dee105e3c24</t>
  </si>
  <si>
    <t>72ba049e-13c0-4b6d-a8b1-6c4b60f42ea4</t>
  </si>
  <si>
    <t>7308daad-b5c8-479e-90bf-3a95f0e963b0</t>
  </si>
  <si>
    <t>735bce45-e419-4902-aa1d-ad8afddc86b1</t>
  </si>
  <si>
    <t>ba6b8236-ad9f-49b0-b1b1-fb2062876b12</t>
  </si>
  <si>
    <t>74b37695-f665-4dca-a1b8-df375e74eea9</t>
  </si>
  <si>
    <t>74dbec62-86ce-421a-830c-72de002f9e85</t>
  </si>
  <si>
    <t>75f23991-4de5-4824-8cee-7336a6fff7d5</t>
  </si>
  <si>
    <t>779dda25-ff7a-4194-9626-32313827470b</t>
  </si>
  <si>
    <t>77bf95cc-89da-4f8c-a161-5479a2217f8e</t>
  </si>
  <si>
    <t>77cb8a5c-7162-40cb-b3b5-c5573271e192</t>
  </si>
  <si>
    <t>77e778c0-de74-447f-b7e0-108631fa455d</t>
  </si>
  <si>
    <t>7b44138e-af2c-4c76-8434-4f96fc3957dd</t>
  </si>
  <si>
    <t>7c431715-7696-4c00-948b-9d2e0d2d6d00</t>
  </si>
  <si>
    <t>7c8146a8-bda0-474e-85e6-8928c82aa0e6</t>
  </si>
  <si>
    <t>7c8a1d11-c3ba-459e-ba91-27faa56f548a</t>
  </si>
  <si>
    <t>7da8141f-fb7b-46e7-be43-b4d66954cbaa</t>
  </si>
  <si>
    <t>7df15a9a-87bc-4ab1-8f33-93c014f73730</t>
  </si>
  <si>
    <t>7eeae681-5505-4953-b5f3-55b016ae8af2</t>
  </si>
  <si>
    <t>7f0498c8-cfa7-4adb-bc2f-5e1cfef7e191</t>
  </si>
  <si>
    <t>84dbd73b-d010-4ced-9419-f538242ba84d</t>
  </si>
  <si>
    <t>8602ae51-5ed1-49ba-a767-ea5d3bdd1302</t>
  </si>
  <si>
    <t>86de73f1-06c8-4970-aa42-dbba6e97b2dc</t>
  </si>
  <si>
    <t>872fff55-752f-489c-8dff-94c5e0bc362a</t>
  </si>
  <si>
    <t>8784ed83-8d90-4d04-9220-2bdde5090bec</t>
  </si>
  <si>
    <t>88cc39e6-ba4a-43c9-aa26-cc2cbd9526de</t>
  </si>
  <si>
    <t>8a859528-c8ad-4ba8-a321-50a1a7dea91a</t>
  </si>
  <si>
    <t>4b93bca6-801c-4e81-abd0-f05090c96f7c</t>
  </si>
  <si>
    <t>8c0760bd-5af2-4f92-bd81-4357855a54c4</t>
  </si>
  <si>
    <t>8e43f0a7-bcdd-45f9-9e21-3ad5eba1a045</t>
  </si>
  <si>
    <t>8e9104ed-af33-47db-8616-9ea4c56936f2</t>
  </si>
  <si>
    <t>902dfb6c-ddf1-4b1e-a318-610ade50394a</t>
  </si>
  <si>
    <t>9293038c-10ae-42a1-9930-636cd4b88b4d</t>
  </si>
  <si>
    <t>92b089a4-b561-42f5-8b8b-b3d336524709</t>
  </si>
  <si>
    <t>94090e5a-3cfc-4dd4-890f-8c553034dce2</t>
  </si>
  <si>
    <t>9f20a56d-6ecf-4187-aff0-1ab7d97c11ef</t>
  </si>
  <si>
    <t>95ac0226-c1d8-4404-99fc-96f5cf6cc4bc</t>
  </si>
  <si>
    <t>95c26f9f-8333-4cb4-ae0f-2ebac022011e</t>
  </si>
  <si>
    <t>9736de4b-9084-488d-9bea-c140ec359fb9</t>
  </si>
  <si>
    <t>97b2cf69-e1a8-4906-9db0-d2ea4d2918ea</t>
  </si>
  <si>
    <t>97cf77bc-0e94-425f-84fc-f2baf796ce59</t>
  </si>
  <si>
    <t>97d09f57-bcb1-4e33-810e-31e90f8748f0</t>
  </si>
  <si>
    <t>9847584f-15b3-4657-9016-22d41a145b17</t>
  </si>
  <si>
    <t>9a74798a-9438-4283-bf72-d27136b337a2</t>
  </si>
  <si>
    <t>9a9f4f4d-4545-47b7-9e26-998000385909</t>
  </si>
  <si>
    <t>9dc88bbf-20ae-4247-a045-052c60c21a46</t>
  </si>
  <si>
    <t>9e615280-212d-4136-b356-29a0fb46c55c</t>
  </si>
  <si>
    <t>9e894d7a-9d0a-4027-b44f-06a54baa5e76</t>
  </si>
  <si>
    <t>a0ee2a2c-25a3-4f77-bfe1-e13b8b948c35</t>
  </si>
  <si>
    <t>a1443e72-df4d-4766-ba04-fb7a77a62048</t>
  </si>
  <si>
    <t>a20c638f-8a61-4a62-83c3-ac3e8b211b20</t>
  </si>
  <si>
    <t>a2efeade-bd77-4103-b902-f9695a126635</t>
  </si>
  <si>
    <t>a44d4dd0-a2a5-40f7-9ba7-f274499be65c</t>
  </si>
  <si>
    <t>a5a42caf-2dae-4ca2-9a63-d1ea9a0d85cc</t>
  </si>
  <si>
    <t>a6d9c394-a7c4-489e-970a-8c70fecbfb44</t>
  </si>
  <si>
    <t>a7edc113-d85b-4857-94fe-f0eae5d40cd8</t>
  </si>
  <si>
    <t>a84f9a89-5e58-4b43-90a2-27802a5d30ae</t>
  </si>
  <si>
    <t>aa295216-8fc4-4d11-8ef5-8a320d4fadef</t>
  </si>
  <si>
    <t>aa469b45-88e2-43af-b918-450998475179</t>
  </si>
  <si>
    <t>aa4e2380-513b-405b-8d57-79878b52192b</t>
  </si>
  <si>
    <t>ac64fd59-b492-43bc-b35d-5b6f51dcb108</t>
  </si>
  <si>
    <t>adc3885b-ea87-4fc8-b391-48aa0fd5397b</t>
  </si>
  <si>
    <t>adcd628e-cd17-476c-94ad-1bd83a5e9c1e</t>
  </si>
  <si>
    <t>adf37d8a-266c-4bd7-9191-360f70303ba8</t>
  </si>
  <si>
    <t>b25d925d-127e-4568-8edf-398b896f34af</t>
  </si>
  <si>
    <t>b278c0fb-fd7a-44ac-a075-c04c45d3a036</t>
  </si>
  <si>
    <t>b36ccfcf-bb58-47d5-bd15-299b43a770af</t>
  </si>
  <si>
    <t>b3ed42c9-c384-4f3c-801b-ba5568d03fa6</t>
  </si>
  <si>
    <t>b51be6c2-23db-4f7b-bd59-f644af66a443</t>
  </si>
  <si>
    <t>b61d55b9-b64a-42d7-b954-5a5f17de7479</t>
  </si>
  <si>
    <t>b6866cf5-1532-48ce-9105-cdf60e023fa6</t>
  </si>
  <si>
    <t>b698e49f-c97d-4e34-a84a-8a4ad545ad8f</t>
  </si>
  <si>
    <t>b72036e4-faea-457a-b4dd-3ca14800c9c4</t>
  </si>
  <si>
    <t>552e1c8c-8471-4442-81c4-08ed2f6874b4</t>
  </si>
  <si>
    <t>b7d74de0-52bd-4a97-9102-0f27313c158c</t>
  </si>
  <si>
    <t>b7ddfbc5-b898-4279-87e8-b42f81f8aa0e</t>
  </si>
  <si>
    <t>b8cb806d-a199-4c88-8aa1-0062235a78a3</t>
  </si>
  <si>
    <t>ba28eda7-d365-46d8-8489-49db4a415071</t>
  </si>
  <si>
    <t>bb2a861a-ee83-4061-bad3-7b3d8f46e34a</t>
  </si>
  <si>
    <t>bba86240-3449-4abb-a48d-a3a83a309477</t>
  </si>
  <si>
    <t>bbf5109a-b3e8-44e0-8602-132cd0e0d3ce</t>
  </si>
  <si>
    <t>bc11ee35-0d08-4244-bd02-b003a68e2286</t>
  </si>
  <si>
    <t>bd27b142-2099-4043-a71c-76bb3dc72d15</t>
  </si>
  <si>
    <t>bd89c039-917d-46ad-9768-d2fca0765907</t>
  </si>
  <si>
    <t>bef969f2-8da1-4fff-a116-872eaac4ab75</t>
  </si>
  <si>
    <t>bf2bc2ec-7e6e-458a-b7a1-288972f43048</t>
  </si>
  <si>
    <t>c282dfa8-44d6-4391-959b-83f5cfd7a478</t>
  </si>
  <si>
    <t>c6557170-5e70-4add-b860-5d51b141d93a</t>
  </si>
  <si>
    <t>c78dd900-d9f6-488f-8765-a49bb235bbbb</t>
  </si>
  <si>
    <t>c85f2332-5db6-47cd-8408-11f19e2829c2</t>
  </si>
  <si>
    <t>ca28fc48-d10f-4260-ab0e-741e93b10d7a</t>
  </si>
  <si>
    <t>ca96fa4b-98f6-4b14-90f5-a98a5dd0d70d</t>
  </si>
  <si>
    <t>cedb5299-e556-42fa-8b2a-f5cc2a01d394</t>
  </si>
  <si>
    <t>cf4954f4-28b2-4dcb-9b09-a2b390fa0e7f</t>
  </si>
  <si>
    <t>d1aa4df9-4441-42c7-afb9-e88de6321c7e</t>
  </si>
  <si>
    <t>d2bf83a7-4646-4eda-b2c3-77e1eb402ee8</t>
  </si>
  <si>
    <t>d4a3ae36-401f-4fe1-8dcb-3fab636f0b1f</t>
  </si>
  <si>
    <t>d4c7fae8-88b3-4958-977a-235f8b9b1c17</t>
  </si>
  <si>
    <t>d7332944-5eba-426a-9943-2d7779e9f824</t>
  </si>
  <si>
    <t>d7d03264-47c2-4009-aa02-211a7e105431</t>
  </si>
  <si>
    <t>d7fb6a78-7bd2-4c75-b3f9-0d9a47fdd5e0</t>
  </si>
  <si>
    <t>d92192ff-945e-4d19-b789-0cf4832a190a</t>
  </si>
  <si>
    <t>dc12b411-de46-455b-b33c-76e13eab5ca6</t>
  </si>
  <si>
    <t>dc68d924-7d3b-40dc-b182-f62b8eaa28e7</t>
  </si>
  <si>
    <t>bcf3e23d-9e6f-44eb-9c70-a09f0b01274c</t>
  </si>
  <si>
    <t>ddafb3d7-2f28-412f-b18c-a0a13ccabb06</t>
  </si>
  <si>
    <t>ddf5a890-2bf5-46ea-a04e-9c56e7fc9526</t>
  </si>
  <si>
    <t>df13889c-2458-4aee-b949-8df8f1514caf</t>
  </si>
  <si>
    <t>58d3a572-0d85-4bdf-b720-8159ff14fef1</t>
  </si>
  <si>
    <t>e00923ca-0533-44a5-b0d0-5b63be88f321</t>
  </si>
  <si>
    <t>e02d3d4c-460b-400d-b8e9-5d740ba9a11f</t>
  </si>
  <si>
    <t>e216c034-b2a2-4da0-aa1f-34805262d587</t>
  </si>
  <si>
    <t>1ea3e30b-61a2-4bfc-b3bf-c18d25bb5156</t>
  </si>
  <si>
    <t>e2b73083-005b-4283-b181-a8d2d91e010a</t>
  </si>
  <si>
    <t>e5aa0b50-9aac-41af-b6cf-2b0d83548b69</t>
  </si>
  <si>
    <t>e74cbfe2-a99d-4539-a6f8-83ebb563112e</t>
  </si>
  <si>
    <t>e9e59e7a-5b24-4b78-93f2-feb6ac8be336</t>
  </si>
  <si>
    <t>ebb2d10e-ecd9-4a4c-979c-69c546936813</t>
  </si>
  <si>
    <t>1fb268cc-bcca-43ab-bc79-bc92fd1794e2</t>
  </si>
  <si>
    <t>ecbd3acb-faea-4cb8-8a82-43fd7653b644</t>
  </si>
  <si>
    <t>ecfa7843-3783-48e5-bfce-828815c63654</t>
  </si>
  <si>
    <t>ed8d2e75-93ca-447f-9ac0-2125af2b22d1</t>
  </si>
  <si>
    <t>eedfe65f-2b7c-46ce-9cae-898c820522ee</t>
  </si>
  <si>
    <t>eee6b19f-8fb6-471a-8400-387e2848f2cb</t>
  </si>
  <si>
    <t>efb0e101-ffb7-4dd7-b7dd-67eebd5ea363</t>
  </si>
  <si>
    <t>f16c5a01-3026-43b5-bc4d-43a011d53cb0</t>
  </si>
  <si>
    <t>f22e6503-c37a-418e-8070-3930aea65182</t>
  </si>
  <si>
    <t>f23c3039-3e04-41d8-b689-1df590f10331</t>
  </si>
  <si>
    <t>f3286d83-9106-4dc0-8cfd-1b3eb01433aa</t>
  </si>
  <si>
    <t>f33410a1-70f1-4f3a-b023-bf062390a67f</t>
  </si>
  <si>
    <t>f4990f18-d9bc-4da9-85c7-2b70b320a359</t>
  </si>
  <si>
    <t>f65a0b72-981c-43e8-8eed-9af7094bfb33</t>
  </si>
  <si>
    <t>f667653d-04d1-4f6b-af11-9d49100490f4</t>
  </si>
  <si>
    <t>f7583edc-54d2-4cd8-9c79-6f3eab948b2b</t>
  </si>
  <si>
    <t>f800609e-26fb-4862-b567-9f090f8fac4e</t>
  </si>
  <si>
    <t>f875c832-22ee-46a3-ab90-c3fbc2318a92</t>
  </si>
  <si>
    <t>f8aa167c-8bed-496e-8b8d-363886badb13</t>
  </si>
  <si>
    <t>7956d714-1542-462d-a4fa-560d1b6f698f</t>
  </si>
  <si>
    <t>f8b290dc-2003-4707-a2d9-f75d43d527d2</t>
  </si>
  <si>
    <t>f94097da-c135-4eb5-846c-7c879e1cb370</t>
  </si>
  <si>
    <t>f9517ff2-a6a0-4e29-9994-4e203207f0a8</t>
  </si>
  <si>
    <t>fb70b820-15ee-4480-885b-fce416825711</t>
  </si>
  <si>
    <t>fc648c4b-cc4e-4877-99a2-c28d5f63fa1f</t>
  </si>
  <si>
    <t>fc7eaae8-021c-43cb-98cb-5886e44ac0b8</t>
  </si>
  <si>
    <t>fca43332-505a-4cd8-9ccf-2f9d068c95a7</t>
  </si>
  <si>
    <t>fcd438eb-b52f-4000-b678-ef48e7fa97d3</t>
  </si>
  <si>
    <t>fd1d251f-ed2b-4c76-a411-2e2b3bc20813</t>
  </si>
  <si>
    <t>fdbbfb83-8974-427e-8893-c3abb7336419</t>
  </si>
  <si>
    <t>ff6a289e-1726-4e4b-a1db-996bc8630ceb</t>
  </si>
  <si>
    <t>0c89f2bd-bea2-4856-a348-2f700501f4c5</t>
  </si>
  <si>
    <t>127ab9bc-af82-49ec-bece-daa34d01050f</t>
  </si>
  <si>
    <t>25f6b3e0-5ef9-4493-bede-dcfcd7c5b01f</t>
  </si>
  <si>
    <t>27ed34bc-070b-4028-af5d-5112fa6f4d55</t>
  </si>
  <si>
    <t>27f51ffe-e654-4d3c-b419-3aebe2baea26</t>
  </si>
  <si>
    <t>2b278b7a-084e-4a1a-8443-9dc44e5ec0b9</t>
  </si>
  <si>
    <t>2bdcd57d-f8ed-40b4-816e-f72422dbcc86</t>
  </si>
  <si>
    <t>676e665f-d307-4b54-a218-1b8963675d54</t>
  </si>
  <si>
    <t>3603d3b4-3862-4878-94b4-dac97f0b1794</t>
  </si>
  <si>
    <t>49ad5401-36eb-4ab5-b52f-e8d3c764c058</t>
  </si>
  <si>
    <t>4c5c6525-d97d-403b-9db4-49160b79baaa</t>
  </si>
  <si>
    <t>504f453f-8996-4d98-b784-7011cac50a07</t>
  </si>
  <si>
    <t>5748eeb4-800d-4cf3-bc5e-2630178f6c4b</t>
  </si>
  <si>
    <t>5c43fa19-f062-4476-9013-39f9adb45561</t>
  </si>
  <si>
    <t>730cb3bd-ff90-4096-97cc-094c420be095</t>
  </si>
  <si>
    <t>a80ab778-a49b-472a-addc-9844f94d4e66</t>
  </si>
  <si>
    <t>bc8e54ea-f719-466d-b224-dbb20bbbea78</t>
  </si>
  <si>
    <t>bdd9400e-9a85-4da5-bca3-d56d2c75d648</t>
  </si>
  <si>
    <t>de481859-a1b6-4d94-8124-d50e084a034c</t>
  </si>
  <si>
    <t>ed6d4a4c-56ec-496a-bc62-47d1845472ce</t>
  </si>
  <si>
    <t>ee8e6745-b20a-4698-a7c8-fc93db5b7a92</t>
  </si>
  <si>
    <t>5fab22d4-faf7-4a0f-bf51-7728796e9238</t>
  </si>
  <si>
    <t>05e912ed-dbcb-44cf-bc07-0aafe77a3d15</t>
  </si>
  <si>
    <t>0cd6c24d-c44a-4090-bb8e-38d94da3be87</t>
  </si>
  <si>
    <t>0eb2680f-b394-4167-ba09-e526fbc4bb8c</t>
  </si>
  <si>
    <t>10362393-3141-4e7c-a109-4b68a72d1b1a</t>
  </si>
  <si>
    <t>111b5b79-23d4-49d2-94d0-83dcf12f7de8</t>
  </si>
  <si>
    <t>1697efbd-6db7-47ad-af84-a99df17dbdf2</t>
  </si>
  <si>
    <t>1dbded54-460b-4081-a800-0ee414c8dc97</t>
  </si>
  <si>
    <t>27e2e247-e24d-4ce1-9506-db555bc3075c</t>
  </si>
  <si>
    <t>29584920-bd09-4252-b488-5f4587772437</t>
  </si>
  <si>
    <t>2adb686d-534e-4929-8db9-4f5be0f650c9</t>
  </si>
  <si>
    <t>34abe386-824a-4c02-9ba3-23f8529e79cb</t>
  </si>
  <si>
    <t>351fc8e3-65f9-4a28-aefd-7129c3a5c894</t>
  </si>
  <si>
    <t>3590a20d-f182-4f95-b448-cd55fea69d45</t>
  </si>
  <si>
    <t>35d1ce98-2ebb-48b6-9885-05867b7c4421</t>
  </si>
  <si>
    <t>37232806-b4ca-48a8-90c6-0fc4ea57ab6a</t>
  </si>
  <si>
    <t>396b8e19-65e2-4f48-96fd-c582953b1a27</t>
  </si>
  <si>
    <t>3be88041-e7d6-4d88-861e-135117f58d70</t>
  </si>
  <si>
    <t>5e43e32c-7bfd-4705-b39a-43604e876cb8</t>
  </si>
  <si>
    <t>5e51d0d9-ed47-49f5-9f66-d3fdc41c8598</t>
  </si>
  <si>
    <t>65310ced-239c-4de5-93ce-961204622726</t>
  </si>
  <si>
    <t>654c0a43-52a9-487c-bacf-52f870c2ad0c</t>
  </si>
  <si>
    <t>6919a748-af0b-4576-904a-3f29ea4adbdf</t>
  </si>
  <si>
    <t>6d0916af-076e-4f20-b2ab-dfb771235598</t>
  </si>
  <si>
    <t>73d01506-5295-4585-aa9a-4ddb8aa70296</t>
  </si>
  <si>
    <t>767f44af-b4d8-4ac9-a6a0-1c38aec6c8cb</t>
  </si>
  <si>
    <t>7888c5b1-4d12-4ce2-bd78-59c524a449d5</t>
  </si>
  <si>
    <t>86439529-3a82-495f-9bbe-d712c18b4626</t>
  </si>
  <si>
    <t>89be4508-3095-4abb-a35c-05f0a8cc2c05</t>
  </si>
  <si>
    <t>92d9db34-651d-4375-805a-910c35b1fe19</t>
  </si>
  <si>
    <t>939a74b5-b172-456f-ae75-e0440e5ea93d</t>
  </si>
  <si>
    <t>975d29f5-9445-411b-a525-e5beaf82dfc7</t>
  </si>
  <si>
    <t>ac539c63-a56b-44a0-b6c5-856985ddbf0c</t>
  </si>
  <si>
    <t>af33ab44-236c-4f88-a3dc-7575aa103d2c</t>
  </si>
  <si>
    <t>b5bd16e4-3ec4-4cad-9369-63a36373178b</t>
  </si>
  <si>
    <t>d2a22758-3a2e-49e3-b8b0-323a0283c263</t>
  </si>
  <si>
    <t>d5c5173f-da1b-4643-85b5-c0569ae03a73</t>
  </si>
  <si>
    <t>dc42c3c7-9ac2-4673-badb-6483a9d25dd7</t>
  </si>
  <si>
    <t>e08ddc25-3306-48db-a8d0-b6be38a43ee6</t>
  </si>
  <si>
    <t>e0aad2cd-fdb3-476e-9273-080f32eda82c</t>
  </si>
  <si>
    <t>e6ab2616-29ed-44c9-a3a1-382275ab374e</t>
  </si>
  <si>
    <t>ece2bc0c-db68-4b7b-8769-3e64782538c7</t>
  </si>
  <si>
    <t>f3cbdf13-1968-427e-8882-4ce1aa2ea8ed</t>
  </si>
  <si>
    <t>f8916a94-e199-4d11-a526-98de49f768cb</t>
  </si>
  <si>
    <t>7d9b091a-42aa-4f03-868d-46b19331b981</t>
  </si>
  <si>
    <t>c01da519-9983-4298-95a7-8dded14baaad</t>
  </si>
  <si>
    <t>de1c1559-686f-4c21-851b-90a184b773db</t>
  </si>
  <si>
    <t>18f6fd27-38ef-4831-8da6-57c6b225e32b</t>
  </si>
  <si>
    <t>5957f960-d3da-4c1a-84b1-14dc3899fffb</t>
  </si>
  <si>
    <t>2c1bdced-a56d-45db-895a-9ca679755b09</t>
  </si>
  <si>
    <t>5112e782-0f88-480b-b55c-a51f61b0d9d8</t>
  </si>
  <si>
    <t>6fb04559-24ad-4e96-9593-06d0a998ee1a</t>
  </si>
  <si>
    <t>8124079a-a3d7-45f1-b310-51b537a91cc2</t>
  </si>
  <si>
    <t>b2ba254b-bf51-4ae7-9fc2-3b3cf759e06a</t>
  </si>
  <si>
    <t>e9d8dbc1-1f7a-415d-9ba1-6ea6ec9ed6a3</t>
  </si>
  <si>
    <t>601ed2f1-cb90-4ee7-96a0-2edc06b94b38</t>
  </si>
  <si>
    <t>4ef3dca2-7b2b-41c5-a4f8-dfaa49adaa1c</t>
  </si>
  <si>
    <t>ef033e9a-899b-43aa-9c26-db0f3825c4bc</t>
  </si>
  <si>
    <t>fb6c02f6-fc61-4b4c-b607-ccef8ff08d78</t>
  </si>
  <si>
    <t>03ee55a0-092c-4d48-a084-fd98b2356f1a</t>
  </si>
  <si>
    <t>16bc7074-6716-4321-b1ac-cc8eeea34fdd</t>
  </si>
  <si>
    <t>557e167b-abc9-438f-8495-02de3b2182b2</t>
  </si>
  <si>
    <t>5a03d6e9-b029-4af8-8a2a-019cfa4cf9b5</t>
  </si>
  <si>
    <t>9b5ca184-eb84-4a63-a030-fc6fa1b11a9c</t>
  </si>
  <si>
    <t>a9111e72-f52b-4e65-8ca9-c3abe9d9c9cc</t>
  </si>
  <si>
    <t>c8003e3a-f09f-46e9-9898-9da552bbbdf5</t>
  </si>
  <si>
    <t>e2730155-ccc7-4ce6-9a2d-aa8d71d97e83</t>
  </si>
  <si>
    <t>f09c02be-f713-4b10-bf15-cf2888b80ae9</t>
  </si>
  <si>
    <t>083b6f60-7e0a-4216-80e5-7ddb258b753b</t>
  </si>
  <si>
    <t>0c60196f-c447-4a7e-84a1-2573e76c3afb</t>
  </si>
  <si>
    <t>0d1e672b-5dfb-44e0-aa90-e646e40cd4fd</t>
  </si>
  <si>
    <t>0ebfb662-3f15-4b38-96a7-70854c03e31e</t>
  </si>
  <si>
    <t>12660f35-ec31-4775-85d7-7db467230bc8</t>
  </si>
  <si>
    <t>18e122a2-68a4-4169-8048-ada9a0a1a243</t>
  </si>
  <si>
    <t>197b4082-ed34-4dbb-9f86-1ff53ae0dd4a</t>
  </si>
  <si>
    <t>ljubljana (slovenia)</t>
  </si>
  <si>
    <t>1c25d993-f444-4719-a589-484ef815fa00</t>
  </si>
  <si>
    <t>20ae26e7-a56d-4088-92a2-ac3afffcba0c</t>
  </si>
  <si>
    <t>230eee0e-af79-4d63-916b-10e34369af57</t>
  </si>
  <si>
    <t>28208601-23d5-4fc3-8633-185a7e49f0bc</t>
  </si>
  <si>
    <t>2ae77266-c48c-4e76-83e3-edae66b4f203</t>
  </si>
  <si>
    <t>2e683f3e-327c-4cef-9c60-5fed9656abdf</t>
  </si>
  <si>
    <t>2f5e42a4-64df-4c92-afda-516f084d0084</t>
  </si>
  <si>
    <t>2fcc13fa-e505-4fcd-aa1c-27701f6ca9fb</t>
  </si>
  <si>
    <t>351432ac-df0a-496b-be6e-6aab5f90200d</t>
  </si>
  <si>
    <t>35efe179-b667-4253-a615-023a3346da6a</t>
  </si>
  <si>
    <t>37e89edf-0e38-4264-a5f3-4216a8047944</t>
  </si>
  <si>
    <t>3c5f29af-401b-4583-8482-6cc09841e007</t>
  </si>
  <si>
    <t>3e8a9426-998f-4568-a537-1d67badbc42c</t>
  </si>
  <si>
    <t>40ec3f89-9210-43aa-a846-81457024f460</t>
  </si>
  <si>
    <t>57dc62e3-5a7c-456b-934c-a67db4b08c7e</t>
  </si>
  <si>
    <t>600f467e-ea34-44b1-b87b-91017002c7bb</t>
  </si>
  <si>
    <t>641fb25c-973b-4643-a94b-c5b30fcaecba</t>
  </si>
  <si>
    <t>698aa628-780d-421c-a837-d6a2a04fdf60</t>
  </si>
  <si>
    <t>6ba5b243-dc80-4316-9f30-772072d15417</t>
  </si>
  <si>
    <t>6cd5df79-e263-43e5-8a40-3d4cc63c4800</t>
  </si>
  <si>
    <t>6da8fea4-140a-47bc-9af4-cafd36c644c3</t>
  </si>
  <si>
    <t>70476a50-f597-43d6-be07-9e95fbc190a4</t>
  </si>
  <si>
    <t>73796954-f0d9-4470-bf56-e23551f7fe3b</t>
  </si>
  <si>
    <t>754c470b-300b-4ac1-93a2-41aa5377c6f6</t>
  </si>
  <si>
    <t>75f2e7aa-9036-49f3-b74b-c20cfeed23c5</t>
  </si>
  <si>
    <t>76d1ce52-15af-42c2-a8f2-3b76b28e4f95</t>
  </si>
  <si>
    <t>8167a083-b4d4-4cc3-984a-47b5e67ad955</t>
  </si>
  <si>
    <t>8a2ebf7d-fe0f-476e-a5f0-744921075298</t>
  </si>
  <si>
    <t>8b8fae1f-29c1-42d4-9af3-4bbafd610224</t>
  </si>
  <si>
    <t>90baa46c-f7c9-430a-bfdf-824bd31c3755</t>
  </si>
  <si>
    <t>92d65589-2601-4cf2-8104-da659b6566e3</t>
  </si>
  <si>
    <t>9330a356-03ea-4591-ab47-955a141216be</t>
  </si>
  <si>
    <t>9bc7f821-5d25-4d03-b0cf-79abd91ce1cb</t>
  </si>
  <si>
    <t>a3071694-a18a-4afd-be20-a9c7c78ca603</t>
  </si>
  <si>
    <t>a664e297-6d2d-414a-b314-2d6dce27f684</t>
  </si>
  <si>
    <t>aba454f2-0ea8-4a28-a114-ba205a9a2bc7</t>
  </si>
  <si>
    <t>ad23e439-960c-41f3-822d-f172ca092f82</t>
  </si>
  <si>
    <t>assam (india)</t>
  </si>
  <si>
    <t>ae36167b-b33d-4073-94f6-4534021cd0ae</t>
  </si>
  <si>
    <t>ae5645d4-4760-46d5-8a78-eb402ebb74b5</t>
  </si>
  <si>
    <t>b9f86536-10d6-4b1c-a39c-6fb4ae55a80e</t>
  </si>
  <si>
    <t>bb5f5e27-8728-4c81-b0c5-c58ae9e74000</t>
  </si>
  <si>
    <t>bc8e0231-9731-40eb-a948-d89a64b53978</t>
  </si>
  <si>
    <t>bd927537-3712-4376-baf2-5ec58a0abe82</t>
  </si>
  <si>
    <t>bf222e23-2e11-4f26-9c41-856b8162ca10</t>
  </si>
  <si>
    <t>c9e37480-f4fc-463d-a4d7-db699f9673d7</t>
  </si>
  <si>
    <t>cacaa322-197c-400e-ba61-9ecf9f7073ec</t>
  </si>
  <si>
    <t>ce9be25a-f2a8-4e7a-a4b3-c9438f02707f</t>
  </si>
  <si>
    <t>d1a20f97-f6c6-4df7-82b7-8769ff96535c</t>
  </si>
  <si>
    <t>d369832e-4842-40ce-9ba3-7d2eac680f42</t>
  </si>
  <si>
    <t>d40e8364-5ee8-42fa-b6d2-651065aa102e</t>
  </si>
  <si>
    <t>d96be2b4-8837-418e-b892-59b0ed6229fc</t>
  </si>
  <si>
    <t>e16ce07a-b6b3-41e0-a95a-2515f407938e</t>
  </si>
  <si>
    <t>e1cbc82e-4780-4756-ab22-d3019a6d0605</t>
  </si>
  <si>
    <t>e2cbff61-bc0e-4817-bf4a-0c28389938ee</t>
  </si>
  <si>
    <t>ef7b9902-3f94-4caf-83d6-fcc740f97f04</t>
  </si>
  <si>
    <t>f1fe92c6-e01e-4fb7-84a9-c7330bae6c1f</t>
  </si>
  <si>
    <t>f4f81a0e-8bb2-42d8-a445-e39a7641f1db</t>
  </si>
  <si>
    <t>f814e026-c78b-4937-9d59-e54d6b032eac</t>
  </si>
  <si>
    <t>fb4330cd-1103-43c6-aad5-2771f97d7b5e</t>
  </si>
  <si>
    <t>07219a86-8375-4bbd-9283-e64e01d85ac7</t>
  </si>
  <si>
    <t>12f6e0b1-79b8-47fa-a198-034ec02e30a9</t>
  </si>
  <si>
    <t>6305184b-9b79-4902-8499-723e7b33b60e</t>
  </si>
  <si>
    <t>b98fc77b-ed38-43d4-9af8-acfff18266ee</t>
  </si>
  <si>
    <t>0060dbbd-3535-423c-ac1a-002ca1e60c6e</t>
  </si>
  <si>
    <t>01cf7794-e417-44e0-8716-c84e7b17865c</t>
  </si>
  <si>
    <t>0215e6e4-aece-47bb-bf4f-54c82c166ede</t>
  </si>
  <si>
    <t>03ce4231-134f-45b1-baa5-3e72bc293117</t>
  </si>
  <si>
    <t>049d23ca-b2db-4071-9588-ed38fb144a59</t>
  </si>
  <si>
    <t>051db0fc-defa-4359-bb11-07d724ad0f3a</t>
  </si>
  <si>
    <t>f0d769ad-d40d-474d-8317-000920545060</t>
  </si>
  <si>
    <t>06710891-3ae9-46f6-958c-e08c488b6052</t>
  </si>
  <si>
    <t>7c05edab-ad72-43b7-bae8-179f030dc5fe</t>
  </si>
  <si>
    <t>075721a1-2d4d-43d0-887b-8470dec3c26e</t>
  </si>
  <si>
    <t>07ad74c9-c620-4e17-ada6-ce83f3cd3e19</t>
  </si>
  <si>
    <t>f1f52935-3f61-4fc7-ba5f-65ff9e33b065</t>
  </si>
  <si>
    <t>097738dc-cd6a-4442-b7df-f2907c90cfd8</t>
  </si>
  <si>
    <t>0a0a364b-9598-46cd-a94c-5a9e78438122</t>
  </si>
  <si>
    <t>f810af78-daa6-4e65-94ba-259ac0842688</t>
  </si>
  <si>
    <t>0a29d3eb-bba1-4126-9f02-0e97c44a26b5</t>
  </si>
  <si>
    <t>0bacc8e4-a313-466e-8d3f-f78f1344565f</t>
  </si>
  <si>
    <t>0c39ab15-3f37-4df2-8cac-968788b861dc</t>
  </si>
  <si>
    <t>0c965932-54ab-4ee9-90b6-4575a42d338c</t>
  </si>
  <si>
    <t>0d7001e6-4a23-4cbd-8df3-e12c25fa4b80</t>
  </si>
  <si>
    <t>4e94e615-0f9c-44f8-bf88-9ced1d964af2</t>
  </si>
  <si>
    <t>0db7fc7b-b47d-4b6e-bdee-83b641f09c95</t>
  </si>
  <si>
    <t>0e8710cf-70d9-4ff8-b44d-f27acd029c60</t>
  </si>
  <si>
    <t>eafc81eb-fc26-49e7-aafc-57fe345a9b41</t>
  </si>
  <si>
    <t>0f20f006-47a9-49d2-ab74-3971247f8a98</t>
  </si>
  <si>
    <t>0f7d4137-de0c-4b0c-9872-5b87772098e6</t>
  </si>
  <si>
    <t>6f745ac3-c763-4540-a6d2-e1998d7fe1db</t>
  </si>
  <si>
    <t>0fee2f93-35c6-401c-8c28-86e6da21173d</t>
  </si>
  <si>
    <t>11537ba5-ee9d-4c7c-af84-f39b879c044d</t>
  </si>
  <si>
    <t>12400584-0689-4fac-b343-ce512ed67c23</t>
  </si>
  <si>
    <t>86910677-07f5-4af3-b4a0-d08cf277c377</t>
  </si>
  <si>
    <t>13311560-dbcc-4f36-bd6e-ae74f9a00730</t>
  </si>
  <si>
    <t>d3ef8625-4be6-41df-b539-4fa0aaded7b7</t>
  </si>
  <si>
    <t>13aeb057-2b1c-4b56-bca5-5420c79a4525</t>
  </si>
  <si>
    <t>149836cb-0d63-453b-ac7c-d4129f94beb5</t>
  </si>
  <si>
    <t>16e6c39b-c399-4742-84c9-dd9b70ecb0f7</t>
  </si>
  <si>
    <t>2f4b6130-734f-4224-aa85-b8e1eaaf7b26</t>
  </si>
  <si>
    <t>16ec65ee-9a4f-4c6d-b8a4-bfc9820a23a4</t>
  </si>
  <si>
    <t>1a75da5e-a6c0-4e93-833d-dfc53a909916</t>
  </si>
  <si>
    <t>1afddecf-9ef7-4ad0-8592-49b59df5205f</t>
  </si>
  <si>
    <t>562ab20e-866f-489d-80b4-e4e704760d96</t>
  </si>
  <si>
    <t>1b9b8e6f-e82b-4e99-870e-01e11220c3e6</t>
  </si>
  <si>
    <t>1ca86f97-adcf-42b5-a75f-d43aea44234e</t>
  </si>
  <si>
    <t>1d544d2b-1733-418a-982f-b28e9ecb6aee</t>
  </si>
  <si>
    <t>1f3be40e-1cba-4788-9bc6-bd8102ccb048</t>
  </si>
  <si>
    <t>1f76dfad-8c04-426f-988c-9b58a19843d0</t>
  </si>
  <si>
    <t>238cfec7-0a52-4629-a8de-5e2ca26234c6</t>
  </si>
  <si>
    <t>2152c559-0b41-4a14-8758-8b0b8f764c7f</t>
  </si>
  <si>
    <t>216ec0e4-b8a2-4068-a69b-c83b2969766f</t>
  </si>
  <si>
    <t>248fc00e-3155-490e-838f-1e46104addd3</t>
  </si>
  <si>
    <t>278b70c2-0a9f-436a-bddf-a1368479438f</t>
  </si>
  <si>
    <t>7c8504ca-7170-448f-87a9-09c24ce5f1fe</t>
  </si>
  <si>
    <t>2794ff65-8f43-47e9-b0c6-720a76eaa4cc</t>
  </si>
  <si>
    <t>8c95b7aa-e154-4fcf-84fa-2f40cd3bd11b</t>
  </si>
  <si>
    <t>2abf4bcc-e76b-4e30-be5a-0ee436a8a719</t>
  </si>
  <si>
    <t>2b1c5aa6-b2de-4bb2-9707-d9a79a159f9b</t>
  </si>
  <si>
    <t>2b2f8c87-58b4-463c-b45b-7c77a78c7df4</t>
  </si>
  <si>
    <t>2b8dff3d-ac54-4086-8e0a-44da150ad9c7</t>
  </si>
  <si>
    <t>2bca40cc-880b-4056-bbe6-6825035be1a9</t>
  </si>
  <si>
    <t>2c2875bf-d307-4474-9616-b4a2dd182715</t>
  </si>
  <si>
    <t>2d9d13c4-a402-4d25-94dd-8ea43a9b4a46</t>
  </si>
  <si>
    <t>90573227-46b6-4913-bad2-164df783e08f</t>
  </si>
  <si>
    <t>2de968f2-96b0-4ef3-8332-6b6da355c47a</t>
  </si>
  <si>
    <t>f83b7b58-86cd-44c0-9b6f-4df485b746f8</t>
  </si>
  <si>
    <t>3036f441-1768-4083-ba48-738f55ee9491</t>
  </si>
  <si>
    <t>438be6d6-5670-4561-981b-b9f69b7a3eec</t>
  </si>
  <si>
    <t>315a5705-d041-4fdb-9532-282ad2d69537</t>
  </si>
  <si>
    <t>a23e367e-b071-4bd3-bb0a-0db989b7d3e7</t>
  </si>
  <si>
    <t>325d533a-77f9-4f97-8676-2ccba9a16fac</t>
  </si>
  <si>
    <t>e3001263-3455-4f7b-b5e6-c2a1d5eb1ab1</t>
  </si>
  <si>
    <t>33a8038a-9421-4170-b80f-72ed1c272411</t>
  </si>
  <si>
    <t>35c84719-e49f-4427-8286-ec23028584c0</t>
  </si>
  <si>
    <t>3614b91c-a9b3-4acf-b8b0-4b309ef9fb5e</t>
  </si>
  <si>
    <t>a581973d-bd15-4abf-baa3-3369b177846d</t>
  </si>
  <si>
    <t>37a0d8d1-aeca-4b5b-8407-0e85495964f5</t>
  </si>
  <si>
    <t>6625f5f5-943f-4e1a-8a0a-bad7758c9287</t>
  </si>
  <si>
    <t>0438cabc-8750-458c-b7e4-65050637ec98</t>
  </si>
  <si>
    <t>37f390bf-acd6-4887-afc0-48b57bb1a39d</t>
  </si>
  <si>
    <t>3977dcda-daf3-4a2e-9abb-cee4dbdc222b</t>
  </si>
  <si>
    <t>39b71702-8489-4c8e-b431-d5fefd74d9fa</t>
  </si>
  <si>
    <t>3ad9d379-7768-41ee-8715-20cef10c95e8</t>
  </si>
  <si>
    <t>12ed85e5-97f2-4ea3-9191-878591299344</t>
  </si>
  <si>
    <t>3bd87da7-d18d-4e1d-b630-f0a6df48df82</t>
  </si>
  <si>
    <t>caad82ba-c82f-43e1-8218-3db8c0977470</t>
  </si>
  <si>
    <t>3c6d78d5-7cb0-48a8-b013-75ec05ccde1e</t>
  </si>
  <si>
    <t>c5c32d81-d268-4038-9059-48eafed03bf5</t>
  </si>
  <si>
    <t>3e7700f9-9f23-4dc7-9926-bbe842032fbe</t>
  </si>
  <si>
    <t>3f6acb24-d463-4963-b4ad-7a17932c3398</t>
  </si>
  <si>
    <t>3fc5634f-ca41-4f5a-becd-2bf7be0f0010</t>
  </si>
  <si>
    <t>400eda35-01c2-49fe-9fc9-508bf1ab043f</t>
  </si>
  <si>
    <t>40b10b63-0cfb-4d94-b19b-48ba67159324</t>
  </si>
  <si>
    <t>9d4e615c-d8cc-4ac7-9c0c-3023c43d3a97</t>
  </si>
  <si>
    <t>425959f9-d596-42db-8864-9bce2dabdfc8</t>
  </si>
  <si>
    <t>43d92116-966a-432d-bac3-8daea68464e2</t>
  </si>
  <si>
    <t>350475f8-c7bf-48bf-8a93-968e4e11eb7d</t>
  </si>
  <si>
    <t>4619120a-644d-446b-95db-c939f3bce2dd</t>
  </si>
  <si>
    <t>462502cb-f90c-4137-9b1f-31a9fc5218a0</t>
  </si>
  <si>
    <t>464a9d73-e37b-4d47-aa60-56d1dbe96436</t>
  </si>
  <si>
    <t>46e11454-9f80-4ac6-8ff0-13bcb13e6d87</t>
  </si>
  <si>
    <t>a3f3a23a-206a-4f93-9c6d-6e3a1022d66c</t>
  </si>
  <si>
    <t>4868051d-77ab-4f0e-9736-087fb225ae7a</t>
  </si>
  <si>
    <t>48f40265-4c2f-401d-a951-204250acab04</t>
  </si>
  <si>
    <t>031e2afb-6ce7-4cc8-bfac-a7b71d0d3655</t>
  </si>
  <si>
    <t>4915277f-dc9c-4a85-8ff4-d11b3e51e4e6</t>
  </si>
  <si>
    <t>4b6c6675-afe8-4e57-aa3e-41357e4e728e</t>
  </si>
  <si>
    <t>65a59d78-4d02-420f-a333-07c4fd02feb3</t>
  </si>
  <si>
    <t>4ca1cde6-c924-409d-b5f3-8bdac0703cc2</t>
  </si>
  <si>
    <t>4d83ca30-3b7d-4389-8869-dc628c6cf114</t>
  </si>
  <si>
    <t>02395459-93d5-4f1f-b68b-8844e5473218</t>
  </si>
  <si>
    <t>50450eb7-9d84-4d5c-94bf-19f91792d69a</t>
  </si>
  <si>
    <t>50545e00-6d2d-4903-b28e-d6ed4ac55954</t>
  </si>
  <si>
    <t>ec934486-2b48-4e9a-8074-6a68cdc250bc</t>
  </si>
  <si>
    <t>50b89323-f0c8-47a5-a077-045ab9aa6b8a</t>
  </si>
  <si>
    <t>510200f6-6fd9-4f05-8f4e-978737c94b66</t>
  </si>
  <si>
    <t>5c74878d-104c-4eb1-95fe-f5e87a9507e5</t>
  </si>
  <si>
    <t>5143c169-e3fb-427f-9e70-ef3872dc5ba3</t>
  </si>
  <si>
    <t>516dcae6-e795-4d76-a7b4-0ceada2104a4</t>
  </si>
  <si>
    <t>4ed5221c-dc47-4859-b674-8b29a024b8c7</t>
  </si>
  <si>
    <t>51afd163-4db5-433f-8bbb-377bb2a1cf15</t>
  </si>
  <si>
    <t>92a92bd2-c16a-4ce8-b6f4-c1b999997e50</t>
  </si>
  <si>
    <t>51e4b36e-2d6e-452a-8481-ff4e029f5233</t>
  </si>
  <si>
    <t>52142d8a-48e0-4dd9-a08d-a2af7c2f8c0e</t>
  </si>
  <si>
    <t>547f4056-095d-42b7-a906-4497b44e8b49</t>
  </si>
  <si>
    <t>54ab30d5-76b3-43f1-bc7b-8b07a7ed90f0</t>
  </si>
  <si>
    <t>55905d72-9ead-4110-aca9-228995ccf4b3</t>
  </si>
  <si>
    <t>560ed863-9dd2-46ff-bdd7-d0a7cabcd8a3</t>
  </si>
  <si>
    <t>56b02a4b-1229-44ee-a532-1a4130fc3a12</t>
  </si>
  <si>
    <t>87095434-8c6f-49bc-a176-13232b9fff34</t>
  </si>
  <si>
    <t>5773dfa6-b626-4b42-81fc-85c625ec6bac</t>
  </si>
  <si>
    <t>5990edc8-8d79-43df-b1bc-5e3589ca39a7</t>
  </si>
  <si>
    <t>59df1ab6-6b10-4302-b490-5d079642ad50</t>
  </si>
  <si>
    <t>59f4dc0a-7b9e-41b8-a474-b64a7e08dd8d</t>
  </si>
  <si>
    <t>5a8f7674-bd34-4d1f-a40a-ef298ba19326</t>
  </si>
  <si>
    <t>5abcbe9c-b9f4-4304-b9aa-ac279ea401cd</t>
  </si>
  <si>
    <t>f7a70144-d910-4b51-8784-2128f4d097d6</t>
  </si>
  <si>
    <t>5b3b2763-9a52-4cf9-ac50-f5c6c6dd086d</t>
  </si>
  <si>
    <t>a56388e4-d062-4b37-937c-7849b32bd5d4</t>
  </si>
  <si>
    <t>5bcdabe8-59a2-4e0a-a10a-f8ff2abe796b</t>
  </si>
  <si>
    <t>5c46ea26-32d0-44db-8a75-21591df1b869</t>
  </si>
  <si>
    <t>2790758f-6d3c-46ed-ad79-de8d814457d7</t>
  </si>
  <si>
    <t>5cbbd355-1c53-4df6-9112-841fea6c6b84</t>
  </si>
  <si>
    <t>5d19ea2d-cd56-4084-b457-b99f79ba6b72</t>
  </si>
  <si>
    <t>5de57fbb-3066-4166-9b91-c2e1b0343bc1</t>
  </si>
  <si>
    <t>c5798eb1-3092-44bb-bb39-622700735089</t>
  </si>
  <si>
    <t>5ec0194b-c1fb-4366-bc95-7241a72e93e8</t>
  </si>
  <si>
    <t>5ecccccd-2bfb-466d-bdcf-813ea06f89fb</t>
  </si>
  <si>
    <t>4390c08f-85e0-42cf-a652-d81f5b6f73ed</t>
  </si>
  <si>
    <t>62c03140-f797-4f70-bc84-2f0de5c7b4a6</t>
  </si>
  <si>
    <t>6749570c-0741-47a4-9901-005bb629cee0</t>
  </si>
  <si>
    <t>be270ff2-aaff-4f35-ba51-6d1b5aeafcf4</t>
  </si>
  <si>
    <t>6782e263-44b8-411b-baa2-fa3e208e1879</t>
  </si>
  <si>
    <t>3bb9b0cc-f927-47f3-844b-b480e8e9f4c6</t>
  </si>
  <si>
    <t>67d447c4-cb36-4e69-b624-bd9c17a70a09</t>
  </si>
  <si>
    <t>29602693-3bb0-49e3-9c98-1680ec92cf1a</t>
  </si>
  <si>
    <t>68362147-91e2-483e-8829-42b524fdeb66</t>
  </si>
  <si>
    <t>69d36805-b602-4b03-a65f-40377432677c</t>
  </si>
  <si>
    <t>dce63e1e-81de-4c8a-9410-b9c9038b9e05</t>
  </si>
  <si>
    <t>6a63a3a1-3d29-4a72-9c09-e73aadd38f6d</t>
  </si>
  <si>
    <t>6ab59b8d-ba98-4878-bdba-16feb13be781</t>
  </si>
  <si>
    <t>6b94f7c9-d490-46ef-8270-bd1b9a13277f</t>
  </si>
  <si>
    <t>8d1f226d-c7fb-4d63-8ce0-804e6db50300</t>
  </si>
  <si>
    <t>6d135d27-defe-4111-9b06-c1eb46c34440</t>
  </si>
  <si>
    <t>6d9ddf51-dc05-493b-a6ed-0a7e7fb5a7ce</t>
  </si>
  <si>
    <t>196e6c71-53cd-4132-a43c-7a0ad06defca</t>
  </si>
  <si>
    <t>6edf963c-21a5-40e3-bee2-88908f156b7a</t>
  </si>
  <si>
    <t>6f204bd4-05a4-4925-a322-58dac90dcbd0</t>
  </si>
  <si>
    <t>b4003198-6def-4981-8467-50fdb1b4e703</t>
  </si>
  <si>
    <t>7386c60a-853d-498a-a3b7-c7f10c3df982</t>
  </si>
  <si>
    <t>379c2659-e3e8-4c58-bb70-71e94a0d0d4a</t>
  </si>
  <si>
    <t>764dace4-e30e-4df5-80c9-dcceb3f68271</t>
  </si>
  <si>
    <t>7adea17b-7c3e-4fa1-a38e-2971bd11343e</t>
  </si>
  <si>
    <t>37c91d2e-db6f-4efa-be4f-218e62e0d5f1</t>
  </si>
  <si>
    <t>7be5b943-4137-48bd-88d3-ffea29eb0174</t>
  </si>
  <si>
    <t>de68be0e-47b2-4abe-9e7d-9eb6b8fb8c5c</t>
  </si>
  <si>
    <t>7d13595b-90bc-4f0e-b000-a50df5e8c136</t>
  </si>
  <si>
    <t>99bcd444-62b1-47b4-8120-f8170cfeb545</t>
  </si>
  <si>
    <t>7d53ec0f-d770-46a6-8b23-2d056985f4e9</t>
  </si>
  <si>
    <t>c833daba-15ed-40e6-827e-9590f5136d90</t>
  </si>
  <si>
    <t>7d6d1506-1e72-41cc-b415-e08aa6f209a9</t>
  </si>
  <si>
    <t>f00a10ea-8d66-45e1-8434-eaa84f46b640</t>
  </si>
  <si>
    <t>7e077326-d933-40da-b454-bb59c2c435d7</t>
  </si>
  <si>
    <t>7ed01671-2215-4263-9e81-3fda00dba646</t>
  </si>
  <si>
    <t>7f3d7ee0-7a0a-44f4-90f0-3d952f023a04</t>
  </si>
  <si>
    <t>50ee95ab-8026-4529-ac94-57f67489daa1</t>
  </si>
  <si>
    <t>7f76697d-a212-436b-a47a-7c8834527894</t>
  </si>
  <si>
    <t>8194f061-24a2-45b0-8069-3c2234128646</t>
  </si>
  <si>
    <t>81e770ad-183e-437e-ab1e-95f0e1028194</t>
  </si>
  <si>
    <t>477d4355-a443-4125-b660-c27931077093</t>
  </si>
  <si>
    <t>822721af-d401-4098-ac4a-31e14ed52db0</t>
  </si>
  <si>
    <t>2565e0a7-4464-40ac-841c-29d5809c5e46</t>
  </si>
  <si>
    <t>82b0f359-76de-49a8-8f15-51b486fc3212</t>
  </si>
  <si>
    <t>c9b2a610-92a9-44f0-8ada-f5894ca1b31a</t>
  </si>
  <si>
    <t>835526b5-fe81-4248-b16a-885683f2f8f5</t>
  </si>
  <si>
    <t>dc764f13-da2b-4fff-91b2-37d34471bca3</t>
  </si>
  <si>
    <t>83a3c10e-9f8e-4ef9-bb7c-476b12fb62a1</t>
  </si>
  <si>
    <t>f3ea835d-a706-4eaf-ba20-793f4000fbec</t>
  </si>
  <si>
    <t>840da178-34d5-47e6-bb50-44f03cdba5bf</t>
  </si>
  <si>
    <t>846faf1a-d597-4acc-9da0-7ea575b1d04a</t>
  </si>
  <si>
    <t>86bf54fa-6915-4c8c-9f68-fb1a1426fc02</t>
  </si>
  <si>
    <t>888b6aff-2d10-4250-8265-7644fadd39a2</t>
  </si>
  <si>
    <t>02cbd317-275d-41ce-a32b-fc75baa9fa44</t>
  </si>
  <si>
    <t>89ddd086-8fb7-409f-8ee1-bb55a5642094</t>
  </si>
  <si>
    <t>8ceff4c3-131f-4a1a-abcc-ed07816f6992</t>
  </si>
  <si>
    <t>8e59c255-83c4-422d-a7d7-5538af9cb0ff</t>
  </si>
  <si>
    <t>8e9abf2f-6638-4b5d-ade5-9602ed4272c1</t>
  </si>
  <si>
    <t>920106fc-8fe4-4718-91fb-515281e53524</t>
  </si>
  <si>
    <t>94650b2a-aabe-455d-9a45-301aed35f5d1</t>
  </si>
  <si>
    <t>87be56f6-a379-4c4a-8e63-f27a3e7200da</t>
  </si>
  <si>
    <t>949986d7-df2a-4f77-a3d5-19b325d5f263</t>
  </si>
  <si>
    <t>de876de2-426b-40cd-863f-33014600002e</t>
  </si>
  <si>
    <t>9519c6a2-ae92-462e-9cb1-f38ab463b4a5</t>
  </si>
  <si>
    <t>953d4ec5-1798-42e3-9e76-8dbf6e50be1b</t>
  </si>
  <si>
    <t>c0f13b97-a538-4917-8f36-b941f6913c56</t>
  </si>
  <si>
    <t>964133ac-8abe-4651-9df9-f6f7fcf9f9c7</t>
  </si>
  <si>
    <t>893baef6-4278-4766-a455-c2a0eaae3392</t>
  </si>
  <si>
    <t>9739ecc9-5701-4706-b552-4fa70d8a17ac</t>
  </si>
  <si>
    <t>3ca61eb8-e5b3-4112-a8c8-d62d8338f646</t>
  </si>
  <si>
    <t>98278354-f9a0-43c1-9d6f-5448136af223</t>
  </si>
  <si>
    <t>1f1e1bda-0361-46e5-b76e-7ee90d715cf4</t>
  </si>
  <si>
    <t>9a6e901e-bc1b-4d9d-ba65-ca5363fb3125</t>
  </si>
  <si>
    <t>8ebd090e-bd95-447a-a692-27b5be69b458</t>
  </si>
  <si>
    <t>9b7060f8-a874-4d52-9e10-d35c7d6d202f</t>
  </si>
  <si>
    <t>09517f19-60bc-474c-bf97-61d750ca0a20</t>
  </si>
  <si>
    <t>9cdcee4f-18e3-4367-ad25-3176ea9a99f9</t>
  </si>
  <si>
    <t>77e4b937-c578-4c01-8363-886063aad96d</t>
  </si>
  <si>
    <t>9d5c2bd6-4532-48a2-b6b7-96c0bfd2bb9e</t>
  </si>
  <si>
    <t>417c389f-bffd-41ad-890c-bd662666756d</t>
  </si>
  <si>
    <t>9f679f3f-2313-4a76-85f6-000d335f64f7</t>
  </si>
  <si>
    <t>cf466c2c-80d8-4195-8656-c00d6af76229</t>
  </si>
  <si>
    <t>9f95d5a3-ba9f-47cd-a3de-eab427824c98</t>
  </si>
  <si>
    <t>a26ea596-8ae1-478d-a10d-4d835e903e51</t>
  </si>
  <si>
    <t>a2774ccf-4414-4c50-a891-62f09c1d42c0</t>
  </si>
  <si>
    <t>a3a73fe9-e05b-4ebc-a7d9-84def30ba3b5</t>
  </si>
  <si>
    <t>a3e878d0-8875-4309-b833-1545e60c436c</t>
  </si>
  <si>
    <t>16da6b29-1b18-47b8-9681-15309d6f1155</t>
  </si>
  <si>
    <t>a42a5745-d26e-4526-8038-b18da597ec58</t>
  </si>
  <si>
    <t>63f2d961-bef6-4ca5-b4c6-965ba61ccb2f</t>
  </si>
  <si>
    <t>a43c7ab6-36a1-4259-b4d2-6e50c657c0a9</t>
  </si>
  <si>
    <t>a440d26f-4d03-4da4-a080-f6b0624f25e2</t>
  </si>
  <si>
    <t>a5f2f432-a250-4ac4-b5bf-69dab90d3c85</t>
  </si>
  <si>
    <t>a6abd22f-a95b-454c-8bd4-abe261f7f371</t>
  </si>
  <si>
    <t>425e8686-c982-4f3a-af68-bdef6864446e</t>
  </si>
  <si>
    <t>a6da7c14-c533-4cc9-8a2d-b1c2d17754e0</t>
  </si>
  <si>
    <t>b6b3c65a-89bb-45c7-9407-e20cde16719c</t>
  </si>
  <si>
    <t>a816a1f9-0cbf-4e9f-a1b9-d47716660524</t>
  </si>
  <si>
    <t>15f7a0cd-11b3-4693-8c5d-1d1dbb1fd644</t>
  </si>
  <si>
    <t>a8ab97eb-d5d7-4abf-b02d-eef386b32b18</t>
  </si>
  <si>
    <t>0037037e-2664-4f6c-b4fa-bf8f88a4ae65</t>
  </si>
  <si>
    <t>a9d9db96-acbd-449e-bdf4-01906fa9ddd7</t>
  </si>
  <si>
    <t>a9ec1051-5191-4daa-9370-c4fce3a3105c</t>
  </si>
  <si>
    <t>aab6d8b5-25fb-4b7c-b351-5e97e1305f7e</t>
  </si>
  <si>
    <t>aae147e5-22b7-4ef9-ac3d-4745fc352fd7</t>
  </si>
  <si>
    <t>f7690d8a-7dae-4117-ae11-768b9c99af4e</t>
  </si>
  <si>
    <t>ab685255-1d5f-4c7f-943c-87fafe09254f</t>
  </si>
  <si>
    <t>af6d036c-bd2b-4183-ac95-5e4cfe7f4d67</t>
  </si>
  <si>
    <t>af9cf4d9-f62e-4dcb-bccc-3976470bd683</t>
  </si>
  <si>
    <t>afc6e4a5-3f0b-4607-a340-78fa86e124c6</t>
  </si>
  <si>
    <t>b15d8e6f-f584-49d3-9a6b-58c1951d4d03</t>
  </si>
  <si>
    <t>b27abfe8-beaa-4372-ba80-a4d330d7c666</t>
  </si>
  <si>
    <t>53227f9d-2853-42ec-b6f0-da808837fb37</t>
  </si>
  <si>
    <t>b2bfd942-53ea-455c-bd58-6e22defe677d</t>
  </si>
  <si>
    <t>57febff7-100a-4417-8c60-dcd18e591482</t>
  </si>
  <si>
    <t>b4555ee9-b17c-4f5c-a79b-f012face1784</t>
  </si>
  <si>
    <t>78e0da32-9cff-4a3b-92d4-d8e1e1780660</t>
  </si>
  <si>
    <t>b5249314-68ba-48d2-9daa-1204b536b6af</t>
  </si>
  <si>
    <t>b5d42f70-a524-4365-aef2-7d464c6fe06c</t>
  </si>
  <si>
    <t>ee39b20f-d1a1-41b0-8fcc-e36c7c39e874</t>
  </si>
  <si>
    <t>b601e7f2-f8d2-47d6-9257-e00f54be2522</t>
  </si>
  <si>
    <t>8f93f5fb-d0a1-4616-a231-1d9a9f00e70a</t>
  </si>
  <si>
    <t>b6a3d60b-28f2-4190-9a72-fbf4affac0bd</t>
  </si>
  <si>
    <t>b8b42702-d1ba-4992-9b08-bcc053b0ff4d</t>
  </si>
  <si>
    <t>b8c0ceb3-0c57-4a9a-ac74-8971550f92a7</t>
  </si>
  <si>
    <t>7478f0e3-eb1a-4389-9093-64c9657f7d3f</t>
  </si>
  <si>
    <t>ba1fc362-7ecc-41c6-b0d4-a62c3e93c1d4</t>
  </si>
  <si>
    <t>ba5693bc-4597-4e83-a0b3-eefbacc9cf16</t>
  </si>
  <si>
    <t>ba64df7e-2502-49f0-81df-d063a38d63c6</t>
  </si>
  <si>
    <t>ba74bfe9-b8a8-4af0-9e20-dbd254c8264b</t>
  </si>
  <si>
    <t>5cc664f5-1eed-40c2-8fd2-b5488b7e7778</t>
  </si>
  <si>
    <t>bb9840b5-3daa-4f9a-97ea-162ec9f38dcf</t>
  </si>
  <si>
    <t>bbf59c46-3142-4f08-8024-dfd1921d6d0a</t>
  </si>
  <si>
    <t>bc482525-c0df-4131-aed7-81aa95429622</t>
  </si>
  <si>
    <t>bc681266-6633-4ccc-a670-2c6cbcacc785</t>
  </si>
  <si>
    <t>be7322b9-8b48-461c-8e4b-a08208acbf7a</t>
  </si>
  <si>
    <t>6a433749-eee0-4586-a3e1-b1a0d67e1fc4</t>
  </si>
  <si>
    <t>bf751311-6926-4816-bc3c-c14b162e6ffd</t>
  </si>
  <si>
    <t>2d45bc4c-3ae8-4d73-bfeb-d0c4f12535bf</t>
  </si>
  <si>
    <t>bfde1a89-8241-4c4e-b4d5-bb46db00bac1</t>
  </si>
  <si>
    <t>c25a192e-e571-4cc9-8ee8-2db90d7b4621</t>
  </si>
  <si>
    <t>ed7e5a32-a69c-40fb-a1a9-31696823cd56</t>
  </si>
  <si>
    <t>c2da7c2b-c9db-4de6-8d7f-45766ed03142</t>
  </si>
  <si>
    <t>c3fc6b3e-c25e-49d2-9f79-97c41edc6426</t>
  </si>
  <si>
    <t>c5caad49-0fa5-463d-b9e6-d29835c320f3</t>
  </si>
  <si>
    <t>b00d7166-d774-436f-9ee6-5f1ed47b9d51</t>
  </si>
  <si>
    <t>c61a6252-90c4-4674-82ed-700bb436e277</t>
  </si>
  <si>
    <t>c6c826c7-b811-4d4a-912d-6e1d12850c1d</t>
  </si>
  <si>
    <t>7a2e12dc-1bc5-41f8-b95e-5ac71f91772f</t>
  </si>
  <si>
    <t>c7ccebb4-080b-4c28-925f-fa10dcb0c0b2</t>
  </si>
  <si>
    <t>d208b633-be1a-45a8-a224-d69f22872b93</t>
  </si>
  <si>
    <t>c9197961-ccfa-4221-8e36-a92b33133b68</t>
  </si>
  <si>
    <t>af173b47-6ae4-4a0c-8ab5-4652960e9c0a</t>
  </si>
  <si>
    <t>c9615b62-f5ea-4868-b6d8-2933f7b6a56f</t>
  </si>
  <si>
    <t>cb0ca7cd-8fe8-41ee-b0eb-ced56d918601</t>
  </si>
  <si>
    <t>92082579-a862-42d3-bff1-8af82d66f573</t>
  </si>
  <si>
    <t>cc1fb733-b4d1-4dbf-9cd3-4b022548b9d1</t>
  </si>
  <si>
    <t>cc6b7591-f8a2-474c-9e92-fe77ab18a5c9</t>
  </si>
  <si>
    <t>cc9a52a8-59cc-404d-8470-68a55148242c</t>
  </si>
  <si>
    <t>cd36239c-fb4f-45b2-9647-7b1f40e5130e</t>
  </si>
  <si>
    <t>8776cb13-f331-43d6-88f4-aa0014688f05</t>
  </si>
  <si>
    <t>cd434586-401b-493e-857a-f6ddf809d5c4</t>
  </si>
  <si>
    <t>cdf95f70-6c01-4094-aba3-4a6bbe8e3dd7</t>
  </si>
  <si>
    <t>98f28d6a-d0d6-458d-8d2d-35a0ce3b96e7</t>
  </si>
  <si>
    <t>ce5615b7-c793-43d0-8056-c3d383a7cd37</t>
  </si>
  <si>
    <t>d07c19e2-25a7-4855-91f8-78fd5c8a9b2c</t>
  </si>
  <si>
    <t>d147d58a-4b80-4945-9d54-f91e44e33153</t>
  </si>
  <si>
    <t>1f20375f-1365-4fad-b50d-bb0344c49b65</t>
  </si>
  <si>
    <t>d1c0508d-dbb5-4c7a-8692-d0f08a4aa259</t>
  </si>
  <si>
    <t>d227629f-cb7c-43c6-bfcb-67fdb6f0ea04</t>
  </si>
  <si>
    <t>d24a962b-1b54-451e-96b3-1c545c0dfc88</t>
  </si>
  <si>
    <t>d2acc182-350c-45ce-bfb9-27d8ae3b5d8b</t>
  </si>
  <si>
    <t>c34873dc-a8ff-4fb0-8565-063e2e1de20e</t>
  </si>
  <si>
    <t>d2cf57c6-023d-4da7-a594-2ca9145a45e5</t>
  </si>
  <si>
    <t>fc9570ca-f5fd-4f7f-84b9-b30c72730930</t>
  </si>
  <si>
    <t>d2d9c5ab-0103-489f-af3c-07b0e741bf59</t>
  </si>
  <si>
    <t>1d6edbd7-50e8-4fe7-aa89-5c2893088bd7</t>
  </si>
  <si>
    <t>d4792a54-d720-4c5d-9ddf-7f89c4489a0d</t>
  </si>
  <si>
    <t>d14419ae-f0a9-479d-9e7b-791dde0139bc</t>
  </si>
  <si>
    <t>d4c3b329-e799-4251-a154-2f4eb18ca862</t>
  </si>
  <si>
    <t>d56063b3-37d8-41df-abc4-79a9c87f73a5</t>
  </si>
  <si>
    <t>7a2d9691-795e-4db4-8a92-215aa0f52b0c</t>
  </si>
  <si>
    <t>d6bbbc3d-0d44-4581-81eb-041a44cc7dd1</t>
  </si>
  <si>
    <t>5eb62ae1-23ba-4734-80a7-3f836a8685e3</t>
  </si>
  <si>
    <t>d70a6149-39ec-4a15-812a-d69865c3b844</t>
  </si>
  <si>
    <t>5c8e5862-3b16-437f-9ee8-1136e4432c46</t>
  </si>
  <si>
    <t>db25de03-b6a7-4dde-8d44-aad1fa739d53</t>
  </si>
  <si>
    <t>dbcc0071-65e9-4c89-9590-5481c3429ea8</t>
  </si>
  <si>
    <t>dd0a0716-3911-4061-9e2b-853cc61aab2d</t>
  </si>
  <si>
    <t>dd981110-adc9-4583-b2cc-09037feea210</t>
  </si>
  <si>
    <t>de08e797-1b78-48a3-b68b-89ff949d5858</t>
  </si>
  <si>
    <t>2b815a72-b664-4934-81d9-bba19b5e0224</t>
  </si>
  <si>
    <t>deac0dfb-61f8-439a-a3cc-e1b585012456</t>
  </si>
  <si>
    <t>0df0441e-1e0f-4492-8e84-fc8dfd0aac14</t>
  </si>
  <si>
    <t>deccad29-bf87-4eb2-bacf-5f4ff5b3350e</t>
  </si>
  <si>
    <t>770ad474-beb9-4b17-a530-64347ab56226</t>
  </si>
  <si>
    <t>e1d410da-9209-4287-bde8-269d477dc542</t>
  </si>
  <si>
    <t>29d451f3-55f9-40d6-8967-28ae136953c8</t>
  </si>
  <si>
    <t>e2611c24-a52d-47e6-adb6-fd177602dfca</t>
  </si>
  <si>
    <t>e45bcdd5-4635-449c-930e-43464f6e7f53</t>
  </si>
  <si>
    <t>2572e61b-402e-425c-962c-4ede6771bcb4</t>
  </si>
  <si>
    <t>e4a0d857-1795-409b-bcd7-1fc3a55ee9a4</t>
  </si>
  <si>
    <t>cef8f0ba-377a-4cd9-839f-eeffac805f29</t>
  </si>
  <si>
    <t>e51ba7d6-1159-4db2-a28a-2eac395e9a91</t>
  </si>
  <si>
    <t>e5627624-75b2-49f3-b251-f9965cd3867d</t>
  </si>
  <si>
    <t>7af5f508-12a7-4093-a686-1cb5aba89de4</t>
  </si>
  <si>
    <t>e5f13d59-edc4-4a44-91b7-ae316d2d2e77</t>
  </si>
  <si>
    <t>e652a49e-79ce-48f3-9d7c-7277fdcb8d45</t>
  </si>
  <si>
    <t>a60b8636-f1e4-4382-88be-82337a642063</t>
  </si>
  <si>
    <t>e935298f-ec6b-44e1-b265-620302240ff5</t>
  </si>
  <si>
    <t>fccca84b-e091-4dea-8402-99e6b04ac203</t>
  </si>
  <si>
    <t>ea7b126d-6d2c-46fb-8ce3-c79742abc26a</t>
  </si>
  <si>
    <t>5c2aeb89-3264-407d-8297-60099dfd89e8</t>
  </si>
  <si>
    <t>ecda1c70-bda8-41b8-9f5f-a93c1bbcf53c</t>
  </si>
  <si>
    <t>dec04f10-8126-4f18-b71d-a91b88122a46</t>
  </si>
  <si>
    <t>ed66f6ee-2ded-4d9f-ae1e-6e80a86ca587</t>
  </si>
  <si>
    <t>f2bf3ed0-5181-435e-85bd-4284d069ddbb</t>
  </si>
  <si>
    <t>f417b2d7-55fa-4931-aec7-1c64c345261f</t>
  </si>
  <si>
    <t>f2f6a068-fef6-4371-a565-6ddc3d6be40f</t>
  </si>
  <si>
    <t>f46e396c-e0f6-4f3e-9815-47fe2bec61d0</t>
  </si>
  <si>
    <t>f630a5aa-498e-4ed1-a57c-45b3f230cc0e</t>
  </si>
  <si>
    <t>50dfae21-2ed3-49d8-98c2-c03296d2ff49</t>
  </si>
  <si>
    <t>f6ec6a48-8553-486e-b307-bf0949801b9a</t>
  </si>
  <si>
    <t>bb5335f4-e763-47b5-90d9-c40d83a1c44b</t>
  </si>
  <si>
    <t>f8d5b980-14ae-4dc7-ab81-08688aee8546</t>
  </si>
  <si>
    <t>a07ba896-84cb-41c6-b1a1-336514bb96a8</t>
  </si>
  <si>
    <t>f8fd4299-5eb5-49ff-8813-0ebeadd871f3</t>
  </si>
  <si>
    <t>786b3aa9-ce8d-48ef-a810-e3afd34982dd</t>
  </si>
  <si>
    <t>f9fca6ec-f57c-470e-91c3-8274432e1124</t>
  </si>
  <si>
    <t>fbe82271-d44e-4a1c-a872-d61eb591b554</t>
  </si>
  <si>
    <t>fc206934-de4e-470d-874e-f6c426c8438b</t>
  </si>
  <si>
    <t>fdc30cc3-af50-45b7-9d3f-6847dd6d132a</t>
  </si>
  <si>
    <t>fdf11e04-c37e-4015-afae-4418e7ef2f35</t>
  </si>
  <si>
    <t>feb6baca-da13-4af4-b49f-4fa4d42670aa</t>
  </si>
  <si>
    <t>eabf1214-0c5a-4a27-a8da-01e20be5c684</t>
  </si>
  <si>
    <t>hatay (turkey)</t>
  </si>
  <si>
    <t>00262491-55e7-4195-804d-8055b9964027</t>
  </si>
  <si>
    <t>0032ce2f-f01b-4670-8c55-ba84218f8dc7</t>
  </si>
  <si>
    <t>0047705e-f434-4429-bd6e-437bbdd51ea1</t>
  </si>
  <si>
    <t>004a8038-2b4e-4470-9166-4f8f570211ef</t>
  </si>
  <si>
    <t>00604f7e-2461-473a-aa63-f7ad3183e9cf</t>
  </si>
  <si>
    <t>006faa7b-284d-4330-8e53-cdeeffe878ee</t>
  </si>
  <si>
    <t>0078ae47-e25c-443b-9863-4fa753672a46</t>
  </si>
  <si>
    <t>00842836-9702-4839-a025-ad0f239af624</t>
  </si>
  <si>
    <t>00875b06-ef00-46f0-9461-b65a00a1d4cf</t>
  </si>
  <si>
    <t>00891398-49c9-41e2-be92-f60341daffea</t>
  </si>
  <si>
    <t>00930b20-6ccf-41c6-bb01-10aca7d6dae9</t>
  </si>
  <si>
    <t>00a2436c-c61d-4cd7-95dd-bdddbc5a8adb</t>
  </si>
  <si>
    <t>00a486d1-4e93-4359-9e4e-7c7a0bcbd775</t>
  </si>
  <si>
    <t>00abd5e4-4f01-4493-a736-111b916fb1b6</t>
  </si>
  <si>
    <t>00b45832-77ea-46e7-b102-ca87152faf63</t>
  </si>
  <si>
    <t>00b6a197-d897-40fe-927c-ea633b5331a4</t>
  </si>
  <si>
    <t>00b93520-f054-4206-b93d-e464b5a9fdbc</t>
  </si>
  <si>
    <t>00c96c7f-1066-44fb-a9b5-c74b2c729dcb</t>
  </si>
  <si>
    <t>00cedee6-edab-4d3b-9c18-6f955c70cae4</t>
  </si>
  <si>
    <t>00d017d3-fa01-48ee-80cb-52e5f86784ab</t>
  </si>
  <si>
    <t>00d06c57-2830-481c-a77f-0282982f5740</t>
  </si>
  <si>
    <t>00e21671-75fe-4b28-8c55-910df7f051af</t>
  </si>
  <si>
    <t>00f08c90-cb64-4d4d-beed-0b3de58ebda5</t>
  </si>
  <si>
    <t>00f17497-4435-4099-a0c8-dd0d1f8f0ea4</t>
  </si>
  <si>
    <t>00f5146d-a581-408b-a48b-03efc17f7a8e</t>
  </si>
  <si>
    <t>00fb48c8-87dd-4e25-b5b0-57705f44b2ad</t>
  </si>
  <si>
    <t>0102f71a-0406-41d8-a0b2-86473d57ff25</t>
  </si>
  <si>
    <t>0104e0c3-7994-4831-aad2-6271c42a0505</t>
  </si>
  <si>
    <t>01190241-17ee-4f6a-9f08-8cc3e9d99a8f</t>
  </si>
  <si>
    <t>012006d6-da8e-4140-a981-2e1218444f9d</t>
  </si>
  <si>
    <t>012e9203-ec58-4ec2-bcbe-6775d85d661f</t>
  </si>
  <si>
    <t>01395741-e74c-4864-b97a-154b91ae1a12</t>
  </si>
  <si>
    <t>01419e3a-cb8c-4ac2-8b0b-78defd0a2301</t>
  </si>
  <si>
    <t>01434664-7c34-4ae1-a778-73f1edc4473e</t>
  </si>
  <si>
    <t>01559c8b-dc26-4276-a642-353bc559d4a0</t>
  </si>
  <si>
    <t>01639836-5f24-42d9-b365-cfcfa3c419ba</t>
  </si>
  <si>
    <t>01814904-f93b-479b-b0bc-20e67a178491</t>
  </si>
  <si>
    <t>0186a6f5-5af0-425c-95d6-a4d6b52fd54b</t>
  </si>
  <si>
    <t>018a48c3-d469-4bd8-a105-cbd60a070532</t>
  </si>
  <si>
    <t>018f6f24-5f31-4a84-816e-f0b43b6d5fc4</t>
  </si>
  <si>
    <t>01977788-8b1f-445d-9764-9b054597b89b</t>
  </si>
  <si>
    <t>01a3920c-271b-413a-81b0-86c5f4770bf2</t>
  </si>
  <si>
    <t>01b447aa-9003-49b1-bd6e-c1458188b1fd</t>
  </si>
  <si>
    <t>01ba0240-9d1e-4acb-86b5-45cad1830e6b</t>
  </si>
  <si>
    <t>01bba0c6-abb1-49cb-b801-be980f598cee</t>
  </si>
  <si>
    <t>01bff5ee-4e95-4d24-b231-76aebfbe7ae1</t>
  </si>
  <si>
    <t>01ddefbe-b013-44a4-bfc6-03c9228fc75f</t>
  </si>
  <si>
    <t>01e09c1d-79eb-4f92-8079-21833247f79e</t>
  </si>
  <si>
    <t>01e26aee-b5a2-44b6-b670-1ca1b7603a55</t>
  </si>
  <si>
    <t>01e705a4-6c25-4d6e-a597-37ab5dcbf65b</t>
  </si>
  <si>
    <t>01f386bd-4819-4d8f-be25-5f5a1175332c</t>
  </si>
  <si>
    <t>02128426-63da-46e0-9c8f-4eb8f9554aca</t>
  </si>
  <si>
    <t>0224c6b4-0cd7-43c4-af8c-2468c961d654</t>
  </si>
  <si>
    <t>02297b36-b0ae-4583-9358-39f64e13d814</t>
  </si>
  <si>
    <t>022ab392-2674-4db3-9735-0bde4fbafd11</t>
  </si>
  <si>
    <t>023aa40e-1396-410e-b6d2-e2ec7a953c75</t>
  </si>
  <si>
    <t>024cde7c-a776-4ec4-b6dc-a88ad5d84358</t>
  </si>
  <si>
    <t>027e6a4a-046c-47c3-b2bf-d13793a515a7</t>
  </si>
  <si>
    <t>028c2223-9868-45f0-95d2-4066907f2dd9</t>
  </si>
  <si>
    <t>028f7a5f-5722-4ee2-9615-c7bd3e65cbae</t>
  </si>
  <si>
    <t>02956e32-fc46-410f-98ce-c384300ef745</t>
  </si>
  <si>
    <t>029d3f7c-fd8c-43db-84ce-89092077c131</t>
  </si>
  <si>
    <t>02a525d9-ac26-415e-9add-b07fac8c9e09</t>
  </si>
  <si>
    <t>02a6aea3-f173-4dfe-8509-2e559863fb37</t>
  </si>
  <si>
    <t>02a6ca6b-423d-40dc-a04d-fec54a207ac9</t>
  </si>
  <si>
    <t>02b29c53-a3fa-4142-bfdf-69862f6016b3</t>
  </si>
  <si>
    <t>02bfcbeb-a511-4e9d-998a-813f61ee8188</t>
  </si>
  <si>
    <t>02c09a8a-7e20-4a88-9463-1ac515f20ce4</t>
  </si>
  <si>
    <t>02dd4139-a2a2-4fa6-9ec5-b0990ec5a4b0</t>
  </si>
  <si>
    <t>02e15cfd-cd68-4735-a6e5-ea8517ccbaa0</t>
  </si>
  <si>
    <t>02ee58ba-b96f-4def-9a8b-07cdd516960a</t>
  </si>
  <si>
    <t>02f33ad6-1ea6-4828-a8c6-b8dafffed3eb</t>
  </si>
  <si>
    <t>0312dba0-6f9b-43f4-94a4-19ae4ddfcf89</t>
  </si>
  <si>
    <t>03174a33-02f1-4e26-b6e1-7bf424db8370</t>
  </si>
  <si>
    <t>0326a170-4a2a-40ff-8e36-13d044ce1142</t>
  </si>
  <si>
    <t>032afc0e-3045-407e-aaa4-6d933604771a</t>
  </si>
  <si>
    <t>032e24c7-be63-4396-8b96-7aa601c9cb66</t>
  </si>
  <si>
    <t>0338de8a-e372-4aa4-8e01-f9ba4a8422a8</t>
  </si>
  <si>
    <t>033c4223-5fb4-4987-b711-0c2945ec493a</t>
  </si>
  <si>
    <t>033f7d07-9e1b-417d-a5d4-2d11cebd08f1</t>
  </si>
  <si>
    <t>03444648-8443-430d-9cad-59eb425c6357</t>
  </si>
  <si>
    <t>0354f098-7789-442c-8a9f-c5fc68a3558d</t>
  </si>
  <si>
    <t>0356de45-49af-4802-bffb-c56d0e08a1b3</t>
  </si>
  <si>
    <t>0360f35d-8076-40fc-b9c0-18db0e11eb51</t>
  </si>
  <si>
    <t>0369f8bf-e993-485e-afa5-b8883625b9ce</t>
  </si>
  <si>
    <t>036c495a-5fb2-48f8-b001-028b4f23957f</t>
  </si>
  <si>
    <t>03771348-3d6a-4f25-aa57-81082e7cdb14</t>
  </si>
  <si>
    <t>039ad3fb-8bae-48b0-a265-877abda88c0b</t>
  </si>
  <si>
    <t>039b7e8e-fb78-4ede-9de7-7c89271f7b75</t>
  </si>
  <si>
    <t>03bef868-dacf-47fb-a123-721bfad9af71</t>
  </si>
  <si>
    <t>03c54984-d0ca-48eb-b40c-d794204b6bbf</t>
  </si>
  <si>
    <t>03e1a459-374f-48de-b909-a400dd496326</t>
  </si>
  <si>
    <t>03ec1d09-9658-4908-8869-fc3bbf72bd94</t>
  </si>
  <si>
    <t>03ed744b-c726-440b-8fe5-95efae2cbaf6</t>
  </si>
  <si>
    <t>03f2a901-c6ea-432a-9a13-bbf5fa9e2b61</t>
  </si>
  <si>
    <t>03f8077a-600d-41b8-8b91-0d5a9a04c59f</t>
  </si>
  <si>
    <t>0409cde9-6105-4c23-bf32-bbcee87b34b7</t>
  </si>
  <si>
    <t>040bb213-71b6-4791-80e3-d7753668837f</t>
  </si>
  <si>
    <t>0416dd5b-a6a0-43a9-9b76-6982e6b48808</t>
  </si>
  <si>
    <t>041e6c6d-c564-4581-af32-132c71f9cebc</t>
  </si>
  <si>
    <t>041feb13-1bc3-4e3f-a12d-38aef88bae0e</t>
  </si>
  <si>
    <t>042a6553-368e-4889-b10f-22c845022ab7</t>
  </si>
  <si>
    <t>042ae2ef-6478-44a3-a7f4-bb43723fbfee</t>
  </si>
  <si>
    <t>0440b1a3-ccd3-447a-9b4b-e2946b037532</t>
  </si>
  <si>
    <t>044266dc-108d-461c-ada9-9858ce62eeb6</t>
  </si>
  <si>
    <t>044dd908-0d77-499c-abc6-2b1f7b4a26d8</t>
  </si>
  <si>
    <t>0458b706-9d57-4f41-88e3-b4558f8e9d12</t>
  </si>
  <si>
    <t>045a15fb-b394-434a-9fed-4b11bf2b1f44</t>
  </si>
  <si>
    <t>045a5d55-1d80-4c32-8fa2-20e76f74217a</t>
  </si>
  <si>
    <t>047cf3d1-677d-4ea9-8f4f-be66a475179f</t>
  </si>
  <si>
    <t>047e14af-af61-4f31-94b3-81134bc112d9</t>
  </si>
  <si>
    <t>0493fed9-fb86-45db-8947-d7ad0546db03</t>
  </si>
  <si>
    <t>04a3a4ca-4b51-4cdf-87ca-5ab8c14e09b2</t>
  </si>
  <si>
    <t>04af890c-9fb4-47e2-90f3-ab5481f2e629</t>
  </si>
  <si>
    <t>04b0cb7b-7bd4-49f9-9e84-dfba2957a9ab</t>
  </si>
  <si>
    <t>04b578f4-8f4e-41b2-a9c0-561e9cd9e3e1</t>
  </si>
  <si>
    <t>04b6db46-c4e7-4dc3-a207-3ec5074fa139</t>
  </si>
  <si>
    <t>04c3949b-bcf1-47e5-82b0-37fdf0ed5361</t>
  </si>
  <si>
    <t>04d827eb-852b-4b74-84c3-eeb52436afce</t>
  </si>
  <si>
    <t>04e57cae-7f96-4044-a7ea-7b19c2c47b1f</t>
  </si>
  <si>
    <t>04eac9ef-daf4-4cf8-88f3-723a0c4647ad</t>
  </si>
  <si>
    <t>04f80a5a-fa50-4473-aa57-abea8fe9b8e2</t>
  </si>
  <si>
    <t>0501acd1-f0aa-46a4-8194-6b1d4be554ee</t>
  </si>
  <si>
    <t>052a16db-399c-4a1d-99dc-ff7b04b62f51</t>
  </si>
  <si>
    <t>05324213-83f6-4964-bf34-a927cbb9f5cb</t>
  </si>
  <si>
    <t>0549260a-3473-4110-9f39-5b29ab264b40</t>
  </si>
  <si>
    <t>054a063c-84ff-4a18-9bd8-4fe722c33174</t>
  </si>
  <si>
    <t>054fb72d-b0e9-4845-bafe-2891f325b17e</t>
  </si>
  <si>
    <t>056053cd-9d3a-4679-ae0b-6d7edc51e34a</t>
  </si>
  <si>
    <t>05757712-30a6-4a13-a759-354c086af114</t>
  </si>
  <si>
    <t>0586292a-d73c-45a8-a9e0-114cfaecdf64</t>
  </si>
  <si>
    <t>05922ff1-0dd4-413a-987c-7f6b70b7722f</t>
  </si>
  <si>
    <t>059efb20-2fe5-467b-8f1c-b209146c32df</t>
  </si>
  <si>
    <t>05a3bd3a-ff08-4114-802d-a0a2e0c6f0aa</t>
  </si>
  <si>
    <t>05a41871-ee50-4227-98dd-e4be675a3da4</t>
  </si>
  <si>
    <t>05a565b9-e1c9-4408-be90-e14d858f3cbc</t>
  </si>
  <si>
    <t>05b6b7c0-188b-4f32-8eb2-de1aa61c0aad</t>
  </si>
  <si>
    <t>05ba97e9-44e3-44ed-a972-437e2ff2ae71</t>
  </si>
  <si>
    <t>05bd997a-a403-4a45-b743-6ecff4eec9f2</t>
  </si>
  <si>
    <t>05c3bf06-7f42-454b-9c3e-b56b7264e5cc</t>
  </si>
  <si>
    <t>05c6957b-f4cd-4302-8483-ea1474310af3</t>
  </si>
  <si>
    <t>05c8cfdf-41e6-44b5-98f5-941f12a24ce1</t>
  </si>
  <si>
    <t>05d902cf-8887-4dae-ae09-58eabd3c9dd9</t>
  </si>
  <si>
    <t>05e46731-a18f-4bfe-b142-e9bf6070abf9</t>
  </si>
  <si>
    <t>05e52ee3-c5cb-44dd-bc13-0c444d6c2e89</t>
  </si>
  <si>
    <t>05f2889e-bde9-4da0-ac1b-d989803cf8af</t>
  </si>
  <si>
    <t>ea2ad1f1-e476-4438-8ade-abebaddc28ed</t>
  </si>
  <si>
    <t>05f47e0d-dac0-4dd9-9d00-d82f88e312cb</t>
  </si>
  <si>
    <t>05f6bdf5-6b86-47a1-a8d1-68d8ee88caa2</t>
  </si>
  <si>
    <t>05f9236b-32b2-44e8-895e-ae5c3c49be25</t>
  </si>
  <si>
    <t>0614d18e-ff58-4c1e-86eb-96bf15117015</t>
  </si>
  <si>
    <t>06200733-f9c6-4958-b4db-9527ded1455a</t>
  </si>
  <si>
    <t>06343d2e-d551-447b-bf4a-75a6435e1826</t>
  </si>
  <si>
    <t>06398dd4-3c36-448f-aa9c-aaf87a4eee11</t>
  </si>
  <si>
    <t>064a9ccd-e645-4472-8aa5-264645b53778</t>
  </si>
  <si>
    <t>064b336a-910b-4e5d-8750-99f8f1371eb0</t>
  </si>
  <si>
    <t>0660c4a5-f437-4724-95a9-7fe1ce1ff9a4</t>
  </si>
  <si>
    <t>0690fa58-4292-47b6-9ad7-7047a44e7adb</t>
  </si>
  <si>
    <t>06978ec7-f5e5-4cd7-bbd6-170e3c0fed01</t>
  </si>
  <si>
    <t>0698452e-55aa-4e6e-92ca-540ed5b16fce</t>
  </si>
  <si>
    <t>06a2004a-67ed-4413-803c-ce06231f1015</t>
  </si>
  <si>
    <t>06b2b46d-2546-4a15-a7f2-1e32f3da06c6</t>
  </si>
  <si>
    <t>06b39283-bbde-40e8-85ab-53b461997976</t>
  </si>
  <si>
    <t>06bd3804-cd35-458e-840b-75c00de2ab5d</t>
  </si>
  <si>
    <t>06e24eae-c1a4-4117-9322-3afc11bb6bdd</t>
  </si>
  <si>
    <t>06e6d974-c28b-4788-bb5f-e43982b73f1b</t>
  </si>
  <si>
    <t>06e7184c-2cb3-4864-a206-447d71bf676a</t>
  </si>
  <si>
    <t>06f4d50a-a0d7-41e8-a075-39bc77aea178</t>
  </si>
  <si>
    <t>06f4f1e2-9266-4e10-8c27-914d07ed1cc9</t>
  </si>
  <si>
    <t>06fe8f84-fbb5-4b9c-ba7b-6f120e6ec2a9</t>
  </si>
  <si>
    <t>0708afcc-38ad-4072-8695-5d06f11c8925</t>
  </si>
  <si>
    <t>0715302c-ece8-4f41-bbb1-0db305f7f1ab</t>
  </si>
  <si>
    <t>073c4f34-ce57-4ab2-9082-a07339b6de2f</t>
  </si>
  <si>
    <t>0755040e-0deb-411c-952f-aea182a906ca</t>
  </si>
  <si>
    <t>075f102c-c290-46b6-9322-0c0f6169a1e3</t>
  </si>
  <si>
    <t>075f858a-b6d6-4222-9758-fc57ad1f2d9b</t>
  </si>
  <si>
    <t>077890e0-2081-4e8c-bcc9-e30f829a3e9c</t>
  </si>
  <si>
    <t>077ea844-ff66-49df-9e72-48238340caed</t>
  </si>
  <si>
    <t>07800d8a-0ab8-48e9-ae5e-9388521065e1</t>
  </si>
  <si>
    <t>07840f89-5e16-4a0c-9eca-7396986a139c</t>
  </si>
  <si>
    <t>0788039b-5822-4411-be76-583dbabdf642</t>
  </si>
  <si>
    <t>0792dce4-c557-462f-8480-5fbbd0ab3596</t>
  </si>
  <si>
    <t>07a8ffab-c668-44c2-b87b-afffd573811e</t>
  </si>
  <si>
    <t>07af6b11-7a96-4fde-8ab9-ddb3fc380904</t>
  </si>
  <si>
    <t>07cf2eb4-ef2c-4c73-bc38-4a19c45e94bf</t>
  </si>
  <si>
    <t>07f41687-508f-405a-956e-cbdeb8ca42e4</t>
  </si>
  <si>
    <t>07f6a3f8-41ed-4375-9dba-c4bacb8bfcca</t>
  </si>
  <si>
    <t>07f7ec49-885d-470e-998d-594587f56cb7</t>
  </si>
  <si>
    <t>0809da95-7ad9-4eeb-88d5-451c21df2ead</t>
  </si>
  <si>
    <t>080dffe8-c8d3-4f4b-8342-c8394331ec52</t>
  </si>
  <si>
    <t>08130ede-b689-4a5f-b6f2-2a61018750ec</t>
  </si>
  <si>
    <t>081c21b7-7981-4065-80d3-0ffac352958e</t>
  </si>
  <si>
    <t>081cff3b-d8bd-49f4-9128-aa28e30e2109</t>
  </si>
  <si>
    <t>08200bb3-6386-4849-b5d9-f12ee3d07c9d</t>
  </si>
  <si>
    <t>0832c6cc-86bc-4f56-a102-c47f3a590d4d</t>
  </si>
  <si>
    <t>0837fc0c-5dbc-45fb-8b33-be69a6f7825d</t>
  </si>
  <si>
    <t>0858e5d5-695d-4cc2-9062-bfe95f57f2ee</t>
  </si>
  <si>
    <t>0870cc3d-f62d-4f70-83c4-c130845fa0af</t>
  </si>
  <si>
    <t>08940d32-e23e-4323-9e83-369b1087d6ce</t>
  </si>
  <si>
    <t>089d567b-2810-473d-a6a7-032e8322c5bb</t>
  </si>
  <si>
    <t>08aad9aa-f0a4-4b77-a629-1dd96920ab45</t>
  </si>
  <si>
    <t>08ac1a39-ae84-4927-aaa0-08bd23d5a843</t>
  </si>
  <si>
    <t>08b4e11c-6736-4cc0-b95f-592f1d7fadc2</t>
  </si>
  <si>
    <t>08bc623b-3f15-4538-b69f-6b0bbefe3550</t>
  </si>
  <si>
    <t>08cfccbb-f92f-4aef-aa6a-804235b03ff7</t>
  </si>
  <si>
    <t>08dd11ad-2f09-44da-a1eb-09a4b6f5578f</t>
  </si>
  <si>
    <t>08e18555-18e0-434f-accc-7360a9631c44</t>
  </si>
  <si>
    <t>08fab59b-0c6c-4335-9461-0079b08e85e3</t>
  </si>
  <si>
    <t>09175188-e3ed-49ea-8279-fa43d0808efe</t>
  </si>
  <si>
    <t>091c9063-e32a-474c-b12f-d5b38d5c3c68</t>
  </si>
  <si>
    <t>09232950-4855-476a-bebf-ba7608cb702e</t>
  </si>
  <si>
    <t>0927f4a9-fdc8-46bd-a09d-b6b73c82835c</t>
  </si>
  <si>
    <t>093eb019-98d2-40d0-bb72-b268fdeb0ae1</t>
  </si>
  <si>
    <t>09687078-c279-4e3f-a3f5-f051345cdfb6</t>
  </si>
  <si>
    <t>09715985-8a61-471b-9600-1abad5bd0dce</t>
  </si>
  <si>
    <t>098f9a03-b87c-49b7-a29f-606ad47a3ce1</t>
  </si>
  <si>
    <t>099035d0-1aaa-4e4a-9faf-cbefcd2592eb</t>
  </si>
  <si>
    <t>09996f79-4dbf-4dc8-893e-16446cfc5c3d</t>
  </si>
  <si>
    <t>099be34d-876f-4e78-825e-47b870662b7f</t>
  </si>
  <si>
    <t>09b9d4af-849e-42f0-9d9a-aaec94c37c53</t>
  </si>
  <si>
    <t>09be7a21-0a39-46e3-ada5-0fdbc9eb4fdf</t>
  </si>
  <si>
    <t>09c6f9be-5491-4705-9133-5463c2be252f</t>
  </si>
  <si>
    <t>09d4fb93-48b7-4af9-baf4-ff311b596271</t>
  </si>
  <si>
    <t>09da8ff9-b9e2-48cb-bda9-dffb3a6edf9a</t>
  </si>
  <si>
    <t>0a0024df-c913-4706-b1f7-08f4ffaf7b28</t>
  </si>
  <si>
    <t>0a00f5de-e620-490d-9b4b-0a053581db8a</t>
  </si>
  <si>
    <t>0a05f328-5014-4f24-b2fe-bc1129f4693a</t>
  </si>
  <si>
    <t>0a09830c-09db-4760-879c-7586441a8feb</t>
  </si>
  <si>
    <t>0a127ff3-da4c-41fc-a3e9-4dc8f3eb6f92</t>
  </si>
  <si>
    <t>0a157aee-ce90-4151-93bc-3e5ad18c2181</t>
  </si>
  <si>
    <t>0a27e446-a185-4f63-818a-253a86c6e1a3</t>
  </si>
  <si>
    <t>0a36dd88-5663-4b82-b7da-38fd746453b9</t>
  </si>
  <si>
    <t>0a4a65e1-7c9d-4c55-89e2-c75f1263c94d</t>
  </si>
  <si>
    <t>0a4b0c72-30a1-4db4-9633-961261a72d0c</t>
  </si>
  <si>
    <t>0a4b9196-240c-4e2d-bd54-f5346ab17314</t>
  </si>
  <si>
    <t>0a553a3f-bd83-4d78-bc03-ee696b829c19</t>
  </si>
  <si>
    <t>0a5e26dd-346a-4af1-901b-aca16a5e0376</t>
  </si>
  <si>
    <t>0a691a4c-c0e2-4c11-84df-89426944ed74</t>
  </si>
  <si>
    <t>0a6a88b2-b288-40d4-9a33-0975d601f465</t>
  </si>
  <si>
    <t>0a702b00-0748-4524-ab4b-81884e572a90</t>
  </si>
  <si>
    <t>0a75c1bd-3c92-4927-9af3-82f0bc3a9fce</t>
  </si>
  <si>
    <t>0a81aa23-a2bd-4534-9a8a-650a51080f09</t>
  </si>
  <si>
    <t>0a8c4e66-7ad6-4256-b7d7-fe20b8b64247</t>
  </si>
  <si>
    <t>0a8cd5ed-acc9-4b55-8aee-f5f87c762106</t>
  </si>
  <si>
    <t>0a95eb33-f0da-4a22-874c-c22f99f95e25</t>
  </si>
  <si>
    <t>0aa54176-b5a2-45a8-a3fc-983a7d74efa5</t>
  </si>
  <si>
    <t>0aa577b6-00cf-413c-bf5a-73324453505c</t>
  </si>
  <si>
    <t>0aaa7a83-ea1a-49e9-81c8-d2217cb01394</t>
  </si>
  <si>
    <t>0ab12766-dc5d-4a1e-93c0-e431136b5a91</t>
  </si>
  <si>
    <t>0ac4a72b-2861-463a-b937-06d1323d87d5</t>
  </si>
  <si>
    <t>0ac702ba-6e90-4262-b030-b83516bd96d6</t>
  </si>
  <si>
    <t>0accb069-45dc-411c-9b6c-baae07d81cd0</t>
  </si>
  <si>
    <t>0af24b25-a980-40b1-b6ba-fb8cb6ee77b2</t>
  </si>
  <si>
    <t>0afe340a-abba-47ad-b20e-8e8be83d56cc</t>
  </si>
  <si>
    <t>0b1dd405-5b48-4328-ba97-15ba4e4d3d92</t>
  </si>
  <si>
    <t>0b1e92ed-b1d7-4153-8456-0662172641ab</t>
  </si>
  <si>
    <t>0b2cce74-0750-4469-87ed-705dd49c52be</t>
  </si>
  <si>
    <t>0b308671-6606-46fd-8fe5-40dd54b21949</t>
  </si>
  <si>
    <t>0b32ee39-8a8f-462f-8bd6-d924da0b6178</t>
  </si>
  <si>
    <t>0b343e4d-8b7a-4555-a44e-7f0deeb9112b</t>
  </si>
  <si>
    <t>0b4da412-45db-411b-b3c8-dc55c069210b</t>
  </si>
  <si>
    <t>0b5f0604-6876-4e46-a1df-eab9068cd4d8</t>
  </si>
  <si>
    <t>0b63d583-c858-4bf6-84d8-6487f41b0f28</t>
  </si>
  <si>
    <t>0b6cefcd-31f4-43b7-b4f7-12b1a321e5c9</t>
  </si>
  <si>
    <t>0b77db5d-c190-483c-9548-fc40dc81a876</t>
  </si>
  <si>
    <t>0b77e80e-ccbf-489d-a5dd-851dcf896476</t>
  </si>
  <si>
    <t>0b7f8668-37f6-44b2-a3a2-bdd180316fa7</t>
  </si>
  <si>
    <t>0b84b3eb-78bc-4838-8ad5-d89588f923c4</t>
  </si>
  <si>
    <t>0b962293-cfef-41a4-a15e-a1fc429be127</t>
  </si>
  <si>
    <t>0ba28d57-1256-46b2-b6c9-d12f2a6a93d7</t>
  </si>
  <si>
    <t>0ba69809-2fe1-420d-9393-87c88f7dfbdc</t>
  </si>
  <si>
    <t>0bb368e6-9b0b-4c2b-81a5-066425b25a74</t>
  </si>
  <si>
    <t>0bcaa2f3-ce23-43fa-872f-2b45f4d00e8e</t>
  </si>
  <si>
    <t>0bcc5d74-879b-4c19-8a80-c2bc7feff608</t>
  </si>
  <si>
    <t>0bd8ec5b-cac1-4e26-80c9-2485bc305f24</t>
  </si>
  <si>
    <t>0bddb13e-e9e3-47ee-a560-41aacb7f1243</t>
  </si>
  <si>
    <t>0be0f4b2-b13c-47af-abd2-d57e297109c1</t>
  </si>
  <si>
    <t>0bf43fa7-b2c6-4435-8fba-889dd4c4a5d3</t>
  </si>
  <si>
    <t>0bf637ff-ab78-4b13-8499-7bbdf29c6c59</t>
  </si>
  <si>
    <t>0bff0a20-470d-4894-a5d7-24ab995e8fcb</t>
  </si>
  <si>
    <t>0c054cc6-f4c7-4f3c-b7dc-39ca097a490b</t>
  </si>
  <si>
    <t>0c0a6303-673d-462e-becf-f660cb0c13a0</t>
  </si>
  <si>
    <t>0c14fed9-1763-45e1-bcff-6c1a8b8b5242</t>
  </si>
  <si>
    <t>0c26fd31-a8f3-4062-a9c0-861c1e6a86b1</t>
  </si>
  <si>
    <t>0c467dc7-0dba-4e57-ae28-f591dc002541</t>
  </si>
  <si>
    <t>0c4848e6-12b9-49fa-9682-72eb90d0e273</t>
  </si>
  <si>
    <t>0c4ad0dc-97fe-41e4-af22-05415d484646</t>
  </si>
  <si>
    <t>0c58ede0-bc9b-4418-b90d-3ffa15ff2bfd</t>
  </si>
  <si>
    <t>0c619d5e-d8d6-478e-a2d1-1bb31f829d95</t>
  </si>
  <si>
    <t>0c728b64-35c9-465c-8382-c47724545ab2</t>
  </si>
  <si>
    <t>0c7aa377-d6b7-40d4-a3e8-5937bc17e4a7</t>
  </si>
  <si>
    <t>0c80ddc7-e90c-452d-acc6-9cabe0cadd82</t>
  </si>
  <si>
    <t>0c8239d6-f746-4cab-83d9-f46931268a7c</t>
  </si>
  <si>
    <t>0c911085-3284-4e2e-8b0f-9301080fd98b</t>
  </si>
  <si>
    <t>0c9999c6-0b0c-42aa-a82d-e3b55dca8e1c</t>
  </si>
  <si>
    <t>0ca51eb2-b7cb-4c1b-b78e-0e0997570c9f</t>
  </si>
  <si>
    <t>0cac2910-0467-44d2-9c5b-334a0d1e36f1</t>
  </si>
  <si>
    <t>0cbd4525-3b9f-414d-b4b0-bb0cb53191bc</t>
  </si>
  <si>
    <t>0ccb72e4-6916-4c05-8ff1-434f3d3ebfc3</t>
  </si>
  <si>
    <t>0cd19f77-51e7-4004-90a9-89b6d5e94565</t>
  </si>
  <si>
    <t>0cf7f65c-174c-4bca-a9ea-540f7cb81d27</t>
  </si>
  <si>
    <t>0cfbf336-e3a8-4449-9e19-6c0c764bb7fb</t>
  </si>
  <si>
    <t>0d288f55-25d2-46f1-aee5-116b9cc66a83</t>
  </si>
  <si>
    <t>0d446c0d-3001-408e-ab47-ac410cf9c079</t>
  </si>
  <si>
    <t>0d59ce53-6b22-44f8-80ca-8a7f3200f47d</t>
  </si>
  <si>
    <t>0d5d332f-b783-423e-ac19-51a7f9d46f92</t>
  </si>
  <si>
    <t>0d6dc472-2326-4ceb-83e6-9d80e471de0c</t>
  </si>
  <si>
    <t>0d78c69d-d179-4746-8434-1eafce19a8cc</t>
  </si>
  <si>
    <t>0d7eff76-f76b-4c35-b4ad-80b0dbd8f937</t>
  </si>
  <si>
    <t>0d8a3621-b83d-487f-bf3f-b4d35aec31ab</t>
  </si>
  <si>
    <t>0d9118dc-0374-494d-af6d-f94b5549b62c</t>
  </si>
  <si>
    <t>0da8042c-fdc5-4e5b-bac6-d3644723d11d</t>
  </si>
  <si>
    <t>0daa9166-1529-4fd2-878b-3950e479938d</t>
  </si>
  <si>
    <t>0dc6a4e1-267d-4e9a-9be2-96a5b70247e3</t>
  </si>
  <si>
    <t>0dc914dd-cb76-4cf2-bfd1-35ce5fe1dccd</t>
  </si>
  <si>
    <t>0dd1db18-f2b1-473b-882b-b048eb134a7f</t>
  </si>
  <si>
    <t>0ddb55f0-d6c6-4d03-8ad7-3da9cc899d5a</t>
  </si>
  <si>
    <t>0de173c5-0b43-4369-b152-d1e291654d54</t>
  </si>
  <si>
    <t>0de17ad4-0b67-42ca-9176-9b63584ff159</t>
  </si>
  <si>
    <t>0de54dbb-a5e8-4a79-b3fb-454f68f33bd7</t>
  </si>
  <si>
    <t>0de5e226-79cc-4774-8a76-209493e9ebfc</t>
  </si>
  <si>
    <t>0de7837c-b386-4e41-a706-690b2dd1db2c</t>
  </si>
  <si>
    <t>0deb525b-92de-473c-baa8-e98fb2a54c77</t>
  </si>
  <si>
    <t>0e05b3d7-99a7-43d5-862f-4b6a2e00cfed</t>
  </si>
  <si>
    <t>0e1379ac-73a5-4842-98e7-8b580ba4feac</t>
  </si>
  <si>
    <t>0e172baf-a0e2-43b7-a811-b006864eaa1a</t>
  </si>
  <si>
    <t>0e19d4e8-2e7a-4a1f-9d05-f8c15fd5afc2</t>
  </si>
  <si>
    <t>0e2574b8-3453-476a-8a59-5fddd032aefb</t>
  </si>
  <si>
    <t>0e2ee262-af24-4b41-bd08-7bd78ef92c92</t>
  </si>
  <si>
    <t>0e306cba-70bf-41d6-a9a1-0e1cfe59fe0e</t>
  </si>
  <si>
    <t>0e30ea6e-5576-40f5-9fda-4d0ce9c921cc</t>
  </si>
  <si>
    <t>0e31896b-8489-4a27-8fb6-619d2130318f</t>
  </si>
  <si>
    <t>0e3cb458-f969-4806-9120-ab600f48f92c</t>
  </si>
  <si>
    <t>0e4a5236-d241-4c2f-bd8b-fe1b0c702430</t>
  </si>
  <si>
    <t>0e5eff87-b4af-46e0-a838-7a1d2cbba549</t>
  </si>
  <si>
    <t>0e68b6f7-5cba-4da1-8d40-1714c8cc0779</t>
  </si>
  <si>
    <t>0e69682f-973f-4a12-ad1f-7a9d71e7947c</t>
  </si>
  <si>
    <t>0e7aa033-8d1a-4a89-8960-12800ecb59f6</t>
  </si>
  <si>
    <t>0e7d0e09-7dd8-48ba-b302-910d8040d6cd</t>
  </si>
  <si>
    <t>0e86d5b0-850c-4933-bb65-2926097bb5a7</t>
  </si>
  <si>
    <t>0e9b677e-2323-41c1-8279-6a0a3bd07cc0</t>
  </si>
  <si>
    <t>0ea16ca8-6992-4112-953d-174bcc8de517</t>
  </si>
  <si>
    <t>0ea86256-c720-4ded-b21a-8f24a01a93c5</t>
  </si>
  <si>
    <t>0eaacf45-861a-44b4-802f-4cd8850e5d1c</t>
  </si>
  <si>
    <t>0eb10a31-8962-4514-8c89-238371089b8c</t>
  </si>
  <si>
    <t>0eb82698-df51-4441-b8af-e506739f7684</t>
  </si>
  <si>
    <t>0eb93cbf-9ae6-46b9-a12d-86c9ffe4d360</t>
  </si>
  <si>
    <t>0ebc53a3-f6c4-42b0-8ccc-d74ff43e58fe</t>
  </si>
  <si>
    <t>0ecb386d-7ea3-436d-a01f-19778bcd8123</t>
  </si>
  <si>
    <t>0ecd1ebb-05b5-44e1-8865-ccfc2a1ea3f7</t>
  </si>
  <si>
    <t>0edbf108-0fe1-4844-8567-89127603e384</t>
  </si>
  <si>
    <t>0ee4bf3b-43ea-44aa-aa38-82979a480923</t>
  </si>
  <si>
    <t>0ee80d0c-401c-46d2-bb38-88ed5b4ce291</t>
  </si>
  <si>
    <t>0eeeaf62-f38c-4e62-ad47-c226b4e288a1</t>
  </si>
  <si>
    <t>0ef7427e-bdde-4f35-886d-7f35f81f3b64</t>
  </si>
  <si>
    <t>0f0b5209-f62a-4e32-8f7a-4b12db285cf8</t>
  </si>
  <si>
    <t>0f0dbbda-a8e2-4e47-a55c-bb8a8ff42a61</t>
  </si>
  <si>
    <t>0f321aeb-e6d7-46cc-915b-bcb667854dab</t>
  </si>
  <si>
    <t>0f4d596c-9d69-47f0-835b-16c82efa51b1</t>
  </si>
  <si>
    <t>0f66d1bd-5ee9-436a-a48b-2d4b6b7e6f54</t>
  </si>
  <si>
    <t>0f71d72c-f63e-4c7f-8253-92fb231a4582</t>
  </si>
  <si>
    <t>0f7204dd-90cb-4ef2-8193-0036baf9c3e6</t>
  </si>
  <si>
    <t>0f76dd6b-1832-4a29-a185-47e522835a88</t>
  </si>
  <si>
    <t>0f8bfa7c-88f9-436b-ab6a-200328d0ef0c</t>
  </si>
  <si>
    <t>0f928293-ff68-44bf-a651-001643ab0122</t>
  </si>
  <si>
    <t>0fa0e59b-ba41-487f-9dcd-cd2e75b606bf</t>
  </si>
  <si>
    <t>0fb11d56-785c-4d6e-a63d-45884f44e021</t>
  </si>
  <si>
    <t>0fb33ff7-dee9-47c5-a759-6c8f1b5baf5b</t>
  </si>
  <si>
    <t>0fbbb2b0-4557-482a-b8d0-f61f4b27811c</t>
  </si>
  <si>
    <t>0fbf9cb1-e144-496c-b406-8baf6a22d36e</t>
  </si>
  <si>
    <t>0fc50123-aa90-4072-908f-a6bf05fc1b65</t>
  </si>
  <si>
    <t>0fc884e2-206c-4a0b-a6e5-523382a9a57f</t>
  </si>
  <si>
    <t>0fd95fbb-2ad1-4a42-a1ed-3242e57c97a2</t>
  </si>
  <si>
    <t>0ff4aea9-601a-4f93-918d-dee435541629</t>
  </si>
  <si>
    <t>0ffba7f1-f98c-4f07-a5ad-25a846e92cf1</t>
  </si>
  <si>
    <t>0fff5334-dc52-418b-a41f-2952a07cf163</t>
  </si>
  <si>
    <t>1006b227-02b5-4fe6-98df-757b7d89f96a</t>
  </si>
  <si>
    <t>100c88aa-72c6-4951-844e-6eff7713c159</t>
  </si>
  <si>
    <t>1019599f-18f6-41a1-953f-e296c66d4ab6</t>
  </si>
  <si>
    <t>101d3361-847f-4dd8-a4ae-182d5249fe22</t>
  </si>
  <si>
    <t>10260dce-a051-4772-891a-381b001bcfc1</t>
  </si>
  <si>
    <t>102a48e8-3cac-4a1b-aff3-1b3fcd3b7aa4</t>
  </si>
  <si>
    <t>102b6584-1e7e-4cea-bc8f-ae8dbb071628</t>
  </si>
  <si>
    <t>102c2cd1-cb0b-43b0-9aca-fefffc758cbf</t>
  </si>
  <si>
    <t>10375908-4600-4ba7-9fa4-99632fa56cd7</t>
  </si>
  <si>
    <t>10392087-5405-4988-8582-8bdc9216b020</t>
  </si>
  <si>
    <t>104c63cc-dd34-4a6a-8033-a0751bd913b1</t>
  </si>
  <si>
    <t>104d4262-bbe3-4ff8-af2f-0cd4ad70ffa9</t>
  </si>
  <si>
    <t>10560591-138d-4f5e-abff-f88466f9c1ad</t>
  </si>
  <si>
    <t>d5a2d120-0791-4bec-b6e4-44bba4231137</t>
  </si>
  <si>
    <t>1063e650-23de-4b10-85fe-705e59983666</t>
  </si>
  <si>
    <t>1076976d-3de3-458b-b584-6f309edde938</t>
  </si>
  <si>
    <t>108505b9-1f7f-42ae-baf4-84876d5e2779</t>
  </si>
  <si>
    <t>1085af6d-2eb2-4549-980b-80ac9c7adbf9</t>
  </si>
  <si>
    <t>108853cc-6e04-4797-93f5-16c2fe4339d8</t>
  </si>
  <si>
    <t>10b35a27-914a-4420-8dc3-2d8814de5fe2</t>
  </si>
  <si>
    <t>10bce835-9e4b-409e-94d2-28fa3258dd44</t>
  </si>
  <si>
    <t>10f3b86a-9e12-4c52-af12-f806817eecc3</t>
  </si>
  <si>
    <t>11089ae6-11f1-48cd-bee9-1bf1c5827b54</t>
  </si>
  <si>
    <t>1108ac98-169e-4e92-9684-aedb9ad56e98</t>
  </si>
  <si>
    <t>1116a39a-2cce-44ef-acca-0eb1a87a2b20</t>
  </si>
  <si>
    <t>1122292c-8054-4097-b488-54b42ccee96c</t>
  </si>
  <si>
    <t>1133ac5f-4df8-403c-b799-a36cdd53544d</t>
  </si>
  <si>
    <t>113ca192-a826-4895-ac06-89ef6bd17081</t>
  </si>
  <si>
    <t>1142e9b7-136b-45c6-8d78-ced6d69fdedf</t>
  </si>
  <si>
    <t>114af573-6dd6-433f-b123-4a311852ff63</t>
  </si>
  <si>
    <t>114cb2f4-146b-446d-be63-9db81afc8e79</t>
  </si>
  <si>
    <t>1150d124-ce72-42ff-9afc-cc4568dc3193</t>
  </si>
  <si>
    <t>115c5276-4f09-481d-a1e3-260b2c411559</t>
  </si>
  <si>
    <t>1160c06c-cafd-4fa9-992b-0222c726603b</t>
  </si>
  <si>
    <t>116a4eaf-8afc-4210-abfc-16e77f089f26</t>
  </si>
  <si>
    <t>117ce10c-9674-4ec4-b70d-45ec349591cf</t>
  </si>
  <si>
    <t>118448fa-2fd6-49b4-b34a-9adad961a228</t>
  </si>
  <si>
    <t>1192e135-0b70-4ced-9401-6d9e4fd41884</t>
  </si>
  <si>
    <t>11968aa1-2a91-427b-9bc5-7043008fbf27</t>
  </si>
  <si>
    <t>11b611cf-270e-42d6-9c80-5e3cb45309ac</t>
  </si>
  <si>
    <t>11c2edb7-c49b-486a-acdd-c310dfb6155e</t>
  </si>
  <si>
    <t>11ced64d-7deb-4def-b38f-269582ed7146</t>
  </si>
  <si>
    <t>11d6afcf-c662-4dab-991f-b025b51ec18d</t>
  </si>
  <si>
    <t>12024631-7fdf-4fcc-bc0d-2e9bd078ae70</t>
  </si>
  <si>
    <t>1205e10e-0c1e-4821-95dc-453a38a5861e</t>
  </si>
  <si>
    <t>1210d3d5-4399-4602-9085-e066fcb859c6</t>
  </si>
  <si>
    <t>121952b7-9fec-4291-8c0e-a71cef113d11</t>
  </si>
  <si>
    <t>12403e55-59b6-4f40-9042-425e6005dc04</t>
  </si>
  <si>
    <t>12461cd5-b758-4bcf-908a-8a8362d63a18</t>
  </si>
  <si>
    <t>12464c04-832a-46fd-b91a-03ddb441e743</t>
  </si>
  <si>
    <t>124c5c19-909e-4075-ac61-c62db036eb58</t>
  </si>
  <si>
    <t>125c2715-64ad-47e2-be9c-702d6a231b84</t>
  </si>
  <si>
    <t>126aa776-ffd8-4a7e-8a69-b54d1483c229</t>
  </si>
  <si>
    <t>126f6879-439a-404d-bb52-18a3a2b67962</t>
  </si>
  <si>
    <t>1280482d-252b-44c3-b7c7-69f035ac6653</t>
  </si>
  <si>
    <t>1284ec11-6ccb-4f11-9058-55de94a3c4b9</t>
  </si>
  <si>
    <t>12b24785-e7da-44aa-abba-b5b24a2a6e9c</t>
  </si>
  <si>
    <t>12b31612-d109-4b68-9d2a-f126687d9a0d</t>
  </si>
  <si>
    <t>12b7882a-317c-4683-a70f-6d6a381101e4</t>
  </si>
  <si>
    <t>12bc890d-56af-4ebd-a829-592ab3472463</t>
  </si>
  <si>
    <t>12c42e25-e3dc-4bf4-99ce-df881960c711</t>
  </si>
  <si>
    <t>12d08e84-4dc3-4d93-9971-430cf2362933</t>
  </si>
  <si>
    <t>12d80b1f-49f6-4a6f-82fe-32f8a4c9c08c</t>
  </si>
  <si>
    <t>12e95b1b-afe5-4bc4-ad6b-1ca7d82658b9</t>
  </si>
  <si>
    <t>12eff8da-b0c1-4f0d-bc63-4cea9c0855e5</t>
  </si>
  <si>
    <t>12f3a0b3-5bbe-42da-b94c-e6d8e077170b</t>
  </si>
  <si>
    <t>12f4e94d-55b0-4699-957f-8c10f49d7135</t>
  </si>
  <si>
    <t>1307a34e-c0d5-4547-9519-fa41f1ed5190</t>
  </si>
  <si>
    <t>13293f7f-54dc-4ef9-a5b7-746c313c5a4f</t>
  </si>
  <si>
    <t>1338c1b3-b419-4748-9b2a-f5cf6a91bcf7</t>
  </si>
  <si>
    <t>b97b0e02-b2fe-4f06-b81a-a3629552b8e4</t>
  </si>
  <si>
    <t>133e00c1-34c4-411c-8d5e-8537e0672e9e</t>
  </si>
  <si>
    <t>1347f73f-fb1e-434e-b1f5-a176fb2e17a7</t>
  </si>
  <si>
    <t>136751e5-8111-460e-a3ef-4ee2e83b1d74</t>
  </si>
  <si>
    <t>1375803b-cb49-4d56-bfd4-4b3f7dd92707</t>
  </si>
  <si>
    <t>13761e55-cc6f-43f9-96bb-df0bba11b3de</t>
  </si>
  <si>
    <t>1379d75a-57c6-496c-a4e6-86770f90b7a9</t>
  </si>
  <si>
    <t>138896e4-a548-41ee-820e-fac3d863c3fd</t>
  </si>
  <si>
    <t>13a6a69a-0026-49ff-8e88-3705c6da61ec</t>
  </si>
  <si>
    <t>13abd90f-aee1-4b49-9a78-f578044b9d82</t>
  </si>
  <si>
    <t>13b2d32a-d584-4636-bb9f-4119e24f54b5</t>
  </si>
  <si>
    <t>13bd8367-6836-4a1a-99ab-388081e6ab7d</t>
  </si>
  <si>
    <t>13c1795e-6b5e-4b50-b597-efb52a43c7f1</t>
  </si>
  <si>
    <t>13c722a7-a552-48f0-a91e-2fa529c5ac85</t>
  </si>
  <si>
    <t>13c7332f-ce24-4a27-b97e-2f5b4a1f537f</t>
  </si>
  <si>
    <t>13c738c0-c6d4-48ef-8419-c05e4b825b88</t>
  </si>
  <si>
    <t>13de670b-1ab7-45ad-91d8-c691091ea1e2</t>
  </si>
  <si>
    <t>13deafb8-bf54-4071-9741-64f56534d16a</t>
  </si>
  <si>
    <t>13e20a27-f5e2-4e5d-91b9-dae0a890aaf4</t>
  </si>
  <si>
    <t>13e4df7f-70c9-41cc-a02b-8842ed9b6b79</t>
  </si>
  <si>
    <t>13e87318-c2e1-49c3-a13b-49d05132ae5a</t>
  </si>
  <si>
    <t>13ecdd59-b9d8-4f50-93b4-9d5636155afa</t>
  </si>
  <si>
    <t>13ee8121-2d5d-4b72-ac7e-ce2552e6a034</t>
  </si>
  <si>
    <t>140a5553-3d12-4f34-b8ed-e71e27b2549d</t>
  </si>
  <si>
    <t>141066e0-0c54-4f61-bcf9-40fff1b7517e</t>
  </si>
  <si>
    <t>1413b172-4e5a-4a99-8a47-863b7e504d10</t>
  </si>
  <si>
    <t>1423706a-e04b-4999-aff7-6d1612dbd9e2</t>
  </si>
  <si>
    <t>1427852a-1023-471e-b9f8-e4cfbdda4c91</t>
  </si>
  <si>
    <t>1439f5ae-22b3-427c-b98e-c240dfedb749</t>
  </si>
  <si>
    <t>1453aca6-ec47-4011-8dd7-05aca02f178c</t>
  </si>
  <si>
    <t>146777b9-19c4-431e-99dd-6173533bf64e</t>
  </si>
  <si>
    <t>146bef1d-90f5-4e5f-ba9d-382f58e5eecd</t>
  </si>
  <si>
    <t>146f70b4-29bb-4a43-94b6-5c23cb01d88b</t>
  </si>
  <si>
    <t>1473e22f-39d6-4be4-8a2f-16b9e4c9bd85</t>
  </si>
  <si>
    <t>1482b1c7-3c74-44e3-9dd7-168aba451210</t>
  </si>
  <si>
    <t>1485aed6-d3d4-4538-872b-3e8a031e901f</t>
  </si>
  <si>
    <t>148ea969-4788-4d73-96ce-60c9b0cae41a</t>
  </si>
  <si>
    <t>14926166-a7b3-42cf-bfa9-02ba22224d72</t>
  </si>
  <si>
    <t>14938aec-ea70-44ca-a99a-3dc5937a289a</t>
  </si>
  <si>
    <t>1495bb66-364e-4e91-8455-5928b242ea6f</t>
  </si>
  <si>
    <t>14b45504-21e9-4aa0-a286-10793818e57c</t>
  </si>
  <si>
    <t>14c76c64-bfdd-45bb-adde-8c7f1c5400dd</t>
  </si>
  <si>
    <t>14d09e21-8260-4c10-8c6a-4ba4da77f85a</t>
  </si>
  <si>
    <t>14db845b-459b-4038-a351-4d8aa2171272</t>
  </si>
  <si>
    <t>14e24bdc-c54a-4a3d-a1fc-3307d41bc797</t>
  </si>
  <si>
    <t>14e403bf-9fb3-411a-b82b-e030777e0ad8</t>
  </si>
  <si>
    <t>14f967aa-ffcf-4974-8b1e-ed3e478f2967</t>
  </si>
  <si>
    <t>150a637f-55e0-442d-b6e7-d48a9028d155</t>
  </si>
  <si>
    <t>1514984d-5356-45f1-9815-146238a71cbe</t>
  </si>
  <si>
    <t>151e4a97-66bf-4160-9672-66345ab56338</t>
  </si>
  <si>
    <t>1529b63a-3e3c-43c3-ba27-eef08571a392</t>
  </si>
  <si>
    <t>153a153e-3209-4ab9-83ff-78634ae16ee6</t>
  </si>
  <si>
    <t>1581ef46-7a27-4d6c-ac44-0639d0bd69db</t>
  </si>
  <si>
    <t>159695d7-b9f9-421c-a026-c079f3bc9792</t>
  </si>
  <si>
    <t>15a2b1ea-0af9-450a-8ee3-66494f53b6be</t>
  </si>
  <si>
    <t>15a9974d-382f-4bb1-a819-264aab5bb4f4</t>
  </si>
  <si>
    <t>15b87ea3-b449-44c6-8b9e-7a4ab638a7d7</t>
  </si>
  <si>
    <t>15c24ac6-abcf-4ec5-95c9-ea6d8f89596d</t>
  </si>
  <si>
    <t>15caead0-5d97-4eef-a472-62e9376180be</t>
  </si>
  <si>
    <t>15cc8fb8-aa8d-4da0-b01b-33154102d149</t>
  </si>
  <si>
    <t>15d66a8f-19f3-47c3-9e02-d9e1508278c2</t>
  </si>
  <si>
    <t>15e1d7e0-f001-4fcb-acd0-4d1458154743</t>
  </si>
  <si>
    <t>16013645-54fc-41eb-a5e1-74132d8f51a9</t>
  </si>
  <si>
    <t>16081e9e-870b-41ff-8de8-190e2e814a03</t>
  </si>
  <si>
    <t>1612308b-d48a-410c-aebd-18fb72bcab16</t>
  </si>
  <si>
    <t>16293d67-8737-451f-a94e-a44f6ae97bce</t>
  </si>
  <si>
    <t>163110bb-eb91-41ae-abdd-372a547fa58d</t>
  </si>
  <si>
    <t>1634501d-82a1-47df-9b86-ef41e8f77356</t>
  </si>
  <si>
    <t>1638079b-5d31-4f54-9b9d-8ec00db298ba</t>
  </si>
  <si>
    <t>163a881e-0193-4fae-b7ef-752e2fb98d00</t>
  </si>
  <si>
    <t>163e8a0e-4d68-4971-adf2-09e6dcbe93f1</t>
  </si>
  <si>
    <t>16415da3-1fe3-4216-a5fc-0629c16c3291</t>
  </si>
  <si>
    <t>164490db-75c0-4211-a16b-7d8ec58f7756</t>
  </si>
  <si>
    <t>16504736-777c-4b6a-b4c4-9a128d0d5b31</t>
  </si>
  <si>
    <t>166c0914-1888-446b-915b-85d57c97ced9</t>
  </si>
  <si>
    <t>166f42dc-2e84-42fa-aed2-e0b727d8172b</t>
  </si>
  <si>
    <t>167368bc-2642-475f-8251-39609b2d0373</t>
  </si>
  <si>
    <t>1673fd8a-6bd6-4c8c-b5d3-a9a1782786ee</t>
  </si>
  <si>
    <t>1677b26c-35df-4e8c-aa0a-794c6013b2e9</t>
  </si>
  <si>
    <t>16798b34-7ca8-4cfa-a72c-f7ffe9584f72</t>
  </si>
  <si>
    <t>168a6e75-23a4-4e96-be7f-1b3640b539c4</t>
  </si>
  <si>
    <t>16929642-84c3-44d9-bf39-bc2a57307fd0</t>
  </si>
  <si>
    <t>1695bd04-c58d-4342-ad8a-780051e4a6ec</t>
  </si>
  <si>
    <t>16b75bec-eb78-4deb-84a2-6f1b27c06c76</t>
  </si>
  <si>
    <t>16c66ec3-973a-4206-9ff0-1682399500d1</t>
  </si>
  <si>
    <t>16cd1220-6582-43f6-8afb-3dba0241a822</t>
  </si>
  <si>
    <t>16d3fedb-d497-42f1-8432-fa6f03299e91</t>
  </si>
  <si>
    <t>16d51b5b-8d54-4aaf-8efa-0f5c00bc0f8d</t>
  </si>
  <si>
    <t>16d5a075-e1ca-441e-8408-254da8d1fa31</t>
  </si>
  <si>
    <t>16db6033-5b85-462f-aa11-1f097293b8d0</t>
  </si>
  <si>
    <t>16ed0bad-3f21-47de-b669-7ea0254f2060</t>
  </si>
  <si>
    <t>16fa19f3-0768-4839-a904-5b728dae9114</t>
  </si>
  <si>
    <t>16fa440c-fc95-4613-9343-8674ecb886e2</t>
  </si>
  <si>
    <t>16ff9031-c354-4a5d-b2f4-8e47726c5d1e</t>
  </si>
  <si>
    <t>16ffbcc2-a944-4e69-910e-9a23e2969f5b</t>
  </si>
  <si>
    <t>170a50b4-5c47-4b09-91c4-986420b2dff4</t>
  </si>
  <si>
    <t>170ab63e-e92e-4715-b424-783baf3e900f</t>
  </si>
  <si>
    <t>1710d355-fc28-40bd-b561-c744f3931770</t>
  </si>
  <si>
    <t>1712e2c3-ae86-416e-bbf4-f0445ca5c90f</t>
  </si>
  <si>
    <t>17160e48-2c8d-428c-8578-2dcd06abca9b</t>
  </si>
  <si>
    <t>17180db8-26b7-4f2a-90ed-1c72d8c4aba3</t>
  </si>
  <si>
    <t>171caa0b-3342-424b-8575-7c1ee94c56a3</t>
  </si>
  <si>
    <t>17211a9a-ca93-4549-945d-ec6a21b260e7</t>
  </si>
  <si>
    <t>1731325b-d0cd-4652-9858-7af343555c9c</t>
  </si>
  <si>
    <t>1733d4da-ef1e-4459-aaa7-2e440143f9e5</t>
  </si>
  <si>
    <t>1751812d-eeb3-4355-8c58-196bc0fb8889</t>
  </si>
  <si>
    <t>1756fd18-bbb5-4370-8391-b47c3e2c8e16</t>
  </si>
  <si>
    <t>17581bb5-10f0-4165-8292-f2ebb63e21ae</t>
  </si>
  <si>
    <t>175ec178-319e-4b67-8352-374920d4d19a</t>
  </si>
  <si>
    <t>176b8fab-c5f9-4b02-bb36-b17a19394030</t>
  </si>
  <si>
    <t>176e8692-b26c-4d17-8e54-2abb1e13c490</t>
  </si>
  <si>
    <t>17700ccf-241a-4ef4-bd09-2b946d4a75ef</t>
  </si>
  <si>
    <t>1777f17c-2d98-4d8e-9dbf-5a5c7e389931</t>
  </si>
  <si>
    <t>177f2c69-d7d4-460b-9aaa-03feab9ac428</t>
  </si>
  <si>
    <t>179614b4-c4f2-448e-8384-f6bd0b053715</t>
  </si>
  <si>
    <t>17a255ff-c133-4b79-8f9c-877827e0121d</t>
  </si>
  <si>
    <t>17a9b403-3303-4d00-aab9-5410eedb0165</t>
  </si>
  <si>
    <t>niedersachsen (germany)</t>
  </si>
  <si>
    <t>17ab2dda-eb28-4678-8b0b-19f350759bc7</t>
  </si>
  <si>
    <t>17b3efdf-873f-4b39-a6f2-7bfc790ed3c5</t>
  </si>
  <si>
    <t>17c014b7-a7fb-40eb-a759-a24d66da4770</t>
  </si>
  <si>
    <t>17ddacff-a527-48ee-90c3-fcc6ef3745d1</t>
  </si>
  <si>
    <t>17e578bb-0e83-4275-a46c-6a49234f6d8f</t>
  </si>
  <si>
    <t>17e97997-2ae8-4cdf-bb68-89d5b2615dfc</t>
  </si>
  <si>
    <t>17f9e6f7-b80f-4299-acc5-e78a510b6ae0</t>
  </si>
  <si>
    <t>180a8c88-a652-4421-b049-4882a9d85d6a</t>
  </si>
  <si>
    <t>180adb53-7edc-4c18-8cf4-3f811b0aa5d6</t>
  </si>
  <si>
    <t>1812507c-da84-402a-97ea-c26adef8e625</t>
  </si>
  <si>
    <t>1832f74f-6c2e-44b5-b47e-4568a3a4db2f</t>
  </si>
  <si>
    <t>1833f337-93a6-4171-a1c7-687793337613</t>
  </si>
  <si>
    <t>18427a18-0a8c-4293-8710-f0e00bf91e61</t>
  </si>
  <si>
    <t>185dc5dd-146f-40bc-81a2-25250fc7ce2e</t>
  </si>
  <si>
    <t>186179d8-4f52-42c8-95cf-c65a865b1a4b</t>
  </si>
  <si>
    <t>18790bfb-6267-4534-b629-50f3282b321b</t>
  </si>
  <si>
    <t>1880cbf7-71ae-4982-a256-3e7c6c9653ac</t>
  </si>
  <si>
    <t>1888df56-6c45-4a5e-b6d6-828ccc688450</t>
  </si>
  <si>
    <t>18a4f6b1-c951-40a5-8d39-0b6a5dfb9c29</t>
  </si>
  <si>
    <t>18a7069d-ec43-4eee-97e9-904a1d505d82</t>
  </si>
  <si>
    <t>18a94ac5-26f5-486e-92bb-d3d91f931678</t>
  </si>
  <si>
    <t>18c1edf4-45ce-4ac3-9f4c-649d84cc750b</t>
  </si>
  <si>
    <t>18e43709-550b-4165-a9db-4d554a14c947</t>
  </si>
  <si>
    <t>18e611a5-a236-40f6-84f1-b797734e1c95</t>
  </si>
  <si>
    <t>18e6b305-7d61-45ad-86a5-4d6859a04a5b</t>
  </si>
  <si>
    <t>19105e92-f336-4221-98da-84516e4483d2</t>
  </si>
  <si>
    <t>19112193-6e74-488d-b42c-def904ea0dad</t>
  </si>
  <si>
    <t>19170bc3-7c4e-40fb-9f8a-38a0f82a09f8</t>
  </si>
  <si>
    <t>191bf1ef-65ad-4260-8014-00f245a56580</t>
  </si>
  <si>
    <t>1935d105-3a3c-42e1-be4d-4d4e79685383</t>
  </si>
  <si>
    <t>19461c50-7567-46ae-93f8-38b9bf5028ba</t>
  </si>
  <si>
    <t>194a88c3-48cd-4d15-af6e-f43d7cd8f353</t>
  </si>
  <si>
    <t>194abe06-92cd-4764-8832-e4e9481749a9</t>
  </si>
  <si>
    <t>195e4a61-da73-47cf-8bcd-969dcecb3138</t>
  </si>
  <si>
    <t>19782204-b597-49ab-887b-5bb8ceb50217</t>
  </si>
  <si>
    <t>197e80b1-51a4-43c5-bb60-56ed6b45102b</t>
  </si>
  <si>
    <t>199fc0e0-5c1b-4a06-97ac-aa4066cb7f85</t>
  </si>
  <si>
    <t>19b4831a-a3e1-43dd-9d34-c125d9404e71</t>
  </si>
  <si>
    <t>19b4a047-bf45-4030-ac25-96dc67d802e1</t>
  </si>
  <si>
    <t>19dda4b5-2f24-4111-9ba6-ad4091420ccf</t>
  </si>
  <si>
    <t>19e245a3-d9f5-49fd-87a2-0d21f623766b</t>
  </si>
  <si>
    <t>19f40657-8433-4464-b5c1-0e1001fd81b5</t>
  </si>
  <si>
    <t>19f52ae5-53ae-48fe-977b-bd12a25dc27e</t>
  </si>
  <si>
    <t>1a0f4a74-0bab-4e95-8961-84da87a98068</t>
  </si>
  <si>
    <t>1a0fb3a2-bf89-495b-bf16-5f955da852a9</t>
  </si>
  <si>
    <t>1a1bc589-c32c-4bfc-a2fe-e717bafffb08</t>
  </si>
  <si>
    <t>1a31753b-ddb8-4e22-91cc-17a2eccc7f19</t>
  </si>
  <si>
    <t>1a3b5a7c-4c46-4b87-811e-acab7a2ec8b7</t>
  </si>
  <si>
    <t>1a431148-bc19-4425-949f-45ff426900a2</t>
  </si>
  <si>
    <t>1a529ee1-ee3e-40ba-9b3b-cb213509aff9</t>
  </si>
  <si>
    <t>1a5df983-6e83-47c1-997b-a22bb7f3ad25</t>
  </si>
  <si>
    <t>1a625c09-fc25-4e6c-8a4a-661e49f40357</t>
  </si>
  <si>
    <t>1a6897cf-08cb-4e68-b46b-f11543c5287f</t>
  </si>
  <si>
    <t>1a6d639c-439a-4e2f-8927-62de7da18c63</t>
  </si>
  <si>
    <t>1a712cfc-169e-406c-b62d-1f6c4a45cf3c</t>
  </si>
  <si>
    <t>1a741d4e-e4b6-4a2e-9ec4-954deaef3d27</t>
  </si>
  <si>
    <t>1a767266-bfe8-45a5-8eac-e987c91bf746</t>
  </si>
  <si>
    <t>1a7daac7-e2a6-4195-9c19-67368e66c194</t>
  </si>
  <si>
    <t>1a83c3b8-4f88-4f43-a47c-c73b1c150044</t>
  </si>
  <si>
    <t>1a8b7751-d363-4405-a077-2e04849315b8</t>
  </si>
  <si>
    <t>1a8ec020-5f7e-4f47-abd9-84a9be525d5c</t>
  </si>
  <si>
    <t>1a9c17df-09ae-4014-beba-b24c0907738b</t>
  </si>
  <si>
    <t>1a9d804e-6bd9-4404-ba33-9e6bce2fc235</t>
  </si>
  <si>
    <t>1aa92a06-77d1-4c6e-bf54-d5937d0ed62e</t>
  </si>
  <si>
    <t>1abc3880-2847-40a3-a6aa-b58dce387555</t>
  </si>
  <si>
    <t>1ac136a2-c18a-4305-81fa-8cb16dfdd42b</t>
  </si>
  <si>
    <t>1ad44442-e4d8-4ea1-869b-840109cc3dd5</t>
  </si>
  <si>
    <t>1adea581-9518-4e3f-8b59-d5e7a1d4277e</t>
  </si>
  <si>
    <t>1ae4507d-ebb1-40e4-a696-464cd5a5b873</t>
  </si>
  <si>
    <t>1af3521a-f6e3-49b7-9cb5-a23fe81d8e27</t>
  </si>
  <si>
    <t>1b06f1eb-165d-4516-b78f-f9e2e08ecefb</t>
  </si>
  <si>
    <t>1b15c7d2-bfb9-40e2-9d48-7bfbf684684b</t>
  </si>
  <si>
    <t>1b19b226-1131-42b0-badb-7b377cbaed00</t>
  </si>
  <si>
    <t>1b1e6145-9bd1-4f85-982d-5cd02a585ee5</t>
  </si>
  <si>
    <t>1b4252de-041f-4598-815e-9391b34ff585</t>
  </si>
  <si>
    <t>1b42a367-d98f-49af-96e0-39136d8d93f9</t>
  </si>
  <si>
    <t>1b47bc10-bbe9-488f-8033-69583be54dd8</t>
  </si>
  <si>
    <t>1b6ff024-f113-410f-a323-dbdb0f69da4d</t>
  </si>
  <si>
    <t>1b8386ec-b8a9-490b-a1f1-e350f37638d7</t>
  </si>
  <si>
    <t>1b95a981-5424-4774-8a35-1da39dad9d92</t>
  </si>
  <si>
    <t>1b978d90-019a-4563-8e93-29532c114c67</t>
  </si>
  <si>
    <t>1ba4b6c8-afc7-437f-8d24-c5580cb219fd</t>
  </si>
  <si>
    <t>1ba86f61-6d97-4419-9b89-cc83ea53d9c5</t>
  </si>
  <si>
    <t>1baeb5d3-51c1-4d9a-b782-56dc3c644fd3</t>
  </si>
  <si>
    <t>1bb09f09-d9d0-4996-aeda-d2a6e8cef64d</t>
  </si>
  <si>
    <t>1bc25af9-1949-450a-9fc3-8e5f2ea5990f</t>
  </si>
  <si>
    <t>14b97b8a-9b52-4661-9eda-e6beeefc03ef</t>
  </si>
  <si>
    <t>1bd195a2-32c4-4326-be4f-c161bd85363e</t>
  </si>
  <si>
    <t>1be4f61e-ec04-48f1-b3b4-673dbc7a081c</t>
  </si>
  <si>
    <t>1bea28fc-31b3-4985-a614-8be8f254e940</t>
  </si>
  <si>
    <t>1bf1aa46-283b-44c5-b427-7a4901f14ce6</t>
  </si>
  <si>
    <t>1bf74d3c-334c-4b63-b762-b1ec82824619</t>
  </si>
  <si>
    <t>1bfb6d58-f2de-4434-aaa3-4a180427e8f7</t>
  </si>
  <si>
    <t>1bfc9233-122f-447a-a7c6-2e8baccaf043</t>
  </si>
  <si>
    <t>1c05e35c-40ca-4fe5-9015-bcb2860d19df</t>
  </si>
  <si>
    <t>1c088212-4f0a-41d8-97aa-8b40ec17bf14</t>
  </si>
  <si>
    <t>1c153b05-f89f-48b7-8c9d-a9d81d8ac1f9</t>
  </si>
  <si>
    <t>1c25a817-6969-4281-b9e8-3dabd359ec0e</t>
  </si>
  <si>
    <t>1c455014-43d6-4eba-9f8e-aa64f1a48cd3</t>
  </si>
  <si>
    <t>1c4c4611-5055-4ad7-879f-87d8ddf48965</t>
  </si>
  <si>
    <t>1c5284ad-1fe8-4d97-b882-eb74ffe19bb3</t>
  </si>
  <si>
    <t>1c6b9f31-a76b-4429-aa0a-aed04d804770</t>
  </si>
  <si>
    <t>1c861eea-160c-46d8-b4d2-3a51de476c11</t>
  </si>
  <si>
    <t>1c87cfb3-61e1-4e20-9feb-0269c9d066d4</t>
  </si>
  <si>
    <t>1c8bec42-489f-4cc9-a1a0-f93323c1db99</t>
  </si>
  <si>
    <t>1c8eb656-74eb-438b-a771-81cdc5978ddf</t>
  </si>
  <si>
    <t>1c99b28e-528f-4cd9-bca8-9d8f22b48f9d</t>
  </si>
  <si>
    <t>1ca58c8b-ccc6-4d99-88f1-8de5dcf58fab</t>
  </si>
  <si>
    <t>1cb27749-6566-4679-8d7c-f171e128c5e2</t>
  </si>
  <si>
    <t>1cb4dffe-4e80-4b03-8bfb-148cab2c020f</t>
  </si>
  <si>
    <t>1cbbb939-56ae-49e5-bf11-5594637b5587</t>
  </si>
  <si>
    <t>1cc8a2fd-8ad5-4f84-903b-d7d2d28d7d2e</t>
  </si>
  <si>
    <t>1ccddfed-2686-4798-b83a-27e533050994</t>
  </si>
  <si>
    <t>1cd5c27b-ca4d-482e-8824-479707474b54</t>
  </si>
  <si>
    <t>1ce142da-1331-42b5-b221-2108a51ee01f</t>
  </si>
  <si>
    <t>1cf817f1-1b46-4f64-be72-81197a998ffb</t>
  </si>
  <si>
    <t>1d2972bb-e60b-46b4-8764-aabab20cc8f3</t>
  </si>
  <si>
    <t>1d2abd99-5b3d-49d2-9086-6b9413ccd0e4</t>
  </si>
  <si>
    <t>1d312115-ca16-4dab-98cd-b04450628dd4</t>
  </si>
  <si>
    <t>1d35eada-d579-44fc-9d07-1b45da4fed89</t>
  </si>
  <si>
    <t>1d39da03-5dc9-49a3-9f52-56a5965942ed</t>
  </si>
  <si>
    <t>1d3d1764-e6f3-4d18-829f-0dff8bb1d2d2</t>
  </si>
  <si>
    <t>1d4f02f3-1c73-4b04-83f9-a9f09171f6d9</t>
  </si>
  <si>
    <t>1d7ad45a-dd12-4eaf-847c-675327d0112a</t>
  </si>
  <si>
    <t>1d8d7100-243a-485e-bee1-e17faa289749</t>
  </si>
  <si>
    <t>1d97f194-d43f-4010-8490-2ee0718573eb</t>
  </si>
  <si>
    <t>1da003a0-3d88-4917-af7c-11c94eb0f4fc</t>
  </si>
  <si>
    <t>1da51ec2-e675-4bb7-9283-043a22766bd9</t>
  </si>
  <si>
    <t>1db1e3b0-7019-46ba-96f1-943e85f5abca</t>
  </si>
  <si>
    <t>1dd6213a-0806-4908-b352-68b0749f3ed5</t>
  </si>
  <si>
    <t>1dd70d14-ea9b-4591-bf12-ac42c47f46b5</t>
  </si>
  <si>
    <t>1ddb69ac-2655-4739-836f-bea652cbb2e8</t>
  </si>
  <si>
    <t>1de41ed0-d8be-4842-adb2-f708df46fee8</t>
  </si>
  <si>
    <t>1de8f1d9-2c49-4414-ba22-d413fa4aefdf</t>
  </si>
  <si>
    <t>1e2abc1d-088f-4823-8c21-27781c016642</t>
  </si>
  <si>
    <t>1e2c4573-bfc2-467e-bb20-c4f34d077001</t>
  </si>
  <si>
    <t>1e475579-f23d-4957-908b-2a6b04217aab</t>
  </si>
  <si>
    <t>1e4e1e94-532a-4bfb-b033-aeeea66f557d</t>
  </si>
  <si>
    <t>1e5b8146-b27e-409c-a091-08d4a4436043</t>
  </si>
  <si>
    <t>1e6a0203-549d-46a7-a20f-df56d359c8bd</t>
  </si>
  <si>
    <t>1e7caabb-aa2a-4291-bc86-8c5c4be34e5c</t>
  </si>
  <si>
    <t>1e992a23-b8d5-42ce-8386-93d3ef18b1b4</t>
  </si>
  <si>
    <t>1e999e3a-bec9-4ff0-97e2-6475f2020eb7</t>
  </si>
  <si>
    <t>1e9ac678-6164-440d-8a64-26e6e43d04d5</t>
  </si>
  <si>
    <t>1eb23d19-684f-45a3-a858-72c0db33979b</t>
  </si>
  <si>
    <t>1eb9b685-a381-4c7c-8d42-4345be3c1001</t>
  </si>
  <si>
    <t>1ebb1244-f23d-4f58-b14b-6c7ca998670e</t>
  </si>
  <si>
    <t>1ebbf368-f39b-489c-a5e7-00c8204f5efb</t>
  </si>
  <si>
    <t>1ecbd5ab-4f55-4d75-b7eb-e988732e0589</t>
  </si>
  <si>
    <t>1ed23c4f-6ee0-4676-8a1e-92e336e5d77c</t>
  </si>
  <si>
    <t>1ed45a95-af08-45b7-b32f-d04742fb5442</t>
  </si>
  <si>
    <t>1edc65fc-3150-4cae-a294-cf815f734037</t>
  </si>
  <si>
    <t>1ee6cc0e-9c29-4b63-abdb-294e4f5ac798</t>
  </si>
  <si>
    <t>1f0ad85c-6c53-43db-9ff4-e3c6c02ab487</t>
  </si>
  <si>
    <t>1f1ac4b3-c241-4bda-8af3-b22af431980d</t>
  </si>
  <si>
    <t>1f1fa8df-06ed-41ce-a686-ad9f746a55bb</t>
  </si>
  <si>
    <t>1f29efe5-cec8-4893-9287-1d2fd22d9604</t>
  </si>
  <si>
    <t>1f4d7663-04c4-4b2e-a6b0-f58dc93dd5f7</t>
  </si>
  <si>
    <t>1f5153a3-cb4e-4b82-976e-0295f23df3fa</t>
  </si>
  <si>
    <t>1f56f0e1-84ea-4f60-953b-2bb510cc438a</t>
  </si>
  <si>
    <t>1f6fee7e-9467-46c6-8606-496d136fd6af</t>
  </si>
  <si>
    <t>1f889358-2e56-4612-811c-8e84a50c2e04</t>
  </si>
  <si>
    <t>1f9281da-832f-49b3-afe2-38f847ae4bfc</t>
  </si>
  <si>
    <t>1f96d42e-6be0-4436-938d-8cb7e62d7c46</t>
  </si>
  <si>
    <t>1fa211a5-8f0e-4101-a41e-46418b6fd2a7</t>
  </si>
  <si>
    <t>1fa8b66a-a78f-405d-9156-31f564927c4d</t>
  </si>
  <si>
    <t>1fb2a233-9d97-4e8e-b9ba-a71c117b1fae</t>
  </si>
  <si>
    <t>1fb4fcdf-b185-443e-a3b4-3374aa0fa93c</t>
  </si>
  <si>
    <t>1fd1cb85-4b3f-4fd7-bf46-ceff62e18344</t>
  </si>
  <si>
    <t>1fd51829-33e9-4ecc-b6f5-b731ee042330</t>
  </si>
  <si>
    <t>1fd8aefb-fff6-4eb6-9d42-54bb7dda3b97</t>
  </si>
  <si>
    <t>1fdb5f76-90ce-4bab-8bcf-c97b170a56b7</t>
  </si>
  <si>
    <t>1fe15c49-9e71-4f3d-b28b-0df8c2ba9492</t>
  </si>
  <si>
    <t>1fe2fdf9-bdf1-4465-a400-19e8635db93f</t>
  </si>
  <si>
    <t>1fe3296d-a569-495e-8ccf-21e59104d812</t>
  </si>
  <si>
    <t>1ff2a06e-d043-4b36-ae2f-66b41a8d0ab8</t>
  </si>
  <si>
    <t>1ff30828-10ed-47b9-9078-6e732f65c7a8</t>
  </si>
  <si>
    <t>1ffdddd4-6aa1-473a-87da-adf8bb18aae3</t>
  </si>
  <si>
    <t>1fffdd8c-9b20-46e2-83c3-bbb0e2ef56c4</t>
  </si>
  <si>
    <t>201245f6-cded-41bd-b0a1-6aef3d0c8aec</t>
  </si>
  <si>
    <t>201506cb-7281-4380-a880-75c57e5737a1</t>
  </si>
  <si>
    <t>201c3d52-70a8-4c53-aa50-a1bc22819741</t>
  </si>
  <si>
    <t>2032f060-19c7-44bc-9a41-73a7c0b65316</t>
  </si>
  <si>
    <t>2035d015-a4de-449f-917f-5f89b07942b8</t>
  </si>
  <si>
    <t>20468504-2676-48e7-8c67-99947fa0d5d3</t>
  </si>
  <si>
    <t>20527b65-ccb1-42c3-80c3-d7739aefd9a1</t>
  </si>
  <si>
    <t>205cef8f-6c1a-4892-8d6f-cd4c2f35c53e</t>
  </si>
  <si>
    <t>20606dc3-2c83-4cac-be05-b76fd76f5bb0</t>
  </si>
  <si>
    <t>20852427-9c73-4621-8496-36c3bb2597b3</t>
  </si>
  <si>
    <t>20a31567-9ee8-4a0b-b2b5-daae99e4f740</t>
  </si>
  <si>
    <t>20a3c5a6-db41-4a4e-adcb-cf1d43654bd6</t>
  </si>
  <si>
    <t>20aa31e4-8744-437e-8d95-731ddb010781</t>
  </si>
  <si>
    <t>20b75e9a-915b-42bc-8b82-5ab3a69499dc</t>
  </si>
  <si>
    <t>20c7cf76-b23d-4e53-9bd0-e3c3eae7c364</t>
  </si>
  <si>
    <t>20cc0d8d-b131-46cf-8cc8-4caedc0561b8</t>
  </si>
  <si>
    <t>20d5931c-bb1e-4253-8827-e21d4b242ba0</t>
  </si>
  <si>
    <t>20d79860-509a-43f3-8090-61a98c572c1c</t>
  </si>
  <si>
    <t>20e18672-3de6-45e3-b484-280d348aa0c5</t>
  </si>
  <si>
    <t>2103c893-d8e8-4507-b963-6f78d2028992</t>
  </si>
  <si>
    <t>211f3441-1bd7-45df-853c-1854d74292fe</t>
  </si>
  <si>
    <t>212beafd-d9fb-4332-9b0f-c435a8b16f8d</t>
  </si>
  <si>
    <t>213cb1bf-5bab-4a0f-88e3-250c52234175</t>
  </si>
  <si>
    <t>2140affb-bd57-4a14-bb95-6cbfc563c517</t>
  </si>
  <si>
    <t>2142c527-0365-435b-bac8-1d6002784273</t>
  </si>
  <si>
    <t>2145d35c-2794-458f-b274-46e768c159aa</t>
  </si>
  <si>
    <t>21499924-7ac3-4db2-aa28-746b071cb24f</t>
  </si>
  <si>
    <t>215b8043-ea15-4fc8-a471-07ec29738d1e</t>
  </si>
  <si>
    <t>2162dcb5-607f-49b1-ac91-0afc041404d9</t>
  </si>
  <si>
    <t>2171d40b-e118-47d9-ba93-44a8a29f650f</t>
  </si>
  <si>
    <t>21749932-1e5f-4524-b3cf-65254b818f58</t>
  </si>
  <si>
    <t>217c0584-07fe-4a29-9b14-bc81d7438c5c</t>
  </si>
  <si>
    <t>2188dcf8-8503-4ecc-acef-98144b483136</t>
  </si>
  <si>
    <t>218a705c-9147-4c43-a8e6-d8aded3dc9c3</t>
  </si>
  <si>
    <t>21901e82-d979-477f-9f2d-91e322b27c52</t>
  </si>
  <si>
    <t>2199da39-df77-45bf-b174-25b7acfc8e55</t>
  </si>
  <si>
    <t>219e7bf0-15da-4f4f-9ade-8c44f245104f</t>
  </si>
  <si>
    <t>21b2a3d1-5d94-4504-9481-16a43124a464</t>
  </si>
  <si>
    <t>21b5602d-982f-498e-a71d-bd417a5a116b</t>
  </si>
  <si>
    <t>21bedcce-697f-4689-9b71-b6aade8ff82e</t>
  </si>
  <si>
    <t>21c8f6ef-3568-41aa-abcf-92320e917727</t>
  </si>
  <si>
    <t>21d2b981-839d-4805-8d80-d86c187caf6f</t>
  </si>
  <si>
    <t>21d65c76-3584-4c60-ad99-f6b251e38968</t>
  </si>
  <si>
    <t>21dfb4b7-35d2-4c1d-bc31-78acfc2cefe8</t>
  </si>
  <si>
    <t>21e072df-4c23-47ca-9c0c-3bfb4f7a40ad</t>
  </si>
  <si>
    <t>21e1f480-becd-45cc-b857-2b6a3c4ebf1d</t>
  </si>
  <si>
    <t>21e266cc-e302-47a9-887d-4af9eec3e658</t>
  </si>
  <si>
    <t>21e44eff-c06d-41d6-a5f2-df9051e8bcfa</t>
  </si>
  <si>
    <t>21e72e84-04ac-424f-951f-eaed4c34a223</t>
  </si>
  <si>
    <t>21e7f577-2c22-4457-aed3-40b9f2186a79</t>
  </si>
  <si>
    <t>21ef1160-20a8-4908-bc2d-9622f7798a4c</t>
  </si>
  <si>
    <t>2208d1f0-0ab7-4f07-a428-7ed57cd3426a</t>
  </si>
  <si>
    <t>2209252b-5dcf-40ec-b8e9-f42f1357ac08</t>
  </si>
  <si>
    <t>2220e64d-119b-46fe-9381-ad1bd2e0c287</t>
  </si>
  <si>
    <t>222e3027-3f3d-46ba-86c7-70bc8f2d82bc</t>
  </si>
  <si>
    <t>224490ef-09d2-44f4-a166-2a25089d5cc3</t>
  </si>
  <si>
    <t>22471ac1-3c59-4f9b-aefa-d7b304c65343</t>
  </si>
  <si>
    <t>2253f039-3a8f-4fe6-b65a-fb3d03a55e89</t>
  </si>
  <si>
    <t>225dfff4-4af2-40c5-bfe0-8da4807b0652</t>
  </si>
  <si>
    <t>2294cfdb-f4f7-41b2-9a09-c0678c262304</t>
  </si>
  <si>
    <t>229b087c-d6cc-4def-aad0-f5a4713c4f2e</t>
  </si>
  <si>
    <t>229eadd1-2931-484b-bb42-659431394b15</t>
  </si>
  <si>
    <t>22dc3595-e966-41ac-8a73-dd9c73d7a3bb</t>
  </si>
  <si>
    <t>22df7a04-baa0-4d33-858c-115f8102a70a</t>
  </si>
  <si>
    <t>22e6b824-ad15-49af-98c2-d1dcdae0a251</t>
  </si>
  <si>
    <t>22eb61af-5522-457e-8b98-7f25ef8142a1</t>
  </si>
  <si>
    <t>23023051-5c74-46e4-a79b-aebd6f3947f8</t>
  </si>
  <si>
    <t>230f377c-f5a1-4e66-aaad-a0d5f339ae5f</t>
  </si>
  <si>
    <t>2325dabe-1abf-4466-b79e-e147d628874d</t>
  </si>
  <si>
    <t>2326b567-6a74-49b1-9132-6e3f5f35cf0a</t>
  </si>
  <si>
    <t>232e8e3b-6c64-4b1c-b877-f855dec22033</t>
  </si>
  <si>
    <t>23306f6c-6339-47c8-a21a-f79102f74a90</t>
  </si>
  <si>
    <t>233d874c-cf2d-4e51-af4f-dbd7cd75f076</t>
  </si>
  <si>
    <t>235c7bbe-095e-49ae-9742-83c22a8d12a8</t>
  </si>
  <si>
    <t>2363d501-d63f-44d5-8789-856e8c79896c</t>
  </si>
  <si>
    <t>2372799c-693e-49cb-842e-e20eac141631</t>
  </si>
  <si>
    <t>23778ea8-b203-4b1b-9dfc-35980ca5c4a7</t>
  </si>
  <si>
    <t>237faf31-a534-48f7-a55b-9f0993cbf033</t>
  </si>
  <si>
    <t>238b3097-50a0-4e09-9b61-90ad5085fb57</t>
  </si>
  <si>
    <t>239364f8-389a-4cfd-8463-b0079654e954</t>
  </si>
  <si>
    <t>239d2fb5-96b6-4b76-92a9-6209d82e79c4</t>
  </si>
  <si>
    <t>23b45024-4720-431d-a32d-56c9a214ed3b</t>
  </si>
  <si>
    <t>23bed9a9-be1b-4a38-99bd-ea99a7132f1b</t>
  </si>
  <si>
    <t>23c9364b-fe31-40b6-bdcf-e5a3604eec58</t>
  </si>
  <si>
    <t>23ce5de4-c41b-4212-b588-93a2a5af1f1f</t>
  </si>
  <si>
    <t>23d2bfe1-0ca6-46f1-ac9f-a5e1ba2ed51f</t>
  </si>
  <si>
    <t>23ebc6c0-03a0-4a09-b0a3-72b8db7f0c18</t>
  </si>
  <si>
    <t>23ed9cd4-72c3-41e8-9a64-9b9ad189feb3</t>
  </si>
  <si>
    <t>23eddf21-bea0-4a5b-aebb-9e81e3e7d450</t>
  </si>
  <si>
    <t>23ff06a4-b821-4480-9361-ef5c2da64fcd</t>
  </si>
  <si>
    <t>240440b4-24c5-47da-b9fa-58540430f944</t>
  </si>
  <si>
    <t>2408da80-7378-40ec-bd53-749767f3de04</t>
  </si>
  <si>
    <t>240b20b5-f7db-43e6-a928-c1407d2229b9</t>
  </si>
  <si>
    <t>240c6d1e-e733-434d-a931-96875f272f69</t>
  </si>
  <si>
    <t>24105315-6496-4710-b056-6506b41fc2c3</t>
  </si>
  <si>
    <t>24120328-b9c9-4c2e-8a2d-577e3efdd049</t>
  </si>
  <si>
    <t>2415ac5d-ec09-4ab9-97d3-b583ef0c2ac9</t>
  </si>
  <si>
    <t>242260c9-ec6d-4635-a8e3-285039e15fcc</t>
  </si>
  <si>
    <t>24247630-d618-441d-ac4e-cc60409e0f2e</t>
  </si>
  <si>
    <t>24248826-8c49-479a-ab41-577d48965cbb</t>
  </si>
  <si>
    <t>24324cc1-ace4-4c31-bf72-3219e3e46153</t>
  </si>
  <si>
    <t>24358eb2-16fb-4ca2-9246-efe4721fd2e4</t>
  </si>
  <si>
    <t>2446b7c4-dfbf-499e-8974-05a1bff88b27</t>
  </si>
  <si>
    <t>245445f4-96e2-4a84-a678-4f9419dd17c2</t>
  </si>
  <si>
    <t>2455b5a1-87f3-4938-8d3c-42b9711913fd</t>
  </si>
  <si>
    <t>246fe734-ec16-489a-a146-5d990cde6c45</t>
  </si>
  <si>
    <t>247b3d2b-2e1b-4578-b3bf-2fe49fc57d30</t>
  </si>
  <si>
    <t>247f9f85-ecd8-4fbc-8677-fbe2a056ed7f</t>
  </si>
  <si>
    <t>2484b120-8dbe-4f8c-b924-48f34265948b</t>
  </si>
  <si>
    <t>2497032d-cc67-4cad-92e8-0362922adfdc</t>
  </si>
  <si>
    <t>249b600b-dc65-4510-81b1-7c3780fed3a4</t>
  </si>
  <si>
    <t>24a70d58-02dc-4f49-989e-e0e3e8676df3</t>
  </si>
  <si>
    <t>24aa1e61-2e47-4d74-a0f3-f1150643d3db</t>
  </si>
  <si>
    <t>24c656cb-04d3-4315-b47b-cca5701479b5</t>
  </si>
  <si>
    <t>24c87e63-ccfd-4d98-89f6-3f21a20088b6</t>
  </si>
  <si>
    <t>24c8e37e-8c13-4269-bc61-86d466f8e8e9</t>
  </si>
  <si>
    <t>24c9f206-0c55-44dd-b903-765025b77b4b</t>
  </si>
  <si>
    <t>24e259cc-b625-4fea-8fae-765ec80cc437</t>
  </si>
  <si>
    <t>251a9a6c-3489-4571-b2a0-784e52ba58f3</t>
  </si>
  <si>
    <t>252aff65-1876-4eb4-a547-77b838532da6</t>
  </si>
  <si>
    <t>2531bb71-d179-4f4f-a5f5-f4a0e59f575c</t>
  </si>
  <si>
    <t>253aac1c-1ef4-4401-9efd-538ca6d06f4e</t>
  </si>
  <si>
    <t>2540434b-87c8-4f51-a31c-f23adf60f7e2</t>
  </si>
  <si>
    <t>2554bf88-69d3-4185-9323-87ba58ba943a</t>
  </si>
  <si>
    <t>25551645-d683-48ee-a9ad-bed65b533f57</t>
  </si>
  <si>
    <t>256f4f12-c0c4-48af-8603-f48ee811320d</t>
  </si>
  <si>
    <t>25712f81-ecc8-46a8-81e8-bd16f1f55873</t>
  </si>
  <si>
    <t>ad8c7cb8-d582-4470-ba9e-c5f4d9f305c0</t>
  </si>
  <si>
    <t>258e85c7-4fe8-478e-9650-be0543c17051</t>
  </si>
  <si>
    <t>2599a03a-ffc9-4515-b9f2-1a33508343fb</t>
  </si>
  <si>
    <t>cd28ee7b-5059-4faa-924c-027d0c3b4994</t>
  </si>
  <si>
    <t>25b2a507-68f6-4704-b668-bd9c7d848c71</t>
  </si>
  <si>
    <t>25b7e670-afa9-48ce-91ea-d9d769210706</t>
  </si>
  <si>
    <t>25b848f9-ee2a-44ba-8af9-2b654f76f78a</t>
  </si>
  <si>
    <t>25cf058c-d892-4399-9826-5e9c4edff375</t>
  </si>
  <si>
    <t>25d4280b-cb3a-4a28-ad52-97332de5fd4e</t>
  </si>
  <si>
    <t>25d9af42-93e8-40d4-a54f-2e01665bd4f4</t>
  </si>
  <si>
    <t>25f2baa9-33eb-4157-9cd9-3b0810e7b927</t>
  </si>
  <si>
    <t>261d0866-e07d-427e-b918-8c2316230ce9</t>
  </si>
  <si>
    <t>261f47bb-c3e0-459a-9d68-7628205f94a1</t>
  </si>
  <si>
    <t>262d45a1-e5de-4fc0-b2cf-98e7c3199de9</t>
  </si>
  <si>
    <t>262efaf7-7c60-4bb5-8ddf-672f95fe32c2</t>
  </si>
  <si>
    <t>263c1365-3866-4a93-b462-04d435a11b22</t>
  </si>
  <si>
    <t>264756f4-63f4-4c82-b138-d7fffb6560b9</t>
  </si>
  <si>
    <t>26500bd1-0587-40fb-bf92-9c496610ced7</t>
  </si>
  <si>
    <t>26578da4-57fc-4a41-9162-36d141a21475</t>
  </si>
  <si>
    <t>265a357e-deb0-4f8c-8296-b694a6bc501e</t>
  </si>
  <si>
    <t>265b3ad0-9ae5-47fc-8e0f-5add6d0b65f0</t>
  </si>
  <si>
    <t>265e4b76-1689-415e-a395-854d2889e0c6</t>
  </si>
  <si>
    <t>2661b638-28b0-4ed8-be25-c887578bdf16</t>
  </si>
  <si>
    <t>26736ddf-80b2-4d73-bf8b-0d4ac09aedd4</t>
  </si>
  <si>
    <t>2673e583-4d24-4f2a-81fc-d71fc53af8bb</t>
  </si>
  <si>
    <t>267e5f6b-2f28-4444-9473-9d62f140f3a1</t>
  </si>
  <si>
    <t>268c764b-5a24-41e0-b129-a0c0f28bbf81</t>
  </si>
  <si>
    <t>2691a108-d353-4ff2-a0ad-9545e0dd25e8</t>
  </si>
  <si>
    <t>26948c7a-c28e-47db-9e85-ed71a0fc2942</t>
  </si>
  <si>
    <t>26a576c1-f00d-44ba-bd3a-fde176c50238</t>
  </si>
  <si>
    <t>26beb34f-54b2-4cf6-a850-664c4eb1f43f</t>
  </si>
  <si>
    <t>26c13af8-ad46-4f87-a032-16be1397c24d</t>
  </si>
  <si>
    <t>26c38c17-135c-48bd-bbf9-a7cc75cc58af</t>
  </si>
  <si>
    <t>26cccade-5a43-4814-816f-c4f6ba5ba12e</t>
  </si>
  <si>
    <t>26e019c9-55bd-4e6b-ab8c-dfb51287a7b6</t>
  </si>
  <si>
    <t>26e9f8fe-0a42-46d9-8933-5ab46c5dfdba</t>
  </si>
  <si>
    <t>26ef6c32-d61e-4804-992b-7059568e8ed3</t>
  </si>
  <si>
    <t>26f08359-9165-414b-abae-51e4d4a971f5</t>
  </si>
  <si>
    <t>271d8b5a-385b-42f1-bcb6-e730ddc06278</t>
  </si>
  <si>
    <t>272cb23e-564d-463b-ad81-883292cc43c3</t>
  </si>
  <si>
    <t>272fe8c8-1f83-4c76-b600-e4b4fae22aae</t>
  </si>
  <si>
    <t>273ed0e3-f19b-4f8c-aee0-7b5dded3f8a9</t>
  </si>
  <si>
    <t>274ee2ac-ead8-45aa-9d76-110b154451d7</t>
  </si>
  <si>
    <t>27515ea0-a1c5-4e97-a744-b0ad5f0f2b4c</t>
  </si>
  <si>
    <t>276c5fef-61be-4f10-9229-16b27d243767</t>
  </si>
  <si>
    <t>2778caad-b0cd-4125-b0c5-008c89711135</t>
  </si>
  <si>
    <t>2780e647-8ac2-4d13-8cc3-0ac69a2b025a</t>
  </si>
  <si>
    <t>27835210-2159-4b2f-82be-37179862aeba</t>
  </si>
  <si>
    <t>27ad33b8-099c-4e16-90f6-18df75edbbd7</t>
  </si>
  <si>
    <t>27bf0fd9-86d7-451e-a667-84b13456ce46</t>
  </si>
  <si>
    <t>27d84299-1bd7-4a75-82c3-d4d1352ddff6</t>
  </si>
  <si>
    <t>27e9886e-3635-4075-8a2d-b3ba39c149d5</t>
  </si>
  <si>
    <t>27ec4975-370b-453a-ba55-9f9c49ed5638</t>
  </si>
  <si>
    <t>27f5eddd-cff3-4735-9e45-bc9a54bcaeaf</t>
  </si>
  <si>
    <t>27f7ab48-e24e-4357-b258-bf5feba6aa29</t>
  </si>
  <si>
    <t>2805ffef-d63e-4a7a-bfd6-45529532b494</t>
  </si>
  <si>
    <t>28294495-ab63-46f1-9040-f6a892de8416</t>
  </si>
  <si>
    <t>28357cf2-dd6a-4d5c-a43c-d96e97a875b8</t>
  </si>
  <si>
    <t>2859cacc-8815-4e28-8160-0c508a4bb6f3</t>
  </si>
  <si>
    <t>285acdaf-9010-43d0-a542-a20627aef503</t>
  </si>
  <si>
    <t>285b454b-585a-4f4f-8f81-d362711de142</t>
  </si>
  <si>
    <t>28601eba-dbeb-4db8-ad28-edf64f6c58ab</t>
  </si>
  <si>
    <t>286d72cf-def7-41f1-af37-b9fae6578063</t>
  </si>
  <si>
    <t>2894eb38-e789-4e13-b762-f87f999b9150</t>
  </si>
  <si>
    <t>28a2a274-a10d-4f13-89b6-d9ae806fcc07</t>
  </si>
  <si>
    <t>28bb1018-e45a-4aec-b2e8-5d61774070b7</t>
  </si>
  <si>
    <t>28ce2ae2-004c-49a7-bf20-3359a6a971e4</t>
  </si>
  <si>
    <t>28e8ccfd-ad48-4c76-9c72-489446908f6d</t>
  </si>
  <si>
    <t>28e993d0-cf32-491c-8f92-75cad11eea4b</t>
  </si>
  <si>
    <t>2903dec8-b0ec-41eb-abc3-b5c73355fd59</t>
  </si>
  <si>
    <t>29167296-423a-4838-9af9-c998e92d366d</t>
  </si>
  <si>
    <t>29220a6a-cb5f-45f9-8b44-136731d51971</t>
  </si>
  <si>
    <t>29289504-142c-47bc-ad2e-b0fc1ace2e96</t>
  </si>
  <si>
    <t>292ca159-6021-48af-9545-ee54c5a8e1a8</t>
  </si>
  <si>
    <t>292d4bcc-9c7a-4bd1-8ba6-570ef8c1b751</t>
  </si>
  <si>
    <t>292f7a5b-aeca-4b9b-b99a-d38b449b32a6</t>
  </si>
  <si>
    <t>29311f9b-bb4b-45af-b9a7-86972d24587d</t>
  </si>
  <si>
    <t>2940d3e6-770d-4bb8-a866-e41bcdd08eac</t>
  </si>
  <si>
    <t>294d41b4-0f17-47f2-888f-cb174cd3b26c</t>
  </si>
  <si>
    <t>296df64a-c2bc-4cea-b4b5-e3fa756096d9</t>
  </si>
  <si>
    <t>2989e4cd-cdb1-41b0-9367-75f9f2dddf73</t>
  </si>
  <si>
    <t>298c1929-d1e0-4b17-ba5c-1f6701938ecf</t>
  </si>
  <si>
    <t>298f6ac4-042a-4a8c-a382-9303dac498f8</t>
  </si>
  <si>
    <t>29936f4f-348f-4f42-9f88-0c865ab46a4e</t>
  </si>
  <si>
    <t>29a8a2d4-cae7-4cf9-b13b-6c8aa596eaef</t>
  </si>
  <si>
    <t>29b647b5-9f06-4994-ab10-22f1a9f91cfd</t>
  </si>
  <si>
    <t>29bfa3b9-1725-429c-8039-a6a99f2ec185</t>
  </si>
  <si>
    <t>29c1a820-6f57-4e3b-8c1b-76db4a89d1dc</t>
  </si>
  <si>
    <t>29c72957-cc63-4e64-98a7-9ceaace12914</t>
  </si>
  <si>
    <t>29d93f8a-d507-4e95-865f-a4271038697d</t>
  </si>
  <si>
    <t>29df3915-1b88-41fd-9180-595c22268e8a</t>
  </si>
  <si>
    <t>29e7db5a-4842-44c3-9b9a-016ba86fdec5</t>
  </si>
  <si>
    <t>29f1077f-f124-4b2c-8ce9-e0149e6182f6</t>
  </si>
  <si>
    <t>29f68594-0177-4a68-973e-ec47f63261e9</t>
  </si>
  <si>
    <t>2a136351-30ae-4de9-a3fb-06e300518976</t>
  </si>
  <si>
    <t>2a14fb9b-3964-4e81-a9c3-8f6219589225</t>
  </si>
  <si>
    <t>2a311c65-78da-4267-926b-61f32c28243d</t>
  </si>
  <si>
    <t>2a442756-8e13-430f-9295-2f2f2e8b17b6</t>
  </si>
  <si>
    <t>2a55ac13-1ead-4506-b488-db9f06f3034e</t>
  </si>
  <si>
    <t>2a590c48-cc96-47d5-af7f-455837d9fbaf</t>
  </si>
  <si>
    <t>2a5ab38b-f910-4081-8fbb-f238910737be</t>
  </si>
  <si>
    <t>2a723a29-73a4-4544-b086-e73868fcb9f7</t>
  </si>
  <si>
    <t>2a87e0e1-eb33-4327-863f-26c0fbe08f5f</t>
  </si>
  <si>
    <t>2a8e12ce-6229-4e16-90d7-ababfceca2cb</t>
  </si>
  <si>
    <t>2a9b15bd-f656-41a3-bea7-9a4dbf7ecc0f</t>
  </si>
  <si>
    <t>2ab06ff4-9664-463e-9ce3-959ac27c6d87</t>
  </si>
  <si>
    <t>2ab0e811-b26e-458a-ac22-e3b5421f2dd6</t>
  </si>
  <si>
    <t>2ac6153f-f2a5-4684-a418-433c9e1ae5c8</t>
  </si>
  <si>
    <t>2ac75497-1aef-4790-89b6-41416644d87e</t>
  </si>
  <si>
    <t>2add8ae6-91e8-49d7-8238-72fdfdc43450</t>
  </si>
  <si>
    <t>2af8f095-1dce-4c67-a1c4-d32e06e3ffde</t>
  </si>
  <si>
    <t>2afde626-26f8-4dfa-8291-b5ce15a11138</t>
  </si>
  <si>
    <t>2b0023c1-674a-4eaa-bae8-dc7b578ae053</t>
  </si>
  <si>
    <t>2b038d74-672f-4159-8088-c1d63df7108a</t>
  </si>
  <si>
    <t>2b1446a5-6d25-46ea-9f89-1642569cc47f</t>
  </si>
  <si>
    <t>2b1f56ac-5631-4560-85b0-953735899041</t>
  </si>
  <si>
    <t>2b30b085-5af6-4a79-8334-88160c73f623</t>
  </si>
  <si>
    <t>2b32e140-ee33-4f46-b907-8d3260824251</t>
  </si>
  <si>
    <t>2b404007-a368-457c-8704-359393c17d0f</t>
  </si>
  <si>
    <t>2b439936-ed1d-400d-ae95-b43214f29b66</t>
  </si>
  <si>
    <t>2b4f7501-437f-487d-8128-4d45fd36dc97</t>
  </si>
  <si>
    <t>2b5d182b-6f95-44cc-9da2-7183e35b9549</t>
  </si>
  <si>
    <t>2b60436d-b27c-4921-8791-20248c23c92e</t>
  </si>
  <si>
    <t>2b7d986d-7955-4b55-88e6-89e2a37a6396</t>
  </si>
  <si>
    <t>2b8bb173-ad0d-4bbe-b888-f8a5c46b3455</t>
  </si>
  <si>
    <t>2b94efcf-f404-4619-ad69-6982ae7a29cf</t>
  </si>
  <si>
    <t>2ba23faf-4eea-4eb8-9ad2-3587208a9212</t>
  </si>
  <si>
    <t>2ba890cf-b365-410d-bc8e-0fce913de2ef</t>
  </si>
  <si>
    <t>2baf13be-408a-4987-bc1e-2b456dba15e9</t>
  </si>
  <si>
    <t>2bb5fc77-ad0b-46f8-b166-9a87b82799dd</t>
  </si>
  <si>
    <t>2bd6d9ef-aff0-48dd-aab8-67407ec41ac4</t>
  </si>
  <si>
    <t>2bde582c-56f2-43b4-84f5-28a1367113fc</t>
  </si>
  <si>
    <t>2beae9d4-7f92-4bea-b88a-15d8252f9677</t>
  </si>
  <si>
    <t>2c141737-a8e6-4dff-916d-dd766d720b4a</t>
  </si>
  <si>
    <t>2c3168b5-856c-43d5-9904-620e349f2b8b</t>
  </si>
  <si>
    <t>2c481364-d839-47ff-82eb-b064053a3469</t>
  </si>
  <si>
    <t>2c48685f-f4a3-4e12-9cb7-752cd8559b10</t>
  </si>
  <si>
    <t>2c6bcb6d-0d9d-450b-8c7a-19ad5042e6b3</t>
  </si>
  <si>
    <t>2c6e9a2e-5c11-4aa4-bb19-d5fef99482e3</t>
  </si>
  <si>
    <t>2c6f1307-fc44-4546-85b3-cfd7e8ce3556</t>
  </si>
  <si>
    <t>2c702979-950e-432d-a36c-81551161233b</t>
  </si>
  <si>
    <t>2c7fafe6-27e0-46f9-a266-6cf4715529f8</t>
  </si>
  <si>
    <t>2c9734df-bf05-422f-9ab6-d4fbf30aa8a9</t>
  </si>
  <si>
    <t>2cbf1246-3492-498c-ba88-2417c4c7eb0b</t>
  </si>
  <si>
    <t>2cd4123d-cfb7-4824-a99d-73dee077b744</t>
  </si>
  <si>
    <t>2cd7239a-842f-42c3-b4b4-b7e5daf8fe65</t>
  </si>
  <si>
    <t>2d0ca89a-00d2-4213-a483-63b97a0fc287</t>
  </si>
  <si>
    <t>2d10fc57-5d95-4739-b29e-0148a86d7f6e</t>
  </si>
  <si>
    <t>2d110f13-5c0d-4a5b-85a9-b347ddf529f3</t>
  </si>
  <si>
    <t>2d11afea-6723-489b-8906-ce0e90c505b0</t>
  </si>
  <si>
    <t>2d2c899d-dbfe-4b21-b17d-623b2a8c155e</t>
  </si>
  <si>
    <t>2d2e40e6-3530-46e9-9fc8-f109157ded27</t>
  </si>
  <si>
    <t>2d38d5f4-fb81-4cad-9a2e-d3bf6fb33e10</t>
  </si>
  <si>
    <t>2d4e61e8-6c8d-4de6-aba4-74d5e2f9d4b1</t>
  </si>
  <si>
    <t>2d5d2c88-7335-4da6-9635-d4c985774bef</t>
  </si>
  <si>
    <t>2d6231f5-7602-4493-8020-d0d104a1fbf7</t>
  </si>
  <si>
    <t>2d652f69-fdc7-4776-9a75-d58869264377</t>
  </si>
  <si>
    <t>2d68f257-fff0-4a68-9c7f-6661142c8d0d</t>
  </si>
  <si>
    <t>2d79a0ef-ce74-418e-924a-96ef3fd215e3</t>
  </si>
  <si>
    <t>2d883e2f-c428-4ffa-abf3-49b65c0fc74f</t>
  </si>
  <si>
    <t>2d8cb1e6-20b7-4624-af64-2dedacd6236f</t>
  </si>
  <si>
    <t>2d8e7717-dd63-466a-97e2-64166a9a01cd</t>
  </si>
  <si>
    <t>2d8f1658-582c-43d1-9a49-6ca358e6fd5f</t>
  </si>
  <si>
    <t>2da1fade-8fdd-49d2-afc4-ccc4d5a374e7</t>
  </si>
  <si>
    <t>2db61ce4-e555-4dea-8024-084c925f3b0c</t>
  </si>
  <si>
    <t>2de62f46-2d57-4ba7-b031-6ca4516e59f3</t>
  </si>
  <si>
    <t>2de66ccb-6710-431f-b087-1bdae45e7273</t>
  </si>
  <si>
    <t>2de84721-f869-4bcd-bb69-a9220a3f6cc8</t>
  </si>
  <si>
    <t>2dee6e90-6c9b-4473-b0ea-23cda0ca0f63</t>
  </si>
  <si>
    <t>2def09de-54a6-435c-b575-4d7e47e42fef</t>
  </si>
  <si>
    <t>2df1457e-d014-4269-ad9f-ce45e2941153</t>
  </si>
  <si>
    <t>2dfeb842-190f-4671-972e-e584c19e3bc7</t>
  </si>
  <si>
    <t>2e022014-5b51-4e93-a80a-022bf6a663a9</t>
  </si>
  <si>
    <t>2e03fe86-56cd-4cb8-bee7-03f158acaa23</t>
  </si>
  <si>
    <t>2e11190b-0d9d-4ec7-bb26-9453778ccacc</t>
  </si>
  <si>
    <t>2e153068-00bd-4ff1-9cbd-67587417ddb8</t>
  </si>
  <si>
    <t>2e2ad701-1cb3-46cf-b8ca-894dcf2e9c9f</t>
  </si>
  <si>
    <t>2e4028e0-b8cd-471a-8e1f-0dac7a2f6419</t>
  </si>
  <si>
    <t>2e429bee-6258-42c8-b379-45f789d286ea</t>
  </si>
  <si>
    <t>2e654a48-24a4-4fbe-a9da-96178b090486</t>
  </si>
  <si>
    <t>2e6d4f69-765e-460d-912a-a418f010676d</t>
  </si>
  <si>
    <t>2e74f002-3e19-4ae5-97be-6f51d047de88</t>
  </si>
  <si>
    <t>2e7e6a8a-ce82-4d19-bf24-a1ebcb9768f9</t>
  </si>
  <si>
    <t>2e863a72-eb08-4e86-89cf-7b0f9e821c83</t>
  </si>
  <si>
    <t>2e8bacc6-3cd0-481b-8f72-aa8fcdf3ff32</t>
  </si>
  <si>
    <t>2e90f404-6e29-46ae-8e0b-d8f95d1c36f5</t>
  </si>
  <si>
    <t>2e93328b-9de0-4c3a-b1c5-dba81697a094</t>
  </si>
  <si>
    <t>2e97388a-3eaa-4d60-a661-0c2f82a3a71f</t>
  </si>
  <si>
    <t>2ea74b20-a79f-4e89-a583-6630d6610a0d</t>
  </si>
  <si>
    <t>2ec05402-2a6f-49f4-9477-3a579911354b</t>
  </si>
  <si>
    <t>2ec9eb2d-bdc3-4c1e-be09-7bee10bdd4fb</t>
  </si>
  <si>
    <t>2ee78e91-364c-4773-aa9a-2b912ae11cdf</t>
  </si>
  <si>
    <t>2eed568d-aa4a-4c3c-8116-bc05d864ba76</t>
  </si>
  <si>
    <t>2eee00bb-77cd-4ab1-94b3-231aab289b9e</t>
  </si>
  <si>
    <t>2ef24ae7-2549-4e56-8071-5de5a12ee87a</t>
  </si>
  <si>
    <t>2ef544ea-a91c-4646-b27e-d2e83b6a44bc</t>
  </si>
  <si>
    <t>2ef5c6ab-3440-45da-9b55-630518ef9a3f</t>
  </si>
  <si>
    <t>2efdfc15-62cc-4417-81b5-d3bf8967c519</t>
  </si>
  <si>
    <t>2efee33b-c79e-4b6e-bbb2-bd0fcf0c5d51</t>
  </si>
  <si>
    <t>2f156b4b-25d5-4d0f-890a-da1dc3227010</t>
  </si>
  <si>
    <t>2f1ab508-212c-46e0-b445-a2533ea808ad</t>
  </si>
  <si>
    <t>2f1c5b77-df36-4914-8592-070b0e916edf</t>
  </si>
  <si>
    <t>2f1f4eb2-11f2-41a0-a0ea-0d4aa6556740</t>
  </si>
  <si>
    <t>2f1f9255-40f3-4e4d-993a-6ec158cd2aa0</t>
  </si>
  <si>
    <t>2f4b2083-76b3-4a7a-858d-04dc689085a3</t>
  </si>
  <si>
    <t>2f4d4c2b-6836-4725-b8fe-371e34df8087</t>
  </si>
  <si>
    <t>2f4fd665-340a-455c-9d0a-d17be45ceaaa</t>
  </si>
  <si>
    <t>2f544e5d-405a-4bb5-a5ba-ce391e1efaaa</t>
  </si>
  <si>
    <t>2f5a4c99-2d75-4a31-98c0-7752a3519237</t>
  </si>
  <si>
    <t>2f6eea01-dd2f-4740-924f-09c3fc32e268</t>
  </si>
  <si>
    <t>2f808175-0d0f-44fa-83c7-d70bf39c1475</t>
  </si>
  <si>
    <t>2f84246f-1a3b-477b-8343-bf3b190cbfa7</t>
  </si>
  <si>
    <t>2fa450e2-552d-4930-8bc0-bf910959be59</t>
  </si>
  <si>
    <t>2fd146aa-7554-41b5-9832-9944b0520e84</t>
  </si>
  <si>
    <t>2fdea804-5867-4215-baf2-8acae713c93a</t>
  </si>
  <si>
    <t>2fec0e95-306c-4d02-b30e-bd2a5bec6bd1</t>
  </si>
  <si>
    <t>2fec4190-f5a9-48dc-a96f-e2f264d81330</t>
  </si>
  <si>
    <t>2ffa59b9-690f-47df-82c7-0ed070411382</t>
  </si>
  <si>
    <t>2ffae8b9-4242-46de-a22d-614952213f42</t>
  </si>
  <si>
    <t>2fffb90d-36f1-4768-90b2-cf8a1df399bc</t>
  </si>
  <si>
    <t>3007b7e1-425f-422e-bf07-f771d327e743</t>
  </si>
  <si>
    <t>300a6369-1a1b-45e9-a8fc-6499004ef3e3</t>
  </si>
  <si>
    <t>301a3b5f-46f7-4699-ac93-2270c7accc24</t>
  </si>
  <si>
    <t>302d8ede-b8cf-4a1d-adb7-dcbcc4e0ff6d</t>
  </si>
  <si>
    <t>3038146f-689d-443e-b497-f336bc608467</t>
  </si>
  <si>
    <t>3043b728-7fc4-447c-a374-2c1b1df14844</t>
  </si>
  <si>
    <t>3043e72b-93e4-4ce5-b6aa-2dab30c37b94</t>
  </si>
  <si>
    <t>3046916c-27eb-4aff-b237-bb30d74b86f0</t>
  </si>
  <si>
    <t>3050b0af-dd72-4602-b16e-07c14fd389ee</t>
  </si>
  <si>
    <t>306eb2b7-6b84-4e58-80c7-49dd65293f59</t>
  </si>
  <si>
    <t>307058be-86f5-4363-872f-8fc463824333</t>
  </si>
  <si>
    <t>3071d092-070f-49fe-b0fe-b4dc6497786b</t>
  </si>
  <si>
    <t>30740f93-b204-46e5-8e98-6a293c96eccb</t>
  </si>
  <si>
    <t>308b3fbe-c9c2-4b1f-9b29-ad1aca9dc4ce</t>
  </si>
  <si>
    <t>308e39d4-3212-4316-9e41-50decd1ef3cb</t>
  </si>
  <si>
    <t>308e3c56-b5cc-4b96-9f1f-02cb751ec85c</t>
  </si>
  <si>
    <t>309b6db6-1915-4fe7-9173-e1718ed351cd</t>
  </si>
  <si>
    <t>309e3190-e369-48b1-9776-d434f78d7b7b</t>
  </si>
  <si>
    <t>30ad1be7-ccf0-4813-8cba-ef344c0453f0</t>
  </si>
  <si>
    <t>30b29994-cee9-4d99-adf5-3e13d170f3de</t>
  </si>
  <si>
    <t>30c4f8e6-c630-400d-92d9-8f081b4d5fc0</t>
  </si>
  <si>
    <t>30c6bada-d910-41a9-a856-a0e30a4a6a46</t>
  </si>
  <si>
    <t>30c83c69-97c3-4f1e-83d1-8661baef389d</t>
  </si>
  <si>
    <t>30c8e126-e07d-45c7-b110-1706358ef8bb</t>
  </si>
  <si>
    <t>30d97da1-e229-4619-9f0e-a11f30cd07ca</t>
  </si>
  <si>
    <t>30e39f77-766c-497c-ac9e-01db575dd174</t>
  </si>
  <si>
    <t>30f324fd-56c0-4163-abba-ef35d12b2951</t>
  </si>
  <si>
    <t>30f7d153-6809-4118-a8ed-b112e838289d</t>
  </si>
  <si>
    <t>30feb04a-0b50-4a7e-8454-6d85832db0bf</t>
  </si>
  <si>
    <t>3115ab7f-89ca-4185-9a24-8f007a383570</t>
  </si>
  <si>
    <t>311ef68f-0816-41ff-882d-20827cf9e7e4</t>
  </si>
  <si>
    <t>31350915-8df2-4582-bfd0-face8501f522</t>
  </si>
  <si>
    <t>3143f0c2-1b62-40b2-bd4a-107de0006c3e</t>
  </si>
  <si>
    <t>3148f199-0e49-46db-b92a-8b89e02def9f</t>
  </si>
  <si>
    <t>315754c2-2dc2-4858-bb0c-0e4c2185bfb3</t>
  </si>
  <si>
    <t>315eb393-4ffb-4f42-b84b-9afb63c10134</t>
  </si>
  <si>
    <t>316a9313-8f18-4626-ad0c-9c3e00ad673b</t>
  </si>
  <si>
    <t>316d3cb9-9f2f-49d6-930e-df36c1078fe3</t>
  </si>
  <si>
    <t>31747902-6407-4819-93ae-2dc45332c68b</t>
  </si>
  <si>
    <t>3180a4d0-e4ab-4c87-a0d0-3bc9f961eff1</t>
  </si>
  <si>
    <t>31b71dc0-7d75-46cc-8f9a-256f385b5e3a</t>
  </si>
  <si>
    <t>31b78db4-2b04-4018-a921-6816a52d8b13</t>
  </si>
  <si>
    <t>31b87bfe-7449-4417-9a8c-e99b8c679eea</t>
  </si>
  <si>
    <t>31be5df0-6a00-4e5e-b22a-491d73499f2d</t>
  </si>
  <si>
    <t>31cfa425-802d-444e-b9f5-a0e21c964e76</t>
  </si>
  <si>
    <t>31d38936-6a61-4d3d-9c06-34fcf924dd0f</t>
  </si>
  <si>
    <t>31d56d18-e28c-4172-b44c-f5925f09a4d2</t>
  </si>
  <si>
    <t>31d8b56a-8148-486a-9f6e-2b3e2187a252</t>
  </si>
  <si>
    <t>31ded381-e40d-46c7-957d-b16f361e8e83</t>
  </si>
  <si>
    <t>31df1222-77e2-4f7a-9528-167f43d3ce9b</t>
  </si>
  <si>
    <t>31e4bd0c-23ed-474c-ac8a-110e9cdb4fd4</t>
  </si>
  <si>
    <t>31f28516-c047-4bec-ab4a-52d1b5339df4</t>
  </si>
  <si>
    <t>31f4535d-8114-4db2-846c-96a665d41728</t>
  </si>
  <si>
    <t>320582d0-999e-4c00-8bb0-8db2943cc6b7</t>
  </si>
  <si>
    <t>320adfa0-b646-4924-a110-a5b3392e9405</t>
  </si>
  <si>
    <t>320d2418-8c8d-48ec-acdb-a749b5dde6c8</t>
  </si>
  <si>
    <t>3212e65c-8e9f-4c1e-b5b9-5080d46268d6</t>
  </si>
  <si>
    <t>322972df-95e2-4748-b5fa-0c904b4d6bc1</t>
  </si>
  <si>
    <t>322f6e5e-3b64-44f7-8015-936d25e8cb36</t>
  </si>
  <si>
    <t>470d25bb-f187-4609-82a9-d4b1c336448f</t>
  </si>
  <si>
    <t>323b3ed3-d999-4d80-a30b-9303d0fe5529</t>
  </si>
  <si>
    <t>32460b67-9692-4683-acef-7485ead4c73b</t>
  </si>
  <si>
    <t>324b8f99-ef5c-48ed-b9d0-1ad5b2a0adc3</t>
  </si>
  <si>
    <t>324e4b3e-ef54-4f40-80be-d614890d788a</t>
  </si>
  <si>
    <t>324eec0c-1fc0-4e23-9670-001773c37844</t>
  </si>
  <si>
    <t>32638348-16c4-43c3-95cc-6a85c56ba9a1</t>
  </si>
  <si>
    <t>326c48fa-d3bc-41f9-8ff8-578d3f1df423</t>
  </si>
  <si>
    <t>32755cf9-381d-4250-a8d1-917e6a1aaa8d</t>
  </si>
  <si>
    <t>327f810a-4927-415d-95c4-d703cb366e6b</t>
  </si>
  <si>
    <t>3280ef6d-900a-435b-a28f-111d908893b8</t>
  </si>
  <si>
    <t>3287eb37-b476-44f0-8f3a-69403d940eb9</t>
  </si>
  <si>
    <t>3290cd80-269d-4cf5-8a19-2193e5dd0577</t>
  </si>
  <si>
    <t>329655cf-5892-40e3-8e26-2d5e49342ee4</t>
  </si>
  <si>
    <t>3299e1ab-50cd-4b7d-a180-715c14606882</t>
  </si>
  <si>
    <t>32a2e5bb-6e3c-4b9e-a34c-dfb5fc530266</t>
  </si>
  <si>
    <t>32b0bfac-2001-4919-a67d-6198e84333dc</t>
  </si>
  <si>
    <t>32b8be78-77e6-41a7-8872-ec8f45920598</t>
  </si>
  <si>
    <t>32f063f0-3c5f-43ae-b14e-2b5a0e386332</t>
  </si>
  <si>
    <t>32f9abba-9634-4370-a098-07ef9e4838f2</t>
  </si>
  <si>
    <t>32fc71c5-2f86-4302-a9d6-a7abe0e5e812</t>
  </si>
  <si>
    <t>33029ff9-e774-4517-9770-8305c9b29f81</t>
  </si>
  <si>
    <t>331a2edd-cced-40b5-b2be-3bd77b11423c</t>
  </si>
  <si>
    <t>335ed0eb-155b-4852-905f-b9d2b76019e1</t>
  </si>
  <si>
    <t>336cee5c-055f-421c-9f49-758913bf846f</t>
  </si>
  <si>
    <t>337489e4-b398-4ca4-8679-b931ae1563d0</t>
  </si>
  <si>
    <t>337d3ff5-f6b7-4869-b34a-d2e341117426</t>
  </si>
  <si>
    <t>337f6381-a391-44d1-8c2e-b50773f53765</t>
  </si>
  <si>
    <t>3388a91c-8a6e-4ca1-a534-76d400dd67ed</t>
  </si>
  <si>
    <t>33989578-1ac7-4299-a14d-fb4ba94e701d</t>
  </si>
  <si>
    <t>33a7f3fd-6def-45f9-9dbd-0129d83f6d61</t>
  </si>
  <si>
    <t>33b46046-a90c-491c-a910-965f12a193d4</t>
  </si>
  <si>
    <t>33beb485-f549-4c66-9045-eef2df7aefce</t>
  </si>
  <si>
    <t>33c95380-229d-4afb-be26-418c5e40f54a</t>
  </si>
  <si>
    <t>33d178ec-8c54-4288-b31e-d7ede82da869</t>
  </si>
  <si>
    <t>33d53cc8-589e-4352-b6db-c69c04a9287a</t>
  </si>
  <si>
    <t>33e78a19-a901-4700-bd02-bdb15a5eeadd</t>
  </si>
  <si>
    <t>3404fca1-3bbd-4a64-89e2-95ec5896740b</t>
  </si>
  <si>
    <t>3409bfca-1015-4c26-a556-d8bb7ab49e43</t>
  </si>
  <si>
    <t>34166bc0-3801-4245-8563-4476d054fa40</t>
  </si>
  <si>
    <t>3419ef49-9acb-412a-a72b-b18ca6dfb675</t>
  </si>
  <si>
    <t>343b2050-6411-4ffa-8ad7-0ee2d9ddb762</t>
  </si>
  <si>
    <t>343e3e7e-84b8-4bef-bb47-67075a221a8d</t>
  </si>
  <si>
    <t>34475eec-7922-4f00-9c81-c36c9acbc1aa</t>
  </si>
  <si>
    <t>344a1af9-5624-4a9b-b1f9-39c2e4da1e4d</t>
  </si>
  <si>
    <t>346b2040-7b89-4276-bdf8-e8acb75ea6d4</t>
  </si>
  <si>
    <t>3478871e-6696-4a29-a3ba-23df8ce010f0</t>
  </si>
  <si>
    <t>348816ae-e19f-453a-a853-fe8873a8d5f7</t>
  </si>
  <si>
    <t>348cf971-7f84-4636-b9be-9cade48c2d61</t>
  </si>
  <si>
    <t>349511a3-763a-4681-948a-a6cb2846046a</t>
  </si>
  <si>
    <t>349b33f0-aa1d-47d6-8fb1-6acd1f4079b1</t>
  </si>
  <si>
    <t>349e53f6-e8cd-4df7-b9a8-57dc79b68ffa</t>
  </si>
  <si>
    <t>34b55658-eccd-495d-aa9a-ab6598ff8500</t>
  </si>
  <si>
    <t>34ba9fa2-9f0d-4797-b86a-dcceb64dec47</t>
  </si>
  <si>
    <t>34cba165-22b4-40f3-82a0-36e76c16a6cd</t>
  </si>
  <si>
    <t>34cd953a-3bd4-4bfe-8352-cc5f9fe6ce75</t>
  </si>
  <si>
    <t>34cf88f0-0d5e-457f-8fdb-f4e2a8e6531a</t>
  </si>
  <si>
    <t>34d452de-8cb6-4e11-99a2-50e3c3b46efc</t>
  </si>
  <si>
    <t>34ddca7b-df62-4557-9b7a-3b386fd53a43</t>
  </si>
  <si>
    <t>34e3c8fd-6032-4adc-a998-8c7c5cda58d7</t>
  </si>
  <si>
    <t>34e40362-db18-4ec1-bfad-de198ba897c0</t>
  </si>
  <si>
    <t>34f8a10d-f975-4c28-a83c-b0756bbcddf5</t>
  </si>
  <si>
    <t>34fe880d-0164-4e91-b9c1-0ad113ba5820</t>
  </si>
  <si>
    <t>350471ab-a782-40c5-b9d9-1d2827cf7d6f</t>
  </si>
  <si>
    <t>3519e3e5-b184-4a75-afbd-1332eb662d65</t>
  </si>
  <si>
    <t>352254e5-5da1-4d3d-849a-c1c98a9ffc8f</t>
  </si>
  <si>
    <t>3524544b-0420-4de8-a644-9d732cd1f67b</t>
  </si>
  <si>
    <t>3527218c-eafa-481d-a728-2a1d1634f7a7</t>
  </si>
  <si>
    <t>352924eb-bbc0-469d-a17e-0de6eca782e1</t>
  </si>
  <si>
    <t>3538227e-d2b0-4084-92b5-50c03a7d153c</t>
  </si>
  <si>
    <t>353f8c1f-c74a-43fe-8c68-6b084fb76f85</t>
  </si>
  <si>
    <t>3543c5d2-b3cb-4059-bb73-8312eb22339a</t>
  </si>
  <si>
    <t>354e2c0e-6b74-4886-94f8-73eaefa9f2f7</t>
  </si>
  <si>
    <t>35527294-154a-4d0d-a284-614dd81e164d</t>
  </si>
  <si>
    <t>3560736a-96be-4383-acf0-47ce2bd733ce</t>
  </si>
  <si>
    <t>35647795-8d67-4361-b7e3-3ee96d2da9cd</t>
  </si>
  <si>
    <t>358e4852-6560-42f0-b934-1c3151ea41fd</t>
  </si>
  <si>
    <t>358f0c4c-0864-4b19-9206-8528a2bbdd7e</t>
  </si>
  <si>
    <t>35a4c0e9-41b0-4af1-885c-c78c7be31f5a</t>
  </si>
  <si>
    <t>35a4ddda-0bea-4e24-9363-9f8cc5aadbfe</t>
  </si>
  <si>
    <t>35ace67b-ebb6-4939-8781-400be4ff9168</t>
  </si>
  <si>
    <t>35bd9e8e-95b3-4019-ba63-349555f684c9</t>
  </si>
  <si>
    <t>35c1d126-83c4-4f6f-85bc-456a76e13975</t>
  </si>
  <si>
    <t>35d8b939-2339-4994-88f2-02ec0395c6d6</t>
  </si>
  <si>
    <t>35df1d3d-6609-4ed3-ade7-f12114cc6890</t>
  </si>
  <si>
    <t>35e41ead-325a-4925-9a0d-f11217b52888</t>
  </si>
  <si>
    <t>35ef5acb-b355-4f58-9730-87bcf2276615</t>
  </si>
  <si>
    <t>35f19dca-4075-476b-aee1-977fc9af33b7</t>
  </si>
  <si>
    <t>35ff7392-e9ef-444e-91ac-21fec6c316bd</t>
  </si>
  <si>
    <t>360043d2-72e6-46a2-9164-68491174ae64</t>
  </si>
  <si>
    <t>360f8975-8291-4916-885c-f28d6d9145da</t>
  </si>
  <si>
    <t>36166fad-9016-472e-9ad6-480eb3431ed0</t>
  </si>
  <si>
    <t>36253b63-2421-4ab8-a75b-fd9fefce14bb</t>
  </si>
  <si>
    <t>36273ce7-da0b-4405-b6e7-4b65ca02168b</t>
  </si>
  <si>
    <t>362938e7-27f9-46f1-b985-3615fbb199b5</t>
  </si>
  <si>
    <t>362f6dec-f1c2-4718-893f-bf485b6a5d82</t>
  </si>
  <si>
    <t>3639ef08-08c7-4502-a73a-76d69ba4e93a</t>
  </si>
  <si>
    <t>363c84ec-307f-49fb-835d-2d362b5c0c39</t>
  </si>
  <si>
    <t>363dcef3-6666-4eb4-ac12-2a9f816446d8</t>
  </si>
  <si>
    <t>364a7b04-bc59-4074-8602-e141b73f1b2d</t>
  </si>
  <si>
    <t>3651be36-1dd6-4dc2-a0de-e8c6a9d6482a</t>
  </si>
  <si>
    <t>365dabf6-19f9-4f1d-9837-3341aa6dc350</t>
  </si>
  <si>
    <t>367698a9-5bcf-4512-a2b9-29e1edb90428</t>
  </si>
  <si>
    <t>367f0338-c10e-4a3d-8be4-2df3de758fe3</t>
  </si>
  <si>
    <t>3681014c-3360-42d9-a29a-c73dcd578a3e</t>
  </si>
  <si>
    <t>36838c87-01ed-40e8-a337-240a871f60c4</t>
  </si>
  <si>
    <t>36bc5001-6263-4287-bba4-d06c6e5f831b</t>
  </si>
  <si>
    <t>36c973fc-408b-40a5-92a1-6b97783da3a7</t>
  </si>
  <si>
    <t>36cb5db5-6edc-47d7-8279-5dc5ecfb49fa</t>
  </si>
  <si>
    <t>36cf299f-6b4f-4f7c-9db9-4ed8a8286e4e</t>
  </si>
  <si>
    <t>36cf4911-723b-4a32-83f1-6881431348df</t>
  </si>
  <si>
    <t>36db37db-521c-4bb7-88c1-a245d1d57d69</t>
  </si>
  <si>
    <t>36e7131c-abcb-4e6e-ae21-d6f940ce5cb0</t>
  </si>
  <si>
    <t>36f91dbb-1ca4-407d-a771-7e8ffb20af30</t>
  </si>
  <si>
    <t>36fb7d8b-374b-427a-9f5f-1a6dc9c18afc</t>
  </si>
  <si>
    <t>37187e1f-162f-40db-8de6-ba948b3f9927</t>
  </si>
  <si>
    <t>371d9457-4bda-4872-ab90-575c894fcc2e</t>
  </si>
  <si>
    <t>37210aa9-0728-4111-8283-8650c97a3351</t>
  </si>
  <si>
    <t>373f2ee7-847c-4faf-b2eb-d3849145f7c1</t>
  </si>
  <si>
    <t>37435ae7-a859-4867-9ce1-8d072ec39bd7</t>
  </si>
  <si>
    <t>376d0e3f-992b-40a3-846d-4e6867b01d2b</t>
  </si>
  <si>
    <t>376fc7a7-75bd-4deb-afa2-bde55d042cb9</t>
  </si>
  <si>
    <t>3772fa14-9ac0-4093-8360-8b56f523dcce</t>
  </si>
  <si>
    <t>3779ac7f-2afe-4b31-8919-8d9fd82cde9a</t>
  </si>
  <si>
    <t>37895a70-1828-4d90-8a39-9631c02ab12e</t>
  </si>
  <si>
    <t>3790a75f-6d7d-481c-8385-6e035f9dd223</t>
  </si>
  <si>
    <t>3793cd7b-9b31-425a-a597-952bb971121b</t>
  </si>
  <si>
    <t>37a87754-ebcc-46a0-ab31-1e5cbe6baff8</t>
  </si>
  <si>
    <t>37aa0efd-c7f3-411b-8613-3bfec7c6e9d7</t>
  </si>
  <si>
    <t>37adbd1a-eb23-4379-abe8-0fb0bd3adf6a</t>
  </si>
  <si>
    <t>37b70a85-61c9-4741-9499-824d6c862e4b</t>
  </si>
  <si>
    <t>37bd7ff5-98e9-4b68-a6e3-c8858053bd3f</t>
  </si>
  <si>
    <t>37c9385d-bec4-4344-aff7-9ec314217004</t>
  </si>
  <si>
    <t>37cbe089-17e5-4034-8b73-117a0577c490</t>
  </si>
  <si>
    <t>37cce90e-860b-4633-bff6-80420dab2460</t>
  </si>
  <si>
    <t>37d145e6-2245-40fb-bcfc-05f2106a90ec</t>
  </si>
  <si>
    <t>37e0c948-03d8-4ee2-b2fa-307cc11f0552</t>
  </si>
  <si>
    <t>37e195ba-5e22-4ccb-a8ac-8836be7b6e81</t>
  </si>
  <si>
    <t>37ee5699-b136-4c5e-acec-a78a5acd5427</t>
  </si>
  <si>
    <t>381dcb85-31eb-4a76-b9a0-4bac9cd360dc</t>
  </si>
  <si>
    <t>381f53bd-c2a9-4d02-8e57-b07fb76c3a49</t>
  </si>
  <si>
    <t>38220142-4591-4b19-93e5-f22785123067</t>
  </si>
  <si>
    <t>383816bb-5c5b-47e0-8408-5248a5fedd38</t>
  </si>
  <si>
    <t>3846b955-fed9-46f0-8f4c-16b3cc18f780</t>
  </si>
  <si>
    <t>384b8969-b434-4a85-8cc7-06be5fef94f6</t>
  </si>
  <si>
    <t>3862100f-d3bd-4bf2-a7c8-61c70b954e30</t>
  </si>
  <si>
    <t>386aa987-bc74-4dc2-81ae-7abfe8325c1f</t>
  </si>
  <si>
    <t>387054e2-2361-4a9a-830d-60a645c4ba9e</t>
  </si>
  <si>
    <t>387d94b6-2cad-4f6d-b571-cc90a0c78e2e</t>
  </si>
  <si>
    <t>3885ba41-0ae3-4780-a8ae-b843a64e02bb</t>
  </si>
  <si>
    <t>388824fe-2118-453c-81a2-75414642e03a</t>
  </si>
  <si>
    <t>388addf0-233c-4cdc-9f83-68651c233ec4</t>
  </si>
  <si>
    <t>38ac2fc1-bc3b-4f59-8746-647e5925241e</t>
  </si>
  <si>
    <t>38b68250-2790-411f-9bd2-045984f860cc</t>
  </si>
  <si>
    <t>38b72d1e-333f-48a8-ae00-c64393e24b18</t>
  </si>
  <si>
    <t>38b8f7cd-8fcd-41de-87ea-e510bf4c3679</t>
  </si>
  <si>
    <t>38d48b5c-07af-45cf-ae50-30e2c69d52a1</t>
  </si>
  <si>
    <t>38e124a8-556d-4091-852b-6e0798a32e4d</t>
  </si>
  <si>
    <t>38f3845e-f778-4462-9632-258db83bb064</t>
  </si>
  <si>
    <t>38f6b8ab-8f41-4a02-b363-07b86b040e28</t>
  </si>
  <si>
    <t>390c5501-cd95-4f75-ad44-e84dd8d11cdb</t>
  </si>
  <si>
    <t>39117386-69f6-483f-bbc7-67cad70963c5</t>
  </si>
  <si>
    <t>3921f2b1-a349-4209-b5f7-2004971fa79f</t>
  </si>
  <si>
    <t>3926611e-3cea-494d-8c6f-5de5747ad9ed</t>
  </si>
  <si>
    <t>3941d28b-4e10-402f-8214-0503e9f48827</t>
  </si>
  <si>
    <t>39423926-0bd7-4ae4-b2a6-0e8ce75e6d95</t>
  </si>
  <si>
    <t>394cd3d4-29c0-4953-a0ff-83ecdcc939f7</t>
  </si>
  <si>
    <t>39528377-a5c2-4c36-9d21-0fb649883bc0</t>
  </si>
  <si>
    <t>3956a0ae-f520-4740-baf5-322e41efc944</t>
  </si>
  <si>
    <t>395d5eaa-9657-4636-a56f-fcba76c5e500</t>
  </si>
  <si>
    <t>396a928b-a628-4222-8b26-45101e32cfac</t>
  </si>
  <si>
    <t>396bd0d4-9ded-4b7a-ba9f-a9ea67ac90a7</t>
  </si>
  <si>
    <t>396c5cb6-5e38-49ec-9cfe-a64caa6035f3</t>
  </si>
  <si>
    <t>396e6baa-7cd7-4641-aeb3-937b4d8e1a12</t>
  </si>
  <si>
    <t>3975e86c-c5e5-4650-a9a1-82d69644d070</t>
  </si>
  <si>
    <t>3993d14b-22fb-4b42-8286-85950c0a8c57</t>
  </si>
  <si>
    <t>3993f9c6-50d7-4943-b65b-8ddf090e1dec</t>
  </si>
  <si>
    <t>39967d61-a200-49f2-adaa-e1715e779241</t>
  </si>
  <si>
    <t>39b97e8d-6f38-48ef-8b59-756c474094f8</t>
  </si>
  <si>
    <t>39c63a28-1f87-42bd-8840-c7a3d7b28758</t>
  </si>
  <si>
    <t>39c84a2d-ad42-48a3-bd3e-0a1aba3b805d</t>
  </si>
  <si>
    <t>39d2ae2e-0a77-4aeb-84b3-659faef20cd2</t>
  </si>
  <si>
    <t>39d5f1b8-63db-4866-bb46-0bba40332d48</t>
  </si>
  <si>
    <t>39d7c935-2878-44ae-a983-88802de40aff</t>
  </si>
  <si>
    <t>39e1062b-8f58-47cf-8811-f9df860e418d</t>
  </si>
  <si>
    <t>39e13ecf-944a-46a5-a22d-50c930ad8670</t>
  </si>
  <si>
    <t>39e4d6bb-957d-4fd3-9dbc-da31636e9d82</t>
  </si>
  <si>
    <t>39fb4244-22dc-4cf0-be21-bf5b96e34912</t>
  </si>
  <si>
    <t>3a05bd2a-664a-4cf4-9692-5302552d941a</t>
  </si>
  <si>
    <t>3a0ae264-d892-4657-8dc2-fbc508af99f6</t>
  </si>
  <si>
    <t>3a0c6f32-6d72-49ce-982c-da2e8108eb7e</t>
  </si>
  <si>
    <t>3a1164e9-6869-4fbc-ac63-888057cfa8b1</t>
  </si>
  <si>
    <t>3a130799-30e3-4632-a328-8f9f2530c6f8</t>
  </si>
  <si>
    <t>3a326b4e-0cc4-47ed-8912-48e9b7354f1d</t>
  </si>
  <si>
    <t>3a3ba8a6-8a63-4fb2-bb03-a9b5d27adeea</t>
  </si>
  <si>
    <t>3a68d5d5-724d-420d-ae7f-fabfd4aef83f</t>
  </si>
  <si>
    <t>3a7998d6-1fe1-43ea-8fff-22780c7d8f5a</t>
  </si>
  <si>
    <t>3a806523-ce39-400a-9649-eecf7ce54dd2</t>
  </si>
  <si>
    <t>3a8ffc23-b229-45fc-b811-9c0889a8a0b1</t>
  </si>
  <si>
    <t>3a97d815-977b-4435-97e4-dc5393bb9229</t>
  </si>
  <si>
    <t>3a9aca24-f8a1-41c7-a135-a3a1b360a052</t>
  </si>
  <si>
    <t>3a9ca400-84ff-42c7-b7fc-d9c75b7b5f09</t>
  </si>
  <si>
    <t>3a9d9eed-8b58-4d91-81bf-79e08da28c2b</t>
  </si>
  <si>
    <t>3a9e47ac-b85f-458a-bbbd-640df88e5213</t>
  </si>
  <si>
    <t>3aa8a39d-ec32-4905-9796-01be2a0c2435</t>
  </si>
  <si>
    <t>3ab6ac92-1194-41d3-98c0-62d0bf9b9344</t>
  </si>
  <si>
    <t>3ab72913-786d-4be9-bdf0-9102201fedba</t>
  </si>
  <si>
    <t>3abb0352-ed61-4649-82b3-14b2316cac60</t>
  </si>
  <si>
    <t>3abc8e47-34eb-4247-a77d-e938c2d6bb9f</t>
  </si>
  <si>
    <t>3abf1868-dd1e-4141-b8d7-052dd78f23cc</t>
  </si>
  <si>
    <t>3adaa594-cb77-456f-ba7d-27aa5850c619</t>
  </si>
  <si>
    <t>3addbc08-e404-4431-9cfc-b3f81da94aea</t>
  </si>
  <si>
    <t>3ae1a45a-4368-45d6-9d69-ef06ecce6c85</t>
  </si>
  <si>
    <t>3b013f4c-587a-4512-9b06-3ed0f8ca7131</t>
  </si>
  <si>
    <t>3b11d270-a850-4e0f-888c-8d902e93de30</t>
  </si>
  <si>
    <t>3b14360d-270f-4799-8e60-6c8c17a08381</t>
  </si>
  <si>
    <t>3b1be9ce-9b31-4d99-8409-a0cffa1fa7fe</t>
  </si>
  <si>
    <t>3b1cf4f9-af86-4b0d-9488-97bfcd86675a</t>
  </si>
  <si>
    <t>3b2dd56b-a407-44da-9e33-8878aa11e0c3</t>
  </si>
  <si>
    <t>3b3c91d5-2e3a-4ff8-95da-0f16b41f125a</t>
  </si>
  <si>
    <t>3b59c43b-c6b2-4ecb-8b5d-feb50721614b</t>
  </si>
  <si>
    <t>3b5c24b9-fc80-4254-8124-1290846b6046</t>
  </si>
  <si>
    <t>3b76029e-041d-4ff1-a47d-7c076a95e5e4</t>
  </si>
  <si>
    <t>3b7f8ae6-0742-47c8-b21f-c30a3229d2a8</t>
  </si>
  <si>
    <t>3b8ba8b7-fc5f-496c-8bdc-ab48c6d5d67b</t>
  </si>
  <si>
    <t>3b96e6b1-2f2a-409b-8395-6111f805949f</t>
  </si>
  <si>
    <t>3bb268c2-7759-4b11-8a11-015855f1aaa4</t>
  </si>
  <si>
    <t>3bbf78bc-c7fe-40d2-91ed-081a58a71b24</t>
  </si>
  <si>
    <t>3bc25093-3e31-4719-ab48-a6f156017a75</t>
  </si>
  <si>
    <t>3bd96109-cc08-4099-93b3-dcdbdb269b2a</t>
  </si>
  <si>
    <t>3bf3cab0-6115-4a35-b8fb-e69d9de3f2df</t>
  </si>
  <si>
    <t>3bf5a7d0-8886-4d26-9cf4-64a48fafb378</t>
  </si>
  <si>
    <t>3bff03ed-e3e3-47af-8305-baa7c6d7afe4</t>
  </si>
  <si>
    <t>3c161222-83d6-43b1-bf2e-09c422903ee2</t>
  </si>
  <si>
    <t>3c163f7c-66a6-43d4-91d2-13dec5267dcc</t>
  </si>
  <si>
    <t>3c165cc3-766a-49a9-b26d-e4ae0bfd59a1</t>
  </si>
  <si>
    <t>3c167761-0cda-4220-949d-8bc8a0a8cb03</t>
  </si>
  <si>
    <t>39bd6d29-2682-42d6-89eb-b9e7175b4467</t>
  </si>
  <si>
    <t>3c1f2ef8-1411-49ee-a108-c13c9f9fd49f</t>
  </si>
  <si>
    <t>3c4298af-52a9-409b-af1a-7401b884163f</t>
  </si>
  <si>
    <t>3c4726f5-72a1-438f-9944-c133948c42cb</t>
  </si>
  <si>
    <t>3c4b16fe-66b4-40b4-8432-14bad38e1b8b</t>
  </si>
  <si>
    <t>3c51b44f-9b18-4959-b436-e31c5fee80ff</t>
  </si>
  <si>
    <t>3c56be8e-2f09-4ea0-bca4-1f6432ff8309</t>
  </si>
  <si>
    <t>3c57bd1c-09d4-45f0-a052-bcb50500e135</t>
  </si>
  <si>
    <t>3c59ca6c-16f7-485e-a1b3-cfbab187a13d</t>
  </si>
  <si>
    <t>3c5d23ce-5c11-491b-aac2-5dd6176f5eb1</t>
  </si>
  <si>
    <t>3c69eb55-32fb-48cb-bd05-1897bac48d13</t>
  </si>
  <si>
    <t>3c6c2407-18f3-4724-828e-a79e4aa26dee</t>
  </si>
  <si>
    <t>3c71310f-034c-4c39-a1b0-a1e6704875e0</t>
  </si>
  <si>
    <t>3c75c0ca-df56-49ea-be4d-59df6e8b6c57</t>
  </si>
  <si>
    <t>3c8948da-823a-4b77-b894-ae4c87996570</t>
  </si>
  <si>
    <t>3c9f3c44-95dd-4d18-82de-3f45486eb373</t>
  </si>
  <si>
    <t>3ca331e0-e191-4082-b890-32ac9ef85027</t>
  </si>
  <si>
    <t>3cba0136-431c-4f27-9130-8849064a7a60</t>
  </si>
  <si>
    <t>3cbab9fb-52b4-4191-adbb-c4a26f478082</t>
  </si>
  <si>
    <t>3cc5de80-952b-4991-ac64-abfc609fb71e</t>
  </si>
  <si>
    <t>3cd1efdf-bcac-482b-9215-37a9466913bf</t>
  </si>
  <si>
    <t>3cdf1c87-9988-4979-9c61-60e692f9be6a</t>
  </si>
  <si>
    <t>3ce265d5-bc02-44a6-be8e-4862da8cbca3</t>
  </si>
  <si>
    <t>3cefc991-fb6a-446a-aeec-c93a6ac37fbc</t>
  </si>
  <si>
    <t>3d018b1e-e366-4d05-bb21-e21f56571566</t>
  </si>
  <si>
    <t>3d0998b7-74fc-4058-ac54-200fa9b34fb4</t>
  </si>
  <si>
    <t>3d228ed6-8d0d-484f-9274-415c3a7c32d1</t>
  </si>
  <si>
    <t>3d307c7c-1dab-4c07-b67a-d81c8f5c7ea5</t>
  </si>
  <si>
    <t>3d3fc3c8-c20f-4e8a-ba50-e45972e7329d</t>
  </si>
  <si>
    <t>3d44b2eb-9143-4f37-bbac-00378e19b83d</t>
  </si>
  <si>
    <t>3d56dd96-76cd-46f9-b6cd-b327b0af0256</t>
  </si>
  <si>
    <t>3d583425-e232-495a-ac43-7f8280c2b72b</t>
  </si>
  <si>
    <t>3d6eb9ce-e8c7-4edd-9a60-341df4cc2495</t>
  </si>
  <si>
    <t>3d793618-b195-47f7-aa08-8869f09cf4e4</t>
  </si>
  <si>
    <t>3d7b0a22-7174-467e-9926-e289878e59d8</t>
  </si>
  <si>
    <t>3d919a74-266a-4989-b858-57f19f1d10c7</t>
  </si>
  <si>
    <t>3d9bfb0b-ca45-4682-9baf-12268326dcd8</t>
  </si>
  <si>
    <t>3da4fd61-f537-49a9-a87a-d72383225329</t>
  </si>
  <si>
    <t>3dab7dd8-c165-4f6c-bc57-be6eef9372c4</t>
  </si>
  <si>
    <t>3db1e4d2-8938-4a64-9d5c-4e5d74f36049</t>
  </si>
  <si>
    <t>3dc20a6b-76b2-44a1-8ec9-1059e0ddf779</t>
  </si>
  <si>
    <t>3ddad906-1676-43f5-be7b-16c8f4596af7</t>
  </si>
  <si>
    <t>3df91e0d-a623-45ab-8b73-89013bec8e98</t>
  </si>
  <si>
    <t>3e04db7c-cd9b-4b43-9722-fa2229de6e2d</t>
  </si>
  <si>
    <t>3e107210-cf03-4c85-8679-531684a08a28</t>
  </si>
  <si>
    <t>3e129913-1f15-4665-b00e-19cfa138d09c</t>
  </si>
  <si>
    <t>3e12a100-8e18-4d01-a2a2-c5dbc6b69149</t>
  </si>
  <si>
    <t>3e23ba1f-97a2-488c-8c1b-a678fa6ce37a</t>
  </si>
  <si>
    <t>3e3306ef-46c3-45be-9610-bf5c63ea5073</t>
  </si>
  <si>
    <t>3e462e7d-3a34-43bb-b9bd-ae626be28d6a</t>
  </si>
  <si>
    <t>3e4ab3b9-61c1-43f7-87d7-d6a01d4cd769</t>
  </si>
  <si>
    <t>3e4dd832-a39c-440e-9e1e-5d7ff9a13444</t>
  </si>
  <si>
    <t>3e553709-7b3d-4339-a3df-dc53a5a1a55d</t>
  </si>
  <si>
    <t>ce3829fb-d7a5-49d8-b1cb-794aba4a898e</t>
  </si>
  <si>
    <t>3e69e2f8-3d17-4def-be21-eb1a4eeea671</t>
  </si>
  <si>
    <t>3e6b8ddc-7d6e-4428-973c-8d905b1b8362</t>
  </si>
  <si>
    <t>3e6c819f-31b2-477f-b5ca-1ba16f2ee652</t>
  </si>
  <si>
    <t>3e7e6e9d-867d-4065-b7d3-2f776ac9743d</t>
  </si>
  <si>
    <t>3e84b386-ad48-432e-9a6d-64106af1c3c6</t>
  </si>
  <si>
    <t>3e855f70-111a-40ad-b963-d81eb64ffe65</t>
  </si>
  <si>
    <t>3e865a60-dcdb-4f02-9096-badd49fff377</t>
  </si>
  <si>
    <t>3e9a8c98-adff-422c-b6b1-50478bf3979d</t>
  </si>
  <si>
    <t>3ebf6777-5bb2-4757-a34d-32dd9e96a164</t>
  </si>
  <si>
    <t>d0f771ee-d150-4846-a6c9-24d853fce287</t>
  </si>
  <si>
    <t>3ec40b75-9a87-4169-be28-0b67fc2422ff</t>
  </si>
  <si>
    <t>3ee516a6-00f1-40b6-be53-34192f635531</t>
  </si>
  <si>
    <t>3eec8718-a331-456b-a495-338d46e3dbb3</t>
  </si>
  <si>
    <t>3eed63ad-d62f-47f1-b54b-b4afc663d97c</t>
  </si>
  <si>
    <t>3efd446f-913f-404f-a5f0-e298de9cda73</t>
  </si>
  <si>
    <t>3f022818-f007-469a-94a0-566c0cc1baae</t>
  </si>
  <si>
    <t>3f228b88-ada1-45d8-867a-934effb573b1</t>
  </si>
  <si>
    <t>3f244415-a7df-45d3-9652-81d46f010571</t>
  </si>
  <si>
    <t>1fda549c-85b0-49b2-9f94-121073c9c73a</t>
  </si>
  <si>
    <t>3f2905f8-ab5c-4718-b5a3-9b59f157ba10</t>
  </si>
  <si>
    <t>3f291bee-baa2-481d-9658-be7eb560d8b9</t>
  </si>
  <si>
    <t>3f356b9a-d0da-4bf7-b51c-40fc80727b4c</t>
  </si>
  <si>
    <t>3f40d868-f104-496b-b1e1-2bb5a327ad0a</t>
  </si>
  <si>
    <t>3f42e7f0-2442-44c0-89ff-45ee61c1e72a</t>
  </si>
  <si>
    <t>3f548a20-a0ed-4f68-bf12-eea1cfff4918</t>
  </si>
  <si>
    <t>3f54c344-ffba-455c-8386-4e54623d1cf8</t>
  </si>
  <si>
    <t>3f5f8f28-227b-4b7b-805a-d32c5a8fd1ae</t>
  </si>
  <si>
    <t>3f7268cc-6c77-47b4-8370-79baa251b471</t>
  </si>
  <si>
    <t>23fdc055-a784-4a9a-a449-0a4ca07582e0</t>
  </si>
  <si>
    <t>3f738651-ad79-43c4-be92-84e6079e1335</t>
  </si>
  <si>
    <t>3f75f5a4-fa16-42df-91d9-dd410c7c97d2</t>
  </si>
  <si>
    <t>3f7b02bc-4683-4d75-933f-fadc14ba85fd</t>
  </si>
  <si>
    <t>3f7ba5f3-fa23-4798-990e-64f2b7e23725</t>
  </si>
  <si>
    <t>3f8ea5d2-0136-43fa-be44-63c711ea287c</t>
  </si>
  <si>
    <t>3fafcbde-a944-4a7a-b781-d727b6dc8561</t>
  </si>
  <si>
    <t>3fb594c8-b6f9-48a1-9156-a5ac217b4975</t>
  </si>
  <si>
    <t>3fec51af-ba50-4a16-855d-cf30470f9474</t>
  </si>
  <si>
    <t>4002962b-3ff8-446e-ba97-e2d25374388c</t>
  </si>
  <si>
    <t>400aa553-644e-4405-acd2-5d4cee94c57d</t>
  </si>
  <si>
    <t>400dcde0-148b-4c2a-90f6-e207af53abb1</t>
  </si>
  <si>
    <t>400eac9b-1adf-46b8-8f26-410a9f4a4d8b</t>
  </si>
  <si>
    <t>40154680-b89e-438f-a1a5-443e0a516e0c</t>
  </si>
  <si>
    <t>401a22ad-91c9-4c39-a23b-648d8c6afdbf</t>
  </si>
  <si>
    <t>402de934-046d-4b4b-9163-d5c1db4c0bd5</t>
  </si>
  <si>
    <t>4031c3e0-f439-496d-a316-5937f58e4e7e</t>
  </si>
  <si>
    <t>403589c0-81d0-4220-8a9c-68ba000050ba</t>
  </si>
  <si>
    <t>404f1fdb-46ec-479d-84f6-b7ee8876784f</t>
  </si>
  <si>
    <t>404ff758-ea4f-4b0d-bf82-7a9f3b386874</t>
  </si>
  <si>
    <t>40533bba-37fe-41d6-93c8-1cbe88e32f67</t>
  </si>
  <si>
    <t>405345ab-6c11-4bb6-afc9-858900a548d3</t>
  </si>
  <si>
    <t>40736431-0370-451f-9ac9-fa103b4385f5</t>
  </si>
  <si>
    <t>40879fe7-69e4-4353-a7c3-801c3bad8dcb</t>
  </si>
  <si>
    <t>408d2cd3-ab80-40a3-8731-a5afb51a0f39</t>
  </si>
  <si>
    <t>4094a1af-ff6f-4e5c-be74-dd1d5f229159</t>
  </si>
  <si>
    <t>40bb724a-222e-4d45-bbfb-413204a9f983</t>
  </si>
  <si>
    <t>40ce34c7-7d29-4f73-83d0-cdc9705c1adf</t>
  </si>
  <si>
    <t>40dfb4bb-5b4b-4eb5-ad82-546143ac5c32</t>
  </si>
  <si>
    <t>40e80f51-00d4-467b-b021-bdc5db77d2e9</t>
  </si>
  <si>
    <t>40e944e4-692e-4594-b840-f44611b6d50a</t>
  </si>
  <si>
    <t>40eae2ac-8ea2-4e3a-b933-f203d8b4f503</t>
  </si>
  <si>
    <t>40ff53fd-04ba-4078-a0f9-713af5b2d673</t>
  </si>
  <si>
    <t>41005a29-3920-4a5e-8a35-0265acc846ff</t>
  </si>
  <si>
    <t>41061b4d-75c0-4e54-809c-6eb81028d18b</t>
  </si>
  <si>
    <t>410825fd-746c-4336-a7ad-747998022197</t>
  </si>
  <si>
    <t>4115aa85-9fca-4f8a-aa13-500241cb1d62</t>
  </si>
  <si>
    <t>41298a12-6164-417d-a71c-0f70073cb985</t>
  </si>
  <si>
    <t>412b1da3-224e-42ad-a881-ea7c37a6e804</t>
  </si>
  <si>
    <t>413568b0-c449-45bc-b072-9a2d505559fa</t>
  </si>
  <si>
    <t>413c433f-2db4-4bf2-a9a2-e4e4f8027875</t>
  </si>
  <si>
    <t>415370e2-8df1-4b9b-9dca-c8890dc07d60</t>
  </si>
  <si>
    <t>4156c0ae-9f74-44dd-b055-85a8af6a27ff</t>
  </si>
  <si>
    <t>4160b7ce-a746-489e-b4f1-fdbe5887b531</t>
  </si>
  <si>
    <t>41626f83-5aea-492c-8a49-f7814c720402</t>
  </si>
  <si>
    <t>416be47b-d514-4558-92eb-16bab27a76ca</t>
  </si>
  <si>
    <t>41ac5766-993c-45b5-b1f1-3585712990c1</t>
  </si>
  <si>
    <t>41b54c31-2a23-451a-a78e-583009fe1475</t>
  </si>
  <si>
    <t>41bf0367-2258-4d69-b7b0-17771db95796</t>
  </si>
  <si>
    <t>41e71fce-fe16-49e7-935e-bf3a62b82ed1</t>
  </si>
  <si>
    <t>41ecd10a-ee30-432d-bac9-ef1ef9953c80</t>
  </si>
  <si>
    <t>41ee1acb-d396-4ea4-8bab-a47caf7c79a0</t>
  </si>
  <si>
    <t>4207ba85-4fac-4bac-92a3-837c2d911bfc</t>
  </si>
  <si>
    <t>420dfbf4-eb96-4121-a6e3-d248c9b18f8b</t>
  </si>
  <si>
    <t>4217ea7e-7fad-4c6e-a24e-65c439ce1011</t>
  </si>
  <si>
    <t>421cdf58-424f-4cc0-8019-a21a32df208a</t>
  </si>
  <si>
    <t>4222f3a7-1a6a-4ad5-88bf-8d668702dafc</t>
  </si>
  <si>
    <t>422c197a-c0b8-445c-bf60-2b673e1eda6d</t>
  </si>
  <si>
    <t>4237b190-5837-4de8-bb9e-aadba7a499c7</t>
  </si>
  <si>
    <t>424ee83d-1ae2-4f9e-bdef-3f42a3e54249</t>
  </si>
  <si>
    <t>424eeb7f-496e-4263-a1e2-b0c9a530ce47</t>
  </si>
  <si>
    <t>4250978d-1f34-46fe-812c-bd3684b5b24b</t>
  </si>
  <si>
    <t>4251f11c-3e49-4268-b09f-92854b31ba18</t>
  </si>
  <si>
    <t>427f3e72-7342-493d-ab70-9c75afd41d84</t>
  </si>
  <si>
    <t>42924de1-8e61-43c0-bc45-557570376428</t>
  </si>
  <si>
    <t>429c95f6-f66c-4803-979f-1f7bcdeb3807</t>
  </si>
  <si>
    <t>42a7ebba-1989-477b-a683-5f1dadda2747</t>
  </si>
  <si>
    <t>42baeeed-e865-48a4-88ab-a89200c54cc9</t>
  </si>
  <si>
    <t>42d2bb40-e77b-4461-bc8d-35ca3f494a6b</t>
  </si>
  <si>
    <t>42f4e357-8c49-404a-9f2c-255ebd1f6921</t>
  </si>
  <si>
    <t>431e68ea-58e9-4c6b-aab5-2b45a067f439</t>
  </si>
  <si>
    <t>432626e9-ddb5-45df-bb92-8faf6edc2edf</t>
  </si>
  <si>
    <t>433fbe3a-581e-4236-a9ca-a8ff4024d527</t>
  </si>
  <si>
    <t>434a0861-6a61-4756-a5a8-15c7312b4ec9</t>
  </si>
  <si>
    <t>4353326f-5df8-4fe4-bf64-e3390ec6c698</t>
  </si>
  <si>
    <t>4355b626-7c43-41f6-8f31-03badcefcc6e</t>
  </si>
  <si>
    <t>4360d6a3-3498-4e00-ba15-03ee8bd062cf</t>
  </si>
  <si>
    <t>43678da8-2119-4c92-a1ee-97c973bbfc77</t>
  </si>
  <si>
    <t>43828a4c-ea1c-4bca-bf9e-e3b4f7b977c5</t>
  </si>
  <si>
    <t>4384162a-ee67-4bdd-a267-b595802a0b93</t>
  </si>
  <si>
    <t>438a2551-da61-47e7-8091-123d8efb7f15</t>
  </si>
  <si>
    <t>438c03ed-3816-4a79-84be-943acfc61537</t>
  </si>
  <si>
    <t>43bf4e01-97e3-4bc3-9946-a36302d33ba8</t>
  </si>
  <si>
    <t>43cb2981-85d1-4825-81a2-7757dd38a02e</t>
  </si>
  <si>
    <t>43d18045-10a4-40d5-bad8-ccb2eea146f8</t>
  </si>
  <si>
    <t>43da3dde-dc82-485b-a9a3-0cdfcb50e1e7</t>
  </si>
  <si>
    <t>4416b819-e636-41ea-b264-c3b14df8b84b</t>
  </si>
  <si>
    <t>44579223-211f-4640-bc57-6475005e00cc</t>
  </si>
  <si>
    <t>445b47ec-4369-4f17-bd59-da5356748279</t>
  </si>
  <si>
    <t>445f2ef8-c129-4ff3-9b99-55c48a8ce341</t>
  </si>
  <si>
    <t>44627181-9386-4a8b-99d2-6c951bf15ee3</t>
  </si>
  <si>
    <t>446a274c-99bd-4bdc-b851-62035242d7cb</t>
  </si>
  <si>
    <t>447211f1-30cb-4bce-b789-87d887f96ecf</t>
  </si>
  <si>
    <t>4472bcd7-b2c0-455a-822d-1d0e107759a4</t>
  </si>
  <si>
    <t>447b6625-313d-4d3f-b07c-e5fe10dfb1bb</t>
  </si>
  <si>
    <t>44afba51-e37c-4050-854a-6d5daa48a44d</t>
  </si>
  <si>
    <t>44b06886-7c3a-47a0-aee1-277dd7045b0e</t>
  </si>
  <si>
    <t>44b0780f-c72c-44ba-bf70-dd38b1acceca</t>
  </si>
  <si>
    <t>44b30cf9-4440-4632-9245-01cafffcbfb2</t>
  </si>
  <si>
    <t>44bbca3f-6092-43a8-b0c1-72fa48ab2f20</t>
  </si>
  <si>
    <t>44df69e3-289d-4fdb-b083-4343aa45ae8b</t>
  </si>
  <si>
    <t>44eec8d8-778f-482f-9780-b78d011d2f0c</t>
  </si>
  <si>
    <t>44f9f1c7-e445-4bc1-9717-f1c21d21c286</t>
  </si>
  <si>
    <t>45086f85-a063-497a-a43e-c1133bde40af</t>
  </si>
  <si>
    <t>4509318e-2337-4e74-a199-e8241b3095ff</t>
  </si>
  <si>
    <t>450f6314-ce87-4bb0-b6c6-13e5281f25b6</t>
  </si>
  <si>
    <t>451d0e0b-8e96-484c-bed8-1fe755ba73a5</t>
  </si>
  <si>
    <t>4528d9b8-1413-41b4-80d2-4d3f81e6e1a9</t>
  </si>
  <si>
    <t>452f5eb1-02f6-410f-9ec8-0bdd3156f1f0</t>
  </si>
  <si>
    <t>454389c3-04b4-4331-b8ac-e355af4448f0</t>
  </si>
  <si>
    <t>4543bd99-c890-4de8-a520-d9da1bcca22b</t>
  </si>
  <si>
    <t>4556b521-88b6-4b0a-afaf-d1e62295a0ea</t>
  </si>
  <si>
    <t>456c7b27-fa61-4475-83bb-36fce771c655</t>
  </si>
  <si>
    <t>459734af-96cd-4d87-8faf-cd0f9355b474</t>
  </si>
  <si>
    <t>459a3bf8-e374-4132-8759-0e807f64bcbb</t>
  </si>
  <si>
    <t>45ab5f68-e8ef-4d89-b055-d638a8c56ead</t>
  </si>
  <si>
    <t>45ab7f11-f186-434a-8a43-cacf8299cf98</t>
  </si>
  <si>
    <t>45b2b629-a920-4a0e-87cf-649476a1014d</t>
  </si>
  <si>
    <t>45b8b42d-ff25-4c37-8390-38328d5ab6b5</t>
  </si>
  <si>
    <t>45b8be50-eb60-4035-8f3c-5cf8966f303b</t>
  </si>
  <si>
    <t>45c7445b-e369-4ff2-aae4-b803b16d3e9c</t>
  </si>
  <si>
    <t>45d08fb9-33c6-4093-9dc7-b88e8705dc3e</t>
  </si>
  <si>
    <t>45d8509e-ad02-4b80-981c-7ac41eea3689</t>
  </si>
  <si>
    <t>45edfa34-3903-432c-912d-4c329424d5ab</t>
  </si>
  <si>
    <t>45eeeefb-1db1-46fa-942b-c85c0e51d43d</t>
  </si>
  <si>
    <t>45f7faf6-ebf7-4222-b9ef-08cee005a7ec</t>
  </si>
  <si>
    <t>460af1fc-1125-4c98-ba35-646ffa5fddc0</t>
  </si>
  <si>
    <t>460e1044-5185-44d4-b795-b1125631b951</t>
  </si>
  <si>
    <t>461d79b4-2332-4526-909a-55640f2b8b44</t>
  </si>
  <si>
    <t>462395ac-0261-45e2-8ff2-467d6efdef07</t>
  </si>
  <si>
    <t>46255b38-1511-44a2-b7b7-732930c3c048</t>
  </si>
  <si>
    <t>4637da7f-1b37-4932-9157-dda2a378078d</t>
  </si>
  <si>
    <t>46464adb-cd09-4140-a0e1-53eb05cba725</t>
  </si>
  <si>
    <t>464bb55b-c6d5-4bca-8b79-dc35e45e2929</t>
  </si>
  <si>
    <t>4659054a-6bc7-4c77-919a-fb09a05cd7b1</t>
  </si>
  <si>
    <t>465d0670-6cab-4bbf-9128-acffa56f0518</t>
  </si>
  <si>
    <t>46606b2c-3cc2-4de0-884c-9ac2e73b5fa3</t>
  </si>
  <si>
    <t>46700faa-9bf6-48f3-b7c6-cd3cb6c665b2</t>
  </si>
  <si>
    <t>4677f038-e525-4cad-b200-5c19955524ba</t>
  </si>
  <si>
    <t>46799552-1b33-4ba6-a6bc-1762255c80ba</t>
  </si>
  <si>
    <t>467bd76d-d81d-4496-b6bf-ba877e37898a</t>
  </si>
  <si>
    <t>467f6166-d33a-497e-b63b-8c8d2d8405db</t>
  </si>
  <si>
    <t>4686af21-4a28-4aaa-8cda-6246d59c9fa8</t>
  </si>
  <si>
    <t>4687958b-89ce-4910-a6c6-3c996d5ba603</t>
  </si>
  <si>
    <t>46884e93-ba97-4ac2-8ee4-8042fe481ed2</t>
  </si>
  <si>
    <t>469f389d-823b-4c65-9df7-de6850f3e629</t>
  </si>
  <si>
    <t>46a12003-715d-4cdf-bb43-4673704b855f</t>
  </si>
  <si>
    <t>46a73a17-96ea-46a4-a4ef-b110b181c7c2</t>
  </si>
  <si>
    <t>46a74d58-d4ec-46ae-9d68-a2bdf2df744d</t>
  </si>
  <si>
    <t>46bcb0f0-6678-497a-a1c0-909b8d1788ba</t>
  </si>
  <si>
    <t>46be9d82-50f0-46f4-908a-59f2dbc81da2</t>
  </si>
  <si>
    <t>46d85e2e-cf8e-47f3-89dd-bc6cd857da73</t>
  </si>
  <si>
    <t>46da1794-3331-4c6c-80bb-1880505d7b03</t>
  </si>
  <si>
    <t>46e3b766-7d06-46c4-8055-edf0d35373a0</t>
  </si>
  <si>
    <t>46e45678-08c2-44fc-84d8-3a997416a1f7</t>
  </si>
  <si>
    <t>46f6ee46-46e7-4e0b-a889-2b98cf475aec</t>
  </si>
  <si>
    <t>4701367c-5754-4505-84ce-dd3def759e46</t>
  </si>
  <si>
    <t>470a494c-230f-47b2-94aa-1ef04e5569fd</t>
  </si>
  <si>
    <t>470d79d5-0ae6-4b9b-8fca-70c3e1828b01</t>
  </si>
  <si>
    <t>47131a9d-7991-4816-9579-c54b8b9fb904</t>
  </si>
  <si>
    <t>47325f2c-951d-40cf-bb80-ab186caa8cef</t>
  </si>
  <si>
    <t>b5451044-0676-4d9b-98e7-368dbaf24ef0</t>
  </si>
  <si>
    <t>473fcd30-d898-42ee-bf93-cad12ab69307</t>
  </si>
  <si>
    <t>47420d8d-5e93-4729-99a5-17a5e7a0ebaf</t>
  </si>
  <si>
    <t>47456b08-e345-4454-ae5d-13b74e1476ed</t>
  </si>
  <si>
    <t>474c7fdb-87b8-44ce-a47f-ea912015bf12</t>
  </si>
  <si>
    <t>476f93aa-d710-4352-a989-15aa4acd747f</t>
  </si>
  <si>
    <t>4776c205-16b5-4ce4-88ab-cfe5b8a10c28</t>
  </si>
  <si>
    <t>47770f49-09f6-465a-9281-82c2fb3a793b</t>
  </si>
  <si>
    <t>4788c7f1-946b-4666-977e-fac07a69554b</t>
  </si>
  <si>
    <t>478de6d8-9c62-4e26-a2c0-6c9f5ad23f67</t>
  </si>
  <si>
    <t>479ffc2a-eb04-48ce-ae22-d72fa939070f</t>
  </si>
  <si>
    <t>47a4ce09-75b5-44a4-982a-3dcd4fda4d99</t>
  </si>
  <si>
    <t>47ad8262-7ab6-42a4-8096-52ed379656b9</t>
  </si>
  <si>
    <t>47b42aa2-92cd-41ab-aa72-7be574ef65e6</t>
  </si>
  <si>
    <t>47bc6406-2efb-4eb6-bd4b-e4f08e10d695</t>
  </si>
  <si>
    <t>47bca753-b81f-4e06-97b3-d04a16d694f0</t>
  </si>
  <si>
    <t>47c88a83-23e3-41cf-a416-6c61bf8e3893</t>
  </si>
  <si>
    <t>47c94cca-1265-40f4-83a4-5f3fd433277f</t>
  </si>
  <si>
    <t>47d907b3-086c-4989-8c3f-8dc94d9326e0</t>
  </si>
  <si>
    <t>47dbbd39-552f-42b4-a75d-549d7b0abc81</t>
  </si>
  <si>
    <t>47dfff8c-25fb-4485-974d-3102cb39b31e</t>
  </si>
  <si>
    <t>47e51499-6d1a-40f9-a378-9d47a1490ef2</t>
  </si>
  <si>
    <t>48091ef3-e323-4331-b8d1-46ae95224828</t>
  </si>
  <si>
    <t>4822fae9-718b-48ee-98b6-75cd7c2f4566</t>
  </si>
  <si>
    <t>4831cd7a-a216-41f6-993a-82278bd64c0d</t>
  </si>
  <si>
    <t>4841dd03-e4eb-4773-a3fe-eb485b492c01</t>
  </si>
  <si>
    <t>4846fa72-fde3-46da-ac1c-a31698bb0d81</t>
  </si>
  <si>
    <t>484af33a-8489-4a02-a07b-9dc0a304e286</t>
  </si>
  <si>
    <t>486b3bf1-4d54-477e-8b31-69b1860f4f73</t>
  </si>
  <si>
    <t>48745d6d-f1d1-47d6-8023-d3222ab2e04e</t>
  </si>
  <si>
    <t>4883ad24-113c-43b5-8ebf-3c266962f9c1</t>
  </si>
  <si>
    <t>48a213e1-0a6b-4fc6-baa3-30768768f82b</t>
  </si>
  <si>
    <t>48a3840b-71a6-43f6-8aee-017bda4c055b</t>
  </si>
  <si>
    <t>48adda43-c674-4eb6-a3cd-a0a6a64d9b48</t>
  </si>
  <si>
    <t>48ae7574-a320-4f3d-b39a-fe14e707c84f</t>
  </si>
  <si>
    <t>48bccf17-9360-4c53-b72b-d898c3d1315e</t>
  </si>
  <si>
    <t>48bde408-137b-4d02-87ad-d26c5f78d3dd</t>
  </si>
  <si>
    <t>48bf7f9a-6921-4fae-bc83-b898f99112a5</t>
  </si>
  <si>
    <t>48c6f1de-22e8-40a5-9dc3-67dd4025cb19</t>
  </si>
  <si>
    <t>48d146d3-7bb1-4a3b-874a-da7cfa04e5df</t>
  </si>
  <si>
    <t>48eafcda-66c4-48f4-a0f1-9878c729ca64</t>
  </si>
  <si>
    <t>48f2cf0a-a1e9-4f08-8510-565d97646ebe</t>
  </si>
  <si>
    <t>48fc95b8-44d7-42a4-b107-b89bee5575d9</t>
  </si>
  <si>
    <t>4906c1a3-c8b7-4cff-ad12-4b4fa149e2dd</t>
  </si>
  <si>
    <t>49119e6c-42da-46de-bd33-ca00a4aa0d8a</t>
  </si>
  <si>
    <t>4913feac-821d-4ddf-b03e-26a0aad68723</t>
  </si>
  <si>
    <t>4916e748-dc8e-4812-9023-6bf17dff3d08</t>
  </si>
  <si>
    <t>49218cce-bccf-40a9-b200-f139686e4ef4</t>
  </si>
  <si>
    <t>4924492f-bc87-49f1-81ff-119e42893378</t>
  </si>
  <si>
    <t>493ce500-e2d8-418a-bb71-241603d12e35</t>
  </si>
  <si>
    <t>49684803-dbc1-4a10-8a60-221645fbdd3d</t>
  </si>
  <si>
    <t>496a364f-6b7c-4d9c-8092-4168d3156daf</t>
  </si>
  <si>
    <t>49901054-e08d-49fe-a367-3be9ae4e5a89</t>
  </si>
  <si>
    <t>4992cb70-7b04-439f-bf0c-10cee1202975</t>
  </si>
  <si>
    <t>4994ada6-d18e-4c5a-a1c0-28c6501cd5fb</t>
  </si>
  <si>
    <t>49a90a55-25ad-4308-80a6-bef3d9c1065e</t>
  </si>
  <si>
    <t>49b1c9c0-cd41-4b1b-88e4-4bba29d59e70</t>
  </si>
  <si>
    <t>49b9457a-c545-4c52-bff1-60b57e184eab</t>
  </si>
  <si>
    <t>49d9ed84-5338-4196-b01b-1c33cffd7b62</t>
  </si>
  <si>
    <t>49da5f22-c8e1-4131-9864-a266457cfe83</t>
  </si>
  <si>
    <t>49dfc083-96b8-4b0e-970e-477337c80a0e</t>
  </si>
  <si>
    <t>49f4574a-8d0f-4491-b9e3-29c40e57fd8f</t>
  </si>
  <si>
    <t>49f8ab0c-2993-4d50-b123-743ae6b19e22</t>
  </si>
  <si>
    <t>49fa9da7-35e2-4676-ab13-e6ad56fffbf0</t>
  </si>
  <si>
    <t>4a0cfff7-7fa9-4252-913b-bc4b11f16d29</t>
  </si>
  <si>
    <t>4a1953b0-4363-451b-8d75-87f817639fd4</t>
  </si>
  <si>
    <t>4a306621-fbe2-4572-ab7f-5e14bfeed8e7</t>
  </si>
  <si>
    <t>4a3c81f9-c447-4c31-afb1-87c9eff46426</t>
  </si>
  <si>
    <t>4a434945-9efe-49eb-8e51-838eb12f257f</t>
  </si>
  <si>
    <t>4a44cd5f-7639-4f25-9446-fb0e1292c713</t>
  </si>
  <si>
    <t>4a495422-b824-40ff-b843-40f6fc6f8677</t>
  </si>
  <si>
    <t>4a4c23c5-adf0-4d15-871f-e41a72f249eb</t>
  </si>
  <si>
    <t>4a5f30fa-12e4-43b8-be3a-832e53417056</t>
  </si>
  <si>
    <t>4a610205-9a93-4bb8-9df3-edc289180022</t>
  </si>
  <si>
    <t>4a626de3-c2a3-4675-bdc6-17d2514f0202</t>
  </si>
  <si>
    <t>4a703159-5084-4913-ab17-1512b5cfa4e9</t>
  </si>
  <si>
    <t>4a77e46d-b2cb-4321-b2f3-67dd93ddfd1b</t>
  </si>
  <si>
    <t>4a8cb45b-7060-4da0-b6e7-e7a30a50d5fd</t>
  </si>
  <si>
    <t>4a8f18df-615d-4708-a5f1-c56cf749d63c</t>
  </si>
  <si>
    <t>4a9568a4-d15b-455d-aebb-e40ae32861b9</t>
  </si>
  <si>
    <t>4a974c49-4349-4dcd-abb3-beb595bba189</t>
  </si>
  <si>
    <t>4a9b8f5a-b253-4663-8ebf-6401f7740ad4</t>
  </si>
  <si>
    <t>4aa705f1-caa6-4784-b938-b0e6d772ca1a</t>
  </si>
  <si>
    <t>4ab0188c-f503-4d06-b1b7-b438a24171ed</t>
  </si>
  <si>
    <t>4ab7a7a6-d92d-41d1-88bb-c324c488b13d</t>
  </si>
  <si>
    <t>4aba8b55-842c-434e-8928-6084bfe920a0</t>
  </si>
  <si>
    <t>4ac3d0e8-c1f7-4eb4-8733-54adc5e8d5a8</t>
  </si>
  <si>
    <t>4ad1ff7a-a5ca-4800-845b-9b4a2cad9192</t>
  </si>
  <si>
    <t>4ad3d16e-f6dc-4b15-b4ac-195a0bda75d0</t>
  </si>
  <si>
    <t>4ad6c3d9-ec6a-46c8-96c6-6603485aafe1</t>
  </si>
  <si>
    <t>4addd0bf-a333-4e16-a83b-e40cde90b9f8</t>
  </si>
  <si>
    <t>4ae51a5c-a10d-4c1c-9914-ef96bdba19df</t>
  </si>
  <si>
    <t>4aecced2-dec3-4f1b-9f94-8d69a683c0ec</t>
  </si>
  <si>
    <t>4b013893-c239-4df3-95bf-63724ce9c0be</t>
  </si>
  <si>
    <t>4b01f00f-452a-4b70-a2a0-bbb4e788d35d</t>
  </si>
  <si>
    <t>4b07377c-cc8d-4442-a82a-797b129b60e0</t>
  </si>
  <si>
    <t>4b12f1e1-493a-40d7-93cd-f905feb12308</t>
  </si>
  <si>
    <t>4b1377e8-475c-42e9-84f2-9e7aee97413a</t>
  </si>
  <si>
    <t>4b175844-4653-4dc5-b2e8-069b604b6708</t>
  </si>
  <si>
    <t>4b19fc36-5cad-4382-82af-7b89aaed902e</t>
  </si>
  <si>
    <t>4b1aa50b-2f4f-43b7-ac52-8fc8674989e7</t>
  </si>
  <si>
    <t>4b2344f8-5fa0-4e10-b62c-4a051e81bd14</t>
  </si>
  <si>
    <t>4b28fbc5-8ed8-4223-92ee-96171355adc5</t>
  </si>
  <si>
    <t>4b2a4509-b969-4f1f-a4e0-63432750e319</t>
  </si>
  <si>
    <t>4b35c019-3c35-4f6e-a12b-02fefc1c0dde</t>
  </si>
  <si>
    <t>4b4512a0-a9ab-4258-8fed-b68575a1a70f</t>
  </si>
  <si>
    <t>4b469982-1e42-4129-979c-97a870ab093f</t>
  </si>
  <si>
    <t>4b4eb919-9725-4bf5-b24e-6cfbdc766743</t>
  </si>
  <si>
    <t>4b8cc44f-6d12-4b86-87fa-821544e63b75</t>
  </si>
  <si>
    <t>4b9744d5-cda4-42e8-bc0f-09a9d7ecb39f</t>
  </si>
  <si>
    <t>4bb1b70c-6e88-49d7-962c-a64a50c47c49</t>
  </si>
  <si>
    <t>4bc2dc40-08c2-4215-b046-2be2f23ce0f6</t>
  </si>
  <si>
    <t>4bd82179-8d28-4eca-a565-3b920f3eb044</t>
  </si>
  <si>
    <t>4be9cdb1-868c-4380-8a20-d49a62713e40</t>
  </si>
  <si>
    <t>4beb9e8e-2be9-4d02-8918-716dfd5f66ca</t>
  </si>
  <si>
    <t>4bf3f688-f46f-4e3b-88d6-05539ad06b69</t>
  </si>
  <si>
    <t>4c012efd-55d6-48ab-a50b-d015d13f2c72</t>
  </si>
  <si>
    <t>4c08b422-7354-439f-9be1-cd64c5e55dcb</t>
  </si>
  <si>
    <t>4c18c471-6a07-455b-95c3-f0b53c0d97dd</t>
  </si>
  <si>
    <t>4c28286b-2c61-4aeb-99ef-3b67a1e261bc</t>
  </si>
  <si>
    <t>4c399350-d6b8-4e75-928d-4f87662ecb67</t>
  </si>
  <si>
    <t>4c3b73de-7ad0-4753-ad21-fa34d0ecf9f4</t>
  </si>
  <si>
    <t>4c5e700d-3b1d-4003-ad2b-fb00d01104d5</t>
  </si>
  <si>
    <t>4c5fee05-d5b1-42e5-920c-76240c7b554a</t>
  </si>
  <si>
    <t>4c60ce94-064d-4860-81e8-2cc7856a7645</t>
  </si>
  <si>
    <t>4c70c4c4-5b17-48f6-9968-add02b360610</t>
  </si>
  <si>
    <t>4c7329fd-cdef-438f-b187-289d7c8c0af6</t>
  </si>
  <si>
    <t>4c781af4-ee40-4379-9b64-8195832dd1cc</t>
  </si>
  <si>
    <t>4c882125-d574-45c5-bd39-e50686979b05</t>
  </si>
  <si>
    <t>4c89830d-1728-444a-b696-b8724895241d</t>
  </si>
  <si>
    <t>4c8f93e3-b610-49ab-8b5c-bb9dd3b62e3f</t>
  </si>
  <si>
    <t>4c94267e-ab6c-447e-acb5-aa490ea1aad6</t>
  </si>
  <si>
    <t>4c9e6dc0-7647-407d-8ceb-d3d67791d7bf</t>
  </si>
  <si>
    <t>4c9f9519-9f88-4a7c-ac8d-db2ba7ad9502</t>
  </si>
  <si>
    <t>4ca42da4-3824-4cd1-b41f-83cc4fd7af69</t>
  </si>
  <si>
    <t>4ca7385d-a72f-40a6-86a8-cd61763d3369</t>
  </si>
  <si>
    <t>4cafa05e-0384-4a91-851a-ca591aacd26b</t>
  </si>
  <si>
    <t>4cb1f5b4-280e-4bfe-b1fc-c562a054e5da</t>
  </si>
  <si>
    <t>4cb5a735-c378-44cd-90ca-9dc9115ca48d</t>
  </si>
  <si>
    <t>4cbd7ac1-40df-4b74-9485-e4360c008500</t>
  </si>
  <si>
    <t>4cd6ab44-7368-48c7-b1ff-9d7937478517</t>
  </si>
  <si>
    <t>4cdca2fc-f20e-4d46-8433-a6ace2ae2416</t>
  </si>
  <si>
    <t>4cdd70f6-f3ce-4bcb-bdb3-e25051ea3912</t>
  </si>
  <si>
    <t>4d06423f-1c31-4ef8-92e4-b2edfe16df60</t>
  </si>
  <si>
    <t>4d0aa89e-7967-4dc8-be03-82ab728fc713</t>
  </si>
  <si>
    <t>4d1ca4b9-e517-4315-ad62-38bf63dfe565</t>
  </si>
  <si>
    <t>4d22f32f-7fc9-48a5-81bc-5869aa2846b4</t>
  </si>
  <si>
    <t>4d3fb9bc-ae8a-4200-bb97-dd4a6d96e2a0</t>
  </si>
  <si>
    <t>4d4229bf-8735-4c13-b96f-4111ef61abf7</t>
  </si>
  <si>
    <t>4d47a295-e876-4c04-8647-7973d71f0c15</t>
  </si>
  <si>
    <t>4d4b1df1-b4a2-46df-be97-a660d1cd6630</t>
  </si>
  <si>
    <t>4d60e806-a6d5-47b1-9bbe-d9dc58406dac</t>
  </si>
  <si>
    <t>4d6850d6-60af-42d0-b6b7-686c63d4d3da</t>
  </si>
  <si>
    <t>4d6d43da-d760-4769-8022-7cec24dc4063</t>
  </si>
  <si>
    <t>4d6d8fd8-5381-42fa-95d6-6246cfed9b34</t>
  </si>
  <si>
    <t>4d7c3e76-d0a4-459f-acce-e1896d7c6872</t>
  </si>
  <si>
    <t>4d83f907-5378-4530-88ab-72b317e26564</t>
  </si>
  <si>
    <t>4d85120e-25ce-4d8a-a635-6d573fa6fa12</t>
  </si>
  <si>
    <t>4d8a4818-9048-482c-8b60-26e088cfbf0b</t>
  </si>
  <si>
    <t>4da28d7f-a1d1-4fb0-9b06-338562887187</t>
  </si>
  <si>
    <t>4dacd5a1-ba54-4fea-92d3-63738f1e0e1a</t>
  </si>
  <si>
    <t>4db0ec11-2d03-4c60-a55b-9bdb9a77f2f0</t>
  </si>
  <si>
    <t>4db2c0e8-c84b-4664-8683-be5e53546c75</t>
  </si>
  <si>
    <t>4db76382-c0fd-4321-8cb0-2b80819c0e89</t>
  </si>
  <si>
    <t>4db80bf1-a002-49a9-9ebb-b2986c04ff33</t>
  </si>
  <si>
    <t>4dc06c7f-6957-4daf-b945-50484abca495</t>
  </si>
  <si>
    <t>4dd0c5b8-b388-47fe-aa91-87eb9450d2be</t>
  </si>
  <si>
    <t>4df44f02-b913-4712-984a-dbb46ca6b1f2</t>
  </si>
  <si>
    <t>4df90f40-5194-422a-ae79-9b943453275e</t>
  </si>
  <si>
    <t>4e144fb2-4e8d-4f43-9eb7-93f6b55baa77</t>
  </si>
  <si>
    <t>4e28ca09-9670-44d1-ba0d-53f396a7d73a</t>
  </si>
  <si>
    <t>4e3454b0-2b3e-405a-bc11-d2b26f587c52</t>
  </si>
  <si>
    <t>4e38e23c-c63e-41b2-8c9b-9579cc34a3c7</t>
  </si>
  <si>
    <t>4e3b5b21-4963-48cb-9515-b17873e6cd7c</t>
  </si>
  <si>
    <t>4e3e8e8d-51b1-4d45-8081-06016550606f</t>
  </si>
  <si>
    <t>4e410804-bd30-4d1a-9daf-737bb9afad54</t>
  </si>
  <si>
    <t>4e4986a7-5a3e-435c-a789-2cd988630da5</t>
  </si>
  <si>
    <t>4e4cc6e7-f115-40e3-b980-f7f381d27809</t>
  </si>
  <si>
    <t>4e557c85-0873-4d4f-8caf-8a28cbc94957</t>
  </si>
  <si>
    <t>4e5e35e1-2c47-49fc-a07a-439e19b643c4</t>
  </si>
  <si>
    <t>4e72bb14-982c-4c2a-a83e-119483bb7237</t>
  </si>
  <si>
    <t>4e87d933-fba7-4360-acba-e4c206ef97b5</t>
  </si>
  <si>
    <t>4e8ac541-80ee-43ee-a37b-31b6004d74f9</t>
  </si>
  <si>
    <t>4e95cfa4-02ec-4b3f-9652-4e6a95c68034</t>
  </si>
  <si>
    <t>4eab629b-eb88-489e-b5da-976df0e9c11e</t>
  </si>
  <si>
    <t>4ecb532b-fccf-4a31-8d16-9be56c40ea5a</t>
  </si>
  <si>
    <t>4ed4dd72-1840-4bb5-8c51-9792f028d42f</t>
  </si>
  <si>
    <t>4ed9262e-ce04-437e-8361-5c098a224e60</t>
  </si>
  <si>
    <t>4edd10b1-65b4-4bf6-b487-e92539c32a45</t>
  </si>
  <si>
    <t>4eee18d9-d79a-494d-b524-81aa5d596436</t>
  </si>
  <si>
    <t>4eee4741-176c-4eba-a688-ba1d942cc275</t>
  </si>
  <si>
    <t>4efadd65-61e9-4ddd-9f7f-292fb6f11a07</t>
  </si>
  <si>
    <t>4efb89b2-734c-410c-bf21-e541ea2c8bdb</t>
  </si>
  <si>
    <t>4f0c7bbc-926a-44a4-a054-77f08fd6dd17</t>
  </si>
  <si>
    <t>4f11f9fb-f887-481b-8ab0-1bed36ad248f</t>
  </si>
  <si>
    <t>4f128d6b-2bf2-492b-96de-9b270c3aea19</t>
  </si>
  <si>
    <t>4f1f71df-76fa-4d83-ab60-3a941a4cdc61</t>
  </si>
  <si>
    <t>4f27a2d5-7d3f-4935-af83-1e8485941ff9</t>
  </si>
  <si>
    <t>4f2de0cd-9c98-49d1-887e-1fd90cc5f7ed</t>
  </si>
  <si>
    <t>4f3a7e24-19d1-417b-9c5b-b45846bfb4c8</t>
  </si>
  <si>
    <t>4f3bea5c-f8d4-4c16-b11b-ad852ccc594c</t>
  </si>
  <si>
    <t>4f3fb04f-15eb-47be-b338-0a5bb6b0285b</t>
  </si>
  <si>
    <t>4f433946-1669-4c02-9e36-5e8e63cd5ad1</t>
  </si>
  <si>
    <t>4f492480-1e16-48f7-be32-19181e165747</t>
  </si>
  <si>
    <t>4f4d0237-45ce-40e1-87f7-8c3def2f0911</t>
  </si>
  <si>
    <t>4f51574f-1e63-461c-bda7-1c89b1b3a3d6</t>
  </si>
  <si>
    <t>4f519894-3408-49f4-b6ca-52a8a049c1ba</t>
  </si>
  <si>
    <t>4f5eaa38-02df-485b-bfaa-d91995cdd79b</t>
  </si>
  <si>
    <t>4f635f69-4646-49ea-b97f-b8e25ec9240a</t>
  </si>
  <si>
    <t>4f75ed67-808c-47c4-bbf1-8573f548f078</t>
  </si>
  <si>
    <t>4f7a3ac3-430d-4c9b-ab74-21d5c4109b8e</t>
  </si>
  <si>
    <t>4f7a578d-2286-48b8-ab4e-e9de3d6a2f26</t>
  </si>
  <si>
    <t>4f83a232-90e1-4967-a918-cdac364cf12f</t>
  </si>
  <si>
    <t>4fa6c4bc-3d12-4cc8-a562-df9e6eebcb38</t>
  </si>
  <si>
    <t>4fa775b4-62f3-4f11-9e2b-d6a46e7168f0</t>
  </si>
  <si>
    <t>4fa7b96c-639f-4cde-b17f-50f5a8090040</t>
  </si>
  <si>
    <t>4fb30b94-c3ea-420e-b9b5-b3e46acf699e</t>
  </si>
  <si>
    <t>4fbf1d66-2ea2-44d1-98e3-4e82d90c3d0f</t>
  </si>
  <si>
    <t>4fbf610b-4e92-4267-95de-26de45ce6da4</t>
  </si>
  <si>
    <t>4fc33600-f915-437d-ad22-2ef3c5d81533</t>
  </si>
  <si>
    <t>4fcb1324-6e4e-48c3-9c85-b0a89a3b8ec2</t>
  </si>
  <si>
    <t>4fd3f159-c2ab-4fe5-9758-35d322f26847</t>
  </si>
  <si>
    <t>4ff56ba9-2add-4eea-aeb4-1f3e5c70dfd1</t>
  </si>
  <si>
    <t>4ff8a7c9-df0d-4432-91a2-2bb1fd64a690</t>
  </si>
  <si>
    <t>4ffc858d-33de-49b2-9d46-866b6e06b106</t>
  </si>
  <si>
    <t>500c6eb5-43ba-4812-b781-40f81cfb78b6</t>
  </si>
  <si>
    <t>500e7ad5-7469-411a-8eed-97b4c37c9831</t>
  </si>
  <si>
    <t>501b9bf5-2d3d-4e60-a50b-6caaac4c24ce</t>
  </si>
  <si>
    <t>501e6b7c-18f8-49c7-9105-6bce39725d50</t>
  </si>
  <si>
    <t>5023a9c1-5aca-44d6-a507-4c0cd2d877b1</t>
  </si>
  <si>
    <t>50298c8a-06a7-4f04-a663-f4bb0ab25f31</t>
  </si>
  <si>
    <t>50356e9a-90a6-4edd-bde5-3893d27fd8f1</t>
  </si>
  <si>
    <t>503b9170-8057-4af1-97d0-f25eb3f38512</t>
  </si>
  <si>
    <t>504d9ed5-4c7c-4828-869b-72d197e498af</t>
  </si>
  <si>
    <t>504ef43c-0b59-4c1a-9880-a980dfa14296</t>
  </si>
  <si>
    <t>5070d7bb-d3b4-49ab-b946-a86cdf8f58b1</t>
  </si>
  <si>
    <t>5071379e-941b-4757-921e-9dbc83a0c4d5</t>
  </si>
  <si>
    <t>508054a7-18fb-4a00-8fc1-a3405592ec68</t>
  </si>
  <si>
    <t>50947791-1b57-401f-ac78-645c2729c9c0</t>
  </si>
  <si>
    <t>5097ce9b-b733-4f74-bebb-1b9399e7632a</t>
  </si>
  <si>
    <t>50bde4e9-3373-4c99-9ae6-a66eed26bbd4</t>
  </si>
  <si>
    <t>50c66786-d0db-4425-a079-895e929e25b4</t>
  </si>
  <si>
    <t>50c8bb6e-953f-4873-bfb5-6acafdc815a3</t>
  </si>
  <si>
    <t>50ca5e88-6714-4c2e-965e-585b90fd22de</t>
  </si>
  <si>
    <t>50cb23b1-600e-470c-89d0-2c590b54578e</t>
  </si>
  <si>
    <t>50d2fe1b-99ce-4a8a-952f-5b67ebc0e1fe</t>
  </si>
  <si>
    <t>50d38620-43c0-4e32-925f-83ac14f26273</t>
  </si>
  <si>
    <t>50d3881a-62c0-4e3e-b2be-a582f3923958</t>
  </si>
  <si>
    <t>50df0777-5bd7-440c-a606-eaf3c77160ca</t>
  </si>
  <si>
    <t>50e8a8f1-2608-4c40-a58a-a735adabb821</t>
  </si>
  <si>
    <t>5102ddc0-fb25-47f5-afb5-a760a793ddf4</t>
  </si>
  <si>
    <t>510be817-a495-4390-bbc6-52bf37c76083</t>
  </si>
  <si>
    <t>512e9bc1-0ea0-40f0-8ed6-54dc6c7edff2</t>
  </si>
  <si>
    <t>512ed615-389b-4ab8-9f0a-3163264f4ccf</t>
  </si>
  <si>
    <t>513259da-b438-47bc-822e-1fc294a2e5d6</t>
  </si>
  <si>
    <t>51418136-7761-40e7-ab58-2f4af0e2b9f0</t>
  </si>
  <si>
    <t>51442cca-74fa-46d1-95f2-9aad5b212c7c</t>
  </si>
  <si>
    <t>514c63d0-220c-4b79-98d6-0089dd95b004</t>
  </si>
  <si>
    <t>5154e9b2-7603-4e75-bfd7-dc50737d051e</t>
  </si>
  <si>
    <t>5166da5e-d642-4737-af8a-18c96bcd9890</t>
  </si>
  <si>
    <t>51770853-12ef-41bd-9967-4078e0fd1fc0</t>
  </si>
  <si>
    <t>517fc63b-0ede-458c-9e14-1e38284ca4f6</t>
  </si>
  <si>
    <t>51a5f60a-4ebf-4ef6-b5bf-e06e6c93b88e</t>
  </si>
  <si>
    <t>51b23255-2675-4952-be5d-458e1aa06da2</t>
  </si>
  <si>
    <t>51c05d4e-c8c7-4b4d-a3aa-0b5a7ad6ea33</t>
  </si>
  <si>
    <t>51c1e209-7f04-42dc-b251-5e01c5db7537</t>
  </si>
  <si>
    <t>51d06b21-18c8-4d15-8726-3b93477ea6f6</t>
  </si>
  <si>
    <t>51d8d4e2-d4d7-4115-bbbe-472df579daf9</t>
  </si>
  <si>
    <t>51e3d7bb-7e00-4d41-aeb5-9f8182715884</t>
  </si>
  <si>
    <t>51e5b5be-62c3-474a-ae44-cd99cbc0faa6</t>
  </si>
  <si>
    <t>51f0f21f-778a-435e-8e88-11e1bb5b6e0f</t>
  </si>
  <si>
    <t>5206c024-262f-4367-b546-d1b6a541496d</t>
  </si>
  <si>
    <t>52124cc8-6d6a-4c24-8341-09415a075ba2</t>
  </si>
  <si>
    <t>5215031e-6df5-48a6-a18a-75ff024a8c42</t>
  </si>
  <si>
    <t>521b2978-f8fb-4b49-a60d-e58b470fc014</t>
  </si>
  <si>
    <t>521ca8af-a6e5-4cc8-b13a-81c9354fc7ca</t>
  </si>
  <si>
    <t>5225a52f-bcda-4842-84f7-1a025b1b0a5d</t>
  </si>
  <si>
    <t>52290c75-ec16-4475-a55a-e4ea05887696</t>
  </si>
  <si>
    <t>523e4334-d5c9-4a6d-a07e-2f87e7b23988</t>
  </si>
  <si>
    <t>52597ffe-d78a-4443-a8f3-ec0e58e9ac69</t>
  </si>
  <si>
    <t>526802e5-58a6-497f-a7c6-69446be69565</t>
  </si>
  <si>
    <t>5275b15b-79ef-43db-bdf4-93c78f5eb5a5</t>
  </si>
  <si>
    <t>52798d00-8d3e-4b9e-8b07-f758509c2826</t>
  </si>
  <si>
    <t>527aa23d-b1af-4af0-ac66-2ca621dfe10d</t>
  </si>
  <si>
    <t>528b95d0-874a-4f10-b7e0-8d6dea3e0c8b</t>
  </si>
  <si>
    <t>52937a72-c933-4ff8-a983-4aeba3f797a8</t>
  </si>
  <si>
    <t>529919f6-1975-4bab-8547-56fac47e4dc9</t>
  </si>
  <si>
    <t>529cbe7e-1348-4419-82ab-3e49849b31f3</t>
  </si>
  <si>
    <t>52c73641-ba93-43fc-a22e-d6ba4f5e1f3a</t>
  </si>
  <si>
    <t>52ed3fb5-20cd-4f74-8b34-69d3ceb058a6</t>
  </si>
  <si>
    <t>52f1f475-c969-4ba8-a1c1-0896508e9d7b</t>
  </si>
  <si>
    <t>52fc7423-2b57-48d3-9846-cca4eadbeb14</t>
  </si>
  <si>
    <t>5306e0a3-4def-41a8-8f63-8f5f0daa9ee4</t>
  </si>
  <si>
    <t>5323f2a1-816d-41cf-a50c-2e2e967eee2f</t>
  </si>
  <si>
    <t>532bd9f7-e637-44f7-94f4-51e272f41b54</t>
  </si>
  <si>
    <t>532d1dea-4900-40a0-9cb1-99e3ca217290</t>
  </si>
  <si>
    <t>533374ae-9a18-4ec1-8bba-2be7d26a5c38</t>
  </si>
  <si>
    <t>5347546a-5107-4339-a655-b5bcdbb6d520</t>
  </si>
  <si>
    <t>5360653e-0660-4e11-898d-9cc9d42b52f1</t>
  </si>
  <si>
    <t>537a7d59-1498-4ff2-af80-0f462eb9cd55</t>
  </si>
  <si>
    <t>537e862a-8e8e-4eb1-8b5d-4bc5f32c93bf</t>
  </si>
  <si>
    <t>537fcbab-68b9-42fc-ad2c-f094bc9e775f</t>
  </si>
  <si>
    <t>539f19fd-e75d-492a-b563-5580a43502e8</t>
  </si>
  <si>
    <t>53ac9961-c45a-4691-bbb2-df910f147c37</t>
  </si>
  <si>
    <t>53af4d2b-ca41-4b79-86a5-cae0883b9bca</t>
  </si>
  <si>
    <t>53aff1b5-41a0-4d9d-bc18-cb31eee4084a</t>
  </si>
  <si>
    <t>53b6d622-2730-4843-adf4-de3ed9ac31a5</t>
  </si>
  <si>
    <t>53c05937-6573-4869-9547-508efd0c327d</t>
  </si>
  <si>
    <t>53df1915-dad7-4183-bcf7-d5c8a2de77ad</t>
  </si>
  <si>
    <t>53e451ed-8da2-4ebd-a87c-0a2b13b36dc8</t>
  </si>
  <si>
    <t>53e46782-cf74-48e7-918a-2219bd1ba225</t>
  </si>
  <si>
    <t>53ea4432-3073-4c23-9d1f-8e8a54f55f57</t>
  </si>
  <si>
    <t>53eecc8e-ccf4-48b5-aab6-3a10778aa0ee</t>
  </si>
  <si>
    <t>5404222d-5e53-421b-bfbc-b45f027d9ebf</t>
  </si>
  <si>
    <t>540658dc-b7f2-4f24-847b-f5cfc2949172</t>
  </si>
  <si>
    <t>5415f816-752d-414f-8fa6-8c3f1df07767</t>
  </si>
  <si>
    <t>541f04c0-943e-42a4-85ce-8f0889f82d48</t>
  </si>
  <si>
    <t>54290bcf-5013-4f34-bea9-d2ec5be78a2e</t>
  </si>
  <si>
    <t>542b1beb-ef35-4a70-a3d3-37564bc7de91</t>
  </si>
  <si>
    <t>542b7680-034a-4f84-bf0c-2893a639c1e6</t>
  </si>
  <si>
    <t>5436efe9-e93b-4a18-810e-a5ed47f0a9fc</t>
  </si>
  <si>
    <t>5446533a-51a4-41b2-879a-546af8be9685</t>
  </si>
  <si>
    <t>5451957b-ccb3-48b8-a06e-64dbb0c5c96a</t>
  </si>
  <si>
    <t>5452911c-5884-47c7-8f72-ad7ae0b4215e</t>
  </si>
  <si>
    <t>5461ed1d-53c8-4f17-b75f-245fd6ab16bd</t>
  </si>
  <si>
    <t>5468cbc8-27e2-417e-b8c8-be5d2c3ea052</t>
  </si>
  <si>
    <t>546b7e23-4be9-466a-a0b3-30ffb101f146</t>
  </si>
  <si>
    <t>54933cc7-d10f-43f6-bea0-eefe4ed5f6a7</t>
  </si>
  <si>
    <t>54a5dfbc-e00e-4ee8-ba02-72a16937291e</t>
  </si>
  <si>
    <t>54b4a6a7-7f18-4d02-a057-68a01bc2aaad</t>
  </si>
  <si>
    <t>54b68061-8f03-48ae-a2e7-3a7d95f789e6</t>
  </si>
  <si>
    <t>54e3a06c-02a5-4ef8-9442-8ca1d314599b</t>
  </si>
  <si>
    <t>54ea7c72-b871-4aaa-9d66-766a4a015cd8</t>
  </si>
  <si>
    <t>54f06028-5e5f-46b3-93ff-37ff2ad1a33a</t>
  </si>
  <si>
    <t>55003423-4f4c-4e4f-b235-9ac729fa0dac</t>
  </si>
  <si>
    <t>5501585c-b384-4816-aed5-5b5e57330873</t>
  </si>
  <si>
    <t>550b60b6-615e-4409-a192-a42379c1eb8b</t>
  </si>
  <si>
    <t>5512765e-6359-411c-b34c-5fba73ae4a27</t>
  </si>
  <si>
    <t>551b7b25-4266-4d72-8e81-1350087971bf</t>
  </si>
  <si>
    <t>55273bb9-7383-4395-981b-3e8c874a77b2</t>
  </si>
  <si>
    <t>552dc659-0350-4607-8398-7b336efc5417</t>
  </si>
  <si>
    <t>554255d6-790c-48f1-9cb9-f52e2a23b8d3</t>
  </si>
  <si>
    <t>55509a4f-f60e-4bec-8542-96ffdec4798b</t>
  </si>
  <si>
    <t>556eca3d-7ad5-45db-927a-e69d66794cc5</t>
  </si>
  <si>
    <t>557afa71-1f5f-4926-a335-0b30bde0317e</t>
  </si>
  <si>
    <t>557bc1bb-da08-467a-87c2-5f4b4869288b</t>
  </si>
  <si>
    <t>5586ba84-f823-4860-8045-266d993cedac</t>
  </si>
  <si>
    <t>55a5aab4-6d1c-478b-a8d3-77c481f0e46c</t>
  </si>
  <si>
    <t>55b75110-f151-443b-9d70-eba7bc942ffa</t>
  </si>
  <si>
    <t>55c14d57-11cf-49d0-8ed1-072c23e10037</t>
  </si>
  <si>
    <t>55ccc27d-bfa7-4398-8ea1-3dc95f647343</t>
  </si>
  <si>
    <t>55d4c595-dcd4-4bd3-b2d7-79d6abc6b2bd</t>
  </si>
  <si>
    <t>55d815cf-99d4-46c3-a4a8-6048602dd0cb</t>
  </si>
  <si>
    <t>55dc1dba-147c-4e2c-b35c-d62e009693c8</t>
  </si>
  <si>
    <t>55e672cc-7b48-48ef-a3cf-f03f557917de</t>
  </si>
  <si>
    <t>55f46687-9acf-4890-97ec-2a4cf12994c2</t>
  </si>
  <si>
    <t>56185ee6-4ecb-464a-80b0-684880b52a38</t>
  </si>
  <si>
    <t>5626447a-ae64-496b-8823-4b0cf84e929e</t>
  </si>
  <si>
    <t>563c1294-d435-4b25-a10d-8ec3e5210b95</t>
  </si>
  <si>
    <t>564770ef-581d-4788-8b20-e7d5be8f9ada</t>
  </si>
  <si>
    <t>5673b808-43b6-4c14-9c25-32209a481647</t>
  </si>
  <si>
    <t>56823873-df65-457a-994d-c8ca29e01849</t>
  </si>
  <si>
    <t>5686b6ef-6cbc-4029-b4f9-00f3c034ca2e</t>
  </si>
  <si>
    <t>569a46d6-0978-44f7-83c0-d7778147638c</t>
  </si>
  <si>
    <t>569d4873-5785-468d-9553-5e756cb531ee</t>
  </si>
  <si>
    <t>56a06ce0-be62-4593-b93e-6a075b8e4eb4</t>
  </si>
  <si>
    <t>56ad8576-f1d7-4d44-8e10-5c0bda0ad574</t>
  </si>
  <si>
    <t>56b79fff-bc38-4652-96ef-e32977a8deef</t>
  </si>
  <si>
    <t>56bb5f8b-420c-426e-96ac-e481ff6bec29</t>
  </si>
  <si>
    <t>56cc5e7f-01e6-49fc-a758-4e80ad0c7e7d</t>
  </si>
  <si>
    <t>56e146e2-3253-4d43-b0d6-873efeb181e8</t>
  </si>
  <si>
    <t>56e6feef-ab70-4cc0-8f45-ff55343c384b</t>
  </si>
  <si>
    <t>56f04c9a-8bbd-4d3b-a370-85f38b59a16a</t>
  </si>
  <si>
    <t>5710f76f-3360-4cd8-8d85-c97d2506a1b9</t>
  </si>
  <si>
    <t>5722db98-7550-44d6-8561-1cff7dc02048</t>
  </si>
  <si>
    <t>5729a6ec-b882-4cab-9f82-76d17b7ab757</t>
  </si>
  <si>
    <t>5729bf94-b5b4-4dbf-8620-55672154df58</t>
  </si>
  <si>
    <t>572fe204-2d0e-45ef-8d29-2f7f8df26b14</t>
  </si>
  <si>
    <t>573a283a-e178-4a58-b48c-d545bd7ee0de</t>
  </si>
  <si>
    <t>5741641e-bf02-4c4e-bece-fa2dffbdb292</t>
  </si>
  <si>
    <t>574529e2-fa78-4ce9-8517-fbaf1f56974a</t>
  </si>
  <si>
    <t>574c7f35-b7f4-4fd8-8d2e-5e0526e3c7d1</t>
  </si>
  <si>
    <t>57528727-9b90-47dc-bb56-4d4805c908d0</t>
  </si>
  <si>
    <t>575c5e44-df17-4a40-8c9c-d0abd509969a</t>
  </si>
  <si>
    <t>576037ce-ab4a-4961-a667-29706f9f87ed</t>
  </si>
  <si>
    <t>5763337c-2068-4d53-9414-37034b132bb4</t>
  </si>
  <si>
    <t>5764514e-6da1-461c-ac4f-fa88a533f892</t>
  </si>
  <si>
    <t>576b9817-d798-4447-b51b-dea3bb79b952</t>
  </si>
  <si>
    <t>57758b99-9168-41c2-8e24-496728649e9b</t>
  </si>
  <si>
    <t>57850d33-c4b6-4d52-82fe-9ced266c20a7</t>
  </si>
  <si>
    <t>57855805-a38f-4edd-a481-85db964192ca</t>
  </si>
  <si>
    <t>5786baca-c2bc-4c69-834e-4d8bfa6e8d6d</t>
  </si>
  <si>
    <t>578a68e5-5ba4-477e-9e05-b530e5930063</t>
  </si>
  <si>
    <t>5799ea1c-4d05-4ad4-a741-f34dac141237</t>
  </si>
  <si>
    <t>579d4860-60e1-40f3-a8d9-f11f03668774</t>
  </si>
  <si>
    <t>57a6b87b-468e-4039-8954-3eaf4817333c</t>
  </si>
  <si>
    <t>57a79845-36f0-47c6-9f50-6806a0531dd9</t>
  </si>
  <si>
    <t>57b24a9d-169a-4aad-8e29-27252c14f3df</t>
  </si>
  <si>
    <t>57d80d10-60c9-4809-aab0-715f2c1e2efa</t>
  </si>
  <si>
    <t>57e201ad-8c3a-4c5c-bcf2-fe69cfcd37e5</t>
  </si>
  <si>
    <t>57f4599d-ff0b-4be2-a20f-220e0e14a695</t>
  </si>
  <si>
    <t>57fded1f-da73-4d1b-bf93-25eb52141cd0</t>
  </si>
  <si>
    <t>58036cc2-8dd0-4154-816c-47d84ed292b4</t>
  </si>
  <si>
    <t>580cf379-6d22-47aa-a22c-73be9c00a19d</t>
  </si>
  <si>
    <t>5810dc01-9c45-47f2-90c5-0a14ce93d344</t>
  </si>
  <si>
    <t>5815beea-7b56-4ab2-bb13-4a372b3f6e6d</t>
  </si>
  <si>
    <t>582f90a6-cf7d-4dcf-89a9-4daa3a501590</t>
  </si>
  <si>
    <t>583b2c22-867c-4747-b258-977132dbcadf</t>
  </si>
  <si>
    <t>5862efda-750a-4f8c-a618-ac286822f078</t>
  </si>
  <si>
    <t>58645de3-f33c-4ca3-b3ea-1f5500b9458d</t>
  </si>
  <si>
    <t>5878573c-0f29-455e-873d-24ead16bf5ca</t>
  </si>
  <si>
    <t>587a9ce6-3c05-4b02-a440-28e301fdeacd</t>
  </si>
  <si>
    <t>58908485-551d-48be-b36d-dde44c63165f</t>
  </si>
  <si>
    <t>58a4fdc2-d929-41fc-b2e9-5d6e1e105c9c</t>
  </si>
  <si>
    <t>58b75f6e-fb17-4a9a-959f-1eaa9567df94</t>
  </si>
  <si>
    <t>58bdfa75-039d-4164-ba62-dce888a2b415</t>
  </si>
  <si>
    <t>58d358ae-06f5-4761-a465-c75b4a4761a0</t>
  </si>
  <si>
    <t>58d5f775-d9f4-48a8-80b6-c38b6398be16</t>
  </si>
  <si>
    <t>58e126d7-0a41-4f45-b12d-55d3634ef90c</t>
  </si>
  <si>
    <t>58f1e720-4869-47d9-9886-ce00b7409825</t>
  </si>
  <si>
    <t>58f79196-7848-452d-80b9-74028dd3047d</t>
  </si>
  <si>
    <t>590e4884-3aea-4624-8e77-08650e3c5da9</t>
  </si>
  <si>
    <t>591233de-09b8-4565-8ce0-b7077776010c</t>
  </si>
  <si>
    <t>59147cbb-1e87-43df-b0f3-5300fb3b1b3e</t>
  </si>
  <si>
    <t>591666a2-f62a-42f0-8458-034802b17493</t>
  </si>
  <si>
    <t>591ff798-1fc2-4a34-a6e3-b8f6195c4308</t>
  </si>
  <si>
    <t>5933b9b4-afab-4180-9318-15027670bf97</t>
  </si>
  <si>
    <t>59358eeb-432a-45fa-a7ed-4a342034940c</t>
  </si>
  <si>
    <t>59479374-677c-4535-a1ee-68b2f9b2dae5</t>
  </si>
  <si>
    <t>594f0d15-d738-4a36-921e-38adb695e23d</t>
  </si>
  <si>
    <t>594ff705-9c98-47e6-9c72-8eb028cc4459</t>
  </si>
  <si>
    <t>5966b197-370f-4945-a1b7-df3f36351da8</t>
  </si>
  <si>
    <t>596e8362-6382-4196-9726-13d12bf3d4ba</t>
  </si>
  <si>
    <t>5973a389-6673-4ab2-9865-f3428a2ae751</t>
  </si>
  <si>
    <t>5982067b-7625-4751-948c-e7d401f1782a</t>
  </si>
  <si>
    <t>59844c1f-7ccc-4359-b0af-85e4b715df05</t>
  </si>
  <si>
    <t>598d5d7d-9d40-4a48-84db-acba7c7e60b8</t>
  </si>
  <si>
    <t>5996f5f4-2af3-4cb9-a26b-631d3bb246ce</t>
  </si>
  <si>
    <t>5999f3a1-ff44-476f-8f04-5a86f7d9dbd1</t>
  </si>
  <si>
    <t>599dc231-7dba-47e5-98de-b30fcc162364</t>
  </si>
  <si>
    <t>59abc266-3387-4137-b54f-7097e6d414df</t>
  </si>
  <si>
    <t>59b0ddcd-852d-4ed2-9991-1f85a6e4291e</t>
  </si>
  <si>
    <t>59b64159-5954-42bb-a20e-538325fd765b</t>
  </si>
  <si>
    <t>59bbf618-7db3-40b0-b631-ab1a6bd20682</t>
  </si>
  <si>
    <t>59bec341-5921-4601-b736-ee98371fc1be</t>
  </si>
  <si>
    <t>59ca939c-1db8-4b02-8e4e-939f22629d41</t>
  </si>
  <si>
    <t>59debaca-d650-434d-82d1-2ca4b641fbbf</t>
  </si>
  <si>
    <t>59ec7772-184e-4831-87dc-fe4ae74d1819</t>
  </si>
  <si>
    <t>59ff071a-7a63-4a3f-b4a9-ae5f0d1c0752</t>
  </si>
  <si>
    <t>5a498c45-7cef-4077-8dce-49892330d290</t>
  </si>
  <si>
    <t>5a6337fc-3017-4f1a-bc9f-0b8e2623e46a</t>
  </si>
  <si>
    <t>5a766f42-4edc-434a-b5b1-95ef0960dc1b</t>
  </si>
  <si>
    <t>5a7b3203-fcb0-4eb1-a5bd-2c936aa75bbe</t>
  </si>
  <si>
    <t>5a802b1b-54d0-475b-9233-4174654b4e68</t>
  </si>
  <si>
    <t>5aa6e7d2-6580-4303-9bc1-d9f1212fdaaa</t>
  </si>
  <si>
    <t>5aae3919-95cd-4543-8a39-9e7fbd53dd75</t>
  </si>
  <si>
    <t>5ab559a4-7f6e-436d-9b94-5bb907e71c7a</t>
  </si>
  <si>
    <t>5abed746-04c5-4ec5-be47-95f237adfd30</t>
  </si>
  <si>
    <t>5ac2f193-d34c-4cfa-b6f2-6959b9f7ecba</t>
  </si>
  <si>
    <t>5ac64a8e-f580-461e-be1d-1c7cf6851705</t>
  </si>
  <si>
    <t>5adeb668-0147-441e-8e79-e969a40c0295</t>
  </si>
  <si>
    <t>5ae6b7b0-6480-4e1c-bfb2-6794fbce9736</t>
  </si>
  <si>
    <t>5ae8f995-c551-4245-8633-14e31358fb41</t>
  </si>
  <si>
    <t>5ae9c977-762f-4de3-93ef-e86da9e037dc</t>
  </si>
  <si>
    <t>5af55e7c-56f1-4bcb-8df5-57d17511843b</t>
  </si>
  <si>
    <t>5b2fc464-a509-4320-a978-250cdc988cc6</t>
  </si>
  <si>
    <t>5b4181f9-55a6-44dd-8dfc-01dfc44c2ee6</t>
  </si>
  <si>
    <t>5b727d69-0f47-4b1d-ab18-0f7283817b4d</t>
  </si>
  <si>
    <t>5b77aa76-0855-499c-9fd1-3965492aab08</t>
  </si>
  <si>
    <t>5b7f070a-cd4e-443a-8bcb-43c1cea07e06</t>
  </si>
  <si>
    <t>5b80c411-2cb3-432b-9c11-0fdd06a52cb4</t>
  </si>
  <si>
    <t>5b933e86-77fe-4c5c-b2ce-e6abb5abd6bf</t>
  </si>
  <si>
    <t>5b99b81f-eeaa-468d-aa00-b9b8cf5ccbe6</t>
  </si>
  <si>
    <t>5ba1fd51-fa87-4353-850b-a6b049430a27</t>
  </si>
  <si>
    <t>5bad6123-3514-48e8-b38d-d34c0400e6f5</t>
  </si>
  <si>
    <t>5bb38874-5587-4b2f-bd44-c32c158bcfca</t>
  </si>
  <si>
    <t>5bb3cdfc-ccee-46e3-ae46-16d2be409277</t>
  </si>
  <si>
    <t>5bbdfb4a-3513-48c3-91d6-fa325477c896</t>
  </si>
  <si>
    <t>5bc0eaf5-e10e-4014-b277-e899a98f97b5</t>
  </si>
  <si>
    <t>5bc61219-d079-4c67-8571-c6eb851f99f6</t>
  </si>
  <si>
    <t>5bdf4036-16ba-492e-8299-c5279b34e8ee</t>
  </si>
  <si>
    <t>5be2819b-27aa-4b96-98e1-8221facb090e</t>
  </si>
  <si>
    <t>5bf40bcd-5cab-4fd5-a06d-86279e123949</t>
  </si>
  <si>
    <t>5c07cbe9-ec05-4a5c-9a5a-af269a1d4591</t>
  </si>
  <si>
    <t>5c167847-d7c6-4d84-acf5-e875049a4be7</t>
  </si>
  <si>
    <t>5c1c7a18-11a5-4e14-9dc0-55988489f8dc</t>
  </si>
  <si>
    <t>5c4b2f44-5366-41ff-82dd-5dbf900c2c47</t>
  </si>
  <si>
    <t>5c4c50d1-8a24-45ee-b55d-0f82f8a315ec</t>
  </si>
  <si>
    <t>5c51fcff-620a-4570-834e-43437f36bd5f</t>
  </si>
  <si>
    <t>5c5641d5-d591-44e7-830a-2a209f72d719</t>
  </si>
  <si>
    <t>5c6105cc-74b3-435a-96e8-1514dedadaa6</t>
  </si>
  <si>
    <t>5c691673-58b0-4474-b3ac-a777c3e15a1d</t>
  </si>
  <si>
    <t>5c99c39b-c96b-4c02-948f-834c7cb2d58a</t>
  </si>
  <si>
    <t>5ca09264-dd0d-4efc-a62a-f44d4cfc8c00</t>
  </si>
  <si>
    <t>5ca0b41d-a551-43b4-b9f3-7ad7678fa80a</t>
  </si>
  <si>
    <t>5caab84b-f158-439a-8d0a-88de51ed01ef</t>
  </si>
  <si>
    <t>5cc93a3d-ac83-4113-a454-f45114c623f4</t>
  </si>
  <si>
    <t>5ce187a3-05f9-4303-a2ad-2718de32daa0</t>
  </si>
  <si>
    <t>5ce8caaf-d28a-4fc9-b38b-e24c9341b040</t>
  </si>
  <si>
    <t>5d0e6903-1ddf-40e2-a26d-48919a20c96b</t>
  </si>
  <si>
    <t>5d0ee590-8cab-4e59-8c55-434f0d6f0611</t>
  </si>
  <si>
    <t>5d132955-e576-4e17-8e81-b0aa257cb0df</t>
  </si>
  <si>
    <t>5d33d40a-eb47-44ee-9428-b43b8c1f55d4</t>
  </si>
  <si>
    <t>5d3a4c30-403f-47c4-88a5-c3a642ee2171</t>
  </si>
  <si>
    <t>5d4426a0-be65-43b3-ab3d-b52aeb1cd27a</t>
  </si>
  <si>
    <t>5d456e02-5b34-475f-a9a0-b5318f1c5caf</t>
  </si>
  <si>
    <t>5d475e7e-e85e-4ca4-9e06-496207041c45</t>
  </si>
  <si>
    <t>5d49a02f-3667-4f3b-aede-8db2bcec5a5b</t>
  </si>
  <si>
    <t>5d4f1249-a8f7-4c29-8fec-c9da6d4361e5</t>
  </si>
  <si>
    <t>5d725016-7d3e-45cb-93dd-fec9d1e918eb</t>
  </si>
  <si>
    <t>5d7bbed8-a3a2-4910-839b-fcc0864c52b4</t>
  </si>
  <si>
    <t>5d81f4b8-c698-4bf8-8710-1686c339917b</t>
  </si>
  <si>
    <t>5d9ee148-3c23-4b98-9fd6-943fad0b2cce</t>
  </si>
  <si>
    <t>5da73f54-911c-4ded-8d22-4a3145de73a9</t>
  </si>
  <si>
    <t>5daa627c-93a3-476e-979f-7a922113f70b</t>
  </si>
  <si>
    <t>5dcd149e-ff5d-4507-a1de-48f2d500f22b</t>
  </si>
  <si>
    <t>5de5b892-9261-4879-a50c-57f12df5ae04</t>
  </si>
  <si>
    <t>5df637a6-8537-4322-aa46-5cfb0c5a42f3</t>
  </si>
  <si>
    <t>5df68f88-c377-4aa6-b67d-4db623ff8bf0</t>
  </si>
  <si>
    <t>5dff2c85-7d25-4d6e-8a01-28a4a5360937</t>
  </si>
  <si>
    <t>5e0ee015-56a3-4191-8a6a-0002a4c9f6ec</t>
  </si>
  <si>
    <t>5e16636b-ffd6-4565-af53-5f100920f7e4</t>
  </si>
  <si>
    <t>5e2a5a94-884f-4468-8b4b-3965fd81976d</t>
  </si>
  <si>
    <t>5e2a8770-aae5-4763-9e55-b208f0aaa168</t>
  </si>
  <si>
    <t>5e3686d4-da63-4a1e-82f6-287061d9443d</t>
  </si>
  <si>
    <t>5e44fc3c-7f03-4f96-b908-8ba9bb4438a2</t>
  </si>
  <si>
    <t>5e4bb0e0-a74e-4053-aa83-3ad71d6d7a08</t>
  </si>
  <si>
    <t>5e665246-52be-4d58-99ad-1a56998eacf2</t>
  </si>
  <si>
    <t>5e9182df-7ece-4267-bc72-d2e896086fa7</t>
  </si>
  <si>
    <t>5e9630c9-a826-4de2-a707-97aac58d65f2</t>
  </si>
  <si>
    <t>5e9ccaa2-084e-41dc-b7f8-dfd2396f774f</t>
  </si>
  <si>
    <t>5ea8a31b-2623-462a-9d92-1ec0cad83b7c</t>
  </si>
  <si>
    <t>5eaa88c2-8191-4c0e-a163-4ae1e5aa2fa4</t>
  </si>
  <si>
    <t>5ec4caf8-f16e-414e-a419-7c94f736e898</t>
  </si>
  <si>
    <t>5ecc37c6-dd19-4f3f-9f2d-ff364eeba892</t>
  </si>
  <si>
    <t>5ed280ed-1804-440f-aa9f-6ef03910b38c</t>
  </si>
  <si>
    <t>5edce72f-771e-42e0-8376-ca79e2623a77</t>
  </si>
  <si>
    <t>5efaff2b-076f-429b-8bfc-b712531c6bbd</t>
  </si>
  <si>
    <t>5f2338b7-6784-46c1-9ce9-24d46e757628</t>
  </si>
  <si>
    <t>5f27a188-d89c-4ad2-b16a-744917cbaffa</t>
  </si>
  <si>
    <t>5f283ff5-9a11-43ee-9da0-0af355b8c1f4</t>
  </si>
  <si>
    <t>5f3ba45b-d377-4661-9f3b-b077f6c778b8</t>
  </si>
  <si>
    <t>5f4f2d03-7048-48a5-b7b0-8f78b6187533</t>
  </si>
  <si>
    <t>5f53e2fa-4ff8-4241-82d4-caac5c189756</t>
  </si>
  <si>
    <t>5f5ef616-1400-42e8-83e5-e430081d9bef</t>
  </si>
  <si>
    <t>5f8dbc59-6aee-4e47-8556-623472af987d</t>
  </si>
  <si>
    <t>5f9c6666-f75f-4711-b22f-fabbfc9e5c29</t>
  </si>
  <si>
    <t>5fa115bd-ee5d-4ce2-89c0-08bdb2a729e7</t>
  </si>
  <si>
    <t>5faf0439-8c5c-44a6-aaa6-dd8d0def6e46</t>
  </si>
  <si>
    <t>5fd22673-cc9d-4ec3-870b-c4e4746aed93</t>
  </si>
  <si>
    <t>5fd45d9b-ca8e-41f1-b067-d5d8568a2498</t>
  </si>
  <si>
    <t>5fd4f486-aa4f-49e2-9acd-9d4f4eaa51a1</t>
  </si>
  <si>
    <t>5fda5856-7a7e-46e5-a98a-b21572ac0adb</t>
  </si>
  <si>
    <t>5fdea06d-fcb6-4731-b774-5ad1cda728f7</t>
  </si>
  <si>
    <t>5fe4d4c6-5e64-411a-b742-7a0edf1e75ba</t>
  </si>
  <si>
    <t>60078943-c66b-4dde-bb1f-3288e3b3ea35</t>
  </si>
  <si>
    <t>600ca356-a40c-44cf-b889-3daea98bd70c</t>
  </si>
  <si>
    <t>602a908d-3aeb-4246-927c-b6ec450f34a2</t>
  </si>
  <si>
    <t>60330142-f3e5-4147-b620-4d19d9c502e6</t>
  </si>
  <si>
    <t>6044603b-bbda-4b9b-bb13-f3f2e17e764d</t>
  </si>
  <si>
    <t>6046c1f4-6bde-4b59-9893-09cb7990e5e5</t>
  </si>
  <si>
    <t>607e6ede-20b0-4cfd-97ee-9850007201d7</t>
  </si>
  <si>
    <t>608b146a-96ae-4403-99a1-f803c2eb0c8a</t>
  </si>
  <si>
    <t>608dfb94-7d67-488b-88a0-7ecfcc8c5fb4</t>
  </si>
  <si>
    <t>609d434c-f01a-40c1-81b6-611de27ff82e</t>
  </si>
  <si>
    <t>60a04666-8deb-4deb-a50b-1ae9bffde037</t>
  </si>
  <si>
    <t>60a644a9-0a0e-4dad-87d6-544391e7d570</t>
  </si>
  <si>
    <t>60b6b2ac-bf78-4356-9e63-7122e8416d83</t>
  </si>
  <si>
    <t>60b86c9b-b3e0-4e7b-9c6f-912c7f324ac2</t>
  </si>
  <si>
    <t>60c7d238-b55c-44a0-a45e-caa85cd187bd</t>
  </si>
  <si>
    <t>60d00ab8-bc69-4d59-bb51-161b71c3ed22</t>
  </si>
  <si>
    <t>60d896a3-2b89-4173-93db-b22f990ec0a8</t>
  </si>
  <si>
    <t>60e8447b-37b8-43fb-a8ab-e9527d4e47c4</t>
  </si>
  <si>
    <t>60e9242d-c02a-44a3-b371-63832c7b2f4a</t>
  </si>
  <si>
    <t>60efefda-075d-4e66-bba7-362ebae63aaf</t>
  </si>
  <si>
    <t>60f6cacd-98ee-4a28-90ef-d059203e3e13</t>
  </si>
  <si>
    <t>6104cb70-0075-417f-acdf-fc610e78b8d6</t>
  </si>
  <si>
    <t>610822dd-319d-45f2-851c-91221bc0b822</t>
  </si>
  <si>
    <t>61186c59-9cc0-40c5-bebf-a1f0f065fdd8</t>
  </si>
  <si>
    <t>611a5ca9-fc9c-4478-9ce8-70ee667904c9</t>
  </si>
  <si>
    <t>611c3e20-902a-4cc4-ab86-ae319d58f88f</t>
  </si>
  <si>
    <t>61254299-c391-4492-a5de-7b18508fafe6</t>
  </si>
  <si>
    <t>6135db3f-3667-4778-a9ea-dee6a4affa9f</t>
  </si>
  <si>
    <t>61380bce-4f9f-4e57-b895-aafc23bb4c06</t>
  </si>
  <si>
    <t>6149bbd0-bc9f-4aec-a79e-4a3e8632d610</t>
  </si>
  <si>
    <t>61590230-31e7-4d8a-b37c-746fc29849f3</t>
  </si>
  <si>
    <t>615bc948-681f-45b8-a0b3-6b246ae167e7</t>
  </si>
  <si>
    <t>615e1000-2c50-4caa-a626-dad1a976115f</t>
  </si>
  <si>
    <t>616027ee-8c88-4456-bd3d-c197ad9b0d06</t>
  </si>
  <si>
    <t>6166615e-7340-4e0e-889b-3eb4d5c05ff3</t>
  </si>
  <si>
    <t>61676089-1398-4e49-b248-3f41b4fc83cc</t>
  </si>
  <si>
    <t>61851439-58fb-49aa-82b1-c85930e36c2f</t>
  </si>
  <si>
    <t>6198b81d-50ed-43fa-8a4a-24d015e07a1c</t>
  </si>
  <si>
    <t>61a350b6-add9-4666-923a-6a0e92400d3c</t>
  </si>
  <si>
    <t>61a5aab1-6f93-4bbb-a88e-249396c33bbc</t>
  </si>
  <si>
    <t>61a8561d-20c1-4fbb-8325-3a6fbcf7d090</t>
  </si>
  <si>
    <t>61aed25f-a677-4ea4-a013-904837dde865</t>
  </si>
  <si>
    <t>61bd747f-9a6b-478d-8eb8-7949db87c339</t>
  </si>
  <si>
    <t>61c8ebc3-907e-48bf-8b9c-22262162ac82</t>
  </si>
  <si>
    <t>61cc6fe4-cf6a-4ef8-830b-6e5fa41af90f</t>
  </si>
  <si>
    <t>61e18340-6a9e-448c-ba40-afdb8e40fe92</t>
  </si>
  <si>
    <t>61e9ea4f-b5a2-43b1-bdda-437d3a70deda</t>
  </si>
  <si>
    <t>61ee3d40-435e-45b8-b7f6-f12a48ca5dc4</t>
  </si>
  <si>
    <t>61fd9f95-98f1-4d21-9b29-df14e21fbb8d</t>
  </si>
  <si>
    <t>61feb98c-8ce5-460e-ba3b-7eb01518d592</t>
  </si>
  <si>
    <t>62067c37-ccc1-44f5-8946-1a29e721dcca</t>
  </si>
  <si>
    <t>620e6836-e7a4-4093-acf6-2c1d069b081b</t>
  </si>
  <si>
    <t>62168c73-0554-48a5-b1ea-e2b7c546cdaf</t>
  </si>
  <si>
    <t>62186426-34ca-4363-8310-ac176ee02ecc</t>
  </si>
  <si>
    <t>62225c48-70eb-4562-842a-3a62722c1196</t>
  </si>
  <si>
    <t>62320cfc-3c0c-4f49-a969-30e024b9a5a6</t>
  </si>
  <si>
    <t>6235019e-f4a5-43e6-b0e5-3bafebaaee59</t>
  </si>
  <si>
    <t>623af9b4-3594-48b5-9a49-c0740ef7c966</t>
  </si>
  <si>
    <t>62467981-4506-48d5-ac02-6cc29711a85a</t>
  </si>
  <si>
    <t>625c1aa5-f185-4626-990a-0c5cf49c736c</t>
  </si>
  <si>
    <t>625d1194-bbe2-4871-83b3-2813cf1ab3f0</t>
  </si>
  <si>
    <t>626eb556-662c-4e2d-a3b9-babb203a908f</t>
  </si>
  <si>
    <t>627e8080-b037-4ce5-93b5-f3c2b9d984db</t>
  </si>
  <si>
    <t>62874119-dccc-4f02-b547-e3044f249df2</t>
  </si>
  <si>
    <t>62909cbe-1668-45f2-886d-2787f39409f2</t>
  </si>
  <si>
    <t>62b47298-1466-467a-8a81-49abd6cab3ee</t>
  </si>
  <si>
    <t>62b9901f-a0d7-494c-b88f-4eb7b65ef50e</t>
  </si>
  <si>
    <t>62c08b1e-52d5-43ae-80c1-725cc94c014c</t>
  </si>
  <si>
    <t>62d13e91-401d-48af-b173-02bc5c33921f</t>
  </si>
  <si>
    <t>62d1434c-e8dc-458e-ac0f-4f2d6a1f8ef0</t>
  </si>
  <si>
    <t>62e4e4ba-4463-443c-ad87-d6a26208ea85</t>
  </si>
  <si>
    <t>62eaba17-5dbb-4af0-9b49-a300a64647d8</t>
  </si>
  <si>
    <t>62f59c7e-0ff0-4ec9-b16f-ce984ea7618a</t>
  </si>
  <si>
    <t>6318089b-1a22-4f0f-8698-625560eecba1</t>
  </si>
  <si>
    <t>6325622b-9102-461f-bf27-91960efe8815</t>
  </si>
  <si>
    <t>6330ec68-694a-4b14-8877-814db47828b4</t>
  </si>
  <si>
    <t>633bf322-b681-42cc-8d9e-89284ba92b7e</t>
  </si>
  <si>
    <t>634b6605-d1c3-471c-af33-8a1f3a367541</t>
  </si>
  <si>
    <t>634cb656-85bd-4887-9214-038f8a9b2952</t>
  </si>
  <si>
    <t>634e44c5-cd45-4fe0-b83f-8037dccd4ef5</t>
  </si>
  <si>
    <t>63526e55-1268-4c9e-884b-0982ab4a6bb7</t>
  </si>
  <si>
    <t>6362629c-edfe-46cd-83f9-f89f05b652f0</t>
  </si>
  <si>
    <t>636a81de-db6f-468c-bef3-3fb76d1d0361</t>
  </si>
  <si>
    <t>63791c2d-b57c-47ce-ad3a-e4f147a55f58</t>
  </si>
  <si>
    <t>6379ec76-d0d3-4444-bd14-fa82d9814212</t>
  </si>
  <si>
    <t>638c545c-977c-4857-9e66-6b03a3089177</t>
  </si>
  <si>
    <t>63ae10d5-63d5-4c02-9ab7-0a49eebc4f54</t>
  </si>
  <si>
    <t>63af6fa4-0d48-452a-a4ef-5d95e105bc6f</t>
  </si>
  <si>
    <t>63c679e2-7423-4fe8-a872-5ebc5001dca5</t>
  </si>
  <si>
    <t>63ce11f7-dc44-47a2-b31e-7ee66c15a0f0</t>
  </si>
  <si>
    <t>63f786ab-efce-4913-83ad-54afd9b3c4a7</t>
  </si>
  <si>
    <t>640cb876-2761-4c0c-886d-8270543e117e</t>
  </si>
  <si>
    <t>64137b09-9755-441f-8aa4-44210199d447</t>
  </si>
  <si>
    <t>6433fdfb-1016-4a90-b891-531b62cf8843</t>
  </si>
  <si>
    <t>6435e266-2400-4218-99dc-664ec576c3d2</t>
  </si>
  <si>
    <t>6439fb7d-6a9c-4c0e-90c2-5ebdf0cb5fa1</t>
  </si>
  <si>
    <t>644885a3-15d2-4525-913b-4e84caa28c8e</t>
  </si>
  <si>
    <t>647ccbde-dd7a-489e-9e95-13413de84ada</t>
  </si>
  <si>
    <t>6487a2f7-b766-4cb1-bc74-79607013146e</t>
  </si>
  <si>
    <t>648c53f0-6faa-4a26-9720-7c87c43cfc5a</t>
  </si>
  <si>
    <t>64b828a1-9111-4bd6-9439-9cf8a51f7d12</t>
  </si>
  <si>
    <t>64bf047d-b807-4896-9ec1-4fb3ecc224c8</t>
  </si>
  <si>
    <t>64e49aaf-8bf9-43f5-a09b-7b04cbb65123</t>
  </si>
  <si>
    <t>64fab654-95c6-4ea9-94ae-4465315de0bd</t>
  </si>
  <si>
    <t>6503672d-90dc-4959-ba96-0b0ef5fa3015</t>
  </si>
  <si>
    <t>650454fa-1035-414c-b5ab-00f8f1e09220</t>
  </si>
  <si>
    <t>650d0e1f-7b44-448a-a8cf-100f312a0b3e</t>
  </si>
  <si>
    <t>650fa8cf-fe38-4d39-821d-da0136780834</t>
  </si>
  <si>
    <t>6516e54a-cef1-443c-8b26-088d8cc3451b</t>
  </si>
  <si>
    <t>6518bcd5-cccb-45c4-b6cd-757bae792359</t>
  </si>
  <si>
    <t>65212496-66db-486a-82eb-bb63993036a7</t>
  </si>
  <si>
    <t>653d8494-1482-4653-b9e7-43d0b0e0c17d</t>
  </si>
  <si>
    <t>6547197c-a61f-4b8b-98b8-536b950705f1</t>
  </si>
  <si>
    <t>654c0347-b074-4ea9-971d-ae4c650c1773</t>
  </si>
  <si>
    <t>6555be06-a3b8-4d81-8e1f-165bf2dd9219</t>
  </si>
  <si>
    <t>6556f54b-a646-4825-b581-59ad0072f56a</t>
  </si>
  <si>
    <t>655c2dd8-952a-44a8-9cb3-b8114540342b</t>
  </si>
  <si>
    <t>656594bd-73e9-485d-9842-808441e9867b</t>
  </si>
  <si>
    <t>656a7b4c-d3fb-4dd6-9411-69b808c4b6af</t>
  </si>
  <si>
    <t>656b6ddf-c6bc-49f6-893a-14cc61199edc</t>
  </si>
  <si>
    <t>65748eff-3de6-4a49-8920-e8a1206d345c</t>
  </si>
  <si>
    <t>6579899c-1360-4bc2-81f8-c08be1418158</t>
  </si>
  <si>
    <t>657e2661-0c2c-4d50-bad5-a55c4adfb564</t>
  </si>
  <si>
    <t>659aadc0-c912-4cee-9b09-2039612399f2</t>
  </si>
  <si>
    <t>65be61d3-22f6-4fd0-8cb7-3f5d33f4a4c6</t>
  </si>
  <si>
    <t>65cb5c22-7be1-444c-890a-76c277aba943</t>
  </si>
  <si>
    <t>65cb6b79-68a3-4c02-995c-d97c2a25dd8c</t>
  </si>
  <si>
    <t>65e021d8-72c4-42b8-8b32-0429e7f66723</t>
  </si>
  <si>
    <t>65e34af0-d87c-4073-aa7a-954b3b3b38d9</t>
  </si>
  <si>
    <t>65e61461-8aae-4d44-ab83-9c095a2107b1</t>
  </si>
  <si>
    <t>65f483ab-b3af-4fe9-99eb-c14a6f9c6500</t>
  </si>
  <si>
    <t>65f6eed3-e690-4714-a763-1d77d15e2cc0</t>
  </si>
  <si>
    <t>6620f19d-a36e-4dd8-9d61-1a13b8c3eb54</t>
  </si>
  <si>
    <t>66239ad8-7a0f-4a9a-8607-b23db6dbd73e</t>
  </si>
  <si>
    <t>66240187-e296-478e-9ad0-bec62a412bde</t>
  </si>
  <si>
    <t>6624fded-7147-47d8-96b1-626620500647</t>
  </si>
  <si>
    <t>66298386-de61-4eb2-b9b4-87e7e5f57e20</t>
  </si>
  <si>
    <t>662c3073-d66e-4ccd-8943-6eb9d71c9142</t>
  </si>
  <si>
    <t>662e92d0-8433-42c1-ad16-4c18f135e4f5</t>
  </si>
  <si>
    <t>66334d60-007d-42c6-a5e6-378d6a9b1669</t>
  </si>
  <si>
    <t>6644ddef-e012-4e38-aa8b-affdd07eb5df</t>
  </si>
  <si>
    <t>6648c601-cf4a-428a-b3a1-4990a1e60ac9</t>
  </si>
  <si>
    <t>66551477-2a43-4efd-816b-d434e54c331e</t>
  </si>
  <si>
    <t>6659138e-7960-4cd9-ab3c-9a4de1f70213</t>
  </si>
  <si>
    <t>665b3b59-1391-4daf-b544-d738e613d66b</t>
  </si>
  <si>
    <t>665cf805-7d39-47aa-bca4-cb89fa489e20</t>
  </si>
  <si>
    <t>665fb0e1-d79d-45b8-95a5-9d38b4b10a4e</t>
  </si>
  <si>
    <t>66626490-b6a2-4089-b259-1fcc0c867580</t>
  </si>
  <si>
    <t>6667a12a-077e-4494-b4b2-cc6daf755cee</t>
  </si>
  <si>
    <t>6669827a-159a-4f2e-87c8-b8b790d5da3e</t>
  </si>
  <si>
    <t>666fa1a7-62ca-4401-8d77-4d09450ce057</t>
  </si>
  <si>
    <t>6673881c-4129-4529-a595-74f367594bb3</t>
  </si>
  <si>
    <t>667601e8-b354-450f-9dd9-2472b0b594f3</t>
  </si>
  <si>
    <t>668542b5-bb58-4b8b-acbb-b7be47ec8b09</t>
  </si>
  <si>
    <t>6697a88d-eb2d-445b-a80f-da1e69592213</t>
  </si>
  <si>
    <t>66d625cc-7b7b-4fa9-8433-a4d4da5485c4</t>
  </si>
  <si>
    <t>66fe7670-6628-4ae7-966b-9579a2fdd91b</t>
  </si>
  <si>
    <t>6700f4e7-cb9b-4118-a539-aa5aaaced108</t>
  </si>
  <si>
    <t>67028bc3-1695-414a-b2d3-756fb93f1365</t>
  </si>
  <si>
    <t>6708f258-18aa-4d28-a482-097f016ffe63</t>
  </si>
  <si>
    <t>670a15a9-0334-4d04-b0c9-4275eb078ed7</t>
  </si>
  <si>
    <t>670f2bfd-012f-499c-b3f2-eb47337c1c61</t>
  </si>
  <si>
    <t>67147385-7653-4776-a102-9037fa43180e</t>
  </si>
  <si>
    <t>671686ca-288e-4ee9-b0e3-7db5ac2100fa</t>
  </si>
  <si>
    <t>671cacaa-ac43-4a8d-b2da-020979fdd06a</t>
  </si>
  <si>
    <t>67402e61-f12c-4ef9-bf82-75b3353a5b27</t>
  </si>
  <si>
    <t>6748d1a5-3abc-401e-a538-c06601f4c36f</t>
  </si>
  <si>
    <t>674ebff4-b1e6-445e-8b40-ae3406892203</t>
  </si>
  <si>
    <t>6753ce07-d2a8-4701-8024-163f251b1135</t>
  </si>
  <si>
    <t>676278cd-f498-407f-a6bf-22b96c01305d</t>
  </si>
  <si>
    <t>676488b2-a66a-4f0c-805f-fcf62978b15a</t>
  </si>
  <si>
    <t>6768ae1f-9e09-4264-9008-41b2427caea7</t>
  </si>
  <si>
    <t>677c4aba-e0ec-4695-ab2d-f6333089e7a2</t>
  </si>
  <si>
    <t>67abeaec-6047-42cc-8a20-4d9acedb843b</t>
  </si>
  <si>
    <t>67c5f796-7d91-4c48-945f-43e878fbe92a</t>
  </si>
  <si>
    <t>67cf26bb-d569-47d7-8c95-db90571c6dee</t>
  </si>
  <si>
    <t>67d3a511-1308-442f-b3a7-b06601df8ee5</t>
  </si>
  <si>
    <t>67f31a8b-4a68-4269-b334-76091e949d4d</t>
  </si>
  <si>
    <t>67fa2edd-67c8-4aec-a88e-7d1e5f94b0d5</t>
  </si>
  <si>
    <t>6804f074-e7a9-4089-829e-0e512c5a0e91</t>
  </si>
  <si>
    <t>6805e4e4-6474-48df-ac62-a2cd55615594</t>
  </si>
  <si>
    <t>680632a5-8478-4cbc-8043-8a74836188ef</t>
  </si>
  <si>
    <t>6812efd8-185f-4c0a-9c50-4ff13e7a9196</t>
  </si>
  <si>
    <t>681867a5-7de3-45f6-bc93-313ee7d51103</t>
  </si>
  <si>
    <t>681b944c-edc0-49ec-b84f-1a112c9f9980</t>
  </si>
  <si>
    <t>682ba40e-f53f-4959-9ec5-42b7f504366d</t>
  </si>
  <si>
    <t>682e3b87-47e8-4c96-afe2-3215e3aae902</t>
  </si>
  <si>
    <t>6831b17d-b574-4d15-a5d1-197e2c7a8611</t>
  </si>
  <si>
    <t>683e73af-1c26-4542-bf73-65c28b5999ac</t>
  </si>
  <si>
    <t>683f406c-fb28-4512-86f2-ddd8c9ae579e</t>
  </si>
  <si>
    <t>684b4d21-f0d0-446e-9e4d-badf5fabf757</t>
  </si>
  <si>
    <t>684eb604-e811-4c56-b5ad-2363e39c5de3</t>
  </si>
  <si>
    <t>684ef506-01fc-4169-ac1e-7adb7c9d73fb</t>
  </si>
  <si>
    <t>6861c870-c248-4051-bf39-c13b3a2ad570</t>
  </si>
  <si>
    <t>68689603-06ec-48f6-bfe7-29e4e04905c4</t>
  </si>
  <si>
    <t>686985a5-0519-4cb4-a427-2016dbe8fdae</t>
  </si>
  <si>
    <t>686c4e07-2121-4ba4-9bb0-f4091c6dd121</t>
  </si>
  <si>
    <t>68703ec9-3509-471c-b760-23cb04031222</t>
  </si>
  <si>
    <t>6875ca8b-2e12-43df-a619-599770e0af60</t>
  </si>
  <si>
    <t>68889969-b946-4a69-a54a-e945ee3d7143</t>
  </si>
  <si>
    <t>688d5cc9-53f9-4c8b-8d6b-7fe462a1bb8b</t>
  </si>
  <si>
    <t>68a06c24-8567-4e5b-8d6a-6d1cbabbb26a</t>
  </si>
  <si>
    <t>68a10c11-35f2-4cb8-a11b-b39ceff462d2</t>
  </si>
  <si>
    <t>68c72e5f-ae30-4144-8673-6ab5a9864f1b</t>
  </si>
  <si>
    <t>68cb444f-229f-4547-823c-c332603c6d8e</t>
  </si>
  <si>
    <t>68d1e991-7f55-44bb-b97b-77f630ab71ea</t>
  </si>
  <si>
    <t>68e355b2-1aa3-4f9f-b2e1-f95e1dbd5136</t>
  </si>
  <si>
    <t>68f02991-b228-4cf2-bb61-b4cca378ba5e</t>
  </si>
  <si>
    <t>68f3cb90-405c-4c1d-bbd2-e1dbb5b5d896</t>
  </si>
  <si>
    <t>68f550af-6aa0-45a7-bdd7-b57c0045621c</t>
  </si>
  <si>
    <t>690b9eec-6535-413c-8bba-63c51f2fea4e</t>
  </si>
  <si>
    <t>69248946-0e20-4020-86b6-7e0b36fa19d8</t>
  </si>
  <si>
    <t>6932ef7b-8592-4c3b-bb8c-4c3f9e7e9b1e</t>
  </si>
  <si>
    <t>693aebe9-9ef1-48cb-9984-17c0d0f16814</t>
  </si>
  <si>
    <t>694f73a3-900a-42be-beb3-0ac52f880dff</t>
  </si>
  <si>
    <t>69526db7-1c60-414f-b43b-9ce415b327be</t>
  </si>
  <si>
    <t>696a72ad-08af-4c89-bc1f-29b6375d8040</t>
  </si>
  <si>
    <t>696c895b-6fd7-4b5b-93db-4268bcdc98ad</t>
  </si>
  <si>
    <t>69720766-e540-4c37-a6e4-3a334d269389</t>
  </si>
  <si>
    <t>6973ad66-dbc8-4219-94e2-182aaf223060</t>
  </si>
  <si>
    <t>6987e6fb-8a48-4a44-93e6-639733e31e2d</t>
  </si>
  <si>
    <t>698d6460-20aa-4c49-8d14-443be6e2b679</t>
  </si>
  <si>
    <t>698f0e90-2496-4aa5-a9a1-d8f22556b85c</t>
  </si>
  <si>
    <t>698f4ced-fff3-4d47-9fa9-5df74211dc5b</t>
  </si>
  <si>
    <t>69916160-4807-4f39-95cd-ca3c0202baa9</t>
  </si>
  <si>
    <t>69994ea9-4604-434c-a4f5-11a328d7346d</t>
  </si>
  <si>
    <t>69d98af7-090c-43b3-9b88-7a9d0dbaf1c6</t>
  </si>
  <si>
    <t>6a013a60-7376-451e-a6dd-12de2b49c711</t>
  </si>
  <si>
    <t>6a037f9a-4585-4e35-9d69-a0946c6d8220</t>
  </si>
  <si>
    <t>6a2c3399-daae-42fe-b9ea-8dc0c853b102</t>
  </si>
  <si>
    <t>6a357c2d-90fb-41c4-b50e-9c99149d5f63</t>
  </si>
  <si>
    <t>6a3e8b48-c7ef-4ff3-b0b9-38454c8c5f7c</t>
  </si>
  <si>
    <t>6a42e870-2662-472a-b3ee-97994a9bb901</t>
  </si>
  <si>
    <t>6a5300f5-23a9-433d-b29e-645ffffae074</t>
  </si>
  <si>
    <t>6a6bfa81-de84-4c9d-ad4c-2a3768d4a85f</t>
  </si>
  <si>
    <t>6a7c8920-87d4-43ff-a0da-8f91c09805a0</t>
  </si>
  <si>
    <t>6a9b36ee-3637-41f4-abcc-4fbe3e324a1f</t>
  </si>
  <si>
    <t>6aaad724-db03-49f6-bad6-4a170863f315</t>
  </si>
  <si>
    <t>6aafb40f-bb9e-4c20-9344-183b570327ea</t>
  </si>
  <si>
    <t>6abc3e58-d530-41e5-be5e-a75f5b3dcfc8</t>
  </si>
  <si>
    <t>6ac5e0da-ac2f-4f7f-83a3-a242a898a51a</t>
  </si>
  <si>
    <t>6ae0dbc1-8aa0-4327-b95a-d5968fc4ca3d</t>
  </si>
  <si>
    <t>6ae57886-db93-42c2-ab71-fdb69b48d98c</t>
  </si>
  <si>
    <t>6afc6b93-5aeb-4296-bd74-5bac674cdcee</t>
  </si>
  <si>
    <t>6b0bdd11-1c3b-4292-a1c6-bed16758b271</t>
  </si>
  <si>
    <t>6b0c2e59-f506-4145-8e30-13a699225438</t>
  </si>
  <si>
    <t>295da7c6-d6a3-4efc-b52a-9be268353b18</t>
  </si>
  <si>
    <t>6b20ce1a-999d-4520-8d44-47788d561833</t>
  </si>
  <si>
    <t>6b25a808-7b43-4ea7-aecf-b608f66bf9e5</t>
  </si>
  <si>
    <t>6b42b8b3-8a1c-4c74-9142-86e8d6c307de</t>
  </si>
  <si>
    <t>6b47828f-d4af-4bec-9e00-85a611e35673</t>
  </si>
  <si>
    <t>6b4aeae4-d3bd-415e-ac60-b7ab0899d46c</t>
  </si>
  <si>
    <t>6b4af23c-f563-46c5-84b6-373932fabf94</t>
  </si>
  <si>
    <t>6b5a5057-f5b4-4894-9ae7-06ad74d82bb2</t>
  </si>
  <si>
    <t>6b5abbcb-50ec-4016-b480-781356522915</t>
  </si>
  <si>
    <t>6b752a38-b0c1-41da-acc2-fdb20408bf80</t>
  </si>
  <si>
    <t>6b79b090-2b15-4d9b-9929-e15950e98ebe</t>
  </si>
  <si>
    <t>6b83426e-bc06-4242-92e8-df2244667a37</t>
  </si>
  <si>
    <t>6b9221b2-9998-4aa6-8b8a-53080e8a9d8e</t>
  </si>
  <si>
    <t>6b95fac7-5343-46c8-aca0-00a4678e5167</t>
  </si>
  <si>
    <t>6b99bbc7-52be-482f-a4d5-9156a393596e</t>
  </si>
  <si>
    <t>6b9aa166-c851-48e9-861f-08055ab38687</t>
  </si>
  <si>
    <t>6ba57524-47b5-456a-b3b2-ab6902cf738b</t>
  </si>
  <si>
    <t>6ba67f43-c874-4ba5-a4b0-80b264a2cf99</t>
  </si>
  <si>
    <t>6bac9bf7-d490-42cc-a13e-f3e42a466274</t>
  </si>
  <si>
    <t>6bb10fa7-87d5-4b2d-822c-65d29ea9c225</t>
  </si>
  <si>
    <t>6bb3372c-63ed-49cb-a10b-37a3e3ade706</t>
  </si>
  <si>
    <t>6bb7fe14-966a-441f-a1a7-02da8eb1bd69</t>
  </si>
  <si>
    <t>6bcbe7ae-d26d-43f1-b63c-5c37945dcd0a</t>
  </si>
  <si>
    <t>6bcd02f0-66bb-4d97-a595-357aaa2e9ac1</t>
  </si>
  <si>
    <t>6bd64cfd-11ec-425b-be13-c800bfa1e04e</t>
  </si>
  <si>
    <t>6bd75bc0-0651-44cc-8f0f-835d24ef2789</t>
  </si>
  <si>
    <t>6be0d32a-b1e7-4596-810c-c0a680a07bce</t>
  </si>
  <si>
    <t>6beea316-a629-431a-83f1-8309522cdabc</t>
  </si>
  <si>
    <t>6befa008-24f7-4ba6-99c9-9c6554a98013</t>
  </si>
  <si>
    <t>6bf597af-7fff-4bbc-bd3f-90db8779496d</t>
  </si>
  <si>
    <t>6bf72502-647b-47b8-981e-659746526412</t>
  </si>
  <si>
    <t>6c0cd4c4-83af-479c-9fd2-7693294ff3f0</t>
  </si>
  <si>
    <t>6c1d6ef0-1cbd-4ce0-bc08-57fcba3d7c97</t>
  </si>
  <si>
    <t>6c23db6b-5c7d-474a-a092-ba7b85107dc9</t>
  </si>
  <si>
    <t>6c2a8738-e788-4d92-b89a-9258b57f77d2</t>
  </si>
  <si>
    <t>6c301fe9-803f-4cac-a403-41f614ed58bf</t>
  </si>
  <si>
    <t>6c3230c9-73ae-4701-8082-3e59633373f1</t>
  </si>
  <si>
    <t>6c34b23b-0b49-484d-9f29-db47cb1c8c46</t>
  </si>
  <si>
    <t>6c34eeeb-7919-407c-8aa9-a039a6a56688</t>
  </si>
  <si>
    <t>6c350cda-15a2-4d84-b49c-a8e244a2399a</t>
  </si>
  <si>
    <t>6c42c23e-c7e5-4610-844a-2ca625067c71</t>
  </si>
  <si>
    <t>6c42f45a-f216-4cd2-9b0e-135f89d51ca5</t>
  </si>
  <si>
    <t>6c469fce-31c8-43ef-a2ef-43f0d2a547dc</t>
  </si>
  <si>
    <t>6c50f674-678f-4169-b2e5-d97eb425a3db</t>
  </si>
  <si>
    <t>6c5aa415-3340-4d28-9997-964f88f90478</t>
  </si>
  <si>
    <t>6c6d232d-170b-4719-ba35-2c54c50dd6d5</t>
  </si>
  <si>
    <t>6c74abb1-f8d8-4371-9743-a10dbdb362f4</t>
  </si>
  <si>
    <t>6c7e40ab-d342-4614-a536-9172e8735282</t>
  </si>
  <si>
    <t>6c7f2614-09f5-48c4-a172-8805209dee47</t>
  </si>
  <si>
    <t>6c97ca9b-cb0d-4aad-a0cb-0bd2d354e4ce</t>
  </si>
  <si>
    <t>6c9b4341-6a38-44e8-ac86-db2acfc01ad3</t>
  </si>
  <si>
    <t>6ca9ccae-f49f-4230-8c86-b93d78746c88</t>
  </si>
  <si>
    <t>6caa362b-85a7-4300-b888-715cec0deeda</t>
  </si>
  <si>
    <t>6cb1f16f-8aea-4651-8210-b8e91ce2c68a</t>
  </si>
  <si>
    <t>6cb596e2-f980-4dcf-82e3-2106c2d1fea4</t>
  </si>
  <si>
    <t>6cb77b63-286f-44ad-908f-761587af2941</t>
  </si>
  <si>
    <t>6cb9a65d-7f7c-4e78-b50e-56a2bb1f267e</t>
  </si>
  <si>
    <t>6cc66e55-a6c3-4100-acea-c085e17e031c</t>
  </si>
  <si>
    <t>6cc9bbf3-ee9f-4539-943b-d09b9961f73e</t>
  </si>
  <si>
    <t>6cda044e-0438-45e5-a328-d7abbfb7d217</t>
  </si>
  <si>
    <t>6cdde12d-03a9-4d7e-8b70-b1fc398c45cd</t>
  </si>
  <si>
    <t>6ce4e22a-eb1a-4904-91d0-5f420f9cd876</t>
  </si>
  <si>
    <t>6d21f12a-3009-43dd-9450-1a441f131483</t>
  </si>
  <si>
    <t>6d24682b-95ce-43d0-a337-34ed1caffb6a</t>
  </si>
  <si>
    <t>6d26dcc4-7860-468e-904b-c6d7af3fdc35</t>
  </si>
  <si>
    <t>6d2ce331-c199-46f8-b7a0-9507ac1df1b9</t>
  </si>
  <si>
    <t>6d2ffd5e-2047-4ce9-a100-e39adb6f5bdd</t>
  </si>
  <si>
    <t>6d3e7390-f282-4cd4-9a52-896c85a1d214</t>
  </si>
  <si>
    <t>6d4bc8a2-fd31-4136-bef4-c283cd2d089d</t>
  </si>
  <si>
    <t>6d6475e5-4ac0-4eac-b89d-f61afaa35446</t>
  </si>
  <si>
    <t>6d6b3f30-f6ba-4212-900a-3cba567928b5</t>
  </si>
  <si>
    <t>6d776ca3-e99c-40e2-a2f1-0c952eeb6d2d</t>
  </si>
  <si>
    <t>6d7f6c93-7de3-4172-8fd8-654977771e24</t>
  </si>
  <si>
    <t>6d8633e2-9b9c-4276-93b6-befbbf70c9f3</t>
  </si>
  <si>
    <t>6d919f27-9231-4429-825c-bcca0e98f9bd</t>
  </si>
  <si>
    <t>6da061ba-326e-4c61-88af-5415e08a1d84</t>
  </si>
  <si>
    <t>6da0c1d0-0fcf-4150-9913-f5897e562f3b</t>
  </si>
  <si>
    <t>6dab581a-7dba-4190-ae87-b539d08a937b</t>
  </si>
  <si>
    <t>6dbca522-b6f2-4ba9-83ff-3ef6348c8b3a</t>
  </si>
  <si>
    <t>6dd9e950-e7fd-422f-8346-78008c708edc</t>
  </si>
  <si>
    <t>6ddcb3f3-e85d-4743-beca-025be1f5d253</t>
  </si>
  <si>
    <t>6e0b2e6e-9174-4d94-864a-0c99f50ee696</t>
  </si>
  <si>
    <t>6e0d583e-3e51-41bf-ae51-20210d7a9c19</t>
  </si>
  <si>
    <t>6e23b749-1612-4024-9761-d5692112cefa</t>
  </si>
  <si>
    <t>6e39c620-4719-4e82-b3da-a89bc9b63622</t>
  </si>
  <si>
    <t>6e3daca0-e28c-4e48-a238-e35c7da44a39</t>
  </si>
  <si>
    <t>6e438527-e40b-4848-be55-1b8b6881d7c6</t>
  </si>
  <si>
    <t>6e4a8cc2-b4ad-440f-9166-969f496f0566</t>
  </si>
  <si>
    <t>6e4d41ad-bf26-46c4-862a-42564537cc4e</t>
  </si>
  <si>
    <t>6e561339-7e2c-473f-8498-36a4dd5f1b84</t>
  </si>
  <si>
    <t>6e5ac21e-70a7-4113-9651-b1c60f6708e9</t>
  </si>
  <si>
    <t>6e5bfb29-f033-4cd8-8d12-75354b9af572</t>
  </si>
  <si>
    <t>6e622d4d-86ba-47ce-b395-7a5f897e5050</t>
  </si>
  <si>
    <t>6e6a6262-bb58-4fee-89e7-a65c35f84dce</t>
  </si>
  <si>
    <t>6e796463-3791-4179-8cd5-02ae725efab2</t>
  </si>
  <si>
    <t>6e7badbb-018f-42c8-8d65-5bc892c03e8f</t>
  </si>
  <si>
    <t>6e8c413b-a44d-49f7-91a3-30ca5e1756c0</t>
  </si>
  <si>
    <t>6e8f6230-1e7b-411c-8cba-8d1d10170986</t>
  </si>
  <si>
    <t>6e97e1da-8920-43a8-ba81-5e61b31a2ee3</t>
  </si>
  <si>
    <t>6e9fd4c3-a736-417b-be5a-85429b444c77</t>
  </si>
  <si>
    <t>6eaa25f5-ba23-499e-a137-54bcc04b003e</t>
  </si>
  <si>
    <t>6edcac15-237d-48ed-b558-c87015ead128</t>
  </si>
  <si>
    <t>6eecd9ed-d278-4dfe-8992-9adc63069692</t>
  </si>
  <si>
    <t>6ef0c281-9722-4e70-ab89-5a8941154857</t>
  </si>
  <si>
    <t>6ef4aaa2-097f-4a2e-b715-835ae8880a98</t>
  </si>
  <si>
    <t>6efd7c8a-5516-4d35-924e-78b3b2f2ab33</t>
  </si>
  <si>
    <t>6f0b69c7-2c01-46a3-8dfa-b79ffd006539</t>
  </si>
  <si>
    <t>6f12601b-52f3-4223-a87a-2130837a17f4</t>
  </si>
  <si>
    <t>6f157d7a-8150-4d30-9c46-05f86422e30a</t>
  </si>
  <si>
    <t>6f3ad5cd-b904-4f28-9834-276c102421cd</t>
  </si>
  <si>
    <t>6f435bfe-1854-41e4-b932-87e36e9ef55e</t>
  </si>
  <si>
    <t>6f457d30-1372-4ba8-91bb-1f142ce4fa30</t>
  </si>
  <si>
    <t>6f5766d2-6ce7-4536-aec7-2050c63a8ff8</t>
  </si>
  <si>
    <t>6f7f213d-23fe-4dee-91c9-0d8102b065c4</t>
  </si>
  <si>
    <t>6f90eead-eb29-4927-a6ef-206fb0150057</t>
  </si>
  <si>
    <t>6fad38e7-8522-4b2d-ab4f-fe4410caf0c2</t>
  </si>
  <si>
    <t>6fb3d993-4c91-4aad-a4cd-82503e2a5007</t>
  </si>
  <si>
    <t>6fbde6a6-4fc5-4ac2-a043-a9502a9a30a8</t>
  </si>
  <si>
    <t>6fc0b62c-a981-41cc-a2a5-dab815d01fe0</t>
  </si>
  <si>
    <t>6fc58f14-89bb-4e57-ac29-d29e4c8c953e</t>
  </si>
  <si>
    <t>6fcae6d1-5d86-4756-8e54-0f823f204b34</t>
  </si>
  <si>
    <t>6fd72be4-c076-4427-bfee-33bbe309aef6</t>
  </si>
  <si>
    <t>6ff7bbad-c2b8-48ac-b98f-c59e182d9d23</t>
  </si>
  <si>
    <t>6b6a61c1-b65d-4543-9a8b-5144c357ca13</t>
  </si>
  <si>
    <t>7005e8ca-e966-40e4-89df-3c413a20092b</t>
  </si>
  <si>
    <t>700f11e7-cef9-4748-8ed1-3e96333ba3f3</t>
  </si>
  <si>
    <t>70109f6d-8cd7-4a2d-a9b6-f2ca836ed06d</t>
  </si>
  <si>
    <t>7014d544-b9bc-4f3d-8aad-7d93d8a9efec</t>
  </si>
  <si>
    <t>70202b3c-a57c-4c3b-958e-08fe8face563</t>
  </si>
  <si>
    <t>7029cdfe-5dc5-4eea-841f-5922bc64f14c</t>
  </si>
  <si>
    <t>702a742e-f9cd-4720-8c33-9b8d7992ff2d</t>
  </si>
  <si>
    <t>702cb5bd-8f65-4e0a-92f2-7699a03aff14</t>
  </si>
  <si>
    <t>702d77b6-4940-41da-aa53-a7a090779fae</t>
  </si>
  <si>
    <t>70455790-3e57-4843-ac28-d1b3fdfe855f</t>
  </si>
  <si>
    <t>70614bac-6eb9-4d35-9ecd-5d7974a2676b</t>
  </si>
  <si>
    <t>70617123-435f-4721-9d22-6ef85ffa3141</t>
  </si>
  <si>
    <t>70797c8c-c2d6-4143-a0af-ce2549859fb0</t>
  </si>
  <si>
    <t>7089c520-d842-4d6f-9a27-31b3b3ed5279</t>
  </si>
  <si>
    <t>708a257f-2105-470c-9b41-53e63a21f7d4</t>
  </si>
  <si>
    <t>708b0b64-da18-41d8-9083-c6da14796e9d</t>
  </si>
  <si>
    <t>7095574e-b2a8-4c8e-bddf-37fda10a897c</t>
  </si>
  <si>
    <t>70a8b7cb-e6f6-48e1-a7f3-d9d3b311b34c</t>
  </si>
  <si>
    <t>70b579af-cee7-485a-bfc8-df1c36efe97c</t>
  </si>
  <si>
    <t>70cc7dc6-4eb8-4c0a-bf5e-a5f484aea1e6</t>
  </si>
  <si>
    <t>70d12a9d-9fad-4bbb-8159-1ceb63259f80</t>
  </si>
  <si>
    <t>70d478e1-26b9-405d-ae56-6afe34d49505</t>
  </si>
  <si>
    <t>70e236b2-4d4c-47a3-bef3-9ed407c10ee8</t>
  </si>
  <si>
    <t>70fbd4d9-2d67-4fff-a8f3-1273c1687695</t>
  </si>
  <si>
    <t>70ffccc1-9541-417f-b6f6-cd92ad40c42a</t>
  </si>
  <si>
    <t>7100287d-e65b-4d98-86c2-3388250b87b7</t>
  </si>
  <si>
    <t>71114442-c71b-4047-b805-373b77bc27db</t>
  </si>
  <si>
    <t>711ddc9e-54a6-432d-a865-f0a6e085be63</t>
  </si>
  <si>
    <t>7123b48f-89bb-4b0e-80d0-22ab8ed8be38</t>
  </si>
  <si>
    <t>7124ff1a-d2cf-4afe-9b5e-e7c713aaca43</t>
  </si>
  <si>
    <t>71417d33-30d9-4d43-aa84-dbbf0161f744</t>
  </si>
  <si>
    <t>714360c4-ac13-4d6e-b84f-5011736993ba</t>
  </si>
  <si>
    <t>7153baf6-3a7f-4e76-9143-865e49bc6197</t>
  </si>
  <si>
    <t>71681b56-b7d7-44a6-852f-52b51b2f2ac0</t>
  </si>
  <si>
    <t>71804878-f37a-458a-afe2-1bbf5120c5a4</t>
  </si>
  <si>
    <t>7183418d-77cc-4bdb-b10c-132acc6726a9</t>
  </si>
  <si>
    <t>71889dd3-3582-4d6b-9bc9-f5d07fb8c25d</t>
  </si>
  <si>
    <t>719418ce-e219-4c6d-a8d4-e7763e4c59f6</t>
  </si>
  <si>
    <t>71ad90b6-e5af-4dd7-8d8d-47d4ff457229</t>
  </si>
  <si>
    <t>71ae536c-3d60-4428-8f98-8a7a9dcd58c3</t>
  </si>
  <si>
    <t>71b949c9-adfb-4c48-9ed6-1fc4060823dc</t>
  </si>
  <si>
    <t>71c1aebf-c030-4e21-bd94-d042a1e1a637</t>
  </si>
  <si>
    <t>71c3eaec-6b6d-4e22-b4a6-470b6e615368</t>
  </si>
  <si>
    <t>71e30883-e59d-4ae5-9a68-c121d7e73b7a</t>
  </si>
  <si>
    <t>720a750b-a9c7-420e-95c4-0bd37fd1d193</t>
  </si>
  <si>
    <t>7212f943-6fef-4234-a11e-ffd5b804fd91</t>
  </si>
  <si>
    <t>722376d2-cd80-4d42-8cf6-e6d891cd1778</t>
  </si>
  <si>
    <t>72404777-7b12-4682-a64c-ce645bda92e4</t>
  </si>
  <si>
    <t>0ebc60ea-737b-4c27-b848-335eb129eff3</t>
  </si>
  <si>
    <t>724135d7-25da-4214-8e0b-53c7d1c8f8ff</t>
  </si>
  <si>
    <t>7244d0ce-b563-4b9f-9231-f67677f58306</t>
  </si>
  <si>
    <t>72604172-aa5d-4484-a6e9-5a623629c668</t>
  </si>
  <si>
    <t>726a2069-ec8d-4c62-9d53-707ecae7b2c1</t>
  </si>
  <si>
    <t>7270b5e8-00a5-4783-9d99-1db108012b2f</t>
  </si>
  <si>
    <t>7278f6ae-20c5-43f1-af9a-b55817ec9c03</t>
  </si>
  <si>
    <t>727e8739-2eff-4958-8984-52c6f75d3cc2</t>
  </si>
  <si>
    <t>7284c606-817c-42c0-a108-f6ebb7e39253</t>
  </si>
  <si>
    <t>72861134-2a9f-454a-9b1b-1a2d5572ed54</t>
  </si>
  <si>
    <t>728b6332-8698-4aac-a03f-7c0c3a2de1ff</t>
  </si>
  <si>
    <t>728bf52e-5c7b-4119-a9f9-ccac2b73a1a0</t>
  </si>
  <si>
    <t>728e8b2d-1e99-4ef9-808b-693a08abb865</t>
  </si>
  <si>
    <t>7299672d-7d1c-4b42-b035-72dba695010c</t>
  </si>
  <si>
    <t>729ab1cc-f1e8-4869-80e4-45900636157b</t>
  </si>
  <si>
    <t>72a15f03-6642-4038-a8ac-0051a3887838</t>
  </si>
  <si>
    <t>72a7693a-e247-4d51-ba4c-f87b68e8be4e</t>
  </si>
  <si>
    <t>72c000d3-bee9-4944-b1f7-353bb3f612ab</t>
  </si>
  <si>
    <t>72c6d149-a0e3-4ca3-acec-873fd39402e8</t>
  </si>
  <si>
    <t>72ce5f5f-af0b-4ed7-963f-c723edda73f6</t>
  </si>
  <si>
    <t>72d265ea-f884-47a8-a2e4-a9e3595f0da7</t>
  </si>
  <si>
    <t>72f20c66-31c9-46aa-90de-c43b68829b49</t>
  </si>
  <si>
    <t>72f5838f-ff8d-4c52-9f35-c61973275588</t>
  </si>
  <si>
    <t>72f68bac-6aef-4fe0-b8f3-9b003f900773</t>
  </si>
  <si>
    <t>0f8dd9bc-8221-47ab-9374-e8e22b29c40f</t>
  </si>
  <si>
    <t>72f797c5-4a0a-47ba-840d-44ad524f11d9</t>
  </si>
  <si>
    <t>72fecd53-7930-42bf-a049-614c70bc9c2f</t>
  </si>
  <si>
    <t>731c6261-fbda-44d3-aed3-6e6f5c2347e7</t>
  </si>
  <si>
    <t>731f6fd2-1e1b-4b7c-8af3-28ff497f39aa</t>
  </si>
  <si>
    <t>7325fc29-2590-4d14-aea3-93a61895aa40</t>
  </si>
  <si>
    <t>733bd7df-cf8f-417e-b2ee-fe30388c111f</t>
  </si>
  <si>
    <t>733eae89-9192-4cb3-8341-67b131f031b3</t>
  </si>
  <si>
    <t>7340000a-c352-495a-94eb-7cd7430a10e4</t>
  </si>
  <si>
    <t>7348697f-148a-4c64-9886-c6e653ca461d</t>
  </si>
  <si>
    <t>73522e7e-9ca9-462f-850f-a168ce0d465d</t>
  </si>
  <si>
    <t>735d657f-fa8a-4999-afdb-f49911fa0f22</t>
  </si>
  <si>
    <t>736bd445-ad99-46fb-8ef7-acf192f688b9</t>
  </si>
  <si>
    <t>736d59a6-3df0-4f8a-a6f1-e54401ebd39a</t>
  </si>
  <si>
    <t>736d71ce-9a21-47f6-9853-1db40f8428f3</t>
  </si>
  <si>
    <t>73726181-bcc7-4a84-aa22-470a38c99e0c</t>
  </si>
  <si>
    <t>738571ba-525e-40bf-a8b1-66a4e7e144dd</t>
  </si>
  <si>
    <t>73904623-4cb1-4fce-9cf0-a4b4b54c0a7e</t>
  </si>
  <si>
    <t>73bc5b20-dc31-4d7b-bb8d-5dfc440baaff</t>
  </si>
  <si>
    <t>73cdb769-a4aa-4eda-bb6b-9b755d1e7f76</t>
  </si>
  <si>
    <t>73d8870c-75bc-47bf-96d7-8e495b0882d6</t>
  </si>
  <si>
    <t>73dd5add-94a9-4e15-811b-0475f957ce7f</t>
  </si>
  <si>
    <t>73e552ef-be7a-4c33-8623-bf8c585c0530</t>
  </si>
  <si>
    <t>7402f7e0-eb1b-4871-a682-ec2057e420b6</t>
  </si>
  <si>
    <t>7423dbc2-349c-45ed-a559-a02d2e03ed4a</t>
  </si>
  <si>
    <t>7425a061-67bc-4251-83b8-17cd7d0504e8</t>
  </si>
  <si>
    <t>742d54d6-5da3-470d-b1cd-7c9763638d91</t>
  </si>
  <si>
    <t>tehran (iran (islamic republic of))</t>
  </si>
  <si>
    <t>74353925-ac63-4a3e-b68b-961c92437ab3</t>
  </si>
  <si>
    <t>7438b3dc-698f-4239-8b2d-8bfa18d286da</t>
  </si>
  <si>
    <t>743f8990-92df-4440-8b10-fe33652a4527</t>
  </si>
  <si>
    <t>744254b5-b7c0-4582-b7fe-1f1681eff256</t>
  </si>
  <si>
    <t>744adfe3-f35e-4296-ad3f-988ce100ea80</t>
  </si>
  <si>
    <t>74565ad2-2c1d-4718-99f6-98a8f140ee92</t>
  </si>
  <si>
    <t>746d82e2-6db1-4864-acaf-33354b08879d</t>
  </si>
  <si>
    <t>746e94eb-3a94-4f55-811c-bbb198d81367</t>
  </si>
  <si>
    <t>747f96fc-3ff6-496c-a68c-629010a6e388</t>
  </si>
  <si>
    <t>7486b56d-1025-4728-bf35-c8735eea4fdc</t>
  </si>
  <si>
    <t>7488abc1-0d43-4be9-896a-a33c459e92fb</t>
  </si>
  <si>
    <t>7497b2dc-91d0-46ec-b9ca-61b09accc4f7</t>
  </si>
  <si>
    <t>749ef020-296c-46b7-b220-23680dbebe9e</t>
  </si>
  <si>
    <t>74a4aa44-0a39-4b28-b0b4-760f55ab5bdc</t>
  </si>
  <si>
    <t>74a5f8ca-9236-47f3-a819-e4aab77c1404</t>
  </si>
  <si>
    <t>74a7df76-d10b-41f4-a63e-47b0fcfe58ed</t>
  </si>
  <si>
    <t>74ad58c1-4e5e-4c32-bba9-42bc0ebbdc3b</t>
  </si>
  <si>
    <t>74b0c805-372c-4d3d-9114-5b57ace5a9ee</t>
  </si>
  <si>
    <t>74b12145-e0a5-46e3-9e0c-896b9db4ead2</t>
  </si>
  <si>
    <t>74d3124d-b3cd-40d9-86b7-0f28ce902a89</t>
  </si>
  <si>
    <t>74e019af-3c41-4396-8ccd-bb2898f6d137</t>
  </si>
  <si>
    <t>74e77aaa-ca8e-4d9e-b714-7f4979fffced</t>
  </si>
  <si>
    <t>74f2d158-0b09-4e27-bfdc-f08c998c04dd</t>
  </si>
  <si>
    <t>74f9ac59-f653-4350-9db5-d3a347a0b5df</t>
  </si>
  <si>
    <t>75563484-10a7-4def-b16b-92651ee458c5</t>
  </si>
  <si>
    <t>75586f35-fa48-4e14-8f37-0def0170bea1</t>
  </si>
  <si>
    <t>75600d39-489a-49d8-be36-6faf44b9cca9</t>
  </si>
  <si>
    <t>7584915e-a187-4005-a0c8-149e8ca78b56</t>
  </si>
  <si>
    <t>758805ee-aa0e-42b9-811b-459916587d73</t>
  </si>
  <si>
    <t>759c6579-557c-49cf-9f44-075773b9ad09</t>
  </si>
  <si>
    <t>759ef910-4d28-4f5b-ae32-23bf10ef3ee2</t>
  </si>
  <si>
    <t>75b9637a-05e5-407c-9164-1fbec6d7c27d</t>
  </si>
  <si>
    <t>75b9aa4e-738f-4159-a7b7-f06343856af8</t>
  </si>
  <si>
    <t>75c15e37-aac0-49a5-bcc9-e14c09b8ccb2</t>
  </si>
  <si>
    <t>75c7f907-313c-4a77-8287-f06f5ff7ef00</t>
  </si>
  <si>
    <t>75d24ccd-691b-4a5d-a18c-ac8189723459</t>
  </si>
  <si>
    <t>75e2facd-f003-414d-8d4b-9a55a67bf9f3</t>
  </si>
  <si>
    <t>75e4ecde-7ab7-4517-a6e1-7d1aa8e117d3</t>
  </si>
  <si>
    <t>75ec3b1e-7011-4c08-ae61-6b755be333fb</t>
  </si>
  <si>
    <t>75f5b1a5-e92a-4971-87a4-08967d0b6ac5</t>
  </si>
  <si>
    <t>75fc8e1e-72a0-4875-ba6e-b2a8e148dc0a</t>
  </si>
  <si>
    <t>7603fc0a-c397-4b82-a979-023bcc2ff1ce</t>
  </si>
  <si>
    <t>760abda4-1506-479a-9d78-2c211bc90566</t>
  </si>
  <si>
    <t>760f7070-e82d-46fe-922f-a1ed425e503e</t>
  </si>
  <si>
    <t>761e84fb-22b3-4317-99a0-cf10a8f0851d</t>
  </si>
  <si>
    <t>762a5f6d-8aab-4eb8-b874-eab1bede3653</t>
  </si>
  <si>
    <t>7663eb4b-5aed-43b1-9a8d-cffbf500f853</t>
  </si>
  <si>
    <t>767ba14e-f9af-4e97-90bf-3ebab68d4f83</t>
  </si>
  <si>
    <t>7680976d-da41-4008-85c8-75b8529b6a71</t>
  </si>
  <si>
    <t>76873bd9-70eb-4ef8-80c6-e9947f4a22fa</t>
  </si>
  <si>
    <t>76a6698e-6e3b-4f2e-b4f2-39304fabf911</t>
  </si>
  <si>
    <t>76a7b576-04d9-45c7-b095-21cb70a306ca</t>
  </si>
  <si>
    <t>76a8072c-25e3-4589-bd9f-cda949db7fd5</t>
  </si>
  <si>
    <t>76b2bf2c-0f0a-4ef5-8219-7b535fad696e</t>
  </si>
  <si>
    <t>76b9c1d5-5ca5-46ef-8fd1-28e0fb330ffd</t>
  </si>
  <si>
    <t>76c4e503-d628-4ca8-a0be-6af26ae15d04</t>
  </si>
  <si>
    <t>76dbec9b-51bf-4324-a1ac-fbeacab40abd</t>
  </si>
  <si>
    <t>76e28f87-6fdf-42e5-88f3-624b96481a68</t>
  </si>
  <si>
    <t>76e5b77d-a7eb-4108-bcba-a205eb8b6988</t>
  </si>
  <si>
    <t>76fc8cfa-1c7a-4c1a-813a-22438e17a2b6</t>
  </si>
  <si>
    <t>76ff27f3-ea2d-4120-9d5f-a6b197d8beda</t>
  </si>
  <si>
    <t>76fff0b2-851d-463c-8275-7c0a8122efac</t>
  </si>
  <si>
    <t>7717f6b3-0b52-42d7-a4a3-6c8e228b1f91</t>
  </si>
  <si>
    <t>7721c183-f702-454c-b0fa-fa395a694155</t>
  </si>
  <si>
    <t>77261dde-ff22-414a-80e4-2989d5bd4370</t>
  </si>
  <si>
    <t>772db69e-8096-4502-99eb-4fb397b59fde</t>
  </si>
  <si>
    <t>77403f3d-1905-4953-8c9c-11a1ef77be28</t>
  </si>
  <si>
    <t>7749ac08-ceb1-45bb-8caf-374315c91052</t>
  </si>
  <si>
    <t>775a9901-f012-49ed-b932-548ee765fea9</t>
  </si>
  <si>
    <t>776c16cf-8f00-45f9-8e17-2c14fa8bf158</t>
  </si>
  <si>
    <t>776cfb95-8309-4c11-9d7f-4285e50ad24f</t>
  </si>
  <si>
    <t>7772c309-3b1b-41fa-8a9c-2cf5830482e1</t>
  </si>
  <si>
    <t>7772efd5-5474-4de1-87c5-3878f9f283ed</t>
  </si>
  <si>
    <t>7778583f-2941-452f-8ec0-8ba01b238c1d</t>
  </si>
  <si>
    <t>7778bafe-1ba9-4021-847a-e21f8b8a7b57</t>
  </si>
  <si>
    <t>7787f8a0-fa39-412b-a7e1-5ef5877860f1</t>
  </si>
  <si>
    <t>77913342-1d3a-4f66-a9c3-84b239cc427f</t>
  </si>
  <si>
    <t>7794352b-312d-4307-9bbd-6faa29e69f68</t>
  </si>
  <si>
    <t>779f2ccd-26e5-4db6-a7e0-aa832b757471</t>
  </si>
  <si>
    <t>77b61206-e3d6-4e5a-84ca-cb22f3b13678</t>
  </si>
  <si>
    <t>77bd726a-23e7-462d-bf04-20005c8edc78</t>
  </si>
  <si>
    <t>780211ff-2a0e-4149-8466-cf4266229913</t>
  </si>
  <si>
    <t>7808daf0-8b39-4ec3-be79-004826f19aed</t>
  </si>
  <si>
    <t>7813a6f0-aa76-4a70-abf2-706f224f6d34</t>
  </si>
  <si>
    <t>78144f26-40b9-4dd6-b87d-369135c72ee1</t>
  </si>
  <si>
    <t>781a555c-1a78-40b3-a5a6-68ccc8de3d3a</t>
  </si>
  <si>
    <t>7833198a-0cdf-4d0b-8d4f-4bdce48c97f4</t>
  </si>
  <si>
    <t>78432b67-a820-4dbe-be2b-374193e3bb0c</t>
  </si>
  <si>
    <t>7845ef0e-f811-4f50-b192-152260cf9273</t>
  </si>
  <si>
    <t>78466643-e278-40aa-a700-09677b57175e</t>
  </si>
  <si>
    <t>78479db2-8b8c-4cf3-aa2a-e75807dc4b4f</t>
  </si>
  <si>
    <t>78486da0-ee76-4a58-a28c-ed3b8a8c7163</t>
  </si>
  <si>
    <t>7858459b-e405-477f-9370-131a290f4c3e</t>
  </si>
  <si>
    <t>787dc042-7b10-4e1a-bf90-95f5318d1b01</t>
  </si>
  <si>
    <t>7884dcda-3e0a-4b25-885f-82729a5ca849</t>
  </si>
  <si>
    <t>78893392-3dfa-48d4-b6e3-48154a59f79e</t>
  </si>
  <si>
    <t>78966589-94b7-4d84-b357-bf2a1f262230</t>
  </si>
  <si>
    <t>789d4502-898d-4631-9aa4-0d0acf5fe07d</t>
  </si>
  <si>
    <t>78a3af26-9f9f-4d4d-ba1e-d06d7ab1ca87</t>
  </si>
  <si>
    <t>78a5fbaa-71a4-47b2-aa97-e7ba752dfce4</t>
  </si>
  <si>
    <t>78b4ad99-112b-46e6-bf89-295a8308c5d1</t>
  </si>
  <si>
    <t>78c705b8-580e-4e4b-b8c4-8a707abe8504</t>
  </si>
  <si>
    <t>78cc1c1a-c5f9-43fa-b757-75cf9aa1b895</t>
  </si>
  <si>
    <t>78e92bba-56fd-4c16-bd9f-262275c04fd2</t>
  </si>
  <si>
    <t>78ea0d11-e18b-419f-b0ca-6f5de7df6761</t>
  </si>
  <si>
    <t>78f1ccf0-5a63-42f3-b6f7-37ca18f348d3</t>
  </si>
  <si>
    <t>78f94f65-72c1-487b-adec-b5e3d6962c0b</t>
  </si>
  <si>
    <t>78fc4190-b3ef-4047-a5b4-99ae15b2a27c</t>
  </si>
  <si>
    <t>79292e9f-eb16-4e2c-8de8-3ca2e0292f65</t>
  </si>
  <si>
    <t>7936ab72-a7ff-413b-a816-8b96060ef5b0</t>
  </si>
  <si>
    <t>793ed419-97bd-4088-8283-d5218108b044</t>
  </si>
  <si>
    <t>79437a86-65fa-4322-8ebf-383e46d6e48c</t>
  </si>
  <si>
    <t>794b02fc-e124-4e9c-ad28-dbaab547da12</t>
  </si>
  <si>
    <t>795739a8-fcaa-409a-b8e5-0bed37306807</t>
  </si>
  <si>
    <t>795f9400-aa2b-41da-aa4e-6bd0192a3fe9</t>
  </si>
  <si>
    <t>79622a87-25c0-4ec1-9d4a-7005a2cd4fbb</t>
  </si>
  <si>
    <t>797683e3-8896-423e-865f-6c7afbe3705a</t>
  </si>
  <si>
    <t>79768b96-e01d-41b9-8d74-ceb293bcfc78</t>
  </si>
  <si>
    <t>797e69d2-fc6f-4521-bda1-ad98c66e857d</t>
  </si>
  <si>
    <t>797eceb6-84e2-44f2-b267-76ff6468b762</t>
  </si>
  <si>
    <t>7986b10d-d7df-4469-9799-a8d3f11ed9a8</t>
  </si>
  <si>
    <t>7997789b-0feb-4d99-a355-36ff85b373fb</t>
  </si>
  <si>
    <t>79aaaa7e-5968-418f-a2f6-8e1a3e26c739</t>
  </si>
  <si>
    <t>79ac1059-b739-4f3e-9b8a-06540c00fc5e</t>
  </si>
  <si>
    <t>79ade973-7b1e-4b68-88de-125dca2924d0</t>
  </si>
  <si>
    <t>79bf8fc8-fe69-4dbf-aa97-430828464579</t>
  </si>
  <si>
    <t>79c04346-c5ee-471a-a79b-69c1c4228b18</t>
  </si>
  <si>
    <t>79dad187-5ad6-41da-b251-144c89ff40ec</t>
  </si>
  <si>
    <t>79dae857-2b29-463e-83f3-2995194ab83a</t>
  </si>
  <si>
    <t>79e01473-0af6-4e09-97a8-1340f136c29b</t>
  </si>
  <si>
    <t>d811fb4e-80b7-4a79-bf1a-ae4512de196e</t>
  </si>
  <si>
    <t>79ec3906-0bdb-41fd-931e-4abc6e4ee9e9</t>
  </si>
  <si>
    <t>79fc5d32-9091-4e5d-965d-448fa67607e9</t>
  </si>
  <si>
    <t>7a02cb31-7ad5-4c90-9dd2-704087fff4de</t>
  </si>
  <si>
    <t>7a09e986-89d8-4226-9332-93f50a3067cb</t>
  </si>
  <si>
    <t>7a12686a-bd02-4f5a-8003-ef36600dbad6</t>
  </si>
  <si>
    <t>7a1f13b9-933e-4f5b-aeca-134ec14f382d</t>
  </si>
  <si>
    <t>7a318457-9fbe-4072-b8b6-1236ea186e9b</t>
  </si>
  <si>
    <t>7a529591-9358-4b5a-8eef-5d7c1e3bd1ac</t>
  </si>
  <si>
    <t>7a5be57c-9d5d-461e-bd0b-b133a6d60523</t>
  </si>
  <si>
    <t>7a64b6a2-fd02-4856-8457-2aa31d46282d</t>
  </si>
  <si>
    <t>7a81aa09-1c28-4d5c-bf59-a5a75c227a19</t>
  </si>
  <si>
    <t>7a8d0a5d-8ef3-40c6-9284-e2c79977d1ea</t>
  </si>
  <si>
    <t>7a968a51-4166-41ee-88e5-50e9b6eeec19</t>
  </si>
  <si>
    <t>7a998ee7-1d54-49b6-820d-106d6fdd6194</t>
  </si>
  <si>
    <t>7a9ae60d-f8c4-4fdf-9146-a95c2cba35e6</t>
  </si>
  <si>
    <t>7aa0bec3-2487-4f51-a5e8-cbf9379d549b</t>
  </si>
  <si>
    <t>7aa16c3e-0c54-4335-b77f-13ca8f20dcac</t>
  </si>
  <si>
    <t>7ab0aa20-cbca-4e66-93d1-3bafb3bb5f26</t>
  </si>
  <si>
    <t>7ab574c3-faec-4199-9e95-8be49adfaddc</t>
  </si>
  <si>
    <t>7abcd539-d119-41b2-ae7a-a781df51d01b</t>
  </si>
  <si>
    <t>7ac66576-89d3-4c2d-8acf-f58b806fb076</t>
  </si>
  <si>
    <t>7ace5aeb-7cc3-4ec8-902b-8cdc6c277a5f</t>
  </si>
  <si>
    <t>7ae29176-0198-44b7-89da-7ad4d6e72459</t>
  </si>
  <si>
    <t>7ae64726-4dc3-4406-8d6a-acdc1359c97a</t>
  </si>
  <si>
    <t>7af59add-360d-4170-a879-8be245a4d4e1</t>
  </si>
  <si>
    <t>7b1ff104-a0fa-4823-a105-4d7049c1954c</t>
  </si>
  <si>
    <t>7b25b1dd-15be-4ab9-9643-4df1e48508d2</t>
  </si>
  <si>
    <t>7b3b7f40-0742-40e5-b88b-007a3baac202</t>
  </si>
  <si>
    <t>7b55d9bf-6964-4005-8d90-2f12609ba7dd</t>
  </si>
  <si>
    <t>7b5a456c-c51d-4238-aee5-e8afb9cda62f</t>
  </si>
  <si>
    <t>7b60641d-ebe6-477e-9d45-3aba1ca190ee</t>
  </si>
  <si>
    <t>7b701a28-6cbf-47c2-9ee0-4124fe66cd8d</t>
  </si>
  <si>
    <t>7b744283-8e40-4527-9462-7a03fe9e2388</t>
  </si>
  <si>
    <t>7b87ffa5-cc7f-405f-99e4-8ea95022ca1e</t>
  </si>
  <si>
    <t>7ba5ea2d-0571-4f22-a0ca-6919498d018d</t>
  </si>
  <si>
    <t>7ba9fed4-d8e3-4457-8e19-a05e1c195c05</t>
  </si>
  <si>
    <t>7bc0d421-b8de-45fc-99cd-3e78836ad069</t>
  </si>
  <si>
    <t>7bc4e378-0135-4400-a84a-9e73bad71887</t>
  </si>
  <si>
    <t>7bc88723-3804-449c-9b5b-88347358d721</t>
  </si>
  <si>
    <t>7bd9415b-8a10-4c9a-a712-a672a596330c</t>
  </si>
  <si>
    <t>7bf2f2a7-6a3e-4d7c-952e-8701b0193d04</t>
  </si>
  <si>
    <t>7bf7028a-7574-433a-ba82-3a81beb7d04c</t>
  </si>
  <si>
    <t>7bfa149e-c271-411a-bd35-6c7da3954f9d</t>
  </si>
  <si>
    <t>7c16c32c-46da-4344-ba22-2a5f080ce75e</t>
  </si>
  <si>
    <t>7c17b5e8-b4d8-428d-aaf3-92f933a9f2a4</t>
  </si>
  <si>
    <t>7c181460-9065-4e35-b20b-131a9f925acc</t>
  </si>
  <si>
    <t>7c1cb513-6943-4557-af6b-fc1435a7c5f9</t>
  </si>
  <si>
    <t>7c3d1dd7-a7b5-48b1-9910-8575af57be58</t>
  </si>
  <si>
    <t>7c519270-e32c-49ce-8702-b4f63f5d732d</t>
  </si>
  <si>
    <t>7c5b3f21-a10d-4b3c-b081-e1d8087e1780</t>
  </si>
  <si>
    <t>7c5f8b6b-6a65-482c-9068-918ef3988ca5</t>
  </si>
  <si>
    <t>7c64139c-398f-4891-b835-d1a314871bbb</t>
  </si>
  <si>
    <t>7c746fe0-63a2-470c-b14f-e87312b0d561</t>
  </si>
  <si>
    <t>7c7b111e-24f2-45bf-b024-a229c577dde7</t>
  </si>
  <si>
    <t>7c811f29-986a-43e1-8b1d-2302dc9bf679</t>
  </si>
  <si>
    <t>7c81260e-15b2-4cd8-9639-dd41f546d68d</t>
  </si>
  <si>
    <t>7c83e546-c55b-4efb-90ae-b79b8facf3e8</t>
  </si>
  <si>
    <t>7ca4fbd3-1293-4844-a52b-3d8272f8ccfb</t>
  </si>
  <si>
    <t>7cb58954-0c9e-43c2-befc-1aedce754d51</t>
  </si>
  <si>
    <t>7cc8cb78-9fbd-4ef7-96a2-0b42e195cc61</t>
  </si>
  <si>
    <t>7cd6c890-e86e-4414-abed-1750254583e9</t>
  </si>
  <si>
    <t>7cdf7ba2-d708-4e77-b3e4-d8bc8348ac3f</t>
  </si>
  <si>
    <t>7ce1a94f-d6bd-454a-865c-163fa7bd5c30</t>
  </si>
  <si>
    <t>7ced95ed-e231-4612-aaae-23e843f08407</t>
  </si>
  <si>
    <t>7cff8f28-d680-4c73-b5a4-84478d2215b3</t>
  </si>
  <si>
    <t>7d01e339-9e97-4c58-adde-9850d987dfb4</t>
  </si>
  <si>
    <t>7d122adb-e91f-4332-a441-14acd6d9f7be</t>
  </si>
  <si>
    <t>7d1f01a6-d4fa-4a88-a828-d5e4641112e5</t>
  </si>
  <si>
    <t>7d27d844-ca38-48da-bc5a-8612552b224b</t>
  </si>
  <si>
    <t>7d2e9ce2-0181-46af-9e69-0a57b5dd9270</t>
  </si>
  <si>
    <t>7d358a6c-85d9-4bd7-84d4-b06c6d063653</t>
  </si>
  <si>
    <t>7d43c036-42c6-4b4b-81da-75986db5fa93</t>
  </si>
  <si>
    <t>7d4a45b6-582f-4070-b3f0-90bdbf91f224</t>
  </si>
  <si>
    <t>7d4e9463-d0ba-4e8b-9456-7ff81d406baf</t>
  </si>
  <si>
    <t>7d512de4-20d1-40e1-9c40-ad078cb7b560</t>
  </si>
  <si>
    <t>7d58f057-9df7-4054-8413-514b4422fb9d</t>
  </si>
  <si>
    <t>7d5bf159-eed4-4d30-a937-938ff21e5325</t>
  </si>
  <si>
    <t>7d799aad-4728-4a3a-b75c-6e9868bd087d</t>
  </si>
  <si>
    <t>7d7a08be-132e-4f66-a5c4-422bb3c4492d</t>
  </si>
  <si>
    <t>7d7db70e-8a1e-41e5-9058-90ada8a0175b</t>
  </si>
  <si>
    <t>7d7fc0be-4ce8-4d6c-9eeb-5dd2f4782348</t>
  </si>
  <si>
    <t>7d858dce-2125-44c4-b990-42317c15e9a0</t>
  </si>
  <si>
    <t>7d8799b6-7e85-4dd1-aa5d-34c548f10018</t>
  </si>
  <si>
    <t>7d9158dd-e458-4dc8-abae-a36f9639133b</t>
  </si>
  <si>
    <t>7d94f5b7-6e05-4d40-8fdf-16874b56e03f</t>
  </si>
  <si>
    <t>7d9a81f1-1b41-47bd-9481-00b8f29a0bb0</t>
  </si>
  <si>
    <t>7d9bdf34-0240-4218-9af5-65a0ddd884ab</t>
  </si>
  <si>
    <t>7daa6d23-0ab8-4e1d-b48b-26b374122493</t>
  </si>
  <si>
    <t>7dac201c-1c9b-4dbc-bd89-fb4db935e2c3</t>
  </si>
  <si>
    <t>7dacf88e-7103-4c98-99d9-abaf83a52aa1</t>
  </si>
  <si>
    <t>7daf960a-c59a-40a4-80b6-cbdba5fe2dcd</t>
  </si>
  <si>
    <t>7db7b473-a263-4a22-9763-d84c73bc03a0</t>
  </si>
  <si>
    <t>7dbb73b1-dd8c-4f0f-9a8f-c8309e112976</t>
  </si>
  <si>
    <t>7dc981b5-4ef5-459e-984a-2ed41a7c4e3c</t>
  </si>
  <si>
    <t>7dd5b3fb-7754-4b5a-aefe-a943d9f12d9e</t>
  </si>
  <si>
    <t>7dd5dba6-6b41-41b1-8af0-c421bb0737c3</t>
  </si>
  <si>
    <t>7ddcaac0-d4bc-4ed9-9426-52af6c963f44</t>
  </si>
  <si>
    <t>7de038f3-0f14-47de-9c97-9f610f8d6d9c</t>
  </si>
  <si>
    <t>7dedb3b7-eb5d-4c76-96dc-3d164e5bb56b</t>
  </si>
  <si>
    <t>7e01ef0d-a1f2-4195-a5aa-ffd413a7fa66</t>
  </si>
  <si>
    <t>7e040c85-0568-4456-9e36-450b20dba5f5</t>
  </si>
  <si>
    <t>7e0b83f8-d4c7-4c53-b215-5c9647c8dcd9</t>
  </si>
  <si>
    <t>7e0b8e75-ceb7-4e6f-90c3-4a05276bc8af</t>
  </si>
  <si>
    <t>7e11c671-812c-4c7c-add1-03441083fb0a</t>
  </si>
  <si>
    <t>7e12959d-54d2-49b2-98eb-3ff8bb4062b3</t>
  </si>
  <si>
    <t>7e23c684-2cf9-4ecb-aee8-a6deda59255f</t>
  </si>
  <si>
    <t>7e260fc1-2892-48a8-9f18-340ed4ac88a0</t>
  </si>
  <si>
    <t>7e2cf75b-6ad1-4880-b5f8-ab15f5b541d9</t>
  </si>
  <si>
    <t>7e2d19e2-7ecd-4f0d-8944-6eb266f5b555</t>
  </si>
  <si>
    <t>7e406f77-c518-4f37-ba43-987d9666957f</t>
  </si>
  <si>
    <t>7e45dbda-2a64-4920-921c-38d0a1df1b04</t>
  </si>
  <si>
    <t>7e499a9e-5edb-4b25-ae0a-f20f55fc4433</t>
  </si>
  <si>
    <t>7e4e431a-9382-43cc-9427-1d9281db68c2</t>
  </si>
  <si>
    <t>7e4ec6c6-0af0-4b2b-b858-3b4dbf4e12de</t>
  </si>
  <si>
    <t>7e51be6d-ae13-446b-978a-c6321da64f43</t>
  </si>
  <si>
    <t>7e53a2f4-d335-4c84-9a1e-308d376e5c89</t>
  </si>
  <si>
    <t>7e56593f-32b4-4eee-ba58-ffa2c90522d2</t>
  </si>
  <si>
    <t>7e62242f-c274-42ac-a1a6-1f53c1d898fc</t>
  </si>
  <si>
    <t>7e7c3c9c-5cdd-42c7-a7d3-87e47e6ff1d6</t>
  </si>
  <si>
    <t>7e7f2b61-3a19-442e-8b4a-4f86b22b81fd</t>
  </si>
  <si>
    <t>7e85d81b-2fe9-43c3-a270-f1e8f6331a56</t>
  </si>
  <si>
    <t>7e8687e8-7889-4af7-ae15-e83aea6b9890</t>
  </si>
  <si>
    <t>7e93acfa-2f66-405c-8d7e-bfb9760d9b38</t>
  </si>
  <si>
    <t>7ea0f1f8-946d-48ba-ac36-7dc299af643d</t>
  </si>
  <si>
    <t>7eade785-4227-4469-b224-f2e577a16742</t>
  </si>
  <si>
    <t>7ed12d7b-bb91-4d10-99c1-e008b839cdf7</t>
  </si>
  <si>
    <t>7eda67bc-c16f-461a-be6f-b57cb8e9f8db</t>
  </si>
  <si>
    <t>7ee2ce35-1a72-467a-839e-df0357e54362</t>
  </si>
  <si>
    <t>7ee4513b-3df1-4c44-8ff8-1c754bd9cabf</t>
  </si>
  <si>
    <t>7ef78882-3ceb-473f-9b51-2f2f52a38a95</t>
  </si>
  <si>
    <t>7ef90fe5-6354-4f8c-8ec7-dfe2b0240c28</t>
  </si>
  <si>
    <t>7f05942a-0de6-43a1-af4f-25a96f1e815b</t>
  </si>
  <si>
    <t>7f102f8f-23bb-4938-96df-9e70289b085b</t>
  </si>
  <si>
    <t>7f1809ec-bc5a-4a14-aceb-c2d504a38076</t>
  </si>
  <si>
    <t>7f22c0a6-73a9-42b8-9173-418d3676c8ab</t>
  </si>
  <si>
    <t>7f23e55f-331e-4a3c-8a47-43f96989743a</t>
  </si>
  <si>
    <t>7f32c434-247c-4bcb-8bf9-e60130264203</t>
  </si>
  <si>
    <t>7f37aebf-b69b-4185-9ab2-b7c3c65fc510</t>
  </si>
  <si>
    <t>7f3ab75f-d8f0-40a3-b608-b588ea6cd361</t>
  </si>
  <si>
    <t>7f3c7e2b-c5f8-41e3-9cdb-76e0e1d2ccf8</t>
  </si>
  <si>
    <t>7f4085b7-0d5e-4f6f-92be-fbc4773b92cb</t>
  </si>
  <si>
    <t>7f488004-ece9-46bf-8436-c83db39487ab</t>
  </si>
  <si>
    <t>7f55e669-bee1-4f51-8251-66bbc65a72e9</t>
  </si>
  <si>
    <t>7f98e23f-3a01-4d9b-a00a-a5cbe7838086</t>
  </si>
  <si>
    <t>7f9d70cf-2bba-45c3-93f8-36a3ca882fbd</t>
  </si>
  <si>
    <t>7f9efb7d-0240-4dea-9a26-a411a8aceace</t>
  </si>
  <si>
    <t>7fad6213-7da7-4665-8f05-555e3b2cf1ac</t>
  </si>
  <si>
    <t>7fb1051d-8507-4b51-9632-2bcfd6d6157e</t>
  </si>
  <si>
    <t>7fb30b78-3cf1-4f9f-83be-f15b210427bf</t>
  </si>
  <si>
    <t>7fbf76a5-e987-4a1c-9d27-e0023c05f21f</t>
  </si>
  <si>
    <t>7fcf8047-1b57-4e5d-a4ec-73b17d800d39</t>
  </si>
  <si>
    <t>7fde448c-f025-47f8-8d2e-3ab6ddbec93d</t>
  </si>
  <si>
    <t>7ffd5734-5655-4830-9991-c9bd7ba319a0</t>
  </si>
  <si>
    <t>8009dcf2-5737-4a18-b113-063ac66075fa</t>
  </si>
  <si>
    <t>80290850-1323-4bbe-95fd-a55f8f037f64</t>
  </si>
  <si>
    <t>802b72c5-5f84-4415-a0b6-8c3f690e0556</t>
  </si>
  <si>
    <t>8033872d-b402-4c42-83b2-e6079a88f9d8</t>
  </si>
  <si>
    <t>80340a9d-5de3-46f5-b5c1-b114ae99cc6b</t>
  </si>
  <si>
    <t>803d7062-342d-4552-b95e-62aca617228d</t>
  </si>
  <si>
    <t>8046d60b-980d-420f-94a6-ba1f88f2bb2b</t>
  </si>
  <si>
    <t>80629a4c-aa2c-401d-a1e7-8c81be18be6f</t>
  </si>
  <si>
    <t>8065b1a8-9aac-4277-ab6f-226035327ae6</t>
  </si>
  <si>
    <t>806c0173-df29-4639-ae90-e81e202d375d</t>
  </si>
  <si>
    <t>8071778a-dfeb-4aa0-a036-a62bf3561b32</t>
  </si>
  <si>
    <t>807178dc-15b7-4fba-a8de-f42e0a504c13</t>
  </si>
  <si>
    <t>8073f8b7-ae5a-4a4e-ac1f-9d76cb63a118</t>
  </si>
  <si>
    <t>8082b8bd-398e-4e42-8da7-ad1bb6ad0094</t>
  </si>
  <si>
    <t>80855a78-d1c2-48e3-837a-7bd7ced4661d</t>
  </si>
  <si>
    <t>8090f242-0e5e-4a48-bff8-9645b087cb00</t>
  </si>
  <si>
    <t>80912a63-b451-40d2-9dcc-4ae777dcb2be</t>
  </si>
  <si>
    <t>6ad581b2-e4d7-46ac-a8a1-d60cc20e910a</t>
  </si>
  <si>
    <t>80972a78-c4c0-4cc8-b8d7-eb9703a061e5</t>
  </si>
  <si>
    <t>80ad6880-5abf-4ff1-aeac-812f3be5dc36</t>
  </si>
  <si>
    <t>80b08b43-4b62-4fc1-9ea4-64da86946d89</t>
  </si>
  <si>
    <t>80b78f87-09d8-443d-b8c7-67feffd7cae0</t>
  </si>
  <si>
    <t>80c53ea2-2502-4fd7-9c19-877f4606a30c</t>
  </si>
  <si>
    <t>80d2fced-959f-4dc3-b2fd-cb94d3d83e2d</t>
  </si>
  <si>
    <t>80d6793c-351a-4910-aee1-0fc25a26b0de</t>
  </si>
  <si>
    <t>80e21a7c-8e30-440e-8438-47f93b36ecdc</t>
  </si>
  <si>
    <t>80e67ea4-6897-4d12-a65c-3809b5ce9d73</t>
  </si>
  <si>
    <t>80f683f4-91f2-4d59-ae4c-fe8167294702</t>
  </si>
  <si>
    <t>80fee785-c5bd-4b2d-a15f-b6afdae277b9</t>
  </si>
  <si>
    <t>81216dc3-9cb9-43cd-8486-2053dd17a68f</t>
  </si>
  <si>
    <t>8127bc8f-6216-428c-b682-7a81cf3a0cfe</t>
  </si>
  <si>
    <t>81387ccd-b6f6-4de5-9b9b-f364a8173902</t>
  </si>
  <si>
    <t>813c98a4-251f-4122-81a5-8849cfc7aa42</t>
  </si>
  <si>
    <t>81561b47-0f80-4f05-97fd-729489b95349</t>
  </si>
  <si>
    <t>815e5e4c-9738-4dce-9988-987dd6113d59</t>
  </si>
  <si>
    <t>8168ef43-d8d6-4bc7-9238-6e6707cc82b3</t>
  </si>
  <si>
    <t>8178877c-681a-4243-aa16-9875de237774</t>
  </si>
  <si>
    <t>817a233a-11e5-4320-953b-b8ccc8023b8d</t>
  </si>
  <si>
    <t>818e3f91-a598-4bdd-b281-5d0033e4bbbf</t>
  </si>
  <si>
    <t>81982294-db98-454e-8d5f-c02d272fce85</t>
  </si>
  <si>
    <t>81a1e5c6-1864-4d66-8673-91982cbe60db</t>
  </si>
  <si>
    <t>81a7d87f-a0d3-49c9-9fc3-dbec42cd1e9e</t>
  </si>
  <si>
    <t>81b649ba-ccc9-4686-bb50-81fcbfdc9086</t>
  </si>
  <si>
    <t>81be8187-29fb-4e9a-888d-72488a3e2704</t>
  </si>
  <si>
    <t>81bf0676-f0fc-4c38-b852-a5d889c776d4</t>
  </si>
  <si>
    <t>81c79a49-e3b3-47cf-8c98-d1e1024c1895</t>
  </si>
  <si>
    <t>81d3ecfc-700c-4691-9413-e9834b4e4391</t>
  </si>
  <si>
    <t>81db2fae-ab9d-4f42-af5f-ee195de92e05</t>
  </si>
  <si>
    <t>81e59bcb-1165-4f3b-b39b-7aa67c3484b6</t>
  </si>
  <si>
    <t>81e932ea-1816-41af-b2ca-9ab1e216cf71</t>
  </si>
  <si>
    <t>81ee2563-916d-4a55-8edd-51c7f10a7305</t>
  </si>
  <si>
    <t>81ef99ea-7ff2-490f-a710-d29bbf34aaa2</t>
  </si>
  <si>
    <t>81f1e4d3-44d4-4dda-a655-f3951ca1f3d9</t>
  </si>
  <si>
    <t>81fdde62-7d1e-48ac-ab74-b2069caa82ab</t>
  </si>
  <si>
    <t>8213879f-2060-42b4-96ed-eab834e4695f</t>
  </si>
  <si>
    <t>8221c836-c400-4794-a584-719fd6eab0be</t>
  </si>
  <si>
    <t>822746c2-fc08-4d56-9dbd-282a28b441f8</t>
  </si>
  <si>
    <t>822cd620-822a-4127-b4b6-9be4190275be</t>
  </si>
  <si>
    <t>82616bff-22ec-49f0-82b8-47e92c1e6180</t>
  </si>
  <si>
    <t>82706618-aca4-4685-938a-35c3cb8808db</t>
  </si>
  <si>
    <t>82847f0a-0709-4ea2-b735-7ce27eb3a594</t>
  </si>
  <si>
    <t>82882f8a-7c81-4331-bd8c-79fca0c239e7</t>
  </si>
  <si>
    <t>828cc0aa-ce72-48b3-a868-52a470960582</t>
  </si>
  <si>
    <t>8293570c-1217-435e-9dff-f7c6b5fef25c</t>
  </si>
  <si>
    <t>8296dd94-c8c8-41bd-a4e0-8d85b26e1cf9</t>
  </si>
  <si>
    <t>82aa30e3-d8d4-431c-a987-cbff5a176985</t>
  </si>
  <si>
    <t>82b06d9e-3ee1-42b5-a5c5-448f93b70970</t>
  </si>
  <si>
    <t>82b35fd7-f034-4a2b-8180-bbb464ca2a48</t>
  </si>
  <si>
    <t>82b9e2ae-5be0-4b1a-8383-3dc23ec57bf0</t>
  </si>
  <si>
    <t>82bc7807-8b28-4936-89b5-e4b8242c010a</t>
  </si>
  <si>
    <t>82cd6323-7f55-4116-a2bb-a3eb72ebfcf3</t>
  </si>
  <si>
    <t>82dccf6a-9bec-4c75-8d0c-a5a21180edd7</t>
  </si>
  <si>
    <t>82dcf817-44ad-46ba-8f58-5284c8e6743f</t>
  </si>
  <si>
    <t>82ea06cf-5dcc-4d49-abc9-0fdce193b9d8</t>
  </si>
  <si>
    <t>82ede179-490c-4135-9eb7-d37aeb8a2701</t>
  </si>
  <si>
    <t>82eff9d1-11a2-45fb-b79e-5268b46c6df5</t>
  </si>
  <si>
    <t>82fae4cb-3f63-4a3a-bd5c-01aa3ee455e6</t>
  </si>
  <si>
    <t>830602a7-7b18-4c86-8b59-fc2961576d12</t>
  </si>
  <si>
    <t>830b7578-78e6-42f2-97cf-41f7da6db86a</t>
  </si>
  <si>
    <t>831cbfa4-0aba-455d-889c-1abdd9613307</t>
  </si>
  <si>
    <t>832d0305-ea27-496e-b5f4-aa13d5373759</t>
  </si>
  <si>
    <t>832e9fc5-0e12-42ee-b08a-f021d1d9dc5b</t>
  </si>
  <si>
    <t>832eac0a-2013-40ec-9ef2-b80925789992</t>
  </si>
  <si>
    <t>834d1e49-b7ec-4799-9f8f-d64f1711ef65</t>
  </si>
  <si>
    <t>834fe9c7-4024-4dde-be15-9d604cc08406</t>
  </si>
  <si>
    <t>835b6c8f-f137-4321-a103-9fd53c119dc8</t>
  </si>
  <si>
    <t>83642323-ecef-4899-bfb8-559a64b2d43d</t>
  </si>
  <si>
    <t>8378a050-6d95-4a21-b995-8c97688147a4</t>
  </si>
  <si>
    <t>837adf0d-15be-4063-aab3-ff9088ed667f</t>
  </si>
  <si>
    <t>837d1585-a4c7-43a1-8fb0-a80b4abcb9e4</t>
  </si>
  <si>
    <t>838d8246-818b-4b74-90eb-e4b79e854015</t>
  </si>
  <si>
    <t>83923f27-75dc-46e9-9222-9a4b1988305e</t>
  </si>
  <si>
    <t>83a2143d-4dd2-4879-ada1-26346b666a1b</t>
  </si>
  <si>
    <t>83ab28b4-6848-4a32-9be6-8d8f9226bb92</t>
  </si>
  <si>
    <t>83aee9ed-44d9-4887-bb30-8ccbfcce9a2b</t>
  </si>
  <si>
    <t>83c1e93b-8f34-47f9-8efc-98ca58da202d</t>
  </si>
  <si>
    <t>83ce3778-beee-479c-8dc9-0fe363e5e81e</t>
  </si>
  <si>
    <t>83dfaa57-ec66-45af-8f04-9585c30f9283</t>
  </si>
  <si>
    <t>83e753e7-56f1-4dd5-ab08-3f8b41c77f8e</t>
  </si>
  <si>
    <t>83e96071-a4a6-4696-857b-1cc8dec4a374</t>
  </si>
  <si>
    <t>83fa8fb7-1767-4140-b1d2-10cdc258e7ef</t>
  </si>
  <si>
    <t>840b11ce-0c67-405e-ac68-6b3a187fd28b</t>
  </si>
  <si>
    <t>8419e03e-6e9d-4567-9e32-188b75f9f631</t>
  </si>
  <si>
    <t>841d7abf-beeb-4da1-a3d7-c22a41427922</t>
  </si>
  <si>
    <t>841e9fc0-3e79-4175-8a77-223388e0f9f9</t>
  </si>
  <si>
    <t>8421ca40-74d7-4caa-a614-a8fae2a62519</t>
  </si>
  <si>
    <t>842d2bc0-3c27-4589-b924-dc4f7b51d753</t>
  </si>
  <si>
    <t>84578449-8461-41d6-96f7-2fa82ecfaba6</t>
  </si>
  <si>
    <t>8457bcff-23c6-41f6-9574-fa882c69c024</t>
  </si>
  <si>
    <t>8465228c-38d7-454b-b4c4-b42b06475a5e</t>
  </si>
  <si>
    <t>84705a3d-3cc5-4b6b-8f0b-9ea0650572a1</t>
  </si>
  <si>
    <t>cb9ae672-5a19-4526-a130-3c53a4cac067</t>
  </si>
  <si>
    <t>84752d92-a568-4f92-9820-cdaba398c6cb</t>
  </si>
  <si>
    <t>84773c81-60a0-4434-88b6-70391e9c6bd2</t>
  </si>
  <si>
    <t>8479305e-f9e4-4a45-838a-fa95066a87cd</t>
  </si>
  <si>
    <t>848524f2-5371-48a9-b761-a59c3895b133</t>
  </si>
  <si>
    <t>849851dd-7d0b-406d-ae2d-24a3e47150d6</t>
  </si>
  <si>
    <t>e3b676c5-7762-46fc-aaf5-98feabc4d934</t>
  </si>
  <si>
    <t>849e4ba9-f94b-488b-bec7-c2d928bad13e</t>
  </si>
  <si>
    <t>84b6dcc8-fede-4328-95a7-e58dd8546c94</t>
  </si>
  <si>
    <t>84d1f384-c7e2-4ef3-8a56-9621ed678e5c</t>
  </si>
  <si>
    <t>84d654e3-b254-45f8-94b1-99b26dd538d4</t>
  </si>
  <si>
    <t>84d799c4-99c8-4f74-8852-be561e99741e</t>
  </si>
  <si>
    <t>84de27c7-9712-420e-9b4c-d5264b528c42</t>
  </si>
  <si>
    <t>84e84806-3b99-4ab2-b076-44d5234d89de</t>
  </si>
  <si>
    <t>84f2f2ed-0677-496b-ad7c-81023a305271</t>
  </si>
  <si>
    <t>850ce9d1-38f6-40ce-94b3-90626b22e501</t>
  </si>
  <si>
    <t>850d2d2b-7013-4fc1-8b62-68e25eb9ac1f</t>
  </si>
  <si>
    <t>851781ee-96d0-446e-a15d-11869c51bcec</t>
  </si>
  <si>
    <t>851d7ecd-4a3f-44f6-b371-92fe0cf24c58</t>
  </si>
  <si>
    <t>852bc65a-9898-456d-a947-cc7c5d385748</t>
  </si>
  <si>
    <t>852f9692-51cc-4788-8da8-ea876fcbcca6</t>
  </si>
  <si>
    <t>854379f8-7f66-41c5-9795-56bd31ce9d5a</t>
  </si>
  <si>
    <t>85689eef-64b1-4728-88bf-c9b844d5a7ca</t>
  </si>
  <si>
    <t>856afff7-8805-4fe4-a9af-3940a6e6704b</t>
  </si>
  <si>
    <t>8588674a-d6c3-4137-b859-08a9595474f3</t>
  </si>
  <si>
    <t>858d2ad8-8b05-477f-a112-b18e2a15bcca</t>
  </si>
  <si>
    <t>85a0ce1b-8fe0-4ebf-b545-1b53a332d6af</t>
  </si>
  <si>
    <t>85a48f22-766d-42c9-a281-79eef10d11f1</t>
  </si>
  <si>
    <t>85a6a68f-e385-4d6d-9423-8f41df5e653e</t>
  </si>
  <si>
    <t>85a86869-7369-4a20-a162-55bf4045fa0f</t>
  </si>
  <si>
    <t>85b167f5-4e34-4f9b-9800-5b5dc2036d4b</t>
  </si>
  <si>
    <t>85d64062-6c7a-45b0-8c0c-e7cc03096ec9</t>
  </si>
  <si>
    <t>85d89ea7-8eef-47b8-ac37-534812a3b34d</t>
  </si>
  <si>
    <t>85ebde16-da0a-449d-a9b7-e438d9f66c16</t>
  </si>
  <si>
    <t>85f82fac-109e-494a-a773-4269536e01dd</t>
  </si>
  <si>
    <t>85fa92f2-0c56-4f01-bb6a-4f1871b7e784</t>
  </si>
  <si>
    <t>85fe0685-60c2-4ab2-96bc-9fa1d54f7b9b</t>
  </si>
  <si>
    <t>860168f2-2e3e-4924-a07e-b0ab191edfcb</t>
  </si>
  <si>
    <t>86096ab3-d02f-4ade-aa27-28ed81aa4c51</t>
  </si>
  <si>
    <t>86125931-3c9c-43ed-8309-d8840a253428</t>
  </si>
  <si>
    <t>8616c2c5-2b0d-4420-90f6-17ae126d5fc4</t>
  </si>
  <si>
    <t>862baa7c-08ba-4c42-a6f0-bef7e24aa664</t>
  </si>
  <si>
    <t>8634d99d-ea18-4f21-b832-dcc5d9724cb2</t>
  </si>
  <si>
    <t>864b1e3e-ac61-484c-ad26-f577a57b6951</t>
  </si>
  <si>
    <t>8667f745-505f-412b-b6c1-700f9776ad44</t>
  </si>
  <si>
    <t>8669719b-9a7c-4f42-869f-ebb73151652e</t>
  </si>
  <si>
    <t>867112fb-e709-4877-826f-ed0fc9b713c9</t>
  </si>
  <si>
    <t>867a6903-859b-4d18-ba96-1fdf58ca53cb</t>
  </si>
  <si>
    <t>8696237c-1ff8-4dab-834d-12932bf42383</t>
  </si>
  <si>
    <t>86a40fc4-570c-4595-83b7-c08cc97a52e1</t>
  </si>
  <si>
    <t>86a855a8-b25d-4ffc-835a-10d2148d95ec</t>
  </si>
  <si>
    <t>86a86115-c895-4edb-8e69-1a12b3165dcf</t>
  </si>
  <si>
    <t>ab824e4f-ad24-4434-96a8-5fbb77f9f3ea</t>
  </si>
  <si>
    <t>86b8dc4f-8703-4e86-aa28-deec0d97a2c8</t>
  </si>
  <si>
    <t>86c1ff08-b1b1-48d7-89e9-9e6cf8fa60de</t>
  </si>
  <si>
    <t>86ce9cac-3a50-4f09-9248-795667168af0</t>
  </si>
  <si>
    <t>86cf429d-5aaa-4f49-9a70-ca70ae5c0295</t>
  </si>
  <si>
    <t>86d11a9c-75e5-460a-b57e-4dcaaed2b9bc</t>
  </si>
  <si>
    <t>86d3b825-84fa-42e6-afe8-f1607cb645a0</t>
  </si>
  <si>
    <t>aaf137a5-7858-47fc-95b4-a256a9cf3a0c</t>
  </si>
  <si>
    <t>86defedf-f2a5-4fa0-809d-2c7616425db0</t>
  </si>
  <si>
    <t>86e1a411-d48d-454f-981b-794077a19168</t>
  </si>
  <si>
    <t>86f5bee2-e8fe-40a9-a8e5-2669f97c9cf8</t>
  </si>
  <si>
    <t>86ff604b-a4a7-4c98-8790-0b464a91ecc7</t>
  </si>
  <si>
    <t>87062b72-57c3-40bc-9fb1-d1d6b64c4191</t>
  </si>
  <si>
    <t>870736be-0fe9-42bd-8151-48764dd51430</t>
  </si>
  <si>
    <t>87090527-5b40-42ff-959b-8c05fb2e95d4</t>
  </si>
  <si>
    <t>8721d954-4e27-4555-8e1d-65bef8e2dcba</t>
  </si>
  <si>
    <t>872ef819-d8fa-4a45-afe8-b12f33a10dab</t>
  </si>
  <si>
    <t>873fcd3c-10ba-4029-a427-510035c711e6</t>
  </si>
  <si>
    <t>8749c5cd-571e-4f62-af72-ead301144526</t>
  </si>
  <si>
    <t>874b2033-6b2c-4fb5-9b42-050fb54e4b7f</t>
  </si>
  <si>
    <t>874e1cd3-8896-4e95-a098-d740386bc099</t>
  </si>
  <si>
    <t>8757c7dd-739d-4f47-8ffd-0a63a46541ad</t>
  </si>
  <si>
    <t>8758e009-9154-40c4-bdb2-7e23bd79e0de</t>
  </si>
  <si>
    <t>875dcc1c-86c4-40b2-a70e-f7d5e011a3b1</t>
  </si>
  <si>
    <t>875e646d-6cb2-4315-a33e-a56ed898184c</t>
  </si>
  <si>
    <t>876133a4-7240-4ad5-9e14-fff995432fdd</t>
  </si>
  <si>
    <t>876c5601-3de9-4b68-85af-4fde1e67d3da</t>
  </si>
  <si>
    <t>87769a20-de11-4278-b43c-62b623469511</t>
  </si>
  <si>
    <t>877d1dfd-96a4-4a6f-aa3b-52d6a9b7fb26</t>
  </si>
  <si>
    <t>878a8d7b-520b-4a76-a36d-02ba3d32924c</t>
  </si>
  <si>
    <t>878dc567-0057-4f2a-ae36-b88aae0d1c1d</t>
  </si>
  <si>
    <t>879ea1ab-e766-4f7d-83b5-54435f312b83</t>
  </si>
  <si>
    <t>879f3e53-5e16-46e9-ba4a-a386af74f70e</t>
  </si>
  <si>
    <t>87ab712a-67c2-445e-9802-14a5d6cf1190</t>
  </si>
  <si>
    <t>87c5cb26-10e9-42db-8825-7ef78b13cdc2</t>
  </si>
  <si>
    <t>87c7cc5e-348a-40cc-99bb-047050ede585</t>
  </si>
  <si>
    <t>87de7be4-7134-4d56-af2c-eeb88f7788c5</t>
  </si>
  <si>
    <t>87e815dd-b79e-43f2-bf81-fa4706fb1a68</t>
  </si>
  <si>
    <t>87f0beec-af19-4e58-836a-bb3cba26d839</t>
  </si>
  <si>
    <t>87f7a91b-d457-4bff-9995-99acf12f061c</t>
  </si>
  <si>
    <t>88006695-a5a9-49ef-9a4a-72d9b5afa906</t>
  </si>
  <si>
    <t>8801872a-1c08-4948-91c2-3bdcb713ad40</t>
  </si>
  <si>
    <t>8806a7fd-7d3d-4d71-a2bf-11c4f291524b</t>
  </si>
  <si>
    <t>880e779e-7059-4ce4-9d71-4684eaf04a92</t>
  </si>
  <si>
    <t>8822033c-5b0b-431c-baa2-e10a6a365daf</t>
  </si>
  <si>
    <t>883f6ada-31ad-4d56-867a-471a63d1f0d9</t>
  </si>
  <si>
    <t>885dbe36-f43a-4f49-85e6-30c9087126cf</t>
  </si>
  <si>
    <t>886b392f-d52e-4750-9650-8bcb75d4f1e5</t>
  </si>
  <si>
    <t>8873693e-3c57-4edd-951d-ac589a42c750</t>
  </si>
  <si>
    <t>8874fe90-542d-4dad-a3f0-be874d8a9c9e</t>
  </si>
  <si>
    <t>88753ae7-6977-4c3c-b806-afa507f4b27d</t>
  </si>
  <si>
    <t>88819a85-ee1f-4a5e-b999-c88ae755e8dd</t>
  </si>
  <si>
    <t>888ac9d3-6a1d-4ca7-bb76-e21ab2779add</t>
  </si>
  <si>
    <t>88a1d32e-31e7-49ff-95f8-57bab89600a1</t>
  </si>
  <si>
    <t>88c702c6-db99-4858-81c8-e1ea5b828d64</t>
  </si>
  <si>
    <t>88d4dd92-b534-4491-a849-2829995d895b</t>
  </si>
  <si>
    <t>88e5b6d2-679a-4470-b130-7787f832a212</t>
  </si>
  <si>
    <t>88f1bc55-e82f-4156-bbef-fcd459137cc9</t>
  </si>
  <si>
    <t>88f9e4ea-ad38-4d19-ba36-2765185f98f5</t>
  </si>
  <si>
    <t>89144fd0-48e2-4b91-a2b2-a46dd782d524</t>
  </si>
  <si>
    <t>891a5727-66aa-4c75-89aa-b49b5fe32e62</t>
  </si>
  <si>
    <t>8927b720-7bd8-49ec-b7c8-e2abe32a6e32</t>
  </si>
  <si>
    <t>8933c9fa-5d72-4498-adbb-fbda92d69e9a</t>
  </si>
  <si>
    <t>89402e94-e21b-4a0d-80bb-3ab62f9b3812</t>
  </si>
  <si>
    <t>894f1107-52c1-463b-a45f-b8bba142581f</t>
  </si>
  <si>
    <t>89661fd0-c627-4358-b730-0bd638e5cfc1</t>
  </si>
  <si>
    <t>896853d6-c7ed-4b3a-aa7d-0702dd68dccb</t>
  </si>
  <si>
    <t>896923e7-0ab4-4077-a427-c38c72e78401</t>
  </si>
  <si>
    <t>896a34a0-e187-44a7-a923-553a5db0e100</t>
  </si>
  <si>
    <t>8972d25c-d57e-4203-883a-e79edcb029cf</t>
  </si>
  <si>
    <t>897c3398-9a6f-44d7-881d-8311e4d14d6b</t>
  </si>
  <si>
    <t>897fa09f-105f-428a-b776-c210ddbb2871</t>
  </si>
  <si>
    <t>89a07130-4e3a-45a6-b303-0d9e43e9a340</t>
  </si>
  <si>
    <t>89a94417-18c4-49c0-b3eb-43b778f99ceb</t>
  </si>
  <si>
    <t>89c2e3f6-588e-47ce-a9c4-dad1c400ca68</t>
  </si>
  <si>
    <t>89d29151-5e96-4bcb-bcec-017a3c9e25d7</t>
  </si>
  <si>
    <t>89d88760-6c96-41d6-9264-499295815abf</t>
  </si>
  <si>
    <t>89da897a-2fe6-4e49-9258-338955957116</t>
  </si>
  <si>
    <t>89f11cb4-4deb-4346-9dd8-c1ace811c26c</t>
  </si>
  <si>
    <t>89f17ef1-ef9a-46de-a25b-020a93b854e2</t>
  </si>
  <si>
    <t>8a11a346-26b6-471f-81d2-e29905b92637</t>
  </si>
  <si>
    <t>8a1b60a9-ea28-4b3d-a876-a74820a1d147</t>
  </si>
  <si>
    <t>8a1d145b-25ff-4581-bea9-5427d6cb87f6</t>
  </si>
  <si>
    <t>8a1e501f-5e18-4154-9c18-5026438f4b07</t>
  </si>
  <si>
    <t>8a1e7a4e-2352-4d33-8184-4dda4a6dd8a5</t>
  </si>
  <si>
    <t>8a31425d-cee0-4d2b-9f8a-3040a275f3a9</t>
  </si>
  <si>
    <t>8a34afb8-b9e9-42b0-a402-0fb10893b726</t>
  </si>
  <si>
    <t>8a391b6b-b7a5-4e6c-8ee3-55a027ef5ee8</t>
  </si>
  <si>
    <t>8a46042b-f257-474b-8112-9517e89d2a89</t>
  </si>
  <si>
    <t>8a4c52b0-dc66-41e3-a353-936eac1791f6</t>
  </si>
  <si>
    <t>8a876a49-c17e-456c-a1a4-5981ad6c3537</t>
  </si>
  <si>
    <t>8a913816-5e38-4f65-a103-d69294115e95</t>
  </si>
  <si>
    <t>8a97bd8f-6c38-4fc1-8a39-d3ded04683d1</t>
  </si>
  <si>
    <t>8ac2e2a2-d884-47bd-9cc3-772b8ed0c594</t>
  </si>
  <si>
    <t>8ac8185f-c767-46cd-ae16-32ac374d41cd</t>
  </si>
  <si>
    <t>8acbf1cd-2a8d-4823-8663-e4ad779eefd1</t>
  </si>
  <si>
    <t>8ad1ef65-7496-494f-9040-81f2d073e2b3</t>
  </si>
  <si>
    <t>8adb921b-c305-4266-8612-fac82450b2f9</t>
  </si>
  <si>
    <t>8b04c7b9-a063-4b36-9a52-5c240ea247ec</t>
  </si>
  <si>
    <t>8b0c4d85-aeb0-4865-af44-bf3091e0e60c</t>
  </si>
  <si>
    <t>8b11fa56-8ffd-465c-8d67-218d9efb52e5</t>
  </si>
  <si>
    <t>8b133059-a083-497f-9366-22ecb2cb76d2</t>
  </si>
  <si>
    <t>8b1e4ef4-43d2-4455-a90d-ca176bef691d</t>
  </si>
  <si>
    <t>8b25a04a-aab7-468e-82ae-28e43190f8d2</t>
  </si>
  <si>
    <t>8b2eb8f8-baf0-4a26-9532-5300f63842aa</t>
  </si>
  <si>
    <t>8b557675-6d09-4633-b091-23891d96e3ac</t>
  </si>
  <si>
    <t>8b5f0bd7-9f07-4ea4-a277-800b11ac7036</t>
  </si>
  <si>
    <t>8b61b01c-2b2f-4b43-88c8-6b9f9f1089d6</t>
  </si>
  <si>
    <t>8b63a9a5-627d-444c-9c1c-dd241d9e7ae4</t>
  </si>
  <si>
    <t>8b64205c-2146-4eea-a91a-3b7f8530f2da</t>
  </si>
  <si>
    <t>8b7380ca-5cfb-465c-92cc-c3b0d8497c50</t>
  </si>
  <si>
    <t>8b80913b-16ed-4545-90b7-da2a9d2d185f</t>
  </si>
  <si>
    <t>8b8106cc-fc0b-4dcc-b3a2-2893cd2daf32</t>
  </si>
  <si>
    <t>8b8441b3-9225-4313-8d07-24c61394bb18</t>
  </si>
  <si>
    <t>8b916303-e9d2-4dd8-8bb4-d5846483fb86</t>
  </si>
  <si>
    <t>8bac5b71-e59c-4c50-b6d0-0861fcc21c5c</t>
  </si>
  <si>
    <t>8bacf770-2044-4026-9d0d-b2cf8080c55e</t>
  </si>
  <si>
    <t>8bb24563-b065-449c-a490-8f34803987e2</t>
  </si>
  <si>
    <t>8bbc05e8-d6ba-4163-af83-46c7a87170c6</t>
  </si>
  <si>
    <t>8bbd0304-063f-41aa-8224-c307592766da</t>
  </si>
  <si>
    <t>8bc323cf-788e-416f-a24e-d6ec9d8e51da</t>
  </si>
  <si>
    <t>8bd8e9fe-17c1-4ba7-925f-6a729a0cbb4a</t>
  </si>
  <si>
    <t>8be21154-2679-4963-bd89-3a7947c06aff</t>
  </si>
  <si>
    <t>8be52c37-a5a3-4721-837f-50b158e869d7</t>
  </si>
  <si>
    <t>8be64d51-7d3c-499e-a17e-a8819719f02c</t>
  </si>
  <si>
    <t>8beb2b8f-a473-441a-be6e-c526dd44c1c5</t>
  </si>
  <si>
    <t>8bf6f5c2-1088-4d65-b758-de94ccbb1d31</t>
  </si>
  <si>
    <t>8c11d667-901a-4849-91fd-961569b1b6c6</t>
  </si>
  <si>
    <t>8c24f667-fe16-4c6f-b98f-a8be7287226e</t>
  </si>
  <si>
    <t>8c2dae40-c768-4131-a1c7-d7f32b207c5e</t>
  </si>
  <si>
    <t>8c3874dc-f13d-463f-8a11-a36e4663ca58</t>
  </si>
  <si>
    <t>8c453051-ade4-4c2b-95fb-ee021a927f9d</t>
  </si>
  <si>
    <t>8c5c112c-af57-44f0-aa81-e9892b07ab0f</t>
  </si>
  <si>
    <t>8c77eedb-4c1d-4336-a548-3f45d5ce673e</t>
  </si>
  <si>
    <t>8c79c986-11ea-4db8-ae51-59e9e69e9055</t>
  </si>
  <si>
    <t>8c89935d-f915-4742-a913-1ce0257972da</t>
  </si>
  <si>
    <t>8ca00435-9981-48c3-9a11-39bbcb697d1a</t>
  </si>
  <si>
    <t>8cb74609-b85c-4648-bf44-0d5c5c25afa8</t>
  </si>
  <si>
    <t>8cb9e06e-e6f0-4a53-a2a8-66e575c43723</t>
  </si>
  <si>
    <t>8cc2187d-9133-4d1c-a98e-52ffd7024c81</t>
  </si>
  <si>
    <t>8cc5a423-ac90-47f3-ac5d-f346b5c73208</t>
  </si>
  <si>
    <t>8ccf60b7-fdf7-4779-bf3d-5d35b350802e</t>
  </si>
  <si>
    <t>8cd75c87-a18a-46a2-81d9-8b2fd8039039</t>
  </si>
  <si>
    <t>8cdb9764-d92b-4abb-8b80-affb06e31e7d</t>
  </si>
  <si>
    <t>8ce9d261-0d5b-4939-85fb-efc207d37294</t>
  </si>
  <si>
    <t>8ceaffb6-2344-43f3-9d59-27d6e54d22a6</t>
  </si>
  <si>
    <t>8cf10cb8-2e65-48ea-b43b-bd2050e74062</t>
  </si>
  <si>
    <t>8cf90a24-365c-4fc0-b5da-befbf620524b</t>
  </si>
  <si>
    <t>8d055bb2-7e6c-4194-a5cf-247771a8398a</t>
  </si>
  <si>
    <t>8d1ba4bf-afdf-4b19-96b9-6fe819582903</t>
  </si>
  <si>
    <t>8d3e1fc3-7ff3-4111-b21d-366043d9f7c8</t>
  </si>
  <si>
    <t>8d5bb36d-a510-4e58-9468-0e934b28608e</t>
  </si>
  <si>
    <t>8d709d83-5bf7-48d0-b94e-1c91cad98544</t>
  </si>
  <si>
    <t>8d757a8f-9a20-443e-a37d-4bfb3e5bdf19</t>
  </si>
  <si>
    <t>8d7c1692-721c-42b6-a969-b0ccef6f1dc8</t>
  </si>
  <si>
    <t>8d80d5b1-a9cf-40aa-898b-14cce9b3f754</t>
  </si>
  <si>
    <t>8d913ac4-f19e-4cc8-83ca-757183ac3bb4</t>
  </si>
  <si>
    <t>8d97920a-c633-43de-84b9-2b12d6a78d7b</t>
  </si>
  <si>
    <t>8d9c99a5-0806-4b60-8095-b2a0bd8d45e1</t>
  </si>
  <si>
    <t>8da50857-5f52-426a-a890-a951c359b599</t>
  </si>
  <si>
    <t>8da9f5b7-71c9-4f83-830b-d8cde5d0f59e</t>
  </si>
  <si>
    <t>8daa4694-fe49-43ce-9e04-8fc118f50be1</t>
  </si>
  <si>
    <t>8dabc63b-4ed1-4160-93f4-109b201da69c</t>
  </si>
  <si>
    <t>8db95a68-02d8-4a98-ad24-bca9711b60d6</t>
  </si>
  <si>
    <t>8db96b19-ebbe-4e9d-b6b7-dda56c96a023</t>
  </si>
  <si>
    <t>8dc11602-031c-4c95-8ab1-e2ee149ea2aa</t>
  </si>
  <si>
    <t>8dc713fa-d79f-4e27-8e85-23dee945035d</t>
  </si>
  <si>
    <t>8dc7c2e0-b0c6-40bd-a55f-1746b8240996</t>
  </si>
  <si>
    <t>8dcffc3f-fc5f-4208-8772-a9b548ed4b6a</t>
  </si>
  <si>
    <t>8dfd5cb8-092f-43af-b9f5-2f0cc4269b26</t>
  </si>
  <si>
    <t>8e028b5d-5844-417b-9618-a9d25c5f4341</t>
  </si>
  <si>
    <t>8e0a1779-b365-4ab0-9d07-4e3bb37936db</t>
  </si>
  <si>
    <t>8e2d793d-cbf1-41da-be9d-be8a639a94ff</t>
  </si>
  <si>
    <t>8e33143f-06cc-4577-8868-3b6b87fc492e</t>
  </si>
  <si>
    <t>8e354bb5-da8f-4f0a-a309-9094b23bb0e2</t>
  </si>
  <si>
    <t>8e460699-e0f3-4158-b46a-090ee76f5970</t>
  </si>
  <si>
    <t>8e47bcec-a2eb-45b3-8dd1-8f4045b662be</t>
  </si>
  <si>
    <t>8e6542a7-1b08-4d33-8b04-9b181e8b1c2d</t>
  </si>
  <si>
    <t>8e657d1a-db57-4c82-8760-f98496e65478</t>
  </si>
  <si>
    <t>8e65e880-9624-4468-9e38-8379ff604f3b</t>
  </si>
  <si>
    <t>8e8ff3e1-8e90-4f50-968f-0aa14cb302d2</t>
  </si>
  <si>
    <t>8e92545a-b469-48d8-be55-138720c8bf1e</t>
  </si>
  <si>
    <t>8e98ed77-9690-4798-b9bc-ae2f3b7e7b6a</t>
  </si>
  <si>
    <t>8ea5dd32-15bc-42cb-be84-c438da717b26</t>
  </si>
  <si>
    <t>8ec43594-0a67-4f00-b618-0fefa91c81f6</t>
  </si>
  <si>
    <t>8eceaf45-7e9d-4cc3-b48f-c1cdc4209973</t>
  </si>
  <si>
    <t>8ed2276f-0443-4344-8625-a79fe32a1665</t>
  </si>
  <si>
    <t>8ee3a3fe-f125-4632-9b0d-c22cc876e8b6</t>
  </si>
  <si>
    <t>8ef6140c-5ba1-45e8-a7bc-0ed52791f219</t>
  </si>
  <si>
    <t>8ef6d8b4-3f9b-49e9-ab61-9d40a06bca56</t>
  </si>
  <si>
    <t>8efa18f7-5a29-4481-b62a-b77040f99e2b</t>
  </si>
  <si>
    <t>8f070a77-3709-46cb-acac-829030944eba</t>
  </si>
  <si>
    <t>8f1e6ffa-aa4e-41c7-9779-b97865585758</t>
  </si>
  <si>
    <t>8f200d91-d4ba-4eb4-81d9-a1b94eedce91</t>
  </si>
  <si>
    <t>8f3c1575-cc2c-4524-9072-3c361705829f</t>
  </si>
  <si>
    <t>8f4a7883-c506-4ef8-9919-28ecdaf0757a</t>
  </si>
  <si>
    <t>8f514822-de3a-43d0-a139-652e2f1b4180</t>
  </si>
  <si>
    <t>8f5330f3-ff7c-4b00-9198-95717f7d4bcd</t>
  </si>
  <si>
    <t>8f6ebf1a-9957-4983-b669-2ea145d2deb2</t>
  </si>
  <si>
    <t>8f7b6c36-090c-47b6-a869-27ec1be636c3</t>
  </si>
  <si>
    <t>8f7fddfd-92c8-49a7-86a5-43456e3bc61a</t>
  </si>
  <si>
    <t>8f8a982a-8d7e-4b58-9489-d31522cc3feb</t>
  </si>
  <si>
    <t>8f91f4ca-ee1b-4fa8-93d6-670d2d950eff</t>
  </si>
  <si>
    <t>8fa75966-980e-4c4f-8c44-6e093cf4201d</t>
  </si>
  <si>
    <t>8fb40c2b-ad79-4996-9140-ca5c5e734241</t>
  </si>
  <si>
    <t>8fb6c85d-f8bd-4272-b9c4-cd46418da2f5</t>
  </si>
  <si>
    <t>8fbc1ecf-d30d-4cb5-a7a6-df3d3062943a</t>
  </si>
  <si>
    <t>8fbf8353-20d3-4354-b4bc-08b557cb3fca</t>
  </si>
  <si>
    <t>8fc0e1ab-7512-4126-a2cf-017ef243fa7b</t>
  </si>
  <si>
    <t>8fd29e38-883d-4531-a8d4-51d9b02d5e47</t>
  </si>
  <si>
    <t>8fdf45f5-1bad-4b3b-ad13-97a778ac9193</t>
  </si>
  <si>
    <t>8fe0e708-befc-4748-a726-1f1e025f6a3a</t>
  </si>
  <si>
    <t>8ff41d68-e801-4def-8c99-3994474c4d1d</t>
  </si>
  <si>
    <t>900171ec-7909-43e7-a6ff-849545b2ada6</t>
  </si>
  <si>
    <t>90052fbc-dec8-46fb-aaba-27a5efd7bbcc</t>
  </si>
  <si>
    <t>90089566-ffeb-4bc2-afb3-00b0c4b4558b</t>
  </si>
  <si>
    <t>9c197ab5-e4a2-42b9-b2d1-b2472237f173</t>
  </si>
  <si>
    <t>9017d058-06c5-4264-ac59-b5a134dd6100</t>
  </si>
  <si>
    <t>901f415e-8f6d-4859-bec8-71912b02b750</t>
  </si>
  <si>
    <t>9032b155-d73f-445d-80f1-e85ad3eb0f27</t>
  </si>
  <si>
    <t>90341107-d011-40e5-9308-f2631a10770f</t>
  </si>
  <si>
    <t>9035e9e4-57de-4750-9352-50429e65b8fe</t>
  </si>
  <si>
    <t>90386673-fc0a-4ad4-a3b5-bee680efa808</t>
  </si>
  <si>
    <t>9042942a-7664-4625-9b87-2998318ac8a2</t>
  </si>
  <si>
    <t>904795d4-91f7-43a7-80a8-4b9ec41c6170</t>
  </si>
  <si>
    <t>904d0745-238d-44a4-8614-a8435d55884d</t>
  </si>
  <si>
    <t>904de2b0-ee0b-4e55-8b28-fbba50faa874</t>
  </si>
  <si>
    <t>90693105-64ab-44e6-a3ba-2d6c094ad5cb</t>
  </si>
  <si>
    <t>907712cc-5026-4a95-ba39-e08f6ec02681</t>
  </si>
  <si>
    <t>908301b7-52f0-4068-b1f2-28769003aa27</t>
  </si>
  <si>
    <t>9084fa47-9962-4e4b-9f59-a82bab09ee3d</t>
  </si>
  <si>
    <t>90877e39-3431-405c-a997-d8eaff997ffc</t>
  </si>
  <si>
    <t>9087e9c7-5369-458a-8877-a1e45a0ef2e5</t>
  </si>
  <si>
    <t>9092ace9-5f81-4b7f-9f78-d5c714e72d11</t>
  </si>
  <si>
    <t>9095ec0c-4ddf-4bb6-b8db-fb5566cf2058</t>
  </si>
  <si>
    <t>90996e8f-0ae7-4031-a3a3-b7f670bff94d</t>
  </si>
  <si>
    <t>90a340ec-a32b-46b8-9e6a-3a64d379e5fb</t>
  </si>
  <si>
    <t>90a5aa32-9d09-4ba9-88ad-bb3ecfdc8d19</t>
  </si>
  <si>
    <t>90aba4c4-e974-4f68-9e6e-d94102b82917</t>
  </si>
  <si>
    <t>90b95b4c-1912-42ea-acb2-5783e0d599c5</t>
  </si>
  <si>
    <t>90ce23d0-6cd9-4d9d-9265-f0c5badd8be8</t>
  </si>
  <si>
    <t>90e0fd96-13e8-48ee-b4bc-cc8efac09e16</t>
  </si>
  <si>
    <t>910d3c05-2a03-46ec-8ec5-eba47b33836f</t>
  </si>
  <si>
    <t>91127cc3-9f8e-4af7-8e89-831ce7e51322</t>
  </si>
  <si>
    <t>91161f69-1a3e-4d4f-86e4-4c92125752d8</t>
  </si>
  <si>
    <t>911b829d-ea64-469e-86ad-f1a60e5dc517</t>
  </si>
  <si>
    <t>911c4c24-de0f-46a1-ba7d-22f8ced3a9c0</t>
  </si>
  <si>
    <t>9121d995-7376-4e00-b48b-c5ba14a6bd2b</t>
  </si>
  <si>
    <t>9124d1f6-6dfa-4d89-a90f-a52b35ba38f0</t>
  </si>
  <si>
    <t>91273190-3a49-4003-afdb-cecd10653f50</t>
  </si>
  <si>
    <t>9128dd20-7684-434e-acfa-62dff90e3d7d</t>
  </si>
  <si>
    <t>912a1411-d410-4439-ae6b-c368d65317c9</t>
  </si>
  <si>
    <t>91372cc0-9513-463e-8470-454e60013ebd</t>
  </si>
  <si>
    <t>913ab68f-acf0-4cff-a503-5273fb2a413f</t>
  </si>
  <si>
    <t>914de399-093d-4bd1-b57c-b90ad6eeea92</t>
  </si>
  <si>
    <t>9158f237-b00c-4436-9809-18259197c526</t>
  </si>
  <si>
    <t>916fbd9a-c832-4a98-8eab-6b6e378ec7e5</t>
  </si>
  <si>
    <t>91738788-5988-48c7-80c2-61cd1697cded</t>
  </si>
  <si>
    <t>917d4579-46c2-4003-8cf5-d485c22afdc0</t>
  </si>
  <si>
    <t>91980e7b-166a-4466-8789-f28c18ec844c</t>
  </si>
  <si>
    <t>919ced1a-29bc-4ff3-8517-63f6628a9b14</t>
  </si>
  <si>
    <t>91c2f80a-5a21-4a2f-b391-6308e4d5ae0a</t>
  </si>
  <si>
    <t>91dc3842-2a8b-41ae-8e5f-4ca291de0b90</t>
  </si>
  <si>
    <t>91e26373-44f7-405b-b4b0-8c658e9a832a</t>
  </si>
  <si>
    <t>91fa09b9-067e-4902-9715-58e5b76eb7e8</t>
  </si>
  <si>
    <t>91fdacbc-14f4-4f86-8cb7-a4548e138bf6</t>
  </si>
  <si>
    <t>9203cfc0-e196-4055-9043-27d382234c98</t>
  </si>
  <si>
    <t>9222bf63-c76b-463f-853a-1d61a8081331</t>
  </si>
  <si>
    <t>92400042-a444-49c1-9a20-4c494e03d736</t>
  </si>
  <si>
    <t>9242765f-da0b-4161-8768-d8f6a302420d</t>
  </si>
  <si>
    <t>92479ef0-9b99-4913-b0cb-93b3cbb2450e</t>
  </si>
  <si>
    <t>924e2fe3-e777-40d9-a01d-b93f659ff089</t>
  </si>
  <si>
    <t>925ce5b2-f87c-4591-9abb-d30d4a4cd5ee</t>
  </si>
  <si>
    <t>9263aba1-7c29-4ee0-a5ed-343c1b1e7518</t>
  </si>
  <si>
    <t>9268e9cf-b9cc-43e6-96ca-da227b584166</t>
  </si>
  <si>
    <t>926d2ef6-7212-4fa2-8f86-9c95170ee5e4</t>
  </si>
  <si>
    <t>926ddc68-ec80-4678-9ff6-11c6835437dd</t>
  </si>
  <si>
    <t>9275813d-6d78-4a2e-9a76-7f703158771b</t>
  </si>
  <si>
    <t>927f1353-e059-4c0e-812a-4cfa14505f25</t>
  </si>
  <si>
    <t>9283e898-ccec-4e6a-8821-14be5e1d7f25</t>
  </si>
  <si>
    <t>92880cc3-6851-434e-880e-f9fd6604bb83</t>
  </si>
  <si>
    <t>928f54a4-52f1-4548-8bc9-75d2c48f1c39</t>
  </si>
  <si>
    <t>929e476e-202c-48cd-b011-0fa103f7fed5</t>
  </si>
  <si>
    <t>92a6a971-d4a3-40a2-9662-0fa825148f06</t>
  </si>
  <si>
    <t>92b06cae-2910-4433-bff7-f12cd6f78ae9</t>
  </si>
  <si>
    <t>92c500e9-2564-4c98-9a32-a0cd7f41a277</t>
  </si>
  <si>
    <t>92dcc970-2d74-41cf-8354-9ab0bf5b8faf</t>
  </si>
  <si>
    <t>92ef500d-8f26-4be6-87e8-5014c0bb1caa</t>
  </si>
  <si>
    <t>92f76d7c-1325-4e17-9180-04ebaf94163c</t>
  </si>
  <si>
    <t>92fe8831-8878-4e56-a08e-5e8a6b8d33c0</t>
  </si>
  <si>
    <t>9310f4fc-7e93-4f70-a174-e12e2266c485</t>
  </si>
  <si>
    <t>931b4b4e-1b13-41fb-a230-65a7227610b3</t>
  </si>
  <si>
    <t>9326f6db-8efb-4687-adb5-6ed4e2a9faad</t>
  </si>
  <si>
    <t>932c2092-ff7d-43f6-80fd-cbb7513478ba</t>
  </si>
  <si>
    <t>9335bc9e-98d2-4f36-8dba-3f640bf7ad55</t>
  </si>
  <si>
    <t>934c46b7-8f06-4689-9d62-b3c4d68a5c20</t>
  </si>
  <si>
    <t>935d8bc3-134a-4a55-8f16-1959ff48f6a6</t>
  </si>
  <si>
    <t>937fad5f-b34f-43de-9799-3b8a0103a6b4</t>
  </si>
  <si>
    <t>93857b75-87c4-43bd-9c42-f562267cd61d</t>
  </si>
  <si>
    <t>93870769-e6a0-462a-9ee9-b56aa86ac7a5</t>
  </si>
  <si>
    <t>938d1517-dc50-4815-a40e-ba7dfaedb480</t>
  </si>
  <si>
    <t>93922d44-7dd5-41f2-a818-786490cba623</t>
  </si>
  <si>
    <t>939cd2fe-e314-4d05-97e3-39ff76838890</t>
  </si>
  <si>
    <t>93d7b5a9-5c9b-45cb-b023-8bc25c215f9b</t>
  </si>
  <si>
    <t>93d97067-0128-497d-abe4-b942cf659310</t>
  </si>
  <si>
    <t>93e5484c-a97f-40d8-b785-9b5c1c6c95c6</t>
  </si>
  <si>
    <t>93e5fafc-fb3c-4dd0-ac21-59e2fc1f2ae1</t>
  </si>
  <si>
    <t>93ef7d3b-8075-4e7a-8993-e62ec71baada</t>
  </si>
  <si>
    <t>9404d29e-8a7e-48b1-9761-250dddb14025</t>
  </si>
  <si>
    <t>940ef3c5-ff2b-40e6-94b9-d708b6debcc6</t>
  </si>
  <si>
    <t>940fc1e8-04e5-42e0-9a48-90501d42eef9</t>
  </si>
  <si>
    <t>94131625-f058-44ce-8917-72793cb3f574</t>
  </si>
  <si>
    <t>9419a2b8-ac3e-44c0-bb97-928269f2d2f1</t>
  </si>
  <si>
    <t>9422a0a3-7410-46cc-9cab-17e55719850f</t>
  </si>
  <si>
    <t>943c0e92-0ad6-4858-ba0d-6b833bafc2e9</t>
  </si>
  <si>
    <t>943dab2e-6779-411b-a9cb-9217adff84d7</t>
  </si>
  <si>
    <t>943faa1b-401b-44c1-be7d-1ce89db5d8cc</t>
  </si>
  <si>
    <t>9446d4e7-4e22-42cc-94b1-a5f7064f2995</t>
  </si>
  <si>
    <t>944bb244-cd3a-4ec5-b43b-ad9248dec6af</t>
  </si>
  <si>
    <t>94569e80-6c9e-44ad-9735-12026aa47667</t>
  </si>
  <si>
    <t>945c7828-1d60-4b36-bcc6-13888405f7cd</t>
  </si>
  <si>
    <t>946de510-318e-463a-bb15-6ae9c2250ca4</t>
  </si>
  <si>
    <t>949d7db8-dcbc-423d-bab2-905cc69d237d</t>
  </si>
  <si>
    <t>949e560d-3de9-491f-a250-e13f310b1682</t>
  </si>
  <si>
    <t>949ec3c1-e695-4329-8c85-0a045ab8a573</t>
  </si>
  <si>
    <t>94a057c7-74a2-469c-8ff3-f4ee060b3b9c</t>
  </si>
  <si>
    <t>94a5deb3-31bb-432c-8108-c5d9ea5c49da</t>
  </si>
  <si>
    <t>94aaac62-3136-46a3-beed-dce46418f891</t>
  </si>
  <si>
    <t>94ae8aee-5d62-4e88-a68b-f0759479eaf5</t>
  </si>
  <si>
    <t>94ce0639-67de-42fb-add4-9920fac73580</t>
  </si>
  <si>
    <t>94cedfe7-f875-4ab9-9bd5-cafee21de96c</t>
  </si>
  <si>
    <t>94e20b58-8319-4cc3-aaa2-952912139fb2</t>
  </si>
  <si>
    <t>94e93c17-dba1-45d8-bb6b-cc56d39c3775</t>
  </si>
  <si>
    <t>95022d11-c8f8-4671-9f00-bf58a0a92a7d</t>
  </si>
  <si>
    <t>95081bef-fabe-4866-8487-59136e73b95d</t>
  </si>
  <si>
    <t>95158306-8898-47f7-ba80-1d4bb812bddc</t>
  </si>
  <si>
    <t>954d3059-6eb0-4343-a8a5-104edcc6f847</t>
  </si>
  <si>
    <t>95528123-bc99-45c9-9595-632053ba0889</t>
  </si>
  <si>
    <t>95643b6d-5f40-4407-8dee-de3207c28e8d</t>
  </si>
  <si>
    <t>957be63d-b979-40ca-9905-fc4642652d25</t>
  </si>
  <si>
    <t>95995059-c044-4d7a-956a-658fcb7089ea</t>
  </si>
  <si>
    <t>95a043b8-bf6e-4003-bfeb-2cc441d57c6a</t>
  </si>
  <si>
    <t>95aaa8a6-2499-420e-9f05-91fd74350809</t>
  </si>
  <si>
    <t>95be9d4d-a910-4f46-825b-2a49aef960a3</t>
  </si>
  <si>
    <t>95c2909f-459d-4be5-8b5a-608006c35bf9</t>
  </si>
  <si>
    <t>95c30ba2-38c7-4a68-a23e-407bf73ea5ea</t>
  </si>
  <si>
    <t>95cd1c94-bd5b-4a3c-8508-7987534947c8</t>
  </si>
  <si>
    <t>95cd8727-7672-41aa-bb9e-8fc3b75a1b85</t>
  </si>
  <si>
    <t>95d19069-d896-4725-93a4-0b36dd7c3dcd</t>
  </si>
  <si>
    <t>95d4c55a-18f5-4a12-8a2d-da31bda43f2a</t>
  </si>
  <si>
    <t>95edd13a-a4ab-4a96-b986-9df4dd55693c</t>
  </si>
  <si>
    <t>95ef7364-7d2b-4530-a77a-4896587afa4c</t>
  </si>
  <si>
    <t>95f163b4-908a-4f8b-9837-f48beb611b51</t>
  </si>
  <si>
    <t>960597a6-5cc6-4a7e-a563-778d0eadf973</t>
  </si>
  <si>
    <t>960bf9ba-0ab2-4236-b86d-867fbb58f5ae</t>
  </si>
  <si>
    <t>96248e9e-0b31-4c34-a857-527e88de4fb7</t>
  </si>
  <si>
    <t>9624fc02-4a42-4b46-ab36-98844e5f72ec</t>
  </si>
  <si>
    <t>962bd56f-50f5-4bb2-9646-220b7c4046a6</t>
  </si>
  <si>
    <t>9630017b-f55e-44ea-b566-4f6e76f273e4</t>
  </si>
  <si>
    <t>96319b5d-575c-4088-b9ce-d66c17fcb2c7</t>
  </si>
  <si>
    <t>963aa313-2686-4278-97d4-5b771583d71b</t>
  </si>
  <si>
    <t>96421d3b-a843-4b74-8613-af7f5896e70a</t>
  </si>
  <si>
    <t>9642495c-4c35-4c26-9ee2-7c663ea23ad6</t>
  </si>
  <si>
    <t>96606d23-2cf9-451f-bf76-d861f07b6864</t>
  </si>
  <si>
    <t>967221ab-cf37-414c-993e-253991b77471</t>
  </si>
  <si>
    <t>96864884-50d2-490e-9205-05254032b2df</t>
  </si>
  <si>
    <t>9687d811-32fc-494d-9f87-b86936825efd</t>
  </si>
  <si>
    <t>96a2c3c8-1976-475c-96c8-f0c19acd61fe</t>
  </si>
  <si>
    <t>96d27f57-59a5-4e6e-a659-b6cd764f2494</t>
  </si>
  <si>
    <t>96e0768f-f992-44cc-a2d6-86ece167652f</t>
  </si>
  <si>
    <t>96e20832-848d-4d57-8ec0-ae3e254d694d</t>
  </si>
  <si>
    <t>96e9d203-9bb6-4ce2-bc81-d642ae305f3f</t>
  </si>
  <si>
    <t>96ec8647-0699-46e8-8e50-ed3a15b8f09f</t>
  </si>
  <si>
    <t>96ed2822-025f-4b1d-b664-54bfe59c3cb1</t>
  </si>
  <si>
    <t>97105b15-60d3-4dd6-92cd-93c180a153e9</t>
  </si>
  <si>
    <t>971e28ad-ab3b-49c9-8395-56ce859ccd01</t>
  </si>
  <si>
    <t>9731929a-62a9-4dc9-a795-84232a7faec7</t>
  </si>
  <si>
    <t>9731bf03-d4de-4b89-a148-bb2e49d2059c</t>
  </si>
  <si>
    <t>9734318d-4f4c-45b1-88c5-a3ab7b7ef602</t>
  </si>
  <si>
    <t>9750eec2-79cc-491e-ad9e-32b5cf062da3</t>
  </si>
  <si>
    <t>9756c924-cb08-4a35-a69d-79da8719bfd4</t>
  </si>
  <si>
    <t>9759a8b2-3835-40bd-af5c-fca117b184a7</t>
  </si>
  <si>
    <t>975f32fc-6747-423c-9f05-c37864b7d782</t>
  </si>
  <si>
    <t>9766f288-31c1-4376-829e-0d11eee72702</t>
  </si>
  <si>
    <t>97759fc6-9e39-4015-8e64-549c0f0083f5</t>
  </si>
  <si>
    <t>97947b03-adb7-4a55-b9ef-999c6435fa65</t>
  </si>
  <si>
    <t>97999708-43b2-4f5f-9be5-1a0749c9bd17</t>
  </si>
  <si>
    <t>979bfe37-e3dd-430f-a7ec-2d85fd1ce279</t>
  </si>
  <si>
    <t>979c6a48-62b6-4ae4-9b6a-3ee854a0e669</t>
  </si>
  <si>
    <t>97a18bb9-f054-4be4-9832-449a7d1cf421</t>
  </si>
  <si>
    <t>97a92631-8a82-45f1-a61a-38137296e2e4</t>
  </si>
  <si>
    <t>97bf451a-77d5-4e9e-b3a6-e6e288a176c5</t>
  </si>
  <si>
    <t>97d49af7-712b-4fb6-a439-291c75598841</t>
  </si>
  <si>
    <t>97d58157-8a53-4033-8c12-d1d231d1d105</t>
  </si>
  <si>
    <t>97e38412-bf74-4716-bad0-f5b47447832c</t>
  </si>
  <si>
    <t>97e3b44f-1272-440e-9550-635c2438b346</t>
  </si>
  <si>
    <t>97efb359-c4e8-4218-88d8-6b2bd0402165</t>
  </si>
  <si>
    <t>97f47507-d31b-40d3-9569-807c2e09114e</t>
  </si>
  <si>
    <t>97f7f47c-3662-4d18-8d17-145437953637</t>
  </si>
  <si>
    <t>9807a037-918d-4d59-a097-5047786980e1</t>
  </si>
  <si>
    <t>98095cdb-ad72-496b-87b8-b39e6befb783</t>
  </si>
  <si>
    <t>9814c3e2-e5c5-45cf-a37e-b682f34b2edd</t>
  </si>
  <si>
    <t>981b28c8-8fdd-4620-863a-5ca1c2c856b0</t>
  </si>
  <si>
    <t>98268682-bce5-464a-b4b3-fb78193e6a69</t>
  </si>
  <si>
    <t>982e4d01-1ece-4bd9-9a57-32975b02421e</t>
  </si>
  <si>
    <t>983822ac-fce1-4faf-a92a-73e375946034</t>
  </si>
  <si>
    <t>98382624-92bb-4594-8108-197ec72b1692</t>
  </si>
  <si>
    <t>983d6ee8-02ff-4fe2-90d4-ca7ff3f4211e</t>
  </si>
  <si>
    <t>984398e0-42f8-4e6d-972c-b9efcd1b0adc</t>
  </si>
  <si>
    <t>9851265a-4b3b-4fe9-bbd4-c7124204e131</t>
  </si>
  <si>
    <t>98527535-6973-4ca1-a4ef-915b1003a0ef</t>
  </si>
  <si>
    <t>985de82f-a1b7-4312-b701-9f467e865d30</t>
  </si>
  <si>
    <t>985e4258-da54-4e10-921a-9f7287f4b8dc</t>
  </si>
  <si>
    <t>986008dd-1b0e-4e80-b92c-d81a4825dde0</t>
  </si>
  <si>
    <t>98621a86-cab4-4f63-a318-0ce33abe383f</t>
  </si>
  <si>
    <t>98648811-de23-40d3-92e5-bf25634a3e22</t>
  </si>
  <si>
    <t>9864a96a-38bb-4766-b2fe-2020e8629f4d</t>
  </si>
  <si>
    <t>9874f36b-d686-4c64-9297-541beab76797</t>
  </si>
  <si>
    <t>98754185-7f38-4dfd-bf40-f8882cc107c8</t>
  </si>
  <si>
    <t>9882bd18-d86e-45ef-9c88-ee368c94d505</t>
  </si>
  <si>
    <t>9885a1bd-0389-42a4-b54b-c9010da38bde</t>
  </si>
  <si>
    <t>988e89f9-43fb-4177-87d7-c1bb58e594b1</t>
  </si>
  <si>
    <t>989a1c08-fd99-4436-9b12-a6e2c82e3743</t>
  </si>
  <si>
    <t>989b286a-6305-4fb6-a51a-dbc8c4fa8ddb</t>
  </si>
  <si>
    <t>98ae86c6-5bbd-4180-a447-6e4962c43d57</t>
  </si>
  <si>
    <t>98b42c7f-7874-4e0c-b7ca-011cf93a747f</t>
  </si>
  <si>
    <t>98b585ea-b851-4072-a779-c8fa2bcdf269</t>
  </si>
  <si>
    <t>98d1e32d-868b-4562-a2bd-6d9306971f4f</t>
  </si>
  <si>
    <t>98d768db-3b72-42d7-9294-0125290a5d32</t>
  </si>
  <si>
    <t>98dfe8bc-1daa-4c92-93d6-7182fffe9fe2</t>
  </si>
  <si>
    <t>98e3e494-e618-4839-8b90-bf5d73219ec0</t>
  </si>
  <si>
    <t>98e40670-2f19-43cc-a0c8-91fc2cabb81f</t>
  </si>
  <si>
    <t>98fb81b7-4d44-4ebb-8627-2fa3193d4d39</t>
  </si>
  <si>
    <t>99060ff1-5c9c-4f86-8903-c19822863b7c</t>
  </si>
  <si>
    <t>990d27a8-007b-4f5a-be1c-d793875773b4</t>
  </si>
  <si>
    <t>992487ec-7cd2-4674-96d8-3964a8d38366</t>
  </si>
  <si>
    <t>992703b8-a891-4a50-b505-91e53e1a8723</t>
  </si>
  <si>
    <t>992f8aca-5d69-469b-bec2-e8197385e576</t>
  </si>
  <si>
    <t>9930ee66-8e84-4bd9-ba1f-0d6e9861c72e</t>
  </si>
  <si>
    <t>9947a82c-6339-4afd-a379-0bbf9e846a79</t>
  </si>
  <si>
    <t>994cef0c-d406-4493-b90a-108b5775c6ec</t>
  </si>
  <si>
    <t>9957ab8d-5a87-4763-ad44-6fe3b5fe46a0</t>
  </si>
  <si>
    <t>99649146-1a41-4431-a045-4fe33a1c1100</t>
  </si>
  <si>
    <t>9992698f-0e7c-4337-9c5f-821dbb605673</t>
  </si>
  <si>
    <t>99956fbf-ad27-4747-9cc7-65225522216c</t>
  </si>
  <si>
    <t>9999265e-1df4-42fd-9bd9-21f349671abc</t>
  </si>
  <si>
    <t>999b9ed1-d63c-4765-beb5-bae7a7c0d497</t>
  </si>
  <si>
    <t>999ed142-86b7-4ba9-9055-6580e098960f</t>
  </si>
  <si>
    <t>99b48ac6-3ebf-4891-85fb-abd9ec2a12e0</t>
  </si>
  <si>
    <t>99b6931f-1eea-4151-9bb7-445c70e8bb2f</t>
  </si>
  <si>
    <t>99beb461-0f0c-402f-9a09-4079ebb19e76</t>
  </si>
  <si>
    <t>99cfd4b6-672d-4c3e-a316-af0880ce843c</t>
  </si>
  <si>
    <t>99def341-c5a9-48a3-b43e-652dfe3c9822</t>
  </si>
  <si>
    <t>99e06e56-a222-4e17-94cb-49380a1616f8</t>
  </si>
  <si>
    <t>99f2c539-6e72-4a53-b87f-e61da462a403</t>
  </si>
  <si>
    <t>9a042bba-e513-4a89-a9f3-3ab6e90b72d4</t>
  </si>
  <si>
    <t>9a0b8b8b-9fe5-4d4f-ba25-fdfb25336e08</t>
  </si>
  <si>
    <t>9a12222a-340f-446b-84d7-3592242e6696</t>
  </si>
  <si>
    <t>9a206cc2-3427-43d2-a2be-020b0c71eaa1</t>
  </si>
  <si>
    <t>9a21f434-58d9-4735-bcc4-8235695feacf</t>
  </si>
  <si>
    <t>9a2fadd4-eae9-42c5-87f1-fd0937bb9911</t>
  </si>
  <si>
    <t>9a447533-cca5-4300-a6ea-0276191e9e38</t>
  </si>
  <si>
    <t>9a48bb79-ff1a-4a28-b69c-23216edd7ac9</t>
  </si>
  <si>
    <t>9a593ce0-e2b8-47c6-8276-6780b2ead82f</t>
  </si>
  <si>
    <t>9a5b9d0b-59d4-429b-96f0-7472b4badc99</t>
  </si>
  <si>
    <t>9a6b70ea-46f2-49cf-adf1-984b6b131536</t>
  </si>
  <si>
    <t>9a7b3387-2f96-44cb-9a54-19a6a221e12f</t>
  </si>
  <si>
    <t>9a857f1d-a11f-4747-ba93-7dcf02178e5b</t>
  </si>
  <si>
    <t>9a8c36a1-704b-436a-8454-ad7ff901452e</t>
  </si>
  <si>
    <t>9a8c68b8-069a-409e-8529-b65ab6de8f6b</t>
  </si>
  <si>
    <t>9a8d186d-0448-4f15-a040-77476aa8bc6e</t>
  </si>
  <si>
    <t>9a90c3d7-c086-4c3f-814a-70ebb282ff4b</t>
  </si>
  <si>
    <t>9a90f8ce-5387-413a-a22a-2855bb4b2431</t>
  </si>
  <si>
    <t>9a9f36ab-4ee2-4079-9a4a-a51187919ba1</t>
  </si>
  <si>
    <t>9aa80dc6-8ac0-453a-bfa2-6a7c934b5daf</t>
  </si>
  <si>
    <t>9aac5e75-2aec-4256-a784-4aa36a4e306f</t>
  </si>
  <si>
    <t>9ac28a8d-de9c-4890-a423-8d5e53bec2bb</t>
  </si>
  <si>
    <t>9ac2ac61-f689-408d-891d-b6024c3fb53e</t>
  </si>
  <si>
    <t>9ac8f156-99b9-48b0-b631-ff47e97753e9</t>
  </si>
  <si>
    <t>9aca75e4-aadd-4ad6-ac9f-149e8323090f</t>
  </si>
  <si>
    <t>9accb2fe-3d38-4441-ac76-080eabfa6c8f</t>
  </si>
  <si>
    <t>9aed5124-5b5c-407a-a108-849d54b4123f</t>
  </si>
  <si>
    <t>9af5c96c-1288-4bc8-bb1b-f8ef6181f7aa</t>
  </si>
  <si>
    <t>9af8540a-2f98-49be-9707-a4e888d9a6bc</t>
  </si>
  <si>
    <t>9aff312e-897a-477c-83f4-ece95128cf2e</t>
  </si>
  <si>
    <t>9b0dd33f-a3bc-4d39-a3d6-0411c1e47b24</t>
  </si>
  <si>
    <t>9b0ec982-2146-4813-ba20-ddd3faa81ee1</t>
  </si>
  <si>
    <t>9b1431c6-9fd2-4941-b1f9-2a2de08d1cd6</t>
  </si>
  <si>
    <t>9b21ad25-64a3-40b8-bbec-fff0b9e45e85</t>
  </si>
  <si>
    <t>9b37f371-900d-49fc-a939-a8d1505cae5f</t>
  </si>
  <si>
    <t>9b3b6be7-964d-4594-a7d6-938a7274660b</t>
  </si>
  <si>
    <t>9b50de7e-2ea2-401c-8a07-3bf1f9282443</t>
  </si>
  <si>
    <t>9b5867c5-81d3-4e9d-bc09-2df06f9bff30</t>
  </si>
  <si>
    <t>9b5a7c1d-7f8d-4f34-915b-025b57788838</t>
  </si>
  <si>
    <t>9b68479e-98a9-48fe-a9ee-cba6c9e33072</t>
  </si>
  <si>
    <t>9b6f8458-a098-412a-922c-92bdf02a62e2</t>
  </si>
  <si>
    <t>9b7d6034-343a-4f55-a070-500da7721ca4</t>
  </si>
  <si>
    <t>9b7f32fc-d2e0-49f3-994b-2d721f776a57</t>
  </si>
  <si>
    <t>9b8c831a-f1c8-4100-adfe-3fcb3fde429b</t>
  </si>
  <si>
    <t>9bb8a70f-19fa-406d-8cea-0f03ea5e4c33</t>
  </si>
  <si>
    <t>9bc6bb6b-597d-4f87-9f1d-94724ceb1493</t>
  </si>
  <si>
    <t>9bced179-7965-4f24-a358-521f98d86034</t>
  </si>
  <si>
    <t>9bdcf699-8a17-4a08-be6f-288c8811f587</t>
  </si>
  <si>
    <t>9be1c140-cdb4-44a4-9d58-31d86862db21</t>
  </si>
  <si>
    <t>9bf3b751-73b8-46f1-8f16-57b14d36f8f7</t>
  </si>
  <si>
    <t>9bf97d33-4e23-4e6a-9eca-92fbcef1b3b3</t>
  </si>
  <si>
    <t>9c144067-7979-4570-a115-02b8792761d0</t>
  </si>
  <si>
    <t>9c181eda-d578-4546-bc3d-05ab02a36eb5</t>
  </si>
  <si>
    <t>6c06e705-527d-40e7-a43e-421ab452b761</t>
  </si>
  <si>
    <t>9c1d201f-2aef-4a08-9bc1-bdd2f4c0b955</t>
  </si>
  <si>
    <t>9c293e58-37bf-4621-b44e-6975c5b035d7</t>
  </si>
  <si>
    <t>9c3d9af4-7014-459a-b586-72dd3d1821a9</t>
  </si>
  <si>
    <t>9c3f7ebb-32c5-44dc-bb52-ce02d2fde63e</t>
  </si>
  <si>
    <t>9c678ee3-ecc2-4e2d-9f9f-f3e27361aeaf</t>
  </si>
  <si>
    <t>9c730742-418b-4225-9789-1968be374114</t>
  </si>
  <si>
    <t>9c758cf4-56ad-40ea-ab4a-ce6c511d2a63</t>
  </si>
  <si>
    <t>9c7a7b37-5b46-41a8-9511-5ebd68626931</t>
  </si>
  <si>
    <t>9c816850-2fd6-400a-a3e7-88fe69db5bb8</t>
  </si>
  <si>
    <t>9c91ac4b-a167-45dc-b292-26e66060dba1</t>
  </si>
  <si>
    <t>9c92443d-5e35-4a65-a18c-44d2970de04c</t>
  </si>
  <si>
    <t>9c958c9a-ea1d-4bdb-93b9-ed99b1b5e83f</t>
  </si>
  <si>
    <t>9cae5859-2f91-487c-a5a4-736351f3befe</t>
  </si>
  <si>
    <t>9cb053dd-883d-4878-900d-d5c4b0c81099</t>
  </si>
  <si>
    <t>9ccdd850-9c5c-4bc0-b47c-16e427790328</t>
  </si>
  <si>
    <t>9cce7ead-d826-481c-969a-7c373c470f0e</t>
  </si>
  <si>
    <t>9cdae848-9beb-4604-93c6-6953c4531c0a</t>
  </si>
  <si>
    <t>9ceb0e11-cb15-4352-8c53-22a6b5f53554</t>
  </si>
  <si>
    <t>9d0ed85d-8833-4a31-adf3-02173b8c601b</t>
  </si>
  <si>
    <t>9d25789a-1f20-4f43-b863-0e4b217f534a</t>
  </si>
  <si>
    <t>9d267045-c356-46bf-a6b6-2cf2f7c6365e</t>
  </si>
  <si>
    <t>9d2a97d8-e962-4985-b450-434228a2ec79</t>
  </si>
  <si>
    <t>9d2c50a5-acd2-4436-a51e-ca2fa064e755</t>
  </si>
  <si>
    <t>9d2fe99c-9bdf-46ce-a958-16813254410e</t>
  </si>
  <si>
    <t>9d39c6b8-bd1c-4770-b16a-ec53fe42597c</t>
  </si>
  <si>
    <t>9d414c2b-888f-4e20-b856-46f2a0ea6828</t>
  </si>
  <si>
    <t>9d538b85-8aca-4b4c-881c-b5bced57e9e9</t>
  </si>
  <si>
    <t>9d567336-8c87-4530-bb1b-f0b9b31ac96f</t>
  </si>
  <si>
    <t>9d5a1a90-0512-49e1-bda4-f8aa6317096c</t>
  </si>
  <si>
    <t>9d5f869f-47cc-4386-b41f-6f74ecae6ecd</t>
  </si>
  <si>
    <t>9d78dbdf-8873-4fb0-a5a0-c89a990ae87c</t>
  </si>
  <si>
    <t>9d933007-3a5d-44a2-a799-5082d7d4ef45</t>
  </si>
  <si>
    <t>9da4c41e-611a-4a80-82dc-8536262d3585</t>
  </si>
  <si>
    <t>9dc65682-0ac5-4aae-9695-a84ab8a3163e</t>
  </si>
  <si>
    <t>9dcfaf79-77b5-4c0f-82e1-579bbe9eab3f</t>
  </si>
  <si>
    <t>9ddb4644-bacc-43b6-9e04-e363ff0fd3bd</t>
  </si>
  <si>
    <t>9de70a63-5754-46bd-84cf-9ff3d0316c03</t>
  </si>
  <si>
    <t>9de7e11c-956e-4711-bf9c-61cbc8a25d7b</t>
  </si>
  <si>
    <t>9df7afe6-b32f-41ff-831d-9caa3ebdb31d</t>
  </si>
  <si>
    <t>9e0661a7-8d64-4d91-a2ef-d44ccdfc0041</t>
  </si>
  <si>
    <t>9e14ce18-ec4a-45b5-a435-5289e821fdda</t>
  </si>
  <si>
    <t>9e35b071-4acd-499d-94e7-b6701bb08dea</t>
  </si>
  <si>
    <t>9e35f11c-7e0f-4c59-8937-342b7f4079d2</t>
  </si>
  <si>
    <t>9e57eedd-19f2-40ea-95a9-ae6ed1fcc95c</t>
  </si>
  <si>
    <t>9e6a4aa8-d0f9-4afa-b7a9-e3d98d236b7c</t>
  </si>
  <si>
    <t>9e87c80f-c95b-431f-be8b-9e35513a535e</t>
  </si>
  <si>
    <t>9e88c3e5-ed41-4901-94bc-0d8588b86d24</t>
  </si>
  <si>
    <t>9e8f706f-ec5a-49fd-bc3b-13ccf06e7dca</t>
  </si>
  <si>
    <t>9eac8e9b-4456-4566-97a2-08b4dc87d28b</t>
  </si>
  <si>
    <t>9ebdd0e1-39a3-4459-b378-e733c05a2dae</t>
  </si>
  <si>
    <t>9ecd5813-3410-454a-9e31-a2b99e5d886d</t>
  </si>
  <si>
    <t>9ee6b06e-d7a5-4ee4-9ecc-a14e8bd64971</t>
  </si>
  <si>
    <t>9f0483f7-0323-4698-93de-eaeb333cab48</t>
  </si>
  <si>
    <t>9f16d203-daca-43eb-ad87-b93e13f42eef</t>
  </si>
  <si>
    <t>9f174821-6abd-4fc1-b077-e15e3c3e1e38</t>
  </si>
  <si>
    <t>9f1ba7de-2ae7-41c7-ad18-e6d0125fc053</t>
  </si>
  <si>
    <t>9f31f5c5-13bc-4950-bc02-06eebca6597a</t>
  </si>
  <si>
    <t>9f338d42-28ba-4275-b6df-b8e76260658f</t>
  </si>
  <si>
    <t>9f426fb5-6af7-4918-97cc-ceffd9ee8e51</t>
  </si>
  <si>
    <t>9f4bdf7e-b801-4d13-b91d-0ca9de6712bb</t>
  </si>
  <si>
    <t>9f4efd89-01be-4ee2-938c-b607d9906d67</t>
  </si>
  <si>
    <t>9f65d005-8bd1-4f60-b9b3-67e3e18d8545</t>
  </si>
  <si>
    <t>9f6b862f-449a-4bcb-8bd7-eee7f6e7362f</t>
  </si>
  <si>
    <t>9f6fedfd-7427-4d05-b8d4-055997db88b6</t>
  </si>
  <si>
    <t>9f7371d4-71af-4cd3-a9a0-aa938052a77d</t>
  </si>
  <si>
    <t>9f73e825-3be1-48d3-953e-90bb2755f213</t>
  </si>
  <si>
    <t>9f78dfc5-0589-4412-99ae-4d42002fab6c</t>
  </si>
  <si>
    <t>9f7984d8-519b-4270-b9b6-af59ec880e3b</t>
  </si>
  <si>
    <t>9f7ad189-b848-4dcf-806f-03363c6f0e0a</t>
  </si>
  <si>
    <t>9f7b165a-9e74-4e28-b30b-01dba69b7ccb</t>
  </si>
  <si>
    <t>9f812b00-aae4-4641-9e6c-c7b5918d069b</t>
  </si>
  <si>
    <t>9f8c8f3e-1a92-4e84-93b5-9990810a9b8d</t>
  </si>
  <si>
    <t>9f9bd0aa-f6a5-47f8-9f4c-1342784367b8</t>
  </si>
  <si>
    <t>9f9db262-3d22-4f08-b2f0-2ce5dab80665</t>
  </si>
  <si>
    <t>9fb5cd38-a0ec-4267-9c80-91d0dbefebcb</t>
  </si>
  <si>
    <t>9fb771e5-f22f-466a-8f08-f951f9326d4e</t>
  </si>
  <si>
    <t>9fbc3e47-2c2b-46d8-b373-083335c30dd1</t>
  </si>
  <si>
    <t>9fbd5a26-f3c6-4e5f-9a7c-581cc21cd47f</t>
  </si>
  <si>
    <t>9fc0e22d-6cec-42f9-8630-35cd3c4f4fc4</t>
  </si>
  <si>
    <t>9fcdbe51-75f9-4a8d-be2a-112a8e83799f</t>
  </si>
  <si>
    <t>9fd376f1-9aab-4787-9d59-820801773b46</t>
  </si>
  <si>
    <t>9fd76c4b-1cac-49d4-ac3f-73631eb1df2b</t>
  </si>
  <si>
    <t>9fdf7ed0-4b50-46a2-ab70-581efd5f5c44</t>
  </si>
  <si>
    <t>a00356fd-c0b2-4a0f-9163-b17c2b59d4aa</t>
  </si>
  <si>
    <t>a003e5b6-bf9d-428f-a0e1-bf00d5f130b6</t>
  </si>
  <si>
    <t>a00f9be6-5065-49c0-8414-b79cbf748efd</t>
  </si>
  <si>
    <t>a016693b-775f-4ec7-9f75-daabe9cc06cc</t>
  </si>
  <si>
    <t>a01d71f5-04b4-4695-bab6-1af67e98e1fd</t>
  </si>
  <si>
    <t>a01ea1b1-5344-45c2-b0ae-7b1834d5ce49</t>
  </si>
  <si>
    <t>a0206de3-3446-484f-b897-1d1954c61651</t>
  </si>
  <si>
    <t>a052caf8-be9b-46ee-8872-2c7e128d1d61</t>
  </si>
  <si>
    <t>a059028a-0a4e-4a69-922a-871bd9c763c4</t>
  </si>
  <si>
    <t>a05a68f5-ddee-4c8b-b53d-45912ca4770b</t>
  </si>
  <si>
    <t>a06f35a9-c711-4b78-912b-fcd9392a5468</t>
  </si>
  <si>
    <t>a0705e65-1974-49a9-a239-92d9a73cb48b</t>
  </si>
  <si>
    <t>a074e435-00e3-477c-a77a-2ca2fd57aa06</t>
  </si>
  <si>
    <t>a07d780e-6e20-41ac-96b7-acba03c89337</t>
  </si>
  <si>
    <t>a08162d1-8282-4516-a770-c5228ecf9a6f</t>
  </si>
  <si>
    <t>a08a6f3e-fa48-4671-abcd-e0fc1a2c8e7d</t>
  </si>
  <si>
    <t>a092865d-0ba8-4b89-88e3-f11f9114539c</t>
  </si>
  <si>
    <t>a0950ee4-b7e8-4a65-913f-709595233174</t>
  </si>
  <si>
    <t>a095e586-6085-4848-8032-c526dda78a75</t>
  </si>
  <si>
    <t>a096bd4f-3a43-4d32-961e-fa463680fb14</t>
  </si>
  <si>
    <t>a09baeb6-3626-4d25-a368-5c731e663058</t>
  </si>
  <si>
    <t>a0ab0e8d-ffa4-4cf1-8e2e-0fc5f958da45</t>
  </si>
  <si>
    <t>a0aefc40-9180-4764-a518-f21d5cd2af15</t>
  </si>
  <si>
    <t>a0c44f90-c829-46d4-8d2b-5956c8f153f7</t>
  </si>
  <si>
    <t>hawkes bay (new zealand)</t>
  </si>
  <si>
    <t>a0c92ba4-e766-499b-8ab7-9bbfb3cc9520</t>
  </si>
  <si>
    <t>a0ce24fd-8eb3-4f5c-bfe7-2f2007c91d80</t>
  </si>
  <si>
    <t>a0deab2d-264b-46ed-943c-3424c18913fd</t>
  </si>
  <si>
    <t>a0ece28d-7693-4243-a944-34b05eb80a0a</t>
  </si>
  <si>
    <t>a0ef0d86-29a6-4621-9121-09e6be4318a7</t>
  </si>
  <si>
    <t>a0f779d5-bca8-44a2-be33-d77581dc5602</t>
  </si>
  <si>
    <t>a0fe6076-dc5d-4b8a-9bf2-34dac3403925</t>
  </si>
  <si>
    <t>a1045c4d-964e-4f05-a1cc-04d838d77eec</t>
  </si>
  <si>
    <t>a110c0c1-c0de-44fa-a5c7-7b93e3a234a9</t>
  </si>
  <si>
    <t>a1125b4a-e34a-4658-a065-0ee01f2f8acf</t>
  </si>
  <si>
    <t>a11f32dc-13a9-49df-90df-91d50df74b4f</t>
  </si>
  <si>
    <t>a1426265-8ec8-4a8f-ad5e-1abb8154c480</t>
  </si>
  <si>
    <t>a15b3d66-be7a-4317-8985-fed524d90868</t>
  </si>
  <si>
    <t>a166aa4e-df7f-4d5c-b46a-19e635743ca6</t>
  </si>
  <si>
    <t>a16737cd-cf26-49f3-a57c-41cd78aba704</t>
  </si>
  <si>
    <t>a1723264-d29d-4a6b-869d-40547e9143df</t>
  </si>
  <si>
    <t>a177df8e-d945-4d17-a96e-153b368411f6</t>
  </si>
  <si>
    <t>a18651ed-27c9-44be-b406-ef5a9f1823e0</t>
  </si>
  <si>
    <t>a1932144-d8c4-4f87-9995-1cd68ed25758</t>
  </si>
  <si>
    <t>a1941a81-65fb-4d08-90df-1f21a2db0e59</t>
  </si>
  <si>
    <t>a1979310-c730-4ac8-8266-8614f3dc82f0</t>
  </si>
  <si>
    <t>a1ab5a71-07c0-4578-ac0c-a4917db1fdfd</t>
  </si>
  <si>
    <t>a1c154bb-8789-4316-9403-6ebc46a3da54</t>
  </si>
  <si>
    <t>a1c18ccf-6152-472c-bd14-e60ceb9af4da</t>
  </si>
  <si>
    <t>a1c8c7fb-9aa3-4ffa-8775-f3556fcc8f26</t>
  </si>
  <si>
    <t>a1cc5097-e579-4438-b0be-795e1db04841</t>
  </si>
  <si>
    <t>a1df909f-5288-49f0-9835-4461169bbebd</t>
  </si>
  <si>
    <t>a1e2d5d5-3cd6-4c56-8c75-31e4a936572a</t>
  </si>
  <si>
    <t>a201907e-f70f-4013-9d8b-144360a3d3d9</t>
  </si>
  <si>
    <t>a237b3b0-afb9-4c74-9a61-d153070c397d</t>
  </si>
  <si>
    <t>a241bb26-a259-40cd-985a-a1e24c499d55</t>
  </si>
  <si>
    <t>a25db574-e4be-4a9a-bd70-187037c6de7a</t>
  </si>
  <si>
    <t>a26bfae9-c8f7-4ba7-802e-dfd3db728789</t>
  </si>
  <si>
    <t>a277647c-ae31-4cb2-a547-042d8f548c15</t>
  </si>
  <si>
    <t>a2798bd7-ca65-402b-9103-76f0809df3bf</t>
  </si>
  <si>
    <t>a27f5fe1-0b8f-4377-be09-aa76b77c25d7</t>
  </si>
  <si>
    <t>a28423be-b4e1-4241-b800-8ac2fdf96194</t>
  </si>
  <si>
    <t>a294ddea-002b-46fc-8524-6035c3bc416e</t>
  </si>
  <si>
    <t>a2960ef3-eeba-46d1-8677-37d6df537643</t>
  </si>
  <si>
    <t>a29ef9b5-34bd-4748-b23d-f2fcaa283aad</t>
  </si>
  <si>
    <t>a2a078e6-86c9-43c6-9396-8a6537047c44</t>
  </si>
  <si>
    <t>a2a6f392-ad48-479d-97dd-cf065d532ff2</t>
  </si>
  <si>
    <t>a2b170e6-8245-424c-99ed-69fa7fad6b14</t>
  </si>
  <si>
    <t>a2b4c742-fee1-4ba5-a737-bebe56b081e1</t>
  </si>
  <si>
    <t>a2c126bd-dab9-4ca2-8cfe-0823de1d773e</t>
  </si>
  <si>
    <t>a2c158f2-302f-4993-a810-82751b730dfb</t>
  </si>
  <si>
    <t>a2cd506c-374b-45dc-911a-08205a63fc3e</t>
  </si>
  <si>
    <t>a2e026e5-69b4-42c0-af05-5307c7ea24eb</t>
  </si>
  <si>
    <t>a2e46352-fbc5-4d08-8fe8-6c2fd5daadc1</t>
  </si>
  <si>
    <t>a2f0faa6-c99f-4650-92c9-61d77357e7d6</t>
  </si>
  <si>
    <t>a2f64c85-19ae-4ec0-a654-4b79bc8498a0</t>
  </si>
  <si>
    <t>a2fcef04-935f-4654-8169-ea0d9d7cffe5</t>
  </si>
  <si>
    <t>a308bf05-e62a-4cdd-a3b0-de22cf6fc42d</t>
  </si>
  <si>
    <t>a30e04e9-1632-4e01-b8b9-582bdedd0830</t>
  </si>
  <si>
    <t>a312f478-3560-49c4-ba30-39fd0df3a0dd</t>
  </si>
  <si>
    <t>a319d29c-7b9c-4467-a249-299c4bb9a995</t>
  </si>
  <si>
    <t>a3273f50-42c6-436c-a535-873010519111</t>
  </si>
  <si>
    <t>a3370fc2-17d1-456a-8068-248b0ea249aa</t>
  </si>
  <si>
    <t>a33bdaa4-993d-422e-8eed-a312a46fc26c</t>
  </si>
  <si>
    <t>a33e085f-1a43-4ac2-adef-d20054d624d1</t>
  </si>
  <si>
    <t>a34d30b1-6857-41df-be12-bc8f2404a323</t>
  </si>
  <si>
    <t>a3520257-f898-45da-b5f9-7513c0609b0b</t>
  </si>
  <si>
    <t>a3845213-fd82-4b8a-abf7-f48bf7e90247</t>
  </si>
  <si>
    <t>a38fbef9-8689-4dcb-b619-0426e76f6d29</t>
  </si>
  <si>
    <t>a3919f00-8c86-4fda-b77d-b926c8f4973c</t>
  </si>
  <si>
    <t>a39e8467-fad7-4c14-9b78-4e90eb3d06a8</t>
  </si>
  <si>
    <t>a39fbf44-30ab-4be1-a564-8c4dd4d79441</t>
  </si>
  <si>
    <t>a3b80fe5-7ff6-4ced-96fb-5702042d9c22</t>
  </si>
  <si>
    <t>a3c05041-e0df-4dc9-98ab-7833323378c2</t>
  </si>
  <si>
    <t>a3cb472d-a4da-4863-bd73-2ca7b7a608b5</t>
  </si>
  <si>
    <t>a3cd023c-26f5-4ab8-b7dc-016955c1c329</t>
  </si>
  <si>
    <t>a3da4dab-4c7d-4896-8a11-6c947382c78b</t>
  </si>
  <si>
    <t>a3dd40b7-702b-4277-8db4-8ebdeb186495</t>
  </si>
  <si>
    <t>a3fe625a-e23c-470d-a86e-702691b07255</t>
  </si>
  <si>
    <t>a40821bb-49a9-441d-864d-ce728d23bf98</t>
  </si>
  <si>
    <t>a422112c-2444-4d87-b7f4-a9c76d438cc3</t>
  </si>
  <si>
    <t>a4234a50-1bc4-4928-964a-5f64b5d662da</t>
  </si>
  <si>
    <t>a425f9a3-d185-4dce-9b99-63704bf0f77e</t>
  </si>
  <si>
    <t>a4442c8a-e4d7-4cb2-b2cc-0c57ba3ab4d9</t>
  </si>
  <si>
    <t>a44d5958-afaf-47f4-a83e-aa9c63e33443</t>
  </si>
  <si>
    <t>a458312b-662c-42ba-a08a-8cc89c555b89</t>
  </si>
  <si>
    <t>a4587c2e-855e-4e55-9686-db1473e5f244</t>
  </si>
  <si>
    <t>a4735803-dc2f-4a57-acd2-941683ddb6f1</t>
  </si>
  <si>
    <t>a479d69c-3989-4e7a-ba52-705408dc225f</t>
  </si>
  <si>
    <t>a47ea186-bd7c-4cca-8d14-a19a41c54132</t>
  </si>
  <si>
    <t>a4ce9042-271e-462f-9ece-ff973f1e6880</t>
  </si>
  <si>
    <t>a4db1210-4339-493b-9695-175d120c542b</t>
  </si>
  <si>
    <t>a5031660-a004-4f9c-98d8-02a84b1c1642</t>
  </si>
  <si>
    <t>a5035694-3752-48f3-aaec-2ddc3b86eddc</t>
  </si>
  <si>
    <t>a5088605-6b4c-4c52-8a12-b3cc8d3c8964</t>
  </si>
  <si>
    <t>a509b442-0b98-486b-9e43-a1ea4f79b721</t>
  </si>
  <si>
    <t>a515bc70-a0cd-4c24-be37-713bc4b7b0be</t>
  </si>
  <si>
    <t>a515ddfc-f83c-407d-b1c0-f6e5cd1b227c</t>
  </si>
  <si>
    <t>a52919b2-e42c-4e25-84e1-ec9d029af3d0</t>
  </si>
  <si>
    <t>a52ae03a-620e-4e05-981c-b82fc25f21d6</t>
  </si>
  <si>
    <t>a52ae0fe-938b-41eb-aabd-f2833c05f153</t>
  </si>
  <si>
    <t>a5379d83-7a48-49f7-a22f-ca34f9920503</t>
  </si>
  <si>
    <t>a555073c-e1e7-4dc8-965a-41b68cbb9c8e</t>
  </si>
  <si>
    <t>a5598b3b-88db-4892-b1d5-42f931544cdd</t>
  </si>
  <si>
    <t>a562edff-7d67-42d7-b298-c22431b82163</t>
  </si>
  <si>
    <t>a56b4e3a-1b73-4040-bae8-995a2fd1ad05</t>
  </si>
  <si>
    <t>a57421b3-9d93-456d-8521-151fb51dde0d</t>
  </si>
  <si>
    <t>a5766f7f-11c3-4ac2-ab19-d2ad81af9a6b</t>
  </si>
  <si>
    <t>a583f21f-9d69-4e52-bab0-b264c878d449</t>
  </si>
  <si>
    <t>a5a16680-5fe2-4cd0-bf78-bd6cb7615c9b</t>
  </si>
  <si>
    <t>a5a1ad83-98a2-4d66-9358-9918e927feea</t>
  </si>
  <si>
    <t>a5a9c53b-d1a7-48da-895e-75c5faa4d51d</t>
  </si>
  <si>
    <t>a5ac94ae-9161-48dd-886f-f33ec6fc950b</t>
  </si>
  <si>
    <t>a5b10f22-e9a7-4ed1-a45c-d19cf29a1e7a</t>
  </si>
  <si>
    <t>a5bd9585-041f-4519-8240-ebcef556cbf0</t>
  </si>
  <si>
    <t>a5c27bcf-cd03-41d6-9620-28e6c2203557</t>
  </si>
  <si>
    <t>a5ee3fe6-8725-4e27-8412-f16d40bb7b91</t>
  </si>
  <si>
    <t>a5fec08c-83ac-4ed1-9ee6-3a353c24ecdf</t>
  </si>
  <si>
    <t>a5ff91e2-f78c-4295-9a1d-8c1a6a974edf</t>
  </si>
  <si>
    <t>a60c1c86-1675-43ac-ad1d-5bf8f418d6f2</t>
  </si>
  <si>
    <t>a60ec6b0-c2e3-4c62-8041-aba2e3157c4d</t>
  </si>
  <si>
    <t>a6335a24-7470-47c9-acdb-0e7c710c132b</t>
  </si>
  <si>
    <t>a64e3b7f-e9e4-40a6-b88f-3f8f7da26c8e</t>
  </si>
  <si>
    <t>a65c8463-0daf-497c-a016-b443e768bf41</t>
  </si>
  <si>
    <t>a660af33-ae49-425b-a198-bd23de6f15c6</t>
  </si>
  <si>
    <t>a6665188-cd85-4b91-95e1-1df9ef7ec3a7</t>
  </si>
  <si>
    <t>a66d5a38-d0f8-444d-8176-087e2e97d022</t>
  </si>
  <si>
    <t>a67160fd-5f94-4c99-887e-d62a72c47ccb</t>
  </si>
  <si>
    <t>a671cf4f-8660-41f5-a92d-101bee299df8</t>
  </si>
  <si>
    <t>a694f091-ebe6-41a3-a487-f1a1520f0ff1</t>
  </si>
  <si>
    <t>a69e6984-7a82-4d30-ac92-98ab91ffc9ac</t>
  </si>
  <si>
    <t>a6a22e28-632d-4e95-adfd-b7fbffe98588</t>
  </si>
  <si>
    <t>a6b9cc1f-734e-4b8f-92c5-37562ded61d7</t>
  </si>
  <si>
    <t>a6e2af14-ae95-49e4-af6b-6ba3e2b9bdf9</t>
  </si>
  <si>
    <t>a6eb8c18-6fc7-4b73-a3c2-37e0f7d2a208</t>
  </si>
  <si>
    <t>a6ecd3b1-82c1-4b85-a0d7-d1cef002a917</t>
  </si>
  <si>
    <t>a6f8afa2-cad0-40a6-98b0-08fb4be7d253</t>
  </si>
  <si>
    <t>a6fcd7f5-7356-4ef3-8a6f-f21e1671526b</t>
  </si>
  <si>
    <t>a705f1cd-41c8-47c2-abf1-e7085d4acd51</t>
  </si>
  <si>
    <t>a70de5a9-d0e8-4951-a7dd-49972fb28803</t>
  </si>
  <si>
    <t>a71f7e2f-4b13-477b-aad8-b8bf9cc5f31d</t>
  </si>
  <si>
    <t>a721d4d1-b8f1-4707-acfe-07054512706c</t>
  </si>
  <si>
    <t>a7246bc0-a1d5-41a8-90f1-538b00ebe7e7</t>
  </si>
  <si>
    <t>a72b071f-3b3f-424a-9a44-4c60df425381</t>
  </si>
  <si>
    <t>a6449bbc-9c92-4c89-bd7c-e8719f31f380</t>
  </si>
  <si>
    <t>a731fb68-c028-44ca-aaec-461508187331</t>
  </si>
  <si>
    <t>a73dd69a-ad9a-4661-9eb0-c5c927d41a8a</t>
  </si>
  <si>
    <t>a7500284-e765-4045-a8fd-88de52405113</t>
  </si>
  <si>
    <t>a7527130-b3ea-486a-93ee-fa12921cd4bd</t>
  </si>
  <si>
    <t>a75dfa4e-df3d-4e67-95ed-7cb60ac0f915</t>
  </si>
  <si>
    <t>d3f04763-7775-470d-b169-d4c3a8cb4862</t>
  </si>
  <si>
    <t>a760d6c1-6325-43d3-bbfc-6ee6aefb8821</t>
  </si>
  <si>
    <t>a77abff2-ea20-4909-a68f-c577067f415a</t>
  </si>
  <si>
    <t>a7cdc2a0-8b7d-4d47-bdd0-4484b7f60dbe</t>
  </si>
  <si>
    <t>a7ce8cc5-1cfc-4c5e-b45b-fb806d147a88</t>
  </si>
  <si>
    <t>a7dd426e-daca-4cd4-8ac8-9a44738dcbb7</t>
  </si>
  <si>
    <t>a7e7f9e0-ccca-4773-bf8e-9ee26f61ab55</t>
  </si>
  <si>
    <t>a7f812e8-309f-4f44-9301-40ccf9a4f38e</t>
  </si>
  <si>
    <t>a7f8e843-4fa1-4d97-ae14-5d4317568da7</t>
  </si>
  <si>
    <t>a7f912e5-26ad-454c-8fce-b60ed4b2d55d</t>
  </si>
  <si>
    <t>a8005b98-76d5-4912-9a04-e8799fd4cfd9</t>
  </si>
  <si>
    <t>a802c5cc-adcd-4606-a76b-17289444b855</t>
  </si>
  <si>
    <t>a80c2a5b-8bf6-4b99-85a7-95c3cd8b2303</t>
  </si>
  <si>
    <t>a816f3cf-46e6-4d83-9add-ec66f7eb9238</t>
  </si>
  <si>
    <t>a81ae803-e126-470a-b30c-372e518bc6fb</t>
  </si>
  <si>
    <t>a83a48da-83ec-46d6-8cb5-5f659bf3e4a5</t>
  </si>
  <si>
    <t>a83d0d5e-5a21-471a-b8f0-37363c9a2190</t>
  </si>
  <si>
    <t>a846b6fa-55be-4d1e-9c8f-b4aa1d1da4b3</t>
  </si>
  <si>
    <t>a84adc04-04e7-45b6-bcaf-ab3a6dbfca82</t>
  </si>
  <si>
    <t>a84c9558-bd7b-447b-ac8f-fa7c6d768261</t>
  </si>
  <si>
    <t>a84f19fb-b6b5-4104-be6c-9a94c28bb5ef</t>
  </si>
  <si>
    <t>a85c9951-d38a-4029-9ad9-7c8e7e99fd2e</t>
  </si>
  <si>
    <t>a861be4c-554d-4134-8bf8-18d348f01d71</t>
  </si>
  <si>
    <t>a86ceab1-0fc1-4103-a7a6-6635896b5a91</t>
  </si>
  <si>
    <t>a8715bc0-c24c-40b3-9c98-ad167ba10dbd</t>
  </si>
  <si>
    <t>a8891de0-2b4e-4718-a613-e57be37b5fb2</t>
  </si>
  <si>
    <t>a88dd867-4cfa-4358-bef1-42dc9a92e7ff</t>
  </si>
  <si>
    <t>a88f8599-cb51-4a8d-a975-03d90febb3cc</t>
  </si>
  <si>
    <t>a8a04aae-13a7-4eee-b588-53dd16489036</t>
  </si>
  <si>
    <t>a8a5b691-2f38-4e90-b362-be1ab5311a9a</t>
  </si>
  <si>
    <t>a8b0ba83-360b-4947-91c8-edc26cc29b28</t>
  </si>
  <si>
    <t>a8bd5c92-7a57-41cd-8c6f-1c596bb781e9</t>
  </si>
  <si>
    <t>a8c1ecca-0b99-4c41-8f2e-9ef6275545a8</t>
  </si>
  <si>
    <t>a8cb0606-4964-4a38-a482-1fdcc0678056</t>
  </si>
  <si>
    <t>a8e01c65-e6b7-49fb-be9a-52875ec90fd5</t>
  </si>
  <si>
    <t>a8fa3bb5-7daa-4aaa-abc4-3766251f613b</t>
  </si>
  <si>
    <t>a909228a-124f-49ff-9bb8-e531d1e529df</t>
  </si>
  <si>
    <t>a9214b69-7e5f-4a19-a01b-90d256e3ec1f</t>
  </si>
  <si>
    <t>a93336f6-0fb5-47b1-8ba1-cf40a9c35e18</t>
  </si>
  <si>
    <t>a93a5186-0ee6-4c21-86b9-294db156f037</t>
  </si>
  <si>
    <t>a9406623-e142-4dbe-b9dc-bab48e4c3dec</t>
  </si>
  <si>
    <t>a9531233-b1d7-43e9-921e-afeb77fab63c</t>
  </si>
  <si>
    <t>a954ec07-ef87-443b-a8b2-eeba9705bbc9</t>
  </si>
  <si>
    <t>a96aa8b0-f43d-410f-a150-c1f8c56fa449</t>
  </si>
  <si>
    <t>a974598a-7457-4cd0-a584-73b55c69dd95</t>
  </si>
  <si>
    <t>a997fde0-508c-4b6a-a6db-409428dce130</t>
  </si>
  <si>
    <t>a9c0b434-1958-46bc-853b-557b372a58dd</t>
  </si>
  <si>
    <t>a9cabfe5-687b-4cce-9b3f-006e71fc3af6</t>
  </si>
  <si>
    <t>a9d4569b-1186-43a7-a9bd-3ac22f32bb19</t>
  </si>
  <si>
    <t>a9d579aa-b019-43d3-b127-62ff812bcfed</t>
  </si>
  <si>
    <t>a9dd8c77-3a78-4361-95d0-878d85375286</t>
  </si>
  <si>
    <t>a9de79c2-31bc-4fc3-be34-e44a69401bf6</t>
  </si>
  <si>
    <t>a9e3fb9f-de19-4562-8d7e-0120995ae6fd</t>
  </si>
  <si>
    <t>a9e73334-74dd-4f5a-b071-28e56db682bc</t>
  </si>
  <si>
    <t>a9ef3925-f855-46b7-b33a-39b2cf66680c</t>
  </si>
  <si>
    <t>aa030e71-0996-44ea-9159-a0732b72123b</t>
  </si>
  <si>
    <t>aa064a97-b899-4ec2-88ce-f353abc4237d</t>
  </si>
  <si>
    <t>aa16eb0d-c234-47d6-9a27-7d69e09c1be7</t>
  </si>
  <si>
    <t>aa1b3cfc-662f-433f-b919-f885a5621673</t>
  </si>
  <si>
    <t>aa220d2c-0e1f-49c0-8f9c-9221d8dbe2c4</t>
  </si>
  <si>
    <t>aa229327-b266-49b8-9050-3d6f8835b0aa</t>
  </si>
  <si>
    <t>aa443111-57b9-4970-86da-985d76a360e7</t>
  </si>
  <si>
    <t>aa44fed9-8998-4719-adc0-a481e0ce0939</t>
  </si>
  <si>
    <t>aa4d9b01-84ee-461e-aa27-d870acde3f2d</t>
  </si>
  <si>
    <t>aa572623-f03a-4a60-a682-c1b9751e3475</t>
  </si>
  <si>
    <t>aa580d04-f6f9-4ce1-ba3e-a15d11b2e9b6</t>
  </si>
  <si>
    <t>aa61bebd-4f56-4f1f-be0a-c1890f6cd488</t>
  </si>
  <si>
    <t>aa6f1c6c-a076-4e20-9bc0-c8b389ed2e97</t>
  </si>
  <si>
    <t>aa980b0f-ef4d-4dd2-a02b-e154fc3f0204</t>
  </si>
  <si>
    <t>aaa943bd-c440-402a-a90f-e91821be728f</t>
  </si>
  <si>
    <t>aaa9c27c-de0d-4723-92ae-40e49b59a1fe</t>
  </si>
  <si>
    <t>aac21cb4-74b4-48c5-b577-0c962c619997</t>
  </si>
  <si>
    <t>aad2ceed-e91f-490b-81cd-98effbc10738</t>
  </si>
  <si>
    <t>aad9dc91-7e31-48a3-9b14-eed24828039d</t>
  </si>
  <si>
    <t>aadc99fa-5757-4aa1-9089-08ef4834497e</t>
  </si>
  <si>
    <t>aae5c8d1-0a47-4c98-8999-226c9a779f10</t>
  </si>
  <si>
    <t>aaeea4e2-0008-4c99-872a-7b3e7a59c6bd</t>
  </si>
  <si>
    <t>aaf35ee4-42cb-4b08-ae2b-4fec3ba74372</t>
  </si>
  <si>
    <t>aaf6b672-2f89-4319-b863-c81e6d708aff</t>
  </si>
  <si>
    <t>aafcca4f-f7bf-41e9-8840-6ea20c8ae8d9</t>
  </si>
  <si>
    <t>ab2677e0-76ea-480a-97c7-df896461a4b3</t>
  </si>
  <si>
    <t>ab2d90e6-6daf-4ec8-a551-053ac3402ee5</t>
  </si>
  <si>
    <t>ab396701-97ab-46c2-b958-7e51021b8146</t>
  </si>
  <si>
    <t>ab3bdfbf-b6c9-452c-b188-d40e6c67e81f</t>
  </si>
  <si>
    <t>ab4540d2-1589-449e-9c80-328f53ef83eb</t>
  </si>
  <si>
    <t>ab478616-546e-4de2-a6b6-b96a50a91443</t>
  </si>
  <si>
    <t>ab485551-c449-4715-90d3-922f0effa9ca</t>
  </si>
  <si>
    <t>ab490167-379e-4483-be4a-0e671c62cc86</t>
  </si>
  <si>
    <t>ab5f396d-f060-401e-89ba-501e155d572e</t>
  </si>
  <si>
    <t>ab664390-6958-4268-b64b-58593e790ecb</t>
  </si>
  <si>
    <t>ab868a24-bacf-4211-b10e-8fee4f0ffdab</t>
  </si>
  <si>
    <t>abc24739-ef1e-426b-9d68-36a022573e7e</t>
  </si>
  <si>
    <t>abc63ce6-21b0-4f85-b254-359b097105f8</t>
  </si>
  <si>
    <t>abcc88ed-5ab7-43df-830f-1b8e327e0aaa</t>
  </si>
  <si>
    <t>abe857c4-b69d-41c7-9213-007efb4f60b2</t>
  </si>
  <si>
    <t>abe87ebb-49db-4082-8200-e93f086a0dd2</t>
  </si>
  <si>
    <t>abfcb98e-a9fc-437a-9e4d-be6bc6d8b210</t>
  </si>
  <si>
    <t>abfd6e94-de3b-47f3-9266-be74f21c5c2e</t>
  </si>
  <si>
    <t>abfdec0d-754e-438b-b139-d6b111003c99</t>
  </si>
  <si>
    <t>ac24811c-2ba4-4d91-b360-cb9a20ebb969</t>
  </si>
  <si>
    <t>ac252233-11b1-4476-8ea7-d552ac01d52a</t>
  </si>
  <si>
    <t>ac30a5d8-b601-493e-a1be-7da11b46efd8</t>
  </si>
  <si>
    <t>ac3f940d-0846-414a-a68f-21c92e5ee507</t>
  </si>
  <si>
    <t>ac59771e-07f6-4edd-98fe-18913f048e8d</t>
  </si>
  <si>
    <t>ac64ddb4-1b74-4494-a7ea-19354eb3aab5</t>
  </si>
  <si>
    <t>ac691aa2-b9d8-4dca-86b6-9e2a36f3c21c</t>
  </si>
  <si>
    <t>ac6d91f7-ca1d-4b3c-866e-30cfa6974217</t>
  </si>
  <si>
    <t>ac732fbf-925a-438a-9ace-af844eaee595</t>
  </si>
  <si>
    <t>ac802a0a-3bea-4bae-ab13-6886740a3cd1</t>
  </si>
  <si>
    <t>aca7a589-0b6a-419a-ac24-c0f02e92c710</t>
  </si>
  <si>
    <t>acabef1c-7103-4c0f-b8af-c27103d1bb23</t>
  </si>
  <si>
    <t>acae6682-ca7e-4b90-ab0e-e695e0b5238f</t>
  </si>
  <si>
    <t>acc7efbc-5ed0-4cf1-9d51-1384ee54ce5b</t>
  </si>
  <si>
    <t>acdf8f3c-783b-4c7c-b42a-231a87519392</t>
  </si>
  <si>
    <t>120dde88-6d9d-47b0-a108-08b42420a87a</t>
  </si>
  <si>
    <t>ace4a09c-22eb-43a9-a037-3ddd52eb94e5</t>
  </si>
  <si>
    <t>ace7fc01-5e4e-4b15-906e-5422045f0d8e</t>
  </si>
  <si>
    <t>aced476d-c99e-4d23-ae52-e62894dce666</t>
  </si>
  <si>
    <t>acf608f0-2528-414f-b0c8-8f829d2ea938</t>
  </si>
  <si>
    <t>ad05747f-fae2-48ee-8935-450ed4585fe6</t>
  </si>
  <si>
    <t>ad1d4f21-2af8-466b-b2a0-bfb9cf7a0c92</t>
  </si>
  <si>
    <t>ad2066a4-15bc-4b50-833e-714384bfbe70</t>
  </si>
  <si>
    <t>ad2ab07a-4d71-4061-a534-73f9626cad03</t>
  </si>
  <si>
    <t>ad47926e-e0ce-45a9-83ca-d1be42d5990d</t>
  </si>
  <si>
    <t>ad4bf21f-4dda-4b08-888c-3ec9839ec502</t>
  </si>
  <si>
    <t>ad5e0797-69ec-4619-b386-bff743c3b64c</t>
  </si>
  <si>
    <t>ad62b381-df66-4a97-802a-3c3c8b09daff</t>
  </si>
  <si>
    <t>ad71d2ae-912e-44ce-856a-6461f37bb800</t>
  </si>
  <si>
    <t>ad7d1e68-da8f-408e-8f5b-f62bf8554224</t>
  </si>
  <si>
    <t>ad7da0d5-a7e6-40b2-9089-ddcd050e82c7</t>
  </si>
  <si>
    <t>ad7e5bee-1731-4588-865a-7acf65cb6031</t>
  </si>
  <si>
    <t>ad836a2e-0d22-4398-828f-3e33c7d0b3d1</t>
  </si>
  <si>
    <t>adab4c0f-bb49-4334-a15c-d4013650e251</t>
  </si>
  <si>
    <t>adadaad5-f6d0-40dd-86fb-f8a30fccafef</t>
  </si>
  <si>
    <t>adbc642b-296a-4d21-88ef-6bbeea7f71fd</t>
  </si>
  <si>
    <t>adbf5536-8660-4b96-a94e-92b144464525</t>
  </si>
  <si>
    <t>adc3645d-54e2-436c-81bd-4bd8619404b6</t>
  </si>
  <si>
    <t>adc83383-e0f0-4f5d-93ea-ca10d51da806</t>
  </si>
  <si>
    <t>adc98576-db46-476f-8108-89a30c20fb30</t>
  </si>
  <si>
    <t>addde9c7-4353-42e6-8663-944218a3e2bf</t>
  </si>
  <si>
    <t>ade878f1-29fd-469f-b8e5-cd957870b5ea</t>
  </si>
  <si>
    <t>adf0b8ad-de18-469b-a9f5-23dd84cddda0</t>
  </si>
  <si>
    <t>adf4878c-4ac3-4684-b654-0a28619b3713</t>
  </si>
  <si>
    <t>adf86624-4be2-460e-a13d-20b865f02190</t>
  </si>
  <si>
    <t>adfd9af3-7ef9-456d-a63c-301176f3f7ec</t>
  </si>
  <si>
    <t>ae07161b-9b13-4f10-8b20-b9a0941ec27a</t>
  </si>
  <si>
    <t>ae0cca5f-374b-405e-bd7e-b7a5abdc4290</t>
  </si>
  <si>
    <t>ae19af32-a133-4999-8352-85f4e43a913a</t>
  </si>
  <si>
    <t>ae1bd1d8-f9d9-4696-9e74-2bfd6d275099</t>
  </si>
  <si>
    <t>ae29d7fb-a181-4f10-bb3b-86bb03b315c5</t>
  </si>
  <si>
    <t>Stringo_Media</t>
  </si>
  <si>
    <t>ae37a0fd-795d-4487-a403-9aad121ad54a</t>
  </si>
  <si>
    <t>ae420bba-5199-4806-a0b4-4be73d6a6fbe</t>
  </si>
  <si>
    <t>ae52f303-29d6-427b-bbad-f15038e4b8d2</t>
  </si>
  <si>
    <t>ae695476-7881-484b-8647-c2508f73e48b</t>
  </si>
  <si>
    <t>ae6a2add-2261-45c9-99c6-dfc61ce68823</t>
  </si>
  <si>
    <t>ae7241dd-1851-4980-982d-44588a23514b</t>
  </si>
  <si>
    <t>ae7e24d8-fc3b-4bc6-ace3-356caac56a3f</t>
  </si>
  <si>
    <t>ae7f7e91-cbe6-411c-a494-09279075b8fd</t>
  </si>
  <si>
    <t>ae832c88-493a-4adf-b490-6594c3be0e1e</t>
  </si>
  <si>
    <t>ae9d7b3a-b937-4162-b945-55cdf02d228f</t>
  </si>
  <si>
    <t>aea71916-7f99-4440-89dd-dd48bfa814e3</t>
  </si>
  <si>
    <t>aec53ec2-d668-44a4-81b8-31bdb8e0402d</t>
  </si>
  <si>
    <t>aedb28d3-3335-4613-9f00-81f05b660640</t>
  </si>
  <si>
    <t>aee9c0e3-e33d-46eb-b2e0-0cbcae37f350</t>
  </si>
  <si>
    <t>af131d08-7c83-4aa7-a1c4-c87d5036b9d4</t>
  </si>
  <si>
    <t>af3c6a8b-5a59-4f08-bb07-0e082cc71e6b</t>
  </si>
  <si>
    <t>af4a0294-4236-4e18-be59-dfc56e0fe523</t>
  </si>
  <si>
    <t>af51bbe3-6a3a-4a91-a55a-4eb1563c4806</t>
  </si>
  <si>
    <t>af6b1c97-26e4-4b21-9293-0e7c8cc33ebf</t>
  </si>
  <si>
    <t>af770892-7433-47db-a07f-5d015ca6018b</t>
  </si>
  <si>
    <t>af7f4ef4-b087-4e59-9d0a-dbccd246de7e</t>
  </si>
  <si>
    <t>af903c0a-ec2c-49e9-998a-683ff0f3752e</t>
  </si>
  <si>
    <t>afa311e9-6134-4866-b10d-fc6e7ad13530</t>
  </si>
  <si>
    <t>afa570f5-4b5c-4047-a2ea-d78fbb656442</t>
  </si>
  <si>
    <t>ecb99218-19cf-4bd1-82d3-4965417cd286</t>
  </si>
  <si>
    <t>afc9f847-6e47-4a12-9aad-461992947cd2</t>
  </si>
  <si>
    <t>afce3b96-d11a-40f1-bd5f-7dc2859cca4d</t>
  </si>
  <si>
    <t>afce4fd4-3d97-421f-9fb7-dd855ac337c7</t>
  </si>
  <si>
    <t>afd536c8-7a7e-46f0-b210-0c1cfdd7800e</t>
  </si>
  <si>
    <t>afdb1a32-0357-4639-bc5a-b6a2fbb88d5c</t>
  </si>
  <si>
    <t>afdb1c71-06d8-482a-94c2-f9a1719ee80a</t>
  </si>
  <si>
    <t>aff21521-14ae-4bdf-82e6-f41a1b4e0a37</t>
  </si>
  <si>
    <t>affefec3-a3ab-4736-98b1-9a4455ceb67b</t>
  </si>
  <si>
    <t>b00d127b-8890-4552-992b-d060d67e1ac8</t>
  </si>
  <si>
    <t>b00f8ed8-30e0-463d-bef6-801cb14c9de8</t>
  </si>
  <si>
    <t>b013e2b5-126b-4404-a0b8-721225ba5cef</t>
  </si>
  <si>
    <t>b019735f-1737-4f0d-913a-f38efe2a1221</t>
  </si>
  <si>
    <t>b01c9e80-49af-4e5b-bc95-f68d160df7d2</t>
  </si>
  <si>
    <t>b02b65d8-b9da-4574-9686-d76b0bf80095</t>
  </si>
  <si>
    <t>b03d9646-42f0-4f81-adef-cc0c1b2fd908</t>
  </si>
  <si>
    <t>b040f377-34f1-4f6c-aa29-6c41058b863a</t>
  </si>
  <si>
    <t>b04b8b60-ee3e-4cc4-941b-59d272c0ca1d</t>
  </si>
  <si>
    <t>b05b0c37-65d7-46f6-946a-c642f572435f</t>
  </si>
  <si>
    <t>b0771cde-f3ec-44d2-84d6-cceda6b7aa4b</t>
  </si>
  <si>
    <t>b077e205-e329-42e6-94c4-e14187292c8b</t>
  </si>
  <si>
    <t>b083ef37-debe-47c5-8bde-4dc1b5bb814d</t>
  </si>
  <si>
    <t>b08422d3-ee29-4cca-9ff7-cc8c95aa83b1</t>
  </si>
  <si>
    <t>b08f91a8-925d-447e-92a8-1aea9363880b</t>
  </si>
  <si>
    <t>b092c0fb-2fc0-41d0-bc9d-d93ae24a9cda</t>
  </si>
  <si>
    <t>b094c181-9fc0-430e-b4c6-8cf88d7059c7</t>
  </si>
  <si>
    <t>b09afaf5-7c12-498d-8e12-04bef6b18101</t>
  </si>
  <si>
    <t>b09b30a4-54f5-4444-ab67-e09400071c76</t>
  </si>
  <si>
    <t>b0a7d5c8-2b2d-4ddd-b094-af81c967f35c</t>
  </si>
  <si>
    <t>b0aa03cb-3ce0-4ce9-b429-d67c92e5a1c3</t>
  </si>
  <si>
    <t>b0aacb2e-7641-41c6-b58a-1a9fecf46db2</t>
  </si>
  <si>
    <t>b0adaf23-8f45-4ccb-b61b-668a642600d7</t>
  </si>
  <si>
    <t>b0ba43a0-0451-423e-9dea-d25867907d8a</t>
  </si>
  <si>
    <t>b0bdd387-516a-4ea4-bab2-79a266fd543b</t>
  </si>
  <si>
    <t>b0c39aa8-8379-4ca3-a97e-6f7f14273fc8</t>
  </si>
  <si>
    <t>b0c5b041-7ee1-4522-aa94-d1fb916eecf0</t>
  </si>
  <si>
    <t>b0cbbe87-ca08-4cd4-b21d-ec439b5be50d</t>
  </si>
  <si>
    <t>b0df5b04-3fdc-4ec5-bdeb-026dbe2f988c</t>
  </si>
  <si>
    <t>b0e2c8a1-3045-47c6-80a3-beebda90db2b</t>
  </si>
  <si>
    <t>b0eddf31-dbf0-4470-91e4-a68a3aeabc02</t>
  </si>
  <si>
    <t>b0efb917-3ca2-4956-b809-a27be2747284</t>
  </si>
  <si>
    <t>b0fac4c3-e230-4cfa-a1ca-9af601ea4cbe</t>
  </si>
  <si>
    <t>b0facf2f-e8c8-4df5-8f7a-850828a17bd4</t>
  </si>
  <si>
    <t>b0fc1290-1319-49a3-b4d0-930965f38785</t>
  </si>
  <si>
    <t>b11b0d58-d946-4dce-97ad-eb0a9ccae013</t>
  </si>
  <si>
    <t>b141049a-7c33-4651-81a3-1e404b00fbe3</t>
  </si>
  <si>
    <t>b16a74f8-466d-421b-a1e0-7f59277e4204</t>
  </si>
  <si>
    <t>b18e9685-361e-4ac7-b518-4b400ce1ac6f</t>
  </si>
  <si>
    <t>b190599f-0a47-43c6-b00c-a4d4be0a02d8</t>
  </si>
  <si>
    <t>b1935277-aaf9-4240-a9d2-b8949410e5d7</t>
  </si>
  <si>
    <t>b19f6d56-5f20-4ac9-bee0-b6195af8423b</t>
  </si>
  <si>
    <t>b1a041d6-af1e-4d2b-9446-eb3bde377ac4</t>
  </si>
  <si>
    <t>b1b0b94b-f1d7-4c42-8f95-defeb0ad7c1a</t>
  </si>
  <si>
    <t>b1b10cbf-8be3-4563-8dbf-d129ead4b86d</t>
  </si>
  <si>
    <t>b1be3f4f-a4e5-44b3-8933-43cd3737aa4e</t>
  </si>
  <si>
    <t>b1cc9872-efe2-4a65-a4d7-9cae2fe2d608</t>
  </si>
  <si>
    <t>b1d041e8-74d4-4b96-92dd-c4bcfcaa14cc</t>
  </si>
  <si>
    <t>b1d25ade-91e7-45d2-9856-dc30e2ffb126</t>
  </si>
  <si>
    <t>b1d3eab4-1024-44b5-8688-2e7ebae4e23b</t>
  </si>
  <si>
    <t>b1d90ffe-1663-4638-b269-7b58eff3e483</t>
  </si>
  <si>
    <t>b1db5cad-f240-4d60-a620-10f88d83aad8</t>
  </si>
  <si>
    <t>b1e489a4-184e-437f-8443-903dd9976a30</t>
  </si>
  <si>
    <t>b1e4cbdf-d73c-4155-8238-901110a30f48</t>
  </si>
  <si>
    <t>b1eb7315-ea1f-4215-8b29-6fad6f0b94e0</t>
  </si>
  <si>
    <t>b1ed7b98-2fb0-4cb8-8be1-d0662510e1b2</t>
  </si>
  <si>
    <t>b1f595b6-6c9c-4d08-affb-8641d7e64a9b</t>
  </si>
  <si>
    <t>b20275e8-6c2f-4dcd-bd6f-9062bc1eecbc</t>
  </si>
  <si>
    <t>b21bf99a-82f6-4972-8e3d-e2b9d5db8089</t>
  </si>
  <si>
    <t>b22c7212-a428-4298-9298-f0906f763157</t>
  </si>
  <si>
    <t>b22deb58-3063-45d5-b404-0f2ed54d1311</t>
  </si>
  <si>
    <t>b2325520-8f29-4abf-8ea1-bf1807cba8aa</t>
  </si>
  <si>
    <t>b2363a86-2c4c-4cb3-a026-d2b541c2e1f4</t>
  </si>
  <si>
    <t>b244f1fe-a47a-4334-8195-f1e623c4d020</t>
  </si>
  <si>
    <t>b2538bc9-5542-4ffd-b57c-9f0dd88de73e</t>
  </si>
  <si>
    <t>b257b653-97c4-4749-8800-b5702f062591</t>
  </si>
  <si>
    <t>b25c3b2f-bfa9-4751-9b94-6069381cfabb</t>
  </si>
  <si>
    <t>b279b380-5eaf-4036-bb3c-407f5d0f4297</t>
  </si>
  <si>
    <t>b28186b1-2cd3-4522-9b7d-6c97bf08222c</t>
  </si>
  <si>
    <t>b2876c5e-938f-4771-b0c4-ce3268b6ca30</t>
  </si>
  <si>
    <t>b2a230a7-4445-4e71-a10c-fd319d702176</t>
  </si>
  <si>
    <t>b2b4f627-83d8-4bcb-b0ea-f2beccbc26fe</t>
  </si>
  <si>
    <t>b2b619ab-9f49-4ff6-83da-2ce28963ee5e</t>
  </si>
  <si>
    <t>b2c176f3-68c6-43af-a84c-d7af3e5fa26a</t>
  </si>
  <si>
    <t>b2d0f03b-015b-4b10-a74f-0e1762c89bf2</t>
  </si>
  <si>
    <t>b2daf369-d05f-425a-8c1b-12a47103af0d</t>
  </si>
  <si>
    <t>b2db0467-7631-404f-8222-dad1eaf22833</t>
  </si>
  <si>
    <t>b2dc7aed-9a3f-4a5e-a4ca-ed224a061520</t>
  </si>
  <si>
    <t>b2f5914f-586a-49fa-a969-ef9cd108979a</t>
  </si>
  <si>
    <t>b304b0eb-7f57-4ef0-bf39-c54ec6288017</t>
  </si>
  <si>
    <t>b30c8d9c-bcec-40eb-a0bd-c70a6dd7a349</t>
  </si>
  <si>
    <t>b30d39ad-3562-48b2-8ea2-d984ce9af498</t>
  </si>
  <si>
    <t>b31f6757-b375-408e-bb7d-0b4d8ffe0dce</t>
  </si>
  <si>
    <t>b32cbb2f-05d6-40c3-839f-520382c06cb7</t>
  </si>
  <si>
    <t>b32d52fd-0500-4ab5-b94b-0237ee5d820b</t>
  </si>
  <si>
    <t>b331735d-e320-4c1f-a424-c46b3999cfb0</t>
  </si>
  <si>
    <t>b334d7bf-fe77-4b5b-8276-21a0bf2c8789</t>
  </si>
  <si>
    <t>b33c1cf4-b8b8-4820-82f8-933fa89d484d</t>
  </si>
  <si>
    <t>b33cfd03-04f0-486e-ac8b-cd1596aad9d1</t>
  </si>
  <si>
    <t>b33ff74b-979e-4118-a2fa-144a48ea27f8</t>
  </si>
  <si>
    <t>b3420f06-b379-4e4c-91e3-1a536d2f09fe</t>
  </si>
  <si>
    <t>b3580c73-5253-4601-8f47-ed239fd2eac0</t>
  </si>
  <si>
    <t>b35b24ef-b6e0-47c9-8022-d066d1d3c98c</t>
  </si>
  <si>
    <t>b35f0ed3-c43f-40a1-a7ee-de763bdbba4b</t>
  </si>
  <si>
    <t>b36f52d3-a932-4460-a676-f9e18624d56d</t>
  </si>
  <si>
    <t>b37b39a5-2523-4a11-8d26-759fe22bd75a</t>
  </si>
  <si>
    <t>b39032dd-271e-452c-99e5-aefeac0fd204</t>
  </si>
  <si>
    <t>b3942505-d24d-4a32-b03b-bcac065f90e3</t>
  </si>
  <si>
    <t>b39beb8c-8a8e-4c1f-94bd-16272b567aa2</t>
  </si>
  <si>
    <t>b39c4584-f67f-4667-879a-1e03f140ed47</t>
  </si>
  <si>
    <t>b39da9a2-9027-42b8-be3a-f2ee395ead00</t>
  </si>
  <si>
    <t>b3b954dd-4573-4032-8187-e85e5e639f4c</t>
  </si>
  <si>
    <t>b3c9e699-4933-4371-9622-055d86842e1e</t>
  </si>
  <si>
    <t>b3d6753f-18a7-4796-8869-1aff48d13653</t>
  </si>
  <si>
    <t>b3d8787b-5059-45a5-9ccd-55dccb8ce847</t>
  </si>
  <si>
    <t>b3dcf1bb-8558-48a6-b47d-8f1fb969e094</t>
  </si>
  <si>
    <t>b3dd3f43-6bcc-4d06-b950-243dc0400d54</t>
  </si>
  <si>
    <t>b3e148b8-e38e-45a8-859b-6074557b0443</t>
  </si>
  <si>
    <t>b3e1c07e-2504-4b3b-8234-d82785f8b7fb</t>
  </si>
  <si>
    <t>b404b6cb-1b96-4b0d-ae5a-a9c9e7b1715e</t>
  </si>
  <si>
    <t>b40e70d6-f34c-45d4-aa92-6b79e4b5b09a</t>
  </si>
  <si>
    <t>b419b04d-614b-47a4-9fb5-92e3a00dfe1d</t>
  </si>
  <si>
    <t>b4204505-384f-4ef1-af03-83d49cd56175</t>
  </si>
  <si>
    <t>b422c1b3-cd96-44c8-a779-2cf4900d1fcf</t>
  </si>
  <si>
    <t>b423cfa4-503f-44d7-9f4f-6e39df0389fc</t>
  </si>
  <si>
    <t>b42467e7-7f75-415e-ad84-408731e7722c</t>
  </si>
  <si>
    <t>b4364b8a-1fca-45ec-885f-7f0917243632</t>
  </si>
  <si>
    <t>b43970af-815c-4247-9dae-118942ac8c86</t>
  </si>
  <si>
    <t>b440a984-2969-4b2b-9469-c3f804055d5f</t>
  </si>
  <si>
    <t>b44747d7-072f-45d1-a8ac-cb9fdf14e083</t>
  </si>
  <si>
    <t>b44c48c1-f863-4e3b-8b23-883492ec7f2f</t>
  </si>
  <si>
    <t>b474a4f8-829d-4e05-9e79-8a3f4b8fad8b</t>
  </si>
  <si>
    <t>b479b83c-11a7-4339-80e8-a7c283d9c1cf</t>
  </si>
  <si>
    <t>b491f983-627f-46d5-8b26-f25eae59734e</t>
  </si>
  <si>
    <t>b492f4e5-d88b-4a67-ad92-9562823fb49e</t>
  </si>
  <si>
    <t>b49d7d32-3bbf-43ca-9092-0db010da2f8c</t>
  </si>
  <si>
    <t>b4a0d6fb-b7d0-4ac2-90ed-71426fee6534</t>
  </si>
  <si>
    <t>b4ad93bf-3d70-41eb-9b7a-5536c099e8ce</t>
  </si>
  <si>
    <t>b4b32ce5-327f-4031-95a9-e81e9c31c871</t>
  </si>
  <si>
    <t>b4b5e172-c799-448b-b03b-8d53f4a0a048</t>
  </si>
  <si>
    <t>b4b9fbe2-2ea2-4860-85d5-1c4ec7c2fb3f</t>
  </si>
  <si>
    <t>b4ba2cac-a0d4-4163-9880-3c24d8cf3f2a</t>
  </si>
  <si>
    <t>b4e01aac-f594-4594-b29d-e90d46389cda</t>
  </si>
  <si>
    <t>b4e36804-80ee-4437-9b9a-94c40a268ea3</t>
  </si>
  <si>
    <t>b4e6b91f-24cd-4a0e-b807-265449a7d3ca</t>
  </si>
  <si>
    <t>b4fb9b39-d785-4304-9e17-5e986a7eea79</t>
  </si>
  <si>
    <t>b5008366-d930-4a47-8ab9-97c96fee00c1</t>
  </si>
  <si>
    <t>b50d4179-93e1-45b5-a9ad-36de5c94666a</t>
  </si>
  <si>
    <t>b5181440-0440-46f1-b993-357b3958d2f5</t>
  </si>
  <si>
    <t>b526ecf3-4f68-4178-bc3b-c57a52289f80</t>
  </si>
  <si>
    <t>b52ef64a-5604-4423-94fa-b5b08221e9e1</t>
  </si>
  <si>
    <t>b52f345b-6eaa-471e-8b52-e6d0bbde0d6b</t>
  </si>
  <si>
    <t>b56fe1d8-9dec-43e6-9e7f-6d71199f1451</t>
  </si>
  <si>
    <t>b5904575-c657-44d0-89ed-cb24b6dd3d1c</t>
  </si>
  <si>
    <t>b59dfde2-44f1-4f9f-8a24-43bb18e1e19e</t>
  </si>
  <si>
    <t>b59e9c4f-cc5e-47a2-a77a-74eaa9f7c901</t>
  </si>
  <si>
    <t>b5a83bb9-e059-4493-b22c-177c220eb03a</t>
  </si>
  <si>
    <t>b5b39eda-7ed2-456a-8def-1a9dd97061b9</t>
  </si>
  <si>
    <t>b5b47809-6997-4b1f-acc8-d04b65f3f56a</t>
  </si>
  <si>
    <t>b5bde616-675b-464c-b7bb-b6b7289b6f60</t>
  </si>
  <si>
    <t>b5c23c68-72e6-4461-ba03-ec41f7b3ad9f</t>
  </si>
  <si>
    <t>b5c5df7e-752e-4cd2-a577-7bf0b17ea703</t>
  </si>
  <si>
    <t>b5cacb8c-762f-4820-9c45-bee35a8829d3</t>
  </si>
  <si>
    <t>b5d3160c-d420-404c-b309-dc396544171e</t>
  </si>
  <si>
    <t>b5d81e0c-b083-4002-8d78-35a6b82e7763</t>
  </si>
  <si>
    <t>b5e0a0b0-01bb-4138-bb49-e53560ce3735</t>
  </si>
  <si>
    <t>b5f94222-1a12-455c-aecb-2c575c7df3e6</t>
  </si>
  <si>
    <t>b5fd3037-5d6e-404f-a294-10706c1a3e7d</t>
  </si>
  <si>
    <t>b6039fc1-d71a-4c04-9459-88c4e05d38c5</t>
  </si>
  <si>
    <t>b607ebb8-62ef-4624-a586-4a5643971390</t>
  </si>
  <si>
    <t>b6152f6c-7533-48bc-9343-ecec84ca684b</t>
  </si>
  <si>
    <t>b643f565-f17b-4ee4-9801-058f743b2761</t>
  </si>
  <si>
    <t>b6445acf-9697-4f6c-86e4-0403dd13ecc4</t>
  </si>
  <si>
    <t>b64725a3-fee3-4f77-ac72-ed15aef75279</t>
  </si>
  <si>
    <t>b6523fee-22d4-4a55-bc1b-4ea8caccc1d5</t>
  </si>
  <si>
    <t>b65af4ab-a953-4a85-8d75-7e10b5c7942b</t>
  </si>
  <si>
    <t>b65e3b02-1583-4de5-be69-944897818abd</t>
  </si>
  <si>
    <t>b662a532-9dff-4563-9c8c-8df94b1a5e09</t>
  </si>
  <si>
    <t>b66691fd-e77f-43f9-b604-8825fc92bef7</t>
  </si>
  <si>
    <t>b66a1a17-6a21-42e5-8e9c-ee31a085c00f</t>
  </si>
  <si>
    <t>b66be05d-254b-4169-a024-a046985d349d</t>
  </si>
  <si>
    <t>b67144ce-3265-4b2a-834b-b2c6b6202275</t>
  </si>
  <si>
    <t>b674ce2a-e3cc-421c-94a3-cc5bbbb022b7</t>
  </si>
  <si>
    <t>b687db58-23e6-42d1-a208-4cb2d48eb419</t>
  </si>
  <si>
    <t>b68c98d1-0140-4901-9f5e-0297548966c6</t>
  </si>
  <si>
    <t>b69cb9d9-5215-48d0-afef-c0a5ca740066</t>
  </si>
  <si>
    <t>b6a4422c-67e8-447e-97b4-7054a788bfa4</t>
  </si>
  <si>
    <t>b6a89438-790c-42d0-8440-8cd46777f7c8</t>
  </si>
  <si>
    <t>b6ac2d1e-0502-441a-8407-b9cd5b6440c2</t>
  </si>
  <si>
    <t>b6bfe5b6-bc7e-4a92-b000-f245e22755c6</t>
  </si>
  <si>
    <t>b6c949bf-515e-4bc0-844d-5dd19f2068b6</t>
  </si>
  <si>
    <t>b6ca647c-2290-4bfa-9a32-c5756b534dcc</t>
  </si>
  <si>
    <t>b6cb0ea5-8b10-4869-b91a-8185b4164419</t>
  </si>
  <si>
    <t>b6d4a7de-e96e-4778-bab3-954cc69a0003</t>
  </si>
  <si>
    <t>b6e31a95-8585-491c-947a-b8db92f2d012</t>
  </si>
  <si>
    <t>b6edcab1-3535-4259-b0cd-fd5186497a64</t>
  </si>
  <si>
    <t>b6f98481-b281-4bb4-ab41-c983408e61c3</t>
  </si>
  <si>
    <t>b6fce0e9-0fb3-4041-bbc3-d271060972c2</t>
  </si>
  <si>
    <t>b70c44f8-d12a-495e-9491-3b3c9dbe549c</t>
  </si>
  <si>
    <t>b72a7c86-a38f-4203-afea-ec9c16266dc3</t>
  </si>
  <si>
    <t>b73831d2-16a8-4886-880c-6e2afbf0959b</t>
  </si>
  <si>
    <t>b73e9d75-9ab4-4909-a952-5eb3ee915597</t>
  </si>
  <si>
    <t>b752c8c2-1c4f-4c51-936c-0bf3eb2036bf</t>
  </si>
  <si>
    <t>b76a2b80-c7cb-4d05-bf05-2563d805f895</t>
  </si>
  <si>
    <t>b7712676-6ee8-48ef-9b61-f42a3481cee8</t>
  </si>
  <si>
    <t>b774c171-0f92-49c4-95cb-a34d6487ba9d</t>
  </si>
  <si>
    <t>b7963bb5-be9c-482f-a70d-38b38cb8df7b</t>
  </si>
  <si>
    <t>b798c563-3788-4331-aefe-a69388452c8a</t>
  </si>
  <si>
    <t>b7af6c74-dab1-46d8-8033-1c806ce58382</t>
  </si>
  <si>
    <t>b7d3174c-a056-4db2-bccc-3b5ccff6726f</t>
  </si>
  <si>
    <t>b7d62514-0da5-4ca3-8667-40e1da8a6c5a</t>
  </si>
  <si>
    <t>b7e137ad-0c22-48e2-89ed-db3be2b6fea6</t>
  </si>
  <si>
    <t>b7e1fd24-3218-4dea-be3f-0c197daee1e8</t>
  </si>
  <si>
    <t>b7ef5a3d-c627-47a7-a574-45e7e49e861c</t>
  </si>
  <si>
    <t>b7f0623b-afdf-45ba-8d41-1a6ed47e279e</t>
  </si>
  <si>
    <t>b7fc9930-b25c-4bde-95b5-4925ca26c8c5</t>
  </si>
  <si>
    <t>b811182d-e9a7-4079-be73-c3c5f7d2ba52</t>
  </si>
  <si>
    <t>b8125b61-4f5c-4423-adde-9896ba5d55d0</t>
  </si>
  <si>
    <t>b812b08b-c598-4a75-9a52-21fd24f61b18</t>
  </si>
  <si>
    <t>b8163d93-7524-4802-8cd9-275729c33f7f</t>
  </si>
  <si>
    <t>b82bc3a8-b179-42f3-b65f-1c3698d6c3b2</t>
  </si>
  <si>
    <t>b83ab230-05a9-4250-8d74-8c0e691dba5c</t>
  </si>
  <si>
    <t>b83e7e4a-3cc7-4d3b-bb9c-17b5b53ab48a</t>
  </si>
  <si>
    <t>b8415c9b-5794-4385-bb41-f189c6a00ac8</t>
  </si>
  <si>
    <t>b852a1bb-00c1-4e91-b494-d169b2c81211</t>
  </si>
  <si>
    <t>b85c2aab-ef13-4f26-b2cb-1f0a9fc3ecdd</t>
  </si>
  <si>
    <t>b860ace8-dfb2-43f9-bc94-80bf91f63ffe</t>
  </si>
  <si>
    <t>b881fd44-6185-4cce-a14f-3550de9e39c3</t>
  </si>
  <si>
    <t>b88b0218-10b0-4d04-a43b-3bbc3841dc35</t>
  </si>
  <si>
    <t>b88b4757-a0c9-4343-a081-78100d0d48d9</t>
  </si>
  <si>
    <t>b89033ea-760c-4e0c-93e1-311069d0de7d</t>
  </si>
  <si>
    <t>b8923a79-b95f-4019-acf9-e6f310e42e7d</t>
  </si>
  <si>
    <t>b898244a-ce52-43f6-8142-9803e13059a1</t>
  </si>
  <si>
    <t>b89a466a-42d9-4e3b-aeca-a090d604c505</t>
  </si>
  <si>
    <t>b8b41655-5bd7-40eb-afe8-2d27e7163242</t>
  </si>
  <si>
    <t>b8bf16ac-77cb-4b69-9269-e29f54a0b50b</t>
  </si>
  <si>
    <t>b8ce954b-277e-48ae-bf86-f046ccd73e29</t>
  </si>
  <si>
    <t>b8d1123c-61fe-479c-92ca-77e84d51caad</t>
  </si>
  <si>
    <t>b8df7f38-2127-433f-a6c5-124bb736872c</t>
  </si>
  <si>
    <t>b8e3d126-878c-46fe-bf20-c6b807978dfe</t>
  </si>
  <si>
    <t>b8e478e4-81eb-4096-ad05-be4e5c8b93c1</t>
  </si>
  <si>
    <t>b8e6a315-0194-4473-a805-e2ff778276be</t>
  </si>
  <si>
    <t>b9117227-c5f1-4c26-998c-b776d6e0e95b</t>
  </si>
  <si>
    <t>b9123d9f-f55f-42d9-9175-ac55bc400160</t>
  </si>
  <si>
    <t>b91c7889-75c7-4bf7-99f1-dbc9d02f0759</t>
  </si>
  <si>
    <t>b92e921c-db26-4f1f-b080-d74a43799a0a</t>
  </si>
  <si>
    <t>b9325cb4-5984-4ab5-b3b3-296125cd2407</t>
  </si>
  <si>
    <t>b933a44b-6482-4679-8510-d4de57e587c5</t>
  </si>
  <si>
    <t>b940c924-919b-4d3f-9787-4300ef9c0fe8</t>
  </si>
  <si>
    <t>b944c71c-35a7-4bf9-9d27-180fda523b0e</t>
  </si>
  <si>
    <t>b95b66b1-a987-4572-b17f-836c62964d88</t>
  </si>
  <si>
    <t>b95c6122-91f5-410e-9bfa-c74f6fc29763</t>
  </si>
  <si>
    <t>b960b957-b1b5-4ec2-84dc-7d9404c7b93c</t>
  </si>
  <si>
    <t>b96254ce-a3a5-48bf-b673-28eee52489d1</t>
  </si>
  <si>
    <t>b968dbe7-6433-4d5f-b263-9225e7db3425</t>
  </si>
  <si>
    <t>b9734cc8-8183-4dbf-9e29-b4df5a191f08</t>
  </si>
  <si>
    <t>b978693c-8d7a-41e7-84de-c94ee4ecc816</t>
  </si>
  <si>
    <t>b9795883-79ba-40f9-bfdf-132f9beb346f</t>
  </si>
  <si>
    <t>b9a9eb20-961b-4ed8-88ac-a80e1d04148a</t>
  </si>
  <si>
    <t>b9ad6e9e-a855-4691-86f9-9b4c13c3bc55</t>
  </si>
  <si>
    <t>b9bc8eb5-d215-4020-961f-feb56858494b</t>
  </si>
  <si>
    <t>b9c04467-7027-48e4-a7ed-ab5b7320be10</t>
  </si>
  <si>
    <t>b9c19c94-511c-47a2-a4d1-f05930842493</t>
  </si>
  <si>
    <t>b9cde0c5-bfa7-4246-902e-74ecc39663e8</t>
  </si>
  <si>
    <t>b9dbfa42-aeea-4959-8892-b5e5cac2d964</t>
  </si>
  <si>
    <t>b9e0a22e-f901-4390-987d-7cfd746b24e3</t>
  </si>
  <si>
    <t>b9e1689a-197e-4a5a-8a6e-9ea0e37eab8b</t>
  </si>
  <si>
    <t>b9e671b0-cc93-44fc-8ace-a78fd69593d2</t>
  </si>
  <si>
    <t>b9ee8c53-eade-48c5-a08d-4de201f3f103</t>
  </si>
  <si>
    <t>b9f35a3f-8fa5-4b50-94b4-d11ce5789a0e</t>
  </si>
  <si>
    <t>b9fd114f-2440-4388-a4d1-85cc8c2e3903</t>
  </si>
  <si>
    <t>ba022dbe-9e41-42ed-8f9d-3e5636496167</t>
  </si>
  <si>
    <t>ba02769a-a196-48b5-9278-ec19ee7fc80a</t>
  </si>
  <si>
    <t>ba089c7a-ff49-410e-8821-e95c5c6f2c0d</t>
  </si>
  <si>
    <t>ba0ffb3b-2e28-4eff-b9f2-6ceb429704ef</t>
  </si>
  <si>
    <t>ba19c0a3-f496-46a0-8ef1-b038a02fa541</t>
  </si>
  <si>
    <t>ba2aaa39-edf0-4bf5-974a-dd154079edc3</t>
  </si>
  <si>
    <t>ba31ef3c-dd8c-4f14-a167-e5781de000a3</t>
  </si>
  <si>
    <t>ba511f83-ee37-4221-b771-e2932c345091</t>
  </si>
  <si>
    <t>ba544fab-ad66-4826-bb8b-084055589aa3</t>
  </si>
  <si>
    <t>ba55cb7a-051c-477b-8305-2a64004f7b7c</t>
  </si>
  <si>
    <t>ba586bd9-da5c-468c-8410-750f061f6226</t>
  </si>
  <si>
    <t>ba666e21-83ee-43b8-aec1-740d68ff01a2</t>
  </si>
  <si>
    <t>ba6aeb69-4d0a-45d8-9c9e-e54fbafa0924</t>
  </si>
  <si>
    <t>ba98649a-1232-4a2c-a15c-960658cd62d5</t>
  </si>
  <si>
    <t>ba987f74-f66c-4015-aae6-fbb5e15f001b</t>
  </si>
  <si>
    <t>baa9adf4-d5ee-4123-931d-808cfc2c2c8a</t>
  </si>
  <si>
    <t>bab4402f-03a4-4202-86c4-050b6286639b</t>
  </si>
  <si>
    <t>bab4ac93-98fa-44ec-ba93-46a3b908be62</t>
  </si>
  <si>
    <t>bab5dc85-864c-409c-aa48-fbf3d9b723a4</t>
  </si>
  <si>
    <t>babd5140-3421-41f0-ad80-4a81cbb01f10</t>
  </si>
  <si>
    <t>bac3acfc-8893-44a7-9870-cebefd147f6a</t>
  </si>
  <si>
    <t>bac89578-ecf5-4f04-8906-529a7efb0756</t>
  </si>
  <si>
    <t>bacc4827-9bd5-4b99-adfd-01291abb2b85</t>
  </si>
  <si>
    <t>bad62bb9-c2aa-427d-99dc-6a014bb6d317</t>
  </si>
  <si>
    <t>bada9e95-b06b-4aa4-a002-106af3854a6d</t>
  </si>
  <si>
    <t>badc4406-2afa-4017-8e63-73bc9c5b006c</t>
  </si>
  <si>
    <t>bae0d32b-c884-4911-b6b6-fa8500f76ccc</t>
  </si>
  <si>
    <t>bae4710a-0b7e-4cc3-8c8f-9cf7d393540e</t>
  </si>
  <si>
    <t>bae9fa2e-81ae-490c-812f-d97016f2e012</t>
  </si>
  <si>
    <t>bafdeec4-af37-4538-9a79-24fa0ad7f36b</t>
  </si>
  <si>
    <t>bb0d1a37-4d43-4b45-933d-3bfe29b34d5c</t>
  </si>
  <si>
    <t>bb70b8f9-1e58-4db9-a7de-06c486a55b8a</t>
  </si>
  <si>
    <t>bb759810-0325-4266-b993-57591098bdbb</t>
  </si>
  <si>
    <t>bb7783c5-37c1-49f6-8dbe-5b29cc0b8559</t>
  </si>
  <si>
    <t>bb7fb657-37d4-4612-8260-75822a31f12e</t>
  </si>
  <si>
    <t>bb87d408-ca8b-479d-aea7-0ebdd00fcc41</t>
  </si>
  <si>
    <t>bb8d1faf-dccf-4432-912b-5bc3a6b943bb</t>
  </si>
  <si>
    <t>bb94788e-7a49-4d3b-a00d-44010dc9a4b3</t>
  </si>
  <si>
    <t>bbc86722-be6f-4720-9bfa-2235d099e1ab</t>
  </si>
  <si>
    <t>bbcf7265-e83f-41ab-a206-f11ea932ec07</t>
  </si>
  <si>
    <t>bbd6518f-ba9e-4475-80a6-722c9db4555d</t>
  </si>
  <si>
    <t>bbd7dc48-afc7-44d3-8367-14c6c5256d9c</t>
  </si>
  <si>
    <t>bbe127d4-5f19-46bd-8bb3-e7bb4842423c</t>
  </si>
  <si>
    <t>bc046bc9-52c4-4b4f-8970-9faf118f8f72</t>
  </si>
  <si>
    <t>bc1987ff-df33-423b-83f7-4b05277c982b</t>
  </si>
  <si>
    <t>bc3ad000-773d-4e94-b481-e57b7a0d15be</t>
  </si>
  <si>
    <t>bc3d6430-5578-4591-af52-219386cfad8e</t>
  </si>
  <si>
    <t>bc3ec49a-4845-4599-95be-f00c1fb2a440</t>
  </si>
  <si>
    <t>bc50dfea-f039-494f-b134-61401e8072ea</t>
  </si>
  <si>
    <t>bc56a8a9-4a3a-4d0f-b9f0-87ce13831757</t>
  </si>
  <si>
    <t>bc5e0304-89fe-405d-a31e-97ba060d1f3b</t>
  </si>
  <si>
    <t>bc67af60-ee65-4018-b14d-d7b59fb6bcf2</t>
  </si>
  <si>
    <t>bc834cba-33a1-4eb5-8882-f6236f52a7f5</t>
  </si>
  <si>
    <t>bc855288-e5d1-46d3-a17f-90c38ebbbca6</t>
  </si>
  <si>
    <t>bc88471b-c280-410a-9ca6-935efa1618a1</t>
  </si>
  <si>
    <t>bc98698d-32c3-4af5-9ecc-00e80391ebeb</t>
  </si>
  <si>
    <t>bc9bd232-96ca-4c22-9d01-402cb2bf070a</t>
  </si>
  <si>
    <t>bca84efa-2ffc-4bbc-bf1d-e3e4450b7d69</t>
  </si>
  <si>
    <t>bcadbdb7-10d5-42ef-8a97-7487449ed452</t>
  </si>
  <si>
    <t>bcc4ea56-d949-47a0-a5ce-c83394310e09</t>
  </si>
  <si>
    <t>bccb6125-e28d-457b-9df9-666c6f23e9f7</t>
  </si>
  <si>
    <t>bccdaf92-3acc-44f1-ab1d-dac3695037ca</t>
  </si>
  <si>
    <t>bcd2b09b-df81-4aad-950b-7d95431274ba</t>
  </si>
  <si>
    <t>bce7ed7f-50c3-4d39-b38a-2927430f4459</t>
  </si>
  <si>
    <t>bcf01d11-5990-411c-973e-1f21a57db405</t>
  </si>
  <si>
    <t>bcfa23a9-1874-439c-9a3b-5e9feb4cb07d</t>
  </si>
  <si>
    <t>bcff69f6-1dd7-4e6b-84d5-d2870dde1292</t>
  </si>
  <si>
    <t>bd013ab4-3b3e-4f0b-85da-4b0bc597d329</t>
  </si>
  <si>
    <t>bd41dd76-1001-48b1-8b05-99023d14de81</t>
  </si>
  <si>
    <t>bd4c3f14-6314-42b6-a517-784391770971</t>
  </si>
  <si>
    <t>bd5bd96f-27a1-4fe6-b5b7-e5eff2d455f7</t>
  </si>
  <si>
    <t>bd619d05-424c-497f-8857-40d84a007b7a</t>
  </si>
  <si>
    <t>5d3d7489-17f5-4df3-99a1-c6d52e3f6277</t>
  </si>
  <si>
    <t>bd6499a5-2ff0-43ec-9ef6-5fb4de1e5040</t>
  </si>
  <si>
    <t>bd6fd0f7-bdf0-4493-a39b-7b1616de8856</t>
  </si>
  <si>
    <t>bd7bfbf3-f827-4cdc-b3a4-5717f4b3b479</t>
  </si>
  <si>
    <t>bd8389c3-8363-4a5b-997d-1c5a870cb91a</t>
  </si>
  <si>
    <t>bd8bb892-920c-4fbc-b79d-8c3e97c8fae6</t>
  </si>
  <si>
    <t>bd901a40-a708-4355-8832-1fba4591a05e</t>
  </si>
  <si>
    <t>bd9a53f1-b591-4ea7-ba2f-b5e333882e2c</t>
  </si>
  <si>
    <t>bdb708d5-54a4-4a36-aebf-7b0a0c91b0a8</t>
  </si>
  <si>
    <t>bdc04ad6-7a67-4071-bf96-9009016b4034</t>
  </si>
  <si>
    <t>bdcaae0d-f6e2-4416-a114-0661c7a8255d</t>
  </si>
  <si>
    <t>bdcd81b8-a952-4613-9a69-f9dbebd6b7f3</t>
  </si>
  <si>
    <t>bdeb9455-7c52-4d27-aa06-739cb12efb2d</t>
  </si>
  <si>
    <t>bded21c9-1b4f-4650-a7dd-1433c91d3dd1</t>
  </si>
  <si>
    <t>bded56e6-972f-4ecb-a079-9a652fe6e31f</t>
  </si>
  <si>
    <t>bdf2a4a8-b3de-4e1e-a7fa-bc607c08f697</t>
  </si>
  <si>
    <t>bdf8678b-1090-433c-94bc-487730c53398</t>
  </si>
  <si>
    <t>be05f50d-56d6-45fa-b132-6c69a4867b7d</t>
  </si>
  <si>
    <t>be076888-f7c7-48c9-b1de-931411354cf2</t>
  </si>
  <si>
    <t>be117b9a-0e26-4628-9c49-620dfbe4a769</t>
  </si>
  <si>
    <t>be13ec3e-e3a0-438f-b300-f56968574748</t>
  </si>
  <si>
    <t>be1deec6-dc15-4433-8809-98aa6a37de0e</t>
  </si>
  <si>
    <t>be22942c-7ec0-4aa5-9b13-e1b72cf8d37d</t>
  </si>
  <si>
    <t>be2b94e7-be31-4737-8f8f-dc913a7224a4</t>
  </si>
  <si>
    <t>be2f75e8-0985-4f95-b205-4a7e48100d10</t>
  </si>
  <si>
    <t>be332274-9257-4fc5-9043-9e6fbf10bffe</t>
  </si>
  <si>
    <t>be517d47-2b61-4566-afc3-27d00e798a97</t>
  </si>
  <si>
    <t>be56d257-234b-4cc6-a4e1-b0ca256b3b43</t>
  </si>
  <si>
    <t>be73cca6-b2d7-4203-a304-ea0b1cc74b0b</t>
  </si>
  <si>
    <t>be750892-f452-47e4-80ae-9f21cfd01160</t>
  </si>
  <si>
    <t>be971dc7-a788-4951-b819-ba084d62d3e3</t>
  </si>
  <si>
    <t>bec64c1e-236c-4f62-9c72-67cd67b64114</t>
  </si>
  <si>
    <t>bee125c4-36cf-4862-8e1a-7513ac9ba8e6</t>
  </si>
  <si>
    <t>bef64a6e-0b7f-45f8-8f99-59fca15ba37a</t>
  </si>
  <si>
    <t>bf0e5ce3-793c-455f-9970-45f1d2c66cb6</t>
  </si>
  <si>
    <t>bf1301fb-9a32-4fba-ad51-1ed3a07f1766</t>
  </si>
  <si>
    <t>bf1fad24-a68e-45b7-9219-6ac99aea9d46</t>
  </si>
  <si>
    <t>bf1fbd5a-7df4-4027-a7db-61eb5b0b3af8</t>
  </si>
  <si>
    <t>bf462c0f-7092-405d-8303-05f61259fc26</t>
  </si>
  <si>
    <t>bf5b446e-4919-4c0a-886e-bcf261d76414</t>
  </si>
  <si>
    <t>bf5c9c4f-d777-4452-9ccd-08e58ce74556</t>
  </si>
  <si>
    <t>bf7b4af6-30c9-4f47-b398-374d220af56d</t>
  </si>
  <si>
    <t>bf88a0fd-3510-4efa-8ad9-1c4624408191</t>
  </si>
  <si>
    <t>bf89116c-f329-4007-aab8-55b881643de7</t>
  </si>
  <si>
    <t>bf898573-3f3a-4b6b-bf9b-1f0a12eb6070</t>
  </si>
  <si>
    <t>bf8cc291-5b6b-4864-8cca-10e8574a8a5e</t>
  </si>
  <si>
    <t>bf93e856-d19c-4373-98e7-522c56b5190c</t>
  </si>
  <si>
    <t>bfa2e638-7b87-4e8c-85b4-be9fc4c818d6</t>
  </si>
  <si>
    <t>bfa79128-9995-464c-9270-676da2ce9356</t>
  </si>
  <si>
    <t>bfaab39d-eef3-4428-9330-6c387aee300f</t>
  </si>
  <si>
    <t>bfac8949-0ff0-46f2-b792-a03f3363b261</t>
  </si>
  <si>
    <t>bfc3b875-1a3f-496b-8717-804c30abfc36</t>
  </si>
  <si>
    <t>bfc97a0d-42c9-4d2d-bbcf-bb8cb0ef75c7</t>
  </si>
  <si>
    <t>bfceab7c-fc1c-402b-8131-436ce7709c09</t>
  </si>
  <si>
    <t>bfcf19dc-00b4-4366-8251-527f1b70ff15</t>
  </si>
  <si>
    <t>bfde88d4-241c-4c2d-bcc9-4447605f5c61</t>
  </si>
  <si>
    <t>bfdfa8c2-d15b-4c1c-b471-63ecaf8eff83</t>
  </si>
  <si>
    <t>bfecf437-587f-4a5b-b708-84914f292dba</t>
  </si>
  <si>
    <t>bfefd6f8-9c36-45f5-8a68-dc8bfdc6b461</t>
  </si>
  <si>
    <t>bff121b5-40f2-4fd6-96d5-2c094c4df220</t>
  </si>
  <si>
    <t>bff65cb1-8bf0-4a32-acc7-6726f3d84ae3</t>
  </si>
  <si>
    <t>bff81786-dca5-461c-9287-4d8006937020</t>
  </si>
  <si>
    <t>c0086e1d-f091-4200-b282-096b1ddb4c5c</t>
  </si>
  <si>
    <t>c008e6cb-1e34-4133-b33a-40613dafbfde</t>
  </si>
  <si>
    <t>c00aaa9d-c3eb-4d9e-ac4f-3ce3128247b5</t>
  </si>
  <si>
    <t>c011d16e-c846-4d1c-aa1b-2c82ecbc6fac</t>
  </si>
  <si>
    <t>c029a59e-127f-4842-a459-2b61d8603f1f</t>
  </si>
  <si>
    <t>c02f0220-defe-4a70-858a-c591dde9727f</t>
  </si>
  <si>
    <t>c0311e01-b1f2-4276-9e98-9f0b96d72bdb</t>
  </si>
  <si>
    <t>c034bc24-3918-40d4-a217-0863290b11f1</t>
  </si>
  <si>
    <t>c03f137d-dc13-44ff-b2f9-b0b5909bdb6c</t>
  </si>
  <si>
    <t>c0444adc-1969-4ea5-bf25-35f7d49726c9</t>
  </si>
  <si>
    <t>c04c8fab-a925-4bfc-90b1-0563edc2e32a</t>
  </si>
  <si>
    <t>c04f3877-65d1-4045-a47a-a67680028b7d</t>
  </si>
  <si>
    <t>c05ce628-06ec-4e92-9ab0-eb8285f1c9b0</t>
  </si>
  <si>
    <t>c05f4886-bf3d-4b10-965b-b9c647c32f94</t>
  </si>
  <si>
    <t>c07c7072-1cfe-483e-9d14-f6c8c6e6a1bd</t>
  </si>
  <si>
    <t>c07c8aa4-1d9a-4729-9460-89446261e40e</t>
  </si>
  <si>
    <t>c094c1d3-fbce-4528-95f0-98cccf8af6e1</t>
  </si>
  <si>
    <t>c09987b7-378c-4064-b420-f8d51f17ad83</t>
  </si>
  <si>
    <t>c09ad836-066c-4295-aecb-ba5ed06c8705</t>
  </si>
  <si>
    <t>c0a5e19d-e852-4f90-b88e-bb61e7eab3f1</t>
  </si>
  <si>
    <t>c0a7b253-6361-4d8b-ad7c-4c467ff1fea6</t>
  </si>
  <si>
    <t>c0a80d68-b8d5-4de8-9d12-861f6d8310b3</t>
  </si>
  <si>
    <t>c0b09c55-48ec-42c0-b4b1-4226206b4a26</t>
  </si>
  <si>
    <t>c0b2222d-634e-4889-a966-0baac213caae</t>
  </si>
  <si>
    <t>c0c2db79-2e02-455f-b026-4b7a0e5629f8</t>
  </si>
  <si>
    <t>c0ed5e68-d110-42d9-895c-135b36f43571</t>
  </si>
  <si>
    <t>c0f4dc9f-e83e-4c19-a6a3-ddfe96b66052</t>
  </si>
  <si>
    <t>c125a0e2-5e9a-4ea1-a0c8-f5ac9f0a53ae</t>
  </si>
  <si>
    <t>c12feb49-187e-4cad-8693-6bf8843f3e3d</t>
  </si>
  <si>
    <t>c1454420-59e7-4126-8a02-954da364b4a8</t>
  </si>
  <si>
    <t>c1501f8d-01f0-40c9-ab6e-d2961fcf431b</t>
  </si>
  <si>
    <t>c1589e4e-fcea-42f9-a780-22eb572f263e</t>
  </si>
  <si>
    <t>c1598003-a85e-46d8-97a3-c24a0fdfd071</t>
  </si>
  <si>
    <t>c15c9c8e-5b78-4a94-9422-2caf7e61586a</t>
  </si>
  <si>
    <t>c166187c-dd9e-4910-8ac9-6130246f8f94</t>
  </si>
  <si>
    <t>c16c4e51-1b7c-41f5-800a-caa154084e26</t>
  </si>
  <si>
    <t>c17e47be-435d-4e4f-a482-f30debc3e768</t>
  </si>
  <si>
    <t>c182c3b7-f940-4a43-b4ed-b33fec2724f2</t>
  </si>
  <si>
    <t>c18485e4-0129-4314-bb93-ff00c88918b1</t>
  </si>
  <si>
    <t>c18646c3-7c5f-4299-8511-a50f1bdf21e3</t>
  </si>
  <si>
    <t>c18de979-6e2c-46d7-829d-42917e25277f</t>
  </si>
  <si>
    <t>c1b45b13-791d-4709-a4f0-89f5537bcd79</t>
  </si>
  <si>
    <t>c1cd7cd4-d0db-4aae-8a86-95e10a2e3e16</t>
  </si>
  <si>
    <t>c1dd181e-616a-4e82-b84d-d308f7039c97</t>
  </si>
  <si>
    <t>c1f4e61c-4636-4923-b11c-21aa085b4a43</t>
  </si>
  <si>
    <t>c1f7d76e-3be8-4434-8b02-d7823b5d6369</t>
  </si>
  <si>
    <t>c200586a-5f71-4fda-8f97-37abe69812aa</t>
  </si>
  <si>
    <t>c205780f-5eb7-4680-a677-6b44676a6dd7</t>
  </si>
  <si>
    <t>c21b5553-230d-452d-af28-2d00d4fa2b1d</t>
  </si>
  <si>
    <t>c21b75bf-38c2-417e-af03-514b64bc94db</t>
  </si>
  <si>
    <t>c2266b2e-5667-42ce-9551-348d6f84daf5</t>
  </si>
  <si>
    <t>c236a1dd-1020-43f0-be33-097c332c8b25</t>
  </si>
  <si>
    <t>c238af74-a757-420a-a2fe-01ffc19c9701</t>
  </si>
  <si>
    <t>c23c0cf9-fe21-4efa-872a-e29598ab2871</t>
  </si>
  <si>
    <t>c2469405-bb5c-4f94-aa37-6cb2785ab826</t>
  </si>
  <si>
    <t>c24a1f9d-62fb-4ae0-863b-042915b4c943</t>
  </si>
  <si>
    <t>c2574123-3225-4084-9c47-249bc1abb8c6</t>
  </si>
  <si>
    <t>c2738a25-1ed1-45a3-9fee-fefc8b56cd32</t>
  </si>
  <si>
    <t>c273ea26-db05-4247-b0a2-17211441b5fd</t>
  </si>
  <si>
    <t>c28fbd10-bad3-4f72-a3d3-f5f92e4f2f71</t>
  </si>
  <si>
    <t>c2912681-b347-42ee-83eb-f4cca14b230d</t>
  </si>
  <si>
    <t>c293f9c1-1543-4561-8c9f-4c973b585be6</t>
  </si>
  <si>
    <t>c2a9af14-8951-4800-91df-3c52ec8b3f94</t>
  </si>
  <si>
    <t>c2b8f931-dbcc-4fc3-b805-df166f0688ac</t>
  </si>
  <si>
    <t>c2bcc557-0fca-4eeb-a21d-ddc0cf53254f</t>
  </si>
  <si>
    <t>c2ca7307-7c1d-4fc1-99da-7a109d998e43</t>
  </si>
  <si>
    <t>c2d4d0ec-c6a2-485a-a8ae-7ca89ad2a363</t>
  </si>
  <si>
    <t>c2dcdac8-06b9-4116-87fa-ca128a3ba04e</t>
  </si>
  <si>
    <t>c2de0bc8-b6e7-40fa-ae9b-2930447b3044</t>
  </si>
  <si>
    <t>c2e736f4-7453-483a-ab5b-99c1097cd2b9</t>
  </si>
  <si>
    <t>c2eb48d9-4180-4c2a-bc54-cae8720ca330</t>
  </si>
  <si>
    <t>c2f82484-3b25-4964-8345-22d5a2294516</t>
  </si>
  <si>
    <t>c2fe8d68-b5f0-4e4f-87b8-3deb2c47ddcf</t>
  </si>
  <si>
    <t>c3097d96-1344-405e-8692-8635d81741ba</t>
  </si>
  <si>
    <t>c30f6b18-29e0-4289-9343-8a4aa922e40d</t>
  </si>
  <si>
    <t>c3119c72-4ede-4d72-9818-362fd80e1b4b</t>
  </si>
  <si>
    <t>c33e33b1-0972-49e6-ac42-346f0f1cfb7f</t>
  </si>
  <si>
    <t>c342a7f2-7e5f-4346-8bc8-f33fe12f9072</t>
  </si>
  <si>
    <t>c34816a9-eda4-495b-a0c7-4285b3730d2f</t>
  </si>
  <si>
    <t>c3489633-9278-46a7-a024-a52aa781ce92</t>
  </si>
  <si>
    <t>c34c73ea-d6b8-4799-9aac-c181a88522b9</t>
  </si>
  <si>
    <t>c355f380-00f3-41b6-a074-1fc1465d398d</t>
  </si>
  <si>
    <t>c35b67af-d198-4e1d-b640-5ad275545964</t>
  </si>
  <si>
    <t>c3677901-752f-4326-bcea-e919451b0d93</t>
  </si>
  <si>
    <t>c37c408f-5ac2-4de8-88c7-39d968facf8e</t>
  </si>
  <si>
    <t>c39462d6-f8b1-4c94-b40b-8e2d331d14f3</t>
  </si>
  <si>
    <t>c3be2b5a-4c4e-46bb-b216-6692a9982e58</t>
  </si>
  <si>
    <t>c3c4e937-4143-4a20-8a3f-9c56257567c3</t>
  </si>
  <si>
    <t>c3d51224-3b0c-4818-bb89-0dbf407b7cd5</t>
  </si>
  <si>
    <t>c3ecd7d7-125f-45c8-bff9-4c5505cbbdad</t>
  </si>
  <si>
    <t>c3f1d9d4-49ec-4e98-b787-327dae139b79</t>
  </si>
  <si>
    <t>c3f7dd42-6efb-408a-88f4-9efab92c645f</t>
  </si>
  <si>
    <t>c3fa5002-7905-4b53-b158-250b9de80bf3</t>
  </si>
  <si>
    <t>c4149021-b68f-4f75-b7e9-aee8743f125b</t>
  </si>
  <si>
    <t>c41c1a2c-4550-4895-84f3-cd6b3cfdf621</t>
  </si>
  <si>
    <t>c41c3556-db44-4956-a902-100e47bc6f73</t>
  </si>
  <si>
    <t>c435dbc7-0853-4398-b367-940476f00872</t>
  </si>
  <si>
    <t>c44a1514-bf74-4841-9953-0642d8ac9761</t>
  </si>
  <si>
    <t>c455fad2-18b0-4bbb-a8a5-c0b4d744c0a3</t>
  </si>
  <si>
    <t>c46902a1-c4a3-4646-b4f0-70d9d8cc4af5</t>
  </si>
  <si>
    <t>c477bd37-3e1c-4162-9652-c75102778f98</t>
  </si>
  <si>
    <t>c48506f3-bb45-467a-8160-7a6a515ab55f</t>
  </si>
  <si>
    <t>c49805b2-617c-4c53-8a2f-cad23fa9af94</t>
  </si>
  <si>
    <t>c499fea3-19ea-49f6-bc4d-882f84329973</t>
  </si>
  <si>
    <t>c49cfba4-ada7-4b67-bf47-92a8ce3bc146</t>
  </si>
  <si>
    <t>c49d0758-09b5-4f8f-8c01-fa01a4874021</t>
  </si>
  <si>
    <t>c4ac2011-13da-459b-be14-95a60ff14498</t>
  </si>
  <si>
    <t>c4b6b0aa-ebc7-4077-a758-9464e959d2f5</t>
  </si>
  <si>
    <t>c4c2f963-5f7f-4ab0-892d-0edd4e3c3a61</t>
  </si>
  <si>
    <t>c4c4a711-6e01-43f3-ae1b-d47846b64128</t>
  </si>
  <si>
    <t>c4c4cdc2-2baa-4ec9-b837-e150a8aa8097</t>
  </si>
  <si>
    <t>c4d958b7-2521-4e88-a19f-955c9a2e3d97</t>
  </si>
  <si>
    <t>c4dca062-88de-4465-adf6-ffb3ff111509</t>
  </si>
  <si>
    <t>c4e3f9be-f67b-451d-afb4-1ebb9d6d6ac3</t>
  </si>
  <si>
    <t>c4e8509f-e0b2-48c0-b35d-1694f9e47771</t>
  </si>
  <si>
    <t>c4f0fc7f-1a8b-4d52-947a-d117af64abb8</t>
  </si>
  <si>
    <t>c4f4f78a-a3c8-4e91-8bd1-f4a09f55ba6e</t>
  </si>
  <si>
    <t>c4f703f4-1c09-457a-a2b9-42e1076d23fb</t>
  </si>
  <si>
    <t>c4fc5816-6dff-44d5-a5f3-a445e4de9797</t>
  </si>
  <si>
    <t>c500e212-3ec5-4aaf-96f3-3343966cd21c</t>
  </si>
  <si>
    <t>c517be7c-010a-4f89-9dfc-ffda40796652</t>
  </si>
  <si>
    <t>c51fb69e-65dc-43ca-83e9-122e3c42d38c</t>
  </si>
  <si>
    <t>c5290067-f8f8-401f-abc0-398237ff1f8d</t>
  </si>
  <si>
    <t>c530e8ae-7c88-4a59-85cf-63c563168f5d</t>
  </si>
  <si>
    <t>c537f527-97b1-46f8-b27b-3f565aea0130</t>
  </si>
  <si>
    <t>c540840d-7503-4f25-ba1b-15d868644d46</t>
  </si>
  <si>
    <t>c554d4b5-2920-4b7d-aec4-fca7981c3bcb</t>
  </si>
  <si>
    <t>c5599347-3d4c-41ba-8d93-3b30f973c2de</t>
  </si>
  <si>
    <t>c5670c53-e44b-499d-888a-a555c7bf60d7</t>
  </si>
  <si>
    <t>c5776fb8-d800-474f-ab5e-1e49649fe2f6</t>
  </si>
  <si>
    <t>c577f41d-06c6-430e-87c0-a00c2a10ce11</t>
  </si>
  <si>
    <t>c57bdd6e-b084-4a46-856c-ff6c6aa4fc64</t>
  </si>
  <si>
    <t>c583edb8-1c07-474a-b1ac-136e99a244bc</t>
  </si>
  <si>
    <t>c5867a85-132f-40a6-80cb-7c96edd1db56</t>
  </si>
  <si>
    <t>c588fec1-28e6-4c35-8bcf-8a08bae0e17c</t>
  </si>
  <si>
    <t>c58e160b-c40a-4e5c-91c5-4cc28cd761e5</t>
  </si>
  <si>
    <t>c59b6620-338f-4791-9359-088a9ed2a0dc</t>
  </si>
  <si>
    <t>c5a4fc37-ff29-420d-a07e-4c3ccb2add96</t>
  </si>
  <si>
    <t>c5ae70e3-5f89-497a-8456-a04ed101b6fa</t>
  </si>
  <si>
    <t>c5b18f57-d541-4d7b-8a81-76ff9aefbf5f</t>
  </si>
  <si>
    <t>c5b818f1-4562-407c-8df1-ee77730530be</t>
  </si>
  <si>
    <t>c5c2c313-9d72-4dca-bccb-968585c14a5f</t>
  </si>
  <si>
    <t>c5cbd7b5-c716-4c92-a190-d30f483461d0</t>
  </si>
  <si>
    <t>c5d92880-71fd-47df-87ba-7270da371596</t>
  </si>
  <si>
    <t>c6022d03-71f2-47ef-b7f3-55e6d26881dc</t>
  </si>
  <si>
    <t>c60cb11f-bf2c-4683-aea4-380a1f081450</t>
  </si>
  <si>
    <t>c60ee98e-ceba-452d-be5f-00ca29f2d3be</t>
  </si>
  <si>
    <t>c6105e9a-925a-49cf-a751-f9c3f1516887</t>
  </si>
  <si>
    <t>c6113591-fa9a-4e09-8770-d20d08e1dee2</t>
  </si>
  <si>
    <t>c611458d-6522-46a7-beb5-486e42b26717</t>
  </si>
  <si>
    <t>c618303b-735d-48b6-9554-fa629fc05f9a</t>
  </si>
  <si>
    <t>c6268993-1329-463d-8ee8-0bdaab0b18af</t>
  </si>
  <si>
    <t>c644134c-5cef-4545-8e64-ed4ae197a091</t>
  </si>
  <si>
    <t>c64a7255-4cdd-4503-93dd-127037bb0d7d</t>
  </si>
  <si>
    <t>c64f335c-6168-475d-b45b-b48597e35943</t>
  </si>
  <si>
    <t>c650dd14-3ceb-4f6a-b9b8-795cfc88f6a6</t>
  </si>
  <si>
    <t>c653d837-f209-407a-99e1-34114452df8e</t>
  </si>
  <si>
    <t>c65b3de3-d98b-464b-a77b-7b2dbad1710b</t>
  </si>
  <si>
    <t>c665d110-ae50-4c5f-b6d1-959b42ab5a15</t>
  </si>
  <si>
    <t>c66f9393-999c-4c92-bb26-e1c5f3d9d22c</t>
  </si>
  <si>
    <t>c676a667-35c3-4ae3-9355-f08b39ca0cf7</t>
  </si>
  <si>
    <t>c68f7ac2-4f26-4b97-aef8-334d45bee702</t>
  </si>
  <si>
    <t>c698aaff-baf3-4755-9d8f-333e91054dbe</t>
  </si>
  <si>
    <t>c69d1498-0f17-4946-8d50-567b3c3e3cf3</t>
  </si>
  <si>
    <t>c6b56556-b217-4b50-8b97-b928bff645a6</t>
  </si>
  <si>
    <t>c6bb2b87-a0ff-49cb-9a8c-3331031e0c9f</t>
  </si>
  <si>
    <t>c6bd5357-503f-4bbe-a687-f3bc4c5b0ecb</t>
  </si>
  <si>
    <t>c6c2cdaa-b086-4b1d-ace9-eaaf69101250</t>
  </si>
  <si>
    <t>c6d28339-14ad-48e9-b02f-5030096e72ca</t>
  </si>
  <si>
    <t>c6d81c03-5a01-4932-9e76-f51dffc5e597</t>
  </si>
  <si>
    <t>c6ecf203-3196-46c3-b65c-7de6f4d4f135</t>
  </si>
  <si>
    <t>c6ee24ec-ae25-4e36-9913-ebe231b966e4</t>
  </si>
  <si>
    <t>c6f3a61f-33d8-4039-a5c5-0c7abc67ff6c</t>
  </si>
  <si>
    <t>c6f5dddd-b0c5-4838-bc9d-0305d3a507ac</t>
  </si>
  <si>
    <t>c6ff7d92-a6f9-4983-acf6-fae390acc14e</t>
  </si>
  <si>
    <t>c700df98-6b0c-4107-8666-7374e52893fa</t>
  </si>
  <si>
    <t>c7062f3d-f9b6-4d2f-822d-daff77740b86</t>
  </si>
  <si>
    <t>c70c6f62-d9f4-4c5a-bf3c-6e86def750cf</t>
  </si>
  <si>
    <t>c716594e-c6b2-43ac-9fd2-fb2b01684ed1</t>
  </si>
  <si>
    <t>c71b9fa6-1eca-4d6d-986f-f5bd54c83fda</t>
  </si>
  <si>
    <t>c7419252-786a-4d95-87e3-684cc484f2e3</t>
  </si>
  <si>
    <t>c74f8df3-c13a-4cf4-bc35-df5268d202fc</t>
  </si>
  <si>
    <t>c7635728-c7e9-424a-b2f4-eb69312029d7</t>
  </si>
  <si>
    <t>c76e594a-9479-4279-8ffb-849c17806c5d</t>
  </si>
  <si>
    <t>c780cc33-aec4-4927-a29f-2de866fda73c</t>
  </si>
  <si>
    <t>c78bd8eb-041f-47c4-a5fc-d8e2b709fdf0</t>
  </si>
  <si>
    <t>c7ab04cd-9d97-43b5-88a2-88dc365daa96</t>
  </si>
  <si>
    <t>c7bce62d-e477-4eeb-8169-a1f9bd77ed8c</t>
  </si>
  <si>
    <t>c7c45a59-6fea-4bb0-a86c-b96c24384f77</t>
  </si>
  <si>
    <t>c7c77562-9076-434e-9d34-5ba399f88a57</t>
  </si>
  <si>
    <t>c7c802c7-989e-435a-839c-ac511002c70c</t>
  </si>
  <si>
    <t>c7cc31fc-6e3e-4a82-bdc4-bd4b54bd57a6</t>
  </si>
  <si>
    <t>c7e63afd-3af9-4889-ab75-5cc521c0ea1d</t>
  </si>
  <si>
    <t>c7fdd747-5afb-4a24-a697-3542e90bf747</t>
  </si>
  <si>
    <t>c818043d-c0b9-45ae-a36c-2129bbf1fb2e</t>
  </si>
  <si>
    <t>c82990b0-4fc7-455e-a723-cf5e468edd37</t>
  </si>
  <si>
    <t>c845f82c-450e-4268-9f9d-d796df786cac</t>
  </si>
  <si>
    <t>c852fff4-5c36-4964-9d45-e807f4664996</t>
  </si>
  <si>
    <t>c864c226-18a8-4547-a02b-69a109c59e93</t>
  </si>
  <si>
    <t>c869f231-cd26-4927-866e-ed459bd839f4</t>
  </si>
  <si>
    <t>c86f59c6-195d-4680-9be5-51507a947700</t>
  </si>
  <si>
    <t>c87c79f5-0bad-4454-a2e3-9a22c1ecf366</t>
  </si>
  <si>
    <t>c8a292bc-1133-4762-b185-d2aa722c2c8c</t>
  </si>
  <si>
    <t>c8a4a09b-1069-4539-a86f-ae9fa1a9fb61</t>
  </si>
  <si>
    <t>c8aba6ed-429c-4897-8869-6b9d3fb7351b</t>
  </si>
  <si>
    <t>c8bd08c7-f22c-4c6a-ad3b-a57927ce6136</t>
  </si>
  <si>
    <t>c8da5dd1-c37f-4e93-b92d-fe1af3f3cfc7</t>
  </si>
  <si>
    <t>c8e79a4b-13a8-4727-aecf-bc1c4999e1de</t>
  </si>
  <si>
    <t>c8e85d66-656b-4c9a-b2a6-c00274da847c</t>
  </si>
  <si>
    <t>c8eeb67c-9de9-42b9-ba7a-84564e0566c6</t>
  </si>
  <si>
    <t>c8ef8715-3fc6-45e5-995a-ac320386194b</t>
  </si>
  <si>
    <t>c906829d-6033-4ac1-b759-47b236e388d5</t>
  </si>
  <si>
    <t>c90cf9d0-fe32-4ccd-975d-cc104ab10927</t>
  </si>
  <si>
    <t>c90d54af-b838-4bc4-86be-3e405a916c68</t>
  </si>
  <si>
    <t>c9170886-79eb-4e52-b871-de85e0c3d8dd</t>
  </si>
  <si>
    <t>c933c43d-3bbf-49f4-8a59-713a1bfaf026</t>
  </si>
  <si>
    <t>c94eaca3-75e6-4053-a62a-dcc0703a5190</t>
  </si>
  <si>
    <t>c955d540-1f24-4b76-b356-c05940d2772a</t>
  </si>
  <si>
    <t>c957fcd7-e34d-4701-9e36-c75597e3f66d</t>
  </si>
  <si>
    <t>c970b826-6e56-4e80-bf32-cda5a31ec808</t>
  </si>
  <si>
    <t>c97a98d5-6979-4be0-b11f-6d1bfb7da233</t>
  </si>
  <si>
    <t>c99578c9-eabc-489b-b62b-b13931a28c43</t>
  </si>
  <si>
    <t>c9963627-e3a9-406c-8815-a3104c581731</t>
  </si>
  <si>
    <t>c9a07837-1122-4465-9351-2a488b932d7e</t>
  </si>
  <si>
    <t>c9a42b27-a328-4df2-841a-a0a006d1e304</t>
  </si>
  <si>
    <t>c9a81bc8-7cdf-4ed7-801d-8b68fdbfc58e</t>
  </si>
  <si>
    <t>c9ac0f2e-283d-4230-9692-61088e2a460f</t>
  </si>
  <si>
    <t>c9c32e06-09f8-4a58-bfee-76cd3ef5b40b</t>
  </si>
  <si>
    <t>c9c4ebf8-9a27-4d31-b1b7-01ea72b87a36</t>
  </si>
  <si>
    <t>c9c7e1c9-0f8a-421f-84b3-265989b4a3c4</t>
  </si>
  <si>
    <t>c9ceda7c-a974-4639-90ed-051ede9e56f1</t>
  </si>
  <si>
    <t>c9d5ab23-48a6-4996-99a1-d96e3c04b566</t>
  </si>
  <si>
    <t>c9ebf9fc-c749-4f59-8d95-134570ea2e8a</t>
  </si>
  <si>
    <t>c9ee74b7-c45b-44cf-8f30-be90a3d98b77</t>
  </si>
  <si>
    <t>c9f5f94a-92d6-43d3-ad81-95bcec94610a</t>
  </si>
  <si>
    <t>ca07e75c-56dd-4e01-9273-55805b033ef1</t>
  </si>
  <si>
    <t>ca0c83d3-cb2f-42a5-ade2-1f8d927bba80</t>
  </si>
  <si>
    <t>ca15bedf-c36d-468b-9d71-de5f97060fac</t>
  </si>
  <si>
    <t>ca3be8d2-c042-496b-9c27-77da04fab530</t>
  </si>
  <si>
    <t>ca3dc72d-fa3e-4812-b343-62fd58aa75a8</t>
  </si>
  <si>
    <t>ca43a7ef-7c18-4f45-9717-294ee83a6f76</t>
  </si>
  <si>
    <t>ca64c04c-fd70-4cfc-8744-1cdf04c69908</t>
  </si>
  <si>
    <t>ca79120a-a0aa-4439-bb56-b93c2eab81fb</t>
  </si>
  <si>
    <t>ca8b0954-79c7-4001-9f4e-e26b92cfea9c</t>
  </si>
  <si>
    <t>cab4340d-7138-40ef-98a7-4d5b7cf13cee</t>
  </si>
  <si>
    <t>caba452c-9f67-43d6-b8e8-8f635edd54fb</t>
  </si>
  <si>
    <t>cac4a7a0-5181-4b65-977b-daa00ca58995</t>
  </si>
  <si>
    <t>cac8cd68-b81c-4c68-8921-2b94b3fc7074</t>
  </si>
  <si>
    <t>cad01c98-646a-4b77-9c00-26abb5082d5d</t>
  </si>
  <si>
    <t>cad33d46-592e-4c82-b9c3-8f9411507bd2</t>
  </si>
  <si>
    <t>caddb900-6942-4cdc-a5c7-f182035337c9</t>
  </si>
  <si>
    <t>cae2c99f-5360-462f-b534-3baec778fb20</t>
  </si>
  <si>
    <t>cae4c9e1-d713-4957-a453-fa3067125d13</t>
  </si>
  <si>
    <t>cae6eb28-2591-4e35-9be9-94ed15fcc56f</t>
  </si>
  <si>
    <t>c98f1736-8938-41f6-84fc-cb6baa4455c9</t>
  </si>
  <si>
    <t>caf5005b-46de-4af8-9f0f-29cbf7f25944</t>
  </si>
  <si>
    <t>cafb34e2-c24a-495c-a7df-2d24ed01e924</t>
  </si>
  <si>
    <t>cb07160f-01d3-41d5-bfce-49ea007fc898</t>
  </si>
  <si>
    <t>cb19c3b7-690d-473b-a5ec-a752847ec511</t>
  </si>
  <si>
    <t>cb1d1e62-2d6a-4b8b-a8ca-72cc88cf6b7a</t>
  </si>
  <si>
    <t>cb20354b-1107-43e1-8223-5bea14098ae4</t>
  </si>
  <si>
    <t>cb23ac16-b1f4-4607-8718-74b30df3ff8d</t>
  </si>
  <si>
    <t>cb257f1f-724c-4f72-8e36-bd2e7a270784</t>
  </si>
  <si>
    <t>cb2ffd69-596a-4be1-ba95-8470baed3b20</t>
  </si>
  <si>
    <t>cb337bd8-1d39-426d-82a2-24d3feb8dad4</t>
  </si>
  <si>
    <t>cb425573-6776-4e71-a94a-01cdda1066ab</t>
  </si>
  <si>
    <t>cb43ee9a-3d20-429a-bebb-ce91c12e5b9f</t>
  </si>
  <si>
    <t>cb4d80f8-afa8-4ce2-a0a6-30108206cb23</t>
  </si>
  <si>
    <t>cb5fc5d9-f3a2-4f6d-90f3-aa3c0902c4cd</t>
  </si>
  <si>
    <t>cb63bed1-fd3e-40c7-8ad5-5b9c5cab3207</t>
  </si>
  <si>
    <t>cb77a680-c7ac-4b30-a6b5-5f698db508aa</t>
  </si>
  <si>
    <t>cb883333-e51b-4bb7-b229-a18ebf23ebdc</t>
  </si>
  <si>
    <t>cb89fa59-afcf-4f14-9686-d59e9ac97144</t>
  </si>
  <si>
    <t>cb9789e6-f747-42fd-a452-dec75b337ff9</t>
  </si>
  <si>
    <t>cb9a7aa2-5e05-4c61-b437-7876b4f6b93a</t>
  </si>
  <si>
    <t>cba985c8-cf34-407d-9d86-b69ded986e93</t>
  </si>
  <si>
    <t>cbaf8b88-1403-485f-8662-30ec140122e5</t>
  </si>
  <si>
    <t>cbb21e1d-3197-4f34-a6c4-1a4b0e561584</t>
  </si>
  <si>
    <t>cbb966c9-7497-44e1-bd44-a5202f5260a8</t>
  </si>
  <si>
    <t>cbc3b380-1560-4082-b008-cb7b50074be2</t>
  </si>
  <si>
    <t>cbc478c3-e09c-4b78-ba79-bbdf50ace260</t>
  </si>
  <si>
    <t>cbc89b0a-d075-429d-bb27-429abbc1e44e</t>
  </si>
  <si>
    <t>cbcb7768-d058-42f8-ae46-bda779a1ea61</t>
  </si>
  <si>
    <t>cbded8f3-ba61-4b51-8bd7-1700a25f813d</t>
  </si>
  <si>
    <t>cc024563-f040-4135-b334-868e64165577</t>
  </si>
  <si>
    <t>cc0ae136-2190-41d8-b270-2cfa576e8062</t>
  </si>
  <si>
    <t>cc15e171-13f4-40f9-83c3-35efe1cab2c1</t>
  </si>
  <si>
    <t>cc188d5b-c05f-4c2c-a448-383f032f5a33</t>
  </si>
  <si>
    <t>cc23d74b-c304-4d32-807f-66b3c61c81d8</t>
  </si>
  <si>
    <t>cc3a4404-46ed-47ce-8cc9-465574a582f0</t>
  </si>
  <si>
    <t>cc3ff396-b072-447e-88e4-e3757df1f349</t>
  </si>
  <si>
    <t>cc609989-8154-4497-9a4f-ba45cafa728c</t>
  </si>
  <si>
    <t>cc632aed-e159-4f85-98f3-7a9c1f129853</t>
  </si>
  <si>
    <t>cc63c8a3-5390-4dd6-a018-fdafb2507c3b</t>
  </si>
  <si>
    <t>cc78291a-d2b5-4abd-b6a2-bb2be45d8678</t>
  </si>
  <si>
    <t>cc7ba644-2a08-4dd9-9583-93f41d24aac6</t>
  </si>
  <si>
    <t>cc8692f7-7dbc-447c-a33f-733525546391</t>
  </si>
  <si>
    <t>cc871602-c4aa-45de-9ef4-2f153d579b3d</t>
  </si>
  <si>
    <t>cc8c0a52-467e-4551-8c4a-890ffd3b4df3</t>
  </si>
  <si>
    <t>cca1d18e-5756-4d61-b4ab-7e66ca127466</t>
  </si>
  <si>
    <t>cca27bc6-97bf-4133-afe1-69dfc4609cd8</t>
  </si>
  <si>
    <t>ccaf09e8-a585-4179-8b34-913305ee1719</t>
  </si>
  <si>
    <t>ccb94d56-3595-4344-a2dd-fcee3f70df94</t>
  </si>
  <si>
    <t>ccbe8540-7f11-4dd9-805e-1075b3a38269</t>
  </si>
  <si>
    <t>ccc85baa-d958-4741-b3bc-3cc06bc736f4</t>
  </si>
  <si>
    <t>cce14cba-b7e6-493b-be52-08def2f781fc</t>
  </si>
  <si>
    <t>cce9efa8-01f3-4c84-a27f-d66f7aa33305</t>
  </si>
  <si>
    <t>ccf5f559-5e43-4f63-8a1f-86ee618f57b7</t>
  </si>
  <si>
    <t>cd020e56-ff41-455a-a80f-58af72f167a4</t>
  </si>
  <si>
    <t>cd028047-ef18-45d9-a66c-e2c83c5f11dc</t>
  </si>
  <si>
    <t>cd156f50-f0f3-42c7-9b38-f4d29359efc0</t>
  </si>
  <si>
    <t>cd19ba2f-aea6-4294-9501-d1c965200ff9</t>
  </si>
  <si>
    <t>cd19ebca-bcdc-4496-a16b-28f188296bd6</t>
  </si>
  <si>
    <t>cd1b9abd-dd38-4cdf-8a89-b90bc7d4c06b</t>
  </si>
  <si>
    <t>cd304fad-246e-4ed1-8f42-8c39af0acdf6</t>
  </si>
  <si>
    <t>cd34e10b-6e18-4264-9e6d-d18dec662a7c</t>
  </si>
  <si>
    <t>cd37a05e-1aea-4fc2-bc24-875e1fa536e5</t>
  </si>
  <si>
    <t>cd37c895-e9cc-4914-9dc0-f5c765c81080</t>
  </si>
  <si>
    <t>cd4da5af-16d0-4874-8c65-cb02aa3d7d46</t>
  </si>
  <si>
    <t>cd646d86-fecc-4302-be63-fe0522ccf88e</t>
  </si>
  <si>
    <t>cd6903a8-7747-4cf0-afb0-36b3b6ee3602</t>
  </si>
  <si>
    <t>cd6c3d08-061a-4c4d-b589-b0722fe7045f</t>
  </si>
  <si>
    <t>cd72c146-ec95-405a-8dae-945accea281c</t>
  </si>
  <si>
    <t>cd79fb2c-fb51-4d37-9cdb-e91d663122af</t>
  </si>
  <si>
    <t>cd877ed5-4678-47c9-823e-d45d27e5e18b</t>
  </si>
  <si>
    <t>cdaa3ef5-3376-4e94-a73b-0aec2d05c233</t>
  </si>
  <si>
    <t>cdce3210-30d2-4ba8-ac56-aa27176914ed</t>
  </si>
  <si>
    <t>cdd41358-a9a8-491e-9adb-85c4490ddfab</t>
  </si>
  <si>
    <t>cdd59d5b-6c0d-457b-ba2f-fc4e42bb1dea</t>
  </si>
  <si>
    <t>cddd57a4-e123-402e-a680-3f79d596cbff</t>
  </si>
  <si>
    <t>cdeb04ca-d11d-4399-8c6d-b001faa94914</t>
  </si>
  <si>
    <t>cdf1de74-6a58-4732-983b-b97e878fb49f</t>
  </si>
  <si>
    <t>cdf536f4-14fc-48ba-b7a7-886ea7741af1</t>
  </si>
  <si>
    <t>cdf9538f-815e-4d95-9cf7-dd8dbf8adcbe</t>
  </si>
  <si>
    <t>ce06fa1b-450f-4717-9085-7e2f72d6aaad</t>
  </si>
  <si>
    <t>ce1ca072-da08-4441-b735-72b43d7cefef</t>
  </si>
  <si>
    <t>ce205c85-5a4c-43cd-ae16-abe42f383d4c</t>
  </si>
  <si>
    <t>ce28f743-47b7-498b-bb61-249d8d8ae7a1</t>
  </si>
  <si>
    <t>ce2ed390-c442-4b0e-a7a7-41d53a5b8821</t>
  </si>
  <si>
    <t>ce409e2a-b1e7-4476-ad01-818dd39b5b00</t>
  </si>
  <si>
    <t>ce4920bb-9498-4613-b5b4-5d057fc88866</t>
  </si>
  <si>
    <t>ce5305b1-c183-412b-abcb-50b52fbc621b</t>
  </si>
  <si>
    <t>ce72e082-abbe-467a-8627-92adc4d00bbe</t>
  </si>
  <si>
    <t>ce7b9593-dc2e-42d1-947b-fca2324f9b8e</t>
  </si>
  <si>
    <t>ce82ef06-06b2-4b39-addf-ff97739f578c</t>
  </si>
  <si>
    <t>ce86d9aa-6e96-465d-93d1-3cd9fa785098</t>
  </si>
  <si>
    <t>ce93a7f3-1628-4901-ab7b-eb33544a439d</t>
  </si>
  <si>
    <t>ce9b8d9f-1e57-4a0f-a8fe-69a1d173c416</t>
  </si>
  <si>
    <t>ceac6f04-8f88-4519-a25a-5706973931a2</t>
  </si>
  <si>
    <t>cec53390-a437-44be-8dac-188cd05e17e9</t>
  </si>
  <si>
    <t>cec8a18c-87c6-47f3-92a2-5a48e4f1b5b0</t>
  </si>
  <si>
    <t>cee78cfc-35f3-47e4-8cec-30a9091c73ad</t>
  </si>
  <si>
    <t>ceed4513-435d-4acc-81de-c3787207ad4f</t>
  </si>
  <si>
    <t>cf0380b2-204a-4692-ba61-3415dd8c8f9d</t>
  </si>
  <si>
    <t>cf0a17ae-3b63-4940-8506-3cce9fb1b626</t>
  </si>
  <si>
    <t>cf0a708e-94a3-42b7-8732-be6aa58e5709</t>
  </si>
  <si>
    <t>cf0b82a7-cdd7-4337-8588-59180bada88e</t>
  </si>
  <si>
    <t>cf101d14-1898-43a0-a146-a46f77e1eaaf</t>
  </si>
  <si>
    <t>cf18d7c7-f841-44a5-9b9a-f1330ddf26d6</t>
  </si>
  <si>
    <t>cf22296d-51ff-4fcb-bf2f-d6e506464638</t>
  </si>
  <si>
    <t>cf323174-fcb1-44a8-9e39-91bf58096a31</t>
  </si>
  <si>
    <t>cf3584a7-5683-4dcb-b43d-b4b09dc55fe3</t>
  </si>
  <si>
    <t>cf3fae87-9b19-4562-9f2e-b34502ea6463</t>
  </si>
  <si>
    <t>cf4317e4-5bca-45d1-8ba3-d82c29783ee6</t>
  </si>
  <si>
    <t>cf50e5ba-0af9-4606-89e5-832cefba807f</t>
  </si>
  <si>
    <t>cf5ea573-43c3-404a-9222-b202e7ff4afa</t>
  </si>
  <si>
    <t>cf6a6346-ca2a-43d1-b25c-06e03fcb1b37</t>
  </si>
  <si>
    <t>cf7e8fe8-3428-49bd-8159-87373d214923</t>
  </si>
  <si>
    <t>cf8f5d38-cf4e-4c40-9e60-dc25cb0cf75b</t>
  </si>
  <si>
    <t>cfaa56b9-4cb4-4ded-9e64-cf3bf1d1e28a</t>
  </si>
  <si>
    <t>cfb16eb3-3d3f-4142-93d0-0f6a06a0563a</t>
  </si>
  <si>
    <t>cfb5c652-81fb-41d3-8bfb-5096bac74070</t>
  </si>
  <si>
    <t>cfba45e1-220c-42f9-a310-b9ca5a56c65b</t>
  </si>
  <si>
    <t>cfc14b84-fb6a-4572-8e91-061015ab1313</t>
  </si>
  <si>
    <t>cfc5be1a-a152-4be5-b636-eb54c4abaea7</t>
  </si>
  <si>
    <t>cfce1285-b027-4843-8a71-93b5df426c98</t>
  </si>
  <si>
    <t>cfe7da26-6d55-460b-80cc-b4923d04d398</t>
  </si>
  <si>
    <t>d01ec8fc-4ee1-4499-b7cf-21440e04234c</t>
  </si>
  <si>
    <t>d033a8ef-9d34-4fa6-8aee-f120566d1cba</t>
  </si>
  <si>
    <t>d034896b-21f9-4e03-81ca-23667e71a59f</t>
  </si>
  <si>
    <t>d035212e-b5b8-44da-8154-a9d8cb88e831</t>
  </si>
  <si>
    <t>d0375b69-03d1-4dff-9b28-d88bde8df1e7</t>
  </si>
  <si>
    <t>d03ebd5b-f3a9-4c3b-8dca-9d7bbd203b41</t>
  </si>
  <si>
    <t>d04a4b24-5d72-4636-bb3c-73f2d9cee770</t>
  </si>
  <si>
    <t>d056aaff-8f68-49e8-b509-3f77df1285d6</t>
  </si>
  <si>
    <t>d0580fde-7eb1-49df-adcf-5a84778b92ab</t>
  </si>
  <si>
    <t>d05ca21d-81fe-4eb2-8141-93399219e2fd</t>
  </si>
  <si>
    <t>d066b185-0898-4f71-bb8d-1d2acc9e27cf</t>
  </si>
  <si>
    <t>d06a5e30-5a01-4f87-8221-af71dde54f0f</t>
  </si>
  <si>
    <t>d07b136d-0df6-4181-8488-eefceef80248</t>
  </si>
  <si>
    <t>d07ba06f-9a90-4cfd-93dc-7f68c97a01fc</t>
  </si>
  <si>
    <t>d08e878e-3e97-4722-b55b-4405937e295b</t>
  </si>
  <si>
    <t>d08ee141-e783-4b42-8c37-89789b9e870b</t>
  </si>
  <si>
    <t>d090b4a1-8c8b-4da2-bfec-10754959e15e</t>
  </si>
  <si>
    <t>d09b2f33-5477-4ab6-ad4d-de5bfcb34902</t>
  </si>
  <si>
    <t>d0b27c4a-ed34-4c69-b00c-3e03e0114ece</t>
  </si>
  <si>
    <t>d0b9e1c4-705b-45d0-9f4c-961096ac582d</t>
  </si>
  <si>
    <t>d0c11f0a-8dfe-437d-8018-12a4e9415916</t>
  </si>
  <si>
    <t>d0cac8ea-fb05-4b59-a01c-684796c62846</t>
  </si>
  <si>
    <t>d0d22837-e61d-4b0b-b17b-42ff76e8b9a9</t>
  </si>
  <si>
    <t>d0d2a741-681d-466d-82f0-0f19ba2fce87</t>
  </si>
  <si>
    <t>d0d7a640-16c7-4664-baf5-ed49927ea827</t>
  </si>
  <si>
    <t>d0d87f09-a148-44d3-bc75-da8b70d38629</t>
  </si>
  <si>
    <t>d0de0532-2f03-4efd-a50d-ca664d9cf0df</t>
  </si>
  <si>
    <t>d0fb51a1-0fd9-4c7d-b54a-c10b398f8d08</t>
  </si>
  <si>
    <t>d0ff109f-2371-4d64-9ed6-dbf6494e5598</t>
  </si>
  <si>
    <t>d10349e9-f498-44cb-9a61-dccd7c96b340</t>
  </si>
  <si>
    <t>d10ad644-db93-450e-8475-2bd3990d1895</t>
  </si>
  <si>
    <t>d10d49b3-bf83-4ab4-b341-b1d5c3f0682b</t>
  </si>
  <si>
    <t>d1144fd7-be4f-4817-bc1b-feede194e849</t>
  </si>
  <si>
    <t>b2483d89-4569-4817-a630-50e617bc27c4</t>
  </si>
  <si>
    <t>d14d2a2a-832b-436b-a4a7-f8ea7d9cca6e</t>
  </si>
  <si>
    <t>d162b6d2-973e-42f7-9d0c-a4f065f5a5ce</t>
  </si>
  <si>
    <t>d171d394-b97f-4e79-a510-bc705c1ff393</t>
  </si>
  <si>
    <t>d1775945-0518-4cfd-8f2b-01f2ef65b17f</t>
  </si>
  <si>
    <t>d17e46f7-05c2-4c5e-b8f5-af593fd64eba</t>
  </si>
  <si>
    <t>d1abc770-fba2-470c-aba4-da554592b190</t>
  </si>
  <si>
    <t>d1b73237-710d-4101-a4d4-7de6fffe0cde</t>
  </si>
  <si>
    <t>d1c7ecb3-713a-4ce7-b9ca-b3485627d7b7</t>
  </si>
  <si>
    <t>d1cce65b-3926-4179-8f04-979578bcb0e4</t>
  </si>
  <si>
    <t>d1d2ccda-f4fa-4d3f-9b56-51c7def35a70</t>
  </si>
  <si>
    <t>d1e89779-30a1-4d6c-97e8-9c10a758cbf6</t>
  </si>
  <si>
    <t>d1ecddab-62e4-47e2-a31b-4f7f81382534</t>
  </si>
  <si>
    <t>d1f3dfba-17fc-4621-833a-9475532f83aa</t>
  </si>
  <si>
    <t>d1fe2100-4161-482d-9571-826213374fa6</t>
  </si>
  <si>
    <t>d211723e-9eab-4513-a27e-99944379d92a</t>
  </si>
  <si>
    <t>d214671e-62af-4b59-9589-24b6c8c82c87</t>
  </si>
  <si>
    <t>d22302fc-edd6-496a-ac93-e8a092890bae</t>
  </si>
  <si>
    <t>d23228ca-729a-43cf-8f3b-27ac1ce8355f</t>
  </si>
  <si>
    <t>d254272b-330a-4db5-b648-de6d07c6cbdd</t>
  </si>
  <si>
    <t>d26d4754-a0f3-464a-ac7f-28b4a85ac5bb</t>
  </si>
  <si>
    <t>d2961d31-76a2-42d7-84db-2b4aa6ea5673</t>
  </si>
  <si>
    <t>d2a0805b-bc40-45c8-a9c1-32055c653253</t>
  </si>
  <si>
    <t>d2a35b4a-3eed-497a-94a5-7c6bed0211a0</t>
  </si>
  <si>
    <t>d2ac2945-8812-452a-bb5a-7cc5e4d4989a</t>
  </si>
  <si>
    <t>d2b6f6fc-bb22-465d-ab15-a306dc69517d</t>
  </si>
  <si>
    <t>d2ba09cf-d3bf-4f85-a5fb-83796e17e1cf</t>
  </si>
  <si>
    <t>d2cbe34f-6929-493d-834d-49dfc71bb440</t>
  </si>
  <si>
    <t>d2d00ff9-fbee-4276-b0e0-e3480337f1b2</t>
  </si>
  <si>
    <t>d2d0670c-c98f-4e9d-8c60-2cefef670357</t>
  </si>
  <si>
    <t>d2e9da96-82f4-46a8-ac64-1f3494702fd4</t>
  </si>
  <si>
    <t>d2f2aea4-e29e-4ec1-aed6-52d3662f110e</t>
  </si>
  <si>
    <t>d3043ccc-f974-4916-a5e3-aa940b1126fe</t>
  </si>
  <si>
    <t>d30ddb9e-8490-4435-be3b-f132314d329a</t>
  </si>
  <si>
    <t>d31db969-3b72-4964-8988-155d78902b2a</t>
  </si>
  <si>
    <t>d320da0a-f5fc-4297-bd3b-14c1b114f485</t>
  </si>
  <si>
    <t>d320f3f6-9022-44df-840d-05d5eab0b48e</t>
  </si>
  <si>
    <t>d323af8a-ad98-4133-a0d3-00975b9e350b</t>
  </si>
  <si>
    <t>d32617f4-6538-48c3-aefd-bf6425ba7687</t>
  </si>
  <si>
    <t>d32aa87b-df08-4cdf-bb45-ed32e3955caf</t>
  </si>
  <si>
    <t>d32c09e1-4298-4fcd-b6fe-4261861eff09</t>
  </si>
  <si>
    <t>d337e08c-6fc2-4429-8e2e-ebffe6200acc</t>
  </si>
  <si>
    <t>d35c96b8-5831-4756-be46-9e951965cc7d</t>
  </si>
  <si>
    <t>d35ca0b6-d729-4207-a22e-b6d608d09ca0</t>
  </si>
  <si>
    <t>d36c4aee-bcff-413d-be6a-6c33f629570c</t>
  </si>
  <si>
    <t>d36f9278-8ccb-4243-9fa3-bb17c1ee7bb7</t>
  </si>
  <si>
    <t>d3720e9b-79d5-488e-9bf3-fc9fda10dc61</t>
  </si>
  <si>
    <t>d3769fe0-aaba-4ad6-82ad-d8b932e95ecf</t>
  </si>
  <si>
    <t>d37b850d-9bfd-48a2-9f4b-1aaf5651c95d</t>
  </si>
  <si>
    <t>d3962796-1f9e-455c-9b3d-3a6da0aabdab</t>
  </si>
  <si>
    <t>d3975477-d0a1-4c18-8f58-c5a79e49fcfe</t>
  </si>
  <si>
    <t>d3989209-5cd7-4b00-81f5-c79912506349</t>
  </si>
  <si>
    <t>d3a23ac1-81f7-46ca-b8b3-52a372a7a1ce</t>
  </si>
  <si>
    <t>d3a845b0-a394-4754-8075-95e27da673b4</t>
  </si>
  <si>
    <t>d3a91971-36ca-4b97-b712-e6cfe28c943f</t>
  </si>
  <si>
    <t>d3b08c3b-370a-4d72-8f1b-cdb310f8857a</t>
  </si>
  <si>
    <t>d3b10b90-a7db-46a3-9075-d3b2fcac89e7</t>
  </si>
  <si>
    <t>d3b16c0f-e6e5-4f33-afbe-0179a9935033</t>
  </si>
  <si>
    <t>d3b8ed2d-72f2-446a-a760-0dff8b13305a</t>
  </si>
  <si>
    <t>d3b905dd-d2e9-49c3-a86b-8b4155c74531</t>
  </si>
  <si>
    <t>d3c59a23-bbcf-4fd0-a0fa-274ecd5b891f</t>
  </si>
  <si>
    <t>d3c70473-c66e-4a89-b6a6-871d3f34b991</t>
  </si>
  <si>
    <t>d3d5a569-1e04-423e-8f1c-2ead6e99fecb</t>
  </si>
  <si>
    <t>d3e0b24b-dd82-492e-b7ac-0e94fa6dc70b</t>
  </si>
  <si>
    <t>d3f01cc8-c2b6-489a-81c7-d26aa39ea279</t>
  </si>
  <si>
    <t>d3f16093-5143-471a-ac89-6a32cbe3dbda</t>
  </si>
  <si>
    <t>d3f67fd8-21b2-4f91-b881-79379705e882</t>
  </si>
  <si>
    <t>d41fef7a-47de-42d3-9c8b-3b582fdd003e</t>
  </si>
  <si>
    <t>d428e0f6-7343-47b0-96f6-6b155092b5d0</t>
  </si>
  <si>
    <t>d42be792-4edf-4c08-ac8f-e8863876f225</t>
  </si>
  <si>
    <t>d43eaab7-32fc-4dd1-afb6-30b12a943049</t>
  </si>
  <si>
    <t>d43fa450-9fdc-414c-bd66-346222cd1b54</t>
  </si>
  <si>
    <t>d44ab25e-1000-4ef9-854b-e5481429d183</t>
  </si>
  <si>
    <t>d45ef7aa-4ec0-488d-97b8-47e1757e413d</t>
  </si>
  <si>
    <t>d475909d-bee7-4b91-9cb5-00fecde47755</t>
  </si>
  <si>
    <t>d4896592-a268-415c-b6fa-2bb9959060aa</t>
  </si>
  <si>
    <t>d4989d3e-89e7-412d-8f3a-74b2a16481fc</t>
  </si>
  <si>
    <t>d49f950a-f39f-40fc-94fd-3b8e7ea8925b</t>
  </si>
  <si>
    <t>d4a9a910-6032-4650-8885-93ef81dd2331</t>
  </si>
  <si>
    <t>d4b0daf9-f1cd-4ac8-8d65-7a6f0f297578</t>
  </si>
  <si>
    <t>d4bda115-5e45-43fc-b9ec-42dee78f8688</t>
  </si>
  <si>
    <t>d4c37026-6467-47a9-a35b-49700b46e7af</t>
  </si>
  <si>
    <t>d4d19484-0bc7-4244-8acf-cef16dbf1c07</t>
  </si>
  <si>
    <t>d4d91b8f-c2cb-4260-8f42-43b573d657ee</t>
  </si>
  <si>
    <t>d4dc7338-8786-4779-b17b-778ea53da78f</t>
  </si>
  <si>
    <t>d4e23f08-c6e9-4833-a148-027c9a3d050e</t>
  </si>
  <si>
    <t>d4e6ff4e-2a9a-4c22-8f01-469d71bd8805</t>
  </si>
  <si>
    <t>d4e894e4-b150-44ae-8e01-14343c754b4e</t>
  </si>
  <si>
    <t>d4f8fe98-fc7b-4971-8e9c-4144f5169b41</t>
  </si>
  <si>
    <t>d4fcc110-c0d5-4664-a97c-080a997bb593</t>
  </si>
  <si>
    <t>d50e16a1-519e-4921-b7fb-360d48b31481</t>
  </si>
  <si>
    <t>d510709c-fb71-41fa-b0f9-24e02d1e145c</t>
  </si>
  <si>
    <t>d512e412-9593-4112-8132-735e0ab313a7</t>
  </si>
  <si>
    <t>d51c281f-a437-4293-b6f1-bec17e305b98</t>
  </si>
  <si>
    <t>d51cb6ce-2c80-4cd1-afdb-53083ea0b75e</t>
  </si>
  <si>
    <t>d5361d4e-0f70-401b-9c38-8f399ca219dd</t>
  </si>
  <si>
    <t>d5409343-fd3c-4138-90f6-a22989603fdc</t>
  </si>
  <si>
    <t>d5586287-412c-42a1-aca2-ca2e69711143</t>
  </si>
  <si>
    <t>d55b70a1-9db6-4231-9a5c-654b4a096adc</t>
  </si>
  <si>
    <t>d55fe1a4-b9e6-4fae-a847-05e21ae433e5</t>
  </si>
  <si>
    <t>d56d3c7b-f993-40c6-955c-e1aed919b2ef</t>
  </si>
  <si>
    <t>d56e3620-8dd6-48df-b469-f9a4f6cdb9c8</t>
  </si>
  <si>
    <t>d583bc6e-735e-4039-8cfe-919c24e69b9c</t>
  </si>
  <si>
    <t>d584a01e-6619-4a0e-bf1c-e68500abcc32</t>
  </si>
  <si>
    <t>d58d9586-1edf-4732-85c8-c66c88316b60</t>
  </si>
  <si>
    <t>d5a71682-f5a5-4c69-8f38-1d8d33c811f5</t>
  </si>
  <si>
    <t>d5aa5906-244a-48fb-9873-0c0bbaea428f</t>
  </si>
  <si>
    <t>d5b5f409-3645-46a7-8880-98559abb597a</t>
  </si>
  <si>
    <t>d5c0e30b-9723-44d5-ac83-6bf56dae05e8</t>
  </si>
  <si>
    <t>d5cf5e86-1701-4dfd-844d-399c964cf490</t>
  </si>
  <si>
    <t>d5cf90e2-e218-42c8-ac5e-8afd3b506309</t>
  </si>
  <si>
    <t>d5d6353c-e9b5-4693-b888-8e7401fe9045</t>
  </si>
  <si>
    <t>d5d83472-a91f-4111-8cac-d8b2e6f62cb9</t>
  </si>
  <si>
    <t>d5d92af9-0f2c-4977-9925-30b679b5d5ab</t>
  </si>
  <si>
    <t>d5e5cfe4-d8be-4141-b289-5ad94a7b75b5</t>
  </si>
  <si>
    <t>d5f05afc-b9d6-4acd-bf01-341768e315da</t>
  </si>
  <si>
    <t>d5f91223-0281-43f3-bcf6-dba7b120bf89</t>
  </si>
  <si>
    <t>d606fc9d-d45c-42dc-9236-7d26018a32e7</t>
  </si>
  <si>
    <t>3688491f-ac1f-412f-859b-20f1dc51686d</t>
  </si>
  <si>
    <t>d6148dd5-7dee-4429-a585-5607188e2743</t>
  </si>
  <si>
    <t>d6163414-0e6a-4228-a36b-deadfa076fc8</t>
  </si>
  <si>
    <t>d61a4114-3129-42c8-8ddb-df3983392523</t>
  </si>
  <si>
    <t>d61ab85e-21ae-45d0-8c16-a54cdc0963ab</t>
  </si>
  <si>
    <t>d626c1d9-d2d4-437f-a2b1-25ffc2183d4f</t>
  </si>
  <si>
    <t>d6280533-44bb-414d-9608-1f92f6fe3482</t>
  </si>
  <si>
    <t>d62e6382-c0c5-4d60-90e2-ae42c451b04f</t>
  </si>
  <si>
    <t>d63898b8-bd12-4c5b-8ca2-0ff0f44dfabe</t>
  </si>
  <si>
    <t>d638ca9a-6dc4-464c-8018-70a84f7e7b15</t>
  </si>
  <si>
    <t>d6590194-9a9d-40aa-acb0-cfeae43b90c4</t>
  </si>
  <si>
    <t>d659f4c9-18fa-4ae9-ace4-c736ac8fd6bc</t>
  </si>
  <si>
    <t>d65cadb2-d8f8-4eed-8992-e8d3ce294903</t>
  </si>
  <si>
    <t>d65fbb80-4c1a-476e-bd3a-e1439777100a</t>
  </si>
  <si>
    <t>d6617d94-fe9f-4bfd-9e9c-84747ff4c0ee</t>
  </si>
  <si>
    <t>d6667807-803a-4ad8-a892-cb79d65e1e73</t>
  </si>
  <si>
    <t>d6675dec-3c93-4709-b19b-53573065f2fd</t>
  </si>
  <si>
    <t>d66a6d1a-4483-4811-bc57-59fd15427ab5</t>
  </si>
  <si>
    <t>d66db848-4103-4c8c-87f7-43925fe88194</t>
  </si>
  <si>
    <t>d6a864e8-3906-4ff1-a42e-e8adf8ac967e</t>
  </si>
  <si>
    <t>d6ac7d32-0f5b-4299-a540-82d31606dd69</t>
  </si>
  <si>
    <t>d6adba6a-0aa4-4afa-8191-77d06b65d16a</t>
  </si>
  <si>
    <t>d6b02093-02f6-4774-8505-008cff146713</t>
  </si>
  <si>
    <t>d6b6cb86-207e-48d3-a8a0-493812d6795e</t>
  </si>
  <si>
    <t>d6c2fe7a-1a02-48ea-ba2e-00f484ca1dd0</t>
  </si>
  <si>
    <t>d6e2f89f-1f51-4359-a204-01d7d05d73d8</t>
  </si>
  <si>
    <t>d6e42952-d3c9-41da-9c3c-60f3afbae405</t>
  </si>
  <si>
    <t>d6e8793f-2607-415c-a07e-625d33b42d15</t>
  </si>
  <si>
    <t>d6f93444-db85-428c-9046-57726faccc66</t>
  </si>
  <si>
    <t>d7008012-1275-4590-8f68-4347a3d67a04</t>
  </si>
  <si>
    <t>d70ad592-3ae3-41b6-a34c-c6800240ed01</t>
  </si>
  <si>
    <t>d720fdb7-ecb4-4417-bf32-8fb80e1d4260</t>
  </si>
  <si>
    <t>d72a5ddb-31c7-4481-a9d7-19fc470fd472</t>
  </si>
  <si>
    <t>d73195f6-e6c7-48e9-bc69-aa836cf466a1</t>
  </si>
  <si>
    <t>d7360bc3-efc6-4f90-8595-22866396d6d1</t>
  </si>
  <si>
    <t>d74b7839-2bf5-4aac-a3e7-f635ecf7842e</t>
  </si>
  <si>
    <t>d74d6f47-cdfb-4730-8c02-51e40ffc4d58</t>
  </si>
  <si>
    <t>d7513098-3c3f-4e86-86d4-72b640ac1ae0</t>
  </si>
  <si>
    <t>d75520a1-8c64-49c2-83d5-5f939cee5d34</t>
  </si>
  <si>
    <t>d769484c-c482-4175-a503-978331ca7b53</t>
  </si>
  <si>
    <t>d76e9e68-96a2-416d-99b3-d0ab202670dd</t>
  </si>
  <si>
    <t>d77fc857-6f93-4cc5-aacc-13c4931de0a4</t>
  </si>
  <si>
    <t>d7835a42-795d-4c2c-b544-10683bb602f8</t>
  </si>
  <si>
    <t>d78e0531-87f0-47f2-ae46-67e6cdbf473d</t>
  </si>
  <si>
    <t>d79ee036-4529-4581-a2f8-e6cdcd7be31b</t>
  </si>
  <si>
    <t>d7ae2ea9-3218-44b3-b3e5-00bb88116784</t>
  </si>
  <si>
    <t>d7c9c220-b670-4ce9-acd7-66e5409c04b1</t>
  </si>
  <si>
    <t>d7cbc00b-7638-4962-9123-8a72bc2e882a</t>
  </si>
  <si>
    <t>d7ce5f26-d520-4c74-bc4a-83c88625860a</t>
  </si>
  <si>
    <t>d7cfb51b-9118-48ee-8111-fc8fc48387f4</t>
  </si>
  <si>
    <t>d7f945b8-95b9-4444-8a9f-a53e442beb45</t>
  </si>
  <si>
    <t>d8058a14-46e4-4439-8dc9-3fef9197e794</t>
  </si>
  <si>
    <t>d81715f4-946f-4b97-83d7-7714a6e78e41</t>
  </si>
  <si>
    <t>d8174721-27d2-43f6-ac04-16b95c483031</t>
  </si>
  <si>
    <t>d81a51da-7e1b-421b-ad33-4ae24d986858</t>
  </si>
  <si>
    <t>d82068d8-9e7f-4c8b-9de0-1562e371ce01</t>
  </si>
  <si>
    <t>d82a705c-131f-4848-b4da-b15b2355b7c2</t>
  </si>
  <si>
    <t>d8368404-b78d-49fb-a73b-62d81c9732d6</t>
  </si>
  <si>
    <t>d83cd7e6-7340-4d8e-b860-5557a459759b</t>
  </si>
  <si>
    <t>d83e3aae-ce07-4d7b-aab8-d246384bd7a8</t>
  </si>
  <si>
    <t>d85d376b-7d25-4b89-9eae-b2039dec67a2</t>
  </si>
  <si>
    <t>d85d3d53-7d84-4b7d-b209-ac80425567ac</t>
  </si>
  <si>
    <t>d86716c7-0905-49d1-9c75-a6e784e3e301</t>
  </si>
  <si>
    <t>d8701dd2-af3f-4e63-9721-8bbece57fd87</t>
  </si>
  <si>
    <t>d875a067-5dc3-4d0d-9d4e-e1edb56297c4</t>
  </si>
  <si>
    <t>d8760a39-7b92-4c14-b5c0-4b5a8fbccc1c</t>
  </si>
  <si>
    <t>d8766f92-618b-4410-9aba-c059421cf0d2</t>
  </si>
  <si>
    <t>d88687b8-7d81-4c06-bbd5-8f70731f3b76</t>
  </si>
  <si>
    <t>d8900510-16b3-40f1-bf73-fa60329d76eb</t>
  </si>
  <si>
    <t>d8a0eb33-09f0-4b98-b2c4-f9235da73768</t>
  </si>
  <si>
    <t>d8abff0c-c3ad-4741-9095-4bda9c40589b</t>
  </si>
  <si>
    <t>d8ac2bf7-3d99-4c3f-9398-0ad6bbd5760f</t>
  </si>
  <si>
    <t>d8b977ee-e36b-4fac-b569-fe4a1159f0ea</t>
  </si>
  <si>
    <t>d8c7d66e-0c8a-40bf-bf26-fe38c7cc7ee0</t>
  </si>
  <si>
    <t>d8c81c07-3688-4c1f-95ad-439a2f6e99d0</t>
  </si>
  <si>
    <t>d8cd8334-ff9d-4ec1-a558-59ca8fab53c2</t>
  </si>
  <si>
    <t>d8d01029-1717-4589-b758-8ace1c088764</t>
  </si>
  <si>
    <t>d8d0ccfe-a776-44f7-b76c-43431a6534aa</t>
  </si>
  <si>
    <t>d8d49412-7153-4fb7-8abc-15ad39563b96</t>
  </si>
  <si>
    <t>d8de977f-d947-4c0c-bf1f-969bdd919c08</t>
  </si>
  <si>
    <t>d8df7535-ff89-408d-8747-8fcfe6489204</t>
  </si>
  <si>
    <t>d8e504f4-c53a-412c-934b-5aefa9123e54</t>
  </si>
  <si>
    <t>d8f3db41-fc5a-4c2b-bcc6-72fc3cf30837</t>
  </si>
  <si>
    <t>d8f9afce-621c-4620-b6d7-26c7f82cbbc9</t>
  </si>
  <si>
    <t>d90292b5-cf20-41b7-90d9-d20c121618c8</t>
  </si>
  <si>
    <t>d9079992-6b4b-4970-ab52-c515a45adacc</t>
  </si>
  <si>
    <t>d908300b-f1be-44eb-b828-52f7bdc2a415</t>
  </si>
  <si>
    <t>d919f8d2-5803-4a5e-9dfb-bd0770833060</t>
  </si>
  <si>
    <t>d91ba5d4-8834-4cfc-bae8-04e50fb325e0</t>
  </si>
  <si>
    <t>d9388a43-a39e-423c-81d8-6c80cc725ac4</t>
  </si>
  <si>
    <t>d93cb10c-0f32-43d3-9046-b00bcce9831c</t>
  </si>
  <si>
    <t>d9629c7f-b1e9-4189-810c-e556edd33b96</t>
  </si>
  <si>
    <t>d976891a-b519-4693-8b00-6c93ea2c6965</t>
  </si>
  <si>
    <t>d98385ea-83ac-4512-8946-26eebef383ee</t>
  </si>
  <si>
    <t>d9857aca-08e7-42cb-85fd-829c9f69a7b6</t>
  </si>
  <si>
    <t>d986e8a8-e71a-471b-821f-d0b95b4e3401</t>
  </si>
  <si>
    <t>d9995588-78f0-4553-9bbb-aaa6414a0f0e</t>
  </si>
  <si>
    <t>d9a133e0-d77a-4fd2-b5cc-45f5ef910c5a</t>
  </si>
  <si>
    <t>d9b3399e-c5fd-40b8-9811-cfe47fd27ee9</t>
  </si>
  <si>
    <t>d9ca302b-0b1c-46d8-8168-ae43d1f6c80e</t>
  </si>
  <si>
    <t>d9cb2e34-747d-490d-8a2e-9b2b733321b1</t>
  </si>
  <si>
    <t>d9ce13b4-83c0-4943-8db6-0cf67e7514a2</t>
  </si>
  <si>
    <t>d9d0506e-c6c6-497a-b5b2-de788a02da1e</t>
  </si>
  <si>
    <t>d9e5f57f-d738-43c9-b3f8-4d64215b012e</t>
  </si>
  <si>
    <t>d9f1ba83-e4cc-4c44-bf46-5b0a36a623b8</t>
  </si>
  <si>
    <t>da05cb19-e269-4fb3-bb73-d8e75cb24006</t>
  </si>
  <si>
    <t>da0b4bb4-6204-41fa-ae19-5991a5a21c8d</t>
  </si>
  <si>
    <t>da0d2b4c-604a-45fb-843a-fefdd70818ac</t>
  </si>
  <si>
    <t>da114570-5d98-47c0-ab30-8bde6e3f37c0</t>
  </si>
  <si>
    <t>da163df2-348f-4591-b544-776df7c9c735</t>
  </si>
  <si>
    <t>da1fad8a-4170-4658-8187-f59d9dcabd1e</t>
  </si>
  <si>
    <t>fdd615da-b1c4-4a2d-b0ec-20d06a7af44f</t>
  </si>
  <si>
    <t>da203295-cda3-4261-9a0e-3f262184b17e</t>
  </si>
  <si>
    <t>da2968ed-b497-497c-a999-d28e0e9b2c5b</t>
  </si>
  <si>
    <t>da2bbc4d-f7d1-4487-b7e9-134c7339b3da</t>
  </si>
  <si>
    <t>da4f70da-5dae-4d29-a3e1-668dd0905b64</t>
  </si>
  <si>
    <t>da5c20cb-4187-4c8b-b984-9d5ed2cbff15</t>
  </si>
  <si>
    <t>da5e1e68-105f-436f-96d3-81b41416852f</t>
  </si>
  <si>
    <t>da63dab4-8603-4481-9a88-67c7fd0f8f3c</t>
  </si>
  <si>
    <t>da645791-e91f-4e59-98f8-cac4299a1041</t>
  </si>
  <si>
    <t>da6f7e3a-ecdb-4adb-a840-ee2cc07984f8</t>
  </si>
  <si>
    <t>da717b1c-8b7b-451b-bc4b-d3377bae70ed</t>
  </si>
  <si>
    <t>da74fcae-b901-4409-9291-a7d9aa2aa416</t>
  </si>
  <si>
    <t>da75f51e-054c-498f-8d7d-505d93e57bcd</t>
  </si>
  <si>
    <t>da7d0452-eb85-4e49-a3cd-ac5802322a62</t>
  </si>
  <si>
    <t>da8c53b1-69d1-4bd2-be5c-dfff71ecd441</t>
  </si>
  <si>
    <t>da9892f4-95a6-4417-85fb-af2660a98d77</t>
  </si>
  <si>
    <t>da9ff2cd-9bca-48fd-a4ba-00414a4fe4c0</t>
  </si>
  <si>
    <t>daa64822-3554-42a1-96d6-a452c733d253</t>
  </si>
  <si>
    <t>daaf4ce4-62e8-4e23-a7bc-081562233f16</t>
  </si>
  <si>
    <t>dac89571-a4ab-4831-871b-5ecbe7fd3552</t>
  </si>
  <si>
    <t>dad21f32-1b09-4929-8a51-b43a579eb582</t>
  </si>
  <si>
    <t>dad2afc7-6e44-4893-bb20-010593d08c42</t>
  </si>
  <si>
    <t>dae18e25-53b7-43e3-929c-877eaf91482b</t>
  </si>
  <si>
    <t>daf750d8-42ac-403b-b965-bc637c34483b</t>
  </si>
  <si>
    <t>db03fbe1-f3fa-4309-81dd-529c399f1b57</t>
  </si>
  <si>
    <t>db05af98-a265-4bbc-a3e2-88d99eeb67e3</t>
  </si>
  <si>
    <t>db142b84-8194-4e8b-9503-f88ac6163be5</t>
  </si>
  <si>
    <t>db1456b1-ac35-44b2-b3d3-7bbbb49a8ae8</t>
  </si>
  <si>
    <t>db166069-e3b4-43ea-a07b-e016a1fb8e73</t>
  </si>
  <si>
    <t>db48aafd-21bc-4231-b18e-66b91b916000</t>
  </si>
  <si>
    <t>db5660b9-8aaa-4163-8092-ed7619b65605</t>
  </si>
  <si>
    <t>db581412-caaf-4b3d-9e31-257c098993d7</t>
  </si>
  <si>
    <t>db61572c-c6e2-4698-9c95-307cbeb3c0eb</t>
  </si>
  <si>
    <t>db7915f9-c793-4eba-8d42-5b55e476ebc1</t>
  </si>
  <si>
    <t>db7a3081-45ef-42a4-a53a-dfddecaeae99</t>
  </si>
  <si>
    <t>db7bae9a-556d-48d9-82d6-da16be2b0083</t>
  </si>
  <si>
    <t>db815c73-292d-4954-ac3e-541ebedc2825</t>
  </si>
  <si>
    <t>db8d0c5c-40fa-4e06-9192-b634d84f6808</t>
  </si>
  <si>
    <t>dba7bffe-398e-4160-a45b-8ad43d9d6865</t>
  </si>
  <si>
    <t>dbaa7d4c-318c-4986-9c35-23047546f407</t>
  </si>
  <si>
    <t>dbafea02-b982-452b-8e6e-7142a1519472</t>
  </si>
  <si>
    <t>dbbbb387-4e76-4b76-8c4f-c26fa2f05510</t>
  </si>
  <si>
    <t>dbc617aa-07f1-4035-b956-4aa1598cdd9f</t>
  </si>
  <si>
    <t>dbc6e830-423b-4fe0-bc14-e5e0698737af</t>
  </si>
  <si>
    <t>dbd315c0-b7ec-4403-830c-2b2323d710d6</t>
  </si>
  <si>
    <t>dbda2b88-bfe6-4a7e-a45f-c3a341e0af05</t>
  </si>
  <si>
    <t>dbddfb49-2b3b-4dd7-9f30-6079d0c27cee</t>
  </si>
  <si>
    <t>dbe2e415-f575-41d0-96ba-592d44066cb3</t>
  </si>
  <si>
    <t>dbea8bff-51c8-4fcd-9930-de764a7d9b68</t>
  </si>
  <si>
    <t>dbf580eb-1d62-4bc3-b14b-035ca189dadd</t>
  </si>
  <si>
    <t>dc01e716-cf9c-4db1-baca-d78c0a7f1deb</t>
  </si>
  <si>
    <t>dc082539-470a-40ec-b33a-2a994b737518</t>
  </si>
  <si>
    <t>dc08fd4a-462a-415f-80be-5b485b633235</t>
  </si>
  <si>
    <t>dc0a251f-9e6d-4334-a6af-199a930a9e2b</t>
  </si>
  <si>
    <t>dc0a9ba9-e353-484d-85f6-893a42ee95f5</t>
  </si>
  <si>
    <t>dc186a43-ff0b-4df6-8bf4-d69223062d48</t>
  </si>
  <si>
    <t>dc1e1d6b-14b3-468f-9320-3150557b00ce</t>
  </si>
  <si>
    <t>dc20a8a3-f292-46e8-830a-08f58be088b7</t>
  </si>
  <si>
    <t>dc35ae66-f816-4c82-ae82-b0ce104fd0ac</t>
  </si>
  <si>
    <t>dc4829a6-91be-4e1a-95ff-4362b6177f88</t>
  </si>
  <si>
    <t>dc516a8b-2ba8-407f-b34c-2b837e9467b5</t>
  </si>
  <si>
    <t>dc64389c-eae4-43cb-bdc7-cf0245403b9b</t>
  </si>
  <si>
    <t>dc6a4392-abe5-4085-88d4-2165ff1a0245</t>
  </si>
  <si>
    <t>dc6d172b-1313-4198-aadb-180845197a59</t>
  </si>
  <si>
    <t>dc7200d4-5963-4d81-a56c-2dc808aee9e7</t>
  </si>
  <si>
    <t>dc7b8190-c14b-42d9-af4b-c2d12742a936</t>
  </si>
  <si>
    <t>dc82dfcf-92c3-421b-ac29-82f74b3b20dd</t>
  </si>
  <si>
    <t>dc861e20-cae3-448d-9c9b-13a614af2be7</t>
  </si>
  <si>
    <t>dc88fe83-595a-4373-93f9-92066911de9e</t>
  </si>
  <si>
    <t>dc931483-8fb3-4070-a989-8f37fd8bfd38</t>
  </si>
  <si>
    <t>dcacd8d3-b958-47cc-8473-67d6cd963e0d</t>
  </si>
  <si>
    <t>dcb69743-e483-4b97-84a5-c294bda6231d</t>
  </si>
  <si>
    <t>dcb9f74a-4714-4159-835d-b3f5bb0d9459</t>
  </si>
  <si>
    <t>dcc9dbd2-8361-43b9-bb7b-907a95b2e337</t>
  </si>
  <si>
    <t>dcd06088-5c5f-4336-ba3e-ae6bc1e7aa55</t>
  </si>
  <si>
    <t>dcdf5d4d-0d88-4e1a-ba06-4b3157de8c06</t>
  </si>
  <si>
    <t>dce3c318-419f-4d91-a263-4c926392e4ac</t>
  </si>
  <si>
    <t>dce3d989-bac4-418b-8787-bd0ca71f790c</t>
  </si>
  <si>
    <t>dce5663a-b7da-4ad7-862c-262378fb978b</t>
  </si>
  <si>
    <t>dce6da21-5421-4605-935d-07dd605aff44</t>
  </si>
  <si>
    <t>dcea3fcc-f438-429b-ba26-bc7a1dde1816</t>
  </si>
  <si>
    <t>dcf2cbd9-707f-4326-ae2e-8e273f38f0ba</t>
  </si>
  <si>
    <t>dcf2e640-a04c-49b8-aa05-bd52961f16f4</t>
  </si>
  <si>
    <t>dcfff816-045f-4fe0-8eb1-a0c018207646</t>
  </si>
  <si>
    <t>dd134cd4-f209-48b2-af2e-08bbf9b74ebe</t>
  </si>
  <si>
    <t>dd1db832-7bdd-4bcc-8e7b-ebe6daddb20d</t>
  </si>
  <si>
    <t>dd1f07f1-d66b-440a-a9a4-e160e2b357ac</t>
  </si>
  <si>
    <t>dd2bfe8d-cdcd-44a4-8648-2a2bae70abf7</t>
  </si>
  <si>
    <t>dd405105-2e49-4fb5-a2d9-05652f640c69</t>
  </si>
  <si>
    <t>dd43f113-81b7-4250-9926-3fdcf2b5b259</t>
  </si>
  <si>
    <t>dd4c9a9c-55d9-4bcc-aa5d-2eb46c2ab641</t>
  </si>
  <si>
    <t>dd4d74c7-8c6c-421e-b55a-8d4ebe0b7a3d</t>
  </si>
  <si>
    <t>dd4de4ac-f5f4-40d7-97c4-16a71d3289fb</t>
  </si>
  <si>
    <t>dd6340c0-d566-4a87-a5cc-b4780ec72b7d</t>
  </si>
  <si>
    <t>dd641338-8348-4425-8782-3fb85e4b8c71</t>
  </si>
  <si>
    <t>dd64c255-0d67-4266-a6b7-83c6540fbfab</t>
  </si>
  <si>
    <t>dd685299-5d84-4ecc-a449-b03a402e8600</t>
  </si>
  <si>
    <t>dd93f2a9-80ff-4465-87b1-2843d273bc32</t>
  </si>
  <si>
    <t>dd94ffe2-a52f-42f0-8376-096ed8a16a5f</t>
  </si>
  <si>
    <t>dd960864-feaf-4715-ae5f-1d5630a0a90d</t>
  </si>
  <si>
    <t>dd9e693e-c16d-4412-ad17-427f420ef817</t>
  </si>
  <si>
    <t>ddd8003d-ad1d-42db-b723-f7de5378d76a</t>
  </si>
  <si>
    <t>ddf898f0-20c0-473c-939c-f853ddada486</t>
  </si>
  <si>
    <t>de0ac12d-4f4d-4598-912b-5514391146f9</t>
  </si>
  <si>
    <t>de188259-2f78-4865-93c0-8dad194b5acc</t>
  </si>
  <si>
    <t>de29e5fd-b842-4dce-8c47-e3f55085c4fb</t>
  </si>
  <si>
    <t>de2b8e5a-0dc1-4652-9caf-8ca4e721abcf</t>
  </si>
  <si>
    <t>de3035a9-60e8-428e-9c52-227c032aeed2</t>
  </si>
  <si>
    <t>de337a97-0a29-4dfd-8de4-506cf0405858</t>
  </si>
  <si>
    <t>de368db4-7484-471c-8d72-ae10753deb2c</t>
  </si>
  <si>
    <t>de4ab46c-3ac9-4a62-9034-3d9b8078fd66</t>
  </si>
  <si>
    <t>de5fcbc5-3f51-42c8-a7f2-f95dfb52b84a</t>
  </si>
  <si>
    <t>de6d9230-3fce-4b83-8241-d415c7b57c8b</t>
  </si>
  <si>
    <t>de7039bf-9c5f-4fcb-a107-f8713ce9580d</t>
  </si>
  <si>
    <t>de758fc6-f3bc-449d-9abb-62aad30e1742</t>
  </si>
  <si>
    <t>de76e79e-2117-4bf1-8a75-116125673e6f</t>
  </si>
  <si>
    <t>de95f8d1-5edc-4283-a241-a4ca45af2b6d</t>
  </si>
  <si>
    <t>deac242e-134c-41cf-a7b2-78a12c81aca8</t>
  </si>
  <si>
    <t>deba9612-1902-4f68-9ad9-5b0644142322</t>
  </si>
  <si>
    <t>dec16284-b4f7-4828-a63a-4421e3de7644</t>
  </si>
  <si>
    <t>dec30168-5dc8-4caa-b381-0d77201daaae</t>
  </si>
  <si>
    <t>ded62286-0410-4c88-94c5-562de9eab188</t>
  </si>
  <si>
    <t>bergamo (italy)</t>
  </si>
  <si>
    <t>def631e6-b32e-4e4f-817a-538cb9eca2fe</t>
  </si>
  <si>
    <t>df032b05-ebb2-47a9-a878-674d4b2ff4d3</t>
  </si>
  <si>
    <t>df0a3f9b-b45b-40bd-99a2-72bf50b73029</t>
  </si>
  <si>
    <t>df0e876e-81dd-47cd-9af9-62847ddc1a4d</t>
  </si>
  <si>
    <t>df0ef386-fdad-4614-a0df-1ff49dbe5320</t>
  </si>
  <si>
    <t>df1d77fd-f9ea-4d03-8566-cd4db53c4e98</t>
  </si>
  <si>
    <t>df1d854c-69a1-439c-97bf-5533844a1a0e</t>
  </si>
  <si>
    <t>df1fdd61-1e35-47bb-b3c1-2a3cee31f8e3</t>
  </si>
  <si>
    <t>df210554-784f-4a1d-b40f-9ccd5dae149e</t>
  </si>
  <si>
    <t>df3f7cde-ad2e-47b6-900d-ca9ad97d9a71</t>
  </si>
  <si>
    <t>df42f853-195d-4619-a7c5-03c23201ba66</t>
  </si>
  <si>
    <t>df4a478c-2d0e-48c0-afa7-e02f771a574b</t>
  </si>
  <si>
    <t>df64baa3-1a03-4672-96f5-7a8f1d1ed8ec</t>
  </si>
  <si>
    <t>df70c25a-d39e-414d-863f-bfc6b923ec5f</t>
  </si>
  <si>
    <t>df75c015-f5f8-4205-ab69-ad996c78210c</t>
  </si>
  <si>
    <t>df7bef6a-8aa0-45bf-8dcd-707faab85b48</t>
  </si>
  <si>
    <t>df89155a-4c47-4f42-a719-9d5af10d0c9d</t>
  </si>
  <si>
    <t>df8d8ec7-108d-4d0b-8373-13ce054d5d61</t>
  </si>
  <si>
    <t>df8eeec9-2010-466f-8e40-54cba9154540</t>
  </si>
  <si>
    <t>df959c0a-4343-45fa-b052-ff7e34b298b4</t>
  </si>
  <si>
    <t>dfbff5fd-192c-4951-afdf-5c9fcde32e00</t>
  </si>
  <si>
    <t>e00be31f-d0dc-49eb-b4d0-d1ce8b481555</t>
  </si>
  <si>
    <t>e00cba7c-bbe1-4a66-8919-206977c48449</t>
  </si>
  <si>
    <t>e0115c09-fc19-426b-8cfe-00f9f95ddbf2</t>
  </si>
  <si>
    <t>e01849a6-7284-4d5f-92ce-9ceead6950dc</t>
  </si>
  <si>
    <t>e01ca9bf-0511-405f-b0d8-39612117c6b8</t>
  </si>
  <si>
    <t>e025e064-15c0-40de-bf66-7c0f89c8b3f1</t>
  </si>
  <si>
    <t>e026836c-dfd8-429b-864e-9f8d87a12374</t>
  </si>
  <si>
    <t>e02e6fc1-211e-4526-a549-192dbeec8e7d</t>
  </si>
  <si>
    <t>e0308bdb-d187-4b66-9a1f-e2777f8cd1f2</t>
  </si>
  <si>
    <t>e038015e-7b25-4092-abd0-42b7b8337403</t>
  </si>
  <si>
    <t>e03948f7-6824-4521-b252-806cb84771cc</t>
  </si>
  <si>
    <t>e03d6bd9-6e7a-480d-858e-c6d8cbb40255</t>
  </si>
  <si>
    <t>e0591256-4809-42f9-b326-2eca200b5417</t>
  </si>
  <si>
    <t>e0690340-8c07-44c6-9697-24b5400acd84</t>
  </si>
  <si>
    <t>e0789637-e193-4e60-a953-35816a617abc</t>
  </si>
  <si>
    <t>052288d6-a392-4993-94eb-d9e9592353f4</t>
  </si>
  <si>
    <t>e07c9aee-c204-45b7-9288-1cd829b628cf</t>
  </si>
  <si>
    <t>e08a2494-fbf6-4e87-9e01-4e134b2c6419</t>
  </si>
  <si>
    <t>e0a074e1-7c6e-4098-83f9-16a19ca56fa7</t>
  </si>
  <si>
    <t>e0a3345a-1075-40a9-9442-11e805639d95</t>
  </si>
  <si>
    <t>e0a360f8-c4ad-435c-a8df-80e465c5f062</t>
  </si>
  <si>
    <t>e0a39196-6d0e-4479-b74d-50bfe040dee3</t>
  </si>
  <si>
    <t>e0a459da-7c88-489b-9a9b-771161493960</t>
  </si>
  <si>
    <t>e0aaacbc-12b9-40c0-b2c6-fbc525df965d</t>
  </si>
  <si>
    <t>e0be538e-9add-4cee-bfb2-cb7dea3cf05f</t>
  </si>
  <si>
    <t>e0c4a583-7015-44fb-9bb0-2c9c485b83d2</t>
  </si>
  <si>
    <t>e0e4979d-7579-4c3c-b693-15c430c1b265</t>
  </si>
  <si>
    <t>e0f59e2b-eb29-4de8-98b2-891c1640cad3</t>
  </si>
  <si>
    <t>e10ad79e-5aca-43be-9513-c5eb563d3965</t>
  </si>
  <si>
    <t>e1105a3b-4d3e-49c4-8d1c-5e57f2c7fe6f</t>
  </si>
  <si>
    <t>e1291dd6-d14b-4449-8710-5ce7df5a9778</t>
  </si>
  <si>
    <t>be9389ac-21cf-46bc-aa87-db288f5248fd</t>
  </si>
  <si>
    <t>e12e15ba-e813-486c-b662-da6d1214814d</t>
  </si>
  <si>
    <t>e1411789-8191-48e8-9e1c-c17208bbe841</t>
  </si>
  <si>
    <t>e15867ec-7082-4f63-a0c5-c0b0df8d569a</t>
  </si>
  <si>
    <t>e15876db-94ce-441e-88d4-4e8d7eaebbf0</t>
  </si>
  <si>
    <t>e168e397-ab5c-4044-8ea5-7c6a1bef6356</t>
  </si>
  <si>
    <t>e17d7b3b-8fdf-4c05-8798-487925fdb190</t>
  </si>
  <si>
    <t>e18b7b91-e9d2-4a08-bf4d-7ab3ef4fb213</t>
  </si>
  <si>
    <t>e197d2cd-7f2e-4a8b-ae13-a7a55f0b051d</t>
  </si>
  <si>
    <t>e1a8c70c-16a0-4be0-bd9c-e2ab7465b8c5</t>
  </si>
  <si>
    <t>e1bf3318-f93a-4254-b408-a77e82eb7dbd</t>
  </si>
  <si>
    <t>e1cfac7f-2609-42b4-874d-44dc192b9859</t>
  </si>
  <si>
    <t>e1d77de6-797d-49e4-a997-61fa3fb34ca3</t>
  </si>
  <si>
    <t>e1e747e1-da4f-418e-a89a-15caf1fd8c54</t>
  </si>
  <si>
    <t>e1f63df1-b862-4895-a3a4-637aac1ea64d</t>
  </si>
  <si>
    <t>e2012335-f116-4b2c-ab40-018359e0ed1b</t>
  </si>
  <si>
    <t>e202c159-4a0c-41a3-bbe8-eaf2f8d176c0</t>
  </si>
  <si>
    <t>e20543e5-1894-4cb0-848e-f41bc223f2c9</t>
  </si>
  <si>
    <t>e20e202a-5b4d-462a-9992-797e34699b71</t>
  </si>
  <si>
    <t>e210bba9-7266-496d-8d36-60e09a027fb3</t>
  </si>
  <si>
    <t>e21cc744-c366-4d88-b262-3f2d784994c8</t>
  </si>
  <si>
    <t>e23e3bcf-09d6-4aa9-8713-e06facd0d6dd</t>
  </si>
  <si>
    <t>e24846a0-ba57-4082-b51f-ae56652a3d30</t>
  </si>
  <si>
    <t>e24a6e34-5626-47a1-9cbd-880feb58b760</t>
  </si>
  <si>
    <t>e25758e9-3a1c-4cde-921d-39988710b5c0</t>
  </si>
  <si>
    <t>e25adffb-d1af-4622-94d2-d26dae053131</t>
  </si>
  <si>
    <t>e267033a-a525-4641-857b-8b212d4ab949</t>
  </si>
  <si>
    <t>e27f4aa8-84c0-4f6f-ab51-4f34a9dcee12</t>
  </si>
  <si>
    <t>e27fd13d-469f-4871-b25b-50ca940705ff</t>
  </si>
  <si>
    <t>e28255a5-feac-4b76-ae96-27e2d01e005c</t>
  </si>
  <si>
    <t>e288520f-f27c-4176-a8fe-61c073369b8b</t>
  </si>
  <si>
    <t>e291e89e-d153-46c5-bfaf-760c050b3bf6</t>
  </si>
  <si>
    <t>e2940c9c-4950-4b4a-9eac-db530eaf9cca</t>
  </si>
  <si>
    <t>e29c1328-9cc3-4ece-8746-e2c7a9f048bf</t>
  </si>
  <si>
    <t>e2b1fd5b-0dc8-4a80-920b-e8ac2a3fa3a9</t>
  </si>
  <si>
    <t>e2b92f95-9e9f-4c90-a1b7-7a8dc723da95</t>
  </si>
  <si>
    <t>e2bc0fc2-b616-42d0-a514-fab01091c8cd</t>
  </si>
  <si>
    <t>e2c57341-30a5-4ecf-b394-b7a67af0ebfc</t>
  </si>
  <si>
    <t>e2cb1571-799b-4cdd-85d6-197e2563d4d4</t>
  </si>
  <si>
    <t>e2cc5078-bbc0-479b-8fe9-ac95396a4fdb</t>
  </si>
  <si>
    <t>e2ce74ff-3553-4000-9c23-5b21d3aac502</t>
  </si>
  <si>
    <t>e2d690ba-ff5c-4fb6-83dc-b8fb878164b8</t>
  </si>
  <si>
    <t>e2e8f6f8-4835-4af5-9ade-b927cceab622</t>
  </si>
  <si>
    <t>e2f1420d-3e98-4b6e-8983-91e7289f8be3</t>
  </si>
  <si>
    <t>e2fb54c8-1172-4b07-ad6e-8b686a11c0c9</t>
  </si>
  <si>
    <t>e301402c-19ae-439c-88a1-ac2f1726c739</t>
  </si>
  <si>
    <t>e3027a56-6f6d-4d7d-aa8c-1796cc1ddfbc</t>
  </si>
  <si>
    <t>e30ea43d-9aa0-4d12-b643-381930d49e99</t>
  </si>
  <si>
    <t>e3153d9d-7223-4ccc-848a-45f9e32ab1d9</t>
  </si>
  <si>
    <t>e3228998-f152-401c-bcf8-39fd286ff11a</t>
  </si>
  <si>
    <t>e3244f8c-fc9a-498f-9cc9-0147ef25d607</t>
  </si>
  <si>
    <t>e32dee34-1634-4483-8407-33221efad7ed</t>
  </si>
  <si>
    <t>e336afaf-7a83-4cf4-aa04-a0a935e96b0a</t>
  </si>
  <si>
    <t>e33aaa1b-963e-4b8e-adf5-c6f1bc3abed3</t>
  </si>
  <si>
    <t>e33d039a-124b-4a4a-b637-a59edf970074</t>
  </si>
  <si>
    <t>e33eb6ea-9754-4e00-acba-46197ed5e60e</t>
  </si>
  <si>
    <t>e340f362-4d21-4b69-892d-585b210a7f3f</t>
  </si>
  <si>
    <t>e349ed7c-604c-42bd-929a-5c9aeac83ee8</t>
  </si>
  <si>
    <t>e3628d6f-81ef-4ba8-a37e-00eb21cd4d37</t>
  </si>
  <si>
    <t>e3670e13-24ac-492f-b2fc-4a2573197ba1</t>
  </si>
  <si>
    <t>e36d2221-66fb-4a1f-8499-fae0f4b80cb5</t>
  </si>
  <si>
    <t>e377913a-1ce8-4dd7-8234-baf8b395a121</t>
  </si>
  <si>
    <t>e381ed33-d220-479c-95fb-741f10c3b812</t>
  </si>
  <si>
    <t>e3851e26-0abc-41ae-b8ac-c866cb277010</t>
  </si>
  <si>
    <t>e39749c3-c641-4c0d-aa01-c69ae03647b0</t>
  </si>
  <si>
    <t>e3a3376a-2617-42fa-9efa-7a5a727d565d</t>
  </si>
  <si>
    <t>e3a476c2-36a5-474e-8f34-0ca8701d4c59</t>
  </si>
  <si>
    <t>e3a68b25-ecce-4779-a5ac-1e19733a335e</t>
  </si>
  <si>
    <t>e3ad2125-9ba7-4fc6-b61d-dcf1281f82b9</t>
  </si>
  <si>
    <t>e3adeef1-d875-475d-9fd0-f56e3a77fcac</t>
  </si>
  <si>
    <t>e3ae90c9-6b6d-4930-a0ff-7034b5d10695</t>
  </si>
  <si>
    <t>e3b334c6-106e-40bc-90c8-1bc85f55f9f6</t>
  </si>
  <si>
    <t>e3bb775a-c49b-4f57-8195-5a1c008ac63a</t>
  </si>
  <si>
    <t>e3c2d797-4aa0-4d0b-87b0-2288c66cb74e</t>
  </si>
  <si>
    <t>e3cf2b6d-f7e2-42d1-a779-90b42109d849</t>
  </si>
  <si>
    <t>e3d9b0a2-952e-4ebb-862b-79da13ebbffa</t>
  </si>
  <si>
    <t>e3e6da76-ef95-4473-bfcd-0095df33b490</t>
  </si>
  <si>
    <t>e3ee8ba4-e851-49e0-a69f-00e2d74161f8</t>
  </si>
  <si>
    <t>e4050e08-6eda-4946-b736-61afcf60a24d</t>
  </si>
  <si>
    <t>e4126b4e-b690-4af9-8c84-db43029d65b5</t>
  </si>
  <si>
    <t>e41b11f2-3e41-4607-b06d-7eb666ed5417</t>
  </si>
  <si>
    <t>e424ef16-ff39-419b-95fb-4b401b670d84</t>
  </si>
  <si>
    <t>e4286413-abfb-4174-aa95-43a281c2510d</t>
  </si>
  <si>
    <t>e43056da-4ef8-4654-825b-d692bb030f7a</t>
  </si>
  <si>
    <t>e44a223e-f18b-4542-92d6-1fc2c6e79618</t>
  </si>
  <si>
    <t>e4567ffd-6816-4836-bf9a-ea7130d99177</t>
  </si>
  <si>
    <t>e460817a-868e-4860-b034-aff5aa415def</t>
  </si>
  <si>
    <t>e46a2ee7-6104-4dec-9764-b07aff4079e0</t>
  </si>
  <si>
    <t>e47c6afc-597d-4f72-b738-6fa97163ea5d</t>
  </si>
  <si>
    <t>e47f5ceb-c40f-4d75-98a6-bb28cf44905c</t>
  </si>
  <si>
    <t>e48e93c7-4b4b-4f76-bf63-31ad0c06d685</t>
  </si>
  <si>
    <t>e4974297-35a8-411a-a7be-29b56eba46a8</t>
  </si>
  <si>
    <t>e4974550-edf8-485e-ac8f-39e57505dfda</t>
  </si>
  <si>
    <t>e49a469f-743a-4c6f-8303-4afc12f46459</t>
  </si>
  <si>
    <t>e4b96270-9b97-4de3-a17a-5544b0d420cb</t>
  </si>
  <si>
    <t>e4c226c3-75cf-4693-b406-c07e37cc5346</t>
  </si>
  <si>
    <t>e4d65b05-e69b-46f4-8f54-5acd1d612b29</t>
  </si>
  <si>
    <t>e4d7223d-4a3d-48fd-8d3e-0195ac5d9654</t>
  </si>
  <si>
    <t>e4e8b4e0-3037-4b77-8ad9-da3a562a88fd</t>
  </si>
  <si>
    <t>e4fba733-95a8-40a9-8dfe-b9dbf9709714</t>
  </si>
  <si>
    <t>e51a503b-b273-4e1d-bd82-b7fb5a04cc91</t>
  </si>
  <si>
    <t>e5302fb7-9530-4d61-95a7-c09a8c6ebd7e</t>
  </si>
  <si>
    <t>e5342919-b429-4112-bdac-c6a494426562</t>
  </si>
  <si>
    <t>e534cb23-809b-42da-9dde-21e4bc653495</t>
  </si>
  <si>
    <t>e53bf1a7-1ba2-460c-af18-2b476ca984ca</t>
  </si>
  <si>
    <t>e54fe210-ee9f-4c7e-b8ed-ab0f7fe7e973</t>
  </si>
  <si>
    <t>e561f2df-b9be-4458-b8c9-6f2f07a761e0</t>
  </si>
  <si>
    <t>e561f6a2-18c8-4a67-9912-acf1af0c330b</t>
  </si>
  <si>
    <t>e5709e62-218e-4476-8091-f488cf8298d9</t>
  </si>
  <si>
    <t>e5802ce2-098d-47bc-b78d-519dd401866e</t>
  </si>
  <si>
    <t>e5859932-8010-4008-8c5b-ebc7cb15bfe6</t>
  </si>
  <si>
    <t>e587dfc4-f084-4c67-ae81-4a24f81e71f2</t>
  </si>
  <si>
    <t>e58adb77-1296-4e87-b1d3-1e68d40b5490</t>
  </si>
  <si>
    <t>e59567b7-6b5b-441d-a2ca-383f13f1cc77</t>
  </si>
  <si>
    <t>e5978f82-656d-4e67-8896-8c9a9a47c6fd</t>
  </si>
  <si>
    <t>e59ad245-4fb5-4907-b727-3cf8b0c49ebb</t>
  </si>
  <si>
    <t>e5a20b04-785c-42c5-bbee-9b8ae1d6dac1</t>
  </si>
  <si>
    <t>e5aa60e5-7c3b-4bce-b8cf-eb25ce2704c0</t>
  </si>
  <si>
    <t>e5abb415-1040-43dd-b113-6cb1dd1fce9e</t>
  </si>
  <si>
    <t>e5aea569-f342-4881-ad5c-8cf5c5c51eb8</t>
  </si>
  <si>
    <t>e5d0fac4-93ff-4de6-99b7-18d0ec3a62c9</t>
  </si>
  <si>
    <t>e5d3a299-c64d-4de3-85a5-6a99c5894789</t>
  </si>
  <si>
    <t>e5e660d4-1547-4b5b-a5c9-2a189271c3b8</t>
  </si>
  <si>
    <t>e5f781af-5695-44a6-94be-3013b4578ff3</t>
  </si>
  <si>
    <t>e5f7ebfd-6fcc-4b9c-afe2-44722a6c1240</t>
  </si>
  <si>
    <t>e608809f-f6a2-4601-bd3f-507db973b95e</t>
  </si>
  <si>
    <t>e616009a-cdc9-406f-a4f8-15c234ba8772</t>
  </si>
  <si>
    <t>e61d2f00-b099-4785-838c-2d026b45d4f3</t>
  </si>
  <si>
    <t>e6204756-88b7-4ff6-9b88-2f03a613ede5</t>
  </si>
  <si>
    <t>e629177a-03a2-4604-90bf-7fa2ddb3668c</t>
  </si>
  <si>
    <t>e630a6e7-89b7-446c-aa9c-8d3c5c44cfe8</t>
  </si>
  <si>
    <t>e6352f7a-1266-45c3-b653-0a5ad985ff91</t>
  </si>
  <si>
    <t>e643ba8e-c656-4a9e-9e23-b5969b4d3741</t>
  </si>
  <si>
    <t>e645e019-c961-45f6-87ae-11ddde6c4459</t>
  </si>
  <si>
    <t>e651a3ef-a3d4-482c-b3db-429f711a8663</t>
  </si>
  <si>
    <t>e6568635-639e-47d3-8e7a-f50feb5a5335</t>
  </si>
  <si>
    <t>e65a4591-efc1-440b-ae8e-3113a81d3ae2</t>
  </si>
  <si>
    <t>e65ff21b-7268-40b1-99cb-0bc342b8637c</t>
  </si>
  <si>
    <t>e67b68ca-b315-4396-a92b-ceae7b069aaf</t>
  </si>
  <si>
    <t>e67ffde2-6540-43bf-af6a-9033f24362a8</t>
  </si>
  <si>
    <t>e6835dbc-3ab2-418d-afbd-b66ab56969ab</t>
  </si>
  <si>
    <t>e685c0c0-c257-4243-a7a2-137b118daa5e</t>
  </si>
  <si>
    <t>e68aa221-6247-4cbe-bb2a-47b9a999da45</t>
  </si>
  <si>
    <t>e69042c3-e68a-4bab-9d2a-fcb9766301a0</t>
  </si>
  <si>
    <t>e6a00bfa-3012-4213-b9dd-9ac8f4911900</t>
  </si>
  <si>
    <t>e6a8f111-d940-46b5-a4b1-09e352917257</t>
  </si>
  <si>
    <t>e6a9c702-be74-4a16-ab82-fa89853077e0</t>
  </si>
  <si>
    <t>e6b3f0bd-6a87-485b-8681-0343d75a48f0</t>
  </si>
  <si>
    <t>e6b57790-dc7b-4fca-91c6-20747fe86d0b</t>
  </si>
  <si>
    <t>e6c9aa23-8aac-4e00-8a77-00b6f8e402a4</t>
  </si>
  <si>
    <t>e6d583ce-34a3-4b05-b272-734496ab7bad</t>
  </si>
  <si>
    <t>e6da4cad-8bdf-4e4a-a07e-68363467a91a</t>
  </si>
  <si>
    <t>e6e0577e-db9c-4f77-b468-bed07347533d</t>
  </si>
  <si>
    <t>e6ee6fa2-985d-4e18-9dd6-efe1d5709edb</t>
  </si>
  <si>
    <t>e6f639f4-4121-454a-9424-d22ed9812869</t>
  </si>
  <si>
    <t>e6f8294e-2fec-4e21-8daf-787d5e7c22a5</t>
  </si>
  <si>
    <t>e6fd1fd4-2add-40e9-a554-4f65343ce746</t>
  </si>
  <si>
    <t>e7054657-88c5-4be4-851f-00a6e1d83cf6</t>
  </si>
  <si>
    <t>e705ffdf-157d-4200-a03d-ed2b8d85c724</t>
  </si>
  <si>
    <t>e7111530-1669-45d6-ac80-b1d97ab9bc37</t>
  </si>
  <si>
    <t>e72039ac-28c2-4e27-a236-ae49199b656d</t>
  </si>
  <si>
    <t>e7299ed2-7a7a-4c49-9560-a8018db6d1a7</t>
  </si>
  <si>
    <t>e7306618-4ce0-4d4d-9539-73ba85e9dd99</t>
  </si>
  <si>
    <t>e7346ebf-1178-4384-bf3e-5d26d8d236ef</t>
  </si>
  <si>
    <t>e7376a49-0eed-441d-984c-c996db7d4c3d</t>
  </si>
  <si>
    <t>e7391abe-900b-44a4-b888-4f7bc6dc86ea</t>
  </si>
  <si>
    <t>e73c0300-f873-44bf-93b2-1b7df2d5f4b9</t>
  </si>
  <si>
    <t>e742104f-a4c1-4906-a0be-a70a636534cf</t>
  </si>
  <si>
    <t>e753515a-6988-4528-862a-bbf995ec07e6</t>
  </si>
  <si>
    <t>e76e152c-9912-4396-ad05-670be1a56f8d</t>
  </si>
  <si>
    <t>e7727717-4c43-4f5f-96f6-2b2afbdbc3b7</t>
  </si>
  <si>
    <t>e77fc0fc-3d1b-4d3a-86e4-a0b82da93ad3</t>
  </si>
  <si>
    <t>e78fc423-6fe9-4787-9e95-536b52578fb0</t>
  </si>
  <si>
    <t>e7938e11-3704-42e1-9f66-3195d9a34f1e</t>
  </si>
  <si>
    <t>e7af9756-b0e5-4e4f-8586-b25e5439d20f</t>
  </si>
  <si>
    <t>e7cd92dc-3521-4fe9-b4bc-40265940ede5</t>
  </si>
  <si>
    <t>e7d7ecf3-8988-4276-81ad-50f583a1948f</t>
  </si>
  <si>
    <t>e7dc02a3-1d78-4e7c-9b57-370971976f2e</t>
  </si>
  <si>
    <t>e7eb75ce-b0dc-4748-b552-c772ebc17877</t>
  </si>
  <si>
    <t>e7f47e7b-770b-4ccb-9b9b-26a68d44e880</t>
  </si>
  <si>
    <t>e7f9fea1-6fc8-4f73-a90f-473b069755e1</t>
  </si>
  <si>
    <t>e819619b-42f9-42bc-bf4b-38a861461233</t>
  </si>
  <si>
    <t>e823b1a0-6069-45f3-9e32-538c72d27f0d</t>
  </si>
  <si>
    <t>e827b6b5-f527-4d5e-87bd-bb3b69f2568a</t>
  </si>
  <si>
    <t>e82bca21-6bf1-4330-8a28-61b6d9af9788</t>
  </si>
  <si>
    <t>e83536e4-0945-4bfb-a471-7e6ceda69534</t>
  </si>
  <si>
    <t>e839fcaa-e3a0-48d1-a001-cdf50a843768</t>
  </si>
  <si>
    <t>e84c210e-497d-4013-832f-d75c2205d43d</t>
  </si>
  <si>
    <t>e84c2930-ad19-43c5-acef-163ea3b65dc6</t>
  </si>
  <si>
    <t>e85196f0-b017-4797-baed-3e3aa032387c</t>
  </si>
  <si>
    <t>e854219d-7d96-4f3a-9330-4b4d37432829</t>
  </si>
  <si>
    <t>e8579364-7741-40ed-a8be-857ef50ea547</t>
  </si>
  <si>
    <t>e86cdacf-933b-4629-b4f0-a289d8f59ccd</t>
  </si>
  <si>
    <t>e87b760f-944f-4e8f-8204-f3646a574d28</t>
  </si>
  <si>
    <t>e8917c02-d51c-42db-a750-114cd16b0a6a</t>
  </si>
  <si>
    <t>e891ca83-193e-4fab-8e91-d4b3407c0fa8</t>
  </si>
  <si>
    <t>e89c2dec-79ff-4c73-93bb-e27b4834dc15</t>
  </si>
  <si>
    <t>e8ad5fac-5a15-478a-abb5-ef02c62ef4e6</t>
  </si>
  <si>
    <t>e8b79eb9-e8d4-42bf-bcbc-89543a304892</t>
  </si>
  <si>
    <t>e8ca249a-b86d-4a63-ae49-ecc0fa251297</t>
  </si>
  <si>
    <t>e8d01690-3f89-4d8c-9e52-7906a21258fa</t>
  </si>
  <si>
    <t>e8e6ab3c-f95c-4af0-a6db-c19b5027d8e3</t>
  </si>
  <si>
    <t>e8ede7af-e35e-4028-8827-7f13cfe592e2</t>
  </si>
  <si>
    <t>e8f41dd3-4e6a-4fbb-bd82-57a63de64b76</t>
  </si>
  <si>
    <t>e8f483e3-2783-441c-8fdd-cf05f0f7cc15</t>
  </si>
  <si>
    <t>e901fa2f-df2f-48fa-be51-1edbd6ee4ac4</t>
  </si>
  <si>
    <t>e90ea178-78ef-41fe-a966-5caae6acf72b</t>
  </si>
  <si>
    <t>e919e33d-967c-44de-9126-0507eaf32423</t>
  </si>
  <si>
    <t>e91a39f7-c227-498a-b9f3-22dc09e673c3</t>
  </si>
  <si>
    <t>e928f989-23df-4786-95ce-38ebd88a98b6</t>
  </si>
  <si>
    <t>e932f16a-80ca-4e2c-9707-1ae71ba52ae0</t>
  </si>
  <si>
    <t>e934656b-a454-47c8-8f89-d86c0a95fdff</t>
  </si>
  <si>
    <t>e9421889-f82d-4367-ab7b-93bdd0f1094e</t>
  </si>
  <si>
    <t>e9487698-9da6-4a83-ab6d-39356c5cc330</t>
  </si>
  <si>
    <t>e948cf74-dad9-49a5-b56e-248ea414a303</t>
  </si>
  <si>
    <t>e948ddbe-3472-47ce-bc05-34912f2fbca0</t>
  </si>
  <si>
    <t>e94af929-c48b-44d2-a3fb-764319ec7710</t>
  </si>
  <si>
    <t>e94caa06-86c8-48d3-b6f4-c6b6766f4014</t>
  </si>
  <si>
    <t>e95100f4-2a39-4664-a5e4-76d5a35ff908</t>
  </si>
  <si>
    <t>e9622c25-c89f-472c-b89c-ea198187dbc4</t>
  </si>
  <si>
    <t>e991e55e-38f1-4d27-8a37-785caa548c72</t>
  </si>
  <si>
    <t>e9a903e8-58d7-4837-afef-60a0e94b4b0e</t>
  </si>
  <si>
    <t>e9b32b1e-8c91-4874-80f8-1aee0b20cf17</t>
  </si>
  <si>
    <t>e9b8a71a-ff55-4b97-be8b-38cfe27bf88b</t>
  </si>
  <si>
    <t>e9b97d2c-bbfb-4646-9027-eb35176d1667</t>
  </si>
  <si>
    <t>e9d383c8-2286-45c9-92b2-9201d062a0cc</t>
  </si>
  <si>
    <t>e9d8f752-5e91-49a4-90ee-1091f452e763</t>
  </si>
  <si>
    <t>e9d96d5a-6b2c-4b46-be02-bf71c21396bb</t>
  </si>
  <si>
    <t>e9dee929-80d6-4a0d-b2ad-fd354d850f1f</t>
  </si>
  <si>
    <t>e9df43b1-1609-464a-80b9-7a88f7217a63</t>
  </si>
  <si>
    <t>e9f2bef3-ec88-49e8-a4b3-6b86647ff6c7</t>
  </si>
  <si>
    <t>e9f639e7-5384-455e-baa0-13c0ff103ddd</t>
  </si>
  <si>
    <t>e9f75485-0bbf-463c-844d-2ed7174420f2</t>
  </si>
  <si>
    <t>e9fec643-9f3b-497c-aee9-4d19230b3669</t>
  </si>
  <si>
    <t>ea12f402-8302-4174-b9c9-ec81b696f575</t>
  </si>
  <si>
    <t>ea146eb2-ef99-4ad8-bacd-11636b7e7f47</t>
  </si>
  <si>
    <t>ea16c5be-1571-488e-bb9b-30a3cce81695</t>
  </si>
  <si>
    <t>ea25a4f2-03ef-49e5-8b4d-51cb9ae4d0c6</t>
  </si>
  <si>
    <t>ea29d84c-0c6e-406b-a553-d3f0b624bc86</t>
  </si>
  <si>
    <t>ea309ebe-a189-4ad2-a8c4-9656ce8f9e6c</t>
  </si>
  <si>
    <t>ea354009-aa30-48c2-9fcb-2a6d19f85993</t>
  </si>
  <si>
    <t>ea3a6fed-6896-4857-ad32-80a92dfbe30b</t>
  </si>
  <si>
    <t>ea45c452-4390-46a0-93ee-7a65d1a687dd</t>
  </si>
  <si>
    <t>ea5f9fe0-80cb-4d44-9e30-2421894b3936</t>
  </si>
  <si>
    <t>ea60d846-fd85-4a67-ab4d-eb45b936a7a1</t>
  </si>
  <si>
    <t>ea62cddc-6439-49ff-97be-aa5800423c49</t>
  </si>
  <si>
    <t>ea700d6e-0a2e-40d2-acff-888e120ee1e9</t>
  </si>
  <si>
    <t>ea7365da-3256-447e-8673-43ba2d6273b6</t>
  </si>
  <si>
    <t>ea7417f7-6046-4162-8a20-8e7eb07566c5</t>
  </si>
  <si>
    <t>ea753083-363b-48cf-b50b-7895f9a9332e</t>
  </si>
  <si>
    <t>ea802fc0-ab76-4440-b7ac-da8fc9f74005</t>
  </si>
  <si>
    <t>ea9efdb3-7e89-455d-8eed-59823744f47e</t>
  </si>
  <si>
    <t>eae35971-4daf-4aaa-9269-7945103ab7d2</t>
  </si>
  <si>
    <t>eae77492-93ca-4841-9a22-dee2161d0e2d</t>
  </si>
  <si>
    <t>eaef57d9-9062-428d-b01c-c951c7b5a084</t>
  </si>
  <si>
    <t>eaf5393b-9c2a-4526-8c5b-438a41be07d4</t>
  </si>
  <si>
    <t>eb1a65ba-241c-45c6-96df-3de06d28c3aa</t>
  </si>
  <si>
    <t>eb219e31-d8f9-4ecb-a8ee-36b7b6fc676d</t>
  </si>
  <si>
    <t>eb3a4686-9d01-41ef-846d-bc61ac4cfaf8</t>
  </si>
  <si>
    <t>eb45885c-8ec8-49bb-b880-2911ed11b88a</t>
  </si>
  <si>
    <t>eb4bc5aa-04a9-4efe-9bb0-150e9e957fc7</t>
  </si>
  <si>
    <t>eb561b35-a796-40d2-9fef-940193b4de2f</t>
  </si>
  <si>
    <t>eb719fe5-da95-48f3-9514-3a58d840a5d3</t>
  </si>
  <si>
    <t>eb89e23a-6a24-4c27-b8ad-3a265e8a617c</t>
  </si>
  <si>
    <t>eb8a2dcf-fb83-4251-8ec5-567e48016209</t>
  </si>
  <si>
    <t>29f5aeec-2a52-49b6-8e8f-ffe6fa4af8dd</t>
  </si>
  <si>
    <t>eb8aa4e0-755c-453e-8dbd-bd20d9c68a2b</t>
  </si>
  <si>
    <t>eb90d2bc-b809-4309-b0ed-0c62725731ba</t>
  </si>
  <si>
    <t>eb92875c-c4ec-4d76-980a-bc8c25d60dac</t>
  </si>
  <si>
    <t>eb946532-3aca-4d02-8bbc-15a080a608c3</t>
  </si>
  <si>
    <t>eb9f40e0-cd91-4a99-bff7-7d7cdd2e68d8</t>
  </si>
  <si>
    <t>eba3665b-7860-4566-9a25-e9404a1d1bd9</t>
  </si>
  <si>
    <t>eba5f1d5-5009-4583-934b-ed021efe43f8</t>
  </si>
  <si>
    <t>ebadb1aa-b9ac-4baf-868a-8326bb94d9ea</t>
  </si>
  <si>
    <t>ebbdb8b6-ffc7-42b9-a0b9-1283405e6f2f</t>
  </si>
  <si>
    <t>ebced575-ffca-406f-9b88-70dfe51a32bd</t>
  </si>
  <si>
    <t>ebd1104f-8f70-46ff-9f21-6382934147c5</t>
  </si>
  <si>
    <t>ebd7aaaa-c24a-4c51-b9d2-fbdd77b3aaf6</t>
  </si>
  <si>
    <t>ebe765e3-b19c-497e-a401-ce3675a0f44c</t>
  </si>
  <si>
    <t>ebe8c416-f280-4120-9561-f0d8d1d31454</t>
  </si>
  <si>
    <t>ebed22ed-e092-44db-990a-b8e95ae5fed3</t>
  </si>
  <si>
    <t>ebfead80-086c-4aee-afed-0be43fcc5eeb</t>
  </si>
  <si>
    <t>ec003076-0305-42c5-9d56-c53a9dd709ca</t>
  </si>
  <si>
    <t>ec320a6f-54e0-42f0-84db-f75e42c5a427</t>
  </si>
  <si>
    <t>ec578754-addf-445f-9c89-73a17855a854</t>
  </si>
  <si>
    <t>ec9dc3c7-838d-46dc-bd1d-38cb09a5b963</t>
  </si>
  <si>
    <t>eca31d34-2f5f-4db5-8280-77a988e80494</t>
  </si>
  <si>
    <t>ecac0ef3-e4d2-46ba-8ee4-4b21f8ea67d7</t>
  </si>
  <si>
    <t>ecac3c3d-186b-4093-bd21-66f1511e992b</t>
  </si>
  <si>
    <t>ecb75b66-29e1-40b2-b8a8-a576c5487e0b</t>
  </si>
  <si>
    <t>ecbf62e0-f6f0-478d-aff7-c270036f5c05</t>
  </si>
  <si>
    <t>ece2a29d-6697-40ac-89fb-436fc8796764</t>
  </si>
  <si>
    <t>ece6855a-2965-41cf-b15b-a8ebc29ee4aa</t>
  </si>
  <si>
    <t>ecf77c55-02e2-4f1c-b313-241db855e7e6</t>
  </si>
  <si>
    <t>ecfefc0a-19e1-49ca-a50f-f7390fb7c70b</t>
  </si>
  <si>
    <t>ecffd37c-57a1-462c-a64e-5d6c6d1bf6dd</t>
  </si>
  <si>
    <t>ed06d6b3-3d35-468c-8369-83745fb2b02a</t>
  </si>
  <si>
    <t>ed21a5bf-54f3-43ea-8cb4-e6267926ab64</t>
  </si>
  <si>
    <t>ed2ac5dc-47cd-4d2d-8201-a7e0dec9aa4d</t>
  </si>
  <si>
    <t>ed4a45bc-b534-4e05-81cb-7d345b75c230</t>
  </si>
  <si>
    <t>ed55292a-80ba-427a-8534-de6ad0512cb8</t>
  </si>
  <si>
    <t>ed6476a8-4933-4e5b-ba89-16b57503fb75</t>
  </si>
  <si>
    <t>ed68148f-ab86-4f7e-9eae-73d728cae847</t>
  </si>
  <si>
    <t>ed6f6baf-93bd-4c81-bf42-03d7e3d1d783</t>
  </si>
  <si>
    <t>ed742414-6d9c-4939-bffa-823cf9403f6b</t>
  </si>
  <si>
    <t>ed7855c2-1693-4c66-9152-4a2747f0045e</t>
  </si>
  <si>
    <t>ed873432-a6a9-4016-8171-9f1e328b90d1</t>
  </si>
  <si>
    <t>edaa5ac7-7fdc-4f79-b2f0-70139d144903</t>
  </si>
  <si>
    <t>edcf53c6-788e-413e-a850-3f392580fbfc</t>
  </si>
  <si>
    <t>edee1f31-f5ae-4ada-9968-84bf03851638</t>
  </si>
  <si>
    <t>edef93b3-f9b8-437d-820f-0b3a8693abe8</t>
  </si>
  <si>
    <t>ebf96057-8a8c-4130-8e73-34b7ad6ba616</t>
  </si>
  <si>
    <t>edfba2c4-487d-43c3-967d-7d68fb5974d2</t>
  </si>
  <si>
    <t>ee0bdb87-67d6-4b43-a43a-3b048c4fb06e</t>
  </si>
  <si>
    <t>ee135069-b5ea-4a46-8677-d5e7d1e1162e</t>
  </si>
  <si>
    <t>ee28bfaa-9409-47c7-a610-55eef88f2c45</t>
  </si>
  <si>
    <t>ee49de75-ba22-4a58-8b0c-809065a56925</t>
  </si>
  <si>
    <t>ee5400a7-d4fa-454d-bc9b-f2660ec79d58</t>
  </si>
  <si>
    <t>ee54e6e5-4b99-4b3a-aa3c-09d2358ba89d</t>
  </si>
  <si>
    <t>ee57638a-fcac-44a6-bc22-b42518e62f07</t>
  </si>
  <si>
    <t>ee624bb8-8b26-437f-b28b-c151e452ce98</t>
  </si>
  <si>
    <t>ee67dfcc-95e0-48ef-81a8-3578c6f53548</t>
  </si>
  <si>
    <t>ee684342-c04f-42f5-85bf-f45c802efb1b</t>
  </si>
  <si>
    <t>ee837e5d-8863-47d2-a865-5a172419d180</t>
  </si>
  <si>
    <t>ee966788-ed04-4c0f-a44f-1b560f13bf0b</t>
  </si>
  <si>
    <t>ee97b33a-ed25-49f6-8773-8fa2fc119e2f</t>
  </si>
  <si>
    <t>ee992d13-b1c4-45b8-8c71-465c8ed75164</t>
  </si>
  <si>
    <t>eec087a8-0be6-49ba-8d78-e5c640353b9a</t>
  </si>
  <si>
    <t>eed648aa-6332-4f83-a591-f7c42b1489d6</t>
  </si>
  <si>
    <t>eedf8ca3-cab9-42fa-9fcc-760142d05963</t>
  </si>
  <si>
    <t>eee64b11-c63c-4a8a-88a6-0b82bbbb7bc3</t>
  </si>
  <si>
    <t>ef0e15f8-6471-4716-9cf0-3ba369c47ab4</t>
  </si>
  <si>
    <t>ef15024d-b57a-47a1-854f-4d9d2ee59021</t>
  </si>
  <si>
    <t>ef2acc38-b18b-41e4-b9fc-c6e8f2d52e05</t>
  </si>
  <si>
    <t>ef39a3eb-c59b-4d90-be82-f229015f3f51</t>
  </si>
  <si>
    <t>ef454d00-c997-45ae-bd6d-aacc409a76bd</t>
  </si>
  <si>
    <t>ef4724f9-3c8d-4cb1-8d00-e3b4dbaa8069</t>
  </si>
  <si>
    <t>ef5c1771-bb51-46c1-b55a-246ee8ead084</t>
  </si>
  <si>
    <t>ef609145-b8f9-4e57-aa18-600c85ca2f50</t>
  </si>
  <si>
    <t>ef6a93e4-5a7f-4c47-887b-79b0a550efe6</t>
  </si>
  <si>
    <t>ef859e07-ba49-4d00-914f-1e15e32c7f75</t>
  </si>
  <si>
    <t>ef96f73d-1262-43b9-acef-93e792f1f1d1</t>
  </si>
  <si>
    <t>ef9be532-35a6-4ad8-b260-9a22596c58e8</t>
  </si>
  <si>
    <t>ef9f233e-b27f-45e9-95ae-af6b0419d533</t>
  </si>
  <si>
    <t>efadb755-07d2-40c9-893d-3fa5689089b9</t>
  </si>
  <si>
    <t>efd7c6c8-d64e-4560-bfa8-85b90e722018</t>
  </si>
  <si>
    <t>efe7870f-fe17-4a72-8f1b-0cb44a252d18</t>
  </si>
  <si>
    <t>eff2ae77-e63a-4873-ae58-4adf3318d355</t>
  </si>
  <si>
    <t>eff3b4c9-8e46-476c-9ca1-10d925aad836</t>
  </si>
  <si>
    <t>f012426b-9df2-4275-9ce1-0b7d9bef6559</t>
  </si>
  <si>
    <t>f024d1bf-f709-4e72-adf3-37df20087a7c</t>
  </si>
  <si>
    <t>f053ccef-2982-48e2-a989-1ef3a1b28512</t>
  </si>
  <si>
    <t>f057acad-93b6-40a8-a429-37fced1a17ee</t>
  </si>
  <si>
    <t>f071c2e8-d242-4288-9b7c-ae5b5faa1035</t>
  </si>
  <si>
    <t>f075bbb6-bfd5-4388-ad8d-79b481d74f97</t>
  </si>
  <si>
    <t>f081da98-122b-403b-81a9-97a0bc0512d9</t>
  </si>
  <si>
    <t>f096b03b-827e-4aff-994c-9b491aff1cec</t>
  </si>
  <si>
    <t>f0b950bc-5dfe-498e-a7e8-c8d3b51d6394</t>
  </si>
  <si>
    <t>f0bdc02f-6220-4535-9898-a132c3c5f646</t>
  </si>
  <si>
    <t>f0d3db75-ac09-4785-9418-94ebe50c717f</t>
  </si>
  <si>
    <t>f0d401f4-f37a-47ab-ae4e-15165099c156</t>
  </si>
  <si>
    <t>f0d81393-0f75-4699-bf88-c9fd61382c92</t>
  </si>
  <si>
    <t>f0e31499-24fc-400b-9b20-9bfe408c9236</t>
  </si>
  <si>
    <t>f0e5ae8a-c9bd-4b01-8dc7-73f3db855ff7</t>
  </si>
  <si>
    <t>f0e60491-4b65-454d-a225-4f0429964762</t>
  </si>
  <si>
    <t>f0ea0cdc-7045-4f19-b8bd-9f4d8c2c7ae3</t>
  </si>
  <si>
    <t>f0f7b0e8-1e60-464f-af30-8d8267732d37</t>
  </si>
  <si>
    <t>f0ff28de-62e5-4027-a21c-a9089320e640</t>
  </si>
  <si>
    <t>f107d9ed-ebbd-4132-9118-4a2232aad5fd</t>
  </si>
  <si>
    <t>f1094321-7bf1-4145-87ed-b49726e2e161</t>
  </si>
  <si>
    <t>f120be02-28c0-473b-86e1-e88ad036ec8b</t>
  </si>
  <si>
    <t>f128cbd3-2238-4032-a8be-88958b9048fc</t>
  </si>
  <si>
    <t>f129cf2d-bd39-4346-a033-b76054774730</t>
  </si>
  <si>
    <t>f14c4384-cd96-4a99-96fa-f2c7a1a720c2</t>
  </si>
  <si>
    <t>f158f909-d520-45d4-8b09-513ade4ff3f6</t>
  </si>
  <si>
    <t>f16eeb96-7dd5-4e2a-a6de-6dfc493c4dd3</t>
  </si>
  <si>
    <t>f172c217-0161-4ee2-9f00-6b65ef1cd0dc</t>
  </si>
  <si>
    <t>f17d86ea-df3c-49de-9340-7c83972c0e49</t>
  </si>
  <si>
    <t>f18e4ba6-26f9-4a63-b803-411f77a6b41e</t>
  </si>
  <si>
    <t>f18f925b-43e9-452d-9750-b83144ccdab8</t>
  </si>
  <si>
    <t>f19e184b-e532-4fc7-8c77-42464d93ce21</t>
  </si>
  <si>
    <t>f19febed-3ac1-4fb4-9f10-29aa5fe22974</t>
  </si>
  <si>
    <t>f1a0f0a3-eeb9-4eee-9e18-f8681fb22671</t>
  </si>
  <si>
    <t>f1a1810d-1f7c-435e-b7d7-2534cebc9b37</t>
  </si>
  <si>
    <t>f1c57189-662a-4621-8ffe-5a06f737e074</t>
  </si>
  <si>
    <t>f1ca584c-824d-4ba7-9867-6086aa116153</t>
  </si>
  <si>
    <t>f1cb7dc5-ce35-4197-82ed-016f3f2ad214</t>
  </si>
  <si>
    <t>f1cc4254-6ba7-4603-8b23-10e023257f1e</t>
  </si>
  <si>
    <t>f1d5c38f-74f1-43b8-abcc-048370479d77</t>
  </si>
  <si>
    <t>f1e4b7e5-35c4-430c-956c-eddc1552432c</t>
  </si>
  <si>
    <t>f1e87a9e-0707-466b-bb85-a008429031e3</t>
  </si>
  <si>
    <t>f1f46b5a-4fb9-44b9-a533-2a05e7c847b1</t>
  </si>
  <si>
    <t>f1fc6584-834c-4c9b-b8f1-b2a28019f917</t>
  </si>
  <si>
    <t>f2078b10-1ea3-4de5-a01f-421244676f43</t>
  </si>
  <si>
    <t>f20b0b46-ed94-4206-8f36-07d6e27420e5</t>
  </si>
  <si>
    <t>f21210fc-45d7-4b7c-94ad-ab2b318d98b2</t>
  </si>
  <si>
    <t>f215b6d2-54a2-4f85-9598-e5dd4f46bfb7</t>
  </si>
  <si>
    <t>f22a3f3b-74e5-4ecc-a03c-b9ed95eabc6a</t>
  </si>
  <si>
    <t>f234946a-a103-40f2-9426-6bd2893645ef</t>
  </si>
  <si>
    <t>f2384d2b-fbf3-4a2f-bfa9-e8cde79eab79</t>
  </si>
  <si>
    <t>f239cd87-6e4b-4379-b9ec-d47e81836737</t>
  </si>
  <si>
    <t>f23e4665-cf04-4f63-9560-3dc3e989bccf</t>
  </si>
  <si>
    <t>f2461cc6-a603-458d-902e-e180ae359f9e</t>
  </si>
  <si>
    <t>f26115b7-9607-415d-bcc7-9b155c208019</t>
  </si>
  <si>
    <t>f26f5792-2fd0-493f-8323-a4264bf158de</t>
  </si>
  <si>
    <t>f273debe-f54d-4df6-963a-248c7e86f945</t>
  </si>
  <si>
    <t>f2900734-2a0f-4477-96d5-3fcd0e92e924</t>
  </si>
  <si>
    <t>f29257a4-e172-4412-b9c9-c6f859b20e0a</t>
  </si>
  <si>
    <t>f2a017fd-0060-4e87-8169-bfb22100db90</t>
  </si>
  <si>
    <t>f2a2139f-e79c-4075-8a2f-596d5a57091a</t>
  </si>
  <si>
    <t>f2ae8b33-07b1-4f33-882c-d47ccf902c4e</t>
  </si>
  <si>
    <t>f2b04961-e4d5-4345-911b-4f7d186bcbeb</t>
  </si>
  <si>
    <t>f2bbcd4e-d043-4abe-9f1c-76173632c03b</t>
  </si>
  <si>
    <t>f2d4b7d6-222b-41af-a524-abd2e7c74f08</t>
  </si>
  <si>
    <t>f2dbe5a5-4b0f-4812-8145-d3497e4c4f33</t>
  </si>
  <si>
    <t>f2ebe7d9-5747-46cc-878a-686541c2f8bf</t>
  </si>
  <si>
    <t>f2ed13c9-6723-4489-8051-83e8560f6114</t>
  </si>
  <si>
    <t>f2f551cf-124d-4c19-87a3-ebc216ed1060</t>
  </si>
  <si>
    <t>f314f24d-c61c-4985-8ccd-4aca232f8084</t>
  </si>
  <si>
    <t>f32646fa-6d50-4f38-a6cf-c1e20819646b</t>
  </si>
  <si>
    <t>f33b759e-9f91-4d30-9516-fa2d429efc23</t>
  </si>
  <si>
    <t>f33d3b75-7d86-47cb-a739-70cf4445fcae</t>
  </si>
  <si>
    <t>f34cb145-d742-4b32-9016-81c4fcae617d</t>
  </si>
  <si>
    <t>f35bf3f8-cf94-46a0-982e-0b961c560add</t>
  </si>
  <si>
    <t>cbd7b36c-d7d3-4936-987f-6145b0cd2cb5</t>
  </si>
  <si>
    <t>f35ddd78-376a-43c2-b5c6-9c2c419b4cc9</t>
  </si>
  <si>
    <t>f36136fd-821b-4d2d-96cc-7c250ca21e61</t>
  </si>
  <si>
    <t>f3718093-0f3f-423b-b17a-25348a5b062b</t>
  </si>
  <si>
    <t>f373328c-7c5c-4798-bd38-6e94e60cb8ec</t>
  </si>
  <si>
    <t>f37861e3-dc16-4d3a-bbcb-52c1b353b4f1</t>
  </si>
  <si>
    <t>f3924ba5-89dd-4a94-b1ca-3ca71f99cc03</t>
  </si>
  <si>
    <t>f39ad8c7-6b6b-4e62-8f03-f8d736a08cec</t>
  </si>
  <si>
    <t>f39c1ec5-ba1a-4654-b46a-47d9f12ebe1e</t>
  </si>
  <si>
    <t>f39f6698-9903-4bf5-9349-c0cea03a2f3d</t>
  </si>
  <si>
    <t>f3d2333c-00e4-4aae-8071-0fe1968cf40f</t>
  </si>
  <si>
    <t>f3dc5c65-2493-4cc6-a775-5d277b3d5b56</t>
  </si>
  <si>
    <t>f3e7aa4a-c28c-4294-bfb8-6b53be8e6389</t>
  </si>
  <si>
    <t>f3eae311-a27b-4181-aedd-78ec7669b97a</t>
  </si>
  <si>
    <t>f4191b1a-fb15-4756-8dc1-8f2d75fbe492</t>
  </si>
  <si>
    <t>f42ab6a5-cce1-4042-8b4a-082d1261cd74</t>
  </si>
  <si>
    <t>f42c310d-e72d-4da5-bfb1-8227aba97782</t>
  </si>
  <si>
    <t>f42d1e2f-bdeb-4dd1-a447-94674c3928ba</t>
  </si>
  <si>
    <t>f433ce77-d817-4a56-bb13-200f39f48e55</t>
  </si>
  <si>
    <t>f43c8e7c-0668-46e0-acdc-38157a70ea3b</t>
  </si>
  <si>
    <t>f444ec50-bdea-4ccb-a49f-d43475e13e5d</t>
  </si>
  <si>
    <t>f4468e97-2b1f-4eb0-a120-a41f7e341e48</t>
  </si>
  <si>
    <t>f44d79d8-0ece-40e4-ab01-77bea12ff940</t>
  </si>
  <si>
    <t>f44d7f19-a3a5-46da-9afd-62665f0c960b</t>
  </si>
  <si>
    <t>f4500a0e-efe9-4753-be58-3de63e9be9cc</t>
  </si>
  <si>
    <t>f455193c-6fe9-49d2-b716-c76e6ee7e2f2</t>
  </si>
  <si>
    <t>f45b273b-1814-4c19-8ef7-fbf52473ba9f</t>
  </si>
  <si>
    <t>f45c1ed4-c9e6-450c-92cd-298e7f22f5cf</t>
  </si>
  <si>
    <t>f46ecf20-6a97-49bb-91c5-fc17ebc54e90</t>
  </si>
  <si>
    <t>f476ed48-34e2-4ac5-b44c-ba80d6f566c7</t>
  </si>
  <si>
    <t>f47fd2c0-48bc-401c-aee6-145b952693e6</t>
  </si>
  <si>
    <t>f48d6a76-b83d-40a6-8db8-a6a7f052fc9a</t>
  </si>
  <si>
    <t>f499ad91-4b25-4a5f-9939-35c06e8b0c6f</t>
  </si>
  <si>
    <t>f4b8a85a-8d2b-4bd4-a75c-d5b348922dc1</t>
  </si>
  <si>
    <t>f4bc61bd-24dc-4697-9a3d-bbc4dc971a23</t>
  </si>
  <si>
    <t>f4c8ce93-176b-4da4-bbd6-c381ebe5e578</t>
  </si>
  <si>
    <t>f4c9ad8b-c674-4150-8285-5b1450dbb44e</t>
  </si>
  <si>
    <t>f4c9b898-2dc2-4855-94da-cf0c68ec0f23</t>
  </si>
  <si>
    <t>f4cb2bce-8294-4656-a3c1-ab33e3aa7929</t>
  </si>
  <si>
    <t>f4ee47b3-482c-4b6b-8836-208112a49b28</t>
  </si>
  <si>
    <t>f4fb2a2d-456d-43d7-96b0-bbf30302172d</t>
  </si>
  <si>
    <t>f51dff9e-5dcd-4994-88b3-dd53879df0c7</t>
  </si>
  <si>
    <t>f51e4f44-7f22-42ac-964b-c26839829220</t>
  </si>
  <si>
    <t>f52ae563-0a05-43d6-85c8-06338fd48416</t>
  </si>
  <si>
    <t>f536c689-72b3-44a4-bb32-284c2b18fb7d</t>
  </si>
  <si>
    <t>f53c8070-fc10-483a-97dc-ebfff107c8de</t>
  </si>
  <si>
    <t>f53d43ea-674d-4cb9-96d4-d627090eaed3</t>
  </si>
  <si>
    <t>f53e7ab1-58fd-431a-a4db-3b8e838f7be7</t>
  </si>
  <si>
    <t>f53fa4d5-3087-4baf-b9e9-bb04b1d89799</t>
  </si>
  <si>
    <t>f5459e8e-7bab-43c8-838e-9520f39dbabf</t>
  </si>
  <si>
    <t>f5549aeb-1b6a-4980-aad6-e811aa6801db</t>
  </si>
  <si>
    <t>f55cc919-3fce-4731-b707-e9e1c7c82106</t>
  </si>
  <si>
    <t>dd7783eb-21a8-40bd-9c2f-2f55c90594bb</t>
  </si>
  <si>
    <t>f5737a1c-4bed-430d-8fbd-298d6b36a4d6</t>
  </si>
  <si>
    <t>f584f0cd-1095-4261-bca7-32785e105f60</t>
  </si>
  <si>
    <t>f59107c1-6062-4ab3-8afd-6b26eba04e0e</t>
  </si>
  <si>
    <t>f599d2e9-1201-44ee-b956-f43c0be74ce1</t>
  </si>
  <si>
    <t>f5a28a72-665a-4b31-8af7-1e801c0a93f9</t>
  </si>
  <si>
    <t>f5b0a1a6-89c4-4af8-bfd8-efbb38289641</t>
  </si>
  <si>
    <t>f5b2de9c-cd8d-43fa-9109-30dcef9ecf0c</t>
  </si>
  <si>
    <t>f5b7474d-376f-4d70-91e1-d2f1afeed2e7</t>
  </si>
  <si>
    <t>f5c5d2b2-5385-415b-8a09-b96c8657d030</t>
  </si>
  <si>
    <t>f5c8edfd-95c6-49fc-8abd-5612f4efb976</t>
  </si>
  <si>
    <t>f5d9e145-68ed-4c8d-b93c-22d0645ade26</t>
  </si>
  <si>
    <t>f5e0251f-a61c-45f9-9cc0-56603d9326ab</t>
  </si>
  <si>
    <t>f5f0c537-f21a-4ffe-a50a-93458a40bc2b</t>
  </si>
  <si>
    <t>f5f70596-08af-4655-a81f-fa4ecaced054</t>
  </si>
  <si>
    <t>f5f9d2e1-6882-4e2e-a421-a2a05b3f6085</t>
  </si>
  <si>
    <t>f615a327-7475-41b1-a5cd-fcf2a8747703</t>
  </si>
  <si>
    <t>f618d7d2-ffd7-4f46-a84b-4a71b82c29ff</t>
  </si>
  <si>
    <t>f643dfda-5e68-4f0d-a048-8b5a62a6b1dd</t>
  </si>
  <si>
    <t>f646a64b-941d-4379-8288-baa4246cc406</t>
  </si>
  <si>
    <t>f66dda01-decd-405e-9df8-41fe3299ca4f</t>
  </si>
  <si>
    <t>f6807b03-44ca-41d9-abce-b70e7dfb6d86</t>
  </si>
  <si>
    <t>f68e08fc-066e-49a5-a7d9-d937fcaec614</t>
  </si>
  <si>
    <t>f6931e70-8cdf-4f7e-95e6-bb7c43a464c1</t>
  </si>
  <si>
    <t>f698fa1d-76de-4bc1-8772-5e9e5d9c3e56</t>
  </si>
  <si>
    <t>f6a9d745-52ef-4b6d-b392-88fe4dbdcee3</t>
  </si>
  <si>
    <t>f6be394e-002e-466e-9dec-3656b9395075</t>
  </si>
  <si>
    <t>f6d8d358-640f-4d1b-9581-7a1ca2295e49</t>
  </si>
  <si>
    <t>f6ddb555-0322-4564-a1b3-7984375d9a28</t>
  </si>
  <si>
    <t>f6df3118-fe6d-4e2a-91f9-1dcc9c0d85e7</t>
  </si>
  <si>
    <t>f6e22c5a-e651-42a5-b5b5-bc3d5024fed6</t>
  </si>
  <si>
    <t>f6f26e27-2eb8-4265-b1cd-7c9b78fcc742</t>
  </si>
  <si>
    <t>f72c0421-558d-468c-8574-ec8803bd6c03</t>
  </si>
  <si>
    <t>f7351c6d-9418-4ef3-80bc-9c8e8c6e31bb</t>
  </si>
  <si>
    <t>f73e2d5c-5fe5-4b3f-ab79-d3227e2034df</t>
  </si>
  <si>
    <t>f74263c5-d553-43c1-a2bd-bd5918b3a778</t>
  </si>
  <si>
    <t>f742b2a0-72bd-4f33-b559-6cc493b14dfd</t>
  </si>
  <si>
    <t>f745a835-cc4e-4322-b136-1c34f0740322</t>
  </si>
  <si>
    <t>f745c5d1-00b2-4566-950f-2620f760ed93</t>
  </si>
  <si>
    <t>f74ff99e-ce88-4c1c-a79a-5b25e6eabb2a</t>
  </si>
  <si>
    <t>f757d77b-2788-46ca-a20f-961575398ac8</t>
  </si>
  <si>
    <t>f75aad8e-ed76-4981-a004-d6929a5ccd69</t>
  </si>
  <si>
    <t>f75bc34a-3c31-4900-86d1-c99013322894</t>
  </si>
  <si>
    <t>f761a48e-10e8-4690-ba88-4b0e6b3ed905</t>
  </si>
  <si>
    <t>f76f8001-9cb7-4543-9c1b-c1b29934aee6</t>
  </si>
  <si>
    <t>f77e2110-1a85-4d88-bb70-d431845b81a8</t>
  </si>
  <si>
    <t>f79021a0-eb44-47c8-a343-001dd1adc7f5</t>
  </si>
  <si>
    <t>f793c91b-7d58-4134-904e-1a91e8c69b71</t>
  </si>
  <si>
    <t>f7a17d96-5fd0-4d88-bd74-3113ebbb5197</t>
  </si>
  <si>
    <t>f7ab8802-cacb-48e0-8fb7-c08bc3e6d14d</t>
  </si>
  <si>
    <t>f7b8bd19-73a0-4f20-845b-5d01afeb6b3b</t>
  </si>
  <si>
    <t>f7bb037d-c92b-41bb-b51b-1af9301a9b13</t>
  </si>
  <si>
    <t>f7ceabd1-cd4c-4289-aefc-8a0c39ca2c21</t>
  </si>
  <si>
    <t>f7d145e4-cf75-42c2-94ba-4de051e4d948</t>
  </si>
  <si>
    <t>f7f5556c-fe45-4c35-8179-db625775c310</t>
  </si>
  <si>
    <t>f820f841-b466-4398-a95a-0f45c78169ba</t>
  </si>
  <si>
    <t>f838a46f-c856-4e62-ae74-2b8c225ec6af</t>
  </si>
  <si>
    <t>f840e185-4f92-41ac-a355-3d7dde4a89dc</t>
  </si>
  <si>
    <t>f843ce31-6010-41c5-acd6-069567d54fc1</t>
  </si>
  <si>
    <t>f878af6e-d1e2-452e-b398-76f29a333fa7</t>
  </si>
  <si>
    <t>f88e7eab-61a8-451b-b68b-d189269d26ff</t>
  </si>
  <si>
    <t>f8902975-e5b0-46d2-a20d-6afa8e96b9a9</t>
  </si>
  <si>
    <t>f8a70c4a-3815-4898-a20e-8ba9020bdd26</t>
  </si>
  <si>
    <t>f8a8952d-93bf-4316-85af-440c43651e75</t>
  </si>
  <si>
    <t>f8ad688e-6f71-4e62-a388-eb924f3bbd97</t>
  </si>
  <si>
    <t>f8ae191a-0bd8-4569-b1f4-346c8ee8f8d0</t>
  </si>
  <si>
    <t>f8b5eb62-f4af-4f06-acbb-e2060a339994</t>
  </si>
  <si>
    <t>f8b8a7df-fa1c-4f1c-8f6d-b2f887696a21</t>
  </si>
  <si>
    <t>f8c10de7-7ebb-4c5b-9875-3afc30427eac</t>
  </si>
  <si>
    <t>f8c90445-fcf9-4b68-bc81-3a363cc24e96</t>
  </si>
  <si>
    <t>f8c9ecee-2856-4b75-8b07-652de149c259</t>
  </si>
  <si>
    <t>f8d49881-d9b3-4bc5-8849-1afd1b40fc44</t>
  </si>
  <si>
    <t>f8d875b0-21c5-4ae7-85c7-c7d49208e939</t>
  </si>
  <si>
    <t>f8ddfee5-f8a4-4ca1-a2d3-fba28cbd139b</t>
  </si>
  <si>
    <t>f8f69228-9c6e-4cea-ac5a-3e8838931546</t>
  </si>
  <si>
    <t>f9044cd6-a9f7-4bc1-aec1-3d1d66b0b5f9</t>
  </si>
  <si>
    <t>f90bd0a9-6c6a-4a77-9937-80d8e2bdc31f</t>
  </si>
  <si>
    <t>f917ae19-b286-40c0-9241-33e1721b4408</t>
  </si>
  <si>
    <t>f9182232-7226-47b7-b4de-9174b1e9e50d</t>
  </si>
  <si>
    <t>f9290c16-57db-4ce9-b93c-e13bb78a743d</t>
  </si>
  <si>
    <t>f9364e03-3bdc-4dbd-9e22-89f5afff3f3f</t>
  </si>
  <si>
    <t>f938340b-4b6b-4172-8429-7d9590857ca7</t>
  </si>
  <si>
    <t>f93a8b07-9cbc-42f2-9977-2a551444450b</t>
  </si>
  <si>
    <t>f9491033-22f8-4acf-87fa-e6eafdeff626</t>
  </si>
  <si>
    <t>f94daf45-978c-498d-9320-81381ea654b9</t>
  </si>
  <si>
    <t>f95736a5-841a-430f-807b-6e7e64d7d8c4</t>
  </si>
  <si>
    <t>f95de99e-e477-4e75-95dc-667fe0b23d82</t>
  </si>
  <si>
    <t>f962621c-dcf9-4f56-8815-856e343655f3</t>
  </si>
  <si>
    <t>f965b076-b896-4000-9916-2c1aafbf1775</t>
  </si>
  <si>
    <t>f966d103-6994-4ed8-86d9-166d8bf17773</t>
  </si>
  <si>
    <t>f96e0249-1345-4fce-bbe4-a9b5a4b04340</t>
  </si>
  <si>
    <t>f973c0de-f372-469f-9271-1dc48a32186c</t>
  </si>
  <si>
    <t>f97d600c-696e-4b84-bcb1-3859882e9cd3</t>
  </si>
  <si>
    <t>f97dd687-307f-4746-b0ed-86aca96bf6d2</t>
  </si>
  <si>
    <t>f9838a33-b9f1-4076-99f8-315859136384</t>
  </si>
  <si>
    <t>f988f956-bf00-4912-a114-8d5abb8c7f56</t>
  </si>
  <si>
    <t>f995c338-5cf3-43ef-acdd-c2cad9fcfeff</t>
  </si>
  <si>
    <t>f9c27ee2-6091-4d92-908c-2246d5221bc5</t>
  </si>
  <si>
    <t>f9d71c11-b4ec-4cdf-8551-51b460fb4d00</t>
  </si>
  <si>
    <t>f9d818ac-aa60-4495-93f0-5e1db18fb6e9</t>
  </si>
  <si>
    <t>f9d90d27-d26f-47be-8a48-53c6b14a51f1</t>
  </si>
  <si>
    <t>f9e01c24-917a-4d79-87b8-14676a634f83</t>
  </si>
  <si>
    <t>f9e36c53-77d2-416d-a530-cbeb2d1930f9</t>
  </si>
  <si>
    <t>fa11c869-9274-4bd7-8cc3-217b7e1c9d05</t>
  </si>
  <si>
    <t>fa13f85c-db91-4d02-b56d-faea48ea771e</t>
  </si>
  <si>
    <t>fa2c1df7-5b5f-45cd-9e96-2a08536439e4</t>
  </si>
  <si>
    <t>fa30ad09-3d2f-4efc-b0c3-3f07e2695c87</t>
  </si>
  <si>
    <t>fa408dd5-8003-4997-80b9-4d41dc2bccdf</t>
  </si>
  <si>
    <t>fa443706-bcbd-403a-b259-f188a36c5583</t>
  </si>
  <si>
    <t>fa6e7e28-0e45-4098-a690-f2f68c6afb3b</t>
  </si>
  <si>
    <t>fa8a434a-5398-4f59-8f69-73c3e1d05b42</t>
  </si>
  <si>
    <t>fa8a7f05-5acc-486d-99bb-f0f48ff034c7</t>
  </si>
  <si>
    <t>fa8c6e1f-c836-41c5-9a9e-0e82bcad0720</t>
  </si>
  <si>
    <t>fa91d53d-11e9-458c-8c30-804b4275cec8</t>
  </si>
  <si>
    <t>fa967225-f8c2-4152-acba-9b5c001b5310</t>
  </si>
  <si>
    <t>fa9cab69-333c-40e7-b569-57d29152974c</t>
  </si>
  <si>
    <t>faaf23f7-7450-47cd-bbf5-600311e642d7</t>
  </si>
  <si>
    <t>fab117a2-67b6-4203-af6b-bc325fe17f56</t>
  </si>
  <si>
    <t>facd905e-fe4e-402a-974e-6e9a7850f332</t>
  </si>
  <si>
    <t>fad2fa73-178b-487f-9fbc-80d2ff80930a</t>
  </si>
  <si>
    <t>faf4d0fb-67a8-4ee7-8bd9-07550e8932a4</t>
  </si>
  <si>
    <t>faf913bd-f709-43bc-b5ad-67972dfec599</t>
  </si>
  <si>
    <t>fb053aff-2054-4a5c-a535-b7d77fea382b</t>
  </si>
  <si>
    <t>fb126309-e1e9-46b1-83a3-ed3ef1229b6e</t>
  </si>
  <si>
    <t>fb1b1ece-52b7-40cc-8d3b-61d30ac8f412</t>
  </si>
  <si>
    <t>fb33d7cd-b0e4-42bd-838d-a7eec3ffdada</t>
  </si>
  <si>
    <t>fb4aa119-6037-451d-9725-bbb18392f2be</t>
  </si>
  <si>
    <t>fb4c5718-88c9-46ad-a35b-7f5bb79b7dd7</t>
  </si>
  <si>
    <t>fb524489-c6a6-4e7a-aa3d-90bd4e0e2537</t>
  </si>
  <si>
    <t>fb6d3fbb-8802-48b0-bc38-7b809ac1630c</t>
  </si>
  <si>
    <t>fb7bf8a2-fdb4-4863-b51e-ea27c0b33c42</t>
  </si>
  <si>
    <t>fb7f069f-ff34-48a3-8db3-a29eb7c14529</t>
  </si>
  <si>
    <t>fb824e34-752d-4710-9e33-14c53710d83b</t>
  </si>
  <si>
    <t>fb918064-e4fa-43fc-9738-054c48ce6b24</t>
  </si>
  <si>
    <t>fb9e7757-3b6a-44d1-8e23-9bda20331377</t>
  </si>
  <si>
    <t>fbaa5908-1dab-4847-92b8-b550e31fa905</t>
  </si>
  <si>
    <t>fbac1d74-0e0f-467b-97f6-4804a1dd47b7</t>
  </si>
  <si>
    <t>fbae2bce-a440-4edb-8479-4f1caa9a31d8</t>
  </si>
  <si>
    <t>fbb42fa7-ca7e-4e94-84ec-35401b3854d7</t>
  </si>
  <si>
    <t>fbd6a0ea-788c-402b-b642-be63387f4d7c</t>
  </si>
  <si>
    <t>fbe11988-9575-45e4-bbf9-e16a4b502bd5</t>
  </si>
  <si>
    <t>fbe2f34b-e6d7-4915-87e5-84b9ed17b5f0</t>
  </si>
  <si>
    <t>fbe5f1ed-3834-4430-afae-532919b589ac</t>
  </si>
  <si>
    <t>fbe6b2dc-afda-4414-bb39-277b65f97066</t>
  </si>
  <si>
    <t>fbeeb5d5-bde3-49a2-82e4-1656d3f75237</t>
  </si>
  <si>
    <t>fbef8a66-d72d-4ec1-987d-99d185394d57</t>
  </si>
  <si>
    <t>fbfa3a1e-a1aa-4771-9b57-8e017bdef439</t>
  </si>
  <si>
    <t>fc0e3a53-4da3-48c5-ac96-46856098fd8b</t>
  </si>
  <si>
    <t>fc146d26-f3b2-4c0e-b5be-ad03dc7664ce</t>
  </si>
  <si>
    <t>fc21d518-67ac-4007-9458-b2fee5f3a234</t>
  </si>
  <si>
    <t>fc236465-f2bc-4f7e-800a-d33096d90dba</t>
  </si>
  <si>
    <t>fc3ef788-282c-40e3-8937-961b0e9f7336</t>
  </si>
  <si>
    <t>fc5e7334-1288-419d-88ba-39c0627c1535</t>
  </si>
  <si>
    <t>fc6208db-74e4-4e3c-a454-89e02f816c13</t>
  </si>
  <si>
    <t>fc789c54-2fcb-481b-8ccd-14d1f4fde221</t>
  </si>
  <si>
    <t>fcb1182d-7bee-4d71-aeb0-c466de8172bc</t>
  </si>
  <si>
    <t>fcc83abc-9375-4f7d-9263-5b34d32ba609</t>
  </si>
  <si>
    <t>fcca657a-ca65-4d1e-a6e6-a6ac90d5ebfc</t>
  </si>
  <si>
    <t>fccbf0c6-c3d0-43e0-976a-634f0b814a1c</t>
  </si>
  <si>
    <t>fcd1eea7-3370-47fd-b766-a524232a241e</t>
  </si>
  <si>
    <t>fce4221a-9968-41fa-b1f6-9392934abb17</t>
  </si>
  <si>
    <t>fcfc9c2a-0e1e-4d5a-bdae-ba817c1a900c</t>
  </si>
  <si>
    <t>fd0000f6-57ea-4984-a8db-e0c984bd53e7</t>
  </si>
  <si>
    <t>fd02e639-b460-46eb-8ffc-cee833f8a878</t>
  </si>
  <si>
    <t>fd04063b-2a05-4e46-9f46-3b349614dd39</t>
  </si>
  <si>
    <t>fd1f0d98-c34c-44f8-a628-9eaf414e63b3</t>
  </si>
  <si>
    <t>fd39744f-fe15-428d-b377-92a6e06680c6</t>
  </si>
  <si>
    <t>fd3e01e8-a7b8-4543-96f0-37f11a65a052</t>
  </si>
  <si>
    <t>fd5143e1-18f4-462d-92e3-69a714e0513d</t>
  </si>
  <si>
    <t>fd5b0c27-438f-4585-abd7-67b643ddfae4</t>
  </si>
  <si>
    <t>fd608d2f-1705-4474-8d2e-b8f9dffeb256</t>
  </si>
  <si>
    <t>fd64893e-3a08-45bd-a78f-18ae63451a2f</t>
  </si>
  <si>
    <t>fd72d06e-29a9-4a3c-b16b-fac6bee62948</t>
  </si>
  <si>
    <t>fd79ebb4-3d07-4a5a-95ee-fcf2054655ce</t>
  </si>
  <si>
    <t>fd988e4b-c281-46fb-96ce-b806748a0af0</t>
  </si>
  <si>
    <t>fd9b10a6-d1d2-4f49-87f8-814c5b419d4a</t>
  </si>
  <si>
    <t>fda0ef02-72e1-4be1-9022-16148563375b</t>
  </si>
  <si>
    <t>fdb2ae64-35d5-4b85-b619-84e718108190</t>
  </si>
  <si>
    <t>fdca025a-014f-48fc-8212-18fc78a46082</t>
  </si>
  <si>
    <t>fddde99f-8f7a-4558-9063-f85204340218</t>
  </si>
  <si>
    <t>fdfd0a34-5c85-4ad9-91c6-aa0388c4002e</t>
  </si>
  <si>
    <t>fe11020c-335d-4217-8b2e-7288723eada3</t>
  </si>
  <si>
    <t>fe1815c7-bae3-497c-96c8-f6a675c99cb7</t>
  </si>
  <si>
    <t>fe3a5947-cdc2-4eaa-8546-40ea5dd55052</t>
  </si>
  <si>
    <t>fe6d1ee5-96a6-4d3e-9d24-08863ce9a25e</t>
  </si>
  <si>
    <t>fe7d88e0-a7f3-48e8-9d1f-c701cf26a90f</t>
  </si>
  <si>
    <t>fe91a519-0050-4a02-a28b-e37c18acc7f0</t>
  </si>
  <si>
    <t>feafa885-1686-4710-a018-5ea89bb6ca49</t>
  </si>
  <si>
    <t>febded68-a8e6-433e-90c7-362b6899bc84</t>
  </si>
  <si>
    <t>fec14a26-9e8b-486a-88af-b49ad91c5bda</t>
  </si>
  <si>
    <t>fec22cdd-ac7b-4201-bc2d-1d0a6f493b4d</t>
  </si>
  <si>
    <t>fec4a98f-7c8c-46fe-b0de-1dae13cebbfa</t>
  </si>
  <si>
    <t>fec82bcb-9fc6-4363-8157-077edf7612aa</t>
  </si>
  <si>
    <t>fecb915d-f1eb-4a54-89a7-8f94b4601f7e</t>
  </si>
  <si>
    <t>fed53251-5771-4412-83eb-43bb7f218086</t>
  </si>
  <si>
    <t>fed89437-d009-4b63-8009-990d25991ccf</t>
  </si>
  <si>
    <t>feda8932-bbb7-45f6-94e4-830e3abc59f2</t>
  </si>
  <si>
    <t>fee4fde2-0289-4aa5-8764-0aefc1cc2960</t>
  </si>
  <si>
    <t>feedd269-1180-4a4a-8105-5958ae99ed1e</t>
  </si>
  <si>
    <t>fef524a7-83a9-48a3-9c5f-75d96afa94d4</t>
  </si>
  <si>
    <t>ff0b26b6-2170-4c48-8267-1a0998b37b45</t>
  </si>
  <si>
    <t>ff0f5504-b8a4-4281-9eab-32f3342e47b0</t>
  </si>
  <si>
    <t>ff11bcae-6b20-4172-a8ca-866aaf796c83</t>
  </si>
  <si>
    <t>ff2871b6-a846-4493-b1c7-d260284c6eb2</t>
  </si>
  <si>
    <t>ff515431-3020-4b8a-bc44-c12dd92fe595</t>
  </si>
  <si>
    <t>ff58c549-9f36-4c24-834e-2cfc40bb4f3e</t>
  </si>
  <si>
    <t>ff639022-4017-4092-a9c3-412245731cfe</t>
  </si>
  <si>
    <t>ff640204-15eb-4177-8f52-3d7e41a5396b</t>
  </si>
  <si>
    <t>ff695c87-4d46-46b0-84b3-27bb7e79f816</t>
  </si>
  <si>
    <t>ff7616b3-ebf2-4bbb-89b5-5e7559eba272</t>
  </si>
  <si>
    <t>ff96d6c5-07e1-4676-8bad-91c931808425</t>
  </si>
  <si>
    <t>ffa9dcbe-8e66-4e32-8b49-c6b51f654fc3</t>
  </si>
  <si>
    <t>ffbe50ec-9367-414f-8446-f44e759e6b85</t>
  </si>
  <si>
    <t>ffd81883-67ce-4263-98c5-260e2b28da08</t>
  </si>
  <si>
    <t>ffdbe0e8-dc54-4681-97b2-76bba733abe2</t>
  </si>
  <si>
    <t>ffece282-9686-4d85-a8b3-9ab3cc360bf6</t>
  </si>
  <si>
    <t>09d16e9d-9573-4ba6-b1f9-05fe18da5df5</t>
  </si>
  <si>
    <t>0a8b005b-f46a-46ee-91b6-53097b96d8ac</t>
  </si>
  <si>
    <t>24702a6c-3dc0-443b-b739-b63efd520ba0</t>
  </si>
  <si>
    <t>0c9c5d8f-c3c1-4df4-8482-bcddc730492d</t>
  </si>
  <si>
    <t>11dfb4d0-5235-4453-9889-5b3fc0675528</t>
  </si>
  <si>
    <t>125154f0-be42-4e92-ba59-7838f8310b74</t>
  </si>
  <si>
    <t>1336e83e-f7dd-45d1-a0f5-520de45437ed</t>
  </si>
  <si>
    <t>156b9a5f-749f-4685-b9a6-ef1b0ceea9c1</t>
  </si>
  <si>
    <t>98fe0c9f-8183-4722-be46-6399af2f92c5</t>
  </si>
  <si>
    <t>15b904b3-7319-4d2a-9af3-8169974a270a</t>
  </si>
  <si>
    <t>15eb519a-3de5-456a-8261-47b1ba1f32a9</t>
  </si>
  <si>
    <t>1f2ef23e-4af1-492b-aebe-e6edd9a144a9</t>
  </si>
  <si>
    <t>28d33b11-b17c-458d-94d1-8c6a58f3d572</t>
  </si>
  <si>
    <t>29ea2eda-8ee7-441f-9597-340ed6f87411</t>
  </si>
  <si>
    <t>2ac7c5fa-8e88-4655-b5d7-a6972bedf799</t>
  </si>
  <si>
    <t>31e68669-bf44-4d25-8bac-51043e38bd94</t>
  </si>
  <si>
    <t>1df30975-0d91-44ff-9362-04c7847f7847</t>
  </si>
  <si>
    <t>3350d565-bb8c-40de-b412-a2db5c7896f9</t>
  </si>
  <si>
    <t>4d3dca38-5171-4066-ac6d-07b26602c5f2</t>
  </si>
  <si>
    <t>54a21dad-f51a-46a1-92ee-00f9fe6cb1e9</t>
  </si>
  <si>
    <t>630919af-39d9-43fd-9e0b-4d95e4601b73</t>
  </si>
  <si>
    <t>6342fae2-9380-4d9b-ae9b-9c00d823b5c2</t>
  </si>
  <si>
    <t>69a794b1-22fb-4cd6-a73b-9573d4bf0765</t>
  </si>
  <si>
    <t>6b7387c2-1e4c-4dda-986a-c7522c72a9d4</t>
  </si>
  <si>
    <t>6bb5718d-2ff8-4b36-909a-8bfefdfc694e</t>
  </si>
  <si>
    <t>6e0f0eea-91e3-4921-b56a-786dcb1ac947</t>
  </si>
  <si>
    <t>6f95842b-b722-42da-81d0-b6533c325adb</t>
  </si>
  <si>
    <t>724dd9ad-4a8d-4a57-9a2e-1fd869b14e74</t>
  </si>
  <si>
    <t>751e4dd1-12b3-4437-aa7a-49750af93932</t>
  </si>
  <si>
    <t>7cae0407-3522-4719-9a1f-f5ea00eb8c77</t>
  </si>
  <si>
    <t>7e027a09-e6ae-46ec-8ef0-8592518e6547</t>
  </si>
  <si>
    <t>7e4f093b-2fea-4ac9-9cb9-a70edee0da02</t>
  </si>
  <si>
    <t>85e687c5-8cc1-42b4-a685-b4a238bff974</t>
  </si>
  <si>
    <t>91c9622f-0c4a-4b93-94e5-64c687375a08</t>
  </si>
  <si>
    <t>921ca560-9fdd-488d-9cbf-36dced0968f4</t>
  </si>
  <si>
    <t>9431d5b7-7ab8-4731-b2fb-352d0b4075ff</t>
  </si>
  <si>
    <t>a684e718-5558-4530-89e8-4bf915cff951</t>
  </si>
  <si>
    <t>9477297b-03cf-420b-9268-79db2ff0b0cf</t>
  </si>
  <si>
    <t>96f0e124-afa7-4a44-98c1-a2936331cf39</t>
  </si>
  <si>
    <t>a249a49e-71a8-4a04-b39d-792ad60eecc4</t>
  </si>
  <si>
    <t>a84866f4-8616-44b5-b56f-7338b00b6c10</t>
  </si>
  <si>
    <t>a931ccac-d583-4336-af72-cb999f4d2786</t>
  </si>
  <si>
    <t>aa4a2566-2974-4b33-89de-5b2aa4987706</t>
  </si>
  <si>
    <t>ae9a4dbb-6945-4d2f-922c-1f42246e8ed8</t>
  </si>
  <si>
    <t>1369261f-aee9-4791-a490-654e81a5aad1</t>
  </si>
  <si>
    <t>aefa2bc3-382e-4a8d-ba05-d59ede352e15</t>
  </si>
  <si>
    <t>b01ba505-cd83-45ba-8c8b-32cfe129135b</t>
  </si>
  <si>
    <t>b1cf0548-e58d-4129-9e8d-531820e19363</t>
  </si>
  <si>
    <t>b93f807d-5970-4969-9a3a-85817383b15f</t>
  </si>
  <si>
    <t>bf481df7-d2ff-4eeb-b505-925bd1cb0b63</t>
  </si>
  <si>
    <t>c4ea0bce-9ad5-49d3-ac59-dfb29978e909</t>
  </si>
  <si>
    <t>d9368333-2b3d-4dd8-abdc-652b2d997cc6</t>
  </si>
  <si>
    <t>daf562eb-0f26-41e3-b96b-99f1586cdf43</t>
  </si>
  <si>
    <t>e3b1be01-78f0-4f6d-9b10-a0e487272339</t>
  </si>
  <si>
    <t>e43248a5-0595-41d7-b597-2b8863ef1417</t>
  </si>
  <si>
    <t>0605aba2-e036-411a-a32b-f4261ef832d5</t>
  </si>
  <si>
    <t>e5d032c3-7713-4955-a8e6-f0c6b2c248c6</t>
  </si>
  <si>
    <t>e62e4ce5-d67c-43ee-8083-240b661e50fb</t>
  </si>
  <si>
    <t>e8506985-bf7a-40a0-bc10-8cca11f5fe7a</t>
  </si>
  <si>
    <t>ed0305a9-fc56-4e1f-b8b5-c09bbd2ddb2b</t>
  </si>
  <si>
    <t>f43e9973-5165-432f-b126-dc08897d2f89</t>
  </si>
  <si>
    <t>faba0b15-4d26-49b2-853d-c41a0c2af1f5</t>
  </si>
  <si>
    <t>046b9902-e821-49fa-a26d-6600b29ad2cd</t>
  </si>
  <si>
    <t>belfast (united kingdom)</t>
  </si>
  <si>
    <t>06d31b42-8162-4f1d-b8ea-253eeb6d70bb</t>
  </si>
  <si>
    <t>2291dc70-c401-4030-9da3-1df55e12a38e</t>
  </si>
  <si>
    <t>25b05978-80d5-4fde-931e-3557d2abe807</t>
  </si>
  <si>
    <t>322dc657-91b7-4ccb-a267-0be3c8a3bd7f</t>
  </si>
  <si>
    <t>380a327a-8e9e-4d91-a228-4179cdfb7fb0</t>
  </si>
  <si>
    <t>3ed31b39-a8ec-4bea-8eba-6e2182bd68f7</t>
  </si>
  <si>
    <t>8071abc8-a225-41ca-a7ec-c76eb55221a1</t>
  </si>
  <si>
    <t>83b221b3-21b0-4e01-bb05-7ba97ee7f0a5</t>
  </si>
  <si>
    <t>8815cc45-e622-4419-90e0-1618f8d2d270</t>
  </si>
  <si>
    <t>8d7c9962-1149-410f-94d1-d15f69ebaa3d</t>
  </si>
  <si>
    <t>b59e10b5-8644-4938-a713-23881b1d08e0</t>
  </si>
  <si>
    <t>dbee9494-b25c-4c0c-83db-52a03482c1fc</t>
  </si>
  <si>
    <t>e5473df5-0b82-4450-bbdd-90d242ee5200</t>
  </si>
  <si>
    <t>00004088-2280-498a-8a48-ad0235c1e62f</t>
  </si>
  <si>
    <t>0016035b-f6f6-4c16-814b-b849b61b0a3c</t>
  </si>
  <si>
    <t>002f6fe9-a215-40ca-918f-0adc0f9906f6</t>
  </si>
  <si>
    <t>0030e496-9978-49b8-802d-1622eb155b13</t>
  </si>
  <si>
    <t>00324c65-7c73-425a-8676-0824e89b9bdb</t>
  </si>
  <si>
    <t>004fde49-2e43-422a-8501-f3e770a87989</t>
  </si>
  <si>
    <t>0055d224-3fb4-4ae5-b28e-db9ce96fd329</t>
  </si>
  <si>
    <t>006941c9-7e9f-49c3-8f7f-632429b34291</t>
  </si>
  <si>
    <t>00936c1d-b94d-4aa5-93d9-50c8f79d4b29</t>
  </si>
  <si>
    <t>00bbfb86-0d3f-4e35-b919-859de75c32f3</t>
  </si>
  <si>
    <t>00c5788f-91db-428a-b5ba-5c4f1f7aec89</t>
  </si>
  <si>
    <t>00f65a2b-0fff-456e-8644-ae1403caddcf</t>
  </si>
  <si>
    <t>01205254-66a3-4f6f-ae91-229a73addf13</t>
  </si>
  <si>
    <t>012cffc7-1185-4429-8390-9c8ef42b028a</t>
  </si>
  <si>
    <t>014b848d-3f01-4776-b632-cc4613ee3249</t>
  </si>
  <si>
    <t>0151fe9b-eb69-4966-806f-7ac718f1fc84</t>
  </si>
  <si>
    <t>01551961-f0a0-4bed-831d-fbb9496527e8</t>
  </si>
  <si>
    <t>0166aa02-6ce5-442e-9b66-52f1fb7eb383</t>
  </si>
  <si>
    <t>01a4638d-93b5-4e87-b404-ac0d5a0238e4</t>
  </si>
  <si>
    <t>01c8361d-870b-4477-83e1-a22847d11ddf</t>
  </si>
  <si>
    <t>0204aa62-dfad-4e5f-ae54-8cdee2b7d050</t>
  </si>
  <si>
    <t>021eb4bb-3e5b-4a3e-a2c9-7ad75f79c10a</t>
  </si>
  <si>
    <t>022a6c69-cbfc-4966-9b74-f40025c382d4</t>
  </si>
  <si>
    <t>022f1365-3ab9-4d5e-97b0-114dafb0dc87</t>
  </si>
  <si>
    <t>02348335-262e-4951-9e63-274421d751e6</t>
  </si>
  <si>
    <t>024e423c-deea-4fe5-9484-8e55ecbbe411</t>
  </si>
  <si>
    <t>02535211-0712-483e-930b-a17e1a43db37</t>
  </si>
  <si>
    <t>026aa78f-7a54-48f4-b014-e93cb037b436</t>
  </si>
  <si>
    <t>02932d6f-1984-4856-a310-9b1baba4cb99</t>
  </si>
  <si>
    <t>02a3e8c3-f525-42e4-bcdd-a461e7086246</t>
  </si>
  <si>
    <t>02c00733-8a21-47de-8dbd-8b68b48d69ab</t>
  </si>
  <si>
    <t>02c2868d-08c6-4b4c-bdc4-644a0f88e147</t>
  </si>
  <si>
    <t>02c74bb1-909e-44c8-a29d-c0b9456422fc</t>
  </si>
  <si>
    <t>b765effb-1d45-45f8-9b68-f1fbe97f3c22</t>
  </si>
  <si>
    <t>02d264e5-a052-4042-9fe1-1983bcbca4b9</t>
  </si>
  <si>
    <t>02dbed9d-703d-4127-b270-bef1435951fd</t>
  </si>
  <si>
    <t>02dd50ea-de02-4935-81a0-6fd756b27a1f</t>
  </si>
  <si>
    <t>531048ac-aa48-4539-9cd8-0adbb9e51afb</t>
  </si>
  <si>
    <t>02e09b97-a18f-473b-893b-780b0771c306</t>
  </si>
  <si>
    <t>02e1f4fc-55cd-4839-9802-6c39d01b20de</t>
  </si>
  <si>
    <t>02e441e0-077e-48fb-b1a2-8f99d2dcb7a4</t>
  </si>
  <si>
    <t>02f9e3f2-d4ad-49ea-99e9-445b010a2cbf</t>
  </si>
  <si>
    <t>1b6f9d77-18e5-4b9e-994a-d8d7ed07b864</t>
  </si>
  <si>
    <t>030a0a9b-e2bf-4cf6-a4a5-a1eadd0aea70</t>
  </si>
  <si>
    <t>0325be76-d1d6-4145-85e6-9dfdd2f0ad5d</t>
  </si>
  <si>
    <t>03403990-7013-4ba8-9e6e-264ba1801245</t>
  </si>
  <si>
    <t>034f98a7-da15-4ae9-a53b-d78ad97fbbc0</t>
  </si>
  <si>
    <t>0356ac97-1908-498a-8f16-040faf30b5f0</t>
  </si>
  <si>
    <t>03c6d1d0-b639-469d-868d-5952a0961c67</t>
  </si>
  <si>
    <t>03d8c704-58b5-4aa3-ab3f-4091da20b151</t>
  </si>
  <si>
    <t>03f34bfa-df6f-49d9-8077-dcf31e9aee80</t>
  </si>
  <si>
    <t>047d2b12-34c0-4830-b2ba-6a3d5e3a8536</t>
  </si>
  <si>
    <t>04a4b1dd-59da-40cb-bc4f-027925783fd0</t>
  </si>
  <si>
    <t>04b4ddd3-d584-471d-9859-2ed50e493aa1</t>
  </si>
  <si>
    <t>04d39b91-da93-42f3-bf91-57f5c3bcbb83</t>
  </si>
  <si>
    <t>05358101-7760-4f8f-84dd-a4bc3894c0bd</t>
  </si>
  <si>
    <t>0559e875-8668-4133-b655-941fe44c0f4a</t>
  </si>
  <si>
    <t>05666def-551c-4480-9534-d2a20d604881</t>
  </si>
  <si>
    <t>056f5624-63f8-491b-82df-125fdc66c7f1</t>
  </si>
  <si>
    <t>05b5b89d-320b-4fd0-90fb-4c1bd4ed866d</t>
  </si>
  <si>
    <t>d73e5316-fb6b-42cd-97be-0fafd88af5cc</t>
  </si>
  <si>
    <t>05fdccc8-89c4-4f65-b30d-493e0b0da5ae</t>
  </si>
  <si>
    <t>0627ea32-df5e-4b0c-bd54-9fbb302f3397</t>
  </si>
  <si>
    <t>5dde1edd-05c8-4e5d-8d8f-32b3a13c3c95</t>
  </si>
  <si>
    <t>06436bf7-9117-412c-8c1d-661c79b71782</t>
  </si>
  <si>
    <t>06463e70-07f8-4313-825e-2d9b8e1057b1</t>
  </si>
  <si>
    <t>064bb595-23a3-47a7-94ff-661964427090</t>
  </si>
  <si>
    <t>0675560e-44ba-43ac-b3c1-c6af21733476</t>
  </si>
  <si>
    <t>158cb559-3d3b-4137-aa30-249481bd6a9d</t>
  </si>
  <si>
    <t>06a236c8-f5e4-449c-b94d-40a04fdb556d</t>
  </si>
  <si>
    <t>06bc5592-5b2d-4a92-976f-f5961549ddde</t>
  </si>
  <si>
    <t>06d118c4-9f6a-43d8-a3a4-34e2f59052c2</t>
  </si>
  <si>
    <t>06d7d4a7-421a-4525-ad2b-bf131a245d76</t>
  </si>
  <si>
    <t>06d9bd60-d67f-45f0-bbbc-3df42165b57b</t>
  </si>
  <si>
    <t>072b3ec0-87ac-4757-9ec2-bc06905d7cfe</t>
  </si>
  <si>
    <t>078eb48f-c4f1-44f4-99c2-65e24803cd3f</t>
  </si>
  <si>
    <t>07c1be87-78fa-495f-b7e8-0b40ec159835</t>
  </si>
  <si>
    <t>07d1e59c-d8c9-4207-a6b9-4bf7406abaf9</t>
  </si>
  <si>
    <t>07d705dd-8a40-46c0-9cff-5dbd1a26fa17</t>
  </si>
  <si>
    <t>07ddd316-0e67-41b9-9213-822cf16eea00</t>
  </si>
  <si>
    <t>0819230d-54c1-4c9d-b4e8-7b5643a0b875</t>
  </si>
  <si>
    <t>081df930-22f7-4b20-bd77-f16e0df691e2</t>
  </si>
  <si>
    <t>0843dad8-abbb-4d65-a97b-38a65b70850d</t>
  </si>
  <si>
    <t>0878b5b0-f288-4a47-973d-423decaabf5a</t>
  </si>
  <si>
    <t>c6d4f37d-4c43-4a8d-a76e-0197528a80f9</t>
  </si>
  <si>
    <t>08ccf08c-ee1b-4d9a-b872-caf9327c63e1</t>
  </si>
  <si>
    <t>08e92198-1169-46b2-bd1a-5af230a523d0</t>
  </si>
  <si>
    <t>08f74971-0b0d-4a70-8293-e64049197026</t>
  </si>
  <si>
    <t>08f9a744-bc12-4cea-82ae-a9218455a271</t>
  </si>
  <si>
    <t>091f05f3-9e24-44ed-be1a-77f403056d7a</t>
  </si>
  <si>
    <t>0923bf30-5996-4ea7-beef-e53c78dd6979</t>
  </si>
  <si>
    <t>097831f0-9e7e-48c7-905a-9038c4b0dbef</t>
  </si>
  <si>
    <t>0994ec71-bdbb-475e-a591-6fef2c985ca7</t>
  </si>
  <si>
    <t>09a06e28-2915-48a2-bcf0-5f444409902c</t>
  </si>
  <si>
    <t>09bf5805-717e-415f-bf80-1e00b7b350d1</t>
  </si>
  <si>
    <t>09cee811-c26d-432d-8d1e-9cff6b3254dd</t>
  </si>
  <si>
    <t>09ddb139-ad58-4c3e-a797-72962e883ea6</t>
  </si>
  <si>
    <t>09f0e6d9-1f0b-4f3c-abd3-2bad5dea5c54</t>
  </si>
  <si>
    <t>09fb1de4-96f6-47ff-982c-b74bcb1e57de</t>
  </si>
  <si>
    <t>0a04defe-0e8c-4687-b0b1-5ac8e4893a57</t>
  </si>
  <si>
    <t>0a107db5-35b3-43ad-9d7e-f72c948655dc</t>
  </si>
  <si>
    <t>0a86bf23-c707-4df5-929b-6b4343ef5f60</t>
  </si>
  <si>
    <t>0a967d5a-0310-43d3-b13c-99525b4db1fe</t>
  </si>
  <si>
    <t>0ac97f7f-2172-4a3f-9e6d-a942e0c3bb47</t>
  </si>
  <si>
    <t>0af85034-bb25-4cba-b3b2-cff1b05b6569</t>
  </si>
  <si>
    <t>0b3abacb-edd7-4815-85e1-96301727c416</t>
  </si>
  <si>
    <t>0b4ee348-9653-46a6-ab1d-f3da00a5a9d3</t>
  </si>
  <si>
    <t>0b544552-2495-4830-a246-f3ab6c570d7c</t>
  </si>
  <si>
    <t>0b559401-a990-49f8-8877-d3a91714c615</t>
  </si>
  <si>
    <t>0b602586-8c54-4209-87a1-0be6d698b977</t>
  </si>
  <si>
    <t>0b73a07b-bef4-479d-ad06-8d47148c4c81</t>
  </si>
  <si>
    <t>0b79440c-ac33-44b0-a8d8-f1cbfe0887e3</t>
  </si>
  <si>
    <t>0b888ada-e58b-4261-91d9-35a0fdb43134</t>
  </si>
  <si>
    <t>0ba9b372-37ae-4a74-8039-3f0d27a05bae</t>
  </si>
  <si>
    <t>0bc7e719-bdf1-47e6-8fc5-20261a389632</t>
  </si>
  <si>
    <t>0bc8fb6f-ce18-48a1-932c-72eb2b4804ca</t>
  </si>
  <si>
    <t>0bffd906-7869-4e7f-868d-926b059a19fc</t>
  </si>
  <si>
    <t>0c311e75-bb99-4926-81bd-5c29ae6c7674</t>
  </si>
  <si>
    <t>0c4a9e54-5983-4820-9dad-e33774b74130</t>
  </si>
  <si>
    <t>0c4efe2f-14a6-4dd3-a995-dab53799e7f6</t>
  </si>
  <si>
    <t>0c5ae95d-2717-4b75-ae82-ef1b8dc33747</t>
  </si>
  <si>
    <t>0c684f6d-23b7-49c4-95fe-08d4afdbe7f5</t>
  </si>
  <si>
    <t>0c732a6d-f931-4a4f-ac02-21019df2456c</t>
  </si>
  <si>
    <t>0c7f87a9-bc61-47f8-86e7-a5fd612078ce</t>
  </si>
  <si>
    <t>0cc7e63d-cb75-4886-a098-2ec8f91fb3ba</t>
  </si>
  <si>
    <t>0cdbc699-9a70-448c-8bb9-b8464aed553b</t>
  </si>
  <si>
    <t>0cef7056-8e9c-4034-bfcd-6098c7b8b27a</t>
  </si>
  <si>
    <t>0d0af8eb-9ab1-40af-af25-ee40b7c0e602</t>
  </si>
  <si>
    <t>0d0d36f6-75ad-4cc4-9fbe-4e20d6b5f65f</t>
  </si>
  <si>
    <t>0d17e425-993c-482f-b38a-b224aa5a4d85</t>
  </si>
  <si>
    <t>0d228e01-e6b9-4d02-8d2c-a3a3ca6ded1a</t>
  </si>
  <si>
    <t>0d24a501-a4a4-415b-b9f1-755878aedc72</t>
  </si>
  <si>
    <t>0d32fe9b-67f4-4667-8e93-cf665d1233ca</t>
  </si>
  <si>
    <t>0d37f6a5-a60a-4ad5-bdd8-97e46b4c60f4</t>
  </si>
  <si>
    <t>0d6b2380-2327-4dcb-9d30-f6082aedff37</t>
  </si>
  <si>
    <t>0d6ff883-2be6-4004-adef-1ea77b5ac53b</t>
  </si>
  <si>
    <t>0d7c91c8-46ee-480e-9bba-ba5f188549ec</t>
  </si>
  <si>
    <t>0d874882-64d5-4900-ade9-7179f5c7ae68</t>
  </si>
  <si>
    <t>0d89427d-809c-417e-ae09-c7a1b2cbd04a</t>
  </si>
  <si>
    <t>0dbd8e49-96fc-46c2-822c-d205688eda41</t>
  </si>
  <si>
    <t>0dc8c9a7-e631-4466-b1af-6d0868608027</t>
  </si>
  <si>
    <t>0e25da54-af62-43bc-9af2-2b977bf3d8a9</t>
  </si>
  <si>
    <t>0e2a2410-c3c3-4feb-948b-fa930ee4ba80</t>
  </si>
  <si>
    <t>59fca3dc-beae-4d7a-8750-a9e57c25f6aa</t>
  </si>
  <si>
    <t>0e729a6f-9ed3-4130-9824-e35d3c57a484</t>
  </si>
  <si>
    <t>0e7a36d0-7235-4fd1-9627-197d2df3c1b8</t>
  </si>
  <si>
    <t>0e8535f7-76ba-454f-8171-ad64e3a9291d</t>
  </si>
  <si>
    <t>0e94ef84-1bff-4cee-8a6d-1f11e7f7a181</t>
  </si>
  <si>
    <t>9ea12e8e-6a33-4eba-9f6f-88b86826103c</t>
  </si>
  <si>
    <t>0f038a35-3ca0-4506-8a5b-610c1607d7cd</t>
  </si>
  <si>
    <t>0f418e46-7f9c-40e0-9d30-46653b4ebc52</t>
  </si>
  <si>
    <t>0f651d32-9698-4b77-b54e-f21385912835</t>
  </si>
  <si>
    <t>0f8137d3-cf7b-48d0-8a7a-8338cdb45a0f</t>
  </si>
  <si>
    <t>a23e2b65-dc26-43de-9a02-fe5c218e0798</t>
  </si>
  <si>
    <t>0f955c20-e56d-4f50-9c04-f8c21ade7903</t>
  </si>
  <si>
    <t>0f9b3347-f633-4aad-bf65-5845ba49dfbf</t>
  </si>
  <si>
    <t>0fb74772-35fa-4ecb-81a3-44ae1fb27e6f</t>
  </si>
  <si>
    <t>0fbd9153-808e-4c60-abb1-5e501539bf79</t>
  </si>
  <si>
    <t>44b3fb19-c650-4545-8ea6-abecda7f40af</t>
  </si>
  <si>
    <t>0fdbd988-1879-4c4c-9c6e-e4d8119cf916</t>
  </si>
  <si>
    <t>0ffeeb14-3631-47d1-8f8e-b172853a04a2</t>
  </si>
  <si>
    <t>1004bc9c-e607-40b5-8415-3dab8931df0f</t>
  </si>
  <si>
    <t>102e351f-a2cd-4068-9cc7-012c7d631499</t>
  </si>
  <si>
    <t>1080e8de-5b07-4dbc-af4f-690df433a422</t>
  </si>
  <si>
    <t>10815d4b-cdf4-4237-8e2a-e7be554e2e5e</t>
  </si>
  <si>
    <t>10ac9de9-98e9-49dc-80fb-26767c330a08</t>
  </si>
  <si>
    <t>10cdd46b-88c7-455c-a995-a8a7fa329290</t>
  </si>
  <si>
    <t>10ea4791-94f5-468e-a61a-4b9493101612</t>
  </si>
  <si>
    <t>111adab8-bcfd-48fc-a23f-74ef92031ab7</t>
  </si>
  <si>
    <t>111ce06c-81e1-4a1b-aa80-43978458fb5f</t>
  </si>
  <si>
    <t>cd778069-f4bd-4cef-931d-c0fde274c853</t>
  </si>
  <si>
    <t>112e61d1-5c28-4b47-943c-18becfd0d818</t>
  </si>
  <si>
    <t>117c860e-72ba-42cb-9e6a-ba99a9cd9d81</t>
  </si>
  <si>
    <t>1181e384-2d0b-4544-98ee-beab21c3757e</t>
  </si>
  <si>
    <t>11a676c4-ae5a-44c8-a94b-ae3752105cbb</t>
  </si>
  <si>
    <t>11b87434-7f1b-4442-8aa0-0f8afb23ca68</t>
  </si>
  <si>
    <t>11e3c44d-46f4-4d89-afb1-cbfba6fcc588</t>
  </si>
  <si>
    <t>11fc1e18-a7aa-4584-ae50-d9eb02b8f5b4</t>
  </si>
  <si>
    <t>11fff820-13fd-429e-96aa-8e748c687b29</t>
  </si>
  <si>
    <t>12188637-fa88-42b7-a115-199275b86061</t>
  </si>
  <si>
    <t>122657ff-26ae-4f80-9295-f4b4f8310a35</t>
  </si>
  <si>
    <t>122c2127-2c0f-4be3-8328-4eb25f5697da</t>
  </si>
  <si>
    <t>1288e7b4-f6b6-4f5f-8670-e8e915c28457</t>
  </si>
  <si>
    <t>12aabf85-6336-496a-96ce-79417b68ea84</t>
  </si>
  <si>
    <t>12e864e4-c9d0-4b8e-8b21-95cf00ee487b</t>
  </si>
  <si>
    <t>12fa6dfc-115a-497c-83e7-3ce26aa96c77</t>
  </si>
  <si>
    <t>132e60d9-8d61-476d-9a79-9bdc47721578</t>
  </si>
  <si>
    <t>13b24ec9-27aa-4993-987e-67944f84c7a5</t>
  </si>
  <si>
    <t>13e9ac2e-39ce-435c-9d10-3d9d8e6a382f</t>
  </si>
  <si>
    <t>141daea7-ebc4-44ae-80b9-549a5efc2c59</t>
  </si>
  <si>
    <t>1424f850-31de-405a-9fbb-3de93b078d13</t>
  </si>
  <si>
    <t>1440cb78-b541-476c-a636-5c31e632928f</t>
  </si>
  <si>
    <t>145b1f57-46ba-4fc1-9fa9-4acc526d896f</t>
  </si>
  <si>
    <t>14b1c6f6-42a0-4e11-930e-ba8ad804d332</t>
  </si>
  <si>
    <t>14d0f603-f868-429c-8601-3c2c996cabbf</t>
  </si>
  <si>
    <t>14d510bd-d236-4daa-8a36-636525fa9a1c</t>
  </si>
  <si>
    <t>14e4c2d6-4daa-4916-b15e-92abcf1fab28</t>
  </si>
  <si>
    <t>14ea3934-1f3d-465b-91e8-67c5796b1bc2</t>
  </si>
  <si>
    <t>15181cf6-8580-4f2a-81c3-ef6dea3bc40d</t>
  </si>
  <si>
    <t>1520045c-e740-44af-93ad-c3293cabd289</t>
  </si>
  <si>
    <t>1538f236-36a4-44cc-b826-8074cfefec71</t>
  </si>
  <si>
    <t>158cad36-aff8-4b4c-80da-114e3d7ab591</t>
  </si>
  <si>
    <t>158df5af-9753-4547-aa32-a082abdfd6da</t>
  </si>
  <si>
    <t>159d3b68-6f6c-4e17-9466-b0e436bcef37</t>
  </si>
  <si>
    <t>15ab3b32-88e9-4ca2-8b2e-a47aa127cba8</t>
  </si>
  <si>
    <t>15c8742d-62c4-4759-9cb9-4925af67f96c</t>
  </si>
  <si>
    <t>15daa749-ba2f-414d-b2f2-5e44dd9eaac9</t>
  </si>
  <si>
    <t>160027ac-f6b2-424f-b30c-e545ce43f1e3</t>
  </si>
  <si>
    <t>163e10c6-3782-4d22-a357-0e88fabd94f1</t>
  </si>
  <si>
    <t>16697390-9c33-4cc9-b8f1-61c75c124638</t>
  </si>
  <si>
    <t>1692689e-e86b-450a-83a8-175047732089</t>
  </si>
  <si>
    <t>504f4f83-2008-4a0c-94e5-71603ba1146d</t>
  </si>
  <si>
    <t>16c47c87-8191-4a72-be8f-9eba78bddc0b</t>
  </si>
  <si>
    <t>16f56598-1a96-47ce-9050-dfe420319737</t>
  </si>
  <si>
    <t>1721ff9b-4e8f-4742-a06b-72f34047be2e</t>
  </si>
  <si>
    <t>175d9c94-0df3-4da8-a9b4-da6c1a0214e7</t>
  </si>
  <si>
    <t>1767b238-6adb-418d-9e1f-44d70fdcf934</t>
  </si>
  <si>
    <t>177e9ef6-a6c4-450c-acde-bf922135e57c</t>
  </si>
  <si>
    <t>1816ed8c-b063-43e3-a1f7-377eee969b45</t>
  </si>
  <si>
    <t>d7606ec7-b2e6-4c3a-b6fe-f7ea68b969bc</t>
  </si>
  <si>
    <t>183de2cb-3ea3-4f78-aff1-2786960b79b6</t>
  </si>
  <si>
    <t>1843dc4d-2ef0-4777-ad7f-a223e8707515</t>
  </si>
  <si>
    <t>18c152ec-e8e3-408c-a459-5e93208efda0</t>
  </si>
  <si>
    <t>18ddd244-e754-47dc-8872-a1681e8db5ec</t>
  </si>
  <si>
    <t>1917a6b0-4d5c-464c-899a-154297bac866</t>
  </si>
  <si>
    <t>1965dc55-447e-45d5-ac0f-5c954efeb2c9</t>
  </si>
  <si>
    <t>196c3448-3411-49a1-9622-a526e3889061</t>
  </si>
  <si>
    <t>19776a95-96fd-4a77-9fcf-759fe8cbe10b</t>
  </si>
  <si>
    <t>197ba32f-8be7-4abb-9f9b-632527dd7abe</t>
  </si>
  <si>
    <t>1987ee19-657c-455b-af1c-f3e4f50a16e4</t>
  </si>
  <si>
    <t>19a55847-5d0c-4dfd-a2a6-8c3abf26fda9</t>
  </si>
  <si>
    <t>1a214b83-b701-456f-9ffd-d4b6986f8b0c</t>
  </si>
  <si>
    <t>1a483ae7-e27d-48e2-8de0-99d22bfac3e4</t>
  </si>
  <si>
    <t>1a49f594-a164-4bdf-baa2-ddd20a3d180a</t>
  </si>
  <si>
    <t>1a4bee97-121f-435d-985e-a9dde0dac54d</t>
  </si>
  <si>
    <t>1a63f5c1-704e-4b41-acd4-5a413dbd8a15</t>
  </si>
  <si>
    <t>1a8f4429-ac35-4150-82e5-b03c2fd105e4</t>
  </si>
  <si>
    <t>1a9c0e35-89c2-40a2-97f2-7bdc4d53a830</t>
  </si>
  <si>
    <t>1ab7c880-3eb7-489f-bc14-17fdb4aae99a</t>
  </si>
  <si>
    <t>1ad2637d-356b-4b84-9960-c1711ad94beb</t>
  </si>
  <si>
    <t>1add4ce6-879d-404c-b78e-6ce74206b35e</t>
  </si>
  <si>
    <t>1add74bd-4bfc-4533-b161-804da1b5d5cc</t>
  </si>
  <si>
    <t>1ade03ac-9e55-4bd9-8c62-e34c4caa6fdc</t>
  </si>
  <si>
    <t>1b2b45e1-56e1-4b1f-8ecf-72442aec3d29</t>
  </si>
  <si>
    <t>1b31e4d2-a546-44b8-a2a5-69c40bc5e52b</t>
  </si>
  <si>
    <t>1b32425c-53cf-4688-8d57-13fccd02b7e4</t>
  </si>
  <si>
    <t>1b478862-56f5-48bf-85b4-3c7187c4f14a</t>
  </si>
  <si>
    <t>1b5bf8d1-6b32-456e-bd0f-093b3b03585d</t>
  </si>
  <si>
    <t>1b679b5f-0a6b-4aad-b1b8-c57025335eaf</t>
  </si>
  <si>
    <t>1b7dbf0e-de8f-4e16-9520-5e15d087bc16</t>
  </si>
  <si>
    <t>1ba448dc-ef6a-4dad-af96-e4452dfdf4ee</t>
  </si>
  <si>
    <t>1bc5190a-1f85-47e9-a777-81944d67ca60</t>
  </si>
  <si>
    <t>f7cf27e9-eb69-4c5f-b376-45262fbd98d3</t>
  </si>
  <si>
    <t>1bc89531-25ae-4cb0-94e3-45bb5a35b5f2</t>
  </si>
  <si>
    <t>1bd1fadb-e920-41d2-9bdc-5178b54a9f72</t>
  </si>
  <si>
    <t>1c07f1d6-ae37-4c8f-8813-156e30514121</t>
  </si>
  <si>
    <t>1c0d5244-6e73-4ed4-9c8d-d44ede650e11</t>
  </si>
  <si>
    <t>1c63157d-1cc0-4c7a-9692-f326b0b07426</t>
  </si>
  <si>
    <t>1c637ef0-1b21-4fc7-a089-ea715691c556</t>
  </si>
  <si>
    <t>1c87cb81-5b0d-4d2c-bb82-f49b2b1fd172</t>
  </si>
  <si>
    <t>1c9a8dd1-2342-4a96-b5d4-c9a4b645cf6a</t>
  </si>
  <si>
    <t>1cbbbece-2e1c-4039-a085-9a150603156d</t>
  </si>
  <si>
    <t>1cda5355-43f2-47a7-85b5-dd6efc28f019</t>
  </si>
  <si>
    <t>1d496feb-772f-4ed4-ac02-98aad95e9af7</t>
  </si>
  <si>
    <t>1d4e3453-3d45-4d40-84fb-f670ca85e7b6</t>
  </si>
  <si>
    <t>1d6c2a78-dfcd-4cbd-9b98-048a8dce9698</t>
  </si>
  <si>
    <t>1dd3f143-7bb0-4d4d-9d4e-ecfe63888276</t>
  </si>
  <si>
    <t>1de19a8d-85d0-4679-8efa-bff905bc0c6d</t>
  </si>
  <si>
    <t>1e125039-c8c5-4520-8123-8803fc3f2a16</t>
  </si>
  <si>
    <t>1e29d2fe-724b-4d49-8f2e-f5cc9fab10ad</t>
  </si>
  <si>
    <t>1e718eb2-26dd-460c-b845-09146d9cc4e9</t>
  </si>
  <si>
    <t>1e7ed7c9-1536-4912-b778-4dd2e19284f5</t>
  </si>
  <si>
    <t>1e7fbaca-f21f-4fc4-9503-9e7a7f4eb39a</t>
  </si>
  <si>
    <t>1ef1f998-7524-41d2-a25b-b92013a78142</t>
  </si>
  <si>
    <t>1ef26aa7-9348-431d-b82f-12c156bd16b6</t>
  </si>
  <si>
    <t>1ef69644-3367-4f27-a80b-b34472c46a14</t>
  </si>
  <si>
    <t>1efb2cbd-d84a-47f9-8a8d-b02e0dee4552</t>
  </si>
  <si>
    <t>33eb88a1-9ebc-4b74-a0e1-6564ad5c32b5</t>
  </si>
  <si>
    <t>1f503c66-cf9e-4ba9-8403-4d2c84e277ee</t>
  </si>
  <si>
    <t>1f5c0c32-c74d-4ede-855e-fe73dd16b787</t>
  </si>
  <si>
    <t>cc15a9fb-a486-4c16-89c4-f75b37c69efb</t>
  </si>
  <si>
    <t>1f6ff507-417e-4783-addf-7e29d0be842f</t>
  </si>
  <si>
    <t>1f798cd8-bc07-410f-a008-f560d94b7d40</t>
  </si>
  <si>
    <t>1f9b1277-a825-4bd8-a571-02300edbb8c6</t>
  </si>
  <si>
    <t>1fcdd9c1-dd95-4eb2-a176-f3ce57cf7826</t>
  </si>
  <si>
    <t>1fea2abc-6e21-41a0-927d-85567f5f0a15</t>
  </si>
  <si>
    <t>1ff16811-d867-4b44-930a-fceccb4e8f3b</t>
  </si>
  <si>
    <t>1ff965a8-5c56-45f1-b032-c7bccf6157ca</t>
  </si>
  <si>
    <t>201051c0-42ca-4ca8-bc13-f3418f76f452</t>
  </si>
  <si>
    <t>203c6f0f-bd1a-4745-bb64-e97818764d48</t>
  </si>
  <si>
    <t>2063f4b1-df2d-42ed-b696-7fb1ad2318fe</t>
  </si>
  <si>
    <t>206fe315-30f4-4502-a6a5-53d279574551</t>
  </si>
  <si>
    <t>3130927a-cadc-4073-a87e-08d48221ba63</t>
  </si>
  <si>
    <t>209a0170-2765-4c1c-b60c-f72099050a1e</t>
  </si>
  <si>
    <t>209ab67a-b490-4d26-9e88-6e38e6dcec85</t>
  </si>
  <si>
    <t>8dfab169-1c79-40ed-9a34-8c5e55c06088</t>
  </si>
  <si>
    <t>20a4c69b-ac10-446f-8824-4789d788e24f</t>
  </si>
  <si>
    <t>20a7740a-5ee4-4502-bd1c-3c76126b1411</t>
  </si>
  <si>
    <t>fda8828f-0119-4a04-8345-c422e254f967</t>
  </si>
  <si>
    <t>20c3b1c3-9296-4151-a3f2-ed78d03bceab</t>
  </si>
  <si>
    <t>21401d5a-742b-409c-b8e1-cea5cd0bdd65</t>
  </si>
  <si>
    <t>21443ed4-ec57-47c5-963c-60cbc3089731</t>
  </si>
  <si>
    <t>2191e257-0a8f-4369-8975-eee69ac1b00e</t>
  </si>
  <si>
    <t>2197c61d-d946-4d3d-8c8a-c689b629d8bf</t>
  </si>
  <si>
    <t>21aa3c8e-207f-4af2-b511-8cac0cfa8004</t>
  </si>
  <si>
    <t>21e219f2-2d29-4389-a5bc-875ae406196c</t>
  </si>
  <si>
    <t>21ef4ec7-3f2f-478a-b324-6d8cd9aeab7a</t>
  </si>
  <si>
    <t>22219072-adf6-4587-a5cd-9e960df7affa</t>
  </si>
  <si>
    <t>225d5029-6aa9-4afc-8f04-5ede96e70f82</t>
  </si>
  <si>
    <t>225e3ad3-37ae-400d-aecf-5d8b406710b9</t>
  </si>
  <si>
    <t>2284291a-26a0-4b83-bc7f-16789527b0d1</t>
  </si>
  <si>
    <t>228946ea-5a7c-4d6b-8a68-aea76f3ec4c0</t>
  </si>
  <si>
    <t>228a7665-bd71-4bbf-a18b-72d37011b2e3</t>
  </si>
  <si>
    <t>a3de1d74-4dfb-43f8-a2cb-12e2b9bf6d6a</t>
  </si>
  <si>
    <t>228f1eca-6592-4b8b-b8f4-09d23385a76a</t>
  </si>
  <si>
    <t>22ad235c-19a7-43e2-9f95-41f9f1800c98</t>
  </si>
  <si>
    <t>2301c526-44b4-48ce-9c48-9917153af863</t>
  </si>
  <si>
    <t>2301e6d2-9564-4929-bf96-0940f2f0fae1</t>
  </si>
  <si>
    <t>231f30ee-8e46-4816-948d-cff57d4a29ed</t>
  </si>
  <si>
    <t>2331dd5f-9b8b-4fe2-acb0-9d4d78da77eb</t>
  </si>
  <si>
    <t>233c6f9a-29b5-4bfe-999a-be227cd7c629</t>
  </si>
  <si>
    <t>2349b9b2-8d87-484a-87b5-b34f5b7ca2f1</t>
  </si>
  <si>
    <t>234b7d4b-4b3b-4a7d-ad62-59b7c43b253e</t>
  </si>
  <si>
    <t>235bfadd-ce1b-43ad-88c8-403d357a52d9</t>
  </si>
  <si>
    <t>235f8cd5-201d-4d2f-99de-dc505a359bfb</t>
  </si>
  <si>
    <t>f2a68163-a169-4bbe-9aba-4f470b960ab4</t>
  </si>
  <si>
    <t>236d82d4-45c4-42af-a7d1-9fe0d2761d05</t>
  </si>
  <si>
    <t>23be8cf4-f12b-49f1-aaa8-a4f14d23ec12</t>
  </si>
  <si>
    <t>23d2a491-d25d-4c55-ac98-7c830cc5c8e5</t>
  </si>
  <si>
    <t>b67c84b1-179d-4786-b476-065fd415fdf5</t>
  </si>
  <si>
    <t>23d4a424-246c-4709-bfb8-5d622f03147d</t>
  </si>
  <si>
    <t>23d6a95b-c71d-4b1a-87dd-0d29cbeaa792</t>
  </si>
  <si>
    <t>246194dd-043e-4041-94b3-c8bc6a4c8c01</t>
  </si>
  <si>
    <t>e186e1b1-9aad-47b3-a728-978907cf08e8</t>
  </si>
  <si>
    <t>24e5e44b-468a-436d-b539-78bf5fe3f66b</t>
  </si>
  <si>
    <t>251c8ffc-3ebb-46db-af4b-62ccf16a8a8b</t>
  </si>
  <si>
    <t>25253835-2290-4765-a99c-8f7bb812c8a9</t>
  </si>
  <si>
    <t>254ee548-d7d8-4702-a486-e4747c68ff1f</t>
  </si>
  <si>
    <t>255989f0-1fd2-4f1e-b742-5d8e5b606f88</t>
  </si>
  <si>
    <t>2596b94b-0980-499c-bec3-10b1e8601959</t>
  </si>
  <si>
    <t>25c2b0f3-ed82-4565-8944-4f7ab52a04ad</t>
  </si>
  <si>
    <t>25d897eb-b270-4d57-9f25-eb95f185ca3f</t>
  </si>
  <si>
    <t>815244ea-ea1a-4866-b0ef-62a446673a57</t>
  </si>
  <si>
    <t>25f0490a-20aa-41ef-a3b0-7564be1e4364</t>
  </si>
  <si>
    <t>266bb8af-7b2b-4ac7-9880-d52092cc54d1</t>
  </si>
  <si>
    <t>266e1289-18d3-448e-aaf1-151d77860d36</t>
  </si>
  <si>
    <t>2697b2e9-3598-47bb-bd57-b46c93a7ca4d</t>
  </si>
  <si>
    <t>26a6bc71-e959-40b0-a78b-e933856053f3</t>
  </si>
  <si>
    <t>26c29204-51e4-488b-b059-3634d0953754</t>
  </si>
  <si>
    <t>26cb2224-82e7-494f-a76c-efd5550183c9</t>
  </si>
  <si>
    <t>26e09c70-c63f-4920-8403-bb53722d8792</t>
  </si>
  <si>
    <t>26eb3738-8122-4fec-9313-b8d6fb3ca1cd</t>
  </si>
  <si>
    <t>26eead7a-d00f-436f-bb7b-c443bfead14b</t>
  </si>
  <si>
    <t>26f19807-3411-4a05-85d0-efe8cd28170e</t>
  </si>
  <si>
    <t>26f72885-10d7-4a3a-8e4e-f0f0bb7997c7</t>
  </si>
  <si>
    <t>272073bf-c980-4008-96d8-711676eb9e86</t>
  </si>
  <si>
    <t>272a4102-95cb-4c4f-b13c-97bcfdbddb40</t>
  </si>
  <si>
    <t>27468a2a-559b-4b26-82a7-e7c084ec5d3c</t>
  </si>
  <si>
    <t>276638fd-43e8-495f-9035-22561a2ab153</t>
  </si>
  <si>
    <t>27c9ddc8-ad6d-413b-b18c-383e23d4d496</t>
  </si>
  <si>
    <t>27fd1950-1c31-476c-823c-b29bab77d6bf</t>
  </si>
  <si>
    <t>d4418609-05ce-4595-9f46-4f570a7ae5e4</t>
  </si>
  <si>
    <t>28421b1f-099f-442c-bb94-6b7022fd0c10</t>
  </si>
  <si>
    <t>286d3f97-60ea-4119-bcc4-740f3dbb7314</t>
  </si>
  <si>
    <t>288a2047-3679-49ed-b91c-ce5ed9931d8a</t>
  </si>
  <si>
    <t>28a9e5a1-2f92-42cb-9e67-db16ee88c27a</t>
  </si>
  <si>
    <t>28c61216-365a-4f3d-9b29-83070678f0af</t>
  </si>
  <si>
    <t>28c660e7-a725-4944-b853-040e35c256bb</t>
  </si>
  <si>
    <t>2943657c-2b6f-4ffb-b0a9-b20f8f181406</t>
  </si>
  <si>
    <t>2978bfd3-50f7-4e0f-b999-e45ff422567b</t>
  </si>
  <si>
    <t>297cc6cc-354a-4773-8273-ed06a4a080ea</t>
  </si>
  <si>
    <t>29e6ec1a-90df-4adc-8084-26d9cdcbf797</t>
  </si>
  <si>
    <t>2a156580-b798-4cd6-9e2e-83bb7af23da3</t>
  </si>
  <si>
    <t>2a873575-1d55-4981-8d99-d158020506a4</t>
  </si>
  <si>
    <t>2adc29f1-4048-4556-b307-c5b4bd12ff45</t>
  </si>
  <si>
    <t>2ae5e022-3b9f-4afd-9855-bdcb1fe88e43</t>
  </si>
  <si>
    <t>2b154153-c9c5-41ff-92ec-8a2db14e528c</t>
  </si>
  <si>
    <t>2b1ccff5-cc4c-4ba7-86d2-ac388519e9ac</t>
  </si>
  <si>
    <t>2b2b9d12-a390-406b-bb24-ce5d22021729</t>
  </si>
  <si>
    <t>2b36e6ad-71ef-49e2-9c84-9cf0448e43f0</t>
  </si>
  <si>
    <t>2b4135e6-ae10-4c06-9aa9-44d1bd56e3c4</t>
  </si>
  <si>
    <t>2b4ef98e-19a7-4e42-abc9-096fb8e568e6</t>
  </si>
  <si>
    <t>2b53a01a-14df-4fad-a189-15ca6ed1dafd</t>
  </si>
  <si>
    <t>2b6625ab-6cfc-4f54-a65d-802ea1ec0a8a</t>
  </si>
  <si>
    <t>2b6c872d-1e3d-48c2-8e7a-5e5195e660dd</t>
  </si>
  <si>
    <t>2b775467-e0e7-46a1-ae73-446cb0257a93</t>
  </si>
  <si>
    <t>2b7d0330-5935-4b33-90f3-02b0739a63d8</t>
  </si>
  <si>
    <t>6b159302-e7c9-4a08-adc3-a3ad63f69868</t>
  </si>
  <si>
    <t>2bafc254-e0aa-47c2-99f5-fa54ff818249</t>
  </si>
  <si>
    <t>2bc3407e-d744-4c65-9c7e-8f9bfd389e50</t>
  </si>
  <si>
    <t>2bc3846d-f889-4f0c-a49f-bc520441962d</t>
  </si>
  <si>
    <t>2bc3c57b-38af-45e4-9518-4018d2f8c162</t>
  </si>
  <si>
    <t>2bd07c5b-15fc-4303-9127-994e445e5085</t>
  </si>
  <si>
    <t>2bd4ca86-34d0-4930-94ce-4325b0770b4a</t>
  </si>
  <si>
    <t>2bfc0561-9068-4abe-9ada-ed3a803de337</t>
  </si>
  <si>
    <t>2c019158-ef9b-4551-ae2a-2c6e7d630044</t>
  </si>
  <si>
    <t>2c09f5db-4cfa-4879-9b29-c2f6d80da0f1</t>
  </si>
  <si>
    <t>2c218ca4-3c34-471f-be22-9182a2801dad</t>
  </si>
  <si>
    <t>2c238c2e-fd79-4576-83ae-ece7de0705a9</t>
  </si>
  <si>
    <t>6858d86c-3f9c-4655-af3b-f51c6250c03b</t>
  </si>
  <si>
    <t>2c29cd66-fc5c-4a3a-ab78-ad0540aac2a4</t>
  </si>
  <si>
    <t>2c2bbcac-d75e-4122-a043-73e6bb569d24</t>
  </si>
  <si>
    <t>2c5bf1aa-b070-40d8-b967-f7f282d89443</t>
  </si>
  <si>
    <t>2c79e381-4b9a-45fa-8526-30d711b22150</t>
  </si>
  <si>
    <t>2ca2b3c2-82ad-4367-bad1-83e9f4791341</t>
  </si>
  <si>
    <t>2ca94b21-926d-414e-8fd9-0f9adedbcaa3</t>
  </si>
  <si>
    <t>2cc3ba04-1290-4c69-995d-f9fe6e5bde3b</t>
  </si>
  <si>
    <t>2cdc5d75-99b0-47c3-bca8-13814c439939</t>
  </si>
  <si>
    <t>2ce2678a-156d-49bf-a39c-c68f874e0217</t>
  </si>
  <si>
    <t>2ce4554f-5c27-4d9d-82d9-7005eaa63b6e</t>
  </si>
  <si>
    <t>2ce7360e-4b47-44c1-82b6-b346821f774f</t>
  </si>
  <si>
    <t>2d02a294-6793-478d-9a14-abc9892454b5</t>
  </si>
  <si>
    <t>2d043224-50f8-4bb9-9393-81e6056f31ac</t>
  </si>
  <si>
    <t>2d2107b5-53b1-47c9-8315-1383807485ae</t>
  </si>
  <si>
    <t>2d2c22cc-7e45-4583-851e-101b3afb8530</t>
  </si>
  <si>
    <t>2d7ddb3a-45dc-4e3a-acdb-7ee41cd18ba6</t>
  </si>
  <si>
    <t>2d92820e-960a-4ca2-b577-11f3bc1e27d6</t>
  </si>
  <si>
    <t>2d9406f2-ac8e-4a31-b656-fe5f889346d4</t>
  </si>
  <si>
    <t>2d98cacc-f938-4699-84d8-64a4b4d52d68</t>
  </si>
  <si>
    <t>2d9aca8a-7d34-46c4-90ad-88d4c33a3353</t>
  </si>
  <si>
    <t>2daf842e-d667-48ca-9fde-1b617bc02b58</t>
  </si>
  <si>
    <t>2df3735a-d50a-4fd9-a248-37a55ad22413</t>
  </si>
  <si>
    <t>2e06ab80-64aa-4fae-b74e-2009779145b5</t>
  </si>
  <si>
    <t>2e154a06-f814-4c67-b693-0063a0e14187</t>
  </si>
  <si>
    <t>2e63b505-b28c-4e1f-9acc-07bb1fe5290c</t>
  </si>
  <si>
    <t>2e91cd0f-f955-4249-aab4-cafc101dfe77</t>
  </si>
  <si>
    <t>2e991871-e5ea-460d-93bd-097c193fe706</t>
  </si>
  <si>
    <t>2ec8e147-2658-41a6-bff0-0e372d0a6b9c</t>
  </si>
  <si>
    <t>70da06da-348f-40af-bcee-a65d7382bcc1</t>
  </si>
  <si>
    <t>2f0ceadc-a3c0-40c4-9135-61187082748b</t>
  </si>
  <si>
    <t>2f29f8e0-c82d-4ee2-bc5e-9dcaaf448b3a</t>
  </si>
  <si>
    <t>2f3b79e1-895d-44be-804f-3f67b57feefc</t>
  </si>
  <si>
    <t>2f483351-611b-4c40-8de0-bfeee38b656d</t>
  </si>
  <si>
    <t>2f79d144-bf08-412c-ab68-4fc6e51a1b0c</t>
  </si>
  <si>
    <t>2f7bb3b4-d15e-4299-b2e9-165cb3e0d8c6</t>
  </si>
  <si>
    <t>2fcc7d2e-038a-45d8-a60c-0dcf98e1a4b5</t>
  </si>
  <si>
    <t>2fd64cab-a8e7-43dc-a359-3397851ba93d</t>
  </si>
  <si>
    <t>2fd88002-d78e-4394-8697-3b06ea39d018</t>
  </si>
  <si>
    <t>2ffa9ab0-dd76-426b-a775-c186b627a580</t>
  </si>
  <si>
    <t>3024f4bc-d418-440d-80e0-a5700f0ca04e</t>
  </si>
  <si>
    <t>30371442-70fc-4f1a-850d-4e159f60ebac</t>
  </si>
  <si>
    <t>3038865e-738f-4af5-b198-36d391117c46</t>
  </si>
  <si>
    <t>3076bb5d-b9b0-439c-bc59-7b54a4fa4313</t>
  </si>
  <si>
    <t>30a4362a-dcc3-47aa-bd5c-d2e2713e3d58</t>
  </si>
  <si>
    <t>30a6efb8-aa1b-471d-9ee1-ed82bd64bb40</t>
  </si>
  <si>
    <t>30af4ab6-f300-4a21-998b-91fb91c23b37</t>
  </si>
  <si>
    <t>30d0e9ea-6433-429e-92bc-cfeb53c1b553</t>
  </si>
  <si>
    <t>310f4c16-3697-475d-9209-e38ab9a6e773</t>
  </si>
  <si>
    <t>3116e1ce-ba8b-4e91-ab46-48de21077679</t>
  </si>
  <si>
    <t>313ed1cf-d0c2-4b86-9091-c533b0917900</t>
  </si>
  <si>
    <t>31408d37-8a20-4e15-996e-ea5e5f607e38</t>
  </si>
  <si>
    <t>3146912e-7b7b-47a1-a9bb-64c258358c23</t>
  </si>
  <si>
    <t>3163521b-7267-43fb-963b-bb48bf4c05e5</t>
  </si>
  <si>
    <t>317c7313-5497-4ef9-8861-bd1a24c46531</t>
  </si>
  <si>
    <t>31836454-f14f-49e5-ad5b-d821102231b6</t>
  </si>
  <si>
    <t>3208dbf2-4982-40f1-ae89-599b665ee6f2</t>
  </si>
  <si>
    <t>32090cad-0368-4f47-bb30-79ad9931dd1c</t>
  </si>
  <si>
    <t>32264e4f-8e5a-4336-bf4d-3fefc5550638</t>
  </si>
  <si>
    <t>32344eeb-72c6-4c6b-a2ec-279d2cd54eef</t>
  </si>
  <si>
    <t>3235ff88-fb98-496e-a655-436e14180b93</t>
  </si>
  <si>
    <t>3285d201-8381-4720-bb88-e1b3b57b2202</t>
  </si>
  <si>
    <t>3289d93a-d53a-4ec7-b941-b124d8d528f9</t>
  </si>
  <si>
    <t>32b7bd93-a4f8-49ef-944b-8d688b83b29d</t>
  </si>
  <si>
    <t>32bf6f01-8886-4695-8791-d9f562a52c94</t>
  </si>
  <si>
    <t>32cb4346-1e13-4875-80a1-dd9a2ccc069a</t>
  </si>
  <si>
    <t>32d760bb-5cdb-443a-8440-0d4b8ff53ef6</t>
  </si>
  <si>
    <t>33077acd-c01b-4725-8e4c-37b5fb9b2520</t>
  </si>
  <si>
    <t>33188c01-a40b-4711-a151-942d58bcbe8d</t>
  </si>
  <si>
    <t>33330eea-b0e6-4d3b-8c1b-d53004a0c015</t>
  </si>
  <si>
    <t>33515dab-b854-4472-97ae-bec6b7445dc6</t>
  </si>
  <si>
    <t>33799f7e-a560-4b09-83ad-647b38f43c03</t>
  </si>
  <si>
    <t>d1ac5754-b3f0-49f8-a258-aa881aec461f</t>
  </si>
  <si>
    <t>339c971e-4d04-4a74-a226-cb33071da9a4</t>
  </si>
  <si>
    <t>33ab7984-ce22-43a2-9b97-b7635278738d</t>
  </si>
  <si>
    <t>340cba5a-8d18-4409-934e-b9bc2c47bf35</t>
  </si>
  <si>
    <t>34148b9c-c0e9-4fbf-9867-bd98db71dcc3</t>
  </si>
  <si>
    <t>342d1047-c6ee-45e9-a002-b27c41cc33ba</t>
  </si>
  <si>
    <t>344cf372-f7fd-44cf-9e1e-22dc221d28c8</t>
  </si>
  <si>
    <t>345be84b-130c-489a-bb2c-3c4cd9f93f36</t>
  </si>
  <si>
    <t>34620d69-b35e-49c6-aa25-b6a559578fb0</t>
  </si>
  <si>
    <t>346b70e6-f56c-45c8-ab22-78641d1e78ce</t>
  </si>
  <si>
    <t>346e25ba-3d09-4e3d-8bae-4b6019522e8b</t>
  </si>
  <si>
    <t>348d9920-6541-4c0f-a593-deb0ec2464b4</t>
  </si>
  <si>
    <t>3492c62c-58fb-480a-a280-88841155b656</t>
  </si>
  <si>
    <t>349d124b-9e11-4a67-9497-d5f60fc4a184</t>
  </si>
  <si>
    <t>34eebbb4-1409-4252-816d-d1a05744202b</t>
  </si>
  <si>
    <t>34f252ae-2468-4f54-8a52-c536b1d32450</t>
  </si>
  <si>
    <t>e292206e-08f8-4f95-8776-7641ecebe46e</t>
  </si>
  <si>
    <t>34f84016-2936-42fd-becb-7790d40d7341</t>
  </si>
  <si>
    <t>3501a957-1cb6-4bc9-9245-97678768ba03</t>
  </si>
  <si>
    <t>3507c384-b107-4fb3-b7f6-3bc2577b85df</t>
  </si>
  <si>
    <t>35145859-1202-44f4-a002-125d02b003bb</t>
  </si>
  <si>
    <t>35286342-b00b-4d93-9a69-a89293f9f5a2</t>
  </si>
  <si>
    <t>356c4a77-9dcd-4db6-aa01-4c9f2bd03b79</t>
  </si>
  <si>
    <t>35a4f4aa-7239-4df4-a91d-2700f8e0c387</t>
  </si>
  <si>
    <t>35c9d800-5255-41c9-9364-202ac3d86a7a</t>
  </si>
  <si>
    <t>35e7e101-b1e8-493e-92e3-b338d66ad95d</t>
  </si>
  <si>
    <t>36001700-119e-4f5a-9e53-9c66965632be</t>
  </si>
  <si>
    <t>360d3595-9a23-41cc-a30a-dee5b0f06766</t>
  </si>
  <si>
    <t>361478d2-bb43-4d7a-9685-3a4534ec2914</t>
  </si>
  <si>
    <t>36707ec8-f302-4bc4-8be8-24551aeb0e17</t>
  </si>
  <si>
    <t>367a945a-3457-45fd-81f8-2e663c46fe7f</t>
  </si>
  <si>
    <t>36d7a395-f150-4c5b-b26d-b5e21d4791c2</t>
  </si>
  <si>
    <t>36ea3142-f618-46a6-80d5-b79e620d3c1c</t>
  </si>
  <si>
    <t>36f3fd56-8e21-4e1e-90b2-c29ab05fb4c6</t>
  </si>
  <si>
    <t>36fe49e5-cd3b-4c16-a084-8f3a85598bec</t>
  </si>
  <si>
    <t>370edf18-ce2c-42aa-8670-a18489916a9c</t>
  </si>
  <si>
    <t>371b867f-3282-4163-bb33-44071e488eff</t>
  </si>
  <si>
    <t>373c27be-7483-45cb-9229-3c17b8e36016</t>
  </si>
  <si>
    <t>37427d5a-e999-4861-b608-bb6cbfb3b806</t>
  </si>
  <si>
    <t>37537253-039d-4b87-97fd-c691a6f79604</t>
  </si>
  <si>
    <t>3786c0c9-668a-4cbc-a9ac-20ac8f30361b</t>
  </si>
  <si>
    <t>3790d971-add7-41ca-8e3f-d2b1358e01d5</t>
  </si>
  <si>
    <t>37bb8605-bff1-4904-86ef-5e2944b1b858</t>
  </si>
  <si>
    <t>37e7f413-3941-4b04-bf34-0c64b7308375</t>
  </si>
  <si>
    <t>37f35ef7-41c3-48e5-9409-bca614fcd19d</t>
  </si>
  <si>
    <t>37f8fcc4-764f-4a16-a881-26c0a2c75833</t>
  </si>
  <si>
    <t>3811e0cd-4e0d-4e38-a5ed-09798d31b670</t>
  </si>
  <si>
    <t>3818b3ca-9101-422d-a950-6edc21669e2d</t>
  </si>
  <si>
    <t>384cf30d-1725-4705-9ab6-1dea9c7c9c3d</t>
  </si>
  <si>
    <t>38586dbc-4590-42d6-b82a-4bb9bea11269</t>
  </si>
  <si>
    <t>3868b575-a34f-4e33-b63d-595a5f802e6c</t>
  </si>
  <si>
    <t>38b13fd0-b971-45c8-9b43-d83ba8c2ddb1</t>
  </si>
  <si>
    <t>38d410cc-2f93-47e3-b888-d4a004e41aef</t>
  </si>
  <si>
    <t>3924ccf3-9264-4b3f-b113-52b34ea93c10</t>
  </si>
  <si>
    <t>394d7b62-1ca2-4929-b389-918ab917042e</t>
  </si>
  <si>
    <t>394dc038-3dd8-4e88-b12c-b7fd19164ac3</t>
  </si>
  <si>
    <t>394f59e4-49a2-4ff6-8335-8ebdcd7914a2</t>
  </si>
  <si>
    <t>39566c76-e234-4082-8bb6-a3bb9b031d10</t>
  </si>
  <si>
    <t>3968b2a5-1037-43a6-85ef-f9fd725b7ec6</t>
  </si>
  <si>
    <t>3968dad0-ec64-40c5-96a9-b7197d83a708</t>
  </si>
  <si>
    <t>396bf281-f50d-485c-9c91-e5035655d61f</t>
  </si>
  <si>
    <t>396cc54d-7314-4581-a973-83508adbdbac</t>
  </si>
  <si>
    <t>47f644ef-9eed-4d63-81f5-b33f289df175</t>
  </si>
  <si>
    <t>39876a32-116c-40db-940b-4d4243de7b6a</t>
  </si>
  <si>
    <t>398d8f96-9cd3-47f9-b7eb-2825d6806966</t>
  </si>
  <si>
    <t>313633e8-a4ed-41a2-b3c3-a4d44ad12128</t>
  </si>
  <si>
    <t>39bdd47c-1103-4fbb-bd94-51a1d5169990</t>
  </si>
  <si>
    <t>39c092e1-7783-4226-aa4d-e754f66d9b38</t>
  </si>
  <si>
    <t>39e446a3-e261-4152-a316-33b5f8b7fa31</t>
  </si>
  <si>
    <t>39edc951-e01c-49db-9956-ed620b45989e</t>
  </si>
  <si>
    <t>39ee80dc-3a00-4c84-91ec-f279664dc933</t>
  </si>
  <si>
    <t>3a1d0de1-ed91-4ca4-9a10-91abf8030ca6</t>
  </si>
  <si>
    <t>3a28ee83-3e8d-450e-a63e-d72c4316c924</t>
  </si>
  <si>
    <t>3a43e390-e4f4-40dc-af54-1c857f7bb5b3</t>
  </si>
  <si>
    <t>3ac3f4f2-9e06-40cf-8649-191a861c27e5</t>
  </si>
  <si>
    <t>3ac84854-1055-48c9-98e7-d49387bb5b02</t>
  </si>
  <si>
    <t>3af7acdb-a112-40b8-a3e7-78c33e9979d2</t>
  </si>
  <si>
    <t>3b11b891-3249-4c02-8f87-109dee9441c9</t>
  </si>
  <si>
    <t>3b17b254-938e-44df-8a18-c1fcb7638807</t>
  </si>
  <si>
    <t>3b2ac4c7-7f23-4178-9fc6-b69b0a37460c</t>
  </si>
  <si>
    <t>3b31c63d-e1ee-4099-95f6-9419def1a02d</t>
  </si>
  <si>
    <t>3b3f6480-6a55-4694-be15-2aa57f7310d1</t>
  </si>
  <si>
    <t>3b7d0f76-0047-47e2-9308-fd4bebd9ca3d</t>
  </si>
  <si>
    <t>3b958ce2-e069-4145-bc24-b6d4ed068672</t>
  </si>
  <si>
    <t>3b9e18c1-fae7-47b2-b047-bba1d6554955</t>
  </si>
  <si>
    <t>3bdcdbbb-de9c-455b-a41c-25ba1222d79f</t>
  </si>
  <si>
    <t>3befc626-f436-4aac-a25a-6c6236556d51</t>
  </si>
  <si>
    <t>3bf05ba5-c1d0-4657-82fa-d687585339d0</t>
  </si>
  <si>
    <t>3bf712d9-71ae-4c35-ae55-dc0beae985a8</t>
  </si>
  <si>
    <t>3c02e39f-fd27-4938-a932-6dd0d64ede66</t>
  </si>
  <si>
    <t>3c282be5-4d8f-4abc-8dc7-decd56182761</t>
  </si>
  <si>
    <t>3c60041c-a931-40d7-8e76-001a02081a67</t>
  </si>
  <si>
    <t>3c706e4e-6bd4-4e4d-8d40-da3e81984b00</t>
  </si>
  <si>
    <t>50e6b6f7-d70f-468a-a00a-7f2213534815</t>
  </si>
  <si>
    <t>3c77783b-08d1-4ab5-9c11-399c9e3cd365</t>
  </si>
  <si>
    <t>3c8d9465-4367-433f-9141-1eeb3e48c83f</t>
  </si>
  <si>
    <t>3ca0c187-f599-431f-8602-302d71d36eb1</t>
  </si>
  <si>
    <t>3cab1aaf-2802-4d38-9a94-560ffd39786e</t>
  </si>
  <si>
    <t>3cdc52f6-2a91-45b2-9ab7-52b15d35ec56</t>
  </si>
  <si>
    <t>3cfd0cec-2b00-49b2-bec3-a1516cee0d0c</t>
  </si>
  <si>
    <t>a43c01c5-c6e4-4f83-a4e5-97bad74b4e82</t>
  </si>
  <si>
    <t>3d0ab791-235c-4a7c-ad10-bd4924d5dce1</t>
  </si>
  <si>
    <t>3d336c02-ba93-4b57-b6e6-c338941827ab</t>
  </si>
  <si>
    <t>3d5a93e9-301b-409c-ace1-895fc0d08ed4</t>
  </si>
  <si>
    <t>3d72eb16-c952-44db-a457-c44356d86640</t>
  </si>
  <si>
    <t>3d81b9db-8e3d-4e5f-ada2-2ee9f963d1c7</t>
  </si>
  <si>
    <t>3d851a55-9c2a-4765-8217-65b8211a4ff6</t>
  </si>
  <si>
    <t>3d88eae4-49ff-402c-90bd-aa07e397c40b</t>
  </si>
  <si>
    <t>3da3323a-00ee-4da6-bad8-238d4678ae29</t>
  </si>
  <si>
    <t>3dcd4d50-d76c-46f0-abed-34bf68c0552e</t>
  </si>
  <si>
    <t>3dd35eda-24f0-4a29-9e32-9b7b45cfce4e</t>
  </si>
  <si>
    <t>3dd3da31-5c43-4a14-875b-08eeb594d5d0</t>
  </si>
  <si>
    <t>3dd4ca9e-ffd6-473a-9ae8-df750d7a743e</t>
  </si>
  <si>
    <t>3deedc91-c724-4ef7-b7f3-9c0ae6bbcc7a</t>
  </si>
  <si>
    <t>3df2dcdf-1ac3-46d7-a5d2-e32c242ddd3d</t>
  </si>
  <si>
    <t>3e1c2d05-3330-4372-864e-61bcce8e2601</t>
  </si>
  <si>
    <t>3e36f9f0-65c0-4206-9819-49a7181f5dbf</t>
  </si>
  <si>
    <t>3e7f2607-2b99-44aa-9c21-23dccc891c38</t>
  </si>
  <si>
    <t>3e8a1330-9a30-492d-afd9-f8d59fafde51</t>
  </si>
  <si>
    <t>3e8c5fd8-92bc-43f8-be46-e5a1eae74c20</t>
  </si>
  <si>
    <t>3e8d5728-a0b7-451c-965c-507d944b7d5d</t>
  </si>
  <si>
    <t>3e92055f-4e2d-4615-8192-d0c64fb94e7b</t>
  </si>
  <si>
    <t>3eaee400-716a-4316-a101-503f882a3e15</t>
  </si>
  <si>
    <t>3edc8219-36dc-4192-b6a1-3c8a3d6522d3</t>
  </si>
  <si>
    <t>3efcbbcf-a78d-4430-bf24-de62d0068d7a</t>
  </si>
  <si>
    <t>3efe1577-c680-44e3-8424-3ce5e08a35a7</t>
  </si>
  <si>
    <t>0568e36d-4cc3-44c3-825b-bbe1e592cbdb</t>
  </si>
  <si>
    <t>3f00c437-2103-4489-a80c-1a18056acb2d</t>
  </si>
  <si>
    <t>3f1da7dc-897e-4d1f-a2d9-749fbc25e5db</t>
  </si>
  <si>
    <t>3f26b916-f03c-4b33-b907-c6aa32324196</t>
  </si>
  <si>
    <t>3f51c70e-b6d9-488c-878e-cecf3886ad0d</t>
  </si>
  <si>
    <t>3f80bcba-867d-4ebd-9799-3bc82c38ff41</t>
  </si>
  <si>
    <t>3f96fc8b-bab4-4ae3-8ccc-201d1f07f54c</t>
  </si>
  <si>
    <t>3fc4f41f-1cba-4cea-99f5-9cb7fdcda3af</t>
  </si>
  <si>
    <t>402c0059-890d-4b51-93e1-c2454b9f8551</t>
  </si>
  <si>
    <t>404b7cb7-a539-46cc-92b7-8cb85a110ebc</t>
  </si>
  <si>
    <t>4084ff8c-2f6d-4576-abc9-e82bd3b0f8bb</t>
  </si>
  <si>
    <t>40931bae-102d-4cd1-9c4c-d57ccb7faba5</t>
  </si>
  <si>
    <t>40b1f9f2-7d85-4edc-ae5a-4bac27b003fd</t>
  </si>
  <si>
    <t>40ecf0e3-da77-4b75-ae6e-7f3efd46835e</t>
  </si>
  <si>
    <t>416ab024-0fa4-4e11-bb35-f386b6c9da28</t>
  </si>
  <si>
    <t>417d86d3-3ad2-4030-a664-b463e5f7abe6</t>
  </si>
  <si>
    <t>419c7b2e-b560-48c5-b7e6-90eb3913b2a4</t>
  </si>
  <si>
    <t>41a26d1f-a386-48c6-ad65-5a2e24a90fbf</t>
  </si>
  <si>
    <t>41ba1c43-c043-4bb2-93af-4e22d95a008b</t>
  </si>
  <si>
    <t>41da68f9-dcde-414d-b02d-acd1c3749102</t>
  </si>
  <si>
    <t>41e5ef32-fb7f-48e4-9f15-67c44f4892d1</t>
  </si>
  <si>
    <t>4265a245-3093-45fb-9f26-f6ec15054e87</t>
  </si>
  <si>
    <t>4277e714-6f2c-492c-b814-ee95426d3300</t>
  </si>
  <si>
    <t>4284443f-63e8-4636-88db-2459d5b9c4ce</t>
  </si>
  <si>
    <t>42a0a41a-dac3-4c0f-afcb-4c2d44355584</t>
  </si>
  <si>
    <t>42ca8d8b-ceaf-43b1-9dbf-010898a10288</t>
  </si>
  <si>
    <t>42fc4601-776b-4b8e-bd64-8548aa54910c</t>
  </si>
  <si>
    <t>43298c72-3609-4405-878a-349f48dfef2c</t>
  </si>
  <si>
    <t>434baa8e-7a88-4e85-a6b9-c4c77e31e8ce</t>
  </si>
  <si>
    <t>4379529f-11dd-4464-b205-4ab35161f980</t>
  </si>
  <si>
    <t>43818b7b-0bd0-43b5-9aa0-9de121f39359</t>
  </si>
  <si>
    <t>43849f0b-18c5-44a3-80de-6c72499d85ab</t>
  </si>
  <si>
    <t>43c72a89-7593-41b6-acbb-0c31425143be</t>
  </si>
  <si>
    <t>43cc0841-efa8-40e6-8c0c-d6fcc1953959</t>
  </si>
  <si>
    <t>43df4e94-afdf-44ce-9372-fcf25db1af49</t>
  </si>
  <si>
    <t>442933e1-ba95-486d-b8f4-34c81381f428</t>
  </si>
  <si>
    <t>446573d3-b228-4677-9a2d-a96c9d35fb1e</t>
  </si>
  <si>
    <t>4481534e-3d08-4859-87b5-041622036b9a</t>
  </si>
  <si>
    <t>44aad515-2910-432a-a340-d474c8439c06</t>
  </si>
  <si>
    <t>44e1bb5b-405f-4b19-a54f-b328e4d49e7b</t>
  </si>
  <si>
    <t>4523c349-f31a-4cef-b060-536aa932427e</t>
  </si>
  <si>
    <t>45346545-831c-42a8-9d8b-5f23572d136c</t>
  </si>
  <si>
    <t>45ab4a0f-0020-4c28-973b-c5a21fc0d5f3</t>
  </si>
  <si>
    <t>45e89d54-6aaf-4d16-b062-de855f2a5d90</t>
  </si>
  <si>
    <t>45f0d334-f918-4c65-9293-34972415340b</t>
  </si>
  <si>
    <t>d43b921f-56a2-4e91-a00a-7b29f3ba2fa9</t>
  </si>
  <si>
    <t>4611a0a2-17df-41ec-ac6c-29141a4af338</t>
  </si>
  <si>
    <t>4620fdbc-cbeb-41f2-9fc1-7623d2d3023c</t>
  </si>
  <si>
    <t>4621413b-c8b6-40fe-83b1-4b28f0810174</t>
  </si>
  <si>
    <t>4653f053-f7c4-42a1-9c8e-19751af98e46</t>
  </si>
  <si>
    <t>4670f6e2-b136-46c6-8c7e-1b104648789c</t>
  </si>
  <si>
    <t>46a07a9e-1fe5-45e8-9396-7a9c3c5ab5f6</t>
  </si>
  <si>
    <t>46b0c102-b54d-4352-b773-10c46ece450c</t>
  </si>
  <si>
    <t>46c9be4c-d695-4aa5-9a9d-f4289412e09e</t>
  </si>
  <si>
    <t>46cbf07b-7192-4d93-a406-ea844b6e9823</t>
  </si>
  <si>
    <t>46cfc1d6-4e87-4842-b775-85cef2a22072</t>
  </si>
  <si>
    <t>46e51e83-1fd2-4edb-a85a-1a09e11e44f0</t>
  </si>
  <si>
    <t>471f9b79-725b-4f89-9c93-1ea59d91f567</t>
  </si>
  <si>
    <t>4747656c-b32b-407c-9578-d8ae7d780c8b</t>
  </si>
  <si>
    <t>47831d92-6026-4a03-ac26-c152cb2de757</t>
  </si>
  <si>
    <t>c1c67fa6-019a-4f24-933e-5ba9388c84d8</t>
  </si>
  <si>
    <t>47e4a37c-db68-4c67-85b7-3a518118e34d</t>
  </si>
  <si>
    <t>47fcafe1-47a0-4e6e-b603-89be4874f9fd</t>
  </si>
  <si>
    <t>4804f388-92c9-4b46-a8cb-d56acc6101fd</t>
  </si>
  <si>
    <t>7b93ff7e-8e08-4a1b-b345-f20925aaba53</t>
  </si>
  <si>
    <t>48380cac-e8e4-4a51-ab27-96de8c3095da</t>
  </si>
  <si>
    <t>484b2be9-f89e-4bb1-8bb3-d20a4167690d</t>
  </si>
  <si>
    <t>3226f795-4b95-423d-9b91-ae7ff9512831</t>
  </si>
  <si>
    <t>4852cb61-a977-4e3a-95ed-b1b4501d69be</t>
  </si>
  <si>
    <t>4859e6cf-76f6-4d45-81db-d20fff89f2e9</t>
  </si>
  <si>
    <t>486aeebc-f13b-48aa-952a-eea7731b327b</t>
  </si>
  <si>
    <t>488ccf69-dc69-44f2-b898-c06ba29f3d88</t>
  </si>
  <si>
    <t>4897e286-e708-4adb-bbb3-9958bd5a3396</t>
  </si>
  <si>
    <t>4898db88-dea8-454f-95d3-929640a4a2c8</t>
  </si>
  <si>
    <t>48fc281c-4768-480a-932d-457c6fda846c</t>
  </si>
  <si>
    <t>4939e9dd-06ef-4ccb-87aa-e9aa6c2dd9e4</t>
  </si>
  <si>
    <t>49417e45-b176-409e-89fe-5ff20e5518e5</t>
  </si>
  <si>
    <t>495e7518-2db6-4318-b3df-1cb4fcc905ad</t>
  </si>
  <si>
    <t>49a03881-60c7-4b66-b0db-e2b864cac3f8</t>
  </si>
  <si>
    <t>49cfc608-c000-4b54-92ac-66c6e501e656</t>
  </si>
  <si>
    <t>49f9b9cb-275b-4029-9ade-617a9a81e123</t>
  </si>
  <si>
    <t>4a0ab26c-40a5-4ebc-984f-cba859d4ccaa</t>
  </si>
  <si>
    <t>4a1b0d26-ff03-4f02-94d2-52bf495e7d5b</t>
  </si>
  <si>
    <t>4a22ef56-7efb-47c7-9643-c7e18ff73e55</t>
  </si>
  <si>
    <t>4a2c1025-fb99-4de2-acb5-68f80cebedb9</t>
  </si>
  <si>
    <t>4a466e40-2db6-420f-a023-36a83a8db820</t>
  </si>
  <si>
    <t>4a7fd9f3-ea1e-41e7-84b2-e698787e9423</t>
  </si>
  <si>
    <t>4ab60edc-99b2-4d6f-939d-d067acb88031</t>
  </si>
  <si>
    <t>4ab9afd6-3fca-409b-a77b-7785632d9be1</t>
  </si>
  <si>
    <t>4acafab9-2b64-47d3-b4c9-27a98e96d76c</t>
  </si>
  <si>
    <t>4ad7c132-7ae7-49e0-b03c-afad804bb1c5</t>
  </si>
  <si>
    <t>4b005e04-f89c-4c8f-a995-fa514975b8dd</t>
  </si>
  <si>
    <t>4b302897-8e67-41f8-8fab-6454931b92ef</t>
  </si>
  <si>
    <t>4b60d453-833f-49a5-9b5e-4802a5715a10</t>
  </si>
  <si>
    <t>4b8fd387-883b-437f-8956-5cae9be64d9f</t>
  </si>
  <si>
    <t>4b9d2e1f-c9a1-4183-9a71-4f8de8bab736</t>
  </si>
  <si>
    <t>4bb4773b-8e60-4fad-bc91-550809580a41</t>
  </si>
  <si>
    <t>4bc14e36-c0a6-4ddf-9231-c0aa94718d3b</t>
  </si>
  <si>
    <t>4bc9bd12-be33-400d-a3da-e77232ff093a</t>
  </si>
  <si>
    <t>4bca1656-f2f2-4738-ada6-fad52ef2f84c</t>
  </si>
  <si>
    <t>4bd856ec-5945-486a-b1c5-89c700403dec</t>
  </si>
  <si>
    <t>4be56a0b-8576-4351-a7be-0be4fdc9935f</t>
  </si>
  <si>
    <t>4c2a818a-de76-4a61-95e2-b803c68e9ab7</t>
  </si>
  <si>
    <t>4c2ec19f-919b-4f84-8b62-1446d95c809d</t>
  </si>
  <si>
    <t>4c2fe01f-095b-4035-86d1-4354ffe977ca</t>
  </si>
  <si>
    <t>4c39daf6-b6d9-4d97-acfc-97f6fa8dec75</t>
  </si>
  <si>
    <t>4c638f84-38af-4d34-82e3-1c6e23eb8ae2</t>
  </si>
  <si>
    <t>4c6d229f-aaa8-453f-8999-fc49fc293118</t>
  </si>
  <si>
    <t>4c7a6620-25a4-4082-aec3-588541e570fe</t>
  </si>
  <si>
    <t>4c7b1815-112f-43f9-8806-ecad8fc8b14e</t>
  </si>
  <si>
    <t>09327971-4536-450a-ae8f-a308ad6a8778</t>
  </si>
  <si>
    <t>4c7c8426-273b-4206-b5e6-fbce2e27409f</t>
  </si>
  <si>
    <t>9bfe55b2-093a-4cd5-ac8e-5e581ba42ecd</t>
  </si>
  <si>
    <t>4c95f3fc-97d2-4c59-8539-67f8c4872c79</t>
  </si>
  <si>
    <t>4c9a3d90-39cd-45c0-ae7a-88fd524a17c3</t>
  </si>
  <si>
    <t>4cb0a316-1cb7-4520-a879-58d0f4d6e730</t>
  </si>
  <si>
    <t>8e374a22-c054-4738-a019-cc7239a9c9bb</t>
  </si>
  <si>
    <t>4cec8b81-6386-4570-8a0e-c3fa5fbcf67f</t>
  </si>
  <si>
    <t>4d1c1508-0f21-43dd-af9f-4b4ee334d99d</t>
  </si>
  <si>
    <t>1bb1b69d-68b1-4ed0-91e4-3390ce736f3a</t>
  </si>
  <si>
    <t>4d516ec2-d5e6-4f37-8c7e-dd5640a1a726</t>
  </si>
  <si>
    <t>6fd49092-e42c-4212-9848-34bb32fc696a</t>
  </si>
  <si>
    <t>4d6cf2c9-efb5-4a65-a687-0b2db140759b</t>
  </si>
  <si>
    <t>4d9fe5d0-98de-4263-8d19-ab30707c133e</t>
  </si>
  <si>
    <t>4dad8fbf-f5fe-4425-9383-f158b6777ee2</t>
  </si>
  <si>
    <t>4dca52e1-9c99-435f-a8cb-e842687a5aae</t>
  </si>
  <si>
    <t>4dd3fe82-9acb-40a3-ab09-664f17996358</t>
  </si>
  <si>
    <t>4df4bdf9-2a1b-4ddb-874b-36f6dd5b79dc</t>
  </si>
  <si>
    <t>4e172cea-6541-4a03-8995-eb82cacc9724</t>
  </si>
  <si>
    <t>4e3c275a-c738-43c0-9a8f-922af692f6be</t>
  </si>
  <si>
    <t>4e3d006d-bcc0-4274-8173-89ce1f422bbf</t>
  </si>
  <si>
    <t>4e53c80a-abb2-4602-b055-a521a4b527ff</t>
  </si>
  <si>
    <t>4e8f2c4f-b49f-44df-9e03-32d73da755e9</t>
  </si>
  <si>
    <t>de349986-37e0-41e8-97c1-5d55069c9194</t>
  </si>
  <si>
    <t>4e985e40-2cd4-4bd9-a0a3-525d841b8f86</t>
  </si>
  <si>
    <t>4ebd271e-2702-46c6-b5ba-1ef4afb55108</t>
  </si>
  <si>
    <t>4ebec470-df05-4b54-b6a2-8f9ad86b0e64</t>
  </si>
  <si>
    <t>4f1548cc-ec41-490f-8a68-1e4d3dec2698</t>
  </si>
  <si>
    <t>4f1cab3a-7f8b-463f-a57a-b0bc9d983c12</t>
  </si>
  <si>
    <t>4f2ec9a1-b421-41f7-a782-55d47689fb03</t>
  </si>
  <si>
    <t>4f408f41-7aec-4d3c-9148-b959d38f071b</t>
  </si>
  <si>
    <t>4f56e461-41be-4a46-8da6-f0ce661c97dc</t>
  </si>
  <si>
    <t>4f5a4bbd-ef20-4c26-bce4-9d244637cd89</t>
  </si>
  <si>
    <t>4f6b4e83-3945-4d82-89b4-767f2dea4a1b</t>
  </si>
  <si>
    <t>4f6bf273-7123-49fb-b107-3fb7be6fa11d</t>
  </si>
  <si>
    <t>4f950b94-98c2-4baa-b1c0-027efe038401</t>
  </si>
  <si>
    <t>4fb9c029-9302-4301-add7-4a0cd225050c</t>
  </si>
  <si>
    <t>4fce9735-5a89-4b2d-8605-ab6f9969db02</t>
  </si>
  <si>
    <t>4fdbf796-f425-4280-86dd-51b4bf82f9e0</t>
  </si>
  <si>
    <t>4fef84a8-9b2d-45df-950e-e04c2a3807f7</t>
  </si>
  <si>
    <t>4ff0eec3-50b5-4bcc-8511-d3bfd9944ea7</t>
  </si>
  <si>
    <t>5036cd5c-e490-4fb0-ae70-084516547bb4</t>
  </si>
  <si>
    <t>503abe08-0fda-4d79-8cb5-19cf8033c786</t>
  </si>
  <si>
    <t>50554a40-111e-4981-a2d8-f8a96724bab7</t>
  </si>
  <si>
    <t>505e5f78-6900-47e1-95d2-f212a331ce89</t>
  </si>
  <si>
    <t>506f768e-b5f2-48eb-b85b-74b572e16cb3</t>
  </si>
  <si>
    <t>5078e2f6-5915-4578-b3f4-f992a63aba37</t>
  </si>
  <si>
    <t>5089a3a3-2e0d-4115-b064-4c1c0a82eec6</t>
  </si>
  <si>
    <t>508cbba4-fcde-47d5-bfe9-bf6862112d53</t>
  </si>
  <si>
    <t>5098fcba-43e6-4619-ae58-06ed742b6f8d</t>
  </si>
  <si>
    <t>50abb4e8-ea50-4e00-94d8-f9a1572e1ad8</t>
  </si>
  <si>
    <t>50bb6068-8132-4fbc-820c-222ae52e84d8</t>
  </si>
  <si>
    <t>50e51577-195d-4c6b-a348-bf4a6499b27b</t>
  </si>
  <si>
    <t>5117b74a-56b3-4493-89c1-0302d7d176b5</t>
  </si>
  <si>
    <t>513bcf92-5c50-41d4-84cd-531bc32e9eea</t>
  </si>
  <si>
    <t>515af912-1465-49bd-b4e3-f8f3ab67f4fa</t>
  </si>
  <si>
    <t>517d7a40-0353-4608-bc9d-2d038174992a</t>
  </si>
  <si>
    <t>51b1e307-ac21-4736-b01f-8fd1ba52e9b6</t>
  </si>
  <si>
    <t>51c5d166-5438-466d-ac35-a6c6fcc35194</t>
  </si>
  <si>
    <t>51c9976a-4ca4-44f4-98b5-a465770ecb76</t>
  </si>
  <si>
    <t>51d1d3c6-1422-429b-aa3f-7586768d6998</t>
  </si>
  <si>
    <t>51dca57c-8b3c-46b0-bef8-639cfb4f5e49</t>
  </si>
  <si>
    <t>51deb7ec-854f-4039-acc2-6f1fda40048f</t>
  </si>
  <si>
    <t>51e0bc40-440c-484a-a585-f2becd6e12c3</t>
  </si>
  <si>
    <t>51e749d2-ff88-42fe-9b44-b36a8cbdb450</t>
  </si>
  <si>
    <t>52081fa9-235b-4ac7-850c-92da9191dec9</t>
  </si>
  <si>
    <t>5228d68b-8a3e-4606-ba8a-c7e0b68854f5</t>
  </si>
  <si>
    <t>6eb27ccd-1d11-4785-b9e8-c1137838ac20</t>
  </si>
  <si>
    <t>522c56c7-a515-43e6-a673-c1a61794093e</t>
  </si>
  <si>
    <t>525ecc99-c9cc-4cb0-a423-f8a379ac846e</t>
  </si>
  <si>
    <t>5271c903-d665-48f2-a401-ea6a920fbaac</t>
  </si>
  <si>
    <t>52c393eb-c0c9-4d0a-998e-152d52985075</t>
  </si>
  <si>
    <t>52d67933-7def-4a51-b66d-18e6712e7484</t>
  </si>
  <si>
    <t>52d7111f-b520-4d3e-9b1e-4fe9811b65bc</t>
  </si>
  <si>
    <t>52de4b5e-f3ba-4c6d-9b0f-9357302bcca1</t>
  </si>
  <si>
    <t>53591e3c-c0ed-4244-8c04-362f2e7f05db</t>
  </si>
  <si>
    <t>53704f0e-299e-4cff-aceb-02770e488cfc</t>
  </si>
  <si>
    <t>53a103db-11e5-4b84-83f0-09517ae30efe</t>
  </si>
  <si>
    <t>53c5d26b-7fe9-4618-ba08-8cd73f9dc09d</t>
  </si>
  <si>
    <t>53ca1c33-103c-4c34-8c38-b7efef642689</t>
  </si>
  <si>
    <t>53d0251f-9bcd-46f8-85c9-3b9918f09daf</t>
  </si>
  <si>
    <t>5408be0c-7b48-43cb-b1a2-9d42cb32a060</t>
  </si>
  <si>
    <t>545b2de3-27d9-47b6-b912-f01c24e6aba3</t>
  </si>
  <si>
    <t>54780e6c-773f-4af8-8386-6ae4a27384fa</t>
  </si>
  <si>
    <t>548475cf-9f0f-432c-a2cd-aeb61b75cf3f</t>
  </si>
  <si>
    <t>548a89c9-27d3-4410-8d1e-eb72bb5006fe</t>
  </si>
  <si>
    <t>548f0ed1-2250-48ac-8618-22ec5c8301de</t>
  </si>
  <si>
    <t>549c9a2d-a08b-4346-951a-352a2fc96da5</t>
  </si>
  <si>
    <t>54a3ab27-257b-4fdd-9a92-736a5efdb1db</t>
  </si>
  <si>
    <t>54b685a6-c4ef-44b6-9ced-00679e97d400</t>
  </si>
  <si>
    <t>5513ac80-777f-462a-a4b5-cf0822c3a36f</t>
  </si>
  <si>
    <t>55178090-ec66-43fd-99b0-a5743de16db6</t>
  </si>
  <si>
    <t>552ada1c-0701-4687-8818-b3aabaa1117e</t>
  </si>
  <si>
    <t>552f0f98-1cfa-4c66-91ca-124ed002795a</t>
  </si>
  <si>
    <t>5533404a-4d1f-428b-ba13-aa026ba271c0</t>
  </si>
  <si>
    <t>5535d8a4-5e78-41ed-92a3-39c8582a2f01</t>
  </si>
  <si>
    <t>553d642b-cffb-42df-bd90-0ef24757f42d</t>
  </si>
  <si>
    <t>55aa0634-aa17-4eb9-b86d-3564b70f353d</t>
  </si>
  <si>
    <t>365182df-34ff-479e-9014-864c20f48edb</t>
  </si>
  <si>
    <t>55bd338f-bb41-4116-b445-44cfa1decbc8</t>
  </si>
  <si>
    <t>55d2f429-43b4-4d91-8f72-185024e8e4d2</t>
  </si>
  <si>
    <t>56164732-b694-4b0f-ab2b-e41ce9d7059e</t>
  </si>
  <si>
    <t>561ebe5a-b4ce-4637-ae14-df7589307bf5</t>
  </si>
  <si>
    <t>a5a6e6ec-43e0-452e-a09a-94840210aadb</t>
  </si>
  <si>
    <t>56223ddb-1f96-47da-a4d6-ab1ae5c79722</t>
  </si>
  <si>
    <t>56262ccc-17b4-4397-92fd-9914576008d7</t>
  </si>
  <si>
    <t>562ba558-20dd-4ad8-9c23-56e9b21d786a</t>
  </si>
  <si>
    <t>56455a8d-0590-4779-9fe7-fcc10b5424b7</t>
  </si>
  <si>
    <t>56659033-f959-468e-b5dd-1b199658edb8</t>
  </si>
  <si>
    <t>56862328-82d5-4080-aa53-3e2a873c7bcc</t>
  </si>
  <si>
    <t>568c3350-bc4a-4ff8-b78d-a1fd3a86e712</t>
  </si>
  <si>
    <t>56a87861-82fe-46dc-a8f1-14ef153d6574</t>
  </si>
  <si>
    <t>56b4196b-f024-4069-8b8a-d7589a1a9640</t>
  </si>
  <si>
    <t>56b5d033-6ff1-4180-89dc-a72b2d1f8502</t>
  </si>
  <si>
    <t>56b7d39d-4a5f-4a4f-a0ed-c22a9ed0fc7e</t>
  </si>
  <si>
    <t>56c1044d-c23b-4c61-98ae-3018212ea1d6</t>
  </si>
  <si>
    <t>57332578-c5bd-469f-b2e7-75be73c57f66</t>
  </si>
  <si>
    <t>5733656e-aa4e-4125-a0cc-830a888f8074</t>
  </si>
  <si>
    <t>577c36a7-f4a0-4f1f-8450-7736beecd462</t>
  </si>
  <si>
    <t>579a0b33-72f7-4ef5-852f-6331e7f186ca</t>
  </si>
  <si>
    <t>57b68923-00d8-4a00-a078-86e66c0371ab</t>
  </si>
  <si>
    <t>57b7a3f4-5dd8-43af-aa9c-858d7f206c75</t>
  </si>
  <si>
    <t>57e4109b-72c4-44f0-9965-5ca1db3e88cb</t>
  </si>
  <si>
    <t>57fbfef7-6a77-4bad-8099-0e81f5ec2b23</t>
  </si>
  <si>
    <t>580010e0-33ab-4ed6-8fd6-b4c963ee250b</t>
  </si>
  <si>
    <t>58353074-25af-48b7-b6a2-cf18c4046077</t>
  </si>
  <si>
    <t>586f89c8-cb32-4ec9-a01c-f8087ce847b0</t>
  </si>
  <si>
    <t>5882892c-7845-43bd-b487-e09dfe7a6762</t>
  </si>
  <si>
    <t>590074ef-16dc-4c34-b1ee-a091e2c00531</t>
  </si>
  <si>
    <t>59132bda-656d-43f7-ac3a-079b33e6231f</t>
  </si>
  <si>
    <t>591cbe04-540b-4263-8ffd-b52e10e65224</t>
  </si>
  <si>
    <t>593a488e-d047-4357-816b-ae7d6c55d768</t>
  </si>
  <si>
    <t>597d968c-e8ff-4492-b071-c8730352b110</t>
  </si>
  <si>
    <t>59a82086-486a-4b47-9a64-320b998a3d8a</t>
  </si>
  <si>
    <t>59ac653e-ffcb-4544-8b1e-5d232677d84c</t>
  </si>
  <si>
    <t>59cebe05-fc6f-4ea6-b830-e108def69ced</t>
  </si>
  <si>
    <t>59d26e9d-470e-4e57-98b2-2d21456a0ac1</t>
  </si>
  <si>
    <t>5a1c81dd-016c-446f-afff-62a92903e44e</t>
  </si>
  <si>
    <t>5a224014-54af-4160-983d-6986a5aee8a8</t>
  </si>
  <si>
    <t>5a3b677a-8bfc-40ec-8742-9423f7f1b1de</t>
  </si>
  <si>
    <t>5a68b277-6af4-4f43-a3a1-f16b683044d7</t>
  </si>
  <si>
    <t>5a6b24e2-3fa7-4724-be6a-cfa9161586bd</t>
  </si>
  <si>
    <t>5a7741e6-7fab-4f78-bc0e-953e068c9c7f</t>
  </si>
  <si>
    <t>5a9f7819-a628-4004-88fd-d8d79986fab7</t>
  </si>
  <si>
    <t>5ab20325-4b60-45e2-a657-108ad5e1f09f</t>
  </si>
  <si>
    <t>5abcf29f-a924-4237-af09-0b47c73c7e68</t>
  </si>
  <si>
    <t>5ac83a06-c861-4541-b12d-16ad5b7c760f</t>
  </si>
  <si>
    <t>5b1be4a1-4436-4b88-9528-f5489d451450</t>
  </si>
  <si>
    <t>5b365412-3c63-4fbd-afae-0da5e8ce970e</t>
  </si>
  <si>
    <t>5b3ac455-f6ad-4642-a233-02a7746bf0d5</t>
  </si>
  <si>
    <t>5b468d2a-155e-43a6-93b5-d0cc6336c2bb</t>
  </si>
  <si>
    <t>5b484fc6-909e-452d-bb4d-b3ac47baad5f</t>
  </si>
  <si>
    <t>5b4a8210-1559-4b17-bcac-16db666b69d2</t>
  </si>
  <si>
    <t>5b57520e-5758-4dc0-8a11-52e1c8fef994</t>
  </si>
  <si>
    <t>5b8dd08a-d25d-4e7d-9c8e-76c4b97eb158</t>
  </si>
  <si>
    <t>5b8e5916-2709-4750-8351-773f7779944c</t>
  </si>
  <si>
    <t>5badf6fb-94f8-43d9-a33c-21c8ad86cafb</t>
  </si>
  <si>
    <t>5bb31126-63d2-4ecd-a71b-b295c2c75562</t>
  </si>
  <si>
    <t>5bc1af73-f0fe-4d0e-ba26-6b1ee932aeda</t>
  </si>
  <si>
    <t>5bda8c5a-5093-43ec-9ffe-f6162ef47e41</t>
  </si>
  <si>
    <t>5bf57466-eda2-488c-a55c-8484a914276e</t>
  </si>
  <si>
    <t>5bff6663-ec9a-46f9-b08d-e8255ae5a31a</t>
  </si>
  <si>
    <t>5c09b8df-dd72-4cfc-9667-ee80e61dc4d0</t>
  </si>
  <si>
    <t>5c1a8940-79a4-4bfb-a52b-8624e9234408</t>
  </si>
  <si>
    <t>5c635b91-43c3-4156-a843-6ae8cad29f87</t>
  </si>
  <si>
    <t>5ca065a6-8559-4fda-b4d2-a890ae291a5f</t>
  </si>
  <si>
    <t>5ca281b9-f2fc-4bee-b714-5545a807b9f7</t>
  </si>
  <si>
    <t>5cac8ab4-4a7f-42dd-a3a4-709ff5caadbe</t>
  </si>
  <si>
    <t>5cb0c543-4286-43dd-b70a-f0ce78331825</t>
  </si>
  <si>
    <t>5cd7f124-316c-4211-9843-c409a4f217d4</t>
  </si>
  <si>
    <t>5cdf017d-5ceb-40c3-a3d8-7ac640f6dc4c</t>
  </si>
  <si>
    <t>5ce435c7-556e-4006-ad45-5193c708f135</t>
  </si>
  <si>
    <t>5ce84f36-d9b3-4d85-bbce-8ac739b2dcaf</t>
  </si>
  <si>
    <t>5cf8f1d1-d21e-45d7-8c46-bbe03227c885</t>
  </si>
  <si>
    <t>5d10445b-8e4c-414c-ab31-cfa758fcc88e</t>
  </si>
  <si>
    <t>5d206203-32e3-4121-bd26-9b5728820d48</t>
  </si>
  <si>
    <t>5d2bb65d-5f29-49d2-bcde-d90bcd8419a1</t>
  </si>
  <si>
    <t>5d573fb9-d299-4531-9014-23d7922739fa</t>
  </si>
  <si>
    <t>5d65d698-78b0-4d90-be7b-bccf1e9956a2</t>
  </si>
  <si>
    <t>5d7fc970-649b-4bde-8648-03f1441735c2</t>
  </si>
  <si>
    <t>5d8e02b0-2752-478a-bbe4-630279f1e4c9</t>
  </si>
  <si>
    <t>5d9dd26c-5861-46e4-862c-b5f87778dec5</t>
  </si>
  <si>
    <t>5db87ac1-670f-45d3-9b29-e29ef2e26ff9</t>
  </si>
  <si>
    <t>5878b358-1117-435d-9856-d9d665430491</t>
  </si>
  <si>
    <t>5db8e74d-3d6a-4927-82e1-c79764422f24</t>
  </si>
  <si>
    <t>5dc3ac1d-160e-4073-947d-882a424af4a9</t>
  </si>
  <si>
    <t>5e340274-3a7f-4a8a-945e-c04f6b56713c</t>
  </si>
  <si>
    <t>5e3f9bdb-7d16-4b8f-9154-bedb81508cfa</t>
  </si>
  <si>
    <t>0087ff61-f650-461b-ab88-1be1ab177972</t>
  </si>
  <si>
    <t>5e4477db-1f06-4ca7-b61b-2639e7f89607</t>
  </si>
  <si>
    <t>5e46e331-60e7-4a84-8123-7c0b5f5b6d35</t>
  </si>
  <si>
    <t>5e743f22-55fe-4faf-b531-48acbb9e2747</t>
  </si>
  <si>
    <t>5e895e93-c115-4a13-a62d-b167cd71a2d2</t>
  </si>
  <si>
    <t>5e98431b-0f4d-402d-b084-fbe0cabb532d</t>
  </si>
  <si>
    <t>5eaab749-b958-402e-a13b-7e80c4992310</t>
  </si>
  <si>
    <t>5eb46d1a-12f9-4085-9883-2aae94dbe0e6</t>
  </si>
  <si>
    <t>5ed40873-6122-4f91-9297-dbc3c087c331</t>
  </si>
  <si>
    <t>5ef27d1d-87ae-4f15-af2e-193ea8916674</t>
  </si>
  <si>
    <t>5f050f31-81d6-4a69-9388-dd105ba318cb</t>
  </si>
  <si>
    <t>5f2f2fb5-6381-4bb8-9268-50610dbce936</t>
  </si>
  <si>
    <t>5f35226c-3a98-4911-9a7f-863ebd75fbe7</t>
  </si>
  <si>
    <t>5f56b48a-151e-4fc8-9fe5-ea05df4588bb</t>
  </si>
  <si>
    <t>5f5c159a-ed36-44d1-b281-b0e1cafe17bb</t>
  </si>
  <si>
    <t>5f646b79-9945-401d-96e8-6c0a451355c5</t>
  </si>
  <si>
    <t>0c675bf4-11d8-40ad-8aad-098c5e0e8b90</t>
  </si>
  <si>
    <t>5fb2af66-f694-494c-b2b9-852ef1f9b7cb</t>
  </si>
  <si>
    <t>5fbaf7ac-9430-48d2-b770-0648bc80c52f</t>
  </si>
  <si>
    <t>5fbfb00b-2820-45dd-8c00-f437538e8ccb</t>
  </si>
  <si>
    <t>5fc034d0-2d78-4d6d-a32a-ce8e8076e5c4</t>
  </si>
  <si>
    <t>5fdea52e-6af1-40cb-a2b4-aa389e6e08d3</t>
  </si>
  <si>
    <t>5ffa2cfc-c2a3-44a2-9598-9c9cb4b4174c</t>
  </si>
  <si>
    <t>600d930f-cb01-4e33-ad80-8a4e33153bd7</t>
  </si>
  <si>
    <t>602b4d36-33c0-4d80-9fc1-cbc1c63cfb95</t>
  </si>
  <si>
    <t>6036c6bc-b256-4ac5-a9d0-4a52fdf97cd4</t>
  </si>
  <si>
    <t>60507fe7-b03f-4892-954e-46fa12b6b5e7</t>
  </si>
  <si>
    <t>606cabdf-e3c4-4c5a-9d42-5b63ea4dc593</t>
  </si>
  <si>
    <t>6070cde0-a1e3-4c29-bd46-70a2b70e4072</t>
  </si>
  <si>
    <t>609bbb60-8d61-46e5-a274-e03de58b833d</t>
  </si>
  <si>
    <t>60b7da08-13ff-4b73-909c-f205d484b98f</t>
  </si>
  <si>
    <t>4837ab6e-32d6-4619-ba61-11db63268f77</t>
  </si>
  <si>
    <t>60e47fba-0a71-4612-af06-cf7abf9efbe3</t>
  </si>
  <si>
    <t>61028c2f-94ba-468a-b37b-f960cc0fd9a9</t>
  </si>
  <si>
    <t>6116d4a8-bdb5-4910-a1cc-f6e5bde18374</t>
  </si>
  <si>
    <t>613d82ee-3614-4d62-bb79-98781de1e871</t>
  </si>
  <si>
    <t>61552f73-7684-4472-8b06-7c11defe28dc</t>
  </si>
  <si>
    <t>47e146e2-9559-4b88-a0c5-b868b2558c7a</t>
  </si>
  <si>
    <t>615e922b-a70d-4816-8374-fb229c8e1bc3</t>
  </si>
  <si>
    <t>61841f95-b036-4855-a34e-90c6968d37c4</t>
  </si>
  <si>
    <t>61f58b36-efd6-42ab-9b4b-1c553d049ce4</t>
  </si>
  <si>
    <t>6244befd-0b68-42e7-882b-bca80b37aabb</t>
  </si>
  <si>
    <t>6279aa93-8072-4a65-b87a-abea90ee6db3</t>
  </si>
  <si>
    <t>62b21328-9728-4495-a76f-3b1ee1bbafb2</t>
  </si>
  <si>
    <t>63004212-42fd-49e8-9643-1c1172ddaa47</t>
  </si>
  <si>
    <t>63047692-ff9a-44e9-92d7-aba89a3dd22c</t>
  </si>
  <si>
    <t>b94ad9ed-4f9d-4d09-9196-08f51e2c9253</t>
  </si>
  <si>
    <t>63053620-8a40-4361-8811-7efcb377afa1</t>
  </si>
  <si>
    <t>6308d436-beb6-4b84-810b-48f5b98d5211</t>
  </si>
  <si>
    <t>631161e9-56e7-4dd7-b912-89a1beb0a24f</t>
  </si>
  <si>
    <t>632ca2ba-9b32-49b7-996a-69563fa514f6</t>
  </si>
  <si>
    <t>635ce7d3-42dd-4a9c-8ccf-b9eb9f97e011</t>
  </si>
  <si>
    <t>63f4f742-f0d5-4df1-af23-38c03e5be59c</t>
  </si>
  <si>
    <t>63fc8b41-9596-4d1d-b52a-9dc2f3711e1a</t>
  </si>
  <si>
    <t>6404fc5a-35c5-4ec2-b421-520eb34e2940</t>
  </si>
  <si>
    <t>81228224-e55c-464d-a229-4c125cc93ca4</t>
  </si>
  <si>
    <t>64111d14-17ad-4605-a5ed-88804257c557</t>
  </si>
  <si>
    <t>641bdc66-811b-4eae-b032-e062f03b60d4</t>
  </si>
  <si>
    <t>642cb929-3722-4f47-94f7-395d693f587f</t>
  </si>
  <si>
    <t>64538561-d87f-47eb-9175-85db19aff47b</t>
  </si>
  <si>
    <t>646bc0f3-b4ce-4b71-8cec-0278b45dc1e8</t>
  </si>
  <si>
    <t>f1fdf49c-a84d-4179-b069-3c5ab688b5fb</t>
  </si>
  <si>
    <t>64847aa1-b4d6-4396-a223-3f88b71cbbcd</t>
  </si>
  <si>
    <t>85c04efd-cea1-4fd1-812c-a6fafa9cecf0</t>
  </si>
  <si>
    <t>64de9099-dbb4-4c40-815e-191678a71ee2</t>
  </si>
  <si>
    <t>64e0d0ba-6b04-4a94-afaa-1d1d0f95ad32</t>
  </si>
  <si>
    <t>64ef24c9-11b2-4919-8b26-e8823f1d1119</t>
  </si>
  <si>
    <t>65284f6c-e6d0-4b71-a8bb-3373b413fe58</t>
  </si>
  <si>
    <t>653d05f9-c053-4eba-b4e0-98d939add1f5</t>
  </si>
  <si>
    <t>654266bb-b1cc-4d7d-95a8-90b01bde9b90</t>
  </si>
  <si>
    <t>657af909-8a8b-451c-b0df-2537cf85320e</t>
  </si>
  <si>
    <t>0ce4735f-76c2-41e8-a3dd-e33fae9f9a4d</t>
  </si>
  <si>
    <t>658240f5-64e3-4de7-9a88-e61787fb67c9</t>
  </si>
  <si>
    <t>658423bd-9c90-4035-aabd-9a07dc8d7a52</t>
  </si>
  <si>
    <t>658fec46-fb0e-4af2-b6f3-32600184627a</t>
  </si>
  <si>
    <t>659f82a4-4c04-48e7-b476-ca7ced35f0bf</t>
  </si>
  <si>
    <t>65b6575f-e199-4bc2-a3d9-3f993b01024f</t>
  </si>
  <si>
    <t>65b80e01-95ae-4014-b8a5-690167ab1875</t>
  </si>
  <si>
    <t>65d9c492-771b-425b-9478-9149fa654d20</t>
  </si>
  <si>
    <t>6609231d-222d-4ddd-92ca-aaa5ef60d65b</t>
  </si>
  <si>
    <t>66842b21-dbad-4912-98ca-08093cada069</t>
  </si>
  <si>
    <t>6687732a-0a97-4fbb-b588-d312f1b489e8</t>
  </si>
  <si>
    <t>6690bcb7-e208-4de4-afb4-309592121ee6</t>
  </si>
  <si>
    <t>66bb957e-1a8e-45c2-97b7-19c2e840529a</t>
  </si>
  <si>
    <t>66f91820-6096-4f36-8536-73bc3d46a813</t>
  </si>
  <si>
    <t>6714b3d9-354a-4bd2-a028-791648ff5580</t>
  </si>
  <si>
    <t>671cc08c-7318-4dd1-bada-d75c4c8fb6bb</t>
  </si>
  <si>
    <t>992dd5c9-2002-4926-8349-19dc0bb99967</t>
  </si>
  <si>
    <t>67802697-5147-4734-9775-3cac1ffeb9c9</t>
  </si>
  <si>
    <t>6784249f-5ae4-4358-996a-f88509ddcca9</t>
  </si>
  <si>
    <t>67d0eab0-a6a0-4cd5-b6a3-6238f44115f9</t>
  </si>
  <si>
    <t>67d2d62b-dce0-497e-8da9-da6ed2a033e7</t>
  </si>
  <si>
    <t>67e1b9f4-42f2-4d6d-ad15-326695d71fbe</t>
  </si>
  <si>
    <t>67ede85d-230d-471e-9eb5-b9ce90c554cd</t>
  </si>
  <si>
    <t>67f99b0d-b693-401f-a0f3-9ba587afee14</t>
  </si>
  <si>
    <t>6828ab17-6ecc-4095-abb1-734e9125b3e7</t>
  </si>
  <si>
    <t>683938c1-8f6a-4e88-81c7-7f79811faaa5</t>
  </si>
  <si>
    <t>68a6113c-5ac8-4583-b2ca-f9b2d91ddac1</t>
  </si>
  <si>
    <t>68b561c2-9987-41ce-954c-5074f8f37677</t>
  </si>
  <si>
    <t>68d123af-314c-4137-b838-89b974dc3e98</t>
  </si>
  <si>
    <t>68f78951-9e6c-4c86-96bb-feb26aadf7e4</t>
  </si>
  <si>
    <t>691bfae2-f3ad-46cd-858e-5aa50936429a</t>
  </si>
  <si>
    <t>694109cc-f86c-41f5-8bae-a4512fd467df</t>
  </si>
  <si>
    <t>69adf3ee-0b55-49a1-a6ba-cc0a63a3fbf6</t>
  </si>
  <si>
    <t>69d6bc99-b695-4d7a-bc31-5d7cd5634b3f</t>
  </si>
  <si>
    <t>69e01051-b9c8-4dc2-82e5-68be400d4b0c</t>
  </si>
  <si>
    <t>69e7ba64-c67f-429d-9854-6ab9fb2d892a</t>
  </si>
  <si>
    <t>968a3b25-a484-40bc-9e18-195a523ea478</t>
  </si>
  <si>
    <t>6a1a44d6-5f44-4c8b-ba48-2839a54e7b6b</t>
  </si>
  <si>
    <t>6a253ecd-7edb-4437-b678-3b8610b1562e</t>
  </si>
  <si>
    <t>6a7cb890-8e64-4d27-9b73-4b026cd53457</t>
  </si>
  <si>
    <t>6abc2acf-68ab-4bc8-9fea-85c6623136f3</t>
  </si>
  <si>
    <t>6ae2f3e8-78d6-4442-99ba-79dbcbcaf092</t>
  </si>
  <si>
    <t>6af3efc9-01f5-41fe-9d94-b467deeacbcf</t>
  </si>
  <si>
    <t>6af8cf34-91ca-4e31-a216-e7fa2d8f0a03</t>
  </si>
  <si>
    <t>6b0ead00-8add-4723-828c-51de2f0dac8b</t>
  </si>
  <si>
    <t>6b15e986-6a2a-40d2-b9d6-7616ad7ccd21</t>
  </si>
  <si>
    <t>6b201593-61ef-4157-8812-51003148101a</t>
  </si>
  <si>
    <t>6b4841c7-61fc-4062-ad8f-e4a01cd25911</t>
  </si>
  <si>
    <t>6b589eef-97f0-4d56-976f-ca3dbd488825</t>
  </si>
  <si>
    <t>6b5b2ed4-bb07-4db3-a6be-50ab89952d37</t>
  </si>
  <si>
    <t>6b62f35e-3457-4edf-800f-4858a91b63d0</t>
  </si>
  <si>
    <t>ac64f29e-e095-4616-a300-09c04fbaa915</t>
  </si>
  <si>
    <t>6b711c3b-7af8-47b0-9876-6bd2a28cdb5b</t>
  </si>
  <si>
    <t>6b85b8de-9a4a-4cd3-89d2-5042755220ba</t>
  </si>
  <si>
    <t>6b8a9f83-de4b-4dea-8d81-611dddea54f3</t>
  </si>
  <si>
    <t>6bd02c18-e925-4466-a26b-dcb6f19fb111</t>
  </si>
  <si>
    <t>6bf591cf-0ea4-46bf-9137-5d4d77504208</t>
  </si>
  <si>
    <t>6c2b89d1-1776-4389-b8b9-7ef27d30013b</t>
  </si>
  <si>
    <t>6c2e13b9-df8a-4004-974c-6a621fb53837</t>
  </si>
  <si>
    <t>6c2ea0a9-7dfb-4a15-8964-86f5741d200b</t>
  </si>
  <si>
    <t>6c311fbc-a00a-4844-af48-b3c6f17d067d</t>
  </si>
  <si>
    <t>6c8a4723-7ee2-41ee-aac7-f5fc1f36782e</t>
  </si>
  <si>
    <t>6cacd6ab-6e92-4d92-8d80-3226e0557d06</t>
  </si>
  <si>
    <t>6cf696a7-10ad-4d71-bab6-1d4ed6e52fc7</t>
  </si>
  <si>
    <t>faa7bce6-9c22-4cf4-b067-a98e1beb3aef</t>
  </si>
  <si>
    <t>6d235f6d-afbb-4786-b0c5-cb1f4fc70cad</t>
  </si>
  <si>
    <t>6d5c976e-fd3b-4d76-854d-9e5c860f31a0</t>
  </si>
  <si>
    <t>6da6d9ab-0dd2-4aa8-83ab-d16114831b55</t>
  </si>
  <si>
    <t>6daf6bf4-4215-4c39-b678-5eb08052aab1</t>
  </si>
  <si>
    <t>6e132830-1f87-4c22-a350-dfe3abb88b9c</t>
  </si>
  <si>
    <t>e9b54114-f6ea-400c-9bb2-d08043f36efa</t>
  </si>
  <si>
    <t>6e2cd0bd-dca9-42f1-8109-bf5e8d15fc66</t>
  </si>
  <si>
    <t>6e318228-2bf5-4744-869c-30f85d9cd7e1</t>
  </si>
  <si>
    <t>6e35183c-29d2-44de-bc59-a44e410f1ddc</t>
  </si>
  <si>
    <t>1731ce6f-eb15-42ed-b9ef-636047c77dde</t>
  </si>
  <si>
    <t>6ea8496e-97cf-4b4e-9bb8-c96dffdb2d1a</t>
  </si>
  <si>
    <t>6ee0911b-8301-4b77-9a5a-78f4a480f6b2</t>
  </si>
  <si>
    <t>6ee81a05-5829-456c-9fe0-c77345982d23</t>
  </si>
  <si>
    <t>6f0d665e-d75b-40a7-91e4-aecf476c2cbf</t>
  </si>
  <si>
    <t>6f0fdfaa-b255-4c26-9905-d1a93c7d35a8</t>
  </si>
  <si>
    <t>6f17e0d9-bb5f-47f8-ac18-44154655aa29</t>
  </si>
  <si>
    <t>6f3b736d-e912-4d30-b988-459e50e7c132</t>
  </si>
  <si>
    <t>6f5fa44e-c87e-4b8a-b1a1-0cd2ee552214</t>
  </si>
  <si>
    <t>6f709435-1a85-4a8f-85c9-62fe5eebc7d6</t>
  </si>
  <si>
    <t>6f851edd-5441-44bd-a4a0-55893c723386</t>
  </si>
  <si>
    <t>6f8f512e-ee40-487f-ac18-9ad501d088f8</t>
  </si>
  <si>
    <t>6f94686f-39dd-4ed1-8c99-830f41a20252</t>
  </si>
  <si>
    <t>6f9bcdfa-b11b-4985-982a-c11ac60c2537</t>
  </si>
  <si>
    <t>6fcb29ce-0ee6-4b04-8daa-07f897ff39d9</t>
  </si>
  <si>
    <t>6fdbafa9-e8c1-49a4-83a0-fb556d02af8e</t>
  </si>
  <si>
    <t>70006348-6d11-4fd5-a72a-cfc159ebbf67</t>
  </si>
  <si>
    <t>700624ff-5faf-46ff-ac6f-2db821ae551f</t>
  </si>
  <si>
    <t>7011256f-5064-45bd-8ee8-2d648947e9ba</t>
  </si>
  <si>
    <t>99aac5da-dfd9-4f99-b866-862402294172</t>
  </si>
  <si>
    <t>70169b91-954d-47cc-b265-b4d54640efbf</t>
  </si>
  <si>
    <t>70189e40-04f3-4745-a1e3-5c09ea83cac7</t>
  </si>
  <si>
    <t>701958a4-8ceb-44ef-aa31-5c1574bab74f</t>
  </si>
  <si>
    <t>7027d346-ee61-4e44-983a-8845150f0142</t>
  </si>
  <si>
    <t>925c4729-242f-48ae-b517-b87bae5f6684</t>
  </si>
  <si>
    <t>702a3644-7056-4dcf-ba9f-7fbebcec576e</t>
  </si>
  <si>
    <t>702ae2b6-e573-4d0a-8bea-226ab31e43d7</t>
  </si>
  <si>
    <t>70464c65-0e2c-4fee-9375-b3e8d35d1374</t>
  </si>
  <si>
    <t>65f9ad19-8f35-4390-a3f7-d0cf286db189</t>
  </si>
  <si>
    <t>704c9d5b-33a6-4876-8e81-42eedaee4e6a</t>
  </si>
  <si>
    <t>707b1516-662f-42c1-a7f5-628533ef6e3d</t>
  </si>
  <si>
    <t>708f8d6a-14db-4a48-b2d8-270ed497c79a</t>
  </si>
  <si>
    <t>709760f4-1871-4fe0-8a2e-8a80175b7c36</t>
  </si>
  <si>
    <t>70b63ea4-29e3-44e7-978d-52ae6a5406d4</t>
  </si>
  <si>
    <t>70c75065-c4e3-4bdc-b9ad-d99ac810ff95</t>
  </si>
  <si>
    <t>bcd0e063-d947-4155-91e6-e79f5eba775e</t>
  </si>
  <si>
    <t>70e968a7-1d8f-4001-8998-a59fc9a1fa9a</t>
  </si>
  <si>
    <t>70f322ee-8669-4ee3-8bf9-e129284cb512</t>
  </si>
  <si>
    <t>70fbaf64-973c-4bab-bd06-d80a32b00919</t>
  </si>
  <si>
    <t>70ff607d-5129-4e91-b710-038f018578e6</t>
  </si>
  <si>
    <t>71201708-2864-410b-a0e0-3824736ff4c9</t>
  </si>
  <si>
    <t>7124449e-2faf-4ca3-bb37-f7fa3267ec40</t>
  </si>
  <si>
    <t>712d918e-8e04-4073-bcc4-81d81834f034</t>
  </si>
  <si>
    <t>71497b08-bcb3-4e54-8a1b-c7306b660d67</t>
  </si>
  <si>
    <t>715e25aa-8c89-4e3f-ad33-e051e18e76fc</t>
  </si>
  <si>
    <t>71b5b04b-def6-46ec-b568-53057dbd71d0</t>
  </si>
  <si>
    <t>71b8a93c-5d09-48f2-91fe-7049045793a8</t>
  </si>
  <si>
    <t>71d23f1c-9b81-49ce-bd40-7caf88ead9d6</t>
  </si>
  <si>
    <t>71d2f1e4-3d32-4548-a4cd-ee008e6e9902</t>
  </si>
  <si>
    <t>7227a1e3-6df5-4b76-96bf-0169c474b3e6</t>
  </si>
  <si>
    <t>723cc580-fe7e-438e-b7d7-6a58af4b2107</t>
  </si>
  <si>
    <t>725b240b-e199-4d8e-a134-40d0d7fcba55</t>
  </si>
  <si>
    <t>725e9354-aaa3-45bc-9117-6be19453986f</t>
  </si>
  <si>
    <t>7272d4be-091a-4926-9e74-65a1cc879c6a</t>
  </si>
  <si>
    <t>7277e643-4a80-4bb8-9892-6777d7e8250b</t>
  </si>
  <si>
    <t>727f420c-875e-47ad-9db8-2750410f11a3</t>
  </si>
  <si>
    <t>72b076a5-6fa0-4dd8-a521-6919d622dab8</t>
  </si>
  <si>
    <t>72b3d115-60eb-4460-b4c6-3e080ab9635e</t>
  </si>
  <si>
    <t>72d4873a-e2a5-4b03-ad4e-f59ee37a6003</t>
  </si>
  <si>
    <t>72e22ad9-9c9d-4be7-adc5-e3cb0b1fc701</t>
  </si>
  <si>
    <t>72e7e24f-ecef-49e1-b5b6-4759643b1dd6</t>
  </si>
  <si>
    <t>73244db1-f0a4-4aec-aaac-ae759c8929f5</t>
  </si>
  <si>
    <t>7386fce0-f873-4d28-a9ef-34a4cdd4c1f7</t>
  </si>
  <si>
    <t>7395bb1d-a1a8-45b2-b067-1c0c7a1c4d64</t>
  </si>
  <si>
    <t>73bf0d85-5486-45dd-8157-012aa3365360</t>
  </si>
  <si>
    <t>73d33ec1-abe0-4fa4-afc4-944c9d9235ff</t>
  </si>
  <si>
    <t>7403b7ca-c631-4abd-88ab-8f976465c544</t>
  </si>
  <si>
    <t>740edc86-233e-4855-8f35-205e7f0bf800</t>
  </si>
  <si>
    <t>74134e6b-919f-4f25-890f-de1234329e7c</t>
  </si>
  <si>
    <t>742a911e-202c-4898-bf71-b7ff11ff6998</t>
  </si>
  <si>
    <t>742a9b2c-f529-4557-bd08-31eb23a16cbf</t>
  </si>
  <si>
    <t>7436e2e7-b8db-45af-bc60-17e87d20bd8a</t>
  </si>
  <si>
    <t>743e8800-e3d7-4213-9705-c45bcc98bcaa</t>
  </si>
  <si>
    <t>7462cecc-7c45-45d8-b158-32d236c642b2</t>
  </si>
  <si>
    <t>74652abc-2933-4127-9cba-4f432bc69803</t>
  </si>
  <si>
    <t>74893d6c-9c87-4814-ae53-e4eeb73bd259</t>
  </si>
  <si>
    <t>7491d4bd-d153-4dfb-8616-1a6154156777</t>
  </si>
  <si>
    <t>74a2f5dd-9297-408b-992b-aac04d97e14c</t>
  </si>
  <si>
    <t>74a4c6de-505f-48c9-893e-f87502c123d8</t>
  </si>
  <si>
    <t>74aae039-1e9d-4cc8-8679-a708864a4ce6</t>
  </si>
  <si>
    <t>74c6e410-05be-436b-be6a-b8a659dd57ee</t>
  </si>
  <si>
    <t>74e329d3-b376-4353-bf73-1d6bdd38b880</t>
  </si>
  <si>
    <t>752313d3-0a41-4e48-b1c1-fa0f91c1de0d</t>
  </si>
  <si>
    <t>752ae0a7-e41e-4078-bef4-b05d12b27069</t>
  </si>
  <si>
    <t>60a44015-cb08-4015-914f-1c1d6e97ed9d</t>
  </si>
  <si>
    <t>753e5edf-ab50-4945-b88c-8f604d3ab7a3</t>
  </si>
  <si>
    <t>75553c54-740b-45ed-b8ca-2ceefe6e7139</t>
  </si>
  <si>
    <t>75c1bbe2-39ee-4e76-8c4d-cf68867937fe</t>
  </si>
  <si>
    <t>75cd5a9e-108c-4634-bbcc-f46aab713368</t>
  </si>
  <si>
    <t>75fa4f52-d1e6-4ac7-a30c-814f59d0f5f7</t>
  </si>
  <si>
    <t>75faa179-2c60-4d3f-ace9-33bbad7fc43f</t>
  </si>
  <si>
    <t>76231a6f-104e-4030-bd66-6a464eae7e95</t>
  </si>
  <si>
    <t>7656e11b-673e-4845-bbc0-a1c3f13c473d</t>
  </si>
  <si>
    <t>767d5181-8ad1-47f5-8f34-30276028b0c6</t>
  </si>
  <si>
    <t>768a74dd-870a-446a-a57e-8e257f76ed76</t>
  </si>
  <si>
    <t>7693388b-4728-4d71-af9f-58fcbfdf0a95</t>
  </si>
  <si>
    <t>769578aa-1c1c-4bb0-83b9-f2a17a0155fc</t>
  </si>
  <si>
    <t>76984c43-bd30-4634-aab9-6b0b03e44956</t>
  </si>
  <si>
    <t>76bdce9e-3ed8-4a16-8719-debf7fce64e1</t>
  </si>
  <si>
    <t>76cdb4bc-39e8-4f46-806a-b75a14c95026</t>
  </si>
  <si>
    <t>76db3bd8-8874-47b6-a9a7-4e2018e648f2</t>
  </si>
  <si>
    <t>76f64421-3bf9-4637-90c2-6a8b3b079ac8</t>
  </si>
  <si>
    <t>77078c21-3a9b-47ad-820b-6b939eb056bd</t>
  </si>
  <si>
    <t>774bb515-7f76-4eb6-9078-d7eb05227c0d</t>
  </si>
  <si>
    <t>77548d89-f2ee-4e6e-bb21-f2ab0888adea</t>
  </si>
  <si>
    <t>77695b9f-c8ae-472b-ad72-4e602158e3ce</t>
  </si>
  <si>
    <t>776ab4be-dbe9-4b67-a051-87b62a41a828</t>
  </si>
  <si>
    <t>778a195d-8ca1-4395-8bd9-0d0c8ffb08e7</t>
  </si>
  <si>
    <t>77b42a37-6570-49cb-89c3-244bdd096557</t>
  </si>
  <si>
    <t>77b9c5d6-7daa-41ab-a87a-ee14c23d4850</t>
  </si>
  <si>
    <t>77ba3edd-e444-47b8-8aa4-53bab7cce2c8</t>
  </si>
  <si>
    <t>77bdce52-5f56-43cb-a4b1-3c8887e05d7d</t>
  </si>
  <si>
    <t>77fe16ec-b7e3-4a04-a681-4a1aebf3ee1c</t>
  </si>
  <si>
    <t>f4b2b9a3-5461-46ba-be39-fa74b3b095df</t>
  </si>
  <si>
    <t>78070687-f478-4326-9e8d-a4f874516eb4</t>
  </si>
  <si>
    <t>78418398-0dc6-466e-9ce8-92662e1f7746</t>
  </si>
  <si>
    <t>78553523-794a-44e4-b07b-3f1ab577ac43</t>
  </si>
  <si>
    <t>787df311-f3fd-4f78-b2ae-c304071d501f</t>
  </si>
  <si>
    <t>78960c52-54c4-4fda-ae22-97c8ee0b9801</t>
  </si>
  <si>
    <t>78aae806-9ef1-4a91-a94c-6cd409d6cfc5</t>
  </si>
  <si>
    <t>78c26fa0-c2d8-427f-844f-d393f80bd5dd</t>
  </si>
  <si>
    <t>78ee8b51-f40f-4305-a91d-6286202a85cb</t>
  </si>
  <si>
    <t>78f903af-86bc-4c19-ab95-e75fc57fe907</t>
  </si>
  <si>
    <t>78faa951-8b48-49bc-93db-97a3c4197086</t>
  </si>
  <si>
    <t>793cab3a-9e0a-461e-bd93-11ad2901e4d2</t>
  </si>
  <si>
    <t>795b125f-bcdb-4e04-8d09-cbd6655640a0</t>
  </si>
  <si>
    <t>796ff1da-8d4a-48a8-98dc-ede0774c9f29</t>
  </si>
  <si>
    <t>8b24e860-4aea-424f-8363-4307841b5a6b</t>
  </si>
  <si>
    <t>79967360-8a9c-4407-b9dd-88c9d4a7ed20</t>
  </si>
  <si>
    <t>799fc804-5274-420c-b51d-cc38708d423d</t>
  </si>
  <si>
    <t>3eb13d57-2ac1-43ab-8098-a7218dcc73e2</t>
  </si>
  <si>
    <t>79a10197-ba0f-4f48-ad50-1f18ef8f5708</t>
  </si>
  <si>
    <t>79ae6a1f-2b10-4bfd-9a5e-e470d026ad98</t>
  </si>
  <si>
    <t>79d74f8c-8751-4a68-8c8e-5063bf83862d</t>
  </si>
  <si>
    <t>7a21f241-95cb-4bd7-a1ad-d5b12f3244fc</t>
  </si>
  <si>
    <t>7a25a20a-72d6-4fb4-8362-182031507556</t>
  </si>
  <si>
    <t>7a64361a-b680-410f-badc-923358bbcdfe</t>
  </si>
  <si>
    <t>33857889-3231-4712-b649-68fb137cfa47</t>
  </si>
  <si>
    <t>7a6472cc-2293-4cd7-8edc-467a7c9738bf</t>
  </si>
  <si>
    <t>7a6a7e5d-8009-49fd-8eba-3c4819b9198d</t>
  </si>
  <si>
    <t>7a952d67-21d0-4040-91a6-c8a43c86d44d</t>
  </si>
  <si>
    <t>7aa73719-59bb-4660-a7e6-9d610ce0b80f</t>
  </si>
  <si>
    <t>7ac97c89-4f07-408d-9526-78d20e8346b3</t>
  </si>
  <si>
    <t>7ad5cb7a-69f9-4394-91a6-0ed81911467d</t>
  </si>
  <si>
    <t>7ae24b6d-1a98-4b4f-b8bc-ade829e7acd8</t>
  </si>
  <si>
    <t>7afd4dd1-bb3e-4c60-a277-492a56888ced</t>
  </si>
  <si>
    <t>7b1c1f8e-238a-4dcb-9998-682f0db4e6ff</t>
  </si>
  <si>
    <t>7b292cc0-d651-4b9e-b84c-fcb9b53f88ee</t>
  </si>
  <si>
    <t>7b626116-e7b9-4302-96f6-2fe2867ad73d</t>
  </si>
  <si>
    <t>7b63ed89-1ad0-48d9-b5cf-cb563a99047a</t>
  </si>
  <si>
    <t>7b90f4ec-67b1-4005-bbbc-ca4c9b186472</t>
  </si>
  <si>
    <t>840a6951-52b0-4533-aa43-87110d4179b1</t>
  </si>
  <si>
    <t>7bb47fd1-76d5-43f1-b60f-c5fd05a8e9b1</t>
  </si>
  <si>
    <t>7bd737d0-8384-4860-b20b-a080b74e193e</t>
  </si>
  <si>
    <t>7be9e96c-dffe-4efa-a1fb-55daae8994d9</t>
  </si>
  <si>
    <t>7bfc6af1-e693-4245-9fd2-3563b34c36be</t>
  </si>
  <si>
    <t>7c064f9d-8bf8-4de0-9982-aa2fb46663a2</t>
  </si>
  <si>
    <t>7c3b07dc-20fb-44c5-9393-93cefa1ed063</t>
  </si>
  <si>
    <t>7c44f32f-331b-4be6-9392-01412e0d04e4</t>
  </si>
  <si>
    <t>7c56b51c-e127-49b2-9fba-595cd64f846e</t>
  </si>
  <si>
    <t>7c8dd4c4-1b27-4bd0-9c7e-b9953b4cd8c2</t>
  </si>
  <si>
    <t>7c969e9e-134d-413e-9faf-4ab288ce3f78</t>
  </si>
  <si>
    <t>7ca1263a-47f3-4eec-8999-00777553a294</t>
  </si>
  <si>
    <t>7caa3bd1-9287-4fbf-a8b5-a0e30c2e272b</t>
  </si>
  <si>
    <t>7ccd6d9c-39d9-46aa-bf16-442cf85080fe</t>
  </si>
  <si>
    <t>7cd9109a-1b4d-4cd6-8413-e3c3ea3bca6f</t>
  </si>
  <si>
    <t>7ce09696-92a5-4a3d-8967-7ccec1e884e5</t>
  </si>
  <si>
    <t>7ce24395-cf89-48ff-bad8-bf551fc61a78</t>
  </si>
  <si>
    <t>7cfa077f-4071-4841-a2d1-fe2a5a90aaa9</t>
  </si>
  <si>
    <t>7d00f650-458e-4b99-a950-f11670015bea</t>
  </si>
  <si>
    <t>7d281ecc-7bbf-4611-8d50-319f1ea742a4</t>
  </si>
  <si>
    <t>7d28e636-4a84-4e7b-abf7-48601c753378</t>
  </si>
  <si>
    <t>7d3463cb-b820-4465-996e-7ad9e63d1c42</t>
  </si>
  <si>
    <t>7d53750c-347c-4e1b-a330-7202d23721ca</t>
  </si>
  <si>
    <t>7d53f102-ebde-4129-80cb-8679c409da94</t>
  </si>
  <si>
    <t>7d6971b6-755c-473a-8dc1-62e917bf6dd6</t>
  </si>
  <si>
    <t>7d76d6a9-ed41-487d-87ff-e2710fd3424d</t>
  </si>
  <si>
    <t>7d7a27e4-5cfc-4297-8ddc-c36579ebe721</t>
  </si>
  <si>
    <t>7da28c77-b8c8-4a85-89ea-cfeabb980744</t>
  </si>
  <si>
    <t>7daa6433-8e00-4d84-a692-4a39ca0a8cdd</t>
  </si>
  <si>
    <t>7dff25a9-b098-4dc0-bc66-181d2e95275e</t>
  </si>
  <si>
    <t>3ae4c06e-6c26-4753-a7e8-2ed55beca2d8</t>
  </si>
  <si>
    <t>7e19d4c6-3977-4657-8086-9e878202ecbf</t>
  </si>
  <si>
    <t>7e1e1863-b97c-4d06-a0e5-c1b4e91c6f93</t>
  </si>
  <si>
    <t>7e36a9e0-2362-4950-a59f-838b22944e77</t>
  </si>
  <si>
    <t>7e5e5b8a-8f1c-4814-8e56-f802a30e1109</t>
  </si>
  <si>
    <t>7e78783f-6d6e-4a65-baa5-7ac64f6819bf</t>
  </si>
  <si>
    <t>7e998d24-13cc-424d-917e-15c0a2d1d9d9</t>
  </si>
  <si>
    <t>7eaf0701-2be4-42c2-82f5-7986c66c2b6f</t>
  </si>
  <si>
    <t>7ec48d29-384b-41e3-816e-567007b0e145</t>
  </si>
  <si>
    <t>7ede82e5-2e39-4650-878e-03a76f36a163</t>
  </si>
  <si>
    <t>7eeda1d6-bebd-4e19-9ab5-fda6eeb60315</t>
  </si>
  <si>
    <t>7ef3c3ba-e7af-4993-bf96-b9a4b733e0e0</t>
  </si>
  <si>
    <t>7efa7da2-8315-4364-adef-7f0a9e9035f7</t>
  </si>
  <si>
    <t>7f154d40-b0b0-4190-b162-77ba12efe3e4</t>
  </si>
  <si>
    <t>7f355c99-1912-4ea2-9211-e4fedf582cce</t>
  </si>
  <si>
    <t>7f363997-3b3f-49dc-b4d5-5927ee3f08e9</t>
  </si>
  <si>
    <t>7f648a79-1a31-4af4-bca6-96cc712e6df9</t>
  </si>
  <si>
    <t>7f726f8d-e76d-4789-98dc-73d417139284</t>
  </si>
  <si>
    <t>7f8e0831-ef37-4f93-91a3-665d401dfb72</t>
  </si>
  <si>
    <t>7faed32f-94f9-49cf-8f61-06d473a408a6</t>
  </si>
  <si>
    <t>8012b0f6-acd9-4d11-8abc-129d6ad0423c</t>
  </si>
  <si>
    <t>801b21a2-6be3-4396-9860-9b7af7883340</t>
  </si>
  <si>
    <t>8031d975-41cb-482b-a382-240c2f2da044</t>
  </si>
  <si>
    <t>80459b70-7e9d-4b5e-9dfe-38831b702415</t>
  </si>
  <si>
    <t>80af4dc1-2c5e-4e7c-8945-77a0caadd251</t>
  </si>
  <si>
    <t>80cab1d5-77e7-4ec1-9102-90247c211d0d</t>
  </si>
  <si>
    <t>178fd10e-ca57-4c02-ba0d-15fd37d6d04e</t>
  </si>
  <si>
    <t>80e7d656-4c74-4a6d-87cf-89b2f6b87e04</t>
  </si>
  <si>
    <t>80ed9962-c58f-45cb-b2fc-6011d634c29b</t>
  </si>
  <si>
    <t>80f0361f-3093-4b8a-b0ce-f1f667f5f9c5</t>
  </si>
  <si>
    <t>80f6c350-d305-42da-a551-9cf1290fa6e6</t>
  </si>
  <si>
    <t>80f8f6b5-bc5d-4d70-a9df-03961070f802</t>
  </si>
  <si>
    <t>8103d936-ed1d-4ce1-a4fe-3456eb7c5751</t>
  </si>
  <si>
    <t>436ed689-7e50-4885-9c7e-568b9f424e4c</t>
  </si>
  <si>
    <t>8131323b-4aab-49f4-9ad2-4dfefeea4b4a</t>
  </si>
  <si>
    <t>8139a5a6-a775-4689-8d98-b7b820062dcf</t>
  </si>
  <si>
    <t>813f1af1-57c8-4b18-a4ea-f88914b407d4</t>
  </si>
  <si>
    <t>814009bf-1dc4-45ec-bcb0-41d8d4bbda63</t>
  </si>
  <si>
    <t>81506539-9d1b-483a-9217-a6c281818654</t>
  </si>
  <si>
    <t>8166dcb1-2522-4b01-9145-368fa0417d32</t>
  </si>
  <si>
    <t>81775a70-3f31-467f-a83d-9de1b640ef22</t>
  </si>
  <si>
    <t>81798f1e-838e-491d-8805-e0b454bb8c99</t>
  </si>
  <si>
    <t>8198ba5a-7aba-4fc4-a4b5-9e7a513b960e</t>
  </si>
  <si>
    <t>81bec8eb-de79-47fb-a25b-0dc06ede86de</t>
  </si>
  <si>
    <t>81cf9b11-8264-47d5-964c-d22a044d736d</t>
  </si>
  <si>
    <t>8206dc31-031e-4784-b387-2fc12679ef90</t>
  </si>
  <si>
    <t>8229d996-aa06-473d-8e4e-3f1452baaed1</t>
  </si>
  <si>
    <t>822af762-243c-409b-a2f0-72dc94ff6b76</t>
  </si>
  <si>
    <t>823447f9-5e66-4d53-930a-4325ee10aaa7</t>
  </si>
  <si>
    <t>82399a7b-0cd8-4ce1-a11f-2e515f63d16d</t>
  </si>
  <si>
    <t>82619af3-bbe4-40c3-9368-966b437a96fa</t>
  </si>
  <si>
    <t>8293608e-1c89-4148-bcfb-76936ff759a9</t>
  </si>
  <si>
    <t>829c1d56-baba-4852-bbf1-6bc5873efdee</t>
  </si>
  <si>
    <t>82c19b12-d9d5-4deb-9459-900c540d37a5</t>
  </si>
  <si>
    <t>82c5f8b1-8c6a-4751-9ec2-ce6c0ec28349</t>
  </si>
  <si>
    <t>82c95e6c-3aa7-401b-9f32-c81ccf6318e1</t>
  </si>
  <si>
    <t>82cb0d8c-ca01-4d80-81b0-bedb30e77a24</t>
  </si>
  <si>
    <t>82f05745-80d8-4358-bcbc-9987173f402f</t>
  </si>
  <si>
    <t>82f7aed5-f7d9-45ab-845e-24cbc86c6f76</t>
  </si>
  <si>
    <t>834f52e2-ca83-4d05-987f-684837062efe</t>
  </si>
  <si>
    <t>83689667-0335-4535-b6f0-12292427d04b</t>
  </si>
  <si>
    <t>83691a2d-9f8e-4052-90de-6b7448c4d3f9</t>
  </si>
  <si>
    <t>838bb092-91a0-4b77-a19d-7b90a2ce3993</t>
  </si>
  <si>
    <t>838e9cd4-2fcd-421c-b2cc-0ceece483641</t>
  </si>
  <si>
    <t>83b7bd14-fec1-4060-a299-0345877c2d0e</t>
  </si>
  <si>
    <t>83bf66ad-268a-405f-a5b9-feedb2a260ec</t>
  </si>
  <si>
    <t>83c3879f-d9bc-4f0f-9ce1-d4d8827caad3</t>
  </si>
  <si>
    <t>83c47077-2587-46d8-8918-79864158ede0</t>
  </si>
  <si>
    <t>83e52578-5e82-41ee-8165-cdd0a8c1204d</t>
  </si>
  <si>
    <t>83e5b49a-5dfe-4050-a439-ba65fdd2c025</t>
  </si>
  <si>
    <t>840ab6e4-d9e8-4ee9-b07f-5d8c709d2d02</t>
  </si>
  <si>
    <t>84269053-8805-43ec-a359-81ef9f151f16</t>
  </si>
  <si>
    <t>846771e0-49ae-4fe4-afd7-12c558082721</t>
  </si>
  <si>
    <t>84c263af-b345-405e-b791-470e2688cb49</t>
  </si>
  <si>
    <t>84cfd369-460e-4509-8319-2712723b48a1</t>
  </si>
  <si>
    <t>d99a5ce8-d7cc-4857-91f4-c06b04f69295</t>
  </si>
  <si>
    <t>84ebcb4b-a799-483b-9825-1456b797e009</t>
  </si>
  <si>
    <t>852c6929-c905-4fc1-9105-f7e0fa523ae6</t>
  </si>
  <si>
    <t>85473c07-2d71-4fec-a722-ff633c09f1bd</t>
  </si>
  <si>
    <t>788e1d58-6ebb-4081-b81b-0fcfce66a260</t>
  </si>
  <si>
    <t>85531cd4-5c98-4906-ba61-7a09288e68d6</t>
  </si>
  <si>
    <t>85b3c09f-9eb0-4e36-8644-4000a696ccb7</t>
  </si>
  <si>
    <t>85c0ce84-1aa9-43a0-9488-dd4365672349</t>
  </si>
  <si>
    <t>85c32300-7f35-4f99-a773-8567c2050018</t>
  </si>
  <si>
    <t>85c39cb4-2a79-4333-b308-66bd60cb84e4</t>
  </si>
  <si>
    <t>85e28aaa-8e84-4944-b026-a9df52f7b1ba</t>
  </si>
  <si>
    <t>86013726-e0e4-4925-a40a-89a6f00b144d</t>
  </si>
  <si>
    <t>864cc5db-75b9-4a83-b4b8-78dbc09eb7fe</t>
  </si>
  <si>
    <t>8660abb0-b291-42d7-b324-6406632bfa99</t>
  </si>
  <si>
    <t>866ddc25-fc4e-4474-b18d-c8d1ac92329c</t>
  </si>
  <si>
    <t>8672b929-6bbd-4047-a62e-98f6184adee8</t>
  </si>
  <si>
    <t>86911916-cdac-47bc-97b7-14b70a82bad7</t>
  </si>
  <si>
    <t>86a0d687-bde2-4cda-9590-be0fee96723d</t>
  </si>
  <si>
    <t>86a69dc3-0f27-46e9-b68a-78142c7f1b7e</t>
  </si>
  <si>
    <t>86bb5e74-293a-43e7-8d82-dad38f314f1c</t>
  </si>
  <si>
    <t>86e3c393-c4c3-49e9-923c-165cc662d8ce</t>
  </si>
  <si>
    <t>86f29262-d31f-4ada-9d53-cf96ae684364</t>
  </si>
  <si>
    <t>870da93b-1376-4257-b59d-75180515a2c8</t>
  </si>
  <si>
    <t>871b882b-7211-4bca-a9f8-c277635ecab0</t>
  </si>
  <si>
    <t>3e30d3e9-a6c7-43ec-9ebb-1cb2fc0bb8fc</t>
  </si>
  <si>
    <t>871ea8c4-a6a1-4efa-be8b-d8d5df0aa8ad</t>
  </si>
  <si>
    <t>874cfd0f-4d6b-4499-91eb-5b281cb5b3e9</t>
  </si>
  <si>
    <t>87676d6f-5fac-415d-93bb-8c895d8e98b6</t>
  </si>
  <si>
    <t>87695058-8e65-41c2-b155-b0e05fa4183c</t>
  </si>
  <si>
    <t>8778cff5-585d-4d1c-9aab-1054ede205bc</t>
  </si>
  <si>
    <t>87860543-4d60-44df-9d39-3babb84b0a70</t>
  </si>
  <si>
    <t>87b91752-78f4-4fe3-971e-fde92a3ea06d</t>
  </si>
  <si>
    <t>87e0e326-6061-46f5-aa8b-7b2a1bc1da50</t>
  </si>
  <si>
    <t>882fd1da-726e-4f50-a2aa-20e757cbf5e1</t>
  </si>
  <si>
    <t>885cc051-ddf6-46fd-9e05-b6c4404a52f2</t>
  </si>
  <si>
    <t>88778a45-dd05-4751-8cd6-87aa9ee97d6c</t>
  </si>
  <si>
    <t>888d12a4-998f-4801-bd2a-b84719ceeda7</t>
  </si>
  <si>
    <t>88d779eb-6e81-4099-a7c1-2d2d2bd77738</t>
  </si>
  <si>
    <t>88e6ad0c-defa-4e6c-8a4c-98e098bc84a0</t>
  </si>
  <si>
    <t>891fc44b-5ac6-4766-9788-74b0734f7c2f</t>
  </si>
  <si>
    <t>895bfdaf-0686-4a57-9290-e7a3f8831709</t>
  </si>
  <si>
    <t>8960366e-970f-4715-bb86-f04aea1b1394</t>
  </si>
  <si>
    <t>897ae87c-6343-4ea0-aa34-48437e846286</t>
  </si>
  <si>
    <t>897b3feb-d292-4937-831d-4920e31788c1</t>
  </si>
  <si>
    <t>897c12ec-fc1e-4cbb-bdeb-6c51439decdb</t>
  </si>
  <si>
    <t>89a98c2f-e1b1-4e5f-b0c1-23a5b786b092</t>
  </si>
  <si>
    <t>89b9d4c2-b74a-48c3-86ba-3c21d1e5ac2a</t>
  </si>
  <si>
    <t>89cb8439-f6ce-4867-b693-e4f0af752d62</t>
  </si>
  <si>
    <t>8a0a5ab3-3d8c-483a-b4e3-882a4812bf97</t>
  </si>
  <si>
    <t>8a1d102c-ef08-42aa-bef7-cf8d046fa809</t>
  </si>
  <si>
    <t>8a5ca5bf-6c06-455c-a2ce-b8819b876817</t>
  </si>
  <si>
    <t>8a7575e5-2fd6-4fe1-ba88-9078a4fe0ec7</t>
  </si>
  <si>
    <t>fa3aada9-e3c4-4d46-bb60-6da4276c211c</t>
  </si>
  <si>
    <t>8aa9509c-e1cc-4aa7-98c1-16f4e20c92bf</t>
  </si>
  <si>
    <t>8adeab27-8ab0-42ee-a884-97858fa43208</t>
  </si>
  <si>
    <t>8b43b2a0-7178-4b70-a6f8-2456e6997ff3</t>
  </si>
  <si>
    <t>8b463de6-c3db-4313-8d40-6e58390d5bd4</t>
  </si>
  <si>
    <t>8b476bff-1420-47fb-a4c2-5e2b53536542</t>
  </si>
  <si>
    <t>8b59edf9-5d6e-415d-b42e-4a42b4a29df9</t>
  </si>
  <si>
    <t>8b7b1926-17fd-403c-9ac0-88f058737b7e</t>
  </si>
  <si>
    <t>8ba64ed1-4de5-449a-8292-3ef13fd1b585</t>
  </si>
  <si>
    <t>8bb63b8c-dd7f-4041-9db5-5a207b8d9b8e</t>
  </si>
  <si>
    <t>8bda35d6-0a7d-4a79-8a45-b97ebe3b48d0</t>
  </si>
  <si>
    <t>8be438e4-bce9-4c08-bed2-a0f4e379181b</t>
  </si>
  <si>
    <t>36335b68-9a31-4dfe-a7c7-23faf87c004f</t>
  </si>
  <si>
    <t>8bec8f96-a7c6-41c1-ad6f-d8978fa84043</t>
  </si>
  <si>
    <t>8c0e9b93-7b40-432c-adb0-a1abcc7c8710</t>
  </si>
  <si>
    <t>8c0f42c6-e510-4364-8184-a6803d69c628</t>
  </si>
  <si>
    <t>8c368ad0-b7c4-43a4-a2d0-9187a97b484f</t>
  </si>
  <si>
    <t>8c4c1007-c61e-4369-9a63-86191494ef2b</t>
  </si>
  <si>
    <t>8c5d0c69-02f8-49fb-8ade-37d730fe8ea8</t>
  </si>
  <si>
    <t>8c697b23-1cd9-4a03-9361-454ce8572958</t>
  </si>
  <si>
    <t>8c73314e-a1e8-4aea-af0a-b53e5181c93d</t>
  </si>
  <si>
    <t>8c9b3457-a4b0-4265-a5c0-c7abaac72e3e</t>
  </si>
  <si>
    <t>3efe440e-dd8f-49e8-a306-1cd344b9e512</t>
  </si>
  <si>
    <t>8ce1965f-c7bc-48a3-b83e-67e55826e17d</t>
  </si>
  <si>
    <t>8d002762-c4bf-4142-8564-18ee8087b1ff</t>
  </si>
  <si>
    <t>8d175d00-25be-4a6d-a6c7-8263af3e2e45</t>
  </si>
  <si>
    <t>8d1d5509-7e8e-499d-a5f8-317f88d2ada2</t>
  </si>
  <si>
    <t>8d4e5930-4cd8-433a-a999-9cbfd5660cb2</t>
  </si>
  <si>
    <t>8d7ca1cc-656a-48af-92d4-66def7ba38c9</t>
  </si>
  <si>
    <t>8d878409-7c99-4e38-8e13-4453ae1f1e2d</t>
  </si>
  <si>
    <t>8da2b836-61ea-4409-8b1b-f650d53c848f</t>
  </si>
  <si>
    <t>8dc1036b-d1e8-4249-95b4-8eec7288312b</t>
  </si>
  <si>
    <t>8dd0ac21-45c4-4fa3-96d9-629c48a78974</t>
  </si>
  <si>
    <t>8e15d292-1eb6-4d90-951c-864007de1cb1</t>
  </si>
  <si>
    <t>8e2ee55f-da47-4b7f-b2c3-5cecbe06257f</t>
  </si>
  <si>
    <t>8e3a8ec3-6fe9-4433-a10e-de94ac7354f8</t>
  </si>
  <si>
    <t>8e41f52f-3b56-4577-9981-b055e4962029</t>
  </si>
  <si>
    <t>8e4b5e59-523a-435f-88cf-2cbddfec470e</t>
  </si>
  <si>
    <t>8e553d7d-bf7e-46da-a1f3-d15c1afeeb2c</t>
  </si>
  <si>
    <t>8e5a1e79-72fe-4abe-851b-40729d055a4a</t>
  </si>
  <si>
    <t>8e6903b6-2229-4afa-9ba2-da4ca8bb83ba</t>
  </si>
  <si>
    <t>8e844ab7-ffc0-455b-888f-603b3a4765c4</t>
  </si>
  <si>
    <t>65990b3e-5012-4d43-9959-d123858ba36d</t>
  </si>
  <si>
    <t>8ee429e8-aa23-46cd-ac2b-b5f7b29137f5</t>
  </si>
  <si>
    <t>8ee9585e-2867-4ede-ac5a-367c1788a8a4</t>
  </si>
  <si>
    <t>8f064a4e-df4a-439c-aa0b-9a881fb14b03</t>
  </si>
  <si>
    <t>8f21ca35-9de0-4308-8321-670434839a22</t>
  </si>
  <si>
    <t>8fa35220-f97e-4dab-9b5b-565b666cc8e4</t>
  </si>
  <si>
    <t>8fa45b12-b2cd-491f-a21f-92428f9b9f35</t>
  </si>
  <si>
    <t>8fca7cd8-0c76-4316-9357-e40989e3b611</t>
  </si>
  <si>
    <t>90495c3f-10ec-43c5-b5cf-b4f230ec9ee9</t>
  </si>
  <si>
    <t>904b0987-c63a-43a7-b14b-a0e0ce246cd8</t>
  </si>
  <si>
    <t>9093237c-8f84-4296-b2e2-58d54894307c</t>
  </si>
  <si>
    <t>90b5a0a9-6f34-460b-8cde-258010d78052</t>
  </si>
  <si>
    <t>90f573ff-9d2f-408a-b133-416470fe0ab1</t>
  </si>
  <si>
    <t>910a412b-7052-4a93-8c86-5f0ffc823d4d</t>
  </si>
  <si>
    <t>910c011b-e5cc-4f58-8471-30521d9644e4</t>
  </si>
  <si>
    <t>91289ffd-1b40-4f38-985e-8d6d973e18ad</t>
  </si>
  <si>
    <t>912972de-0820-407b-8f12-ee979d11348f</t>
  </si>
  <si>
    <t>912fc985-28b2-4e2f-b752-b6807031bba0</t>
  </si>
  <si>
    <t>9146f7d9-22fd-4583-84b3-281698dc0661</t>
  </si>
  <si>
    <t>9173d266-9d37-4349-bc20-008c18a42762</t>
  </si>
  <si>
    <t>918e56b3-98fb-41b5-a919-3d748248dc29</t>
  </si>
  <si>
    <t>91b842c1-8d62-408c-b903-be22435dda8b</t>
  </si>
  <si>
    <t>91ecb3c2-62d5-433b-8dac-ae5d72d37eec</t>
  </si>
  <si>
    <t>91f692a3-e1d6-4de5-852a-60589b98d9cd</t>
  </si>
  <si>
    <t>9205af61-aa8b-4e7c-a040-9c8d32eb9f56</t>
  </si>
  <si>
    <t>921bef18-3291-4152-8942-832696e02437</t>
  </si>
  <si>
    <t>92290196-dd0e-4292-a710-0179dc0c527d</t>
  </si>
  <si>
    <t>923b832a-6245-4247-b15c-4fe974f211fe</t>
  </si>
  <si>
    <t>9244147b-1abb-40d0-b21f-c0b2371531bb</t>
  </si>
  <si>
    <t>924d1d6a-ae8f-4458-ab18-a0f520063569</t>
  </si>
  <si>
    <t>9258a61e-48c1-4a5a-b944-f04cad7655b1</t>
  </si>
  <si>
    <t>92bdcda6-3433-4a6e-97b5-b3ea9fe6bdfe</t>
  </si>
  <si>
    <t>92bf1889-5cc0-48d6-b7c1-4115c0efd5aa</t>
  </si>
  <si>
    <t>92ccc659-6eba-4eac-96a5-9d4986cbdf36</t>
  </si>
  <si>
    <t>92edf01b-9df3-4f3e-8c0b-f7f66f1bfc70</t>
  </si>
  <si>
    <t>9329e54f-f7ff-40d5-92c9-a96df885ca19</t>
  </si>
  <si>
    <t>933a1f68-39fe-462b-8fdc-2c495151edeb</t>
  </si>
  <si>
    <t>935c1c98-5a3a-407d-9d10-c48c646dba4d</t>
  </si>
  <si>
    <t>935d42bc-77f6-467f-ba1e-d51a518e90f8</t>
  </si>
  <si>
    <t>93622b43-779f-4a39-9dfe-df7a98a05b12</t>
  </si>
  <si>
    <t>936f6657-fdad-4c6c-b957-fd55ad577b4e</t>
  </si>
  <si>
    <t>9377f2d5-b945-4b67-bfec-14797e15ae51</t>
  </si>
  <si>
    <t>93843c36-3eff-4100-b80e-d6411ff5b2a2</t>
  </si>
  <si>
    <t>9389f8c8-4dd0-4556-adb9-407d9c22938e</t>
  </si>
  <si>
    <t>938d3942-f6f3-4b70-8bf6-7f6d6fda8a88</t>
  </si>
  <si>
    <t>9390d0a2-193f-46ac-889a-ccb2320c19b8</t>
  </si>
  <si>
    <t>93951caf-8a70-48f4-bd38-4cb737b7039b</t>
  </si>
  <si>
    <t>9398cf8d-ce82-484a-9b77-886ac396fe1c</t>
  </si>
  <si>
    <t>93b82780-9da1-44ae-914a-715985c456df</t>
  </si>
  <si>
    <t>941aae46-389c-4e05-8394-6d97db3cdb48</t>
  </si>
  <si>
    <t>942a9ce2-b2ee-4882-91d6-577e02904983</t>
  </si>
  <si>
    <t>945c5f09-8261-4907-a165-9cc4d507d647</t>
  </si>
  <si>
    <t>946b35a3-7c7f-4c41-982b-6409a1bb99d9</t>
  </si>
  <si>
    <t>94760624-7a0b-4d1f-a3b2-a3f2dee90bb3</t>
  </si>
  <si>
    <t>948166db-d54b-4505-acde-90acc6c6cf8a</t>
  </si>
  <si>
    <t>9495a55e-dd81-4de4-86c7-bd5a67da6e17</t>
  </si>
  <si>
    <t>94e6ae25-ef53-4ad4-9a2d-cb085adb83d1</t>
  </si>
  <si>
    <t>94e7e3f1-1ea8-493f-9769-050ec3d4f580</t>
  </si>
  <si>
    <t>950715ed-a9ee-4569-b188-d45d32de3186</t>
  </si>
  <si>
    <t>40aca8c9-f036-44fa-97e8-daf72b7eea69</t>
  </si>
  <si>
    <t>9519ebff-0fa6-47ac-b6da-0f9c60416f7f</t>
  </si>
  <si>
    <t>958274ad-75dc-4b16-b6fe-69c0cdf04973</t>
  </si>
  <si>
    <t>9596181d-d1be-4cfd-a35e-31cb32e7af85</t>
  </si>
  <si>
    <t>959b669f-33b6-4635-853a-c355073048fb</t>
  </si>
  <si>
    <t>95b9f653-7a75-4cbe-bbc5-902541930315</t>
  </si>
  <si>
    <t>95cf6533-f9e7-4e6e-ba90-991a19691993</t>
  </si>
  <si>
    <t>95dd8799-385b-41db-88d5-f2f3e2c5f4ea</t>
  </si>
  <si>
    <t>961f1f4a-e2e2-4090-b30d-27ef3f362e1f</t>
  </si>
  <si>
    <t>9622b5ba-7180-4ba9-9fa0-c4ba03229deb</t>
  </si>
  <si>
    <t>8f0a91a6-596c-4000-9dd6-39f365084801</t>
  </si>
  <si>
    <t>96254b23-abac-416e-acad-46eaf63dca35</t>
  </si>
  <si>
    <t>964cc52e-26fd-458a-85d4-da52e37ea465</t>
  </si>
  <si>
    <t>9658b434-7833-4ffb-99aa-eb1baea256b3</t>
  </si>
  <si>
    <t>966e8dda-73ae-4d6f-b01d-68c45a578d24</t>
  </si>
  <si>
    <t>96f90449-7716-4139-a2b2-2cc9c7c7c285</t>
  </si>
  <si>
    <t>971f5ff9-c817-4123-a7a9-d9d8bcf57913</t>
  </si>
  <si>
    <t>976414bd-9c6a-4e5e-81c7-755085f5acab</t>
  </si>
  <si>
    <t>97683f9f-e1db-4505-bc93-bd879952d672</t>
  </si>
  <si>
    <t>97d3d518-8424-4a55-a70d-e6ab84dd674e</t>
  </si>
  <si>
    <t>982372a3-7337-4667-8a80-f4fef46dbfc2</t>
  </si>
  <si>
    <t>982bcc57-0adf-4288-8665-8cac42543420</t>
  </si>
  <si>
    <t>9838b860-e8ae-4df5-9fae-a30ae1aba1b5</t>
  </si>
  <si>
    <t>98556424-4a3e-4dab-95d9-307f30bcca5d</t>
  </si>
  <si>
    <t>9857d42b-1524-4d46-a971-9d11f958f772</t>
  </si>
  <si>
    <t>9889e2dc-9a47-4a05-9b8a-aa922ba8baae</t>
  </si>
  <si>
    <t>989378fc-46b2-4e5d-b773-08b1122f41a7</t>
  </si>
  <si>
    <t>98c35d97-3dba-44cb-b0e0-9436e9f4bb3b</t>
  </si>
  <si>
    <t>98e71c7e-0e63-4b76-973a-bb707b432a67</t>
  </si>
  <si>
    <t>9900fbd6-5db7-42a8-a85f-77f748ab68ac</t>
  </si>
  <si>
    <t>990ed013-87d5-46bf-9e44-56f61ce5702a</t>
  </si>
  <si>
    <t>991aa682-85d2-4250-93d1-207e1547bcd7</t>
  </si>
  <si>
    <t>991e532c-4068-43cb-ab54-070f02ca1f11</t>
  </si>
  <si>
    <t>9920b438-d8e8-44f3-94bf-1e7b15ac1c8a</t>
  </si>
  <si>
    <t>995db607-c83a-4233-9693-8dd086f3c26f</t>
  </si>
  <si>
    <t>488147f8-f352-47db-924e-03835ece8177</t>
  </si>
  <si>
    <t>9965c031-93d5-4c1d-8a21-1b25158425c2</t>
  </si>
  <si>
    <t>997cf2dd-fa2a-4338-b4a5-0966f680edfc</t>
  </si>
  <si>
    <t>9981457d-7973-4a5f-b3bc-28342a2234dc</t>
  </si>
  <si>
    <t>998bdda7-0592-4586-a95c-6079960ed7cf</t>
  </si>
  <si>
    <t>999a4987-6f6e-477f-adf0-3c0744ab9490</t>
  </si>
  <si>
    <t>99ad4fbe-06fb-44c2-832e-d58ccb20f7ab</t>
  </si>
  <si>
    <t>99af49f1-43b3-4853-bf73-7bd604928dd3</t>
  </si>
  <si>
    <t>99e17d3d-1a6b-4eeb-8b25-82c98dbdd45c</t>
  </si>
  <si>
    <t>99e98cbb-0fb9-4189-b501-7a9c26182381</t>
  </si>
  <si>
    <t>f3203ee8-d9f1-4334-b008-5d90a238169f</t>
  </si>
  <si>
    <t>99f5af8b-b418-4b62-8f72-b4b27efbdbb2</t>
  </si>
  <si>
    <t>9c5ad5e4-bd4f-4f95-be08-40dedf746a95</t>
  </si>
  <si>
    <t>9a17ec71-4258-46fe-8ea2-f293ad39e24a</t>
  </si>
  <si>
    <t>9a3636b4-fe05-40d4-a89b-13e8b4efe303</t>
  </si>
  <si>
    <t>9a6e2ff8-194a-4fe9-9eff-bcd6eef68563</t>
  </si>
  <si>
    <t>9a73c87e-9d26-4c6b-83bc-26ebe682c10b</t>
  </si>
  <si>
    <t>9a8c8508-b5c4-4863-97bc-5cb9ecf80f93</t>
  </si>
  <si>
    <t>9aa9417f-2ed6-4d51-9fca-1d854f2510e0</t>
  </si>
  <si>
    <t>9ac9a3ff-d059-435f-b0e2-00ce128ac47b</t>
  </si>
  <si>
    <t>9ade3a6d-c3fe-4dae-bfa1-036583497fac</t>
  </si>
  <si>
    <t>9ae1c847-b74d-4f4d-977b-6c57f5045325</t>
  </si>
  <si>
    <t>9af81db2-7674-4f5d-bacd-fc3a14e34d02</t>
  </si>
  <si>
    <t>9b27626b-b656-4f30-a514-7b5b9dc6ad99</t>
  </si>
  <si>
    <t>9b278709-d239-4b96-9d3e-d250f9404a5e</t>
  </si>
  <si>
    <t>9b32624e-1102-4114-a2d5-0192826fe35f</t>
  </si>
  <si>
    <t>9b411605-a3b1-4789-b90e-2de14b0d63fc</t>
  </si>
  <si>
    <t>9b91c863-c65a-451f-aac4-a4c9275e423d</t>
  </si>
  <si>
    <t>9bb35592-b23a-43ba-963e-21820443f829</t>
  </si>
  <si>
    <t>9bdae62c-94e1-451e-a279-9bd041c0b96e</t>
  </si>
  <si>
    <t>9bf560cb-4547-4ff0-9f07-a673fb654309</t>
  </si>
  <si>
    <t>9bfdc579-9224-4329-a22f-11c3e021b222</t>
  </si>
  <si>
    <t>9c05cd0c-6f38-4a84-8b01-888ddaeaed75</t>
  </si>
  <si>
    <t>9c244d8c-fcb6-4254-8b42-d6ab3428f96c</t>
  </si>
  <si>
    <t>9c3df16f-d80b-41e9-8a15-cd6adb1446be</t>
  </si>
  <si>
    <t>9c5f2686-ef1c-4fe1-a4f1-3673cc266be8</t>
  </si>
  <si>
    <t>9c8a31c8-7c5a-4bae-a43e-c06c945db1f3</t>
  </si>
  <si>
    <t>9caf1d5b-8aff-42e8-8140-fd3d411f7eda</t>
  </si>
  <si>
    <t>8fdcdb25-73ef-4827-a819-ae4a7f3136c6</t>
  </si>
  <si>
    <t>9cb42db5-3e21-473c-956e-2ca937120aa2</t>
  </si>
  <si>
    <t>9cd16b1d-9147-4bc9-b67e-b0e82794f605</t>
  </si>
  <si>
    <t>9d009ea6-2186-4748-86f7-5be407b6d3e0</t>
  </si>
  <si>
    <t>9d55fdc7-7fdd-4ff1-a0e6-615b1feec360</t>
  </si>
  <si>
    <t>9d5d7f2f-f500-40de-a91a-65097c3adfc0</t>
  </si>
  <si>
    <t>9d699fed-92da-4da8-9c0a-570f52fc9127</t>
  </si>
  <si>
    <t>9d6db8f4-ea89-423f-8afa-161d0b060cce</t>
  </si>
  <si>
    <t>9d6f2575-7dd3-4be5-8a4c-7167cbe32306</t>
  </si>
  <si>
    <t>9d7e8a84-4aee-4723-9b58-0316f8cfbbda</t>
  </si>
  <si>
    <t>9d9633a7-1b20-43d6-b8a0-e3d992be04a8</t>
  </si>
  <si>
    <t>9da8088a-1ef7-4c7e-815f-5bd837596013</t>
  </si>
  <si>
    <t>9dcd1772-61a7-43c0-949c-371f5b08ed50</t>
  </si>
  <si>
    <t>b3663a59-0794-4094-9c72-505b32c3d107</t>
  </si>
  <si>
    <t>9ddaacb8-3574-4a24-8baa-648b5cddadc8</t>
  </si>
  <si>
    <t>4cc96468-0302-4c36-942a-78261f9ca166</t>
  </si>
  <si>
    <t>9de6dc6f-ef27-4d6f-a219-2ee49e4bba87</t>
  </si>
  <si>
    <t>9deebd3e-9853-429b-94f1-7224f410cdf9</t>
  </si>
  <si>
    <t>9df78c39-d2c6-40f1-a7e5-28a6a7a08a2f</t>
  </si>
  <si>
    <t>9e05c897-3ead-46a7-9adb-6fc5751eb08b</t>
  </si>
  <si>
    <t>9e15410f-7b37-4129-a81b-725af9422673</t>
  </si>
  <si>
    <t>9e1efe35-e85d-408c-a89f-c0333bc64f4e</t>
  </si>
  <si>
    <t>9e1fff0e-603c-4f98-919b-21a3c0ebd218</t>
  </si>
  <si>
    <t>9e34e4b5-54de-4751-b144-61c6b768fbd1</t>
  </si>
  <si>
    <t>408971c4-c821-4d68-b405-ec35deedc651</t>
  </si>
  <si>
    <t>9e383dd7-e803-4dec-a39f-2b5de86b4fd8</t>
  </si>
  <si>
    <t>9e449862-75f2-4822-b2cc-a52afa0e4144</t>
  </si>
  <si>
    <t>9e4699c5-c32d-4a81-9ec2-e4c9bd46c168</t>
  </si>
  <si>
    <t>9e6f2ae8-1c1b-4e8c-a109-667c262b910a</t>
  </si>
  <si>
    <t>9e8035aa-c0c1-44ec-b4b8-098426426416</t>
  </si>
  <si>
    <t>9ee19c78-db6d-4576-ad3f-c1fafe9ebb45</t>
  </si>
  <si>
    <t>9ee8874f-d272-4507-997f-348e3c15aefb</t>
  </si>
  <si>
    <t>9ee8ee06-74ad-4f21-9851-041432694c44</t>
  </si>
  <si>
    <t>9f05f431-f933-431c-8960-7375763249a1</t>
  </si>
  <si>
    <t>9f348f4d-1fd3-418f-ae95-4ff3e66d9daa</t>
  </si>
  <si>
    <t>9f383c10-631a-4cd4-b151-e3e11358532c</t>
  </si>
  <si>
    <t>9f47322c-a53f-4d98-9d04-3e6469c53e70</t>
  </si>
  <si>
    <t>9f4b0f5e-2346-42e8-a0a6-82011e030eda</t>
  </si>
  <si>
    <t>9f5062be-23c4-4f16-9a0a-ba16e8fd691d</t>
  </si>
  <si>
    <t>9f5535cd-3427-4a01-bfa4-58a18ebc571a</t>
  </si>
  <si>
    <t>9f7668f4-d812-4ae7-b126-8f3a200e944c</t>
  </si>
  <si>
    <t>9fe26fd3-5e0b-4fbc-ba84-b8ffa0e852b9</t>
  </si>
  <si>
    <t>9feca369-7036-43c4-8982-7ffcc3b2653d</t>
  </si>
  <si>
    <t>a0102889-b32d-44da-bd75-78fe1b26018b</t>
  </si>
  <si>
    <t>a023f921-1377-402f-bb0c-4a49ad8aa243</t>
  </si>
  <si>
    <t>a05e7c0a-a7b0-4f47-9d86-fec42c86bcb2</t>
  </si>
  <si>
    <t>a071c84c-8909-463c-85a5-ceaf91215166</t>
  </si>
  <si>
    <t>a07ef2c2-43c7-4c47-a798-b85812bfcd91</t>
  </si>
  <si>
    <t>a090ea01-2d03-4389-94fb-9a9676a5e724</t>
  </si>
  <si>
    <t>a0c6a537-43b8-4ebc-8c9c-0c6388716e9d</t>
  </si>
  <si>
    <t>a11edbe9-a9a7-4991-890a-d2346f3e53e0</t>
  </si>
  <si>
    <t>a15989e8-1eb2-422b-92a4-f97dcb583bb0</t>
  </si>
  <si>
    <t>a181f480-56c5-4962-a0ad-51636513de2c</t>
  </si>
  <si>
    <t>a18a0c6e-ce12-4dc5-891e-5ee726fd5ec9</t>
  </si>
  <si>
    <t>a19c320c-6212-407a-b2d6-3cc55fb8d638</t>
  </si>
  <si>
    <t>a19da46f-24b4-486d-8398-96da216c23b9</t>
  </si>
  <si>
    <t>a1aedd6a-0609-41c8-b91b-17366373c788</t>
  </si>
  <si>
    <t>a1cbd5fb-a984-4a7c-900c-5a61b542bef6</t>
  </si>
  <si>
    <t>a1d972de-3192-4221-9898-e470255bc563</t>
  </si>
  <si>
    <t>a1f07e59-b855-4ed0-b702-a2b4fe049e15</t>
  </si>
  <si>
    <t>a202825e-2d9e-463f-81c3-1e9a5fc980e0</t>
  </si>
  <si>
    <t>a2447682-98fb-42fe-aa96-a942784cb9f9</t>
  </si>
  <si>
    <t>a2afbfd8-7ff1-4dc3-9d94-69930234466d</t>
  </si>
  <si>
    <t>81a9b786-ccc8-4ec1-a73c-594924b1d029</t>
  </si>
  <si>
    <t>a2c271d1-7d4e-447f-9d1b-efede211156f</t>
  </si>
  <si>
    <t>a2c2e74a-5deb-4dd8-b9d4-47c1570a683a</t>
  </si>
  <si>
    <t>a2c448ba-3abd-43ea-a8c1-766d2dd4d02f</t>
  </si>
  <si>
    <t>a2e790ec-96ef-4dc1-aa39-5b0edeb58644</t>
  </si>
  <si>
    <t>a32b968b-6ddb-41a5-bce1-fdf820029c38</t>
  </si>
  <si>
    <t>a32fde71-aa53-49c0-ade6-13c1e4298489</t>
  </si>
  <si>
    <t>a333b76c-6bfc-4730-a402-5650d5161e2d</t>
  </si>
  <si>
    <t>a33dda17-ec93-4bb5-b701-df30152f0f66</t>
  </si>
  <si>
    <t>a34d3e38-a030-4211-b762-5e169952ac60</t>
  </si>
  <si>
    <t>a35fc085-9fb7-41d5-83ff-1adf493787bc</t>
  </si>
  <si>
    <t>a3606a12-d1c0-45de-90d3-184d7fc71198</t>
  </si>
  <si>
    <t>a372b9d4-5b38-4c27-b4f6-c65c8da20be9</t>
  </si>
  <si>
    <t>a385d5b7-6647-4dfe-8b68-3bc9b417f82b</t>
  </si>
  <si>
    <t>a3936e78-7beb-47b9-8739-5e9723b7e387</t>
  </si>
  <si>
    <t>a3aaf5d7-0693-4323-be6a-0a912f2bfa72</t>
  </si>
  <si>
    <t>a3b2bf4e-2745-46bb-a65e-7d113db792ea</t>
  </si>
  <si>
    <t>a3c488e7-eee6-42e3-b065-ef383c86a4b8</t>
  </si>
  <si>
    <t>a3e58af1-3b9e-4167-92fc-8df5c6da270a</t>
  </si>
  <si>
    <t>a435118a-0c81-42c2-9ecf-d5e95cb53b47</t>
  </si>
  <si>
    <t>a44188b4-4990-4970-b56b-926ddcf2def3</t>
  </si>
  <si>
    <t>a456546b-67c5-483a-be52-c42d8394399e</t>
  </si>
  <si>
    <t>a46ec1a3-8e54-4164-8ffb-42398bfcb487</t>
  </si>
  <si>
    <t>a4943090-7ab6-41e2-b165-9a325e59bfcd</t>
  </si>
  <si>
    <t>a4a24e74-62cf-417f-b134-1860d2a0b9ed</t>
  </si>
  <si>
    <t>a4a4b605-f492-4124-9d80-a0bbabedf1eb</t>
  </si>
  <si>
    <t>82061abd-6f9f-4dc6-91a1-26e241a2e20a</t>
  </si>
  <si>
    <t>a4afc69b-8548-474a-ad5b-fc10053ea94e</t>
  </si>
  <si>
    <t>a4b47691-438f-4772-afbf-b6a3328a0506</t>
  </si>
  <si>
    <t>a4b95020-8f83-46a4-827d-b96a12c375aa</t>
  </si>
  <si>
    <t>a4f106e1-9a52-4b07-9c97-83ab6762b02e</t>
  </si>
  <si>
    <t>a4fda982-debf-4a2b-afec-6e30ded1e364</t>
  </si>
  <si>
    <t>a5224677-439e-46f5-94a8-8a90bfaa0961</t>
  </si>
  <si>
    <t>a52cf49a-f000-472b-98f2-a1be082ac1c8</t>
  </si>
  <si>
    <t>a534ffe4-b9e6-4aa8-ad5c-6e92c890d245</t>
  </si>
  <si>
    <t>a53fe394-97d0-4411-83b0-c3f8f372ea5c</t>
  </si>
  <si>
    <t>a54c19f5-2aad-470f-a9fa-8c133bf3b9c7</t>
  </si>
  <si>
    <t>a551b805-dec3-4b39-87b2-6fb5ccc984b0</t>
  </si>
  <si>
    <t>a55c73c2-db66-43b0-a311-c78014927c8a</t>
  </si>
  <si>
    <t>a564c1be-4e7b-458a-a1a3-9f020432eb0a</t>
  </si>
  <si>
    <t>a591ffdf-dcdb-441c-ba3b-1618644c6a9d</t>
  </si>
  <si>
    <t>a5b1b91c-4879-4315-a1c3-e7c2fece8229</t>
  </si>
  <si>
    <t>4fabd336-e2ec-4e8d-bd7d-cfbe4d10f669</t>
  </si>
  <si>
    <t>a5d30a30-a1d3-4f5e-a317-3752518556e4</t>
  </si>
  <si>
    <t>a5d7943a-f641-4aa2-b749-02eeec06ce23</t>
  </si>
  <si>
    <t>a60028ac-7637-4a03-ab8a-6dac6f407986</t>
  </si>
  <si>
    <t>a6048e6f-2fbf-4d15-85f8-af4844a8270d</t>
  </si>
  <si>
    <t>a63222a5-c5be-4b78-8131-781199ce03f5</t>
  </si>
  <si>
    <t>a652824f-8ebd-4031-9aff-f66eb732cd63</t>
  </si>
  <si>
    <t>a658d120-0415-4cd7-babd-d31df20e9826</t>
  </si>
  <si>
    <t>a676581e-fef1-4dec-b262-81d1b593469e</t>
  </si>
  <si>
    <t>a698ec9a-0125-462a-a18a-5f0eb803396c</t>
  </si>
  <si>
    <t>a6d079b7-fdeb-4f12-b54e-136217c191d2</t>
  </si>
  <si>
    <t>a6d9a60e-c187-4658-90f7-c41b74eba8eb</t>
  </si>
  <si>
    <t>a6dfaba4-dcdf-4958-907a-58305174efae</t>
  </si>
  <si>
    <t>a6efd618-baea-4a61-b886-bb354cf0e63a</t>
  </si>
  <si>
    <t>a7219e57-eb67-427c-89f4-752e7dc5a8f0</t>
  </si>
  <si>
    <t>a73ad51c-43f2-4562-ac0a-f22728355c53</t>
  </si>
  <si>
    <t>a73fc07f-8997-4993-8d3b-12b3e9dcc3ee</t>
  </si>
  <si>
    <t>a742a787-b296-4083-b8ed-b8510bb334cb</t>
  </si>
  <si>
    <t>ceb14c8e-b082-484b-8ac3-8a8d399536c2</t>
  </si>
  <si>
    <t>a798cc77-814a-4d4a-a57d-2a7d6dae8618</t>
  </si>
  <si>
    <t>a7a52e59-11f5-477b-bf8a-90ef4a27766e</t>
  </si>
  <si>
    <t>a7b2b050-f530-4a14-876d-3b4c78f0ab44</t>
  </si>
  <si>
    <t>a7c221b4-c08b-42ca-8852-43f86514ab9e</t>
  </si>
  <si>
    <t>a7d61245-51c0-4d3f-bc80-975c81681d42</t>
  </si>
  <si>
    <t>a7f8c7e8-297a-4da4-bb20-6a8c8e9365fa</t>
  </si>
  <si>
    <t>a842c767-e20f-44b7-a003-2d20d9f2900e</t>
  </si>
  <si>
    <t>a84f249d-a024-4100-8be8-1651b506790c</t>
  </si>
  <si>
    <t>a85464b1-b0af-4790-8136-942c4705fbf5</t>
  </si>
  <si>
    <t>a857dc27-9a09-4da8-9ae3-591ae96fadd4</t>
  </si>
  <si>
    <t>a8627843-74e2-4154-b983-99123346c4eb</t>
  </si>
  <si>
    <t>a883f11e-30d9-4e03-b461-bfc5073d394c</t>
  </si>
  <si>
    <t>a8a2dbfa-6e4b-4d96-af8c-427e54a0c941</t>
  </si>
  <si>
    <t>a8b17357-76f7-4631-b183-9a285e417920</t>
  </si>
  <si>
    <t>a8df8616-7b1a-4a81-b8d1-ec4f197b42b4</t>
  </si>
  <si>
    <t>a8e89d09-6563-4078-8a6d-5e3a3fcfd32a</t>
  </si>
  <si>
    <t>a8ef0338-b194-4a14-b112-3e18b322cde5</t>
  </si>
  <si>
    <t>a9183cd5-8e91-470f-9351-daff58f6ee18</t>
  </si>
  <si>
    <t>a919c306-7db7-45a0-9876-182027c652f3</t>
  </si>
  <si>
    <t>a93ec788-678c-4b69-a6aa-74d58c1b552f</t>
  </si>
  <si>
    <t>a95f5d21-8018-4cec-a8b3-f13040b60793</t>
  </si>
  <si>
    <t>a97b27ae-76eb-46b8-b561-75501926547a</t>
  </si>
  <si>
    <t>a98c81fe-e3c4-41af-848a-d22b828003b6</t>
  </si>
  <si>
    <t>ac69c834-8fca-45cf-8a59-c69d63b725d6</t>
  </si>
  <si>
    <t>a997ecba-a8fd-42ae-8fd3-9d7ae2b9c8f5</t>
  </si>
  <si>
    <t>a9adb308-d87a-43f9-b1c4-d432750bafda</t>
  </si>
  <si>
    <t>a9c3acdb-b180-4564-b399-9a31492afde9</t>
  </si>
  <si>
    <t>a9f462bf-e3f4-4875-9372-071a38ef3d3b</t>
  </si>
  <si>
    <t>aa02b650-ed5f-4161-a56e-0a6d7f6800f5</t>
  </si>
  <si>
    <t>aa17851d-f4d9-4743-af19-90237791273c</t>
  </si>
  <si>
    <t>aa25e4ba-1588-448d-ab5a-10e3d032a63f</t>
  </si>
  <si>
    <t>aa38135a-de29-4c63-b8b1-d8f3f986306b</t>
  </si>
  <si>
    <t>aa4e344c-5647-4d29-aac9-75f121f64d1f</t>
  </si>
  <si>
    <t>aa6a9f93-c62b-4439-b7f7-2a6f28e66ff4</t>
  </si>
  <si>
    <t>aa86ce6b-fedd-4b71-a9b8-f9b68dd93b23</t>
  </si>
  <si>
    <t>aa978521-e4df-4ca7-99b2-5c69322d1083</t>
  </si>
  <si>
    <t>aabae67e-3416-4b03-8ebb-3660ba1d768a</t>
  </si>
  <si>
    <t>aacc2abe-5610-48ad-a3e8-079c15ae7ffe</t>
  </si>
  <si>
    <t>aaf6350d-f662-4cf1-9b6c-3007403317b8</t>
  </si>
  <si>
    <t>ab69cd4b-7600-4f02-950c-40e65c5d7082</t>
  </si>
  <si>
    <t>ab7608bd-eed5-4636-93d3-a500824b917c</t>
  </si>
  <si>
    <t>ab78e40f-91d3-4cee-8723-e0736b2c4e42</t>
  </si>
  <si>
    <t>ab7f3ac2-acd3-4e3c-92eb-ed1fdc512c71</t>
  </si>
  <si>
    <t>aba8fa11-8db2-4046-b684-31977077c6eb</t>
  </si>
  <si>
    <t>abae157a-d484-4ecf-8078-4296ac4af953</t>
  </si>
  <si>
    <t>abcf8ae2-3b1f-457a-8253-bcbd488b2b37</t>
  </si>
  <si>
    <t>abee07cb-9768-443b-8450-a10c85d6e012</t>
  </si>
  <si>
    <t>abf2d375-4bf1-4ba3-8a61-6b9b275b1faa</t>
  </si>
  <si>
    <t>ac298c09-60e2-4646-923f-118d0cc2909f</t>
  </si>
  <si>
    <t>ac395522-d0cd-4d40-8d0c-0920b370b9e3</t>
  </si>
  <si>
    <t>ac4620cf-a226-48e2-bf1a-0320ab4b9f0a</t>
  </si>
  <si>
    <t>ac7d49bb-0f43-47ac-b819-a3fb07fcc973</t>
  </si>
  <si>
    <t>ac81b4ea-0550-4bc3-8536-4b536ad81e8e</t>
  </si>
  <si>
    <t>ac95e4f9-9c78-4768-a4d8-1e55b8de76d5</t>
  </si>
  <si>
    <t>accf43a3-c816-45f2-938f-6a8a4bd72c77</t>
  </si>
  <si>
    <t>ace0ac02-0054-4452-b15f-a3e7b2553da6</t>
  </si>
  <si>
    <t>9260adfe-5a6d-4265-8fca-09b10853362a</t>
  </si>
  <si>
    <t>acf00f0c-30b6-4e1c-b0d5-94c21a1f8dde</t>
  </si>
  <si>
    <t>ad09e7d0-ed06-4682-b198-24f0b3271902</t>
  </si>
  <si>
    <t>ad37aac9-8dc2-4f77-8b44-44596036ad4c</t>
  </si>
  <si>
    <t>ad3d3e09-327f-424d-a308-55f159b59c91</t>
  </si>
  <si>
    <t>ad56eec7-c133-46ed-b28f-083a77bf603e</t>
  </si>
  <si>
    <t>ad92be46-9e97-4e0d-ad1e-d362c312664e</t>
  </si>
  <si>
    <t>adf7a89a-840f-4891-bcdd-dea39893e4e4</t>
  </si>
  <si>
    <t>ae16c548-f833-49eb-8713-a05f96557aaa</t>
  </si>
  <si>
    <t>ae2997b2-adef-4190-a8f3-fc4bd8a61f59</t>
  </si>
  <si>
    <t>ae311950-52e9-42af-9b6a-0efc8f02fb11</t>
  </si>
  <si>
    <t>ae59d6ee-d1c7-4ba9-afc8-597dcd39cee2</t>
  </si>
  <si>
    <t>ae606921-0c8e-41f4-bd6f-bcd43de8b940</t>
  </si>
  <si>
    <t>ae69a459-77b6-44fa-8772-5fd4fd7e5aed</t>
  </si>
  <si>
    <t>4a6c64fe-4459-407a-a2cc-c6d88802024e</t>
  </si>
  <si>
    <t>ae7e24e5-c819-4e26-be1f-a71fccc44079</t>
  </si>
  <si>
    <t>ae87d065-5fe7-48fb-8226-b8626eb6f0bf</t>
  </si>
  <si>
    <t>aea53639-4a6a-4259-b290-91c338f5aa00</t>
  </si>
  <si>
    <t>aebb26fe-5c19-42cc-b5b6-29ff57f746e7</t>
  </si>
  <si>
    <t>aec31a11-70ec-4732-b59e-0cbba3a5c522</t>
  </si>
  <si>
    <t>aeca5c6d-7d38-4554-88a0-2f76b725b5cb</t>
  </si>
  <si>
    <t>aef31b4a-76a0-4dfe-8153-62ee507d5cb6</t>
  </si>
  <si>
    <t>aef5851d-1acb-457f-ae32-b7f60b2f92ae</t>
  </si>
  <si>
    <t>af06bd53-924c-40aa-b3e2-c8702c7e6c13</t>
  </si>
  <si>
    <t>af2b79f4-b046-4fae-9ba4-cc673b5d66dd</t>
  </si>
  <si>
    <t>af6b8254-437b-4a9d-ace9-5e74606ada64</t>
  </si>
  <si>
    <t>af803d4b-462c-43b7-9b30-c38ed14e4735</t>
  </si>
  <si>
    <t>af95a33b-b348-48b2-a168-a7b0be4747dc</t>
  </si>
  <si>
    <t>afcd96cf-aa85-4227-b5d8-1e3ab423f24d</t>
  </si>
  <si>
    <t>afd48d91-3032-4d99-8da2-e8a7a1e3815c</t>
  </si>
  <si>
    <t>b0392117-5c56-4b0f-8028-5dcee2dd452d</t>
  </si>
  <si>
    <t>b03f58c5-d47e-4f8d-9fe9-1ca18c9cde72</t>
  </si>
  <si>
    <t>b045b45b-433b-4044-81c6-76a61e777bdf</t>
  </si>
  <si>
    <t>b05930cb-42c0-4c40-8a29-1b9109201693</t>
  </si>
  <si>
    <t>b09843b1-09f1-4719-81cb-520f31ea9c39</t>
  </si>
  <si>
    <t>b09dc853-5ed9-4e29-83ba-d2ba4433f252</t>
  </si>
  <si>
    <t>b0b08255-184f-4ab3-a6a8-1902a3426800</t>
  </si>
  <si>
    <t>b0c29c31-01bf-4f92-a23c-a2d419475062</t>
  </si>
  <si>
    <t>b11228bb-f2c7-4000-a4c4-a1e291e9888a</t>
  </si>
  <si>
    <t>b13c9703-ca76-4c38-b414-73344f876d01</t>
  </si>
  <si>
    <t>b15396c9-f1ed-4492-9d4b-f31bcd153cd0</t>
  </si>
  <si>
    <t>b18ce17b-cab5-4c92-bf2f-14f2cb534013</t>
  </si>
  <si>
    <t>b1b7b29e-a7c4-438d-80ae-d626aaf7c4e1</t>
  </si>
  <si>
    <t>b1befedf-0b1d-4ddb-852c-0a6993e6e4d4</t>
  </si>
  <si>
    <t>b1cf349c-194c-4e7b-bc4e-77841930509a</t>
  </si>
  <si>
    <t>b1dcc659-c6c5-4a51-83f0-45083263aafb</t>
  </si>
  <si>
    <t>b1e8d2b6-8b76-444d-a8ac-e78781789b73</t>
  </si>
  <si>
    <t>b1f7c2c3-4e59-4b88-9482-e7ad42520c13</t>
  </si>
  <si>
    <t>b2269392-c2d4-4d7f-ba89-b292acd105ac</t>
  </si>
  <si>
    <t>b22aaeeb-e7b7-4b20-a239-7eb83ac76159</t>
  </si>
  <si>
    <t>b23a20e9-16e2-455b-8790-10e14ad5471d</t>
  </si>
  <si>
    <t>b24515e7-6297-4d8a-89e7-6ada0b386033</t>
  </si>
  <si>
    <t>b24e18df-5b04-43af-b564-5621f66507af</t>
  </si>
  <si>
    <t>b260c1bd-31b0-480f-afa8-c48b7103a9ec</t>
  </si>
  <si>
    <t>b2834eb4-4382-4dfd-93e5-7d83b9907e01</t>
  </si>
  <si>
    <t>b290f5ce-3397-4bbe-8bd1-17f302f01fec</t>
  </si>
  <si>
    <t>b298c9f6-3d8a-4536-9a2e-b9b31ae4d3d4</t>
  </si>
  <si>
    <t>4fb82f77-72aa-431f-95aa-e13638561a5a</t>
  </si>
  <si>
    <t>b2d490f2-c2e8-497b-af1d-32f170901307</t>
  </si>
  <si>
    <t>b2fe85a1-e9e9-4c21-bd69-381344c5f3d0</t>
  </si>
  <si>
    <t>b319e10b-7ef8-444c-bb80-78a261025e39</t>
  </si>
  <si>
    <t>b364505b-c875-4b75-a54f-8ea5865b9ace</t>
  </si>
  <si>
    <t>b39775ee-569b-4bfa-9702-8ea060652e7c</t>
  </si>
  <si>
    <t>b3e0dd01-c2fc-4d5d-8696-5fe373fe855c</t>
  </si>
  <si>
    <t>b3ef65c7-8b50-42e9-aa18-7982d9e92444</t>
  </si>
  <si>
    <t>b42cbb44-6241-44fa-80ad-4df85d1aff73</t>
  </si>
  <si>
    <t>b450d58b-e42e-4289-8072-be5ff69b43ec</t>
  </si>
  <si>
    <t>b4553bd5-60d8-4280-88bc-73087775c99b</t>
  </si>
  <si>
    <t>b455afa5-1cf5-45eb-8e1b-83db0d54f2a7</t>
  </si>
  <si>
    <t>b45c3a81-8736-415e-8475-5c8bd3e817d6</t>
  </si>
  <si>
    <t>b46cc661-8673-4206-b4fd-81ae3b8a76a3</t>
  </si>
  <si>
    <t>b46defdc-3484-4f40-8896-7b413cbce8af</t>
  </si>
  <si>
    <t>b4878c39-745b-4e35-87b0-bca1fc4d06e2</t>
  </si>
  <si>
    <t>b4901d91-f831-4123-8ec1-04db069c029b</t>
  </si>
  <si>
    <t>b4a4f720-de7b-4a4f-8a60-e39ac212fa56</t>
  </si>
  <si>
    <t>b4a60122-2cbd-4ec2-86a1-1721013804a0</t>
  </si>
  <si>
    <t>b4b629f7-9ba4-4be6-9339-2ce090d0e59b</t>
  </si>
  <si>
    <t>b504167c-5802-403e-86fc-d03734c4ed19</t>
  </si>
  <si>
    <t>b515ee18-8ecc-4041-88f4-437b233fe5df</t>
  </si>
  <si>
    <t>b51eddc5-8794-405e-a36a-ae9763754b56</t>
  </si>
  <si>
    <t>b52045a3-a6ac-4aa0-b375-8c3380d38067</t>
  </si>
  <si>
    <t>b52ee8e4-c742-4a49-8080-d2043ea2b044</t>
  </si>
  <si>
    <t>b54ca6fa-197f-4e1f-920b-d0bfd43054cc</t>
  </si>
  <si>
    <t>b54cddb8-f519-4105-bbea-4a4692f51bf1</t>
  </si>
  <si>
    <t>ea9b25ad-d431-41f6-9f01-103142238f72</t>
  </si>
  <si>
    <t>b5512375-ec24-4745-9631-0cd202af2ade</t>
  </si>
  <si>
    <t>b556a2b6-f0f7-4b85-bf5e-89288b70009b</t>
  </si>
  <si>
    <t>e40b5972-399a-4779-84e9-ad0ae2f5cf14</t>
  </si>
  <si>
    <t>b56d9f58-036b-4375-8081-bd52b20b0a5b</t>
  </si>
  <si>
    <t>b59c468e-a2e7-4971-928e-20a4b6502c57</t>
  </si>
  <si>
    <t>b5a2b736-80a7-4c36-8e07-6e96dbb51512</t>
  </si>
  <si>
    <t>b5ca4dda-f4fe-4f6d-9314-2b33dfa8e297</t>
  </si>
  <si>
    <t>b60dfdde-2563-4451-9e4b-2da11dd15236</t>
  </si>
  <si>
    <t>8e15bf4a-e905-4b80-b433-3f317e51bbf1</t>
  </si>
  <si>
    <t>b640f862-7fb3-418f-9571-5db32f04152c</t>
  </si>
  <si>
    <t>b6517fcf-d254-4bfd-bf28-f0031c1f9bb6</t>
  </si>
  <si>
    <t>b65a3e25-02de-4be9-b08b-1e567dfc3d72</t>
  </si>
  <si>
    <t>b6aaaed4-d80a-4488-8ad5-5a6716c6e519</t>
  </si>
  <si>
    <t>b6ad11eb-fe10-4bd2-a44e-72d55b47e56c</t>
  </si>
  <si>
    <t>b6ae22f7-9606-4038-8a23-1526d0f882d9</t>
  </si>
  <si>
    <t>b6b1e3ad-6d19-4434-83ad-8de94153928f</t>
  </si>
  <si>
    <t>b6b7430b-beea-48d3-ade2-92e8932bbc27</t>
  </si>
  <si>
    <t>b6dc2194-f5fa-474d-adb2-3ab21f20813f</t>
  </si>
  <si>
    <t>b703d891-119b-4124-8fde-c13809323e1a</t>
  </si>
  <si>
    <t>b705e3d5-5998-4626-a3e3-246db7d68ebc</t>
  </si>
  <si>
    <t>b709285b-d92f-4d3d-ab07-ffe5f1d83b7c</t>
  </si>
  <si>
    <t>b71be3c4-fc86-446e-adcb-bf334d2c4040</t>
  </si>
  <si>
    <t>b76c8ac5-188d-4641-b934-6415667c0893</t>
  </si>
  <si>
    <t>b7816ef4-aa31-46d2-9ddf-ade47c704fa9</t>
  </si>
  <si>
    <t>b7eec5c6-3e9c-4ff2-98dd-77bde02b4266</t>
  </si>
  <si>
    <t>b818c601-9674-4dff-8a2b-b764374f3e9d</t>
  </si>
  <si>
    <t>b8191f92-71d6-452b-b2cd-6d0b7e81817a</t>
  </si>
  <si>
    <t>b8585aa8-85cd-4de0-8327-6626fed9f4cf</t>
  </si>
  <si>
    <t>b887a965-f895-48de-b0ea-c089fd550208</t>
  </si>
  <si>
    <t>b8a570d3-d86a-495b-89ba-13cd87ffe38f</t>
  </si>
  <si>
    <t>b86bb78b-b572-40a8-af85-b43374aa6a75</t>
  </si>
  <si>
    <t>b8c2d247-dd07-4150-88a3-de08cc5cb2a7</t>
  </si>
  <si>
    <t>b8f33c29-af90-4183-a264-8cd765f47803</t>
  </si>
  <si>
    <t>b9048559-8aec-4fca-a79e-748c3dfac496</t>
  </si>
  <si>
    <t>b92de087-9c6c-449e-ae09-d028bb732431</t>
  </si>
  <si>
    <t>b9315cf6-9477-4b20-b6fc-38d2fe230153</t>
  </si>
  <si>
    <t>b9362858-e5a3-4fa8-b2b8-13b78c828520</t>
  </si>
  <si>
    <t>b94fc0ad-2786-4a60-a5c0-3c8f35f3fbe9</t>
  </si>
  <si>
    <t>b9718caa-9e06-4b58-a1f9-9124263868b7</t>
  </si>
  <si>
    <t>b983aef2-b2f9-45f8-a6ad-5a1ece6a5715</t>
  </si>
  <si>
    <t>b9853878-de08-4a20-b93b-f6fd1320c285</t>
  </si>
  <si>
    <t>b9c9fef3-6bbf-402f-9879-8056f9712817</t>
  </si>
  <si>
    <t>b9dde54f-750c-471b-9045-505b9ae027c9</t>
  </si>
  <si>
    <t>b9ea2819-7f3b-4b1d-9e1b-15aadd80aeee</t>
  </si>
  <si>
    <t>b9f25a9b-c70a-4209-b508-b4fc5ff05fc4</t>
  </si>
  <si>
    <t>ba0e1d62-3b6c-45e4-ab2c-fbaff130489d</t>
  </si>
  <si>
    <t>ba202072-6183-4076-b8f3-bfcfe3fce340</t>
  </si>
  <si>
    <t>ba27bd05-9bfd-463f-99c6-ba1d121590a6</t>
  </si>
  <si>
    <t>ba5c832c-31aa-41f5-bc17-42209a700e02</t>
  </si>
  <si>
    <t>bab68b41-2eac-4439-b5c2-ea189782b5c7</t>
  </si>
  <si>
    <t>bad7c777-79fa-4fa8-b6f8-5887e485364e</t>
  </si>
  <si>
    <t>fd7b274c-4e40-4cca-bd96-e955398b803a</t>
  </si>
  <si>
    <t>bae500e3-d727-423d-b6f9-27d08ab940f4</t>
  </si>
  <si>
    <t>bae58881-9b8b-450c-922f-b7b11fbbf8b5</t>
  </si>
  <si>
    <t>bb246a6c-841f-4010-b8e6-1df5ff25b86a</t>
  </si>
  <si>
    <t>bb4f8e42-0b0b-477b-b690-7447be08f861</t>
  </si>
  <si>
    <t>bb648239-5fa2-4250-970f-1036020dd34e</t>
  </si>
  <si>
    <t>bb78d012-929c-42ad-b0fe-2a571bb26539</t>
  </si>
  <si>
    <t>bb846794-8fc2-4b8a-b535-e98c451af5c9</t>
  </si>
  <si>
    <t>bbd9562f-ac31-4d6e-bd18-20c5a8f178f6</t>
  </si>
  <si>
    <t>bbecb81a-52c5-4e50-b298-b5bb75ed7d1e</t>
  </si>
  <si>
    <t>bc32854a-27da-4630-9ac7-5fe79ce019fa</t>
  </si>
  <si>
    <t>bc362117-d005-4bf3-a171-ac2e39cf4902</t>
  </si>
  <si>
    <t>bc425bfb-95ca-4a4e-a0a3-e83eec0b0daf</t>
  </si>
  <si>
    <t>bc480264-b86a-4caa-b016-f68a7a255179</t>
  </si>
  <si>
    <t>bc4ec3ca-3c79-417c-9e28-2f81a0f1bc6b</t>
  </si>
  <si>
    <t>bc63b85e-e4cb-4e88-990c-9a6b7e8b6628</t>
  </si>
  <si>
    <t>bc72bb38-ffd1-4984-939a-3b135b584375</t>
  </si>
  <si>
    <t>bc741d5d-d8d3-4f16-a15d-b05976c0defa</t>
  </si>
  <si>
    <t>bcaec729-b813-4864-a9ce-eeaa28e95087</t>
  </si>
  <si>
    <t>bcbcf1c5-d5b7-4a7b-b7ef-b6d7212a6ad9</t>
  </si>
  <si>
    <t>bccb06c7-aea3-40dc-984b-545acec43fb5</t>
  </si>
  <si>
    <t>bcdfe30b-3389-459e-8572-2ff4f2242b40</t>
  </si>
  <si>
    <t>bd249e9b-31af-42f1-9fcf-5213deec0d1a</t>
  </si>
  <si>
    <t>bd4ea1c7-267a-4445-a3f2-140d6684a363</t>
  </si>
  <si>
    <t>bd7366bb-8b11-4469-9112-1776b26830fd</t>
  </si>
  <si>
    <t>bd73af3f-ee7b-44ef-8030-5391cc6a18ef</t>
  </si>
  <si>
    <t>bd74443a-689c-4ea0-9bc3-c3cd5f2961aa</t>
  </si>
  <si>
    <t>bdab6169-630d-4e12-a6c9-01801dad9c29</t>
  </si>
  <si>
    <t>bdc5a1a0-b0ef-488f-8f6a-8e1f8845f37c</t>
  </si>
  <si>
    <t>bddbe062-ba87-4ad8-acff-556c8c2848b9</t>
  </si>
  <si>
    <t>be01dafc-0844-4f2b-b7fa-04d80a997968</t>
  </si>
  <si>
    <t>be0d4063-6466-4c8b-88e9-4b4a44c37838</t>
  </si>
  <si>
    <t>be2b8041-61fa-44b5-9a80-91d1b5066721</t>
  </si>
  <si>
    <t>be5c3b60-3231-43dd-8cdb-58201e64b4f5</t>
  </si>
  <si>
    <t>be62774a-eae1-4750-8567-abc2cb94f8f7</t>
  </si>
  <si>
    <t>be77639a-d6ee-4e5d-b470-eeefe23e1e6b</t>
  </si>
  <si>
    <t>be94c114-9c4b-4dd6-9f50-78ddf1cd1ec1</t>
  </si>
  <si>
    <t>be96ae6c-e21a-4537-9945-31983bb7dcfa</t>
  </si>
  <si>
    <t>be9f0395-948c-49d0-a5d9-4d2fc706e947</t>
  </si>
  <si>
    <t>bebd3e09-37de-47f5-929f-db19220a2725</t>
  </si>
  <si>
    <t>bee3566e-5938-4c83-a496-8191d234d261</t>
  </si>
  <si>
    <t>befc6c78-561e-4d20-9ea8-9f7f8d08e35f</t>
  </si>
  <si>
    <t>bf22bcf0-0745-4b96-b301-d3c560ec0458</t>
  </si>
  <si>
    <t>bf25a5ec-d321-4478-8080-aa9961d36ff7</t>
  </si>
  <si>
    <t>bf2e5d19-ce37-4fd6-8436-a577a78867cf</t>
  </si>
  <si>
    <t>bf38b775-b2e4-4dc2-9e53-9f9468c6e35e</t>
  </si>
  <si>
    <t>bf3f3ee3-ac6c-4c8b-a7fe-e5316b07d68d</t>
  </si>
  <si>
    <t>bf6164cf-b40b-4ee7-b263-3680d0321bea</t>
  </si>
  <si>
    <t>bf6fa033-a376-47ce-9d50-0a5791630978</t>
  </si>
  <si>
    <t>bf78ee81-9d1e-49db-b6e6-ce2cd12201c8</t>
  </si>
  <si>
    <t>bf92f3dc-6084-4b27-90e9-a2c44e90d43a</t>
  </si>
  <si>
    <t>bfb9ef66-01a4-4779-bbc0-d5dcb376fe90</t>
  </si>
  <si>
    <t>bffff623-9da3-4527-a81d-f000dfe48881</t>
  </si>
  <si>
    <t>c01b054c-82f5-44d8-bdb5-df1273f6a025</t>
  </si>
  <si>
    <t>13dfe2df-a2e5-4771-acce-7ef6c5cc9d27</t>
  </si>
  <si>
    <t>c0443a70-aaa2-4d97-b3f7-d87ab78175a8</t>
  </si>
  <si>
    <t>c0509caa-280a-4c2d-8341-c3bc9ac38638</t>
  </si>
  <si>
    <t>c05d2c93-e909-4510-88b7-5e51b90beb18</t>
  </si>
  <si>
    <t>67033a51-a44f-4744-ad36-c0bd6b748a31</t>
  </si>
  <si>
    <t>c0859dfc-e0d4-4b43-a62d-4fbdc555babe</t>
  </si>
  <si>
    <t>c0863401-f794-43c2-ac10-a5ae56fcf200</t>
  </si>
  <si>
    <t>c090a459-603e-4a42-8d4a-09ed4e208b70</t>
  </si>
  <si>
    <t>c094a87d-0f69-42b7-a6ce-9df46085be3a</t>
  </si>
  <si>
    <t>c0a00327-3c78-4c54-9fd6-98f0a1440b8f</t>
  </si>
  <si>
    <t>c0d09175-4ebf-4a38-a7e4-ca6dd8a63809</t>
  </si>
  <si>
    <t>c0d16bbb-73d8-46f9-96a4-7d1222e80984</t>
  </si>
  <si>
    <t>c0d4c21d-2b11-497e-90b9-4306a7da3fb8</t>
  </si>
  <si>
    <t>c0ddc624-19b2-42e8-8c13-1b8e2bab8365</t>
  </si>
  <si>
    <t>c0f6e212-f910-413d-81cd-f0c3e5a519a6</t>
  </si>
  <si>
    <t>c11bf322-71bc-4d4d-934c-3b835d48a6c4</t>
  </si>
  <si>
    <t>c1232a84-9f8a-49c1-933c-c8e3fcdfe413</t>
  </si>
  <si>
    <t>c1299d51-40ab-4ad9-9bd9-d2256d30c79d</t>
  </si>
  <si>
    <t>c12a7228-01b8-4bac-87f9-638b9ce4834f</t>
  </si>
  <si>
    <t>c12ad45c-6b17-4650-be60-7ec8721d58f0</t>
  </si>
  <si>
    <t>c12d3830-2102-4554-bb79-4b3897664717</t>
  </si>
  <si>
    <t>c142e628-8836-46d7-bb9d-7ffa60ad9296</t>
  </si>
  <si>
    <t>c14ca774-fef2-43db-848c-4fc8b800bde2</t>
  </si>
  <si>
    <t>c155b29c-ea27-4799-94f1-de0cf7d83f34</t>
  </si>
  <si>
    <t>c18f7d50-b635-443b-989c-22ab943a776e</t>
  </si>
  <si>
    <t>c19efb15-8297-4715-846d-ebd061f3555f</t>
  </si>
  <si>
    <t>c1a3f47a-35fb-4407-94e2-6d96a1942041</t>
  </si>
  <si>
    <t>c1ad0927-7e41-41f1-b78b-150b37f524eb</t>
  </si>
  <si>
    <t>c1cde2c6-8385-4fc9-9ed6-3bb496d54b80</t>
  </si>
  <si>
    <t>c1d52511-f4fe-4b7b-91f1-e7721a57e5ef</t>
  </si>
  <si>
    <t>c216f0b4-4002-4222-8a2d-38a6b1c7ef74</t>
  </si>
  <si>
    <t>c229cd02-598f-4a31-b525-77c2ebe723b0</t>
  </si>
  <si>
    <t>c27906d4-9d03-416d-bac6-80d396b52945</t>
  </si>
  <si>
    <t>c2944e17-ab00-47ba-9981-22a5e4742fc5</t>
  </si>
  <si>
    <t>c2c7d9ec-0e6d-4333-9f92-bc30b20df6be</t>
  </si>
  <si>
    <t>c2f6b26c-744a-4350-8197-a1015151a666</t>
  </si>
  <si>
    <t>c303a545-c07f-4eaf-9d9b-46fa29190b41</t>
  </si>
  <si>
    <t>c30b0582-0438-484a-b1de-c4a96f53fa1e</t>
  </si>
  <si>
    <t>c31e15a2-3d00-4a9a-93ec-902d48ff4eae</t>
  </si>
  <si>
    <t>c334b407-ddd9-4159-8439-793f44530336</t>
  </si>
  <si>
    <t>c370e276-743f-4f36-97e9-0e7ae38f1f80</t>
  </si>
  <si>
    <t>c38fdfea-3b74-4a05-b12e-3d041466594a</t>
  </si>
  <si>
    <t>c391f7e6-162b-4c3b-8ea8-f237ceae53ea</t>
  </si>
  <si>
    <t>c3de856d-75ac-4575-840a-732264cd5bc9</t>
  </si>
  <si>
    <t>c3ea0cf9-7e37-4363-9cd1-06ae952b3cb6</t>
  </si>
  <si>
    <t>c3f0f6a0-91b3-4520-a506-1d3590d86f4e</t>
  </si>
  <si>
    <t>c40246f2-a878-40a5-89dc-e365866d7070</t>
  </si>
  <si>
    <t>c40ed487-9335-488c-aa08-e3251c4a2545</t>
  </si>
  <si>
    <t>c42a472d-966a-43c8-8316-690af9150087</t>
  </si>
  <si>
    <t>c43ab1dd-406e-4faf-8137-4a5e8ef457ce</t>
  </si>
  <si>
    <t>c4cfa545-da5d-4995-bc0f-1a7fd1d18c64</t>
  </si>
  <si>
    <t>c4d558fd-a320-4642-b941-e34f7a629a4b</t>
  </si>
  <si>
    <t>c5235201-41ec-43bb-83a1-1eadd0ad8ad0</t>
  </si>
  <si>
    <t>c5310f82-54c8-4627-bfe0-e57001268745</t>
  </si>
  <si>
    <t>013c55f5-bb23-4510-8667-e67caf40f2ab</t>
  </si>
  <si>
    <t>c55fe654-dcef-4dc0-9bd8-cae7961a3406</t>
  </si>
  <si>
    <t>c564ae8e-b277-4285-be60-7201b2d6876b</t>
  </si>
  <si>
    <t>c571c81e-211c-40bb-8da8-c810c3f2abf7</t>
  </si>
  <si>
    <t>c58bc487-e240-4501-98c9-5717eda2107b</t>
  </si>
  <si>
    <t>c5e80786-1198-4ab5-9471-5ee855d177a1</t>
  </si>
  <si>
    <t>c611c902-8c1f-4f2f-8dcb-1e9c80e3b4e9</t>
  </si>
  <si>
    <t>c678b561-4d25-4d70-a307-61063f1858c9</t>
  </si>
  <si>
    <t>c6a2538b-1e98-41ab-8e26-ea1aee740914</t>
  </si>
  <si>
    <t>c6b9808b-2f76-40f8-98c0-354c50f0fd46</t>
  </si>
  <si>
    <t>c6bd072e-e5c9-43a7-bdd4-b32734f24883</t>
  </si>
  <si>
    <t>c6be9d76-43b7-4bf2-8599-3bb78fbc04a0</t>
  </si>
  <si>
    <t>c6cdf60d-2ea9-4db9-9866-ebad10e15d22</t>
  </si>
  <si>
    <t>c757a611-cb5a-4987-8c01-57c5b8f06c8b</t>
  </si>
  <si>
    <t>c759500c-7756-4a6f-9757-ed7f938fc555</t>
  </si>
  <si>
    <t>c775e9d2-9941-4072-a44e-ed7cfadc84d6</t>
  </si>
  <si>
    <t>c781a441-c40d-473c-aed7-4eb8ba5ec3d5</t>
  </si>
  <si>
    <t>c789ccc5-76c9-4203-b318-a40c0fa20791</t>
  </si>
  <si>
    <t>c78f4e3d-9eaa-474b-9810-20b893ac7a1f</t>
  </si>
  <si>
    <t>c7900e49-07b0-4425-b5b8-80b1468d3d18</t>
  </si>
  <si>
    <t>c7a94ef4-0ce7-4bfe-a3c2-c40ea1f21e7f</t>
  </si>
  <si>
    <t>c7b48188-cd0b-4c1e-84fe-dc19ad8325d1</t>
  </si>
  <si>
    <t>c7ddc891-89af-4ddb-951d-767867ea5097</t>
  </si>
  <si>
    <t>c7e339a5-b2a2-4795-9668-ea4a6e8f24d5</t>
  </si>
  <si>
    <t>c8005261-1a18-4992-aae4-ad51b3de6f65</t>
  </si>
  <si>
    <t>c80c5f52-f981-407d-af8d-f0eb7cdf42c3</t>
  </si>
  <si>
    <t>c83e6b79-c874-49a2-8fa1-d8fcdf2b0e49</t>
  </si>
  <si>
    <t>c86d1a30-f47a-4cb5-8493-96f00cb3b23d</t>
  </si>
  <si>
    <t>c89c2ffe-31c6-4a73-ad77-41b10f99423b</t>
  </si>
  <si>
    <t>c8a9ec2c-2cb1-4a89-ae64-a4626029ffb3</t>
  </si>
  <si>
    <t>c8bf2f24-4863-496b-a14a-90b1fd6f8215</t>
  </si>
  <si>
    <t>c8ce0ff5-8d01-46b7-80ac-88e40634db90</t>
  </si>
  <si>
    <t>c8e9816c-154c-49b3-8e0d-f048b9cf9208</t>
  </si>
  <si>
    <t>c8fa16cd-79c9-4197-8e1a-57940657aa7d</t>
  </si>
  <si>
    <t>c90b22c5-5734-4eb1-b711-63e01e635fd0</t>
  </si>
  <si>
    <t>c94fc935-7243-4c5c-a6a2-e88a8a41459e</t>
  </si>
  <si>
    <t>c95145c0-9701-4fb9-b7db-bd078b87a7a5</t>
  </si>
  <si>
    <t>c955a16f-d3cc-4aa3-83d0-dd55abc7e609</t>
  </si>
  <si>
    <t>c95dc79a-8722-4a4f-84e1-90bbe1b2b6b3</t>
  </si>
  <si>
    <t>c9717c71-7dba-421f-9528-36345443b33d</t>
  </si>
  <si>
    <t>c9892d73-2dd2-4132-a64e-3e70d5c4cc5d</t>
  </si>
  <si>
    <t>c9d7a080-caed-4dc8-a483-22a0f80a5577</t>
  </si>
  <si>
    <t>c9e2beaa-7209-452a-97f1-da7f36f279b6</t>
  </si>
  <si>
    <t>c9ee3425-182d-4933-90ac-605b93927a88</t>
  </si>
  <si>
    <t>ca1e48ee-d49d-4836-9f40-a5f265165991</t>
  </si>
  <si>
    <t>ca404ec4-6091-46f8-83ab-44189a7a0fc8</t>
  </si>
  <si>
    <t>ca665314-8aa3-4225-8403-9922380d4d3c</t>
  </si>
  <si>
    <t>caa4843e-ad2f-42c3-987e-e9703d7a0915</t>
  </si>
  <si>
    <t>caa8f790-bbad-4d7c-9ad8-418521e5fcef</t>
  </si>
  <si>
    <t>cab5c8a9-9d08-4859-b230-c7a38210d4ed</t>
  </si>
  <si>
    <t>cabfc33a-50b6-48cc-b9ce-0a88bafc1afb</t>
  </si>
  <si>
    <t>cb0ae4df-4d4d-4140-a140-dc5ef2b237f0</t>
  </si>
  <si>
    <t>cb162ae2-da76-4d60-8c58-f45c8e095e86</t>
  </si>
  <si>
    <t>cb27728a-3f69-41cd-afef-f50de2412535</t>
  </si>
  <si>
    <t>cb31ba16-b15c-4538-8e61-6a131d0be94c</t>
  </si>
  <si>
    <t>cb334883-d237-4ad5-82ee-52c690f154cf</t>
  </si>
  <si>
    <t>cb34880a-8771-4b60-b34a-162c27131c5e</t>
  </si>
  <si>
    <t>cb4dcfed-1dea-457e-8a92-c4a3924e760d</t>
  </si>
  <si>
    <t>cb817380-72ab-4ee1-ae2a-b53c592265cd</t>
  </si>
  <si>
    <t>cb990623-d6e0-4392-b2db-5cd34284f3e5</t>
  </si>
  <si>
    <t>cb9bc453-0eaa-4fcd-8553-c360a2b849a7</t>
  </si>
  <si>
    <t>cbb648c3-9be6-44d7-a103-3e2e5b091986</t>
  </si>
  <si>
    <t>cbd7c515-a555-42d5-a224-4d8ddceb2964</t>
  </si>
  <si>
    <t>cbdb69a5-0a04-428d-bb30-b28686697f98</t>
  </si>
  <si>
    <t>cbf151b8-b829-49de-bfdb-cbd5d714ad0d</t>
  </si>
  <si>
    <t>cc082f4e-6cdb-4235-8da3-e4c66f970a32</t>
  </si>
  <si>
    <t>cc27fe66-4494-43af-9628-a166b1f8dff1</t>
  </si>
  <si>
    <t>f2cbc6a7-f142-4206-a7e8-e0c8a7a623c8</t>
  </si>
  <si>
    <t>cc577bd7-d890-4edd-bb90-d4097ca04da6</t>
  </si>
  <si>
    <t>ccb7969d-9632-403e-897e-8041992bf404</t>
  </si>
  <si>
    <t>ccc013dc-b264-46df-9f0b-cbfc2fafc30d</t>
  </si>
  <si>
    <t>cccde153-4637-4672-a9c8-cb164e3b960a</t>
  </si>
  <si>
    <t>ccdfc531-dcd1-4171-a31a-17d9f51464e3</t>
  </si>
  <si>
    <t>cce8a027-19dd-4baa-914e-7deb9db80ed6</t>
  </si>
  <si>
    <t>cd11cd3a-93cd-4623-8fb8-f49042a82855</t>
  </si>
  <si>
    <t>cd139f10-10af-49ef-97e0-c3cf50e4a49e</t>
  </si>
  <si>
    <t>cd236822-1db8-48f8-ade1-b3034f62609a</t>
  </si>
  <si>
    <t>cd2ac13a-5b1b-458a-9f0d-ef7400cdd443</t>
  </si>
  <si>
    <t>cd4fdf15-f0a8-400e-99bc-4d22821cd57c</t>
  </si>
  <si>
    <t>cd981951-52e3-4840-af03-1b5e5bce4d65</t>
  </si>
  <si>
    <t>cda126d4-010d-4af8-b1db-0b6c7333e45b</t>
  </si>
  <si>
    <t>cdafc27a-978e-411f-a791-48a11d7cc7c1</t>
  </si>
  <si>
    <t>cdc03984-ff30-4613-968a-2a30d16dddb5</t>
  </si>
  <si>
    <t>cde26210-d21d-4866-bbc7-47622036da56</t>
  </si>
  <si>
    <t>ce1dfb40-becb-4b5e-9d22-e89df27e6ad6</t>
  </si>
  <si>
    <t>ce4e92ad-1223-47be-9040-ad6c1e70c4c2</t>
  </si>
  <si>
    <t>ce708edd-c711-4522-b8ec-9d0658e60cec</t>
  </si>
  <si>
    <t>ce840fe0-fa14-43c0-a317-cafb75bf2823</t>
  </si>
  <si>
    <t>cebe8d82-2208-4b6a-bbaa-2b229514914c</t>
  </si>
  <si>
    <t>cec2be3d-f9de-4860-8c8c-6522b3177908</t>
  </si>
  <si>
    <t>cec41b4d-c5f8-42df-b8b1-43f408f78966</t>
  </si>
  <si>
    <t>cecdc907-c32f-4f98-9e29-d5c0d95895a2</t>
  </si>
  <si>
    <t>cecf9b25-c574-47e4-8541-bd9475406269</t>
  </si>
  <si>
    <t>cf21845b-1493-4e14-b034-90a202922e2c</t>
  </si>
  <si>
    <t>cf4717c4-22d7-4515-bfed-22d5d850a457</t>
  </si>
  <si>
    <t>cf65e47f-4842-4373-959f-42717a53eae1</t>
  </si>
  <si>
    <t>cfa3406b-db39-4e3d-bec0-56ec8f2e5c58</t>
  </si>
  <si>
    <t>cfa8b4cb-93fd-43d7-a601-3093740ffa5a</t>
  </si>
  <si>
    <t>cfb83ae3-b18f-4db2-b286-5921b625b5ed</t>
  </si>
  <si>
    <t>cfd4afe6-675d-4cae-875e-11c71ae397d1</t>
  </si>
  <si>
    <t>cfd556b6-c5e0-4e5e-b2a7-b61ea76b451a</t>
  </si>
  <si>
    <t>cfde1cc8-049a-4fe9-a131-4d9ca2d79def</t>
  </si>
  <si>
    <t>cff40a4a-80db-4529-90ca-5f50a72df384</t>
  </si>
  <si>
    <t>cffbdc9f-a4bb-464f-bac3-0ba294f92d31</t>
  </si>
  <si>
    <t>d02031af-a16f-4047-9fa3-0a3c59ec2f5d</t>
  </si>
  <si>
    <t>d03e33fe-94b5-4c37-bd51-3955c65b92db</t>
  </si>
  <si>
    <t>d09a6aab-badb-4400-b803-3121ffbc890b</t>
  </si>
  <si>
    <t>d0b7e39b-646d-4fe4-aafa-6d6bef7eee26</t>
  </si>
  <si>
    <t>d0f149c6-4f71-4bbd-9cfa-ae083ad18c4e</t>
  </si>
  <si>
    <t>d106c506-ca90-4778-946a-0d687ba2c5ff</t>
  </si>
  <si>
    <t>d1175ff2-8949-4f22-bbbf-e52ba8a4989d</t>
  </si>
  <si>
    <t>d137f471-597a-4c26-aa68-b2bc71b421e9</t>
  </si>
  <si>
    <t>d13be076-db32-45af-bdca-5d98409113db</t>
  </si>
  <si>
    <t>d15766c2-00c1-49e6-923b-a371d3f723af</t>
  </si>
  <si>
    <t>d165f7dc-3c49-4613-9ce4-217a8bb10a89</t>
  </si>
  <si>
    <t>d168d101-7fd5-42dc-95d3-64d236ce99cb</t>
  </si>
  <si>
    <t>d169270e-1fe8-4cec-bf0c-c4ed273378b6</t>
  </si>
  <si>
    <t>d17f59e7-69db-4507-9ce4-463d79f56337</t>
  </si>
  <si>
    <t>8c8eb3fa-1fa9-471c-90c9-117e985211d2</t>
  </si>
  <si>
    <t>d192564e-8ba3-4f5e-8b0b-19cc7b612109</t>
  </si>
  <si>
    <t>d1a376ed-a8b4-42f0-b4d4-3e65b5e5fc6a</t>
  </si>
  <si>
    <t>d1d9e2f6-2665-4027-a438-85baf445909a</t>
  </si>
  <si>
    <t>d1f7ff17-4678-4c50-b4e0-b9803da68709</t>
  </si>
  <si>
    <t>d203abf7-a8b8-4874-b6e3-aee4a25a6121</t>
  </si>
  <si>
    <t>d20a4ce1-81f7-4749-86b5-73029a64039a</t>
  </si>
  <si>
    <t>d26c4df3-d486-468b-a6ef-730570bc92cc</t>
  </si>
  <si>
    <t>d2e198f5-acb4-4881-8456-c348ef94f3c5</t>
  </si>
  <si>
    <t>d2e2fac9-d867-4ea1-84e4-28708b5d0ff9</t>
  </si>
  <si>
    <t>d30900e4-ab90-4fe2-b0db-e7deb017575b</t>
  </si>
  <si>
    <t>d309cdba-7475-4f2d-9ecc-59f1ed9e2d35</t>
  </si>
  <si>
    <t>b63c16ae-8881-4d0b-9503-4439c391c839</t>
  </si>
  <si>
    <t>d335de20-a6d8-4840-9c52-53c56cf66421</t>
  </si>
  <si>
    <t>d336399a-52e2-4f29-ad9d-9abc2b2b45b3</t>
  </si>
  <si>
    <t>d3587da7-c46f-4fec-b4e1-eafab5fc482a</t>
  </si>
  <si>
    <t>d38adeed-86ef-421b-974f-d56b81492a25</t>
  </si>
  <si>
    <t>d39470ba-03dd-45bd-b2d2-3f3751177dfe</t>
  </si>
  <si>
    <t>d39868d1-01ee-4cff-8853-73eade8ff1f8</t>
  </si>
  <si>
    <t>d3a8a69a-4368-4739-a86b-f662d57c0e85</t>
  </si>
  <si>
    <t>aa6a888c-c697-4d7c-bc8c-21f87f627cea</t>
  </si>
  <si>
    <t>d3aba7dd-5141-4499-a3ba-dc39f9f96ede</t>
  </si>
  <si>
    <t>c007baed-f730-4116-9fa7-472ec02086a7</t>
  </si>
  <si>
    <t>d3e32c19-d16d-4304-a44a-d831c44a191b</t>
  </si>
  <si>
    <t>d3e6252f-b454-41be-8bda-e1876e4cb9f8</t>
  </si>
  <si>
    <t>d3f0a279-a212-4f41-911a-89dcd4eea7ff</t>
  </si>
  <si>
    <t>cb212f0d-e3ec-4ffe-85ba-0a1ad09293ac</t>
  </si>
  <si>
    <t>d419567d-d2bf-476f-a5e7-5947351a6ec1</t>
  </si>
  <si>
    <t>d41ecddd-e362-4256-aa89-f5cc81dd26f5</t>
  </si>
  <si>
    <t>d4226f57-3d1e-4974-9e1e-4db50b65fa2f</t>
  </si>
  <si>
    <t>d4cf5be1-3ef6-4363-a74a-44ce418ef1ac</t>
  </si>
  <si>
    <t>d535f880-5c1d-4c5b-a113-5dcb306fb2cc</t>
  </si>
  <si>
    <t>d55f2221-7f55-4a89-bad6-d159fc926202</t>
  </si>
  <si>
    <t>d569a3dd-0e51-466d-bf76-e3d81f3f4504</t>
  </si>
  <si>
    <t>d5ac6d39-afc1-4688-b8ad-364ba11848bd</t>
  </si>
  <si>
    <t>d5b7bd03-19ab-4c40-a384-511b7b22f6d0</t>
  </si>
  <si>
    <t>d5f95127-7449-4d89-a025-8fca1c162855</t>
  </si>
  <si>
    <t>d602e253-dd06-4742-af28-9f171e4ca6a7</t>
  </si>
  <si>
    <t>d6497fe9-280d-4895-bf8a-fcacd4d1f9a7</t>
  </si>
  <si>
    <t>d64b452a-de68-41c4-8d61-19018a7cd274</t>
  </si>
  <si>
    <t>d657ecc5-3b33-4d0d-87d8-f0bbc5f3cdd3</t>
  </si>
  <si>
    <t>d66b75e3-0d37-4363-98bb-42bd95ac5502</t>
  </si>
  <si>
    <t>d685f619-8565-4d99-9ef0-5cb36c36ffdf</t>
  </si>
  <si>
    <t>d6a71c6e-6d5a-49ab-8546-a1da714760ff</t>
  </si>
  <si>
    <t>d6ac1816-694a-4cc9-bb37-e60aaad441cd</t>
  </si>
  <si>
    <t>d6bafbf9-018f-47c0-b8d8-b8da53f4bd4a</t>
  </si>
  <si>
    <t>d6da0a44-05fb-40f6-83ab-538d7c5d7eea</t>
  </si>
  <si>
    <t>d6f18fdc-879d-43bd-9ec3-3ae0f83e20f4</t>
  </si>
  <si>
    <t>d712acfa-1087-49ff-a805-bd4fb7a001bc</t>
  </si>
  <si>
    <t>d724c0b3-bc0d-4c03-bce1-5acbc81cbb49</t>
  </si>
  <si>
    <t>d72637b0-f15f-43f3-a863-f9d20c3e4332</t>
  </si>
  <si>
    <t>d73b799a-1f1c-4fc8-9d60-123c58946944</t>
  </si>
  <si>
    <t>d750f83b-8e37-4d63-936d-70d565208829</t>
  </si>
  <si>
    <t>d76c006d-d2f9-4d22-ab2b-46397cb9fec1</t>
  </si>
  <si>
    <t>d7717211-758a-4cb3-ae4a-2e7e64ed41d6</t>
  </si>
  <si>
    <t>d7900c47-394d-45eb-8d0f-6b8212a5fd38</t>
  </si>
  <si>
    <t>b3987bc6-79d4-47a4-a74f-69f5a58fb2da</t>
  </si>
  <si>
    <t>d7911755-9913-47bb-ac1e-e61413450038</t>
  </si>
  <si>
    <t>d795dea7-3521-4ff9-93ae-76f30b77a027</t>
  </si>
  <si>
    <t>d7a75be6-b008-4ed7-9bbd-ae62ba8935b0</t>
  </si>
  <si>
    <t>d7b67888-08b6-4e80-b23e-3bac3bcdbb3f</t>
  </si>
  <si>
    <t>0101617b-8034-45e1-99ef-349265d2bcad</t>
  </si>
  <si>
    <t>d80298f8-bfb3-412d-9cff-11e960a0b82d</t>
  </si>
  <si>
    <t>d80fc5cd-7978-4701-82df-3a8cac5d19f5</t>
  </si>
  <si>
    <t>d81210f2-9038-4517-9ccb-171350e4b548</t>
  </si>
  <si>
    <t>d81cfea7-a18c-40a8-afb6-0cdaa768aab1</t>
  </si>
  <si>
    <t>d823f2dd-8ec6-46b6-a747-874c5ebac342</t>
  </si>
  <si>
    <t>d83a5dab-604d-4ad4-915b-9c3e309beaff</t>
  </si>
  <si>
    <t>d864251b-2473-48e8-b8a2-4a21c508d2d8</t>
  </si>
  <si>
    <t>d864f3ee-6c2c-49b9-98ac-68294b85d569</t>
  </si>
  <si>
    <t>d86dca7e-1eb2-484d-a7c5-3e94a6c270c2</t>
  </si>
  <si>
    <t>d895c866-b2cc-43f3-a01f-abe3bef63112</t>
  </si>
  <si>
    <t>d899add9-d53c-43d7-8ee6-4656cb929cbf</t>
  </si>
  <si>
    <t>d8ae0647-e7d8-4a11-90f3-24ca9b340689</t>
  </si>
  <si>
    <t>d8ba65d8-c4dd-434f-9823-f70c60fa4ba3</t>
  </si>
  <si>
    <t>d8d09458-058d-4a3f-b0bc-5f329678e268</t>
  </si>
  <si>
    <t>d90699b8-ac40-44ea-8b1b-fc21afa0c3f5</t>
  </si>
  <si>
    <t>d918b45b-8aa9-45de-b498-9bb4f693ec8a</t>
  </si>
  <si>
    <t>d968d092-1be2-4306-9b60-465e503d14aa</t>
  </si>
  <si>
    <t>8afe9d0d-83d5-45c4-90f9-298641da05de</t>
  </si>
  <si>
    <t>d96916bc-2efb-48ac-b606-234b6ecebdb7</t>
  </si>
  <si>
    <t>d979fdc5-fe66-4714-b367-c8e090310bd4</t>
  </si>
  <si>
    <t>d992caf2-2455-4469-9437-5240ac02be86</t>
  </si>
  <si>
    <t>d9c4eb39-d7a9-4d0d-b483-6cf3dd43191c</t>
  </si>
  <si>
    <t>d9e26cd5-c878-478c-8329-a2cf072e127d</t>
  </si>
  <si>
    <t>da154f6b-7f4e-4676-ad45-977615bdc7e3</t>
  </si>
  <si>
    <t>000e8fe7-8e46-4806-a702-097b7939af5d</t>
  </si>
  <si>
    <t>da20b36d-5ed6-4375-a9ce-bf4dbf6176c7</t>
  </si>
  <si>
    <t>da282195-d31f-415a-bb54-ddfd0a9211e3</t>
  </si>
  <si>
    <t>da360ae4-6369-43c2-ade7-fdc24507fec5</t>
  </si>
  <si>
    <t>da4d6204-c135-4f66-a7bc-2ead9687c8a0</t>
  </si>
  <si>
    <t>da9dfc4c-4ec8-4c28-852b-7e3b349b0b22</t>
  </si>
  <si>
    <t>daaa7d7f-8333-4771-85ce-68df05a77faf</t>
  </si>
  <si>
    <t>santa catarina (brazil)</t>
  </si>
  <si>
    <t>daab104f-82b5-47ee-9ebe-5dc0b740cd1b</t>
  </si>
  <si>
    <t>dae1bdba-0e42-4c7a-8a3b-5f1f66d47b4a</t>
  </si>
  <si>
    <t>dae48df0-ff45-4011-9503-2f9cb87563e1</t>
  </si>
  <si>
    <t>db260483-bd91-447d-9ad2-1c526aee13b3</t>
  </si>
  <si>
    <t>db39af00-8114-4989-bf25-94a4b60f56e9</t>
  </si>
  <si>
    <t>db3ea7fd-8fbd-4b3a-bae4-69280255ffa8</t>
  </si>
  <si>
    <t>db4a2bb9-4134-4076-8f73-d333b4f11c34</t>
  </si>
  <si>
    <t>db89953b-3638-4b49-acec-c2bf825a8186</t>
  </si>
  <si>
    <t>dbbb6833-6735-4d6a-a925-5114cef39b1a</t>
  </si>
  <si>
    <t>dbd6af29-24f5-4df0-aff8-4049e21280e6</t>
  </si>
  <si>
    <t>dbd7f8bd-1a51-4280-983b-8ab3467fcd1f</t>
  </si>
  <si>
    <t>dbeb8340-eff2-472e-986d-4792873de6af</t>
  </si>
  <si>
    <t>dc0d1ad5-bde8-4cc4-addf-6715ff25a971</t>
  </si>
  <si>
    <t>dc11bb11-8981-4552-aa91-74b065e57c38</t>
  </si>
  <si>
    <t>dc5a7265-7b14-468a-b77e-da95222cb48f</t>
  </si>
  <si>
    <t>dc7361ea-d42e-41d9-a783-af756745495b</t>
  </si>
  <si>
    <t>dc77ddd5-cbe8-45cf-b822-a388d3d40775</t>
  </si>
  <si>
    <t>dc7e024b-62f5-4c6d-aaf7-5f6da7add7da</t>
  </si>
  <si>
    <t>dc9a9f6c-fc5a-4475-85ee-25ba0780388c</t>
  </si>
  <si>
    <t>dcd84fe5-fd54-40ee-9f33-0e74381c0450</t>
  </si>
  <si>
    <t>dced3492-3af6-48e9-a66a-4394ed0d4332</t>
  </si>
  <si>
    <t>dd095d7f-b035-4939-a579-06030adf3d92</t>
  </si>
  <si>
    <t>dd11b70f-c52a-4e66-97bf-c4fa85f7f76a</t>
  </si>
  <si>
    <t>dd1f88fa-0c24-40b9-8a58-d71658263059</t>
  </si>
  <si>
    <t>dd2a671c-4dee-4bb7-87ac-6d91796e4456</t>
  </si>
  <si>
    <t>dd4e7eb6-a143-447b-a485-cc8b10105fee</t>
  </si>
  <si>
    <t>dd517899-dbb3-4898-ae43-5fed7e2c3714</t>
  </si>
  <si>
    <t>dd5809e2-d46b-4e84-a6b0-ce813fb40513</t>
  </si>
  <si>
    <t>dd594e14-8750-4a2e-a2dc-28bf7b81c14d</t>
  </si>
  <si>
    <t>dd88d4b8-c64b-4ab8-a07c-b9f9de92f06c</t>
  </si>
  <si>
    <t>dd9a015b-b7d3-42c3-b108-ddb8d1c7cc0c</t>
  </si>
  <si>
    <t>dda4f9d9-8674-4b5e-8fc1-cd697e518b38</t>
  </si>
  <si>
    <t>ddcbd246-1278-4015-a2d7-dda38f20cd96</t>
  </si>
  <si>
    <t>dde098bf-8aed-42b9-b839-869fe9d578a7</t>
  </si>
  <si>
    <t>de0b875a-22f9-48af-8ed3-7273db783cb9</t>
  </si>
  <si>
    <t>de17e783-b9b4-43d0-b822-cbdb8688eb72</t>
  </si>
  <si>
    <t>de1f3fa9-8a2b-40e2-8bd6-2748de7d2267</t>
  </si>
  <si>
    <t>de333b01-295a-4bad-b86f-61cc5606e169</t>
  </si>
  <si>
    <t>de402dae-e6b3-4d92-b20b-db03cf17718d</t>
  </si>
  <si>
    <t>de418fb1-f964-43ed-b35d-957b3812be3c</t>
  </si>
  <si>
    <t>de4c7729-d484-430b-9ca6-1f4a1b4d7fbb</t>
  </si>
  <si>
    <t>de57d3ca-07bc-454f-b177-a2926d337a82</t>
  </si>
  <si>
    <t>de6f33ac-17cf-4c14-9c36-3e16b036b0b0</t>
  </si>
  <si>
    <t>de8519cd-562b-46d3-9536-9d31920bb8f6</t>
  </si>
  <si>
    <t>debe1dd1-a321-461a-9e52-fcbd272c7889</t>
  </si>
  <si>
    <t>b9658370-172c-45a5-ab2f-5fe087708ee9</t>
  </si>
  <si>
    <t>dec05840-f417-4cda-8506-49ab50150446</t>
  </si>
  <si>
    <t>df0b5f60-cf70-4d40-a949-bdc5cc4592c7</t>
  </si>
  <si>
    <t>df1e2241-4a84-4b17-8ea9-e8233e73e0cf</t>
  </si>
  <si>
    <t>df36733a-3188-4eef-9c66-ec83188a98a1</t>
  </si>
  <si>
    <t>df4c55ee-51b3-4463-8287-19b1aae20667</t>
  </si>
  <si>
    <t>df885445-137e-44d8-a1e2-9bafb41e1432</t>
  </si>
  <si>
    <t>df8f1b70-faa5-425f-bf6b-ea71e310d6d1</t>
  </si>
  <si>
    <t>dfaf624f-2653-4ca7-892d-c4fa8fd3b264</t>
  </si>
  <si>
    <t>dfc86c69-ec3d-46dc-a4f1-12a71d950845</t>
  </si>
  <si>
    <t>dfed4549-6140-41ca-b610-fea96528dc4e</t>
  </si>
  <si>
    <t>e0078457-358b-4232-9756-1f58a57d79b3</t>
  </si>
  <si>
    <t>c9228dfe-6e47-44a3-b56d-933d6c0cc12f</t>
  </si>
  <si>
    <t>e0181e8b-1ffe-47a1-bd7a-6a8412507a3c</t>
  </si>
  <si>
    <t>e038e701-5d3a-4fd9-93a1-bdb3e47dc999</t>
  </si>
  <si>
    <t>e03e67c0-a45b-4749-abcd-78a795e0d01d</t>
  </si>
  <si>
    <t>ddac065d-e611-4728-a4f2-c7612568a1d8</t>
  </si>
  <si>
    <t>e04fa306-1738-492c-ad26-a3f78561c073</t>
  </si>
  <si>
    <t>fa19fc8a-653b-498d-8e22-67224f0cfb05</t>
  </si>
  <si>
    <t>e067c340-908f-467d-95cc-f17d32fb8929</t>
  </si>
  <si>
    <t>e0d5b6bc-18ad-44c3-a350-8dc99370b24c</t>
  </si>
  <si>
    <t>e0f4a6f6-1671-4b9d-b114-5a1e678c37e8</t>
  </si>
  <si>
    <t>e109b691-db5e-429b-8e5d-6b3d59e81f1f</t>
  </si>
  <si>
    <t>e1218e38-cdc4-4ac2-8fb6-622cfadcda45</t>
  </si>
  <si>
    <t>e128957b-780f-409c-a72f-99773e2e04ed</t>
  </si>
  <si>
    <t>e17405ab-f0bc-438c-940a-dfe8cbbade0c</t>
  </si>
  <si>
    <t>e19dbcbc-98ea-4194-b542-d3e0c13a90bf</t>
  </si>
  <si>
    <t>e1cd7e18-162e-478c-a590-1d3efa9aa21c</t>
  </si>
  <si>
    <t>e21b4894-fd53-4e64-b2b4-47a494d34b8d</t>
  </si>
  <si>
    <t>e21f45df-4ef4-4c10-aece-0afbeb55ebb2</t>
  </si>
  <si>
    <t>e22970ed-d171-4e9a-aaea-64ea0f31227c</t>
  </si>
  <si>
    <t>e25bd7bd-3384-463d-ae8e-cdda3e3af898</t>
  </si>
  <si>
    <t>e264b505-6622-41c4-b81f-61f080d9dfdf</t>
  </si>
  <si>
    <t>e2913017-ca14-4dcb-8ec2-9459f97331d0</t>
  </si>
  <si>
    <t>e296436b-f1d3-4dc8-a937-4fd011b6bfe2</t>
  </si>
  <si>
    <t>e29708df-eb45-448a-b020-416a763776c5</t>
  </si>
  <si>
    <t>e2d2793b-4f32-409e-9549-9250dd070927</t>
  </si>
  <si>
    <t>e2d649c7-6896-492e-a25d-6c7d1805d3bd</t>
  </si>
  <si>
    <t>e2d75d9f-89ee-4eba-acdb-0221c0f63361</t>
  </si>
  <si>
    <t>e2e9bbaf-c313-4a6b-b11a-bcc2e31544a3</t>
  </si>
  <si>
    <t>e31ad9e6-48e1-4548-86b5-d5e189d98ca4</t>
  </si>
  <si>
    <t>e32d184c-b3bb-4823-bbea-e0043af9509d</t>
  </si>
  <si>
    <t>e37cc858-5565-486a-b97e-5467cff630a9</t>
  </si>
  <si>
    <t>e4172450-d72f-4b06-b47a-43f94c97bcad</t>
  </si>
  <si>
    <t>e456a9aa-3883-41fe-80e2-730c8286b28f</t>
  </si>
  <si>
    <t>e469ef7c-d490-4f08-940d-d697b834318a</t>
  </si>
  <si>
    <t>045acf87-b53c-456e-b2ef-66cf3848824e</t>
  </si>
  <si>
    <t>e470d2e8-a90f-46f5-b995-02a4f504519c</t>
  </si>
  <si>
    <t>e481ad23-e53f-43cf-9490-b34870beeb6f</t>
  </si>
  <si>
    <t>e4cfe052-363c-4740-bd75-0d8e492f21b2</t>
  </si>
  <si>
    <t>e4dbb6eb-b24b-47a4-b07e-12289a2f7b9a</t>
  </si>
  <si>
    <t>e4f0d2a7-0ef6-4ac1-8614-2bbfbe97367f</t>
  </si>
  <si>
    <t>e567ec13-e6b5-417e-a2a3-e5ee7da4a35e</t>
  </si>
  <si>
    <t>e5984691-0ed1-4446-90b4-ea5f81b13ff7</t>
  </si>
  <si>
    <t>e59935af-c57b-4b9a-8809-5da1d678d439</t>
  </si>
  <si>
    <t>e5caf154-8763-4762-93b3-a4fc189c1bcd</t>
  </si>
  <si>
    <t>e6376fed-5c23-4461-bc94-f1fbf8c89bde</t>
  </si>
  <si>
    <t>e64d53af-15af-4c90-b9d8-ecc93da62202</t>
  </si>
  <si>
    <t>e6559eff-7d7c-415b-9d79-ebd9909547e4</t>
  </si>
  <si>
    <t>e66737cc-c920-40dc-a5de-4ce7f8e5dd53</t>
  </si>
  <si>
    <t>c108a8d2-fc96-4149-8d88-31ea15bd7a7e</t>
  </si>
  <si>
    <t>e674706d-a817-4e48-a16a-c286a7325107</t>
  </si>
  <si>
    <t>e6830ce7-c8a3-496f-8d42-0cf9423ac20c</t>
  </si>
  <si>
    <t>e68e7276-beb7-467f-9e9e-9c34eb34e013</t>
  </si>
  <si>
    <t>e6c7c948-5437-41be-ad02-6a19d57d73a4</t>
  </si>
  <si>
    <t>e6e0da7c-afb5-40c9-bb1b-4a006063fc84</t>
  </si>
  <si>
    <t>e6feb52c-8f77-4c11-a84e-cf29ed2aa179</t>
  </si>
  <si>
    <t>e7038770-9109-413b-b05f-c899ad179d51</t>
  </si>
  <si>
    <t>e71bf34d-ae6e-46ea-a194-ac0cf64ef4f9</t>
  </si>
  <si>
    <t>2da67b12-093c-4e21-8b55-4abefcf843ef</t>
  </si>
  <si>
    <t>e736a005-0d55-4d19-a97e-f11b1a17482b</t>
  </si>
  <si>
    <t>e73cfd17-c4b4-46e7-94ab-5b7d5d3acb6d</t>
  </si>
  <si>
    <t>e73e510b-96ae-46a6-af11-b3349a03a2f7</t>
  </si>
  <si>
    <t>e7485d9e-440e-48bf-9403-cac8e1490642</t>
  </si>
  <si>
    <t>e75e3c9f-93bc-4a9b-ad1e-66e4f95c233c</t>
  </si>
  <si>
    <t>e77c4786-f543-4a72-9b39-1f8bdaf6f715</t>
  </si>
  <si>
    <t>e7869887-6b00-4199-a821-18b495df8503</t>
  </si>
  <si>
    <t>e794f851-394e-48bd-9ebd-f5562972844d</t>
  </si>
  <si>
    <t>e7a33833-f0a2-42de-a605-8d5ee13aea7b</t>
  </si>
  <si>
    <t>e7b8770a-b0dc-4369-8c7c-495792b5c482</t>
  </si>
  <si>
    <t>e7cfb9aa-981f-44c4-928f-7bcbe6ec0725</t>
  </si>
  <si>
    <t>e7e534e0-88df-430a-98d4-8c24ec3fdeed</t>
  </si>
  <si>
    <t>e7f5e359-9b0d-4d70-993a-b8b571988255</t>
  </si>
  <si>
    <t>e80677e0-fbc5-4385-ba19-688aecf25b43</t>
  </si>
  <si>
    <t>e80aa4a0-1546-47db-9b54-e59985ab0ee7</t>
  </si>
  <si>
    <t>e80ac0a0-c821-4f2b-a13c-cea46406d9d6</t>
  </si>
  <si>
    <t>8d726127-d51a-4b55-8400-3bd97e624e9b</t>
  </si>
  <si>
    <t>e833d456-d55d-4996-b98d-0723a15c8376</t>
  </si>
  <si>
    <t>e83500cb-8f7f-4e8c-959a-a6080bb9a394</t>
  </si>
  <si>
    <t>e878bb36-e9cd-474f-b340-74b924d34960</t>
  </si>
  <si>
    <t>e8bb4e75-f8d8-4c53-b44b-0ba1dcbc86a2</t>
  </si>
  <si>
    <t>4493119b-8886-4121-bc42-b30bff062dfa</t>
  </si>
  <si>
    <t>e8dff4f5-e5cf-4c52-9fb8-03d4b9542264</t>
  </si>
  <si>
    <t>e8ea7f5a-1b05-4652-81be-7371961192c5</t>
  </si>
  <si>
    <t>e8f6744e-3bb6-4237-82ab-b6d187f034bf</t>
  </si>
  <si>
    <t>e9367ae6-a5ec-412b-81ec-a6ca0d7a0ce8</t>
  </si>
  <si>
    <t>e946fb38-7d99-4f7c-a211-6ab5cb0175af</t>
  </si>
  <si>
    <t>e9519899-4a42-4cf2-9bfb-6b494123f541</t>
  </si>
  <si>
    <t>e961227c-1271-48f8-800b-aa149d1b710e</t>
  </si>
  <si>
    <t>e9624bb6-fb27-4bc3-8f61-f984d4cac829</t>
  </si>
  <si>
    <t>e980d803-a4ad-4db9-b401-558d15b651cd</t>
  </si>
  <si>
    <t>e9909e81-5e19-47b4-8869-ec5fa9daba31</t>
  </si>
  <si>
    <t>e9b0d5a8-211d-4e46-a688-022e59f9fb7b</t>
  </si>
  <si>
    <t>e9e3d3c2-eefe-4314-9b71-ed7d1eb7577e</t>
  </si>
  <si>
    <t>e9e992b1-0654-4d3a-9543-b21d22427f41</t>
  </si>
  <si>
    <t>ea190649-620c-42fb-b1ec-72c0bf41c531</t>
  </si>
  <si>
    <t>ea4e45d3-5ee8-4a66-b512-885ebf134490</t>
  </si>
  <si>
    <t>ea5f78b9-6801-4fb3-b5ac-53d4dfc0f9b9</t>
  </si>
  <si>
    <t>ea7cf4ee-e8dd-4862-9bad-940f015400b2</t>
  </si>
  <si>
    <t>ea82ed3e-a9b3-46d7-93a1-68479cc9e50f</t>
  </si>
  <si>
    <t>ea8a609b-7e24-4c53-ad63-46441feaccc3</t>
  </si>
  <si>
    <t>ea8f2d4a-a148-45de-8bba-a12c9712bea8</t>
  </si>
  <si>
    <t>ea93d283-2d99-4b02-a83d-fe233fbcdd54</t>
  </si>
  <si>
    <t>eade2b37-2775-4e15-8132-abd476e470a3</t>
  </si>
  <si>
    <t>eafa4484-5325-47c6-b93d-b5e0cfc58a8d</t>
  </si>
  <si>
    <t>eb264497-7f77-46c7-a18a-bd3dadfc3da6</t>
  </si>
  <si>
    <t>eb6c4d4c-cd7f-4458-ac01-6b6b8dbd21a3</t>
  </si>
  <si>
    <t>eb6d013e-7cd9-45e2-b05e-0f7e8c6a4353</t>
  </si>
  <si>
    <t>eb93704c-d538-4c90-83d8-3d8e5897608f</t>
  </si>
  <si>
    <t>eb93e941-9d43-456e-9311-f2d4cc22b4be</t>
  </si>
  <si>
    <t>eb98118f-dd67-4b9f-8f70-07e7bf01414d</t>
  </si>
  <si>
    <t>eb9824f7-8881-4438-9512-a8bc03350ee7</t>
  </si>
  <si>
    <t>eb9d26b0-7db8-46ec-91d6-d9bb774b909a</t>
  </si>
  <si>
    <t>ebb9ca9c-68f3-4d55-a4cb-4250e07a6bd5</t>
  </si>
  <si>
    <t>ebc9bc66-9dfb-454e-9595-d3df6ae8d338</t>
  </si>
  <si>
    <t>ec08d37e-bead-492c-9945-302fabce52f9</t>
  </si>
  <si>
    <t>ec14c9d8-d894-4dcc-a7ef-f8eba738535d</t>
  </si>
  <si>
    <t>ec519b1c-4a88-4eeb-b36e-31498edddbc0</t>
  </si>
  <si>
    <t>c7ab3a13-8818-4c61-85fe-c556f5b39a98</t>
  </si>
  <si>
    <t>ec6bf707-7e2a-4160-a224-e35d4661dae8</t>
  </si>
  <si>
    <t>ec6cb60f-74b6-4ae2-a748-81fd02f7442c</t>
  </si>
  <si>
    <t>ec711dcb-9474-4e66-afc3-0e7ea0ab612a</t>
  </si>
  <si>
    <t>ec9a3df3-5eb6-45cb-aa9a-7c8abf8992f9</t>
  </si>
  <si>
    <t>ecc3faa9-22ef-4d6a-b2d8-2cecdf6a7a27</t>
  </si>
  <si>
    <t>ecc5909b-3207-40e9-b9f7-d321295aa26a</t>
  </si>
  <si>
    <t>ecd8ec40-e201-4bba-a2e4-5da7283a7143</t>
  </si>
  <si>
    <t>ece0f42f-b1fc-4be7-90ce-889e474e0eb6</t>
  </si>
  <si>
    <t>ecf2ab15-5ea7-4292-ac02-3f27a2107865</t>
  </si>
  <si>
    <t>ecfebbc7-df6a-4f52-a593-620235862895</t>
  </si>
  <si>
    <t>ed39a8c1-eba5-45cc-851c-29a5ad15a33e</t>
  </si>
  <si>
    <t>ed6390cd-21cb-4861-a7f3-c8d24ab4448b</t>
  </si>
  <si>
    <t>ed66ee3c-c779-476d-8cc1-8b4e3179ad8a</t>
  </si>
  <si>
    <t>ed76fafa-74d2-4205-b134-67e9cf553774</t>
  </si>
  <si>
    <t>edfea721-8270-4477-b42f-109e64fd1fe8</t>
  </si>
  <si>
    <t>ee025f1a-3e92-433b-afdb-c9447023294f</t>
  </si>
  <si>
    <t>db716be2-a6b7-42ad-a828-5d5d51795cec</t>
  </si>
  <si>
    <t>ee3f220a-f383-470f-982d-b0d73f6ad6ca</t>
  </si>
  <si>
    <t>ee5fcb8c-b42e-41de-8676-e2e48d7dcded</t>
  </si>
  <si>
    <t>ee8d9cb8-0b5b-4833-9383-e0f6bc83e9a5</t>
  </si>
  <si>
    <t>eec3f47e-3de8-435b-8613-90c41b95903a</t>
  </si>
  <si>
    <t>eee73289-b78b-4df9-b044-38319892e5d1</t>
  </si>
  <si>
    <t>ef36eff3-ea95-4f5b-8d6b-7fe3c4fdfd8c</t>
  </si>
  <si>
    <t>ef6e6ced-1883-48e1-a966-a104fbf01116</t>
  </si>
  <si>
    <t>ef89794f-e43d-40d4-86ac-2876c9ca578e</t>
  </si>
  <si>
    <t>efacd83d-5897-4969-b21a-bc84716d0916</t>
  </si>
  <si>
    <t>efc10363-f17f-4521-98c0-1c00830fbb56</t>
  </si>
  <si>
    <t>efd5a6de-f226-473f-a891-9babc602e16a</t>
  </si>
  <si>
    <t>efe1af56-cabf-478f-a013-0d5cdd66c011</t>
  </si>
  <si>
    <t>efe47dd7-8529-41ba-b5a9-64418d03e990</t>
  </si>
  <si>
    <t>eff6255f-6a5d-40b5-bb22-2e220329b8ac</t>
  </si>
  <si>
    <t>f000d3c0-7098-4acc-ab8a-9469fbafb98a</t>
  </si>
  <si>
    <t>f00e830b-a5bc-4864-9f0b-70117758be66</t>
  </si>
  <si>
    <t>f03bbe6d-2eb0-4f23-9169-7d2ca0684bbd</t>
  </si>
  <si>
    <t>f042edf1-6dce-4eb2-8303-bdc6f1b37928</t>
  </si>
  <si>
    <t>f0461330-1240-47f2-8766-da4310981a04</t>
  </si>
  <si>
    <t>f068a174-25e5-474c-aa1e-d9c03056b1d7</t>
  </si>
  <si>
    <t>f0755628-f32d-4b34-8608-564fd483f6d0</t>
  </si>
  <si>
    <t>f08b1ec0-0ca4-47c0-8829-0d987f77c40e</t>
  </si>
  <si>
    <t>f0c53c26-3d4e-490f-ba90-0af1ad5fdf85</t>
  </si>
  <si>
    <t>f0cca6d1-ed07-455f-b78e-e892e30b97e6</t>
  </si>
  <si>
    <t>f0e836a9-8827-45a9-acd9-6e574d216177</t>
  </si>
  <si>
    <t>f1176994-03db-4e3c-8658-f109c7488f6f</t>
  </si>
  <si>
    <t>f11a6eaf-fb5c-4c2b-b747-4164d04ccf93</t>
  </si>
  <si>
    <t>f13b3e97-3787-4fab-9807-0376f750f760</t>
  </si>
  <si>
    <t>f14ce329-4552-4ba3-810d-376eaf3d1ca8</t>
  </si>
  <si>
    <t>f1576549-c5d2-4b98-8f84-42f27241e94d</t>
  </si>
  <si>
    <t>f16166a4-c618-4f33-91f4-a330d304642a</t>
  </si>
  <si>
    <t>f173aa2c-87d5-4ae2-8ed8-55b3945e8c74</t>
  </si>
  <si>
    <t>f1a0bcda-4f45-4b33-87f3-4246dbabfecc</t>
  </si>
  <si>
    <t>f1a2b956-7289-45d1-8b05-86154c925c2f</t>
  </si>
  <si>
    <t>f1a7f4d1-7ea9-4a02-9803-a13d5aeafe93</t>
  </si>
  <si>
    <t>f1bb77ce-71e8-449c-8c7c-8cd4457ed0ab</t>
  </si>
  <si>
    <t>f1c6bd14-879e-40e3-83c8-f8b6802fa714</t>
  </si>
  <si>
    <t>f1e222ba-c6d9-4a49-beff-260a87cdd074</t>
  </si>
  <si>
    <t>f1fa4150-cf73-446f-90c0-c9f2e64e30a8</t>
  </si>
  <si>
    <t>f2305695-9944-44db-b4e6-5c89206fa348</t>
  </si>
  <si>
    <t>f25246c3-5d28-4d7c-9d25-4ffd1831bc1d</t>
  </si>
  <si>
    <t>f297b43f-e582-493c-8647-7ab34893872c</t>
  </si>
  <si>
    <t>f2a825b0-dd53-4d23-bbe0-41a5414f3897</t>
  </si>
  <si>
    <t>f2ac1db3-0e57-4f0a-8d7c-14463478b8bb</t>
  </si>
  <si>
    <t>f2b1f91b-489a-46a2-9bf1-b44f995fdbec</t>
  </si>
  <si>
    <t>f2b486dd-bdb5-4e02-b357-249d1719f169</t>
  </si>
  <si>
    <t>f2d7827f-361f-4844-bdb2-b25a4d10b99d</t>
  </si>
  <si>
    <t>f2ee3351-03a2-463d-8e15-c09ec769dc9e</t>
  </si>
  <si>
    <t>f2f5f7cd-2576-43b3-9588-b0fcf56ead52</t>
  </si>
  <si>
    <t>f2fe47cb-bb57-4a04-a56c-dfe32c15cc15</t>
  </si>
  <si>
    <t>f3382d91-3867-40a8-b592-ccd91a2f02d6</t>
  </si>
  <si>
    <t>f360b04e-dd66-4170-9c10-a1896a925dd4</t>
  </si>
  <si>
    <t>f3da6ba6-5d0e-4dd1-8935-169512df795f</t>
  </si>
  <si>
    <t>f3e86021-2bf7-41b4-9190-19d97e6dd7b7</t>
  </si>
  <si>
    <t>f3fc4064-cb8b-4aa8-8d47-27e75dc75343</t>
  </si>
  <si>
    <t>f404f716-6be5-489b-9b9c-41c5c0f87dd7</t>
  </si>
  <si>
    <t>f40bc703-4e61-400a-b685-91f94f3bdbb9</t>
  </si>
  <si>
    <t>f4361fb5-0b2e-4380-a55b-5070a5bb5a0a</t>
  </si>
  <si>
    <t>f44c114f-6415-4ed7-9fae-63e53322e9f0</t>
  </si>
  <si>
    <t>f4596e7c-8c38-4c36-a92b-f700cd5207da</t>
  </si>
  <si>
    <t>f465e49f-bd92-4ce9-983d-802c13e07847</t>
  </si>
  <si>
    <t>f474f206-75e0-4753-8162-e6839a6f4456</t>
  </si>
  <si>
    <t>f4aea96c-b942-4440-bafc-9b45a219810e</t>
  </si>
  <si>
    <t>f4c6838b-bdb2-43a2-9a1d-67bf6c825e03</t>
  </si>
  <si>
    <t>f4f8b54a-5cb7-474f-b535-666b36dbef02</t>
  </si>
  <si>
    <t>3ccb8b2e-a46d-4c71-9da5-855d81ed7f3c</t>
  </si>
  <si>
    <t>f52d242e-c121-4518-bd40-349eccde2565</t>
  </si>
  <si>
    <t>f535c32d-b533-4ac5-bcd3-94d46d9bb533</t>
  </si>
  <si>
    <t>f546e5c6-fd42-4239-bead-4e12bfbef05a</t>
  </si>
  <si>
    <t>f54a78c4-b669-47fe-a649-2b066b5e08fa</t>
  </si>
  <si>
    <t>f5582413-ce23-4ea2-b9dd-dcb3efe32743</t>
  </si>
  <si>
    <t>f5607f8d-cc98-4753-8819-508fe3fbe37e</t>
  </si>
  <si>
    <t>f5745c05-bdae-4b2d-bc92-52f79b870495</t>
  </si>
  <si>
    <t>f582308f-d6e4-4784-b1e3-33f6e325fbc6</t>
  </si>
  <si>
    <t>f5b3d4d6-914a-4f5b-b7ff-a8dab093d02f</t>
  </si>
  <si>
    <t>f5f0b999-ba18-47a8-ba00-280af21e3ba7</t>
  </si>
  <si>
    <t>f5f44827-83aa-482c-8fe3-4058c2240810</t>
  </si>
  <si>
    <t>f66f051b-f3fd-421c-91ab-ecdbed816007</t>
  </si>
  <si>
    <t>f68f1169-0851-4efb-8c97-6b204a671524</t>
  </si>
  <si>
    <t>f69d1207-a6f3-4b60-994a-24ebac5b0bc9</t>
  </si>
  <si>
    <t>f6dc84b8-9deb-49d7-a1d6-cb517f19fd46</t>
  </si>
  <si>
    <t>f708993c-98f7-456d-aab3-13afb9a46a94</t>
  </si>
  <si>
    <t>79e96cfa-902a-41a2-8332-53c97c475885</t>
  </si>
  <si>
    <t>f70b80dc-d3b2-491a-a20d-16db15341ae7</t>
  </si>
  <si>
    <t>f741f7ad-34b5-4dcc-98cd-e85005ba1fd9</t>
  </si>
  <si>
    <t>f748e50c-11e2-4830-bfc7-bd5053188144</t>
  </si>
  <si>
    <t>f766f166-ed7f-48ca-8bf5-757de3d0faaf</t>
  </si>
  <si>
    <t>f7671c8a-ced4-412e-b895-29cdc037e1e5</t>
  </si>
  <si>
    <t>f7fceeab-9b6e-4cda-ab6e-df24477efe2e</t>
  </si>
  <si>
    <t>40153a4b-5640-43bb-a280-e6efccfd2791</t>
  </si>
  <si>
    <t>f81cbd53-d4c9-4315-90bb-d4b00a98cd6b</t>
  </si>
  <si>
    <t>f848d8ef-da6d-453b-8d7e-7a711351cd7a</t>
  </si>
  <si>
    <t>c33d6dfe-9574-4a71-ae6c-25926fb93f39</t>
  </si>
  <si>
    <t>f84e893e-95d7-4fbd-b468-a583c5ae87c1</t>
  </si>
  <si>
    <t>f8771e5e-ba62-46ac-83bd-f623da897ae5</t>
  </si>
  <si>
    <t>f8813560-1f6d-4d4e-9671-f146467700e1</t>
  </si>
  <si>
    <t>f89bd0f7-d654-4e31-b28e-908149c3b332</t>
  </si>
  <si>
    <t>f8ac5b18-470d-4ab0-bbe3-27b97947f765</t>
  </si>
  <si>
    <t>f8ef2886-3f95-4d29-ac52-f900b2433b92</t>
  </si>
  <si>
    <t>f8f447cb-f8cb-4833-a286-510db9313e11</t>
  </si>
  <si>
    <t>f91e2595-69c1-4057-b47a-9dcaf786a59a</t>
  </si>
  <si>
    <t>f92e3694-e99c-4431-a011-265b08483272</t>
  </si>
  <si>
    <t>f95ac8b1-37d2-4d7e-b413-7ca7cb811c29</t>
  </si>
  <si>
    <t>f95e75ce-acab-490e-a075-2ed15c18ea26</t>
  </si>
  <si>
    <t>f97c760a-6947-491a-ae5c-5ae809810539</t>
  </si>
  <si>
    <t>f9a81c39-03c7-4c9a-a730-6388bb86044e</t>
  </si>
  <si>
    <t>fa272364-d6b9-4ed0-b93e-fbc13352a829</t>
  </si>
  <si>
    <t>fa3adad1-58c8-4d32-9ee3-0f2f7bb1a4fc</t>
  </si>
  <si>
    <t>fa6f87b8-2f41-4a6c-9e37-6a14b7f08e6f</t>
  </si>
  <si>
    <t>fa90c88a-0221-4484-a502-28a55c320b65</t>
  </si>
  <si>
    <t>fa9b6577-fcf1-469e-8b7e-f6c19c4686f2</t>
  </si>
  <si>
    <t>faa14a47-02e8-445d-8659-acbfd2911957</t>
  </si>
  <si>
    <t>faa3a893-eb14-4905-93cb-499fa3181e9d</t>
  </si>
  <si>
    <t>fab9cd8b-9441-460d-9b23-1856e3c261fb</t>
  </si>
  <si>
    <t>fac2d659-a37b-460d-b1ed-1ba5afd54d54</t>
  </si>
  <si>
    <t>facd6e9d-3959-4e2f-90c8-a64411753c60</t>
  </si>
  <si>
    <t>fb33ae29-c9b8-474c-9051-d0d33ce81533</t>
  </si>
  <si>
    <t>043b1dd6-2c13-499a-b95a-a2595794aafd</t>
  </si>
  <si>
    <t>fb3fa901-26c6-420c-8368-356fff2938af</t>
  </si>
  <si>
    <t>fb5a1cfc-8fb4-439a-b387-f368157849ad</t>
  </si>
  <si>
    <t>fb5c6a9a-94c0-40a9-84f1-27d73050b68e</t>
  </si>
  <si>
    <t>fb5fb8cc-cff5-4f5b-be6a-4cabb23c574b</t>
  </si>
  <si>
    <t>9dd096b3-3e04-4657-a002-797bd97cc3ef</t>
  </si>
  <si>
    <t>barnet (united kingdom)</t>
  </si>
  <si>
    <t>fb640e68-ea93-4186-adad-1bced433658b</t>
  </si>
  <si>
    <t>fb74b9f7-74f8-40e6-9c8a-7e5912343267</t>
  </si>
  <si>
    <t>fbada2a4-461a-4907-be4d-98fd49c66a69</t>
  </si>
  <si>
    <t>fbd8648a-4efa-4e08-aace-4cd04174df8e</t>
  </si>
  <si>
    <t>fbe126cc-28d2-4106-a20a-51745e0bf67c</t>
  </si>
  <si>
    <t>fbf9f3a4-b877-404e-9181-d1bc140f8074</t>
  </si>
  <si>
    <t>fc076fba-4f7b-40f6-af3b-3e2d21669ffd</t>
  </si>
  <si>
    <t>fc0b28cf-2047-44ca-aa6c-3409fb6c26df</t>
  </si>
  <si>
    <t>fc377d38-8bd8-4d12-88ba-31be0931c6bb</t>
  </si>
  <si>
    <t>fc735086-f937-42f8-841e-ab1c9b541399</t>
  </si>
  <si>
    <t>fcef982c-e960-4d7e-ab60-9e29299b2132</t>
  </si>
  <si>
    <t>fd329d15-1afb-4402-bc09-2a48488b8601</t>
  </si>
  <si>
    <t>fd3b311e-0cbb-47f5-8a63-45303a8a9238</t>
  </si>
  <si>
    <t>fd3ba224-bd17-41f4-aaf8-4d5b85fdf146</t>
  </si>
  <si>
    <t>fd46eb1a-6a7d-4e33-8d67-e8d67f8cf6bd</t>
  </si>
  <si>
    <t>fd691e68-3e9d-4614-90ca-0c767b99f2f3</t>
  </si>
  <si>
    <t>fd71117b-40c7-4e99-ab96-b8bec01e6b68</t>
  </si>
  <si>
    <t>fda4a6e8-9e24-412a-94fe-36573c81b3c5</t>
  </si>
  <si>
    <t>fdbbe7fc-2ac6-44c0-bd02-105438eb4e12</t>
  </si>
  <si>
    <t>fddf1898-5afe-44e9-af5f-716796fccce3</t>
  </si>
  <si>
    <t>fde685fa-be9b-49b5-b5b8-027ecf8ae4d5</t>
  </si>
  <si>
    <t>fdf9faa2-2f76-4e20-9f48-7a68714f497b</t>
  </si>
  <si>
    <t>fe417252-42c9-4775-9414-fae476d9e980</t>
  </si>
  <si>
    <t>fe594938-574b-4b4a-92e5-81303ff458d0</t>
  </si>
  <si>
    <t>fe763f6d-0bac-4735-ad30-0e36ef45b12a</t>
  </si>
  <si>
    <t>fe78706f-4581-48e2-a2f8-7341d328cf08</t>
  </si>
  <si>
    <t>fead9370-a7c9-48ed-8adb-9be171a0c984</t>
  </si>
  <si>
    <t>fec78f48-de7e-4001-bf5e-84d1203f828e</t>
  </si>
  <si>
    <t>fee8972a-8fde-4df5-b6c2-2c03f9c33600</t>
  </si>
  <si>
    <t>ff15bcc7-6a93-4071-b459-2e8db4324180</t>
  </si>
  <si>
    <t>ff2a5ae3-a21d-48aa-a2c6-ae7cbf16d65e</t>
  </si>
  <si>
    <t>ff3345f7-fb02-4241-99f1-23173ea5f438</t>
  </si>
  <si>
    <t>ff4fde50-6cfa-417f-8fe8-bb3f66827b6e</t>
  </si>
  <si>
    <t>ff56f658-5fb4-40bd-9d71-90e2d3a87bda</t>
  </si>
  <si>
    <t>ff5801d0-a059-419b-96ec-dbab13743f62</t>
  </si>
  <si>
    <t>ffb13fbb-4998-4aee-8515-ea475ffd1bc1</t>
  </si>
  <si>
    <t>ffbf2d0c-ff1d-4bb5-b18b-368ade629b18</t>
  </si>
  <si>
    <t>ffddd672-294e-4b8d-9beb-9acb263a3710</t>
  </si>
  <si>
    <t>83e9d1af-5be1-4475-8488-41e8cf3e91d5</t>
  </si>
  <si>
    <t>ffde0506-cb67-4805-b120-a7077f46fb4a</t>
  </si>
  <si>
    <t>fff2f1d0-10a9-4f9d-8ff4-4906e371bff6</t>
  </si>
  <si>
    <t>e5518ea9-aa7b-43f2-a280-025e7bd9865a</t>
  </si>
  <si>
    <t>001c0e81-d7d6-4707-ae92-e8ad8059da72</t>
  </si>
  <si>
    <t>0152e4b5-67a6-44a4-8cb2-161cf7fa11c6</t>
  </si>
  <si>
    <t>01c2e1ca-2a40-4184-8259-f6848f3b9249</t>
  </si>
  <si>
    <t>0504129b-fed3-4ade-85df-87e1b2104be6</t>
  </si>
  <si>
    <t>0c28ee2d-c1e7-44c9-a78d-582cf3694eb0</t>
  </si>
  <si>
    <t>0d561263-29c3-4419-8a11-edc8fa9f9288</t>
  </si>
  <si>
    <t>42269198-2f97-4659-8d1f-cb7ca58cbe5a</t>
  </si>
  <si>
    <t>fukushima (japan)</t>
  </si>
  <si>
    <t>11276841-f0a8-4bef-8d35-5dc0d5afd5ea</t>
  </si>
  <si>
    <t>fec25211-ecf5-434e-9ed5-5f320382913c</t>
  </si>
  <si>
    <t>12c572c8-71bb-4d08-86c4-68322447e2cb</t>
  </si>
  <si>
    <t>145e3519-ff15-45ee-a4c6-57c4a766f103</t>
  </si>
  <si>
    <t>15152851-a706-4356-93ea-6bb5ddb2632c</t>
  </si>
  <si>
    <t>91e714ab-136e-48f2-ba54-260c394a411c</t>
  </si>
  <si>
    <t>168e7f96-7b60-404f-82d6-229703b1612b</t>
  </si>
  <si>
    <t>17d2b8cf-c2b4-4c08-90a7-fc544e534b5e</t>
  </si>
  <si>
    <t>1b02b70d-3487-4b23-8fc5-2dfca79dea1d</t>
  </si>
  <si>
    <t>1f20c8bf-768a-4b90-ad2e-9d883edc1788</t>
  </si>
  <si>
    <t>221669db-9aae-45a3-9786-9ec8d2fb9f83</t>
  </si>
  <si>
    <t>246066bb-57cb-416d-a346-884bd7c2afeb</t>
  </si>
  <si>
    <t>2464ecc2-2560-4dee-8152-a1444492d92f</t>
  </si>
  <si>
    <t>2610c42f-f0e3-4d43-bfad-5a03530af74c</t>
  </si>
  <si>
    <t>26938de7-b39d-49fd-a187-8db7881f3eb4</t>
  </si>
  <si>
    <t>2bd4a1fd-021a-4d61-92cc-9751ea46048b</t>
  </si>
  <si>
    <t>2bef79df-ebe4-4113-829c-dc3a0c47104e</t>
  </si>
  <si>
    <t>2c71b0ac-d466-444d-a948-7ecc37c20ca8</t>
  </si>
  <si>
    <t>2d54e9da-1455-4e64-852e-b4018d56c70b</t>
  </si>
  <si>
    <t>2f920fd1-12a8-4524-a0ee-6eab8529ede2</t>
  </si>
  <si>
    <t>24adda2a-eb5c-4cfd-8f5c-04fcd5f44646</t>
  </si>
  <si>
    <t>blackpool (united kingdom)</t>
  </si>
  <si>
    <t>30544a0c-1855-4fff-b4e1-65c8c2d5ad61</t>
  </si>
  <si>
    <t>349030dd-5687-4aa3-8209-52c056da59a4</t>
  </si>
  <si>
    <t>349c026a-8230-46d1-bd8f-6885ec240170</t>
  </si>
  <si>
    <t>375fb785-1205-4d56-a08c-ef56950af714</t>
  </si>
  <si>
    <t>391ceaa0-45e6-43b1-9fb1-d68ed95e1d54</t>
  </si>
  <si>
    <t>3dc75244-abf1-4694-bbdb-bc193a89f1ff</t>
  </si>
  <si>
    <t>3ec5fdb8-6cbb-4101-b745-d0bafa2b2405</t>
  </si>
  <si>
    <t>3f70a0fc-afe4-4f74-965a-4cdeec683716</t>
  </si>
  <si>
    <t>420c335a-db14-4c62-a63e-1a0bc5246843</t>
  </si>
  <si>
    <t>4674edcc-95ec-4763-a5fe-85a27c17a95d</t>
  </si>
  <si>
    <t>4710ba7d-2a2b-412d-8031-76106b8f378f</t>
  </si>
  <si>
    <t>472b93ed-7e75-45a6-896d-df3cda4aa369</t>
  </si>
  <si>
    <t>47ead60e-feb4-44b3-9268-b10c7eba6275</t>
  </si>
  <si>
    <t>4877d7dd-23b3-4223-8219-a5c3ed2cf630</t>
  </si>
  <si>
    <t>4ab031f2-b2fa-4ac8-9282-636aba4e35a8</t>
  </si>
  <si>
    <t>4b02dc02-f3dc-449b-aec2-e332a310f31e</t>
  </si>
  <si>
    <t>4b61765b-9c65-4cd2-9b93-a8a202b4f88e</t>
  </si>
  <si>
    <t>4c3830a1-734e-4d75-bb48-e25776716daf</t>
  </si>
  <si>
    <t>4d240e5d-4380-436d-a4c6-d546610510b1</t>
  </si>
  <si>
    <t>4e5a9dcb-0b1b-4242-8331-8c385feb7b93</t>
  </si>
  <si>
    <t>4ef16c76-31a5-4dfa-a094-eacbce79dbde</t>
  </si>
  <si>
    <t>4ef7a13a-ba33-40c3-bf86-c55d459af88f</t>
  </si>
  <si>
    <t>500acb20-ba45-4d9e-b0bd-245362630ed6</t>
  </si>
  <si>
    <t>517c89a2-44cb-41fa-82bf-e487454f6f10</t>
  </si>
  <si>
    <t>51ba4ffe-892b-46fe-b476-ff1cc2dec94b</t>
  </si>
  <si>
    <t>51fff59f-8930-4afd-a7e3-3591580894d0</t>
  </si>
  <si>
    <t>52c5d60d-f08d-43a2-9896-67cc78200e53</t>
  </si>
  <si>
    <t>2e65e31a-1234-40c8-9b16-1e5263876c68</t>
  </si>
  <si>
    <t>53e3e837-25ba-4d47-aba7-55c7ba266db7</t>
  </si>
  <si>
    <t>55cf0769-1888-4035-86bf-868e8263ea24</t>
  </si>
  <si>
    <t>59537e5c-4730-49ae-9101-359102a839f6</t>
  </si>
  <si>
    <t>598381fc-69a6-47ab-be7f-fda7dd2854bf</t>
  </si>
  <si>
    <t>5a2cef72-151f-4793-a622-7211dd32193d</t>
  </si>
  <si>
    <t>5a6658d0-0af5-4005-9fc2-fef3d1a68202</t>
  </si>
  <si>
    <t>5b9a8a92-572b-4544-8b4f-1cf481c356e7</t>
  </si>
  <si>
    <t>5bc1f93b-8472-4913-ad11-96bf52ced166</t>
  </si>
  <si>
    <t>5c1ae2f0-281f-4dfe-8c13-20a9c985bc20</t>
  </si>
  <si>
    <t>5c1e104c-4552-4250-9700-595ce1dbf025</t>
  </si>
  <si>
    <t>5cabd2c2-1adf-4735-89c5-61ea80224952</t>
  </si>
  <si>
    <t>5d47641a-65ff-406a-9820-e058c0ea7c26</t>
  </si>
  <si>
    <t>5d5dc679-036d-4ed8-882c-11d223af0bbd</t>
  </si>
  <si>
    <t>bb199ee9-8104-498f-9fc3-9d079db6142a</t>
  </si>
  <si>
    <t>5ecb40ab-dab4-4982-a3e8-3c4dcada29c3</t>
  </si>
  <si>
    <t>64e4505f-0273-46e4-a544-49de94b126ec</t>
  </si>
  <si>
    <t>66a277d7-1300-4864-a4f1-fb1f46ce8a1a</t>
  </si>
  <si>
    <t>6f91aba1-847c-4f00-b28e-190d96c03633</t>
  </si>
  <si>
    <t>71b6dd02-651b-470f-858f-62491d38e708</t>
  </si>
  <si>
    <t>72f06b0c-6f16-4820-9041-720c03c2c46e</t>
  </si>
  <si>
    <t>7516f726-1248-4ea3-816e-95740b6bbb3e</t>
  </si>
  <si>
    <t>d27c7564-4fba-4066-8766-27628b940018</t>
  </si>
  <si>
    <t>75e278be-0911-4324-a93c-aa14029abf9d</t>
  </si>
  <si>
    <t>790d429b-405f-4569-ab50-ab81db511c66</t>
  </si>
  <si>
    <t>79202f35-ad7a-457b-a3d1-24a77e24ab67</t>
  </si>
  <si>
    <t>7a4d5f40-59b0-4702-b938-656ae084c71a</t>
  </si>
  <si>
    <t>7abc8726-dc69-4c56-aa8c-0f383352a415</t>
  </si>
  <si>
    <t>7cab8703-f094-46cc-bc64-33aedd26ee2f</t>
  </si>
  <si>
    <t>7d03f223-e368-4991-a4f7-e0dbe3e9a4f9</t>
  </si>
  <si>
    <t>7f910544-ca32-4045-ab3a-2f3e36e20995</t>
  </si>
  <si>
    <t>b1c86185-c26c-449e-979e-d66409c732ab</t>
  </si>
  <si>
    <t>8224bec7-2cf7-4bd4-a173-be0c7505a8f9</t>
  </si>
  <si>
    <t>8371d5bb-f1b8-4fdb-a11d-5ad1f1148f19</t>
  </si>
  <si>
    <t>8577e9e8-85ce-4a07-8d78-fb67558031e8</t>
  </si>
  <si>
    <t>858c1490-6054-4549-8259-a305a10afea4</t>
  </si>
  <si>
    <t>8608d1f9-4a1b-447f-9282-a24e45c81739</t>
  </si>
  <si>
    <t>57474018-0242-42c9-93b4-7dbf3de57d1b</t>
  </si>
  <si>
    <t>868578a1-f51e-4e43-b177-613026a88ff5</t>
  </si>
  <si>
    <t>8787c538-1144-4e5a-a250-47de10877e43</t>
  </si>
  <si>
    <t>8c9ad188-4a54-4c1b-b285-29a9aea2c3f1</t>
  </si>
  <si>
    <t>8d396b6d-6ed4-48e5-842d-f54bcadc0529</t>
  </si>
  <si>
    <t>9238072d-7f43-452c-976f-c011eab4764a</t>
  </si>
  <si>
    <t>92dc0a92-f081-4a18-857f-43529cf06d79</t>
  </si>
  <si>
    <t>9393f758-7733-4b78-9bfb-58ca521e515d</t>
  </si>
  <si>
    <t>9449b7c1-4f31-456a-a6d8-bb146766bf91</t>
  </si>
  <si>
    <t>948fa8e9-feda-423f-be8a-3397a86443e4</t>
  </si>
  <si>
    <t>94cff786-ee14-44a9-9595-fcff9994386b</t>
  </si>
  <si>
    <t>94e9dc07-c275-431c-928d-10a731e9b678</t>
  </si>
  <si>
    <t>955829dd-7bbd-4a9d-b478-3edda363ba8b</t>
  </si>
  <si>
    <t>963495e1-d147-4c72-aed0-353ca3b782c4</t>
  </si>
  <si>
    <t>9658a272-1a44-43b9-9221-8a7cf3814c58</t>
  </si>
  <si>
    <t>97c9a56c-5382-4642-8f25-a9f4c62dd5cb</t>
  </si>
  <si>
    <t>988b8371-0fae-430d-bcb3-b2c37176b36e</t>
  </si>
  <si>
    <t>9b41cd0e-0782-49a5-9b49-16fb6b430866</t>
  </si>
  <si>
    <t>9c8f9e6f-3fe8-4294-a646-570c7dd1faee</t>
  </si>
  <si>
    <t>9e1cc8cc-3cf6-40a8-99e5-8e567c15ecdb</t>
  </si>
  <si>
    <t>84cfaa1f-d02d-4fe4-845d-8c5f90c405b1</t>
  </si>
  <si>
    <t>9f9af7d9-d16f-4fbe-ae9d-85f89d5adaaf</t>
  </si>
  <si>
    <t>a0f01111-3bc3-44c5-ba3c-d91f9afe39f2</t>
  </si>
  <si>
    <t>a371c7d3-88b6-40c7-8fb6-0d50f8eea846</t>
  </si>
  <si>
    <t>a61db1b4-c1ca-4ced-a33d-9617484962c8</t>
  </si>
  <si>
    <t>a657bada-6cdf-4795-a4fa-12b646779514</t>
  </si>
  <si>
    <t>1b253866-af8e-47e9-89ee-cfb570f622fc</t>
  </si>
  <si>
    <t>a7185d4b-9a41-4621-8176-04102fa99a63</t>
  </si>
  <si>
    <t>a7e8faa2-f2dd-49c8-93f2-28f83044149e</t>
  </si>
  <si>
    <t>a8d0aca8-5d44-4c69-a59b-73a3e27ba653</t>
  </si>
  <si>
    <t>a90dc663-868f-43d0-b348-e5b124a395fc</t>
  </si>
  <si>
    <t>aca722d3-89ab-49e4-8ad6-2cc12edc8678</t>
  </si>
  <si>
    <t>ae5ad2a3-8ec2-4f06-ad6d-e3a8449208ef</t>
  </si>
  <si>
    <t>af6a3122-2802-4473-b455-7b48c9a5a155</t>
  </si>
  <si>
    <t>b0d75b71-26c4-41fc-98c4-228c9037f63f</t>
  </si>
  <si>
    <t>b1fba030-82cc-4a33-bd2d-c64f0d5b047e</t>
  </si>
  <si>
    <t>b5bafe7f-2b58-436f-8804-0bdd34d5b007</t>
  </si>
  <si>
    <t>b6282ed4-766a-416b-bcbd-1f359c945f56</t>
  </si>
  <si>
    <t>98851c8e-cf2c-40db-b97d-d8750aeb8e3c</t>
  </si>
  <si>
    <t>b8bd99ab-51ac-4140-946d-84adfcd0f837</t>
  </si>
  <si>
    <t>ba366cc0-99c5-41ac-b646-feaf30bb8d0b</t>
  </si>
  <si>
    <t>bc6c2be3-b7e2-4fcc-a024-7c4d399925b4</t>
  </si>
  <si>
    <t>bd71a2ba-b8d2-41b8-af76-6f129de2bbd3</t>
  </si>
  <si>
    <t>be55f8d8-33d6-49ff-ba70-b36da5205603</t>
  </si>
  <si>
    <t>bfffe773-38f5-4ba3-a47e-0a4454dba744</t>
  </si>
  <si>
    <t>c1df31a3-548f-4e68-96d4-24553eb01757</t>
  </si>
  <si>
    <t>c385b3a9-a959-4139-85f0-cd11f0f4c739</t>
  </si>
  <si>
    <t>c39a323e-93c1-4550-a8da-ecab027a6098</t>
  </si>
  <si>
    <t>c480a2d9-f032-4ba1-a394-1ada5ce7663a</t>
  </si>
  <si>
    <t>c5a8167a-3b76-408a-9053-23f03d61b76e</t>
  </si>
  <si>
    <t>c7d6473a-2cd5-41a0-a5f9-df30dcfef32a</t>
  </si>
  <si>
    <t>c8e05ab0-efa3-42d0-addb-443e64fbc936</t>
  </si>
  <si>
    <t>2e090ac0-243a-4c05-9c4c-aa063e9d6921</t>
  </si>
  <si>
    <t>ccd0c364-05c0-47a9-9404-e18037a1b3f6</t>
  </si>
  <si>
    <t>ce650e18-1c9d-45a7-b855-476e16b53dfa</t>
  </si>
  <si>
    <t>d293be09-7faf-472e-b110-1890d0a4e7f0</t>
  </si>
  <si>
    <t>d35c068b-470e-422f-be6f-0646bfe9d2c2</t>
  </si>
  <si>
    <t>d3ea43c6-fd52-45c2-b940-73ff73e7fa7b</t>
  </si>
  <si>
    <t>d58c1685-8157-46fc-a7cb-2df102181fd1</t>
  </si>
  <si>
    <t>6a7a3117-43df-43d8-9172-787dbec862c8</t>
  </si>
  <si>
    <t>d803e588-5590-426f-8351-5f78d158f07d</t>
  </si>
  <si>
    <t>dabda3cc-6fad-4d79-922f-f535e784f5cf</t>
  </si>
  <si>
    <t>dc725b62-4a66-4342-a4ed-f2e3fd6b7550</t>
  </si>
  <si>
    <t>dca84325-04a2-460b-9fc6-ea20399860f0</t>
  </si>
  <si>
    <t>dcb0f609-d682-40ef-aa47-2753f87e8864</t>
  </si>
  <si>
    <t>dd1da793-e33f-4eae-b6c0-cc39e8307a23</t>
  </si>
  <si>
    <t>df77f454-f500-4be7-b720-9782ffe5975e</t>
  </si>
  <si>
    <t>2c9b0113-9eda-4728-86af-3efd4237e1fa</t>
  </si>
  <si>
    <t>df92ce5d-424a-4491-8ff8-fb131b68ac1a</t>
  </si>
  <si>
    <t>e2cd23ea-9aea-48b2-bfb2-d4cd24759124</t>
  </si>
  <si>
    <t>e3d5dffb-dc22-4f22-aecf-d1b8a5a861ee</t>
  </si>
  <si>
    <t>e509c1be-52a8-4298-9b2f-7ddb181cf36a</t>
  </si>
  <si>
    <t>e597046b-3543-4068-b66b-c42ff1acf76a</t>
  </si>
  <si>
    <t>e6796179-ba57-415f-9ed4-d80132794eb8</t>
  </si>
  <si>
    <t>e6f5872f-bf16-48a4-a758-7d78716a4c79</t>
  </si>
  <si>
    <t>e746d321-0271-46b0-a63c-aa89946d4dd8</t>
  </si>
  <si>
    <t>e8c46294-4a85-43e0-ad42-717372512c34</t>
  </si>
  <si>
    <t>e9d30b0d-03e3-46e3-93c0-8657e3bb08f5</t>
  </si>
  <si>
    <t>ebb55266-2a87-40a7-86dd-9c2c59dd8997</t>
  </si>
  <si>
    <t>ecc0f62d-13a0-4034-895c-b7adb9b4ec08</t>
  </si>
  <si>
    <t>f0c459a9-2a74-4859-9901-ad45d25c5292</t>
  </si>
  <si>
    <t>f0ca0d95-3c04-4d6e-83ed-b8d953839abd</t>
  </si>
  <si>
    <t>f67a6c91-6a1f-4211-8515-3f7aa3130140</t>
  </si>
  <si>
    <t>f8679140-70ac-417a-a205-43588930ff0e</t>
  </si>
  <si>
    <t>f8ae70de-bc74-4950-9297-ada8fc2a3721</t>
  </si>
  <si>
    <t>f9ef2f40-e51b-4986-a001-0c0afb8bd0c8</t>
  </si>
  <si>
    <t>fc115ff8-6e5f-4401-9428-f772b27752fa</t>
  </si>
  <si>
    <t>fc13ecf4-6969-4dfb-b8e6-ec832c055423</t>
  </si>
  <si>
    <t>fc8ff7f1-4d57-4d55-a5a7-40d339990caf</t>
  </si>
  <si>
    <t>fe0e648e-996c-425a-889b-f816cdd3c823</t>
  </si>
  <si>
    <t>016e48d7-31ca-434a-a6d6-6b892383ada7</t>
  </si>
  <si>
    <t>0182c8ca-be58-464d-9ec5-5449d168449a</t>
  </si>
  <si>
    <t>026ce34c-30ec-4eb2-87be-5b7c8fc33bb0</t>
  </si>
  <si>
    <t>02ba788c-a241-4543-b402-f9c164e11cc4</t>
  </si>
  <si>
    <t>0402a908-0266-4805-889a-af38eef0055f</t>
  </si>
  <si>
    <t>049a60ba-0727-41d8-9b5d-f6a80ef9723a</t>
  </si>
  <si>
    <t>056952d8-dc94-4c3e-889d-f552e3aebf89</t>
  </si>
  <si>
    <t>058a2788-3447-4798-b222-cbd604a716a6</t>
  </si>
  <si>
    <t>05990fca-fe1f-41fa-91ce-d510a06a6f3c</t>
  </si>
  <si>
    <t>05fa8c1f-0ba2-4035-bbcd-6a6a92733a00</t>
  </si>
  <si>
    <t>063eec0f-d989-4905-947b-7514f1e4b9e2</t>
  </si>
  <si>
    <t>070315a3-8acb-4a4d-b43e-35bc6c19411c</t>
  </si>
  <si>
    <t>0703f49a-8955-41e7-852f-74d2ea638fe7</t>
  </si>
  <si>
    <t>07a4abce-e96b-48fc-b73b-ad0c6b06f07d</t>
  </si>
  <si>
    <t>083cccde-b2fe-4920-8bdc-24d3264d1de5</t>
  </si>
  <si>
    <t>086594a1-98ae-47a3-9b5d-dc090cb9d223</t>
  </si>
  <si>
    <t>08e2c96b-e03d-41c7-af91-aca99a9ee466</t>
  </si>
  <si>
    <t>0900d57d-5124-4880-b068-6374a7083811</t>
  </si>
  <si>
    <t>097a0088-7c0a-40ae-bed3-217057308fde</t>
  </si>
  <si>
    <t>0a22bad3-0b74-4a4d-a85f-6f5bb9da91c7</t>
  </si>
  <si>
    <t>0a59b187-a9f0-4d41-94f6-3000fdbfd679</t>
  </si>
  <si>
    <t>0a6a063b-881f-4a6f-859b-ac25b48f8418</t>
  </si>
  <si>
    <t>0abe8a2e-c754-4190-8c82-7caa682b0358</t>
  </si>
  <si>
    <t>0ad9dc37-117a-4245-b618-f2a31a6d616e</t>
  </si>
  <si>
    <t>0b28d608-8c13-47df-9488-982138ed56d4</t>
  </si>
  <si>
    <t>0b7f30a0-7b39-4e1d-b261-9e84684e8f2a</t>
  </si>
  <si>
    <t>0c1530bc-0cae-4dea-a096-cf58f0f46559</t>
  </si>
  <si>
    <t>0c231a4b-f0ff-40a3-a317-7864a1502154</t>
  </si>
  <si>
    <t>ad3f903a-090f-4959-81a9-728592044959</t>
  </si>
  <si>
    <t>0c4b9e46-4719-4e19-9552-196bd565c62e</t>
  </si>
  <si>
    <t>0c72b2f7-1417-48a5-bf61-7fdb3e3463ae</t>
  </si>
  <si>
    <t>0d15c6ee-1d64-4532-bb3f-366a7d57efeb</t>
  </si>
  <si>
    <t>0d18c319-664f-4d51-8fc6-9415287c58fe</t>
  </si>
  <si>
    <t>0d6a1cb3-f5a9-44e4-87f4-0b08b33b8074</t>
  </si>
  <si>
    <t>0d8c2005-073b-4a35-9d0e-1ca39d381bec</t>
  </si>
  <si>
    <t>0dd6939b-c5e6-4029-aee3-89202cde5fc8</t>
  </si>
  <si>
    <t>0dff4f10-d542-4b84-a315-2ebcc71e6e26</t>
  </si>
  <si>
    <t>0e9b9d0f-35a2-4f9f-a014-23ed3994de24</t>
  </si>
  <si>
    <t>0fb8c39b-a6ab-4e3f-85ca-47e510041d3d</t>
  </si>
  <si>
    <t>0fd269a8-5b2f-4f85-a8af-a0491c56985b</t>
  </si>
  <si>
    <t>0fecd102-5ec7-4a9c-9454-5cb45a4253f5</t>
  </si>
  <si>
    <t>122a62cb-066d-48e4-a881-82569fd90afe</t>
  </si>
  <si>
    <t>131cd86a-b44c-417f-8005-f7777271ff15</t>
  </si>
  <si>
    <t>131f5c5f-ec88-46a5-9868-e560194911a2</t>
  </si>
  <si>
    <t>13c5fed9-ddc2-46e0-ada5-cfa9b6fe2cbd</t>
  </si>
  <si>
    <t>13db0905-50f6-4da0-8e9c-00cce51197a4</t>
  </si>
  <si>
    <t>142a3961-2e78-4dd8-8872-f118cc92c016</t>
  </si>
  <si>
    <t>1437b2b8-6fab-49be-9d02-674887183bba</t>
  </si>
  <si>
    <t>14c1ab1f-22bb-4bc8-81e1-54063da47191</t>
  </si>
  <si>
    <t>14d896b1-ce2f-4b05-9a7e-b59d997cd611</t>
  </si>
  <si>
    <t>16a6a538-cc69-4604-9a22-a226c2076f61</t>
  </si>
  <si>
    <t>17aad15b-1ff1-433f-a5f7-b2a8a3f21875</t>
  </si>
  <si>
    <t>17f56481-4594-4cd1-bc54-3f80dff44e6d</t>
  </si>
  <si>
    <t>184316f4-bfa4-42e5-9e84-7dccf372f25b</t>
  </si>
  <si>
    <t>186ab69b-3d84-45ad-bd53-3549d1d8811d</t>
  </si>
  <si>
    <t>186b3174-3a79-45fd-a23c-a7d83abb0a07</t>
  </si>
  <si>
    <t>18a869b2-4d1b-4633-93cf-d306cf780563</t>
  </si>
  <si>
    <t>18f80839-36b7-4bf8-b3ac-06c0a960ac0f</t>
  </si>
  <si>
    <t>1972fc99-5663-4291-adfa-f4090b6aa7f8</t>
  </si>
  <si>
    <t>19bf9151-ef1f-4cc7-bd79-5afa84e32914</t>
  </si>
  <si>
    <t>1a18e4e5-6255-4bdf-950b-8005a374a7d5</t>
  </si>
  <si>
    <t>1ad1ac0f-5e66-4862-8028-834c26f1643b</t>
  </si>
  <si>
    <t>1ade4e31-01d1-49d6-84d1-4e133a28d442</t>
  </si>
  <si>
    <t>1b15556c-cec8-4f53-99eb-7341cc933738</t>
  </si>
  <si>
    <t>1b93c745-f830-4287-8b65-78502da6f765</t>
  </si>
  <si>
    <t>1caa02af-c6de-47bb-bfac-101a08a13837</t>
  </si>
  <si>
    <t>1d20936d-06a8-4995-bc2d-d0cb53f49e27</t>
  </si>
  <si>
    <t>1d5958c1-3a6b-4567-ba1e-e3f3f6e5d96d</t>
  </si>
  <si>
    <t>1d8ed312-26d7-4f68-8574-d995c7ada79f</t>
  </si>
  <si>
    <t>1da75d53-4f82-4eba-820c-dfb62089babd</t>
  </si>
  <si>
    <t>1ecea14c-fc9d-4fa8-af78-25db64fcfb1d</t>
  </si>
  <si>
    <t>1ef50613-205b-41da-af54-80ebbf817054</t>
  </si>
  <si>
    <t>1f07668c-ef8c-4130-b397-03ae2235c5da</t>
  </si>
  <si>
    <t>1f193b00-a9b0-4a2b-97cf-6dc1be64be26</t>
  </si>
  <si>
    <t>1fbfef9a-d010-4913-a285-72f544161e2a</t>
  </si>
  <si>
    <t>20102f20-35f3-4e34-96c4-3501cbb0d65c</t>
  </si>
  <si>
    <t>21d53e58-9033-421c-a56c-58722bc223c4</t>
  </si>
  <si>
    <t>2236ed29-df7f-471f-b663-56a34588ff97</t>
  </si>
  <si>
    <t>2240d849-00d8-4ef9-9837-7d6bd3afdd4c</t>
  </si>
  <si>
    <t>226667a4-d752-4519-b838-e1f94120cecb</t>
  </si>
  <si>
    <t>23f515d3-7561-4298-b5bb-ec4225ada483</t>
  </si>
  <si>
    <t>2455c5fc-b833-45f8-83f8-661cc0c09631</t>
  </si>
  <si>
    <t>25052aac-b943-4c97-a70f-6b7dba756e46</t>
  </si>
  <si>
    <t>2565f2f2-0634-4e50-83ca-6d7758fd053a</t>
  </si>
  <si>
    <t>2589b7b9-033d-4138-a72d-4115f1f52bcb</t>
  </si>
  <si>
    <t>269446c1-ed26-4d58-9ad3-a95cf94c0d41</t>
  </si>
  <si>
    <t>269f1127-5f4e-41d8-a543-ba133e7b1956</t>
  </si>
  <si>
    <t>26af13d2-b520-44cb-93b0-4d2f1e2e40cd</t>
  </si>
  <si>
    <t>284fdc78-4562-42ac-a73e-887d30ecffbf</t>
  </si>
  <si>
    <t>2862dc28-aa70-4dce-8d98-777dbf48e783</t>
  </si>
  <si>
    <t>28acb580-a21e-4ab5-a671-e302f3584378</t>
  </si>
  <si>
    <t>28d95b9d-63f6-48ff-9eff-a789a4ca1f10</t>
  </si>
  <si>
    <t>29384d9d-0ea4-4175-a56f-d5d1c10bc1b2</t>
  </si>
  <si>
    <t>29623f23-fb21-4976-9eed-4077d1b570a7</t>
  </si>
  <si>
    <t>2a1f0e3a-85cb-4cce-992e-12d07adce16a</t>
  </si>
  <si>
    <t>2a4d5cf1-ae17-4c7f-8a53-11c2371319f4</t>
  </si>
  <si>
    <t>2ad4ab67-2c20-45ef-8638-0da6c06269d0</t>
  </si>
  <si>
    <t>2b2af591-c9bf-4ec4-8a26-f604de6880bd</t>
  </si>
  <si>
    <t>2b43dbc4-919e-4f1f-9423-af53b66633a6</t>
  </si>
  <si>
    <t>2b9da36a-83d5-40e2-bfad-04a1cac079cd</t>
  </si>
  <si>
    <t>afe9f9a0-fa49-4ec6-b5be-b74c832ffb15</t>
  </si>
  <si>
    <t>2babd9b6-9bf1-4235-a7e0-34497dc37c2a</t>
  </si>
  <si>
    <t>2c0b4979-a63b-47eb-b935-ab044848fde8</t>
  </si>
  <si>
    <t>2d1d2cc7-a8f3-40f3-a75d-7ae684ee0ccc</t>
  </si>
  <si>
    <t>2d862184-8ab1-41fa-a2ee-c96b54b80277</t>
  </si>
  <si>
    <t>2dad2c03-2247-4f75-8d99-877933043bbe</t>
  </si>
  <si>
    <t>2e04e8f7-c91a-4fa1-869c-60f98f724aa4</t>
  </si>
  <si>
    <t>2f626490-e3f5-48f1-ad97-b4100dccd32c</t>
  </si>
  <si>
    <t>2ff3e81c-d993-4b2b-9d97-b3eaa23b34c9</t>
  </si>
  <si>
    <t>302ede48-644f-409b-8d8c-b1b598a7fd76</t>
  </si>
  <si>
    <t>305c268e-274a-4bc9-a8a0-37773c740e7a</t>
  </si>
  <si>
    <t>309c539c-e3ad-4e04-a9bd-ac42065c7cf3</t>
  </si>
  <si>
    <t>313cbe70-52e3-434e-b06f-3a783f6283f1</t>
  </si>
  <si>
    <t>317bf1e0-62d1-4e03-a5d1-b6eaeb2e9ccb</t>
  </si>
  <si>
    <t>324b74ea-fbd0-4bc9-9c90-9b13eec87f8e</t>
  </si>
  <si>
    <t>326f31b3-9bf1-445f-a613-0a6e8bdfef0d</t>
  </si>
  <si>
    <t>32cf3c2e-3de7-46bc-90d4-4080218cee72</t>
  </si>
  <si>
    <t>32dab001-a0cf-4a92-a353-5b77c2af39a4</t>
  </si>
  <si>
    <t>3359d6d3-fc06-46f2-857a-60448f0b9f15</t>
  </si>
  <si>
    <t>335fd32c-0059-4d7d-afea-4efc250be360</t>
  </si>
  <si>
    <t>33d3e02c-1fa4-4ee9-b721-65aee3b1e217</t>
  </si>
  <si>
    <t>340be130-6342-4ccd-bc22-e9f10710876d</t>
  </si>
  <si>
    <t>34c41a00-4b4e-4efa-8da3-1a0d472c0429</t>
  </si>
  <si>
    <t>353c9cf2-6962-44ce-84b9-22ac609b58cf</t>
  </si>
  <si>
    <t>366b7b00-8f9b-4bac-9802-9c1ea4144207</t>
  </si>
  <si>
    <t>37f31c70-b6dc-46cd-b34f-237d3aedc185</t>
  </si>
  <si>
    <t>38086cc5-9040-4b5e-a537-85564b68a4b3</t>
  </si>
  <si>
    <t>383d208e-ee00-4b85-9883-9d3b27b677f5</t>
  </si>
  <si>
    <t>39175f5f-afc7-4a71-a84b-440e95e91ee9</t>
  </si>
  <si>
    <t>39945273-b1d8-4d72-b21c-12add7bfad79</t>
  </si>
  <si>
    <t>39b417b0-a5aa-4305-80a9-fbf794a1bbf8</t>
  </si>
  <si>
    <t>3a06378f-e00e-44c4-8728-8173075ea098</t>
  </si>
  <si>
    <t>3cdde4d6-29cf-489c-9c48-d2e59daf54f6</t>
  </si>
  <si>
    <t>3dad031f-5eb3-4b3b-9cc3-eae6cb9946e9</t>
  </si>
  <si>
    <t>3db989aa-986c-40c1-9fcf-d3aa9367ff83</t>
  </si>
  <si>
    <t>3ecd8674-9094-416d-8f40-8fd069d5e123</t>
  </si>
  <si>
    <t>90f41699-0ff1-4945-b1b2-77b3b66fac65</t>
  </si>
  <si>
    <t>3ef99d45-1d3b-4336-86f2-bd2b6ec5cf12</t>
  </si>
  <si>
    <t>3f5fa6f6-9e01-434e-b2dd-0b31c92644f3</t>
  </si>
  <si>
    <t>40056fcf-cfab-4433-b5fb-134437ae78ae</t>
  </si>
  <si>
    <t>406f22fa-2943-444e-b858-797e7b2b0056</t>
  </si>
  <si>
    <t>4168c33a-d42f-4b08-9645-046512de24b3</t>
  </si>
  <si>
    <t>41a4a828-dfd6-4746-a162-a5733bec7707</t>
  </si>
  <si>
    <t>41d218bf-30ae-4b76-8022-c370be54ff75</t>
  </si>
  <si>
    <t>4225ec82-8c70-467d-b7a0-129882e919da</t>
  </si>
  <si>
    <t>e362d0e1-9c1c-47d7-9e5c-7ce0c444bf8e</t>
  </si>
  <si>
    <t>42a960af-2028-405f-9944-5b8b2e893259</t>
  </si>
  <si>
    <t>42edd743-c1ad-44df-865a-3336e837e7b2</t>
  </si>
  <si>
    <t>43569278-f3db-493f-894f-220a08ec2f72</t>
  </si>
  <si>
    <t>43a12ffa-fd2a-4cbf-9135-eb9c2acc51c1</t>
  </si>
  <si>
    <t>458de991-68ef-4faa-834f-539c628785e0</t>
  </si>
  <si>
    <t>48142848-3def-49a0-b942-62f0c1c69eb0</t>
  </si>
  <si>
    <t>49a6b3ad-5fd7-4be6-98b2-2892c8ca6ce8</t>
  </si>
  <si>
    <t>49f05f97-0cb7-47ff-94b3-4472378a5809</t>
  </si>
  <si>
    <t>4ab29b96-353f-495e-a067-b13d47bcb358</t>
  </si>
  <si>
    <t>4af12bfa-9e50-4e93-a93f-bf97cc65cdb2</t>
  </si>
  <si>
    <t>4bf855a2-a2ce-4e96-8de2-71f05497ed88</t>
  </si>
  <si>
    <t>4c88379d-7eeb-4d0f-8881-fb011929c07d</t>
  </si>
  <si>
    <t>4db2dcb5-23af-4a95-993b-d1d8302fc86a</t>
  </si>
  <si>
    <t>4dca3501-df5e-45ab-9de5-26919f258ef7</t>
  </si>
  <si>
    <t>4dd7c214-9982-4299-a60f-8c4c2740bb5c</t>
  </si>
  <si>
    <t>4df05850-955e-452c-a5b7-dd59a2732554</t>
  </si>
  <si>
    <t>4e6367ff-ff66-49ca-a9a6-ef677273f875</t>
  </si>
  <si>
    <t>4e9d2423-dac7-4310-9189-1866dd579b67</t>
  </si>
  <si>
    <t>4ec15154-2b5b-4869-b42c-75c4dbca1e1a</t>
  </si>
  <si>
    <t>4ee924ed-c41b-4eab-9be8-6b5a7614dc92</t>
  </si>
  <si>
    <t>4ef65f61-8a10-4b56-988b-e05300f59758</t>
  </si>
  <si>
    <t>4fcd18e1-7262-498a-ad39-b5a9f26edd13</t>
  </si>
  <si>
    <t>4fdc950d-fb55-4240-a944-3336da0cca33</t>
  </si>
  <si>
    <t>503b17d5-f87b-4cc9-8d78-8abdd132677c</t>
  </si>
  <si>
    <t>50d03fc2-0451-4118-a74e-09bfa3ad0c31</t>
  </si>
  <si>
    <t>5150dc86-2668-4bf6-bd22-e09da9b19027</t>
  </si>
  <si>
    <t>51c9d4fc-f0ad-4c95-b7df-1ec37ded4a02</t>
  </si>
  <si>
    <t>51d14fc2-1450-49b4-8199-9df5a80aa4e7</t>
  </si>
  <si>
    <t>524a9087-02c7-46c1-a382-157048d6f7cc</t>
  </si>
  <si>
    <t>52f95f9e-c5ef-4f5c-9cfc-c2f32fdd415c</t>
  </si>
  <si>
    <t>54b4af8f-aa7f-4671-8f22-cac2fa958701</t>
  </si>
  <si>
    <t>54fb7c69-e4ba-4cae-ae56-e0f369618883</t>
  </si>
  <si>
    <t>b2deae64-9ac9-4e93-b0b0-3d784b927fc8</t>
  </si>
  <si>
    <t>55bc737d-8b36-44e4-97a8-171ec4ed5c30</t>
  </si>
  <si>
    <t>56452d80-d5db-4a02-a5ab-9bab724cf14e</t>
  </si>
  <si>
    <t>57fb851b-9302-45ee-9862-56c34e7d74e3</t>
  </si>
  <si>
    <t>58815b34-c399-49b6-8966-821cca8e55ac</t>
  </si>
  <si>
    <t>590b3fa3-c12b-47dd-8704-178e54e18549</t>
  </si>
  <si>
    <t>594409a1-d35b-453a-a069-5e23d3e25151</t>
  </si>
  <si>
    <t>59bdf780-f1e5-42e0-897e-91784b677067</t>
  </si>
  <si>
    <t>5aa70ca3-a0c0-4101-aadf-3578814e4779</t>
  </si>
  <si>
    <t>5d39ad55-801d-4ceb-971b-99db29d42df9</t>
  </si>
  <si>
    <t>5d49087d-b521-4524-a8d2-c8710a9080f4</t>
  </si>
  <si>
    <t>5e1383f5-55fe-4baa-b131-4d979c438ca1</t>
  </si>
  <si>
    <t>5e14aad2-7cc3-41b3-8f77-ed715bbf0859</t>
  </si>
  <si>
    <t>5e24a8a7-5d2d-49d0-895a-f7b19052120d</t>
  </si>
  <si>
    <t>5ef9b898-f5b1-4e28-b7f7-d80e481a1d74</t>
  </si>
  <si>
    <t>5f92327e-f201-4864-970c-6bfcb3bbe871</t>
  </si>
  <si>
    <t>60202517-f730-43cf-b15b-64b00f0e3b79</t>
  </si>
  <si>
    <t>62223154-ff6a-4963-bbc3-c6c433655e86</t>
  </si>
  <si>
    <t>62a686fb-8894-4187-a96e-4c28875120e6</t>
  </si>
  <si>
    <t>63c0cf71-6b22-4a0f-92ed-68c914086357</t>
  </si>
  <si>
    <t>641039b3-78c4-468c-9e5c-121690dfe6ef</t>
  </si>
  <si>
    <t>64138f66-39cb-499e-9255-4b0dd9c0e1a0</t>
  </si>
  <si>
    <t>6416bb5b-6599-4448-ab33-a16b2fd0c01e</t>
  </si>
  <si>
    <t>6485fd2c-edfc-4eec-b073-f1028dca9b22</t>
  </si>
  <si>
    <t>652a248a-7fa9-45d7-a0c1-503575c2c4b5</t>
  </si>
  <si>
    <t>6576df80-b72f-491a-ae8b-267adf66d135</t>
  </si>
  <si>
    <t>664c9481-8052-4da4-9868-d716cbc2a7b1</t>
  </si>
  <si>
    <t>66d922e2-238a-44c9-9254-2ebd6125286c</t>
  </si>
  <si>
    <t>6729521d-d5fa-45e5-80ed-04bd415305f3</t>
  </si>
  <si>
    <t>678918e2-e81f-4d36-9f2b-49e130b557ad</t>
  </si>
  <si>
    <t>68b20af7-4176-47d7-89a3-8b5ed68c1395</t>
  </si>
  <si>
    <t>68fdb4a6-8c5b-40e4-9931-fd302af44f0e</t>
  </si>
  <si>
    <t>69123cfa-49e7-4aa7-808d-69d562c5d81a</t>
  </si>
  <si>
    <t>6966f52b-eafe-4337-b8d5-298e3808f371</t>
  </si>
  <si>
    <t>697db8bb-5e0a-4587-b131-1d01544bead7</t>
  </si>
  <si>
    <t>69ce1461-123d-4a14-8041-7fd77680a2b5</t>
  </si>
  <si>
    <t>6b6e4287-f48e-46d9-a6c7-678bdf91ac77</t>
  </si>
  <si>
    <t>6b92c776-67fe-49ea-ae39-1b76dca52777</t>
  </si>
  <si>
    <t>6b9ef894-1725-48ce-b774-1dc4a67ce9e5</t>
  </si>
  <si>
    <t>6cd3d9e2-c5d8-4573-96f3-ac76ed55dc86</t>
  </si>
  <si>
    <t>6db986c6-50a4-43ac-929f-d1dc2e8d16b0</t>
  </si>
  <si>
    <t>6dde0a7d-c972-4931-ae43-9339070c1e39</t>
  </si>
  <si>
    <t>6ec7e92a-3780-4cf5-97ae-4156d9b74b1e</t>
  </si>
  <si>
    <t>6ef2d47b-edb2-4d85-bede-ca6674e3037e</t>
  </si>
  <si>
    <t>6f48768f-7bb7-494a-a021-98a5469c5afe</t>
  </si>
  <si>
    <t>6fb4bb36-723a-47e2-843a-2b9d4e7306a8</t>
  </si>
  <si>
    <t>706ed3d5-35d6-41ee-ab1a-1d0e35a75db8</t>
  </si>
  <si>
    <t>70e78a22-8de8-4599-837f-dd73474b3ba9</t>
  </si>
  <si>
    <t>7103783b-ac70-463a-a8ac-edd9fe1b2ef8</t>
  </si>
  <si>
    <t>714f7391-6de6-4b74-a570-2ff842bf6c5a</t>
  </si>
  <si>
    <t>72bbcfb1-4227-44f9-9716-224356cfd3ac</t>
  </si>
  <si>
    <t>72ee3ec4-fa79-4dcd-bc11-a73f6560c2d4</t>
  </si>
  <si>
    <t>733e03a3-62ca-4709-b9b0-a403a6bd7a68</t>
  </si>
  <si>
    <t>74599313-84d8-4d56-ba36-3dedc6953325</t>
  </si>
  <si>
    <t>7468ed7a-787b-4ff5-9bf8-fb6da827097b</t>
  </si>
  <si>
    <t>751aedad-e86b-4ef7-a89e-d259295b234f</t>
  </si>
  <si>
    <t>7542fd9b-61ab-4d98-a7f3-cc6ddfa3176b</t>
  </si>
  <si>
    <t>75607366-111e-4bf3-a5fb-75396a44bd97</t>
  </si>
  <si>
    <t>76ef5ea8-af07-4f3b-8a20-7cdcdc40d6c4</t>
  </si>
  <si>
    <t>772ac484-c570-4914-9737-98dcd5d355b7</t>
  </si>
  <si>
    <t>773aa18f-26d9-456f-aff7-880d4d84c142</t>
  </si>
  <si>
    <t>e2598f06-1ad9-4ff4-a04b-855db535db24</t>
  </si>
  <si>
    <t>7820d3c4-af07-4251-a34a-4eaffe580da1</t>
  </si>
  <si>
    <t>785d7bc5-cece-4026-8dda-71a5ca85dec3</t>
  </si>
  <si>
    <t>786293c2-2ec7-4325-8a97-34151aaf2d1d</t>
  </si>
  <si>
    <t>79c5e15d-5472-4fc3-b425-42fdfc251cfb</t>
  </si>
  <si>
    <t>7a49f868-cfb8-4290-954c-3cf15541fddc</t>
  </si>
  <si>
    <t>7a681dde-b8f8-44e6-96af-f7ab05d0eec4</t>
  </si>
  <si>
    <t>7ad06e12-0536-4b8f-aa6c-e57f18f08cbd</t>
  </si>
  <si>
    <t>7b279d0f-7302-43a1-b690-40ab14092d45</t>
  </si>
  <si>
    <t>7ba29f12-432e-4eff-bfd7-41ff32e42a27</t>
  </si>
  <si>
    <t>7bb0cc26-7cf0-4de2-a65a-af077389f837</t>
  </si>
  <si>
    <t>7def2a7e-4c61-46f6-a1bf-1b2dca623bf1</t>
  </si>
  <si>
    <t>7bc94709-c64a-4d89-85b6-5cdaa7395b7b</t>
  </si>
  <si>
    <t>7cb986b8-5eef-4ddc-812b-61ae9a53e8a6</t>
  </si>
  <si>
    <t>7cbf6ff3-f7d7-4622-aa51-8fb801004c10</t>
  </si>
  <si>
    <t>7d2a3b4d-4a0d-426f-9f1a-d8becd8c7f91</t>
  </si>
  <si>
    <t>7d5e3e9a-4d45-4e64-aaea-ba2e09fc5a7a</t>
  </si>
  <si>
    <t>7da4d706-e305-4e2c-82fb-7535b603fa5e</t>
  </si>
  <si>
    <t>7db629f3-ce24-4982-8d45-7d014792cd6c</t>
  </si>
  <si>
    <t>7dc6d5d6-af81-4c64-943d-d3077e1ea781</t>
  </si>
  <si>
    <t>7e6a34cb-6a2a-4a81-aecc-2c05d4239139</t>
  </si>
  <si>
    <t>7f279752-6fdc-4f4c-bc1c-4bd577ef1ae7</t>
  </si>
  <si>
    <t>7f77a61f-ba67-42b3-b91f-93829df50bff</t>
  </si>
  <si>
    <t>7f7dfadd-c07c-4a30-b30d-848561c2715a</t>
  </si>
  <si>
    <t>80663a56-f9f8-49e9-92e1-6963578d28a2</t>
  </si>
  <si>
    <t>81dbfd57-6c0c-46c5-b542-3a6a5c845bfb</t>
  </si>
  <si>
    <t>81e72331-545f-47dc-8597-fdd641ed37d5</t>
  </si>
  <si>
    <t>8282aeb1-5f13-44d5-a831-be67a4cac17d</t>
  </si>
  <si>
    <t>82e58299-20d6-411c-9ab5-8223f7a34b2b</t>
  </si>
  <si>
    <t>83801f93-5fbc-4eb9-8822-f56cc21b9006</t>
  </si>
  <si>
    <t>838f99dc-82c0-46fd-b6e8-a77993e2b0de</t>
  </si>
  <si>
    <t>8533f43d-be4c-41ea-94a7-ab1c85fc8610</t>
  </si>
  <si>
    <t>85ec2c9a-3b19-4e9d-a800-8cd44aff879d</t>
  </si>
  <si>
    <t>861a0993-55c9-4503-9c20-001d2af7f07b</t>
  </si>
  <si>
    <t>86966585-4831-49f4-9d44-f50805a82d23</t>
  </si>
  <si>
    <t>8793137d-9869-49a8-92f6-f5691f0b9f25</t>
  </si>
  <si>
    <t>884868cc-4de0-428a-b4b7-ea418088e67c</t>
  </si>
  <si>
    <t>885324e7-632c-4798-88f0-7ca0000ea429</t>
  </si>
  <si>
    <t>8893c1c3-3e21-41c8-b6c9-04b8db1055bd</t>
  </si>
  <si>
    <t>8a449917-eb50-4d59-9523-0a14eca45e7d</t>
  </si>
  <si>
    <t>8adcadcf-23b6-4f07-bcfe-3a544fc84944</t>
  </si>
  <si>
    <t>8c170deb-f22a-4f7b-b049-9df1eb4e98e5</t>
  </si>
  <si>
    <t>8c182363-1e98-41ff-9e99-3872425dbf19</t>
  </si>
  <si>
    <t>8c77a38c-77ad-42e4-83db-822996e1701a</t>
  </si>
  <si>
    <t>8ce7afde-ea45-44e1-a28e-8e00bd1bdc92</t>
  </si>
  <si>
    <t>8d09c5d9-d278-48b7-b7cc-09cf44f0ad76</t>
  </si>
  <si>
    <t>8e5d05dc-5755-45af-89f7-d199137a30ba</t>
  </si>
  <si>
    <t>8e9bddff-6c96-41e5-9f27-d11d50f5b257</t>
  </si>
  <si>
    <t>8eac2486-ecde-4a00-9f20-18f9540e79c8</t>
  </si>
  <si>
    <t>8f1bbe82-39a8-4c0b-bba7-424e7abd235c</t>
  </si>
  <si>
    <t>8f764a8e-bcfd-42d0-91e3-3f901995cb1f</t>
  </si>
  <si>
    <t>8f89858d-33b5-4b6e-801f-68b68a76c7d8</t>
  </si>
  <si>
    <t>9027055b-c0c9-48e5-acb8-a34209f0f623</t>
  </si>
  <si>
    <t>92d82735-d4e0-4ac5-bde0-47c62de5ef1c</t>
  </si>
  <si>
    <t>93d58009-7e8a-4df1-91e1-cd6ef3370cd6</t>
  </si>
  <si>
    <t>9421a0e3-e4f1-46e4-bee5-e06e380b6a1d</t>
  </si>
  <si>
    <t>94230790-dfff-4eca-b2cc-c5b2f834568f</t>
  </si>
  <si>
    <t>34ced2a5-320a-4e6c-8227-d2bff7999892</t>
  </si>
  <si>
    <t>95481aab-1b56-4046-a4a0-cfe2e8fd8a52</t>
  </si>
  <si>
    <t>95e3786f-aadf-42c5-940c-c9166f508256</t>
  </si>
  <si>
    <t>961c87f0-ff35-4db7-ac7c-38fbea2550f2</t>
  </si>
  <si>
    <t>962ba6f1-8f97-41a5-9661-6fd1bd65627b</t>
  </si>
  <si>
    <t>96ad48db-a006-4db1-8b47-9014207d786f</t>
  </si>
  <si>
    <t>979d0e79-d5fd-4629-96d0-e0a63d745ec1</t>
  </si>
  <si>
    <t>989b4297-e822-4aef-b2ba-1ee7023ca0f4</t>
  </si>
  <si>
    <t>99418eec-5801-490c-871a-8265696553cb</t>
  </si>
  <si>
    <t>9975277a-883d-4313-966a-491ef0b96557</t>
  </si>
  <si>
    <t>9a3335ec-d0ec-4b28-9d87-c2b53be45272</t>
  </si>
  <si>
    <t>9b2556af-35f9-4878-8c71-e9a4efb575cb</t>
  </si>
  <si>
    <t>9b804458-58ed-4c25-9b35-bac9caed7a8b</t>
  </si>
  <si>
    <t>9bb0c67c-4259-4e7c-89c8-b6cd68ee2ad6</t>
  </si>
  <si>
    <t>9c267dee-07ea-4a7d-8c0d-f14624820532</t>
  </si>
  <si>
    <t>9c7b11c3-3cb4-472e-8ff9-5c389e77c6e2</t>
  </si>
  <si>
    <t>9db09124-4ad8-4c9f-92e5-c98254a30bd6</t>
  </si>
  <si>
    <t>9dfc1372-2235-4041-8ed1-2d27f3b8e58e</t>
  </si>
  <si>
    <t>9e08c824-f270-4556-aa22-f4bec3dd69d0</t>
  </si>
  <si>
    <t>9eb49cae-8a8f-4672-829a-9090b2da3b51</t>
  </si>
  <si>
    <t>9f03b7f8-1cd6-480d-8dba-f6b81fc29246</t>
  </si>
  <si>
    <t>9f3ebb9d-3fb0-407c-86f3-bfbd75b25b09</t>
  </si>
  <si>
    <t>a1f5477b-d399-4ee4-9928-b7e609adfee9</t>
  </si>
  <si>
    <t>a33a5d70-e31d-47d0-9463-80c715c86c20</t>
  </si>
  <si>
    <t>a39e09e4-8098-41d6-adb9-a99879dc10f4</t>
  </si>
  <si>
    <t>a3b4b709-4ed9-4598-8092-f8601338f04d</t>
  </si>
  <si>
    <t>a43c4455-07bc-4b88-ae6e-56336d40ce7e</t>
  </si>
  <si>
    <t>a50f4c38-d993-4f76-80b5-7bc4210e6de1</t>
  </si>
  <si>
    <t>a514af4c-03d0-4002-8ba3-0f213eee925d</t>
  </si>
  <si>
    <t>a56eec52-8c99-4729-8958-cdfe65f32e22</t>
  </si>
  <si>
    <t>a66043c1-9bd8-4aea-940a-295609f9882b</t>
  </si>
  <si>
    <t>a6f04548-c998-421e-8661-d2836cce0832</t>
  </si>
  <si>
    <t>a7057fce-1d1f-471e-a61b-3e7212cee43f</t>
  </si>
  <si>
    <t>a8e3febc-0ab5-418f-a5b7-c8ce69e9003d</t>
  </si>
  <si>
    <t>a91ec5ff-1549-4348-bb8d-7bfa709ac69b</t>
  </si>
  <si>
    <t>a97bbeef-9f38-4f3e-ac20-9c81d73f55e7</t>
  </si>
  <si>
    <t>aaa122bd-8f09-4fd2-a47e-5a4fcb68ba1e</t>
  </si>
  <si>
    <t>ab2ae853-3a8d-47c1-8430-9c3de8819935</t>
  </si>
  <si>
    <t>abe278c1-95a2-44a0-bffd-b25e9c77db07</t>
  </si>
  <si>
    <t>ac57f4ac-6480-4cf4-8c5d-ce142bd2401e</t>
  </si>
  <si>
    <t>ae69a7fa-93b7-4bd9-b038-3ee29cfbe342</t>
  </si>
  <si>
    <t>af38a022-12f8-44fa-b6fb-42fe4ff5b46c</t>
  </si>
  <si>
    <t>b05b2ed4-5836-40cd-92b3-25f510b9b1c1</t>
  </si>
  <si>
    <t>b23d38cb-637c-4e78-a65a-a704ba0b3cf4</t>
  </si>
  <si>
    <t>b24db16b-b5bc-4af2-9795-d277b4e1b7a5</t>
  </si>
  <si>
    <t>b26a846e-c3c0-4a8f-bcbb-a4f5ef47a8c5</t>
  </si>
  <si>
    <t>b2bb567b-fa45-4302-9c67-1c8239b9ae40</t>
  </si>
  <si>
    <t>b3009bba-23bf-49e2-a10e-858716de6a0e</t>
  </si>
  <si>
    <t>b30478dc-974c-44b9-bdfb-96071c07cf36</t>
  </si>
  <si>
    <t>b338f07b-bb72-4bcb-86ea-7e0b5936602a</t>
  </si>
  <si>
    <t>b349ca0d-4210-41ab-9e22-3020cd76caba</t>
  </si>
  <si>
    <t>b410ce41-dd6b-4b7b-892f-ee8ecfcff83a</t>
  </si>
  <si>
    <t>b42b6947-b8da-466e-963f-920f12fb5b65</t>
  </si>
  <si>
    <t>b4e3f298-10bb-44e7-815c-6a7dbd4d55ce</t>
  </si>
  <si>
    <t>b51633cf-52d7-4b5f-935d-b857119328ba</t>
  </si>
  <si>
    <t>b5af3a4c-3da0-4654-80eb-0387914c8c52</t>
  </si>
  <si>
    <t>b6572fd2-635e-42ca-b344-5bd238159f14</t>
  </si>
  <si>
    <t>a8a9b49b-9e50-4303-af09-48bcc1c513b6</t>
  </si>
  <si>
    <t>b65e8da4-4edb-4f64-8230-fbe2fe5ff676</t>
  </si>
  <si>
    <t>b6df2aec-5e16-4519-9a3a-5333255884de</t>
  </si>
  <si>
    <t>b7505805-095c-4ea0-8f7c-d59e05c1e221</t>
  </si>
  <si>
    <t>b76485f4-276a-4206-8de9-adf45cbc4405</t>
  </si>
  <si>
    <t>b78be856-7a79-4f33-a9a8-ab9ea6cc03dd</t>
  </si>
  <si>
    <t>b7953dbc-e5c9-4c9b-8072-070765d19cf4</t>
  </si>
  <si>
    <t>b7b78e79-d7d2-404e-9761-8e1084983477</t>
  </si>
  <si>
    <t>b839f568-7c21-4115-aa29-f7fbe18f9680</t>
  </si>
  <si>
    <t>b864eb9c-7ef5-433f-8116-1350d874142a</t>
  </si>
  <si>
    <t>b89cdc61-97cd-4c87-bc91-4df8ea04d883</t>
  </si>
  <si>
    <t>b8dd1fda-9b2a-4d36-a3e1-d90c38e7ffaf</t>
  </si>
  <si>
    <t>b8e44731-64a1-4192-a2a7-98bfc80d774c</t>
  </si>
  <si>
    <t>b943e8da-cddf-4883-92c9-45d22d0e3ff2</t>
  </si>
  <si>
    <t>b9e0a87b-e9a3-4236-8b0e-a7910fcde731</t>
  </si>
  <si>
    <t>bbeb0ee4-5621-4feb-b4eb-3083954816c6</t>
  </si>
  <si>
    <t>bc097ec6-39bc-406a-8d1a-505c2ce64996</t>
  </si>
  <si>
    <t>bd4b17d8-e4d2-4c0f-899c-a1667490e2af</t>
  </si>
  <si>
    <t>bdb537a4-b818-46e0-a55f-1169066acf99</t>
  </si>
  <si>
    <t>bdd6380a-132a-401f-957c-16abb96ba03c</t>
  </si>
  <si>
    <t>bf9ea744-078c-4094-bdd2-7a3efd819d14</t>
  </si>
  <si>
    <t>c0268afd-2ef3-421d-9560-9091b0270c65</t>
  </si>
  <si>
    <t>c03b13a6-312e-44f9-a66c-6f4dd2b99944</t>
  </si>
  <si>
    <t>c0534822-d6af-4985-87e9-ea1e6ef97a88</t>
  </si>
  <si>
    <t>c0ceb14f-9831-4006-9f24-bf8917bd3c4a</t>
  </si>
  <si>
    <t>c164bafe-7a02-4fd7-8b9a-6a68e1225a39</t>
  </si>
  <si>
    <t>c1d7bf39-9a20-453e-b50e-35e2f2f4a6de</t>
  </si>
  <si>
    <t>c20a38c1-b6e7-459a-aead-179e41ba2789</t>
  </si>
  <si>
    <t>c228754f-3b6f-4e17-858d-1f089275f1d5</t>
  </si>
  <si>
    <t>c3a8c824-891d-44c1-974b-af0c80641ae6</t>
  </si>
  <si>
    <t>c4be91b4-3c0a-4d25-9103-e67070865b7d</t>
  </si>
  <si>
    <t>c4c5468c-b41c-4811-853f-fc3404bb960b</t>
  </si>
  <si>
    <t>c6456f01-adec-4224-8d78-551427da2396</t>
  </si>
  <si>
    <t>c7344730-885e-4698-955d-f52317c8f612</t>
  </si>
  <si>
    <t>c8342640-efe5-421e-adea-90ea958dff73</t>
  </si>
  <si>
    <t>c83e247d-fba1-4f2a-8a67-f3fbfcd508d3</t>
  </si>
  <si>
    <t>c8d548d6-0e7b-46e1-8daa-c5af9b3e5c04</t>
  </si>
  <si>
    <t>c93fdc35-36da-4771-a575-3081197d31c3</t>
  </si>
  <si>
    <t>ca44278d-caf1-4ab2-a22a-909909507f06</t>
  </si>
  <si>
    <t>caa7e21e-94d7-453b-a275-8e49a1c2502e</t>
  </si>
  <si>
    <t>cabf7468-2ff3-472b-9701-b6557b4c73d9</t>
  </si>
  <si>
    <t>cbb99335-0bf3-4e30-905e-483739bcc091</t>
  </si>
  <si>
    <t>cc1df60b-1605-49bc-8660-3be6335483bd</t>
  </si>
  <si>
    <t>ccbf6aa0-1137-4af2-bc17-d5440f026506</t>
  </si>
  <si>
    <t>ce988cf7-03c5-4aeb-887b-e869a0698b39</t>
  </si>
  <si>
    <t>cf308547-308b-4282-a963-596e71663eeb</t>
  </si>
  <si>
    <t>d02086d1-75a3-46ff-99e0-e1f84682acad</t>
  </si>
  <si>
    <t>d03b54bf-0fb1-41f5-b019-dc447cd0d667</t>
  </si>
  <si>
    <t>d0ea3a3f-5c66-42bc-818d-d403686a74a2</t>
  </si>
  <si>
    <t>d0fd64ca-465f-4548-a99a-2bfdde472c52</t>
  </si>
  <si>
    <t>d16a0af2-294a-49fc-b3e1-31a41e9d2402</t>
  </si>
  <si>
    <t>d1c94b3f-1d22-4007-963b-8f5d7c8a6ab7</t>
  </si>
  <si>
    <t>d1cf3252-3189-4c8f-8064-7ceec552ddbb</t>
  </si>
  <si>
    <t>d1d329d4-4a4b-4926-85b3-6bf54b06136c</t>
  </si>
  <si>
    <t>d3a45fd9-a659-4d2d-8ef7-3b51edc2ce7b</t>
  </si>
  <si>
    <t>fd626360-d952-4841-96c9-5bd338a3a38c</t>
  </si>
  <si>
    <t>d4ae8586-01e2-4e69-b782-bb672e1c2e9f</t>
  </si>
  <si>
    <t>d6de952c-e648-4a34-8ed6-e5b5d5455bdc</t>
  </si>
  <si>
    <t>d7b3aeb0-43ac-426f-9c21-d93677cceb0e</t>
  </si>
  <si>
    <t>d7b3c4ed-c5f2-43fa-8f73-776951520086</t>
  </si>
  <si>
    <t>d8340b49-0b20-4d86-9bfd-2fe6c7431cc3</t>
  </si>
  <si>
    <t>d84ccf49-9d7a-40eb-a6dd-eea5268a3b7a</t>
  </si>
  <si>
    <t>d8a22544-df63-49d1-9c4e-c33c1ac044c5</t>
  </si>
  <si>
    <t>da1e411c-f3f7-4eb1-ab2e-2bd2a675a294</t>
  </si>
  <si>
    <t>da32aee4-b880-4de5-a97b-f0986874e9ea</t>
  </si>
  <si>
    <t>da75d321-a9e8-4580-8686-f78e7166f8c9</t>
  </si>
  <si>
    <t>dac1e6ba-9e85-4a2d-a4ce-99eba314a6d3</t>
  </si>
  <si>
    <t>dad5a0f9-0ccd-449e-b6a8-45ec6271e3ad</t>
  </si>
  <si>
    <t>db581788-ed5d-4a7f-9a70-49a802aed60a</t>
  </si>
  <si>
    <t>dc3b2a43-6eee-4c25-8633-6c57b88825dd</t>
  </si>
  <si>
    <t>dc49e70e-5807-4c8d-9901-bf5c6af6daf1</t>
  </si>
  <si>
    <t>dd5bd064-73cf-4685-876b-dfb7391ee1c4</t>
  </si>
  <si>
    <t>ddc8c42b-6b8e-4534-a089-681d46deb78c</t>
  </si>
  <si>
    <t>de19814e-e343-459f-827b-d23be81b1e6c</t>
  </si>
  <si>
    <t>de239f6b-c1a5-41ae-96e0-20976eca4852</t>
  </si>
  <si>
    <t>de7560e5-07cc-4b8a-b4a8-2823a84a42f5</t>
  </si>
  <si>
    <t>dff34c75-9902-44b4-8ad1-4a8030b2125c</t>
  </si>
  <si>
    <t>e0251e76-2549-424f-be0d-14f274cfb4a2</t>
  </si>
  <si>
    <t>e037a192-1603-4fd6-a04a-7dbd7f10815a</t>
  </si>
  <si>
    <t>e0a10c34-f4c5-458e-a420-802cfee2a3a9</t>
  </si>
  <si>
    <t>e0afef82-8492-4e67-981f-a53bf3175f17</t>
  </si>
  <si>
    <t>e0b81b22-0769-4896-8408-ec9e77128803</t>
  </si>
  <si>
    <t>e0bdf282-c668-49c7-9417-832289097452</t>
  </si>
  <si>
    <t>e220cd55-12dc-4b83-9f62-48d977ce1b01</t>
  </si>
  <si>
    <t>e2657dcf-3f01-404c-b6d1-1bb4e08529c6</t>
  </si>
  <si>
    <t>e2839a4c-87a1-479b-b915-c0519f58f89d</t>
  </si>
  <si>
    <t>e2a7e53c-b543-4078-bef4-f03f2f69d1a1</t>
  </si>
  <si>
    <t>e30d8b69-eead-4768-a5d5-f54210009b4c</t>
  </si>
  <si>
    <t>e4399a67-6fad-4893-8453-afcb434a95e7</t>
  </si>
  <si>
    <t>e455a220-e444-449a-90b4-45600c504e5f</t>
  </si>
  <si>
    <t>e4b58279-f33b-4532-a76c-e9dc6484f6ce</t>
  </si>
  <si>
    <t>e4e3be15-47a3-4c02-8fa5-b95ce44b9b7c</t>
  </si>
  <si>
    <t>e597e0b3-aaff-44d4-9ec2-2daa7b7859d3</t>
  </si>
  <si>
    <t>e6194ed3-bb1d-438a-a47a-0530c7b91e5c</t>
  </si>
  <si>
    <t>e6476608-f236-4e7d-9b2b-50e10c956bb5</t>
  </si>
  <si>
    <t>e6a3e846-9310-480f-9393-c29e99fe9b72</t>
  </si>
  <si>
    <t>e6e51f49-ba59-4204-a0a3-38bd90cde88f</t>
  </si>
  <si>
    <t>e6efb931-e9e1-4572-9fd1-8cbebb30c579</t>
  </si>
  <si>
    <t>e71a2b14-a746-4367-be31-776467a80e65</t>
  </si>
  <si>
    <t>e791481d-75f0-46f7-9d3c-3a125396dcbb</t>
  </si>
  <si>
    <t>e83d4379-7f70-454b-b6a6-dec203593131</t>
  </si>
  <si>
    <t>e89de0d8-5c9c-4093-9c14-7431f91dc1b7</t>
  </si>
  <si>
    <t>e9630221-09f1-4af1-bffb-923311023d56</t>
  </si>
  <si>
    <t>eaa0a5ba-2b88-42e1-8670-ba7fd12302fe</t>
  </si>
  <si>
    <t>eadfa8fc-70f4-426a-ab57-a9e5f2f00cdf</t>
  </si>
  <si>
    <t>ebdda836-1a86-4fec-a41a-342b2e1a42b8</t>
  </si>
  <si>
    <t>eca2a1b8-f35e-4521-a8df-e134603dfde0</t>
  </si>
  <si>
    <t>ee6804f4-97f4-43fa-9aa1-75c210e2327b</t>
  </si>
  <si>
    <t>eeb8ab56-fb20-4cd2-b125-674e1b663ffc</t>
  </si>
  <si>
    <t>f064d745-bf4c-499b-b54a-fd0995715dd0</t>
  </si>
  <si>
    <t>f0a48d82-1d23-4094-85b3-5b02078dd5fb</t>
  </si>
  <si>
    <t>f196f496-bc6a-411a-b922-224fb76569e8</t>
  </si>
  <si>
    <t>f20b2666-5100-4ca6-9f5f-e7b6e0561551</t>
  </si>
  <si>
    <t>f3e66793-5c09-4215-a2b4-80d813074d31</t>
  </si>
  <si>
    <t>f4634e18-fe5d-4f85-bd7f-947761aafc59</t>
  </si>
  <si>
    <t>f494a7f2-81b6-483d-a048-c6a6d61d4e8d</t>
  </si>
  <si>
    <t>f4a57f33-e64a-4002-8581-4e73696df8df</t>
  </si>
  <si>
    <t>f4f26b1a-28d9-49f7-b994-16ba47acc172</t>
  </si>
  <si>
    <t>f54c3c52-5efc-4d37-832f-05ef34dd7159</t>
  </si>
  <si>
    <t>f5842c1d-2e7c-4cd1-8ed1-62435f7c417c</t>
  </si>
  <si>
    <t>f6432fff-8764-4edc-884c-a25e9baa6913</t>
  </si>
  <si>
    <t>f671a2de-72e1-472d-a374-c8d21e0a50de</t>
  </si>
  <si>
    <t>f8183dcc-6679-4886-8c8e-f57e2cdbf2e4</t>
  </si>
  <si>
    <t>f8842c82-d5f4-413e-8c69-2cd1e861fe2b</t>
  </si>
  <si>
    <t>f944414d-c5bb-40f0-a789-3494fd541c8d</t>
  </si>
  <si>
    <t>fa88c46b-774f-470c-9c58-a4df413b4e8e</t>
  </si>
  <si>
    <t>fa9e184a-1205-4bcc-b709-1d5145731a91</t>
  </si>
  <si>
    <t>fb1c7300-e183-413a-8022-4a0915d0b849</t>
  </si>
  <si>
    <t>fb2ae60e-9c73-4c6e-8c30-7be0985b2aad</t>
  </si>
  <si>
    <t>fb72b2db-c21c-4dbe-8cff-5433aa4cd2aa</t>
  </si>
  <si>
    <t>fb9cdbe6-450b-4034-b8f9-16321d632dd9</t>
  </si>
  <si>
    <t>fc71a2d2-905b-4052-aeac-5517240a5975</t>
  </si>
  <si>
    <t>fc8edf26-0584-434e-92f3-32c56f3dd8a2</t>
  </si>
  <si>
    <t>fcae2746-91e3-4b9f-bb83-5b1e004e7baa</t>
  </si>
  <si>
    <t>fcb0d24d-deda-4248-9573-9199188f9761</t>
  </si>
  <si>
    <t>fd0b4c0f-1ee6-4286-a890-e736e41385f3</t>
  </si>
  <si>
    <t>fd4c0937-a896-41a2-9c52-f574a1ac693c</t>
  </si>
  <si>
    <t>fd8ac87a-f84f-4c67-945a-bb5dbadc626a</t>
  </si>
  <si>
    <t>fe85fe62-84f7-4562-8033-20c973723a8e</t>
  </si>
  <si>
    <t>fedd8297-451c-4d46-ab4f-1db9b48e2bd6</t>
  </si>
  <si>
    <t>ff2aa39c-89f6-45d2-8c9b-c6e62a05e0f3</t>
  </si>
  <si>
    <t>ff6f96af-d4c9-4245-84a1-244d6ac60eaa</t>
  </si>
  <si>
    <t>ff7858c3-7519-450f-b431-5060574cd181</t>
  </si>
  <si>
    <t>1f8d1f1c-a74f-4b57-a768-2bfe5a4cb97d</t>
  </si>
  <si>
    <t>2425554f-2c5d-4164-ada0-25778d7e2677</t>
  </si>
  <si>
    <t>3513fcf1-aac5-413e-80af-df114e7eb5fb</t>
  </si>
  <si>
    <t>3f967c9f-f2d6-47cb-9d9f-68b5583a1f6f</t>
  </si>
  <si>
    <t>59fe3c1a-7c36-471d-aef9-43795362049c</t>
  </si>
  <si>
    <t>88cb56a0-6eaf-42c8-8110-a6d5286cdf28</t>
  </si>
  <si>
    <t>a41e8b64-45e9-434e-926f-e98e14bae712</t>
  </si>
  <si>
    <t>d2f88035-afac-472f-80d5-c65569bdf55a</t>
  </si>
  <si>
    <t>e5021c20-1883-47d1-bdd2-c6e13586777b</t>
  </si>
  <si>
    <t>f4dd84b6-3b31-4427-931e-43860ef5f844</t>
  </si>
  <si>
    <t>fc2be23c-850a-4751-9cc0-16da3e8a2c1c</t>
  </si>
  <si>
    <t>06920f3d-1b2c-40fd-a785-62622ef15b56</t>
  </si>
  <si>
    <t>1ed8cdb4-b45d-4715-9a3a-e5fa1f66ae9c</t>
  </si>
  <si>
    <t>4276a670-9063-4871-95aa-76b7b414cb25</t>
  </si>
  <si>
    <t>56d6a72f-bbb5-4559-abe9-b95fe6028138</t>
  </si>
  <si>
    <t>6e816e60-6292-43e7-9314-d8bde8f7dd72</t>
  </si>
  <si>
    <t>7b5cb78b-e89e-40c6-9e68-f93241683b27</t>
  </si>
  <si>
    <t>876522ee-af53-43ce-a1bc-84598e9c803b</t>
  </si>
  <si>
    <t>8b97e65c-34ed-472a-87b7-5fcc6ba32ad8</t>
  </si>
  <si>
    <t>ac84f35a-74dc-4969-b144-f0a819071641</t>
  </si>
  <si>
    <t>bfed72d2-48af-48eb-93f8-a97fbedb875c</t>
  </si>
  <si>
    <t>c0bb46b1-de50-497a-8527-ff9fc510e027</t>
  </si>
  <si>
    <t>c114fc36-334e-4773-ab36-6c27c450a329</t>
  </si>
  <si>
    <t>d0a16e59-9a6e-450c-bb4d-0bf43be0db82</t>
  </si>
  <si>
    <t>e11e2ce0-364a-47d6-8980-e2606e5bdbff</t>
  </si>
  <si>
    <t>f9263e06-fb98-4044-a652-d04ebb5b5e1c</t>
  </si>
  <si>
    <t>7607061e-80c9-4a71-ba03-8f60c847a67d</t>
  </si>
  <si>
    <t>e8bc2182-8431-4234-9aba-4fc71425bca3</t>
  </si>
  <si>
    <t>08107171-da37-49fc-a7df-7f240f6e9885</t>
  </si>
  <si>
    <t>949f9d3b-57f9-4e5f-aa19-cf3fa54bec53</t>
  </si>
  <si>
    <t>11ca8934-f363-4b27-8ae8-7845c392c7f3</t>
  </si>
  <si>
    <t>0e364cab-4c97-4db6-81e5-f414a2f5e9d4</t>
  </si>
  <si>
    <t>133cc617-10fd-43e2-82e1-295f169b4f59</t>
  </si>
  <si>
    <t>929468ff-7707-4b81-9ad2-6ddb9bba9136</t>
  </si>
  <si>
    <t>161eee65-17fe-4f3a-87e9-44de0af8dba5</t>
  </si>
  <si>
    <t>293d9d28-0130-4de8-986a-af7048decc5b</t>
  </si>
  <si>
    <t>4010b289-354e-4dc4-b3c8-1123a28d1df2</t>
  </si>
  <si>
    <t>36eebc45-874d-41f6-bb37-005147771f56</t>
  </si>
  <si>
    <t>40f0b3c4-ed04-474b-9c74-02f1880faeb8</t>
  </si>
  <si>
    <t>66c699e0-7613-41fe-a4d0-840771a5e75f</t>
  </si>
  <si>
    <t>691e58c6-57cd-4189-8735-7d7870a262ff</t>
  </si>
  <si>
    <t>7280423a-2cf6-4a87-849f-347f4156edde</t>
  </si>
  <si>
    <t>6afaf8fe-7964-46fc-bd0a-af10f3835c98</t>
  </si>
  <si>
    <t>e2060130-4592-4dfc-aa81-16c85a386bac</t>
  </si>
  <si>
    <t>88164921-897e-4912-8b87-548b12f85f98</t>
  </si>
  <si>
    <t>92fdbb1e-79a5-4af0-b059-b8060230db21</t>
  </si>
  <si>
    <t>8f48c42d-445b-41c8-b2c2-ecacd90b839c</t>
  </si>
  <si>
    <t>15127649-ec88-424c-aa01-1bf68c07a53e</t>
  </si>
  <si>
    <t>a49c872b-593c-43ab-9b62-32129db8345c</t>
  </si>
  <si>
    <t>e3d1b2d6-30c4-4b76-afb3-edf248b93e01</t>
  </si>
  <si>
    <t>b11ea0f3-3b30-483b-b57b-5a9c04413947</t>
  </si>
  <si>
    <t>731bc4d7-866a-47ea-b6c8-e88001069dc5</t>
  </si>
  <si>
    <t>bcac0d9b-0abb-479c-ab94-cb6e1733e0fd</t>
  </si>
  <si>
    <t>46cc4fdc-19a8-4f38-bdd8-9d3dfb0cea7f</t>
  </si>
  <si>
    <t>c27cfd97-ef44-4959-8355-5036bd58a06d</t>
  </si>
  <si>
    <t>c553a82c-0883-469c-ba5e-e19dbd00f8a7</t>
  </si>
  <si>
    <t>d5b9543c-f558-439f-834d-20b0fecee6d4</t>
  </si>
  <si>
    <t>a610fc17-695c-4dff-948e-cb4e0b387620</t>
  </si>
  <si>
    <t>dd57e0f1-0878-4b3c-b0ef-9e4f96cf6649</t>
  </si>
  <si>
    <t>dfa83483-5fdb-4037-bf13-68e2e9ddc807</t>
  </si>
  <si>
    <t>e41a369d-5440-4dae-8097-d703f21abb26</t>
  </si>
  <si>
    <t>e67cc697-e5be-45aa-9169-648e671ff93e</t>
  </si>
  <si>
    <t>e22d73c9-5580-4fc5-b1b3-ce5b52e87a2e</t>
  </si>
  <si>
    <t>00238382-66a2-47c6-a405-7f57737354fd</t>
  </si>
  <si>
    <t>0028762a-6af8-4367-b200-e9dc10d1d8bf</t>
  </si>
  <si>
    <t>00574127-815c-4ec6-a4b5-fe32154bec8c</t>
  </si>
  <si>
    <t>007e34f1-37e3-4acf-8356-4f8c5b296526</t>
  </si>
  <si>
    <t>0081bcce-bf1c-488b-9a5a-33e898f066a5</t>
  </si>
  <si>
    <t>009f6203-1326-4f00-a210-89e97db968e3</t>
  </si>
  <si>
    <t>00b8d0e7-5939-4cca-b325-ac22c802a8fb</t>
  </si>
  <si>
    <t>00bd2a88-74f8-4ad0-aeff-cacb79446f70</t>
  </si>
  <si>
    <t>00c86bb6-f408-4091-bf54-ce923f75e7f8</t>
  </si>
  <si>
    <t>00cd5338-2d06-42e6-9af7-da5cf5e149e7</t>
  </si>
  <si>
    <t>00dfc4e4-304f-4795-9bf3-1f7a24831233</t>
  </si>
  <si>
    <t>00f960bc-5506-4848-9924-e5949831a761</t>
  </si>
  <si>
    <t>01075011-407f-42e1-a658-e8a45f700687</t>
  </si>
  <si>
    <t>010daa46-dd1a-4492-a909-c909dec790da</t>
  </si>
  <si>
    <t>011c607f-c51f-4034-96fa-1cd73aedb64d</t>
  </si>
  <si>
    <t>016177a3-ab80-47bb-a440-bb2ba439e3e3</t>
  </si>
  <si>
    <t>01a29c75-8071-4b91-b20a-dea74a9b258e</t>
  </si>
  <si>
    <t>01b34187-7f13-4a93-aff9-ba3f7769f02e</t>
  </si>
  <si>
    <t>01dbcc62-ff96-4cd3-9a8a-200521490f9d</t>
  </si>
  <si>
    <t>01e1cff2-a4c3-4f76-adbb-085673e012af</t>
  </si>
  <si>
    <t>01e3634b-a536-46aa-80d2-bd384070338b</t>
  </si>
  <si>
    <t>01e543e3-820b-479a-8b44-b8f98660fd1a</t>
  </si>
  <si>
    <t>01ea3419-a7dd-4a7d-a92a-65fcd1b90b4b</t>
  </si>
  <si>
    <t>01ffa53f-f41c-413e-9ea8-e87b2ff84e4c</t>
  </si>
  <si>
    <t>021779cb-ee3f-4138-8c14-dc0bec577793</t>
  </si>
  <si>
    <t>02451d4b-856b-4bdb-b3f9-3e522094123f</t>
  </si>
  <si>
    <t>024a509e-3320-47f0-a1cf-8bcb0cd24015</t>
  </si>
  <si>
    <t>02777108-4780-468a-93b5-340f2029b24d</t>
  </si>
  <si>
    <t>027d1acf-0cf0-47bf-9be6-3aad2e19ef55</t>
  </si>
  <si>
    <t>02a0962e-e4c8-4c3b-836a-1a96d6a9983a</t>
  </si>
  <si>
    <t>02a1c643-19e3-41f2-8efb-f5cca5d9f2af</t>
  </si>
  <si>
    <t>02be3b36-d56f-43c4-a9b5-6ed8740f0fff</t>
  </si>
  <si>
    <t>02c21b2f-f5d7-47bf-8d7c-cb458c0b9323</t>
  </si>
  <si>
    <t>02ca86b0-f754-48c6-9d22-72b942c634dc</t>
  </si>
  <si>
    <t>02e57411-77bc-4f60-94a8-59f13b475347</t>
  </si>
  <si>
    <t>02e85371-a03d-4163-b709-784f9b86c0cf</t>
  </si>
  <si>
    <t>02ef4eb9-b7f8-4d71-8672-6a13e1b717ed</t>
  </si>
  <si>
    <t>02f55328-75d0-4947-ae37-8abec9373754</t>
  </si>
  <si>
    <t>02fb16a2-0c63-4586-8ac6-43bae0d17944</t>
  </si>
  <si>
    <t>03514423-cdb9-453c-b0cc-ba5cd02a8839</t>
  </si>
  <si>
    <t>035c1971-a7cb-41dd-aea2-87685f2e10af</t>
  </si>
  <si>
    <t>035fb5e2-6fd1-4c67-8e72-22f44da80fea</t>
  </si>
  <si>
    <t>0361661d-d15d-4b98-af48-db7497cf2404</t>
  </si>
  <si>
    <t>038a19d6-75ab-47e2-b91b-2fc7878e37cc</t>
  </si>
  <si>
    <t>03978b34-ba27-46dd-85a1-dc1bc8166b06</t>
  </si>
  <si>
    <t>03b236c7-ca31-46a0-adae-66174f5e55a6</t>
  </si>
  <si>
    <t>03cafb6b-0a60-45b2-b9ad-e488925f3fbf</t>
  </si>
  <si>
    <t>03d66dfa-76d6-4778-bb12-9e131df8ab2c</t>
  </si>
  <si>
    <t>03fc1d52-d955-4ac8-a1f4-1895920a2ac1</t>
  </si>
  <si>
    <t>0401cd49-8685-4e02-818f-d10a27298f0f</t>
  </si>
  <si>
    <t>040da42c-b473-4895-9be1-33288d738abc</t>
  </si>
  <si>
    <t>042150ca-1c03-497f-87da-716d3f5eb14f</t>
  </si>
  <si>
    <t>043b32ef-9239-4f77-b8a5-4afe4dfdceb9</t>
  </si>
  <si>
    <t>045a20df-c2ac-42e2-b8cc-2c534a941726</t>
  </si>
  <si>
    <t>046e575c-d765-4c28-a0d5-58f3fbe214eb</t>
  </si>
  <si>
    <t>047fefaf-a17f-42d6-8852-9f0bb6d6dc36</t>
  </si>
  <si>
    <t>04a1ebcf-2a29-4b55-9cbb-0eca1c64485a</t>
  </si>
  <si>
    <t>04c13756-66cf-4e72-9015-a6de12cc2af9</t>
  </si>
  <si>
    <t>04d0cedb-ce00-455b-b1d3-d9e42cf6908a</t>
  </si>
  <si>
    <t>04d45b5c-ac32-4e58-9667-b24e5b8de7cd</t>
  </si>
  <si>
    <t>04d78af0-c928-42b6-9120-04e52a450e1d</t>
  </si>
  <si>
    <t>04e0797d-81a5-45d8-bf7d-caa83440fe8e</t>
  </si>
  <si>
    <t>05244bad-90aa-4a7f-b1b9-c0add11563a6</t>
  </si>
  <si>
    <t>052ec8e7-108c-46a5-8091-f7beee94212b</t>
  </si>
  <si>
    <t>05399b56-8bf7-419d-9fe7-2b8b14f66a4e</t>
  </si>
  <si>
    <t>05444a56-14b7-422b-b2d5-2c49fd926295</t>
  </si>
  <si>
    <t>054e0f31-a9e3-44e2-b226-5fd7011da9b3</t>
  </si>
  <si>
    <t>055ee32f-a061-4ecf-810e-8cc97d538e6d</t>
  </si>
  <si>
    <t>0560862f-8143-4d1c-ae39-ddc47fce35a4</t>
  </si>
  <si>
    <t>057dce74-8574-49ff-a1d5-1eb3e0c3d823</t>
  </si>
  <si>
    <t>0592cd68-6cbb-4b38-833e-b82b33a3e74b</t>
  </si>
  <si>
    <t>059f2a18-b41e-4087-b4f4-065937fbcce8</t>
  </si>
  <si>
    <t>05c1ae15-ef3a-49b5-a41b-7cbe8d183dbc</t>
  </si>
  <si>
    <t>05c1bd70-936f-4b34-ad8f-7584c91a7814</t>
  </si>
  <si>
    <t>05e8be33-48a6-437e-a1c0-680016d30a44</t>
  </si>
  <si>
    <t>06019c40-1534-4b1c-aab7-2a57ca7811bb</t>
  </si>
  <si>
    <t>06021bd1-cb55-4b69-9d7d-eac8c5cd9f4d</t>
  </si>
  <si>
    <t>0619d486-6c28-42a8-9364-8596fcec423a</t>
  </si>
  <si>
    <t>0621f974-525a-41d5-b4aa-31ab168647b5</t>
  </si>
  <si>
    <t>0655955d-5752-4418-9706-858f1cdf3b0a</t>
  </si>
  <si>
    <t>065d921f-f953-417e-89a0-38ecfa2a16ac</t>
  </si>
  <si>
    <t>065f89c7-36ee-4ce3-8379-b4c0d9c4f46e</t>
  </si>
  <si>
    <t>066b5161-ceab-48ce-884e-71e26166e879</t>
  </si>
  <si>
    <t>066e0278-22dd-4e03-8c8f-190b2f9ca10f</t>
  </si>
  <si>
    <t>06940c68-a506-4bf1-ac70-e4c1e854028c</t>
  </si>
  <si>
    <t>06b13c48-8a8e-4ef0-af24-e5acf2d50d22</t>
  </si>
  <si>
    <t>06b56563-93db-4b7c-8db6-d27b3d87e078</t>
  </si>
  <si>
    <t>06b6e8ac-e5d2-4b00-b6ec-f253786cb7ba</t>
  </si>
  <si>
    <t>06d9ab70-f408-4136-9a49-17f26bb77079</t>
  </si>
  <si>
    <t>06e01d87-3dac-48c4-9abb-1aab220b6b67</t>
  </si>
  <si>
    <t>07002aea-8116-4634-a156-af99b53499aa</t>
  </si>
  <si>
    <t>070d16aa-7d4a-44ff-8a5a-13db2efcd019</t>
  </si>
  <si>
    <t>072c5817-d163-4044-850c-20f64764031b</t>
  </si>
  <si>
    <t>0734d8a3-cc6c-4f51-a938-51a5886c0ed4</t>
  </si>
  <si>
    <t>074e1b3c-7320-4c16-b4e1-8227dcc3a52e</t>
  </si>
  <si>
    <t>075f84bd-c724-4079-ac0b-22e2e41db08a</t>
  </si>
  <si>
    <t>078b3e3d-f3f5-417c-b395-6242d02e4f25</t>
  </si>
  <si>
    <t>07a56050-091b-4296-86a0-a300a7833406</t>
  </si>
  <si>
    <t>07b2c4b9-78e7-46c1-a2f3-d474b536faa3</t>
  </si>
  <si>
    <t>07b3e8bd-1910-4ca6-a0f9-64e10ea717b4</t>
  </si>
  <si>
    <t>07c41f10-5497-4704-845b-d8e1ea30f199</t>
  </si>
  <si>
    <t>0810f23e-b78a-4d04-a9f4-5c73b3a97014</t>
  </si>
  <si>
    <t>081ae294-9b80-4adb-9baa-5b0ec555d668</t>
  </si>
  <si>
    <t>081cbd9d-3993-401d-b239-73c0f5914d55</t>
  </si>
  <si>
    <t>08207d13-c6b5-49d7-bdbd-e6286e173dfc</t>
  </si>
  <si>
    <t>08693b2c-a218-4034-9fe8-9d23e235bfe9</t>
  </si>
  <si>
    <t>086f1953-5d37-4fcc-bd13-97a1531deb6f</t>
  </si>
  <si>
    <t>0887a786-c569-41de-9346-5fedeb480a94</t>
  </si>
  <si>
    <t>088e18b6-5212-4ae1-af4d-2c8a570498df</t>
  </si>
  <si>
    <t>089026fd-af28-4040-96a9-dc59c65a7844</t>
  </si>
  <si>
    <t>08c4c48c-2a95-4561-a7e6-0246158c6239</t>
  </si>
  <si>
    <t>08e845b8-8688-4581-81d9-8ac5930e1ca4</t>
  </si>
  <si>
    <t>08f488da-bc3c-4d59-b01f-45f0fdaa9a09</t>
  </si>
  <si>
    <t>0926cf1f-1faf-4856-84bf-0916745191be</t>
  </si>
  <si>
    <t>095ae791-c0c2-46e1-a129-da1f7f5b42ff</t>
  </si>
  <si>
    <t>0971e390-9c72-4b7d-b540-812a26af62a0</t>
  </si>
  <si>
    <t>0978a672-e9bf-41f2-9c1d-f966280a9718</t>
  </si>
  <si>
    <t>097c2d78-73ad-4a5e-a949-69886ba58e7f</t>
  </si>
  <si>
    <t>098b1920-ac73-4477-8b51-36eb3a97b333</t>
  </si>
  <si>
    <t>09936e2e-08a8-4347-be40-530dad1b6363</t>
  </si>
  <si>
    <t>09a6a65d-7ce1-442e-a91e-9b4a5f5e2ee6</t>
  </si>
  <si>
    <t>09c30bb5-2c0b-4470-b2ba-3c699b79d10c</t>
  </si>
  <si>
    <t>09c3e96a-afad-4f8f-96e8-ed55ff2ab9ad</t>
  </si>
  <si>
    <t>09df7357-938b-48c8-9e2b-e7ee2d4652ec</t>
  </si>
  <si>
    <t>09ee5e7c-0ce8-4941-897a-d260057797a4</t>
  </si>
  <si>
    <t>0a0f4421-ea0c-434b-934a-ea8c43dfc172</t>
  </si>
  <si>
    <t>0a1a29d8-ea83-4dd0-90dd-8c711b912989</t>
  </si>
  <si>
    <t>0a455038-36bf-4c43-9af9-60c3dae5a309</t>
  </si>
  <si>
    <t>0a638b05-b126-409a-8532-f534167a6aeb</t>
  </si>
  <si>
    <t>0a7600f2-3e16-4b4d-a95d-ccf7dd564d2f</t>
  </si>
  <si>
    <t>0a875507-b3b3-42c9-b412-33dd0e24455b</t>
  </si>
  <si>
    <t>0aa716bd-3125-452d-8a83-748ca36e25e6</t>
  </si>
  <si>
    <t>0ab15280-b3f4-46ae-a4d2-50e355efc8e9</t>
  </si>
  <si>
    <t>0af79271-0b04-441e-b984-a29617e358a0</t>
  </si>
  <si>
    <t>0b1a1695-417b-46af-b911-5b6b2954bc37</t>
  </si>
  <si>
    <t>0b31e111-2ea4-428f-88bb-45205939d748</t>
  </si>
  <si>
    <t>0b8753d4-c02c-4c7a-b111-f63c605b6044</t>
  </si>
  <si>
    <t>0b9ba92a-db55-467d-9829-800a9c718744</t>
  </si>
  <si>
    <t>0ba91ec3-5d6f-4b4f-9b00-5f69bd99f42a</t>
  </si>
  <si>
    <t>0bca19bb-8ab0-4601-9385-ad3775d00341</t>
  </si>
  <si>
    <t>0be5d83a-1341-4fc8-9843-3e94c077efa0</t>
  </si>
  <si>
    <t>0bfcac12-f015-410f-b884-9c020de8edf4</t>
  </si>
  <si>
    <t>0c0d63e9-b015-498d-90ea-f0a7534b9736</t>
  </si>
  <si>
    <t>0c6529f7-375d-4371-a6e4-e4f31cb51c33</t>
  </si>
  <si>
    <t>0c6f2501-e666-4257-ad39-fbf5143d5fa5</t>
  </si>
  <si>
    <t>0c75383c-bd5f-4c55-b66f-8f0b7fd6682e</t>
  </si>
  <si>
    <t>0c81633e-e58b-45a5-be36-48c90c64d23a</t>
  </si>
  <si>
    <t>0c96baba-54b6-4a44-93c7-dc22855f76d5</t>
  </si>
  <si>
    <t>0cc724ee-33cb-4c0f-89fc-6b395821b252</t>
  </si>
  <si>
    <t>0cddd7ee-22ed-491f-a217-cd78617f6f89</t>
  </si>
  <si>
    <t>0cf59081-98f8-44f9-8e8e-fdd6839f606b</t>
  </si>
  <si>
    <t>0cf90c99-4975-4279-9c93-b7abed35f6a6</t>
  </si>
  <si>
    <t>0cfdc8ce-62ca-45d2-85f9-085a9e0e42c8</t>
  </si>
  <si>
    <t>0d37f254-3592-4531-a6e7-be7b3df77ab2</t>
  </si>
  <si>
    <t>0d448617-90c7-4912-a6a6-3af58d36a5f2</t>
  </si>
  <si>
    <t>0d58c24e-9fd7-4fb3-90dd-a58a7c4a3a92</t>
  </si>
  <si>
    <t>0d64f166-51bf-436a-99a4-f08660490bec</t>
  </si>
  <si>
    <t>0d75a861-f3ef-4182-a34b-030d09a8bcf7</t>
  </si>
  <si>
    <t>0db36e13-ed83-4bfc-b170-a28a20de1b14</t>
  </si>
  <si>
    <t>0dc22341-b0d1-4bc0-921c-8793d7b0ea15</t>
  </si>
  <si>
    <t>0dc50fd1-e266-4ac5-937d-446e9b1483af</t>
  </si>
  <si>
    <t>0dfb8ec1-5396-4ac1-af70-a62537780ff5</t>
  </si>
  <si>
    <t>0e0b7da3-3c97-4ddb-8d41-8c59d3389a44</t>
  </si>
  <si>
    <t>0e0ee4b4-6542-415c-b857-70f74196aa9c</t>
  </si>
  <si>
    <t>0e1615de-575a-4945-9b58-cbc011a524a3</t>
  </si>
  <si>
    <t>0e168105-3e54-4aaf-af0b-3ecca38c3aa3</t>
  </si>
  <si>
    <t>0e1fe78d-4be8-47db-9092-dca945d87ae8</t>
  </si>
  <si>
    <t>0e2318d0-e4e0-4150-8761-887b594960b5</t>
  </si>
  <si>
    <t>0e376a72-37a6-400c-9f09-2f6a5b474805</t>
  </si>
  <si>
    <t>0e3fc13f-bde8-442b-98e4-5f2e8a1e183f</t>
  </si>
  <si>
    <t>0e5732b5-a1c6-4eeb-86db-8bd74e625de5</t>
  </si>
  <si>
    <t>0e6984dd-25d4-4f5e-9829-46dfa49e380c</t>
  </si>
  <si>
    <t>0e6bd182-c989-47d2-be5a-fd794b2744b7</t>
  </si>
  <si>
    <t>0e78b101-ef10-47e9-b256-153fe4bd9c1c</t>
  </si>
  <si>
    <t>0e8223cd-f549-4b10-9628-766d906ae099</t>
  </si>
  <si>
    <t>0e835fc4-1eed-4a3f-81c7-53d8fce538a9</t>
  </si>
  <si>
    <t>0eaaa6d9-d905-410c-bcf0-ed586906d2de</t>
  </si>
  <si>
    <t>0eb52a7c-abef-446c-91f3-5ed5479b653f</t>
  </si>
  <si>
    <t>0eb92581-8d17-42b8-af8e-e23c5397912c</t>
  </si>
  <si>
    <t>0ed34227-a097-423f-b6b9-119363c57f92</t>
  </si>
  <si>
    <t>0ee50a64-d7a1-48ba-91c3-27f8a64ba874</t>
  </si>
  <si>
    <t>0f074ade-cb2e-44d9-9266-bc1d6da0679c</t>
  </si>
  <si>
    <t>0f0b21fa-45b4-42c6-8a95-a4b8cc8e591f</t>
  </si>
  <si>
    <t>0f0f65bb-755b-4a8d-9b8e-750af013e5e3</t>
  </si>
  <si>
    <t>0f1a7116-e090-41d4-9841-328f38cba06d</t>
  </si>
  <si>
    <t>0f2869e1-276d-438b-8ead-2d444fa34769</t>
  </si>
  <si>
    <t>0f310a3b-1561-4286-aea6-748f3454ade6</t>
  </si>
  <si>
    <t>0f4268d8-f1ed-4d5d-9aa9-33f153954068</t>
  </si>
  <si>
    <t>0f4b8707-af96-4257-8129-c9440f776341</t>
  </si>
  <si>
    <t>0f6d295a-8f4e-4519-971d-ee97d7c4beba</t>
  </si>
  <si>
    <t>0f6d61ff-550c-4473-9ebb-abe577885299</t>
  </si>
  <si>
    <t>0f701c6e-72c7-4e30-bc25-70e3c7e2ae64</t>
  </si>
  <si>
    <t>0d875777-b27f-41a1-abdb-c3b4c62082ee</t>
  </si>
  <si>
    <t>0f7668b0-446a-4fbc-a793-84650241b61f</t>
  </si>
  <si>
    <t>0f8b183c-2b3b-4e22-9845-0d7430b356e7</t>
  </si>
  <si>
    <t>0f97facc-b949-43eb-9cf7-eac5e187e015</t>
  </si>
  <si>
    <t>0fa5bc9b-6199-49bf-aabd-0f11596155bb</t>
  </si>
  <si>
    <t>0fa6deab-ceb4-4197-964c-3d24afc6204e</t>
  </si>
  <si>
    <t>0fc51bee-e80f-4876-98c4-f1b8ae59b4a6</t>
  </si>
  <si>
    <t>0fea9800-2366-413c-8e8c-de8ba3fd799e</t>
  </si>
  <si>
    <t>0ff9b36f-7c3c-4b40-9081-34f237622ee0</t>
  </si>
  <si>
    <t>1000c999-0354-46a7-9ff0-a8a53e876557</t>
  </si>
  <si>
    <t>1033ddb0-70a9-4d35-b893-7ceaea113f33</t>
  </si>
  <si>
    <t>103c3db1-b271-405e-b9d2-c664068b6828</t>
  </si>
  <si>
    <t>105a13cd-57bd-4ef5-a54e-3bffabf7d072</t>
  </si>
  <si>
    <t>106a5699-53a6-4e5d-95d3-8650c52e24e4</t>
  </si>
  <si>
    <t>1085f14b-0cd8-4260-b5ef-3315e9ff10e1</t>
  </si>
  <si>
    <t>10a53031-9ec5-4fa9-bc6c-605f4fedc16a</t>
  </si>
  <si>
    <t>10aa4031-e96b-4800-b1d6-34877c4f64eb</t>
  </si>
  <si>
    <t>10bb626f-35a2-416f-8aba-3278a80942fd</t>
  </si>
  <si>
    <t>10c09ac7-c28e-444e-a816-bca3874bc355</t>
  </si>
  <si>
    <t>10cf8a8e-03c3-4285-9c5b-877df8344e73</t>
  </si>
  <si>
    <t>10d2dc6a-401d-45a9-b5dd-db3fa6ee9341</t>
  </si>
  <si>
    <t>10d672f0-1133-4fb0-b0ae-90a08e8b9a07</t>
  </si>
  <si>
    <t>11076aff-9199-405d-9d8d-69f11d352707</t>
  </si>
  <si>
    <t>110ce8b1-c824-40ff-a823-73552cd444e0</t>
  </si>
  <si>
    <t>1116f0b4-4f1f-4d7e-959f-3d6610a76a61</t>
  </si>
  <si>
    <t>112b0f5e-cb5a-4f73-ad80-0b712a9df6d3</t>
  </si>
  <si>
    <t>1130def8-74ef-4097-9b73-c1f79a1219db</t>
  </si>
  <si>
    <t>113de4e8-5a6b-4212-a5ac-3b8282e4851d</t>
  </si>
  <si>
    <t>114500af-2a53-441e-a180-c640b2e3ea4a</t>
  </si>
  <si>
    <t>1147b460-325d-44fe-8c53-b3a4feb22115</t>
  </si>
  <si>
    <t>11574161-1130-4306-836c-42be2a59a866</t>
  </si>
  <si>
    <t>116d2cad-3354-4f71-b764-53e76e691c90</t>
  </si>
  <si>
    <t>1186c319-d841-47ad-8257-6e0398f76060</t>
  </si>
  <si>
    <t>118a7939-4f14-4d57-a657-73178d4b54de</t>
  </si>
  <si>
    <t>11947a49-3235-4196-a06c-6c3849c7d4ad</t>
  </si>
  <si>
    <t>11cac793-0994-4ccf-9ba3-cb890fa401cd</t>
  </si>
  <si>
    <t>11e46047-e77e-4ab5-a561-2be9cfd2a6da</t>
  </si>
  <si>
    <t>11f14f3d-55da-4ce9-94bf-592a0561019c</t>
  </si>
  <si>
    <t>11f233b2-663c-47f7-8eae-cf305cebd6c1</t>
  </si>
  <si>
    <t>120fe7b1-1f0d-444f-a86a-3c1763ff87b3</t>
  </si>
  <si>
    <t>1221ad40-3f26-47aa-9109-766c37be3e1c</t>
  </si>
  <si>
    <t>123257a1-a5c7-4a55-9c71-63357c31b10f</t>
  </si>
  <si>
    <t>1234b4ac-058c-44bd-9348-91be18a208d6</t>
  </si>
  <si>
    <t>1240b41d-3445-43e1-9f14-aa6fd2bdf51c</t>
  </si>
  <si>
    <t>1253d1da-5179-497c-8ec9-abf519bda8c4</t>
  </si>
  <si>
    <t>127247b2-8385-4f7e-8e4a-72c1deac7636</t>
  </si>
  <si>
    <t>127ee310-d767-4b9a-b97f-da4eeef94f7b</t>
  </si>
  <si>
    <t>129fbd1f-3964-4752-8e9d-af4887a7d08b</t>
  </si>
  <si>
    <t>12acab13-1f28-481c-a134-6ad6aa7f5da3</t>
  </si>
  <si>
    <t>12cdfddb-ab2c-4d96-9603-8df351f6b77a</t>
  </si>
  <si>
    <t>12dda0ef-ee37-4736-a72f-598e217ee94e</t>
  </si>
  <si>
    <t>12dff20b-966a-404d-8b82-e86999f97abc</t>
  </si>
  <si>
    <t>12e40bd2-a41d-4674-9065-1a16ce17515b</t>
  </si>
  <si>
    <t>12f65723-3bbd-452c-a7bc-506cf1118be6</t>
  </si>
  <si>
    <t>ef477031-59b3-42fe-a83f-fb31aed1f346</t>
  </si>
  <si>
    <t>13026c3f-042d-4122-8dfc-829e40362a41</t>
  </si>
  <si>
    <t>130401fb-46d9-4391-9ee3-7d85d5085d1c</t>
  </si>
  <si>
    <t>130731d7-34ad-4cda-86fd-695690ad2a01</t>
  </si>
  <si>
    <t>1325d377-a932-4523-ab28-6ca7adec5360</t>
  </si>
  <si>
    <t>1326583e-39e7-483a-bf1b-184bbde92b36</t>
  </si>
  <si>
    <t>1331d2ea-ce32-4c0f-95e7-46a4b84ec2e6</t>
  </si>
  <si>
    <t>13386d27-cdc2-4fec-9f73-c9d77a87318e</t>
  </si>
  <si>
    <t>134cd537-aa88-4294-8543-736355140ed0</t>
  </si>
  <si>
    <t>136e0f62-8bde-41ac-86db-8f9dc0c5846d</t>
  </si>
  <si>
    <t>13865a87-1d79-4c72-bb3e-2534bef9aac6</t>
  </si>
  <si>
    <t>13b50fdc-eb55-4c88-a212-9cf4b8f1cc6c</t>
  </si>
  <si>
    <t>13c56552-ca53-45ea-b519-edda6a3b36ee</t>
  </si>
  <si>
    <t>13d58fef-d7ce-4cc4-b482-97475a13c500</t>
  </si>
  <si>
    <t>13d68abb-5875-467f-9ede-605a3423d748</t>
  </si>
  <si>
    <t>13e57b5b-4399-45d9-973b-423ee1821671</t>
  </si>
  <si>
    <t>1417fb3d-1a9f-4684-869d-e056752880da</t>
  </si>
  <si>
    <t>14307018-2bad-43a0-9be6-43cb3983ec2b</t>
  </si>
  <si>
    <t>143872df-035d-45dd-9d3c-1939e4a455d8</t>
  </si>
  <si>
    <t>1463583b-3373-4281-8eb3-88096a3da97e</t>
  </si>
  <si>
    <t>1496d57c-32aa-4a72-adb4-c31c9e81fa5d</t>
  </si>
  <si>
    <t>149aa0b4-fd27-47ef-b07a-ce4ec38039af</t>
  </si>
  <si>
    <t>14c3ce64-cee8-40cb-ab14-e0c27d5e3de8</t>
  </si>
  <si>
    <t>14d6a0a4-d9d4-4971-9d78-e491ca70481a</t>
  </si>
  <si>
    <t>14de5fdc-9052-46dd-98d1-3c5bb67b4c7f</t>
  </si>
  <si>
    <t>14eccf5e-6396-4d97-95ef-b44d6edaa267</t>
  </si>
  <si>
    <t>150139cd-da51-460a-a907-147b9c1b24e9</t>
  </si>
  <si>
    <t>156b523e-80e4-4cba-8756-c17a6bbfbb8b</t>
  </si>
  <si>
    <t>15748e57-0545-425c-9bed-90aedad2f726</t>
  </si>
  <si>
    <t>1593a6cb-455a-4220-be06-0d7e4dc88cdf</t>
  </si>
  <si>
    <t>1593f029-d494-4e9f-ab63-1a4b9ab34e38</t>
  </si>
  <si>
    <t>15afecbf-c7d7-4ec4-8fd0-052709b7a121</t>
  </si>
  <si>
    <t>15e14301-49c4-4902-8588-68c0335f494a</t>
  </si>
  <si>
    <t>15e15d07-59e6-4520-8044-ff4b5f24b61a</t>
  </si>
  <si>
    <t>15e2f56f-0374-4f64-8770-466e838110ba</t>
  </si>
  <si>
    <t>15e9ac05-7674-44f8-a612-5b40a70f5027</t>
  </si>
  <si>
    <t>15f4db04-9c4c-409a-8f67-3170c96340e1</t>
  </si>
  <si>
    <t>15f725df-3542-49c1-ab92-742ecee4c58b</t>
  </si>
  <si>
    <t>15ffdd5c-8de4-45d8-9429-4b2aa0ed6bf2</t>
  </si>
  <si>
    <t>160956bd-2e0a-4b87-8224-baedcd5b84b8</t>
  </si>
  <si>
    <t>16119730-d481-4dd0-8cf7-ff61a48a7621</t>
  </si>
  <si>
    <t>1630aab2-92a4-4f60-81b1-9449add8f0ff</t>
  </si>
  <si>
    <t>16536597-a9d8-4622-8d30-7ccb9e2896ae</t>
  </si>
  <si>
    <t>16546359-028b-4980-bfed-b69de2409c18</t>
  </si>
  <si>
    <t>165496db-5a10-4b6d-b7a8-cd3ccee2a4c4</t>
  </si>
  <si>
    <t>16669d2a-9004-47ce-9b35-8e9088c1324d</t>
  </si>
  <si>
    <t>16694bf0-4646-42b5-96e4-ff51879fd453</t>
  </si>
  <si>
    <t>166b0361-91fc-4d18-9cc9-c634420f608e</t>
  </si>
  <si>
    <t>1690297d-a7d2-4c9d-8202-42f166b38d0d</t>
  </si>
  <si>
    <t>1699665e-c5a6-4fd3-974a-9c57bd3270b9</t>
  </si>
  <si>
    <t>16ae591f-9be8-4993-bf03-bc92a1ea9f3e</t>
  </si>
  <si>
    <t>16b68beb-ff1a-4f5e-90f3-7a4f9859eafa</t>
  </si>
  <si>
    <t>16dc73d7-25b1-4415-88ba-f826b458b79e</t>
  </si>
  <si>
    <t>16ddeb60-4ada-4de5-9c6a-289356d6b2ad</t>
  </si>
  <si>
    <t>16e87f21-36e8-4b01-aa2b-667054306154</t>
  </si>
  <si>
    <t>16f2e4dc-08e6-47f4-83ea-a411c1146989</t>
  </si>
  <si>
    <t>16fbbbfa-a111-4b5b-a614-79d82b691898</t>
  </si>
  <si>
    <t>16fcbce9-6852-4437-94bd-bfc4f577ea19</t>
  </si>
  <si>
    <t>16fefaa3-ff61-44bf-a4d6-84d9e208d4d1</t>
  </si>
  <si>
    <t>17098be1-3f04-47c9-aad1-d64e625a183f</t>
  </si>
  <si>
    <t>1711ae70-cc57-4001-a3c5-6d4d58072ca1</t>
  </si>
  <si>
    <t>1721087e-4f3d-4785-a799-51cbbcd673dd</t>
  </si>
  <si>
    <t>173f1f20-d882-496c-b663-6f9087dfaaaf</t>
  </si>
  <si>
    <t>173ff4e6-13f8-4c08-82da-8b21b71b753f</t>
  </si>
  <si>
    <t>174c48e0-f310-46d9-a105-ae1ca5f3dfb3</t>
  </si>
  <si>
    <t>17546736-4b71-44bc-b93c-7cf6bb53fc10</t>
  </si>
  <si>
    <t>175b03c8-04ba-4648-b203-e8a70c83456f</t>
  </si>
  <si>
    <t>17b337c8-787c-4855-9cc6-2e672ebf30de</t>
  </si>
  <si>
    <t>17c4a13d-59dc-4258-8a7e-886b581c9754</t>
  </si>
  <si>
    <t>17cfe47e-f493-44a3-9092-560c71c7a83d</t>
  </si>
  <si>
    <t>17de7da7-13b4-4a36-8ff7-1af97d646925</t>
  </si>
  <si>
    <t>17e9fbb9-b536-4bde-a64a-85423503d09b</t>
  </si>
  <si>
    <t>17ee73fd-39b6-4281-b969-dd4fc63ce84a</t>
  </si>
  <si>
    <t>1802a6dd-469a-4be8-9158-d55233b3a2e1</t>
  </si>
  <si>
    <t>1825c093-6cec-4b40-80b6-e99083a05d00</t>
  </si>
  <si>
    <t>1835231a-e172-440a-a58e-98dd9aed05b7</t>
  </si>
  <si>
    <t>18462122-c129-4971-8bb9-e01d9f54019e</t>
  </si>
  <si>
    <t>18553578-9882-472f-b704-5bdbcb2137a2</t>
  </si>
  <si>
    <t>18562d74-c533-4f66-a5ce-d4e6cd877360</t>
  </si>
  <si>
    <t>185711d5-b9c6-4f85-98af-9094473b56ea</t>
  </si>
  <si>
    <t>186bd2c5-ea90-4e52-8e48-37d3b688ad14</t>
  </si>
  <si>
    <t>187d81b9-210c-4144-a1ad-826e081a969e</t>
  </si>
  <si>
    <t>188b2c09-6795-4642-9c33-94d07d1a5711</t>
  </si>
  <si>
    <t>18a9759e-1a65-4502-ad0a-eba31413a470</t>
  </si>
  <si>
    <t>18aff7bf-b2e3-4e41-ae61-2488db0dc3ca</t>
  </si>
  <si>
    <t>18b5bd86-c1da-4c68-a27f-bdee692cad22</t>
  </si>
  <si>
    <t>18b91a8e-d808-4f55-b409-72b3dc5d8fd0</t>
  </si>
  <si>
    <t>18bd38d3-7eb8-49f7-9f3b-ac872c017735</t>
  </si>
  <si>
    <t>18db29ec-9e7e-48b0-ac2e-e09063eff3a3</t>
  </si>
  <si>
    <t>18e1e49b-0a24-43c6-ae4d-ac003d7ba172</t>
  </si>
  <si>
    <t>18fd5e25-8a8a-4f79-8deb-33bad40e7041</t>
  </si>
  <si>
    <t>18fe1d86-8920-47f2-a668-e23437d864b2</t>
  </si>
  <si>
    <t>19056a9f-54c9-402e-9af5-b664326a7bee</t>
  </si>
  <si>
    <t>191b0d2b-3c30-4c08-a0c2-96bccfd6547e</t>
  </si>
  <si>
    <t>19461042-7875-47da-9a0d-60c55b9f077b</t>
  </si>
  <si>
    <t>1976a5aa-dd19-432b-8263-4c4ff18bd2dc</t>
  </si>
  <si>
    <t>19935c2c-b040-4304-a4ac-7682432275b5</t>
  </si>
  <si>
    <t>19999168-02aa-4922-9913-cea62ca5fab3</t>
  </si>
  <si>
    <t>19df7c2a-9380-4fec-b693-0849a6234c37</t>
  </si>
  <si>
    <t>1a100590-43ff-4638-aefa-3279de6cdaa3</t>
  </si>
  <si>
    <t>1a24b75c-2e16-4e6e-ab3b-cc1cef5c29f6</t>
  </si>
  <si>
    <t>1a2565bc-c12c-4347-8999-340c51b776bb</t>
  </si>
  <si>
    <t>1a49d9ac-7925-487d-8a9d-c10d2036ea04</t>
  </si>
  <si>
    <t>1a4d4365-9414-4577-b3a8-9efe8e7492ea</t>
  </si>
  <si>
    <t>1a572b14-7987-4c86-bfda-f8fbcdc6477a</t>
  </si>
  <si>
    <t>1a610a87-4677-4ff9-aa30-5acfc3cb3c43</t>
  </si>
  <si>
    <t>1aa06e1b-1077-4f40-97f6-2989d05b710c</t>
  </si>
  <si>
    <t>1aae9ff9-6504-4779-bd02-78145f148ee3</t>
  </si>
  <si>
    <t>1ab2b74f-a84a-4bf7-af80-27f18318015c</t>
  </si>
  <si>
    <t>1abf0aa2-d0e5-4ea6-a279-ddf036c877d3</t>
  </si>
  <si>
    <t>1ad49bfc-9a70-46b9-bfc4-a050d932f4b9</t>
  </si>
  <si>
    <t>1adcd1c0-ddbd-463a-9b50-d69c7e5bd68e</t>
  </si>
  <si>
    <t>1ae485a0-ec61-48b5-8802-3d8ea9f02898</t>
  </si>
  <si>
    <t>1ae4a00f-9a81-47a8-8c1a-382ea5266857</t>
  </si>
  <si>
    <t>1aee4b0d-92b6-4181-a24c-417dec314d43</t>
  </si>
  <si>
    <t>1b317cff-d549-4399-8da7-921f08fb508d</t>
  </si>
  <si>
    <t>1b3c6b78-dabc-4d1d-bae3-3097f83d53bd</t>
  </si>
  <si>
    <t>1b585fdf-fae0-4f17-8dc7-90f841c78c7a</t>
  </si>
  <si>
    <t>1b77c7a0-e9ea-41eb-99b5-4e38d7c06c85</t>
  </si>
  <si>
    <t>1b8c20e4-82a0-4184-8c06-af60af994d49</t>
  </si>
  <si>
    <t>1bb452aa-7eb0-494a-b629-4c65710df3f3</t>
  </si>
  <si>
    <t>1bcf3bff-7bd7-4712-81f2-fb87bd94223c</t>
  </si>
  <si>
    <t>1c3e8a70-4525-461b-93a0-483f8a6b5304</t>
  </si>
  <si>
    <t>1c544bb3-bcbd-4368-81f7-381aa7f881a2</t>
  </si>
  <si>
    <t>1c56fd88-dc52-403c-ab7f-2d3e33cbe389</t>
  </si>
  <si>
    <t>1c913c09-8d9b-4b38-91ab-716b7ca99268</t>
  </si>
  <si>
    <t>1c995d3f-c047-4848-820e-c54e92a27a49</t>
  </si>
  <si>
    <t>1c9b40f1-192c-4757-a172-50bdf5048131</t>
  </si>
  <si>
    <t>1caef1fa-726d-41bd-adbd-afdd839947b5</t>
  </si>
  <si>
    <t>1cb23f46-9bd5-45a7-aea9-41fc4aa6cb1d</t>
  </si>
  <si>
    <t>1cc29d09-32b7-4970-8d03-919d2e3baf52</t>
  </si>
  <si>
    <t>1cc355a9-9ef1-4ade-9eb3-1c458fae30af</t>
  </si>
  <si>
    <t>1cd40055-cb81-4bf3-959e-53d5b1bf90a8</t>
  </si>
  <si>
    <t>1cd5c626-6529-454e-92dd-645241a4f4c5</t>
  </si>
  <si>
    <t>1cd6ccfc-52d9-4658-8026-a9742acffb28</t>
  </si>
  <si>
    <t>1cf64180-9bca-43bc-a446-a7d7ba3cd5d0</t>
  </si>
  <si>
    <t>1d15964d-8bfe-4562-ba1a-a29ad2ef60a5</t>
  </si>
  <si>
    <t>1d1cbafc-ceea-4301-a2be-05e1306e77a5</t>
  </si>
  <si>
    <t>1d207366-0365-484d-8497-5bcd8e71e266</t>
  </si>
  <si>
    <t>1d332a8f-f8fb-4a32-8c50-c4c2e8de5562</t>
  </si>
  <si>
    <t>1d3d6b69-eb1c-4188-83db-76765aa47ca5</t>
  </si>
  <si>
    <t>1d840d64-97cc-4923-be4a-92a722b75d1f</t>
  </si>
  <si>
    <t>1d9628b5-90e4-41a2-a1b6-728b798c0b84</t>
  </si>
  <si>
    <t>1daa1cb6-01f6-4869-8134-804c0a26f3f3</t>
  </si>
  <si>
    <t>1dc2485e-3f15-4734-bb1f-449294b4d8d9</t>
  </si>
  <si>
    <t>1dd8aa66-24d6-47fb-af0c-1ec64de5e845</t>
  </si>
  <si>
    <t>1df52c48-f4b5-460e-9650-f08174b35180</t>
  </si>
  <si>
    <t>1e400783-0c55-4d23-8042-48c591337789</t>
  </si>
  <si>
    <t>1e4a3538-c72a-45e7-b667-234a9a359d1f</t>
  </si>
  <si>
    <t>1e624847-026e-4598-90da-a32d1829f7e4</t>
  </si>
  <si>
    <t>1e6b0467-d452-491b-a560-9316537babb2</t>
  </si>
  <si>
    <t>1e924061-0b7a-43bd-9ae0-9a59cfaf8021</t>
  </si>
  <si>
    <t>1eaaad46-ea48-4bc9-b67c-e8af3565361c</t>
  </si>
  <si>
    <t>1eaed101-aa90-4403-b8e6-db265e0f3bad</t>
  </si>
  <si>
    <t>1eaefd3c-20b7-4dbb-b378-9f144eadb262</t>
  </si>
  <si>
    <t>1eba6f4d-ee96-471f-8939-bf3835295b7e</t>
  </si>
  <si>
    <t>1ec7c58d-9954-4440-9cb0-05bb0f1d39a5</t>
  </si>
  <si>
    <t>1ecbdbfa-fa7c-471b-a69e-746503a466e5</t>
  </si>
  <si>
    <t>1ef65cb3-d5cf-4488-9bed-971e1c0ac675</t>
  </si>
  <si>
    <t>1f041794-7e6a-4913-b9c3-38709056e3ce</t>
  </si>
  <si>
    <t>1f1cc849-76e6-47cf-adc2-ea8dba1362bb</t>
  </si>
  <si>
    <t>1f30167c-ce84-4666-8175-f23f55675f16</t>
  </si>
  <si>
    <t>1f71df46-2af3-46ee-90ac-28951d4a5c5c</t>
  </si>
  <si>
    <t>1f76bafe-081e-49f9-9c12-a6a241a4ee25</t>
  </si>
  <si>
    <t>1f7e17c9-ecda-4122-aa2f-498f9b26556f</t>
  </si>
  <si>
    <t>1f7e1c96-b43c-48e9-a608-290a93c1bc3e</t>
  </si>
  <si>
    <t>1f939de5-dc29-4643-a099-b9aac6f2f8e9</t>
  </si>
  <si>
    <t>1fa9a136-4dd5-47a1-bc35-1c75a0ae9b48</t>
  </si>
  <si>
    <t>1fae5ed8-2d76-45c9-8413-b9601774d74a</t>
  </si>
  <si>
    <t>1fb2b5df-0bd8-4f9c-9df9-7894e59fc563</t>
  </si>
  <si>
    <t>1fbb67f0-85e9-45f9-89d2-61e05110fc1a</t>
  </si>
  <si>
    <t>1fbbf2da-9945-419a-9076-1929c7caaaf6</t>
  </si>
  <si>
    <t>1fc6c08e-fc6d-429e-93bc-d1a2c58b4496</t>
  </si>
  <si>
    <t>1fc91d93-1a4f-4b04-94e9-dafe82159c4d</t>
  </si>
  <si>
    <t>1fc94366-d1dc-45ac-b490-83e3b7e10348</t>
  </si>
  <si>
    <t>1fcffe00-c9bf-4f31-bb69-e1bef07a4feb</t>
  </si>
  <si>
    <t>1fdc4829-3b2b-41eb-94c1-7d5f3c0de998</t>
  </si>
  <si>
    <t>2028045a-335c-4bf8-aeed-515d8f34f533</t>
  </si>
  <si>
    <t>20568146-5018-4cb3-9440-72edeb1e2009</t>
  </si>
  <si>
    <t>207e9843-eeea-4aaa-a0ee-139519648a80</t>
  </si>
  <si>
    <t>2083b08d-4c21-4f3c-9902-33df3331cf5d</t>
  </si>
  <si>
    <t>209d04cd-61b6-490f-8fd1-8ae311cfa0b9</t>
  </si>
  <si>
    <t>20cc1ba9-b560-43b5-84b2-0318b6029706</t>
  </si>
  <si>
    <t>20e9ead6-ce36-4c1d-89f3-77dc182cdc3f</t>
  </si>
  <si>
    <t>20f087eb-52ef-4727-a96c-8ffb78c7d354</t>
  </si>
  <si>
    <t>20fe7a61-d400-40eb-acc5-5c7f7957d514</t>
  </si>
  <si>
    <t>2137610c-125e-458d-a5f4-c8e5a2ee597b</t>
  </si>
  <si>
    <t>2143fcc7-63fa-464e-83f6-fc2df8bd9a6a</t>
  </si>
  <si>
    <t>21442c90-d2ab-4789-8410-46d0de4dff8b</t>
  </si>
  <si>
    <t>214c4cfa-5c06-4f3e-a3aa-fb96800c1cc1</t>
  </si>
  <si>
    <t>2166a4fe-11a4-46ff-814b-d04d087bdabb</t>
  </si>
  <si>
    <t>2181a766-2a86-483e-ad24-74e42ca12859</t>
  </si>
  <si>
    <t>218fb04e-f0be-42c0-a138-a403713ea206</t>
  </si>
  <si>
    <t>2193b386-234b-4808-ba2b-d8fb5b28b2f9</t>
  </si>
  <si>
    <t>21a6d268-32fe-48fe-abea-ddfea3191f00</t>
  </si>
  <si>
    <t>21bef419-6c2d-4bd1-9dd1-a8860287a9bd</t>
  </si>
  <si>
    <t>21d49fd7-b1da-4c3a-b01d-6b22b5f7ee22</t>
  </si>
  <si>
    <t>21e4ebff-b31d-4e3c-9a9e-1ece3826806d</t>
  </si>
  <si>
    <t>21e51152-9cef-4c83-b294-400f266ce373</t>
  </si>
  <si>
    <t>21e78f0f-a309-4477-835f-45e79cc8c196</t>
  </si>
  <si>
    <t>21faee4a-649d-41a5-b422-3f2f19599dcc</t>
  </si>
  <si>
    <t>22223680-8bed-4a96-9ae6-9a140f43344e</t>
  </si>
  <si>
    <t>22341c64-b7c6-447f-8f4c-a79d34a52c96</t>
  </si>
  <si>
    <t>223e0e39-902a-4818-b537-eb26e2757a34</t>
  </si>
  <si>
    <t>2240c451-2395-42e4-b4c3-29b8d31166ce</t>
  </si>
  <si>
    <t>224fbbe2-0cfd-4d86-919d-6d4d0cab8bbf</t>
  </si>
  <si>
    <t>22651099-aced-447b-a4d3-98f5e1ca15a7</t>
  </si>
  <si>
    <t>227b619f-d32e-497c-8fd9-95e02bf4d32d</t>
  </si>
  <si>
    <t>228130a5-24db-4b68-9322-97e28944aeae</t>
  </si>
  <si>
    <t>2289cc85-8d18-405e-8014-cfb75c5bbae4</t>
  </si>
  <si>
    <t>22935891-ff4b-43c1-816c-029ea40225fa</t>
  </si>
  <si>
    <t>2293a174-8a38-4a19-9492-92c884be255a</t>
  </si>
  <si>
    <t>2295762d-0399-463e-9fa2-d1ecdc9900e0</t>
  </si>
  <si>
    <t>2298a74b-181a-43c0-8688-78fbf7b794c5</t>
  </si>
  <si>
    <t>229ed722-a0ec-45bf-b998-f19d00de17a7</t>
  </si>
  <si>
    <t>22b9450f-35b4-49b1-9418-d436cb967fb3</t>
  </si>
  <si>
    <t>22c71780-f399-4909-a0c8-febb2bc2cc1c</t>
  </si>
  <si>
    <t>22db9c56-a92c-4d32-8e3d-9df785ef1d23</t>
  </si>
  <si>
    <t>2306dec0-5682-4521-be80-a70296a41100</t>
  </si>
  <si>
    <t>230e3160-4e7c-4544-89ba-7e2dd9e99027</t>
  </si>
  <si>
    <t>2319df9d-e045-44b5-ad2d-038d99a9ff4c</t>
  </si>
  <si>
    <t>2338bea9-b387-4e52-ae52-094511da3d66</t>
  </si>
  <si>
    <t>236319fe-4bb3-44c9-a4e8-01a5e916c665</t>
  </si>
  <si>
    <t>2367aa4c-913e-4287-8f6c-04c207f869db</t>
  </si>
  <si>
    <t>2380513a-98bc-48ed-b640-9de93f98c6c8</t>
  </si>
  <si>
    <t>23a8593c-dd90-41b6-802e-a2248e3b9ae6</t>
  </si>
  <si>
    <t>23c3f980-1779-43cb-b1d8-f81d70c09318</t>
  </si>
  <si>
    <t>23dfe7c6-c545-4144-b633-e43741aa63b4</t>
  </si>
  <si>
    <t>23f4dc2d-1bdf-4108-870d-a31e4807b6d6</t>
  </si>
  <si>
    <t>24143f82-2ce5-40b7-b15e-a9518ca1e9ad</t>
  </si>
  <si>
    <t>241e630b-6373-43c4-89dd-56bc995ba450</t>
  </si>
  <si>
    <t>2448f085-8b2a-4a9b-a812-a4f5c5e86e82</t>
  </si>
  <si>
    <t>244afe3b-4607-4494-8429-f6f88c77b2c0</t>
  </si>
  <si>
    <t>2452d230-4e67-4ed1-86e5-1581b54ee92f</t>
  </si>
  <si>
    <t>245ba7df-8e37-4441-a501-fa0cca9aeb30</t>
  </si>
  <si>
    <t>245be14d-743a-4e16-ab89-8957ea9b304f</t>
  </si>
  <si>
    <t>24a28293-4494-45da-8bee-436ec0e73d3c</t>
  </si>
  <si>
    <t>24a8f7b2-dc7d-4dfe-91fd-2424a902b077</t>
  </si>
  <si>
    <t>24d99a84-f971-4eea-9286-454957bbb40c</t>
  </si>
  <si>
    <t>24e4a8d8-7822-4ed9-964a-7be083cdbec0</t>
  </si>
  <si>
    <t>24feb2ad-220e-40d0-b70d-3e18806863db</t>
  </si>
  <si>
    <t>25043c86-c0e0-4596-b681-3b89538f3cfd</t>
  </si>
  <si>
    <t>2515ef83-4f16-4d12-88ea-0118fddb97da</t>
  </si>
  <si>
    <t>2522e62f-b27f-4cf4-9f44-c5bc6bbc0204</t>
  </si>
  <si>
    <t>2538f85b-cd34-495a-8c95-4817b8639783</t>
  </si>
  <si>
    <t>25500f81-fcf6-4a65-b8b9-8ba53d0f1b5a</t>
  </si>
  <si>
    <t>2564498a-39a2-458e-a764-cd7b73e4381c</t>
  </si>
  <si>
    <t>2569266e-2447-4c61-a7e1-aa0e3971ccfc</t>
  </si>
  <si>
    <t>25790493-7fc1-4a3c-8e71-b4e4526b5665</t>
  </si>
  <si>
    <t>258e308b-7ff3-4270-9883-aca794456903</t>
  </si>
  <si>
    <t>259add39-f6eb-42e4-a537-e7b0a88d1c57</t>
  </si>
  <si>
    <t>25a2a82c-e328-412b-8197-5c1c8338aff8</t>
  </si>
  <si>
    <t>25b0ade7-e4b1-4753-9cc1-a7e6b4b58445</t>
  </si>
  <si>
    <t>25ddd2e2-1158-4e58-97aa-0774d1a615ec</t>
  </si>
  <si>
    <t>25f4cc6a-4a6c-46a1-a581-52122984c1a7</t>
  </si>
  <si>
    <t>25f6b957-3f02-456e-8c3e-8718baa5d303</t>
  </si>
  <si>
    <t>25f98db2-a37a-46c2-8333-f5e326094262</t>
  </si>
  <si>
    <t>26556602-4c43-4265-aad9-dde990750b53</t>
  </si>
  <si>
    <t>266256c2-bef7-43aa-b505-2778db262ccd</t>
  </si>
  <si>
    <t>269923d7-13c5-4195-a8cf-2aef937acc3c</t>
  </si>
  <si>
    <t>26a9825b-280b-424c-b21c-18237ea47718</t>
  </si>
  <si>
    <t>26b79b93-71f9-496b-b714-0f7e247b9427</t>
  </si>
  <si>
    <t>26cfb7ee-5451-4eab-82d2-9d30461eb557</t>
  </si>
  <si>
    <t>26df3659-8665-40ef-8448-58b88f8fe8a3</t>
  </si>
  <si>
    <t>26e3499e-da6c-4be2-bf68-afc79f464b52</t>
  </si>
  <si>
    <t>26eab24c-fdef-4991-96c2-d1b83329c1b2</t>
  </si>
  <si>
    <t>2705b7db-b131-4378-a137-b52362fca266</t>
  </si>
  <si>
    <t>270612b9-6580-462a-9190-c38dc2184dd0</t>
  </si>
  <si>
    <t>2709379d-18f6-4e55-a9e3-813d7955cc50</t>
  </si>
  <si>
    <t>270bc81e-c875-4623-b221-653f5bef606f</t>
  </si>
  <si>
    <t>270e9186-bedf-451e-9c03-1a7c4563d4c2</t>
  </si>
  <si>
    <t>271475a1-f2b8-40a4-b567-5ab1b0c272c2</t>
  </si>
  <si>
    <t>2716a175-9993-4a89-8d97-96f37b592731</t>
  </si>
  <si>
    <t>27239a7c-13c9-4539-966e-adb08597fb81</t>
  </si>
  <si>
    <t>272e4d93-5d2c-4617-91e0-13964fac44dc</t>
  </si>
  <si>
    <t>273c3ade-9ff7-40ac-a5fa-02cba04b3867</t>
  </si>
  <si>
    <t>275ac96e-4738-4d6c-8d99-e920bb9ff250</t>
  </si>
  <si>
    <t>27739e08-8196-4d5f-ad36-e81201dbdc81</t>
  </si>
  <si>
    <t>27a29521-a2d8-4d62-95a7-aa3797593553</t>
  </si>
  <si>
    <t>27c95d91-bf11-45ee-b1a4-893e7f1a47cd</t>
  </si>
  <si>
    <t>27dcd8e0-b641-4663-ad04-01322c1e3fe1</t>
  </si>
  <si>
    <t>27e9703a-ca88-4aff-9ded-2ea013d55a9b</t>
  </si>
  <si>
    <t>2807ce75-81b8-4d86-ab53-d1e504efabe5</t>
  </si>
  <si>
    <t>2809ba92-4afb-469d-a2fb-9c30f72c64d5</t>
  </si>
  <si>
    <t>280d9242-9408-481e-9ae3-ec4646b33285</t>
  </si>
  <si>
    <t>2813239e-5576-4d70-8aa4-76af2e49a3c8</t>
  </si>
  <si>
    <t>2828dab4-0ef2-4342-9c9f-a31c68a53940</t>
  </si>
  <si>
    <t>283bb3dd-9bf8-46a9-8fef-3bb1e559c144</t>
  </si>
  <si>
    <t>2857d6a1-ef66-4756-8e5c-ade35c3adfbf</t>
  </si>
  <si>
    <t>2893e5c9-6eb2-48b7-993b-0e478b10090b</t>
  </si>
  <si>
    <t>28aeb14e-082b-41b9-a278-8be9a10fd851</t>
  </si>
  <si>
    <t>28c8bdf4-b156-48e7-b789-a706e57ac7bd</t>
  </si>
  <si>
    <t>28d2705a-267a-4eca-ae78-c6a43c2de2c3</t>
  </si>
  <si>
    <t>28e068c3-67c7-4127-bf60-ae280b0c935b</t>
  </si>
  <si>
    <t>291bedda-2dd2-4f17-81fc-d6486ef10236</t>
  </si>
  <si>
    <t>29224f40-6267-428b-8fe1-809df78f791a</t>
  </si>
  <si>
    <t>2940c349-bccd-4cff-9c52-1ddf6bd5cbe7</t>
  </si>
  <si>
    <t>294786b9-1d1a-4a2d-8aaa-667bc1368e1b</t>
  </si>
  <si>
    <t>295194e3-19bd-41fd-8598-841a18bd3a7a</t>
  </si>
  <si>
    <t>29690f10-ee2f-47f2-9da3-235a8776e840</t>
  </si>
  <si>
    <t>2978928e-6cf8-48b0-85bf-fe6e46d03c41</t>
  </si>
  <si>
    <t>297951ec-80da-4d1a-8725-99884701ee9d</t>
  </si>
  <si>
    <t>298c0e13-595a-4766-8a9d-2812e2f63c88</t>
  </si>
  <si>
    <t>299e8e08-d4e3-4afa-b280-98dcd924755e</t>
  </si>
  <si>
    <t>29a874dd-3850-4707-b9df-f606f8bf3b0c</t>
  </si>
  <si>
    <t>29b6c085-0c98-4a13-8fe9-e0e0827d5a62</t>
  </si>
  <si>
    <t>29e0ab36-e701-4037-a8d7-1f5dee9865df</t>
  </si>
  <si>
    <t>29e665e8-4751-4738-a3f0-b00e048127ec</t>
  </si>
  <si>
    <t>2a0ed972-85c7-4024-b2e8-fe6314edb24e</t>
  </si>
  <si>
    <t>2a33302f-3c44-4b41-803b-43106e6c749d</t>
  </si>
  <si>
    <t>2a3b6757-3c11-4659-89f1-649b66eee0cd</t>
  </si>
  <si>
    <t>2a5e170a-65bf-4ad8-bd5c-4e45f6f11466</t>
  </si>
  <si>
    <t>2a60b04f-9d63-4c4a-8d7b-60c8d7bcc02b</t>
  </si>
  <si>
    <t>2a842829-0b08-40c1-b909-a385d5057a92</t>
  </si>
  <si>
    <t>2ab0eccd-e8f7-4ba0-9012-a9e6c106d845</t>
  </si>
  <si>
    <t>2ae17b96-5b37-4dfe-ab38-1e497a5612d8</t>
  </si>
  <si>
    <t>2ae32145-9ac2-40c1-8857-e669fa52a8bd</t>
  </si>
  <si>
    <t>2b36d02a-18db-4081-88f4-f5a5642cd33a</t>
  </si>
  <si>
    <t>2b3aeea0-ea3d-40f8-8ea7-dfa1df57e3a5</t>
  </si>
  <si>
    <t>2b7c71e1-18fc-47e3-ae3c-a96c1578f46a</t>
  </si>
  <si>
    <t>2b7e9b11-93d3-48ed-a55c-8a486d6d922c</t>
  </si>
  <si>
    <t>2b8e7341-d5d5-46db-ba13-6f4f4f35aa19</t>
  </si>
  <si>
    <t>2b8e9b74-ad93-466c-8b93-255bfde4fb47</t>
  </si>
  <si>
    <t>2b8f05fd-d09d-44c3-ab05-0b478d8799d1</t>
  </si>
  <si>
    <t>2b96f0c2-598b-4cc8-a623-1f9a29649cb6</t>
  </si>
  <si>
    <t>2bb08e2b-497c-4012-8706-eaa643742cdf</t>
  </si>
  <si>
    <t>2bc041be-8325-4349-ad29-89169e18da17</t>
  </si>
  <si>
    <t>2bc94ee0-4a8b-4736-8c07-9f927a93b03d</t>
  </si>
  <si>
    <t>2bd7af75-327a-4532-92f7-0547e2ee0b9c</t>
  </si>
  <si>
    <t>2bdf4eee-f6bb-42c3-8353-2f2a52944c5f</t>
  </si>
  <si>
    <t>2c05ae67-cd1a-4747-864a-cb174ad9871f</t>
  </si>
  <si>
    <t>2c1660bf-a0e0-4d5b-ade2-47eb031ffef1</t>
  </si>
  <si>
    <t>2c18c568-e0b1-4e75-b9ec-9d15749ebcd1</t>
  </si>
  <si>
    <t>2c4c6957-2295-494b-b68b-b406a723d0c7</t>
  </si>
  <si>
    <t>2c5ab3fc-6e8e-4419-a1a1-3ef1514dccf2</t>
  </si>
  <si>
    <t>2c5b241b-cf4d-477c-bdcc-1f1a4b36db38</t>
  </si>
  <si>
    <t>2cb6c025-1214-4d25-9ec8-cd944de81282</t>
  </si>
  <si>
    <t>2cbc3ca4-4324-442b-b51c-d0cfd01cac01</t>
  </si>
  <si>
    <t>2cda8183-1be7-4a31-8307-c3810924dcb0</t>
  </si>
  <si>
    <t>2ce4440b-b377-4822-aa4c-e479e3a2f9ab</t>
  </si>
  <si>
    <t>2cf358cb-4835-402b-bce7-2e060252b850</t>
  </si>
  <si>
    <t>2cf6060a-8dda-457c-8191-d3b1272347c2</t>
  </si>
  <si>
    <t>2cf7f4b2-d565-4e8b-b677-b1d4a6b15980</t>
  </si>
  <si>
    <t>2cfd0859-2e90-46d7-9b12-a97820ab6b68</t>
  </si>
  <si>
    <t>2d00ac4c-1bed-49ed-b72c-7c37b45d90b7</t>
  </si>
  <si>
    <t>2d01ea1b-f361-4dc0-9729-c02bf1b0e677</t>
  </si>
  <si>
    <t>2d0f20ca-e97b-4429-bac5-8a082afa1dd9</t>
  </si>
  <si>
    <t>2d1ded7e-d4cb-4386-b734-cfba98a3b108</t>
  </si>
  <si>
    <t>2d2af51c-53d9-4783-9409-85190e386042</t>
  </si>
  <si>
    <t>2d35f721-84ee-473c-be2c-9b9ac05993d7</t>
  </si>
  <si>
    <t>2d39ee07-8012-4150-abab-3ecd53f251ca</t>
  </si>
  <si>
    <t>asturias (spain)</t>
  </si>
  <si>
    <t>2d3d6377-afca-42a6-bcd8-d365830ebc54</t>
  </si>
  <si>
    <t>2d4da748-dbd9-4eb7-9835-6ca4ee21889a</t>
  </si>
  <si>
    <t>2d6cdc92-6dd3-4677-b245-9fb048dd50e7</t>
  </si>
  <si>
    <t>2d8b0f8e-2d9c-41ab-9d8a-c7b080030705</t>
  </si>
  <si>
    <t>2d9b871d-f2db-4682-b67a-fdb773184f26</t>
  </si>
  <si>
    <t>2da34337-a5a8-432e-b12c-e2698334ee26</t>
  </si>
  <si>
    <t>2de2eb38-3da2-4369-9483-cec35cbebde1</t>
  </si>
  <si>
    <t>2dfc3031-f086-49f4-bb2d-99a7a6132519</t>
  </si>
  <si>
    <t>2e06d950-f81d-4f16-9651-db0a70cdbb37</t>
  </si>
  <si>
    <t>2e36476c-8efd-40b2-bcfa-8e1bfdf559b1</t>
  </si>
  <si>
    <t>2e3790b3-c0f7-4ec4-8ff1-d9ea18643073</t>
  </si>
  <si>
    <t>2e426236-5518-44a2-8834-cce3bcda09ef</t>
  </si>
  <si>
    <t>2e526f2b-ec7e-4efc-aa84-bc4252ec1750</t>
  </si>
  <si>
    <t>2e92f6e4-f1e0-4351-a015-7cbd42192fb1</t>
  </si>
  <si>
    <t>2e96972b-3d3a-41f6-bbb4-24da3c5d819d</t>
  </si>
  <si>
    <t>2ea70386-9408-4209-89b5-4e00b2b24631</t>
  </si>
  <si>
    <t>2ec8d232-b004-4395-be33-3a6083369210</t>
  </si>
  <si>
    <t>2ed2794c-00a8-4258-93ad-d4f5833b74f4</t>
  </si>
  <si>
    <t>2ed9ed22-1374-4775-babf-9f5ded8342be</t>
  </si>
  <si>
    <t>2edaa4ed-c675-4c5d-af26-5eb51cae3885</t>
  </si>
  <si>
    <t>2f18db85-79cd-4af7-9031-0d7247446d95</t>
  </si>
  <si>
    <t>2f1dff20-1810-415e-bb4a-c722b1ef9b54</t>
  </si>
  <si>
    <t>2f47e4a4-ecc5-4710-acc0-f89c9d223e51</t>
  </si>
  <si>
    <t>2f48c404-28f4-4f8c-9342-f8f3b441ff85</t>
  </si>
  <si>
    <t>2f777899-6a2c-4785-8ab7-71435fe37cd5</t>
  </si>
  <si>
    <t>2fa219df-619e-402e-85b4-56c020c11295</t>
  </si>
  <si>
    <t>2fb6d312-852d-4960-a71c-a86d3f428fc3</t>
  </si>
  <si>
    <t>2ff9dc86-e545-4761-9f8e-61cae335da37</t>
  </si>
  <si>
    <t>2ffd3fe0-4953-4d27-8f1d-82c49851e82b</t>
  </si>
  <si>
    <t>300859a3-2de1-48a7-a1a0-5bf29de69d10</t>
  </si>
  <si>
    <t>3024de65-55cb-4373-b9cc-79ad1aa2ad43</t>
  </si>
  <si>
    <t>30a945b3-295c-41f8-8484-b05bacb4e754</t>
  </si>
  <si>
    <t>30ae2f6a-3deb-4eb0-a0fb-31d533be6b9d</t>
  </si>
  <si>
    <t>30afd842-8e80-49d0-8f95-6730b9918a0a</t>
  </si>
  <si>
    <t>30ce863e-4e20-4ff0-b22f-c8b57bd822b9</t>
  </si>
  <si>
    <t>311dcb63-71b4-4ac4-90e7-809cfb1c91df</t>
  </si>
  <si>
    <t>3125d2be-1884-46fc-86ee-1da8e629e180</t>
  </si>
  <si>
    <t>314ee338-6730-4a78-96f3-d77c51f9ae7d</t>
  </si>
  <si>
    <t>315e723b-2dcb-4dff-ac02-e6b0572e82e0</t>
  </si>
  <si>
    <t>3165a489-eb47-4739-8be9-1ed50c27c759</t>
  </si>
  <si>
    <t>316bf0b9-26ff-46b4-b2b2-8785a398069f</t>
  </si>
  <si>
    <t>3177d03b-77ac-4cc4-85f6-06e6c9d0a662</t>
  </si>
  <si>
    <t>3192c9a6-a121-45fb-b9e9-906c7d3fb310</t>
  </si>
  <si>
    <t>31c9d123-496a-4e24-bfeb-156eceeb9369</t>
  </si>
  <si>
    <t>320ba9a7-ec3e-4a00-9024-8793505122b5</t>
  </si>
  <si>
    <t>32158c59-c41a-4442-80f2-f7d0ff825e9f</t>
  </si>
  <si>
    <t>321e3cc5-a081-4958-9eac-cfde43f12fb9</t>
  </si>
  <si>
    <t>32786883-420c-4098-bfe1-c6430cadf93d</t>
  </si>
  <si>
    <t>328f653d-8feb-4804-85ed-d29032088d77</t>
  </si>
  <si>
    <t>3293beb6-64fb-4ebb-80d2-7788369e0b35</t>
  </si>
  <si>
    <t>32b6b6ee-eb75-441b-8fc9-e94f3621a892</t>
  </si>
  <si>
    <t>32bc8f62-8746-4285-baa1-a68c4ff7c394</t>
  </si>
  <si>
    <t>32cb65f3-0e80-404e-8c55-420290802b6d</t>
  </si>
  <si>
    <t>32cbc163-092b-4e2f-98fe-11677fb4d37d</t>
  </si>
  <si>
    <t>32e4c197-6f8f-4057-9fd7-4747043bb781</t>
  </si>
  <si>
    <t>32f7142e-28f2-4dc1-8406-7ea9f04cd32c</t>
  </si>
  <si>
    <t>32fc87cc-3071-496d-bf92-e7583f48f46f</t>
  </si>
  <si>
    <t>3319457a-5172-4dbb-a799-8f0b97a2b0f4</t>
  </si>
  <si>
    <t>332fd280-af99-42ef-920d-dbde9f09ac90</t>
  </si>
  <si>
    <t>333be0d9-35b6-4e9a-8dde-d7e98f25850a</t>
  </si>
  <si>
    <t>333e1ec5-c5c8-4352-a750-06e296c375aa</t>
  </si>
  <si>
    <t>335c855c-6763-4063-bd44-6d5a2d8f86fa</t>
  </si>
  <si>
    <t>33635349-efe7-418e-9e1c-be8176fc3dc4</t>
  </si>
  <si>
    <t>3378c7b1-a7dc-4cbe-a500-b53ddd198c14</t>
  </si>
  <si>
    <t>337ced84-480b-456e-81a3-cecb8321de54</t>
  </si>
  <si>
    <t>339db1ad-f722-4aa0-98f9-3dc63b69d6b1</t>
  </si>
  <si>
    <t>339fd1ca-b4cf-4e1e-b444-841c81088711</t>
  </si>
  <si>
    <t>33a5b398-e500-4965-bc33-89f2fa550ff3</t>
  </si>
  <si>
    <t>33ae451c-aff1-4f00-a75f-9ad6a468b6ea</t>
  </si>
  <si>
    <t>33d5c156-cdfa-47f3-8c56-781aa144e670</t>
  </si>
  <si>
    <t>33f296c4-4caa-44c6-a292-5945f6018538</t>
  </si>
  <si>
    <t>33fa8ef9-31c2-4801-aaad-ee7b6dc22e0e</t>
  </si>
  <si>
    <t>3405600e-0902-4cbf-907a-576fb4ddd170</t>
  </si>
  <si>
    <t>3421306b-fb7d-4ba3-abbd-c9aac4cf8ca7</t>
  </si>
  <si>
    <t>342a77a1-8bf4-407b-8104-5eed7095b922</t>
  </si>
  <si>
    <t>342d84ad-96ae-4bf8-8175-c0c0ea1b69ed</t>
  </si>
  <si>
    <t>342e3a1d-2727-4d05-93b4-b27c59e49897</t>
  </si>
  <si>
    <t>34357ab1-7ad3-4a3d-9031-f52f77a50c51</t>
  </si>
  <si>
    <t>343a4e08-9c3d-4886-9f06-4b4f986e4113</t>
  </si>
  <si>
    <t>3442f74a-4c17-4e63-acf8-e860d531b371</t>
  </si>
  <si>
    <t>34684e99-e44b-4fcf-a698-41ef71e99c49</t>
  </si>
  <si>
    <t>3472ea43-8923-4f4b-b7b4-4bc9a003a9b2</t>
  </si>
  <si>
    <t>34b569d0-bc33-4b0c-862d-02b4129bc2b0</t>
  </si>
  <si>
    <t>34cb257e-9eac-4262-9709-3c15930d375f</t>
  </si>
  <si>
    <t>34f34071-9d6a-4f0e-beed-da6ab8a398a8</t>
  </si>
  <si>
    <t>3508ce45-af17-4444-ade5-8951a6491fca</t>
  </si>
  <si>
    <t>353caba1-6276-49aa-8779-69235ee8707d</t>
  </si>
  <si>
    <t>3541aa79-7ec2-421f-aa06-73a5ef395e16</t>
  </si>
  <si>
    <t>35584b0a-431d-4929-8a66-5e72d371d1e8</t>
  </si>
  <si>
    <t>3589807f-d26d-45eb-9c92-eec887523210</t>
  </si>
  <si>
    <t>358ae227-7254-4485-9c55-8cd00278977e</t>
  </si>
  <si>
    <t>358db9d5-c5ce-4830-a608-861f77ef0378</t>
  </si>
  <si>
    <t>3599f395-b78f-4ae6-951c-05b34b0fd25a</t>
  </si>
  <si>
    <t>35a9d9e6-871b-4486-8631-54bf762f0c55</t>
  </si>
  <si>
    <t>35b4e2fd-46bc-4684-8e9b-a9ecfd8b1593</t>
  </si>
  <si>
    <t>35cee090-690b-443c-b700-1df0bf9f1b8e</t>
  </si>
  <si>
    <t>35d4f4d2-34c6-495c-9239-818a82f1798f</t>
  </si>
  <si>
    <t>35ee52fb-93ee-47b2-a4d7-87fdca535325</t>
  </si>
  <si>
    <t>360d8850-b7b2-4379-954d-4c844f1ad89c</t>
  </si>
  <si>
    <t>36190652-4e17-4f3a-9733-1286872f36f8</t>
  </si>
  <si>
    <t>3622e4bf-b874-41cd-b3d6-a2015f260ab7</t>
  </si>
  <si>
    <t>36375165-e684-41fa-9cd1-f50ed5c03ffc</t>
  </si>
  <si>
    <t>3641ed96-434b-45db-a3cb-18fb83866ed4</t>
  </si>
  <si>
    <t>36605eff-31d7-41da-a04f-48ae816b1757</t>
  </si>
  <si>
    <t>3663a739-ecb4-4337-8162-d9b5032c0b83</t>
  </si>
  <si>
    <t>369e0064-f889-46e1-bd79-ede53842bdf9</t>
  </si>
  <si>
    <t>36c11fa4-cc63-4fb9-a544-ff3422a01251</t>
  </si>
  <si>
    <t>36c528a8-62db-4a0c-8573-894b698de441</t>
  </si>
  <si>
    <t>36d632a5-027e-4a0d-95ed-9eb1dd621d05</t>
  </si>
  <si>
    <t>36e74fd9-44ea-4fa4-9c92-f7f890ee00a3</t>
  </si>
  <si>
    <t>36f6f53b-e53a-4373-9fc1-fb788074eb24</t>
  </si>
  <si>
    <t>370089b7-1bd4-460a-9200-fb4943f3b532</t>
  </si>
  <si>
    <t>37286f67-ed4c-4e21-9996-54a0d28af819</t>
  </si>
  <si>
    <t>3732c813-2b33-4fe6-8f9a-1e393f69205f</t>
  </si>
  <si>
    <t>375be3a6-0135-4b53-bcd6-54e44572e5e3</t>
  </si>
  <si>
    <t>375e3b78-95ca-46f0-a57d-48e567d11eec</t>
  </si>
  <si>
    <t>375ffb4c-73b6-42fa-ac37-ec090646c39e</t>
  </si>
  <si>
    <t>376bb2f1-be77-4e1f-bdf2-087c10680ffe</t>
  </si>
  <si>
    <t>3770362b-7250-43fb-a814-a909cd5b66d8</t>
  </si>
  <si>
    <t>378163db-e789-4007-9f7a-9b50e2f0c9f3</t>
  </si>
  <si>
    <t>37939726-d0f9-4c81-bc3d-f9d758277c95</t>
  </si>
  <si>
    <t>3793a968-0d17-4819-96f5-0bf3cea2a73d</t>
  </si>
  <si>
    <t>37a276db-7aa4-4d65-8bec-ff80cf113358</t>
  </si>
  <si>
    <t>37ad38b6-bf4a-4ae0-b131-699dba55e01f</t>
  </si>
  <si>
    <t>37b6928c-5e4a-463e-9299-227cc87c64cc</t>
  </si>
  <si>
    <t>37bf1494-6412-4d3a-85ff-36f88b1fef5a</t>
  </si>
  <si>
    <t>37ed68b9-2a7d-4e03-bdd3-13967ebf3ef1</t>
  </si>
  <si>
    <t>37f2e4fb-eb14-42a9-90e9-beac9d2a00de</t>
  </si>
  <si>
    <t>37f8eaec-259f-4474-806a-1c6638fc1f6c</t>
  </si>
  <si>
    <t>37fe3659-b51d-45a3-912b-3235c5734761</t>
  </si>
  <si>
    <t>382ee8a9-26e8-48b6-bf81-a6bf78fd5a11</t>
  </si>
  <si>
    <t>3864f04e-bdac-45b9-9b6d-4dfd74d1c6fe</t>
  </si>
  <si>
    <t>38784800-e62b-424e-8ead-f41624b14a8e</t>
  </si>
  <si>
    <t>387f2a1e-da4d-4fd5-b59e-668336ab1565</t>
  </si>
  <si>
    <t>3889a6ac-8780-4fa3-9317-077ad37941fb</t>
  </si>
  <si>
    <t>3893b05c-a308-49fb-abe3-c4ac233a6059</t>
  </si>
  <si>
    <t>389fc1e3-1469-469c-bd29-05cae7c9ef0a</t>
  </si>
  <si>
    <t>38ef38e0-3c68-4452-b02e-853b0685e8d8</t>
  </si>
  <si>
    <t>38f1b278-6b9a-4c99-a9c9-ca39778c8105</t>
  </si>
  <si>
    <t>391ccc70-d003-4a54-ae65-09046e3aa4b0</t>
  </si>
  <si>
    <t>392ec2c1-eb4d-418b-bb87-15b3b9c0b326</t>
  </si>
  <si>
    <t>393c0311-57c4-4966-8d9b-3d2bbe338c3e</t>
  </si>
  <si>
    <t>396b65db-b0a6-4faa-b49c-8932d02f2543</t>
  </si>
  <si>
    <t>39901749-f7f1-4620-a578-7a3b93b79cec</t>
  </si>
  <si>
    <t>39aad226-96e6-40d8-b0a2-b60b4aa89b4f</t>
  </si>
  <si>
    <t>39b283e1-c46a-4782-8d8f-dab7ebfadbfd</t>
  </si>
  <si>
    <t>39b5decf-9636-45c8-9b0d-e99140ef2b5a</t>
  </si>
  <si>
    <t>39c0f0ad-d31c-4e48-bdf9-beb544592b95</t>
  </si>
  <si>
    <t>39d14b40-1475-46e7-9ffe-ea473b42c22e</t>
  </si>
  <si>
    <t>39ddd66a-5862-42db-8306-2e774085c2af</t>
  </si>
  <si>
    <t>39fa3041-8c82-407f-9690-74240b383461</t>
  </si>
  <si>
    <t>3a10917f-f37a-4672-bb41-47723b656930</t>
  </si>
  <si>
    <t>3a111106-ce47-42f4-8250-1d964840d624</t>
  </si>
  <si>
    <t>3a2e8953-b6de-4da6-9f3a-d9bec0c93970</t>
  </si>
  <si>
    <t>3a33d450-bae7-4295-96b5-03dd4b1d7ee9</t>
  </si>
  <si>
    <t>3a39ff18-f0df-4a44-b06f-5d9f88876123</t>
  </si>
  <si>
    <t>3a4c7617-f9b3-4b2f-8b10-237fdc03f7a6</t>
  </si>
  <si>
    <t>3a5bce59-ba0c-4038-a0aa-d49b58099868</t>
  </si>
  <si>
    <t>3a6a7e76-35af-4cab-92f5-cbdeb861495e</t>
  </si>
  <si>
    <t>3a8a72c2-b9a6-48c0-a534-f0b3ae9f1dcb</t>
  </si>
  <si>
    <t>3aaad0c9-9a5d-4b09-9a27-d3f54d1aaa17</t>
  </si>
  <si>
    <t>3aaf063d-6ff7-4f53-b554-48b9d36b3bf9</t>
  </si>
  <si>
    <t>3ac46677-7057-4e6c-894d-cfd273d93768</t>
  </si>
  <si>
    <t>3b125489-92a1-4c40-b415-7991f9a9c58e</t>
  </si>
  <si>
    <t>3b21b6e1-b8b2-4eef-bb90-030a88cc39e2</t>
  </si>
  <si>
    <t>3b2632fc-a29c-4f55-bfd1-b3a7a2ce1ccd</t>
  </si>
  <si>
    <t>3b3a3032-9579-4071-a3a4-550a1c5f7d99</t>
  </si>
  <si>
    <t>3b3d758c-09d5-4d67-9531-f337c83152a5</t>
  </si>
  <si>
    <t>3b55ce26-7b6e-4241-aaea-ba9ba36d1f23</t>
  </si>
  <si>
    <t>3b5bf1bc-a249-444f-a748-378cbf0f252f</t>
  </si>
  <si>
    <t>3b5e4cbd-44f1-4505-88ee-4dc4546fac72</t>
  </si>
  <si>
    <t>3b94cb50-c7ec-456d-ab2d-a6d3a7a4f25e</t>
  </si>
  <si>
    <t>3bb3433a-f94b-4c68-b5a4-681768fa4690</t>
  </si>
  <si>
    <t>3bb80b6f-dc6b-4e60-b6c5-17e114622934</t>
  </si>
  <si>
    <t>3be45498-bd58-4e9a-b30f-962242e21638</t>
  </si>
  <si>
    <t>3c0ed604-9ae7-4881-bd0e-d1fc72ee91c4</t>
  </si>
  <si>
    <t>3c2e40ee-8c81-47c4-82f1-bac231610e8f</t>
  </si>
  <si>
    <t>3c372650-1991-44bd-adf5-f5ab8f342d97</t>
  </si>
  <si>
    <t>3c426bff-a453-467d-8347-8cbb2b5350e1</t>
  </si>
  <si>
    <t>3c732b37-d243-46c8-8c8a-8e8627f89e39</t>
  </si>
  <si>
    <t>3c8f2133-0387-4f69-ab76-4a0000a2d4f7</t>
  </si>
  <si>
    <t>3c92f8e3-935f-4a00-a816-65ae2de47c3e</t>
  </si>
  <si>
    <t>3c9de35b-03a7-4936-a506-365cd341d704</t>
  </si>
  <si>
    <t>3cb89f54-0ea1-4fbd-9199-7b0663a19a68</t>
  </si>
  <si>
    <t>3ccf6263-da65-4e39-9b07-3a7691fc45b4</t>
  </si>
  <si>
    <t>3cd70248-cdc4-46ac-9380-5ada1e298493</t>
  </si>
  <si>
    <t>3cd79d9f-9cd9-440a-a17a-99f9065e85f7</t>
  </si>
  <si>
    <t>3cefbcc4-1e9c-4c89-a851-9787273fc1e3</t>
  </si>
  <si>
    <t>3d0deba5-4375-4b0f-9bfc-664a6b9bf8bf</t>
  </si>
  <si>
    <t>3d21ad7c-b392-4ed4-9646-d95a00288cca</t>
  </si>
  <si>
    <t>3d33d802-42e6-4845-b9be-90c621138dc2</t>
  </si>
  <si>
    <t>3d38b93d-95d5-4d9a-a042-cf612c6b7769</t>
  </si>
  <si>
    <t>3d525be9-944f-44ac-af11-605f2c23b01c</t>
  </si>
  <si>
    <t>3d534993-1d3a-4e79-a9e3-9797ba4ad34b</t>
  </si>
  <si>
    <t>3d5c0f14-9360-4f21-a04f-f1b6d5caf301</t>
  </si>
  <si>
    <t>3d811537-0b29-41e1-ab4e-2b0f28498b47</t>
  </si>
  <si>
    <t>3d970bac-873a-42f3-8ab2-fe9313fbd0f6</t>
  </si>
  <si>
    <t>86fc696c-d166-40b2-8bd6-3a5d1861eda6</t>
  </si>
  <si>
    <t>3daa031d-ee90-43e3-80b0-e428848bdb88</t>
  </si>
  <si>
    <t>3dc07063-d2b4-4e59-b8e2-c35e59dca14b</t>
  </si>
  <si>
    <t>3deba4cf-5488-4f57-9a00-e7def7774c97</t>
  </si>
  <si>
    <t>3e180877-15fa-49cd-a856-bbf54d86989d</t>
  </si>
  <si>
    <t>3e529c57-cc40-4940-9255-5c4fff512d57</t>
  </si>
  <si>
    <t>3e736a9b-dc7b-4d27-80a5-b66b4c11e331</t>
  </si>
  <si>
    <t>3e9d5f38-a37a-4c86-a54a-f00df3dd22e9</t>
  </si>
  <si>
    <t>3eb81c5f-a756-459d-9890-3cc5ac068965</t>
  </si>
  <si>
    <t>3eeda5e3-1f91-4cef-8de1-a1b2e97e1d76</t>
  </si>
  <si>
    <t>3efff3a7-d433-4e6d-9da8-f49bb007d643</t>
  </si>
  <si>
    <t>3f032984-8fa7-48fc-85bc-40c3dc06d31a</t>
  </si>
  <si>
    <t>3f205447-000b-4230-82b3-4887b28ea772</t>
  </si>
  <si>
    <t>3f3b5922-196c-44b6-ae98-ea774a7a99b9</t>
  </si>
  <si>
    <t>3f46d9ca-8a0a-4efa-a132-8bcd0e36be76</t>
  </si>
  <si>
    <t>3f4d27bd-12cb-4f93-a159-538511049691</t>
  </si>
  <si>
    <t>3f71fc35-a598-4394-9238-3d17ab9e79b1</t>
  </si>
  <si>
    <t>3f81e144-3f25-45d8-ac15-e4e5b33c0e47</t>
  </si>
  <si>
    <t>3f8cb3ad-f33e-45ba-b71b-8ea4684fbf68</t>
  </si>
  <si>
    <t>3f99c024-af72-4880-b020-5105690c04a6</t>
  </si>
  <si>
    <t>3f9f288d-0374-4a5c-8da9-5819c8191ad8</t>
  </si>
  <si>
    <t>3fb64b0b-db0e-4edd-9d2c-ae47f9329f9a</t>
  </si>
  <si>
    <t>3fb70644-852b-4179-ae8e-c98679e50988</t>
  </si>
  <si>
    <t>3fba0c77-0053-4848-9397-1b6858d10f30</t>
  </si>
  <si>
    <t>3fc7d935-1b4d-4f83-bff6-4b324132b077</t>
  </si>
  <si>
    <t>3fdf0321-7abb-4193-a54f-28ef72671c08</t>
  </si>
  <si>
    <t>3fe5ec97-7bd1-405b-903e-5ec7a99e09a9</t>
  </si>
  <si>
    <t>3fed36d5-c342-4e1c-9fbb-240da31e6f19</t>
  </si>
  <si>
    <t>400aad35-0d38-4508-8e00-2891ab5167d2</t>
  </si>
  <si>
    <t>40845ea2-b475-46e6-ad5f-c66bce10c037</t>
  </si>
  <si>
    <t>4086e4a5-ff9d-4707-a48c-e510f3c0226e</t>
  </si>
  <si>
    <t>408944b4-9149-4d27-969c-447cc2e5c92f</t>
  </si>
  <si>
    <t>40d1ad0f-f065-4a02-b7db-5556815e1005</t>
  </si>
  <si>
    <t>40ed74fd-61e3-4a20-9173-d31c6934b495</t>
  </si>
  <si>
    <t>40fc5e95-fe35-44d7-acd5-43765455d715</t>
  </si>
  <si>
    <t>40fd5b3d-9f7d-4eb0-ba55-be0a3b6a27a6</t>
  </si>
  <si>
    <t>41077064-5fea-4ea1-af1b-0e9fb2224c45</t>
  </si>
  <si>
    <t>410f06de-d7e2-474d-aa98-60c4deafce35</t>
  </si>
  <si>
    <t>4111e4cc-fd82-47d2-bc09-668ed96cbf27</t>
  </si>
  <si>
    <t>411aa2f1-4cf4-4a1a-adc0-6e86a7b7d75b</t>
  </si>
  <si>
    <t>41285998-b8bd-445f-b2ae-44b8ad8b2a35</t>
  </si>
  <si>
    <t>415b3a1d-32e4-48dd-993e-b9bb8f68c720</t>
  </si>
  <si>
    <t>417b8a0a-a05f-42dc-ae30-72d1101f0394</t>
  </si>
  <si>
    <t>417e5350-9d32-4007-bf11-b8dbd30b4f8d</t>
  </si>
  <si>
    <t>41859c63-c5ec-43fa-ae1b-3dfeec33b2d5</t>
  </si>
  <si>
    <t>419da356-c01b-4537-8a22-75e89dca6d58</t>
  </si>
  <si>
    <t>41c6bd98-812c-4187-ae83-8c7bfd6e5d6a</t>
  </si>
  <si>
    <t>41fc199a-b360-41b5-bfda-9ce4ed234706</t>
  </si>
  <si>
    <t>422010c8-8c42-41c9-a72f-c939b2a41178</t>
  </si>
  <si>
    <t>422c28a7-dffd-43b8-8d18-cd7352d69a53</t>
  </si>
  <si>
    <t>422cd313-8504-4221-b18d-e21588a4eeef</t>
  </si>
  <si>
    <t>south lanarkshire (united kingdom)</t>
  </si>
  <si>
    <t>42445a5d-5f08-42fc-9dfa-c2fed3cb524c</t>
  </si>
  <si>
    <t>4264bf0f-aab3-4ef7-9b93-1fceee604dd2</t>
  </si>
  <si>
    <t>426ca010-e1bb-4d53-8ee1-1b4d82a0365e</t>
  </si>
  <si>
    <t>428510c1-2e16-41cf-a5e0-2c8b52144df0</t>
  </si>
  <si>
    <t>42b51e27-bb17-46b1-9a9e-4ff231e974cf</t>
  </si>
  <si>
    <t>42c8a13d-b354-4c66-80bc-e8d933cfbe30</t>
  </si>
  <si>
    <t>42d8d668-03ba-42fa-8727-132cf970a1aa</t>
  </si>
  <si>
    <t>42d99d08-9731-48ae-8969-704a7440cb70</t>
  </si>
  <si>
    <t>42e62fb7-2e72-4b18-9c37-45c3cddc812e</t>
  </si>
  <si>
    <t>42f23015-f792-4e06-b12b-c2b907dab1d4</t>
  </si>
  <si>
    <t>42fe5305-b527-4f15-b7d5-3b065ff11bb3</t>
  </si>
  <si>
    <t>430302a6-e1d7-4ac0-b847-3a8a2b0d94a3</t>
  </si>
  <si>
    <t>4305b865-8764-492a-a4ed-fbd10094bac2</t>
  </si>
  <si>
    <t>4319a57a-8ac1-47cf-9675-dbcf18c8e353</t>
  </si>
  <si>
    <t>432c07f1-ae93-4644-b70c-b2c720e7faa7</t>
  </si>
  <si>
    <t>433174f0-8216-4a9a-a7ca-f99d517de67d</t>
  </si>
  <si>
    <t>434d7da0-47f6-49a2-936b-29d814e1ac08</t>
  </si>
  <si>
    <t>4370109f-33c9-4c14-bb4f-927391209961</t>
  </si>
  <si>
    <t>43984d97-7773-46f4-9702-e09d7c5f5fac</t>
  </si>
  <si>
    <t>43cb115c-d3c0-476e-bf61-dc5e29108a6e</t>
  </si>
  <si>
    <t>43d5e8cf-6385-4c7b-b2fe-37f1ee9542f4</t>
  </si>
  <si>
    <t>43e65ba5-0781-4908-ae59-d8519cf2e29a</t>
  </si>
  <si>
    <t>44151961-7fc4-48ab-8ad5-15c68f9af904</t>
  </si>
  <si>
    <t>44185d6f-53c3-4fef-b0a9-4ff3ed29f98c</t>
  </si>
  <si>
    <t>4420d297-b4ac-41b8-bbcc-9247503001af</t>
  </si>
  <si>
    <t>442b761e-f161-40c1-87cf-f429479389a9</t>
  </si>
  <si>
    <t>44386b04-b0e6-4541-8f96-0d39cab8b968</t>
  </si>
  <si>
    <t>443cad0f-87e8-4ccc-b16a-a25e4d33c18e</t>
  </si>
  <si>
    <t>444fba76-8e6f-4650-922a-c1d04806c5ed</t>
  </si>
  <si>
    <t>44766a8f-81f3-4f53-8d05-1032001b3764</t>
  </si>
  <si>
    <t>44a88e01-1341-4ce2-8b64-32b0a9067502</t>
  </si>
  <si>
    <t>44bba171-c611-42bc-a314-f40f2ce50370</t>
  </si>
  <si>
    <t>44bf02ac-8b76-4483-8281-2d9d38061917</t>
  </si>
  <si>
    <t>44cd4b4e-5c0d-47dd-af9e-47492df1d51c</t>
  </si>
  <si>
    <t>44ce0092-ee69-43f3-a2d6-47268a0ca88d</t>
  </si>
  <si>
    <t>44d49657-87bd-417b-a070-b437ef21fd9d</t>
  </si>
  <si>
    <t>44f9a4dd-0ce0-458a-9fda-2f71fecbd254</t>
  </si>
  <si>
    <t>4519faca-68c0-4bab-b2b7-7b06e552688d</t>
  </si>
  <si>
    <t>453b38b5-1b3f-475d-a2dd-170ba2f0cc26</t>
  </si>
  <si>
    <t>453d5132-d43c-41b5-bc23-936a425a146b</t>
  </si>
  <si>
    <t>453fbc34-ca65-4c30-bd3e-8b46d6dad821</t>
  </si>
  <si>
    <t>454603df-0f87-4da4-99ed-cfcfb39a8ad8</t>
  </si>
  <si>
    <t>454a8f25-b1e7-4d37-a9e0-05822dd40839</t>
  </si>
  <si>
    <t>457a9c35-ee32-4c45-849b-f9e497fe3c86</t>
  </si>
  <si>
    <t>45852bf4-9b5b-45c6-b752-0da2d4b7a658</t>
  </si>
  <si>
    <t>4588aa22-82a1-44a4-a1d0-da7c2178ebf6</t>
  </si>
  <si>
    <t>458bfbf3-3a1d-4f2c-8750-084d77b98477</t>
  </si>
  <si>
    <t>459336e0-a80b-4e3c-9482-af14cd282cc0</t>
  </si>
  <si>
    <t>45aefa72-9232-4340-a53b-0a05236b9712</t>
  </si>
  <si>
    <t>45ba2e3c-02b3-4b78-9687-06f93e2ceb87</t>
  </si>
  <si>
    <t>45c6fe69-3c7a-42a8-8897-aeb25dc30c8c</t>
  </si>
  <si>
    <t>45ed0ebd-8409-48d0-9a63-3cd01ca47c92</t>
  </si>
  <si>
    <t>4604de8b-bf61-4a86-83fd-285179425d16</t>
  </si>
  <si>
    <t>460b7424-da2b-4aac-918e-0896cc334355</t>
  </si>
  <si>
    <t>4646e7bb-7c5e-458b-b45f-97060d8f9b55</t>
  </si>
  <si>
    <t>4648cf7a-5329-44d8-a570-2e035bee9fe5</t>
  </si>
  <si>
    <t>46596374-4627-4469-a186-fa8e22680b00</t>
  </si>
  <si>
    <t>46770281-f60e-46eb-a883-fe4e57ba733e</t>
  </si>
  <si>
    <t>4679853c-0f6d-4720-b095-c65cf05e5e97</t>
  </si>
  <si>
    <t>46799c57-b7c2-45bf-b96d-1dc4d7918c9f</t>
  </si>
  <si>
    <t>469dddca-8560-4d6d-be9c-0a99447d355d</t>
  </si>
  <si>
    <t>46a56be1-5e01-482b-a16f-d3a64e3272e6</t>
  </si>
  <si>
    <t>46cfd77e-d210-41cb-859f-790a36578067</t>
  </si>
  <si>
    <t>46d2b5bd-7a4a-47e7-b096-d271028ec1b1</t>
  </si>
  <si>
    <t>46d3670d-5209-42eb-aa40-0685dbe5ff51</t>
  </si>
  <si>
    <t>46da73ed-cc8b-41a0-bbdb-23bf9cadf625</t>
  </si>
  <si>
    <t>4735f91d-13a7-4afb-abc6-198f318a4056</t>
  </si>
  <si>
    <t>47648aff-5e1e-4bb6-b701-62888e893101</t>
  </si>
  <si>
    <t>47956afb-2d03-46cb-8b75-7327a28b34f3</t>
  </si>
  <si>
    <t>47990282-8d78-404f-837e-c1b545a1a4e7</t>
  </si>
  <si>
    <t>47b67337-4b5c-49ec-8473-8004401dcb13</t>
  </si>
  <si>
    <t>47bb1066-3686-43b3-88d5-a136e8192cdb</t>
  </si>
  <si>
    <t>47c15184-a1b7-47bf-b6ff-1c7c85816f33</t>
  </si>
  <si>
    <t>47d41c7e-c19e-44f3-80d9-e1582210f222</t>
  </si>
  <si>
    <t>47da3465-5c45-45f5-a751-060bbe55b84c</t>
  </si>
  <si>
    <t>47edd2ba-726f-486c-8371-430505e428c9</t>
  </si>
  <si>
    <t>482aa44b-0d69-4a16-a57e-5594d192ea96</t>
  </si>
  <si>
    <t>48498f5c-3bee-4c5e-a505-0b0f36e048d9</t>
  </si>
  <si>
    <t>4874077b-6b01-4ec4-b01c-a195d7d446c1</t>
  </si>
  <si>
    <t>489343f9-6d2f-434d-8a70-e02d1bdd9fdf</t>
  </si>
  <si>
    <t>489ef02d-8385-48af-aa47-88ca15970363</t>
  </si>
  <si>
    <t>48b2bd86-738a-4eea-a072-06425e3e9273</t>
  </si>
  <si>
    <t>48d0eec8-5a1d-40e9-b4a6-360f69870e0e</t>
  </si>
  <si>
    <t>48dac8a4-cc7e-4f62-8fb1-44872c72945d</t>
  </si>
  <si>
    <t>48f3f0f9-1791-42c3-b8e9-9e4ecb0ce291</t>
  </si>
  <si>
    <t>48fb681c-3e34-4894-9f23-366891206cf1</t>
  </si>
  <si>
    <t>49120be4-d5f1-4f57-b367-d0aec316f257</t>
  </si>
  <si>
    <t>4923a9be-09df-42f5-b93a-5085399d2c65</t>
  </si>
  <si>
    <t>49332604-f443-4ad6-8c31-898c5efa1ce1</t>
  </si>
  <si>
    <t>494df1e8-cc8e-46e6-9ff0-f52a25c97ce5</t>
  </si>
  <si>
    <t>496b173f-6ffa-406e-8f1d-bca50bfa8fc3</t>
  </si>
  <si>
    <t>4974aa3f-eb23-4810-b83b-34bc5943d70f</t>
  </si>
  <si>
    <t>4988d74f-634f-4b27-ae41-c0d73c844e3e</t>
  </si>
  <si>
    <t>49b040b2-5404-45e3-bba6-5f8447953d21</t>
  </si>
  <si>
    <t>49cd72b3-c4f2-4e1d-8fd1-4e2aa62bc138</t>
  </si>
  <si>
    <t>49df6f6c-2314-4153-b966-eb6de54b2baa</t>
  </si>
  <si>
    <t>49e500dc-dc6d-45c2-bb38-bb9b8e7e5167</t>
  </si>
  <si>
    <t>49f46bb0-43f1-49f8-87a6-dd31ce4db5f4</t>
  </si>
  <si>
    <t>4a055956-ff32-408c-a0a7-a51c67e926f2</t>
  </si>
  <si>
    <t>4a50be33-4f12-4291-b191-c4a1df7af9b4</t>
  </si>
  <si>
    <t>4a587a28-71b1-4325-a9f3-ef5f151b7c57</t>
  </si>
  <si>
    <t>4a58eefb-46e4-47ef-830f-45f2ef22bc38</t>
  </si>
  <si>
    <t>4a8d6340-c242-4d62-8db3-5a653199a2cc</t>
  </si>
  <si>
    <t>4a937336-897d-4f29-92e0-4dd0c0dd81cf</t>
  </si>
  <si>
    <t>4a9d41be-3b24-48aa-9334-7405ccecb3f0</t>
  </si>
  <si>
    <t>4addab6d-bcd5-42a8-8ee2-d1828a7c1571</t>
  </si>
  <si>
    <t>4adf81cf-10e5-4547-8c68-b7c62dfd48b6</t>
  </si>
  <si>
    <t>4afa5e55-17bd-4818-a4bf-712a7030b6df</t>
  </si>
  <si>
    <t>4afb70b4-5fa1-4adf-b0e5-fd2cdbd08c59</t>
  </si>
  <si>
    <t>4afcf3c4-e9a2-42ef-8d26-5cdd83edd9e2</t>
  </si>
  <si>
    <t>4b34d99d-a358-4c47-8e98-dbcb752f8109</t>
  </si>
  <si>
    <t>4b47074a-252e-438a-89cb-dbb2a7048bcf</t>
  </si>
  <si>
    <t>4b504a68-805a-46e6-9385-a65a2c485e32</t>
  </si>
  <si>
    <t>4b648ef5-6c5c-4913-8090-3a0f2bf85ac6</t>
  </si>
  <si>
    <t>4b673241-c436-4d8e-8362-b105f56020f9</t>
  </si>
  <si>
    <t>4b6ee842-ab77-43f5-baca-99bd5e027f76</t>
  </si>
  <si>
    <t>4b8c1d9a-1672-4843-bea3-c845608ac35d</t>
  </si>
  <si>
    <t>4b8cdb9e-1226-49d3-be85-0bd4efba36f6</t>
  </si>
  <si>
    <t>4bb0b977-937a-4f6a-955a-0b71eed7421a</t>
  </si>
  <si>
    <t>4bd45568-d7f3-436c-a3c8-1faef1a8d0bd</t>
  </si>
  <si>
    <t>4befce1b-310e-4f1f-b4b8-895e83a89784</t>
  </si>
  <si>
    <t>4bfb2d4d-d56f-4da3-ae3a-c4bf0ea421db</t>
  </si>
  <si>
    <t>4bfe96b9-df0d-4787-aaee-a4ffde44c38d</t>
  </si>
  <si>
    <t>4c0641bb-d953-4ab9-8dd8-18c97c7309d6</t>
  </si>
  <si>
    <t>4c246db3-5871-4804-a717-5b4a8c67ea6e</t>
  </si>
  <si>
    <t>4c33077b-23ae-4677-b538-dbe8efa01dec</t>
  </si>
  <si>
    <t>4c459a66-f5d4-45c3-984c-4a3fa71a679a</t>
  </si>
  <si>
    <t>4c4c301a-a54c-40ed-9ffc-5ed0c139b6c2</t>
  </si>
  <si>
    <t>4c56d08a-3ba5-42fc-8ccb-09f53d255629</t>
  </si>
  <si>
    <t>4c67084e-deb0-4aa3-aee4-5f3b3fe73ebc</t>
  </si>
  <si>
    <t>4c8aa940-7968-4cd4-878d-dda59eac2350</t>
  </si>
  <si>
    <t>4cb27683-8977-449f-9c9c-e62ea88c8808</t>
  </si>
  <si>
    <t>4cb347c5-4911-496f-8a3c-004e26a87df6</t>
  </si>
  <si>
    <t>4cea63d5-b179-4572-ab7f-02f77af9fbc0</t>
  </si>
  <si>
    <t>4cef1c83-457c-45dd-a7dc-5aee8ecd86fb</t>
  </si>
  <si>
    <t>4d0a2ee0-beea-4f4d-b2cc-f1f5f564c167</t>
  </si>
  <si>
    <t>4d150b08-f458-434b-8050-f74f5687bcf1</t>
  </si>
  <si>
    <t>4d44c528-9001-4ceb-ac1d-5e3cc550c5bb</t>
  </si>
  <si>
    <t>4d65885d-dd32-47a2-ac72-4881adc87313</t>
  </si>
  <si>
    <t>4d7a3e57-e1d0-45f5-9e01-8bcbfd7e86bc</t>
  </si>
  <si>
    <t>4db7e4bb-00f4-4119-bb67-fe993b713719</t>
  </si>
  <si>
    <t>4dba4b0f-a10b-4da4-9ed2-ee000755d7f6</t>
  </si>
  <si>
    <t>4de69b36-2a5d-4520-90c2-1a49e6cbf717</t>
  </si>
  <si>
    <t>4df0928b-e488-4528-87c2-70e3c76e01c3</t>
  </si>
  <si>
    <t>4df0cdff-9ce8-450c-87f8-909b0f42061e</t>
  </si>
  <si>
    <t>4dfc1cf1-13f2-43c9-8be4-fdd42a05ccc8</t>
  </si>
  <si>
    <t>4dfdba55-a536-45d7-8ac9-c32572b26581</t>
  </si>
  <si>
    <t>4e03549c-378e-4332-83dc-883cf0c14bf2</t>
  </si>
  <si>
    <t>4e2bf795-0122-4301-a6d5-68e5675bbcb2</t>
  </si>
  <si>
    <t>4e3148c4-ff9b-4b30-9ae8-02b3fb8c27b6</t>
  </si>
  <si>
    <t>4e477748-96fc-4a7f-a24f-4827fa3409c5</t>
  </si>
  <si>
    <t>4e5862f1-d95c-4499-b2b3-fc3201cd838b</t>
  </si>
  <si>
    <t>4e7aef10-c7c5-4027-9b7a-f5406ea80c8c</t>
  </si>
  <si>
    <t>4e7fb7e2-4744-4b7f-9267-d72ec852c0fe</t>
  </si>
  <si>
    <t>4e849fe6-d9e2-4843-bd54-9b6e7e46f160</t>
  </si>
  <si>
    <t>4ea38f48-38a9-463c-964e-f31258bf8616</t>
  </si>
  <si>
    <t>4ee6c21d-ae70-4af4-9317-50a84eb6cb67</t>
  </si>
  <si>
    <t>4ee844e7-e03a-4b80-bfd8-1e10680ff3a2</t>
  </si>
  <si>
    <t>4ef213d2-9958-48ea-9a49-e290ac7da4ad</t>
  </si>
  <si>
    <t>4f0de460-38cf-47ca-afa1-4653a8b23c53</t>
  </si>
  <si>
    <t>4f2d0184-42cd-4708-acb3-bb26be226526</t>
  </si>
  <si>
    <t>4f380278-6b59-4d95-9076-a127f750406a</t>
  </si>
  <si>
    <t>4f395519-47e3-433a-a2fb-a832818bb383</t>
  </si>
  <si>
    <t>4f651730-9de1-4f6a-a806-d7e234878bcd</t>
  </si>
  <si>
    <t>4f8b4f50-fa9e-4625-8fed-6a9de0950889</t>
  </si>
  <si>
    <t>4f8e412b-5181-4779-92db-448500888bf1</t>
  </si>
  <si>
    <t>4fcd432e-4d7a-4877-b740-5c2f98cb82c2</t>
  </si>
  <si>
    <t>4fe07e4b-049b-4b2c-83ea-f4a59edf36fc</t>
  </si>
  <si>
    <t>4ff31758-24ca-49dd-8293-ad9c361b486c</t>
  </si>
  <si>
    <t>4ff96cae-aeda-407f-8ecd-60f522240fca</t>
  </si>
  <si>
    <t>5010dc8b-b534-40c3-a6ac-b7edd78c17e8</t>
  </si>
  <si>
    <t>501c4677-2c98-4dab-8aba-eb47c3c57340</t>
  </si>
  <si>
    <t>503895a2-c8f6-4351-ae89-9e67af95b40d</t>
  </si>
  <si>
    <t>503a5fd1-d793-4920-8567-c169fa53dd51</t>
  </si>
  <si>
    <t>503dd477-115d-4cb8-a1ff-2aa1c5b127dc</t>
  </si>
  <si>
    <t>5050c6d2-7e75-4c57-af26-4bcb7359f8e5</t>
  </si>
  <si>
    <t>5059a549-62d7-4503-b9f2-4a984236a56c</t>
  </si>
  <si>
    <t>506bfbe8-472f-4f5f-808b-bbd2c6f82028</t>
  </si>
  <si>
    <t>509064ff-0d68-48a8-9b38-6a8ea7dd403f</t>
  </si>
  <si>
    <t>5094f9e0-57bc-4aa9-a6e2-0e9645702e16</t>
  </si>
  <si>
    <t>50a82dcd-70d1-4865-86bc-ddc45c707d55</t>
  </si>
  <si>
    <t>50b7f83d-69bb-4f88-83d1-0943ae3277a5</t>
  </si>
  <si>
    <t>50bbef4b-5f0c-4f93-be8c-d3dd0be75181</t>
  </si>
  <si>
    <t>50d423a5-80eb-4026-95ec-f4d70a7800cd</t>
  </si>
  <si>
    <t>50e7ecec-aa65-4c3d-92be-08c3b477a455</t>
  </si>
  <si>
    <t>50f1c727-e151-472b-88f4-fdfdfef3dff9</t>
  </si>
  <si>
    <t>50fc7cb1-d408-4934-81ff-989f162d5d2a</t>
  </si>
  <si>
    <t>511a85e1-cf08-4443-aa8b-e8b88179ada4</t>
  </si>
  <si>
    <t>5129cb05-8c8e-4a17-9a5a-2df441e54f0c</t>
  </si>
  <si>
    <t>513727f7-3155-4e3c-8a20-038f6e79c14a</t>
  </si>
  <si>
    <t>51680f60-91b5-4a38-9de4-c8b372ca14b4</t>
  </si>
  <si>
    <t>516e9f30-c3f8-4312-91c9-68bfdfb76c81</t>
  </si>
  <si>
    <t>519fe142-1eb1-4983-8e31-b46e425492cd</t>
  </si>
  <si>
    <t>51b81273-aecc-4848-a0f9-5fe419cdbad3</t>
  </si>
  <si>
    <t>5225d1da-c7a7-4886-8f1b-9cbc338d295c</t>
  </si>
  <si>
    <t>523fa547-3b6d-4179-884f-7c871864f6be</t>
  </si>
  <si>
    <t>527b2679-6d98-4d6e-bfe2-90f7e44edd68</t>
  </si>
  <si>
    <t>52a284c3-4098-447e-b21e-97d9f3e1670f</t>
  </si>
  <si>
    <t>52aa38fc-f7b0-44ed-b6e3-47e5d5a1cb56</t>
  </si>
  <si>
    <t>52b36801-4083-428a-a3c9-ab68d0da31a7</t>
  </si>
  <si>
    <t>52bc524e-7dd6-4110-bb40-c08977d5ae08</t>
  </si>
  <si>
    <t>52d7d513-3e37-476c-bcec-2c849fb73c2c</t>
  </si>
  <si>
    <t>52dc9ac5-ef20-4393-b79d-815d86f823b5</t>
  </si>
  <si>
    <t>530bdb86-209b-4aad-a43d-9ce4407e09ab</t>
  </si>
  <si>
    <t>531128ec-ee37-4dc5-93fb-10b39db591db</t>
  </si>
  <si>
    <t>5313429b-bbdc-4bac-8703-356802a73355</t>
  </si>
  <si>
    <t>5313a20a-c1c5-46ad-a319-5f410a41a620</t>
  </si>
  <si>
    <t>533af4fa-9378-4c3c-b814-70ff179a02eb</t>
  </si>
  <si>
    <t>53435b5e-0335-4db8-9128-e80c2287f228</t>
  </si>
  <si>
    <t>5347aa8f-584a-4ba7-8b52-15c0a3f40e18</t>
  </si>
  <si>
    <t>535b1b60-3a31-41b8-b990-505687bf3360</t>
  </si>
  <si>
    <t>536725a0-2651-44e4-a577-41ea6866c748</t>
  </si>
  <si>
    <t>536b5206-59f5-4fa6-8154-18dbc8a47324</t>
  </si>
  <si>
    <t>536d80bc-165b-4070-9919-ee8f1cd27b3d</t>
  </si>
  <si>
    <t>539352d1-1b39-445c-83e5-2f319e17b294</t>
  </si>
  <si>
    <t>53ae0981-91d2-47de-9bf3-d1dc64b75eb8</t>
  </si>
  <si>
    <t>53b1bbe3-6460-4c48-83bf-1a01a745b49a</t>
  </si>
  <si>
    <t>53d28315-954b-41b6-ba13-57c1385433bc</t>
  </si>
  <si>
    <t>53f9a1ce-0931-4978-8be8-35375207a680</t>
  </si>
  <si>
    <t>53fb5c0a-06f8-47d1-9289-ab65d769769a</t>
  </si>
  <si>
    <t>542fd987-f20b-4e71-8dca-2fba5d8fb2ee</t>
  </si>
  <si>
    <t>54318d47-92d3-4a43-9c90-0490f743805a</t>
  </si>
  <si>
    <t>543d6d3d-853e-4600-acf8-4302a35202f5</t>
  </si>
  <si>
    <t>54447713-919b-469c-9d8a-ce65ce519fd8</t>
  </si>
  <si>
    <t>544857a8-616f-4366-b362-88fc41a86e51</t>
  </si>
  <si>
    <t>548034a7-f3b1-4f14-ae4b-c0cb70ef4b5d</t>
  </si>
  <si>
    <t>5483513c-60ef-4bbb-8a80-0d38c210608c</t>
  </si>
  <si>
    <t>54b74d3b-76a2-483a-9a7a-549e4c399c4e</t>
  </si>
  <si>
    <t>54c326cb-353b-4475-b993-662839fea8ee</t>
  </si>
  <si>
    <t>54f11c28-2f27-4cd2-8baf-ca5881e37726</t>
  </si>
  <si>
    <t>54f1de6f-c24f-4f55-9cd2-5050ba64bd20</t>
  </si>
  <si>
    <t>55170e76-09f6-4adb-aceb-bade235d3800</t>
  </si>
  <si>
    <t>55349777-ff2a-4ed9-865c-aef91ef34309</t>
  </si>
  <si>
    <t>553a5059-c008-43f7-a15a-8eb378a9df76</t>
  </si>
  <si>
    <t>5581aaa6-719a-48b2-a1e5-5381181ef142</t>
  </si>
  <si>
    <t>5588d37f-fece-4e70-b5cd-de637c1f1697</t>
  </si>
  <si>
    <t>559686b5-dd9c-49de-9e24-b97227c2dc2f</t>
  </si>
  <si>
    <t>55a0ba36-5280-4d81-926c-edcededed020</t>
  </si>
  <si>
    <t>55b6cb74-c800-4f8c-9ae6-3d72edceb3df</t>
  </si>
  <si>
    <t>561a5910-dd37-4ff2-8352-a824ba509afa</t>
  </si>
  <si>
    <t>561d77e9-a55d-423b-acfd-60d878bda5d5</t>
  </si>
  <si>
    <t>5629bd8a-a877-4194-82f3-366d950b286e</t>
  </si>
  <si>
    <t>564ed8de-7d94-4ba3-a5f9-3270566a158b</t>
  </si>
  <si>
    <t>565bf685-170b-47e5-b6e6-6be6d768c8ab</t>
  </si>
  <si>
    <t>567b1f6c-2dde-4ec8-93cf-db47ba99de63</t>
  </si>
  <si>
    <t>56a6016b-9321-476f-8016-48cbc10dac9b</t>
  </si>
  <si>
    <t>56aebaaf-4fa9-4869-93ba-b7fb3466e261</t>
  </si>
  <si>
    <t>56b1cfba-e43f-469e-879f-f4c7fb1df58c</t>
  </si>
  <si>
    <t>56b78481-aeea-4982-9124-3f07414d2adc</t>
  </si>
  <si>
    <t>56bb4b30-078e-49f4-a641-4a73caf705b1</t>
  </si>
  <si>
    <t>56bffdca-bf1d-4ac7-bb88-3769efe87550</t>
  </si>
  <si>
    <t>56d7d6d0-7a31-48b3-9b64-6d370fe459c0</t>
  </si>
  <si>
    <t>56da387f-2851-4908-a03a-4003d891ec81</t>
  </si>
  <si>
    <t>56da6c2a-e085-42b6-9008-a1c23ca025fc</t>
  </si>
  <si>
    <t>56df8345-3782-4da8-9458-f4544b73ebb2</t>
  </si>
  <si>
    <t>56fdff83-f2d3-46fd-bfac-f87cb8c4b9da</t>
  </si>
  <si>
    <t>56fefa25-43d8-4958-a534-62de74f3f757</t>
  </si>
  <si>
    <t>57201cb9-5c8f-460c-90be-1a1b8f6a19a9</t>
  </si>
  <si>
    <t>57263532-d067-4992-aa13-0dd5a78434ba</t>
  </si>
  <si>
    <t>57400ade-4c75-4218-9896-d1f0a6c80fcd</t>
  </si>
  <si>
    <t>57483cb8-e968-43e1-af74-f81e02380421</t>
  </si>
  <si>
    <t>5754f667-6229-4566-b1b5-41ecb4444ce4</t>
  </si>
  <si>
    <t>57602877-dca1-42a1-8791-42be3b0e70b3</t>
  </si>
  <si>
    <t>577dcdf4-d995-491d-a388-422d7c97f4ba</t>
  </si>
  <si>
    <t>57a00b2d-5ee7-406d-a282-ac162480105b</t>
  </si>
  <si>
    <t>57b576d9-6bcb-4a8b-afd8-be16149bbaa9</t>
  </si>
  <si>
    <t>57dba395-eb52-47a4-bb07-c7d736eb95cc</t>
  </si>
  <si>
    <t>57f885d1-a6a9-4364-80e1-9fd83da7532c</t>
  </si>
  <si>
    <t>580ff1d7-d0ff-436c-b913-bb3a49fc5751</t>
  </si>
  <si>
    <t>58204fed-a30e-4c99-9f7b-e59dc91e72ea</t>
  </si>
  <si>
    <t>585265a2-a0c6-4970-a989-fcba32dcbd13</t>
  </si>
  <si>
    <t>589273e5-cb58-4a7e-920c-42863d688d97</t>
  </si>
  <si>
    <t>58bafcb8-479e-4e69-a51f-bdfb97c26bd8</t>
  </si>
  <si>
    <t>58c14b0b-e198-497d-bc4a-441bc630f1cf</t>
  </si>
  <si>
    <t>58e6799e-54bd-48b2-b9d1-a04dc2c61caa</t>
  </si>
  <si>
    <t>58f662d1-ee0f-417b-98c1-7bb726e20ab4</t>
  </si>
  <si>
    <t>58f94b33-ead5-4af3-a902-fe87556cc903</t>
  </si>
  <si>
    <t>592b110f-488c-41d8-a36c-44d3ae7d7421</t>
  </si>
  <si>
    <t>5949f0b0-44ad-48b2-a507-81540a15980c</t>
  </si>
  <si>
    <t>597d5ae0-7b26-4ebc-b188-fc1a52d233e4</t>
  </si>
  <si>
    <t>597ded0b-2ec1-42d4-be59-396897df0b15</t>
  </si>
  <si>
    <t>597e79f1-0b3b-4801-9c22-9374022a896e</t>
  </si>
  <si>
    <t>5992d767-e411-43be-8929-952f6dd77e09</t>
  </si>
  <si>
    <t>599c47c9-f372-4440-ac77-b752bc5b6210</t>
  </si>
  <si>
    <t>59a4ed8a-f0e8-4624-b5e9-03cf57d0e2e4</t>
  </si>
  <si>
    <t>59b0d955-452e-48a0-b593-afc05c3a751d</t>
  </si>
  <si>
    <t>59b92fd0-3461-4f26-9dbd-13685fde523d</t>
  </si>
  <si>
    <t>59cbe63d-7ecf-402a-a4c9-8aba103c42ac</t>
  </si>
  <si>
    <t>59f766c5-b846-476a-8b52-7ddc17255b59</t>
  </si>
  <si>
    <t>5a09baa0-c582-41c1-a0c2-ab83c8a98710</t>
  </si>
  <si>
    <t>5a0b1d98-a176-4f2b-be27-3aea5b4aa4dc</t>
  </si>
  <si>
    <t>5a0fd06a-823b-46e5-8f06-ec00c10b3fdb</t>
  </si>
  <si>
    <t>5a154acc-d461-47ba-a37b-5e934738975f</t>
  </si>
  <si>
    <t>5a20f0f3-61eb-4af3-895c-0549588f466e</t>
  </si>
  <si>
    <t>5a2efa15-1c56-4cd7-8edc-95583f2ef6cc</t>
  </si>
  <si>
    <t>5a3afa0b-b48a-4ef0-bcbf-c89aea408906</t>
  </si>
  <si>
    <t>5a3e9971-b92e-4871-94a5-e237567a02cd</t>
  </si>
  <si>
    <t>5a470f71-b7ee-4327-82f6-4782dd72b229</t>
  </si>
  <si>
    <t>5a5a2b79-d65d-4cf3-9a70-891f0499681d</t>
  </si>
  <si>
    <t>5a6b2cc5-2a4a-4a6c-b2a4-309e566c5ec2</t>
  </si>
  <si>
    <t>5a6f5bc1-29b8-4a6c-8846-e9a95acf7dd2</t>
  </si>
  <si>
    <t>5a83a3c0-40e8-4854-b896-cbac2947dee8</t>
  </si>
  <si>
    <t>5a93ff21-e94b-4fc3-b636-023cf219355f</t>
  </si>
  <si>
    <t>5ab46e54-a722-4e62-8b94-68c90ff4e779</t>
  </si>
  <si>
    <t>5ac22336-86d2-48fd-a208-41f463d0b147</t>
  </si>
  <si>
    <t>5ac54237-fc9c-4da3-a173-6f70597c0ce0</t>
  </si>
  <si>
    <t>5acc4bb7-4fcc-4926-8444-3dd4027aa5ce</t>
  </si>
  <si>
    <t>5adc8252-d6df-4a27-a690-8ac89049bd4d</t>
  </si>
  <si>
    <t>5ae8a273-bdc7-414d-9b7d-5b12c69b30b3</t>
  </si>
  <si>
    <t>5b1253c0-ea61-4419-b76a-3f1fb8919e52</t>
  </si>
  <si>
    <t>5b1a0b81-011e-465d-a275-60c8153a72ab</t>
  </si>
  <si>
    <t>5b1f931a-0535-42de-8891-e6a6ab2d97f5</t>
  </si>
  <si>
    <t>5b28291f-acf2-4c0b-a7cc-c47cfcacb0b8</t>
  </si>
  <si>
    <t>5b47e28a-03f5-4b55-abb6-83eb70bb7ddb</t>
  </si>
  <si>
    <t>5b4c6432-b278-45e7-b8b7-8a93a84b4477</t>
  </si>
  <si>
    <t>5b575221-5e20-4f79-9589-505d9d7b3467</t>
  </si>
  <si>
    <t>5b5ec1b3-dd0c-40b7-b121-d689dffcc4fc</t>
  </si>
  <si>
    <t>5b69aa39-490f-409e-8c67-a9d4359fe9d6</t>
  </si>
  <si>
    <t>5b6f0074-a901-404e-85d7-d10e020f1771</t>
  </si>
  <si>
    <t>5b7ed1a1-f827-488a-ad1f-741c68be1dda</t>
  </si>
  <si>
    <t>5baf18e2-dba3-498f-81c8-b3ec10f02d62</t>
  </si>
  <si>
    <t>5bb8e316-2cec-4508-9240-9b6baa3827c5</t>
  </si>
  <si>
    <t>5bdcfaf2-b38b-4171-a736-8c3556b80bd8</t>
  </si>
  <si>
    <t>5bec553a-c01d-4de8-9d51-742fa92a4aed</t>
  </si>
  <si>
    <t>5c21eb89-2ea8-40c6-881d-6c7a0e7e088f</t>
  </si>
  <si>
    <t>5c51d0a1-768e-4f61-a686-ea9c74ffc3e3</t>
  </si>
  <si>
    <t>5ca44d0b-0cf7-4985-834b-cc88baa15e5b</t>
  </si>
  <si>
    <t>5cb142d9-efe4-4832-9ff2-7d6b8d186da3</t>
  </si>
  <si>
    <t>5cc09409-d8dd-482c-9331-6a055a35827f</t>
  </si>
  <si>
    <t>5cd80a75-1e55-4fc6-8f47-97d2a98056f4</t>
  </si>
  <si>
    <t>5d11c29d-2fe7-4b27-931a-faa11308fdea</t>
  </si>
  <si>
    <t>5d12451f-b59d-49b7-9577-56fa34557efc</t>
  </si>
  <si>
    <t>5dbb6088-b803-41db-8d17-8eb63c9407af</t>
  </si>
  <si>
    <t>5dbf11f0-218c-490e-9b4b-a87630c12ba2</t>
  </si>
  <si>
    <t>5de4b986-4897-496b-a841-20411980610b</t>
  </si>
  <si>
    <t>5dfcde29-4ee6-460d-944f-67a1199c3202</t>
  </si>
  <si>
    <t>5e3ae4aa-175b-4911-b465-26360ce571f5</t>
  </si>
  <si>
    <t>5e456f38-59a4-4266-83d0-f547acf11fed</t>
  </si>
  <si>
    <t>5e4eaf18-0549-4559-970b-3d15e56bb873</t>
  </si>
  <si>
    <t>5e872dea-4f25-4fb2-a3b0-4e8cb395e30f</t>
  </si>
  <si>
    <t>5e8d019f-fc92-4aad-818b-69ed0e406852</t>
  </si>
  <si>
    <t>5e9d790c-e8cf-401b-96f7-7b7dd8427d8a</t>
  </si>
  <si>
    <t>5eb0b7e7-a2e1-41b8-a367-012d173b8696</t>
  </si>
  <si>
    <t>5eb50732-e8ed-4f8b-ba36-d1f07185a68f</t>
  </si>
  <si>
    <t>5ec6faa2-840f-4d95-a8e2-c9964781d392</t>
  </si>
  <si>
    <t>5ed43598-bc77-4b68-8fb9-0128df3a64b1</t>
  </si>
  <si>
    <t>5ed7fe53-9376-44b1-889a-c8f0de3cfdf8</t>
  </si>
  <si>
    <t>5f59a87f-d862-445b-990f-8cde52c110f5</t>
  </si>
  <si>
    <t>5f716fc2-1fb3-491c-a2c3-a25385827f4c</t>
  </si>
  <si>
    <t>5f7eb4fa-b162-4b00-885c-ff27a07defff</t>
  </si>
  <si>
    <t>5fb40911-2e4e-4f63-8536-0a8ee8a934a2</t>
  </si>
  <si>
    <t>5fbef957-8022-40f1-914c-a22af0758dac</t>
  </si>
  <si>
    <t>5fc41a7d-9ade-4fa1-bac4-fcf50b1ee6f5</t>
  </si>
  <si>
    <t>5fc6a9a8-0b8a-468e-8352-770372b95b15</t>
  </si>
  <si>
    <t>5fd0cea9-d3e6-4442-90e4-eb0c3f4c9de8</t>
  </si>
  <si>
    <t>5fe5a627-26aa-4712-9c2a-641cb8e40cfa</t>
  </si>
  <si>
    <t>600ef984-c5d7-4bf6-b431-30bcad1d7151</t>
  </si>
  <si>
    <t>60107d2f-37cd-45bd-b231-7391d1072387</t>
  </si>
  <si>
    <t>602a20e7-9a71-4f7f-855c-e2b57e5c4eeb</t>
  </si>
  <si>
    <t>605657c9-a160-45c5-9805-d274f04a8804</t>
  </si>
  <si>
    <t>607111bf-5067-41e6-94e7-c222e241f4e5</t>
  </si>
  <si>
    <t>60720b44-e710-4bb2-8e79-a48a1f20c288</t>
  </si>
  <si>
    <t>607d57ef-e29e-49f1-938f-69b1d57f36c6</t>
  </si>
  <si>
    <t>60983f4a-f767-411f-a01e-bcd69ea13f8f</t>
  </si>
  <si>
    <t>60a150bf-66cd-4d2b-a8b0-bc896570efbd</t>
  </si>
  <si>
    <t>60a1825a-df43-415d-b134-94170de2ffff</t>
  </si>
  <si>
    <t>60a45e10-e2e4-4690-a7fd-b272b58d296b</t>
  </si>
  <si>
    <t>60c162c0-e365-4a79-a6ba-20db3d5b64d3</t>
  </si>
  <si>
    <t>60d64698-71f3-4e6c-8a69-9cd5f4182dcc</t>
  </si>
  <si>
    <t>60e7ed8d-ed14-443c-a073-4278b915a9c6</t>
  </si>
  <si>
    <t>60ec163e-b1d4-4b15-bc7e-ca4042185f13</t>
  </si>
  <si>
    <t>60ee50bc-9164-4ad0-ab44-abe6c267ffee</t>
  </si>
  <si>
    <t>60eed67d-18ce-4564-9576-30919eccabe4</t>
  </si>
  <si>
    <t>6106c53a-8200-484a-8a88-dc3529b1a6cb</t>
  </si>
  <si>
    <t>611c680f-1bc4-4d22-841f-916ac2b6753f</t>
  </si>
  <si>
    <t>6121d775-67d5-4d16-84ed-fb2d5634fc91</t>
  </si>
  <si>
    <t>61273f3a-34e4-436b-9e0a-67434e41e245</t>
  </si>
  <si>
    <t>612dc2ef-4431-4354-9ba7-ba406c6fd395</t>
  </si>
  <si>
    <t>6138a11d-2574-4525-918b-6a49d45f6cbc</t>
  </si>
  <si>
    <t>6161c9fe-c820-4606-981a-3a1e0e958e40</t>
  </si>
  <si>
    <t>619473c3-125e-4ee2-8562-fdfdaeca722c</t>
  </si>
  <si>
    <t>619c10da-b84f-4fdc-ab7d-db87131393cd</t>
  </si>
  <si>
    <t>61a3f829-0b90-42b7-86f0-aee4d6869fd2</t>
  </si>
  <si>
    <t>61ae1aef-2c4c-4421-929d-7b1e37673948</t>
  </si>
  <si>
    <t>61b2fb68-5bcc-48c0-a22b-f920cb63883d</t>
  </si>
  <si>
    <t>61b9c543-7abc-421c-bded-f83433fc2ca9</t>
  </si>
  <si>
    <t>61c66892-8fcd-4072-95ab-cf64dbc7972a</t>
  </si>
  <si>
    <t>61c81c79-cf0b-4af7-9c89-b4d549ae285c</t>
  </si>
  <si>
    <t>61de14f9-7442-4164-a03d-3b922e143689</t>
  </si>
  <si>
    <t>61f0f7cf-3b59-47ad-8264-5a0c827bb4c1</t>
  </si>
  <si>
    <t>62055ace-1e27-41dd-9e44-60594dc0612c</t>
  </si>
  <si>
    <t>620ab73e-a693-4e39-8bfa-91cd7ac5e099</t>
  </si>
  <si>
    <t>620f403c-cbc7-44d8-9a8d-6df0d0ea73ec</t>
  </si>
  <si>
    <t>621de75b-1a83-453c-8fbf-dc696d14a0b6</t>
  </si>
  <si>
    <t>621e65db-b2e0-483f-bf5f-ae5f75f03a2c</t>
  </si>
  <si>
    <t>6223d23c-9036-41e0-8ecf-ceb9f9425ce5</t>
  </si>
  <si>
    <t>62287005-b53c-44e5-9c41-0507928de9f5</t>
  </si>
  <si>
    <t>623add53-f1ce-45df-866e-7d0d8d2c9956</t>
  </si>
  <si>
    <t>62488c15-d9cf-4625-8260-1335b991f808</t>
  </si>
  <si>
    <t>625a36fe-ca01-4e9c-9df3-6d0af6af2dcf</t>
  </si>
  <si>
    <t>62638fff-6404-4047-95e6-afcc2f7d9249</t>
  </si>
  <si>
    <t>626617d9-066e-497f-a81b-5baf4b2b291f</t>
  </si>
  <si>
    <t>62758f15-fd99-430b-88f4-b244faa2b4fd</t>
  </si>
  <si>
    <t>627efb7f-d842-4b51-ba21-038b7081e31f</t>
  </si>
  <si>
    <t>628eb600-6583-4e16-b4cf-3fa66bd9312b</t>
  </si>
  <si>
    <t>62ad064a-e56a-4e3b-8f34-c7c9d6d862f6</t>
  </si>
  <si>
    <t>62c818c8-c52e-4ee4-aefc-1b5169889768</t>
  </si>
  <si>
    <t>6304ec67-e77b-4313-8be3-cc1ffbf6a670</t>
  </si>
  <si>
    <t>63088d03-7df4-49da-8f90-383128af1a2e</t>
  </si>
  <si>
    <t>63135bff-d384-4ae2-b7f0-49ba36eea1d4</t>
  </si>
  <si>
    <t>6324b51f-faae-438d-8e2e-ed089b784dc2</t>
  </si>
  <si>
    <t>636fb069-e60a-4275-87ea-ce727aeb297e</t>
  </si>
  <si>
    <t>63c50377-744e-4d20-b73f-f08920ed0f4d</t>
  </si>
  <si>
    <t>64069750-9da5-4dff-b711-6ef59ba98468</t>
  </si>
  <si>
    <t>6430708d-d3f2-4100-abd5-885ea5f69b22</t>
  </si>
  <si>
    <t>643d5225-f1db-489c-8321-6dc4a0b75a4a</t>
  </si>
  <si>
    <t>64502c7c-69e9-4ade-9704-122bae9fd64e</t>
  </si>
  <si>
    <t>646133b3-f5dc-44a7-ae7c-05f6ca2be95d</t>
  </si>
  <si>
    <t>64632844-f3e6-4b49-860a-265a3a6aab49</t>
  </si>
  <si>
    <t>6472c2de-852e-45c1-87e5-257350ceaf2e</t>
  </si>
  <si>
    <t>6482b09b-f725-48e6-80cb-4d198220ab2a</t>
  </si>
  <si>
    <t>6486e462-0b40-47b4-8bf8-7598123b7141</t>
  </si>
  <si>
    <t>64994a65-4258-4cd3-89e6-a1626373aa61</t>
  </si>
  <si>
    <t>64fa1f82-150c-4470-8579-38d644be51a7</t>
  </si>
  <si>
    <t>65251558-9234-45a5-851b-5820e420bdd3</t>
  </si>
  <si>
    <t>65277a7c-399d-416a-bf35-5bb7b4c43f3d</t>
  </si>
  <si>
    <t>6528c686-e87e-4c10-81b2-d3d0918afc70</t>
  </si>
  <si>
    <t>6547dca1-cec3-4387-bf87-c72961ee34a3</t>
  </si>
  <si>
    <t>657798e1-d441-4dee-8986-7d099d3e8e4c</t>
  </si>
  <si>
    <t>6581e9ca-a8a6-41dc-ad92-17db04ad4adb</t>
  </si>
  <si>
    <t>6592cfb3-8361-4f45-bb20-68c2330ed45e</t>
  </si>
  <si>
    <t>65952bd9-3696-4c84-8d67-218b6ecdfa92</t>
  </si>
  <si>
    <t>65a0a32f-49a1-4a61-8bdb-adf1f905b0e7</t>
  </si>
  <si>
    <t>65a388db-7ea6-4e54-9337-8107b17c4360</t>
  </si>
  <si>
    <t>65a508e8-db3b-4e7b-8710-ff6d7ddc76c3</t>
  </si>
  <si>
    <t>65ac6f78-d153-4551-ac28-d474c5fc7326</t>
  </si>
  <si>
    <t>65c99805-b07e-44da-a417-7c3b2ddc6435</t>
  </si>
  <si>
    <t>65d6554f-d4da-4173-89b6-77bc518fe1bc</t>
  </si>
  <si>
    <t>65e139e9-11ce-4b83-b53e-828638532b2c</t>
  </si>
  <si>
    <t>65f803d8-4547-4fbc-a06a-78a0af562b93</t>
  </si>
  <si>
    <t>66013b0d-fab8-415f-879f-e1bf3e39971b</t>
  </si>
  <si>
    <t>661f595c-8c1c-4ded-96f5-131c9e32778f</t>
  </si>
  <si>
    <t>66376c90-abfd-40d4-9289-80fa06bb837f</t>
  </si>
  <si>
    <t>6662435a-f673-43dd-8776-e5163bfc363e</t>
  </si>
  <si>
    <t>66a6c5f6-3b0c-4cfa-b61a-2eb22eb92a11</t>
  </si>
  <si>
    <t>66a79c65-5790-4123-8864-ac55a7d45955</t>
  </si>
  <si>
    <t>66ad28d8-9c77-4984-8390-ada98c6165d3</t>
  </si>
  <si>
    <t>66c0fd37-2768-45e8-8150-fe8ee71f3fca</t>
  </si>
  <si>
    <t>66ddbebd-c656-4ebc-8e4d-c84f0ef31792</t>
  </si>
  <si>
    <t>67005bbb-6bc1-410d-9f25-edcc87f44609</t>
  </si>
  <si>
    <t>67029fa1-e881-4719-8be9-26a41d4f057c</t>
  </si>
  <si>
    <t>67061277-20ae-4766-a26e-455d73276749</t>
  </si>
  <si>
    <t>671f06f3-ddee-48b9-b82e-6a7a612b7576</t>
  </si>
  <si>
    <t>673305ae-b44c-43f1-93e2-269f397d54b8</t>
  </si>
  <si>
    <t>6734de88-8bce-4693-a39e-159546682432</t>
  </si>
  <si>
    <t>6738192b-4c6c-473b-b075-7bac3eb4d5b0</t>
  </si>
  <si>
    <t>6739370c-b3d1-4b02-96b3-cb740eddc516</t>
  </si>
  <si>
    <t>6766d45d-be66-4298-99ba-8fb65f786f57</t>
  </si>
  <si>
    <t>67713492-ba24-4217-91c4-1d5273372d0c</t>
  </si>
  <si>
    <t>6792fd7c-91af-4a02-b5fa-3c4626cc175c</t>
  </si>
  <si>
    <t>679e2d4d-1330-4576-9fdb-b4be62c1c9d6</t>
  </si>
  <si>
    <t>67b0ce10-6da8-444a-84f0-d16fcdab3465</t>
  </si>
  <si>
    <t>67f7041e-4596-4f25-83ca-1fca9f193481</t>
  </si>
  <si>
    <t>68005357-be21-42cb-882f-9df2a6913c73</t>
  </si>
  <si>
    <t>682a6c4a-8127-4226-baa7-c42a06bd17da</t>
  </si>
  <si>
    <t>685641d6-298e-4120-860e-f1df43f17271</t>
  </si>
  <si>
    <t>6857b2b7-d49d-4c69-9bae-dbf7baf3c37c</t>
  </si>
  <si>
    <t>68605065-ec70-407d-a5be-c526026cce9b</t>
  </si>
  <si>
    <t>686e49a9-7c27-4597-9c29-662846c36a00</t>
  </si>
  <si>
    <t>687384bf-2c43-485a-a729-49f2a8f415cf</t>
  </si>
  <si>
    <t>688221e1-3e61-4976-9bc2-a8bb8553c79f</t>
  </si>
  <si>
    <t>68b654c4-116b-44db-b995-c1cbd70f220d</t>
  </si>
  <si>
    <t>68ef28b3-6ecc-4106-b3ae-f490bca86742</t>
  </si>
  <si>
    <t>69182067-9425-470d-9455-cc2033a636f7</t>
  </si>
  <si>
    <t>69241dd9-8934-431c-a7b7-27f1c706e580</t>
  </si>
  <si>
    <t>692964f0-a9a7-4b85-b111-0583af0233c7</t>
  </si>
  <si>
    <t>696f99a9-1a5d-4cf9-b6b7-e181b3f34afd</t>
  </si>
  <si>
    <t>697a999d-c8e5-4b14-bd35-ab915e2209f3</t>
  </si>
  <si>
    <t>69b41606-3226-4ca6-af46-c47f6a0c98c6</t>
  </si>
  <si>
    <t>69c92f4a-7cf4-4bf4-985c-2bfe6db8697c</t>
  </si>
  <si>
    <t>69ce7774-2319-423f-8a81-5e58ab245048</t>
  </si>
  <si>
    <t>69d1fa00-abe7-42fe-bc72-e7eed9dccc60</t>
  </si>
  <si>
    <t>6a11011a-bb91-4465-b331-315563db2b6b</t>
  </si>
  <si>
    <t>6a40710e-9e52-42a0-b054-c1562ae0f772</t>
  </si>
  <si>
    <t>6a5f228c-3d07-499d-9b9c-4a17faf54d14</t>
  </si>
  <si>
    <t>6a6b4cae-c1ec-42e2-aa07-cb97e0894c8a</t>
  </si>
  <si>
    <t>6a79e8ca-5992-48a5-9965-4aba97dc129c</t>
  </si>
  <si>
    <t>6a802936-4122-4a1b-924e-bc5b4b1a042e</t>
  </si>
  <si>
    <t>6aaf5ecb-72e3-4104-b9e6-c074fc5fa994</t>
  </si>
  <si>
    <t>6acf1f32-3f1a-4329-8389-db3c35ee36d9</t>
  </si>
  <si>
    <t>6afd304f-fcc5-46b9-8775-452b474011fc</t>
  </si>
  <si>
    <t>6b0fb2c0-9521-40b6-a316-ff692796e2f1</t>
  </si>
  <si>
    <t>6b1ff35b-8cf2-451e-a54d-c2562b91ffb8</t>
  </si>
  <si>
    <t>6b246e92-ae9c-4f0c-a873-096014426bd5</t>
  </si>
  <si>
    <t>6b416ddb-32a4-4f1d-ba78-e5349056fe64</t>
  </si>
  <si>
    <t>6b4178d7-51d0-431c-a48d-54ff94399559</t>
  </si>
  <si>
    <t>6b4800db-bfba-4c25-8527-10727755a8ba</t>
  </si>
  <si>
    <t>6b4afa32-006c-4aca-b183-0da8d05a75ac</t>
  </si>
  <si>
    <t>6b4f1e53-1a2d-437f-9b36-dff674cca13f</t>
  </si>
  <si>
    <t>6b583ae7-dd13-47c4-99d9-759d855248ef</t>
  </si>
  <si>
    <t>6b899587-30b2-48a9-8bce-b7bb512e4873</t>
  </si>
  <si>
    <t>6b9c2130-ffbc-4fc0-8582-72cbefd7dd23</t>
  </si>
  <si>
    <t>6b9ddfd1-c309-4b70-9181-f574f20c2360</t>
  </si>
  <si>
    <t>6bc86de5-310b-4d19-a850-2666b4c89478</t>
  </si>
  <si>
    <t>6bd94d90-9682-46f8-a657-542d91e4731f</t>
  </si>
  <si>
    <t>6be35ed7-af2d-4d9c-b5c9-989bf4766db4</t>
  </si>
  <si>
    <t>6bed8648-085e-4d2a-80a8-3fd49a17ef4c</t>
  </si>
  <si>
    <t>6c012fec-5cbc-4b86-94e8-8694646a1535</t>
  </si>
  <si>
    <t>6c0f74f8-eb92-44a7-9975-a518f97fa408</t>
  </si>
  <si>
    <t>6c348d84-b683-40ba-8b12-6e77411e2dbb</t>
  </si>
  <si>
    <t>6c443a0c-94b6-429d-98e5-28c581a573ea</t>
  </si>
  <si>
    <t>6c4abe9a-b883-49d2-98f6-54c8770a21da</t>
  </si>
  <si>
    <t>6c5c8ce0-d3a8-4844-870e-ab5502e2bf09</t>
  </si>
  <si>
    <t>6c6b7f14-8f11-4a3a-b2cc-f68ffa80365c</t>
  </si>
  <si>
    <t>6c7306ba-0ac1-43d4-8145-70c7adc2049b</t>
  </si>
  <si>
    <t>6c75bf19-c1ca-4c19-be79-884e13c8d75f</t>
  </si>
  <si>
    <t>6c7abeb4-5bf4-4285-8ba9-d6359645c5a9</t>
  </si>
  <si>
    <t>6c854453-b8a5-4394-a98d-9aa0fc5abf1c</t>
  </si>
  <si>
    <t>6c889c27-e79f-4347-af84-12247f17665b</t>
  </si>
  <si>
    <t>6cbd75b1-c183-4abe-9a6e-8b67305208a2</t>
  </si>
  <si>
    <t>6cc82562-e072-4a54-8ab1-493ddb6502eb</t>
  </si>
  <si>
    <t>6cd10ac8-b6b8-4d61-809e-309d92bc1218</t>
  </si>
  <si>
    <t>6cd91f0f-41b8-44d2-afcb-5454a9efc363</t>
  </si>
  <si>
    <t>6ce344e2-bd52-4e95-b9c0-abd80dbd39cf</t>
  </si>
  <si>
    <t>6cf234c1-1243-47c4-8a7d-ebb7a3b5125b</t>
  </si>
  <si>
    <t>6d008160-9e10-472b-a930-23b6ecb79f23</t>
  </si>
  <si>
    <t>6d0453c9-1e8d-4c39-844a-bd9caf7a085e</t>
  </si>
  <si>
    <t>6d2023ef-1a76-4b38-a3dc-88a2d89e0fda</t>
  </si>
  <si>
    <t>6d3cd2b1-d2aa-4f71-9ec3-e9ae276e1e9a</t>
  </si>
  <si>
    <t>6d4b2ce0-b13d-4319-9c7c-7d5bb04901a8</t>
  </si>
  <si>
    <t>6d4feb9f-1dff-44b1-bb19-da6db1a44072</t>
  </si>
  <si>
    <t>6d7c0420-f1f6-441c-9a6c-ade338487543</t>
  </si>
  <si>
    <t>6d80ad72-1d9a-4d99-b695-2963ca2b1c53</t>
  </si>
  <si>
    <t>6da8f637-25e3-4dd4-881e-471f44dd613a</t>
  </si>
  <si>
    <t>6dac199d-d126-426d-9393-61ff3954fa82</t>
  </si>
  <si>
    <t>6dc475d2-4510-4401-9423-a04e8f0044c4</t>
  </si>
  <si>
    <t>6dcae903-3fab-4354-9fde-a98ca29c6c8f</t>
  </si>
  <si>
    <t>6dce5561-bddf-4058-99dd-04dcde2ee15d</t>
  </si>
  <si>
    <t>6dd389fc-0a3c-4f83-93cf-e7e2f7caf827</t>
  </si>
  <si>
    <t>6dd59683-228b-46fd-8553-ea88d270c5de</t>
  </si>
  <si>
    <t>6de51676-955f-48db-ae73-59be9f7f9ea4</t>
  </si>
  <si>
    <t>6de68738-16a2-414f-8cb1-55a5a453e944</t>
  </si>
  <si>
    <t>6dec4786-1eff-46fe-9782-5bcf91eb35e3</t>
  </si>
  <si>
    <t>6df24a54-f6b5-4cd9-bd03-8ead64e98886</t>
  </si>
  <si>
    <t>6df574df-9d34-4df3-b3b1-a33acb03fdeb</t>
  </si>
  <si>
    <t>6df78b3a-79ad-4a78-b792-8634b833e387</t>
  </si>
  <si>
    <t>6e2d10be-9003-4bfd-aa27-b741e4234e2a</t>
  </si>
  <si>
    <t>6e3a8418-5075-4f70-aec3-03129e2059eb</t>
  </si>
  <si>
    <t>6e41dd8c-2667-4405-8f1a-dab9c0fa2d95</t>
  </si>
  <si>
    <t>6e44985d-ac80-48c5-b7e1-fc2c27b5ac6c</t>
  </si>
  <si>
    <t>6e498306-4cdf-461c-92f6-6edd8b978089</t>
  </si>
  <si>
    <t>6e7572a1-1aea-4fe1-bc82-08df8781fa12</t>
  </si>
  <si>
    <t>6eac0ae8-f9dd-4227-b1e6-89ba3b067fa8</t>
  </si>
  <si>
    <t>34e2d61f-e5b7-466f-8508-4db5fd47ae67</t>
  </si>
  <si>
    <t>6ec4daca-0f98-417f-ad60-fe74c1dd1f88</t>
  </si>
  <si>
    <t>6ef3987e-bec7-48f9-9d80-0317496bab73</t>
  </si>
  <si>
    <t>6efd6023-d32a-41cb-90ce-5df76cf428c9</t>
  </si>
  <si>
    <t>6f0024d8-ace8-4040-a85c-30b99b31cee3</t>
  </si>
  <si>
    <t>6f0b7bfb-0992-4984-a279-813036bd60db</t>
  </si>
  <si>
    <t>6f17d260-5881-4993-be64-223130f4bc81</t>
  </si>
  <si>
    <t>6f17ef20-d785-4d7d-a72a-69327137cfb6</t>
  </si>
  <si>
    <t>6f22e205-e67a-4db6-81f2-da0cb1923f78</t>
  </si>
  <si>
    <t>6f35b32d-97af-4901-9ec9-7558e23119f9</t>
  </si>
  <si>
    <t>6f4cbf96-c15e-4907-8df6-671a45a0044c</t>
  </si>
  <si>
    <t>6f5419d3-73ae-425d-95db-57315aaef2dc</t>
  </si>
  <si>
    <t>6f583e9e-4899-40b1-a95c-581feb1fd26d</t>
  </si>
  <si>
    <t>6f5fb065-48ae-4e62-8bba-34cd0900adf4</t>
  </si>
  <si>
    <t>6f849105-e9c6-435f-8248-252752310c06</t>
  </si>
  <si>
    <t>6f86dcf6-070b-4248-88b7-f70ce6d37241</t>
  </si>
  <si>
    <t>6f8bc22b-f5d7-4f83-a5f5-80b25476c348</t>
  </si>
  <si>
    <t>6faa5123-d812-48a4-9f39-0471b693cf9f</t>
  </si>
  <si>
    <t>70138ea2-f7f4-4d86-abb6-972d0407f9e4</t>
  </si>
  <si>
    <t>70249a01-c9b5-4479-bf0a-a87c4031fb86</t>
  </si>
  <si>
    <t>703a404b-5ac6-4bf1-ac47-135ab9168000</t>
  </si>
  <si>
    <t>703b5309-2c29-4887-874c-b19116b3901d</t>
  </si>
  <si>
    <t>7043efbb-0a51-4b85-927c-fd4c239d45af</t>
  </si>
  <si>
    <t>70622185-c52c-4075-b08f-2a6ff317ed13</t>
  </si>
  <si>
    <t>70644d78-73b9-4d59-9135-7b6df0b1aa8e</t>
  </si>
  <si>
    <t>708b419f-2bab-49e0-991c-7bb41ec6b21b</t>
  </si>
  <si>
    <t>70910737-0480-4a05-a4c3-2bf8e4e49e5c</t>
  </si>
  <si>
    <t>70a09da9-7a52-4700-a4ae-7efd0b9513be</t>
  </si>
  <si>
    <t>70ca311a-7d83-4825-bd47-00d942b01c82</t>
  </si>
  <si>
    <t>70db7082-a3f8-4787-af5c-0dcd0cd9bdf7</t>
  </si>
  <si>
    <t>70e530d5-7707-4abd-90f9-daa306f96748</t>
  </si>
  <si>
    <t>70e97ae7-c040-423e-909c-6548b1885871</t>
  </si>
  <si>
    <t>70f1845e-29b2-44b3-be0c-a08c84222c24</t>
  </si>
  <si>
    <t>7104aa85-f111-4de1-be3e-a9c64f8383e3</t>
  </si>
  <si>
    <t>7106d57a-cdc8-4f20-9b7f-22163a69f613</t>
  </si>
  <si>
    <t>711e2a97-2b4c-4588-a56f-a3375c982934</t>
  </si>
  <si>
    <t>7183c553-0533-4dd8-845c-91ee4a5c6ef6</t>
  </si>
  <si>
    <t>7183c7c4-5ada-402e-9537-80a7bbd282a9</t>
  </si>
  <si>
    <t>71a49036-74f6-46e6-9dd9-141a54206fe8</t>
  </si>
  <si>
    <t>71c74f6e-1982-4e08-baf4-c45a821cf6c6</t>
  </si>
  <si>
    <t>71cbfe28-989a-452c-89a8-dcfa6eee254a</t>
  </si>
  <si>
    <t>71d5b42d-e818-47ac-8825-6ab708e62054</t>
  </si>
  <si>
    <t>71d95a42-5f8f-48b8-adb7-c2ac4d314c70</t>
  </si>
  <si>
    <t>71e4d471-e545-42ba-a13a-3508bef94610</t>
  </si>
  <si>
    <t>71e923cd-26fc-48b9-a76a-66e942a2882d</t>
  </si>
  <si>
    <t>71ed0fb0-874e-4e77-a3f5-52e11a905413</t>
  </si>
  <si>
    <t>71ef3721-f167-4be7-9058-f5f766e5847f</t>
  </si>
  <si>
    <t>71f8528b-023a-4d90-ab87-8cfa3c3f5582</t>
  </si>
  <si>
    <t>71fe6d6a-b984-496b-bee6-b06b0314d419</t>
  </si>
  <si>
    <t>721822a8-8376-4c74-b5c5-bbe261cfb117</t>
  </si>
  <si>
    <t>722e62a5-2f6f-4390-8667-141b89e823c0</t>
  </si>
  <si>
    <t>7243a74e-6b2b-492a-b218-16e853ea8ae1</t>
  </si>
  <si>
    <t>72822075-7536-4ba7-8e60-78a1f611ac6b</t>
  </si>
  <si>
    <t>72915c24-cb47-47e9-a541-3734499c14cf</t>
  </si>
  <si>
    <t>7291ace2-3b6b-435f-a8dd-e23e985100cc</t>
  </si>
  <si>
    <t>72a592bc-b740-4fb7-9e53-84ba2d840876</t>
  </si>
  <si>
    <t>72b10ff3-648c-4bdb-81ab-f6e774d2eefc</t>
  </si>
  <si>
    <t>72bf0d98-d882-4b83-a9b0-ecb8ea08722f</t>
  </si>
  <si>
    <t>72fee9b0-6072-42b5-a0ef-6cbc20bde04b</t>
  </si>
  <si>
    <t>730a0924-83bf-4d70-a544-5ca5c81422cf</t>
  </si>
  <si>
    <t>7318861e-97c8-42eb-81d4-80275deb5507</t>
  </si>
  <si>
    <t>7323d282-6868-422c-97b7-c5a4b8722b0f</t>
  </si>
  <si>
    <t>73330844-d742-4545-b339-8a57f6c9985e</t>
  </si>
  <si>
    <t>733f90ce-514b-4b7b-9775-407eca4e1f7a</t>
  </si>
  <si>
    <t>73573c6d-4927-49c1-814e-152a56365109</t>
  </si>
  <si>
    <t>73686ee9-c2be-4de5-9030-a864534f8d55</t>
  </si>
  <si>
    <t>736a0c6b-0858-4d9b-ace9-da6cd0f27d37</t>
  </si>
  <si>
    <t>737a2ceb-5fbc-4eec-81e8-5a731c41f4f9</t>
  </si>
  <si>
    <t>73afbb13-c8e6-414d-a52d-4f9b69bb1f69</t>
  </si>
  <si>
    <t>73b9d6d4-9160-466e-a9d4-be7a88d71630</t>
  </si>
  <si>
    <t>73bf5be3-55b1-400c-876a-5d936e532ab4</t>
  </si>
  <si>
    <t>73fcc11e-bb26-4b44-ac82-804781c8267c</t>
  </si>
  <si>
    <t>7432d6a0-d64c-4ab1-ba99-95dfa85502b8</t>
  </si>
  <si>
    <t>74497e0c-3b5b-4901-9f48-b788efce2a35</t>
  </si>
  <si>
    <t>74a372ca-6d56-49e2-b9ad-50078853b540</t>
  </si>
  <si>
    <t>74a42256-3662-4a2f-989f-3f7193c5c0bb</t>
  </si>
  <si>
    <t>74d3765f-ea3d-4c5e-9104-98712e23b10f</t>
  </si>
  <si>
    <t>74d7ca2b-70dd-4088-98a6-57cf4f1f913c</t>
  </si>
  <si>
    <t>74dcd894-3f5f-40f9-bd45-3f2f7403abba</t>
  </si>
  <si>
    <t>74de25c7-c8c1-4238-94c3-93d7a60b5582</t>
  </si>
  <si>
    <t>74ead166-9837-44b2-a851-7a8b7fc04bd2</t>
  </si>
  <si>
    <t>74faaaf4-5a83-45a2-bd11-ea3ce5f38aa5</t>
  </si>
  <si>
    <t>74ff7fda-cc7f-4893-9c92-ab54c025036e</t>
  </si>
  <si>
    <t>751c4e3f-a49d-46c9-8cf3-12996479a00c</t>
  </si>
  <si>
    <t>75230c27-2cbb-452e-88d3-32920672c223</t>
  </si>
  <si>
    <t>prince edward island (canada)</t>
  </si>
  <si>
    <t>753b06d6-ea8b-4abe-8d86-2d93063e861f</t>
  </si>
  <si>
    <t>7541dd5c-adce-4ef9-bff1-ab64bebbc2a2</t>
  </si>
  <si>
    <t>7545ad99-72ab-406b-801c-b8a3f92db2d7</t>
  </si>
  <si>
    <t>7564f38c-b315-4e2d-9920-392de44ebed1</t>
  </si>
  <si>
    <t>7577386f-ad79-4df6-8b9b-c366e6b68dcc</t>
  </si>
  <si>
    <t>7581a518-2938-4cb8-93ea-4bfadbcdcf0f</t>
  </si>
  <si>
    <t>7599ff66-4d24-4849-841c-7d04b3d08515</t>
  </si>
  <si>
    <t>759e6881-6a53-48d8-ac06-70ba8d0a77b7</t>
  </si>
  <si>
    <t>75bb2ae5-9445-4df6-9a84-0786d3722657</t>
  </si>
  <si>
    <t>75e066b3-27d3-47cc-a49c-840a7f6e31e7</t>
  </si>
  <si>
    <t>75f2b9b0-4c73-4937-8dcb-b4d6aed68028</t>
  </si>
  <si>
    <t>761fb6f2-77c5-44a4-bab2-9f1ee945cc31</t>
  </si>
  <si>
    <t>762ed696-f26d-49a0-836e-dcc5fcc7a9a8</t>
  </si>
  <si>
    <t>763ab5d0-cc1a-420c-b5d3-519e156213f4</t>
  </si>
  <si>
    <t>76576960-dce9-492a-ba4e-c836c83df660</t>
  </si>
  <si>
    <t>76630034-3fec-4e2e-a9b3-1366f8c1756a</t>
  </si>
  <si>
    <t>7681142c-a89f-4fce-984c-700e2c5bcfe2</t>
  </si>
  <si>
    <t>769e1526-f030-48b5-892b-d39187f03c56</t>
  </si>
  <si>
    <t>76accccb-74c0-4969-a95d-728a7402fb03</t>
  </si>
  <si>
    <t>76ae38c0-45c3-4795-860d-daf3a8e8119f</t>
  </si>
  <si>
    <t>76afd8fa-fa2d-4f0d-9f63-c7a305c4436d</t>
  </si>
  <si>
    <t>76b4a58a-418f-4906-9abe-ed5a84230a42</t>
  </si>
  <si>
    <t>76ba63fd-6acc-4efb-8772-58191fb844ce</t>
  </si>
  <si>
    <t>76bfb002-328a-41fa-af5f-aabb8898f0a9</t>
  </si>
  <si>
    <t>76c7d621-7ee0-4f7a-b3e6-66f21e80c813</t>
  </si>
  <si>
    <t>76e73856-b94c-4a50-bb81-633c49885560</t>
  </si>
  <si>
    <t>76e90729-79f6-4767-a705-2de5e6f71b66</t>
  </si>
  <si>
    <t>76ffced5-c613-4a57-9ade-55b119e5fb5e</t>
  </si>
  <si>
    <t>77018aff-271d-49a9-a730-71ab2e505ec6</t>
  </si>
  <si>
    <t>77166a2e-b78d-45c5-80d4-262055fe86db</t>
  </si>
  <si>
    <t>77182da5-424e-4172-988b-5868379c6982</t>
  </si>
  <si>
    <t>7726e1da-c98a-4be8-9ae9-d9c0e162bbce</t>
  </si>
  <si>
    <t>77278da3-e5a9-49e1-8f47-fe11430c4b29</t>
  </si>
  <si>
    <t>773fa0d9-a0b4-4d9f-a406-c617709a747b</t>
  </si>
  <si>
    <t>774092a4-66a0-4a67-9383-500545236a46</t>
  </si>
  <si>
    <t>7753be62-a3a1-4f8e-b1d7-24f0a6fcbeaa</t>
  </si>
  <si>
    <t>775500b1-ae5e-4505-9009-a3f339501ccf</t>
  </si>
  <si>
    <t>77574927-e82d-4d1b-8e8e-fcc68d064932</t>
  </si>
  <si>
    <t>77a828b1-8236-4632-86f4-cec6e1ed12ea</t>
  </si>
  <si>
    <t>77a87fb8-a760-4d27-a754-12f5fb9d67ec</t>
  </si>
  <si>
    <t>77ab731b-2820-443c-bfff-d20e2ba0fdd2</t>
  </si>
  <si>
    <t>77bf2b1f-9be7-4d29-a759-d99520f12ddf</t>
  </si>
  <si>
    <t>77caf532-9390-4f21-b78c-a979327edfc9</t>
  </si>
  <si>
    <t>77ce13db-225e-4e40-9d74-d152858b588d</t>
  </si>
  <si>
    <t>77d499d7-dde8-4925-b275-29dc0552b177</t>
  </si>
  <si>
    <t>780b4538-c4ee-48de-ac0c-150630f0f033</t>
  </si>
  <si>
    <t>781471d4-b613-424f-bd5b-3e851ad88f0c</t>
  </si>
  <si>
    <t>7821f811-b793-4ca2-8636-08c277094a54</t>
  </si>
  <si>
    <t>784834f3-a34c-4a1d-a9ca-f96304f2a2a6</t>
  </si>
  <si>
    <t>784c95b1-4d5b-4ee3-9d3c-f142767faee8</t>
  </si>
  <si>
    <t>78814aeb-552d-4631-af35-1b4826b1e7d3</t>
  </si>
  <si>
    <t>78adce37-3be2-430a-8b86-9a169ea7f71f</t>
  </si>
  <si>
    <t>78b60e30-b5fc-49eb-8158-3cd7179c8206</t>
  </si>
  <si>
    <t>78d6fdfb-cc4e-45ac-93ce-3d86bc2e706d</t>
  </si>
  <si>
    <t>78f8e075-1f52-4e0d-a2dd-d1b8edd0e090</t>
  </si>
  <si>
    <t>78f9a63d-dcc5-430a-96de-0a0059c2acf2</t>
  </si>
  <si>
    <t>7920738b-f9bd-400a-9031-40d96bafaf90</t>
  </si>
  <si>
    <t>7929fc12-c9a6-472c-84d4-d0a1ffd43866</t>
  </si>
  <si>
    <t>793c2c4c-72bd-40ed-9710-814b6e125019</t>
  </si>
  <si>
    <t>793e62a5-a7f7-4604-aae4-65d09523eeb6</t>
  </si>
  <si>
    <t>795dc47e-a975-4c80-bbab-92477ae54219</t>
  </si>
  <si>
    <t>796fbd5e-f3cc-4ae1-bcca-eb2c64b25429</t>
  </si>
  <si>
    <t>799c3c00-b30e-4397-bc23-6423145e2b60</t>
  </si>
  <si>
    <t>799f6757-79d9-4924-b488-5a94824337b9</t>
  </si>
  <si>
    <t>79bbbc63-aaf9-4559-ae66-ad1fc15c53a6</t>
  </si>
  <si>
    <t>79d11d1b-6ffc-431e-b691-a37de3138f4a</t>
  </si>
  <si>
    <t>79da0f9a-18d2-48dd-ad76-9bc06a3d7ae7</t>
  </si>
  <si>
    <t>79f73e18-1fd6-4997-b40b-15b78fdcac96</t>
  </si>
  <si>
    <t>7a1589c6-310c-4375-a184-bae151a656de</t>
  </si>
  <si>
    <t>7a1f2791-2376-4330-ac90-1c5e8d2efa6a</t>
  </si>
  <si>
    <t>7a48a7f0-69ed-4f8b-bf95-7dd11b1b83a7</t>
  </si>
  <si>
    <t>7a576dac-be43-49dd-a0ab-950f90271de6</t>
  </si>
  <si>
    <t>7a58a33d-5e6e-4851-ad6d-b27ec1771e61</t>
  </si>
  <si>
    <t>7a60aeac-94a1-42af-aacf-233617e8077b</t>
  </si>
  <si>
    <t>7a6d7c64-d880-4986-bcca-3e5abeb76e47</t>
  </si>
  <si>
    <t>7a75009c-10f9-409d-b731-36f235cbf553</t>
  </si>
  <si>
    <t>7acacb8e-867b-4d2c-a1a3-2c5a4efb34f8</t>
  </si>
  <si>
    <t>7afa9069-9129-4b91-abeb-9390afd23b73</t>
  </si>
  <si>
    <t>7afa9405-8cf3-4d84-9312-f0838fd8073c</t>
  </si>
  <si>
    <t>7afcd517-ae28-4b43-b224-ae365f96c1c0</t>
  </si>
  <si>
    <t>7b02754a-6a2e-41c9-a149-aa61108feb0f</t>
  </si>
  <si>
    <t>7b1568e2-41bc-4563-9da5-66d8158194d3</t>
  </si>
  <si>
    <t>7b3e380b-48c4-4e3d-99f3-3e5336548e95</t>
  </si>
  <si>
    <t>7b7ed484-b21b-4bc1-9590-753ae8a7a8f3</t>
  </si>
  <si>
    <t>7b948296-f6fa-40f5-ba5a-5aa38fbb5e4c</t>
  </si>
  <si>
    <t>7bab3885-7fd0-40d1-97f7-0da8eefe543c</t>
  </si>
  <si>
    <t>7bab7926-d6ce-4d00-94be-e0f96192c46e</t>
  </si>
  <si>
    <t>7bb7de6b-0bb1-43a1-a1a9-936c4a838579</t>
  </si>
  <si>
    <t>7bfd8315-a494-4ffe-aa80-8f75bbd7c47f</t>
  </si>
  <si>
    <t>7c07d132-3bff-41c1-9dcb-e7b996240508</t>
  </si>
  <si>
    <t>7c134c98-d3c3-4899-807e-579a35ec3a8e</t>
  </si>
  <si>
    <t>7c1421f1-ad30-4593-af8a-ad1cc9f24343</t>
  </si>
  <si>
    <t>7c20dbb1-6eee-4547-8509-9c81b053f5f6</t>
  </si>
  <si>
    <t>7c31c91a-49a0-47c9-a297-34b38c665840</t>
  </si>
  <si>
    <t>7c4af9a3-03b7-4ab4-ac52-f8d224ffdfff</t>
  </si>
  <si>
    <t>7c656623-0d54-4538-801d-711bbe3a9d33</t>
  </si>
  <si>
    <t>7c8160e2-77e8-4de1-ad22-8f6bc226856e</t>
  </si>
  <si>
    <t>7c90baf4-e68e-4724-b487-b39be877a92b</t>
  </si>
  <si>
    <t>7ca57e9b-1d8d-40db-ab48-78ba4c6bd5d3</t>
  </si>
  <si>
    <t>7cab3917-79f7-4889-ba91-137953cd132c</t>
  </si>
  <si>
    <t>7cb8625c-d998-46b3-9a7b-66b5081823e7</t>
  </si>
  <si>
    <t>7cdbf8db-2ba4-4e47-90a6-d0b7290b7ac1</t>
  </si>
  <si>
    <t>7ceec28f-c5fc-4aa1-bb81-43fa658312dd</t>
  </si>
  <si>
    <t>7d13a408-a137-4fcc-aa3d-de190144fbdf</t>
  </si>
  <si>
    <t>7d165850-fd5d-4855-92bc-148a6f814131</t>
  </si>
  <si>
    <t>7d1dbe92-df93-4d18-8287-937cb768c728</t>
  </si>
  <si>
    <t>7d42d27e-f851-4a7f-a094-376845659ff0</t>
  </si>
  <si>
    <t>7d549348-3552-405f-bcca-b558df4e675d</t>
  </si>
  <si>
    <t>7d5e2f69-e6ae-4694-8190-b055507cf3cc</t>
  </si>
  <si>
    <t>7d9e9b1e-6632-4716-813b-6d73398ede53</t>
  </si>
  <si>
    <t>7dc2912b-3a51-4123-8a8d-8c02beb3f914</t>
  </si>
  <si>
    <t>7dda75ba-d3fc-4b80-b4f1-1e2c52f4ab33</t>
  </si>
  <si>
    <t>7ddcf863-d2c1-45f3-bd99-dbcfbf957b2c</t>
  </si>
  <si>
    <t>7deb8a67-454e-4ed1-a365-fbe355d930b0</t>
  </si>
  <si>
    <t>7dec7ea1-cd5b-4b03-bf53-ab45f931d147</t>
  </si>
  <si>
    <t>7def25b5-f636-4623-bbc7-07a7741bb941</t>
  </si>
  <si>
    <t>7df1eda0-9b3f-4764-a12e-e4392754d194</t>
  </si>
  <si>
    <t>7df55dfa-32b1-4bb4-b763-832beb03347c</t>
  </si>
  <si>
    <t>7e0254ba-1439-4f02-b3d5-276fe09f2dbd</t>
  </si>
  <si>
    <t>7e368115-aee4-43c4-85ee-1d0c89e37ce6</t>
  </si>
  <si>
    <t>7e3c3586-3aed-4255-a0b9-001bdf3e5716</t>
  </si>
  <si>
    <t>7e3da0c2-b047-411c-8bb4-beaf5bf68548</t>
  </si>
  <si>
    <t>7e4b842f-ae30-4086-993b-94945852db49</t>
  </si>
  <si>
    <t>7e545de6-2434-4ca2-9c3d-9038233a8a47</t>
  </si>
  <si>
    <t>7e788a79-fb48-4b90-b4ee-bd10b0931a4b</t>
  </si>
  <si>
    <t>7ea2af5e-898b-4c6b-a64e-9718cbac2210</t>
  </si>
  <si>
    <t>7eaba067-3300-4815-9a1a-fc616d97c82c</t>
  </si>
  <si>
    <t>7eabab2f-2c89-461c-8aaf-930b6efc63a1</t>
  </si>
  <si>
    <t>7eadc6fa-9bde-49ae-b231-c4f2be1eac99</t>
  </si>
  <si>
    <t>7eba08e0-297b-41ba-a8d3-aedd6ca90cfd</t>
  </si>
  <si>
    <t>7ebd0eb8-3256-4d1e-badf-a6ba70f944da</t>
  </si>
  <si>
    <t>7ec77c13-e74a-45fe-a506-4177a7431031</t>
  </si>
  <si>
    <t>7eca2948-999a-4860-a5f5-e0bda82db1ff</t>
  </si>
  <si>
    <t>7eccf8c8-c510-46db-bfa3-81599fb85858</t>
  </si>
  <si>
    <t>7ed368e0-fbef-4975-8ab5-91cf83de22d6</t>
  </si>
  <si>
    <t>7ef7fa56-1a07-4774-a8f1-c6d548d3791c</t>
  </si>
  <si>
    <t>7f07ba1c-13a9-4c0a-9703-c64cea1aa4fc</t>
  </si>
  <si>
    <t>7f52a33b-952a-43a8-b4be-a12333c32879</t>
  </si>
  <si>
    <t>7f5ddc7d-5767-4803-9719-587dad2c487d</t>
  </si>
  <si>
    <t>7f60cacc-67f8-40ec-83c2-39ecc9210bcd</t>
  </si>
  <si>
    <t>7f658fd0-867c-41f3-a992-0af7ba9265d0</t>
  </si>
  <si>
    <t>7f694139-9d3a-4826-8e43-40d623c4f295</t>
  </si>
  <si>
    <t>7f6d78b1-068b-4a4a-a369-6e17cf202ca5</t>
  </si>
  <si>
    <t>7f73c615-53df-407d-82e9-630d72c56ea7</t>
  </si>
  <si>
    <t>7f7737d2-7a2a-4df1-8b0f-a5265bc080e7</t>
  </si>
  <si>
    <t>7fa17bf9-fb24-4652-83cd-e27a803c1023</t>
  </si>
  <si>
    <t>7fb5002b-0c2b-47c9-a5f5-fbeb3781a790</t>
  </si>
  <si>
    <t>7fce98ec-35ec-440c-9ae8-4f5fb4ba9046</t>
  </si>
  <si>
    <t>7fd2f441-ece8-44b9-8252-1596dd914ff1</t>
  </si>
  <si>
    <t>7fd38f7e-0860-408c-987b-7289c969e629</t>
  </si>
  <si>
    <t>7ff5393b-0dbf-4b33-91b8-df6e8c4f3069</t>
  </si>
  <si>
    <t>801a8a87-d909-40cc-8897-afaa5c641311</t>
  </si>
  <si>
    <t>80366af1-092c-4018-9f07-151150f26e1a</t>
  </si>
  <si>
    <t>803e9c4c-e611-411e-8916-6a9c564dd781</t>
  </si>
  <si>
    <t>804c57dc-8ccd-4db5-9865-9a832e3e59f6</t>
  </si>
  <si>
    <t>804ee4ea-8e70-48bc-9ea6-33a568e22b18</t>
  </si>
  <si>
    <t>80550562-0ede-4bf6-9e05-8b2629699ea9</t>
  </si>
  <si>
    <t>805f91f7-321e-4174-aa49-5c533fc95b56</t>
  </si>
  <si>
    <t>80634f49-efc3-4a99-91b3-07501a2345ea</t>
  </si>
  <si>
    <t>80644ea7-4195-4ecc-b072-bf5757a1812d</t>
  </si>
  <si>
    <t>8074e42e-898b-4efb-8622-cced87f44bce</t>
  </si>
  <si>
    <t>8087d1bc-f4fe-44e8-bc5b-31034d0b7a45</t>
  </si>
  <si>
    <t>8089ec51-a49a-4f35-a8e2-96de58cd97f7</t>
  </si>
  <si>
    <t>8092b797-7cbd-4388-9611-a1a83ce9cf59</t>
  </si>
  <si>
    <t>8096c35f-1568-4659-b4a7-bb6c5a7ffa21</t>
  </si>
  <si>
    <t>80c83fc5-586a-4738-b4dd-a12757040ee3</t>
  </si>
  <si>
    <t>80d0f7ca-cddc-421a-ba4c-97e0c02e1761</t>
  </si>
  <si>
    <t>81051d05-7042-42ef-b280-e09cc11cc8d8</t>
  </si>
  <si>
    <t>81155a56-db05-4896-b98a-d6a7f3a7d475</t>
  </si>
  <si>
    <t>811af0f6-0a6f-4aff-9f90-9774ce023a1a</t>
  </si>
  <si>
    <t>8141095e-91a6-40a5-9d0d-2c4b1b37fa0e</t>
  </si>
  <si>
    <t>814759d4-4508-4dd5-82af-a0d904d134ab</t>
  </si>
  <si>
    <t>814d8312-fd74-4141-a1d7-8b7b24574eb6</t>
  </si>
  <si>
    <t>81542400-03f4-4828-a247-639902ab9b88</t>
  </si>
  <si>
    <t>8175dfde-6ec4-4dbb-82fa-7d1d7ca56999</t>
  </si>
  <si>
    <t>818138ab-b3ec-48e8-ab29-76874c2d2bdf</t>
  </si>
  <si>
    <t>81944816-0f0d-4834-bedd-6121c0345d9f</t>
  </si>
  <si>
    <t>81af68d4-bd34-4a77-a16a-d30ab2c0f9bb</t>
  </si>
  <si>
    <t>81e31359-983c-4e2d-b489-35f3a19edcfe</t>
  </si>
  <si>
    <t>81ff980b-aff0-4ba7-9042-9432fface833</t>
  </si>
  <si>
    <t>8214dcd8-0e61-4ab5-80fd-df23d2e50c8d</t>
  </si>
  <si>
    <t>821cabd9-9863-402a-8097-2a7bcd5657ee</t>
  </si>
  <si>
    <t>822371d9-f50a-4702-a55f-310c4db9317a</t>
  </si>
  <si>
    <t>8230bf03-e065-4c2b-90ad-4a5800066467</t>
  </si>
  <si>
    <t>824da796-19af-4070-834d-c8326a190aea</t>
  </si>
  <si>
    <t>825b75ec-d7e1-44fb-97eb-d29a66972dce</t>
  </si>
  <si>
    <t>827043cf-221a-4515-bdbf-452c910b8801</t>
  </si>
  <si>
    <t>828d1bd4-f2b2-4cdc-8373-26ffbd2a45fc</t>
  </si>
  <si>
    <t>8298dcdf-860e-4b9c-804f-f638d2dddc2e</t>
  </si>
  <si>
    <t>82ac0e79-a782-4dbe-b20a-ebd84b0c5681</t>
  </si>
  <si>
    <t>82b93325-ee64-4f8a-9459-fddb5831d13a</t>
  </si>
  <si>
    <t>82cf1701-4a29-4302-849e-655616e29b85</t>
  </si>
  <si>
    <t>82dd0887-48d4-4895-bd03-5c36031dd922</t>
  </si>
  <si>
    <t>82e0d74c-bd82-4bbd-b4ba-cc4aeba47a2b</t>
  </si>
  <si>
    <t>82e62f9c-854d-4d0e-ae05-b5fc197bc353</t>
  </si>
  <si>
    <t>830eea56-7887-48b1-aea3-c1ae53a0394d</t>
  </si>
  <si>
    <t>8315047f-874d-4529-bc44-193b877c9a0c</t>
  </si>
  <si>
    <t>831d42fe-186c-41ac-8b21-66d968457ecb</t>
  </si>
  <si>
    <t>83286ad6-42f9-4b2a-a279-721b0f384cca</t>
  </si>
  <si>
    <t>832ccb94-5a19-4b67-886d-5a74fb3e82e2</t>
  </si>
  <si>
    <t>8341adc7-5e7c-40ba-bb5f-ec9dbdc8231e</t>
  </si>
  <si>
    <t>83511fe5-5903-47b9-9a10-040834a664d0</t>
  </si>
  <si>
    <t>8357772a-b5bf-476c-9c00-007cd07985a3</t>
  </si>
  <si>
    <t>8376ce8d-480e-47bf-ae95-8b17de58d1af</t>
  </si>
  <si>
    <t>837e2670-24ba-4cac-9459-eef722bb4bcb</t>
  </si>
  <si>
    <t>8380f441-bde6-4ff2-accb-ac9bb6fa73a3</t>
  </si>
  <si>
    <t>8392d777-8412-416f-a83c-a2bef1320da8</t>
  </si>
  <si>
    <t>839b46cb-4ac2-47e7-808f-e05816cce16a</t>
  </si>
  <si>
    <t>839fd858-b28c-471c-95ca-1ef745fde433</t>
  </si>
  <si>
    <t>83c23521-ac36-4d35-94ce-c0671d307d88</t>
  </si>
  <si>
    <t>83cb18e0-80ec-41cf-bad0-25492d4a0dca</t>
  </si>
  <si>
    <t>4f917804-f65f-4313-b493-090c42b955ab</t>
  </si>
  <si>
    <t>83cdbbb5-0256-4817-a1c1-6d36deaacb7f</t>
  </si>
  <si>
    <t>83db3906-e0b7-4dc4-ab21-96c2a0ce23a1</t>
  </si>
  <si>
    <t>83e10adb-2ebc-4ba8-84ab-7d9aad181302</t>
  </si>
  <si>
    <t>83f1935d-b277-47e6-a480-f249514c41f5</t>
  </si>
  <si>
    <t>840aebc4-109b-4afd-9ca9-0c216816bb1d</t>
  </si>
  <si>
    <t>84160496-9a6a-46b2-8650-06b36754a7f8</t>
  </si>
  <si>
    <t>841fe06a-6246-413e-877d-2ecf36acb168</t>
  </si>
  <si>
    <t>842765ae-816e-4d10-b45a-5ed174457c69</t>
  </si>
  <si>
    <t>8435be8c-a3d9-4e06-9c13-5774022cacf1</t>
  </si>
  <si>
    <t>846a7113-c24b-4d93-9c80-91dc3c15514d</t>
  </si>
  <si>
    <t>847394ac-97ed-4adc-b5ae-cbdd03bc2e8c</t>
  </si>
  <si>
    <t>8477ee01-1eb0-49b7-8c4e-3d5a56fb1de4</t>
  </si>
  <si>
    <t>84940b77-4ae2-42a6-ae5c-772ecd85dd32</t>
  </si>
  <si>
    <t>849d2ce7-2d23-4975-9e19-046c9b04a465</t>
  </si>
  <si>
    <t>84b73743-7cf6-47fe-937b-317e4092a98a</t>
  </si>
  <si>
    <t>84baadfc-c890-443b-adbf-80a124e8b56d</t>
  </si>
  <si>
    <t>85018e56-36e3-4d5e-9997-c592bb29b993</t>
  </si>
  <si>
    <t>8518dd14-72a1-4586-86dc-308d62e14682</t>
  </si>
  <si>
    <t>8522f370-843e-4475-82b0-88e3a4f967ea</t>
  </si>
  <si>
    <t>854a37b7-c048-4a9d-8cca-a1f2f66f3c85</t>
  </si>
  <si>
    <t>854fe41e-a67f-4676-ac13-069a617c2a9d</t>
  </si>
  <si>
    <t>855c9fae-2cd7-4411-ac2b-777dd1b0d646</t>
  </si>
  <si>
    <t>856e664d-359f-40bb-85a5-6d962d5dd022</t>
  </si>
  <si>
    <t>85730fce-f6e2-43ba-b27a-cfd67ae57bdf</t>
  </si>
  <si>
    <t>857ef6b5-e701-463e-8b30-8bc8b03411e7</t>
  </si>
  <si>
    <t>8585c75d-795e-4a41-a197-86140c2a0af0</t>
  </si>
  <si>
    <t>859df9e9-07a9-4c3c-ae80-14f25723f096</t>
  </si>
  <si>
    <t>85bfa4ca-cf66-4ab7-b7e5-49cae0bfddda</t>
  </si>
  <si>
    <t>85deeb64-fbff-4617-aa7d-a61ab1dce848</t>
  </si>
  <si>
    <t>85e216e8-1f50-4829-bea5-ab7370b767e7</t>
  </si>
  <si>
    <t>85e58015-93f9-457d-86dc-d24b1cc39335</t>
  </si>
  <si>
    <t>85e9948c-0f64-4225-aaca-99abcb1c006a</t>
  </si>
  <si>
    <t>85fefba7-593f-4b22-9b06-f7fd4c702616</t>
  </si>
  <si>
    <t>862bcd1e-a814-4b27-91a7-554221b9823f</t>
  </si>
  <si>
    <t>8648e9cd-cdf5-463a-8868-e53f0a750e41</t>
  </si>
  <si>
    <t>867de054-3545-47fa-8860-ffca9e214d22</t>
  </si>
  <si>
    <t>86832861-5375-47be-b950-8b7eea593d3b</t>
  </si>
  <si>
    <t>868579b1-95bf-426d-80d5-f4543b6cc305</t>
  </si>
  <si>
    <t>8693e11e-454b-42fa-a6e7-616af055ab00</t>
  </si>
  <si>
    <t>86adef8a-4fdb-406d-a566-c1fb11a1b354</t>
  </si>
  <si>
    <t>86b99701-d0d6-4777-af8d-601f6d65de8a</t>
  </si>
  <si>
    <t>86e11069-9c9b-4474-b061-d6de7b5a0a1e</t>
  </si>
  <si>
    <t>86ecd501-2817-474f-a1eb-1d801749d7f7</t>
  </si>
  <si>
    <t>86f43e6e-43df-46ec-a748-07a08e61ac74</t>
  </si>
  <si>
    <t>86f74709-114e-4195-b1ac-658771faf675</t>
  </si>
  <si>
    <t>86f8664b-73d3-4320-83f5-a2d356842cfb</t>
  </si>
  <si>
    <t>86fad55f-d20c-49a2-84c8-150d957ecac5</t>
  </si>
  <si>
    <t>86fd9896-211d-426e-9002-9fb1b7d4cc68</t>
  </si>
  <si>
    <t>872da8df-cc52-4c2c-93c0-3d232cf2e696</t>
  </si>
  <si>
    <t>8733d20c-ac4f-4266-9b6b-1ebf5bb34e27</t>
  </si>
  <si>
    <t>87409eda-00c6-42e6-bbf3-46669bf98973</t>
  </si>
  <si>
    <t>87412dec-4b2d-4bf5-aef3-e9edd2d3df7d</t>
  </si>
  <si>
    <t>8774f47b-209d-4fb7-8f4f-382dea83adef</t>
  </si>
  <si>
    <t>8783cf0e-e62a-4d39-b7c2-f6db3aba255b</t>
  </si>
  <si>
    <t>87b3eb62-f12e-40d5-a5bf-1620a8a18de1</t>
  </si>
  <si>
    <t>87d39eae-8de3-49c3-98f1-608c75f4be66</t>
  </si>
  <si>
    <t>87d73f6d-8872-4591-b3d3-7bb3b17537f1</t>
  </si>
  <si>
    <t>87d829ff-52e7-4cab-8225-bde0b6da558f</t>
  </si>
  <si>
    <t>87f69c43-8a66-424b-9eda-e5bd33a0f2e1</t>
  </si>
  <si>
    <t>8826ae1a-1db6-44f5-bdda-a3009e5006cb</t>
  </si>
  <si>
    <t>882937ff-210d-4997-99e6-2c7a4c81cecf</t>
  </si>
  <si>
    <t>883077f2-dc5c-45b2-b51f-c33bca1cec7f</t>
  </si>
  <si>
    <t>88308c4c-182f-4001-9bad-f9041e734ea0</t>
  </si>
  <si>
    <t>883dd368-1a78-4664-af46-211b7f0543a5</t>
  </si>
  <si>
    <t>88472dd2-c23b-4ac5-b62f-0845c08ca9d6</t>
  </si>
  <si>
    <t>887ebb81-36d2-4e48-93c7-cc5072301f53</t>
  </si>
  <si>
    <t>88b485cb-6f27-4fff-bdd4-a801ce7ccca8</t>
  </si>
  <si>
    <t>88caefec-c9e6-413b-b80d-d390ddc0871b</t>
  </si>
  <si>
    <t>88d880ff-facb-4ad3-819f-05b3c424cb94</t>
  </si>
  <si>
    <t>88fbef6b-6063-40d9-b311-97cd78b8c982</t>
  </si>
  <si>
    <t>891f4fdd-f24a-45d3-84d9-833906daf877</t>
  </si>
  <si>
    <t>89470493-091a-46dd-aa6b-4287c6d1724a</t>
  </si>
  <si>
    <t>894be2c6-31e1-4c65-bd52-24994e1d1653</t>
  </si>
  <si>
    <t>894ec8b2-06fd-4857-aaae-5bbdedf5d5f1</t>
  </si>
  <si>
    <t>89619ef9-0ec0-42bc-aa34-f69bd26225c0</t>
  </si>
  <si>
    <t>896aede4-e49b-4069-a4ab-a7288664bd98</t>
  </si>
  <si>
    <t>8970fe80-1b3b-4d15-8879-9cf20397967b</t>
  </si>
  <si>
    <t>8989b32e-8d0b-48b2-911f-18c69a799542</t>
  </si>
  <si>
    <t>8993de77-8e77-447f-ba93-84af909d36b8</t>
  </si>
  <si>
    <t>89a8e255-59a5-4b51-86d2-7a8ba4a9325c</t>
  </si>
  <si>
    <t>89db9db0-b6d2-4d38-8d0c-a4fb5aa50ffb</t>
  </si>
  <si>
    <t>89e013bb-75ca-4caa-9f7a-ce2474519ee4</t>
  </si>
  <si>
    <t>89eea701-fae2-47d9-a7ad-94cea38760d5</t>
  </si>
  <si>
    <t>8a0d3599-8ad9-414b-a882-62b91041e705</t>
  </si>
  <si>
    <t>8a1d77ff-5942-4f25-9aaf-c7597ba1e440</t>
  </si>
  <si>
    <t>8a1d92ba-96f7-4a97-8d94-25f4f86fc1cd</t>
  </si>
  <si>
    <t>8a314dfa-ccdd-49a7-95b2-5a38283320a9</t>
  </si>
  <si>
    <t>908193ca-1d41-4155-9703-df67c06bc448</t>
  </si>
  <si>
    <t>8a3fafa7-6a29-48df-8d5c-ac62d534d4f2</t>
  </si>
  <si>
    <t>8a65cef1-f793-4e77-9474-0d97398d60fc</t>
  </si>
  <si>
    <t>8aa757a4-fce4-41df-a098-d65760cb2266</t>
  </si>
  <si>
    <t>8aaa8826-9470-41c1-8178-9e0b3200c743</t>
  </si>
  <si>
    <t>8abd9b0e-f5b5-4e3e-ba8d-5e3f063d7621</t>
  </si>
  <si>
    <t>8ac870c1-3f73-4d5f-bb22-8f58f45f4a01</t>
  </si>
  <si>
    <t>8acda983-9bbf-45e4-8daf-3b895e1e33c7</t>
  </si>
  <si>
    <t>8adc2b85-1c8a-456a-9ee7-57906d2dfe6f</t>
  </si>
  <si>
    <t>8ae2ade3-3578-4dd3-8016-e206d79a181f</t>
  </si>
  <si>
    <t>8ae37473-5353-427d-a6f9-2c63e93db062</t>
  </si>
  <si>
    <t>8b972b0b-82ea-46d2-97e9-70d26b79527c</t>
  </si>
  <si>
    <t>8ba657ea-96f4-432d-900d-3984ccef262a</t>
  </si>
  <si>
    <t>8bc7c9bf-f7d4-48ad-b098-7e67cd249a3a</t>
  </si>
  <si>
    <t>8bfccf53-d88a-470c-af7c-4e4d6ceb0381</t>
  </si>
  <si>
    <t>8c3b0a77-b48d-4c60-b0f3-b8e6a9b6f602</t>
  </si>
  <si>
    <t>8c5585a4-1381-49e2-8ff4-42228039a74a</t>
  </si>
  <si>
    <t>8c5cf903-2a4e-44ce-b4bf-12403ef57084</t>
  </si>
  <si>
    <t>8c5f0943-534a-47b4-af88-5639d4cec4b0</t>
  </si>
  <si>
    <t>8c6297a1-1fce-4809-86b7-d5f47af89251</t>
  </si>
  <si>
    <t>8c67cd9d-0047-4440-9dfe-432d8044a4a1</t>
  </si>
  <si>
    <t>8c726ea8-3d83-4ddd-be83-2b4530c87725</t>
  </si>
  <si>
    <t>8c822262-ea84-4ac5-b308-eb624b449fb9</t>
  </si>
  <si>
    <t>8c835e5d-77b3-418a-9f90-7651643092ab</t>
  </si>
  <si>
    <t>8ca6d4ec-12b7-4b72-96ad-221312a571c1</t>
  </si>
  <si>
    <t>8d339eb9-0647-4623-bc0d-7b18c7b0a89c</t>
  </si>
  <si>
    <t>8d554116-cd7b-4cc0-9f63-7a381c13586e</t>
  </si>
  <si>
    <t>8d6258c0-0a0b-4ec6-8303-6f35519cee02</t>
  </si>
  <si>
    <t>8d6c17d8-0eaa-459f-a289-326f38737793</t>
  </si>
  <si>
    <t>8d6f5e15-699e-40f7-bcaf-cae4d6afdf9d</t>
  </si>
  <si>
    <t>8d73b505-14c4-4a50-aec7-9e5f97d9c0e9</t>
  </si>
  <si>
    <t>8d79c0ae-ce6d-4fc0-965f-58d4d2e49f12</t>
  </si>
  <si>
    <t>8d96fd21-c934-4cbc-aae1-944e66553b7e</t>
  </si>
  <si>
    <t>8d98ea2e-81bc-4dc8-bce5-0bc781cd290f</t>
  </si>
  <si>
    <t>8dacbe90-8d64-4690-8a11-61ad74798bd2</t>
  </si>
  <si>
    <t>8dc485ee-cc18-446a-8470-7353425c6835</t>
  </si>
  <si>
    <t>8dc54474-0c9c-474d-8796-bce4177e84f8</t>
  </si>
  <si>
    <t>8dcde8a8-fc9a-4d27-aa12-c11a081b0996</t>
  </si>
  <si>
    <t>8dd44b9c-9f49-4148-9681-7c5a5a514b78</t>
  </si>
  <si>
    <t>8dd4b461-3630-4fbc-b2b6-0200aad1b944</t>
  </si>
  <si>
    <t>8df2e299-c6cb-4754-b595-cfdbd0f67030</t>
  </si>
  <si>
    <t>8dfc3a2a-6e46-4a63-a45a-eef94f1cf567</t>
  </si>
  <si>
    <t>8e2b5695-f7c7-4bf4-867b-614b917bb77b</t>
  </si>
  <si>
    <t>8e47b872-eda3-4965-9ea8-272a8b8f534b</t>
  </si>
  <si>
    <t>8e4f1231-a593-4489-a2b6-64b57bd7f6a0</t>
  </si>
  <si>
    <t>8e55eb7c-af66-4e25-be18-4afe762a3914</t>
  </si>
  <si>
    <t>8eabf309-9326-4178-8266-e7f61d024182</t>
  </si>
  <si>
    <t>8eef18a3-28e6-4259-9659-ebe69e9cc2ed</t>
  </si>
  <si>
    <t>8effae16-2c78-4b86-b7f0-fa0d91628f49</t>
  </si>
  <si>
    <t>8f123f72-42d1-4a91-bd64-c6057bb7b116</t>
  </si>
  <si>
    <t>8f1e5947-6935-4a6f-951f-f7492595f2f8</t>
  </si>
  <si>
    <t>8f22b1c2-c219-405a-802e-79c860574d24</t>
  </si>
  <si>
    <t>8f2ef8d4-5cd0-4a3a-bdca-ad5cd5778c47</t>
  </si>
  <si>
    <t>8f4d5dce-6fac-4d18-8db5-8e3fa84296b3</t>
  </si>
  <si>
    <t>8f60b70c-2d57-4030-87df-8739bc137bb8</t>
  </si>
  <si>
    <t>8f83777c-7159-4a09-9efc-9538c02eef49</t>
  </si>
  <si>
    <t>8f8775c8-eae2-4bea-a3f0-b3d4f15952ac</t>
  </si>
  <si>
    <t>8f8a2282-a1c4-47db-a161-5fdb2e9318af</t>
  </si>
  <si>
    <t>8fa7e4d0-fe67-406b-8e7d-61be587041e3</t>
  </si>
  <si>
    <t>8fc587f0-d7de-4400-a2cc-e18f96d5f53c</t>
  </si>
  <si>
    <t>8fd2e72e-4939-485b-b7d9-7bcb6e418429</t>
  </si>
  <si>
    <t>9000781d-3890-469a-9261-31857f42ed8a</t>
  </si>
  <si>
    <t>9012e39e-4e12-47e4-b051-8076ce02b96a</t>
  </si>
  <si>
    <t>90184b8d-ebdc-4941-8d0d-ed5808ad9c2e</t>
  </si>
  <si>
    <t>90415c68-7ecf-4554-9516-88c9edc7da27</t>
  </si>
  <si>
    <t>904585f5-9215-40cc-b01b-bfd60ab62687</t>
  </si>
  <si>
    <t>9054b2a9-9606-4302-ab11-50f4e418ded5</t>
  </si>
  <si>
    <t>90571155-35b0-44e1-b313-1810bf4e935b</t>
  </si>
  <si>
    <t>90635430-0109-4586-b494-107c71bd7ffd</t>
  </si>
  <si>
    <t>906960d1-b559-49cd-a9f7-c1d37943d768</t>
  </si>
  <si>
    <t>90a28809-bb4a-4b52-800a-299a4eaa724f</t>
  </si>
  <si>
    <t>90e84487-b190-464f-956f-bc5ae126946e</t>
  </si>
  <si>
    <t>90ed7d3b-d5cc-43f6-b013-95e86ba58f6a</t>
  </si>
  <si>
    <t>91004d7d-cc81-4fb1-8bbd-02bf8492bafa</t>
  </si>
  <si>
    <t>9113032f-6a29-4c0c-908f-20a1931cd77e</t>
  </si>
  <si>
    <t>9128f05b-2d7e-46d6-977e-e02ebaaf521d</t>
  </si>
  <si>
    <t>91397945-bba5-48ee-acad-ebe61100ccee</t>
  </si>
  <si>
    <t>91900fb6-51c4-4701-9f90-b93a8f329aea</t>
  </si>
  <si>
    <t>91944232-8b60-4ddf-933d-ea78637ded4f</t>
  </si>
  <si>
    <t>91991049-5c06-47eb-a7d8-4bdcb958b20c</t>
  </si>
  <si>
    <t>91c4a851-2540-4cbc-9536-25759a6370b9</t>
  </si>
  <si>
    <t>91e1302a-6a91-4175-97cf-5c02a7c5c9e7</t>
  </si>
  <si>
    <t>91fdc848-0cf4-4dbc-8fd2-76facf50a54f</t>
  </si>
  <si>
    <t>92188fda-e757-4216-90be-293205abfd82</t>
  </si>
  <si>
    <t>921dedf7-32fe-43ad-8b06-6fa0aa244ef9</t>
  </si>
  <si>
    <t>923720e7-72be-4562-b96c-5a2c4f6bb4e3</t>
  </si>
  <si>
    <t>923b36cd-4485-4af4-9cc5-e7bae6afd4b3</t>
  </si>
  <si>
    <t>92484849-767a-4997-823c-a8a7119207a5</t>
  </si>
  <si>
    <t>92541422-98ed-416a-8e82-774090e5a9db</t>
  </si>
  <si>
    <t>925cd1a8-6ca9-4718-9da5-79deee7ebf4b</t>
  </si>
  <si>
    <t>926234f1-e174-4513-b1e3-9db0b532c1e0</t>
  </si>
  <si>
    <t>926471ca-4725-47a7-81b3-715681f3c5fd</t>
  </si>
  <si>
    <t>926945ae-92b4-45fe-9e5d-6f567bbfaa78</t>
  </si>
  <si>
    <t>929c7f8a-b331-44af-9082-185b7190e9de</t>
  </si>
  <si>
    <t>92aafcc8-3c6d-4152-a7ea-82447cc26f50</t>
  </si>
  <si>
    <t>92c9f225-7540-4f75-a802-66bab7cd6394</t>
  </si>
  <si>
    <t>92d36078-2a00-435d-91b1-6f002d8c2624</t>
  </si>
  <si>
    <t>92e6966f-94ec-4c8d-9b93-4a62a19e6c5b</t>
  </si>
  <si>
    <t>92f30bdf-466c-40d5-90ed-3c7701a9c193</t>
  </si>
  <si>
    <t>930219a5-caa0-47ee-88da-e39fc9931e95</t>
  </si>
  <si>
    <t>930aafa5-d202-4292-a89e-f85e03cf7bb6</t>
  </si>
  <si>
    <t>93276428-5bf5-46ba-8b4c-3bb6ac92d229</t>
  </si>
  <si>
    <t>9333c895-371b-42bc-812d-c3a4fe1db3ca</t>
  </si>
  <si>
    <t>3c461225-015f-4d55-bfe3-c1cac66f41c9</t>
  </si>
  <si>
    <t>9356dd57-b777-4cc1-9ee7-a206234a63ec</t>
  </si>
  <si>
    <t>936b61c3-36b5-46e9-9e40-0ab54f93ab5f</t>
  </si>
  <si>
    <t>93822d24-68b1-4009-b13a-dbd6a6a80488</t>
  </si>
  <si>
    <t>9382bbcd-669a-495d-8a83-a4725c8e690a</t>
  </si>
  <si>
    <t>938b3258-16d2-4a00-b50a-cb12e66f719b</t>
  </si>
  <si>
    <t>9391b23e-22fd-4b4a-acb6-23d43cd21afd</t>
  </si>
  <si>
    <t>93a4cf72-5b49-4333-9e2c-956e4dace788</t>
  </si>
  <si>
    <t>93b041f8-2929-4d26-8dd7-e9716e39a830</t>
  </si>
  <si>
    <t>93c2aeff-9974-4119-ad06-40675aea209d</t>
  </si>
  <si>
    <t>93d6b62b-5271-4335-a145-17b00635259a</t>
  </si>
  <si>
    <t>93f61d81-5970-406a-a819-c4809df3c786</t>
  </si>
  <si>
    <t>94094904-00d0-4556-a50c-210df72bd36b</t>
  </si>
  <si>
    <t>940965b3-0a34-42d0-83d9-236d49758cad</t>
  </si>
  <si>
    <t>942c124e-8509-4cb3-a867-9fa3bb8588f4</t>
  </si>
  <si>
    <t>943025b1-0f60-4448-a31c-288375e57821</t>
  </si>
  <si>
    <t>9458ac3e-b066-4321-97f2-1db0b03fbd93</t>
  </si>
  <si>
    <t>946b5281-199e-4455-8f73-f79330a23f95</t>
  </si>
  <si>
    <t>94a3689e-806b-49e7-ad48-a982143b8d5d</t>
  </si>
  <si>
    <t>94a7b7d3-cc05-444c-a14f-ab2aad5ae8f5</t>
  </si>
  <si>
    <t>94b7760a-a981-4457-bded-466e015f2e8b</t>
  </si>
  <si>
    <t>94b811c9-06bf-44d1-8184-3fcae18b5fd7</t>
  </si>
  <si>
    <t>94b83619-a7e6-4100-bc7c-edc240a38467</t>
  </si>
  <si>
    <t>94e4caf4-df30-4716-be99-d2247378cfdc</t>
  </si>
  <si>
    <t>94eb0d96-3d4a-4f39-861f-e492dd3e0dc2</t>
  </si>
  <si>
    <t>95048ca2-058c-4c07-a642-25237eea4edc</t>
  </si>
  <si>
    <t>95140f57-7ce2-4528-9104-0bbe5f65d4ea</t>
  </si>
  <si>
    <t>954f06f6-6a8c-4777-bae2-7d7ef8b995f8</t>
  </si>
  <si>
    <t>955dde57-3581-4553-8e8a-1bb0122ed478</t>
  </si>
  <si>
    <t>956e2482-a0c8-40a5-836a-e5d203570e4e</t>
  </si>
  <si>
    <t>959f8899-4a3e-4022-9877-43caf101aa8a</t>
  </si>
  <si>
    <t>95b0ba15-7a27-4b9f-b308-97c7a527b267</t>
  </si>
  <si>
    <t>95b7a120-8106-4f21-9fed-a38fa1faa94f</t>
  </si>
  <si>
    <t>95d2c2f8-78b2-4393-b3b9-d825bf28b339</t>
  </si>
  <si>
    <t>95dcb603-76c7-43a9-965d-1d3e1ad2224e</t>
  </si>
  <si>
    <t>96245540-b729-440d-96c6-9bfde6d49aa6</t>
  </si>
  <si>
    <t>9630f3ba-cd61-4478-b660-cfdc2788dd09</t>
  </si>
  <si>
    <t>963a6433-a127-4243-a64d-0e34304b98fb</t>
  </si>
  <si>
    <t>965cdef9-3e5a-4981-abea-d2fd5e7dcea9</t>
  </si>
  <si>
    <t>9670b3b6-3024-4565-abe1-cea727aa2004</t>
  </si>
  <si>
    <t>96992d23-43ed-44c5-8d08-59b78956535b</t>
  </si>
  <si>
    <t>96a065cc-c548-4768-8c3c-0f3e9000ed3f</t>
  </si>
  <si>
    <t>96bdecce-91f6-49e7-ac75-26e4710acbdf</t>
  </si>
  <si>
    <t>96c4b00e-fd29-4fce-b555-a1c007474410</t>
  </si>
  <si>
    <t>9702e52c-eff8-4789-82f8-5966191b00c0</t>
  </si>
  <si>
    <t>970bd59d-92aa-4c84-a6ae-59175e42cab0</t>
  </si>
  <si>
    <t>97141a71-6af2-4fc8-bd8a-37b4f224e263</t>
  </si>
  <si>
    <t>972f960c-7c7c-4c9d-84fd-66e235fd01e0</t>
  </si>
  <si>
    <t>9736fc86-19dd-42ee-95b5-63e8afd9826d</t>
  </si>
  <si>
    <t>97373dae-1468-4321-9069-7009c0b9f38e</t>
  </si>
  <si>
    <t>973ff221-0aa2-4fc2-b75a-cefa68409423</t>
  </si>
  <si>
    <t>9742f208-fa35-4f47-9cc2-7e1d35372e4e</t>
  </si>
  <si>
    <t>974f9c46-064a-4419-aa22-0b3b2b52a12d</t>
  </si>
  <si>
    <t>976c05a2-844c-4476-825a-c9c73388e0b2</t>
  </si>
  <si>
    <t>977ca11d-fa82-4f3a-93f1-f11dce377230</t>
  </si>
  <si>
    <t>979fbc47-a402-4234-ba8f-141d775b4349</t>
  </si>
  <si>
    <t>97c58164-a099-4961-8aac-1a58d2200278</t>
  </si>
  <si>
    <t>97ce663e-eb43-4c19-aaca-fa8d4999ffca</t>
  </si>
  <si>
    <t>97fba033-3087-47e2-8be1-eb8be0aef8f0</t>
  </si>
  <si>
    <t>981508bd-c4e0-4c8f-aff9-d22abb6b07b6</t>
  </si>
  <si>
    <t>981b5081-aabc-451b-a577-0ba6e3253aa3</t>
  </si>
  <si>
    <t>9825375f-8076-439c-ba42-01bf68ff5585</t>
  </si>
  <si>
    <t>983d0d56-a705-4156-ab7f-4d32764fc928</t>
  </si>
  <si>
    <t>983f3602-6d0d-4de8-b65d-0af0b687502c</t>
  </si>
  <si>
    <t>984dcc38-83de-450f-9534-d88866a2d10a</t>
  </si>
  <si>
    <t>98558345-756a-440e-a4e8-f97fa6a79d83</t>
  </si>
  <si>
    <t>9857b900-a198-4878-b453-5f75d08fabbe</t>
  </si>
  <si>
    <t>985d4e1f-0b51-4c62-b0ed-637e2b7a9113</t>
  </si>
  <si>
    <t>9863d0aa-6c81-4a02-bb67-85b7974228fa</t>
  </si>
  <si>
    <t>98998cf4-3add-428e-a3ff-94eab6161be2</t>
  </si>
  <si>
    <t>989d9e78-98ab-4327-85d1-6e980367e584</t>
  </si>
  <si>
    <t>98a89160-df7b-42e3-9313-28f24e9bf1ba</t>
  </si>
  <si>
    <t>98c87163-c4a9-433a-bbdf-d203c51b1daa</t>
  </si>
  <si>
    <t>98cc1703-788b-4eb5-adfd-39599dc23307</t>
  </si>
  <si>
    <t>98e72202-0c1a-42d5-a886-1868168da339</t>
  </si>
  <si>
    <t>992021ee-8d29-465d-bb77-0e8765a9d500</t>
  </si>
  <si>
    <t>992ec02c-d079-49a8-8bb0-f59cb9a0791c</t>
  </si>
  <si>
    <t>9942641c-53dc-4cc6-9f74-49234d4d4e69</t>
  </si>
  <si>
    <t>9946a332-9e44-49c2-b78b-717a11f68434</t>
  </si>
  <si>
    <t>9960d8e4-90bb-4e82-be98-f2a872869533</t>
  </si>
  <si>
    <t>99627f24-2309-4d18-9267-dac5016ab4bb</t>
  </si>
  <si>
    <t>99a609cd-a41b-433c-a15e-9f9257acf3ee</t>
  </si>
  <si>
    <t>99a954c9-a796-4e76-9d49-de2c02cdb340</t>
  </si>
  <si>
    <t>99b019d0-a24a-4b35-92e5-a484397b3226</t>
  </si>
  <si>
    <t>99b1c5fc-74b3-43f4-936e-cd9de28046bb</t>
  </si>
  <si>
    <t>99cce0a9-c84f-4532-8c77-cc685806031b</t>
  </si>
  <si>
    <t>99e29c91-2988-45b8-8637-ffc9b87517e0</t>
  </si>
  <si>
    <t>9a18011e-9ef1-4b58-b131-5b38183aa260</t>
  </si>
  <si>
    <t>9a22e22f-85f2-4f27-99a4-1028493d8ede</t>
  </si>
  <si>
    <t>9a47efa9-30cb-4cc7-b398-a7ff8c45c397</t>
  </si>
  <si>
    <t>9a4e1475-e6cd-4f6f-a2ed-17ce2739a64f</t>
  </si>
  <si>
    <t>9a581374-1009-49c3-a696-4cc82fc88c8a</t>
  </si>
  <si>
    <t>9a6a1dff-cc09-4320-b59e-e41971202bd7</t>
  </si>
  <si>
    <t>9a71e0c0-bde5-4553-aac9-bfb74413a0c2</t>
  </si>
  <si>
    <t>1c9cd735-241b-41f1-9508-01fc4565d081</t>
  </si>
  <si>
    <t>9a7d6c53-252c-4370-a050-558b84cdfd66</t>
  </si>
  <si>
    <t>9a813a72-fabf-41ef-8920-993b66b3a6d4</t>
  </si>
  <si>
    <t>9a964ac2-dadb-4e54-8580-7f3839263daa</t>
  </si>
  <si>
    <t>9a9ca5e9-c486-45cd-8fe2-0e05bca123fe</t>
  </si>
  <si>
    <t>9ab4fda5-2a4c-4dfe-9f7a-e5848c5eb99b</t>
  </si>
  <si>
    <t>9ab5e1d6-ec60-4a07-99e4-95e71483c108</t>
  </si>
  <si>
    <t>9ab6e373-a2be-4d1e-9e40-9cb0b70915ed</t>
  </si>
  <si>
    <t>9acfcfe9-1ab2-4a39-8a26-bc4f505d6bba</t>
  </si>
  <si>
    <t>9ad3deb4-180a-46be-8696-e2b775f40cb6</t>
  </si>
  <si>
    <t>9ae137ad-cf72-4f81-ad06-f8adf801d8f9</t>
  </si>
  <si>
    <t>9af0ac01-2b43-4852-9d89-a0307a30a22c</t>
  </si>
  <si>
    <t>9b0b307b-01ce-4a9d-8874-5aa65c7b8cc2</t>
  </si>
  <si>
    <t>9b0d93f5-e5e5-477e-b161-9b7e46e5b43d</t>
  </si>
  <si>
    <t>9b0fcb9d-c2f4-4560-861c-adb4c6e762ed</t>
  </si>
  <si>
    <t>9b30b852-6886-4d98-9fa4-2f56732c37d4</t>
  </si>
  <si>
    <t>9b44e74c-26d4-461f-84b3-095894e2fa00</t>
  </si>
  <si>
    <t>9b95b059-7bcf-4916-851a-89136cc517a6</t>
  </si>
  <si>
    <t>9b994204-5cd1-40c3-858a-e9a692b445e8</t>
  </si>
  <si>
    <t>9c2fd45f-073b-4d03-844d-4b54860fb8d3</t>
  </si>
  <si>
    <t>9caf9702-8374-48db-9adf-e6f17166357c</t>
  </si>
  <si>
    <t>9cca67bd-ec24-4aff-a75a-0f12ca74a7de</t>
  </si>
  <si>
    <t>9ce2c3dc-7d50-40eb-808b-4fb4a9cfb18d</t>
  </si>
  <si>
    <t>9d171284-047e-427a-8eb2-59d84e851c60</t>
  </si>
  <si>
    <t>9d242f5d-7b30-4867-9e90-65f4957bc6d8</t>
  </si>
  <si>
    <t>9d46c4e3-b296-4450-976d-ef2323eb2fb5</t>
  </si>
  <si>
    <t>9d5929d5-67fb-4afa-99a1-3cf74cc65394</t>
  </si>
  <si>
    <t>9d791ff6-0a91-4686-a5c0-b55da89356e8</t>
  </si>
  <si>
    <t>9d8cbfa6-0003-472a-8887-24ca58edb4ef</t>
  </si>
  <si>
    <t>9d98b7c6-772b-4f70-96c0-b23cc2fa4277</t>
  </si>
  <si>
    <t>9ddcca43-626d-41f6-b256-60ae2f4428cc</t>
  </si>
  <si>
    <t>9df31794-036b-49cc-ae15-eacf06013e73</t>
  </si>
  <si>
    <t>9dfd9c90-ac65-4c52-bb13-27c662605de0</t>
  </si>
  <si>
    <t>9e207fc9-ad2c-4a35-9c2a-aa914587de13</t>
  </si>
  <si>
    <t>9e5b048e-128c-464e-a78c-271f58cdc742</t>
  </si>
  <si>
    <t>9e7dae60-bd47-4a54-a746-43729dbeae46</t>
  </si>
  <si>
    <t>9e8151f3-93f1-4d00-b211-aaf109cb9705</t>
  </si>
  <si>
    <t>9e91eee1-4ebb-402c-b091-f6dba8b6fedd</t>
  </si>
  <si>
    <t>9ebb9469-5c00-4f2c-b208-9eb7cab801bd</t>
  </si>
  <si>
    <t>9ec2fb83-535d-4b81-904d-22fc58b69e7c</t>
  </si>
  <si>
    <t>9ec9f573-ec68-47ea-8b22-0a9bd6b5ec6a</t>
  </si>
  <si>
    <t>9efea3eb-fdf4-4936-aeda-4f0ab90cce03</t>
  </si>
  <si>
    <t>9f1e1907-cdcd-49fc-b081-3a2ed61044a1</t>
  </si>
  <si>
    <t>9f74e5da-d28e-41d2-815a-49ff24d6eefa</t>
  </si>
  <si>
    <t>9f8cbfcf-2044-468c-a85f-f0b54a09c0d0</t>
  </si>
  <si>
    <t>9fe8c3ab-0163-4070-b46e-5f53f33891d9</t>
  </si>
  <si>
    <t>9febbdff-dc84-41ef-b23f-bfcb467ab928</t>
  </si>
  <si>
    <t>9ff0b086-873e-4d63-be27-8ed841a5af40</t>
  </si>
  <si>
    <t>a00c5b53-5192-4f8b-9947-bc03b24ee723</t>
  </si>
  <si>
    <t>a0107545-965b-4083-b59d-18364954334d</t>
  </si>
  <si>
    <t>a01fce06-3a23-4364-89db-67785863559a</t>
  </si>
  <si>
    <t>a03fea6b-7487-4183-b3a0-f30629daf969</t>
  </si>
  <si>
    <t>a04cbe08-4f07-4b43-a5df-5ae172c8e75e</t>
  </si>
  <si>
    <t>a070386d-9ad2-4422-94bd-876f3e1a4014</t>
  </si>
  <si>
    <t>a0774ff8-b14c-4ee4-8fe9-196416952bb8</t>
  </si>
  <si>
    <t>a07ce076-f178-48d0-9ed2-f63603b7178c</t>
  </si>
  <si>
    <t>a088e549-05d0-4c84-b6c2-abb833a18e22</t>
  </si>
  <si>
    <t>a088e630-0a51-4c92-896c-9fbe658ceecc</t>
  </si>
  <si>
    <t>a0ae102f-2518-4292-9dc2-51024f10ec08</t>
  </si>
  <si>
    <t>a0d60833-82ff-4fc9-aa12-f289fe5419cf</t>
  </si>
  <si>
    <t>a0ebd877-bd54-4b7e-978c-deb43c8f136c</t>
  </si>
  <si>
    <t>a0ebe0ce-4107-4873-a31b-3a7d8b49be84</t>
  </si>
  <si>
    <t>a1015ca4-759a-42b7-9616-fc82e2e67cc0</t>
  </si>
  <si>
    <t>a10469b1-e4ff-4dca-92e9-56f1a896f87a</t>
  </si>
  <si>
    <t>a10908d7-0cce-43e3-970f-1ebee21412d0</t>
  </si>
  <si>
    <t>a1098934-6b85-4db2-8df1-0c2ccd27323e</t>
  </si>
  <si>
    <t>a10f7d6a-b1d7-47f0-a95e-f2114de013c6</t>
  </si>
  <si>
    <t>a1159865-cace-4ede-98ed-3bce93b1ddd3</t>
  </si>
  <si>
    <t>a14a4e0a-fa3e-47a4-a5fc-2519fc81d5df</t>
  </si>
  <si>
    <t>a15fd5c5-657e-43c8-a53b-e099899679b5</t>
  </si>
  <si>
    <t>a1666b95-a56d-4b44-903f-50c7ddf23105</t>
  </si>
  <si>
    <t>a18067d9-0788-4f06-a7ce-5eb4c8284bcf</t>
  </si>
  <si>
    <t>a189bb01-95af-4722-92cd-f0642baeda5b</t>
  </si>
  <si>
    <t>a18a5767-e89c-4fb3-b4dd-eccd02fca0a5</t>
  </si>
  <si>
    <t>a197f596-d177-4c36-87bd-dfff9ed372bc</t>
  </si>
  <si>
    <t>a1e1952b-2035-4474-9085-63a56e7b187e</t>
  </si>
  <si>
    <t>a1ead21e-d7c7-4a48-b080-ac19cf602185</t>
  </si>
  <si>
    <t>a1f5b2c0-70cb-42ea-ac94-12795f75a70c</t>
  </si>
  <si>
    <t>a20581aa-db18-4389-abfb-1b39d314ee07</t>
  </si>
  <si>
    <t>a21024da-ea66-4754-b673-6e1edc2c0ae5</t>
  </si>
  <si>
    <t>a22d107c-4822-453d-9ebf-67ad382a68eb</t>
  </si>
  <si>
    <t>a278ca44-2b96-463b-9b59-eb611cb17db7</t>
  </si>
  <si>
    <t>a2847218-d166-4100-8b88-3e879250ff65</t>
  </si>
  <si>
    <t>a2850555-e50b-4755-bd54-cc5286000257</t>
  </si>
  <si>
    <t>a2a77f8b-8720-49ae-bc24-645875b2bf23</t>
  </si>
  <si>
    <t>a2a974ed-90d2-4853-be67-208c8930808d</t>
  </si>
  <si>
    <t>a2ad0220-03c5-4df1-8bc9-84b430ce6744</t>
  </si>
  <si>
    <t>a2ade130-ee6f-45b8-937c-512d19622d79</t>
  </si>
  <si>
    <t>a2b1e227-39b6-4ab6-b657-ff807eeee478</t>
  </si>
  <si>
    <t>a2b6b958-4541-4f45-bf7f-fe2f487f1977</t>
  </si>
  <si>
    <t>a2b73b40-94ec-4914-bc99-f13c02f7f4ef</t>
  </si>
  <si>
    <t>a2d21bda-d29a-489c-99bd-6673a905f2dc</t>
  </si>
  <si>
    <t>a2d59285-c7be-45b2-a4a2-a6e8733dc75e</t>
  </si>
  <si>
    <t>a2e73d41-c515-4015-b738-50f79e0faa02</t>
  </si>
  <si>
    <t>a2ef67e2-d6ec-4088-b0b8-8289e3f1cf40</t>
  </si>
  <si>
    <t>a2fd3881-777a-45bb-8c65-d34030a399fc</t>
  </si>
  <si>
    <t>a306620f-9f34-42ed-a721-d93b27aeecfc</t>
  </si>
  <si>
    <t>a3279710-f47c-4957-a868-64246874e090</t>
  </si>
  <si>
    <t>a32a9735-9ec7-459e-b53c-12387ede8951</t>
  </si>
  <si>
    <t>a32f421c-b8ac-438f-a044-37e5900bf329</t>
  </si>
  <si>
    <t>a331e58f-b843-4cb9-8f90-db7d073837af</t>
  </si>
  <si>
    <t>a363aebe-54a7-4e2d-b706-33650ba95961</t>
  </si>
  <si>
    <t>a3658b1f-228e-445c-af13-2a9e4e674304</t>
  </si>
  <si>
    <t>a3b20578-72bc-40f8-8706-0f7bc4db3a2e</t>
  </si>
  <si>
    <t>a3ce7145-badc-4e2f-8870-775b8b389818</t>
  </si>
  <si>
    <t>a40a70db-2398-4e85-82cd-94f833475275</t>
  </si>
  <si>
    <t>a4176a13-01ef-4581-a408-2b63078b9203</t>
  </si>
  <si>
    <t>a424ef21-9431-4883-bfe0-b30bf21e54d0</t>
  </si>
  <si>
    <t>a4273c73-530e-4e62-a25c-69fbc203fdfe</t>
  </si>
  <si>
    <t>a432acaa-3d74-405e-8146-5265f8eff672</t>
  </si>
  <si>
    <t>a4523a5b-6933-47c3-97f9-4b2694f930ec</t>
  </si>
  <si>
    <t>a48cd2fb-66d8-4436-97cc-bb9ecb24d5e7</t>
  </si>
  <si>
    <t>a492d9da-65b8-44e6-ab44-6e23aa27a881</t>
  </si>
  <si>
    <t>a498e879-007a-41dd-be0a-2f4d9fedd793</t>
  </si>
  <si>
    <t>a4b8aef3-7a98-465d-b082-34a79d98b38c</t>
  </si>
  <si>
    <t>a4bf484d-991b-4f4a-9eae-5001d1a19575</t>
  </si>
  <si>
    <t>a4c396af-b4ad-49eb-86c4-17b08fa9a252</t>
  </si>
  <si>
    <t>a4d192b2-eaec-4bea-b75a-cb187a1b072c</t>
  </si>
  <si>
    <t>a4e21bc8-fd3d-47c6-802f-3b7d1eba936f</t>
  </si>
  <si>
    <t>a4e538f8-9b33-4d2e-adec-3655df9878a0</t>
  </si>
  <si>
    <t>a5211ac7-42a1-43e5-822d-e62769fa22b7</t>
  </si>
  <si>
    <t>a5221a43-890f-4df9-95bb-f028d517f1fc</t>
  </si>
  <si>
    <t>a535dbe9-40ed-492f-b642-5bd774366d1a</t>
  </si>
  <si>
    <t>a53a712b-b15d-45f3-a09f-d20d5cebfd51</t>
  </si>
  <si>
    <t>a53b4440-e9e7-4fb3-a146-31afc299315a</t>
  </si>
  <si>
    <t>a5428ef4-c045-43c7-961c-29f6591b55ea</t>
  </si>
  <si>
    <t>a558f3e2-4342-4ac3-9284-32c76209c6a8</t>
  </si>
  <si>
    <t>a55e3cfa-b4ea-4845-bb16-278f4ef63032</t>
  </si>
  <si>
    <t>a55f9cc2-f6b2-432d-b401-0b811cf87afb</t>
  </si>
  <si>
    <t>a568e3d5-f462-4820-8bb6-cef5c0f69a14</t>
  </si>
  <si>
    <t>a581b0c6-2467-45c3-bc50-059af78f3d3c</t>
  </si>
  <si>
    <t>a588d763-7e91-4e0b-955c-d70c8b623c4e</t>
  </si>
  <si>
    <t>a5b9a003-bbab-41b3-ae06-f52efbaf7dd2</t>
  </si>
  <si>
    <t>a5c71ed4-beeb-432f-894c-3f0703d0ae72</t>
  </si>
  <si>
    <t>a5e8cdbd-ae61-4dc6-b3f1-96c8652b243c</t>
  </si>
  <si>
    <t>a5edb1c1-f3fd-4a1e-bfce-0245fc791afc</t>
  </si>
  <si>
    <t>a60429fb-bcea-42d8-91ed-2b8e35bab333</t>
  </si>
  <si>
    <t>a61e288f-52b4-4f5a-93b3-3d5e7db2ed37</t>
  </si>
  <si>
    <t>a6242084-66c7-482a-9cf2-5a928d56d2ae</t>
  </si>
  <si>
    <t>a62fae54-0561-4816-b16a-4767f72ef36c</t>
  </si>
  <si>
    <t>a632c5d2-917c-4ab0-9927-981114221f2b</t>
  </si>
  <si>
    <t>a6363fe6-d4d5-43a0-8bc3-c6b78b4f1a6b</t>
  </si>
  <si>
    <t>a67bc3d0-e7dd-42e7-b521-6e23a214a6d2</t>
  </si>
  <si>
    <t>a68c23ec-0be8-4545-b8e7-0f1af03231fd</t>
  </si>
  <si>
    <t>a68e34d2-38a1-4e2d-9ed4-ca343a8bc8c5</t>
  </si>
  <si>
    <t>a6c0218f-bee7-4ddb-95e3-d6f164e6b42c</t>
  </si>
  <si>
    <t>a6c44b92-1853-4a86-bc06-f4b7e8fd0636</t>
  </si>
  <si>
    <t>a6d711ff-0537-45e1-b2b7-17159efcfa83</t>
  </si>
  <si>
    <t>a6e11eab-b027-4f96-9d0c-6799eb354442</t>
  </si>
  <si>
    <t>a6e834f7-024a-4deb-ac64-2538ddb322b5</t>
  </si>
  <si>
    <t>a6ea3007-ec31-4527-bca1-6fa20faf4825</t>
  </si>
  <si>
    <t>a6ecabf0-3f67-4332-9f08-067029ac1cd1</t>
  </si>
  <si>
    <t>a6f9204b-cc14-4095-8397-856e262239b5</t>
  </si>
  <si>
    <t>a734445e-347a-460d-86e8-98c3adf7af18</t>
  </si>
  <si>
    <t>a743b939-74d9-479c-8bf7-d5689d8a0c4f</t>
  </si>
  <si>
    <t>a74d2608-b8e5-4bf8-9207-d9f8ba52ae1c</t>
  </si>
  <si>
    <t>a750749d-97f9-41e6-9ce2-141fd5c879b7</t>
  </si>
  <si>
    <t>a750c34a-c5b3-4608-9b7a-bd7fe57920e2</t>
  </si>
  <si>
    <t>a7599919-2657-41b7-af53-dc337ccc33f4</t>
  </si>
  <si>
    <t>a75e52ec-61d9-4460-826f-159a70cc87f1</t>
  </si>
  <si>
    <t>a76bab3e-7d6c-4393-b203-39e549f864fe</t>
  </si>
  <si>
    <t>a77b1598-060b-48ad-bd68-9279df63e57e</t>
  </si>
  <si>
    <t>a78e6dcf-63b2-4627-a688-3070c3d4ec0e</t>
  </si>
  <si>
    <t>a7aa791f-1e7b-4079-b203-8984e9aa8e11</t>
  </si>
  <si>
    <t>a7be3598-187a-4240-8ae8-3a4618e984be</t>
  </si>
  <si>
    <t>a7cc8bc0-d56a-4a90-a43c-d23562b4358d</t>
  </si>
  <si>
    <t>a7db504a-91da-42f6-a9d3-fc1e0d80559c</t>
  </si>
  <si>
    <t>a8111f4b-89ea-4111-88e3-72fd64d1358a</t>
  </si>
  <si>
    <t>a81dbb42-3c84-4f35-94ae-0a03ff4bdaf0</t>
  </si>
  <si>
    <t>a86e8269-9757-4027-83f5-95ba402973d3</t>
  </si>
  <si>
    <t>a8774fb8-527c-4f0c-89cd-02e88c9be55f</t>
  </si>
  <si>
    <t>a94d7827-4f10-4f53-97a9-e77dfacab622</t>
  </si>
  <si>
    <t>a9727354-e013-4137-93d0-fe33dea9d144</t>
  </si>
  <si>
    <t>a9770ed4-f637-4b76-a0db-cd25e071816e</t>
  </si>
  <si>
    <t>a99ac7c9-f760-4d34-a31c-43bafe5f66c3</t>
  </si>
  <si>
    <t>a9b40476-b496-4d20-809e-11ade493a03d</t>
  </si>
  <si>
    <t>a9de8f33-4d11-43dd-949d-0a24948f1fe5</t>
  </si>
  <si>
    <t>a9f80c95-7b73-47e3-a7c4-0d6e8fd9db24</t>
  </si>
  <si>
    <t>a9ff52af-a746-4384-b770-647f436eaeb5</t>
  </si>
  <si>
    <t>aa040056-1f5a-47df-b881-ca54cb2ffbda</t>
  </si>
  <si>
    <t>aa0ebfe4-567c-4a76-bebd-0f56217b4c61</t>
  </si>
  <si>
    <t>aa16d3ea-462e-42f9-8b46-2f54cf306849</t>
  </si>
  <si>
    <t>aa37e672-e783-4f45-9c88-9f229f565133</t>
  </si>
  <si>
    <t>aa3d7094-5aa6-45f7-a6cf-84664dde93da</t>
  </si>
  <si>
    <t>aa62193b-d52b-4fbe-b4b0-0715b7a55fed</t>
  </si>
  <si>
    <t>aa8d1fc6-80e6-4b85-9fc1-b41686ebece7</t>
  </si>
  <si>
    <t>aaa2e922-092b-466a-a540-8dc623382afd</t>
  </si>
  <si>
    <t>aac60a6d-5a74-4253-8902-6f41b21eefaf</t>
  </si>
  <si>
    <t>aae1a944-a2af-4518-8476-8a1737061bfb</t>
  </si>
  <si>
    <t>ab12028b-943a-4c44-9133-c2515372c952</t>
  </si>
  <si>
    <t>ab1a018c-e928-4745-a91c-bd168dbadc18</t>
  </si>
  <si>
    <t>ab1c7555-66c8-42be-a2cd-29a9554a92b7</t>
  </si>
  <si>
    <t>ab365343-443e-477d-9fbc-8c198018e05c</t>
  </si>
  <si>
    <t>ab3cd721-aed0-4ecd-9095-2787982ede88</t>
  </si>
  <si>
    <t>ab3f3f2c-e677-4fe7-af8a-8bba15b3fd5a</t>
  </si>
  <si>
    <t>ab460a0f-2ef2-47b8-806a-eae39aafe346</t>
  </si>
  <si>
    <t>ab545ce0-0b69-4cee-a3d6-96568284abd0</t>
  </si>
  <si>
    <t>ab6c8f47-87c1-4e24-8e91-aba53ff83919</t>
  </si>
  <si>
    <t>ab905422-5615-40bb-96ee-4521df6ed67a</t>
  </si>
  <si>
    <t>ab94ff3e-5fd0-4d01-b258-437ceaf34e77</t>
  </si>
  <si>
    <t>ab9aa143-8aca-400e-8714-7f88c5e60e1e</t>
  </si>
  <si>
    <t>abaef6b6-c562-469b-b530-6def87977760</t>
  </si>
  <si>
    <t>abd32f7e-8f92-484c-8ed3-44e053a476ed</t>
  </si>
  <si>
    <t>fc9e55a1-14e3-41de-a131-35747674244a</t>
  </si>
  <si>
    <t>abd48b2f-d6bb-4bc1-96ed-6782b61b1ae0</t>
  </si>
  <si>
    <t>abe7ccb4-1638-4c2e-a23d-5a81dcac83bd</t>
  </si>
  <si>
    <t>abfa6fa2-7e18-47f8-98c6-48666a817480</t>
  </si>
  <si>
    <t>ac0983d4-6a7a-4aa0-993f-c9f66a3826ca</t>
  </si>
  <si>
    <t>ac162138-8b94-43a7-984f-156e44644c12</t>
  </si>
  <si>
    <t>ac2aef24-0874-4bf7-9e40-90448848b514</t>
  </si>
  <si>
    <t>ac347ce0-a181-436f-b514-775802612209</t>
  </si>
  <si>
    <t>ac56cc47-ed5d-4ad4-8eb3-e2d02c47220d</t>
  </si>
  <si>
    <t>ac59a866-51f8-4ecf-a3fb-28fd83659176</t>
  </si>
  <si>
    <t>ac8b4ca7-092b-4a89-bca0-2702be6bbbd8</t>
  </si>
  <si>
    <t>aca6614f-4fed-45a3-901d-7003d40c6fd3</t>
  </si>
  <si>
    <t>acd7fd52-455c-4b0b-8785-6875e81839e7</t>
  </si>
  <si>
    <t>acd8d0e8-c48a-42d2-8d82-ebef4ed725c5</t>
  </si>
  <si>
    <t>acfb26a6-9fb7-4567-9da1-760a18686316</t>
  </si>
  <si>
    <t>ad09f89f-0e26-4f00-a4f9-942d939248c6</t>
  </si>
  <si>
    <t>ad20eac0-80a9-4daf-83c1-6b43168cdb43</t>
  </si>
  <si>
    <t>ad2f6549-d31a-4ca6-a26c-1a0daaa2ef43</t>
  </si>
  <si>
    <t>ad4b74c9-71a2-429c-9eae-416551959a81</t>
  </si>
  <si>
    <t>ad6c5004-fe9e-4d20-b0d8-3183d77143de</t>
  </si>
  <si>
    <t>ad710d85-352d-461e-8435-412d8e498252</t>
  </si>
  <si>
    <t>ad85b6fd-43c0-417f-8f42-b90f967df424</t>
  </si>
  <si>
    <t>adef2d7c-a509-47aa-ad91-f70a78fb03fc</t>
  </si>
  <si>
    <t>adf19eaf-9ace-4e7c-af8b-b1e07ef695bf</t>
  </si>
  <si>
    <t>ae02b081-ede2-430a-81e3-986e84e56296</t>
  </si>
  <si>
    <t>ae03ae63-53ac-449b-b15b-70e147700ac3</t>
  </si>
  <si>
    <t>ae518a75-2c0d-487c-bb2e-092d4155d6f9</t>
  </si>
  <si>
    <t>ae68f405-29e8-47ef-ba45-b6bf22221152</t>
  </si>
  <si>
    <t>ae985050-2fb8-47ae-9b62-85a97a840af5</t>
  </si>
  <si>
    <t>ae98e0fd-70bb-4436-860b-6e2c59b47f98</t>
  </si>
  <si>
    <t>aea264e7-685d-45f6-8fe7-593b88d64c7d</t>
  </si>
  <si>
    <t>aea4ee52-5558-4a7b-b892-de0ceb179658</t>
  </si>
  <si>
    <t>aea79525-efaa-4cee-98f1-e0b03ac161f9</t>
  </si>
  <si>
    <t>aec4f1f6-48ed-48eb-afab-3965b5e2f3b3</t>
  </si>
  <si>
    <t>aed269e4-ae4c-40e7-a83b-1b21a08b16ca</t>
  </si>
  <si>
    <t>aedf873c-9f5f-410a-9ae9-10fe3940c3bc</t>
  </si>
  <si>
    <t>aefd23e3-4563-4052-9899-04c4697cb0ae</t>
  </si>
  <si>
    <t>af258ef0-bb68-494d-a2fc-2b1a50e4db3e</t>
  </si>
  <si>
    <t>af28ba2f-72d3-4bb3-85ea-36320f044c0d</t>
  </si>
  <si>
    <t>af3184ba-fa03-41a0-9162-2fe981c7aa01</t>
  </si>
  <si>
    <t>af39dbcd-a655-4bde-8725-468bb7c46b18</t>
  </si>
  <si>
    <t>af61b8bb-f007-4e1b-9602-5689512b1176</t>
  </si>
  <si>
    <t>af6c0879-8b63-46b9-915b-9c63b1723bc9</t>
  </si>
  <si>
    <t>af929926-b101-47fb-852d-06923bfaa500</t>
  </si>
  <si>
    <t>af95006d-dd78-4745-b35f-c6685b93ce8f</t>
  </si>
  <si>
    <t>af9c19d3-ee34-4b2f-ba12-2bc35aa89f95</t>
  </si>
  <si>
    <t>afb55269-144d-4d4f-8a51-65655e8497a4</t>
  </si>
  <si>
    <t>afbe24b3-b1e6-4cbb-b3ac-7b4e8db7332b</t>
  </si>
  <si>
    <t>afedb4a9-1b7b-45d7-b34f-8e2db7a36e7d</t>
  </si>
  <si>
    <t>aff4ac05-00b0-44cd-aba8-094cbb12e783</t>
  </si>
  <si>
    <t>aff90176-689a-4851-a7a0-1b46a3c9918c</t>
  </si>
  <si>
    <t>afffb646-8dd8-4a63-90ae-c132bb6117f2</t>
  </si>
  <si>
    <t>b0153f90-d14f-4594-944e-cba8581be933</t>
  </si>
  <si>
    <t>b04fdc3c-f0e4-4993-8871-e7004b245cb1</t>
  </si>
  <si>
    <t>b04fe914-371d-4433-9b46-8d939d653d7d</t>
  </si>
  <si>
    <t>b056e0e2-8e5b-4556-947b-f4fae1f7da79</t>
  </si>
  <si>
    <t>b072339c-2f25-42dd-8b32-3e12c15ee8c8</t>
  </si>
  <si>
    <t>b0aca01a-c607-46bd-93c7-c46b58b40d6a</t>
  </si>
  <si>
    <t>b0bbf034-00b1-4ef1-95bd-a8c828d1a29f</t>
  </si>
  <si>
    <t>b0c47d0d-ca19-4aee-9e49-020e60d9e77d</t>
  </si>
  <si>
    <t>b0ca7f36-cbf8-4a66-b56b-2b7fca2b6b2c</t>
  </si>
  <si>
    <t>b0cf8fec-5a3d-4b5f-b51a-ed35e91685d0</t>
  </si>
  <si>
    <t>b0da1ed7-2d8b-4a92-8e49-90b693d47587</t>
  </si>
  <si>
    <t>b0df78cd-aa89-4281-8122-e8762b3d63dd</t>
  </si>
  <si>
    <t>b106b01b-45ba-4867-8773-0910d34bb8a8</t>
  </si>
  <si>
    <t>b10eeffc-ead5-44bb-84f1-67c2ca3624ce</t>
  </si>
  <si>
    <t>b113c2ff-1f2b-4e02-bdf5-98338a019422</t>
  </si>
  <si>
    <t>b11e4956-d1e4-4f4c-a94d-0338ef8feeb0</t>
  </si>
  <si>
    <t>b12e550d-5c5d-4221-96ad-121312fa87a9</t>
  </si>
  <si>
    <t>b13ae085-b173-4bf5-9e7d-7b8b7e658a9b</t>
  </si>
  <si>
    <t>b15f13a4-6dfd-4f55-a364-54e428c19f93</t>
  </si>
  <si>
    <t>b15f9ee2-379c-4bd7-9222-4ff3160aa8f5</t>
  </si>
  <si>
    <t>b1898445-163a-40ea-b50d-26eaf893aec0</t>
  </si>
  <si>
    <t>b19d8a4d-9048-43a3-bdbe-d3168c200731</t>
  </si>
  <si>
    <t>b1bb162e-2dca-4a5f-99e1-4bb8693823c0</t>
  </si>
  <si>
    <t>b1bb9425-d899-424f-9e74-afb3bd97a28b</t>
  </si>
  <si>
    <t>b1ed1a3d-35f0-4d95-9380-856c499b39a5</t>
  </si>
  <si>
    <t>b1efc8c2-46e2-4e81-88e6-80b28bb4aed6</t>
  </si>
  <si>
    <t>b221b37a-b69d-4967-98d6-157f0c3e26de</t>
  </si>
  <si>
    <t>b236fcfd-0a3f-4d7e-8a53-9e73c9c41238</t>
  </si>
  <si>
    <t>b2623db1-5fe7-4ffb-8a9d-30d5d5fee3a0</t>
  </si>
  <si>
    <t>b2651eab-c52a-4488-a3b0-224e543476ab</t>
  </si>
  <si>
    <t>b26eede5-bfb7-42ac-b89d-fcdeae708591</t>
  </si>
  <si>
    <t>b2996fd0-6193-4e46-96aa-15a7bd535d6e</t>
  </si>
  <si>
    <t>b2b3dc4a-e19c-4499-ad35-224e19c6f688</t>
  </si>
  <si>
    <t>b2b7b874-1a06-44ab-91e2-068973294742</t>
  </si>
  <si>
    <t>b2ef5be9-ae75-4f7d-ba1c-7fda09f961d7</t>
  </si>
  <si>
    <t>b2f858bb-b7e9-48b6-a4e1-9e5c9d6a853c</t>
  </si>
  <si>
    <t>b303d429-8b81-4edd-b325-3f024f512496</t>
  </si>
  <si>
    <t>b3137413-2dbd-46f1-a022-4f174e08c12e</t>
  </si>
  <si>
    <t>b31c20e5-861f-42eb-bd5d-8da8c3a4ebd9</t>
  </si>
  <si>
    <t>b3278814-d38a-4123-acae-e869c4a48804</t>
  </si>
  <si>
    <t>b3322c46-5166-4df6-8b63-f482cb132131</t>
  </si>
  <si>
    <t>b34ca232-ac8b-4f67-be0b-937118f2bcd2</t>
  </si>
  <si>
    <t>b377f4a4-1c6f-476a-a270-73252ca2647b</t>
  </si>
  <si>
    <t>b3ac0cd6-1169-4125-b6f6-dee30a9d4a54</t>
  </si>
  <si>
    <t>b3bab27a-49bb-450b-ad66-ed7cde9eca72</t>
  </si>
  <si>
    <t>b3ee0f88-0224-4615-bd74-872c68fea4e6</t>
  </si>
  <si>
    <t>b3f6c32f-2548-4294-96ab-b0e18634d1d6</t>
  </si>
  <si>
    <t>b3f8e4f6-1fb9-4f23-9225-e05934d202e4</t>
  </si>
  <si>
    <t>b430e747-58b0-479f-b6ef-6d9f7936cf63</t>
  </si>
  <si>
    <t>b4525c53-6d16-4213-bacc-a967eaa91b04</t>
  </si>
  <si>
    <t>b47bf4bc-6fdd-41a2-bf8b-9918761bdc69</t>
  </si>
  <si>
    <t>b483c937-8b22-45a7-b483-2d63fdb22d00</t>
  </si>
  <si>
    <t>b48cc5b0-9c2c-4916-8579-081eacdb07af</t>
  </si>
  <si>
    <t>b495df1e-1c2b-4d57-8ebd-8867bc225420</t>
  </si>
  <si>
    <t>b498c1ef-14f0-458c-906c-5cddfeb75cfc</t>
  </si>
  <si>
    <t>b4a0cb86-4a99-493a-9fd7-1241582caddb</t>
  </si>
  <si>
    <t>b4a9584f-d452-4acc-8d15-238aa2b7b396</t>
  </si>
  <si>
    <t>b4b1869c-66cb-41e6-bd73-cb258b9eeb3e</t>
  </si>
  <si>
    <t>b4b94495-ac86-482f-90ac-5bb0c0cff210</t>
  </si>
  <si>
    <t>b4e9cab2-4b33-42fe-a6c9-c90c2edd5899</t>
  </si>
  <si>
    <t>b516f848-c0f5-4300-9f5f-d79a2fb27a87</t>
  </si>
  <si>
    <t>b521024b-7d70-4d08-8a17-81a08c06269f</t>
  </si>
  <si>
    <t>b5608a94-2ebf-4cb3-a9b9-08dae288cf22</t>
  </si>
  <si>
    <t>b580434c-953b-4aac-b839-27bca2c0615d</t>
  </si>
  <si>
    <t>b58d6ce9-fb3f-4da0-b078-786cdcd26030</t>
  </si>
  <si>
    <t>b59b837b-fdbc-4090-a160-9cfd6bd7b8c8</t>
  </si>
  <si>
    <t>b5b13140-6723-40c9-a77b-1eda11fa0674</t>
  </si>
  <si>
    <t>b5bb8061-de60-455a-9c93-d65999abb2bf</t>
  </si>
  <si>
    <t>b5c4c070-5bb6-47e7-9556-8e81b99d2dbc</t>
  </si>
  <si>
    <t>b5e5bd76-3a2f-4c0a-9035-1e0797cd491c</t>
  </si>
  <si>
    <t>b5e83142-53ae-43cc-a831-7a1a4d8a5b68</t>
  </si>
  <si>
    <t>b5f6722b-5979-48a0-bf4a-c3670405d74a</t>
  </si>
  <si>
    <t>b602eade-89ec-483c-baf9-7501de814364</t>
  </si>
  <si>
    <t>b610cbfe-2c8b-4738-b9d2-c7a795719a67</t>
  </si>
  <si>
    <t>b612b435-f660-4241-a715-dfabad973a02</t>
  </si>
  <si>
    <t>b6220fc5-a7d5-4b43-924b-f08f1a9cb692</t>
  </si>
  <si>
    <t>b6305a08-42c2-437c-a727-fa93c9ffaf01</t>
  </si>
  <si>
    <t>b6751c4b-d6b6-4d8a-86e3-99de19ce332a</t>
  </si>
  <si>
    <t>b67b3f4a-383d-4468-8903-225592e0cde5</t>
  </si>
  <si>
    <t>b6b2e8fd-d877-4a2f-9806-3d149499d7ab</t>
  </si>
  <si>
    <t>b6da5e8f-8f03-400f-acff-9cb16fa30692</t>
  </si>
  <si>
    <t>b7004255-d9d5-4b33-b35a-a17d4f1f08b3</t>
  </si>
  <si>
    <t>b71755f9-47b1-4bac-a115-afd3a43ea379</t>
  </si>
  <si>
    <t>b729174c-9e70-484b-932b-b24795094e0a</t>
  </si>
  <si>
    <t>b73f2ead-3dab-4078-b842-b1eda10b469d</t>
  </si>
  <si>
    <t>b7465b4c-5739-481d-b65f-7798932f459d</t>
  </si>
  <si>
    <t>b7498223-dda3-450b-963f-2f62c4985f32</t>
  </si>
  <si>
    <t>b7593d76-aacd-432f-b453-53ed39c0fbe9</t>
  </si>
  <si>
    <t>b784a10c-7f1c-441d-94f2-03bb5aea8707</t>
  </si>
  <si>
    <t>b7a3fa5f-ecce-44f3-bb26-a45bf14cdac9</t>
  </si>
  <si>
    <t>b7be6f20-5154-40aa-a1cb-a8f4e8c91b87</t>
  </si>
  <si>
    <t>b7e6aec8-8b98-477e-8d9c-60da667519e9</t>
  </si>
  <si>
    <t>b8103941-3a16-4220-ab92-f376ce3d476a</t>
  </si>
  <si>
    <t>b8148bce-5e80-4966-862f-d228171d59d5</t>
  </si>
  <si>
    <t>b8431675-e5e6-47ed-bd43-26ba05b828df</t>
  </si>
  <si>
    <t>b867baba-e812-48c9-a594-dbb3c89e4b2e</t>
  </si>
  <si>
    <t>b8748a39-2d9c-41bb-919d-e20c1e4037c4</t>
  </si>
  <si>
    <t>b87f01ae-5600-4be2-a4c3-b55400679f76</t>
  </si>
  <si>
    <t>b8a89b97-12da-4067-b80d-5e6b2483129e</t>
  </si>
  <si>
    <t>b8d4058f-a890-4b90-a45c-0f9d92af506a</t>
  </si>
  <si>
    <t>b8dc4d6a-e977-4aee-a6a3-975bae5040bc</t>
  </si>
  <si>
    <t>b8e0858a-14a7-48d4-98f6-3545c6c05a3e</t>
  </si>
  <si>
    <t>b8e5158b-16b6-4179-bbad-bfe72602e555</t>
  </si>
  <si>
    <t>b8f8b669-791a-4799-ae4b-18ba1cf1e802</t>
  </si>
  <si>
    <t>b90ad637-c4f6-4ab4-9c15-9b5fd1f736b3</t>
  </si>
  <si>
    <t>b911f1e0-17a6-4d26-b7b2-72727df7a297</t>
  </si>
  <si>
    <t>b95b3bda-9fc9-4ebc-9462-9d0badd6918b</t>
  </si>
  <si>
    <t>b97b3e39-c3c7-49d8-9871-52857fa52ee3</t>
  </si>
  <si>
    <t>b9869898-eb01-4cf0-8a4d-388e7bf3d649</t>
  </si>
  <si>
    <t>b991ae54-16ae-44b4-80a7-48f38ae82286</t>
  </si>
  <si>
    <t>b9bf4ad9-8b73-451e-97b1-5dd186d0d5dc</t>
  </si>
  <si>
    <t>b9cbeeee-b183-4912-bfa2-d4991e88994a</t>
  </si>
  <si>
    <t>b9df622a-81a7-4b4d-82db-00d8c01e119c</t>
  </si>
  <si>
    <t>b9ff4264-8f87-4c76-9380-044d85e01e2b</t>
  </si>
  <si>
    <t>ba001f70-8925-48fd-8ebf-07e2d555d305</t>
  </si>
  <si>
    <t>ba374ab6-b677-419c-87bb-7c5246c1237e</t>
  </si>
  <si>
    <t>ba465d44-6ce2-40dc-8277-5b590ca15554</t>
  </si>
  <si>
    <t>ba69ef1d-bd1b-4742-859a-54a021fc86d9</t>
  </si>
  <si>
    <t>ba79f805-8067-4836-914c-68e075a31c89</t>
  </si>
  <si>
    <t>ba7a3e52-c32f-40f5-bbc0-5d2c36d15ece</t>
  </si>
  <si>
    <t>baa2739e-b2aa-400e-88d9-92e20c1f45c2</t>
  </si>
  <si>
    <t>baa7ca6f-114c-41e8-95ed-8203f01c0086</t>
  </si>
  <si>
    <t>baae654b-fc1d-4fda-9299-533550a79dbf</t>
  </si>
  <si>
    <t>bab35232-2895-448c-b46a-688e9c77e50b</t>
  </si>
  <si>
    <t>babba1b9-ad02-4804-af72-57a1addf7501</t>
  </si>
  <si>
    <t>babffdbb-4c5d-4080-8999-f97bae587f1d</t>
  </si>
  <si>
    <t>bacc8e12-b4fa-4f11-8b9e-8b4c26155d50</t>
  </si>
  <si>
    <t>bae2b646-7b5b-41fe-83d4-852955eafa7f</t>
  </si>
  <si>
    <t>bae47768-5a92-4f5e-81e2-cf00b2163a84</t>
  </si>
  <si>
    <t>bb0253a6-a3f4-4232-9e50-14f81c3e2829</t>
  </si>
  <si>
    <t>bb0b47dd-b01d-4e5a-9800-a2d0066aeca5</t>
  </si>
  <si>
    <t>bb1b2263-b9bf-4ab8-8ac4-3249a6c64bc7</t>
  </si>
  <si>
    <t>bb1cf341-dcdf-4178-8004-bb37621b51c7</t>
  </si>
  <si>
    <t>bb28971a-2927-41f5-aaa7-f4c6937fa5d3</t>
  </si>
  <si>
    <t>bb342a15-32a1-4c6a-a442-dbdfffd40202</t>
  </si>
  <si>
    <t>bb38e92d-8dac-44a7-8d7a-ae0d45c2777c</t>
  </si>
  <si>
    <t>bb525f74-b1e1-4961-b1a8-3e2ffde766cb</t>
  </si>
  <si>
    <t>bb629543-645a-435d-8c48-4a51eab7bcfc</t>
  </si>
  <si>
    <t>bb69b896-6bcc-4f45-a9b0-648cd1d03b79</t>
  </si>
  <si>
    <t>bb8e6406-cbe3-47ad-92a5-7b5c1ef4df81</t>
  </si>
  <si>
    <t>bbceb932-b1ac-487d-b74d-5f952be12bab</t>
  </si>
  <si>
    <t>bbdf6c92-dd1c-451d-9f24-719b1b684aba</t>
  </si>
  <si>
    <t>bc0fc3b1-03f7-4a0b-b8af-46436c1e899f</t>
  </si>
  <si>
    <t>bc123265-fa54-4fdf-8048-3cc7874f50dd</t>
  </si>
  <si>
    <t>bc290109-16a1-4e7a-9633-2aff00bffed8</t>
  </si>
  <si>
    <t>bc2b3fa2-a3b2-4987-b495-d39709f05dea</t>
  </si>
  <si>
    <t>bc3a4887-9a60-4044-8577-f42133d6c753</t>
  </si>
  <si>
    <t>bc418cc7-b503-41d3-988c-b70ed195e69d</t>
  </si>
  <si>
    <t>bc4654cf-4f3a-41b3-9a50-d284ec9f31d2</t>
  </si>
  <si>
    <t>bc475bef-66c5-4b12-abcf-aad2d8e3efde</t>
  </si>
  <si>
    <t>bc5c1698-770b-4864-9c7e-3ae1f7c008d8</t>
  </si>
  <si>
    <t>bc73e843-3f49-45b7-bf27-8af08a3a9274</t>
  </si>
  <si>
    <t>bc7a4a84-99b5-41a4-9dcb-c5406c2cfe50</t>
  </si>
  <si>
    <t>bc9ae8c3-f4a3-4d5d-9000-7a4ed51e2baf</t>
  </si>
  <si>
    <t>bcac2ba4-0d74-41e0-ae36-e0b41dc51aa4</t>
  </si>
  <si>
    <t>bcb4cb03-391e-4070-b88d-81bdaeca324c</t>
  </si>
  <si>
    <t>bcd2406f-920b-4acc-9660-8e4a71fa9b38</t>
  </si>
  <si>
    <t>bcdcdc9f-7665-4698-a82b-f3f0995a5855</t>
  </si>
  <si>
    <t>bceedd0a-8505-4f00-bbd2-ab536ab57ecb</t>
  </si>
  <si>
    <t>bcf37a68-1317-41bf-8fd0-18b3701035f6</t>
  </si>
  <si>
    <t>bcffed46-e43b-417a-a093-615b1c6b7c39</t>
  </si>
  <si>
    <t>bd110521-115f-40b3-baef-a8e54f2f8de9</t>
  </si>
  <si>
    <t>bd298ef7-4215-400e-9556-1603fae6487d</t>
  </si>
  <si>
    <t>bd2d8453-9149-41d8-829d-4ea9f5e79732</t>
  </si>
  <si>
    <t>bd2dd0d8-bcdf-407c-a055-5979dd001108</t>
  </si>
  <si>
    <t>bd350aa0-f31e-4839-951d-93982c0be0ae</t>
  </si>
  <si>
    <t>bd35d6df-5cfe-434d-a757-5dfde1d039f8</t>
  </si>
  <si>
    <t>bd50317f-2631-4173-a104-b3be7112f884</t>
  </si>
  <si>
    <t>bd7c29fe-e444-41b0-9962-b0b737a0f16f</t>
  </si>
  <si>
    <t>bd818960-2c0b-4ae1-9fb2-1d6446e3bb1f</t>
  </si>
  <si>
    <t>bd924752-bded-4ccd-b177-777c7f63fdd5</t>
  </si>
  <si>
    <t>bda66549-a363-4423-bc10-801f38b0916c</t>
  </si>
  <si>
    <t>bdc5468c-6bab-4e9c-874e-67a7c034dcaa</t>
  </si>
  <si>
    <t>bdcd26bb-4283-4151-be46-f0eaf796aef3</t>
  </si>
  <si>
    <t>be00e43f-9629-4777-8bd2-aae20c151856</t>
  </si>
  <si>
    <t>be18f3c5-6215-4c47-933a-94c61d3dfdc1</t>
  </si>
  <si>
    <t>be3b6068-8f66-4052-8a0d-c632f94b92f4</t>
  </si>
  <si>
    <t>be5de782-8bc3-4105-8879-1cfdbb96531f</t>
  </si>
  <si>
    <t>be72aa4c-ddfd-4a47-a0f0-6411cbde39e1</t>
  </si>
  <si>
    <t>be7ef03d-a4b4-4d2e-aa2f-e5bef585fbe9</t>
  </si>
  <si>
    <t>be88163a-48ff-476c-bc23-3fe160bb37d2</t>
  </si>
  <si>
    <t>be937fb9-d579-4c24-bc44-2f7354dd180b</t>
  </si>
  <si>
    <t>beb8d37e-efd6-4a64-854b-b770621a8677</t>
  </si>
  <si>
    <t>bed376bf-1e12-4fda-841d-f2cb7f8c2980</t>
  </si>
  <si>
    <t>bee8e422-39e3-4843-902d-d641977ecbdf</t>
  </si>
  <si>
    <t>bf16cadc-51bf-4630-8d9f-5965fb9e2434</t>
  </si>
  <si>
    <t>bf490ec9-2f9f-48a3-a7ea-a23f78d52dc2</t>
  </si>
  <si>
    <t>bf63e6bd-05ed-4267-b5af-885c13496d68</t>
  </si>
  <si>
    <t>bf72d514-07b6-4030-93f8-4f6868cea900</t>
  </si>
  <si>
    <t>bf803d28-b13c-4537-8401-061938f1bf96</t>
  </si>
  <si>
    <t>bf96488a-ee4e-4028-a8bc-dcb1e4229d16</t>
  </si>
  <si>
    <t>c0106d85-f4ab-4867-b301-6e11ba9c0633</t>
  </si>
  <si>
    <t>c0269abc-9d71-4ac6-8004-01cd5ae08109</t>
  </si>
  <si>
    <t>c0356fa5-5080-4fc3-8620-ade5755202ba</t>
  </si>
  <si>
    <t>c05b66fd-2edd-4fd2-9b28-c590e2032c78</t>
  </si>
  <si>
    <t>c06618f3-5058-4f5d-9f16-71b09eba41dc</t>
  </si>
  <si>
    <t>c06cb706-8a18-4526-ba2a-475e6859adde</t>
  </si>
  <si>
    <t>c085532f-75e9-45d6-bfb1-b8e14b9c2aa6</t>
  </si>
  <si>
    <t>c08a1c11-d4aa-47ac-844e-2540de73ce60</t>
  </si>
  <si>
    <t>c0ab63a8-3e68-4275-b1af-1d43ebfd86dd</t>
  </si>
  <si>
    <t>c0c85f39-084d-46ad-89df-737c0ebb95d4</t>
  </si>
  <si>
    <t>c0ffc4f5-65ce-48f7-9d5f-20b00a0379c2</t>
  </si>
  <si>
    <t>c136a5ca-cd11-41ca-8df0-9538f6c85f7c</t>
  </si>
  <si>
    <t>c145da9f-19d9-4af7-89d0-7d6ce0f14eab</t>
  </si>
  <si>
    <t>c1772f76-916b-473e-aebf-653b229a3dee</t>
  </si>
  <si>
    <t>c17c02a7-690a-4dcb-97bc-e4bf4a5f5893</t>
  </si>
  <si>
    <t>c19410b3-62de-4387-a9ac-bf5c2fdde7e4</t>
  </si>
  <si>
    <t>c1a09d07-bd65-40d1-b998-5d3451f5612f</t>
  </si>
  <si>
    <t>c1a94ce8-81a1-449e-be98-8397860803dc</t>
  </si>
  <si>
    <t>c1ca4cea-a2e0-433c-b69b-57d6bf64fd41</t>
  </si>
  <si>
    <t>c21083f3-c6ea-4cf8-8587-9d26e53f5be9</t>
  </si>
  <si>
    <t>c2216a4a-c709-4293-9079-06645913d50a</t>
  </si>
  <si>
    <t>c225b17f-31e2-4ae3-baf3-71aa37887a98</t>
  </si>
  <si>
    <t>c2306507-5f2a-43ae-82a9-9fab5544fb63</t>
  </si>
  <si>
    <t>c23551dc-03af-45ae-8a21-4af2eb2de157</t>
  </si>
  <si>
    <t>c2356485-7f5b-47a2-8912-20aa13f80609</t>
  </si>
  <si>
    <t>c2636330-838f-4285-bf16-1dfd3f7bbf7e</t>
  </si>
  <si>
    <t>c26cc439-545d-4a61-9e41-561ff89480ff</t>
  </si>
  <si>
    <t>c294c1ed-8d77-47f0-906b-51d9b9023e77</t>
  </si>
  <si>
    <t>c2bd1d19-6306-4a16-b0f5-46f2778f2a46</t>
  </si>
  <si>
    <t>c2c74e9a-8aca-4523-8c77-bcffb51b47ac</t>
  </si>
  <si>
    <t>c2d1cab3-17d4-4801-b0cd-e097a059931d</t>
  </si>
  <si>
    <t>c2e27bb7-2a28-48b8-b84c-fa1fcd133f52</t>
  </si>
  <si>
    <t>c2e5fad3-894b-42e1-a360-2de0d7f72ee7</t>
  </si>
  <si>
    <t>c2eaa321-b3d8-4775-af99-6a43cd4128c2</t>
  </si>
  <si>
    <t>c2ef62f1-0e26-4d3b-b885-74d8f46935b0</t>
  </si>
  <si>
    <t>c308ff12-2cb9-47b8-81ed-dfb5bacb4b7c</t>
  </si>
  <si>
    <t>c311fd6c-b91d-45ea-a04d-16367877c631</t>
  </si>
  <si>
    <t>c330fd6a-9312-40d0-a40a-6d55444befe2</t>
  </si>
  <si>
    <t>c33c48ae-5424-46a3-8bd0-cf57ed553812</t>
  </si>
  <si>
    <t>c34b881f-36b6-4568-a499-4b3ece346af6</t>
  </si>
  <si>
    <t>c35710b4-6818-45a7-8573-765d4daa16e5</t>
  </si>
  <si>
    <t>c35bc4e0-0092-4ccf-8731-424c52900021</t>
  </si>
  <si>
    <t>c363165f-e15a-4a4a-9790-270e6f418a2a</t>
  </si>
  <si>
    <t>c364c209-f71f-4e99-851e-8272ffd309fd</t>
  </si>
  <si>
    <t>c36906f3-31e7-4a7d-828c-d477fe475042</t>
  </si>
  <si>
    <t>c36eec1b-8155-4fee-afc1-4caf6f8dcc0e</t>
  </si>
  <si>
    <t>c3958c7d-3732-4c32-a9d8-e8e6f5562e27</t>
  </si>
  <si>
    <t>c3ac92d9-2a16-4fd3-a7ea-14868108b2a5</t>
  </si>
  <si>
    <t>c3af6e12-46b8-4fd4-9b20-a892e10073bf</t>
  </si>
  <si>
    <t>c3c5e26a-1469-48d1-b6d5-b2f98632242b</t>
  </si>
  <si>
    <t>c3d95fdd-1ddb-4a6a-bb09-d015dc0100ed</t>
  </si>
  <si>
    <t>c4086652-7534-478d-b69f-e487a708995a</t>
  </si>
  <si>
    <t>c40a6033-7510-4eb9-a74c-56873349ac61</t>
  </si>
  <si>
    <t>c482919c-27a4-47ce-9944-38a02a98f69e</t>
  </si>
  <si>
    <t>c4f1b8d3-5df2-49da-93fa-104c8ea0574c</t>
  </si>
  <si>
    <t>c529fc92-c8d5-42a9-91e1-e39dc5f64a3e</t>
  </si>
  <si>
    <t>c5359497-4a68-440d-9c4e-700bd36e176a</t>
  </si>
  <si>
    <t>c53a4564-b4cc-49a5-981e-b835b86fdf29</t>
  </si>
  <si>
    <t>c53e8608-27e5-4668-a284-c7e6c99d5187</t>
  </si>
  <si>
    <t>c59d11c5-4b49-4fd1-a45d-6596750a12bc</t>
  </si>
  <si>
    <t>c5a0552c-25a7-41a0-a624-b4576ace18e7</t>
  </si>
  <si>
    <t>c5bed8b1-6310-4b10-aa57-ee69710dfce8</t>
  </si>
  <si>
    <t>c5de32bc-b768-4912-b3e1-e66cc09b1796</t>
  </si>
  <si>
    <t>c5e82b24-b64e-47d9-81a0-bc6e9207fb98</t>
  </si>
  <si>
    <t>c5fa723d-77c2-4918-8626-597305029f4c</t>
  </si>
  <si>
    <t>c609bc59-ca35-41fd-ab62-ca54244bebbe</t>
  </si>
  <si>
    <t>c60bda6c-bf53-4e63-81b3-624aea545ce8</t>
  </si>
  <si>
    <t>c6272e4a-9b1d-4b56-8774-c2db39051981</t>
  </si>
  <si>
    <t>c62db9c9-3f0b-4cba-85a5-e41fa98ccc73</t>
  </si>
  <si>
    <t>c62f7717-5e63-4e75-bddd-9f265e51cc31</t>
  </si>
  <si>
    <t>c6368080-4439-4f19-9ed4-2178a9b916e5</t>
  </si>
  <si>
    <t>c66090e7-f79b-4acc-9868-2b796135ed1d</t>
  </si>
  <si>
    <t>c68eea17-8ed8-4bba-930d-0b92edd516b4</t>
  </si>
  <si>
    <t>c69a348d-6311-464b-93f4-0d88bf6ad83a</t>
  </si>
  <si>
    <t>c69b440d-32c7-4014-b6eb-cb97d23df49b</t>
  </si>
  <si>
    <t>c6a7b8d8-87c0-4546-a5dc-7dd8d2f3c4cc</t>
  </si>
  <si>
    <t>c6b91cbc-a902-4b43-ad12-fa4b1e694539</t>
  </si>
  <si>
    <t>c6cfe93a-24ee-4e05-9fb9-49509f935769</t>
  </si>
  <si>
    <t>c6e41703-a8d8-4622-a0a6-cf94487ff0be</t>
  </si>
  <si>
    <t>c6e84e0e-7387-43da-b359-7528bdbd607b</t>
  </si>
  <si>
    <t>c6e903b3-9ad3-46bb-bb43-b72c7a29caf6</t>
  </si>
  <si>
    <t>c6f19ccd-5897-4d79-ba7d-3f1e7cfaac1e</t>
  </si>
  <si>
    <t>c6fa73bf-f5cb-482e-9ec9-1c8b76a093e7</t>
  </si>
  <si>
    <t>c70fc63a-1eae-4899-840c-67c767a6ed05</t>
  </si>
  <si>
    <t>c713000d-033a-43b2-8f97-d66632f96d77</t>
  </si>
  <si>
    <t>c7377bb5-1dd3-4394-aa4c-7393d4cb4d88</t>
  </si>
  <si>
    <t>c7378797-e7e6-4de3-97e9-89885b3dd60b</t>
  </si>
  <si>
    <t>c74e1cb8-cb4b-4c5c-b64d-b22778be999d</t>
  </si>
  <si>
    <t>c755dd56-4093-4f21-8e2b-718f968a988a</t>
  </si>
  <si>
    <t>c763328d-e7af-458b-96b8-7b69c54d6f66</t>
  </si>
  <si>
    <t>c768ef6a-fe61-4cef-a5b7-6c275f223132</t>
  </si>
  <si>
    <t>c776450d-8619-4e75-96d6-e352893f7a89</t>
  </si>
  <si>
    <t>c77ca3f2-ee60-4441-84eb-537656dcfd88</t>
  </si>
  <si>
    <t>c77e0221-8985-42a8-a92d-2a660c71a8a3</t>
  </si>
  <si>
    <t>c78db065-e217-4340-a0b0-884c2b442538</t>
  </si>
  <si>
    <t>c7b18ab4-7c55-4b87-b661-12c45b74f6b2</t>
  </si>
  <si>
    <t>c7c3b3a2-23e8-4dac-ad10-871a9a4061e7</t>
  </si>
  <si>
    <t>c7c8889c-7825-4650-9d87-71fc5930504e</t>
  </si>
  <si>
    <t>c7d26b51-f85b-411a-b8cd-6d629adee8c5</t>
  </si>
  <si>
    <t>c7e23f00-8521-43c9-b033-ba17aeabdefa</t>
  </si>
  <si>
    <t>c7eee4ad-cbd5-4900-878f-81d911588073</t>
  </si>
  <si>
    <t>c7f3fa3f-f2e0-40b6-8e09-65d824f649c8</t>
  </si>
  <si>
    <t>c80429a5-2b52-49cb-9f6b-10a9c2ba098c</t>
  </si>
  <si>
    <t>c84f6516-0b4f-4af5-8d72-909a94e63053</t>
  </si>
  <si>
    <t>c87ea966-d3f7-455b-a808-033a099a4def</t>
  </si>
  <si>
    <t>c8ad9783-ace7-424a-b364-46e731f8c7f4</t>
  </si>
  <si>
    <t>c8bd1e43-050b-4f31-8a8c-46b134c177ac</t>
  </si>
  <si>
    <t>c8d78a7a-a42d-4959-b224-9098a72fc816</t>
  </si>
  <si>
    <t>c903c5c6-7f81-4d25-ae73-8be00d3f5f67</t>
  </si>
  <si>
    <t>c91592d3-245b-4f2b-a5bb-af670f0b6aed</t>
  </si>
  <si>
    <t>c915ade0-0d66-483a-842c-2a115725d1f9</t>
  </si>
  <si>
    <t>c9507825-49e0-48ed-8602-a181f376024d</t>
  </si>
  <si>
    <t>c950a16d-7c6e-4e9a-be35-40e41a83b6e3</t>
  </si>
  <si>
    <t>c9623c24-fe2d-4a90-8391-a98f3774e552</t>
  </si>
  <si>
    <t>c9856c8b-4c5c-41a7-b890-7fcc9f3fe1f7</t>
  </si>
  <si>
    <t>c9b083eb-f20c-4ffe-846e-b8e58ca3cf5b</t>
  </si>
  <si>
    <t>c9fa4c58-2efa-4920-a3e3-51e92ba5bcbb</t>
  </si>
  <si>
    <t>ca1f8650-86c1-4d62-b986-5cc06050462a</t>
  </si>
  <si>
    <t>ca21c403-ec65-4d50-8c22-b1cc57181c91</t>
  </si>
  <si>
    <t>ca2b8445-04ea-4644-8c34-055bb2cd8986</t>
  </si>
  <si>
    <t>ca3076ee-5a88-45ce-a790-352cc9b4d495</t>
  </si>
  <si>
    <t>ca347ad8-08e7-435b-923a-aaf9eb72ab3b</t>
  </si>
  <si>
    <t>ca386a2a-0c1e-4646-9f0b-618d4667acd9</t>
  </si>
  <si>
    <t>ca3a6a37-3ad9-4377-82dc-f5328699ec03</t>
  </si>
  <si>
    <t>ca4d0180-df6d-4a73-b84d-cb26eef81aec</t>
  </si>
  <si>
    <t>cab1e50e-d055-4a65-a5bd-2f6a68606508</t>
  </si>
  <si>
    <t>cac8e71d-fe46-4c2b-870e-8a3e14caf38e</t>
  </si>
  <si>
    <t>cac9a152-4259-4c63-86a8-eaef5f2e2273</t>
  </si>
  <si>
    <t>cafe4fbd-e51c-484d-962b-c7fdcfdffaee</t>
  </si>
  <si>
    <t>cafff416-6859-4f5a-97b3-788e6d01ca08</t>
  </si>
  <si>
    <t>cb07fe31-6c04-483d-8a75-fdf42345ba36</t>
  </si>
  <si>
    <t>cb33b252-c772-433a-9787-a895a949adbc</t>
  </si>
  <si>
    <t>cb41b6a5-85c9-461e-9fb6-e49915dbc3db</t>
  </si>
  <si>
    <t>cb527e91-9de0-45bd-b979-cd89d38690b4</t>
  </si>
  <si>
    <t>cb5a9192-ee40-46df-9fff-f4608fd5648d</t>
  </si>
  <si>
    <t>cb7f0d4c-b99e-4ca2-9f1e-01e9666b2440</t>
  </si>
  <si>
    <t>cb8d71de-331f-4e7f-8a59-a68fd2133f5a</t>
  </si>
  <si>
    <t>cbaa8c92-7e31-4fd7-8fd2-aa1e8b68f492</t>
  </si>
  <si>
    <t>cbbe79ad-62fa-41a7-a61f-fd68b763ffd1</t>
  </si>
  <si>
    <t>cbcce08a-c844-498f-b122-200dce5a7dd5</t>
  </si>
  <si>
    <t>cbceeaa9-f646-47d1-9118-43eeb6eac18f</t>
  </si>
  <si>
    <t>cbfb3f67-1214-4d83-8ebf-607c502a3c1c</t>
  </si>
  <si>
    <t>cc1aadd3-eec8-411d-89dc-820807fe906a</t>
  </si>
  <si>
    <t>cc2fc938-55d2-4475-9f3f-c46f1365640e</t>
  </si>
  <si>
    <t>cc34bc4a-d271-42dc-89a1-9229d0da186d</t>
  </si>
  <si>
    <t>cc3ab713-3ab2-4dd1-b1b3-242358dcde74</t>
  </si>
  <si>
    <t>cc4e0214-41fb-47cd-b636-bdee9c8e3aa6</t>
  </si>
  <si>
    <t>cc5120d6-a6c1-4497-9807-e8dedeeabe66</t>
  </si>
  <si>
    <t>ccbfc4f7-1d03-4eed-8a2d-219776873f57</t>
  </si>
  <si>
    <t>ccd183e3-bb4f-4af0-976f-55cb3fb48e3a</t>
  </si>
  <si>
    <t>cd047366-53b5-4f2c-a85b-c7b7e23c1707</t>
  </si>
  <si>
    <t>cd0a7d6b-9e83-4011-a7bb-23586ee46dfb</t>
  </si>
  <si>
    <t>cd39b9a5-6c6c-4a40-9952-669b5e29ce62</t>
  </si>
  <si>
    <t>cd3f5e74-bff8-4ac2-9108-61fb355288c2</t>
  </si>
  <si>
    <t>cd3fed9e-d3bf-4ba6-b330-d3a69b99c356</t>
  </si>
  <si>
    <t>cd494ec1-7e73-4507-a93b-dd1351012e8d</t>
  </si>
  <si>
    <t>cd6895a3-041d-4edf-a1d1-e471a16598f8</t>
  </si>
  <si>
    <t>cd90af5b-05c2-42c9-951c-e618fa5a688f</t>
  </si>
  <si>
    <t>cda98568-b1b6-4a75-8543-6eee491b25cd</t>
  </si>
  <si>
    <t>cdaccebe-32e0-4fa8-b0bf-c0ba4a67dc4a</t>
  </si>
  <si>
    <t>cdb2d02a-5d53-4791-a05b-58d759f60dfc</t>
  </si>
  <si>
    <t>cdb30460-7f94-480d-be75-49bcab30d2ef</t>
  </si>
  <si>
    <t>cdbc9a39-79f7-4cff-b30d-e6f9a5d30233</t>
  </si>
  <si>
    <t>cdf14bb9-00e8-4060-b5b9-4658036fa54c</t>
  </si>
  <si>
    <t>cdf4556e-2d73-4329-bc08-b9ad5120283b</t>
  </si>
  <si>
    <t>ce165471-e4bc-44e8-8217-6474cea64b0d</t>
  </si>
  <si>
    <t>ce17fb41-c585-4166-a580-3321531c5679</t>
  </si>
  <si>
    <t>ce31ca8b-b026-4a8c-8dea-ad8680edf6bf</t>
  </si>
  <si>
    <t>ce37ff00-3169-4e24-91ca-7b1667c148b3</t>
  </si>
  <si>
    <t>ce3b70b4-093e-481b-abef-88dba4db8979</t>
  </si>
  <si>
    <t>ce441665-6f06-4f2a-9ea1-62a9548e3938</t>
  </si>
  <si>
    <t>ce454d08-7f13-40f4-8b58-8fcf0e43042b</t>
  </si>
  <si>
    <t>ce4f9684-d224-4ae0-9142-9b3777fe900a</t>
  </si>
  <si>
    <t>ce84544d-87d2-4cdf-a0e1-2905e4309716</t>
  </si>
  <si>
    <t>cebd0dae-2a23-442b-8fc7-647e3d691ee6</t>
  </si>
  <si>
    <t>cefb185d-651c-487d-a4e2-f11c9eb7874c</t>
  </si>
  <si>
    <t>ceff3b67-7909-4984-88f1-e9ba9c758c9f</t>
  </si>
  <si>
    <t>cf052c49-58f0-4a09-b7a0-0e8c609367c2</t>
  </si>
  <si>
    <t>cf1000a5-a11b-4fcd-b2c5-61d7fc1a80f9</t>
  </si>
  <si>
    <t>cf2bae27-08b4-45c3-878b-48578c2706b8</t>
  </si>
  <si>
    <t>cf6da0b5-c8ce-45dd-bec0-59e6464ea0b4</t>
  </si>
  <si>
    <t>cfb15246-dd99-42aa-bb69-3d1699601a79</t>
  </si>
  <si>
    <t>cfc2e780-b45c-44ad-a4d7-f133187e8ba0</t>
  </si>
  <si>
    <t>cfc4e654-9e00-443e-91d8-e5fbeb54207f</t>
  </si>
  <si>
    <t>d00b11b0-5d84-4a85-ab89-855feb51d665</t>
  </si>
  <si>
    <t>d058a72e-0222-4c99-950d-2378cadf3f86</t>
  </si>
  <si>
    <t>d065de2b-6384-43e3-88af-48863cd31583</t>
  </si>
  <si>
    <t>d0775dd9-e76d-41be-96ca-703eec48829e</t>
  </si>
  <si>
    <t>d0adee31-5db1-4549-8d6c-99d6373a2a0c</t>
  </si>
  <si>
    <t>d0b9c1c2-572a-4d1c-b719-b54a08ce9173</t>
  </si>
  <si>
    <t>d0bca83e-47bb-43de-b871-d28a979688a4</t>
  </si>
  <si>
    <t>d0c81483-36a0-4b63-b4bd-289b78df3303</t>
  </si>
  <si>
    <t>d0e789c0-ade8-40eb-8d25-30da5ff8dd04</t>
  </si>
  <si>
    <t>d13af095-cbc4-42cd-b0a7-bc58dc89b4cd</t>
  </si>
  <si>
    <t>d1420b2f-dfbc-4383-a0ee-9f1453e9cc7f</t>
  </si>
  <si>
    <t>d1676117-545a-4da3-b2c1-2769d26e4bfe</t>
  </si>
  <si>
    <t>d16b9e55-870d-48a4-a5e6-2a72a15ef6c1</t>
  </si>
  <si>
    <t>d16ba97b-0430-46c2-8c82-5dd97e35961e</t>
  </si>
  <si>
    <t>d171e6c2-2ec9-4dfa-bb48-d31cfad6bf7b</t>
  </si>
  <si>
    <t>d179a88f-f211-4e90-9e37-f92469dbb1a5</t>
  </si>
  <si>
    <t>d17e7b70-e95a-4e33-8b81-14170f5f32e2</t>
  </si>
  <si>
    <t>d1836b1c-03d2-4964-affb-cd0657dbdf26</t>
  </si>
  <si>
    <t>d1999444-2f41-41fd-b3e7-7e7dee4e6b4f</t>
  </si>
  <si>
    <t>d1c126b6-a9fa-4e8d-bca3-cecf4632ae36</t>
  </si>
  <si>
    <t>d1cd764b-d821-4dc2-ab3f-f8af50b9d809</t>
  </si>
  <si>
    <t>d1dd51bb-d71e-469d-ab63-887f58151005</t>
  </si>
  <si>
    <t>d1dedccc-fea4-4ff0-9fc7-c8b9653adc72</t>
  </si>
  <si>
    <t>d1df0415-640c-4997-a3d3-540808b3143e</t>
  </si>
  <si>
    <t>d210eb4d-2df1-4060-8ce5-4aa80365f0f4</t>
  </si>
  <si>
    <t>d2189d42-cbef-477a-b1da-8999adb8f579</t>
  </si>
  <si>
    <t>d2318042-b43c-4faf-b91b-fcd0cb074ba0</t>
  </si>
  <si>
    <t>d2369a96-311f-4eb6-9613-6db8e6f6ac80</t>
  </si>
  <si>
    <t>d2386e7f-9ff6-48c4-a5d3-05020f446bb4</t>
  </si>
  <si>
    <t>d245b40b-84cf-4f1e-aa3b-be8cfec37474</t>
  </si>
  <si>
    <t>d249da7a-8cfb-4791-a2ef-e31716af2069</t>
  </si>
  <si>
    <t>d269ea08-c920-42b0-8bd7-702b91b8d850</t>
  </si>
  <si>
    <t>d27f7f0e-3cef-432e-a3f3-3dd9c79ef896</t>
  </si>
  <si>
    <t>d2852423-1a35-4fa6-a851-d85596df8a4b</t>
  </si>
  <si>
    <t>d28927db-5168-48b8-9d1c-271abe1ca3ff</t>
  </si>
  <si>
    <t>d2893aaa-ac62-4449-a9a9-4b123835e625</t>
  </si>
  <si>
    <t>d28a2aa6-ec67-46f0-8119-17b8b2e0557c</t>
  </si>
  <si>
    <t>d28bea39-06b1-44fc-8bc9-be11c560dab3</t>
  </si>
  <si>
    <t>d2a5e444-358a-45d6-8b06-2cb9081e88de</t>
  </si>
  <si>
    <t>d2b314da-21fd-4835-9a68-eb2dacff13c6</t>
  </si>
  <si>
    <t>d2be174c-d5d2-4370-84d1-62891c790ffb</t>
  </si>
  <si>
    <t>d2bf996b-9567-453e-8057-93ae93ded30b</t>
  </si>
  <si>
    <t>d2c78b34-f34d-4826-91bb-058c3caf2473</t>
  </si>
  <si>
    <t>d2ce1a0c-0575-4394-9b57-ed3fb218f275</t>
  </si>
  <si>
    <t>d2dbdd3e-fcb6-489b-a6c5-8a681524d791</t>
  </si>
  <si>
    <t>d2e4b680-f261-4650-9658-3fabce3ddfd3</t>
  </si>
  <si>
    <t>d2f78027-2295-4268-9a51-fa8a2b9a75fd</t>
  </si>
  <si>
    <t>d3020d89-1858-4e19-8a5e-6bb68f2466e4</t>
  </si>
  <si>
    <t>d328fdc0-1c2e-428e-b9b3-711b3a67f47a</t>
  </si>
  <si>
    <t>d335a328-a328-45e1-918f-5a7b13818d38</t>
  </si>
  <si>
    <t>d348f781-38a6-4a68-a1af-3102fd6d92ab</t>
  </si>
  <si>
    <t>d35c7b32-df73-4c3a-add0-0e94f946f533</t>
  </si>
  <si>
    <t>d3648a81-b467-420e-963a-8a174224fd8f</t>
  </si>
  <si>
    <t>d36536cc-fbce-4a0d-9fac-6c874c1bdf63</t>
  </si>
  <si>
    <t>d392340e-775a-41d7-90e3-9276c5c1e1ed</t>
  </si>
  <si>
    <t>d3ab41d2-5102-424e-ae0b-cd0df8c1fd6f</t>
  </si>
  <si>
    <t>d3be9f72-d25a-4585-b1c2-3658f36bb7cf</t>
  </si>
  <si>
    <t>d3c41a42-9b61-4e7a-ae8e-a70beead83a0</t>
  </si>
  <si>
    <t>d400135c-6193-4b0b-b5b1-5af782aee3ab</t>
  </si>
  <si>
    <t>d4021692-dd37-4fa4-9816-3f09bda2f0f0</t>
  </si>
  <si>
    <t>d407a858-d61a-4876-a5e3-1246a5df1dea</t>
  </si>
  <si>
    <t>d416dbf8-3091-4e5f-8108-e1af7e93e6fe</t>
  </si>
  <si>
    <t>d42a048d-437b-43c5-a364-5e284ba99a0c</t>
  </si>
  <si>
    <t>d452b22e-5a84-4a04-a636-6d418e88e514</t>
  </si>
  <si>
    <t>d469fa2c-589a-4b42-baad-7afc7a1f6417</t>
  </si>
  <si>
    <t>d4788768-29fa-4a18-9896-968c8b4bafe9</t>
  </si>
  <si>
    <t>d47e9108-1fe3-4fe9-93e5-82ec15abe188</t>
  </si>
  <si>
    <t>d48b5a05-a640-443b-aa66-a001ae3d280f</t>
  </si>
  <si>
    <t>d4ab8f1a-daff-46bb-af8a-d4846633e76c</t>
  </si>
  <si>
    <t>d4b8c370-53d1-4b87-ba83-9bf825aad871</t>
  </si>
  <si>
    <t>d4d0e8c9-652c-4339-8cae-42c49edec4c0</t>
  </si>
  <si>
    <t>d4d6e93d-cd4b-415c-beb9-1c2012aa58a9</t>
  </si>
  <si>
    <t>d4ef790e-f973-475e-b198-a2022fcca385</t>
  </si>
  <si>
    <t>d50ef994-a67e-45dd-9df6-c73014faccf1</t>
  </si>
  <si>
    <t>d5257dac-d3d4-4d7d-8d3f-3b329f206375</t>
  </si>
  <si>
    <t>d53cf757-35bd-48a4-8556-151f37a357da</t>
  </si>
  <si>
    <t>d5609ac8-4ef6-4a4d-b769-36d8a6a6a845</t>
  </si>
  <si>
    <t>d5614735-b48f-4f7d-86ec-17966a891ee6</t>
  </si>
  <si>
    <t>d578bbcd-0f43-4524-a0ed-8ca7a9096db7</t>
  </si>
  <si>
    <t>d57c3656-d0dc-4dd8-8a3d-1a282456368b</t>
  </si>
  <si>
    <t>d58e0efb-29d2-4955-9295-21152c3fc0b4</t>
  </si>
  <si>
    <t>d597cbf9-5a8a-4802-85ab-e650ae4c34f0</t>
  </si>
  <si>
    <t>d5c626b1-234b-4a69-a4d9-b1dca2d842c6</t>
  </si>
  <si>
    <t>d5ca3466-68d7-4e1d-8a2a-50440eaa5184</t>
  </si>
  <si>
    <t>d5e69488-9079-40da-ac30-96f44225d92c</t>
  </si>
  <si>
    <t>d5f2e058-780c-4f0e-a85d-c6ce28e35dc3</t>
  </si>
  <si>
    <t>d60e37cf-ca36-4298-8515-031a241cf0c6</t>
  </si>
  <si>
    <t>d62a4b3c-8b34-4968-8eb6-e5f720de54ba</t>
  </si>
  <si>
    <t>d64352e8-b8fe-489d-b77b-e6c929fa3dcc</t>
  </si>
  <si>
    <t>d644b3ad-8eb4-480f-92a2-124ca82cca2b</t>
  </si>
  <si>
    <t>d66d95bc-a0ce-4350-ab71-74c4c8dbf8fb</t>
  </si>
  <si>
    <t>d67005ed-cf4c-48ed-962b-3b1caf196cec</t>
  </si>
  <si>
    <t>d694523b-6e32-4757-9b8e-af6b0ac5d976</t>
  </si>
  <si>
    <t>d6bdc15d-0bf7-46b1-a6b7-614a05305668</t>
  </si>
  <si>
    <t>d6be2f41-3fe3-4e77-8227-ff607b8e70c5</t>
  </si>
  <si>
    <t>d6c2001c-e913-47b8-a559-c070f0410d24</t>
  </si>
  <si>
    <t>d6c43e8b-6c4c-4df7-b70e-1b77c8f7fdf9</t>
  </si>
  <si>
    <t>d6ca9151-3ddf-40f6-99b6-db37f49cddc1</t>
  </si>
  <si>
    <t>d6d36edb-e8c7-480f-860a-753e865d7139</t>
  </si>
  <si>
    <t>d6f8a40e-1875-4290-b692-575ab418bba3</t>
  </si>
  <si>
    <t>d70bd63d-64aa-415e-a654-6f9d38129094</t>
  </si>
  <si>
    <t>d72c8382-3aa8-4246-8d83-2c3758fe9966</t>
  </si>
  <si>
    <t>d73eadfd-d20a-456b-93ae-831aad961db0</t>
  </si>
  <si>
    <t>d7487e08-922d-4b74-8e3f-3baf739b3057</t>
  </si>
  <si>
    <t>d74976bb-7043-4f81-b962-aa0dd6ad5fbb</t>
  </si>
  <si>
    <t>d74ad2ae-72b4-433f-8a73-df0f2a0a47a8</t>
  </si>
  <si>
    <t>d754f3f4-b142-4da8-93a3-f4615c457c50</t>
  </si>
  <si>
    <t>d76324b6-c6ee-4fd3-b8a0-089a456284fc</t>
  </si>
  <si>
    <t>d764f2d5-886c-4d04-bf2a-3a238e83ddd6</t>
  </si>
  <si>
    <t>d7682cf1-e3e9-4948-9d02-1098539ec3d9</t>
  </si>
  <si>
    <t>d779f5ce-1fed-4622-9eb5-e8859fe42477</t>
  </si>
  <si>
    <t>d79dff7b-a5be-48e6-8b96-d770965d780f</t>
  </si>
  <si>
    <t>d7b1e976-7942-4f00-9ab7-ecfd8f44a5b8</t>
  </si>
  <si>
    <t>d7b38856-9d8f-4ab4-85ee-bede309326bc</t>
  </si>
  <si>
    <t>d7b5ffcd-dfc3-42e3-9598-20567cfa101c</t>
  </si>
  <si>
    <t>d7e33560-3848-4f20-96bc-894d421154c3</t>
  </si>
  <si>
    <t>d7f472e5-200e-4959-bbde-a2a18a1948f3</t>
  </si>
  <si>
    <t>d800a238-3280-4f36-8736-2b0032788f74</t>
  </si>
  <si>
    <t>d8069d20-e0b3-457d-81cc-2c31a4d3b5fb</t>
  </si>
  <si>
    <t>d814b057-512a-4ff8-8dbd-58ff0939fc74</t>
  </si>
  <si>
    <t>d819bd77-f879-41a2-b249-df7278b70142</t>
  </si>
  <si>
    <t>d82327e0-5187-467b-bb9a-5104939e805e</t>
  </si>
  <si>
    <t>d835db81-ca0d-4103-9a9a-71dc02d81991</t>
  </si>
  <si>
    <t>d84c9b0c-a501-4c40-8ae5-38b2e92cb9ed</t>
  </si>
  <si>
    <t>d852162c-135d-4281-8951-095ae4202ebb</t>
  </si>
  <si>
    <t>d8561bb2-185d-4969-9531-886ddaff2ceb</t>
  </si>
  <si>
    <t>d85fc8a8-384c-47e2-9423-646847e4f727</t>
  </si>
  <si>
    <t>d8616ca9-d4f5-458c-b888-f897a44be792</t>
  </si>
  <si>
    <t>d8796f8e-ef5f-4afb-9bf4-e79ff329b3a8</t>
  </si>
  <si>
    <t>d87af562-85f5-4bdb-bcfa-5884ba8a6fa5</t>
  </si>
  <si>
    <t>d8890416-a175-4dde-a742-0a55fa653780</t>
  </si>
  <si>
    <t>d88ad224-664b-49af-a961-59804f079155</t>
  </si>
  <si>
    <t>d8b4c0eb-ed0a-4b94-a3ed-4ce2cf4f8155</t>
  </si>
  <si>
    <t>d8daa4b6-f990-49a4-911a-385634ed3f01</t>
  </si>
  <si>
    <t>d8df7356-db27-4788-874b-62ff3b9e8b83</t>
  </si>
  <si>
    <t>d8e7fc21-e1ec-478a-8b6f-74b01c38fd37</t>
  </si>
  <si>
    <t>d8fed564-972b-46a4-aa4d-d68b1db94324</t>
  </si>
  <si>
    <t>d91ebae1-a260-4796-bd9f-a891908f6963</t>
  </si>
  <si>
    <t>d92710f3-0121-4af2-bc7a-27f520791b97</t>
  </si>
  <si>
    <t>d9283691-2a3d-4b9d-a933-5fd7d5609430</t>
  </si>
  <si>
    <t>d9537de3-9254-4e72-a22d-1fc7d73691b2</t>
  </si>
  <si>
    <t>d9681b6a-332e-41d7-b28f-46f20c6bf12c</t>
  </si>
  <si>
    <t>d9688ab4-5bd9-4a7a-9b15-1dd2ca6dfa85</t>
  </si>
  <si>
    <t>d985e66c-6e07-4e4b-a7cd-409cfd38a090</t>
  </si>
  <si>
    <t>d9936548-3ad2-4fc4-9d86-acd94df4e163</t>
  </si>
  <si>
    <t>d9d0cbc9-d57a-4b6c-900d-7ef377372f5b</t>
  </si>
  <si>
    <t>d9e70d03-cf43-448f-8f5b-74a7bbb7c447</t>
  </si>
  <si>
    <t>d9f89c3b-d615-4532-b9cb-d2dd2ac904ef</t>
  </si>
  <si>
    <t>da114391-5709-4e90-abce-a4374fbca61e</t>
  </si>
  <si>
    <t>da258b16-9e5b-44ff-8b6c-ca468e0a1b7d</t>
  </si>
  <si>
    <t>da293966-eecf-4694-846e-c1881404f6dd</t>
  </si>
  <si>
    <t>da3af7a4-6c1e-4a67-ab5b-1823da97b97b</t>
  </si>
  <si>
    <t>da3d2955-d741-4c86-964e-5da3b33c21ee</t>
  </si>
  <si>
    <t>da448354-b703-4c71-b150-228c9ff1e077</t>
  </si>
  <si>
    <t>da60b28d-4c04-4a45-b9d9-d13f5158ab30</t>
  </si>
  <si>
    <t>da711f52-10e1-4f7e-8640-3782b37484df</t>
  </si>
  <si>
    <t>da8ee57a-9064-47d6-bc0c-2f1efbc42212</t>
  </si>
  <si>
    <t>daa6e429-e3f7-4887-a09d-d79b543c16fc</t>
  </si>
  <si>
    <t>daae0537-b8f2-4ab9-933d-7aa7b36f8935</t>
  </si>
  <si>
    <t>dade278e-6e78-4646-82fe-4781df5aa991</t>
  </si>
  <si>
    <t>daffe5fd-fc86-4b12-b686-5333277f7709</t>
  </si>
  <si>
    <t>db0cd363-e8b4-4b2f-8a92-fc14152e0ebb</t>
  </si>
  <si>
    <t>db0e48c9-964a-4143-baf1-ae2343a5c6fb</t>
  </si>
  <si>
    <t>db2594a4-50fb-488b-9432-f2dd5c9417ae</t>
  </si>
  <si>
    <t>db3bc143-69fb-4528-aed6-d7c7b991737e</t>
  </si>
  <si>
    <t>db47b967-a86b-4b9b-a4b2-b10853e0bfd5</t>
  </si>
  <si>
    <t>db4e8ab0-b3b8-4b56-8287-106898e3322b</t>
  </si>
  <si>
    <t>db5ec896-45e8-4526-a7d2-dadbc3cb1149</t>
  </si>
  <si>
    <t>db7810b6-3e3e-4403-bcb7-7e7d56c07862</t>
  </si>
  <si>
    <t>dbd5917e-2053-4361-ab81-525fb3d0b704</t>
  </si>
  <si>
    <t>dbda570e-90d6-4871-9f23-6576248d7786</t>
  </si>
  <si>
    <t>dbf073ca-b9aa-4317-91b8-59c67ae394d2</t>
  </si>
  <si>
    <t>dbf3ce25-5955-4a0a-b636-1a1d7fa550bd</t>
  </si>
  <si>
    <t>dbfc62c5-1ccb-4ddf-bdd9-f74207e2edfd</t>
  </si>
  <si>
    <t>sint maarten (sint maarten)</t>
  </si>
  <si>
    <t>dc0d94ad-7d76-4741-8db6-2f4e0bd70c27</t>
  </si>
  <si>
    <t>dc114eec-35c0-4768-9311-c7e85863893a</t>
  </si>
  <si>
    <t>dc39b034-2647-46f7-b6a5-1e44e0be5541</t>
  </si>
  <si>
    <t>dc3ba119-7324-4b3a-abc6-dcbaa2528e1b</t>
  </si>
  <si>
    <t>dc53510d-2901-4709-8368-540ccc2767aa</t>
  </si>
  <si>
    <t>dc5be21f-9a41-4ceb-8bd6-c3d7ee6538d8</t>
  </si>
  <si>
    <t>dc8b49b2-728e-4cc3-993e-e00694a0533d</t>
  </si>
  <si>
    <t>dc967d58-8aaf-4d9e-a3de-adb08b75df32</t>
  </si>
  <si>
    <t>dc98827d-8014-4632-94b5-f99c2296aee0</t>
  </si>
  <si>
    <t>dcb0ead3-75c2-43d4-9af5-10ca1672427f</t>
  </si>
  <si>
    <t>dcb117cd-a57f-4f2b-97f2-9b7e68d42885</t>
  </si>
  <si>
    <t>dcb8ad8b-e788-4d7e-b880-af260951bfbd</t>
  </si>
  <si>
    <t>dcbbc9f3-bbae-4e7b-b2a5-a3e322ab820d</t>
  </si>
  <si>
    <t>dccd5749-4dac-48f9-8c8f-726d817b0dc9</t>
  </si>
  <si>
    <t>dcda2827-b9e8-4b3a-8cd6-da33c9ac4840</t>
  </si>
  <si>
    <t>dce873b9-c7dc-4be9-b965-8334e43ee475</t>
  </si>
  <si>
    <t>dd13da18-d500-4ece-a4ed-732bb15ae622</t>
  </si>
  <si>
    <t>dd157834-6aa2-42ba-85b2-639ac3e0bb47</t>
  </si>
  <si>
    <t>dd323740-7c72-43fd-aa27-64f552569265</t>
  </si>
  <si>
    <t>dd3b6f5e-3f55-4cfe-84c5-e0c48c3c8e85</t>
  </si>
  <si>
    <t>dd7eb87f-8c22-4444-8e13-ac56a1179d0c</t>
  </si>
  <si>
    <t>dd8b6679-1d6e-461a-9e85-05ddc3de2d7f</t>
  </si>
  <si>
    <t>dd936372-ea7f-4d3a-a818-5748c22e453a</t>
  </si>
  <si>
    <t>ddad79ea-d50f-45f9-a6b3-576ebc472294</t>
  </si>
  <si>
    <t>dde7f451-7ed6-4285-bffa-36b137601d0f</t>
  </si>
  <si>
    <t>ddf0462a-d880-4a6b-b3af-ca461408ec5b</t>
  </si>
  <si>
    <t>ddfe8b2f-d1ea-431c-9197-5f962a6c9076</t>
  </si>
  <si>
    <t>de001cd5-aaf0-4d9e-9a58-920510bae30c</t>
  </si>
  <si>
    <t>de0717d3-c453-4ff5-8448-f2b6893fe0fe</t>
  </si>
  <si>
    <t>de24519a-969d-4b6b-a0fc-e808139e1972</t>
  </si>
  <si>
    <t>de53bfcd-b2de-4ef1-9afa-571e6d17add5</t>
  </si>
  <si>
    <t>de61951a-90bc-40ba-b8c8-dbe491795d7e</t>
  </si>
  <si>
    <t>de85ec7f-05f7-480f-85ca-7ab7af4969fb</t>
  </si>
  <si>
    <t>deb66538-4f11-4138-b93a-3ecbaf793c88</t>
  </si>
  <si>
    <t>debcdfb6-02a8-4469-ab41-bfc2c81d6dd4</t>
  </si>
  <si>
    <t>ded04ba1-f7e3-4d9e-af70-c240a6c7f1dd</t>
  </si>
  <si>
    <t>defcc70e-1688-4a73-804d-f0d4ff9ff65e</t>
  </si>
  <si>
    <t>df3467b5-1c85-4240-a566-50513766a7ba</t>
  </si>
  <si>
    <t>df3a8518-6713-464b-bc65-50ab8396c7ec</t>
  </si>
  <si>
    <t>df407ebe-36b9-4a70-97f4-8e9aa803c1a6</t>
  </si>
  <si>
    <t>df4f9f8d-c228-4f70-b7a8-c1e80a864e9e</t>
  </si>
  <si>
    <t>df63632f-b089-491d-beb6-d781d35c2034</t>
  </si>
  <si>
    <t>df715359-38d7-4d6a-8434-33a4e2b980db</t>
  </si>
  <si>
    <t>df8000b2-1fe9-4d86-b100-1501f41e7b33</t>
  </si>
  <si>
    <t>df82216b-bbf1-4134-83db-5e54bbd8933f</t>
  </si>
  <si>
    <t>df95c30c-0995-4250-a31f-0c5259b0408a</t>
  </si>
  <si>
    <t>e0023704-b535-4530-b4cf-aa420f9ea5a1</t>
  </si>
  <si>
    <t>e00b531e-f925-4277-bc45-c781fc52d04f</t>
  </si>
  <si>
    <t>e019b632-1570-458e-bf0b-712d1f58396d</t>
  </si>
  <si>
    <t>e01e4459-fc2b-47fb-8fae-f2a9236f927c</t>
  </si>
  <si>
    <t>e0530e44-2755-4761-94c4-af519fe39afe</t>
  </si>
  <si>
    <t>e05afd89-9470-4321-879d-3d13520ab6d0</t>
  </si>
  <si>
    <t>e064a600-91ad-4b07-b320-2d0b06bcb9c5</t>
  </si>
  <si>
    <t>e0b012eb-23bf-456c-8172-0f4be22340a8</t>
  </si>
  <si>
    <t>e0b0ca6d-5ba0-4573-b00a-f15a3ba61faa</t>
  </si>
  <si>
    <t>e0e24da4-f3bc-447f-8fba-794441234994</t>
  </si>
  <si>
    <t>e1111d6a-9417-4989-8aaa-19ce0811a0d2</t>
  </si>
  <si>
    <t>e15b5248-2d2e-4d5b-b31b-818aeb41cc68</t>
  </si>
  <si>
    <t>e1751a80-8e85-46c6-99fb-dc665f9d448b</t>
  </si>
  <si>
    <t>e17fe699-0cd7-4dc7-812d-c15ab97dc45c</t>
  </si>
  <si>
    <t>e1ac8e4b-7ba4-42a7-8ff2-2cebffaf3727</t>
  </si>
  <si>
    <t>e1c04f56-5241-47ed-9d37-1b56af465cf1</t>
  </si>
  <si>
    <t>e1ca2bbd-00b1-467b-9882-29394b00c0fc</t>
  </si>
  <si>
    <t>e1d74248-722d-4cc5-898d-f9a0e79b0697</t>
  </si>
  <si>
    <t>e1d9ca92-2f30-4f7b-8290-8161582432f3</t>
  </si>
  <si>
    <t>e1f0f3d2-67ae-46e5-8c91-1693bbca3093</t>
  </si>
  <si>
    <t>e2019caa-72c6-4167-a9a5-fc80f526ec6a</t>
  </si>
  <si>
    <t>e223a730-90bc-4530-8b7c-db82d59e8360</t>
  </si>
  <si>
    <t>e22ec2a6-a8e5-4858-80dc-f2d6bd03f241</t>
  </si>
  <si>
    <t>e23a8413-ef24-4b38-8dbf-063e1c97becb</t>
  </si>
  <si>
    <t>e2479dd4-e69e-4a9f-96b8-c1e94982c072</t>
  </si>
  <si>
    <t>e2809b51-4793-4adc-b6c9-4f8eea25bca2</t>
  </si>
  <si>
    <t>e281530d-f6b2-4678-8343-0d4fd38581cd</t>
  </si>
  <si>
    <t>e2e367c7-d7a3-4d95-87b1-f721edd7b2fd</t>
  </si>
  <si>
    <t>e2e75bb4-8072-4c33-ab76-9445e4252cdb</t>
  </si>
  <si>
    <t>e2ef4418-f1fa-4439-b00a-d9e1cc47ac04</t>
  </si>
  <si>
    <t>e2f60c5d-8619-4b09-8ff8-d00e816f6462</t>
  </si>
  <si>
    <t>e2f66365-5223-4fce-80a6-511df524bc1e</t>
  </si>
  <si>
    <t>e31cb05f-375c-4d84-b113-0330b6c36f1f</t>
  </si>
  <si>
    <t>e326896d-5089-4425-ad5f-a1b0d7138269</t>
  </si>
  <si>
    <t>e32f18e7-6127-408e-aa92-ad30575bbafb</t>
  </si>
  <si>
    <t>e334a790-6a62-4cc6-b7f7-9470276d3dbc</t>
  </si>
  <si>
    <t>e33af313-6244-40db-bf8b-8625bd0a853d</t>
  </si>
  <si>
    <t>e35b2b26-e8d1-4e2e-b11d-11cac5806b2c</t>
  </si>
  <si>
    <t>e362497e-9326-46ad-aff5-2948b039282c</t>
  </si>
  <si>
    <t>e37adfc7-5da0-4964-8739-85773c2c37a0</t>
  </si>
  <si>
    <t>e39e1cd3-8aa6-43e1-964f-e830a0a3aa16</t>
  </si>
  <si>
    <t>e3bac485-18a7-4c0d-850f-4df7308f0f5c</t>
  </si>
  <si>
    <t>e3c54788-a94d-4091-8981-75817b790af8</t>
  </si>
  <si>
    <t>e3dcda79-66fb-4404-8b65-eac2609d64ca</t>
  </si>
  <si>
    <t>e3e0ab4d-e8fa-41af-a36d-2a42297ff1e6</t>
  </si>
  <si>
    <t>e3e5614a-092b-4ebb-af85-509ce9f7bf04</t>
  </si>
  <si>
    <t>e3e7c8f6-829c-413d-8aba-9e5e0daba043</t>
  </si>
  <si>
    <t>e3efa04a-fb2c-4ebd-8a4a-a44d12fe1e79</t>
  </si>
  <si>
    <t>e3fce6ae-513f-4d20-a682-f3fd5c4cba39</t>
  </si>
  <si>
    <t>e405ff1d-13bd-482c-a373-b8384ae9379b</t>
  </si>
  <si>
    <t>e42b13d8-fec7-4eb4-9fed-424fca0ea1cf</t>
  </si>
  <si>
    <t>e433fb8f-0108-4655-91cb-bc4224682b32</t>
  </si>
  <si>
    <t>e434efd8-1a93-49a1-afde-067c086559ec</t>
  </si>
  <si>
    <t>e4416a40-7280-4920-b664-28e2bf2d16e3</t>
  </si>
  <si>
    <t>e44e681e-9915-4a3a-969d-78c45bcd37f2</t>
  </si>
  <si>
    <t>e46abce3-d7ef-462a-a294-0042c8819742</t>
  </si>
  <si>
    <t>e476faaa-d300-4af2-9a01-c87c9bbc2c7e</t>
  </si>
  <si>
    <t>e477e63d-b45f-4efd-861e-21ec4678c382</t>
  </si>
  <si>
    <t>e48c169b-205f-4fbf-81c6-603fcc1fcf79</t>
  </si>
  <si>
    <t>e4aa1c74-467c-4382-9f43-c48cbdad786b</t>
  </si>
  <si>
    <t>e4b7192e-0cb1-4f10-9159-7631004b57e7</t>
  </si>
  <si>
    <t>e4b8f8ca-711a-47fc-b382-5ea0920e6f32</t>
  </si>
  <si>
    <t>e4bfab64-0bf5-48c1-8614-36736b88e932</t>
  </si>
  <si>
    <t>e4d694d7-424d-468a-a8a1-a1df538926ca</t>
  </si>
  <si>
    <t>e4e024c2-8845-4941-b006-77c7577c06a7</t>
  </si>
  <si>
    <t>e4e4e2b9-2260-4a1c-b0be-391e2538c857</t>
  </si>
  <si>
    <t>e4e709c2-ce87-4bcf-9dd9-197a6341ab84</t>
  </si>
  <si>
    <t>e4f29333-712b-447a-bacf-fd0111d78111</t>
  </si>
  <si>
    <t>e4f39250-5db1-4c92-8677-cd4883aa844f</t>
  </si>
  <si>
    <t>e4f3c464-3311-4737-9b70-9fb3c6eb8510</t>
  </si>
  <si>
    <t>e4f4ef04-b680-46d2-aca8-1e94797b3e74</t>
  </si>
  <si>
    <t>e5197c29-34f7-42d5-a02a-4396fea5993e</t>
  </si>
  <si>
    <t>e519cedf-ba4f-40a6-938b-6cac7a2a3e64</t>
  </si>
  <si>
    <t>e5432364-d2cd-4b9a-a512-a6053e5952ab</t>
  </si>
  <si>
    <t>e54e45fe-f178-409e-b4cb-67f172371b44</t>
  </si>
  <si>
    <t>e565527d-5814-4c64-9e36-7b040fad0271</t>
  </si>
  <si>
    <t>e5894664-9b44-4b66-ab7a-bed4595ace3c</t>
  </si>
  <si>
    <t>e5937c53-692a-4e66-b5bf-6d684af60e91</t>
  </si>
  <si>
    <t>e59b6f76-00c9-4da8-a49a-df35c4e02372</t>
  </si>
  <si>
    <t>e5bfc0d5-564a-400d-8b1d-a2144401636e</t>
  </si>
  <si>
    <t>e5f6bec3-09a1-4c4c-829c-f991f30f06e1</t>
  </si>
  <si>
    <t>e6230e73-b5e9-47a7-ae57-05c019413cc9</t>
  </si>
  <si>
    <t>e63e2594-6304-4ef4-aafb-72a81c90b2d7</t>
  </si>
  <si>
    <t>e6508a27-8745-4534-820f-dbc502a8388b</t>
  </si>
  <si>
    <t>e663249f-9373-47c1-acb3-ed96b98560f1</t>
  </si>
  <si>
    <t>e68c9efb-ab00-40f7-9cbe-10188d50b4ef</t>
  </si>
  <si>
    <t>e6ae8ab5-b0cd-4040-873b-74ed94c251b2</t>
  </si>
  <si>
    <t>e6b3d017-3969-4c05-9db4-fc936ba42da6</t>
  </si>
  <si>
    <t>e6c30a5b-baab-4888-8aac-88de17f19703</t>
  </si>
  <si>
    <t>e6c383e2-c82e-4fea-8d24-d5ecb796dded</t>
  </si>
  <si>
    <t>e6c90241-5f9a-408a-a8b4-094591708619</t>
  </si>
  <si>
    <t>e6cabac7-7827-4fbb-b015-6517a9d6bc0f</t>
  </si>
  <si>
    <t>e6e7f13a-34b1-4da1-bd88-3c5eee12af08</t>
  </si>
  <si>
    <t>e6f18392-b3db-4b0d-ae96-9ed376a2a791</t>
  </si>
  <si>
    <t>e703c30a-9ebd-430a-9375-b51bccce0040</t>
  </si>
  <si>
    <t>e715cc5e-6a3b-472d-82e6-575e983c454b</t>
  </si>
  <si>
    <t>e733e5b7-b516-4ea6-b618-b3d3a0c7c8c9</t>
  </si>
  <si>
    <t>e7369472-ac3e-4cea-8fe4-21d179cd26df</t>
  </si>
  <si>
    <t>e73e3fef-31d8-4f02-b69d-b979782b3322</t>
  </si>
  <si>
    <t>e76d0e48-12cd-4958-bf2c-9def5635c11b</t>
  </si>
  <si>
    <t>e76da2ca-79b3-4ebb-884c-a7901e20c70a</t>
  </si>
  <si>
    <t>e77b7b04-8105-4047-a5ae-8d2f236624e3</t>
  </si>
  <si>
    <t>e7883bd0-5a96-45bf-af14-291a73534440</t>
  </si>
  <si>
    <t>e798a0b6-f2fd-46fc-afeb-764244316016</t>
  </si>
  <si>
    <t>e79a24d8-bdd7-4490-96fa-c0dc81cdf127</t>
  </si>
  <si>
    <t>e7aa9e8f-f371-4648-8f8c-5e3b229e7060</t>
  </si>
  <si>
    <t>e7e1dfa3-e5ee-4da4-99e1-e471e6509720</t>
  </si>
  <si>
    <t>e7ecdbae-6ad8-4978-9c28-01c35f290e96</t>
  </si>
  <si>
    <t>e805dd7f-b75b-46ce-897e-205d78f220c8</t>
  </si>
  <si>
    <t>e810cf33-1d06-4ff4-b1cf-18764188441e</t>
  </si>
  <si>
    <t>e832dea9-00e0-49f5-b464-1d47b4a72c1b</t>
  </si>
  <si>
    <t>e8405e65-dd06-4918-8655-4779382671a4</t>
  </si>
  <si>
    <t>e847bb82-4d1a-4138-842d-4617d75223fb</t>
  </si>
  <si>
    <t>e854e898-f2db-4680-8c48-cb95c5860ba5</t>
  </si>
  <si>
    <t>e8724749-109d-4c3e-a485-8144977944bf</t>
  </si>
  <si>
    <t>e87c3d86-48d5-43de-bfe3-158475ef89ff</t>
  </si>
  <si>
    <t>e892604c-914c-4c23-b63e-f63aed701e0d</t>
  </si>
  <si>
    <t>e8bb3ca9-a699-4c9a-ab3e-ee95954e3405</t>
  </si>
  <si>
    <t>e8c8ab22-9955-4766-a384-30f785f702ae</t>
  </si>
  <si>
    <t>e8ef93dd-01b9-4f94-b2e5-4b0b83c043d7</t>
  </si>
  <si>
    <t>e8fde4d9-93f5-441e-8bb1-0a88538dd605</t>
  </si>
  <si>
    <t>e9051491-6dea-43d2-aa29-63ac309adba1</t>
  </si>
  <si>
    <t>e9089742-8966-4fda-8550-f53e30adff45</t>
  </si>
  <si>
    <t>e939adb6-1824-412d-97ae-90013b36b149</t>
  </si>
  <si>
    <t>e94326f8-5ace-4d37-91b3-2ff78a229581</t>
  </si>
  <si>
    <t>e956d4e9-f1c6-45dd-8e90-416e5577fe7f</t>
  </si>
  <si>
    <t>e973f6b9-9f28-458a-a9b3-7b0c070feff6</t>
  </si>
  <si>
    <t>e979bae3-9df1-4aba-bf2d-d1ffee103d21</t>
  </si>
  <si>
    <t>e990c694-a65f-4333-8704-cff7a1a85cce</t>
  </si>
  <si>
    <t>e9afc57d-206d-4eee-8beb-aba6f4efb932</t>
  </si>
  <si>
    <t>e9b29d26-8cca-4cba-a293-9b5c29e6638c</t>
  </si>
  <si>
    <t>e9bf3a27-4fa4-4f3e-b7e0-ef405574a0b6</t>
  </si>
  <si>
    <t>e9dde250-cf98-45b7-929e-c38ba0146703</t>
  </si>
  <si>
    <t>e9e3a6d2-ae3c-44e1-b671-020b5f46c7f2</t>
  </si>
  <si>
    <t>e9f61801-47e5-4ca3-9b41-0141c7b83a43</t>
  </si>
  <si>
    <t>ea0933ea-a15d-4821-ab97-03cda6329400</t>
  </si>
  <si>
    <t>ea18d7dc-224d-417d-be45-113a0b207b44</t>
  </si>
  <si>
    <t>ea364478-9f77-477e-9837-93458eae57be</t>
  </si>
  <si>
    <t>ea500cb6-ed63-4446-9f9a-3e0863b776fe</t>
  </si>
  <si>
    <t>ea58a47e-6bd7-4c3b-81d1-6fdf92a7f0c3</t>
  </si>
  <si>
    <t>ea5fdff0-893f-4e10-8372-f7a7d8db7f99</t>
  </si>
  <si>
    <t>ea67e44d-049e-4f1a-9da4-a475541872b8</t>
  </si>
  <si>
    <t>ea7eaf4c-f0c5-435b-ab7a-f83ef0c31230</t>
  </si>
  <si>
    <t>ea7fb97a-f795-49da-993f-424853a5bb97</t>
  </si>
  <si>
    <t>eaa7ebc2-2e5f-4245-9bbd-e64ad5ed0d8c</t>
  </si>
  <si>
    <t>eac1c02d-fb16-435b-9e41-035c487cee4d</t>
  </si>
  <si>
    <t>ead03a08-c371-4f6d-b288-52256bca1738</t>
  </si>
  <si>
    <t>eadc0565-56a0-4b31-8ad4-5b5a78020a11</t>
  </si>
  <si>
    <t>eb0dd8cf-e194-4198-8e2d-1e1b7c1a3f07</t>
  </si>
  <si>
    <t>eb2c2ecd-87c1-4453-812a-6ccfdeb176a4</t>
  </si>
  <si>
    <t>eb49695a-f51e-4bc1-8d0d-e65787a8680c</t>
  </si>
  <si>
    <t>eb51c0b2-b670-4709-b3a6-3fbfa2d129d9</t>
  </si>
  <si>
    <t>eb6b9d21-40e7-4c1e-a405-c694ca9d43d1</t>
  </si>
  <si>
    <t>eb6cc125-4113-4477-b441-28c88886bcf8</t>
  </si>
  <si>
    <t>eb73ccc0-fb33-426c-a99a-7cd2010909e3</t>
  </si>
  <si>
    <t>ebe410c3-c4c7-4af5-9b7c-1fb7305f1323</t>
  </si>
  <si>
    <t>ec0592bc-9695-4a2a-b3e0-7c0086181949</t>
  </si>
  <si>
    <t>ec07313a-3bed-4abb-a674-1693da440328</t>
  </si>
  <si>
    <t>ec1f7446-2f10-430d-b2b4-ad662ea13dd6</t>
  </si>
  <si>
    <t>ec38ec6d-0f82-4798-8aec-a025cc837cdb</t>
  </si>
  <si>
    <t>ec49a8d5-eaf5-400d-b3fd-ab3365fa3f45</t>
  </si>
  <si>
    <t>ec4a10ce-eace-4e36-8c84-a275f634ca3d</t>
  </si>
  <si>
    <t>ec6aee69-e733-49de-bd16-0d73c9afd78c</t>
  </si>
  <si>
    <t>ec6c4359-cd64-4cc2-8f10-821d75bfa92e</t>
  </si>
  <si>
    <t>ec78f6ab-d4cd-40de-a81e-3a48fc101702</t>
  </si>
  <si>
    <t>ec8a674b-507f-4499-a01a-47627dcfbaf4</t>
  </si>
  <si>
    <t>ec912525-e8c1-4fca-b87f-14ae257e5986</t>
  </si>
  <si>
    <t>ec9ebcbd-366d-47f1-9cda-5f6e480cc0d3</t>
  </si>
  <si>
    <t>ecb73be9-93ce-4f52-a651-41ce475f15d9</t>
  </si>
  <si>
    <t>ecc29a9d-8022-450d-8bc3-6e29b238c5b3</t>
  </si>
  <si>
    <t>ecc7775f-5f2c-4e17-b4de-539b1deeaaba</t>
  </si>
  <si>
    <t>ecd549e2-97e2-4bad-bafd-79d12cd400f5</t>
  </si>
  <si>
    <t>ecea3086-76e9-4310-9a6a-cd28900c38c9</t>
  </si>
  <si>
    <t>eceb8063-65c7-4ca1-a3f3-c0dd7e84cc93</t>
  </si>
  <si>
    <t>ecec01ae-3272-4106-b061-7ffe238ebba9</t>
  </si>
  <si>
    <t>ed0f3b4b-dd2f-45b2-9ca7-7a89288fe3bf</t>
  </si>
  <si>
    <t>ed14f2a1-eb06-48c5-aa24-6b4a823c7336</t>
  </si>
  <si>
    <t>ed2921ae-4cc5-425c-83dc-d2f97b8d7857</t>
  </si>
  <si>
    <t>ed319f50-a8c9-4655-be47-dae94f3e59dd</t>
  </si>
  <si>
    <t>ed3339f8-ae4b-4dc6-bf39-e195cfd0a14c</t>
  </si>
  <si>
    <t>ed4dd3f4-d4c0-4ea8-a34b-6075c21ae14d</t>
  </si>
  <si>
    <t>ed4e8224-fc64-4fe5-b219-5efda7489fc9</t>
  </si>
  <si>
    <t>eda12494-4d6a-4f2d-995a-8595a1779ce1</t>
  </si>
  <si>
    <t>eda15a44-d2ed-4bfa-9d03-5d43ecc3e7ec</t>
  </si>
  <si>
    <t>edb5661a-da34-4001-9fae-01ab3c45f13b</t>
  </si>
  <si>
    <t>ede37d59-c2ed-49ff-bae7-782a906dc9e1</t>
  </si>
  <si>
    <t>ede4917d-8c5a-4046-9485-08fd289d7919</t>
  </si>
  <si>
    <t>ee02896a-6204-4838-9699-a319e39bf2ff</t>
  </si>
  <si>
    <t>ee392b58-30de-48b5-9505-641090cd6580</t>
  </si>
  <si>
    <t>ee605bf2-2550-4c68-a8a7-bddab97bfa70</t>
  </si>
  <si>
    <t>ee7611b9-74a0-464c-8680-21efe1e600c4</t>
  </si>
  <si>
    <t>ee7887fc-f0b3-482b-8c48-3568def6d8df</t>
  </si>
  <si>
    <t>ee992ecb-04b0-47ca-a7d0-fb1b890a075d</t>
  </si>
  <si>
    <t>eee55dc0-8c3c-4166-83bd-976c9f97e8d6</t>
  </si>
  <si>
    <t>eefb8e28-4ad6-496b-be12-313f7483848b</t>
  </si>
  <si>
    <t>ef069d68-4c18-4c00-9c31-7b479f679ab3</t>
  </si>
  <si>
    <t>ef0b9054-51bb-40c9-b352-c186414a618a</t>
  </si>
  <si>
    <t>ef1df4be-e5ee-4e15-ad29-c2ec9b302529</t>
  </si>
  <si>
    <t>ef28c264-716c-452f-bf57-0cc947d9022c</t>
  </si>
  <si>
    <t>ef3a8a35-42fe-455b-af9c-2d3c231c5af8</t>
  </si>
  <si>
    <t>ef3e5979-1328-46b3-bbbc-fa64261bcd08</t>
  </si>
  <si>
    <t>ef437773-5450-4193-b5cf-84c8c9238f12</t>
  </si>
  <si>
    <t>ef4f4766-1d25-4a4d-8dcc-0420d1d15b31</t>
  </si>
  <si>
    <t>ef7dd4e9-0f5b-4d99-bec4-625f962a37d2</t>
  </si>
  <si>
    <t>efa314b8-5953-405b-8760-05914c4d51e6</t>
  </si>
  <si>
    <t>efa8fd28-cab7-4b7e-a102-5a8b742fb206</t>
  </si>
  <si>
    <t>efc55364-8a73-411b-83f6-534f60031c92</t>
  </si>
  <si>
    <t>efd1ff7e-b6fe-41ee-bdb7-7601090fb221</t>
  </si>
  <si>
    <t>efd85b16-8ce1-4b13-abde-0a8c8ee2f228</t>
  </si>
  <si>
    <t>efd9c026-9676-487c-9310-8864bbdbdfb9</t>
  </si>
  <si>
    <t>effdb3c0-6f0c-4802-b045-a7b56a9baba0</t>
  </si>
  <si>
    <t>f00cacdc-f1b6-42b4-ba67-cc289a4fbf89</t>
  </si>
  <si>
    <t>f00d8c70-37a2-438e-8ddd-188ee082d0e9</t>
  </si>
  <si>
    <t>f010605e-aed4-44ca-8e2b-70ff26ce9530</t>
  </si>
  <si>
    <t>f032af95-a287-46b0-8df6-f1a6b13694b0</t>
  </si>
  <si>
    <t>f0799a75-157d-4635-8641-635015ce2064</t>
  </si>
  <si>
    <t>f08f986b-d8bc-4c06-8583-b4deff670581</t>
  </si>
  <si>
    <t>f09714e6-b282-44dc-a6cb-ea454ef47179</t>
  </si>
  <si>
    <t>f0d03f54-ec78-47fc-ba60-401de9ccf61a</t>
  </si>
  <si>
    <t>f0f39fba-d2e9-4806-b071-6f386228e00e</t>
  </si>
  <si>
    <t>f0f7005f-17a6-4177-8368-a431fa0b2a60</t>
  </si>
  <si>
    <t>f1026aed-ae4c-435a-a855-cf5691555ef8</t>
  </si>
  <si>
    <t>f10b5361-2460-46d2-b5d4-154c04150917</t>
  </si>
  <si>
    <t>f12f7718-0fd7-4f87-9a34-bb046aae98a3</t>
  </si>
  <si>
    <t>f1504eb5-fdac-404a-9d94-7adf0ccb9fc7</t>
  </si>
  <si>
    <t>f1610e7a-2d82-4f7e-a18d-b05b8e0a2a2a</t>
  </si>
  <si>
    <t>f1818be3-7eff-4ca4-9e7d-235adc551f8d</t>
  </si>
  <si>
    <t>f18be66c-f099-4dc2-8ec9-b422f144d09f</t>
  </si>
  <si>
    <t>f1c09320-f31c-4922-b5fd-c65ee76b8088</t>
  </si>
  <si>
    <t>f1c198d0-940f-48f2-9771-df1661d482d6</t>
  </si>
  <si>
    <t>f1ff9095-f93d-4658-9144-b15c77814263</t>
  </si>
  <si>
    <t>f22b4993-06ac-43bb-ab86-8a9425697ff3</t>
  </si>
  <si>
    <t>f263d06b-44b3-4ffc-834f-9cd87eefa2b9</t>
  </si>
  <si>
    <t>f28e5ce0-a6b0-4d2c-aeb0-9e0414fb60d1</t>
  </si>
  <si>
    <t>f29041f5-7378-4043-95e0-f6f968bc658b</t>
  </si>
  <si>
    <t>f297bbcf-a646-49cd-9248-c222bedca099</t>
  </si>
  <si>
    <t>f29ea7bd-89f4-4780-b132-801d2fafbcd0</t>
  </si>
  <si>
    <t>f2a7272d-02e4-4a7e-b579-d6bb06de2e29</t>
  </si>
  <si>
    <t>f2cb917b-df7e-430d-abec-28b2298ba771</t>
  </si>
  <si>
    <t>f2df1cc2-0614-41d6-9f7e-ef9e145ea5b1</t>
  </si>
  <si>
    <t>f2e02273-3079-40cf-9af1-a9f0c3ef2838</t>
  </si>
  <si>
    <t>f2eff42a-f6be-4ac7-8edd-b77fde6711d3</t>
  </si>
  <si>
    <t>f3086855-4cd9-433f-99e4-a48981612162</t>
  </si>
  <si>
    <t>f31dcf24-5920-4a2c-b2ce-52a73f12a99a</t>
  </si>
  <si>
    <t>f338abf4-3bc3-443e-90c1-c09c65acdd0d</t>
  </si>
  <si>
    <t>f33e9f7b-6ca4-44df-9c6d-0263c39a9288</t>
  </si>
  <si>
    <t>f358c0d9-74af-4fca-9b5a-f2971e3230fb</t>
  </si>
  <si>
    <t>f376324a-91e9-47a4-b0ac-5c0f0642a445</t>
  </si>
  <si>
    <t>f37a226d-30d3-4af6-b484-5bfffebe6d5b</t>
  </si>
  <si>
    <t>f39b4073-ad5e-4e30-af86-b01b94195f40</t>
  </si>
  <si>
    <t>f3b24808-2ead-4b6a-9299-7a00921d20b5</t>
  </si>
  <si>
    <t>f3ba1ccc-b57f-4576-83e0-48e92ba52e6e</t>
  </si>
  <si>
    <t>f3dd165c-5303-4f32-844c-5418801694a9</t>
  </si>
  <si>
    <t>f3ea25fb-f3b7-440a-804b-ddde280a7bed</t>
  </si>
  <si>
    <t>f3ee566e-b182-407b-b23a-cbc62544da7c</t>
  </si>
  <si>
    <t>f4286299-61d9-424b-9ead-9d29d760a46d</t>
  </si>
  <si>
    <t>f42cd017-5a56-49fe-82b9-30e3ec9a5852</t>
  </si>
  <si>
    <t>f432623a-02bb-466d-a739-688b8eda1274</t>
  </si>
  <si>
    <t>f4337155-9a5d-44d4-a833-43c483459e1e</t>
  </si>
  <si>
    <t>f43ecc04-98c9-408d-960e-f9a9aceedbe7</t>
  </si>
  <si>
    <t>f44224b6-3659-4165-a8f6-7f83ed258780</t>
  </si>
  <si>
    <t>f49726eb-991c-429f-aeb3-5b8650169168</t>
  </si>
  <si>
    <t>f4a3fe7e-3941-4042-975d-1bf36c952d14</t>
  </si>
  <si>
    <t>f4a98d70-4144-4147-935b-7924779481ab</t>
  </si>
  <si>
    <t>f4ac9fe7-cf51-41cf-95da-1d811c0ad159</t>
  </si>
  <si>
    <t>f4bbd098-8216-4d0f-aa50-94319e9f08a2</t>
  </si>
  <si>
    <t>f4c37d98-7d82-4e3c-ad29-d4becd9cd74f</t>
  </si>
  <si>
    <t>f4d28f5d-3ca8-44d3-bc41-2291f836f652</t>
  </si>
  <si>
    <t>f4d2e13e-b7f5-4704-9025-aab8ea6c9e09</t>
  </si>
  <si>
    <t>f4e28d46-2d25-4cec-8779-13818398155c</t>
  </si>
  <si>
    <t>f501971d-0c3b-4437-9893-8d316c32c919</t>
  </si>
  <si>
    <t>f50ce11d-4a8e-4430-9eb3-6cec306b00ed</t>
  </si>
  <si>
    <t>f51b353b-81fe-42f7-a62b-367829d723cd</t>
  </si>
  <si>
    <t>f5390e96-5b7b-4d38-a774-707bfb7870af</t>
  </si>
  <si>
    <t>f55b5bb3-4869-492c-b3fd-f1c67462d8be</t>
  </si>
  <si>
    <t>f5816537-1f63-4860-8f89-e045370ef2ca</t>
  </si>
  <si>
    <t>f5c3c2d4-ab6a-41c2-a503-0b5b3dc0726d</t>
  </si>
  <si>
    <t>f5d56ccc-5c21-442a-9cb7-a6c9721526b5</t>
  </si>
  <si>
    <t>f6061f59-cf6c-486a-b69e-56842e8763cf</t>
  </si>
  <si>
    <t>f60e8b23-9952-4f3b-bcb3-6ba6984d8538</t>
  </si>
  <si>
    <t>f63bfb01-c071-4af0-8f08-3349489e52db</t>
  </si>
  <si>
    <t>f645e5d0-a477-4d44-83bb-d8260604f14e</t>
  </si>
  <si>
    <t>f6532623-4b73-47ee-9866-a0a1b18748bd</t>
  </si>
  <si>
    <t>f656d1c1-0af4-4485-aaad-ba57ccd168ee</t>
  </si>
  <si>
    <t>f681508e-372a-4a12-9481-41d2b75997ac</t>
  </si>
  <si>
    <t>f6a94952-580d-4904-aa86-566d1a3f0b6c</t>
  </si>
  <si>
    <t>f6e804a3-193e-4508-95a3-5bc006c8a34d</t>
  </si>
  <si>
    <t>f6eaae3d-98d2-409b-b884-61cb8396a824</t>
  </si>
  <si>
    <t>f6fc1993-5837-4bd2-adf3-e229c7f7ed10</t>
  </si>
  <si>
    <t>f724aea9-a89c-440b-b88c-889b2c13dd93</t>
  </si>
  <si>
    <t>f72a8d2b-e428-4070-b135-33c655a267c0</t>
  </si>
  <si>
    <t>f732aca4-7324-4cbb-a943-9e073e892d4f</t>
  </si>
  <si>
    <t>f75931b0-9295-491f-8f00-7bd7f9f756d6</t>
  </si>
  <si>
    <t>f75e661b-0a4c-4c36-b236-56b6b5924a38</t>
  </si>
  <si>
    <t>f77ed1ca-228d-479b-8bfb-77efcde3e815</t>
  </si>
  <si>
    <t>f7a4cdcd-6770-4579-a36d-0e87d6ee1a57</t>
  </si>
  <si>
    <t>f7b55ddc-1cce-4403-b94e-25868b72bac9</t>
  </si>
  <si>
    <t>f7c4623a-34aa-45bb-bf44-2554697319d0</t>
  </si>
  <si>
    <t>f7d2bbd9-9581-4008-bd0a-f5a9c71428fe</t>
  </si>
  <si>
    <t>f7ee730e-4841-4c17-8b6d-3fd90ce526fc</t>
  </si>
  <si>
    <t>f83e6920-a602-4b0a-8331-cb08af44cef0</t>
  </si>
  <si>
    <t>f844d333-1c2d-45c6-ba8e-83da881bf551</t>
  </si>
  <si>
    <t>f847ce36-1456-4a84-8fe7-3b76927b5a51</t>
  </si>
  <si>
    <t>f85d8c85-5a2e-4591-814d-baa5a11dd58b</t>
  </si>
  <si>
    <t>f886e6c8-d688-471b-b21a-00342da7a50c</t>
  </si>
  <si>
    <t>f88e9d68-7be9-4f57-8f56-a5000b5cc4c5</t>
  </si>
  <si>
    <t>f8d62d9f-b82a-4d25-b90d-f4e6116671a3</t>
  </si>
  <si>
    <t>f8e4b162-be21-4653-88c8-7f7a4a371e16</t>
  </si>
  <si>
    <t>f8e819ac-d907-464f-9df2-753f9d53a658</t>
  </si>
  <si>
    <t>f8ef9509-0c8b-480c-8193-593afee01259</t>
  </si>
  <si>
    <t>f90a67ba-f9fb-4e1b-878d-9a77f41ee6ca</t>
  </si>
  <si>
    <t>f9144643-1d54-4e4b-b788-fb4336b1784d</t>
  </si>
  <si>
    <t>f91b8cf4-3168-44c8-91d0-574840cdc640</t>
  </si>
  <si>
    <t>f941e96c-dc92-4ec0-a5be-0e22a3489bfd</t>
  </si>
  <si>
    <t>f952f595-f14a-4b58-860e-ba72a42df555</t>
  </si>
  <si>
    <t>f95c0230-5485-4cea-8f01-640b1e7e6d06</t>
  </si>
  <si>
    <t>f96a69c9-2b9f-44f9-b74a-3def502ed0de</t>
  </si>
  <si>
    <t>f9a6983f-b888-45fc-b3ec-ca38ba0e3abd</t>
  </si>
  <si>
    <t>fa00d84e-996e-4959-aa11-7d296c63c3f9</t>
  </si>
  <si>
    <t>fa044d07-b9cc-44a6-b723-71d3773659c0</t>
  </si>
  <si>
    <t>fa0f1bc3-d6fd-44d4-a944-46127257a712</t>
  </si>
  <si>
    <t>fa3c49ed-8d68-43df-a227-3ecdfaed7f2a</t>
  </si>
  <si>
    <t>fa3fca2d-bbd2-4309-b3d9-ceece70e5285</t>
  </si>
  <si>
    <t>fa449133-9f7a-4019-bfa7-2a92d18ca43c</t>
  </si>
  <si>
    <t>fa449c9f-fe05-4334-be3c-9ab782e11358</t>
  </si>
  <si>
    <t>fa4d22cb-eab6-4388-9cec-0a540f089d77</t>
  </si>
  <si>
    <t>fa88ebaa-8524-4566-a09c-b248587a85ce</t>
  </si>
  <si>
    <t>fa8a04f2-ef6f-45d2-b26c-cea1cc5bc091</t>
  </si>
  <si>
    <t>fabf734f-1f47-42c5-bc67-450bce69dfa7</t>
  </si>
  <si>
    <t>fad7271a-de22-4c8c-96a7-a93ff007b14a</t>
  </si>
  <si>
    <t>faeff6a7-57a4-4cc0-9aff-caf21ef58441</t>
  </si>
  <si>
    <t>faf7d491-3a96-4078-84ed-89c67dd62dfd</t>
  </si>
  <si>
    <t>fb027aba-7576-4df9-9b35-595b67b74c83</t>
  </si>
  <si>
    <t>fb21828b-0aa3-4ff6-8e03-87609b4194c7</t>
  </si>
  <si>
    <t>fb27af22-0864-47c2-91e7-a021827acbaf</t>
  </si>
  <si>
    <t>fb37f6fa-0467-48b7-98b5-7c191e650107</t>
  </si>
  <si>
    <t>fb67b6f6-7346-4e1c-a0cb-d988119b1b25</t>
  </si>
  <si>
    <t>fb6f0803-e5fb-450a-ab7e-3cf5629078fc</t>
  </si>
  <si>
    <t>fb7fd67d-bf65-414d-9ca8-45cc385f7a74</t>
  </si>
  <si>
    <t>fb8285e6-0e89-452c-9db7-e71e3a233a4c</t>
  </si>
  <si>
    <t>fb8a3005-2dad-41ec-98d0-08700211a0a1</t>
  </si>
  <si>
    <t>fb90064c-1a1b-4d48-b794-3dcba8b467f4</t>
  </si>
  <si>
    <t>fb9855d4-2098-4cad-8e73-a621a8593a68</t>
  </si>
  <si>
    <t>fbc250f5-4daf-4bf9-a4a7-7d272f57b9a2</t>
  </si>
  <si>
    <t>fbc9d6ef-c09d-4e9f-a570-8a93f3f95c1a</t>
  </si>
  <si>
    <t>fbcc05da-8ce6-4a38-bb92-9ab6370bfe63</t>
  </si>
  <si>
    <t>fbcf12d9-560d-411d-bdf4-c71547ef0461</t>
  </si>
  <si>
    <t>fbeafc40-a68f-4cc2-a56c-8a8e4af6acb1</t>
  </si>
  <si>
    <t>fc241877-db1a-499f-8f9c-42016926dc67</t>
  </si>
  <si>
    <t>fc2dae04-7f75-4582-b3a5-fb3866fb25f1</t>
  </si>
  <si>
    <t>fc31bfdf-f3f3-4e76-8ab5-50bb23baeb89</t>
  </si>
  <si>
    <t>fc5816d9-3616-4bf8-88dd-f18a3106c608</t>
  </si>
  <si>
    <t>fc5b1bd1-365d-4a30-82f2-280dd7f19dff</t>
  </si>
  <si>
    <t>fc707c77-c556-4864-9ef4-9f28b55f301c</t>
  </si>
  <si>
    <t>fc9115ca-4d71-4460-b8f0-f13eeee5b351</t>
  </si>
  <si>
    <t>fc9598dd-681d-4786-a738-9b4f607d64dd</t>
  </si>
  <si>
    <t>fca924f4-b465-41d8-9510-d541d1c3a173</t>
  </si>
  <si>
    <t>fcbb4049-dfd5-4fd0-9427-dfd06424344b</t>
  </si>
  <si>
    <t>fccfdaae-b6ad-407e-b8b1-2b2c4fb4d9cc</t>
  </si>
  <si>
    <t>fcd09e55-0bcf-4d4d-befe-ff283069bcfe</t>
  </si>
  <si>
    <t>fcd5f7a9-4cd1-4a94-aa0f-0a7ace23336a</t>
  </si>
  <si>
    <t>fcdacc94-7dd5-4c7d-aa4f-43ab0bc8c939</t>
  </si>
  <si>
    <t>fcf722f6-bd34-43b6-9f81-e14f6ccba8b6</t>
  </si>
  <si>
    <t>fd176d2f-cca1-4579-ae87-ca528909ab22</t>
  </si>
  <si>
    <t>fd3c812e-3ae0-4928-80d2-938157adb686</t>
  </si>
  <si>
    <t>fd5c0393-94c6-4405-81a1-cbf26f83a544</t>
  </si>
  <si>
    <t>fd63c29a-f3ab-46b7-aa61-579ec887e534</t>
  </si>
  <si>
    <t>fd8318fb-1ab4-499d-a266-3b525cc7d9f8</t>
  </si>
  <si>
    <t>fda725dc-d9c0-4c26-bd6d-2594e648d625</t>
  </si>
  <si>
    <t>fdd76438-dd62-43a9-8e76-c1bde5affac2</t>
  </si>
  <si>
    <t>fdec9654-742a-4732-8892-9b68fe742474</t>
  </si>
  <si>
    <t>fdf73ed2-174e-47f1-9328-adaada88057b</t>
  </si>
  <si>
    <t>fdf79671-e835-46ca-a18a-decf6c8c973b</t>
  </si>
  <si>
    <t>fe0028f6-0816-42e9-bc96-455aa5c6a3f4</t>
  </si>
  <si>
    <t>fe1ae379-f10a-4375-8c5b-41a72a7b6848</t>
  </si>
  <si>
    <t>fe5e10be-bfbe-49f7-a606-22b0fd53af75</t>
  </si>
  <si>
    <t>fe61bf8f-4c42-4892-99e2-7d61aae9fc24</t>
  </si>
  <si>
    <t>fe6f67dc-95cf-4e09-b2eb-df3a98b7e39d</t>
  </si>
  <si>
    <t>fe7187d4-10fe-4c7f-b89f-3bc25fe22133</t>
  </si>
  <si>
    <t>fe7735e2-4a84-49b3-a022-be15d98994bc</t>
  </si>
  <si>
    <t>fe8b7cf8-ac31-4386-9284-3cbc6c5bbab8</t>
  </si>
  <si>
    <t>fe8c576b-acb6-4c96-ad19-6c5b3f5b350f</t>
  </si>
  <si>
    <t>fe9e14d8-7c2a-4939-b8b0-41103f42c964</t>
  </si>
  <si>
    <t>fe9fa568-a6ee-4dfd-acda-0ce62f96b8b5</t>
  </si>
  <si>
    <t>febd7f5b-2284-4559-9999-473d414571e4</t>
  </si>
  <si>
    <t>fec9eac3-9c1b-4fac-8381-ae6627a5a9cd</t>
  </si>
  <si>
    <t>feccc317-bc69-44a1-8a2a-5fc64c8d687e</t>
  </si>
  <si>
    <t>fee64d56-a3f4-4f7d-9d02-6d44c1b25808</t>
  </si>
  <si>
    <t>fefaeea0-b8fe-4e45-a8a0-34c197b22aa7</t>
  </si>
  <si>
    <t>ff09a1d7-3246-45f1-b46b-0ee9a052c170</t>
  </si>
  <si>
    <t>ff2d92f4-4ab3-4a32-8996-d6beb56189de</t>
  </si>
  <si>
    <t>ff394e35-42fe-4247-8d22-3df22e21c5da</t>
  </si>
  <si>
    <t>ff403705-4a94-4351-8ead-5f857551e2eb</t>
  </si>
  <si>
    <t>ff4cf283-6100-4167-80b6-989952958a14</t>
  </si>
  <si>
    <t>ff5570bc-8a63-4216-9c26-8c0c6d24bee5</t>
  </si>
  <si>
    <t>ff949984-db52-4199-baa4-70050384a46f</t>
  </si>
  <si>
    <t>ffb6654f-e541-47e5-a887-11ed2598a642</t>
  </si>
  <si>
    <t>ffbd8de0-a7a0-490d-8bd5-10ef95f64f0b</t>
  </si>
  <si>
    <t>ffd0424c-9bb6-4262-86ba-7f5b7bc16842</t>
  </si>
  <si>
    <t>ffd5ebff-20d8-41e3-b8bd-fd70e2bca379</t>
  </si>
  <si>
    <t>fff6fdd3-c728-42da-91a1-d6d48926cbb2</t>
  </si>
  <si>
    <t>07ea9eee-deab-4220-b03f-7ad3019d53e4</t>
  </si>
  <si>
    <t>12d37bfe-a8d5-4986-a031-149611883c66</t>
  </si>
  <si>
    <t>1e74a2ef-dfac-46c3-9aa7-eb430b825b63</t>
  </si>
  <si>
    <t>30b98c50-4385-4ea3-bb89-28f81c2aaedc</t>
  </si>
  <si>
    <t>3c498f62-52ac-400f-80a1-47f7b323efe4</t>
  </si>
  <si>
    <t>3e87a618-f715-43dd-aacd-d04deab654bd</t>
  </si>
  <si>
    <t>4f44eb53-826f-4173-8bd4-6f238d55fefe</t>
  </si>
  <si>
    <t>67fc2813-cbba-4af8-80cd-ad2226d7c876</t>
  </si>
  <si>
    <t>8c644d62-ec17-40e5-aa3a-319fc6fff0ae</t>
  </si>
  <si>
    <t>a56ca381-eb18-406e-926e-8456044926fc</t>
  </si>
  <si>
    <t>d0c82ac6-9519-4653-b683-d3f06c4c7497</t>
  </si>
  <si>
    <t>e38d21b2-f85d-4f6d-a2fe-e8d1ea1f501c</t>
  </si>
  <si>
    <t>e3f65b4c-e504-421d-ab72-52c95aa1ae87</t>
  </si>
  <si>
    <t>f6001c8a-59d7-4b31-b15f-622f7cce5eb1</t>
  </si>
  <si>
    <t>c757f295-21e9-432d-b156-f8810a4db223</t>
  </si>
  <si>
    <t>00cde7f9-2442-4988-8d2e-1e7a7d901c06</t>
  </si>
  <si>
    <t>0115377d-3357-4f14-935c-7f059a294195</t>
  </si>
  <si>
    <t>01495915-3acb-4b67-942f-0c7d00af3b20</t>
  </si>
  <si>
    <t>03a532dd-29fc-47eb-bac9-48937d941078</t>
  </si>
  <si>
    <t>04628fa5-325e-420e-8a79-a01c61ed2bdc</t>
  </si>
  <si>
    <t>0555c455-fb8a-464b-ae59-dfa9d1c7f3ca</t>
  </si>
  <si>
    <t>075026ca-432f-4349-98c4-06b23e967ef5</t>
  </si>
  <si>
    <t>08b189d4-5081-47ac-a87b-5aef593cd1f4</t>
  </si>
  <si>
    <t>08e21a98-2e57-43c0-8e72-60a058e58e30</t>
  </si>
  <si>
    <t>09e3d486-20eb-456a-8266-39cf7b378115</t>
  </si>
  <si>
    <t>0b004d26-3884-4f4d-9179-f47478eabba6</t>
  </si>
  <si>
    <t>0c8fab7a-ddb9-4f07-9213-7c06736c6c87</t>
  </si>
  <si>
    <t>918c5c99-5933-4a5a-9b27-87e5bf380a36</t>
  </si>
  <si>
    <t>0d0e18ee-4937-419d-add3-27e36ab2899a</t>
  </si>
  <si>
    <t>0f9fbece-86d7-4ae1-b09a-51d8028aaf7b</t>
  </si>
  <si>
    <t>12b1f073-ce2f-4a35-8267-d041287fab34</t>
  </si>
  <si>
    <t>12d51d63-ff4d-439d-bccc-8782674e34f7</t>
  </si>
  <si>
    <t>14beb109-2cd2-47f1-a70d-d60e6f329cec</t>
  </si>
  <si>
    <t>14db45f4-64a0-4e31-9d79-15d5c8a5a76e</t>
  </si>
  <si>
    <t>14eab49d-2613-4061-919a-18a298550f78</t>
  </si>
  <si>
    <t>154d3409-6bc3-4a5a-ab72-beceb280f7e9</t>
  </si>
  <si>
    <t>1925688d-2367-422b-a5bb-fe6f8352e83a</t>
  </si>
  <si>
    <t>1a60b5a3-76a6-4400-bed3-b0a788f394b0</t>
  </si>
  <si>
    <t>1b0cb45d-ddf3-48ad-8556-3bc556d46b4b</t>
  </si>
  <si>
    <t>1f5844e3-9d9e-4d11-ac7b-81b55bbff638</t>
  </si>
  <si>
    <t>22ffd713-4f2d-487a-b37c-6dc8aed2b9bb</t>
  </si>
  <si>
    <t>239a54ac-f748-4a06-b30b-7dc13ca17691</t>
  </si>
  <si>
    <t>25ad17ca-24aa-41c7-98fa-3cd99e6b66cf</t>
  </si>
  <si>
    <t>2618a205-4fba-4283-8a91-ec8724e37cf5</t>
  </si>
  <si>
    <t>267eb063-b501-4ac1-9459-cad22a6c7250</t>
  </si>
  <si>
    <t>26d1d184-dfc9-42a7-9406-92b2f072efea</t>
  </si>
  <si>
    <t>28553436-e1d0-40a9-8457-d65b9bb50eb4</t>
  </si>
  <si>
    <t>28a685f9-d941-4326-92b5-4332d7d66896</t>
  </si>
  <si>
    <t>29318942-8eb5-403e-8ca6-d8928d93490f</t>
  </si>
  <si>
    <t>2933ad2d-049c-4b60-a883-f45630c77e7b</t>
  </si>
  <si>
    <t>2be1c2cb-141e-4bec-afc3-953499f5a1a1</t>
  </si>
  <si>
    <t>2ccbdaeb-230c-42c5-9316-503fcd968660</t>
  </si>
  <si>
    <t>074c7ba9-85bb-40f0-ad2d-8d962f896cc8</t>
  </si>
  <si>
    <t>2dcdec3d-e1c8-4b05-bb10-8596fe1041f2</t>
  </si>
  <si>
    <t>2f267bb6-5e2e-4b03-b097-011d957ff43e</t>
  </si>
  <si>
    <t>305a0ebf-d7d8-4551-a495-c0b52febdf9e</t>
  </si>
  <si>
    <t>31744cb1-80d6-4e14-9870-073fd4761e84</t>
  </si>
  <si>
    <t>3582d0de-cacf-426e-9336-947db24797c7</t>
  </si>
  <si>
    <t>36f36fa4-b1bc-4c3a-a020-5d53d35fd59a</t>
  </si>
  <si>
    <t>37a5f03f-8ff9-41a1-ae80-4070ea419ea3</t>
  </si>
  <si>
    <t>380db49c-b0ba-4893-af8d-5bd0e35516c8</t>
  </si>
  <si>
    <t>392f9e0d-05be-4dc2-8d5d-bfd1e6129c70</t>
  </si>
  <si>
    <t>39a0e707-e36d-4dbc-ac0d-23de4ebe773f</t>
  </si>
  <si>
    <t>3ccd7048-8a88-4314-a212-22072de9aa06</t>
  </si>
  <si>
    <t>400ec744-4381-4dac-ab71-a40156a0cac6</t>
  </si>
  <si>
    <t>40d10a07-e2ae-4fc3-b39b-e8d228078ff4</t>
  </si>
  <si>
    <t>4138fd28-4f82-4592-8676-8b09701332ba</t>
  </si>
  <si>
    <t>417ad13f-4ab2-4d5d-b145-f7b6d7ec7c88</t>
  </si>
  <si>
    <t>421739bf-0d3c-40ca-8443-5f1633c1d3d7</t>
  </si>
  <si>
    <t>424748b9-2665-44c8-8883-034d809b3fac</t>
  </si>
  <si>
    <t>42b359f8-5a1b-4a81-ad6b-5ddb663ea858</t>
  </si>
  <si>
    <t>43fc469b-7453-4a24-984b-28f259bddd40</t>
  </si>
  <si>
    <t>44bf4f79-50d0-456f-b9ad-99bd315e5ffe</t>
  </si>
  <si>
    <t>457cb730-1d60-4ff6-be23-b78deed438e3</t>
  </si>
  <si>
    <t>47ecf573-a1b2-474a-aa9f-9643f555fcc1</t>
  </si>
  <si>
    <t>48422cee-05db-4768-ab2f-656b90ed0455</t>
  </si>
  <si>
    <t>4924a1f6-278e-454b-8da5-a163d28a092c</t>
  </si>
  <si>
    <t>4936d2a1-c24c-4ca2-89fc-4705abddbe4e</t>
  </si>
  <si>
    <t>4a8882bd-a47f-4bbe-918a-4a699dff9887</t>
  </si>
  <si>
    <t>4bb3eeb3-d631-4e4a-a9e4-2b2d53fc9f36</t>
  </si>
  <si>
    <t>4bee9b6c-5a2d-4a2f-8e12-a0e773a511f0</t>
  </si>
  <si>
    <t>4d2a5242-3f67-4112-b297-16170940b204</t>
  </si>
  <si>
    <t>4d47c576-42e1-4897-8fbf-2c7a7d548447</t>
  </si>
  <si>
    <t>4d774441-fcd9-4a8d-a601-7ed55ca35668</t>
  </si>
  <si>
    <t>4f134e56-158e-49f2-bdfa-2d7a70a1eaf0</t>
  </si>
  <si>
    <t>4f6209e9-1d20-4805-870d-fb693e13898f</t>
  </si>
  <si>
    <t>4fc1983b-626f-4dbe-95b8-d7f3d61fbe1b</t>
  </si>
  <si>
    <t>4fcf6bd4-fb84-464d-be12-882df72e2924</t>
  </si>
  <si>
    <t>50eaa91c-5d20-402d-a1f5-a1342c85b15c</t>
  </si>
  <si>
    <t>5169f2b2-d70a-41f1-897a-29e3b7c311a6</t>
  </si>
  <si>
    <t>51d61282-f7af-4856-9012-1e08f3b3296f</t>
  </si>
  <si>
    <t>51e97f0e-3dd1-4640-88d6-c90980fbeb5f</t>
  </si>
  <si>
    <t>5223e706-5457-4d10-b2ca-ef76ccba5d0c</t>
  </si>
  <si>
    <t>5247d5c1-e741-4f27-b38b-3a1c7260b988</t>
  </si>
  <si>
    <t>52dc8a1d-af24-4820-9814-c46c3dc59036</t>
  </si>
  <si>
    <t>52f8f370-d8db-43e3-98d2-2e0e0db20db9</t>
  </si>
  <si>
    <t>54795b5a-8092-40ef-b65d-d8c071cd0562</t>
  </si>
  <si>
    <t>555f3b40-e1cc-409f-9302-2a8197291c2e</t>
  </si>
  <si>
    <t>558507bd-4aa3-4911-bdcb-bc92e3e0ff85</t>
  </si>
  <si>
    <t>55e260cc-4769-4ca4-aa90-dfaf08471a13</t>
  </si>
  <si>
    <t>5a063399-af7d-4c18-99be-e7eccd7b6ebf</t>
  </si>
  <si>
    <t>5b718d4a-2062-4085-a81d-8a50eb92faa8</t>
  </si>
  <si>
    <t>5e294712-ab8a-46c1-b904-2864ad86273a</t>
  </si>
  <si>
    <t>5f7dd597-4693-47f5-ab0a-abe41a82549f</t>
  </si>
  <si>
    <t>60639041-f38a-4b3c-91dd-54925dcf96b6</t>
  </si>
  <si>
    <t>61471555-2a3c-4300-9737-5d2410f9a798</t>
  </si>
  <si>
    <t>4d3313c1-4722-4f7d-aed4-809012ee2718</t>
  </si>
  <si>
    <t>61e06761-a8b5-4393-b179-80d3d82ee524</t>
  </si>
  <si>
    <t>668a4946-2e3e-4ccf-bc4d-81a0a6e07719</t>
  </si>
  <si>
    <t>685165f6-d396-4124-a59d-e1e134d8753b</t>
  </si>
  <si>
    <t>687cf2ef-f58c-4eae-8def-68ec283b67b0</t>
  </si>
  <si>
    <t>6915208f-4eaf-4501-8512-f9a92e8b4121</t>
  </si>
  <si>
    <t>69d26ae8-aa3e-4e10-89ed-29c400f73c5f</t>
  </si>
  <si>
    <t>6acb0be6-2c7a-49d0-a82a-23c9bff45bd3</t>
  </si>
  <si>
    <t>6bca9bb5-9bf6-486a-8dd6-f3f9a3137064</t>
  </si>
  <si>
    <t>6c79e532-6a1a-4561-9da3-91bbca23284a</t>
  </si>
  <si>
    <t>6d9d45d1-806e-4b80-830e-bbd1cb06e7f4</t>
  </si>
  <si>
    <t>6e2b2b5e-1c28-4db1-ad4c-be1119daaa8b</t>
  </si>
  <si>
    <t>6f6af3d0-69a9-4e35-85c3-1a66fe72ab43</t>
  </si>
  <si>
    <t>6ff4b049-646d-4c63-ac6f-33f1e8f04deb</t>
  </si>
  <si>
    <t>72fa34d6-903e-4b16-8c25-30fd85ba41c1</t>
  </si>
  <si>
    <t>73b51ff9-4233-4dec-a4e2-44a03f40baca</t>
  </si>
  <si>
    <t>7409a535-bd66-4e64-8803-c657b775c5c7</t>
  </si>
  <si>
    <t>748d5316-2ad7-42ca-8baa-60b60e2a2286</t>
  </si>
  <si>
    <t>76124651-a559-47b9-a72f-fb5ea48e470f</t>
  </si>
  <si>
    <t>76ed3dc9-b0ed-4f7a-b0a3-f7ff8874ec37</t>
  </si>
  <si>
    <t>77e554af-9a59-42d9-a0cb-3d31a745faa2</t>
  </si>
  <si>
    <t>79257d85-495f-447b-88c9-e40346a72b87</t>
  </si>
  <si>
    <t>7938b632-9596-4d74-8b7d-5434d4e80284</t>
  </si>
  <si>
    <t>7991be18-2d94-457c-bbe7-8a7e6a18b999</t>
  </si>
  <si>
    <t>7a6f9469-064e-40fa-b175-5e20ade53807</t>
  </si>
  <si>
    <t>7a7bc3f3-53ef-4183-9f71-6336ceaba9e9</t>
  </si>
  <si>
    <t>8029a5ed-b705-42ea-89f9-c7fe729b4cbe</t>
  </si>
  <si>
    <t>80c1013e-6722-469c-aa97-730abe911a96</t>
  </si>
  <si>
    <t>80c1c938-9625-4456-9c3a-8954f57a76f8</t>
  </si>
  <si>
    <t>8417bec9-c7e2-477e-ae8c-0418974e85c3</t>
  </si>
  <si>
    <t>851fd048-7f5b-482d-b666-3bbc0cbad991</t>
  </si>
  <si>
    <t>8523d175-2953-427b-a457-1b9f198d0da1</t>
  </si>
  <si>
    <t>86f617df-ccca-4372-8c3d-71f4c12ffc4a</t>
  </si>
  <si>
    <t>877e9755-b7f7-44bd-a654-ab3bb7c7a466</t>
  </si>
  <si>
    <t>882cf201-852c-4eeb-95bc-9685e1fd41f9</t>
  </si>
  <si>
    <t>8831719c-debd-4c5b-bc94-ad101acfc860</t>
  </si>
  <si>
    <t>883cc2ea-32eb-422c-9c7a-eefb61be2ded</t>
  </si>
  <si>
    <t>88b5e61e-e169-4878-8df7-4ffd3c9f7d89</t>
  </si>
  <si>
    <t>88d330e7-aa9c-4160-b1d4-0fae41be5684</t>
  </si>
  <si>
    <t>890b46ad-6a06-4998-8f0c-58716f483661</t>
  </si>
  <si>
    <t>89af1b08-039a-48b8-9657-50ec0557dea5</t>
  </si>
  <si>
    <t>89e3b355-b28e-4de2-9b75-916e4298d498</t>
  </si>
  <si>
    <t>8cebeef3-0ccd-4193-bfbc-d11d664b058b</t>
  </si>
  <si>
    <t>8d30bc4a-04bd-4226-99d3-cf8fbd54703c</t>
  </si>
  <si>
    <t>8d67120c-2a7b-4cb3-b363-f00e917b4fc3</t>
  </si>
  <si>
    <t>8de916ec-220c-40e0-9c7d-7fd3d1e5315a</t>
  </si>
  <si>
    <t>8dec15bc-9fa7-4127-8795-d9f8dc6cddd2</t>
  </si>
  <si>
    <t>924b54aa-68a6-46d8-9d7e-541cc0865363</t>
  </si>
  <si>
    <t>945f8ec9-26ce-4b4d-b208-54fd6db1d9e1</t>
  </si>
  <si>
    <t>955701b9-3795-424e-956f-60623830041d</t>
  </si>
  <si>
    <t>959008ae-938b-4ca0-8dcb-5be495d92c5e</t>
  </si>
  <si>
    <t>95ff1337-5407-4cc7-8688-215e7ce927cd</t>
  </si>
  <si>
    <t>96e5d999-6a6a-4bca-b241-334a80c7b600</t>
  </si>
  <si>
    <t>9aec0aa1-c068-4f7c-a644-0ee6ea7e8c51</t>
  </si>
  <si>
    <t>9afef08f-f22f-4427-9ade-afad482ce06b</t>
  </si>
  <si>
    <t>9c9ac5f2-c7d1-45f3-9c57-68723ff4b69a</t>
  </si>
  <si>
    <t>9d9bfca2-5d12-46aa-90ab-a0f8dbc18721</t>
  </si>
  <si>
    <t>9e3f9f0c-74ee-4c65-8a03-e8462870ee90</t>
  </si>
  <si>
    <t>9e7cfd5b-fe43-4f08-8c99-6e97fae671ef</t>
  </si>
  <si>
    <t>9eac24e9-d99b-4b6b-a381-38873421c2d4</t>
  </si>
  <si>
    <t>9f6cc6d7-0b0f-4f0a-9ee2-d5589b3fc31a</t>
  </si>
  <si>
    <t>9fee83ca-f448-4581-9848-e8f8a054802a</t>
  </si>
  <si>
    <t>a04eed01-4d60-42d3-a473-03e9849577f5</t>
  </si>
  <si>
    <t>a058865b-e5f9-4ec4-b91f-109e12675756</t>
  </si>
  <si>
    <t>a0d25717-6b0f-4287-ade6-adf9f8881229</t>
  </si>
  <si>
    <t>a1308ee0-8258-4cc2-9641-613eefda7ba6</t>
  </si>
  <si>
    <t>a3030161-ad82-4ea1-9e16-2aa82d46a648</t>
  </si>
  <si>
    <t>a3d7e76d-013e-4630-a805-a1f286e3521f</t>
  </si>
  <si>
    <t>a3decdbc-66b3-4c9f-81f6-eeccbd9ed2af</t>
  </si>
  <si>
    <t>a51dfa5a-046f-440c-81a1-bf6a3bd9fcd6</t>
  </si>
  <si>
    <t>a55c7d2a-c07a-4d80-b9d1-b418e36cddf0</t>
  </si>
  <si>
    <t>a69423b1-b068-4608-834c-ecacd3dc9849</t>
  </si>
  <si>
    <t>a6a7c052-8651-4411-9531-13d63132ce7e</t>
  </si>
  <si>
    <t>a6f85d56-554f-4bf6-aa3c-74a1c4d316bf</t>
  </si>
  <si>
    <t>a78b4de3-6b0e-4ba8-8f0e-7ff47afa0578</t>
  </si>
  <si>
    <t>a7d5d598-deb0-47cf-83f7-0aadf5b16108</t>
  </si>
  <si>
    <t>a819eb83-c9fd-48af-92f7-2e2e0ca6330b</t>
  </si>
  <si>
    <t>a921af1c-320d-41ba-b3b3-bf792b2058ba</t>
  </si>
  <si>
    <t>aac0eb76-848c-4033-9598-7ded1f1b9470</t>
  </si>
  <si>
    <t>abb0d1f5-9f95-4c1e-b358-8177c61f453a</t>
  </si>
  <si>
    <t>ac08fc5b-e721-4685-b252-a60f28811ac4</t>
  </si>
  <si>
    <t>ac4b0ef8-dbeb-4e33-a7bb-e4bd3fa8deee</t>
  </si>
  <si>
    <t>acb9582d-6b61-4a67-8cb0-44f691687d9e</t>
  </si>
  <si>
    <t>6d4813a9-bc54-4cf8-a27b-5c91b115c1bb</t>
  </si>
  <si>
    <t>acf0e3f7-500d-4a62-af3b-8612ffe174dc</t>
  </si>
  <si>
    <t>ad74940b-f4f6-4363-8dd3-77ea499ddb98</t>
  </si>
  <si>
    <t>ad7ae348-cc4d-4f48-9bd6-adc0a5c22874</t>
  </si>
  <si>
    <t>aedb30b6-bfdb-4734-8f89-ca2fa4244f01</t>
  </si>
  <si>
    <t>af296b98-a113-4a5d-bdb4-a933409584cd</t>
  </si>
  <si>
    <t>af6c38f9-fac7-4c98-b754-9456c9f35f99</t>
  </si>
  <si>
    <t>af9c122c-acaa-4331-b3b9-a272ddfde865</t>
  </si>
  <si>
    <t>10686a07-84c0-470c-9b44-a4cb0c2e65e0</t>
  </si>
  <si>
    <t>afc74b0f-869d-45f1-8291-afa0bfaf2242</t>
  </si>
  <si>
    <t>aff7bcc8-52d1-418b-8b23-a5ccd06a25db</t>
  </si>
  <si>
    <t>b1957d1b-69e2-4ad1-ad48-ada3babd101d</t>
  </si>
  <si>
    <t>b1dc1f2f-79f6-4f19-b494-4bae31b70408</t>
  </si>
  <si>
    <t>b2643093-13ff-4f46-b844-a05aab476b16</t>
  </si>
  <si>
    <t>b278e99d-e23c-420e-baa3-dcc324c682c0</t>
  </si>
  <si>
    <t>b66433d1-278d-49f5-b805-33433a441722</t>
  </si>
  <si>
    <t>b6b5bfbc-8246-4ec3-ac77-ece241619069</t>
  </si>
  <si>
    <t>b6c0daf5-d1da-47a1-98d8-1181f7475501</t>
  </si>
  <si>
    <t>b70a075e-ebab-4573-b4fc-4fa8645fb5d0</t>
  </si>
  <si>
    <t>b759c333-3d5f-46ba-843f-46bb0bb96901</t>
  </si>
  <si>
    <t>b7bce413-2116-4a0c-8470-75db9785fcd3</t>
  </si>
  <si>
    <t>b7c800a1-a67d-49d7-8959-4d696cc9963f</t>
  </si>
  <si>
    <t>b94d19d0-d9f1-422e-bb59-ec024b48ee41</t>
  </si>
  <si>
    <t>bb59e4b5-da3a-4c81-ad2e-3195f73e36ec</t>
  </si>
  <si>
    <t>beaca12f-4232-49a8-af24-31eb4233308e</t>
  </si>
  <si>
    <t>bec2d6de-1be8-40bc-847d-a39184a50a29</t>
  </si>
  <si>
    <t>bfc3bd42-567f-48c5-939d-5f2cb4468a07</t>
  </si>
  <si>
    <t>c01a00b0-7cce-414b-82fe-9d10e5c87104</t>
  </si>
  <si>
    <t>c1a78df2-5bf5-4949-9521-346d047d0c65</t>
  </si>
  <si>
    <t>c25f6c2b-a57a-4e2e-ab83-91f7f9292ed8</t>
  </si>
  <si>
    <t>c28532b6-424e-42b3-b1a3-c2575556ab5b</t>
  </si>
  <si>
    <t>c44402ef-e5a1-4930-8037-229332ef04e9</t>
  </si>
  <si>
    <t>c484e683-d84f-4349-b914-4e558259129a</t>
  </si>
  <si>
    <t>c497dc6d-f469-4769-a5b0-0074fad96e09</t>
  </si>
  <si>
    <t>c52b26d7-4028-4908-b4df-df0a49494732</t>
  </si>
  <si>
    <t>c68ec047-af4d-430e-b1e2-36351d6527dc</t>
  </si>
  <si>
    <t>c6935710-3ee5-4f00-8c68-2b11ee68cad5</t>
  </si>
  <si>
    <t>c6d70de5-459d-4be0-8eef-cd46354ce46d</t>
  </si>
  <si>
    <t>ca656ac8-5d64-475d-a4bd-043372aef24c</t>
  </si>
  <si>
    <t>cb2ad978-11ee-4927-84b3-6616ae46d3b2</t>
  </si>
  <si>
    <t>cbd34d1d-db5f-46b6-8471-654e431aa369</t>
  </si>
  <si>
    <t>cc99bb59-627c-4946-bf77-aef49e724dec</t>
  </si>
  <si>
    <t>cf9e47e2-d6b8-4323-8a90-9480dd440613</t>
  </si>
  <si>
    <t>cfc5d504-95d3-446e-9c5f-2f94e4200676</t>
  </si>
  <si>
    <t>d00b83b4-cac1-4655-8091-a3d5fc64eeae</t>
  </si>
  <si>
    <t>53cb9840-122d-4e0e-8ee6-8ce832c9d573</t>
  </si>
  <si>
    <t>d05fc6c6-543f-4e4b-86c4-6539fc2c50a0</t>
  </si>
  <si>
    <t>d13602f2-05ba-4a79-a090-5cd4390da2e0</t>
  </si>
  <si>
    <t>d137613b-5152-4153-a436-ddd2ce435c69</t>
  </si>
  <si>
    <t>d13a1d3b-79de-4472-b7af-10bdb62b43ab</t>
  </si>
  <si>
    <t>d21fd30b-d70a-413b-9b16-e4681dbd7968</t>
  </si>
  <si>
    <t>d4935b82-760d-471c-9449-fd53352ba9ea</t>
  </si>
  <si>
    <t>d4e4afcc-bab1-46c7-99b0-5e1f1cf7a869</t>
  </si>
  <si>
    <t>d53899ac-25fc-4d1d-9ef5-1d869b231cf5</t>
  </si>
  <si>
    <t>d72e1e74-cde4-49ed-9748-3323a58bb8ab</t>
  </si>
  <si>
    <t>d813a1c9-61c2-46ce-8e24-fa2537014358</t>
  </si>
  <si>
    <t>d8214e1d-440b-4552-bc18-fd50809992cd</t>
  </si>
  <si>
    <t>d9668564-f76e-4181-8daf-fd077aa82e98</t>
  </si>
  <si>
    <t>da982573-e924-45cc-b317-09e765d01092</t>
  </si>
  <si>
    <t>dca21867-b497-49b2-8e0a-c86062fc7a74</t>
  </si>
  <si>
    <t>dd9d2aa6-1492-4f3f-bfe7-b0a217f60c7f</t>
  </si>
  <si>
    <t>decfb29c-f6d4-45b7-a256-74da64cf62a1</t>
  </si>
  <si>
    <t>e033ca98-86f0-4153-9508-d0cce4ecde72</t>
  </si>
  <si>
    <t>e2bfb781-bfd4-4a5c-818a-2ce3634a681e</t>
  </si>
  <si>
    <t>e3a16a8f-3c08-49a6-9e5e-ebbd989156d9</t>
  </si>
  <si>
    <t>e625d6c3-30d7-45fd-b7e2-699f16e99876</t>
  </si>
  <si>
    <t>e670a388-ef1f-48b2-8637-d5d237341060</t>
  </si>
  <si>
    <t>e7859e7b-23e3-47eb-95e4-ea80a8e0a06a</t>
  </si>
  <si>
    <t>e9777372-fb58-43d9-975c-bda7b65d2d93</t>
  </si>
  <si>
    <t>ea423f16-9e64-426a-b148-27f67b07e745</t>
  </si>
  <si>
    <t>7675bf23-f835-4d0c-915d-a72d16b34988</t>
  </si>
  <si>
    <t>ebb378a8-c378-4e15-894c-f9a990d1b72d</t>
  </si>
  <si>
    <t>ecb830b8-b5a4-4acd-90e9-943a857d9874</t>
  </si>
  <si>
    <t>ed078dd3-ca6e-4d74-a14f-220d614cda99</t>
  </si>
  <si>
    <t>ed87ec82-7d71-4471-8cc9-69dd1aad35d7</t>
  </si>
  <si>
    <t>ee9506bd-bd15-4f23-84cf-e0486d6e04cb</t>
  </si>
  <si>
    <t>ef33eca4-257f-442d-b779-eb12a5455a0b</t>
  </si>
  <si>
    <t>ef5c3b15-aa0a-4b64-83e7-6dd6bdfdf451</t>
  </si>
  <si>
    <t>f16907f8-f6ca-4cf1-a3ca-c5b4f709774c</t>
  </si>
  <si>
    <t>f17d0b99-feda-4b68-bc1b-3ae79f5ada85</t>
  </si>
  <si>
    <t>f22808b9-6412-44c7-b498-b78adfa81890</t>
  </si>
  <si>
    <t>f4e6695d-cb59-44ab-a2a3-e8ce899cc780</t>
  </si>
  <si>
    <t>f556d60b-2ad1-40ee-b8fd-be3c56d77d04</t>
  </si>
  <si>
    <t>f8444c51-6a67-429c-ada3-850bf1ee6f2c</t>
  </si>
  <si>
    <t>f9462a97-4313-4762-91e0-563231351c1c</t>
  </si>
  <si>
    <t>f9b6b35a-0099-497e-a034-742a47a2aebb</t>
  </si>
  <si>
    <t>fa8ec5b2-692c-43b2-84c4-f08c3299819e</t>
  </si>
  <si>
    <t>fb0a238b-f911-4342-8ffb-4a096d8b0064</t>
  </si>
  <si>
    <t>fe1d94c4-fe29-4424-9d6f-9cb6921bf5c6</t>
  </si>
  <si>
    <t>fe44b93c-28ea-4878-8c07-3d7d2d19e4d0</t>
  </si>
  <si>
    <t>ff999ce4-5b9b-40f5-8c0c-31ea8872449c</t>
  </si>
  <si>
    <t>005e99af-bf5d-4dd4-a0b6-8d538a49cf2c</t>
  </si>
  <si>
    <t>1cb10e23-9623-4553-a16b-a6be1404fbef</t>
  </si>
  <si>
    <t>a8286753-1bd9-4081-a344-4dcfb7306bdf</t>
  </si>
  <si>
    <t>4521880b-f78e-44fa-bab8-a405e97b2df6</t>
  </si>
  <si>
    <t>45fb5146-db4d-434b-843f-2585af29babb</t>
  </si>
  <si>
    <t>625aa072-403a-4984-bf92-6b4b693a7993</t>
  </si>
  <si>
    <t>6666c53d-05a0-4ffc-a87c-da6a850a089f</t>
  </si>
  <si>
    <t>7e9fee0e-4623-4543-a81d-bcaa2d6c2584</t>
  </si>
  <si>
    <t>80676348-c345-418e-89f4-e6539272e819</t>
  </si>
  <si>
    <t>80942d65-66f3-4438-b1de-1651995d3b76</t>
  </si>
  <si>
    <t>a32fcc46-0140-47d4-a7a7-5ffa7194a7ab</t>
  </si>
  <si>
    <t>a35974c3-f93d-4b50-a05f-73edd9f4ad30</t>
  </si>
  <si>
    <t>ac8399e0-11bc-4ceb-ac3a-7b8f08bc69f1</t>
  </si>
  <si>
    <t>b0e3207f-f243-4018-8114-1f1a353b6984</t>
  </si>
  <si>
    <t>b193f0c7-87c3-4728-b637-667ec8577f48</t>
  </si>
  <si>
    <t>caa6572b-723a-4e0f-844e-d46fe060bb9b</t>
  </si>
  <si>
    <t>b598cc1a-9c9a-4aeb-927c-d9afb6e17500</t>
  </si>
  <si>
    <t>d47e994c-8084-48b0-a1a0-512d09cc9518</t>
  </si>
  <si>
    <t>d7532407-3f7f-4326-b449-f1e4b21dbd7f</t>
  </si>
  <si>
    <t>d845d632-2ff1-4af4-b6da-009ca9729afb</t>
  </si>
  <si>
    <t>e9e4c665-54d6-4887-b8b7-e0f8f5b6b61c</t>
  </si>
  <si>
    <t>ea1efa6f-8b0e-430e-86a1-b6e459a0d29a</t>
  </si>
  <si>
    <t>fd0ba740-cb5e-4a2a-8544-ee4a621285a2</t>
  </si>
  <si>
    <t>0811b837-ef8c-4c9c-8eae-b6ff28708283</t>
  </si>
  <si>
    <t>0f5075be-4f22-4211-8154-116e528a17a9</t>
  </si>
  <si>
    <t>109c8590-9020-4b7a-bb34-c19022ee6229</t>
  </si>
  <si>
    <t>15e55b39-11c9-45f3-b4c5-751cb5466870</t>
  </si>
  <si>
    <t>1b5e6f5c-208a-4b6d-8f14-db5be0059ea9</t>
  </si>
  <si>
    <t>1e73dbbb-98e0-4a7f-ab08-9457d53e25a7</t>
  </si>
  <si>
    <t>1ea4ab2a-5b54-4f0d-8cb8-b927aed1ac96</t>
  </si>
  <si>
    <t>26adbdec-ff72-455c-8e16-baccf8dadf01</t>
  </si>
  <si>
    <t>286bdd90-2540-436d-917a-a792bee29947</t>
  </si>
  <si>
    <t>2a88c943-d843-4974-b4d6-94e6d9e66dcf</t>
  </si>
  <si>
    <t>2eabb1db-4af6-44bc-b02d-8be03f066ed2</t>
  </si>
  <si>
    <t>36e820f0-3b23-48cf-a093-7e600858c016</t>
  </si>
  <si>
    <t>370f7d0a-1ce4-4251-a6ef-444bf1e904b9</t>
  </si>
  <si>
    <t>3ba8c2b2-9495-4d24-be8a-fa8757b1a1c6</t>
  </si>
  <si>
    <t>3bd46399-9db6-409c-a980-94d9e5c8bcf0</t>
  </si>
  <si>
    <t>3d57f12f-f969-4a85-b245-74271b71b4c6</t>
  </si>
  <si>
    <t>44ea33d6-d5a7-48d6-b5cf-8c2c2c58a4f1</t>
  </si>
  <si>
    <t>46564866-9ba3-4a9c-98a0-7ec9a7e8d084</t>
  </si>
  <si>
    <t>52084d89-4e9e-4dc7-bea0-fa9d45a553c6</t>
  </si>
  <si>
    <t>52ec5afa-71f0-49ac-bdf2-f6d544a1ec66</t>
  </si>
  <si>
    <t>5c488177-25d7-4864-a73c-c75616bbcf3a</t>
  </si>
  <si>
    <t>62abecc3-a6da-43f6-a8dc-3fcaad995ab1</t>
  </si>
  <si>
    <t>67174369-806c-4ce4-8784-287d123f392d</t>
  </si>
  <si>
    <t>68e4e426-a137-4de0-91db-59d0fd404ab1</t>
  </si>
  <si>
    <t>6edcafee-0182-48a4-9b7a-d184d1950f86</t>
  </si>
  <si>
    <t>6fdd3a5e-def2-4b6e-8da3-492a3275fd66</t>
  </si>
  <si>
    <t>728d32ea-351a-451d-8f9b-96ba28ff46a2</t>
  </si>
  <si>
    <t>7a1ed7d5-ddc3-4950-b2f8-4ca246e297eb</t>
  </si>
  <si>
    <t>7db22f7f-9ef9-478b-9fc9-94cb57291a9f</t>
  </si>
  <si>
    <t>85d265ad-f623-41d9-bdff-e1dbde62fd3b</t>
  </si>
  <si>
    <t>874d9f87-b248-4d70-bd63-45b3daae6480</t>
  </si>
  <si>
    <t>8dd9c747-f02b-4913-b63a-b73c1657d37b</t>
  </si>
  <si>
    <t>942a3478-545f-415b-9c17-5a59ea80173e</t>
  </si>
  <si>
    <t>a40334a4-5fdf-487d-9f74-24a110ee4d7e</t>
  </si>
  <si>
    <t>a6c6dfec-d66b-4590-a134-5513e736be6d</t>
  </si>
  <si>
    <t>aaacb597-ba7d-4749-b736-04e3ccf52e90</t>
  </si>
  <si>
    <t>afffe6ff-3ad6-473f-ae98-4b5dd51656f1</t>
  </si>
  <si>
    <t>b53269c5-38bf-44a6-8077-421897656707</t>
  </si>
  <si>
    <t>b8e9e6cb-d976-4b96-8f39-15d9ef96283a</t>
  </si>
  <si>
    <t>c3837d28-319a-4995-b1c6-c8bf19eea66a</t>
  </si>
  <si>
    <t>c5b68383-6667-43c6-a0f2-e8c870521cde</t>
  </si>
  <si>
    <t>cdde2b19-834a-4722-b9f5-346f008a1eb1</t>
  </si>
  <si>
    <t>cf3ad1f3-77c8-4c89-9346-4932e49a162d</t>
  </si>
  <si>
    <t>cf5262c8-ed6d-4c22-9639-38236158406e</t>
  </si>
  <si>
    <t>d05864c2-ccc7-40c8-8951-f1aa3bf242a1</t>
  </si>
  <si>
    <t>d53155f8-4917-4fe2-8e63-d9efe0bed11f</t>
  </si>
  <si>
    <t>d7a57a2d-a65d-4bbc-b5eb-91d51feadb6d</t>
  </si>
  <si>
    <t>d815c5cf-7f2a-4d73-b67e-d14644b8f549</t>
  </si>
  <si>
    <t>86d90e04-7603-4362-a5d9-adfe1ec0cc4a</t>
  </si>
  <si>
    <t>d90a9eaa-aedc-48d2-8991-fbf1eec40197</t>
  </si>
  <si>
    <t>db72ba2e-7bcf-49bd-8ced-e816ec60e774</t>
  </si>
  <si>
    <t>de84593f-eaf6-46fa-abe6-7ca347e308c4</t>
  </si>
  <si>
    <t>df94b33c-c22f-4885-aad1-1e809b9a259c</t>
  </si>
  <si>
    <t>e20e72cf-1c46-4dc0-9630-b716d2fd7391</t>
  </si>
  <si>
    <t>e26f5c60-e105-4c59-ba76-58ef9ca316bb</t>
  </si>
  <si>
    <t>e6370a8e-87df-4d6c-b33a-1a3c1d1a0e7d</t>
  </si>
  <si>
    <t>e73508e5-fda1-418d-9fda-982d0cc43934</t>
  </si>
  <si>
    <t>ef5b7242-e652-4d7b-9d29-d354fdc91d9e</t>
  </si>
  <si>
    <t>efd1f00b-7566-4881-9f37-629ff94a8717</t>
  </si>
  <si>
    <t>f09dde0c-f780-4fac-92a0-66112541cce2</t>
  </si>
  <si>
    <t>f432a943-df87-4ba1-ae03-f146bddfe214</t>
  </si>
  <si>
    <t>f7219f22-aa94-4fdd-bd83-ed6a3694f918</t>
  </si>
  <si>
    <t>f7995f07-b89f-44d4-8158-c6b0e12ccb1c</t>
  </si>
  <si>
    <t>fb85bded-c443-4f2c-ab1f-22d7692cffe8</t>
  </si>
  <si>
    <t>80595b4e-b717-4193-9afd-8a76aff152b1</t>
  </si>
  <si>
    <t>8e49d637-5d09-4e5b-b597-95942dfa7ea1</t>
  </si>
  <si>
    <t>13d8c65d-f5c6-45f8-b677-4859e0523bf0</t>
  </si>
  <si>
    <t>44f2a0a9-43b9-4389-be15-b3be25911047</t>
  </si>
  <si>
    <t>69f75d7e-d131-4271-858c-90a6a3975dd3</t>
  </si>
  <si>
    <t>77f9acc0-0198-428a-9354-711b1b729d4e</t>
  </si>
  <si>
    <t>8eaff592-c584-4fd2-bc32-983ce96bf645</t>
  </si>
  <si>
    <t>c32b738d-58cf-4121-8b88-19683d44f3c3</t>
  </si>
  <si>
    <t>f401a20c-868b-48ee-a763-a12c5b219bdf</t>
  </si>
  <si>
    <t>a59a6d68-74a4-4abd-bc07-878baad22045</t>
  </si>
  <si>
    <t>02e20293-f15a-471b-9ce8-28c51e59d8ea</t>
  </si>
  <si>
    <t>24530b88-5cef-41a3-a5dd-e4060d420254</t>
  </si>
  <si>
    <t>8d7adb5d-96b6-4e36-b139-9c98354a71d2</t>
  </si>
  <si>
    <t>afdaf297-6bbc-43fd-b12f-2f6abca5f714</t>
  </si>
  <si>
    <t>b2ab93d6-a713-409e-846c-4c00658c1b5e</t>
  </si>
  <si>
    <t>b37c36a3-61e2-41fe-9ddc-b59ec2eca064</t>
  </si>
  <si>
    <t>d3e186b9-e887-4aac-8e92-c61465be6ce1</t>
  </si>
  <si>
    <t>e26fc9cf-7b95-4b27-b2f5-17eeb7619d5c</t>
  </si>
  <si>
    <t>ca02e79e-9a8d-4759-9427-ee05049973d2</t>
  </si>
  <si>
    <t>e407a4d2-12bd-49fc-b42a-27278c30b9b5</t>
  </si>
  <si>
    <t>fb98e90b-56d1-4d44-9c1f-49fb2256b1aa</t>
  </si>
  <si>
    <t>blackenterprise</t>
  </si>
  <si>
    <t>00f0e6a2-3b8d-40ad-ad79-e048651aea2d</t>
  </si>
  <si>
    <t>027d8a19-375a-4303-a401-21c2647d48f6</t>
  </si>
  <si>
    <t>0282abfd-40d5-44cb-b0c1-98186f26a579</t>
  </si>
  <si>
    <t>07e745bd-76e1-44ef-914a-6803b4456206</t>
  </si>
  <si>
    <t>0865ee85-718d-44a7-8ce4-e0033f72ffa7</t>
  </si>
  <si>
    <t>0ce940f1-bbac-4c9e-8970-0ca32482255e</t>
  </si>
  <si>
    <t>1120dcaa-b9e4-40e0-b26c-9d15e54280c6</t>
  </si>
  <si>
    <t>131ad43e-b049-48b5-a3f1-52d15e7b2639</t>
  </si>
  <si>
    <t>1732501f-be65-4b62-a412-2d2f4aa1ba02</t>
  </si>
  <si>
    <t>1f025093-8dc7-4491-82e1-faf5361c52ba</t>
  </si>
  <si>
    <t>1f8740e7-5c6c-4c26-962b-09bac9fe0f1f</t>
  </si>
  <si>
    <t>22267266-a8bf-45a7-b143-c624f849f8f0</t>
  </si>
  <si>
    <t>28c4984a-a1c1-4eb3-9874-62fd3dfe565c</t>
  </si>
  <si>
    <t>29c807a9-b556-4f59-ab7f-ebc5bf4630b6</t>
  </si>
  <si>
    <t>2c37eac3-1ddc-4d3c-8b47-2b24a9947d3f</t>
  </si>
  <si>
    <t>2cd3c7ac-feaa-4838-b913-64a5f8ddefdc</t>
  </si>
  <si>
    <t>2e58c306-9f83-4edd-ba69-0ab78c0439b3</t>
  </si>
  <si>
    <t>2ef77c6f-e1da-4fb0-ae92-e89cc3bf2d24</t>
  </si>
  <si>
    <t>306a2f18-567f-460d-be53-865804c3e211</t>
  </si>
  <si>
    <t>312cb585-3da7-4077-9865-57ea90bd795e</t>
  </si>
  <si>
    <t>3251fe71-ec82-439b-bfd3-563535574505</t>
  </si>
  <si>
    <t>32d1ebde-c2a8-409e-893a-bd20cd78be30</t>
  </si>
  <si>
    <t>34c0e79a-003a-43d2-b7d0-7c72ac0a62dd</t>
  </si>
  <si>
    <t>37c3011b-f51c-418f-b4c8-2ad96a36c48d</t>
  </si>
  <si>
    <t>386fa8af-81a5-4b3e-96d5-bdac0f5db6d0</t>
  </si>
  <si>
    <t>3ad5e487-a782-4396-9751-6ba13bad00d6</t>
  </si>
  <si>
    <t>3c655b11-77ec-4251-a124-0761f52e1e3a</t>
  </si>
  <si>
    <t>3e9fdc2e-b470-41b1-8ba7-da53fea85abf</t>
  </si>
  <si>
    <t>436e4e29-27fc-4801-98ff-aaf5bee7b2cf</t>
  </si>
  <si>
    <t>43d89e9c-d246-4408-972d-e8e4cd4f7000</t>
  </si>
  <si>
    <t>4659f898-d84d-477a-8d23-07e79927fb21</t>
  </si>
  <si>
    <t>47292d64-c467-4534-b13f-446286a13a9f</t>
  </si>
  <si>
    <t>4911ad8f-d994-42d6-92bd-a8b9fc32d775</t>
  </si>
  <si>
    <t>4df5c46b-8247-45e3-a9d9-32da0924d8c4</t>
  </si>
  <si>
    <t>506d2f01-4993-4846-b2e9-6faf9315f222</t>
  </si>
  <si>
    <t>509b3cb9-3d29-4891-9e90-5d22d2bb9bad</t>
  </si>
  <si>
    <t>52ff15aa-1465-4c30-9bb5-dc9045dc8667</t>
  </si>
  <si>
    <t>553a60ce-4b3f-4ce7-af67-88a779bfd080</t>
  </si>
  <si>
    <t>57c40776-3ede-4978-9a5b-bfb493b3cbb8</t>
  </si>
  <si>
    <t>583d2ec7-7f8f-4fcd-9d80-0ecff9c800c0</t>
  </si>
  <si>
    <t>5c46a1b5-73e4-43ca-9471-d8d59ac0a15d</t>
  </si>
  <si>
    <t>5ca05b16-c36b-461a-98e7-d0254d6574d7</t>
  </si>
  <si>
    <t>5cc3eebc-7702-47c4-b873-78d5c66edc54</t>
  </si>
  <si>
    <t>5d15c56e-df8d-4202-b69f-73d99bee03cb</t>
  </si>
  <si>
    <t>5edceba2-ce93-44c5-abad-7d3b71d7ee48</t>
  </si>
  <si>
    <t>5f9ce8b1-e1fc-4d49-b8c2-772468fc06ad</t>
  </si>
  <si>
    <t>61938ec4-d65e-41b3-bfa3-bb6320a8466f</t>
  </si>
  <si>
    <t>622ee84d-6ca0-464c-859b-dbcd2e62dbe2</t>
  </si>
  <si>
    <t>63d37014-1241-4939-8244-407c48b72a9a</t>
  </si>
  <si>
    <t>65f83a46-7210-4e93-b33d-d0b92721151a</t>
  </si>
  <si>
    <t>667f34d1-1183-472d-951f-4ba2ea4e609a</t>
  </si>
  <si>
    <t>67cbca9d-badc-4ee4-a46e-b945395aea27</t>
  </si>
  <si>
    <t>693075a0-fee0-4393-b923-e540c57b761a</t>
  </si>
  <si>
    <t>6cd86e73-5ad3-453f-b8fd-2daae069b14c</t>
  </si>
  <si>
    <t>74a98eda-228e-4f8d-9304-e789e77fb45b</t>
  </si>
  <si>
    <t>77375faa-c9cc-49d9-9b39-9069a631a55d</t>
  </si>
  <si>
    <t>77c0e149-644d-4dcf-ad12-e1ba84769b9d</t>
  </si>
  <si>
    <t>7afcfc78-20bc-4e16-a43c-04fdb6e2133d</t>
  </si>
  <si>
    <t>7b5396dc-444d-4250-953b-ee4aa88c32b3</t>
  </si>
  <si>
    <t>7e2d3090-77f1-4522-b228-373d0630b38a</t>
  </si>
  <si>
    <t>7efd5294-cd50-4ef6-ad7b-c5973f056bb4</t>
  </si>
  <si>
    <t>80feff19-68a6-4f40-b7e3-98f21aa59cce</t>
  </si>
  <si>
    <t>82cd9d76-4a4f-42ba-b1e2-26b04114eaee</t>
  </si>
  <si>
    <t>83ca50eb-1f7e-4d21-b580-febf5c8971bc</t>
  </si>
  <si>
    <t>8564514b-c376-4d3a-ae2d-3722bc1b28bf</t>
  </si>
  <si>
    <t>8593da2f-bdc0-470b-8b0b-535d99829fda</t>
  </si>
  <si>
    <t>8959ea2d-53e6-4d53-9683-fc643b4e4473</t>
  </si>
  <si>
    <t>897f4e43-68e5-4a52-a149-db94e8a39f8e</t>
  </si>
  <si>
    <t>8a84e087-a151-492b-9cf4-ef261f18f322</t>
  </si>
  <si>
    <t>8b5228e8-41f5-47f5-b46f-806cac1a76c6</t>
  </si>
  <si>
    <t>8d016e8e-79e0-4de4-8952-f35334786a9d</t>
  </si>
  <si>
    <t>8d95d8ea-fe61-419b-9fe6-b68f0cbce6fc</t>
  </si>
  <si>
    <t>8e268a03-3ea3-4a9b-a8a2-e3a9815773e7</t>
  </si>
  <si>
    <t>8ecb16fc-1215-409b-a81d-e89a63cb9d81</t>
  </si>
  <si>
    <t>8f58a02c-2fd3-4ba1-b766-dc19ff4f713c</t>
  </si>
  <si>
    <t>8fafa172-f233-4704-9f3f-c1a7cc09b316</t>
  </si>
  <si>
    <t>904b0f92-34e7-4c00-8fb7-10b498f4d509</t>
  </si>
  <si>
    <t>91012820-3612-4c93-a8c9-13a2f98c4821</t>
  </si>
  <si>
    <t>920318b3-6549-4817-831b-305739adbd32</t>
  </si>
  <si>
    <t>921758ed-f059-4c99-a5d4-c8f224065b27</t>
  </si>
  <si>
    <t>94aa6e05-4e8a-4ed6-8eaf-c2bb9030dbfb</t>
  </si>
  <si>
    <t>97f38f89-bf87-4f73-9cfa-0d480fad19f1</t>
  </si>
  <si>
    <t>9a8ffe9a-b8a1-40ec-af7d-d3f103c1dcbe</t>
  </si>
  <si>
    <t>9b7845f4-16e2-4f2c-ac38-ffa912cd30ff</t>
  </si>
  <si>
    <t>9dd89be4-b5ce-4076-954c-a95ee84622f1</t>
  </si>
  <si>
    <t>9ea12a60-fcf4-43e3-9d4f-91dc9e6bbf97</t>
  </si>
  <si>
    <t>9eb07ce4-5987-4d3b-a580-e9f937a6ff01</t>
  </si>
  <si>
    <t>9fcd5fc8-0c34-42a6-b81b-d98384bce078</t>
  </si>
  <si>
    <t>a3c58ecc-7d6d-4715-a300-5434ed735eb1</t>
  </si>
  <si>
    <t>a67fbcf9-9c60-4eb3-84b3-1dc5aadf2179</t>
  </si>
  <si>
    <t>a8d68dba-fdb1-4f5c-8f2d-c735efa975e5</t>
  </si>
  <si>
    <t>aac8a91e-fd91-4c31-898f-60a0fa92ef16</t>
  </si>
  <si>
    <t>abc1a47d-5fdf-45fa-ad98-126c48044af8</t>
  </si>
  <si>
    <t>ad84c6a0-8c7a-4de7-8999-b35f2f01c161</t>
  </si>
  <si>
    <t>af10b460-8352-478e-8883-28c9f6bc2847</t>
  </si>
  <si>
    <t>b3e79eca-e2cd-4923-93fd-5f646e87e6d6</t>
  </si>
  <si>
    <t>b728fa84-728e-4061-a18a-49463584f9a9</t>
  </si>
  <si>
    <t>b7e82913-2a78-4f9b-bd14-be49608ecc2a</t>
  </si>
  <si>
    <t>ba27fa60-3266-4495-b347-2a09c6e5d169</t>
  </si>
  <si>
    <t>ba9601e1-7d96-4b28-a7ad-bced0982118b</t>
  </si>
  <si>
    <t>bb82d2a3-2b04-4d82-a5b3-435782d17233</t>
  </si>
  <si>
    <t>bd5bdb17-095c-403c-a462-fdb272ab5c7e</t>
  </si>
  <si>
    <t>bf3c40f9-b8ce-46be-92d3-654dddafc22b</t>
  </si>
  <si>
    <t>bf5c5716-3963-423b-8833-4d5b32f4d511</t>
  </si>
  <si>
    <t>c1c5520c-9bb0-4a13-9265-11cfc8515902</t>
  </si>
  <si>
    <t>c1f64a89-5abc-452b-9745-fa202e89e2d9</t>
  </si>
  <si>
    <t>c2696485-8337-4e62-abdb-facc5c0db31f</t>
  </si>
  <si>
    <t>c39325a1-e054-40c4-a9dd-465893f91f9b</t>
  </si>
  <si>
    <t>c502f98d-8eef-4b00-92be-7df486ab0e8a</t>
  </si>
  <si>
    <t>c9366eb4-8024-48e1-99d2-d49cc76a51d6</t>
  </si>
  <si>
    <t>ce7514b6-55ef-4db1-a6df-d67d843a1e26</t>
  </si>
  <si>
    <t>ceb58d62-d3ce-4f6b-a2bd-b1aa977cc62b</t>
  </si>
  <si>
    <t>cf1e34c9-c455-41fa-a6fd-b1982c1cb35c</t>
  </si>
  <si>
    <t>d1e90ab6-a2a2-46f2-b992-3c8b262f936e</t>
  </si>
  <si>
    <t>d3bedcdc-b868-4181-a6c3-6be393ec4df7</t>
  </si>
  <si>
    <t>d722b4c7-2f0d-4aae-9b95-9fb245edbaf0</t>
  </si>
  <si>
    <t>de0ae4a4-2cef-4c2a-91db-1ed96ab9ebd9</t>
  </si>
  <si>
    <t>e1a2b613-550c-494b-9ab4-c3584b968510</t>
  </si>
  <si>
    <t>e47ffc47-f0d1-463b-a9b2-c60114f03d52</t>
  </si>
  <si>
    <t>ea23a857-7808-4f45-b8c3-760b0df9c902</t>
  </si>
  <si>
    <t>eab09d9e-e1d1-419f-a249-b34e0b31c85b</t>
  </si>
  <si>
    <t>eb5a50aa-874e-4c0e-a2a3-9da002eac468</t>
  </si>
  <si>
    <t>eca3bb91-e238-4bee-942c-15e27793d7a4</t>
  </si>
  <si>
    <t>f0ac9096-c758-4cf2-8569-5d58116f3209</t>
  </si>
  <si>
    <t>f117057a-107a-4dcd-b3b3-87b4206453f7</t>
  </si>
  <si>
    <t>f438fd3e-d817-4837-bc05-b63f8a1ab598</t>
  </si>
  <si>
    <t>fb4ec6d7-37d1-4b3b-86b1-7a1ff2d3c9ab</t>
  </si>
  <si>
    <t>fbe94b22-04b9-499f-8715-142f8893c0b5</t>
  </si>
  <si>
    <t>fc9c0ba0-8a81-4785-ab13-e6703e455897</t>
  </si>
  <si>
    <t>fce8eb7b-67d1-4b15-bc39-86ac656a0e08</t>
  </si>
  <si>
    <t>fd275fb8-fe63-411a-a0e1-d6f3cd7ffff2</t>
  </si>
  <si>
    <t>fe56c181-ec3d-43e8-84b8-7113707eb2fa</t>
  </si>
  <si>
    <t>fff1b582-2bce-47c2-b8f9-e82f6dbc286d</t>
  </si>
  <si>
    <t>1a7efbf0-f410-4ddd-8f18-9f847c45e1cf</t>
  </si>
  <si>
    <t>232c549b-10f5-4e2b-a7fa-91d1d9001ce6</t>
  </si>
  <si>
    <t>2bd3045a-c45f-49df-b254-1ee92703beae</t>
  </si>
  <si>
    <t>31ce1c5b-601d-442a-a171-1a029530425a</t>
  </si>
  <si>
    <t>3c529472-69ea-4db1-9e95-55a0218d244a</t>
  </si>
  <si>
    <t>7fc587ea-789f-4140-8ca3-de0791a38278</t>
  </si>
  <si>
    <t>807c2362-07aa-4402-96d5-ad46b7edbcfc</t>
  </si>
  <si>
    <t>8efb610c-8d43-4515-829d-de888cb2df6e</t>
  </si>
  <si>
    <t>a08b3396-509e-4704-8d6a-6abb3fb2fa61</t>
  </si>
  <si>
    <t>a32a3a4e-cb1b-479f-bd6b-ddcc05a806be</t>
  </si>
  <si>
    <t>a3fb7548-9e30-4e47-9a2a-d177c253de7d</t>
  </si>
  <si>
    <t>aca07f94-57cd-4108-b84c-da32b52b025a</t>
  </si>
  <si>
    <t>b17eb80c-5270-4a9c-9d38-f8949820d4bb</t>
  </si>
  <si>
    <t>c1aa0e03-4a14-4494-be51-2b1ee3f16b7b</t>
  </si>
  <si>
    <t>c8174fb5-4080-45e4-80df-4987ba60734c</t>
  </si>
  <si>
    <t>cd216bce-7c50-4320-8a2e-fe67c3c0e788</t>
  </si>
  <si>
    <t>ef79c9cb-3985-4e8d-be1b-0fac50d11023</t>
  </si>
  <si>
    <t>f1ec7801-7132-48cf-9c5b-0c2d48926dd8</t>
  </si>
  <si>
    <t>00354512-a953-4556-9a61-22ca77e334e9</t>
  </si>
  <si>
    <t>f881fc00-1b8f-4f17-8a09-e9172f1eb739</t>
  </si>
  <si>
    <t>0083daa5-8e42-46e2-b167-e7f2318edd36</t>
  </si>
  <si>
    <t>008a55d1-4ddf-4c65-b30a-f12e3bf89556</t>
  </si>
  <si>
    <t>00c01bd5-bdf7-4e49-9bfd-8a0812fb12a2</t>
  </si>
  <si>
    <t>00c8e122-029d-4ab1-80ec-2ef060a05055</t>
  </si>
  <si>
    <t>01609b37-fad5-407d-a3e8-a6969685810b</t>
  </si>
  <si>
    <t>01a348a4-3af8-46c1-aa1b-7c48ea6f90d6</t>
  </si>
  <si>
    <t>01cb80db-a954-4c24-a4aa-eab03b7eea39</t>
  </si>
  <si>
    <t>01fb129a-7d7b-4e5e-83c3-1300adf0ac79</t>
  </si>
  <si>
    <t>c3985f4a-3f40-4d32-89e1-8d198cc3a9ed</t>
  </si>
  <si>
    <t>0225a5c7-b077-4e2e-9a11-3f00e618453c</t>
  </si>
  <si>
    <t>0263b5cb-b0d5-4cad-8fea-f96f30c54dd6</t>
  </si>
  <si>
    <t>03555021-0212-4cdb-a0f7-9d3c1b34bf7a</t>
  </si>
  <si>
    <t>4aa8979d-ff77-424c-9e4e-52703ba6d9ab</t>
  </si>
  <si>
    <t>036ddabc-fbcf-4c4c-9ef8-5160cf81789d</t>
  </si>
  <si>
    <t>03d48b64-0f5d-4367-baa0-35f540713fee</t>
  </si>
  <si>
    <t>0418857c-49df-4107-88fc-d96fe3de089c</t>
  </si>
  <si>
    <t>04fa1708-a4f7-46d8-8e00-bae0e4763de5</t>
  </si>
  <si>
    <t>052a947a-e91d-476c-a883-49a8ab196c20</t>
  </si>
  <si>
    <t>d3de63a3-b848-4006-9a79-269d6a4686a0</t>
  </si>
  <si>
    <t>05be28db-34d1-405e-a30c-cb01729a7b03</t>
  </si>
  <si>
    <t>063fb2da-5b57-48ea-91a8-b282876370fe</t>
  </si>
  <si>
    <t>065d0cb5-d41f-429b-8b4f-0f0e08e89330</t>
  </si>
  <si>
    <t>06dcacaa-701d-46ad-a367-f3d28c17d914</t>
  </si>
  <si>
    <t>06f94376-e80c-4427-8785-ba34975d284f</t>
  </si>
  <si>
    <t>b5e72a67-0bfa-4fda-81e6-48916c6236d0</t>
  </si>
  <si>
    <t>073f556e-a809-42a1-82d9-298da5894ad2</t>
  </si>
  <si>
    <t>074bbd51-85c8-4baa-9f3a-2d77504a7c30</t>
  </si>
  <si>
    <t>085b4c7b-25f6-464f-a3f0-da831a2cd49b</t>
  </si>
  <si>
    <t>0878eed6-ad60-444f-8883-6847237a80b4</t>
  </si>
  <si>
    <t>5005fd12-626b-4406-9194-e2afbd1b568a</t>
  </si>
  <si>
    <t>08942169-b8d9-4fb0-9272-4f5160048321</t>
  </si>
  <si>
    <t>ca082904-e4a1-497a-9625-237d0fc2cc0e</t>
  </si>
  <si>
    <t>08b4a219-f9b9-4b0a-bd83-64fbb6ec6a96</t>
  </si>
  <si>
    <t>093bcc21-efcc-4b71-ac43-6569eb84ed22</t>
  </si>
  <si>
    <t>09e9dc55-0ea5-4b7a-bffe-5d6843be0af8</t>
  </si>
  <si>
    <t>09f51f03-9f3a-4306-8b08-4fb8199f6783</t>
  </si>
  <si>
    <t>0a492d5e-3b89-4a49-bcd3-798c7c500520</t>
  </si>
  <si>
    <t>0addd479-ffc8-4771-b977-3c4719e5dce8</t>
  </si>
  <si>
    <t>0b2be904-d66f-43f6-81fe-6e7202882b60</t>
  </si>
  <si>
    <t>0b860cf8-9ada-4847-9fa9-8309421682ef</t>
  </si>
  <si>
    <t>2663f464-c95c-4d1a-a7c8-1199435f7eb9</t>
  </si>
  <si>
    <t>0b99d51c-467e-476d-9aca-bd30c7dd495e</t>
  </si>
  <si>
    <t>0c2846aa-1326-43ec-a769-d362dd7cefd5</t>
  </si>
  <si>
    <t>c8355974-500e-4c25-bca7-c8229b8b5e6e</t>
  </si>
  <si>
    <t>0c4bb3db-8354-4ffe-b77c-67d30eb30e2f</t>
  </si>
  <si>
    <t>5bb8b09a-951a-4127-a4c2-c0106a7c3721</t>
  </si>
  <si>
    <t>0c5aa5d7-9e3e-48fb-9539-493a94d6f4b9</t>
  </si>
  <si>
    <t>0cdb7862-8077-4a6f-9623-7d8e4eb522eb</t>
  </si>
  <si>
    <t>434a6e2b-f64d-4625-b8cc-1ec66665456d</t>
  </si>
  <si>
    <t>0d1ef83e-0299-4f37-a948-0475f5f7f49f</t>
  </si>
  <si>
    <t>0d226fbf-5c86-4d50-9958-ffa91674cbac</t>
  </si>
  <si>
    <t>0d7d527b-e687-4401-a1c1-eb0d48d7ac0e</t>
  </si>
  <si>
    <t>0e158582-8418-4392-8f50-25e847234718</t>
  </si>
  <si>
    <t>0e872dc7-e048-40d5-8f18-5c4e0786124b</t>
  </si>
  <si>
    <t>0f4643ff-4305-4332-a19e-7dbe8a885e34</t>
  </si>
  <si>
    <t>0f8f3232-ce7f-44bb-827e-87abe02f597c</t>
  </si>
  <si>
    <t>10494bef-38d6-4c0b-9e46-88ff05aab40a</t>
  </si>
  <si>
    <t>10bb25c8-f598-4a2e-b531-4b562f149daf</t>
  </si>
  <si>
    <t>10cbd27e-50e5-48d9-8f5f-c60ecb12fa9f</t>
  </si>
  <si>
    <t>60b2db6f-a35b-408c-9de9-acc75f7254c6</t>
  </si>
  <si>
    <t>10dec5b6-3608-4d49-a508-080c9e340e85</t>
  </si>
  <si>
    <t>1e00a309-38dc-4832-88f6-f7e0cd7d7abe</t>
  </si>
  <si>
    <t>10f6c434-c44f-46c4-b830-db78ff17b439</t>
  </si>
  <si>
    <t>801ae4c6-33aa-49a7-8bfe-007513b16477</t>
  </si>
  <si>
    <t>110a6123-4165-47f7-8725-60bcdd5aa855</t>
  </si>
  <si>
    <t>121b7ef5-8f45-41de-91f3-e4a60bd70ed5</t>
  </si>
  <si>
    <t>12937e59-0a7a-47ee-9bb4-f5a2445e49c8</t>
  </si>
  <si>
    <t>12bfd94a-fcae-47e6-95a4-29bb88202476</t>
  </si>
  <si>
    <t>949fee7b-a89b-4221-9deb-bbd6e4c72423</t>
  </si>
  <si>
    <t>13c6fb39-0462-45dc-9b6c-13a335ac4cf7</t>
  </si>
  <si>
    <t>63e92ace-085b-4516-b84c-d36f4dcc847b</t>
  </si>
  <si>
    <t>1439dfbe-769b-4c3f-9d1a-5369e8a445f4</t>
  </si>
  <si>
    <t>fe47ae8f-6b17-49d2-8807-c1ea76d3de01</t>
  </si>
  <si>
    <t>1469db62-7fce-457e-b28c-50b05a1e8e31</t>
  </si>
  <si>
    <t>14a3dcc0-8d9d-4cd2-b756-b7175de074e2</t>
  </si>
  <si>
    <t>1569ade6-2d0a-4560-9d8e-d5d9f49a0be4</t>
  </si>
  <si>
    <t>156e1fd2-31c5-4e9d-9e8e-2d4ee20eb53d</t>
  </si>
  <si>
    <t>2c58593c-ef8d-45ef-b9de-3b4e9deb079e</t>
  </si>
  <si>
    <t>157b7def-d2fd-424f-9c58-131794d41fb1</t>
  </si>
  <si>
    <t>e30bd21a-df07-4552-a7d4-9b9129fdacd9</t>
  </si>
  <si>
    <t>15b55652-7c87-43a4-93d9-92d211dae913</t>
  </si>
  <si>
    <t>42dafb74-c2c7-48fa-bffc-95052b3c7bb7</t>
  </si>
  <si>
    <t>16a7a856-c26b-4f64-a8fb-e7cca8a12b1b</t>
  </si>
  <si>
    <t>16b1ae1a-6750-4b3a-8b88-4119e81d43df</t>
  </si>
  <si>
    <t>2803eece-9ca2-4efc-9f83-68ece8bf5cf9</t>
  </si>
  <si>
    <t>16ed2579-741f-4953-828e-58452cf86088</t>
  </si>
  <si>
    <t>17017037-339a-449c-97e1-5b6c653d0919</t>
  </si>
  <si>
    <t>171736ab-09dd-491a-b272-e9ddcc63ecba</t>
  </si>
  <si>
    <t>e9f27fac-58dc-4af4-842e-3bb8e47cc3ae</t>
  </si>
  <si>
    <t>173f04c4-8f9e-4884-ae93-be77f28c019b</t>
  </si>
  <si>
    <t>17735acc-843c-4939-9478-49d888bb2701</t>
  </si>
  <si>
    <t>339d393d-c851-47ef-b830-2a5d2dee85c5</t>
  </si>
  <si>
    <t>177c4f02-7904-4cb8-b8d6-24d79cc5e303</t>
  </si>
  <si>
    <t>1800f295-25d4-4280-a5c3-25f65ea486eb</t>
  </si>
  <si>
    <t>58d69b56-0b30-45f9-aef4-a30ab1235c06</t>
  </si>
  <si>
    <t>184d08c0-e229-4e49-bf45-cc2d426fb65f</t>
  </si>
  <si>
    <t>b1e67413-550a-4576-bfb1-dbb15e1ba109</t>
  </si>
  <si>
    <t>18687b1d-b57a-429e-a82b-1821437a684d</t>
  </si>
  <si>
    <t>18751991-f2ee-42b7-ba4c-498521f27970</t>
  </si>
  <si>
    <t>18cebd8e-bbd3-4008-87ba-174393cffa37</t>
  </si>
  <si>
    <t>fa6a23b1-18ee-4580-8713-fe5b436509a3</t>
  </si>
  <si>
    <t>1a54a53d-6ea8-49bc-93e5-3304c047d922</t>
  </si>
  <si>
    <t>1a67c2b4-5d86-41ce-b485-21e07af3891a</t>
  </si>
  <si>
    <t>a639f9af-55d2-4414-8524-fb80ae6ea2fe</t>
  </si>
  <si>
    <t>1abdb028-d3dd-4567-a60a-070947d99928</t>
  </si>
  <si>
    <t>1ac77951-cd15-4f0f-898c-9437dea815f8</t>
  </si>
  <si>
    <t>968a6ed2-90c0-43c3-a39f-e50307935da8</t>
  </si>
  <si>
    <t>1b56a5e7-21c2-4a23-8a5b-1f0c9e4dc3b8</t>
  </si>
  <si>
    <t>1b70b53c-3dde-43de-bdca-c5babeb62eb0</t>
  </si>
  <si>
    <t>f664577d-faba-4d68-a317-73a390be7682</t>
  </si>
  <si>
    <t>1b77ea24-9562-46ca-bb2d-a96957107caf</t>
  </si>
  <si>
    <t>b9c93565-e64c-4fd7-821a-a0cf1dbb8dfd</t>
  </si>
  <si>
    <t>1b821f51-ed60-4cbd-8cec-ab522e0e9ced</t>
  </si>
  <si>
    <t>1bb995ab-d4a2-4e35-9666-f54f7cdc8bc9</t>
  </si>
  <si>
    <t>1d09891d-425f-4c70-87f3-475e61c1d21a</t>
  </si>
  <si>
    <t>1e76ade4-9e47-4dc3-9096-5ebad5a38a80</t>
  </si>
  <si>
    <t>78d66fb3-4571-4cb5-b15d-f6176fa16978</t>
  </si>
  <si>
    <t>1e9beab6-ad54-46b2-9831-ab6592f9a303</t>
  </si>
  <si>
    <t>1ecd1566-74b0-444f-9ee1-35477d19cb5b</t>
  </si>
  <si>
    <t>1f3348ee-ccd7-424c-ad58-0dced45975b3</t>
  </si>
  <si>
    <t>3a851140-abbc-4b7d-8358-6e9c2ea08e0e</t>
  </si>
  <si>
    <t>1f7bd3ef-8447-42b9-81f5-5da2cddc1fa1</t>
  </si>
  <si>
    <t>88a03f25-56eb-4851-952c-31c19aef03d3</t>
  </si>
  <si>
    <t>1f8d7128-cb21-4319-8ec4-7ed7ec966c4e</t>
  </si>
  <si>
    <t>1ff58fde-e854-4d8d-acf1-935782f68148</t>
  </si>
  <si>
    <t>2029a4ca-0de2-471f-afff-750cd344c103</t>
  </si>
  <si>
    <t>207ccbdb-6a63-4b47-ae7f-d9b689c280e4</t>
  </si>
  <si>
    <t>213c2707-6020-4c32-879b-cfb81a3c9f07</t>
  </si>
  <si>
    <t>21909d48-3ff9-4b2d-bd2d-a08666f31701</t>
  </si>
  <si>
    <t>792415eb-9da6-488a-8fca-5520f3ed61b8</t>
  </si>
  <si>
    <t>21f8dced-8ef1-4049-92d6-9321486267fd</t>
  </si>
  <si>
    <t>220e4da3-8fea-4d35-a736-ac8bf814378f</t>
  </si>
  <si>
    <t>798977fd-e411-41da-aead-f066750726a1</t>
  </si>
  <si>
    <t>22f8d8ff-4d76-4878-b1a4-82003181c5f4</t>
  </si>
  <si>
    <t>23498c18-8720-4576-b590-4c5a87d2ee6a</t>
  </si>
  <si>
    <t>23ed2480-2253-49e3-b3c2-4973bcb0407f</t>
  </si>
  <si>
    <t>addc34ab-41b3-4886-93be-16198cc395d8</t>
  </si>
  <si>
    <t>240de2fc-722d-45a9-8d10-3856c95a842a</t>
  </si>
  <si>
    <t>242b011d-5837-43fc-8855-9b7ca0f6bdaa</t>
  </si>
  <si>
    <t>ef37b1f2-3d95-4b44-9cc5-89fce62e1197</t>
  </si>
  <si>
    <t>243a890c-c4bf-42ff-af67-a0858925e93a</t>
  </si>
  <si>
    <t>244feb1c-d93b-4a83-9450-02ea79ff67e7</t>
  </si>
  <si>
    <t>24549f21-9d41-4be2-ace2-f08fefcb3e6c</t>
  </si>
  <si>
    <t>249c571b-1897-469c-9d62-d06f27bf6e62</t>
  </si>
  <si>
    <t>24bb0f72-e589-47db-93e9-7701ebdc3508</t>
  </si>
  <si>
    <t>37b62a4e-7d97-4b68-8b7b-46ebd3291990</t>
  </si>
  <si>
    <t>24e728fe-acff-4013-835b-b610edf3c09e</t>
  </si>
  <si>
    <t>24fbe609-d35a-463d-98e3-2512f8c0f149</t>
  </si>
  <si>
    <t>2525dec6-aa20-410b-a2e1-f8a777679dc3</t>
  </si>
  <si>
    <t>a2ab66e0-2a89-4468-8d14-12268be180cf</t>
  </si>
  <si>
    <t>2570528d-1eb9-43ab-ac54-fa77a7093b12</t>
  </si>
  <si>
    <t>2580a266-2e63-4047-be0d-ff5228143047</t>
  </si>
  <si>
    <t>261b62ba-4ed2-410f-8728-e3c85c39d7b0</t>
  </si>
  <si>
    <t>2628784d-1eec-45f7-97f9-32da8a280343</t>
  </si>
  <si>
    <t>665d4435-2b16-4713-a10e-fcc66cce5df9</t>
  </si>
  <si>
    <t>269b787c-8410-41e0-8506-bf895d90acaf</t>
  </si>
  <si>
    <t>26c20853-5f2c-48df-915e-eaa797579737</t>
  </si>
  <si>
    <t>26f26e3f-e4c7-4cd5-a727-83f162458612</t>
  </si>
  <si>
    <t>2704f54e-f58a-4eb8-a74d-3b32f8bf871a</t>
  </si>
  <si>
    <t>f4b2c06c-a990-45a6-8df7-f02adbb56bab</t>
  </si>
  <si>
    <t>276215b1-01eb-45dc-b118-3f678b6e2e08</t>
  </si>
  <si>
    <t>2773544e-f669-4c51-8741-b7c8c3b3fd70</t>
  </si>
  <si>
    <t>27d9f7ba-d6e7-447c-95bc-b4e03b9461bd</t>
  </si>
  <si>
    <t>288f5245-cf23-4734-9365-ac7931c23474</t>
  </si>
  <si>
    <t>2896b8ad-4203-44fc-979a-685d3d48e545</t>
  </si>
  <si>
    <t>28ad82bc-4d2d-4b96-8d91-d8dd94b60174</t>
  </si>
  <si>
    <t>298f8062-64d0-4422-8d9d-51ee7154b84e</t>
  </si>
  <si>
    <t>29af0690-6a7f-4100-9bdf-3eecf2d83020</t>
  </si>
  <si>
    <t>2a3e6aae-0e38-4eeb-80d8-f2baa67ee8e0</t>
  </si>
  <si>
    <t>2a73a186-b5d2-4426-a39b-f9a647d059ea</t>
  </si>
  <si>
    <t>2a92d581-ab91-4396-a8c0-b873acfff7b4</t>
  </si>
  <si>
    <t>2ab2d425-22ec-440c-863c-bfa0b878e662</t>
  </si>
  <si>
    <t>2ab92aa4-c401-4979-9073-30004c93dd7f</t>
  </si>
  <si>
    <t>7a2c0684-603a-4f1d-888f-521dd4781e44</t>
  </si>
  <si>
    <t>2b3469be-4698-480f-bdc0-77f1fa21daef</t>
  </si>
  <si>
    <t>a2dd7f4e-b2cb-4d75-b6b6-3057c268187d</t>
  </si>
  <si>
    <t>2b676191-fcfb-44f0-bdda-36c77233a806</t>
  </si>
  <si>
    <t>2b873524-d305-47cc-b1ad-23879823199e</t>
  </si>
  <si>
    <t>2b8c19f0-1df6-4928-970f-e0ffec269701</t>
  </si>
  <si>
    <t>2ba201e6-8316-460f-b317-07f9ba6039ce</t>
  </si>
  <si>
    <t>2bca75be-97f2-44b5-8c10-5b93bb2f683c</t>
  </si>
  <si>
    <t>f6db6d35-20b8-4f8a-9fbb-00873ffc89e5</t>
  </si>
  <si>
    <t>2bdc5e1c-7655-42b3-bd8f-1593a9dc530a</t>
  </si>
  <si>
    <t>76f5cfdf-80d3-426a-9bde-a3f78ed93ba6</t>
  </si>
  <si>
    <t>2c400827-1872-4bb4-b806-2b58dd086e3b</t>
  </si>
  <si>
    <t>2c44705f-607c-44d7-9209-73975596ba3b</t>
  </si>
  <si>
    <t>2d0e543b-4905-4abe-808b-9c81faad801b</t>
  </si>
  <si>
    <t>66fc52e4-330d-4853-8aee-12c21140fa4c</t>
  </si>
  <si>
    <t>2d1b2ad3-d2b5-426b-88dc-e631b5e57567</t>
  </si>
  <si>
    <t>fd707dc0-d6cb-4386-9d35-76c685680eac</t>
  </si>
  <si>
    <t>2d3b6771-d84f-40bf-8e7e-c409b0c4dbeb</t>
  </si>
  <si>
    <t>2d5e3a2c-2e83-4f36-9758-383f171682f8</t>
  </si>
  <si>
    <t>2e014412-3613-44cd-90ce-d2fc4369c93d</t>
  </si>
  <si>
    <t>2e13d484-5a44-45bb-8cba-a4d4954f8956</t>
  </si>
  <si>
    <t>2e2e407b-6585-4150-b2a0-41abd3c4f244</t>
  </si>
  <si>
    <t>91120559-1b8c-49c3-a5b4-362a4ea4372e</t>
  </si>
  <si>
    <t>2ebd7e7d-ecee-4013-b848-35650ffba60e</t>
  </si>
  <si>
    <t>2fc6ef54-fe82-4663-9f67-1465410918ed</t>
  </si>
  <si>
    <t>2fd2a0a6-3f20-4ad4-91f8-83c18c8749bf</t>
  </si>
  <si>
    <t>51ada975-7225-4b2f-874e-1892715a292b</t>
  </si>
  <si>
    <t>300a7fef-6ff7-4416-b2ea-51137c276839</t>
  </si>
  <si>
    <t>305394c0-e340-452e-aad4-e40d5a5a9444</t>
  </si>
  <si>
    <t>30602707-5e07-4205-b65f-a316c1c313d1</t>
  </si>
  <si>
    <t>30a66a14-13ea-4f1b-a5ce-68d4b4bb22fe</t>
  </si>
  <si>
    <t>0a53a00b-bf5c-48c8-91a2-dde45d8a5b22</t>
  </si>
  <si>
    <t>30ba7d9c-493d-443e-bb2c-6e6ce119fd5d</t>
  </si>
  <si>
    <t>84a3a346-6571-4abb-9dfe-b784ef839d99</t>
  </si>
  <si>
    <t>311db52e-6829-4ad7-be88-05ffde6b3d91</t>
  </si>
  <si>
    <t>31345c08-ff7f-4b15-91e4-b44b3cf73772</t>
  </si>
  <si>
    <t>31553246-03b2-4762-a339-76a624598149</t>
  </si>
  <si>
    <t>31dac769-7229-4ccd-b13d-1f83307c1743</t>
  </si>
  <si>
    <t>31eebe29-c522-4c45-a70b-845cb638b24f</t>
  </si>
  <si>
    <t>05ea3387-7270-4c0d-865a-427329c3c4d6</t>
  </si>
  <si>
    <t>32a23758-58f1-4ca5-94fb-d559ed224afd</t>
  </si>
  <si>
    <t>a6e86486-ad65-46bf-a8e3-9fadcd3de81d</t>
  </si>
  <si>
    <t>32a50fc4-4765-4a51-bd33-9b3e034d9846</t>
  </si>
  <si>
    <t>331d1f3b-7a63-4e8b-993b-18630d0d426d</t>
  </si>
  <si>
    <t>3333567c-de05-4c3e-8eb3-4d81f4a5ee43</t>
  </si>
  <si>
    <t>333459df-4c87-4af8-9e8b-abde3f2ea612</t>
  </si>
  <si>
    <t>33e5d931-9149-4666-bf67-2fc9e669649d</t>
  </si>
  <si>
    <t>33f8dd64-c728-43b3-a49f-f5461c98e2f2</t>
  </si>
  <si>
    <t>24cee222-8008-4bc2-b83b-bb4dff8291f9</t>
  </si>
  <si>
    <t>345f69fe-02ed-45e6-b01a-f644db21359b</t>
  </si>
  <si>
    <t>345fab69-4fa3-4a0b-b5ff-cdb13bf12330</t>
  </si>
  <si>
    <t>1949a818-8ece-4bad-a820-38c55c0f7a19</t>
  </si>
  <si>
    <t>34e3c0a9-f557-43c1-9f5b-44490b1957b8</t>
  </si>
  <si>
    <t>34ed115d-6942-4729-afb7-0fddd17293a7</t>
  </si>
  <si>
    <t>35211b5b-a145-45b7-8e8c-09455c6343ed</t>
  </si>
  <si>
    <t>5e22b87f-43f7-4f2f-aa8f-8c97064ea83a</t>
  </si>
  <si>
    <t>358e1e94-6661-4443-86d2-fbed879d9326</t>
  </si>
  <si>
    <t>35bbdb7e-26db-432d-ab8b-a8a59e99e035</t>
  </si>
  <si>
    <t>c2a42ebc-83dc-4def-bcf6-59c8cbd6bb47</t>
  </si>
  <si>
    <t>364db06d-8c8f-47f0-96f1-b65d0c6a8b34</t>
  </si>
  <si>
    <t>f6c65eb5-2909-426c-baf1-cad73e461a6b</t>
  </si>
  <si>
    <t>365fc3da-2985-4fb3-bf77-9591924f59f9</t>
  </si>
  <si>
    <t>c078bfed-139e-4740-a4aa-b863df76c014</t>
  </si>
  <si>
    <t>3715eede-660f-417e-ad4c-d4d4f2d961aa</t>
  </si>
  <si>
    <t>0bd38685-1c73-4475-9ef6-19b700cf5eb0</t>
  </si>
  <si>
    <t>373e425b-c5d3-4841-b1f7-015416c379ae</t>
  </si>
  <si>
    <t>37f00d3b-7c18-4437-aa84-311ce1e726a6</t>
  </si>
  <si>
    <t>ce11b1d4-6767-4b3f-90b7-3f9691e4fbcf</t>
  </si>
  <si>
    <t>3823865a-ceee-4c64-acac-42bb1fe60dc8</t>
  </si>
  <si>
    <t>384035bb-36db-481c-af64-87d8efbcb10b</t>
  </si>
  <si>
    <t>38405c5f-7885-48e1-8ef3-b3ab50b514cb</t>
  </si>
  <si>
    <t>38445ee1-ad7e-4e7f-af2e-c40432c0ae1c</t>
  </si>
  <si>
    <t>387b08b3-952b-4e56-a9df-4ae34f95eede</t>
  </si>
  <si>
    <t>388792d5-2ce4-4780-812c-380038a9fbe1</t>
  </si>
  <si>
    <t>390baf13-b13a-48c9-8ef4-4edf8f18dfc3</t>
  </si>
  <si>
    <t>392b64a9-41cb-4a32-9ee3-1413ed0bd166</t>
  </si>
  <si>
    <t>8c1bad96-fb69-4fe0-8a51-8ae97a887bd0</t>
  </si>
  <si>
    <t>3a207830-5378-46a0-a5e9-1a6c17ee06fa</t>
  </si>
  <si>
    <t>3a3dfb8c-5e46-426d-9db5-8bc27ce20674</t>
  </si>
  <si>
    <t>3a53b899-dbea-424a-a924-1ab631051411</t>
  </si>
  <si>
    <t>66a74276-a515-4a5e-8b5a-98748ccc1a3f</t>
  </si>
  <si>
    <t>3a6be033-f1f1-4617-b52c-171a1448fdf5</t>
  </si>
  <si>
    <t>3ad560fa-a002-4caa-a4a5-8e553848588c</t>
  </si>
  <si>
    <t>3fa7dba8-b2f8-4b6a-9f12-7550254e9a88</t>
  </si>
  <si>
    <t>3afdf8ff-7d33-4335-8162-064dd049ce6f</t>
  </si>
  <si>
    <t>c53a0be5-45e6-4c94-8cfc-8ee131942ca9</t>
  </si>
  <si>
    <t>3b22c789-f470-47da-a657-ff00034c4628</t>
  </si>
  <si>
    <t>d52a04ba-689f-4e61-bd77-ec2410e394f1</t>
  </si>
  <si>
    <t>3b373c68-1847-44e9-8256-a6cc58c11c99</t>
  </si>
  <si>
    <t>3b4a15c2-48af-4270-841b-ee296e92acab</t>
  </si>
  <si>
    <t>3b851ee8-222f-4c03-8681-fac099088a80</t>
  </si>
  <si>
    <t>3b8b222f-4b70-4336-83d5-fbe3985ae350</t>
  </si>
  <si>
    <t>3b8ee152-0376-41a5-9c4e-c54d5fe9f577</t>
  </si>
  <si>
    <t>3bd26d4b-3159-4e5d-a523-1daf392454f9</t>
  </si>
  <si>
    <t>3bf5b2d2-d9c6-4132-a68d-fde79c319203</t>
  </si>
  <si>
    <t>3c085355-6273-4c4e-ad1d-c823f83e5ab7</t>
  </si>
  <si>
    <t>b9c45fef-0b22-49d4-96e1-44eccad5df4b</t>
  </si>
  <si>
    <t>3cbdea46-f013-4d1f-b4ad-cd9d2ab104a4</t>
  </si>
  <si>
    <t>05c3f48c-f61a-4ccf-9866-027d03dd832c</t>
  </si>
  <si>
    <t>3d08e86d-6220-41d2-8016-97c2bdb4fba2</t>
  </si>
  <si>
    <t>0c5b09da-996b-4280-be8d-2b35c8b4d283</t>
  </si>
  <si>
    <t>3d6ec077-1585-4ef1-93d8-e3a4454de32e</t>
  </si>
  <si>
    <t>3db82e94-2ff7-4ecc-926d-29e25ad0bf4d</t>
  </si>
  <si>
    <t>3f20221f-c247-405c-bc8e-09c453bbedb7</t>
  </si>
  <si>
    <t>3fe39ef5-a3e1-40f5-9da1-ec456580e210</t>
  </si>
  <si>
    <t>400f1049-44b2-4653-ad2c-546c307d400e</t>
  </si>
  <si>
    <t>403bdb04-360f-47bf-896f-5722046a373c</t>
  </si>
  <si>
    <t>4059f098-0d15-4b96-854d-c87f83fc9fe2</t>
  </si>
  <si>
    <t>40d616a2-81a8-407f-abc5-8e4d79135852</t>
  </si>
  <si>
    <t>4121c9ce-858a-44c4-8b5e-8469b7fde717</t>
  </si>
  <si>
    <t>41396c69-cdd3-40b4-a977-6543d2d5d1dc</t>
  </si>
  <si>
    <t>27a45f6d-0927-4844-ac91-c8939c19a5a0</t>
  </si>
  <si>
    <t>418367be-16a2-42c4-9d01-f3821d350109</t>
  </si>
  <si>
    <t>41c398c5-3e5c-4fcc-8bb8-b2ab783c8aca</t>
  </si>
  <si>
    <t>41e63bd1-4e3c-405f-907c-6f640b474e26</t>
  </si>
  <si>
    <t>4390520c-cbdf-4ba8-a02c-3a501e53325c</t>
  </si>
  <si>
    <t>870d6d57-1792-43bd-959d-2d13fe5a20bd</t>
  </si>
  <si>
    <t>4401b908-92b9-428d-8392-fe92442ed63e</t>
  </si>
  <si>
    <t>44af92b9-2db8-43d2-955a-3d20885e3892</t>
  </si>
  <si>
    <t>44c4e949-472e-46f4-837b-5a53b112599f</t>
  </si>
  <si>
    <t>56e3bde4-ccfb-4674-a51b-7748b0da8cef</t>
  </si>
  <si>
    <t>4588c0e5-c370-4f85-ba4b-77a035c0c94b</t>
  </si>
  <si>
    <t>45bda0f2-7d91-4318-ac82-d4239ea1662e</t>
  </si>
  <si>
    <t>45e916b8-fb54-43ec-943a-9525478249a7</t>
  </si>
  <si>
    <t>2e51a9b1-ac45-45c3-8add-566e06896ca0</t>
  </si>
  <si>
    <t>461cb65c-b070-42c2-94e9-01bfa3d3eb83</t>
  </si>
  <si>
    <t>4687023f-2077-4b9c-a9e6-25b765b3de17</t>
  </si>
  <si>
    <t>46bfab05-7dd9-4b63-9617-5436031cddbb</t>
  </si>
  <si>
    <t>cb5a5400-ca61-45af-8253-4c0621690830</t>
  </si>
  <si>
    <t>46e4ecc8-dde5-417f-a939-a7560d714430</t>
  </si>
  <si>
    <t>69e3a94e-fda2-4733-9bf1-8f50b9ab0503</t>
  </si>
  <si>
    <t>46fa3a76-42dc-4797-ac23-9b8760f25f97</t>
  </si>
  <si>
    <t>671924f4-61d3-4f20-a182-4692689e3b47</t>
  </si>
  <si>
    <t>46ff8a4f-e11c-43eb-bc20-327ec9695dda</t>
  </si>
  <si>
    <t>253b2ef6-e7be-464f-acfa-944920daf4cc</t>
  </si>
  <si>
    <t>4702df1c-a877-4c19-8061-11a634c7406e</t>
  </si>
  <si>
    <t>d10d53e8-fc92-42ba-bf4c-21fd5f60d877</t>
  </si>
  <si>
    <t>4726b0fb-6b5b-48b2-b104-cea0fb7c45a7</t>
  </si>
  <si>
    <t>474d1b84-79dc-4cf7-9e36-9441bffd431d</t>
  </si>
  <si>
    <t>47552fcb-0fa8-44db-985f-20cd3acb3367</t>
  </si>
  <si>
    <t>4772455d-d010-4217-937f-31822f4d1d29</t>
  </si>
  <si>
    <t>47920285-16ca-418b-9f51-db462930c117</t>
  </si>
  <si>
    <t>47a80c82-ed06-4671-bcb6-3f505373698e</t>
  </si>
  <si>
    <t>483ab28c-c10e-46c7-bbff-163bfd6a540f</t>
  </si>
  <si>
    <t>4848589e-1948-4e21-887c-da2742c8aaa7</t>
  </si>
  <si>
    <t>484c2ed0-e61a-4175-a9cf-ee593338c30e</t>
  </si>
  <si>
    <t>d46cd51e-310d-4a14-aaed-b63f1e693094</t>
  </si>
  <si>
    <t>486dca9b-c647-4e61-8352-f24d00629f7e</t>
  </si>
  <si>
    <t>28925700-fcd0-4f28-801d-f7023075a294</t>
  </si>
  <si>
    <t>490f2523-5831-425a-8d67-bed5d09b9676</t>
  </si>
  <si>
    <t>492f2daf-2893-425b-b89a-bcedbfe62758</t>
  </si>
  <si>
    <t>f19c397d-123d-4585-84c8-ebc0f95d67fb</t>
  </si>
  <si>
    <t>49b2d208-7c29-47f1-87bc-b3adefb64fb2</t>
  </si>
  <si>
    <t>49f6ce51-1ffb-46c7-aa6b-b9503e42f318</t>
  </si>
  <si>
    <t>dfc0a8e6-de97-48e7-b39c-626a375592b3</t>
  </si>
  <si>
    <t>4aa2b2ca-2bb0-4ffc-81ff-3d6dfac18a3e</t>
  </si>
  <si>
    <t>d321a5ef-297a-4458-b5e0-24c514b6d28f</t>
  </si>
  <si>
    <t>4aaa9471-2adb-4d3d-87a4-de961139ac61</t>
  </si>
  <si>
    <t>7c1fba1e-515c-48ae-b9c7-681891d9b281</t>
  </si>
  <si>
    <t>4adaf4df-cc18-4677-aa1c-43db9e896483</t>
  </si>
  <si>
    <t>4afc3b73-8204-48a8-9718-d0c75c6eec98</t>
  </si>
  <si>
    <t>54d15dca-c8f6-467c-a2f9-f4d14bfd9b55</t>
  </si>
  <si>
    <t>4b959632-a265-4739-9aca-42717870e712</t>
  </si>
  <si>
    <t>4bb30725-da3c-403d-a956-13d30dbca302</t>
  </si>
  <si>
    <t>2e91c8b6-05da-458f-81c7-e019b18d723a</t>
  </si>
  <si>
    <t>4bd7df96-9933-4ea8-8844-3b8a1a7c7cbb</t>
  </si>
  <si>
    <t>4c00f9aa-22d2-4863-ab90-a0fc95acdc00</t>
  </si>
  <si>
    <t>4c01ea40-77fa-44d3-84ea-8b15ff07820d</t>
  </si>
  <si>
    <t>e278f822-1004-4c53-925e-a90969150576</t>
  </si>
  <si>
    <t>4c10d3f4-5ead-4829-a563-414714ee91c1</t>
  </si>
  <si>
    <t>77b4b87e-4f78-42df-afe3-cba557b62dea</t>
  </si>
  <si>
    <t>4c5680d9-0898-488b-a0f6-8cf047b911a9</t>
  </si>
  <si>
    <t>4c8088db-2838-44a6-bf83-69d2924164a3</t>
  </si>
  <si>
    <t>66866b8e-d5f7-4c3e-9cbb-4836678ae5c6</t>
  </si>
  <si>
    <t>4caff19f-5d2a-4988-9e9a-fe8a1339c6a7</t>
  </si>
  <si>
    <t>4d70bf33-ad80-4a43-b75f-10a3024c7ae9</t>
  </si>
  <si>
    <t>4d781ce3-1b5f-4c80-a9d5-14f2fd3bbb53</t>
  </si>
  <si>
    <t>4de4dec1-9ac8-4289-9fb2-12694cd2a302</t>
  </si>
  <si>
    <t>4df66cc6-06bd-459e-bf07-afde22b41ec2</t>
  </si>
  <si>
    <t>4e01f82e-6039-426a-be76-35b2ce777e21</t>
  </si>
  <si>
    <t>a75fdbcc-facd-4ca3-9695-0ae5de30010d</t>
  </si>
  <si>
    <t>4e34bd63-f1bb-467d-9d71-68d114131053</t>
  </si>
  <si>
    <t>4e6a7bf0-e220-4ff5-972e-236b3f7aa4b2</t>
  </si>
  <si>
    <t>991a4762-9b3d-4ce6-b408-869bdb6a69e1</t>
  </si>
  <si>
    <t>4ef452ee-2e90-4477-88f3-ae80b6204643</t>
  </si>
  <si>
    <t>a9fb998d-c787-4585-a36a-48de8c74d01f</t>
  </si>
  <si>
    <t>4f7ef9d7-a6c0-47e5-a680-013f3391ce1c</t>
  </si>
  <si>
    <t>4f9e4a48-b01c-4457-a7dc-238de6a6997a</t>
  </si>
  <si>
    <t>4faca2f8-aeb5-48fd-b483-a22b36f12b6a</t>
  </si>
  <si>
    <t>4fd8c6d9-8afe-4fa0-903c-bd697c64c3cc</t>
  </si>
  <si>
    <t>50f738f8-6ef1-473f-b7a7-e14058e8c4bb</t>
  </si>
  <si>
    <t>50fd9a6e-72c4-4ed7-8a37-de3d2d2e2813</t>
  </si>
  <si>
    <t>5114532d-accd-4ecb-b35e-9ad93b1c856f</t>
  </si>
  <si>
    <t>51ea3cc9-fb14-4440-a95f-24558bb26cab</t>
  </si>
  <si>
    <t>525a5a88-cbb1-4639-88fa-c6ceea268796</t>
  </si>
  <si>
    <t>29219460-6c56-427b-b934-7076946a523e</t>
  </si>
  <si>
    <t>533d3be6-fb58-403c-a351-c309a6f15be6</t>
  </si>
  <si>
    <t>d5477481-82a3-45de-ac9d-cb1858b4c151</t>
  </si>
  <si>
    <t>536facfa-e34d-4921-8a3a-2d6759f32365</t>
  </si>
  <si>
    <t>6358f334-d4a3-40cf-801d-7d088e989d86</t>
  </si>
  <si>
    <t>537c0510-619d-4a3e-b290-96ba5648782c</t>
  </si>
  <si>
    <t>53b614c6-4279-4524-bae3-cf391727470d</t>
  </si>
  <si>
    <t>53fef402-8554-474a-a972-9781b9e12b70</t>
  </si>
  <si>
    <t>54643926-1af2-4dc9-bf47-bac88bf01b29</t>
  </si>
  <si>
    <t>549ca386-4521-4f06-8968-9ceefa0e9113</t>
  </si>
  <si>
    <t>354b95b9-14ce-4d47-8cb9-521d7148b94c</t>
  </si>
  <si>
    <t>54f835ae-c1d8-4d8b-858c-0929b893c043</t>
  </si>
  <si>
    <t>55644ddb-9e90-41a6-9442-1517a3c9a96e</t>
  </si>
  <si>
    <t>3e695f9d-983f-4dc7-9a52-313cd9056cfd</t>
  </si>
  <si>
    <t>558808c7-ef42-49b8-ab50-2dac30fa8bef</t>
  </si>
  <si>
    <t>569d0a01-a478-4483-8b20-33dfa1acbea3</t>
  </si>
  <si>
    <t>c053c392-58ac-4cc1-9713-95bf4d46348e</t>
  </si>
  <si>
    <t>57cbc943-7858-46f2-b776-6c7f98c5d05d</t>
  </si>
  <si>
    <t>57e90795-e6fc-40b2-8018-03ff3911b807</t>
  </si>
  <si>
    <t>5861a39c-d14b-4f96-aa68-68215bb01a1a</t>
  </si>
  <si>
    <t>5577fe23-c4d8-44ed-abd7-6691b7b769e3</t>
  </si>
  <si>
    <t>587932c7-6654-46ef-a4ff-396f330c593b</t>
  </si>
  <si>
    <t>d02d378a-fd60-456a-8fd3-8c060ca6bc5c</t>
  </si>
  <si>
    <t>58823c4b-1247-4524-989a-4a704d6bc57e</t>
  </si>
  <si>
    <t>b097f097-0bf7-48f7-bc97-1e01105679b4</t>
  </si>
  <si>
    <t>588912ed-ce5c-48e2-af28-1710026f78e8</t>
  </si>
  <si>
    <t>81f5fcbc-c443-4a15-beb8-39bafec188ca</t>
  </si>
  <si>
    <t>59110e63-87c9-48b5-adcf-4bfd38613d85</t>
  </si>
  <si>
    <t>593fc08e-8e12-4ff1-8f69-759f14a041d2</t>
  </si>
  <si>
    <t>847ca402-9839-44ed-a00b-c945e73f941f</t>
  </si>
  <si>
    <t>59c83ad7-6056-4b2a-ba3d-657fef8f30f4</t>
  </si>
  <si>
    <t>2813ade9-71c5-48ae-8142-2bea7844b1bb</t>
  </si>
  <si>
    <t>5a20da77-900e-4227-b11a-1d2b90724c69</t>
  </si>
  <si>
    <t>d1689e9e-e875-4f1d-b9dd-00fae5c10b1a</t>
  </si>
  <si>
    <t>5a714185-2641-4957-9dd0-33decfc4193a</t>
  </si>
  <si>
    <t>5a8ef6eb-f16e-499d-b590-95ec6bfdf709</t>
  </si>
  <si>
    <t>5ae50675-31da-4d77-895c-0b64989e6a93</t>
  </si>
  <si>
    <t>b6c69f47-2f26-42c0-8f3b-33519bbbefd0</t>
  </si>
  <si>
    <t>5ae55966-9afa-4a27-9f85-9fcf163e69a9</t>
  </si>
  <si>
    <t>5b65d842-50b9-49b7-8532-3105f43d40a3</t>
  </si>
  <si>
    <t>5be4af11-ebee-4195-b7e3-79127d3d6c0c</t>
  </si>
  <si>
    <t>5c274d66-6987-4099-8d66-e69b8dfc7e05</t>
  </si>
  <si>
    <t>5d115fbb-14f6-4bc1-a858-7da0a3e6125d</t>
  </si>
  <si>
    <t>5d7ffde5-1c90-485d-bc22-018d7b3a9ed9</t>
  </si>
  <si>
    <t>dcc76f56-2edd-49fc-ada5-76a1a081a084</t>
  </si>
  <si>
    <t>5d91f291-e693-431c-bc95-da7b2afe4f79</t>
  </si>
  <si>
    <t>96354543-edef-4ba4-909f-84815a314c9c</t>
  </si>
  <si>
    <t>5dc5eac4-5b3e-4f31-b8a5-f6746292399e</t>
  </si>
  <si>
    <t>a22264ab-c1d1-4495-bc51-3d54962eec92</t>
  </si>
  <si>
    <t>5deecb7a-6972-4790-8205-c85bfc6fb7d9</t>
  </si>
  <si>
    <t>5f87131d-ca78-47d3-991d-cccec2a60d61</t>
  </si>
  <si>
    <t>5fc9457f-f5e2-4a1e-8f6e-7d8283122876</t>
  </si>
  <si>
    <t>6e52b6aa-8317-48e4-a139-7eb55160dd68</t>
  </si>
  <si>
    <t>6024b26a-f839-4974-bfa4-0ebef0292158</t>
  </si>
  <si>
    <t>607472b4-c740-43c9-93f1-cd29209a60af</t>
  </si>
  <si>
    <t>60944461-5462-456c-9ef2-75450880cea8</t>
  </si>
  <si>
    <t>60ab2a2c-3c4a-4030-b8d2-96779a175838</t>
  </si>
  <si>
    <t>61007dc9-9bb2-44bc-afa9-1e8eedabbdcd</t>
  </si>
  <si>
    <t>61081b28-bdca-4f0a-9462-53dc7afdafe3</t>
  </si>
  <si>
    <t>35eae310-03ba-49bf-87c3-335f218a9268</t>
  </si>
  <si>
    <t>6116eee3-b28f-4de9-86d2-dd60a08fdf6a</t>
  </si>
  <si>
    <t>a0d856b2-5f3d-496d-87c4-90287f08f23f</t>
  </si>
  <si>
    <t>6119dfc0-bbba-439b-aa7d-b5ca01f44f64</t>
  </si>
  <si>
    <t>61290776-ce8a-4918-981b-a1bccc435a44</t>
  </si>
  <si>
    <t>62ada102-11cc-4be8-9aa3-b3373b0b9e77</t>
  </si>
  <si>
    <t>6e8666e8-eaf9-4efe-88d9-d09a6906fe56</t>
  </si>
  <si>
    <t>62cb4695-4fbb-436f-b257-ee0e44cb55e0</t>
  </si>
  <si>
    <t>d97d0315-c642-42bc-8060-1dfc6f1d2ef4</t>
  </si>
  <si>
    <t>62d76544-0083-4e2d-bae8-794aeffb5060</t>
  </si>
  <si>
    <t>62ec74b6-9218-4026-ab94-9a7e3d65fc55</t>
  </si>
  <si>
    <t>d31de4cf-a897-40cc-9ce6-9ce1dd2b14f3</t>
  </si>
  <si>
    <t>63367dbf-af9b-421f-9e4e-239b9dc150f2</t>
  </si>
  <si>
    <t>63ae7754-8f9a-46cf-924e-a9a92990d959</t>
  </si>
  <si>
    <t>6407cead-76e3-4cd6-98d2-9e4b8669777f</t>
  </si>
  <si>
    <t>198bf0bf-489b-434c-9f01-5a89bfee9110</t>
  </si>
  <si>
    <t>646301f8-f336-4e7a-bc35-4bed72f4d7ac</t>
  </si>
  <si>
    <t>64a91929-a9e7-420e-bf95-98ebaa1e7498</t>
  </si>
  <si>
    <t>869674d2-1f70-42a4-9bac-2cef2de4bec3</t>
  </si>
  <si>
    <t>6526a413-6573-405f-bbff-53600deaab69</t>
  </si>
  <si>
    <t>657b5071-3613-4a94-bab7-8bd59c5a3faf</t>
  </si>
  <si>
    <t>0b04ddef-488b-4257-91f1-97ed89ec2066</t>
  </si>
  <si>
    <t>6592d1e8-6587-4b0d-9565-45d224f8963d</t>
  </si>
  <si>
    <t>66067fae-95e7-4920-8666-400f02716aa5</t>
  </si>
  <si>
    <t>661e29b6-aa98-4b34-8545-b66cc6c508fd</t>
  </si>
  <si>
    <t>669735ce-cee3-4734-b594-2d72af1cd6ff</t>
  </si>
  <si>
    <t>3f85a394-6d11-4bf8-90a5-8a44d1ad9e12</t>
  </si>
  <si>
    <t>66a9a54a-c052-4364-921c-7501d094ddf7</t>
  </si>
  <si>
    <t>27597135-72d9-4a5a-a4fe-5629913d7f9b</t>
  </si>
  <si>
    <t>66eb63f7-ce7a-4f0e-8272-a599920af230</t>
  </si>
  <si>
    <t>67122d87-b6fb-42ad-bef8-6379dbe61e74</t>
  </si>
  <si>
    <t>6749bb07-ef1b-4075-b58a-60de3c30f803</t>
  </si>
  <si>
    <t>677dbb36-3940-4ecf-a396-50a4b60c8db4</t>
  </si>
  <si>
    <t>67e7ab57-3062-45db-b30a-c7662fe6727c</t>
  </si>
  <si>
    <t>6802061c-0173-494a-920f-868abe9cf145</t>
  </si>
  <si>
    <t>681ddeb8-3b9d-4824-b3bd-06c6a7cdc7be</t>
  </si>
  <si>
    <t>6895ba4d-4ed6-443f-81c2-6321ca4b61e0</t>
  </si>
  <si>
    <t>68aa3646-9b00-4714-ac1d-c346f31f55cc</t>
  </si>
  <si>
    <t>68ab732d-b955-47be-9c2c-37cf49158eb8</t>
  </si>
  <si>
    <t>69218b5e-5d7b-4db7-8d1a-9855e02b4a2e</t>
  </si>
  <si>
    <t>fe77b9b3-99f9-4851-a113-3e67e46e8d07</t>
  </si>
  <si>
    <t>692fe547-c1ae-4bde-8062-cee41bac897b</t>
  </si>
  <si>
    <t>2d9e3a0e-9d8f-4a0f-87fd-b7e3e1cf0e4b</t>
  </si>
  <si>
    <t>696bdfd0-dd98-4cc0-af0a-2670732be90b</t>
  </si>
  <si>
    <t>698a3700-eb56-43a1-bc94-df0a7105a9e4</t>
  </si>
  <si>
    <t>69f6a21c-c3a9-45fd-8890-2046af61d2e6</t>
  </si>
  <si>
    <t>69fceaf1-94a9-4844-8998-616e773e58d7</t>
  </si>
  <si>
    <t>6a065fb8-b0a9-424a-baee-dc6e6ba7c56c</t>
  </si>
  <si>
    <t>7046b358-257c-435f-bd7f-2828d578ede4</t>
  </si>
  <si>
    <t>6a5fea40-7625-4929-8338-a652ddc2e788</t>
  </si>
  <si>
    <t>6a769c68-7aaf-4475-9c79-dcaade29de47</t>
  </si>
  <si>
    <t>6e682286-ad61-44c0-b58a-251daf188a81</t>
  </si>
  <si>
    <t>6ad4d8f3-aeb7-4939-9d2b-eb6fbe7abe2b</t>
  </si>
  <si>
    <t>87b1abe5-af99-4276-a5a6-b6923442675b</t>
  </si>
  <si>
    <t>6b27b9af-7045-4d34-9f50-a31a8eebbeba</t>
  </si>
  <si>
    <t>6b820bf2-aa40-438d-b557-378131aa62a9</t>
  </si>
  <si>
    <t>745426d5-77b0-4be1-9e1a-07339305035f</t>
  </si>
  <si>
    <t>6c38e6bf-3e72-44d1-8cfe-e6aa17c97739</t>
  </si>
  <si>
    <t>6d327b87-e477-4b37-87f7-cd186a929514</t>
  </si>
  <si>
    <t>6d46e333-8726-4305-a6e0-ac0cac2526bc</t>
  </si>
  <si>
    <t>6d5c4269-2c8d-41ae-9b21-b4740035a6de</t>
  </si>
  <si>
    <t>6d76b68e-84d9-4de7-9e87-13a4ef55085a</t>
  </si>
  <si>
    <t>6db5723c-7bd5-4ec7-937e-862bd1b44899</t>
  </si>
  <si>
    <t>6dbca071-89af-4e41-8acf-124289a1d63d</t>
  </si>
  <si>
    <t>9d9daa49-195d-4643-889a-8234d81eea89</t>
  </si>
  <si>
    <t>6e971341-f7b9-4fe6-88a5-4c03c602903d</t>
  </si>
  <si>
    <t>6f051eac-1af3-4b69-9e5f-c92c69207fc5</t>
  </si>
  <si>
    <t>6f4451e1-3948-4391-a906-2b63630bea68</t>
  </si>
  <si>
    <t>6f606581-f23f-4fb7-aa3d-af9110d45068</t>
  </si>
  <si>
    <t>701dd18e-a3fb-4e39-a394-195189c2bb99</t>
  </si>
  <si>
    <t>70b10d5d-c425-4fcd-a55f-ce583f63ed0c</t>
  </si>
  <si>
    <t>71872d8a-a162-4096-a90a-72b52ba7d3e6</t>
  </si>
  <si>
    <t>052743fe-3120-4f4b-a57f-572b344f949f</t>
  </si>
  <si>
    <t>719c086c-79f4-413e-888d-228d6b2a32d1</t>
  </si>
  <si>
    <t>3408b9b4-d59c-4e31-bd88-4a65b645887e</t>
  </si>
  <si>
    <t>721775f8-9e54-4f7f-bf31-08feb03fad49</t>
  </si>
  <si>
    <t>72dbe1fd-25cc-4b37-b7e2-028882db1c86</t>
  </si>
  <si>
    <t>f9c14c0b-938a-490e-b6f2-e7d02a0d56bb</t>
  </si>
  <si>
    <t>73a95560-9993-4e15-aa15-0c6ac61802c5</t>
  </si>
  <si>
    <t>32fed3a9-6dfe-4e2b-a704-59987cdcbbdc</t>
  </si>
  <si>
    <t>73c0fd16-dfe6-40aa-9da6-654c65203dd1</t>
  </si>
  <si>
    <t>744885e4-6e24-4eb8-9bbc-7ed215934860</t>
  </si>
  <si>
    <t>7453439b-c22b-40a0-a35f-d334b19426da</t>
  </si>
  <si>
    <t>7469187a-8a9c-40a4-80e1-4e1339c07cfe</t>
  </si>
  <si>
    <t>7486a563-9927-486b-a726-fa03cc02c9d3</t>
  </si>
  <si>
    <t>74cba73a-8450-4f9a-b1a0-b220d4cfc2c5</t>
  </si>
  <si>
    <t>ecbb143e-e331-488f-9139-a7808e4e81f5</t>
  </si>
  <si>
    <t>7542cf95-1baf-4826-8dee-5048f68cd374</t>
  </si>
  <si>
    <t>8ce971d9-21d6-4927-a8f8-f3cb01befd6d</t>
  </si>
  <si>
    <t>7592a180-e996-4b95-a1b0-51d66e88674a</t>
  </si>
  <si>
    <t>1fc9ce8a-c36f-461e-94e1-3d2148f7a816</t>
  </si>
  <si>
    <t>75aab430-4b16-4ebd-9f6e-5ab07214bdee</t>
  </si>
  <si>
    <t>75b7cc67-2b54-4e1a-b3e2-8fa99cd3ea7b</t>
  </si>
  <si>
    <t>541164a4-55f1-48e2-8791-555bc56e8694</t>
  </si>
  <si>
    <t>769dcbf8-acd6-490c-97bd-db53e1239e6b</t>
  </si>
  <si>
    <t>76cee0dd-03ad-4a4c-b487-f93c6e94e402</t>
  </si>
  <si>
    <t>76f0bd16-ffcd-4182-a0b6-a8f83ecc784c</t>
  </si>
  <si>
    <t>77148ec4-eaa5-43a4-9d34-a6d1419689a5</t>
  </si>
  <si>
    <t>883f88ad-7e1f-424e-aea2-64124f078f52</t>
  </si>
  <si>
    <t>77a4a059-0bbe-41aa-8084-6fbbdffe4f02</t>
  </si>
  <si>
    <t>78b0d47a-034c-40d3-ac35-1691bc3599b9</t>
  </si>
  <si>
    <t>8befeecc-182a-43f0-9923-f4ba965f6ecd</t>
  </si>
  <si>
    <t>79144e37-2321-4951-a82c-287e393e52aa</t>
  </si>
  <si>
    <t>b2667b5e-9ed0-4333-82a2-f50095f8c08c</t>
  </si>
  <si>
    <t>7914ad23-219d-4164-8929-d296ba803e67</t>
  </si>
  <si>
    <t>793c896a-0a45-4ffb-bd87-9eb7911f703d</t>
  </si>
  <si>
    <t>79a5bfe6-8ae7-4045-b2b8-dff335f33b5c</t>
  </si>
  <si>
    <t>79b51153-e89f-4079-a67b-1a8848b3a3ea</t>
  </si>
  <si>
    <t>79bb42ac-58c2-4d0c-b270-702afbc0ec25</t>
  </si>
  <si>
    <t>6917583d-dc50-45bc-aab0-b1290e9eb2a4</t>
  </si>
  <si>
    <t>79d9572f-a99c-4999-9463-15dd7518830f</t>
  </si>
  <si>
    <t>79e355b3-4a0b-456c-aac9-0493811a4e91</t>
  </si>
  <si>
    <t>7a20b851-9748-4bbe-93cd-38f37f396243</t>
  </si>
  <si>
    <t>7a303232-6fa0-403d-afd0-930e9c0f00ed</t>
  </si>
  <si>
    <t>7a9d0fef-2540-408a-84be-f05d6aa0eece</t>
  </si>
  <si>
    <t>7ab8a583-dbbb-4515-bf62-24e60823155d</t>
  </si>
  <si>
    <t>4d8dd514-1970-45ac-b970-bc4f45847fc0</t>
  </si>
  <si>
    <t>7b4a40dc-be50-4b15-8012-bac2c77201c4</t>
  </si>
  <si>
    <t>7c19ef50-489e-4db0-9584-c538d8c20e63</t>
  </si>
  <si>
    <t>7c2a1428-ba05-432a-8233-65bc2e79e3e5</t>
  </si>
  <si>
    <t>7cb1d865-16bd-4fe6-9f1a-d2b978152be4</t>
  </si>
  <si>
    <t>7cda785a-bf7a-4f35-be85-bdd4197c9512</t>
  </si>
  <si>
    <t>5b8f5802-ea39-4b2c-8b13-9e0f718bde0f</t>
  </si>
  <si>
    <t>7d5f75a7-effa-4258-971b-e84f1b9049ad</t>
  </si>
  <si>
    <t>7d68c350-d3d1-4972-8846-9a78c0b4238e</t>
  </si>
  <si>
    <t>e8a02209-8479-4c33-9ed0-e14ffa2497a6</t>
  </si>
  <si>
    <t>7d6d9f68-8cf3-4dbe-a717-0c70aeafdeb0</t>
  </si>
  <si>
    <t>7e36077e-d3ce-4971-afb9-f0ceecd5908a</t>
  </si>
  <si>
    <t>7ef72709-b3a1-4ee9-9172-286a6b5bc5bf</t>
  </si>
  <si>
    <t>13842e70-056e-4f95-a33b-8e66a7efbca7</t>
  </si>
  <si>
    <t>7f17a619-8a08-400d-b930-32a6847838dc</t>
  </si>
  <si>
    <t>75858d49-c319-4bd3-aa41-68a4474e5fca</t>
  </si>
  <si>
    <t>7f3e5802-eb83-4594-9d08-406269710f9b</t>
  </si>
  <si>
    <t>7fb6267e-ce82-45af-b8af-e689903d81d4</t>
  </si>
  <si>
    <t>80420c09-852f-4ad4-b9a9-dd09298df6b2</t>
  </si>
  <si>
    <t>807a45f5-42ef-404c-9f7b-10cc7ba34305</t>
  </si>
  <si>
    <t>fb44f6f7-c1a5-4aba-b5c1-d64efd9f019b</t>
  </si>
  <si>
    <t>80e382c9-1bb2-4900-a2dc-640d5beb4d93</t>
  </si>
  <si>
    <t>80f003fe-db1b-47e2-b1c8-6e779036f777</t>
  </si>
  <si>
    <t>17292ad5-4bb3-4661-a06a-e39612ddbb70</t>
  </si>
  <si>
    <t>81289be1-6f52-4049-8511-da75e793aae5</t>
  </si>
  <si>
    <t>814c7822-6a8c-480a-a293-0e96ab7d07fe</t>
  </si>
  <si>
    <t>4be1ee7f-5083-41db-bec9-20817f82ca52</t>
  </si>
  <si>
    <t>81642e1e-a6dd-4d3e-8e1d-c62b8068cf81</t>
  </si>
  <si>
    <t>81b76348-e1f8-4522-b995-92677ee73ad9</t>
  </si>
  <si>
    <t>82010daa-df8d-4c23-a86d-7842e33f5544</t>
  </si>
  <si>
    <t>8277e65a-4d32-4e92-bf85-9e4c79e86acf</t>
  </si>
  <si>
    <t>82916734-983b-4868-8eae-f8566f59ea40</t>
  </si>
  <si>
    <t>8f85ca1c-1fd8-40b2-9cf4-f02b10c24b67</t>
  </si>
  <si>
    <t>82d6b2af-cb3c-4f0e-be2b-c912ae4c80ce</t>
  </si>
  <si>
    <t>82e98052-0b83-4cf3-af7e-232850fde79d</t>
  </si>
  <si>
    <t>830f84d8-25a5-4289-9135-fb31b049a4a9</t>
  </si>
  <si>
    <t>84b541df-602b-433a-be09-00e84d96c5c0</t>
  </si>
  <si>
    <t>9a3eeeef-805d-4b89-8a39-9e091a6d51c1</t>
  </si>
  <si>
    <t>84c04266-43ac-4bc3-8559-2719492f1146</t>
  </si>
  <si>
    <t>84c37a86-8a08-4888-bca5-de856cfefe05</t>
  </si>
  <si>
    <t>84ed6e23-da15-4ecd-ace7-756737dd8cff</t>
  </si>
  <si>
    <t>85ae0cdb-d650-45a1-9c22-e296cc6208c3</t>
  </si>
  <si>
    <t>24279ebd-f3bb-473a-a329-66facbd907bc</t>
  </si>
  <si>
    <t>85c690cc-ae1d-48dd-bb2a-cf05deb2c1cd</t>
  </si>
  <si>
    <t>5c4f3c44-6ef0-4256-8699-3acbb1f9ea8d</t>
  </si>
  <si>
    <t>85fe039f-f7f3-4037-b0bf-63a76bed9ff4</t>
  </si>
  <si>
    <t>86337dc1-da89-48f6-b755-85a7d66f26fc</t>
  </si>
  <si>
    <t>52071929-b7d7-4929-a14b-85d767238039</t>
  </si>
  <si>
    <t>8680a7c5-4695-4e2a-b786-56497ac0f5e2</t>
  </si>
  <si>
    <t>86f01446-01e4-4ffd-8214-bc5e83ec13da</t>
  </si>
  <si>
    <t>870d0ee3-d722-4afa-b661-d97bbd64e86e</t>
  </si>
  <si>
    <t>c8e53d13-2f28-439c-ad44-a287d281555f</t>
  </si>
  <si>
    <t>87763217-f887-4ac9-8e5c-c884461f846a</t>
  </si>
  <si>
    <t>5aa73ddd-d532-4c36-9909-a1b1372a286e</t>
  </si>
  <si>
    <t>87863a43-0e8d-4a56-bc3a-248055f3e2f4</t>
  </si>
  <si>
    <t>87b9d7fe-5c6d-4d7b-a3ca-4badcdb5385b</t>
  </si>
  <si>
    <t>5867166b-a8f6-44e0-bf2e-c0f69356b660</t>
  </si>
  <si>
    <t>88b95c9f-2ba4-4540-be37-a727dfc848b1</t>
  </si>
  <si>
    <t>284adae0-8bd8-413b-87a2-8835e19e6ab3</t>
  </si>
  <si>
    <t>88e47051-7f96-4f72-a021-c258abbadd94</t>
  </si>
  <si>
    <t>78dac3ab-025c-468b-a6f9-51955fc2d246</t>
  </si>
  <si>
    <t>890f75f8-3bae-4ee2-9ad7-18b1575663ab</t>
  </si>
  <si>
    <t>8946f203-e5b2-45be-a22a-2816150ac65d</t>
  </si>
  <si>
    <t>894be092-5cdc-4615-bcb5-7321a27f0119</t>
  </si>
  <si>
    <t>89833711-8da8-47ba-a5c9-9c89ba1bff79</t>
  </si>
  <si>
    <t>899dbb3d-01b1-4858-9ab2-330ae84b5ea7</t>
  </si>
  <si>
    <t>61523e6e-29db-480c-9ea9-85580d29030a</t>
  </si>
  <si>
    <t>8a2ed847-4def-4e52-8dd4-99a51d569632</t>
  </si>
  <si>
    <t>372c80ce-3d36-4e8b-ac3c-6ba3678356b0</t>
  </si>
  <si>
    <t>8a914a9b-0475-4b57-b991-f5f853b101d7</t>
  </si>
  <si>
    <t>8abcbb02-ec36-496a-8325-ca66d765230c</t>
  </si>
  <si>
    <t>8b4956db-c61a-4d68-b617-dbc4cdbc94fc</t>
  </si>
  <si>
    <t>8be0f3db-adfc-4105-85b3-ee96b9a70959</t>
  </si>
  <si>
    <t>8c2c1a95-46d9-4b1e-b867-ae24acc95fb4</t>
  </si>
  <si>
    <t>8c78ca64-41a6-4674-a2ca-2cdd8e4551f3</t>
  </si>
  <si>
    <t>7b9b3bdd-8e28-4cf2-91fc-19cda90f4a00</t>
  </si>
  <si>
    <t>8cad5ee4-8385-44ff-8698-e8ba171f6067</t>
  </si>
  <si>
    <t>8d2e0813-0912-4743-ba17-449b1a8d1e19</t>
  </si>
  <si>
    <t>7f198398-aa37-4264-a769-02b53708b29e</t>
  </si>
  <si>
    <t>8d2fcfd4-5e0c-4f3c-81a8-4d358def3c98</t>
  </si>
  <si>
    <t>5d498eee-1f38-419b-9ee1-1e9e2eecfae6</t>
  </si>
  <si>
    <t>8d6b9457-0779-40bf-9095-89131304016b</t>
  </si>
  <si>
    <t>a175d379-5843-492c-b9f9-bff611d63ce4</t>
  </si>
  <si>
    <t>8e2343e4-34ed-48cd-8096-f68c692c7184</t>
  </si>
  <si>
    <t>8e695a3b-4999-449d-99eb-6824ae57d3de</t>
  </si>
  <si>
    <t>9192683a-9336-4813-8f83-8aad70371784</t>
  </si>
  <si>
    <t>8e7319fb-6d7d-407b-9243-dcae48c22063</t>
  </si>
  <si>
    <t>8e77d3f8-daa1-44ff-8fff-bc98cb84eb24</t>
  </si>
  <si>
    <t>aba025f9-1216-49f6-8d86-4851db7d415d</t>
  </si>
  <si>
    <t>8eef7483-8a6b-43d0-b488-e3019c2fd587</t>
  </si>
  <si>
    <t>8f36d934-4294-4558-b0c1-8dbbd9d702d7</t>
  </si>
  <si>
    <t>81566a9f-751e-4e5d-a197-78d001694a24</t>
  </si>
  <si>
    <t>8f58d6b4-fc4a-44d5-9106-2136bd027e14</t>
  </si>
  <si>
    <t>8fc2b9be-7062-4be1-8e88-60fe5f6b4c72</t>
  </si>
  <si>
    <t>8fd2e04c-cded-469b-91d2-bf672186d87c</t>
  </si>
  <si>
    <t>8ff336b9-beaa-417c-988e-516bf0dbee34</t>
  </si>
  <si>
    <t>eab2e144-3272-4139-9ebd-ae725e0ad2e2</t>
  </si>
  <si>
    <t>9038cc9f-a62f-4424-b762-02465ebd48ec</t>
  </si>
  <si>
    <t>90dd5d76-0597-4b51-96bf-8d670c88addb</t>
  </si>
  <si>
    <t>91e9647a-9b3e-460b-aeb4-253cdae26848</t>
  </si>
  <si>
    <t>920b06a6-daab-4dea-9dd5-9ff25085547a</t>
  </si>
  <si>
    <t>920cfb94-cc80-4253-b607-21d4ef9f8442</t>
  </si>
  <si>
    <t>921e8300-6d01-49f8-ab9a-f33b20edce81</t>
  </si>
  <si>
    <t>92201862-61e2-4d00-acef-12bb05659e8f</t>
  </si>
  <si>
    <t>1821eb07-c258-470b-bfb2-b4e76fbd9af6</t>
  </si>
  <si>
    <t>92fb6664-95fd-457f-a0ad-9db1120d6f77</t>
  </si>
  <si>
    <t>93398fd8-2f8b-4f37-82d8-080d567f8d7f</t>
  </si>
  <si>
    <t>936baf3e-2af2-4ada-b669-080942899239</t>
  </si>
  <si>
    <t>823993d8-5d26-499f-a45a-cd938dfef463</t>
  </si>
  <si>
    <t>936de499-a353-401a-8f44-d060257d953a</t>
  </si>
  <si>
    <t>93783eea-4e02-4732-97b6-198d90cfe509</t>
  </si>
  <si>
    <t>938798dd-0232-4808-924a-b43cb47033d9</t>
  </si>
  <si>
    <t>940ada85-a6f7-4d7c-8368-a815a922c07b</t>
  </si>
  <si>
    <t>205e4457-7ce3-4eb9-9048-62654c652321</t>
  </si>
  <si>
    <t>94484129-775b-467e-864a-467d9702d5c8</t>
  </si>
  <si>
    <t>2ad1d641-7579-4525-82ad-ca03c5ddee6f</t>
  </si>
  <si>
    <t>949907b1-331f-4069-b1b1-5a4a9552d938</t>
  </si>
  <si>
    <t>5c6cf444-4757-46c0-ad37-bb03d87e16ad</t>
  </si>
  <si>
    <t>94dd0ff2-d4ce-447d-9735-8b13c76d253d</t>
  </si>
  <si>
    <t>96e323d1-e95d-4106-b7ef-a6d678a6b05b</t>
  </si>
  <si>
    <t>95812714-7df8-41f6-ab5d-9b36e302da6f</t>
  </si>
  <si>
    <t>959e890c-dded-408e-910c-409af377ee7c</t>
  </si>
  <si>
    <t>20022f51-c031-4df1-a605-a5fddfb874b6</t>
  </si>
  <si>
    <t>959eaa02-98cc-47db-a085-dcc65aab5651</t>
  </si>
  <si>
    <t>95cfc43d-3a63-49f8-b5f8-51d5c30c11f0</t>
  </si>
  <si>
    <t>95d4ec3f-cfc0-41a9-9436-33aa925a5883</t>
  </si>
  <si>
    <t>96021ebe-cb61-4d59-8931-71a3aa3baeb0</t>
  </si>
  <si>
    <t>d6b1bd3f-1408-46ab-8402-207c3b4e4faa</t>
  </si>
  <si>
    <t>9619d799-effd-4087-adb3-8e9b736d5d69</t>
  </si>
  <si>
    <t>964018df-9e59-460e-9820-84b82b049928</t>
  </si>
  <si>
    <t>bb401a0c-dfba-43ef-ab20-cd859e07efbe</t>
  </si>
  <si>
    <t>9642655d-61b1-4571-b63a-d56095eebd88</t>
  </si>
  <si>
    <t>968289ad-fa43-4bb9-b284-289655a244b0</t>
  </si>
  <si>
    <t>0d76e26a-193c-400e-a747-25f7c19aedda</t>
  </si>
  <si>
    <t>96f1896c-5f2f-4680-8a83-57796acaf213</t>
  </si>
  <si>
    <t>970c204e-e2a4-4de1-8b5b-0a5731e05df2</t>
  </si>
  <si>
    <t>9765f17a-4c48-4d83-ac71-bfa87d7df290</t>
  </si>
  <si>
    <t>97858ce3-56cf-41a0-9415-c8f017be38be</t>
  </si>
  <si>
    <t>97986240-813d-4cab-a200-ceb21dbc8aea</t>
  </si>
  <si>
    <t>979deda1-3053-49f6-b259-3e5427fa25a7</t>
  </si>
  <si>
    <t>97a99eb6-a255-47d3-8580-6ae94de45e19</t>
  </si>
  <si>
    <t>98bc1930-1fe0-4308-83fd-ca8c6804b5a7</t>
  </si>
  <si>
    <t>98ce8c39-bd11-4f8c-b8fe-8f8775aa57a3</t>
  </si>
  <si>
    <t>98f8cf13-ba26-4974-ac1c-58a452be2a36</t>
  </si>
  <si>
    <t>9a20654a-f5c1-48c6-8d65-3cbcd5c84f08</t>
  </si>
  <si>
    <t>9a23815a-3891-46bf-a2e9-4b43a7c511e6</t>
  </si>
  <si>
    <t>9a6ff40b-c251-4411-96bc-e2ff08cf75b9</t>
  </si>
  <si>
    <t>9a81193a-460f-48a5-841e-7dbdfafbcadc</t>
  </si>
  <si>
    <t>9aa77453-96a2-4d66-b103-d0c0690f74df</t>
  </si>
  <si>
    <t>656ad4fd-73f7-4f70-b5fa-ffc9847e27eb</t>
  </si>
  <si>
    <t>9abc5ac9-a6df-4a03-aca7-73824db9e282</t>
  </si>
  <si>
    <t>9b070333-0f51-4bf0-94b1-1fff02e4c9f4</t>
  </si>
  <si>
    <t>9b422881-1c0d-4f0c-be57-76e9a744851d</t>
  </si>
  <si>
    <t>b73d3901-f885-461b-84ef-14379cb5202a</t>
  </si>
  <si>
    <t>9b8485d1-05c6-4ec3-b094-6935768d3ffa</t>
  </si>
  <si>
    <t>f3e159a7-02c7-4a4b-beb7-161d6c07962b</t>
  </si>
  <si>
    <t>9bcf773b-e0b8-499b-97ba-436024c4ecff</t>
  </si>
  <si>
    <t>9bedbb06-e368-4bdc-8dca-6e4e60df1a47</t>
  </si>
  <si>
    <t>aa2b9018-da5b-4d0e-97de-4973c9a8c828</t>
  </si>
  <si>
    <t>9c889fcd-5cd8-4689-a9d9-9b9d08ac19b5</t>
  </si>
  <si>
    <t>9b8987a9-6481-4188-ae17-bdb093f220de</t>
  </si>
  <si>
    <t>9c9a5714-3d5d-4b1a-a23a-d55c10b0ac46</t>
  </si>
  <si>
    <t>9d1b31d1-a607-42fc-a9a5-4bc41d923126</t>
  </si>
  <si>
    <t>a1b976c0-1b97-41ae-8ea1-b2165942e18f</t>
  </si>
  <si>
    <t>9d2036ba-5c2f-486a-8e72-04ff8b54aa12</t>
  </si>
  <si>
    <t>875b9281-2e23-4779-b564-18fe3b5a731a</t>
  </si>
  <si>
    <t>9d8c9eaa-7786-4ed3-a536-cbe12612c480</t>
  </si>
  <si>
    <t>152f6227-cfa4-4f66-8770-0870018c2d94</t>
  </si>
  <si>
    <t>9dbd7a9e-d3b9-483e-93f1-f2dffc1ddb64</t>
  </si>
  <si>
    <t>5fd52d06-45ea-4f53-a998-e7003e96bb22</t>
  </si>
  <si>
    <t>9dce84f4-498a-4d9b-9765-f45d8c8c5b72</t>
  </si>
  <si>
    <t>9de115d8-576f-4832-855c-fe18d1642ef8</t>
  </si>
  <si>
    <t>5dcafc29-76e2-4b8c-8ea9-258407080bb9</t>
  </si>
  <si>
    <t>9e043cb2-aa58-4545-a8a0-0ff980b6dc6f</t>
  </si>
  <si>
    <t>d6154945-a09b-4ff2-a4a6-23b8a77eca03</t>
  </si>
  <si>
    <t>9e0d9d56-06d9-4474-a618-64b21c3e5d77</t>
  </si>
  <si>
    <t>9e89cd70-f756-4217-8044-3216055c2584</t>
  </si>
  <si>
    <t>9e9bb738-a0bd-4d25-87be-89c99998f25c</t>
  </si>
  <si>
    <t>9ec2aff7-329a-4495-b785-7b82f080c072</t>
  </si>
  <si>
    <t>9efb72a4-e2af-4eed-af0b-18ac55029d6a</t>
  </si>
  <si>
    <t>85932a55-ab9b-4946-818c-44c2b491dcc6</t>
  </si>
  <si>
    <t>9f7d6b73-00a9-46cb-89a7-9ab32a6df312</t>
  </si>
  <si>
    <t>c34f6e14-0e4d-4e16-a8ff-7632e2f421ab</t>
  </si>
  <si>
    <t>9fa70582-1c9d-4bd6-b9c3-6d01179e2cc5</t>
  </si>
  <si>
    <t>a10bb2ca-98d1-46d9-8832-22866c861cfc</t>
  </si>
  <si>
    <t>3daaaebc-2594-48cd-9c7b-701674af3cd3</t>
  </si>
  <si>
    <t>a19c995f-d3cf-4e2c-a143-bb33b4d39a3d</t>
  </si>
  <si>
    <t>a1ce8d6f-5191-4c94-9870-eea83a1b30f4</t>
  </si>
  <si>
    <t>5e4cca43-1978-463c-84c7-83505585cab5</t>
  </si>
  <si>
    <t>a238af6b-2d6d-45bf-91be-efd71789a50a</t>
  </si>
  <si>
    <t>a270639e-c0ed-405f-85f0-5a6d41cff562</t>
  </si>
  <si>
    <t>a282cc11-bea8-4de9-a9d8-8cf65da62f38</t>
  </si>
  <si>
    <t>b70849c5-e8ae-4060-9499-62976f0aa762</t>
  </si>
  <si>
    <t>a29b74f9-11b3-449c-b585-745982cf3958</t>
  </si>
  <si>
    <t>a3a20644-e98e-426b-866a-3a764e89d849</t>
  </si>
  <si>
    <t>a428f15b-96be-444d-9519-647a90c84e59</t>
  </si>
  <si>
    <t>a4412c44-0acc-41f2-a96b-2320979e9766</t>
  </si>
  <si>
    <t>51915f6d-abfb-46ba-b8eb-868f3b565e0a</t>
  </si>
  <si>
    <t>a4858140-2c05-49b6-a7fa-7379d741387d</t>
  </si>
  <si>
    <t>a4aea306-554c-4997-8c2e-b563973a5dc4</t>
  </si>
  <si>
    <t>a4bef019-33c2-4f83-aba5-cb38fae06a76</t>
  </si>
  <si>
    <t>85e91c95-0113-4bb7-99fb-f1fa83923459</t>
  </si>
  <si>
    <t>a4ca82bc-b149-48f0-a914-03ed1937677b</t>
  </si>
  <si>
    <t>a572b8bc-2043-45eb-81f7-8c7f4d7e4be1</t>
  </si>
  <si>
    <t>a57c8782-62cf-47f9-a115-30f9ed7bfc03</t>
  </si>
  <si>
    <t>a581dc5e-06a4-4e5e-8c0f-f32f25e5612d</t>
  </si>
  <si>
    <t>a583c3ce-6053-4c1e-94ee-4885eac7aa0b</t>
  </si>
  <si>
    <t>a5e8b017-448e-4aaf-906d-67da11e28868</t>
  </si>
  <si>
    <t>4d6041a0-a1ae-4a87-9023-29e978ef80cf</t>
  </si>
  <si>
    <t>a67eecd8-fcde-4dbf-8a97-57902d4ef678</t>
  </si>
  <si>
    <t>724e0050-5f0d-46e1-bc5d-f8ba9432c689</t>
  </si>
  <si>
    <t>a7680e0a-592b-4b5c-8e09-9d65ff3f03b9</t>
  </si>
  <si>
    <t>a354810a-5251-419c-a149-940cdc653309</t>
  </si>
  <si>
    <t>a9df89d5-d616-4fa7-a961-9b720f08e762</t>
  </si>
  <si>
    <t>aa032ede-57c7-4e75-a140-eb6e36c6f0ef</t>
  </si>
  <si>
    <t>aa1b170c-ee5d-4a68-8fa7-58e470aea79b</t>
  </si>
  <si>
    <t>cf76f755-dbfc-4d46-b5c2-a6443740b22d</t>
  </si>
  <si>
    <t>aa3f544e-a90d-4612-b69a-c862d36a3a7b</t>
  </si>
  <si>
    <t>3c62577c-243e-4a95-a7a2-338131038585</t>
  </si>
  <si>
    <t>aa67d4be-374b-46c7-8747-482b3c68bd12</t>
  </si>
  <si>
    <t>aad8ba03-fdbc-4864-bfb3-fa7e70c5e20e</t>
  </si>
  <si>
    <t>ab09b528-bc31-4adf-9027-3085651cc791</t>
  </si>
  <si>
    <t>ac0e6a19-6682-4e03-aa2d-fe5410a3fe2b</t>
  </si>
  <si>
    <t>ac28f6fd-3082-466c-86ea-998abae1a840</t>
  </si>
  <si>
    <t>ac36afb5-c072-4f1e-bb9a-7edcf915a6d1</t>
  </si>
  <si>
    <t>acbac4f4-4a49-4a1e-9c21-88fb86c2a861</t>
  </si>
  <si>
    <t>acf26c2d-3666-4048-9966-2ad4a64bdb27</t>
  </si>
  <si>
    <t>ad4cc667-d006-49ea-92d4-56a85b78688b</t>
  </si>
  <si>
    <t>ad52a5fd-e43b-4363-8efe-282b24b75981</t>
  </si>
  <si>
    <t>2bb25020-5853-40a7-afc2-5cdebb2d000c</t>
  </si>
  <si>
    <t>add8b754-2676-40b5-91ee-8e82e6965c97</t>
  </si>
  <si>
    <t>ae3d7949-b950-448b-9569-e9305f347727</t>
  </si>
  <si>
    <t>ae721528-52dc-4d67-bf55-acda944e8b09</t>
  </si>
  <si>
    <t>af6d80b6-096c-4f57-97d2-b9f2833c19c8</t>
  </si>
  <si>
    <t>a1eaecb8-a8c2-4152-a009-c57a11593c2a</t>
  </si>
  <si>
    <t>afbe57e2-c2ac-4b51-95c5-8d0654956b51</t>
  </si>
  <si>
    <t>afc3b1b1-f39b-43df-8e7b-9c4ab940419f</t>
  </si>
  <si>
    <t>afe589c0-0fb0-4b03-b762-558bfb9a7c7b</t>
  </si>
  <si>
    <t>427d1988-8ced-4a66-b599-9c9b725f2f9b</t>
  </si>
  <si>
    <t>aff747fa-a95c-4e98-960f-921da5c60b38</t>
  </si>
  <si>
    <t>b00bbc30-ddff-4ac1-9443-dee2e6e3db4b</t>
  </si>
  <si>
    <t>0c49b9f4-e5d5-4d7a-92fa-625cd9cf9089</t>
  </si>
  <si>
    <t>b00c93e2-a2c2-4648-802e-b8651b8ed916</t>
  </si>
  <si>
    <t>b19fccc0-963b-411c-898c-c64e3343f25d</t>
  </si>
  <si>
    <t>4c4355e8-d4c9-40af-8ef6-bd025f7b8361</t>
  </si>
  <si>
    <t>b20c8f28-f49c-42f9-a689-f9805983db33</t>
  </si>
  <si>
    <t>6a924ffa-e6e6-468a-8b92-14ccd89aca14</t>
  </si>
  <si>
    <t>b21767ef-e682-44c6-8643-b6b0521f54f1</t>
  </si>
  <si>
    <t>4daf951c-13ca-40c9-b3fd-9c5b69674f13</t>
  </si>
  <si>
    <t>b25a13bb-c276-4fcd-9d4e-6404f98afa0f</t>
  </si>
  <si>
    <t>b2b427a0-db17-4f1d-9bd3-48ca99dfc1ed</t>
  </si>
  <si>
    <t>b31d233c-2747-4aed-92a0-a4e664c57537</t>
  </si>
  <si>
    <t>b3348cd0-8658-4fb4-89de-b5fe18b95209</t>
  </si>
  <si>
    <t>b34eca3c-641b-4cc5-b740-c11a4481bc67</t>
  </si>
  <si>
    <t>b3582435-9f78-4bcb-aaee-eb53d68f70fd</t>
  </si>
  <si>
    <t>c6a0a1b3-74ce-47f7-bd00-88f689e9c0b4</t>
  </si>
  <si>
    <t>b39f563a-1aa8-4e3b-b6f4-c8589747d007</t>
  </si>
  <si>
    <t>e6aef5fb-e00b-438a-8af3-7891241026a2</t>
  </si>
  <si>
    <t>b3d7c49a-8919-441c-b975-9143500548e2</t>
  </si>
  <si>
    <t>f9bdebbd-17e7-4c50-bebc-48be0850684d</t>
  </si>
  <si>
    <t>b3e5f916-4fe5-4aa8-855b-ab2a2a8a14a3</t>
  </si>
  <si>
    <t>ffc8e007-6eb4-45d6-a3b4-863423176f22</t>
  </si>
  <si>
    <t>b3e6b4ed-e48d-4bdf-bcc0-03c1d840caf1</t>
  </si>
  <si>
    <t>bc7aa294-cb4b-4bd7-8f4f-270f0d478d50</t>
  </si>
  <si>
    <t>b5cf34ff-5dd7-4d1e-916e-6497a83c0bab</t>
  </si>
  <si>
    <t>bb6ceee0-99ef-4192-a286-6471099a362b</t>
  </si>
  <si>
    <t>b6206a01-8b61-41fb-b07b-660179c1e269</t>
  </si>
  <si>
    <t>b868f6ef-3d3a-4daa-8188-8d20a68b0c7d</t>
  </si>
  <si>
    <t>b63965d8-a429-40fb-8b94-aebe2adf2063</t>
  </si>
  <si>
    <t>b75a73ce-5468-4539-8295-041ddc805890</t>
  </si>
  <si>
    <t>b7ab279b-0ca8-4ad3-9084-ba2e21c2b7e0</t>
  </si>
  <si>
    <t>31324f03-82bb-4efe-b0ee-97fb56faf261</t>
  </si>
  <si>
    <t>b7c86eb5-e8d9-46ad-8f91-5060b83a1b27</t>
  </si>
  <si>
    <t>b7d64c7c-e521-449b-a71e-1f990cbc6f64</t>
  </si>
  <si>
    <t>b80a93d6-52ec-495b-9b28-cdc66a476379</t>
  </si>
  <si>
    <t>5cec35bc-fb97-43af-b61f-6d8e48175420</t>
  </si>
  <si>
    <t>b8448b9b-60a9-4432-a933-c0533677b7fb</t>
  </si>
  <si>
    <t>b8d989ae-262f-4449-b456-6919526b57c9</t>
  </si>
  <si>
    <t>4d0fce99-8632-4878-83a0-01cec226fb92</t>
  </si>
  <si>
    <t>b8f9a087-5d01-41bb-b987-8d26a20943f4</t>
  </si>
  <si>
    <t>b91fc1da-41fb-4b4e-ba8c-db04419de7b3</t>
  </si>
  <si>
    <t>b964cb5b-2e68-4d79-8239-c58a298ae184</t>
  </si>
  <si>
    <t>7609a840-a266-416b-be43-f1a6dcd50e5b</t>
  </si>
  <si>
    <t>b9fce6a4-6e26-4076-a350-a04b7a98e94a</t>
  </si>
  <si>
    <t>ba673cfc-ac30-4bfd-a59d-f74b07ba540a</t>
  </si>
  <si>
    <t>5220c67d-87f6-4a31-9c22-8d17004ebc62</t>
  </si>
  <si>
    <t>ba9301fb-9ec0-4aa6-9bc5-6c670b4fbbea</t>
  </si>
  <si>
    <t>bb7061ef-4ca7-431b-a011-a61543368696</t>
  </si>
  <si>
    <t>bb8cde45-5a9e-420c-842b-a414f36b1336</t>
  </si>
  <si>
    <t>bb9292b0-a804-414a-9edf-2e82c7e3e257</t>
  </si>
  <si>
    <t>bc6d4811-06bf-4331-8572-6da2957430bf</t>
  </si>
  <si>
    <t>bcec50dc-743d-4b69-8e5d-5f6d3400f04a</t>
  </si>
  <si>
    <t>bd7f429e-835a-477d-8113-44f5cbad3852</t>
  </si>
  <si>
    <t>7185e839-b1f0-4666-b725-ab73dbe3969d</t>
  </si>
  <si>
    <t>bdd221b9-9583-4767-a523-2ce0f363d3a2</t>
  </si>
  <si>
    <t>42cde964-88d8-4276-9633-eb65416af139</t>
  </si>
  <si>
    <t>bdd3e731-6c53-48f4-91c9-a837de3e6c6c</t>
  </si>
  <si>
    <t>bde20642-e8b9-4315-9b6f-34e93a91edec</t>
  </si>
  <si>
    <t>be6e3b46-638b-40f4-ab65-77d94089302a</t>
  </si>
  <si>
    <t>beac97c7-3334-4f75-b534-77dcc69112d3</t>
  </si>
  <si>
    <t>bee0b0d8-6a96-439c-8fb5-77b4e81f2ec1</t>
  </si>
  <si>
    <t>bf346e5f-cc0f-4bbc-b217-be2d24238b39</t>
  </si>
  <si>
    <t>28ccd316-fec8-404c-b008-1e52a740f30b</t>
  </si>
  <si>
    <t>bf572f4a-abb8-44ff-aff8-16702a7f68e6</t>
  </si>
  <si>
    <t>4b87e6bc-760d-486f-8d4f-a3f99c3c66c8</t>
  </si>
  <si>
    <t>c0960f8e-675e-477d-88f1-d3a784a1325a</t>
  </si>
  <si>
    <t>bbba1974-3595-41ea-b5f8-9a679162f2a9</t>
  </si>
  <si>
    <t>c12047b1-f62a-4c6b-bc82-171421c50c94</t>
  </si>
  <si>
    <t>c1271a86-ad0b-4508-bf0f-38b888ee6a3d</t>
  </si>
  <si>
    <t>c15b13ff-c6dd-404e-ae22-6a9e4d139757</t>
  </si>
  <si>
    <t>c270c89a-9f86-4dcc-b361-f692a01c9baf</t>
  </si>
  <si>
    <t>c2783674-d944-4d4d-91af-36af06d2154f</t>
  </si>
  <si>
    <t>2f447379-43c9-4f7b-8f6e-a4425fa003e4</t>
  </si>
  <si>
    <t>c281be72-1672-4ddc-ab75-9863b6fe1988</t>
  </si>
  <si>
    <t>c357720b-a13a-4e33-aaa9-c84f393107ff</t>
  </si>
  <si>
    <t>c38ffd9f-5221-4f20-80f6-7c71eb3bff87</t>
  </si>
  <si>
    <t>c3c65ebb-f8b8-4fc0-9fc7-f9d20932bc4c</t>
  </si>
  <si>
    <t>175c35b8-6bc0-46e3-9a20-5e7f068fff26</t>
  </si>
  <si>
    <t>c44fb31a-b830-4865-bcce-c5f739604842</t>
  </si>
  <si>
    <t>c4bc55df-3fc7-4b88-9885-8b66c807197e</t>
  </si>
  <si>
    <t>32fef75b-f41b-46e3-8877-7f08e73c7884</t>
  </si>
  <si>
    <t>c4c6a9e1-6317-4ae7-b118-0d54fff8aa77</t>
  </si>
  <si>
    <t>c5bf98f4-b082-4ba0-b420-06fa2e68f04f</t>
  </si>
  <si>
    <t>c5c61605-9c3f-4d0e-b8dd-268889b37610</t>
  </si>
  <si>
    <t>c5e2b91c-35e2-4def-a26b-abac5691dc43</t>
  </si>
  <si>
    <t>9b2228e1-fbc2-4ba0-a183-9be7367a23aa</t>
  </si>
  <si>
    <t>c603aab2-b388-4813-9f97-bf5e9e4df3ce</t>
  </si>
  <si>
    <t>4666337c-aed9-4e67-a017-54b9d5af026f</t>
  </si>
  <si>
    <t>c62c4bf6-bd5d-400f-81d4-e000c8509b66</t>
  </si>
  <si>
    <t>c68f16d1-9ef1-4f87-bd7f-f6d7f61b2806</t>
  </si>
  <si>
    <t>c6f14e34-f4fc-4d7f-a6fc-557cd21e0184</t>
  </si>
  <si>
    <t>c7035eeb-7ace-4518-add5-212f7bc4e244</t>
  </si>
  <si>
    <t>5d8aaa51-a254-42b7-ba13-552a991da454</t>
  </si>
  <si>
    <t>c77821c1-9d20-47b7-8ea1-8aeed165158f</t>
  </si>
  <si>
    <t>670a44cb-9727-4aae-a611-b4911a6520a1</t>
  </si>
  <si>
    <t>c7b91e9c-9927-4e74-a463-b0bc2522c7d2</t>
  </si>
  <si>
    <t>c7cb74cf-1cd7-4561-afba-56d642b68ef9</t>
  </si>
  <si>
    <t>589b7b09-0d88-4836-a0ac-5da3b80f9830</t>
  </si>
  <si>
    <t>c7cbc2d2-5c3d-4994-a3f8-00cdae08fc28</t>
  </si>
  <si>
    <t>c839609d-0302-405e-b627-be2d62b9e21e</t>
  </si>
  <si>
    <t>d9272f26-24ee-4408-8f66-d174fb3c6295</t>
  </si>
  <si>
    <t>c854e822-2316-4d66-8076-94b2c919b5b0</t>
  </si>
  <si>
    <t>c87b6c13-8a32-4cc5-8c21-fa310234d242</t>
  </si>
  <si>
    <t>c8df70b0-9c77-4ed5-a03b-d547d8138153</t>
  </si>
  <si>
    <t>c8e9945e-1e26-4a0d-8ef2-7ab32c6be1fe</t>
  </si>
  <si>
    <t>ca23f3bc-3d9f-4ed8-96d7-46a238a693b3</t>
  </si>
  <si>
    <t>ca2e0ab3-bd17-4bbb-b762-9c135b7101e3</t>
  </si>
  <si>
    <t>d95d0e5d-a6c8-47e7-ad23-9f606e29b733</t>
  </si>
  <si>
    <t>cabc1fd9-8157-42f3-b174-ee603c85c9ba</t>
  </si>
  <si>
    <t>8c3beb4c-f0ef-4b97-84b0-83617f92c398</t>
  </si>
  <si>
    <t>cac22782-6854-4164-9c9b-3618c1b5309b</t>
  </si>
  <si>
    <t>cad752c3-8591-4e5b-8ccc-0d3d17ab1bdb</t>
  </si>
  <si>
    <t>cbbbf243-6923-4e7e-972e-6b4e3d24a54b</t>
  </si>
  <si>
    <t>022f8859-63d1-47fc-b6fb-2031350137fe</t>
  </si>
  <si>
    <t>cc103e16-7cfc-4137-a690-32eb28291c5b</t>
  </si>
  <si>
    <t>f13ceb6e-1ae2-40b9-9347-05447b50b467</t>
  </si>
  <si>
    <t>cc262e86-e548-4dfb-bd26-5b46b2b9e217</t>
  </si>
  <si>
    <t>cc447327-6389-4a62-8faf-108609bb0515</t>
  </si>
  <si>
    <t>360d878a-0f28-4897-b188-88abd90dd73c</t>
  </si>
  <si>
    <t>cc574f29-64d3-47a0-9af5-3e836d28f5be</t>
  </si>
  <si>
    <t>cc5fdc34-e523-472b-b26c-d8de426f17f4</t>
  </si>
  <si>
    <t>cc7a62c7-8bf2-45db-b605-06dc099d4fc8</t>
  </si>
  <si>
    <t>cc89a50b-4ade-475f-97bf-d2a962666aab</t>
  </si>
  <si>
    <t>ccc339e0-51e7-49d7-842c-e894fe819799</t>
  </si>
  <si>
    <t>d4da1905-aaf0-42a3-9433-ee051acc2eb5</t>
  </si>
  <si>
    <t>cd21aa85-4ac5-4d95-adac-742bc9f30759</t>
  </si>
  <si>
    <t>cd2a6bb0-1c1d-42b2-8e36-2145d586030e</t>
  </si>
  <si>
    <t>46cbaccf-2ea7-441f-86b1-300796bfac57</t>
  </si>
  <si>
    <t>cd349b4d-2e3b-4291-b562-5ba1788f78cf</t>
  </si>
  <si>
    <t>ce0983ff-8db7-4bf8-8624-d90955987608</t>
  </si>
  <si>
    <t>ce2640ec-abdd-4512-8f1b-fab7ce28822b</t>
  </si>
  <si>
    <t>ce7cad25-eec6-4b2e-94db-90bdfc088745</t>
  </si>
  <si>
    <t>64e8266e-c78c-4cdb-ae09-a26eacd6678f</t>
  </si>
  <si>
    <t>ce91342a-ad1a-4d86-8669-ba15aa3d84a1</t>
  </si>
  <si>
    <t>e39086fb-8eac-47c1-810b-3d9c97469523</t>
  </si>
  <si>
    <t>cf203315-b31d-4782-ae17-bb3876e431e9</t>
  </si>
  <si>
    <t>9aa3a511-fb3f-4eaa-9cc6-182092af07b2</t>
  </si>
  <si>
    <t>cf4f50eb-dca5-4657-a0bf-3f43db49c071</t>
  </si>
  <si>
    <t>cf9d7478-5736-42b8-bb71-4061c60b1627</t>
  </si>
  <si>
    <t>cff242bf-00da-4f99-bf85-e891929ac2b5</t>
  </si>
  <si>
    <t>0c0ebdfd-7cee-48a3-9a00-0ca4c532b829</t>
  </si>
  <si>
    <t>d02ae5be-2808-4771-9ac0-8f0d72957baa</t>
  </si>
  <si>
    <t>b700dd43-7dbc-4b0d-8072-b857bb9ecdc8</t>
  </si>
  <si>
    <t>d05e0c2e-703d-4952-b445-687b684ce4d2</t>
  </si>
  <si>
    <t>d07364c8-3921-4d4d-bf1a-f5b22bd6b0c3</t>
  </si>
  <si>
    <t>d0903d47-08f0-485a-b132-c38e0f6878d7</t>
  </si>
  <si>
    <t>d0a42020-4bab-4aae-9ea3-4b7ec66021da</t>
  </si>
  <si>
    <t>d0a90dc1-c973-4050-b02a-96893962d641</t>
  </si>
  <si>
    <t>02bf3024-4761-461d-8836-7379dd7a9e65</t>
  </si>
  <si>
    <t>d0feff58-1c7e-4b33-b7f7-b8c7261d4639</t>
  </si>
  <si>
    <t>d14abfad-1b2a-47f9-985e-e4a6f3ee79f4</t>
  </si>
  <si>
    <t>681687f2-5225-48ba-bdf0-c9bde11f31b2</t>
  </si>
  <si>
    <t>d1b90356-7f72-408a-a392-87a7015aa49d</t>
  </si>
  <si>
    <t>d1c41f6a-d713-4c03-9120-b5908939c288</t>
  </si>
  <si>
    <t>d1d3d21e-c3da-467a-9d55-187ee8bc610b</t>
  </si>
  <si>
    <t>d2889606-5baf-4652-ae56-5fc9538a21eb</t>
  </si>
  <si>
    <t>d31a13e2-6eca-4473-acdd-3990af797133</t>
  </si>
  <si>
    <t>d32a5606-a447-430e-984d-299d2ce0e7df</t>
  </si>
  <si>
    <t>a5909caa-ff32-405c-948b-a7eb93cf72e1</t>
  </si>
  <si>
    <t>d3d70cb9-a25b-4986-8bde-5c5f2b65d781</t>
  </si>
  <si>
    <t>d41aa8fc-d612-48c6-85ae-d388b84dbe24</t>
  </si>
  <si>
    <t>eaebbde3-6ff1-4828-8328-faf878555219</t>
  </si>
  <si>
    <t>d45e7033-6b54-4483-ac30-20b7a62fb596</t>
  </si>
  <si>
    <t>f5475dfe-0cbe-4d0a-9ede-4781b09f7a7a</t>
  </si>
  <si>
    <t>d4b895da-6ee6-46f2-afdc-a5fcacda10ac</t>
  </si>
  <si>
    <t>d4faeba1-554a-4f03-aed1-5a94cff5fc87</t>
  </si>
  <si>
    <t>d5dd238c-df20-430a-8df3-09325960dfb4</t>
  </si>
  <si>
    <t>d719aa9b-32ac-4025-93ad-1e23f95ef264</t>
  </si>
  <si>
    <t>d735306f-4035-42c7-9b26-7e5dc1ba4817</t>
  </si>
  <si>
    <t>d7375dae-e5cb-450e-b03e-319709ba5a6b</t>
  </si>
  <si>
    <t>f840f1f0-bffb-4aad-8fee-4edbd8044805</t>
  </si>
  <si>
    <t>d7425bed-299c-492e-b2bb-4de665f2f049</t>
  </si>
  <si>
    <t>d793ce37-76d4-403b-b9fc-cfcf4bb12cf3</t>
  </si>
  <si>
    <t>d8963941-efeb-4d5f-9d83-0c1f715ad9aa</t>
  </si>
  <si>
    <t>d8a5e732-87cc-413a-8372-2585509b5857</t>
  </si>
  <si>
    <t>d8ada463-a6b3-4cd5-a832-31088821b9a8</t>
  </si>
  <si>
    <t>a1cf02b7-34c1-40fb-8ba6-7615141fd5eb</t>
  </si>
  <si>
    <t>d8c8aae1-c241-478c-ab14-45ede4c0f90c</t>
  </si>
  <si>
    <t>d8cf7529-5afb-4eee-92f7-db9ec6b84948</t>
  </si>
  <si>
    <t>d98287dc-bec4-4cfa-86ac-a83cf2fcfea1</t>
  </si>
  <si>
    <t>d9a0e3dc-c092-4f11-a496-6589bcf85a66</t>
  </si>
  <si>
    <t>6de94a65-f5af-415f-9521-ad9f31fda632</t>
  </si>
  <si>
    <t>d9d2ddac-feca-4457-af79-ea32e6a72b0c</t>
  </si>
  <si>
    <t>da0b9527-e97b-47b5-8036-6d144c68e0cd</t>
  </si>
  <si>
    <t>dabcb9ab-acbb-4fa7-8d34-4ef06de2fe14</t>
  </si>
  <si>
    <t>600e0cc8-b327-4474-b420-99535dbee9bd</t>
  </si>
  <si>
    <t>daf5acc6-00a9-4a85-a33f-ea7cf4bcddc6</t>
  </si>
  <si>
    <t>1caf04c2-637d-4964-a2e6-4ea7a194a907</t>
  </si>
  <si>
    <t>db406fd8-e29c-4853-ab43-8806dc651ee1</t>
  </si>
  <si>
    <t>db447de5-ccc1-42e2-ba20-687e04480274</t>
  </si>
  <si>
    <t>db8fc19e-8f1e-47ac-9f76-81797cae38a0</t>
  </si>
  <si>
    <t>8b8611a1-72b6-4dc5-a866-7f52ffa95097</t>
  </si>
  <si>
    <t>dba91ae9-fd67-4f4b-9830-854baeafcf1c</t>
  </si>
  <si>
    <t>dbbeeef0-c77e-446e-ab8d-b878fb440860</t>
  </si>
  <si>
    <t>dc36461b-ed91-4be4-80e9-67c9983c6d70</t>
  </si>
  <si>
    <t>a9c52d69-ea97-4249-a38f-bb23c6cf59e7</t>
  </si>
  <si>
    <t>dc4350b2-c199-4548-a920-df9e0b5aaca7</t>
  </si>
  <si>
    <t>49187f33-48b0-40dd-8fd7-3680c17e9f0a</t>
  </si>
  <si>
    <t>dcf0511e-4ef7-4e38-ba13-c99776375ca8</t>
  </si>
  <si>
    <t>dd14d190-dfff-4256-abac-88c9b69cfd53</t>
  </si>
  <si>
    <t>f96d3866-8c4a-450a-ac78-d241c73ab3e8</t>
  </si>
  <si>
    <t>dd3f3c09-e9dc-4d69-b555-17794634e732</t>
  </si>
  <si>
    <t>dd75d774-c6ef-42af-87eb-336a31aaec53</t>
  </si>
  <si>
    <t>dda44cf2-a9c8-4d44-a41a-4d110d032f6f</t>
  </si>
  <si>
    <t>ddf1c8d8-4219-4880-a2f2-d25319f73f81</t>
  </si>
  <si>
    <t>de57474d-ee78-44f8-85ec-ebba28791326</t>
  </si>
  <si>
    <t>de57f88d-7431-4ee5-9190-b2cf93991cb7</t>
  </si>
  <si>
    <t>dea9705a-59e7-409d-84b6-49c88be265fc</t>
  </si>
  <si>
    <t>dee1ae23-1247-449d-85da-27fefb7750ec</t>
  </si>
  <si>
    <t>df2dad14-1a85-4b59-be27-ed7b81b97ea6</t>
  </si>
  <si>
    <t>df4a3bb4-1dfe-4532-935e-a92fe199585b</t>
  </si>
  <si>
    <t>4a86ef19-0379-4083-81de-8075a4ea9deb</t>
  </si>
  <si>
    <t>dfe48472-ef37-434a-ba7d-f521f46953fa</t>
  </si>
  <si>
    <t>dff51dc8-9f42-498d-86e7-8a9fbd0dd125</t>
  </si>
  <si>
    <t>e005eece-5fcb-4858-85e0-bed12e231205</t>
  </si>
  <si>
    <t>e05e5b95-b69b-4289-9188-74c318c1b531</t>
  </si>
  <si>
    <t>e08e47e7-8e32-49b8-88c6-ff289f51116d</t>
  </si>
  <si>
    <t>e0cc8d97-f186-441e-8bb7-4b450634f4e8</t>
  </si>
  <si>
    <t>6c7bfb2a-da1a-4b0f-873d-574abd91fc2a</t>
  </si>
  <si>
    <t>e0d61464-6af3-4b7f-b679-b1723b5514f6</t>
  </si>
  <si>
    <t>e1176fc9-3fa8-4c13-96d7-a5e8d4090f85</t>
  </si>
  <si>
    <t>e1338fae-7b51-474a-9b29-200486bb5e11</t>
  </si>
  <si>
    <t>e198a446-6302-49cf-a1d2-3d35f20dc5cd</t>
  </si>
  <si>
    <t>9e149d9b-4dee-4620-9312-4b804b7807e5</t>
  </si>
  <si>
    <t>e1e5623e-554a-492f-a8b0-ba8a7beee55b</t>
  </si>
  <si>
    <t>531719f9-735c-4946-890d-35fe96cd01d4</t>
  </si>
  <si>
    <t>e21bbc42-b783-407b-a69f-85b9122a99e6</t>
  </si>
  <si>
    <t>e2557f37-71ef-4894-954c-b232066c6db3</t>
  </si>
  <si>
    <t>e2ca4dc7-3ee6-4d2d-8dc3-0a17d0fe2863</t>
  </si>
  <si>
    <t>e36a85f7-56d8-4720-82fa-a22421224338</t>
  </si>
  <si>
    <t>e41b67f8-2c00-4508-9d24-068eb34cc111</t>
  </si>
  <si>
    <t>e4d63cb8-afd9-44ff-998d-b4336dd63556</t>
  </si>
  <si>
    <t>e530ef5a-fa98-47cd-8c2e-80973c873df7</t>
  </si>
  <si>
    <t>1ebc6d6b-d5d6-4407-81cb-f9b0ad731f98</t>
  </si>
  <si>
    <t>e5b8cbbf-b9a7-4c2b-addd-c0f8daa51860</t>
  </si>
  <si>
    <t>156a787c-ff20-4bd8-badc-0fb8681d0108</t>
  </si>
  <si>
    <t>e5d45c2b-aa1e-4880-9604-d2b0bcbd2258</t>
  </si>
  <si>
    <t>e5d9315d-f58b-4eda-adff-9fb674b5d3bd</t>
  </si>
  <si>
    <t>e5f719b4-f11c-426f-9602-accca8f02cb5</t>
  </si>
  <si>
    <t>e6282d3b-54d6-492f-b054-19e995130aa5</t>
  </si>
  <si>
    <t>8b2ba9dd-8361-4b93-8613-684c56a3aabd</t>
  </si>
  <si>
    <t>e63de406-a113-4139-9070-43a218388578</t>
  </si>
  <si>
    <t>e6713384-769e-4d2a-b10a-39e63b0424c9</t>
  </si>
  <si>
    <t>e7759f28-eda5-426c-afe9-82585be8bd81</t>
  </si>
  <si>
    <t>e78a9dc5-f160-4dd8-9d05-1adda41240cc</t>
  </si>
  <si>
    <t>6e107c00-f38a-40f0-8c3b-c753a6947239</t>
  </si>
  <si>
    <t>e79e740e-acf5-4cc9-ad36-974efb8631a4</t>
  </si>
  <si>
    <t>e7b9b4e1-0c75-479e-8d36-f0cb4e607d9e</t>
  </si>
  <si>
    <t>e8066392-e085-4627-bd2a-8629261be7eb</t>
  </si>
  <si>
    <t>e80ab10a-c77c-455c-b94b-d3256d39f071</t>
  </si>
  <si>
    <t>35c7e447-2bd5-439c-ba05-27b87998b33f</t>
  </si>
  <si>
    <t>e8755d64-349b-497d-b0be-e0d7fef9897c</t>
  </si>
  <si>
    <t>e4d06126-01b8-4e6a-ac98-17b2af4043f0</t>
  </si>
  <si>
    <t>e8c82002-b479-4cbf-8890-03fa0bc09e10</t>
  </si>
  <si>
    <t>3020027c-1356-4e36-ade0-7b6202067670</t>
  </si>
  <si>
    <t>e97855da-f168-4f31-ae9e-d5f255bc2ab7</t>
  </si>
  <si>
    <t>e9b0cc9b-f935-4afc-8298-e4118d938daa</t>
  </si>
  <si>
    <t>ea06ccde-d652-4794-8bdf-9f6bbc41a5b6</t>
  </si>
  <si>
    <t>9913b50a-3777-4d2e-87c2-0818d61706aa</t>
  </si>
  <si>
    <t>ea1cf2b7-4a74-4b70-9cce-1fd688fcd95b</t>
  </si>
  <si>
    <t>ea6238fb-dbb4-4f15-9173-0b5fa30402ad</t>
  </si>
  <si>
    <t>eac72f9c-d418-4050-9812-daf09f6f156a</t>
  </si>
  <si>
    <t>eb2e4a60-0837-4c5a-88a6-36488254917d</t>
  </si>
  <si>
    <t>eb66ace8-9395-422f-9569-e8b34c42d2b2</t>
  </si>
  <si>
    <t>eb7edcaa-9172-412a-a5ef-a0c018c2d761</t>
  </si>
  <si>
    <t>ebe6a362-f1f6-4e6f-8a63-9650dad636c7</t>
  </si>
  <si>
    <t>ec10e373-6e94-4b58-958c-ab31c4f4778f</t>
  </si>
  <si>
    <t>c1e7b021-0dea-4b5e-a4bc-e60804385463</t>
  </si>
  <si>
    <t>ec208085-6755-4cb3-a39f-509b416ff786</t>
  </si>
  <si>
    <t>ecf2d50a-1c05-4600-b0f8-980ac9371ec8</t>
  </si>
  <si>
    <t>47e8dd06-7319-479b-8fef-e1cf5ae056de</t>
  </si>
  <si>
    <t>ecfb34f7-6f44-419c-9d85-c8226d795432</t>
  </si>
  <si>
    <t>edf814a0-8e7c-4708-a2a3-21be0dea3fd2</t>
  </si>
  <si>
    <t>3aa56f47-2517-4401-b388-85d6947662ec</t>
  </si>
  <si>
    <t>eeb3c3de-760c-44ef-a184-8aab566378e9</t>
  </si>
  <si>
    <t>efb49868-6177-4145-87b2-bea1c98d00e6</t>
  </si>
  <si>
    <t>ec7ab5c1-ef86-4b88-8f87-87027f8f26aa</t>
  </si>
  <si>
    <t>f0439e03-0105-4aea-b573-50d8009f37aa</t>
  </si>
  <si>
    <t>f085835e-5785-498b-b706-aa04784d0da1</t>
  </si>
  <si>
    <t>f090a82f-fb85-42fa-a003-d5b3bcf7a75f</t>
  </si>
  <si>
    <t>b4486aab-0dd2-4cc0-99a4-9d45e1da6fa9</t>
  </si>
  <si>
    <t>f0dcd306-7e00-4133-b386-4fae6b0aa7fa</t>
  </si>
  <si>
    <t>f15fc1c5-e0db-4aba-9867-1df0ed7388ea</t>
  </si>
  <si>
    <t>f1d748cc-48c7-4e59-b11c-f63190cae571</t>
  </si>
  <si>
    <t>f2191d85-2415-492b-a34e-884d528464c9</t>
  </si>
  <si>
    <t>8b5518b3-ae18-432a-b2c9-b50cd489f5b4</t>
  </si>
  <si>
    <t>f21aa559-8c95-400d-9786-a4770072d49b</t>
  </si>
  <si>
    <t>f22c3693-5483-4511-8689-17ad698b2bec</t>
  </si>
  <si>
    <t>175ac68a-1152-480e-ab72-f157a3c78baf</t>
  </si>
  <si>
    <t>f240a0ae-ffd2-4e7c-8e71-8052be902d67</t>
  </si>
  <si>
    <t>f24e361f-557e-40e5-b33a-037702c4adb4</t>
  </si>
  <si>
    <t>f292ae63-d3a8-4974-87f8-dddd9ea19218</t>
  </si>
  <si>
    <t>4f4be3fe-c900-44b0-9fd9-e8fb86f7fc85</t>
  </si>
  <si>
    <t>f2d18aaf-e323-4b7e-9756-14aa1ed819bd</t>
  </si>
  <si>
    <t>61a4d193-b313-4c7d-8882-44d65280bbc8</t>
  </si>
  <si>
    <t>f3a60c4f-6701-45a6-9ebe-ccb9a6d86194</t>
  </si>
  <si>
    <t>f3ce3cfd-d1c2-4087-9ead-f121b3f174eb</t>
  </si>
  <si>
    <t>f425272c-bf63-474a-b0e2-db2498e3f1b7</t>
  </si>
  <si>
    <t>f4497414-9724-4985-8dc9-30d15792e025</t>
  </si>
  <si>
    <t>072e8011-3776-437c-89bf-42c619d69402</t>
  </si>
  <si>
    <t>f4822a0e-309c-449b-867e-7ce9141a608d</t>
  </si>
  <si>
    <t>f53e4916-66c2-4ae2-861f-7e25f2ff869f</t>
  </si>
  <si>
    <t>9d4cf451-1447-41d2-8731-a32d04a3e662</t>
  </si>
  <si>
    <t>f57a065d-fb6b-4615-98fc-d8e8c1bdadcb</t>
  </si>
  <si>
    <t>f6018931-92bb-41f1-975f-dbca51f2899b</t>
  </si>
  <si>
    <t>f65495c4-a87f-4d6c-a291-69a394502ee8</t>
  </si>
  <si>
    <t>f69a5062-6d8a-4160-8fdc-3d7241d7ff4c</t>
  </si>
  <si>
    <t>93984bb0-d9f5-490c-ac91-86394e726464</t>
  </si>
  <si>
    <t>f7158079-81f5-4c4c-adab-320a1140c593</t>
  </si>
  <si>
    <t>f719ff20-bcad-4595-af13-8589fe795710</t>
  </si>
  <si>
    <t>f7506efe-b136-4bd7-81fd-9b85efcf091c</t>
  </si>
  <si>
    <t>f774be80-deba-429b-8882-9df525ba25b4</t>
  </si>
  <si>
    <t>84fc9442-b78c-4042-9150-8612ee93d066</t>
  </si>
  <si>
    <t>f7a084cf-9922-413d-a572-937e0828b335</t>
  </si>
  <si>
    <t>850ec5d9-6473-41ba-8b09-266f77a6acbc</t>
  </si>
  <si>
    <t>f7fdbb08-e845-4b70-a16a-33888356c512</t>
  </si>
  <si>
    <t>f8d7a90b-2f9d-4bba-9e73-9ab22913a639</t>
  </si>
  <si>
    <t>f93e7b26-4676-4019-a8e7-db4760aa8747</t>
  </si>
  <si>
    <t>f9bdc7b1-b5b0-4fd3-b0cd-6834035be93f</t>
  </si>
  <si>
    <t>fa970ba3-864e-4a83-a25a-b3a8f50376a4</t>
  </si>
  <si>
    <t>417976a6-dac1-4f7a-8bce-c933386fc9e5</t>
  </si>
  <si>
    <t>fade7346-f963-49a8-aa77-c952380acb46</t>
  </si>
  <si>
    <t>fb654b4d-6267-4afc-b5a6-5e60128bccda</t>
  </si>
  <si>
    <t>fb7f769f-0200-4436-a52f-6ea55167d4d0</t>
  </si>
  <si>
    <t>fbbedc2a-c85b-471b-8a94-58a0ba16bac0</t>
  </si>
  <si>
    <t>d0e2a4fd-b033-458e-822e-cb434141c7fc</t>
  </si>
  <si>
    <t>fc2c1c38-b79f-47a9-81e9-9a1ea8a9a69f</t>
  </si>
  <si>
    <t>fc6493f7-c95a-4c00-9b00-8fb243c28c69</t>
  </si>
  <si>
    <t>fc68d23d-8d59-46fe-9390-d6dd276f81cf</t>
  </si>
  <si>
    <t>22313ce0-40a6-4501-a318-3a2140d26fda</t>
  </si>
  <si>
    <t>fc6bc55e-8d1d-4767-86c6-eb3b81c8ca8b</t>
  </si>
  <si>
    <t>fc8a77ad-fef4-49b4-b536-664555ca9ff8</t>
  </si>
  <si>
    <t>fd45b45e-0d6f-4bda-9b11-d249fdbe8a7f</t>
  </si>
  <si>
    <t>fd4d5fe3-3459-4797-93f2-128414047358</t>
  </si>
  <si>
    <t>fd5100e7-5459-4719-b119-f4e59bd5450b</t>
  </si>
  <si>
    <t>fd6a4bb0-c94d-476e-8a2e-6202c8d18b10</t>
  </si>
  <si>
    <t>fd849768-7cd4-4ef2-98f9-c894e9b22197</t>
  </si>
  <si>
    <t>fda971b3-df9c-462c-a415-6c54f947d1b0</t>
  </si>
  <si>
    <t>fde0545e-d4f0-4809-806b-ea830f1fd3a8</t>
  </si>
  <si>
    <t>58f1a86a-c597-477a-87b5-faa82dd8277d</t>
  </si>
  <si>
    <t>fe93f494-3b0d-487f-b2f3-016b15539100</t>
  </si>
  <si>
    <t>8d30c904-477f-4af3-b296-4f0856ff327b</t>
  </si>
  <si>
    <t>fe96e7ad-7f3b-4f8b-9d42-5c64a38497db</t>
  </si>
  <si>
    <t>fea84266-8155-4808-b92e-effa09fab7b2</t>
  </si>
  <si>
    <t>ff4acf61-ea8a-4ff2-a5aa-4dd055723e5f</t>
  </si>
  <si>
    <t>ff70f7e0-3b3c-4412-9c82-bb69e6b539ba</t>
  </si>
  <si>
    <t>50813e39-098e-4005-af07-40ea9f106ae5</t>
  </si>
  <si>
    <t>ff9caeb1-4b9f-493b-85b3-cd1bff87164e</t>
  </si>
  <si>
    <t>ffa1c65f-e225-4665-bd1a-f3129dd6d4b6</t>
  </si>
  <si>
    <t>141feb1b-0530-458c-8f06-1c75930dd916</t>
  </si>
  <si>
    <t>537b074c-2de1-46f8-a46f-1da66a1677e2</t>
  </si>
  <si>
    <t>c1a6b2d1-382c-469f-8d8a-c1811d0da093</t>
  </si>
  <si>
    <t>d598f580-94e0-45d2-ad65-55378f33f804</t>
  </si>
  <si>
    <t>00007a8f-e26a-4a4d-a9ef-5e556f02d96d</t>
  </si>
  <si>
    <t>00070438-9c26-4ecb-a4ea-5632a712ac00</t>
  </si>
  <si>
    <t>0018990d-e3b3-44ee-b98f-81d180310b34</t>
  </si>
  <si>
    <t>001ebcdb-d584-48d5-971c-02fe1057d26b</t>
  </si>
  <si>
    <t>00274d97-d017-49bc-adff-8fc5384ed9aa</t>
  </si>
  <si>
    <t>002a0347-b8ea-4ebe-b0c2-7bec7064cf3b</t>
  </si>
  <si>
    <t>002ad304-c5a2-406e-a751-18b753fb69ee</t>
  </si>
  <si>
    <t>0033bbb2-9cd6-4253-951d-23a03e25375d</t>
  </si>
  <si>
    <t>00431ae6-c2c3-4854-b286-236469f68512</t>
  </si>
  <si>
    <t>0043b6a6-7a63-4e6e-aa8d-06b15d54b8cb</t>
  </si>
  <si>
    <t>0048ba03-3e25-4f98-9c74-638a3aae787b</t>
  </si>
  <si>
    <t>004a9f4b-9b14-4fcb-967e-adfa9161bcf2</t>
  </si>
  <si>
    <t>0065eb5a-5e65-4305-9e66-591c841781a8</t>
  </si>
  <si>
    <t>006b00a2-087a-4741-a493-c582e6fe0ddb</t>
  </si>
  <si>
    <t>007d3cb6-5480-48dd-bf15-37c7e9b19a39</t>
  </si>
  <si>
    <t>0081f7f4-526f-4fba-9fb7-109a764cb9f4</t>
  </si>
  <si>
    <t>0089d03f-7329-469c-877d-fadf50579019</t>
  </si>
  <si>
    <t>00999a23-402e-44f6-b163-279b8568cd32</t>
  </si>
  <si>
    <t>00a93096-b69d-4fbc-8588-b939be8551dd</t>
  </si>
  <si>
    <t>00cc671c-47cf-434a-883c-ad1ebe0413a5</t>
  </si>
  <si>
    <t>00d77572-80cd-4c7c-93b2-48ed58b348e2</t>
  </si>
  <si>
    <t>00e05ed5-ec02-4d25-b4fe-0bfe73fd8b2c</t>
  </si>
  <si>
    <t>00eea4c2-d955-4e13-b375-2f8ce8d3f960</t>
  </si>
  <si>
    <t>00f49d65-7a9e-4c15-aa1d-acfeffda4b5b</t>
  </si>
  <si>
    <t>0102fc0c-1e2f-4e31-a0db-da871b83613c</t>
  </si>
  <si>
    <t>0105cf01-56f1-4dc5-b0e0-fdee80e855e9</t>
  </si>
  <si>
    <t>0134f57d-eb9c-4c85-9612-20ed46e5aaf5</t>
  </si>
  <si>
    <t>0140b280-1991-41d6-91e3-04674cb95a70</t>
  </si>
  <si>
    <t>01487424-fcf5-4807-9fdd-383c8b1ca418</t>
  </si>
  <si>
    <t>014c9fbc-ad00-418b-aea5-f0cce876dd63</t>
  </si>
  <si>
    <t>015df9b6-bd2c-49fb-bb63-d8dcef59eb1b</t>
  </si>
  <si>
    <t>01699b74-b489-4172-8d19-8b33bb07a4f8</t>
  </si>
  <si>
    <t>016be95c-1b42-4f51-9199-7c02a5d89fbb</t>
  </si>
  <si>
    <t>016c18c8-e0e7-4568-831b-043b156c3e32</t>
  </si>
  <si>
    <t>016d3cf3-5f4f-4ddf-bf4a-e4b144a8b22a</t>
  </si>
  <si>
    <t>018ecb6c-4390-4584-83af-89713edccb39</t>
  </si>
  <si>
    <t>01906ec0-b49e-411e-ae5e-1cbd1acfb575</t>
  </si>
  <si>
    <t>01908423-b84e-4696-b004-3d5938cae332</t>
  </si>
  <si>
    <t>01978ab6-ac48-4cd2-95a4-81762757b2ad</t>
  </si>
  <si>
    <t>0199a33a-ab96-4c0d-90a1-962ec0e0be4c</t>
  </si>
  <si>
    <t>019f85b7-7da8-4601-8821-c99d96590f37</t>
  </si>
  <si>
    <t>01a4d6c6-3243-4a3b-9875-28384237968e</t>
  </si>
  <si>
    <t>01b149af-4ed4-41aa-8b0c-708c3bc8d5f3</t>
  </si>
  <si>
    <t>01b78da5-5cef-485c-9318-be443e86d476</t>
  </si>
  <si>
    <t>01b950b8-9cfe-4b6c-a131-3139504d72db</t>
  </si>
  <si>
    <t>01bbcccc-85bc-4e9b-91b3-c75ac36401b9</t>
  </si>
  <si>
    <t>01bc5543-2641-4e19-9a19-1fee1298434b</t>
  </si>
  <si>
    <t>01d6b463-ed44-4505-8a59-e9e9ce8d84ed</t>
  </si>
  <si>
    <t>01d9e328-6235-4f57-b59e-561028007f96</t>
  </si>
  <si>
    <t>01e3b119-103d-4a8b-a902-4d266e18fc93</t>
  </si>
  <si>
    <t>01ecb4c1-fa2d-4994-9c9d-998b16b62ab0</t>
  </si>
  <si>
    <t>01f37f01-6b2d-4654-8dac-8edceb19f238</t>
  </si>
  <si>
    <t>01fe0787-edf6-4dcc-8207-c0c627e87a92</t>
  </si>
  <si>
    <t>020ce6d5-2c04-49be-915c-8ce9c56503ad</t>
  </si>
  <si>
    <t>02155152-835d-4d6d-a7da-d8ac7965fe84</t>
  </si>
  <si>
    <t>021642a5-0df3-440a-b698-7d53d4b14979</t>
  </si>
  <si>
    <t>0220aeff-7ca5-4bc6-8fab-f1e4107cb169</t>
  </si>
  <si>
    <t>023e3f0d-1686-4615-8fc3-783508d2b120</t>
  </si>
  <si>
    <t>0240cbe9-3447-4ebb-ab05-3d543292ac48</t>
  </si>
  <si>
    <t>0244d51f-0053-4e00-84c3-c0f5097305c9</t>
  </si>
  <si>
    <t>024e33f0-d56b-42ec-ad58-d1c44d8580ca</t>
  </si>
  <si>
    <t>024fcde9-336e-464f-b6e0-bd858bab8da1</t>
  </si>
  <si>
    <t>0250018b-b3f7-4eb3-b6e9-5c5271d831b5</t>
  </si>
  <si>
    <t>028487e1-7021-45f9-bc38-58cf4c2fdc6b</t>
  </si>
  <si>
    <t>02865689-2328-467c-8974-9bdc73ce86c1</t>
  </si>
  <si>
    <t>028ff06f-e70a-4266-9ef8-c0c959fc1eb3</t>
  </si>
  <si>
    <t>02956660-08cc-4d73-a0c8-da4a32110504</t>
  </si>
  <si>
    <t>0295b9ab-582c-48e2-b361-0497a50a3d7e</t>
  </si>
  <si>
    <t>0297b585-1fe9-40d6-a52e-7a51aca5e177</t>
  </si>
  <si>
    <t>02993eee-fb7b-45d1-940a-53bdeef5177f</t>
  </si>
  <si>
    <t>02a19d74-07d1-4bd1-8b64-c6265455a00f</t>
  </si>
  <si>
    <t>02ae3851-d7ea-4acc-9cec-7943587a7e8c</t>
  </si>
  <si>
    <t>02b956e0-7725-4b8d-b345-c61b1538d5d5</t>
  </si>
  <si>
    <t>02bc3e86-ab7a-4ec5-afc5-92888478e932</t>
  </si>
  <si>
    <t>02bdaa1b-34e8-42fa-802e-96ff0384100f</t>
  </si>
  <si>
    <t>02c933be-1c69-4c59-81e9-44521ebdb8ab</t>
  </si>
  <si>
    <t>25010e16-4102-4541-a1ae-75c4c361d450</t>
  </si>
  <si>
    <t>02e3613c-0bf7-4185-9a21-3cc44469dffe</t>
  </si>
  <si>
    <t>02eafadc-a28f-438a-aebc-cbb913c0075a</t>
  </si>
  <si>
    <t>02f16697-6558-4bdc-a55d-a349e16afd56</t>
  </si>
  <si>
    <t>02f936eb-f32f-4642-b02c-a37e416dc68f</t>
  </si>
  <si>
    <t>030776ce-a181-405f-9670-9a9ca0a889bb</t>
  </si>
  <si>
    <t>030c2b8b-4810-4fb6-96b4-aa7620a248c2</t>
  </si>
  <si>
    <t>0318f64e-2da2-4131-adc3-ad7f67631a23</t>
  </si>
  <si>
    <t>03219581-5179-40e7-b06d-612ff1d0b003</t>
  </si>
  <si>
    <t>03396b20-72c6-4f60-8a99-26586460b08d</t>
  </si>
  <si>
    <t>033f0a35-5a1d-4c27-8aff-d41145d7855e</t>
  </si>
  <si>
    <t>03441c0a-a041-499d-b8ef-bde9f690ed24</t>
  </si>
  <si>
    <t>03654617-b8fd-4db4-b673-998bf7738677</t>
  </si>
  <si>
    <t>036f2cfa-7997-4e9f-9ca6-62e4274454ca</t>
  </si>
  <si>
    <t>0378c3cb-9289-46d8-b98d-6e7ded8afc71</t>
  </si>
  <si>
    <t>0386c6d6-d5a2-4c4f-a9bf-9fd0e8ba2094</t>
  </si>
  <si>
    <t>0388ccd3-dd75-4439-9060-3459d27069a8</t>
  </si>
  <si>
    <t>038b3c21-c0a5-4ccb-a9d3-c14ee96f4fbb</t>
  </si>
  <si>
    <t>038ee959-e189-49b5-a8b1-58791d39a6bb</t>
  </si>
  <si>
    <t>0391178e-d47c-49b5-b80f-09cec107538f</t>
  </si>
  <si>
    <t>0392312b-b0f1-43dd-925a-c82b75639306</t>
  </si>
  <si>
    <t>0396ce61-a5c8-4322-be30-7a7ad8d0acdd</t>
  </si>
  <si>
    <t>03970906-3b96-4bb5-9733-8f1d4dd6bd7f</t>
  </si>
  <si>
    <t>039a52cf-24a9-4889-a95b-852c14a52df2</t>
  </si>
  <si>
    <t>03b1084b-cdbb-4f96-a7ca-8a1a8f8137f7</t>
  </si>
  <si>
    <t>03b71583-2020-45a4-b697-dc42a40b80bf</t>
  </si>
  <si>
    <t>03d3bd42-627a-4045-aee4-46acc5e94ed1</t>
  </si>
  <si>
    <t>03ddfbd5-34d9-4ede-9005-6434efe895e9</t>
  </si>
  <si>
    <t>03f55f72-31bd-4465-925d-2603f7621d56</t>
  </si>
  <si>
    <t>0406a839-6792-4f9b-9386-cf245a87b6e7</t>
  </si>
  <si>
    <t>041f56df-41a0-48a5-8890-471d6fb83061</t>
  </si>
  <si>
    <t>042265e9-c039-46ee-8ec9-25ee3a27e968</t>
  </si>
  <si>
    <t>0428a6a6-9710-4354-aed2-c0c08033064b</t>
  </si>
  <si>
    <t>043ed248-2ea6-4796-85d7-b02ce7db9256</t>
  </si>
  <si>
    <t>043f02a8-f5ee-42a9-bf55-2c3f4a6feab7</t>
  </si>
  <si>
    <t>044ac224-c6ea-41b3-9161-3cc5c20c4966</t>
  </si>
  <si>
    <t>0468d5a4-c6c4-425f-a74e-3418a1cb2b43</t>
  </si>
  <si>
    <t>0476d28b-bd67-402c-ae88-7f5eb9b86b1b</t>
  </si>
  <si>
    <t>048ad511-f85f-4fb0-b3a4-2fdc9ceab95c</t>
  </si>
  <si>
    <t>048ca1b9-f09d-4f42-a1c7-a31d8dfe270e</t>
  </si>
  <si>
    <t>048fefd2-b657-4aad-9454-c43c6bb6a176</t>
  </si>
  <si>
    <t>049df683-0fd3-4f35-9c35-1feb659191df</t>
  </si>
  <si>
    <t>04c39f1a-930b-4b6c-b851-afc42d149ebc</t>
  </si>
  <si>
    <t>04e60c14-9298-462c-bbf1-74cb4c3d445d</t>
  </si>
  <si>
    <t>04ebdb35-e435-4197-9ad7-991b3968dfcc</t>
  </si>
  <si>
    <t>04ee085f-e05b-4507-b5db-94adab404395</t>
  </si>
  <si>
    <t>04efb799-fb75-413e-b5e7-a22a8fecbeb4</t>
  </si>
  <si>
    <t>04f2e507-4e88-4af1-bb13-cb6516a4d8aa</t>
  </si>
  <si>
    <t>0504b46e-45a6-461b-a38f-eaed856e5f73</t>
  </si>
  <si>
    <t>050dbbdf-be19-4cf6-9380-575006541a8c</t>
  </si>
  <si>
    <t>0515ce41-b1d4-42ab-9691-dfde67e34832</t>
  </si>
  <si>
    <t>05161066-07d6-4466-a137-7286d6f46790</t>
  </si>
  <si>
    <t>0534ebd5-3e45-414b-80d9-75b9261a6df7</t>
  </si>
  <si>
    <t>053d4a8d-4548-4855-b0d4-3f99472edf90</t>
  </si>
  <si>
    <t>056bfb0d-6bbc-4e01-87c3-49059c53798b</t>
  </si>
  <si>
    <t>05766f8e-77df-4bce-93ce-6c86e39e2978</t>
  </si>
  <si>
    <t>0579d33c-0fd2-478d-a2b8-00f1113e258c</t>
  </si>
  <si>
    <t>0591ab96-ea3c-4dc6-ac7b-dfc5880ab757</t>
  </si>
  <si>
    <t>059847d7-df31-42a7-85e0-81ae29d48846</t>
  </si>
  <si>
    <t>05ab11a8-0c09-4105-8437-1081f65d83eb</t>
  </si>
  <si>
    <t>05ae06af-82ad-4c41-bca1-f4b36b88c07a</t>
  </si>
  <si>
    <t>05b0039a-a32c-431b-b487-6065a5227b0f</t>
  </si>
  <si>
    <t>05b13fc2-24c6-4bb7-89cf-55777b8ed220</t>
  </si>
  <si>
    <t>05b87e5f-432a-4ada-afc8-0d48365c24d5</t>
  </si>
  <si>
    <t>05c1feea-6d6d-4162-a489-afb6c7317d1b</t>
  </si>
  <si>
    <t>05c29931-800f-4668-9569-2a87bef04952</t>
  </si>
  <si>
    <t>05c46612-2e11-4bf4-8d7c-631813367de6</t>
  </si>
  <si>
    <t>05c5eafa-d5db-4c02-83d6-dc5c89cd2def</t>
  </si>
  <si>
    <t>05cd0d05-ac6a-4f45-98c1-4a2e61e8e6f2</t>
  </si>
  <si>
    <t>05d3f4a1-78f5-45d2-8b3a-0e629b80ac53</t>
  </si>
  <si>
    <t>05e5de8c-40ac-4ffd-8fe9-66779e9e8942</t>
  </si>
  <si>
    <t>05e74aa7-ac34-4b42-b02b-fb28204d5a35</t>
  </si>
  <si>
    <t>05f641a0-3070-4fac-852f-77b93083e468</t>
  </si>
  <si>
    <t>0606fdc2-0b8b-4ba2-9b86-de5de065dd54</t>
  </si>
  <si>
    <t>061294e0-25de-4aef-a232-451d924d8504</t>
  </si>
  <si>
    <t>06150f97-7c9b-42a7-961b-d44584001295</t>
  </si>
  <si>
    <t>0616da5e-91dc-4b9f-afec-ba0131224c57</t>
  </si>
  <si>
    <t>061b7519-d597-421d-96dc-b3c19617ae96</t>
  </si>
  <si>
    <t>061c4ba0-8f4d-4aab-8635-84dc6a3feee9</t>
  </si>
  <si>
    <t>06203b79-cd6a-4143-93ea-2f5a46cf9055</t>
  </si>
  <si>
    <t>0623ad9e-9d3e-4e3b-beb4-a54d72db932a</t>
  </si>
  <si>
    <t>0624db80-3f91-431f-8a9f-5afcf5ff3876</t>
  </si>
  <si>
    <t>062783e6-c1df-4479-ba1d-4fc9492df9c9</t>
  </si>
  <si>
    <t>0636b028-8f30-478a-8594-b5d4e511130d</t>
  </si>
  <si>
    <t>063b0464-1c0b-48ac-ba58-bb7f34aa716f</t>
  </si>
  <si>
    <t>ef624da5-2b9e-45ac-bee3-04f5956fc3f7</t>
  </si>
  <si>
    <t>063f8328-5c5d-4080-bc60-62f52de27bb0</t>
  </si>
  <si>
    <t>064ecea5-133d-4d21-bf77-0e5db1a78e0e</t>
  </si>
  <si>
    <t>06502644-568f-4d03-b461-97af3b2afdb3</t>
  </si>
  <si>
    <t>0650f341-fd35-42d2-bff8-e08882bc890d</t>
  </si>
  <si>
    <t>065461cc-603c-4b5b-8d57-d8ff89125101</t>
  </si>
  <si>
    <t>0671e74f-c4a9-44fb-b172-f4d1cf47c13a</t>
  </si>
  <si>
    <t>0675dcf9-4a62-4ef5-8994-a41582fb20d0</t>
  </si>
  <si>
    <t>0679b687-6cf8-459f-8429-5827cf11d810</t>
  </si>
  <si>
    <t>068085ff-9210-4cf2-97ca-627a7be1a0be</t>
  </si>
  <si>
    <t>068e0cc8-9be5-44fa-bbe2-8caa18ee6bba</t>
  </si>
  <si>
    <t>069234be-16a0-4bc6-a63f-bfb4c1a3d254</t>
  </si>
  <si>
    <t>0699ff65-1766-43ff-a869-a9ad5b84e717</t>
  </si>
  <si>
    <t>06a01713-80ee-4bcc-826b-4747683d4d15</t>
  </si>
  <si>
    <t>06a10cc7-3093-4ba9-818b-6d9335effd99</t>
  </si>
  <si>
    <t>06a7e5e9-6265-49e0-9903-3db2431e6a48</t>
  </si>
  <si>
    <t>06bfea91-6555-45eb-b7c1-98ee0139e6b0</t>
  </si>
  <si>
    <t>06cc936e-652b-4e62-9b4d-c1681e1fd61d</t>
  </si>
  <si>
    <t>06cf76f6-a20c-4d8a-b215-a1c1e8f0d8c7</t>
  </si>
  <si>
    <t>06e0c866-87cf-4d07-8b6c-27760c6751b6</t>
  </si>
  <si>
    <t>06e6f53a-880a-408a-979d-5a0269b2db0a</t>
  </si>
  <si>
    <t>070d5842-a3f8-4c25-832a-97629f87e511</t>
  </si>
  <si>
    <t>0712b547-e2e9-48ed-840d-cb2ffbca0d93</t>
  </si>
  <si>
    <t>0712ba37-0ef4-46d4-82db-419983282ee1</t>
  </si>
  <si>
    <t>0716153b-81a5-4d83-8138-81f682bed30a</t>
  </si>
  <si>
    <t>0723f53f-25b7-457d-a5af-1df5e2ae1fd2</t>
  </si>
  <si>
    <t>0724432d-5c2e-4f8e-aab9-1d592b6656f0</t>
  </si>
  <si>
    <t>072e1149-08e4-46cd-a056-cddcc73fea1b</t>
  </si>
  <si>
    <t>0730a698-af2b-44e9-b86b-324665d9c72e</t>
  </si>
  <si>
    <t>0741c85c-04d3-43e3-9d24-fdf21156225a</t>
  </si>
  <si>
    <t>07429d1c-50a3-4b86-a8d7-725206cc3d16</t>
  </si>
  <si>
    <t>07469de2-d676-4a10-80a0-919c3651d055</t>
  </si>
  <si>
    <t>077832fe-2c93-4ab5-b48b-f0abd98d56df</t>
  </si>
  <si>
    <t>07a4b858-17a3-4498-8837-6a0f6feb4000</t>
  </si>
  <si>
    <t>07be8cf5-5cbc-4094-bde7-378ab78f5ffb</t>
  </si>
  <si>
    <t>07c86b2d-a4ee-46ad-851e-cbad8402b7a7</t>
  </si>
  <si>
    <t>07cd0594-0be4-42f0-9240-b567a3db4c23</t>
  </si>
  <si>
    <t>07dd5bc9-3359-4d11-bd72-b15f96b01c1a</t>
  </si>
  <si>
    <t>07e1c444-4141-419d-b887-1c6b26e071e2</t>
  </si>
  <si>
    <t>07e1d386-f375-4ece-943e-75b75c6c894f</t>
  </si>
  <si>
    <t>07e5ee66-2e3a-4fb6-9c3c-105f203bbfe2</t>
  </si>
  <si>
    <t>07f6d525-8a20-42ed-864d-883ae2b7740b</t>
  </si>
  <si>
    <t>07fc5b6f-bde6-4c85-a4a9-79c26f1f0abd</t>
  </si>
  <si>
    <t>07fe256e-2a70-406a-b00e-f5eb557c26f4</t>
  </si>
  <si>
    <t>0805d8b0-9393-497b-a858-c9b826d6dc71</t>
  </si>
  <si>
    <t>0809bcbc-9878-460d-ad62-6836fe4c1bd2</t>
  </si>
  <si>
    <t>08257896-55bf-4b8c-9a9a-fa8ea0b28e37</t>
  </si>
  <si>
    <t>0828d86a-f844-4130-b247-c2425e796431</t>
  </si>
  <si>
    <t>082b5930-0321-4176-8d0c-b814566f5bbe</t>
  </si>
  <si>
    <t>08395350-1581-4b87-a2db-9ff3e01e76ef</t>
  </si>
  <si>
    <t>08462aa3-607a-4247-91d5-a332e92e0a5e</t>
  </si>
  <si>
    <t>084f62f6-2b44-40cf-9975-731b7caab310</t>
  </si>
  <si>
    <t>0853498a-c92c-444a-bb14-b0ee24022555</t>
  </si>
  <si>
    <t>086831e3-7fde-4ca8-82ce-6a7001c77ce9</t>
  </si>
  <si>
    <t>086a36a9-515a-4584-a89b-93257b531bfa</t>
  </si>
  <si>
    <t>086d6004-8230-4ac4-8cf7-c4e178ff126f</t>
  </si>
  <si>
    <t>08790dc2-c8b7-45cc-97b3-864320417ea5</t>
  </si>
  <si>
    <t>087ebd09-a80b-4358-ae8f-a83e2e53a610</t>
  </si>
  <si>
    <t>088714e7-cec0-4215-94ee-c17e9402e9f9</t>
  </si>
  <si>
    <t>0894bdb7-6e1c-4835-b8e3-a7677ba4f828</t>
  </si>
  <si>
    <t>0895e353-3927-4206-af8e-fa16ab2bc87c</t>
  </si>
  <si>
    <t>08974d2d-83e2-412a-bd83-d3c70f19b017</t>
  </si>
  <si>
    <t>08b36f35-1464-4618-8988-13d284d3b1b7</t>
  </si>
  <si>
    <t>08e058ab-d92c-4d6d-a8d6-1debe8f94946</t>
  </si>
  <si>
    <t>08e5813c-faf4-48ca-8d99-961201606696</t>
  </si>
  <si>
    <t>08ef1ddd-29fd-4301-9f7c-6c89433738e2</t>
  </si>
  <si>
    <t>09059b70-f6d8-40b4-a790-8387b4f7338d</t>
  </si>
  <si>
    <t>090d7dcc-d126-4863-80f5-59c7154e4cd1</t>
  </si>
  <si>
    <t>0935864b-9500-43f4-8180-6156b07ff408</t>
  </si>
  <si>
    <t>093972ca-aa37-4bc9-bc26-72dc4cd5867f</t>
  </si>
  <si>
    <t>0944a930-9a50-42a1-87f3-c230d32f25f6</t>
  </si>
  <si>
    <t>094b0a4d-6916-4c82-a79f-76c5cbcff1fc</t>
  </si>
  <si>
    <t>096eb9a6-51e2-4033-9e1b-d6c551fdcb6c</t>
  </si>
  <si>
    <t>09778737-c55a-4bfb-92f0-ac337a367d0b</t>
  </si>
  <si>
    <t>099ba81c-2193-4f14-bbc4-2d3a311ab987</t>
  </si>
  <si>
    <t>09a130c3-8855-4be4-9850-2cd47f98420c</t>
  </si>
  <si>
    <t>09a1e157-9e6a-4b6d-9a5a-d6963be5f3e9</t>
  </si>
  <si>
    <t>09a78267-f3c7-4376-a347-47f80172b95e</t>
  </si>
  <si>
    <t>09b32fc6-e470-4c7b-a481-7139ad45cf96</t>
  </si>
  <si>
    <t>09b9f067-f4f0-4a6e-8daf-a1d4989f59aa</t>
  </si>
  <si>
    <t>09ba3be8-66db-4485-9b04-ae66a13d2b4d</t>
  </si>
  <si>
    <t>09bf7462-98ed-4e04-9d51-541ce0cab9c9</t>
  </si>
  <si>
    <t>09d5cafc-6260-4d71-b41b-6b5cc1e06797</t>
  </si>
  <si>
    <t>09ea2504-daa4-4385-b91b-128e082ad0a7</t>
  </si>
  <si>
    <t>09fa8eac-a756-4b5e-8826-e21934a4bb2e</t>
  </si>
  <si>
    <t>09fc9563-aed2-4fb5-9af6-b5def0668fe5</t>
  </si>
  <si>
    <t>0a017988-febe-459e-98db-ae0a050c358b</t>
  </si>
  <si>
    <t>0a082bc2-6ace-4873-a2d2-2c693995d8b1</t>
  </si>
  <si>
    <t>0a0dceac-99fa-4bb8-8fbc-c8b1feb50432</t>
  </si>
  <si>
    <t>0a10cd60-1a2e-4b20-9cb6-6b5cd777522a</t>
  </si>
  <si>
    <t>0a10fe3c-5120-411b-9b57-ffbc4cca5720</t>
  </si>
  <si>
    <t>0a280ae6-6400-4e4b-b9ad-96e025ce21ac</t>
  </si>
  <si>
    <t>0a2a12f4-422f-4f26-904a-16c65a38a171</t>
  </si>
  <si>
    <t>0a2d06d3-ae6f-41bb-930c-20d798d64ae4</t>
  </si>
  <si>
    <t>0a334844-8b17-410b-9c4c-b89247b1e9e8</t>
  </si>
  <si>
    <t>0a3a48a7-1586-495e-a6c9-c0df0ca0a331</t>
  </si>
  <si>
    <t>0a49cc03-deea-4d2a-b482-e388ef8ff5b6</t>
  </si>
  <si>
    <t>0a4b2ad4-aa01-4126-a582-4658b5b80a15</t>
  </si>
  <si>
    <t>0a5029b7-f8c7-48db-9382-460faa5721ab</t>
  </si>
  <si>
    <t>0a64f51d-8991-40e3-82ff-725bceaf0bb9</t>
  </si>
  <si>
    <t>0a760d53-2e36-4d5a-b997-5299f3ef0e7a</t>
  </si>
  <si>
    <t>0a7c9c18-75d2-4762-a3fb-2820658e6839</t>
  </si>
  <si>
    <t>0a92541f-c6b7-430e-be30-99de14aaf04a</t>
  </si>
  <si>
    <t>0a988eb9-8cdf-4c97-8025-02e43847df5e</t>
  </si>
  <si>
    <t>0ac04d4e-6b75-4e7b-9a6c-c9a1c78378dd</t>
  </si>
  <si>
    <t>0ac2e0c4-3095-450c-a532-ebb997c6a9af</t>
  </si>
  <si>
    <t>0ac5282d-38f1-4120-b987-4c04d04f9222</t>
  </si>
  <si>
    <t>0ad7cc4c-5c5a-42f2-b640-d6dd8938da93</t>
  </si>
  <si>
    <t>0adf0dc5-8866-44b5-9758-e3efc47bc4a1</t>
  </si>
  <si>
    <t>0ae0d61f-8afa-4700-aedb-377184fb886c</t>
  </si>
  <si>
    <t>0aec0af7-d8bd-4534-81d2-f3763888d36c</t>
  </si>
  <si>
    <t>0af98c3c-55b9-454b-a1b9-3b39abe488fc</t>
  </si>
  <si>
    <t>0b012fda-4f4b-48a9-b2dd-1435002937ae</t>
  </si>
  <si>
    <t>0b1bb5fd-b5b6-4e62-841b-2387c942fc14</t>
  </si>
  <si>
    <t>0b1ec0a6-889b-4d18-94a1-65875f21d82d</t>
  </si>
  <si>
    <t>0b266b2c-af83-4ee7-9835-528e516aa755</t>
  </si>
  <si>
    <t>0b421781-1cf1-458a-b215-6004783a77a1</t>
  </si>
  <si>
    <t>0b623623-0d4f-44e4-b428-e19efc12e543</t>
  </si>
  <si>
    <t>0b6383e2-5188-42e9-bb0d-f9b1ef61ed11</t>
  </si>
  <si>
    <t>0b65d06e-2273-4513-98ee-41159f5cbc2d</t>
  </si>
  <si>
    <t>0b708f6e-8c41-40c6-8ab6-14089ddb2902</t>
  </si>
  <si>
    <t>0b760733-a5ab-45f1-bcfc-0007c68cd570</t>
  </si>
  <si>
    <t>0b842210-4071-43e5-9ffc-6f0b7c352850</t>
  </si>
  <si>
    <t>0b8c4cf3-4f2c-4efe-9f1d-6e33de435ace</t>
  </si>
  <si>
    <t>0baba30f-bb07-4361-b3d2-5d52b352a8eb</t>
  </si>
  <si>
    <t>0bb9932d-b4d0-47c2-8b8b-19673f7a3ac3</t>
  </si>
  <si>
    <t>0bbba277-f7f2-47e1-832f-32d215d9c4d0</t>
  </si>
  <si>
    <t>0bbf3339-c4e9-49e6-9adf-9c9c89026d9e</t>
  </si>
  <si>
    <t>0bc720c7-45ea-45d9-9f47-1bb50d2358d2</t>
  </si>
  <si>
    <t>0bd08ae0-8db7-44f8-ae33-e72fddad16e0</t>
  </si>
  <si>
    <t>0bdb160e-3b62-4835-b3d7-c714c8c519d5</t>
  </si>
  <si>
    <t>0bdf488b-700b-4677-8001-d33f27588ca8</t>
  </si>
  <si>
    <t>0bf282f6-f6db-4603-ac02-5046350e4926</t>
  </si>
  <si>
    <t>0c034e4d-38e5-4c22-9fa5-d58a31c81052</t>
  </si>
  <si>
    <t>0c08c27e-b737-4f15-b1df-74d1285491d9</t>
  </si>
  <si>
    <t>0c0d6fbc-205a-49c9-8556-a6367fe9555d</t>
  </si>
  <si>
    <t>0c283858-65d0-40dd-9c3b-3022e60bab0c</t>
  </si>
  <si>
    <t>0c3226ae-ab6c-4684-8182-27168ad351a7</t>
  </si>
  <si>
    <t>0c42b385-3ed2-4ec6-8c1a-d1eb83b3ae14</t>
  </si>
  <si>
    <t>0c5d839e-48b9-4117-af15-4ac978061573</t>
  </si>
  <si>
    <t>0c6ec2a7-0c31-4de1-9989-65998cf1f0b2</t>
  </si>
  <si>
    <t>0c75a245-48bd-4d9a-9415-f3353fc8efde</t>
  </si>
  <si>
    <t>0c7a8330-3c12-4c84-9e7c-24af59cd201d</t>
  </si>
  <si>
    <t>0c7aa157-1403-473b-961d-1bc8870f4dba</t>
  </si>
  <si>
    <t>0c8f5479-1e82-4d19-b242-4e8c9ab6f784</t>
  </si>
  <si>
    <t>0c9625c0-e3e1-4f92-b063-c35c173651fb</t>
  </si>
  <si>
    <t>0c987f5d-da21-41c0-9a3b-70031710dc82</t>
  </si>
  <si>
    <t>0cb0c4e5-f878-4689-8279-6fd3e18432ec</t>
  </si>
  <si>
    <t>0cb90dfa-3fd1-4313-9fbe-6ac4a04db632</t>
  </si>
  <si>
    <t>0cd56522-a943-41ce-9bc2-de4ef6c53e00</t>
  </si>
  <si>
    <t>0cd5bfe7-459a-42c6-9072-ca9a45545af9</t>
  </si>
  <si>
    <t>0cda5c85-6fb7-4218-9993-887130a158fb</t>
  </si>
  <si>
    <t>0ceccaf9-46c2-4622-a2bc-5b864dd8e400</t>
  </si>
  <si>
    <t>0cfd708d-d831-4d31-a12a-c36e131000ef</t>
  </si>
  <si>
    <t>0d41a187-16d2-44d1-b43d-20e9045591d2</t>
  </si>
  <si>
    <t>0d47fbf5-8861-484b-96ba-261b554da77c</t>
  </si>
  <si>
    <t>0d4a2a08-0017-4fe9-9805-cf7e501e8caf</t>
  </si>
  <si>
    <t>0d6327e6-b9b2-4369-8e73-88969b20b4e7</t>
  </si>
  <si>
    <t>0d8ca219-d9a5-4ab0-a329-b57acc61c1c6</t>
  </si>
  <si>
    <t>0d9616f5-a7f4-4237-b664-1db10b0ea260</t>
  </si>
  <si>
    <t>0d9b9ea7-4138-4df1-b357-1376a8fae6b0</t>
  </si>
  <si>
    <t>0db1207f-e28e-42c5-a2fb-ba1f608ee253</t>
  </si>
  <si>
    <t>0dd03a02-f627-4b80-9f65-34fe7146e802</t>
  </si>
  <si>
    <t>0dd48c22-c69a-4453-b5cc-261f164559f5</t>
  </si>
  <si>
    <t>0ddab678-194b-45cf-afaf-607486da923b</t>
  </si>
  <si>
    <t>0de3f9d6-10e6-46de-a0b5-9e49064c0e74</t>
  </si>
  <si>
    <t>0de458ad-b341-4987-aded-1b41e138ee6b</t>
  </si>
  <si>
    <t>0df0bd03-7091-4e62-a980-08ce6f17ff90</t>
  </si>
  <si>
    <t>0dff56b5-ca30-403f-afd1-0471f93727e6</t>
  </si>
  <si>
    <t>0e07008c-5d11-4968-a0de-6b2672d1bdac</t>
  </si>
  <si>
    <t>0e11e2ed-e61b-47d5-9456-c41959cb0eac</t>
  </si>
  <si>
    <t>0e1838f2-ebdb-445e-a532-a9d72944bfd7</t>
  </si>
  <si>
    <t>0e2c8633-f170-403b-b7ac-b1bdb05b3383</t>
  </si>
  <si>
    <t>0e30ed32-b19c-4c9c-80e6-053b06dd17d9</t>
  </si>
  <si>
    <t>0e3b36c2-c598-4d7c-9f52-7b9dd58af839</t>
  </si>
  <si>
    <t>0e3f4d62-6813-4850-9ead-fd1e20cb5d0a</t>
  </si>
  <si>
    <t>0e71a4fa-bc7b-429f-ab75-ee4d4e7d8b6e</t>
  </si>
  <si>
    <t>0e7796f8-b1ba-4215-8d94-9a57cd10ce15</t>
  </si>
  <si>
    <t>0e7a26e4-e92f-4565-b3f5-6daab1e5b1d0</t>
  </si>
  <si>
    <t>0e810dd8-8a1b-4d54-988f-788b69c91310</t>
  </si>
  <si>
    <t>0e8404d2-63a0-442d-96eb-b22c5e793b25</t>
  </si>
  <si>
    <t>0e85f812-61c4-495e-b33c-0d2e79baba5f</t>
  </si>
  <si>
    <t>0e8f89e6-aff6-47a0-9f0c-d62f57a544ea</t>
  </si>
  <si>
    <t>0e901807-990b-45e4-8440-2596528326a9</t>
  </si>
  <si>
    <t>0ea8fce6-5e12-4a43-a50b-9aca88ff0c62</t>
  </si>
  <si>
    <t>0eb83370-898d-4498-b012-5bddfe69df07</t>
  </si>
  <si>
    <t>0eba9d97-c66e-40c5-9286-f8b18ed64f11</t>
  </si>
  <si>
    <t>0ebf49d9-5584-4ef9-a4bf-4ca031d0ff0b</t>
  </si>
  <si>
    <t>0ebfefbc-b1e4-4afd-b9e4-18bc73bf99d2</t>
  </si>
  <si>
    <t>0ed7748c-a69f-4358-adf9-b7a3a84a934f</t>
  </si>
  <si>
    <t>0ed84e03-596b-457d-82f6-fb602be0e4c9</t>
  </si>
  <si>
    <t>0eefb7f2-f543-4fda-84f8-b22802c588cc</t>
  </si>
  <si>
    <t>0ef497ad-2766-440a-a591-7d882384c91e</t>
  </si>
  <si>
    <t>0efc7b50-349a-4de3-8e0e-7784cb1d3800</t>
  </si>
  <si>
    <t>0f05a3b6-0930-4359-a427-1d4179d5d636</t>
  </si>
  <si>
    <t>0f137339-e259-402b-a073-1795ce0b03db</t>
  </si>
  <si>
    <t>0f19e555-6ad5-4ac5-83c9-bd6d86c2c0a6</t>
  </si>
  <si>
    <t>0f2091ee-4fb1-450e-ae5b-df24850107c0</t>
  </si>
  <si>
    <t>0f28c973-032b-43dd-be0a-b0c4278ec098</t>
  </si>
  <si>
    <t>0f31c1a7-7b03-49f7-b2bf-26a2b5c67c8a</t>
  </si>
  <si>
    <t>0f391b48-5db2-4a68-a296-f0e7f047aaca</t>
  </si>
  <si>
    <t>0f3d37a7-757c-40a6-86e2-fb8f669b0010</t>
  </si>
  <si>
    <t>0f474273-c25e-48b5-a2d7-9de1b4e5d864</t>
  </si>
  <si>
    <t>0f4accee-1a15-44f6-a94f-569e148299f1</t>
  </si>
  <si>
    <t>0f61b8fa-80d5-41bf-9341-15238706b65c</t>
  </si>
  <si>
    <t>0f719831-de2e-400b-a096-9557b2045a2b</t>
  </si>
  <si>
    <t>0f7b71e7-aeed-4d9d-8969-ff4c3cea489a</t>
  </si>
  <si>
    <t>0f7e6a8e-bf5b-4759-8be3-c3dd5e44f5ad</t>
  </si>
  <si>
    <t>0f9410ab-2607-48c9-8aa3-bca63b57479a</t>
  </si>
  <si>
    <t>0fa61dac-74f9-4b9b-af82-b0271cf59129</t>
  </si>
  <si>
    <t>a8134a18-1226-4dd9-bf7d-21d58754ebc8</t>
  </si>
  <si>
    <t>0fb0078d-9f84-481f-baf4-81c041435497</t>
  </si>
  <si>
    <t>0fb420df-48d9-4c93-99f9-f279faad18d3</t>
  </si>
  <si>
    <t>0fcac538-0627-4935-85d3-5f3429208656</t>
  </si>
  <si>
    <t>0fd80b8c-2b60-4d28-aeb2-12093b65a656</t>
  </si>
  <si>
    <t>0fdbd1e7-577b-40fd-a604-fcbc16a3fbf7</t>
  </si>
  <si>
    <t>0fde8781-8902-4026-9603-2fe9bcc5e5a7</t>
  </si>
  <si>
    <t>0fe085d3-e03e-4449-8575-351740e42b04</t>
  </si>
  <si>
    <t>0ff57401-c964-40f3-a467-5f0af338b1fb</t>
  </si>
  <si>
    <t>0ff6bdd8-4b4b-4484-9cc0-434db7a25754</t>
  </si>
  <si>
    <t>100ade06-3de1-42ab-8a5b-aa1b0812bfec</t>
  </si>
  <si>
    <t>1015d90c-e654-455a-aba4-4c1a5ae70915</t>
  </si>
  <si>
    <t>10201285-0c7b-475e-a0c4-a498718891a0</t>
  </si>
  <si>
    <t>1025419b-7ede-4d7c-b664-86f47476fccb</t>
  </si>
  <si>
    <t>102cb91a-842f-4ff6-8ade-597be5f1b6b0</t>
  </si>
  <si>
    <t>1031e092-b9ac-461d-ad20-d35bf007d652</t>
  </si>
  <si>
    <t>10361ff0-fd1c-4056-9879-450c1d189e4c</t>
  </si>
  <si>
    <t>103a4cd3-74de-4452-8cd2-7063bc5e3786</t>
  </si>
  <si>
    <t>1053d0fe-eaf8-460f-8634-de0b94193de7</t>
  </si>
  <si>
    <t>1055768c-2050-4a46-9edc-c0055894eeff</t>
  </si>
  <si>
    <t>10559fab-027b-452f-bc25-e4d09b94c2d2</t>
  </si>
  <si>
    <t>10830ee7-0cac-470b-9d55-7626992f808f</t>
  </si>
  <si>
    <t>10871515-c265-447a-a76b-97508f8b334e</t>
  </si>
  <si>
    <t>10ab32cc-1bd1-46f3-9f20-583469fff8a5</t>
  </si>
  <si>
    <t>10ab5cf2-5f39-4548-849e-a36db5b0e98e</t>
  </si>
  <si>
    <t>10bcce51-516e-4985-a2d8-6e593cc478a4</t>
  </si>
  <si>
    <t>10ce8393-0702-4c11-8c26-b60a9292da8a</t>
  </si>
  <si>
    <t>10e04977-742b-4c16-b47d-cca98e8030f4</t>
  </si>
  <si>
    <t>10e0dc27-2a62-46cc-9e34-98b476eca067</t>
  </si>
  <si>
    <t>10e48ae9-1186-48ca-8068-899bbd0dd9c2</t>
  </si>
  <si>
    <t>10eab037-c261-46b3-a430-03dfcd011855</t>
  </si>
  <si>
    <t>10ef60cd-a2ec-4542-a18f-d4f5a24cc3a7</t>
  </si>
  <si>
    <t>10f44e3d-c04e-420e-a7b0-e27d345f3bdd</t>
  </si>
  <si>
    <t>11042c4d-de25-484b-a20c-cd07a293cbe9</t>
  </si>
  <si>
    <t>11065544-0fe7-4baf-a298-71135b17436e</t>
  </si>
  <si>
    <t>110682ad-40de-4883-b118-2a085f0f6661</t>
  </si>
  <si>
    <t>111f8b0a-6859-48c4-a808-91cc16f2da93</t>
  </si>
  <si>
    <t>1120ccbe-2fcd-4140-9f60-157b6ae71258</t>
  </si>
  <si>
    <t>1128d6d8-0867-4692-9e0f-38c9e4b73190</t>
  </si>
  <si>
    <t>1149fb52-dd7c-4bd8-9d18-54b1dcb1b18a</t>
  </si>
  <si>
    <t>114a2aae-3c6b-4722-967a-4fd9fa714f36</t>
  </si>
  <si>
    <t>114e84cd-491f-4529-b689-fb7a45a737f0</t>
  </si>
  <si>
    <t>11603323-9f9a-499e-b2bf-69ca3e98aa7f</t>
  </si>
  <si>
    <t>117020f4-18cb-4761-b1bb-f574a26082f2</t>
  </si>
  <si>
    <t>11716d92-2302-40fc-8a6c-7331a7728964</t>
  </si>
  <si>
    <t>1175ddcd-0343-4463-9588-7fc69157db60</t>
  </si>
  <si>
    <t>117e68cd-92f3-47ce-ac4d-285d3f33adc4</t>
  </si>
  <si>
    <t>118fcd39-7ec1-4882-a1a6-12584cee24df</t>
  </si>
  <si>
    <t>1190d998-4136-40a7-84e4-5a27d52196c1</t>
  </si>
  <si>
    <t>11a9c50e-f9d9-4162-bd80-1f4d1707e917</t>
  </si>
  <si>
    <t>Fox_News</t>
  </si>
  <si>
    <t>11ac1600-6c1a-4d4f-82c1-d297e0d986d8</t>
  </si>
  <si>
    <t>11b1df9e-b9fc-48e6-a323-27a8047bf292</t>
  </si>
  <si>
    <t>11b2ed74-b1ae-4c97-acee-728f3fa98d1e</t>
  </si>
  <si>
    <t>11b3cba1-56d1-4b3c-934e-bc5fdf803e74</t>
  </si>
  <si>
    <t>11b8a94f-bad9-4cfd-96af-72c6d36bf8d9</t>
  </si>
  <si>
    <t>11d1457f-5b92-43f4-8540-81e2767259b3</t>
  </si>
  <si>
    <t>11dd6872-8762-4a0c-ba9d-30211d4b2267</t>
  </si>
  <si>
    <t>11ee4b27-47a1-4112-9259-7ce4249c174a</t>
  </si>
  <si>
    <t>11fac199-a4fa-4299-a2d7-c2ed2faa1ff1</t>
  </si>
  <si>
    <t>11faf7c9-a0e8-42fc-bee5-bf2c731b9183</t>
  </si>
  <si>
    <t>1205c037-f97c-48d1-9166-461b3ba173eb</t>
  </si>
  <si>
    <t>1207bbc8-096d-4131-b99e-762806b4cbf9</t>
  </si>
  <si>
    <t>12083ddb-1e7b-458a-bece-47286b915d01</t>
  </si>
  <si>
    <t>12110afe-8c0d-4f98-9e30-cc8cc35f939c</t>
  </si>
  <si>
    <t>121d7edb-29ff-4feb-8a39-9e1cb50cf3e0</t>
  </si>
  <si>
    <t>122c162f-2dc7-4038-84ae-28d51361c0c5</t>
  </si>
  <si>
    <t>122f7130-d15c-49a9-9c84-0e6b5237ef26</t>
  </si>
  <si>
    <t>1249d8b1-ccef-4ae4-bc37-e38d8a25fa33</t>
  </si>
  <si>
    <t>124ca73e-527e-447f-9d7f-ee74dd1be2cb</t>
  </si>
  <si>
    <t>1266a179-401e-469c-8ef2-18cce9a2dcdf</t>
  </si>
  <si>
    <t>1272ada8-5a18-44a6-9bae-e8b218e1e2ad</t>
  </si>
  <si>
    <t>127b2b04-19b9-4fa7-b566-12790071af82</t>
  </si>
  <si>
    <t>1289305c-8258-4578-8d6f-d6ac415c4b05</t>
  </si>
  <si>
    <t>12925a88-8a36-4658-a0db-8ba5fe1fe14e</t>
  </si>
  <si>
    <t>1295dd7e-f3da-43a4-8ce7-c8fec0341314</t>
  </si>
  <si>
    <t>12981fc0-29a1-4f73-8117-07458bce6347</t>
  </si>
  <si>
    <t>12d046e9-e667-4dd0-a807-231352e408b2</t>
  </si>
  <si>
    <t>12d79d4f-4ce2-43c9-bff6-c529bf0aa704</t>
  </si>
  <si>
    <t>12db112c-0cb5-45f7-9009-b4b92e89473a</t>
  </si>
  <si>
    <t>12f31212-431e-47dd-8259-bae426e83534</t>
  </si>
  <si>
    <t>12f3270d-1c56-463b-b215-d72d4deaee77</t>
  </si>
  <si>
    <t>12f39d12-37c0-49ca-b9ef-99636d1078b9</t>
  </si>
  <si>
    <t>12f45ece-9f92-4d77-9e4b-f3f6f9317c3f</t>
  </si>
  <si>
    <t>1303d46d-52b0-473c-a6da-5bf7029b8526</t>
  </si>
  <si>
    <t>13040307-633a-4842-a302-73e90979f644</t>
  </si>
  <si>
    <t>1307d3df-c391-4a01-b6e0-4a58f720da11</t>
  </si>
  <si>
    <t>131af65d-3df3-4797-9c24-f1f2d44b9433</t>
  </si>
  <si>
    <t>131af84c-4e01-404a-a906-f462b47f2d83</t>
  </si>
  <si>
    <t>1328a805-29d3-41bf-9ffb-eaef85e1164b</t>
  </si>
  <si>
    <t>132c6fa5-247b-4ee8-a9cc-95079da6e1ea</t>
  </si>
  <si>
    <t>1334504d-57c5-4f8d-90b0-a9b52c5ab5ce</t>
  </si>
  <si>
    <t>13386bf5-cab3-4a32-9f43-c171cd7a65f9</t>
  </si>
  <si>
    <t>1350b864-1729-4290-b4ef-29d9f0267b05</t>
  </si>
  <si>
    <t>137dacf4-5491-4ca2-b1e2-f1de24eea3eb</t>
  </si>
  <si>
    <t>13900154-553c-4ec8-90f2-0597cc3e5126</t>
  </si>
  <si>
    <t>1390c17e-fad3-4649-adee-b41f67755106</t>
  </si>
  <si>
    <t>13a69f64-e6f5-4e6b-a86d-ca442c547ec4</t>
  </si>
  <si>
    <t>13c66e64-7dad-4974-af5f-29fd883b76eb</t>
  </si>
  <si>
    <t>13ca4fb4-0303-492e-b7cb-5bfd10a298a7</t>
  </si>
  <si>
    <t>13cef6cc-d8b7-481a-955a-d647877dc48e</t>
  </si>
  <si>
    <t>13d1b2b4-b44d-454a-8b65-163d836b17b5</t>
  </si>
  <si>
    <t>13dc78fc-9519-4d8c-8e9b-7079458f3aba</t>
  </si>
  <si>
    <t>13de0a40-4646-462d-9635-819e58fd0ff0</t>
  </si>
  <si>
    <t>13e43f4b-1c64-4a43-bab2-95b153f3f4aa</t>
  </si>
  <si>
    <t>13e57ee1-1a34-478e-bc5a-1317c683a043</t>
  </si>
  <si>
    <t>13f7a713-43cc-49ec-b4bb-bfecc853d1a2</t>
  </si>
  <si>
    <t>13fb595e-5f35-44c5-9963-4f25778d8370</t>
  </si>
  <si>
    <t>140a790e-ba80-4e0c-9d5d-cd5a52b6e84e</t>
  </si>
  <si>
    <t>140af05d-ebcd-43fe-86e3-93405a48f02e</t>
  </si>
  <si>
    <t>1419ab55-14b9-43e4-98ff-fa9aa7f2507a</t>
  </si>
  <si>
    <t>141cbecf-6ab8-4a91-a5d5-0398f3a6ea44</t>
  </si>
  <si>
    <t>141f8ec9-1b7a-404a-87be-b1029afdcb20</t>
  </si>
  <si>
    <t>14285fc0-9ab6-4455-94f1-97e863d1e8bb</t>
  </si>
  <si>
    <t>143233bb-c83e-41fe-a4bf-da2880eee207</t>
  </si>
  <si>
    <t>14379565-0e65-44ff-b4a0-7b220ca946be</t>
  </si>
  <si>
    <t>144a935b-ffe6-4ede-8476-24c85fde565e</t>
  </si>
  <si>
    <t>145f442e-a4bd-4a5c-81ff-7db7e0f51b0b</t>
  </si>
  <si>
    <t>1463c031-dcfe-4004-bd78-8d81dd601686</t>
  </si>
  <si>
    <t>14755c42-601f-4c52-9d79-ac5cdbe012d4</t>
  </si>
  <si>
    <t>14900315-6909-41f7-9e6a-cab42108bc4c</t>
  </si>
  <si>
    <t>14ac6338-dd71-4239-912a-00cb1073e882</t>
  </si>
  <si>
    <t>14b253be-4e58-419e-8776-7396bc9086d2</t>
  </si>
  <si>
    <t>14b60043-3434-4fef-85de-96c8e9a0d2a0</t>
  </si>
  <si>
    <t>14c56392-cbdc-47e9-bf6c-ac304d2dde1a</t>
  </si>
  <si>
    <t>14ceaa51-5c92-4bcc-920c-eaa16391f6c4</t>
  </si>
  <si>
    <t>14d84ea9-8565-493b-859d-51656011bf57</t>
  </si>
  <si>
    <t>14ee6f0c-67a5-45bc-903f-a1a4efc4eb59</t>
  </si>
  <si>
    <t>14ff2a19-148e-4ed6-a7b2-2ae3cc204645</t>
  </si>
  <si>
    <t>1503f110-025e-4281-95ed-2cedc40955bd</t>
  </si>
  <si>
    <t>150b7f16-ca95-444e-8828-4838c826858b</t>
  </si>
  <si>
    <t>150c93f1-819c-4741-817b-455d6eeff408</t>
  </si>
  <si>
    <t>152bdd7e-bdf3-4d60-b8e2-8e97ac9443f6</t>
  </si>
  <si>
    <t>152d9f7a-d38d-4c2b-a776-76a25784a572</t>
  </si>
  <si>
    <t>15329f7a-74fa-4637-b96c-4d9c87dd2d8e</t>
  </si>
  <si>
    <t>1532fde8-fd6d-4db7-9484-9961f91d85d9</t>
  </si>
  <si>
    <t>1539c53d-9011-45c5-8b9c-925db12f4a74</t>
  </si>
  <si>
    <t>15418b4e-4b62-4fdf-8d3e-6a353571ac53</t>
  </si>
  <si>
    <t>154b1592-2181-401c-8303-4c7b81eef9ec</t>
  </si>
  <si>
    <t>155096c4-f5d7-43ce-a5b4-7410fe3bed49</t>
  </si>
  <si>
    <t>15527a22-07f9-4278-abb5-05d13f51c3f2</t>
  </si>
  <si>
    <t>1552ce7c-725a-48f9-a200-5f67dad80b06</t>
  </si>
  <si>
    <t>15584f1e-d87e-4765-b1d3-0528b855b22f</t>
  </si>
  <si>
    <t>1558579d-5fdc-4e47-b3b3-1e3d33f018f5</t>
  </si>
  <si>
    <t>3e01a2b4-999e-45ea-9c16-fe8b4d4c5734</t>
  </si>
  <si>
    <t>155bfcd2-9cde-4965-adce-143745cd85a8</t>
  </si>
  <si>
    <t>15892435-140e-4d52-ac6c-0ab43f88aa85</t>
  </si>
  <si>
    <t>158e77b3-589f-4183-86e1-de9ea7dfcf24</t>
  </si>
  <si>
    <t>1594fe8d-f564-4893-8ef9-f1faccb6215d</t>
  </si>
  <si>
    <t>159e0b2e-cfa4-4862-b5c9-e6892d5874dd</t>
  </si>
  <si>
    <t>15ac0f57-40bb-4d2d-ab98-a953ac5029de</t>
  </si>
  <si>
    <t>15b6d7f3-968e-47ac-9158-378d57e503ca</t>
  </si>
  <si>
    <t>15bdc0f5-9468-4708-a592-9bca021a5d81</t>
  </si>
  <si>
    <t>15c02b03-c6e4-4fdf-9242-2665a7106e62</t>
  </si>
  <si>
    <t>15e675de-df94-419f-93fc-0e5a2312b010</t>
  </si>
  <si>
    <t>15eb8508-f654-463d-a7f5-51487fbd1fb3</t>
  </si>
  <si>
    <t>15f2bdf9-d7d9-4b46-9472-d398a46a6434</t>
  </si>
  <si>
    <t>15f71135-8b10-4f63-94c6-368ef39ccb30</t>
  </si>
  <si>
    <t>15f9e929-7dec-417e-a265-14a0abf94ef3</t>
  </si>
  <si>
    <t>15fe814f-c2a4-47a6-a8c9-82203bdbe4af</t>
  </si>
  <si>
    <t>161714ff-954e-4011-9bb6-6b4ae89b11c1</t>
  </si>
  <si>
    <t>1620406a-bed1-4e11-9280-69fcb8cfe718</t>
  </si>
  <si>
    <t>16288e97-f3fd-48c0-8c61-06aab96ff142</t>
  </si>
  <si>
    <t>16292184-577b-4697-8eff-35f08670ce66</t>
  </si>
  <si>
    <t>1648a9b9-6c9e-4bc6-8140-ffde2a06c52a</t>
  </si>
  <si>
    <t>165334f1-8f50-4bb6-8044-9fb669ad93db</t>
  </si>
  <si>
    <t>165b22fb-f32f-4206-b194-feb5688016d7</t>
  </si>
  <si>
    <t>1660efe9-65df-43dd-bd90-03acd995a788</t>
  </si>
  <si>
    <t>16612ab3-5ea0-4ac1-b06d-a60f1acbe540</t>
  </si>
  <si>
    <t>166211e2-905a-4058-8775-0dbec724b375</t>
  </si>
  <si>
    <t>1664da64-9638-4c83-ba0f-1c368cf004cc</t>
  </si>
  <si>
    <t>166df028-175a-48a1-b3aa-66b6fc7ea2a4</t>
  </si>
  <si>
    <t>166e6da2-2851-4fc8-befb-616ede31cdd3</t>
  </si>
  <si>
    <t>16734e4c-47ec-4f81-a791-e0af3b79d874</t>
  </si>
  <si>
    <t>16740759-2fc1-465e-8ecf-364c15aa6e4b</t>
  </si>
  <si>
    <t>1679e0ad-fd7d-4402-b5e0-ca2636561227</t>
  </si>
  <si>
    <t>167b97c0-8ce3-4587-8fce-d9777a436b96</t>
  </si>
  <si>
    <t>168c2d55-25bd-4698-b309-b9bcdc75d754</t>
  </si>
  <si>
    <t>169d0efc-8886-4f37-9ac4-bd62ab68c9da</t>
  </si>
  <si>
    <t>16a05006-2a19-4b32-88f6-99ff37aadf43</t>
  </si>
  <si>
    <t>16b71d27-5138-4fed-92f2-a594a90d3f37</t>
  </si>
  <si>
    <t>16d543e0-3f7b-4179-9741-3d6b5146f23f</t>
  </si>
  <si>
    <t>16d6b5ef-72d9-44a1-bf2e-9d161c5b66b2</t>
  </si>
  <si>
    <t>1706b885-a65b-451a-9265-9dcff2eed50f</t>
  </si>
  <si>
    <t>1714f3c8-00f9-4ce3-9376-d0233e8259d7</t>
  </si>
  <si>
    <t>1720b848-8c9b-4141-ae3b-8d5c0758a405</t>
  </si>
  <si>
    <t>1733c20d-e1e0-4d2e-95a5-815cfbb4e5ef</t>
  </si>
  <si>
    <t>1733f235-ffcc-4e08-bd2d-730e5d5b9494</t>
  </si>
  <si>
    <t>1738c57c-9032-4a3e-8d53-12e4e589ecc2</t>
  </si>
  <si>
    <t>173eef73-a52f-4406-be9c-2cb5180231d1</t>
  </si>
  <si>
    <t>1742a6e1-697b-4e33-b59f-d352066cb34d</t>
  </si>
  <si>
    <t>1747a384-3ca2-462a-9d4b-7ac472d3a0a9</t>
  </si>
  <si>
    <t>17492ea1-887d-4c0d-aa64-0e6531520b7d</t>
  </si>
  <si>
    <t>1762fac9-22b9-4b6a-8ec9-b0a0d464d665</t>
  </si>
  <si>
    <t>1785d116-4140-495a-8ac5-9c20ea5a14c3</t>
  </si>
  <si>
    <t>1785d32a-91a4-4065-be3b-8397078caf65</t>
  </si>
  <si>
    <t>179e58b0-d3c2-4e48-a107-9a3320eca349</t>
  </si>
  <si>
    <t>tucuman (argentina)</t>
  </si>
  <si>
    <t>17a1c812-5f8d-4ac6-8466-f8e71ca6dc9b</t>
  </si>
  <si>
    <t>17a5c437-278a-4327-a04e-f085366412b2</t>
  </si>
  <si>
    <t>17a5cb52-3e59-4eb1-874e-3d7d2ff45e66</t>
  </si>
  <si>
    <t>17c324e6-4483-499c-a8fe-69b9ef53bd00</t>
  </si>
  <si>
    <t>17c3c73f-b009-427c-a392-b6f32d6244b9</t>
  </si>
  <si>
    <t>17d11b29-2c4e-4315-b203-ec27ae5cef44</t>
  </si>
  <si>
    <t>17e61656-5551-4640-90ba-030ee2cd2f29</t>
  </si>
  <si>
    <t>17e7bc40-e697-46f7-8c18-8eb6b5aef9ad</t>
  </si>
  <si>
    <t>17ee8d9f-e6f0-4faa-adc6-0cf2037113c9</t>
  </si>
  <si>
    <t>17f1ee00-d0a6-46d7-bdb2-5cfab3cba54e</t>
  </si>
  <si>
    <t>17fe4691-8af6-4d0f-9a78-0c5dccad134a</t>
  </si>
  <si>
    <t>180d66e6-9968-409c-9ca7-12f7c1b3b503</t>
  </si>
  <si>
    <t>18111f0f-55ac-4300-9ba4-48aef95f814a</t>
  </si>
  <si>
    <t>1815066d-094d-4239-b238-1f408cc98cb3</t>
  </si>
  <si>
    <t>18198104-3d64-4e90-88ca-ad6cc098350b</t>
  </si>
  <si>
    <t>182b811c-1fdb-4dd8-bfcc-900050c16932</t>
  </si>
  <si>
    <t>18396544-46d5-40e4-9cf1-72de343b9ebc</t>
  </si>
  <si>
    <t>1846c1fe-46e2-4431-a9ce-9226150b806a</t>
  </si>
  <si>
    <t>1852fe7c-2f45-440d-82fd-a7025476ff4e</t>
  </si>
  <si>
    <t>185627dc-0769-47be-9960-36404f887fef</t>
  </si>
  <si>
    <t>185d2bb5-3f8e-4979-804a-5d75836448bf</t>
  </si>
  <si>
    <t>18624a53-e223-41a6-944e-d4214362e733</t>
  </si>
  <si>
    <t>186d446f-76e1-486c-b939-96d9bf40d697</t>
  </si>
  <si>
    <t>1871a979-a156-4cdf-a788-59f84ebcf97f</t>
  </si>
  <si>
    <t>18a76961-ab4d-4ba8-929e-933358822516</t>
  </si>
  <si>
    <t>18bd2eb2-0cbf-4169-a1b0-d721f53d7a26</t>
  </si>
  <si>
    <t>18c01d1c-14d2-43b2-833b-d74f34bbc820</t>
  </si>
  <si>
    <t>18c69abd-9075-4189-a509-7e643f30f8e3</t>
  </si>
  <si>
    <t>18d6d4ba-bde7-4819-999c-c08603b10da9</t>
  </si>
  <si>
    <t>18d852e2-8136-4f89-b4ee-f2228356b0dd</t>
  </si>
  <si>
    <t>18ddf240-056e-43a2-a5a3-ae8fc5e2b303</t>
  </si>
  <si>
    <t>18f5bd1b-7f6c-4d8a-bc44-4c0f79afaa2c</t>
  </si>
  <si>
    <t>19106a17-d52e-44cb-8745-81fff7eeaec9</t>
  </si>
  <si>
    <t>19148a75-b578-4aa9-8d0f-d8fbf3d77ad9</t>
  </si>
  <si>
    <t>19227586-32ef-4b8b-9989-6de3c3cfb6f7</t>
  </si>
  <si>
    <t>1931c3f2-d2b8-45fd-9b7f-931e5a58d3d2</t>
  </si>
  <si>
    <t>1945d1eb-3fbd-42de-95ef-d0f658ff938b</t>
  </si>
  <si>
    <t>0610f724-6b05-4c2e-b76a-a60c79128459</t>
  </si>
  <si>
    <t>19469573-64d5-47c7-8818-e248bd2715b5</t>
  </si>
  <si>
    <t>195cecca-b8b9-4aa4-ab83-62d8d1b3da18</t>
  </si>
  <si>
    <t>1960fda6-cd01-44ac-b884-61048f46d905</t>
  </si>
  <si>
    <t>19655e51-e2d1-41b2-b2d5-24e759491d75</t>
  </si>
  <si>
    <t>196f8df8-2eb9-45ca-b03f-3d14901b07e1</t>
  </si>
  <si>
    <t>19750c45-f63f-4a4c-beb9-eb8f8c597350</t>
  </si>
  <si>
    <t>1988f9a2-fe23-4325-9d9f-d89a18c5b782</t>
  </si>
  <si>
    <t>19933e18-0f36-4bbc-9d61-24dbfe148fee</t>
  </si>
  <si>
    <t>1994412d-03b0-491e-ae26-1ee5a7a99774</t>
  </si>
  <si>
    <t>19a5828a-6289-41f3-8d38-47fd70df9de0</t>
  </si>
  <si>
    <t>19a651cb-8522-43ec-8cec-06f38545fd55</t>
  </si>
  <si>
    <t>19a9d992-88dd-436a-bbb6-5ba56466862c</t>
  </si>
  <si>
    <t>19b96f72-baf8-4d18-bdbb-ab80f7064df3</t>
  </si>
  <si>
    <t>19bba939-59a6-4560-bdee-747585a9c36f</t>
  </si>
  <si>
    <t>19bcdc1c-ce93-4490-bfaa-384d7a36888a</t>
  </si>
  <si>
    <t>19bd8f1b-88a6-4fc3-b73c-649de93e39a0</t>
  </si>
  <si>
    <t>1a01eb45-842d-4c65-881f-62cb804c24fc</t>
  </si>
  <si>
    <t>1a01fee3-66d8-4c8f-b655-9184a796cb5e</t>
  </si>
  <si>
    <t>1a030d2b-e6ad-4e20-84f9-89dae30576ce</t>
  </si>
  <si>
    <t>1a04a271-38e4-4753-a22a-2e6912bc3010</t>
  </si>
  <si>
    <t>1a07a009-fd2a-4d89-9599-0bed9a214087</t>
  </si>
  <si>
    <t>1a13530b-7f17-434c-becb-0eee6dc8b2bc</t>
  </si>
  <si>
    <t>1a29b865-aa22-40ae-811d-3a9a77d3b6de</t>
  </si>
  <si>
    <t>1a2ee0db-ae2b-4901-8075-d8b822a3d96d</t>
  </si>
  <si>
    <t>1a31efea-7e4b-46c7-a4fb-d1b7f59747df</t>
  </si>
  <si>
    <t>1a4c1b32-dac2-4bfe-b885-de52bfe5ea28</t>
  </si>
  <si>
    <t>e3973533-d4f7-4c8a-a2a1-04322e36a45b</t>
  </si>
  <si>
    <t>1a779b58-f079-40b2-a425-f9ab81bd7e4f</t>
  </si>
  <si>
    <t>1a7faccc-1b53-4b94-9ca2-660c231cbc89</t>
  </si>
  <si>
    <t>1a822752-fe0f-4aef-b09b-7ac0d15f680c</t>
  </si>
  <si>
    <t>1a835f88-304b-452b-bc2c-c2676035da9f</t>
  </si>
  <si>
    <t>1a841d07-8536-4e7c-9959-696cef6c575e</t>
  </si>
  <si>
    <t>1a98b711-f993-467a-b69d-e6ac232a27d6</t>
  </si>
  <si>
    <t>1aa1c71c-26c3-4a31-9203-a50c55143a3d</t>
  </si>
  <si>
    <t>1aa8946f-16e8-4017-8e98-21263c02cb95</t>
  </si>
  <si>
    <t>1aba2435-dc42-4d7f-98f6-de30b8b3c30c</t>
  </si>
  <si>
    <t>1ac16919-3445-483e-bfd9-19f48109d326</t>
  </si>
  <si>
    <t>1ac64f68-27e6-4801-8cd9-a91b2a7f6cc1</t>
  </si>
  <si>
    <t>1acd32c4-c1b3-483f-8978-2ebb0156b0f5</t>
  </si>
  <si>
    <t>1acdaab2-989b-4ae3-bee2-98090b09745f</t>
  </si>
  <si>
    <t>1ace9680-6759-4024-90db-56f4b7553f41</t>
  </si>
  <si>
    <t>1ad847b0-9eb3-42ba-a4b4-5b450c5fbd44</t>
  </si>
  <si>
    <t>1ae3380f-1eef-4f9e-ba9f-644a6cdf8ef3</t>
  </si>
  <si>
    <t>1ae6361f-351f-4088-95ae-a4db24f72d4f</t>
  </si>
  <si>
    <t>1b0aee09-a26d-4ff5-aad9-14e2925b0a0c</t>
  </si>
  <si>
    <t>1b25ecc2-8f1f-44f1-8cc7-086dad0759a8</t>
  </si>
  <si>
    <t>1b2ad00f-347d-4125-91ed-5a93ba98a4c6</t>
  </si>
  <si>
    <t>1b2cff41-c0ae-4777-9b0a-7b216a78a745</t>
  </si>
  <si>
    <t>1b354d4e-d112-4ae3-84ea-00dd2a570673</t>
  </si>
  <si>
    <t>1b3610b9-bfec-4c66-a34f-254887727370</t>
  </si>
  <si>
    <t>1b381a62-241d-47a8-a286-3fc0a80c88b5</t>
  </si>
  <si>
    <t>1b48d2eb-fcc2-45b2-a69c-d6051777f75b</t>
  </si>
  <si>
    <t>1b4ada63-f14b-4236-9354-0c3f9a7f330d</t>
  </si>
  <si>
    <t>1b55ef92-a996-4a12-a727-3bdb622dc3e4</t>
  </si>
  <si>
    <t>1b7f65f5-0fd5-4cec-b00f-ad80217ccae5</t>
  </si>
  <si>
    <t>1b81f1f6-fda4-48c1-9dcd-93257f687a26</t>
  </si>
  <si>
    <t>1baf6250-11a9-46ec-acc3-b3a73ab905a3</t>
  </si>
  <si>
    <t>1bc5cee0-5824-44d6-972e-750bd432ff63</t>
  </si>
  <si>
    <t>1bd665fa-5bfd-4ed7-ad3d-a876a7ccd571</t>
  </si>
  <si>
    <t>1be49233-6104-46d0-8d96-ae117342c1e4</t>
  </si>
  <si>
    <t>1c22a4a2-f9fe-44ad-9766-f4f67d1fb9a3</t>
  </si>
  <si>
    <t>1c23e1d8-9984-497a-bcee-125452c67f34</t>
  </si>
  <si>
    <t>1c31c819-84c5-47cb-a40b-efb1d7e55f90</t>
  </si>
  <si>
    <t>1c3aa448-969d-4de4-8dcc-e8606f666e14</t>
  </si>
  <si>
    <t>1c3b6437-f6ee-4ea9-9d0c-a19148ca57a6</t>
  </si>
  <si>
    <t>1c3e7f6e-9004-4fc0-9ad5-599452d69f0f</t>
  </si>
  <si>
    <t>1c47c7bf-66f4-4eb1-a379-8b97bfb4db7a</t>
  </si>
  <si>
    <t>1c49c03b-865f-4264-95cc-fc7ae5665191</t>
  </si>
  <si>
    <t>1c691b83-4cbc-431f-a6b6-9bf19a098998</t>
  </si>
  <si>
    <t>1c84b8b7-fc9d-40a3-a8bf-b43f494d94bf</t>
  </si>
  <si>
    <t>1c864129-d1a6-4497-8342-8c8c09882bc2</t>
  </si>
  <si>
    <t>1c8a06da-0b60-45b3-9cbe-053ed2547d1c</t>
  </si>
  <si>
    <t>1c8b7e41-7340-43a0-b008-2f22d270266e</t>
  </si>
  <si>
    <t>1c8ce5b1-36cd-4d41-9122-67cc967b2c30</t>
  </si>
  <si>
    <t>1c9abbfa-41db-42ab-a7e1-dc95781c0521</t>
  </si>
  <si>
    <t>1ca5bf7c-cf5e-4e4e-87b4-fb589e144394</t>
  </si>
  <si>
    <t>1ca6576e-f922-425b-bcc2-ce873f17e297</t>
  </si>
  <si>
    <t>1ca75063-5e92-4f7c-b593-c639017d1c6d</t>
  </si>
  <si>
    <t>1cb1f48d-5765-4858-8421-7a2967a7da60</t>
  </si>
  <si>
    <t>1cb4c0a7-f475-423f-8e35-8876a2992fad</t>
  </si>
  <si>
    <t>1cc27096-2e2d-48cb-9157-e55ee6ced245</t>
  </si>
  <si>
    <t>1cce4025-7344-429f-825c-97dd59f3f73c</t>
  </si>
  <si>
    <t>1cd016d8-5081-498f-8404-d8d55ce0df3f</t>
  </si>
  <si>
    <t>1cf2b000-b105-4790-b131-c8b8099a3e18</t>
  </si>
  <si>
    <t>1cfc8079-fe02-47e3-bde6-a426bbd20552</t>
  </si>
  <si>
    <t>1cfcc1f9-342f-41ca-bc35-154dd2181389</t>
  </si>
  <si>
    <t>1cff3f31-f768-410f-ab73-c03934311e6b</t>
  </si>
  <si>
    <t>1d086b03-cfdc-44f8-bece-6b624d44580f</t>
  </si>
  <si>
    <t>1d13a1bb-c825-4686-bd2a-fcf32ff0f189</t>
  </si>
  <si>
    <t>1d162a2d-a3dc-428d-8541-b2b089a6c68c</t>
  </si>
  <si>
    <t>1d173649-b83d-4f86-bec1-f868d350aae3</t>
  </si>
  <si>
    <t>1d1c634e-51f8-4cc4-86a2-05bdac2461a6</t>
  </si>
  <si>
    <t>1d1d4e35-1945-4a11-b2b5-eec7f0d51b8f</t>
  </si>
  <si>
    <t>1d20873d-90c6-4b78-a1f2-ce6c8740c6ed</t>
  </si>
  <si>
    <t>1d2a12ad-06a5-49a4-ad78-e2ece77e75cd</t>
  </si>
  <si>
    <t>1d2ac590-c449-4efa-a5cf-49621e0cd119</t>
  </si>
  <si>
    <t>1d3fd91e-e568-4573-960d-ac076a26960c</t>
  </si>
  <si>
    <t>1d473d08-440f-4ab3-aa55-d648e29f3bdb</t>
  </si>
  <si>
    <t>1d63c213-e38d-40cf-b363-529f737b2965</t>
  </si>
  <si>
    <t>1d7e9be7-7d75-46ad-b96c-a649832b48e0</t>
  </si>
  <si>
    <t>1d8b636a-ec73-406d-90e9-a0a0cbbd83d7</t>
  </si>
  <si>
    <t>1d90a6dc-4d0e-448e-9b28-fe04eda2b4cf</t>
  </si>
  <si>
    <t>1d955e4e-bfb4-4c8f-aebc-accac39bd584</t>
  </si>
  <si>
    <t>1d996863-12f2-4cc0-8b51-5eac1399baf7</t>
  </si>
  <si>
    <t>1da180eb-c401-4311-9a5d-6c1a27f3e47a</t>
  </si>
  <si>
    <t>1da60bb5-6972-431a-b09a-3b8ea6e7b09e</t>
  </si>
  <si>
    <t>1dba45b3-ad17-4aa0-87f8-82ac34807334</t>
  </si>
  <si>
    <t>1dc9e7ff-dde3-4c03-b595-e168cfcd9161</t>
  </si>
  <si>
    <t>1dcdc8c5-d891-4280-b10f-7d7388cac03c</t>
  </si>
  <si>
    <t>1dd88055-71c4-4188-8073-bcd6fa96b38a</t>
  </si>
  <si>
    <t>1ddae039-590c-4bc6-b554-0ef89d4d7071</t>
  </si>
  <si>
    <t>1ddbefc8-532c-47a2-ba70-31f749499f9a</t>
  </si>
  <si>
    <t>1de11735-243a-4b5d-8558-0eed18c3952b</t>
  </si>
  <si>
    <t>1df30ec3-d397-4310-a91e-8a8f2cb809df</t>
  </si>
  <si>
    <t>1dfa77d4-f87f-4e99-af23-0f6a0ff7c629</t>
  </si>
  <si>
    <t>1e0daef0-e448-4400-b68e-0c135d6fb0a9</t>
  </si>
  <si>
    <t>1e1361f9-a04c-4617-bd7e-a09477d08856</t>
  </si>
  <si>
    <t>1e189224-2d74-46d7-a5af-116adc099fa8</t>
  </si>
  <si>
    <t>1e24f2f8-3bcc-497f-9cce-a4b9c4ccb2c8</t>
  </si>
  <si>
    <t>1e2ca989-3156-4ba5-a2b0-27d0791f657e</t>
  </si>
  <si>
    <t>1e377691-cf7d-4967-ac4c-a6d53a37dc25</t>
  </si>
  <si>
    <t>1e4045e5-71c4-412d-851a-b06ec3ab5ab2</t>
  </si>
  <si>
    <t>1e44c7f4-bc97-4b35-bd09-4ce02c921027</t>
  </si>
  <si>
    <t>1e4c451b-1d48-472a-867f-e7008960f666</t>
  </si>
  <si>
    <t>1e53e069-e14a-4bbd-96bf-009edd96ba3b</t>
  </si>
  <si>
    <t>1e57361c-c80f-496c-8f9f-66665a907666</t>
  </si>
  <si>
    <t>1e659d7d-0a89-44ab-a49a-69a441e0b6a6</t>
  </si>
  <si>
    <t>1e65dcb5-2f7e-48cb-ac8b-41401ed33dd2</t>
  </si>
  <si>
    <t>1e6840b5-782f-4a5f-b172-517a7af4f113</t>
  </si>
  <si>
    <t>1e6c5bd1-dad2-4a6d-8d01-8bb936abb3f8</t>
  </si>
  <si>
    <t>1e73f330-f33d-4136-bc3b-a6143404f02f</t>
  </si>
  <si>
    <t>1e7a924d-04ef-4540-8b4d-7efa8aadb360</t>
  </si>
  <si>
    <t>1e7f2ceb-38f9-4882-b73a-d55434cfb105</t>
  </si>
  <si>
    <t>1e9193dc-f13b-4459-b78b-7625e626549b</t>
  </si>
  <si>
    <t>1e9822b1-e16d-4f72-aba0-f17b68b803a3</t>
  </si>
  <si>
    <t>1ea07a8e-3e3a-48dc-b69f-fd2f7035b025</t>
  </si>
  <si>
    <t>1ea504f1-60f4-4764-b2ee-33c910525a0f</t>
  </si>
  <si>
    <t>1ea7caf7-01ae-4505-a062-708b5ecf6cd6</t>
  </si>
  <si>
    <t>1eb303ea-7b82-4db3-b388-311c5992c2b5</t>
  </si>
  <si>
    <t>1eb6a7e9-3ae2-44e2-84fe-93653bfb08fd</t>
  </si>
  <si>
    <t>1ec08eca-d904-4cce-a765-dfb6509b4bb1</t>
  </si>
  <si>
    <t>1ec56a56-0175-40da-9fb2-ae20d26993bd</t>
  </si>
  <si>
    <t>1ed032c4-202b-4b47-bfe8-6cf1a9bf96dd</t>
  </si>
  <si>
    <t>sunderland (united kingdom)</t>
  </si>
  <si>
    <t>1eeabafe-1dd7-43eb-8704-a8d8ce930791</t>
  </si>
  <si>
    <t>1eef30f8-b6e4-4776-a3c1-2f7e12d1059e</t>
  </si>
  <si>
    <t>1ef48828-1d2f-40b3-84e3-86be9e471fee</t>
  </si>
  <si>
    <t>arima (trinidad and tobago)</t>
  </si>
  <si>
    <t>1f0f8171-5445-4aed-9bac-7e54b9f587d6</t>
  </si>
  <si>
    <t>1f1332ba-db3e-41f8-808a-a242dfffb6ff</t>
  </si>
  <si>
    <t>1f1de6a4-56cf-46b7-aa54-e234067d8fa8</t>
  </si>
  <si>
    <t>1f281f77-bf8f-4ddb-894b-22fba0b14f3c</t>
  </si>
  <si>
    <t>1f39fb25-df6d-4e45-a9de-2dad3c1218f6</t>
  </si>
  <si>
    <t>1f3bf205-ff77-4f33-bfc7-c9d7c1bbc690</t>
  </si>
  <si>
    <t>1f48dab8-4451-4fdd-9df0-98192e7539fd</t>
  </si>
  <si>
    <t>1f554dea-ec14-4ca9-8ccf-9eb2cbc09edf</t>
  </si>
  <si>
    <t>1f6185b8-4a5c-461e-8cd9-607a7dc84606</t>
  </si>
  <si>
    <t>1f692415-ecd7-4023-a0b3-dafd492c97b4</t>
  </si>
  <si>
    <t>1f790c12-612a-4467-b787-03e63ea5c05a</t>
  </si>
  <si>
    <t>1f8016f1-84ea-4a11-9521-e25cfee83c93</t>
  </si>
  <si>
    <t>1f820e0a-a8c9-4eae-9c1f-a53f77ebea1c</t>
  </si>
  <si>
    <t>1f8d2842-48a2-474b-a7e0-72d131759672</t>
  </si>
  <si>
    <t>1f90b906-4713-4d4f-88d2-091227929621</t>
  </si>
  <si>
    <t>1f9a7199-75c9-49a4-a45e-14af0ef2052c</t>
  </si>
  <si>
    <t>1fa63bcd-142a-4cfb-bb48-60c37a2974b8</t>
  </si>
  <si>
    <t>1fa72ced-687c-441c-89bc-489776a02591</t>
  </si>
  <si>
    <t>1fb9394e-3d9e-4836-a939-83da9695dbb0</t>
  </si>
  <si>
    <t>1fc42355-a250-459b-817d-e84ba86e0fda</t>
  </si>
  <si>
    <t>1fdfda70-3833-436e-ad9b-f104f6b876f5</t>
  </si>
  <si>
    <t>1ffecd62-d238-4d0f-95ed-52ce250ee6ff</t>
  </si>
  <si>
    <t>20026bad-8bb9-4435-895d-5a3fd6d443ab</t>
  </si>
  <si>
    <t>colima (mexico)</t>
  </si>
  <si>
    <t>20043edc-724a-45d8-a9d5-dbd058977221</t>
  </si>
  <si>
    <t>2027bebf-de5f-4202-b03e-0789a6e83a25</t>
  </si>
  <si>
    <t>2027c3fe-a072-46f7-97ff-af277159796f</t>
  </si>
  <si>
    <t>203dac39-4d24-4577-8351-310f35e90402</t>
  </si>
  <si>
    <t>203f3f0c-4b73-4df4-99c9-33f3b2cb881e</t>
  </si>
  <si>
    <t>205775a5-be01-4f35-9c6d-f4db337beccd</t>
  </si>
  <si>
    <t>2057a8c9-c117-433c-814a-462a0feb4074</t>
  </si>
  <si>
    <t>205f1f05-731a-47bd-a8a3-7561a87ab8f1</t>
  </si>
  <si>
    <t>2066a355-e193-45c8-840b-904488050500</t>
  </si>
  <si>
    <t>206b2d13-ffae-456c-acd5-d42fd641464f</t>
  </si>
  <si>
    <t>20901925-422a-4e18-894b-fb7247f1ae01</t>
  </si>
  <si>
    <t>20bf00d8-44dc-4b0b-9458-6667115cf314</t>
  </si>
  <si>
    <t>20c0705d-ad15-4c4e-9ddc-cb32cd6df244</t>
  </si>
  <si>
    <t>20c99231-b695-494b-b26f-8cb0950ed3da</t>
  </si>
  <si>
    <t>20dc61c0-723c-4323-8a44-63ea226da9b8</t>
  </si>
  <si>
    <t>21114775-7614-4eec-9abf-6cf84d1de1b7</t>
  </si>
  <si>
    <t>2124657c-4f8f-4c09-a5a6-e95219b1053c</t>
  </si>
  <si>
    <t>212d1fa4-6912-4ba1-be9f-f2d2884d96fd</t>
  </si>
  <si>
    <t>2144a299-7b62-40f4-a0c4-e539d99e082e</t>
  </si>
  <si>
    <t>2147f5e3-e061-48d2-af08-212753d92444</t>
  </si>
  <si>
    <t>2149d17b-db84-47bf-bfac-d783ae6f0d9b</t>
  </si>
  <si>
    <t>21504162-7307-428d-9054-474e13ff2904</t>
  </si>
  <si>
    <t>215a0489-49e7-4e57-9a5b-6f2c0707732a</t>
  </si>
  <si>
    <t>21600366-00ba-45d7-aa6f-b7122c557b5a</t>
  </si>
  <si>
    <t>217b20ce-2a0b-4d15-ae2d-2637e420eb6a</t>
  </si>
  <si>
    <t>2183218f-a5b4-4c8e-b3a5-11fee4e9dddf</t>
  </si>
  <si>
    <t>21856469-f391-49ee-8ea1-ec64c55ed276</t>
  </si>
  <si>
    <t>2192a149-ce9a-4691-b158-1d44c5b8bccd</t>
  </si>
  <si>
    <t>2192d012-fe37-4e62-81ee-23f8a81fcadc</t>
  </si>
  <si>
    <t>21982fca-38f3-40d4-9b11-c1eb0e815a42</t>
  </si>
  <si>
    <t>219c9be2-7cf5-4ba5-8d9d-29038d876462</t>
  </si>
  <si>
    <t>21a1369f-8436-4024-ade6-3d978b2e557c</t>
  </si>
  <si>
    <t>21b32152-5621-46ae-a47e-a65d6bc153f2</t>
  </si>
  <si>
    <t>21b5bd59-46f1-4f00-bbd9-c9b114887506</t>
  </si>
  <si>
    <t>21cdcb96-0f0d-4206-bab6-dbf045dcbeb5</t>
  </si>
  <si>
    <t>21dd6a74-e604-4669-a215-b0faec1c9b92</t>
  </si>
  <si>
    <t>21eeb3fa-60a8-4196-876b-b4b38a32e558</t>
  </si>
  <si>
    <t>2201e0a4-ac65-43b3-822d-3d2f87162b0e</t>
  </si>
  <si>
    <t>2209c904-6778-4c87-9b8d-2e8d14d78fcf</t>
  </si>
  <si>
    <t>220d4a80-01af-4fa6-bd65-a7de53c97095</t>
  </si>
  <si>
    <t>2216a2d8-ed30-43f5-985b-e18683781050</t>
  </si>
  <si>
    <t>221893d8-f00b-4c2e-8fff-72a7ce522c17</t>
  </si>
  <si>
    <t>221bc815-9bd0-4ed8-b7fb-6fdc5cab0e4c</t>
  </si>
  <si>
    <t>222b1ef0-91fb-473b-80f3-72258f3c66d6</t>
  </si>
  <si>
    <t>222f8bb8-fb2b-4bed-9b06-8b7930c66772</t>
  </si>
  <si>
    <t>2244090e-0b2b-4719-8ff3-3b1057841462</t>
  </si>
  <si>
    <t>2258490e-3b71-4aec-bc2f-ec80a4d6a52f</t>
  </si>
  <si>
    <t>2263a1a1-ed61-4ffc-a8dd-3ab7cd740a3a</t>
  </si>
  <si>
    <t>226953f9-6fed-44b3-a827-84cdd56c09f3</t>
  </si>
  <si>
    <t>226ee567-35b8-4f54-9f0e-ac20f02d9c60</t>
  </si>
  <si>
    <t>22702f6f-5c1a-480b-a27b-d531438bc2e6</t>
  </si>
  <si>
    <t>22715deb-cdb0-4421-9841-5f9aa9c147dd</t>
  </si>
  <si>
    <t>227cdd38-0fe7-496e-9d64-fe3cee635b30</t>
  </si>
  <si>
    <t>22956d8f-df6e-4947-9563-a055c9acac5f</t>
  </si>
  <si>
    <t>229f779e-72d5-480e-b214-debb59cd55ae</t>
  </si>
  <si>
    <t>229fc6cb-c39a-4a03-ba96-7de770ffdcb0</t>
  </si>
  <si>
    <t>22aa4aa7-d41f-45e5-8b89-8e8f0801b94e</t>
  </si>
  <si>
    <t>22ac2a89-6efe-497c-8dd6-38d399619c81</t>
  </si>
  <si>
    <t>22b65b2f-9e6b-423f-ac35-b8c9f889fe94</t>
  </si>
  <si>
    <t>22b78f42-dbca-459a-a5e7-d986850d1b32</t>
  </si>
  <si>
    <t>22bfe955-c164-4505-ac43-859a17b97cea</t>
  </si>
  <si>
    <t>22cb163c-07a2-4048-8aba-86ef4bd5a743</t>
  </si>
  <si>
    <t>22e15ae5-9173-4de5-8312-a323444c6906</t>
  </si>
  <si>
    <t>22e3123f-d5b5-4c07-a085-954654117c22</t>
  </si>
  <si>
    <t>22f47a55-7850-4fd5-bbee-d4813a361cd9</t>
  </si>
  <si>
    <t>22f48763-cdf8-47e6-b7f4-fa41762a0d51</t>
  </si>
  <si>
    <t>22f8f9c7-ab6d-4ec1-809d-5164814d1f77</t>
  </si>
  <si>
    <t>22fba804-ac42-45f1-bb99-aff049c429be</t>
  </si>
  <si>
    <t>22fcc3c8-423b-43ad-a93c-063d3b0bf972</t>
  </si>
  <si>
    <t>22fedd66-93e0-4c4b-bb26-77088f8a6d30</t>
  </si>
  <si>
    <t>2304f039-5563-41b1-b03e-da92f84655e5</t>
  </si>
  <si>
    <t>23085ed8-4518-4805-9a0d-dda972349797</t>
  </si>
  <si>
    <t>231480d2-dd4e-4a8a-9e57-9e95df235b5a</t>
  </si>
  <si>
    <t>232cada0-7ce9-48a6-b081-83b27f22470e</t>
  </si>
  <si>
    <t>23370e8d-a58c-447c-b9e2-6d63b29adab1</t>
  </si>
  <si>
    <t>2337f302-c61b-42a8-9c77-a9e402325001</t>
  </si>
  <si>
    <t>2342aef5-5cd5-48d9-ad13-3b2926f376fb</t>
  </si>
  <si>
    <t>23447cc1-fba5-4b6a-86e6-059e7efeb284</t>
  </si>
  <si>
    <t>23560126-de58-425a-a4a0-6656b52dfc7a</t>
  </si>
  <si>
    <t>237b4b19-7e8b-4037-9cca-3286473eb6f9</t>
  </si>
  <si>
    <t>237e2869-e8cb-4953-b16a-26ed321b481a</t>
  </si>
  <si>
    <t>237f0646-fc50-499f-8bc6-eeb96ea9b4ae</t>
  </si>
  <si>
    <t>2398ccb4-46ad-407a-aa67-84d55c873a4b</t>
  </si>
  <si>
    <t>239c2865-450d-49f7-82b4-a038dfb551ef</t>
  </si>
  <si>
    <t>23ccb5e0-b4fe-4f34-a781-3f288fa53d03</t>
  </si>
  <si>
    <t>23cf9589-9d42-4fa6-a215-cce3bab899a6</t>
  </si>
  <si>
    <t>23d19471-a316-46ca-89b9-9504a6299272</t>
  </si>
  <si>
    <t>23d47d42-01d0-4b62-92e1-376f571c5c69</t>
  </si>
  <si>
    <t>23d4d276-a980-4a84-aaf6-ff282df011bf</t>
  </si>
  <si>
    <t>23d59180-5904-41b8-93c9-a3c7f4c047a9</t>
  </si>
  <si>
    <t>23dcbbf3-6456-4d97-85c6-5aeb41799198</t>
  </si>
  <si>
    <t>23df3c67-6850-4d18-8579-c34b1f27166d</t>
  </si>
  <si>
    <t>23ee2979-2e24-4406-83a0-434340579cfb</t>
  </si>
  <si>
    <t>23f748da-568d-4f90-b068-85f4919d4cbe</t>
  </si>
  <si>
    <t>2407f6cd-ed48-4f2f-87db-2d0e3f17e6ae</t>
  </si>
  <si>
    <t>24105766-55cf-4cc8-bfa9-e540fca831a2</t>
  </si>
  <si>
    <t>2418211a-494c-4ab4-ad65-b3091a3a8490</t>
  </si>
  <si>
    <t>241c9b53-8f51-4155-b4ba-16262a6e122e</t>
  </si>
  <si>
    <t>2424f7e1-5aaf-4484-9ebe-5bbf7bde4f8a</t>
  </si>
  <si>
    <t>24299841-7fd0-4b44-9cf1-9ea7ae438076</t>
  </si>
  <si>
    <t>242ac527-2fe6-4c29-8dd9-a8da3f1535e9</t>
  </si>
  <si>
    <t>242c2fee-f313-4b7d-9d91-120477d49050</t>
  </si>
  <si>
    <t>244134be-4766-411f-89d8-90db31ffe2ec</t>
  </si>
  <si>
    <t>2450b646-6e8d-40ff-b5f1-72ed3002e206</t>
  </si>
  <si>
    <t>2450ee87-be9c-4dcc-bfc3-536f18e129dc</t>
  </si>
  <si>
    <t>2454fad3-8e83-47f8-bf4f-569087d040a8</t>
  </si>
  <si>
    <t>2455e1bd-438e-43ed-8df3-19933f10b29c</t>
  </si>
  <si>
    <t>2459adf7-001c-4de6-87b1-29ed396a967b</t>
  </si>
  <si>
    <t>2463d161-1859-4fdf-93c5-8bc816ab45f3</t>
  </si>
  <si>
    <t>246811b5-4805-46d4-8b40-99c0e128ccdd</t>
  </si>
  <si>
    <t>2488e089-1067-42ec-bd0f-1851026a2021</t>
  </si>
  <si>
    <t>249692e0-5989-45d5-9207-36a92e4554fc</t>
  </si>
  <si>
    <t>2497c4f9-a039-4374-8bbe-45a20e2c957b</t>
  </si>
  <si>
    <t>24980e5b-30d0-41f6-b5c4-f8af14459010</t>
  </si>
  <si>
    <t>24a0a8af-0cb4-4caa-a3ae-6a26a02b2106</t>
  </si>
  <si>
    <t>24b0bdeb-8857-4ef9-8cad-1564d645d8f2</t>
  </si>
  <si>
    <t>24b10ae7-2c1e-4ace-b031-01e8e78dc5e7</t>
  </si>
  <si>
    <t>24b52d46-db42-440a-bf14-a5ce9478ebea</t>
  </si>
  <si>
    <t>24b77818-ce4d-4944-8d71-6da98508cb60</t>
  </si>
  <si>
    <t>24bed127-cd5e-4435-b5d3-556b4b0d9a93</t>
  </si>
  <si>
    <t>24c7197a-8cdf-45a8-8f0e-8a8c57564242</t>
  </si>
  <si>
    <t>24ca4991-585e-4fc5-9209-5c0bdc712ab8</t>
  </si>
  <si>
    <t>24ceaaaf-2b9a-4b1d-b120-4bead724b722</t>
  </si>
  <si>
    <t>24cff5bc-a916-40bb-8eb6-ef85a77db5b2</t>
  </si>
  <si>
    <t>24d5bed1-6ec7-4ef9-9498-caad60451b4e</t>
  </si>
  <si>
    <t>24f6bca8-ca33-4d17-b88a-612569ea4122</t>
  </si>
  <si>
    <t>256fc194-1b17-4b03-94cf-227136eb6185</t>
  </si>
  <si>
    <t>25708bf4-0f6d-48e5-acde-395f71ae499d</t>
  </si>
  <si>
    <t>25792e63-b8d3-444a-8228-fda3d2cce6c0</t>
  </si>
  <si>
    <t>258257cb-05b9-48fc-93b1-8fd8f5057d36</t>
  </si>
  <si>
    <t>259356c6-4d3a-40e5-9417-19a5dd219a16</t>
  </si>
  <si>
    <t>2595c0ea-290b-4491-bbd0-f944dc2f4f1e</t>
  </si>
  <si>
    <t>259b11e5-d444-4ffd-90f2-039c6e838b7a</t>
  </si>
  <si>
    <t>25b1739f-cee5-431f-aa89-d91d66b411fb</t>
  </si>
  <si>
    <t>25dd27e4-bd2a-4890-8f1f-a79e6860e69a</t>
  </si>
  <si>
    <t>25e29fd8-a176-4663-bd3a-1dc0d27d3030</t>
  </si>
  <si>
    <t>25f22ba9-5dec-4219-ad64-26bf80c427ac</t>
  </si>
  <si>
    <t>25f7d019-1551-4fb9-b629-543dc9748d35</t>
  </si>
  <si>
    <t>25f8870c-4845-497a-bc3d-e5deac30fef0</t>
  </si>
  <si>
    <t>2606692b-7bb2-4c31-9f98-0c192cfe2d63</t>
  </si>
  <si>
    <t>260741bf-5879-4135-871c-717e9f5dcc98</t>
  </si>
  <si>
    <t>260d1961-0e74-49fd-8bff-edef898cf5c5</t>
  </si>
  <si>
    <t>2628aff4-8f5a-4094-87a1-11e0ced14626</t>
  </si>
  <si>
    <t>2631acf6-b658-43fb-a7b2-920be8b89ef5</t>
  </si>
  <si>
    <t>26464edd-d651-48c2-9971-71fb6778d587</t>
  </si>
  <si>
    <t>2646bd33-2a84-4e92-9966-1a1e6ff78a99</t>
  </si>
  <si>
    <t>264bcb14-0d0a-4cfb-8207-33cc706cec14</t>
  </si>
  <si>
    <t>264da81d-ab8e-4992-aff4-9d639cb53569</t>
  </si>
  <si>
    <t>2666a19e-84c1-44ef-be62-bf22763fd5ec</t>
  </si>
  <si>
    <t>267d44ef-9297-43cd-896a-693ade0dd02c</t>
  </si>
  <si>
    <t>26dc46f1-6376-4ae9-9b93-68f55718bd8d</t>
  </si>
  <si>
    <t>269f134c-0fdf-4de6-8716-daf083082bed</t>
  </si>
  <si>
    <t>26b296c6-387f-452d-904d-457874c107ac</t>
  </si>
  <si>
    <t>26be2e0d-fd53-4cd4-85c9-1e8459d7cf47</t>
  </si>
  <si>
    <t>26c926a9-123f-40ce-bb4a-9b3af1033e81</t>
  </si>
  <si>
    <t>26ec5c5e-b416-486f-8f23-40791cecd83c</t>
  </si>
  <si>
    <t>270e4fe4-d626-49d6-bd84-e4d9102b6015</t>
  </si>
  <si>
    <t>2712b51c-dd3e-4b4a-b7d8-7ed10be5236d</t>
  </si>
  <si>
    <t>271a4b82-85e4-47e6-8607-9730161fb7be</t>
  </si>
  <si>
    <t>27275358-d20a-40ea-9011-9792329ad780</t>
  </si>
  <si>
    <t>273f71ab-47dd-45b3-84f4-2b96465d6d58</t>
  </si>
  <si>
    <t>2740ac35-38a5-496e-9cca-5895b68f0e41</t>
  </si>
  <si>
    <t>27419981-ad01-446c-a65f-362b3411195d</t>
  </si>
  <si>
    <t>274a2e73-2765-4435-975f-eb079be5e7a0</t>
  </si>
  <si>
    <t>27525c2e-7938-4bcd-9eaf-e6537a78642f</t>
  </si>
  <si>
    <t>27747841-354b-46cc-bb80-89268d2f767a</t>
  </si>
  <si>
    <t>278249d8-b9df-4e99-b7af-083897d35e37</t>
  </si>
  <si>
    <t>2783137f-eb77-4129-b1dc-37715b7304b5</t>
  </si>
  <si>
    <t>2785b696-e7a9-426a-8b18-366770d8c8e0</t>
  </si>
  <si>
    <t>279e4b7d-5ea1-469c-b68e-16cf23516ebe</t>
  </si>
  <si>
    <t>27a6cdff-d67a-4afe-bcd5-4c98ed1322a5</t>
  </si>
  <si>
    <t>27b01a96-b7c2-4119-a2de-2894b612f23e</t>
  </si>
  <si>
    <t>27b48f78-fde9-4941-a875-b965f670aef4</t>
  </si>
  <si>
    <t>27d8100c-dcc0-4be8-bbd0-ed12aa2739fb</t>
  </si>
  <si>
    <t>27dc076b-da02-4b40-9824-2a3979d3d18e</t>
  </si>
  <si>
    <t>27ea6915-c07f-47db-a029-110b6f905684</t>
  </si>
  <si>
    <t>280bfb2d-bfe3-40c2-9e48-a521be9154d3</t>
  </si>
  <si>
    <t>2812b18b-16fe-4c0e-b8d5-9be914fe16b0</t>
  </si>
  <si>
    <t>2814c75d-0dc7-437c-a975-ffb328a8e61d</t>
  </si>
  <si>
    <t>28236dff-2652-4b04-bbe6-520e7eaf5b61</t>
  </si>
  <si>
    <t>2835cd01-a9b9-429e-a950-1d93c72f6ab1</t>
  </si>
  <si>
    <t>2846a238-c2ec-4f56-90ee-4ab972e02af9</t>
  </si>
  <si>
    <t>284a41b5-64cb-45e4-a438-c4a02b884596</t>
  </si>
  <si>
    <t>28687149-95af-4e38-a24b-dd6bc28f15df</t>
  </si>
  <si>
    <t>286b2c08-0e3f-4eac-b76e-1dc95052471a</t>
  </si>
  <si>
    <t>288022e7-207f-45f9-ac0e-149dda25b48d</t>
  </si>
  <si>
    <t>2884cb5a-190a-47be-914a-9c4ca1b19f9d</t>
  </si>
  <si>
    <t>28861ef6-0af2-454d-b3a4-9aa03fddb73b</t>
  </si>
  <si>
    <t>28932058-233e-4cb8-9037-a488032a1d22</t>
  </si>
  <si>
    <t>28a82966-b596-4e15-b10a-0701eb63aed8</t>
  </si>
  <si>
    <t>28bbcab3-e67c-4355-a726-cd34e7236669</t>
  </si>
  <si>
    <t>28ce2a60-dd61-4043-99d0-524f177f4477</t>
  </si>
  <si>
    <t>28d5c8f1-1bc2-4356-ab4c-7c746b9a3a93</t>
  </si>
  <si>
    <t>28e5bca8-4b4c-4238-8e6a-5371957d8194</t>
  </si>
  <si>
    <t>2913a4cc-c770-4b6c-9bf1-edd512174bd2</t>
  </si>
  <si>
    <t>29240916-3a59-4c7d-9522-a154574068b8</t>
  </si>
  <si>
    <t>292e9fbe-e27c-4d89-acc4-6348ce309ff9</t>
  </si>
  <si>
    <t>293b72f8-96e1-45e4-8dc6-1b423d3b53e4</t>
  </si>
  <si>
    <t>29439e5b-ad6a-4045-aaa0-fe29b6904ee0</t>
  </si>
  <si>
    <t>29443021-492f-48fa-b1c2-9caaea3f02c4</t>
  </si>
  <si>
    <t>295a2031-78c7-4689-a6ca-e7aa7e0baf4f</t>
  </si>
  <si>
    <t>295a7525-41ef-4546-86ff-3e34d6abc0c8</t>
  </si>
  <si>
    <t>29757471-f53c-4989-88bd-009379cd6996</t>
  </si>
  <si>
    <t>297ebbbf-4293-43b6-80f9-fed56b4b1446</t>
  </si>
  <si>
    <t>298bb249-f8dc-414c-8b57-a7c46047e1a7</t>
  </si>
  <si>
    <t>299665a3-7284-4f63-9436-b8019d7c3d50</t>
  </si>
  <si>
    <t>29b00c9f-22b6-4a54-b863-299862710efb</t>
  </si>
  <si>
    <t>29cb17cf-0b54-423e-870f-1aa33ce665a2</t>
  </si>
  <si>
    <t>29d2e5ea-c2b0-48cf-a258-f81e776b502f</t>
  </si>
  <si>
    <t>29e08165-1e1d-4322-bf19-02e35c7244ba</t>
  </si>
  <si>
    <t>29f13a36-6a21-4220-86af-725d573f5588</t>
  </si>
  <si>
    <t>29f8877a-8721-402b-af4a-2fcc718fb1a0</t>
  </si>
  <si>
    <t>29fccc71-37a2-4705-bee0-22d02572783a</t>
  </si>
  <si>
    <t>2a199415-e1df-4a1a-9d1b-c6e93688a503</t>
  </si>
  <si>
    <t>2a27104b-b056-4b4c-aaaf-79aefe69a397</t>
  </si>
  <si>
    <t>2a2eafa5-327b-4552-98d0-69a432e8b28f</t>
  </si>
  <si>
    <t>2a391631-5925-447d-b4ae-614a5d627d28</t>
  </si>
  <si>
    <t>2a439212-f4cf-4b27-97ea-8a6f28f5fb79</t>
  </si>
  <si>
    <t>2a4ab001-2345-4f9e-9d4d-414bb0fa3bea</t>
  </si>
  <si>
    <t>2a4b99aa-ed93-484d-8aa3-c3bac01ba271</t>
  </si>
  <si>
    <t>2a4c949d-cebf-4e36-be3a-dee569c086a8</t>
  </si>
  <si>
    <t>2a50b2b4-401b-4329-8c32-81bd6a83bac8</t>
  </si>
  <si>
    <t>2a548e9a-8bed-48f9-8555-ca0c8153703b</t>
  </si>
  <si>
    <t>2a59a95f-93b7-48e4-be72-7f5e2daea886</t>
  </si>
  <si>
    <t>2a75ff0e-a02e-4dcb-aa7e-a824c39dff5c</t>
  </si>
  <si>
    <t>2a779e4e-2c5b-4993-8452-a6a142b4b8a1</t>
  </si>
  <si>
    <t>2a8e28be-da71-48ec-92e1-7277eabbe627</t>
  </si>
  <si>
    <t>2a924bdc-639d-4df2-b087-f345bed27ec3</t>
  </si>
  <si>
    <t>2a9adc16-4f4b-437b-a7b1-49b039598ad8</t>
  </si>
  <si>
    <t>2a9c1351-c9b7-4aac-b6b7-2c34e4f115cf</t>
  </si>
  <si>
    <t>2ab5f260-1ed5-4018-b914-ba10732eee7e</t>
  </si>
  <si>
    <t>2ac5259c-2f25-4d32-b0b1-b7680ae6c0d4</t>
  </si>
  <si>
    <t>2ac95ff9-39a4-412a-84e6-92a993bb849a</t>
  </si>
  <si>
    <t>2aca110b-3f43-4973-9eb8-08d6e7053acc</t>
  </si>
  <si>
    <t>2ad6cc9e-4723-4ec6-bae4-888a74dde666</t>
  </si>
  <si>
    <t>2ad85268-0239-48a6-bb86-bf562158fcc7</t>
  </si>
  <si>
    <t>2ae0b1a7-55ed-4763-86c7-15c62636fe15</t>
  </si>
  <si>
    <t>2aea7974-409a-4b2e-8029-c876a64f88e3</t>
  </si>
  <si>
    <t>2af05950-5043-4ced-9a37-06843e12dc2b</t>
  </si>
  <si>
    <t>2b0fc4a0-1442-4b39-ad04-3b24871f0a13</t>
  </si>
  <si>
    <t>2b21efbd-e4ed-43de-a71b-7d2664248568</t>
  </si>
  <si>
    <t>2b2d92fd-1145-40df-b437-c0b93f1c32a5</t>
  </si>
  <si>
    <t>2b339e22-300c-4f5c-9087-29fab95b7c81</t>
  </si>
  <si>
    <t>2b3620e0-ed34-431a-8645-706ed8a4acfd</t>
  </si>
  <si>
    <t>2b381d20-7537-4ba6-babd-e27cae01d692</t>
  </si>
  <si>
    <t>2b3a6021-f3b7-44bd-927d-3da9bd837a1f</t>
  </si>
  <si>
    <t>2b3e611c-3477-4c8c-a4a0-e9c37eb4b860</t>
  </si>
  <si>
    <t>2b44547c-1e54-4324-9bb5-b993460c0e6a</t>
  </si>
  <si>
    <t>2b459655-01ce-42ec-8acf-02a33bc90c28</t>
  </si>
  <si>
    <t>2b55e900-3494-4b0c-8e26-e6840e29cd68</t>
  </si>
  <si>
    <t>2b6a9204-12b7-4269-b645-fcb94d6544e3</t>
  </si>
  <si>
    <t>2b72dd25-e8f5-44f8-a828-fd6a7f7461ed</t>
  </si>
  <si>
    <t>2b7b0167-7439-4ac1-83bd-eb4324d7e80a</t>
  </si>
  <si>
    <t>2b8ebe43-6afc-403d-8942-fbafaf797f2d</t>
  </si>
  <si>
    <t>2b942e24-ea47-48cf-b1c5-8c59d1498409</t>
  </si>
  <si>
    <t>2b9862ae-6db7-4753-bc1b-06c8217fc123</t>
  </si>
  <si>
    <t>2ba53918-1871-4c33-8b87-44ca9e6a2d68</t>
  </si>
  <si>
    <t>2bb5774b-a85a-4326-80c7-cf1abb7fad7c</t>
  </si>
  <si>
    <t>2bb68b8e-710c-4852-a76c-f79e3a42b275</t>
  </si>
  <si>
    <t>2bb8a3d8-54c6-4345-ad25-72055d5d5171</t>
  </si>
  <si>
    <t>2bbe0a7e-d878-4381-b50a-8260684e2b68</t>
  </si>
  <si>
    <t>2bd45726-1f77-49f0-adfc-6469dbef2bc0</t>
  </si>
  <si>
    <t>2be1f78f-d551-4f37-8804-22924b17da7e</t>
  </si>
  <si>
    <t>2bff7f6d-86dc-4ea2-b490-9b9212f5c97d</t>
  </si>
  <si>
    <t>2c1301b1-7a3a-434c-90cc-6bc39160f9dc</t>
  </si>
  <si>
    <t>2c1624a4-7ec6-4e8d-a482-652f813a8e73</t>
  </si>
  <si>
    <t>2c19765e-c24a-4e4e-9f02-fb1b5538e1f2</t>
  </si>
  <si>
    <t>2c205050-d4a5-48e3-9b0b-a79731dfbe26</t>
  </si>
  <si>
    <t>2c21efc0-17d0-4caa-99d3-c775b297f808</t>
  </si>
  <si>
    <t>2c246fcf-e420-4ce0-8f68-27d1510a8fde</t>
  </si>
  <si>
    <t>2c262ef0-4073-4b4c-94f7-2855071dd2cc</t>
  </si>
  <si>
    <t>2c50af0c-d34b-403b-be80-626723d11a7b</t>
  </si>
  <si>
    <t>2c5ecec7-f97b-4a38-b525-5f609c5cc339</t>
  </si>
  <si>
    <t>2c860c4f-ada7-4aa8-ab4c-6051201b5e2e</t>
  </si>
  <si>
    <t>2c8c1b37-c5b6-4762-8911-09ed7780306f</t>
  </si>
  <si>
    <t>2c912baa-7dbd-4971-8f4f-7dff79328230</t>
  </si>
  <si>
    <t>2c92efbb-47d2-4c69-beca-2435ebc5f12a</t>
  </si>
  <si>
    <t>2cafe129-796b-43be-9c49-ea0c491d89a0</t>
  </si>
  <si>
    <t>2cb39a6c-fb45-48ad-b41f-f4074ef65122</t>
  </si>
  <si>
    <t>2cc0c20f-f5e7-4870-8b68-433ddd3a8f66</t>
  </si>
  <si>
    <t>2cd03eeb-31ee-4a2b-8194-d2992969daf1</t>
  </si>
  <si>
    <t>2cd13248-a067-459e-82c9-2b1f2b7ce718</t>
  </si>
  <si>
    <t>2ce894c2-c8c5-4303-b233-c30ef2b7a338</t>
  </si>
  <si>
    <t>2cec3bd7-90a8-4700-83c6-cd49acdbdfff</t>
  </si>
  <si>
    <t>2cec9c96-8a7d-4a97-b631-67814151d2b1</t>
  </si>
  <si>
    <t>2cf9fc98-ac6e-488d-b09d-d08cb393f181</t>
  </si>
  <si>
    <t>2d0b59a0-b62e-41d7-9d9c-b7ab06d58884</t>
  </si>
  <si>
    <t>2d130b22-c2f1-4368-8f33-b630ff34e091</t>
  </si>
  <si>
    <t>2d2509e2-e41d-4c57-b857-961809524da2</t>
  </si>
  <si>
    <t>2d345b02-84a2-499a-97cc-229bbb41d363</t>
  </si>
  <si>
    <t>2d526855-a47e-46c8-9982-bc7e1d03d754</t>
  </si>
  <si>
    <t>2d5b0230-a788-4811-95bb-a4781e9a4962</t>
  </si>
  <si>
    <t>2d6fb892-4af9-4913-a65e-541b59c107fd</t>
  </si>
  <si>
    <t>2d72fb5d-6aaa-4bfb-858e-48cee7463476</t>
  </si>
  <si>
    <t>2d7b5500-4752-4087-8940-ca3950ea1a2b</t>
  </si>
  <si>
    <t>2d7f1dda-8d68-4820-9f8c-26c1090827dc</t>
  </si>
  <si>
    <t>2d80647c-6cec-44a8-958e-d0cddf7ee3c7</t>
  </si>
  <si>
    <t>2d835be7-93fb-4774-b2df-e5676d625bcf</t>
  </si>
  <si>
    <t>2d9e6238-1701-4128-a1e8-583bf14bf42e</t>
  </si>
  <si>
    <t>2d9f3d36-6e60-4687-99af-e4254c3eebbb</t>
  </si>
  <si>
    <t>2dabc595-cae6-4b1d-85d2-4b001eb53e61</t>
  </si>
  <si>
    <t>2dac7d96-d41b-443f-9f8f-7dd1a76da76a</t>
  </si>
  <si>
    <t>2dc49efc-c00e-4140-829f-3bd1754a36b5</t>
  </si>
  <si>
    <t>2dd672bd-b051-465f-8fa7-d8ca8cef5e7a</t>
  </si>
  <si>
    <t>2dd957e3-b3da-4c2f-ab71-f824cb0a6c3b</t>
  </si>
  <si>
    <t>2dd9a796-8f98-4982-954b-c6afd9634570</t>
  </si>
  <si>
    <t>2dde8a80-a17a-465b-9f8d-b01a33b28163</t>
  </si>
  <si>
    <t>2de06035-4c5c-4cee-a338-0798ba29be6b</t>
  </si>
  <si>
    <t>2de0dca9-dfce-4bbe-90f7-d591da4a0f03</t>
  </si>
  <si>
    <t>2ded9b9a-734b-4793-9813-407fff43cd30</t>
  </si>
  <si>
    <t>2df08388-5d12-4d44-9add-77b3e51a8fd2</t>
  </si>
  <si>
    <t>2dfb65e5-fe34-4dea-b5ce-d97cb315fd41</t>
  </si>
  <si>
    <t>2dfea7ef-df6c-4887-94ee-aad2f9ff50be</t>
  </si>
  <si>
    <t>2dff5718-ef7b-4108-abc7-72a52615268b</t>
  </si>
  <si>
    <t>2e0a9df0-3f91-408d-b194-91e3e6a06c3c</t>
  </si>
  <si>
    <t>2e0b967f-7865-489a-909e-4e2b205bc9bf</t>
  </si>
  <si>
    <t>2e0c486a-be39-4e28-9a37-fb5c8c168dce</t>
  </si>
  <si>
    <t>2e1fb9c6-1900-41e5-9e27-748c0bcecb26</t>
  </si>
  <si>
    <t>2e21405b-9561-4b98-9652-84f335ccf36a</t>
  </si>
  <si>
    <t>2e239605-1ee6-4463-a73f-767dce8a9232</t>
  </si>
  <si>
    <t>2e245d83-5828-4e9c-b988-4957114209d1</t>
  </si>
  <si>
    <t>2e2e37e0-f56f-4005-88f6-b02f70c72e7c</t>
  </si>
  <si>
    <t>2e44cb19-3baa-4572-8c01-3124027581e2</t>
  </si>
  <si>
    <t>2e4a743a-6d9b-4d01-8030-ea936b2b6944</t>
  </si>
  <si>
    <t>2e4b677b-b957-40c9-bad3-635466e345b9</t>
  </si>
  <si>
    <t>2e4d81e0-4561-4cc6-979f-06145c659da6</t>
  </si>
  <si>
    <t>2e4fe949-7799-4a2e-9526-b3c486b0d6ea</t>
  </si>
  <si>
    <t>2e521393-24b5-45ac-aecd-9475f9d4f9b4</t>
  </si>
  <si>
    <t>2e66b7fc-8ee8-463b-b206-15ca3bf447aa</t>
  </si>
  <si>
    <t>2e69a1b7-a27c-491d-bdd5-6d04eae45524</t>
  </si>
  <si>
    <t>2e778373-ccb9-46bf-b481-67a9053c8ea5</t>
  </si>
  <si>
    <t>2e8143ef-251c-4f45-a5ff-95a0fdeca7d2</t>
  </si>
  <si>
    <t>2e86316c-2ed8-4365-a61d-58f56701d799</t>
  </si>
  <si>
    <t>2e8f96e6-edd5-49ab-bf8b-448a46773c4b</t>
  </si>
  <si>
    <t>2e90f851-cc06-4d82-8241-adbe06abd8dd</t>
  </si>
  <si>
    <t>2ea025ce-401f-457b-836d-a8e554a9e8cf</t>
  </si>
  <si>
    <t>2eb2317f-099e-4da3-b957-4b3e4f814758</t>
  </si>
  <si>
    <t>2ec10344-f078-4a60-9dfe-7e604323d147</t>
  </si>
  <si>
    <t>2ec19638-5045-40a9-a3d9-931dcda33f55</t>
  </si>
  <si>
    <t>2ec920b4-06a0-4720-ab66-85bce8be2fe3</t>
  </si>
  <si>
    <t>2eca45f7-ab80-47fe-a7ef-589a42ee4c73</t>
  </si>
  <si>
    <t>2ef5cea4-ee2b-45b7-803b-281654879696</t>
  </si>
  <si>
    <t>2f058717-3c4e-47ea-a48d-85e4cc95b8ae</t>
  </si>
  <si>
    <t>2f1750e2-a83d-4e69-afed-3262a5c5eed9</t>
  </si>
  <si>
    <t>2f26643d-d837-4674-a732-e0cca7f3998a</t>
  </si>
  <si>
    <t>2f2f9816-7d54-4ea4-8354-ad96d47b966b</t>
  </si>
  <si>
    <t>2f494235-e194-4585-8cda-37facc135a0a</t>
  </si>
  <si>
    <t>2f51ccf0-9516-4797-b47e-ea4630573166</t>
  </si>
  <si>
    <t>2f57088f-b9f8-4430-8378-7de014cae01b</t>
  </si>
  <si>
    <t>2f5cd654-cf00-4666-a612-ae7eda62dba2</t>
  </si>
  <si>
    <t>2f5d9970-f295-4647-a5e3-7c20d197ec58</t>
  </si>
  <si>
    <t>2f5f1df2-a0be-4f5f-8b5c-d82fd12d42cb</t>
  </si>
  <si>
    <t>2f7ea589-6d63-4dfe-82de-75df05750843</t>
  </si>
  <si>
    <t>2f80edbf-ac04-456c-b74a-d33947da28d5</t>
  </si>
  <si>
    <t>2f811cd0-4cd7-4de1-8190-90580fa83bc5</t>
  </si>
  <si>
    <t>2f861545-c312-4b2e-bd18-11404721a309</t>
  </si>
  <si>
    <t>2f93e3cb-6f8e-46cb-9ea3-bc3a42848471</t>
  </si>
  <si>
    <t>2f95fafe-2c48-47f4-968d-d6b57e1dc086</t>
  </si>
  <si>
    <t>2fb0f4c0-0ee6-482c-afa7-d59c185792a3</t>
  </si>
  <si>
    <t>2fb40e8c-03d6-496c-8ab9-4537c87cc730</t>
  </si>
  <si>
    <t>2fcfbeb0-34e5-44dc-a8b8-304871d5bd08</t>
  </si>
  <si>
    <t>2fdf0a5a-8363-4989-bdaf-101b72f2e1d9</t>
  </si>
  <si>
    <t>2fdf64ba-c6c7-44ff-8943-82d6b8b4300b</t>
  </si>
  <si>
    <t>2ff86dea-30af-4f1f-9794-98ccacdd08c1</t>
  </si>
  <si>
    <t>30150e84-6c07-45bf-b8a9-9eeb12c6a900</t>
  </si>
  <si>
    <t>3031d102-1b1b-4869-9d4e-ebc31c4152e3</t>
  </si>
  <si>
    <t>303795d4-e3fe-45d8-9362-b468aae23d73</t>
  </si>
  <si>
    <t>3044ee6b-c623-4189-ad2c-dafc5d92b180</t>
  </si>
  <si>
    <t>30462ff2-c303-4df5-b41b-b3fdc754c0bf</t>
  </si>
  <si>
    <t>879795fd-84eb-45a7-bc56-e5bc0d5e247e</t>
  </si>
  <si>
    <t>304d25fc-5697-49b2-9909-a62ed0428d16</t>
  </si>
  <si>
    <t>304e417b-61f4-4ee6-9a0c-0b6aa8c1f4a7</t>
  </si>
  <si>
    <t>30529ede-714d-4824-ab22-bdd58b08df69</t>
  </si>
  <si>
    <t>30553992-0654-40e3-87aa-302c4d500a9b</t>
  </si>
  <si>
    <t>3055f7a2-55fb-4ee6-9e67-24a6d44a1a3f</t>
  </si>
  <si>
    <t>305dfd21-a2c3-4746-ada2-639c12915e2f</t>
  </si>
  <si>
    <t>30639d2b-fc53-441e-8119-8c020ce1b1bc</t>
  </si>
  <si>
    <t>306f2bd3-bdb6-4073-9d98-b30e8ca2d91a</t>
  </si>
  <si>
    <t>3077b79b-f20c-4106-a564-8535b38b5398</t>
  </si>
  <si>
    <t>30923b07-1b11-46fb-a047-af0e48660836</t>
  </si>
  <si>
    <t>309b42f4-e7bc-4cb0-a43a-e98a9e734e40</t>
  </si>
  <si>
    <t>309f6810-0d0a-4aa9-9715-e23381c8ff67</t>
  </si>
  <si>
    <t>30acde0b-d558-4979-887e-947e6962835d</t>
  </si>
  <si>
    <t>30c3ef17-f3fb-44ed-86e0-b37c99a48918</t>
  </si>
  <si>
    <t>30cc3a6b-3fb5-42b6-90c7-22362e02c088</t>
  </si>
  <si>
    <t>30e8d05f-ea06-4090-a6c2-3cfa207d77ae</t>
  </si>
  <si>
    <t>30f775e4-58e9-41ac-b458-41a3d922f705</t>
  </si>
  <si>
    <t>3108e0e1-8266-4e12-b7ec-aacc6d414f35</t>
  </si>
  <si>
    <t>310d1359-8b8a-407b-a1c1-df5c9b6aeffa</t>
  </si>
  <si>
    <t>3112e6b5-4ade-4ec4-b979-b3a6fe9f1753</t>
  </si>
  <si>
    <t>31151add-9258-4991-a94e-02d430b78c8b</t>
  </si>
  <si>
    <t>31182ece-45a7-41c6-80b9-fa6532920794</t>
  </si>
  <si>
    <t>311cc363-52d6-418d-8154-b6d454d13683</t>
  </si>
  <si>
    <t>312778df-c326-4814-be06-357c339b67fc</t>
  </si>
  <si>
    <t>312e5132-8027-436b-a570-0367af72dadf</t>
  </si>
  <si>
    <t>313de270-8963-47fd-8bac-58fc11dfc89d</t>
  </si>
  <si>
    <t>3158d69e-0556-47a8-b115-914f8f895706</t>
  </si>
  <si>
    <t>3160b1dd-8b93-4cfe-b58e-bf4d37f4ceda</t>
  </si>
  <si>
    <t>316cd527-4f13-4915-8dd4-288c1c188ab0</t>
  </si>
  <si>
    <t>318635eb-9bad-455d-9298-fb3af9d7fdd9</t>
  </si>
  <si>
    <t>318c9ea5-4590-4a34-a8a0-fe2cc19ffca9</t>
  </si>
  <si>
    <t>31951bce-c322-47a3-8236-d39bba73269c</t>
  </si>
  <si>
    <t>31ac687d-585c-40d9-970e-b90b6d197b53</t>
  </si>
  <si>
    <t>31aee7b0-1c27-4c46-a96b-7543473d78d7</t>
  </si>
  <si>
    <t>31b71f25-741d-4e44-b2a1-17dea1dc84a8</t>
  </si>
  <si>
    <t>31b9ba7d-eae2-434b-9dd7-0bcfcce1c5f4</t>
  </si>
  <si>
    <t>31c247aa-0163-4a62-ba92-16e6c1450030</t>
  </si>
  <si>
    <t>31c5f98d-d95e-4ff9-81f0-71d2361daa26</t>
  </si>
  <si>
    <t>31d455db-6a9d-42be-acd8-fbc5c5193534</t>
  </si>
  <si>
    <t>31d95ddd-8b29-4fc5-b69f-7b60e4a0b6fb</t>
  </si>
  <si>
    <t>31e38a48-c39f-4547-a376-34d06ceab280</t>
  </si>
  <si>
    <t>31fbd416-5bbd-4a83-8f04-172f715621f9</t>
  </si>
  <si>
    <t>32041c2c-fe34-4d6f-a5e8-b844069f98a2</t>
  </si>
  <si>
    <t>3219230f-4688-48be-a0c0-334043d0a0fb</t>
  </si>
  <si>
    <t>321c00dc-0170-4e2f-8aa2-7f4f9d17a564</t>
  </si>
  <si>
    <t>321f0a1a-6e36-4d29-a3b0-b8831a45dbe9</t>
  </si>
  <si>
    <t>323b7760-5a07-49b0-bf9e-7bd249f196b4</t>
  </si>
  <si>
    <t>323b8504-1886-4e66-9005-abcde3ee8c75</t>
  </si>
  <si>
    <t>3249ffd8-c312-4fbc-a6fa-85c80a210160</t>
  </si>
  <si>
    <t>3254c81a-523d-4552-88fd-a74158879c2f</t>
  </si>
  <si>
    <t>3268e63c-3258-4e32-8444-06c8e4cba8b8</t>
  </si>
  <si>
    <t>32873353-8496-4809-804b-e9d128ad252c</t>
  </si>
  <si>
    <t>329d1756-1c6f-4d24-85e9-946b7948db6e</t>
  </si>
  <si>
    <t>32a6fb36-2f1b-481e-a105-8bdb1042d4d9</t>
  </si>
  <si>
    <t>32ab5ba1-01c3-42c6-ab12-ee02ac69e4eb</t>
  </si>
  <si>
    <t>32b78c9e-6006-4fda-822d-9e328b0c4098</t>
  </si>
  <si>
    <t>32b93267-bdc6-4c52-b882-1040cebf2ab2</t>
  </si>
  <si>
    <t>32c4f46d-477c-4dbc-9597-8eba965e5485</t>
  </si>
  <si>
    <t>32d087f3-3139-4e39-9307-0fad3223ebbe</t>
  </si>
  <si>
    <t>32d33a66-0d31-4ad0-9086-fb6f16173e45</t>
  </si>
  <si>
    <t>32d3c087-baf3-4910-a1df-a0ee6b29935b</t>
  </si>
  <si>
    <t>32da789b-cf09-41be-8a73-aaedab55a631</t>
  </si>
  <si>
    <t>32dc7f65-3646-47f4-a041-0567148b22b0</t>
  </si>
  <si>
    <t>32e069c5-da2e-40a0-ba07-c07dc3aa63cf</t>
  </si>
  <si>
    <t>32e29dc7-82bc-4d1e-bdd5-bb747b74cb7d</t>
  </si>
  <si>
    <t>3308267d-095f-4431-82cb-37bcbe9cf1ea</t>
  </si>
  <si>
    <t>330cf5b4-72c8-45b9-af51-2495ec0bb77c</t>
  </si>
  <si>
    <t>331418a4-5a72-4b46-b1be-9c44c923437d</t>
  </si>
  <si>
    <t>33162c0e-a876-46de-8c9a-45ef8dd9b23e</t>
  </si>
  <si>
    <t>332b8128-1102-42aa-b1ae-029166582636</t>
  </si>
  <si>
    <t>33316fe5-fdbd-429e-989f-eae5852c984e</t>
  </si>
  <si>
    <t>33404a85-7571-46b8-bf55-d786a2566876</t>
  </si>
  <si>
    <t>3358252f-bfc4-4f3c-b083-7b9a5b72e080</t>
  </si>
  <si>
    <t>338426e9-fde8-43e7-9fe3-d6f3c2d0bf4a</t>
  </si>
  <si>
    <t>33b2f199-3c62-4f1c-80b9-081fb3a5e398</t>
  </si>
  <si>
    <t>33bc2272-ad70-426f-9251-033a821704b1</t>
  </si>
  <si>
    <t>33bcb51f-908a-4cbf-a145-72e2dbd87f2b</t>
  </si>
  <si>
    <t>33bfa283-d047-42b9-9bcc-63a14cfa04e9</t>
  </si>
  <si>
    <t>33dbfb31-d0e4-4fe9-9721-70f6714d02e7</t>
  </si>
  <si>
    <t>33e3abb0-a611-4906-a6b1-0e6eff5e2c70</t>
  </si>
  <si>
    <t>33fa3954-51ad-4b7f-99a5-25c42f5a6260</t>
  </si>
  <si>
    <t>34017d92-362b-44cf-bd59-886335d2055a</t>
  </si>
  <si>
    <t>3405ed19-5df9-41f7-ba97-02f5b20c1eea</t>
  </si>
  <si>
    <t>340c98d2-64dd-4cf4-bce1-7d0377ca2680</t>
  </si>
  <si>
    <t>34147f97-e875-440e-bcec-73c200fb994a</t>
  </si>
  <si>
    <t>341c12ec-23b6-4e1c-a5e3-cd82a8442656</t>
  </si>
  <si>
    <t>3420c4f3-cc34-4c91-b5ef-610e747a0c8f</t>
  </si>
  <si>
    <t>3428e9b7-0225-416f-91db-e613407fe56a</t>
  </si>
  <si>
    <t>342a6dcf-4e6f-4f44-9be8-7c1fc041e53f</t>
  </si>
  <si>
    <t>343dff09-5076-4972-af89-5ee290b26569</t>
  </si>
  <si>
    <t>3442bae1-b02d-4dd2-8bd6-c231aac51c9a</t>
  </si>
  <si>
    <t>34447f8d-df64-4d95-a5d6-646e4912785f</t>
  </si>
  <si>
    <t>345335e0-6956-4d20-97e4-bc93daf7a923</t>
  </si>
  <si>
    <t>34608576-c451-47aa-983f-025585be81b4</t>
  </si>
  <si>
    <t>34652356-61cb-4be5-a72f-109c1ace3253</t>
  </si>
  <si>
    <t>346b7818-449c-476f-b5a5-731ebe581f13</t>
  </si>
  <si>
    <t>346db7a3-1484-40b6-884e-3a543bddbb7a</t>
  </si>
  <si>
    <t>3473f6f0-911c-4330-8a25-7f8afe250982</t>
  </si>
  <si>
    <t>34871273-a317-4f57-b2ca-4f0d79f5dfa2</t>
  </si>
  <si>
    <t>348aa38e-5605-4466-ae09-3db0347dd014</t>
  </si>
  <si>
    <t>348c9999-80a9-4191-b20a-1fcfcb6b762b</t>
  </si>
  <si>
    <t>348e38be-fece-4754-a078-9eb587a65655</t>
  </si>
  <si>
    <t>3497afb5-3c45-4ca0-bb9c-412d24ae62ef</t>
  </si>
  <si>
    <t>349d8c44-e087-48c0-a253-a3bd072a3c13</t>
  </si>
  <si>
    <t>349fd03a-f967-4568-8efb-8e6ec759aeaf</t>
  </si>
  <si>
    <t>34a606b2-d3de-4e50-a9f4-c9a5c32e9f42</t>
  </si>
  <si>
    <t>34a85689-71b5-4813-8dda-ac8594249fd2</t>
  </si>
  <si>
    <t>34a97ca4-c0c7-4e0b-864c-6d5b03a8b2d3</t>
  </si>
  <si>
    <t>34aef527-654d-4e7e-937e-da624fa677d5</t>
  </si>
  <si>
    <t>34bc9f17-b405-4fbc-87bf-a623a53d2477</t>
  </si>
  <si>
    <t>34bdb97f-fb94-4d13-a838-589274bd5587</t>
  </si>
  <si>
    <t>34c44495-8f79-4d2d-a5e9-dc3a44a0e4ad</t>
  </si>
  <si>
    <t>34d9e5f8-ece6-4f07-af20-ab4641b08710</t>
  </si>
  <si>
    <t>34db2f48-fe31-4e34-9147-d2132692d99b</t>
  </si>
  <si>
    <t>34db6b8c-0dae-4222-a796-438f14f0503c</t>
  </si>
  <si>
    <t>34e62fcf-bc1c-4139-951b-ce79603ed000</t>
  </si>
  <si>
    <t>3500ebb7-7a1b-4021-a5ee-20ea10493445</t>
  </si>
  <si>
    <t>3501acb9-37b7-487b-b715-951e6f8ad472</t>
  </si>
  <si>
    <t>35031791-873a-408d-9e25-0ce9887bdc71</t>
  </si>
  <si>
    <t>350dfd7e-3e34-4c8c-b508-b4e8820f00bb</t>
  </si>
  <si>
    <t>351980ab-b53f-4124-861e-5d455c8a1285</t>
  </si>
  <si>
    <t>35241d33-0fe9-494c-83dd-953f5a841c59</t>
  </si>
  <si>
    <t>352de5f2-1003-4d4c-b423-cee1b1b93849</t>
  </si>
  <si>
    <t>35318584-3e2d-4a62-bf9f-4b745ceb3f57</t>
  </si>
  <si>
    <t>3531ed51-b676-4036-903a-f7edff1420f2</t>
  </si>
  <si>
    <t>3533b9d9-aefd-4823-9106-c8e0b8cb3c35</t>
  </si>
  <si>
    <t>353a0ac2-2c09-4524-81a8-cdae0932a458</t>
  </si>
  <si>
    <t>353a9707-8f89-4455-b6b3-45fb09a5d226</t>
  </si>
  <si>
    <t>35405d87-dc34-4fd5-81b3-c478b16d1fe7</t>
  </si>
  <si>
    <t>354320c5-96fe-4fef-a012-4be75badef21</t>
  </si>
  <si>
    <t>3547b459-3191-42f0-9ff4-1c2f7b120e3d</t>
  </si>
  <si>
    <t>354c24da-c81a-4a81-b073-b17666900802</t>
  </si>
  <si>
    <t>354c728e-bd22-4d06-a6c9-dd27f4f36131</t>
  </si>
  <si>
    <t>35560552-5a02-48e6-885a-50a7915a9479</t>
  </si>
  <si>
    <t>355ada9e-6741-43a3-85a9-009936177308</t>
  </si>
  <si>
    <t>355eae73-78ea-4f8a-8cbb-2dab38b38176</t>
  </si>
  <si>
    <t>356d8a4e-89d3-45e8-8d34-9f8755400991</t>
  </si>
  <si>
    <t>3572e634-7d10-4667-9878-e589c47037db</t>
  </si>
  <si>
    <t>358052ea-01b6-4805-a5c8-5f3478026cec</t>
  </si>
  <si>
    <t>358a4e77-08d2-4fd7-8c14-c3d513274c17</t>
  </si>
  <si>
    <t>358b8452-21dc-4328-bca3-978a3b3c951f</t>
  </si>
  <si>
    <t>35a239d0-ab43-4142-ba9b-d070b268593d</t>
  </si>
  <si>
    <t>35ae3f63-43ea-45d5-b7d3-0252d2aba823</t>
  </si>
  <si>
    <t>35b283c2-7560-48e4-9801-f4a18bb6cab5</t>
  </si>
  <si>
    <t>35bd96ee-c79b-41c4-960b-0fe20e3cb0d1</t>
  </si>
  <si>
    <t>35c2fef1-1f7d-42f3-bc26-081bf676b8e5</t>
  </si>
  <si>
    <t>35dad5a6-a6f1-488f-8b49-0e17d3a217b7</t>
  </si>
  <si>
    <t>35e551fb-b204-4827-ad3e-dffdb1846e5e</t>
  </si>
  <si>
    <t>35e70683-c4c8-4cf0-b1e1-c712e83dba47</t>
  </si>
  <si>
    <t>35ea089b-8e38-4e66-9d65-891f09cf22e0</t>
  </si>
  <si>
    <t>35ea5461-1c5e-457c-a14f-6b90c82815c8</t>
  </si>
  <si>
    <t>35ec14d2-4e24-40e4-94b9-4e755791738a</t>
  </si>
  <si>
    <t>3600898d-5118-4dd9-a596-14b65389bb54</t>
  </si>
  <si>
    <t>36067654-746a-4939-9254-06afb09d6830</t>
  </si>
  <si>
    <t>3607dc18-503e-40cf-a3f1-ec0131e5b2f3</t>
  </si>
  <si>
    <t>3609c7ed-ba61-47d5-a63e-beee719eb39a</t>
  </si>
  <si>
    <t>360b3dc5-eaf4-4b07-87e6-0668c6cd6011</t>
  </si>
  <si>
    <t>360d17fb-d911-47f9-9b32-9117eac747af</t>
  </si>
  <si>
    <t>361bd0ba-a4f7-4de3-bb61-7d680fc4e7c0</t>
  </si>
  <si>
    <t>36218596-f0d2-4a07-bfcc-e44eae748889</t>
  </si>
  <si>
    <t>363b6318-3427-4722-b1b8-c456129c0d23</t>
  </si>
  <si>
    <t>364ea424-07ad-41d3-905d-28bd05a39104</t>
  </si>
  <si>
    <t>36657b7a-e012-474d-ac95-13f400eca3e4</t>
  </si>
  <si>
    <t>36683513-64cf-4afa-a20c-819c4aec2fb0</t>
  </si>
  <si>
    <t>3673a855-04a8-4f07-939a-8457e6663ab1</t>
  </si>
  <si>
    <t>36772e7d-25c7-44d2-8e20-58491e5edbd5</t>
  </si>
  <si>
    <t>368c2e37-6b34-4347-a54e-f488afa7b63e</t>
  </si>
  <si>
    <t>3692e2d3-9532-4ec4-9dc9-97ea60dbffd6</t>
  </si>
  <si>
    <t>3699b0ce-e257-4815-a5e5-743aaf6e5b58</t>
  </si>
  <si>
    <t>369dffd1-2114-4a90-8291-975c8f91ff6e</t>
  </si>
  <si>
    <t>36a26c6a-4f27-40dc-97b0-39a8a6708881</t>
  </si>
  <si>
    <t>36a84902-95b2-4e00-a7ba-b6eae3e9891b</t>
  </si>
  <si>
    <t>36ae3f38-2cc5-4a92-9bba-5582a5573dc3</t>
  </si>
  <si>
    <t>36b56b87-61a8-4258-a4da-9dc80593fc86</t>
  </si>
  <si>
    <t>36c8cf67-64b3-4691-8878-2f42c475577d</t>
  </si>
  <si>
    <t>36cba533-e0bc-476e-9d68-082d173c04bb</t>
  </si>
  <si>
    <t>36ce8511-9289-4e56-a405-9804726c1237</t>
  </si>
  <si>
    <t>36de22c2-51bc-4a89-98e6-72a7255d11f8</t>
  </si>
  <si>
    <t>36ebcb64-59e7-4550-b1ed-4c9febeba3da</t>
  </si>
  <si>
    <t>36ec6b32-4311-45a1-9afa-aa4cfbd6424f</t>
  </si>
  <si>
    <t>36ef9fc3-994c-4445-8564-b46c8f85f76c</t>
  </si>
  <si>
    <t>36f778da-fecb-431c-b751-c07d17f52b44</t>
  </si>
  <si>
    <t>36f99456-7929-4086-ac3b-c39d816a4b16</t>
  </si>
  <si>
    <t>36fa2318-81ab-4dea-9b46-08db4a006498</t>
  </si>
  <si>
    <t>37120a96-55d0-461d-9682-1576a222c60d</t>
  </si>
  <si>
    <t>371d1046-8aa7-4218-bf61-2e13572e92d2</t>
  </si>
  <si>
    <t>372e2d9b-662e-4ecd-8163-0ba874a6926b</t>
  </si>
  <si>
    <t>372e384a-9ef4-4021-b3ac-e8303dd15703</t>
  </si>
  <si>
    <t>37457dae-fe04-47f6-a254-977c190b8157</t>
  </si>
  <si>
    <t>374cd014-e8d4-4975-8e83-3abdb2f197be</t>
  </si>
  <si>
    <t>3750cb9e-3867-427b-aec3-78d976eef4da</t>
  </si>
  <si>
    <t>376a84eb-8162-4cd7-941a-a0dd0757248d</t>
  </si>
  <si>
    <t>376e1a3c-feaf-444b-ac28-9a6dae823540</t>
  </si>
  <si>
    <t>37889eda-121b-431e-96a8-d79f70eeddd9</t>
  </si>
  <si>
    <t>378ba86e-c4c5-4853-bb5e-e65fc8080de6</t>
  </si>
  <si>
    <t>37a4adb5-eb06-4974-9d20-3c69ffc6084b</t>
  </si>
  <si>
    <t>37b23ef3-d5aa-490e-9dbf-ffa3fca136c6</t>
  </si>
  <si>
    <t>37c44e4a-d983-4efa-9758-b066dc213ebb</t>
  </si>
  <si>
    <t>37cd1293-1a28-430a-aa43-51709d099ecc</t>
  </si>
  <si>
    <t>37e569af-3646-4f5e-b253-e367783937d5</t>
  </si>
  <si>
    <t>37e7990f-bd54-40f1-9774-967ca80e4fd1</t>
  </si>
  <si>
    <t>38064c55-7871-45c3-884c-14ead830f20d</t>
  </si>
  <si>
    <t>380de9c3-486d-4253-b927-678a96004a13</t>
  </si>
  <si>
    <t>38362776-5edf-4e97-9090-edb08298a064</t>
  </si>
  <si>
    <t>38542a20-f59e-48cf-ab00-f39bdb3b0962</t>
  </si>
  <si>
    <t>385c51ef-140f-452e-a250-99f555aabb65</t>
  </si>
  <si>
    <t>385f13c7-2887-43e6-a581-630bf8aab507</t>
  </si>
  <si>
    <t>38727da6-e605-4943-a6c9-e69891554fc8</t>
  </si>
  <si>
    <t>38ad903f-f6ff-4607-ab8e-877bfa6e0979</t>
  </si>
  <si>
    <t>38ae21bc-bc50-4bfe-95e2-73e4c2100dbb</t>
  </si>
  <si>
    <t>38b10b37-fcbb-4729-bc60-05d2eaaaad40</t>
  </si>
  <si>
    <t>38ba32ed-1893-490f-93f4-cb37457100b6</t>
  </si>
  <si>
    <t>38c66293-2f8d-46cd-8474-39633a65e3b9</t>
  </si>
  <si>
    <t>38d64cc9-6761-4ecd-ab0a-171b271a0861</t>
  </si>
  <si>
    <t>38e7f0bc-4d30-4395-9d72-85dbe8b3caaf</t>
  </si>
  <si>
    <t>38eeb4d2-2bf3-4fd9-a732-4b8924dffe9b</t>
  </si>
  <si>
    <t>39001e26-3567-49d5-921b-be4cd05a3a46</t>
  </si>
  <si>
    <t>39165bd3-f469-4c99-b8c7-701c42c5475e</t>
  </si>
  <si>
    <t>3930f80d-b92a-475e-97fa-01678624109a</t>
  </si>
  <si>
    <t>39331f84-f071-4eb5-88e7-e4e146d00bcb</t>
  </si>
  <si>
    <t>394fddf5-3a44-4d83-90f7-22092433b4a6</t>
  </si>
  <si>
    <t>3951b000-70b0-4ad0-8a4c-53b8a7e95441</t>
  </si>
  <si>
    <t>39522edf-c3a0-476d-82b2-f8891b6e14de</t>
  </si>
  <si>
    <t>395ddc19-6804-40ad-93db-5caab3f62a85</t>
  </si>
  <si>
    <t>39620374-e6c0-4dc1-acad-7f84c5843ae5</t>
  </si>
  <si>
    <t>396dafe1-b337-4094-bd22-e4998144f516</t>
  </si>
  <si>
    <t>397b7db1-1a00-475f-86c2-46b11ff327a9</t>
  </si>
  <si>
    <t>39a85f42-a248-4cae-8860-6256f9f20e83</t>
  </si>
  <si>
    <t>39b77abc-f732-41b5-9a9d-35fd0fb190ac</t>
  </si>
  <si>
    <t>39c87380-4d9f-4539-b577-15d9af55a61d</t>
  </si>
  <si>
    <t>39d2b19c-f238-4140-8d5e-5219b9152563</t>
  </si>
  <si>
    <t>39df0d63-6f7b-4368-9f02-c36261d1b84c</t>
  </si>
  <si>
    <t>39e5720c-10aa-4cf8-b2b0-2e20a27e8fd4</t>
  </si>
  <si>
    <t>39f60d95-6e83-48a3-b0ea-2879376d894d</t>
  </si>
  <si>
    <t>3a13912d-b979-41f2-aac3-08e4fc2caea0</t>
  </si>
  <si>
    <t>3a2ff0a1-7be2-4c72-8297-79ba660f3c84</t>
  </si>
  <si>
    <t>3a31f10c-7995-405c-9d29-166d596790b6</t>
  </si>
  <si>
    <t>3a365c8f-a54a-44be-bfca-809e14cba943</t>
  </si>
  <si>
    <t>3a4c2915-7c7f-4b72-bce2-3d80626fd0f0</t>
  </si>
  <si>
    <t>3a509453-ad85-416b-b138-6c8a0be5ac21</t>
  </si>
  <si>
    <t>3a50c76b-4cf4-4a3a-96b7-c2f35f6736ea</t>
  </si>
  <si>
    <t>3a5d3e83-195a-4183-9a59-f2df5a4fbe47</t>
  </si>
  <si>
    <t>3a6aa5e5-1f9e-4f21-8080-04c2516ff7d1</t>
  </si>
  <si>
    <t>3a70e203-f25a-4a71-aa0a-6ae073750fa8</t>
  </si>
  <si>
    <t>3a71fad6-a8df-4921-a031-7e52a7202133</t>
  </si>
  <si>
    <t>3a773794-82e5-47e3-9638-9d863799d229</t>
  </si>
  <si>
    <t>3a89068e-f07a-4234-8cf8-1f97a1d05cfc</t>
  </si>
  <si>
    <t>3a89dae9-6415-43b0-8a22-cb53819db179</t>
  </si>
  <si>
    <t>3a9b3394-a56a-4b9f-837f-4d0c482509de</t>
  </si>
  <si>
    <t>3ab2d211-8d42-4a79-a150-8077c4f79d50</t>
  </si>
  <si>
    <t>3aca917a-fa11-4f4f-9fce-0dcaf12135c3</t>
  </si>
  <si>
    <t>3ad160dd-a066-4314-a28e-20ef52659eca</t>
  </si>
  <si>
    <t>3adff5af-8d18-47c2-b21d-9fc7cbd00a02</t>
  </si>
  <si>
    <t>3ae88208-d10b-48ac-9348-fcd724a1dabf</t>
  </si>
  <si>
    <t>3b034ba8-d9d6-4c2f-a1df-9217839e9c67</t>
  </si>
  <si>
    <t>3b0ab1e4-be9a-41e3-88ce-440e710c251f</t>
  </si>
  <si>
    <t>3b0ac0fe-cbc7-4056-a870-f00e8860994a</t>
  </si>
  <si>
    <t>3b1a8279-98c4-44c7-98d4-7649873b72a1</t>
  </si>
  <si>
    <t>3b3774ac-e919-4d5a-9bc4-cd46ce0c80e3</t>
  </si>
  <si>
    <t>3b3c0754-6cfe-4692-bcb0-7c85d05922ab</t>
  </si>
  <si>
    <t>3b43bfb9-8922-4227-9b34-f875c08a0d14</t>
  </si>
  <si>
    <t>3b4e9fd0-2eb8-4db8-8dfa-a88adef8ab14</t>
  </si>
  <si>
    <t>3b70280f-018c-4bd9-a3e2-84979b3f24df</t>
  </si>
  <si>
    <t>3b7a1439-a1be-48b5-a68b-a6f1d8d1a873</t>
  </si>
  <si>
    <t>3b7da2e9-3a5b-43bf-b87f-dd09fceee8d6</t>
  </si>
  <si>
    <t>3b8046c2-3bb3-45a7-a4b1-efc9338ea158</t>
  </si>
  <si>
    <t>3b89d647-2fa3-4ac5-a1c2-8f0247e782cd</t>
  </si>
  <si>
    <t>3b90f86c-c03d-47a5-b3b8-6ea1ace746f2</t>
  </si>
  <si>
    <t>3b9b363c-a2bd-4e4a-a093-9f557c254370</t>
  </si>
  <si>
    <t>3bb4c5da-6f9e-43f9-957f-4ad14367e45b</t>
  </si>
  <si>
    <t>3bb79127-36c6-48fb-a730-3d43a7fd1de5</t>
  </si>
  <si>
    <t>3bbb86a0-f1e9-4598-96c1-39fad64d9487</t>
  </si>
  <si>
    <t>3bc0e2ff-dcf7-4001-b90d-0c8e1535018f</t>
  </si>
  <si>
    <t>3bd077b6-4b6d-4b10-b37b-1a2c217804a6</t>
  </si>
  <si>
    <t>3bd17752-a0d4-4009-8351-71d09b723d92</t>
  </si>
  <si>
    <t>3bf36692-0027-46d6-a35b-2cb4339f9ffe</t>
  </si>
  <si>
    <t>3bf9b282-77a2-47ce-baca-fcb5467d1f13</t>
  </si>
  <si>
    <t>3bfff0fd-dddb-4bd2-9c2f-6389b4869df8</t>
  </si>
  <si>
    <t>3c100566-773e-4221-aec8-0a6a0b30145f</t>
  </si>
  <si>
    <t>3c18d194-6f46-4e13-9498-6e556d0f5537</t>
  </si>
  <si>
    <t>3c344b52-5a30-4dcc-98e1-892acfdc5197</t>
  </si>
  <si>
    <t>3c3a1a41-ba1c-475e-be57-1fedb9f33b54</t>
  </si>
  <si>
    <t>3c46281b-a6e2-468f-9ea2-b7fe340fe387</t>
  </si>
  <si>
    <t>3c5c73fa-05f2-4ff7-8dca-e91c86394138</t>
  </si>
  <si>
    <t>3c647e9a-cb99-44ac-bcd5-9a915966b739</t>
  </si>
  <si>
    <t>3c735d17-f30a-462f-9ec5-d2859e8b59e7</t>
  </si>
  <si>
    <t>3c7d3a4b-e814-44c0-9f8f-722ba9626112</t>
  </si>
  <si>
    <t>3c7ef6d9-c96a-417d-aaf2-82814d700e63</t>
  </si>
  <si>
    <t>3c8b4dd3-067c-4b88-8eec-1867109f011a</t>
  </si>
  <si>
    <t>3c91dc41-c03d-430f-a835-dea607c8ea46</t>
  </si>
  <si>
    <t>3c92a84d-5212-4182-b3d3-b153f6ca2076</t>
  </si>
  <si>
    <t>3c93b856-d4fe-4bea-a04a-dd80ce02c2d4</t>
  </si>
  <si>
    <t>3c93cec8-ab9f-4029-ac37-24158951c32f</t>
  </si>
  <si>
    <t>3ca551bc-b2ca-4179-aa0a-3742947c7afb</t>
  </si>
  <si>
    <t>3ca5573b-47b6-4eee-90d3-a11c24784935</t>
  </si>
  <si>
    <t>3caa2ee1-4938-49cf-80e6-91344ea1af72</t>
  </si>
  <si>
    <t>3cad8f70-c918-4c0c-af52-0f36efd09fa9</t>
  </si>
  <si>
    <t>3cb2a1b0-589b-4441-8e82-e30f59ea3170</t>
  </si>
  <si>
    <t>3cc49fbe-8173-4a60-90e7-297152ac9105</t>
  </si>
  <si>
    <t>3cc512cc-f66f-491e-91e9-0ee0e12a882a</t>
  </si>
  <si>
    <t>3cc6a665-a458-4998-8f17-e35551905f65</t>
  </si>
  <si>
    <t>3cd207d6-c783-4387-8146-5a5b1f3c5fbb</t>
  </si>
  <si>
    <t>3cd658e4-4c1a-498a-9849-411b89fc284f</t>
  </si>
  <si>
    <t>3cd8f3a3-c927-4c74-8140-9f4b925b5459</t>
  </si>
  <si>
    <t>3cdca1c1-4185-4a25-88e3-b2fd856bd322</t>
  </si>
  <si>
    <t>3ce73f8a-78be-4019-8110-238e8ec51288</t>
  </si>
  <si>
    <t>3d0b0f8b-0263-4996-a078-5cdd361ab858</t>
  </si>
  <si>
    <t>3d13dc0d-d0ff-49ae-a1d2-ed5581e857d2</t>
  </si>
  <si>
    <t>3d1ae748-8361-4011-ba44-419c473282bb</t>
  </si>
  <si>
    <t>3d4b2d1a-18b1-44e0-a126-3d0a9a470f63</t>
  </si>
  <si>
    <t>3d56e533-8bd0-4b13-a7bb-399a575851ac</t>
  </si>
  <si>
    <t>3d6e02f4-a02e-46e8-94ae-1b5f76424ee9</t>
  </si>
  <si>
    <t>3d77d2b8-25bc-4540-9298-11099ec26023</t>
  </si>
  <si>
    <t>3d84238e-07b1-4e46-8c91-d320997ad37f</t>
  </si>
  <si>
    <t>3d88272b-1da2-48b2-af00-466de30efc22</t>
  </si>
  <si>
    <t>3d90a142-f123-4ec6-a844-f0df49eff651</t>
  </si>
  <si>
    <t>3d91cd0e-e079-4876-bd6c-0c1a39ce30a8</t>
  </si>
  <si>
    <t>3d937a09-bf75-47d2-9fba-c4f413d49d09</t>
  </si>
  <si>
    <t>3daa34f2-6324-4a49-b13c-bdbaecae925b</t>
  </si>
  <si>
    <t>3db5237f-9619-40e7-9051-0e3174eaf3e1</t>
  </si>
  <si>
    <t>3dca724d-3b1d-4538-b183-58c5ce77af40</t>
  </si>
  <si>
    <t>3ddb8b35-d6d2-4eb0-a51b-904a1d8d39a5</t>
  </si>
  <si>
    <t>3df31a64-01e5-44c0-b773-65733495650b</t>
  </si>
  <si>
    <t>3df8e29e-f43c-42af-9a48-7bfe216a4df2</t>
  </si>
  <si>
    <t>3e0ba250-6882-482e-9d34-04cc3d95fad2</t>
  </si>
  <si>
    <t>3e0fb636-ef0c-4eb6-8da6-c110f1d86779</t>
  </si>
  <si>
    <t>3e106246-10e2-4a32-af40-194e3d8fb85c</t>
  </si>
  <si>
    <t>3e237d0c-2330-4a6d-8707-f8840769fadb</t>
  </si>
  <si>
    <t>3e25ec83-97ed-4232-9ae4-2027798b03b7</t>
  </si>
  <si>
    <t>3e32f456-a10e-474d-8b52-0f5bfdcf85e1</t>
  </si>
  <si>
    <t>3e3896de-a867-418c-a479-878f7608e6d6</t>
  </si>
  <si>
    <t>3e6911ef-b252-45a2-93e4-0bfc91bb7754</t>
  </si>
  <si>
    <t>3e6d1f00-2069-4c5b-8d09-98559e3780d5</t>
  </si>
  <si>
    <t>3e70bf6b-473c-4696-b929-b277dc44d8a3</t>
  </si>
  <si>
    <t>3e778990-af0e-447c-9ccb-261f071615ce</t>
  </si>
  <si>
    <t>3e7fc22a-1155-4da2-9c29-75d4744257af</t>
  </si>
  <si>
    <t>3e8905e3-dcf1-402b-98f2-d82be2ba4080</t>
  </si>
  <si>
    <t>3e8d76d6-c2f3-4a2d-ad9e-039b7951efd6</t>
  </si>
  <si>
    <t>3e93ea92-20c6-46f3-948b-f96c134528cd</t>
  </si>
  <si>
    <t>3ea147cd-e295-4564-9ee3-589ce56651bd</t>
  </si>
  <si>
    <t>3ea7f69b-959b-475c-b42c-7edf41750bd8</t>
  </si>
  <si>
    <t>f9d545bf-e1af-4a21-b3dc-5a33c69c6565</t>
  </si>
  <si>
    <t>3eae0b0e-22d7-4ea3-ac0d-bf9de75560fa</t>
  </si>
  <si>
    <t>3eae1cb0-b34c-4e3e-80d5-3baf6db76743</t>
  </si>
  <si>
    <t>3eb5b89d-ceeb-43e4-9d54-79b8397f2eb0</t>
  </si>
  <si>
    <t>3eba4643-e85a-4997-88ff-81dc2a5ae19c</t>
  </si>
  <si>
    <t>3ec0cce0-7023-4de5-a18d-4b478cbc21a5</t>
  </si>
  <si>
    <t>3ed37f11-794e-4b39-8f39-f244e3179294</t>
  </si>
  <si>
    <t>3ed38738-216b-42cd-aa63-af29d461cb94</t>
  </si>
  <si>
    <t>3ee4d1a5-753a-43a4-9601-42623d367f5e</t>
  </si>
  <si>
    <t>3ee9f766-b7e8-4be8-8d98-debb87e785c8</t>
  </si>
  <si>
    <t>3ef330b4-85e0-42f0-8d69-a4f1a184826a</t>
  </si>
  <si>
    <t>3f3492d7-bd55-4844-bd36-5a0203bc4cb4</t>
  </si>
  <si>
    <t>3f3b8f83-6608-4961-9b27-89b13ce8229f</t>
  </si>
  <si>
    <t>3f3c341e-9664-44d1-9142-c8be8cd2b1ff</t>
  </si>
  <si>
    <t>3f445cbc-3593-4d1d-93a2-43c6eaa94306</t>
  </si>
  <si>
    <t>3f4f0583-11e0-4092-9d11-dd3fbbfbdce4</t>
  </si>
  <si>
    <t>3f4ff3e6-a870-4b08-a345-57e0b425fd74</t>
  </si>
  <si>
    <t>3f533012-d8e4-4945-9d35-cf2a4c88389a</t>
  </si>
  <si>
    <t>3f6208af-9c9b-4f78-8519-fe6718e843a0</t>
  </si>
  <si>
    <t>3f674fb8-772d-4549-8e5d-55692f0f701e</t>
  </si>
  <si>
    <t>3f79873b-2c86-475f-bc78-c6561d2735cd</t>
  </si>
  <si>
    <t>3f7e6955-05b1-4b30-a2b1-568f7bc5b9da</t>
  </si>
  <si>
    <t>3f851938-472c-48a7-ae03-8957a20b2558</t>
  </si>
  <si>
    <t>3f8a44fc-257e-4eb5-947e-1c29171631e7</t>
  </si>
  <si>
    <t>3fa1d7f1-b273-4784-9128-449a15fe290f</t>
  </si>
  <si>
    <t>3fb2d17a-a29f-46ac-bc25-df13e9c01ea1</t>
  </si>
  <si>
    <t>3fb7ad01-5292-4945-bb98-1654affe2bef</t>
  </si>
  <si>
    <t>3fbc0089-faa1-476f-8bb9-b072ec1ace17</t>
  </si>
  <si>
    <t>3fcb6fcf-bb96-47a6-87cf-f4bbb4eb885f</t>
  </si>
  <si>
    <t>3fd94000-0cca-42b6-bc4c-5a9db906aa9e</t>
  </si>
  <si>
    <t>3fdde945-a94f-4a5a-868c-38d20f9b2b01</t>
  </si>
  <si>
    <t>3fe3d07c-611f-4d83-abb6-4b323bbff5d5</t>
  </si>
  <si>
    <t>3fe628e6-66d2-4401-8131-9ee6774475ba</t>
  </si>
  <si>
    <t>3fff2c63-182f-4f33-9105-c0766f7b505a</t>
  </si>
  <si>
    <t>40064b91-68f7-4ca4-924f-8ae1eba2adcc</t>
  </si>
  <si>
    <t>4008df93-a63c-4706-b42b-096d1f936713</t>
  </si>
  <si>
    <t>4013db00-5fd0-469b-a40b-3065a367bd26</t>
  </si>
  <si>
    <t>4017ee49-0ccc-4d7b-98bd-231145438f2a</t>
  </si>
  <si>
    <t>403587a9-e0d8-484d-9106-e5febf9653a7</t>
  </si>
  <si>
    <t>403e79e0-6f06-4a2b-bc08-6481554b895f</t>
  </si>
  <si>
    <t>4041838d-2bd5-431a-bfa8-334f2afadee7</t>
  </si>
  <si>
    <t>4047ed31-fb9f-454f-b249-3538ab9979c7</t>
  </si>
  <si>
    <t>4049ffd1-22e0-48b5-a66f-4a1e06dea210</t>
  </si>
  <si>
    <t>404aa611-0b0e-4c1d-82f1-7800600d3053</t>
  </si>
  <si>
    <t>405ee065-a116-4ac3-8a6b-9cd246a97b4c</t>
  </si>
  <si>
    <t>4066510e-c1cd-4088-b027-3008670c4502</t>
  </si>
  <si>
    <t>406dcece-ae37-4317-818e-700aed432199</t>
  </si>
  <si>
    <t>40717f13-d740-473d-bf6c-3cd6a45de6db</t>
  </si>
  <si>
    <t>40721bc5-8f97-470e-8e44-6532af30f2c5</t>
  </si>
  <si>
    <t>4093f08d-7d5f-4878-8d7b-59a8d2b6f0da</t>
  </si>
  <si>
    <t>40983a5d-3815-427d-9439-705313df8392</t>
  </si>
  <si>
    <t>40b7f46b-07f4-434a-8185-f12d9d7712f2</t>
  </si>
  <si>
    <t>40c327b9-a8e5-493b-991a-9b1aa2b5e7b7</t>
  </si>
  <si>
    <t>40d28ab5-460c-4df7-8cf0-ec0d1f097f30</t>
  </si>
  <si>
    <t>40da1053-b51a-425b-bc69-64fc2f21e9bd</t>
  </si>
  <si>
    <t>40eb2e88-bcc5-4680-9a32-f42d9f6a89ec</t>
  </si>
  <si>
    <t>40ee246f-65fa-4fe3-a663-1b823c686abe</t>
  </si>
  <si>
    <t>40f9ce6d-d2b1-43aa-8ddf-8707bd80866d</t>
  </si>
  <si>
    <t>4110b3c4-173e-40e1-b2c9-0cc32d8a5710</t>
  </si>
  <si>
    <t>4139f6d4-a6f0-4b6f-9ae8-b7b40376ec20</t>
  </si>
  <si>
    <t>413d0821-ab01-4f94-8a40-b9b876fc08c7</t>
  </si>
  <si>
    <t>413dcc42-1c33-409e-93a8-e98007376a9f</t>
  </si>
  <si>
    <t>4148d03e-387c-4972-9c99-cbd578115a52</t>
  </si>
  <si>
    <t>414f6f9d-a84e-4b24-8653-5ecfbeef0321</t>
  </si>
  <si>
    <t>4155b0fd-818b-4bd8-ae06-f952987cd1c1</t>
  </si>
  <si>
    <t>4163b7b1-c7e3-4315-b7a2-30e215c23839</t>
  </si>
  <si>
    <t>416a925a-34fc-42d3-930b-b6ab36c8456e</t>
  </si>
  <si>
    <t>417b32fc-fc8b-489c-8e99-df3486f91c9d</t>
  </si>
  <si>
    <t>4186774f-0004-466f-a7af-86046b757ab6</t>
  </si>
  <si>
    <t>418f98c9-1e14-423f-ace2-5d22f29e351c</t>
  </si>
  <si>
    <t>4194fed2-8f6b-4bf8-b9a5-6b13476b611c</t>
  </si>
  <si>
    <t>419b244d-58e8-4449-8cfb-d7a7c5491460</t>
  </si>
  <si>
    <t>41a1d320-3464-47f7-9813-7b00f2d3b690</t>
  </si>
  <si>
    <t>41a4975b-be8a-4ae9-9469-abd3ff9cb131</t>
  </si>
  <si>
    <t>41a4a4b4-3b92-41be-bb50-9025b4bac25b</t>
  </si>
  <si>
    <t>41a6f3ed-010a-46ba-a4b6-5a2928603fbf</t>
  </si>
  <si>
    <t>41a72414-fa95-4a4e-80a3-13149c56b4ec</t>
  </si>
  <si>
    <t>41abc353-a663-47d6-a09a-cd9641af3984</t>
  </si>
  <si>
    <t>41c0f582-9c30-40f6-a1a0-032494f9ce6a</t>
  </si>
  <si>
    <t>41c2e5fc-d89c-46e4-bce9-c074133e43c5</t>
  </si>
  <si>
    <t>41c9f583-5166-4511-bffe-dca6f4acc5c0</t>
  </si>
  <si>
    <t>41cc1884-3014-4315-b713-fdc00e1ce4cb</t>
  </si>
  <si>
    <t>41ce1295-1d88-44e5-bc9a-54bce44789d5</t>
  </si>
  <si>
    <t>41d65e58-28f4-4ec5-9e6c-427b1903a4b8</t>
  </si>
  <si>
    <t>41da0e48-2044-4895-bb25-472b7a16f3a5</t>
  </si>
  <si>
    <t>41da5473-cd1f-4948-8f26-dde9352978ce</t>
  </si>
  <si>
    <t>41ee6ecb-a98a-4acd-9c13-1b2f8073fe96</t>
  </si>
  <si>
    <t>41f0c2af-9f5e-4870-948b-1449eac5a7e0</t>
  </si>
  <si>
    <t>41f79d15-1638-4ba7-9943-5a189c657d38</t>
  </si>
  <si>
    <t>8911d138-d893-4ecb-ab37-42db6a74882c</t>
  </si>
  <si>
    <t>41f938c7-13d6-41c9-9083-b6e67ec030a1</t>
  </si>
  <si>
    <t>41fcb3bb-56c3-4712-a8aa-96d4178ca786</t>
  </si>
  <si>
    <t>421cf829-48ea-4ed3-9e78-e4c833d77d29</t>
  </si>
  <si>
    <t>42224dd9-677e-452f-abf0-4e8f1c84455a</t>
  </si>
  <si>
    <t>4224aa20-c7e2-4948-8b62-a48cecdba839</t>
  </si>
  <si>
    <t>422577cb-768a-44be-9e23-6c93dc2e7bb8</t>
  </si>
  <si>
    <t>4226104c-8dce-423b-b495-973f9a8aba8b</t>
  </si>
  <si>
    <t>423387f6-a52e-48a6-b630-bb55198558e9</t>
  </si>
  <si>
    <t>4238d38c-057f-43fc-88cd-b5aae02d521b</t>
  </si>
  <si>
    <t>423a97ba-e8e9-4d58-8c4b-94e7b4e1ab22</t>
  </si>
  <si>
    <t>424a46d7-1b54-4a49-93d0-c3bb924a8a11</t>
  </si>
  <si>
    <t>42516584-5d0c-4605-b711-17d78bb2dd4b</t>
  </si>
  <si>
    <t>42525426-7772-45f8-b42b-6fd60a511c08</t>
  </si>
  <si>
    <t>425761dd-f18b-4b81-9f53-312c277ccf57</t>
  </si>
  <si>
    <t>425df037-c517-4bdf-9d84-aa761ea5a1c8</t>
  </si>
  <si>
    <t>42722139-8de4-4917-872a-eb2ffb5ff6a3</t>
  </si>
  <si>
    <t>42872789-dac7-4d69-bee8-d9084a2f7808</t>
  </si>
  <si>
    <t>4296289e-c1f3-4f31-a577-fb21a3fd17d2</t>
  </si>
  <si>
    <t>42b0dfc4-94af-4dd8-95e1-d972c68f9b15</t>
  </si>
  <si>
    <t>42b265d1-cc2b-4e0d-9997-1ed08540793b</t>
  </si>
  <si>
    <t>42b8e620-914d-4d0c-837e-310fafde35e8</t>
  </si>
  <si>
    <t>42dec29c-ed1e-4df8-a343-2daa72eae321</t>
  </si>
  <si>
    <t>42e2b558-6b32-4c51-99ec-b51a2fe2f56f</t>
  </si>
  <si>
    <t>42e40b9f-7044-4a33-b5f4-c659815402a8</t>
  </si>
  <si>
    <t>42ec810b-c07d-4331-a879-482db6363197</t>
  </si>
  <si>
    <t>42f78c27-ae1e-4562-abee-5af8202a84ab</t>
  </si>
  <si>
    <t>42febf3d-7600-4d3f-8f55-f561ce7c86a2</t>
  </si>
  <si>
    <t>4301be36-e7c4-4088-947b-d10f3cfebedb</t>
  </si>
  <si>
    <t>4309ac6b-6d06-40ff-b104-43a6fa95c7c1</t>
  </si>
  <si>
    <t>432b1b26-a237-48d9-8165-4f49b6ac4486</t>
  </si>
  <si>
    <t>43305263-ced2-4d13-9059-bf284523489d</t>
  </si>
  <si>
    <t>433f0c28-2d6e-4679-9628-26c6e8e677bf</t>
  </si>
  <si>
    <t>43614f25-bde8-4e2a-b2f9-4adf46fae768</t>
  </si>
  <si>
    <t>437276e6-f2af-49b4-b97b-0588294549fa</t>
  </si>
  <si>
    <t>437bb588-cb82-44a3-8064-77e5aa95e6b2</t>
  </si>
  <si>
    <t>437dd0e3-f61c-4875-8a48-7102dab6e7a3</t>
  </si>
  <si>
    <t>4398a81c-37e0-4a24-9da0-ac2bcdc284be</t>
  </si>
  <si>
    <t>43a3a098-5c12-4fa1-8dc4-7a7c7c490c8f</t>
  </si>
  <si>
    <t>43a5b3f9-1ff0-4345-ab78-13aa4e17c244</t>
  </si>
  <si>
    <t>43a93b7f-fb51-478b-8a44-4cd7bc5c490d</t>
  </si>
  <si>
    <t>43b787cd-8743-45b6-8be8-75307338bbfc</t>
  </si>
  <si>
    <t>43b92258-b6c8-4244-a321-4d9599b5fc7d</t>
  </si>
  <si>
    <t>43d5db3b-9e8b-47c9-a88a-867082e50340</t>
  </si>
  <si>
    <t>43e8345c-b2f5-49e3-803e-dfb3eaa53645</t>
  </si>
  <si>
    <t>43eb645c-9f10-45ae-95bc-fe2a73a44b4b</t>
  </si>
  <si>
    <t>b1b381ce-8ecf-458a-8145-f1a0cd5433b3</t>
  </si>
  <si>
    <t>43f34847-d5dc-41f3-8e7e-b19216613b28</t>
  </si>
  <si>
    <t>4405e0a0-d538-4412-babc-83547c935479</t>
  </si>
  <si>
    <t>440a0d69-f639-443f-985c-d77401962460</t>
  </si>
  <si>
    <t>4413550c-d5b6-4220-af6b-6891d7babc5a</t>
  </si>
  <si>
    <t>441410fe-850f-4ac3-8bd5-420aa34c62f9</t>
  </si>
  <si>
    <t>442377df-caca-4655-841c-4093fb7782b1</t>
  </si>
  <si>
    <t>442c22e0-1f57-4848-9f65-5d8d969ddad2</t>
  </si>
  <si>
    <t>443c0435-2c03-4d0d-b55c-36dd096766d2</t>
  </si>
  <si>
    <t>44424a8b-327d-4121-afbd-92edebcdd482</t>
  </si>
  <si>
    <t>44444078-4a61-4e03-a756-0296fc92b20b</t>
  </si>
  <si>
    <t>4445fac8-e00e-440a-8c42-90118e733119</t>
  </si>
  <si>
    <t>444add50-07c3-42d4-905e-6fae8f4193ff</t>
  </si>
  <si>
    <t>44518055-6bf8-4318-a1c3-e1c95a47c2c2</t>
  </si>
  <si>
    <t>445207b0-ed88-4cac-9f2e-2054d289b5fb</t>
  </si>
  <si>
    <t>445f2134-05d7-4edb-896f-af30990d44ee</t>
  </si>
  <si>
    <t>44628eb3-a78f-471d-85d6-6e732926b327</t>
  </si>
  <si>
    <t>446f7442-124a-49a9-a627-eade22f3d1d9</t>
  </si>
  <si>
    <t>44702ad6-f263-47f5-91f3-f6f2ee6447fa</t>
  </si>
  <si>
    <t>447dd9a4-bb9b-4728-883b-287d8c0385b1</t>
  </si>
  <si>
    <t>447e4857-6754-4d97-b8c9-b003bee80745</t>
  </si>
  <si>
    <t>4484ca21-4a3f-4157-8fb3-c21a2ec78032</t>
  </si>
  <si>
    <t>44878912-d6ce-41c2-aeef-b870bf7099c2</t>
  </si>
  <si>
    <t>44a0288c-4722-4deb-a7a3-0244f57d071d</t>
  </si>
  <si>
    <t>44a336f4-0d78-4a55-a168-d82e94453936</t>
  </si>
  <si>
    <t>44a8400b-31cf-4ce9-8cdb-df17da16a061</t>
  </si>
  <si>
    <t>44b18858-45f8-4aa4-928d-08c0bb6cd966</t>
  </si>
  <si>
    <t>44ceb36f-203b-4244-8a7a-fec5003f90f6</t>
  </si>
  <si>
    <t>44d1e5ed-95db-4237-941c-f65264e10b64</t>
  </si>
  <si>
    <t>44d45005-6e86-4265-a7af-a70bae95fe39</t>
  </si>
  <si>
    <t>44d8f964-b917-4456-9344-d8ebc3ac6883</t>
  </si>
  <si>
    <t>44db9b4b-fcf8-4dc0-8882-032919510e8d</t>
  </si>
  <si>
    <t>44dca20a-f000-4a7e-8e62-eeb854429276</t>
  </si>
  <si>
    <t>44de1aa3-38dd-4152-b9dc-b9382f83ddff</t>
  </si>
  <si>
    <t>44e06f97-d1ec-4667-9cd6-76c19ce56556</t>
  </si>
  <si>
    <t>44eeddf6-1fa5-452d-81a6-7f979c4118e8</t>
  </si>
  <si>
    <t>44fd0912-562f-4dca-b309-8de6756478d5</t>
  </si>
  <si>
    <t>450d8591-ff1a-435a-ace1-b6daeda34189</t>
  </si>
  <si>
    <t>451c6b6d-f4eb-44bc-905e-f93ed3831bb3</t>
  </si>
  <si>
    <t>452dfb4d-635b-4306-9546-d78afcd4c505</t>
  </si>
  <si>
    <t>453013e7-1183-46dc-a209-84e838620301</t>
  </si>
  <si>
    <t>45331c78-b5a4-497d-86fe-a65b687e989e</t>
  </si>
  <si>
    <t>454266e9-0ac7-459c-b7ee-17dd3539669f</t>
  </si>
  <si>
    <t>45479ee4-e7eb-4165-a0bb-02745e635a50</t>
  </si>
  <si>
    <t>45535cf5-b991-4137-98c6-ca080ae31b63</t>
  </si>
  <si>
    <t>72787498-71ad-45d2-8c1e-1e43ede9448e</t>
  </si>
  <si>
    <t>455a687f-7543-4efb-b114-419d77250cd8</t>
  </si>
  <si>
    <t>456edd2e-2fbe-475b-b554-5acd441fbd0a</t>
  </si>
  <si>
    <t>45780516-5905-48a8-beb8-0d72e7546285</t>
  </si>
  <si>
    <t>4588b2b2-3751-4766-8e7e-a4fd43d4cb1c</t>
  </si>
  <si>
    <t>459c546a-bb66-4902-a533-f2513343fe97</t>
  </si>
  <si>
    <t>45bb9c77-8ac6-4f70-a92b-96842c3171db</t>
  </si>
  <si>
    <t>45bc0853-0218-4961-99ee-f8c0fdb4cb33</t>
  </si>
  <si>
    <t>45c36cb1-0b95-453a-8e27-eab31548ac57</t>
  </si>
  <si>
    <t>45c7fe9f-2487-491a-b814-31f55ba36359</t>
  </si>
  <si>
    <t>45cdc24f-4a7c-4b55-95ff-6c11e4c34bc5</t>
  </si>
  <si>
    <t>45d19f79-0e2b-44c6-a7a0-1ba4676b2f54</t>
  </si>
  <si>
    <t>45d2af16-2462-4846-a700-40319f85d8e9</t>
  </si>
  <si>
    <t>45d96674-05d6-49a5-965a-991a175ca4ae</t>
  </si>
  <si>
    <t>45dfc95b-11b2-4576-90cd-8d36fad5973e</t>
  </si>
  <si>
    <t>45e5988c-f565-4486-9df9-5c12d2ca9c95</t>
  </si>
  <si>
    <t>45ec2b2a-f0f7-43f3-8ad2-72444e896d39</t>
  </si>
  <si>
    <t>45ef188b-1d7e-48a1-ac81-d6fd0e28e842</t>
  </si>
  <si>
    <t>45f16b49-e9b4-4e42-8369-2349b2b7efe3</t>
  </si>
  <si>
    <t>461eee86-2530-40cc-b15c-212c2470591c</t>
  </si>
  <si>
    <t>4624062c-bea7-4a2e-ba88-a96df7528fc7</t>
  </si>
  <si>
    <t>46272cb0-c7de-4d87-8716-bd5680a7bf8f</t>
  </si>
  <si>
    <t>465e81d8-6aec-4726-99d2-e789b1871b72</t>
  </si>
  <si>
    <t>4661c793-0f4f-42e9-a9db-9772e19d5a58</t>
  </si>
  <si>
    <t>466d1efc-1d74-426c-92a3-f93eac46dd1f</t>
  </si>
  <si>
    <t>466ee78e-609d-46ce-a906-7fac66b5bd13</t>
  </si>
  <si>
    <t>467ac99e-2985-4ad6-9952-b0c71643f88c</t>
  </si>
  <si>
    <t>467b72f1-7d6b-48a4-9f02-5954d612f477</t>
  </si>
  <si>
    <t>4685f26b-fa51-4795-9750-a867b476b042</t>
  </si>
  <si>
    <t>46917164-531e-4149-b3fb-7a9452bd65e5</t>
  </si>
  <si>
    <t>46923058-0889-4aec-9085-ca664aff7fa0</t>
  </si>
  <si>
    <t>4693ddd7-d8bd-440a-a669-3ed13bcc8b4a</t>
  </si>
  <si>
    <t>469d126b-569f-44b0-a572-70e2bc21f9b8</t>
  </si>
  <si>
    <t>46ac719f-dcb0-47bf-a424-179c21a7d5e4</t>
  </si>
  <si>
    <t>46d68f8e-a844-4966-914c-6e0e1732079a</t>
  </si>
  <si>
    <t>46dcb9c8-c7f2-4428-9744-dd588b75c19e</t>
  </si>
  <si>
    <t>46dcf459-7352-4480-9b4b-8f3c87c6cd11</t>
  </si>
  <si>
    <t>46e125e1-bae7-4564-9445-8d21dea83200</t>
  </si>
  <si>
    <t>46e74f7a-a518-4f13-9f68-66b964b101d5</t>
  </si>
  <si>
    <t>47045892-38d1-4aa3-b665-dc34a83e7450</t>
  </si>
  <si>
    <t>4712918e-7bc8-46f4-9895-19be97fe362b</t>
  </si>
  <si>
    <t>4735c518-488b-4762-987f-efc31ebd05b1</t>
  </si>
  <si>
    <t>474457ed-ac76-42f0-be00-18478f2917e9</t>
  </si>
  <si>
    <t>4746c355-dbf5-4ef0-920d-c4c495fe7cb7</t>
  </si>
  <si>
    <t>475ce11a-4547-46af-93bf-2cc040b9dc56</t>
  </si>
  <si>
    <t>4768c765-b7e1-498b-ba55-a71e06e725d5</t>
  </si>
  <si>
    <t>477f853b-c325-4d18-b55d-931a160d35c0</t>
  </si>
  <si>
    <t>47859fb9-2f0f-4900-aacc-4e8faf9b6493</t>
  </si>
  <si>
    <t>4794feaa-38b1-4732-a184-0913ea753edf</t>
  </si>
  <si>
    <t>479aebf9-7f7c-43c0-b4b7-2361f1f96c54</t>
  </si>
  <si>
    <t>47a38d2c-b551-4a0b-bfb0-a8f13047a046</t>
  </si>
  <si>
    <t>47a3e7f6-4df8-454a-aa13-d01d6939faf1</t>
  </si>
  <si>
    <t>47b057e6-11bb-425c-954f-105ef44f38eb</t>
  </si>
  <si>
    <t>47c24985-07e2-4214-8d10-867b1d5e1460</t>
  </si>
  <si>
    <t>47d00727-04aa-4f62-85d3-3800e73f9b97</t>
  </si>
  <si>
    <t>47d2edfe-3678-4df1-bd64-7ac4fcacea68</t>
  </si>
  <si>
    <t>47d9a966-b4eb-4be4-a505-b453aa6b736b</t>
  </si>
  <si>
    <t>47ddb2bb-af8c-4151-b9b8-b0435ced842c</t>
  </si>
  <si>
    <t>47f6a1ce-4223-4e21-a7f6-8eeab886d4f9</t>
  </si>
  <si>
    <t>47fc2f87-6b0a-4679-bb5f-57e02b13c5ed</t>
  </si>
  <si>
    <t>480bacae-4a63-4394-b371-33a08f787e84</t>
  </si>
  <si>
    <t>48108122-925a-40f3-91e2-aeae13c133c3</t>
  </si>
  <si>
    <t>48131aba-d580-4e0a-84c7-32fe75fb32bf</t>
  </si>
  <si>
    <t>4825d942-d648-42fc-8020-310b45a78bd6</t>
  </si>
  <si>
    <t>48334a3d-b883-450c-9e2d-504ada127c91</t>
  </si>
  <si>
    <t>483ae5e3-b06e-437a-8212-b6d3e7c15ed4</t>
  </si>
  <si>
    <t>487a1b33-0fad-4416-b309-5bf003e8d862</t>
  </si>
  <si>
    <t>4899acb7-dd6b-4ff9-baa7-033412b51a42</t>
  </si>
  <si>
    <t>489de2e2-dbde-44a7-b351-6fadf970bbc8</t>
  </si>
  <si>
    <t>48a452c0-2e8b-4859-bf4e-22a773ac8645</t>
  </si>
  <si>
    <t>48b95934-8d19-4998-9114-5c199b3cdfea</t>
  </si>
  <si>
    <t>48be1e93-9e5e-4877-a289-4c6b767a108f</t>
  </si>
  <si>
    <t>48c23bdc-484e-4b70-9afe-6a44bed1c9e5</t>
  </si>
  <si>
    <t>48c7e7e9-83ed-4613-be6d-5d765a03e9fa</t>
  </si>
  <si>
    <t>48c8a7f0-91bd-41fb-a94c-a55c99327b02</t>
  </si>
  <si>
    <t>48cd73a2-398e-4a5f-b9de-aec21d7bffa6</t>
  </si>
  <si>
    <t>48d7c435-0f65-4ebe-987c-48573e200f65</t>
  </si>
  <si>
    <t>48da7bea-350c-4d0e-b44e-b2fffca0d827</t>
  </si>
  <si>
    <t>48e324ba-b799-4d3c-abcf-10b0f310f940</t>
  </si>
  <si>
    <t>48f36c4f-e43d-42fc-ae96-75045bd98e97</t>
  </si>
  <si>
    <t>49019aaa-af1f-4bed-8680-45ce3c264c3d</t>
  </si>
  <si>
    <t>491072db-0527-47ce-b2e0-df3c2301c545</t>
  </si>
  <si>
    <t>4910e73e-5d33-489b-a9f6-13065a2aaca9</t>
  </si>
  <si>
    <t>491a5686-8c52-4847-94a4-84d06cbb3cd9</t>
  </si>
  <si>
    <t>495d07a5-613d-4dc4-9d94-bd895383d457</t>
  </si>
  <si>
    <t>4962dc3d-3244-4993-8359-5b91c0b08f65</t>
  </si>
  <si>
    <t>49777418-da62-4714-97d5-1c278052e766</t>
  </si>
  <si>
    <t>4979054e-b3ca-4d33-bb76-dcb64146d382</t>
  </si>
  <si>
    <t>49913d9f-163e-48a6-b7e8-f0e9e178af14</t>
  </si>
  <si>
    <t>499b6880-7586-46b9-a67c-e7101d34402a</t>
  </si>
  <si>
    <t>499e8484-7534-4b05-a0b8-8d027de7cf0f</t>
  </si>
  <si>
    <t>49a1c8fb-174f-44c8-835e-833d20e00374</t>
  </si>
  <si>
    <t>49b1367b-a7f8-4997-a253-68a695cabc65</t>
  </si>
  <si>
    <t>49c8be70-d967-4566-b0bd-530eedd52253</t>
  </si>
  <si>
    <t>49ca4c81-5643-4cce-925c-cfade19f6406</t>
  </si>
  <si>
    <t>49ccee16-a0c7-4c85-8901-66003799708b</t>
  </si>
  <si>
    <t>49d5a01a-0b1c-4c88-8d31-160b62cfd63a</t>
  </si>
  <si>
    <t>49ea71c1-bf29-4d80-a270-205dfa3068c3</t>
  </si>
  <si>
    <t>49f22b96-71bc-4cd3-af8b-d171b9dcf407</t>
  </si>
  <si>
    <t>49f3a142-52b5-467a-87e8-a2b5b2c9ffb3</t>
  </si>
  <si>
    <t>49f3a4ae-3a90-43de-a23a-b6f0e2663143</t>
  </si>
  <si>
    <t>49f3d259-d4c4-45eb-bed5-f5d3748507b4</t>
  </si>
  <si>
    <t>49f5942f-379b-4945-9e01-0521c560a693</t>
  </si>
  <si>
    <t>49f83632-b01d-4006-9909-0bbdfb4f32c6</t>
  </si>
  <si>
    <t>4a0e6b4f-4230-4b99-a120-a15bb18a270e</t>
  </si>
  <si>
    <t>4a101c8f-0125-4b51-8a16-bfe6f419699a</t>
  </si>
  <si>
    <t>4a177e7c-02bf-4267-b05f-395bf9bb1498</t>
  </si>
  <si>
    <t>4a41d89e-b102-4422-85e9-93346c0e4038</t>
  </si>
  <si>
    <t>4a5a02c8-44d7-4511-8a2d-af879904032e</t>
  </si>
  <si>
    <t>4a5a3744-a14f-4b0a-9b96-febee015691b</t>
  </si>
  <si>
    <t>4a5fb6bb-056c-45af-98b0-450687795fbb</t>
  </si>
  <si>
    <t>4a704d42-83ee-4630-9de4-765d6622ef6b</t>
  </si>
  <si>
    <t>4a74a9e9-6bf4-45b0-a2b7-478b221883d7</t>
  </si>
  <si>
    <t>4a7bdf16-a2b0-4cc6-8a31-5d456a8ed1ab</t>
  </si>
  <si>
    <t>4aa8cb25-44a8-4905-94a6-71d75507ac58</t>
  </si>
  <si>
    <t>4ab01d77-d490-4292-a27c-21f812456b59</t>
  </si>
  <si>
    <t>4ae70dfc-5723-4a29-aa0d-5f3d38e9d9e6</t>
  </si>
  <si>
    <t>4aec3753-e156-49da-a539-af3095a593b6</t>
  </si>
  <si>
    <t>4af49754-1213-4018-94d3-66b5a8ef2dfa</t>
  </si>
  <si>
    <t>4b1494e3-d12b-4220-8285-5a5d764c25f3</t>
  </si>
  <si>
    <t>4b1d78df-dc2f-4ca7-999e-ef28b4ba150d</t>
  </si>
  <si>
    <t>4b2566bd-a13c-4749-81f4-5712300fee37</t>
  </si>
  <si>
    <t>4b26b41b-4eca-4109-86ce-a2b4c41531a0</t>
  </si>
  <si>
    <t>4b2d8d75-9f29-420e-99ff-c62921023e8a</t>
  </si>
  <si>
    <t>4b47d8f1-9caf-4cfb-b629-8c63275d1534</t>
  </si>
  <si>
    <t>4b4846fb-597b-488b-b212-ff8042f7c798</t>
  </si>
  <si>
    <t>4b5efe0e-599b-4bec-b8fa-e640075574ce</t>
  </si>
  <si>
    <t>4b602ae3-4c85-4cc6-98e3-299e11ea0da3</t>
  </si>
  <si>
    <t>4b708b46-0e0b-4eee-be12-4ce00c71923a</t>
  </si>
  <si>
    <t>4b71071e-0894-48b9-ba4d-fe7336f65dfb</t>
  </si>
  <si>
    <t>4b7ea22b-d7f6-4b49-9509-5c977d1a393a</t>
  </si>
  <si>
    <t>4b8115d4-39bc-4008-8b62-bc27b0900b73</t>
  </si>
  <si>
    <t>4b81ae69-2d21-4781-94b5-c017e8260366</t>
  </si>
  <si>
    <t>4b831958-e055-4393-8326-286dcd71ef7b</t>
  </si>
  <si>
    <t>4b90b7e4-db5b-4cf5-8cae-d653704b19b2</t>
  </si>
  <si>
    <t>4b90cf5d-a0c8-4be4-a8a2-22d7c38c7d77</t>
  </si>
  <si>
    <t>4bad395a-c5e8-4f42-ab9d-8ff6dd577e31</t>
  </si>
  <si>
    <t>4bb65d18-f345-431e-9feb-9ef613d58a50</t>
  </si>
  <si>
    <t>4bbe85ff-b8ef-496e-a8d5-3d2128c9773a</t>
  </si>
  <si>
    <t>4bc0d729-c1fd-4e1d-a486-dd6d8275ed98</t>
  </si>
  <si>
    <t>4bd3ff57-99fe-4a0e-82f0-6c631d404a25</t>
  </si>
  <si>
    <t>4bd9f208-90b7-4411-b5eb-1c700a0c7ccc</t>
  </si>
  <si>
    <t>4bdb2a73-663f-462c-a6e5-313605112191</t>
  </si>
  <si>
    <t>4befd101-f29a-45a9-b15e-ab4a242381df</t>
  </si>
  <si>
    <t>4bf1feb3-fb14-45b3-8270-b77acd429bf3</t>
  </si>
  <si>
    <t>4c0d6cd8-4425-4d60-98c9-7d655cefff68</t>
  </si>
  <si>
    <t>4c28b40b-d4d8-4521-99b7-d43afaf8006c</t>
  </si>
  <si>
    <t>4c309d49-864f-4a19-9426-50896adf77a9</t>
  </si>
  <si>
    <t>4c3d96ee-3c39-4892-b663-d97ec9b47d8c</t>
  </si>
  <si>
    <t>4c4894c3-aeb7-43f4-aa4c-00f203e9c6a3</t>
  </si>
  <si>
    <t>4c52f0af-ca1f-4bfc-91d4-216332e4a0d1</t>
  </si>
  <si>
    <t>4c8c3f20-2b76-473a-be85-65432b2635d4</t>
  </si>
  <si>
    <t>4c8fe8a7-9a00-49a0-9fbb-9ae05b8f6a57</t>
  </si>
  <si>
    <t>4c990c0d-2b9a-4326-8bd4-529aa47a674f</t>
  </si>
  <si>
    <t>4c9fd192-324f-49b2-97d1-9c8643ea7b73</t>
  </si>
  <si>
    <t>4cbc5f55-4049-4bfa-a1e9-bf5fbf267fe4</t>
  </si>
  <si>
    <t>4cc083f7-4b36-44bf-b36a-98fd195c695e</t>
  </si>
  <si>
    <t>4ccfd314-21e6-4c5b-904a-17a05369f172</t>
  </si>
  <si>
    <t>4cd2f0ad-1242-45e2-8092-c63cca8a8c06</t>
  </si>
  <si>
    <t>4cd5d05f-e5a3-467b-b819-8de207b2715b</t>
  </si>
  <si>
    <t>4ce41a41-391c-46d8-adf8-cd4401bd8590</t>
  </si>
  <si>
    <t>4ce70e6a-f403-4856-8f19-cb4133135ea6</t>
  </si>
  <si>
    <t>4ce740c7-d4e0-42b6-b2fb-1b1b92daeb16</t>
  </si>
  <si>
    <t>4cea5a31-5079-4098-a45d-fed3ec306882</t>
  </si>
  <si>
    <t>4d0a931d-23ed-4d6e-aa97-f2a2b9eda588</t>
  </si>
  <si>
    <t>4d0c06f7-f610-4fa6-8d76-d8f9762cef79</t>
  </si>
  <si>
    <t>4d0cd582-f254-4579-b4d8-7641c4bcb556</t>
  </si>
  <si>
    <t>4d1cd1a4-5f8b-4f46-b006-08965ece3316</t>
  </si>
  <si>
    <t>4d259526-84a9-4a3f-bec1-63e0d324e5f1</t>
  </si>
  <si>
    <t>4d25cd23-1763-4214-bd4e-e234acc0937c</t>
  </si>
  <si>
    <t>4d2a4d2a-269a-4c4c-b4dc-855137c83800</t>
  </si>
  <si>
    <t>4d452570-6fb2-4d4d-8cd5-f99c203ff74b</t>
  </si>
  <si>
    <t>4d4d7ad3-5a64-43d1-ae3d-41cd9415809c</t>
  </si>
  <si>
    <t>4d4ef65e-596c-45d2-b28b-1dc265fb356d</t>
  </si>
  <si>
    <t>4d51f726-fd00-4331-81e4-fa7c620eee4a</t>
  </si>
  <si>
    <t>4d541e8d-0925-4a41-b787-225106394d80</t>
  </si>
  <si>
    <t>4d659806-820c-4311-b713-45274dc5fc79</t>
  </si>
  <si>
    <t>4d72dc1e-175b-4e61-b2ce-c46cfa9471c6</t>
  </si>
  <si>
    <t>4d93e3b9-9e07-4c1f-983e-14c7e789b816</t>
  </si>
  <si>
    <t>4dabd1e4-a1e8-4a5d-884c-d78222fd35e6</t>
  </si>
  <si>
    <t>4db73e6d-8514-45e6-b2bd-198fd07abb16</t>
  </si>
  <si>
    <t>4dce196d-b3b8-49cf-9851-3b39527ff918</t>
  </si>
  <si>
    <t>4dd654ef-dca4-4063-83fd-bb9c4d13fb76</t>
  </si>
  <si>
    <t>4dd80a97-abc3-499d-b5d9-0875a06fa684</t>
  </si>
  <si>
    <t>4dda1a25-9bcd-4c0f-b3d4-3459ad02701c</t>
  </si>
  <si>
    <t>4ddd34a6-0446-4018-88f1-695acc616ce0</t>
  </si>
  <si>
    <t>4de82f99-fa5c-4e76-b996-99562db7923a</t>
  </si>
  <si>
    <t>4dea196f-ac30-4966-bab8-b7679815fd94</t>
  </si>
  <si>
    <t>4df9f59c-112b-4109-8387-41a4b6d4c611</t>
  </si>
  <si>
    <t>4dfb2e83-00bf-406d-9d8e-1412c6c599ea</t>
  </si>
  <si>
    <t>4e0318a2-8964-41ae-a5fc-e6123768b2cd</t>
  </si>
  <si>
    <t>4e09f6c5-5c30-4423-8cfa-553b7df11268</t>
  </si>
  <si>
    <t>4e148a98-b6c4-46b1-b672-e4cb31d49143</t>
  </si>
  <si>
    <t>4e2659ef-b406-46d7-87e1-17c3263e6a6f</t>
  </si>
  <si>
    <t>4e354ce8-43f0-4836-b910-1a45d24b9201</t>
  </si>
  <si>
    <t>4e38c169-cddc-4cbb-a9fc-a350c699d8e7</t>
  </si>
  <si>
    <t>4e50711e-a046-4c28-b98c-6990906d5a71</t>
  </si>
  <si>
    <t>4e5767df-1f58-46f3-882b-3a21a82b1e4c</t>
  </si>
  <si>
    <t>4e62b305-5330-4dd3-a72f-5320292a07a9</t>
  </si>
  <si>
    <t>4e6d76ab-c458-465a-ab7c-a7e1587d0a17</t>
  </si>
  <si>
    <t>4e72b301-a6c1-4d99-adf7-edf4ab5ecdc0</t>
  </si>
  <si>
    <t>4e7355f3-02b5-4b97-affc-34ccda697c19</t>
  </si>
  <si>
    <t>d291bab9-df0c-4646-a773-54480b542660</t>
  </si>
  <si>
    <t>4e770625-8bbf-448d-a0fc-3522592c455b</t>
  </si>
  <si>
    <t>4e7c7034-41b2-4efb-b5bb-a41ce7119453</t>
  </si>
  <si>
    <t>4e7cba56-0f44-46c2-ac50-d1d68e711d3f</t>
  </si>
  <si>
    <t>4e885830-0d50-4988-bae7-e98d475948f0</t>
  </si>
  <si>
    <t>4eba2699-02c8-4091-bb2e-8e575df7cf32</t>
  </si>
  <si>
    <t>4ec133d5-8bcc-4ea9-90ba-de1d5098512f</t>
  </si>
  <si>
    <t>4ec47e74-5c27-4293-9324-e6adc92c2b90</t>
  </si>
  <si>
    <t>4ed93dc2-3ca9-442b-a9c0-45dff64b4d2f</t>
  </si>
  <si>
    <t>4edb472b-7f31-4c59-8e74-6f3971b96ad8</t>
  </si>
  <si>
    <t>4eddf6af-0e39-487a-8c34-70572a68877e</t>
  </si>
  <si>
    <t>4eeffc31-9e97-4d90-8f59-02e9beb473bf</t>
  </si>
  <si>
    <t>4ef33866-dcd0-4519-b5b6-85511df94ade</t>
  </si>
  <si>
    <t>4efaef4a-0511-4e2e-9177-b1e174bb0ed4</t>
  </si>
  <si>
    <t>4f02e230-83ca-409e-929f-4f69bbbdcfef</t>
  </si>
  <si>
    <t>4f1088a7-70ec-48c6-a346-e7789d6b226b</t>
  </si>
  <si>
    <t>4f176ff3-8c1e-4462-a792-838916635323</t>
  </si>
  <si>
    <t>4f23fb70-38ad-4777-8c48-5b8c18c40443</t>
  </si>
  <si>
    <t>4f397c7d-f9ff-4482-8c09-3f89175e832f</t>
  </si>
  <si>
    <t>4f562250-0321-4dc8-a1f7-c6b4fdf2f413</t>
  </si>
  <si>
    <t>4f58323c-9438-42a2-9908-68e7758ab59d</t>
  </si>
  <si>
    <t>4f5bda4a-f9d5-4843-b9ca-df012fe4fafd</t>
  </si>
  <si>
    <t>4f67ee1e-520c-4b36-b773-21c521f33188</t>
  </si>
  <si>
    <t>4f6e2cce-622a-4cea-b744-7931189a3c7f</t>
  </si>
  <si>
    <t>4f6edfd2-8a29-4904-a1a4-2ca7296d8241</t>
  </si>
  <si>
    <t>4f73fb35-1668-41fa-a130-cb70fb7a02e5</t>
  </si>
  <si>
    <t>4f74500e-ddad-4abc-8031-50f26ca3b4c8</t>
  </si>
  <si>
    <t>4f7b1622-64af-4a12-bdef-9be8b2bf2b5b</t>
  </si>
  <si>
    <t>4f8b3e2d-7fd2-4bb1-8837-8ab56a6fb348</t>
  </si>
  <si>
    <t>4fa95132-332c-4424-878a-547faa092cea</t>
  </si>
  <si>
    <t>4fb52375-8591-4bb7-b241-fbeac047e438</t>
  </si>
  <si>
    <t>4fd3aad9-40ca-4a4c-8550-add6bc86a2f5</t>
  </si>
  <si>
    <t>4ff0d522-e133-4d1a-bd80-5a26458ea460</t>
  </si>
  <si>
    <t>4ffe5ef1-e4ec-4d35-90af-edb6b025ff66</t>
  </si>
  <si>
    <t>5017c457-0870-49c2-a328-b307122ce2d6</t>
  </si>
  <si>
    <t>50293ff4-a49c-4491-8842-bb1318322716</t>
  </si>
  <si>
    <t>5035ca57-f317-4cea-992b-59a0418c636d</t>
  </si>
  <si>
    <t>50380692-6412-4fa2-909c-23764810da7c</t>
  </si>
  <si>
    <t>504e7cb1-feb1-4cc8-a134-591cec2c09a7</t>
  </si>
  <si>
    <t>5052ae3d-2dc9-4d0c-929d-826a995ff29f</t>
  </si>
  <si>
    <t>506aabb0-a5a3-45ec-a60a-ca35a5fef327</t>
  </si>
  <si>
    <t>506e2b25-8ef4-47b6-a441-9380c9b867bb</t>
  </si>
  <si>
    <t>50724cbb-911f-479f-9fea-07067d9c6616</t>
  </si>
  <si>
    <t>5074266d-4a73-4cdd-ae4b-545a5803521d</t>
  </si>
  <si>
    <t>50776dab-b531-40f5-806b-7c3c188648fe</t>
  </si>
  <si>
    <t>50802275-2762-4c2f-ad8d-23fbef053bed</t>
  </si>
  <si>
    <t>5084f771-4b7b-4a03-9f83-739b760a9836</t>
  </si>
  <si>
    <t>50890ced-91de-41e2-a959-99edcfa328b3</t>
  </si>
  <si>
    <t>50921f53-c993-4ac7-8e59-2f42f7c5f639</t>
  </si>
  <si>
    <t>50944503-586c-487a-8b53-65af80fc022a</t>
  </si>
  <si>
    <t>50a07faf-5484-40a6-b4ec-60e3dc5f6170</t>
  </si>
  <si>
    <t>50ad06cb-9431-4ba0-8881-fd15802bbe68</t>
  </si>
  <si>
    <t>50b95de2-46bf-45f0-8378-437c24eccbf7</t>
  </si>
  <si>
    <t>50bbb439-bd10-4142-8f13-e64388e30818</t>
  </si>
  <si>
    <t>50c0fdff-85f1-487a-a57c-c34688d444fa</t>
  </si>
  <si>
    <t>50cfa5fa-8f03-4cd8-9779-df074480941a</t>
  </si>
  <si>
    <t>50e3b192-ff98-48fd-927f-2e6502525711</t>
  </si>
  <si>
    <t>50efcef3-745a-40cb-b92a-3db6e739b941</t>
  </si>
  <si>
    <t>50fa194e-f0b5-43cf-8e85-c3f8116ff3ff</t>
  </si>
  <si>
    <t>51013284-e9ab-46a0-bbe9-410ba49a92fd</t>
  </si>
  <si>
    <t>51041ec0-5b95-4176-898e-c7883280438f</t>
  </si>
  <si>
    <t>51043270-e8d6-4e8c-bda2-ae025c1e8e22</t>
  </si>
  <si>
    <t>510eba3c-c783-44e3-87b6-8ac28c63036b</t>
  </si>
  <si>
    <t>5117a5c0-f08e-401a-ba82-ed9d5ce763ab</t>
  </si>
  <si>
    <t>511dcc39-0be9-492f-a051-07175efac8bf</t>
  </si>
  <si>
    <t>5120a52b-fb9f-46e4-b7ce-3541671be85d</t>
  </si>
  <si>
    <t>51233401-80e2-434b-b06f-1321028215f0</t>
  </si>
  <si>
    <t>513a4f41-0395-4ee4-b194-4a4bca44084a</t>
  </si>
  <si>
    <t>5143ebbd-7892-4e43-ad34-5d11c247e208</t>
  </si>
  <si>
    <t>514e6285-6719-4678-ac26-29aeedb192a2</t>
  </si>
  <si>
    <t>515531c7-b8c3-4020-9454-fb09a9a0dbbe</t>
  </si>
  <si>
    <t>5169a18c-21ee-4ed0-9bb8-ff850cd10e00</t>
  </si>
  <si>
    <t>5175fae6-6292-4c79-a298-47da5d396721</t>
  </si>
  <si>
    <t>51868f2a-e25b-40e0-83ac-e0255885a251</t>
  </si>
  <si>
    <t>5195156d-09ab-42b1-9798-062f08f9796b</t>
  </si>
  <si>
    <t>51958254-f30c-44f7-9322-c22d8b44be02</t>
  </si>
  <si>
    <t>519ba5ec-b246-4d48-9ba4-66da9c011e67</t>
  </si>
  <si>
    <t>51ad5807-1fef-4a80-9601-51a39df597eb</t>
  </si>
  <si>
    <t>51b602bd-5615-45d9-a6eb-9f9fb2ae3bae</t>
  </si>
  <si>
    <t>51ba3c66-f90a-4628-8595-3d5a2c724536</t>
  </si>
  <si>
    <t>51bc7bd0-be69-4856-817b-f493ddc45277</t>
  </si>
  <si>
    <t>51dcb382-3ff6-43e9-8529-2d7071126d7d</t>
  </si>
  <si>
    <t>51f718b0-642c-4950-a716-35ce26c9a38f</t>
  </si>
  <si>
    <t>51f7e2c8-c2d9-4d5e-9194-2a7e407ec07c</t>
  </si>
  <si>
    <t>51fd473d-70e6-4755-b9a1-485658195469</t>
  </si>
  <si>
    <t>520d56fd-1f5b-44d0-8dec-cdb924e73899</t>
  </si>
  <si>
    <t>520e342c-6d19-40a9-80b0-3465eabdecad</t>
  </si>
  <si>
    <t>5223df27-486a-4ec1-a1af-4723541f2ff2</t>
  </si>
  <si>
    <t>522787eb-d143-4b3d-9c06-0f7df8c19d29</t>
  </si>
  <si>
    <t>522e986d-9490-478b-97e0-08adf7ad52ad</t>
  </si>
  <si>
    <t>523ba87d-19de-48f4-b1de-b603a6328559</t>
  </si>
  <si>
    <t>5248463c-768c-4478-89ac-ec0d3ef53ccb</t>
  </si>
  <si>
    <t>52566f71-21fb-4081-91ca-84b6e395ca33</t>
  </si>
  <si>
    <t>5257b205-8e71-407b-bbcb-89b3263d2364</t>
  </si>
  <si>
    <t>5258f2b7-9334-4057-9e9a-6e1ea009864f</t>
  </si>
  <si>
    <t>5259d18b-2cd9-4a59-9b5f-895728fa1533</t>
  </si>
  <si>
    <t>52601c43-dd77-48a9-83e2-691f9c646e08</t>
  </si>
  <si>
    <t>5286166e-324f-4a88-95a6-ad16bc6144cc</t>
  </si>
  <si>
    <t>528638e8-2a66-4599-be23-ab76243fb2a4</t>
  </si>
  <si>
    <t>528dfc51-d97f-4a09-8380-710140068bb7</t>
  </si>
  <si>
    <t>5296ff34-e7ed-49ea-a687-24c42331e6ae</t>
  </si>
  <si>
    <t>52998f75-52e4-4595-833c-bbbb1b08b31f</t>
  </si>
  <si>
    <t>529d9c71-0ea0-417d-a768-0f0a0ba7f9f3</t>
  </si>
  <si>
    <t>52a3ebf5-6c4f-4122-a4eb-eb7344adad36</t>
  </si>
  <si>
    <t>52b9acd3-6ffc-4a82-a148-ac7508f1e935</t>
  </si>
  <si>
    <t>52bd846c-d672-4a75-82f3-818d5da558f8</t>
  </si>
  <si>
    <t>52dd5667-757c-46ef-933e-7a4972e00eb0</t>
  </si>
  <si>
    <t>52e17bb6-0f21-43ea-8c1f-947c9b522b93</t>
  </si>
  <si>
    <t>5302f16b-5deb-4d21-9822-f6c5b1143efc</t>
  </si>
  <si>
    <t>5316f5ff-297d-4d55-8680-fdc7501d3e95</t>
  </si>
  <si>
    <t>531daec1-90b7-4dce-a7c9-905920341e86</t>
  </si>
  <si>
    <t>532fa3e1-2e18-4204-a4d2-b29c553c0b83</t>
  </si>
  <si>
    <t>5338bf6b-0bd7-40ad-b8ce-f4c46e1f5751</t>
  </si>
  <si>
    <t>536be1b4-cdf0-4d57-951a-cb68a6806a6b</t>
  </si>
  <si>
    <t>5385749a-2ba1-40bd-840e-da6f0f47264f</t>
  </si>
  <si>
    <t>5387f200-ebf6-4a36-9d09-e4374fb696a4</t>
  </si>
  <si>
    <t>539cc2c8-9105-410a-ab92-53135f03c9e1</t>
  </si>
  <si>
    <t>53a022fa-9765-4ff6-8bd4-52fbe4ac29b3</t>
  </si>
  <si>
    <t>53ac9cbd-0182-4f1f-a89d-62b4e5c05d67</t>
  </si>
  <si>
    <t>53ad6022-353a-4cb0-85dd-1c7d3d47b1dc</t>
  </si>
  <si>
    <t>53b0431a-3703-49f8-af63-fef1f8747517</t>
  </si>
  <si>
    <t>53befc77-6144-4913-9991-b6f62b1c3bc1</t>
  </si>
  <si>
    <t>53c98cc3-538e-4bc6-9406-9fdb43df7a4e</t>
  </si>
  <si>
    <t>53ca0931-9f39-4a4d-b700-ce049bd41886</t>
  </si>
  <si>
    <t>53d601af-cf36-4c46-9782-0114b28a1b96</t>
  </si>
  <si>
    <t>53de0ebf-ca5c-4e10-b698-9d864036e7cd</t>
  </si>
  <si>
    <t>53deabf8-8ad2-44c8-b77f-4af261ecf8d4</t>
  </si>
  <si>
    <t>53e4d9fa-e40a-460a-a421-f5a132637f14</t>
  </si>
  <si>
    <t>53e8998e-95b1-4fc7-b40f-131f9cd0d634</t>
  </si>
  <si>
    <t>53ef6bc5-a05e-4b96-911e-d0e66e70426b</t>
  </si>
  <si>
    <t>53ef9c4e-c9ce-481c-8ba3-ec24e2484978</t>
  </si>
  <si>
    <t>077df9f0-cee4-41b6-92d4-8d39cfcb2aaa</t>
  </si>
  <si>
    <t>53f614cd-c7fb-4db7-87e3-266f3acf53eb</t>
  </si>
  <si>
    <t>53f9fda3-ed17-4eac-bfc9-7f1b4788a688</t>
  </si>
  <si>
    <t>540ca58b-3093-4959-9a00-c70dba19567f</t>
  </si>
  <si>
    <t>54124a52-f89c-47de-b7c0-27ad51d9194a</t>
  </si>
  <si>
    <t>541846c1-bfa4-4f85-926f-6331cb71a27a</t>
  </si>
  <si>
    <t>54216789-a70c-4907-99d7-34f212aab8f9</t>
  </si>
  <si>
    <t>542d7327-f668-4c7f-b3a2-2013a047f30c</t>
  </si>
  <si>
    <t>543ac31c-d82a-451b-993a-c29207a1881b</t>
  </si>
  <si>
    <t>544d4915-017e-4343-83c9-0e2e488345f4</t>
  </si>
  <si>
    <t>545e5563-d26b-4dda-b1e9-c7ca5ac44d66</t>
  </si>
  <si>
    <t>5466f2fa-68b9-492b-a7b2-301483ae4342</t>
  </si>
  <si>
    <t>54881ddd-0dc2-474d-a2fc-5f0b3fd70d3a</t>
  </si>
  <si>
    <t>54955382-c110-4026-b40c-113b944a36d6</t>
  </si>
  <si>
    <t>549e9494-9f98-4901-9799-f356453dfa2c</t>
  </si>
  <si>
    <t>54aab9d6-c78c-45a3-9358-a5c0a0143f24</t>
  </si>
  <si>
    <t>54aabf98-8e9c-4e84-9b6e-3a77ade210a0</t>
  </si>
  <si>
    <t>54abc20e-6ba2-4801-8e12-b7c8d6416c1f</t>
  </si>
  <si>
    <t>54b2716b-4a56-4fe1-9620-2d6e79bdae59</t>
  </si>
  <si>
    <t>54c15813-87d0-41c0-9e8b-ab8bc6af8eaf</t>
  </si>
  <si>
    <t>54d466ec-a42d-4164-9239-5986b84bf59a</t>
  </si>
  <si>
    <t>54d6df7b-aded-49a2-8a10-1906331434f5</t>
  </si>
  <si>
    <t>54da8abe-87df-4039-afbd-30398592e472</t>
  </si>
  <si>
    <t>54dfb59b-bb75-4a43-811a-1cea550f54c6</t>
  </si>
  <si>
    <t>54e75615-c287-4606-973d-ce21571226d5</t>
  </si>
  <si>
    <t>54ea4b18-8fbc-4c38-9ab6-90b17f0ed319</t>
  </si>
  <si>
    <t>54f10208-1f88-400c-939f-437903873b80</t>
  </si>
  <si>
    <t>54f17542-ccab-4dda-ad76-abb33f135ea1</t>
  </si>
  <si>
    <t>55030dc1-f14e-49aa-93ff-6f74375f74b5</t>
  </si>
  <si>
    <t>55045d7d-e491-431e-801c-26fb15ad2bc5</t>
  </si>
  <si>
    <t>55115713-5d24-437d-8930-5585a4bfe0bc</t>
  </si>
  <si>
    <t>551d20ed-c6a7-4f9e-94b7-25d28aa18a22</t>
  </si>
  <si>
    <t>552c12ef-58d2-4e2e-88e9-405f9ee63735</t>
  </si>
  <si>
    <t>552d0791-da3c-49b9-a005-22552d0d1d0b</t>
  </si>
  <si>
    <t>554e86b5-f82e-4ccc-85fa-36c798528f3f</t>
  </si>
  <si>
    <t>5561d73d-5fc1-4619-b924-04377fb7e27a</t>
  </si>
  <si>
    <t>5577dd67-b271-411f-8936-7919ed5d5a6e</t>
  </si>
  <si>
    <t>557f796b-ded0-4add-a84e-2f46de626eb7</t>
  </si>
  <si>
    <t>55801f49-e492-465c-a696-42856093bff7</t>
  </si>
  <si>
    <t>5594a3c6-d524-41a2-94d0-78b224176bc9</t>
  </si>
  <si>
    <t>55acf93f-aa26-4b5a-9585-a8dbb274c2e5</t>
  </si>
  <si>
    <t>55b254c7-52ef-4779-a128-4c1cbd3b2aab</t>
  </si>
  <si>
    <t>55b3858c-9f07-490a-9586-616dbb18433e</t>
  </si>
  <si>
    <t>55be0725-4f6d-46e8-bae0-eb1bd00be3a9</t>
  </si>
  <si>
    <t>55d2886a-6850-424a-9802-37bb0a60c991</t>
  </si>
  <si>
    <t>55e9d734-e2cb-4eb2-a389-71c3743361b0</t>
  </si>
  <si>
    <t>55f2ba24-9af1-4cce-93ac-66ca53a5e1f8</t>
  </si>
  <si>
    <t>55f8938e-c258-473d-9c45-4b05a5bc1461</t>
  </si>
  <si>
    <t>56111726-830a-4def-b7c0-7c997e41acdd</t>
  </si>
  <si>
    <t>56185c2b-4a78-4430-9a95-8719af889723</t>
  </si>
  <si>
    <t>5621f568-b6ee-4f33-93f4-c9fb5f66ef0e</t>
  </si>
  <si>
    <t>5622c5b9-8562-433c-ae43-d0ccb9d64866</t>
  </si>
  <si>
    <t>562c5b7e-0ba8-4f68-ab66-b37fbccfb348</t>
  </si>
  <si>
    <t>5636e8b9-2362-4d7a-a5db-08c2a53b2529</t>
  </si>
  <si>
    <t>5640aae9-acba-40df-9da9-b23f903a2efb</t>
  </si>
  <si>
    <t>564cfc36-1aed-43ed-8b30-dd368298035b</t>
  </si>
  <si>
    <t>564e5d98-e313-4d2c-bac2-c35b8b7a3fca</t>
  </si>
  <si>
    <t>5671b751-a52d-4106-abc0-5df9ca8a434b</t>
  </si>
  <si>
    <t>5676a33b-9571-42db-9d0f-4b8e960165e2</t>
  </si>
  <si>
    <t>5696e4b7-c45f-492f-bed4-b87024d68a76</t>
  </si>
  <si>
    <t>56a11e9e-5b5e-45aa-8373-9e40bdc907a5</t>
  </si>
  <si>
    <t>56ada4b7-5d6f-462d-a20d-9e07daa76fad</t>
  </si>
  <si>
    <t>56b6a923-7053-4e50-93e3-efad57dbc858</t>
  </si>
  <si>
    <t>56be58a0-b84d-47c6-a133-6a6b01a3ef4b</t>
  </si>
  <si>
    <t>56cfe1e7-eb50-45d9-91ab-6af94ffeaf92</t>
  </si>
  <si>
    <t>56d49dd0-f5a4-47e8-8d3b-f3877484b696</t>
  </si>
  <si>
    <t>56d83f32-9f0a-4807-8c01-d7dbc838d196</t>
  </si>
  <si>
    <t>56e12ff1-f2aa-4c7e-99df-b6e4d502e7d3</t>
  </si>
  <si>
    <t>56e275c9-0edd-41a3-8901-28337fa99e75</t>
  </si>
  <si>
    <t>56e8970f-ad43-4cee-8723-6b6b7d5f5bbf</t>
  </si>
  <si>
    <t>56e959ac-f184-4b55-8759-375eaa67d0fe</t>
  </si>
  <si>
    <t>56f676a2-dfcf-4ba9-81a9-ad786aaf9c7f</t>
  </si>
  <si>
    <t>5709a4fe-6fe3-4699-b774-7f609c37ed55</t>
  </si>
  <si>
    <t>571b87bb-8a64-4ff9-8ed8-e437a2449588</t>
  </si>
  <si>
    <t>5726eaa2-5c9e-45f4-8b8a-d1efab3a8d78</t>
  </si>
  <si>
    <t>572ca4c6-e0b3-49b5-84bd-58542b977bfd</t>
  </si>
  <si>
    <t>573037a6-0e3e-43a7-8cf7-f3a632a20f88</t>
  </si>
  <si>
    <t>5731296e-74d3-4e66-9dff-0d7e68c85138</t>
  </si>
  <si>
    <t>5738a738-99f1-4dfc-a675-750ea79738a8</t>
  </si>
  <si>
    <t>573ab20b-9100-4adb-bc88-dd4dfd0c5fab</t>
  </si>
  <si>
    <t>576691d9-350b-4ca6-9402-de94dfdaae70</t>
  </si>
  <si>
    <t>576a3d5e-06a4-4fef-82ac-401b9126010b</t>
  </si>
  <si>
    <t>576e82ee-bc7d-4ccb-b70c-ec5dae52ac22</t>
  </si>
  <si>
    <t>57748930-fb2d-409c-9f03-d1e7ce9cc8fc</t>
  </si>
  <si>
    <t>577b7865-4826-42cf-a8bb-9532f0a26f08</t>
  </si>
  <si>
    <t>577dd9f9-2865-422d-9f3c-f81a50afda1f</t>
  </si>
  <si>
    <t>5781d1e3-b670-40ac-bfc3-f2e8b82e0aed</t>
  </si>
  <si>
    <t>5787635b-cc97-4294-ae73-61bc15f9ef13</t>
  </si>
  <si>
    <t>578cfa5a-0cb6-491d-a179-d8c06a011ef6</t>
  </si>
  <si>
    <t>579104bc-bd2e-4ac4-84fd-ec1e57d28641</t>
  </si>
  <si>
    <t>5791c49a-d1e0-4997-bb9b-753656c26dc6</t>
  </si>
  <si>
    <t>5798a015-8777-43a4-ad2e-79275c1a4876</t>
  </si>
  <si>
    <t>siracusa (italy)</t>
  </si>
  <si>
    <t>57af7207-a052-4f2e-8773-ac12450754bf</t>
  </si>
  <si>
    <t>57c249e1-00dd-4e51-b4c8-5b79ce086e66</t>
  </si>
  <si>
    <t>57cf6d91-a0cc-4de1-8bf2-2face7543026</t>
  </si>
  <si>
    <t>57cfe3f4-7594-4c25-bebb-78ce5265665b</t>
  </si>
  <si>
    <t>57e203d2-1d48-4dfe-93bb-ce59b1f22a71</t>
  </si>
  <si>
    <t>57ee3a75-3953-42b1-9b72-765ce06578c9</t>
  </si>
  <si>
    <t>57f94237-ce5e-42b0-aa88-4aef5c28ec12</t>
  </si>
  <si>
    <t>580ceb42-cf0c-460a-b930-77d0474b4c26</t>
  </si>
  <si>
    <t>58145855-384b-4c5e-abf4-8448758ef789</t>
  </si>
  <si>
    <t>58239a55-5eaf-4b15-bc95-fea7ca8cd9c0</t>
  </si>
  <si>
    <t>582489d1-9d27-49c9-a1b7-ab03ce2be56c</t>
  </si>
  <si>
    <t>583197c8-afff-446f-a659-fd995908818e</t>
  </si>
  <si>
    <t>58422509-3ef5-4fbf-99ed-4cc66da15124</t>
  </si>
  <si>
    <t>58524b27-893b-48c1-b6fe-7306e941ff67</t>
  </si>
  <si>
    <t>587eff7a-abdd-42c2-a8ed-e5c2cc60640e</t>
  </si>
  <si>
    <t>588354aa-98cf-442b-b5dc-a136789063ce</t>
  </si>
  <si>
    <t>588375f2-692c-46fd-83dd-22e672328032</t>
  </si>
  <si>
    <t>589eceb3-c362-4119-b120-e44368e39885</t>
  </si>
  <si>
    <t>58a14dd8-523c-4114-afaa-f39b4c112ea3</t>
  </si>
  <si>
    <t>58a2d4b8-34a2-437b-9133-5b381499e54e</t>
  </si>
  <si>
    <t>58a49d12-1d68-4278-837d-9d6fc1b72ab3</t>
  </si>
  <si>
    <t>58a7917e-ac8b-494b-b7fa-3aa4ed5a247b</t>
  </si>
  <si>
    <t>58b71cbf-31d6-43a2-a87a-09dbbed9a4d4</t>
  </si>
  <si>
    <t>58b842c0-020d-40aa-be7c-d8b74241c91a</t>
  </si>
  <si>
    <t>58be6f0e-578f-4699-9e0d-f5750c63b72e</t>
  </si>
  <si>
    <t>58d5ab1e-d60d-4696-8f2e-d0076fc65da3</t>
  </si>
  <si>
    <t>58df57d9-753f-4bfb-bdf2-0d296cf3923a</t>
  </si>
  <si>
    <t>58ebaf30-e234-4750-855b-9781f368f104</t>
  </si>
  <si>
    <t>58f3c8ec-b109-4e14-ad61-032b6a1b67b5</t>
  </si>
  <si>
    <t>58fb35fe-253e-4cc8-8177-cbef0bcb7e61</t>
  </si>
  <si>
    <t>59179c04-ff32-4aaf-98a3-bb03f2700dee</t>
  </si>
  <si>
    <t>591c9fa0-f0fb-4a71-9d98-c5c63631937f</t>
  </si>
  <si>
    <t>591dc483-d62b-4eb8-a4af-b952073eda80</t>
  </si>
  <si>
    <t>591ef83b-e106-4afb-a2c7-455d481799f9</t>
  </si>
  <si>
    <t>592876d6-e2af-4e3d-956d-33eec3081839</t>
  </si>
  <si>
    <t>59385a7f-a462-48bf-8875-a4ac32223eb4</t>
  </si>
  <si>
    <t>594ca100-987c-4544-ba38-8744082ec80b</t>
  </si>
  <si>
    <t>594da0d7-3219-4cac-9014-32ea87efab1f</t>
  </si>
  <si>
    <t>595ad146-120e-41c8-a181-1a7124d36a34</t>
  </si>
  <si>
    <t>595ae82d-4118-4550-a324-c25bf2a42e48</t>
  </si>
  <si>
    <t>595b255d-2d48-412f-b6cf-a75ef1551b87</t>
  </si>
  <si>
    <t>595e45b2-852f-4532-83f3-fdebcfddd7bb</t>
  </si>
  <si>
    <t>59655cdd-0f26-4efe-a02b-f750a700d164</t>
  </si>
  <si>
    <t>596a07c0-f984-455b-8fe8-9a2c73b471a2</t>
  </si>
  <si>
    <t>597aa735-3bd5-49d1-8b4d-ee4458dc619e</t>
  </si>
  <si>
    <t>04729bdb-0ebf-4a99-8d17-ee159549f955</t>
  </si>
  <si>
    <t>597bafc4-80c0-40d7-97e7-8b1541632a9a</t>
  </si>
  <si>
    <t>597d7a5f-4f1b-4c6b-b025-dd8ed5fa618e</t>
  </si>
  <si>
    <t>59814d78-37f8-476b-88a6-ca0ae3d0e7b5</t>
  </si>
  <si>
    <t>599c923b-1947-4b2c-b16a-b3754ce3ea43</t>
  </si>
  <si>
    <t>59a475b5-1779-4563-809b-fcb5597efdf1</t>
  </si>
  <si>
    <t>59b29973-7bc1-486f-8d58-5b990efbbf91</t>
  </si>
  <si>
    <t>59ba71e0-7557-4bc6-af68-f56a26be3772</t>
  </si>
  <si>
    <t>59bf20da-a6c2-483f-84fe-de29e3ece747</t>
  </si>
  <si>
    <t>59c88bf9-7f19-487a-bc31-046a2a8ab140</t>
  </si>
  <si>
    <t>59d694fa-6d90-4ff9-af96-f37a06053de0</t>
  </si>
  <si>
    <t>59f58c89-c216-43aa-98dc-50ac1de45319</t>
  </si>
  <si>
    <t>59fb4eb8-a4f4-4c7c-a40f-52e7670084e5</t>
  </si>
  <si>
    <t>5a014eb1-5ad9-4b60-803a-6a55c2dcf6dc</t>
  </si>
  <si>
    <t>5a01af43-e91f-4c90-bfcb-39e088b8c51f</t>
  </si>
  <si>
    <t>5a038f00-fb54-483d-9adb-006a82a87554</t>
  </si>
  <si>
    <t>5a080473-b56b-420b-a9d3-ae483939347b</t>
  </si>
  <si>
    <t>5a17e898-2a91-49d6-ac07-203a2fef0ac5</t>
  </si>
  <si>
    <t>5a2a92fe-c4f6-4eab-802d-c9b9174a8ae3</t>
  </si>
  <si>
    <t>5a3ac0a5-d0e6-4a7c-b96e-ec4853554900</t>
  </si>
  <si>
    <t>5a3ea9ee-da15-4377-9d16-d6e0ab68acff</t>
  </si>
  <si>
    <t>5a48c91f-09b8-4205-9d95-4f2cceb69587</t>
  </si>
  <si>
    <t>5a4cc685-e1f5-494e-b608-2870845ac021</t>
  </si>
  <si>
    <t>5a518edb-f606-40a9-8c95-ec05e7bcb84d</t>
  </si>
  <si>
    <t>5a598887-b423-49ea-9f34-01b24f2c8332</t>
  </si>
  <si>
    <t>5a59ba41-09f6-48ee-bbf2-74e1234e3f7c</t>
  </si>
  <si>
    <t>5a6c4e38-19a2-4ec5-800f-a9b23d8a1d43</t>
  </si>
  <si>
    <t>5a8affd7-e9b0-4ab1-be6a-cb418be9487a</t>
  </si>
  <si>
    <t>5aae99a5-fa70-44f8-98b2-1e25add09156</t>
  </si>
  <si>
    <t>5abc660a-ab55-44ec-85f4-d51475c21ec7</t>
  </si>
  <si>
    <t>5abe37f9-c601-4dc5-851e-902d1d051eb4</t>
  </si>
  <si>
    <t>5ad932ba-0459-43d1-bd6d-1e22e9dfd9b4</t>
  </si>
  <si>
    <t>5ae0e315-cb3b-4db4-8dd3-8509b83db7bf</t>
  </si>
  <si>
    <t>5ae23b54-226a-4b3c-9c35-0d0110a80cde</t>
  </si>
  <si>
    <t>5aea94f2-41f2-4113-b385-53f0ed974e80</t>
  </si>
  <si>
    <t>5b009215-0fd2-4eba-94d7-6d0ec2e47e36</t>
  </si>
  <si>
    <t>5b00a07f-41ae-4593-9f2f-9c9aee03f0be</t>
  </si>
  <si>
    <t>5b02e6d1-e80f-4619-b21f-ccbb22846445</t>
  </si>
  <si>
    <t>5b1fa72d-53a4-4355-8546-58b467428008</t>
  </si>
  <si>
    <t>5b3aac41-ad1e-4428-b2a2-3009c988d7b6</t>
  </si>
  <si>
    <t>784a08d5-4067-4498-9b9a-4efe8bee177a</t>
  </si>
  <si>
    <t>5b4257ae-3084-4eb8-a74a-150b50a917be</t>
  </si>
  <si>
    <t>5b494240-6dd7-4f29-a957-ccc6f14d0374</t>
  </si>
  <si>
    <t>5b55bff2-8f5b-49bc-ae98-f45f81a161da</t>
  </si>
  <si>
    <t>5b7386f0-20c2-43df-9dce-c22c1a80d7c2</t>
  </si>
  <si>
    <t>5b7d8e30-65f1-4f92-930a-49494cd77ebc</t>
  </si>
  <si>
    <t>5b92a414-f7fc-4314-a0c8-5ba90ea3db57</t>
  </si>
  <si>
    <t>5b9ad3ab-c0a9-422e-89b7-1a898370a35c</t>
  </si>
  <si>
    <t>5ba5fc09-2128-4cf8-bd34-abae4d8d9827</t>
  </si>
  <si>
    <t>5ba7f182-8ab3-4f02-9ae6-341241ff9bd0</t>
  </si>
  <si>
    <t>5bb07f49-8f19-4d25-887d-9f9f9ee46f8c</t>
  </si>
  <si>
    <t>5bb416ed-5663-45e5-b0bf-ebdc209c1302</t>
  </si>
  <si>
    <t>5bbae555-ffc9-44f4-ae21-eabad2013c74</t>
  </si>
  <si>
    <t>5bbeef91-e30c-42e1-a617-c01143ae87b6</t>
  </si>
  <si>
    <t>5bc1ddb6-bfe2-4258-876e-79f234801d3d</t>
  </si>
  <si>
    <t>5bc9e5e4-95dc-4220-b31b-d6a402756a56</t>
  </si>
  <si>
    <t>5bde5afb-be2e-4b5d-b204-388b34c89abd</t>
  </si>
  <si>
    <t>5bdfdf7d-1deb-42a0-8ff2-0d99768d97df</t>
  </si>
  <si>
    <t>5be64268-3c41-48d3-bd4a-979638dd6e19</t>
  </si>
  <si>
    <t>5be7b5ae-c26b-48b3-b68b-3475e2b05133</t>
  </si>
  <si>
    <t>5c090cd8-7c2e-4749-9bac-62523901fa90</t>
  </si>
  <si>
    <t>5c1b94dd-b80e-4eaa-ae00-6befe3c712c9</t>
  </si>
  <si>
    <t>5c27a2f8-91c5-4b16-9309-943060e5d06b</t>
  </si>
  <si>
    <t>5c397c10-5517-400c-83d2-9e39fd0dcb10</t>
  </si>
  <si>
    <t>5c3a8339-3595-4b76-ad64-4f6a850b5014</t>
  </si>
  <si>
    <t>5c3e0220-d8a0-4315-9930-c10d4d4eb145</t>
  </si>
  <si>
    <t>5c415ccd-efa6-4317-af8f-ea7bfa82ccb9</t>
  </si>
  <si>
    <t>5c4e9c74-1aa0-4707-89e0-30678c4f840b</t>
  </si>
  <si>
    <t>5c5fb876-7b21-4972-b97a-059c7107f132</t>
  </si>
  <si>
    <t>5c62cd59-187a-4922-8fb8-604e0d24a933</t>
  </si>
  <si>
    <t>5c6967d1-ad2d-4c59-bf98-96dd60e7ce85</t>
  </si>
  <si>
    <t>5c731886-953b-4fe0-8120-204b719d1da2</t>
  </si>
  <si>
    <t>5c7664f3-331d-43d5-9667-9777654af148</t>
  </si>
  <si>
    <t>5c96dd70-e1ea-48e6-8c6e-ce85b6f46fc1</t>
  </si>
  <si>
    <t>5c9d0c04-04f7-427b-ad92-1d1d504dd724</t>
  </si>
  <si>
    <t>5ca17b35-b126-4439-b621-ba80d1bbf402</t>
  </si>
  <si>
    <t>5ca8cddf-6f8a-4e65-850a-99f9c4068df4</t>
  </si>
  <si>
    <t>5cb21d56-3f06-40b8-adc6-24b81c9f9fae</t>
  </si>
  <si>
    <t>5cb5cdde-b174-4466-9593-158edff408f2</t>
  </si>
  <si>
    <t>5cc1744c-ba21-447c-9ad1-18503dd51dc8</t>
  </si>
  <si>
    <t>5cc64c1e-922e-413e-a5f6-64d59427a2aa</t>
  </si>
  <si>
    <t>5cf95577-5ce7-4bc0-ad1d-ad90c48780a7</t>
  </si>
  <si>
    <t>5cfa15f9-5dea-40af-b3f0-8549f13d78af</t>
  </si>
  <si>
    <t>5d13b522-4e2f-47f8-b951-a373e312a127</t>
  </si>
  <si>
    <t>5d29df88-69b5-4175-b9ac-7fbc2a3f4ea4</t>
  </si>
  <si>
    <t>5d2a63cb-a6f8-4efe-98e2-6ff627e9168e</t>
  </si>
  <si>
    <t>5d2a6c1e-395f-4cfa-9b77-9d962dcd1c65</t>
  </si>
  <si>
    <t>5d34f473-95d1-4e8e-af67-ee7acb3b1f84</t>
  </si>
  <si>
    <t>5d42ceff-abf5-4fd2-a3a6-7f5f0628eae3</t>
  </si>
  <si>
    <t>5d504e7c-5e39-4975-b3a0-10c1d6dc787a</t>
  </si>
  <si>
    <t>5d51403b-7b25-4eda-afbd-d6171d3a8acf</t>
  </si>
  <si>
    <t>5d5999b9-0bfd-4d3b-bbba-c257e7adc9d8</t>
  </si>
  <si>
    <t>5d5c1fdb-06dd-4b6f-a2aa-3ac23c5cd0ce</t>
  </si>
  <si>
    <t>5d645e20-e8e7-49a7-9f24-036bbedf6ba2</t>
  </si>
  <si>
    <t>5d6caf10-1af8-4033-a40b-78ea45aeb23b</t>
  </si>
  <si>
    <t>5d769020-5c1d-4f12-acd5-d1924f15528f</t>
  </si>
  <si>
    <t>5d7cb9e2-3d4d-4286-9229-fb56b86c8419</t>
  </si>
  <si>
    <t>5d821fa0-572c-4bcb-9d56-596fc5f49adc</t>
  </si>
  <si>
    <t>5d993fea-9a99-40c0-8452-47afe0e5e59c</t>
  </si>
  <si>
    <t>5db66e77-f315-4503-8578-5f4677f6b7e9</t>
  </si>
  <si>
    <t>5db794e0-d973-4cc4-ba14-41bcb6781a5e</t>
  </si>
  <si>
    <t>5dc83d0c-941e-4bf5-aaaf-fcc8ed1ad6f4</t>
  </si>
  <si>
    <t>5dca66f7-f8f9-4e14-a045-fc78e3da6f69</t>
  </si>
  <si>
    <t>5ddd6686-ebd6-4e93-a1cf-5c6a19ad2473</t>
  </si>
  <si>
    <t>5de7d0af-88ad-4d4c-b88e-668359e2a515</t>
  </si>
  <si>
    <t>5dec9eec-0472-4724-bc7a-9a74a3c79d0b</t>
  </si>
  <si>
    <t>5decff19-40f5-4705-bf79-2aee7488f612</t>
  </si>
  <si>
    <t>5df219ae-898c-4d1d-a194-b1a99080fe2e</t>
  </si>
  <si>
    <t>5dfdd4be-5870-499f-8387-38627363eefa</t>
  </si>
  <si>
    <t>5dfe1319-4d36-4e85-ad54-04af0fecaec3</t>
  </si>
  <si>
    <t>5e031183-1941-46dd-9c77-34bb39f9a770</t>
  </si>
  <si>
    <t>5e06bf9e-df74-4e4a-909b-c61eb7864abd</t>
  </si>
  <si>
    <t>5e07059e-74d2-47e4-8f8c-efb5927aaffa</t>
  </si>
  <si>
    <t>5e076055-fe63-46c8-a139-e53349898f0b</t>
  </si>
  <si>
    <t>5e0ac3d7-3d3c-4d97-9bfd-ad180e2207a8</t>
  </si>
  <si>
    <t>5e0ee017-e0ca-4b48-9859-e347f3471b2e</t>
  </si>
  <si>
    <t>5e14976e-4b2a-4a57-b212-61c1cb040db9</t>
  </si>
  <si>
    <t>5e27dc1e-eb5c-493d-b8f7-24e619ca97cc</t>
  </si>
  <si>
    <t>5e29f025-de58-429b-8ef3-068253c8bcb4</t>
  </si>
  <si>
    <t>5e37502f-06b8-4905-956f-f8e7265c57dc</t>
  </si>
  <si>
    <t>5e520cd6-f1e6-4b3c-95a3-cb62bd6e9734</t>
  </si>
  <si>
    <t>5e5915e3-261d-4d1b-b9ac-0200708aab51</t>
  </si>
  <si>
    <t>5e5cfdfb-0a52-4c47-b1dd-4dbb8076ba0a</t>
  </si>
  <si>
    <t>5e62217a-2b6f-4786-aa6f-7aefbe25e8e1</t>
  </si>
  <si>
    <t>5e88caae-e3e4-4cd6-b7cb-5039910eb6f6</t>
  </si>
  <si>
    <t>5e9090e7-c3bd-48ee-964f-4c7ec0dc4c88</t>
  </si>
  <si>
    <t>5e92fca5-e91b-45bf-a2ee-8374597f43f4</t>
  </si>
  <si>
    <t>5e9cd43d-b8e3-461a-8d06-7b151775dfef</t>
  </si>
  <si>
    <t>5ea21c62-26bf-4658-b8ef-51b97ac68cfe</t>
  </si>
  <si>
    <t>5ecb05bb-2369-4991-86b1-24d939f0950c</t>
  </si>
  <si>
    <t>5ecfef7a-db81-41d5-b227-0201f205b6b5</t>
  </si>
  <si>
    <t>5ed44012-8314-4940-837c-e7603cd3edbd</t>
  </si>
  <si>
    <t>5ed930e3-87bc-48ad-aaf3-a69222639e20</t>
  </si>
  <si>
    <t>5edaf2f0-7c7e-4951-a693-b649243b0458</t>
  </si>
  <si>
    <t>5edb11d6-90e9-4061-a9cc-fe8abcc07aed</t>
  </si>
  <si>
    <t>5eeb3113-0d20-4482-b36a-d780718bba5b</t>
  </si>
  <si>
    <t>5eebe0b8-459d-4943-9195-29e1a4d3a96c</t>
  </si>
  <si>
    <t>5f0a181e-26b8-4a5b-a857-e1748ba92e3b</t>
  </si>
  <si>
    <t>5f0dce51-681d-47c4-abf8-8b4f7a1253af</t>
  </si>
  <si>
    <t>5f28997c-b402-4972-9a94-e7a33f3df089</t>
  </si>
  <si>
    <t>5f2fb7bb-4f55-47ea-bff2-c80dd7b4ce93</t>
  </si>
  <si>
    <t>5f340900-1d01-43df-b117-d47404416f42</t>
  </si>
  <si>
    <t>5f454128-e7ff-4563-a50b-05c7d9715c79</t>
  </si>
  <si>
    <t>5f4a193e-1a44-45c6-843a-922a4fb2bc50</t>
  </si>
  <si>
    <t>5f4c0df4-7f7d-4570-86ca-db07f3c2bb33</t>
  </si>
  <si>
    <t>5f58861a-2460-477e-9636-7e1ca57c2bc5</t>
  </si>
  <si>
    <t>5f5d35e8-7851-43af-a34e-cd708fe10a13</t>
  </si>
  <si>
    <t>5f6760f7-afc6-4507-98a5-682121c19b23</t>
  </si>
  <si>
    <t>5f7f3788-9e4f-4ebc-a217-60b3064bdab3</t>
  </si>
  <si>
    <t>5f865b9f-924b-423a-8aa9-3f5cb08820e5</t>
  </si>
  <si>
    <t>5f9ce50c-ce02-4d90-8373-4ceed2d17739</t>
  </si>
  <si>
    <t>5f9ea5e1-afe6-4e5a-8bd0-5c9f2b031410</t>
  </si>
  <si>
    <t>5fa2d5c1-4987-46f4-87de-e54c20b9c4d0</t>
  </si>
  <si>
    <t>5faa0c97-8851-4654-b4b3-8c3019d28df6</t>
  </si>
  <si>
    <t>5fab7334-6ab8-4b42-ba80-7b4ebc9cb38e</t>
  </si>
  <si>
    <t>5fac3142-7ff6-4309-8b22-1d571d074a8a</t>
  </si>
  <si>
    <t>5faff10d-4427-41fa-9a78-de9636614114</t>
  </si>
  <si>
    <t>santa cruz (argentina)</t>
  </si>
  <si>
    <t>5fbadd19-6773-4dbd-b43c-b25cc6f923d7</t>
  </si>
  <si>
    <t>5fbb0e58-0396-4d6a-a1da-dbb775e3bbcc</t>
  </si>
  <si>
    <t>5fc0c5d0-326b-4044-a73b-a82d1fc6bbf3</t>
  </si>
  <si>
    <t>5fe7a911-38b9-4a4b-a2a3-b0a18a285459</t>
  </si>
  <si>
    <t>6009deff-a29f-4709-a0ec-fd2b99ae7204</t>
  </si>
  <si>
    <t>601a073b-76f6-4f43-ad2a-25985a030789</t>
  </si>
  <si>
    <t>60360464-24b2-4b27-b178-44497804edf1</t>
  </si>
  <si>
    <t>604b2a31-861f-400a-bce4-17c6ae630a3b</t>
  </si>
  <si>
    <t>6050ba9d-f6a1-4e5e-995b-e93690dcdb9a</t>
  </si>
  <si>
    <t>605bd57a-7702-4cb5-986b-21cdd26b91d0</t>
  </si>
  <si>
    <t>6064f281-7a8e-459f-ae8c-070ee87df3e6</t>
  </si>
  <si>
    <t>606a6f85-55df-4ac2-beb6-eb3d1b2d35bc</t>
  </si>
  <si>
    <t>60751a57-010a-4750-9614-6a91b160c015</t>
  </si>
  <si>
    <t>6087d770-8b96-471f-ba34-c172f506a0c3</t>
  </si>
  <si>
    <t>odes 'ka oblast' (ukraine)</t>
  </si>
  <si>
    <t>609f2371-89f1-430e-9a1c-f7ae02cb402d</t>
  </si>
  <si>
    <t>60a33871-dcce-4734-946a-56dfa6fc41da</t>
  </si>
  <si>
    <t>60a839cc-d944-41f1-8e99-a70048f50e5a</t>
  </si>
  <si>
    <t>60a9c6d7-57ca-4789-9e27-86b56759fa08</t>
  </si>
  <si>
    <t>60af05ac-2399-42cf-9ef0-32f3ee6359a1</t>
  </si>
  <si>
    <t>60b18930-1351-41b6-8840-058fc6aea08e</t>
  </si>
  <si>
    <t>60bb8fe5-8d97-4891-bfa8-912634d1352c</t>
  </si>
  <si>
    <t>60c989d9-9156-4eee-8028-50b9324d7bf0</t>
  </si>
  <si>
    <t>60cb5942-df13-41c9-875e-12fa2f836c82</t>
  </si>
  <si>
    <t>60ce5c6f-464c-4e79-856b-d62907e266f1</t>
  </si>
  <si>
    <t>60f6e14b-e9c0-4cff-aeb8-ac41a435c3c8</t>
  </si>
  <si>
    <t>61022733-30f4-4655-8b4f-94bfc6b96514</t>
  </si>
  <si>
    <t>61096b8b-f079-4cc9-b8ab-e7e180c1992c</t>
  </si>
  <si>
    <t>6124a0f4-e933-40d1-b30e-7d62ebf549ac</t>
  </si>
  <si>
    <t>612f7137-f0d5-454c-89ad-d0ca9708634d</t>
  </si>
  <si>
    <t>6133aa70-0a20-4d6d-8ebb-3aa124709905</t>
  </si>
  <si>
    <t>61382fe1-eb29-47a3-97f9-e8550ad85459</t>
  </si>
  <si>
    <t>613bb961-df68-4c22-bf9e-146bfe5d9d35</t>
  </si>
  <si>
    <t>6151ab1d-e2a9-49e9-8800-044b3d5db7f2</t>
  </si>
  <si>
    <t>6158ec81-de4b-4bce-93c2-272b3167b518</t>
  </si>
  <si>
    <t>615ba0a3-f634-4437-825e-c8ab14b337ca</t>
  </si>
  <si>
    <t>616124b7-7039-448b-85d7-04b01b177db0</t>
  </si>
  <si>
    <t>6178ade0-ff9e-4ade-82fb-7ef8de70aa95</t>
  </si>
  <si>
    <t>6179af6f-c016-415b-9fea-4739ce65fdeb</t>
  </si>
  <si>
    <t>618142c4-353b-4a76-8e5c-ec9b88846ad8</t>
  </si>
  <si>
    <t>6187cd44-0add-448e-bfc2-5f5f538824d6</t>
  </si>
  <si>
    <t>61880959-c697-4c6e-9b4c-5a8819dcc52c</t>
  </si>
  <si>
    <t>618dc75c-62dd-4ad6-9fce-8decd517f819</t>
  </si>
  <si>
    <t>6194bb01-8efb-409b-b5e7-df7a7f4230b4</t>
  </si>
  <si>
    <t>619798d8-c02b-4ed8-ac3f-98fc942f83db</t>
  </si>
  <si>
    <t>61a8754f-491a-4b07-b9bc-e711db1f8adb</t>
  </si>
  <si>
    <t>61b012a6-d1ac-488a-9400-0d84572a9308</t>
  </si>
  <si>
    <t>61b93f38-68a0-487a-b649-6e7c1f2aa1e8</t>
  </si>
  <si>
    <t>61bcbe7d-62ac-4a14-acaa-394ed11b9373</t>
  </si>
  <si>
    <t>61e19836-5b41-4a72-87fb-ff7aa87161f2</t>
  </si>
  <si>
    <t>61f3e358-1f20-41b2-9d9f-cdea5ce93d40</t>
  </si>
  <si>
    <t>61f98b0e-3df5-43b8-9855-a60b4d16591e</t>
  </si>
  <si>
    <t>61fa3aba-41d8-494d-955a-aa5376d61bee</t>
  </si>
  <si>
    <t>61fe6d12-d28d-4096-9345-129ce1098cfb</t>
  </si>
  <si>
    <t>6222af55-cea6-4aeb-a7bb-2f95e0634116</t>
  </si>
  <si>
    <t>623b8afa-e8f9-4978-90e6-03bed91b4ba0</t>
  </si>
  <si>
    <t>624c85ba-c116-440d-aefe-663d5c199a6a</t>
  </si>
  <si>
    <t>625327cd-8aa5-42d1-86d2-43b7e4661d89</t>
  </si>
  <si>
    <t>62534b64-d3c7-4383-90a9-87c481f48c6f</t>
  </si>
  <si>
    <t>6260e960-cf6c-49b6-b323-173fefd7cbe9</t>
  </si>
  <si>
    <t>626c5c74-cd55-42d6-875f-a4712a0fe66e</t>
  </si>
  <si>
    <t>6283b292-f5a1-4458-8248-b4b6c0a219fa</t>
  </si>
  <si>
    <t>6286d843-e36c-4a2c-a19c-1794ee6839f0</t>
  </si>
  <si>
    <t>62906db5-487e-4aa1-9438-3667dca79cac</t>
  </si>
  <si>
    <t>62925b88-00c7-44d6-bcc9-def74c12792c</t>
  </si>
  <si>
    <t>629629b4-a06f-4e47-b318-e35336d10f8c</t>
  </si>
  <si>
    <t>629f7a23-6caa-4ce3-afd8-2eae2e018942</t>
  </si>
  <si>
    <t>62b0b323-2c83-4527-98c0-c30274a50f44</t>
  </si>
  <si>
    <t>62b4c893-d1fb-4d60-8c17-e4b74724a6de</t>
  </si>
  <si>
    <t>62bb13e3-384d-449f-a9bb-79ba66254e41</t>
  </si>
  <si>
    <t>62bb40e9-2fd1-4168-b3e8-759c0f0064e1</t>
  </si>
  <si>
    <t>62be233e-bf04-401e-b5f3-6cc7662d2a8e</t>
  </si>
  <si>
    <t>62e17f69-0369-4273-b6d8-0e1fb222bb3d</t>
  </si>
  <si>
    <t>62f64a1f-09c9-475e-b6db-7f5ebc795c01</t>
  </si>
  <si>
    <t>62f99255-2f30-4fc0-9b9a-869caf90ea9d</t>
  </si>
  <si>
    <t>630714b1-fd5e-4eec-b234-d550b2b3f7cc</t>
  </si>
  <si>
    <t>631dcd80-7231-4d1c-ad41-cfe925cebaf7</t>
  </si>
  <si>
    <t>632db95c-1ae5-4d27-8911-012edb726fc6</t>
  </si>
  <si>
    <t>633e7ff3-fa0b-4bcc-969c-d69cfa1f31e1</t>
  </si>
  <si>
    <t>634384a6-f377-4ba3-be1a-c84fff5643dc</t>
  </si>
  <si>
    <t>6346eea2-b5fb-4c39-84d9-a81bf2ed6f63</t>
  </si>
  <si>
    <t>6347a5e6-3705-4e78-b0d3-76e9fe10e8ba</t>
  </si>
  <si>
    <t>634fd561-f789-49bb-aece-c52bea82b88e</t>
  </si>
  <si>
    <t>63542094-943b-4e2f-8e52-06c8cb63d119</t>
  </si>
  <si>
    <t>635de995-339b-4a91-9960-e82485158685</t>
  </si>
  <si>
    <t>6365caea-7869-4398-87fe-b18ba74fe8dd</t>
  </si>
  <si>
    <t>63719bc5-943e-4655-8e57-c2effab3924d</t>
  </si>
  <si>
    <t>638f7b54-542e-4c8d-8316-f5b8655d5cad</t>
  </si>
  <si>
    <t>639810dc-1029-4f97-87e2-fc001184a51a</t>
  </si>
  <si>
    <t>639e285c-ff6d-4eed-9b6a-be812c73e19e</t>
  </si>
  <si>
    <t>63a2396f-9f2e-4fd2-98a2-43aa53134a75</t>
  </si>
  <si>
    <t>63a9232b-30b3-4651-81d1-4f0550fdd032</t>
  </si>
  <si>
    <t>63e5040a-217f-4bad-b655-9ff0de60fbad</t>
  </si>
  <si>
    <t>63e76dc0-1015-4af8-a475-b7e94df662cb</t>
  </si>
  <si>
    <t>63f6c2aa-5a1d-45b1-ba4e-b193477e63d9</t>
  </si>
  <si>
    <t>640fa952-ad1e-44b4-a19a-c328b6649cdb</t>
  </si>
  <si>
    <t>6412abc3-c5ab-482a-b76e-fa24a20c778f</t>
  </si>
  <si>
    <t>64299c92-fb17-4d00-af17-9063fbfb653b</t>
  </si>
  <si>
    <t>642bbab8-d5ba-428f-8d1b-b5eeed4fb274</t>
  </si>
  <si>
    <t>642ce792-9f74-4da1-b117-18be318ca657</t>
  </si>
  <si>
    <t>643b1ac4-e416-4df1-a587-df0bad8a9713</t>
  </si>
  <si>
    <t>644447f0-7702-4cfe-8648-a54d4dad08a3</t>
  </si>
  <si>
    <t>644ac434-9d64-40ea-a1a6-30faaf06fdde</t>
  </si>
  <si>
    <t>645d4e89-714a-4130-9091-472f1c860103</t>
  </si>
  <si>
    <t>64754c3b-956a-4522-adf6-235c3aad7256</t>
  </si>
  <si>
    <t>6479af5a-df8c-4e8f-a9db-5baf05705302</t>
  </si>
  <si>
    <t>6487c610-48d1-4ce6-92a4-a66d63e24766</t>
  </si>
  <si>
    <t>648fe145-33b6-43d9-b519-422f5426f244</t>
  </si>
  <si>
    <t>6490f62b-b5e2-4651-9623-75363efa08c9</t>
  </si>
  <si>
    <t>649aa4a3-0c86-4d13-9ee4-a9789f06d487</t>
  </si>
  <si>
    <t>64a51b4e-6019-4566-95a4-5ddc28e3dc7d</t>
  </si>
  <si>
    <t>64abc67f-ba20-4c3c-a7e3-b7d7158f3145</t>
  </si>
  <si>
    <t>64b54708-99ce-4a90-b5f6-3a04998ca948</t>
  </si>
  <si>
    <t>64e03809-fdd7-416c-903e-63e3c9bf8bea</t>
  </si>
  <si>
    <t>64e6d67a-cfc7-4a6c-8d1a-9149b2ccf401</t>
  </si>
  <si>
    <t>64fcde3b-7c8e-4f11-98db-c97ab0f8c9f0</t>
  </si>
  <si>
    <t>6509e568-7700-4574-a769-4f3fe7cb38ea</t>
  </si>
  <si>
    <t>652d59e0-a0c3-4117-98b0-8dae075aff05</t>
  </si>
  <si>
    <t>653a740c-4b26-4e8c-9d69-0b8f20c834a5</t>
  </si>
  <si>
    <t>653a97c5-f79e-4aef-ad3a-e45606c64076</t>
  </si>
  <si>
    <t>653b2c5d-2fa6-4ba6-8704-c6aea384c24b</t>
  </si>
  <si>
    <t>6552fef4-cdd1-4efa-b123-4ca6abfa2522</t>
  </si>
  <si>
    <t>6560d1ab-9b5e-4837-b525-8f878b5759f6</t>
  </si>
  <si>
    <t>656a192b-0cab-4022-bc89-7e6806e0cd9f</t>
  </si>
  <si>
    <t>656dd9bb-e91b-4937-8721-ea207495f484</t>
  </si>
  <si>
    <t>6573a5fb-519b-4bf2-a3c1-4668392bb15a</t>
  </si>
  <si>
    <t>657c531f-5c49-432e-8185-55e496060f14</t>
  </si>
  <si>
    <t>658050d5-3c9c-4db6-9aa9-900645f6b24e</t>
  </si>
  <si>
    <t>659d55f4-c731-4697-8817-42217c7e3beb</t>
  </si>
  <si>
    <t>65a1b041-3a7c-4e12-bc37-69fd90e4f50e</t>
  </si>
  <si>
    <t>65a46c79-c09b-42dd-86ea-47465f77d128</t>
  </si>
  <si>
    <t>65a5b830-d6de-42b6-bb7a-3f2f7d7b2f48</t>
  </si>
  <si>
    <t>65b30380-82ad-483e-89e2-8eaa5bf7e126</t>
  </si>
  <si>
    <t>65c6d932-ae6f-4ef3-984f-591316af8d57</t>
  </si>
  <si>
    <t>65cb24ea-df97-4226-a57e-d92f424c5773</t>
  </si>
  <si>
    <t>65cef46b-6802-4264-8937-70e170c337d7</t>
  </si>
  <si>
    <t>65d154d1-1870-480d-bd15-d2414e1e43e0</t>
  </si>
  <si>
    <t>65dcc8f9-56d9-4929-b010-75bf09bec0cf</t>
  </si>
  <si>
    <t>65dd4b1d-087c-435d-9e8b-5a4fca91391d</t>
  </si>
  <si>
    <t>65e9a5a2-b8c2-4fb1-b8da-2033585d5e75</t>
  </si>
  <si>
    <t>6600ae46-7042-4611-b480-42e965d5cf58</t>
  </si>
  <si>
    <t>6636a53e-4f8f-4891-b5e1-93be041c6e4a</t>
  </si>
  <si>
    <t>66516a57-be0e-40c3-84ce-e0160f1eafb8</t>
  </si>
  <si>
    <t>6669360c-54a7-408c-857b-8f4e925b2592</t>
  </si>
  <si>
    <t>6671fedf-77fc-4abf-905b-62d88bd11e21</t>
  </si>
  <si>
    <t>66767ed0-c0ed-4c26-91ec-554cf89bcfba</t>
  </si>
  <si>
    <t>6678e3de-2cf1-4ad8-bfa9-7505729c4308</t>
  </si>
  <si>
    <t>66805a30-6a33-4fdc-b757-66f58cc5b373</t>
  </si>
  <si>
    <t>668553ee-3eac-4b84-91d0-8c6cf5b22a4f</t>
  </si>
  <si>
    <t>668b8257-30ff-4951-98c9-e3a310e52c3f</t>
  </si>
  <si>
    <t>66a00e4d-e63f-4fce-a0c2-68cf42ce6d42</t>
  </si>
  <si>
    <t>66a02315-76fe-4efe-b2fc-713d5f740b98</t>
  </si>
  <si>
    <t>66a185db-6815-4346-bddf-c79221245fc4</t>
  </si>
  <si>
    <t>66a2b1b6-6dd6-4452-bec1-b05a072effcb</t>
  </si>
  <si>
    <t>66a3f52f-b1f1-47cd-9c6a-bca31ed85861</t>
  </si>
  <si>
    <t>66b24049-a49c-45a5-93d0-2b2c012aa2be</t>
  </si>
  <si>
    <t>66bb1f94-bdcb-4008-a5dd-7658f427bb88</t>
  </si>
  <si>
    <t>66bcc4a1-275a-4536-8ecf-a0b41aabada1</t>
  </si>
  <si>
    <t>66c9b28d-5a59-4165-afc8-bfdd71a94fe0</t>
  </si>
  <si>
    <t>66ce3f69-0c67-41d6-b266-6f97854c35b7</t>
  </si>
  <si>
    <t>66ce713e-e2b9-4308-85db-d321c02a8ec3</t>
  </si>
  <si>
    <t>66cfb9b5-8ac3-4c2b-9d34-5078a6f73951</t>
  </si>
  <si>
    <t>66d4c596-19fc-468c-b153-6e22b7d8e007</t>
  </si>
  <si>
    <t>66da3a57-41a4-4af8-9ec4-9ce855eeae61</t>
  </si>
  <si>
    <t>66dd5e9c-5ed2-4283-9026-7759117da61e</t>
  </si>
  <si>
    <t>66e905f2-e18b-4730-ad63-4877c7a2f4fd</t>
  </si>
  <si>
    <t>66eb0d40-d58f-48ce-a564-d5c951919538</t>
  </si>
  <si>
    <t>66ef9e05-a96b-4d23-ba01-27706a324d40</t>
  </si>
  <si>
    <t>66f94e6e-fe24-4607-a17e-2c1b05743c73</t>
  </si>
  <si>
    <t>66ff698d-b241-41f8-ad45-0b09118bfe12</t>
  </si>
  <si>
    <t>67038f26-e0fc-44ea-bd11-5c49a35ae39e</t>
  </si>
  <si>
    <t>6708d940-9751-4cf3-8490-f37c3dc85183</t>
  </si>
  <si>
    <t>6747ab20-0dfa-4b62-aab5-95fbe576934d</t>
  </si>
  <si>
    <t>674be5c2-88aa-43e4-8d8e-93c1a85ed11d</t>
  </si>
  <si>
    <t>67767504-2dde-445e-9a1c-816f7ab44f9e</t>
  </si>
  <si>
    <t>67849deb-8b37-4a85-a247-6f217bf6f24f</t>
  </si>
  <si>
    <t>678882cd-7b24-4ca1-9935-331614f0793c</t>
  </si>
  <si>
    <t>67888eb3-7494-4774-b00b-1783bb4425ef</t>
  </si>
  <si>
    <t>6791e8b5-31dc-4b4a-b3d8-64d08e59a6a7</t>
  </si>
  <si>
    <t>6792d224-f3be-4f80-8e6c-bff92df2be42</t>
  </si>
  <si>
    <t>67a2e758-2f04-4beb-993f-472654f50cf1</t>
  </si>
  <si>
    <t>67a737d2-8146-4425-a761-ef4fca51f479</t>
  </si>
  <si>
    <t>67adede2-7f31-40ee-9e41-4a36190f64f7</t>
  </si>
  <si>
    <t>67b830c7-cc7c-4885-ae40-ad5725b2cb22</t>
  </si>
  <si>
    <t>67ca03da-ff37-4ac5-b7f3-391bb20648b4</t>
  </si>
  <si>
    <t>67d207ef-8420-4588-a2fe-a3075defd7a9</t>
  </si>
  <si>
    <t>67d8e0c8-7584-4804-8be5-c4771b1e1883</t>
  </si>
  <si>
    <t>67eb436b-fcef-48bb-9032-71493d7ac77c</t>
  </si>
  <si>
    <t>67f05b58-f791-4619-b406-277f4554a790</t>
  </si>
  <si>
    <t>67f58d4e-701d-4703-9293-9776a3910e17</t>
  </si>
  <si>
    <t>680a34c9-9c99-48fd-b3ca-9c63eb167e0f</t>
  </si>
  <si>
    <t>680b5774-bfc4-41ae-8f36-208e13ed2475</t>
  </si>
  <si>
    <t>6828d425-43ac-4c26-b956-c3867304e2d2</t>
  </si>
  <si>
    <t>682ad5bb-3124-425d-80d9-02d600f4efb3</t>
  </si>
  <si>
    <t>6841367f-dd7e-4a4d-a4f4-7bfccc29f401</t>
  </si>
  <si>
    <t>684741e8-4aec-4bec-8130-d1b974d6e0d1</t>
  </si>
  <si>
    <t>689bce5d-7fea-445e-a886-d8b5f0eb4843</t>
  </si>
  <si>
    <t>68a22808-3100-491c-b86a-3ff77426a1de</t>
  </si>
  <si>
    <t>68a571e4-c452-4e8a-9dc0-4b7fb2dc8c35</t>
  </si>
  <si>
    <t>68a6c1e0-6868-455d-b098-7485e866f61c</t>
  </si>
  <si>
    <t>68a80756-3779-412e-b87f-ad8ca30be8f6</t>
  </si>
  <si>
    <t>68c2ebef-fb5b-49a0-a13b-5a857b9ad068</t>
  </si>
  <si>
    <t>68cb0676-e880-4498-a9d7-9ab1a335eb34</t>
  </si>
  <si>
    <t>68d40199-1d0d-4664-b78d-691a9988bb8d</t>
  </si>
  <si>
    <t>68e4f8b5-0cf3-48a4-9b02-f85e0c8f6d5a</t>
  </si>
  <si>
    <t>68e53dca-d012-4f09-8fe1-68fa6d076b96</t>
  </si>
  <si>
    <t>68f00456-07ef-4123-be2b-452c6ce52fbe</t>
  </si>
  <si>
    <t>68f04bab-3437-4a9c-83c0-7c67219e8556</t>
  </si>
  <si>
    <t>690e8bea-1cbe-4896-90ef-f328c0c0ffed</t>
  </si>
  <si>
    <t>6914e804-5f7d-4346-a126-7cf713d73cc8</t>
  </si>
  <si>
    <t>6916d78d-a653-456a-a3a5-9d7fa20920f2</t>
  </si>
  <si>
    <t>691a18db-69e9-453f-8181-1d9484f8572e</t>
  </si>
  <si>
    <t>6923026c-ba0c-4301-8e51-b896240b26b6</t>
  </si>
  <si>
    <t>692b9863-fdf4-4674-bb13-34ba51d821aa</t>
  </si>
  <si>
    <t>6933cc09-34b1-4d0d-9241-ba136a70f0b6</t>
  </si>
  <si>
    <t>69427ca0-bde6-4ace-9e46-1f4f7ccf3468</t>
  </si>
  <si>
    <t>6948c835-87b2-4082-8410-18d04ea53523</t>
  </si>
  <si>
    <t>694dabd5-aac3-4127-a120-e3585a040663</t>
  </si>
  <si>
    <t>696be301-72ba-4948-bb60-290bf290f555</t>
  </si>
  <si>
    <t>696e277c-ca20-4942-9af0-f45c7dad662a</t>
  </si>
  <si>
    <t>69a1ae26-cf27-4788-8bc5-05e7479889b3</t>
  </si>
  <si>
    <t>69a54e65-394d-4223-bf07-1bbd5e67115e</t>
  </si>
  <si>
    <t>69a78316-81e7-4ac3-9564-9f81fa916a4f</t>
  </si>
  <si>
    <t>69d3e765-9715-47ef-be39-0405b5ae5fcf</t>
  </si>
  <si>
    <t>8595d22f-631d-47bb-8939-f0b34b7b7e7b</t>
  </si>
  <si>
    <t>69d6f3e7-119b-4be4-b6f1-3665d841109f</t>
  </si>
  <si>
    <t>69e4e255-00d0-4ca9-9f2c-4029e002a53b</t>
  </si>
  <si>
    <t>69f1f018-dbce-46ef-b0bb-90ce22ea09bb</t>
  </si>
  <si>
    <t>6a053a14-b3df-4011-8efe-040869b41391</t>
  </si>
  <si>
    <t>6a094246-262d-4dfb-b0fb-0abc235a4209</t>
  </si>
  <si>
    <t>6a119534-34c8-46b4-a55d-1c2a087f03b7</t>
  </si>
  <si>
    <t>6a16abcf-dce8-44ad-9e7e-acae913f2b9c</t>
  </si>
  <si>
    <t>6a346840-8d39-441c-9a69-b1fa205fea08</t>
  </si>
  <si>
    <t>6a3ba28b-f922-40a0-8ce5-531f7174e967</t>
  </si>
  <si>
    <t>6a3c4092-57a2-4ab1-bde6-5ee8159786b1</t>
  </si>
  <si>
    <t>6a83d54b-8e35-4a30-8177-7522f48655aa</t>
  </si>
  <si>
    <t>6a9cbf26-f0f0-4f2e-9bbe-afcbac01cbe7</t>
  </si>
  <si>
    <t>6aa54520-0d0b-4a6c-92fc-31da6fe65188</t>
  </si>
  <si>
    <t>6aade29c-7a3a-497f-8e06-6c825b2b6965</t>
  </si>
  <si>
    <t>6ab5d0cb-6ede-42fe-ac70-bf9dd39d0c3e</t>
  </si>
  <si>
    <t>6aba36cd-1b73-4cf5-a5dd-a71ee360760e</t>
  </si>
  <si>
    <t>6abfbde8-1d04-4d0c-b2d5-e3d56673b89a</t>
  </si>
  <si>
    <t>6add19c9-735b-457d-ba41-53db4248399b</t>
  </si>
  <si>
    <t>6af7577b-3f43-412b-9599-8504f6156e1b</t>
  </si>
  <si>
    <t>6b002347-d5da-49f5-86b3-0ab161e4ff5b</t>
  </si>
  <si>
    <t>6b0323fd-bc45-4534-bba9-84fa0e9198b5</t>
  </si>
  <si>
    <t>6b10d829-f310-4e84-a9d5-dc5393b0b411</t>
  </si>
  <si>
    <t>6b1bba2d-43b9-4e09-abcd-0b1c381cb4e4</t>
  </si>
  <si>
    <t>6b2c42e1-c86d-4bcb-8f05-bb43cfdbbe34</t>
  </si>
  <si>
    <t>6b4278b4-b29e-42d2-9af6-a1dcb49de443</t>
  </si>
  <si>
    <t>6b44960f-f277-4878-8df4-fd84c3e6e0a9</t>
  </si>
  <si>
    <t>6b452585-4ee0-4a5a-a0db-77668397c084</t>
  </si>
  <si>
    <t>6b464e01-d521-46a5-a0da-3816890950e2</t>
  </si>
  <si>
    <t>6b47ea58-37e3-43fc-87bc-1821e08a8f6f</t>
  </si>
  <si>
    <t>6b488e43-3f07-4b46-8ebe-5172f2b102ea</t>
  </si>
  <si>
    <t>6b4dc34d-0434-48fa-91b5-506ba90569b6</t>
  </si>
  <si>
    <t>6b566b91-007b-4e07-b873-a8bb8624c03e</t>
  </si>
  <si>
    <t>6b5e8d33-a83c-43cf-b6e8-6bd571d9dd72</t>
  </si>
  <si>
    <t>6b6093e5-80ea-4a6a-b709-3f9a2e607259</t>
  </si>
  <si>
    <t>6b6c705a-89ca-4129-992c-cbcc932fc138</t>
  </si>
  <si>
    <t>6b83ba4c-a821-4d76-af8a-217d02434f6a</t>
  </si>
  <si>
    <t>6ba2594a-03d7-435d-bc8c-15161cb3c25f</t>
  </si>
  <si>
    <t>6badb768-3f8e-41e3-96bf-c6794ee9934b</t>
  </si>
  <si>
    <t>6bb02345-5010-476e-841c-47acbca829f4</t>
  </si>
  <si>
    <t>6bb376d3-626e-4501-9fe2-41aca19e36cd</t>
  </si>
  <si>
    <t>6bca75fa-77e4-49f8-84d6-2d5b439107a2</t>
  </si>
  <si>
    <t>6bebeb22-672e-449c-804b-4100111daa02</t>
  </si>
  <si>
    <t>6becfa37-078a-444f-aa49-867186736a73</t>
  </si>
  <si>
    <t>6bf5a2d1-9981-4592-9f43-ffd3f1110bcc</t>
  </si>
  <si>
    <t>6c095eba-497c-47fc-9a6b-90d05532e393</t>
  </si>
  <si>
    <t>6c0ad15a-d803-49af-8078-95d17cba0be3</t>
  </si>
  <si>
    <t>6c0f15d3-116c-406f-ab81-70d11d1921bc</t>
  </si>
  <si>
    <t>6c262d24-d812-47db-a789-2f9ee9b8c82b</t>
  </si>
  <si>
    <t>6c3328dc-b933-4bf8-9ce1-d8c8db21c1c1</t>
  </si>
  <si>
    <t>6c46288e-edc8-4d6e-b57c-8033c5cf56c0</t>
  </si>
  <si>
    <t>6c4cb325-767d-4bde-8a55-e16ec41ee4f4</t>
  </si>
  <si>
    <t>6c54a9eb-6e76-4d27-9367-fef149829264</t>
  </si>
  <si>
    <t>6c5ad22e-114e-48cd-b8c7-6ab49d7d6932</t>
  </si>
  <si>
    <t>6c604466-5e9e-4f92-926f-b3829a70951d</t>
  </si>
  <si>
    <t>6c704228-e1ca-48aa-a0bd-6c999fac8919</t>
  </si>
  <si>
    <t>6c78db2d-b1dc-41ca-9ffc-032bfa792f93</t>
  </si>
  <si>
    <t>6c940d98-0787-4a82-928e-d2a322ced906</t>
  </si>
  <si>
    <t>6ca92e92-6301-4d1a-bac2-55af7aec9a74</t>
  </si>
  <si>
    <t>6cabb7a7-5290-40c6-805d-f8874d2435c2</t>
  </si>
  <si>
    <t>6cabd8a9-e0de-4cfc-a1a2-1e43287a69be</t>
  </si>
  <si>
    <t>6cad3b4f-feae-4c2b-9e99-4e5e822c8e92</t>
  </si>
  <si>
    <t>6cbc552f-249e-4615-af13-5af3e587fb2b</t>
  </si>
  <si>
    <t>6cc1ebb0-e21d-45c5-82c0-8d64ed1a2b4a</t>
  </si>
  <si>
    <t>6ce141f2-66b7-43de-80d0-18ee88f7d614</t>
  </si>
  <si>
    <t>6ce7b925-9ee2-430c-b5e8-5efb0941ba05</t>
  </si>
  <si>
    <t>6ceba0e7-904f-4cf5-b3fc-130a3c619666</t>
  </si>
  <si>
    <t>6cfa06fb-8ff9-4a0f-a57b-fc9ff5636d72</t>
  </si>
  <si>
    <t>6cfb2525-2b7d-403a-b7c5-97753368d8d0</t>
  </si>
  <si>
    <t>6d00778b-67cb-48a7-85b0-b0317ad4a2b1</t>
  </si>
  <si>
    <t>6d02558a-5d3f-4ae6-b9c2-4b55430e525d</t>
  </si>
  <si>
    <t>6d0d17d8-cfea-40e9-939f-e894e3344aa0</t>
  </si>
  <si>
    <t>6d124835-b6b0-41c2-869b-2d3856f0db7c</t>
  </si>
  <si>
    <t>6d2a2ee7-1526-42bf-a7b8-1d84b13cbd1b</t>
  </si>
  <si>
    <t>6d2ccda5-6367-4239-b03f-5d703d3f8ac6</t>
  </si>
  <si>
    <t>6d3f845b-100b-4634-adfe-b51c8472cb5b</t>
  </si>
  <si>
    <t>6d47b0cc-4851-4308-88ab-f8ec037d0b12</t>
  </si>
  <si>
    <t>6d4a24f9-e824-438f-a540-f4745345cbeb</t>
  </si>
  <si>
    <t>6d4b167d-a20c-4073-b732-d8200b498ed0</t>
  </si>
  <si>
    <t>6d6c74e4-9dea-4b15-b581-aac0a8168f02</t>
  </si>
  <si>
    <t>6d745117-cf3f-4edb-8428-0431fab67280</t>
  </si>
  <si>
    <t>6d84e57a-cf51-4235-8111-ea94536b5ed1</t>
  </si>
  <si>
    <t>6d90c6de-506e-440d-95ce-15da3cd41fd2</t>
  </si>
  <si>
    <t>6d9334e4-a83b-4d5b-97da-56218c8fb4fa</t>
  </si>
  <si>
    <t>6db0060f-f660-4371-9fa6-9a8057b6ba10</t>
  </si>
  <si>
    <t>6db5759c-3590-451b-bd0b-5474722c591c</t>
  </si>
  <si>
    <t>6db73606-074e-49cf-8623-b720d9a23ca7</t>
  </si>
  <si>
    <t>6dc7c25b-2825-4c37-8c15-41175538d626</t>
  </si>
  <si>
    <t>6dcf1b70-a3c0-450f-80c5-e67a5698344e</t>
  </si>
  <si>
    <t>6dd6b1e9-089b-41a2-bbf9-d91507d1d079</t>
  </si>
  <si>
    <t>6e0c6656-3c4a-46a7-8db5-a5621a874ee4</t>
  </si>
  <si>
    <t>6e2a51f2-e0e1-47dc-8181-86b4dac4c42b</t>
  </si>
  <si>
    <t>6e2c2684-8e9f-4bf2-b925-139a3ff83016</t>
  </si>
  <si>
    <t>6e384b39-c511-4fcb-a07e-1ba44d46cb25</t>
  </si>
  <si>
    <t>6e5b997c-50b4-41c7-8b56-3c673435f20a</t>
  </si>
  <si>
    <t>6e5dbf68-86ed-4bbf-850e-b9569922465b</t>
  </si>
  <si>
    <t>6e5f0a89-7ac9-43f3-9e5c-5791b69ef143</t>
  </si>
  <si>
    <t>6e773906-99e3-4ac5-838c-d47bc498186b</t>
  </si>
  <si>
    <t>6e7d9421-dbee-405b-a0c0-1e8484bf7b48</t>
  </si>
  <si>
    <t>6e80cc4d-d12d-4e55-a62e-4c75fadef6dd</t>
  </si>
  <si>
    <t>6e88f204-2068-4b0f-abe3-c035436ee348</t>
  </si>
  <si>
    <t>6e8ec69b-049d-4933-9e0f-dddd53205d81</t>
  </si>
  <si>
    <t>6e90c48b-938e-4108-9ab7-a9af7c887760</t>
  </si>
  <si>
    <t>6e936594-8e77-41d4-b453-13e40985d1c4</t>
  </si>
  <si>
    <t>6e9413e7-4ab7-4c59-8b41-25859bb725e9</t>
  </si>
  <si>
    <t>6e946a63-769c-4654-acee-16a3cd3bd9bd</t>
  </si>
  <si>
    <t>6ea3e395-5c86-43a9-92e3-7e446fa216a2</t>
  </si>
  <si>
    <t>6ec027a3-5997-44ea-9271-4598da6e1ae2</t>
  </si>
  <si>
    <t>6ec7ef7e-53a6-423e-88c3-323218a72c0c</t>
  </si>
  <si>
    <t>6ed491ec-4092-45b9-b688-942b9b50c40c</t>
  </si>
  <si>
    <t>6ee20fae-3d67-49ad-8cf3-3e57ce5bf5e0</t>
  </si>
  <si>
    <t>6ee2a407-3d75-4889-ba7f-b79f9325ead3</t>
  </si>
  <si>
    <t>6f112d11-e364-4797-8083-a469c0020e8d</t>
  </si>
  <si>
    <t>6f1acf8a-25ba-4fc5-97ed-61f151e0d5c0</t>
  </si>
  <si>
    <t>6f1c6ce4-a0df-4d30-b778-f90c1d2df71e</t>
  </si>
  <si>
    <t>6f1f99b9-db6a-48eb-980d-093a383038b5</t>
  </si>
  <si>
    <t>6f20af0d-4fed-4518-92b1-9ab400492e73</t>
  </si>
  <si>
    <t>6f2cb63d-b080-4a33-ad07-9c91fa8b92ae</t>
  </si>
  <si>
    <t>6f2db4df-b61f-4b81-910d-54ada2f4bdb5</t>
  </si>
  <si>
    <t>6f45d050-ddb9-4c71-ac19-68c36aea9d4d</t>
  </si>
  <si>
    <t>6f4e42a9-5ed8-464c-85e2-b4488ffedf48</t>
  </si>
  <si>
    <t>6f702ef4-cf8a-42bf-bedb-33b3dde9f640</t>
  </si>
  <si>
    <t>6f739f73-1dca-4aa5-a115-d423cd99e6ae</t>
  </si>
  <si>
    <t>6f9a73fb-9942-42b4-b9e4-64e27aec341c</t>
  </si>
  <si>
    <t>6f9f2cff-9f76-4b15-ae5f-99bff346f609</t>
  </si>
  <si>
    <t>6f9f769f-b9d9-491a-b891-1496a91a3074</t>
  </si>
  <si>
    <t>6fad58c9-604b-4b78-948e-4e8ab2aedb46</t>
  </si>
  <si>
    <t>6fb63ac9-bb86-458e-b946-b5bcdad99b02</t>
  </si>
  <si>
    <t>6fb7871c-76d8-43c7-84cd-d01b4f781243</t>
  </si>
  <si>
    <t>6fb85d25-38e4-4381-a1fa-252005e107ff</t>
  </si>
  <si>
    <t>6fc0dcb1-4fc7-4a67-b1ee-da602ffc3573</t>
  </si>
  <si>
    <t>6fc16a25-2849-4d9f-9dbb-1f9eb434e7e8</t>
  </si>
  <si>
    <t>6fd10e4a-7a00-4f4d-b05a-b26ac7bb8823</t>
  </si>
  <si>
    <t>6fd20335-081f-43d8-aee0-a79f7d419af5</t>
  </si>
  <si>
    <t>6fd86e52-3dbf-4f7a-a62c-8240f23b1165</t>
  </si>
  <si>
    <t>6fdc941f-62ff-439c-9704-7bb95d1a5d15</t>
  </si>
  <si>
    <t>6fe1937f-3027-46e0-aac5-bc0198fa903b</t>
  </si>
  <si>
    <t>6fe2a33c-bc92-4519-9e82-777691fb5487</t>
  </si>
  <si>
    <t>6fee6dc3-4415-4f42-91a4-b62ea37eed4a</t>
  </si>
  <si>
    <t>6feebf4c-e142-4653-8221-512a72a62b20</t>
  </si>
  <si>
    <t>6ff23b36-ca34-4f97-9ae1-fabb4bef6825</t>
  </si>
  <si>
    <t>7000060a-8411-4e4d-b4fd-1c1b6c8be83a</t>
  </si>
  <si>
    <t>701e387e-4132-440a-9394-16639b019aef</t>
  </si>
  <si>
    <t>70236f4b-31b1-4a6c-b58a-457c1aab1981</t>
  </si>
  <si>
    <t>70278ebf-ae2c-49c7-8db3-605099bfe26a</t>
  </si>
  <si>
    <t>705c5819-9a19-41c9-b72e-90cdec85b480</t>
  </si>
  <si>
    <t>70690a89-d042-41ca-ba05-b3e6316e88e2</t>
  </si>
  <si>
    <t>706eee6d-b651-490d-9e3a-29b583c815b6</t>
  </si>
  <si>
    <t>707e09d7-c45f-4a5d-91cc-1b5d0487da78</t>
  </si>
  <si>
    <t>708d0bc4-5aa3-43e0-a06f-335da70ac08d</t>
  </si>
  <si>
    <t>709136ce-73dd-4a30-a4ab-b2fdcd581988</t>
  </si>
  <si>
    <t>70a07d93-131b-4ea9-9595-3d967bd27564</t>
  </si>
  <si>
    <t>70a80bdf-85f0-4a2a-915e-3cef6717633f</t>
  </si>
  <si>
    <t>70cf9d61-92a5-46c0-a54f-46e711e43806</t>
  </si>
  <si>
    <t>70d8a8f7-a609-40d6-a463-89a0c9f5c9b6</t>
  </si>
  <si>
    <t>70e1a7bd-69ba-4f9c-b349-16059cebe0d2</t>
  </si>
  <si>
    <t>70f7b808-ff84-492a-b4c5-8062658e9ca2</t>
  </si>
  <si>
    <t>70fc1d9b-34cb-40f2-89d9-97ed495ac235</t>
  </si>
  <si>
    <t>710939af-78d4-4e11-99a4-74d18f75ef7d</t>
  </si>
  <si>
    <t>710bdceb-2e68-4014-a668-2e52417e1a68</t>
  </si>
  <si>
    <t>711686fd-d866-429a-bc44-493325f4c519</t>
  </si>
  <si>
    <t>7125a4d5-638f-4be1-84a7-85cdc84254bc</t>
  </si>
  <si>
    <t>712a4604-faf7-48df-8a04-a5cc817e556b</t>
  </si>
  <si>
    <t>712b2e18-68a4-45ac-a919-2614fb0a2d38</t>
  </si>
  <si>
    <t>712e6165-4898-41eb-91b0-c40b6eee72d0</t>
  </si>
  <si>
    <t>713180d6-9027-4038-b66b-e5a2d882c8a8</t>
  </si>
  <si>
    <t>713c6542-aaa0-4693-b4d9-2ed0db86fccd</t>
  </si>
  <si>
    <t>7141d834-b74b-41c9-83dc-1f4404bec0a3</t>
  </si>
  <si>
    <t>71465bab-ad46-47b0-89f0-db0123348d8a</t>
  </si>
  <si>
    <t>7170e392-72a2-4dd2-aa90-3fda822caa97</t>
  </si>
  <si>
    <t>717e367c-fa14-4260-aabe-44fe0877f07f</t>
  </si>
  <si>
    <t>71880326-8731-4573-b859-7403e2e8822c</t>
  </si>
  <si>
    <t>718cf30b-e124-4f47-bfd3-36f102f6979f</t>
  </si>
  <si>
    <t>7199e4ea-6b3c-4258-92c1-8ce8bad1c134</t>
  </si>
  <si>
    <t>71bbe428-8161-4e51-a9da-57a0f7206fee</t>
  </si>
  <si>
    <t>71c4de3b-b036-49a8-a4e4-f3ab551a00c9</t>
  </si>
  <si>
    <t>71c61bf6-b2b6-446f-a836-66ebbcca21c8</t>
  </si>
  <si>
    <t>71c64222-df02-49c0-8640-e94c40072cbb</t>
  </si>
  <si>
    <t>71c95904-2f5b-45da-88e8-79fb98dabfb8</t>
  </si>
  <si>
    <t>71cb5221-174d-4ab1-b877-245e683c6804</t>
  </si>
  <si>
    <t>71d81252-07e4-44ce-a913-b524543b7d9e</t>
  </si>
  <si>
    <t>71dc6cb1-a3d7-48f9-ad30-3972397a4ca8</t>
  </si>
  <si>
    <t>72149fd5-262d-43ea-b59c-2ec6951f8d6a</t>
  </si>
  <si>
    <t>721adf55-805f-4614-867b-214f386ebf14</t>
  </si>
  <si>
    <t>723e0006-0046-4840-b52d-22cf1144327e</t>
  </si>
  <si>
    <t>7243e076-4276-4f00-a1dd-9fa4fa1087d6</t>
  </si>
  <si>
    <t>72449091-1edb-4d74-9804-bb1041f68052</t>
  </si>
  <si>
    <t>725e601d-68fc-480e-9e2d-ef218415ec46</t>
  </si>
  <si>
    <t>72627170-1c26-40ba-83a4-1c6d5beaa1c8</t>
  </si>
  <si>
    <t>726cc7d5-6be3-4424-a085-04ea4f4a5d99</t>
  </si>
  <si>
    <t>726f6738-192f-4935-aba9-a9180379415a</t>
  </si>
  <si>
    <t>7272f592-c6c2-401e-9729-86f2c8c3ff36</t>
  </si>
  <si>
    <t>727a9ca0-f789-492d-beaa-0afe62cf4f2b</t>
  </si>
  <si>
    <t>727e30e2-d515-428f-82c7-06c1d78f4990</t>
  </si>
  <si>
    <t>7291356d-fa40-4143-8fe5-d8e274d44c7f</t>
  </si>
  <si>
    <t>72a25de2-4acf-4cd7-adff-c5a452a042c1</t>
  </si>
  <si>
    <t>72b133d5-8740-4d6b-a1ca-6a1307a577ef</t>
  </si>
  <si>
    <t>72bd99ba-2206-48c0-8445-1bbf918366bb</t>
  </si>
  <si>
    <t>72c4e364-583b-4581-b8d8-100fa8cd655c</t>
  </si>
  <si>
    <t>72d70512-4880-43b5-a832-db49f5837782</t>
  </si>
  <si>
    <t>730a2442-8b19-42b8-ab64-fd8e161a57ac</t>
  </si>
  <si>
    <t>732b72a5-fb5e-44a5-8a03-3041d2d09748</t>
  </si>
  <si>
    <t>7334413a-f40a-4d4c-a589-d4d00030a804</t>
  </si>
  <si>
    <t>7334ba72-994c-42e6-b53d-a770909216e5</t>
  </si>
  <si>
    <t>7347ec11-2e24-4cb2-8d03-c9480a2b4853</t>
  </si>
  <si>
    <t>734931e9-afd3-46f3-af53-fb80b90c675b</t>
  </si>
  <si>
    <t>734f72dd-9026-4f3e-a57a-5fac3be7f294</t>
  </si>
  <si>
    <t>735d808b-f6a2-43d6-8c15-fdf8a96250ca</t>
  </si>
  <si>
    <t>73724199-3363-4772-8eef-cd94b72c834d</t>
  </si>
  <si>
    <t>737ca536-2473-4ac2-b980-992f714870eb</t>
  </si>
  <si>
    <t>738e1279-eb39-4691-9423-b17652f61f4f</t>
  </si>
  <si>
    <t>73922c95-2deb-4db8-bd03-b2af16ff48da</t>
  </si>
  <si>
    <t>73951fea-738e-4ff1-9f37-15c64c3f503d</t>
  </si>
  <si>
    <t>739cd1ef-8f90-4156-a7b1-d93ec239b14d</t>
  </si>
  <si>
    <t>73adcc23-e4b0-4c5d-85a9-4b3dc1f82644</t>
  </si>
  <si>
    <t>73c5a541-2228-40e9-816d-a58700061c18</t>
  </si>
  <si>
    <t>73d11bc0-0cbd-4ebf-9e2a-cc7d6f298705</t>
  </si>
  <si>
    <t>73e54caf-5d1e-48bd-a717-32eedee7cbd6</t>
  </si>
  <si>
    <t>73f0643d-6b3e-4a70-9ca3-0d8dd0008525</t>
  </si>
  <si>
    <t>73f6ff39-ff8c-4681-b911-aebf38247fd7</t>
  </si>
  <si>
    <t>741f84fa-6a4f-47f2-953f-de97ebfae3a3</t>
  </si>
  <si>
    <t>74261272-9046-4e37-a147-703954ce4297</t>
  </si>
  <si>
    <t>742fa1a0-306d-4d9a-b111-9ed771756b89</t>
  </si>
  <si>
    <t>744063b7-33b4-4315-826b-c7addc3e613f</t>
  </si>
  <si>
    <t>7440f78f-0ca6-4070-9dd9-ecf04b96a1de</t>
  </si>
  <si>
    <t>74486df7-8325-4d89-ba97-19f8e1c3c708</t>
  </si>
  <si>
    <t>7458c4c6-bff6-4b3b-9ff0-4da980e727c6</t>
  </si>
  <si>
    <t>7459b615-c94e-4b75-a735-2f3715555c82</t>
  </si>
  <si>
    <t>74736881-e50d-4706-ba4a-c5463bb5a2f9</t>
  </si>
  <si>
    <t>747ffe42-5041-4da8-bb01-2620c3e7d97f</t>
  </si>
  <si>
    <t>749f3f24-84e9-4bbf-a3d1-7173f2672c93</t>
  </si>
  <si>
    <t>74a6710c-3ec2-454d-bb55-720ed0d94b39</t>
  </si>
  <si>
    <t>74bf8481-b930-4003-aba4-e46ccae507af</t>
  </si>
  <si>
    <t>74c264b0-9c60-4116-88ed-a1ab6e8d2f65</t>
  </si>
  <si>
    <t>74e63300-6436-46e0-ba00-f77b99672f13</t>
  </si>
  <si>
    <t>74ff7dd2-9c19-4fe2-b655-bde756093e1b</t>
  </si>
  <si>
    <t>7508faef-a8f8-4ae5-982f-154226864228</t>
  </si>
  <si>
    <t>750940bf-c075-4ec3-b50c-034b77b15f77</t>
  </si>
  <si>
    <t>750f7a2c-018b-468c-b4aa-cd836659aa56</t>
  </si>
  <si>
    <t>7516d3a8-2d44-41f4-87f8-546bb3e429fc</t>
  </si>
  <si>
    <t>75194767-25c5-4c6e-96a6-941c33a3bfc0</t>
  </si>
  <si>
    <t>7524f160-81b7-4ba8-ac73-494c023085be</t>
  </si>
  <si>
    <t>752c7009-6358-4aaf-b204-08bedf7be215</t>
  </si>
  <si>
    <t>753896d6-5f88-4bd5-a71d-f0b079ede524</t>
  </si>
  <si>
    <t>754ce1ce-4399-4fbc-a3c8-63f5cf3eb084</t>
  </si>
  <si>
    <t>755fb5fc-4530-4504-a151-2775b4b30f0b</t>
  </si>
  <si>
    <t>75611b18-6ca5-49eb-85fe-1d6561c15b97</t>
  </si>
  <si>
    <t>756f6afd-06a6-42b1-9d4b-b02a92a1e921</t>
  </si>
  <si>
    <t>7571fa75-8035-4100-91d0-70102125b8ff</t>
  </si>
  <si>
    <t>757d4f2a-7d70-4b58-a2c8-4e476cdd2910</t>
  </si>
  <si>
    <t>758c37d9-2134-4d59-a590-b8dfe02037cc</t>
  </si>
  <si>
    <t>759921a6-32d9-4703-ab01-b13bcc7a76d6</t>
  </si>
  <si>
    <t>75b77234-212b-4913-acd7-ebc9a4408d8c</t>
  </si>
  <si>
    <t>75d07233-6cc1-43a4-b02a-bc0263298d1c</t>
  </si>
  <si>
    <t>75dba76a-80d0-4bfa-83e0-830b23ea7569</t>
  </si>
  <si>
    <t>75de09dc-66a2-4e27-8c5f-e82cf728c950</t>
  </si>
  <si>
    <t>75e2c7c9-a152-4580-b245-996f1fae49ca</t>
  </si>
  <si>
    <t>75e443b5-2090-40aa-8d9f-459bf1824a70</t>
  </si>
  <si>
    <t>75f67f98-30c5-4a6f-81f1-702c86a18fdc</t>
  </si>
  <si>
    <t>75fa24f1-7bc2-48e6-9caa-efb91c3bf5f9</t>
  </si>
  <si>
    <t>7602bcde-ac94-4478-b7fe-4d1e094d631d</t>
  </si>
  <si>
    <t>760537e3-35bb-4af8-9be9-14806ec16b64</t>
  </si>
  <si>
    <t>760de834-a3cb-41c2-bb2b-539d299dc6aa</t>
  </si>
  <si>
    <t>76366334-f2ff-4655-8730-14499f11f226</t>
  </si>
  <si>
    <t>764d5100-bb44-4e0b-bb12-21c55a43845b</t>
  </si>
  <si>
    <t>76500eae-98a6-4e93-8ed5-d261900a50c6</t>
  </si>
  <si>
    <t>7658f875-e251-426a-bba5-991798957fe9</t>
  </si>
  <si>
    <t>766106d9-132d-4cf1-94de-a738a0185239</t>
  </si>
  <si>
    <t>7664a5a3-4022-4842-abf7-260cc35deaa3</t>
  </si>
  <si>
    <t>766c4cfb-3d3a-43b8-b9aa-adb7a4e69132</t>
  </si>
  <si>
    <t>76707521-c9c3-4f7f-b27e-29ec9cb0f0a0</t>
  </si>
  <si>
    <t>768784cb-7c73-43d0-aeef-523e098ad4fa</t>
  </si>
  <si>
    <t>768d5dcb-bab0-41de-92f2-2a6a76c90782</t>
  </si>
  <si>
    <t>76aed630-a054-4ae9-91ef-b912b647750b</t>
  </si>
  <si>
    <t>76b029d6-0243-4852-b034-bd444fcb0446</t>
  </si>
  <si>
    <t>76c5b1b0-8244-4322-9082-2bddee907ca4</t>
  </si>
  <si>
    <t>76e8f118-54e0-4ffc-8a69-f398615ed798</t>
  </si>
  <si>
    <t>76eaaf0e-92fa-40e9-9b7b-a56e26031633</t>
  </si>
  <si>
    <t>770827df-f511-46e0-b9b5-42f318fa34fa</t>
  </si>
  <si>
    <t>77184a39-40a3-42d0-a290-4eaef92c17a9</t>
  </si>
  <si>
    <t>7741c4f3-ad81-43d1-bc4d-99d1a072ae89</t>
  </si>
  <si>
    <t>774564c5-109d-438e-880b-27a94e37957f</t>
  </si>
  <si>
    <t>7766155d-bd54-4aa1-ab8d-25223eee402a</t>
  </si>
  <si>
    <t>776689bf-bc8a-491b-bcb6-773dc0bcbced</t>
  </si>
  <si>
    <t>7775b25d-2d2c-4845-822a-43cc6951af60</t>
  </si>
  <si>
    <t>778b039a-be20-4023-8f85-ff44b7a3264c</t>
  </si>
  <si>
    <t>7792d747-4309-4a1b-98e2-1b1a7efe3122</t>
  </si>
  <si>
    <t>77aa17ef-4998-4679-a1ef-4ba93fc608ff</t>
  </si>
  <si>
    <t>77b884e8-4965-4449-b2e7-0b1ed7450f5d</t>
  </si>
  <si>
    <t>77bae33c-3860-4df8-aa1e-59ab3052d203</t>
  </si>
  <si>
    <t>77bd3bc5-7902-464d-aeeb-d2e0e1e0a47e</t>
  </si>
  <si>
    <t>77c9000c-4497-4155-8959-838cd87bf4c0</t>
  </si>
  <si>
    <t>77cf9c46-4775-4eea-b3e7-f8ded72b20c4</t>
  </si>
  <si>
    <t>77d6010f-c42e-4c30-b4dd-b0be067d0292</t>
  </si>
  <si>
    <t>77db9901-d79e-4def-a5c0-0c5b252e79f5</t>
  </si>
  <si>
    <t>77dc773d-9d55-4f35-ad7f-7197e4ad151a</t>
  </si>
  <si>
    <t>77ddfe42-f871-4692-8d2f-351e3388e2e8</t>
  </si>
  <si>
    <t>77e0dc92-ba3e-40a3-a82c-2cc40e043460</t>
  </si>
  <si>
    <t>77e5c155-a1f7-43ff-bd8c-d3aeabd03413</t>
  </si>
  <si>
    <t>77f27efe-bc36-443e-b95f-ec78b2bd4d15</t>
  </si>
  <si>
    <t>77f7ac30-12db-4c37-82f6-21f32b963c1b</t>
  </si>
  <si>
    <t>780f8577-7f40-4fa6-9c3a-2ee4f9e0ab87</t>
  </si>
  <si>
    <t>78104e7a-af11-4d35-8fc3-ba40865fce6b</t>
  </si>
  <si>
    <t>78134ce5-4e5a-4c3f-af93-cc064f79f7f9</t>
  </si>
  <si>
    <t>78166845-79bb-42e0-80fc-73d843dc6b67</t>
  </si>
  <si>
    <t>781d61b2-6903-405f-95bb-1d28d3005f53</t>
  </si>
  <si>
    <t>78314c6d-d278-49ca-99e2-059c6602572f</t>
  </si>
  <si>
    <t>78432437-b85a-4e5a-97c7-98c4b11291d2</t>
  </si>
  <si>
    <t>784613bc-de5a-4a6e-b6b3-fab6bff15651</t>
  </si>
  <si>
    <t>784cb59f-79e6-48f6-a7a5-e20fb45c3ab3</t>
  </si>
  <si>
    <t>785c4d43-b772-4de2-8e8c-954047a0779d</t>
  </si>
  <si>
    <t>785ee1c2-2a8a-4154-86a7-a96bcb1f36d0</t>
  </si>
  <si>
    <t>785eeeac-d0e1-45cd-9561-7a4334c69b57</t>
  </si>
  <si>
    <t>785f3cb3-997f-4763-a8c4-816261ce0318</t>
  </si>
  <si>
    <t>786361aa-2990-4821-b989-96064adcfac6</t>
  </si>
  <si>
    <t>7874bf47-e29f-4bd6-8a2b-6b1db2f45524</t>
  </si>
  <si>
    <t>78865261-627e-43c4-8224-08d8b619e6a6</t>
  </si>
  <si>
    <t>7888fdfd-6ca5-4f0b-b1be-3f3d2dfcd5cf</t>
  </si>
  <si>
    <t>7891b30f-ac6b-4220-a113-c0438c654426</t>
  </si>
  <si>
    <t>789400c0-ec1b-4d5a-b52f-56ec69423b48</t>
  </si>
  <si>
    <t>7898a314-a47c-4a5a-9ffa-c3150992fbd2</t>
  </si>
  <si>
    <t>78b18f77-81dc-4104-b7a2-47165d455758</t>
  </si>
  <si>
    <t>78c20376-310a-4fdb-93a2-db904f0e04d0</t>
  </si>
  <si>
    <t>78db58f6-cb9f-4452-965c-828050331ee0</t>
  </si>
  <si>
    <t>78ec8da1-1607-4928-a13f-591b41750edd</t>
  </si>
  <si>
    <t>78f13818-6b8d-43c9-ae03-d06ca5775863</t>
  </si>
  <si>
    <t>78f972ec-2e14-43c7-a53d-e2d24dc7efdf</t>
  </si>
  <si>
    <t>7911f369-d2cd-465e-86c8-15684da92897</t>
  </si>
  <si>
    <t>7914bc25-b687-4e92-8d85-ca55e2834fee</t>
  </si>
  <si>
    <t>791e6f97-20cd-4699-9522-9823d547cccd</t>
  </si>
  <si>
    <t>792fdc91-1236-43e5-a452-be1d18d8dd22</t>
  </si>
  <si>
    <t>7949cf75-ff0c-481a-bd8f-6b4b26f95a7f</t>
  </si>
  <si>
    <t>79587684-01b6-4c70-ae6b-6b76ea86b5b1</t>
  </si>
  <si>
    <t>7962364a-5378-4176-805a-52c39d31e99f</t>
  </si>
  <si>
    <t>796279d3-3739-4157-b309-ea62d483e60e</t>
  </si>
  <si>
    <t>79638d00-40db-4470-bcdb-216a11464ce1</t>
  </si>
  <si>
    <t>796bec29-3a93-4a27-a5ed-7e66c2301f5a</t>
  </si>
  <si>
    <t>796df0d4-2d8e-4a40-91f7-c16b55955064</t>
  </si>
  <si>
    <t>798fcdba-4bd1-4014-b352-5cf8398623fa</t>
  </si>
  <si>
    <t>7991e60c-ae72-4730-9f46-af50a4d2a555</t>
  </si>
  <si>
    <t>7997cf51-22b0-48e9-b7d7-000df4ce6bf6</t>
  </si>
  <si>
    <t>79b72f98-604e-499e-8076-bc1925ab1b82</t>
  </si>
  <si>
    <t>79bad46a-a92c-4b59-8426-e0403f05bdeb</t>
  </si>
  <si>
    <t>7a17ec7d-0aa2-4d30-92be-0a6d23f98b74</t>
  </si>
  <si>
    <t>7a1844fd-3075-436d-a596-43502cd01134</t>
  </si>
  <si>
    <t>7a1aae93-5e28-4ca0-85f7-674c867bbc5c</t>
  </si>
  <si>
    <t>eb7d43a9-810e-492b-bdb8-70144b2ff9e6</t>
  </si>
  <si>
    <t>7a1e99ee-75ad-402c-88fa-fb481550617c</t>
  </si>
  <si>
    <t>7a24b406-13e1-4e54-b5f9-07fb2bb5cc2b</t>
  </si>
  <si>
    <t>7a2dcfc2-2806-446b-87a8-917bd56a2766</t>
  </si>
  <si>
    <t>7a316e6d-dd0a-48ad-93cf-f0646d5d2925</t>
  </si>
  <si>
    <t>7a78de32-6203-4c5e-bf53-8d2edcb67e0c</t>
  </si>
  <si>
    <t>7a7e9202-be16-4d9d-996d-d2c054c72f4b</t>
  </si>
  <si>
    <t>7a847767-923f-4e2e-b5f5-7a45b5428c4d</t>
  </si>
  <si>
    <t>7a855e2d-bb92-4fbb-80b9-008119c31fc1</t>
  </si>
  <si>
    <t>7a879aae-da06-4f7c-8c0e-edca26795b76</t>
  </si>
  <si>
    <t>7a8b2458-435a-4f58-888a-c0a78cc6a234</t>
  </si>
  <si>
    <t>7a8d8cc7-5795-480d-9a87-2b3a2541b569</t>
  </si>
  <si>
    <t>7a91d79e-9135-4b17-9b39-22c703928023</t>
  </si>
  <si>
    <t>7abbfded-6ef1-4cd9-a6a5-28d69708fc15</t>
  </si>
  <si>
    <t>7abd21c3-ba9b-467d-9f9a-f09011c7ecad</t>
  </si>
  <si>
    <t>7ac455d6-b637-400a-8fce-e0f4f96bca98</t>
  </si>
  <si>
    <t>7ac59c9a-b091-4884-bb2a-2bfdd191a041</t>
  </si>
  <si>
    <t>7ac5f7d6-fe9d-48b1-a6dd-5c94052075d3</t>
  </si>
  <si>
    <t>7ad21335-a64c-48e7-b613-7dd13fc93560</t>
  </si>
  <si>
    <t>7adeaa81-ba2e-440b-82a9-473060550a71</t>
  </si>
  <si>
    <t>7af69b28-ec63-4f2c-9fc5-cdcff4697e4c</t>
  </si>
  <si>
    <t>7b082dba-cc16-41d0-b430-565f8fa1deee</t>
  </si>
  <si>
    <t>7b090cd4-f53b-4d84-ad1a-bd63a9e573bb</t>
  </si>
  <si>
    <t>7b1fab69-7079-4e01-b8d2-8c411112562e</t>
  </si>
  <si>
    <t>7b1ffc89-02b9-4dd4-8502-a72c19568d61</t>
  </si>
  <si>
    <t>7b2ac454-c404-41e7-9e63-fed9db097765</t>
  </si>
  <si>
    <t>7b3372c0-7e0c-4634-8649-839c87ea5097</t>
  </si>
  <si>
    <t>7b372ee6-dac7-4d29-aef7-d4d4157654d3</t>
  </si>
  <si>
    <t>7b55322a-7389-4031-adb2-f09075bdf150</t>
  </si>
  <si>
    <t>7b5f8891-4e25-4e0b-8c7d-2dbb69b81cdc</t>
  </si>
  <si>
    <t>7b603bc5-b173-4abf-9cba-35cbd1d9927e</t>
  </si>
  <si>
    <t>7b62e23f-3fdc-48a8-a2b9-0549ba40955e</t>
  </si>
  <si>
    <t>7b66e98e-6804-41db-b7f5-d9811589a45e</t>
  </si>
  <si>
    <t>7b6f8294-0ea5-4958-bf84-5e7a5ba11203</t>
  </si>
  <si>
    <t>08963fd1-dcdb-4724-a087-1d8dfda9d61c</t>
  </si>
  <si>
    <t>7b8743c8-3238-4db5-bbe7-47e997d54af4</t>
  </si>
  <si>
    <t>7b8b75cd-140f-409b-80d4-8b96a38efb5f</t>
  </si>
  <si>
    <t>7b906cf3-9c69-49a6-a9ad-aa2028fca25b</t>
  </si>
  <si>
    <t>7b95b9a4-ed1e-45fc-997e-bd495319e4b4</t>
  </si>
  <si>
    <t>7b9af8f7-b6aa-4cff-b9ed-7d40ab5da186</t>
  </si>
  <si>
    <t>7ba34676-a723-4766-91b8-fb24f193c630</t>
  </si>
  <si>
    <t>7ba9f541-f7f1-436f-8d0e-0655be9d1b90</t>
  </si>
  <si>
    <t>7bb39da4-ffa3-4807-afd6-4f37115348aa</t>
  </si>
  <si>
    <t>7bbf6b5f-fc71-46e1-8b0c-633f0840daef</t>
  </si>
  <si>
    <t>7bc1b2e1-ba9c-4359-8639-474ec2eb7a2d</t>
  </si>
  <si>
    <t>7bd7f0ad-1f7f-40e3-8d10-b1f8604fca0e</t>
  </si>
  <si>
    <t>7bed8089-445e-4506-a10c-bf49ab5f8cec</t>
  </si>
  <si>
    <t>7befc607-8287-427a-a355-7227cce9029a</t>
  </si>
  <si>
    <t>7bfc50ef-3469-43fb-812d-d8660edcbd17</t>
  </si>
  <si>
    <t>7c012e84-da00-4492-82f6-f5acad0ca80e</t>
  </si>
  <si>
    <t>7c07a51e-8843-47da-8a0a-929c23ef06e1</t>
  </si>
  <si>
    <t>7c07ecce-a60f-4409-a663-30a2a5f23bcf</t>
  </si>
  <si>
    <t>7c0c2dee-a17f-4abf-9800-9fe282712d35</t>
  </si>
  <si>
    <t>7c201e94-4ecc-4c5c-9a61-eb01c52a234d</t>
  </si>
  <si>
    <t>7c2c0dd6-0eea-47f1-a59f-72143c824176</t>
  </si>
  <si>
    <t>7c5b9760-e60d-438e-88a0-c78dec5735aa</t>
  </si>
  <si>
    <t>7c61bc74-9284-4b84-a914-e187268d0cec</t>
  </si>
  <si>
    <t>7c93b2ac-742e-4d4e-842d-32d89f8f378c</t>
  </si>
  <si>
    <t>7ca983ea-b1b2-4288-8f21-26780fb8690c</t>
  </si>
  <si>
    <t>7ccfbfd7-fed5-4595-9649-10625955119c</t>
  </si>
  <si>
    <t>7cd0708a-1a43-44da-88f3-bc62c3931fda</t>
  </si>
  <si>
    <t>7cd61e3f-6105-4e47-9c37-c808b8866946</t>
  </si>
  <si>
    <t>7cdf6deb-7d5a-4488-82a1-545cb3ee78e2</t>
  </si>
  <si>
    <t>7ce6af0a-ecd9-40b1-b88e-57203fb32edd</t>
  </si>
  <si>
    <t>7cf8180b-4229-4cc1-b2c1-0930e8077324</t>
  </si>
  <si>
    <t>7d0342f7-172d-4177-a2a1-d10463475381</t>
  </si>
  <si>
    <t>7d15f55f-ed12-4e00-a4d8-20e2a7ee8feb</t>
  </si>
  <si>
    <t>7d228656-08bd-4d34-97cd-9f3b08610fdf</t>
  </si>
  <si>
    <t>7d35d5b4-59a7-43f2-96c8-a7b7485ceedf</t>
  </si>
  <si>
    <t>7d3dd9f2-14aa-4e8c-9885-c6e30fa43f12</t>
  </si>
  <si>
    <t>7d429cf4-dbea-43d8-8f36-98091f734ed4</t>
  </si>
  <si>
    <t>7d5029e5-688b-4d79-a54c-0b4f5b2536c0</t>
  </si>
  <si>
    <t>7d502b27-3e59-4565-9185-8d2852ba4045</t>
  </si>
  <si>
    <t>7d57fb79-1d8c-4639-a64e-d49d75121a1c</t>
  </si>
  <si>
    <t>7d626cdc-21e7-4f31-a911-e55541c15477</t>
  </si>
  <si>
    <t>7d65de2c-5ead-4096-bf5d-b57a4500c7ee</t>
  </si>
  <si>
    <t>7d679fe7-9c44-4e1d-8d3a-2097251fc6c9</t>
  </si>
  <si>
    <t>7d72c3f9-4fbe-433d-a10e-a99e351351c7</t>
  </si>
  <si>
    <t>7d84c58b-d535-41b1-939c-550065a73b4e</t>
  </si>
  <si>
    <t>7d88e94c-96fc-473a-ae38-cab4f75d5a93</t>
  </si>
  <si>
    <t>7db5d8d0-4848-471f-8842-e5b50988c19c</t>
  </si>
  <si>
    <t>7dbc68b1-ddc2-4f7d-9d89-fe1fa780dd38</t>
  </si>
  <si>
    <t>7dc0502b-042f-4f31-b0f8-617ff699cadf</t>
  </si>
  <si>
    <t>7de28351-3918-4349-a6b0-f39c5dc660b4</t>
  </si>
  <si>
    <t>7de3cf4a-5753-4407-a32e-1621338d923d</t>
  </si>
  <si>
    <t>7debacde-f34b-46a8-b7c7-4adced57d687</t>
  </si>
  <si>
    <t>7dfcee91-dd82-40c7-b2cb-8640d6c70f39</t>
  </si>
  <si>
    <t>7e105579-da0b-462d-b4b2-1254631c0dae</t>
  </si>
  <si>
    <t>7e2b386a-2e8f-49c3-a0e5-5690b1541f1c</t>
  </si>
  <si>
    <t>7e468c47-7f7a-41d7-9431-8681f098279a</t>
  </si>
  <si>
    <t>7e4987e8-4dd4-41aa-8c02-dc89b8c95d8d</t>
  </si>
  <si>
    <t>7e4ad05f-d423-4e53-941a-d35c7a072b3e</t>
  </si>
  <si>
    <t>7e59f5d7-2ace-4408-94cb-4452857feb64</t>
  </si>
  <si>
    <t>7e967b6e-518b-47af-ab9f-f267b3cb015d</t>
  </si>
  <si>
    <t>7ea772bc-4163-4e42-9d09-464e4f772c06</t>
  </si>
  <si>
    <t>7eaae30f-41bc-439c-b52f-9a859b8795ac</t>
  </si>
  <si>
    <t>7ead4cff-861d-4f0f-9a04-d9fc3f2b39fe</t>
  </si>
  <si>
    <t>7eb08592-a746-46b7-8754-e5d308a587a8</t>
  </si>
  <si>
    <t>7eb1f26e-5cb7-42ed-8610-d2411fe539c3</t>
  </si>
  <si>
    <t>7eb311b6-92e6-457a-b893-448013249fb0</t>
  </si>
  <si>
    <t>7eb37147-d734-4f79-afc3-901ef2d42dfb</t>
  </si>
  <si>
    <t>7eb38038-8bc5-4d5f-be46-a0923229ad4b</t>
  </si>
  <si>
    <t>7eb8c5b3-6c0a-4d1b-8349-342590b2d2ea</t>
  </si>
  <si>
    <t>7eba0550-d35f-45dd-b3f1-ccfe9dd1260d</t>
  </si>
  <si>
    <t>7ec8ace2-4542-437c-8823-5a024c5ee39d</t>
  </si>
  <si>
    <t>7edd467e-d665-4161-85ea-1146de643ebb</t>
  </si>
  <si>
    <t>7ef97632-eabf-4c25-9f47-b5c0dbf6fcb3</t>
  </si>
  <si>
    <t>7f169849-7564-4285-a766-bcf98661f84c</t>
  </si>
  <si>
    <t>7f1ae9d4-17b5-47db-9e43-c3ec8902dfca</t>
  </si>
  <si>
    <t>7f1f6d01-1ecf-4f97-abb6-8d6ad8794bf1</t>
  </si>
  <si>
    <t>7f2b6a54-d2b9-48bb-9b9a-3e0297d46655</t>
  </si>
  <si>
    <t>7f345adf-4012-4303-ba89-18d1bc9e2dc5</t>
  </si>
  <si>
    <t>7f34c977-2ef9-4e8f-bf51-10a0f4d41e37</t>
  </si>
  <si>
    <t>7f44f2d7-c059-4ad0-b4ff-dbaf11c70b08</t>
  </si>
  <si>
    <t>7f461e9f-2a2a-47a8-8529-94ddcfd2262d</t>
  </si>
  <si>
    <t>7f50e6f9-87a6-4227-a1e5-c3b7e6f252df</t>
  </si>
  <si>
    <t>7f569942-00bd-4e15-9043-7f47a4b80e2b</t>
  </si>
  <si>
    <t>7f5e27e0-9a6f-4eba-9e6f-b918d29f9eb5</t>
  </si>
  <si>
    <t>7f86aefa-6701-45c7-9144-ae10a4a6c835</t>
  </si>
  <si>
    <t>7f93a0ed-6430-4732-8180-3203707eb01a</t>
  </si>
  <si>
    <t>7f95731e-f1ce-4719-b4f2-7fa08d08d18f</t>
  </si>
  <si>
    <t>7f96ca4c-b598-40f4-9889-4c3d07590b3d</t>
  </si>
  <si>
    <t>7f9955e8-eae5-44cc-aff3-eb61490bebca</t>
  </si>
  <si>
    <t>7f9d6e2e-81d8-494f-8644-d612c7612da2</t>
  </si>
  <si>
    <t>7faf72e8-be26-451c-bb5e-c5641b074e80</t>
  </si>
  <si>
    <t>7fb17f3a-59c3-4127-8750-7f4221bf6646</t>
  </si>
  <si>
    <t>7fbabb27-3a9c-4ea0-a7bc-dcc6f72d835f</t>
  </si>
  <si>
    <t>7fc12d6b-d0f7-4550-9f8f-28e7c907353e</t>
  </si>
  <si>
    <t>7fd05d1f-06ee-4566-9f3e-26a51c2baee7</t>
  </si>
  <si>
    <t>7fde1660-4144-422a-b410-e62710cca48d</t>
  </si>
  <si>
    <t>7fe68916-a788-43d8-a270-36844baeff33</t>
  </si>
  <si>
    <t>800c389b-7df7-49a6-a48d-8f0086d3d03f</t>
  </si>
  <si>
    <t>8016e611-632b-4dbb-980e-c58355d4bb72</t>
  </si>
  <si>
    <t>80177899-4b86-43bb-863f-c0dde73f7643</t>
  </si>
  <si>
    <t>802377a8-f037-4858-8ce9-578e31d98609</t>
  </si>
  <si>
    <t>8031f374-a20d-4eab-b550-1066dad754a5</t>
  </si>
  <si>
    <t>8045c954-2f01-4ab4-9ce5-c4045b73f05f</t>
  </si>
  <si>
    <t>804755ad-66ea-4d09-a6dd-77ea8c9af445</t>
  </si>
  <si>
    <t>804e31d3-65e4-45a5-bd8a-0197166d711e</t>
  </si>
  <si>
    <t>80567780-4b58-40ac-85d8-fd6a912bf14b</t>
  </si>
  <si>
    <t>8061c4ea-cb12-4ee9-9e2a-8fa00098d58e</t>
  </si>
  <si>
    <t>806d405f-aab9-4fb5-99c1-f30b5a5c4ac9</t>
  </si>
  <si>
    <t>8074be1f-9c30-42cf-af81-747793e61065</t>
  </si>
  <si>
    <t>8078ec31-cec4-467a-b3d9-afe08be36b94</t>
  </si>
  <si>
    <t>807a76e6-3f3d-4539-90e5-08d6133cf0d8</t>
  </si>
  <si>
    <t>807d9c1f-8eb7-4307-b705-1ec957bf1666</t>
  </si>
  <si>
    <t>80942a08-9b12-4264-9883-a64caf4672fd</t>
  </si>
  <si>
    <t>809e9277-f722-4206-82dd-1dc7a4ca8ce7</t>
  </si>
  <si>
    <t>80af86e4-9643-454d-9b6a-ced3f51a3b6d</t>
  </si>
  <si>
    <t>80b0e511-72e6-40af-99b2-ff5da941f453</t>
  </si>
  <si>
    <t>80b4a684-87ae-49ac-9c47-49fda3c66b5a</t>
  </si>
  <si>
    <t>80b58314-b029-40d8-b9c1-3c0bfc4f157a</t>
  </si>
  <si>
    <t>80bb4d4e-56ad-4946-bc11-69e61689b472</t>
  </si>
  <si>
    <t>80c4bac0-d509-4f47-be0a-91cdf172b73f</t>
  </si>
  <si>
    <t>80e6a1df-5491-4225-ad3d-d4c129f97058</t>
  </si>
  <si>
    <t>81023f4d-f74f-4629-bd37-6183933c4447</t>
  </si>
  <si>
    <t>81080a01-ea06-4688-8cc4-9161cdce188a</t>
  </si>
  <si>
    <t>810a20c4-1241-4e3e-a373-0447769c9908</t>
  </si>
  <si>
    <t>811a5c5d-9b7a-4367-b7ce-0b5d0304bfb2</t>
  </si>
  <si>
    <t>811bd7a2-9a7f-48b7-9dce-65bbe4f51823</t>
  </si>
  <si>
    <t>812a8168-db50-474a-8eb2-01dc62eefd89</t>
  </si>
  <si>
    <t>813b3f70-bd52-4569-a959-321fca13d1ec</t>
  </si>
  <si>
    <t>81439f64-11b6-4aa6-8ec1-ae85b5425a7d</t>
  </si>
  <si>
    <t>81460d43-1fd1-4854-a05a-4a77d2fa99c3</t>
  </si>
  <si>
    <t>81630653-327d-4673-8a22-bb25a0bbfaea</t>
  </si>
  <si>
    <t>81805977-3d03-44de-8bad-1769064c70c0</t>
  </si>
  <si>
    <t>8192b64c-21ac-40fe-8901-ba636abb1a00</t>
  </si>
  <si>
    <t>819af822-65cb-42f5-99cc-bf12aa435520</t>
  </si>
  <si>
    <t>81abe356-69ed-4def-b4ab-19300a8850b6</t>
  </si>
  <si>
    <t>81b199c8-7b22-4524-b8e6-67b86f4f25fd</t>
  </si>
  <si>
    <t>81bf7b32-0f16-4d44-8df8-74c7d31f0b59</t>
  </si>
  <si>
    <t>81c06e36-d06a-4ec5-bdf2-355c3d6160e9</t>
  </si>
  <si>
    <t>81cfe30f-2d49-4e51-8aa4-01b6ecd828a0</t>
  </si>
  <si>
    <t>81da4425-d522-4234-9365-8e2befa93021</t>
  </si>
  <si>
    <t>81de8245-44cb-4a8d-a136-459a5cac69a1</t>
  </si>
  <si>
    <t>81dfd7e3-ed19-4ed5-9ce8-9164787ef53d</t>
  </si>
  <si>
    <t>81e2f33a-ff1e-4dbe-b1b8-019d0a3484c1</t>
  </si>
  <si>
    <t>81e571c8-6441-4de0-b6e1-c05d862de216</t>
  </si>
  <si>
    <t>81e79691-68c0-4301-9df5-604e9ff524fe</t>
  </si>
  <si>
    <t>81f0ca54-7cae-41b8-bfa2-7a9cdcff0c58</t>
  </si>
  <si>
    <t>81f8c042-d353-4962-a689-3ea84da48f67</t>
  </si>
  <si>
    <t>82046b6d-1e61-4022-9b7c-7e3c7852f02a</t>
  </si>
  <si>
    <t>82093f3d-7a2a-4988-89aa-ed149e9e177e</t>
  </si>
  <si>
    <t>82170c26-2ecd-43f6-9eb1-d4bd3826571c</t>
  </si>
  <si>
    <t>822b6f65-3a6b-4eda-9dda-7f0871ddd6c2</t>
  </si>
  <si>
    <t>82319a94-30e9-48ae-ba5e-5b9fd5fd87e5</t>
  </si>
  <si>
    <t>823a4a1d-7d0b-4e39-b9ef-afb02ea4db7c</t>
  </si>
  <si>
    <t>82412589-82f7-492f-8318-37a345c6572c</t>
  </si>
  <si>
    <t>8243b9dc-3025-4046-9d85-a4fed0c7a4d8</t>
  </si>
  <si>
    <t>8248e02e-936d-44af-b5ba-e8ed5d69f33a</t>
  </si>
  <si>
    <t>824f9aea-1704-430a-a3b3-23b7aaea2738</t>
  </si>
  <si>
    <t>8256b34e-fa95-4c0b-9e2c-572570e27aea</t>
  </si>
  <si>
    <t>827a8248-149c-4b60-aafe-18616e7705f7</t>
  </si>
  <si>
    <t>828770b0-be3c-462c-966e-3b78eb38abf9</t>
  </si>
  <si>
    <t>828ae745-369c-448a-baa6-4412bce6fcfe</t>
  </si>
  <si>
    <t>828f6436-35a8-49af-91e6-7a6c034b424a</t>
  </si>
  <si>
    <t>82afadff-267c-4360-b7f3-2934ec540412</t>
  </si>
  <si>
    <t>f91f64ba-cf13-460d-a09c-01f84a5d5f28</t>
  </si>
  <si>
    <t>82b81c4f-7baa-4807-966e-48729175cb19</t>
  </si>
  <si>
    <t>82bc97f6-cd4a-42de-b55f-bb389c162861</t>
  </si>
  <si>
    <t>82bd00ec-14ff-41b9-a97d-135f91b62223</t>
  </si>
  <si>
    <t>82bfbfd0-3d0a-4ae4-b8b5-56709644ad73</t>
  </si>
  <si>
    <t>82cb6c24-afd1-4207-a711-54120f3bbcce</t>
  </si>
  <si>
    <t>82df0b1c-e4ad-43d8-927b-38bb57274f05</t>
  </si>
  <si>
    <t>82e89f2b-0adb-4121-9179-4325d7fff17a</t>
  </si>
  <si>
    <t>82e8a681-1cb5-4dd2-8b8d-657dba29040b</t>
  </si>
  <si>
    <t>82ec2e48-7add-4a24-b4ff-5f579c0ce0da</t>
  </si>
  <si>
    <t>82f9f80d-896d-4f72-8d3b-0ed97f31e039</t>
  </si>
  <si>
    <t>83036539-f43c-4d8a-b3d7-9a12897aa5a7</t>
  </si>
  <si>
    <t>830abf15-14a6-4088-b314-c2dcd6ae87f1</t>
  </si>
  <si>
    <t>83296dcd-e81f-4732-9850-e2bed5ccd72b</t>
  </si>
  <si>
    <t>832c8765-d874-4f57-b95f-cff4fa2be4c7</t>
  </si>
  <si>
    <t>8335a6ae-74db-48b4-9cfb-a543ebebfcae</t>
  </si>
  <si>
    <t>834eeb06-726d-4f04-893e-a4a3955b671d</t>
  </si>
  <si>
    <t>83573dfc-d8ed-4592-a4a2-7635ed979a71</t>
  </si>
  <si>
    <t>8377badf-f971-425e-9a46-88c3bbc6b22b</t>
  </si>
  <si>
    <t>83782c10-2744-4ebe-8dc5-e1c02ca61129</t>
  </si>
  <si>
    <t>837c1edc-70c8-49b7-ac7e-75480310caf2</t>
  </si>
  <si>
    <t>8381696e-5acd-4657-a391-521b7888e59e</t>
  </si>
  <si>
    <t>83850772-815f-4447-8234-314f3f080172</t>
  </si>
  <si>
    <t>83a7ca0a-5708-44a4-81d0-80b34b115fee</t>
  </si>
  <si>
    <t>83a8020a-d8d9-449b-8066-18a644153d7c</t>
  </si>
  <si>
    <t>83b2d67d-dab6-41a8-b305-0d053b81d81d</t>
  </si>
  <si>
    <t>83bae74b-4a0b-4e29-a88f-5af31a7db3d6</t>
  </si>
  <si>
    <t>83bbe441-f81a-46d3-aec7-c71e66169e7b</t>
  </si>
  <si>
    <t>83d567a1-b672-4be4-9b5c-2787f3ae1773</t>
  </si>
  <si>
    <t>83d6b367-c841-40f7-8e2d-0d515aa9996b</t>
  </si>
  <si>
    <t>83ddf81e-b0f2-4615-a4e2-accd3f5d3026</t>
  </si>
  <si>
    <t>83e511e9-4744-4b5f-a212-e6771d7da30d</t>
  </si>
  <si>
    <t>83e76f62-bb06-405c-9898-a3e4cc408c2b</t>
  </si>
  <si>
    <t>83e8e5a9-e2dc-478d-828a-b92e9ea04800</t>
  </si>
  <si>
    <t>83e9019e-fb51-4de5-a5a0-ea11b8c8adea</t>
  </si>
  <si>
    <t>83f72e78-4c98-4050-bcad-a36b795003c5</t>
  </si>
  <si>
    <t>84147123-cac5-47d9-8adb-32d6e94e6a75</t>
  </si>
  <si>
    <t>84261af6-7081-472c-8eac-bc394112f8ca</t>
  </si>
  <si>
    <t>84273b36-2a85-4401-b7ca-034cbf97a288</t>
  </si>
  <si>
    <t>846118c9-254b-49bc-869b-c2a6755a3558</t>
  </si>
  <si>
    <t>8466f7bd-2f2f-4fcc-bf8f-7a78810f0a87</t>
  </si>
  <si>
    <t>846991e1-d56e-4792-9a02-776492ef8127</t>
  </si>
  <si>
    <t>8469b530-6a69-48e4-8ce5-29f09139fe02</t>
  </si>
  <si>
    <t>846e3702-c271-488a-9ef3-0ca5e067a889</t>
  </si>
  <si>
    <t>847cd6b3-bc7a-4267-9c10-4886d1a60761</t>
  </si>
  <si>
    <t>848e8547-750a-4d50-af83-74e2944db13b</t>
  </si>
  <si>
    <t>849e7f31-90c4-4178-b1ff-a13d715df9e5</t>
  </si>
  <si>
    <t>84c2636c-f743-4a28-a42d-2d0c36bb3b22</t>
  </si>
  <si>
    <t>84ca272e-734a-476d-a012-b3728862052b</t>
  </si>
  <si>
    <t>84cb70b2-c500-489d-bbef-19fbc4a7a8c6</t>
  </si>
  <si>
    <t>84cbd427-48e2-486d-b21f-6fb8619099a4</t>
  </si>
  <si>
    <t>84f34b25-4cb5-4c7d-8f84-50c0eb1f3f4e</t>
  </si>
  <si>
    <t>84f70c01-d592-4479-a94c-c57e02feaece</t>
  </si>
  <si>
    <t>8500f955-8b8b-4ad8-b43e-894b2cd3b924</t>
  </si>
  <si>
    <t>852589df-d2f4-43d2-b4a9-12876fe0b525</t>
  </si>
  <si>
    <t>85307fc1-7dfa-4cee-ae51-ca3aaafad4ce</t>
  </si>
  <si>
    <t>853c9ac0-043b-41e6-baf9-43fb49681d3a</t>
  </si>
  <si>
    <t>854ea8f7-f46a-4508-b845-5c228958075f</t>
  </si>
  <si>
    <t>855163a4-c5d5-4795-a12a-cf9c891ea11c</t>
  </si>
  <si>
    <t>8552daba-9785-474c-b8e6-9813ad5c39ec</t>
  </si>
  <si>
    <t>855859b0-be72-491f-9f7a-a3450b8e887b</t>
  </si>
  <si>
    <t>8563e4d1-ab26-48af-ac18-e1781f2db062</t>
  </si>
  <si>
    <t>8565e942-efad-4718-ba19-0341a75c047c</t>
  </si>
  <si>
    <t>856f3e90-b2d9-4a2e-aba8-98fe6da3c252</t>
  </si>
  <si>
    <t>8576877c-48d8-404a-ab37-beb5ba9e5ee1</t>
  </si>
  <si>
    <t>8596a23e-aeae-44b9-8e14-3bd63479bcef</t>
  </si>
  <si>
    <t>8597efd0-1af0-46c2-8475-3fe3a209e20c</t>
  </si>
  <si>
    <t>85a08eb2-6747-490f-8357-49880ca9db7c</t>
  </si>
  <si>
    <t>85a50d7e-ac0f-4bc0-838d-a09e793852be</t>
  </si>
  <si>
    <t>85b0d642-7efc-4835-98ab-636e3306edc0</t>
  </si>
  <si>
    <t>85b139b1-c5fc-420a-8d56-4eb233473d39</t>
  </si>
  <si>
    <t>85b3645e-d255-4000-9093-398e1cbb0a98</t>
  </si>
  <si>
    <t>85bc144c-05fb-4634-9536-e0f8e31459a9</t>
  </si>
  <si>
    <t>85c2dca0-8d6b-4cd2-9063-ab8c4e40da66</t>
  </si>
  <si>
    <t>85cb9fc3-c020-4b1a-9f0d-81815a45f572</t>
  </si>
  <si>
    <t>85cedc86-e919-4a7f-a4f3-a5c2dc2b7083</t>
  </si>
  <si>
    <t>85d5b827-10f3-4d50-9989-97b6da30ee53</t>
  </si>
  <si>
    <t>85e98301-e780-4e55-9501-7425c1eb2155</t>
  </si>
  <si>
    <t>85eb30ad-0102-4693-8d45-77926602dbc3</t>
  </si>
  <si>
    <t>85eed5bf-f926-4626-aa32-32b7699b54ec</t>
  </si>
  <si>
    <t>85f859e9-9aff-4290-a186-f9106b11024c</t>
  </si>
  <si>
    <t>86049973-170c-457c-a533-c44edba70995</t>
  </si>
  <si>
    <t>8609447a-8ed2-4eeb-b0b9-3e7f613f4736</t>
  </si>
  <si>
    <t>860efa49-aba1-4351-95ab-75385bbbbbdf</t>
  </si>
  <si>
    <t>861f4bbb-0b81-4f26-9c72-fca5894b7553</t>
  </si>
  <si>
    <t>863d489c-c8a5-445a-86b0-304f59bea4e8</t>
  </si>
  <si>
    <t>86437e71-1f59-4c7a-9bb9-2a40a22db220</t>
  </si>
  <si>
    <t>8651ff2c-8d95-47b1-bf9d-c940c9fff8fb</t>
  </si>
  <si>
    <t>86590244-f897-4881-b645-cb94413f1176</t>
  </si>
  <si>
    <t>865e4eb3-efd9-4d10-874b-e977a4e20b12</t>
  </si>
  <si>
    <t>86652974-7e45-4cb1-b7e3-c2b3d5aab0ee</t>
  </si>
  <si>
    <t>866939e9-b2b5-4222-990b-5d9fcac58afe</t>
  </si>
  <si>
    <t>867a4b1e-af08-4847-97dd-c7bc546f9a57</t>
  </si>
  <si>
    <t>868f2e95-ae60-43bf-84aa-22e7b99fb63e</t>
  </si>
  <si>
    <t>8693f533-8463-4519-8c2d-80e3f3289605</t>
  </si>
  <si>
    <t>8696766e-5383-46f5-a006-aa74748d5b76</t>
  </si>
  <si>
    <t>869c9ed3-adb2-4d45-908a-457947938729</t>
  </si>
  <si>
    <t>86b5d924-a8bd-4252-b13c-920dae19c3a0</t>
  </si>
  <si>
    <t>86b84485-ca47-4013-b87d-77bd0f4adf41</t>
  </si>
  <si>
    <t>86bd9e02-7e79-4f6c-8a6e-d5d61345af07</t>
  </si>
  <si>
    <t>86c272ac-24fa-4567-a653-3944151c9764</t>
  </si>
  <si>
    <t>86cfee9e-0f73-458d-97b3-fb16dd8553b2</t>
  </si>
  <si>
    <t>86dad4b7-6cc8-4e39-84f5-2fe429ddd536</t>
  </si>
  <si>
    <t>86e003e7-8355-4201-9e40-80537bcd4065</t>
  </si>
  <si>
    <t>86e42d05-633d-49e1-ac42-ac71f0ecc21e</t>
  </si>
  <si>
    <t>86f4eed7-b927-4b7f-afe0-01f7ca50e963</t>
  </si>
  <si>
    <t>86fd1b3c-4e59-4de5-9d13-214cf3f83078</t>
  </si>
  <si>
    <t>87042d97-075d-4524-8ecc-d96feec694b4</t>
  </si>
  <si>
    <t>871d7b2b-f72e-467a-84fc-943b16e420c4</t>
  </si>
  <si>
    <t>8735ee3e-174c-46ce-9562-b35c68740546</t>
  </si>
  <si>
    <t>873a5f3a-a32f-496f-99cb-884f16bfc275</t>
  </si>
  <si>
    <t>873dda44-80b0-4f48-810b-7fbf5753c32e</t>
  </si>
  <si>
    <t>873e4e65-8432-4ab4-a07d-44d468482c34</t>
  </si>
  <si>
    <t>874086a1-df6d-41d1-b9f5-517fc963ce66</t>
  </si>
  <si>
    <t>8744d9e8-7a5a-405b-bf98-81627d8130c4</t>
  </si>
  <si>
    <t>8747e430-6787-4d71-ba2d-62131e4dd946</t>
  </si>
  <si>
    <t>874cec08-be8f-4332-bacd-a31f9369c173</t>
  </si>
  <si>
    <t>874de96b-147c-4260-b38e-aab4a5be0b2c</t>
  </si>
  <si>
    <t>8750281f-1999-4a0c-ad86-ed57fe65d058</t>
  </si>
  <si>
    <t>876f3cfc-d0eb-4c97-86ec-89ba81343e61</t>
  </si>
  <si>
    <t>877c29b3-b481-44a8-a976-af4c91b0505b</t>
  </si>
  <si>
    <t>8791e7c7-0ec6-48d2-9f0a-9c48e36fd701</t>
  </si>
  <si>
    <t>87a86b6e-5a3e-489b-8bfc-0e2c9946e289</t>
  </si>
  <si>
    <t>87a9c0de-0720-42e3-8cbb-9d3608c6cc91</t>
  </si>
  <si>
    <t>87c12c0f-fc8e-4ee8-ae47-6c54b143f150</t>
  </si>
  <si>
    <t>87c286f4-d339-4671-8556-0b93db182574</t>
  </si>
  <si>
    <t>87d0a5de-b6c0-4b9c-87a6-2dd56bab3fda</t>
  </si>
  <si>
    <t>87d95ee8-9a85-4867-a85c-be4547d81b78</t>
  </si>
  <si>
    <t>87e09fab-6756-44c0-87e0-807867f528e4</t>
  </si>
  <si>
    <t>87e48514-a2cc-4ffa-aea6-66cadaae393e</t>
  </si>
  <si>
    <t>87f10a82-cfb6-4d81-a0b9-da3735b57722</t>
  </si>
  <si>
    <t>87f2007c-7383-48b6-94db-dcefc8e72c10</t>
  </si>
  <si>
    <t>87f36c96-1d95-4243-a6b4-c313db08625a</t>
  </si>
  <si>
    <t>87fcd4a7-ec85-4e54-8a87-55fd868c7e21</t>
  </si>
  <si>
    <t>8802b9e9-b331-4e3f-95f5-22e07fe4f9ae</t>
  </si>
  <si>
    <t>880be0cd-29ea-4d37-a413-15fb85aa75cc</t>
  </si>
  <si>
    <t>880d71ac-2f44-49d3-976c-ad5251726a9a</t>
  </si>
  <si>
    <t>88131b07-14c3-452a-8fb6-75411c452ba4</t>
  </si>
  <si>
    <t>8814a84c-3647-4dab-a168-22158533825d</t>
  </si>
  <si>
    <t>882ad44e-62bb-4f24-9a87-90697e69f0ba</t>
  </si>
  <si>
    <t>882c01f5-73f6-4848-a546-e2b35a1ba19c</t>
  </si>
  <si>
    <t>88344d97-564b-47a9-9c65-4c3e131450e9</t>
  </si>
  <si>
    <t>885f14d9-0c22-4217-b0a1-2556b97d8106</t>
  </si>
  <si>
    <t>885fd0a5-122c-408a-8caa-8b70b351f0d1</t>
  </si>
  <si>
    <t>8864aaf9-5617-4d56-9308-19bd4a8a883b</t>
  </si>
  <si>
    <t>886c9d8e-9e51-4fa3-bfea-8f8bca4a6599</t>
  </si>
  <si>
    <t>88736ea4-8367-4b67-b743-4701e2191868</t>
  </si>
  <si>
    <t>88832ed8-0109-4e50-831c-c24cebd94744</t>
  </si>
  <si>
    <t>88865c9d-4d11-46f2-99ff-3df0e917df7b</t>
  </si>
  <si>
    <t>889cd2d0-61ce-4204-a511-d5241d26b961</t>
  </si>
  <si>
    <t>88a700fc-9d48-4cf7-8342-908e5101b0fa</t>
  </si>
  <si>
    <t>88aaa0a2-3246-4786-a86e-c57c067aaf0f</t>
  </si>
  <si>
    <t>88ada868-1f22-4f4a-b5a3-0b1d650ad025</t>
  </si>
  <si>
    <t>88b2c9ea-46d6-4dc4-8968-bff6afb41881</t>
  </si>
  <si>
    <t>88d52c32-dfb3-4b05-9153-765c02c310e9</t>
  </si>
  <si>
    <t>88d69b08-c323-4b5c-b59d-f1f0ae63b542</t>
  </si>
  <si>
    <t>88d9ff9f-50b1-4d7b-9412-de069dbe385e</t>
  </si>
  <si>
    <t>88e39d16-07cf-4156-bb90-15ef98f49e6f</t>
  </si>
  <si>
    <t>88f45a58-05c1-4ba9-b081-14fc615eb39e</t>
  </si>
  <si>
    <t>88f5e3f9-8d07-40a2-8ccd-1e9af8f9b803</t>
  </si>
  <si>
    <t>8904ea3e-1880-4b0f-893c-69dc0a5a222b</t>
  </si>
  <si>
    <t>89099c2c-9091-41f7-9c3e-fc37236d93d1</t>
  </si>
  <si>
    <t>8919660b-db26-4392-893c-26104ea9192e</t>
  </si>
  <si>
    <t>8923e6ab-4e71-4502-be30-ce2e8b6579f2</t>
  </si>
  <si>
    <t>89260166-757e-4a95-9426-fb6c16c5f980</t>
  </si>
  <si>
    <t>893484b8-ea7e-495e-ab8d-8a5225d4d9a8</t>
  </si>
  <si>
    <t>8936ae5d-7056-4b6f-9494-c0d4a7e21bd0</t>
  </si>
  <si>
    <t>893e1c25-e991-48ce-a266-c8f2d4893787</t>
  </si>
  <si>
    <t>8949218c-c851-423e-a7ca-4d2bee44cdc5</t>
  </si>
  <si>
    <t>8951192b-518a-42f0-9942-488d9506e3ca</t>
  </si>
  <si>
    <t>895e641c-c5db-4b8a-811d-bcbd72b47bac</t>
  </si>
  <si>
    <t>895eaf29-937b-46a1-b1e4-815ff4e50123</t>
  </si>
  <si>
    <t>895fa21a-8eb5-4aab-a15f-9cf7079cd744</t>
  </si>
  <si>
    <t>896a4f2b-fb48-4dbe-bc94-acd725575bd5</t>
  </si>
  <si>
    <t>897bef41-caf2-4631-9002-f2b270f362d8</t>
  </si>
  <si>
    <t>898e6bb5-63dd-4f81-9ce5-363b7e1e6a9e</t>
  </si>
  <si>
    <t>89918591-fd2c-4055-89ca-17ffcba0b544</t>
  </si>
  <si>
    <t>8993557a-a891-4dab-a15c-b68cc8182508</t>
  </si>
  <si>
    <t>899a9366-873b-4847-842d-f07801572b6e</t>
  </si>
  <si>
    <t>89a10536-ce84-4873-bd22-738f6190a010</t>
  </si>
  <si>
    <t>89b39586-1bef-4336-9859-01cf17d5e0a5</t>
  </si>
  <si>
    <t>89d05682-91d2-46c2-b922-fcc88c7a6fab</t>
  </si>
  <si>
    <t>89dd222f-ab14-488a-95db-d1d8dbf5abec</t>
  </si>
  <si>
    <t>8a190eba-c86e-4aa2-ad2c-5d88fbf07190</t>
  </si>
  <si>
    <t>8a34ddf7-2c06-4f09-88be-be07a10fe09e</t>
  </si>
  <si>
    <t>8a56603e-e26d-404d-8922-ea92a9a88252</t>
  </si>
  <si>
    <t>8a57dc67-d0b8-41ad-bf89-fef0a5b46a5f</t>
  </si>
  <si>
    <t>8a5b244b-bf73-4ac1-844c-e58396866ad1</t>
  </si>
  <si>
    <t>8a6e1cd7-03d1-4cb5-b044-c8728e6c9e36</t>
  </si>
  <si>
    <t>8a78809b-8008-4a5e-afa7-2edd48b95941</t>
  </si>
  <si>
    <t>8a78ad2d-4fe5-4db0-80d4-dda4faaed48b</t>
  </si>
  <si>
    <t>8a81657b-4ed4-4e65-8237-ffef41fc1a4b</t>
  </si>
  <si>
    <t>8a87a3ce-b02c-4c9d-ada4-743b367a5e70</t>
  </si>
  <si>
    <t>8a890e05-2bc8-4a05-868f-67affa6a871c</t>
  </si>
  <si>
    <t>8a99ff7e-885c-43d5-8509-2c11e5354c8c</t>
  </si>
  <si>
    <t>8a9c8f69-f49f-456b-9418-bee06b577074</t>
  </si>
  <si>
    <t>8a9fe656-65bc-46a6-ba95-426ef7766279</t>
  </si>
  <si>
    <t>8aa0b13c-a983-4754-983e-50f7b663ec77</t>
  </si>
  <si>
    <t>8aa0d138-4384-4157-afaa-313b5b0175bb</t>
  </si>
  <si>
    <t>8aa41487-69c6-46b3-a21e-8c28d70b6525</t>
  </si>
  <si>
    <t>8ab97fed-e958-4545-b147-f5cc6c60716c</t>
  </si>
  <si>
    <t>8ac78eb5-fa31-47ba-be99-86556f76cc4c</t>
  </si>
  <si>
    <t>8acc845d-b3c8-4ff4-abe2-e9942d625b9c</t>
  </si>
  <si>
    <t>8ad41441-1ff4-4b32-96ed-25cf073204db</t>
  </si>
  <si>
    <t>8ad61364-8fe2-419e-9162-32917a1bb290</t>
  </si>
  <si>
    <t>8ad8e095-a255-44d9-9a2d-2935b19cfa4d</t>
  </si>
  <si>
    <t>8adce0be-9f43-4368-85d0-f320c4fd055f</t>
  </si>
  <si>
    <t>8ae17527-6187-4a2f-a2ce-dc2056c606e8</t>
  </si>
  <si>
    <t>8aecb0a1-379c-4fae-b9ac-037982a01166</t>
  </si>
  <si>
    <t>8b0006a2-8569-40fb-a0e6-a7f214947b85</t>
  </si>
  <si>
    <t>8b004ab7-3dcd-4295-97f8-777bb8b2befb</t>
  </si>
  <si>
    <t>8b03d628-8e10-41f5-b4fa-8b014370b294</t>
  </si>
  <si>
    <t>8b0b0d64-178c-4ec0-8e3c-2b9d093417f1</t>
  </si>
  <si>
    <t>8b0b255e-2723-4933-8761-483f12797495</t>
  </si>
  <si>
    <t>8b0c8171-e9d1-40df-ab64-b8d4f1fffcbd</t>
  </si>
  <si>
    <t>8b17c828-cc97-41e0-8c83-a670fc8018b7</t>
  </si>
  <si>
    <t>8b2b84d8-ceae-460d-a557-9a72286ea03c</t>
  </si>
  <si>
    <t>8b3105ab-340d-4744-8b73-7c21d81449cc</t>
  </si>
  <si>
    <t>363ae3b4-7e5f-43ef-9d22-4f750de86775</t>
  </si>
  <si>
    <t>8b3268b6-2144-4003-9679-32016984802c</t>
  </si>
  <si>
    <t>8b33cd3a-514d-4dfd-b50d-52498cb744a1</t>
  </si>
  <si>
    <t>55f26b59-b900-4567-806f-03e27d5e0353</t>
  </si>
  <si>
    <t>8b41d56b-8858-445c-8173-0e63428d8861</t>
  </si>
  <si>
    <t>8b5d5535-fd7f-4d55-841f-b7ca00e7b965</t>
  </si>
  <si>
    <t>8b5da6dc-b702-4b9e-a109-4035c2ca8168</t>
  </si>
  <si>
    <t>8b6c043a-21e8-4731-8678-2220907a3095</t>
  </si>
  <si>
    <t>8b77c686-6d5e-4340-9d64-3cc8eea0b95c</t>
  </si>
  <si>
    <t>8b850ab5-2582-4f2a-ba47-d2071a805282</t>
  </si>
  <si>
    <t>8ba8710d-1148-40c8-8942-6aafb791ccd5</t>
  </si>
  <si>
    <t>8baa4a03-2092-4960-b6c9-1be00ee88056</t>
  </si>
  <si>
    <t>8badf45a-63c0-4e44-8efb-5361a1d63e9e</t>
  </si>
  <si>
    <t>8bb19303-1689-4661-a65a-7d43fcba1188</t>
  </si>
  <si>
    <t>8bc018ed-bacd-46e4-91b6-a4680f3a47bf</t>
  </si>
  <si>
    <t>8bd39446-87cc-4254-8f02-95c4e61f0088</t>
  </si>
  <si>
    <t>8bdd8aa3-32a7-445d-8a2e-a040092fae2f</t>
  </si>
  <si>
    <t>8bdfebd5-b1e7-49e8-97b3-7b0913a05395</t>
  </si>
  <si>
    <t>8be26a44-c4ac-48c8-825a-30a8359c0879</t>
  </si>
  <si>
    <t>8bf02153-c31a-428c-b7bb-427b0e74002c</t>
  </si>
  <si>
    <t>8bfbc260-daad-4901-8c8f-9319f829d3ae</t>
  </si>
  <si>
    <t>8bfcfade-a6b1-4441-bc3e-14181d4b9d74</t>
  </si>
  <si>
    <t>8c0d8fb8-cb64-4411-b8a0-af35f2ccffaa</t>
  </si>
  <si>
    <t>8c146a5b-49b6-4b4f-9a22-57f02b9c60a7</t>
  </si>
  <si>
    <t>8c17420c-435f-4c5d-b3fa-481780189cab</t>
  </si>
  <si>
    <t>8c229b85-5abb-4360-8572-445ea6c31f6e</t>
  </si>
  <si>
    <t>8c2d19d5-5c2f-422e-90e1-d62dda6ba87f</t>
  </si>
  <si>
    <t>8c332c36-9c13-4cba-a422-2660a5f86dc3</t>
  </si>
  <si>
    <t>8c349a68-1880-460d-ab91-0641ba999d97</t>
  </si>
  <si>
    <t>8c3f4c41-1d5a-446c-b86a-a09e95a2ee62</t>
  </si>
  <si>
    <t>8c3fedfb-b398-4eb9-bfa2-85f7051a4217</t>
  </si>
  <si>
    <t>8c44b389-8c4e-4452-a7f4-d8321770498a</t>
  </si>
  <si>
    <t>8c4a9559-97ba-4383-a716-02949c004319</t>
  </si>
  <si>
    <t>8c740cbf-42b7-40f1-b62d-96cc4c0d9124</t>
  </si>
  <si>
    <t>8c80fe44-4ed1-41a7-91f8-d92885eee769</t>
  </si>
  <si>
    <t>8c8dcf1d-e7f4-4a99-8bac-d08529081949</t>
  </si>
  <si>
    <t>8c9c2c18-5195-4bbd-928f-c4dba96da768</t>
  </si>
  <si>
    <t>8ca62083-3f0c-4788-b073-a0495bc8bebd</t>
  </si>
  <si>
    <t>8cbb1ed9-fceb-4ce6-bb0b-f8382f505769</t>
  </si>
  <si>
    <t>8cbb8a5b-83bf-45ca-a837-bd3b2136b9da</t>
  </si>
  <si>
    <t>8cbbb4f0-ff1f-4c8e-8a54-168b1d3ebe29</t>
  </si>
  <si>
    <t>8cbeda09-934f-4e0d-b831-cf34bd0e4525</t>
  </si>
  <si>
    <t>8cc1ceff-856a-4547-af89-12b6e10356e7</t>
  </si>
  <si>
    <t>8cc2525d-434c-44a9-8682-ee1302d147fb</t>
  </si>
  <si>
    <t>8cc3e1d2-bd41-4096-aab7-5330d196dc1c</t>
  </si>
  <si>
    <t>8cc51a39-2964-479d-92c7-34f04685d32d</t>
  </si>
  <si>
    <t>8ccad717-75e4-483e-a3d2-5bbd03f58c37</t>
  </si>
  <si>
    <t>8cd9265e-3984-47c1-9780-8c2e05c4f146</t>
  </si>
  <si>
    <t>8ce6b65c-65d0-476b-8a44-c3b62f10e8d2</t>
  </si>
  <si>
    <t>8cea023d-5537-4b22-af7d-55508c6c8460</t>
  </si>
  <si>
    <t>8cf94da9-58dc-4324-bbe2-7aa7f9572792</t>
  </si>
  <si>
    <t>8cfcb50b-aab8-4974-b485-e23d4fd38b19</t>
  </si>
  <si>
    <t>8d098a19-1f06-49e8-b247-e265a9178f3f</t>
  </si>
  <si>
    <t>8d0e2e76-437c-4b08-821f-595456f0bbd5</t>
  </si>
  <si>
    <t>8d2a98e1-5685-4fb2-9c0a-9d18021ea175</t>
  </si>
  <si>
    <t>8d2c9733-47a9-4a06-a22b-5b39992f98c2</t>
  </si>
  <si>
    <t>8d36d6a0-f01b-4f21-bc96-a33470c2b866</t>
  </si>
  <si>
    <t>8d3a5bf2-de26-44f5-995a-3e84257a5087</t>
  </si>
  <si>
    <t>8d3f3e84-8a86-4f39-b98c-db99a98a05ac</t>
  </si>
  <si>
    <t>8d3f8388-dad7-45ed-9d56-1ba36218debc</t>
  </si>
  <si>
    <t>8d7f625f-5d56-47ef-adab-ae72c270a3b2</t>
  </si>
  <si>
    <t>8d84eff5-5fa4-4b7b-b603-4fc231ee77bc</t>
  </si>
  <si>
    <t>8d94b7a8-2b0e-4f02-a5bb-6ad3f69ccf97</t>
  </si>
  <si>
    <t>8da116bc-a667-4f1e-9ce1-c8a384989b55</t>
  </si>
  <si>
    <t>8db45154-ef42-4989-8b09-4e7c53bddfeb</t>
  </si>
  <si>
    <t>8dbeb2c2-9893-49bd-ab6d-0b117e97b58d</t>
  </si>
  <si>
    <t>8dc352e2-64b2-4423-bdfc-5c87ca2f73b9</t>
  </si>
  <si>
    <t>8dd63de5-6b58-4df8-aff9-bd6815c31deb</t>
  </si>
  <si>
    <t>8ddda1cb-577c-4b86-87d3-1e0ae8b16bd3</t>
  </si>
  <si>
    <t>8ddeb851-a2a8-404a-b2a6-31f6c62641be</t>
  </si>
  <si>
    <t>8de5663f-215b-4174-8461-fbc7a51a089b</t>
  </si>
  <si>
    <t>8ded339d-c1f0-4a49-ad2c-7f2f30adce47</t>
  </si>
  <si>
    <t>8dee7387-82be-4674-8698-9d8932743766</t>
  </si>
  <si>
    <t>8e0392ce-2755-42fc-a5ff-5a3bb485c208</t>
  </si>
  <si>
    <t>8e0c4941-0626-4d91-a1b3-7d9d8c7f7d2e</t>
  </si>
  <si>
    <t>8e0ed7cd-c75a-4614-974e-671144734426</t>
  </si>
  <si>
    <t>8e2ea542-1038-4f19-940f-6b81d88ac1b1</t>
  </si>
  <si>
    <t>8e30ae2f-9070-4c85-8ebb-a40c32e96ce6</t>
  </si>
  <si>
    <t>8e376315-443d-4edc-a1aa-7a64d0a9abf9</t>
  </si>
  <si>
    <t>8e38fb31-4399-473a-b0c3-228dcec31e25</t>
  </si>
  <si>
    <t>8e50537c-481a-4186-ba80-cd929b941ae7</t>
  </si>
  <si>
    <t>8e60a2a0-e705-4e40-a8a6-03594aae0e4e</t>
  </si>
  <si>
    <t>8e6e30f9-d93c-4cd7-a521-a078ec457287</t>
  </si>
  <si>
    <t>8e786e0f-9c6f-4258-b316-bfc937fe91c1</t>
  </si>
  <si>
    <t>8e7dc110-ca24-4d6d-8709-5529a550e7c3</t>
  </si>
  <si>
    <t>8e84d454-68cb-4f74-9343-aecc8701822b</t>
  </si>
  <si>
    <t>8e869d27-c64e-47dd-b328-549dfcd8f2bd</t>
  </si>
  <si>
    <t>8e907819-a193-41e2-81b7-51aeed1a9c7f</t>
  </si>
  <si>
    <t>8e950be1-1d06-45c9-b186-fb41579f3129</t>
  </si>
  <si>
    <t>8eb118f0-059e-4001-ae1b-e5bbc49c31e8</t>
  </si>
  <si>
    <t>8eb74ee6-11a2-4ed4-9532-3d0c7db252f1</t>
  </si>
  <si>
    <t>8ebac297-f63e-4c38-94df-2977eda85f19</t>
  </si>
  <si>
    <t>8ebca9db-297c-4ae2-9b91-1f02298984df</t>
  </si>
  <si>
    <t>8ed84359-c625-4fc1-a9d6-cdbe1cd1cee1</t>
  </si>
  <si>
    <t>8efde899-b90a-4781-a2cc-144d8159a503</t>
  </si>
  <si>
    <t>8f01cdeb-4890-4be7-93c7-306b59e450f2</t>
  </si>
  <si>
    <t>8f04b1f2-261c-469b-bc3f-4edd21f2b025</t>
  </si>
  <si>
    <t>8f0f62fc-4227-4d2c-9d04-8bb8df533008</t>
  </si>
  <si>
    <t>8f128c9f-3a3c-4fc9-bdfa-978be97e770c</t>
  </si>
  <si>
    <t>8f1c9fca-bf08-4c9b-b197-daf38f2bbf11</t>
  </si>
  <si>
    <t>8f25d5ee-2009-4688-a69d-eac878e9bf9e</t>
  </si>
  <si>
    <t>8f311bdc-5885-4cdf-a789-ac9756cdbe75</t>
  </si>
  <si>
    <t>8f4086bf-72a2-4fa5-b345-2c5888e737e5</t>
  </si>
  <si>
    <t>8f465668-8d4a-4524-bdeb-045750aa5fee</t>
  </si>
  <si>
    <t>8f5c27f8-67bd-475e-a2a8-cdf44dd1828a</t>
  </si>
  <si>
    <t>8f61993c-b6eb-4875-8a88-99dccef88d7b</t>
  </si>
  <si>
    <t>8f665e6e-eaf6-402c-ac67-8acb2c975489</t>
  </si>
  <si>
    <t>8f73c181-9ae1-49eb-9483-5d7d91519c7d</t>
  </si>
  <si>
    <t>8f75c407-ad18-422a-aa75-4adaea458bdd</t>
  </si>
  <si>
    <t>8f7fcc1e-718b-40bd-b161-9f665e2d0791</t>
  </si>
  <si>
    <t>8f88bb46-eae3-4f19-9ed5-e8ccdecb6c90</t>
  </si>
  <si>
    <t>8f8a39cc-e875-434d-a06f-888700590240</t>
  </si>
  <si>
    <t>8f8da899-c09e-4e76-8b5d-05830ade6995</t>
  </si>
  <si>
    <t>8f90865a-f060-4f8e-9c9a-cb634cf11985</t>
  </si>
  <si>
    <t>8f92b000-14c5-4a2a-947c-c15c1ef75983</t>
  </si>
  <si>
    <t>8fceeb7b-3029-4857-ad85-23c18c2a964f</t>
  </si>
  <si>
    <t>8fd08ed0-1e92-47d1-83ad-127894910fdb</t>
  </si>
  <si>
    <t>8fe67077-89a3-4a4d-a712-7dd4a6953bf0</t>
  </si>
  <si>
    <t>8feaece4-5e02-4416-b846-03bf3e8c91f1</t>
  </si>
  <si>
    <t>8ff31ec7-3a12-4b0a-be95-9eae1b0e5567</t>
  </si>
  <si>
    <t>8ff8e007-6089-4cf3-a7ab-8471a19e7f01</t>
  </si>
  <si>
    <t>8ffe6c01-facc-46ae-a45b-1869ecda38fc</t>
  </si>
  <si>
    <t>900b7f84-5b3a-44be-b9e8-67e6fcc420d7</t>
  </si>
  <si>
    <t>900ff0c2-9db9-4e58-bcf6-be862b140d6d</t>
  </si>
  <si>
    <t>90183a60-cc55-4a7a-9371-c588ae8a02d4</t>
  </si>
  <si>
    <t>901eb427-f6a7-465a-ac69-a515fc04f689</t>
  </si>
  <si>
    <t>9028a44c-e3f3-4bb8-bd6d-50a2c896cf8f</t>
  </si>
  <si>
    <t>902bbff6-fe7e-46a5-b2de-28248e44a7e1</t>
  </si>
  <si>
    <t>902c039e-f0f7-4409-baf4-d91e5be928ae</t>
  </si>
  <si>
    <t>902ee71d-bbe0-4544-a8d4-dbb2dc68b45d</t>
  </si>
  <si>
    <t>90433327-1e46-4f3b-81e7-701ffbf7507b</t>
  </si>
  <si>
    <t>9047af11-ab12-4f49-90a6-86ddd80a1ffe</t>
  </si>
  <si>
    <t>9050d10e-b6e6-4dc9-ba8f-4f8920dd5eb6</t>
  </si>
  <si>
    <t>905f65cc-5e8e-45e7-abb2-474e1f2bb245</t>
  </si>
  <si>
    <t>9078fbdd-9f15-4fd1-9559-1ee817052114</t>
  </si>
  <si>
    <t>907d02ef-bbe9-4bf4-a202-d8ba83e4d6b6</t>
  </si>
  <si>
    <t>907f6627-3f25-4544-aa65-bdf9b283a2e4</t>
  </si>
  <si>
    <t>90857bfc-1e56-43f8-8cd2-5b4ca4a0605d</t>
  </si>
  <si>
    <t>908b546a-3a21-46af-9500-c7663474d73d</t>
  </si>
  <si>
    <t>9091e109-dc04-4ccb-92f1-a8353464188c</t>
  </si>
  <si>
    <t>9091f29d-7ee1-4beb-8cc9-db15be3003ce</t>
  </si>
  <si>
    <t>909865ea-91a5-40aa-b495-4d3d69b0101d</t>
  </si>
  <si>
    <t>909bbdc3-f76d-4ecc-bfcb-f34ed61cad4c</t>
  </si>
  <si>
    <t>909dc466-d939-4eed-9dd7-734471fd2753</t>
  </si>
  <si>
    <t>90a265ac-367e-44d4-ba73-472376b70de5</t>
  </si>
  <si>
    <t>90a2ea4e-2319-45ab-ae6d-74c660e51712</t>
  </si>
  <si>
    <t>90aa1a66-0035-486b-8772-86891937891f</t>
  </si>
  <si>
    <t>90ba8920-7db2-45dc-9d03-af4a4cc14d83</t>
  </si>
  <si>
    <t>90bd606d-f0b0-46eb-9f06-1a81ea1e83ab</t>
  </si>
  <si>
    <t>90c6ca89-ad09-4803-96d1-6ea0356bdbde</t>
  </si>
  <si>
    <t>90c7237f-f0d8-4005-b1ce-8ad10445be09</t>
  </si>
  <si>
    <t>90cbd5ba-620c-4dcd-86b5-c4afc5b402bc</t>
  </si>
  <si>
    <t>90cd65b0-b658-40db-b9e7-a4d7b0780632</t>
  </si>
  <si>
    <t>90cf7807-9e13-46ee-b388-fde7d2eca2b6</t>
  </si>
  <si>
    <t>90dee800-3dfb-42d6-87dc-85e1fee22868</t>
  </si>
  <si>
    <t>90ea60e5-5046-41d5-8632-ce9941b46b13</t>
  </si>
  <si>
    <t>90ec0a48-8b54-4fbe-8a02-e7906ecb1ce3</t>
  </si>
  <si>
    <t>90f1fb60-2fee-44fe-8410-c3fa2e37bccc</t>
  </si>
  <si>
    <t>90f520e9-0a5c-41f8-b9ae-adb9b61fcbcd</t>
  </si>
  <si>
    <t>91028667-4dd6-4aa8-8ada-9d830cd4e999</t>
  </si>
  <si>
    <t>910cd97a-6c78-4a2c-9e55-426ad84d575e</t>
  </si>
  <si>
    <t>910ffebd-6c2c-48a2-bcc3-2fc7ad52cf7c</t>
  </si>
  <si>
    <t>91111f3e-da58-47ae-b566-f10f3624c6a8</t>
  </si>
  <si>
    <t>91145761-642f-41c4-878e-e62d9cfd09ec</t>
  </si>
  <si>
    <t>9115df18-edb7-4210-aa7f-2c7a3f2271f0</t>
  </si>
  <si>
    <t>91193c65-7afe-437a-ad3c-cdcfed6ae544</t>
  </si>
  <si>
    <t>911c5b1d-0984-4536-ae6e-4535fb254912</t>
  </si>
  <si>
    <t>91235534-ba1e-48ed-b3c5-28089d2d3199</t>
  </si>
  <si>
    <t>91376749-7205-4763-8c38-d565bc0302f5</t>
  </si>
  <si>
    <t>91392230-fe69-4551-a696-676d5f5f6a1f</t>
  </si>
  <si>
    <t>913d75d9-a47f-4c00-9767-1282972c0203</t>
  </si>
  <si>
    <t>913e3257-3271-4215-9eb4-5a6166aaef4d</t>
  </si>
  <si>
    <t>91400e24-d913-4adb-9a80-2ea6039e4659</t>
  </si>
  <si>
    <t>9149071b-5b3d-41ed-920d-51d651865c93</t>
  </si>
  <si>
    <t>91538d17-cd64-4261-a806-bab9eea5c939</t>
  </si>
  <si>
    <t>9153a0eb-3fb7-40dd-9585-413c01f8132a</t>
  </si>
  <si>
    <t>91576f61-1fad-4df6-9726-41af38d98b12</t>
  </si>
  <si>
    <t>91672906-8783-4734-b7cb-07a31faf4fb5</t>
  </si>
  <si>
    <t>9168d34a-c34f-487c-8553-9988c8e7708f</t>
  </si>
  <si>
    <t>916f0edf-dfe4-4b3f-bbfd-9d458cc6f03a</t>
  </si>
  <si>
    <t>916f630d-0c0c-4f99-b9c4-8acf96f68963</t>
  </si>
  <si>
    <t>9173de9a-cc88-4efc-82e9-abe7d0b48c67</t>
  </si>
  <si>
    <t>91813818-abd3-4099-90b4-fb6a8ad56768</t>
  </si>
  <si>
    <t>918174ca-b157-4aa7-b34e-b2f947363f49</t>
  </si>
  <si>
    <t>91875bed-0ed8-4a6a-9a2f-5f8905b65d03</t>
  </si>
  <si>
    <t>919cb308-e2dc-4c24-b25f-0a352f217f8b</t>
  </si>
  <si>
    <t>91ac9f08-026d-4f4d-ab94-f28dd7171b3b</t>
  </si>
  <si>
    <t>91b71f21-8237-4814-8efd-00641e9192e3</t>
  </si>
  <si>
    <t>91c7b788-7603-4de2-b228-24ab3b33c6e9</t>
  </si>
  <si>
    <t>91d7ed83-ad74-4d44-bfa9-16096ce809f8</t>
  </si>
  <si>
    <t>91e4b0b0-6786-416e-8f56-269f97e6b75c</t>
  </si>
  <si>
    <t>91e5c77c-90a0-4dc1-b072-a958b6c1a811</t>
  </si>
  <si>
    <t>91ed1687-84f0-4b8f-81cf-3e1d100c02bc</t>
  </si>
  <si>
    <t>91ed3707-ac9c-4701-87e8-67580ad32ac7</t>
  </si>
  <si>
    <t>91ee3fbf-90df-44d9-b25f-d2e2435cf032</t>
  </si>
  <si>
    <t>91f5f16f-b835-4ada-b5e0-76066975c881</t>
  </si>
  <si>
    <t>922cdef3-26f4-41fb-910e-1231a0fb9e46</t>
  </si>
  <si>
    <t>92345832-b6e7-49e7-ab53-8278fb1647e2</t>
  </si>
  <si>
    <t>92473bc6-56ad-4ae2-b0e0-d0a7dbe38c78</t>
  </si>
  <si>
    <t>92481622-6e39-4ec7-be86-9985517f9d88</t>
  </si>
  <si>
    <t>9248510e-3322-448a-aed8-c8dfc73d97ff</t>
  </si>
  <si>
    <t>924e3156-c85c-40cd-8339-102c477bd576</t>
  </si>
  <si>
    <t>924ea509-1930-40fc-bf75-d573e70fe0f2</t>
  </si>
  <si>
    <t>9250365b-665e-4eee-b05e-78baa78976fe</t>
  </si>
  <si>
    <t>92512e7a-c229-4dbf-82f7-8f405d17cd60</t>
  </si>
  <si>
    <t>9253b97a-299c-40e9-8f37-deb2a121d1ae</t>
  </si>
  <si>
    <t>9254df68-f879-4bf5-886e-c5d16b795e7f</t>
  </si>
  <si>
    <t>92567dde-09b4-4385-94b4-81ed83108a09</t>
  </si>
  <si>
    <t>92598a20-2dbb-400c-a218-0e2a365816a7</t>
  </si>
  <si>
    <t>9260ed0c-8a14-41b8-a07a-bb578834d774</t>
  </si>
  <si>
    <t>4863adfc-d30a-487c-b3ff-8d8cd6c93020</t>
  </si>
  <si>
    <t>926c2709-7f09-48ca-b66c-a8deaa712e3f</t>
  </si>
  <si>
    <t>92719ba1-190c-4adc-84f0-da5c77de9308</t>
  </si>
  <si>
    <t>9272b5f2-9db2-4024-b2cf-90b06dad8f4c</t>
  </si>
  <si>
    <t>92785016-876d-4e04-82b2-3b269ec59c47</t>
  </si>
  <si>
    <t>928fdf1d-a1a9-4efb-930f-46eca8b0f208</t>
  </si>
  <si>
    <t>92931bb1-3052-422d-89ea-7c4fd4b55e77</t>
  </si>
  <si>
    <t>92a6a3af-6983-450a-83f2-575baba1380e</t>
  </si>
  <si>
    <t>92abcb1b-46a7-4dee-9041-f1d14b548860</t>
  </si>
  <si>
    <t>92adbad8-3a05-4131-b7c4-af0c872e7065</t>
  </si>
  <si>
    <t>92c1978c-5c0d-4f84-a1b2-fca5c07dd3f2</t>
  </si>
  <si>
    <t>92cdbf8d-7e42-4612-add5-d4684956f476</t>
  </si>
  <si>
    <t>92d61a8c-7d59-42d1-86ca-726898d92d7c</t>
  </si>
  <si>
    <t>92dc9b50-b9e9-48ec-8e63-10fdef3b4444</t>
  </si>
  <si>
    <t>93143a42-6e32-4b9a-afdd-615cadb54a32</t>
  </si>
  <si>
    <t>93143e50-4bb0-4003-9fc8-5c99438ff07e</t>
  </si>
  <si>
    <t>931e7846-d885-4a73-a8d2-7990f3aafa59</t>
  </si>
  <si>
    <t>932a2f2e-280e-42d2-b1b6-33aab7e12509</t>
  </si>
  <si>
    <t>932b74eb-3c6c-4650-9241-5ed48edf4d14</t>
  </si>
  <si>
    <t>933dc5ab-72b5-4d3c-96ce-268bd3081fe7</t>
  </si>
  <si>
    <t>9350654f-6afa-49e6-815b-c817818ec8bc</t>
  </si>
  <si>
    <t>935c665a-6946-4c2a-899c-58f456208462</t>
  </si>
  <si>
    <t>935eba85-b4d3-46d8-8660-c13422c873f2</t>
  </si>
  <si>
    <t>937bfc76-30a4-4e80-984f-d11ffd83e68d</t>
  </si>
  <si>
    <t>939469de-949e-4c43-a356-957d6f20dc1a</t>
  </si>
  <si>
    <t>93a29de1-5671-4296-aa52-1694413d1b1d</t>
  </si>
  <si>
    <t>93a3c454-616e-4420-b4d6-3aff5344249d</t>
  </si>
  <si>
    <t>93a70e95-666f-40cc-94b7-4c96aa4574b9</t>
  </si>
  <si>
    <t>93a73c0a-e5ec-4880-bb3d-7a770c213c38</t>
  </si>
  <si>
    <t>93ae9033-8776-4c96-9233-a7cc8401c34d</t>
  </si>
  <si>
    <t>93c0306b-ce53-4917-b9f5-682ab9458eeb</t>
  </si>
  <si>
    <t>93ca9956-51b9-4877-ad77-60c3fa1cf8f2</t>
  </si>
  <si>
    <t>93cee22f-d9fe-407e-9412-2385d2757632</t>
  </si>
  <si>
    <t>93d12eee-9446-4fc9-8df4-8ec7e5a1f47e</t>
  </si>
  <si>
    <t>93d90dde-7ca6-4f92-84f7-d7cdc20ce9f8</t>
  </si>
  <si>
    <t>93e831ca-93ba-433c-8c22-68a59339da34</t>
  </si>
  <si>
    <t>93f232df-2bae-4536-9bf8-05d3076482a4</t>
  </si>
  <si>
    <t>9400ecaf-b725-4b60-abf2-b770d9ad72c0</t>
  </si>
  <si>
    <t>9401c376-870d-4760-b8a6-dbea23a0d16d</t>
  </si>
  <si>
    <t>94203c78-6e87-4a35-87ec-82eeb427359c</t>
  </si>
  <si>
    <t>94353e44-9b3e-4249-a54e-e181a637bdf0</t>
  </si>
  <si>
    <t>9436b0c0-ec4a-4f9a-ad67-1ec74ae3b5b4</t>
  </si>
  <si>
    <t>9441c1cf-7205-45fd-9f4b-7996ef3ed048</t>
  </si>
  <si>
    <t>945d086c-1940-43e6-b369-1eb2ced20b5f</t>
  </si>
  <si>
    <t>94643b16-87fe-4ad7-a888-a5447bd01528</t>
  </si>
  <si>
    <t>9470a208-2095-4aa2-b1cd-9a5c8f77f0a8</t>
  </si>
  <si>
    <t>9477f169-485a-4e80-8fe8-b311ce83a0e7</t>
  </si>
  <si>
    <t>947e3a85-8eea-4836-88bc-1517c66714bb</t>
  </si>
  <si>
    <t>94865d1b-8914-48bb-960c-108f335eed6e</t>
  </si>
  <si>
    <t>948b47d9-297a-4993-aa97-b83745f9a54b</t>
  </si>
  <si>
    <t>94b8152e-9697-4a12-b20e-3f9aa2b5b3ab</t>
  </si>
  <si>
    <t>94bd5589-09ac-4c27-bf34-90311677a0d0</t>
  </si>
  <si>
    <t>94c2b682-362f-4e17-9e09-b3a957a9c9f4</t>
  </si>
  <si>
    <t>94dab57b-5581-4fab-bfd5-1a0f71493201</t>
  </si>
  <si>
    <t>94dee7cb-a1b7-423a-a2bc-d04874485c83</t>
  </si>
  <si>
    <t>94f0282f-b0a6-492c-b11f-d274b357ca98</t>
  </si>
  <si>
    <t>94f16e29-4d67-4447-889a-3e547fbf42bf</t>
  </si>
  <si>
    <t>94f4b2e4-64d8-41d6-91c3-3c059ffce94a</t>
  </si>
  <si>
    <t>94f4f31c-447f-43ab-8bec-d0eaec483fd1</t>
  </si>
  <si>
    <t>94f56991-6a18-40d8-b738-e3c9b116e766</t>
  </si>
  <si>
    <t>94ff2e6f-86a4-4f52-bb97-6237312346c3</t>
  </si>
  <si>
    <t>950147e1-ce33-46fd-8b0c-b91ac44b2e38</t>
  </si>
  <si>
    <t>9503da0b-33e6-4a26-a31d-218709dec468</t>
  </si>
  <si>
    <t>950566c2-9acd-45fe-b461-7c510be0e25a</t>
  </si>
  <si>
    <t>95058bf7-f9de-4ca9-a6e2-0367f7cc6b7f</t>
  </si>
  <si>
    <t>951c50b8-7f13-4343-84f7-e9fe512ac0b7</t>
  </si>
  <si>
    <t>9521c7d1-2074-4a44-8b22-ff5d0317c98c</t>
  </si>
  <si>
    <t>952529fa-221a-47ed-9151-c0bd10140f6a</t>
  </si>
  <si>
    <t>9526127d-f1e1-48c5-b0e1-8bf5bebea9ed</t>
  </si>
  <si>
    <t>952e9a9b-e097-4d93-bfef-e62aa1a800b3</t>
  </si>
  <si>
    <t>9532475c-d1f9-4706-bb88-676038107d37</t>
  </si>
  <si>
    <t>954e10d5-6a14-4d80-889c-440db7dd71bf</t>
  </si>
  <si>
    <t>9559fe36-b9c8-44bc-84ec-aec592f9cff5</t>
  </si>
  <si>
    <t>95837439-1043-4c41-afd0-36dc3590815f</t>
  </si>
  <si>
    <t>95868151-50a7-412f-a1f0-a84e32872c0e</t>
  </si>
  <si>
    <t>958cdef7-75a2-4dcd-b958-067fa17d30b1</t>
  </si>
  <si>
    <t>95986a21-bdb8-418b-8977-3af9f54f1717</t>
  </si>
  <si>
    <t>9599d8af-c4c7-4695-9ae1-7d646ae14f04</t>
  </si>
  <si>
    <t>959f90a1-1f7b-43b4-99ae-8c7ae6492320</t>
  </si>
  <si>
    <t>95b01745-cadc-4bdb-b127-2f0e5548f08c</t>
  </si>
  <si>
    <t>95b6086f-433d-46fe-8d18-8736348f8bf7</t>
  </si>
  <si>
    <t>95c6c43c-2f85-4f91-87a2-73ede1f3d453</t>
  </si>
  <si>
    <t>95dae91f-5dc2-4e69-a09a-164c1b6fb6ca</t>
  </si>
  <si>
    <t>95e4557f-6dcf-4186-84ce-4f3a9ba7ec95</t>
  </si>
  <si>
    <t>95ec8cd1-066a-4e6f-af1c-8787964cc835</t>
  </si>
  <si>
    <t>95f80483-4b45-4f42-8e21-b6c3792cb761</t>
  </si>
  <si>
    <t>95f957c3-278c-4b45-9649-746962a786a1</t>
  </si>
  <si>
    <t>96049433-9699-4e79-8aac-8f263a6e06f9</t>
  </si>
  <si>
    <t>96099595-7086-4064-b53f-9cbdd6f3d0fe</t>
  </si>
  <si>
    <t>960bc77d-49e0-4572-a726-b88489b7636e</t>
  </si>
  <si>
    <t>96151b0c-9813-46b8-a257-866863b6d361</t>
  </si>
  <si>
    <t>962a1938-74ee-4a80-9006-c51cd5406db7</t>
  </si>
  <si>
    <t>962d912c-edbe-42c0-934b-6b0a1da2b042</t>
  </si>
  <si>
    <t>9632947a-0531-4c84-b1f1-ada52ab218ea</t>
  </si>
  <si>
    <t>963c5aee-7a7e-4707-87b3-57535c8a4e82</t>
  </si>
  <si>
    <t>9657b658-ba1e-47f7-aad7-2745b48c25e6</t>
  </si>
  <si>
    <t>96665b57-1a0e-48cb-a713-4640b88f3e37</t>
  </si>
  <si>
    <t>9676d06a-4ed4-40cf-80a3-c2c2021a3fb7</t>
  </si>
  <si>
    <t>96779f6c-27b7-4d83-b026-7cdd787ddef0</t>
  </si>
  <si>
    <t>967a68e1-ef58-4e66-bf58-bfe5e39a0ab7</t>
  </si>
  <si>
    <t>9684bb30-579d-4bc3-8e38-f394d5a64d0c</t>
  </si>
  <si>
    <t>9687585b-3fee-4032-8796-19584a2d0633</t>
  </si>
  <si>
    <t>969b6e9b-2e75-4cb4-9d08-6fa3031d6f8e</t>
  </si>
  <si>
    <t>96a25a8f-af9e-4aab-b43d-5916ad058c7c</t>
  </si>
  <si>
    <t>96a49045-39b6-4f4f-a7bf-4148dc9aa5fd</t>
  </si>
  <si>
    <t>96b05a77-1550-4c2b-8d11-a2b293a96ffd</t>
  </si>
  <si>
    <t>96d7180d-8fca-4da3-ba1f-bd1a5a2e9507</t>
  </si>
  <si>
    <t>96daacde-3d30-417b-bb89-23d574ca4759</t>
  </si>
  <si>
    <t>96dfe695-08a6-47ac-8e78-0f8154a73c39</t>
  </si>
  <si>
    <t>97034354-578c-417d-8769-a9fd683d9fe2</t>
  </si>
  <si>
    <t>9703962d-c1f1-4e25-9d2a-f1fbdae48d59</t>
  </si>
  <si>
    <t>9704b9d1-75bb-4051-8100-572994578899</t>
  </si>
  <si>
    <t>970ee3d3-4c82-4e06-91bb-0899a27f0307</t>
  </si>
  <si>
    <t>9710dca9-3d4d-4d22-9460-88e6f23bc53a</t>
  </si>
  <si>
    <t>971b0c93-7144-4292-ba65-52229d856204</t>
  </si>
  <si>
    <t>972264f6-7019-4106-90a9-3e484c9384e8</t>
  </si>
  <si>
    <t>972cf05d-f621-478f-bbeb-53e5300d3923</t>
  </si>
  <si>
    <t>9732e30e-fbb5-4043-86f9-dbd82864bbfb</t>
  </si>
  <si>
    <t>973735ed-5403-4132-a883-6ee1aa5b919d</t>
  </si>
  <si>
    <t>973d17f4-a089-442e-a988-cbf6d15a7705</t>
  </si>
  <si>
    <t>974216bb-62be-4366-8d1b-9c270aee2f34</t>
  </si>
  <si>
    <t>975e6427-610b-4db0-9e93-a821b92bdc47</t>
  </si>
  <si>
    <t>976c1421-1598-4f81-a9c8-f3f0e6165f39</t>
  </si>
  <si>
    <t>9783dcfe-1048-4d2b-94d8-a6aac1188834</t>
  </si>
  <si>
    <t>9790fb0c-23a4-48e6-ba11-36e77960b31f</t>
  </si>
  <si>
    <t>97928768-9ebe-4a0c-b231-ef6655fb69b9</t>
  </si>
  <si>
    <t>9799529d-3b53-401f-bf29-42fa7ab185e8</t>
  </si>
  <si>
    <t>979a3360-f65a-40d8-91d0-6465c4d7fbc2</t>
  </si>
  <si>
    <t>979b7bd1-d660-4e65-94e1-65d6f3bbefe2</t>
  </si>
  <si>
    <t>97a63de0-17e1-491a-9881-7c2842676a97</t>
  </si>
  <si>
    <t>97af694b-1e86-422a-8e38-32c4d60b860d</t>
  </si>
  <si>
    <t>97be2dae-9481-45b2-9754-4a7c5f6975bb</t>
  </si>
  <si>
    <t>97be5857-0a1e-49ee-b340-005ad1473fcb</t>
  </si>
  <si>
    <t>97bfa27b-02fd-4846-85bc-4d5fada29a9a</t>
  </si>
  <si>
    <t>97c15798-32da-4073-b52f-9919ec755720</t>
  </si>
  <si>
    <t>97c46a55-e83f-47bb-9c63-ca51ab95a3f8</t>
  </si>
  <si>
    <t>97c7a44b-8fa3-4112-8ce8-a61dbf5be39d</t>
  </si>
  <si>
    <t>97d2a8c5-47c3-4903-b489-02997b04c5ac</t>
  </si>
  <si>
    <t>97de06b6-8ffb-4519-86d8-7b5914f6e807</t>
  </si>
  <si>
    <t>97f2d835-9a1d-4993-a3eb-94821c8a9a4a</t>
  </si>
  <si>
    <t>97fd49d7-943e-48bd-bf0f-79847413a9a0</t>
  </si>
  <si>
    <t>98050400-ecec-46fb-aa5e-a85f3f119135</t>
  </si>
  <si>
    <t>98084b92-ff83-4321-a893-7c0f6df10c06</t>
  </si>
  <si>
    <t>9810ef79-72f6-41dc-9f05-024127482a5f</t>
  </si>
  <si>
    <t>98330cd8-4eaa-4422-b943-dab0162827b1</t>
  </si>
  <si>
    <t>9844cd57-d4ae-4b37-bb92-89a3a3fed489</t>
  </si>
  <si>
    <t>984bca97-6a14-415a-b7aa-efee4efffd56</t>
  </si>
  <si>
    <t>98557442-852b-4c76-b6bf-55b3630a40ed</t>
  </si>
  <si>
    <t>985d3e43-2bae-428b-80de-331d895e07ca</t>
  </si>
  <si>
    <t>98615479-4f15-4347-b362-86443e4dd5d6</t>
  </si>
  <si>
    <t>98649333-d88b-4d6c-98e4-7bb844b1147b</t>
  </si>
  <si>
    <t>986889ab-42d1-42f6-8f77-7b5682aa6462</t>
  </si>
  <si>
    <t>986e212d-8bde-4378-8c53-dcb373510f38</t>
  </si>
  <si>
    <t>986f8837-7b64-4958-9bf1-f10aabb7c49b</t>
  </si>
  <si>
    <t>9873eea2-a2a6-4790-b90e-d1e249f024fe</t>
  </si>
  <si>
    <t>9879287d-cfd2-4f78-b759-75ef4bae52ae</t>
  </si>
  <si>
    <t>988322b0-bb2e-4c74-a653-7825e01f7074</t>
  </si>
  <si>
    <t>989492ea-f75b-4cc2-858c-c8f79eab1f00</t>
  </si>
  <si>
    <t>98976804-2296-460b-a710-1a91fa63f6c2</t>
  </si>
  <si>
    <t>98a81656-ea62-4284-86bf-a1cea930b671</t>
  </si>
  <si>
    <t>98ab3a94-de3a-48b7-a8db-41d3a030a8f9</t>
  </si>
  <si>
    <t>98abe627-a2a3-4552-87a0-499068b8521a</t>
  </si>
  <si>
    <t>98b87e2e-c39f-40e4-bf63-7fdb0d442bd6</t>
  </si>
  <si>
    <t>98caa359-c70d-486a-93b0-f0339fe98a2f</t>
  </si>
  <si>
    <t>98cc2fb2-a08d-474e-85d2-a392f6af14cc</t>
  </si>
  <si>
    <t>98d80963-5c63-439a-ba05-b9ad54d7fa61</t>
  </si>
  <si>
    <t>98e2eaa2-124b-4b94-b062-45cf6777e7ff</t>
  </si>
  <si>
    <t>98ea7cad-8e29-49cc-abaf-a03f8f2f8a4a</t>
  </si>
  <si>
    <t>98ebc6c2-1f72-4324-b8be-15e7cf4a7674</t>
  </si>
  <si>
    <t>9909873d-7b93-4834-9940-87b1cb31e2ab</t>
  </si>
  <si>
    <t>9919222b-80a4-4cdb-9990-770c40bebb05</t>
  </si>
  <si>
    <t>9928e245-2580-4ad5-80f4-593e797c4a01</t>
  </si>
  <si>
    <t>993dc2d1-df59-4441-861f-b215a7fa8051</t>
  </si>
  <si>
    <t>99453858-0d12-4afb-afb5-1eaf714ec13d</t>
  </si>
  <si>
    <t>994b6dcf-531b-4dd9-834d-401ba5ee1cc5</t>
  </si>
  <si>
    <t>995e8dbd-215d-4e00-b32e-71eb6476c400</t>
  </si>
  <si>
    <t>9980da50-fa38-457a-ba09-662539f29af7</t>
  </si>
  <si>
    <t>9984b56d-901e-4bcd-84dd-0b376e9dbdaf</t>
  </si>
  <si>
    <t>9996c1bc-201c-4a73-afa6-3a28cd384512</t>
  </si>
  <si>
    <t>99b831e3-8549-4d98-a7b7-0de00b1efbba</t>
  </si>
  <si>
    <t>99beb1f4-6677-4d02-9790-1f56c7024c76</t>
  </si>
  <si>
    <t>99c2fbff-561f-47ac-9c04-85a29f80c19a</t>
  </si>
  <si>
    <t>99c6bcba-929d-49ca-88c2-8ae286d39613</t>
  </si>
  <si>
    <t>99c93577-caab-4dea-ae16-0c598768638d</t>
  </si>
  <si>
    <t>99d1f0a6-dd26-4d4c-81d5-4f12449636ce</t>
  </si>
  <si>
    <t>99eda3ec-68c8-4a51-8043-74eea8054ad0</t>
  </si>
  <si>
    <t>99fc47b5-a8f9-4edf-bdc6-e335951326a6</t>
  </si>
  <si>
    <t>9a1509e7-3241-48b1-b225-d8a0f54a9f00</t>
  </si>
  <si>
    <t>9a1557d3-32f2-4d73-8f7b-531cd1d5a687</t>
  </si>
  <si>
    <t>9a2212d9-a790-4009-bb75-750d6efb873f</t>
  </si>
  <si>
    <t>9a379baa-737e-4ae8-8d2d-643b98cc5ea6</t>
  </si>
  <si>
    <t>9a47c999-f6bf-48b7-88a9-cd8bd0f031b6</t>
  </si>
  <si>
    <t>9a561971-0bb6-4a1b-ad2f-812b5b58b005</t>
  </si>
  <si>
    <t>9a57d0f7-051e-4e6f-a0f2-8ae9f1095365</t>
  </si>
  <si>
    <t>9a6b74ff-f2fe-4cb4-bbb5-6c2d5549904f</t>
  </si>
  <si>
    <t>9a7ca7cc-df3d-460b-b792-50d340d46968</t>
  </si>
  <si>
    <t>9aa1e5ff-cd4c-4be3-97ee-4b59040ebabc</t>
  </si>
  <si>
    <t>9aaa8aa6-ca21-414a-ada1-17ab075524b2</t>
  </si>
  <si>
    <t>9aad0aa9-17d5-494e-8d27-19d5443552e0</t>
  </si>
  <si>
    <t>9ab5e1d6-c147-4806-ad0a-9f9124015e5a</t>
  </si>
  <si>
    <t>9abd9b61-32f2-4ac7-9f78-b7588da2405e</t>
  </si>
  <si>
    <t>9ac18216-52b4-4644-b45a-c712617fc9ce</t>
  </si>
  <si>
    <t>9ad0110b-5e82-487a-890b-88a30742ba68</t>
  </si>
  <si>
    <t>9ad59bb9-4990-48c1-8d25-998520c954b4</t>
  </si>
  <si>
    <t>9adf1f1a-3d20-4bcd-9e3e-102caed7949c</t>
  </si>
  <si>
    <t>9af734ed-76c5-4765-ad0e-a4dfcc9e398c</t>
  </si>
  <si>
    <t>9afb076a-5787-4c06-9a48-c505fe4747b0</t>
  </si>
  <si>
    <t>9b0208f5-f59a-4007-a3b1-79d23addb357</t>
  </si>
  <si>
    <t>9b021fc7-30b2-4d6b-baad-e62ceb59450b</t>
  </si>
  <si>
    <t>9b0d4fcb-2b60-468b-b8b6-1a23832c669c</t>
  </si>
  <si>
    <t>9b1dd32c-a776-46a7-babd-33aa82270223</t>
  </si>
  <si>
    <t>9b2d0900-0085-4e92-92bf-947014d80ad1</t>
  </si>
  <si>
    <t>9b35c9e0-ccfe-41c3-8b7a-951d483e5743</t>
  </si>
  <si>
    <t>9b3caa94-6871-4858-924f-d4a8237791cd</t>
  </si>
  <si>
    <t>9b4082ea-7fc7-4741-8ad2-6735b4a7043c</t>
  </si>
  <si>
    <t>9b454106-221f-4d42-8079-92e8c3a65c82</t>
  </si>
  <si>
    <t>9b465164-d2d7-42d1-afdf-61da310180cc</t>
  </si>
  <si>
    <t>9b68cdf8-3d94-4a57-9890-e50f91b8ba0b</t>
  </si>
  <si>
    <t>9b6e91d1-3e82-48ac-9962-7394741f78eb</t>
  </si>
  <si>
    <t>9b80a38f-06de-4d7e-bcea-3dc445ea57df</t>
  </si>
  <si>
    <t>9ba3ef2d-8f87-48cb-8325-773ca1205fad</t>
  </si>
  <si>
    <t>9bae3d82-59b1-4803-b379-d4fdaeef8976</t>
  </si>
  <si>
    <t>9bb311b9-7c8b-4b6b-9e74-e4f6836f1fde</t>
  </si>
  <si>
    <t>9bb5e2f9-0468-4e3d-acc6-b8568e3b8f9b</t>
  </si>
  <si>
    <t>9bc6a690-1406-410a-b902-8b22e2093cb0</t>
  </si>
  <si>
    <t>9be72804-2c0f-4a9c-85b9-5a390fb9c4bf</t>
  </si>
  <si>
    <t>9be8f474-c11b-4651-a6b3-fea9f7f5552c</t>
  </si>
  <si>
    <t>9c0f6212-04a4-4e85-94ce-1474f2cb21a5</t>
  </si>
  <si>
    <t>9c17d15d-873d-42ba-856b-0753141fb4d8</t>
  </si>
  <si>
    <t>9c1c35ff-d28b-4988-8ec2-862079f8c083</t>
  </si>
  <si>
    <t>9c22dafc-ee52-41db-aa0d-4c4afa9762ea</t>
  </si>
  <si>
    <t>9c277e6f-fca3-4de7-aab9-f992bbb71150</t>
  </si>
  <si>
    <t>9c3bb2b8-ff3f-4cd1-8cb5-6628cea4cee4</t>
  </si>
  <si>
    <t>9c3c4139-985c-4e61-a988-a5390e92bb5d</t>
  </si>
  <si>
    <t>9c407e01-ce2c-46a1-a924-8be6a52ccef9</t>
  </si>
  <si>
    <t>9c4db2b1-f7c0-48f8-8c27-4fe7aa4f71ca</t>
  </si>
  <si>
    <t>9c50dc82-4514-41a2-bc4c-cb76dce6ab1d</t>
  </si>
  <si>
    <t>9c532d95-82b8-42a4-af48-1e0b83c56517</t>
  </si>
  <si>
    <t>9c697082-5874-4fa6-a68d-7d9b542760fc</t>
  </si>
  <si>
    <t>9c7229ac-ca79-47f2-a82a-1ded86909dbb</t>
  </si>
  <si>
    <t>9c8af90c-de0c-4bc5-82e3-703127f96858</t>
  </si>
  <si>
    <t>9c8f89f3-7112-42a0-b6b6-1ca00a48e998</t>
  </si>
  <si>
    <t>9cc6955a-6795-43e4-bfa1-8d7d0f95ba06</t>
  </si>
  <si>
    <t>9cd6935d-16aa-40c4-8662-abb749f54ace</t>
  </si>
  <si>
    <t>9cdc76cf-6ee5-4287-8f40-559523ca0cba</t>
  </si>
  <si>
    <t>9cf2d46d-4cd6-4d60-a29f-8dd207c1d267</t>
  </si>
  <si>
    <t>9cf85589-735e-4a24-94d8-773217f76e8e</t>
  </si>
  <si>
    <t>9cfb53f3-e9f1-4644-8351-823df40baf0f</t>
  </si>
  <si>
    <t>9cfbc288-fafb-4233-bbf9-4186d38691ec</t>
  </si>
  <si>
    <t>9cfe3c5d-abad-4db5-89d1-5bca68c8756f</t>
  </si>
  <si>
    <t>9d03556b-f427-4bab-b52c-27c35371e207</t>
  </si>
  <si>
    <t>9d191a90-4366-45a0-b65e-75da05d4ceaf</t>
  </si>
  <si>
    <t>9d1e8c34-fa92-4ad5-99f9-1d7b8f2f8b0e</t>
  </si>
  <si>
    <t>9d367de0-9e95-4b9a-b9dc-f1f5cc2aeb9d</t>
  </si>
  <si>
    <t>9d43e61f-1ee9-4780-b5ca-56c77cd3d374</t>
  </si>
  <si>
    <t>9d5019f0-5c22-411f-8963-5322182eff91</t>
  </si>
  <si>
    <t>9d5ff596-4a73-40e7-8294-0686eda926de</t>
  </si>
  <si>
    <t>9d6608b9-c46d-474f-b570-1af043d716d2</t>
  </si>
  <si>
    <t>9d6a5de8-011b-45d7-8a1f-2bc01f4d6a50</t>
  </si>
  <si>
    <t>9d885a70-cb44-4666-992a-fd5a5090a5c7</t>
  </si>
  <si>
    <t>9da19c18-3f9f-4c52-974e-ce3c6115c8c7</t>
  </si>
  <si>
    <t>9db723fe-4a30-4af2-8311-49fd968c02df</t>
  </si>
  <si>
    <t>9db8aca8-69c9-4958-836e-129eeb527edd</t>
  </si>
  <si>
    <t>9dc6ecee-18c7-4f43-ae92-db27a86ace4f</t>
  </si>
  <si>
    <t>9dc83e5b-4f65-4645-b101-fc3345b2a3f6</t>
  </si>
  <si>
    <t>9dcecd92-2ed1-4e8b-ab20-422bd553eff3</t>
  </si>
  <si>
    <t>9de37eb1-913b-4924-8882-b00481fb79af</t>
  </si>
  <si>
    <t>9dea063f-8a3e-40e2-97ea-56e5edd34eea</t>
  </si>
  <si>
    <t>9df1b051-91f2-4186-87b6-ccb7c5a0af86</t>
  </si>
  <si>
    <t>9dff2734-a59c-4f2c-8650-6fe26f9bdef9</t>
  </si>
  <si>
    <t>9e17c4be-a48d-4665-bd73-bbc8a15aa7cc</t>
  </si>
  <si>
    <t>9e264daf-972b-476a-a10e-4bd5e6f9fc3b</t>
  </si>
  <si>
    <t>9e2ff40f-f746-462b-bf0f-b2e98e4e6487</t>
  </si>
  <si>
    <t>9e3d2418-a32e-4462-b441-09716e70f2d8</t>
  </si>
  <si>
    <t>9e580f41-b9d2-4f8c-9a76-2bc958269466</t>
  </si>
  <si>
    <t>9e5f275f-c93c-46b9-9a9a-f97020a0a111</t>
  </si>
  <si>
    <t>9e63ad2b-fcc5-4adf-a02c-978949d0813d</t>
  </si>
  <si>
    <t>9e6a5a63-386c-4e56-8ae3-f7c2663e6510</t>
  </si>
  <si>
    <t>9e6bdd05-782e-4cc9-87f1-9b6eefd45dae</t>
  </si>
  <si>
    <t>9e849485-dee8-4fa1-8e7d-1b4735f66a10</t>
  </si>
  <si>
    <t>9e930f08-9c92-482d-8cc0-c126cb9abb1e</t>
  </si>
  <si>
    <t>9e932861-d7e3-455b-9175-f3a3000eb11c</t>
  </si>
  <si>
    <t>9e95082e-17ad-461b-8f9a-94fe4d816a54</t>
  </si>
  <si>
    <t>9e9ab661-b7a9-4c5c-b344-078f88693ff5</t>
  </si>
  <si>
    <t>9ea34118-a0d6-4640-8bed-c1f64f33f8cc</t>
  </si>
  <si>
    <t>9eb84344-9864-4564-a6d4-8f29e4d206a3</t>
  </si>
  <si>
    <t>9ec00221-b226-4f15-b186-4d3f61b8bcdc</t>
  </si>
  <si>
    <t>9ec32d3e-34a2-4d83-a3da-d25de45e1da3</t>
  </si>
  <si>
    <t>9ec63ed8-8f3a-45ca-b8c5-c486ff47579c</t>
  </si>
  <si>
    <t>9ecdd461-9b9c-40d8-9041-615caddf347d</t>
  </si>
  <si>
    <t>9edee5fd-8d84-4ede-8c85-f1e92905aca3</t>
  </si>
  <si>
    <t>9ee1e29e-f5c2-4a7a-ac7f-7b0b63b3f3ce</t>
  </si>
  <si>
    <t>9ef5e815-0d9a-43ba-ae06-87aca981dacb</t>
  </si>
  <si>
    <t>9ef688dd-ff15-4cb2-90ff-f13ca1f7676d</t>
  </si>
  <si>
    <t>9efa6311-563e-43f8-8c2d-f4e94dc49652</t>
  </si>
  <si>
    <t>9efffca5-ffaf-496a-a459-cca9fd7dd912</t>
  </si>
  <si>
    <t>9f021de2-9d8e-4500-86c8-82962a4e933c</t>
  </si>
  <si>
    <t>9f061dbb-98e9-4654-a2d5-e51dfc563e89</t>
  </si>
  <si>
    <t>9f155046-02b2-4374-b38f-48944407e21c</t>
  </si>
  <si>
    <t>9f3dfcfb-d285-41ad-83e9-ffe01aca8f28</t>
  </si>
  <si>
    <t>9f531c50-89b0-439c-909a-09e1596b1dcf</t>
  </si>
  <si>
    <t>9f9591c8-6ae9-4a71-b367-894e206af9d0</t>
  </si>
  <si>
    <t>9fa6e72e-bc1e-44a5-aee7-d9ece5a96e8a</t>
  </si>
  <si>
    <t>9fbcfa98-582e-4ad5-b73a-4c0a7ed97baf</t>
  </si>
  <si>
    <t>9fc59542-a764-4af7-8218-3e14ce3779f2</t>
  </si>
  <si>
    <t>9fce48ed-52a1-42a9-9ecb-b8292a0c71df</t>
  </si>
  <si>
    <t>9fdbc810-ea9e-4bf7-b713-39f30cce110e</t>
  </si>
  <si>
    <t>9fe1a1d1-c2bb-4ba6-bb30-d927acbcf9d9</t>
  </si>
  <si>
    <t>9fe87d73-1287-46a6-88d3-22b78d4d7a41</t>
  </si>
  <si>
    <t>9fed5209-ae2f-40d0-aee1-3b0872f5d5ea</t>
  </si>
  <si>
    <t>9ff25c68-0446-48fe-9a23-8accd43b2dbe</t>
  </si>
  <si>
    <t>9ff9a181-395e-42af-a9a4-26a3b01a025c</t>
  </si>
  <si>
    <t>9ffeea5e-d54b-466f-af9d-ff876ab516ab</t>
  </si>
  <si>
    <t>a008e356-6f01-440c-ae06-72f85ee03a6f</t>
  </si>
  <si>
    <t>a022a6b7-212e-40df-b922-0f62c2fec6a7</t>
  </si>
  <si>
    <t>a0237373-10bb-49bf-bd37-8b99c7c303db</t>
  </si>
  <si>
    <t>a03b79f9-34d8-496f-b928-dc6f59affabe</t>
  </si>
  <si>
    <t>a03e04b8-902b-4f9f-bfd8-08ec4fde105d</t>
  </si>
  <si>
    <t>a04f7300-25e9-48c3-9aa5-6c3ff3ef0ab1</t>
  </si>
  <si>
    <t>a051e0a0-2c98-4dd1-bf72-a43bb6c755ca</t>
  </si>
  <si>
    <t>a054cfdb-9d90-4c55-acb1-d5bb4ba74b81</t>
  </si>
  <si>
    <t>a05f86f5-e3b0-4f83-acfb-c2274d3f721d</t>
  </si>
  <si>
    <t>a05f9e6c-8e15-4bd4-aa9c-d819ac98e33d</t>
  </si>
  <si>
    <t>a0654d0e-b9e5-4b48-9f35-ad49ccef3c0d</t>
  </si>
  <si>
    <t>a065eae6-acd8-4269-9b9d-44454824053d</t>
  </si>
  <si>
    <t>a067d013-313d-43aa-89a4-0456a8ba1e14</t>
  </si>
  <si>
    <t>a07127bd-ce51-4356-9b29-2a3e75bb3dc7</t>
  </si>
  <si>
    <t>a073b8c1-f07e-42bf-9804-4bef8498aaca</t>
  </si>
  <si>
    <t>a085ff9e-a311-4cc1-bb2a-4f7b2dea26c0</t>
  </si>
  <si>
    <t>a0a34c53-520f-49c7-a757-af6fb10a9d27</t>
  </si>
  <si>
    <t>a0a72be6-9658-472e-bd88-a83e389e8229</t>
  </si>
  <si>
    <t>a0a9d3d2-5f1a-4e83-9680-53d50c6ed50a</t>
  </si>
  <si>
    <t>a0b0e700-4cfa-4b68-a272-69ca6a6eb7de</t>
  </si>
  <si>
    <t>a0c37216-30e0-455a-9649-037077bc7bf4</t>
  </si>
  <si>
    <t>a0d189a6-61a9-44e5-9ecf-33d559159410</t>
  </si>
  <si>
    <t>a0d98706-afdb-4915-ad08-40aeef10582d</t>
  </si>
  <si>
    <t>a0e36ebe-4dc1-4dc3-aae8-d57182aea283</t>
  </si>
  <si>
    <t>a0fa9c15-63f7-4b8a-ad88-6f680399c306</t>
  </si>
  <si>
    <t>a102c037-c33b-40da-9a3b-a79849c3bf6e</t>
  </si>
  <si>
    <t>a1083a09-ee40-4674-bc3f-cde80b4b1b25</t>
  </si>
  <si>
    <t>a108daf3-3649-4c27-a350-6fab665cada6</t>
  </si>
  <si>
    <t>a1195173-3a96-4e0a-a630-16290e0bdf80</t>
  </si>
  <si>
    <t>a122f005-af08-414a-8f7a-2b30557ac077</t>
  </si>
  <si>
    <t>a13baa10-1c00-46d7-ab6e-588362646c6d</t>
  </si>
  <si>
    <t>5ca5007c-fd13-44b2-9ccb-49feee7ab12d</t>
  </si>
  <si>
    <t>a145280f-8f2c-4e86-ad9b-8f4e25059e1c</t>
  </si>
  <si>
    <t>a150457a-9dcb-4381-81ae-738f002cac8c</t>
  </si>
  <si>
    <t>a152011a-153b-433b-a19a-361f0e063e4b</t>
  </si>
  <si>
    <t>a15a1625-15b3-43a3-8d81-ca2835c9a3f2</t>
  </si>
  <si>
    <t>a16a75bb-3b38-4fba-9eab-9a6d5a3200a3</t>
  </si>
  <si>
    <t>a1746b92-ea6f-4925-a29b-ecead1bb9db7</t>
  </si>
  <si>
    <t>a1926744-b5d8-41ea-9a89-129116702831</t>
  </si>
  <si>
    <t>a1a7f1f9-abd2-420e-8104-9920992be8a9</t>
  </si>
  <si>
    <t>a1ab761b-65a1-452c-a66c-40d6f5c05f0c</t>
  </si>
  <si>
    <t>a1b1d0f9-004e-4c56-ba63-58167a7db4f9</t>
  </si>
  <si>
    <t>a1b9e6cb-1581-4185-b178-ba87fbf1fd56</t>
  </si>
  <si>
    <t>a1c392a8-c9f5-4f2d-8f5f-65865568c0c6</t>
  </si>
  <si>
    <t>a1cd8f31-b05c-4962-b32c-e0cdb6e8e622</t>
  </si>
  <si>
    <t>a1d54393-1eb1-42fd-96b3-9da4987a420c</t>
  </si>
  <si>
    <t>a1dcdb0f-0732-427c-8fd8-e85ce9f51755</t>
  </si>
  <si>
    <t>a1de568e-1fa2-4d62-86c3-9370e47e078d</t>
  </si>
  <si>
    <t>a1f3758e-0858-445b-9a51-033bba5a9b0b</t>
  </si>
  <si>
    <t>a200d8eb-8383-4991-85fa-4febd763684e</t>
  </si>
  <si>
    <t>a209eb4a-a14a-49c3-83e9-9b169b412020</t>
  </si>
  <si>
    <t>a20ba16a-abfa-4b47-b6b9-de8522ea3882</t>
  </si>
  <si>
    <t>a221bd92-055e-4a55-81bf-f9682a066626</t>
  </si>
  <si>
    <t>a2274fbb-27ef-46a4-918e-b2e251fb32b3</t>
  </si>
  <si>
    <t>a2389bb1-e822-4cf3-80f4-bcaaa48cda2b</t>
  </si>
  <si>
    <t>a23ec931-9a5e-41a8-ba6f-b8a040cdf541</t>
  </si>
  <si>
    <t>a247f6a7-8926-472a-88c4-128e134353d9</t>
  </si>
  <si>
    <t>a24c710e-2e7d-42da-831a-20ab6411cf3e</t>
  </si>
  <si>
    <t>a267e718-ed9f-4c8f-a508-19b5e0516ae9</t>
  </si>
  <si>
    <t>a2892a15-3a03-402f-a622-ce4ef0498852</t>
  </si>
  <si>
    <t>a2962f0b-d705-4aa0-b897-b25e9d845c3e</t>
  </si>
  <si>
    <t>a2970a03-34ea-4929-92a6-da2622006485</t>
  </si>
  <si>
    <t>a297981f-88ce-4f74-9589-d79a9b512669</t>
  </si>
  <si>
    <t>a29d8557-0b6c-4927-a24a-ed1e3a9dc00e</t>
  </si>
  <si>
    <t>a2be9450-6a5e-49a4-8ea2-036f190ddd80</t>
  </si>
  <si>
    <t>a2c4baed-388e-42e6-a310-5c873aedafc4</t>
  </si>
  <si>
    <t>a2ca1d7a-b8b9-45f4-aba4-c31a88fb64c5</t>
  </si>
  <si>
    <t>a2daf038-e6cd-46fb-8b8c-dd26e9b8deff</t>
  </si>
  <si>
    <t>a2e69238-686e-4984-9bfd-ec877313fe79</t>
  </si>
  <si>
    <t>a2e8cdc7-8697-4059-a54c-6b36004857f5</t>
  </si>
  <si>
    <t>a2f10060-e115-4f75-bb80-f3dc124ab27c</t>
  </si>
  <si>
    <t>a2fca285-a613-44f6-809f-69f2822aee71</t>
  </si>
  <si>
    <t>a303dfd4-ec9c-4124-8dc9-80c72494cb95</t>
  </si>
  <si>
    <t>a3045aea-6602-43d0-8043-3c9a549c5af0</t>
  </si>
  <si>
    <t>a307428a-c13b-4f13-af93-84e22a110bdf</t>
  </si>
  <si>
    <t>a31b9851-e5a5-4f1a-8829-d416e47a8e6d</t>
  </si>
  <si>
    <t>a3219643-b5ed-4f15-9e14-1cd8ebebdbaa</t>
  </si>
  <si>
    <t>a323e758-6088-44d3-b9e7-8ed1de7076a3</t>
  </si>
  <si>
    <t>a32458b0-7f9e-4366-8547-9c79f4fb81b8</t>
  </si>
  <si>
    <t>a33ea1a6-8904-4232-9a15-2f55eaa59007</t>
  </si>
  <si>
    <t>a34ffa8a-df68-4af7-bfc6-2d8bd1c02c26</t>
  </si>
  <si>
    <t>a35715c6-9b86-40aa-bc0b-da572237fbd7</t>
  </si>
  <si>
    <t>a359c323-f480-4c6b-8ea5-325f52df0e83</t>
  </si>
  <si>
    <t>a35b7d02-ebb5-460c-8a4e-ca2de236e48b</t>
  </si>
  <si>
    <t>a35cb9a2-4819-4c25-8aa7-0d37a62bbd28</t>
  </si>
  <si>
    <t>a3641016-0629-456f-8c21-3d9a0c8bbe56</t>
  </si>
  <si>
    <t>a372d43d-15a9-4a96-81f9-7679e6f13a15</t>
  </si>
  <si>
    <t>a37c1f9e-0c0b-41e7-911f-5ab47c350d96</t>
  </si>
  <si>
    <t>a37f6007-2f28-4602-88eb-970ad7416c50</t>
  </si>
  <si>
    <t>a383c625-8a56-4770-b409-6903964e79f3</t>
  </si>
  <si>
    <t>a39227f2-58bf-4096-a2ac-762c21a7678d</t>
  </si>
  <si>
    <t>a399bbb2-e0c4-484f-a590-37df57ea6483</t>
  </si>
  <si>
    <t>a3a8256f-87f0-4513-9d29-c6847687ea10</t>
  </si>
  <si>
    <t>a3bd2f06-b2c2-4343-b484-14e3732d6e18</t>
  </si>
  <si>
    <t>a3c6b48b-9e83-4234-8512-978b98ad0b26</t>
  </si>
  <si>
    <t>a3dac809-a49d-415b-b3f2-5a93f6bef79e</t>
  </si>
  <si>
    <t>a3daeedb-b132-452c-90f4-0c0639f5a375</t>
  </si>
  <si>
    <t>a3e03850-fb72-4892-bd2b-5e6e7f07847c</t>
  </si>
  <si>
    <t>a3e41907-1ab8-4eaa-96ed-5616da7d68a6</t>
  </si>
  <si>
    <t>a3f2d2ee-c0db-4c6a-a158-d0d2691f8e6c</t>
  </si>
  <si>
    <t>a418942f-e3f6-427e-a4fd-2fbecadd835b</t>
  </si>
  <si>
    <t>a44373e1-ebc4-4087-8226-4f9c30f2f965</t>
  </si>
  <si>
    <t>a443e27a-d2dd-4ec8-b9dd-ceee76efa232</t>
  </si>
  <si>
    <t>a453681e-a3b4-4ef5-8fcf-00e51e7241d3</t>
  </si>
  <si>
    <t>a457f50a-7390-47cc-8b5f-2c6e8c1a0622</t>
  </si>
  <si>
    <t>a474593d-366f-4f8e-b65d-386fd90b9238</t>
  </si>
  <si>
    <t>a48587bc-287e-467a-8b30-a7ed19b56eb0</t>
  </si>
  <si>
    <t>a48ea0d9-bddb-4080-ac81-d671de0e247d</t>
  </si>
  <si>
    <t>a4d322ef-2ed6-4276-9c18-6dc1fad243e4</t>
  </si>
  <si>
    <t>a4dc93aa-4390-43dd-86a5-548a20b4ec55</t>
  </si>
  <si>
    <t>a50a1ed3-5604-447b-af60-dc1ff376233e</t>
  </si>
  <si>
    <t>a519d67e-7385-40e3-9c0b-694411a43927</t>
  </si>
  <si>
    <t>a51d7e4a-4c21-4a04-9be3-5c355433bfd6</t>
  </si>
  <si>
    <t>a523e147-aed9-4e02-841b-c2504cb4f855</t>
  </si>
  <si>
    <t>a52932f8-7309-4743-8ade-fed4131ac1b5</t>
  </si>
  <si>
    <t>a52dd8eb-ba3d-4488-97ba-3299264ae823</t>
  </si>
  <si>
    <t>a52ff01f-3482-47e2-80dc-644c1b3166ff</t>
  </si>
  <si>
    <t>a531bec6-47e5-4d30-90ec-200235b379a9</t>
  </si>
  <si>
    <t>a53e52a8-f70b-4a87-88a9-257721a21c1e</t>
  </si>
  <si>
    <t>a541f799-787a-4c74-9631-32321fbe6378</t>
  </si>
  <si>
    <t>a5425e63-b3a2-4bcc-ba6e-0d1a3baaf2cf</t>
  </si>
  <si>
    <t>a542c201-51a5-429e-80ab-7431e00011ea</t>
  </si>
  <si>
    <t>a55ca9c6-7d51-4d3e-b8ae-16ccf44153d6</t>
  </si>
  <si>
    <t>a56f4d4c-a2df-414e-ad08-a7d11c40ec21</t>
  </si>
  <si>
    <t>a58141cd-6ff1-43f6-a1c2-aad7ee4810f8</t>
  </si>
  <si>
    <t>a59b450d-9d97-41c7-8a4f-5b8a62c37cb9</t>
  </si>
  <si>
    <t>a59ed8a0-984c-4d82-aaaf-c95226c8dcc4</t>
  </si>
  <si>
    <t>a5a04fd7-3663-4fc0-902a-0ab6382ade46</t>
  </si>
  <si>
    <t>a5ad663b-0301-4a7e-9e00-3a06498647ab</t>
  </si>
  <si>
    <t>a5c69a36-053f-4882-b979-31466111d319</t>
  </si>
  <si>
    <t>a5cf5bb0-8327-4207-97e7-3588a9b25e2f</t>
  </si>
  <si>
    <t>a5e5e5ac-5532-4f9c-ab46-7573087a8ab9</t>
  </si>
  <si>
    <t>a5e6401f-85db-45e5-a1b0-770efae4805e</t>
  </si>
  <si>
    <t>a5fe4696-50c6-45dd-9744-597f46c69cbd</t>
  </si>
  <si>
    <t>a6096aee-d0a5-4b55-8cf1-03bdcc1bdb04</t>
  </si>
  <si>
    <t>a60bfa4e-1ed9-430b-bb3b-40ec8557c95c</t>
  </si>
  <si>
    <t>a60c759e-b17b-48f1-b31a-f71dc302ede9</t>
  </si>
  <si>
    <t>a60de015-d5d8-4179-8ac1-0485e39bf377</t>
  </si>
  <si>
    <t>a60fe798-1b51-4b87-9af1-5f01de5c1616</t>
  </si>
  <si>
    <t>a6178661-ae63-4e08-b59f-7795c58f863a</t>
  </si>
  <si>
    <t>a618b3f5-ba35-4d95-bc37-42d767b51ba9</t>
  </si>
  <si>
    <t>a64a2779-d60e-45b8-b1f0-5e5ea0a799d2</t>
  </si>
  <si>
    <t>a64acb0a-6943-447c-9f62-02525eb5bc94</t>
  </si>
  <si>
    <t>a64b8e26-2bb3-4cc4-b1ba-3382aeb3e0e3</t>
  </si>
  <si>
    <t>a64ea4df-0896-4d14-a0c4-7d668e6654f6</t>
  </si>
  <si>
    <t>a6518748-a44d-4fb8-910f-6fdd7e7dc522</t>
  </si>
  <si>
    <t>a65bdb4b-f999-40da-948c-e77e01c30da5</t>
  </si>
  <si>
    <t>a662b478-9100-426c-bf3e-ec1536a75019</t>
  </si>
  <si>
    <t>a6662947-e880-4dca-b1a7-e4680e1acaf9</t>
  </si>
  <si>
    <t>a67d44ee-de3a-4273-ab3f-89b3b67b8892</t>
  </si>
  <si>
    <t>a67f01a9-08b8-4ebe-8b37-b2b449e3a326</t>
  </si>
  <si>
    <t>a680716a-6031-4e54-8159-c2efaa6629ad</t>
  </si>
  <si>
    <t>4f826be6-7c85-4a78-9f1b-4d5b5dce51d5</t>
  </si>
  <si>
    <t>a68904dc-3b30-49b3-b734-961fca1238bc</t>
  </si>
  <si>
    <t>a68bf4a0-9733-43e7-bb52-7a527e21b191</t>
  </si>
  <si>
    <t>a68fbf4c-1eee-4a01-8728-6c303bace013</t>
  </si>
  <si>
    <t>a6933b90-5ca8-47f1-b8fd-c690c26cf412</t>
  </si>
  <si>
    <t>a6a8dbe2-c6a6-4413-9f32-e6a71d5d595b</t>
  </si>
  <si>
    <t>a6b06791-d016-4949-a99b-fd270957db98</t>
  </si>
  <si>
    <t>a6b3b6a1-c990-4524-af35-d13bfee72a70</t>
  </si>
  <si>
    <t>a6bd9998-55d5-4038-9e29-5ca7c7de1ebd</t>
  </si>
  <si>
    <t>a6cf2450-07ab-4674-8aa5-ea488553893c</t>
  </si>
  <si>
    <t>a6e0c252-98ac-49cf-a9e2-828766862aeb</t>
  </si>
  <si>
    <t>a6e120f2-96d9-457c-b205-b8c95e04d507</t>
  </si>
  <si>
    <t>a6e23ee9-e030-4885-bf6b-47e35411818e</t>
  </si>
  <si>
    <t>a6f07f45-0b70-4b23-a0e6-80f81b2b1a0b</t>
  </si>
  <si>
    <t>a6f2bcb3-1b23-4754-9239-259f81bc050a</t>
  </si>
  <si>
    <t>a6f33e75-a62e-4c7b-aba0-cf8adbfe62bf</t>
  </si>
  <si>
    <t>a6f44f49-30c3-4c45-acc1-4c3312a7a98e</t>
  </si>
  <si>
    <t>a6f4b45d-3c68-4e29-bc44-5dd5837117a2</t>
  </si>
  <si>
    <t>a6ff4136-1cc1-4a28-928a-8e42948f0aad</t>
  </si>
  <si>
    <t>a703d2d5-6498-4fd5-9eb6-996a11d092e4</t>
  </si>
  <si>
    <t>a70a5441-c3d9-4d2e-b983-32edb6f4abe2</t>
  </si>
  <si>
    <t>a721401a-ff15-46cb-8e54-125b902e889d</t>
  </si>
  <si>
    <t>a73386c8-a57c-48b2-a3a7-50579ac1744c</t>
  </si>
  <si>
    <t>a733c17f-2374-4bb4-97f1-cd6b43f0386c</t>
  </si>
  <si>
    <t>a73451da-c9db-4be4-8646-0bcbc59524ba</t>
  </si>
  <si>
    <t>a7350bce-dfd6-45ea-a1bc-8a8472961ad5</t>
  </si>
  <si>
    <t>a736c961-3e60-4e7f-a1d6-49c55c41566c</t>
  </si>
  <si>
    <t>a736d8a0-ef27-4d6f-9926-d2a3c6e32426</t>
  </si>
  <si>
    <t>a74a1a14-8b31-4830-91e1-05e6ac980b0b</t>
  </si>
  <si>
    <t>a74b9765-085e-4821-b0eb-55f9fe4cc374</t>
  </si>
  <si>
    <t>a756c50d-0028-4e15-a485-fdd88f5aab7f</t>
  </si>
  <si>
    <t>a7615ac0-86f2-49d7-8f0d-d95638e7944d</t>
  </si>
  <si>
    <t>a767e471-cf72-4b9a-a645-4087e8ce5241</t>
  </si>
  <si>
    <t>a7711ba1-0ffd-4533-9751-cb34ff916ee4</t>
  </si>
  <si>
    <t>a777f8f2-aa4d-4539-b42e-a32a732ce697</t>
  </si>
  <si>
    <t>a7ad37be-b39e-4e24-ab60-e4dc73871725</t>
  </si>
  <si>
    <t>a7aec2ad-a649-4c81-9a3d-3b0c4c5a1f9f</t>
  </si>
  <si>
    <t>a7b67852-f479-44c9-bb5e-35a7a17f8775</t>
  </si>
  <si>
    <t>a7b7d0c9-8eb5-4849-8452-4f28b6a03145</t>
  </si>
  <si>
    <t>a7b8d178-91a6-42d4-9691-9096afbe90e9</t>
  </si>
  <si>
    <t>a7bbbbd1-b8f7-4ed2-89db-1a430aabe9c5</t>
  </si>
  <si>
    <t>a7be2e5a-44fe-4586-8c3a-3709a1aa5ebe</t>
  </si>
  <si>
    <t>a7c062a2-3881-43b2-bcda-51b0409e5ed3</t>
  </si>
  <si>
    <t>a7c0f8a3-a6da-4f61-a6ba-0fb3588a006e</t>
  </si>
  <si>
    <t>a7c57187-9713-4ab2-a1aa-0db53fe40b43</t>
  </si>
  <si>
    <t>a7cd0db4-8b49-4690-8b8f-d2ce634c1af9</t>
  </si>
  <si>
    <t>a7cddaee-6db4-4be1-a041-e0ea305e35f5</t>
  </si>
  <si>
    <t>a7cf1755-c7e3-4829-8464-90f0605add86</t>
  </si>
  <si>
    <t>a7df0527-ab12-41c8-8646-9d726945c303</t>
  </si>
  <si>
    <t>a7df3a9c-104c-47be-9c67-c74219f3b2c9</t>
  </si>
  <si>
    <t>a7e6e237-60c4-49e9-96ab-853c72db9cd0</t>
  </si>
  <si>
    <t>a7e986f2-eb3c-4b1d-a764-fdb60e34a344</t>
  </si>
  <si>
    <t>a80a7911-62d0-49cc-bc4a-1337010611c4</t>
  </si>
  <si>
    <t>a817d238-c138-4345-b12c-c86df087560f</t>
  </si>
  <si>
    <t>a81bba43-323f-449c-b01e-06d931f58927</t>
  </si>
  <si>
    <t>a8285a91-c929-4e9e-9beb-cbb9aee49000</t>
  </si>
  <si>
    <t>a8343252-de58-4688-b192-f5c166632e9f</t>
  </si>
  <si>
    <t>a859f9c5-5c39-4986-811a-aa02bfb0b66b</t>
  </si>
  <si>
    <t>a8675e7a-3892-45e5-8908-4d32624e9e16</t>
  </si>
  <si>
    <t>a86edeee-1831-4eb7-a959-f0d3dded0098</t>
  </si>
  <si>
    <t>a87da3fd-9b05-4f27-a499-dd169d3f12eb</t>
  </si>
  <si>
    <t>a87e4f34-ac23-498c-8241-9c180b21f44a</t>
  </si>
  <si>
    <t>a892b198-4bc9-4149-9023-60eddd1c5d28</t>
  </si>
  <si>
    <t>a8a49cca-3135-40dc-99b4-c9613fb64f8b</t>
  </si>
  <si>
    <t>a8a8eb91-2cf3-4562-b3b9-ea1aea56ba56</t>
  </si>
  <si>
    <t>a8d70d97-416c-44d7-9af1-9464958733fe</t>
  </si>
  <si>
    <t>a8d96826-ded4-44be-865b-aa65d4961e08</t>
  </si>
  <si>
    <t>a8ea991a-2a4f-4f12-b255-c4ec6a22df66</t>
  </si>
  <si>
    <t>a8eec432-d3dd-41b6-bbe1-68e05d52dbda</t>
  </si>
  <si>
    <t>a9099bb1-ebf2-4eaf-8c0f-34f0bd20311f</t>
  </si>
  <si>
    <t>a91b3029-5c6b-4d4c-a563-d95882f16cb7</t>
  </si>
  <si>
    <t>a9234747-f96e-4b34-9f8a-6b6e292d757b</t>
  </si>
  <si>
    <t>a929913c-e1c5-4d79-97e2-00ce8f19263d</t>
  </si>
  <si>
    <t>a933e371-9d42-4b9f-abf7-432dbe2d880f</t>
  </si>
  <si>
    <t>a93b5309-1cb5-46a9-a2da-e0e4009e4a57</t>
  </si>
  <si>
    <t>a940b685-7ef7-47f5-8235-96870a382b4d</t>
  </si>
  <si>
    <t>a952926e-ae1c-4216-9e52-ff927ec3aadf</t>
  </si>
  <si>
    <t>a956b379-1adb-434b-8ff9-6d3ac3c8abde</t>
  </si>
  <si>
    <t>a95cd869-6b92-4f50-a526-20bd22e58403</t>
  </si>
  <si>
    <t>a966a2e1-9f1e-4655-a7ff-f6c01e204fd8</t>
  </si>
  <si>
    <t>a9722fd7-b274-471e-854c-0b81e27cbe5d</t>
  </si>
  <si>
    <t>a9730229-b8d3-42b6-8017-16e3e7510743</t>
  </si>
  <si>
    <t>a9750158-1f37-4988-92b2-4f8e493bbd98</t>
  </si>
  <si>
    <t>a975e469-e191-44b0-b16a-0881858b38f3</t>
  </si>
  <si>
    <t>a97a009f-5c21-4026-85f4-a16d05bb1b7b</t>
  </si>
  <si>
    <t>a98c10d0-6736-4ce5-ac89-54373a1eee8b</t>
  </si>
  <si>
    <t>a99060a3-17c6-4be6-8645-fb70bfda1e92</t>
  </si>
  <si>
    <t>a995673e-e0ba-47da-988d-008e28744827</t>
  </si>
  <si>
    <t>a997cc0f-9ba4-4bc5-845c-e9ad1f05a408</t>
  </si>
  <si>
    <t>a9a355c7-fc3c-49ed-967a-8db46916a242</t>
  </si>
  <si>
    <t>a9a9c0dc-23e2-40cd-97c9-dad0afdcbc47</t>
  </si>
  <si>
    <t>a9ad5cc9-959d-4092-b21e-5243aaba3819</t>
  </si>
  <si>
    <t>a9bc5b18-3742-4cdd-b1a6-92effe131da1</t>
  </si>
  <si>
    <t>a9c011d8-3445-47d1-93f6-d07513c0579d</t>
  </si>
  <si>
    <t>a9c3b85e-2c77-49c7-b5ab-ab8e34dc697e</t>
  </si>
  <si>
    <t>a9c509b7-ab3b-4651-a2c8-1134319757da</t>
  </si>
  <si>
    <t>a9c9aa9b-ee09-46e1-8844-2c0cb576128c</t>
  </si>
  <si>
    <t>a9f1901c-90de-4a2b-8673-7306086f43e9</t>
  </si>
  <si>
    <t>a9f45a87-259c-4944-bc86-ea2c01a6b3aa</t>
  </si>
  <si>
    <t>aa061708-b7b1-442c-8828-13f3c6694788</t>
  </si>
  <si>
    <t>aa23b97b-fa57-4013-a00c-99e395afbd60</t>
  </si>
  <si>
    <t>aa32bfa8-b506-4426-96c9-e224db470b29</t>
  </si>
  <si>
    <t>aa4b2ddb-deb9-463a-9d4d-e39433732afa</t>
  </si>
  <si>
    <t>aa50339d-14b3-405c-979b-fab0f0f209d0</t>
  </si>
  <si>
    <t>aa572ec7-4b07-4461-af8f-d47fa182ae6d</t>
  </si>
  <si>
    <t>aa5cc2a9-8a21-4556-afc9-c061b86491b4</t>
  </si>
  <si>
    <t>aa5d3162-f901-4a0c-a8cc-279610a9935c</t>
  </si>
  <si>
    <t>aa68f809-5175-4aa3-a668-a4787171017b</t>
  </si>
  <si>
    <t>aa72cef3-640a-43cc-acb9-49fefd495ef2</t>
  </si>
  <si>
    <t>aa8a3d33-6406-422b-bbf9-a70e850147b1</t>
  </si>
  <si>
    <t>aa8f3f0e-773b-4300-aedc-27c0ff9d76d0</t>
  </si>
  <si>
    <t>aa959e68-9da2-47d2-8be5-5e816d16d300</t>
  </si>
  <si>
    <t>aaa59e40-d742-48d0-b5c3-15d125f90e2c</t>
  </si>
  <si>
    <t>aaa76149-d410-44b4-8a92-43f6d2f87efe</t>
  </si>
  <si>
    <t>aaa80574-f995-485a-a93b-cef6f5d010a8</t>
  </si>
  <si>
    <t>aad697a1-db2f-46fa-a5e8-0a33b9644d15</t>
  </si>
  <si>
    <t>aadf6a25-786f-4471-ad9c-0649b9abf3ee</t>
  </si>
  <si>
    <t>aae0c3c5-3fb6-4ce7-a3d3-006b06420648</t>
  </si>
  <si>
    <t>aae62a53-8ecb-4cd0-8071-5cc06162297e</t>
  </si>
  <si>
    <t>aae97924-ae76-4e4a-95ea-22601a31ef08</t>
  </si>
  <si>
    <t>aaeea4ea-ec37-4009-9f14-0263adec542d</t>
  </si>
  <si>
    <t>ab01eeb3-5901-4de3-adbf-b3567d016c80</t>
  </si>
  <si>
    <t>ab182572-eee7-4b28-ab2f-413ebfc87fbf</t>
  </si>
  <si>
    <t>ab2d2768-cb72-4c24-be00-0b1026f68b28</t>
  </si>
  <si>
    <t>ab38faef-611c-427c-b069-3a7c7c61e570</t>
  </si>
  <si>
    <t>ab3e4939-d15f-46f0-9694-6ae8f23a40c6</t>
  </si>
  <si>
    <t>ab451ff1-e4d7-431c-9d78-ed83f68f4b1d</t>
  </si>
  <si>
    <t>ab4f3fe5-3666-4159-8655-e79036695d16</t>
  </si>
  <si>
    <t>ab5432eb-f7ab-4e67-9ca1-64cc85bdaaaa</t>
  </si>
  <si>
    <t>ab55cba2-81f4-4280-8dc9-d02a813c91c4</t>
  </si>
  <si>
    <t>ab6b6d32-870d-4f0f-8873-4f3ec79c21e7</t>
  </si>
  <si>
    <t>ab6c9d1d-7e82-43da-a8de-1dc6069117fb</t>
  </si>
  <si>
    <t>ab7acd3f-43a2-4b83-b27e-59f3adb684e8</t>
  </si>
  <si>
    <t>ab7d857c-1cb2-4ae0-985d-fcdafb241154</t>
  </si>
  <si>
    <t>ab84a389-6a16-49b5-a4a4-8566cb7e6466</t>
  </si>
  <si>
    <t>ab90551d-ce04-4272-88a0-cea91c08c9ef</t>
  </si>
  <si>
    <t>ab919ebb-d6c2-4c86-80e7-0e705b73e03a</t>
  </si>
  <si>
    <t>ab9488fb-9f45-4b29-9191-be6a02b603be</t>
  </si>
  <si>
    <t>ab9e0007-8eb4-4851-8ac6-dc49a36d39dc</t>
  </si>
  <si>
    <t>aba00d5b-111d-4ba8-94c9-afca2de4b74e</t>
  </si>
  <si>
    <t>abac7b8b-7a9e-456e-8bfe-30bb7be6ab90</t>
  </si>
  <si>
    <t>abb077f3-221f-4c1e-9405-32a6a5c5608d</t>
  </si>
  <si>
    <t>abcab048-69cd-4811-89a7-5d3a6a2f4f10</t>
  </si>
  <si>
    <t>abd26dbd-ea76-4e5d-8d73-580c610aee19</t>
  </si>
  <si>
    <t>abd8367c-e434-4033-bfa1-63976f353711</t>
  </si>
  <si>
    <t>abeaedd8-5301-45b4-8184-ad933f0634e1</t>
  </si>
  <si>
    <t>abeb7720-aa5f-46ea-b3b6-3e9e6286e613</t>
  </si>
  <si>
    <t>abfe34d5-04b4-40c7-bb3a-5e47217b118f</t>
  </si>
  <si>
    <t>ac0062ee-ff31-4330-9277-496552f95a70</t>
  </si>
  <si>
    <t>ac1a8424-b84d-4fac-a966-b842d61804c4</t>
  </si>
  <si>
    <t>ac207a46-c241-47c7-ae78-5ec92c129007</t>
  </si>
  <si>
    <t>ac318612-84e9-4b61-be53-b851e14d30b8</t>
  </si>
  <si>
    <t>ac3d3bad-d643-4964-a439-6df72c175f54</t>
  </si>
  <si>
    <t>ac43ef18-2b93-4311-b5b3-81491cee70d5</t>
  </si>
  <si>
    <t>ac5ac1c4-6334-4150-a18a-4b1ab39ab523</t>
  </si>
  <si>
    <t>ac5d2ebc-5540-4c87-a554-9a08a21a1c26</t>
  </si>
  <si>
    <t>ac5ff056-b091-4514-9b4a-4fb9e938cd92</t>
  </si>
  <si>
    <t>ac7439b6-0ddd-4fd8-83fa-19051f2266b9</t>
  </si>
  <si>
    <t>ac76bdc6-e4e7-4f46-a190-8207a6c7e42b</t>
  </si>
  <si>
    <t>ac82332a-fccf-479a-9ebc-d948e155d504</t>
  </si>
  <si>
    <t>ac82f531-2fed-4ad3-88c6-558363ddb1b2</t>
  </si>
  <si>
    <t>ac8461b3-0eb6-4c66-8065-4bb73a4e74db</t>
  </si>
  <si>
    <t>ac873e8c-69a5-423a-9cde-3b0a24951f21</t>
  </si>
  <si>
    <t>ac88f7b5-2f10-4668-ad47-58f769f5252e</t>
  </si>
  <si>
    <t>ac909029-ad8f-4055-a837-9216fa354480</t>
  </si>
  <si>
    <t>ac997466-769c-4775-a6ff-24b09ec74748</t>
  </si>
  <si>
    <t>acb73c86-4e2a-4e31-af15-0ba071dbdd26</t>
  </si>
  <si>
    <t>acb92fa7-9af6-48a0-9b1f-fabff8965f03</t>
  </si>
  <si>
    <t>acd2a011-1650-453e-96f8-0fbd00416dce</t>
  </si>
  <si>
    <t>ace1cf2f-0131-4dd9-a0ca-11c02dfdb059</t>
  </si>
  <si>
    <t>ace49692-79e2-4774-be43-db63cd8d3899</t>
  </si>
  <si>
    <t>ad0792bc-7fdd-4728-9649-03e4d3141173</t>
  </si>
  <si>
    <t>ad07e5e1-5da8-4a1b-b6ef-133a265ac9ec</t>
  </si>
  <si>
    <t>ad12734f-2df9-49d4-8703-039456ca9b9a</t>
  </si>
  <si>
    <t>ad1454cc-24dc-4683-a17e-45084b7f72af</t>
  </si>
  <si>
    <t>ad15b0ff-02c5-40c8-ac47-405221e232c5</t>
  </si>
  <si>
    <t>ad16b971-02e1-49a9-bb4f-ccb680a6cbc7</t>
  </si>
  <si>
    <t>ad17ff8d-3f47-4dab-9480-98c5facd632b</t>
  </si>
  <si>
    <t>ad2a7c29-33ea-4997-a877-8f0d466cd80b</t>
  </si>
  <si>
    <t>ad427d48-3f36-4f22-94e8-89956dce591f</t>
  </si>
  <si>
    <t>ad4bf8cd-fa47-47cd-a8b0-b6b8257bb43c</t>
  </si>
  <si>
    <t>ad62efd8-9876-4184-b68b-72d8859f934b</t>
  </si>
  <si>
    <t>ad657ba5-e24b-4e0c-9b8f-9097497d7774</t>
  </si>
  <si>
    <t>ad681eb2-6acd-43f9-b1d0-eec8863de675</t>
  </si>
  <si>
    <t>ad718406-aeb7-45f0-b196-91b836c63884</t>
  </si>
  <si>
    <t>ad745e06-c55d-4893-90db-387b69621deb</t>
  </si>
  <si>
    <t>ad802ccc-3580-4d7e-8876-3d3932c6fbba</t>
  </si>
  <si>
    <t>ad8129fd-bea0-430a-96a4-3e8e198e516d</t>
  </si>
  <si>
    <t>ad866c1b-0b1c-490f-8a94-839539ed4b8c</t>
  </si>
  <si>
    <t>ad8d8503-dc10-4a45-8c22-fa0582237d3d</t>
  </si>
  <si>
    <t>ad9437af-3f23-44f9-a8bc-290a95c73f0a</t>
  </si>
  <si>
    <t>ada6e71f-24f6-4c70-832e-d59045f603ed</t>
  </si>
  <si>
    <t>adbd1059-ffcc-47c7-b9ae-4deff0db7c85</t>
  </si>
  <si>
    <t>add42e5b-44b1-4f9f-9d7f-fa6358959bee</t>
  </si>
  <si>
    <t>ade682ff-dc9b-4c1c-997e-6e598a3fc9f8</t>
  </si>
  <si>
    <t>ade8fdb0-cfc6-479d-820c-e0f72cf0d5f8</t>
  </si>
  <si>
    <t>adef51d5-40d9-4063-a260-0a2b669b2c74</t>
  </si>
  <si>
    <t>adfdc780-2ce9-43f9-a708-daf6bc01eef5</t>
  </si>
  <si>
    <t>ae09614c-9f05-4387-afbd-2df2ba8bace3</t>
  </si>
  <si>
    <t>ae0e19ec-7bb7-456c-9ed8-04361c8a5f4e</t>
  </si>
  <si>
    <t>ae11c6ac-942e-4320-8a86-029fad18dbe4</t>
  </si>
  <si>
    <t>ae1a0ed7-b851-4ebc-a50b-db39e57cd270</t>
  </si>
  <si>
    <t>ae299bbb-43ae-4446-93e7-b55b6b38ffad</t>
  </si>
  <si>
    <t>ae2a32e6-9a51-4017-8bbd-ca0eeca1b6e9</t>
  </si>
  <si>
    <t>9c582fac-6a70-4c96-9267-f9d4b5690579</t>
  </si>
  <si>
    <t>ae36bda4-d5c5-4fa4-bd45-3b68e22c60c5</t>
  </si>
  <si>
    <t>ae3a20ae-5852-4ff9-830e-2f6cb25867e0</t>
  </si>
  <si>
    <t>ae45ea58-7ab9-4a01-8655-87c5e91b985d</t>
  </si>
  <si>
    <t>ae5062d3-d07d-4418-a21b-e073854ce09c</t>
  </si>
  <si>
    <t>ae507cf3-c779-47bb-a1fc-e49e9e94ca82</t>
  </si>
  <si>
    <t>ae97d5f4-1610-4c47-9401-aa176c8c7e03</t>
  </si>
  <si>
    <t>ae9b517f-585b-4c50-85e7-cec52b7b0dfa</t>
  </si>
  <si>
    <t>ae9f2be2-e022-4241-a28e-27cd0812e77a</t>
  </si>
  <si>
    <t>aeae7d74-8877-4998-aa7a-ff07e5cf0292</t>
  </si>
  <si>
    <t>aeb21387-1c6a-4847-bf3c-5c1a8c271dbf</t>
  </si>
  <si>
    <t>aeb9e623-9ac2-401c-b5d4-a041a27f0a7b</t>
  </si>
  <si>
    <t>aebd3756-c060-40a2-82bf-5d5a04d34ccc</t>
  </si>
  <si>
    <t>aec1a51f-b5a9-4bb5-b4ae-da69f4228f83</t>
  </si>
  <si>
    <t>aed3fe1b-6018-47eb-8fba-faf8a7969923</t>
  </si>
  <si>
    <t>aed79abb-10ed-43a3-8813-1b113f25216a</t>
  </si>
  <si>
    <t>aef49764-99e8-45c7-a294-065f984dff96</t>
  </si>
  <si>
    <t>aeff4554-caa2-4b7c-ac33-729b3480de0c</t>
  </si>
  <si>
    <t>af03e99e-c1a9-430f-83dd-605d3257d126</t>
  </si>
  <si>
    <t>af14da9b-e4e2-4987-a801-cade120254b5</t>
  </si>
  <si>
    <t>af19546a-7879-46af-a187-d27a48a42f71</t>
  </si>
  <si>
    <t>af1b0f69-6a29-4f0d-b509-e2574aed5e2a</t>
  </si>
  <si>
    <t>af3a5edc-01e9-4022-8e3e-eeecd7e8b2f9</t>
  </si>
  <si>
    <t>af3aaf0b-074c-4e3b-bb51-6eaf5d6aa7a0</t>
  </si>
  <si>
    <t>af3ee79a-4204-4c2f-b293-81dc99021315</t>
  </si>
  <si>
    <t>af43ccff-5d5b-4dc4-861c-dd7bfcab11f9</t>
  </si>
  <si>
    <t>af4795e3-23eb-482f-b1b0-2e1a2365ce39</t>
  </si>
  <si>
    <t>af48c71b-8872-495c-acd6-49217ee1c179</t>
  </si>
  <si>
    <t>af521be7-d741-4a71-9a26-b7107e450078</t>
  </si>
  <si>
    <t>af5beb97-4ec0-4056-9410-71bbd269dcb7</t>
  </si>
  <si>
    <t>af6c7242-8bf7-4228-9ee9-210a7626709c</t>
  </si>
  <si>
    <t>af706ee7-2ef0-4203-a4e4-03a1693d9255</t>
  </si>
  <si>
    <t>af7574ef-51a3-41df-ba20-8bbf1599d85c</t>
  </si>
  <si>
    <t>af8a3550-7d1e-436c-8455-912e6fcba40e</t>
  </si>
  <si>
    <t>af8ee472-ce14-4c05-8513-1d71d09ddadf</t>
  </si>
  <si>
    <t>af96dc6f-2bbf-4b48-aac9-1c87a77efa01</t>
  </si>
  <si>
    <t>af998c68-f5ed-4140-be06-f0c5d68bcedf</t>
  </si>
  <si>
    <t>afa5df73-a17a-4333-86c2-7acc28f1acd9</t>
  </si>
  <si>
    <t>afc71e1f-ffd4-45f8-8e2c-652fb62fa70a</t>
  </si>
  <si>
    <t>afc97bd4-8476-4ea0-b680-d3c4bfeac6cd</t>
  </si>
  <si>
    <t>afdfb6f6-f178-4bb7-a6bf-d634e6218689</t>
  </si>
  <si>
    <t>afe57c36-0c0c-4b72-a8f9-0c3b9339180c</t>
  </si>
  <si>
    <t>afea5d85-5c25-47f5-9a2f-2306333b1bab</t>
  </si>
  <si>
    <t>afeb323d-fbe7-4de8-b48f-2828769fdd71</t>
  </si>
  <si>
    <t>b0055172-7dde-484f-a1b0-544da3063b62</t>
  </si>
  <si>
    <t>b00edcf1-9c5a-406c-a3f0-c1ea720907c5</t>
  </si>
  <si>
    <t>b01c9b53-99ab-40f4-a595-5aee8d6d5f1d</t>
  </si>
  <si>
    <t>b0259f6a-6b94-447e-9f9c-ff3fdaed862c</t>
  </si>
  <si>
    <t>b0280fd3-a209-4e83-82ca-d0f08148fc27</t>
  </si>
  <si>
    <t>b02d2e05-3e11-460d-b379-a3f2c48cb2d0</t>
  </si>
  <si>
    <t>b0400944-68b2-4591-ac84-b9b5e24ea5cc</t>
  </si>
  <si>
    <t>b054e653-3f73-4379-a7c9-f2895ded5714</t>
  </si>
  <si>
    <t>b060adf0-61c9-4b62-baad-b46154c51d51</t>
  </si>
  <si>
    <t>b06d63f0-fd3c-4b29-9a72-cf8c409add34</t>
  </si>
  <si>
    <t>b0764241-d6c9-445c-a362-cbc7cc76be64</t>
  </si>
  <si>
    <t>b08898d6-0a52-4b11-a05d-ad1c77f46f65</t>
  </si>
  <si>
    <t>b096be0d-bbf7-415d-a5ce-d6d1a7ae92f9</t>
  </si>
  <si>
    <t>b09865f2-932b-4d8f-9a26-b913cbf49e69</t>
  </si>
  <si>
    <t>b0a06ca7-e78b-48bd-a489-93d48aa7b811</t>
  </si>
  <si>
    <t>b0a8c1d1-504d-4579-84f1-8cd79e931051</t>
  </si>
  <si>
    <t>b0c2631b-204b-4205-b916-7da4a50e6f5f</t>
  </si>
  <si>
    <t>b0d368fb-8c92-45e4-9877-06e1e0ddeaf2</t>
  </si>
  <si>
    <t>b0e35b7b-3b8e-4cc7-abb5-e6a64dc0420e</t>
  </si>
  <si>
    <t>b0fc85fa-f519-4505-bbe3-e4930e345199</t>
  </si>
  <si>
    <t>b108939c-81e3-4a19-a8a7-33cee093d60f</t>
  </si>
  <si>
    <t>b10f708c-9df3-42ac-81dd-388e242d23c9</t>
  </si>
  <si>
    <t>b130a15f-566b-4bf3-b28e-d7561317a18b</t>
  </si>
  <si>
    <t>b1460695-b5a2-483e-852c-ceaced116551</t>
  </si>
  <si>
    <t>b14bc51d-cc18-4aee-b136-df0ea3759dea</t>
  </si>
  <si>
    <t>b14d4a40-4c2c-4f9f-bea0-01afadcaeb05</t>
  </si>
  <si>
    <t>b159329c-bb99-4a1c-a477-4e8dd296ad29</t>
  </si>
  <si>
    <t>b159a2cd-d953-410a-9c62-6c5b4aaa0707</t>
  </si>
  <si>
    <t>b15fdd64-34bb-453a-86cf-7aeef82c70d7</t>
  </si>
  <si>
    <t>b1643d07-adae-4ce6-a445-f29b1b7a7388</t>
  </si>
  <si>
    <t>95ba7117-74c2-4c21-aaaf-201c6a1715a9</t>
  </si>
  <si>
    <t>b169c9d7-2927-46ae-9c3e-e6b1daa0e1d1</t>
  </si>
  <si>
    <t>b1705584-ad17-4392-a63e-94dc328e4fa8</t>
  </si>
  <si>
    <t>b17a8a07-abed-4ef8-979e-47bb3c7306d3</t>
  </si>
  <si>
    <t>b18b05a5-4107-46d1-8554-79b521e34d1d</t>
  </si>
  <si>
    <t>b1963154-1bfa-4cbc-b8ad-5ecd428448ea</t>
  </si>
  <si>
    <t>b1a9c207-1fe4-46ac-a959-fde79022ac27</t>
  </si>
  <si>
    <t>b1e30919-708d-4317-b423-82b91a4b2a18</t>
  </si>
  <si>
    <t>b202d695-bfc2-400b-9ae4-dc967da9f6ee</t>
  </si>
  <si>
    <t>b20c37a5-bac8-447c-b65a-b1df90d1ac61</t>
  </si>
  <si>
    <t>b225a938-2cdd-4ec8-9a2d-c33a68dd792e</t>
  </si>
  <si>
    <t>b227e9a6-583a-488d-bc55-e0ea84d4a2d3</t>
  </si>
  <si>
    <t>b2370d3a-3c9d-45ff-afb1-5f3e279b310e</t>
  </si>
  <si>
    <t>b24ca7ac-9761-4d30-a0f3-d54802001155</t>
  </si>
  <si>
    <t>b2502afb-39d2-41cd-a074-47418b236765</t>
  </si>
  <si>
    <t>b260e848-e6a8-4028-b376-131ace82843a</t>
  </si>
  <si>
    <t>b2631577-60f6-4eb8-b08f-a6b0485d4410</t>
  </si>
  <si>
    <t>b267b291-e871-40f4-8ab1-0ff8ee7acc66</t>
  </si>
  <si>
    <t>b26ebbb0-91b6-4593-bc20-b118d895db18</t>
  </si>
  <si>
    <t>b279be67-b0e4-49b3-a213-16d9d8e1feb0</t>
  </si>
  <si>
    <t>b27b83f6-c0ef-408f-8f6f-dc8297d9db9d</t>
  </si>
  <si>
    <t>b27e929a-061b-45b5-ada9-0603d838ae51</t>
  </si>
  <si>
    <t>b285838d-9b18-41e4-ab66-afea98c7ea93</t>
  </si>
  <si>
    <t>b292dcdf-a6cd-438a-8b70-4bf81c03651c</t>
  </si>
  <si>
    <t>b294b122-0991-4e47-ab6b-e95c491aa136</t>
  </si>
  <si>
    <t>b29bfd9b-a7f3-4ebb-8480-e86dbf28c6b8</t>
  </si>
  <si>
    <t>b29faa61-ce96-44cd-a2cc-4c09659e24c4</t>
  </si>
  <si>
    <t>b2a9ec72-ea73-4215-8f4c-6d7d2185c77b</t>
  </si>
  <si>
    <t>b2b3be80-f486-4811-8346-df2feee30268</t>
  </si>
  <si>
    <t>b2bfd28a-1aa2-4d69-bf0f-b542e0968b37</t>
  </si>
  <si>
    <t>b2c8d393-76ce-4fda-8451-e2a84c591768</t>
  </si>
  <si>
    <t>b2d7a722-84ee-4800-8e2d-a4bc4435df11</t>
  </si>
  <si>
    <t>b2e7f1a8-6e98-4cf9-8f93-72840bbe478b</t>
  </si>
  <si>
    <t>b2ebf3a1-517d-4dc2-8a19-e554b143f5db</t>
  </si>
  <si>
    <t>b2edd1b2-190b-4483-8105-b30fc1ab1a64</t>
  </si>
  <si>
    <t>b2edffcb-f58a-4dbd-8e85-ec23bae6407f</t>
  </si>
  <si>
    <t>b303322b-f96c-46f0-b05f-d132a9a0562f</t>
  </si>
  <si>
    <t>b30f46df-bf00-40ad-a18e-450f8db01681</t>
  </si>
  <si>
    <t>b31873ce-50f4-48a7-8d9e-bd08b2fd77aa</t>
  </si>
  <si>
    <t>b33770b5-0f64-42b0-8bcf-0c271af67204</t>
  </si>
  <si>
    <t>b33aab71-be80-495f-b12b-3b7eba849cc6</t>
  </si>
  <si>
    <t>b3482a2f-4361-4770-97d1-a95e0fc9a0b8</t>
  </si>
  <si>
    <t>b3500438-d273-481a-9a24-c7ca619e7c89</t>
  </si>
  <si>
    <t>b3514b1d-40e4-4364-90f4-295d9209cbc1</t>
  </si>
  <si>
    <t>b35488e7-8fb3-4f10-9ef5-c38aef4c61f3</t>
  </si>
  <si>
    <t>b356822d-fdf1-4313-b1ea-809d75a714c4</t>
  </si>
  <si>
    <t>b35b2423-1db2-475d-b378-f4cf32d93276</t>
  </si>
  <si>
    <t>b35f30b7-ab29-4c23-bc75-523874d0fe2a</t>
  </si>
  <si>
    <t>b3617abe-44bf-4dfb-8479-edd373ad2917</t>
  </si>
  <si>
    <t>b3678a25-44b9-4a59-95c1-ba0b2a433814</t>
  </si>
  <si>
    <t>b36f78c6-a72b-49a7-a4a4-3237daf3d82a</t>
  </si>
  <si>
    <t>b3700868-b18d-4786-81ec-d8aa757120cb</t>
  </si>
  <si>
    <t>b375ab04-1749-4948-bc89-dfd25d8fa15b</t>
  </si>
  <si>
    <t>b382453a-3c70-426f-b97a-2d327d459c22</t>
  </si>
  <si>
    <t>b389e9ee-e1c0-4873-9118-28574656b468</t>
  </si>
  <si>
    <t>b3939a45-3f1d-46ff-a632-d30db7a10a5b</t>
  </si>
  <si>
    <t>b3a8809f-812a-4d28-9eb9-1413c300f797</t>
  </si>
  <si>
    <t>b3af6cae-cc6b-474e-8858-f546a70802c6</t>
  </si>
  <si>
    <t>b3b687b3-5d7e-4bfe-ab24-69fdf5606e55</t>
  </si>
  <si>
    <t>b3bb3b3a-864d-42fb-8f6e-604ee8d13133</t>
  </si>
  <si>
    <t>b3bee350-8583-41a0-a9cc-feb75e92ac96</t>
  </si>
  <si>
    <t>b3da280c-2bb4-48b9-804f-791c995febb3</t>
  </si>
  <si>
    <t>b3e52986-1934-4a36-840a-221c7bd04502</t>
  </si>
  <si>
    <t>b4205bda-df50-498f-9c82-ce2189d03776</t>
  </si>
  <si>
    <t>b4262cd9-dfc2-4f48-9e83-2bb6c82785f6</t>
  </si>
  <si>
    <t>b427cb2f-7de8-4717-835c-ad4d9986cdff</t>
  </si>
  <si>
    <t>b435812f-8861-44e5-992f-3e0d71676273</t>
  </si>
  <si>
    <t>b4361cc3-8623-4720-b4f5-a3c4d4b06d67</t>
  </si>
  <si>
    <t>b43f7d56-6e2a-4ebb-a96d-f4e4e3e77611</t>
  </si>
  <si>
    <t>fd4fb6ef-2a07-423a-9129-5221a480f1ad</t>
  </si>
  <si>
    <t>b4459442-8bbe-450c-baaa-fb03f2419d13</t>
  </si>
  <si>
    <t>b46b7730-002a-46a1-b492-adf9ded5f434</t>
  </si>
  <si>
    <t>b48505f2-bb81-4f91-a94f-73989e8e4e54</t>
  </si>
  <si>
    <t>b48c3cf0-02a7-4bc0-ae3b-8db7a4df998b</t>
  </si>
  <si>
    <t>b49046b1-9222-4ee8-8337-5b0e124f846e</t>
  </si>
  <si>
    <t>b71271ad-e45d-4045-a5ee-5db068dbe7e9</t>
  </si>
  <si>
    <t>b4a94171-be9d-4abc-bcc4-8df1f5e2f8bc</t>
  </si>
  <si>
    <t>b4b602d4-ebbc-49b5-817a-d4eb20ed1f41</t>
  </si>
  <si>
    <t>b4b773e0-5a66-4b5e-bda5-5532b24d2f9d</t>
  </si>
  <si>
    <t>b4dc64f5-3e48-4d79-be02-3e423400dd92</t>
  </si>
  <si>
    <t>b4e09a9d-5198-48c0-8f78-6d17d4bf1584</t>
  </si>
  <si>
    <t>b4e293d9-25ff-4689-8145-9ebd74019736</t>
  </si>
  <si>
    <t>b4e4354b-cd5e-45eb-8004-5de1a4e7cf47</t>
  </si>
  <si>
    <t>b51a43ed-5505-467b-974b-23f1eb49fedf</t>
  </si>
  <si>
    <t>b5311512-c576-4b5f-b047-35e21b748a47</t>
  </si>
  <si>
    <t>b533923a-4cd1-43be-adbd-8c23c5a3f7b8</t>
  </si>
  <si>
    <t>b5601ad3-4c12-4fc0-8aef-3fc962d62593</t>
  </si>
  <si>
    <t>b56b98c5-cf95-4b0b-8c65-a2329a4cba2e</t>
  </si>
  <si>
    <t>b5770d47-1fa3-4cda-89ee-d48e659d11bc</t>
  </si>
  <si>
    <t>b579dc7d-f44c-47f5-8308-b9156f8e3f45</t>
  </si>
  <si>
    <t>b57c3fca-3ed7-4b03-adc6-9eb3ba1f4d13</t>
  </si>
  <si>
    <t>b58d3041-5d92-4c70-82df-83c7a469cc34</t>
  </si>
  <si>
    <t>b591215f-989a-48a3-beba-890ac0341658</t>
  </si>
  <si>
    <t>b598b53b-552f-449d-a523-a2e33330fa1e</t>
  </si>
  <si>
    <t>b59b0840-0150-4473-9c59-8df6c5910e67</t>
  </si>
  <si>
    <t>b5a1f36b-74fb-4648-b281-cd32c9533957</t>
  </si>
  <si>
    <t>b5ac8cd2-fa57-4ca5-98b7-95a5c5d7e4db</t>
  </si>
  <si>
    <t>b5c1a9fe-a356-48b6-b753-a282b486fd88</t>
  </si>
  <si>
    <t>b5d47dfa-0259-4a0c-bf5d-4bd9f3c88ba9</t>
  </si>
  <si>
    <t>b5d6e678-c06d-430d-9ca1-a580579437af</t>
  </si>
  <si>
    <t>b5d96227-46bb-4dc8-9334-49079d91ab52</t>
  </si>
  <si>
    <t>b5dcf72e-c715-44e7-b3aa-2027cfbb64c1</t>
  </si>
  <si>
    <t>b5ed36c1-b3f1-483f-b71c-bb34dc22f2ae</t>
  </si>
  <si>
    <t>b61a47f4-70bc-40ae-94c9-efd481396f39</t>
  </si>
  <si>
    <t>b621fb39-b512-463a-9dbe-d9c7a3cc4645</t>
  </si>
  <si>
    <t>b62a53b8-0580-432e-837f-84d4ffa2bf6f</t>
  </si>
  <si>
    <t>b62de197-2ac3-4ffc-992b-db6d87a07bb8</t>
  </si>
  <si>
    <t>b6304c2c-2710-4a17-b30e-1822daeaaf61</t>
  </si>
  <si>
    <t>b6441ed6-e235-4376-948f-7379f18876be</t>
  </si>
  <si>
    <t>b64a7655-7761-4eca-a1d2-85e02d6acf97</t>
  </si>
  <si>
    <t>b64d61af-2254-456e-b00d-118f8f699f8d</t>
  </si>
  <si>
    <t>b67feca6-7eaf-4dea-8d9a-e8d9cf302915</t>
  </si>
  <si>
    <t>b6883242-176e-4431-8ecd-49fe75460656</t>
  </si>
  <si>
    <t>b68e0d27-26fc-4624-ac12-6596a3028a54</t>
  </si>
  <si>
    <t>b694ab9a-e0f7-4933-abdb-d48db98d6abc</t>
  </si>
  <si>
    <t>b6bdd3d6-3fe0-4da1-b9dd-cffb64e1462b</t>
  </si>
  <si>
    <t>b6bee5e6-eb55-4628-a8b5-e7c1b78cd911</t>
  </si>
  <si>
    <t>b6e8c41c-05ed-4179-8414-4814ad7f42b9</t>
  </si>
  <si>
    <t>b6f68ed6-c223-457d-b90d-4e526577b1c7</t>
  </si>
  <si>
    <t>b6f7592b-e381-43e5-92d9-e4415efddc84</t>
  </si>
  <si>
    <t>b6fc3221-c197-4b53-a58f-1a4eae65a6b8</t>
  </si>
  <si>
    <t>b70ff451-d5a3-4403-8eb7-acb9dcd81888</t>
  </si>
  <si>
    <t>b71cf571-ac50-48b3-9b4b-b370baa3901b</t>
  </si>
  <si>
    <t>b72313e8-ca01-42e9-a1b0-9ec9ad6c7881</t>
  </si>
  <si>
    <t>b743046c-d355-47fe-a112-4b6892a42b81</t>
  </si>
  <si>
    <t>b7467529-2a2e-48c6-aeb5-57c174cec5f0</t>
  </si>
  <si>
    <t>b7552dda-2fb5-46b4-b183-8f5267bd7224</t>
  </si>
  <si>
    <t>b75cb093-6d8e-4053-862f-ce2f110697a8</t>
  </si>
  <si>
    <t>b76f709a-570c-4864-904d-4cf93d784b03</t>
  </si>
  <si>
    <t>b7743f26-f0a4-4832-b8a1-b2c5f193a019</t>
  </si>
  <si>
    <t>b777b7de-6869-4265-978c-2832ba4014e1</t>
  </si>
  <si>
    <t>b779c2f8-4ce3-4204-ab52-41a718d4d860</t>
  </si>
  <si>
    <t>b78ca6bf-0855-49ec-a39c-3c669646509a</t>
  </si>
  <si>
    <t>b78ecf4b-16ff-47b3-91e8-1a03756352ab</t>
  </si>
  <si>
    <t>b7955f2d-43fb-4272-9f93-72ed5a4ec948</t>
  </si>
  <si>
    <t>b79c00f5-fdf8-4c04-81a8-1cc8c2eeec97</t>
  </si>
  <si>
    <t>b79cc41f-827e-4bac-bf55-29926da43c84</t>
  </si>
  <si>
    <t>b7a32df4-1ce1-472c-8153-1ff0b25b8183</t>
  </si>
  <si>
    <t>b7a64242-eefb-4aa6-8abe-e105b6705923</t>
  </si>
  <si>
    <t>b7cc2975-79e1-4468-9021-d89b76951c4b</t>
  </si>
  <si>
    <t>b7d74c44-e04a-4e6f-afa8-5b0ef73d0d7b</t>
  </si>
  <si>
    <t>b7db7ec8-5aab-49c8-bb32-e7333e86b155</t>
  </si>
  <si>
    <t>b7ef1075-a41f-403a-b181-c32296d4ab9c</t>
  </si>
  <si>
    <t>b7f2fbd6-60f0-4938-9c37-e1f0e93bdc0c</t>
  </si>
  <si>
    <t>b8087280-8368-40e6-98f6-7975082f68fc</t>
  </si>
  <si>
    <t>b80bdaaa-9b9f-4002-8cfd-1c160397bd58</t>
  </si>
  <si>
    <t>b81807d9-0a3a-4775-855b-fde766d1aa7f</t>
  </si>
  <si>
    <t>b82ff049-bd04-4a9a-8716-cb3b78771ef2</t>
  </si>
  <si>
    <t>b834678b-2fb7-4fff-a8f9-df08971c2129</t>
  </si>
  <si>
    <t>b834e459-3fd6-4d6b-a709-5466781b5368</t>
  </si>
  <si>
    <t>b8352e83-dc4f-4612-91b1-ef02e1843099</t>
  </si>
  <si>
    <t>b83e02b3-69f1-4a01-85d8-c91e1415b1ca</t>
  </si>
  <si>
    <t>b83f1247-aec3-4edb-9a40-87cb6be45073</t>
  </si>
  <si>
    <t>b841fd2d-fe80-426c-8a3a-62653ef18054</t>
  </si>
  <si>
    <t>b85c48b6-a311-48db-99bd-ca32d8690b77</t>
  </si>
  <si>
    <t>b87aba8b-e0ad-46e4-8489-382219db0644</t>
  </si>
  <si>
    <t>b89a7fd0-5b01-4ed8-9f79-f8e7d591f2c3</t>
  </si>
  <si>
    <t>b8a1e5b1-8780-4f72-afb8-44f317e8bda1</t>
  </si>
  <si>
    <t>b8a71991-6fdb-4801-9c29-6c4c573fcb74</t>
  </si>
  <si>
    <t>b8a80534-0237-4ac1-804f-d4bbd5aaa190</t>
  </si>
  <si>
    <t>b8a839e8-438c-4382-ab90-65ac2941b71b</t>
  </si>
  <si>
    <t>b8c08182-088f-42ab-bf34-0f107d567360</t>
  </si>
  <si>
    <t>b8ce0e04-1f7f-4e96-a633-2d15610bc50c</t>
  </si>
  <si>
    <t>b8da0f39-6292-49f1-b45a-5d3b4708f00f</t>
  </si>
  <si>
    <t>b8e2543c-551d-43b3-a1f7-822dd8c81bc4</t>
  </si>
  <si>
    <t>b8e3bd7b-e9a8-4193-9ef5-5f2326e42d5a</t>
  </si>
  <si>
    <t>b8e5b17d-e5e8-4ec4-adad-de54fa0d71c6</t>
  </si>
  <si>
    <t>b92420bc-704a-436b-b899-eb8a87ad7fef</t>
  </si>
  <si>
    <t>b92cf8ec-7834-4927-992c-ef2590c1bf2d</t>
  </si>
  <si>
    <t>b932a38f-601b-4437-8349-c2cdd081a37e</t>
  </si>
  <si>
    <t>b93645b2-1686-478d-8770-c36d560e3ac3</t>
  </si>
  <si>
    <t>3755bea2-8167-410d-b357-887b3f08f12d</t>
  </si>
  <si>
    <t>b949d60f-0cd9-46b8-b732-b7245443f523</t>
  </si>
  <si>
    <t>b9500646-ba7c-46b0-a6f4-4748b65405f1</t>
  </si>
  <si>
    <t>b9544a33-09b1-4a09-a897-83ec8289c240</t>
  </si>
  <si>
    <t>b95bfdec-e904-406d-bc53-98e1a62bda9f</t>
  </si>
  <si>
    <t>b95c8fb4-99dd-4680-8b61-2478f3eede1e</t>
  </si>
  <si>
    <t>b9619a34-656b-43a3-bf53-c26a3af2846f</t>
  </si>
  <si>
    <t>b96a7f7f-913c-43bb-bd1d-dfbe7c5ad07e</t>
  </si>
  <si>
    <t>b97c7300-7a25-4407-ab76-f72fb6f26d81</t>
  </si>
  <si>
    <t>b97ce409-674b-4c2a-87bb-1d0227b0d4a3</t>
  </si>
  <si>
    <t>b9801037-ad0f-4fbe-bb06-1e395c6eff4e</t>
  </si>
  <si>
    <t>b9802d0c-6a56-4272-97b8-e279782c8d34</t>
  </si>
  <si>
    <t>b98731bf-6658-40ca-a7bf-9108575ece0b</t>
  </si>
  <si>
    <t>b98a68ff-d936-4312-b114-141b0a30f6c1</t>
  </si>
  <si>
    <t>b98aa277-6749-473c-bf02-6b59d8e6ad9f</t>
  </si>
  <si>
    <t>b9bbfc34-0648-42f5-8b95-137303dee160</t>
  </si>
  <si>
    <t>b9c6d319-3a1d-4990-aa23-39aba60be649</t>
  </si>
  <si>
    <t>b9c79e8a-7dd9-4a08-8ba4-ca6830f804da</t>
  </si>
  <si>
    <t>b9ca57a6-f2b9-4c96-9c74-0260afded623</t>
  </si>
  <si>
    <t>b9cc4705-c1cd-4873-8f72-381924634d15</t>
  </si>
  <si>
    <t>b9e6826e-795a-4d8e-8ee8-8547ce435dc2</t>
  </si>
  <si>
    <t>b9e963c8-0d94-405f-9d7c-5224562ddcca</t>
  </si>
  <si>
    <t>b9ec06d4-fe77-4b7e-9f0e-0be9d477f31f</t>
  </si>
  <si>
    <t>b9f663ea-1bc4-44e5-ba23-721788fdb470</t>
  </si>
  <si>
    <t>b9f8b3ae-7b39-4e95-b009-1e9b6cc5738b</t>
  </si>
  <si>
    <t>ba100ca8-930e-46a9-b436-7dcfaa84e3a3</t>
  </si>
  <si>
    <t>ba1a04dc-e6b1-49ad-b0fb-aca72133f027</t>
  </si>
  <si>
    <t>ba373f0c-e610-4607-90a3-be2ea21e51cc</t>
  </si>
  <si>
    <t>ba400e8b-46d6-4512-88ed-adb6fb9d75ea</t>
  </si>
  <si>
    <t>ba4a3c80-2f93-4b57-8a5f-11a194f8f4da</t>
  </si>
  <si>
    <t>ba4bcd1e-3d17-4559-ba87-0bf9b59c04ff</t>
  </si>
  <si>
    <t>ba517986-e556-4dd2-90de-3b803142520d</t>
  </si>
  <si>
    <t>ba7db4e6-8234-4540-a44f-6b9786f12b68</t>
  </si>
  <si>
    <t>ba8d5ae8-026e-4225-a16c-1d2e095c7cc7</t>
  </si>
  <si>
    <t>ba94adf2-f7ce-4383-91a6-aaf107690d22</t>
  </si>
  <si>
    <t>ba9848c3-928a-4794-baca-132635252d1b</t>
  </si>
  <si>
    <t>ba9e82a7-75ef-4ea3-8595-26ae7908c9bc</t>
  </si>
  <si>
    <t>baa9cf72-f4df-4b26-9d5e-6553fde152b4</t>
  </si>
  <si>
    <t>babc6aa7-5cd7-48e0-8f5f-e072ff37a634</t>
  </si>
  <si>
    <t>bad1c9b8-67a2-4d54-95bb-eef4ff9f65ce</t>
  </si>
  <si>
    <t>bae81de9-fff1-4523-a71c-aa0b021c020e</t>
  </si>
  <si>
    <t>bb1efad3-0c56-4fac-b25d-1519d1999b64</t>
  </si>
  <si>
    <t>bb1f31ba-925b-4b5d-aa48-acb604b38ffc</t>
  </si>
  <si>
    <t>bb3316b1-90ac-46d0-86f4-85c14b9e5017</t>
  </si>
  <si>
    <t>bb34ec9b-04f2-401e-93bc-11136bde26a0</t>
  </si>
  <si>
    <t>bb531f08-1019-4f39-a0a3-2f54397b6248</t>
  </si>
  <si>
    <t>bb7a7c98-72b3-44b3-a117-55574a8eea4d</t>
  </si>
  <si>
    <t>bb7c42e3-9eb3-48e9-b4fb-5f7f2fb622b8</t>
  </si>
  <si>
    <t>bb7f9e7b-731d-4e33-a51b-c94c0bc0cf28</t>
  </si>
  <si>
    <t>bb7ff0f2-e043-490c-a5b5-97f5bacae08c</t>
  </si>
  <si>
    <t>bb82f7d4-83c1-46f9-be1c-95d37a0105cb</t>
  </si>
  <si>
    <t>bb8400e8-6345-4c8c-8f8c-e2ea13844f65</t>
  </si>
  <si>
    <t>bb90442c-0035-42ea-a01c-627c7830f67b</t>
  </si>
  <si>
    <t>bb99b6cc-d3c7-47e7-b6ca-6b1b9ab3c4f3</t>
  </si>
  <si>
    <t>bba68e69-a1ef-48fa-a2e3-da4939bd9fc5</t>
  </si>
  <si>
    <t>bbac3c35-abb0-42a7-b79f-6d4693bb004d</t>
  </si>
  <si>
    <t>bbb61879-935c-495c-927a-1b05bab6d5bd</t>
  </si>
  <si>
    <t>bbbf8563-9b7a-4047-8cc3-4eb95a89d9b3</t>
  </si>
  <si>
    <t>bbd706fa-c9f3-45d5-8eec-2d683a3cd659</t>
  </si>
  <si>
    <t>bbd9409d-cf36-4e3a-a7fb-53961c4a3a8c</t>
  </si>
  <si>
    <t>bbedb87f-f812-4bdf-b1be-64a4c1331cf9</t>
  </si>
  <si>
    <t>bbee558c-d262-43dd-8f8d-70e08723f750</t>
  </si>
  <si>
    <t>bc0374a2-483f-4db9-8b6c-4395a23bff3d</t>
  </si>
  <si>
    <t>bc052221-8765-45f7-ba8c-893dbd6ef6a3</t>
  </si>
  <si>
    <t>bc08a81f-8ab3-4bd4-8c47-8af0ef20a927</t>
  </si>
  <si>
    <t>bc0d92e1-f940-4bab-95b7-7348dfd9e27b</t>
  </si>
  <si>
    <t>bc1c8742-b439-4fd8-a6f5-e64e4573699f</t>
  </si>
  <si>
    <t>bc1e6a2f-c5f2-45a4-8758-81a620b92783</t>
  </si>
  <si>
    <t>bc247823-89d4-4d7a-b84e-7cfcc6e22a58</t>
  </si>
  <si>
    <t>bc272d82-c0e4-4080-b244-4e0a1a49dee1</t>
  </si>
  <si>
    <t>bc277e66-9e6a-4414-b5bb-f27f056f2767</t>
  </si>
  <si>
    <t>bc2b20cd-9cc9-4388-a9a0-af687e3154d9</t>
  </si>
  <si>
    <t>bc36c385-2837-437a-9ed5-d3ed266069b4</t>
  </si>
  <si>
    <t>bc3a46e1-6a4a-45be-a1da-531f4f4235ca</t>
  </si>
  <si>
    <t>bc41f693-fa0b-4bef-baf4-a430739e8d6c</t>
  </si>
  <si>
    <t>bc48021d-39a9-4eac-88a5-c1fcc62e9b3e</t>
  </si>
  <si>
    <t>bc4ae4a6-9b0b-42ac-b8f6-16762b3675f9</t>
  </si>
  <si>
    <t>bc5b0ea0-ce95-4625-8348-8d54d253db3d</t>
  </si>
  <si>
    <t>bc6b4fd3-4cf9-4a26-bb33-ccdb6f80bda2</t>
  </si>
  <si>
    <t>bc6f3c97-3487-4ae5-b3f9-d592f4cf9127</t>
  </si>
  <si>
    <t>bc7fa1aa-ec30-42bb-ab7f-0be8e91f6c19</t>
  </si>
  <si>
    <t>bc828f08-52ab-4822-bc29-6a7941cec08b</t>
  </si>
  <si>
    <t>bc8be797-2d10-4aae-9d8b-905255e77653</t>
  </si>
  <si>
    <t>bc8e1510-76d0-444a-9fa4-926f3abd7f07</t>
  </si>
  <si>
    <t>bca5bc7f-c581-4f31-b967-a39bf8546b7d</t>
  </si>
  <si>
    <t>bca93ae5-c813-4453-bc3f-aa3ba3b05fd0</t>
  </si>
  <si>
    <t>bcabe3be-0b10-4d5a-99f5-5a2a007e9815</t>
  </si>
  <si>
    <t>bcaca62a-6903-44c8-bf83-1ff87d4d4c80</t>
  </si>
  <si>
    <t>bcbb25fb-ea51-42a3-b884-1c5a4a25e646</t>
  </si>
  <si>
    <t>bcc7d05f-ca7e-49d9-a097-e5e7eb6a4838</t>
  </si>
  <si>
    <t>bcd8aa7e-c832-44be-b2d4-308b5d79bcb9</t>
  </si>
  <si>
    <t>bcd912a8-014e-4a42-a4c5-3725b335f7ec</t>
  </si>
  <si>
    <t>bcdcab7b-aeb0-46ec-9b24-89ba10d67217</t>
  </si>
  <si>
    <t>bce3a928-1d09-4c5f-a2fe-f3fdb426a114</t>
  </si>
  <si>
    <t>bcebf1d4-e2c1-450e-8944-04463e38cd13</t>
  </si>
  <si>
    <t>bced91e4-ff1b-4eb6-abc2-d50f51847944</t>
  </si>
  <si>
    <t>bceec01f-5c0d-47d7-8c01-4a90d336540d</t>
  </si>
  <si>
    <t>bd218f1a-707f-4101-ac57-c22e333f4154</t>
  </si>
  <si>
    <t>bd23a402-782f-4b94-801f-e47426489546</t>
  </si>
  <si>
    <t>bd2a0a1f-8f29-4f64-832a-7398b71fa0dd</t>
  </si>
  <si>
    <t>bd305bb1-3b6c-4659-aeb7-f0a6ccebcde4</t>
  </si>
  <si>
    <t>bd35bea9-a882-48e1-bb40-f1522c691ae4</t>
  </si>
  <si>
    <t>bd3745d4-8ce3-499e-9d63-561814b3441e</t>
  </si>
  <si>
    <t>bd53311a-2b39-4f50-a693-7e52e3520a02</t>
  </si>
  <si>
    <t>bd714cb1-50fc-40dc-bbaa-bd8e70c9bdd0</t>
  </si>
  <si>
    <t>bd766861-4ba8-4de2-af9e-f7d74eda09e0</t>
  </si>
  <si>
    <t>bd8452d4-04e0-4b1e-8632-833b42abdf15</t>
  </si>
  <si>
    <t>bd985537-1664-4bd6-ad13-f44eb93ed066</t>
  </si>
  <si>
    <t>bd9c6ad3-6668-4cd9-811a-2d585e5cde32</t>
  </si>
  <si>
    <t>bda82cbc-8345-464b-9079-ef7761b2842e</t>
  </si>
  <si>
    <t>bdb2e07b-8579-4ef8-9785-8f2ba2374a31</t>
  </si>
  <si>
    <t>bdb675d0-2cbe-4177-ba50-93e4acddb11d</t>
  </si>
  <si>
    <t>bdc11b10-c067-4953-9654-b5b7f620a510</t>
  </si>
  <si>
    <t>bdca91b6-722a-488f-9698-740692d0f460</t>
  </si>
  <si>
    <t>bdcc5786-f97a-47d4-96a5-6abede2f3a7b</t>
  </si>
  <si>
    <t>1765c17d-75c8-461a-8649-7a963e2b808a</t>
  </si>
  <si>
    <t>bddc842d-99e0-4eb3-945b-e72d80e38556</t>
  </si>
  <si>
    <t>bdea864e-455d-4306-8d91-6caca6b7a977</t>
  </si>
  <si>
    <t>bdec513e-4464-4eee-9985-9d0256f5516a</t>
  </si>
  <si>
    <t>be06dee2-a9f6-41c9-bc47-5337540e0368</t>
  </si>
  <si>
    <t>be0b4e89-c803-443f-b305-315eb8d1cc4e</t>
  </si>
  <si>
    <t>be10fef7-9d71-4dc9-bf34-ce3be59b5851</t>
  </si>
  <si>
    <t>be15d441-8288-4e37-8b3f-e2c14e72fb88</t>
  </si>
  <si>
    <t>be20088e-f727-448e-ab96-ab36e1bcdd07</t>
  </si>
  <si>
    <t>be424b96-4add-4c9b-af39-6e8d4eb1d84e</t>
  </si>
  <si>
    <t>be44e512-bf44-4150-a737-4d0036f3fb63</t>
  </si>
  <si>
    <t>be4dd338-7e2c-4229-821d-4322e9392de1</t>
  </si>
  <si>
    <t>be576f26-09a0-4558-90ac-b491e8552f53</t>
  </si>
  <si>
    <t>be5b9c89-73b5-4eaf-be84-4c9c5aba3b90</t>
  </si>
  <si>
    <t>be5bd951-096a-44fb-9619-016e327a3e84</t>
  </si>
  <si>
    <t>be642ea3-8226-4594-8d57-a5eed7e13c27</t>
  </si>
  <si>
    <t>be7a8587-dacd-4e03-ad32-1e2e75a55562</t>
  </si>
  <si>
    <t>be9497cb-6531-4257-8a7a-aef2f8756c36</t>
  </si>
  <si>
    <t>bea108b3-9630-40f7-b54b-0cfa96742e30</t>
  </si>
  <si>
    <t>beab9bfb-69f7-4c40-a512-4a06cf5e039f</t>
  </si>
  <si>
    <t>beaed5f1-96fd-48e8-ba0d-c592eb8efe04</t>
  </si>
  <si>
    <t>beb0062a-cfb1-446f-ae08-2fc248388b0e</t>
  </si>
  <si>
    <t>bebe8b67-90a0-46cb-b6db-4a49429da78f</t>
  </si>
  <si>
    <t>bec377b1-5895-4a7f-8093-a519caeabff8</t>
  </si>
  <si>
    <t>bec5b13d-1049-497c-a0dd-5a18f488928a</t>
  </si>
  <si>
    <t>bec9de0b-2141-42b6-89e8-5f81b685a5cc</t>
  </si>
  <si>
    <t>bece8dcb-fdde-4d7f-9cf9-7cc65eeaeb18</t>
  </si>
  <si>
    <t>bed2be5b-c357-4d0b-861e-4a4fa2092c5a</t>
  </si>
  <si>
    <t>bedabb49-5f38-4841-98c5-a7223a16ed98</t>
  </si>
  <si>
    <t>beeb85c9-48c7-404d-8e62-65af15ff807f</t>
  </si>
  <si>
    <t>bef37950-c89b-4dae-8c42-f913518c0a88</t>
  </si>
  <si>
    <t>bf2fe4bd-1bc1-4214-b52f-cb0b107f46e7</t>
  </si>
  <si>
    <t>bf32f9e9-ee1c-4436-8930-8ca249bbc15d</t>
  </si>
  <si>
    <t>bf38e2ec-3069-40ef-8a75-13a367b508bb</t>
  </si>
  <si>
    <t>bf3edebf-4ccf-4b4c-bf66-0d0aa538594c</t>
  </si>
  <si>
    <t>bf4a1bbd-f004-4939-b806-74d546f637e4</t>
  </si>
  <si>
    <t>bf5fa338-b8b5-44fe-90e4-ea112a50f27c</t>
  </si>
  <si>
    <t>bf6f1f28-ff21-4276-a704-e2f2c5b1d7a9</t>
  </si>
  <si>
    <t>bf738908-0ffe-42af-956b-d5bca7ec51db</t>
  </si>
  <si>
    <t>bf7c6f85-d427-452e-90e6-74c7c1a109a6</t>
  </si>
  <si>
    <t>bf88a0d7-ec62-44c0-abc7-96aba86c5c46</t>
  </si>
  <si>
    <t>bf9813af-c824-4203-a7d1-1eac7fff7313</t>
  </si>
  <si>
    <t>bfb6f980-8e27-40e0-b9f4-ee6ac9ead729</t>
  </si>
  <si>
    <t>bfc0deae-e9a6-4b23-965a-10cf35813e50</t>
  </si>
  <si>
    <t>bfdbcaac-5283-46c7-a366-dfb13d9cd36b</t>
  </si>
  <si>
    <t>bfe21756-35de-4f22-9af2-74495558eb9a</t>
  </si>
  <si>
    <t>bff9367b-10af-40e8-bc50-9279b9996298</t>
  </si>
  <si>
    <t>bffa5edb-e74f-4e36-aa0f-f58188e03179</t>
  </si>
  <si>
    <t>c0034c5f-5771-4c03-84a6-6822ec82d740</t>
  </si>
  <si>
    <t>c0113f54-68a1-469b-98cc-c42daf5e2b27</t>
  </si>
  <si>
    <t>c0391dbb-1fe5-4954-937f-8716ce6657fc</t>
  </si>
  <si>
    <t>c0435704-d21c-4a95-aeac-1540c39255a7</t>
  </si>
  <si>
    <t>c04c12c3-26d3-4c7f-b67d-91b1d0955ab6</t>
  </si>
  <si>
    <t>c04e9401-9e53-4073-9cff-6859194b6c12</t>
  </si>
  <si>
    <t>c05b21cc-48ac-4ad8-a82f-961c41368b45</t>
  </si>
  <si>
    <t>c0756e77-eafa-4eff-af62-9771a968e30b</t>
  </si>
  <si>
    <t>c080edd0-501f-4cf3-a26e-8dcb5883a952</t>
  </si>
  <si>
    <t>c0870005-e70f-4189-91df-370d48c21e13</t>
  </si>
  <si>
    <t>c08ec956-0873-4272-8499-81d4b092f721</t>
  </si>
  <si>
    <t>c0a21945-cbe4-4f1f-9d56-a3d3d4c1f38f</t>
  </si>
  <si>
    <t>c0a5e3cc-5293-4cba-a7f0-99ccfb1c17d7</t>
  </si>
  <si>
    <t>c0acd301-7bd2-43b6-86ca-e09764e92893</t>
  </si>
  <si>
    <t>c0ae7062-20e0-4042-b1ca-781cacb408d7</t>
  </si>
  <si>
    <t>c0b1d4b0-54f7-4ead-a60d-86cbcae4a316</t>
  </si>
  <si>
    <t>c0b5f934-5dfc-4467-8aac-02e2374edd69</t>
  </si>
  <si>
    <t>c0b85ef4-af02-469f-8416-6a6ef099d32e</t>
  </si>
  <si>
    <t>c0c848a4-c0a8-4d18-a190-5d988f241c1d</t>
  </si>
  <si>
    <t>c0dbd580-ee0a-4988-bf1e-f26d050f81a8</t>
  </si>
  <si>
    <t>c0ea1c54-9fb1-434e-bc0e-ff714b25ee02</t>
  </si>
  <si>
    <t>c0f00b94-29c4-4431-bff7-007eb9022d07</t>
  </si>
  <si>
    <t>c1072e06-ee86-41ac-bc67-7be69673b043</t>
  </si>
  <si>
    <t>c122b126-00fb-4da6-adef-ab44888545bd</t>
  </si>
  <si>
    <t>c127cda9-d722-4618-a741-4a33bc36c5f1</t>
  </si>
  <si>
    <t>c13f92ba-1c07-40cf-9c29-d8e3388df11a</t>
  </si>
  <si>
    <t>c14443f0-e60b-4f25-a9c4-9941babed4d8</t>
  </si>
  <si>
    <t>c158b081-b0e9-47f3-b460-fd83c44a0957</t>
  </si>
  <si>
    <t>c1625ae0-9fd3-4b94-b01d-c7a3b5135868</t>
  </si>
  <si>
    <t>c167e89d-550c-4e0d-9d2d-1b58c5f4bc0f</t>
  </si>
  <si>
    <t>c16af0d0-30a1-4ca3-b1c9-9628cd06fa93</t>
  </si>
  <si>
    <t>c171c840-76ba-493e-88d7-d1757d21c5f0</t>
  </si>
  <si>
    <t>c173418b-7224-4d09-8346-b9a1f457d78b</t>
  </si>
  <si>
    <t>c1828a1b-a170-4d5f-8ba0-f24477e43c8a</t>
  </si>
  <si>
    <t>c18d0351-36b5-4aee-b437-4e4fe1d78f6f</t>
  </si>
  <si>
    <t>c19cf6b1-f26a-43f6-9d61-b34851ab1bfc</t>
  </si>
  <si>
    <t>c1a66e52-6123-4905-a450-3d1add7835b1</t>
  </si>
  <si>
    <t>c1a90503-411e-4ffc-8e68-419346d5df18</t>
  </si>
  <si>
    <t>c1b15bc9-6e3b-4f41-821c-8bc9c9298c93</t>
  </si>
  <si>
    <t>c1b166dd-615b-4978-b725-534f4506336f</t>
  </si>
  <si>
    <t>c1cb9c54-83b4-4900-b248-62b1cf7085b2</t>
  </si>
  <si>
    <t>c1d30e05-e6d9-426b-9395-c4e775938c4e</t>
  </si>
  <si>
    <t>c1e60f03-d3de-45a0-b5e4-0fe9e873d814</t>
  </si>
  <si>
    <t>c1ebc813-a79c-4153-9eda-d2575660fe1c</t>
  </si>
  <si>
    <t>c1f436d0-004c-4c84-bda6-8c9905b40632</t>
  </si>
  <si>
    <t>c1f6c959-e283-4ca9-ad2f-4f6de9a56494</t>
  </si>
  <si>
    <t>c1fd11a1-585b-4a6d-aefb-bb416ad1566c</t>
  </si>
  <si>
    <t>c216d4f5-6e70-42e0-8d3a-e9a02901ebeb</t>
  </si>
  <si>
    <t>c2231072-f2ae-4729-8e4a-77a00dd77342</t>
  </si>
  <si>
    <t>c229b6f8-e12b-441d-9bb2-227dd160747f</t>
  </si>
  <si>
    <t>c22ba240-9de2-4c7d-b6a5-56cc7a873734</t>
  </si>
  <si>
    <t>c2320a0e-384c-4caf-befc-5e7108527df3</t>
  </si>
  <si>
    <t>c2380c82-a1db-41a4-bd0c-eeb86e8e77c7</t>
  </si>
  <si>
    <t>c23d925a-3ded-4298-b104-38a620c1f23a</t>
  </si>
  <si>
    <t>c2504d9a-4d45-44a2-8daf-5144240f4074</t>
  </si>
  <si>
    <t>c2510190-57ef-4f07-ae24-862537340b70</t>
  </si>
  <si>
    <t>c256d8b8-2f55-4718-813f-29e8cd849230</t>
  </si>
  <si>
    <t>c256e480-2360-4206-8702-0a5ed95ed2ac</t>
  </si>
  <si>
    <t>c2612506-7af9-4903-ae76-25c80b79714a</t>
  </si>
  <si>
    <t>c269fb65-5e15-4f20-8cfd-51b44647f551</t>
  </si>
  <si>
    <t>c26df172-7221-4971-a021-3d4690f6f2eb</t>
  </si>
  <si>
    <t>c27bc9b1-f502-4be2-9de3-bf8db8f4bce7</t>
  </si>
  <si>
    <t>c283c52f-b657-44c8-8ced-112ad1b20db0</t>
  </si>
  <si>
    <t>c283ddd7-f109-4027-be7e-16f0f36f241b</t>
  </si>
  <si>
    <t>c286331f-648b-4519-9eb1-cb55a9cd2deb</t>
  </si>
  <si>
    <t>c297dd23-dcf9-46ea-bdcf-bf3f63050a9b</t>
  </si>
  <si>
    <t>c2a8db7e-fafd-47b2-aaed-9f2e82fe7fb4</t>
  </si>
  <si>
    <t>c2afcb40-4b69-4ebd-b6c1-06ae86f886c4</t>
  </si>
  <si>
    <t>c2b2e947-c944-4291-ba81-a6c15663f13a</t>
  </si>
  <si>
    <t>c2b631aa-61f1-4796-b476-2411a3c3c768</t>
  </si>
  <si>
    <t>c2c6f6db-a5ed-455a-be95-fa5c63f93d42</t>
  </si>
  <si>
    <t>c2c9240f-1d9a-4c34-b096-a2c9b321ad8e</t>
  </si>
  <si>
    <t>c2cd7fd5-1225-4485-b2e3-faf622f79544</t>
  </si>
  <si>
    <t>c2d130cc-4bda-476a-8f2e-8085b6bbfd32</t>
  </si>
  <si>
    <t>c2dbf420-4e46-4f51-bbfc-0bcb23cb4a22</t>
  </si>
  <si>
    <t>c2e6f350-b099-4554-bb45-7d60c368f169</t>
  </si>
  <si>
    <t>c2f02b25-06f4-4cf3-9d71-e9b3805e2bc0</t>
  </si>
  <si>
    <t>c2f0ba36-443e-4f92-bfdd-065cf4e0cd14</t>
  </si>
  <si>
    <t>c2f5c95a-24b8-4eed-b55c-891f17d59268</t>
  </si>
  <si>
    <t>c2f66a4a-1e33-490c-adb3-9cb7c326c98b</t>
  </si>
  <si>
    <t>c3004f81-155d-41b2-8c6a-e1e8a4d53ecc</t>
  </si>
  <si>
    <t>c301fa40-a1bd-4bec-807d-c7df4f7fc6a1</t>
  </si>
  <si>
    <t>c302ddb6-1e1e-4511-a1e1-72a9ce498faf</t>
  </si>
  <si>
    <t>c30624b7-54a6-4979-85cf-2c2f066e774f</t>
  </si>
  <si>
    <t>c307c2a4-ea87-4f8a-bc67-147a1f5741ba</t>
  </si>
  <si>
    <t>c30f04eb-718a-4ead-8e8b-39f169c4931d</t>
  </si>
  <si>
    <t>c32019d9-f93a-4350-9b72-a02f20a88685</t>
  </si>
  <si>
    <t>c3206740-4c25-40a2-8147-278286c4efb6</t>
  </si>
  <si>
    <t>c32a16cc-f6dc-41bc-abc4-9708b40c70d5</t>
  </si>
  <si>
    <t>c332b445-f50f-4109-8973-c3f0d6d7d58b</t>
  </si>
  <si>
    <t>c33d6037-63e4-4039-889a-0caf9ae9ed70</t>
  </si>
  <si>
    <t>c3429339-dd7e-47d0-a076-6b8b55f86b29</t>
  </si>
  <si>
    <t>c34bedbb-c7db-4093-8107-12620d72e764</t>
  </si>
  <si>
    <t>c36dda80-9870-43b4-bc65-e40127369f6d</t>
  </si>
  <si>
    <t>c372577a-6afb-47d3-912b-aa5d39d37c23</t>
  </si>
  <si>
    <t>c3899d68-a2fc-44a8-8ba1-baed954f45bd</t>
  </si>
  <si>
    <t>c3939193-ae40-4c23-8386-2db979f82747</t>
  </si>
  <si>
    <t>ddd29e9b-4e17-4dea-bb41-bc0fd4a0f5f2</t>
  </si>
  <si>
    <t>c3ad925a-9701-496e-92d1-a764a13ddc04</t>
  </si>
  <si>
    <t>c3b1797d-ebd9-44bb-bf10-eae741ab9c77</t>
  </si>
  <si>
    <t>c3e4cf94-7c87-48ed-b6ca-c813915b3e6b</t>
  </si>
  <si>
    <t>c3e57f7e-f683-40aa-b94a-d80c9784f474</t>
  </si>
  <si>
    <t>c3ed251a-83eb-45e1-ad65-ae9efc8a5cde</t>
  </si>
  <si>
    <t>c3efd70d-5f8f-4262-ad61-844b1d938f81</t>
  </si>
  <si>
    <t>c3f5db44-4a1a-4992-ba7d-0e7572ecec25</t>
  </si>
  <si>
    <t>c3faa427-9345-4a3a-b848-18bbeebd723e</t>
  </si>
  <si>
    <t>c4053eac-9d90-4413-83e4-d5c22588f0e2</t>
  </si>
  <si>
    <t>c40cf339-42f8-431e-851c-225feeb81bc6</t>
  </si>
  <si>
    <t>c423f697-307b-4975-9906-3998ed1ffab3</t>
  </si>
  <si>
    <t>c42f0777-4a61-439e-b17d-13154f48d93a</t>
  </si>
  <si>
    <t>c440976c-bddc-4151-ae4b-a30cf2e50b9a</t>
  </si>
  <si>
    <t>967e0206-91b7-4baf-9a0e-70a8229893e3</t>
  </si>
  <si>
    <t>c4505231-dd5b-4c4f-bb7c-9a6d3b69f5d3</t>
  </si>
  <si>
    <t>c45248ba-54ce-426c-8219-ac3de81a5f35</t>
  </si>
  <si>
    <t>c46815cf-494f-42d6-b086-bac662edf64d</t>
  </si>
  <si>
    <t>c46901ac-7b8d-41f4-8dc9-fd8cd7b06618</t>
  </si>
  <si>
    <t>c471f6fe-58a9-422b-9601-c7ef2c43478b</t>
  </si>
  <si>
    <t>c48a23b5-8e59-4e76-84bd-a239278ad432</t>
  </si>
  <si>
    <t>c4942820-0b20-4bdd-b46e-0ec2f4c060bd</t>
  </si>
  <si>
    <t>c49aab86-9ff6-49ec-9673-38ec3520c729</t>
  </si>
  <si>
    <t>c4a7e1df-37f8-483a-9fb1-190c8378a8aa</t>
  </si>
  <si>
    <t>c4b43899-f4c6-4fdd-bd7e-f5920cd838fd</t>
  </si>
  <si>
    <t>c4c198b3-21ac-4936-92aa-d85c335d7b48</t>
  </si>
  <si>
    <t>c4d49763-8e97-41f1-a508-a44a5bdf0b00</t>
  </si>
  <si>
    <t>c4d7f73e-9909-434a-9fe0-a3f33c6df3e1</t>
  </si>
  <si>
    <t>c4e8ca43-dc3f-4109-83dc-af305048cc44</t>
  </si>
  <si>
    <t>c4e95e60-a8b9-4938-86dc-330e86827da7</t>
  </si>
  <si>
    <t>c4edc6b6-3503-468f-bc12-d7ff10ed8bf1</t>
  </si>
  <si>
    <t>c4fa928c-273f-4bee-a1f9-1a85120ad5aa</t>
  </si>
  <si>
    <t>c50ae460-d5ff-440a-97b5-04c2a3b8267a</t>
  </si>
  <si>
    <t>c5120db7-fad6-4e11-9409-9e35265bdc2e</t>
  </si>
  <si>
    <t>c5218f01-38d5-4f4e-8525-0c7185b05b72</t>
  </si>
  <si>
    <t>c54c56fe-3627-4c6d-9f44-2ead8060eab0</t>
  </si>
  <si>
    <t>c55b1831-4b7f-45d5-a133-a2c1fe943a9c</t>
  </si>
  <si>
    <t>c55e2ed3-345e-438c-a044-2c8a9108be45</t>
  </si>
  <si>
    <t>c560af37-663c-49f5-ba8e-c006b7a15eef</t>
  </si>
  <si>
    <t>c5644d6f-010d-4f2c-b933-e58e09aa64ae</t>
  </si>
  <si>
    <t>c5745c1a-a59d-472d-a80e-550171c70e62</t>
  </si>
  <si>
    <t>c57fd3d4-0b94-463a-9fd6-f1ddd700ba7d</t>
  </si>
  <si>
    <t>c5a06510-6310-4c34-98e2-20d28cebb3b3</t>
  </si>
  <si>
    <t>c5b0cd73-7011-43e0-9978-eb3a523261d7</t>
  </si>
  <si>
    <t>c5b1a948-5f54-4204-b967-e36cc674357c</t>
  </si>
  <si>
    <t>c5d079d9-f0cf-4174-b15c-7f17bae9d8e0</t>
  </si>
  <si>
    <t>c5d3bd38-cabf-4996-b368-5dae8351d5f9</t>
  </si>
  <si>
    <t>c5dd8751-68f1-47b7-8ad0-86af1b3e871b</t>
  </si>
  <si>
    <t>c5e08e96-60c0-4d37-9936-111fce40168a</t>
  </si>
  <si>
    <t>c5ec90ca-76df-422c-b7a8-425cf7253e8b</t>
  </si>
  <si>
    <t>c5efa1d8-02b7-4ca8-849a-bf8d0d732be7</t>
  </si>
  <si>
    <t>c6021572-f3cc-4d98-b521-35eca9c7a474</t>
  </si>
  <si>
    <t>c606f419-f25e-40ed-b59b-4ea3d05f5afc</t>
  </si>
  <si>
    <t>c616a801-493b-483c-a123-3714a2bb811c</t>
  </si>
  <si>
    <t>c619715d-4eb4-438d-8d08-e7b2f944f8b8</t>
  </si>
  <si>
    <t>c61ffed6-9263-41e5-806a-714bcf7ae7bf</t>
  </si>
  <si>
    <t>c62a9a29-f8fe-4bb7-9057-a56b8f2755f0</t>
  </si>
  <si>
    <t>87f92412-f4cb-4f4f-b414-715f8f6a595d</t>
  </si>
  <si>
    <t>c6319841-dd88-4358-bfd3-89be37fe6ded</t>
  </si>
  <si>
    <t>c635c65f-629e-4866-afd7-4efd01c849f9</t>
  </si>
  <si>
    <t>c63d72c2-705d-48f7-9704-463cd8f00720</t>
  </si>
  <si>
    <t>c65514dd-8f3e-4728-a657-0ee54e75eec5</t>
  </si>
  <si>
    <t>c6772ead-b961-4007-8e67-ab93a0d408ac</t>
  </si>
  <si>
    <t>c67e841b-12d4-49ae-9a07-44351411d6da</t>
  </si>
  <si>
    <t>c67ed725-164c-4776-bba9-6627f498b972</t>
  </si>
  <si>
    <t>c67eeee2-49c3-489d-bc7c-dc94e98c1ec9</t>
  </si>
  <si>
    <t>c682fea6-8772-4745-b24c-e8b85112e2e5</t>
  </si>
  <si>
    <t>c6b96b7a-78bf-471c-9327-60424cd4b6f3</t>
  </si>
  <si>
    <t>c6c4a079-5f5d-43aa-bc0c-a87d83ce2e04</t>
  </si>
  <si>
    <t>c6e19714-3b27-4130-a08e-ec6e2082afb1</t>
  </si>
  <si>
    <t>c6e60e0c-6348-49ad-b61a-58bc0aca8764</t>
  </si>
  <si>
    <t>c6f3480e-c0f6-45d8-9a57-4145f0852e09</t>
  </si>
  <si>
    <t>c6f59472-2703-4c8f-bf0c-66ce98115b2b</t>
  </si>
  <si>
    <t>c6fc2c82-517d-44b5-88ed-18ccfbcc6d9a</t>
  </si>
  <si>
    <t>c6fed3bd-106a-4544-9c5c-7c6a67ebe8d7</t>
  </si>
  <si>
    <t>c7077c2a-7e87-4640-b3a3-ecb246ff70b9</t>
  </si>
  <si>
    <t>c7123f98-1caf-4f8a-a4cb-35011a1dc097</t>
  </si>
  <si>
    <t>c726482c-2f2b-4141-bffb-9a4b20657172</t>
  </si>
  <si>
    <t>c73bfb65-033d-4812-9232-4ac931320c14</t>
  </si>
  <si>
    <t>c74348fe-854e-4416-8e2d-789d08810b34</t>
  </si>
  <si>
    <t>c74513bb-3106-4066-9e1e-78281c19dd28</t>
  </si>
  <si>
    <t>c74a93d7-4f39-405b-9623-27aa36500998</t>
  </si>
  <si>
    <t>c74eea66-e830-4554-aac5-f26cd6591838</t>
  </si>
  <si>
    <t>c757ced9-1934-4de2-8069-9f7dd9a694fd</t>
  </si>
  <si>
    <t>c75d1da9-60b0-4010-b084-5a63ac922df8</t>
  </si>
  <si>
    <t>c76ec691-6683-41f2-80e0-0bb7a2b8d24c</t>
  </si>
  <si>
    <t>c7785112-dd9f-49f0-9627-b4992dd15e61</t>
  </si>
  <si>
    <t>c77a31b7-cb0c-4d21-86d4-353a06f89810</t>
  </si>
  <si>
    <t>c782a880-5b99-4348-88fe-0386a10f869a</t>
  </si>
  <si>
    <t>c78aee78-64a5-48a9-be31-1e6dbbe6cad1</t>
  </si>
  <si>
    <t>c78e9abf-dfed-4ae0-a7ef-f2a707364a25</t>
  </si>
  <si>
    <t>c79a309a-275b-4fd4-b878-839c6e8a206d</t>
  </si>
  <si>
    <t>c7a1ed86-47a2-43da-b054-92878119a649</t>
  </si>
  <si>
    <t>c7b2be35-0f3b-4397-ae8b-78f8b18f5b13</t>
  </si>
  <si>
    <t>c7b87a7f-9c0f-412e-819e-fa1ff3424675</t>
  </si>
  <si>
    <t>c7c1a881-0887-4651-8efc-bb1fbc10fa31</t>
  </si>
  <si>
    <t>c7c4165b-f5dd-48cf-9946-7fc8f3842dc7</t>
  </si>
  <si>
    <t>c7cc495a-e5ae-4110-87d4-65abbee87591</t>
  </si>
  <si>
    <t>c7ce84ca-b523-41e9-87fe-cc58f9177f7f</t>
  </si>
  <si>
    <t>c7e37cc5-1094-4aba-ba02-feebe3cd1945</t>
  </si>
  <si>
    <t>c8037e95-3f21-4bfe-91e3-4a46db4b05f1</t>
  </si>
  <si>
    <t>c808a490-d32e-4435-9d2b-bf61fecb17ad</t>
  </si>
  <si>
    <t>c8093912-5b83-42b8-b8a9-6ebbe1fbf420</t>
  </si>
  <si>
    <t>c80f7936-6b34-4c05-b79b-c00bc3ca5af9</t>
  </si>
  <si>
    <t>c81085cc-ed60-4f60-ac7f-73d3aad984a7</t>
  </si>
  <si>
    <t>c81a2940-602d-4791-a454-d892aace7a6f</t>
  </si>
  <si>
    <t>c8203bf4-59a7-410b-a2b4-6f3a92559789</t>
  </si>
  <si>
    <t>c821bd3c-ffb2-4d75-947a-2cf6c0ee8549</t>
  </si>
  <si>
    <t>c8387083-2635-41f0-8fa0-e688c77a48a4</t>
  </si>
  <si>
    <t>c8395115-8f65-450c-94ea-edbb211f74e2</t>
  </si>
  <si>
    <t>c8396dbc-f21c-40aa-8d9b-0409274bcc71</t>
  </si>
  <si>
    <t>c83f9448-61ff-4dce-b73f-746368395620</t>
  </si>
  <si>
    <t>c846f262-8fcd-45f0-a219-98d169871683</t>
  </si>
  <si>
    <t>c85aa4aa-d501-413b-9469-313634b67dd3</t>
  </si>
  <si>
    <t>c85f90e4-d3fb-4971-aafa-9fbc2966a50c</t>
  </si>
  <si>
    <t>c865f895-7745-4a36-a994-b0e6bc230f01</t>
  </si>
  <si>
    <t>c86aad64-2ee6-4551-a746-05d07f8c1d56</t>
  </si>
  <si>
    <t>c86dd319-9a7a-4ebe-819c-7551ac553a9a</t>
  </si>
  <si>
    <t>c88a915d-d0f7-43b0-a2aa-7535eedf05bb</t>
  </si>
  <si>
    <t>c8918ca1-b9c8-4025-88a7-ee1a46896a9d</t>
  </si>
  <si>
    <t>c8921aba-8cf3-4626-a24d-4643842989f0</t>
  </si>
  <si>
    <t>c8a08a68-bcea-4623-9eb8-b3a265a18576</t>
  </si>
  <si>
    <t>c8b47be0-687d-4b0a-a343-8835a989119c</t>
  </si>
  <si>
    <t>c8cbe5b4-d00e-4193-95a2-c1f45315f0ff</t>
  </si>
  <si>
    <t>c8eaaea4-8a85-44e1-8b34-6e5fec26dad5</t>
  </si>
  <si>
    <t>c8f19808-8128-4a4c-bafb-8093e596986b</t>
  </si>
  <si>
    <t>c8f848f7-24f4-463f-8116-14d8df070f49</t>
  </si>
  <si>
    <t>c90e52a6-9c68-4dbf-9dc2-2f5addbfa9b4</t>
  </si>
  <si>
    <t>c90f3975-9996-42e5-bdb3-4b6f89c8aae5</t>
  </si>
  <si>
    <t>c91452ec-b82e-4124-9e82-534a75bbdf19</t>
  </si>
  <si>
    <t>c91ce73d-ce11-4b5a-b9ec-2b7a4186f2e6</t>
  </si>
  <si>
    <t>c923b6d1-ba8e-4840-8008-a429718dd452</t>
  </si>
  <si>
    <t>c92a396a-aeb7-4276-8ead-2da091d04269</t>
  </si>
  <si>
    <t>c92fb3f0-0226-494d-af42-58739ccd663d</t>
  </si>
  <si>
    <t>c93136a8-f52a-4d57-902f-edfdfd7667e5</t>
  </si>
  <si>
    <t>c93471f0-6b5e-4a8a-89f1-01a74359e7de</t>
  </si>
  <si>
    <t>c94f6e9e-b30e-4766-b09a-e7db9218b284</t>
  </si>
  <si>
    <t>c957f0fc-51ae-4e4b-aef9-a70d16911204</t>
  </si>
  <si>
    <t>c958d982-f61c-455a-8bdf-22bd419f7bc7</t>
  </si>
  <si>
    <t>c959e694-f4bc-474d-99a7-41dd21f12c8b</t>
  </si>
  <si>
    <t>c95fe2c1-656c-4bbe-ae06-7b04f35d003f</t>
  </si>
  <si>
    <t>c97853f4-b86c-4f42-8176-cad7d214c544</t>
  </si>
  <si>
    <t>c9844afc-4b33-40d7-bd26-43283f9168e3</t>
  </si>
  <si>
    <t>c989001a-df40-4041-a5f3-5cd9e6dae867</t>
  </si>
  <si>
    <t>c98e942a-c2d3-4ff1-9ed2-bd6f4a5bbc38</t>
  </si>
  <si>
    <t>c990739e-76c5-4bb9-b2a9-5bb83ac91007</t>
  </si>
  <si>
    <t>c99afb16-2463-48b5-b522-d00bdecead7f</t>
  </si>
  <si>
    <t>c99b78ee-dcd9-4a62-88b2-5ceb94282be0</t>
  </si>
  <si>
    <t>c99fadc6-762d-49aa-a45a-8b91ccd2397c</t>
  </si>
  <si>
    <t>c9a81e68-42db-4253-9ce6-54965f6af207</t>
  </si>
  <si>
    <t>c9bee65b-3593-43e4-96d4-ac0e2f56c31e</t>
  </si>
  <si>
    <t>c9d851c4-62d4-47dd-807c-c1ee2db767cc</t>
  </si>
  <si>
    <t>c9db232f-ec3e-44d9-a49b-bad67230e19d</t>
  </si>
  <si>
    <t>c9e5fc67-0376-4c86-9d33-1b1a9cf9d6dc</t>
  </si>
  <si>
    <t>c9ebaa53-2808-4c85-802e-4529a344f5b8</t>
  </si>
  <si>
    <t>ca0b891e-0a03-4f1f-8853-da170c7885e0</t>
  </si>
  <si>
    <t>ca139810-6c17-4ac4-a0ac-6d144e0b89a5</t>
  </si>
  <si>
    <t>ca3e64fe-68bb-48a8-850d-713fa5d747a0</t>
  </si>
  <si>
    <t>ca54c311-a0e7-4aa2-8422-b9d59e886e6b</t>
  </si>
  <si>
    <t>ca721101-04dc-49c9-85d5-848e9d0438da</t>
  </si>
  <si>
    <t>ca8117d3-d998-4c76-b0b9-59a190f40adc</t>
  </si>
  <si>
    <t>ca84487e-d788-44c3-a165-b1ed94ce4068</t>
  </si>
  <si>
    <t>ca84e050-aed3-4b7b-a044-ccb137980169</t>
  </si>
  <si>
    <t>ca85117b-6b8f-465f-ab68-a419e2d68d3c</t>
  </si>
  <si>
    <t>ca86f3ba-4d1b-427c-8aad-b5a892e50369</t>
  </si>
  <si>
    <t>ca8d8205-9cf1-4d6f-93e4-9d91dceca0e4</t>
  </si>
  <si>
    <t>ca9844d1-bb19-48df-a135-42f30c8e9cc8</t>
  </si>
  <si>
    <t>caa56cc7-75d9-40f4-8cc5-e4bd3f7a626d</t>
  </si>
  <si>
    <t>cab3dfd7-ff33-4201-8f3b-5cbc3ecdcffa</t>
  </si>
  <si>
    <t>cab412b1-1650-4a5b-a080-a60dde4e6726</t>
  </si>
  <si>
    <t>cacc82ae-8192-45ed-9ba4-424cba0cabb1</t>
  </si>
  <si>
    <t>caceb47c-1c57-4b9d-902f-938d5c24dc37</t>
  </si>
  <si>
    <t>cad74a9f-aeba-4b36-ac41-1c6577b58565</t>
  </si>
  <si>
    <t>cade43e7-abc2-4a2d-9d68-0b95a55c36b4</t>
  </si>
  <si>
    <t>caf58807-f503-42f3-90d6-25906e9bbb1f</t>
  </si>
  <si>
    <t>cb1dd99e-6cd7-4e76-801d-df0871bc7e33</t>
  </si>
  <si>
    <t>cb264093-ac23-43f3-929b-55697b813e1b</t>
  </si>
  <si>
    <t>cb440cd4-7ab2-4477-9c49-151aad24ba40</t>
  </si>
  <si>
    <t>cb5a6cca-959b-461c-b692-740c79feee3d</t>
  </si>
  <si>
    <t>cb605845-022b-4bb9-9bde-2495b61a52ca</t>
  </si>
  <si>
    <t>cb686438-6a69-4047-afde-5a882962f30a</t>
  </si>
  <si>
    <t>cb6c359c-c349-4a86-a8d3-34e5a318eb33</t>
  </si>
  <si>
    <t>cb8045ea-1df7-4500-8ef1-977f2e2bf882</t>
  </si>
  <si>
    <t>cb8d967e-5cd4-4983-a6b1-7747428536f5</t>
  </si>
  <si>
    <t>cb91cb6e-ae60-4911-b44c-559e30297bec</t>
  </si>
  <si>
    <t>cb91e545-91ec-450a-bd1a-78bef89080b7</t>
  </si>
  <si>
    <t>cb98fd23-a6ef-4d2a-a910-eaa4a15af947</t>
  </si>
  <si>
    <t>cb9f0e47-cf5e-475b-b80a-12110d142075</t>
  </si>
  <si>
    <t>cba9237b-06de-4af8-972d-65350fd83fb9</t>
  </si>
  <si>
    <t>cbb9ab24-3579-4d0a-8c52-2f68cbb96ae6</t>
  </si>
  <si>
    <t>cbc0c2a6-13e5-4850-9f66-11c989ed8fc7</t>
  </si>
  <si>
    <t>cbccee9e-e39d-42f3-933e-5fc0bc4b0e7d</t>
  </si>
  <si>
    <t>cbcfaedb-c38c-48b4-8fe7-a0391f5db73c</t>
  </si>
  <si>
    <t>cbdbc917-04f8-48a7-961d-e352ccaa0c4e</t>
  </si>
  <si>
    <t>cbdfa451-94ab-41f7-9453-e22c8ba9010a</t>
  </si>
  <si>
    <t>cbf7b87f-a2c6-417a-87f2-1705877339df</t>
  </si>
  <si>
    <t>cbf7dc4b-eabb-419c-a031-202cb4214796</t>
  </si>
  <si>
    <t>cbfb54d0-e8e1-4f46-b7eb-e76b6be985c8</t>
  </si>
  <si>
    <t>cbfdbc43-88ca-4d95-9aaa-5f79848ccfaf</t>
  </si>
  <si>
    <t>cc08df64-cb87-424c-b544-89e4c1f90640</t>
  </si>
  <si>
    <t>cc095964-33ea-4922-b298-cba8c379d88d</t>
  </si>
  <si>
    <t>cc12447d-3756-4e00-9c80-5696d818ccc6</t>
  </si>
  <si>
    <t>cc133e01-123d-4503-9c38-aebbf2da5ae6</t>
  </si>
  <si>
    <t>cc155a1c-bc00-4f61-bb37-a7769538c2ab</t>
  </si>
  <si>
    <t>cc2ec45c-5c40-4b99-a8d1-0d5994e18b96</t>
  </si>
  <si>
    <t>cc3c7039-3b83-4382-b683-efaf69bda89e</t>
  </si>
  <si>
    <t>cc3f5b4a-0c6a-4362-82a0-aeb7fa961c80</t>
  </si>
  <si>
    <t>cc55cc3b-f459-44e4-aec4-d94c419ebacd</t>
  </si>
  <si>
    <t>cc605f52-8b5b-4281-97c1-4fd964084058</t>
  </si>
  <si>
    <t>cc6222be-fdf3-4939-a887-afc9cd2677a5</t>
  </si>
  <si>
    <t>cc7a994b-009d-4cd4-8cb5-4cc14a30e7a3</t>
  </si>
  <si>
    <t>cc9449bf-97f3-4674-a860-372c5645aa48</t>
  </si>
  <si>
    <t>cc9b86f4-61d8-4cd9-8f73-c34dda53e98b</t>
  </si>
  <si>
    <t>cc9cfc43-c949-4bbb-af65-3cd1a5eb7586</t>
  </si>
  <si>
    <t>ccbca512-eb6a-4a5d-9a66-8f01b2116bba</t>
  </si>
  <si>
    <t>ccbe118c-ea55-4fe9-bad4-5b44e3f5070d</t>
  </si>
  <si>
    <t>ccc6aae3-fa96-42ff-9c15-60742575f1e5</t>
  </si>
  <si>
    <t>cccb97e3-0d54-4846-b5d8-73fc29881d73</t>
  </si>
  <si>
    <t>ccfe4c5e-2c6b-4712-9d63-22a7b3b3aab7</t>
  </si>
  <si>
    <t>cd04457e-1794-48a2-b2b9-6c8485751d4f</t>
  </si>
  <si>
    <t>cd0ab31a-6588-4d35-baae-1c86886e6c6e</t>
  </si>
  <si>
    <t>cd190318-3ddb-4fb6-8613-5210794bb776</t>
  </si>
  <si>
    <t>cd1fee61-1c34-4cf5-9208-5fbf719b1e02</t>
  </si>
  <si>
    <t>cd323f49-f8f8-4c22-b2a2-f48a6e530e71</t>
  </si>
  <si>
    <t>cd562fc9-7915-4bea-990c-5f10967a2dfe</t>
  </si>
  <si>
    <t>cd6336f4-3e3b-425f-a43d-720d39ae01d5</t>
  </si>
  <si>
    <t>cd65a0d9-2d38-4ba5-80b6-0945c9560a37</t>
  </si>
  <si>
    <t>cd6e5270-74ce-489e-abfd-6ccdd3779499</t>
  </si>
  <si>
    <t>cd9bcd31-1d68-4b97-ae42-5c97f6800a96</t>
  </si>
  <si>
    <t>cdac4b95-10c7-4961-b929-9272ef454550</t>
  </si>
  <si>
    <t>cdbe17bd-4a51-4cf7-92a7-570e336ed9c7</t>
  </si>
  <si>
    <t>cdd61e41-e129-4b48-8b48-ec78f7c88326</t>
  </si>
  <si>
    <t>cdd86296-aaee-40fe-bf35-167921fa033c</t>
  </si>
  <si>
    <t>cdd87333-fcaf-4b81-82c6-d5b182c5cb4b</t>
  </si>
  <si>
    <t>cdda38e8-1b0c-4881-8b07-838ee337422a</t>
  </si>
  <si>
    <t>cde3e1d9-9708-4db5-a255-f423f1bb89dd</t>
  </si>
  <si>
    <t>cdf53cde-8024-4232-8703-b8ed14d7b386</t>
  </si>
  <si>
    <t>cdfd936a-0b99-467f-bf58-9b4c2a465e0b</t>
  </si>
  <si>
    <t>ce050f2a-c81b-47fb-a159-73355e5f37a5</t>
  </si>
  <si>
    <t>ce18b2be-1e9a-46f5-9098-2aeedc018dec</t>
  </si>
  <si>
    <t>ce19251d-0017-4a29-8d0f-71fc863a52ab</t>
  </si>
  <si>
    <t>ce1f9e07-feee-42a8-935f-a93936bc17a1</t>
  </si>
  <si>
    <t>ce1fb63a-03f8-4be2-9547-cd8d77d4729d</t>
  </si>
  <si>
    <t>ce21941e-25cd-48ae-9f6c-623c3ec5b188</t>
  </si>
  <si>
    <t>ce2233aa-cd72-49b9-b795-4964e4b39cf1</t>
  </si>
  <si>
    <t>ce29d512-ac84-466a-ae4a-993976e8b733</t>
  </si>
  <si>
    <t>ce29f4ec-d541-4613-b00e-8435b6d1bf4f</t>
  </si>
  <si>
    <t>ce3892aa-e2b1-47c6-9507-d3eab41880ee</t>
  </si>
  <si>
    <t>ce3c0359-0ce5-43a7-aa24-541b32761579</t>
  </si>
  <si>
    <t>ce4b269f-cf5a-4bf8-a000-3aef55b3bf94</t>
  </si>
  <si>
    <t>ce58cc1f-dab1-4fea-835e-0d18c4db215d</t>
  </si>
  <si>
    <t>ce5f4845-e96d-41cb-b940-7f773f032d57</t>
  </si>
  <si>
    <t>ce65dad5-d403-47f8-83fd-b23aad3bee95</t>
  </si>
  <si>
    <t>ce777dd3-031c-463a-92e9-054fb82bffe3</t>
  </si>
  <si>
    <t>ce86cfc1-e088-4b65-a254-705e11f4a823</t>
  </si>
  <si>
    <t>ce902083-2034-4e4e-a779-37cd900e7e72</t>
  </si>
  <si>
    <t>ce9a9bc9-0ce7-43a7-a81a-aaf2c674dd6f</t>
  </si>
  <si>
    <t>ce9b9497-04fd-4e1b-a7c2-bc908a69aca7</t>
  </si>
  <si>
    <t>ce9e8c53-2956-4b13-938f-7f254cda5c68</t>
  </si>
  <si>
    <t>ceb1cfad-c392-4c3f-a5f9-b912168797fb</t>
  </si>
  <si>
    <t>cec22677-22d0-4ab7-853b-26d4779645e3</t>
  </si>
  <si>
    <t>cecd64a0-65e7-446f-9a05-89bfa3c5bbd4</t>
  </si>
  <si>
    <t>ced566ed-ea8d-4fb0-9b07-f6ac49bbd764</t>
  </si>
  <si>
    <t>ceed5602-8dd5-41e6-a361-814e396c4276</t>
  </si>
  <si>
    <t>cef03891-1cd2-4d6a-b454-728b53a549cb</t>
  </si>
  <si>
    <t>cf01afed-ce29-4c6e-baef-a91284c64cfb</t>
  </si>
  <si>
    <t>cf07e10a-9087-43b6-b883-e65dddab829f</t>
  </si>
  <si>
    <t>cf1a42e0-b0e8-4f8e-be44-3b7109e127e8</t>
  </si>
  <si>
    <t>cf1ddf1d-0ea9-4988-ba4d-3d436401af8e</t>
  </si>
  <si>
    <t>cf4d6f60-25d0-43d9-bb7a-95a650dce069</t>
  </si>
  <si>
    <t>cf56faee-65fb-49e3-a53c-10cd0177a34f</t>
  </si>
  <si>
    <t>cf7bfb49-5195-4042-affc-a7e7115255ee</t>
  </si>
  <si>
    <t>cf88737d-19d9-410f-935e-9f50ac9563cf</t>
  </si>
  <si>
    <t>cf91f6bd-d869-4724-b27e-4cb4eccacb1f</t>
  </si>
  <si>
    <t>cf949f8b-1167-4985-a430-19b8642d1abb</t>
  </si>
  <si>
    <t>cf9ef346-aa88-4ada-a111-a22bc0d434bf</t>
  </si>
  <si>
    <t>cfa2d686-e81f-43e2-8b11-ff584d464114</t>
  </si>
  <si>
    <t>cfb30262-9aa8-444e-9c82-7f00b80e63a1</t>
  </si>
  <si>
    <t>cfb3b09a-f06e-479f-ad94-6e44fda92904</t>
  </si>
  <si>
    <t>cfc16c67-4fe9-4359-97ec-76b6f40f4160</t>
  </si>
  <si>
    <t>cfc600b8-29a4-4367-bcfa-a988d0ec3cec</t>
  </si>
  <si>
    <t>cfe4a33b-e463-4787-8a0a-7a014c0c805b</t>
  </si>
  <si>
    <t>d00ae6ab-ece5-4a6d-b03b-4c10ccb68802</t>
  </si>
  <si>
    <t>d03fea78-53e4-42a2-80f2-7e7f0694508e</t>
  </si>
  <si>
    <t>d046c4af-e18b-4332-9903-24d27ddd2314</t>
  </si>
  <si>
    <t>d046fbdb-185e-4563-b154-6dae780db5e3</t>
  </si>
  <si>
    <t>d04a4f7e-ad95-41d5-81c2-2498f187a387</t>
  </si>
  <si>
    <t>d04bd2b7-df5e-479f-a7d4-26a95ce6521f</t>
  </si>
  <si>
    <t>d057e9b3-2220-428f-9e39-7196eeb7296d</t>
  </si>
  <si>
    <t>d0658d14-6276-47dc-8e7a-fc57e1a172d4</t>
  </si>
  <si>
    <t>d0874f2b-96bb-4f3b-9aca-ad160321b3a9</t>
  </si>
  <si>
    <t>d08a2d69-e382-4263-ae43-036a170336c7</t>
  </si>
  <si>
    <t>d08cd46d-cfad-4012-85aa-302be968e876</t>
  </si>
  <si>
    <t>d0965a8f-2e90-4c55-99e9-c6d9f347a5dc</t>
  </si>
  <si>
    <t>d0ad3dea-e876-43e1-9fea-fe3723cad360</t>
  </si>
  <si>
    <t>d0b7e0fc-be62-46b0-8ada-2c07ced80654</t>
  </si>
  <si>
    <t>d0d5153a-5263-483b-a718-17a2462f4abf</t>
  </si>
  <si>
    <t>d0dbeb21-5129-4cfc-bb25-8ae39c93c7df</t>
  </si>
  <si>
    <t>d0eefe21-c313-45fa-9899-cfd67eb87474</t>
  </si>
  <si>
    <t>d1211093-ca9d-409a-a99a-3bf976538d17</t>
  </si>
  <si>
    <t>d1343d25-490a-4fa4-8207-eb4d3180ed9e</t>
  </si>
  <si>
    <t>d135256c-7851-4147-8041-a234ae62b741</t>
  </si>
  <si>
    <t>d13a0e7e-abb1-419f-9c9a-5a6be51f9bd3</t>
  </si>
  <si>
    <t>d14ed2f0-a572-459f-8bf9-fe47f0b9b560</t>
  </si>
  <si>
    <t>d166a5f8-1ad8-44df-90db-30457e6ff7fd</t>
  </si>
  <si>
    <t>d17b64fe-a064-40f3-ae88-b3261b305405</t>
  </si>
  <si>
    <t>d18d39e1-b739-4d6f-a3b8-4002e397d05b</t>
  </si>
  <si>
    <t>d1914f72-f7ce-4e04-a365-262106ef8a15</t>
  </si>
  <si>
    <t>d19d5f93-bbb9-4664-aeb2-fdd72cda07a8</t>
  </si>
  <si>
    <t>d1ba0ffd-eeb8-4f67-8f76-bcf93e53059f</t>
  </si>
  <si>
    <t>d1bd48f8-ce56-466a-bf1d-b54c4ef502da</t>
  </si>
  <si>
    <t>d1bdeb38-4605-4f10-9fc1-2b0a39273527</t>
  </si>
  <si>
    <t>d1c90ea6-47e8-4551-a29e-4cb7c079ba08</t>
  </si>
  <si>
    <t>d1d7a01e-ab60-4ca5-88bc-91bc7b567048</t>
  </si>
  <si>
    <t>d1e9b2e8-a468-45ea-a330-e8d654d432ce</t>
  </si>
  <si>
    <t>d1ea0957-6f6d-47c6-870f-25aaac6e5811</t>
  </si>
  <si>
    <t>d1ec2382-9468-4b4b-938d-0432a57dea86</t>
  </si>
  <si>
    <t>d1f8dd3e-1ba6-4e9d-adc0-993ca736debd</t>
  </si>
  <si>
    <t>d208e547-72f4-45e9-b413-527d6eb78a27</t>
  </si>
  <si>
    <t>d211d083-44a1-4aa3-9fcf-8fe30a8f31f9</t>
  </si>
  <si>
    <t>d214fb26-0a6f-4304-bb8c-7984ad7fd3cc</t>
  </si>
  <si>
    <t>d219ba24-f05c-42bc-a62a-93f08f85b21b</t>
  </si>
  <si>
    <t>d223bd57-784b-4704-b272-dc168cc0929c</t>
  </si>
  <si>
    <t>d224188a-89fc-47c6-bc41-7fc643858ea7</t>
  </si>
  <si>
    <t>d22e52d3-1fab-4ec0-81a7-3fd8272b967d</t>
  </si>
  <si>
    <t>d233f138-35f5-4737-8ef3-1a73e8517d91</t>
  </si>
  <si>
    <t>d25367a6-b099-4123-811a-32fb2eb3a5a2</t>
  </si>
  <si>
    <t>d253d729-b541-4bd8-9ac3-3f2b8b31264b</t>
  </si>
  <si>
    <t>7c2d07c9-f09f-4905-908e-a72383809fc2</t>
  </si>
  <si>
    <t>d256a626-c780-48b8-acb8-c35902d6e78a</t>
  </si>
  <si>
    <t>d257ec8f-0b8a-4e0b-9ca7-2f8bb7c1a61b</t>
  </si>
  <si>
    <t>d25c395f-da23-4a78-8cc0-01c5e1a3a823</t>
  </si>
  <si>
    <t>d25d03d6-f731-4634-a681-dddd43505e48</t>
  </si>
  <si>
    <t>d26a154e-7035-4e5c-9b52-3ae2bc0f6cbf</t>
  </si>
  <si>
    <t>d27ba6df-7e90-4f24-8fa5-be9709534260</t>
  </si>
  <si>
    <t>d27c1cdd-eb13-40f6-add3-a090f3887116</t>
  </si>
  <si>
    <t>d285ad27-1aed-4b42-8ba4-25d6a9edb573</t>
  </si>
  <si>
    <t>d291078f-c6c4-43d5-bf42-229f199d863d</t>
  </si>
  <si>
    <t>d2927b39-f164-4813-9dc4-c9779b008db2</t>
  </si>
  <si>
    <t>d293d989-0c76-40e5-aad0-c96058c0c4d9</t>
  </si>
  <si>
    <t>d2a300f0-bf6c-46b5-98d4-1583f8e305d0</t>
  </si>
  <si>
    <t>d2b44d81-2c14-433c-8ab8-fb528a23d24b</t>
  </si>
  <si>
    <t>d2c4d41a-c77f-4f64-ba94-4a51969f1711</t>
  </si>
  <si>
    <t>d2d5403f-b53a-4009-adba-e6f3e2548ac7</t>
  </si>
  <si>
    <t>d2dd57a7-b2e5-488b-b9ea-c00df92d3ef2</t>
  </si>
  <si>
    <t>d2ea150f-0fce-442d-9334-2fc61d454876</t>
  </si>
  <si>
    <t>d2ed9cfd-d99e-4f37-b5a0-98a107b2e672</t>
  </si>
  <si>
    <t>d2fa5bd9-709a-492c-9992-75344890a03b</t>
  </si>
  <si>
    <t>d303bd1c-bd5a-46c5-a4ba-dc961910be8e</t>
  </si>
  <si>
    <t>d3123740-3298-4269-a59f-35047c67c261</t>
  </si>
  <si>
    <t>d31b0bd8-399e-4cad-a509-3aa6f30930b9</t>
  </si>
  <si>
    <t>d31e139e-7bb2-4f25-b211-9aef79e3605e</t>
  </si>
  <si>
    <t>d3317d5a-3d64-4b6d-abdc-f31cfc983446</t>
  </si>
  <si>
    <t>d350823b-a319-42cb-b8c4-6950e1117cb2</t>
  </si>
  <si>
    <t>d369dfad-29f3-4633-bda6-85fafe8c5529</t>
  </si>
  <si>
    <t>d3a35759-555e-4c3f-a580-2e8cb9ea2b05</t>
  </si>
  <si>
    <t>0c1e3107-e34c-498b-a151-72c212262e4b</t>
  </si>
  <si>
    <t>d3a4a025-3326-46c2-8906-84c0d6ef5981</t>
  </si>
  <si>
    <t>d3a4dcb0-7b32-4dd9-9b9b-f28fc31ce0d7</t>
  </si>
  <si>
    <t>d3a660ae-111e-4550-b7a4-bf211dafb347</t>
  </si>
  <si>
    <t>d3b5de81-206d-45e1-b5f6-d31039490616</t>
  </si>
  <si>
    <t>d3c24c12-a224-4133-a02c-2ad40450f952</t>
  </si>
  <si>
    <t>d3d0eb75-111b-44a5-8d25-7da6d96aa7d2</t>
  </si>
  <si>
    <t>d3ddce7b-38b5-49e1-a6c9-72b96b19dc02</t>
  </si>
  <si>
    <t>d40f0606-d633-4354-9bd7-d344971102fa</t>
  </si>
  <si>
    <t>d410afd8-2b20-4d14-a08d-2698c460857a</t>
  </si>
  <si>
    <t>d414e243-4937-417b-8d55-e15a5d8bea15</t>
  </si>
  <si>
    <t>d41ac8f0-28bc-48ce-a858-4459d2b9b236</t>
  </si>
  <si>
    <t>d444607c-e008-4c8f-ab40-2c50d782c0d4</t>
  </si>
  <si>
    <t>d44a1f2d-fba3-41f7-9d73-196f783d6d6e</t>
  </si>
  <si>
    <t>d44cb1fc-529e-42b3-a2e8-27dfa41b1485</t>
  </si>
  <si>
    <t>d44f6226-f113-4fd9-a36b-75b07d4e8bf6</t>
  </si>
  <si>
    <t>d455f4ff-609e-4534-9af9-1b8257f6dc5c</t>
  </si>
  <si>
    <t>d45e7c44-4eb7-45af-91c4-14f2154c8fff</t>
  </si>
  <si>
    <t>d46ff9a4-f089-4f99-9e08-c8483fbfd4f6</t>
  </si>
  <si>
    <t>d475372a-0654-4579-88db-6d541c961957</t>
  </si>
  <si>
    <t>d4be2c67-9457-4c1e-8c09-78b6f66a2ce1</t>
  </si>
  <si>
    <t>d4c67772-04ee-422a-b6c9-78649207319a</t>
  </si>
  <si>
    <t>d4d53dc7-2db5-434a-b6b3-90a247df7c3b</t>
  </si>
  <si>
    <t>d4d83632-4b9a-47d6-8343-fa57bbf03561</t>
  </si>
  <si>
    <t>d4d8ae78-0ffa-45eb-b1ab-6ea2a0bce2a3</t>
  </si>
  <si>
    <t>d4e76408-d91d-4119-a5c5-7deb558f2df6</t>
  </si>
  <si>
    <t>d4e8aa43-3743-4c0c-96b4-5bea1b6e9a4f</t>
  </si>
  <si>
    <t>d4ec5970-9664-4b6a-a1eb-4a3c45609f4a</t>
  </si>
  <si>
    <t>d4f21015-af62-4c94-87ca-f8b6ed817f02</t>
  </si>
  <si>
    <t>d4f3aa99-703f-432d-be12-dfc7b9e286f1</t>
  </si>
  <si>
    <t>d4f4d32f-0eb2-4b0f-8eef-ee23ad95aa3f</t>
  </si>
  <si>
    <t>d4fa7cd2-ce2e-4c01-9428-1b08c5b8b630</t>
  </si>
  <si>
    <t>d50582e5-9e35-454c-bcfd-aef47abdc7f3</t>
  </si>
  <si>
    <t>d506e9c0-4d8b-41bc-925f-ac3103ead93d</t>
  </si>
  <si>
    <t>d5138dd5-508f-43c5-94ad-183cf46d8cf7</t>
  </si>
  <si>
    <t>d51aa263-a419-44f3-9beb-e2b808ed07c2</t>
  </si>
  <si>
    <t>d5208587-484a-452d-9508-021f18ae3b42</t>
  </si>
  <si>
    <t>d5276741-c868-451b-9de5-8d36982a270d</t>
  </si>
  <si>
    <t>d5317aa9-2d08-46a1-9929-d323b2654e65</t>
  </si>
  <si>
    <t>d5369956-1d81-4dae-8d11-289c8caf0eb4</t>
  </si>
  <si>
    <t>d55e549e-5ac9-4987-9f70-2570339c253c</t>
  </si>
  <si>
    <t>d57ea743-8719-4cee-934c-2b424d1377d3</t>
  </si>
  <si>
    <t>d585f5d7-da74-4014-a4b1-232dd1fdfae1</t>
  </si>
  <si>
    <t>d5934b59-eadc-4807-9e90-f673ce37e7e9</t>
  </si>
  <si>
    <t>d59a0b41-875f-4dac-a1c0-b827614a7b1e</t>
  </si>
  <si>
    <t>d5a22b8b-b34e-445a-b0aa-0ef6870a61eb</t>
  </si>
  <si>
    <t>d5a9848e-b6eb-41b5-9a2e-3e9c85d65577</t>
  </si>
  <si>
    <t>d5ac1649-c681-4d74-a698-9142b506f562</t>
  </si>
  <si>
    <t>d5b203fe-3dd0-4d41-857c-158ca4e6506a</t>
  </si>
  <si>
    <t>d5b5fd1f-a354-4fe7-9bd0-9b79eaf0a35b</t>
  </si>
  <si>
    <t>d5b7af55-1a2f-410a-80b8-50e315d3d9a1</t>
  </si>
  <si>
    <t>d5be98ca-9eeb-499a-9a1c-8a606b2a539b</t>
  </si>
  <si>
    <t>d5bee89b-73b7-42f4-b8f6-4192e0fae46c</t>
  </si>
  <si>
    <t>d5c06e54-4f17-40ed-96af-ab7fae9fa086</t>
  </si>
  <si>
    <t>d5d21014-6f7f-4732-a999-fd6060021e21</t>
  </si>
  <si>
    <t>d5ea024f-2272-4648-94db-a8eff305762f</t>
  </si>
  <si>
    <t>d60c3458-4da4-49aa-8829-2e50414d1f6e</t>
  </si>
  <si>
    <t>d60d2fc4-f40d-4c5a-8851-68d4d94acda5</t>
  </si>
  <si>
    <t>d615898f-cc34-40d3-aa22-5858001ae8ee</t>
  </si>
  <si>
    <t>d62a8a3a-6707-46d6-9157-8bf624251cf9</t>
  </si>
  <si>
    <t>d63c458e-d11e-474d-b391-cbe6bc2e5ac2</t>
  </si>
  <si>
    <t>d64c479e-1f88-45e0-85b2-c46d6bbb23cc</t>
  </si>
  <si>
    <t>d66522ca-74d4-490b-9fd4-1cbc61dcf6b3</t>
  </si>
  <si>
    <t>d66c63e6-2316-4de2-81ca-9b17ac78e878</t>
  </si>
  <si>
    <t>d672f0cc-e9b4-49ef-835c-3fa67d04d813</t>
  </si>
  <si>
    <t>d681f336-e47b-4bcf-9759-0ce878a6a3db</t>
  </si>
  <si>
    <t>d6898ee4-9795-4adb-a766-9df0a2085da0</t>
  </si>
  <si>
    <t>d68d1283-301c-482d-bcc9-88f08e4079d1</t>
  </si>
  <si>
    <t>d68e6d27-f24f-4c8d-8b0d-18621b3ce6d5</t>
  </si>
  <si>
    <t>d6a792e8-f7d8-4a64-8b79-7b85f19a8dfe</t>
  </si>
  <si>
    <t>d6cc473a-badb-4545-b96d-a97d70754700</t>
  </si>
  <si>
    <t>d6d229fd-dcd5-4f10-b942-6e939e9bcfdb</t>
  </si>
  <si>
    <t>d6d41044-0dcb-458d-a2cf-1a9d447abe77</t>
  </si>
  <si>
    <t>d6d9b1e6-65d9-40ba-863d-f1c04a389274</t>
  </si>
  <si>
    <t>d6de4965-3fea-4d0f-a68f-1313669c24dc</t>
  </si>
  <si>
    <t>d6fe3bc9-bb3f-44f1-b9ac-e0603d51b50d</t>
  </si>
  <si>
    <t>d70cefcd-1c33-45fc-a408-1fc7d8cff897</t>
  </si>
  <si>
    <t>d70ed59c-ed6f-406b-8a57-ebcd442912e7</t>
  </si>
  <si>
    <t>d71a851d-4c46-41bb-9ebf-87d49b4bfd7e</t>
  </si>
  <si>
    <t>d71c74c6-78a1-4df9-ac48-75bc3ed126eb</t>
  </si>
  <si>
    <t>d726c8c0-e0de-46ae-8b0b-51a7f0504f1a</t>
  </si>
  <si>
    <t>d729b414-3ac7-45ad-b688-771227e89b22</t>
  </si>
  <si>
    <t>d7327d34-4cf3-411a-8333-09f1c0eafe3c</t>
  </si>
  <si>
    <t>d7382a74-267b-4892-9298-919e2de8d2ea</t>
  </si>
  <si>
    <t>d7411e10-419c-4f17-96b5-e0bd7a7c47f9</t>
  </si>
  <si>
    <t>d768eb63-365f-4843-9f67-1954f6bc86a7</t>
  </si>
  <si>
    <t>d77b635d-e648-43c4-a588-a8615425665c</t>
  </si>
  <si>
    <t>d7838942-d33a-4916-9b4c-42e44380c2d4</t>
  </si>
  <si>
    <t>d7a02ad7-ec11-415c-9df5-b57611da360e</t>
  </si>
  <si>
    <t>d7c4e728-c649-4c85-9bd0-31be492462dd</t>
  </si>
  <si>
    <t>d7d17b7d-1864-46de-b1c7-beb51baf8f3d</t>
  </si>
  <si>
    <t>d7d6cfe6-b7d9-4b3e-9c00-fb865b43405e</t>
  </si>
  <si>
    <t>d7e35259-8380-4cec-9be4-f3c06102a6fa</t>
  </si>
  <si>
    <t>d7e9e9b5-a71d-4ea5-af1d-31c38ce5fe91</t>
  </si>
  <si>
    <t>d811c3bc-f8ef-4649-852d-3783d8aa5227</t>
  </si>
  <si>
    <t>d814b050-5c7d-423e-b33f-9eb9812fab33</t>
  </si>
  <si>
    <t>d8159eba-350d-4b79-830f-184204505787</t>
  </si>
  <si>
    <t>d824d1a4-2b60-4c32-8fbd-d3501cc4c27e</t>
  </si>
  <si>
    <t>d82501be-7fe6-4c7d-a68f-da7149ac23ea</t>
  </si>
  <si>
    <t>d8307760-e585-4d31-8948-8db04e3a6dde</t>
  </si>
  <si>
    <t>d831922c-2d91-4c5c-8c5b-caac0dd91ea0</t>
  </si>
  <si>
    <t>d83ab523-6cec-4e77-a3f6-b218c4de4adb</t>
  </si>
  <si>
    <t>d83de45d-b51b-4aca-9966-d15e2071fa26</t>
  </si>
  <si>
    <t>d84d1c2e-7ce1-4b44-96f6-f10cc30d594f</t>
  </si>
  <si>
    <t>d8525373-c401-49fc-ac38-c657c30a25b6</t>
  </si>
  <si>
    <t>d8539e81-8707-4f1b-844c-598770d95277</t>
  </si>
  <si>
    <t>d863d31a-884d-4ec3-8424-5d17677de60e</t>
  </si>
  <si>
    <t>d86ea341-d496-427f-886d-9e9da7f70c2f</t>
  </si>
  <si>
    <t>d88edf48-0f58-45b7-b88d-2f87861d7c29</t>
  </si>
  <si>
    <t>d89f7017-7513-4860-a5c8-2e098483e8ed</t>
  </si>
  <si>
    <t>d89fda96-051f-4f3b-9723-0ed7dd78787f</t>
  </si>
  <si>
    <t>d8a43c22-8b86-4396-b460-cc45db4537f4</t>
  </si>
  <si>
    <t>d8a674ee-d2a8-462f-ba64-82521e802711</t>
  </si>
  <si>
    <t>d8aaf932-9a13-447a-9cc7-989032068b46</t>
  </si>
  <si>
    <t>d8b9a7e1-60f6-4785-ada3-c1ba23032587</t>
  </si>
  <si>
    <t>d8cd44eb-195a-4c6e-bbfe-200af3947b04</t>
  </si>
  <si>
    <t>d8cd4aaf-1294-4d39-a398-72b64dd9d3e3</t>
  </si>
  <si>
    <t>d8d0c10c-a8af-4baf-8750-ca3ac782dc19</t>
  </si>
  <si>
    <t>d8d75904-1396-455b-b4ef-63279c6546c9</t>
  </si>
  <si>
    <t>d8e65b71-3985-419e-8b30-5be377efaf63</t>
  </si>
  <si>
    <t>d8f0ea4b-0dcd-4f4b-b340-572518a9ff2b</t>
  </si>
  <si>
    <t>d8f41620-8921-46b3-b2c4-8f4c880434b9</t>
  </si>
  <si>
    <t>d8f8f596-f579-46a1-ad42-6134bcdba115</t>
  </si>
  <si>
    <t>d8fbbed2-8df6-4440-bb47-892c73d96f3b</t>
  </si>
  <si>
    <t>d9006166-3674-4041-8894-714f5e1e35e3</t>
  </si>
  <si>
    <t>d905cb99-dd84-4bf2-a7fc-010023b468e9</t>
  </si>
  <si>
    <t>d94ffba9-3022-45f7-949b-523265ed6c58</t>
  </si>
  <si>
    <t>d955d30b-5d69-4bba-bbd1-cf3d26efc58c</t>
  </si>
  <si>
    <t>d9690121-1614-4865-9563-fdb2445d6de4</t>
  </si>
  <si>
    <t>d96e5888-c7c8-48b1-977a-51a56a5e056f</t>
  </si>
  <si>
    <t>d97312fb-2700-42ed-8deb-d9ab2e6e41ee</t>
  </si>
  <si>
    <t>d97568cc-6a98-47c5-853f-c35c6bd14d3c</t>
  </si>
  <si>
    <t>d976eeaa-498d-4333-8470-d5b76e3052ac</t>
  </si>
  <si>
    <t>d987a7e6-2904-4eea-a2ea-bd18ffe4c550</t>
  </si>
  <si>
    <t>d995759d-00c7-40cc-a5a8-c18ed46a5f09</t>
  </si>
  <si>
    <t>d996b748-7806-46b1-b21e-d12dde910423</t>
  </si>
  <si>
    <t>d99fe098-9b56-4e51-80bf-1dfee814971c</t>
  </si>
  <si>
    <t>d9a0fe14-70ec-4037-9f69-4a01e9818f9a</t>
  </si>
  <si>
    <t>d9a347a7-e375-4de2-95c6-d6dcce0f0fe4</t>
  </si>
  <si>
    <t>d9adbc00-b26a-4c1f-a3c5-eaaa2fe1113c</t>
  </si>
  <si>
    <t>d9af6c55-03b0-4530-b82d-4118f7005092</t>
  </si>
  <si>
    <t>d9d93fda-e87b-4162-abab-b8fa8363b2d9</t>
  </si>
  <si>
    <t>da044764-9e77-4181-b8a8-bad9f692708a</t>
  </si>
  <si>
    <t>da0bdd84-1f37-4034-acf1-538807409d4b</t>
  </si>
  <si>
    <t>da12b02e-ca53-4419-97ce-dbe820759f73</t>
  </si>
  <si>
    <t>da1a902f-ccdd-4ec4-8ac7-be92a6648321</t>
  </si>
  <si>
    <t>da23e111-b22e-4601-9a80-2fe7ae29ad13</t>
  </si>
  <si>
    <t>da424d21-4dc6-46b6-ad3f-2edca6165980</t>
  </si>
  <si>
    <t>da5ce293-aa22-4d4a-9bec-da72fd83e58c</t>
  </si>
  <si>
    <t>da729e9f-03e8-4d9b-b84a-29eca4fe3170</t>
  </si>
  <si>
    <t>da907ab3-0e26-4bff-b8f7-e6d05679aa81</t>
  </si>
  <si>
    <t>da95381c-78f7-4ac1-9981-68a49053e360</t>
  </si>
  <si>
    <t>daa65d97-b669-4a7f-97df-47a24e56f160</t>
  </si>
  <si>
    <t>dab00f69-31f5-4ed4-9df6-ac7fcf08806d</t>
  </si>
  <si>
    <t>dab6a432-1e68-42a4-a9e5-8fe51a0be7e4</t>
  </si>
  <si>
    <t>dabaf05e-d0e8-4c4d-a20f-b5413bc9607a</t>
  </si>
  <si>
    <t>dabd4d81-8d3d-4739-bc37-b6f08fff4121</t>
  </si>
  <si>
    <t>dac3649b-e19d-489c-a087-0769cf3837ec</t>
  </si>
  <si>
    <t>dadafd1e-f6a5-4be2-9fe8-69a86cf3acec</t>
  </si>
  <si>
    <t>dae2f5f9-8020-47f6-9a52-5fa805075399</t>
  </si>
  <si>
    <t>db0e3bed-29ff-44f7-97a3-33f2a4a9a01a</t>
  </si>
  <si>
    <t>db193c88-c2a6-46e9-8441-f6ab72a57935</t>
  </si>
  <si>
    <t>db1aec18-9dc9-4ad9-bfe3-2fc20e034990</t>
  </si>
  <si>
    <t>db2231c5-dcce-40e0-a2ba-237cd61bd214</t>
  </si>
  <si>
    <t>db2b7b55-4041-443d-9aa5-c6d9d48440f0</t>
  </si>
  <si>
    <t>db3830ab-0e0f-4d6f-a84b-a52c50b8f92d</t>
  </si>
  <si>
    <t>db3e90d3-ae4f-485f-9461-f7230bcb80ff</t>
  </si>
  <si>
    <t>db4531d1-83af-4927-b512-e8cc89f8c287</t>
  </si>
  <si>
    <t>db4f93a4-e689-4489-ac8d-4b685f1fb9aa</t>
  </si>
  <si>
    <t>db560fcc-3b88-4876-90f5-54287cbd4147</t>
  </si>
  <si>
    <t>db63d6f2-3d0b-4805-9378-da0bfab53660</t>
  </si>
  <si>
    <t>db80dd53-71fd-4da3-8e44-274faffc15a5</t>
  </si>
  <si>
    <t>db82e048-6df0-4d7f-8e69-4490b68a0ae1</t>
  </si>
  <si>
    <t>db8a57eb-126f-44ba-877c-b81a05e7610e</t>
  </si>
  <si>
    <t>db965a2a-8163-4bbd-9484-86e99533b246</t>
  </si>
  <si>
    <t>db99e0cc-b112-4b57-8d9a-af49c9d004cb</t>
  </si>
  <si>
    <t>dba34a60-e5b9-49c4-b6eb-d3d6ad80326a</t>
  </si>
  <si>
    <t>dba6c706-b340-45be-b853-c5faa3b85b19</t>
  </si>
  <si>
    <t>dba7b101-c527-45ba-a01c-f778e568ae02</t>
  </si>
  <si>
    <t>dbaeb61e-48f0-41c2-b633-a0272309e750</t>
  </si>
  <si>
    <t>dbbdcc2c-5d8d-4d08-87bf-6f39e01ea50e</t>
  </si>
  <si>
    <t>dbbfdfff-b05e-4aef-b337-80c9f430d1b7</t>
  </si>
  <si>
    <t>dbc09205-7645-48a2-8bb6-55ed12f0b305</t>
  </si>
  <si>
    <t>dbd44893-1d8d-4d1e-9762-edaae196339c</t>
  </si>
  <si>
    <t>dbd77678-afdc-40c2-993f-0160454f0ca1</t>
  </si>
  <si>
    <t>dc000bd3-c64d-4f9b-beee-c172714e462e</t>
  </si>
  <si>
    <t>dc04dbcf-52ca-4c17-9d70-4597faba17e0</t>
  </si>
  <si>
    <t>dc136ae5-8bbd-4444-927d-57b5c69812b9</t>
  </si>
  <si>
    <t>dc166e46-dfcf-41fb-976f-3b77db8dadd2</t>
  </si>
  <si>
    <t>dc1e702e-e187-41c1-b85a-eeebb1924748</t>
  </si>
  <si>
    <t>dc22dd8b-2b63-4422-9b97-c4251f8fd843</t>
  </si>
  <si>
    <t>dc33e225-543a-4d82-983d-591747ea9121</t>
  </si>
  <si>
    <t>dc3b8dc2-53fb-4543-8a20-c805356e32e9</t>
  </si>
  <si>
    <t>dc4187cf-c0f0-4025-b01d-571aac22355b</t>
  </si>
  <si>
    <t>dc42c4ec-a3d0-42ae-a0e9-60b214056f8b</t>
  </si>
  <si>
    <t>dc463442-07bb-4eb5-8722-04b6435acf7b</t>
  </si>
  <si>
    <t>dc4d9d69-19e1-4a9d-b891-db3f457975bd</t>
  </si>
  <si>
    <t>dc65eacb-2279-47e0-99b5-bb4f32a37f38</t>
  </si>
  <si>
    <t>dc704707-9c67-4f25-a048-c77c02b0b2a5</t>
  </si>
  <si>
    <t>dc7ceb98-ee90-4fd2-912f-0ce328f6e50a</t>
  </si>
  <si>
    <t>dc7e2eaf-9862-4f4d-b64c-8e8fe9d38182</t>
  </si>
  <si>
    <t>dca08739-58f9-4a1c-b8bf-baf118fa59ec</t>
  </si>
  <si>
    <t>dcb801cd-2fbb-4797-8914-adc2fe92390c</t>
  </si>
  <si>
    <t>dcbb8999-7a25-4692-9acc-f2f613ed9f64</t>
  </si>
  <si>
    <t>dcbe784a-2dbc-46ce-be9c-9c7b9e254c5a</t>
  </si>
  <si>
    <t>dcc0117f-5714-4793-b0b0-e8495175fcf9</t>
  </si>
  <si>
    <t>dcc12b02-0cd8-4864-a0c7-820342c86c15</t>
  </si>
  <si>
    <t>dce251aa-b54f-4a7e-81ea-31d49d014497</t>
  </si>
  <si>
    <t>dceac437-7626-4864-b56d-e47bc3da7111</t>
  </si>
  <si>
    <t>dcf8784a-00d1-4ffc-8f76-8051f0ad658f</t>
  </si>
  <si>
    <t>dcf95c75-7ffe-4b8d-a289-fe0091c11064</t>
  </si>
  <si>
    <t>dcf9eeb7-2e28-49ef-af23-e7824af4e870</t>
  </si>
  <si>
    <t>dcfbec47-8e61-4a30-9b62-2aae6434242a</t>
  </si>
  <si>
    <t>dcfd3c09-dcf8-46d3-bc3b-6c0f2e907870</t>
  </si>
  <si>
    <t>dd07ba71-e462-4cd5-8ece-957cfeb9aa71</t>
  </si>
  <si>
    <t>dd18b1d8-0d8b-4a27-b151-69c54d55b8a4</t>
  </si>
  <si>
    <t>dd1c9e07-47c1-4410-b49a-56122310142d</t>
  </si>
  <si>
    <t>dd1d0ae5-4cc9-43a2-9740-22a5b784cb85</t>
  </si>
  <si>
    <t>dd1f44e9-d098-4a08-b7e9-40bd003c99cf</t>
  </si>
  <si>
    <t>dd207890-163e-44ba-8c49-7433079f4763</t>
  </si>
  <si>
    <t>dd244f03-74d6-4bbb-b26a-96d5339169c8</t>
  </si>
  <si>
    <t>dd264a4c-d0c1-4b95-a156-fdd4b853f9ef</t>
  </si>
  <si>
    <t>dd44ecb1-1be5-414f-b323-c237af272da5</t>
  </si>
  <si>
    <t>dd492ae0-f1c2-484a-8734-13efb334a1fe</t>
  </si>
  <si>
    <t>dd4b4d5f-3cef-4bff-9e9f-fd756d6d093d</t>
  </si>
  <si>
    <t>dd6016c0-60d3-4b01-8713-a66a71a3fd19</t>
  </si>
  <si>
    <t>dd6140b7-a761-4f8a-b721-c422b93e9d50</t>
  </si>
  <si>
    <t>dd62cb1f-e388-4306-81b5-a6bfd729c82e</t>
  </si>
  <si>
    <t>dd8783b3-20d3-44c4-a86a-35001ab7406c</t>
  </si>
  <si>
    <t>dd8b4bf5-a59d-4664-87ba-073555b2b966</t>
  </si>
  <si>
    <t>dd8fdd0d-dadf-4b49-bb64-fcb0f9dcfba5</t>
  </si>
  <si>
    <t>dd909257-8fcb-4d8c-81a3-8bafc6a7b37f</t>
  </si>
  <si>
    <t>dd9f1a46-d07b-4f2b-afd4-662cb0663642</t>
  </si>
  <si>
    <t>dda8cfba-4ffa-40fa-a529-f71cb0df6271</t>
  </si>
  <si>
    <t>ddadd693-0b67-4640-994c-98215f9f199d</t>
  </si>
  <si>
    <t>ddb12758-06a8-48cd-8918-764471998ee9</t>
  </si>
  <si>
    <t>ddb79a58-c53e-49b5-b803-d19b68a86c84</t>
  </si>
  <si>
    <t>ddbdf149-6edf-479e-8594-be4af48ce657</t>
  </si>
  <si>
    <t>ddc385d3-c022-413b-b1b0-19345909c64d</t>
  </si>
  <si>
    <t>ddc48177-40ee-4203-8e79-fb98ef988d9c</t>
  </si>
  <si>
    <t>ddcb3cd7-8c82-4056-bc4d-913890b5f4ff</t>
  </si>
  <si>
    <t>ddecc6ab-e9dd-497f-a4ad-968577d399a6</t>
  </si>
  <si>
    <t>ddf4080f-1f5a-46ac-be20-8d4171b12716</t>
  </si>
  <si>
    <t>ddfa7f1f-b814-4891-aafb-582e6f1dee46</t>
  </si>
  <si>
    <t>ddfad4bb-c62a-4316-83ad-4641348a04d8</t>
  </si>
  <si>
    <t>de00ac43-cef6-4903-9b74-44292e82e909</t>
  </si>
  <si>
    <t>de105ecc-c0f5-4cbe-8e18-9999c475c57d</t>
  </si>
  <si>
    <t>de117711-8d4c-429e-8671-ffa2e9933e3b</t>
  </si>
  <si>
    <t>de575350-a0db-46b9-bf16-e9fd86fc62cd</t>
  </si>
  <si>
    <t>de5be3c4-53cd-4935-90d1-33024ba13167</t>
  </si>
  <si>
    <t>de63d42a-670f-4727-a1e1-eaf5961a5146</t>
  </si>
  <si>
    <t>de6406ec-de72-4dcb-9862-29f3b573e9a8</t>
  </si>
  <si>
    <t>de6faa00-f6fa-42db-a5e7-13c1468ff9f6</t>
  </si>
  <si>
    <t>de7b168d-d300-40ee-b3e0-e455ccca5964</t>
  </si>
  <si>
    <t>de7f40fa-4058-44ab-b5da-3526e904e8be</t>
  </si>
  <si>
    <t>de8fee2e-29c0-43ac-b995-940e2c1c2eff</t>
  </si>
  <si>
    <t>dea62b55-0dbf-4d4a-9bec-9b06f2558ff3</t>
  </si>
  <si>
    <t>deb141cd-2f7f-4c6b-a806-001dff0c7f6f</t>
  </si>
  <si>
    <t>deb678e9-3f22-49a2-b296-6ef14bbd752e</t>
  </si>
  <si>
    <t>dec71718-1cc9-4bb0-896e-4ed18aa60ea1</t>
  </si>
  <si>
    <t>deca10a2-62e8-4342-ae73-94c411fac08a</t>
  </si>
  <si>
    <t>ded3913e-e23e-4f37-9608-aa58f227b6ec</t>
  </si>
  <si>
    <t>dedaa02e-6b08-48d7-81ca-e30af10967fe</t>
  </si>
  <si>
    <t>dedad157-28a0-4963-a5d5-02023d939dfc</t>
  </si>
  <si>
    <t>dee5d3df-c54d-4d56-aba4-60e376982a20</t>
  </si>
  <si>
    <t>deeb4be8-49f3-466c-970f-c8a565cb2c75</t>
  </si>
  <si>
    <t>deef65ad-2bee-425e-8ca2-b57d2198f343</t>
  </si>
  <si>
    <t>def7ae94-9af2-47fc-b42e-9f841dc9bfb8</t>
  </si>
  <si>
    <t>def9e94f-44eb-43f2-87fe-17ac28c83a28</t>
  </si>
  <si>
    <t>df2f9d20-700f-48e8-9638-9d376fc59923</t>
  </si>
  <si>
    <t>df331169-3963-46c5-924a-3e57f5372e56</t>
  </si>
  <si>
    <t>df354f8d-a7f2-4b02-aa2f-f002c6a2465a</t>
  </si>
  <si>
    <t>df3f4f8b-cafe-4bec-9ca5-42fdd41a3d8e</t>
  </si>
  <si>
    <t>df43e504-3dc9-49a5-a5f0-b4b801a13d70</t>
  </si>
  <si>
    <t>df6893ff-2c6f-403c-bf01-6e5ad144cb60</t>
  </si>
  <si>
    <t>df6a8c6a-3bf6-4ae6-aee9-79359490564b</t>
  </si>
  <si>
    <t>df70ae37-fa3d-43ff-b56e-42d9ed1bb63d</t>
  </si>
  <si>
    <t>df86e44d-e416-47fb-8faf-d2f8810e7994</t>
  </si>
  <si>
    <t>df94c83c-aa57-4ebe-94d4-d08ef4a88fec</t>
  </si>
  <si>
    <t>dfb8de47-4651-4c0d-9c77-358fcd437038</t>
  </si>
  <si>
    <t>dfdcea40-949d-4159-b18a-af0a9567f051</t>
  </si>
  <si>
    <t>dfe18664-33f2-423c-9d8a-5bcbaa480309</t>
  </si>
  <si>
    <t>dfe489fe-38c1-451f-b667-4807cfbb8ec7</t>
  </si>
  <si>
    <t>dff0df0f-5958-4a5f-bc66-8325fc498276</t>
  </si>
  <si>
    <t>e00a5e0f-40e7-4513-8b83-b42a01af5aa8</t>
  </si>
  <si>
    <t>e00b5ac0-a970-468c-ac96-34fd2d54e921</t>
  </si>
  <si>
    <t>e02484c6-efcf-4cec-b145-0ba7ae5ba0a5</t>
  </si>
  <si>
    <t>e030802b-4fc9-4d27-9ba6-7e775f600462</t>
  </si>
  <si>
    <t>e04a574e-aec5-4b4b-900e-21465add1a61</t>
  </si>
  <si>
    <t>e04af2cb-0282-4d79-80af-7ae19522df86</t>
  </si>
  <si>
    <t>e05bd011-a82c-4d0b-b076-637382a92971</t>
  </si>
  <si>
    <t>e07b080e-fdc7-4262-80a6-0fb3b2fb3725</t>
  </si>
  <si>
    <t>e087929e-4630-40c6-ae83-83a93b6e5be5</t>
  </si>
  <si>
    <t>e0a735b6-867c-4c0e-b206-6efd8035e2d3</t>
  </si>
  <si>
    <t>e0ac717e-16e1-477c-ad76-429c055e93da</t>
  </si>
  <si>
    <t>e0b15621-4977-4440-9597-d83de46942bc</t>
  </si>
  <si>
    <t>e0b25a39-904f-4316-aa95-75670c0241ce</t>
  </si>
  <si>
    <t>e0bf8502-f2d0-43e5-9b4a-c9653769d102</t>
  </si>
  <si>
    <t>e0c4dfe9-a916-4b0d-b00c-7f1f88a8aa9d</t>
  </si>
  <si>
    <t>e0d7737a-27db-4c54-987f-24f5dcf0f6d6</t>
  </si>
  <si>
    <t>e0df186a-a871-48db-89af-bf70e9d186f8</t>
  </si>
  <si>
    <t>e0e63fea-8e03-49aa-a092-46f65d3b3fb4</t>
  </si>
  <si>
    <t>e10037f9-3e73-4d43-8ad0-445d1d2a3c87</t>
  </si>
  <si>
    <t>e10cfa29-182a-4d76-8ec1-0d95c3e1b941</t>
  </si>
  <si>
    <t>e116cc5c-0265-4efb-902c-1487aa435ca4</t>
  </si>
  <si>
    <t>e11b565d-5e49-40ab-9c62-f73cbef71a99</t>
  </si>
  <si>
    <t>e1222f6f-c1cf-4db0-8dc0-79192e1e690a</t>
  </si>
  <si>
    <t>e1232194-8228-4a75-90d7-757001120534</t>
  </si>
  <si>
    <t>e1288dc1-c6e1-4058-93db-94015766e1d0</t>
  </si>
  <si>
    <t>e128dd87-cd11-4013-be3e-d2261f31b2dc</t>
  </si>
  <si>
    <t>e132af3a-2a31-4352-8c94-2c46ba77c7b0</t>
  </si>
  <si>
    <t>e133e7bc-b65a-473a-850b-de8a170c02aa</t>
  </si>
  <si>
    <t>e1407636-9c32-48f4-8491-2913af8b3ff4</t>
  </si>
  <si>
    <t>e1434da2-f653-401f-9d82-b71be331cfc5</t>
  </si>
  <si>
    <t>e14c480d-c404-4a5c-b3ee-02f18605000b</t>
  </si>
  <si>
    <t>e153a8d7-78de-416b-934f-61ba31a101cd</t>
  </si>
  <si>
    <t>e165a6f0-2d53-472d-ae8b-5bb623552091</t>
  </si>
  <si>
    <t>e167b5f2-634b-4bb9-ac28-2f25905fe1d3</t>
  </si>
  <si>
    <t>d0823bad-bfd7-4e17-a6e0-7e4bd5353b6a</t>
  </si>
  <si>
    <t>e168e2a1-ee1e-47c5-ae1d-14fbb763959f</t>
  </si>
  <si>
    <t>e16bea29-022e-46e5-b0da-75613748dd5f</t>
  </si>
  <si>
    <t>e1714178-7416-4701-ac7f-e5048d0fa14c</t>
  </si>
  <si>
    <t>e1717425-470d-47e1-9424-dd02a50031a1</t>
  </si>
  <si>
    <t>e1b5ccf7-2f76-42c2-8d31-6f3409edd566</t>
  </si>
  <si>
    <t>e1b84581-62f1-4b45-98d1-5e2f1639b179</t>
  </si>
  <si>
    <t>e1bdf5bd-4dd3-4f90-b75e-7b5ac2bbfc18</t>
  </si>
  <si>
    <t>e1c4bd14-6e56-4ffb-a44d-fe4e24ffe4fa</t>
  </si>
  <si>
    <t>e1cfacc5-dd43-4ba7-ae1c-d76b5d65f212</t>
  </si>
  <si>
    <t>e1de7ff8-2f6b-4772-b56e-7a88df69d917</t>
  </si>
  <si>
    <t>e1e9b781-ba19-461b-a067-424403fdaa83</t>
  </si>
  <si>
    <t>e2019e5c-95e0-4c00-bb99-c6fffa34860e</t>
  </si>
  <si>
    <t>e2048f11-2e96-4bca-b106-08c1f03b44bf</t>
  </si>
  <si>
    <t>e2087747-4b5a-40d5-98f7-3082377db5d5</t>
  </si>
  <si>
    <t>e21c8f84-5452-4344-94d9-d6d185a9496e</t>
  </si>
  <si>
    <t>e21f7bbb-f325-40c7-a69d-060430948137</t>
  </si>
  <si>
    <t>e22cbe21-d3b5-4fa0-8b1f-0a8ef8d9f1b6</t>
  </si>
  <si>
    <t>e2368c9c-e823-4d5b-b709-4b98e8359413</t>
  </si>
  <si>
    <t>e23ade40-727b-4b0f-acff-cc8a9122d366</t>
  </si>
  <si>
    <t>e23b4db4-ab15-42da-9334-6990934fbe26</t>
  </si>
  <si>
    <t>e2462383-d2da-4280-b02d-d0d14709f0c1</t>
  </si>
  <si>
    <t>e24f1070-7a36-4b27-995f-ae08d076d8ec</t>
  </si>
  <si>
    <t>e283013a-dd04-4797-b28c-68711ecfb940</t>
  </si>
  <si>
    <t>e291c59b-59cd-48d3-8e46-7a45719b1fdf</t>
  </si>
  <si>
    <t>e297f369-08e6-43ae-a593-c5e203582788</t>
  </si>
  <si>
    <t>e29f5225-3851-4a3a-9fb4-ffe2234b8a0a</t>
  </si>
  <si>
    <t>e2ad50eb-2bb4-4cc4-8e90-5ea940d17d63</t>
  </si>
  <si>
    <t>e2af4bd1-b1c2-4c65-ae8f-47923f0f8598</t>
  </si>
  <si>
    <t>e2b48137-52de-404c-802f-4b956bdd9797</t>
  </si>
  <si>
    <t>e2c6bf95-133c-444c-9476-a734124d0ff7</t>
  </si>
  <si>
    <t>e2d5286a-0dbd-4f0d-afa1-ea3cf9351cf3</t>
  </si>
  <si>
    <t>e2e24689-2bcf-43a0-a2bb-cf42151d36ff</t>
  </si>
  <si>
    <t>e2e62143-3814-4f53-8abd-a82cbc5ddd14</t>
  </si>
  <si>
    <t>e2e8ff21-f9b0-4a4f-8459-25562de7c511</t>
  </si>
  <si>
    <t>e2f87717-330d-402f-9a8d-13798edf6d53</t>
  </si>
  <si>
    <t>e3020394-49db-4b1f-9208-69e3fabd1d69</t>
  </si>
  <si>
    <t>e33f82cf-a1ad-4ec1-9c40-6ce192fa9912</t>
  </si>
  <si>
    <t>e3480c64-095e-4f45-b8bc-01fbf759b4a5</t>
  </si>
  <si>
    <t>e3496c5b-2e69-415c-b630-716198426408</t>
  </si>
  <si>
    <t>e359b133-3ccc-4edb-98f2-9d8ef108fcd6</t>
  </si>
  <si>
    <t>e36ff0bc-5696-496a-bc80-d66059107b53</t>
  </si>
  <si>
    <t>e37bfa95-b007-4030-ae39-a3a818db51ef</t>
  </si>
  <si>
    <t>e383d962-48a4-41dc-8c7b-7effbf5e22e5</t>
  </si>
  <si>
    <t>e3873298-8e44-4773-984a-44b1df581552</t>
  </si>
  <si>
    <t>e38b442e-1c92-4044-b4a0-eac1a6f99804</t>
  </si>
  <si>
    <t>e38c1795-2dfc-4e3f-98aa-b0e5241046e5</t>
  </si>
  <si>
    <t>e3999c38-a41e-4eb7-8be9-a3c8490e9375</t>
  </si>
  <si>
    <t>e3b17486-219a-4e3a-9162-8202a170ca9b</t>
  </si>
  <si>
    <t>e3bd8c3d-0d99-40bc-a29a-049457a87f40</t>
  </si>
  <si>
    <t>e3bf2f10-1b17-4a10-9212-9bb0e529a6f4</t>
  </si>
  <si>
    <t>e3c4fc96-fb16-480f-a162-32e6de30facf</t>
  </si>
  <si>
    <t>e3d78b76-0895-4e87-b4c8-fdbd0eb74267</t>
  </si>
  <si>
    <t>e400e0f4-d1df-4a9c-94b8-6768c2022b54</t>
  </si>
  <si>
    <t>e428258c-9e61-4832-947a-07b093301268</t>
  </si>
  <si>
    <t>e4434f2c-ba26-4091-a082-4a250c721ce6</t>
  </si>
  <si>
    <t>e443cbf1-7325-476d-88a7-c062f6fb7ae0</t>
  </si>
  <si>
    <t>e44f4355-ab57-4a3b-9cf8-e7b00f264aff</t>
  </si>
  <si>
    <t>e4540d89-7128-4a38-9051-d55b6aaa7830</t>
  </si>
  <si>
    <t>e455555f-e7b9-4b11-b8c2-f5d56a80f31e</t>
  </si>
  <si>
    <t>e4723cfe-3974-42ce-8c9f-819fc5f2db35</t>
  </si>
  <si>
    <t>e476f2f2-67cf-4fcf-96d6-cda3208440f1</t>
  </si>
  <si>
    <t>e486fb3b-c378-4ceb-b1b9-b4007661c5c4</t>
  </si>
  <si>
    <t>e4ab39a0-022d-44cb-948e-6bf395c08acb</t>
  </si>
  <si>
    <t>e4b15fb4-1f62-43fd-8653-7bf1e6c854d3</t>
  </si>
  <si>
    <t>e4b1e436-cace-408e-b1cf-3dfe54d2cb39</t>
  </si>
  <si>
    <t>e4bf3d1b-10f8-40ff-a0da-442fd4f67c60</t>
  </si>
  <si>
    <t>e4c7f7ef-776d-499e-aca8-0b5e9163a5db</t>
  </si>
  <si>
    <t>e4df8bc7-0981-4dca-bb81-e3449e3e268e</t>
  </si>
  <si>
    <t>e5245b5e-9fed-41a7-a807-19edc01a9cc7</t>
  </si>
  <si>
    <t>e54b1cae-4f59-422b-b40d-065e44726677</t>
  </si>
  <si>
    <t>e5531b64-0dea-4753-875b-fc88ac3da1fa</t>
  </si>
  <si>
    <t>e56ea14e-0948-4f07-8e8a-eefa9d3a49d1</t>
  </si>
  <si>
    <t>e58f5fde-984d-4a2b-8452-86c9b79cfe0a</t>
  </si>
  <si>
    <t>e594185a-18ae-4915-859d-edb25f87c499</t>
  </si>
  <si>
    <t>e59dd5b1-75fd-4b77-96ae-c3b31d7b9b90</t>
  </si>
  <si>
    <t>e5a032e9-d509-4479-a20e-31f34f7055fa</t>
  </si>
  <si>
    <t>e5a57142-d6d5-4d80-b5ca-0de3f22812cb</t>
  </si>
  <si>
    <t>e5aefff3-165d-4130-9eb0-25aba9512757</t>
  </si>
  <si>
    <t>e5b7522d-7aed-47d2-836c-8d7ec4cf0f01</t>
  </si>
  <si>
    <t>e5b8b088-7a72-4602-bcec-27c8bdcd8870</t>
  </si>
  <si>
    <t>e5bf89af-7851-438b-ab74-8aa5945ac231</t>
  </si>
  <si>
    <t>e5bfb01e-c5e5-4de3-8968-c0568b8e8141</t>
  </si>
  <si>
    <t>e5c81807-962b-4a54-9835-e3af8b7809bb</t>
  </si>
  <si>
    <t>e5d701a1-36d8-4b4a-8cbe-6fd50c7a42d3</t>
  </si>
  <si>
    <t>e5f60e05-08e5-4f67-a605-50c93a247fbd</t>
  </si>
  <si>
    <t>e5f7a250-c3ed-4066-a5ed-6a11fc78b416</t>
  </si>
  <si>
    <t>e5fece24-05b6-43f3-811c-29aa9834da5c</t>
  </si>
  <si>
    <t>e6102ec2-d595-48cf-bd69-9ba282509b34</t>
  </si>
  <si>
    <t>e6180719-bed3-44cd-a971-32227a0beaa3</t>
  </si>
  <si>
    <t>e620e71b-f1f1-45f6-8822-f2ad927dd709</t>
  </si>
  <si>
    <t>e62c79b3-861b-4ecf-b400-726325d27f49</t>
  </si>
  <si>
    <t>e634e986-97db-46df-ad2b-5f21dc8422a3</t>
  </si>
  <si>
    <t>e638103c-05c1-4f8b-b2bd-36aa7356ee09</t>
  </si>
  <si>
    <t>e63a0dcc-a537-4d78-9e84-0b6c31287db3</t>
  </si>
  <si>
    <t>e63bd08d-8bc7-45d5-a1da-3af8bdf0cf77</t>
  </si>
  <si>
    <t>e64bd684-8856-4145-be0c-9318d079915f</t>
  </si>
  <si>
    <t>e653d5ae-86ed-4b26-beed-e01cdc9ee867</t>
  </si>
  <si>
    <t>e666cee9-0bda-4e7b-8433-59ff646f3623</t>
  </si>
  <si>
    <t>e671cd9d-898c-4d0a-a930-c8c7c279c44d</t>
  </si>
  <si>
    <t>e67fca06-67a5-40c6-83f4-5fddd0d80a4a</t>
  </si>
  <si>
    <t>e68685c7-001f-4467-bb06-8e80f80b1b44</t>
  </si>
  <si>
    <t>e68f11d8-0f3f-4a3e-8798-acbdfeef2041</t>
  </si>
  <si>
    <t>e691388e-8089-4bd4-ae84-8814bc1d15d0</t>
  </si>
  <si>
    <t>e69eb17f-ccb8-417c-98ea-386544fd9a1c</t>
  </si>
  <si>
    <t>e6a26f82-cde1-4197-ad81-275476fe5b78</t>
  </si>
  <si>
    <t>e6b2bb2b-a72b-41f4-beda-52d1b84dbcfd</t>
  </si>
  <si>
    <t>e6c12b9b-3448-4c8f-99c8-2c363161f36d</t>
  </si>
  <si>
    <t>e6c2854e-7fad-45a1-a96b-1f726135043c</t>
  </si>
  <si>
    <t>e6c5c768-6b43-4b0c-b96f-c262a89ea004</t>
  </si>
  <si>
    <t>e6c82fe7-45fe-463d-ac27-54ffa218b508</t>
  </si>
  <si>
    <t>e6c8350b-d0d3-4c79-8191-30940726a5b2</t>
  </si>
  <si>
    <t>8793fc0f-abbe-4bcb-9d57-d7a6585835cd</t>
  </si>
  <si>
    <t>e6e2f1a0-6705-435b-a53f-19c733cc8895</t>
  </si>
  <si>
    <t>e6f83c17-4865-4541-acd0-6638ada1a547</t>
  </si>
  <si>
    <t>e6f93caf-1403-4ce9-9eeb-c57df8370d7b</t>
  </si>
  <si>
    <t>e6f9e3dd-2bac-41bb-9487-84dd5615567e</t>
  </si>
  <si>
    <t>e6fd3ee9-9faa-4043-b41d-e7d9750604bc</t>
  </si>
  <si>
    <t>e703cc55-c2a3-4292-a285-526d8b8d0547</t>
  </si>
  <si>
    <t>e707b5a8-9f87-4ce6-9979-75f17f1fba84</t>
  </si>
  <si>
    <t>e70e9558-265c-4b9a-b703-415d9789d3b2</t>
  </si>
  <si>
    <t>e71b233c-ac38-45f3-b83e-0845a4f03418</t>
  </si>
  <si>
    <t>e72b37e2-db4b-4a33-b455-00a325236079</t>
  </si>
  <si>
    <t>e72bf816-2c58-4368-9d3d-8bc90157b693</t>
  </si>
  <si>
    <t>e739db8c-edb9-4fc9-992b-78e43d3ceb17</t>
  </si>
  <si>
    <t>e73ad68b-3063-405b-be18-a8799a581138</t>
  </si>
  <si>
    <t>e73be2c0-4481-43b8-a740-287bc62cd6ab</t>
  </si>
  <si>
    <t>e7453576-55e5-4320-8ec9-53fdf84034dd</t>
  </si>
  <si>
    <t>e747971f-1b9a-4a4a-b967-2c4505c9a830</t>
  </si>
  <si>
    <t>e758db04-0439-49ad-aebb-f74c0f8d2436</t>
  </si>
  <si>
    <t>e75e0b30-b18e-4505-9be5-3a35accb6ca7</t>
  </si>
  <si>
    <t>e77a83b5-b103-4e57-817f-177c3ad9d03a</t>
  </si>
  <si>
    <t>e78659ff-cdd8-4e5d-9c0d-fdfa1739a94a</t>
  </si>
  <si>
    <t>e789bfa8-824e-49c5-8aa8-942ce9e58096</t>
  </si>
  <si>
    <t>e78e7db8-03e6-45e8-999d-dbf7edaa8c2d</t>
  </si>
  <si>
    <t>e79787fc-d313-4f1d-b0ef-25703d7dd70e</t>
  </si>
  <si>
    <t>e7a33ceb-1f18-40eb-88b9-662e10ffbf54</t>
  </si>
  <si>
    <t>e7b0b1a8-3ebb-45f6-905f-16203e37b7f5</t>
  </si>
  <si>
    <t>e7c64531-0826-4984-851a-d15629e52818</t>
  </si>
  <si>
    <t>e7cddd21-a119-490b-a480-0bfc206ca167</t>
  </si>
  <si>
    <t>e7da7184-9cfe-4121-8ea6-7553a12b1c8b</t>
  </si>
  <si>
    <t>e7dc18b6-1d70-45b9-8ea5-030411b37970</t>
  </si>
  <si>
    <t>e7e77dad-819f-4712-b4e9-e7f8eb17c464</t>
  </si>
  <si>
    <t>e7f04966-21d5-4299-9db3-5f8043516a4c</t>
  </si>
  <si>
    <t>e7f2090b-51b4-4ff5-af45-d135465fcfd0</t>
  </si>
  <si>
    <t>e8179dac-518a-442d-a4ad-fd43a9937746</t>
  </si>
  <si>
    <t>e821c778-992a-4d58-8a10-a009109ccaa4</t>
  </si>
  <si>
    <t>e83390d0-000a-44eb-9436-1e8b7926f8fd</t>
  </si>
  <si>
    <t>e836ed6c-9e6f-4c6f-b852-e7df4c1b8f99</t>
  </si>
  <si>
    <t>e83f585d-80eb-4dc8-9628-55fc73b9db4e</t>
  </si>
  <si>
    <t>e845b2a0-cd5e-4bec-ac3c-759e49ec816f</t>
  </si>
  <si>
    <t>e85ad7f4-cdcb-4fb9-bb05-1b03324b1cf6</t>
  </si>
  <si>
    <t>e85d3c25-b902-42bc-980f-a7c91d34386c</t>
  </si>
  <si>
    <t>e85dda58-479a-467f-9c39-9e5d404c7598</t>
  </si>
  <si>
    <t>e86eb3ea-ee07-4629-ae85-066c89391695</t>
  </si>
  <si>
    <t>e86fe3f6-fcf6-4db5-b6ac-896d750def8c</t>
  </si>
  <si>
    <t>e8709b28-a3a9-4992-b20d-a17354e03db4</t>
  </si>
  <si>
    <t>e870d53f-bbdd-4700-9369-812d85c264d2</t>
  </si>
  <si>
    <t>e87404c3-c0d7-4572-9ab1-f706cbcf384a</t>
  </si>
  <si>
    <t>e88512a6-56d2-44fa-8e1f-5fcff9de418b</t>
  </si>
  <si>
    <t>e88a556a-81cd-4de8-a4a2-94e01483a20c</t>
  </si>
  <si>
    <t>e89150ed-315f-433b-87dc-a096c1d36bdd</t>
  </si>
  <si>
    <t>e89dec00-c4d6-49e6-ad06-f49cfd1abdc6</t>
  </si>
  <si>
    <t>e8a0a8f8-d31d-4332-8f54-5f643f8af431</t>
  </si>
  <si>
    <t>e8a50df5-1eff-4308-9285-a572355b30ac</t>
  </si>
  <si>
    <t>e8c3dbec-a18c-4b65-bd17-06a4af62ab3d</t>
  </si>
  <si>
    <t>e8c5d7c1-05b5-4fd8-886e-a42b03aa3245</t>
  </si>
  <si>
    <t>e8c88501-d04d-468d-8fad-11a8ec9afe25</t>
  </si>
  <si>
    <t>e8cb30f1-2af1-4b6c-9d1c-6b6193848dde</t>
  </si>
  <si>
    <t>e8d56ce4-6a5e-4e2a-a9c8-c75a801fafee</t>
  </si>
  <si>
    <t>e8d9973e-4c91-426d-95c1-8ec90f3a9d94</t>
  </si>
  <si>
    <t>e8dddb73-f126-444a-9fe3-1648235198b3</t>
  </si>
  <si>
    <t>e8faa52f-fa68-45e6-9567-25cfbcba9acf</t>
  </si>
  <si>
    <t>e8ffbc5b-9079-4fe1-8673-6cc6d306108b</t>
  </si>
  <si>
    <t>e9181060-2181-47ff-8e56-a3363a06de86</t>
  </si>
  <si>
    <t>e9237306-1248-4e53-9f49-2a014229c45e</t>
  </si>
  <si>
    <t>e9311d88-4dd4-41da-8ee5-7b093ee381d7</t>
  </si>
  <si>
    <t>e93af761-fd42-4228-b825-95fc69ec3d2e</t>
  </si>
  <si>
    <t>e949c16c-64da-4ec7-b2a7-428b98753d85</t>
  </si>
  <si>
    <t>e966dec5-68c2-41cb-b14d-86f48ad731d7</t>
  </si>
  <si>
    <t>e9737eef-e88a-457e-927f-885a76e548ab</t>
  </si>
  <si>
    <t>e97b45ed-345a-40d3-9cf6-fad4e079ed78</t>
  </si>
  <si>
    <t>e98ffa6c-ce95-4f8f-8996-3bf3564e4ae3</t>
  </si>
  <si>
    <t>e9950f2b-d3c0-484f-9b42-aad65451bf21</t>
  </si>
  <si>
    <t>e9c074e0-e28b-4abe-89a0-6846878125cf</t>
  </si>
  <si>
    <t>e9e91c9f-4203-4279-8ffe-543c43454bbd</t>
  </si>
  <si>
    <t>e9f35797-4bfa-48b5-a95e-12a9a3fdcbb4</t>
  </si>
  <si>
    <t>e9f95d38-a369-4957-915b-825a7cd0f374</t>
  </si>
  <si>
    <t>e9faf7e2-2e55-4b53-81df-c61fa008b1b9</t>
  </si>
  <si>
    <t>ea08561a-f38f-4258-b7f4-2523966bcf60</t>
  </si>
  <si>
    <t>ea097cd8-4c75-404f-af7e-02dc3d2da807</t>
  </si>
  <si>
    <t>ea19cad5-365f-4a1a-b355-f8282f0efa06</t>
  </si>
  <si>
    <t>ea289650-7301-4af6-819c-2f01993de230</t>
  </si>
  <si>
    <t>ea30d4ec-8045-4774-a244-0dbcffc27322</t>
  </si>
  <si>
    <t>ea37e44f-396d-4a7a-8d39-f9addab912b7</t>
  </si>
  <si>
    <t>ea394a7a-814e-43fa-a7a0-c7e0ea48ba39</t>
  </si>
  <si>
    <t>ea3992a0-b8b5-41eb-a3ab-659784658450</t>
  </si>
  <si>
    <t>ea477b9f-66ef-4977-afe9-b13c33e00853</t>
  </si>
  <si>
    <t>ea4fb2f1-feb6-405d-a6a8-3b5d90448092</t>
  </si>
  <si>
    <t>ea533ae9-4076-4e1c-9f6f-a9b7c5a2884f</t>
  </si>
  <si>
    <t>ea5cf8e8-1e56-479e-ad8f-3b36ff8ab326</t>
  </si>
  <si>
    <t>ea62c6e5-4611-4c6d-8a96-a6602499e012</t>
  </si>
  <si>
    <t>ea6b00c5-8517-41de-9fb1-3e7e1397c59d</t>
  </si>
  <si>
    <t>ea759d28-1b1d-4877-ac9a-eaa611e26e66</t>
  </si>
  <si>
    <t>ea878f63-2086-4a91-abf5-22d41bf79b5a</t>
  </si>
  <si>
    <t>ea89b251-cb0d-41e7-9ada-3ad3cb45a7f3</t>
  </si>
  <si>
    <t>ea8fec59-5dd3-41ac-a691-499fe8f0a32b</t>
  </si>
  <si>
    <t>ea91db40-3b20-4dd5-8017-dc6d04152e0d</t>
  </si>
  <si>
    <t>ea9b6730-f89e-4925-ada1-6738b31597d0</t>
  </si>
  <si>
    <t>eab0e468-0e80-42f4-81bd-ee95040c066d</t>
  </si>
  <si>
    <t>eab8e1af-f7b6-4b58-9f2c-0f0fd7a24448</t>
  </si>
  <si>
    <t>eabbbb62-69fb-4573-910d-136875a0ee68</t>
  </si>
  <si>
    <t>eae7f71b-b083-458b-ac7c-6812f887eafc</t>
  </si>
  <si>
    <t>eaee7f6d-85c0-4de0-8523-d8a457f97dbd</t>
  </si>
  <si>
    <t>eafa9a9c-8ecf-44b6-ad03-4d83368295db</t>
  </si>
  <si>
    <t>eafab2c8-3a1c-487d-8e41-b5bf32ae1d99</t>
  </si>
  <si>
    <t>eb099846-6341-4539-ac4f-623fc6b2676c</t>
  </si>
  <si>
    <t>eb0b503a-9bb7-4d12-917a-a6da3b5f8f63</t>
  </si>
  <si>
    <t>eb12603f-04e1-4372-b743-3728740dfc8a</t>
  </si>
  <si>
    <t>eb191560-b679-47ba-bf75-a79aa91b23d8</t>
  </si>
  <si>
    <t>eb42696a-1cd7-41d9-a21b-cf9724503700</t>
  </si>
  <si>
    <t>eb437fe5-676a-4225-a7fa-bb4def466b46</t>
  </si>
  <si>
    <t>eb5105b4-b06f-4138-bf29-4090b275e850</t>
  </si>
  <si>
    <t>eb577bdd-c0e6-4660-86e4-d4eb8557f39d</t>
  </si>
  <si>
    <t>eb5de7c7-5a7c-40eb-bfd0-6378eca4e34b</t>
  </si>
  <si>
    <t>eb7895a9-bd60-426c-ad7b-bd98ac43a22a</t>
  </si>
  <si>
    <t>eb9289a7-7b0c-4611-8447-a847e4867849</t>
  </si>
  <si>
    <t>eb944631-e96a-463e-8461-2c4ef565d7bb</t>
  </si>
  <si>
    <t>ebabcb99-7d93-4c8c-b235-3b8741b4855c</t>
  </si>
  <si>
    <t>ebb4484e-1a94-4450-b01f-c24e7a71d155</t>
  </si>
  <si>
    <t>ebbd5b2e-c6d3-44b6-ba49-bdd0a4964ea9</t>
  </si>
  <si>
    <t>ebc606c6-988b-400c-9bf3-e37c81c5350a</t>
  </si>
  <si>
    <t>ebc6f7cf-df8f-4427-9504-234c4e26b241</t>
  </si>
  <si>
    <t>ebcc834e-b4ab-420f-8c1b-7af862e965d4</t>
  </si>
  <si>
    <t>ebed2134-b5b3-45f3-8e97-cd85a3400b85</t>
  </si>
  <si>
    <t>ebfecba8-ae9b-44f8-ac07-df5c7cf843e8</t>
  </si>
  <si>
    <t>ec07ec53-a9bf-47fd-9610-2db9efa72c58</t>
  </si>
  <si>
    <t>ec198c1e-7860-45ce-b075-4986cb482dc7</t>
  </si>
  <si>
    <t>ec1fa8e3-2de1-429f-ade2-4ea0090bacd2</t>
  </si>
  <si>
    <t>ec26a77c-b5c5-4892-912a-be45f1a086cc</t>
  </si>
  <si>
    <t>ec3b540b-ccac-47bf-8e68-fc9b7d4c80ed</t>
  </si>
  <si>
    <t>ec4a49f8-6b30-4ad6-aec1-6cb759710f4d</t>
  </si>
  <si>
    <t>ec5961cd-bc5f-4681-ad8e-b5ce51559d3d</t>
  </si>
  <si>
    <t>ec599fb0-02f9-4c60-b800-d63476e85a9f</t>
  </si>
  <si>
    <t>ec60a25e-6e00-48a2-a9ae-c3cc79dbf314</t>
  </si>
  <si>
    <t>ec655403-218d-42ed-9c9e-b2ad2c290c72</t>
  </si>
  <si>
    <t>ec659558-3ad6-4199-9e54-31ac3af7b328</t>
  </si>
  <si>
    <t>ec742bd2-b8aa-4347-95e2-70516a66756c</t>
  </si>
  <si>
    <t>ec7b9138-918d-4094-b641-863d657c2277</t>
  </si>
  <si>
    <t>ec7d7054-0dc3-4082-a1e4-90a4709cf9c6</t>
  </si>
  <si>
    <t>ec828729-0254-4ff1-bd22-a8ca47b8715c</t>
  </si>
  <si>
    <t>ec9139ab-d841-430b-b174-11ab0244b4e5</t>
  </si>
  <si>
    <t>ec959eda-b441-45cf-a679-dcfdc534dede</t>
  </si>
  <si>
    <t>ec9b1f0f-2e8b-43ae-9bfa-dd18e4a7487a</t>
  </si>
  <si>
    <t>eca3f534-d5d3-4706-a092-61c2d118d471</t>
  </si>
  <si>
    <t>ecaecea8-8d7c-4936-a926-e63afbc9e669</t>
  </si>
  <si>
    <t>ecb2dc31-dcca-448f-a0c9-0c2a38b27e7e</t>
  </si>
  <si>
    <t>ecb7ca28-7f11-4a4b-8559-0a0d426598dd</t>
  </si>
  <si>
    <t>ecbcb316-a691-45c4-a584-cea9a55d8bae</t>
  </si>
  <si>
    <t>ecc621fc-d3d9-4e58-9855-474bc8be1cfa</t>
  </si>
  <si>
    <t>ecdad18d-3256-4c45-ab71-baf29e673554</t>
  </si>
  <si>
    <t>ecdae000-6cf2-4598-8c1d-a100e56d7e98</t>
  </si>
  <si>
    <t>ece5f91d-a94d-41d8-ae35-d4924c972df1</t>
  </si>
  <si>
    <t>ecebf608-67b8-41c8-a8e4-075371112cbf</t>
  </si>
  <si>
    <t>eceda0ce-14e8-4dd9-a158-b658da3efa59</t>
  </si>
  <si>
    <t>ecf5b58e-ef9a-4c7a-be09-bcc4784d645b</t>
  </si>
  <si>
    <t>ed02a6d7-b18e-42f9-9806-1449ec14c227</t>
  </si>
  <si>
    <t>ed0534b9-e935-465e-9dbb-1bb9fb1b9b6c</t>
  </si>
  <si>
    <t>ed0b44ef-a3ee-4a46-9f8b-16effb89b40d</t>
  </si>
  <si>
    <t>ed1a8016-d180-4f37-8a39-e7fc75050628</t>
  </si>
  <si>
    <t>ed1d92bb-6242-4127-a5e0-14e533670200</t>
  </si>
  <si>
    <t>ed2f32f9-65ff-4de4-96c2-e18486fe2249</t>
  </si>
  <si>
    <t>ed30e51c-96c6-4ec3-a400-4393e77011e9</t>
  </si>
  <si>
    <t>ed37eaa4-3c92-49cb-b811-535df22f8aaf</t>
  </si>
  <si>
    <t>ed3d420f-e8f3-4043-a2c8-fb4ffe31d40b</t>
  </si>
  <si>
    <t>ed427a72-1029-4d70-a207-008549100abf</t>
  </si>
  <si>
    <t>ed4e4720-615e-4e2c-b7be-084344afb76a</t>
  </si>
  <si>
    <t>ed5b9b2a-c12c-4c0f-ad87-67a4e1130cd7</t>
  </si>
  <si>
    <t>ed60e4de-d725-466a-b68a-343fddef2662</t>
  </si>
  <si>
    <t>ed6ece4e-0966-4571-b8ac-9cfd1e119f89</t>
  </si>
  <si>
    <t>ed70f40b-855e-48a9-9102-b4f6367a1512</t>
  </si>
  <si>
    <t>ed72ac6c-7d03-4c16-982e-7bc8e9cce746</t>
  </si>
  <si>
    <t>ed7d3ae2-e755-4535-b317-b80e94f3cb06</t>
  </si>
  <si>
    <t>ed97aaef-1d30-4e82-8df9-dd9dbaf75e99</t>
  </si>
  <si>
    <t>ed9e9644-ce82-48be-91fb-6f1857b5af67</t>
  </si>
  <si>
    <t>edae1196-5baa-4b93-a331-313d58203ddd</t>
  </si>
  <si>
    <t>edae77f4-a961-45a9-b986-b1721b60dfab</t>
  </si>
  <si>
    <t>edb7ff1b-5ed9-41bb-8278-b6d0c12c12ad</t>
  </si>
  <si>
    <t>edbb1c9c-a276-4a7f-9708-a1651c7f0f22</t>
  </si>
  <si>
    <t>edc3a1de-286f-492b-a142-84acad3d770c</t>
  </si>
  <si>
    <t>edc3c192-1a1a-4cc7-a0eb-c7e96c5a76d1</t>
  </si>
  <si>
    <t>edc4b4e3-0eab-48f7-af1e-b87547d50faa</t>
  </si>
  <si>
    <t>edcd97d5-3e8f-4505-a514-9bdcca1708c1</t>
  </si>
  <si>
    <t>eddd94a5-222a-403e-b352-f668db1d7878</t>
  </si>
  <si>
    <t>ede1c17d-c03a-41a7-aba0-c329569b1fc7</t>
  </si>
  <si>
    <t>edf9fbdb-52a3-4576-907a-df71e9a43019</t>
  </si>
  <si>
    <t>ee0e9cbe-da18-4360-977b-fc07a4d58e4c</t>
  </si>
  <si>
    <t>ee0f2393-64e0-41de-8764-48ccf5609cf5</t>
  </si>
  <si>
    <t>ee0f5770-0bfa-4de8-8ce3-4d9dbe6b82f1</t>
  </si>
  <si>
    <t>ee178f7d-fdd3-44cc-a0be-3500b3f543da</t>
  </si>
  <si>
    <t>ee180410-17b7-4b0b-abfe-120ee7ea5b0e</t>
  </si>
  <si>
    <t>ee33aa2a-e96a-4cf8-a65d-a58b7954bcda</t>
  </si>
  <si>
    <t>ee417161-f7e4-4fcc-bb26-f8e0a8df15f8</t>
  </si>
  <si>
    <t>ee447699-2fcd-4b1e-9573-64ccaf3fa4c3</t>
  </si>
  <si>
    <t>11589e8e-b2df-4195-a631-bb5701d95fa8</t>
  </si>
  <si>
    <t>ee450f8b-bb8e-40d8-be0d-101136403524</t>
  </si>
  <si>
    <t>ee470b22-663c-4c44-8560-3af07223d099</t>
  </si>
  <si>
    <t>ee4ffb4e-a97f-4381-8572-d68420f9ecd3</t>
  </si>
  <si>
    <t>ee5170c5-e478-41d7-ac28-1d13d45f0ecb</t>
  </si>
  <si>
    <t>ee51a27f-3806-48c8-9948-60aa2b7aba63</t>
  </si>
  <si>
    <t>ee56a565-ad17-40ac-917d-fcb8753a7bef</t>
  </si>
  <si>
    <t>ee59a84e-b43f-4311-b9bc-d3f5b9200002</t>
  </si>
  <si>
    <t>ee6366da-74bc-459f-a6fc-dbe153668935</t>
  </si>
  <si>
    <t>ee66995e-5930-4fa3-9fb0-32bcb608d19d</t>
  </si>
  <si>
    <t>c4a43035-23a1-4244-bfa4-77afd6bfec7b</t>
  </si>
  <si>
    <t>ee6b2309-ff1b-4164-b7d3-d8da73efc8fb</t>
  </si>
  <si>
    <t>ee75cf8b-2e44-470c-9ead-420fe5fe2b9d</t>
  </si>
  <si>
    <t>ee7bd120-435f-47a1-8453-1e5aaad0cfad</t>
  </si>
  <si>
    <t>ee8989a4-32e4-4af1-98d8-ec08086f60b0</t>
  </si>
  <si>
    <t>ee98c840-bc1a-4ef7-9c1f-65534520964a</t>
  </si>
  <si>
    <t>eeac2cea-8f8c-40c2-a81a-592857f444c5</t>
  </si>
  <si>
    <t>eeae2e6c-5b89-40e4-b426-ebc2eed649a0</t>
  </si>
  <si>
    <t>eeb15515-cbcf-4b13-9d93-7a3d8348e9d0</t>
  </si>
  <si>
    <t>eef6b140-ce2d-4ffa-90ef-d6a47ea0f2e2</t>
  </si>
  <si>
    <t>ef064ca7-02c3-468d-bc61-e8b32767fa10</t>
  </si>
  <si>
    <t>ef09168a-6770-421f-ab7e-c810c198ac2a</t>
  </si>
  <si>
    <t>ef093d85-7977-4d66-b281-09332762e63e</t>
  </si>
  <si>
    <t>ef18e18f-d519-4fc7-ac31-5d488def9b37</t>
  </si>
  <si>
    <t>ef19e234-de60-4932-9c5c-bdda8fc53e8a</t>
  </si>
  <si>
    <t>ef213d20-87a1-40ed-ba56-05bf21d9febb</t>
  </si>
  <si>
    <t>ef2bfbdd-c2eb-49ee-a277-cb2773cf258d</t>
  </si>
  <si>
    <t>ef487dc4-37e2-4de4-8e52-0eec84d91294</t>
  </si>
  <si>
    <t>ef726067-89d3-410b-8170-7a3b15fd4546</t>
  </si>
  <si>
    <t>ef7cf56a-f7ae-4c35-93b5-ec760050ff09</t>
  </si>
  <si>
    <t>ef9b6f6b-e130-4f76-a865-1b91dd33a45a</t>
  </si>
  <si>
    <t>efa01235-10fa-4615-9d1e-876e997554d2</t>
  </si>
  <si>
    <t>efa09766-9705-47ee-a03f-d018130ea058</t>
  </si>
  <si>
    <t>efa2ff8b-b16f-4d1f-a568-ea8b330625a7</t>
  </si>
  <si>
    <t>efa3029a-f25b-4a90-8c79-69b6b68b0a7c</t>
  </si>
  <si>
    <t>efb024c7-b832-4295-81ba-978e6c7a9f5c</t>
  </si>
  <si>
    <t>efb0882a-f78c-4e3c-9bd1-a00d3300e14c</t>
  </si>
  <si>
    <t>efb1d275-5f4d-4ec3-8f91-3449eabb11ca</t>
  </si>
  <si>
    <t>efc3a9f4-1861-41eb-8a4c-fe8dfef0260a</t>
  </si>
  <si>
    <t>efc53cc9-b91d-4ae7-8369-7c81b60ff544</t>
  </si>
  <si>
    <t>efc6d4cd-c5fb-45d4-b07c-4e23c493c5bd</t>
  </si>
  <si>
    <t>efd7df20-24eb-4866-8169-35fd76223c37</t>
  </si>
  <si>
    <t>efdf1516-ddbe-4502-b197-9cd3582af1ed</t>
  </si>
  <si>
    <t>efead617-62fd-492a-a78c-efbd1fb35846</t>
  </si>
  <si>
    <t>f002e661-d118-47af-b6e3-0e68c65fb2a7</t>
  </si>
  <si>
    <t>f00bfebb-5cfa-4308-a865-6a6766dd5142</t>
  </si>
  <si>
    <t>f0262772-14f5-4bdc-bee6-9fbf96b7ff1f</t>
  </si>
  <si>
    <t>f0267a40-a436-4d43-9f15-882fa648cebc</t>
  </si>
  <si>
    <t>f04e0e6d-f6b3-4658-967e-f0a25ef03bdc</t>
  </si>
  <si>
    <t>f0512b4b-5e81-4f8a-b5b1-62d0cd399d07</t>
  </si>
  <si>
    <t>f05c08d6-56cf-4126-809a-750611b59322</t>
  </si>
  <si>
    <t>f0629c93-1b8d-4d1a-a3f2-b3e2634ac65a</t>
  </si>
  <si>
    <t>f06367ae-a709-4fdd-8a06-12bb45da4ada</t>
  </si>
  <si>
    <t>f0690ecb-62bf-4928-8ca8-375ab0f68e60</t>
  </si>
  <si>
    <t>f069dcca-e3cd-42ec-9a88-f5bddd4982e5</t>
  </si>
  <si>
    <t>f0766d6e-d9af-433c-b4fb-bb4449e50955</t>
  </si>
  <si>
    <t>f0932e4d-a0bd-4c97-94ad-0d4521dd32c0</t>
  </si>
  <si>
    <t>f0bde86b-351e-4060-8008-f47857adb9b9</t>
  </si>
  <si>
    <t>7ac1d58e-0b42-4f43-8467-0b4b972b234e</t>
  </si>
  <si>
    <t>f0c6c848-d92c-4cc2-bed4-09449fde1b9f</t>
  </si>
  <si>
    <t>f0c7bc64-a6c2-45f1-a6e3-37fca6e3522a</t>
  </si>
  <si>
    <t>f0de0933-ad55-4b91-b137-22cf52968dbc</t>
  </si>
  <si>
    <t>f0eb498b-b4b7-4bcf-96a3-15223db436fb</t>
  </si>
  <si>
    <t>f10164ee-fd7e-492a-98cc-cc9ee35b9cfe</t>
  </si>
  <si>
    <t>f1024985-03a9-447b-8793-47ec55b7c345</t>
  </si>
  <si>
    <t>f10b5820-4c8f-44ba-adc8-e1b0ac6c59e3</t>
  </si>
  <si>
    <t>f111c282-5ec8-4848-9335-d242d34baaf1</t>
  </si>
  <si>
    <t>f117d7e6-6d49-4d92-99ab-5f13099944ef</t>
  </si>
  <si>
    <t>f12597a6-21fd-45c1-b9af-29d299060bb1</t>
  </si>
  <si>
    <t>f130ee80-f650-4019-95bb-90cc00d97959</t>
  </si>
  <si>
    <t>f14341a9-3486-4706-a372-98820fd1db4a</t>
  </si>
  <si>
    <t>f14a191f-07b7-4aee-b742-b5d536d7064c</t>
  </si>
  <si>
    <t>f17e9f9e-d517-432f-986b-34b426146113</t>
  </si>
  <si>
    <t>f1804551-db23-4bc5-8bff-571e46a731b3</t>
  </si>
  <si>
    <t>f182d170-6242-438f-8a76-e647ddc3dfc3</t>
  </si>
  <si>
    <t>f193484e-e62b-45e3-9a46-5a73e759fe72</t>
  </si>
  <si>
    <t>f1a056f4-1085-4a47-b092-0ed587011b31</t>
  </si>
  <si>
    <t>f1a42de9-5fb0-4d54-864b-dc85dd039392</t>
  </si>
  <si>
    <t>f1a524dd-2215-47d8-b6bb-6d8e9a595cc6</t>
  </si>
  <si>
    <t>f1a8af8e-6f7b-438a-9c4a-0726c62b7d7d</t>
  </si>
  <si>
    <t>f1c518f1-0d96-4d32-bf37-404b02b0d859</t>
  </si>
  <si>
    <t>f1cac743-df79-4d12-8fe5-8864e1aac343</t>
  </si>
  <si>
    <t>f1cb4463-7c97-4baa-9722-3b08a6c996d4</t>
  </si>
  <si>
    <t>f1d08c4e-af33-4705-b858-f14142a76b74</t>
  </si>
  <si>
    <t>f1f20cee-4b85-4b36-a72d-69815edcb729</t>
  </si>
  <si>
    <t>f1f72a57-c014-4f9f-86a1-d39855eac1d6</t>
  </si>
  <si>
    <t>f214fec8-f885-4102-96c1-fdaa871820ec</t>
  </si>
  <si>
    <t>f2177524-85b1-407c-9f51-ffb0943cfacc</t>
  </si>
  <si>
    <t>f219951c-fc2b-4d19-a2bd-93e103d88294</t>
  </si>
  <si>
    <t>f229941e-6730-4d23-afb6-b2736dde7b1f</t>
  </si>
  <si>
    <t>f23c669f-101c-46ef-b7f1-116442d891d4</t>
  </si>
  <si>
    <t>f24c740d-b57e-4f0f-98ff-599cda49b21d</t>
  </si>
  <si>
    <t>f252c7d9-605e-468f-8d7b-4c7532403d42</t>
  </si>
  <si>
    <t>f25a1983-9718-4eed-945f-cc2d5bf9f201</t>
  </si>
  <si>
    <t>f260fce5-218a-4deb-bb0d-1cbb66d26442</t>
  </si>
  <si>
    <t>f2674496-665c-4379-8657-265808e9b64a</t>
  </si>
  <si>
    <t>f26b6cb7-99c3-4c6c-8d3e-3a92d97fb4fc</t>
  </si>
  <si>
    <t>f2721a87-d07d-4380-825a-47118f8fc368</t>
  </si>
  <si>
    <t>f278ae27-47d9-4f7d-b9d7-cb4d9010d186</t>
  </si>
  <si>
    <t>f29ceeda-11c8-481d-acb0-8b728677360e</t>
  </si>
  <si>
    <t>f2a141cb-1d48-47f0-81b0-6a1eaccdf60c</t>
  </si>
  <si>
    <t>f2aa6dcd-01ba-45a9-a591-5828a7c451d2</t>
  </si>
  <si>
    <t>f2b8d5ac-7254-4bd3-9994-d2f6baeadadf</t>
  </si>
  <si>
    <t>f2b94246-b0e5-461f-aace-04fa6670ddb7</t>
  </si>
  <si>
    <t>f2bdf902-893f-4fb7-8d76-fcc2653c49e9</t>
  </si>
  <si>
    <t>f2cae8fb-5a7b-4da9-be75-41f6f848c198</t>
  </si>
  <si>
    <t>f2d0f9b3-d4b5-45a2-9da8-9df5fb9958e6</t>
  </si>
  <si>
    <t>f2d7f937-ef69-4972-83a7-e54c0b67e63a</t>
  </si>
  <si>
    <t>f2d86a53-ac2b-4ff4-b5ac-3e3988467e58</t>
  </si>
  <si>
    <t>f2dbe030-5136-4545-82f4-eb13c6fbc618</t>
  </si>
  <si>
    <t>f2e80309-6668-4f61-939d-7f39da0462cd</t>
  </si>
  <si>
    <t>f2ea8e13-a372-4a9b-a422-fdbb5d5121b7</t>
  </si>
  <si>
    <t>f2f2a85a-e087-4259-86a1-bc3b1d9d013c</t>
  </si>
  <si>
    <t>f2f7a008-8db3-49ef-8d7d-0a32fab33e54</t>
  </si>
  <si>
    <t>f311fcf4-e87c-46bd-b9f3-79f37d249d07</t>
  </si>
  <si>
    <t>f3237943-8f3e-458b-a4be-0d101fb573ac</t>
  </si>
  <si>
    <t>f32b65f0-0489-4edd-89e3-8bf94eb53841</t>
  </si>
  <si>
    <t>f3340424-277a-440d-a233-4503be729620</t>
  </si>
  <si>
    <t>f351279d-e882-4734-955c-f96703bee107</t>
  </si>
  <si>
    <t>f3513f02-19a5-4a72-ad9f-98196fb96812</t>
  </si>
  <si>
    <t>f35d245a-9eee-46ef-a907-ab7c5da4757d</t>
  </si>
  <si>
    <t>f36c56d3-93f8-4f72-a8ae-c3fb98367766</t>
  </si>
  <si>
    <t>f385b63c-ecb1-488f-be65-20013363a076</t>
  </si>
  <si>
    <t>f38c2c50-bbde-4d0d-ad82-664d98aafa96</t>
  </si>
  <si>
    <t>f38ddc0a-de97-49ba-8609-e6e84a96ab6b</t>
  </si>
  <si>
    <t>f3a01126-1756-4942-a6ed-5ae75a95c2a0</t>
  </si>
  <si>
    <t>f3b6ead5-11bd-487f-8229-5b5fabfeda7d</t>
  </si>
  <si>
    <t>f3b76f00-3aa9-4369-b73e-e431c41758a4</t>
  </si>
  <si>
    <t>f3c44c0d-aaea-4bc4-b76a-e824671b07f9</t>
  </si>
  <si>
    <t>f3c8e37f-441a-4aa3-b623-5180c37f7a1b</t>
  </si>
  <si>
    <t>f3df3300-8d46-4a42-b079-b970254b1390</t>
  </si>
  <si>
    <t>f3f08e8b-9489-4fbd-bdd7-94f42268d3f2</t>
  </si>
  <si>
    <t>f3f0b646-294e-4fd0-af76-d6eb065beea1</t>
  </si>
  <si>
    <t>f3f3f619-8fab-4502-a1ec-bf0d7a22ae6b</t>
  </si>
  <si>
    <t>f40a1c52-2e29-4543-a1ec-d199fa1f77b8</t>
  </si>
  <si>
    <t>f40f698e-faf1-4419-ac9e-402bf18162e5</t>
  </si>
  <si>
    <t>f4145a6a-4edd-4db9-94b4-14ceaf06fe5b</t>
  </si>
  <si>
    <t>f419e786-0d56-45d5-955b-7e2bfe6af7ee</t>
  </si>
  <si>
    <t>f4220d22-93de-451c-842e-bb60ce8e3231</t>
  </si>
  <si>
    <t>f42d4eca-20d2-4f16-9fff-fd008bdaf6aa</t>
  </si>
  <si>
    <t>f430c106-db23-4e94-b7bf-9f5e7ac85151</t>
  </si>
  <si>
    <t>f436a12f-8813-4b76-8842-4363ed349f39</t>
  </si>
  <si>
    <t>f44a6d91-5685-4b06-9936-87622817e1e9</t>
  </si>
  <si>
    <t>f44facfa-3051-4d9f-b118-386edc116c51</t>
  </si>
  <si>
    <t>f4534d5f-957c-410d-b1c7-639ceb3cd719</t>
  </si>
  <si>
    <t>f453882c-6279-4f1e-82f7-4995e39605b1</t>
  </si>
  <si>
    <t>f45e145d-1876-401b-9924-cdacabd69a7c</t>
  </si>
  <si>
    <t>f4638053-31fb-4446-b3a8-9f410f0558c0</t>
  </si>
  <si>
    <t>f4675b07-0f74-495e-8aba-51bfb6d9b4ec</t>
  </si>
  <si>
    <t>f4681547-f61c-4679-8306-145e073d8b62</t>
  </si>
  <si>
    <t>f468bd4d-64bc-4b3c-918d-f7c78e9c3876</t>
  </si>
  <si>
    <t>f46a7696-6558-404c-bfcb-f0f51a29b547</t>
  </si>
  <si>
    <t>f46b9e08-206b-4919-ac3b-9e38ea48944e</t>
  </si>
  <si>
    <t>f48b0400-833e-4491-a958-92a0c0c1b993</t>
  </si>
  <si>
    <t>f4a24384-e57c-4b44-b492-eb12f2de3d3d</t>
  </si>
  <si>
    <t>f4c36684-80f9-4cec-8bac-d7678c5c3b71</t>
  </si>
  <si>
    <t>f4d587b9-01cd-440b-8ec1-9845751b27fc</t>
  </si>
  <si>
    <t>f4e393ed-eace-4bc6-b41c-a5289a97e5fb</t>
  </si>
  <si>
    <t>f4ed4e2c-7e2e-4940-a052-f2549ab5d29f</t>
  </si>
  <si>
    <t>f4ef8659-9a65-46f4-ac04-40a54c56aa0d</t>
  </si>
  <si>
    <t>f4fd94cd-b06c-4624-a4f6-65f7c6e83da1</t>
  </si>
  <si>
    <t>f5121b91-2714-4563-9fdd-5ad11fbd7862</t>
  </si>
  <si>
    <t>f512a5c8-73cf-4c5e-9bf3-be8f87147644</t>
  </si>
  <si>
    <t>f5130249-aeb5-4dc6-be64-88487bfa7e3d</t>
  </si>
  <si>
    <t>f5137288-6d41-43da-bb0a-dc6334923160</t>
  </si>
  <si>
    <t>f51ba04d-edb0-451c-bab2-6000c40ff358</t>
  </si>
  <si>
    <t>f528f1d4-06ba-42f3-b2e0-334bc32f1050</t>
  </si>
  <si>
    <t>f530c949-852a-44f4-ada7-600b91b45d3e</t>
  </si>
  <si>
    <t>f539c7c8-d562-47e1-9c80-7ca2eb49cddf</t>
  </si>
  <si>
    <t>f5443938-1aee-4434-8b98-7f706a882b29</t>
  </si>
  <si>
    <t>f548eda1-d298-4c65-a8b7-c7481d8a4c47</t>
  </si>
  <si>
    <t>f5582643-906d-47d0-8eb8-739cbd215c04</t>
  </si>
  <si>
    <t>f5672d62-4d00-4078-8fdb-9e2014d0a8f3</t>
  </si>
  <si>
    <t>f5710147-0ddd-41a6-8903-923e1f89ecaa</t>
  </si>
  <si>
    <t>f5927f82-6425-47bd-9d42-48020f425e49</t>
  </si>
  <si>
    <t>f593c79c-0e41-46e9-a05a-0c1a18783f8a</t>
  </si>
  <si>
    <t>f594dd12-e34c-4d12-a9d1-92b5e96ef869</t>
  </si>
  <si>
    <t>f599e149-6477-40a7-b63a-25537efab6a5</t>
  </si>
  <si>
    <t>f5c62433-4cc6-4786-a3b6-460646737edc</t>
  </si>
  <si>
    <t>f5d5a43b-0b83-4201-a7d9-5e6814fa3de2</t>
  </si>
  <si>
    <t>f5df5155-e996-49e0-9278-49bdaac96e9e</t>
  </si>
  <si>
    <t>f5e14925-d32e-4fd8-972b-5c175aa1a208</t>
  </si>
  <si>
    <t>f5ec6bc8-5f40-4c6a-a17a-e430e5532133</t>
  </si>
  <si>
    <t>f5ee3ad2-aaf9-4a1c-a068-c489dde47ec5</t>
  </si>
  <si>
    <t>f5f2a6c5-fdc7-4b92-a625-6b79b918273a</t>
  </si>
  <si>
    <t>f5f3aa91-60da-4a36-82e8-3d4c80a24209</t>
  </si>
  <si>
    <t>f5fca663-c38b-424c-96e8-c53c80b2765e</t>
  </si>
  <si>
    <t>f60d4d53-143e-4e0f-81f1-ef105581ff95</t>
  </si>
  <si>
    <t>f61a69a1-44a7-48f3-b0bf-b5c577b5f42f</t>
  </si>
  <si>
    <t>f620ebdc-5de4-4eff-be61-d76f1fd4fd13</t>
  </si>
  <si>
    <t>f6458701-d878-4595-95fc-c622fb2f3d13</t>
  </si>
  <si>
    <t>f64ae4db-36aa-42f0-9566-95c7bcf4fa10</t>
  </si>
  <si>
    <t>f64ed2b4-ab54-4883-be35-818dd972f75b</t>
  </si>
  <si>
    <t>f66accb0-3854-4e99-baec-e459c90812aa</t>
  </si>
  <si>
    <t>f66b0d1a-f88c-4b48-beeb-c5a374a3a038</t>
  </si>
  <si>
    <t>f66e0a30-29d9-4f20-8b24-e1e428b10f4c</t>
  </si>
  <si>
    <t>f66e3156-49e4-4064-a943-bf8ca8187051</t>
  </si>
  <si>
    <t>f66fdfce-68fd-4440-9d47-056b9d8c8b74</t>
  </si>
  <si>
    <t>f67517f9-2aa7-4781-a9ac-f00eb700af95</t>
  </si>
  <si>
    <t>f67ac06e-2163-4fa1-a446-8cf8a620bd52</t>
  </si>
  <si>
    <t>f685593d-d0cc-4666-95de-5432808d5c4e</t>
  </si>
  <si>
    <t>f696fec7-c9f2-4eef-952e-db512520da4c</t>
  </si>
  <si>
    <t>f6a60e53-0176-424c-a197-78096236ee62</t>
  </si>
  <si>
    <t>f6ad0a56-591e-40e5-be3f-5b123b71bbbe</t>
  </si>
  <si>
    <t>f6ad4f7d-f8d3-4124-829b-48e6dc47c984</t>
  </si>
  <si>
    <t>f6c2b300-97cb-49b5-8ca9-768c04951158</t>
  </si>
  <si>
    <t>f6e7784c-dfc7-441a-bd60-d7e0b71b3b0a</t>
  </si>
  <si>
    <t>f6fc86c6-a7c3-4dd5-89c6-4f5d5c4d5f75</t>
  </si>
  <si>
    <t>f6fd273d-c1c3-477e-97e2-43947ba692a8</t>
  </si>
  <si>
    <t>f713c6dd-ab55-4254-851a-b6491c67fa95</t>
  </si>
  <si>
    <t>f71a07ca-b9f4-41b3-a794-c2e2950ecdf1</t>
  </si>
  <si>
    <t>f7328a09-b989-46bb-9d1a-dd819722cd92</t>
  </si>
  <si>
    <t>f7362aea-9c60-4213-92c8-e1cee9a8ffd5</t>
  </si>
  <si>
    <t>f746af5f-3941-435a-b866-ca364ea16bbb</t>
  </si>
  <si>
    <t>f7476473-c794-40a6-a6e8-5febfe4c4c76</t>
  </si>
  <si>
    <t>f75746b9-d851-427d-a566-3575a05a6399</t>
  </si>
  <si>
    <t>f7587a53-f9ea-4dbc-9075-8fa4cdcdaa13</t>
  </si>
  <si>
    <t>f75ee55b-4875-4df1-ae4e-7a278d153f42</t>
  </si>
  <si>
    <t>f7686ee8-17ee-485b-a80a-c935ddc82e74</t>
  </si>
  <si>
    <t>f76b6393-6739-46f2-ae76-0946d6e674e6</t>
  </si>
  <si>
    <t>f78157a3-bb2d-4339-84d7-c7300fe6ab19</t>
  </si>
  <si>
    <t>f7823630-63bd-421d-9d57-4d0165805385</t>
  </si>
  <si>
    <t>f79745ee-046f-4058-9504-9cdb4f1a9a1d</t>
  </si>
  <si>
    <t>f7b5936d-63c0-430a-98c6-071171708e20</t>
  </si>
  <si>
    <t>f7b8b0d7-56a2-46cf-a099-2b0a32efbe1a</t>
  </si>
  <si>
    <t>f7bc69f5-abd3-4d89-95eb-439bb6ed0a0e</t>
  </si>
  <si>
    <t>f7d4029f-2980-4adb-be4a-0714056e6ee1</t>
  </si>
  <si>
    <t>f7d85584-87a9-4cdc-ae6e-e7f3e5ff5229</t>
  </si>
  <si>
    <t>f7e2d8b9-8103-496b-a126-b7f432fe8444</t>
  </si>
  <si>
    <t>f7f47fdc-9764-4f9d-8a52-7dfa801b19c3</t>
  </si>
  <si>
    <t>f8109f62-2393-49b6-b0be-d0547cfff926</t>
  </si>
  <si>
    <t>f8118670-b1aa-4bbd-aaac-689b43957b45</t>
  </si>
  <si>
    <t>f81cbb1e-1c75-4cff-894f-52f7c2139709</t>
  </si>
  <si>
    <t>f82b782f-b10b-4b03-b3a3-2f83fdb7550e</t>
  </si>
  <si>
    <t>f83f72ef-2edf-439f-9549-bb2678e28e22</t>
  </si>
  <si>
    <t>f84e12b7-51f2-452a-a923-2c1d2462b8f6</t>
  </si>
  <si>
    <t>f86255b5-1c7b-402a-9698-de61dbd45a1b</t>
  </si>
  <si>
    <t>f869239c-ef3c-490d-9704-50f77fc260d5</t>
  </si>
  <si>
    <t>f8692b59-871e-4696-b6c8-2b0dc6340997</t>
  </si>
  <si>
    <t>f87d3cc2-4b00-46ce-bfb0-103950f4b8c6</t>
  </si>
  <si>
    <t>f87eb503-7063-4d9b-a37f-7a4ce7ff1015</t>
  </si>
  <si>
    <t>f88045bc-726e-4755-b2ef-7aa1e40078b1</t>
  </si>
  <si>
    <t>f883b97d-dc74-4acc-9955-d69333a74a0d</t>
  </si>
  <si>
    <t>f89317f2-ad1d-4c94-a68e-c4eb1f78e22b</t>
  </si>
  <si>
    <t>f8960c34-072f-4ade-9cab-ade274d826cb</t>
  </si>
  <si>
    <t>f8b96786-84c4-4ed0-b17d-58fd47eff1cc</t>
  </si>
  <si>
    <t>f8c5ee17-a51a-46e7-9522-ad5604d7cb26</t>
  </si>
  <si>
    <t>f8d54ce6-cbc3-446c-bdbf-adbac07acdca</t>
  </si>
  <si>
    <t>f8d7b7c8-fdcd-429e-acf7-eec494e7bb7d</t>
  </si>
  <si>
    <t>f8d99a9c-c6fd-4203-9f63-62aea4482292</t>
  </si>
  <si>
    <t>f8df100f-b9b3-40ac-aeea-761329133036</t>
  </si>
  <si>
    <t>f8e05666-a64c-41b9-accf-f92d7ee9c25d</t>
  </si>
  <si>
    <t>f8e39388-47ff-4880-a1f7-54552fdd16b9</t>
  </si>
  <si>
    <t>f8e88946-07fd-469c-bb88-5a20375566d6</t>
  </si>
  <si>
    <t>f8f23734-73c0-46b0-a02a-2d07ea076468</t>
  </si>
  <si>
    <t>f8fcfaf2-b32d-4728-a3b1-8f130bd1e222</t>
  </si>
  <si>
    <t>f902b4ac-c66d-46fa-b100-1c54dc8571f3</t>
  </si>
  <si>
    <t>f906ae99-cda6-49b4-8216-f619fb948ca8</t>
  </si>
  <si>
    <t>f906c645-dfce-4493-9c77-4ee88dedb679</t>
  </si>
  <si>
    <t>f90bc0e0-f475-47a7-b1f7-f9c54022ab28</t>
  </si>
  <si>
    <t>f90cfe99-dcf6-4f35-97d9-3ed0d92c64e6</t>
  </si>
  <si>
    <t>f91753ef-d22f-4d16-b6a2-c5a28c2e2feb</t>
  </si>
  <si>
    <t>f931f1fc-4dc8-405c-ba45-78d7c417283a</t>
  </si>
  <si>
    <t>f93f157c-b467-4635-9d5b-93f1f1ade770</t>
  </si>
  <si>
    <t>f94538a6-7ed9-4102-a2fa-ac15f5a154c1</t>
  </si>
  <si>
    <t>f9582f0c-68d9-4850-9608-650d1b0cdb3b</t>
  </si>
  <si>
    <t>f95c8589-1fc1-4aa7-8a5c-1c28a2cdcc7f</t>
  </si>
  <si>
    <t>f9626df9-5e5f-4229-9e6d-dcc95a9973c2</t>
  </si>
  <si>
    <t>f9669990-4a0d-409a-b9f8-4f34f59913ff</t>
  </si>
  <si>
    <t>f973d31f-a947-42cc-880e-721cdbcbfac0</t>
  </si>
  <si>
    <t>f9753204-76f4-47c5-a8e6-a43a2a31852c</t>
  </si>
  <si>
    <t>f97ec5af-1d4c-40eb-84d3-1450378c487f</t>
  </si>
  <si>
    <t>f9808393-40ef-4773-b33b-a5f7544405ac</t>
  </si>
  <si>
    <t>f98c8464-2e17-4e04-bf87-ea234ee7a896</t>
  </si>
  <si>
    <t>f9945496-74ba-444c-8b72-12e6e12d5d8e</t>
  </si>
  <si>
    <t>f999ef0c-f78e-422d-bd4a-03797b2426bb</t>
  </si>
  <si>
    <t>f9b46088-47dd-4120-97a3-c23327e2fd08</t>
  </si>
  <si>
    <t>f9b865f4-84c9-4b4d-81f8-c77e73feb4b1</t>
  </si>
  <si>
    <t>f9bddea0-e87f-41f1-a487-2071b62241d4</t>
  </si>
  <si>
    <t>f9c160d5-415c-4c28-a123-c29789ca77fc</t>
  </si>
  <si>
    <t>f9de46a3-f6d9-417e-8c2c-b84618df15ae</t>
  </si>
  <si>
    <t>f9eca9ff-57c5-45f9-a9be-760db8b1c6f8</t>
  </si>
  <si>
    <t>fa027355-10be-4a26-a144-38c8753738fb</t>
  </si>
  <si>
    <t>fa1f6330-21d6-4623-94d0-040439870079</t>
  </si>
  <si>
    <t>fa2780c0-dd3a-481d-a9e3-07b8e3de4566</t>
  </si>
  <si>
    <t>fa3493a0-d7fd-4aca-b888-b11102be4bf2</t>
  </si>
  <si>
    <t>fa35413b-22b3-468e-bbc6-00b44ab4d167</t>
  </si>
  <si>
    <t>fa3577d6-d18d-40ca-996c-337d18405858</t>
  </si>
  <si>
    <t>fa37435a-322e-4249-9c92-33269fb08126</t>
  </si>
  <si>
    <t>fa4401da-7a1a-4636-9643-5f89b81e5cc1</t>
  </si>
  <si>
    <t>fa63cbd0-44b2-4a9e-b00a-9de56a908ad0</t>
  </si>
  <si>
    <t>fa674ab3-b221-4022-af06-b7bf1042af6b</t>
  </si>
  <si>
    <t>fa733853-c08a-4ced-9582-cf46cdf575c2</t>
  </si>
  <si>
    <t>fa7c2f83-3d5a-4828-b468-fe80006600f6</t>
  </si>
  <si>
    <t>fa8041f4-8e6d-4575-88f2-f4de614b9426</t>
  </si>
  <si>
    <t>fa820a37-4937-41fc-93ff-f9086fd39cf9</t>
  </si>
  <si>
    <t>fa84564b-247b-4596-bfb9-41b0fad56ba7</t>
  </si>
  <si>
    <t>fa9c4d1d-3884-4837-864c-99424302db61</t>
  </si>
  <si>
    <t>faa4ae07-11f2-4b26-80a0-be91345fc9e3</t>
  </si>
  <si>
    <t>faa7f3b7-6495-4944-b543-dcb85ad99601</t>
  </si>
  <si>
    <t>faac04b6-d4ac-4f35-ada1-e5bed5752ce9</t>
  </si>
  <si>
    <t>fac04ffe-f4d4-4866-a83a-527e955d2e70</t>
  </si>
  <si>
    <t>fad1173f-e36a-4a74-bf27-ff3f1a20e177</t>
  </si>
  <si>
    <t>fada1353-1fac-43b5-91d4-9884c0438c75</t>
  </si>
  <si>
    <t>fae099c1-09d4-4212-9fec-8cc0fa202c5a</t>
  </si>
  <si>
    <t>fae45856-7daf-4cde-972f-d06252d3f256</t>
  </si>
  <si>
    <t>fafb2889-532f-4e90-8964-fc1466426420</t>
  </si>
  <si>
    <t>fb00c1cf-3b4b-46a6-99fd-8b256527f0df</t>
  </si>
  <si>
    <t>fb0761e8-5977-462b-832a-aa95567d43c3</t>
  </si>
  <si>
    <t>fb12625b-a512-401b-9e1e-0834329c8b47</t>
  </si>
  <si>
    <t>fb292b7e-0395-4b1f-a640-b29cb30263d4</t>
  </si>
  <si>
    <t>fb2e5dfa-f9a0-4ca4-8430-0700030e7dd7</t>
  </si>
  <si>
    <t>fb3b1d5b-c24a-4f97-9c09-b59408c1c46a</t>
  </si>
  <si>
    <t>fb40ac87-3a6c-4f81-acf7-53e734238a74</t>
  </si>
  <si>
    <t>fb478088-82c8-4430-baea-10e05af36d22</t>
  </si>
  <si>
    <t>fb47b84d-33e7-4116-92f6-f202a211f550</t>
  </si>
  <si>
    <t>fb48af79-0f79-454b-ab85-8587ec6700f4</t>
  </si>
  <si>
    <t>fb51e47b-c01c-41ab-b142-aa27e3694ef9</t>
  </si>
  <si>
    <t>fb806652-5763-4374-bc54-847469b8e86c</t>
  </si>
  <si>
    <t>fb86c05d-8e01-408f-bdc6-80dbde39df52</t>
  </si>
  <si>
    <t>fba18d11-a363-4e59-934a-39bc16ba3e39</t>
  </si>
  <si>
    <t>fbaecc8e-998d-4aa9-bef4-f3948673cd0d</t>
  </si>
  <si>
    <t>fbbaee94-10cc-4a72-9bd7-12b695a94c71</t>
  </si>
  <si>
    <t>fbbfc9aa-d328-4d3a-afff-639840c76809</t>
  </si>
  <si>
    <t>ec8d0975-d367-428c-a45b-ae9be9578022</t>
  </si>
  <si>
    <t>fbc0fdd2-2179-495f-b933-e1f30c15fafb</t>
  </si>
  <si>
    <t>fbc235cd-d70c-43f7-9ce0-34430709ad7d</t>
  </si>
  <si>
    <t>fbc3e9e5-2b93-44b5-9145-cc6ceb62b773</t>
  </si>
  <si>
    <t>fbca529a-3d66-4700-bb75-af23dc39a3ab</t>
  </si>
  <si>
    <t>fbd6bee5-2b7f-4364-8206-b9bc5999f3c7</t>
  </si>
  <si>
    <t>fbd735bb-391b-45aa-95b7-31c06184b0b1</t>
  </si>
  <si>
    <t>fbdcd7af-5d79-4262-99b6-25fdd1ccb58a</t>
  </si>
  <si>
    <t>fbe96b18-20c4-4b95-9c46-ddcaa8cce15d</t>
  </si>
  <si>
    <t>fc202bae-5f22-47be-91da-7b05817d91e5</t>
  </si>
  <si>
    <t>fc29cd0a-c109-4f31-b7c7-452068d230ff</t>
  </si>
  <si>
    <t>fc2ea676-8410-4898-b1ac-fa2563ed8aeb</t>
  </si>
  <si>
    <t>fc30fdc9-aaaf-49fb-a3f5-7ecbbdd060fb</t>
  </si>
  <si>
    <t>fc372ff1-d781-4384-b55f-0fdf4c055bea</t>
  </si>
  <si>
    <t>fc40f465-ff1a-4053-8031-6594b7fc8c0c</t>
  </si>
  <si>
    <t>fc46e95a-fd13-4e1b-98c3-b3ff40a12b2d</t>
  </si>
  <si>
    <t>07194136-611b-4258-81d1-5fa52ee9780d</t>
  </si>
  <si>
    <t>fc518f27-b87b-4486-9868-f626a4a20e9e</t>
  </si>
  <si>
    <t>fc60d3d1-fc5c-4d7c-a4e1-ef56c10964bb</t>
  </si>
  <si>
    <t>fc6473cc-e500-403c-8f51-2f270e16e4ec</t>
  </si>
  <si>
    <t>fc74510b-68bb-4337-a90a-d83ac01b7bcf</t>
  </si>
  <si>
    <t>fc99c2d7-3ed5-4a7f-b399-5d400b796f36</t>
  </si>
  <si>
    <t>fcaac93d-bb0c-41e0-aba9-536657b9f48b</t>
  </si>
  <si>
    <t>fcb2f6b0-27ca-400e-bd45-618b3c5aaef4</t>
  </si>
  <si>
    <t>fcbeb97c-28f6-45d1-96a9-acbe67865747</t>
  </si>
  <si>
    <t>fcc05630-d1a3-46da-8e60-fd012a787530</t>
  </si>
  <si>
    <t>fcc1751a-e587-4bda-8765-5d10d5b901ef</t>
  </si>
  <si>
    <t>fcd218f7-bb2d-433e-85e8-97ea48c4d179</t>
  </si>
  <si>
    <t>fcd2fa60-d299-42b2-9a9f-86250c2aef47</t>
  </si>
  <si>
    <t>fcd9b942-372e-4969-9676-51f6d696aac5</t>
  </si>
  <si>
    <t>fcdaf113-91b7-4187-805e-2a0f35c3e5fb</t>
  </si>
  <si>
    <t>fcdc1dd0-b732-4be3-9c60-6d4a9d60afff</t>
  </si>
  <si>
    <t>fce47ef5-ca10-4fc9-9bcc-a589ab9c1bf1</t>
  </si>
  <si>
    <t>fceb0824-96b2-4e1a-ab61-89f163b0a751</t>
  </si>
  <si>
    <t>fcf0ecf0-a9d5-415b-ad72-c1dd784fc93f</t>
  </si>
  <si>
    <t>fd00b340-6c7e-40f6-8091-dce91774a078</t>
  </si>
  <si>
    <t>fd07cba5-8d91-4da7-ac9b-370a274aa7bf</t>
  </si>
  <si>
    <t>fd24fd49-545b-4559-8470-a0f14eb8dc13</t>
  </si>
  <si>
    <t>fd318c4a-598a-47cd-bcbc-a57c4e13856a</t>
  </si>
  <si>
    <t>fd4e8735-6112-4e5b-9090-2c82234ec8c7</t>
  </si>
  <si>
    <t>fd9a9085-51e8-4964-8e3c-4a3d92a6071a</t>
  </si>
  <si>
    <t>fd9ac408-35bb-432d-9049-dcf9a8a0bb3b</t>
  </si>
  <si>
    <t>fd9e719e-e327-42ec-8dd1-ac4b092c4211</t>
  </si>
  <si>
    <t>fda80d6e-e533-4bb2-b0ef-f455f478d2db</t>
  </si>
  <si>
    <t>fdc980f7-ffbc-47f5-b0d1-56ff1de93164</t>
  </si>
  <si>
    <t>fdcd817d-2b75-4a5c-9896-51663d254320</t>
  </si>
  <si>
    <t>fde0c102-3043-425a-8d1d-f4641d364b40</t>
  </si>
  <si>
    <t>fde5b8a4-7e94-4e39-b9f1-674732726723</t>
  </si>
  <si>
    <t>fde7aeab-9b9c-4442-b6f4-84216ada5b07</t>
  </si>
  <si>
    <t>fe0fefc8-cecd-48f0-84cd-759e676727c0</t>
  </si>
  <si>
    <t>fe139de2-2159-40c5-b989-11f54dc178ac</t>
  </si>
  <si>
    <t>fe4022d6-2c26-413c-96bd-c860e574de4e</t>
  </si>
  <si>
    <t>fe40f498-ab36-4bca-9411-d596051d29e3</t>
  </si>
  <si>
    <t>fe46e2aa-c31b-46e3-8f83-ff1eecf12a88</t>
  </si>
  <si>
    <t>fe584aa3-7e63-413d-a223-a2b8157773e2</t>
  </si>
  <si>
    <t>fe60f6d0-75d9-430a-a647-7d3c782fa516</t>
  </si>
  <si>
    <t>fe6d4b0f-f132-46b6-80e3-9732974dc070</t>
  </si>
  <si>
    <t>fe7341b8-ec63-4e40-82be-ec3787c9b2f5</t>
  </si>
  <si>
    <t>fe748e4d-304e-4ca2-b3a4-bb900e61077f</t>
  </si>
  <si>
    <t>fe761f5f-59f1-48c4-bb2e-035b0f537edf</t>
  </si>
  <si>
    <t>fe7f1552-7c7d-4009-90b1-2052ffaad154</t>
  </si>
  <si>
    <t>fea99647-6636-488f-8434-c5dd56d073f5</t>
  </si>
  <si>
    <t>feb6e424-3a1f-4ae4-b67a-8fd8e4273ac8</t>
  </si>
  <si>
    <t>feb830f5-33d4-4bbb-9875-79d70607b389</t>
  </si>
  <si>
    <t>feca66a3-78bb-44c8-8b75-e4929ac904ed</t>
  </si>
  <si>
    <t>feceb25b-361a-4c4e-b83b-b08be2345e29</t>
  </si>
  <si>
    <t>fed3a100-b023-4315-924b-8c7436506b62</t>
  </si>
  <si>
    <t>fed51dab-b5eb-4f11-b134-d11fc8235789</t>
  </si>
  <si>
    <t>fee3bad8-4737-443d-a9e3-3e100db998fb</t>
  </si>
  <si>
    <t>fee512a6-a816-4088-8884-29f89bdf0d18</t>
  </si>
  <si>
    <t>fee6edbf-ecf4-488b-a296-09b8d8769a75</t>
  </si>
  <si>
    <t>feeb212f-0ef9-468d-bc46-47943cea6eda</t>
  </si>
  <si>
    <t>ff0dab46-688d-438b-aa74-c48bc4027af3</t>
  </si>
  <si>
    <t>ff0dd7c8-ef31-44be-b7ca-e933915a9dc4</t>
  </si>
  <si>
    <t>ff11bcf4-430e-4c82-b9af-976be4af5d51</t>
  </si>
  <si>
    <t>ff1b2aae-a4a2-4026-a287-e862afbb9f02</t>
  </si>
  <si>
    <t>ff207a23-7d1b-46ab-8cfa-a8a0dd7ddee2</t>
  </si>
  <si>
    <t>ff22243d-a51e-4c88-9382-88a4ba7a530d</t>
  </si>
  <si>
    <t>ff292d63-87fa-42bd-ae52-70f7c3938033</t>
  </si>
  <si>
    <t>ff30f16b-8dd4-40e5-827c-42357e10887d</t>
  </si>
  <si>
    <t>ff3290bf-9317-435e-851d-7473eab43805</t>
  </si>
  <si>
    <t>ff4dfb95-1ccf-4481-8be7-c1a00be3d440</t>
  </si>
  <si>
    <t>ff51dac0-f530-44b7-9215-d732d6ab674a</t>
  </si>
  <si>
    <t>ff663d2a-b415-41fc-b289-d90b81ac3230</t>
  </si>
  <si>
    <t>ff6db45f-7fbc-48db-9cc7-44751f31b059</t>
  </si>
  <si>
    <t>ff70b920-8d75-49c6-962a-1aff9bebebd8</t>
  </si>
  <si>
    <t>ff7ee2dc-ed67-45db-bfbe-8a5817c131ff</t>
  </si>
  <si>
    <t>ff821b66-c5a6-4f09-91df-78f63496de31</t>
  </si>
  <si>
    <t>ff8abed4-744b-41b5-87e9-f3d606450b4d</t>
  </si>
  <si>
    <t>ffd28f6f-a5db-457d-949a-0c0322ffff1c</t>
  </si>
  <si>
    <t>ffe9750e-f0c1-47a7-a8f4-4bb4562df3a3</t>
  </si>
  <si>
    <t>043b3315-9c27-4ac6-bc06-4f48063f224d</t>
  </si>
  <si>
    <t>03d70ff5-d652-4cb4-9400-20f0afdc6197</t>
  </si>
  <si>
    <t>68cb6151-120b-4e06-a416-07bae03dac62</t>
  </si>
  <si>
    <t>045c18e0-5477-4d65-a4c9-d864f89bc5d5</t>
  </si>
  <si>
    <t>05f4d188-60e5-4de0-9779-9e63863fa8fc</t>
  </si>
  <si>
    <t>06de23cd-d50d-481b-a23e-1475ffbb3631</t>
  </si>
  <si>
    <t>076d680f-78d8-4276-8bac-99051113fcf8</t>
  </si>
  <si>
    <t>0d9e081d-b053-4088-a64b-6a7c5da87ae0</t>
  </si>
  <si>
    <t>0f550f04-6953-48b0-b2f5-9095606d9c48</t>
  </si>
  <si>
    <t>18b3e839-918b-46d0-9c7c-d1737d20c7b9</t>
  </si>
  <si>
    <t>1f001282-f745-4591-9cf4-f6f98d11b4f2</t>
  </si>
  <si>
    <t>2f2eac15-d2f2-42c1-a04e-e8e3de05a34c</t>
  </si>
  <si>
    <t>342c0e06-5025-43a3-9f92-943871d10c22</t>
  </si>
  <si>
    <t>3715964a-ecac-48c9-8d1a-535b5fda28df</t>
  </si>
  <si>
    <t>44470cf1-fdc1-4c81-8c49-a599953d011d</t>
  </si>
  <si>
    <t>44f61530-2e94-41a1-8461-c8ce443d2d61</t>
  </si>
  <si>
    <t>45b3e1a2-5c75-4a04-a216-0c05ff029753</t>
  </si>
  <si>
    <t>4be017b6-7945-4e3b-8eb3-4b19efc98478</t>
  </si>
  <si>
    <t>4bfd2314-b8d4-487f-ab88-2606ddc166a7</t>
  </si>
  <si>
    <t>5015e30e-1530-44d5-80d4-5bbaa13d4d41</t>
  </si>
  <si>
    <t>5286080c-c17b-4227-93bf-b586e3c4990d</t>
  </si>
  <si>
    <t>52e2a9ba-4de2-4139-8eb9-14beacab0995</t>
  </si>
  <si>
    <t>56db9b21-d574-4dbe-8eed-09439f56232c</t>
  </si>
  <si>
    <t>5a07bd82-236c-4cdf-9942-329b941955f7</t>
  </si>
  <si>
    <t>5c931af4-cdbe-45f9-b05e-532ba4e08021</t>
  </si>
  <si>
    <t>5e4aff32-d4b7-4a13-9169-b727cbd77876</t>
  </si>
  <si>
    <t>ccf405df-e898-4ba6-bcb2-004109529ab0</t>
  </si>
  <si>
    <t>6175c8e9-c11d-49d7-a140-2693ca14fc19</t>
  </si>
  <si>
    <t>662a13e3-3f6b-4684-be1a-cc04e1d687a5</t>
  </si>
  <si>
    <t>6f851647-c8ce-474d-9837-ead321109b2b</t>
  </si>
  <si>
    <t>73b975c8-0efa-4c4d-a4be-b5491030f4df</t>
  </si>
  <si>
    <t>468d0858-00cf-4548-865b-9602a31eab7e</t>
  </si>
  <si>
    <t>7691f52e-6a7c-431c-ab0a-28a8b62f15de</t>
  </si>
  <si>
    <t>77d8fbe1-114b-4a76-9e2c-6a066745bf05</t>
  </si>
  <si>
    <t>31915d37-2b9c-409e-8972-38cf63732126</t>
  </si>
  <si>
    <t>784c8d0b-e7b0-481a-b2cf-ffd1c06c9299</t>
  </si>
  <si>
    <t>7d82ee2f-27dc-4527-aa8b-38a6f802847d</t>
  </si>
  <si>
    <t>fcb640bf-fffa-47b0-971d-4cc3745be087</t>
  </si>
  <si>
    <t>7e661b32-0c82-4c05-9cc1-19ceb6e7f2f7</t>
  </si>
  <si>
    <t>82534683-5701-4a0f-9efa-2c9424937ece</t>
  </si>
  <si>
    <t>8393c405-4c05-42a4-8e3a-21a8944dca9c</t>
  </si>
  <si>
    <t>84d15141-3ec2-4762-8baa-8319bce33b64</t>
  </si>
  <si>
    <t>864150b1-6a47-4cb9-8c19-8f0061d1b690</t>
  </si>
  <si>
    <t>87e66bed-2395-4585-be56-83ff13fcc196</t>
  </si>
  <si>
    <t>b4cac7e7-c898-4d10-b200-5ce77e3e396f</t>
  </si>
  <si>
    <t>8e7c0fb7-8c0b-4049-801d-2c1a664db2aa</t>
  </si>
  <si>
    <t>d692edcd-9015-4cde-a3bb-20f98c29f13a</t>
  </si>
  <si>
    <t>96263724-0d52-4adf-86c5-85e99fc6265f</t>
  </si>
  <si>
    <t>9a03de87-b2b9-49dc-a50e-b782fec8f536</t>
  </si>
  <si>
    <t>14a4c968-bc6f-4451-b6e7-4651a558c83f</t>
  </si>
  <si>
    <t>9ccd728b-9479-480a-8c7a-fdb7573d2a74</t>
  </si>
  <si>
    <t>a2bbda2b-5483-4878-8fdf-b9c7f96b17ed</t>
  </si>
  <si>
    <t>938493e3-d348-43e9-8e99-21caaf741a5d</t>
  </si>
  <si>
    <t>a7a030cd-eab2-4677-9f29-1e982299987f</t>
  </si>
  <si>
    <t>a9a81bc2-5194-4961-9641-41128b49f9e1</t>
  </si>
  <si>
    <t>aa2444f9-2c32-4032-b021-2d7b3c6162e7</t>
  </si>
  <si>
    <t>ad3fdd21-99d8-4c8b-a64d-758b48e14ffe</t>
  </si>
  <si>
    <t>af8381f7-28ea-4d46-b7f7-aa001d3741c3</t>
  </si>
  <si>
    <t>b6bf5f48-55cb-48a0-bf70-4cb5237d68f4</t>
  </si>
  <si>
    <t>bb2c6434-7f1b-4d52-9374-53e30d4bcf77</t>
  </si>
  <si>
    <t>bb41a4e9-24dc-4ae3-b91c-7e6dc6c75289</t>
  </si>
  <si>
    <t>bf2b9875-d335-47ca-a709-3c3ecccf9da4</t>
  </si>
  <si>
    <t>c078376c-d825-4729-82da-2f0e0baaeffa</t>
  </si>
  <si>
    <t>68777ee6-04b1-4424-83db-18acb0ab639e</t>
  </si>
  <si>
    <t>c3463af1-eaf4-4a0e-be61-c7fbd2ac8322</t>
  </si>
  <si>
    <t>c76bcfc2-2bc6-442c-9d34-399d9e75ba14</t>
  </si>
  <si>
    <t>ab0e1b6a-f0ad-4fbb-8145-0416fe6cb9c4</t>
  </si>
  <si>
    <t>c76c90a4-8d11-473e-98ac-a17aa8232c1e</t>
  </si>
  <si>
    <t>c7a68f60-63f0-44b0-a806-2d646d995366</t>
  </si>
  <si>
    <t>7bd59ac3-9528-4b50-a40a-2e1e950cde35</t>
  </si>
  <si>
    <t>cba09686-dc73-4e56-af17-7d5c3ffc2fee</t>
  </si>
  <si>
    <t>cc6a08d2-9eea-4686-a507-90d644da03e5</t>
  </si>
  <si>
    <t>cf92d377-cf54-46f8-960e-5f5123127e0c</t>
  </si>
  <si>
    <t>d17800ff-e315-48aa-8d52-65612189cd13</t>
  </si>
  <si>
    <t>d73c0717-a71b-49c5-acec-e2e07c93e3d7</t>
  </si>
  <si>
    <t>db691cb5-bf4b-41db-a017-d1d048844439</t>
  </si>
  <si>
    <t>e28c7407-b978-4e1c-a3d6-9701d4199b4d</t>
  </si>
  <si>
    <t>333b6391-509c-467c-b7b6-97bb7c40ccc8</t>
  </si>
  <si>
    <t>e41cebe0-27f1-4531-b7c7-cfbd7a43a8c8</t>
  </si>
  <si>
    <t>e5f3eb9e-476e-4c35-a366-813c03e86114</t>
  </si>
  <si>
    <t>e9e59483-53f1-45e1-94fc-0191b1e4df5f</t>
  </si>
  <si>
    <t>ec5cf694-f8a8-4fe9-80fa-68e97dd18280</t>
  </si>
  <si>
    <t>7a5ffa18-e1fe-4c99-881b-f3e951a806c3</t>
  </si>
  <si>
    <t>ef51d563-f577-4b67-9094-05e3db2e3d3e</t>
  </si>
  <si>
    <t>f1f008a5-3b85-47ad-b009-5559927b0ca5</t>
  </si>
  <si>
    <t>f468c748-93d8-4da0-9a14-d96f0c3b536a</t>
  </si>
  <si>
    <t>faf3e0d0-5c4a-4ca3-94b2-5e3b8e20a902</t>
  </si>
  <si>
    <t>7b1f799d-c588-4a85-bde6-4a747ce1fed7</t>
  </si>
  <si>
    <t>fb90c725-d652-4ab7-919e-50ce2e53473d</t>
  </si>
  <si>
    <t>fdbbdc7c-38ac-4e64-8751-72bb7c79c9a2</t>
  </si>
  <si>
    <t>90e4d8e1-f145-4771-9df9-f066a74dee4a</t>
  </si>
  <si>
    <t>f221fb6c-bdfb-4fd2-8b41-f49989529a73</t>
  </si>
  <si>
    <t>b1ea8492-86e9-4dbe-a40a-dade233529ec</t>
  </si>
  <si>
    <t>0618077a-d8e6-421a-b942-90fa22a4564f</t>
  </si>
  <si>
    <t>3bfd9112-8fcd-4e94-a1f2-a799ec197c8e</t>
  </si>
  <si>
    <t>5e5d5332-9993-425a-b4b2-10a5db54ebab</t>
  </si>
  <si>
    <t>6a64b11e-d20b-43e3-9501-9fc3b1bc9fd9</t>
  </si>
  <si>
    <t>72221e47-11a2-40d8-ad60-c086cb2ca94a</t>
  </si>
  <si>
    <t>73c7947e-5a91-44c4-b6e0-e096a7f17fd2</t>
  </si>
  <si>
    <t>98210916-d50d-4fba-9f31-3e9e76321c7a</t>
  </si>
  <si>
    <t>c68cd609-4ae8-43ad-b980-ae30a6f4b00f</t>
  </si>
  <si>
    <t>cd0082fd-1529-49b8-ad3c-216c50c51e66</t>
  </si>
  <si>
    <t>cf19e341-7f9b-44b9-9d3d-346d73fa2537</t>
  </si>
  <si>
    <t>e0885e29-a895-469b-9f77-0c371e494baf</t>
  </si>
  <si>
    <t>f9b7470c-ba21-4867-ba23-3e57b9d9fb7a</t>
  </si>
  <si>
    <t>0018e544-5001-4337-b711-65be324ac9a1</t>
  </si>
  <si>
    <t>001b4ff8-5e9f-47fc-abd0-9ae0768f37f1</t>
  </si>
  <si>
    <t>00385cae-2e52-48ed-8cac-40911faa8bd5</t>
  </si>
  <si>
    <t>0044a2d8-f498-4a96-b5a0-5672fe060574</t>
  </si>
  <si>
    <t>005a9a2f-fc77-4e39-99d6-3c1a97788e5e</t>
  </si>
  <si>
    <t>0088f50f-3405-4bb0-a95f-3b4ecfdbe03d</t>
  </si>
  <si>
    <t>36bef737-f572-49e3-a826-0cb0c63a1f50</t>
  </si>
  <si>
    <t>00d02743-8e0d-4e03-be41-00ba55016c1e</t>
  </si>
  <si>
    <t>00dc243d-fb06-4d82-b399-49a74eba5d3a</t>
  </si>
  <si>
    <t>150f02a8-3f93-4116-9e0a-54f468d8c4bb</t>
  </si>
  <si>
    <t>0128ad32-b150-4196-9364-586ae9b06939</t>
  </si>
  <si>
    <t>01a98e96-4b50-46c6-8939-32b14ed94137</t>
  </si>
  <si>
    <t>01fcae0e-144c-40fd-b563-e06095976165</t>
  </si>
  <si>
    <t>01ffc55f-7fd3-48ca-b3e2-24f01c345ab0</t>
  </si>
  <si>
    <t>a6518eaf-9570-41c7-a06a-4463d8191d63</t>
  </si>
  <si>
    <t>02077aeb-c21b-4f4b-ba9f-7ec4229233f5</t>
  </si>
  <si>
    <t>0207c0ad-ae81-404f-acb7-0bdb178faee1</t>
  </si>
  <si>
    <t>021f4632-9263-49f6-bd16-89d161133ba2</t>
  </si>
  <si>
    <t>02374569-72c3-43a7-b3d7-3091e6e27edb</t>
  </si>
  <si>
    <t>0256003b-1590-4352-aea6-573ec62f8a22</t>
  </si>
  <si>
    <t>025d6cc7-af2c-4da0-9e40-c59c3d209327</t>
  </si>
  <si>
    <t>02774ac4-f3ef-48a7-8ef6-0c89851fed8d</t>
  </si>
  <si>
    <t>027c2e46-3d7f-4b88-8fd0-06cbca0265c2</t>
  </si>
  <si>
    <t>027d8785-ed18-4b15-b3b5-4a2b1927518c</t>
  </si>
  <si>
    <t>028c0ce5-171f-4853-a896-3edf10c654e9</t>
  </si>
  <si>
    <t>0294ed3f-f094-4ada-88d1-efff64fa5eef</t>
  </si>
  <si>
    <t>c859cb1c-4ce3-4af6-80d4-3e507827b772</t>
  </si>
  <si>
    <t>02aaed14-f622-4682-96ef-323fb2383118</t>
  </si>
  <si>
    <t>02ca4f98-d148-4026-8b87-237f1b4fb4b6</t>
  </si>
  <si>
    <t>02d818e0-2297-4aec-bcda-c6550a6834ff</t>
  </si>
  <si>
    <t>02dd33c3-4f78-4cf9-892c-def804571105</t>
  </si>
  <si>
    <t>02e70453-c64f-4166-954f-314ff89ab1cd</t>
  </si>
  <si>
    <t>030f872d-ad64-4c43-8eaa-dda113fbdeed</t>
  </si>
  <si>
    <t>031e8115-6824-48d0-be0e-ac300501fa3e</t>
  </si>
  <si>
    <t>032e506a-0891-4b91-8c8c-099d4d26eb63</t>
  </si>
  <si>
    <t>034fcb2a-3422-4ff8-b3cd-b915111277a5</t>
  </si>
  <si>
    <t>2a25cb00-90c9-4974-9ca3-af45479a0e11</t>
  </si>
  <si>
    <t>037f684d-f906-4f9e-874b-6e1cd6fa378b</t>
  </si>
  <si>
    <t>038e1251-da54-4c58-a3cf-706fde9cd0d6</t>
  </si>
  <si>
    <t>03a6f175-9082-446d-8c87-802e3bcb9792</t>
  </si>
  <si>
    <t>03bda8e2-f817-4d5e-a52c-29bd58adb185</t>
  </si>
  <si>
    <t>03c6f7e3-480e-4b13-8e9f-6b411cd3c356</t>
  </si>
  <si>
    <t>03d080e9-41ca-4507-85eb-0a98009f26b6</t>
  </si>
  <si>
    <t>03e05b01-b7de-49e1-a1bc-5db1c9abba85</t>
  </si>
  <si>
    <t>04111600-4b81-4e77-832e-65e3d6aa9a7a</t>
  </si>
  <si>
    <t>041edb9a-c7f5-485c-b06f-d188001b43b2</t>
  </si>
  <si>
    <t>0455c353-469d-4371-becb-fa01ebe78f8d</t>
  </si>
  <si>
    <t>0465523d-b3cb-4c46-bca1-1229197465ce</t>
  </si>
  <si>
    <t>04826d98-c339-4f70-a274-2137d24cc9eb</t>
  </si>
  <si>
    <t>0491d5c9-fac8-4032-8686-1b0365b62c65</t>
  </si>
  <si>
    <t>04ac1f2d-24cb-4cea-9ec4-c6861e518a8a</t>
  </si>
  <si>
    <t>04bb35b9-b1fd-43bc-8280-be9a1641b810</t>
  </si>
  <si>
    <t>050ee0ab-1149-4b10-bc6d-594c244f8d50</t>
  </si>
  <si>
    <t>050f131c-1ba5-4125-8217-91a88207fd7a</t>
  </si>
  <si>
    <t>05193a70-261c-4d7e-ad8b-0a330c01e78e</t>
  </si>
  <si>
    <t>052e6d39-6aa0-4f9f-8ff8-8f1f211bbe47</t>
  </si>
  <si>
    <t>0533fd12-4d92-4c5f-91c5-9f6dcbf5ee24</t>
  </si>
  <si>
    <t>054fa793-dfd4-4200-9684-bf49e36ce6fc</t>
  </si>
  <si>
    <t>05717d3a-daa6-4f96-be33-6f070811a693</t>
  </si>
  <si>
    <t>a46fb7c8-26f2-43e7-8a84-350dc977cb03</t>
  </si>
  <si>
    <t>0587d8df-705b-4b56-b14e-7d70ac676df6</t>
  </si>
  <si>
    <t>5ca83d95-f33c-4161-ae27-49d7c08d24cd</t>
  </si>
  <si>
    <t>05920b9c-72e1-487f-93ad-c7e468e110e1</t>
  </si>
  <si>
    <t>05a1680f-1177-4a7f-8dfb-9339dd1f9534</t>
  </si>
  <si>
    <t>05b44865-21b6-4ef5-935b-b41659e11e93</t>
  </si>
  <si>
    <t>05b4a967-ddca-40ce-9aba-3c72203e29b8</t>
  </si>
  <si>
    <t>05cb4382-75df-4564-9cf1-51096eab50e0</t>
  </si>
  <si>
    <t>05d32609-99b2-45fb-8077-1f2cb5a8a749</t>
  </si>
  <si>
    <t>05d3698e-7aad-40de-b80e-467bffee2e58</t>
  </si>
  <si>
    <t>53fbc4d7-734f-4604-9d86-2e8a2b60acda</t>
  </si>
  <si>
    <t>06226df7-8e4e-46ee-b474-311a3c3d1b65</t>
  </si>
  <si>
    <t>06680518-9a8e-4111-b0f8-c3d1f29e4e99</t>
  </si>
  <si>
    <t>06944d32-3185-4b42-acce-43aca87c488c</t>
  </si>
  <si>
    <t>06a041f5-4464-48fb-a540-47b4edbaa659</t>
  </si>
  <si>
    <t>06d6e05c-c883-4f30-acfe-36fc250b70a8</t>
  </si>
  <si>
    <t>06e6b9dd-6bfa-432f-a50e-9778abbef245</t>
  </si>
  <si>
    <t>06f278a6-ea8c-4a7f-9a36-7095dcc23771</t>
  </si>
  <si>
    <t>071831e6-900b-43b4-b202-0f257fbc389a</t>
  </si>
  <si>
    <t>072adb49-244e-4cfc-8b4e-a753413ca9d6</t>
  </si>
  <si>
    <t>07a086e6-13fd-46a4-bd66-0dd656174542</t>
  </si>
  <si>
    <t>07a15c58-0371-43d6-b14c-74cf8cc27a5d</t>
  </si>
  <si>
    <t>07ae05dc-1e82-431b-bf11-437aa8af7cea</t>
  </si>
  <si>
    <t>07b3ff63-e604-4d2d-ae88-99cf47b2a2e5</t>
  </si>
  <si>
    <t>07c7fa70-ea1d-4992-a931-db953c72f75d</t>
  </si>
  <si>
    <t>081bf0d6-0e6f-4ba7-a784-7e3b5d757fb7</t>
  </si>
  <si>
    <t>081e4a11-357f-42bc-b21d-237e85970194</t>
  </si>
  <si>
    <t>083cd361-978a-4cdf-bb95-4fc10a963ac0</t>
  </si>
  <si>
    <t>085433f7-3684-4ba3-a9a3-7851033d1cf4</t>
  </si>
  <si>
    <t>0895de50-7c86-49ba-aa4e-9adbf645def6</t>
  </si>
  <si>
    <t>08b1dbb5-c738-481b-b816-cddb48df7c04</t>
  </si>
  <si>
    <t>08b8ac6e-a529-4b3d-8967-c6221cef4347</t>
  </si>
  <si>
    <t>08d94add-5fd9-4065-aae9-b493296d548a</t>
  </si>
  <si>
    <t>08eca9f0-6a6c-4448-8497-a8b14d180799</t>
  </si>
  <si>
    <t>08fda14c-cd7b-4917-b264-629363e3f0e9</t>
  </si>
  <si>
    <t>0900ccaa-bb49-4d94-86c5-11bf0eb97fc6</t>
  </si>
  <si>
    <t>094641ec-576c-420c-b2fb-c6f4cc8a83f4</t>
  </si>
  <si>
    <t>09576869-3903-4c31-aa75-66d6be52c697</t>
  </si>
  <si>
    <t>0957871b-1f69-410d-9f7a-92f4f5a1c213</t>
  </si>
  <si>
    <t>09631475-1e27-4ea6-a4d4-4bfb8b425b75</t>
  </si>
  <si>
    <t>09b78b82-18a7-4b25-8f88-b927ec4fcec4</t>
  </si>
  <si>
    <t>09c2ec51-c2f9-40a9-ab9f-9bb3387f0705</t>
  </si>
  <si>
    <t>0a2c8fba-f780-4f58-9ae0-14fd7d18efa7</t>
  </si>
  <si>
    <t>0a33a16a-4576-4ef9-a392-6fc497327aef</t>
  </si>
  <si>
    <t>0a358182-abaa-4faf-bc93-b154737a5a57</t>
  </si>
  <si>
    <t>0a3dce7f-1d34-4537-9075-7545cbfcdc45</t>
  </si>
  <si>
    <t>0a44eb0d-9ea3-494b-bbd3-66b8e0282b11</t>
  </si>
  <si>
    <t>0a521957-908e-4a3f-86a8-4d755bdfb921</t>
  </si>
  <si>
    <t>0a9216cd-66e4-448a-add3-6c1c70c7f773</t>
  </si>
  <si>
    <t>0affcc3b-ce10-45a9-89d7-3edf5f2723e3</t>
  </si>
  <si>
    <t>0b17e2aa-b563-453c-bbcd-44af96af3099</t>
  </si>
  <si>
    <t>0b22566f-4713-4bf3-86aa-a6c7dc5d2657</t>
  </si>
  <si>
    <t>0b307e78-c63f-4dfb-9187-aa24eac76548</t>
  </si>
  <si>
    <t>0b3297f6-8329-4841-94fe-9dc10d9104d1</t>
  </si>
  <si>
    <t>0b358f45-3606-477e-ad0e-5cb717bf792d</t>
  </si>
  <si>
    <t>0b80bb08-2e1a-4ac0-9514-7552ad11d7fd</t>
  </si>
  <si>
    <t>0b8c5f6b-ed31-4502-8d80-d403b1121640</t>
  </si>
  <si>
    <t>0b9597a4-677a-44ea-916f-36d724fe0739</t>
  </si>
  <si>
    <t>0b9f6af1-529f-41ee-b85f-a2efd774516e</t>
  </si>
  <si>
    <t>0ba9affd-3ffc-4c3d-9b60-104aabaa6960</t>
  </si>
  <si>
    <t>0bad0a52-2a40-4517-bfae-484313c1bd0c</t>
  </si>
  <si>
    <t>0bb9aab4-c94b-4e8e-95b2-69e77f16496e</t>
  </si>
  <si>
    <t>0bdbfa24-4be7-418f-8291-c1a985786401</t>
  </si>
  <si>
    <t>0bf73d21-fd07-4598-8d68-0e8014ec7894</t>
  </si>
  <si>
    <t>0bf9e50f-9e08-41a1-a9f4-7b9a81dde431</t>
  </si>
  <si>
    <t>69ad84ce-b601-448a-aa2d-1b36a842f658</t>
  </si>
  <si>
    <t>0bf9f72c-5aa4-4cdc-b536-b61ad3d13e89</t>
  </si>
  <si>
    <t>0c0b0eda-4d59-4238-99a9-460885e0dacf</t>
  </si>
  <si>
    <t>0c25173a-2982-4b87-af6d-6eb9059678f2</t>
  </si>
  <si>
    <t>0c2bbe93-0be8-4efa-8ec7-017a85e73ec3</t>
  </si>
  <si>
    <t>0c8f23c0-d5c3-476a-b8c8-2a1c00c5edf6</t>
  </si>
  <si>
    <t>0c9a87a8-63a4-44dc-bbe4-bc1d1af4ea28</t>
  </si>
  <si>
    <t>0c9d114d-092c-4747-8a72-ee44bc423c88</t>
  </si>
  <si>
    <t>0ca36b12-651c-465a-8980-55e32716d3e1</t>
  </si>
  <si>
    <t>0cc01a40-46a3-486e-a279-e5ffd72d9a3c</t>
  </si>
  <si>
    <t>0cc0aeab-920a-4483-bfba-bb1712e225b9</t>
  </si>
  <si>
    <t>0cc38adb-a8dd-4a4c-93cf-f9bd8b7d8491</t>
  </si>
  <si>
    <t>0cc80be6-1b4b-4045-88b9-c569678768fd</t>
  </si>
  <si>
    <t>0cf5423a-5aec-48a0-82bb-7bbd5d4ec312</t>
  </si>
  <si>
    <t>0cfad09c-1eb5-4b35-8a89-829889ff72cb</t>
  </si>
  <si>
    <t>0cfdafbd-1bfd-4eda-a074-a70ad5f7a75a</t>
  </si>
  <si>
    <t>0d03bdfd-13f7-4f74-8474-3a77e3f9fb90</t>
  </si>
  <si>
    <t>0d161b68-9c5a-4ab1-8679-906f8f62db8e</t>
  </si>
  <si>
    <t>centre (cameroon)</t>
  </si>
  <si>
    <t>0d4c53ee-43da-495b-a6ae-8a38ca49c7b9</t>
  </si>
  <si>
    <t>0d566bf2-c092-4bb7-879e-99e64f8f7744</t>
  </si>
  <si>
    <t>0d595420-cd2d-4ebd-90e1-504955c7124d</t>
  </si>
  <si>
    <t>0d652234-256e-4259-8345-03db6e3c87bf</t>
  </si>
  <si>
    <t>0d68ad66-749c-4814-8e06-c0bbbde15f6a</t>
  </si>
  <si>
    <t>0d69aaec-d856-4d1f-a4fc-3676f2029f5d</t>
  </si>
  <si>
    <t>0d813f60-d459-454f-9fd8-eb7cb5828345</t>
  </si>
  <si>
    <t>0d8dff92-3a01-4126-ae1a-56a8998a6882</t>
  </si>
  <si>
    <t>0da7a4f8-fb8d-4690-bda6-8dd736c566b4</t>
  </si>
  <si>
    <t>0df8b00f-6174-4099-b877-ce8ac55c6fbf</t>
  </si>
  <si>
    <t>0e44a16c-823a-4863-92c7-957fcaa392e6</t>
  </si>
  <si>
    <t>0e4c6621-3d4b-400b-80c0-d4828cf94644</t>
  </si>
  <si>
    <t>0e82eeab-f068-44e6-a865-fa56b1d3747d</t>
  </si>
  <si>
    <t>0ebb5c04-5fa5-4764-868b-f45e7914df35</t>
  </si>
  <si>
    <t>0f1d777e-2993-40af-87b2-387ca7360bf9</t>
  </si>
  <si>
    <t>0f2e3073-d63e-452c-a54c-47d12c1e9f80</t>
  </si>
  <si>
    <t>0f2e5184-bb05-4243-9d6f-6ba210b67c69</t>
  </si>
  <si>
    <t>0f542453-067b-476d-a571-29d6d808f13d</t>
  </si>
  <si>
    <t>0f564c4e-f010-4605-beec-d3302ba66ba3</t>
  </si>
  <si>
    <t>0f5e5d71-a0db-437b-8829-cc61ef54dd79</t>
  </si>
  <si>
    <t>0f79c6bd-cf25-4242-9a90-592705d70991</t>
  </si>
  <si>
    <t>0f7a0287-5fca-4465-9915-18813e09282f</t>
  </si>
  <si>
    <t>0f8b034d-1b07-4a82-8c82-5237c4a4b1a0</t>
  </si>
  <si>
    <t>0f90fceb-9138-45d1-8f2b-5b662cf51e5c</t>
  </si>
  <si>
    <t>0fa2ca8b-4779-4d04-85b2-0eb9bbb57b38</t>
  </si>
  <si>
    <t>0fc5006d-e377-4f87-8acc-8df042504755</t>
  </si>
  <si>
    <t>0fd46771-ba6f-4b2c-9a77-08ad5a08e17d</t>
  </si>
  <si>
    <t>0fe71be1-229d-4247-a949-0d3ba91b687d</t>
  </si>
  <si>
    <t>10184493-9ac2-4fd5-b216-57b77fafa07c</t>
  </si>
  <si>
    <t>101d6d17-7984-4045-aacd-f00f55fc3efe</t>
  </si>
  <si>
    <t>102ecb9b-0032-4074-8cf1-18ea5106eeb1</t>
  </si>
  <si>
    <t>102f737f-4087-4511-b257-3ba53b87dc51</t>
  </si>
  <si>
    <t>1039109f-437e-443e-b02a-5f1e30e4a62c</t>
  </si>
  <si>
    <t>106842e8-d325-47c5-b585-07fefd45195f</t>
  </si>
  <si>
    <t>ef4c2da7-4a21-43a1-8ecd-d9b2a1958333</t>
  </si>
  <si>
    <t>108efeed-2ac3-4e5f-a087-bae475565967</t>
  </si>
  <si>
    <t>108f1bae-cee1-4a5f-89e5-c078f2c20487</t>
  </si>
  <si>
    <t>10fce30c-28e8-4463-a8e5-41f764e62636</t>
  </si>
  <si>
    <t>9ae96ad2-2296-402a-be64-6618f194909f</t>
  </si>
  <si>
    <t>110a9fbc-36f5-43d3-b6ac-aecd06b8977d</t>
  </si>
  <si>
    <t>1118f7ff-a0e5-4001-b3d2-e6fe5ce02246</t>
  </si>
  <si>
    <t>112ac9e3-a4d2-4a0c-a706-cb733648cb0e</t>
  </si>
  <si>
    <t>11311aa0-2d15-42f5-9360-753785454780</t>
  </si>
  <si>
    <t>1141cd8a-04f5-4f83-8340-629378b43d6d</t>
  </si>
  <si>
    <t>5caff3ee-0752-4e7c-a7bd-103118b70948</t>
  </si>
  <si>
    <t>1142b07e-624e-42f0-a4bb-c5c3dc3e99a7</t>
  </si>
  <si>
    <t>1159381c-e7e9-4c89-a783-964ed0f93240</t>
  </si>
  <si>
    <t>1165b6cd-3855-4fe0-b801-d361126bf7ba</t>
  </si>
  <si>
    <t>11670c6b-ceea-4760-b706-885fb0d72daf</t>
  </si>
  <si>
    <t>11c2e591-c3a5-468a-aa06-685c4abb8419</t>
  </si>
  <si>
    <t>120fdabb-4be4-4efc-a958-d0c70d9897c0</t>
  </si>
  <si>
    <t>12367bb5-f9f1-4b44-9980-e16e6bb75535</t>
  </si>
  <si>
    <t>124cc0ff-568c-499d-907e-d35948fbf466</t>
  </si>
  <si>
    <t>12524cd0-af78-4154-9a8b-c57876a1f9ae</t>
  </si>
  <si>
    <t>12568ced-7eb9-4020-ad43-a4fcdda65619</t>
  </si>
  <si>
    <t>12578594-309d-467c-9236-ff7af04f1cd0</t>
  </si>
  <si>
    <t>1258ada0-0398-451b-b538-004dec8ddb17</t>
  </si>
  <si>
    <t>1266b6b8-4f64-400f-8dd7-578be43c63f7</t>
  </si>
  <si>
    <t>1271b899-db94-45b1-9b3f-d71d156d68c1</t>
  </si>
  <si>
    <t>12e3ef3c-5ef2-4ae9-9e96-33a0868dea4c</t>
  </si>
  <si>
    <t>130b0627-f857-4d78-8f54-4259c651f9fe</t>
  </si>
  <si>
    <t>130f7105-e2f8-414c-a0ca-39a048c559e1</t>
  </si>
  <si>
    <t>131e529c-55fe-467e-a2ac-0684ccdac57b</t>
  </si>
  <si>
    <t>13615fe9-b475-4d9e-92ff-ebc3939f504a</t>
  </si>
  <si>
    <t>13ce0df3-1f5c-47bf-8388-47c4ab70cc20</t>
  </si>
  <si>
    <t>13d7d1b7-cd8d-4e01-9832-82b681e8bec5</t>
  </si>
  <si>
    <t>13e2fccd-7799-4337-b6f8-a827791d45a8</t>
  </si>
  <si>
    <t>140f40a8-9073-40a4-97e9-6e959741a78d</t>
  </si>
  <si>
    <t>14199b4b-58da-47a3-8359-4751f5cdfc36</t>
  </si>
  <si>
    <t>1426ec3e-8f7f-45c0-9800-bc0ac7077144</t>
  </si>
  <si>
    <t>14417cb4-9bc1-42e9-a188-244ba5b40c2d</t>
  </si>
  <si>
    <t>1447f41b-0c98-4f5e-9d0b-4ec2e0788d95</t>
  </si>
  <si>
    <t>144d2431-193a-42c9-bdb9-67bb6d2e4a09</t>
  </si>
  <si>
    <t>1466a20d-dfeb-41ae-b5a2-9fc289b3f232</t>
  </si>
  <si>
    <t>14a1cb4e-b442-4029-93b3-d5b071962e6a</t>
  </si>
  <si>
    <t>14a34b14-e669-4001-a14d-193a13eb6c36</t>
  </si>
  <si>
    <t>14cb1dc6-3871-4b70-b6e6-c08068cf7af9</t>
  </si>
  <si>
    <t>14cd5e3b-2795-4b6c-8b98-10545c49b104</t>
  </si>
  <si>
    <t>1522c1cc-5ac4-4755-bfde-6069fba6bffb</t>
  </si>
  <si>
    <t>152b71c7-cf5d-4fab-8299-fc7c5013dfe9</t>
  </si>
  <si>
    <t>153db4ff-1822-450e-977d-82242eb78e31</t>
  </si>
  <si>
    <t>1596ded5-5d5c-484c-8cab-fca6b2016196</t>
  </si>
  <si>
    <t>15987e81-25e1-4522-92cd-af82a8a1d39c</t>
  </si>
  <si>
    <t>15d55d98-4c48-4406-8078-f0453aa728f8</t>
  </si>
  <si>
    <t>15db1379-d6ab-4034-9708-765f77ebee3c</t>
  </si>
  <si>
    <t>40727a1b-01a0-40ea-b0d2-e25fb49ebf30</t>
  </si>
  <si>
    <t>15edaeef-6565-4c85-8f1c-28abf57aa7ac</t>
  </si>
  <si>
    <t>15ff6468-fc58-408a-a2f0-bc13a2586d49</t>
  </si>
  <si>
    <t>16526140-d276-46ed-9ad9-0e2a61ad44be</t>
  </si>
  <si>
    <t>16696079-ff92-4623-9dd5-58fd84df9e9b</t>
  </si>
  <si>
    <t>a915230a-6715-4d70-a3fb-ea2ddb1ba60c</t>
  </si>
  <si>
    <t>16716a55-8ce4-4c56-976e-4a0f1bfac8a3</t>
  </si>
  <si>
    <t>167503f0-ca01-49ab-85d0-a9028b163e97</t>
  </si>
  <si>
    <t>16a8636c-dd03-414d-b2c2-b409922be57b</t>
  </si>
  <si>
    <t>16fb1805-989d-47dd-8cf0-bffebaadaa90</t>
  </si>
  <si>
    <t>172353fc-2e40-4df1-b595-bfa348ea5a1b</t>
  </si>
  <si>
    <t>172eed4e-c814-4d75-b9d6-f292e0e531c6</t>
  </si>
  <si>
    <t>1754ef82-0e6f-45ec-9e9e-0f8277ecd1a0</t>
  </si>
  <si>
    <t>1756bf3d-fa5a-4afd-bfc9-d43d02bb80a0</t>
  </si>
  <si>
    <t>179ba35b-e904-4498-9f38-2327cc8bf8cd</t>
  </si>
  <si>
    <t>17d98ca9-2fe1-481c-9550-5541bbd1d3ab</t>
  </si>
  <si>
    <t>17dcf8fb-6488-4bfa-9311-f3dce77dd990</t>
  </si>
  <si>
    <t>17e29c7f-3c4e-4690-83fb-6b89bf00a4f6</t>
  </si>
  <si>
    <t>181825f5-cf88-4b24-9c92-ce60a325fbd0</t>
  </si>
  <si>
    <t>181c71f1-e4d1-4236-b620-6debbbf485a7</t>
  </si>
  <si>
    <t>1837acc9-d46f-4219-b81a-1225116fec39</t>
  </si>
  <si>
    <t>1854f139-31ed-4d45-a91d-30a2a877ab8c</t>
  </si>
  <si>
    <t>185bf666-0b7f-462e-81b1-fc4a6ca3dc2c</t>
  </si>
  <si>
    <t>18715947-e596-4533-b849-864467cc5069</t>
  </si>
  <si>
    <t>18dc5472-07b3-4939-ad90-24f33a344747</t>
  </si>
  <si>
    <t>18ef8598-7869-4ef3-81f7-2ad6284501aa</t>
  </si>
  <si>
    <t>18f26081-fbf5-467c-b9ab-aff06b44de96</t>
  </si>
  <si>
    <t>19053711-8410-4606-8a6d-e1d9f021a5d1</t>
  </si>
  <si>
    <t>1905f365-5b63-416d-b2d6-2aa3c68de822</t>
  </si>
  <si>
    <t>190fd49f-7456-44d9-8abd-6df2392aa094</t>
  </si>
  <si>
    <t>192e24f1-dc0d-4450-b316-7b51567e373f</t>
  </si>
  <si>
    <t>1946e8be-fdbe-484f-8f3d-169e9c674924</t>
  </si>
  <si>
    <t>195070cd-7d76-4334-9271-c4839f6d79d5</t>
  </si>
  <si>
    <t>195baef8-5fd2-4357-ab2d-60e4ab3c701a</t>
  </si>
  <si>
    <t>1961ee65-546a-4585-8d6a-b7102ec0fe78</t>
  </si>
  <si>
    <t>19685a78-a551-4f6a-9fee-88cc0172b335</t>
  </si>
  <si>
    <t>1988d96b-277f-425c-9347-670fe72a5030</t>
  </si>
  <si>
    <t>19bad3ef-de4e-485e-990f-e8b2fe0b983c</t>
  </si>
  <si>
    <t>19bff92c-e80f-475c-b789-f477c52f800e</t>
  </si>
  <si>
    <t>19cab90a-ffe9-49d7-a045-5b0eef184496</t>
  </si>
  <si>
    <t>19d50f95-0f8e-49c1-9908-e8c279e80766</t>
  </si>
  <si>
    <t>19e724d3-26d8-4978-aaba-831cbf18f28a</t>
  </si>
  <si>
    <t>19edfb1f-3950-49d9-93c7-c52926f6e4f0</t>
  </si>
  <si>
    <t>19f6c821-cc9a-4b78-8f87-d79de99a85ab</t>
  </si>
  <si>
    <t>1a1c924c-8cc8-48c2-8b16-e0ad09cd6b24</t>
  </si>
  <si>
    <t>1a3f2a9f-9595-4696-9493-f375a5c81499</t>
  </si>
  <si>
    <t>1a8006c2-2c3f-4eea-a85c-ef6c3c6e70e4</t>
  </si>
  <si>
    <t>1a828961-82ae-4996-bc5c-8a6a86f4dde5</t>
  </si>
  <si>
    <t>1a928057-8012-414b-808c-8b30d3e0d29d</t>
  </si>
  <si>
    <t>1aa465af-6065-4aee-a4c4-6ca359778ebd</t>
  </si>
  <si>
    <t>1aac21a7-8533-41ac-ac58-56396ead3705</t>
  </si>
  <si>
    <t>1ad7a5cb-f1aa-4fcb-a37b-914f5a8e4c4e</t>
  </si>
  <si>
    <t>1af16f67-8e04-481b-9ea7-74aa4ee78cc8</t>
  </si>
  <si>
    <t>1b401cdd-70f4-4638-8471-e3e2dba6dd88</t>
  </si>
  <si>
    <t>1b498dc9-159b-4b53-8401-d2ba5e0f3b37</t>
  </si>
  <si>
    <t>f0744016-da3a-4566-82e7-f7f139f38fcf</t>
  </si>
  <si>
    <t>1b529870-acb0-4dd5-bd3c-055fb7fe1ef6</t>
  </si>
  <si>
    <t>76507b39-2af9-4739-897e-f55bbcfaa2b7</t>
  </si>
  <si>
    <t>1b57d53c-0abf-493d-a618-2bb8f896d331</t>
  </si>
  <si>
    <t>1b606748-bb8c-44b2-802d-7b470bcd7ffb</t>
  </si>
  <si>
    <t>1b61255c-a0a6-427c-ad27-ce5f4e24fa65</t>
  </si>
  <si>
    <t>1b8c925c-fb72-44e4-8490-ba0497089aed</t>
  </si>
  <si>
    <t>1ba0e1fd-0c9a-454a-b3a7-9996bcefdd89</t>
  </si>
  <si>
    <t>1bad17c2-83f4-4252-b9bf-dd91569203bf</t>
  </si>
  <si>
    <t>1bb57c7d-f384-41d5-adb5-8f824896e05a</t>
  </si>
  <si>
    <t>1bcf8679-2c90-4b3f-aadb-3319da056d17</t>
  </si>
  <si>
    <t>1bdcc3e7-cd4e-44b2-a4ff-3f9ebd2447bc</t>
  </si>
  <si>
    <t>1bec27cb-26ec-45c5-b7d8-575b00065604</t>
  </si>
  <si>
    <t>1bfce738-8698-4983-ab5a-325206c5b6c7</t>
  </si>
  <si>
    <t>1c5a1661-36e7-4ea9-8ab7-c89f8eba060e</t>
  </si>
  <si>
    <t>1c648d83-db09-43ba-8345-b221481d5f03</t>
  </si>
  <si>
    <t>1c6fd469-cf64-4a2d-b2af-b5978a8f9441</t>
  </si>
  <si>
    <t>1c80f5c9-a502-475c-b70c-5103d2f9134d</t>
  </si>
  <si>
    <t>1cc71197-ed8b-4671-9d75-48cfb51dc68e</t>
  </si>
  <si>
    <t>1cc85463-71f6-4fbd-8aa1-1493316b871e</t>
  </si>
  <si>
    <t>1ce3b3f5-22cb-4f62-94dd-925c3b0527af</t>
  </si>
  <si>
    <t>1cf35202-c3e7-4219-b2c8-9d2d9ec3e03c</t>
  </si>
  <si>
    <t>1cf5aa3c-b6a6-4e1a-87f2-0ad8012975db</t>
  </si>
  <si>
    <t>1d163375-ee47-4803-a2ce-8fa09655ccfd</t>
  </si>
  <si>
    <t>1d1ef4f6-108e-4fac-a722-e963d708d5e8</t>
  </si>
  <si>
    <t>1d454659-fb95-4281-b1de-c26a8d40960f</t>
  </si>
  <si>
    <t>1d56033f-6da8-4704-8bf9-13f84dd1f724</t>
  </si>
  <si>
    <t>1d75163c-0b19-4c0b-918b-a7362d8ae9b6</t>
  </si>
  <si>
    <t>1d89c702-5702-4176-8539-ea6a0ac0b6f2</t>
  </si>
  <si>
    <t>1da60fbc-033b-4df2-a287-39d6c853df72</t>
  </si>
  <si>
    <t>1db385b9-df1c-47a3-bcc1-afae6e02678b</t>
  </si>
  <si>
    <t>1db402f4-5aac-4cb1-a1db-5145b39e0f63</t>
  </si>
  <si>
    <t>1dbfeb93-8a22-4c13-8a00-e74c5360d88a</t>
  </si>
  <si>
    <t>1dd9049e-29a5-46d4-8190-ef93c287dc41</t>
  </si>
  <si>
    <t>68ac99ce-6c42-4a47-8287-1bf567d94161</t>
  </si>
  <si>
    <t>1ddd6002-f608-482c-8941-63757f35c751</t>
  </si>
  <si>
    <t>1df28c22-a89e-4a69-bac6-ca32bea91d4c</t>
  </si>
  <si>
    <t>1df867dc-0c94-4e33-946d-88896679e4f0</t>
  </si>
  <si>
    <t>1df97a4f-097f-4d88-b094-87b5be71cc63</t>
  </si>
  <si>
    <t>1e0339ba-c388-4b3c-a60e-19f197a19414</t>
  </si>
  <si>
    <t>1e204db6-c5e0-4e4d-9d87-62418e63da2a</t>
  </si>
  <si>
    <t>1e2f5c7b-1d0c-4856-8d22-dcb0f613df09</t>
  </si>
  <si>
    <t>1e44bb12-2df7-4cb1-86b3-bf69bebdce27</t>
  </si>
  <si>
    <t>1e552db1-f6b3-41e1-912b-a005f39fdf83</t>
  </si>
  <si>
    <t>1e89dc15-6fdf-4cc9-bf00-1dcf21ee901d</t>
  </si>
  <si>
    <t>1ed01a91-6471-44df-ab53-eee7fa5cfc60</t>
  </si>
  <si>
    <t>1eee95c1-2bce-4549-950e-b0aa1ffd50ab</t>
  </si>
  <si>
    <t>1ef5b627-71d0-473a-a9fa-8794b90df8c8</t>
  </si>
  <si>
    <t>1f277ad1-27e9-4080-ab0e-fa2568ef5325</t>
  </si>
  <si>
    <t>1f3b6063-75ae-450d-9dc6-762e6dba746a</t>
  </si>
  <si>
    <t>1f706a0e-18bf-45f5-a189-0f19c4404874</t>
  </si>
  <si>
    <t>1f714cfa-b0db-4024-844a-12effc767bde</t>
  </si>
  <si>
    <t>1f88bfb0-1db6-4058-9d84-c94314ae1623</t>
  </si>
  <si>
    <t>1f96141a-3409-426d-8ffb-c07bb41cc1ae</t>
  </si>
  <si>
    <t>1fa76f79-89c8-4b84-8533-20427a3840e4</t>
  </si>
  <si>
    <t>1fdc6264-c953-4b89-8195-5e15893155ab</t>
  </si>
  <si>
    <t>2007d59f-526a-4204-b2bf-f5e1fb8ed484</t>
  </si>
  <si>
    <t>2032e54c-dec9-4b96-a0e4-41731c865066</t>
  </si>
  <si>
    <t>2065d545-b89e-44be-8a35-8fe6cf94dd99</t>
  </si>
  <si>
    <t>206b76a0-bba9-4299-b143-11a7d08992dc</t>
  </si>
  <si>
    <t>2097ec07-cdef-4918-bf76-97e06a011cb9</t>
  </si>
  <si>
    <t>20b7de75-7287-48c4-bc1e-429f01cab1f0</t>
  </si>
  <si>
    <t>20c02934-af16-44c7-93a0-e68e01960e09</t>
  </si>
  <si>
    <t>5ace5ad9-f675-4104-a7a1-434d0ad0e61d</t>
  </si>
  <si>
    <t>20d34b87-acdf-4cf3-94a4-3bf73b089d9d</t>
  </si>
  <si>
    <t>20f8460f-1c18-433c-9ec4-e5fe89f2f6d8</t>
  </si>
  <si>
    <t>21202ce6-dc9e-4872-9372-51025de5cf70</t>
  </si>
  <si>
    <t>21292b2e-e570-4c68-a843-612ca6060908</t>
  </si>
  <si>
    <t>213c5f10-e6dc-4560-b58c-e21ae2f46ab9</t>
  </si>
  <si>
    <t>218d1c7f-7c3a-41bb-bce9-fcfe7d941304</t>
  </si>
  <si>
    <t>218e379d-1923-4128-bb83-20372ef311f4</t>
  </si>
  <si>
    <t>2199c537-7209-4f18-b99b-c8af2c3f577e</t>
  </si>
  <si>
    <t>21a76272-04d4-4a65-bf6d-23791a7ace80</t>
  </si>
  <si>
    <t>21bd5e31-0a49-46fd-8185-3e45d0968c5d</t>
  </si>
  <si>
    <t>21d685ea-326e-49bb-8ea5-fc1ab871a4bf</t>
  </si>
  <si>
    <t>21e6ed5a-650e-4596-85c5-099f97e59e47</t>
  </si>
  <si>
    <t>220f9357-7349-4d11-8830-5aec6f0f58be</t>
  </si>
  <si>
    <t>221b8bc7-1fbc-4265-af77-ffc03847c374</t>
  </si>
  <si>
    <t>22350155-b252-40d3-98b2-cdc1adeb8e19</t>
  </si>
  <si>
    <t>224504c8-f906-4156-959a-c74f2b7f9cb5</t>
  </si>
  <si>
    <t>2247e17e-3c7a-4dde-b391-1e70ca5ec80c</t>
  </si>
  <si>
    <t>2251a253-efca-48aa-9743-e5f07b2d9a3d</t>
  </si>
  <si>
    <t>225f65a7-e503-425e-93ae-81b013623daa</t>
  </si>
  <si>
    <t>227219de-4ea5-4327-91a9-add3c412650f</t>
  </si>
  <si>
    <t>2274a956-cb3e-4642-b76d-1da416eb9868</t>
  </si>
  <si>
    <t>228e137d-602c-46c7-8480-7ffa3baf2abe</t>
  </si>
  <si>
    <t>229a1c79-84c1-41d1-a45b-6121ae4f8bc8</t>
  </si>
  <si>
    <t>22d0aa02-e84d-484d-8670-a2150ce4e190</t>
  </si>
  <si>
    <t>22ea66ba-46f8-47d1-84a7-52bc14bea17e</t>
  </si>
  <si>
    <t>22ef888e-f0d1-40fc-a3d0-9486cc3543d2</t>
  </si>
  <si>
    <t>2338765a-a030-4c4a-bf1f-aead625107aa</t>
  </si>
  <si>
    <t>234e6e05-12b2-4847-88a9-d7d7e3bbc782</t>
  </si>
  <si>
    <t>23ac0502-32fe-40f2-927f-40a878c43da7</t>
  </si>
  <si>
    <t>23b021a8-a8b1-48f3-bd81-ea875266bb2e</t>
  </si>
  <si>
    <t>23b26af7-36da-48f1-ade4-446c16815663</t>
  </si>
  <si>
    <t>23e1b29d-58bc-4d2e-b828-87afea851c6c</t>
  </si>
  <si>
    <t>23ffc023-1987-4b80-9813-36d5b7b62a2b</t>
  </si>
  <si>
    <t>245c2164-d031-4625-99fa-0cb464eec47f</t>
  </si>
  <si>
    <t>245e4d5c-f40a-4a49-8d14-f55df9b17e91</t>
  </si>
  <si>
    <t>24651b81-6350-403d-9766-2514189fa5ab</t>
  </si>
  <si>
    <t>2469bd23-e38b-4b55-995f-f8d51fcc7bbb</t>
  </si>
  <si>
    <t>24ac6f8e-370a-4898-bd25-4d67db1d3487</t>
  </si>
  <si>
    <t>24ad04a6-9e28-4573-a8b2-6dd86f55b768</t>
  </si>
  <si>
    <t>24c6a443-d854-4551-97f3-7bfc4df13ae3</t>
  </si>
  <si>
    <t>24c7ea30-29cc-41ba-844b-a06bfa6f5039</t>
  </si>
  <si>
    <t>24d91657-8807-4386-94b8-510eed8e0fe4</t>
  </si>
  <si>
    <t>25161225-422e-41fc-8f48-667fde086f46</t>
  </si>
  <si>
    <t>2527809b-748a-4e98-b004-3873d7369d6f</t>
  </si>
  <si>
    <t>2529126c-97ed-4dce-ae0b-c67afa8f89be</t>
  </si>
  <si>
    <t>252d3b6d-f7f3-48ac-aac4-115242fabef5</t>
  </si>
  <si>
    <t>254f1be8-4fa8-43a0-9fed-8c82c1178cb4</t>
  </si>
  <si>
    <t>2562b570-0a66-4f31-8904-9f2fe7bb60a0</t>
  </si>
  <si>
    <t>2567de60-2298-4324-907c-a2a15b959a41</t>
  </si>
  <si>
    <t>25e8df31-d6b1-4158-a993-3759f0ddf403</t>
  </si>
  <si>
    <t>25ed8d9b-b8a0-4ec0-85d9-9141e7d6707c</t>
  </si>
  <si>
    <t>25f79fd1-765e-4907-b50d-e2004731327d</t>
  </si>
  <si>
    <t>25fa4bcf-d4af-427f-96eb-ed787e7a1add</t>
  </si>
  <si>
    <t>2617a104-231b-47e8-8578-6f1d9b13247d</t>
  </si>
  <si>
    <t>2620ccbe-392e-4ce5-82d9-5b4fbe355185</t>
  </si>
  <si>
    <t>26278ed3-5352-45df-832d-592cc1c9d86b</t>
  </si>
  <si>
    <t>2627a78f-56d3-4e8e-bf00-14bac8e0884b</t>
  </si>
  <si>
    <t>263375f9-0bb0-4e12-b64a-fa17857714ea</t>
  </si>
  <si>
    <t>263b35b9-d122-4fd4-b3e6-4a4c59961c9a</t>
  </si>
  <si>
    <t>26695d8f-34bf-4630-85af-4dc018d4b3e7</t>
  </si>
  <si>
    <t>268ec216-83af-461c-8aaf-c80b8398c36b</t>
  </si>
  <si>
    <t>269fc196-2b44-4450-9f49-43e6af6c7777</t>
  </si>
  <si>
    <t>26b9984b-1bcf-45c5-bcff-394afcea65f9</t>
  </si>
  <si>
    <t>26cd4a7b-57f5-46df-8009-27409103330b</t>
  </si>
  <si>
    <t>270d0f30-39db-405a-a191-e78ae7500324</t>
  </si>
  <si>
    <t>2737cf38-6c52-4ea2-88d4-7b30060e5b16</t>
  </si>
  <si>
    <t>273a9527-a7ef-453c-9934-2909d7f42ee4</t>
  </si>
  <si>
    <t>273efde0-b9d0-44db-8e79-0f812ac0d218</t>
  </si>
  <si>
    <t>274a856f-4b94-4ed3-9c96-695d316e4b6b</t>
  </si>
  <si>
    <t>275870d2-83c3-4ea0-84ef-9bfd8da95082</t>
  </si>
  <si>
    <t>2769079d-8d2b-41b9-9c82-9eb1e0c171b2</t>
  </si>
  <si>
    <t>27843973-e405-48b8-af1d-9d5fd108d5ef</t>
  </si>
  <si>
    <t>279faef6-c9d6-4b0f-925e-a897f1948556</t>
  </si>
  <si>
    <t>27bb5a74-9a49-4be9-b0f3-1251dafe1fd5</t>
  </si>
  <si>
    <t>27c08c95-1682-4b90-ac84-a1cd35228a01</t>
  </si>
  <si>
    <t>27cae99f-9578-42a5-af22-72a993de95e6</t>
  </si>
  <si>
    <t>27cb8dcc-280d-4f3e-8cf2-01ae54f5a1c4</t>
  </si>
  <si>
    <t>d6d4b18b-3839-46f3-9b19-4c7f92472e2c</t>
  </si>
  <si>
    <t>27f3f688-d324-4cf9-877c-f05b7f3f33d2</t>
  </si>
  <si>
    <t>2801ae1c-83b2-46a3-b3c3-f30c3d91327d</t>
  </si>
  <si>
    <t>282e69d4-df64-4600-b7b5-5eff072bdc5f</t>
  </si>
  <si>
    <t>284ae6d1-a8d6-4e96-8c78-18cf3bb71012</t>
  </si>
  <si>
    <t>28a420f3-ea7d-4295-9212-26bdb2466d7f</t>
  </si>
  <si>
    <t>28af7354-7e67-48d9-9248-c83f00f3dd27</t>
  </si>
  <si>
    <t>28c5a70a-767c-4221-9079-07c3c383ae15</t>
  </si>
  <si>
    <t>28c5f71b-5071-4b98-b034-86e540309497</t>
  </si>
  <si>
    <t>29120e71-d666-4705-8e24-db4c8206e75c</t>
  </si>
  <si>
    <t>29228576-5863-46b7-aa0a-7a601707bf40</t>
  </si>
  <si>
    <t>2948df85-b9f7-41bf-b470-18f8fd8d0433</t>
  </si>
  <si>
    <t>294a8688-b633-49eb-ab85-ee4f19bc1ed1</t>
  </si>
  <si>
    <t>29794b39-6909-4a19-9a9c-550271619497</t>
  </si>
  <si>
    <t>299120b5-4e3e-48af-ad77-117b9f10851c</t>
  </si>
  <si>
    <t>29b29697-2b1f-4ea8-8077-2efc3612b9c4</t>
  </si>
  <si>
    <t>29b5fcfb-9b80-4254-b1ad-e9b423a88b12</t>
  </si>
  <si>
    <t>29bb85b2-fc0e-4cdf-af2f-cd471dd2f281</t>
  </si>
  <si>
    <t>29d6837f-2ca3-4c31-915d-4d773a860a08</t>
  </si>
  <si>
    <t>2a01eadb-7869-4a47-9aa5-e0abdceb719b</t>
  </si>
  <si>
    <t>2a0e7eb4-bbf2-4271-b12b-f219a02f01af</t>
  </si>
  <si>
    <t>2a0f0103-7bb2-4bdd-958f-15c6346a08b6</t>
  </si>
  <si>
    <t>2a2d97e2-9439-4dae-af83-54730e477675</t>
  </si>
  <si>
    <t>2a4e28c4-6742-4541-82fb-70a50714cbe7</t>
  </si>
  <si>
    <t>d3ca8154-f77d-4a9c-97f3-f44d8cfd1978</t>
  </si>
  <si>
    <t>2a78b774-4c56-4e3a-9274-4d3d1edea9af</t>
  </si>
  <si>
    <t>2a9c3464-41a1-4af6-91a8-c921a7fea05d</t>
  </si>
  <si>
    <t>2aa28f98-d1c6-43f9-839e-7399573c9e7c</t>
  </si>
  <si>
    <t>2aabeee6-4f4f-45de-9e63-7f8ee75c995a</t>
  </si>
  <si>
    <t>2b187083-4057-4151-9459-f173b576bef8</t>
  </si>
  <si>
    <t>2b2f047a-7f64-4fba-9a90-ee6675e2d7ac</t>
  </si>
  <si>
    <t>2b3cf590-5998-4af5-869e-76dcc9ecc6b3</t>
  </si>
  <si>
    <t>2b617c5d-14ff-4c54-a7e3-f8157ff7f920</t>
  </si>
  <si>
    <t>2b69ab44-60f1-4c30-ab2d-4cdeaa0cdc95</t>
  </si>
  <si>
    <t>2bb98fc9-94fd-45fa-ab23-4260e9bb068a</t>
  </si>
  <si>
    <t>2bbec4b0-df87-45e6-b6cc-a1221a671974</t>
  </si>
  <si>
    <t>2bd056e1-dba0-4944-ae2d-bad36055610d</t>
  </si>
  <si>
    <t>2bd0945b-11b4-49b1-9c29-d992afefed52</t>
  </si>
  <si>
    <t>2bdd80f2-dfc5-40c1-822a-1913687efcc2</t>
  </si>
  <si>
    <t>2be92cee-7317-4b1e-845d-e6605d22e997</t>
  </si>
  <si>
    <t>2c0e7c8c-a864-4305-86da-1ab767fea99f</t>
  </si>
  <si>
    <t>2c148f1a-0944-46b4-a3b4-09e11aecf26d</t>
  </si>
  <si>
    <t>2c5fd2da-4105-4a7d-992a-4e92e9a198b1</t>
  </si>
  <si>
    <t>2c69e886-a449-415a-a379-46d8a5d5faac</t>
  </si>
  <si>
    <t>2c6f22ef-c584-40ff-9b77-303e691643ca</t>
  </si>
  <si>
    <t>2c834d89-8457-455f-8622-910ea809e60d</t>
  </si>
  <si>
    <t>a8457fa4-01eb-44a1-91c0-c6e180718ee3</t>
  </si>
  <si>
    <t>2cbcd6ad-2d55-4662-a35d-d7ba41405400</t>
  </si>
  <si>
    <t>2cbf704d-db95-40f9-99f9-c61bd1ac26fb</t>
  </si>
  <si>
    <t>2cdb174b-7e5d-4f44-9932-6224704c6770</t>
  </si>
  <si>
    <t>2cf46085-2f8b-44ef-a107-383eefa46e61</t>
  </si>
  <si>
    <t>2cfd1b66-e43c-4ca4-94bf-55846e456098</t>
  </si>
  <si>
    <t>2d10f8f8-86df-439f-b7d5-3edbb31a8d68</t>
  </si>
  <si>
    <t>2d29718a-1b97-48fd-a463-654cbf9f227d</t>
  </si>
  <si>
    <t>2d5467b8-a731-4fd4-a7e9-7c4046854227</t>
  </si>
  <si>
    <t>2d5e1ab5-cafe-4349-a120-333afaa534f2</t>
  </si>
  <si>
    <t>2d5e7b38-97c3-48fd-a5d9-f7c9f59ae4b8</t>
  </si>
  <si>
    <t>2d637719-2e5f-495d-a82a-0eef2bcf5f57</t>
  </si>
  <si>
    <t>2dd82a01-a52a-476a-b90c-6cf21b4cfb5e</t>
  </si>
  <si>
    <t>2df5b534-4f29-49a1-89f0-7b97623eb5ab</t>
  </si>
  <si>
    <t>2e01c4fa-1912-4953-a33a-3f60f67c1cff</t>
  </si>
  <si>
    <t>2e23f8b5-f4c3-44e5-9beb-fd414023b6bf</t>
  </si>
  <si>
    <t>2e6aa639-13dc-43b5-b2d2-c2277571d92a</t>
  </si>
  <si>
    <t>2e83c8f2-3517-4945-b165-09227940359d</t>
  </si>
  <si>
    <t>2e8fc2c4-936f-4a58-8fef-909fcd31ca54</t>
  </si>
  <si>
    <t>2e9eef75-37d3-4783-9f6a-04308e209528</t>
  </si>
  <si>
    <t>2ea84849-fc1e-4e8f-afde-15cd1da61c62</t>
  </si>
  <si>
    <t>2ec829da-6c13-4329-a21b-adf14484a026</t>
  </si>
  <si>
    <t>2f0d0092-0945-4201-9057-cf9dbd481a70</t>
  </si>
  <si>
    <t>2f1d72a7-2705-4b6d-aec1-5d9c354c01cc</t>
  </si>
  <si>
    <t>2f2e4f1e-f64c-4d93-ace9-a395afa5693f</t>
  </si>
  <si>
    <t>2f34c701-54f2-4da2-9dad-e0dde64473d0</t>
  </si>
  <si>
    <t>2f40e1ee-eeb2-4497-9d5f-6e8ae22458fe</t>
  </si>
  <si>
    <t>2f53ec63-62a8-4992-8c27-68a004193689</t>
  </si>
  <si>
    <t>2f724c01-633d-4a63-ad29-4763872c8c51</t>
  </si>
  <si>
    <t>2f865744-2878-452d-948b-b5c3944fbe4f</t>
  </si>
  <si>
    <t>2fb303ec-38aa-4129-a292-2894b9a3d8fe</t>
  </si>
  <si>
    <t>2fbab927-587a-4d96-a2d7-796701a2065c</t>
  </si>
  <si>
    <t>2fbce66e-596c-4e33-a3c9-14231b9df46e</t>
  </si>
  <si>
    <t>2fcd3aa5-d077-4d7d-bacf-d28ae6c4c213</t>
  </si>
  <si>
    <t>2e2a739f-9186-4903-bd7f-9bd48bc82a15</t>
  </si>
  <si>
    <t>2fe25928-1d3c-4663-b6f2-9b1b87d4300e</t>
  </si>
  <si>
    <t>2ff33edc-eba0-4df3-a2bc-dcf503487950</t>
  </si>
  <si>
    <t>3007e1d5-bddb-4a25-8ead-5604ec806115</t>
  </si>
  <si>
    <t>300e33c7-346d-4fd0-9c43-2cf48fa0218e</t>
  </si>
  <si>
    <t>3012b750-74a8-45b6-9c06-80bbf8371656</t>
  </si>
  <si>
    <t>30316e9c-987a-4eb8-b8a9-e0b422b4b5f5</t>
  </si>
  <si>
    <t>303627b0-5752-45ea-975f-7ac4d9e97d6f</t>
  </si>
  <si>
    <t>3037be04-2dc9-4803-b833-51a57e342564</t>
  </si>
  <si>
    <t>51807cc7-98e0-4a44-a0f8-e9e5953f3179</t>
  </si>
  <si>
    <t>3043ac15-52f0-4569-bc3d-fcfa751847bd</t>
  </si>
  <si>
    <t>307bac5b-5f7d-4023-8c1b-9e0708549165</t>
  </si>
  <si>
    <t>30b5c36e-8c5c-484a-b6a4-932366af3186</t>
  </si>
  <si>
    <t>30b7f9da-2176-4717-9fc0-4dae6ca6264a</t>
  </si>
  <si>
    <t>30b9a3d2-13a1-4408-93a8-5a97339464a4</t>
  </si>
  <si>
    <t>30c7cfa4-861b-4a74-aabe-a29261fe61ca</t>
  </si>
  <si>
    <t>31155d8f-a4f0-4787-9898-e874d72c51d3</t>
  </si>
  <si>
    <t>3116c439-f0ce-41ef-a7a5-9031eacf9752</t>
  </si>
  <si>
    <t>3130d851-e5c3-42c5-9a90-22e54539bb77</t>
  </si>
  <si>
    <t>31476ede-0276-455c-b993-a4c2fca1b69e</t>
  </si>
  <si>
    <t>31501455-4d33-41f5-bfd5-bf60feaf4395</t>
  </si>
  <si>
    <t>551b0a7b-33b8-40de-adca-5d99a3d12282</t>
  </si>
  <si>
    <t>317fd0b4-503e-4d6b-ac24-cb53b7fb6a28</t>
  </si>
  <si>
    <t>3181bd88-f8ec-499a-9320-b865b365877e</t>
  </si>
  <si>
    <t>3198cfb2-dcf5-4543-8d02-1cdf46a555d8</t>
  </si>
  <si>
    <t>31a53901-4869-4c01-8d9b-8b738745f8cc</t>
  </si>
  <si>
    <t>31be90f4-d865-4198-b113-2267424f60f9</t>
  </si>
  <si>
    <t>31f6f578-2b10-4b7b-a9c5-f0cf475a5143</t>
  </si>
  <si>
    <t>3225a7cc-0a54-4002-a295-ae31a07cc736</t>
  </si>
  <si>
    <t>3247cd14-4d64-4d15-a26f-7d2b054ffd5c</t>
  </si>
  <si>
    <t>325e2ad2-bfda-4d59-a158-49696bfe57ef</t>
  </si>
  <si>
    <t>326f5a82-ff47-4504-8856-e1f975e89567</t>
  </si>
  <si>
    <t>32884485-9a79-4cd4-965e-bb5d94a18e5b</t>
  </si>
  <si>
    <t>32a5c867-ae55-4142-bfc3-5b625f9be8da</t>
  </si>
  <si>
    <t>32f99faf-c44b-467e-b386-ccd15fcb589f</t>
  </si>
  <si>
    <t>331f6e8c-5b88-4f5f-87b4-7edfbdf6a80f</t>
  </si>
  <si>
    <t>c4302525-d95c-405b-8b91-b05b21ed3475</t>
  </si>
  <si>
    <t>3326b292-a042-4d3f-a5fc-a14ba42a02ec</t>
  </si>
  <si>
    <t>334633ba-d88d-4932-bc90-de119762d99d</t>
  </si>
  <si>
    <t>3367ede2-9597-4715-868c-85254259bf59</t>
  </si>
  <si>
    <t>33b24a67-c2e7-4191-9d12-821d998c6a5b</t>
  </si>
  <si>
    <t>33b2d5cc-130f-46a7-80e4-332d758b9547</t>
  </si>
  <si>
    <t>33ca74bb-14b7-4275-b357-4c4823da0f8e</t>
  </si>
  <si>
    <t>33ed61b8-b64e-4260-8204-7b851cdc86b9</t>
  </si>
  <si>
    <t>33f14af3-6b6e-46c3-b4f1-36e93d606f02</t>
  </si>
  <si>
    <t>3402a9b4-bbff-4e49-a078-5bf5104eb5d6</t>
  </si>
  <si>
    <t>344fabe2-31aa-44bb-9a45-dafe6d8d81b6</t>
  </si>
  <si>
    <t>347138f3-3ea8-498b-8464-dfcab5be5ebd</t>
  </si>
  <si>
    <t>3476d142-cad7-4b59-a8b8-fbfdbd6869ee</t>
  </si>
  <si>
    <t>34a0bb51-9d2e-402f-970f-4678bd1f30a0</t>
  </si>
  <si>
    <t>34aa2c1b-6b32-4097-980e-ac1004dc7abd</t>
  </si>
  <si>
    <t>34ab11d8-9bf7-470c-a4f8-ea45b8b3f905</t>
  </si>
  <si>
    <t>34d186f1-2c41-4094-916d-050a79ad2c21</t>
  </si>
  <si>
    <t>3504feaa-4128-4bd3-83f9-143abd6fe96b</t>
  </si>
  <si>
    <t>35198214-88b2-4012-a6dd-72836d1b9c49</t>
  </si>
  <si>
    <t>351b1fd4-89ed-4255-bb95-51cdd1af7150</t>
  </si>
  <si>
    <t>a08c1ff2-e41e-4582-903e-7108110ca5fe</t>
  </si>
  <si>
    <t>3521aa86-4f82-4b70-9a21-d6deff91889b</t>
  </si>
  <si>
    <t>35496d13-6284-4ac9-974f-94d7257149dc</t>
  </si>
  <si>
    <t>357d6f79-646d-4027-b1e2-38dfbd3907c6</t>
  </si>
  <si>
    <t>8681f991-a46e-46d1-aa38-254c717f6011</t>
  </si>
  <si>
    <t>3590594a-7819-4920-911a-e7c405cad81d</t>
  </si>
  <si>
    <t>35bf49cc-d10f-41ea-9d30-70c70a03de38</t>
  </si>
  <si>
    <t>35c7b402-ff47-468b-b683-2475288dd3fb</t>
  </si>
  <si>
    <t>fc121665-755e-4604-8f30-bc8de63441ba</t>
  </si>
  <si>
    <t>35fcd98c-cfc4-4f50-beb6-8715a7814bb1</t>
  </si>
  <si>
    <t>36107c7c-f36b-4fb2-b04b-d356ddc54f17</t>
  </si>
  <si>
    <t>3614abe9-f5b6-42ec-a1d1-19d518335567</t>
  </si>
  <si>
    <t>36179e14-4e8d-4788-bf0c-e44f54a37dcb</t>
  </si>
  <si>
    <t>363c52ad-055c-470e-adec-d4116b6ea2b9</t>
  </si>
  <si>
    <t>36573ab5-7245-4a52-b7a1-6bbeeb705c49</t>
  </si>
  <si>
    <t>3665b844-aa65-46de-be28-5d94adb79f01</t>
  </si>
  <si>
    <t>368150e0-9e92-45e2-9bb3-89a7f0a58745</t>
  </si>
  <si>
    <t>369210ba-f9ac-467b-a646-ce24a4416acd</t>
  </si>
  <si>
    <t>3695b4ae-0424-47dd-b5d8-d779be0a845f</t>
  </si>
  <si>
    <t>369ac3c8-500a-4988-b5eb-1b8f41266f76</t>
  </si>
  <si>
    <t>36c2acfc-c9b6-49e2-9d73-81ba7c1b8bf7</t>
  </si>
  <si>
    <t>37068f25-4de0-46bd-b98d-69fe8dd45683</t>
  </si>
  <si>
    <t>370902c9-6b86-4d1a-83b0-0afcddb77286</t>
  </si>
  <si>
    <t>3754f757-b88a-4bcc-8f87-3412688425a4</t>
  </si>
  <si>
    <t>37741de0-f691-4c63-9eaa-1a8eb7251396</t>
  </si>
  <si>
    <t>37848cde-99bd-4aa6-b52d-9a20dfcaafad</t>
  </si>
  <si>
    <t>3789b5bb-948f-4910-b047-ed8e74ac50e6</t>
  </si>
  <si>
    <t>37bf4493-ae6e-408e-ac83-cf7c4d9128cc</t>
  </si>
  <si>
    <t>37bf589e-4134-4f16-8e69-6f3530de74c9</t>
  </si>
  <si>
    <t>37c164cd-87cb-47ba-8ea7-0f786542e493</t>
  </si>
  <si>
    <t>ec0877c8-0cea-4cb9-ba92-2c618eab4f6e</t>
  </si>
  <si>
    <t>37d32780-fb00-44ce-b5b8-080da5fdd557</t>
  </si>
  <si>
    <t>380e7edb-d386-49c2-92ba-d58a912098d8</t>
  </si>
  <si>
    <t>3815407b-ca9c-4c03-aab1-49545fda0fc5</t>
  </si>
  <si>
    <t>3861769d-0ae0-4083-9274-1b41d6fd2513</t>
  </si>
  <si>
    <t>388de2cc-44e4-46a1-8ae0-091c2960b613</t>
  </si>
  <si>
    <t>38c4723c-dc77-43ea-80e6-f91822ea0b4f</t>
  </si>
  <si>
    <t>38caa879-5fbf-4eb5-aa56-a598a10a3f2c</t>
  </si>
  <si>
    <t>38d17938-6c28-4ae4-9c17-316dd44866c7</t>
  </si>
  <si>
    <t>38f42b67-ec08-41ba-a708-4f118d496da4</t>
  </si>
  <si>
    <t>3907da52-b455-4951-9162-5caba658d6cf</t>
  </si>
  <si>
    <t>bb281739-c6d0-4541-bf4f-f3ad179ca4a4</t>
  </si>
  <si>
    <t>39310694-ac56-4963-b066-356fc12a14f0</t>
  </si>
  <si>
    <t>39385b38-f431-46f2-b6dc-aeffe6f5828b</t>
  </si>
  <si>
    <t>394132b8-b753-4377-9b16-82e278aa97a8</t>
  </si>
  <si>
    <t>3950be38-870d-4d68-b457-26ce235ce883</t>
  </si>
  <si>
    <t>395cf0c3-b988-4212-96df-3873f17acb3a</t>
  </si>
  <si>
    <t>398a72a4-8b6f-4a83-9e62-263d7687be26</t>
  </si>
  <si>
    <t>399482a8-9862-4f64-ae2a-99b7dea1728a</t>
  </si>
  <si>
    <t>39ac7d6e-ebfc-4d96-8c8f-e463a79fe0e0</t>
  </si>
  <si>
    <t>39b98d24-b2d7-4bbd-adc0-d6b54dcf39ab</t>
  </si>
  <si>
    <t>39ca9e2e-dc29-4bae-beb2-1f99ab1dc4e8</t>
  </si>
  <si>
    <t>39eea789-933f-43d8-94ca-64fae2d7ae44</t>
  </si>
  <si>
    <t>3a465fc2-ac26-4db8-84fe-30aee46b1d79</t>
  </si>
  <si>
    <t>3a53cc19-c359-48e9-ad06-4facc0a38933</t>
  </si>
  <si>
    <t>3a5d2b20-095c-4562-9ef5-7fa8e739214f</t>
  </si>
  <si>
    <t>3a6380ad-cc24-4593-829b-8b4c2e7b7f12</t>
  </si>
  <si>
    <t>3a6ecc71-18dc-4159-b01c-8db33d58ffaa</t>
  </si>
  <si>
    <t>3abc1e5d-0480-4f50-8a6f-94e66474d3a9</t>
  </si>
  <si>
    <t>3ac75553-3d5c-4cb3-b4fa-d0433906728d</t>
  </si>
  <si>
    <t>3acb59f7-6bed-4b3d-9ebb-07e192df43c5</t>
  </si>
  <si>
    <t>3af6124a-b7a9-497c-b9a0-3b15952a9a87</t>
  </si>
  <si>
    <t>3afd4c00-68f6-4cc6-bca2-b70f7622c9d4</t>
  </si>
  <si>
    <t>3b3376ed-63a8-4916-8e8d-18a6ca25b1ee</t>
  </si>
  <si>
    <t>3b45fa95-ba1d-496f-948b-a2f9a84183bd</t>
  </si>
  <si>
    <t>3b481330-5a73-4c6f-adc9-401229a78636</t>
  </si>
  <si>
    <t>3b88c459-1814-419c-b7ec-81b8b3bc13a1</t>
  </si>
  <si>
    <t>3b917e30-9db6-4779-9d4d-7f8d359fd100</t>
  </si>
  <si>
    <t>3b9c0426-61ea-4d99-8441-c5be3ab669e2</t>
  </si>
  <si>
    <t>3bb91010-ed31-4a96-8c4f-5a34debfd018</t>
  </si>
  <si>
    <t>3bbd0204-6d3e-4819-91f1-d8696ca6a8db</t>
  </si>
  <si>
    <t>3bc52444-0015-4fed-a4f4-671cd1b3a175</t>
  </si>
  <si>
    <t>3bd1145b-54af-4a3b-b35d-2bdf89afb4cd</t>
  </si>
  <si>
    <t>3bdb6ad1-ee9e-419b-a006-fd30f47d1c74</t>
  </si>
  <si>
    <t>c09dc9fc-9464-42cf-a641-2458a5d0e039</t>
  </si>
  <si>
    <t>3be64f48-4024-42d2-94ca-febc06a68dd2</t>
  </si>
  <si>
    <t>3be88b4c-8484-4c39-a436-28162c1d0c68</t>
  </si>
  <si>
    <t>3bedf3ef-0107-4d86-ad89-b9f2e973c8fc</t>
  </si>
  <si>
    <t>3c184ead-8505-48fa-9b9e-e9f378f423c8</t>
  </si>
  <si>
    <t>3c330c92-80fe-4da6-a784-2d6b2a457819</t>
  </si>
  <si>
    <t>3c41ea41-286e-401c-aceb-0fdf36a011ad</t>
  </si>
  <si>
    <t>3c5c15fb-1a1a-45e7-af6b-67b0df11baa8</t>
  </si>
  <si>
    <t>3c6011bf-9a30-44e1-ba16-6264fdf1bc99</t>
  </si>
  <si>
    <t>3c8f67f8-d685-4ff1-a54d-ae482656784e</t>
  </si>
  <si>
    <t>3ce888a4-1838-4031-8f78-80417ac60e28</t>
  </si>
  <si>
    <t>005be18c-211e-4783-bc61-19d4c8a119ae</t>
  </si>
  <si>
    <t>3d0b4009-b5bb-40da-93af-5709171deeff</t>
  </si>
  <si>
    <t>3d0d6adf-418f-463e-a412-90fee279fb0c</t>
  </si>
  <si>
    <t>3d29a7a0-10d8-482a-9cb9-58bc4228bda5</t>
  </si>
  <si>
    <t>3d5f6e92-f96d-4847-9e2c-fc523e6bcae6</t>
  </si>
  <si>
    <t>3d89ef03-d2e1-4169-9df7-8d2759ef6267</t>
  </si>
  <si>
    <t>a20b7205-aa9f-4bd9-a68b-3ba56efd164b</t>
  </si>
  <si>
    <t>3d96fbff-6161-421f-bbfd-f5bc3a2a746f</t>
  </si>
  <si>
    <t>3db9e084-a1fa-4e73-8291-1cb6835ecbd4</t>
  </si>
  <si>
    <t>3dc3848d-9eac-46d6-b732-6877806fffc3</t>
  </si>
  <si>
    <t>3def5897-cbbc-462f-8e86-6a6a1a013a09</t>
  </si>
  <si>
    <t>3e2bffd3-e0b6-4cc6-b888-5525cab7e772</t>
  </si>
  <si>
    <t>3e2d1651-be42-41ff-83d7-ae71da52074f</t>
  </si>
  <si>
    <t>3e2e7799-8be3-4453-8ae1-0b26f309781b</t>
  </si>
  <si>
    <t>3e3bc477-5ece-43d5-8c6b-72ef9f2cb3ec</t>
  </si>
  <si>
    <t>3e4a3df0-a58d-45f2-8f8e-c0d094e8e682</t>
  </si>
  <si>
    <t>3e55645f-e060-463b-be88-4562c3b85ef3</t>
  </si>
  <si>
    <t>3e77d54c-783e-4bbd-99d6-2e7bed5e809f</t>
  </si>
  <si>
    <t>3e816860-cf5b-4975-92c7-9fe98821774c</t>
  </si>
  <si>
    <t>3e950c44-c99d-469e-934a-a50e3b8f460d</t>
  </si>
  <si>
    <t>3e97a11d-0aac-49a5-9ddc-d75edc155104</t>
  </si>
  <si>
    <t>3e9cbacc-879a-4a7f-bb04-05e6fb8c883e</t>
  </si>
  <si>
    <t>3eb83993-51c3-4850-9056-492332e29223</t>
  </si>
  <si>
    <t>3eb921c7-d577-4bb3-92be-f03a9e1265e1</t>
  </si>
  <si>
    <t>3ee1e14b-bdee-4bef-aad3-832ca81c1fc2</t>
  </si>
  <si>
    <t>3efb4eb1-bf73-46c5-8569-443443489cdb</t>
  </si>
  <si>
    <t>3f4a318a-9d24-41ab-828d-46a7ac8f63cb</t>
  </si>
  <si>
    <t>3f4fdf3d-5670-4714-9b1d-b212499aee47</t>
  </si>
  <si>
    <t>3f7fd775-f185-4d01-9518-2f159d23934e</t>
  </si>
  <si>
    <t>3f87b904-735b-47f7-acec-164268f0a9cb</t>
  </si>
  <si>
    <t>e6ac37dc-470d-4d0b-b405-6a105a6a2dd3</t>
  </si>
  <si>
    <t>3f8d6774-ab1f-4ffe-974b-e42facfc805a</t>
  </si>
  <si>
    <t>2cd0b482-8053-41d5-bb4f-b1ffd312cbbb</t>
  </si>
  <si>
    <t>3faf3e72-e64d-4fd0-8dc3-7f70d88bc207</t>
  </si>
  <si>
    <t>3fc13cba-0e82-4f6c-9ca5-5eadb8c70d7e</t>
  </si>
  <si>
    <t>3ff7a5f0-f207-4c88-bdb0-8b33f8079029</t>
  </si>
  <si>
    <t>4025a55b-e218-4b08-a5bd-2dc5ade05545</t>
  </si>
  <si>
    <t>402b4d13-064b-4b88-9bbc-0966444c39dc</t>
  </si>
  <si>
    <t>4036e7b1-4ee3-435c-b01b-337100358460</t>
  </si>
  <si>
    <t>404f0a3b-4888-46c2-a458-313d003064eb</t>
  </si>
  <si>
    <t>4050bf18-3805-4d7f-9f96-8dc9ef21e193</t>
  </si>
  <si>
    <t>4089fbe5-2071-4ed7-85c5-4394b38563e3</t>
  </si>
  <si>
    <t>40add588-9446-4433-bfc1-8ee566338f7f</t>
  </si>
  <si>
    <t>40c7f91b-a2ef-475b-98a5-1263d1a0affd</t>
  </si>
  <si>
    <t>40f3f5bd-bd98-45a7-b3e1-df60d5af4459</t>
  </si>
  <si>
    <t>40f6348f-d6d7-4ad3-96d4-9082ba321927</t>
  </si>
  <si>
    <t>41118ca0-1229-4201-b942-13c4e3d277a3</t>
  </si>
  <si>
    <t>8bde4a8e-e1c8-4ed9-bef6-c851409cbfc7</t>
  </si>
  <si>
    <t>4146c0c2-b515-4511-b698-8c662833e116</t>
  </si>
  <si>
    <t>414d6029-5e7f-4f29-bda4-19a0e7a07a69</t>
  </si>
  <si>
    <t>4151f307-8d00-4df0-9e48-824289c94c29</t>
  </si>
  <si>
    <t>41771990-bc0c-4584-b96e-b5a9e0e30013</t>
  </si>
  <si>
    <t>97f219ca-9478-4577-bb98-e0eb93c94af9</t>
  </si>
  <si>
    <t>41892a53-9232-41f7-936d-ee4dbd9351b9</t>
  </si>
  <si>
    <t>419780b3-56eb-42bb-98e2-bc0d6952954f</t>
  </si>
  <si>
    <t>41f1e06e-911e-43f7-8f07-d5e636bc1c6b</t>
  </si>
  <si>
    <t>41f27a4d-227b-4a35-b961-a0f9995d19de</t>
  </si>
  <si>
    <t>421479eb-5deb-479b-a6c2-233c8be74c7d</t>
  </si>
  <si>
    <t>c3a4e29c-bac0-479f-a5d4-201a4cfe24bd</t>
  </si>
  <si>
    <t>42165035-f1f3-429a-898a-c9768901ee9c</t>
  </si>
  <si>
    <t>422b87d9-fcab-4d5b-8ed9-dc45b1bde71b</t>
  </si>
  <si>
    <t>423041d9-a0d0-4a97-a5cc-7e46aafe2034</t>
  </si>
  <si>
    <t>4248c351-4fcf-494c-bd57-fc884a3f45d7</t>
  </si>
  <si>
    <t>426f2fb5-8b49-4d36-b86c-977f1a4826f0</t>
  </si>
  <si>
    <t>42722984-1fc2-49f7-8734-80d1f3b522cd</t>
  </si>
  <si>
    <t>42747b81-54df-4a40-9a0d-29bada9fc29d</t>
  </si>
  <si>
    <t>1002407f-167a-4ecc-9ac1-897187e814f0</t>
  </si>
  <si>
    <t>427e9465-5445-4c96-b564-f0ff792a7cce</t>
  </si>
  <si>
    <t>42901d02-ee27-42ae-96fc-9e6084ae077a</t>
  </si>
  <si>
    <t>429176e6-ba0a-4dfd-8f4c-d7fead5fd6f5</t>
  </si>
  <si>
    <t>4294b47e-329c-4851-86e0-fe7db50d3e02</t>
  </si>
  <si>
    <t>4299fac3-be9c-40bf-971e-47db6474e53e</t>
  </si>
  <si>
    <t>4356e8b2-d117-44ea-80f6-69346b61d413</t>
  </si>
  <si>
    <t>436775e7-a795-4af7-b10f-889c3b438550</t>
  </si>
  <si>
    <t>4377640e-b8a1-4dab-ae00-3c1c3cebbe3a</t>
  </si>
  <si>
    <t>439a36c4-e745-4e2b-8dae-8fd2c65155bc</t>
  </si>
  <si>
    <t>439ab6ea-1ab3-4404-8368-d57d0a4dd6ea</t>
  </si>
  <si>
    <t>439fd0ad-dc99-4dcd-a69e-7d502317cc75</t>
  </si>
  <si>
    <t>43be1d50-f45d-4456-af5e-aa7640fb1e5f</t>
  </si>
  <si>
    <t>440cc300-d136-4e36-a626-ac17ddd25b74</t>
  </si>
  <si>
    <t>442a0921-1fb8-46c3-8a57-247fc6f0f2a8</t>
  </si>
  <si>
    <t>44369355-e98b-4d6a-bc50-01f96f81f0ed</t>
  </si>
  <si>
    <t>445a84d1-3cab-403e-9483-abf8ffff9c97</t>
  </si>
  <si>
    <t>44618b63-c44b-4d00-bc63-07621d9933ab</t>
  </si>
  <si>
    <t>0a0e9a18-ef07-4af0-92bf-53f0519a1e7c</t>
  </si>
  <si>
    <t>4467cc84-96eb-4960-8972-96d243de2b8b</t>
  </si>
  <si>
    <t>4492a49b-4267-4198-9295-13596a245c2e</t>
  </si>
  <si>
    <t>44c52ed6-5940-429c-ac9b-d70a9220dfc4</t>
  </si>
  <si>
    <t>44d3eedb-0193-44cc-99b4-00a2e5618d88</t>
  </si>
  <si>
    <t>44da20e0-ded2-466c-825c-28c4214d0686</t>
  </si>
  <si>
    <t>44dc2664-9804-4204-ae8d-5de77329e17d</t>
  </si>
  <si>
    <t>44ed616c-bda4-4b0f-90cd-47e0638d7326</t>
  </si>
  <si>
    <t>44ff25fd-560f-465a-976f-18ba5daeec56</t>
  </si>
  <si>
    <t>450f99d2-bdf4-4a53-a82c-35792557f405</t>
  </si>
  <si>
    <t>45280fcd-3eff-458e-b8fd-260e68a6ed84</t>
  </si>
  <si>
    <t>4529181b-4fac-41ec-8e72-72371ee6c6db</t>
  </si>
  <si>
    <t>4556639b-d9a5-4fbd-adf2-ba85c27fce6d</t>
  </si>
  <si>
    <t>4572741f-4c47-4d21-bc57-23b39487cd71</t>
  </si>
  <si>
    <t>45815972-2b3c-4191-a6d3-8b4646e15f9b</t>
  </si>
  <si>
    <t>45a45c1f-8c94-40b5-931c-1692a823d5b9</t>
  </si>
  <si>
    <t>45bca83b-46b4-4884-b55d-370088fbcc4b</t>
  </si>
  <si>
    <t>45c389f7-8b8f-4431-92b8-f7812f25ae5b</t>
  </si>
  <si>
    <t>45e309cd-e0f6-4959-a31c-188521c61a9a</t>
  </si>
  <si>
    <t>45e6b0fa-d6f3-4115-9871-576bf12c2a18</t>
  </si>
  <si>
    <t>45eb1cc1-d4ae-4702-aa83-ad1309beecac</t>
  </si>
  <si>
    <t>45eee00f-c312-4bcc-b892-6e997b725f1e</t>
  </si>
  <si>
    <t>4613a98c-d0fa-4e14-990d-999188b15b33</t>
  </si>
  <si>
    <t>20ce4c28-a8bc-4975-9cc7-e8598d8721af</t>
  </si>
  <si>
    <t>463c6123-1b7b-4820-9a05-bf7528e127a5</t>
  </si>
  <si>
    <t>46508e30-698b-4f87-8f97-aa5fc205d50b</t>
  </si>
  <si>
    <t>466ff24f-2bee-4010-a95f-315c717b515f</t>
  </si>
  <si>
    <t>46754f54-b3ec-4d05-b48f-eaa8cb0cac36</t>
  </si>
  <si>
    <t>46952f63-b7b3-4aba-a4cc-6acec0c784e9</t>
  </si>
  <si>
    <t>46e73a83-6f8f-469b-badf-e1e51f4f707f</t>
  </si>
  <si>
    <t>46eab2fe-cee7-407e-bffc-895197379322</t>
  </si>
  <si>
    <t>46fb2f53-743b-4ab0-af65-adeab145ab14</t>
  </si>
  <si>
    <t>4733a924-be05-4889-899e-9c64bdcfd27c</t>
  </si>
  <si>
    <t>4748a333-9e80-4711-8d03-052b72cae6f4</t>
  </si>
  <si>
    <t>477d8f92-a65d-4f19-97d7-f23a3256e939</t>
  </si>
  <si>
    <t>47d2314e-b35f-4640-9e05-64cda84c046a</t>
  </si>
  <si>
    <t>47e262ee-e616-4c45-94b9-2d5ee71c0c67</t>
  </si>
  <si>
    <t>48111df0-5b24-4fe1-a242-5350b078eba6</t>
  </si>
  <si>
    <t>4812baac-0aca-4995-846f-a71500e3936c</t>
  </si>
  <si>
    <t>481c9aef-27fe-4b84-a496-f8d945d49cd8</t>
  </si>
  <si>
    <t>4848dcfc-12ed-4ccf-8b88-eca25cd4070c</t>
  </si>
  <si>
    <t>484db736-c981-418e-a65a-3b58c9f96bf7</t>
  </si>
  <si>
    <t>48559567-32dc-4830-8fcc-a81fbe2c1047</t>
  </si>
  <si>
    <t>488d5aa8-814e-4bd4-b766-59421a602ff3</t>
  </si>
  <si>
    <t>489e8568-db89-4dfb-953b-972b6cf0f6eb</t>
  </si>
  <si>
    <t>48c3e8a6-7da0-4c1e-a3db-03cab7472f19</t>
  </si>
  <si>
    <t>48c8b586-47a9-461b-9412-0f7feb8aa29a</t>
  </si>
  <si>
    <t>48cef194-2e09-4508-b6e6-f3cececf068b</t>
  </si>
  <si>
    <t>49127afc-8c05-4d43-a4cc-3b76d13aa308</t>
  </si>
  <si>
    <t>6fa65ce6-76cc-4232-aa26-cbff956a78e4</t>
  </si>
  <si>
    <t>4933ca60-e82a-4057-8b07-77b704882410</t>
  </si>
  <si>
    <t>4939786e-42f1-440a-9d65-deb06a5e9391</t>
  </si>
  <si>
    <t>4953a27f-555a-45cd-83e3-ababb001d686</t>
  </si>
  <si>
    <t>49572ea2-c74d-4237-ae41-425035b392c7</t>
  </si>
  <si>
    <t>4959631a-7ed7-4a7b-ae6a-2bfe8921fe2c</t>
  </si>
  <si>
    <t>498b1abe-c225-4167-8a95-96c20f757f20</t>
  </si>
  <si>
    <t>49996d68-ec3b-4198-b357-3211ed7df3b9</t>
  </si>
  <si>
    <t>49d75619-5e4f-4431-8798-1bc4e9a29ea5</t>
  </si>
  <si>
    <t>4a035a8f-43cf-4bb9-b767-86e73c7c03d3</t>
  </si>
  <si>
    <t>4a108f25-1cf3-4852-ba89-f5319e538084</t>
  </si>
  <si>
    <t>4a10e0eb-00c8-4f33-b2a8-69ee6383d106</t>
  </si>
  <si>
    <t>4a232b77-a786-4682-8a51-b35b0e5d4309</t>
  </si>
  <si>
    <t>4a6cff36-5ba2-4f36-a053-4c2295ee694e</t>
  </si>
  <si>
    <t>4a824e7e-4e47-4d9a-bb20-c86054c96290</t>
  </si>
  <si>
    <t>4aaaaea4-b2dd-4baa-a364-799d55488b04</t>
  </si>
  <si>
    <t>4aaf65f7-d87f-4921-bb4b-a16914efe097</t>
  </si>
  <si>
    <t>4ac4719b-688f-47e6-90ff-a50155a05c6e</t>
  </si>
  <si>
    <t>4b0b2d7c-4784-42af-bcf0-0e7291e4f9c8</t>
  </si>
  <si>
    <t>4b16a0fe-b650-4db7-aa67-7c98d8992895</t>
  </si>
  <si>
    <t>4b333a0d-e687-4db6-af74-18e105a3a709</t>
  </si>
  <si>
    <t>4b34cf37-bf01-4945-8510-411baa46e349</t>
  </si>
  <si>
    <t>4b41ee32-b03e-40e7-8ee9-a8b69eb7c2a8</t>
  </si>
  <si>
    <t>4b660909-8036-4b92-88bb-52a7fdfeaee8</t>
  </si>
  <si>
    <t>4b678aaa-0eb4-47c4-a12f-973cc4792239</t>
  </si>
  <si>
    <t>087dff7b-72c8-47d0-8b4a-0936465dc383</t>
  </si>
  <si>
    <t>4b70b72a-27cd-4ed7-89a2-db6e5ab80608</t>
  </si>
  <si>
    <t>4b74d130-c81e-4b64-bfe7-d5498d808ad7</t>
  </si>
  <si>
    <t>4ba0d04d-4518-4d48-b680-6b49ec466c62</t>
  </si>
  <si>
    <t>4ba1a06f-d252-4334-83bf-b67246787f8e</t>
  </si>
  <si>
    <t>4ba6db31-ad2b-47f3-8e6a-765c6884e1c2</t>
  </si>
  <si>
    <t>4bf03658-a588-413e-b7c0-d8304cbc179c</t>
  </si>
  <si>
    <t>4c0b4660-15f8-426f-8fb2-94d10f9d8419</t>
  </si>
  <si>
    <t>4c26435a-2141-4299-9968-73894311df10</t>
  </si>
  <si>
    <t>4c982682-eff1-4392-b640-7a1a70a98d95</t>
  </si>
  <si>
    <t>4c990bc2-8120-443d-9c35-4c367844b88c</t>
  </si>
  <si>
    <t>4cb41ce9-e910-4e74-8f5e-44b694ed7b01</t>
  </si>
  <si>
    <t>4cbf5a43-2c6c-443b-95aa-0fa2af4925b2</t>
  </si>
  <si>
    <t>4ce82d99-b3d1-4236-98b3-c53d3c845fc8</t>
  </si>
  <si>
    <t>4ceb75fa-3ec2-45da-ad33-a8a52ecedf25</t>
  </si>
  <si>
    <t>4cf496fc-effd-4244-85c9-f51338868edc</t>
  </si>
  <si>
    <t>4d03f858-2847-46f5-96f2-a67bd8761515</t>
  </si>
  <si>
    <t>4d1747e7-97a6-45b1-8a58-4a8bf233b06d</t>
  </si>
  <si>
    <t>4d18edf0-6839-413b-b2ee-5f6fd2fb8288</t>
  </si>
  <si>
    <t>e09d2d1a-0209-4ef3-aa51-6cb710911769</t>
  </si>
  <si>
    <t>4d190225-d373-470a-98af-c745c5283ef4</t>
  </si>
  <si>
    <t>4d3cc682-a104-4b72-bfdc-d7cb2b2d076d</t>
  </si>
  <si>
    <t>4d49cdff-fd48-498e-b2d4-625d2a2314f1</t>
  </si>
  <si>
    <t>4d5601fc-bb52-41b6-a2df-d6e209806c9a</t>
  </si>
  <si>
    <t>4d6bd0bd-84e3-496e-925c-55e4f2985829</t>
  </si>
  <si>
    <t>ec6cad3a-df77-425f-b7cc-a40c4a163355</t>
  </si>
  <si>
    <t>4d6c1d50-d79a-4099-9189-2ebb5eab376a</t>
  </si>
  <si>
    <t>4d83d59f-69c9-4783-b1ec-d89a186f52f7</t>
  </si>
  <si>
    <t>4d899285-7192-4e72-b3ca-0ee3a5281a0d</t>
  </si>
  <si>
    <t>4da5e02b-0f72-4ea6-ac06-cb5ee5bf3c76</t>
  </si>
  <si>
    <t>4dc774f1-a0ab-4183-8a7d-f2af22084f74</t>
  </si>
  <si>
    <t>4e0f6709-7fcb-48aa-83f1-ead1942e056a</t>
  </si>
  <si>
    <t>4e1faf20-52de-4906-afed-c0816dc38449</t>
  </si>
  <si>
    <t>4e37a373-a3e4-4839-909d-d5f2123161ec</t>
  </si>
  <si>
    <t>4e4ab9f0-6871-412a-8471-624ba083e5f2</t>
  </si>
  <si>
    <t>4e59650f-8e8e-43a3-a45c-3fd182f26c9d</t>
  </si>
  <si>
    <t>4e5c4367-d2c3-41ea-a103-35016b50aee5</t>
  </si>
  <si>
    <t>4e8ed1b4-5c47-4809-b75b-1a8e87d10090</t>
  </si>
  <si>
    <t>4e9009dc-6dd6-4273-999d-381f239ce015</t>
  </si>
  <si>
    <t>4e99dd5a-7023-4c56-801b-999118931944</t>
  </si>
  <si>
    <t>4ed4ecba-0c30-49d9-93d5-e537c8aae44a</t>
  </si>
  <si>
    <t>4edb5607-65ef-425a-8d1d-9c0a411f5bf3</t>
  </si>
  <si>
    <t>4edcbf76-9a63-41c9-9fc7-cd19ba84b34e</t>
  </si>
  <si>
    <t>4ee45bd0-b15c-458e-95c7-4f542669a18f</t>
  </si>
  <si>
    <t>4efd4f14-30b2-44b4-ae8e-462b5bef070f</t>
  </si>
  <si>
    <t>4f3ee114-08d9-4552-b10c-edb47251cd41</t>
  </si>
  <si>
    <t>4f4f1565-e4c5-4116-8d9d-9e74e2fba713</t>
  </si>
  <si>
    <t>4f559932-a630-4ae5-a37e-87776dedde2e</t>
  </si>
  <si>
    <t>4f9919f8-d9f4-48e5-b758-6ac9a71c9e26</t>
  </si>
  <si>
    <t>4fa7faaa-20f8-423c-a33a-87b3d104423d</t>
  </si>
  <si>
    <t>4fbf7b9d-bdbb-475b-835e-88ec50c16908</t>
  </si>
  <si>
    <t>4fc39f3a-69db-4b91-ba6d-9ff4535dc83c</t>
  </si>
  <si>
    <t>4fc742aa-5966-4609-979a-51997f24c76f</t>
  </si>
  <si>
    <t>4fca663a-2e5f-437a-846a-7ac4d09bb614</t>
  </si>
  <si>
    <t>5000907c-27fe-4879-ad8d-b0bb4b316602</t>
  </si>
  <si>
    <t>500cc90b-bb93-4a9e-b588-0b00bc9fcb5f</t>
  </si>
  <si>
    <t>50114a1b-e374-4b3b-8152-e756ba3e1f54</t>
  </si>
  <si>
    <t>501dc4a9-088c-49f3-94dc-bbffe391d277</t>
  </si>
  <si>
    <t>50379963-ffa6-4990-b305-84757160d53b</t>
  </si>
  <si>
    <t>50432c1d-bf91-4a2a-88a3-ebe80b7f0078</t>
  </si>
  <si>
    <t>5049000e-b15b-41b1-9d28-4b53dbd3db5e</t>
  </si>
  <si>
    <t>504eb618-6845-47d1-919f-4b68df4c228d</t>
  </si>
  <si>
    <t>50614ab5-2d68-4750-b030-52b9509ffe22</t>
  </si>
  <si>
    <t>50730fdb-6833-44f6-9e3f-390dbbe87e2b</t>
  </si>
  <si>
    <t>50b6b19d-39cf-4a7d-97a8-90cf2d038160</t>
  </si>
  <si>
    <t>50dde9c7-7951-4095-b63f-0931425fc56e</t>
  </si>
  <si>
    <t>50e9375b-7c22-49f4-9540-2d71d27f3c4b</t>
  </si>
  <si>
    <t>51148cab-f7d0-4c6d-ab92-66fd0f7dc6c9</t>
  </si>
  <si>
    <t>511efe01-76f4-4b53-9630-c3c413b2b444</t>
  </si>
  <si>
    <t>51281f59-20b4-4c87-b173-ecc61949501b</t>
  </si>
  <si>
    <t>5138d199-37e6-43c1-a3f4-569eaba40830</t>
  </si>
  <si>
    <t>51972936-ae6d-47f6-9b94-351ba92c87f9</t>
  </si>
  <si>
    <t>51a888ae-58ab-4203-b548-267bc41ffd5d</t>
  </si>
  <si>
    <t>51be9b96-197b-4128-8fa5-67d81eae1701</t>
  </si>
  <si>
    <t>c656e831-1f9c-481f-b386-36bdd3954555</t>
  </si>
  <si>
    <t>51c23440-1505-4a22-b5d4-bbdfbc9c7c0c</t>
  </si>
  <si>
    <t>51c6a6e8-a0a0-4998-bc1f-c590df49d3e8</t>
  </si>
  <si>
    <t>51cf2b06-e860-4bbc-a6e9-8792454de5e1</t>
  </si>
  <si>
    <t>51e24ce8-cf3b-4586-9682-f1f3b7d144a3</t>
  </si>
  <si>
    <t>51e8583d-9c65-4aa1-a66f-c49fdb24da6b</t>
  </si>
  <si>
    <t>520cd46e-6998-4b75-9c49-8d6fa7581ce2</t>
  </si>
  <si>
    <t>522793f5-8827-42d0-8190-39d82a9edd61</t>
  </si>
  <si>
    <t>52338715-7a84-4bf9-8378-8c8766f9f466</t>
  </si>
  <si>
    <t>5260f075-86a9-4ebf-a43b-013db8976823</t>
  </si>
  <si>
    <t>52796d48-f1d5-4442-94b6-f9a5b879ba6d</t>
  </si>
  <si>
    <t>rhondda (united kingdom)</t>
  </si>
  <si>
    <t>527c847b-ef0e-40a1-97ce-09213705f194</t>
  </si>
  <si>
    <t>52a498ef-24de-41a6-8779-994649816e14</t>
  </si>
  <si>
    <t>52a6fbde-f96f-4a92-82fb-0e2ce2c52db1</t>
  </si>
  <si>
    <t>52c4135d-a3e2-4b6a-ac6c-ea2228fc237c</t>
  </si>
  <si>
    <t>52cdee27-a365-413a-a10f-52cb5ba97ee9</t>
  </si>
  <si>
    <t>ae01e0e2-ea90-470c-84a1-d6c4428219d4</t>
  </si>
  <si>
    <t>52d1fd8d-6a52-41e2-ba85-e21294584de6</t>
  </si>
  <si>
    <t>52f5d97c-8548-4792-be82-e138180ce020</t>
  </si>
  <si>
    <t>5305491b-e5b2-4774-a269-c6e2dd9916cb</t>
  </si>
  <si>
    <t>532bd130-4ff7-455e-a780-37c77821fc4b</t>
  </si>
  <si>
    <t>533171f8-fedd-4685-aa05-768bb9141338</t>
  </si>
  <si>
    <t>537ca333-4d75-4499-8b9b-cfbf82d420f4</t>
  </si>
  <si>
    <t>53948fa5-8d61-4fa1-9f7a-ee5d64377bb9</t>
  </si>
  <si>
    <t>539c3111-a92d-47cc-8f78-a100ad7a4b42</t>
  </si>
  <si>
    <t>539e5cce-f3f8-4a75-8249-908185e8993f</t>
  </si>
  <si>
    <t>539efd23-f6c6-4710-ad1b-97723f5d20ca</t>
  </si>
  <si>
    <t>53ae573a-67ca-4241-ae93-0db6ddd04d2c</t>
  </si>
  <si>
    <t>53be45cf-52a5-422e-8266-16ce6376a5fe</t>
  </si>
  <si>
    <t>53e5bcf5-d632-46ad-8a6e-a49718972a0d</t>
  </si>
  <si>
    <t>540eaad3-bec8-46a6-bc7c-3371bd8897a9</t>
  </si>
  <si>
    <t>5418e9f0-0d03-4d24-bb92-aa41ceeaa06e</t>
  </si>
  <si>
    <t>5447c9a3-5ec7-401f-b6f3-cddcba085187</t>
  </si>
  <si>
    <t>5450987d-10c1-47e6-96e4-4e972918e794</t>
  </si>
  <si>
    <t>545a47fc-9b48-4ddb-8d68-9435881671e7</t>
  </si>
  <si>
    <t>5469d3ae-1ddc-413c-926d-f590934c9962</t>
  </si>
  <si>
    <t>5476f0ec-7546-48b0-afd7-b639440e8def</t>
  </si>
  <si>
    <t>549b5482-0a16-4fed-aea5-581741365c75</t>
  </si>
  <si>
    <t>54a2974e-85ab-4d95-b15b-8429dbbbc6c7</t>
  </si>
  <si>
    <t>54a96193-3894-4d49-80f5-5192e16aaa9f</t>
  </si>
  <si>
    <t>54dc1197-a5a7-476c-8d49-deefe2c63bb5</t>
  </si>
  <si>
    <t>54f0494d-e5cd-45a4-aaa9-899c305cec6b</t>
  </si>
  <si>
    <t>54f2aabe-8fc5-4b97-b8d7-f9017cbc618d</t>
  </si>
  <si>
    <t>5515540d-8918-4e1e-8b9a-497e1b36cd02</t>
  </si>
  <si>
    <t>55163cfe-f756-421c-8e97-1c3084a3390a</t>
  </si>
  <si>
    <t>55178215-8415-42c4-996b-2fb3f505108b</t>
  </si>
  <si>
    <t>5518138b-a597-4a8f-ab72-01c466868f84</t>
  </si>
  <si>
    <t>55258cdf-aa9b-4275-a495-e5b0264aa5b5</t>
  </si>
  <si>
    <t>553504b5-48c6-4390-b3a6-6f783235a277</t>
  </si>
  <si>
    <t>5537073f-3f3f-4cd1-9769-f6a508168799</t>
  </si>
  <si>
    <t>5549fb72-9396-4ffc-86cb-280459989b95</t>
  </si>
  <si>
    <t>5561a1f3-3b57-4de3-b185-09aff686c16b</t>
  </si>
  <si>
    <t>5563f717-2bfe-44c1-bf77-1732024d3486</t>
  </si>
  <si>
    <t>55648d1a-bf16-4394-966b-37c9facc26e4</t>
  </si>
  <si>
    <t>558e7f53-4484-46b5-a68e-68b1db0f768c</t>
  </si>
  <si>
    <t>559d977b-6579-44b8-b667-6164fa96bb16</t>
  </si>
  <si>
    <t>55f1fb75-2d15-4fbd-87d7-58bfe4210a9c</t>
  </si>
  <si>
    <t>55fcb49c-7fa0-4772-b5a6-b6165a1de428</t>
  </si>
  <si>
    <t>560c221f-fb9c-4b53-9a0f-abce6229b069</t>
  </si>
  <si>
    <t>5639a4c4-bfb8-4303-bf31-cb51af8b96bd</t>
  </si>
  <si>
    <t>5650b932-d557-4b62-b909-56c0fa7a9ca8</t>
  </si>
  <si>
    <t>56595c70-e444-4785-8ed8-22eb7dca3f6a</t>
  </si>
  <si>
    <t>566a9cad-3b3c-492f-bff1-62e893170319</t>
  </si>
  <si>
    <t>56a57475-7888-44c2-962d-676e179e23a5</t>
  </si>
  <si>
    <t>56ac6546-2b6e-4a84-ae51-328d19f61be3</t>
  </si>
  <si>
    <t>56cebfd0-a4e8-4726-941f-7f60f82b7eb1</t>
  </si>
  <si>
    <t>56d68941-3380-43cd-8fbf-ddc783c64212</t>
  </si>
  <si>
    <t>56e35b32-7563-4854-8e0b-b9f52c0b0b3b</t>
  </si>
  <si>
    <t>56e4b11b-2c21-47c3-b758-41126af19c68</t>
  </si>
  <si>
    <t>57003696-4f18-4487-b16e-a979d2591236</t>
  </si>
  <si>
    <t>57111b71-31e8-491a-bac3-2dccbc94531c</t>
  </si>
  <si>
    <t>57266cc9-2b92-4416-bb39-4552511e8acb</t>
  </si>
  <si>
    <t>57751746-8b03-499b-9b0f-3cf49981afa0</t>
  </si>
  <si>
    <t>57acdbf3-1a11-4336-bc3b-49efa5f46a97</t>
  </si>
  <si>
    <t>57e79bcc-a889-4bb4-813a-81fd635d02a2</t>
  </si>
  <si>
    <t>57e842af-2ff2-4430-82a3-8cc79d536e71</t>
  </si>
  <si>
    <t>d7ecb306-f498-47b3-a6a9-a8dca50f321c</t>
  </si>
  <si>
    <t>57fc2449-61f9-4ed5-b488-df6d6a762095</t>
  </si>
  <si>
    <t>582871ed-8c44-42d8-9b85-466331bb7691</t>
  </si>
  <si>
    <t>582ddb82-c15f-4686-bcb7-b2b1b645b663</t>
  </si>
  <si>
    <t>5866f700-90ef-4bd5-9b49-2b326410cdda</t>
  </si>
  <si>
    <t>5891a987-ffa1-4c6b-a3f0-27fe5f3e9773</t>
  </si>
  <si>
    <t>589c7885-9b1f-4219-a4eb-b72ef3897eb9</t>
  </si>
  <si>
    <t>58d0ed25-66d8-4c74-9e74-f54e7ee3867a</t>
  </si>
  <si>
    <t>5906137c-4047-4255-a891-ddb317bad786</t>
  </si>
  <si>
    <t>5916e05a-5c69-4f94-b02f-28a0ca84de73</t>
  </si>
  <si>
    <t>592d5b67-9e05-4b7b-b5f5-c71b149162f3</t>
  </si>
  <si>
    <t>5930051f-c4c1-4d2b-ade7-45d79196dd86</t>
  </si>
  <si>
    <t>59357a7e-c4aa-4ab3-b566-267914fd5099</t>
  </si>
  <si>
    <t>594b250b-d7cd-4067-afa1-8c0f2a245b72</t>
  </si>
  <si>
    <t>5951097e-e6c2-4906-b05a-124dbfecdfda</t>
  </si>
  <si>
    <t>5952e208-41d6-4e40-8c3c-9345e4fbc9a2</t>
  </si>
  <si>
    <t>5958aa12-a015-41fc-9b5a-9289674a07d8</t>
  </si>
  <si>
    <t>5972f7f2-1edd-4be0-884c-3eabe1667b6a</t>
  </si>
  <si>
    <t>597ebb7e-cbb7-4689-b06c-5403a2b5b539</t>
  </si>
  <si>
    <t>5980d756-6c6c-4c86-833e-2bb518b13a21</t>
  </si>
  <si>
    <t>5990a900-b9b4-440b-8bef-2d41e16cc10a</t>
  </si>
  <si>
    <t>59a445d3-8da3-4817-a9f5-d36290068897</t>
  </si>
  <si>
    <t>59b0eec2-53d1-4e53-920d-fbbd4e79afd1</t>
  </si>
  <si>
    <t>59f11b59-b4da-4cd1-af4f-db37b0698186</t>
  </si>
  <si>
    <t>5a1c98f6-7b99-4a69-bdd7-ba883829b100</t>
  </si>
  <si>
    <t>5a9cc0fc-f031-44c8-a09e-e0c67f5cc312</t>
  </si>
  <si>
    <t>cd01a529-2dc3-47c2-9741-b1db5b73f9f6</t>
  </si>
  <si>
    <t>5ab5efd8-0b8c-4e40-988e-1a4b89d5112c</t>
  </si>
  <si>
    <t>5ab90580-6f9e-4d56-abf4-9cb22dbaa438</t>
  </si>
  <si>
    <t>5ad2b377-d3a2-48c6-acb6-2575e441a248</t>
  </si>
  <si>
    <t>5ad59b1e-3efc-4742-af09-3b63d92acc9b</t>
  </si>
  <si>
    <t>5ae0549c-e719-4f46-ab18-40f221651d4f</t>
  </si>
  <si>
    <t>5ae0b6ab-aa22-4469-a77a-0c1d2594541a</t>
  </si>
  <si>
    <t>5aeb68b8-0575-4175-8f94-5120a9e32244</t>
  </si>
  <si>
    <t>5aff6c6e-0e67-46d2-ba50-41d2a45b969d</t>
  </si>
  <si>
    <t>5b25f069-bdd7-46ac-9f45-b997fc9272ab</t>
  </si>
  <si>
    <t>5b25fd68-6150-43bc-8703-e97a095d23e2</t>
  </si>
  <si>
    <t>5b2f72fc-0336-4766-9888-be9c3787a01e</t>
  </si>
  <si>
    <t>5b9eb362-a7f5-4897-96af-7e112953399f</t>
  </si>
  <si>
    <t>5bcf9855-5bc5-4599-a054-c0234e84c6ba</t>
  </si>
  <si>
    <t>5c87ffb2-fc76-418c-927b-1dd2477f470d</t>
  </si>
  <si>
    <t>5cb53e55-53f2-4ed8-9bac-59e007dbd976</t>
  </si>
  <si>
    <t>5cc1b6e8-f29c-44e9-a49b-42bebfee0a47</t>
  </si>
  <si>
    <t>5d0f7613-6732-473a-84e9-804b95372878</t>
  </si>
  <si>
    <t>5d3c26ec-078d-431b-b556-e8b751704d5d</t>
  </si>
  <si>
    <t>5d57b388-af4c-417c-8ddc-ee9a96da3f65</t>
  </si>
  <si>
    <t>5d5f1399-473d-4b1d-a824-dc41e0231ec5</t>
  </si>
  <si>
    <t>5d765125-49ed-4742-a06b-009ca793f1be</t>
  </si>
  <si>
    <t>5d84c7b5-dede-45d0-855a-5cc021f65ae2</t>
  </si>
  <si>
    <t>5d95824e-4e4a-42f3-854f-9a5f329e7946</t>
  </si>
  <si>
    <t>5d99d8a6-b6e6-42be-a6d6-da46edae08ed</t>
  </si>
  <si>
    <t>5da5918b-d43d-4773-a770-652afffa2b97</t>
  </si>
  <si>
    <t>5da76760-8235-4d4a-afce-fa665a28c989</t>
  </si>
  <si>
    <t>5df757cd-3bf5-4406-84e5-351556bff1c4</t>
  </si>
  <si>
    <t>5e31e1c2-b1ec-4aeb-befb-73d327775331</t>
  </si>
  <si>
    <t>5e366848-6a8a-4e10-89d8-591a8bdcf939</t>
  </si>
  <si>
    <t>5e862c6b-fd53-46cc-9d59-7add02b12d8d</t>
  </si>
  <si>
    <t>0c71a5a1-f255-435b-acc5-5a28c539615c</t>
  </si>
  <si>
    <t>5e9bf9ee-4069-41de-b161-985b3ea97cae</t>
  </si>
  <si>
    <t>5ea2e7cd-c1ba-466c-afc0-06f23bb65685</t>
  </si>
  <si>
    <t>5eaa93ec-ee3b-49bc-bb3f-58065f2cc572</t>
  </si>
  <si>
    <t>5ed2c76a-89c9-4572-9cb2-f89979dbd9e4</t>
  </si>
  <si>
    <t>5ede73f4-846f-43f6-b7ab-fe23d06c6e46</t>
  </si>
  <si>
    <t>5ee5d8d1-b1b6-4085-985f-15e9ab7f4701</t>
  </si>
  <si>
    <t>5ef362ad-b167-4b71-8a5f-3f796c84a624</t>
  </si>
  <si>
    <t>5f286325-61d8-4b68-8bbf-962766a79587</t>
  </si>
  <si>
    <t>5f691ba7-5775-44a6-87e7-fb0f33d9788e</t>
  </si>
  <si>
    <t>5f71e5e4-36e6-4951-b946-62237f5c964d</t>
  </si>
  <si>
    <t>2f9e36f0-dc14-4889-93e3-a6fd917fe939</t>
  </si>
  <si>
    <t>5f9aded1-3da1-48de-a9f7-98782a34e89c</t>
  </si>
  <si>
    <t>5faf82cc-715a-4181-9183-e2847677d2b0</t>
  </si>
  <si>
    <t>5fbf867a-d68a-4d47-a464-10eb50045fc4</t>
  </si>
  <si>
    <t>600079c0-1f24-4cf0-937d-6fb412762bf3</t>
  </si>
  <si>
    <t>601d4c73-4d71-41b0-95ab-06063c082473</t>
  </si>
  <si>
    <t>6022c4c6-132b-44d3-9a16-96e271b0766d</t>
  </si>
  <si>
    <t>602db124-3af7-4dbe-97e6-62754c1dfa32</t>
  </si>
  <si>
    <t>602f813d-5630-4d69-817e-d742d3e1146e</t>
  </si>
  <si>
    <t>603915c8-3f8c-4b80-9516-c1ab1267cf3b</t>
  </si>
  <si>
    <t>a6557b7a-802f-4c31-8306-71e28d3d9f1b</t>
  </si>
  <si>
    <t>60445cb4-9e4a-4e74-9df7-edb0af84682f</t>
  </si>
  <si>
    <t>606788ce-3f4d-448d-9770-6de4e9872386</t>
  </si>
  <si>
    <t>60c4521b-57f1-4c62-9c28-288c66d90709</t>
  </si>
  <si>
    <t>60dedb11-3fd6-4bf4-93dc-38f72908bff3</t>
  </si>
  <si>
    <t>60e082b0-a625-443e-b64d-3aed9ae4fc5b</t>
  </si>
  <si>
    <t>6119c64e-86ab-4db9-9c22-9b050e5244b9</t>
  </si>
  <si>
    <t>61383f36-fccb-4082-a0c6-fed8e7888740</t>
  </si>
  <si>
    <t>615c0845-7ff7-4821-992d-b4e086fd96a6</t>
  </si>
  <si>
    <t>6173bf9f-9525-478d-bf0d-29eabd6cee89</t>
  </si>
  <si>
    <t>617b4691-d2d7-4428-8724-7997c4644efd</t>
  </si>
  <si>
    <t>61a540b5-14e5-4f8c-8965-210905888d72</t>
  </si>
  <si>
    <t>61a9c06e-d16f-416f-8c40-55177d161d90</t>
  </si>
  <si>
    <t>61c50788-0b0d-4ea3-b5a0-8ba2b5ae55fa</t>
  </si>
  <si>
    <t>61cb6800-d50e-4ba3-acc6-8c50e274eae7</t>
  </si>
  <si>
    <t>61dc74e7-2361-4111-bbdb-66661a79afc1</t>
  </si>
  <si>
    <t>61dd8f7e-a2d1-49a3-9564-a3ac1e39b137</t>
  </si>
  <si>
    <t>6204f7fb-974f-4f88-a69a-6c8d5b46c476</t>
  </si>
  <si>
    <t>620652ba-0690-4e41-92e9-e449b811be9b</t>
  </si>
  <si>
    <t>620941e4-78e8-4139-90e9-0e6f2f22bf8a</t>
  </si>
  <si>
    <t>623ba035-2639-421e-af9b-01ad19ad5c3b</t>
  </si>
  <si>
    <t>629befc7-2453-4d3b-ad51-bb64c12de47b</t>
  </si>
  <si>
    <t>af80bb2e-21c0-4a13-87f4-78c6c44ab0a4</t>
  </si>
  <si>
    <t>62ad8871-2a5c-4290-b632-512a92d0957b</t>
  </si>
  <si>
    <t>62b234b7-a776-42c9-bddd-f43eac3a6165</t>
  </si>
  <si>
    <t>62c45861-3fe3-4374-bdf4-7e679879f3ce</t>
  </si>
  <si>
    <t>630626db-c9a9-4cca-a70f-430732f52f55</t>
  </si>
  <si>
    <t>6328355c-2c79-49ff-8f19-711d5d230fb0</t>
  </si>
  <si>
    <t>633deae4-4434-43e5-8d31-9a0f98c15994</t>
  </si>
  <si>
    <t>639257c2-4e98-41b6-aeea-a7415916b1c5</t>
  </si>
  <si>
    <t>63ac5668-90d8-4171-af22-feab9977f482</t>
  </si>
  <si>
    <t>63f7d503-0f98-42d9-884a-68b8f296dc60</t>
  </si>
  <si>
    <t>640298f8-3533-44db-b254-5561da7aabab</t>
  </si>
  <si>
    <t>641ca0ac-7c9c-4736-a965-90125c216b5d</t>
  </si>
  <si>
    <t>643051d1-1ad4-4d33-b885-a6ba078207bd</t>
  </si>
  <si>
    <t>6460504b-910b-4b2e-8865-f1297eff0953</t>
  </si>
  <si>
    <t>646a2b8e-93c6-48df-856a-4e4c2b297de5</t>
  </si>
  <si>
    <t>6491ed7c-236a-4f97-ac1a-c46a79b61b80</t>
  </si>
  <si>
    <t>64946f34-e868-4b4f-ade4-34c8dfd37066</t>
  </si>
  <si>
    <t>64af8fe5-f936-4c5c-afa7-c8a323c3a1c3</t>
  </si>
  <si>
    <t>64b48d54-68c5-4af5-8961-2ff4859efb56</t>
  </si>
  <si>
    <t>652fc76c-104b-4805-9b54-018cc9e876b6</t>
  </si>
  <si>
    <t>6563493c-e570-422c-85df-6a3e8d8efe88</t>
  </si>
  <si>
    <t>65958c0c-e049-4996-aa0e-493abfbb4d93</t>
  </si>
  <si>
    <t>659659fb-bf35-4b87-962a-951ef35ee767</t>
  </si>
  <si>
    <t>65a753ff-3655-48a2-9a2b-11c35e280255</t>
  </si>
  <si>
    <t>65cb46c3-f8d9-4c7e-9a27-d30e853e20be</t>
  </si>
  <si>
    <t>65f8c78a-a56c-47b7-b902-4cccc846cf53</t>
  </si>
  <si>
    <t>661f6ba5-5d98-4f80-931c-dfb0e845c1d6</t>
  </si>
  <si>
    <t>d92e2549-117d-4fd9-8d57-8f2523520a30</t>
  </si>
  <si>
    <t>663b4626-54ce-43c5-abb9-cadc5e000bc6</t>
  </si>
  <si>
    <t>663c91c7-5898-4303-82d6-0b8d2aa18bf7</t>
  </si>
  <si>
    <t>6645aa1b-4d14-4f11-b812-d21cf4f7c3be</t>
  </si>
  <si>
    <t>66772494-b1e1-460a-b911-25690f4bd2e7</t>
  </si>
  <si>
    <t>66b365aa-a962-464d-b05b-dd2e7f6afa33</t>
  </si>
  <si>
    <t>66cbf65c-2805-46f3-8ee9-14d4b267d7d0</t>
  </si>
  <si>
    <t>66dba306-6c66-43e7-aeac-31c0df9afcce</t>
  </si>
  <si>
    <t>66f53365-4003-4364-a96d-e8c05609d147</t>
  </si>
  <si>
    <t>278916d7-020c-4716-8534-3fbdd8bd9ad1</t>
  </si>
  <si>
    <t>66f5ae08-46d4-4592-ad8b-f0ec26a7b222</t>
  </si>
  <si>
    <t>670126b1-0046-4dfa-a46f-396d455974a2</t>
  </si>
  <si>
    <t>67012f0d-5dae-4452-8577-b2886a9fafd7</t>
  </si>
  <si>
    <t>6704b633-82be-4de0-9961-50510636d092</t>
  </si>
  <si>
    <t>6709d0bb-f07c-4e78-b9ba-190dbcba4bbb</t>
  </si>
  <si>
    <t>67280002-dd39-44d6-87cf-e58e6e57db8c</t>
  </si>
  <si>
    <t>67384d36-4ead-46b4-95d0-4e9769e5ad27</t>
  </si>
  <si>
    <t>673903e9-dc03-4afe-94fa-e2d13639c9dc</t>
  </si>
  <si>
    <t>673c2eb0-a81e-44c4-a36a-08e8a807f5a1</t>
  </si>
  <si>
    <t>67922d5c-381b-4eb3-a3e3-67f80f969285</t>
  </si>
  <si>
    <t>67a2b0d1-d36a-48be-8596-3af888111551</t>
  </si>
  <si>
    <t>67aab73d-f53d-4d16-9078-4768d703d56e</t>
  </si>
  <si>
    <t>67cd36be-e7ab-4fac-af78-647a3855a0f0</t>
  </si>
  <si>
    <t>67d04ac8-7c40-4109-ac50-6be31d17972a</t>
  </si>
  <si>
    <t>67eca732-c9f8-4ee2-ba2e-f83d394b9e23</t>
  </si>
  <si>
    <t>67f03fca-177a-4b0a-b030-c79ca4506729</t>
  </si>
  <si>
    <t>6805c34a-4bb7-4bdc-9724-a5c0a98af05e</t>
  </si>
  <si>
    <t>680ce81a-4319-47ef-9071-e60e94bd79d0</t>
  </si>
  <si>
    <t>681f1c39-a77f-4f8f-ad45-70dbe660cbfc</t>
  </si>
  <si>
    <t>686ec23a-259d-4a53-8f73-31daa5249162</t>
  </si>
  <si>
    <t>68791648-cd26-4594-8f17-8c4865b1aedc</t>
  </si>
  <si>
    <t>68900ebd-d113-4452-a12e-6fccaa999413</t>
  </si>
  <si>
    <t>68ad7b0a-ef34-4454-bc57-2802daed7882</t>
  </si>
  <si>
    <t>f883ab4b-ea29-487e-b834-d857941848aa</t>
  </si>
  <si>
    <t>68eba053-79ce-49e9-ab43-8e72cbd3ddec</t>
  </si>
  <si>
    <t>690126e0-3997-495b-b0f2-f75290b9c807</t>
  </si>
  <si>
    <t>691fb4a4-d195-4fb0-a8f4-e74da1b1e15a</t>
  </si>
  <si>
    <t>6943d5c5-e315-4948-b1a4-77babcbad74d</t>
  </si>
  <si>
    <t>69cc20d4-b3d2-4b74-aa44-eb6f5ecf1f44</t>
  </si>
  <si>
    <t>69e4b4db-fe32-4bff-bf03-a8aa25ee2e35</t>
  </si>
  <si>
    <t>69f7e3fd-6691-4439-8b22-a7263726888d</t>
  </si>
  <si>
    <t>69f8f6af-e170-46f1-8141-0477af016bbf</t>
  </si>
  <si>
    <t>69fe7ca4-870c-40e2-8652-ff7e91c4c70a</t>
  </si>
  <si>
    <t>6a154664-309e-4b4d-8caf-1a4dc357810a</t>
  </si>
  <si>
    <t>6a6d6ece-16b6-4c50-8dcc-e654b6d55a50</t>
  </si>
  <si>
    <t>85c1d7e8-4e2c-4184-a9d6-b4b84797b448</t>
  </si>
  <si>
    <t>6ab28edc-9b5f-4167-92b1-f1b30a19c986</t>
  </si>
  <si>
    <t>6ac122cb-f8b7-4326-b8d3-b0f681fc83f0</t>
  </si>
  <si>
    <t>6ac4a9a1-9214-4707-b9d7-9e940cc3d34a</t>
  </si>
  <si>
    <t>6ac8f9b8-ee44-4608-a242-b7f4f7b7ca91</t>
  </si>
  <si>
    <t>6af6e968-8d3a-4f58-8cfd-6db6d2da5731</t>
  </si>
  <si>
    <t>6b0d2498-97c1-4da9-91f7-f9924aa4fd39</t>
  </si>
  <si>
    <t>6b2f5b70-067d-442d-a887-af9593b9e2c2</t>
  </si>
  <si>
    <t>6b311367-322d-4fc2-9324-0ab9a7912412</t>
  </si>
  <si>
    <t>6b434ccd-c2fb-4d30-b743-cdd984181df1</t>
  </si>
  <si>
    <t>6b5648b6-d6e9-4880-ab78-76a27dfed413</t>
  </si>
  <si>
    <t>6b5a69d6-087f-480c-bf0a-e044b00c3143</t>
  </si>
  <si>
    <t>6b9ca59b-360e-455a-9d6a-5528987b43b4</t>
  </si>
  <si>
    <t>39929d30-61e6-48b5-b57a-00f4cc99eb62</t>
  </si>
  <si>
    <t>6ba6c0e4-d183-4f8e-8afd-2a4cacabc6ed</t>
  </si>
  <si>
    <t>6be47c90-d6ae-4a2f-b38b-78e3f00367fe</t>
  </si>
  <si>
    <t>6c01b4d9-d7b9-4116-bf12-a91ff022831a</t>
  </si>
  <si>
    <t>6c0833f0-5200-4dcc-ad64-f55d7397a0c5</t>
  </si>
  <si>
    <t>6c08e5bd-eb70-4fea-b666-ef319c5e5960</t>
  </si>
  <si>
    <t>6c42427d-0c2a-40fc-9226-c7d8887cbb7f</t>
  </si>
  <si>
    <t>6c527bb0-b456-4424-bb84-3b30e5019bfd</t>
  </si>
  <si>
    <t>6c60b743-a2ed-441f-95fa-1d919a395a43</t>
  </si>
  <si>
    <t>6c701600-2363-491a-b5d2-aa1ce052e540</t>
  </si>
  <si>
    <t>6c96d27f-8973-45e6-8ad6-6b52c5e7d0c2</t>
  </si>
  <si>
    <t>6c9c02b2-4c77-4ec7-aa0f-30181c829df4</t>
  </si>
  <si>
    <t>6cdb476f-46b0-421e-ac0a-117b54ce8524</t>
  </si>
  <si>
    <t>6ceedd70-458e-459e-b743-7d92b14fc2d1</t>
  </si>
  <si>
    <t>6cf0867c-a1c3-4a19-b60e-9c22c1a62e05</t>
  </si>
  <si>
    <t>6d078701-65cc-48c0-baca-04f19c99dab7</t>
  </si>
  <si>
    <t>6d252301-fd6c-4303-ba83-378b84376cc1</t>
  </si>
  <si>
    <t>6d7f739b-f25d-4076-89d4-80b4f5543932</t>
  </si>
  <si>
    <t>6d87fe81-2f2b-4537-b991-1b40af8bab06</t>
  </si>
  <si>
    <t>6d8a2202-f0e3-4838-a55b-475dcbbf541e</t>
  </si>
  <si>
    <t>6db5d75b-a31c-4b22-ae2d-7253423957e3</t>
  </si>
  <si>
    <t>6dba5862-56fa-4991-9bee-acc06aa61e69</t>
  </si>
  <si>
    <t>6de541d0-9584-4895-a49b-5139b2fb143c</t>
  </si>
  <si>
    <t>6dfe8448-ba60-426e-a746-bd3e924a6008</t>
  </si>
  <si>
    <t>6e1a35a0-680c-40a8-bbb0-7e1ea1f3dcab</t>
  </si>
  <si>
    <t>6e88560a-d49b-472c-833f-b2e057287e84</t>
  </si>
  <si>
    <t>6eac8d32-2f19-4e87-bb4e-356f88a4f3ae</t>
  </si>
  <si>
    <t>6f0e75d1-ae4e-4a7c-9cb1-e5bd4b910ad7</t>
  </si>
  <si>
    <t>6f83b048-f138-4790-b548-29cd699ed81d</t>
  </si>
  <si>
    <t>6f9e06fa-db9f-46ca-ae2d-91d19fa68d83</t>
  </si>
  <si>
    <t>6fab31f2-4f09-4215-8570-918f567d958d</t>
  </si>
  <si>
    <t>6fd50ef9-cf68-4e93-8471-d2256d404b97</t>
  </si>
  <si>
    <t>6fd751c1-6c20-4dd6-b410-80edd49c8d79</t>
  </si>
  <si>
    <t>7000168b-94f2-4743-b5eb-212861b5c6c3</t>
  </si>
  <si>
    <t>704e8dcb-eb2c-4b41-bcde-92b9db72e9df</t>
  </si>
  <si>
    <t>705cd59c-44ba-4569-bcbd-9f0f4b5180cf</t>
  </si>
  <si>
    <t>706a28f0-b0da-4c7a-b213-6bb313d6c2eb</t>
  </si>
  <si>
    <t>707b1d2e-8635-4366-a138-dc0260a590d9</t>
  </si>
  <si>
    <t>70866112-3cbd-4ef7-a9ee-539da2698ee0</t>
  </si>
  <si>
    <t>7093c5d4-6c08-4cda-87d3-fce3536af7c4</t>
  </si>
  <si>
    <t>70e6ac44-47de-4b51-9f98-fe2307dae4be</t>
  </si>
  <si>
    <t>710f06db-3899-4746-880e-39f782418cdb</t>
  </si>
  <si>
    <t>7152827f-56a3-4f3f-ad10-6700d85d5c52</t>
  </si>
  <si>
    <t>7159d4f2-290e-4547-837c-d620061f3b2e</t>
  </si>
  <si>
    <t>7164d9a4-eabc-4b57-8e0e-655003244213</t>
  </si>
  <si>
    <t>71653df8-11cc-4f0e-a93d-7647d50e3edf</t>
  </si>
  <si>
    <t>716e6112-d0e6-4756-b92f-b2b8a5a11cb7</t>
  </si>
  <si>
    <t>717c385a-752b-4c00-96a9-911982df27b5</t>
  </si>
  <si>
    <t>dc4cc856-6aeb-4e5e-86b4-fec6040a0cb7</t>
  </si>
  <si>
    <t>717cdb2a-8166-488c-beed-31944a8f6dde</t>
  </si>
  <si>
    <t>71851a47-4e75-481d-85ab-d8c7fb385e29</t>
  </si>
  <si>
    <t>7186382a-de77-4c44-92e3-25776dcdcea0</t>
  </si>
  <si>
    <t>719e159a-2ed5-4dc8-8180-cb27157e5011</t>
  </si>
  <si>
    <t>71bff051-5c6c-4a67-98bd-2492ae46a3f1</t>
  </si>
  <si>
    <t>71c695a6-8d43-45ee-a061-6da2fcb48878</t>
  </si>
  <si>
    <t>71e95177-dab3-4261-9600-7d51b2289fa6</t>
  </si>
  <si>
    <t>7203edb3-60c8-49e1-96f2-c0e06e683014</t>
  </si>
  <si>
    <t>7204eb72-f153-4d60-b6b1-69bb4ee251ba</t>
  </si>
  <si>
    <t>7288022d-8724-42f3-93fd-d029a5ef2723</t>
  </si>
  <si>
    <t>72ae6088-3041-400a-8972-fbc17eb1b032</t>
  </si>
  <si>
    <t>72af1694-8c78-4913-9ebb-b2acec073e38</t>
  </si>
  <si>
    <t>72c777a3-7d85-4243-82a9-00c595fa630e</t>
  </si>
  <si>
    <t>96a49c34-6acf-4bb3-888f-1d495177c7fb</t>
  </si>
  <si>
    <t>73400e48-a62d-46c9-a42f-31e5d77b2ee1</t>
  </si>
  <si>
    <t>735723f2-4637-4cd8-8397-128657c5f297</t>
  </si>
  <si>
    <t>7360c4b4-6a1b-4391-9bdf-073b8c9c33a2</t>
  </si>
  <si>
    <t>737a6001-c60f-41aa-8e14-82a23a4bd2f8</t>
  </si>
  <si>
    <t>73800086-0d3e-4af6-9d48-71280a765254</t>
  </si>
  <si>
    <t>73801ebd-ebc1-4bcb-9ff1-1ff5b8e049d8</t>
  </si>
  <si>
    <t>7394ac87-cbe1-47d6-aa62-6ff42469f88a</t>
  </si>
  <si>
    <t>7399da0a-0be5-4b5a-8653-3edde1e73cb9</t>
  </si>
  <si>
    <t>73ae0323-ae10-4be1-815e-25eec077bb52</t>
  </si>
  <si>
    <t>73c2ddf9-6ab6-4f4a-beb9-577577b4dc0d</t>
  </si>
  <si>
    <t>73dede3a-3f30-4e17-ba78-651d7200a1fd</t>
  </si>
  <si>
    <t>73ff609f-c410-4570-8339-909fcfc5ea0e</t>
  </si>
  <si>
    <t>73ffd234-308a-4c4d-9861-20cdf121001f</t>
  </si>
  <si>
    <t>740e0147-3219-4054-b22b-eba7f7ebc13f</t>
  </si>
  <si>
    <t>74235b60-7e7b-41ac-ad8c-f81c4c275ed6</t>
  </si>
  <si>
    <t>7429726f-5210-4c69-b332-00c1565f9423</t>
  </si>
  <si>
    <t>74562b0b-5c7c-496a-8b83-291fcaa64d26</t>
  </si>
  <si>
    <t>74661946-372d-4b8d-a66c-a1d0e32dcfe9</t>
  </si>
  <si>
    <t>7499e800-6d39-4f01-b282-2c8826feee8c</t>
  </si>
  <si>
    <t>74d17b2f-7b69-4890-a1a5-cb9158765d6e</t>
  </si>
  <si>
    <t>74e7742a-4778-4ae9-986a-7a057e37db1f</t>
  </si>
  <si>
    <t>74e85dc7-52d9-4fb6-a14f-a6410ed27afb</t>
  </si>
  <si>
    <t>750f207c-b2a9-41ff-a9c0-b1d15be7c467</t>
  </si>
  <si>
    <t>7514d8ed-c4d2-4cdf-afbe-4cf3959cf961</t>
  </si>
  <si>
    <t>752ac7e1-39d1-4066-9c48-d3770d212491</t>
  </si>
  <si>
    <t>752f922f-1710-4074-808e-3dcc168e08ca</t>
  </si>
  <si>
    <t>753becfa-bedb-4c2b-b763-e771299fa8d0</t>
  </si>
  <si>
    <t>755fe2c8-a2f9-4368-83bd-3e00d4558830</t>
  </si>
  <si>
    <t>758f7248-1296-4424-a193-d38c67cee1a7</t>
  </si>
  <si>
    <t>759df986-c212-4110-b01a-026f8d146942</t>
  </si>
  <si>
    <t>75a162d0-65f2-4a3e-bc9b-217bbc7b2583</t>
  </si>
  <si>
    <t>ab101a91-72c1-4930-af47-d2621ad487b8</t>
  </si>
  <si>
    <t>75a75787-72e4-49c4-8bff-44d4076e14d5</t>
  </si>
  <si>
    <t>75adee44-eeed-44d6-a720-670e598bb200</t>
  </si>
  <si>
    <t>760f964a-dd45-4085-bd29-09cd7e355bd2</t>
  </si>
  <si>
    <t>76492b3a-6d1d-4717-bf47-dca36504a923</t>
  </si>
  <si>
    <t>76728a25-66d4-4418-b64d-ff3825a0fc71</t>
  </si>
  <si>
    <t>767c1d7a-0d75-41fa-ad6b-b96668f434c1</t>
  </si>
  <si>
    <t>768890de-a481-4a51-8e50-29d7eb05792f</t>
  </si>
  <si>
    <t>3b468be0-064e-406b-9677-def2f880283f</t>
  </si>
  <si>
    <t>76b1c6ef-84bb-4048-83d7-798687e40bf0</t>
  </si>
  <si>
    <t>76c1bef6-38b1-4e4a-8b2d-022c809144ec</t>
  </si>
  <si>
    <t>76cd527d-f3a4-40c0-88c3-ec9b17c94ce3</t>
  </si>
  <si>
    <t>76d4ef41-136d-4bac-a5a3-577abb135915</t>
  </si>
  <si>
    <t>e3578caa-a110-4908-b011-317d244b3dfe</t>
  </si>
  <si>
    <t>772ecb9f-1d4d-482d-928d-32fa8504341a</t>
  </si>
  <si>
    <t>7735ac98-e741-444b-9703-0dc990008d16</t>
  </si>
  <si>
    <t>774e4c8d-7cb6-4c97-b958-e02ceffa0668</t>
  </si>
  <si>
    <t>7761b5e3-f0de-47d2-b9d8-5c46ede00464</t>
  </si>
  <si>
    <t>37cd6aeb-950d-4f80-997a-a5da0ad536cd</t>
  </si>
  <si>
    <t>776e83cd-aaa0-4510-ab29-1c7cfb344bb6</t>
  </si>
  <si>
    <t>7786c1c3-54b1-4093-8aab-495fcb3673d3</t>
  </si>
  <si>
    <t>77878269-2161-4a11-aced-de131c59c28a</t>
  </si>
  <si>
    <t>77bf2cbc-9792-49bf-889a-8b9aa3fdc909</t>
  </si>
  <si>
    <t>7800e794-ca3e-4fba-8058-721c98a2e566</t>
  </si>
  <si>
    <t>7814b100-b98a-4c08-be06-6d1953e4a849</t>
  </si>
  <si>
    <t>7843658b-9c1e-4030-a099-e4340071e273</t>
  </si>
  <si>
    <t>7853ddc4-2bff-4f71-8fee-403507a546b9</t>
  </si>
  <si>
    <t>7870713d-2d26-465e-a95a-e9bb962eb179</t>
  </si>
  <si>
    <t>51e4fd4e-06e4-498d-b599-69f9c20c945d</t>
  </si>
  <si>
    <t>78838d17-351d-435f-84ce-9fe3a5ce8745</t>
  </si>
  <si>
    <t>7889bf9d-8180-4db5-882d-0cad8248d496</t>
  </si>
  <si>
    <t>789427f1-8b6d-42d7-b8d0-3a00397fb57c</t>
  </si>
  <si>
    <t>789ae094-9ea1-4ffa-817f-ce0899f98a87</t>
  </si>
  <si>
    <t>78a27c6e-cb8a-4fd9-b87d-5ac27bd9c957</t>
  </si>
  <si>
    <t>78b82a46-cce9-4675-a595-ccb977d51579</t>
  </si>
  <si>
    <t>78d796e7-e57b-49da-bf97-c5faefa53fd5</t>
  </si>
  <si>
    <t>78d833cc-c43c-4ed2-9370-69b24566ad65</t>
  </si>
  <si>
    <t>78eaf418-8b66-425a-baf6-0d3e0f86196c</t>
  </si>
  <si>
    <t>7918a74b-e74c-47be-be81-e2baa16d74fe</t>
  </si>
  <si>
    <t>7945b9db-f60a-4698-a906-5fb345dedcdc</t>
  </si>
  <si>
    <t>7976402f-5f5c-4e5d-8eaa-df984bd16ee0</t>
  </si>
  <si>
    <t>79808fb2-ba80-4481-a3dd-e9a2afbac247</t>
  </si>
  <si>
    <t>a1a08663-c41b-46ca-a35a-fbdf91e3ed02</t>
  </si>
  <si>
    <t>79917c5c-1d50-43c9-99f0-367c6a77b76f</t>
  </si>
  <si>
    <t>79af222a-b2f2-489f-8bd5-e16a5d066894</t>
  </si>
  <si>
    <t>79ee8eae-9ecd-4bcd-915a-6f5d477e83db</t>
  </si>
  <si>
    <t>7a01e720-a9eb-4065-837d-b03cb3f80bec</t>
  </si>
  <si>
    <t>7a41bbb5-957c-4bef-bd46-5a20bf2b5855</t>
  </si>
  <si>
    <t>7a7be6ec-8aab-44eb-925f-6f0fb3c86c5d</t>
  </si>
  <si>
    <t>7a83507a-d009-4d9a-89d7-37c991b6f7c8</t>
  </si>
  <si>
    <t>7aa71645-9610-431a-9cc4-fde577a7df22</t>
  </si>
  <si>
    <t>7aacc744-8f07-454a-af14-15b2726350b5</t>
  </si>
  <si>
    <t>7ad80557-cfb2-4a94-b694-e58194ffbc9f</t>
  </si>
  <si>
    <t>7b079a6c-a8dd-4e2c-931f-e4e2bcc70159</t>
  </si>
  <si>
    <t>7b2c2b4e-7ff3-496c-82cf-6b1b1a9f07f2</t>
  </si>
  <si>
    <t>7b2cdc34-356c-4e4d-ba58-eb4df0a1b362</t>
  </si>
  <si>
    <t>7b816214-fead-4332-898a-e65162fda292</t>
  </si>
  <si>
    <t>7b936be1-f760-4c55-9b93-eea0e08c810c</t>
  </si>
  <si>
    <t>7b94e463-fe42-477a-8ae2-f1cc2f0adefd</t>
  </si>
  <si>
    <t>7b9a6b81-80c0-48a3-ab54-adc6ec31ac85</t>
  </si>
  <si>
    <t>7ba4d0f1-8b21-420d-b075-53e53fd74825</t>
  </si>
  <si>
    <t>7bb5ac56-6b5d-4433-bbb2-ad0c09f70f18</t>
  </si>
  <si>
    <t>7bd26833-719c-49d2-b746-c0ae9cd7375c</t>
  </si>
  <si>
    <t>ceff3f7c-0eb5-4a85-9007-2b88a08ee4f9</t>
  </si>
  <si>
    <t>7bde8d23-cf26-4e1c-9e92-b2e0facc9b9c</t>
  </si>
  <si>
    <t>7bdfdbc5-db55-4b9f-a5ea-2420f102b1b5</t>
  </si>
  <si>
    <t>7be354b4-e520-466a-9384-5534d687297e</t>
  </si>
  <si>
    <t>7bfca54c-634c-494c-a72b-def01fc7be41</t>
  </si>
  <si>
    <t>7c1fcd12-bb59-43ab-aee7-1b2d316708cf</t>
  </si>
  <si>
    <t>7c2d5a37-52c8-4869-87b8-9a584b3e213c</t>
  </si>
  <si>
    <t>7c5ae67b-3063-425a-b972-2be3a250e612</t>
  </si>
  <si>
    <t>7c6070d8-e060-443d-8c1d-58c26f878794</t>
  </si>
  <si>
    <t>7c62892a-6c94-48fb-a7b9-b3eb74e7d9d8</t>
  </si>
  <si>
    <t>7c74f232-9e18-4a93-b72e-f16fa32d3b1e</t>
  </si>
  <si>
    <t>7ca0e6e3-d161-406b-ad66-350b6de546ae</t>
  </si>
  <si>
    <t>7ca44f3b-d2e8-4375-ab5b-2eff03f1f490</t>
  </si>
  <si>
    <t>b4c3387b-48f4-4011-8aba-dceded99e65d</t>
  </si>
  <si>
    <t>7caf0587-bfd4-4f4d-af19-434c18c15921</t>
  </si>
  <si>
    <t>7cb49b69-a687-4931-938a-8fa11527cf86</t>
  </si>
  <si>
    <t>7cf42017-c5ae-40c8-b4c0-dc1c8411ddb2</t>
  </si>
  <si>
    <t>7d312299-3856-4c68-8783-53e005657e4c</t>
  </si>
  <si>
    <t>7d3b9965-b95d-42f8-b4f4-7f7b8a49016b</t>
  </si>
  <si>
    <t>7d4f6840-7a2e-4f53-9cc2-ea4c74a7af3f</t>
  </si>
  <si>
    <t>7d50e152-3eaf-4519-9edd-57ff0af69198</t>
  </si>
  <si>
    <t>dar-es-salaam (tanzania)</t>
  </si>
  <si>
    <t>7d5345e2-4fc1-4c0e-acb0-612563fa5506</t>
  </si>
  <si>
    <t>7d572cba-24fd-404f-afe5-855366d112c9</t>
  </si>
  <si>
    <t>7d5bc1f9-dc41-4f80-8516-ae972f78a75e</t>
  </si>
  <si>
    <t>7d837dc6-3cd4-4985-a599-aecfecadbf7d</t>
  </si>
  <si>
    <t>7d8582dd-118e-4e35-998b-e9be82f6210b</t>
  </si>
  <si>
    <t>7d8908c1-7452-47ce-9a99-da0c30483e38</t>
  </si>
  <si>
    <t>7ddce1f7-ab6d-4594-b021-c016bcc70612</t>
  </si>
  <si>
    <t>7de0f8e2-013c-4f11-8a02-148f057d2438</t>
  </si>
  <si>
    <t>7debc22a-696e-45a1-b51e-7237df67ba61</t>
  </si>
  <si>
    <t>7e167776-6d5f-45d5-8918-36bff551ff8d</t>
  </si>
  <si>
    <t>7e215443-8f26-44fe-b3a2-3eaec875ac75</t>
  </si>
  <si>
    <t>7e3ecc26-62ce-4b0d-a3c8-8d8bfd86a3de</t>
  </si>
  <si>
    <t>7e78e9ca-e974-4875-9f76-048601c31926</t>
  </si>
  <si>
    <t>7e800609-b32c-4f6a-b3a0-8daec1bb3160</t>
  </si>
  <si>
    <t>7e83d1db-d18c-4ff0-95fd-640add065720</t>
  </si>
  <si>
    <t>7e87a125-0bb0-4219-8a60-5ce422daca14</t>
  </si>
  <si>
    <t>7e904ba1-c6e5-4800-924d-87c7faee7054</t>
  </si>
  <si>
    <t>7ebb3a94-8a74-4ce4-a2f2-1cec2abce7e1</t>
  </si>
  <si>
    <t>7ed231fa-9a34-4177-9ac6-b521d1544809</t>
  </si>
  <si>
    <t>7ef292ad-5afd-40e5-8700-f343f38b61b3</t>
  </si>
  <si>
    <t>7f033ca8-1d4c-45e6-a2c4-ceb95545222d</t>
  </si>
  <si>
    <t>7f662902-7ba7-42ee-8cb0-ffc8b5c86fd2</t>
  </si>
  <si>
    <t>7f73c758-94cb-48c0-b7fc-390a03108009</t>
  </si>
  <si>
    <t>7f82d72d-1d02-4c69-996c-d13c4d91b675</t>
  </si>
  <si>
    <t>7f832122-e76f-416c-851e-ac77e59f114c</t>
  </si>
  <si>
    <t>7fbfd7a3-4a3c-421f-b31c-5811870cc72e</t>
  </si>
  <si>
    <t>f850291d-6bc5-4267-b5be-2649091ee1c8</t>
  </si>
  <si>
    <t>7ff9ec4d-240f-468f-b8f2-99a1cc62caec</t>
  </si>
  <si>
    <t>803429eb-c24e-458a-89e3-4250128ca8e9</t>
  </si>
  <si>
    <t>803fb337-5600-4a21-b22f-f4e4406b1091</t>
  </si>
  <si>
    <t>808fa29e-01eb-4e05-b5a3-7459db8479cd</t>
  </si>
  <si>
    <t>80a307fd-69f6-4792-a758-fdb5fde2fe2e</t>
  </si>
  <si>
    <t>80a5f090-c7ec-4e38-b151-049f83e83bca</t>
  </si>
  <si>
    <t>80aaf39e-6c3e-4264-96bc-e7a13f71db0c</t>
  </si>
  <si>
    <t>80b6d1f8-418f-4472-af52-70720c02cdc4</t>
  </si>
  <si>
    <t>811a709c-f687-4629-8de5-f140d21720cf</t>
  </si>
  <si>
    <t>812516d8-f885-4998-893c-84ec8108cb06</t>
  </si>
  <si>
    <t>812773b9-254b-4ed8-9555-00c77338cd69</t>
  </si>
  <si>
    <t>812bf537-676a-4d20-9aa2-78cae9aeaf39</t>
  </si>
  <si>
    <t>813c9804-f0cd-44c3-8c11-215e02aeeb78</t>
  </si>
  <si>
    <t>815dc457-507b-45f3-a3f2-b0d96423f097</t>
  </si>
  <si>
    <t>8180314e-3ede-4215-b865-6d6fadd8b698</t>
  </si>
  <si>
    <t>81840c43-cf7c-46de-9a7e-e84e67242422</t>
  </si>
  <si>
    <t>81a3cf9f-cf49-47aa-aeea-dc74b54ec693</t>
  </si>
  <si>
    <t>81dafc74-30d0-4f4d-99de-4432205bf253</t>
  </si>
  <si>
    <t>81ddce47-8968-404d-bd98-74d64f653463</t>
  </si>
  <si>
    <t>81e54428-85e0-417a-ad9b-4c11b5eb3067</t>
  </si>
  <si>
    <t>81f8318d-9bc4-4eae-89d0-bd5b3ef419c5</t>
  </si>
  <si>
    <t>820f7349-6b71-4c87-b7ce-7b5dddd30a89</t>
  </si>
  <si>
    <t>8213529b-741a-4ca3-a9d9-f3fe37ec57e6</t>
  </si>
  <si>
    <t>8216174f-8a52-44b5-b4f3-0eeae038cc49</t>
  </si>
  <si>
    <t>821c5bbd-044e-476c-ae0e-66b706b11fdf</t>
  </si>
  <si>
    <t>822a9cb6-749e-43a8-a22c-5f383aeeaee1</t>
  </si>
  <si>
    <t>8232c5e0-f3ef-461a-a43f-531b20539314</t>
  </si>
  <si>
    <t>827e8e20-8763-4cfc-a56b-d96bbb0a5297</t>
  </si>
  <si>
    <t>82862f6d-b47f-4d80-9a7b-5b54abf132d1</t>
  </si>
  <si>
    <t>828934db-29f7-41e8-916a-8fd50e64e80a</t>
  </si>
  <si>
    <t>82aaf5d0-8665-42b6-9ec4-151520d1bfeb</t>
  </si>
  <si>
    <t>82bddb0f-f438-438c-8a4e-6a993c7bfda8</t>
  </si>
  <si>
    <t>82cc325c-5851-4a25-805a-f931ffb92f08</t>
  </si>
  <si>
    <t>82d76366-536e-4fb8-8148-7053bd849d67</t>
  </si>
  <si>
    <t>836901ee-d3bf-49be-8f96-93534a781997</t>
  </si>
  <si>
    <t>839d35dd-18f1-4d1f-be7b-5880e46c9ff8</t>
  </si>
  <si>
    <t>7c12a2de-1fd7-4518-bd13-7e9a5aee154d</t>
  </si>
  <si>
    <t>83bd39be-7ee3-41a5-974f-78b45dce50e8</t>
  </si>
  <si>
    <t>83e13641-3bb6-4556-9d0b-02df3fd0c035</t>
  </si>
  <si>
    <t>83fe7e03-0363-478f-8541-a363c75e7aa8</t>
  </si>
  <si>
    <t>84045a96-9ce1-410d-9ff9-14661e7dd482</t>
  </si>
  <si>
    <t>84138276-07c0-4f8d-9c07-5a443e0f6166</t>
  </si>
  <si>
    <t>8416aba8-9101-4182-b553-7295dcc0d1c1</t>
  </si>
  <si>
    <t>843b2136-e8a6-4fc5-b652-1185f1e21407</t>
  </si>
  <si>
    <t>843b7330-d595-43b1-b397-167279ff4b62</t>
  </si>
  <si>
    <t>8455837f-699b-4e00-b189-6095967604ac</t>
  </si>
  <si>
    <t>8455faef-f857-40bb-99ae-1ced7afd10f1</t>
  </si>
  <si>
    <t>846fdf9f-0605-4ae4-a0a0-0c4ece0fa6d3</t>
  </si>
  <si>
    <t>84b2badd-1602-4457-8dd7-fae6db8005e4</t>
  </si>
  <si>
    <t>84c3b38f-d057-403b-a31b-7b2ada95686e</t>
  </si>
  <si>
    <t>84e0863d-67d1-422e-b05e-4cf17b8de8f3</t>
  </si>
  <si>
    <t>84f1d063-d791-4b19-96cb-a11671441186</t>
  </si>
  <si>
    <t>84f38b8c-c43a-4517-bdff-2b44d7be54aa</t>
  </si>
  <si>
    <t>8500987f-d026-434e-9d8c-c40864f0b1c3</t>
  </si>
  <si>
    <t>8502489b-fa38-4c77-9f0f-c5f9cb8a9b3e</t>
  </si>
  <si>
    <t>850ddd02-9860-48a6-9214-5276bd7ceca2</t>
  </si>
  <si>
    <t>851b0867-9d4e-4642-95ca-126458dd9e21</t>
  </si>
  <si>
    <t>85890ff0-4b27-45ff-9c53-7772a2377d41</t>
  </si>
  <si>
    <t>859ee1d0-bcd3-4a60-809b-57c888df4788</t>
  </si>
  <si>
    <t>8603f489-090e-4819-977c-4cc8c3181707</t>
  </si>
  <si>
    <t>862ed5a4-9c44-465b-aabd-5513dc8e644e</t>
  </si>
  <si>
    <t>863e5b19-8f51-4d95-b3f2-fe4caadca593</t>
  </si>
  <si>
    <t>864c307e-5916-42da-ba33-8116a88b99d5</t>
  </si>
  <si>
    <t>864d8da0-6f1a-4978-95cb-9d781a8fccf6</t>
  </si>
  <si>
    <t>8658c191-0a91-4922-8a99-992e9fda5a09</t>
  </si>
  <si>
    <t>86658e37-95b0-4a57-882a-e5faecbc1b45</t>
  </si>
  <si>
    <t>86c3c0d9-d16e-4c0f-a4ba-b5c891b774b0</t>
  </si>
  <si>
    <t>86ce3237-4989-4647-98c4-8957cc892c96</t>
  </si>
  <si>
    <t>86e5a9d2-f001-471d-a81b-f51aa9fe6e21</t>
  </si>
  <si>
    <t>86f23ca7-901e-4957-b336-22ca11bccdb9</t>
  </si>
  <si>
    <t>86f24c77-6039-41c1-bb4f-55826ccd850d</t>
  </si>
  <si>
    <t>8704096b-02f9-467e-9022-ba5c14b8acbd</t>
  </si>
  <si>
    <t>8745055a-0703-4a22-8574-f1d7e3401dd8</t>
  </si>
  <si>
    <t>874a7652-638b-4c56-a6ba-c5cde56f7067</t>
  </si>
  <si>
    <t>8773a819-3fe5-47a7-8fb2-c1a6f3ecf150</t>
  </si>
  <si>
    <t>87d92fff-d557-4440-97a6-fa6727bfdaea</t>
  </si>
  <si>
    <t>8808a381-24b6-449e-8c36-7167a3fad344</t>
  </si>
  <si>
    <t>8824a87e-d7f3-44db-9b76-306bae898395</t>
  </si>
  <si>
    <t>8830f1a4-5339-4b58-99f1-ec7ff6541a7d</t>
  </si>
  <si>
    <t>88418653-5b26-4860-81fc-5f0c83dd51b0</t>
  </si>
  <si>
    <t>886d72c4-5e71-4295-9db8-f5005ec2461a</t>
  </si>
  <si>
    <t>887bdfed-3327-4a4e-9969-f6f2b61c98e0</t>
  </si>
  <si>
    <t>888c362f-b569-4450-a5e7-06a2dabf8615</t>
  </si>
  <si>
    <t>888d36cb-bf03-41b5-9989-fce39cd33855</t>
  </si>
  <si>
    <t>8892ae75-c7da-41af-8a6a-dc09c2f93fe3</t>
  </si>
  <si>
    <t>88a594c5-0c41-4af6-90a0-9061bf4d6d50</t>
  </si>
  <si>
    <t>88b5f372-bb6e-478b-ac85-6f8ed19f4644</t>
  </si>
  <si>
    <t>88f64bb6-d8d9-4b98-ab34-28e8655031a7</t>
  </si>
  <si>
    <t>88fb3ff2-aa98-427f-992c-04cf5c72d865</t>
  </si>
  <si>
    <t>89020fc7-6f9e-445a-99a4-5fdeb354d0bc</t>
  </si>
  <si>
    <t>893320fd-4ee7-4453-91c3-92f99a0ce8b6</t>
  </si>
  <si>
    <t>893b48a2-b773-4fbf-b579-86493d3293a5</t>
  </si>
  <si>
    <t>895a4fc7-738b-41bb-b557-4d9cb8de35b0</t>
  </si>
  <si>
    <t>898ee671-0d04-4374-9f02-7aeaa12a9afd</t>
  </si>
  <si>
    <t>89a33145-bccf-487f-adb5-8c494455ccbc</t>
  </si>
  <si>
    <t>2b63773b-34fe-4e46-be94-efeb6465d60a</t>
  </si>
  <si>
    <t>89a4906a-fc28-4102-8137-6748397be35b</t>
  </si>
  <si>
    <t>89d7279f-2d45-4b12-bdc7-a2004271ad8e</t>
  </si>
  <si>
    <t>8a0d4035-3bfd-41ca-a4fd-c14263f70693</t>
  </si>
  <si>
    <t>8a0dfe98-e4c9-4a17-a553-55080411df26</t>
  </si>
  <si>
    <t>8a13c498-dcc5-4e4e-bc35-f508ce614476</t>
  </si>
  <si>
    <t>d7a9e8db-21e6-4308-b101-6ec7d7d75744</t>
  </si>
  <si>
    <t>8a57207d-7ebb-4c6b-b600-4ccc11e5d672</t>
  </si>
  <si>
    <t>8a67c871-143a-4cbd-a378-69ababf182c4</t>
  </si>
  <si>
    <t>8a88491a-5696-4db0-b66d-ae21fa22b2e6</t>
  </si>
  <si>
    <t>8a9d6861-5d2d-45b0-a3ab-691c0caf52f6</t>
  </si>
  <si>
    <t>8ab5f21a-4a0f-4532-8d2e-c45bfdf9eff2</t>
  </si>
  <si>
    <t>8ad0d362-6c06-41da-b111-f9d5d4260d79</t>
  </si>
  <si>
    <t>8ae5aead-ecee-4d90-a7d1-0a38d51bd679</t>
  </si>
  <si>
    <t>8ae8c14b-ae97-4ab5-b28d-3a3637f84211</t>
  </si>
  <si>
    <t>8b0cf295-08e8-41bc-9e84-037187215af6</t>
  </si>
  <si>
    <t>8b323a65-fefa-4e94-bbde-4a53d786b445</t>
  </si>
  <si>
    <t>8b3d540f-efda-4472-b7c7-efd7cd927a6b</t>
  </si>
  <si>
    <t>8b3dcfac-f613-4db3-a7e6-3a0021c015e0</t>
  </si>
  <si>
    <t>8b50a3cf-e66b-41fd-a5fc-5f2eb6352a5d</t>
  </si>
  <si>
    <t>8b5a2463-8441-4dc1-b200-cc553681062c</t>
  </si>
  <si>
    <t>c492bf2a-63d0-432e-ba99-3378c25a5d6f</t>
  </si>
  <si>
    <t>8b5c7e51-95d5-4947-8b0d-3d17273c83df</t>
  </si>
  <si>
    <t>8b677416-f8b1-4829-abb6-16fc98a4bfda</t>
  </si>
  <si>
    <t>8b8e8310-0256-49e0-aab2-ce6e97c541d5</t>
  </si>
  <si>
    <t>8b99b49c-e692-40f1-b5f7-05dfab4f44b2</t>
  </si>
  <si>
    <t>8ba381fc-c370-4c08-abf1-04f18a9b3be7</t>
  </si>
  <si>
    <t>8bc6e24a-3456-445e-9d86-7d170b9a2068</t>
  </si>
  <si>
    <t>8c1970ff-2c1f-4a64-be1d-c16a53a668c5</t>
  </si>
  <si>
    <t>8c5ed939-5f22-481e-a621-a6f0f465eb5b</t>
  </si>
  <si>
    <t>8c894653-d222-4987-be0f-8360bf292c8e</t>
  </si>
  <si>
    <t>8ca28bfa-8f46-44ca-ba90-8bd83d3accc6</t>
  </si>
  <si>
    <t>8cabbebb-fa9d-4731-a5c5-fdec8af019dd</t>
  </si>
  <si>
    <t>8cc15d04-d2c3-4c50-8caf-a26cc04e82d6</t>
  </si>
  <si>
    <t>8cd22e1a-befc-4ff8-9d8f-4e792a6d1246</t>
  </si>
  <si>
    <t>8cf46044-bc37-4f69-a535-617cf294afea</t>
  </si>
  <si>
    <t>8d2214e8-ed7a-4f89-8db2-3c5278b9c51e</t>
  </si>
  <si>
    <t>8d234999-fda1-4e1e-b0db-d49dc0a5e933</t>
  </si>
  <si>
    <t>8d36beea-7a73-4cb6-9888-344e283f2abe</t>
  </si>
  <si>
    <t>8d4e5fe0-870d-472a-9a80-3b679a076139</t>
  </si>
  <si>
    <t>8d71a929-24c3-4fb5-a38e-8b71f64a4c55</t>
  </si>
  <si>
    <t>8d8d202a-594f-429d-8974-aa2aec30c335</t>
  </si>
  <si>
    <t>8d95436e-bc04-45c0-ae59-483581b2fa33</t>
  </si>
  <si>
    <t>8dea07cf-8203-47b6-8348-3b128a685907</t>
  </si>
  <si>
    <t>8df20d8e-19a8-4b94-916a-073a14e55ecd</t>
  </si>
  <si>
    <t>8df27d75-044d-41a3-a165-83f26a44f8b1</t>
  </si>
  <si>
    <t>8df2858a-2d29-4dc1-849c-ea33c4872494</t>
  </si>
  <si>
    <t>8e078885-f098-4793-b10f-ddabbe330b41</t>
  </si>
  <si>
    <t>8e1be1eb-0b15-4720-9b2a-390313b59fc1</t>
  </si>
  <si>
    <t>8e1da5d6-2e27-49a1-8c9f-89f4522e851c</t>
  </si>
  <si>
    <t>8e2482c1-ac2c-4e3b-8a66-05421cc9ece7</t>
  </si>
  <si>
    <t>8e343e4c-81c7-47c9-8053-b137de87cfd9</t>
  </si>
  <si>
    <t>8e403ce1-9e5d-4f71-a99e-f422b7039612</t>
  </si>
  <si>
    <t>8e720967-1b5d-449e-8fbb-d8121a5b2a80</t>
  </si>
  <si>
    <t>8e9018e3-36ff-4a57-b5e1-fe1b3c81e873</t>
  </si>
  <si>
    <t>8e90cd2f-148b-4312-882d-0636175c7b16</t>
  </si>
  <si>
    <t>8e953fea-bbe0-4f93-a016-6294935c1f74</t>
  </si>
  <si>
    <t>8eb32209-77e9-474b-a823-354f89b72253</t>
  </si>
  <si>
    <t>8ec6098f-01b7-43a4-a091-240e96d55c32</t>
  </si>
  <si>
    <t>8ece3e51-877f-48f4-8562-4f1efd1ba8a6</t>
  </si>
  <si>
    <t>8ecfcb6b-8b89-4102-a346-52dd9250f9c8</t>
  </si>
  <si>
    <t>8edd3dff-913e-498f-b835-7115c87922a9</t>
  </si>
  <si>
    <t>8ee3e58e-7af9-4117-84a4-ef0beebf575a</t>
  </si>
  <si>
    <t>8f01f264-2ab2-4fbe-86f2-6a088059f446</t>
  </si>
  <si>
    <t>8f0f394f-668f-4500-83e4-4d6ba10a97f9</t>
  </si>
  <si>
    <t>8f1b8dd7-6573-48dc-9025-f67d45e22b06</t>
  </si>
  <si>
    <t>8f1befff-5590-4cc3-8f32-48aea1a5a7d6</t>
  </si>
  <si>
    <t>8f5f950a-ec64-4cfa-8164-bd49fef96652</t>
  </si>
  <si>
    <t>dd17df0b-1881-40f6-ae19-0e0a072aae76</t>
  </si>
  <si>
    <t>8f66a87b-3723-41f0-97b1-7854f34b1839</t>
  </si>
  <si>
    <t>8f7c577e-c219-4f90-b6f2-b5530b691841</t>
  </si>
  <si>
    <t>8f7c85a5-ce34-4923-9d93-47b719851933</t>
  </si>
  <si>
    <t>b5afce12-b9c4-456c-a265-4ec559f36de1</t>
  </si>
  <si>
    <t>8f81e0d0-cb31-4158-a345-711f26a7fcde</t>
  </si>
  <si>
    <t>8f8cf114-a317-4188-9d91-97e1d8e9bb94</t>
  </si>
  <si>
    <t>8fb4b0f4-3faa-4249-98f7-35aa91c83427</t>
  </si>
  <si>
    <t>8fe973d6-6344-41cd-b776-b3dfb290713e</t>
  </si>
  <si>
    <t>8feb8666-70e6-4ad3-bea1-eccaa1311ffa</t>
  </si>
  <si>
    <t>9004a655-9482-4b0b-97ab-b41e78b7677a</t>
  </si>
  <si>
    <t>9029ed72-4120-4da6-b8ce-d8f95fda0066</t>
  </si>
  <si>
    <t>90317217-8eb9-4112-aff9-44bf61438951</t>
  </si>
  <si>
    <t>904ac57f-e800-4f2e-80d9-e0e043d6b96c</t>
  </si>
  <si>
    <t>907b784d-9fc1-4f88-be9b-22d6676e6095</t>
  </si>
  <si>
    <t>9092ae83-915b-4ff6-92e3-d302b54f6e5f</t>
  </si>
  <si>
    <t>909a1722-8592-4c5b-ae8b-72e0739a12fd</t>
  </si>
  <si>
    <t>9116aa2e-6e1e-49f0-be21-7344717c248f</t>
  </si>
  <si>
    <t>911c5c6c-76de-4cb8-86f6-1cb45f60feaf</t>
  </si>
  <si>
    <t>912b1080-8fb2-41d4-b6f5-6bc591436678</t>
  </si>
  <si>
    <t>912b969f-4904-4e83-8c71-7845bcb36fe8</t>
  </si>
  <si>
    <t>912f1e9c-a24d-41ec-b93d-4db6312e8f04</t>
  </si>
  <si>
    <t>540de0bf-b2c9-4ad6-acd7-190f25d3ca60</t>
  </si>
  <si>
    <t>917231c3-390c-4409-9d5c-f901a3ae9f44</t>
  </si>
  <si>
    <t>91ba70ad-ac8f-445a-853c-fd11318f5b2e</t>
  </si>
  <si>
    <t>91c40ec3-4ac0-410e-92a1-f42a591d2d16</t>
  </si>
  <si>
    <t>91d0f9f9-6e27-4f31-afeb-31bd6f6f1eca</t>
  </si>
  <si>
    <t>92038ecd-5202-4d66-9d56-e5911bc4a2c4</t>
  </si>
  <si>
    <t>921a0a1a-7a6f-4803-9f32-2e4bacc135f0</t>
  </si>
  <si>
    <t>922ae629-e258-4bc5-a0cf-7e31b24f9f33</t>
  </si>
  <si>
    <t>922afb24-7d9d-47ec-94a2-4bb316b6b17b</t>
  </si>
  <si>
    <t>92336599-586c-46a3-bbc2-2f68b10e7109</t>
  </si>
  <si>
    <t>924b9c56-5961-4b1a-a3fe-659380e689b9</t>
  </si>
  <si>
    <t>926148fe-723b-4ea7-9d65-d57c1f6c0143</t>
  </si>
  <si>
    <t>926d8c74-377b-4120-baba-b9bc6466c062</t>
  </si>
  <si>
    <t>927dd1bb-a30e-4704-9d41-8a607d644da6</t>
  </si>
  <si>
    <t>92844cea-72a9-47b0-9b8b-3f2e0ef13def</t>
  </si>
  <si>
    <t>92c031d1-786a-431a-96bf-7943fcb2fc3c</t>
  </si>
  <si>
    <t>92de29a8-b137-4550-8826-782132b7f009</t>
  </si>
  <si>
    <t>92eb5230-269a-4946-8734-a19414bbac0e</t>
  </si>
  <si>
    <t>92fc6964-9e87-463f-a864-f4f3d4f992d7</t>
  </si>
  <si>
    <t>930189ef-4330-4504-92a8-a14d429ca81a</t>
  </si>
  <si>
    <t>9341207a-c644-4c39-835e-f12715dc1678</t>
  </si>
  <si>
    <t>93434dfd-aedc-42ad-8d2f-8065f3d642c9</t>
  </si>
  <si>
    <t>935a7196-4f05-4c6c-a07b-38588e0a12e1</t>
  </si>
  <si>
    <t>935f48dc-95b7-48e9-a1d1-8a6fc417cc59</t>
  </si>
  <si>
    <t>93b664af-a960-46bc-bb88-5d822e465113</t>
  </si>
  <si>
    <t>b4597dfd-97d5-4802-954e-383938df6cc7</t>
  </si>
  <si>
    <t>93b68b8c-cc82-41d2-aed9-80e69ee117b0</t>
  </si>
  <si>
    <t>93f87c70-aee6-4099-9a3a-9c3e3dea57a7</t>
  </si>
  <si>
    <t>940da390-ebe8-471b-b289-6f4febd2ad83</t>
  </si>
  <si>
    <t>943dc6f9-8a45-4f42-9043-4ddf47abd4de</t>
  </si>
  <si>
    <t>944c5805-083b-46fd-8e84-fe4c48a1e33b</t>
  </si>
  <si>
    <t>94747dd3-89ac-4b2d-98b8-f10bb816afc6</t>
  </si>
  <si>
    <t>949164af-6f32-4ee5-9e4c-a21a8eab60cc</t>
  </si>
  <si>
    <t>94b3f6cb-1fd9-4315-82dc-11bb9d2ccea5</t>
  </si>
  <si>
    <t>94c84b63-3926-4019-8e47-892c31f6832c</t>
  </si>
  <si>
    <t>94f77655-8c2e-4c97-8743-4af6da9790cb</t>
  </si>
  <si>
    <t>95223686-8abb-46b3-8903-ca230cf4f48b</t>
  </si>
  <si>
    <t>9588a2b2-fafe-477b-8e79-d3e062080e54</t>
  </si>
  <si>
    <t>9589f696-4a0a-4ddc-aeec-3fb8656f5c8a</t>
  </si>
  <si>
    <t>959861e4-cbe3-4777-956f-37eff169085d</t>
  </si>
  <si>
    <t>95cc5485-ae91-425f-840c-bd09f08e945c</t>
  </si>
  <si>
    <t>95ce34e1-fe02-4f09-a728-066941260ad5</t>
  </si>
  <si>
    <t>95fd9142-4229-4429-956b-abc65ceeb0cf</t>
  </si>
  <si>
    <t>961cc9e2-f60e-4515-b3c8-c60cd7be151f</t>
  </si>
  <si>
    <t>9669b215-9aa7-4831-a9a6-f9464089a180</t>
  </si>
  <si>
    <t>9675a2be-75ec-4a95-b2f9-eda118bd8bfa</t>
  </si>
  <si>
    <t>968adc29-823c-4c62-80c4-0e64eddd1404</t>
  </si>
  <si>
    <t>96a90742-fbda-4fd1-8f6e-28af756314fc</t>
  </si>
  <si>
    <t>971a0dac-4808-4c15-a67b-aba4081d875f</t>
  </si>
  <si>
    <t>972041ea-9552-4f97-a347-7c1ff4946618</t>
  </si>
  <si>
    <t>972db1c5-adb6-42bc-a9a7-51e65b7455c6</t>
  </si>
  <si>
    <t>97449cc8-f753-4a1a-9b27-6677751c0a09</t>
  </si>
  <si>
    <t>97633521-621a-4966-a87f-9163aa0f4517</t>
  </si>
  <si>
    <t>97648c49-d2ed-40fd-89fd-29abbc5497b5</t>
  </si>
  <si>
    <t>976e1c3b-fea7-4e5a-a285-1a80293ef336</t>
  </si>
  <si>
    <t>97856783-ff9e-4e43-9e9b-1761ea555db9</t>
  </si>
  <si>
    <t>97be1202-a048-4ba3-ba92-2721b313188d</t>
  </si>
  <si>
    <t>97c23d37-6811-465b-8593-148f3ce52c53</t>
  </si>
  <si>
    <t>97d3d59a-ab3c-4505-875f-7e6e897be226</t>
  </si>
  <si>
    <t>97e22fd7-ecef-4ce1-be8e-f6566f38335c</t>
  </si>
  <si>
    <t>97ecb7b1-81f7-4d3b-acce-3a0ee35e6123</t>
  </si>
  <si>
    <t>97ef3e93-41f8-434b-8c82-d9fbc363e721</t>
  </si>
  <si>
    <t>97f4b5b3-68af-4f98-a5e6-d0c52e6baaa9</t>
  </si>
  <si>
    <t>98579c1a-5886-44ce-a23a-a2cc8b00ee68</t>
  </si>
  <si>
    <t>98644104-e0e8-42f5-84b0-5d1d15e44014</t>
  </si>
  <si>
    <t>9865f4e0-2ae5-47d0-8fcd-a73c7a337b89</t>
  </si>
  <si>
    <t>988f7e59-5e2d-43d6-9bde-e7468e0897fd</t>
  </si>
  <si>
    <t>98deb64b-4726-4a97-ad59-55de70f3d4ae</t>
  </si>
  <si>
    <t>98f7f060-2822-4ed2-8792-2f43992cf2f7</t>
  </si>
  <si>
    <t>991b8755-1085-4eee-b6ac-7d504f324670</t>
  </si>
  <si>
    <t>993c4658-d089-4ea5-825d-0b85cbae4b84</t>
  </si>
  <si>
    <t>99529583-e4c9-4207-a3bf-555718df5726</t>
  </si>
  <si>
    <t>995a1ce7-a535-4aa7-800f-0e223b115e19</t>
  </si>
  <si>
    <t>99696c10-c29f-4228-90fc-4a8a710f253c</t>
  </si>
  <si>
    <t>829a5f87-83ff-40be-a4e7-c21e611d2d0f</t>
  </si>
  <si>
    <t>998f2f75-4826-4b85-8ae8-7484df84465f</t>
  </si>
  <si>
    <t>99c95cb1-5bb9-4fbb-ae98-19cfb8851a00</t>
  </si>
  <si>
    <t>5652fc7e-b578-4ce4-8eea-5df7d2f7a7c9</t>
  </si>
  <si>
    <t>99cb7ec7-aac6-40a4-87f4-cae7c2f1b4e7</t>
  </si>
  <si>
    <t>99d14ed1-fc5c-4e03-812a-e682b99e1aa1</t>
  </si>
  <si>
    <t>99df592a-ba77-4106-ad9e-656c13d63940</t>
  </si>
  <si>
    <t>9a21907e-2351-4816-a689-3f92205a19c1</t>
  </si>
  <si>
    <t>9a29cc13-c37f-41b9-b47d-c20b1a15078c</t>
  </si>
  <si>
    <t>9a4bf57c-d69b-4905-a368-0b5195cb71b7</t>
  </si>
  <si>
    <t>9a59dd11-ea70-445e-87fc-22e9878147d9</t>
  </si>
  <si>
    <t>9a7ae568-02da-41fb-846d-8c4eada14d50</t>
  </si>
  <si>
    <t>9a8cff15-be0e-4dd1-b3a8-19c06690e3ec</t>
  </si>
  <si>
    <t>9ab416c2-922e-4ef5-80a6-2349f19ab041</t>
  </si>
  <si>
    <t>31ec0753-94c0-4f74-875b-9b31ad440f84</t>
  </si>
  <si>
    <t>9ad2f1da-bac1-4058-b2fe-ccb016028791</t>
  </si>
  <si>
    <t>9adc4257-f09b-4e52-ae83-d18cea1ed48e</t>
  </si>
  <si>
    <t>9b1a15cc-c519-493c-a601-9f89bf42cb3a</t>
  </si>
  <si>
    <t>9b1dda13-752d-46a6-9268-d129b9b4b05a</t>
  </si>
  <si>
    <t>9b2193da-e32c-4d1f-bcf2-8a73d00777df</t>
  </si>
  <si>
    <t>9b4971fe-ee60-401f-8e91-852ff66ac6c0</t>
  </si>
  <si>
    <t>9b5597cb-b3b7-4132-844e-6279116b3242</t>
  </si>
  <si>
    <t>9b586f9f-5741-42bb-b5c4-211f4e0caf8c</t>
  </si>
  <si>
    <t>9b5a2215-327d-443c-8943-840186443985</t>
  </si>
  <si>
    <t>9b878b70-d456-4156-817f-46401eeb6e00</t>
  </si>
  <si>
    <t>9b9a7dc1-46e5-4a80-8770-67bf9458de7e</t>
  </si>
  <si>
    <t>9ba9b9bc-5b95-4b24-92b3-118ca9c9d2d4</t>
  </si>
  <si>
    <t>9bc50f35-4f9f-45d6-9578-42cf102d10ef</t>
  </si>
  <si>
    <t>9be15ea2-d636-4843-bb77-95aaafc215d0</t>
  </si>
  <si>
    <t>9c1b3853-7cf8-47e1-bd13-5a3a6355acb6</t>
  </si>
  <si>
    <t>9c441968-f6bc-48e8-bc73-3e753b4b564f</t>
  </si>
  <si>
    <t>9c48de10-dd42-490d-9df9-1554c9d0d0ae</t>
  </si>
  <si>
    <t>3f25ead0-d228-4abd-b726-f6bb4565285a</t>
  </si>
  <si>
    <t>9c509761-149f-46ee-9d3e-2ea3c1e2bf1f</t>
  </si>
  <si>
    <t>9c5e8810-991d-4909-8e1d-7091d206adac</t>
  </si>
  <si>
    <t>9c605546-4f87-416e-ad02-8923e63d178d</t>
  </si>
  <si>
    <t>9c679441-d68c-44aa-b523-a2517656d01e</t>
  </si>
  <si>
    <t>9c88ae74-6b39-484e-b1e5-04c824d52fe9</t>
  </si>
  <si>
    <t>9c891a24-8479-4032-9306-1733e322601a</t>
  </si>
  <si>
    <t>9c964dfb-99ae-4f81-bab5-110275effdd3</t>
  </si>
  <si>
    <t>9c9c7ff9-1f70-4b7e-88ec-9e37da0b2bba</t>
  </si>
  <si>
    <t>9cf56a5f-b692-499e-aa4f-b789d40296dc</t>
  </si>
  <si>
    <t>9d42693f-bb19-430b-91a4-4dbdc48f7db9</t>
  </si>
  <si>
    <t>9d99cc1e-429a-45ee-821e-82ebb90617f2</t>
  </si>
  <si>
    <t>9dafa3e5-6e56-4500-bb1f-87f3da7b8f69</t>
  </si>
  <si>
    <t>9ddad048-4f0c-46a2-8a58-dcf62f3ac857</t>
  </si>
  <si>
    <t>9e044a35-3ddb-4602-aafa-f017f67e953a</t>
  </si>
  <si>
    <t>9e0efea2-6e6e-40f5-9cd2-f5dbe5783902</t>
  </si>
  <si>
    <t>9e12c223-8a71-45ba-b904-6aede3fd8dc6</t>
  </si>
  <si>
    <t>9e1f5181-3abd-4be3-b526-4175bcde1854</t>
  </si>
  <si>
    <t>9e27bba7-01dd-42e4-9a15-73bb375059fc</t>
  </si>
  <si>
    <t>9e513189-3e6c-43e9-8925-32d57d74db55</t>
  </si>
  <si>
    <t>8cfb367f-b414-4efe-986b-ea9b630e8430</t>
  </si>
  <si>
    <t>9e5317dc-91b3-4394-a60a-bc7beae180db</t>
  </si>
  <si>
    <t>9e64920d-5d87-4587-97ab-dedc4e386dd2</t>
  </si>
  <si>
    <t>e94350f2-299f-450a-975a-d14a96dff70b</t>
  </si>
  <si>
    <t>9e6b049a-6002-4dc4-a283-e5fdf5e5cdec</t>
  </si>
  <si>
    <t>9edca46d-aff5-4e8a-aa81-adb3af9a32c4</t>
  </si>
  <si>
    <t>9ee202f6-ead2-4d7f-9beb-e4097b73ee4f</t>
  </si>
  <si>
    <t>9f24f726-8f55-43c6-ac45-9a2c1c3b06c3</t>
  </si>
  <si>
    <t>9f40edb4-7ced-4b88-bee8-ae4ffd533a04</t>
  </si>
  <si>
    <t>9f65f8f6-cc2e-42bd-b72e-47ea9fb895b5</t>
  </si>
  <si>
    <t>9f895c8a-d974-4a02-8897-d7011bb01b27</t>
  </si>
  <si>
    <t>9fbaeebd-c06e-4212-8884-3076862db4ac</t>
  </si>
  <si>
    <t>9fd98d48-c106-4c6a-a5bf-c2cea048eabf</t>
  </si>
  <si>
    <t>9fdc0cc3-7173-471e-b383-455499c1edd9</t>
  </si>
  <si>
    <t>9fe9b0d7-c6d2-4dfc-9a9b-e1ab42b1296e</t>
  </si>
  <si>
    <t>a0229108-fae5-4714-b1ba-a46bc113bc86</t>
  </si>
  <si>
    <t>d546a9b9-ceb4-4caf-b4ab-5a045dfeef70</t>
  </si>
  <si>
    <t>a031c92d-3ab4-4ee8-89e6-f03934c299ba</t>
  </si>
  <si>
    <t>a0485c62-0b71-415c-ab6b-3ac9f52ce508</t>
  </si>
  <si>
    <t>a04d7a38-33dc-42c7-963b-94d5f97252f5</t>
  </si>
  <si>
    <t>a04f6c5b-fcef-4272-95c5-8121efb6ff58</t>
  </si>
  <si>
    <t>a07bf3c9-3094-4aa8-9104-08baf3e8b3fa</t>
  </si>
  <si>
    <t>a07f6955-380c-46b5-b341-464510744039</t>
  </si>
  <si>
    <t>a0a94335-74ef-4f27-a1e5-874ac1ec6318</t>
  </si>
  <si>
    <t>a0ae29fe-94c5-489b-ab6d-f5420f610f43</t>
  </si>
  <si>
    <t>a0bb8ac8-b8bb-4ea7-a5c0-d6a6c41e3f0d</t>
  </si>
  <si>
    <t>a0e86fbf-f438-4340-a621-744de639de2a</t>
  </si>
  <si>
    <t>a0eba6a5-ab46-45ca-837c-d02d34050db8</t>
  </si>
  <si>
    <t>a0f189f8-393b-4e5a-b0ac-52f4f52ac8fd</t>
  </si>
  <si>
    <t>a104f640-3d3f-4070-9995-6d3eb88455c2</t>
  </si>
  <si>
    <t>a11c9779-7584-498d-b319-90dd2b19070a</t>
  </si>
  <si>
    <t>a12fd2e8-5c31-4ffa-89dd-71fcf975690d</t>
  </si>
  <si>
    <t>c57626f4-596a-4105-b228-6402c1b59eb0</t>
  </si>
  <si>
    <t>a12ff4f7-8dd0-4edd-9925-1e2bbe946cdb</t>
  </si>
  <si>
    <t>a1346a30-e39f-4e93-aa55-a04ea9fd166a</t>
  </si>
  <si>
    <t>a13df540-cc34-4511-83e7-e7f2d564c83f</t>
  </si>
  <si>
    <t>a14ab0c5-29c1-4db5-9b3f-1805e3238f1d</t>
  </si>
  <si>
    <t>a155051b-9ace-46e4-9fa7-42b52a64014a</t>
  </si>
  <si>
    <t>a15db750-7c83-4438-bd6a-036c5e15af0b</t>
  </si>
  <si>
    <t>a16d16f7-5444-40e3-b5f7-da929defa375</t>
  </si>
  <si>
    <t>a1c84829-1789-4da5-89aa-617089bdd34e</t>
  </si>
  <si>
    <t>a201f175-df30-4389-a05f-56872e89656d</t>
  </si>
  <si>
    <t>a217f5e7-0609-43a7-999e-686f419595d0</t>
  </si>
  <si>
    <t>a21be1e9-50cc-4701-b7be-f3cabf631eac</t>
  </si>
  <si>
    <t>a248107b-45d9-4e26-a7ac-078ebe669639</t>
  </si>
  <si>
    <t>a26e922f-8687-4972-a956-6fe6da98a761</t>
  </si>
  <si>
    <t>a27e49c6-4ade-4dea-b47e-c64c11c274df</t>
  </si>
  <si>
    <t>a2862220-249c-492f-94bd-713ebc356b77</t>
  </si>
  <si>
    <t>a29b014b-ecdd-4598-8214-8cfc0963922d</t>
  </si>
  <si>
    <t>a2ab6200-31b4-4910-b0b0-4421d0f649eb</t>
  </si>
  <si>
    <t>a2d885a8-ee80-4165-b3f2-2e9b3dcd222b</t>
  </si>
  <si>
    <t>a2e2f5d4-fcbb-4670-ac13-865266f5a152</t>
  </si>
  <si>
    <t>a33c2832-144a-44f0-9f39-846f477edd25</t>
  </si>
  <si>
    <t>a3a0bd6d-0271-47a5-b9c0-71d8dc172797</t>
  </si>
  <si>
    <t>a3a5ea4a-caf5-4c33-b664-f6f3ef95dae8</t>
  </si>
  <si>
    <t>a3b2d3e7-a3e5-422d-a2b1-be081c7008ca</t>
  </si>
  <si>
    <t>a3b85eee-f7c3-4db1-8b5a-53fb92768156</t>
  </si>
  <si>
    <t>a3c2fa6a-6dfe-4073-a320-128c66d055a3</t>
  </si>
  <si>
    <t>a3c3e4cd-e8a4-4cdd-a34e-a7dfb2ebd1b3</t>
  </si>
  <si>
    <t>a3e0561c-1ead-437e-a7d6-9d1225b1dc64</t>
  </si>
  <si>
    <t>a3e61385-51c5-4206-9980-fc40e49605c5</t>
  </si>
  <si>
    <t>a4121db2-2c9b-44fe-badc-067c9518baad</t>
  </si>
  <si>
    <t>a46e52f0-8b2b-4b47-a35a-db265f5d0eaa</t>
  </si>
  <si>
    <t>a4817585-5a87-40ba-988a-3cdc524e4e10</t>
  </si>
  <si>
    <t>a4a5a71d-67ff-431a-b0e0-5f2f84e426af</t>
  </si>
  <si>
    <t>a4ad3058-2866-439b-89d6-a1c32ec79370</t>
  </si>
  <si>
    <t>a4bd930c-8dbe-4742-999e-5fc46ed40100</t>
  </si>
  <si>
    <t>a4ce51f8-55dc-48bb-8842-0f70b574a8f6</t>
  </si>
  <si>
    <t>a4e81371-a487-447b-a4ac-49e32f88df06</t>
  </si>
  <si>
    <t>a4f3b0a4-35ad-48c6-9b29-6ae5cd02153a</t>
  </si>
  <si>
    <t>a5159b9e-8c74-4d4c-9ebf-1bc7f6b62999</t>
  </si>
  <si>
    <t>a52c4c51-eef7-41e9-811a-2b4d796371a9</t>
  </si>
  <si>
    <t>a55eb638-f155-4277-ae00-c9924e700d06</t>
  </si>
  <si>
    <t>a5784dd7-8e4e-40bc-af2d-c64fbd0508cc</t>
  </si>
  <si>
    <t>a5d0ef82-640d-4c19-80e3-c70998974d25</t>
  </si>
  <si>
    <t>a5d1e1ef-1658-431e-87e8-0e328fa16dda</t>
  </si>
  <si>
    <t>a5f9f66d-a3b8-4acb-9a8f-b8d5b304e30f</t>
  </si>
  <si>
    <t>a6098696-40f7-4cf4-a72e-d0bdd254e82a</t>
  </si>
  <si>
    <t>a61ca62a-4917-4c04-93ea-8f1e2c8b220a</t>
  </si>
  <si>
    <t>a6357246-2963-49fd-91fc-44e17ff3c822</t>
  </si>
  <si>
    <t>a63db520-8c7b-455b-809d-a4c0ef6f86b7</t>
  </si>
  <si>
    <t>a6437063-5da0-4c38-935b-ac7f17ca5142</t>
  </si>
  <si>
    <t>a64fe6aa-3607-4ab8-8a3b-029d81d65d7b</t>
  </si>
  <si>
    <t>a656ae54-111f-4206-87da-37fc35c44719</t>
  </si>
  <si>
    <t>a66b054c-4859-490a-9128-f865db8b6948</t>
  </si>
  <si>
    <t>a67f460b-41ea-4d2a-85c0-0d9e6d5127b9</t>
  </si>
  <si>
    <t>a6bedd60-8b09-4efc-b4c8-f28c77e44685</t>
  </si>
  <si>
    <t>a6c3ca53-2c3d-4471-a296-cfbfb9ab8170</t>
  </si>
  <si>
    <t>a71de308-35c7-4e6f-b86e-877e98438b7f</t>
  </si>
  <si>
    <t>a72273ee-7f60-4ce6-bb2b-27d375e3b2a3</t>
  </si>
  <si>
    <t>a7326a3e-b804-4d0c-a577-a8bcdfa61fce</t>
  </si>
  <si>
    <t>a7497d1c-4efb-45fd-a7a6-28cd3f050f29</t>
  </si>
  <si>
    <t>a7555316-ce3f-492a-b75e-a3d7ed01181b</t>
  </si>
  <si>
    <t>a77a341b-7f66-4e21-9808-6ba0d595ffa9</t>
  </si>
  <si>
    <t>a7aa3fea-0d51-4930-a9e7-208118616fde</t>
  </si>
  <si>
    <t>a7b57507-152e-4017-9dac-39fb73fe97a9</t>
  </si>
  <si>
    <t>a7cf868b-00e7-4ec1-abbb-7c3bacbf9e72</t>
  </si>
  <si>
    <t>a8043031-25d5-48ec-a92c-708df100501d</t>
  </si>
  <si>
    <t>a820e92c-e2f1-4036-9f8a-253e0761dce9</t>
  </si>
  <si>
    <t>a83eb242-b972-4932-bcac-e9b5cd8db532</t>
  </si>
  <si>
    <t>a84c088e-aac7-4ab2-9f90-bfadeedea58b</t>
  </si>
  <si>
    <t>a85f1783-cca5-4941-8180-6a6027633683</t>
  </si>
  <si>
    <t>a878ccd1-494c-4e99-a5b8-d2ea642c1099</t>
  </si>
  <si>
    <t>a8835166-b692-4d1b-bf48-f8fd4bc36d04</t>
  </si>
  <si>
    <t>a8ab41be-495e-4093-ad5a-2c6775010cb5</t>
  </si>
  <si>
    <t>a8dacba3-f14e-4361-afac-6c50e78c9876</t>
  </si>
  <si>
    <t>a8e5732b-eb07-41b2-ae18-abc9bd1a8f53</t>
  </si>
  <si>
    <t>a909e7ba-cb1c-4883-80c3-7ff4d8c5b0b0</t>
  </si>
  <si>
    <t>a5707e08-50d6-4d79-b877-b3af824a91d5</t>
  </si>
  <si>
    <t>a928e9df-6b0f-482c-8bc7-f046606ba013</t>
  </si>
  <si>
    <t>a9305dbc-44df-48c5-aef7-9ae90ca3c27b</t>
  </si>
  <si>
    <t>a942282c-37c9-4c94-a6cd-a121f1a78a52</t>
  </si>
  <si>
    <t>a9664f6a-dbc3-483f-8bad-3d1f47d0036d</t>
  </si>
  <si>
    <t>a972e6ee-4473-4636-99ea-aa59c4554bca</t>
  </si>
  <si>
    <t>1a9a3e4c-394a-4184-a3f6-1a4fff4780a1</t>
  </si>
  <si>
    <t>a98ae323-dd1d-438d-b3d0-c193d7e3ddad</t>
  </si>
  <si>
    <t>a99e2d91-a6c4-424f-990c-386d10adb2d8</t>
  </si>
  <si>
    <t>a9a8a28a-8138-41c7-b56e-48ee72a42e91</t>
  </si>
  <si>
    <t>a9bb609c-121e-41eb-8b6e-a2562271963a</t>
  </si>
  <si>
    <t>a9d19b75-dc95-4e39-a70d-aab2e312e167</t>
  </si>
  <si>
    <t>2943d566-2b00-48a4-b271-219f3b2a3046</t>
  </si>
  <si>
    <t>a9ffdd28-5c46-4c23-afbd-c2e8e05aa042</t>
  </si>
  <si>
    <t>aa43281d-38b1-4480-b5f8-0d7d7abbe2e6</t>
  </si>
  <si>
    <t>104d99aa-8bea-4aea-a399-2586a04cde96</t>
  </si>
  <si>
    <t>aa6f6a48-469c-42ff-bec7-26d9a313a861</t>
  </si>
  <si>
    <t>aa8f6f14-05cb-4865-beb1-ca09c00506ab</t>
  </si>
  <si>
    <t>aaad3ca3-4206-418c-99d0-9812b5ad233b</t>
  </si>
  <si>
    <t>3a803734-7fc7-4e95-abaf-b8e72fd4c50b</t>
  </si>
  <si>
    <t>aab36e50-2309-4293-9f5e-bdc5b66ab301</t>
  </si>
  <si>
    <t>aab74b12-a94e-41f5-b8b1-1e36592051d3</t>
  </si>
  <si>
    <t>aaba65f3-e90f-454c-a11b-fd7a015c0278</t>
  </si>
  <si>
    <t>aaccdf7c-5452-4f07-895c-c141de14f8ea</t>
  </si>
  <si>
    <t>ab1173bd-8062-4604-9bc5-311c4aeb9b6f</t>
  </si>
  <si>
    <t>ab5e2531-3ba8-46b2-8237-230a9fed50ac</t>
  </si>
  <si>
    <t>ab6be12d-26e3-406b-b86e-092809eecbd2</t>
  </si>
  <si>
    <t>ab8784b6-46f1-4428-8552-ab578ec4ca0b</t>
  </si>
  <si>
    <t>ab90213c-6d59-42d9-a799-7be85e9a0db9</t>
  </si>
  <si>
    <t>ab9379b2-aa5b-4ca1-9c08-eaca057d1e42</t>
  </si>
  <si>
    <t>ab97347b-4103-4d33-b64f-eae2e788abc5</t>
  </si>
  <si>
    <t>abc86220-2b3c-4393-85b4-4a752d38f86c</t>
  </si>
  <si>
    <t>abd0d9f7-0e4c-4593-9bd2-5c55743c091e</t>
  </si>
  <si>
    <t>abd4a232-6903-4a3f-8c87-19c4c9f88d5b</t>
  </si>
  <si>
    <t>b76997b7-ba4b-4c0d-8c7b-0114b662bc8b</t>
  </si>
  <si>
    <t>abddc703-7d3c-44cf-99dc-b6fa6758fdba</t>
  </si>
  <si>
    <t>abf7cd6f-1769-44d0-bcf8-d04d53c437e6</t>
  </si>
  <si>
    <t>ac0f0682-48af-40d0-9496-fe2cb52783b2</t>
  </si>
  <si>
    <t>764ee46e-ca54-4641-9057-ba749bcd6068</t>
  </si>
  <si>
    <t>ac109056-7a68-44b2-aa39-6434eed7851e</t>
  </si>
  <si>
    <t>ac12fd29-ca28-4dc1-9eb6-7265eff00d01</t>
  </si>
  <si>
    <t>ac163f82-e9cf-4ba6-9c46-db96190a7fc7</t>
  </si>
  <si>
    <t>ac6dea4a-aa1d-494c-ad4c-dea6170f550e</t>
  </si>
  <si>
    <t>aca04c3c-d96b-4e47-9b78-8358fe3fc005</t>
  </si>
  <si>
    <t>aca38cbd-91d8-4e47-96d7-dcb966b0a96d</t>
  </si>
  <si>
    <t>aca5666e-7185-4fcc-b973-544308b7c7b2</t>
  </si>
  <si>
    <t>acb7a8d4-8765-4348-918d-5234f739be23</t>
  </si>
  <si>
    <t>ace8c4b5-2ff4-4095-9d31-8613b06e40c9</t>
  </si>
  <si>
    <t>ad133523-aae6-4cfb-b892-ea60c4ca09ae</t>
  </si>
  <si>
    <t>ad23d6e5-6cf2-4ecf-aba5-1edf1ea94c46</t>
  </si>
  <si>
    <t>ad2921a3-92c5-4b79-8dee-419b27f13ec8</t>
  </si>
  <si>
    <t>ad37fdc3-10b4-4617-a309-0fcdb5e64050</t>
  </si>
  <si>
    <t>ad4b97e7-df5d-4cf5-9e91-f87d6b4d2614</t>
  </si>
  <si>
    <t>ad9f5a21-dcb2-4419-bbb3-917cdbf98b49</t>
  </si>
  <si>
    <t>ada16632-7ee7-4a48-9121-1dd7c75cc51e</t>
  </si>
  <si>
    <t>adaa2d5c-0123-4015-8ebb-0fd768606f42</t>
  </si>
  <si>
    <t>adbef0ad-9434-480e-b697-c2b3913d0441</t>
  </si>
  <si>
    <t>add8ea12-0d63-4533-93ae-63909d0d67a3</t>
  </si>
  <si>
    <t>ae12585a-0611-4baa-b0fa-431c07b36b91</t>
  </si>
  <si>
    <t>ae222e17-2617-44de-bf8a-30c2b95405c2</t>
  </si>
  <si>
    <t>ae28b93e-79a3-42b6-9154-0a60b91704e9</t>
  </si>
  <si>
    <t>ae335b06-dd42-4ecf-98f2-ab1614dfe1e2</t>
  </si>
  <si>
    <t>ae46cce5-f101-42d2-b80b-a579b04ab5ac</t>
  </si>
  <si>
    <t>ae494316-1304-4f0a-8a44-1f8e98c59564</t>
  </si>
  <si>
    <t>ae5fa590-d53d-4654-a534-b2b552f11857</t>
  </si>
  <si>
    <t>ae5ffe0d-1ab3-48c5-bbfd-d15b2cb4e3b1</t>
  </si>
  <si>
    <t>ae7a1f0e-4b9e-41e1-9abb-f1b87099e341</t>
  </si>
  <si>
    <t>ae7f9fcc-c782-48b8-a630-0e6b62686bf7</t>
  </si>
  <si>
    <t>ae903b41-2254-4e08-ab2a-d3cc5f4dda02</t>
  </si>
  <si>
    <t>aea0cea6-f71b-47f3-b914-e8333b13c1a1</t>
  </si>
  <si>
    <t>aebe82de-9e26-45da-87ea-b4e5311a25b2</t>
  </si>
  <si>
    <t>af23bd16-8e69-47a9-be75-8cdb2141734b</t>
  </si>
  <si>
    <t>af42b391-afe3-41fc-bd2e-fdb1df216bb0</t>
  </si>
  <si>
    <t>af67490e-b9e6-4a27-852f-e4c8c63c0308</t>
  </si>
  <si>
    <t>af6d5cfc-4498-4e2f-84c4-e2abd723a807</t>
  </si>
  <si>
    <t>af873e34-4049-473d-aaa6-91df9320eb77</t>
  </si>
  <si>
    <t>afafdfb6-5aea-4159-a995-910828455e71</t>
  </si>
  <si>
    <t>afd03427-0e97-48bf-b81a-e7ddd7efccae</t>
  </si>
  <si>
    <t>714a6b6f-5acb-4453-84c3-0d6c6dc9c417</t>
  </si>
  <si>
    <t>afeac268-ffa5-423a-bb24-311b638d5164</t>
  </si>
  <si>
    <t>afff8b80-53b6-4278-885d-dd68c9fcc6e9</t>
  </si>
  <si>
    <t>b0179960-742b-4785-8ca7-98c5f44b1c33</t>
  </si>
  <si>
    <t>b0184fb5-78c2-4def-bda9-cbeddba537e0</t>
  </si>
  <si>
    <t>b01f9203-f7af-4587-8d5a-171dc6c2ecbf</t>
  </si>
  <si>
    <t>b0290686-f495-43f1-81fa-5b986b9ed51f</t>
  </si>
  <si>
    <t>b034de49-1eda-44e2-a483-6b17197b54cc</t>
  </si>
  <si>
    <t>b065f853-5d39-4d78-a2b5-229615569c68</t>
  </si>
  <si>
    <t>b06abaa5-25b0-44af-9b08-f6c5ede1e4f0</t>
  </si>
  <si>
    <t>b0875705-ffe3-4ced-91b1-4a2b08deff57</t>
  </si>
  <si>
    <t>b0de8021-6edc-468b-9ff2-e555ee149795</t>
  </si>
  <si>
    <t>b116745c-1b8c-4a10-a30e-191fb5bb0ede</t>
  </si>
  <si>
    <t>b128663d-f83c-42a0-80e4-5392a26974bd</t>
  </si>
  <si>
    <t>b131b05d-4fe0-478f-89c6-62caccc90aba</t>
  </si>
  <si>
    <t>b1391f7a-5658-4718-879d-f6d49c983e9b</t>
  </si>
  <si>
    <t>b13c786e-c31a-4e16-b516-10388bce2a17</t>
  </si>
  <si>
    <t>b13f5066-3b22-4765-b2af-122b1bc51041</t>
  </si>
  <si>
    <t>b175782c-28e3-481a-9211-c57d38d53872</t>
  </si>
  <si>
    <t>b17ee9bb-e4c4-4a97-9e21-f49991971313</t>
  </si>
  <si>
    <t>b1879e8f-741f-46a7-8690-c173b5a6c5b6</t>
  </si>
  <si>
    <t>b2010ff6-46c4-4869-b626-1ad6e7cf2fa6</t>
  </si>
  <si>
    <t>b203efa7-77cc-4b65-a726-1d7a754d33a6</t>
  </si>
  <si>
    <t>b22f82b6-feea-49fd-85c3-b4ca6b609400</t>
  </si>
  <si>
    <t>b29d1fe5-906a-43d2-92de-80b44defe8d2</t>
  </si>
  <si>
    <t>b2af2f91-dfe4-4a85-9a6f-474bf14d77df</t>
  </si>
  <si>
    <t>b2b7be40-de9d-4c6a-959d-7dfcb6819809</t>
  </si>
  <si>
    <t>b2bcfeca-10e4-41a9-a0d7-02abef138ffe</t>
  </si>
  <si>
    <t>b2c72d53-deab-4945-bf33-c01f713a4366</t>
  </si>
  <si>
    <t>b3298900-8fca-46a0-9f01-7dd5f854d3ce</t>
  </si>
  <si>
    <t>b34f090c-84e2-431a-84f9-c5d1b02f14c7</t>
  </si>
  <si>
    <t>7dfff724-f237-4254-a52c-202a7820fbe1</t>
  </si>
  <si>
    <t>b3533d81-e9bb-4a9d-ae74-17dd35ee54d2</t>
  </si>
  <si>
    <t>b36f7c23-6746-42f1-b557-83c6a77a580a</t>
  </si>
  <si>
    <t>b37f19a5-7201-48a8-9cdb-4dab8f56c77d</t>
  </si>
  <si>
    <t>b39c6a57-6f8d-4c96-91da-ff87607306df</t>
  </si>
  <si>
    <t>b3d342e6-0231-4c22-a0ae-c2415c896364</t>
  </si>
  <si>
    <t>b3e2d845-ccbc-4932-96d4-a01ec50601ee</t>
  </si>
  <si>
    <t>b4044caf-c3e3-4792-8a20-e560508b76db</t>
  </si>
  <si>
    <t>b40c5609-cd0a-46af-b25a-85c3879f1c2a</t>
  </si>
  <si>
    <t>b41318ab-d1cb-4e49-932a-5ff5ad53d6c9</t>
  </si>
  <si>
    <t>b443931f-d688-4593-9b5a-68719909581a</t>
  </si>
  <si>
    <t>b450927d-1bc4-459d-bbf7-0361cbfbb62a</t>
  </si>
  <si>
    <t>b4520740-b326-4076-8d18-01bbd3549e24</t>
  </si>
  <si>
    <t>b452715a-de9d-4759-9029-98fe36d8497c</t>
  </si>
  <si>
    <t>b47facc6-f304-4577-844d-66250f6700fa</t>
  </si>
  <si>
    <t>b49184c5-01cb-4c13-8e00-9280155c83b9</t>
  </si>
  <si>
    <t>b4b70502-2853-4112-aaa1-c1ff24beafd0</t>
  </si>
  <si>
    <t>b4e77992-d4f5-45ba-a439-54a3d22bd40b</t>
  </si>
  <si>
    <t>b4ea383a-589c-4bca-97fb-92ddb9dd27dc</t>
  </si>
  <si>
    <t>b4ed829f-7be1-4882-bd07-534d1813992b</t>
  </si>
  <si>
    <t>b5168221-8695-4713-8cbe-acdd5eff618a</t>
  </si>
  <si>
    <t>b51f429e-d3fc-4b7d-8496-76c31611b81b</t>
  </si>
  <si>
    <t>b544aba0-8223-47d1-ac8d-402dc0cb3b88</t>
  </si>
  <si>
    <t>b57a4109-e18d-4809-8262-e62c9358aff5</t>
  </si>
  <si>
    <t>b596bb95-183b-44d8-9117-f46fb85be28a</t>
  </si>
  <si>
    <t>b597ac7c-e367-491f-9f7d-bccb85c4fc36</t>
  </si>
  <si>
    <t>b5aa7108-ffc5-4c49-a1ca-c23505ec03fc</t>
  </si>
  <si>
    <t>b5c465a8-6c78-4736-b5d2-46eab9ef1671</t>
  </si>
  <si>
    <t>b5cc8be8-cbde-45a4-a833-d0e69276eb56</t>
  </si>
  <si>
    <t>b5d2a7f8-92d6-40ed-96a4-bc25dc0bc38a</t>
  </si>
  <si>
    <t>c5525431-fe6b-458c-9f1b-af6d24c46ef6</t>
  </si>
  <si>
    <t>b5d933ad-fef0-421c-88b6-49d32077bad3</t>
  </si>
  <si>
    <t>b5e32fc2-3dca-4fac-b01a-592d00ce08e9</t>
  </si>
  <si>
    <t>b5faf046-402e-467a-b6d6-512df8521169</t>
  </si>
  <si>
    <t>b6068153-3375-4e5b-bdb0-f8d5a363c266</t>
  </si>
  <si>
    <t>b628a03c-a0e9-4aad-8f77-34fb6ca86ab9</t>
  </si>
  <si>
    <t>7e07aeb8-df44-4583-add6-a1d92eafed46</t>
  </si>
  <si>
    <t>b6324d1f-8a23-4b3c-a6dc-ff6fdd852b58</t>
  </si>
  <si>
    <t>b649abda-1a14-47c8-aec5-d0dbb9fc5e47</t>
  </si>
  <si>
    <t>b65a1dd0-dc68-4a0e-b0f6-6fc5b73eb035</t>
  </si>
  <si>
    <t>b69e615a-e9be-46ec-b366-63dde5e96c7e</t>
  </si>
  <si>
    <t>b6c3b2e3-c42e-4f46-9181-81210b1f0122</t>
  </si>
  <si>
    <t>b6cdf929-c989-4149-af8b-d1ff544d9021</t>
  </si>
  <si>
    <t>b6d00d71-1021-4656-9f29-d65578084d5b</t>
  </si>
  <si>
    <t>b7100d01-f1a3-43d4-b457-2d49c527979c</t>
  </si>
  <si>
    <t>b710beb2-4353-43b8-8814-5c7228b3db81</t>
  </si>
  <si>
    <t>b718539b-d044-4e7a-a8c6-17566e7ad1c9</t>
  </si>
  <si>
    <t>b7629a6b-d4c5-42a2-9dc7-96adabdcd5eb</t>
  </si>
  <si>
    <t>b7710625-19d4-425b-aaeb-2dc035445929</t>
  </si>
  <si>
    <t>b78b882c-f0f2-48ff-a364-0e596c985fae</t>
  </si>
  <si>
    <t>b792de0f-8ba1-4e6e-9a2d-6da53fd84003</t>
  </si>
  <si>
    <t>b794a111-a073-4a22-bad7-c19a3961b3a1</t>
  </si>
  <si>
    <t>b7b65f4c-d7e3-472b-818f-ac1b0ba39e77</t>
  </si>
  <si>
    <t>b7b6de98-ac66-4049-be8e-5069d429281e</t>
  </si>
  <si>
    <t>b7c0551c-3290-4be8-bdc7-6f1bb196f9f7</t>
  </si>
  <si>
    <t>b7d43ba6-af08-42bc-aebe-2e2965fb7899</t>
  </si>
  <si>
    <t>b8065b77-1a8a-4261-86c0-8e50302190dd</t>
  </si>
  <si>
    <t>b808b8df-b53b-424e-b01f-94a58bca00f7</t>
  </si>
  <si>
    <t>b80a4a96-7c4f-4f80-8afa-a39afee7cda2</t>
  </si>
  <si>
    <t>b82c5147-dae5-4d88-a9a8-1667d4b202b7</t>
  </si>
  <si>
    <t>b855959d-ae82-4c5b-b0cb-2faf2f81c68d</t>
  </si>
  <si>
    <t>b858b367-e204-4160-81d0-74a305cc53e8</t>
  </si>
  <si>
    <t>b866a4b2-b916-4918-8e55-c942c9218835</t>
  </si>
  <si>
    <t>b88d51b1-2c72-414e-b565-968e70bece38</t>
  </si>
  <si>
    <t>b89ef3cc-6267-48d0-85e0-b8629487ee45</t>
  </si>
  <si>
    <t>b8a4f88f-e72e-4644-9676-4a4c0e75dc05</t>
  </si>
  <si>
    <t>b8ad2112-da1d-4eeb-b61a-2b23689fba37</t>
  </si>
  <si>
    <t>b8b0b2d1-39e0-495b-84ba-52b76acd5601</t>
  </si>
  <si>
    <t>b8df4fc6-26e0-464c-93a7-2f6371825a12</t>
  </si>
  <si>
    <t>b8e66305-d56b-4da7-8c9b-c6e5e952bded</t>
  </si>
  <si>
    <t>b908d3f0-0352-41d7-b790-da4f18b80eb4</t>
  </si>
  <si>
    <t>b913e8d2-6938-499d-a89d-fddd1127be9c</t>
  </si>
  <si>
    <t>b9198d52-6e10-404c-8213-a99ba1e1f4bf</t>
  </si>
  <si>
    <t>b91d5660-a34d-4b4a-bba8-1f4ec39da6b6</t>
  </si>
  <si>
    <t>e9919f89-b01a-42e0-99a9-6062f99e3ce3</t>
  </si>
  <si>
    <t>b927274c-6724-4b42-926d-896b2429a8b8</t>
  </si>
  <si>
    <t>b93359fc-1fc1-4213-b6f0-7584ae1cb04e</t>
  </si>
  <si>
    <t>b93ac3fd-f288-46a2-ab29-42828bc696d8</t>
  </si>
  <si>
    <t>b949815e-f269-43ca-8564-408b4894e97a</t>
  </si>
  <si>
    <t>b96f4d0c-1458-4c2e-bb55-e80784ae834f</t>
  </si>
  <si>
    <t>b98bcaf9-f600-4c89-a418-ea6a8fe2a0b2</t>
  </si>
  <si>
    <t>b9a57f23-4cb1-4097-b74a-ea1578adea3d</t>
  </si>
  <si>
    <t>b9bf4321-5029-4eaa-a17a-5efd99a81e87</t>
  </si>
  <si>
    <t>b9e10562-151d-4a3e-8629-b72b3f29e495</t>
  </si>
  <si>
    <t>ba0ece52-6d43-4b20-b7b2-ee281ae5d2c4</t>
  </si>
  <si>
    <t>ba1add5b-e3a3-4386-89a4-67669ad5daa6</t>
  </si>
  <si>
    <t>ba233d5b-2ac9-4977-ae6d-29c9ed527067</t>
  </si>
  <si>
    <t>ba352888-270e-47bf-8d0b-dd30a651f664</t>
  </si>
  <si>
    <t>ba3788c2-3dce-4428-af38-0108d3a0a5de</t>
  </si>
  <si>
    <t>ba38d3dd-85df-490c-8e02-ce69741bdce1</t>
  </si>
  <si>
    <t>ba48ab80-a6ef-466b-9e32-e1942e656682</t>
  </si>
  <si>
    <t>ba599d0e-5a51-4c06-8d63-081e7c74321b</t>
  </si>
  <si>
    <t>ba61bf0c-491e-4c56-920a-628db11ddd7f</t>
  </si>
  <si>
    <t>ba6496e5-0d00-4de9-9f7b-56823560fa60</t>
  </si>
  <si>
    <t>ba739c3a-bf7e-4eb5-9dd2-0bb55c0536ab</t>
  </si>
  <si>
    <t>ba7f8f7e-835e-44b0-a666-a82834333915</t>
  </si>
  <si>
    <t>baa5a44b-3fc9-4a00-a2db-2745360334c3</t>
  </si>
  <si>
    <t>bab4d035-58ed-41d5-916b-72326e7052b0</t>
  </si>
  <si>
    <t>90d27a69-4217-4a17-b678-886e65ed7162</t>
  </si>
  <si>
    <t>bac5f8cb-4c5e-40b8-99c0-8b076977a399</t>
  </si>
  <si>
    <t>bae25480-2c99-4c1f-a091-dfb14aca0b45</t>
  </si>
  <si>
    <t>bae791b0-32d3-4212-803c-7ffbfe966d7a</t>
  </si>
  <si>
    <t>baf89fc6-093d-4321-9b2f-c647c0153d4f</t>
  </si>
  <si>
    <t>bb078f51-3d40-4257-a026-202b310e72d2</t>
  </si>
  <si>
    <t>4c4f5fc9-9722-49cb-a9c3-cb5838b6e90b</t>
  </si>
  <si>
    <t>bb118581-4f05-44dc-9dd0-bfa63d82fb8e</t>
  </si>
  <si>
    <t>bb741abd-182e-4455-97fc-3d00b93efe20</t>
  </si>
  <si>
    <t>bb76f31b-0cc8-49c9-bcf6-bc23bf75cad5</t>
  </si>
  <si>
    <t>bb786bc6-5261-4096-96d4-587b33b3eea6</t>
  </si>
  <si>
    <t>bb907240-0b76-4431-abdd-51fcac71bebe</t>
  </si>
  <si>
    <t>bb9dc83d-bf26-47ab-a111-9f81f1a8ef26</t>
  </si>
  <si>
    <t>bba09fec-82ab-4915-8e51-687b332b5454</t>
  </si>
  <si>
    <t>bbb8de75-3cd0-41c7-a468-e646e86b833a</t>
  </si>
  <si>
    <t>bbc81bb4-d828-4e75-901f-674db5d1ae35</t>
  </si>
  <si>
    <t>bc2c20a0-7631-4690-b58e-773a375b712e</t>
  </si>
  <si>
    <t>6c5acf26-d930-4523-a160-ac2a70c97a99</t>
  </si>
  <si>
    <t>bc2fa3a5-ad36-4131-9c6f-311289ab19de</t>
  </si>
  <si>
    <t>bc32fe54-c7d9-4f1d-9fff-ab345f5e9ac7</t>
  </si>
  <si>
    <t>bc45c48d-3e01-4bad-9ab5-8a538f1cdefa</t>
  </si>
  <si>
    <t>bc50ae62-0279-4b48-bb44-1417c4c1605f</t>
  </si>
  <si>
    <t>bc5e9503-6d15-43fc-b008-ce2b1ba07360</t>
  </si>
  <si>
    <t>bc69f73f-358d-4523-b955-8be9167a8bcc</t>
  </si>
  <si>
    <t>bc7221b8-8156-42b0-974e-d68ff8cbb2b0</t>
  </si>
  <si>
    <t>bc9e9f5a-2954-4064-b619-fd804f390610</t>
  </si>
  <si>
    <t>bcd10f85-6309-487d-93a7-8d71ce88b911</t>
  </si>
  <si>
    <t>bcd5bf81-13ca-418d-9315-33ee6a704e01</t>
  </si>
  <si>
    <t>bcd6680b-100c-4463-85d6-7e15b43756d8</t>
  </si>
  <si>
    <t>bcd8c916-84e9-4eb2-9474-97f37956ca63</t>
  </si>
  <si>
    <t>bce78528-1981-4d10-8011-e2514bcd41cf</t>
  </si>
  <si>
    <t>bcf9b0b9-1f99-4868-a439-82e7609e3f56</t>
  </si>
  <si>
    <t>bcffac8c-b085-41ee-b4f7-b6d2e5f94648</t>
  </si>
  <si>
    <t>bd15b594-7b18-48f1-8d5a-bfd697f1c1ab</t>
  </si>
  <si>
    <t>bd282bac-a893-4755-a972-4cc36456d325</t>
  </si>
  <si>
    <t>bd5a4b02-22ba-4fc0-9a3a-883085d76f30</t>
  </si>
  <si>
    <t>bdac1a02-06e8-4b21-ba65-eaf29bc4a9f4</t>
  </si>
  <si>
    <t>bdafcd89-e815-44fc-aa1c-eacf5ea848c1</t>
  </si>
  <si>
    <t>bdb858db-4d5b-4a5b-a1ff-bbd30237333a</t>
  </si>
  <si>
    <t>bdbfc08c-e36b-4057-8199-b44b42e3fdb9</t>
  </si>
  <si>
    <t>bded186b-e3f9-437d-ae0e-4c3d33ebd8be</t>
  </si>
  <si>
    <t>bdf69e3d-09d5-4dd0-8c93-9c62afb212df</t>
  </si>
  <si>
    <t>bdf7d8fb-356a-4358-a46b-af1a4e2f883d</t>
  </si>
  <si>
    <t>be00ce73-c8ad-4a73-8bc8-ac697381ac1b</t>
  </si>
  <si>
    <t>be0bbc1a-8007-4cfc-bcd8-1a82d7b2b9e9</t>
  </si>
  <si>
    <t>be2b2940-c620-49b1-bbd1-79d86a35ef5c</t>
  </si>
  <si>
    <t>be418846-0f55-4f8c-a492-a31bd3ee541e</t>
  </si>
  <si>
    <t>be81c124-f5d7-4a36-a9fe-98478b572111</t>
  </si>
  <si>
    <t>be9677b8-4279-4207-8391-8508df1ec93f</t>
  </si>
  <si>
    <t>be98de87-5cb8-47fd-8e60-4e869a242ddf</t>
  </si>
  <si>
    <t>bec693e1-51e8-4ab4-b634-fa9503ecab6a</t>
  </si>
  <si>
    <t>bed22fc2-f6bf-4441-a846-db5952749e94</t>
  </si>
  <si>
    <t>bee30cf8-a84f-46e0-a836-3e7e7abd0a40</t>
  </si>
  <si>
    <t>bee713c1-050d-4279-af62-f4783111ebf4</t>
  </si>
  <si>
    <t>bef7346a-3ec8-4a36-8f94-9cc97878f6c4</t>
  </si>
  <si>
    <t>befa5ced-a3c2-4975-9b85-8ccd92027369</t>
  </si>
  <si>
    <t>bf048737-6a29-4ab7-add6-423d9bead358</t>
  </si>
  <si>
    <t>bf3959d2-6db7-4a92-89e4-64fc97a60be0</t>
  </si>
  <si>
    <t>bf4b6bad-c6ba-4a11-a75c-6dbd10e932a9</t>
  </si>
  <si>
    <t>bf567546-df29-4247-97b6-d487f5fd863c</t>
  </si>
  <si>
    <t>bf6d4f67-87b4-4012-80ca-65666770054c</t>
  </si>
  <si>
    <t>bf89c773-f12e-4025-9441-0db000e1ec6c</t>
  </si>
  <si>
    <t>bf8bdc3b-ba88-45a7-ba9c-cda24ac8ce0f</t>
  </si>
  <si>
    <t>bf9c2cd3-a036-4732-a08d-71b3afc05163</t>
  </si>
  <si>
    <t>bf9c56a2-6b3f-4a03-974c-aa119a258fb6</t>
  </si>
  <si>
    <t>bfa6184b-f084-4363-af0e-22b5cc913af0</t>
  </si>
  <si>
    <t>bfe981d5-a41a-4bce-8bba-f7aaa1efcffe</t>
  </si>
  <si>
    <t>c0098ad4-813d-44ce-8ab8-a100444c4379</t>
  </si>
  <si>
    <t>c0256691-ddbd-49bb-afe1-7bb61a6995a3</t>
  </si>
  <si>
    <t>c04d12c1-4514-41b7-b1b8-012fd769fc03</t>
  </si>
  <si>
    <t>c06a5c87-e223-4524-acd3-b2a70df45d8b</t>
  </si>
  <si>
    <t>c084ac47-d673-4fd3-b31b-ab62c1136c6c</t>
  </si>
  <si>
    <t>c0a0313a-06d1-41d9-92d1-3b463180311f</t>
  </si>
  <si>
    <t>bea9c8af-1eea-450b-80c5-e9c08d2ced66</t>
  </si>
  <si>
    <t>c0a1849e-2c6f-4a08-9725-506173a6107e</t>
  </si>
  <si>
    <t>c0a95f60-ba9e-494d-a310-7330ff3257c4</t>
  </si>
  <si>
    <t>c0ac9130-5d14-40bf-9b78-91d8dd529936</t>
  </si>
  <si>
    <t>c0dfd3f8-c566-4046-86e4-59bbbe2d5eec</t>
  </si>
  <si>
    <t>c0f0662e-3e20-4247-8adb-167118992d08</t>
  </si>
  <si>
    <t>c13ea202-8443-4d3c-af4e-d32b4355fe61</t>
  </si>
  <si>
    <t>c1412984-7bdb-4023-976f-089e1fe91d58</t>
  </si>
  <si>
    <t>c1544c0b-c292-46d3-99a6-055a0fe07a97</t>
  </si>
  <si>
    <t>c15ac6ac-977a-4fd1-93b1-f6e6d76667a1</t>
  </si>
  <si>
    <t>c165005e-1e41-44bf-822b-4768e04c8e30</t>
  </si>
  <si>
    <t>c16ca98d-72d3-4f90-b051-2a6a5d1b832e</t>
  </si>
  <si>
    <t>c17805e6-4895-474e-a0ab-16037df0a957</t>
  </si>
  <si>
    <t>c19d0add-2a93-4e32-b28d-9e16b8235dc4</t>
  </si>
  <si>
    <t>c1ace539-a358-400f-97e5-169f50c86fac</t>
  </si>
  <si>
    <t>c1d2807e-8f8d-492a-98ba-659b02c6252a</t>
  </si>
  <si>
    <t>a02b29e6-6858-4e88-8e5f-c34bc236b208</t>
  </si>
  <si>
    <t>c1e577ad-f7d2-406a-a69d-1ff5b21532b4</t>
  </si>
  <si>
    <t>c21da372-f7d4-4997-86f2-2fcf6621ef1d</t>
  </si>
  <si>
    <t>c23a9e39-40d9-45b8-abde-7ee97ec72442</t>
  </si>
  <si>
    <t>c285eba8-f13a-45e2-aced-fcffe441e063</t>
  </si>
  <si>
    <t>c28678ba-44ae-4653-ba47-fb078e26dd05</t>
  </si>
  <si>
    <t>c286886a-0357-459c-83d8-e6482133d2a1</t>
  </si>
  <si>
    <t>c2976914-66c6-4af3-b87c-27bc86343243</t>
  </si>
  <si>
    <t>c2a61b89-66b4-4b75-9e18-42a590332896</t>
  </si>
  <si>
    <t>c2ec42b4-fb49-443a-919d-9410e7b36361</t>
  </si>
  <si>
    <t>c305e2da-dddc-4726-a9e1-12a7413ec1d8</t>
  </si>
  <si>
    <t>c32b6a52-a13f-434e-b0d6-933a85a7b535</t>
  </si>
  <si>
    <t>c32c3a06-5986-49a8-962c-2401d8a23cc7</t>
  </si>
  <si>
    <t>c32e0f0e-a848-4c40-ae0b-9509fb35edbb</t>
  </si>
  <si>
    <t>c34b7ef3-8615-43d5-bbb5-a3c88620876a</t>
  </si>
  <si>
    <t>c35525ca-234f-4452-98d6-87435a526901</t>
  </si>
  <si>
    <t>c364a0a9-4e5f-46e1-9079-198729785625</t>
  </si>
  <si>
    <t>c370f2c9-7959-487a-9f01-58c7a274dafa</t>
  </si>
  <si>
    <t>c3735644-c828-42cc-acd2-1c5c7fa5cad3</t>
  </si>
  <si>
    <t>c38315bf-aae5-47a1-98ce-043a1b9a358e</t>
  </si>
  <si>
    <t>c3a9cc3c-bce6-4d0e-89d5-ba3bb46e00cf</t>
  </si>
  <si>
    <t>c3bf3505-64ba-4ead-8a17-3a98d25bb28a</t>
  </si>
  <si>
    <t>c404c992-a050-466d-aba9-91b6d80d69f0</t>
  </si>
  <si>
    <t>c435951d-2ade-48c9-91d5-531a97b41ab8</t>
  </si>
  <si>
    <t>c443d5bd-edf1-44a1-831a-2c14454753c8</t>
  </si>
  <si>
    <t>c445f850-2a83-44dd-ae05-91cf272214d4</t>
  </si>
  <si>
    <t>c4537c79-c40b-4a73-b54b-71337a2966d7</t>
  </si>
  <si>
    <t>c459d1ac-d65b-42bf-8d9b-0966a12b1804</t>
  </si>
  <si>
    <t>c4956b70-13c2-4bcd-a9d3-004bc7634dfc</t>
  </si>
  <si>
    <t>c4ac6e92-d49b-4340-920f-049cc4bb4de0</t>
  </si>
  <si>
    <t>stockport (united kingdom)</t>
  </si>
  <si>
    <t>c4c596d1-3abc-40e6-92f8-209b8724009a</t>
  </si>
  <si>
    <t>c4da375a-919a-4cd2-9417-e6ba3ea8aa0a</t>
  </si>
  <si>
    <t>c557b4c1-f796-4afd-9bdf-18d76a084f25</t>
  </si>
  <si>
    <t>c578ab38-de6c-40b3-be90-49a4a3fe2427</t>
  </si>
  <si>
    <t>35210ae4-aff8-4696-8a99-9be5d7bc68a1</t>
  </si>
  <si>
    <t>c57ea3c9-4596-4ad5-9b14-76e1d45c6c9d</t>
  </si>
  <si>
    <t>c57fa4d7-5434-42d0-8058-7e8fe4e842a3</t>
  </si>
  <si>
    <t>c5b2e09e-4c15-494e-b620-d63d5fe42165</t>
  </si>
  <si>
    <t>c5c83e02-c570-400c-9544-67b6c5d50031</t>
  </si>
  <si>
    <t>c5e14e48-2841-4055-8128-b774975cff60</t>
  </si>
  <si>
    <t>c6660da5-2094-4ec3-a6c5-e651645a8541</t>
  </si>
  <si>
    <t>c6786f13-c9ff-482c-9318-b860ad037523</t>
  </si>
  <si>
    <t>c6bdf3f0-78b6-432f-91c6-70bea865c233</t>
  </si>
  <si>
    <t>c6eb753d-9417-42a6-a4a7-bab5086e82f0</t>
  </si>
  <si>
    <t>c707db46-af0f-4893-85d3-3aecb28c161d</t>
  </si>
  <si>
    <t>c733322e-4080-4087-9119-9abcd25371c3</t>
  </si>
  <si>
    <t>c7546546-be80-49aa-adf2-1d2a6b4b8c8c</t>
  </si>
  <si>
    <t>c778533d-2100-4af8-9e5c-c48f71cce255</t>
  </si>
  <si>
    <t>c77a3610-2f11-4162-9be6-ac703ca4f153</t>
  </si>
  <si>
    <t>c7940752-9738-41a3-8145-00fa8e0edc92</t>
  </si>
  <si>
    <t>c7a40a5c-f0a0-4674-b676-d1a903c6c3bc</t>
  </si>
  <si>
    <t>c8046f4a-16ff-4f01-9191-1bbfec7ccc5f</t>
  </si>
  <si>
    <t>c83d368a-076b-4520-b01f-b28e481b03a2</t>
  </si>
  <si>
    <t>c84ca58a-2473-430d-93c6-b9bc859513ef</t>
  </si>
  <si>
    <t>c867bc47-1141-4137-ab99-802df48fdf15</t>
  </si>
  <si>
    <t>c870636c-bdd2-4d11-a206-fd388e29a8da</t>
  </si>
  <si>
    <t>c87314dd-a53b-4a8d-8a9e-be667cd5d54e</t>
  </si>
  <si>
    <t>c8820ea9-5671-4f9f-bc3a-8fb475e5037b</t>
  </si>
  <si>
    <t>c8838586-b3a0-46ab-b979-593eb814ac68</t>
  </si>
  <si>
    <t>aa926a49-1a40-46a8-8b8a-210fd7dbab85</t>
  </si>
  <si>
    <t>c884a955-d21d-4b34-9844-0e1d6cb30b47</t>
  </si>
  <si>
    <t>c89265f9-e7ed-41a4-86d0-22d417295690</t>
  </si>
  <si>
    <t>e347302d-b928-403a-b382-17fc263642c9</t>
  </si>
  <si>
    <t>c8977e94-97e4-4f57-95a1-ab28ce2e37d1</t>
  </si>
  <si>
    <t>c8a18455-76d8-4e8b-8ec1-12414449bf18</t>
  </si>
  <si>
    <t>c8aff461-9402-4957-826f-6e8560752991</t>
  </si>
  <si>
    <t>c8c6e661-11f3-4afb-96fa-1ba5da70381d</t>
  </si>
  <si>
    <t>c8da7be4-70f2-4b38-8cde-05754e69eabb</t>
  </si>
  <si>
    <t>c901b145-246d-4061-a482-7d199055515f</t>
  </si>
  <si>
    <t>c90badfc-9f72-42df-91b9-6b541a3806f8</t>
  </si>
  <si>
    <t>c95f6bce-3411-4cd5-bc7f-68fa5b506a0b</t>
  </si>
  <si>
    <t>c971fc23-b6c7-406d-a643-bbe8f140a0c1</t>
  </si>
  <si>
    <t>c9734f78-e41e-4381-a641-08e480dc8092</t>
  </si>
  <si>
    <t>c9757919-5834-411a-9db8-7f434fb57fcc</t>
  </si>
  <si>
    <t>c97c4264-7478-4b61-9eee-9702b32e7962</t>
  </si>
  <si>
    <t>c97ea5db-0436-48b9-b422-d110523a9001</t>
  </si>
  <si>
    <t>c9951ac2-2a40-4533-ae16-9daf2ba1b2b5</t>
  </si>
  <si>
    <t>c9c51651-b722-4379-82f5-ec3005660e6d</t>
  </si>
  <si>
    <t>ca05ead4-b24e-455a-a819-9985ef43f6ed</t>
  </si>
  <si>
    <t>ca1c27ad-880b-4ae5-81ed-7f63e2e304bb</t>
  </si>
  <si>
    <t>ca32ab11-23b0-47ab-b7a0-19fd920cfbb9</t>
  </si>
  <si>
    <t>1037e6e2-7313-4917-88eb-16d383a7de84</t>
  </si>
  <si>
    <t>ca504c98-56d6-4ec6-90c9-dae02add57b0</t>
  </si>
  <si>
    <t>ca51f68b-401e-40db-8da1-3611125facc4</t>
  </si>
  <si>
    <t>ca638a77-0350-490c-b86b-b9e00eb24827</t>
  </si>
  <si>
    <t>ca98a16d-0f9e-4531-9ba7-35535319b08b</t>
  </si>
  <si>
    <t>cabaa512-b06a-4792-bbde-0e3a9793074a</t>
  </si>
  <si>
    <t>cb015467-5e2d-4b64-9390-fe11162b4570</t>
  </si>
  <si>
    <t>cb0d231c-535d-4fb1-bd06-24d48e56038d</t>
  </si>
  <si>
    <t>cb3f7f10-6519-4ece-aa0a-aa450bfd8d18</t>
  </si>
  <si>
    <t>cb445aab-601f-4c0f-a6bd-3b52cd1ccc18</t>
  </si>
  <si>
    <t>cb69112e-a1ee-43f8-9af6-9de684057a27</t>
  </si>
  <si>
    <t>cb9c2910-59b8-4725-a3f3-d2f2027e052f</t>
  </si>
  <si>
    <t>cba36e94-2c20-4181-bbfe-7336e404d96c</t>
  </si>
  <si>
    <t>cbb16115-2555-400a-90bb-5dac0dc10623</t>
  </si>
  <si>
    <t>cbb5e822-cdce-4212-992f-60c34e5f3c34</t>
  </si>
  <si>
    <t>567fe1d5-65d7-4a72-a50e-7812f5c342f1</t>
  </si>
  <si>
    <t>cbd89dc3-4edc-4883-9126-91c97759b1a5</t>
  </si>
  <si>
    <t>cbda096a-186a-458c-bbbf-362e667280dc</t>
  </si>
  <si>
    <t>cc0abdd6-94d1-4e19-b22f-075849c527cb</t>
  </si>
  <si>
    <t>cc28508b-4091-4f26-848b-8a5d14143df1</t>
  </si>
  <si>
    <t>cc2be8c7-52bf-4d3e-b212-ed71f34aacbb</t>
  </si>
  <si>
    <t>cc3cf6cf-89dc-46cf-8bbf-4788d33e4fe3</t>
  </si>
  <si>
    <t>cc664446-07e1-462c-9982-64482ac2193b</t>
  </si>
  <si>
    <t>ccad77cb-ba5c-456e-aec8-7a0590972656</t>
  </si>
  <si>
    <t>ccbc3849-aa73-46ee-abf0-05afefa96647</t>
  </si>
  <si>
    <t>cd08fdeb-3aff-4db3-960c-b74c0670abab</t>
  </si>
  <si>
    <t>cd18b839-8ab5-4982-863a-2d6318e7609b</t>
  </si>
  <si>
    <t>4dbe32bc-8cdb-404e-9c55-9606d3de8159</t>
  </si>
  <si>
    <t>cd285654-532a-4adb-8787-dcf27b849099</t>
  </si>
  <si>
    <t>cd59f4c0-cbc6-4eb9-97a2-27fa0bd96498</t>
  </si>
  <si>
    <t>cd8a5930-fbc7-4076-87a0-03af2f575684</t>
  </si>
  <si>
    <t>cdaaf34b-1283-4c17-ad37-95bd4a2d60f3</t>
  </si>
  <si>
    <t>cdc37f9b-864f-49bf-9c14-197f5c00f3f6</t>
  </si>
  <si>
    <t>cdc71fba-f08a-47ff-927a-257794bf9bee</t>
  </si>
  <si>
    <t>cdd32884-a9c4-433c-a0eb-e729b4e9dab7</t>
  </si>
  <si>
    <t>cddbcf09-74bd-4b07-906f-e86b64aae1d3</t>
  </si>
  <si>
    <t>bf09f666-b951-437a-9a3b-5f46dcb10657</t>
  </si>
  <si>
    <t>cddecc97-8243-43fb-95ff-f89a4fab1c29</t>
  </si>
  <si>
    <t>cdffcc84-e374-4aeb-b19f-a1b50625c0bf</t>
  </si>
  <si>
    <t>ce0188a4-2b7b-4d0d-ba75-bf053c67d24c</t>
  </si>
  <si>
    <t>ce0a5637-2537-442b-8cd0-3217c5375e11</t>
  </si>
  <si>
    <t>ce293d54-3396-48cb-a9d7-9e13567717f4</t>
  </si>
  <si>
    <t>ce321ce0-f302-494c-9589-d99c9964b3da</t>
  </si>
  <si>
    <t>ce36dfa7-fddc-49c6-9f3f-e51f171fa674</t>
  </si>
  <si>
    <t>ce3d7e4a-80db-4f83-9006-57622c11faf4</t>
  </si>
  <si>
    <t>b9d2c81e-ffa9-439c-afd7-f97f2a36508d</t>
  </si>
  <si>
    <t>ce585039-9d60-4ab0-a436-a09928d5a13b</t>
  </si>
  <si>
    <t>ce5cedc1-60f2-46fb-a633-d5f094fea152</t>
  </si>
  <si>
    <t>ce90f001-2405-41d8-9608-c76d9c48652f</t>
  </si>
  <si>
    <t>ce9c002e-56b0-41cc-b9eb-d5ddfc396a88</t>
  </si>
  <si>
    <t>cea9bcac-0687-40da-9de7-e51e1d979776</t>
  </si>
  <si>
    <t>cee6071c-02a2-4c9c-87ac-0deea1f3deec</t>
  </si>
  <si>
    <t>cef18f54-6267-4b44-b268-10d9d8915f4a</t>
  </si>
  <si>
    <t>cf096e61-4954-4f9d-82fe-1b92c3662df4</t>
  </si>
  <si>
    <t>cf254c91-47dd-45c3-947e-f73115958566</t>
  </si>
  <si>
    <t>cf5d1332-a4ae-47a4-9376-a5b5886e93a7</t>
  </si>
  <si>
    <t>cf6caf72-978c-41d1-ad93-3ac257bfd8be</t>
  </si>
  <si>
    <t>cf72ac66-4021-450d-8892-97e059ee3fed</t>
  </si>
  <si>
    <t>cf7846f5-17be-4ab1-8b6e-e96f67bfa02d</t>
  </si>
  <si>
    <t>cf975801-837a-48c2-81fb-063437d49795</t>
  </si>
  <si>
    <t>cfcd5bd1-24a1-4889-89b4-0a3611f890df</t>
  </si>
  <si>
    <t>cfeb6c5c-92b5-41bb-97ca-c0545be45522</t>
  </si>
  <si>
    <t>d01f39a5-5125-492a-b8b7-e01fa096ab84</t>
  </si>
  <si>
    <t>d02ef476-d964-4e22-8e03-413e0397e054</t>
  </si>
  <si>
    <t>d0469afe-73c4-4c3b-9ca0-fa6c28fa9245</t>
  </si>
  <si>
    <t>d0636cb6-9975-4c9f-8b3b-e441361835da</t>
  </si>
  <si>
    <t>d064c03a-c8b2-4cbc-a896-3a915a700b48</t>
  </si>
  <si>
    <t>d0687eb4-2004-4f6a-96fa-03acf16ff191</t>
  </si>
  <si>
    <t>d08f56f2-257c-492a-b82d-70243def7f1e</t>
  </si>
  <si>
    <t>d08ff07d-18cf-4f7a-9fb5-61098f4b2f02</t>
  </si>
  <si>
    <t>d094b065-1d6f-479c-a573-41f011babe1b</t>
  </si>
  <si>
    <t>d0ab9b30-ad79-435e-978a-6b2614ee0b92</t>
  </si>
  <si>
    <t>d104f286-fbef-4f07-b3a0-0cc2aedb58a7</t>
  </si>
  <si>
    <t>d129a89b-74ba-4fcd-861d-e7a4947f8662</t>
  </si>
  <si>
    <t>d13bee5a-96e3-4d6c-aff7-7123ff4feb4d</t>
  </si>
  <si>
    <t>d168d99f-7ce7-4fa6-b641-58cc03aee942</t>
  </si>
  <si>
    <t>d169bbd3-4d3e-4d7d-bacf-bc8e21b6344f</t>
  </si>
  <si>
    <t>d19d68a3-4cb0-43e6-9754-2cb09dc409bf</t>
  </si>
  <si>
    <t>d1dc3c4c-4eb0-4d47-a468-16d5397c940a</t>
  </si>
  <si>
    <t>d216efdb-2645-4bf8-a8af-1c39975f1007</t>
  </si>
  <si>
    <t>d21f3c98-0c10-4282-a4ad-2f948ba035b5</t>
  </si>
  <si>
    <t>e8867a97-5c2f-450b-93e2-6aaae5b93315</t>
  </si>
  <si>
    <t>d224106b-dd90-465f-ab08-0234c94c730c</t>
  </si>
  <si>
    <t>d231404f-2691-427a-aac1-0f36cff3126a</t>
  </si>
  <si>
    <t>d2dfd2c9-de3d-4a79-a921-9f90ef8d9a3b</t>
  </si>
  <si>
    <t>d2f78865-4c01-4380-8156-4ed36478a354</t>
  </si>
  <si>
    <t>d35202d7-00f9-4e6e-8c00-a4482a8d10f8</t>
  </si>
  <si>
    <t>d357b598-ba89-4887-82aa-2c82e12a9472</t>
  </si>
  <si>
    <t>d3f365d3-3639-44b0-b542-2fb99289a817</t>
  </si>
  <si>
    <t>d3f42312-3f7b-4d3a-9f7a-3bf1920e5f68</t>
  </si>
  <si>
    <t>d425a5ee-9e2d-4d16-99b7-d77516e2a23c</t>
  </si>
  <si>
    <t>d446cc6d-5a42-437a-9a25-0a450cc739e9</t>
  </si>
  <si>
    <t>d4720ddf-068a-4ebf-9a65-b2bde5dbcb2a</t>
  </si>
  <si>
    <t>d47aa933-1549-4d16-99d1-67a34ee6c67a</t>
  </si>
  <si>
    <t>d47d3da9-8c0c-47ea-a4fd-bcef524c3411</t>
  </si>
  <si>
    <t>d481750e-bc2b-486d-b21d-2f1dbbe59d2f</t>
  </si>
  <si>
    <t>d4a1bd01-f98d-46a4-a082-f41bb181dfe0</t>
  </si>
  <si>
    <t>d4bfb448-fd1a-441a-a518-e7c8d1bc0722</t>
  </si>
  <si>
    <t>d4c8d44e-6d13-45ec-96a5-9f00204216ae</t>
  </si>
  <si>
    <t>d4f31379-2fcf-4715-9d4a-46191b6ee7fa</t>
  </si>
  <si>
    <t>d50ae9df-d4c7-4992-bab7-dd87f65df5d4</t>
  </si>
  <si>
    <t>d50b56aa-229d-4c48-be51-4ca5947a8078</t>
  </si>
  <si>
    <t>d5131d2d-e105-4f0d-bab2-4ccdde8d2834</t>
  </si>
  <si>
    <t>d56c517e-db2e-4cfc-b071-8c9a118b6d44</t>
  </si>
  <si>
    <t>d57ff2e9-769c-43a9-aef3-26ffa58556d0</t>
  </si>
  <si>
    <t>d5a2622b-333a-4c33-b45d-88ba3b1a9b36</t>
  </si>
  <si>
    <t>d5ab30bf-4184-4f81-801d-3ce41ba98128</t>
  </si>
  <si>
    <t>d5cb0d2a-6f31-444d-99ec-ed71e6d7a389</t>
  </si>
  <si>
    <t>d5f1db6f-a9e4-4b9f-9781-d9c7a55fc95a</t>
  </si>
  <si>
    <t>d615a59d-1d1e-43ad-9b7d-cc67cd0d936d</t>
  </si>
  <si>
    <t>d61c7987-3576-4925-9276-3775115d071e</t>
  </si>
  <si>
    <t>d65798f1-e0d0-492e-998b-6026b01cfb79</t>
  </si>
  <si>
    <t>d67795cb-f65a-4936-9b43-a834cc415e51</t>
  </si>
  <si>
    <t>924545d6-b62d-4691-91f1-618316226956</t>
  </si>
  <si>
    <t>d67eaa91-b0f2-4423-b6a2-630ae2a662df</t>
  </si>
  <si>
    <t>d6dc71cf-2a2d-422a-8f08-ddbf1dddbe1d</t>
  </si>
  <si>
    <t>d6e9de43-1193-4bf6-82e6-aae93f572311</t>
  </si>
  <si>
    <t>63f54258-1a59-4fca-90e2-028b1bf96cb5</t>
  </si>
  <si>
    <t>d726d6c4-f4ae-4ec4-b703-46e424d5944a</t>
  </si>
  <si>
    <t>d776900d-ad0f-42c6-8153-bfed96948f66</t>
  </si>
  <si>
    <t>d7a9b2ff-0c42-4b63-be0a-3a0c87045fae</t>
  </si>
  <si>
    <t>f5c6f325-59ec-4094-8ff9-a797f806f602</t>
  </si>
  <si>
    <t>d7beacd4-e5c8-41d3-a341-bc3ebbde3820</t>
  </si>
  <si>
    <t>d7c0fb00-8696-449d-ab86-d7954898b851</t>
  </si>
  <si>
    <t>d7c6fef5-62ee-45e5-beb3-5ad4ae080280</t>
  </si>
  <si>
    <t>d7d32c3c-c1c0-4523-9c98-0ee5fb001fd9</t>
  </si>
  <si>
    <t>d7d85250-acde-410b-8031-f85039d20294</t>
  </si>
  <si>
    <t>d80c03aa-90fd-428c-9f70-d77049474b77</t>
  </si>
  <si>
    <t>d82cb333-f28b-44cb-9606-1b660cedc7c5</t>
  </si>
  <si>
    <t>d841058c-0d9b-4610-ae9c-3c5c78133fa7</t>
  </si>
  <si>
    <t>d87d63e6-b79b-471a-b193-e0527d3a2076</t>
  </si>
  <si>
    <t>d88cd4fb-9316-4e2f-b29f-23bce8aea339</t>
  </si>
  <si>
    <t>d88cf068-9f64-4c2a-b2fa-532397633d74</t>
  </si>
  <si>
    <t>d8c46989-2f96-494f-8088-5a8e2493f677</t>
  </si>
  <si>
    <t>d8c7da46-6880-4b0f-a33b-ed39cb61bdfa</t>
  </si>
  <si>
    <t>d917f8e6-1186-4a41-8616-f08f29efa862</t>
  </si>
  <si>
    <t>d9342daf-99d4-4a91-947c-625d064bf26d</t>
  </si>
  <si>
    <t>d937543e-ed8f-4227-993c-e05d9f110b6f</t>
  </si>
  <si>
    <t>d946497a-ed50-44d4-8b32-0bb79e4d79b4</t>
  </si>
  <si>
    <t>d95bddd7-05f9-4184-bca8-c617e4f80571</t>
  </si>
  <si>
    <t>d9b1c9a0-e519-4437-853d-a41111ede470</t>
  </si>
  <si>
    <t>da18522b-9958-4420-b35d-1b37ee121609</t>
  </si>
  <si>
    <t>da49d2ed-0618-4a6c-a3e7-ad8146af4753</t>
  </si>
  <si>
    <t>da4fee88-a287-4e41-bdcf-94392a89a568</t>
  </si>
  <si>
    <t>da7daa53-b6a2-46fd-bcb1-51e4f4d97407</t>
  </si>
  <si>
    <t>daa10ab4-d767-4804-bf74-dbab2d60d262</t>
  </si>
  <si>
    <t>daa90f81-059c-41ce-80e7-eb3e732581f0</t>
  </si>
  <si>
    <t>dabad59b-a57c-4fc0-8bd6-189947660429</t>
  </si>
  <si>
    <t>db01e2e3-ceda-4819-bc91-e86c8c5692c9</t>
  </si>
  <si>
    <t>db075ac0-1d39-4034-89da-f4fb41a59115</t>
  </si>
  <si>
    <t>db0b543c-3247-4792-b44b-c5b73c044aed</t>
  </si>
  <si>
    <t>db2d66c0-dbc8-49cb-9771-355a88b7a548</t>
  </si>
  <si>
    <t>db37f87e-353f-4594-a4a4-03a0027f8c04</t>
  </si>
  <si>
    <t>db3d5ae6-e055-423b-8a50-22d8be019644</t>
  </si>
  <si>
    <t>db4a0707-9c1a-48dd-8b9e-d1ca825ae748</t>
  </si>
  <si>
    <t>db651ac9-1ab0-4101-8291-34c66a68f96e</t>
  </si>
  <si>
    <t>db67a83f-7a90-47c6-b13c-4b5a94fa8ba1</t>
  </si>
  <si>
    <t>db6d5632-3b1b-462e-b540-10d4bbeb173c</t>
  </si>
  <si>
    <t>db7bb13b-f20f-479d-bdeb-1aa0ac1030a4</t>
  </si>
  <si>
    <t>db93f0e7-3b6d-42e5-a995-5da86991a3a4</t>
  </si>
  <si>
    <t>db96cf37-6649-4a77-ad7a-b273be152853</t>
  </si>
  <si>
    <t>87c61370-dd46-4af4-b81c-e85a5c87c269</t>
  </si>
  <si>
    <t>dbb5a2f1-bb05-4fd5-9291-7a2c6e604237</t>
  </si>
  <si>
    <t>dbc2031a-5308-4d14-a2bb-ca27d9f31125</t>
  </si>
  <si>
    <t>dbc47087-2d43-40ce-aed0-4f9afdc138dd</t>
  </si>
  <si>
    <t>dbca810a-2f78-43e2-89be-6ed5b6046620</t>
  </si>
  <si>
    <t>dc0ff4f0-69ef-44d1-8230-c69e350e6935</t>
  </si>
  <si>
    <t>dc238dfc-5f73-4816-88c8-d45a606f081a</t>
  </si>
  <si>
    <t>dc24038c-f44a-4606-9792-5edf312e1c5d</t>
  </si>
  <si>
    <t>dc26179c-1ae3-4930-b34d-162926a7affe</t>
  </si>
  <si>
    <t>78cb2b27-8b9c-4f87-8c63-83fb7094bb96</t>
  </si>
  <si>
    <t>dc40d4d4-a062-45ff-8f86-ad2fc08fed9d</t>
  </si>
  <si>
    <t>dc51650a-4872-43c7-bc84-837dbd075250</t>
  </si>
  <si>
    <t>dc55a52c-55fc-4366-95b7-94e684a978d6</t>
  </si>
  <si>
    <t>dc5b008e-8c5d-4718-8508-a9d3ff91535b</t>
  </si>
  <si>
    <t>dc6268d3-1e60-4250-bec5-6319aae3f52d</t>
  </si>
  <si>
    <t>dc66eda4-49de-49b2-b15e-42dfdc9a5ec7</t>
  </si>
  <si>
    <t>dc699026-b9b2-4904-a9a7-827bfb994d0b</t>
  </si>
  <si>
    <t>dc839ac6-6b7b-476d-9c77-8f86b9255da6</t>
  </si>
  <si>
    <t>dc97c6d4-4d3e-4a36-93a8-6117b886ee56</t>
  </si>
  <si>
    <t>dcbe8696-953c-4308-b96a-ac7e66c5c2fb</t>
  </si>
  <si>
    <t>dcc2009b-6a2a-4346-a753-d7b91d0cf0c3</t>
  </si>
  <si>
    <t>dce3cba2-e37e-4676-8873-1ddb12c25a51</t>
  </si>
  <si>
    <t>dcef3593-016a-45c2-8f70-06c7405403d5</t>
  </si>
  <si>
    <t>dcefd79a-be99-48f4-b422-9bf91e793609</t>
  </si>
  <si>
    <t>dcf51a58-5364-49ef-b859-0bfbf23ea048</t>
  </si>
  <si>
    <t>dcf81fbb-c62e-4805-84b1-26897cca3e96</t>
  </si>
  <si>
    <t>dd06803e-0d9c-40e2-a3ab-4115b1260e73</t>
  </si>
  <si>
    <t>dd0a0bb9-d3df-46fb-aa42-6ab42fa32ecb</t>
  </si>
  <si>
    <t>e49bee17-af9d-4446-90c5-b3f8c02f06fd</t>
  </si>
  <si>
    <t>dd1af61d-6879-4991-b1dd-5fca62f0fcbe</t>
  </si>
  <si>
    <t>dd64d751-cc61-4977-a5ac-1cdfff6f8d09</t>
  </si>
  <si>
    <t>dd70546c-0a05-463e-8e18-4a554bc59135</t>
  </si>
  <si>
    <t>dd75c03e-707a-40f0-964b-b13f72686062</t>
  </si>
  <si>
    <t>dd8b59d3-3972-4dc5-abf5-7e3fe3eeb748</t>
  </si>
  <si>
    <t>dd97632e-0482-4bd4-95dd-a86e5fde1a3a</t>
  </si>
  <si>
    <t>ddaf2244-78c1-4568-aabd-17da2bb575b2</t>
  </si>
  <si>
    <t>dde287cc-fe94-4709-858a-16cd43bf10b2</t>
  </si>
  <si>
    <t>de288f31-0352-47b5-b22d-e138f452454e</t>
  </si>
  <si>
    <t>de3bb60b-a8c8-4e61-b189-d350fdfe825a</t>
  </si>
  <si>
    <t>de447208-485b-4708-ab51-6d4be1c6d427</t>
  </si>
  <si>
    <t>de469d2e-802b-4d8d-b83d-e52d7cd57537</t>
  </si>
  <si>
    <t>de72f16b-9de0-4e99-8263-a1dd7936b33e</t>
  </si>
  <si>
    <t>deab92d4-3115-450c-8345-c524da300628</t>
  </si>
  <si>
    <t>deae404e-3557-414c-83c5-e1bc31c464e0</t>
  </si>
  <si>
    <t>deaecc44-8dba-47ac-bbc9-84186f2068a3</t>
  </si>
  <si>
    <t>debd09c8-d55d-4226-a46f-4639b04eaf7e</t>
  </si>
  <si>
    <t>def44700-7fd5-4405-a908-cb7f0d89609b</t>
  </si>
  <si>
    <t>defb8ae1-d463-465e-a85f-56c8ed0b9183</t>
  </si>
  <si>
    <t>df09304f-a1e1-408f-921c-a3d3cc68c7b0</t>
  </si>
  <si>
    <t>df0e5e49-efad-4d7d-9f24-c6e81b434b5b</t>
  </si>
  <si>
    <t>df20b751-1efe-4f17-b6ed-cc035d1b9fac</t>
  </si>
  <si>
    <t>df3bd402-8d1a-4ae9-8dcf-7ba10b0c359e</t>
  </si>
  <si>
    <t>df811d82-32dd-4404-8b87-3c98e48b78ef</t>
  </si>
  <si>
    <t>dfaf3e29-5663-4748-9609-cd94b4766ef3</t>
  </si>
  <si>
    <t>dfdd6490-5700-4514-b981-4193028ad4e1</t>
  </si>
  <si>
    <t>dfef088e-1abd-4b05-b44d-2a0924cd69f6</t>
  </si>
  <si>
    <t>dff6c0fa-366d-4d36-961d-a65bafc5de85</t>
  </si>
  <si>
    <t>dffe5bb7-9922-4133-bb22-98e1a9b63d48</t>
  </si>
  <si>
    <t>dffefdca-1c3d-4aa1-a471-d907d87a633e</t>
  </si>
  <si>
    <t>e00282b6-6917-4935-b4a9-0455eb52e83b</t>
  </si>
  <si>
    <t>e00f8ffb-62a0-4206-9ca8-654a7f4b7d95</t>
  </si>
  <si>
    <t>03abbcff-b433-4abc-9215-8b51888d60ed</t>
  </si>
  <si>
    <t>e06a9da6-f267-4748-b3b0-db6ce4da98bf</t>
  </si>
  <si>
    <t>e09a2443-3504-488a-92c6-f1557ff65cfb</t>
  </si>
  <si>
    <t>e0a93316-0d97-4234-adb1-fa145420d96b</t>
  </si>
  <si>
    <t>e0ac4a48-83e8-45c0-887f-9dfa70710dcd</t>
  </si>
  <si>
    <t>e0b17c1d-6bdc-4517-b69a-4e138948d56a</t>
  </si>
  <si>
    <t>e0b35e84-af7e-466d-a4ec-b077544e787c</t>
  </si>
  <si>
    <t>e1028f80-61ef-414f-b71a-ab36ca2f0306</t>
  </si>
  <si>
    <t>e1426d4c-b830-46a5-b0a5-c1ea078bf2e2</t>
  </si>
  <si>
    <t>e150708a-350b-4be5-b841-0c1c0b85886b</t>
  </si>
  <si>
    <t>e1510814-991c-45fd-b5ed-b9b553e45d08</t>
  </si>
  <si>
    <t>4f428af3-d8d4-496d-a196-29382084089c</t>
  </si>
  <si>
    <t>e15abc28-c41b-4f6a-8f2e-521312e7343d</t>
  </si>
  <si>
    <t>ed49e5f3-ad15-46a7-a800-d3e914b4864f</t>
  </si>
  <si>
    <t>e1a26128-665b-4b5d-a69a-4dbb5ae15dc9</t>
  </si>
  <si>
    <t>e1b69af5-b65b-45e3-905a-6ba6b3010ee9</t>
  </si>
  <si>
    <t>e1ba88cd-9a5e-4a9e-b390-314b964b54d5</t>
  </si>
  <si>
    <t>e1c3ec64-55e5-44f3-b7ff-ea86e953d901</t>
  </si>
  <si>
    <t>e1da26fa-900c-42b2-b550-88a7adf1fe85</t>
  </si>
  <si>
    <t>e1fff445-15de-47cd-890e-9636d7523f27</t>
  </si>
  <si>
    <t>e21b2811-a69f-4076-b1ed-6ae23968ce82</t>
  </si>
  <si>
    <t>e251aecd-c86a-4468-8f78-1903719de6c4</t>
  </si>
  <si>
    <t>e25c717a-0db4-4fff-9013-2b322ff12979</t>
  </si>
  <si>
    <t>e267b1e0-f59e-4c8a-b62e-bd8741d1ef98</t>
  </si>
  <si>
    <t>e27372a6-1a00-4ba3-8f1e-b08ca09b7dd0</t>
  </si>
  <si>
    <t>e279307f-2a40-4076-9fc5-290c95f97dbd</t>
  </si>
  <si>
    <t>e2aac14f-f0ec-4d1d-a6d3-87f81a93cee7</t>
  </si>
  <si>
    <t>e2ac1b2e-d342-4ed8-86ac-748622df6980</t>
  </si>
  <si>
    <t>e2cb2367-cd46-47d0-897a-db511887dc7d</t>
  </si>
  <si>
    <t>e3247213-5f15-4643-b1ad-8fd0cadcb4ce</t>
  </si>
  <si>
    <t>e34b9ecc-a519-44f2-b42e-dad5bce2602a</t>
  </si>
  <si>
    <t>e3791b70-d41b-4e1c-939e-7042aace8bad</t>
  </si>
  <si>
    <t>11cedec9-d5d0-4f92-8ffa-bfd6f23c898e</t>
  </si>
  <si>
    <t>e3fd5df4-c0cf-4428-8064-86ef4abfaee2</t>
  </si>
  <si>
    <t>e411bbfe-72f3-4d8b-a650-424fdf4fade1</t>
  </si>
  <si>
    <t>e427e61b-8adf-4a6b-b317-7cd234632d41</t>
  </si>
  <si>
    <t>e43ef024-c867-4d2e-8ac6-0cdbd9b05862</t>
  </si>
  <si>
    <t>e444c5d0-bd8d-4f1e-94ca-b01d56e80133</t>
  </si>
  <si>
    <t>e44ec6dc-1663-4518-a3f5-1dde12fcde00</t>
  </si>
  <si>
    <t>e4504694-a181-4f38-ba57-1feb1439eead</t>
  </si>
  <si>
    <t>e46cec81-60f3-43eb-b73a-e81c2523af24</t>
  </si>
  <si>
    <t>e4bef656-03c9-4b53-a88d-2d2a93a8de4e</t>
  </si>
  <si>
    <t>e4dda2ba-9b91-48b7-95e9-ae74f0a07415</t>
  </si>
  <si>
    <t>e4de71e8-ea52-478f-9c7d-24e995b69860</t>
  </si>
  <si>
    <t>e4f44c62-5c19-48d6-9d1c-2a42aaec8f01</t>
  </si>
  <si>
    <t>e4fe4591-499f-47cb-887c-9809fbc6fe31</t>
  </si>
  <si>
    <t>739175a4-620c-4ac7-ba26-6f3307c68ca4</t>
  </si>
  <si>
    <t>e5372699-e19e-4b09-9abb-7c9f4141a722</t>
  </si>
  <si>
    <t>e53b62bb-8830-4007-a5ee-dd0cad09e947</t>
  </si>
  <si>
    <t>e546c051-a2b0-4e71-9732-c241dfccbf40</t>
  </si>
  <si>
    <t>e54c02d6-33a0-4ed1-a28a-0f7d45dec218</t>
  </si>
  <si>
    <t>e55b020e-61de-483d-a45b-cd32151d2ebe</t>
  </si>
  <si>
    <t>e5616733-8ede-4cac-9687-a2a4913213eb</t>
  </si>
  <si>
    <t>e56822df-be1a-467e-a8b9-0cafb6c73923</t>
  </si>
  <si>
    <t>e5814389-898b-4032-baed-97d23b0dac9f</t>
  </si>
  <si>
    <t>e59479df-e1fb-4566-b751-093b6baaa39e</t>
  </si>
  <si>
    <t>e594d644-3c62-4b09-be62-ee8ee0123cf5</t>
  </si>
  <si>
    <t>e5f3d422-34d0-45f5-b971-77c9669dd4e6</t>
  </si>
  <si>
    <t>e5f430e3-d67a-4a9d-9de2-4234e1a16b74</t>
  </si>
  <si>
    <t>e5fbde78-0388-4293-8637-43c899a48aa4</t>
  </si>
  <si>
    <t>e60a5376-3d74-4157-b3fa-f0c43c68051b</t>
  </si>
  <si>
    <t>e63c06a4-2679-4630-a7d3-5fffdc9be458</t>
  </si>
  <si>
    <t>e66a1aee-d707-4188-a6c2-2645ecccfa3a</t>
  </si>
  <si>
    <t>e66e9b08-495e-495e-b25f-8cd857d02961</t>
  </si>
  <si>
    <t>e6865cb7-3a02-4149-ba8b-a9bcc29017c9</t>
  </si>
  <si>
    <t>e69218ce-794b-464f-88b2-5c19ef41caa6</t>
  </si>
  <si>
    <t>e6a0a98b-109c-45d4-8b31-7117a63a8d63</t>
  </si>
  <si>
    <t>e6aad4aa-c28a-4e9b-afb1-574184dca6ba</t>
  </si>
  <si>
    <t>e6b7a89c-bbfe-436a-9782-1fd7a5c243ba</t>
  </si>
  <si>
    <t>e6d5d0e2-3af7-46a8-ba36-3e5dbfc50cd1</t>
  </si>
  <si>
    <t>e6f6ccad-6553-4aa3-8200-168099fee1c5</t>
  </si>
  <si>
    <t>e6fa2c1d-2ddc-45ce-8ee5-9fc8126c3ed2</t>
  </si>
  <si>
    <t>e70ac717-724c-43b5-bea9-600840476997</t>
  </si>
  <si>
    <t>e70dccda-85af-423c-99d4-f391b3b682d2</t>
  </si>
  <si>
    <t>e71ee2e1-db86-4413-9bb9-3da461db1798</t>
  </si>
  <si>
    <t>e75e635e-c4d4-4e35-ac61-9733ea75d8ff</t>
  </si>
  <si>
    <t>e7738f0a-6f36-4b51-bb3d-a918cf581808</t>
  </si>
  <si>
    <t>e78e1bd3-849a-40e1-89f4-f8034dbc483a</t>
  </si>
  <si>
    <t>e79d526a-2fe9-4b7c-a468-aea0b67f5d88</t>
  </si>
  <si>
    <t>e79ff534-474b-428e-8b37-b542917634f6</t>
  </si>
  <si>
    <t>e7e62b0e-551a-4738-8d7a-b15910fa307e</t>
  </si>
  <si>
    <t>e7e8c379-cb79-4b07-b86f-4b34d3755d42</t>
  </si>
  <si>
    <t>e8096893-4fb8-41c1-9b08-7032f143be21</t>
  </si>
  <si>
    <t>e81dc65b-7187-44dc-803d-404095814772</t>
  </si>
  <si>
    <t>e82a78b3-e70f-44b7-ade2-a107700237d4</t>
  </si>
  <si>
    <t>e837da67-3cb0-4106-8faa-2aa12e3780ce</t>
  </si>
  <si>
    <t>e83b90d0-0144-42d6-835b-1d0ec4d40660</t>
  </si>
  <si>
    <t>e868dc0a-df1b-4543-8708-c1c6c0afd764</t>
  </si>
  <si>
    <t>14fcd851-ebc9-4ab9-8da9-7d45089b64d8</t>
  </si>
  <si>
    <t>e8b7d70b-f60e-48bb-b9e2-00d290353e9c</t>
  </si>
  <si>
    <t>e8dba9a5-e5a5-428a-8b69-80f51ac5a3b3</t>
  </si>
  <si>
    <t>e8ddd157-675f-4c2a-8f64-92e59ac46f62</t>
  </si>
  <si>
    <t>e9166c47-a702-4923-827d-b70014eb1c70</t>
  </si>
  <si>
    <t>e91f5af2-1b41-4b4d-856c-d4977f9890ca</t>
  </si>
  <si>
    <t>e93c5dc4-9f4b-4c27-8463-155b10a92307</t>
  </si>
  <si>
    <t>e941b902-ead7-465f-823f-7a5e7b1d872f</t>
  </si>
  <si>
    <t>e970ad38-004b-486f-9a59-f1b0271e30d5</t>
  </si>
  <si>
    <t>e98e2043-ef67-443a-b27e-f56b47d1e345</t>
  </si>
  <si>
    <t>e98eabe2-e75f-4a13-a939-a35574e4b2d1</t>
  </si>
  <si>
    <t>e9b0d94c-151b-4a26-80ce-8e29f849aa88</t>
  </si>
  <si>
    <t>e9bda938-cb89-44b2-8558-02fa1c3eb12a</t>
  </si>
  <si>
    <t>e9ccae37-27dd-4521-a202-4290f45e7ca7</t>
  </si>
  <si>
    <t>e9d7a913-57b2-4634-8582-d29169611963</t>
  </si>
  <si>
    <t>e9df48f5-82e6-4329-8325-6279a87da1c4</t>
  </si>
  <si>
    <t>e9ed68f8-b5c0-46fe-a9d8-397c7b249b6a</t>
  </si>
  <si>
    <t>ea0eb61a-b3ca-48aa-b06e-69d60947a3c5</t>
  </si>
  <si>
    <t>ea3567eb-43a5-4885-85fd-4eb420960030</t>
  </si>
  <si>
    <t>ea503f1b-b042-499d-a845-78a94fe451a8</t>
  </si>
  <si>
    <t>7f21b008-54d7-4c18-bf2f-3a615e1204c4</t>
  </si>
  <si>
    <t>ea511c3c-2c90-497b-a009-76e853b10b1e</t>
  </si>
  <si>
    <t>ea6417b1-8d31-4c5e-bc99-8679af2267e8</t>
  </si>
  <si>
    <t>ea7d20a0-0ef3-49b3-a4e5-a8d11549dd7f</t>
  </si>
  <si>
    <t>eac6a1b1-bb0b-4797-b2c4-c997c9d97038</t>
  </si>
  <si>
    <t>eacbb25d-1ac3-47ef-bf19-5b159f6c237b</t>
  </si>
  <si>
    <t>eae053cd-cfa8-4e62-a7a1-20460ea30bb7</t>
  </si>
  <si>
    <t>eae4c479-0856-4df3-b9e8-ca853d72308e</t>
  </si>
  <si>
    <t>eaec7c36-caad-43a3-bcce-47b5bb66048a</t>
  </si>
  <si>
    <t>eb0619bd-86b1-4f57-80d9-06784eab346c</t>
  </si>
  <si>
    <t>eb24907a-6cf3-4c84-9907-47046e97e928</t>
  </si>
  <si>
    <t>eb383e5e-f3af-4d90-84f8-e506fa7ac93f</t>
  </si>
  <si>
    <t>eb5ce24a-24c0-438e-b47c-ba24c5d4d00b</t>
  </si>
  <si>
    <t>eb67609c-c592-46f0-9aa0-89347226ded1</t>
  </si>
  <si>
    <t>eb815961-750b-4387-ac3a-60b11a66d76e</t>
  </si>
  <si>
    <t>eb8b83d3-22b2-43b2-bfdd-b7e0d548afde</t>
  </si>
  <si>
    <t>ebca442e-c9cf-4f5f-8424-1542e5b417e8</t>
  </si>
  <si>
    <t>ebe50dc7-ee5a-469c-8142-8c44cc723e06</t>
  </si>
  <si>
    <t>ebebb648-b7dd-442a-9045-b368e90cb5b7</t>
  </si>
  <si>
    <t>ebf136c8-19aa-4d35-aae0-47463f6254b2</t>
  </si>
  <si>
    <t>ec25912d-1403-4af7-b0dd-b2b699dba49f</t>
  </si>
  <si>
    <t>ec6ed27c-47bc-4edd-8020-a96030e40cab</t>
  </si>
  <si>
    <t>ec8be4e1-453c-4c1e-a784-1967ccde8a5b</t>
  </si>
  <si>
    <t>ec8d5efa-a418-4b5c-baff-6a4bee6132b0</t>
  </si>
  <si>
    <t>eccb62bb-aa41-43a2-b291-286f81fc5e21</t>
  </si>
  <si>
    <t>ecd898d9-b9fd-44cc-a215-97c024e3018a</t>
  </si>
  <si>
    <t>ed01174c-a56e-4092-a807-f81874731059</t>
  </si>
  <si>
    <t>ed1fbcd4-d0e1-40fb-83b6-291ec1bce330</t>
  </si>
  <si>
    <t>ed2aa034-10d5-4b63-836a-c2dd4ecddb5b</t>
  </si>
  <si>
    <t>ed47c336-fc2f-4b34-acb8-b4f5314a4733</t>
  </si>
  <si>
    <t>ed527805-ded4-4876-a2fd-f7d59cbd29ba</t>
  </si>
  <si>
    <t>ed6a813d-c73f-4998-b4af-38d05da6dfe5</t>
  </si>
  <si>
    <t>ed86ae5c-b964-42c5-8c1d-739c162a4545</t>
  </si>
  <si>
    <t>eda4b883-69bb-4790-b0bc-4ce94ff2df20</t>
  </si>
  <si>
    <t>edd1d05f-097d-46cc-84d0-87b2156ebdc7</t>
  </si>
  <si>
    <t>edfd990b-163b-423c-b624-e743769241d8</t>
  </si>
  <si>
    <t>ee09c4ca-598b-4c95-b094-5abf0b3784b0</t>
  </si>
  <si>
    <t>ee3fc3b6-5007-4897-94a1-35d20909a4ca</t>
  </si>
  <si>
    <t>ee41e331-959d-45ae-9e06-9cab33e5d84a</t>
  </si>
  <si>
    <t>ee694f2d-5a98-4065-a8c5-1c5e2270cf2a</t>
  </si>
  <si>
    <t>ee7e960f-6e38-4778-b9ab-424425c8eb41</t>
  </si>
  <si>
    <t>eed005c9-3b53-4361-87ab-6223007dfda8</t>
  </si>
  <si>
    <t>eee7ab2a-4452-4610-9570-3a4e9353c3d1</t>
  </si>
  <si>
    <t>eef35d50-076a-4735-bb12-c5cc9215d26d</t>
  </si>
  <si>
    <t>eef63f3a-52d8-4ea1-a2b0-45cf5e2a4f13</t>
  </si>
  <si>
    <t>ef0aa1d2-9dcb-4e17-9436-d8a2bd0db985</t>
  </si>
  <si>
    <t>ef41b8aa-9e87-4de5-bb73-411c2075c7ae</t>
  </si>
  <si>
    <t>ef5c1a00-6430-4e5e-bf07-6559f5c8ee96</t>
  </si>
  <si>
    <t>ef720fb1-3ec2-4aab-9673-e400fd2c7972</t>
  </si>
  <si>
    <t>eff60fff-ba90-4380-ae53-8ad9a5a97e80</t>
  </si>
  <si>
    <t>f00a6e21-5ffb-4725-a9d6-3f162a2ccf0a</t>
  </si>
  <si>
    <t>f013029e-2895-4897-b95c-03f59e239532</t>
  </si>
  <si>
    <t>f018d954-6d8a-4f80-bb5c-edfa43e5b390</t>
  </si>
  <si>
    <t>f03437c8-6a68-4467-80c8-c6d2b63bd6b7</t>
  </si>
  <si>
    <t>f049b71e-6e1d-4918-b00e-897a7a13c8cf</t>
  </si>
  <si>
    <t>f04e8c03-8ca3-4354-bcf1-6c3a2c1dc424</t>
  </si>
  <si>
    <t>f04ff4e8-4128-479c-9394-dbe7afa48648</t>
  </si>
  <si>
    <t>f05c2c9e-ba38-479f-8381-b04d318c3b0b</t>
  </si>
  <si>
    <t>f060647d-d1b2-43fd-9aab-793aa8af8bee</t>
  </si>
  <si>
    <t>f0772b6e-3efc-483c-a40c-0be73f6a50e0</t>
  </si>
  <si>
    <t>f0a4a4cc-201b-47b2-9490-e1ab2ca751d7</t>
  </si>
  <si>
    <t>f0aa741d-66d4-467d-8c50-e0d0a0000003</t>
  </si>
  <si>
    <t>f0b4ce5b-39e3-48e6-96d5-8d88f6ad1392</t>
  </si>
  <si>
    <t>f0d11e3f-da4c-44f2-ad57-51a69144aff7</t>
  </si>
  <si>
    <t>f0d497eb-7c8d-42c0-b768-8c95d22e71ca</t>
  </si>
  <si>
    <t>b9070569-3869-40f7-a365-d59f6997cbc7</t>
  </si>
  <si>
    <t>f0dfdab4-0a73-4f03-accb-4d3411fa97d2</t>
  </si>
  <si>
    <t>f0e67dd9-2169-464e-b10c-6568236064f9</t>
  </si>
  <si>
    <t>f0f5783e-9c72-4de7-be32-da3a1b167224</t>
  </si>
  <si>
    <t>f11530c8-4a1e-41a4-8f6f-ce74781d4cb8</t>
  </si>
  <si>
    <t>f119118d-3be1-4021-aa6b-455a61524a83</t>
  </si>
  <si>
    <t>f119a701-1b16-42e9-ae51-03d9e0a6af7a</t>
  </si>
  <si>
    <t>f11a393c-7456-4223-a0d7-08238a24987e</t>
  </si>
  <si>
    <t>f12e634b-8267-4b28-9f12-0336323d8409</t>
  </si>
  <si>
    <t>f135e4c8-7c33-4350-8e0e-98827cdcba90</t>
  </si>
  <si>
    <t>f14e57c7-9ab6-4b7e-a5b9-bfe60a212305</t>
  </si>
  <si>
    <t>a750780b-b2ae-45e8-8bb1-731e2135acab</t>
  </si>
  <si>
    <t>f151a816-1cfb-4965-b3ba-0fe491479cb1</t>
  </si>
  <si>
    <t>f15e118c-61bf-4fbb-830b-58604601a18c</t>
  </si>
  <si>
    <t>f16a50b9-bf3a-4fb2-94d2-5cbfe60e76b7</t>
  </si>
  <si>
    <t>f17cdd18-baea-46e2-957a-e8ad0e1725a0</t>
  </si>
  <si>
    <t>f18bfc9d-6210-4e7a-b741-ead5d1f4e106</t>
  </si>
  <si>
    <t>f1a37991-45c1-41ca-b176-b999c0e6b874</t>
  </si>
  <si>
    <t>f1b46241-4010-46eb-be9a-747df5fabddb</t>
  </si>
  <si>
    <t>f1bbbde1-385d-4d8b-b6d6-d94d4bb237fd</t>
  </si>
  <si>
    <t>f1bf1028-54b6-4608-b7c5-53b618985d37</t>
  </si>
  <si>
    <t>f1c54364-1387-4692-b9c9-4457f3387ee3</t>
  </si>
  <si>
    <t>f1fa0530-d945-4706-9df7-2664f22a10d4</t>
  </si>
  <si>
    <t>f2035ff6-3881-470f-87b6-15a0701639b6</t>
  </si>
  <si>
    <t>f20c2ffa-9212-489b-9a21-1f0c16655b8f</t>
  </si>
  <si>
    <t>f247a468-1512-4e7d-8b39-6fb96a9fa935</t>
  </si>
  <si>
    <t>f2976a42-0849-4b39-9d38-246433dae1ef</t>
  </si>
  <si>
    <t>f29daf03-d5ef-460f-89c7-5b6c3a1fe50d</t>
  </si>
  <si>
    <t>f2a6afa1-bcde-4453-af0f-6f8aa83d329a</t>
  </si>
  <si>
    <t>f2e7bc84-f4d5-46b9-81b8-fd97b85302c3</t>
  </si>
  <si>
    <t>f30a379a-49b7-437d-ab31-96225da992f5</t>
  </si>
  <si>
    <t>f30b1d64-d818-4008-89ce-ea1be95d9002</t>
  </si>
  <si>
    <t>f318503c-b0cf-4d9d-9e24-ef6bdcce8f78</t>
  </si>
  <si>
    <t>f3294117-9ed2-4678-9b11-929a0bbd5551</t>
  </si>
  <si>
    <t>f32a439b-c97e-4ff0-92fc-cc82770788ec</t>
  </si>
  <si>
    <t>f33b462a-c252-4a31-8abe-4e75af44da2c</t>
  </si>
  <si>
    <t>f380c667-de71-4f40-9831-1f238a55e3d5</t>
  </si>
  <si>
    <t>f3938d7b-b91a-4ed2-ab23-4c4f744a0f29</t>
  </si>
  <si>
    <t>f39794b3-9573-4b16-8bf6-85ce704d58f8</t>
  </si>
  <si>
    <t>f3d39c7a-4afc-4d3e-98ed-519577c8bda8</t>
  </si>
  <si>
    <t>f434963e-c001-45b0-9284-4a49f5e356b0</t>
  </si>
  <si>
    <t>5738e2c7-0308-4f44-8f8f-5e8a48304cab</t>
  </si>
  <si>
    <t>f48194dd-c878-474c-968d-6af1a8373c74</t>
  </si>
  <si>
    <t>f48c8405-f5d0-465f-952e-1e0e44967a98</t>
  </si>
  <si>
    <t>f48f8ca7-71d8-43e1-9798-fd6246f4200c</t>
  </si>
  <si>
    <t>f493515b-fe15-4dbe-a3ef-38869c1266fe</t>
  </si>
  <si>
    <t>f49854d2-a7ab-4dcb-bde7-293724de042f</t>
  </si>
  <si>
    <t>f4a0a693-98ff-4871-b190-1fa88411f4ab</t>
  </si>
  <si>
    <t>f4a32bf3-b405-4215-bed8-c9f438b2a605</t>
  </si>
  <si>
    <t>f4c44388-42d2-4935-91b9-827355c65042</t>
  </si>
  <si>
    <t>f4cff087-1427-4919-bb13-21aae5313eb6</t>
  </si>
  <si>
    <t>f4e1167e-bf63-4c55-90dd-c1ac6a6ae819</t>
  </si>
  <si>
    <t>f4e4e9fd-2cf2-43ee-b94a-3cb6609010b1</t>
  </si>
  <si>
    <t>f4f2f1fd-4e89-4598-90f7-7c36d3420604</t>
  </si>
  <si>
    <t>f4f38d52-69c2-4378-9902-48242e14b2ee</t>
  </si>
  <si>
    <t>f56a8954-f732-4be5-b783-f94a6c56be07</t>
  </si>
  <si>
    <t>f574c7e0-09ef-4960-bac1-9398c33313a8</t>
  </si>
  <si>
    <t>c05e9692-a870-4f7e-a826-ee1ca8f72d18</t>
  </si>
  <si>
    <t>f5801060-61b3-4d3d-9651-6c879075614a</t>
  </si>
  <si>
    <t>f595370e-f42b-4fce-95dc-9b7ca5b00d81</t>
  </si>
  <si>
    <t>f5a95dd3-e637-48ce-8593-81c743d5ed1a</t>
  </si>
  <si>
    <t>f5c4bee9-afba-4500-881c-3ff60aebd0dd</t>
  </si>
  <si>
    <t>f5d261cf-a8ca-457c-847c-1f43cc2e959c</t>
  </si>
  <si>
    <t>f5e96392-e16e-4e33-9042-dccbf9f4d045</t>
  </si>
  <si>
    <t>f5f32a4f-4025-4f1b-84e2-d3ce1a0f394e</t>
  </si>
  <si>
    <t>f63b0ba2-763c-4a06-b101-927f5402f9f6</t>
  </si>
  <si>
    <t>f6465435-5a84-45c9-bd58-2c2ebc8378db</t>
  </si>
  <si>
    <t>f65e368b-9dd8-41b8-b92e-d9fba5e73ede</t>
  </si>
  <si>
    <t>f65fcf0e-56b2-45fb-8cc9-06bef6abafe0</t>
  </si>
  <si>
    <t>0aed3a12-fe50-4993-b116-adc0c5e2a5da</t>
  </si>
  <si>
    <t>f6825136-b1b2-49a3-b050-085eb41d06ad</t>
  </si>
  <si>
    <t>f6bd6b84-1669-437b-ae81-88e9777d7b79</t>
  </si>
  <si>
    <t>f6fa9192-a213-422d-9124-69e9776a9a2c</t>
  </si>
  <si>
    <t>f7016dae-3e7d-499e-9a1d-60a677253a05</t>
  </si>
  <si>
    <t>c424c177-0747-4a4b-ab9b-e41cae19e243</t>
  </si>
  <si>
    <t>f70592d5-42f2-439b-90a5-6bda641db4bb</t>
  </si>
  <si>
    <t>f705dc53-e707-4e99-91bf-8df96feff6b1</t>
  </si>
  <si>
    <t>f7616ac4-179a-49fd-a8fe-3bf19612a951</t>
  </si>
  <si>
    <t>40bb8154-9914-46c8-b961-bd3b5a71e577</t>
  </si>
  <si>
    <t>f7912c71-98d3-4ab3-a740-2c0f848d6d61</t>
  </si>
  <si>
    <t>f7b78392-fae2-4b7f-9588-dda45eed6c78</t>
  </si>
  <si>
    <t>f7bf5eab-56c0-4650-a4d6-9f5ba5f5c6b8</t>
  </si>
  <si>
    <t>f7c135cd-8003-4982-9c8e-ce72e949b35d</t>
  </si>
  <si>
    <t>f7dd6044-a912-486f-9c5e-b9a255696bc8</t>
  </si>
  <si>
    <t>f7e05b35-c38e-47d6-a95e-151abc4c90e2</t>
  </si>
  <si>
    <t>f802f03e-96c8-45f0-a870-52c660a50722</t>
  </si>
  <si>
    <t>f844c2d7-e5ea-4298-acad-0edb4ee114ec</t>
  </si>
  <si>
    <t>f86d673a-3e80-41d0-baf6-b14576860c09</t>
  </si>
  <si>
    <t>f8865885-8f75-4ca8-aebc-a1c2d468bfb8</t>
  </si>
  <si>
    <t>f8906ed7-7854-4b5c-95c4-2b3a41982f9c</t>
  </si>
  <si>
    <t>f8af5fdf-203d-493b-b03b-11b15974de74</t>
  </si>
  <si>
    <t>f8b3befd-616d-4838-823d-9baed41b01ef</t>
  </si>
  <si>
    <t>f8e8c0f6-48cd-44f1-a0b2-04426c4c4bbf</t>
  </si>
  <si>
    <t>f918c2b9-2d7d-4a02-8d7b-b7d646bd5796</t>
  </si>
  <si>
    <t>f937b493-d7ec-488d-b06b-9ce32d5a42e1</t>
  </si>
  <si>
    <t>f939ac7f-ebb6-4c16-a724-b1064efe95d8</t>
  </si>
  <si>
    <t>f95fea06-c0b1-43a0-a062-0a6747dcbd1a</t>
  </si>
  <si>
    <t>f9bc2755-5dc4-4a4d-8b07-4e203f85cdb6</t>
  </si>
  <si>
    <t>f9c2ad9c-ca6b-40aa-a69d-350719a4e3ee</t>
  </si>
  <si>
    <t>f9d6f3d0-d176-421c-93fa-a8b823f47ba3</t>
  </si>
  <si>
    <t>fa050fee-2998-4383-8210-00151c0ae325</t>
  </si>
  <si>
    <t>fa0a4698-bda3-470f-abb9-4edf132cb952</t>
  </si>
  <si>
    <t>fa0b9ed3-8d3c-49db-b4ff-a516066ea6a6</t>
  </si>
  <si>
    <t>fa170635-af1c-4ace-b308-38a78d8f79e0</t>
  </si>
  <si>
    <t>fa20fcd5-af11-4bb0-a4c5-e463ecfac372</t>
  </si>
  <si>
    <t>fa42579d-20d0-400b-82fb-ed521fca26bb</t>
  </si>
  <si>
    <t>fa4fe550-03f4-41ac-847a-20f1beb6baf6</t>
  </si>
  <si>
    <t>fa63c4f7-7831-4676-8dc6-b0888bb27703</t>
  </si>
  <si>
    <t>fa750e8d-49bc-4001-8003-15a95456a259</t>
  </si>
  <si>
    <t>fa807e41-eaa2-47fa-9a11-2feabd66a9a7</t>
  </si>
  <si>
    <t>fa993308-6a94-4bb0-982a-94ec94a27b50</t>
  </si>
  <si>
    <t>faa823d9-4210-44f5-937a-96c43793be2a</t>
  </si>
  <si>
    <t>fabb7de5-e364-4ded-a300-a666b9b43fa3</t>
  </si>
  <si>
    <t>fac00e5f-1116-44b3-9071-7cc2f6e29e5b</t>
  </si>
  <si>
    <t>fac2a07a-f8eb-4ae8-94dc-3f7c76a0af9d</t>
  </si>
  <si>
    <t>fb1c5fe5-b0f3-4bad-b282-565c3b675065</t>
  </si>
  <si>
    <t>fb24c913-4d08-4208-9662-8061e912f151</t>
  </si>
  <si>
    <t>fb3504c5-7357-4198-a88b-03e24fd8f221</t>
  </si>
  <si>
    <t>fb3f6547-a143-4843-9bdf-65bf65996413</t>
  </si>
  <si>
    <t>fb79398a-5bcd-455f-9207-33033741887c</t>
  </si>
  <si>
    <t>fb8683ff-3e5c-443c-b0f4-eecbb48b1330</t>
  </si>
  <si>
    <t>fba3bb9d-30da-4e18-b979-fa606fdf00f8</t>
  </si>
  <si>
    <t>fbabfcb0-7421-4f2e-beb4-21003fe2f7ae</t>
  </si>
  <si>
    <t>fbc6f34d-a7e2-4221-b1e9-ed5ebe4d92cb</t>
  </si>
  <si>
    <t>fbe07f91-2252-4e92-97d4-8bb742fe51a1</t>
  </si>
  <si>
    <t>fbe78781-5ce8-4a79-97f1-928242f9f843</t>
  </si>
  <si>
    <t>fc04767a-08c8-4c82-a9fa-b87e00f17cb5</t>
  </si>
  <si>
    <t>fc282544-feab-4c47-9f59-2f92d6947cbf</t>
  </si>
  <si>
    <t>fc5b3e48-dd63-4b71-a6a6-b258f2607261</t>
  </si>
  <si>
    <t>fc6ac8ba-d794-434d-9ac1-497c0004b826</t>
  </si>
  <si>
    <t>fc8c9ed1-f20c-40bd-a129-cc73ef04dc58</t>
  </si>
  <si>
    <t>ccf0bf7a-468c-49ca-bd90-4b882b3959f1</t>
  </si>
  <si>
    <t>fc900689-35cf-4b53-924e-b40618102835</t>
  </si>
  <si>
    <t>fc9a9a63-cc0b-4aae-b767-4050cc6d3333</t>
  </si>
  <si>
    <t>fcb1ef69-114f-4a8c-9491-2ddfdda71c9d</t>
  </si>
  <si>
    <t>fcb775f1-f866-4bc0-a83e-44e889e705ba</t>
  </si>
  <si>
    <t>fcbc2e3e-0d49-4761-9071-d2864731bcf4</t>
  </si>
  <si>
    <t>fce65696-9c0c-49ab-b257-389705b3a5e7</t>
  </si>
  <si>
    <t>fcf12706-9603-4645-96b6-55a161ca942b</t>
  </si>
  <si>
    <t>fd02804c-ccb6-40cc-b588-6909031a43db</t>
  </si>
  <si>
    <t>fd0b485b-079e-42d8-beb2-b4c8c81dc8ba</t>
  </si>
  <si>
    <t>fd14f2b1-e984-4e86-a3c4-6039a015d5da</t>
  </si>
  <si>
    <t>fd32edf2-5b21-4e46-abe7-0e9008f1b775</t>
  </si>
  <si>
    <t>fd3673ff-f2ad-4f53-8d72-bf02c0bd6f3a</t>
  </si>
  <si>
    <t>fd4d9783-ddbf-4e0e-a016-55e04ad086c3</t>
  </si>
  <si>
    <t>fd5699eb-a146-4625-b8a0-178a606d21e5</t>
  </si>
  <si>
    <t>fd593ed4-41db-4458-8f8f-b70ae0595f0f</t>
  </si>
  <si>
    <t>fd625b45-7fd1-4cb0-8194-2bca7e7931b9</t>
  </si>
  <si>
    <t>fd703eea-d08c-4498-87e9-6b6065a6dfe4</t>
  </si>
  <si>
    <t>fd9dc344-1543-4df6-af43-f257a4181181</t>
  </si>
  <si>
    <t>fdac8ea6-553f-4a5f-9d6a-17c172591105</t>
  </si>
  <si>
    <t>fdc3cef7-58a7-4773-ac55-a588f042edcf</t>
  </si>
  <si>
    <t>fdd52ad1-593c-4c13-9856-02588a54c192</t>
  </si>
  <si>
    <t>fe0f6cb1-16c1-46bf-acdb-853b61c8b236</t>
  </si>
  <si>
    <t>fe776bec-79d1-4478-beaf-b2fc9a1cf6d8</t>
  </si>
  <si>
    <t>fe7f018d-d142-435e-9304-7c09c1af2854</t>
  </si>
  <si>
    <t>fe936f9f-4d1d-4361-8b60-0a888f70c9f9</t>
  </si>
  <si>
    <t>feb27868-edfc-4b4c-83af-b982099307bc</t>
  </si>
  <si>
    <t>feb8a553-0751-4fe3-84b8-fdc8c00aa3c8</t>
  </si>
  <si>
    <t>febfbbef-aadc-4d1d-a345-61f5c32f3edd</t>
  </si>
  <si>
    <t>fec3cba5-9a14-4b51-8025-fe8cd6d3bc29</t>
  </si>
  <si>
    <t>fec7319d-8bd6-4219-a12f-a195d5c29c08</t>
  </si>
  <si>
    <t>fecfe3ab-ea34-46b5-8396-89f41e156687</t>
  </si>
  <si>
    <t>c13931ee-269f-4b6e-88c2-b3e134a0a01c</t>
  </si>
  <si>
    <t>fed65d61-51be-4b88-a37d-4c223a1e1b86</t>
  </si>
  <si>
    <t>fed9527b-0bf2-44ee-bc38-510230de6fff</t>
  </si>
  <si>
    <t>feee31c8-3743-464d-9059-1f69698fc945</t>
  </si>
  <si>
    <t>ff20389b-3000-4c1c-b21e-b527fb2541c7</t>
  </si>
  <si>
    <t>ff2fd8ea-e4b8-4021-af52-205904e95b12</t>
  </si>
  <si>
    <t>ff599388-8b22-4b53-bbf0-e501673f2345</t>
  </si>
  <si>
    <t>ff7fe86d-7bd6-4731-a894-760fd39a1bd0</t>
  </si>
  <si>
    <t>ff945e4e-a1ac-4902-884b-ce45a6b6393d</t>
  </si>
  <si>
    <t>ff9f5f10-962c-4548-9e4a-e9c8d9a0b1b7</t>
  </si>
  <si>
    <t>ffac76c0-cd84-4be3-a675-09b0d3b76fcb</t>
  </si>
  <si>
    <t>ffd70985-27a1-4684-a984-a562aada4b8a</t>
  </si>
  <si>
    <t>fff3a3d7-fd28-4b1c-a7fc-b9362ae086d2</t>
  </si>
  <si>
    <t>b87673d1-9b2c-45a1-bd78-932b3404476b</t>
  </si>
  <si>
    <t>ca3cec33-975e-4b2f-bd8a-0cbc98223f9b</t>
  </si>
  <si>
    <t>00d3402f-caad-4d83-a4af-c3e2a8e3abe6</t>
  </si>
  <si>
    <t>01bbf290-47e9-48d1-91ac-68fc17233b93</t>
  </si>
  <si>
    <t>04526c06-2570-41ed-8835-e5a44b11c42f</t>
  </si>
  <si>
    <t>04b0c141-cab1-4e0f-8fc3-d2a48ed60e5d</t>
  </si>
  <si>
    <t>05c0a8bd-887a-41f8-ae5e-671fb9e4d60f</t>
  </si>
  <si>
    <t>061a886e-16f2-4486-8782-0f5d3b35f0cd</t>
  </si>
  <si>
    <t>068a641a-beee-4283-b5b8-81b90051b5ad</t>
  </si>
  <si>
    <t>07e2a0c2-20b0-4903-b1bd-3d011a043cc9</t>
  </si>
  <si>
    <t>08521bcb-3f21-42ef-b5da-6d6cb3fadad4</t>
  </si>
  <si>
    <t>0c448429-55b7-4548-a164-2dd460e63355</t>
  </si>
  <si>
    <t>0ce3d0b0-9617-4681-a802-1c9268fdbb8b</t>
  </si>
  <si>
    <t>0cecd15c-f7c3-4261-a220-9951f78328c8</t>
  </si>
  <si>
    <t>12f0b976-136a-4bda-86f2-80c314285bf7</t>
  </si>
  <si>
    <t>134cd6f7-393d-46f8-93a1-57a3eb4229d1</t>
  </si>
  <si>
    <t>13c64158-8cb3-407e-a0aa-3046e6d9aa78</t>
  </si>
  <si>
    <t>1a64989e-24ed-4763-8f17-a9bc9b947035</t>
  </si>
  <si>
    <t>1ac2c2be-2dce-4ed9-ba07-29d11db13a47</t>
  </si>
  <si>
    <t>1d159b38-79a0-4c8d-aae0-97f1bdd19fc6</t>
  </si>
  <si>
    <t>1d5d8b3e-49da-4c0d-828c-abace05b8b46</t>
  </si>
  <si>
    <t>1ea1c025-3814-402a-bcc1-85e4d4a93efa</t>
  </si>
  <si>
    <t>2149f4d5-1534-46f6-b134-3f9230b58c4e</t>
  </si>
  <si>
    <t>23af25d1-ad9b-4e11-bc38-b45b58b63882</t>
  </si>
  <si>
    <t>25661bc2-6e89-4e26-8348-60c397e0ece2</t>
  </si>
  <si>
    <t>268a28a9-e3bb-4c8f-97c5-8f135984618b</t>
  </si>
  <si>
    <t>2a5a60fc-103f-41b9-b2d2-d3360eb9a8ab</t>
  </si>
  <si>
    <t>2ce33829-bfaa-47d0-8294-3751571ff6e5</t>
  </si>
  <si>
    <t>2e97e0f6-2cba-481c-9b5a-0db8d041b5f3</t>
  </si>
  <si>
    <t>2f2e8a02-4762-4122-bb14-bc5cea99ca42</t>
  </si>
  <si>
    <t>2f412459-ba55-4d45-9c99-b3c4fa4845e1</t>
  </si>
  <si>
    <t>2fb3e97d-664d-4e6b-911a-c4ffd3fda644</t>
  </si>
  <si>
    <t>2ff7a563-cd6a-4c02-ae6a-59851cdf50a0</t>
  </si>
  <si>
    <t>3180fb45-84a9-4a23-8b29-db40f5dce213</t>
  </si>
  <si>
    <t>33356632-47c6-4f99-bdde-20e481cf60bc</t>
  </si>
  <si>
    <t>3390f8f8-04f0-4f36-8171-cd44c981b0b2</t>
  </si>
  <si>
    <t>34a06361-5f76-46c8-8378-8d7b582a8622</t>
  </si>
  <si>
    <t>34fad64a-4b0b-4678-819a-b9ea993c6717</t>
  </si>
  <si>
    <t>362ece44-b328-4726-817b-fa1e549520e6</t>
  </si>
  <si>
    <t>37086a20-5721-45d4-aca7-05ef91ea8a60</t>
  </si>
  <si>
    <t>37d7ba6e-91fd-4e69-8e99-2f2c9ed0748c</t>
  </si>
  <si>
    <t>fd044b5f-2780-44e3-8554-61793fccddab</t>
  </si>
  <si>
    <t>39369069-39e5-4ac4-b3ee-4022a23c7f4e</t>
  </si>
  <si>
    <t>3b8e7f83-f3a5-4f4e-af40-d32ec3289a93</t>
  </si>
  <si>
    <t>27db23fc-7c1b-4efa-a76f-7d77d21b378b</t>
  </si>
  <si>
    <t>3bf35ad8-414e-4f03-911d-6800425bc6c8</t>
  </si>
  <si>
    <t>3c2f5182-0671-4d89-a024-0796e8079580</t>
  </si>
  <si>
    <t>6d258790-78ee-47be-910c-b6a29b4dda4d</t>
  </si>
  <si>
    <t>3e28a216-343a-401b-8eaf-c1550de8c1d2</t>
  </si>
  <si>
    <t>3f5a8bcd-1504-48e4-bc2c-ffe37bb525db</t>
  </si>
  <si>
    <t>40671c79-1665-4126-9d85-45c08011d137</t>
  </si>
  <si>
    <t>407f1f0c-bcb5-4b0a-9318-4a85e6728218</t>
  </si>
  <si>
    <t>41a97e47-a245-45da-acb1-2b4124774449</t>
  </si>
  <si>
    <t>4298fc50-4f02-4b02-8dfe-08cd752a3766</t>
  </si>
  <si>
    <t>4476910e-92e7-4f23-a62e-4d4cde0b98dd</t>
  </si>
  <si>
    <t>46448612-9a6d-4c08-893e-eb3474a62488</t>
  </si>
  <si>
    <t>464eaf17-f294-40d3-ab24-6964b1fbeb39</t>
  </si>
  <si>
    <t>4870f92d-aa75-4ec9-9fcd-3c81de24070e</t>
  </si>
  <si>
    <t>488cf4ae-5ab7-41f7-874a-763c18e4685c</t>
  </si>
  <si>
    <t>4a847b7d-dcf7-44ee-b892-61dc4dac3070</t>
  </si>
  <si>
    <t>4aa3d377-42d0-4326-b8e4-3002710d5ab3</t>
  </si>
  <si>
    <t>4c79273f-f287-4068-abe8-6d0fbcaeb274</t>
  </si>
  <si>
    <t>4cfacab8-c21f-433e-a0c9-eeb736ff68ba</t>
  </si>
  <si>
    <t>4e3405dc-e79a-46d3-b381-b03e45e126cc</t>
  </si>
  <si>
    <t>4f03234b-6ff2-4051-81c0-e5c30d400c8a</t>
  </si>
  <si>
    <t>4f9e990d-e450-41cf-84cc-ff97e102276d</t>
  </si>
  <si>
    <t>50cdbf86-757f-4ed6-9ee2-1669f93ea2cc</t>
  </si>
  <si>
    <t>546aeeeb-c100-472e-bb79-ded2c3af85a0</t>
  </si>
  <si>
    <t>55ae6b0d-3278-4cab-a9ac-1b954db90c9b</t>
  </si>
  <si>
    <t>567914b4-6b21-4ca9-b12f-2a1c7d24fc9c</t>
  </si>
  <si>
    <t>57a389c3-721b-469d-9f9d-e1d131079cd4</t>
  </si>
  <si>
    <t>57ae88bd-2b84-46c8-a3de-24bb90bf3fe8</t>
  </si>
  <si>
    <t>57e1ca6f-2bd3-41b8-a616-61f9ca350f53</t>
  </si>
  <si>
    <t>586dc133-9713-4758-ba0c-e4b2629dcf87</t>
  </si>
  <si>
    <t>58a34776-e0a0-45ca-832c-1d95dc17016d</t>
  </si>
  <si>
    <t>5cb53a6b-66c1-4aca-aa10-528e64992997</t>
  </si>
  <si>
    <t>5dca6e9e-a8c2-47b8-8903-ebbe16716438</t>
  </si>
  <si>
    <t>5f494f11-79bb-4fa3-b026-c22d5358d9eb</t>
  </si>
  <si>
    <t>5f7fb3f0-901a-4670-a4d2-ac65c4eedd3f</t>
  </si>
  <si>
    <t>61e4d441-b383-4c96-b275-c3fd32603b77</t>
  </si>
  <si>
    <t>622c5238-6e09-4254-9525-0432e1fa748e</t>
  </si>
  <si>
    <t>630ef081-3a7a-4acc-8281-f377d5b0f60a</t>
  </si>
  <si>
    <t>6375b543-9184-4cfd-910d-164918396952</t>
  </si>
  <si>
    <t>6421f3dd-2498-4ddb-b8bf-a4c41a91c737</t>
  </si>
  <si>
    <t>665d6844-78b7-4bc1-bff3-66206934c838</t>
  </si>
  <si>
    <t>68ae459d-6ef0-4e67-9b0f-459bff6080d5</t>
  </si>
  <si>
    <t>6933140f-2944-40f4-9c79-24ebb1071550</t>
  </si>
  <si>
    <t>6a008bfd-377c-45ef-b7b2-07233c5bac3a</t>
  </si>
  <si>
    <t>6c7aa452-ddc1-4d77-96d3-bcafe0f04f06</t>
  </si>
  <si>
    <t>6ffa7533-5a92-40db-9a39-918a4acdce0f</t>
  </si>
  <si>
    <t>70dff749-e38a-4dc0-a48a-4e7369d216e4</t>
  </si>
  <si>
    <t>70ee9595-706c-4b64-96d4-6546807356ba</t>
  </si>
  <si>
    <t>72dbe17e-dd70-4142-a416-192d0dd75654</t>
  </si>
  <si>
    <t>73b0ce77-6d93-41f4-a1d3-ef06b61eca18</t>
  </si>
  <si>
    <t>73b71f8e-6a47-42e4-b145-4e9ffdba68e1</t>
  </si>
  <si>
    <t>74458af2-46bd-4277-9795-9e3c8eb44303</t>
  </si>
  <si>
    <t>2d26c435-c5fb-46ee-83e8-9640a05b8c0a</t>
  </si>
  <si>
    <t>7516bb4e-df3b-4927-937e-3a8f34b9b4a2</t>
  </si>
  <si>
    <t>7a0912b7-f6cb-41fe-a571-66c9e7049009</t>
  </si>
  <si>
    <t>7a0bc2bf-9127-404d-ac48-6e6db42d08dc</t>
  </si>
  <si>
    <t>m.huffpost.com</t>
  </si>
  <si>
    <t>7a19021b-66af-4f88-a0a1-0f4faeeb6658</t>
  </si>
  <si>
    <t>7ab2dd53-7229-47ce-8879-520ce5bfc969</t>
  </si>
  <si>
    <t>7d680de5-9895-4a6b-a352-ab61fc63840b</t>
  </si>
  <si>
    <t>80b4d156-d359-4ff7-bc3a-4a494cd7e524</t>
  </si>
  <si>
    <t>80cc38e3-7c3f-4e36-b889-efa27c40dc65</t>
  </si>
  <si>
    <t>8248ccba-c3d5-43bf-aae5-7a807661bf4f</t>
  </si>
  <si>
    <t>82e17e87-83a6-470f-9101-ad7375e09685</t>
  </si>
  <si>
    <t>85b2706f-3627-4ae5-8ffa-696a62c1f997</t>
  </si>
  <si>
    <t>85d05823-6479-4637-ae1a-0d9bb0d3483d</t>
  </si>
  <si>
    <t>870bb2b0-ee2b-41e0-a9bf-de3cc6970807</t>
  </si>
  <si>
    <t>8a2af41a-95f3-44b2-8b12-b590d92eaaf1</t>
  </si>
  <si>
    <t>8de0641d-d44a-4872-8cc0-245de4fbd57c</t>
  </si>
  <si>
    <t>8e393153-ba6d-40c3-8329-fb2a88755497</t>
  </si>
  <si>
    <t>8e96fbf8-f894-4666-85cf-3538b6220d6a</t>
  </si>
  <si>
    <t>8ed745b3-1504-45db-be3a-254cc042e4ec</t>
  </si>
  <si>
    <t>8efa9347-5793-464c-8901-8d1cbb1e4ecc</t>
  </si>
  <si>
    <t>92ab1697-4102-4c24-a2f0-65a0b890b6cc</t>
  </si>
  <si>
    <t>938ccf94-fc67-4fce-9c1c-b950c67be234</t>
  </si>
  <si>
    <t>942fafda-9c2d-4d6c-9db1-2222cf423d49</t>
  </si>
  <si>
    <t>970b9663-f9b5-4687-9690-b702049ce9b5</t>
  </si>
  <si>
    <t>98feeeb1-1abe-4a4d-afaf-7080ad673fd7</t>
  </si>
  <si>
    <t>9be62ce7-39b7-4563-a1e3-f82fda3241ad</t>
  </si>
  <si>
    <t>9d21b183-5453-4f74-95e1-1a7bae229738</t>
  </si>
  <si>
    <t>9d907a34-759b-4075-902b-ddb45afdf499</t>
  </si>
  <si>
    <t>9ecd9376-3452-4e93-addd-ca99c4297995</t>
  </si>
  <si>
    <t>a110f17e-8812-4be5-8ccb-32d0bb57cba7</t>
  </si>
  <si>
    <t>a1cbb24b-fc3e-44b4-88d9-65b44fc478a2</t>
  </si>
  <si>
    <t>a1cf611b-332d-43a9-afb2-0354c3f2c8a4</t>
  </si>
  <si>
    <t>a4934bb5-a03d-4e20-83a5-fe02b1b4f765</t>
  </si>
  <si>
    <t>a499bf47-1849-4b11-83fe-68bf2a1646a5</t>
  </si>
  <si>
    <t>a841a147-855c-4ba8-8ffb-97e34c3418c8</t>
  </si>
  <si>
    <t>7621b809-0463-4a3d-8719-15136f18f78e</t>
  </si>
  <si>
    <t>a94bd7ba-32e4-4fe7-a337-fa07b01534b0</t>
  </si>
  <si>
    <t>4a775a89-e9aa-42f3-ac99-e2e7ebcece15</t>
  </si>
  <si>
    <t>a97422ab-3655-4069-9c4a-1d4abf0a2fb3</t>
  </si>
  <si>
    <t>a97ebdcf-fc2f-476b-94ad-b523e587a2fa</t>
  </si>
  <si>
    <t>aaabcd74-90a2-4a84-bb25-fe50087e8a65</t>
  </si>
  <si>
    <t>db6d8b7c-2306-41eb-bb50-caa0602ab290</t>
  </si>
  <si>
    <t>abd70bae-37ef-4e10-b3c2-64296ce282e1</t>
  </si>
  <si>
    <t>cellone.ntent.com</t>
  </si>
  <si>
    <t>ae929bce-b783-4199-8b01-380a871d92a2</t>
  </si>
  <si>
    <t>ae9ae1c2-c53b-4524-8005-cbb596875d49</t>
  </si>
  <si>
    <t>af8d028f-60eb-46a2-91af-7cf363240560</t>
  </si>
  <si>
    <t>b07e6fa0-c6fc-4dde-bc58-34e7458aa0ab</t>
  </si>
  <si>
    <t>56765306-c667-43bc-9076-aae13588b4b7</t>
  </si>
  <si>
    <t>b086b362-4dcd-46ed-a06f-2ef76f8834d9</t>
  </si>
  <si>
    <t>b5892c30-61a9-493d-b67f-8345a83fbccc</t>
  </si>
  <si>
    <t>b7761931-7047-4805-a597-133ce714c7cb</t>
  </si>
  <si>
    <t>b83a5864-f32e-40a4-87da-25c74c1f39d4</t>
  </si>
  <si>
    <t>bae6b6bf-5971-41c6-a7c0-308c9a9b823f</t>
  </si>
  <si>
    <t>bb6fc16f-f0e0-45af-8ecf-f176599eeb73</t>
  </si>
  <si>
    <t>bb76baf3-34a0-4f72-89ab-5e67e3cf4e76</t>
  </si>
  <si>
    <t>bbaa162a-d053-4c24-8774-73e71400e023</t>
  </si>
  <si>
    <t>bbae027a-5379-4cca-97d9-aa4b91a83ed3</t>
  </si>
  <si>
    <t>be407f2a-13b6-4707-9f76-18f0878ee87a</t>
  </si>
  <si>
    <t>bfb970ef-17e4-43d5-8539-5f3018c095f0</t>
  </si>
  <si>
    <t>c1775446-0e59-4e44-972d-0ae6f1e6ad03</t>
  </si>
  <si>
    <t>c2b8fd0c-814c-4de4-ab73-4ea0e0212e46</t>
  </si>
  <si>
    <t>c46c62f3-13bf-48bf-86f5-8190cc655676</t>
  </si>
  <si>
    <t>c6b6bee4-f968-4bf6-948f-95f874de3a37</t>
  </si>
  <si>
    <t>c6f2dcbd-e370-4dba-8457-9dafe3ea98a4</t>
  </si>
  <si>
    <t>c811d17b-54a7-4206-8a3f-99ba8943c11f</t>
  </si>
  <si>
    <t>c96675dd-5c28-4070-b08e-804cc6e2cff0</t>
  </si>
  <si>
    <t>c9a2b8da-03aa-410c-bd84-ff2a94ed2dbd</t>
  </si>
  <si>
    <t>c9f6a050-fad0-4294-97fe-c053964c1fa3</t>
  </si>
  <si>
    <t>caa6c10d-4433-4020-b5b9-5ca6da62936d</t>
  </si>
  <si>
    <t>cb546116-503e-44cf-9216-9089c198a3e0</t>
  </si>
  <si>
    <t>cec7d085-f8ca-4ecb-ac93-b9addb03a59f</t>
  </si>
  <si>
    <t>d0b4bd47-e427-4877-b9a8-89c5bbe09396</t>
  </si>
  <si>
    <t>d3d9fa2b-33c3-4089-8e89-bc318ca35571</t>
  </si>
  <si>
    <t>d3f994e6-bce9-46ba-b4b5-72cbcf4ebab6</t>
  </si>
  <si>
    <t>32f4f87d-c66a-46c6-bfc5-c3042b467216</t>
  </si>
  <si>
    <t>d56f0d3e-a949-42e3-af3b-d34dd452c961</t>
  </si>
  <si>
    <t>d75f554e-b780-4621-9e15-273e4c0557b8</t>
  </si>
  <si>
    <t>d80a34dd-7351-48e9-b1d6-38e89f0c05fa</t>
  </si>
  <si>
    <t>d86eabf8-e49d-4cf0-b5bd-47437b0e1ed9</t>
  </si>
  <si>
    <t>d88a9ce6-63d9-4f73-b7e1-8a5f630961ef</t>
  </si>
  <si>
    <t>d90392d5-4939-49ab-b038-1a6bc2fb4a33</t>
  </si>
  <si>
    <t>da4fb3b6-e65f-4de2-811c-ce0fd0a5dc8d</t>
  </si>
  <si>
    <t>dab04a84-238c-4a18-a887-8cb3b5bb620d</t>
  </si>
  <si>
    <t>dc9f9636-2a59-4dc3-9fc6-eebfa9fc5710</t>
  </si>
  <si>
    <t>dd3b594d-9ab3-4c1b-a721-92ecfeed5b45</t>
  </si>
  <si>
    <t>ddb469ad-547e-40a5-b5bd-ce023a3c827f</t>
  </si>
  <si>
    <t>dddb8977-6c34-4d52-b2c0-45ba42000b06</t>
  </si>
  <si>
    <t>15ce6e1f-c904-4588-ac54-9f0270b033dd</t>
  </si>
  <si>
    <t>dfb81f6e-5549-4f8a-973e-8f5b9afc473d</t>
  </si>
  <si>
    <t>e0276473-f0d5-423c-9179-672071876e1f</t>
  </si>
  <si>
    <t>e2642217-4e79-4256-a750-92a25db7a98a</t>
  </si>
  <si>
    <t>e4b818c6-0bbf-4705-b744-5d6294c27007</t>
  </si>
  <si>
    <t>e4c315ae-7030-452e-9b87-e9f1d74b5f88</t>
  </si>
  <si>
    <t>e5b55a1d-fc9c-41fd-9524-f56bfebea0a1</t>
  </si>
  <si>
    <t>e96a0c7d-406a-4cc7-b470-e8b1ce89a0ce</t>
  </si>
  <si>
    <t>ea7c8ca5-c68d-47da-84fc-632883b76dee</t>
  </si>
  <si>
    <t>eb14af72-4dae-4ba1-b04f-cb1ce8e25740</t>
  </si>
  <si>
    <t>ec321787-f008-4ce6-a8e5-3b973aa25231</t>
  </si>
  <si>
    <t>ecd52265-7a30-44e5-9853-b6989b0f6c27</t>
  </si>
  <si>
    <t>ee0ab32a-86b9-49b9-99c4-fe653fd5fa60</t>
  </si>
  <si>
    <t>eea0e7c5-e8b8-4365-b22d-5ddc534d4a73</t>
  </si>
  <si>
    <t>eedecfe3-d5d1-4402-9f54-f60a3166ae32</t>
  </si>
  <si>
    <t>f0509fc6-c151-46d2-a3ba-abfd2bcbc991</t>
  </si>
  <si>
    <t>f09733e8-a978-4bca-83b5-ff86f3a7143a</t>
  </si>
  <si>
    <t>f1776704-5f35-4eb7-b64a-ba05dba189e4</t>
  </si>
  <si>
    <t>f2f76339-9a7d-450a-9fc2-26513a4baef6</t>
  </si>
  <si>
    <t>f409489e-47bc-405c-b2a9-bd6fa36441ca</t>
  </si>
  <si>
    <t>f47215cc-5230-4519-8c82-3c22a0515ae4</t>
  </si>
  <si>
    <t>f4fc457b-a5c5-4822-98a8-59e46a2c03f1</t>
  </si>
  <si>
    <t>f572dd48-d3de-47da-9b78-d55614951b63</t>
  </si>
  <si>
    <t>f5b437e3-ee7d-4c76-af43-579ac558f679</t>
  </si>
  <si>
    <t>f5bdce39-8da9-4633-8686-54a566ea9e68</t>
  </si>
  <si>
    <t>f9c9601b-f902-4f17-93a1-eb8bfc7aaccc</t>
  </si>
  <si>
    <t>fbfc3742-9257-4334-9a0f-02f44b7f514c</t>
  </si>
  <si>
    <t>fc0e7c6e-fe17-4566-847e-19b00523a46f</t>
  </si>
  <si>
    <t>ff4e4aa9-d2f2-4c0f-8fa0-5dff1485b66a</t>
  </si>
  <si>
    <t>00226ff2-7fd3-42ce-b4ee-09bc8d714fba</t>
  </si>
  <si>
    <t>00522cb6-28dd-4b94-886a-314d9717ce7a</t>
  </si>
  <si>
    <t>005c1ade-2d46-4286-9be5-47fa812fb136</t>
  </si>
  <si>
    <t>00aa25f3-f0f7-4670-bddd-67a0528e656e</t>
  </si>
  <si>
    <t>00f20027-99ec-410d-a29f-f3d8431f6303</t>
  </si>
  <si>
    <t>016843fb-7dff-4619-ae25-bc31a72d46fa</t>
  </si>
  <si>
    <t>022a9fb3-0688-405d-bad4-3dbaf20857ea</t>
  </si>
  <si>
    <t>029e3243-a4dd-44e1-a30d-b59b9a7ce21a</t>
  </si>
  <si>
    <t>02e44461-abfc-4438-be56-34c7a6dae5e0</t>
  </si>
  <si>
    <t>02f003ef-689c-4565-925c-075f1804a45a</t>
  </si>
  <si>
    <t>02f6e195-69c6-458c-b1d1-b9333d70126b</t>
  </si>
  <si>
    <t>02f6e98f-9c73-4fae-8d1d-a59f4fdaf033</t>
  </si>
  <si>
    <t>0418c275-ea98-43c1-b0e1-b459384351dd</t>
  </si>
  <si>
    <t>041a8cde-6857-45b3-8a32-385f6f1c8a53</t>
  </si>
  <si>
    <t>0441063a-a4d4-43ac-95ac-c5baa74338cf</t>
  </si>
  <si>
    <t>0454b5b8-9a21-4af1-a3cc-2f7a3d083466</t>
  </si>
  <si>
    <t>04ccec09-8071-4786-b3a4-494355a885b3</t>
  </si>
  <si>
    <t>0522f0a7-668b-4ede-a9c0-ebe9a8f8143c</t>
  </si>
  <si>
    <t>078a2f4c-9eab-43dd-b05a-1919148dc1eb</t>
  </si>
  <si>
    <t>082e6e27-5f89-42f9-b2d8-b78eac3d1793</t>
  </si>
  <si>
    <t>08703d27-8deb-4a75-ba60-58c263b67116</t>
  </si>
  <si>
    <t>09e8a76d-1217-4c74-9739-8643ec45cf11</t>
  </si>
  <si>
    <t>0a1db713-f5b3-47c3-bc46-ed767979fec7</t>
  </si>
  <si>
    <t>0a32c66d-28c3-480d-b3af-f27e42f09e16</t>
  </si>
  <si>
    <t>0a6495be-c8de-499c-b8c4-a130e1228593</t>
  </si>
  <si>
    <t>0b0c1ba4-0d64-4ab7-934d-f9a5140548d6</t>
  </si>
  <si>
    <t>0b5c9f21-8a6b-4898-80f1-29a38b00f861</t>
  </si>
  <si>
    <t>0bdff11b-0258-4d8d-b2ed-d8a14b00fe6d</t>
  </si>
  <si>
    <t>0ddfc88d-ae1e-49c7-95d9-adccae9691db</t>
  </si>
  <si>
    <t>34c1df55-510c-4211-aaf2-cb70fa2d75d0</t>
  </si>
  <si>
    <t>0dfa6191-f5fc-49fb-8860-b731c447b801</t>
  </si>
  <si>
    <t>0e5dfeee-d108-4c59-b952-e9e014bf9178</t>
  </si>
  <si>
    <t>0e6903ed-0c9e-4182-8483-931cc0318c3a</t>
  </si>
  <si>
    <t>0eb70841-9b8a-46d5-a99f-13d13c6ecbff</t>
  </si>
  <si>
    <t>0ece81ea-2337-4324-b3e1-f709a7cb0096</t>
  </si>
  <si>
    <t>0f001749-6e44-4cde-b3a2-582485bb26ec</t>
  </si>
  <si>
    <t>0f63d5eb-7145-4e9d-b98d-573a41b44dc2</t>
  </si>
  <si>
    <t>0fbf27c0-41c9-4891-aea9-0fa6165c3f6a</t>
  </si>
  <si>
    <t>101a85b2-5a81-47ed-adbc-75f29bced8cc</t>
  </si>
  <si>
    <t>10aa6d5c-df4b-45a3-9fd3-0f6e6401f0a1</t>
  </si>
  <si>
    <t>10de3102-5d8a-49ea-ba17-7091de18a7b3</t>
  </si>
  <si>
    <t>10e83280-ea96-499b-b29f-7e6d6e8c9477</t>
  </si>
  <si>
    <t>11806435-59c8-4672-804e-474ce210c563</t>
  </si>
  <si>
    <t>11dd7543-2ca0-4e13-8cce-775c4883fd0c</t>
  </si>
  <si>
    <t>12104a21-eecd-4da6-8c9f-8e9e48319195</t>
  </si>
  <si>
    <t>1244d7a5-8a8f-44b6-877e-adfffa90283c</t>
  </si>
  <si>
    <t>126b0bc8-3780-4c00-af96-17b2210dfe27</t>
  </si>
  <si>
    <t>1347dfeb-4e0e-455e-801c-3806f0cc7b25</t>
  </si>
  <si>
    <t>1457d8af-9cc8-41dd-9295-03fdb783e9b8</t>
  </si>
  <si>
    <t>16356e66-ac6f-4c65-baf2-d883d4df00e2</t>
  </si>
  <si>
    <t>16444310-535b-4804-9ccb-1cc1ad782e50</t>
  </si>
  <si>
    <t>1666640f-c9de-498f-a2dc-c993e4c6025e</t>
  </si>
  <si>
    <t>168f5f09-db19-4259-94de-65975cd15f76</t>
  </si>
  <si>
    <t>16bafdbf-9c5d-4e47-9902-2dd271eaa0f2</t>
  </si>
  <si>
    <t>16ec6b8f-9542-467a-93cc-e0f2b5136594</t>
  </si>
  <si>
    <t>16ed9000-528e-421c-911f-3585f83e0202</t>
  </si>
  <si>
    <t>1707b2c4-d5af-491b-83bd-1a58987ac0e3</t>
  </si>
  <si>
    <t>17335803-5b97-4b1c-803b-6635a642a610</t>
  </si>
  <si>
    <t>1804a60e-77e0-4ff9-8c23-694844e37011</t>
  </si>
  <si>
    <t>181a4584-6d7f-411d-a98a-2402225a694e</t>
  </si>
  <si>
    <t>1880230c-1d16-485a-961d-c8bac3f3024d</t>
  </si>
  <si>
    <t>188ade8a-9fe9-4ee7-849b-98b31fb6c2ba</t>
  </si>
  <si>
    <t>18e54f56-c940-4153-9d06-d175613c15e3</t>
  </si>
  <si>
    <t>1c0b2b76-cf0b-48f0-92b3-5d7793b848c7</t>
  </si>
  <si>
    <t>1d8548a2-824e-41a4-9501-2d344a1d163f</t>
  </si>
  <si>
    <t>1d91a820-bd7d-4349-86a6-9db6f9a91c31</t>
  </si>
  <si>
    <t>1dd1a4d5-86e5-465d-8207-abdaa0ab2f44</t>
  </si>
  <si>
    <t>1e82d813-b1bd-47bf-b4ca-33464715252f</t>
  </si>
  <si>
    <t>1ef54d83-28e7-4b0d-9391-16f9b2c20cce</t>
  </si>
  <si>
    <t>1f46bfff-8e38-4ada-aa44-8041a13d0187</t>
  </si>
  <si>
    <t>1fb4b2c8-a3f7-43f2-afdb-8bb6d933ecbc</t>
  </si>
  <si>
    <t>2028acb8-7e50-459d-aae1-a2452e45ad3e</t>
  </si>
  <si>
    <t>209cb16d-3f67-4a9a-b73e-84159284d18d</t>
  </si>
  <si>
    <t>20d9d8f3-7653-45b6-818a-ab7a31a114df</t>
  </si>
  <si>
    <t>21aa1acb-660b-4636-8359-e061e5e44ea6</t>
  </si>
  <si>
    <t>2200d4c7-a790-4713-b1a8-e8fcf557170b</t>
  </si>
  <si>
    <t>222a7a77-8f56-4d21-ab5c-1e6bb85af949</t>
  </si>
  <si>
    <t>243e00b4-0b45-4fe6-841b-356e5928572f</t>
  </si>
  <si>
    <t>2488e97c-c600-4e28-9e1e-1ca53b01298a</t>
  </si>
  <si>
    <t>24c36994-ecc5-471d-9095-16fbef2bf0b3</t>
  </si>
  <si>
    <t>24c373e4-02e8-4c9d-85ad-745b61806a86</t>
  </si>
  <si>
    <t>2575a7e7-09df-491b-bca5-6f4dfaab32a2</t>
  </si>
  <si>
    <t>257c917d-4728-4f39-a0fc-184beed978df</t>
  </si>
  <si>
    <t>26f173cf-b339-4663-9a8d-c27190d53cde</t>
  </si>
  <si>
    <t>28c1f4b5-9949-4247-9958-a68b6407d7cd</t>
  </si>
  <si>
    <t>29327733-25b6-4353-9098-30725c3ab60f</t>
  </si>
  <si>
    <t>29384309-a91f-4e54-ba9b-2bef6f7b207c</t>
  </si>
  <si>
    <t>29a382c2-f858-4ce6-a618-a2051a4b1b87</t>
  </si>
  <si>
    <t>2aaf5039-569b-49ab-adb3-5d3871ed7655</t>
  </si>
  <si>
    <t>2aff2aee-e6de-4ae9-8b81-285ad145fb79</t>
  </si>
  <si>
    <t>2b0333f5-9312-4643-addb-de617e6abd37</t>
  </si>
  <si>
    <t>2b295aa4-930f-4ff9-921f-d7b8df9a704d</t>
  </si>
  <si>
    <t>2b2d5e2c-a0e2-44d6-b73b-b8a163b14f3d</t>
  </si>
  <si>
    <t>2b5540b5-0cb5-438f-9eb9-c4753124e003</t>
  </si>
  <si>
    <t>2b6206ca-e8fc-489e-8caf-ba41ffa3da3e</t>
  </si>
  <si>
    <t>2bc1ee7f-48fb-4b3e-88c8-4a25f1924317</t>
  </si>
  <si>
    <t>2be5fb4c-8087-4add-ae5c-32759d7df74d</t>
  </si>
  <si>
    <t>2c2a3b95-b360-460b-93bb-3dca4f2fdfd2</t>
  </si>
  <si>
    <t>2c60f77b-e014-47a4-99ab-cf490459b596</t>
  </si>
  <si>
    <t>2d07c490-53dc-4860-b0c1-bf29c8e343ed</t>
  </si>
  <si>
    <t>2d3ca1c2-d3e5-4b13-831d-5595019ccd61</t>
  </si>
  <si>
    <t>c7447f16-dea9-48c7-9d8f-2c334cb93fd1</t>
  </si>
  <si>
    <t>2da10d1d-7a0d-491d-9883-c6984d8ef579</t>
  </si>
  <si>
    <t>2dae6291-0ba7-4e6a-a7c8-05962f54fbb5</t>
  </si>
  <si>
    <t>2e1a1774-475b-406d-b28e-6b582703b789</t>
  </si>
  <si>
    <t>2eb7482a-056e-4cc6-a378-5b5c4af115e1</t>
  </si>
  <si>
    <t>2fb520e7-d69f-4418-8e41-199851595317</t>
  </si>
  <si>
    <t>306f7812-1b2f-4417-bfaa-6dc057ff5f8e</t>
  </si>
  <si>
    <t>31130ad6-f692-483c-a00f-5355d3c59ea0</t>
  </si>
  <si>
    <t>3169e21e-8b16-46ac-8252-63380a55d238</t>
  </si>
  <si>
    <t>32293422-92c2-46d3-bea5-6436a2463ddb</t>
  </si>
  <si>
    <t>32d50f7a-9983-4cc8-a3a3-26bb4b1abe13</t>
  </si>
  <si>
    <t>3320fd73-54e9-49a8-91b5-b216f561cf93</t>
  </si>
  <si>
    <t>33bf65be-c2db-4485-bc88-1c3e78f286d9</t>
  </si>
  <si>
    <t>347ee5c3-e4f6-4e2f-96c0-10b41e451e76</t>
  </si>
  <si>
    <t>348b8462-6f47-4315-b492-6bc8e032b89e</t>
  </si>
  <si>
    <t>34bdc6a7-d4de-47a6-aa45-c07fc071fc31</t>
  </si>
  <si>
    <t>354cc601-ad6e-4ee9-b6f7-fc4e5d3dabe9</t>
  </si>
  <si>
    <t>356242fa-050c-4111-9aa7-0ae09e9ec0a0</t>
  </si>
  <si>
    <t>3623f56d-8cfa-4d5f-83b3-d2a9086207c1</t>
  </si>
  <si>
    <t>362a4df3-c908-494e-a9cc-566fa7cac10b</t>
  </si>
  <si>
    <t>362c4bb7-f2ba-46ed-8c88-36568e61bb87</t>
  </si>
  <si>
    <t>364ecfc6-9471-4601-b4c3-6b937bc73319</t>
  </si>
  <si>
    <t>365ceef3-1698-4c0c-b408-232aff217392</t>
  </si>
  <si>
    <t>36aeee62-b86e-4d68-ada8-8710f6935906</t>
  </si>
  <si>
    <t>36df4e69-e14c-4944-8a49-5960f4a21664</t>
  </si>
  <si>
    <t>37144f2a-3803-4f25-ade4-df3556fdce13</t>
  </si>
  <si>
    <t>37c66103-db59-4111-8e96-f39da97f060b</t>
  </si>
  <si>
    <t>387cd332-0643-471c-80cd-32995bdd9454</t>
  </si>
  <si>
    <t>3ae5fda0-963c-483f-84a1-d6ff8dd21a0d</t>
  </si>
  <si>
    <t>3b82c743-beb1-491f-b90d-3bbfb03bd3ac</t>
  </si>
  <si>
    <t>3bfdc247-2a96-4040-b81d-6f0d6f59cc40</t>
  </si>
  <si>
    <t>3c269996-cc05-4a4a-838b-7323b58ba0eb</t>
  </si>
  <si>
    <t>3d033acb-d60e-4549-9d32-65aa9193e379</t>
  </si>
  <si>
    <t>3da83c87-8b92-4ab8-86dc-58f52265a404</t>
  </si>
  <si>
    <t>3de92a57-670c-4bf7-a600-b01f22b1e46e</t>
  </si>
  <si>
    <t>3e3ea217-6a14-47a4-857d-a521d8352f01</t>
  </si>
  <si>
    <t>3e580bd7-d700-465c-b3d1-00822d58dfd6</t>
  </si>
  <si>
    <t>3ec0c84f-58cd-4f88-a3c7-845192a90d77</t>
  </si>
  <si>
    <t>3f57b1f7-53dc-40fb-b91e-a9dd65330e0f</t>
  </si>
  <si>
    <t>4224c708-2fc5-4e70-921c-7ef5807125c7</t>
  </si>
  <si>
    <t>423cdac9-41a9-418e-82b7-1a7da560eced</t>
  </si>
  <si>
    <t>439636ad-756a-4dd6-9f1c-a20d6ee4e0d0</t>
  </si>
  <si>
    <t>43ab9fc8-03dd-45d6-864d-e02ac834396c</t>
  </si>
  <si>
    <t>440a47bc-f679-4d73-a6e3-8701b75d8a51</t>
  </si>
  <si>
    <t>445c1c4a-d36c-46c3-bc97-ae58b83a91b4</t>
  </si>
  <si>
    <t>44abba83-465f-4c40-8256-c87f0e14af72</t>
  </si>
  <si>
    <t>45308a3f-d17f-429a-85a5-bdbb7866d3fd</t>
  </si>
  <si>
    <t>45edc5d0-f116-4976-9b80-a77c95a856dc</t>
  </si>
  <si>
    <t>45fe0f56-76a9-4231-8d69-cd3af6aea57e</t>
  </si>
  <si>
    <t>465b43da-fba2-443e-8ba6-beff231cddf9</t>
  </si>
  <si>
    <t>46878ef4-1e44-438f-9482-0edc1e556b5a</t>
  </si>
  <si>
    <t>4819946f-8222-4409-b3bb-9c294579d215</t>
  </si>
  <si>
    <t>4839d8f8-0fee-4098-a0bc-ae2107dd08f6</t>
  </si>
  <si>
    <t>4928d6af-175d-4eb7-85fc-c871722d4010</t>
  </si>
  <si>
    <t>495f0e5c-4561-4d49-b678-8998a0f41782</t>
  </si>
  <si>
    <t>49dccd5a-e966-48a8-8cbc-b938d021ef67</t>
  </si>
  <si>
    <t>4a06713b-0bf5-413c-9f15-acc8880e22c3</t>
  </si>
  <si>
    <t>4a8216ff-a3cf-45b2-9f24-6c1aa5abb2f9</t>
  </si>
  <si>
    <t>4c011b1e-4ffd-4f2b-b250-e519a85ab9dc</t>
  </si>
  <si>
    <t>4d46180f-8cab-48d5-8c35-9aa1e4961eb7</t>
  </si>
  <si>
    <t>4dae9386-290f-4b59-9f47-5c7f155b4642</t>
  </si>
  <si>
    <t>4e0d4921-b7f0-4ac2-aed0-f86a190fb346</t>
  </si>
  <si>
    <t>4e34415d-18b0-4961-8753-0e40b47cd249</t>
  </si>
  <si>
    <t>4e4550cc-b5dc-4ef4-9736-7a0a91257ab9</t>
  </si>
  <si>
    <t>4eaafedd-c504-4c75-a09d-f4ccee06dd91</t>
  </si>
  <si>
    <t>4f14812d-1121-482a-a31c-531ddbc61b92</t>
  </si>
  <si>
    <t>4f18f4eb-7208-4c84-ac03-a0d83c97be30</t>
  </si>
  <si>
    <t>4fae34da-af30-4aeb-b560-2794c5a6d5b7</t>
  </si>
  <si>
    <t>50716a6e-38a2-44f9-b697-85b0f056198e</t>
  </si>
  <si>
    <t>50c693b6-50dc-4265-bad6-dc6c11b3e82d</t>
  </si>
  <si>
    <t>5240bdf6-4caa-42d5-b0a6-55d5e5cc02a9</t>
  </si>
  <si>
    <t>5261a3c0-390f-44f1-856a-d7a347ae6457</t>
  </si>
  <si>
    <t>52734e18-5168-4e23-a8bc-aa81c947f201</t>
  </si>
  <si>
    <t>5375e873-6c6c-491b-84fe-c27730840411</t>
  </si>
  <si>
    <t>539a4abb-1dce-427b-aba0-1150dad8c504</t>
  </si>
  <si>
    <t>53fc2e23-341f-4a4a-8889-0cda862a33d9</t>
  </si>
  <si>
    <t>547bb2f8-d81d-4be4-967b-129d18d6cae0</t>
  </si>
  <si>
    <t>55df4876-1f3e-4c0e-b59a-ef08eeda05fd</t>
  </si>
  <si>
    <t>5676e1ce-8094-44b5-95e5-efe003c2ff42</t>
  </si>
  <si>
    <t>56c25ba1-083a-4a7e-aae4-ae2cb9806ac8</t>
  </si>
  <si>
    <t>57f985f6-2fc7-409c-a24d-8c4e559440cb</t>
  </si>
  <si>
    <t>581911c1-c110-4a31-a264-b23fe342a445</t>
  </si>
  <si>
    <t>586e85da-a256-41c4-9960-8d726232aa18</t>
  </si>
  <si>
    <t>59051338-55ff-4c7d-b4db-572f38a15b32</t>
  </si>
  <si>
    <t>59c9982d-f673-4770-b452-d06980975fbf</t>
  </si>
  <si>
    <t>5a252d46-0bc0-48d7-bf65-7ec14f6f45e8</t>
  </si>
  <si>
    <t>5b003c56-929c-4e56-acb8-8851de184509</t>
  </si>
  <si>
    <t>5b3a3fbc-c3e0-412e-97a0-2da30989806f</t>
  </si>
  <si>
    <t>5c148990-6f96-4db0-87b6-eda0e13b30dc</t>
  </si>
  <si>
    <t>5c15e9b7-e2a8-4935-9773-5adab1544d8d</t>
  </si>
  <si>
    <t>5c22d7c2-7ff4-4436-ac29-51cb1ad12f0c</t>
  </si>
  <si>
    <t>5dce4eee-097e-4bcc-94b6-f2076b05fea2</t>
  </si>
  <si>
    <t>5df2b42a-4e6c-46f4-aac7-e9b65ab2a633</t>
  </si>
  <si>
    <t>5df77ac4-bd97-429a-86e1-bfa4f672e457</t>
  </si>
  <si>
    <t>5e69754d-c1b4-4293-bf46-e037e83465cc</t>
  </si>
  <si>
    <t>6023ec1c-c370-46e4-9c55-07ad3baf40d0</t>
  </si>
  <si>
    <t>603a4640-d037-4cf8-aae1-6481678f030d</t>
  </si>
  <si>
    <t>603df9e9-0fac-4f15-a15c-55da95c5b13e</t>
  </si>
  <si>
    <t>60d234f1-aa11-423f-bd4b-0af911664e96</t>
  </si>
  <si>
    <t>60ed74ac-72c1-434f-95b5-cadfe911da67</t>
  </si>
  <si>
    <t>60fa46be-d0f0-48ed-a442-1e8985e6dd52</t>
  </si>
  <si>
    <t>610d0abd-bab4-47d0-8e9e-886a9b2547e2</t>
  </si>
  <si>
    <t>611b9c39-944d-44ef-ac45-521c23a917a2</t>
  </si>
  <si>
    <t>6126525d-4ffd-4f93-a0cf-1b5c924ae804</t>
  </si>
  <si>
    <t>6196f066-92c1-45df-9453-8f6b0a2db0f3</t>
  </si>
  <si>
    <t>61b529d7-05e1-4c7e-9993-6b889c45cab3</t>
  </si>
  <si>
    <t>61f4f2c6-5154-4522-a6ed-75009ccfc479</t>
  </si>
  <si>
    <t>61fc75da-0be4-40fe-b3a8-2fb5f1db50f0</t>
  </si>
  <si>
    <t>62d1a08a-0218-48c6-b4aa-5d5a31c9f976</t>
  </si>
  <si>
    <t>63314e4a-d60f-4ede-b2b3-af8858dca220</t>
  </si>
  <si>
    <t>638ff103-b712-4dea-bbac-4d578f209a62</t>
  </si>
  <si>
    <t>63edb79d-cdc8-4390-886b-7f8c4e94a897</t>
  </si>
  <si>
    <t>64e6cb72-2b9a-470e-a1a7-6f9f1646ffea</t>
  </si>
  <si>
    <t>64fe4bda-8c25-4aa2-9ffb-4ea6397bb2cb</t>
  </si>
  <si>
    <t>6595a9ba-3abd-435b-a3ec-e5e828c3e278</t>
  </si>
  <si>
    <t>65c20da3-bdd1-4760-b4aa-af1f911c0c37</t>
  </si>
  <si>
    <t>6655076d-845d-4ebf-8d34-e2aa7102b6d3</t>
  </si>
  <si>
    <t>6662d1d7-9081-4586-b3a8-030b54b8b214</t>
  </si>
  <si>
    <t>668d9025-b463-477e-8b41-72555b9f684c</t>
  </si>
  <si>
    <t>682937d0-8fb7-4e5e-a45d-5d0c1a4b6511</t>
  </si>
  <si>
    <t>682bda42-db13-4917-a65a-db217cadf93f</t>
  </si>
  <si>
    <t>68758dc8-11b6-42f6-a0ae-6baf3ed2da67</t>
  </si>
  <si>
    <t>68dcda36-f3aa-4320-9c77-4038b0c9931e</t>
  </si>
  <si>
    <t>690d0889-af95-4228-9f6b-8772914b3958</t>
  </si>
  <si>
    <t>691d5448-b185-4906-8d44-1e1274efac86</t>
  </si>
  <si>
    <t>69f041cf-f272-49b4-9b42-4da766472559</t>
  </si>
  <si>
    <t>69fc6f54-7249-4125-9960-e584d7e6a7a8</t>
  </si>
  <si>
    <t>6a4e81cd-5286-447b-b10c-e8717e3d499b</t>
  </si>
  <si>
    <t>6be1fef1-61d6-44db-ac6d-5d89209c5a62</t>
  </si>
  <si>
    <t>6c963b48-6f84-4e7e-9eb7-d3b65041f600</t>
  </si>
  <si>
    <t>6ca10c21-1c2f-430d-b5b5-76b69a26ee4a</t>
  </si>
  <si>
    <t>6cae8090-6303-455c-a610-03b74964c556</t>
  </si>
  <si>
    <t>6d0fff10-2fdb-4bd8-acc0-905423d8ad7b</t>
  </si>
  <si>
    <t>6e8bfd95-2a1f-44e7-931a-ec9814de1145</t>
  </si>
  <si>
    <t>6eb7c1aa-9296-4622-b8a4-7e344c663854</t>
  </si>
  <si>
    <t>7014224a-ab12-4acd-ab27-544007cd08c6</t>
  </si>
  <si>
    <t>7016114b-be55-4687-86b1-8ba78367563c</t>
  </si>
  <si>
    <t>70259404-1ee8-4b5e-83ed-4726573b50be</t>
  </si>
  <si>
    <t>70d1663f-9f91-43b1-a742-4223d442ecd5</t>
  </si>
  <si>
    <t>71631c6d-f567-42e7-90ff-f959b4b13a53</t>
  </si>
  <si>
    <t>7167a4b6-3737-4ff0-be53-257ac3bb3a6a</t>
  </si>
  <si>
    <t>73b24620-af25-457d-ae6c-fd2bfd6a92f5</t>
  </si>
  <si>
    <t>73c86bbf-0e68-47a2-8434-55dd42eb6f05</t>
  </si>
  <si>
    <t>73f5a4e1-6fcc-46b9-bcbd-aacd31cdf0ab</t>
  </si>
  <si>
    <t>741d7476-65ad-42c2-a504-81f39d7ed926</t>
  </si>
  <si>
    <t>75c6221b-f872-4f47-9560-0b7aa0f440a0</t>
  </si>
  <si>
    <t>7641221b-4fc5-4de5-990b-90f6ece853f9</t>
  </si>
  <si>
    <t>767d8846-3cb5-49cf-af5a-f867f5ee871b</t>
  </si>
  <si>
    <t>78aa2776-b9a2-4855-9790-6e23a1d81697</t>
  </si>
  <si>
    <t>79423b97-372f-4239-9796-212e44f4a055</t>
  </si>
  <si>
    <t>795d1d1f-ba57-4f8f-90d1-a741b20694a3</t>
  </si>
  <si>
    <t>7a3f19c0-2f03-4f0c-935e-5f00bea44e93</t>
  </si>
  <si>
    <t>7a8f0e57-9b3e-41c7-8386-b39a7ae5a29e</t>
  </si>
  <si>
    <t>7a929a59-bc1e-4d73-8967-dd935368e8fa</t>
  </si>
  <si>
    <t>7ace501a-df19-4a20-8229-5c0ff0a0c015</t>
  </si>
  <si>
    <t>7c1c7b51-b2e0-4513-80ad-00289d3a36d0</t>
  </si>
  <si>
    <t>7c1f20a9-0f63-4d2f-b537-858eb476ef64</t>
  </si>
  <si>
    <t>7cb27925-1699-420f-8d43-3e2d8a8f5d6f</t>
  </si>
  <si>
    <t>7cbe802a-9f08-46f4-a69b-418a8c0b0868</t>
  </si>
  <si>
    <t>7d2acbda-9ecc-436b-af89-c7039488c243</t>
  </si>
  <si>
    <t>7d2b4b43-cafe-4930-881c-656039dfa06b</t>
  </si>
  <si>
    <t>7e5f6c9b-c4f1-4330-bb1d-41667e743b9f</t>
  </si>
  <si>
    <t>7e69b964-85eb-407a-ae38-ff3f026dad37</t>
  </si>
  <si>
    <t>7e81fb99-22ba-4761-91e9-d923a262966a</t>
  </si>
  <si>
    <t>7f46b530-6d97-4858-a4cc-6acb426fb36d</t>
  </si>
  <si>
    <t>7f4ab455-b471-4658-9ce2-af9ba239e411</t>
  </si>
  <si>
    <t>7f811a6a-3fb1-47fc-8bf1-dec85dbd6a91</t>
  </si>
  <si>
    <t>7f95dcb7-474a-4ce4-acdc-0330c81fd189</t>
  </si>
  <si>
    <t>81299581-54fb-4958-b4ec-da1ce4d822d7</t>
  </si>
  <si>
    <t>813418b4-5f15-4b69-823b-845c695a637a</t>
  </si>
  <si>
    <t>81500cdf-0399-43af-9460-c5a9293cc053</t>
  </si>
  <si>
    <t>823bd509-ba68-4a7b-a34f-a86752da6d40</t>
  </si>
  <si>
    <t>823f5c52-26e2-43b3-b791-57415618bdd1</t>
  </si>
  <si>
    <t>82755e29-667c-472e-9ff0-d3896ff77165</t>
  </si>
  <si>
    <t>82957673-2e54-4470-9827-9b30b3318c14</t>
  </si>
  <si>
    <t>845d0226-2577-4dba-82c3-2b35b469833c</t>
  </si>
  <si>
    <t>84d05f67-ea10-4f60-a8c9-f14a1ad1f3e9</t>
  </si>
  <si>
    <t>8580d1ed-30fb-4e41-8c7a-a595025f0c9d</t>
  </si>
  <si>
    <t>86001686-609c-471a-9a1d-92cb448c86e2</t>
  </si>
  <si>
    <t>8602ecba-7dc7-4691-a0a0-ffdecdddf8f4</t>
  </si>
  <si>
    <t>86e3f687-4d53-44cb-ba1b-baf9cac79536</t>
  </si>
  <si>
    <t>87280ee1-9837-4085-b948-be8784726ce7</t>
  </si>
  <si>
    <t>87d74945-9ed6-4559-88d7-1fdaf9657d6f</t>
  </si>
  <si>
    <t>8859878b-ecbf-48a5-a7e1-d3dcbdfe7126</t>
  </si>
  <si>
    <t>88df0071-650b-4a69-8416-d701a8b56ddb</t>
  </si>
  <si>
    <t>88e2b104-7abf-482d-8f3b-1757a682c2c9</t>
  </si>
  <si>
    <t>893de267-c508-45eb-933e-4f5db12637d4</t>
  </si>
  <si>
    <t>8970e2ac-15f7-4e50-b6d9-7753ee9d3bfc</t>
  </si>
  <si>
    <t>8a20ecc7-c1e5-4d83-a587-f3e4078e885f</t>
  </si>
  <si>
    <t>8a905651-f84e-4307-96e9-ef37e9fd150a</t>
  </si>
  <si>
    <t>8a906e93-81d4-454c-81f9-5fd7ec90141d</t>
  </si>
  <si>
    <t>8b3a97ee-10a8-4960-96d4-0d75d8dba603</t>
  </si>
  <si>
    <t>8b3fe562-c330-4db7-9e81-37be164e0c7f</t>
  </si>
  <si>
    <t>8bfe5f08-b867-4316-8680-cd32cb28c4a6</t>
  </si>
  <si>
    <t>8c5a7fa9-2ef2-47e9-924b-2269d9ed446d</t>
  </si>
  <si>
    <t>8c653823-66dd-47f7-b71f-d66255fae931</t>
  </si>
  <si>
    <t>8cb2d713-04a5-4ef7-98fe-21d55dd038ff</t>
  </si>
  <si>
    <t>8d04b9f0-a7b0-479e-9b4a-9a919b665c2d</t>
  </si>
  <si>
    <t>8da526ee-316d-4cb6-bb5c-2cbe12879072</t>
  </si>
  <si>
    <t>8da5a3f1-c230-4749-9287-4fe76f8dc8e4</t>
  </si>
  <si>
    <t>8dc1200a-320c-4341-8ea0-0627c9ff481c</t>
  </si>
  <si>
    <t>8de070a9-f696-4ebc-b7bd-2b47d6894554</t>
  </si>
  <si>
    <t>8e716d18-7f4c-4612-a145-e0aae051e2ee</t>
  </si>
  <si>
    <t>8e7edca9-9754-495b-921f-aa96ce1006ee</t>
  </si>
  <si>
    <t>8f39ea74-db62-4169-a121-49c0f45a2f21</t>
  </si>
  <si>
    <t>d3f00a5b-5037-413a-8325-3df15a9cbc45</t>
  </si>
  <si>
    <t>8f6f7a55-bb95-4e0d-8492-399ec12eb54f</t>
  </si>
  <si>
    <t>902680cb-022f-4b37-8c19-e21efba04b82</t>
  </si>
  <si>
    <t>90891658-b4d9-4365-9b63-d2360a6ff6a4</t>
  </si>
  <si>
    <t>90c0d68c-a35a-403b-9d26-26162b8e4d80</t>
  </si>
  <si>
    <t>916680d6-9d05-4c60-8489-990040349b35</t>
  </si>
  <si>
    <t>919f733a-5383-4395-9b81-1bf0fd915666</t>
  </si>
  <si>
    <t>91dbb0d0-e76b-4c92-a5fd-98cdcbfaaa9c</t>
  </si>
  <si>
    <t>91f557f9-6db1-4e08-bf47-8581f56b0c38</t>
  </si>
  <si>
    <t>92973291-28fc-42f3-95c1-44b78de8e7da</t>
  </si>
  <si>
    <t>9322deae-f447-4fee-b7e0-e9fe56c5cde9</t>
  </si>
  <si>
    <t>9326645d-c9f5-4c09-b1c6-6b31e1ca58c5</t>
  </si>
  <si>
    <t>932b454e-9b41-4d07-8a3d-0a877a069bd7</t>
  </si>
  <si>
    <t>933538ee-60bb-4395-9582-d41148238e03</t>
  </si>
  <si>
    <t>933d1b2a-9f88-477b-8fb6-ad9d784d38d2</t>
  </si>
  <si>
    <t>93bf0437-7eeb-48be-954a-d16f03c589d0</t>
  </si>
  <si>
    <t>946633c2-85e5-4cc6-b917-eaea996a041a</t>
  </si>
  <si>
    <t>94a50998-f777-42cd-802f-d12f939c4f5c</t>
  </si>
  <si>
    <t>94bdb43a-b20b-4141-b914-21cf062b2693</t>
  </si>
  <si>
    <t>9513fc4d-c4bf-49b9-8058-dab017d9eff9</t>
  </si>
  <si>
    <t>9569f8a1-facf-4854-a7b1-6cdee15ffac5</t>
  </si>
  <si>
    <t>971c9965-6ff0-47fe-b9e6-6c84da7cbf34</t>
  </si>
  <si>
    <t>97803896-a913-4a52-8b8c-dcba7365f9d5</t>
  </si>
  <si>
    <t>979b2f48-babb-49cf-abb4-5e60bd1d9804</t>
  </si>
  <si>
    <t>98451360-85ed-4f32-b265-377746fbfcbd</t>
  </si>
  <si>
    <t>997aab86-4a58-46d2-8087-ef3af1539e5f</t>
  </si>
  <si>
    <t>99b0f575-f3d4-434e-96c1-16827b3801f9</t>
  </si>
  <si>
    <t>99d7a5d1-4619-4fce-8d8a-a206c31c62dc</t>
  </si>
  <si>
    <t>9bcc2cbf-7646-4aa5-bd88-6fe969a497e2</t>
  </si>
  <si>
    <t>9c1a99c3-0e5f-4560-87a2-5caed5b25d00</t>
  </si>
  <si>
    <t>9c1d474a-2759-4d69-bbd7-6342da4abbef</t>
  </si>
  <si>
    <t>9e350db1-c681-4bf7-b6b1-5c60cb17387e</t>
  </si>
  <si>
    <t>9e384543-b3ca-4efe-ba48-6f3bdafd199d</t>
  </si>
  <si>
    <t>9e598afe-0dac-4eab-accb-895b786bbf2c</t>
  </si>
  <si>
    <t>9e720ee1-fa20-4eb1-bef3-28e2568d0a71</t>
  </si>
  <si>
    <t>9f9e95bd-2a1b-4262-8fa0-4aa66d062d56</t>
  </si>
  <si>
    <t>9fb6a01d-7455-4f97-a314-419cc467e243</t>
  </si>
  <si>
    <t>a0090bbe-efab-4039-9113-70e1ca0f4e31</t>
  </si>
  <si>
    <t>a0093651-a566-4779-903b-79af25a1caec</t>
  </si>
  <si>
    <t>a0190de8-dc7e-4ae1-a07f-2a127d9e015e</t>
  </si>
  <si>
    <t>a0c2a4b3-f0c3-40a5-8303-79dfa81f1efd</t>
  </si>
  <si>
    <t>a116a842-25b0-4fb5-8e19-dcdb04da1b69</t>
  </si>
  <si>
    <t>dbd38758-4174-4761-a2b7-e8919d5d8b90</t>
  </si>
  <si>
    <t>a136b36d-f51f-427e-bd9f-765cf169d877</t>
  </si>
  <si>
    <t>a1c6786d-1571-4802-bd5d-45d4941190eb</t>
  </si>
  <si>
    <t>a1e5389c-0546-4070-bb52-c5b1320fa11c</t>
  </si>
  <si>
    <t>a1e92fca-1720-4c86-afb1-d1a888ec2916</t>
  </si>
  <si>
    <t>a1f9fc8d-c9b1-4a52-a020-454b202bb9e7</t>
  </si>
  <si>
    <t>a2318113-6445-44f4-b0bb-a4cd344ead93</t>
  </si>
  <si>
    <t>a2de0df3-f69f-48d4-bec3-9397559e2037</t>
  </si>
  <si>
    <t>a3315262-89eb-4b1d-a36c-a00d9d1faf52</t>
  </si>
  <si>
    <t>a3baa461-d5ed-400b-82d5-619bf6b8d587</t>
  </si>
  <si>
    <t>a3fdcea4-8b41-4c6e-8428-c6799dbb3fed</t>
  </si>
  <si>
    <t>a51ea8a9-346c-4d99-a92c-d8cf86f32dc2</t>
  </si>
  <si>
    <t>a5397852-41c2-4c4c-8ff5-2060b066cc07</t>
  </si>
  <si>
    <t>a55b630a-1663-4422-a10e-8c2e0349d44b</t>
  </si>
  <si>
    <t>a5cec5dd-82f3-40c6-8961-4de55245a9fa</t>
  </si>
  <si>
    <t>a6496807-7bc1-42f7-99dd-dd8321d2f118</t>
  </si>
  <si>
    <t>a6bdde00-7d50-450d-a906-703580b1b612</t>
  </si>
  <si>
    <t>e1ca4188-d685-4f1d-ad9d-51c83dcd90a0</t>
  </si>
  <si>
    <t>a6bed873-9103-4aa0-a284-a775a6e11a2e</t>
  </si>
  <si>
    <t>a6e786c8-1c44-490f-82de-6f3d1d85d7d9</t>
  </si>
  <si>
    <t>a7fd2d78-3977-4cf9-ae08-c1a89fb638e9</t>
  </si>
  <si>
    <t>a87cc9ff-739f-4663-a3da-7b9081730265</t>
  </si>
  <si>
    <t>a88007f9-3ea8-480a-b413-85d90d2f6e17</t>
  </si>
  <si>
    <t>a913a6a6-a74c-4f7e-802b-bdeb38e8bde3</t>
  </si>
  <si>
    <t>a98af5f7-b123-4d43-890c-a4663d3b2748</t>
  </si>
  <si>
    <t>a9b80ca1-692f-44f9-b496-7dadf3c3fe9b</t>
  </si>
  <si>
    <t>aa075805-f58d-47ff-ae15-ee811af8ef49</t>
  </si>
  <si>
    <t>ab06cd9a-f09d-444e-8079-9cf898279913</t>
  </si>
  <si>
    <t>ab5ae0bf-dba7-40fe-8841-5f05c5583f0d</t>
  </si>
  <si>
    <t>ac0e59ac-534b-45a2-a04e-823d5f07df60</t>
  </si>
  <si>
    <t>ac18f3b7-408b-4088-b536-69708beba527</t>
  </si>
  <si>
    <t>ad72cfa7-b9bb-4307-a1a4-ae6738400061</t>
  </si>
  <si>
    <t>ae994f27-988b-4d80-91e8-8cbbf016d492</t>
  </si>
  <si>
    <t>af3fa10b-0577-46dd-a75d-262110437024</t>
  </si>
  <si>
    <t>af7623a3-8000-4ebb-a8d9-65e46fa4da44</t>
  </si>
  <si>
    <t>af8578a2-a51d-4c84-b86c-f5c21169f120</t>
  </si>
  <si>
    <t>afced394-a4ba-4712-b57e-bd2ee162a590</t>
  </si>
  <si>
    <t>aff021a0-fed6-4889-8f6b-9238b067de8c</t>
  </si>
  <si>
    <t>b0cc7ae5-cde3-499b-b6e2-4f908e0af0c7</t>
  </si>
  <si>
    <t>b12921ae-7cc8-4a3e-b86d-d5e0c4ddc8e4</t>
  </si>
  <si>
    <t>b1761add-aebb-46d8-9934-d8a09ddebfdc</t>
  </si>
  <si>
    <t>b1ff8566-077f-4a10-bd60-1fb986d7fcc0</t>
  </si>
  <si>
    <t>b20d9b13-9241-4049-9b15-a062efa36570</t>
  </si>
  <si>
    <t>b251f912-14e9-45ee-8f3e-b9a838720110</t>
  </si>
  <si>
    <t>b2797e9e-86de-484b-a96a-9d86d89695c2</t>
  </si>
  <si>
    <t>b34d1847-102d-48e1-828f-cb92da085672</t>
  </si>
  <si>
    <t>b3578e6c-a58e-454c-8bb6-6b4d4f8b51ee</t>
  </si>
  <si>
    <t>b3c067f5-8ddc-4f7e-96a1-9aec28f68e32</t>
  </si>
  <si>
    <t>b3c85691-f11d-4d50-a6d5-508608eea646</t>
  </si>
  <si>
    <t>b3edef8e-1248-4980-b074-f550b44dc011</t>
  </si>
  <si>
    <t>b44e4522-6a17-4ea5-a8b4-3669568d3cab</t>
  </si>
  <si>
    <t>b4fd9d94-1bee-4a74-9307-1d8005f58f8a</t>
  </si>
  <si>
    <t>b5581f20-a544-45fe-9d84-7dfb2d0f68ad</t>
  </si>
  <si>
    <t>b59b3a6d-0056-44ad-9275-ba1066b9eb58</t>
  </si>
  <si>
    <t>b5d75c70-93e2-4214-b497-2f886aadb690</t>
  </si>
  <si>
    <t>b62fbab2-25a6-43d7-89f2-6991740bea81</t>
  </si>
  <si>
    <t>b8a7b20c-8994-4429-8dbc-d8a353a47c97</t>
  </si>
  <si>
    <t>b8c6c92a-0cad-4a1a-bf25-aa62874d6e07</t>
  </si>
  <si>
    <t>b92d1813-626d-4a79-aa29-9dcf96aedabc</t>
  </si>
  <si>
    <t>b98a3361-9e8e-4820-b9dc-ff14a828374d</t>
  </si>
  <si>
    <t>b9ea5b7a-36ef-4179-88d1-9889f6f0d618</t>
  </si>
  <si>
    <t>ba0c4b2a-0b3b-4bb1-ae5d-5c3ebd393f55</t>
  </si>
  <si>
    <t>bae7e3f0-ac30-4f97-9d24-4bf85258713c</t>
  </si>
  <si>
    <t>bb1c0de6-da53-460a-9c05-b03396658023</t>
  </si>
  <si>
    <t>bb4a0d95-4b29-45aa-ae1e-21bad92213ea</t>
  </si>
  <si>
    <t>bbcd4a76-4d41-4253-a075-f11c42ca2b8d</t>
  </si>
  <si>
    <t>bc025ce9-506c-4e59-98f8-55f5c27545c4</t>
  </si>
  <si>
    <t>bc51dc21-d532-4283-a33d-55e459c56cc0</t>
  </si>
  <si>
    <t>bccbc05f-799d-48ba-8372-33a2ae29329c</t>
  </si>
  <si>
    <t>bd9c2476-3c56-4dc4-a8f0-c1eb36bfa20e</t>
  </si>
  <si>
    <t>bda752a3-0dcb-41aa-9589-735d4388a248</t>
  </si>
  <si>
    <t>be2254bb-8df8-46c4-9e06-6308d26f5222</t>
  </si>
  <si>
    <t>be848714-fc40-4312-a0e0-efb0c199daa7</t>
  </si>
  <si>
    <t>bed2a1d4-87e6-4285-a490-2bac076d38ff</t>
  </si>
  <si>
    <t>bf2c823d-58da-432b-8890-85a7893bf0d5</t>
  </si>
  <si>
    <t>c0687629-7479-477f-9b7a-05da1a9909ad</t>
  </si>
  <si>
    <t>c06f3763-94d6-478b-9726-39cb3a6f2c90</t>
  </si>
  <si>
    <t>c09d6da8-3624-4a84-9041-fb9a49669d23</t>
  </si>
  <si>
    <t>c0e68791-ea36-4034-b04f-f7219357785f</t>
  </si>
  <si>
    <t>c142ca33-61be-4a6a-8077-f8526ab59565</t>
  </si>
  <si>
    <t>c2a78031-60b9-44aa-9dd5-6873d8f5e8f3</t>
  </si>
  <si>
    <t>c2d11e22-c233-4c05-9431-cbd0df47e9dc</t>
  </si>
  <si>
    <t>c2f7798f-7a86-47f3-b598-38be0e97f676</t>
  </si>
  <si>
    <t>c31446ad-2295-4770-973b-095e402dc513</t>
  </si>
  <si>
    <t>c38291a0-239d-42ff-9cd8-d032f4f8d1a5</t>
  </si>
  <si>
    <t>c3eae858-ea53-422b-866d-3499798e3173</t>
  </si>
  <si>
    <t>c3fb33d6-4ef1-42e6-a1e0-b8c6455fad93</t>
  </si>
  <si>
    <t>c4137705-a9cf-4f0b-b30b-b0b93eb33e21</t>
  </si>
  <si>
    <t>c429109c-0601-4ef2-955d-648909032483</t>
  </si>
  <si>
    <t>c447528c-4d36-4c37-a3a1-b91e56cd6512</t>
  </si>
  <si>
    <t>c56f863c-28ac-4e2d-ae47-688ee3056681</t>
  </si>
  <si>
    <t>c5e34694-ea6e-480e-9408-1c010c7f37e1</t>
  </si>
  <si>
    <t>c61196ea-0ca9-4184-8a80-69cedc9bdd72</t>
  </si>
  <si>
    <t>c6587336-38ce-4ffc-b1d3-5c3f7627f0e8</t>
  </si>
  <si>
    <t>c707a19f-7222-45a4-b322-31a94236dc50</t>
  </si>
  <si>
    <t>c746f424-6675-4c00-b0b9-e4a72631cebc</t>
  </si>
  <si>
    <t>c7559914-e2a3-46db-bf38-bb6e6c6027bd</t>
  </si>
  <si>
    <t>c763e04e-0143-4326-a406-7a26fe18053d</t>
  </si>
  <si>
    <t>c7947608-af9d-47bb-8305-58e8cc07667e</t>
  </si>
  <si>
    <t>c79e1559-e5d0-4b43-a28c-b5c5a445e6c7</t>
  </si>
  <si>
    <t>c7cfc664-b892-471b-91ba-a00ad75d8895</t>
  </si>
  <si>
    <t>4e6b479e-af1e-453e-b727-9544e1ca779d</t>
  </si>
  <si>
    <t>c81afad5-bc15-4ff3-a55e-0dfc679bc8d2</t>
  </si>
  <si>
    <t>c8835069-6333-48e9-824d-25bea40f5618</t>
  </si>
  <si>
    <t>c89a9333-4dab-4a21-996b-99b77aeac932</t>
  </si>
  <si>
    <t>ca81927d-4f7f-4add-9063-7bc5ec7d2edb</t>
  </si>
  <si>
    <t>ca8c6932-c628-484a-8f6b-2b39f0c756be</t>
  </si>
  <si>
    <t>cae731e0-3813-4313-9de6-5d96b300acea</t>
  </si>
  <si>
    <t>cb5b5fc4-dda0-4f04-a8bf-e67eb6c3652d</t>
  </si>
  <si>
    <t>cb8608cd-d695-4a3a-83e2-7651f7b1d816</t>
  </si>
  <si>
    <t>cd4727e4-4d57-48d8-a416-5804eb8e4966</t>
  </si>
  <si>
    <t>ce33b1c8-9b09-4b15-8ccc-38d8fd8ac5d8</t>
  </si>
  <si>
    <t>ceff2d8d-fe73-4865-bae1-f0519d8c47c1</t>
  </si>
  <si>
    <t>cfa7ad72-3939-41ae-84c6-e83f68595e4a</t>
  </si>
  <si>
    <t>cfe53d55-985a-4b2c-b4ed-5e281082b79b</t>
  </si>
  <si>
    <t>d09e46d6-d6fc-4fb3-bb77-7eae6367257d</t>
  </si>
  <si>
    <t>d0ae1998-42fa-4825-988b-4eeba13ec8ad</t>
  </si>
  <si>
    <t>d0afb901-a10a-4d97-a546-50c120662198</t>
  </si>
  <si>
    <t>d126612b-0732-4a14-8651-78ed11e31d5e</t>
  </si>
  <si>
    <t>d1c6f80f-83b0-4a8f-aa19-370f266af30c</t>
  </si>
  <si>
    <t>d237ef22-0fdf-4cca-8e73-7b1dbda17e66</t>
  </si>
  <si>
    <t>d25cd1aa-7906-4cda-bcfa-6c9e41842403</t>
  </si>
  <si>
    <t>d2ffccfb-322c-4d3e-80a6-84c69ef25ee9</t>
  </si>
  <si>
    <t>d36a2538-d7f1-4c5c-8c93-d38c6e355fa3</t>
  </si>
  <si>
    <t>d37dd540-a017-41ef-9bd0-6533a2058c8c</t>
  </si>
  <si>
    <t>d3e139f6-28b2-457c-8f3f-57aabbe7df4c</t>
  </si>
  <si>
    <t>d4107a3d-714f-41ea-9646-7a01a01cba34</t>
  </si>
  <si>
    <t>d4560d8f-edda-44e2-a950-13afeac9f901</t>
  </si>
  <si>
    <t>d45d512c-7906-49ee-b9fa-f6b5f6a302d5</t>
  </si>
  <si>
    <t>d4c543e6-6ed4-4bac-8007-c602bf739a7c</t>
  </si>
  <si>
    <t>d5881fca-98c7-4585-926d-e3a0afd83640</t>
  </si>
  <si>
    <t>d5f43d39-e6d8-4192-b18e-dcc60a37f4d1</t>
  </si>
  <si>
    <t>d732e42a-9545-4db2-b03d-d82b06feca6f</t>
  </si>
  <si>
    <t>d7593597-bc2d-466c-859a-dbba8ef94063</t>
  </si>
  <si>
    <t>d7acfbfc-8f69-41a5-8324-c6acc35dbc8f</t>
  </si>
  <si>
    <t>d7ec3322-a509-4745-b73f-fbe775c08dc5</t>
  </si>
  <si>
    <t>d80d93a7-c8e6-4dd7-94c1-5de4ef513ca8</t>
  </si>
  <si>
    <t>d827edfa-bea4-4e4e-b4a3-dde5591a5bbc</t>
  </si>
  <si>
    <t>d927a0fe-46d5-4ed4-a5c9-edffa8c21c30</t>
  </si>
  <si>
    <t>d9466525-953c-4f8a-b794-861f99ff4118</t>
  </si>
  <si>
    <t>d958e2a0-b1fc-4270-a485-c61541986904</t>
  </si>
  <si>
    <t>da0371a9-d71e-4f9a-9937-4854f1712d7a</t>
  </si>
  <si>
    <t>db71afc6-6830-4caf-984e-5c4efb97f8fe</t>
  </si>
  <si>
    <t>db94fbab-a015-4ee6-86bd-faccb32a38cf</t>
  </si>
  <si>
    <t>dbb2c871-5b32-4797-b79a-b2c60c6ff09d</t>
  </si>
  <si>
    <t>dbd60082-9001-4308-92c5-f599e4fb22f0</t>
  </si>
  <si>
    <t>dc16ce69-eb8a-42f2-9f7b-b46f90899b63</t>
  </si>
  <si>
    <t>dc3184ff-15a5-4eed-9757-1a51275815d5</t>
  </si>
  <si>
    <t>dc43fdc5-d881-43c3-a038-2aab90146284</t>
  </si>
  <si>
    <t>dca035e4-5a41-4fb8-bd7a-02e6536b1816</t>
  </si>
  <si>
    <t>dce46b0a-5128-49be-8c22-f7ed9e427646</t>
  </si>
  <si>
    <t>dd124001-1b55-4702-9785-b80e3892b262</t>
  </si>
  <si>
    <t>dd253130-d756-4347-9d55-b31fa3562ab9</t>
  </si>
  <si>
    <t>de41b214-dc4d-4da1-9ca7-d8bbf427808a</t>
  </si>
  <si>
    <t>dfa6fccd-b4c3-49d4-a019-da8e5bf9c16d</t>
  </si>
  <si>
    <t>e09c875f-63b8-4bf1-a338-f059543e78a0</t>
  </si>
  <si>
    <t>e0ca0e04-e1e5-4353-a304-51fd4e9bf9a1</t>
  </si>
  <si>
    <t>e0cc8daa-7cb3-4a26-938d-96cbf58b9fd1</t>
  </si>
  <si>
    <t>e164bb40-8680-45db-b8ac-778127e19ae6</t>
  </si>
  <si>
    <t>e2870f1d-b125-4605-8168-7fb01c39d048</t>
  </si>
  <si>
    <t>e323b3e1-f940-417f-87db-2c90fa966d01</t>
  </si>
  <si>
    <t>e35cac16-9141-4d35-a7f6-5f2cb7e23173</t>
  </si>
  <si>
    <t>e43f60ea-094e-4d71-9ed5-47599804767e</t>
  </si>
  <si>
    <t>275e1e3f-63df-4628-82c5-b609a324a11a</t>
  </si>
  <si>
    <t>e4696944-eb67-4a9a-a47b-2870b34a6511</t>
  </si>
  <si>
    <t>e564a77e-7f23-454a-bcaa-56670fe4dd12</t>
  </si>
  <si>
    <t>e5986e1d-8df7-496d-9bbd-c0d5f8dc8906</t>
  </si>
  <si>
    <t>e72a0803-a765-452b-a7f1-8b51196cbe67</t>
  </si>
  <si>
    <t>e78d4c90-676d-4dd6-a6c4-ec392b1fe5bd</t>
  </si>
  <si>
    <t>e7ea17b7-166f-465a-87e4-fc80de415ec7</t>
  </si>
  <si>
    <t>e877173c-7fcc-4042-a857-c4876bc065f9</t>
  </si>
  <si>
    <t>e8d25e4b-b13a-402f-9e84-46250cc6256b</t>
  </si>
  <si>
    <t>e9cccddf-6cc2-466d-ab2a-79d56ba1b05b</t>
  </si>
  <si>
    <t>ea1ddc6d-6e94-48fc-b31d-ed6cedf2dd28</t>
  </si>
  <si>
    <t>ea3c7d57-4968-4ebe-97c0-ed818e467053</t>
  </si>
  <si>
    <t>ea68861e-1f40-424c-b988-87b3932c4a00</t>
  </si>
  <si>
    <t>ec21eade-adff-4d2d-aa93-c1f16556e8b3</t>
  </si>
  <si>
    <t>ec47319f-3c34-4dcf-98f9-461f0b3ebfbb</t>
  </si>
  <si>
    <t>ec60e96c-ab53-4a86-80e4-15a0938378b4</t>
  </si>
  <si>
    <t>ecebdacc-dc40-4814-a19f-c66372e33f9d</t>
  </si>
  <si>
    <t>ecf39243-9c84-4900-abb2-be0aeefd8cc9</t>
  </si>
  <si>
    <t>ed04dbee-0179-4151-b00e-dfec29c8a254</t>
  </si>
  <si>
    <t>ed7db072-ebde-491f-a2ea-bcc1a37e2455</t>
  </si>
  <si>
    <t>eda9b1a5-d535-4562-83b8-4d52e093086a</t>
  </si>
  <si>
    <t>ee74a1b7-ce7b-4735-ba16-8c0ecf3b06f8</t>
  </si>
  <si>
    <t>f0366418-cf27-496e-a01b-45785527101c</t>
  </si>
  <si>
    <t>f076df67-0246-45d0-8e7a-b3fbe482305b</t>
  </si>
  <si>
    <t>f17eb7f5-c867-4c69-8fba-e3903b5a5f47</t>
  </si>
  <si>
    <t>f207fb27-dc95-4fdd-a70b-2ea7dce7ef00</t>
  </si>
  <si>
    <t>f3071688-4115-4d6a-b2e3-d358623e6546</t>
  </si>
  <si>
    <t>f3d88b04-0e08-441e-ab60-4e2abf591fda</t>
  </si>
  <si>
    <t>f4110d66-1a54-48bc-9d10-460dd67aea62</t>
  </si>
  <si>
    <t>f41b6c62-5418-4cee-9cd9-2926be3ff437</t>
  </si>
  <si>
    <t>f42f1126-e1e2-4724-a344-3181ffa0e9e4</t>
  </si>
  <si>
    <t>f4464518-d37a-46b0-a73a-92a50563aebe</t>
  </si>
  <si>
    <t>f44ad422-175a-4aa5-abde-0f45202d3cf7</t>
  </si>
  <si>
    <t>f4f60893-d61c-404f-b4df-307e93c746dd</t>
  </si>
  <si>
    <t>d433f90f-0353-4cb1-a488-d287ddca05ba</t>
  </si>
  <si>
    <t>f5136e9c-2292-4f2d-bf03-afea7a85eb0c</t>
  </si>
  <si>
    <t>f678f301-e278-4d31-9e8a-fa02d4c807c4</t>
  </si>
  <si>
    <t>f6a10ba6-f866-4979-a333-9da6f817a0a1</t>
  </si>
  <si>
    <t>f85b863e-854b-475e-9272-ada289a4b4c7</t>
  </si>
  <si>
    <t>f872fe5c-1f82-47d2-95af-e45ee2b6a997</t>
  </si>
  <si>
    <t>f96af6c1-946e-440c-b0ea-484bc6138669</t>
  </si>
  <si>
    <t>f9ca3975-62fb-4ac3-912a-d2cf15b54398</t>
  </si>
  <si>
    <t>fa72eb56-511a-40b9-bf07-099969ebb71e</t>
  </si>
  <si>
    <t>fa783c56-7231-4a17-a306-f8f388649688</t>
  </si>
  <si>
    <t>fbb801d0-fbea-407a-b06e-7578b50e2827</t>
  </si>
  <si>
    <t>fbbb8ed0-8dbf-464f-9fe1-c7ada7e993fa</t>
  </si>
  <si>
    <t>fc233b5b-9160-478a-a326-3850cb07475f</t>
  </si>
  <si>
    <t>fc39c528-2cf9-4c40-bac7-f99dd5b56099</t>
  </si>
  <si>
    <t>fc5efb89-21f0-44de-9b84-19a14beba5f3</t>
  </si>
  <si>
    <t>fd1cd902-a4d3-40f3-885a-ac0c338b201d</t>
  </si>
  <si>
    <t>fdbcfeb3-bfb2-49d5-9165-aecfeb52479a</t>
  </si>
  <si>
    <t>fe01a875-6465-430c-874b-480de9845fbd</t>
  </si>
  <si>
    <t>fe50c329-8f26-40e4-8d8e-25d5df0f411d</t>
  </si>
  <si>
    <t>fe6b4153-968c-407d-bd07-c2da638522bf</t>
  </si>
  <si>
    <t>feb7ed0e-34c1-4408-a5b0-19ca78f0088d</t>
  </si>
  <si>
    <t>ff126459-1a9d-421a-9192-217965fbab52</t>
  </si>
  <si>
    <t>ff5c6096-bab7-4749-bc41-e477f6f2e8f7</t>
  </si>
  <si>
    <t>5b311799-b3fb-4c3e-84ba-b294fe67b914</t>
  </si>
  <si>
    <t>85af59a8-fc57-4fcf-9298-fa5438b8a5d4</t>
  </si>
  <si>
    <t>34c59e1c-e1fb-4f7b-8178-0c99cc261604</t>
  </si>
  <si>
    <t>36c67547-9a33-4c63-81bb-d67c586fcc7d</t>
  </si>
  <si>
    <t>a71f8a29-0207-4e44-8ffa-d7bdc8ba1734</t>
  </si>
  <si>
    <t>b101ceb7-3e85-4664-8449-ebb45861867c</t>
  </si>
  <si>
    <t>cfaf5b24-9ac2-48de-a65a-aabd05fbcd86</t>
  </si>
  <si>
    <t>09c8f98e-6243-4df3-94e7-a112d7fc1764</t>
  </si>
  <si>
    <t>2c5d9f24-d6a1-4bd8-9360-bdfb0039d915</t>
  </si>
  <si>
    <t>34fa2406-3a0d-41cb-b21c-a01da7c1675e</t>
  </si>
  <si>
    <t>3b9212c4-a5d7-4cd6-8aa5-dc2938e4e7f2</t>
  </si>
  <si>
    <t>3cfcdbcb-7da3-47c4-8427-05c262cd3997</t>
  </si>
  <si>
    <t>4a1a6d3e-54b5-4807-ab52-c138992442d6</t>
  </si>
  <si>
    <t>5ee817dd-20b4-4cc3-b3b7-23746b47d2c1</t>
  </si>
  <si>
    <t>67b2f04f-d15c-49ef-bbcc-756636575cee</t>
  </si>
  <si>
    <t>6c3e9e50-182c-488f-85a5-fd3591bc2783</t>
  </si>
  <si>
    <t>7f9d43f7-0983-4839-a664-253ce9b44409</t>
  </si>
  <si>
    <t>83017a47-f1a1-493d-be55-63c79dc892d8</t>
  </si>
  <si>
    <t>881def00-cf59-4c79-8742-1980754c9170</t>
  </si>
  <si>
    <t>b42bbd84-ffbf-4ff0-9742-aded869ebdea</t>
  </si>
  <si>
    <t>d3f42358-6f60-4ddb-a1ee-54cf2349d0cb</t>
  </si>
  <si>
    <t>d7d96696-6d84-4dc6-be91-b824e4adf1d5</t>
  </si>
  <si>
    <t>e666e282-e02f-4377-8d46-37955e8368a6</t>
  </si>
  <si>
    <t>e83f1ecc-4ae5-4deb-a7e6-8ecb771b73a3</t>
  </si>
  <si>
    <t>ef78754e-0842-4276-b6af-f93c99752447</t>
  </si>
  <si>
    <t>03222915-dbe9-48df-9c06-b1d03b06d08b</t>
  </si>
  <si>
    <t>08b15059-0500-4a90-abe7-f494b3ee4394</t>
  </si>
  <si>
    <t>08fe6932-22b1-456d-90c6-aa3f72c328d2</t>
  </si>
  <si>
    <t>f9416236-17b5-4008-9090-bb85f340a3d4</t>
  </si>
  <si>
    <t>0ba2862e-2a24-4b59-9c5b-25c276563ef5</t>
  </si>
  <si>
    <t>15c3f6bc-6e09-4b6e-b010-c262ae697220</t>
  </si>
  <si>
    <t>18b6346f-ad62-49b4-809f-6be7008329b7</t>
  </si>
  <si>
    <t>194c4331-119c-4975-a207-b4a1f5a3061d</t>
  </si>
  <si>
    <t>6746ae9d-3d22-4422-b751-5f4763281b35</t>
  </si>
  <si>
    <t>1ef79506-7ba6-4e3c-ae15-901628c776f5</t>
  </si>
  <si>
    <t>144c41c9-d8d2-46b7-a955-e78cf7a599de</t>
  </si>
  <si>
    <t>1fecc743-7914-4be9-9f9a-ebeab84bf29f</t>
  </si>
  <si>
    <t>c9ab6101-d99d-495a-84d5-9cc466d8e9b3</t>
  </si>
  <si>
    <t>20de6b5f-09b9-44d7-9a82-f2db943495da</t>
  </si>
  <si>
    <t>22aae889-2b7d-43c2-927a-26ed82504118</t>
  </si>
  <si>
    <t>b5904654-e191-411c-82ca-c998ee06b41a</t>
  </si>
  <si>
    <t>27d5fc8a-b242-42c1-80e6-1e0d744923a9</t>
  </si>
  <si>
    <t>cca63f61-fb54-44eb-901e-88bb95cc8cc0</t>
  </si>
  <si>
    <t>2c8d26b0-19d2-4fe7-b7b8-2e889e2c9952</t>
  </si>
  <si>
    <t>4b8cb4f4-1f51-4634-b440-e529b737c619</t>
  </si>
  <si>
    <t>2ccac500-e2ac-413b-babd-75d12703f2f7</t>
  </si>
  <si>
    <t>3c99c890-13ea-403b-9133-fac0533b32cf</t>
  </si>
  <si>
    <t>329ed236-fa40-4638-b441-425fa519e5e6</t>
  </si>
  <si>
    <t>43db9671-fb89-44c3-9d91-24f929bc0244</t>
  </si>
  <si>
    <t>4681fdca-0d62-4a29-a03b-587404449c00</t>
  </si>
  <si>
    <t>48e4f004-e92a-4a68-a317-6d339df85671</t>
  </si>
  <si>
    <t>2393bde2-1f73-44f7-97f8-ee9a8632624c</t>
  </si>
  <si>
    <t>4cc0936b-f101-4e04-b2b1-c529e6b8d857</t>
  </si>
  <si>
    <t>57c40493-9797-4b8b-ae16-a21fa52ff1be</t>
  </si>
  <si>
    <t>4f96624f-df08-46ee-a402-44b2bca98fc1</t>
  </si>
  <si>
    <t>598ea467-0eb4-480f-904d-502ef51637d1</t>
  </si>
  <si>
    <t>670baffb-126a-40c5-b05e-47780250bea9</t>
  </si>
  <si>
    <t>6b6c7a82-8eae-4662-b26a-b9e25553a8d8</t>
  </si>
  <si>
    <t>6d740823-f302-4737-ae79-26e067ddb6d3</t>
  </si>
  <si>
    <t>76393419-87e9-46e7-a37a-79cff9a4a8f9</t>
  </si>
  <si>
    <t>e661cc71-24d4-45bb-aa16-ece5322b64d8</t>
  </si>
  <si>
    <t>809835d8-810f-460f-9d28-053d83c3e810</t>
  </si>
  <si>
    <t>8169c18a-377e-4e04-aa17-aa2df640208c</t>
  </si>
  <si>
    <t>82ef235a-f258-414e-9e58-40261086b2e2</t>
  </si>
  <si>
    <t>84931fd3-6d04-4f4c-9d7c-e615a2b5fe87</t>
  </si>
  <si>
    <t>855834d6-c43c-4189-b5d8-d6c5c8a87eab</t>
  </si>
  <si>
    <t>4cccc395-d8bb-45f3-862e-434b95a7f15c</t>
  </si>
  <si>
    <t>910080ff-be91-4735-b7e1-a484adca04a6</t>
  </si>
  <si>
    <t>9138420a-dcc2-446e-bdf5-a983c3b493f5</t>
  </si>
  <si>
    <t>91ab03de-451c-4625-abdf-19f488298efb</t>
  </si>
  <si>
    <t>91b64a9a-623a-4197-927b-e6082382a2d0</t>
  </si>
  <si>
    <t>99c351c0-86b5-4cd1-a6b8-4169a05e4319</t>
  </si>
  <si>
    <t>9afacdfb-15f2-4670-8e04-5fe74fbb5362</t>
  </si>
  <si>
    <t>8127cd6d-50fa-4bf3-b829-4650c8602de8</t>
  </si>
  <si>
    <t>9cf40fae-422f-4345-9c50-ae6f2869b08f</t>
  </si>
  <si>
    <t>e0176cb0-acc7-41cd-8922-b160ea583679</t>
  </si>
  <si>
    <t>9d9bcdde-c820-4f86-affc-ee9ff43fdb39</t>
  </si>
  <si>
    <t>a707674f-dfaa-4cea-8484-cdb12535e1aa</t>
  </si>
  <si>
    <t>a7641b50-87d5-45a6-bafb-bc8bff9ef008</t>
  </si>
  <si>
    <t>92a335b6-5dfe-4199-b416-304363fa8665</t>
  </si>
  <si>
    <t>a9e5de0f-4132-499e-b05c-f79d8f42d7d3</t>
  </si>
  <si>
    <t>ab3dbabc-e643-49ff-aa27-40f7e8664f14</t>
  </si>
  <si>
    <t>68a2da76-9818-4f45-a698-2ba674aff125</t>
  </si>
  <si>
    <t>b874bb9d-e9ff-45c3-916a-44e536b87474</t>
  </si>
  <si>
    <t>79661cf6-7257-4027-acae-b2dfab7042d6</t>
  </si>
  <si>
    <t>bf4ac3a2-d247-4f40-9cc7-6f0a8487ea5a</t>
  </si>
  <si>
    <t>c8ec9600-e24a-40f2-8aaf-0c2983e3953e</t>
  </si>
  <si>
    <t>e64628a5-a28b-44f2-a510-7b2412750169</t>
  </si>
  <si>
    <t>cdf78862-5aa9-4ba6-8a92-eb29862a7199</t>
  </si>
  <si>
    <t>cfa4eec0-e67d-4579-af69-7e63bef8cde7</t>
  </si>
  <si>
    <t>cfaacf6d-0b07-4573-a3ff-0ecc7d6a84c0</t>
  </si>
  <si>
    <t>d05e3dd5-0e88-4f0a-9675-33f142027296</t>
  </si>
  <si>
    <t>3704c482-2087-407a-9645-ba3978eb8e8c</t>
  </si>
  <si>
    <t>d303a317-c177-4560-8abc-e6267b5ce942</t>
  </si>
  <si>
    <t>d30cd8c8-7699-4c8e-b831-51547763eaf7</t>
  </si>
  <si>
    <t>e07e64e8-9240-423c-9c90-4478598a8557</t>
  </si>
  <si>
    <t>32d23c88-18e1-4b6d-a8cc-c4d0771a3088</t>
  </si>
  <si>
    <t>e183c99e-10f7-43f6-889f-34f123971124</t>
  </si>
  <si>
    <t>ecdc14b1-d023-49a7-8705-35e731137a46</t>
  </si>
  <si>
    <t>ed4e13f1-2564-43f4-97a7-c67412058e96</t>
  </si>
  <si>
    <t>b98c249b-c02c-4254-8cb2-6e91ce7636da</t>
  </si>
  <si>
    <t>f0c168d6-431f-4eb7-bd85-deb3a7342ef5</t>
  </si>
  <si>
    <t>3736346e-0f90-44cc-99b5-b1af0c42c9cb</t>
  </si>
  <si>
    <t>f5e5c521-bcb5-4309-8848-52b11eb2a5ec</t>
  </si>
  <si>
    <t>f9cf2759-a3b4-4098-beb7-8532c406114b</t>
  </si>
  <si>
    <t>1f2108ca-8791-43ec-ab8a-8e955fb6d155</t>
  </si>
  <si>
    <t>fe6611ac-d8da-4f48-ac5c-c3f6fa975d8d</t>
  </si>
  <si>
    <t>ce6422ed-4289-4028-8d8e-d8a2e23b0c14</t>
  </si>
  <si>
    <t>ff409a23-7014-4f7f-a66e-c203cba32944</t>
  </si>
  <si>
    <t>002fe749-babd-4066-807f-8b3e6ca49135</t>
  </si>
  <si>
    <t>00339d69-f5e8-4546-9337-035eb98ae14b</t>
  </si>
  <si>
    <t>00366fea-f0cc-41c5-b393-6818cbc5f514</t>
  </si>
  <si>
    <t>003ce902-42bc-4edc-8311-1fad14c35c5e</t>
  </si>
  <si>
    <t>00407159-dfd5-4017-ab11-0e9d494476e0</t>
  </si>
  <si>
    <t>005dce1f-ce34-4c47-acfc-62d8178fb7e1</t>
  </si>
  <si>
    <t>00728a65-7c4e-44dd-9558-8a5453c29cc3</t>
  </si>
  <si>
    <t>0087627b-b88e-40b6-b29b-59056b8a4a4c</t>
  </si>
  <si>
    <t>00b76fe1-5a47-44bb-a826-a731dbea4ad4</t>
  </si>
  <si>
    <t>00cf8879-19e6-4e25-a29f-413cc1efca3a</t>
  </si>
  <si>
    <t>00f7c75f-4dce-47bf-abde-26fa606c5e60</t>
  </si>
  <si>
    <t>010c442c-e1d8-47b2-95be-a413ee4df320</t>
  </si>
  <si>
    <t>0112e6fb-a44b-4225-ae29-c0e804fc7b8c</t>
  </si>
  <si>
    <t>01446833-eaf7-4311-8888-0e32592d4a6e</t>
  </si>
  <si>
    <t>0162bcb2-cedf-4592-8035-ce6b27ed33d1</t>
  </si>
  <si>
    <t>01716b30-1308-451a-a61f-984b58f26af2</t>
  </si>
  <si>
    <t>0187c585-4578-4bbe-ac0b-ce1e39abe9f2</t>
  </si>
  <si>
    <t>6d8569c6-43e8-48f6-ac81-ef93575cc524</t>
  </si>
  <si>
    <t>018e6962-1af7-483e-b6a2-34cd048815e0</t>
  </si>
  <si>
    <t>01b2bbb4-215e-4d6f-a5da-4b8d4fe6ec33</t>
  </si>
  <si>
    <t>01b7077e-4a2c-407d-806d-d4f2bcf5f887</t>
  </si>
  <si>
    <t>01bc01f1-01b7-405d-9078-af673dfd5a39</t>
  </si>
  <si>
    <t>01ed777b-3192-4fb4-a125-ade0b768d3e0</t>
  </si>
  <si>
    <t>01eda569-189d-45d2-b1b7-95cf1b4a30db</t>
  </si>
  <si>
    <t>021c29ae-aadb-4f3d-b2cc-4d1cb4c8fa64</t>
  </si>
  <si>
    <t>022b2bc7-b972-420d-bf63-8b2c2978f3b3</t>
  </si>
  <si>
    <t>02301ff5-5b72-431e-b200-425915726a85</t>
  </si>
  <si>
    <t>023e53bb-97ea-40ac-ad3d-cbde2e92795f</t>
  </si>
  <si>
    <t>026abe75-29f7-4a34-b38b-f6336da727ec</t>
  </si>
  <si>
    <t>026d8075-1b1d-4fa7-9038-a76891862f7a</t>
  </si>
  <si>
    <t>028d8bc1-0eee-49b5-a094-7b000fd0f87c</t>
  </si>
  <si>
    <t>02bb10f6-92d8-485a-837d-56ed962cf676</t>
  </si>
  <si>
    <t>02d4b2ba-56ae-440e-8602-2e5a22d1d23e</t>
  </si>
  <si>
    <t>02ec0753-3f1a-4114-b58f-dfbd544fd723</t>
  </si>
  <si>
    <t>02ecf775-62c5-4257-b1ec-c79e0f1614f6</t>
  </si>
  <si>
    <t>02efbe6d-eb83-4d9d-b1d2-6b2a409e16f1</t>
  </si>
  <si>
    <t>02f96ee5-6e2c-4df6-be23-a7695443d4da</t>
  </si>
  <si>
    <t>0305e9bb-fd07-4139-be58-3b1040dd5cba</t>
  </si>
  <si>
    <t>03336e37-4dec-4953-a0ed-1cab36412563</t>
  </si>
  <si>
    <t>033aa3a0-88ce-494a-b39d-a472351465c6</t>
  </si>
  <si>
    <t>034314c5-5c95-4b23-b20a-28225d0f34fd</t>
  </si>
  <si>
    <t>03439372-93eb-4f07-b62a-ae2c615d2809</t>
  </si>
  <si>
    <t>035c511d-0d79-4950-8a1e-83606269ccbc</t>
  </si>
  <si>
    <t>03677e65-0f1d-41c4-84f5-d5a6bf2e6091</t>
  </si>
  <si>
    <t>03760a78-0a60-4c72-94e1-afdd4321a782</t>
  </si>
  <si>
    <t>0391e4ca-c71c-417c-8b5e-a982952234ea</t>
  </si>
  <si>
    <t>03a9aedb-e76c-4517-acf2-953fd7129c02</t>
  </si>
  <si>
    <t>03b41422-4e09-43a3-9c7f-bad2a9064291</t>
  </si>
  <si>
    <t>03c70022-ef26-4fb9-8e9c-fc05d58e5e67</t>
  </si>
  <si>
    <t>03ef65a1-5944-4070-ba32-17dca13d21e0</t>
  </si>
  <si>
    <t>03f290a2-b85d-486b-b70b-395e88e30e11</t>
  </si>
  <si>
    <t>0405b33d-89de-4d92-ac27-937759378715</t>
  </si>
  <si>
    <t>0427ad85-c954-406b-9550-94021f9effbd</t>
  </si>
  <si>
    <t>042b50df-ec5c-4b6a-b69d-c24eea3dfb4a</t>
  </si>
  <si>
    <t>042f77e4-74ff-4ef7-8618-62a95a4e531f</t>
  </si>
  <si>
    <t>0438b7ec-900e-462a-9ace-c6434cdb44ae</t>
  </si>
  <si>
    <t>0443032f-9cd8-4d6d-84e1-05b29c827bb7</t>
  </si>
  <si>
    <t>04458946-37a8-4fbf-9dd0-c8b19d6c4611</t>
  </si>
  <si>
    <t>045a4e43-8832-4637-82b8-e9b939601dd8</t>
  </si>
  <si>
    <t>045d1d46-0096-45b0-b584-7da3fbd4c49b</t>
  </si>
  <si>
    <t>0467ad6d-b165-4fff-894c-a0063115d89e</t>
  </si>
  <si>
    <t>0477cd79-9109-4afd-8d94-319cc4d9aa41</t>
  </si>
  <si>
    <t>0478f661-cee0-41a2-b18e-2b827c50be24</t>
  </si>
  <si>
    <t>04a4b16a-dc93-4614-9765-53ffba4ed3cc</t>
  </si>
  <si>
    <t>04b98164-a07b-469b-bd30-8165c81e88c9</t>
  </si>
  <si>
    <t>04c1cd14-ff5b-4f0d-8bf0-21ba0cb3b0f2</t>
  </si>
  <si>
    <t>04c934d0-cb3b-46e4-bf0b-6becfcaa8926</t>
  </si>
  <si>
    <t>04e68810-7d7c-4806-9ccf-57a68c64439b</t>
  </si>
  <si>
    <t>04f44277-9da6-453b-9732-79d2cb4b7b91</t>
  </si>
  <si>
    <t>04fc3a71-b9e4-4646-a9a0-c3d79aef0546</t>
  </si>
  <si>
    <t>05261b43-2612-4e80-b992-1e368d30c43e</t>
  </si>
  <si>
    <t>05291936-df5e-433a-a4d1-af49fc9778e6</t>
  </si>
  <si>
    <t>05356590-0302-4368-9d2c-97e2f270916c</t>
  </si>
  <si>
    <t>05434a96-17e8-479a-b298-92b68efc338d</t>
  </si>
  <si>
    <t>0555f68d-0c50-4c12-89dd-91bb37639944</t>
  </si>
  <si>
    <t>0561d6d3-fdd6-4a0b-8bfc-01f5d9e1268c</t>
  </si>
  <si>
    <t>0574c418-cf7d-49fa-a55a-477a18269aeb</t>
  </si>
  <si>
    <t>05c927a1-ad24-4575-97d1-a76526be5084</t>
  </si>
  <si>
    <t>05ea9261-ec68-4367-8c33-8fee8e47b02f</t>
  </si>
  <si>
    <t>05f02560-1fb8-48c0-a732-f6405aaa4c62</t>
  </si>
  <si>
    <t>05fa89b8-a752-4a23-a535-514074003e07</t>
  </si>
  <si>
    <t>060f555f-4262-4115-b398-0383e090f6ac</t>
  </si>
  <si>
    <t>0630e54b-77bf-49a7-8f01-0a108a6426e9</t>
  </si>
  <si>
    <t>06478f64-bf5a-4055-a848-54b47fbef252</t>
  </si>
  <si>
    <t>06540513-5877-4825-ad0d-92af54ffdbc9</t>
  </si>
  <si>
    <t>06aeabd0-34b0-44c0-9a56-d2b3769fa4a0</t>
  </si>
  <si>
    <t>06b3691b-63d2-40e7-ac1c-8500c8794ad3</t>
  </si>
  <si>
    <t>06d7bd4e-da82-4de6-9d93-4d5901805999</t>
  </si>
  <si>
    <t>06f4979a-e82b-42fe-aa8d-55c26ed6296e</t>
  </si>
  <si>
    <t>06f64bfe-6573-45ff-a1d8-e4825debfc51</t>
  </si>
  <si>
    <t>06f885a5-005d-4021-a112-a0726de5f533</t>
  </si>
  <si>
    <t>07036f17-89a1-4ff2-ac6c-3d4f44afb2b2</t>
  </si>
  <si>
    <t>070a36a8-3bec-4e14-9d0f-2071a66e3269</t>
  </si>
  <si>
    <t>0719967d-3fd1-47a7-b8ff-38d3007c0349</t>
  </si>
  <si>
    <t>0726c787-3b3f-4525-8170-78cadca395fe</t>
  </si>
  <si>
    <t>072a3b0b-12cc-4961-b83c-045055d26e34</t>
  </si>
  <si>
    <t>073be010-bad2-4afa-9e6e-011d3ce57a81</t>
  </si>
  <si>
    <t>0740f190-845b-4699-8f41-5a285570e655</t>
  </si>
  <si>
    <t>075866ee-f7d9-4cba-aa47-687ab9e2ce23</t>
  </si>
  <si>
    <t>0764c67f-2df9-4e6a-973a-ec028c0fc5c5</t>
  </si>
  <si>
    <t>0770275f-dec6-4399-a1e4-afe943fa7ca0</t>
  </si>
  <si>
    <t>07894f8a-ea58-4254-8b28-778140125815</t>
  </si>
  <si>
    <t>07ace12c-125b-44b0-b3a9-30907253b6fe</t>
  </si>
  <si>
    <t>07b67861-be5c-43fd-92a3-fe4922557915</t>
  </si>
  <si>
    <t>07c03972-7d04-42ca-a7fb-a3de1bc4f542</t>
  </si>
  <si>
    <t>07f7e9f8-1f95-4141-8998-2fb66a3fa374</t>
  </si>
  <si>
    <t>07ff31f4-956d-4819-90b4-3c2ef51dbdd0</t>
  </si>
  <si>
    <t>08298898-a8d4-45be-97cd-d43d6023a4e4</t>
  </si>
  <si>
    <t>082b0b24-88a9-40ee-8fd9-e734111e5595</t>
  </si>
  <si>
    <t>08436867-f63c-4918-b4d7-e79a2d277bbb</t>
  </si>
  <si>
    <t>084f3118-a6fc-4f9e-b4fc-acf5f70363f5</t>
  </si>
  <si>
    <t>08662072-5ced-4f34-a648-bafd0f3cda57</t>
  </si>
  <si>
    <t>087057fd-4a25-4892-8622-839ffba34d62</t>
  </si>
  <si>
    <t>087138cf-1fc0-458f-8f24-2bdabb6600ae</t>
  </si>
  <si>
    <t>087a3272-6a7d-4748-9774-d4f04e65e7b5</t>
  </si>
  <si>
    <t>088c9907-bcc9-4090-a2c8-56c659bf9d5e</t>
  </si>
  <si>
    <t>08973b42-1456-432d-9455-f844291affa3</t>
  </si>
  <si>
    <t>089e3fc7-7153-4c70-8e07-4b8a785374bd</t>
  </si>
  <si>
    <t>08a275fd-44be-44d3-84d8-1333f70c7b4e</t>
  </si>
  <si>
    <t>08bd7476-d958-4d78-8764-2f691a0e1ab1</t>
  </si>
  <si>
    <t>08bd87e7-01d9-48f5-8352-fe22c23f5610</t>
  </si>
  <si>
    <t>08c5efa2-9027-4722-ab46-41bb6fec3ac1</t>
  </si>
  <si>
    <t>08c73346-a391-4c66-b4a1-a4e8c868ea54</t>
  </si>
  <si>
    <t>08ce9561-7334-4cd7-a848-c035599fca0e</t>
  </si>
  <si>
    <t>08d17f34-47fa-4e1c-898d-76bf7302f056</t>
  </si>
  <si>
    <t>08db51c9-6954-4426-9ac4-58ebc382e48b</t>
  </si>
  <si>
    <t>08e3214b-a036-4436-abb3-da1edfdf2942</t>
  </si>
  <si>
    <t>09109342-2f74-44b7-847a-99574eb8cf92</t>
  </si>
  <si>
    <t>092ddd35-085e-4caf-a953-6d591083e9d7</t>
  </si>
  <si>
    <t>0940d928-41f3-4df4-8a96-2fb9d6c9a1f7</t>
  </si>
  <si>
    <t>0947c3c9-8c92-4671-86bb-61531e648cea</t>
  </si>
  <si>
    <t>0950beea-8019-4ece-92d3-0a19e15f4635</t>
  </si>
  <si>
    <t>0960c563-5379-4f8e-a0c1-8ff7e29be6cd</t>
  </si>
  <si>
    <t>09845bfb-56fc-450f-8405-b596358e2273</t>
  </si>
  <si>
    <t>098936e4-fa77-4734-9290-b44d50f56477</t>
  </si>
  <si>
    <t>0999ea24-9f74-4e76-8410-0c6c42baf419</t>
  </si>
  <si>
    <t>09add0d1-6405-4858-bc80-15945f7ea9bb</t>
  </si>
  <si>
    <t>09b35fb6-26ab-448e-9161-9fb2d3369bae</t>
  </si>
  <si>
    <t>09d76723-f62b-45a9-844b-b167f4963b5d</t>
  </si>
  <si>
    <t>09ddc167-0f61-4302-8795-2a408c8a1781</t>
  </si>
  <si>
    <t>09e0b4c2-32ad-4adb-88fb-a2293c352cd9</t>
  </si>
  <si>
    <t>09e3dfc3-c6ba-4c05-9b0e-719cdb4c8922</t>
  </si>
  <si>
    <t>0a14cb31-ed97-484b-baea-f41f17d1dc5a</t>
  </si>
  <si>
    <t>0a1e3132-c273-46ff-91ba-483318d7e97a</t>
  </si>
  <si>
    <t>0a64b14f-279c-441b-9107-7890bd69d5cf</t>
  </si>
  <si>
    <t>0a690149-4fb4-4572-842b-644e2d45ad04</t>
  </si>
  <si>
    <t>0a6c8e05-edd4-4019-83ee-4675a7c9e31e</t>
  </si>
  <si>
    <t>0a6d0655-13a8-48e5-af87-24a2c0033f36</t>
  </si>
  <si>
    <t>0a772d0e-4d6c-4c63-80ac-24e6527e53e3</t>
  </si>
  <si>
    <t>0a7d158a-ab35-45ec-8fe1-6844e1a8214b</t>
  </si>
  <si>
    <t>0a8a601e-082f-4ed0-9b50-8d61519c981e</t>
  </si>
  <si>
    <t>0a8e6a24-0340-4e65-a11d-657878085f02</t>
  </si>
  <si>
    <t>0a9328fe-f4c6-4550-8ac4-4435f8ef1759</t>
  </si>
  <si>
    <t>0aa04688-5172-403a-a0b1-86f253fa1779</t>
  </si>
  <si>
    <t>0ab88848-4214-45b0-8810-294a2e3179b0</t>
  </si>
  <si>
    <t>0ad18ae0-b78b-4ae4-8b98-1b3cd48b9f7e</t>
  </si>
  <si>
    <t>0b060cf7-044a-401f-b0ab-d4783a637101</t>
  </si>
  <si>
    <t>0b14d305-b5ad-42c1-83a7-e88dd9ab3bfe</t>
  </si>
  <si>
    <t>0b2477f2-636e-460e-9b49-10b46b954693</t>
  </si>
  <si>
    <t>0b344199-97e9-4093-9ee0-8f21275c418a</t>
  </si>
  <si>
    <t>0b709cb1-553e-4a0c-90a6-1062a8e7b9c1</t>
  </si>
  <si>
    <t>0b8089ff-73d9-4e99-b184-435e5779946c</t>
  </si>
  <si>
    <t>0b866338-d0fe-441b-9f52-e875f3fbf54d</t>
  </si>
  <si>
    <t>0b964e46-df96-4f81-b612-69ff6feee056</t>
  </si>
  <si>
    <t>0ba1f780-17cf-44e9-9d6d-45f5183a66a9</t>
  </si>
  <si>
    <t>0ba76c71-d5ee-4097-8394-5722c77936b9</t>
  </si>
  <si>
    <t>0bd315a2-f213-46be-a0dc-41759ecfd65f</t>
  </si>
  <si>
    <t>0bfd66ba-c99e-41b3-ab17-5fd504e7fb30</t>
  </si>
  <si>
    <t>0bfe7083-1d21-44ed-8338-04d2ebcd9039</t>
  </si>
  <si>
    <t>0c2c2cec-8bac-409b-b109-7c95dcfacf50</t>
  </si>
  <si>
    <t>0c2c947e-8ad7-45fa-9861-8e0e058f3e53</t>
  </si>
  <si>
    <t>0c2fab39-e6ed-4444-a953-0551b65f32b0</t>
  </si>
  <si>
    <t>0c315744-a86c-4484-9685-2289a4a16e74</t>
  </si>
  <si>
    <t>0c3c4c4a-83c6-4507-aad2-be8340203b05</t>
  </si>
  <si>
    <t>0c550f36-b700-4ff1-ad32-f389e5564f2d</t>
  </si>
  <si>
    <t>0c63b15b-587d-483f-888e-687a8130cb1b</t>
  </si>
  <si>
    <t>0c91969a-eda1-4a23-a582-d36aa51a3639</t>
  </si>
  <si>
    <t>0cb0c3f0-5e08-4863-b083-1fba5784ee9e</t>
  </si>
  <si>
    <t>0cb22e3a-5593-42e6-9f82-7a8fd7c7f7be</t>
  </si>
  <si>
    <t>0cc0e067-d67d-4d2d-9525-5c73378557bd</t>
  </si>
  <si>
    <t>0cd2b21d-a7b3-4e83-846f-97c11670d0bb</t>
  </si>
  <si>
    <t>0cfdeff9-c14d-4b9e-8e75-c5e9c3afabc8</t>
  </si>
  <si>
    <t>0d04abc6-58b2-4583-9f8f-fbf90651d35b</t>
  </si>
  <si>
    <t>0d1c1859-3825-43cb-9ffd-daf7300ee3e7</t>
  </si>
  <si>
    <t>0d4e4999-1ec7-4bd7-9aaa-29527ceb1bce</t>
  </si>
  <si>
    <t>0d6aa908-37c5-4f1c-93d0-83b69460d8c7</t>
  </si>
  <si>
    <t>0d77ef4c-65d0-4371-9994-08696252364e</t>
  </si>
  <si>
    <t>0d7eca79-86b9-4b5a-8c3b-bc0fc721bd1c</t>
  </si>
  <si>
    <t>0d8a0242-6026-470b-81be-58514b7d61de</t>
  </si>
  <si>
    <t>0d9f2bb8-0089-4003-8784-163fee02b979</t>
  </si>
  <si>
    <t>0da7494a-600c-4b9c-a6e1-bb3ca2aa7de5</t>
  </si>
  <si>
    <t>0daf43ae-3b2a-4459-8d95-2321459cd9db</t>
  </si>
  <si>
    <t>0dbdc11c-3f3a-40ea-b6bc-f5a8d91928fc</t>
  </si>
  <si>
    <t>0dc1f05f-ebec-4207-b012-e3f19b23b38b</t>
  </si>
  <si>
    <t>0dc4903d-fd8f-4cd3-938f-01f70d65f73f</t>
  </si>
  <si>
    <t>0dd0f932-4522-46ee-b6c2-e6b80961551f</t>
  </si>
  <si>
    <t>0de617cb-23bc-4bac-85f0-69e0cac81369</t>
  </si>
  <si>
    <t>0dec76cb-2a74-496b-86f6-d986f69d4771</t>
  </si>
  <si>
    <t>0dfec545-4173-4854-8122-165b5b697718</t>
  </si>
  <si>
    <t>462e2d35-947c-4c51-84a6-785983ef314d</t>
  </si>
  <si>
    <t>0e11fa96-478a-4ca9-8f3c-59b5bb14094b</t>
  </si>
  <si>
    <t>0e24598e-6a87-46a3-99f8-b430007c66d4</t>
  </si>
  <si>
    <t>0e7fb02f-7f78-4873-ad59-c69aabb04c2e</t>
  </si>
  <si>
    <t>0e8553b9-c6f7-485b-8c8c-6b20de1a6bef</t>
  </si>
  <si>
    <t>0eccaecc-290c-4861-ba8f-de96ff406487</t>
  </si>
  <si>
    <t>0ef56323-15dc-4480-ab1a-fe34373f71ce</t>
  </si>
  <si>
    <t>0efb20f0-f9f1-4724-9298-2f1b71a327dc</t>
  </si>
  <si>
    <t>0f117615-6e1c-449a-ae2c-07f834ec77dc</t>
  </si>
  <si>
    <t>0f14e090-968a-48c0-b7ba-c697327062c6</t>
  </si>
  <si>
    <t>0f15acfb-bcf7-42f4-a598-31ba8ff2aefe</t>
  </si>
  <si>
    <t>0f1d4559-896c-40aa-b30f-6ff712cd1c21</t>
  </si>
  <si>
    <t>0f35acc1-9c4a-43c7-bd71-109bbbbd27f7</t>
  </si>
  <si>
    <t>0f81edac-8274-46ef-ac53-ef37ff2e411d</t>
  </si>
  <si>
    <t>0f853ee3-a784-42a7-b235-59025faad95a</t>
  </si>
  <si>
    <t>0fbe3b87-5404-459e-afd4-67649214aa80</t>
  </si>
  <si>
    <t>0fd32c3c-53ad-4826-9421-0dbc38f12eca</t>
  </si>
  <si>
    <t>0ff71a88-74d1-4053-8ebc-c639e3369804</t>
  </si>
  <si>
    <t>103a942b-84b3-4884-98ae-bde28da9fb5b</t>
  </si>
  <si>
    <t>103e6327-a5fd-4e9d-8a89-8164599bffc7</t>
  </si>
  <si>
    <t>1059a583-bcd2-4eda-ab6a-1c29496c0ed4</t>
  </si>
  <si>
    <t>106b7940-8b5e-47d9-943b-9101f66b59d5</t>
  </si>
  <si>
    <t>10859fff-4d68-43e5-a9ec-22406b024c63</t>
  </si>
  <si>
    <t>109f1fef-de62-4282-aa81-aad76590893d</t>
  </si>
  <si>
    <t>10c47078-e019-40c2-98da-e4bbd6b88c8e</t>
  </si>
  <si>
    <t>10cfc7f7-217c-42ed-b8f2-a6e066f72b7d</t>
  </si>
  <si>
    <t>10daa62b-ffb3-4d73-bf5e-aa89893e6431</t>
  </si>
  <si>
    <t>11081902-b67e-4256-a98a-0867e58154aa</t>
  </si>
  <si>
    <t>110a2137-5db3-4a87-a37b-7c6ec9871513</t>
  </si>
  <si>
    <t>1129862c-5d18-474c-aa5c-da9e89faa50c</t>
  </si>
  <si>
    <t>114413c5-53b4-4503-8058-af5cc01efbc8</t>
  </si>
  <si>
    <t>114a5485-e0f7-4133-b631-f9006367694f</t>
  </si>
  <si>
    <t>11537226-555e-4d80-a42c-a265e786ccc4</t>
  </si>
  <si>
    <t>117b1e82-4b20-4783-a8d0-875c1761c10f</t>
  </si>
  <si>
    <t>11b55377-0591-4d62-942a-08030899fb39</t>
  </si>
  <si>
    <t>11c4af7b-a536-4513-95cd-be51ec0275c7</t>
  </si>
  <si>
    <t>11dce50e-8307-4ea8-9dcf-4ff4eaa8c9e3</t>
  </si>
  <si>
    <t>1206727c-99cd-4c9e-8145-43c2ec57d7ca</t>
  </si>
  <si>
    <t>1218361e-cdf4-4abd-8d43-87689862b417</t>
  </si>
  <si>
    <t>12561355-0e78-4a69-b718-94517e679caf</t>
  </si>
  <si>
    <t>1268cc34-ca6d-4129-85fc-0f769ae85ac8</t>
  </si>
  <si>
    <t>1271cf38-c411-44f8-a6d5-6c15634fcd28</t>
  </si>
  <si>
    <t>127b188c-8635-4469-b53b-5168facc8340</t>
  </si>
  <si>
    <t>127e73dc-66a0-4624-9ded-7d4e59836359</t>
  </si>
  <si>
    <t>12a2418c-a0b0-43d8-85df-3aa0fd71eb41</t>
  </si>
  <si>
    <t>12d0333b-a123-443e-9fcd-b194bed4fa0d</t>
  </si>
  <si>
    <t>12d3e1cd-5b63-4211-934a-7fecf4973abf</t>
  </si>
  <si>
    <t>12db34d9-466f-40ae-b25a-ea66963e4c43</t>
  </si>
  <si>
    <t>12ecdfaa-075e-4b92-b68b-e3f35071726c</t>
  </si>
  <si>
    <t>1304f1a6-000c-420b-b731-5a2dc4749d4b</t>
  </si>
  <si>
    <t>1326afc4-3956-4871-8e99-979b73647da9</t>
  </si>
  <si>
    <t>13405a5c-b7b0-45fd-b753-e5df9be6ed8b</t>
  </si>
  <si>
    <t>134eb6ef-a682-4eff-8f50-fef85d84c168</t>
  </si>
  <si>
    <t>13688a4e-781f-42d0-9d7c-762089800f24</t>
  </si>
  <si>
    <t>1395cb42-ec9a-4c58-ac18-7ce8661c94d6</t>
  </si>
  <si>
    <t>139fb942-046e-4acf-b93a-7fcbd5115e29</t>
  </si>
  <si>
    <t>13bbbc52-348b-4b4f-81d8-f426688ad7cb</t>
  </si>
  <si>
    <t>13d4fc00-ac4d-499e-a8a2-94a3f5ba9c5e</t>
  </si>
  <si>
    <t>13e6178e-bb92-4ed2-8313-9786004bc98e</t>
  </si>
  <si>
    <t>14076af5-a9f5-4181-9ffa-83cba13540c8</t>
  </si>
  <si>
    <t>140ba988-1b4d-4efd-844d-c154fa7801cf</t>
  </si>
  <si>
    <t>141382e7-1380-43de-8587-56559d85d87d</t>
  </si>
  <si>
    <t>1424bed4-da7d-4f01-8edd-1b19873e32e5</t>
  </si>
  <si>
    <t>1436b63a-24d8-464e-9a25-4ea1517304b6</t>
  </si>
  <si>
    <t>143ca3be-7e22-4448-b2f4-4ccc5f0e08f6</t>
  </si>
  <si>
    <t>146238e1-78a1-4f44-91a0-0d74a1672683</t>
  </si>
  <si>
    <t>146bbdb3-4d54-4412-9c3e-3f228b9f1c86</t>
  </si>
  <si>
    <t>148a8365-624d-41eb-af88-9bf7e7894df9</t>
  </si>
  <si>
    <t>14acffb4-4380-4e66-b45e-908caa42616c</t>
  </si>
  <si>
    <t>14b255ef-9717-4e8f-99bf-352b65616e5b</t>
  </si>
  <si>
    <t>14c991ef-50b1-4352-baab-799f066b377d</t>
  </si>
  <si>
    <t>14e983e5-98bb-480f-a52c-3f1f12d89c58</t>
  </si>
  <si>
    <t>14ee9217-012e-411b-8da0-5a3c4aa4db23</t>
  </si>
  <si>
    <t>1500820c-6b35-4c7a-acb9-fcafe2fce83b</t>
  </si>
  <si>
    <t>1505628b-c30d-421a-8775-80d1bb13d5f6</t>
  </si>
  <si>
    <t>1509b045-2d58-4f27-95bd-26de02375fa7</t>
  </si>
  <si>
    <t>150de7cd-72ec-43fc-8b22-d1f1825d0faf</t>
  </si>
  <si>
    <t>151ac028-9057-4a8d-be2f-f6a4d900d520</t>
  </si>
  <si>
    <t>15346645-7f9d-48d6-b179-ed0c1e1722cc</t>
  </si>
  <si>
    <t>153943e3-80f5-46d7-866f-d0fb5c0d7806</t>
  </si>
  <si>
    <t>1541de89-5648-4930-922f-e52061fc9926</t>
  </si>
  <si>
    <t>15558ed4-0832-40e4-b45b-920d2c85bf0b</t>
  </si>
  <si>
    <t>156e3daa-3065-4efe-a595-953cc7ebebc5</t>
  </si>
  <si>
    <t>15704fc4-8f12-48cd-9130-9efcf9bc1285</t>
  </si>
  <si>
    <t>15853f38-d00e-4fd4-bceb-a7de72328d81</t>
  </si>
  <si>
    <t>15937489-ea50-4898-9ec1-ba80ddcfa6a4</t>
  </si>
  <si>
    <t>15950f83-99db-4dc8-a437-b8ff4440cf0e</t>
  </si>
  <si>
    <t>15987405-f7d4-4d2b-850a-5057d65b3fdb</t>
  </si>
  <si>
    <t>15a65658-8dc5-482c-a79a-ae9211d62b84</t>
  </si>
  <si>
    <t>15ac6b81-633f-43e8-8e55-77443ac4dd98</t>
  </si>
  <si>
    <t>15ba629f-60e8-4f3b-b195-8a0c9e43d86f</t>
  </si>
  <si>
    <t>15bbeaa7-ef52-4a30-a723-3405b6532594</t>
  </si>
  <si>
    <t>15cd1964-2305-4a38-99b6-07151aa47906</t>
  </si>
  <si>
    <t>15d70d1b-1dc7-4b40-9b22-2c367d2e4673</t>
  </si>
  <si>
    <t>15e05c0a-71ca-449a-9772-cea042093053</t>
  </si>
  <si>
    <t>15f9824d-48bf-44c5-8582-6f60d31a8684</t>
  </si>
  <si>
    <t>1600f16a-75f0-424f-b34d-b7b265e0dcc8</t>
  </si>
  <si>
    <t>1616e9c6-e423-4a8e-86db-8438ac157730</t>
  </si>
  <si>
    <t>163acb63-ce65-4ac1-ba21-5b764e9665cf</t>
  </si>
  <si>
    <t>165de22d-f07d-499f-8b55-591bb66f0087</t>
  </si>
  <si>
    <t>167ea3a8-7ca8-4784-8da9-911fd20dbf58</t>
  </si>
  <si>
    <t>16894725-ac27-4279-a1b9-c070461f1bac</t>
  </si>
  <si>
    <t>169bd317-4b61-447e-92cb-8e3d039d9807</t>
  </si>
  <si>
    <t>16b65fb0-c5e0-4da2-a50f-25dd30b482ee</t>
  </si>
  <si>
    <t>170d5ef6-c194-40fd-8b3c-2ece6c57ecee</t>
  </si>
  <si>
    <t>173da3a4-d58f-484f-b3b1-645436fd0cb0</t>
  </si>
  <si>
    <t>1741d620-222f-436f-9034-1ab430438f98</t>
  </si>
  <si>
    <t>17540909-0620-4411-bbd4-9a4cb21b1d23</t>
  </si>
  <si>
    <t>175a3b55-fac2-44c9-b634-8e9fc4e90e44</t>
  </si>
  <si>
    <t>17a19993-a9ec-46bd-86ee-4e490e497949</t>
  </si>
  <si>
    <t>17e847ef-a4ab-4851-8366-5de7610aa20e</t>
  </si>
  <si>
    <t>17f1bb8d-e3c9-40e9-a8fa-9572b523d731</t>
  </si>
  <si>
    <t>18077b4c-c5c7-4676-8f30-0eed3dafa2d0</t>
  </si>
  <si>
    <t>182669d3-e5ad-4fa0-a3e6-84f069d76ae5</t>
  </si>
  <si>
    <t>186968b7-d9f3-405b-a8f7-9eb3a16fba7a</t>
  </si>
  <si>
    <t>1875195f-8184-4768-a72a-4a477eee2ab7</t>
  </si>
  <si>
    <t>1875cc94-6dfb-47b2-a80e-5c62c0f4a784</t>
  </si>
  <si>
    <t>187640ab-7263-4fc5-aaea-6da1485045c4</t>
  </si>
  <si>
    <t>187786f6-0192-4db0-bcb5-3d9be5287ee1</t>
  </si>
  <si>
    <t>18968489-bc94-4d97-892b-9392ceca0df5</t>
  </si>
  <si>
    <t>189df25d-a1ae-4fc3-b6ab-c9986c3d1161</t>
  </si>
  <si>
    <t>189e2a31-83db-47cb-8d81-992789cf5fd0</t>
  </si>
  <si>
    <t>18ac69e3-b33e-4806-9c0c-e04dba9981e0</t>
  </si>
  <si>
    <t>18c1f8f9-97ab-4078-aaab-d4c3fe80e195</t>
  </si>
  <si>
    <t>18c30aa7-eba2-4853-93a6-b38d0acddd9b</t>
  </si>
  <si>
    <t>18c46507-82dd-4de6-a4df-aad3c48da321</t>
  </si>
  <si>
    <t>18f24436-1c66-4bfa-8a05-f3ffba64910f</t>
  </si>
  <si>
    <t>1910c364-cc9a-4535-8350-1bcbd127ecba</t>
  </si>
  <si>
    <t>192a1fcd-22ce-4a6c-8bf1-fb1c593582b3</t>
  </si>
  <si>
    <t>194ac04f-9d56-49bf-9ef0-7a76fe26705b</t>
  </si>
  <si>
    <t>194ecdbe-a125-4b28-8a6a-b81619bce517</t>
  </si>
  <si>
    <t>195fe883-ef63-4121-96a7-eb0646ff73d6</t>
  </si>
  <si>
    <t>19624eb7-002e-48bc-aa77-991f3643350f</t>
  </si>
  <si>
    <t>198e78f2-89d5-407c-8a1d-96af1ac16fde</t>
  </si>
  <si>
    <t>198f6d37-62e6-4e67-a905-01754a3208d8</t>
  </si>
  <si>
    <t>199b5cbb-d75f-42bf-8d1e-122e424e4f4b</t>
  </si>
  <si>
    <t>19a01a87-7236-47a7-bc24-b72f924df559</t>
  </si>
  <si>
    <t>19b8269e-6a98-481b-b6a9-2589095dc9a1</t>
  </si>
  <si>
    <t>19c0a9f8-0047-4cbe-a29e-07b4e228ee4e</t>
  </si>
  <si>
    <t>19e1ae3e-8fac-4ece-a5d9-8e82a9a0bcf2</t>
  </si>
  <si>
    <t>19f9895e-7891-4ae0-8443-c3f5d867ea7a</t>
  </si>
  <si>
    <t>19f9f85a-4813-4729-9a3e-f2e65541dba9</t>
  </si>
  <si>
    <t>1a069d12-767e-4b54-9d7d-4469b8dce669</t>
  </si>
  <si>
    <t>1a06a1a2-e753-4f7b-8b46-a8dcf289510a</t>
  </si>
  <si>
    <t>1a1d2670-adcb-43a2-8173-d22be0e09ac0</t>
  </si>
  <si>
    <t>1a4dae04-66ff-4359-b26e-efa9aa8ca8cf</t>
  </si>
  <si>
    <t>1a60ad0f-4feb-48cd-80cb-3d8178eec292</t>
  </si>
  <si>
    <t>1a783b34-ee1c-4ecd-b606-576dfd5f5a94</t>
  </si>
  <si>
    <t>1a936952-664b-41bf-abf8-3500738de609</t>
  </si>
  <si>
    <t>1ab18a5c-f289-4824-9cc6-b2d407260698</t>
  </si>
  <si>
    <t>1ac7b0d8-702c-4e2a-86b6-aebf3016e259</t>
  </si>
  <si>
    <t>1acc05d8-879b-4ae0-87cb-79b1ad8abd69</t>
  </si>
  <si>
    <t>1afcbc71-6ef1-40be-bfed-55f53b5bc853</t>
  </si>
  <si>
    <t>1b06e447-63a1-4ed3-975e-5c4d6963f939</t>
  </si>
  <si>
    <t>1b06e9c3-67b1-4dec-80bc-ef86a4e635c9</t>
  </si>
  <si>
    <t>1b75dd5d-e44a-4899-91a1-bbe8a8e2a71d</t>
  </si>
  <si>
    <t>1b7bda90-8770-4b4a-9e1d-1aaf1d1853cd</t>
  </si>
  <si>
    <t>1b8a5bee-78ed-46ea-9ab4-5379555201b0</t>
  </si>
  <si>
    <t>1b99dc69-2015-4b9c-b919-40969851a358</t>
  </si>
  <si>
    <t>1ba3df80-917a-4b72-a4c6-3f2c630a0933</t>
  </si>
  <si>
    <t>1bc8e25d-2994-4898-b49e-c42de37b65cb</t>
  </si>
  <si>
    <t>1bce1e64-4014-4185-8766-7a70fa05059b</t>
  </si>
  <si>
    <t>1c27c388-a892-451b-b0c4-d19d6cf14dd2</t>
  </si>
  <si>
    <t>1c3bb8e7-3230-489f-918b-4eebb713bcac</t>
  </si>
  <si>
    <t>1c4b4723-b4f8-4bd9-abff-21b1a8b41430</t>
  </si>
  <si>
    <t>1c713944-042b-44b7-b1ea-ac96508996ed</t>
  </si>
  <si>
    <t>1c78d66c-17fc-48e0-a18a-8f2dfd2d2af8</t>
  </si>
  <si>
    <t>1c801572-3903-4031-b9ea-25710a7d1eb7</t>
  </si>
  <si>
    <t>1ca3121c-a0f7-4020-ae28-0e9be07fc186</t>
  </si>
  <si>
    <t>1cb4d5d8-c99b-4971-a3b1-b839c8ff2d20</t>
  </si>
  <si>
    <t>1cbdbd6b-736e-4ce4-9b1d-56103efb71b8</t>
  </si>
  <si>
    <t>1cc4c7d9-4677-4161-878c-60923930ffe2</t>
  </si>
  <si>
    <t>1cef21db-65df-475a-befc-a424ec12adab</t>
  </si>
  <si>
    <t>1cf5d4ad-0f58-4b81-85a4-f7ed76ee936e</t>
  </si>
  <si>
    <t>1cf5e0fe-99e2-46d4-8c0b-d33e50b89711</t>
  </si>
  <si>
    <t>1d03f6cc-2415-4be7-8869-b263041d047f</t>
  </si>
  <si>
    <t>1d05861c-5dad-49fb-a8db-e4ab9611bc52</t>
  </si>
  <si>
    <t>1d17a7ee-0881-462b-b780-18ca03d961f3</t>
  </si>
  <si>
    <t>1d20bcef-4c37-47cb-8d6a-8909300c80d5</t>
  </si>
  <si>
    <t>1d32c898-2981-47ef-8d9f-309aff70cf5d</t>
  </si>
  <si>
    <t>1d3a84a1-47d6-4bc3-95a9-fccd5e5e2f90</t>
  </si>
  <si>
    <t>1d4c2885-da7c-4fa4-9d82-ff25e2a2125e</t>
  </si>
  <si>
    <t>1d57f87c-9980-408c-963f-5ddc5cbe8302</t>
  </si>
  <si>
    <t>1d5c2435-58b4-418d-8fd4-361f875aac27</t>
  </si>
  <si>
    <t>1d9c54d2-c299-4c96-8d4b-06de10da41cf</t>
  </si>
  <si>
    <t>1dad3c9b-cdc6-42f7-b26b-5125d96cc2e9</t>
  </si>
  <si>
    <t>1dc860ec-2ac0-4640-a0ea-831b49a5992b</t>
  </si>
  <si>
    <t>1dcab816-9949-421c-991f-7631e7eded26</t>
  </si>
  <si>
    <t>1dcf25af-51b4-4c96-a095-cf7ad981e774</t>
  </si>
  <si>
    <t>1dd01671-4a52-4885-bacc-c77a859177ae</t>
  </si>
  <si>
    <t>1df5e04e-221b-4dca-beb4-368b8ca0896c</t>
  </si>
  <si>
    <t>1dfbb8df-5c0e-46e9-ba6f-2e2a2f625e83</t>
  </si>
  <si>
    <t>1e126469-8ea9-4657-a70d-bd85b1d585b8</t>
  </si>
  <si>
    <t>1e422ee9-4249-4b8d-a607-02a2183264a8</t>
  </si>
  <si>
    <t>1e4ae8b5-c71e-471e-9cb3-55366a69a288</t>
  </si>
  <si>
    <t>1e4bb820-58b3-44a6-8356-9c48ec1bbdf5</t>
  </si>
  <si>
    <t>1e7c7d9f-d8fc-4c9f-b55e-90f5c3d8b392</t>
  </si>
  <si>
    <t>1ea10b58-7c8b-4042-b7ee-500afa6320ee</t>
  </si>
  <si>
    <t>1ea13523-afec-4ff7-9f8c-911596010346</t>
  </si>
  <si>
    <t>1ec639bc-8732-445d-8036-061bb7dc8186</t>
  </si>
  <si>
    <t>1ec9e142-f890-4acb-821a-4e7c29e099cd</t>
  </si>
  <si>
    <t>1ece99f7-8dc5-40f8-bdea-7dafe3a93cb0</t>
  </si>
  <si>
    <t>1ef73ccf-6586-4ded-9155-681da7281200</t>
  </si>
  <si>
    <t>1f05bcf6-ee76-44b7-811f-8cd37c907493</t>
  </si>
  <si>
    <t>1f1bccda-f45b-47ea-bffd-f554a72be8cf</t>
  </si>
  <si>
    <t>1f291e1f-b47c-4a49-a464-99d2bd585472</t>
  </si>
  <si>
    <t>1f2cda58-d1d9-4008-9caf-bab9202fffd8</t>
  </si>
  <si>
    <t>1f32bb2a-e939-4e25-8ad9-75aecf7d350b</t>
  </si>
  <si>
    <t>1f330471-8f79-40fc-a1e5-2d8add81c8ae</t>
  </si>
  <si>
    <t>1f3d8ef6-ec94-4587-8174-9a8a65deca43</t>
  </si>
  <si>
    <t>1f5553f3-d820-4b35-bc8b-23ce7568e1f4</t>
  </si>
  <si>
    <t>1f7562d6-3dc1-4c29-8ad9-e6f05d4833aa</t>
  </si>
  <si>
    <t>1f78f41f-66ae-437e-9cc6-36d89c6ad586</t>
  </si>
  <si>
    <t>1f84144a-0398-4c80-b869-1e36e999d28b</t>
  </si>
  <si>
    <t>1f8485e6-7249-41b6-a6cb-c94aef28c5f5</t>
  </si>
  <si>
    <t>1f895963-e8ae-4d9e-b73b-86ee61dd64c5</t>
  </si>
  <si>
    <t>1f93b645-c355-4faf-9d94-4b86c40a8c97</t>
  </si>
  <si>
    <t>1f9b7613-4b17-428e-9730-f1d00137be4e</t>
  </si>
  <si>
    <t>1f9bb6a4-1be5-4cf4-8fee-596352e4224c</t>
  </si>
  <si>
    <t>1fa5bddc-2b07-4e52-99a5-7547fc074005</t>
  </si>
  <si>
    <t>1fc3cae8-d092-4261-ab4d-8e7f3b2ecd87</t>
  </si>
  <si>
    <t>1fe89666-44ab-4cf5-8bca-d0a73ccfcb74</t>
  </si>
  <si>
    <t>20092673-0660-4b60-b592-aca3418d2adc</t>
  </si>
  <si>
    <t>20136067-6c07-40dc-bf15-82f22af4cfc9</t>
  </si>
  <si>
    <t>206bfc5b-2083-4c00-be8d-ae98f8dd0f60</t>
  </si>
  <si>
    <t>20707247-40ea-4641-8125-8964f0dd1a6c</t>
  </si>
  <si>
    <t>2083d675-6997-432c-bb8c-e410d8a6af9f</t>
  </si>
  <si>
    <t>209d48f0-c089-43a1-989b-1484d1695787</t>
  </si>
  <si>
    <t>20a55baa-0f7a-43bb-a1ce-19d4697d7134</t>
  </si>
  <si>
    <t>20aceb9d-08e0-4d11-9def-6ec0d320d507</t>
  </si>
  <si>
    <t>20bf62dc-d4fd-4b84-be70-269ad140637a</t>
  </si>
  <si>
    <t>20d12af4-7121-4a4e-863c-7971ebb7f901</t>
  </si>
  <si>
    <t>20ff1ede-ecbd-408d-8aa1-24c6ac87bb72</t>
  </si>
  <si>
    <t>21088b89-6b44-4b84-a8e3-b0e52172582c</t>
  </si>
  <si>
    <t>210ae9bd-2ea6-4b3d-b90a-9c0f57ebcd00</t>
  </si>
  <si>
    <t>210c2c39-42fe-44ca-98ee-18fe9e57cd67</t>
  </si>
  <si>
    <t>211cca1b-4bc4-420d-80dd-314b5b2d2d18</t>
  </si>
  <si>
    <t>21273097-2dbb-4c08-900a-7eee1d5a9bb0</t>
  </si>
  <si>
    <t>2138b3a8-43cd-4b70-83f7-1292c3e0a899</t>
  </si>
  <si>
    <t>215706d6-920b-4dbb-a221-c02f00ee183f</t>
  </si>
  <si>
    <t>215ecacc-5792-4be1-9786-1327277dc4c1</t>
  </si>
  <si>
    <t>217a485b-528c-4635-b707-48c0470d73ed</t>
  </si>
  <si>
    <t>2199fffe-b533-4944-b01c-5e6b8eb2890a</t>
  </si>
  <si>
    <t>219b7249-d86c-412d-88da-f1c92e2e5d6b</t>
  </si>
  <si>
    <t>21a68de2-c765-4f49-9aae-7f18480daf54</t>
  </si>
  <si>
    <t>21b4636b-a574-4ed9-9578-4bacc07a0891</t>
  </si>
  <si>
    <t>21c83a06-c5f2-4a03-8f27-9bd7ad8b74c1</t>
  </si>
  <si>
    <t>21d1e435-6a42-41bc-87cf-194f5dbf5fca</t>
  </si>
  <si>
    <t>21d6faa9-da05-4e46-b866-516c007d23d0</t>
  </si>
  <si>
    <t>21ddcb10-556d-4c9f-87a2-13f086154192</t>
  </si>
  <si>
    <t>21dfc454-b627-4153-bcf8-163a119af561</t>
  </si>
  <si>
    <t>221fceeb-6357-4350-a399-660bf9bc34b6</t>
  </si>
  <si>
    <t>22308b8a-f933-45d4-a238-bf81a1a4ad2e</t>
  </si>
  <si>
    <t>2251e77f-3f11-4560-a2c3-160dc19af5e8</t>
  </si>
  <si>
    <t>225abdfd-f955-4da0-9d6a-951c3bbba266</t>
  </si>
  <si>
    <t>226a2298-1e37-4c7c-b721-40c9d94efc8d</t>
  </si>
  <si>
    <t>2274ee26-3d8c-40df-83b1-8dbcd4b3151b</t>
  </si>
  <si>
    <t>227a4134-a251-4dea-9ce7-0b9bf2bde26a</t>
  </si>
  <si>
    <t>2289bf7d-a1a4-4b65-948b-6f04487e9937</t>
  </si>
  <si>
    <t>228fbf59-4b48-44b1-a183-5b623b7b6f97</t>
  </si>
  <si>
    <t>228ff3b8-d625-4186-860f-ddc9d909fe52</t>
  </si>
  <si>
    <t>22b157a3-87d8-4525-a9ac-a78e6a2f68f2</t>
  </si>
  <si>
    <t>22c0808f-2ce5-43cf-ba01-dd368928aa23</t>
  </si>
  <si>
    <t>22c33a70-b993-4cce-b15c-384390a433b1</t>
  </si>
  <si>
    <t>22cabba1-9539-4ccb-a1ef-a51c35a38d77</t>
  </si>
  <si>
    <t>22e1dd5c-81e9-4229-9d58-c2030f324f80</t>
  </si>
  <si>
    <t>230ad0cf-659a-4db7-8f83-91861187e5c6</t>
  </si>
  <si>
    <t>236eea76-b0e1-4926-a3fa-aa2b5dc25a77</t>
  </si>
  <si>
    <t>237415e9-9fa3-4706-ab5a-de6fbf32478e</t>
  </si>
  <si>
    <t>23803108-99dd-42c8-a4a7-387c258098d3</t>
  </si>
  <si>
    <t>239bcafa-16cc-46a4-b421-b1898823011d</t>
  </si>
  <si>
    <t>23b65567-4a5d-4552-822f-d3345d81f04c</t>
  </si>
  <si>
    <t>23be7191-a60f-4fe0-aab1-e53960a216ad</t>
  </si>
  <si>
    <t>23c3895e-827d-4028-9110-59bc530226a0</t>
  </si>
  <si>
    <t>23c54580-c3e1-48d4-9472-89fb55f179e6</t>
  </si>
  <si>
    <t>23cc1867-9367-42ee-bb28-0ab102feaad6</t>
  </si>
  <si>
    <t>23cdd4f5-ee17-4b7e-bab8-baa0bf511ece</t>
  </si>
  <si>
    <t>23d14d08-5741-415e-8442-b60a2878647c</t>
  </si>
  <si>
    <t>2411d2f1-b7ea-4351-afd4-4b10d8b74566</t>
  </si>
  <si>
    <t>241800dc-506b-49ec-a42f-9f2bf1211c37</t>
  </si>
  <si>
    <t>243d009b-2be4-457b-9426-8136112a7f8c</t>
  </si>
  <si>
    <t>248e667a-0d88-4834-b8c4-8462d3045a44</t>
  </si>
  <si>
    <t>248f8abe-88d6-461f-b4d7-c900dbb10e5f</t>
  </si>
  <si>
    <t>24a422d7-6197-4cf7-9799-3b0997cf2f5f</t>
  </si>
  <si>
    <t>24ab5865-27d1-4866-a0b3-9ab949a3c276</t>
  </si>
  <si>
    <t>24aec515-f60b-4b0c-aed1-cb3322bfc737</t>
  </si>
  <si>
    <t>24c13158-5eac-466f-b8bd-e4ec37ca1c93</t>
  </si>
  <si>
    <t>24d545e1-e597-4d6b-abdc-bf4f08b22e2e</t>
  </si>
  <si>
    <t>24db7718-2e2f-49db-ad12-66f15e8d9992</t>
  </si>
  <si>
    <t>25108d9f-fd8b-40e0-8287-4164901f709a</t>
  </si>
  <si>
    <t>2525ac86-5e6b-4f40-9605-0a1df64fb8d0</t>
  </si>
  <si>
    <t>25501c65-bbbd-474f-b37a-d7f6c1eb4304</t>
  </si>
  <si>
    <t>257161b0-2463-4d8f-83c1-2d3e471d6747</t>
  </si>
  <si>
    <t>25816a12-704a-4b26-88f8-d464e0d0e346</t>
  </si>
  <si>
    <t>2585b00a-0352-4eaa-bfde-0986d319d3b2</t>
  </si>
  <si>
    <t>25a10b12-d285-4d8c-a76b-368f3da8f11d</t>
  </si>
  <si>
    <t>25abb79a-d9c7-4a5d-aa27-976fcbbb7d57</t>
  </si>
  <si>
    <t>25b1345f-0416-4e8a-8b91-1c149cc5dffa</t>
  </si>
  <si>
    <t>25e0044c-73b5-4c5c-b98d-d5ef6a85eba1</t>
  </si>
  <si>
    <t>25fc2070-6cb2-43c8-9a05-ff9086f93027</t>
  </si>
  <si>
    <t>260812f1-ba38-42d1-bc22-4b7b27a5f861</t>
  </si>
  <si>
    <t>260afa95-c4f9-4e36-a4e6-fcac14e024f0</t>
  </si>
  <si>
    <t>260d78db-926c-4b56-b9f4-2bb093c4d848</t>
  </si>
  <si>
    <t>261b5fd1-7dc7-4806-b738-e5aff98596b1</t>
  </si>
  <si>
    <t>2621b98f-1f52-403f-9eea-4cd84f86f574</t>
  </si>
  <si>
    <t>263815e7-2ef7-42e2-b0a8-16eec5e0dc59</t>
  </si>
  <si>
    <t>264cb698-05a3-45e1-88d6-020afb5a6c6d</t>
  </si>
  <si>
    <t>264fbcdd-2e50-492e-9834-2e0e3a9174cd</t>
  </si>
  <si>
    <t>2662a29c-1433-4a2c-979c-50de6c7e5cf8</t>
  </si>
  <si>
    <t>26630100-21db-4f88-b103-12a8dbe3c37a</t>
  </si>
  <si>
    <t>2677eb61-d8f7-4fa0-bb23-192051e1ff09</t>
  </si>
  <si>
    <t>26785fe0-c7f7-451c-ac6c-79ab777ce95f</t>
  </si>
  <si>
    <t>268baf5d-2145-4e1b-acc9-1595926239d8</t>
  </si>
  <si>
    <t>268cdbb5-495d-48a6-bcaf-d048d597f386</t>
  </si>
  <si>
    <t>268eca8d-7cb5-491d-81c8-4f1e0db09b80</t>
  </si>
  <si>
    <t>26b5490d-ff02-4502-a168-68f7be0a9413</t>
  </si>
  <si>
    <t>26ccf989-b7e8-4e40-b386-f13d32d0f84c</t>
  </si>
  <si>
    <t>2710091f-7e17-45ea-9f0e-2165deeaf157</t>
  </si>
  <si>
    <t>2726f610-e8a8-488e-bcf1-0aad3f49f9a5</t>
  </si>
  <si>
    <t>27401418-944b-4c75-ab63-5890e178394c</t>
  </si>
  <si>
    <t>274f76cf-722e-4e91-9162-9a14758127c6</t>
  </si>
  <si>
    <t>27505991-e8c8-4f4f-b448-925e484f5477</t>
  </si>
  <si>
    <t>27705726-3ef3-45c1-b9de-aa7e28922841</t>
  </si>
  <si>
    <t>27a6c5e2-580f-4405-a238-2e529d4b68f9</t>
  </si>
  <si>
    <t>27d29470-d9e8-47c7-96c5-b9b5444c6b03</t>
  </si>
  <si>
    <t>283fa884-ab7f-44d7-a750-96ae33ea8c48</t>
  </si>
  <si>
    <t>284edf42-ccf6-4e97-8565-e26c144bc612</t>
  </si>
  <si>
    <t>286ba12c-8a06-46cc-8ddc-467953ec1a3f</t>
  </si>
  <si>
    <t>287bd378-47c5-45d8-be0a-90502ed30a96</t>
  </si>
  <si>
    <t>288a287e-6079-4fab-82e2-2a881a247c34</t>
  </si>
  <si>
    <t>2892d2a7-8e91-491c-b706-4114f0afa650</t>
  </si>
  <si>
    <t>2899fb9d-e4c4-4d1e-9359-1b33847205cf</t>
  </si>
  <si>
    <t>28a72696-a692-4d8b-b8d7-49dfabb1f8a6</t>
  </si>
  <si>
    <t>28b3c0eb-d0c4-4c0e-9e2e-5aaa06c98d6b</t>
  </si>
  <si>
    <t>28e6b130-d0b5-4d59-8bd9-58748a84bfcc</t>
  </si>
  <si>
    <t>291baee5-401b-4a4b-9e85-a74ab7e88345</t>
  </si>
  <si>
    <t>292b2ea3-6fdc-415a-a17c-8986075ebbeb</t>
  </si>
  <si>
    <t>293a8975-a1ba-432c-8724-29ee0ebd7b7c</t>
  </si>
  <si>
    <t>295d2717-2152-46bd-b1bb-6b80ae0a857e</t>
  </si>
  <si>
    <t>29662a09-cc44-49a6-a8b1-31ca58d44c10</t>
  </si>
  <si>
    <t>2983efb6-05a0-4c0c-8942-0b959ec6c33c</t>
  </si>
  <si>
    <t>29a96db8-d5a5-4d0d-a181-eb581c438e45</t>
  </si>
  <si>
    <t>29ade0fe-1fb9-474b-b541-1670da163307</t>
  </si>
  <si>
    <t>29cacd87-bb65-4566-ae15-8e07cb69c214</t>
  </si>
  <si>
    <t>29e29f49-a60a-4292-bc45-2112804e7cbc</t>
  </si>
  <si>
    <t>29f89244-f9ea-4b36-9120-fafdaafd15a2</t>
  </si>
  <si>
    <t>2a1e913a-37c3-48e5-914f-e3f045590d57</t>
  </si>
  <si>
    <t>2a21c098-def2-48da-baa5-08e8b0108fbd</t>
  </si>
  <si>
    <t>2a26e6dc-a013-424f-89ae-51cfca811a6f</t>
  </si>
  <si>
    <t>2a44a4e2-5d5c-42e6-9bb2-48f80ac8e82b</t>
  </si>
  <si>
    <t>2a4f7279-e13d-484e-91db-e52cf8e84cc7</t>
  </si>
  <si>
    <t>2a514584-f622-4af9-9799-23dccfdd2ede</t>
  </si>
  <si>
    <t>2a73b510-00e5-4f03-8dbb-26c036eba28f</t>
  </si>
  <si>
    <t>2a79c509-ed2e-49ea-a299-a6359e66557b</t>
  </si>
  <si>
    <t>2a9601ec-1460-4fb9-bc05-d727677565fb</t>
  </si>
  <si>
    <t>2a96cea5-5f20-4a38-af2a-41297d0a6493</t>
  </si>
  <si>
    <t>2aa39595-1348-423d-bd45-7a21b1ed3bf0</t>
  </si>
  <si>
    <t>2aa8e475-42be-4d59-8686-edd9a8b1007f</t>
  </si>
  <si>
    <t>2ab06f82-3236-42d3-8fa9-f7ece2c4c3d4</t>
  </si>
  <si>
    <t>2b04996a-abe4-449b-92e9-a192f260f0b3</t>
  </si>
  <si>
    <t>2b071545-82f1-404a-884f-9d98e1eae19b</t>
  </si>
  <si>
    <t>2b15825a-41d3-43e2-ad96-0f8fd48293a4</t>
  </si>
  <si>
    <t>2b27859b-bc6a-4d6f-900e-dc1bc2ffc750</t>
  </si>
  <si>
    <t>2b5c2db6-3d1f-4708-ab2c-ff3fe00a4b5b</t>
  </si>
  <si>
    <t>2b64513c-b2f2-42a9-a55e-e47095b77ef9</t>
  </si>
  <si>
    <t>2b741b96-d6cd-46b8-9be5-4a88c48a8b2f</t>
  </si>
  <si>
    <t>2baf6c9c-07c8-4b77-9a2b-6d24db442c1b</t>
  </si>
  <si>
    <t>2bbe1bbf-9bd0-4ae6-badf-41e67a7b48a7</t>
  </si>
  <si>
    <t>2bc37854-dc5e-4b57-ab02-ce8e3aa67804</t>
  </si>
  <si>
    <t>2bc838cb-d677-4c47-8926-6b02625e8e60</t>
  </si>
  <si>
    <t>2be05e62-c1ae-446f-b925-11107549b6ef</t>
  </si>
  <si>
    <t>2bee6a29-5adb-486b-8478-5f0823ee1169</t>
  </si>
  <si>
    <t>2bf1fe01-ddf2-4acd-868b-0eaeb2b25ec9</t>
  </si>
  <si>
    <t>2bf81ab0-33a3-43f1-9c04-a9c74e9ab95b</t>
  </si>
  <si>
    <t>2c09c2b8-c1f9-471a-8af9-527d920b6d13</t>
  </si>
  <si>
    <t>2c152489-9aa3-44c4-a8fc-88d6672e8228</t>
  </si>
  <si>
    <t>2c2baa5c-efcb-44dd-adde-9185e4a948a5</t>
  </si>
  <si>
    <t>2c3e213a-315e-4927-9efe-f1aca4f8442e</t>
  </si>
  <si>
    <t>2c4197d9-6a94-48fc-8b5d-bac4ca8931f7</t>
  </si>
  <si>
    <t>2c6bd106-4011-4943-bbaf-b8304490dafc</t>
  </si>
  <si>
    <t>2c79d2ad-39ac-4467-a3ed-eb6a7888780d</t>
  </si>
  <si>
    <t>2c7f0a2a-f803-413e-b243-99a0d2b22ad7</t>
  </si>
  <si>
    <t>2c9c2952-70da-4d5f-bfc7-f242f72845f7</t>
  </si>
  <si>
    <t>2cb6e674-58c0-4f56-acb7-5915921c47a8</t>
  </si>
  <si>
    <t>2ce7316c-e035-439f-b096-55034e3cc562</t>
  </si>
  <si>
    <t>2cf48f15-9e52-4e7c-9f65-bacdd69a98a1</t>
  </si>
  <si>
    <t>2cf6aeef-2523-46ed-92d4-3b2827b77b79</t>
  </si>
  <si>
    <t>2d0ed5cd-7413-4444-8888-3e3e7180ce80</t>
  </si>
  <si>
    <t>2d1aa5fc-7d69-4574-a3a9-09eb0af9c21f</t>
  </si>
  <si>
    <t>2d45dc49-5ae2-412f-8efc-820e42f9d2bf</t>
  </si>
  <si>
    <t>2d4b8a34-176a-44ab-96a9-1e785fe4d7eb</t>
  </si>
  <si>
    <t>2d9986cc-2eb3-4309-8cff-feaf3b26adf2</t>
  </si>
  <si>
    <t>2db352d6-f74b-4513-812a-f02129d7973e</t>
  </si>
  <si>
    <t>2dcb46ee-1705-49ba-9f3f-1100d40d2d13</t>
  </si>
  <si>
    <t>2ddc2752-486d-4f67-a50b-d95ff2d9c391</t>
  </si>
  <si>
    <t>2de9b191-3613-463f-b4e2-0302fc342d96</t>
  </si>
  <si>
    <t>2deb502a-ee82-4e79-88d0-0745bf5b64ae</t>
  </si>
  <si>
    <t>2e03433a-3dc3-4629-86cc-10d75e5b5ce3</t>
  </si>
  <si>
    <t>2e06004c-1c2e-4d0b-80f3-e77d451c45c8</t>
  </si>
  <si>
    <t>2e0c3dde-2ca6-4ed4-b045-e5362c4ac0a7</t>
  </si>
  <si>
    <t>2e13461f-4c24-42e2-8996-13d5da0eadbb</t>
  </si>
  <si>
    <t>2e14eea2-0263-4272-9240-167aae624a16</t>
  </si>
  <si>
    <t>2e3607ea-c23a-48c9-873c-41f6e638cb0e</t>
  </si>
  <si>
    <t>2e6a6c55-7186-476b-a14a-b1ed4ee5221c</t>
  </si>
  <si>
    <t>2e713372-51eb-40ac-8cfb-37666ffd0427</t>
  </si>
  <si>
    <t>2e87d435-031b-41e5-8ef1-e2559a9af71c</t>
  </si>
  <si>
    <t>2eb36237-07eb-4ef8-bc93-37d14293f41a</t>
  </si>
  <si>
    <t>2eba8ac3-9e0f-40e5-9fb2-83c19aec5ef7</t>
  </si>
  <si>
    <t>2eeb19a7-0817-4ce8-845f-620cda4d8554</t>
  </si>
  <si>
    <t>2eec448f-7dbf-484d-a389-6e95058723a3</t>
  </si>
  <si>
    <t>2ef9f441-43ec-434b-8ba5-cefbcc34bff3</t>
  </si>
  <si>
    <t>2f1468ce-a2d4-44ca-a280-e637cacc29de</t>
  </si>
  <si>
    <t>2f21fa9a-2848-46c1-b938-deb15ea56092</t>
  </si>
  <si>
    <t>2f431780-234e-4b32-b4bf-7e9a0c2c4979</t>
  </si>
  <si>
    <t>2f632be0-e907-49c0-8937-8eada48a6ac1</t>
  </si>
  <si>
    <t>2f7766d9-7449-4b2a-86de-f86c053c053b</t>
  </si>
  <si>
    <t>2f8ef385-121c-415e-a70f-5421185e53d8</t>
  </si>
  <si>
    <t>2f986c7e-6219-4f02-a621-6031e0c12530</t>
  </si>
  <si>
    <t>2fd4e6e4-57d0-40ec-8a43-331c2db8ad71</t>
  </si>
  <si>
    <t>2fe0996a-53a7-4f8e-9997-f93e574f6fec</t>
  </si>
  <si>
    <t>2feb7fe8-2bd2-4f05-b25a-586eee8201a1</t>
  </si>
  <si>
    <t>2fefed86-626d-404d-984d-6f15cf2a12e4</t>
  </si>
  <si>
    <t>30078e2e-7563-47b2-963c-9e2398de72f5</t>
  </si>
  <si>
    <t>30511f49-fb0b-4431-9d8c-223d2b205566</t>
  </si>
  <si>
    <t>3061913e-8fbf-4bf7-ba97-1b861e23d468</t>
  </si>
  <si>
    <t>30664a09-4c2c-41ec-a703-938c61a62953</t>
  </si>
  <si>
    <t>306bf6f0-cd68-4251-8011-11b975a7a8af</t>
  </si>
  <si>
    <t>3075ac1b-df00-4c11-8952-838859e72049</t>
  </si>
  <si>
    <t>307f6e4e-6c80-487f-bc79-d24a0eba6d3a</t>
  </si>
  <si>
    <t>3097a122-39f7-42d6-9ee2-0ffc1d9663f9</t>
  </si>
  <si>
    <t>30997d35-3d84-4687-bfc4-1a028f584ecc</t>
  </si>
  <si>
    <t>30bef6f7-6c6d-495f-8605-53ef4047ee89</t>
  </si>
  <si>
    <t>30c04f63-dc80-4979-963a-d4ee702c35d4</t>
  </si>
  <si>
    <t>30da44aa-2888-4d17-9804-379ed4ce08a1</t>
  </si>
  <si>
    <t>30e14d5f-c99c-4691-839e-12e00b1ae1ac</t>
  </si>
  <si>
    <t>30fbc570-0e23-483f-b688-49162957330b</t>
  </si>
  <si>
    <t>31261358-799a-4936-b2d8-8cf47de2c9db</t>
  </si>
  <si>
    <t>312e6f2f-3ae7-4806-9652-0d40588933f1</t>
  </si>
  <si>
    <t>313ba450-7f61-487a-90f5-07ab3018f123</t>
  </si>
  <si>
    <t>313ef6c0-e6a0-431e-8e10-00086f804374</t>
  </si>
  <si>
    <t>31a1033f-acb1-4b94-8ce9-4129aa5c811d</t>
  </si>
  <si>
    <t>31abf91c-1365-4e26-96f4-ba10431111cb</t>
  </si>
  <si>
    <t>31b92433-bdc9-4337-bbf0-85b477b300d9</t>
  </si>
  <si>
    <t>31bbf5ee-5f3f-4262-8605-5303f6dabaa8</t>
  </si>
  <si>
    <t>31c216ba-5963-4ca5-89cc-d25058cdde9a</t>
  </si>
  <si>
    <t>31db5516-6846-4be1-a479-0efd80233f7b</t>
  </si>
  <si>
    <t>3250aa9c-a7af-4a27-be72-4d4e6ee405d9</t>
  </si>
  <si>
    <t>3252969c-dedd-484b-b894-2ff671339f8d</t>
  </si>
  <si>
    <t>325490de-b22d-40a3-b0b1-9d0618f1ac38</t>
  </si>
  <si>
    <t>3268b8f7-8972-4d39-9449-6337770c14b9</t>
  </si>
  <si>
    <t>3276918a-20a8-4aae-8943-844884718fb7</t>
  </si>
  <si>
    <t>32804557-bb4f-4558-b413-8cc6a8283097</t>
  </si>
  <si>
    <t>32aa6f75-fdd2-40fd-9170-285b38c9bafc</t>
  </si>
  <si>
    <t>32cb3f0e-203e-4e42-beb0-4d8b8e22d047</t>
  </si>
  <si>
    <t>32d84cc5-afb9-41e8-b069-bc77e9ad2d40</t>
  </si>
  <si>
    <t>32e7a457-3b46-42cf-a4d0-6852e2ff3198</t>
  </si>
  <si>
    <t>32ebe85c-02ce-4687-9af7-09ccbce88f50</t>
  </si>
  <si>
    <t>330fbcaa-f8c7-41ef-8bc2-1f393de1b492</t>
  </si>
  <si>
    <t>338da706-5262-41dd-954b-365b43a9bfd4</t>
  </si>
  <si>
    <t>33a66a63-7723-4f55-943b-da086ff4c368</t>
  </si>
  <si>
    <t>33ac6bfb-c2e0-4894-9257-a1ef7b200b3a</t>
  </si>
  <si>
    <t>33b609f7-15fa-4dee-bb1e-7dc963da7ed0</t>
  </si>
  <si>
    <t>33d137ec-e675-4cd9-88fe-d9029c551f6a</t>
  </si>
  <si>
    <t>33d35728-fbb2-43db-867c-4a29fe2a57d5</t>
  </si>
  <si>
    <t>33f4ee6f-7a1e-4e9c-ac86-b40ba8caf088</t>
  </si>
  <si>
    <t>33fd570c-099b-44e9-b757-bdd1920164e0</t>
  </si>
  <si>
    <t>34066bd9-1084-4a92-88a2-fc3137fffe28</t>
  </si>
  <si>
    <t>341650b5-e4a9-44c0-a510-b6dc8781377a</t>
  </si>
  <si>
    <t>343fd57f-e42e-4c13-bea5-497d879f489c</t>
  </si>
  <si>
    <t>3448a77b-99a3-42eb-9435-b30b699bce63</t>
  </si>
  <si>
    <t>344ff161-0e40-4ce9-ac27-90bf80ac175f</t>
  </si>
  <si>
    <t>345af9bc-c8ce-4b84-b370-e7f37a04a4d1</t>
  </si>
  <si>
    <t>345fd004-d903-41fd-88ab-5b05b817aad5</t>
  </si>
  <si>
    <t>347eb5d5-b5a2-4348-afa8-4fc365efddb4</t>
  </si>
  <si>
    <t>34931f1b-d255-49ae-a223-dbc08dabfea8</t>
  </si>
  <si>
    <t>34d89d62-ae61-44d0-9ea8-6a6d0d650380</t>
  </si>
  <si>
    <t>34dc1442-1bf8-49ab-b292-c5652749b9dd</t>
  </si>
  <si>
    <t>34df601f-d08d-4918-b822-a9dd6f9a6aec</t>
  </si>
  <si>
    <t>34f28c0f-b4bc-46a4-ac47-37daacb09f53</t>
  </si>
  <si>
    <t>34f4ac96-2e1e-4dd6-90cb-a18935b87f75</t>
  </si>
  <si>
    <t>350dcb52-d6b0-428e-9002-a59863498a02</t>
  </si>
  <si>
    <t>351c7ffb-461e-4ea8-b1fa-aaf8c386b9d6</t>
  </si>
  <si>
    <t>3559b9bd-c579-4bd3-bd79-91ee2c9b130f</t>
  </si>
  <si>
    <t>355abbaf-eed5-4df6-9580-8889ce68b170</t>
  </si>
  <si>
    <t>355d0597-a2a3-4962-bced-61d1174ed43f</t>
  </si>
  <si>
    <t>357b211f-e711-4213-9ef9-24ee98a05327</t>
  </si>
  <si>
    <t>3590736d-8e3e-4c1e-9c38-0bd741dcd124</t>
  </si>
  <si>
    <t>35922fcd-d8d6-44d2-858f-48dcd66fea77</t>
  </si>
  <si>
    <t>35b007c6-2edb-4635-ad31-e95847197e0c</t>
  </si>
  <si>
    <t>35c1beb0-e165-45e8-b063-54bbda741867</t>
  </si>
  <si>
    <t>35d26be7-b739-456a-9b27-4f1b03e63f17</t>
  </si>
  <si>
    <t>35e60141-fc52-4657-8352-eaf095bb94b1</t>
  </si>
  <si>
    <t>35f73e99-ec90-442c-9b8b-c19f790df1a2</t>
  </si>
  <si>
    <t>35f8ac03-697b-4315-87e6-449752640a6c</t>
  </si>
  <si>
    <t>3602bb8e-6792-4fa6-bd77-b5ab329290dc</t>
  </si>
  <si>
    <t>3603d00f-c4f0-4e3b-83da-865f7f9b21e9</t>
  </si>
  <si>
    <t>363c9463-dcc3-4d88-ab0b-f8902069b3f9</t>
  </si>
  <si>
    <t>3683cc24-40c5-4779-98df-cce20294cf98</t>
  </si>
  <si>
    <t>368802a7-c2b1-4b7f-b429-8f53da075f08</t>
  </si>
  <si>
    <t>369b8f5c-97e8-4b2e-aec1-ae4a47c85ce2</t>
  </si>
  <si>
    <t>36aa1d8f-3a9e-4cfa-a1c1-71e99ab83e75</t>
  </si>
  <si>
    <t>36bcf182-4398-47a4-89ef-f661e4a31f8b</t>
  </si>
  <si>
    <t>36fdafe3-dc34-4a69-a30a-dc56213d6e46</t>
  </si>
  <si>
    <t>37035008-8b70-4025-ab02-adacacecc420</t>
  </si>
  <si>
    <t>370741e0-84fb-43da-920b-43b5e2430512</t>
  </si>
  <si>
    <t>370a5639-97ec-4f45-9305-3b255d48441b</t>
  </si>
  <si>
    <t>372d2778-bdac-4c19-93b5-ce0d21d1c23c</t>
  </si>
  <si>
    <t>3767bfc0-d735-4c22-8f84-771a680cc849</t>
  </si>
  <si>
    <t>376cb514-eeb3-4f1e-aec6-772410e041c4</t>
  </si>
  <si>
    <t>376f48cf-3d9f-4096-ac25-f251e95154c9</t>
  </si>
  <si>
    <t>379fcdaa-b522-4df7-9466-7fe82f905763</t>
  </si>
  <si>
    <t>37ac6503-1077-45ab-a71d-555f301f09f1</t>
  </si>
  <si>
    <t>37ae76c4-3f1b-4000-b12e-d5d2868d52be</t>
  </si>
  <si>
    <t>37d07b77-adcf-4986-aabb-bcbd64ca77c8</t>
  </si>
  <si>
    <t>37d5d1d1-6ec5-43e2-981a-1827a1b58561</t>
  </si>
  <si>
    <t>37dd3381-2470-4b66-b866-ab66af930892</t>
  </si>
  <si>
    <t>37ed2982-0e5f-455d-b9ac-2101599ef813</t>
  </si>
  <si>
    <t>38095187-0ac1-4db3-a317-1fe9609f2837</t>
  </si>
  <si>
    <t>38253a37-5dbe-411b-85a8-290fd603f5f8</t>
  </si>
  <si>
    <t>383354f8-3597-4798-afc6-69330bdb8986</t>
  </si>
  <si>
    <t>3864b7cd-7608-4b04-9ad2-fb62cd3969fb</t>
  </si>
  <si>
    <t>38832843-a09c-4c00-8f32-964e843eb2fd</t>
  </si>
  <si>
    <t>3892c8c1-0508-48b2-b37c-d5e1cb635b69</t>
  </si>
  <si>
    <t>389dc1f7-eac5-4440-96d9-ec77bab6a4cf</t>
  </si>
  <si>
    <t>389f37be-045d-4b4c-8676-bf8489f8e09f</t>
  </si>
  <si>
    <t>38a2d20c-d3f6-41f6-88c0-4e2acb8d5189</t>
  </si>
  <si>
    <t>38ab3e8e-1692-41c4-b70f-a56337bbc28e</t>
  </si>
  <si>
    <t>38b6ecb0-7724-48cf-bb14-a661ae3ce3cf</t>
  </si>
  <si>
    <t>38dbf194-60fc-46f4-85eb-3d5d9f418a3e</t>
  </si>
  <si>
    <t>38eb85e4-106f-44ea-b24e-b79236140e06</t>
  </si>
  <si>
    <t>38ee466e-03d2-402c-8f30-7cc7eaf226ac</t>
  </si>
  <si>
    <t>38f02f57-930a-4d51-9f27-43228a1bb064</t>
  </si>
  <si>
    <t>3902f430-9be9-4d14-9fae-524ec81d9d74</t>
  </si>
  <si>
    <t>390dd9f5-a216-4988-9e45-dd0ca9796fc7</t>
  </si>
  <si>
    <t>3919f3f9-7849-44eb-94d4-5ca0d571620c</t>
  </si>
  <si>
    <t>3939ea43-8543-4274-a83f-639dd3dfbadd</t>
  </si>
  <si>
    <t>39443d55-6c76-4f8d-8e6f-2cc44c3a857c</t>
  </si>
  <si>
    <t>39733be3-abd8-479a-b38a-8878f6fd5355</t>
  </si>
  <si>
    <t>398ad71c-3cb0-4913-8367-bac0bbb60a17</t>
  </si>
  <si>
    <t>398d2e8b-ce17-4ced-b6fc-29f876f810b6</t>
  </si>
  <si>
    <t>3992d18b-124a-4a2e-abf6-60b63d3f3e69</t>
  </si>
  <si>
    <t>39ae2de8-ba67-47eb-8261-62ab7fe55113</t>
  </si>
  <si>
    <t>39c37ee6-f2df-4668-a33b-1acb57f15ac2</t>
  </si>
  <si>
    <t>39e21758-c0b6-4286-bfb0-7b6f1f7a2226</t>
  </si>
  <si>
    <t>3a067666-c847-4131-b579-7d7b9e356e00</t>
  </si>
  <si>
    <t>3a2f92a3-c39d-407b-b120-1bcc65f9e09f</t>
  </si>
  <si>
    <t>3a39a645-c913-47b4-b804-bb84a941be23</t>
  </si>
  <si>
    <t>3a505920-6cdd-4c36-81bc-1d980a61c3eb</t>
  </si>
  <si>
    <t>3a6671b6-5d78-4fbf-a1d5-7dae559083ef</t>
  </si>
  <si>
    <t>3a8f52e1-de9e-45b4-9259-c373dd4237cc</t>
  </si>
  <si>
    <t>3a9b48ae-21ba-4b77-970b-1ce0b8d2574c</t>
  </si>
  <si>
    <t>3ab9a892-28a5-4347-9faf-1e994b5a20f6</t>
  </si>
  <si>
    <t>3ac6140e-6a56-4d90-86f6-93f0eed6a68b</t>
  </si>
  <si>
    <t>3ac7c4ab-4e7f-4c88-8847-1c5e9d01ce4d</t>
  </si>
  <si>
    <t>3ae6f4d6-f963-4e10-8916-6aaf745b12c1</t>
  </si>
  <si>
    <t>3aefcb09-eea5-4383-adb3-c1de392e3fd1</t>
  </si>
  <si>
    <t>3af2651d-771a-4b7a-8916-9de5fec66a09</t>
  </si>
  <si>
    <t>3afd1d42-8cb6-407c-896f-dae40d5a2749</t>
  </si>
  <si>
    <t>3b12af46-19a0-4cc4-82b2-e2432d4a16ae</t>
  </si>
  <si>
    <t>3b1b6591-dd68-408a-9902-b3ae27f3133f</t>
  </si>
  <si>
    <t>3b2259d7-e96f-4f07-ba8b-8524287172db</t>
  </si>
  <si>
    <t>3b3408ce-2406-457e-acb0-6ce108895480</t>
  </si>
  <si>
    <t>3b556ea8-4822-4d71-b413-88cf39930772</t>
  </si>
  <si>
    <t>3b56ad03-46c7-48a7-be07-180cc64175c5</t>
  </si>
  <si>
    <t>3b5a552b-bf47-4969-89b7-008d6fa32278</t>
  </si>
  <si>
    <t>3b6d92e8-0470-4164-8a44-9ca8dcb83329</t>
  </si>
  <si>
    <t>3b7a8aaa-992b-413f-8cc6-9db02082eb55</t>
  </si>
  <si>
    <t>3b8d79e1-cb0c-4e4a-9c4f-ee193d66d142</t>
  </si>
  <si>
    <t>3b8fcf03-498d-4fa1-9d23-20c9a50b30ee</t>
  </si>
  <si>
    <t>3ba6987e-4fd6-4b46-a6a0-4f1d9bf70f47</t>
  </si>
  <si>
    <t>3ba97075-7ca3-47e5-8490-f47de69b5746</t>
  </si>
  <si>
    <t>3bd92baa-1854-4318-817e-8445ac78c402</t>
  </si>
  <si>
    <t>3bdcc094-8d77-40cc-abe3-895ab96d78cf</t>
  </si>
  <si>
    <t>3be0f436-651f-4210-83c5-a7bc3378ca82</t>
  </si>
  <si>
    <t>3c1486b7-330e-452e-8928-3efe89907f90</t>
  </si>
  <si>
    <t>3c309422-bfb9-4e7f-9e0c-f1e3b7bd7f46</t>
  </si>
  <si>
    <t>3c5664d6-b2fc-4210-a213-b87ca8959b34</t>
  </si>
  <si>
    <t>3c83bdc7-78a6-4471-a0eb-dacd643b97d6</t>
  </si>
  <si>
    <t>3c9c8b6d-31d1-4ab0-bdf5-e62a65c04996</t>
  </si>
  <si>
    <t>3cb4ea4f-f51b-4f19-9257-1981f887843c</t>
  </si>
  <si>
    <t>3cb67eb3-2525-450e-bd44-b4e77630294f</t>
  </si>
  <si>
    <t>3cb89297-b332-4a31-a80b-8e77078b2d66</t>
  </si>
  <si>
    <t>3cbff49f-4395-45be-b2b9-ccf2bca52f87</t>
  </si>
  <si>
    <t>3cc1508e-5778-4017-b08c-e9db90eebe4b</t>
  </si>
  <si>
    <t>3cda8858-08c4-4002-9078-fd56cdb02f4d</t>
  </si>
  <si>
    <t>3cde2905-0d6f-4954-a7dc-a694de3dcadb</t>
  </si>
  <si>
    <t>3ced7782-7df9-4893-ae7e-4592fd8b18b0</t>
  </si>
  <si>
    <t>3cf3f0cb-8da0-4c4d-911b-4410923f3c30</t>
  </si>
  <si>
    <t>3d098266-7214-4854-ae17-c9e440eed638</t>
  </si>
  <si>
    <t>3d0cd8b0-78b8-4ed0-a59b-c02685a43f04</t>
  </si>
  <si>
    <t>3d1ccfba-1b27-4e57-89f5-72da6bdf9678</t>
  </si>
  <si>
    <t>3d1fb2af-ee69-4c19-8a01-49b6ebe19a17</t>
  </si>
  <si>
    <t>3d2333f0-9fb5-4049-8a35-a610356cc994</t>
  </si>
  <si>
    <t>3d64e46a-1bc7-4a29-8d2b-c8585e817263</t>
  </si>
  <si>
    <t>3d85d2f3-7800-4c42-ba6b-27217512fae8</t>
  </si>
  <si>
    <t>3d90a0e4-0dd7-42ba-aacf-aae3e1d95ef8</t>
  </si>
  <si>
    <t>3da02345-e14c-4340-8109-b7207a126d7d</t>
  </si>
  <si>
    <t>3dcef314-1f85-4c12-b620-f69b2482578a</t>
  </si>
  <si>
    <t>3dd3bd4d-3f7a-4bbf-8d39-76e86814ff04</t>
  </si>
  <si>
    <t>3ddc815f-4a62-4c4f-a6f6-0bba49f7fd06</t>
  </si>
  <si>
    <t>3e177eb9-657d-4d85-b8d3-d8fb495d77b4</t>
  </si>
  <si>
    <t>3e1d3c3b-c6f4-4761-9281-9b3301726ed4</t>
  </si>
  <si>
    <t>3e294287-4eb6-4546-b091-4c03a9d63667</t>
  </si>
  <si>
    <t>3e2ce5a2-aeaa-4951-8b36-171648925810</t>
  </si>
  <si>
    <t>3e536b0b-a868-42c5-af25-ef7d0f1ea938</t>
  </si>
  <si>
    <t>3e55ec50-1c51-4588-a668-dd5ecf623db6</t>
  </si>
  <si>
    <t>3e571208-f96a-4b52-8a98-271715da00a8</t>
  </si>
  <si>
    <t>3e5a7179-d36e-4d37-bdf1-ec5d8bc5dfb7</t>
  </si>
  <si>
    <t>3e5af793-20aa-4ab9-8f64-ee73935a69d3</t>
  </si>
  <si>
    <t>3e69fd7a-f564-4a63-9c53-ee6c0f677087</t>
  </si>
  <si>
    <t>3e8a2091-42c7-43c8-a49e-a378c32ddb5b</t>
  </si>
  <si>
    <t>3e9bf263-1c93-470d-9915-fa6e597c2227</t>
  </si>
  <si>
    <t>3ec19292-b144-4522-bf7b-42e18206966f</t>
  </si>
  <si>
    <t>3ed64c2d-96cd-449d-8d48-78cf95fc490d</t>
  </si>
  <si>
    <t>3f25d4f4-a866-4dfa-ab57-8af8d385d870</t>
  </si>
  <si>
    <t>3f361034-11cb-4fd8-95a2-560e7250c499</t>
  </si>
  <si>
    <t>3f3919f5-19b8-4dea-b7ef-7e800b61a877</t>
  </si>
  <si>
    <t>3f41ddf9-bf94-4362-9dcb-71e0f4716ec1</t>
  </si>
  <si>
    <t>3f5d9a4c-8940-48de-aa64-a72e2a4b8465</t>
  </si>
  <si>
    <t>3fa2a308-7909-4b55-bb05-59b4f5433e23</t>
  </si>
  <si>
    <t>3fa3b905-497d-4880-b50d-f883765a6e78</t>
  </si>
  <si>
    <t>3fb28b07-595c-4283-9c0d-7575bd7b2398</t>
  </si>
  <si>
    <t>3fb4edd0-d7ea-4b08-9913-02273995cc2b</t>
  </si>
  <si>
    <t>3fdf6e8f-28be-4310-9151-0963ff72a0b3</t>
  </si>
  <si>
    <t>3fef582f-ea04-427a-8c99-20acaf6bd2ad</t>
  </si>
  <si>
    <t>3fff95cb-3fd7-4f06-ad25-5855ac8c5c4e</t>
  </si>
  <si>
    <t>400e59fe-32b4-403a-bc98-3181edc1b823</t>
  </si>
  <si>
    <t>40205e2e-f881-47c5-8b43-8eacb814194f</t>
  </si>
  <si>
    <t>402a02c4-b391-406a-8851-d560208cdced</t>
  </si>
  <si>
    <t>4035a265-cd4d-4c1d-b432-6e41f214d53d</t>
  </si>
  <si>
    <t>4041f361-3a14-47ac-a75f-c3e70a4cf464</t>
  </si>
  <si>
    <t>40537976-c653-4417-a3fd-59ba60bfef91</t>
  </si>
  <si>
    <t>405823cc-b1dd-4692-b94e-c84711d3455e</t>
  </si>
  <si>
    <t>406f3e8c-c3d9-4403-b089-d16ad0776174</t>
  </si>
  <si>
    <t>40843c9e-070f-4f6f-9537-8f6023212185</t>
  </si>
  <si>
    <t>4087bb4c-8058-4d91-b709-011be4621f27</t>
  </si>
  <si>
    <t>40927b92-72de-4c74-b2cb-12948ff50240</t>
  </si>
  <si>
    <t>40b4b319-56b1-4979-b28f-6a3504d36723</t>
  </si>
  <si>
    <t>40b4ce79-62fc-4d56-93a3-aae96a757828</t>
  </si>
  <si>
    <t>40c7c1c8-15b1-4e90-ae0a-19146cb6252e</t>
  </si>
  <si>
    <t>40da6cb9-8f65-46cc-9fea-7adf41ac494f</t>
  </si>
  <si>
    <t>40eebfe2-ba36-4b70-b93a-66554e9bec94</t>
  </si>
  <si>
    <t>41022a8c-49e6-430e-a598-f207270f35af</t>
  </si>
  <si>
    <t>41037a06-71c2-435c-a98a-7789c670a68a</t>
  </si>
  <si>
    <t>4111ef1c-5f43-4d2d-ac75-ab302af223ea</t>
  </si>
  <si>
    <t>4113b4cf-76b3-47c7-9948-060e22121866</t>
  </si>
  <si>
    <t>41170dec-70ed-45d2-a057-802cdc380744</t>
  </si>
  <si>
    <t>4153b748-c6e1-419e-bf59-195d40497474</t>
  </si>
  <si>
    <t>4175e67d-7a3b-4086-b5b6-ee10faee2484</t>
  </si>
  <si>
    <t>41a7eaa2-52b2-4ba3-a181-7f1415282bd2</t>
  </si>
  <si>
    <t>41be1150-b703-40be-a2f6-d12bf90f40c2</t>
  </si>
  <si>
    <t>41e2e35b-806b-4d67-97e5-b63b74499dc9</t>
  </si>
  <si>
    <t>41f30be6-2e87-4dd7-9dc7-838d74a80fc8</t>
  </si>
  <si>
    <t>4234ee42-5580-4b0f-831d-3346e872b41b</t>
  </si>
  <si>
    <t>42461c67-e345-4cd4-a6e4-22ef4f1a05eb</t>
  </si>
  <si>
    <t>4269f02e-1b88-4b15-9a38-cee10d7aa0d9</t>
  </si>
  <si>
    <t>4280dc96-515e-4ba3-86b1-fdf48862ced6</t>
  </si>
  <si>
    <t>42928f98-53fc-4a24-bd26-c6a3ffb3a2f6</t>
  </si>
  <si>
    <t>42abaf3c-8265-49e4-89bd-7a0bc209d2e5</t>
  </si>
  <si>
    <t>42c045d1-9c36-480a-ba2b-66cd23a19432</t>
  </si>
  <si>
    <t>42c4d5a3-5869-4c9e-9058-185a8359dfd9</t>
  </si>
  <si>
    <t>42da22b0-9cb5-4f11-8fe3-ed9530f62173</t>
  </si>
  <si>
    <t>42e29440-a3f9-4415-9725-759edf480f68</t>
  </si>
  <si>
    <t>42e2f05c-3e08-4ce8-bd33-b9080b5a0558</t>
  </si>
  <si>
    <t>42e76ee4-30ba-4599-a071-9fa8665da2a8</t>
  </si>
  <si>
    <t>42f73c69-331e-4208-b098-94be16c1b4f2</t>
  </si>
  <si>
    <t>4336fe43-a75b-4626-bfe2-6007b9ee453d</t>
  </si>
  <si>
    <t>4347edc0-5642-4339-930c-7e3772c42a50</t>
  </si>
  <si>
    <t>43588a48-bbd6-44db-94ca-0fac06bcc5ea</t>
  </si>
  <si>
    <t>435a05a6-92d3-49cd-96de-2a50f7d9a8dc</t>
  </si>
  <si>
    <t>435b1234-dd60-4b68-8a72-3cd004057ecb</t>
  </si>
  <si>
    <t>435de8d1-8f3b-481f-85d4-e293e7f8058c</t>
  </si>
  <si>
    <t>435e3f89-52ed-4995-96ac-5c4b0406093b</t>
  </si>
  <si>
    <t>436bc96f-6229-4a4e-bca7-6e0be692c43d</t>
  </si>
  <si>
    <t>43723527-becf-4696-aa47-4746fc2b5265</t>
  </si>
  <si>
    <t>437b3be0-4416-46f7-a5bd-af086b828e16</t>
  </si>
  <si>
    <t>43dbd851-876f-4e90-b33b-d77260ba242f</t>
  </si>
  <si>
    <t>43f21458-1a41-42c7-a23d-ee9296b72167</t>
  </si>
  <si>
    <t>43fc7503-8960-4b4d-ba23-8892faa4e7b2</t>
  </si>
  <si>
    <t>440cee92-0f06-475a-a5c3-a5d05e894ebb</t>
  </si>
  <si>
    <t>44191d5c-da65-4dbc-a13a-8ce5a490ddff</t>
  </si>
  <si>
    <t>44219a2d-161f-47f2-bd06-4bea7336cb32</t>
  </si>
  <si>
    <t>442ecab2-b8ca-4d20-87a9-f623a93f808f</t>
  </si>
  <si>
    <t>4447617f-3115-46dc-8d6e-7499dbd27cbe</t>
  </si>
  <si>
    <t>4469127f-9d12-440b-bc14-725a656e5b04</t>
  </si>
  <si>
    <t>446e105d-2a5e-4f3e-ac67-a24aebcafc96</t>
  </si>
  <si>
    <t>4482c583-b085-4534-98e7-60d4cc99dd9e</t>
  </si>
  <si>
    <t>44a141c7-8401-43b2-911d-35a3e62de5dd</t>
  </si>
  <si>
    <t>44c946aa-6f75-4d8c-88fc-00dfbb2a26e2</t>
  </si>
  <si>
    <t>44d3fca8-c517-4047-8c85-b90ee7d6c227</t>
  </si>
  <si>
    <t>44f7851d-0bb5-4f98-b7c4-002339949a7d</t>
  </si>
  <si>
    <t>4503f0f3-139d-448d-9817-e13c4554dce6</t>
  </si>
  <si>
    <t>45090e09-08ec-4407-a077-5efcf882cfe9</t>
  </si>
  <si>
    <t>45265380-0abf-47f0-a05e-84a7fe392d0f</t>
  </si>
  <si>
    <t>452ac2fc-0926-4490-9681-3c4ac09a73b5</t>
  </si>
  <si>
    <t>454371fd-8125-4622-a303-fe2b45599157</t>
  </si>
  <si>
    <t>4554716f-f702-4879-b3f7-71b5075569b9</t>
  </si>
  <si>
    <t>45553657-7104-4e07-8826-f4fc86cb5589</t>
  </si>
  <si>
    <t>45664c35-fb15-4937-a055-36274076b1e9</t>
  </si>
  <si>
    <t>45683a65-91e4-42e9-af8c-917fa2a034f6</t>
  </si>
  <si>
    <t>456f8ff9-2992-45c5-8fe6-356f0a4e8e36</t>
  </si>
  <si>
    <t>4572685d-93ed-4366-8ad5-f642e794447c</t>
  </si>
  <si>
    <t>4575630b-ee0b-4240-a701-e67650c721f3</t>
  </si>
  <si>
    <t>457c3c5a-b701-42e4-a936-fdb273a4c67e</t>
  </si>
  <si>
    <t>4598cd8b-be4e-42e1-8586-d4fffe7e4495</t>
  </si>
  <si>
    <t>45a4187f-3f80-4baa-af9f-6672cff30784</t>
  </si>
  <si>
    <t>45c0263b-dcb4-4d09-9df0-8b4ee784c8c4</t>
  </si>
  <si>
    <t>45cda3e9-4237-4097-b9c2-1ea9fb2fac4c</t>
  </si>
  <si>
    <t>46036a80-41b2-4aa1-a34a-cc411dbb4f4c</t>
  </si>
  <si>
    <t>463150d8-4144-4d0a-aded-46c67735c826</t>
  </si>
  <si>
    <t>46339e4c-849e-4bb8-9c3d-57c643da5a7a</t>
  </si>
  <si>
    <t>463a7544-ee89-4410-a36e-a0234dc33c2b</t>
  </si>
  <si>
    <t>46484da7-af2b-453d-9051-da9031da38f0</t>
  </si>
  <si>
    <t>4649156f-d95e-4d80-9cfb-6d9b1398e879</t>
  </si>
  <si>
    <t>464eb1a2-35c6-475c-97d1-9896b7c32934</t>
  </si>
  <si>
    <t>469f01ea-24f2-457f-acfa-2bc97699f751</t>
  </si>
  <si>
    <t>469ff79c-485d-4151-a9ef-4606eaf3b380</t>
  </si>
  <si>
    <t>46ab6f2f-b4da-4283-9906-28854853533f</t>
  </si>
  <si>
    <t>46b55e39-4186-49cb-88be-5ac7ddee1afd</t>
  </si>
  <si>
    <t>46ca8443-af3b-4ef7-a74e-6c7a8b9b43f5</t>
  </si>
  <si>
    <t>46f4539b-2215-452b-aac1-d2d3919bd02a</t>
  </si>
  <si>
    <t>47098f34-4b4b-43c1-a7bd-89f8279ad0c0</t>
  </si>
  <si>
    <t>471c3fad-69f6-4bdf-b3c1-a403dcfbce7a</t>
  </si>
  <si>
    <t>471f4b0e-cd6c-41d4-a8cd-5349ff7de93c</t>
  </si>
  <si>
    <t>47770132-3085-4018-a318-397e79dad290</t>
  </si>
  <si>
    <t>477bb6b7-bfbf-4ab3-b07a-0f731f306b41</t>
  </si>
  <si>
    <t>47b765a7-d347-4f62-bcca-13623d5e1c7c</t>
  </si>
  <si>
    <t>47b81e67-e079-4cde-ba3b-abb531cceab6</t>
  </si>
  <si>
    <t>47ee3c74-1df4-41a1-9de2-1cd179f6a10e</t>
  </si>
  <si>
    <t>480ba277-98e9-415a-9705-8ecd52b6503e</t>
  </si>
  <si>
    <t>4825d993-1a9f-4266-a493-0bf3ad97d108</t>
  </si>
  <si>
    <t>4859532c-cb2a-4160-8f55-f08be9a220a2</t>
  </si>
  <si>
    <t>4864b2b5-b334-48ee-b870-279a1ea00f35</t>
  </si>
  <si>
    <t>4876717c-9b4a-454e-a345-ed92580b6877</t>
  </si>
  <si>
    <t>48a78ff4-96f9-448c-9340-0ac8e9dba314</t>
  </si>
  <si>
    <t>48bc6c95-7ccb-4676-ac77-cc7d94af7daa</t>
  </si>
  <si>
    <t>48c266d0-68f1-4bf8-9011-209be64f6a2b</t>
  </si>
  <si>
    <t>48c5320f-e085-49f4-8a7c-254992f04936</t>
  </si>
  <si>
    <t>48c7fd01-c6a9-4fe4-8420-241b6f815b41</t>
  </si>
  <si>
    <t>48d481fd-3da1-45ce-a454-af11c7ea7d09</t>
  </si>
  <si>
    <t>48e93581-018a-4f91-a25d-176a13f574fc</t>
  </si>
  <si>
    <t>492f161f-fb37-4a81-828e-8294a7081f37</t>
  </si>
  <si>
    <t>49323b28-48cc-4a27-b2a2-2f284e3f9f62</t>
  </si>
  <si>
    <t>493b5c6b-c92f-4d80-aa09-80a585eb0147</t>
  </si>
  <si>
    <t>49438554-6061-4a5c-9437-418fdc29e667</t>
  </si>
  <si>
    <t>495a175d-ccf7-4f15-9065-ca82ffc9d6f1</t>
  </si>
  <si>
    <t>4964e5bf-b795-4104-8512-fb408a094c99</t>
  </si>
  <si>
    <t>49653c3d-b910-4d60-bd49-979edb79b0cc</t>
  </si>
  <si>
    <t>4976d5c9-2aa7-4fd1-9056-49468fb53921</t>
  </si>
  <si>
    <t>497ef52f-c2fb-40e8-876f-e1cda456f931</t>
  </si>
  <si>
    <t>4988abbc-93a3-46c5-8c91-743c4fd566c3</t>
  </si>
  <si>
    <t>499713f9-7501-47d6-ba6e-2d0ba8381894</t>
  </si>
  <si>
    <t>499833f2-c234-4df0-b38e-0077dc157a63</t>
  </si>
  <si>
    <t>49a4ee5e-c5bc-4aae-8922-2e9ebefb9019</t>
  </si>
  <si>
    <t>49a6d585-ba65-45ff-bc7a-4ea8040e74d4</t>
  </si>
  <si>
    <t>49b0694a-fbbf-4f2a-9d0e-65b979198527</t>
  </si>
  <si>
    <t>49bfb658-894d-4602-8025-39ff15297fdb</t>
  </si>
  <si>
    <t>49cb96a7-53cf-41d1-99a9-770de69d4824</t>
  </si>
  <si>
    <t>49de64f8-425e-44b0-acf5-dd9697ebdeab</t>
  </si>
  <si>
    <t>49e7d76b-7a72-4f8e-bf61-2ec5c568e8cc</t>
  </si>
  <si>
    <t>49f227a2-6a89-4e3d-a717-aab9b1ac4c68</t>
  </si>
  <si>
    <t>49f3d4de-617b-4678-8969-785f1a72abe6</t>
  </si>
  <si>
    <t>49fa5863-17a1-49b7-addd-3cec6f575e43</t>
  </si>
  <si>
    <t>4a04b15f-9b18-4aa3-aa35-07019502a30d</t>
  </si>
  <si>
    <t>4a0a8f04-b5b5-4715-b817-8475e2112cd6</t>
  </si>
  <si>
    <t>4a11c0d0-61af-4dd3-b3ad-aebe0324e5da</t>
  </si>
  <si>
    <t>4a23ab26-24b3-4202-a3f6-82e550712c0a</t>
  </si>
  <si>
    <t>4a2b207b-cbc2-445d-81a0-0068031d2d92</t>
  </si>
  <si>
    <t>4a351068-084b-4e32-9858-b7d9df3438be</t>
  </si>
  <si>
    <t>4a7f163f-b45b-41f1-943d-98f849b4b728</t>
  </si>
  <si>
    <t>4a9c2cdf-be18-454c-b6f3-039f85e1166d</t>
  </si>
  <si>
    <t>4aad4376-f895-4ff4-b02a-8102fe137d1c</t>
  </si>
  <si>
    <t>4ac0501e-e73a-4d54-a774-0e6c8d2ddcde</t>
  </si>
  <si>
    <t>4adb4898-e8bb-416d-969b-fe3206c353a4</t>
  </si>
  <si>
    <t>4b12d9a4-4cd7-44ec-b117-6a6dab02a680</t>
  </si>
  <si>
    <t>4b290d50-22bb-4c4d-bb6e-c7bbe2b6f8c4</t>
  </si>
  <si>
    <t>4b29cde9-4f8d-429d-acf1-b392ac05597c</t>
  </si>
  <si>
    <t>4b2a6322-3f89-4ab2-a94c-a687d146b920</t>
  </si>
  <si>
    <t>4b2dd18e-0aaf-4312-8a16-3ba450702141</t>
  </si>
  <si>
    <t>4b48bbcb-0015-4cf9-936e-389ec01c99fe</t>
  </si>
  <si>
    <t>4b6749af-a33d-43f5-89fa-3efc82221cf1</t>
  </si>
  <si>
    <t>4b720bc6-3dc7-40a3-a404-307310417b22</t>
  </si>
  <si>
    <t>4b783805-fd55-4d77-9da1-cf191c61eb2d</t>
  </si>
  <si>
    <t>4b86ddad-5849-4e6c-985d-aa2fc5138b8c</t>
  </si>
  <si>
    <t>4b87a057-f942-4e35-9c52-205bfda28380</t>
  </si>
  <si>
    <t>4b94f43d-114d-4139-8009-6b6a44d64640</t>
  </si>
  <si>
    <t>4b95d666-c144-42a5-b8c2-5a4b7b1460d4</t>
  </si>
  <si>
    <t>4bac12c4-8212-45a0-a583-1656bb5c7bad</t>
  </si>
  <si>
    <t>4be731e5-ea92-4ab2-8264-ffaf4f70d3f1</t>
  </si>
  <si>
    <t>4bec45f4-6bda-45c7-91dc-9ff86d286c41</t>
  </si>
  <si>
    <t>4bfabce9-ee3b-46a9-b039-18c42dfb76ad</t>
  </si>
  <si>
    <t>4c542b66-1e76-4476-95a5-4d790895c926</t>
  </si>
  <si>
    <t>4c693a33-136e-40f5-9201-902adb15461e</t>
  </si>
  <si>
    <t>4c698e99-01d5-4010-8d00-77a336d9a511</t>
  </si>
  <si>
    <t>4c893303-830f-4b57-a870-416d081423a2</t>
  </si>
  <si>
    <t>4c96c1bb-185a-4ae2-9d1c-f975d688db0c</t>
  </si>
  <si>
    <t>4ca091ad-498a-4dc0-9c52-463d04871f7d</t>
  </si>
  <si>
    <t>4cc48bac-a4ba-4899-b9f7-791e41666d31</t>
  </si>
  <si>
    <t>4cc70f3c-3875-4488-a34f-78b03519beab</t>
  </si>
  <si>
    <t>4cef880a-9b0e-4b68-b001-d16c7a6def7c</t>
  </si>
  <si>
    <t>4d0ece58-01eb-47d6-bdaf-f56fb7472fb4</t>
  </si>
  <si>
    <t>4d124dfc-4217-4a2a-9233-5ddcce23f4af</t>
  </si>
  <si>
    <t>4d1f3fdb-39cc-49a4-a044-8f4c8543f9f1</t>
  </si>
  <si>
    <t>4d47aaf6-df33-42fa-9df0-96e425970a10</t>
  </si>
  <si>
    <t>4d49a232-c141-48c6-9c11-540d3adc9b89</t>
  </si>
  <si>
    <t>4d519f5a-146b-4302-a30b-1c5013ed8a28</t>
  </si>
  <si>
    <t>4d52f53f-4541-47aa-b504-784b2e175fad</t>
  </si>
  <si>
    <t>4d64a486-2292-4cbe-bcf5-f763948302d8</t>
  </si>
  <si>
    <t>4d7bd284-8200-4f6c-924a-377a97626407</t>
  </si>
  <si>
    <t>4d8f5c66-a27b-4834-bafc-dc4d30e9fe17</t>
  </si>
  <si>
    <t>4da69361-bcee-4be2-a3f1-a9b4004f2929</t>
  </si>
  <si>
    <t>4db37016-4a14-4392-974c-a60c6ce8cef0</t>
  </si>
  <si>
    <t>4db63961-1633-4989-946b-843bdd9f1217</t>
  </si>
  <si>
    <t>4de5d298-117b-42f1-8594-c26366e795a3</t>
  </si>
  <si>
    <t>4e1d16a8-a743-4403-b576-68edc273a80c</t>
  </si>
  <si>
    <t>4e65f8b2-2ec9-406f-a2c8-1fce35393216</t>
  </si>
  <si>
    <t>4e84370b-d3f6-40b6-9833-7c0940f1b653</t>
  </si>
  <si>
    <t>4e9b9aaf-3479-42a7-bda7-656a119c7eb8</t>
  </si>
  <si>
    <t>4ea7eac7-36e6-44c8-88d1-d2eaa43b0467</t>
  </si>
  <si>
    <t>4eb0af6f-4580-4aea-8f44-1f195d8392ef</t>
  </si>
  <si>
    <t>4eba183d-78c6-44b8-8418-f76faa97ab1a</t>
  </si>
  <si>
    <t>4ebec0ed-4eea-4679-8b6d-1fbfc5b07710</t>
  </si>
  <si>
    <t>4ec7989c-d051-4cfa-ac8e-6fe7e4e66c8b</t>
  </si>
  <si>
    <t>4ecb95cc-61cf-4e77-b688-5020c7d21228</t>
  </si>
  <si>
    <t>4edbaca7-7d49-4c81-b8db-5ed95643f89d</t>
  </si>
  <si>
    <t>4edbe594-e3bb-400f-9a29-4175672bcdbb</t>
  </si>
  <si>
    <t>4f07a88d-ff2e-4685-80ff-2c06f4247109</t>
  </si>
  <si>
    <t>4f14d04b-97ab-4a87-b5e7-0d3bd99398a2</t>
  </si>
  <si>
    <t>4f269b8c-035e-434e-b948-9fd141497285</t>
  </si>
  <si>
    <t>4f4dd1e1-f345-4c16-a4e3-2a37e1cfadb3</t>
  </si>
  <si>
    <t>4f7ae36f-2b8c-4856-86bd-ab9042131f27</t>
  </si>
  <si>
    <t>4f85f4fd-7dc4-46f1-937d-e4f1d17bd230</t>
  </si>
  <si>
    <t>4fa7bfe2-028f-4bd4-b0e5-9ead3a92c13a</t>
  </si>
  <si>
    <t>4fab52ca-ff91-449f-aa85-d88f8ee0beef</t>
  </si>
  <si>
    <t>4faca732-797e-4ac8-b8e5-64d8430aa5c0</t>
  </si>
  <si>
    <t>4fbbaeaf-d4fe-4eb8-a264-c9d3cd7efd6a</t>
  </si>
  <si>
    <t>4fdf38b7-58db-4473-bc63-813e78c9e748</t>
  </si>
  <si>
    <t>4ff46816-8ad3-4372-bac8-fc11cf863e4b</t>
  </si>
  <si>
    <t>50177c4c-9e09-4f75-bd9b-6b710341f550</t>
  </si>
  <si>
    <t>50182de2-2dca-4cad-9f22-351039b4779b</t>
  </si>
  <si>
    <t>501b29fb-fb63-4aa9-8d26-35bd441e715f</t>
  </si>
  <si>
    <t>506806ac-8c49-47ab-ace1-d28e2f0f5379</t>
  </si>
  <si>
    <t>506c53eb-bff5-4656-83b1-55482f6bb46f</t>
  </si>
  <si>
    <t>507a429c-7db7-4a54-99f6-76a7b7c4b7c6</t>
  </si>
  <si>
    <t>5086bc47-119d-4dd0-bb7a-aee3fe2474c8</t>
  </si>
  <si>
    <t>509cdd62-50b7-430b-9c2e-89970072dcba</t>
  </si>
  <si>
    <t>50a87700-1715-43fd-bdd3-152a45e9bc4f</t>
  </si>
  <si>
    <t>511af38d-c809-4215-b3b5-fa00646e584d</t>
  </si>
  <si>
    <t>513e8f64-5e7d-4e4d-922b-e617fdfb20b6</t>
  </si>
  <si>
    <t>514dad33-0bbe-4fc6-a132-8151b782248c</t>
  </si>
  <si>
    <t>519f873a-00a2-4149-946e-68498f38c9d8</t>
  </si>
  <si>
    <t>51a41018-896c-4764-a53b-9f27b0a6e419</t>
  </si>
  <si>
    <t>51a7acdf-70ef-46db-a11c-ba792ccfd386</t>
  </si>
  <si>
    <t>51ab0f65-1d86-468a-9eec-dd4c30f10e5c</t>
  </si>
  <si>
    <t>51ada1dd-d7eb-4123-852a-ef8535d9ac21</t>
  </si>
  <si>
    <t>51aedb6c-b164-47ff-8103-81304373ceb8</t>
  </si>
  <si>
    <t>51b474cd-7a96-4c87-800a-df4cc3a79ed7</t>
  </si>
  <si>
    <t>51ce71ea-1b87-4a62-8005-49493647dd39</t>
  </si>
  <si>
    <t>51f29573-6040-48ff-a42e-deb750048880</t>
  </si>
  <si>
    <t>51f45b08-8c37-4800-b8c4-d284981d6cd4</t>
  </si>
  <si>
    <t>521c1c29-6d5b-466a-972f-e2669b5abf62</t>
  </si>
  <si>
    <t>5223e6bb-8181-4da9-bd2f-0e9e4c738cf8</t>
  </si>
  <si>
    <t>522e3ca7-e8e2-4f0d-85c0-d1f4bcb988dc</t>
  </si>
  <si>
    <t>525129bf-70dd-40c5-9102-f8505c52f3e9</t>
  </si>
  <si>
    <t>525c5743-1327-44ca-9a01-840de18767eb</t>
  </si>
  <si>
    <t>5268f5c7-5a17-4914-a6c0-90b998a6e0a0</t>
  </si>
  <si>
    <t>5281949a-48d2-4afe-81a6-98bf61ffce7e</t>
  </si>
  <si>
    <t>52966f6a-6bbf-4417-b603-355964eccb4c</t>
  </si>
  <si>
    <t>52d764bd-aaef-40f9-88b4-6e5201389094</t>
  </si>
  <si>
    <t>52e59473-d9fc-4df0-bf9d-de7aca94874f</t>
  </si>
  <si>
    <t>52f1561f-46db-4d16-92e0-0e43fb60b966</t>
  </si>
  <si>
    <t>52fd0c61-300b-42bc-a514-cce786b4b8b2</t>
  </si>
  <si>
    <t>53212aea-57ce-4d18-a267-388e590db493</t>
  </si>
  <si>
    <t>53217eab-b61d-40c2-a3a2-aa53ed706426</t>
  </si>
  <si>
    <t>533d46c2-dfe9-4e77-9d48-899ffcb7c8d8</t>
  </si>
  <si>
    <t>5343b462-3da2-41b8-9d5d-82f206caec65</t>
  </si>
  <si>
    <t>5354fcc3-59ea-4df7-94d8-0f0117a098f9</t>
  </si>
  <si>
    <t>536095d5-a086-4cb5-9d7e-0a4a3a56fad1</t>
  </si>
  <si>
    <t>536ca2c4-3f6a-41dc-a398-d62fcdd11e9d</t>
  </si>
  <si>
    <t>53733f8b-a7d7-4a80-bf83-e0d4b9abf71d</t>
  </si>
  <si>
    <t>53764195-8c77-452b-b917-0e866e39b645</t>
  </si>
  <si>
    <t>53823e1c-5ba5-4158-8ba9-fda950503ea5</t>
  </si>
  <si>
    <t>539787a2-3e81-41b0-91a0-80bcad34b52f</t>
  </si>
  <si>
    <t>53a3c53d-055b-4475-a1f9-18bf9fac579b</t>
  </si>
  <si>
    <t>53a61042-6ea7-43c2-89a8-d670883cb06f</t>
  </si>
  <si>
    <t>53ac2cba-e75a-434f-9606-3ac7df639340</t>
  </si>
  <si>
    <t>53be8f19-9acf-44ee-962c-f4d952fcda5e</t>
  </si>
  <si>
    <t>53f64bcd-f0f0-4805-b5ba-ef6d997ad2fe</t>
  </si>
  <si>
    <t>540074ce-36af-42ca-9c21-2f01845fd9c1</t>
  </si>
  <si>
    <t>540149a2-d3ce-4b8a-be22-50a54ba6284f</t>
  </si>
  <si>
    <t>540912fa-db27-4fd0-85f6-7cd4c766ff0d</t>
  </si>
  <si>
    <t>54257831-de2f-410a-9ada-a894d8aae90c</t>
  </si>
  <si>
    <t>546146ce-40a4-4b1a-8749-276ec221f8a1</t>
  </si>
  <si>
    <t>546519ad-503e-4c40-a56d-1692d0e4a283</t>
  </si>
  <si>
    <t>5472864a-efbb-46fb-aeb5-d0f55a6cac9a</t>
  </si>
  <si>
    <t>5477cc9a-75bb-4d53-b95f-03337dfc00bc</t>
  </si>
  <si>
    <t>548e03d4-6010-4895-9ee2-bf1c2418b639</t>
  </si>
  <si>
    <t>54a1c1cf-c684-4697-b817-fbb5e9dc495c</t>
  </si>
  <si>
    <t>54b9297f-fb7a-4c31-92c7-03e42b716d29</t>
  </si>
  <si>
    <t>54b999a0-3a51-495f-91a7-e0d6d9c49160</t>
  </si>
  <si>
    <t>54c7ce2c-4c0a-4cd4-a5a9-08ee26382673</t>
  </si>
  <si>
    <t>54ce3f4e-b620-47a3-b4ae-c185f821c9c7</t>
  </si>
  <si>
    <t>54e2da10-8efe-4318-b197-2abd23420463</t>
  </si>
  <si>
    <t>55124eb8-4523-4326-9262-913ae1e67b4b</t>
  </si>
  <si>
    <t>5513d015-b88a-45cb-b2ea-399ad9a39ef3</t>
  </si>
  <si>
    <t>551e3fc2-371d-4567-9a4a-01f8638aef72</t>
  </si>
  <si>
    <t>551fed0c-1544-45d0-a4d2-18a3fdc167a9</t>
  </si>
  <si>
    <t>5569a507-8d01-4ba5-a7aa-0f350b924e61</t>
  </si>
  <si>
    <t>557d9ad5-0adc-4cd4-b883-126916417aef</t>
  </si>
  <si>
    <t>5581e495-4795-4691-8bfa-9136bc24fc8e</t>
  </si>
  <si>
    <t>55b543ef-3f4e-4e13-8022-db66aff0d64c</t>
  </si>
  <si>
    <t>55c33882-7ece-4822-88ca-f666c83921bd</t>
  </si>
  <si>
    <t>55e28c4b-985f-42c7-882d-898822c73723</t>
  </si>
  <si>
    <t>55e661e5-67bd-443b-9f44-313fe21dc6ee</t>
  </si>
  <si>
    <t>563543a2-3c20-496e-b9a2-c67e3b019094</t>
  </si>
  <si>
    <t>5648fe97-9fef-4d50-bd9a-11d18d321d84</t>
  </si>
  <si>
    <t>5654a3f2-450a-4e6d-9bf5-655d201d1868</t>
  </si>
  <si>
    <t>5682d1ea-5e27-43b2-bec2-2aebbd369710</t>
  </si>
  <si>
    <t>568d3d7f-fa90-4ea3-afed-f2d36509c0f6</t>
  </si>
  <si>
    <t>568d5676-dc24-43a2-88ec-a96b23a7dae5</t>
  </si>
  <si>
    <t>56ae3f83-0eb8-4f83-a571-261532016d16</t>
  </si>
  <si>
    <t>56aee9b3-52ba-4cf2-bae8-4ca3bcf3c2d8</t>
  </si>
  <si>
    <t>56cbf31c-c816-41c9-8a18-4e151cf7f77a</t>
  </si>
  <si>
    <t>56e4bfe6-9a44-4f24-b13c-662b7884196b</t>
  </si>
  <si>
    <t>56e84f24-5469-474f-880e-932d7bf8d1f3</t>
  </si>
  <si>
    <t>56f0a54c-347a-447e-b27e-f534ba84bdcc</t>
  </si>
  <si>
    <t>57110363-21f4-441a-945d-d22d1eb72b99</t>
  </si>
  <si>
    <t>5712eac8-b4eb-4019-b66c-9cf31138182b</t>
  </si>
  <si>
    <t>571d2489-8c64-4e0b-85ec-fed841e79ec2</t>
  </si>
  <si>
    <t>5725da2d-bf1a-4d29-a6e6-1ec9d16affb2</t>
  </si>
  <si>
    <t>5749cfd1-29cf-4bc4-86a6-016b76228364</t>
  </si>
  <si>
    <t>575c33b4-7a8b-4e84-b377-a9f88bbdc729</t>
  </si>
  <si>
    <t>57674c60-e9d6-4e0e-9d68-c8a0c13d5b02</t>
  </si>
  <si>
    <t>5771a3ef-ea2b-4017-9919-4e83067fe081</t>
  </si>
  <si>
    <t>57822750-159e-4e80-8beb-e563c1f73005</t>
  </si>
  <si>
    <t>5790b824-13e7-4a3e-affa-f70f4f5480d9</t>
  </si>
  <si>
    <t>57a38beb-d25b-4f4a-b5cc-6de782281484</t>
  </si>
  <si>
    <t>57a4f92a-efcd-4866-92df-b538e186dc3f</t>
  </si>
  <si>
    <t>57a67a45-91bf-41a1-9171-5201b61a8e1c</t>
  </si>
  <si>
    <t>57ccf2c5-3928-4ff3-adbd-a5e4f66319fe</t>
  </si>
  <si>
    <t>57db3d60-7ceb-4741-a914-08df4a11d1ea</t>
  </si>
  <si>
    <t>580da905-0185-427e-ab98-62cea092274f</t>
  </si>
  <si>
    <t>581079e6-a0f7-47b5-a5d1-939df70d54fd</t>
  </si>
  <si>
    <t>582a810b-9002-4b23-b5cc-e90bba9e3af0</t>
  </si>
  <si>
    <t>582bba31-f429-49b3-8540-37a0ed67eb18</t>
  </si>
  <si>
    <t>58576605-eec2-492e-8ba4-07b7f30216ca</t>
  </si>
  <si>
    <t>58bc226e-3354-42db-8602-8237e839ab6b</t>
  </si>
  <si>
    <t>58d91538-9b56-4875-9ab5-b93956a282f9</t>
  </si>
  <si>
    <t>5906f7b2-edb6-4e04-9353-c79cc947ded3</t>
  </si>
  <si>
    <t>590cb237-4a14-4cd5-ad3d-7b38d155089a</t>
  </si>
  <si>
    <t>5918f69a-0265-4efe-8f51-cf9ead8e22e4</t>
  </si>
  <si>
    <t>594219fe-4f9e-4f64-91b7-3c7bcf4344e1</t>
  </si>
  <si>
    <t>5965138f-ce61-4eb5-b26d-57af6b1dd3aa</t>
  </si>
  <si>
    <t>59697f7c-c070-4a3b-a1b8-b00abbc7e6cb</t>
  </si>
  <si>
    <t>5978e27c-8efb-472d-8533-9aae2050a116</t>
  </si>
  <si>
    <t>598012d4-0b31-4a60-acce-a2198e5e35ee</t>
  </si>
  <si>
    <t>5990cfc1-7d6e-4fb2-bb01-bc5c48d7705f</t>
  </si>
  <si>
    <t>59a5fc65-2e61-4842-8bfb-2ca92f55cedf</t>
  </si>
  <si>
    <t>59c0b49c-9ee6-4b59-8d55-de9a70835e29</t>
  </si>
  <si>
    <t>59d95c2b-33de-4cda-bd65-ae32b29be516</t>
  </si>
  <si>
    <t>59f6af41-dd99-404e-b4d5-dea3c394b8b0</t>
  </si>
  <si>
    <t>59fecb5c-78cb-44a6-b3fc-3b0fba3b24c0</t>
  </si>
  <si>
    <t>5a1a620b-0a82-4b3e-85bc-cbb4e99ac824</t>
  </si>
  <si>
    <t>5a427d51-8719-4e46-9ddc-87cb3369f7c9</t>
  </si>
  <si>
    <t>5a46c0b3-e42b-4c7d-8467-002c1f896350</t>
  </si>
  <si>
    <t>5a4e985f-8c61-4e7a-8eab-e7fe8238afcc</t>
  </si>
  <si>
    <t>5a5b8394-f03b-46a7-bc6a-2c79190c27f3</t>
  </si>
  <si>
    <t>5a6c06e1-d046-4c5e-b1c9-308a69f2907a</t>
  </si>
  <si>
    <t>5a88032a-6c76-4c46-ac04-af629edfe17c</t>
  </si>
  <si>
    <t>5a8aedfb-2c15-440a-8ae5-5363b16874f7</t>
  </si>
  <si>
    <t>5a9bcf09-3ce7-470c-93a8-f12326dfa6be</t>
  </si>
  <si>
    <t>5aaa3b2f-30a4-43ef-8a46-f4fb31bcbc52</t>
  </si>
  <si>
    <t>5ac2218c-b564-48c8-9016-7ca1bdc1647a</t>
  </si>
  <si>
    <t>5ac2aa71-a8f2-49d3-9b62-34ffc810b062</t>
  </si>
  <si>
    <t>5ac7580b-c50b-48e1-b692-ea916e0cbf00</t>
  </si>
  <si>
    <t>5acc9bfb-c716-4c03-8be3-a3bc35341a7a</t>
  </si>
  <si>
    <t>5adf3370-eaad-4659-9c32-9552237c7907</t>
  </si>
  <si>
    <t>5af45a61-5a84-4cd3-9dee-c3dbcedcda56</t>
  </si>
  <si>
    <t>5afc6e55-66b0-4e97-a2ac-803e84b7bc69</t>
  </si>
  <si>
    <t>5b04a6fb-0d9c-48d5-9587-084c8a4c19ec</t>
  </si>
  <si>
    <t>5b185b5f-b583-4817-94e0-cc13e5f0dbf9</t>
  </si>
  <si>
    <t>5b290006-3728-4b85-a51e-24bcdf6972b1</t>
  </si>
  <si>
    <t>5b294a03-1aef-4be7-a837-216f6437acb5</t>
  </si>
  <si>
    <t>5b41f55e-004d-4c4d-92cd-a23901aaabea</t>
  </si>
  <si>
    <t>5b475861-aa9c-4403-8be4-62a5be182ae8</t>
  </si>
  <si>
    <t>5b73afd6-ad62-4552-b1d6-ff1733075180</t>
  </si>
  <si>
    <t>5b80be27-838d-4ad3-b9e7-776a44eba7ca</t>
  </si>
  <si>
    <t>5b88b808-0477-4dd6-bc7b-236a198288e8</t>
  </si>
  <si>
    <t>5b99508f-ef11-44dc-9f6c-e52e757f8ab9</t>
  </si>
  <si>
    <t>5ba080b9-c9fe-4804-8ff6-3eef731cdc81</t>
  </si>
  <si>
    <t>5bdabef5-cec2-4cc8-8481-ce61818b4cd4</t>
  </si>
  <si>
    <t>5c19bcdb-6bf2-47cb-85dc-983b7156a181</t>
  </si>
  <si>
    <t>5c1cf085-0150-498a-adbb-1531b4fe79d9</t>
  </si>
  <si>
    <t>5c2a5b82-5f4c-4c7e-a23e-41ec481dbb48</t>
  </si>
  <si>
    <t>5c2ad9e6-1dca-40d8-8d79-6f8430da376a</t>
  </si>
  <si>
    <t>5c55149b-fbe9-4722-850c-c60dacadc8c5</t>
  </si>
  <si>
    <t>5c7a3ffc-c1f9-465e-a080-9865c7637a21</t>
  </si>
  <si>
    <t>5cb96cee-90ba-4beb-a3b0-445aadcaac23</t>
  </si>
  <si>
    <t>5cd20bdc-7088-4067-8680-99191a5d5a07</t>
  </si>
  <si>
    <t>5cda52c3-a783-4a6d-bb18-ceba6007710a</t>
  </si>
  <si>
    <t>5cf6004d-77f1-4f44-bfc1-acbff1a242ec</t>
  </si>
  <si>
    <t>5cf6ac84-c46f-4263-8c6c-0b48f67681b0</t>
  </si>
  <si>
    <t>5d31afd6-1f19-48b5-b140-9b9e88d99ede</t>
  </si>
  <si>
    <t>5d34ec7e-e38e-4cb2-80f2-66eca17d39c9</t>
  </si>
  <si>
    <t>5d4301a9-d343-4220-a9d2-aa9188006950</t>
  </si>
  <si>
    <t>5d79e366-c81b-4f59-881c-0b5e11c8e179</t>
  </si>
  <si>
    <t>5da7faf4-15e5-4315-9b93-4618d61bf9ed</t>
  </si>
  <si>
    <t>5db6cb43-9068-4926-81a8-6b0bd95d570d</t>
  </si>
  <si>
    <t>5ddd2fc4-e73f-45da-9cda-19e83d1b0730</t>
  </si>
  <si>
    <t>5df9a9da-49ab-40f5-b384-5dd01a9d8620</t>
  </si>
  <si>
    <t>5dfdf642-0209-495f-96f8-bb67ebf405ca</t>
  </si>
  <si>
    <t>5e0b0367-4ad2-410a-ab24-cfc7db2539fd</t>
  </si>
  <si>
    <t>5e17f935-af29-4f20-90c8-f015977bb8e8</t>
  </si>
  <si>
    <t>5e37af1c-4e3f-4613-a0d7-57f6db39d8dd</t>
  </si>
  <si>
    <t>5e5fdfb5-137a-4953-ae6b-cdb43589e766</t>
  </si>
  <si>
    <t>5e6da36b-26d1-443e-a9cb-4f55fcbac7a1</t>
  </si>
  <si>
    <t>5e70e4fc-9bc2-40ce-bfb4-1b1ad992f3f4</t>
  </si>
  <si>
    <t>5e809caf-8662-47ee-adc4-b9273548fafe</t>
  </si>
  <si>
    <t>5e82895d-a776-42d3-88ec-ebf657b63f21</t>
  </si>
  <si>
    <t>5e871456-8a6f-4680-bfef-430f62ab40b5</t>
  </si>
  <si>
    <t>5e98cf9f-dfb8-4301-9dbf-0cd5e3744545</t>
  </si>
  <si>
    <t>5ec0d933-1389-4794-811e-bb6aa39c8e0d</t>
  </si>
  <si>
    <t>5ec928d2-d5f4-40e7-9a60-f63948cddf52</t>
  </si>
  <si>
    <t>5ee1845d-fedc-4e6e-bf38-b1f93ef30449</t>
  </si>
  <si>
    <t>5eef3212-de1b-4b66-a0a7-3681536c193a</t>
  </si>
  <si>
    <t>5f089ae4-a1ed-4b19-8c8d-049da892b2c5</t>
  </si>
  <si>
    <t>5f108e25-04f2-45ff-925d-24ee370d716e</t>
  </si>
  <si>
    <t>5f558d31-36ac-4924-abf3-afdf7530f1e1</t>
  </si>
  <si>
    <t>5f561594-aea2-401c-892f-171bc4a73482</t>
  </si>
  <si>
    <t>5f5a32f1-ac88-4565-b5ad-f8f4305e1bf2</t>
  </si>
  <si>
    <t>5f743f77-9773-402d-89c2-05b5ffcfaaa9</t>
  </si>
  <si>
    <t>5f89e55a-e4d9-437b-b959-05dde481932d</t>
  </si>
  <si>
    <t>5fa47d8b-4f89-48a5-b28a-5bb6db4644d2</t>
  </si>
  <si>
    <t>5fa58c6a-cfc7-4f5c-8fd7-1649a2519b72</t>
  </si>
  <si>
    <t>5fcb37e4-d942-40c3-88bf-eb8f4b5f9b3a</t>
  </si>
  <si>
    <t>5fd98962-ecf8-4e28-a815-e5c603089776</t>
  </si>
  <si>
    <t>60059061-e3a1-4b47-8835-20da50da9a37</t>
  </si>
  <si>
    <t>600d0007-849b-4287-a4fd-9b9c4cd07ad8</t>
  </si>
  <si>
    <t>6023c1f1-778d-40fe-beaa-c1ef2f76cbc9</t>
  </si>
  <si>
    <t>6038bc36-abff-42fa-b776-128548b3f2d7</t>
  </si>
  <si>
    <t>603ce817-3743-4a4e-a518-75775fedba09</t>
  </si>
  <si>
    <t>60688a2d-e49b-49c6-b2da-18efdc55a334</t>
  </si>
  <si>
    <t>6069983a-19cf-49a9-b603-5ac11880817f</t>
  </si>
  <si>
    <t>6073b7b3-df05-44e7-b37a-d3ddca6dc196</t>
  </si>
  <si>
    <t>60af94fc-91aa-4f0e-90b3-a2ad180ff744</t>
  </si>
  <si>
    <t>60f5e6ee-b894-4e10-8eab-9a2ac6a80af6</t>
  </si>
  <si>
    <t>6102ef3d-1530-4e15-b04f-9cf81e2e23c6</t>
  </si>
  <si>
    <t>61153583-5737-4e8a-8dd5-d2378d840b7c</t>
  </si>
  <si>
    <t>61206d68-e543-46d2-a3e7-8a642f420ef8</t>
  </si>
  <si>
    <t>6174202b-ea0e-47a1-a546-4bc8c3f04cc2</t>
  </si>
  <si>
    <t>61745690-337d-457c-a370-7c560c8f5997</t>
  </si>
  <si>
    <t>619f7962-deea-48a6-ac8b-1841d06fda96</t>
  </si>
  <si>
    <t>61a7e318-d146-4e36-907c-e3b89da535aa</t>
  </si>
  <si>
    <t>61ad2688-e774-4f4a-995c-292fce2f1f0e</t>
  </si>
  <si>
    <t>61b025ec-5741-4ca0-95d0-851551088bb7</t>
  </si>
  <si>
    <t>61bf17bb-2adc-4c54-ba6b-69c89f6ee080</t>
  </si>
  <si>
    <t>61d8a46d-5c76-44bb-ba2f-0618e18b7ba1</t>
  </si>
  <si>
    <t>61f16246-c463-43e0-925a-eeae075390c7</t>
  </si>
  <si>
    <t>6208cbae-f574-46ca-97b0-8cd30eac08e2</t>
  </si>
  <si>
    <t>62287d16-ac7d-49c3-9d6d-13a009d5cc14</t>
  </si>
  <si>
    <t>622cfcd5-acbc-4ab5-93c6-60ae88afcd5f</t>
  </si>
  <si>
    <t>623e4a3c-d28f-4ee9-a9b6-766039a0eb00</t>
  </si>
  <si>
    <t>62727d28-f31c-4bf1-9f2e-11711e318961</t>
  </si>
  <si>
    <t>62b87417-66af-4e08-9325-2c46953c8b00</t>
  </si>
  <si>
    <t>62c6c2e2-9401-4a6f-83aa-44033bdf9762</t>
  </si>
  <si>
    <t>62ca695d-2715-4165-a72c-66177a843cac</t>
  </si>
  <si>
    <t>62d01702-8afd-4fca-854a-5328c00b1faa</t>
  </si>
  <si>
    <t>62e82297-15e9-43e9-b849-e8eef2045e1c</t>
  </si>
  <si>
    <t>62e8a56a-ff14-4ea7-b78e-7c753c82808d</t>
  </si>
  <si>
    <t>633eff66-3696-4126-8c09-574fa508c87d</t>
  </si>
  <si>
    <t>6364c84f-0fec-4f5d-b787-caf3850c4e57</t>
  </si>
  <si>
    <t>637dd696-e21a-48c9-911b-5bbb43e5e57a</t>
  </si>
  <si>
    <t>6391c98d-af1e-4193-80c3-d79ca0dd3815</t>
  </si>
  <si>
    <t>63d4cdbf-2282-4dfc-9b33-99d35761ac26</t>
  </si>
  <si>
    <t>63f0dd64-cf3b-4eb4-a9c7-b33ed252a2f4</t>
  </si>
  <si>
    <t>64250ef3-dd1b-41d9-a632-c4792a40e3fc</t>
  </si>
  <si>
    <t>642e1851-75b9-4f64-89d6-ff39cf3aa6d0</t>
  </si>
  <si>
    <t>644c3f0f-6872-4878-a3d6-8a787059ddd0</t>
  </si>
  <si>
    <t>646ee05b-b7e6-4c89-a487-a87a5c2cb191</t>
  </si>
  <si>
    <t>648255f3-a838-4abd-9d7d-f925b816b893</t>
  </si>
  <si>
    <t>648d8619-205f-4ad8-8242-9597ec178c58</t>
  </si>
  <si>
    <t>64a68d20-ff03-42a3-bc73-3a9c9a40b2e8</t>
  </si>
  <si>
    <t>64ba3738-47d0-446f-9a54-3619d922b9df</t>
  </si>
  <si>
    <t>64d52bdc-53f9-4e18-8bf7-dab4c2c00dff</t>
  </si>
  <si>
    <t>64dd2f24-86c1-4399-8c68-4251d82eda8d</t>
  </si>
  <si>
    <t>65191b47-e096-4dfa-86b5-df7c0d2b21bf</t>
  </si>
  <si>
    <t>6519395e-2493-48e0-abe8-ce8b513944a2</t>
  </si>
  <si>
    <t>6520964b-88a7-4ec2-bc0b-f7f963378c11</t>
  </si>
  <si>
    <t>6520ba83-f894-407e-80a4-0a88665ee546</t>
  </si>
  <si>
    <t>652c1fb1-4e58-4af0-90b1-6fe92d2f9691</t>
  </si>
  <si>
    <t>652d48e3-c614-4641-ad8f-b8aec79fb7bb</t>
  </si>
  <si>
    <t>653831fe-0ab8-4ba6-90bb-d39bcff11f5b</t>
  </si>
  <si>
    <t>6553a4ea-6e87-4b80-a027-d102e9aa71c1</t>
  </si>
  <si>
    <t>65671779-dac4-4296-b403-b6b33124ea73</t>
  </si>
  <si>
    <t>6569432b-420a-4c34-9882-d0ffd5ca5b88</t>
  </si>
  <si>
    <t>656a1c7e-4865-4232-a5eb-1a4b1a61684f</t>
  </si>
  <si>
    <t>656f29b0-60ef-4a42-868b-7afae53254de</t>
  </si>
  <si>
    <t>657c0ee6-94e1-471c-8057-5af237cc5295</t>
  </si>
  <si>
    <t>6589f8e5-c730-44b4-81e7-041608124bfb</t>
  </si>
  <si>
    <t>65c049c0-1817-4cef-aa81-0786fbdb0a2a</t>
  </si>
  <si>
    <t>65d2089a-d575-40b4-b06c-fcb7e5e4e3da</t>
  </si>
  <si>
    <t>65d65a73-4ebc-4175-b997-e57e7a0a8a4e</t>
  </si>
  <si>
    <t>65dc6ac9-8631-4c5d-b315-4f5eafc86f62</t>
  </si>
  <si>
    <t>6605e8ec-2975-4b32-9dca-cb1b02aa37c7</t>
  </si>
  <si>
    <t>663bc2c9-4901-4fd3-a4e6-5d8edc16c50f</t>
  </si>
  <si>
    <t>6642a0d6-9638-4c30-80ac-ac528ee50f32</t>
  </si>
  <si>
    <t>66500517-ebba-49b0-8b0b-edfff2f31903</t>
  </si>
  <si>
    <t>66647e93-9f19-413b-9799-065c11e7aff1</t>
  </si>
  <si>
    <t>668b4e15-a2c6-447d-919e-e82fc1daa8ea</t>
  </si>
  <si>
    <t>669b088b-7c16-40ea-bdfd-39d2a7965687</t>
  </si>
  <si>
    <t>66e74a28-dbe1-4692-a125-9dd35865b890</t>
  </si>
  <si>
    <t>66ea6041-37a3-4724-bee6-8e04ec4b3ea7</t>
  </si>
  <si>
    <t>675293a6-c911-43c7-8682-c34f43f7375a</t>
  </si>
  <si>
    <t>675fd8f9-39b8-462f-b70c-207f658daf74</t>
  </si>
  <si>
    <t>676b8909-2101-413f-b9f1-a89cf730a0af</t>
  </si>
  <si>
    <t>676bfc7a-78e0-40d7-8ae1-0adc94e01851</t>
  </si>
  <si>
    <t>676cf437-8b33-4009-a59b-9e8ed70457bf</t>
  </si>
  <si>
    <t>6774da2c-62fb-4157-94a1-cb2033bd422f</t>
  </si>
  <si>
    <t>6785ee6c-917f-4ee7-92dc-73ecb8b174f9</t>
  </si>
  <si>
    <t>67bb3817-bd9d-44d5-b2b7-78d4fbe6c9fc</t>
  </si>
  <si>
    <t>67be89c6-c846-481a-8b5e-511ae540f2e1</t>
  </si>
  <si>
    <t>67c49602-9db3-4095-abc2-a82ee402fe84</t>
  </si>
  <si>
    <t>67ffa25b-df74-46e5-9beb-1619f1d5daa2</t>
  </si>
  <si>
    <t>6804d4c9-d218-45ba-a6ed-ee010068f372</t>
  </si>
  <si>
    <t>685a3bc3-282f-4f25-8701-f2491b97fe30</t>
  </si>
  <si>
    <t>6892d5b1-0f61-48e9-8931-6c0680953c1b</t>
  </si>
  <si>
    <t>6897e5e1-6b7e-4a0f-a96e-693f53ed188f</t>
  </si>
  <si>
    <t>689ec8da-cc58-4c4f-8dbe-7fae6babdd42</t>
  </si>
  <si>
    <t>68a8ce02-d8f4-462c-a293-0b40a2e296f3</t>
  </si>
  <si>
    <t>68c605d7-3664-4b81-af85-e1875239ae70</t>
  </si>
  <si>
    <t>68f075c1-b2c1-44ec-ae91-603b66f26adc</t>
  </si>
  <si>
    <t>6901f1df-a45e-466a-864e-634871779e5f</t>
  </si>
  <si>
    <t>69166f06-13c8-4ffa-8231-4816ce633272</t>
  </si>
  <si>
    <t>6940a6a6-87f0-4f6a-a6da-1b844e81035e</t>
  </si>
  <si>
    <t>694276d5-7804-4b6d-bfe0-503ee8fa28e5</t>
  </si>
  <si>
    <t>694b5b32-72c1-4815-9475-43fa2cf73e21</t>
  </si>
  <si>
    <t>694c17f8-9659-48ea-8cd5-418244d1203e</t>
  </si>
  <si>
    <t>69521e31-2652-4899-9532-8c37193880e7</t>
  </si>
  <si>
    <t>69552d39-6fe8-4d38-a317-69f0c7dfb346</t>
  </si>
  <si>
    <t>698fae32-f125-40fa-8d8c-7bbafd9809b8</t>
  </si>
  <si>
    <t>699e72a5-05f0-4d14-b57e-6d2dc56e8c32</t>
  </si>
  <si>
    <t>69b30782-df07-443c-b1b2-05ed670c131b</t>
  </si>
  <si>
    <t>69b8fd74-cef5-44b7-87f8-4f177254c89f</t>
  </si>
  <si>
    <t>69b97b1e-b682-4d4f-a0ae-a3d6b68528ab</t>
  </si>
  <si>
    <t>69c7a247-bac2-424c-93a0-115d0f674171</t>
  </si>
  <si>
    <t>6a53d8c5-31a8-4af0-980c-f9e5d5d13fe0</t>
  </si>
  <si>
    <t>6a584da0-d08c-4b6c-998c-de61b66fd72e</t>
  </si>
  <si>
    <t>6a771701-92d5-4a76-b025-298d01c8d9e8</t>
  </si>
  <si>
    <t>6a88172a-fd88-44a2-89b0-51693b6cadab</t>
  </si>
  <si>
    <t>6aad9952-3e64-4c3a-adf7-b419c6839f72</t>
  </si>
  <si>
    <t>6ad5a045-2dad-4e5e-ad6b-eb47af96782c</t>
  </si>
  <si>
    <t>6add6188-ae5e-43dc-9671-bb4f16beb7cd</t>
  </si>
  <si>
    <t>6addfc5e-993a-41c1-adce-6453fafb7000</t>
  </si>
  <si>
    <t>6aeeab07-3402-49ac-8e1a-586967c677e2</t>
  </si>
  <si>
    <t>6af4301b-70e3-4036-8976-3c1995ea3650</t>
  </si>
  <si>
    <t>6afa43a7-56f6-48aa-88a3-0caf9b17f967</t>
  </si>
  <si>
    <t>6afcc289-1968-42c7-a578-329c344826f4</t>
  </si>
  <si>
    <t>6b05b555-635e-4a81-9b63-26ceb76ab9de</t>
  </si>
  <si>
    <t>6b795ccd-949c-49fa-bfa2-d9f8bf4750e2</t>
  </si>
  <si>
    <t>6b9c5b74-e0f1-4386-bdb3-8270a13cf24e</t>
  </si>
  <si>
    <t>6ba51ebf-7af1-4a62-8723-3d07fbda0107</t>
  </si>
  <si>
    <t>6bcdc3e3-dcd8-4684-bf93-f28abbd6dc2b</t>
  </si>
  <si>
    <t>6be38cd9-a6b8-40e0-bd53-79c7f02947f6</t>
  </si>
  <si>
    <t>6becccf5-709b-470c-bba2-bd2fed950a68</t>
  </si>
  <si>
    <t>6c129563-46ed-4ed7-8fbf-3840474f1d90</t>
  </si>
  <si>
    <t>6c12d58a-492b-406a-8b90-81700aca276a</t>
  </si>
  <si>
    <t>6c194226-b334-4baa-aa7d-a1458fef4e90</t>
  </si>
  <si>
    <t>6c2c034b-5474-41fc-ac52-713fbdc13d42</t>
  </si>
  <si>
    <t>6c3256b4-bc89-470b-884f-e38186283e8e</t>
  </si>
  <si>
    <t>6c5ab98c-8b8d-4f52-b887-6fb7a62b252d</t>
  </si>
  <si>
    <t>6c5db8c7-5107-4426-8614-afa6f668a2b8</t>
  </si>
  <si>
    <t>6c74a135-1d4c-4547-a23d-beb72de9d320</t>
  </si>
  <si>
    <t>6c8881e6-6a32-4ce9-a414-2468292ce6ae</t>
  </si>
  <si>
    <t>6cac7782-a172-4a80-ad08-87d7032ed624</t>
  </si>
  <si>
    <t>6cd0e17a-edc1-4bd9-a190-42fa434867ea</t>
  </si>
  <si>
    <t>6cd10473-772a-41b5-b27e-a1dbb2b3d866</t>
  </si>
  <si>
    <t>6cdf1e0d-efc7-4b18-8d3e-d588a7fd781b</t>
  </si>
  <si>
    <t>6d0c1e12-228b-4c21-90e0-e3777077bdf6</t>
  </si>
  <si>
    <t>6d633897-fcd1-43c0-9b8f-5ac583863718</t>
  </si>
  <si>
    <t>6d6801d6-a959-4256-86eb-5cb34077a6c6</t>
  </si>
  <si>
    <t>6d795111-2668-4312-9b50-7aeb08808715</t>
  </si>
  <si>
    <t>6de04a79-aab9-49e7-a0eb-51774c10ce79</t>
  </si>
  <si>
    <t>6de9e7d6-79b4-4404-8154-ddec780ee253</t>
  </si>
  <si>
    <t>6e0062f4-c62d-4447-afd9-248e828c5bc8</t>
  </si>
  <si>
    <t>6e07457d-2f89-4ced-8b2c-0125389ab8ef</t>
  </si>
  <si>
    <t>6e2b03cb-9a69-40ba-b102-8dc171dbd6b5</t>
  </si>
  <si>
    <t>6e41f89e-e5e6-4b18-8add-1584bb8e24be</t>
  </si>
  <si>
    <t>6e5143a1-964a-45ee-bb65-ef639d26777f</t>
  </si>
  <si>
    <t>6e539c05-7f9e-4129-adb6-c71c210593bd</t>
  </si>
  <si>
    <t>6e55ebf9-3b5e-40a7-be9d-1872dbe29c62</t>
  </si>
  <si>
    <t>6e76a048-8a96-4ed6-9b4e-935de70775c2</t>
  </si>
  <si>
    <t>6e8651b4-273f-421a-883e-11e35ed4c636</t>
  </si>
  <si>
    <t>6e948a89-9e7a-4a67-8915-5602199ceac1</t>
  </si>
  <si>
    <t>6ed8954e-591d-44fa-9bac-e823a59eb491</t>
  </si>
  <si>
    <t>6ed8f354-dfc7-4496-bc68-9df03c4a1138</t>
  </si>
  <si>
    <t>6ee405aa-85ba-49bd-bd2a-8d250d075fce</t>
  </si>
  <si>
    <t>6eee6c65-bd08-410d-9c8e-6f1b9efa74ca</t>
  </si>
  <si>
    <t>6f1a0103-674a-49d7-8877-77a87ab051d9</t>
  </si>
  <si>
    <t>6f3459e0-10c8-405f-baea-22ba3b562439</t>
  </si>
  <si>
    <t>6f6f3cea-7f86-4997-a0b8-26e94c9f6d42</t>
  </si>
  <si>
    <t>6f763933-e1f0-41de-959f-311e3132d01c</t>
  </si>
  <si>
    <t>6f771f1a-d826-4e91-b873-cfcf2be4da92</t>
  </si>
  <si>
    <t>6fa22a7a-2d90-426e-b695-fb093814c948</t>
  </si>
  <si>
    <t>6fa8433c-d187-4409-b7e6-829b21d4dc31</t>
  </si>
  <si>
    <t>6fa8ce01-1850-41ff-a976-78457091059f</t>
  </si>
  <si>
    <t>6fb5de37-9d9c-4546-8316-5efc3d06ca6e</t>
  </si>
  <si>
    <t>6fbb57d5-dda1-4432-a8a1-cf638e62870e</t>
  </si>
  <si>
    <t>6fc4b720-7772-45c8-9795-f9438fc88a85</t>
  </si>
  <si>
    <t>6fcbce07-6aa4-4fec-bffa-af329d7f1f24</t>
  </si>
  <si>
    <t>6fce79b1-c831-4704-91e8-08c76c8df46e</t>
  </si>
  <si>
    <t>6fd29b56-b4cd-43db-bd0c-09457fa136af</t>
  </si>
  <si>
    <t>6fe2e622-7a4c-4fdc-997e-5036208743d6</t>
  </si>
  <si>
    <t>6feadf08-4572-4fc4-8207-c4db76dacdae</t>
  </si>
  <si>
    <t>703719a8-bf96-4f75-969a-63e7c514fb53</t>
  </si>
  <si>
    <t>7040f581-c64b-4184-8182-09a7c2810f5e</t>
  </si>
  <si>
    <t>704d5012-9992-41d6-bd80-66d57427e23f</t>
  </si>
  <si>
    <t>704e6518-4708-4238-ad4b-4690fe3c487b</t>
  </si>
  <si>
    <t>7075e139-db81-4d0e-85c7-e8444eb5285f</t>
  </si>
  <si>
    <t>707d934a-f405-4074-9a98-2a99b674c26d</t>
  </si>
  <si>
    <t>70888f5f-53c4-4a77-820f-d276440ae691</t>
  </si>
  <si>
    <t>709cbd4e-3c0f-4014-ab3e-552d97ccdd34</t>
  </si>
  <si>
    <t>709d80ce-5352-4a08-a251-bb124c8cae96</t>
  </si>
  <si>
    <t>70ac8a52-2972-47c5-b97f-81eeca4ec5be</t>
  </si>
  <si>
    <t>70ca332c-0ad7-4d46-b5fa-22c62f4bf933</t>
  </si>
  <si>
    <t>70e090bb-6d46-4899-bd9f-ac33ea198568</t>
  </si>
  <si>
    <t>70ebc00a-d76e-4a45-b981-19262e0dddbd</t>
  </si>
  <si>
    <t>70ee90cc-dd36-47b7-a603-a13115fc3afa</t>
  </si>
  <si>
    <t>70f35f4d-344b-49dc-be9d-c62b59d83a34</t>
  </si>
  <si>
    <t>70fb8484-1333-4e0f-ad85-26c89fc5ea51</t>
  </si>
  <si>
    <t>7103b78d-9fa8-4278-a82b-e8ec19d86fc2</t>
  </si>
  <si>
    <t>7125c1fd-acbd-4bdb-9c99-03a637feb21b</t>
  </si>
  <si>
    <t>712d850f-f44b-4c6a-97a8-508bd420ed43</t>
  </si>
  <si>
    <t>713740c6-581f-4666-8a1a-d29234c633da</t>
  </si>
  <si>
    <t>713e51f8-4597-4ef4-934f-994b5d84fc4b</t>
  </si>
  <si>
    <t>713f99c2-e999-4141-996c-bb2bc0d54b90</t>
  </si>
  <si>
    <t>7184c92d-baf0-448a-b257-9d63b9a1d230</t>
  </si>
  <si>
    <t>71a7a2a5-5b1e-44b9-a8ef-9fa378583240</t>
  </si>
  <si>
    <t>71b4158d-d815-4ab9-8796-e7bcb1425bd0</t>
  </si>
  <si>
    <t>71be7fee-9620-4991-a02b-6ba66bd180f2</t>
  </si>
  <si>
    <t>71d66aab-8618-4762-96de-454b2681558e</t>
  </si>
  <si>
    <t>71da7780-c8a5-458a-b196-3bb7cb1ba3e8</t>
  </si>
  <si>
    <t>7213a37a-07c7-4090-96d4-7760642e2887</t>
  </si>
  <si>
    <t>721be6ba-2003-4920-87f4-2c263988efeb</t>
  </si>
  <si>
    <t>7236fc32-a4b2-4fa6-ad4b-1277c46039fc</t>
  </si>
  <si>
    <t>72390a16-f252-4300-983b-f88343f2459c</t>
  </si>
  <si>
    <t>7259b435-cb2e-4555-9db6-9f8025aee90b</t>
  </si>
  <si>
    <t>7272b02c-1db2-45c2-8df4-7cdc666cf4bd</t>
  </si>
  <si>
    <t>7279f6ea-fe8c-4181-860c-f98c7fd49064</t>
  </si>
  <si>
    <t>7297b582-9be0-4674-99bf-9977e11c3dc2</t>
  </si>
  <si>
    <t>72ad4c03-d4d0-4238-9b1a-a33d6adf3b37</t>
  </si>
  <si>
    <t>72c192fe-0eb6-4a54-9367-05f1236622bd</t>
  </si>
  <si>
    <t>72ca20b3-b0ab-4808-8faa-df0f7224f087</t>
  </si>
  <si>
    <t>72ef02a4-3a4e-4188-9114-56de9981362c</t>
  </si>
  <si>
    <t>72f3d73e-6156-4cd0-b700-c6325f588914</t>
  </si>
  <si>
    <t>72f810f0-aa29-4aa9-b7bb-05b6af50118d</t>
  </si>
  <si>
    <t>73026bea-be84-4061-bfd6-a45f4afef796</t>
  </si>
  <si>
    <t>73339121-341e-472e-946e-385035da8fe1</t>
  </si>
  <si>
    <t>7350f6d5-46f9-44ee-b54f-c0a061bfeb20</t>
  </si>
  <si>
    <t>73601796-deeb-414e-a7f4-8b002bc63c0e</t>
  </si>
  <si>
    <t>736dbdfc-95ff-4713-95be-6208e8e19e7b</t>
  </si>
  <si>
    <t>73a38729-9232-4915-98f5-15462291e7c8</t>
  </si>
  <si>
    <t>73c3314d-2d82-4252-bfa7-3953609df036</t>
  </si>
  <si>
    <t>73d4bd26-cdbc-469e-ae80-af3c338597da</t>
  </si>
  <si>
    <t>73dabfa5-c1d2-422e-8c5c-f7189f3bb37a</t>
  </si>
  <si>
    <t>73e6b249-b6e7-4aed-9183-13f886928933</t>
  </si>
  <si>
    <t>73ec6ea6-f98e-4fa1-9b43-bfc9bdc7cf5c</t>
  </si>
  <si>
    <t>73ef54c8-b1ba-44bf-9150-afa86ebd6370</t>
  </si>
  <si>
    <t>73ef73d0-e52a-4890-af96-52e8174e1e3b</t>
  </si>
  <si>
    <t>73f774ae-393c-4de2-8696-25474130220c</t>
  </si>
  <si>
    <t>73fa02ca-03fd-4eb5-8dcb-c4215a910ac4</t>
  </si>
  <si>
    <t>740625bf-0c48-479d-a634-64b922c6797d</t>
  </si>
  <si>
    <t>74082eff-b1b3-4bea-a731-d769848dbed4</t>
  </si>
  <si>
    <t>740bbcd4-a2ca-4a2c-affe-04b3efdefe0f</t>
  </si>
  <si>
    <t>741343e7-5830-4195-9792-1fad675ab76e</t>
  </si>
  <si>
    <t>7425a3cd-044a-4a88-abd3-e053b4d2af8e</t>
  </si>
  <si>
    <t>7427f43c-a1a1-40a3-af44-f9e49ff0aeac</t>
  </si>
  <si>
    <t>743ade67-cb76-430d-8ea4-b7fa3bf8e36e</t>
  </si>
  <si>
    <t>7440e373-295e-46e7-a41b-102dc161e012</t>
  </si>
  <si>
    <t>74595e72-626b-4e34-aa32-f23940fccd83</t>
  </si>
  <si>
    <t>746a2b21-7b9c-4773-aab0-51bb2a9ec0b4</t>
  </si>
  <si>
    <t>74751b6b-2874-411d-ab65-56e32b54fd7d</t>
  </si>
  <si>
    <t>747b9ff4-dfc6-4f5f-b5c5-1e673c46837f</t>
  </si>
  <si>
    <t>7481c2a5-a063-479d-85a2-12dc98e7526d</t>
  </si>
  <si>
    <t>7483d810-9d4e-421b-b38b-f9b628a53087</t>
  </si>
  <si>
    <t>74889507-ae41-42d3-932a-2343a7715a60</t>
  </si>
  <si>
    <t>749aa0ff-6774-415b-891d-ca6945b0ea99</t>
  </si>
  <si>
    <t>74a712f9-01d2-4086-9745-c30e9a4dafd8</t>
  </si>
  <si>
    <t>750c5f9e-ad61-466c-9cac-6e09ceec6cae</t>
  </si>
  <si>
    <t>7514513b-569f-4c44-9990-12674b98583a</t>
  </si>
  <si>
    <t>7528b635-75f2-4e37-b03d-246467615fda</t>
  </si>
  <si>
    <t>7531b8f3-37a8-4152-afc9-04ed41d984ca</t>
  </si>
  <si>
    <t>75400c17-3407-4f95-b42b-a3feb5bb08e5</t>
  </si>
  <si>
    <t>75545749-3363-466d-bdac-7eb7a71d31bc</t>
  </si>
  <si>
    <t>75604229-5abf-4286-8ad2-172adea2c510</t>
  </si>
  <si>
    <t>7584d3dd-827e-41ea-9198-4aedb814b793</t>
  </si>
  <si>
    <t>75971708-802a-4469-9682-1786d07c60ee</t>
  </si>
  <si>
    <t>75b2ca17-da8a-458b-9943-890b3d784615</t>
  </si>
  <si>
    <t>7617e1cc-c601-474f-8d6b-17818f149565</t>
  </si>
  <si>
    <t>761f32e0-75f5-49e0-9776-6922b20973ac</t>
  </si>
  <si>
    <t>7624bd13-cae7-4ec9-b87f-ee172b502041</t>
  </si>
  <si>
    <t>762af897-093c-4dd7-91e4-409868d133ec</t>
  </si>
  <si>
    <t>764aef39-973f-46d9-8989-735420dfc0ae</t>
  </si>
  <si>
    <t>76599702-2530-4312-9398-9942156e35ce</t>
  </si>
  <si>
    <t>7659a0d2-4b7f-4a5d-b928-45b71be03b9b</t>
  </si>
  <si>
    <t>766b5a7f-d77a-4a08-a939-b20fa32589e2</t>
  </si>
  <si>
    <t>7678d59c-cadf-481e-a830-05f487ee5153</t>
  </si>
  <si>
    <t>769d9fdd-3d10-4d6e-a17b-b6a09a49dad5</t>
  </si>
  <si>
    <t>76b17f7f-b0fe-4e7c-aa08-53dc423feb57</t>
  </si>
  <si>
    <t>76bdb07b-52c7-46ad-9052-1ec90beac560</t>
  </si>
  <si>
    <t>76c2f024-6c24-49bc-960e-02d42191f6ca</t>
  </si>
  <si>
    <t>76d4b13a-17e7-4ede-9faa-45bc2899b2da</t>
  </si>
  <si>
    <t>77137207-b2af-4736-8b08-6c210ee84326</t>
  </si>
  <si>
    <t>77254457-8eb1-4e33-b7a5-28f871b50072</t>
  </si>
  <si>
    <t>7744f043-7775-4124-a91d-f3c25e41a43e</t>
  </si>
  <si>
    <t>774955c5-d731-4726-840c-a113c729c44b</t>
  </si>
  <si>
    <t>775010e7-bff8-4680-a746-c573699de284</t>
  </si>
  <si>
    <t>77566629-6fd9-417d-95c5-5a0303f4d58b</t>
  </si>
  <si>
    <t>7777bf45-961c-4aa8-8de5-22cc83b5b91a</t>
  </si>
  <si>
    <t>77816b22-89b1-46a3-b5d6-8a0f38a3ac6e</t>
  </si>
  <si>
    <t>77bcb5dc-ddec-4487-9df8-6ea68ab18c71</t>
  </si>
  <si>
    <t>77e0ba4a-79f0-4e3d-938c-fa98907f3847</t>
  </si>
  <si>
    <t>77f1b68a-e37e-41ff-a2e1-a8ce43d13b5b</t>
  </si>
  <si>
    <t>7832fac2-0e7d-4d09-9076-fbb23a77bb2f</t>
  </si>
  <si>
    <t>7897a74a-1e48-4bbf-bb1f-e116cc74fb61</t>
  </si>
  <si>
    <t>789999f0-ee73-46e8-8069-e09ca840fa25</t>
  </si>
  <si>
    <t>78a7a4be-594a-46de-b6d4-a9d074b33c11</t>
  </si>
  <si>
    <t>78c47f2a-eb76-4e33-ac9f-f185f93fb8ac</t>
  </si>
  <si>
    <t>78e1d41b-154c-4581-bc2d-a612c6408d5c</t>
  </si>
  <si>
    <t>7910bf5c-0a4b-479d-bd5b-1f9208607d34</t>
  </si>
  <si>
    <t>79127f47-aa72-4cd0-b590-2a059ebfc89f</t>
  </si>
  <si>
    <t>792a5cbe-77a0-49f2-b82a-0519ee35b56d</t>
  </si>
  <si>
    <t>795d7d20-f4d1-4a33-b470-1b83a1d7cc22</t>
  </si>
  <si>
    <t>7965532a-555f-4497-b63c-de3ef64bad4e</t>
  </si>
  <si>
    <t>79c27960-7065-429b-b592-229cfb822d4e</t>
  </si>
  <si>
    <t>79d32157-8d81-411e-8741-a2f8b6b5eda8</t>
  </si>
  <si>
    <t>79ed76e8-8db5-4bf8-a9b6-2ae97d1a4e40</t>
  </si>
  <si>
    <t>79f14e8d-3457-4a3f-9ebd-3f773f47f21b</t>
  </si>
  <si>
    <t>7a57658a-92b7-44ef-ab9a-f089513d8603</t>
  </si>
  <si>
    <t>7a9e2a23-7eb4-4576-9ba7-b7380f370ec6</t>
  </si>
  <si>
    <t>7ab6b031-cb9f-4174-a031-e8b2f0e6e912</t>
  </si>
  <si>
    <t>7ad36156-518a-4e41-9030-ee96e1ea73d0</t>
  </si>
  <si>
    <t>7ad38d26-6735-4c18-b3a3-9dc72f2192af</t>
  </si>
  <si>
    <t>7ad7257a-d55d-49c4-a585-e22cd5b27961</t>
  </si>
  <si>
    <t>7ad7d52a-7e56-495c-a3dd-06de493f17bd</t>
  </si>
  <si>
    <t>7adbbcad-4c47-4f1a-9565-55b7f95d4cc3</t>
  </si>
  <si>
    <t>7af670bf-535a-444a-b677-de9034e091da</t>
  </si>
  <si>
    <t>7aff05d0-946d-4327-a3f1-76b7134e1524</t>
  </si>
  <si>
    <t>7aff2082-ac50-471f-8330-a61ff2bbb1fb</t>
  </si>
  <si>
    <t>7aff9862-a4a8-4e4f-b0b7-2b57daae99f8</t>
  </si>
  <si>
    <t>7b0c0d09-1877-4bb4-8d39-a99f37072c06</t>
  </si>
  <si>
    <t>7b0e26eb-7c7b-46e7-ae09-79d1caf43918</t>
  </si>
  <si>
    <t>7b0e6b60-7e57-4b33-90d5-0475aaae3092</t>
  </si>
  <si>
    <t>7b3d5b13-9223-45dd-abb9-2f0eb131e284</t>
  </si>
  <si>
    <t>7b5b64a9-6a72-4cbc-b594-b34529522191</t>
  </si>
  <si>
    <t>7b63cadb-a426-4b5d-b714-c20bb2b6ab91</t>
  </si>
  <si>
    <t>7b7e8b86-4edb-4dc4-935a-dc9db591d08c</t>
  </si>
  <si>
    <t>7b9892dd-5c99-4991-bd3c-828e0cdf9e0a</t>
  </si>
  <si>
    <t>7b9fe244-abad-4cfa-9df8-b042725cf4e1</t>
  </si>
  <si>
    <t>7bd3ec50-63a6-450f-a084-04e81becfba5</t>
  </si>
  <si>
    <t>7bd63157-4b63-47ac-9efc-0020aa339404</t>
  </si>
  <si>
    <t>7be03fc0-577e-4fe9-a298-23af1e579643</t>
  </si>
  <si>
    <t>7bf7c57a-4b62-4843-b29e-33f5af900bc2</t>
  </si>
  <si>
    <t>7bf878a3-f3cb-4260-bd40-fbdbca4d3a9f</t>
  </si>
  <si>
    <t>7c0955cc-302f-499d-aba0-624fdc26fdc1</t>
  </si>
  <si>
    <t>7c1eb1d6-7f62-4309-9ab5-1d7732026297</t>
  </si>
  <si>
    <t>7c29585a-995c-46c1-8c10-7fdff4d168e7</t>
  </si>
  <si>
    <t>7c32348b-e3fb-43f1-bde2-ad6c66c87564</t>
  </si>
  <si>
    <t>7c802a2c-a74b-438b-996f-84fadd459fbb</t>
  </si>
  <si>
    <t>7c82f216-e724-4cba-bb5e-c2d4473bfec5</t>
  </si>
  <si>
    <t>7c880431-558e-4446-9bd4-868431a9f767</t>
  </si>
  <si>
    <t>7c959cd6-6c48-4540-9b05-765fa1943c86</t>
  </si>
  <si>
    <t>7ce36642-8086-4fa5-84ab-8661841a343e</t>
  </si>
  <si>
    <t>7ce61543-fe48-4285-a35c-ce2593dfdb2b</t>
  </si>
  <si>
    <t>7cf99523-55c1-451a-8ce0-a565592f2a57</t>
  </si>
  <si>
    <t>7d08020c-0b90-4919-a9d5-e166ef8d0a41</t>
  </si>
  <si>
    <t>7d1507fe-8006-4042-9e6d-ae234347e0a1</t>
  </si>
  <si>
    <t>7d333d59-a8dd-4c2a-8da0-02e4c43f8b2b</t>
  </si>
  <si>
    <t>7d6c7a4d-7569-4a5b-8b43-78c9e7118998</t>
  </si>
  <si>
    <t>7d7a79e0-cb28-43e3-98ec-a704d9327cf4</t>
  </si>
  <si>
    <t>7d847b35-e3d0-4b9e-98f1-6a5b8122f544</t>
  </si>
  <si>
    <t>7dd6d125-c05f-47ed-8d4b-133b117aed24</t>
  </si>
  <si>
    <t>7dd896ad-47fd-4e44-a240-cb89ad04e270</t>
  </si>
  <si>
    <t>7ddc4df3-bb3c-4347-bf58-e03cd120a41b</t>
  </si>
  <si>
    <t>7e165197-0f8c-4af1-a688-7d879d08015a</t>
  </si>
  <si>
    <t>7e274bb8-ead3-439c-a44e-7daeca226dfe</t>
  </si>
  <si>
    <t>7e52a150-2526-4531-914f-75d77e67b4ea</t>
  </si>
  <si>
    <t>7e75eca3-15ec-4020-b1cc-2451eca7ff76</t>
  </si>
  <si>
    <t>7e889fe4-16a2-465d-84e3-37570e5d6b20</t>
  </si>
  <si>
    <t>7ea38652-0419-4655-8c14-87a7bc825979</t>
  </si>
  <si>
    <t>7eabb00b-823b-4ff2-b5d7-ab5b1e49298f</t>
  </si>
  <si>
    <t>7ebbcf06-b56c-4b86-a333-33efa0bc385d</t>
  </si>
  <si>
    <t>7ece50d7-de48-44c3-ae45-a0016ac443d2</t>
  </si>
  <si>
    <t>7eda4eae-9f7a-4b73-b625-d9b0815975dd</t>
  </si>
  <si>
    <t>7edbc02c-d522-4a31-8421-1ee6535b9aff</t>
  </si>
  <si>
    <t>7ee6d685-ed20-4a9f-be93-b973c41ccdfd</t>
  </si>
  <si>
    <t>7ef5dd09-9053-4ac3-90cd-18b4aace363b</t>
  </si>
  <si>
    <t>7f185fb5-304a-4949-87e9-90023a9f533d</t>
  </si>
  <si>
    <t>7f24bf44-1b8b-4bf4-8632-5edb7ccfd72f</t>
  </si>
  <si>
    <t>7f64dbf7-eff9-474f-b0e8-ee5934bd10f4</t>
  </si>
  <si>
    <t>7f92fbb4-2a91-4015-b762-ccc0b17e2194</t>
  </si>
  <si>
    <t>7f9eab2f-5857-421c-96a4-ffb71cc10287</t>
  </si>
  <si>
    <t>7fc84864-d943-4a7c-9140-0a3efa408c2c</t>
  </si>
  <si>
    <t>7fd0e42e-ee7d-4105-b7c0-52cbde2db87c</t>
  </si>
  <si>
    <t>7fd7d09e-e1d0-4f2a-923d-90d654530c7d</t>
  </si>
  <si>
    <t>80041639-0b0d-4052-a1d6-d14bddfe9a28</t>
  </si>
  <si>
    <t>8004b225-411d-4743-8b43-9042bc72da6b</t>
  </si>
  <si>
    <t>80634b62-2b20-4d6c-b577-45529785a4a6</t>
  </si>
  <si>
    <t>806afc6b-1554-4b10-9e29-f44efb436119</t>
  </si>
  <si>
    <t>80742d67-8a9a-4cf8-9c55-2389834638d0</t>
  </si>
  <si>
    <t>8081184e-31b3-4cc7-8fc9-68345481014e</t>
  </si>
  <si>
    <t>809b9416-6734-491f-b1ce-7cf08ce03e6c</t>
  </si>
  <si>
    <t>809e365a-388a-489f-9b91-34c88ae30ee8</t>
  </si>
  <si>
    <t>80a217d2-010d-418c-b8b6-4fee81aaebe0</t>
  </si>
  <si>
    <t>80c0d160-164e-4a63-82fe-b53494d64e32</t>
  </si>
  <si>
    <t>80ce2c35-b049-41f9-84f4-4bf786fb1798</t>
  </si>
  <si>
    <t>80d3b161-8c61-4b43-9c5a-3fbc13130e35</t>
  </si>
  <si>
    <t>80f593de-5544-4bab-a5a2-bb95674a11d2</t>
  </si>
  <si>
    <t>8111b9d9-42ad-4da5-a253-576302ea0729</t>
  </si>
  <si>
    <t>815d49af-6d11-419a-b8e2-0a7f74c9415e</t>
  </si>
  <si>
    <t>8163bf4b-5287-47f5-83dd-529ae4510267</t>
  </si>
  <si>
    <t>8169db58-717c-4f2a-a1f2-ef9412235bc7</t>
  </si>
  <si>
    <t>816b0e41-473b-4a52-8bbc-e81e227cfdd5</t>
  </si>
  <si>
    <t>8187a877-aa19-4e2c-ac84-4b637c55ade7</t>
  </si>
  <si>
    <t>8199dff9-f601-474f-b9fe-44a87570e58d</t>
  </si>
  <si>
    <t>81d58692-dbcd-4df2-917a-d0c3fd8ed598</t>
  </si>
  <si>
    <t>81eecb3b-0f74-4f77-8671-036f5a599c53</t>
  </si>
  <si>
    <t>823e960d-cf94-40f3-9e79-dd631ad3dd99</t>
  </si>
  <si>
    <t>824e832d-ba51-4cd4-9748-3c4e02b93db1</t>
  </si>
  <si>
    <t>82540c1d-f66e-4a54-979f-a32f7496ac0c</t>
  </si>
  <si>
    <t>82564993-a795-4abe-a06d-e148b7531be0</t>
  </si>
  <si>
    <t>8256d98f-df0c-4253-bec8-d0fc5f79163d</t>
  </si>
  <si>
    <t>82909e6f-a476-4154-876c-1689a4c4804b</t>
  </si>
  <si>
    <t>82eec3a5-5b76-4b17-a17b-ea0d71132f1e</t>
  </si>
  <si>
    <t>82eed18c-9386-45b9-b2f9-7d0baaf80054</t>
  </si>
  <si>
    <t>82fc1fa3-92cf-4e54-a3b9-dedbeca9b0ae</t>
  </si>
  <si>
    <t>832206d2-07de-44ec-af1d-2917fcd7f7b5</t>
  </si>
  <si>
    <t>8323d540-658e-4d43-a64f-aa0b7c34474e</t>
  </si>
  <si>
    <t>83452981-68bb-424a-b691-c9f82f032baf</t>
  </si>
  <si>
    <t>835a52c3-7863-496d-b95b-a51636101e2a</t>
  </si>
  <si>
    <t>83672478-446c-4004-bf5b-14358eecb085</t>
  </si>
  <si>
    <t>83871810-4280-4b7d-afbe-3b9dcfb2bf63</t>
  </si>
  <si>
    <t>8396a055-2d63-4da2-bb50-11bd489992d0</t>
  </si>
  <si>
    <t>839f6751-170f-46bc-90b8-c840f9996858</t>
  </si>
  <si>
    <t>83eb689c-01c0-42ad-858f-3a711259b6ab</t>
  </si>
  <si>
    <t>885f0c26-e649-4f6b-9eae-fe0eccd9c68a</t>
  </si>
  <si>
    <t>84207bba-9141-481c-8130-e56d6b57ad17</t>
  </si>
  <si>
    <t>84208b62-cc81-4be4-9417-cd54cce57836</t>
  </si>
  <si>
    <t>84440b68-ba49-49ba-ab0a-b3c75528f8fb</t>
  </si>
  <si>
    <t>845c48b7-c28a-4045-8c0b-8f103b6f8f1d</t>
  </si>
  <si>
    <t>8471a3bd-95f1-4f44-8f26-507ad9de9dc1</t>
  </si>
  <si>
    <t>84770dca-ce0c-4c83-a05d-29f0b3deb3e3</t>
  </si>
  <si>
    <t>847a9e6d-8250-4edd-9301-b9ee2cc3b400</t>
  </si>
  <si>
    <t>847dee17-b4ff-4868-92a7-b6835b6fd5a8</t>
  </si>
  <si>
    <t>84ab3b22-bff7-4a8f-82e1-184bbc9b4244</t>
  </si>
  <si>
    <t>84ad5a6d-1178-4b4e-89fb-b556cfe00db9</t>
  </si>
  <si>
    <t>84ad66c0-d353-4af3-a91a-c1d5d26da7c1</t>
  </si>
  <si>
    <t>84c2a463-93a7-41bd-9a9d-975f7711846c</t>
  </si>
  <si>
    <t>84d82d32-b671-4983-a894-ae780d54d0ca</t>
  </si>
  <si>
    <t>84f2a018-73e5-40c5-ad4c-9544852cc1a6</t>
  </si>
  <si>
    <t>84f5b8e0-b917-4c3f-9434-e06a3dd6a3a2</t>
  </si>
  <si>
    <t>85038c92-07d2-448c-b603-5ed47d39b039</t>
  </si>
  <si>
    <t>8522d372-e420-4a99-9fba-f85a01f953cd</t>
  </si>
  <si>
    <t>85305815-8663-43f7-8d35-d1417988af17</t>
  </si>
  <si>
    <t>8532ad48-afbf-4c3c-b301-0714aa04a890</t>
  </si>
  <si>
    <t>8533b992-15b9-4b70-b8b6-426b517eb760</t>
  </si>
  <si>
    <t>8535ce7e-9888-46a3-a0b9-bb7be4a0be4d</t>
  </si>
  <si>
    <t>858ea055-02fb-4625-8f53-2d24b4390071</t>
  </si>
  <si>
    <t>8594c72f-3c93-49f8-8a04-a4e49596b76d</t>
  </si>
  <si>
    <t>859aa07d-0e78-4a45-9978-501d82c076c6</t>
  </si>
  <si>
    <t>859ee888-4bfb-4c0f-8f3f-3871cf57539c</t>
  </si>
  <si>
    <t>859fd3a9-0c2e-414d-a030-0e5988bbf83c</t>
  </si>
  <si>
    <t>85c3c027-926a-47dc-99f2-76a2259663d1</t>
  </si>
  <si>
    <t>85c64f4e-31ba-40a9-9443-7160f35afe88</t>
  </si>
  <si>
    <t>85cb8506-1d5b-415c-9339-3314382ce2e1</t>
  </si>
  <si>
    <t>85e20022-e36f-4ac2-b9ea-ee1765594bc6</t>
  </si>
  <si>
    <t>85f01343-edd0-4d41-bc0f-07c721faab89</t>
  </si>
  <si>
    <t>86008a58-faf7-44b1-a0bc-649c175c899e</t>
  </si>
  <si>
    <t>8624dc0f-e64c-4f1d-871d-e5fc5353a04d</t>
  </si>
  <si>
    <t>8650b410-0259-470e-a34a-cc61e5605f52</t>
  </si>
  <si>
    <t>865a726f-4a01-4fe4-b0c3-57b1ba4a615a</t>
  </si>
  <si>
    <t>8662219d-7290-41c7-84f6-5201ea6b3bfd</t>
  </si>
  <si>
    <t>8665d14b-5302-4a62-998c-5714322847d4</t>
  </si>
  <si>
    <t>867b58fb-348e-4cda-b6ac-ec2ef34b5876</t>
  </si>
  <si>
    <t>868225fb-101c-498e-807c-6d5d3d76ad21</t>
  </si>
  <si>
    <t>86825daf-f0cb-49fa-b1db-bdd673abcabe</t>
  </si>
  <si>
    <t>868c1de8-7f34-4e40-9340-2b5c493f0225</t>
  </si>
  <si>
    <t>8691a3cc-c593-498e-88ba-7c3f4572c25b</t>
  </si>
  <si>
    <t>869df134-2250-46bf-96cf-5c22c39abd20</t>
  </si>
  <si>
    <t>86befe3d-7a9f-48de-bfff-8e1ce886b9b1</t>
  </si>
  <si>
    <t>8717d009-a3c8-4199-aa68-f0f4064ea91c</t>
  </si>
  <si>
    <t>878b6a65-fa93-4463-94ea-f6acb1dd4348</t>
  </si>
  <si>
    <t>879974cc-d9ee-43b6-b6e4-a016d010cbdc</t>
  </si>
  <si>
    <t>87ae32b6-3780-4c68-af57-81c800412272</t>
  </si>
  <si>
    <t>87b57682-bed8-4790-8840-eddf7448e6ec</t>
  </si>
  <si>
    <t>87c1a390-c0fe-4a65-96b3-b44044339522</t>
  </si>
  <si>
    <t>87c617dd-d23a-408c-9390-bd38fa6da123</t>
  </si>
  <si>
    <t>87ca441f-7696-4fff-bf55-c002c7d74e63</t>
  </si>
  <si>
    <t>884d964c-8fb2-4424-a7ce-1985c37cd409</t>
  </si>
  <si>
    <t>884eb3c0-ec08-483c-9a00-c86e5a03a3d8</t>
  </si>
  <si>
    <t>8873b01f-7e5c-4070-a28e-39ca242bda86</t>
  </si>
  <si>
    <t>887e291a-6e0f-47a4-94e4-a5698801f308</t>
  </si>
  <si>
    <t>88a6583e-85e2-4f6c-8bf7-128fbc40c0ca</t>
  </si>
  <si>
    <t>88c194e7-8b03-4ae6-885f-1eb9aff151ef</t>
  </si>
  <si>
    <t>88c5eda5-57b6-4bcc-ba38-620f9fc2dc3e</t>
  </si>
  <si>
    <t>88d22e66-d5c8-4701-b79c-cf2b0b00bd52</t>
  </si>
  <si>
    <t>88d3ab7a-6ac8-49f5-bafd-ead0bf5762ae</t>
  </si>
  <si>
    <t>88d5b083-c987-4829-8ade-77a129bcca4c</t>
  </si>
  <si>
    <t>88e43cac-f5a2-4171-bbf6-d274b99ce263</t>
  </si>
  <si>
    <t>88eb885c-649a-46fd-8402-eba7c720e4a5</t>
  </si>
  <si>
    <t>88f69583-7613-4893-8cc9-9646bcda71de</t>
  </si>
  <si>
    <t>890fac26-bf68-482e-9070-06d8cf9c742d</t>
  </si>
  <si>
    <t>8924c2cf-ac58-48ac-8ae9-447936d34ca2</t>
  </si>
  <si>
    <t>89582616-6d7c-4bef-9b22-4eba4ce94639</t>
  </si>
  <si>
    <t>896c8661-17b7-44f9-98fd-1c6bed971230</t>
  </si>
  <si>
    <t>897d1ef2-579d-4964-9f5f-162b75913dcb</t>
  </si>
  <si>
    <t>898639af-2fbd-4bd4-b5d7-f51141d8e8f7</t>
  </si>
  <si>
    <t>89a4fdcd-de11-4b8f-b314-54d6bd2a3a8d</t>
  </si>
  <si>
    <t>89d3071e-1658-41a3-983c-0143e0fc1382</t>
  </si>
  <si>
    <t>89e1216c-adb8-4012-bf0c-9a72e04aa12d</t>
  </si>
  <si>
    <t>8a2cb7b0-3cfa-4db6-8a59-6829fe46acd1</t>
  </si>
  <si>
    <t>8a3b8775-21f7-4e9b-a8cd-da946070abe1</t>
  </si>
  <si>
    <t>8a434145-8da0-47f3-9342-cbf798488a49</t>
  </si>
  <si>
    <t>8a4dd89b-30f4-4f07-8c97-48317d59dcb8</t>
  </si>
  <si>
    <t>8a6c911c-e3ab-48cb-bd17-da8af59d0c9e</t>
  </si>
  <si>
    <t>8a726076-bfdd-47c1-ac3c-58f135bf4f9d</t>
  </si>
  <si>
    <t>8a8992bc-1156-4e43-b133-208d84c1afd2</t>
  </si>
  <si>
    <t>8ab26fee-2e14-4caf-9589-d1c1d9433561</t>
  </si>
  <si>
    <t>8abe2949-7b2a-4c11-a597-bab80c73e155</t>
  </si>
  <si>
    <t>8aea6bc5-dd81-4295-95f7-7ee8adf9b6ee</t>
  </si>
  <si>
    <t>8b1939a7-c209-4132-8965-94b02fd83b1c</t>
  </si>
  <si>
    <t>8b2a224d-fac3-4462-ab14-0aadc181e928</t>
  </si>
  <si>
    <t>8b2d9fcd-6c30-4b66-a94d-d053f945ebc7</t>
  </si>
  <si>
    <t>8b468dfe-a41a-41b4-88ab-306984113445</t>
  </si>
  <si>
    <t>8b7dd36b-c5e8-41f9-943d-273e21d2c0da</t>
  </si>
  <si>
    <t>8b7f6798-8511-47f8-b7d0-bf890eef0c9c</t>
  </si>
  <si>
    <t>8ba1fa4d-9b48-47e3-8fac-7bcd0761bfc4</t>
  </si>
  <si>
    <t>8bc60d41-40b4-4557-95a3-6030eb604eba</t>
  </si>
  <si>
    <t>8bf2ce09-1a34-410b-bb31-4a7a4121d704</t>
  </si>
  <si>
    <t>8c0a7c9f-d2f6-4975-9937-9ffd823f8bbe</t>
  </si>
  <si>
    <t>8c251d21-e800-4ebc-b09a-3f406116003d</t>
  </si>
  <si>
    <t>8c406f75-bc55-4aae-b3c5-9dde4c14ab1a</t>
  </si>
  <si>
    <t>8c4b38ac-7e83-437d-84f4-658403e65072</t>
  </si>
  <si>
    <t>8c4d0a32-33d6-4505-b3ef-e45f4de1aab1</t>
  </si>
  <si>
    <t>8c7465bd-3625-449f-84e6-4f267f6017eb</t>
  </si>
  <si>
    <t>8cbe3d4e-f9ce-477b-87a9-9c0e55d4d3c3</t>
  </si>
  <si>
    <t>8cbee68a-654f-4d0a-8501-e1b36c3d5501</t>
  </si>
  <si>
    <t>8cda2960-536d-49b2-bd43-50deb6108cc6</t>
  </si>
  <si>
    <t>8d1fbd36-e37b-4b26-8ec6-dcb99a419228</t>
  </si>
  <si>
    <t>8d22e678-a0c2-45a1-b074-3df8f355fa4b</t>
  </si>
  <si>
    <t>8d46b594-3305-4814-8968-fb92a622d9bf</t>
  </si>
  <si>
    <t>8d521433-00e7-48d1-93b9-4e260ad0c4e0</t>
  </si>
  <si>
    <t>8d52cfe5-901b-4150-9970-f77a0f43579f</t>
  </si>
  <si>
    <t>8d54ac5b-a0f0-4347-861c-011d9584ea52</t>
  </si>
  <si>
    <t>8d77efef-95bb-4ff8-bbab-5a247bdd726b</t>
  </si>
  <si>
    <t>8d7c1937-7c86-403a-9895-37daf2543f7f</t>
  </si>
  <si>
    <t>8d9318bb-b4f5-47ab-bec0-1074ece3d224</t>
  </si>
  <si>
    <t>8d989b9e-0d74-4b31-824c-b3f495846adc</t>
  </si>
  <si>
    <t>8db7ac59-6661-4ee1-9db4-672deb193353</t>
  </si>
  <si>
    <t>8dc96851-c4bb-40c7-bd27-456b53d5c71d</t>
  </si>
  <si>
    <t>8dd18cd0-0df0-4d56-9bef-c8179e80338c</t>
  </si>
  <si>
    <t>8ddeed64-4499-4764-9201-89faf30b6f73</t>
  </si>
  <si>
    <t>8dfed47a-8acd-4820-94a3-fc9c27e44ba4</t>
  </si>
  <si>
    <t>8e065aec-97cf-4841-b2d2-17f8763dc558</t>
  </si>
  <si>
    <t>8e345e20-7542-41fb-b800-f389c80c31fe</t>
  </si>
  <si>
    <t>8e446551-c51f-4208-be01-d3257ff2f027</t>
  </si>
  <si>
    <t>8e5ec1ea-ea7d-4629-bb08-4240595ab505</t>
  </si>
  <si>
    <t>8e7ba9df-e99a-4cab-8958-903440e0db6b</t>
  </si>
  <si>
    <t>8e889c96-1fc0-4061-96f7-e284e65775a3</t>
  </si>
  <si>
    <t>8e9c92c6-ea2f-4852-8a45-7ea8f6605400</t>
  </si>
  <si>
    <t>8ead2faf-afbf-4882-b6bc-17652e0b8936</t>
  </si>
  <si>
    <t>8eb580cf-476b-4957-b29d-7edbffd30b58</t>
  </si>
  <si>
    <t>8eba20e6-f76e-4030-935f-b5e9b705ba5b</t>
  </si>
  <si>
    <t>8ec1e55e-4d10-48f9-9c5d-8453101a6720</t>
  </si>
  <si>
    <t>8ecb0612-b42a-41cf-a069-946e89f3a832</t>
  </si>
  <si>
    <t>8eceb178-0702-4baa-96fa-3fce3687197b</t>
  </si>
  <si>
    <t>8edc5d69-0a0c-4e8d-9de0-2c0a03e748ec</t>
  </si>
  <si>
    <t>8f0b1430-7188-44d2-beb0-e848ea31ddf5</t>
  </si>
  <si>
    <t>8f21cbe9-7986-4059-9e5d-f97c9168bc76</t>
  </si>
  <si>
    <t>8f2aadea-6116-4656-bb54-02d00757ca75</t>
  </si>
  <si>
    <t>8f49e004-f061-46fd-a2d6-7cf6e7de9006</t>
  </si>
  <si>
    <t>8f580102-917a-481d-a493-c6579b9f92b6</t>
  </si>
  <si>
    <t>8f628c43-db01-4dce-94d6-c133350664be</t>
  </si>
  <si>
    <t>8fc4795f-ff89-4c1b-8fd4-0153570f0544</t>
  </si>
  <si>
    <t>8fcb38a0-96a0-4d61-90d7-71cc00e1423c</t>
  </si>
  <si>
    <t>8fe7323a-57c3-47e8-b17d-734affa28d40</t>
  </si>
  <si>
    <t>8fecdf32-9be2-4e5c-a84c-1eda9174f73c</t>
  </si>
  <si>
    <t>8ff3ab4a-64fa-465d-8f79-e0fcbca47245</t>
  </si>
  <si>
    <t>901b49c5-109d-4d9e-8dbc-dbcb2a35e3b9</t>
  </si>
  <si>
    <t>903b02bc-61f2-485e-9d7e-b958091f8191</t>
  </si>
  <si>
    <t>9041bf41-9fd7-48cd-bf26-6e2795366669</t>
  </si>
  <si>
    <t>90529dbf-5136-43e6-9df2-6bdfc5a2c255</t>
  </si>
  <si>
    <t>9066b59a-25f8-4422-8c46-2fbb11c74bed</t>
  </si>
  <si>
    <t>9071a634-4950-4bfd-a6ce-4a2728bba3ee</t>
  </si>
  <si>
    <t>9088a290-8e9b-4d63-82ea-b43a25ea8a8a</t>
  </si>
  <si>
    <t>90913127-bcca-4cb1-91ca-e0c91fdfcfa8</t>
  </si>
  <si>
    <t>9099e081-1b77-44b3-8a7a-fb0239289f99</t>
  </si>
  <si>
    <t>90ae0b2a-c061-4cb4-960b-f35f534fce99</t>
  </si>
  <si>
    <t>90c1a54f-9655-4674-a6a3-ca6b9716b054</t>
  </si>
  <si>
    <t>90cc53b7-0693-4fde-ad62-990a131aeee3</t>
  </si>
  <si>
    <t>90d45cbd-a783-4260-a529-75ffcf9a17cf</t>
  </si>
  <si>
    <t>90d85e2b-f7b7-4975-8c1d-08e07e386608</t>
  </si>
  <si>
    <t>90e40e71-9509-4e22-baf6-95d267ba5649</t>
  </si>
  <si>
    <t>91041c50-46c6-44d8-b2b5-d518b2ae09b4</t>
  </si>
  <si>
    <t>9111e879-110b-4bfc-94b9-8834da1ea248</t>
  </si>
  <si>
    <t>9131648d-28ba-4c6f-afad-113f2dc3b563</t>
  </si>
  <si>
    <t>9136735f-87cd-4458-b915-c2c757d5a618</t>
  </si>
  <si>
    <t>91440c6c-b4f0-43f9-951e-e6dae398a17d</t>
  </si>
  <si>
    <t>914dbb86-7dc2-4eff-a884-5adbbd603ce7</t>
  </si>
  <si>
    <t>915544f6-38cd-4bc0-a467-2f2c4a897593</t>
  </si>
  <si>
    <t>91834f58-294b-4dbb-b271-81d96d05eca7</t>
  </si>
  <si>
    <t>9184b66b-1b3e-4bf2-aed7-e5c1d28f3214</t>
  </si>
  <si>
    <t>91a856fe-d5cd-4c34-add7-6cfc9e6e7277</t>
  </si>
  <si>
    <t>91b140d8-840c-4838-a657-c1d8a912eaa2</t>
  </si>
  <si>
    <t>91c70ae0-b802-4965-9df7-e163b6a6758d</t>
  </si>
  <si>
    <t>91e43f22-7b8b-438c-a445-7bfb9219e97c</t>
  </si>
  <si>
    <t>91e7071a-838a-483e-a28d-0f7d5dfceca5</t>
  </si>
  <si>
    <t>920dae3d-7676-4a08-a1e1-7c2c48da8442</t>
  </si>
  <si>
    <t>923c6250-da51-4563-9504-a6810d27c0ee</t>
  </si>
  <si>
    <t>923e530b-5ec9-4f4f-bf43-e497865297f2</t>
  </si>
  <si>
    <t>9243446e-016b-4b7a-a1b9-f2a3c5c51d83</t>
  </si>
  <si>
    <t>9247a5b4-e418-4ff9-bc66-6cc55d0fb606</t>
  </si>
  <si>
    <t>924c7d32-c147-4d35-898f-19361ed57495</t>
  </si>
  <si>
    <t>92adfa5e-76af-47de-95e2-945a850bb492</t>
  </si>
  <si>
    <t>92f6cc71-4c94-4f03-b63e-5e11dbe91f4c</t>
  </si>
  <si>
    <t>93056ea4-55bf-4174-9c61-32bd74ead9b7</t>
  </si>
  <si>
    <t>931d360a-e54f-4021-b464-e9d88521ddf7</t>
  </si>
  <si>
    <t>93243cc3-8da4-4a98-8044-dc0372500dec</t>
  </si>
  <si>
    <t>9332fa44-9027-4df4-88a3-7d79bb12017d</t>
  </si>
  <si>
    <t>9335e5da-a223-4f89-bb67-f480524dc910</t>
  </si>
  <si>
    <t>93447d28-23c2-4044-b166-b42e6c04856f</t>
  </si>
  <si>
    <t>93464534-fea4-4012-8e59-a85ad199ae8f</t>
  </si>
  <si>
    <t>934794f3-51a3-4c6d-8dcb-6b0bad692010</t>
  </si>
  <si>
    <t>935ff479-188c-4eb0-a8c0-143fc99c357c</t>
  </si>
  <si>
    <t>93628c8e-37fe-4252-820f-45a8f1f8bbba</t>
  </si>
  <si>
    <t>937e7b85-063f-46cf-a204-13a214bcb3ab</t>
  </si>
  <si>
    <t>93948c38-63c0-4ee8-b58d-b2c8e14388ba</t>
  </si>
  <si>
    <t>93aa47a3-37bb-4f09-b754-c5f449aedced</t>
  </si>
  <si>
    <t>93e7dee4-5c62-4162-be0f-b94f9c1be2e7</t>
  </si>
  <si>
    <t>93f2d52b-0a92-475d-a75a-c3d93c400a82</t>
  </si>
  <si>
    <t>94075449-1db7-46e5-8e8b-f756181748f6</t>
  </si>
  <si>
    <t>940f1db5-fb99-44b0-b3df-dce61507c570</t>
  </si>
  <si>
    <t>941d8ca8-50aa-4081-86ae-a69e082e4a2e</t>
  </si>
  <si>
    <t>9421e869-699b-41b1-a639-c1f1893fdee6</t>
  </si>
  <si>
    <t>9430b0b0-2a3f-449b-bcc0-98633ad8f0c8</t>
  </si>
  <si>
    <t>945cdab8-07d3-42ae-9215-75dfc9fe874e</t>
  </si>
  <si>
    <t>949c0896-8403-4aaf-a288-f12233a1aeee</t>
  </si>
  <si>
    <t>94a1caeb-ca26-459a-ba79-f789dcc19148</t>
  </si>
  <si>
    <t>94b38ca6-b047-46c3-ba06-b07ca18a2991</t>
  </si>
  <si>
    <t>94be3166-331b-4065-9482-8d0a5e36a9eb</t>
  </si>
  <si>
    <t>94e98269-54b5-45f5-b684-cfc29e9ab7a6</t>
  </si>
  <si>
    <t>94eaa9cb-fb24-4786-8aa4-bc5f97bd0d15</t>
  </si>
  <si>
    <t>94ec8913-4c47-4309-8e51-d75460e8a219</t>
  </si>
  <si>
    <t>94f982f2-54a8-4313-b4e5-f800b004816b</t>
  </si>
  <si>
    <t>9515baad-bc6c-47ef-9674-113a2d75386e</t>
  </si>
  <si>
    <t>9546c554-ce29-4658-a165-f0ab71c770af</t>
  </si>
  <si>
    <t>956b073f-a466-4b0e-a3b4-f2d9918476dd</t>
  </si>
  <si>
    <t>957e88f6-cf88-4a0f-b673-029645415f9d</t>
  </si>
  <si>
    <t>95954cf9-04b8-4a12-9621-969fa8e57d71</t>
  </si>
  <si>
    <t>959b3f7b-87de-4353-9a6a-768a9e9c69fd</t>
  </si>
  <si>
    <t>95a5c779-b7da-4e1d-8ada-af70de4e79e8</t>
  </si>
  <si>
    <t>95c9d2cb-ca72-4de4-b220-e4f59a336033</t>
  </si>
  <si>
    <t>95d1eff8-04be-4b08-865e-01da83c67032</t>
  </si>
  <si>
    <t>95e3bb9d-1668-48e3-bbc3-2dfb7fec9be7</t>
  </si>
  <si>
    <t>95eda095-650b-4992-b7ab-f8f69318d666</t>
  </si>
  <si>
    <t>95f3e081-092d-4e53-9c75-914d32303a73</t>
  </si>
  <si>
    <t>95f6aa0e-0c90-4904-af60-ca58e444c30e</t>
  </si>
  <si>
    <t>96302b8e-2bb3-4b87-bee2-c49d2f284d63</t>
  </si>
  <si>
    <t>963eba9b-8080-44b5-8e75-e83538ae084c</t>
  </si>
  <si>
    <t>9656f9a1-755f-48e3-8915-664e742610d7</t>
  </si>
  <si>
    <t>9659ccf3-a65c-4947-ac20-8b48dfc84f9c</t>
  </si>
  <si>
    <t>965a5e9e-0b51-4bf6-bee7-b570be84cde5</t>
  </si>
  <si>
    <t>965dbabc-bbc6-486e-9733-533671d4fc57</t>
  </si>
  <si>
    <t>96942dd2-b7d5-47a4-b539-6620d4a90bcf</t>
  </si>
  <si>
    <t>969d94d3-03b3-4dea-a3e0-a1636296bd62</t>
  </si>
  <si>
    <t>96a447da-51e6-48d4-97bb-4f12fa115bc4</t>
  </si>
  <si>
    <t>96a5c56f-8b76-4839-809d-7404ca861e4c</t>
  </si>
  <si>
    <t>96b3599a-5e9b-4de4-b08b-be7d627ef51f</t>
  </si>
  <si>
    <t>96c97230-6cd1-4ede-b9f7-957cdddd3d8d</t>
  </si>
  <si>
    <t>96e13f56-0e1c-47b1-ae7d-72094458d2df</t>
  </si>
  <si>
    <t>96e6f75e-345b-4cd0-8f22-edd0585395db</t>
  </si>
  <si>
    <t>97014e5d-c169-4602-854d-169dfca78afe</t>
  </si>
  <si>
    <t>971e56fc-03a1-4deb-8a90-de52a34a49cf</t>
  </si>
  <si>
    <t>9756898e-d15e-4f54-9700-ab0fbd0f08ff</t>
  </si>
  <si>
    <t>976a38d0-01d0-468a-8e8c-1229fcffdd0f</t>
  </si>
  <si>
    <t>978053df-67fc-462a-81ae-25dafa83891f</t>
  </si>
  <si>
    <t>97a9a314-8901-4ef2-93f7-cf26e669a3fc</t>
  </si>
  <si>
    <t>97c5e8b7-7e25-4396-9feb-66d30ecfdd1c</t>
  </si>
  <si>
    <t>97f20076-8d43-4392-b1ae-38b138aca7f5</t>
  </si>
  <si>
    <t>97f63194-2782-4e5c-8fe6-003f76098ffe</t>
  </si>
  <si>
    <t>9820aad5-cb50-457d-a517-7f892483d5c5</t>
  </si>
  <si>
    <t>9820ccc1-356c-4ef0-8353-ac0942ae375f</t>
  </si>
  <si>
    <t>982d3f3c-b8b1-424f-8406-fb0bd8b7d5b6</t>
  </si>
  <si>
    <t>984c1d0a-73e6-4274-9aea-1b45f13bf3f7</t>
  </si>
  <si>
    <t>984d5fad-2424-4b35-bf6d-67817144bc2e</t>
  </si>
  <si>
    <t>985f1e50-320f-4b0b-b235-d1dac948f5de</t>
  </si>
  <si>
    <t>986d5ac4-5e0e-4a41-a16a-bcf5e324ae00</t>
  </si>
  <si>
    <t>9888dd13-4ceb-43b3-ac69-2b181b4dfd00</t>
  </si>
  <si>
    <t>98901979-4576-49e9-8e5f-2fffbebddaa5</t>
  </si>
  <si>
    <t>989f15ba-21dd-4dc6-9f67-35562d63cb04</t>
  </si>
  <si>
    <t>98a1f572-b085-42e9-8ed4-ad603c5da39e</t>
  </si>
  <si>
    <t>98a3fa33-22b6-481e-8d5e-af2f7f01f82e</t>
  </si>
  <si>
    <t>98ac1391-73e4-46c8-8a42-d1d99c6a8096</t>
  </si>
  <si>
    <t>98bccab5-f881-4ac3-ae6a-3dde35328790</t>
  </si>
  <si>
    <t>98ccd92d-c39d-4426-828a-af5d38849dd4</t>
  </si>
  <si>
    <t>98d19675-c6c7-4e07-8218-72f1cc7cb214</t>
  </si>
  <si>
    <t>98dbc080-071c-4bae-adf4-d1b4d32c50d6</t>
  </si>
  <si>
    <t>98f2f1be-01f7-4223-a910-eddd04c75a61</t>
  </si>
  <si>
    <t>98f67779-0f5b-4eb4-8a39-3de947f22dbd</t>
  </si>
  <si>
    <t>98f6ebd8-a670-4f9e-87d8-5684af87b12e</t>
  </si>
  <si>
    <t>990576c5-8aa5-427f-b237-cdbb2e2d52f7</t>
  </si>
  <si>
    <t>994a66c7-248e-4b57-b255-eda66cb1a10f</t>
  </si>
  <si>
    <t>998a63a7-52e5-405e-8bb1-6972239ca5fb</t>
  </si>
  <si>
    <t>998c5fe6-709b-47ce-8d6c-dcb66d88a543</t>
  </si>
  <si>
    <t>99934749-a0a8-4627-bc87-4d23e761d96d</t>
  </si>
  <si>
    <t>99990d5b-1097-4c68-8f4e-5633872aff59</t>
  </si>
  <si>
    <t>99a2fca8-950f-444c-b98e-b6bd7b7eedbe</t>
  </si>
  <si>
    <t>99b1a382-a755-4d6e-a038-d9a7a1f3eabc</t>
  </si>
  <si>
    <t>99bd83f5-a72f-43ec-9f20-cfad299ce6f6</t>
  </si>
  <si>
    <t>99cd129b-7cfb-433b-a537-c75433fc8546</t>
  </si>
  <si>
    <t>99cef9f0-54b3-41c7-8a2d-7991dd1ac17f</t>
  </si>
  <si>
    <t>9a0e349b-010d-4dd7-a0c7-bd6ecbb24b8c</t>
  </si>
  <si>
    <t>9a24d274-0af9-457a-9626-c91835d20cbc</t>
  </si>
  <si>
    <t>9a32e830-d305-4834-a1fb-31753094f11a</t>
  </si>
  <si>
    <t>9a33d9a4-2c33-4d42-a0ea-aa2b362a5959</t>
  </si>
  <si>
    <t>9a3c744c-f6d9-450b-865f-93f8b491da3b</t>
  </si>
  <si>
    <t>9a4bcc7b-cc8e-4732-a33c-88d7a678eb67</t>
  </si>
  <si>
    <t>9a65c535-59d5-4da6-84f9-32afaa1849b9</t>
  </si>
  <si>
    <t>9a6602b0-86d3-4842-b404-8106b1576ece</t>
  </si>
  <si>
    <t>9a75a570-0336-4aea-ae1d-c8ddc503351a</t>
  </si>
  <si>
    <t>9a7ff92c-6a7e-4ac1-b3c6-c71f002ce3c1</t>
  </si>
  <si>
    <t>9a898cd8-c77e-42c7-b46a-f131c707e55e</t>
  </si>
  <si>
    <t>9a91a928-6025-41ca-bf1d-cd71f9914cdf</t>
  </si>
  <si>
    <t>9a9ec5f5-759e-4546-8d04-87bb60ed24f8</t>
  </si>
  <si>
    <t>9aa9abb5-517b-4d2b-a243-9c2cddf3fa65</t>
  </si>
  <si>
    <t>9ac2afbd-b85d-4115-9e16-15da5d76a74c</t>
  </si>
  <si>
    <t>9ac68758-146f-4ad9-92d8-89b22b6e682a</t>
  </si>
  <si>
    <t>9b25e86c-70e8-43d9-a555-3f2d62b424c6</t>
  </si>
  <si>
    <t>9b3bab9f-2fb1-4648-8070-8db353a80922</t>
  </si>
  <si>
    <t>9b3ec370-cf0a-4370-878b-7cafc71b0e60</t>
  </si>
  <si>
    <t>9b480647-a216-4e42-bcad-876259d4f6b7</t>
  </si>
  <si>
    <t>9b4fc245-5ac8-425e-95f2-7712c12139b9</t>
  </si>
  <si>
    <t>9b533686-547f-4f5e-9e6e-ecbc9006d3e5</t>
  </si>
  <si>
    <t>9b619ae7-9a9b-405d-b89e-9f495c671e43</t>
  </si>
  <si>
    <t>9b96da86-61d4-4812-9098-9264be694af2</t>
  </si>
  <si>
    <t>9bc7c943-788a-47c6-bc1a-9e8fc9661bf4</t>
  </si>
  <si>
    <t>9beb59d9-9d18-4a63-8faf-4b44d3abc49c</t>
  </si>
  <si>
    <t>9bfa23ec-5c35-4c21-bb9c-77f99590c668</t>
  </si>
  <si>
    <t>9bfef87c-2237-4c67-b0e1-c40e366b75ea</t>
  </si>
  <si>
    <t>9c44140d-02e7-469e-918d-88ea2b6e2fbf</t>
  </si>
  <si>
    <t>9c509587-9b92-4d0d-a684-551ad8f6473d</t>
  </si>
  <si>
    <t>9c83f8af-6484-4cfa-a697-6cb2060eb33f</t>
  </si>
  <si>
    <t>9cbf76e7-8763-45c0-ba03-e6dd50d526af</t>
  </si>
  <si>
    <t>9ccaf3ed-e9e5-404d-8db9-ed08f6e5044b</t>
  </si>
  <si>
    <t>9cd32175-4dbb-40de-8d5f-5394d8859635</t>
  </si>
  <si>
    <t>9cd8bb40-52b8-4d53-87e5-4d0167f7dbc0</t>
  </si>
  <si>
    <t>9ce00510-f1fd-42bd-bbc9-c1d8ab29a670</t>
  </si>
  <si>
    <t>9d05feca-0eb5-4e9c-bd86-ea3ee0b80dc2</t>
  </si>
  <si>
    <t>9d1cd6cf-160f-402e-9f16-38aa3ccdd72e</t>
  </si>
  <si>
    <t>9d1d935b-cec8-4e04-9df6-4aa6703f03a1</t>
  </si>
  <si>
    <t>9d241ee5-b7ea-4d06-bc68-c782d69da162</t>
  </si>
  <si>
    <t>9d287f28-c1e5-48ac-b02e-88470f8b9a36</t>
  </si>
  <si>
    <t>9d5092b4-1db7-4701-8c66-acf9ae722b06</t>
  </si>
  <si>
    <t>9d5f8883-daf2-4028-9558-ae5822fc42d6</t>
  </si>
  <si>
    <t>9d675e67-e8b6-4312-9034-27235857ebf7</t>
  </si>
  <si>
    <t>9d7673a4-4936-45cf-bb7e-c577ad804633</t>
  </si>
  <si>
    <t>9d81d5de-b589-4a7e-9e25-6bad627f413e</t>
  </si>
  <si>
    <t>9d838738-317d-4ad2-b07a-84ce4626e917</t>
  </si>
  <si>
    <t>9db8d072-be44-461d-8ad7-235c5b2bd66c</t>
  </si>
  <si>
    <t>9deeec1c-86fe-479b-8df4-52a371ec31a4</t>
  </si>
  <si>
    <t>9df2e63c-f7a7-4684-8a95-75b636197421</t>
  </si>
  <si>
    <t>9e013222-0331-49a4-87aa-a612aaa6d758</t>
  </si>
  <si>
    <t>9e23aaa2-79e2-48fc-9002-813827d2f11f</t>
  </si>
  <si>
    <t>9e2b652b-e568-4685-bf87-0867285506cf</t>
  </si>
  <si>
    <t>9e34fdcd-4c62-42d9-b5e2-2e128c33c01f</t>
  </si>
  <si>
    <t>9e47f132-2bde-4f7e-a96c-8192b9cfa9dc</t>
  </si>
  <si>
    <t>9e54a959-ec09-4efe-a5b1-65e56aa18e5b</t>
  </si>
  <si>
    <t>9e61df7d-08f7-44f1-8af9-62e43bb93ae0</t>
  </si>
  <si>
    <t>9e63fd7e-1b4b-4c25-bfec-fb52b76fe1f8</t>
  </si>
  <si>
    <t>9e647e1d-bcc8-40c7-8491-5f10e31eee33</t>
  </si>
  <si>
    <t>9e75dc98-47a8-4ed7-8c40-653ed0293dc4</t>
  </si>
  <si>
    <t>9e931db0-0952-4be8-84ab-95de5487e652</t>
  </si>
  <si>
    <t>9ea4bd66-d297-4e6d-8047-93c0884e16ed</t>
  </si>
  <si>
    <t>9eb7dda1-f172-4a38-8711-1c1cb4f5a53d</t>
  </si>
  <si>
    <t>9ebe34e7-fb6f-4828-ab2d-d096ff93c069</t>
  </si>
  <si>
    <t>9ec5eeb3-033a-4ebc-be86-a0073284b30b</t>
  </si>
  <si>
    <t>9ee8bd14-56ec-4a0f-a5a5-92050e2bdfeb</t>
  </si>
  <si>
    <t>9ef38f93-ce4d-47d1-b6de-ef4653bb345e</t>
  </si>
  <si>
    <t>9efd0574-1e8d-4214-87f4-8b30a314df7f</t>
  </si>
  <si>
    <t>9f18ce90-5d38-488b-a96e-34c995a8d4f4</t>
  </si>
  <si>
    <t>9f3a5cb2-353e-43c3-b7fb-e296f8529c5b</t>
  </si>
  <si>
    <t>9f3b2add-bbc8-48c8-958b-904117d4af27</t>
  </si>
  <si>
    <t>9f4918e3-b101-4a33-af8e-36ef07f1788a</t>
  </si>
  <si>
    <t>9f6daab2-031d-4d84-83ac-e89e8278bb39</t>
  </si>
  <si>
    <t>9f6f16a4-52a2-4022-beb4-1f6d63dd60b7</t>
  </si>
  <si>
    <t>9f8dbaaf-0907-4b2a-8fe8-1af47f79ac24</t>
  </si>
  <si>
    <t>9fafc99c-d73d-4e2f-b08d-acdab0d98192</t>
  </si>
  <si>
    <t>9fb8f519-b6dc-48b6-b647-b4b64f6878aa</t>
  </si>
  <si>
    <t>9fc69733-ef18-4e4b-82cb-d03c78c377a0</t>
  </si>
  <si>
    <t>9fd63894-99d8-4d19-86de-eaf9b99c8883</t>
  </si>
  <si>
    <t>9fe048c7-a33a-4503-952c-c69a385c2e72</t>
  </si>
  <si>
    <t>9ff28311-72f1-4c14-9eda-d70d23bd2700</t>
  </si>
  <si>
    <t>9ff5740e-6b81-4fc0-95e6-fc08435200e7</t>
  </si>
  <si>
    <t>a0011a3a-8e8c-42cd-942b-6dc8bb0fbe8d</t>
  </si>
  <si>
    <t>a00f9590-a6a8-40f2-96d6-a7a82818d668</t>
  </si>
  <si>
    <t>a0171539-980c-4599-97f5-c394128c1d18</t>
  </si>
  <si>
    <t>a01b3c58-e56a-4096-b6bd-dc8b1ca75e04</t>
  </si>
  <si>
    <t>a02a5cb1-0db4-4f95-939f-b005a71236dd</t>
  </si>
  <si>
    <t>a02ee776-018e-4a4e-8d80-2948c6e96608</t>
  </si>
  <si>
    <t>a0353d2c-59cb-4a3b-8a01-f4107a1b49f3</t>
  </si>
  <si>
    <t>a0618391-9728-4c1b-aa7a-862781f43962</t>
  </si>
  <si>
    <t>a0628fce-6526-45f5-8f98-f1e4c8801897</t>
  </si>
  <si>
    <t>a07502d1-f77c-4cf0-9939-022892482b14</t>
  </si>
  <si>
    <t>a08bb051-8247-48b3-83ea-51de533df27b</t>
  </si>
  <si>
    <t>a0a51eee-a041-4869-835d-101eef27e167</t>
  </si>
  <si>
    <t>a0affb04-f2d9-48e0-8457-623dbfdb2041</t>
  </si>
  <si>
    <t>a0bd57a3-a081-4b30-b4d3-b84cb7fbfffa</t>
  </si>
  <si>
    <t>a0cf7685-9e62-438d-a42f-6f2e7b4daecf</t>
  </si>
  <si>
    <t>a0df6fc6-6419-477e-b4bb-45eb3a477fb2</t>
  </si>
  <si>
    <t>a1068149-a76f-4da3-bcc2-30affa7c9369</t>
  </si>
  <si>
    <t>a1329d77-9c19-436e-ad38-5e3ff9d638e8</t>
  </si>
  <si>
    <t>a139551f-2321-4d22-95dd-8fee9708de5e</t>
  </si>
  <si>
    <t>a17ef143-8fb7-4058-aa5d-beb6333b1091</t>
  </si>
  <si>
    <t>a1a02f58-d36e-41f5-8d96-c3de9baafbf8</t>
  </si>
  <si>
    <t>a1a32770-ad24-4c2f-b58c-f23a9e20873d</t>
  </si>
  <si>
    <t>a1c2842b-1937-4c40-b1d8-e1b3369f9ca4</t>
  </si>
  <si>
    <t>a1eac4db-ceb8-4a18-8162-17ed17c0a060</t>
  </si>
  <si>
    <t>a1f49d84-19e4-4b98-a6ba-b8fa40bbc24a</t>
  </si>
  <si>
    <t>a2072afd-f1d4-4cd8-8466-fbc20424cdb8</t>
  </si>
  <si>
    <t>a215ce8c-9b12-4b5c-9cff-24f22c7c56e6</t>
  </si>
  <si>
    <t>a22734ad-9aba-4b00-a6e9-ddc5caf5a7ef</t>
  </si>
  <si>
    <t>a2279971-bdc9-4e09-af51-8be6bbd5d7f0</t>
  </si>
  <si>
    <t>a22c6920-952d-4750-a717-59b486683fbc</t>
  </si>
  <si>
    <t>a2341423-f7eb-492f-abf8-59e24f4d5eff</t>
  </si>
  <si>
    <t>a23704c1-2b3e-42a2-bec7-7d77a487d893</t>
  </si>
  <si>
    <t>a256c7a2-0c9f-4942-a94a-7d5578ba5c9c</t>
  </si>
  <si>
    <t>a25d806f-10d2-42c2-9442-fcff33cd32fa</t>
  </si>
  <si>
    <t>a27eb66f-4367-4470-a9dc-47264e24dd26</t>
  </si>
  <si>
    <t>a2918d54-6534-4ff7-a8bb-06f02cf4ab1f</t>
  </si>
  <si>
    <t>a29ff5fc-ea5d-4364-825a-1e7730ecf7e6</t>
  </si>
  <si>
    <t>a2a092e1-dfc6-446c-bbe0-4f03a4a0ca88</t>
  </si>
  <si>
    <t>a2bb574b-9b29-4c3c-9d8c-47d33120ee3e</t>
  </si>
  <si>
    <t>a2bee231-1ca9-49c0-8601-4617a7223324</t>
  </si>
  <si>
    <t>a2c0416c-5125-49b6-aebd-d2d51f628ef5</t>
  </si>
  <si>
    <t>a2d807ac-c56e-4706-82a1-62fdd6ba2117</t>
  </si>
  <si>
    <t>a302be31-bf64-4054-aa2b-d6c8ab59ac9c</t>
  </si>
  <si>
    <t>a323a85a-65ac-41b1-890f-6b6e2d713170</t>
  </si>
  <si>
    <t>a3458a03-3190-4451-a182-47a1893bbf50</t>
  </si>
  <si>
    <t>a354902f-aea1-4be6-baf6-df666098dc06</t>
  </si>
  <si>
    <t>a3766767-bfc6-4d65-a1bd-617f1d372e3a</t>
  </si>
  <si>
    <t>a379595d-297f-47e8-81f4-2f24b9f0749b</t>
  </si>
  <si>
    <t>a3c59877-ff07-4163-aefe-7aa5ff907b2c</t>
  </si>
  <si>
    <t>a3efc8cb-680e-46cf-aea9-f54577078262</t>
  </si>
  <si>
    <t>a3f1ae35-4f5c-4391-99f2-6a6d5d5edc99</t>
  </si>
  <si>
    <t>a41037cb-16e9-4c5d-ae65-45c7a603077e</t>
  </si>
  <si>
    <t>a41e24a2-ec80-48ed-9020-ecabe415adef</t>
  </si>
  <si>
    <t>a42d7b87-5c46-4ae1-ab78-e47cbcf61e6c</t>
  </si>
  <si>
    <t>a44661c4-ba93-473a-8a4f-b5f800376a7f</t>
  </si>
  <si>
    <t>a4483885-ca1f-4513-9894-1a2327ede3eb</t>
  </si>
  <si>
    <t>a45fff9d-499b-41d0-9d7b-43571a54c9c2</t>
  </si>
  <si>
    <t>a460f23a-8241-4bc1-bbe4-a66f393245e8</t>
  </si>
  <si>
    <t>a476f362-a2ab-4906-8ce0-5c49315f5805</t>
  </si>
  <si>
    <t>a490ad85-51c1-46f5-a5e4-d701aa2d41a6</t>
  </si>
  <si>
    <t>a49afcef-1f60-45d7-aecf-85794e063f45</t>
  </si>
  <si>
    <t>a4cc99f2-4914-4ad0-a1a2-c328dd4d03c1</t>
  </si>
  <si>
    <t>a4d7ae32-036e-44dc-acdb-16bc539df0f4</t>
  </si>
  <si>
    <t>a4fd2ec6-bc7a-4691-816c-e40fb1b86cd7</t>
  </si>
  <si>
    <t>a52f71d3-41df-4f94-b41d-68becc92fb63</t>
  </si>
  <si>
    <t>a535f9bc-5a52-40ac-80ba-5e0744ddb45d</t>
  </si>
  <si>
    <t>a547a834-7bc9-4b47-97ae-2c8cf53c6b8f</t>
  </si>
  <si>
    <t>a54c42fa-61dc-4299-ae46-e73800360f2a</t>
  </si>
  <si>
    <t>a55791f7-a8a2-406d-9da5-5fd8e7d48a7e</t>
  </si>
  <si>
    <t>a59b00a9-3362-454b-89d7-62be1e1a4c6b</t>
  </si>
  <si>
    <t>a59ecfea-ef78-48ac-bb23-8d68e8d544b9</t>
  </si>
  <si>
    <t>a5c9a711-dc9f-4bf9-8f52-2108d94b99ed</t>
  </si>
  <si>
    <t>a5d0c076-a6fa-4719-bedc-e9053965e401</t>
  </si>
  <si>
    <t>a5dbf436-7ec7-4627-a90b-1371a4a8a6d8</t>
  </si>
  <si>
    <t>a5e6b43d-f5e4-4640-8e4f-7babeda8f47f</t>
  </si>
  <si>
    <t>a5fafbf4-48de-432b-80f9-1fd5d4761e4f</t>
  </si>
  <si>
    <t>a6016392-a09e-4af3-9c1a-edec0a307743</t>
  </si>
  <si>
    <t>a61afc3d-f662-4733-9858-48d3a5e4d278</t>
  </si>
  <si>
    <t>a61be6ad-120c-4f74-90f2-8c417fac6837</t>
  </si>
  <si>
    <t>a622851d-d83f-4121-81f8-9b8d01875db9</t>
  </si>
  <si>
    <t>a6416298-9faf-4c69-9e0b-6baa6c1c24c5</t>
  </si>
  <si>
    <t>a6443600-5475-4fbd-9a70-7642f349534f</t>
  </si>
  <si>
    <t>a68afda2-6cd7-48cc-a64b-8e140640e694</t>
  </si>
  <si>
    <t>a6b1869d-7d29-4050-813f-e2abde147b41</t>
  </si>
  <si>
    <t>a6b84b8c-c542-4df5-8b42-c5077f8cf8e4</t>
  </si>
  <si>
    <t>a6e0343b-103d-474c-8888-942f3e730d8a</t>
  </si>
  <si>
    <t>a6f0bd11-f49c-4e7a-aa2a-7a507c530ebb</t>
  </si>
  <si>
    <t>a6f49f0f-6014-4707-acfc-93290a901229</t>
  </si>
  <si>
    <t>a6f59949-b845-4835-b1bc-246555eafc66</t>
  </si>
  <si>
    <t>a70a4d33-cd25-49fb-98ce-2123020a53ae</t>
  </si>
  <si>
    <t>a73b39f0-42b8-423a-8d13-fa9172c0b8fe</t>
  </si>
  <si>
    <t>1e0630ed-35cd-431e-9917-e36784b0dfd9</t>
  </si>
  <si>
    <t>a74296f0-d05e-4a1b-b39f-945cadcbcbe3</t>
  </si>
  <si>
    <t>a74bffe3-c37e-4258-b35e-b0c54fedc251</t>
  </si>
  <si>
    <t>a76dd3b0-1677-4217-b9da-4ec83e65eb3d</t>
  </si>
  <si>
    <t>a77266a0-c3a0-4d7b-9896-c8b1e44c58b3</t>
  </si>
  <si>
    <t>a774b1e4-5d76-4ac4-b4c3-0aef435968d2</t>
  </si>
  <si>
    <t>a7765d78-363f-4eda-bbcc-ec9f7b99ecbb</t>
  </si>
  <si>
    <t>a7979872-a039-47be-b104-9e8bdb9710cf</t>
  </si>
  <si>
    <t>a7a821de-7bd5-4627-a2c8-dcadfce85744</t>
  </si>
  <si>
    <t>a7affab1-5b7b-4fa4-8ca0-50b8c3414bfd</t>
  </si>
  <si>
    <t>a7b6db85-bbe1-4e00-b4d1-0c6a982fbfc3</t>
  </si>
  <si>
    <t>a7bd2c3a-c326-4c86-8632-abd1aaef243e</t>
  </si>
  <si>
    <t>a805f95f-3725-45f8-a50c-2b295fb1bfd5</t>
  </si>
  <si>
    <t>a813ae10-2fb9-4193-adc7-89032d0d4ffc</t>
  </si>
  <si>
    <t>a8445f30-c38c-4b23-8c7d-3a0d0f1d7595</t>
  </si>
  <si>
    <t>a86ffc89-e5db-426d-9460-47eb989206af</t>
  </si>
  <si>
    <t>a8867dd8-dc4f-4fe4-9404-df59a4cdb677</t>
  </si>
  <si>
    <t>a88aedbf-67b4-4df5-a72a-d68e84f97430</t>
  </si>
  <si>
    <t>a8991e5b-63dd-4907-8d5f-5728f5613384</t>
  </si>
  <si>
    <t>a8acf886-a135-436a-90ba-ddacf0934240</t>
  </si>
  <si>
    <t>a8b21333-428e-4837-af4d-e487672a1344</t>
  </si>
  <si>
    <t>a8b488a6-28c6-4cca-8188-1f31b38bfbd8</t>
  </si>
  <si>
    <t>a8b7cb2a-8bfa-4922-88eb-7da7f8f805c4</t>
  </si>
  <si>
    <t>a8b7f366-823f-48f7-b929-2a8b8b5340c3</t>
  </si>
  <si>
    <t>a8bb481d-c46b-4485-ba15-c9fba83b882a</t>
  </si>
  <si>
    <t>a8d26830-0d53-469e-83a1-63c4cee68446</t>
  </si>
  <si>
    <t>a8f521ef-3d15-4e55-bd1d-9ee3a57a0951</t>
  </si>
  <si>
    <t>a8f6571e-3e77-4263-b7ab-7489b6bcc690</t>
  </si>
  <si>
    <t>a8f8ec12-b5fc-4f48-ba62-201000b7c5b1</t>
  </si>
  <si>
    <t>a922610c-a52d-4761-b34f-e7ff7e14b096</t>
  </si>
  <si>
    <t>a93a06d9-e15d-4577-b404-b50125a4a3d2</t>
  </si>
  <si>
    <t>a95aaf28-033b-4ebd-96b7-5bafb0f64bc4</t>
  </si>
  <si>
    <t>a969238b-553e-464e-b16d-d563a8d2cdd5</t>
  </si>
  <si>
    <t>a9699006-b5e6-4193-881f-12425c5b6cc4</t>
  </si>
  <si>
    <t>a97779d1-0c37-48ae-a247-0e1524ec2ace</t>
  </si>
  <si>
    <t>a99b0a95-c1f5-40f2-bdad-30f88d206cca</t>
  </si>
  <si>
    <t>a9ad1286-94dd-4a6f-9820-b86ced7c3d08</t>
  </si>
  <si>
    <t>a9b085e4-75a8-4bba-b63c-ec8513c7335f</t>
  </si>
  <si>
    <t>a9e68b6b-719d-47bc-862c-fbf7f5dcac6e</t>
  </si>
  <si>
    <t>a9e779f3-b34c-40e2-8643-fa4dd5e96cfd</t>
  </si>
  <si>
    <t>a9ede302-5611-4631-8305-41696086e03a</t>
  </si>
  <si>
    <t>a9f99930-06b6-4c5f-b3d2-868033488d4b</t>
  </si>
  <si>
    <t>aa006ae8-0c2b-4df4-943e-ba8693b59383</t>
  </si>
  <si>
    <t>aa344c47-0460-428b-8586-7c87e1711ccf</t>
  </si>
  <si>
    <t>aa3aab31-bdcd-4f5a-be97-4e0d005dc16c</t>
  </si>
  <si>
    <t>aa62ff74-12c2-4f3e-8a28-0fa219e03a33</t>
  </si>
  <si>
    <t>aa6d0399-9db9-49fd-9b74-3cff4d4f7f12</t>
  </si>
  <si>
    <t>aa912ff3-ef6c-496c-a105-9f0602b06849</t>
  </si>
  <si>
    <t>aa935055-8bbe-4691-b114-f17922ab3008</t>
  </si>
  <si>
    <t>aa93ddd9-de7c-4305-8bf2-9a8fafcf0b71</t>
  </si>
  <si>
    <t>aaa01233-f4d5-4952-a98c-6ef36af98794</t>
  </si>
  <si>
    <t>aaa73263-44eb-4ffa-9029-93e4493b6b2c</t>
  </si>
  <si>
    <t>aaaf5e82-2c6e-40c2-b777-9f49d8cf0363</t>
  </si>
  <si>
    <t>aab0139e-fad1-434e-8349-81a1642ca0f0</t>
  </si>
  <si>
    <t>aad9f788-db02-4c01-bf4d-02b490ad8185</t>
  </si>
  <si>
    <t>aaea6383-da25-4ee5-bcf2-19cd4acdb79e</t>
  </si>
  <si>
    <t>ab233200-bf73-4599-bf4e-d4fe65793d1a</t>
  </si>
  <si>
    <t>ab2ad2a2-7e12-4f70-a763-136e8a9a3125</t>
  </si>
  <si>
    <t>ab5a832a-611e-4758-b93b-20011f2df257</t>
  </si>
  <si>
    <t>ab93fb39-c472-45d8-84ec-6e7b566573ea</t>
  </si>
  <si>
    <t>abae493f-b749-46ca-a949-cc245169929b</t>
  </si>
  <si>
    <t>abccf636-7328-4ea8-bdb2-8502f949abbc</t>
  </si>
  <si>
    <t>abd13fb7-6cfe-47a7-aae0-6c280da74455</t>
  </si>
  <si>
    <t>abe41cc8-2a8a-4f12-b3b5-e9fc7adfe945</t>
  </si>
  <si>
    <t>abf4fb61-ba31-41eb-ab28-ffdf04cf6554</t>
  </si>
  <si>
    <t>ac306620-ebda-4af2-a1d1-35e6bb07c79b</t>
  </si>
  <si>
    <t>ac30cc0f-5076-400c-b116-1dba764a3d0d</t>
  </si>
  <si>
    <t>ac339c2a-24ae-439d-8617-6433566e0ad8</t>
  </si>
  <si>
    <t>ac53d1ed-3515-4d58-9c85-9b7e939e3a11</t>
  </si>
  <si>
    <t>ac560eaf-22da-4e09-bc1a-bdb4bbf57861</t>
  </si>
  <si>
    <t>ac5b2c20-40d4-4bf3-b82e-5a5e4f45f337</t>
  </si>
  <si>
    <t>ac697772-8353-4105-ab01-36b5ba5cd352</t>
  </si>
  <si>
    <t>ac7358a7-05d6-45ed-9dc9-e33f51aeaa2e</t>
  </si>
  <si>
    <t>ac9a599d-d45d-495d-8d2d-776762b687a1</t>
  </si>
  <si>
    <t>aca2bda7-ff24-4988-b652-0128216d1d1c</t>
  </si>
  <si>
    <t>acacba79-e0b6-4527-ac64-5d257a88d620</t>
  </si>
  <si>
    <t>acbc20d9-ec07-4ac9-90b3-d2d30d2e421b</t>
  </si>
  <si>
    <t>acc9c61f-2715-4499-a84f-d0e30d59b045</t>
  </si>
  <si>
    <t>ace92ffc-f52c-44eb-800e-0463317c2de1</t>
  </si>
  <si>
    <t>ad1cf41d-22b9-4506-8ec7-a7899607d7e5</t>
  </si>
  <si>
    <t>ad226297-eef3-4d24-a986-adf191bec999</t>
  </si>
  <si>
    <t>ad2a869e-08d2-4a9c-b232-ade463d3636d</t>
  </si>
  <si>
    <t>ad3a4165-8cfd-47bf-9e0b-abf7548cdfa6</t>
  </si>
  <si>
    <t>ad3b6f62-49d9-4cdb-9ec0-6d784608339a</t>
  </si>
  <si>
    <t>ad5ce28a-aeb8-44b3-9a0e-bb31c6ce18b3</t>
  </si>
  <si>
    <t>ad61a9e5-087f-468a-84bc-81462903b3f2</t>
  </si>
  <si>
    <t>ad6f155d-da0e-4160-97cb-7fcf31c4a356</t>
  </si>
  <si>
    <t>ad773226-82ab-4e89-ab06-4974c1152890</t>
  </si>
  <si>
    <t>ad7d5627-f130-4673-aa07-fc0b8cee7d78</t>
  </si>
  <si>
    <t>ad7e3be5-a7cc-4776-9dff-d1c7c4bb5a57</t>
  </si>
  <si>
    <t>adae90e5-f262-40cb-b18b-8fc21168ee77</t>
  </si>
  <si>
    <t>adb4bb4b-a446-449e-8fc2-87f970f7e9f1</t>
  </si>
  <si>
    <t>adbd47ad-a59c-4d09-bfbf-cd18236612b8</t>
  </si>
  <si>
    <t>adbde56f-b943-4c32-8b23-7f60ec0dc6b2</t>
  </si>
  <si>
    <t>adcbb865-25a9-4e1d-a215-a03002e7f6cf</t>
  </si>
  <si>
    <t>add93e58-4ee5-4ee5-a7b3-328a29ef078f</t>
  </si>
  <si>
    <t>ade18898-0e7d-42b9-b0de-39e74ec341ea</t>
  </si>
  <si>
    <t>ade3ff1a-0c07-44f3-8c73-1a4b28aa5a58</t>
  </si>
  <si>
    <t>adf7a1c8-88c9-4b6d-b6b8-f47084d13fa3</t>
  </si>
  <si>
    <t>adfa9adc-c04e-4006-9559-df616d88ef7a</t>
  </si>
  <si>
    <t>ae004f38-69a8-4cad-9dff-bfa5258fc6cb</t>
  </si>
  <si>
    <t>ae12f077-8178-4463-a426-ffdef54dc5ee</t>
  </si>
  <si>
    <t>ae2e7054-fbcc-42b1-8f58-25739378f46b</t>
  </si>
  <si>
    <t>ae377eb0-df7c-4c10-9dda-755702d610e9</t>
  </si>
  <si>
    <t>ae45e75e-f158-4f1a-adab-78ff3399c78c</t>
  </si>
  <si>
    <t>ae5167c1-7ed6-4b1b-b654-e211d795fdbc</t>
  </si>
  <si>
    <t>ae5f2443-3ed6-493a-8e94-23e8b52d2562</t>
  </si>
  <si>
    <t>ae718feb-4d93-442d-9afe-1fd811c8993a</t>
  </si>
  <si>
    <t>ae7620f7-f717-472d-a9ef-adde755301dc</t>
  </si>
  <si>
    <t>ae79062b-1f16-445f-82c8-2ed1657f91e5</t>
  </si>
  <si>
    <t>ae960916-5004-4d80-9180-4f21bb1b3b51</t>
  </si>
  <si>
    <t>aed5ef7f-ebe2-4fc7-888e-c764853f9e68</t>
  </si>
  <si>
    <t>aeddff5a-4f38-4642-9d23-1ae3a53a3586</t>
  </si>
  <si>
    <t>af06f8c9-a530-491b-a1cf-a0356601f612</t>
  </si>
  <si>
    <t>af33fedc-071d-4240-9727-6793a257772c</t>
  </si>
  <si>
    <t>af46b2ec-e3ea-4ebb-8c55-55964c687484</t>
  </si>
  <si>
    <t>af49ebe5-287c-4e3e-8c13-eae5cdb8c2dc</t>
  </si>
  <si>
    <t>af74baf5-4d92-4356-bfd1-39235f68e85f</t>
  </si>
  <si>
    <t>afa20b39-c7e1-43cd-8990-ee336481a959</t>
  </si>
  <si>
    <t>afeef37b-62b0-4fb4-bfd8-4b64f356aa65</t>
  </si>
  <si>
    <t>b004738c-40f9-4d72-90cf-7b41f5b722e2</t>
  </si>
  <si>
    <t>b004f7bb-a1f0-4b7b-acb2-663c370b4367</t>
  </si>
  <si>
    <t>b006b540-0dfc-4748-93e3-62ff9b583f9d</t>
  </si>
  <si>
    <t>b006f3ef-9277-4da4-ac8d-3425325df24d</t>
  </si>
  <si>
    <t>b00bf65c-6f52-42ca-a0a7-d34e82727a16</t>
  </si>
  <si>
    <t>b017accd-69aa-4228-80ae-0090c2ec2488</t>
  </si>
  <si>
    <t>b044c0b4-cd03-4fe0-a15c-a99dbede359a</t>
  </si>
  <si>
    <t>b0571215-7bfb-4dde-a3d8-caec30a0d1b0</t>
  </si>
  <si>
    <t>b07784cc-04bb-4dbd-b9a7-6cb25a10e9c4</t>
  </si>
  <si>
    <t>b0779772-963f-4be8-a98b-bc9c82af662f</t>
  </si>
  <si>
    <t>b0875c95-ad92-4389-acaa-795eadf783d5</t>
  </si>
  <si>
    <t>b09416ad-2d4d-4d81-89eb-c2c99c1eea90</t>
  </si>
  <si>
    <t>b0a342be-a42d-4140-9d15-6becd3416707</t>
  </si>
  <si>
    <t>b0a7e167-60bd-4e38-8215-34656ae5c186</t>
  </si>
  <si>
    <t>b0bf8ee7-d80e-4a54-a6bb-2969ce6bf8e0</t>
  </si>
  <si>
    <t>b0dc5af1-508d-437a-b138-8ee0ed700edf</t>
  </si>
  <si>
    <t>b11d4d36-4e7c-4787-92e9-63fc945cb649</t>
  </si>
  <si>
    <t>b127de94-8081-4701-bf54-63bebeb5a132</t>
  </si>
  <si>
    <t>b1642eb3-9599-489c-9849-f224bc865ac1</t>
  </si>
  <si>
    <t>b191be7e-45fc-47d6-8f15-9fd1fc93b671</t>
  </si>
  <si>
    <t>b192d934-5250-445b-8314-e5a6aaa8506d</t>
  </si>
  <si>
    <t>b1d8d43f-e242-4e7d-bd14-afcf1f4353ac</t>
  </si>
  <si>
    <t>b249c46c-aa5d-41dc-bec2-befb6f97df12</t>
  </si>
  <si>
    <t>b25d1dce-3ba3-49f6-a313-fac17605a3e3</t>
  </si>
  <si>
    <t>b26a6c2a-6020-4575-b3fc-cb838464552a</t>
  </si>
  <si>
    <t>b2809001-eb84-4971-b8f8-8633face1190</t>
  </si>
  <si>
    <t>b29c55ee-f8d9-4a71-9caf-14a8ee2db0ff</t>
  </si>
  <si>
    <t>b2ac8294-61b1-4039-ac2a-8b84d9ef14ba</t>
  </si>
  <si>
    <t>b2aefc48-c826-4676-adca-8e967f7304b2</t>
  </si>
  <si>
    <t>b2c9afe4-7f1b-4c88-aef1-75c7c1e63bc2</t>
  </si>
  <si>
    <t>b2ecb1b7-ec7f-4dca-aed0-f67a527d5a22</t>
  </si>
  <si>
    <t>b325d4b9-be64-4aef-a07a-e3ab0706454e</t>
  </si>
  <si>
    <t>b32607b4-14ef-4863-acb2-5ae9accac56e</t>
  </si>
  <si>
    <t>b32cf296-ffd5-42b5-8cc2-c434b508268d</t>
  </si>
  <si>
    <t>b349e20e-0c4f-4516-ba30-069116089f0f</t>
  </si>
  <si>
    <t>b35bb248-344e-4c5a-810a-b84639f7a92b</t>
  </si>
  <si>
    <t>b36069fc-18cf-4e26-9cfa-ce1f4f570728</t>
  </si>
  <si>
    <t>b3771467-c054-4ea2-9abc-dd00c8a80556</t>
  </si>
  <si>
    <t>b3882cee-af01-484b-9c5f-084b49eda256</t>
  </si>
  <si>
    <t>b3a181eb-bfe3-4257-9382-28502773b39d</t>
  </si>
  <si>
    <t>b3a7126d-a97b-4b7d-87f2-9b21184b4195</t>
  </si>
  <si>
    <t>b3ae1908-1226-4502-bccd-380ccb8b884b</t>
  </si>
  <si>
    <t>b4225740-cc4c-419e-ae71-51de626b5820</t>
  </si>
  <si>
    <t>b4330541-af5b-4544-906e-26f42bd4b943</t>
  </si>
  <si>
    <t>b46ae346-9634-4975-9910-1e0066867a36</t>
  </si>
  <si>
    <t>b46f0c48-6f29-4b5e-a610-dc4382018f50</t>
  </si>
  <si>
    <t>b46faa05-2fe3-4ae0-b389-9defa2c5156c</t>
  </si>
  <si>
    <t>b48e33a1-677a-4d9d-b0cc-f7151518c37a</t>
  </si>
  <si>
    <t>b4a6ce05-8a1d-4696-b292-92b1e77339dc</t>
  </si>
  <si>
    <t>b4a6fe08-a49a-4231-a472-7352e94ad59e</t>
  </si>
  <si>
    <t>b4a9795d-47e6-4e34-b758-01c0da75054d</t>
  </si>
  <si>
    <t>b4bbc975-7ebf-4157-a754-242b024bbf01</t>
  </si>
  <si>
    <t>b4e1d9ad-9999-4ff7-b579-5ddfda85b84b</t>
  </si>
  <si>
    <t>b4ee0ff6-561e-4a57-b2db-01b9d29e941f</t>
  </si>
  <si>
    <t>b4fa9568-c4e4-4b9f-85a4-caf322d24aa8</t>
  </si>
  <si>
    <t>b513d596-a49b-4856-a66c-4e284a19ac57</t>
  </si>
  <si>
    <t>b52395cf-e4a0-4756-97fc-249c75d152f5</t>
  </si>
  <si>
    <t>b5341684-b056-49dd-bc51-340707b469ea</t>
  </si>
  <si>
    <t>b5357e57-5252-462d-a765-02c750ddcc74</t>
  </si>
  <si>
    <t>b56c515d-2db3-421a-b37f-88e44a15af54</t>
  </si>
  <si>
    <t>b589bec4-57fc-445b-a333-ea43688ec6ba</t>
  </si>
  <si>
    <t>b58ad0f9-24e4-4f34-93c9-7bf106cbdc6c</t>
  </si>
  <si>
    <t>b595298c-c863-4dd1-bcbd-cefe5ee3e1da</t>
  </si>
  <si>
    <t>b597966e-7e5b-48e3-9865-24baf0d38968</t>
  </si>
  <si>
    <t>b5a764ac-cde2-4707-94f0-d8572cdf88ca</t>
  </si>
  <si>
    <t>b5b03d14-2caf-4e8d-ac35-a79b62c76f6c</t>
  </si>
  <si>
    <t>b5befe25-7cb1-46f4-9555-f14679f10977</t>
  </si>
  <si>
    <t>b5c5c891-dcd4-45bc-8acd-38b2f2cb2230</t>
  </si>
  <si>
    <t>b5ca884f-a905-44bf-ae16-bee1680e5082</t>
  </si>
  <si>
    <t>b5cabc46-517c-4bfd-aa7b-55fb036a991f</t>
  </si>
  <si>
    <t>b5cfa0df-97b9-4666-a84c-c5e0bf8a36cb</t>
  </si>
  <si>
    <t>b5d29820-f0ae-4d06-9083-3eb7fa173aba</t>
  </si>
  <si>
    <t>b5f30a07-530d-4a11-88c7-ba5014bf0ab4</t>
  </si>
  <si>
    <t>b60ed2a6-cfcc-48ec-8e88-dadd01fcd71f</t>
  </si>
  <si>
    <t>b664e949-1c09-4f7f-a198-1531ca23a372</t>
  </si>
  <si>
    <t>b667eb7d-4684-450d-a398-eef909336b41</t>
  </si>
  <si>
    <t>b6925876-ad01-4a5f-8283-ab0abf959343</t>
  </si>
  <si>
    <t>b6936415-2f60-4ed3-91a7-efd648487e63</t>
  </si>
  <si>
    <t>b6b6a5ae-eff1-4f19-b8ed-d31f43721f63</t>
  </si>
  <si>
    <t>b6b73e1a-96ec-4de9-9b19-575afd2a7847</t>
  </si>
  <si>
    <t>b6ba9772-86d9-4d33-9935-22f1c9a6eeae</t>
  </si>
  <si>
    <t>b6d151f0-85ae-4a98-a71f-4fc4801ed179</t>
  </si>
  <si>
    <t>b6ede435-3c36-4f13-8787-421dbb6b4237</t>
  </si>
  <si>
    <t>b71ef917-8925-4b83-ad66-4ea15bbe59ee</t>
  </si>
  <si>
    <t>b7535750-71b2-465d-8d85-c2e9c66051a0</t>
  </si>
  <si>
    <t>b757d46f-9619-4c24-b529-984eb3048995</t>
  </si>
  <si>
    <t>b783e48e-42ea-43e9-a90d-f29e8286554e</t>
  </si>
  <si>
    <t>b78a7732-e729-4a68-8be4-4b8605ad90bc</t>
  </si>
  <si>
    <t>b793c521-112a-4880-9656-0adcfd71a8c0</t>
  </si>
  <si>
    <t>b797926f-db7e-49d2-9603-4608bac3ea98</t>
  </si>
  <si>
    <t>b7c258a7-a47b-49aa-bc92-95e7a6d43550</t>
  </si>
  <si>
    <t>b7c4d41e-c675-47f2-b5f7-72df36b47c89</t>
  </si>
  <si>
    <t>b7e56841-195a-46e0-8b7c-8f9ccc6c5d00</t>
  </si>
  <si>
    <t>b84f05c6-6a71-4905-a9bb-35612d1d7aa9</t>
  </si>
  <si>
    <t>b85bd9ef-ac2b-46e4-b016-483a39c6278f</t>
  </si>
  <si>
    <t>b89b2230-9b4a-499e-ad5c-7cb232be5d95</t>
  </si>
  <si>
    <t>b8b38280-9768-458d-b899-3b219a6b42c6</t>
  </si>
  <si>
    <t>b8bcb9fe-8800-4c81-978b-6d64c31808fe</t>
  </si>
  <si>
    <t>b8eba109-3af8-4052-8473-3541aaea293f</t>
  </si>
  <si>
    <t>b9449b12-0eb4-4ed1-b9c5-2db4c66ac681</t>
  </si>
  <si>
    <t>b953c42e-c055-4a41-be3e-1a6735a43023</t>
  </si>
  <si>
    <t>b9896301-b5bd-47e6-b5a5-9484a6fb7193</t>
  </si>
  <si>
    <t>b99b5ca9-67f9-40f7-9f8b-e662b287f01e</t>
  </si>
  <si>
    <t>b9b18e67-46ad-4442-960c-dfe9a708c65b</t>
  </si>
  <si>
    <t>b9b808a5-c6dd-4b7c-a4bc-061e49ecb539</t>
  </si>
  <si>
    <t>b9b9c79f-950e-42a3-b82d-5a48c09b64ef</t>
  </si>
  <si>
    <t>b9bd2ca8-b6c4-4a80-9bac-c04b8c5dd049</t>
  </si>
  <si>
    <t>b9c1360c-f470-4821-af03-bcce66a95e37</t>
  </si>
  <si>
    <t>b9cd87bb-715e-4b49-8fad-10ac277850fa</t>
  </si>
  <si>
    <t>b9de4bf8-8dd6-4f35-b73d-851a0064a938</t>
  </si>
  <si>
    <t>b9ec77f7-4c3e-4803-bfae-56e94842ecbc</t>
  </si>
  <si>
    <t>b9f0b8cc-f83a-4d15-bff8-1c4562084df9</t>
  </si>
  <si>
    <t>b9f45ff3-1b54-4d92-a791-f84e11e0afd9</t>
  </si>
  <si>
    <t>b9fd4147-cfda-442d-ad9c-149f9f2fd30b</t>
  </si>
  <si>
    <t>ba04ce09-8c85-4d08-a025-5baebce89e67</t>
  </si>
  <si>
    <t>ba33faff-8d46-4563-9706-d2c499a9dcaa</t>
  </si>
  <si>
    <t>ba8f8fdd-ba36-4843-a693-8658d20a84b9</t>
  </si>
  <si>
    <t>ba923430-db3f-4920-afea-cdac6603f903</t>
  </si>
  <si>
    <t>ba99a0b8-5c5b-40d4-beee-b00eed438836</t>
  </si>
  <si>
    <t>bab4c6d7-d6d3-4b82-ab99-a766d7db8bac</t>
  </si>
  <si>
    <t>baeab78e-ac39-41a6-99ae-c20d206b07f5</t>
  </si>
  <si>
    <t>baeb9ec4-f9ea-4e0b-9b65-b8ca9ed6cb85</t>
  </si>
  <si>
    <t>baf405b7-a249-4d2d-93b4-8e352ca565af</t>
  </si>
  <si>
    <t>bb00d10a-6186-480f-8683-c9e24821b4a4</t>
  </si>
  <si>
    <t>bb08ecf7-24d7-4d6d-a433-571fe3d273dd</t>
  </si>
  <si>
    <t>bb45c216-fd81-4046-bb6b-ef2a481d7648</t>
  </si>
  <si>
    <t>bb55d2da-edb4-4c46-8fd9-14ab205720b3</t>
  </si>
  <si>
    <t>bb7cfc1e-480a-40a7-bf94-517fcb4f947b</t>
  </si>
  <si>
    <t>bb868443-5f05-4c3d-ab25-41079c0975b0</t>
  </si>
  <si>
    <t>bb88c00c-4f14-4bf9-bdaf-8c4b2c326691</t>
  </si>
  <si>
    <t>bb8c81b3-cbfa-4087-9c5c-97545763b7e7</t>
  </si>
  <si>
    <t>bb90b646-f869-42c8-a86b-9b0f59169d38</t>
  </si>
  <si>
    <t>bbd26dbd-e3ef-4549-b225-ffeb1b30fccd</t>
  </si>
  <si>
    <t>bbd92a86-5bad-45c4-9c52-0460a23654b5</t>
  </si>
  <si>
    <t>bbdd3c0e-f089-4469-aa07-721c81043482</t>
  </si>
  <si>
    <t>bbe8b1a2-46f1-4cec-90f2-f10c98e0067c</t>
  </si>
  <si>
    <t>bc00709d-f53f-49f4-a768-2ff4204c23f4</t>
  </si>
  <si>
    <t>bc1713af-301e-4abc-bfcd-19c6bf9a8fc2</t>
  </si>
  <si>
    <t>bc3bf03b-76a0-49c9-a3ba-8c1adea73c60</t>
  </si>
  <si>
    <t>bc4c4736-55ac-4438-8311-373e0e2021b9</t>
  </si>
  <si>
    <t>bc4e756f-c31e-4f1a-a2fa-ce45cc28358b</t>
  </si>
  <si>
    <t>bc68d86b-3ce7-4c66-a9a0-f1b97875d3a5</t>
  </si>
  <si>
    <t>bc6e2e00-1acd-49b3-9a7e-548dea95aef9</t>
  </si>
  <si>
    <t>bc728005-08b3-4bbc-bbf5-4608d38c49fc</t>
  </si>
  <si>
    <t>bc750765-01fd-4670-a53a-7b65e4155f69</t>
  </si>
  <si>
    <t>bc9d5fbd-f20f-416e-a150-336b50c15346</t>
  </si>
  <si>
    <t>bcb251b3-6694-47f7-a131-d148f7f0b07d</t>
  </si>
  <si>
    <t>bcdffb72-515e-4147-a48c-c4d9af6a7947</t>
  </si>
  <si>
    <t>bd0128af-fa98-458d-9eab-734821542847</t>
  </si>
  <si>
    <t>bd203cd5-151f-4687-aa97-eb6b9c003c6c</t>
  </si>
  <si>
    <t>bd46b032-08d2-4e47-b1bd-a440493f7b1b</t>
  </si>
  <si>
    <t>bd7262a9-fc76-4c23-a131-52c3d42883c3</t>
  </si>
  <si>
    <t>bd764365-25f5-4605-af12-a1d9ef2e4874</t>
  </si>
  <si>
    <t>bd88778f-a4d9-49ef-bc9d-bdc9ac329c4c</t>
  </si>
  <si>
    <t>bda0f4ff-d795-4721-ab67-f487683f07c8</t>
  </si>
  <si>
    <t>bde70e19-3200-42b0-808f-256ab406afeb</t>
  </si>
  <si>
    <t>bdf770e3-4965-470c-b644-675b9faf22b4</t>
  </si>
  <si>
    <t>bdfc472e-5fd3-4dd5-b06b-5975042d3163</t>
  </si>
  <si>
    <t>be1b5b50-78a6-457c-9847-a14acedb2c0e</t>
  </si>
  <si>
    <t>be31e539-51c2-4f48-837c-cd27460a25a7</t>
  </si>
  <si>
    <t>be4e1290-bda6-4cce-9e4f-4c2797afef4d</t>
  </si>
  <si>
    <t>be6c048c-1a22-4042-b58a-1a3db6d61f40</t>
  </si>
  <si>
    <t>be739403-da32-41c2-92ac-d5c7c01150a2</t>
  </si>
  <si>
    <t>be750844-c6f6-49c4-95ba-84005c75b76e</t>
  </si>
  <si>
    <t>be857d45-6dbe-47d8-84a1-fc5959c37ef3</t>
  </si>
  <si>
    <t>beaa925f-36cd-468b-b42e-5ca4567b523c</t>
  </si>
  <si>
    <t>beccf2d3-3578-4289-a057-abcdc7824f30</t>
  </si>
  <si>
    <t>bee97cf0-2d07-4d6a-bf01-dede644a60a1</t>
  </si>
  <si>
    <t>bee9e998-5150-4ddd-9f24-be75fd471a1b</t>
  </si>
  <si>
    <t>bf099bf8-8e63-4b8e-bed1-f01bd1f0c948</t>
  </si>
  <si>
    <t>bf14b0cd-a6c2-46ac-a25e-de13ea5bd0cb</t>
  </si>
  <si>
    <t>bf1bb303-1977-4db8-9e31-f0f3e3a1f1b4</t>
  </si>
  <si>
    <t>bf2680ef-7c27-44fd-93f2-a61423fd6133</t>
  </si>
  <si>
    <t>bf29a96a-5514-41fa-92ed-490d94922927</t>
  </si>
  <si>
    <t>bf3365f3-0e05-4c6b-921b-713d673b053a</t>
  </si>
  <si>
    <t>bf3ba670-5fdd-4b67-8dd3-10bbbaf54076</t>
  </si>
  <si>
    <t>bf450540-c934-4ea0-9c89-819ad37ea692</t>
  </si>
  <si>
    <t>bf53b012-d00b-4259-b3cf-5839aed1baed</t>
  </si>
  <si>
    <t>bf7eaf3e-936d-48ff-8aaf-8a31c85dad28</t>
  </si>
  <si>
    <t>bf7edcff-b032-4840-8ab0-383268f2ba41</t>
  </si>
  <si>
    <t>bf838bfe-8023-4beb-80d2-5e0745d7f73c</t>
  </si>
  <si>
    <t>bf8aca70-f944-410d-8c71-657677679969</t>
  </si>
  <si>
    <t>bfac75e3-f783-4320-95ca-5d6798f19e81</t>
  </si>
  <si>
    <t>bfb58dbc-b6a8-4ad8-a9a6-d69e0247b9a7</t>
  </si>
  <si>
    <t>bfc81959-8b59-415e-b64f-ae5349e8a8cc</t>
  </si>
  <si>
    <t>bfce5100-64cd-4270-a701-9eb3ebc72b68</t>
  </si>
  <si>
    <t>bfec8ea6-0726-4d1a-ae3f-88d2897d22e2</t>
  </si>
  <si>
    <t>bfffe7e3-24ab-45fb-88e1-807a2088ce71</t>
  </si>
  <si>
    <t>c0022ad4-2c8e-42cb-9e4c-df263a75dd25</t>
  </si>
  <si>
    <t>c0463ed6-560b-430a-acfb-6f2fce038937</t>
  </si>
  <si>
    <t>c068641c-c9ea-492d-9f74-c20f2b14625a</t>
  </si>
  <si>
    <t>c074cdb4-3742-44eb-ba02-ea7ef5d9e76a</t>
  </si>
  <si>
    <t>c086154c-579d-4ac5-95b5-ca9a3a644011</t>
  </si>
  <si>
    <t>c0b37b7a-7f64-47a6-95f2-79692b56dcfd</t>
  </si>
  <si>
    <t>c0b8c9bb-9258-4f0b-a19f-fa9e410be9ea</t>
  </si>
  <si>
    <t>c0c0d362-e530-47d0-bd0d-c0abadcc069c</t>
  </si>
  <si>
    <t>c0cd122a-f965-4676-ae02-28a090ff27f4</t>
  </si>
  <si>
    <t>c10c8872-6a93-435c-a55c-e18742d6f0f6</t>
  </si>
  <si>
    <t>c117c093-a747-4755-afa2-19a2c9cf24c6</t>
  </si>
  <si>
    <t>c13e8a18-24c8-42f5-8264-3b4b60c5fba0</t>
  </si>
  <si>
    <t>c13ebd16-b7f1-4dad-bb31-e294f9217c50</t>
  </si>
  <si>
    <t>c1589e51-7aa5-4e1c-ac6c-3c53ea5b8901</t>
  </si>
  <si>
    <t>c16b8e70-75ad-485c-bae7-357ed3764d35</t>
  </si>
  <si>
    <t>c187c996-9d3d-4713-9da0-86c91c0ff737</t>
  </si>
  <si>
    <t>c19735bf-dd57-4265-bcf2-ac85fb1d2676</t>
  </si>
  <si>
    <t>c19b6d61-6f72-4167-9f9e-2e4a0f2752e2</t>
  </si>
  <si>
    <t>c1b0ba83-e2ae-4f99-952f-f70c0b6ae24c</t>
  </si>
  <si>
    <t>c1d57131-9cba-4693-a735-a733ea4758b1</t>
  </si>
  <si>
    <t>c1f59a17-3513-464d-a48f-32a397d0f0db</t>
  </si>
  <si>
    <t>c21a9b93-ac93-48d4-b78e-cd9b01384321</t>
  </si>
  <si>
    <t>c22e99d3-58cc-40f5-9126-d3f883d1e114</t>
  </si>
  <si>
    <t>c233c273-eba7-4ced-8a89-cf2a3279d40c</t>
  </si>
  <si>
    <t>c2483585-8750-481d-bd76-0fa6ecba761d</t>
  </si>
  <si>
    <t>c258e799-edfd-4f38-a81e-d746729a5178</t>
  </si>
  <si>
    <t>c28c83b8-a9a1-4fab-819d-650f053ab80c</t>
  </si>
  <si>
    <t>c29071ba-2a71-40cf-a8d8-b58bb4a4e3ba</t>
  </si>
  <si>
    <t>c2949e99-f1c3-4dbf-8ca6-6ea911b75f12</t>
  </si>
  <si>
    <t>c2b57c9d-919d-48fb-aad0-e52ebd1d1c06</t>
  </si>
  <si>
    <t>c2cbab93-17e5-4104-aaaf-2f9de299ca40</t>
  </si>
  <si>
    <t>c2f5290a-f866-4b29-9b3b-99f92820ea01</t>
  </si>
  <si>
    <t>c30b2ea1-3e12-4228-88c6-7f70b7f38fb9</t>
  </si>
  <si>
    <t>c3229d77-b9da-447e-abe2-8e2a3aafdee8</t>
  </si>
  <si>
    <t>c33d47ed-da3a-46f6-9ede-08a842f8fe7b</t>
  </si>
  <si>
    <t>c344366e-2eb4-45e8-afaf-629235bbb18a</t>
  </si>
  <si>
    <t>c348e29d-e9d3-492b-9cc0-f543fc7fa3c4</t>
  </si>
  <si>
    <t>c35e9a3b-a08e-40b7-bd8f-6f1a3c3057b7</t>
  </si>
  <si>
    <t>c36e2742-101f-4e5a-9f9e-c3f4d1c53f0f</t>
  </si>
  <si>
    <t>c370fe89-e640-4093-8dbd-1f8f503c7fdc</t>
  </si>
  <si>
    <t>c3757007-5d9d-4965-b9cc-17db9346a3d4</t>
  </si>
  <si>
    <t>c3950a9e-247c-4871-8d0e-78103f280915</t>
  </si>
  <si>
    <t>c3c140fe-73cc-4d1d-ba4d-b5dd931a2af5</t>
  </si>
  <si>
    <t>c3e69cde-dc56-4669-a1d0-5f4d759c6237</t>
  </si>
  <si>
    <t>c3f9a396-519b-458b-a677-96512d419e57</t>
  </si>
  <si>
    <t>c4218b32-d626-4eae-b29e-8b7a19cc26a7</t>
  </si>
  <si>
    <t>c42afbea-6fdc-42af-9217-599e702ff780</t>
  </si>
  <si>
    <t>c42f701d-5e0c-4da5-bcc7-24f8d22a1cbe</t>
  </si>
  <si>
    <t>c45bf5c3-f5bf-41cf-8877-b7e5dd246caa</t>
  </si>
  <si>
    <t>c497d92b-b962-48ea-b84b-2451e28558f5</t>
  </si>
  <si>
    <t>c499cd70-6218-4558-be19-ffa699a53e55</t>
  </si>
  <si>
    <t>c499d7ee-af22-4c7d-a297-899676db9af5</t>
  </si>
  <si>
    <t>c4f706f1-9959-41bf-a7be-828562bedf7d</t>
  </si>
  <si>
    <t>c5005e32-7d95-4a51-8206-29d14ace2ae1</t>
  </si>
  <si>
    <t>c5077137-e668-40ca-910d-a319931e9a3b</t>
  </si>
  <si>
    <t>c514f017-e44f-4f3f-adfc-3521bb70a9f1</t>
  </si>
  <si>
    <t>c519d00b-f499-41b2-a6fe-d3f1fb5f8121</t>
  </si>
  <si>
    <t>c52c1a4d-9655-4306-ab6e-4adf0f3daf06</t>
  </si>
  <si>
    <t>c546b027-5298-4b0f-bcc9-98ae8b6c37d2</t>
  </si>
  <si>
    <t>c573db2f-ba40-44ce-8946-42bd40a26031</t>
  </si>
  <si>
    <t>c57f325e-f26e-4fb0-ad11-b0d8e89d9511</t>
  </si>
  <si>
    <t>c581b481-e043-4f44-883b-23125a32e2ca</t>
  </si>
  <si>
    <t>c595a8cb-c690-467c-87e5-afc69aa1081b</t>
  </si>
  <si>
    <t>c59655e5-4990-4d1f-afaf-fc030b0a553a</t>
  </si>
  <si>
    <t>c5a149ca-2eca-4285-820d-c6cfe5a94c87</t>
  </si>
  <si>
    <t>c5b4c14a-5d68-427d-bc12-6a6a6a1235a1</t>
  </si>
  <si>
    <t>c5bcdae2-3661-44f3-a3ba-a212da60e517</t>
  </si>
  <si>
    <t>c5c2c0e5-c5d3-49c7-84b1-ab64147d6200</t>
  </si>
  <si>
    <t>c5e8fac8-5e24-486c-acb6-5ba5104a14db</t>
  </si>
  <si>
    <t>c640e6d2-c23d-47a9-972f-3ab15e2a794f</t>
  </si>
  <si>
    <t>c64aa6b8-d027-4ba6-9075-71065bb79cfb</t>
  </si>
  <si>
    <t>c64cac0b-73be-4a49-b9d4-fbe6c0102fb4</t>
  </si>
  <si>
    <t>c64e40f3-1ec6-4ed1-ab13-f007ce5d5791</t>
  </si>
  <si>
    <t>c67feedc-d97d-40ff-b9ea-533626bb13a0</t>
  </si>
  <si>
    <t>c68cc490-3113-412e-aa08-623ae3dbd8ce</t>
  </si>
  <si>
    <t>c6ac8319-46fd-413b-a5f3-1a8f14dbc1cb</t>
  </si>
  <si>
    <t>c6d5b907-fd03-4b44-93fd-a888ea8d967e</t>
  </si>
  <si>
    <t>c6e437fd-6655-4aa9-b37d-9a8d1e05b39a</t>
  </si>
  <si>
    <t>c6e521c5-57a2-47fa-a141-ddd8721eb9fe</t>
  </si>
  <si>
    <t>c6eea37b-7da7-4635-ac16-9eb340acb266</t>
  </si>
  <si>
    <t>c6f0ce07-8a63-48e4-9aeb-8c88a3433605</t>
  </si>
  <si>
    <t>c70cd590-27f4-4a0f-af8e-5a805dcf7cf0</t>
  </si>
  <si>
    <t>c72afd67-0fab-4f4f-ab05-d4861dd3433f</t>
  </si>
  <si>
    <t>c73bb2a9-2a4a-4af8-bcd1-2d5c44650967</t>
  </si>
  <si>
    <t>c73c54b0-723f-462e-bf6c-a9bc3bf0c5b4</t>
  </si>
  <si>
    <t>c74a21f6-9d5c-4ef4-80a0-232f90f4fbf2</t>
  </si>
  <si>
    <t>c74f598c-59d8-40e2-9d82-e9f764630a7c</t>
  </si>
  <si>
    <t>c75bdf20-bd70-4843-ae0b-d5ce0b4064cc</t>
  </si>
  <si>
    <t>c766540b-9dd2-4dcc-85c6-ec48b4ea69a9</t>
  </si>
  <si>
    <t>c7ab9b8e-b726-44c5-926b-c16978df0763</t>
  </si>
  <si>
    <t>c7b74bdd-faee-44c5-b012-05e8205714a3</t>
  </si>
  <si>
    <t>c7bad68e-8539-4843-962b-0761fb1485fc</t>
  </si>
  <si>
    <t>c7c042d4-68f5-4a1f-8944-0fe3e439e401</t>
  </si>
  <si>
    <t>c7c56480-dc73-452a-bcb1-2ccf9a54d896</t>
  </si>
  <si>
    <t>c7ca7821-94c7-4ddf-9491-6ccbe26a8d23</t>
  </si>
  <si>
    <t>c7dd978b-ab8e-4d50-b52d-9c1f4b396868</t>
  </si>
  <si>
    <t>c7e5c04d-2bd3-49ce-b6e3-eec50d969401</t>
  </si>
  <si>
    <t>c7ee3ba6-1256-4760-b04f-622746033622</t>
  </si>
  <si>
    <t>c7f223de-0bfe-4d1f-95f8-fe069ff3e805</t>
  </si>
  <si>
    <t>c7f3fc88-eefc-46c4-91aa-85117de5f2c7</t>
  </si>
  <si>
    <t>c7f56834-c278-42e2-9a59-9dae24bdbf96</t>
  </si>
  <si>
    <t>c83068a3-fb7f-41ba-a04b-f7cd24be2e66</t>
  </si>
  <si>
    <t>c83b213a-b624-496b-9018-7516b74d7986</t>
  </si>
  <si>
    <t>c84de98c-8fd8-485e-a6a3-132a888095b7</t>
  </si>
  <si>
    <t>c87f9699-e712-4654-8de8-61ad4d3964d5</t>
  </si>
  <si>
    <t>c8954cd6-302b-43d6-902b-3fb3868a22ae</t>
  </si>
  <si>
    <t>c8bdf58d-0043-4482-9031-f769fb4597fc</t>
  </si>
  <si>
    <t>c8be0054-06cd-4f6c-bde7-df3cc1bf5476</t>
  </si>
  <si>
    <t>c8c4346f-a74c-4465-ac2d-dce9c3ea01c2</t>
  </si>
  <si>
    <t>c8e70505-03dd-4bd0-a2d9-895559bf83a1</t>
  </si>
  <si>
    <t>c8ea50aa-ef71-40bc-975c-6a76172e1cb0</t>
  </si>
  <si>
    <t>c928f7a6-479f-4f18-9316-8ae70ef3fca5</t>
  </si>
  <si>
    <t>c92e591e-13b2-459a-a2b9-c8b76aee2c81</t>
  </si>
  <si>
    <t>c9508c13-2946-4543-a9dd-fe7f320ccc4d</t>
  </si>
  <si>
    <t>c95fa7f4-d61b-4b85-8aad-91e03711aab9</t>
  </si>
  <si>
    <t>c97e4d48-0c5d-4815-9292-e29d1effe042</t>
  </si>
  <si>
    <t>c9800db3-7cf3-4528-b357-af6a74d57d16</t>
  </si>
  <si>
    <t>c9975805-6917-49d6-a8d2-c4f9ae003769</t>
  </si>
  <si>
    <t>c9b1455d-d22f-4f04-983d-877fdbc8f1b2</t>
  </si>
  <si>
    <t>c9c85987-8045-4f2f-bd5b-283e1ed5911c</t>
  </si>
  <si>
    <t>c9cb08ca-4005-456c-ad33-b26bd1f4516a</t>
  </si>
  <si>
    <t>c9e1af50-9a10-4cd3-8eea-36f552bd476e</t>
  </si>
  <si>
    <t>c9e222c3-5c38-4a17-b8b1-b9e7cef16d18</t>
  </si>
  <si>
    <t>ca08f1a2-2f62-4581-ac6f-6d240df384cf</t>
  </si>
  <si>
    <t>ca21e888-bdb3-4b8d-aef1-ae382578259d</t>
  </si>
  <si>
    <t>ca2ff943-c26f-4f48-9531-a1f3650dbd5b</t>
  </si>
  <si>
    <t>ca509f02-638c-4863-95d0-8dc1df2f0aff</t>
  </si>
  <si>
    <t>ca66660f-520b-49f5-8bba-a503d66bd836</t>
  </si>
  <si>
    <t>ca908a9a-0bf0-4008-a828-a0d698589453</t>
  </si>
  <si>
    <t>caadc6fe-2a66-4dee-b04a-860ecfd7f5ad</t>
  </si>
  <si>
    <t>cab829a7-a95f-48aa-83f2-32e36453da51</t>
  </si>
  <si>
    <t>cad93f85-e6b9-456e-8bf0-f1b1d4105f35</t>
  </si>
  <si>
    <t>caff1a30-5217-471e-be54-6844f88d3114</t>
  </si>
  <si>
    <t>cb0b1980-6847-4c8c-90a2-daf5a7aab659</t>
  </si>
  <si>
    <t>cb433152-737c-439c-823b-0722846de581</t>
  </si>
  <si>
    <t>cba71d34-d367-4e8e-bd1b-01ecfa36bbb8</t>
  </si>
  <si>
    <t>cbbf8293-1e68-4fa8-a6e0-b3f383a1f0c5</t>
  </si>
  <si>
    <t>cbd151c8-4b4c-4ba3-a462-360e5b771db3</t>
  </si>
  <si>
    <t>cbd91d6f-899f-464b-bd63-f67a9a717640</t>
  </si>
  <si>
    <t>cbe5d95f-95a3-4fa0-88c6-c95f0e422720</t>
  </si>
  <si>
    <t>cbe7f88e-b7d2-4b32-9c84-9f29b81b85a7</t>
  </si>
  <si>
    <t>cbf1eb2f-5087-4b8c-bee4-357861ddd84e</t>
  </si>
  <si>
    <t>cbf663e7-bb42-4011-9d96-fa50aacb0d48</t>
  </si>
  <si>
    <t>cc079d19-eec3-40e5-bf65-cb96438dcdb3</t>
  </si>
  <si>
    <t>cc0bd948-f261-4747-91b1-5585b5cc740e</t>
  </si>
  <si>
    <t>cc1463f1-0913-455d-92bc-71e35e8d565e</t>
  </si>
  <si>
    <t>cc2aaadc-abf9-483d-94d1-c84085b0a483</t>
  </si>
  <si>
    <t>cc348582-e52a-4c0e-a9d0-a3e613ac918d</t>
  </si>
  <si>
    <t>cc49d053-bd4e-4973-ac39-214efc68cdb8</t>
  </si>
  <si>
    <t>cc58ded7-ac94-45f6-a165-02d53db99233</t>
  </si>
  <si>
    <t>cc7aa09a-0cf4-4040-8c24-7f13e126b235</t>
  </si>
  <si>
    <t>cc8aa3bf-fa65-4e3b-bf9e-635c9dab09ee</t>
  </si>
  <si>
    <t>cc9785ea-0fa9-44d7-9aae-711a24439dc8</t>
  </si>
  <si>
    <t>ccb4775f-3650-486d-a6e0-90c49135f353</t>
  </si>
  <si>
    <t>ccbc0417-ae82-4134-b040-d6e650b8090f</t>
  </si>
  <si>
    <t>ccdabe00-372e-468d-a9d2-6bf9910c304b</t>
  </si>
  <si>
    <t>cceee1c2-dc3c-4b0a-86dd-39c7a7990b70</t>
  </si>
  <si>
    <t>ccf2744d-1a93-45ab-bce0-91e0a10fc92a</t>
  </si>
  <si>
    <t>ccfd3688-e169-4e53-aad9-7b85cd4225db</t>
  </si>
  <si>
    <t>cd259603-38d2-49fe-9dbb-c273916e7edb</t>
  </si>
  <si>
    <t>cd2f16e6-6fea-4a45-a886-3e238b994b59</t>
  </si>
  <si>
    <t>cd399b4d-4ad8-4edb-93a0-9edfc2a9efdb</t>
  </si>
  <si>
    <t>cd4ef0b9-a9eb-47eb-9426-2a03ae3415ff</t>
  </si>
  <si>
    <t>cd6fcad5-d7a2-4692-bb64-d9ac9638919c</t>
  </si>
  <si>
    <t>cd73ae7f-6c29-44d9-9fbb-192f11812f76</t>
  </si>
  <si>
    <t>cd9a9a8a-19b8-49e3-a3f7-ddb90410044c</t>
  </si>
  <si>
    <t>cd9eea1c-4d2b-4f53-8581-e8a3d38055be</t>
  </si>
  <si>
    <t>cdb29954-4e4e-4459-9398-cda64ee4189d</t>
  </si>
  <si>
    <t>cdbdcc5d-17bd-4b65-91cd-b427333f24e3</t>
  </si>
  <si>
    <t>cdd162af-c601-420b-b1a4-f393a47e2611</t>
  </si>
  <si>
    <t>cde41312-47d9-4616-bf31-5c184bdbe422</t>
  </si>
  <si>
    <t>cdf49998-f5e8-4a4d-a374-ab37f387cdc4</t>
  </si>
  <si>
    <t>cdf87405-963b-4066-ae8e-75d4e5e4050b</t>
  </si>
  <si>
    <t>cdfe5dc2-6987-4d35-b930-1a1c6ba1f050</t>
  </si>
  <si>
    <t>ce1114e0-c32c-4833-af08-d1b1ba08ed27</t>
  </si>
  <si>
    <t>604adb74-9475-492f-9317-cea3298a56e4</t>
  </si>
  <si>
    <t>ce22189d-1828-4d8a-b7c0-2d64c09cfe9c</t>
  </si>
  <si>
    <t>ce6b0029-5356-47d1-944e-4707c8745352</t>
  </si>
  <si>
    <t>ce97e683-d295-4451-8813-7e99cded2496</t>
  </si>
  <si>
    <t>cecf9ed3-0e36-463d-a909-99868d1928c2</t>
  </si>
  <si>
    <t>ced79739-5cbc-42fb-84ca-e02ae15ee292</t>
  </si>
  <si>
    <t>cedd8c5b-cce5-4ccb-8c75-819b8e0402f7</t>
  </si>
  <si>
    <t>cee530db-7eb9-43dc-9afd-59c3a3c89730</t>
  </si>
  <si>
    <t>cef1f0c8-0813-4428-9634-8cf8f3d7ea82</t>
  </si>
  <si>
    <t>cefd470b-083b-454d-b015-45f6e21487a3</t>
  </si>
  <si>
    <t>cf0b7399-a22e-4a6b-bd70-37b10d07892d</t>
  </si>
  <si>
    <t>cf2c6a08-2989-49f2-85e3-4e2ed52f1ad6</t>
  </si>
  <si>
    <t>cf34fb37-7c81-47a6-87e1-63cc6cca8df0</t>
  </si>
  <si>
    <t>cf64c23b-e76e-473a-9b49-816ae80f5a80</t>
  </si>
  <si>
    <t>cf73ea1b-859a-40e2-b532-fd4eb73ce08b</t>
  </si>
  <si>
    <t>cf7df922-8a74-4e25-8c1f-6d518cea991b</t>
  </si>
  <si>
    <t>cf8c865c-af45-4172-8bda-10d2f771239f</t>
  </si>
  <si>
    <t>cf8fe3c3-be75-4e10-be92-ac77575c1248</t>
  </si>
  <si>
    <t>cfaeca0e-3b3e-42e7-ad09-633c20e0de57</t>
  </si>
  <si>
    <t>cfbaa229-a23d-4e70-96bb-46588613fea9</t>
  </si>
  <si>
    <t>cfc5153c-03b9-4356-b707-6a27bbc7c0c2</t>
  </si>
  <si>
    <t>cfc98e8f-0326-4eb9-8329-7eee46b20654</t>
  </si>
  <si>
    <t>cfd817af-8217-4fae-adb5-61ae0f2eb47d</t>
  </si>
  <si>
    <t>cfe77729-47e2-4fe3-8ded-aef3fd51a998</t>
  </si>
  <si>
    <t>cff8bc16-598d-47b8-9fba-d34a7f9793f1</t>
  </si>
  <si>
    <t>cffc76d8-f098-4d39-988f-59ddc4f32c79</t>
  </si>
  <si>
    <t>d0287615-e88b-4949-ba9e-fc0a08d05fdb</t>
  </si>
  <si>
    <t>d0322b2f-1309-42fd-9828-1d1f0fce8483</t>
  </si>
  <si>
    <t>d04229d2-46ac-42da-8864-fd962e7a8e88</t>
  </si>
  <si>
    <t>d043a073-a236-4761-837a-8646574a0488</t>
  </si>
  <si>
    <t>d0661d65-767d-4bc7-943e-feb8a09252d7</t>
  </si>
  <si>
    <t>d06926c0-ca61-45b0-8226-b8ac9a541e67</t>
  </si>
  <si>
    <t>d06dbf7b-fcdb-4ff4-be0c-e19e42cb38d3</t>
  </si>
  <si>
    <t>d0c96add-c7fb-4071-af04-fe87068d1f4f</t>
  </si>
  <si>
    <t>d0e48ac6-5ea3-4e93-b090-2c552ba34b78</t>
  </si>
  <si>
    <t>d0f0b3bd-5f29-4edb-b349-8f0c908eafd9</t>
  </si>
  <si>
    <t>d0fddfe5-d663-41e6-bd0a-1a21930644e5</t>
  </si>
  <si>
    <t>d114d19f-eba9-4938-a531-91896fa5cddb</t>
  </si>
  <si>
    <t>d143d1bc-85c3-4977-b9bf-6f27154b0fc4</t>
  </si>
  <si>
    <t>d146a2bd-de7b-46c8-85dd-673137b59671</t>
  </si>
  <si>
    <t>d157c467-1023-4030-bb58-bbc7298f9ca2</t>
  </si>
  <si>
    <t>d16410d8-6dd6-45d7-aaf1-1c4396e9bda7</t>
  </si>
  <si>
    <t>d175a28f-22d4-418f-b7b3-306cc7e6affa</t>
  </si>
  <si>
    <t>d1926952-0363-48f1-bcb5-4ed2826eeb6a</t>
  </si>
  <si>
    <t>d1c7387b-57f6-4450-b0d9-8b3c3846ed12</t>
  </si>
  <si>
    <t>d1d12c69-4e24-48d4-92e5-bf6994ce8723</t>
  </si>
  <si>
    <t>d1e5d1aa-2893-481a-a6aa-1394b9e1d1a0</t>
  </si>
  <si>
    <t>d20374f8-b8c7-4596-9014-ab4e70ec8244</t>
  </si>
  <si>
    <t>d20455a5-455f-428b-9d41-a20ab2af67ec</t>
  </si>
  <si>
    <t>d2092c40-29b6-4f84-bcdc-f6e78c4211dc</t>
  </si>
  <si>
    <t>d23d47d7-c53a-4f18-b692-5f0c24ac0272</t>
  </si>
  <si>
    <t>d2402386-fc28-4907-966a-03a38f4a754a</t>
  </si>
  <si>
    <t>d2417cc8-f8b0-4c2c-b79e-c88ca664064b</t>
  </si>
  <si>
    <t>d24fbda6-c9db-4542-8938-4433d3d25c49</t>
  </si>
  <si>
    <t>d259043d-9261-4728-bd32-32b82452b942</t>
  </si>
  <si>
    <t>d25c23a4-2ed1-44bd-85a5-6e62f5e545ef</t>
  </si>
  <si>
    <t>d27c37c8-57f2-4564-aa5c-5f152f6dc20f</t>
  </si>
  <si>
    <t>d27c51dc-d77c-41df-8d23-74fe47549f0a</t>
  </si>
  <si>
    <t>d27e325e-0cc9-4b67-abb1-c97551857b00</t>
  </si>
  <si>
    <t>d27f035b-b58e-4c0f-ace5-ad6381d6ede4</t>
  </si>
  <si>
    <t>d282f966-1126-451d-937a-67126e7c87ae</t>
  </si>
  <si>
    <t>d2837522-61ce-44a6-a5df-1b83b7a31254</t>
  </si>
  <si>
    <t>d292db20-0eae-4ca4-92a6-bbece21fa39f</t>
  </si>
  <si>
    <t>d294be07-dde2-4cfe-bfce-9a0bde981c34</t>
  </si>
  <si>
    <t>d29d4c43-f7e5-442b-be98-0d07487a4fea</t>
  </si>
  <si>
    <t>0ac2a91c-ec08-4297-acab-c075c350b2a2</t>
  </si>
  <si>
    <t>d2a459f3-b2df-4d7a-96e1-542761e5c270</t>
  </si>
  <si>
    <t>d2b71da2-20d5-4de1-959d-3dc41f8e97a9</t>
  </si>
  <si>
    <t>d2e78461-b123-42d7-a6a6-989f69171f8d</t>
  </si>
  <si>
    <t>d2ff8a4b-cdd7-4210-9306-72152fc88b7a</t>
  </si>
  <si>
    <t>d30295f7-495c-45c0-9621-566868d27681</t>
  </si>
  <si>
    <t>d304e501-bd55-4201-adcb-883863503128</t>
  </si>
  <si>
    <t>d31c1ee7-1fda-4656-a59f-89c895e56896</t>
  </si>
  <si>
    <t>d31d94d0-7f5c-43e4-9084-e200252b6a6e</t>
  </si>
  <si>
    <t>d36cd2c4-8147-4070-a408-3392f6b6e1a5</t>
  </si>
  <si>
    <t>d37d2186-16aa-4733-aade-00d2137d9477</t>
  </si>
  <si>
    <t>d388b2e9-4c3c-4fca-a77b-73d6df801f59</t>
  </si>
  <si>
    <t>d388ee04-1a70-43d3-a82b-1f2accc17ee6</t>
  </si>
  <si>
    <t>d38b39d5-906c-409b-a50f-70ee3814f457</t>
  </si>
  <si>
    <t>d39429c1-6657-4f11-af47-21cd23d5ea70</t>
  </si>
  <si>
    <t>d3a40470-4d38-4bfe-b8dc-7ff3804b48b2</t>
  </si>
  <si>
    <t>d3d77e12-3187-474c-9959-39bb4b84ca61</t>
  </si>
  <si>
    <t>d3df1533-9b02-4d1b-a088-2b4dd2fe8471</t>
  </si>
  <si>
    <t>d40f7215-b664-4a86-91e7-c042abc20267</t>
  </si>
  <si>
    <t>d41f7720-d722-4754-abab-41dfeb2e09d8</t>
  </si>
  <si>
    <t>d468814c-400c-4c3c-a95e-2ed79782afc3</t>
  </si>
  <si>
    <t>d4850a57-d184-4d16-b855-4c91f779188a</t>
  </si>
  <si>
    <t>d4862517-1d53-4cd0-bc16-cdaa93e761f1</t>
  </si>
  <si>
    <t>d49171c1-7f29-4e82-9bdf-e99570d95d36</t>
  </si>
  <si>
    <t>d4b4dba3-c764-4c62-a038-70e15d2e0545</t>
  </si>
  <si>
    <t>d4ea7f9a-9e41-4db7-959b-e2c2837868d5</t>
  </si>
  <si>
    <t>d5067112-fa34-4aca-85ea-6780ef31c4f0</t>
  </si>
  <si>
    <t>d507c979-6e68-4555-b819-5cc5ef9561a0</t>
  </si>
  <si>
    <t>d53a7a4f-5723-4265-bea2-48027373e571</t>
  </si>
  <si>
    <t>d56575af-61e5-4c98-b443-d9b7a6bb3cad</t>
  </si>
  <si>
    <t>d58f85bd-21e7-4b34-9c29-3a2f131661c3</t>
  </si>
  <si>
    <t>d5954bfd-7538-489a-9a0e-791a51a0dbca</t>
  </si>
  <si>
    <t>d598457a-356e-48cc-96c9-c68c946ac74d</t>
  </si>
  <si>
    <t>d5991dd0-12c3-453a-83ad-a1ef49d1722a</t>
  </si>
  <si>
    <t>d5d5ba44-8242-4882-8a01-1cd83ee6f9c0</t>
  </si>
  <si>
    <t>d5db2a73-a76b-4fd8-a925-8491942911bc</t>
  </si>
  <si>
    <t>d5e7a785-de3a-4462-af2e-03d9b535c893</t>
  </si>
  <si>
    <t>d62eddf2-c907-40c8-b6ae-6e7cc26b0477</t>
  </si>
  <si>
    <t>d62f996a-4b95-4dd9-aff5-15067878be4b</t>
  </si>
  <si>
    <t>d6314fbd-0dea-4914-8e84-fc18127bff13</t>
  </si>
  <si>
    <t>d63708cc-f808-4cb2-8393-c8793c1f8d7d</t>
  </si>
  <si>
    <t>d63dc4ae-a55b-47dc-b01b-ec4034664e30</t>
  </si>
  <si>
    <t>d63e1c8b-d5d7-4d4a-a349-17deec6a1d7f</t>
  </si>
  <si>
    <t>d6446673-edd6-4d62-890b-6c27c0177c15</t>
  </si>
  <si>
    <t>d65ab640-38e0-4c27-b6f9-4185697bf7f5</t>
  </si>
  <si>
    <t>d65c063e-4abf-4446-849e-47520855f555</t>
  </si>
  <si>
    <t>d66a3477-0050-4efb-9e06-9906847ec958</t>
  </si>
  <si>
    <t>d67a047b-febc-4e8b-8506-4ad362a80072</t>
  </si>
  <si>
    <t>d690f295-2127-47fb-b9b0-dcb3c7b9d526</t>
  </si>
  <si>
    <t>d6922c8a-d343-4852-b3f9-49ffe52fd471</t>
  </si>
  <si>
    <t>d6b1d770-f8ca-4b2f-becb-8d8b789ef1e6</t>
  </si>
  <si>
    <t>d6ca3162-175f-4be8-a62d-f24b56d0e1fb</t>
  </si>
  <si>
    <t>d6cbd968-a320-4f6a-90ba-966af56b17c3</t>
  </si>
  <si>
    <t>d6d99f32-21a5-4f4e-9e47-53038e6728d8</t>
  </si>
  <si>
    <t>d6ed31eb-ff10-49cc-8ccb-476a97112129</t>
  </si>
  <si>
    <t>d6f77214-0643-44b3-9d36-cb0c2ec19bbb</t>
  </si>
  <si>
    <t>d70975d2-0e60-4692-a498-472f8875eff2</t>
  </si>
  <si>
    <t>d730aee7-c097-4e44-ab59-dad8056c715a</t>
  </si>
  <si>
    <t>d7422f3d-ff92-48a6-9274-52d3980ece87</t>
  </si>
  <si>
    <t>d742bcda-6aea-4195-b1d0-b06ec95b3063</t>
  </si>
  <si>
    <t>d746731a-a87c-4c00-99ee-2ca6fb871eb1</t>
  </si>
  <si>
    <t>d78773da-fac3-4f6e-89c0-f65fe5ece5e0</t>
  </si>
  <si>
    <t>d798c365-2e9a-4022-9571-cd64ded7e6a7</t>
  </si>
  <si>
    <t>d7a0ac2e-db85-49ba-ae66-e720341a370d</t>
  </si>
  <si>
    <t>d7b479c3-f7d4-4d37-8d00-79ec4be7ad84</t>
  </si>
  <si>
    <t>d7b6f6cd-7fe0-4414-9963-09b6e52f2d95</t>
  </si>
  <si>
    <t>d7c17e0f-4064-4111-a7a5-18e70172cb1c</t>
  </si>
  <si>
    <t>d7c653cb-9d1c-4aee-b645-d151ef1a5023</t>
  </si>
  <si>
    <t>d7dc25b3-e5de-4a49-9a44-30f42a07de46</t>
  </si>
  <si>
    <t>d7edc221-4215-472b-80fc-b74f93b98da2</t>
  </si>
  <si>
    <t>d7f3f3c7-ea3c-4044-be6e-aac74a4072b6</t>
  </si>
  <si>
    <t>d805aa7c-383b-4a24-8ef1-a8ef9ec8156d</t>
  </si>
  <si>
    <t>d805f6dd-8f7b-4290-8cb1-4478b7611e23</t>
  </si>
  <si>
    <t>d8118b3e-e4aa-4e9a-8954-9d6bdfc4630a</t>
  </si>
  <si>
    <t>d819888d-e2ca-40ae-9f7b-0d68b45f3e3f</t>
  </si>
  <si>
    <t>d828d0a4-5054-4c65-adfc-b8371ce7de2d</t>
  </si>
  <si>
    <t>d83a84ea-71e8-424a-bdb5-90b733935483</t>
  </si>
  <si>
    <t>d8564515-ea6c-46c7-855f-d27e485b506f</t>
  </si>
  <si>
    <t>d886af06-40e6-4e6e-b49c-62b6b9c3dd6e</t>
  </si>
  <si>
    <t>d8a4b513-9a72-44c1-8037-46c698ecfb41</t>
  </si>
  <si>
    <t>d8bc9e2d-e067-4016-8e7d-f1a517b4b2b5</t>
  </si>
  <si>
    <t>d8d085ca-4830-451c-a0fe-ad0ec2d85699</t>
  </si>
  <si>
    <t>d8d74656-0496-44fe-8bc2-4c41b5c8f96f</t>
  </si>
  <si>
    <t>d910f222-e203-44e4-88b1-9141e9c5fd8d</t>
  </si>
  <si>
    <t>d93d84cc-f97f-4496-a343-859bf2270cf7</t>
  </si>
  <si>
    <t>d93fbe44-128d-4e5c-a1ea-398f1058f3bb</t>
  </si>
  <si>
    <t>d98401e5-7266-4a76-a7e8-560267fc264c</t>
  </si>
  <si>
    <t>d985aea7-b22a-43c6-b620-f92dccf9b68a</t>
  </si>
  <si>
    <t>d9a738e5-657d-4fa1-bca9-1fda2d89e331</t>
  </si>
  <si>
    <t>d9a7f799-7509-4e01-9319-de276bc212d9</t>
  </si>
  <si>
    <t>d9b2ee87-3760-4580-979f-966a0bb837be</t>
  </si>
  <si>
    <t>d9c4296a-5add-40ef-b741-b3f6139c2464</t>
  </si>
  <si>
    <t>d9e83a9a-7299-468c-9035-f4fcc2efec88</t>
  </si>
  <si>
    <t>d9f6eaac-0745-4833-9ab9-0674017f923c</t>
  </si>
  <si>
    <t>d9f70f88-0fbd-470d-9c85-b1ede16c2650</t>
  </si>
  <si>
    <t>da0e083f-26a6-44fa-8955-1236c496cf7f</t>
  </si>
  <si>
    <t>da28e384-da9d-4c62-a6e5-a8e344c8defd</t>
  </si>
  <si>
    <t>da39894a-4df6-4cf0-bebc-bff1155ed436</t>
  </si>
  <si>
    <t>da465094-41b5-4335-a3d5-da01f53b51ed</t>
  </si>
  <si>
    <t>da49762f-d2df-48fd-b451-162338702432</t>
  </si>
  <si>
    <t>da4c303c-c97a-4612-bab4-67ed1c471b55</t>
  </si>
  <si>
    <t>da65a5ca-7f90-48cc-9467-01802384767e</t>
  </si>
  <si>
    <t>da6e1bd5-f8c1-4793-b301-ac091134986c</t>
  </si>
  <si>
    <t>da7b706c-3414-4719-aa78-82b49711d7f0</t>
  </si>
  <si>
    <t>da81296e-17d3-4bfe-adac-fd99de957a44</t>
  </si>
  <si>
    <t>da9a0e97-0305-4dd3-8d40-d8c5ffa5e168</t>
  </si>
  <si>
    <t>daad5285-ff82-4d1d-a2f5-11fc930d958d</t>
  </si>
  <si>
    <t>dab3f34a-f8c4-47f3-9c37-20593e31bcd0</t>
  </si>
  <si>
    <t>dae503b8-f3ce-405d-9bdd-0fba5fa56df6</t>
  </si>
  <si>
    <t>dafbdbf2-ae48-4cfb-a4f7-77a6e367ceab</t>
  </si>
  <si>
    <t>dafd9044-9542-4d9b-a0a3-491c6fea2d5d</t>
  </si>
  <si>
    <t>db190b4b-14dd-415b-9706-21662b23cbc6</t>
  </si>
  <si>
    <t>db390ac2-8ff8-40e7-b2bc-4bbb8075e7c9</t>
  </si>
  <si>
    <t>db42a720-9fc4-47aa-8bed-e04950214884</t>
  </si>
  <si>
    <t>db451be7-207c-437b-95c4-1a0f5567ddd4</t>
  </si>
  <si>
    <t>db734cee-bced-45a1-8790-5d930d3d3715</t>
  </si>
  <si>
    <t>db7d2b15-71d2-40bd-af39-ca9489100404</t>
  </si>
  <si>
    <t>db7ed24c-1909-469b-a824-61627e387027</t>
  </si>
  <si>
    <t>db86e55b-8397-4eb8-9234-522ba96ac865</t>
  </si>
  <si>
    <t>db91c499-e667-4608-b4de-742ff02f6207</t>
  </si>
  <si>
    <t>db99022b-54ce-42c5-ac1f-949bb826a952</t>
  </si>
  <si>
    <t>db9a8d0f-d69d-4f25-b729-68da8b19664a</t>
  </si>
  <si>
    <t>dbbb5916-ab8a-45d6-aa6f-713cfb66a2c6</t>
  </si>
  <si>
    <t>dbd27c7d-e552-42fb-a8d0-65752b623802</t>
  </si>
  <si>
    <t>dc2b70f5-93f5-4baa-a8f9-fa843f6359da</t>
  </si>
  <si>
    <t>dc3b76e6-2442-4c43-9bbe-c341fba9a6aa</t>
  </si>
  <si>
    <t>dc73078d-db72-4536-ad9b-f7e4f8bc857f</t>
  </si>
  <si>
    <t>dc745fdf-bc8a-42c6-a449-81c32da3961f</t>
  </si>
  <si>
    <t>dc7f9a72-4e09-4564-919a-0d9ce525279b</t>
  </si>
  <si>
    <t>dc93dc41-e573-4654-b848-19a0bae3a4f4</t>
  </si>
  <si>
    <t>dca79e84-7c44-4552-bb1c-3995ad82837b</t>
  </si>
  <si>
    <t>dcba32e5-0c41-4949-9c85-94ff9d5b33ee</t>
  </si>
  <si>
    <t>dcbb6603-c08f-4e5a-b817-e0c7feb48bbc</t>
  </si>
  <si>
    <t>dce2311f-e5e7-4993-b8c4-8663186971ee</t>
  </si>
  <si>
    <t>dcff5152-8098-4230-8f9e-4054e2bc52ce</t>
  </si>
  <si>
    <t>dd0383f5-7cfb-406d-8881-34c5761827e2</t>
  </si>
  <si>
    <t>dd055482-73f4-4d56-8b99-49ed963bcde9</t>
  </si>
  <si>
    <t>dd09487b-2bf5-4f89-a04b-24a3d96c8be7</t>
  </si>
  <si>
    <t>dd1d1d85-59a3-4085-8b19-46c6dacdfec2</t>
  </si>
  <si>
    <t>dd3a18d8-7783-4263-b267-a9c3f71a492a</t>
  </si>
  <si>
    <t>dd437db1-cc6b-48c5-bb26-2d0787d83f90</t>
  </si>
  <si>
    <t>dd4fdfbe-692b-4903-812f-9def95d35ae2</t>
  </si>
  <si>
    <t>dd570455-718d-46a5-8df7-ba10f1cd0801</t>
  </si>
  <si>
    <t>dd584d9d-2e4d-4a21-a26e-f5b7a1d9ac21</t>
  </si>
  <si>
    <t>dd5a9faa-f9b0-4dc7-8afd-4b9cf9907d7a</t>
  </si>
  <si>
    <t>dd6f4f2c-361e-4b53-b7c8-55a03dca0305</t>
  </si>
  <si>
    <t>dd911876-a131-4dd6-8cc1-36154e68125e</t>
  </si>
  <si>
    <t>dd976b6e-ec5c-4b63-bcb3-ae4f7094d8a2</t>
  </si>
  <si>
    <t>dda27222-6b4f-4512-9204-0181438758d4</t>
  </si>
  <si>
    <t>ddb1cc97-63ec-48d5-a32a-f3abcbc5afce</t>
  </si>
  <si>
    <t>ddc0ca92-c031-4222-8f38-4060ba458d32</t>
  </si>
  <si>
    <t>dddf8c78-513a-4451-b1e2-3a58e8100c59</t>
  </si>
  <si>
    <t>ddef7bbc-a200-4bb8-a544-cae2d5e840a4</t>
  </si>
  <si>
    <t>ddfa7a74-3eef-41f5-9abc-ece59b7719f8</t>
  </si>
  <si>
    <t>de072541-0816-4bbd-a4fb-f74d1935cda7</t>
  </si>
  <si>
    <t>de323eb8-8676-49ed-adcf-4b165873fd94</t>
  </si>
  <si>
    <t>de48cad0-cfe7-479e-9637-0d6e0374f847</t>
  </si>
  <si>
    <t>de4bd4ec-dae6-4c17-9b1b-fcd208e60671</t>
  </si>
  <si>
    <t>de53caf5-8586-42ce-b40f-eb9e9bf6e05a</t>
  </si>
  <si>
    <t>de706ef3-6cc7-412a-8e49-5c4b0dd54e1b</t>
  </si>
  <si>
    <t>de70991f-e29c-4f95-aae0-2fcc5529da00</t>
  </si>
  <si>
    <t>de7996aa-4121-40d0-9a1f-031d462dff08</t>
  </si>
  <si>
    <t>de862553-f4ee-4dac-b377-5c47f86cd616</t>
  </si>
  <si>
    <t>de8853fd-7af2-49c7-aa02-9a06c8888f39</t>
  </si>
  <si>
    <t>de8e106a-4881-404a-b31b-c5809b4aa529</t>
  </si>
  <si>
    <t>dee813b3-5b8e-4202-89d7-887f2246ebab</t>
  </si>
  <si>
    <t>deec3533-a2cf-45ae-876f-46541391ffe4</t>
  </si>
  <si>
    <t>deee86a2-237b-431a-ae4c-bb40468d4a3b</t>
  </si>
  <si>
    <t>def85606-679a-4851-aaab-222e2213546f</t>
  </si>
  <si>
    <t>df063093-da66-4b34-81fb-2d4e6f0ea338</t>
  </si>
  <si>
    <t>df0d5a2a-7190-486f-a314-19ea7515d96a</t>
  </si>
  <si>
    <t>df129d9a-311e-4b03-8d56-42ce665961cc</t>
  </si>
  <si>
    <t>df25399f-5322-422e-90be-026ec0cdff18</t>
  </si>
  <si>
    <t>df497dbe-8367-4863-94b5-48fc212ab13a</t>
  </si>
  <si>
    <t>df74e95f-0778-4782-a43d-5dd7b115c430</t>
  </si>
  <si>
    <t>df7ebbf4-5341-44ab-9593-f7af5b920f2d</t>
  </si>
  <si>
    <t>df983124-4554-45bc-88fa-7f24bfa3f4e7</t>
  </si>
  <si>
    <t>df986b56-0b0c-48db-9fa2-aede70f28764</t>
  </si>
  <si>
    <t>df98d52c-dc41-44a8-8693-6fc3ac6b891b</t>
  </si>
  <si>
    <t>dfca972c-368a-4d0f-8d58-f90ce15e8bdc</t>
  </si>
  <si>
    <t>dfd090fa-9413-4c1f-800b-cc361fe520d7</t>
  </si>
  <si>
    <t>dfd76e9a-1248-4699-b614-b6bb1cd63e6e</t>
  </si>
  <si>
    <t>dfd8a57d-c835-4a8b-ab4d-96788f70a1d1</t>
  </si>
  <si>
    <t>dfdc511b-d5fb-469b-8379-fa037c365b77</t>
  </si>
  <si>
    <t>dfe6bb09-79d3-4147-a033-6c34bca284f5</t>
  </si>
  <si>
    <t>e001a43d-6a13-4043-88f5-84d0fff8e391</t>
  </si>
  <si>
    <t>e00f1fea-a2ac-4c1a-a3d5-ab6d2ef1a3fb</t>
  </si>
  <si>
    <t>e02fc7cb-9686-4a3f-af41-da8638f8cc79</t>
  </si>
  <si>
    <t>e0414dab-988b-4aa0-ade7-2b338f4c8398</t>
  </si>
  <si>
    <t>e04540f8-00b0-4ab1-bd1f-7abca9aa6ee7</t>
  </si>
  <si>
    <t>e052c16f-ea50-4c30-bdda-e7a0ada3b72d</t>
  </si>
  <si>
    <t>e0547d90-7bfa-42af-a8f0-1863c030f7e6</t>
  </si>
  <si>
    <t>e0697637-1e19-4c56-8175-271e2798e476</t>
  </si>
  <si>
    <t>e07fa2f4-6a26-42da-a1c0-cebc23619a13</t>
  </si>
  <si>
    <t>e084f0ac-022d-479d-b9e6-7691a676ae62</t>
  </si>
  <si>
    <t>e0b29d8f-0949-4c7a-9d4b-bc869ad9bb3b</t>
  </si>
  <si>
    <t>b2fdff2e-9dbd-405d-adc3-6dad6f21d81d</t>
  </si>
  <si>
    <t>e0b406d0-e3e3-417f-9308-8fb31c511f23</t>
  </si>
  <si>
    <t>e0ddfd91-a15d-4843-980b-98541aeb48b4</t>
  </si>
  <si>
    <t>e10da42e-f9dc-4f6d-8f6a-7c1520db49b5</t>
  </si>
  <si>
    <t>e11f082d-4098-4928-a9e3-6d07df6b49b7</t>
  </si>
  <si>
    <t>e121440a-b9a4-44ad-b555-b04d57b9ad6f</t>
  </si>
  <si>
    <t>e124373d-4b7f-4d34-99b4-0992afcc32a1</t>
  </si>
  <si>
    <t>e13cfef7-d024-4726-b786-e1db71a8120e</t>
  </si>
  <si>
    <t>e1500904-594a-4295-98c0-a706f7d58fbe</t>
  </si>
  <si>
    <t>e16af266-7ea0-4622-aea0-5bdf44dea06f</t>
  </si>
  <si>
    <t>e173f9cd-5e6b-42b6-9219-24406de1bde0</t>
  </si>
  <si>
    <t>e186e7a7-64d6-4774-a325-0b5fb83378e8</t>
  </si>
  <si>
    <t>e194e565-fffd-4d39-9c64-e74b2ee2522f</t>
  </si>
  <si>
    <t>e1b288e4-dbc9-4c11-ada4-68818b9a1ef5</t>
  </si>
  <si>
    <t>e1c2193a-e0bd-4a67-8e47-af1913597a36</t>
  </si>
  <si>
    <t>e1e99523-81ae-4806-a3be-be367e140d06</t>
  </si>
  <si>
    <t>e2026106-d10c-4e65-846b-bb981937a4d0</t>
  </si>
  <si>
    <t>e2190e5f-9c52-4ea3-a1d7-a1ff53bd05fe</t>
  </si>
  <si>
    <t>e23118b2-9eab-43d7-a607-447a55297385</t>
  </si>
  <si>
    <t>e2665caf-4015-4fa4-8210-2d444066b8f2</t>
  </si>
  <si>
    <t>e26dd218-8b49-49d9-a673-6c01cd25f929</t>
  </si>
  <si>
    <t>e27242a1-0e21-45ab-ba46-b0b6610fbbdd</t>
  </si>
  <si>
    <t>e27e6b4d-2df9-4938-ad26-b404d0614c55</t>
  </si>
  <si>
    <t>e28c14d7-09ab-4ab7-8026-4056b4b6c055</t>
  </si>
  <si>
    <t>e2ab2d00-56dd-45dd-8b1e-7f7d993db01f</t>
  </si>
  <si>
    <t>e2ac4916-5677-4cd2-8a7c-31a378a401fb</t>
  </si>
  <si>
    <t>e2c5366f-09c4-4ded-b6cf-acd8cb731924</t>
  </si>
  <si>
    <t>e2d248df-70c2-4903-a82a-ad56bdda499a</t>
  </si>
  <si>
    <t>e2f4106c-4071-4608-837b-d14e0ff9cda2</t>
  </si>
  <si>
    <t>e3146ac1-dca4-430d-b17f-565628423571</t>
  </si>
  <si>
    <t>e337fe41-2dd0-4eaa-b59a-a379a6b480cc</t>
  </si>
  <si>
    <t>e352b858-b7d1-4a18-8daa-cfac9d48c551</t>
  </si>
  <si>
    <t>e38efeea-6099-44f9-9814-132801fbbcbd</t>
  </si>
  <si>
    <t>krasnodarskiy kray (russian federation)</t>
  </si>
  <si>
    <t>e3a345a1-97bb-4778-8c10-4a89d6765366</t>
  </si>
  <si>
    <t>e3a6ae97-6197-4fb0-bacf-d156f9c14bc0</t>
  </si>
  <si>
    <t>e3bc0e5b-6546-4efc-a59c-d80d0e71b04a</t>
  </si>
  <si>
    <t>e3e9089b-f205-4585-a4ab-8e1baa54d44b</t>
  </si>
  <si>
    <t>e3eb5c00-c743-4a41-b105-0639d8038967</t>
  </si>
  <si>
    <t>e3ec26f0-19a7-4c62-a38c-911a68249338</t>
  </si>
  <si>
    <t>e3f0afee-429e-4bcc-9cac-9017d2c0f817</t>
  </si>
  <si>
    <t>e3f2d6f9-125f-42c2-99cf-10eb31be66fe</t>
  </si>
  <si>
    <t>e421cd85-034e-4ad5-ad12-c807a59bc694</t>
  </si>
  <si>
    <t>e424f115-61ac-4120-b467-470e2ada8ab3</t>
  </si>
  <si>
    <t>e4326034-f6ff-4176-95dd-30005e67cdcc</t>
  </si>
  <si>
    <t>e43d63d5-ff26-4977-84ab-c22c650db70e</t>
  </si>
  <si>
    <t>e4436f3a-ceb0-4bb4-bbcd-84fd30e18723</t>
  </si>
  <si>
    <t>e44871f0-aacd-4d36-9788-be1383f14459</t>
  </si>
  <si>
    <t>e449009a-268f-4b0d-9b17-c877bf4489aa</t>
  </si>
  <si>
    <t>e45ae1fa-9c94-4b5b-a40f-ed126f401c8c</t>
  </si>
  <si>
    <t>e46f9dc6-a878-4032-86b9-67bd3f1319b0</t>
  </si>
  <si>
    <t>e476d18c-a3bd-4f1d-9c6a-2bf940d55802</t>
  </si>
  <si>
    <t>e4862bb2-eeae-45a3-9995-33255675b435</t>
  </si>
  <si>
    <t>e4d7b497-16ed-426e-b258-edc84b6a0357</t>
  </si>
  <si>
    <t>e4ea4b48-4099-4a10-b724-5b9be8bac6e8</t>
  </si>
  <si>
    <t>e4f1472b-d0c3-4e08-aad2-fd0cb37584fc</t>
  </si>
  <si>
    <t>e50a2ebb-944b-4488-bbe0-ff8421c3cb16</t>
  </si>
  <si>
    <t>e52d2962-f2a8-42a0-b3c0-0e7d0c5159c9</t>
  </si>
  <si>
    <t>e542e5a2-0fff-4db5-95d0-ecd203a6881c</t>
  </si>
  <si>
    <t>e57c9dde-b8bb-4b95-8af6-f615e78a6a1b</t>
  </si>
  <si>
    <t>e5836690-a0c6-4546-afef-7f2c1c6bc784</t>
  </si>
  <si>
    <t>e58c203c-7522-4db3-8339-b8db73c8849d</t>
  </si>
  <si>
    <t>e5e6d8c2-cedc-4670-b1a8-3435a033fa30</t>
  </si>
  <si>
    <t>e5fd2ada-8ada-4f98-8d00-a42202ca42d5</t>
  </si>
  <si>
    <t>e60857d2-d036-441e-b0cd-6271ad5cb31a</t>
  </si>
  <si>
    <t>e60b9329-cbfc-440a-a841-7becd36a7d7b</t>
  </si>
  <si>
    <t>e6111af0-cb00-476e-817d-d8684e21c74b</t>
  </si>
  <si>
    <t>e6243183-31c8-48db-9aef-fbc9c5dba5f6</t>
  </si>
  <si>
    <t>e6462192-08ae-44dc-86da-61685d6883e2</t>
  </si>
  <si>
    <t>e6681000-4f75-469e-b94a-54e6586e28ec</t>
  </si>
  <si>
    <t>e6fc47c9-15bd-4bff-b121-057d234ab6bb</t>
  </si>
  <si>
    <t>e71cb2a3-9ea0-4c68-9493-1a1abe6ce891</t>
  </si>
  <si>
    <t>e72bb34c-44d1-4080-98fa-bcaf711ea49d</t>
  </si>
  <si>
    <t>e73d21e1-dea2-4a4d-93dc-39c77785c759</t>
  </si>
  <si>
    <t>e74f2099-2441-4600-a9f0-0af4d5fe3143</t>
  </si>
  <si>
    <t>e7650751-daf7-40dd-8175-a1818e3e2075</t>
  </si>
  <si>
    <t>e7755c49-4a30-44e9-8070-c8cbff3a8b24</t>
  </si>
  <si>
    <t>e775616b-1a1d-40e2-8ec4-89956cae8f9e</t>
  </si>
  <si>
    <t>e789127c-cf25-4fa5-9c65-822f5d605541</t>
  </si>
  <si>
    <t>e78d648b-a78c-4760-afa2-f01c49c9b7e4</t>
  </si>
  <si>
    <t>e7a30071-3161-4110-97ca-bb94f5b06df9</t>
  </si>
  <si>
    <t>e7d7b397-4ecb-43b2-ace2-ce28f446d2b5</t>
  </si>
  <si>
    <t>e7f68893-5b06-4aed-b757-f6b6558348d1</t>
  </si>
  <si>
    <t>e805b303-fbf9-4925-b82e-c19bb89a778f</t>
  </si>
  <si>
    <t>e80c0bd5-aa5d-4de4-a390-7e968e05ab3f</t>
  </si>
  <si>
    <t>e821d08d-6fea-4cd8-a28a-da15468b6fbb</t>
  </si>
  <si>
    <t>e827bb24-51ad-4378-9c32-7118b57854de</t>
  </si>
  <si>
    <t>e846b3bc-4309-492a-90ab-3df002fb382f</t>
  </si>
  <si>
    <t>e84a25b1-4a95-4dbf-a610-35d99c56dc92</t>
  </si>
  <si>
    <t>e86c16ca-1745-4a7b-96a3-fb0594efbd1c</t>
  </si>
  <si>
    <t>e88b2eac-b738-4455-8f7c-abaa656cd19f</t>
  </si>
  <si>
    <t>e88d1d1c-2600-4cfd-86b0-763b8f7c0021</t>
  </si>
  <si>
    <t>e8953845-d1f8-4ae6-89ad-49ffb3cc9deb</t>
  </si>
  <si>
    <t>e89cdac6-025c-4156-b396-d9427d297bc7</t>
  </si>
  <si>
    <t>e8b58807-61dd-400f-a5b7-cb7ba1dd2365</t>
  </si>
  <si>
    <t>e8c89f00-6b70-403b-9fca-8cc0fcadffd4</t>
  </si>
  <si>
    <t>e8ce685e-cf5f-49fc-be95-ac56c3612a91</t>
  </si>
  <si>
    <t>e8d82499-ef44-49f4-8ad5-eba5e21e8281</t>
  </si>
  <si>
    <t>e8dff4dd-bd3a-4212-9afe-2bdb72cc80a6</t>
  </si>
  <si>
    <t>e9459374-425e-4909-957a-9d98896e77d0</t>
  </si>
  <si>
    <t>e954892b-79c5-4be2-983d-8beb74767cdd</t>
  </si>
  <si>
    <t>e95cef53-ee72-4bba-8877-7992fdbb7ea4</t>
  </si>
  <si>
    <t>e977a865-c150-4856-b232-a22a25282fd3</t>
  </si>
  <si>
    <t>e97d1ee9-47f2-49c6-8ba3-d7af2d0f8d5a</t>
  </si>
  <si>
    <t>e993fe48-62a9-4ac4-b8ba-f3056c4ed731</t>
  </si>
  <si>
    <t>e996d50e-afee-44b2-b6e6-901ae1b357bf</t>
  </si>
  <si>
    <t>e999f8a8-915b-459d-a767-3f04772963ac</t>
  </si>
  <si>
    <t>e9af6ab0-3271-4db7-a6ae-b532333699d7</t>
  </si>
  <si>
    <t>e9b61f19-e571-47fa-bd2f-4ba2b405e923</t>
  </si>
  <si>
    <t>e9d2683a-ff24-4df1-82cf-6635147c474d</t>
  </si>
  <si>
    <t>e9dce52f-169f-4a19-a308-aee7f51e6bae</t>
  </si>
  <si>
    <t>ea077418-cf86-4136-9bef-2cc069e4f27a</t>
  </si>
  <si>
    <t>ea34823f-1a90-40f6-a35c-107a6c899a94</t>
  </si>
  <si>
    <t>eaa40beb-5b6c-4f30-8f96-b72c2491f39d</t>
  </si>
  <si>
    <t>ead129ff-292b-4569-9e8e-fa72a18b7239</t>
  </si>
  <si>
    <t>eae085b3-50be-45df-a8b8-28936bec52cf</t>
  </si>
  <si>
    <t>eae1c46f-74f8-49cf-8f9e-373a146e5944</t>
  </si>
  <si>
    <t>eb085054-0491-4402-a1ce-c938957ec7bd</t>
  </si>
  <si>
    <t>eb19ab82-dbef-4a79-993e-5a8eec375f47</t>
  </si>
  <si>
    <t>eb369fae-abbe-4353-b2e6-4f3195f43dec</t>
  </si>
  <si>
    <t>eb3fa40e-95cc-4eb1-a519-a9667a482795</t>
  </si>
  <si>
    <t>eb4113fc-5cfe-4954-a477-031d08b3e563</t>
  </si>
  <si>
    <t>eb4ea791-e23c-4efc-90f1-68d41badaa0a</t>
  </si>
  <si>
    <t>eb7220e6-770d-4bd8-b9ef-8b483b06ded3</t>
  </si>
  <si>
    <t>eb812ab7-09bd-46c4-bd5c-cbafeea434b0</t>
  </si>
  <si>
    <t>eb816297-3334-46aa-a354-dc21e307ce1c</t>
  </si>
  <si>
    <t>eb8b3d27-92fc-4347-b4ae-afcdf6e0fea3</t>
  </si>
  <si>
    <t>eb9d9bed-1e6d-468f-9faf-db86017d7452</t>
  </si>
  <si>
    <t>ebc1df1e-80ee-40d3-bf5d-782bebe68a11</t>
  </si>
  <si>
    <t>ec002edb-1a65-4120-bae6-8184b6ef58cb</t>
  </si>
  <si>
    <t>ec268eda-7fb2-44e5-8246-329a51a2617b</t>
  </si>
  <si>
    <t>ec3d21b0-8c83-4edf-bab6-892492aee6bf</t>
  </si>
  <si>
    <t>ec4eea3c-381d-443f-890b-a67d9277c6e8</t>
  </si>
  <si>
    <t>ec550726-ad4f-4b55-99e6-026e5fcfc22f</t>
  </si>
  <si>
    <t>ec676b79-389a-4f7f-8d15-3a268bae82eb</t>
  </si>
  <si>
    <t>ec811663-9dbb-4443-a7ec-c8a97266e3cf</t>
  </si>
  <si>
    <t>ec836269-bcf9-468b-be8e-7ca0fcb66324</t>
  </si>
  <si>
    <t>ec84ef59-4d28-4b28-a6f3-87cbe2f497fa</t>
  </si>
  <si>
    <t>ec855313-040d-4a6f-b3cd-5213a03e9d92</t>
  </si>
  <si>
    <t>ec879384-a160-4f92-83b4-ce509b23f0f3</t>
  </si>
  <si>
    <t>ecbf6507-b19e-47de-8e2c-93adf30403dc</t>
  </si>
  <si>
    <t>ecc821f3-2069-4be5-b567-22f56f24856a</t>
  </si>
  <si>
    <t>ecc9dcee-78df-4f4f-8b98-6abb290beb77</t>
  </si>
  <si>
    <t>ece9c8a2-3214-4f2f-91ff-6a5ee0da00ff</t>
  </si>
  <si>
    <t>ecfc7a71-e3c1-4320-9857-9ff3d285d41e</t>
  </si>
  <si>
    <t>ed545e57-d283-497b-b67a-3184cb8b80ad</t>
  </si>
  <si>
    <t>ed6ba7a5-2ec8-4cdd-8cee-25cfab79400e</t>
  </si>
  <si>
    <t>ed769fac-184f-4112-bcc4-88cb931bc89a</t>
  </si>
  <si>
    <t>ed7b2dba-7055-47db-9c16-3df3be8f83cc</t>
  </si>
  <si>
    <t>ed809e29-7639-4334-933f-b084d3ce9d87</t>
  </si>
  <si>
    <t>ed8b06a3-20ec-4443-aa67-f41cbac8486a</t>
  </si>
  <si>
    <t>ed8c64e3-623e-4e2c-9b4e-be76e558c126</t>
  </si>
  <si>
    <t>ed95fd7d-861e-4599-84fa-c642d517c98b</t>
  </si>
  <si>
    <t>ed9937ce-53b2-4307-a1d4-57232b41ab65</t>
  </si>
  <si>
    <t>eda6d343-1b0f-4901-ae40-cd74d6952a7c</t>
  </si>
  <si>
    <t>edbc92e1-2587-4b4c-bc29-0abb3f461c5f</t>
  </si>
  <si>
    <t>edbcd16c-3e85-4b4c-bdee-f22a290c430a</t>
  </si>
  <si>
    <t>edbe8dec-f869-4a87-a87d-25d3d2dcc017</t>
  </si>
  <si>
    <t>edf2934f-3a31-4a1a-b720-cd5cf85ebb09</t>
  </si>
  <si>
    <t>ee047436-e355-4353-9d40-1ee5205a1ea6</t>
  </si>
  <si>
    <t>ee1ed71e-9154-4f12-8f87-368ea9f7f762</t>
  </si>
  <si>
    <t>ee20bdd2-5610-4437-a122-75128670adb6</t>
  </si>
  <si>
    <t>ee224300-9586-43c1-9f77-ff4f95f2f4d8</t>
  </si>
  <si>
    <t>ee44f2fa-e0ca-406d-ac9c-ee52b261aa01</t>
  </si>
  <si>
    <t>ee4ed68f-869e-4e23-8aca-ed7eae8a7e61</t>
  </si>
  <si>
    <t>ee6d7794-dad2-4782-b092-8956ccf19baf</t>
  </si>
  <si>
    <t>ee807dc0-ffac-45b5-a821-77289fc9aeb7</t>
  </si>
  <si>
    <t>ee879ccb-04a8-49f6-9ee7-db2050b6f088</t>
  </si>
  <si>
    <t>ee917d4e-0d8b-4517-b280-fe6a3b03b7e0</t>
  </si>
  <si>
    <t>eea0e0f8-8173-413d-bd80-021498b78b80</t>
  </si>
  <si>
    <t>eeac4386-5b2e-4ad2-a7fa-af22baa22fde</t>
  </si>
  <si>
    <t>eec9147a-7148-446e-9de9-2536902dddb9</t>
  </si>
  <si>
    <t>eed7aadb-f6c4-49f2-ad63-66115354d452</t>
  </si>
  <si>
    <t>eeec5c89-3e70-48cd-8745-4cee004ae9d3</t>
  </si>
  <si>
    <t>eef813d5-8ce4-4729-bbc3-1555ac831452</t>
  </si>
  <si>
    <t>ef020e9f-d160-4422-83df-fdd54f3d1eca</t>
  </si>
  <si>
    <t>ef027fdc-5a8c-41b8-b443-d75298d92673</t>
  </si>
  <si>
    <t>ef34ab43-06ec-40f6-b7b6-1fad6afd7028</t>
  </si>
  <si>
    <t>ef40eddb-b515-49a4-a979-4edff6ba13e4</t>
  </si>
  <si>
    <t>ef5e3004-8b8d-43b8-841a-2d464d9559a5</t>
  </si>
  <si>
    <t>ef5fbced-7d51-46b3-9f09-4433bd9522fd</t>
  </si>
  <si>
    <t>ef61d3a4-27e1-47d5-8df9-fcf41d46182a</t>
  </si>
  <si>
    <t>ef68028b-df5e-4293-8d67-1194fc20185d</t>
  </si>
  <si>
    <t>ef81d6d3-5140-4734-a9bf-0c24debfd860</t>
  </si>
  <si>
    <t>efad0f60-a539-4dfa-8957-0acc610b5eb1</t>
  </si>
  <si>
    <t>efb67672-c13e-47ac-9793-afa420fe72cb</t>
  </si>
  <si>
    <t>efbb8b7b-9a3c-429e-a133-9737b8c29517</t>
  </si>
  <si>
    <t>efe8051b-07c6-48cf-976e-7dac5081280e</t>
  </si>
  <si>
    <t>eff55d36-8ff4-4350-8b9c-35f5d0e903b3</t>
  </si>
  <si>
    <t>f002adf3-eb92-4f2a-8480-0dcc7174bba1</t>
  </si>
  <si>
    <t>f00ea15c-1c2e-44ba-9eb4-fe123c0f3f97</t>
  </si>
  <si>
    <t>f0a9cc7e-7d0f-488f-8c86-05609739c55b</t>
  </si>
  <si>
    <t>f0ba4998-376d-4a8a-86f5-37645a53bbe6</t>
  </si>
  <si>
    <t>f0d1c31a-c7c3-465e-85bc-7bee5f4a094a</t>
  </si>
  <si>
    <t>f0d5b0ff-14c0-4a41-af4a-eba3370be340</t>
  </si>
  <si>
    <t>f0ec4c8c-d879-4d80-9eed-83004e9a6776</t>
  </si>
  <si>
    <t>f0f2b8ef-17aa-48be-a820-15ddfc0bb238</t>
  </si>
  <si>
    <t>f10524e5-cc2e-46da-a0ed-7d2bddabbd3e</t>
  </si>
  <si>
    <t>f117a768-7ce6-4372-a88b-97eefc3b5bab</t>
  </si>
  <si>
    <t>f1272e8d-d193-43de-85cf-85f0670cbc9e</t>
  </si>
  <si>
    <t>f16c3b01-9813-471a-a809-717dddd92381</t>
  </si>
  <si>
    <t>f17d7446-4d77-463a-98ac-fef0062953b0</t>
  </si>
  <si>
    <t>f187efc8-b5ad-41f9-9b4c-4dbe36a02b6b</t>
  </si>
  <si>
    <t>f195ad53-562b-4033-ad63-1dc3ceef4726</t>
  </si>
  <si>
    <t>f1a16f96-3540-4a44-999f-9428835c2bf9</t>
  </si>
  <si>
    <t>f1b1c63a-f399-4d51-b6af-4ddd434563f1</t>
  </si>
  <si>
    <t>f1b40d45-a1ac-420a-ba75-719d070521c6</t>
  </si>
  <si>
    <t>f1bcbe18-27d7-4199-94ec-d4b1ed2ff9d7</t>
  </si>
  <si>
    <t>f1f6bbb5-c0f1-4b35-ab93-69390dc90912</t>
  </si>
  <si>
    <t>f202dbbe-6384-4c89-88b0-b090c107aec3</t>
  </si>
  <si>
    <t>f2056a01-957e-4a08-857e-a0edfe1cecd9</t>
  </si>
  <si>
    <t>f20f3457-fed9-4869-9b85-ac1b2fa5f029</t>
  </si>
  <si>
    <t>f227843c-d10b-4fd3-a1fb-e7afa561fb42</t>
  </si>
  <si>
    <t>f2377a61-6e56-42d3-ad34-940af7fe6c08</t>
  </si>
  <si>
    <t>f241a9f0-66e1-4457-a234-6d7c1c5c99d1</t>
  </si>
  <si>
    <t>f2522d68-a78e-4ef5-90fb-f72e9f44424b</t>
  </si>
  <si>
    <t>f28fb913-aa94-4243-9e24-2ef710a91d6f</t>
  </si>
  <si>
    <t>f2bbf09d-6612-4165-b64e-05a0b918016d</t>
  </si>
  <si>
    <t>f2d28d9c-b16b-48b2-94b1-a30cf5bcf5a5</t>
  </si>
  <si>
    <t>f2e7f906-5e18-4e74-b354-98bb0d680e6c</t>
  </si>
  <si>
    <t>f3023054-e950-4ea5-9283-42c4810984a3</t>
  </si>
  <si>
    <t>f308782f-fe03-4f30-a064-f983d2c06339</t>
  </si>
  <si>
    <t>f3233358-5f42-40a0-bac0-18da297abf62</t>
  </si>
  <si>
    <t>f3314469-59e1-42a7-9c2e-7e3d39594219</t>
  </si>
  <si>
    <t>f3656deb-745c-471d-bd11-a2d6fa8a514c</t>
  </si>
  <si>
    <t>f383d9c6-509f-4a75-a92b-028724973c13</t>
  </si>
  <si>
    <t>f3899a42-0df8-43b7-a2e9-0437cff77fbc</t>
  </si>
  <si>
    <t>f389ad0f-c006-4552-9827-d416d2a5d46d</t>
  </si>
  <si>
    <t>f3c3e8a4-09ad-4c3b-ab4b-01952fa0de44</t>
  </si>
  <si>
    <t>f3c6141a-63aa-4ee2-a17e-159d7b1de077</t>
  </si>
  <si>
    <t>f3e5424e-08b6-4bcc-a1d8-d2617cd72b79</t>
  </si>
  <si>
    <t>f3eaac42-8b39-4ce7-afb0-9872ad32db06</t>
  </si>
  <si>
    <t>f3eadf2c-d62f-4f71-8a43-d6514bdb41b0</t>
  </si>
  <si>
    <t>f3f7520e-2c9f-4311-a11b-d4bcf09a5be9</t>
  </si>
  <si>
    <t>f3f833e5-54dd-47b7-bfed-ef3300cb1038</t>
  </si>
  <si>
    <t>f4012920-f029-4eb8-8fed-966cdb1ba73e</t>
  </si>
  <si>
    <t>f40fe3dd-d425-4ef0-ba21-c2033093107d</t>
  </si>
  <si>
    <t>f435c06b-ba71-46ab-be2a-8993b7f84bd0</t>
  </si>
  <si>
    <t>f440eacc-0702-4ced-9aad-7366811e75c9</t>
  </si>
  <si>
    <t>f45cc462-0574-4393-a87e-0031d145b89b</t>
  </si>
  <si>
    <t>f47002d1-5497-4d08-b82e-87a338d06499</t>
  </si>
  <si>
    <t>f4836c40-1d12-4b9b-a1ac-b36070decd14</t>
  </si>
  <si>
    <t>f4964398-90b0-46ab-bf8d-96ab3d05339b</t>
  </si>
  <si>
    <t>f498a174-2249-4885-9dbd-4def2b82add4</t>
  </si>
  <si>
    <t>f49d23ad-1fcf-442c-bff3-0e34a14d2ba7</t>
  </si>
  <si>
    <t>f4a3adcb-d35e-4311-b8ba-837f88a1218b</t>
  </si>
  <si>
    <t>f4eba997-a018-44a2-99dd-9e021628eb2e</t>
  </si>
  <si>
    <t>f51dd441-9931-4c21-9905-1b75bdae7fe7</t>
  </si>
  <si>
    <t>f52b0be4-4614-4155-aaa6-81a9da5c817a</t>
  </si>
  <si>
    <t>f53a3dc7-8fd4-47f4-be7c-70159898f3d4</t>
  </si>
  <si>
    <t>f54f5b7c-ac27-49da-beb6-791f68d6b762</t>
  </si>
  <si>
    <t>f56c9f7b-1a52-4110-885f-6b23812687dc</t>
  </si>
  <si>
    <t>f5979a96-8428-4aac-8871-5824643bc710</t>
  </si>
  <si>
    <t>f5c5a25e-e878-45e6-b786-b0f56a624509</t>
  </si>
  <si>
    <t>f5db7294-b639-40ba-aea5-fb2ccf45e6a4</t>
  </si>
  <si>
    <t>f5e348b0-aa43-49ce-97d8-542ac598e958</t>
  </si>
  <si>
    <t>f5ec10c7-cd30-4358-95b6-6f46e3c6b3ab</t>
  </si>
  <si>
    <t>f5f698c6-d2e4-4519-ba2f-45e707fc829d</t>
  </si>
  <si>
    <t>f608ffa9-69a6-45f7-b59d-a8d485e7481a</t>
  </si>
  <si>
    <t>f62f08ed-a546-428b-86c4-6a9b9de5d11d</t>
  </si>
  <si>
    <t>f69461b3-5265-4df7-ad8f-7797eb5cd82a</t>
  </si>
  <si>
    <t>f6a83600-aedc-4b5b-9525-1fe005b516dc</t>
  </si>
  <si>
    <t>f6acad7b-2e50-4dd0-a21b-dd81b154d3e1</t>
  </si>
  <si>
    <t>f6bda62b-4518-4d62-8622-62e95d4d29d6</t>
  </si>
  <si>
    <t>f6c37296-97c8-4b52-ad4f-ac17c652205c</t>
  </si>
  <si>
    <t>f6ce53c1-2ff8-44f2-806e-a11996b32c78</t>
  </si>
  <si>
    <t>f6d1df70-5c70-4efe-806f-83e17547c659</t>
  </si>
  <si>
    <t>f6fdff5b-76a6-4a31-8b06-881e894e4f04</t>
  </si>
  <si>
    <t>f716297f-7e90-4c5d-bec0-cb11f6319526</t>
  </si>
  <si>
    <t>f71c87b6-9baf-44b1-9044-332773b75e68</t>
  </si>
  <si>
    <t>f7292cc9-5e78-4020-acf9-143506ccc918</t>
  </si>
  <si>
    <t>f7331e05-9281-4975-bb56-48559c615c3f</t>
  </si>
  <si>
    <t>f760d304-4b60-4cb9-ae6d-18eef752be35</t>
  </si>
  <si>
    <t>f773a278-bc0e-4341-804f-2930156b6a59</t>
  </si>
  <si>
    <t>f7989175-aed9-4393-a548-a1d5a70e481f</t>
  </si>
  <si>
    <t>f7b70cb1-0a80-42a8-9b46-dab2eac50e83</t>
  </si>
  <si>
    <t>f7bba93d-7f7e-4473-8a0b-27ff47a7a69f</t>
  </si>
  <si>
    <t>f7c0ac31-fda7-4acb-9e61-02b667bcbc20</t>
  </si>
  <si>
    <t>f828ff77-ea88-438d-9ea0-55b54375bd67</t>
  </si>
  <si>
    <t>f85b4547-bb31-4a73-9a63-4ad18a8eb4d1</t>
  </si>
  <si>
    <t>f875fa0a-51e3-4ec5-b142-41d338d8193e</t>
  </si>
  <si>
    <t>f8ed71eb-59a7-4fce-8914-2ec87334d36d</t>
  </si>
  <si>
    <t>f8fa53dd-3c7a-4138-a1b6-c9470e8f0ef7</t>
  </si>
  <si>
    <t>f90cacc9-7931-488b-b03b-10375cadf646</t>
  </si>
  <si>
    <t>f92e4a9f-cb77-4e40-915b-f67f7e58810b</t>
  </si>
  <si>
    <t>f93a08b7-e15b-44c1-8e50-be904483c47a</t>
  </si>
  <si>
    <t>f9560bb3-60f3-4417-bcaa-1294f83902ac</t>
  </si>
  <si>
    <t>f96a55a5-a949-4c52-9f22-10f90bacb089</t>
  </si>
  <si>
    <t>f97bce35-b7ba-4b83-b8d3-94e60b4f005e</t>
  </si>
  <si>
    <t>f97daad4-f1a5-4718-b3be-c670dfb05dd2</t>
  </si>
  <si>
    <t>f9883b14-4d33-4b92-8a72-ab8bda33b66a</t>
  </si>
  <si>
    <t>f991c127-06d1-4e41-b9b0-13dd300d9e7b</t>
  </si>
  <si>
    <t>f99c64d2-51e7-488b-9dcf-67bf866e92a1</t>
  </si>
  <si>
    <t>f99eda90-9c76-47cb-ae35-87f9d20b1d28</t>
  </si>
  <si>
    <t>f9a60bcc-3293-4743-9c70-514c72eccce5</t>
  </si>
  <si>
    <t>f9ab1bef-ab2d-41c6-a53a-bedebbcc081c</t>
  </si>
  <si>
    <t>f9c6cb7d-b5d2-4068-95fd-1a3503b4211e</t>
  </si>
  <si>
    <t>f9e40eee-2ef6-4b43-aa7c-2d14f9922097</t>
  </si>
  <si>
    <t>f9e8ef4a-b689-4073-9941-904e39dcbec5</t>
  </si>
  <si>
    <t>f9fbbcb8-4b93-4f7f-bbb9-274e76a99195</t>
  </si>
  <si>
    <t>fa37e05e-4b72-4823-82c5-ce6c617bfb26</t>
  </si>
  <si>
    <t>fa5f1837-6545-40c5-8570-d97d8b8ed7b2</t>
  </si>
  <si>
    <t>fa758ed7-6e18-4e7e-a087-e16c20cf2049</t>
  </si>
  <si>
    <t>fa7f2dbb-a93a-411d-ae46-e3ebc9e88cd1</t>
  </si>
  <si>
    <t>fa957c6c-62ea-46d5-9988-dc7c5d6ef01a</t>
  </si>
  <si>
    <t>faa0ff3b-110a-45e0-95fe-9f4050b704ad</t>
  </si>
  <si>
    <t>faa4e6bd-1eb3-4a23-b680-7370462dedef</t>
  </si>
  <si>
    <t>faced2f7-b3d4-43ca-8950-e2fb31b08431</t>
  </si>
  <si>
    <t>faefdb70-431f-4108-b679-2465fececda2</t>
  </si>
  <si>
    <t>fb0cad94-5a92-40e2-b817-21c76a8979cd</t>
  </si>
  <si>
    <t>fb324ae8-9baa-40e1-a489-b95c06b9fb6a</t>
  </si>
  <si>
    <t>fb3a45c6-22ac-41a3-9d41-a977e40711ea</t>
  </si>
  <si>
    <t>fb550707-2c40-4a8c-8d46-527fa06a58f8</t>
  </si>
  <si>
    <t>fb64e78a-ec5f-4db3-846a-21b4e74d7a97</t>
  </si>
  <si>
    <t>fb74d703-88a7-4099-a05f-aee08a656a77</t>
  </si>
  <si>
    <t>fb8113f8-2eba-4842-889d-2a1852b28837</t>
  </si>
  <si>
    <t>fb89c269-dd79-4cec-a8d1-b282e713d4fc</t>
  </si>
  <si>
    <t>fbb5fc98-b5d6-48e0-be73-935bb4f95de5</t>
  </si>
  <si>
    <t>fbc36653-21b0-41c1-bdcb-d4db91e8b2cc</t>
  </si>
  <si>
    <t>fbd96824-09db-41b8-afc3-4c9ef000d15b</t>
  </si>
  <si>
    <t>fbdc00a0-bc2a-421f-a0e2-c7f850f92675</t>
  </si>
  <si>
    <t>fbe4bea7-abc0-4034-976d-2b4c68ce4135</t>
  </si>
  <si>
    <t>fbe99ad1-73c2-4e19-bb1e-fef683f4aca7</t>
  </si>
  <si>
    <t>fbeb7ab5-18f6-4869-af5d-7a0d0e6bf035</t>
  </si>
  <si>
    <t>fbf2a6b6-2534-4327-bb7a-188a327fc3de</t>
  </si>
  <si>
    <t>fbf624e5-a473-41e0-af85-9e141cecce03</t>
  </si>
  <si>
    <t>fc0f4e8a-7aef-474b-8299-28ba605ebf51</t>
  </si>
  <si>
    <t>fc1b2f14-d8d2-46ca-a1d7-fa60275731aa</t>
  </si>
  <si>
    <t>fc2887f9-b0e2-4bdf-adea-4a91a592cf82</t>
  </si>
  <si>
    <t>fc58ba46-2fec-418b-97b5-12bdaceb8862</t>
  </si>
  <si>
    <t>fc5b8d50-3eec-4bdf-b88f-5c996e62ee7a</t>
  </si>
  <si>
    <t>fc713c6e-4e92-47d7-92f5-cec2db65dd1d</t>
  </si>
  <si>
    <t>fc819f26-5ec3-4a2d-87c8-24dc64d14879</t>
  </si>
  <si>
    <t>fc84d6d0-3a64-4087-80d3-c5024df6086f</t>
  </si>
  <si>
    <t>fcae4751-2574-41be-8880-5c63c33b6e5d</t>
  </si>
  <si>
    <t>fcbc8d18-11dc-4891-9a88-3afcf201e19d</t>
  </si>
  <si>
    <t>fcca0efd-6e40-4211-9dbd-1fbade4ad2a8</t>
  </si>
  <si>
    <t>fccb6c79-9222-4d0c-bd84-aae333babb85</t>
  </si>
  <si>
    <t>fcd26234-7f6f-4176-8003-f2a9f11752c1</t>
  </si>
  <si>
    <t>fcda233c-97ee-43a4-ba2b-a364efa11e17</t>
  </si>
  <si>
    <t>fceb0008-c572-43ca-a788-1983c935f345</t>
  </si>
  <si>
    <t>fcf8a440-4a9f-4798-b220-78719f2029fc</t>
  </si>
  <si>
    <t>fd02ff5b-d28e-4a73-aa0b-f610f0be8779</t>
  </si>
  <si>
    <t>fd0c89e9-0262-4481-8730-a81aa14505da</t>
  </si>
  <si>
    <t>fd1236d6-7486-4735-8736-bf3142ed4df9</t>
  </si>
  <si>
    <t>fd2769a3-466d-45bd-a7e5-6f6369f69b02</t>
  </si>
  <si>
    <t>fd394b9d-3c1a-46f5-92ed-5663fe2ec0aa</t>
  </si>
  <si>
    <t>fd51a98d-a9c6-468a-b229-8298eccaa745</t>
  </si>
  <si>
    <t>fd5207a6-d173-448a-8324-19cd852f38f7</t>
  </si>
  <si>
    <t>fd547ad8-e0d9-45cd-acf2-7627b55c55f1</t>
  </si>
  <si>
    <t>fd66145f-70c1-4c29-af1d-869021922803</t>
  </si>
  <si>
    <t>fd8642d7-80cb-4d51-9d7e-71cefea85b76</t>
  </si>
  <si>
    <t>fd9fdfed-b9ed-41bf-ab3c-2e386f361282</t>
  </si>
  <si>
    <t>fdac78d2-bb5b-4069-b1a7-4b6ef3f591ac</t>
  </si>
  <si>
    <t>fdf7f930-722e-42c4-90f9-6ef12fa5df55</t>
  </si>
  <si>
    <t>fe039a10-9ff1-400c-ae41-3e612862e9f6</t>
  </si>
  <si>
    <t>fe2ec787-b821-46b4-89b9-c4d1dc459de2</t>
  </si>
  <si>
    <t>fe35c562-2863-46a4-945b-f89384ee5406</t>
  </si>
  <si>
    <t>fe421677-1ea3-4441-bfd2-4c9845cf069b</t>
  </si>
  <si>
    <t>fe628cfe-9117-4112-a4fe-6c03fcc89035</t>
  </si>
  <si>
    <t>fe69275f-efcc-483a-9b40-b72b0d2ad268</t>
  </si>
  <si>
    <t>fe8f8d3c-e08e-435d-8cbc-0508f26066b3</t>
  </si>
  <si>
    <t>fe9497b0-5a0d-4325-a516-ee4c3f07f034</t>
  </si>
  <si>
    <t>fe95fb79-15a0-42f2-9767-26c77fda425e</t>
  </si>
  <si>
    <t>fead16fb-a5a7-431a-aa53-614f04044c4b</t>
  </si>
  <si>
    <t>fef6a545-75bb-4d92-803e-e7d16888ea73</t>
  </si>
  <si>
    <t>ff017d5f-f19a-4a2f-9793-14fbfb00f418</t>
  </si>
  <si>
    <t>ff0f766c-9c98-4667-9856-579127c8bc56</t>
  </si>
  <si>
    <t>ff173f0c-bb28-43e1-b553-3b9250eca09e</t>
  </si>
  <si>
    <t>ff1b1dcf-a021-4c89-88fc-f07de1dc8d8a</t>
  </si>
  <si>
    <t>ff4f0f4b-1aff-48bc-a687-2406d5eefe88</t>
  </si>
  <si>
    <t>ff679ada-a65c-441f-ab17-1d637cb3df8e</t>
  </si>
  <si>
    <t>ff7ceef9-1a85-495d-bbe4-8deab4d4a98b</t>
  </si>
  <si>
    <t>ff7fb9b3-f285-4a3c-851a-43691416fd77</t>
  </si>
  <si>
    <t>ff808772-e9a0-4246-bafd-23e354f09600</t>
  </si>
  <si>
    <t>ff98a2b0-ed87-4459-b995-2265a1db3f0f</t>
  </si>
  <si>
    <t>ffdbd2b8-c972-468f-8bdc-8534e1850105</t>
  </si>
  <si>
    <t>ffe91165-4a4c-4fcf-b437-27844562fc51</t>
  </si>
  <si>
    <t>ffef1044-0ff2-4148-86a2-85eb723350a3</t>
  </si>
  <si>
    <t>fff44432-4b4e-460b-86b3-2a09819a6884</t>
  </si>
  <si>
    <t>182f8b9a-1547-4c98-a311-446468a3e864</t>
  </si>
  <si>
    <t>87f35578-e615-4a00-bdc1-855ef459c58e</t>
  </si>
  <si>
    <t>e2e5a224-92f4-49db-83a9-4113145417de</t>
  </si>
  <si>
    <t>00dbc66f-020c-4e28-8044-6c22e9696055</t>
  </si>
  <si>
    <t>03f8a7b5-eb38-4c0a-8162-7b2223ec4f63</t>
  </si>
  <si>
    <t>06f0bdfc-73bc-4f3f-8c83-0a7bb4b31d3f</t>
  </si>
  <si>
    <t>06f6bc38-c5ef-488b-9d06-50d682eb1341</t>
  </si>
  <si>
    <t>07333b8d-1481-4e9f-b797-78b980f54a2f</t>
  </si>
  <si>
    <t>07791cbe-5eb0-4f73-be58-710176b5ecd7</t>
  </si>
  <si>
    <t>0833e4f8-e049-4acf-962b-e0ea6f9bcd26</t>
  </si>
  <si>
    <t>08709398-d532-4ae3-ac3b-c5ced0e0d4ac</t>
  </si>
  <si>
    <t>0c2dbbe8-5c1e-4a92-88e0-a070ae52378f</t>
  </si>
  <si>
    <t>0c6676f3-0f12-461b-9c2e-128b337b692e</t>
  </si>
  <si>
    <t>10578a47-4a01-48a4-bc29-79e4ce6db702</t>
  </si>
  <si>
    <t>1185c4f3-7fdd-4e8d-9839-56209234020a</t>
  </si>
  <si>
    <t>119aa1a2-0e89-4c9b-a24c-51949060a742</t>
  </si>
  <si>
    <t>124b51c5-e1ed-4615-b033-2c514e92ce96</t>
  </si>
  <si>
    <t>12542566-7f29-400b-83ba-dc70d022459a</t>
  </si>
  <si>
    <t>13b34468-9a82-4347-9c4d-0f078f3d2c71</t>
  </si>
  <si>
    <t>15774edb-7425-4c74-a309-00a919c267f9</t>
  </si>
  <si>
    <t>168d92ec-ac09-489a-9821-ce28d88dc9d0</t>
  </si>
  <si>
    <t>16e5738f-03b4-4de7-92f2-51f8c1b2376d</t>
  </si>
  <si>
    <t>16f968ca-87ee-4cb4-8085-8771b104f971</t>
  </si>
  <si>
    <t>171a18c2-8600-4cbf-b6d9-91947ec42f69</t>
  </si>
  <si>
    <t>1721ad77-ed4c-46f5-aa2f-46e44bd0ba6f</t>
  </si>
  <si>
    <t>17bd1875-08e8-45ef-9336-274020ddda40</t>
  </si>
  <si>
    <t>183d9e8c-cbc7-42c6-8ffa-3184272f0d65</t>
  </si>
  <si>
    <t>19096b80-8563-4ac0-922f-69a5c5845463</t>
  </si>
  <si>
    <t>19ccb27c-8684-4ae8-a13f-0162c847ec04</t>
  </si>
  <si>
    <t>1a3f8089-bd0e-457d-bc61-4ad4911b0ef3</t>
  </si>
  <si>
    <t>1a80cadc-08e0-487c-8007-6a093f78050d</t>
  </si>
  <si>
    <t>1b67bbd0-527c-43d0-871b-7ed8e6ee3c54</t>
  </si>
  <si>
    <t>3e5f20e4-0de8-4091-a9d2-be93b388dbc9</t>
  </si>
  <si>
    <t>1efc3dbf-4d7b-40ca-ad08-d8e948c7aa07</t>
  </si>
  <si>
    <t>1f58d94d-9dd5-4950-bc9a-b6f24afbcabd</t>
  </si>
  <si>
    <t>1fe9a209-cb37-4af5-859a-bcb66dd41648</t>
  </si>
  <si>
    <t>211c702a-ed98-40ed-8534-06b23c5436ab</t>
  </si>
  <si>
    <t>2142ec8a-23a9-464c-986e-86a747c07851</t>
  </si>
  <si>
    <t>2277e1da-efac-43fa-a717-de03dd96837f</t>
  </si>
  <si>
    <t>22bb45c2-90f8-4699-a5ce-f40194f78dd5</t>
  </si>
  <si>
    <t>2460ca5c-f5f2-4732-a3d5-6c97df6971a4</t>
  </si>
  <si>
    <t>25d66a7a-c05a-458f-a6f4-31aa2aaf0465</t>
  </si>
  <si>
    <t>25f491dc-cb0b-4894-ae97-108e1893bde3</t>
  </si>
  <si>
    <t>263060a0-a412-4a09-80a8-9547ee35eb54</t>
  </si>
  <si>
    <t>284fcb5b-35d9-419a-864f-10b06a8e66cf</t>
  </si>
  <si>
    <t>28a98498-9176-453f-83dc-a20e1a66e926</t>
  </si>
  <si>
    <t>293ed3b5-e406-4b39-a51e-ea9a347960f4</t>
  </si>
  <si>
    <t>5aa3f19b-6acd-4865-922a-2b4141f35869</t>
  </si>
  <si>
    <t>2ba91fb3-6572-4f49-8633-60a1dffe250a</t>
  </si>
  <si>
    <t>2c41c5a9-4164-4a25-baba-825716db4847</t>
  </si>
  <si>
    <t>2cac45aa-2f5e-47d4-9635-6d31d79a8a7c</t>
  </si>
  <si>
    <t>9505c918-6cbe-42e6-800e-da13d621cddc</t>
  </si>
  <si>
    <t>2e6ce083-c1d1-4d47-b9a4-4d7d02981c09</t>
  </si>
  <si>
    <t>3114113e-fe7d-4896-9f8f-9c21ebbc5ac8</t>
  </si>
  <si>
    <t>31c04ee6-1546-49d5-ad01-f1cbf64e9fc1</t>
  </si>
  <si>
    <t>331b7c6c-6d05-46f6-9267-7bfbb11202d5</t>
  </si>
  <si>
    <t>33a62fab-f26c-42ba-9fd1-beda92c6710d</t>
  </si>
  <si>
    <t>36a61647-0cb9-4b39-b7af-c3b13c7cdbe1</t>
  </si>
  <si>
    <t>36e0ac65-5697-4a48-a7e5-ec9e47b7a018</t>
  </si>
  <si>
    <t>381b269c-d59a-44a8-9827-21560d02e039</t>
  </si>
  <si>
    <t>3cca6e87-8968-4860-a814-11b06bc6589f</t>
  </si>
  <si>
    <t>bc71af9c-54cb-4c4d-87fa-e35ee429f4b5</t>
  </si>
  <si>
    <t>3d96c84f-1923-4823-be65-6ac6309ed78e</t>
  </si>
  <si>
    <t>3ec96824-127a-4bf9-a549-114495d8ff6d</t>
  </si>
  <si>
    <t>3f35813a-9e00-4d8e-948d-3bdc2393eee8</t>
  </si>
  <si>
    <t>ad872ee5-5f3b-4421-bc85-0c09dea38642</t>
  </si>
  <si>
    <t>4084eed0-d4c3-4fbe-b63d-fff52436bc2a</t>
  </si>
  <si>
    <t>40cf3ea4-1cc7-4787-9dfb-052e8f00eb24</t>
  </si>
  <si>
    <t>426dffde-5978-4ee4-a542-acf6f674cb07</t>
  </si>
  <si>
    <t>436ad05d-9e04-40b1-be7b-3ebc5fed8881</t>
  </si>
  <si>
    <t>437dba45-3700-4b19-ac75-f19eb43c0c1c</t>
  </si>
  <si>
    <t>44df74a6-e0c1-41ee-b469-3da1f3ff8bdd</t>
  </si>
  <si>
    <t>4643aee2-c5aa-4aac-aaf5-9eea9447af1b</t>
  </si>
  <si>
    <t>46aea322-2886-4ba6-bf63-7787b0936adf</t>
  </si>
  <si>
    <t>489cca12-fed8-4a97-972f-de338c195f30</t>
  </si>
  <si>
    <t>503b03a8-0fd6-4b53-a93f-aad594e7a595</t>
  </si>
  <si>
    <t>509245d7-cad2-48e9-841d-ddc24e113e8f</t>
  </si>
  <si>
    <t>512761ea-2bbc-4dcc-9253-65f8af31a92d</t>
  </si>
  <si>
    <t>5180fba5-4aa1-4f30-b84c-119c25e62926</t>
  </si>
  <si>
    <t>51bb42b5-805c-4be6-a1f7-90914b6592ab</t>
  </si>
  <si>
    <t>5422eba8-7e88-4cf7-875c-7afa989fa394</t>
  </si>
  <si>
    <t>5423182c-932a-4440-98c7-4862f108fa27</t>
  </si>
  <si>
    <t>5428275d-f666-4757-862c-6b1777976001</t>
  </si>
  <si>
    <t>54f7a3b7-30ad-477c-871c-188195528d13</t>
  </si>
  <si>
    <t>552776ac-26db-43a4-a9e0-f92f4780daa7</t>
  </si>
  <si>
    <t>557ab7b7-ba97-4154-ad29-c6a1e07e28f3</t>
  </si>
  <si>
    <t>558ec57f-e076-4641-ae57-ef8050894eb9</t>
  </si>
  <si>
    <t>55baeece-63cb-4768-b3c6-12803db1ecf3</t>
  </si>
  <si>
    <t>598f0321-6533-4601-b705-d8ab631bab43</t>
  </si>
  <si>
    <t>5c372940-a277-4e58-a466-ab439e795e1e</t>
  </si>
  <si>
    <t>5d114ad9-1a02-4a17-addf-3e3ff2eafda4</t>
  </si>
  <si>
    <t>5d8ea425-b665-464f-8e54-a91a5606b14f</t>
  </si>
  <si>
    <t>5fbfd2a3-0318-477f-bfe7-313541e19aee</t>
  </si>
  <si>
    <t>61034cd0-0ce5-48ca-a1b4-435a4de2de30</t>
  </si>
  <si>
    <t>61ba35b4-c8d8-4800-9d84-7e5146c6d0da</t>
  </si>
  <si>
    <t>61f6eda9-2409-4939-acc0-2ecd0abb74ec</t>
  </si>
  <si>
    <t>6245bbb3-084d-4806-b07a-8a4742c13295</t>
  </si>
  <si>
    <t>62e3d098-cb43-4428-8a39-7a418efa33f6</t>
  </si>
  <si>
    <t>635480a6-a44f-450c-8c4a-66f3341c18b9</t>
  </si>
  <si>
    <t>663795a2-805d-4854-9f7a-a958ff79ec7f</t>
  </si>
  <si>
    <t>67f4288b-1c5b-4741-80d4-0d502189cb69</t>
  </si>
  <si>
    <t>697695dd-0038-4cea-bb3f-7326c7837918</t>
  </si>
  <si>
    <t>6a86909d-f4d3-41e5-bfb9-4c6da7449740</t>
  </si>
  <si>
    <t>6bfcd59c-0b77-4eda-906b-70957cb79612</t>
  </si>
  <si>
    <t>6de71f13-b637-4c34-9bb7-7f1bd1e5657c</t>
  </si>
  <si>
    <t>6f613370-a160-4e8a-8909-df0ea7e8efdd</t>
  </si>
  <si>
    <t>6fc06c39-6d84-4812-845a-ca67e7ef7354</t>
  </si>
  <si>
    <t>7001b7ce-d01c-44f7-b083-868ccecc557d</t>
  </si>
  <si>
    <t>70e93555-59e2-4bb3-909f-b03a2b2d6e98</t>
  </si>
  <si>
    <t>718053c0-25a9-4697-becd-888a67a03097</t>
  </si>
  <si>
    <t>71c9f3cf-2802-48d0-93de-65cc4738ffe6</t>
  </si>
  <si>
    <t>76f7bbfd-cd52-4dab-b758-7d0ecd4bb6aa</t>
  </si>
  <si>
    <t>771de5b5-be84-431e-80fc-a022dc04552b</t>
  </si>
  <si>
    <t>77672a18-5247-4eea-8918-a9c3d729cbce</t>
  </si>
  <si>
    <t>7786026e-783b-428e-b8f8-3b28ce14e900</t>
  </si>
  <si>
    <t>7927550a-2f95-4c62-af07-bb704aa81b0f</t>
  </si>
  <si>
    <t>79c811d2-e88c-459a-9666-07089de2481a</t>
  </si>
  <si>
    <t>7b8cc1a1-4f44-4f2c-9d69-a68b4bbdd932</t>
  </si>
  <si>
    <t>7d2905d0-1ba1-4456-ae2e-ac7b6b06a52d</t>
  </si>
  <si>
    <t>7e390cd3-3cdc-4511-9924-7b87c2b07a1b</t>
  </si>
  <si>
    <t>7e9acea4-5eee-46df-bc07-791b521e8a51</t>
  </si>
  <si>
    <t>7f308dab-e989-4952-b8f6-cd91f997fcb8</t>
  </si>
  <si>
    <t>7f3da846-7c14-4e00-abed-78c7b901ff13</t>
  </si>
  <si>
    <t>80c774ff-cc00-47ec-b78e-b1254c98fb3f</t>
  </si>
  <si>
    <t>81e611ed-1edb-45ef-a35f-f7be4d3792a3</t>
  </si>
  <si>
    <t>854eeaab-b244-425f-98e9-4f3df862bc96</t>
  </si>
  <si>
    <t>877873fe-05aa-47de-84b8-2fad66a2792b</t>
  </si>
  <si>
    <t>88c97450-272d-4c70-a7b5-c58fe00def4c</t>
  </si>
  <si>
    <t>8952c838-1f50-4e8c-9a45-758f5be2474a</t>
  </si>
  <si>
    <t>8b4c9e46-b68a-4c1e-a861-9dc0f43cce2c</t>
  </si>
  <si>
    <t>d6994b95-22c8-4fcb-bf12-a3c30342b142</t>
  </si>
  <si>
    <t>8c6c79e5-5592-4bc9-be93-051ab190ff18</t>
  </si>
  <si>
    <t>8d9925af-cfd9-40a6-a4f9-a7773d1f3db3</t>
  </si>
  <si>
    <t>8ee3ce38-c3d6-4a9a-b7aa-15fb96c6c6c6</t>
  </si>
  <si>
    <t>8f660fe0-e92d-484a-89c4-f00220238fbc</t>
  </si>
  <si>
    <t>902b608f-816e-4289-a49a-3bb5984bcf51</t>
  </si>
  <si>
    <t>9299fd2a-4421-4bac-b71b-6281374e2bd0</t>
  </si>
  <si>
    <t>946018c5-e415-43c1-ba19-d48170dcd285</t>
  </si>
  <si>
    <t>949a930c-caf1-44ed-8792-afd285732594</t>
  </si>
  <si>
    <t>953c3af5-64e9-45ad-b5a1-72acbb2678cd</t>
  </si>
  <si>
    <t>96acc170-c598-4e6b-b370-d7d50a8ea386</t>
  </si>
  <si>
    <t>974bac66-8929-4595-9f70-312ce593e414</t>
  </si>
  <si>
    <t>983fa807-06f7-4791-907f-3868e8169b4f</t>
  </si>
  <si>
    <t>9b771d59-1dc7-4d23-99de-4af77615282e</t>
  </si>
  <si>
    <t>9bfcddd7-6164-4e71-aa9f-1a168d0024f7</t>
  </si>
  <si>
    <t>9c842286-9840-48e2-803f-ca1ab747f8df</t>
  </si>
  <si>
    <t>9cf7ef30-f950-4d22-8ac4-ac1b73037427</t>
  </si>
  <si>
    <t>9d82acdc-7fec-44f6-b833-59f6b946b07b</t>
  </si>
  <si>
    <t>a07fc29f-5867-4bfe-992a-229165e2afca</t>
  </si>
  <si>
    <t>a1471ed3-16e6-42ee-89ab-5292defbd3c7</t>
  </si>
  <si>
    <t>a2e72268-e7ca-4fcc-bd49-8847180ca934</t>
  </si>
  <si>
    <t>a3ce50f5-4d84-4f08-aa71-9053c4359e07</t>
  </si>
  <si>
    <t>8dc2997b-b790-4805-9675-89043427e8bc</t>
  </si>
  <si>
    <t>a4b90682-04c8-49ff-89f1-b31a06e1450e</t>
  </si>
  <si>
    <t>a6f62dcb-9df7-4efa-ab5a-8bd79acb4462</t>
  </si>
  <si>
    <t>ac86064c-b3bf-45c6-ae1d-82924f3cabea</t>
  </si>
  <si>
    <t>b2026d7e-9778-484c-af32-e6811574deb7</t>
  </si>
  <si>
    <t>b3fedc5e-103f-43b2-a4a3-ab8d69786dfa</t>
  </si>
  <si>
    <t>b65ec6cb-c404-4eaa-880a-9cfbb31b839c</t>
  </si>
  <si>
    <t>bf52d8b8-72e5-417a-ade4-0e0940635387</t>
  </si>
  <si>
    <t>bf568655-b314-4dae-a4e8-e8353a14b348</t>
  </si>
  <si>
    <t>c013d57c-c4ef-4390-924d-0dbff3927494</t>
  </si>
  <si>
    <t>c0f3fc9e-b579-4bc8-bec5-1558fcb8c5e8</t>
  </si>
  <si>
    <t>c1af2399-50c9-4f9a-8e29-ab633bb128ff</t>
  </si>
  <si>
    <t>c28ac2d5-9c56-4175-8c01-d2598956f135</t>
  </si>
  <si>
    <t>c3c1a5af-1d9e-4543-9015-a98ad5832ec0</t>
  </si>
  <si>
    <t>c42e6d31-ecc6-49eb-8b9e-e1ae6982ac63</t>
  </si>
  <si>
    <t>c6e92dec-0cb3-4b75-afc8-765c294eb2ca</t>
  </si>
  <si>
    <t>c7479028-035c-44f6-8c86-d27df4487767</t>
  </si>
  <si>
    <t>c8b27a85-7623-4e70-9e76-6813e414b2bc</t>
  </si>
  <si>
    <t>c8b3e8f1-7b9c-417d-b89a-aca229b65012</t>
  </si>
  <si>
    <t>c9988151-1191-4555-9f48-501604880713</t>
  </si>
  <si>
    <t>c9b0774f-995d-4bd2-999a-a91b2cc02ea5</t>
  </si>
  <si>
    <t>ca354944-dcb2-4b6d-8802-072641c374bb</t>
  </si>
  <si>
    <t>cb278cfe-75bf-42aa-a371-6148228c9fe6</t>
  </si>
  <si>
    <t>cb8b0d00-7a7f-48d5-a69d-eab0a2bdefae</t>
  </si>
  <si>
    <t>cb91a048-3791-4070-97cb-e4894ba2ade0</t>
  </si>
  <si>
    <t>cd62db2d-2773-4b89-afd4-336afe042e8f</t>
  </si>
  <si>
    <t>cd8a0641-4ee6-4e1c-8917-85b4cbf5ddd5</t>
  </si>
  <si>
    <t>cf46c4a4-5c62-4f96-bf80-7d157f90c485</t>
  </si>
  <si>
    <t>d067f67a-dca9-4cdc-94b7-3406f10e3c78</t>
  </si>
  <si>
    <t>d0ce3484-e0ee-4544-8585-3acc1cadcf17</t>
  </si>
  <si>
    <t>d2554260-fdf1-4da5-8946-915f7cf4ba35</t>
  </si>
  <si>
    <t>d59445f8-ca83-4716-8cbc-03ce71697229</t>
  </si>
  <si>
    <t>8420ffa2-dab5-42da-be77-4d76f6ee0a72</t>
  </si>
  <si>
    <t>d60e2767-05ce-43ce-af66-99d3270f55fd</t>
  </si>
  <si>
    <t>d6fa2e78-8641-4c57-be2a-ee00a02c7811</t>
  </si>
  <si>
    <t>d82086e3-d525-4b27-9ea4-1c62b785574c</t>
  </si>
  <si>
    <t>cef3f714-ba7a-48ec-9cab-4b0604182f8d</t>
  </si>
  <si>
    <t>dc9b9650-8db2-49fb-820e-fd2d1a095585</t>
  </si>
  <si>
    <t>dcc583fe-b23d-4d11-bc03-06fd0445efab</t>
  </si>
  <si>
    <t>dcec5a69-91dd-4b58-8bda-695be2646947</t>
  </si>
  <si>
    <t>dddb13c3-3b16-4d26-8e33-5fae5143a572</t>
  </si>
  <si>
    <t>de6da678-2bb2-4090-a393-2ade3ae5b00e</t>
  </si>
  <si>
    <t>def32e86-fb01-49b5-bf1f-4e20c48b045d</t>
  </si>
  <si>
    <t>5dc76ba9-db2e-4a02-b46d-f1efc7d6ad89</t>
  </si>
  <si>
    <t>df0daccf-0afe-4621-8f52-10db7555ddac</t>
  </si>
  <si>
    <t>dfd91a51-8e86-48d1-9468-1cbc06e6ad82</t>
  </si>
  <si>
    <t>e09190dd-e6ad-4ddc-9827-6c3c34c9ee26</t>
  </si>
  <si>
    <t>e1feda22-f8f4-41bb-97b4-29fa5e47f241</t>
  </si>
  <si>
    <t>e261e7c1-abea-4636-b0f6-13f00ef362e0</t>
  </si>
  <si>
    <t>e366311c-b572-4a50-b1d6-1f7eeb00d450</t>
  </si>
  <si>
    <t>e36ca293-589f-4bfd-8e5c-c2c7217bfce1</t>
  </si>
  <si>
    <t>e53d013f-9528-4dd6-b32c-14befc843c94</t>
  </si>
  <si>
    <t>e732172b-513a-4ee7-8384-980f9851bf09</t>
  </si>
  <si>
    <t>e7bdd331-b288-43e7-894d-59018ccd1686</t>
  </si>
  <si>
    <t>e92b6e8c-6103-4413-b0ac-4d448a7169c5</t>
  </si>
  <si>
    <t>eaa8907b-0375-413d-92a5-9082078803e2</t>
  </si>
  <si>
    <t>ec2125b3-51bb-47b1-b124-4bda8d7843ca</t>
  </si>
  <si>
    <t>ec45652b-b180-433d-8050-30447c31074d</t>
  </si>
  <si>
    <t>edfd9820-976f-418e-94ac-d4c2790321d4</t>
  </si>
  <si>
    <t>ee1a07a8-1f12-4029-b8fe-c48605b58472</t>
  </si>
  <si>
    <t>f0c9eac3-1373-40f8-a082-1abf5bf534c2</t>
  </si>
  <si>
    <t>0fef875f-c1e8-4728-85d8-6ad46ef12f9b</t>
  </si>
  <si>
    <t>f192bd9c-d153-4671-ba43-2c53d5c4f9c0</t>
  </si>
  <si>
    <t>f32a3e06-099f-41b5-aeaf-ca0d2e6ea355</t>
  </si>
  <si>
    <t>f41f43db-bcb8-4d80-a73b-9dacc30b11d2</t>
  </si>
  <si>
    <t>f4490f4b-8eef-403c-8f67-71ae9ca4dff1</t>
  </si>
  <si>
    <t>f5a8990a-af83-401c-8a79-be017e1a7922</t>
  </si>
  <si>
    <t>f5ea72b2-d7cf-449e-b843-cf6c94691dae</t>
  </si>
  <si>
    <t>f5fa02fb-89ce-48cf-b1d3-578a3d6e6f9f</t>
  </si>
  <si>
    <t>f8903f79-6013-4424-83c7-ebc8cb9a8f5e</t>
  </si>
  <si>
    <t>f8d45056-9f27-4935-9e87-c9675ed57783</t>
  </si>
  <si>
    <t>fb520eb7-5008-42c9-92f9-b8d640bdad44</t>
  </si>
  <si>
    <t>fbb6df44-270c-44c7-abde-4053ddb01d64</t>
  </si>
  <si>
    <t>fc76e529-ac81-41a7-8567-9ae5681a0253</t>
  </si>
  <si>
    <t>fcce6a7e-8399-47c8-a5cf-604c327eda89</t>
  </si>
  <si>
    <t>e94d482b-017c-4ce6-a79c-e9c19b8b2fe1</t>
  </si>
  <si>
    <t>fd7789b5-5b73-479f-a7b8-72dcdc8df81d</t>
  </si>
  <si>
    <t>02be2e7c-b152-4a71-9387-8c7c24541ecc</t>
  </si>
  <si>
    <t>03a8ce9e-3b74-432c-b8ab-355488a8fdae</t>
  </si>
  <si>
    <t>07fcfc30-75b0-4c64-bf4e-fa83f4a599bf</t>
  </si>
  <si>
    <t>f4e25004-dd89-4b81-8999-ebda1754b9dd</t>
  </si>
  <si>
    <t>16bad424-e4bb-44de-b672-7c6a63353e03</t>
  </si>
  <si>
    <t>2850251f-6259-4ea0-9a20-517b472f8dd5</t>
  </si>
  <si>
    <t>2aa177cd-8ae8-41f0-8735-4feab0fc9e87</t>
  </si>
  <si>
    <t>2b35825c-86eb-49ec-abf3-af4fc439f511</t>
  </si>
  <si>
    <t>2ecc891a-cd5c-42f8-bb91-ed4207fae2fc</t>
  </si>
  <si>
    <t>41a3c640-acdc-44ad-8630-4359aa606df6</t>
  </si>
  <si>
    <t>a8a4bb57-7065-4132-889c-05d90c168697</t>
  </si>
  <si>
    <t>connect.xfinity.com</t>
  </si>
  <si>
    <t>676d5282-e040-4b75-aa80-4bee64b80fbe</t>
  </si>
  <si>
    <t>80099d45-3315-48a5-845b-1f7fbe7ee111</t>
  </si>
  <si>
    <t>91f5f483-361c-4e65-9e14-0a90cf84e54f</t>
  </si>
  <si>
    <t>96cc4ebb-d49a-40cf-a135-9ed4babcf4ca</t>
  </si>
  <si>
    <t>a78cf65d-f63e-4bc2-b245-e34f6f113740</t>
  </si>
  <si>
    <t>a9aa30cd-e7cf-463b-a879-4522a220b3a6</t>
  </si>
  <si>
    <t>abc91bf2-fc35-44f6-8a88-d0ccd11f4c09</t>
  </si>
  <si>
    <t>ba69ecaa-2da2-41cb-b137-a804a6784c32</t>
  </si>
  <si>
    <t>bc910a86-1c23-4b06-8acd-d3eb6bb86011</t>
  </si>
  <si>
    <t>bd9a05a8-0cf5-4004-9a06-c1f046898dc2</t>
  </si>
  <si>
    <t>c6c28a1e-5d5d-462a-8461-65286ddbe8df</t>
  </si>
  <si>
    <t>e2238dcf-7beb-4b0a-8641-b53d28be1531</t>
  </si>
  <si>
    <t>ebb78b1a-344a-4c68-a30a-93b06dd5e4a5</t>
  </si>
  <si>
    <t>ec3496a4-e12e-4b9d-bdd7-e170b9b651b5</t>
  </si>
  <si>
    <t>f572f96e-8b8b-4442-b31e-4853b6536bbf</t>
  </si>
  <si>
    <t>fd57ff0c-8eb7-46c8-a43e-2d90ea79e303</t>
  </si>
  <si>
    <t>0763c602-b5c1-4b47-813e-bb4a65c2dfb8</t>
  </si>
  <si>
    <t>07c86a5f-d39d-46f8-a94f-3c1bd6c149d5</t>
  </si>
  <si>
    <t>0ce2f225-be5e-4acc-8f8d-23753a40222f</t>
  </si>
  <si>
    <t>0dcac21f-e197-4a4d-8213-c1a184225a47</t>
  </si>
  <si>
    <t>0ddb6d0f-b4d6-47f7-babe-ae5cb1e8480b</t>
  </si>
  <si>
    <t>165dc736-4bf7-4aa0-8bc8-29a352a49196</t>
  </si>
  <si>
    <t>18bdf381-d186-4248-84e9-2344c0f6e1ea</t>
  </si>
  <si>
    <t>2d0ad6ae-3772-47a3-9ab2-a78859338b1a</t>
  </si>
  <si>
    <t>34abae35-d188-4319-810d-1d196a46b589</t>
  </si>
  <si>
    <t>3c02a765-909c-4c7f-8ffa-6d84b1d6148b</t>
  </si>
  <si>
    <t>428747e3-108f-419c-813b-98454c94f323</t>
  </si>
  <si>
    <t>45bab810-07a3-4081-b7f3-8493c9cdf06b</t>
  </si>
  <si>
    <t>53839a07-1fae-46a5-85f7-2c20eedb2fbf</t>
  </si>
  <si>
    <t>5668c403-0031-447e-985d-ca3e29d9048b</t>
  </si>
  <si>
    <t>58d3f042-78b5-4fe4-b05d-a3a2bc3fb4a1</t>
  </si>
  <si>
    <t>6176beb0-0afa-4eb9-adfa-dfe1bf93ac1d</t>
  </si>
  <si>
    <t>6825ab40-d257-48d7-bb02-8ea4f40630a5</t>
  </si>
  <si>
    <t>69cf17d1-8705-4058-9827-42089fd0146f</t>
  </si>
  <si>
    <t>77786006-b32e-4763-8d0b-02c8d4efc240</t>
  </si>
  <si>
    <t>8140655a-6c6a-4230-b96a-686c4229d8bd</t>
  </si>
  <si>
    <t>843455dd-189b-450e-8edd-e9331b32750f</t>
  </si>
  <si>
    <t>87002684-2055-46a2-8630-0d0b0dfdf15f</t>
  </si>
  <si>
    <t>859eb1c6-a413-49c1-8640-7dae6c061476</t>
  </si>
  <si>
    <t>87c88cdb-c939-4df4-b646-e1c66dd92524</t>
  </si>
  <si>
    <t>8def7007-86d0-4ed0-b126-b23eebcf39d5</t>
  </si>
  <si>
    <t>921db9b0-b1c9-461e-9cd9-8fd7096b95e2</t>
  </si>
  <si>
    <t>9572c3fc-6e39-4237-9528-fa573f77202b</t>
  </si>
  <si>
    <t>9a89a781-efef-4816-b820-3d21287288e9</t>
  </si>
  <si>
    <t>9ee3a75c-29ca-4f55-83e5-fa5cdd98fbf6</t>
  </si>
  <si>
    <t>a85715f1-42da-491d-8421-dbbd4946f77c</t>
  </si>
  <si>
    <t>a936a2f1-6eea-4811-9f5d-b4b391519eb2</t>
  </si>
  <si>
    <t>b9cac26e-3aaa-438a-b835-0517f717f05d</t>
  </si>
  <si>
    <t>c0460323-d198-4cfe-89f5-83d49bfe1d31</t>
  </si>
  <si>
    <t>c5a9af00-a059-4b77-a0a2-15512fc41e12</t>
  </si>
  <si>
    <t>dce0653d-5b1f-4ed2-b38f-89c2c18de21f</t>
  </si>
  <si>
    <t>df28bc97-882a-44c6-afdf-76bfed0bd884</t>
  </si>
  <si>
    <t>e68be267-e3fc-48d8-952a-f6e59edac6aa</t>
  </si>
  <si>
    <t>ea540a54-4b5c-4b4c-bc01-025083756fc1</t>
  </si>
  <si>
    <t>ff5aa42a-64a9-4848-97b9-471d5c097bdf</t>
  </si>
  <si>
    <t>a7ff50e8-7acf-48f9-b777-f60be857731a</t>
  </si>
  <si>
    <t>c8fa3f37-5d9d-43c9-b391-eac87007c470</t>
  </si>
  <si>
    <t>2bb39323-ba1b-426f-893f-e4c482b6af5b</t>
  </si>
  <si>
    <t>41b6d5b8-d249-46d6-8417-69abdd872657</t>
  </si>
  <si>
    <t>a80ec3d5-d53d-42ee-9128-41fe7a343c7b</t>
  </si>
  <si>
    <t>cb6b447b-1921-40bc-84f2-c2d36bfb3e51</t>
  </si>
  <si>
    <t>baad4d85-27c5-4ab9-8153-6756d235f4ca</t>
  </si>
  <si>
    <t>0f8b9458-3559-490f-be19-10707092f2d4</t>
  </si>
  <si>
    <t>f8af6ffb-44e8-404b-93d1-501f3acc41d4</t>
  </si>
  <si>
    <t>118025b1-c8ca-4aa7-88d1-6af440248355</t>
  </si>
  <si>
    <t>b3311d8b-c163-456c-8066-aeb84e893616</t>
  </si>
  <si>
    <t>de19e0f9-a6c1-425b-975a-f2c6e7a1194d</t>
  </si>
  <si>
    <t>1c59a9b4-b561-4290-9f99-ad88f4d2480b</t>
  </si>
  <si>
    <t>1e296796-ff3a-4053-9581-82826bac54d5</t>
  </si>
  <si>
    <t>loans</t>
  </si>
  <si>
    <t>2d73fbfc-41c0-4e97-b170-7b7a417bcb52</t>
  </si>
  <si>
    <t>3173848f-b874-4019-8c2e-63130f694f91</t>
  </si>
  <si>
    <t>3bb8abd1-e2eb-48d1-be14-e13af609fc69</t>
  </si>
  <si>
    <t>3d24bef0-116e-498f-9268-560ccd1a8aec</t>
  </si>
  <si>
    <t>4ac156f9-fa69-4144-87a2-f3ad68823873</t>
  </si>
  <si>
    <t>5bfe1722-1852-4fa6-81b1-0e27b3a3ec8f</t>
  </si>
  <si>
    <t>718642f3-ed21-41f6-82bf-15f18c3327c0</t>
  </si>
  <si>
    <t>82bb7688-29de-45bd-a3dd-d582885cf6ad</t>
  </si>
  <si>
    <t>c7817b99-4417-4d28-a9a3-01f5f2089247</t>
  </si>
  <si>
    <t>e67e27b9-c279-402e-bcba-3e778b4a368e</t>
  </si>
  <si>
    <t>f11cf606-97e3-40e8-9ed1-25c24c999a7e</t>
  </si>
  <si>
    <t>f4992d05-eae4-4e9a-9e32-9cdeb332d9ab</t>
  </si>
  <si>
    <t>fee5e3df-1d37-441a-9959-90ad0c111d9f</t>
  </si>
  <si>
    <t>0596a9aa-761e-4cb2-90cd-20bd0269ab0d</t>
  </si>
  <si>
    <t>0a4663aa-23e6-4209-80ed-7f460fd0a070</t>
  </si>
  <si>
    <t>12efeb5f-1794-42ea-a624-be6b67df0f50</t>
  </si>
  <si>
    <t>144c2494-61e6-483e-a793-666f48fa1d27</t>
  </si>
  <si>
    <t>181b6c71-7e95-4a44-bff9-695b1519b215</t>
  </si>
  <si>
    <t>1823ef2a-0226-44d5-aa6e-354793955b89</t>
  </si>
  <si>
    <t>1b988178-5444-4ee0-b3ac-4f717856aea8</t>
  </si>
  <si>
    <t>1c45211b-d92c-4381-b309-13d8b05dafe2</t>
  </si>
  <si>
    <t>1da06724-c9c3-47dd-9175-445034329faf</t>
  </si>
  <si>
    <t>1e6731e6-b9d2-48ac-a58e-af93fd99cc66</t>
  </si>
  <si>
    <t>2223e604-01f6-4e48-b6ca-210863270246</t>
  </si>
  <si>
    <t>22dbfe65-ab00-4155-8e1d-84e80d71843c</t>
  </si>
  <si>
    <t>2404718f-c096-453f-babd-17280bf5399b</t>
  </si>
  <si>
    <t>26914a12-c95f-4b7f-a3a9-2fb57791cb94</t>
  </si>
  <si>
    <t>2740947b-554c-4e7a-9562-d149fc14d30b</t>
  </si>
  <si>
    <t>27ff3031-ab88-4a81-952c-b206839394d5</t>
  </si>
  <si>
    <t>28f9d906-11cc-46d0-87a0-b3eadb4657b3</t>
  </si>
  <si>
    <t>2bcfd3b6-2951-4bb1-903f-840965c4925e</t>
  </si>
  <si>
    <t>2eb0b1e1-7ef6-4d91-adac-0f127de22f6c</t>
  </si>
  <si>
    <t>2f75ed70-42c6-44b0-ba52-88694120448c</t>
  </si>
  <si>
    <t>3357d515-d8bb-4950-92f0-01f1046feeb8</t>
  </si>
  <si>
    <t>36941fe7-0688-43ef-aade-6b7383979bde</t>
  </si>
  <si>
    <t>3afaa2a0-d29e-4c78-b14d-f42c4d3515bd</t>
  </si>
  <si>
    <t>3dc0f2c3-3267-4814-8542-5f0dacd68ebf</t>
  </si>
  <si>
    <t>40d6c6a9-e4d6-44e7-8050-10727e2a54f0</t>
  </si>
  <si>
    <t>478b14a7-0206-4278-b420-ac33b9e8bcb6</t>
  </si>
  <si>
    <t>47aeba94-c78c-4c4c-abff-39075dc931cb</t>
  </si>
  <si>
    <t>49f4a7c5-7bb0-42de-aee7-c220b11a814e</t>
  </si>
  <si>
    <t>4e175152-8698-4d13-a6fc-74b3f0d5baaa</t>
  </si>
  <si>
    <t>4ed41aaa-c1f6-4c16-9778-616392ff6218</t>
  </si>
  <si>
    <t>595a4316-e9be-4417-bc3b-910fa3499418</t>
  </si>
  <si>
    <t>5bfc8c10-9abb-4cd0-8460-7f18ea119488</t>
  </si>
  <si>
    <t>5c00f192-3a8e-4a79-a4c2-2ccef991c8f1</t>
  </si>
  <si>
    <t>5c15042a-fe47-48d9-b347-0bbe05193f96</t>
  </si>
  <si>
    <t>5c219924-3a55-4c6e-bc62-a9be3dfa7bf4</t>
  </si>
  <si>
    <t>5c63c8bd-4bcd-4aac-a2ed-4097963f72fa</t>
  </si>
  <si>
    <t>6107c795-11cc-4b9f-89dd-25d13ab20d1a</t>
  </si>
  <si>
    <t>64c8ae12-b4fd-442b-aa74-efeb71af2754</t>
  </si>
  <si>
    <t>69baa11c-8848-4098-b675-f17b50459afc</t>
  </si>
  <si>
    <t>69f4e9ed-3cb1-4daf-9f98-0ed7e82d3f6d</t>
  </si>
  <si>
    <t>6ae52fda-adf3-469d-9917-3390f0a01497</t>
  </si>
  <si>
    <t>6c0d5bcd-4344-49a9-bcc5-9dc578028ba6</t>
  </si>
  <si>
    <t>6c3bf275-6bd4-45af-8c2b-1f4ccad66eb0</t>
  </si>
  <si>
    <t>6cafb5d2-4ab8-4e16-a311-067aeb164147</t>
  </si>
  <si>
    <t>6f8c2d4e-9aa9-45d6-9c99-39468e986e06</t>
  </si>
  <si>
    <t>728f8fc3-87cb-48a0-87ed-9e8e0c9cbf4b</t>
  </si>
  <si>
    <t>7ca490e3-8f88-4315-9880-b96cc530850d</t>
  </si>
  <si>
    <t>7d1a6028-494a-4df7-8e2c-3bbde527cc1d</t>
  </si>
  <si>
    <t>8bb32a1d-7c83-4d5a-9f05-fdefe6955a62</t>
  </si>
  <si>
    <t>8d436385-7ee7-4b61-ac77-be55f8bd0dd2</t>
  </si>
  <si>
    <t>8e29ffbe-7520-4e98-a977-94b6629e91ae</t>
  </si>
  <si>
    <t>90a86118-6373-467c-acda-70cc6bb2a908</t>
  </si>
  <si>
    <t>929e6aa7-9f2e-400c-96d5-1be1aed69d9b</t>
  </si>
  <si>
    <t>9758fc3a-5359-4ff9-8812-35430cdce5e0</t>
  </si>
  <si>
    <t>9c86b408-f308-4528-a2ce-2f35ffddc79e</t>
  </si>
  <si>
    <t>a337cf1c-8b56-45aa-9755-2bc21f2b55bd</t>
  </si>
  <si>
    <t>a4ab371e-7d0f-4692-9d9c-f27bc22ac5fc</t>
  </si>
  <si>
    <t>a4da2248-ff5a-4653-84ec-3133d00d98f8</t>
  </si>
  <si>
    <t>a750a7c1-3603-498a-aad4-be8aaeb6fbcf</t>
  </si>
  <si>
    <t>a771513e-eb2f-4547-8d84-250bfaeb32dd</t>
  </si>
  <si>
    <t>a7c484e5-1f1c-4ed1-ac1a-9abec533eefa</t>
  </si>
  <si>
    <t>a94acb2d-75dd-4336-9bc1-ac0f29ca26fa</t>
  </si>
  <si>
    <t>ab62cfe0-6478-4ebf-a4b4-1a94264dac35</t>
  </si>
  <si>
    <t>ac578926-7066-451a-a944-5bead28453a1</t>
  </si>
  <si>
    <t>afb18a00-a672-4a5c-8906-5a8e8124706e</t>
  </si>
  <si>
    <t>b262b804-00ce-44eb-9bb1-0a7dc6c5ae1d</t>
  </si>
  <si>
    <t>b3410bbb-dba2-407c-95ea-4cbb93c16c57</t>
  </si>
  <si>
    <t>b64678cd-e8b5-42d8-aeb3-cc91296b6eab</t>
  </si>
  <si>
    <t>bff05669-5618-47d1-a3f8-0790e341edaf</t>
  </si>
  <si>
    <t>c513b6a1-baa4-4457-90b8-a3675364c051</t>
  </si>
  <si>
    <t>c5fad53f-b189-40af-9cd6-a449cf556df0</t>
  </si>
  <si>
    <t>c636d72a-1ffc-4c34-9816-e10b5a86f2bd</t>
  </si>
  <si>
    <t>c81d05f5-5efb-4864-b8f7-862e40f087f5</t>
  </si>
  <si>
    <t>caa940da-6a7b-4e20-a085-02d10c321e6a</t>
  </si>
  <si>
    <t>cb2551c9-0ecd-44a0-8f86-644e459ae29d</t>
  </si>
  <si>
    <t>e57ce1b7-da71-4d07-b54e-ec231a133b79</t>
  </si>
  <si>
    <t>e778f758-8f6e-45c6-9388-d4c3bc7f9085</t>
  </si>
  <si>
    <t>eb730a27-af7f-48ff-b0ab-0c001c2b241f</t>
  </si>
  <si>
    <t>ef3b24fa-17d3-4a73-97bb-90b709bc4192</t>
  </si>
  <si>
    <t>f2a9f214-1ecd-44b1-99bd-7517a6b95fac</t>
  </si>
  <si>
    <t>f448a550-0492-4b7e-abd6-a458b3f07647</t>
  </si>
  <si>
    <t>f81401bf-d0f8-4efc-bad6-9693ef267a80</t>
  </si>
  <si>
    <t>0998791c-a899-413c-89f0-45c9559fcf6b</t>
  </si>
  <si>
    <t>0c8b843e-d907-4a8e-bba9-82d035269917</t>
  </si>
  <si>
    <t>1d4b4cb4-40f3-46cd-83cc-2d01467b3cab</t>
  </si>
  <si>
    <t>3aa64594-9902-4e16-ae26-a56e21cc570d</t>
  </si>
  <si>
    <t>41762e27-00ea-409f-ba17-f1bd5bf920ae</t>
  </si>
  <si>
    <t>44ea3f1f-bea6-460c-849c-64b7f024ee3a</t>
  </si>
  <si>
    <t>482901f6-53b8-4cc4-baf6-d9370630a72a</t>
  </si>
  <si>
    <t>4f53052f-986e-4b0d-9541-6939e22ba6fe</t>
  </si>
  <si>
    <t>5ff078d4-0b68-48fe-8b54-679f2bfafd38</t>
  </si>
  <si>
    <t>6abf7843-3b96-45d6-96e2-2444a06e8ee9</t>
  </si>
  <si>
    <t>7c5cc334-3260-49ef-872b-0fd5d36780c5</t>
  </si>
  <si>
    <t>9ca0b043-b1c4-4c81-b95b-52301dff6809</t>
  </si>
  <si>
    <t>a2fcaef8-f6f4-41e9-a6ee-625aef560df8</t>
  </si>
  <si>
    <t>c417a381-2d90-43c1-8f99-b3a6d502b4b4</t>
  </si>
  <si>
    <t>004db6fe-6b2b-4731-87fe-94c2b774897f</t>
  </si>
  <si>
    <t>00dca988-d58c-44a6-92c0-c8a538dd51fc</t>
  </si>
  <si>
    <t>3b4941f2-ef87-452a-908f-2dc33c79e7b9</t>
  </si>
  <si>
    <t>00e79eaa-ea74-43d9-8083-96c2d1835e51</t>
  </si>
  <si>
    <t>01759a7d-b828-4e95-9735-b5aef4765979</t>
  </si>
  <si>
    <t>01e82219-c962-43e0-a675-23be481b3254</t>
  </si>
  <si>
    <t>02048bf1-c362-41f5-b18c-e107c2d0c71e</t>
  </si>
  <si>
    <t>0211f81e-c0d7-4584-b6fd-ec12078c9db0</t>
  </si>
  <si>
    <t>a8ada171-1714-49b2-a702-cc0a73d54fda</t>
  </si>
  <si>
    <t>02c77d8e-4d3f-4421-9f61-7ee44e87ff54</t>
  </si>
  <si>
    <t>02de3333-ca99-48bc-9e4d-8ece0ed56339</t>
  </si>
  <si>
    <t>0325629d-0a9d-482b-b21a-7a6e86d4c877</t>
  </si>
  <si>
    <t>d721a04c-4fa3-444f-bd36-c77748dc9d2a</t>
  </si>
  <si>
    <t>04ba68fa-1cd8-4761-ad1d-988d1889be35</t>
  </si>
  <si>
    <t>04e19fcd-6ec0-4e60-a873-171241892406</t>
  </si>
  <si>
    <t>04f81d96-bb5c-47e8-9b6c-bb6944d1d9e6</t>
  </si>
  <si>
    <t>52bc8220-a54f-4382-b76b-c0573a2a888e</t>
  </si>
  <si>
    <t>05779927-5820-41de-a550-7e61e7d6b0fa</t>
  </si>
  <si>
    <t>05e49a52-2abc-4ff0-aaf2-6dfa0aa5f822</t>
  </si>
  <si>
    <t>0632d0bd-674e-4578-9a95-29bc9737a59a</t>
  </si>
  <si>
    <t>d361de48-c294-434e-a326-7f0a775f0404</t>
  </si>
  <si>
    <t>0646fc97-9861-4d61-a7fe-d4bfaf860ba9</t>
  </si>
  <si>
    <t>158af3c4-57af-401b-8729-23fd295c2720</t>
  </si>
  <si>
    <t>06bd6d93-a5bb-4762-b235-ed4cdba6f301</t>
  </si>
  <si>
    <t>e80a0d7f-59a2-42e4-8532-62e919cca246</t>
  </si>
  <si>
    <t>07827df9-f954-4426-a2f3-e01657e7cd89</t>
  </si>
  <si>
    <t>079caea0-0f78-4964-a32a-f3921b67a057</t>
  </si>
  <si>
    <t>07cefbd4-306d-4b5e-bb61-0706393680aa</t>
  </si>
  <si>
    <t>1ca4430f-3dc4-474e-a0b4-ff9f2eca734a</t>
  </si>
  <si>
    <t>0824b72f-4f3a-4ad6-b849-532f865c02ad</t>
  </si>
  <si>
    <t>0845273e-b543-4e2e-96e8-f0f03339d182</t>
  </si>
  <si>
    <t>0901636a-c87d-43e6-8abc-2adb11182be6</t>
  </si>
  <si>
    <t>098b1762-d501-4b81-a1f2-e254f71e55d5</t>
  </si>
  <si>
    <t>09f4250e-7aa9-4b87-89d6-c75c9dbdc159</t>
  </si>
  <si>
    <t>21bedcc2-654a-4dc8-aa83-fe2590290bb6</t>
  </si>
  <si>
    <t>0a2f2c9c-a5d0-4b8f-a447-36ebaa3a4bcd</t>
  </si>
  <si>
    <t>0accde14-2f60-4fed-a229-59661da159eb</t>
  </si>
  <si>
    <t>0e58778c-7fec-4040-8def-0b20df9575e5</t>
  </si>
  <si>
    <t>0aff6989-b181-41ed-86a0-65f98dff5348</t>
  </si>
  <si>
    <t>0b2672e7-c0e0-49dd-b750-9e3a23a2564f</t>
  </si>
  <si>
    <t>0b55b7e4-238f-45f8-8677-e248a2084cdd</t>
  </si>
  <si>
    <t>41c71893-0cf8-4362-97d5-630383cf06fb</t>
  </si>
  <si>
    <t>0b6f6f9b-9265-4338-a630-e283b4609821</t>
  </si>
  <si>
    <t>0bc02949-e0aa-44de-80fb-9a42b903fc93</t>
  </si>
  <si>
    <t>768148b8-3584-4037-a66b-0486d708e21e</t>
  </si>
  <si>
    <t>0c0fc4cc-d939-4c0c-93ac-5f87593c6f7e</t>
  </si>
  <si>
    <t>0c56c745-0a58-4d58-8293-77746246ba7e</t>
  </si>
  <si>
    <t>0cd22c48-8f2b-4b74-bfeb-bfac614f7aca</t>
  </si>
  <si>
    <t>0d00be0a-b48d-4c4f-83d2-3c183f11cd64</t>
  </si>
  <si>
    <t>6521e119-b610-4d9f-b80b-206a3e383339</t>
  </si>
  <si>
    <t>0db3b47f-3dda-455e-90b8-ac858fbb70cf</t>
  </si>
  <si>
    <t>0e225979-8039-4826-9b55-4fcd901a4dbb</t>
  </si>
  <si>
    <t>5ff92c38-d466-4868-bcfa-37ba08404e55</t>
  </si>
  <si>
    <t>0e54a9d4-566e-4f79-9a6c-23d903bc3267</t>
  </si>
  <si>
    <t>0ec65574-d503-40c6-a329-d8ace83fdc15</t>
  </si>
  <si>
    <t>0eca6ed3-480f-4015-90e6-81be9d509914</t>
  </si>
  <si>
    <t>8aeabe17-4ced-4829-a2a2-30886c3beb2b</t>
  </si>
  <si>
    <t>0f8bb2d8-6800-44e1-bf92-ea4319112107</t>
  </si>
  <si>
    <t>0ffaf1b9-7803-415f-ba05-0f1b04efaec1</t>
  </si>
  <si>
    <t>110e5913-196f-4d11-8b18-aeac00038f7a</t>
  </si>
  <si>
    <t>11724bd1-5cf9-4351-be59-e9d675c19112</t>
  </si>
  <si>
    <t>2e4836c6-209e-4f2d-ad15-ee4016141cc1</t>
  </si>
  <si>
    <t>1176d84d-0e9a-4c54-a63e-1eecd6b5a168</t>
  </si>
  <si>
    <t>11aac8be-e0e2-4613-94f9-ad6be0a4d391</t>
  </si>
  <si>
    <t>9570fddd-a584-46ba-8c4f-8e4e5d424f57</t>
  </si>
  <si>
    <t>11fe959e-84b0-45f9-8760-bca1bb9a1f34</t>
  </si>
  <si>
    <t>4e94458e-b485-4990-bf2b-d3d81895946d</t>
  </si>
  <si>
    <t>12577878-7f23-4a7f-8ee4-9b2cd421adfb</t>
  </si>
  <si>
    <t>12cb9045-8c59-4c25-99dc-cd93edf9dae2</t>
  </si>
  <si>
    <t>c011893d-4403-4718-96a9-683c04ddc649</t>
  </si>
  <si>
    <t>12e46eba-6d3c-42ec-8351-4c04761b9d09</t>
  </si>
  <si>
    <t>41489aa9-f313-4039-805b-e779ced9e625</t>
  </si>
  <si>
    <t>136138bb-60b3-49e7-976e-c1ffa86cc35b</t>
  </si>
  <si>
    <t>139cd76e-19ea-4d4e-b356-3f431ba29b54</t>
  </si>
  <si>
    <t>13b6a8ee-306b-4b1e-80c8-70d29441e443</t>
  </si>
  <si>
    <t>9a3bbdc9-8c27-4215-bb4f-86c5b7277f68</t>
  </si>
  <si>
    <t>13ff84ef-2f31-4e46-a2c9-028d3ad557f8</t>
  </si>
  <si>
    <t>14f54f9f-482d-4627-8d13-5ef0cefac731</t>
  </si>
  <si>
    <t>1510a331-264d-4d0e-b67c-7eece65bcc75</t>
  </si>
  <si>
    <t>15300fad-5074-4d8b-a2a5-ea02b72495a2</t>
  </si>
  <si>
    <t>d95a82ab-e084-4ea0-8111-44678573443c</t>
  </si>
  <si>
    <t>16262a10-c0a1-4fb9-9e2d-9ccdf84f9b08</t>
  </si>
  <si>
    <t>164c699c-ff97-4789-ad3a-4d39ccb5310f</t>
  </si>
  <si>
    <t>16d6c9f0-6fd0-4500-85a7-44f3b97641a2</t>
  </si>
  <si>
    <t>17286b82-f3b8-4bb0-8787-3fe99c123473</t>
  </si>
  <si>
    <t>17985dd2-d1ad-48bd-ab65-5cf7caa905df</t>
  </si>
  <si>
    <t>4b070cff-af60-4d5b-b949-97c51becac44</t>
  </si>
  <si>
    <t>17f61b37-4bf8-4433-b607-c4e6d0504f75</t>
  </si>
  <si>
    <t>180dc37a-41ca-4e8c-a904-83693fe19570</t>
  </si>
  <si>
    <t>18a3a75d-ff5c-4f0f-9f65-d5d44c07f5e2</t>
  </si>
  <si>
    <t>367c59bf-e738-4f80-8fd7-85cdfd94cc1d</t>
  </si>
  <si>
    <t>199af78f-a126-4d5a-8039-0a664922f0bd</t>
  </si>
  <si>
    <t>1a2e859b-39d8-43c4-8fd8-985cec29d2fc</t>
  </si>
  <si>
    <t>efcf23c7-a36a-452e-aa04-985ef7187355</t>
  </si>
  <si>
    <t>1a655bfb-a3e9-4122-b3a2-53af2932e6fb</t>
  </si>
  <si>
    <t>1a863c18-f7c6-44ac-ad76-a97366ae6226</t>
  </si>
  <si>
    <t>1a95edc4-49b8-48b9-9c5c-f6851dbe33af</t>
  </si>
  <si>
    <t>1aa15465-0ae8-420f-a49d-4ab4f799a868</t>
  </si>
  <si>
    <t>1b30b406-4086-478d-a085-05248e23e4e5</t>
  </si>
  <si>
    <t>1b872774-382c-446f-8218-e523dce73b77</t>
  </si>
  <si>
    <t>14e47eca-783e-4a44-a8e8-ac58ece938f2</t>
  </si>
  <si>
    <t>1bc014ef-6d36-4bf3-8b5e-57da0c1261fc</t>
  </si>
  <si>
    <t>1bc34960-f74f-48ba-ab67-cc6e210b97a1</t>
  </si>
  <si>
    <t>dc9660e7-3f86-4904-96b7-c78f4a10623b</t>
  </si>
  <si>
    <t>1bcc5e9d-c4d4-4600-b8ab-1cf113691a3a</t>
  </si>
  <si>
    <t>1cb2e55d-f1ff-4516-9a5a-85e0251af9e1</t>
  </si>
  <si>
    <t>654815a7-2971-4222-879a-275b20a1906e</t>
  </si>
  <si>
    <t>1ccd7ebd-7c6c-4ade-9626-d3ac24dff464</t>
  </si>
  <si>
    <t>1d7f53be-07ad-4860-b8ed-ef7128a9cdc2</t>
  </si>
  <si>
    <t>1e20c119-769c-4d97-bcd7-aac4992d7a41</t>
  </si>
  <si>
    <t>1e25e474-91f9-4f8d-94bf-8c77f5195688</t>
  </si>
  <si>
    <t>1e9d12cd-67bf-4775-a166-e7fe67d8051e</t>
  </si>
  <si>
    <t>1f52edd0-b620-4a22-be9d-2b0a518ff710</t>
  </si>
  <si>
    <t>b123cd17-7190-4d83-a396-83fdc66f621f</t>
  </si>
  <si>
    <t>1f7233bf-4897-4125-ad85-fe84a9f79135</t>
  </si>
  <si>
    <t>1fa3d77c-8966-4b7a-a46f-f37343f26395</t>
  </si>
  <si>
    <t>89ab6635-ac29-4f5b-b7a4-bedf25319342</t>
  </si>
  <si>
    <t>1fbaeb83-b0ed-4553-b435-a82e6f55a808</t>
  </si>
  <si>
    <t>1fce7d93-e9f0-4675-955b-3ee541cc17fe</t>
  </si>
  <si>
    <t>200d5a5d-db93-4cf8-a157-bd0b63d2571f</t>
  </si>
  <si>
    <t>2050819b-c8f6-47ca-9435-c5a9ceb9ea27</t>
  </si>
  <si>
    <t>210d51b4-298d-4b3d-ac38-b999373ff94a</t>
  </si>
  <si>
    <t>212484d6-1d4c-4fff-837b-a43948988da3</t>
  </si>
  <si>
    <t>d59f02dc-a071-4d86-b70b-066416b4682c</t>
  </si>
  <si>
    <t>22d973e1-de29-4185-b9d5-214bf035b869</t>
  </si>
  <si>
    <t>23717ce1-8e03-4bc9-b619-041729ca59e7</t>
  </si>
  <si>
    <t>04b60e5e-6d26-4aea-9d1c-38d821d684be</t>
  </si>
  <si>
    <t>24348579-f9ea-4cdd-8e91-3e95401f4567</t>
  </si>
  <si>
    <t>1d186d79-6c88-478b-a6cb-de4821a0dbee</t>
  </si>
  <si>
    <t>2505f504-3e9f-49ab-a8a0-d23b607a3430</t>
  </si>
  <si>
    <t>af8e6b1f-0241-4048-8ceb-6885b8e97d2b</t>
  </si>
  <si>
    <t>25348329-d959-4509-88c1-388218fa69da</t>
  </si>
  <si>
    <t>256666aa-0483-4f5a-8810-b6c936bb772c</t>
  </si>
  <si>
    <t>25f73853-1ed4-48f4-9046-647b4beb7597</t>
  </si>
  <si>
    <t>91cc2343-8031-4201-ac5d-13cd9b689112</t>
  </si>
  <si>
    <t>261c0bdc-3edd-42b6-9265-bcc270622b13</t>
  </si>
  <si>
    <t>2659b1e4-761f-4810-8ad8-f94a36428e1e</t>
  </si>
  <si>
    <t>26c151c1-2824-4230-9aa5-ba07e4918cb6</t>
  </si>
  <si>
    <t>2761c9f5-e4d8-44d7-81a4-92e14106c40e</t>
  </si>
  <si>
    <t>1acc9e89-3bb3-421e-88b8-cad665ff1da1</t>
  </si>
  <si>
    <t>27bdd5a0-ba86-4d26-8bc0-499442ccc7c4</t>
  </si>
  <si>
    <t>27ce9944-f966-48ed-a752-857e5988a159</t>
  </si>
  <si>
    <t>27e99f5b-affb-428a-861d-e626d8d445ae</t>
  </si>
  <si>
    <t>e6108f8e-d2e3-4bf6-8bad-173865167bbb</t>
  </si>
  <si>
    <t>287aff88-2075-47e7-8c33-f4eb17621c6c</t>
  </si>
  <si>
    <t>ff8c0c20-bd94-42fc-8c95-46b48292f686</t>
  </si>
  <si>
    <t>28d11f5d-7fc3-4223-80d4-e7fa7c4ae4a5</t>
  </si>
  <si>
    <t>2976f534-ec16-49ba-86e2-01f2cf14e4e4</t>
  </si>
  <si>
    <t>5c0733c6-a437-4c20-9391-88dfb8dcb2df</t>
  </si>
  <si>
    <t>2979201e-682a-4446-8eb2-1be518f48227</t>
  </si>
  <si>
    <t>29a87ec8-6190-49bb-8260-02fd79bf4a86</t>
  </si>
  <si>
    <t>de55e0eb-3a22-46c8-94a2-05c94aefa1b4</t>
  </si>
  <si>
    <t>29c7edcc-bf0b-4f3c-a21b-702aefc11653</t>
  </si>
  <si>
    <t>3fbec313-8e69-4dfc-b1f1-f88d03edd521</t>
  </si>
  <si>
    <t>29de0c9f-e9f0-49e1-aaaa-bdfd6383e37f</t>
  </si>
  <si>
    <t>2a2d59a8-e0b4-4190-90de-d37cf8010c61</t>
  </si>
  <si>
    <t>2a9309fd-8ae4-460e-a7ac-030f7fc5a9d4</t>
  </si>
  <si>
    <t>2ab9dd17-2e37-47b1-859c-cc53f2b8a2e1</t>
  </si>
  <si>
    <t>1af57666-c372-4374-a085-1ba04415cd3b</t>
  </si>
  <si>
    <t>2b62ee42-0355-4ee2-9a7c-24e649b0b5f4</t>
  </si>
  <si>
    <t>2cdc165f-6f47-4a82-85fa-ca468f4271d3</t>
  </si>
  <si>
    <t>2d06ab05-b77c-4f79-81fb-9460c6690280</t>
  </si>
  <si>
    <t>2d3b192e-4fd2-4fba-b8af-7c4a28c4aa19</t>
  </si>
  <si>
    <t>8c6893d5-e41d-4275-bbf9-136f635e8cf1</t>
  </si>
  <si>
    <t>2d7d2ea5-03c7-4474-95f0-936405979abd</t>
  </si>
  <si>
    <t>2dbde967-be66-4dce-98c7-099e53b6bba2</t>
  </si>
  <si>
    <t>2e4cc1fa-f5c1-4e69-8486-bf42259f7092</t>
  </si>
  <si>
    <t>2e9c1454-9b69-4f9d-b426-da3e0b0bdf9f</t>
  </si>
  <si>
    <t>2ed3bb3a-3c00-4317-94c7-1fef7b2ccab7</t>
  </si>
  <si>
    <t>2edcb370-f9bb-4ab2-932d-b342cc04e0c8</t>
  </si>
  <si>
    <t>2efe5bd1-f748-470f-91b8-2d9f9513a16f</t>
  </si>
  <si>
    <t>8dde213a-1720-4ee2-b148-636972c772df</t>
  </si>
  <si>
    <t>2f4205b4-abdb-4238-873d-dc9a017f0350</t>
  </si>
  <si>
    <t>2f62f983-82b4-4109-a8bd-1a5bbf7d09f2</t>
  </si>
  <si>
    <t>2fb4b4a1-036f-40b2-b405-9d8ad4918870</t>
  </si>
  <si>
    <t>2fcee1da-a74e-4bb3-b3ff-85f1ecdc663c</t>
  </si>
  <si>
    <t>2ff24850-ef01-4764-9544-c76eee7eab5c</t>
  </si>
  <si>
    <t>3028428c-bd03-47af-b89e-4ca20de78941</t>
  </si>
  <si>
    <t>30dc6d49-345a-4915-b3c7-44b7328e9ce9</t>
  </si>
  <si>
    <t>30f38a5c-b32d-46b1-85ce-be1738bb5558</t>
  </si>
  <si>
    <t>310da620-5bd5-49c0-8539-f2d1509a8932</t>
  </si>
  <si>
    <t>322544d9-197a-481a-867a-3f5d03ec5027</t>
  </si>
  <si>
    <t>e1cdeb91-dd71-4188-b591-d20f01ab338c</t>
  </si>
  <si>
    <t>32ccc78b-a3ac-4004-8f98-b733ec2f6fa9</t>
  </si>
  <si>
    <t>33058b48-b2d3-4d41-9932-79edf95bce44</t>
  </si>
  <si>
    <t>e1ef309f-b9c9-4024-bf10-0fcba31ad5d0</t>
  </si>
  <si>
    <t>3399982b-3406-4cc2-9dbb-5b30209fe1a4</t>
  </si>
  <si>
    <t>aeb5adc4-25a1-42b8-bcb9-570f0fd9ea2e</t>
  </si>
  <si>
    <t>33a8e7d9-c0ab-4793-8c9d-3275f0d4cf60</t>
  </si>
  <si>
    <t>f19ce880-690a-4f65-a7ce-3b20ec6657b1</t>
  </si>
  <si>
    <t>34347153-173c-4b19-a7b5-8afefac8efcb</t>
  </si>
  <si>
    <t>3438bc38-88a4-4374-86c7-4c05e5fbccc3</t>
  </si>
  <si>
    <t>17b42c30-883c-4f7d-b4eb-d74a9a996a96</t>
  </si>
  <si>
    <t>3486e764-2e50-42d7-bb0a-ae70929ce1d7</t>
  </si>
  <si>
    <t>352c08db-d9c7-46c5-8855-01c5e68177af</t>
  </si>
  <si>
    <t>355ff69d-2545-4ff6-a0da-4568232710e8</t>
  </si>
  <si>
    <t>1c27680c-b2db-464e-88ba-5d9560520404</t>
  </si>
  <si>
    <t>35fa4a7d-1f16-4aa3-92e3-cc7001525192</t>
  </si>
  <si>
    <t>363b8024-9c95-479c-9499-1a9b0c159c72</t>
  </si>
  <si>
    <t>365cf4fa-0481-44a6-8d3c-f37ce12eefdb</t>
  </si>
  <si>
    <t>3669350a-3812-43cc-a6ba-4301e32d69f1</t>
  </si>
  <si>
    <t>36b709fc-9feb-4ac8-83c2-e96ccb4bae42</t>
  </si>
  <si>
    <t>3734438f-ce96-49c6-b5c3-635f05945959</t>
  </si>
  <si>
    <t>59cff3c0-6e83-4f39-bfb8-f38d016aa0ac</t>
  </si>
  <si>
    <t>3772df48-7895-4eec-832e-67846b497ebc</t>
  </si>
  <si>
    <t>382885bb-5028-4b98-b924-e75d5dbb0326</t>
  </si>
  <si>
    <t>38681a05-de61-4a50-b450-c500225dec0d</t>
  </si>
  <si>
    <t>38805689-f494-4ab3-85dc-5da5d27cda5c</t>
  </si>
  <si>
    <t>73bbceff-0ce3-434c-86f4-e3a09abed108</t>
  </si>
  <si>
    <t>389091f3-c239-4529-b00a-4324343ae776</t>
  </si>
  <si>
    <t>69d744c2-229d-4f9a-b17d-a3d73aade0f3</t>
  </si>
  <si>
    <t>392c9c3e-1490-4dc1-8c54-f795b82bd860</t>
  </si>
  <si>
    <t>39436d6f-6deb-4247-8cbe-92d2e114225e</t>
  </si>
  <si>
    <t>39ae0716-a250-4e51-99a1-a9bd751fd0aa</t>
  </si>
  <si>
    <t>39c8d15d-41f2-4dd3-ab69-89951b63efd1</t>
  </si>
  <si>
    <t>39d52b14-ea65-439f-be74-e2fb667b41c3</t>
  </si>
  <si>
    <t>1016c0f1-842d-4e03-bd77-cf94f3a76be8</t>
  </si>
  <si>
    <t>3a19d115-3c35-4eea-b2e5-7b6ec6c8a54b</t>
  </si>
  <si>
    <t>4e5571e5-bbd0-4da5-8850-f7f393c98af6</t>
  </si>
  <si>
    <t>3a1b6d89-75b7-4f8b-9cb4-049289e37482</t>
  </si>
  <si>
    <t>07180319-decc-4214-9311-62d9f13481c2</t>
  </si>
  <si>
    <t>3a49340f-b876-4892-aa51-530cbdea18ea</t>
  </si>
  <si>
    <t>3a7a425a-e4a0-43ec-af96-d4b30c0eefb6</t>
  </si>
  <si>
    <t>10ea8a5d-c95b-4bb6-884f-cc3084a0afd1</t>
  </si>
  <si>
    <t>3b0d5133-ee46-4bb2-985e-a8e187c16e20</t>
  </si>
  <si>
    <t>4cee179b-e811-4545-b00f-7f50e1477299</t>
  </si>
  <si>
    <t>3ba52f41-c7e5-46e9-866b-2e34f090197d</t>
  </si>
  <si>
    <t>3bc4adf2-ebd9-4a3b-8b22-a30b977993a8</t>
  </si>
  <si>
    <t>3beff0de-35c1-4f5d-b56b-3067c90a5049</t>
  </si>
  <si>
    <t>3d647707-e889-457d-a4c0-82e556d86799</t>
  </si>
  <si>
    <t>3d838bb4-5928-47a0-b90b-4e1d9750b8e7</t>
  </si>
  <si>
    <t>54ce4955-fb76-48ee-98ed-27fa5813999f</t>
  </si>
  <si>
    <t>3db4bc52-17f8-42f4-bd4d-73628667f8bb</t>
  </si>
  <si>
    <t>3df1526e-0aec-4a94-a0c3-c2f65dbd341e</t>
  </si>
  <si>
    <t>3eedba71-7f1b-45c8-b76c-c06c9ba46bef</t>
  </si>
  <si>
    <t>ad9bed7b-09c4-4ec2-bc30-3267ba6893b2</t>
  </si>
  <si>
    <t>3ef3f6f6-fe8c-4faf-9fdd-8b0a501c3921</t>
  </si>
  <si>
    <t>1e81f4c5-9dc3-4cef-88b7-8b5e08077f52</t>
  </si>
  <si>
    <t>3f8bad9e-42f8-470a-a131-6ecb5f9f8056</t>
  </si>
  <si>
    <t>222d5b43-7fc9-42c2-9731-4eabf9084c30</t>
  </si>
  <si>
    <t>3fb91f12-817c-42d7-917b-7ddea38b1753</t>
  </si>
  <si>
    <t>8df9d3de-0de4-4a7c-99e5-bdfdded84d3e</t>
  </si>
  <si>
    <t>408216ee-9721-4dfb-be46-eab0009c5a80</t>
  </si>
  <si>
    <t>41b47974-09a6-4051-a382-d57df6fe21c2</t>
  </si>
  <si>
    <t>41e68973-bf25-4dfd-b510-2419a4a206d2</t>
  </si>
  <si>
    <t>39a618b0-ffef-4503-9190-9200c86d0220</t>
  </si>
  <si>
    <t>420116a7-4483-461c-9cf0-0e08e21ad605</t>
  </si>
  <si>
    <t>422e294c-5427-427c-948a-bf054b0e3d9e</t>
  </si>
  <si>
    <t>88034716-a357-48b8-b83d-259dd5d3ed93</t>
  </si>
  <si>
    <t>425f77e6-5225-47b4-8db7-77788dd396d6</t>
  </si>
  <si>
    <t>805b6e23-ad95-47b3-8d03-7ec1a1a79d68</t>
  </si>
  <si>
    <t>4301039f-74a8-482a-a794-bec905077cb0</t>
  </si>
  <si>
    <t>43073d0f-0560-4f26-ace1-dd90e4a0b36d</t>
  </si>
  <si>
    <t>43600871-742b-4abe-b461-735f8e6abb17</t>
  </si>
  <si>
    <t>454f2406-8580-41bc-a291-caf867e8d4d3</t>
  </si>
  <si>
    <t>c923f4f3-40e3-4fc4-8e7a-dbb6d3ff4382</t>
  </si>
  <si>
    <t>4558b20c-dfd9-465c-8796-5f9835800caf</t>
  </si>
  <si>
    <t>455d9d0d-1432-48b7-8285-71de2417c80c</t>
  </si>
  <si>
    <t>458a228d-7ca0-4ee5-b5c6-e356e2e3173d</t>
  </si>
  <si>
    <t>461609fe-9373-4f21-8010-6f8a1c4bf5d6</t>
  </si>
  <si>
    <t>467352bf-e102-4a9f-9fb4-d41063b413e7</t>
  </si>
  <si>
    <t>46eb32fa-b6e7-41b4-8578-32f10181ccb3</t>
  </si>
  <si>
    <t>4777ae1b-972b-49d1-a66c-c85af01693bd</t>
  </si>
  <si>
    <t>4785048f-b0ef-449b-9305-accbbaaf4e6a</t>
  </si>
  <si>
    <t>47e000c0-ef76-42e3-9aa2-9033e6723631</t>
  </si>
  <si>
    <t>481c4fce-13df-451f-8f68-0618417efae3</t>
  </si>
  <si>
    <t>48a2a596-6fe0-42aa-9d97-81ccbf564427</t>
  </si>
  <si>
    <t>48a85203-799f-4139-ba3b-1daf72cbdcbd</t>
  </si>
  <si>
    <t>332a0ef5-b60e-47ea-b680-67e9bc9f3f11</t>
  </si>
  <si>
    <t>48c07e94-f82e-4611-a99a-2e8b1d0005c1</t>
  </si>
  <si>
    <t>42434a6e-b3cf-4940-a34a-37a56c282930</t>
  </si>
  <si>
    <t>494ee262-f1c7-4e75-b392-bff37ec5ab24</t>
  </si>
  <si>
    <t>49e8e249-44b1-4ce9-8b97-1515729dd23f</t>
  </si>
  <si>
    <t>4a189c95-2432-4201-85be-e2aa2d94b394</t>
  </si>
  <si>
    <t>4a487129-3d12-4145-9907-fe0e610fc692</t>
  </si>
  <si>
    <t>4aa07b9b-f477-4aed-be8d-965d81a9c939</t>
  </si>
  <si>
    <t>4aa5488d-f631-40dd-a7d8-e4fc5726aaa0</t>
  </si>
  <si>
    <t>4aae09d0-3e96-488a-889c-112f9980e2f1</t>
  </si>
  <si>
    <t>4ac07c5d-f8c7-4245-af6f-642ded3d52b7</t>
  </si>
  <si>
    <t>4b5b726a-b913-486f-804f-18e17871d76c</t>
  </si>
  <si>
    <t>4b6d1ef8-24a5-46f1-bbd7-be8e58dc9fb4</t>
  </si>
  <si>
    <t>4baf70b2-c4d8-4ad4-8221-b3a40e151a90</t>
  </si>
  <si>
    <t>4c215f4b-f354-4a26-bb48-e7be22a6a11a</t>
  </si>
  <si>
    <t>4c35a3a9-a7fd-4bdb-8ce1-b6992c3d4480</t>
  </si>
  <si>
    <t>4c4557af-3786-4530-b252-840f8c502e72</t>
  </si>
  <si>
    <t>4c95f6d4-debb-43a8-9001-ef72d5d05c7e</t>
  </si>
  <si>
    <t>4cb9c295-4b30-4cf3-a6ca-aae53bf453ca</t>
  </si>
  <si>
    <t>4cbd6be6-90fe-4f21-a1b6-9285881afc86</t>
  </si>
  <si>
    <t>4ccbadde-d800-4fc7-aed5-cfd4bffde7d1</t>
  </si>
  <si>
    <t>e42c8a08-e9f2-4297-8910-6e2053d16143</t>
  </si>
  <si>
    <t>4d330181-df86-4301-8752-7788d57a650a</t>
  </si>
  <si>
    <t>8d6a3634-d9fa-44bc-98bd-2f7fc6fb9a55</t>
  </si>
  <si>
    <t>4d4c2818-b481-4424-b013-52188524739f</t>
  </si>
  <si>
    <t>4e18022b-5f25-4e82-94c6-68f1890893b9</t>
  </si>
  <si>
    <t>4f1ea6d2-099c-442f-831a-724e3e6d3c87</t>
  </si>
  <si>
    <t>4fc3c83f-d5f5-443e-9590-1ff3a47db9b6</t>
  </si>
  <si>
    <t>4ff6e8ca-fdd9-44b7-ad54-bfa9472362b5</t>
  </si>
  <si>
    <t>50524c7e-e3f2-4e7e-ba1d-bdad4986d8fa</t>
  </si>
  <si>
    <t>00db585d-cbf8-4f31-848e-64afe578b98b</t>
  </si>
  <si>
    <t>50579c2c-199b-456b-a150-329be97921f6</t>
  </si>
  <si>
    <t>50aa514f-737b-4bae-9ed1-6e80103b1c14</t>
  </si>
  <si>
    <t>5783e51c-da4f-419c-9c2a-f9bb9d634b35</t>
  </si>
  <si>
    <t>50e86c30-86e3-4758-99fd-a37b7ab25649</t>
  </si>
  <si>
    <t>515220f8-b529-4c0c-842e-2c387efe20f6</t>
  </si>
  <si>
    <t>51b425ef-9163-448d-8510-694e36d7deef</t>
  </si>
  <si>
    <t>52294fa8-57f8-4e00-81e5-0100f44c2e68</t>
  </si>
  <si>
    <t>52ea170c-630e-486f-906f-9d3bc3c84a34</t>
  </si>
  <si>
    <t>53504f77-338f-44eb-bf88-2e3598933628</t>
  </si>
  <si>
    <t>53608868-f424-443f-881f-045a7781d218</t>
  </si>
  <si>
    <t>53b9c8b8-7791-4c07-8434-eb63b09bfad5</t>
  </si>
  <si>
    <t>54421f48-d270-49c6-97d3-182404567dce</t>
  </si>
  <si>
    <t>549abcc4-6bf5-4430-a23b-6a0a9e13840c</t>
  </si>
  <si>
    <t>55da492f-82f8-4769-aeae-370cfc1d2900</t>
  </si>
  <si>
    <t>7a61b180-a6bd-4f7a-ab8b-c2711af20a2a</t>
  </si>
  <si>
    <t>561c7b25-5e74-4968-b875-179e61179594</t>
  </si>
  <si>
    <t>4eb98289-c7e6-4118-8574-f056b6f444ab</t>
  </si>
  <si>
    <t>56232969-8f56-4665-9074-378003c55e92</t>
  </si>
  <si>
    <t>f9b63feb-b014-4d22-ae35-e1262e9d04ac</t>
  </si>
  <si>
    <t>56452d5c-acc0-4976-b93c-0c1323defa25</t>
  </si>
  <si>
    <t>52dca97d-e430-401d-b33a-19f98b019ac6</t>
  </si>
  <si>
    <t>573ec9f1-ff92-408c-9b96-855a7a993bdf</t>
  </si>
  <si>
    <t>57474647-8da2-4595-a43b-3f9a96f801eb</t>
  </si>
  <si>
    <t>5755e8ad-4c79-41a9-bbb2-b31874fe8176</t>
  </si>
  <si>
    <t>ebcbdf34-c325-43eb-b3a6-c75f68be8de0</t>
  </si>
  <si>
    <t>57c47e20-5c61-4357-979d-ce85df776a37</t>
  </si>
  <si>
    <t>3366648a-f7bc-452d-a284-f015e22d6555</t>
  </si>
  <si>
    <t>57e380e5-a6ab-4c3a-bcbb-610446d4f719</t>
  </si>
  <si>
    <t>57fbc229-afb0-4641-bc9a-ba94e3c479cd</t>
  </si>
  <si>
    <t>8b6bfbb8-dd05-48ca-bc0f-af43a7705ea5</t>
  </si>
  <si>
    <t>59348835-ca6a-45ba-ba70-4ff78f4edb23</t>
  </si>
  <si>
    <t>59d38811-6bc5-4455-84e4-2fad2c21191d</t>
  </si>
  <si>
    <t>5a493f31-4038-47e3-9ed5-97f1675972c3</t>
  </si>
  <si>
    <t>5a966147-2208-4340-8874-e209d102de4a</t>
  </si>
  <si>
    <t>5a9dc9d3-bc16-489b-bfe1-b3a74e234fe1</t>
  </si>
  <si>
    <t>5aa6069f-f6cd-4cdc-8fd7-5f5cf23da496</t>
  </si>
  <si>
    <t>5ae281d4-efd7-4e81-a5a9-2a0576801723</t>
  </si>
  <si>
    <t>fe7a6a96-4dbe-4e30-9fe1-5dfb1b3270a1</t>
  </si>
  <si>
    <t>5b05d991-89b6-436b-b33b-5e3d48147866</t>
  </si>
  <si>
    <t>5b1f81bc-c12f-49a1-95cd-be74d05e8ace</t>
  </si>
  <si>
    <t>5b8dde3c-09e3-442f-982b-31ed12746015</t>
  </si>
  <si>
    <t>5c22d449-d724-4620-a0cb-f98461380320</t>
  </si>
  <si>
    <t>5c29f9f0-e22c-44cb-b2c7-91c4ff73a744</t>
  </si>
  <si>
    <t>5c9612cd-477a-4b65-8497-f2aaf25778f4</t>
  </si>
  <si>
    <t>5d5d8505-f38c-4ac0-a9b5-d7f4d76d3bcb</t>
  </si>
  <si>
    <t>045c3c3b-f263-4f7e-8967-cbf60897d3af</t>
  </si>
  <si>
    <t>5db3d95f-a557-437b-aab1-5fb77c017e18</t>
  </si>
  <si>
    <t>5f67ebb9-3f5f-43d0-b5b5-76fd534306ff</t>
  </si>
  <si>
    <t>5fd66dea-9696-4305-863f-4daf627048fb</t>
  </si>
  <si>
    <t>600dcd25-9a0f-4904-b1c5-9a6c08a9b4b4</t>
  </si>
  <si>
    <t>5bc8980d-24a7-42ff-b1e2-538b995a1095</t>
  </si>
  <si>
    <t>60279512-70bc-45b8-9926-4577adbfff62</t>
  </si>
  <si>
    <t>602de129-7e22-4b1f-9f8b-3a7f358c04a3</t>
  </si>
  <si>
    <t>60955f54-9b22-4d87-b620-99d36b2e957f</t>
  </si>
  <si>
    <t>60fdd743-e938-4356-8e9c-2323547c2367</t>
  </si>
  <si>
    <t>61f5e03b-2b4e-424f-b087-41560af41bb1</t>
  </si>
  <si>
    <t>0709a72d-165c-4484-9c1d-85ffea793837</t>
  </si>
  <si>
    <t>62302ebd-85fc-444c-8551-5ce7011a22bc</t>
  </si>
  <si>
    <t>6268c309-9051-4a7e-9037-6ca1786f8060</t>
  </si>
  <si>
    <t>62d3b6fb-db7c-4f35-b5fd-3b7bed962937</t>
  </si>
  <si>
    <t>636890b6-2971-4585-bf18-3f2e4ac31ae6</t>
  </si>
  <si>
    <t>63c9447a-9d30-47e6-909e-7bbcbdb265e0</t>
  </si>
  <si>
    <t>63d17d37-dcb9-47c8-9a29-79a4a6d30a8f</t>
  </si>
  <si>
    <t>10b429af-3cf0-4d28-b2ef-fff427f36b06</t>
  </si>
  <si>
    <t>64cb994a-bf54-4019-9aff-ff817770e8e2</t>
  </si>
  <si>
    <t>65701e80-6e5d-4530-a3a0-e04c9d771c2b</t>
  </si>
  <si>
    <t>480979a8-a324-4b49-85ba-1e2746622055</t>
  </si>
  <si>
    <t>66840549-9ecd-4a12-a7ee-86ca3ac533bd</t>
  </si>
  <si>
    <t>66a21f11-a08c-4830-92b4-bd6cb5b743d1</t>
  </si>
  <si>
    <t>66e0ad02-5e8a-4784-9c11-82957d09c6fb</t>
  </si>
  <si>
    <t>6708e374-881a-456a-b9f1-3cf2f6115230</t>
  </si>
  <si>
    <t>67a8a5c2-0119-4ba7-9bcf-216b4e6f6f7b</t>
  </si>
  <si>
    <t>67dbd239-0d44-47e9-90a4-062db9811540</t>
  </si>
  <si>
    <t>67feb01f-1579-465d-873f-bfda289df6b8</t>
  </si>
  <si>
    <t>6839b5be-9c52-453f-b2c5-c4804e3dd702</t>
  </si>
  <si>
    <t>e418b753-b673-4c21-9515-a036fd959f0f</t>
  </si>
  <si>
    <t>68491386-80a9-44cf-a80d-f1551835085a</t>
  </si>
  <si>
    <t>5a58c168-f506-4df0-9131-c08be37b597f</t>
  </si>
  <si>
    <t>68ae741a-d982-47ce-ae13-13116310b25f</t>
  </si>
  <si>
    <t>6953c2a4-9920-488a-a145-1630122d9318</t>
  </si>
  <si>
    <t>69840873-426b-4540-abec-084b10f2089b</t>
  </si>
  <si>
    <t>7fbaea7b-4cdc-45f6-a90f-2979a15275e9</t>
  </si>
  <si>
    <t>6b7cdfc6-0b9d-4cf4-b7a4-7c71cdc7c297</t>
  </si>
  <si>
    <t>6c582229-76d0-4186-b79d-6628f900228c</t>
  </si>
  <si>
    <t>6c9b508c-7cc1-41b6-a04e-48449269f9be</t>
  </si>
  <si>
    <t>6d3e3884-5149-40b0-b088-d4cda654818b</t>
  </si>
  <si>
    <t>c960ef25-26e5-40cc-9d32-2bd912cce02a</t>
  </si>
  <si>
    <t>6d70b620-f686-4daa-8b5f-9b8ee0303bcd</t>
  </si>
  <si>
    <t>6da8fe99-5ab2-4faf-82e2-435fca947eb5</t>
  </si>
  <si>
    <t>6dc6371d-c6b7-408a-ab07-f0702a3a3556</t>
  </si>
  <si>
    <t>5648ff06-98b4-4a45-8f04-84f15383a590</t>
  </si>
  <si>
    <t>6e253fd6-2ae6-4e35-a309-85126d083a02</t>
  </si>
  <si>
    <t>6e624793-1790-4b2d-a627-7eaacdf04fe1</t>
  </si>
  <si>
    <t>833e7c6b-1478-4228-9d22-3196700cd550</t>
  </si>
  <si>
    <t>6ec4d3aa-b9d1-4938-9a11-8a4012694dab</t>
  </si>
  <si>
    <t>f2cd5a87-5481-44dd-8f5a-c4bf80870127</t>
  </si>
  <si>
    <t>6f43a688-738a-458d-a425-68800022c762</t>
  </si>
  <si>
    <t>6f8444ee-7e12-449c-9ed0-e8d86d3f2c52</t>
  </si>
  <si>
    <t>f0acccaf-c3b2-432b-a607-07021d85c1d1</t>
  </si>
  <si>
    <t>6fdc703b-a422-4574-bcbd-d2e9fe673535</t>
  </si>
  <si>
    <t>6ffa8564-3a7b-4235-8f61-d5d8ed2bfcb2</t>
  </si>
  <si>
    <t>9f1b6b8e-2d37-42cb-b965-532ab8ebdcf8</t>
  </si>
  <si>
    <t>704aa25e-8ca6-4ecd-8e47-a0d1242931aa</t>
  </si>
  <si>
    <t>70607d52-2999-482c-9870-c13ecdfe090c</t>
  </si>
  <si>
    <t>708d71bf-ddcd-44ec-a230-b712fd329ff4</t>
  </si>
  <si>
    <t>71463ad1-3e58-4bc3-98ce-967cf0dae3ae</t>
  </si>
  <si>
    <t>d8a926e1-57a2-476e-a9fb-be92e3981931</t>
  </si>
  <si>
    <t>71eed7ac-d427-4929-9b30-8da5316c1747</t>
  </si>
  <si>
    <t>728e1191-df00-457c-b136-d787d6d7ca79</t>
  </si>
  <si>
    <t>72a56180-d9ce-42b4-8438-305c0003b06a</t>
  </si>
  <si>
    <t>73155aa3-78c1-4322-9c4c-b7e8b7fdea05</t>
  </si>
  <si>
    <t>fae46f86-8b9e-4730-8958-fcb3c527133d</t>
  </si>
  <si>
    <t>7328878b-0565-44f4-9b27-1cfa31b8fa41</t>
  </si>
  <si>
    <t>73329e76-4245-4121-ad73-18c8db05441b</t>
  </si>
  <si>
    <t>73619c16-759a-4f1f-bbc5-2df10538f362</t>
  </si>
  <si>
    <t>736388e5-5e19-4e74-836d-5a86ce09a156</t>
  </si>
  <si>
    <t>73e1433e-b4ec-4b65-b17c-28a6ef12cff3</t>
  </si>
  <si>
    <t>7424b0ac-9c9e-45eb-a806-922b6db3aa59</t>
  </si>
  <si>
    <t>74400c4d-2d31-4d8d-b019-775c8c548a32</t>
  </si>
  <si>
    <t>325a8946-30f5-4421-96bc-69bed63be469</t>
  </si>
  <si>
    <t>74701c59-6253-45c7-97be-e8322980f060</t>
  </si>
  <si>
    <t>7470f2d5-a694-450e-8ffa-79c46df5557d</t>
  </si>
  <si>
    <t>2ab61da6-a27a-47a5-8f07-ab2c2e2c828f</t>
  </si>
  <si>
    <t>747426d9-811e-4776-a871-ea6b444fc66d</t>
  </si>
  <si>
    <t>74bc9986-e1f1-4138-b1b2-2a1b4eebecaa</t>
  </si>
  <si>
    <t>74e755cc-098a-4ad7-b9f6-83749d434199</t>
  </si>
  <si>
    <t>752b6a00-0889-4120-9d39-3637eee2a47b</t>
  </si>
  <si>
    <t>d7aef983-3c5d-4154-84ab-921ceeb01d13</t>
  </si>
  <si>
    <t>75345019-a963-4e04-9c09-a1d96ce247cc</t>
  </si>
  <si>
    <t>94823d46-7887-44b1-8d23-e1ddea3f84b1</t>
  </si>
  <si>
    <t>7561180a-bc62-4eee-a037-dfc877949653</t>
  </si>
  <si>
    <t>7562b2e8-c1f5-4bea-988f-b63018016b01</t>
  </si>
  <si>
    <t>759feb4e-d478-4202-a1d6-6d8be452b937</t>
  </si>
  <si>
    <t>78154941-c3cd-4ad0-8f5f-1ecf5704db33</t>
  </si>
  <si>
    <t>78b3ee9e-a0d2-4432-b861-f2ecb16fc719</t>
  </si>
  <si>
    <t>7936bef5-ba03-43a4-8fd3-26f734e113fb</t>
  </si>
  <si>
    <t>795b1941-ff94-4873-a133-ec518d51677c</t>
  </si>
  <si>
    <t>2d21cd86-f6b5-4b04-bf8d-603e05a71f6f</t>
  </si>
  <si>
    <t>79934c92-4956-4120-9209-f14fab696ed0</t>
  </si>
  <si>
    <t>24650ebd-8282-4cb1-b599-25af2d19d483</t>
  </si>
  <si>
    <t>7a2239fa-0c1a-4cc6-80e5-7db47eec388d</t>
  </si>
  <si>
    <t>7a4a1d5e-c489-4770-ba2f-ffb2ca195002</t>
  </si>
  <si>
    <t>40bdfc57-d8ed-4b17-9801-5be58d94c13a</t>
  </si>
  <si>
    <t>7a858a0c-ac49-4937-b0f0-9ada03d25f8f</t>
  </si>
  <si>
    <t>7b5715ac-d7cc-4a39-a2d1-cf50ef081712</t>
  </si>
  <si>
    <t>2f88b029-0cbe-485f-867d-aff835e9f223</t>
  </si>
  <si>
    <t>7b664cb3-a9b5-4c82-b5da-aa0c4fa77ee5</t>
  </si>
  <si>
    <t>7bcad987-ba29-4726-a901-fc3505c6b2b4</t>
  </si>
  <si>
    <t>7bdd286b-0ddf-4808-941f-512508dbf535</t>
  </si>
  <si>
    <t>7c3c6ea1-0e72-4e58-b3f9-9e97df39e8db</t>
  </si>
  <si>
    <t>67d797f4-a997-423e-852f-a857cd68a4ac</t>
  </si>
  <si>
    <t>7d47cbae-fe12-457e-ad58-fde71ea2933a</t>
  </si>
  <si>
    <t>7daaf6e2-d789-4dbf-b119-f060262c7f75</t>
  </si>
  <si>
    <t>7b349486-c005-4eda-8109-3db50efb1b45</t>
  </si>
  <si>
    <t>7e1ba543-93e4-42fc-a142-45485b21b6e7</t>
  </si>
  <si>
    <t>4b8645de-c10e-4337-bbe7-e5fdecf99b32</t>
  </si>
  <si>
    <t>7e8c22d2-d1ca-46ad-b00d-305cd78e5f8e</t>
  </si>
  <si>
    <t>7fb114d9-a975-405f-a255-dce9546601c1</t>
  </si>
  <si>
    <t>7fb32046-51ff-49ea-a83b-82c970bc78ad</t>
  </si>
  <si>
    <t>7fccb9ae-6b0c-4405-a528-30f8261ca078</t>
  </si>
  <si>
    <t>7fe1e207-454c-4df7-b61f-5d78638bac9c</t>
  </si>
  <si>
    <t>8004b740-2fc4-433b-b3ce-eae82029223f</t>
  </si>
  <si>
    <t>4c35e398-f7d6-4b30-9c70-52ea57f86ff2</t>
  </si>
  <si>
    <t>805dd323-07bd-46b1-a1f2-5d5a4757b155</t>
  </si>
  <si>
    <t>80a84ad1-7ca4-461d-80c4-e7ac4b15253e</t>
  </si>
  <si>
    <t>8113c031-d741-4677-9368-d085b03b49f8</t>
  </si>
  <si>
    <t>816f85e8-4053-4872-be70-ba6329b06076</t>
  </si>
  <si>
    <t>822b9af8-5986-4ab8-a1bc-efe48a67f389</t>
  </si>
  <si>
    <t>7d91691b-8943-491f-a07e-e9584e330431</t>
  </si>
  <si>
    <t>82c8eed0-fec0-4148-ac3e-17412edbc7dd</t>
  </si>
  <si>
    <t>83494ad2-5a35-4305-9731-d673196843ea</t>
  </si>
  <si>
    <t>74254300-79f5-4aac-b1fa-48c836773e44</t>
  </si>
  <si>
    <t>834e69cc-751c-407a-bbc0-e44a95846505</t>
  </si>
  <si>
    <t>83a8caf0-7ec5-4ab6-83a2-9d4ed5e94122</t>
  </si>
  <si>
    <t>83ad9ab0-e1a1-4f02-aa72-1295b7ecdab6</t>
  </si>
  <si>
    <t>8418e48d-8acc-4492-83cc-e0376e273627</t>
  </si>
  <si>
    <t>acb5ba59-940e-46b7-9684-bf8235ccafee</t>
  </si>
  <si>
    <t>8454f9a4-88cd-41fa-bbe3-1530139bf535</t>
  </si>
  <si>
    <t>849be87d-25d5-4613-8540-c648c6c9ef97</t>
  </si>
  <si>
    <t>84b9f444-6d84-4c65-9bc3-c210f7c4b9f3</t>
  </si>
  <si>
    <t>a4e4f9d1-ca98-4e78-8f10-a6e2aa2a6d2c</t>
  </si>
  <si>
    <t>84ced772-bc9f-401b-a7e0-47ff6074e3a0</t>
  </si>
  <si>
    <t>85aafcb5-3662-4f7f-806d-c61190c06ee1</t>
  </si>
  <si>
    <t>8605b158-0ca3-419c-ab3c-a934d5d5ad98</t>
  </si>
  <si>
    <t>36b573cf-e932-4382-92aa-76c149abe9ea</t>
  </si>
  <si>
    <t>86136f86-e4c7-43ba-9357-a5600f8d7696</t>
  </si>
  <si>
    <t>862bd052-62f1-4265-927f-8dcc06bc7b8c</t>
  </si>
  <si>
    <t>865fc9df-18c6-4337-93cf-58faf8e6617f</t>
  </si>
  <si>
    <t>86809a77-7ba3-4d14-aa9c-10a335071470</t>
  </si>
  <si>
    <t>8688ecf0-0fdc-4f55-98cb-1cd056c11d06</t>
  </si>
  <si>
    <t>3340868c-a435-491c-a873-56248bd04ecf</t>
  </si>
  <si>
    <t>86b508d2-057c-4a05-9a75-8916bab08f91</t>
  </si>
  <si>
    <t>86fb92ab-00c4-405f-9b42-0e175ba982ad</t>
  </si>
  <si>
    <t>6bdffa7e-440c-49aa-a77c-2ff25aeb1b75</t>
  </si>
  <si>
    <t>8707d0fb-7122-468f-ae0b-bf1dd726b0cf</t>
  </si>
  <si>
    <t>8709cfd4-6d22-4dac-bfbb-09d94c4bd442</t>
  </si>
  <si>
    <t>871538f3-1c04-4051-8bd3-282ae88ba3f2</t>
  </si>
  <si>
    <t>a7209393-4f7a-46b4-acd7-2419cef3ce45</t>
  </si>
  <si>
    <t>874a990d-e5ec-4b82-80d5-eb89aef4c454</t>
  </si>
  <si>
    <t>87d13ed6-fa2a-41fe-83ee-9c128f84a8fc</t>
  </si>
  <si>
    <t>88a2c3e9-8f5c-4efa-a9cd-614d4fbcfa65</t>
  </si>
  <si>
    <t>88d65c17-7a55-430f-a4d6-d4d3d6e7fe7b</t>
  </si>
  <si>
    <t>88f33c6d-a2dd-4b82-bc44-0daa581c4d79</t>
  </si>
  <si>
    <t>5f8eb9cb-0510-4a31-a97e-cb83715b8a02</t>
  </si>
  <si>
    <t>88f943be-bdfd-411e-976f-6d0f912b6a4d</t>
  </si>
  <si>
    <t>c4b02490-1f87-47f3-abf9-afcbbb50ba35</t>
  </si>
  <si>
    <t>892d5d84-7573-40f2-930d-8a878e1dadfc</t>
  </si>
  <si>
    <t>893ffd26-72b2-4c54-b566-89052a27f3e7</t>
  </si>
  <si>
    <t>89491563-6779-486a-9449-44ae33f83b8a</t>
  </si>
  <si>
    <t>62f58ca0-4425-4382-9a40-e63848234c08</t>
  </si>
  <si>
    <t>89c58cda-f5e8-459a-b9a3-3c392d2faebc</t>
  </si>
  <si>
    <t>89d50168-fb67-4638-b57e-2fb7f8dd94de</t>
  </si>
  <si>
    <t>8a15c1f0-0084-4e94-b0b3-ca30e56f387c</t>
  </si>
  <si>
    <t>8a42b5c2-a950-4fc9-80ea-31392298cdec</t>
  </si>
  <si>
    <t>6bf86520-13ca-46b2-a5cb-7badeb2379e3</t>
  </si>
  <si>
    <t>8af2e28f-ff5b-4233-8183-8ceba16795d8</t>
  </si>
  <si>
    <t>8ba27fbe-713a-4ac0-8528-c35f2c2b8030</t>
  </si>
  <si>
    <t>61b5f09d-5b34-40a2-bca0-6b12db1045ec</t>
  </si>
  <si>
    <t>8bb32789-287e-419a-bc99-dfd3a033ea91</t>
  </si>
  <si>
    <t>8c4ff1e1-6196-4c15-ae7a-455ba97cf797</t>
  </si>
  <si>
    <t>8c6daa9f-2c75-4927-9a20-eaf90c47a6a5</t>
  </si>
  <si>
    <t>8cb3a452-f41f-4fcc-891f-d98a13fb1bd5</t>
  </si>
  <si>
    <t>c2206005-0c5b-4707-a4a6-c459d81cc0c6</t>
  </si>
  <si>
    <t>8cbd0d3a-d333-4158-9dda-64ab6fa67d71</t>
  </si>
  <si>
    <t>4efa552e-9095-46b9-bc1b-24bded83229f</t>
  </si>
  <si>
    <t>8d4f0e49-2c9b-440a-866b-62c87d3fc030</t>
  </si>
  <si>
    <t>8d4f18c7-81bf-4289-a01e-4140c7a35b6b</t>
  </si>
  <si>
    <t>8e2fe785-be14-4e5a-823a-942139d05dd5</t>
  </si>
  <si>
    <t>8e3e1f21-451c-41e0-a56d-0da05ecc2d4b</t>
  </si>
  <si>
    <t>8f4a9835-46cf-4145-9ad6-50dcb5ddb235</t>
  </si>
  <si>
    <t>8f8ae54f-6681-46f2-bc39-2b103cf6b035</t>
  </si>
  <si>
    <t>8fc67bdf-14ef-4854-a021-5b51aa781976</t>
  </si>
  <si>
    <t>0b281998-a6f3-4aa5-88fd-1f3ac441e210</t>
  </si>
  <si>
    <t>8fea7a7b-5457-40fc-b2ea-bd8b8e0a41e4</t>
  </si>
  <si>
    <t>903bbfe5-a0c4-4f5e-b5f9-a5b1ae823d98</t>
  </si>
  <si>
    <t>91169892-3dd1-440e-9b5a-915a5fb216b7</t>
  </si>
  <si>
    <t>912beb86-7f48-4b15-ad1c-63a1f04626dd</t>
  </si>
  <si>
    <t>7da06043-9db0-4787-9a17-6a21f506543b</t>
  </si>
  <si>
    <t>914453a0-56ef-43ec-a6ab-ba2e4e3b85f3</t>
  </si>
  <si>
    <t>917b8953-6f0d-486c-aed3-22c15b694f54</t>
  </si>
  <si>
    <t>9211d4db-3a12-433e-872f-1b326d7005ec</t>
  </si>
  <si>
    <t>80b8d5cb-2e14-49ef-8ef8-78ce0064a4fe</t>
  </si>
  <si>
    <t>9222813a-0e69-4f4b-b293-a47129e1c611</t>
  </si>
  <si>
    <t>92deeba4-ba84-4f6d-9f45-8303dd758600</t>
  </si>
  <si>
    <t>33280130-b7b6-469d-ae78-5092974dead5</t>
  </si>
  <si>
    <t>93468c48-e9da-4713-9b67-cabbd0867d7f</t>
  </si>
  <si>
    <t>9358b979-3f74-4665-9913-9cfefbe2bc1e</t>
  </si>
  <si>
    <t>938e3ef8-3330-4958-a152-c9823cbc8f0f</t>
  </si>
  <si>
    <t>93d9ffa5-d101-4ac7-8313-3a371c39d7b9</t>
  </si>
  <si>
    <t>944d74d9-042f-410b-b132-55b857ad2054</t>
  </si>
  <si>
    <t>195cf0e9-d8ad-4024-8ad3-47f01f2b1e1a</t>
  </si>
  <si>
    <t>947900f8-5e6a-4c17-98d2-c3ade96fa224</t>
  </si>
  <si>
    <t>95139fd1-e067-4764-9c77-083952bb5f0d</t>
  </si>
  <si>
    <t>e2d63383-10a6-4e75-bb5b-9b3ba9fe9a62</t>
  </si>
  <si>
    <t>9567216e-3ee0-43f7-a276-930375cc6b05</t>
  </si>
  <si>
    <t>62d39da1-b83b-4f36-b98e-fca49c55dc98</t>
  </si>
  <si>
    <t>9595d5fa-e5e4-452d-aea8-37790fbc463f</t>
  </si>
  <si>
    <t>9598bd4b-4981-4ef1-8b4b-0a4144dd9f88</t>
  </si>
  <si>
    <t>95c7556e-be64-4d2a-9ad1-cfa7b3e741bb</t>
  </si>
  <si>
    <t>96381c38-1beb-46e2-ab40-8dad8b5b4e71</t>
  </si>
  <si>
    <t>815d59c9-f7bc-4204-8f6a-1958673c3a20</t>
  </si>
  <si>
    <t>9644aeec-e7b7-4152-99f6-00aa6784b806</t>
  </si>
  <si>
    <t>965a2993-d60e-40ef-b633-11b5aebd3390</t>
  </si>
  <si>
    <t>96715b38-d9d2-4f20-a6e3-4aba5098d5bd</t>
  </si>
  <si>
    <t>97886bf5-640e-4522-8ea3-3b9a44724885</t>
  </si>
  <si>
    <t>97ef6359-8c2d-469d-a841-ca2b57bf515e</t>
  </si>
  <si>
    <t>9855c6ba-0619-4755-ae06-ab3133b925be</t>
  </si>
  <si>
    <t>169c1b1c-17da-4e98-903c-e50f19461b67</t>
  </si>
  <si>
    <t>989f9299-77c1-4ed8-bd12-311dd815fe91</t>
  </si>
  <si>
    <t>98c6db62-ac62-441a-8f47-c49174888ea1</t>
  </si>
  <si>
    <t>9954cff7-d7db-4d3c-8959-37189c227f60</t>
  </si>
  <si>
    <t>1cf97068-b147-4ca9-86e7-040fc28b718e</t>
  </si>
  <si>
    <t>99b80de4-18ca-4d21-a962-95b0d09cea35</t>
  </si>
  <si>
    <t>08001ffb-57ae-463a-8105-728d2f0c8226</t>
  </si>
  <si>
    <t>9a4bb4e8-bf43-4ba4-8d68-1d074fd64d84</t>
  </si>
  <si>
    <t>9ab790d8-6fb7-4109-8b4a-46462f0895f0</t>
  </si>
  <si>
    <t>9af40440-a8e8-4ade-97d6-4fee71d89d8b</t>
  </si>
  <si>
    <t>9b6985ad-af47-47c1-bb27-b980971d437f</t>
  </si>
  <si>
    <t>9b70aa6f-8a17-4a5d-a39f-e1ad2a541132</t>
  </si>
  <si>
    <t>a33b3f6a-ba12-4401-9492-65596f40920a</t>
  </si>
  <si>
    <t>9b825fcf-0392-4fb7-8b50-9430ac13f3c9</t>
  </si>
  <si>
    <t>9b918040-6a7d-4e4c-98f4-7aceebdf1d62</t>
  </si>
  <si>
    <t>9b99ba82-4c56-461c-8bb6-54a6f5926f56</t>
  </si>
  <si>
    <t>94b333de-b758-4a1c-98de-97c530970113</t>
  </si>
  <si>
    <t>9bcb597c-9cba-4c39-bd4c-f1e9cb2a233b</t>
  </si>
  <si>
    <t>4010b079-66a5-43fd-b20b-a6db3278889f</t>
  </si>
  <si>
    <t>9c6558b5-a8a7-4ef1-84bc-b0e7f426c9b4</t>
  </si>
  <si>
    <t>c4c6755c-6925-45f3-8402-88ea2c425021</t>
  </si>
  <si>
    <t>9d1368d0-ecd3-469f-94fb-f34b602c85f5</t>
  </si>
  <si>
    <t>9d1eb6fd-1205-4123-aea7-ea366005695f</t>
  </si>
  <si>
    <t>46698d27-5544-4c5a-8105-0bb13011e261</t>
  </si>
  <si>
    <t>9d7b14e1-1a9d-4e86-a424-f926232624fd</t>
  </si>
  <si>
    <t>39e172fd-dc09-4433-96ba-3d105df433d2</t>
  </si>
  <si>
    <t>9d8caa35-5717-4a0a-979c-1c3c3a4436b8</t>
  </si>
  <si>
    <t>9dd3ded6-8ff2-4bf6-99bf-f347647c58fe</t>
  </si>
  <si>
    <t>9e15c40a-042d-4a15-a93d-f538685679a5</t>
  </si>
  <si>
    <t>9e29d059-8690-404b-93e7-ec967e7890cf</t>
  </si>
  <si>
    <t>9efe5cb1-53d7-42da-8b99-3699def4f17a</t>
  </si>
  <si>
    <t>9f17c546-ffb0-4378-acb1-f9f464683ce4</t>
  </si>
  <si>
    <t>9f182c0a-620a-4be2-b40c-6f100f5f0836</t>
  </si>
  <si>
    <t>9f3df3e8-054c-4684-a6bf-5ee37dbf2399</t>
  </si>
  <si>
    <t>95a5ac96-f661-4767-bbbe-274366729c2b</t>
  </si>
  <si>
    <t>9fbc71c0-17a1-496f-8830-edc3deb7f29a</t>
  </si>
  <si>
    <t>9ff831bd-d909-44eb-803a-5d034b4c5488</t>
  </si>
  <si>
    <t>a05c6b77-21f5-4639-b950-2994fb32a7be</t>
  </si>
  <si>
    <t>90197230-d77a-4a3d-bceb-dae879d0b76f</t>
  </si>
  <si>
    <t>a05f2eb3-5c4a-4fc9-8991-ba430c03d2c0</t>
  </si>
  <si>
    <t>a0878d09-92b9-45e4-a220-9e44c9cd249a</t>
  </si>
  <si>
    <t>a0f19569-95ec-443c-96b1-371147319e6b</t>
  </si>
  <si>
    <t>a0fba3ad-4c9b-46ea-a83d-e89b2bffe8e5</t>
  </si>
  <si>
    <t>a1035e08-42ea-4c7e-824f-d9f6a1265765</t>
  </si>
  <si>
    <t>b4599740-30a8-4485-a466-e14418f33f2d</t>
  </si>
  <si>
    <t>a154b66a-0223-496e-80b4-8606c0bce9a7</t>
  </si>
  <si>
    <t>46342f48-babe-4a8a-b000-869cedde9fcc</t>
  </si>
  <si>
    <t>a18b7873-7e57-498c-89a5-c5743abcb072</t>
  </si>
  <si>
    <t>e68711e2-504c-46c6-aadb-7b1e52f93d85</t>
  </si>
  <si>
    <t>a1b6faf9-27b5-416b-95ab-4538a863c724</t>
  </si>
  <si>
    <t>a1c3849b-0ffe-499c-9972-ea66c7a6796c</t>
  </si>
  <si>
    <t>a1e4ae2e-f183-425e-ba4f-1f63fcdad4ac</t>
  </si>
  <si>
    <t>a234524e-9fec-452a-8ba6-44c3495c4159</t>
  </si>
  <si>
    <t>97412deb-4bc2-4134-9ff8-c53a60752d98</t>
  </si>
  <si>
    <t>a24bcaa7-7c0c-49ef-abed-099e17c9b22a</t>
  </si>
  <si>
    <t>a2a183c8-8588-4439-9940-49c7dbad342b</t>
  </si>
  <si>
    <t>a2b51a93-4c32-453f-af60-e99fb9694ac1</t>
  </si>
  <si>
    <t>e9c0104f-ec12-49d7-b0fa-a21d1342f039</t>
  </si>
  <si>
    <t>a35c7240-4790-4921-86e7-0f1b4f7c78f9</t>
  </si>
  <si>
    <t>a36f381b-f857-4a43-af61-f28a4f8d1d7c</t>
  </si>
  <si>
    <t>a36f67e5-3199-4e7b-b021-ed22ab9567c9</t>
  </si>
  <si>
    <t>a375aa01-0d3e-4694-bed3-fbafb546b08a</t>
  </si>
  <si>
    <t>a3fb4ef2-dd3f-4c09-958f-029ad003b66b</t>
  </si>
  <si>
    <t>69f25075-7a54-4c2e-8134-a05b68bca874</t>
  </si>
  <si>
    <t>a49c7543-c4cf-43d8-9055-32f4bea04cf2</t>
  </si>
  <si>
    <t>a49f1585-40d4-4a1d-a540-c607d1f20570</t>
  </si>
  <si>
    <t>a4a12b48-a376-4f3f-93b7-e9f21495753f</t>
  </si>
  <si>
    <t>7ec2c56e-4f95-4ce2-bbf6-7f9f4dfd861d</t>
  </si>
  <si>
    <t>a50182e4-7b99-464b-bb3a-22fcded31bf9</t>
  </si>
  <si>
    <t>bab776c6-547b-4d9a-b4c0-907f1c5c732d</t>
  </si>
  <si>
    <t>a50bfe35-31a3-4b1e-bd5b-12d5db3db302</t>
  </si>
  <si>
    <t>a5fc5ef1-88cd-4498-9b02-7f361ffaf827</t>
  </si>
  <si>
    <t>a62eb192-e262-4f4d-80f1-066278369377</t>
  </si>
  <si>
    <t>a0ea387a-935a-4e6e-83fa-08e90cb41dec</t>
  </si>
  <si>
    <t>a64ccbfb-9ff0-46ad-a79e-1b2cfde03306</t>
  </si>
  <si>
    <t>6597f5a5-d026-4143-82f5-5cd2fb3bda94</t>
  </si>
  <si>
    <t>a6626bc7-a46c-422b-a988-c3c7b9ae23fc</t>
  </si>
  <si>
    <t>a66b9b09-3ad7-40fe-8beb-f055d82b6314</t>
  </si>
  <si>
    <t>a6774268-2981-477a-b14c-fc09e1de5308</t>
  </si>
  <si>
    <t>a68eb420-973b-4928-bf7e-21d68d04a123</t>
  </si>
  <si>
    <t>a6d36a35-2090-4762-8101-9bf7fa28a408</t>
  </si>
  <si>
    <t>a737f050-cf6a-4703-b1a7-f77b8cd54659</t>
  </si>
  <si>
    <t>a79ca843-72e2-43df-9a89-4892b9d7dba6</t>
  </si>
  <si>
    <t>a813def7-aaec-44bd-9086-aa90cf4ae24b</t>
  </si>
  <si>
    <t>a8a7d2e6-6d45-4b92-8dff-7c1bdbfe0e51</t>
  </si>
  <si>
    <t>1ae7f663-08da-42eb-840b-9e0e667df6ba</t>
  </si>
  <si>
    <t>a8b02373-489c-4c4f-b8ea-a8319d0dd586</t>
  </si>
  <si>
    <t>a9010585-01f1-4aa2-b3e9-fa0a6d37568f</t>
  </si>
  <si>
    <t>a95cc06c-aab9-438c-b1f6-fab90921c902</t>
  </si>
  <si>
    <t>10ecc15c-58ae-49f0-b80b-1ff8a4a40b81</t>
  </si>
  <si>
    <t>a9b3237b-900e-4b5c-bace-d83dd913bd39</t>
  </si>
  <si>
    <t>583bd110-efe8-4d8a-af9d-ba8fc7076ab9</t>
  </si>
  <si>
    <t>a9ca3ab1-7383-4c6c-8bed-2e01428d3d65</t>
  </si>
  <si>
    <t>f5024964-9f09-4b77-884f-06028fde0f6e</t>
  </si>
  <si>
    <t>aa9f6e3c-bf73-422e-ab8b-dbe8a85e511f</t>
  </si>
  <si>
    <t>aac3d24e-74c2-4922-9c6d-0768c94eb032</t>
  </si>
  <si>
    <t>ab427401-9519-44d7-9357-259dd46f8f46</t>
  </si>
  <si>
    <t>ac10b4b0-76f0-4b89-a3b8-9623a5df0d94</t>
  </si>
  <si>
    <t>03c5985e-93fb-4c05-a230-0c15baf5c689</t>
  </si>
  <si>
    <t>ac507f65-4409-4644-8f35-3caa5104dea7</t>
  </si>
  <si>
    <t>aca2a763-2235-44a9-a430-6341e5ead37f</t>
  </si>
  <si>
    <t>acc2c07b-fc92-4f4b-acc8-8a0585f5ab7e</t>
  </si>
  <si>
    <t>acc713be-313b-4a3c-ac66-f01773051192</t>
  </si>
  <si>
    <t>805f82b0-8319-46ae-a934-b23a6be0b51c</t>
  </si>
  <si>
    <t>accf9782-bcff-4014-8851-88b0cae328e0</t>
  </si>
  <si>
    <t>226afba5-39ab-4e60-8dbd-04f42d912152</t>
  </si>
  <si>
    <t>ace1450b-88c8-4f2b-b9b2-ff787d91cf18</t>
  </si>
  <si>
    <t>55e4e54f-e1b4-4890-ad7b-c8298cf27adf</t>
  </si>
  <si>
    <t>ad387981-3d7c-4cad-b484-c619b29e68fd</t>
  </si>
  <si>
    <t>96d3902e-44ea-4d99-9354-69a87a76a505</t>
  </si>
  <si>
    <t>adf9aab1-2fb2-4c2b-a529-00aac6fcd4c4</t>
  </si>
  <si>
    <t>ae1247fb-7e13-4eef-b203-ee63b34020b4</t>
  </si>
  <si>
    <t>aea4591f-97c0-4f17-87bc-19dea324304d</t>
  </si>
  <si>
    <t>af53cb36-ee9c-4414-aaa0-e37ab0986edc</t>
  </si>
  <si>
    <t>b00a8cd4-4499-4ff8-9956-08a710d1e0fd</t>
  </si>
  <si>
    <t>b0636372-7bad-489c-834e-b8fcd19f0d7b</t>
  </si>
  <si>
    <t>b07b7587-c186-49cc-b3ab-faa1386f49a5</t>
  </si>
  <si>
    <t>b0fa401a-c2aa-4252-906f-143cce0a17fc</t>
  </si>
  <si>
    <t>0be5079b-7537-41c0-80b5-7b191283efdf</t>
  </si>
  <si>
    <t>b10bbbd7-a488-42e8-9eec-e691659f4cf2</t>
  </si>
  <si>
    <t>83dddf12-4d53-4e4e-8cbb-20e8c29363df</t>
  </si>
  <si>
    <t>b1871084-9e3e-4718-8a37-d07c84a94043</t>
  </si>
  <si>
    <t>e55f91ec-7352-4ddb-8404-39925b27300f</t>
  </si>
  <si>
    <t>b1e9c23d-f82d-4e7a-bf07-a71623713de3</t>
  </si>
  <si>
    <t>95384f77-f82a-44be-ad1c-295557cb5ca8</t>
  </si>
  <si>
    <t>b1ee0174-cd6d-4404-a29c-4357a14d4722</t>
  </si>
  <si>
    <t>0c9e1117-fb6a-4755-88d8-8f4a8024aa4b</t>
  </si>
  <si>
    <t>b20fd97d-23b5-4e61-ada1-6c19e26f5010</t>
  </si>
  <si>
    <t>d21ad6e6-a768-4118-a9b0-344c6f7db927</t>
  </si>
  <si>
    <t>b2413f78-37ea-42ee-a6b9-1a38ca131c04</t>
  </si>
  <si>
    <t>77480e53-f235-4899-b5f3-38c640cc5b41</t>
  </si>
  <si>
    <t>b26562cc-b854-4748-8868-4032aac6a3c3</t>
  </si>
  <si>
    <t>fefb49ef-a52f-437e-a8b6-46a147c63fae</t>
  </si>
  <si>
    <t>b2c1f63e-e2ba-42df-a897-b3cef8c832f9</t>
  </si>
  <si>
    <t>d5c2841a-413c-4430-a7b9-b1db7a14a176</t>
  </si>
  <si>
    <t>b2d48a15-a0d0-4436-844a-fe93e26bc8fa</t>
  </si>
  <si>
    <t>b5707371-4a10-4b19-a954-7c308e11f770</t>
  </si>
  <si>
    <t>b3063614-b1ff-48d3-9e8a-54f455729057</t>
  </si>
  <si>
    <t>b3574127-203a-4e64-aa08-f52b312b0fd2</t>
  </si>
  <si>
    <t>b36263eb-e25e-4d29-a61e-42d94d37c33d</t>
  </si>
  <si>
    <t>b4cc01b3-80c2-4911-94f1-4b59262f29ab</t>
  </si>
  <si>
    <t>b50c4833-5d9b-4c6d-a5b2-9945066c2be0</t>
  </si>
  <si>
    <t>b5323eb0-83ed-441d-b5a9-46aaa8dc2891</t>
  </si>
  <si>
    <t>04b1cffe-7a4d-477f-b649-be51251a39ad</t>
  </si>
  <si>
    <t>b5f2ca51-f0a7-4b34-8b89-cf63e60bb26a</t>
  </si>
  <si>
    <t>b675564f-850e-4a19-8a0a-f2f0d9e07378</t>
  </si>
  <si>
    <t>b6dad403-06a6-47b1-9121-1174323f8967</t>
  </si>
  <si>
    <t>b73c6c5c-7d4e-41eb-a557-676a9344c057</t>
  </si>
  <si>
    <t>b831d994-9881-4995-96ff-58728e0855a6</t>
  </si>
  <si>
    <t>b879a4ef-347b-4a44-8234-ec4ed206e3b7</t>
  </si>
  <si>
    <t>b8af9784-2862-40e1-b145-183b99d1248e</t>
  </si>
  <si>
    <t>b8f0483a-4c3f-4445-9e14-73f72a15f881</t>
  </si>
  <si>
    <t>b8f108b7-b447-49a4-ab14-90d5d9cc2883</t>
  </si>
  <si>
    <t>b92781dc-247a-4517-9aaf-368cf12a89c2</t>
  </si>
  <si>
    <t>c3825c53-b5dc-4aa5-b0d9-0d017ebc86c7</t>
  </si>
  <si>
    <t>b981870f-ae23-4687-9fbd-de3ddfdcb624</t>
  </si>
  <si>
    <t>bda0736b-69b9-49cd-8694-4bb2daeba459</t>
  </si>
  <si>
    <t>b9a52b6f-c57d-40c0-a84b-a3af58fa76df</t>
  </si>
  <si>
    <t>b9a99732-7cf6-43b9-a21b-fc620b208378</t>
  </si>
  <si>
    <t>b9e61d94-1067-4209-8a64-b7602714c8f6</t>
  </si>
  <si>
    <t>b9f85b7e-c508-48dc-8d05-22ffdec17e17</t>
  </si>
  <si>
    <t>ba588f41-afe8-4d40-8e41-e29734d710e8</t>
  </si>
  <si>
    <t>ba76ccd9-c8b8-489f-a822-5dbbc6189123</t>
  </si>
  <si>
    <t>bab65302-316c-44fd-b437-231cfbb010c2</t>
  </si>
  <si>
    <t>0f8b668b-c25a-4c06-80d0-60814278e12c</t>
  </si>
  <si>
    <t>bac6eafc-659b-4b5f-9085-6c4e0de59808</t>
  </si>
  <si>
    <t>bb688194-3df2-4ea8-a8bb-fdfd9bb81295</t>
  </si>
  <si>
    <t>bc13aa7b-49a0-4788-81a9-b1e192b93b94</t>
  </si>
  <si>
    <t>bc24ab0f-6bb9-450d-b902-4a01538a8c64</t>
  </si>
  <si>
    <t>0b34a080-55ad-494a-ab85-d3c41eae9cc8</t>
  </si>
  <si>
    <t>bc601da4-e631-415b-b341-ea4f8c75a923</t>
  </si>
  <si>
    <t>284f6c7f-570f-4ffd-af3e-c25c332ea43c</t>
  </si>
  <si>
    <t>bce46154-7575-4525-829c-5d8e3371fd5f</t>
  </si>
  <si>
    <t>bd09f4f5-9d04-49ea-94d6-9c4098cb71fa</t>
  </si>
  <si>
    <t>87939623-5243-46a5-bf99-569f10a3cb89</t>
  </si>
  <si>
    <t>bd747aaf-eabd-4c85-b58a-8f386ab0aae1</t>
  </si>
  <si>
    <t>9ce56ef3-d36d-45ac-a3ae-9c2a7cac8071</t>
  </si>
  <si>
    <t>bdb923e3-c32b-413a-b786-d37d8e632d18</t>
  </si>
  <si>
    <t>054d17ca-a687-409a-96ce-9e4fe7076290</t>
  </si>
  <si>
    <t>be3289ca-f352-458a-a719-f1513fd3d8de</t>
  </si>
  <si>
    <t>e2ef1ff8-3734-4979-a981-3268ef39a736</t>
  </si>
  <si>
    <t>be552f2f-b1d6-4482-b465-c678bb954c6a</t>
  </si>
  <si>
    <t>bfa5cd9b-366d-439c-abdb-71c938a206db</t>
  </si>
  <si>
    <t>bfb593f2-7cdb-4a41-8110-6d856468a429</t>
  </si>
  <si>
    <t>bfbe9fe4-1f74-4a47-ad6f-13d6b069e068</t>
  </si>
  <si>
    <t>c06753b3-b6fa-4e05-a4a4-a3e4bb666a3b</t>
  </si>
  <si>
    <t>c0abc765-5159-4cdb-bcdb-2ed0d65fb6c7</t>
  </si>
  <si>
    <t>ab982c6d-26f6-485b-8659-58b31c9e50e9</t>
  </si>
  <si>
    <t>c1f458c4-23db-4591-be7d-ec6b59c3820d</t>
  </si>
  <si>
    <t>c2026713-14d9-4ed4-a6a1-3b9404b99fb0</t>
  </si>
  <si>
    <t>c21c0ddb-2c28-432e-b9b4-73176184294c</t>
  </si>
  <si>
    <t>c248b43b-5d93-4f7e-bdd7-2f092b1e4a6d</t>
  </si>
  <si>
    <t>22a365a8-4950-42e2-a368-209a1a111341</t>
  </si>
  <si>
    <t>c28b8617-71ce-4787-b646-111019fc9a79</t>
  </si>
  <si>
    <t>c3861894-3dce-4095-8351-951d96865e87</t>
  </si>
  <si>
    <t>c3b14c3e-38d9-4fcd-a9d6-7b749ef2cbec</t>
  </si>
  <si>
    <t>c3ba583b-0016-4567-a4c8-c7675be23612</t>
  </si>
  <si>
    <t>c40494c7-7901-42d8-a09e-8c9caf887c6d</t>
  </si>
  <si>
    <t>c4571af1-bcbc-4e11-b97e-a32ae57f86ad</t>
  </si>
  <si>
    <t>722ce3e1-7754-4f96-bcf8-a666f02053f8</t>
  </si>
  <si>
    <t>c502e3f1-350f-43ec-9069-c398cbcb9994</t>
  </si>
  <si>
    <t>c56b7b7d-1797-4bca-82a5-b743cb0c5596</t>
  </si>
  <si>
    <t>c61e7174-17d0-4e09-8d28-a32dc51ffb3d</t>
  </si>
  <si>
    <t>0027936d-6825-475f-aa4e-b79550e75331</t>
  </si>
  <si>
    <t>c61e7e41-9101-46d4-8938-855e25775bb7</t>
  </si>
  <si>
    <t>4bdee841-a063-4fa0-9c36-bad9c90a7e99</t>
  </si>
  <si>
    <t>c653ebb2-603c-4d83-894b-083fdd96c286</t>
  </si>
  <si>
    <t>c6cc62e6-2be0-411b-8a9f-46c4d435c4ee</t>
  </si>
  <si>
    <t>8343badf-e692-426a-969f-5b5730d0d7e4</t>
  </si>
  <si>
    <t>c6ef237b-4414-4ee2-9f1a-8f644af144b7</t>
  </si>
  <si>
    <t>c6f48768-8181-4e8b-af6f-082d371a67fa</t>
  </si>
  <si>
    <t>0097bf4d-fbd0-4115-bfe8-6b021bb82ca5</t>
  </si>
  <si>
    <t>c72060d2-acb8-4349-8c18-5dab6669d372</t>
  </si>
  <si>
    <t>c7560091-e0e8-4120-bdcc-b5f1a895c3e7</t>
  </si>
  <si>
    <t>2e83eeb9-3936-478c-ba11-a038904c521f</t>
  </si>
  <si>
    <t>c7e32fc7-5131-49dc-8d03-e69beaba64e1</t>
  </si>
  <si>
    <t>4225c9aa-9534-4aac-8945-19de8f292085</t>
  </si>
  <si>
    <t>c82ac015-1c6c-407a-8479-aacb39d4a43a</t>
  </si>
  <si>
    <t>c8483016-4f0c-46c6-bcfb-c4406c8cdaa6</t>
  </si>
  <si>
    <t>c8ed50c9-77b2-4456-869b-5b5785dcdfd3</t>
  </si>
  <si>
    <t>d1f6eac5-d3a3-4fc9-bfcf-97ca17ff063c</t>
  </si>
  <si>
    <t>c910ee02-5b2a-4450-8761-b0c6f4f99f0a</t>
  </si>
  <si>
    <t>1edc713d-c814-43de-9073-8487637eb267</t>
  </si>
  <si>
    <t>c9b56221-0a08-4302-a046-8d607a44c8ca</t>
  </si>
  <si>
    <t>c9d35d1a-57a6-47ad-b800-542fbd98dc16</t>
  </si>
  <si>
    <t>ca54ab16-2882-4d2e-a21c-b8c0fb5d5be3</t>
  </si>
  <si>
    <t>23638a81-92ee-4eac-b77b-cc1cc4bc1d98</t>
  </si>
  <si>
    <t>ca5ea25c-cd80-4f85-b116-95b388af4737</t>
  </si>
  <si>
    <t>ca89298b-70cc-4ee4-a433-d0a9d1764e25</t>
  </si>
  <si>
    <t>d3bd690e-6e94-4565-afee-ae173d91bd19</t>
  </si>
  <si>
    <t>ca8a48c4-01f3-4d9e-a382-87ec0759f30e</t>
  </si>
  <si>
    <t>b4f02fb6-6671-4434-8b6b-fcbf4a74cc21</t>
  </si>
  <si>
    <t>cae2b936-904c-450b-baa8-59c6e9d0bb35</t>
  </si>
  <si>
    <t>3f8c89c6-6f32-4480-b849-50789518789e</t>
  </si>
  <si>
    <t>cb0f7541-9b75-448f-9160-85c99d642f2e</t>
  </si>
  <si>
    <t>b372f1b4-2363-4e2a-b335-b0683cf95005</t>
  </si>
  <si>
    <t>cb26d28e-38a7-4be1-b1f0-9dfc9bff46c5</t>
  </si>
  <si>
    <t>cb5d8160-b616-41ad-979e-05f1df869fc8</t>
  </si>
  <si>
    <t>5d09e101-86b9-45e4-a3e9-836d1596b02d</t>
  </si>
  <si>
    <t>cbba3978-0363-4fce-88af-1da624b24cdd</t>
  </si>
  <si>
    <t>cc035844-ae48-4e74-a22f-a9eb45a27961</t>
  </si>
  <si>
    <t>cc2a0a39-db7c-42c2-b428-63bdd097d06a</t>
  </si>
  <si>
    <t>70b244a8-6ce3-46e0-a2c9-986bd2b50853</t>
  </si>
  <si>
    <t>cc5bae08-b0fe-4cae-855c-60bb41c2fd36</t>
  </si>
  <si>
    <t>ccf5f8f7-092d-4b7d-801a-ce888b920b3c</t>
  </si>
  <si>
    <t>07ddf6c9-080f-41e7-b5a6-a36a18c782c1</t>
  </si>
  <si>
    <t>cd1366d9-22d5-4f4e-9539-646fef7b35aa</t>
  </si>
  <si>
    <t>cd5c39d9-3756-4367-90a4-8b43c5697d42</t>
  </si>
  <si>
    <t>cdbb6736-6493-4280-b29c-ccf0d7e38da7</t>
  </si>
  <si>
    <t>cdf4ef79-c481-4b6e-a1c1-83e59bebf769</t>
  </si>
  <si>
    <t>ce008d3a-a66a-4e37-b54b-4dba71fc27a8</t>
  </si>
  <si>
    <t>cea631ec-8fe0-4dd7-8193-8cf759e18d33</t>
  </si>
  <si>
    <t>5c325fd6-a7c0-457e-ad70-9ec23000c4e9</t>
  </si>
  <si>
    <t>cec16d93-840c-43e7-ad5e-472968714e7d</t>
  </si>
  <si>
    <t>ced09307-69fc-4531-944f-de1ac21d6786</t>
  </si>
  <si>
    <t>4b79df2c-605d-4ea2-b372-ebd7a8a068e9</t>
  </si>
  <si>
    <t>cf59bb6c-0f16-4a5c-9dc7-295f09f9eb25</t>
  </si>
  <si>
    <t>783c2792-74d6-4ee6-9def-329e90a25b9a</t>
  </si>
  <si>
    <t>d03f7d8e-de11-41b3-a443-f90347b485f3</t>
  </si>
  <si>
    <t>d03f8b4e-52a7-4129-bcad-ae28957ba336</t>
  </si>
  <si>
    <t>d092ba96-1287-4075-a6e5-868452db1d00</t>
  </si>
  <si>
    <t>20417f58-0c9d-4091-8662-9a6104726c9c</t>
  </si>
  <si>
    <t>d11473b6-f2b6-4fee-93af-52cb9afc0221</t>
  </si>
  <si>
    <t>d13950e2-bae7-4662-9856-f7e24d282e5f</t>
  </si>
  <si>
    <t>d247bc7b-29ac-4e25-af6d-0f4ddd315d5a</t>
  </si>
  <si>
    <t>d361286a-48cb-44c0-af1c-c849d405e598</t>
  </si>
  <si>
    <t>d3b6e502-23db-4833-bd04-8e60ab209db0</t>
  </si>
  <si>
    <t>b41226bb-021a-4727-bb6d-ea97b210843a</t>
  </si>
  <si>
    <t>d3d513c0-6fd6-49d2-9360-696c7e14d402</t>
  </si>
  <si>
    <t>d420b5fd-dd07-498e-bb44-4e95bdc5f334</t>
  </si>
  <si>
    <t>3e7921b0-64e3-4749-b795-1199445cf1d7</t>
  </si>
  <si>
    <t>d48868fb-7610-4a19-b6b3-86692af67caa</t>
  </si>
  <si>
    <t>d56c016b-b0f6-4a82-b91a-71ddf8f3195f</t>
  </si>
  <si>
    <t>4ea07f71-c775-4370-8799-c75f3b6c1c39</t>
  </si>
  <si>
    <t>d660774a-3602-40b0-bc79-accd537ac343</t>
  </si>
  <si>
    <t>d77fc417-ffeb-4f21-b566-ff7805296842</t>
  </si>
  <si>
    <t>3879e4d2-1b2a-441c-a570-6c89189de602</t>
  </si>
  <si>
    <t>d7b1d37b-9344-48c8-873a-e6a693bf32d6</t>
  </si>
  <si>
    <t>ee5d659e-dfc6-49dc-9eee-5e6d156363d5</t>
  </si>
  <si>
    <t>d7cf7952-923b-4ee3-81cf-72f46c9c3619</t>
  </si>
  <si>
    <t>d7f2e1a6-3497-48aa-bebd-1e3fa8ae7468</t>
  </si>
  <si>
    <t>d816a8e0-50b6-44fa-9942-2b4a42788e26</t>
  </si>
  <si>
    <t>d85b0995-5e85-4eca-84be-7e7622d98f1e</t>
  </si>
  <si>
    <t>bd53d173-fe1b-4cbc-9889-1310ce4056e6</t>
  </si>
  <si>
    <t>d8d8d737-0f24-456f-8bec-b7f19d28c921</t>
  </si>
  <si>
    <t>93ecdf6c-f849-4e85-90e3-60934da6732d</t>
  </si>
  <si>
    <t>d90c05ed-a3f5-4225-9c2f-d1d5b0f6942e</t>
  </si>
  <si>
    <t>bac2c8b3-6845-4f67-b323-e59dc26231df</t>
  </si>
  <si>
    <t>d9b9c33c-6c57-4cce-a765-ac0479dec6d0</t>
  </si>
  <si>
    <t>da78c744-5473-45e9-a194-5fffc9bce110</t>
  </si>
  <si>
    <t>daa0fcc0-7738-483e-a2da-6106b0df261b</t>
  </si>
  <si>
    <t>db3c73e7-e332-4fcf-921d-e590c5c15732</t>
  </si>
  <si>
    <t>c6c542ba-5b28-47c8-81ba-65bfd0292d67</t>
  </si>
  <si>
    <t>db9be9fb-6e20-43f1-9eb1-005822bd76fb</t>
  </si>
  <si>
    <t>dc067799-30f0-47fe-b8c0-505ee3f8fd94</t>
  </si>
  <si>
    <t>0d2cf9a3-5263-4a71-a7d2-1908e9979591</t>
  </si>
  <si>
    <t>dcd574e6-3fcb-49f3-bf0c-421cd594badd</t>
  </si>
  <si>
    <t>dcf5a6d7-35d2-4ab3-9fc5-91adcf7f5684</t>
  </si>
  <si>
    <t>dd2aa567-e80b-4fe1-91b9-ca1bafb5951d</t>
  </si>
  <si>
    <t>dda1068a-6eb7-4ed3-8893-05a260604517</t>
  </si>
  <si>
    <t>f27f89c6-6e9b-41d8-8040-83abe9445b21</t>
  </si>
  <si>
    <t>dda64eba-743c-423f-be13-7bc64c09cec5</t>
  </si>
  <si>
    <t>ddf91d8b-84ba-44b8-879d-521330c0601f</t>
  </si>
  <si>
    <t>de0cbea6-0574-4c1f-b4e4-c057b62aec64</t>
  </si>
  <si>
    <t>de130f16-1cb1-48fc-b677-7b4be71dd1a5</t>
  </si>
  <si>
    <t>de7d134d-97bb-4383-aa7b-a24e0f974577</t>
  </si>
  <si>
    <t>df1b94ad-5df7-4026-b559-3bfb7d8bc29d</t>
  </si>
  <si>
    <t>df6e7a85-13b4-476a-a5af-7fc542b79618</t>
  </si>
  <si>
    <t>dfec3258-e63e-4729-b35a-ab4554fcf2a3</t>
  </si>
  <si>
    <t>fc57d637-19e8-490e-a800-cb378fb796d6</t>
  </si>
  <si>
    <t>e03bd7b3-a50a-47e8-ba80-6dee6cb49551</t>
  </si>
  <si>
    <t>e07b247f-c14f-4be9-a584-2a88087b651b</t>
  </si>
  <si>
    <t>fb55d3d8-2706-4025-a65e-399ae01f66fe</t>
  </si>
  <si>
    <t>e08d0a71-5344-4347-a373-849b113aca5b</t>
  </si>
  <si>
    <t>a1a9d5cd-5c82-4318-b116-89d84e460c02</t>
  </si>
  <si>
    <t>e0965edf-d92d-4d16-94a0-8f63fc2138ce</t>
  </si>
  <si>
    <t>e0c424ba-a959-49a7-a034-33600885c3c8</t>
  </si>
  <si>
    <t>e13da601-183b-4666-89ee-e7d6958e4cc4</t>
  </si>
  <si>
    <t>e20852b5-5726-4eaa-8b27-e5955b373ef7</t>
  </si>
  <si>
    <t>b7151dbb-45e1-4a49-97a5-8adad664dcd8</t>
  </si>
  <si>
    <t>e37d50a0-f16f-4680-9af8-e4ea0c15a4b2</t>
  </si>
  <si>
    <t>6604e0a6-59fb-4f59-b22b-822c172d2986</t>
  </si>
  <si>
    <t>e392a7d5-21bf-4f51-86d8-4c3b50846aba</t>
  </si>
  <si>
    <t>bf23a355-d061-4a88-8407-d03803e041b7</t>
  </si>
  <si>
    <t>e3abe5ae-591f-42d3-b696-a965e9f1d6f5</t>
  </si>
  <si>
    <t>e404520b-1363-43f1-bff5-2d2dcacdb966</t>
  </si>
  <si>
    <t>e4b3b5f9-9a9e-4c35-941a-cc938db7492d</t>
  </si>
  <si>
    <t>e4bcc481-3ac2-41fe-88ea-265020169699</t>
  </si>
  <si>
    <t>31788f79-592b-4173-bbc7-6c275c8c8475</t>
  </si>
  <si>
    <t>e4c8fd62-acbb-48d2-9a51-7572216af690</t>
  </si>
  <si>
    <t>0c62d05b-63f6-4ad6-b59a-857a489fad9f</t>
  </si>
  <si>
    <t>e4d505c6-a617-4ad5-a1fa-842842d9553c</t>
  </si>
  <si>
    <t>e4f58144-95f4-46dc-ba0f-fffd7ae1f29f</t>
  </si>
  <si>
    <t>e517df17-197e-4b99-bd18-b48f07942d2a</t>
  </si>
  <si>
    <t>9e608fb7-546c-4456-831f-c05aac8f258a</t>
  </si>
  <si>
    <t>e5192483-1e7a-4f62-8566-4ee67f22c0a8</t>
  </si>
  <si>
    <t>e56c97f4-4567-4391-9ea5-e175f5dadc23</t>
  </si>
  <si>
    <t>e5a28c88-f4ba-4d80-9082-1f7f5d984859</t>
  </si>
  <si>
    <t>a0ad9f7c-30fb-4013-8aa1-ebc9ce67acc0</t>
  </si>
  <si>
    <t>e5c99c1d-9bdf-4195-9d03-5b904ed43418</t>
  </si>
  <si>
    <t>e5e551be-900d-489e-9323-6610c17856fb</t>
  </si>
  <si>
    <t>e607d078-209b-47eb-9c42-9b1ecdc72b6e</t>
  </si>
  <si>
    <t>e677df6d-58af-4c84-86b2-314c7093befd</t>
  </si>
  <si>
    <t>e715223a-af9c-4eda-8764-3ae1e99fd922</t>
  </si>
  <si>
    <t>e78f7284-be65-4849-914b-0cb9dd1385ef</t>
  </si>
  <si>
    <t>e7ab9ac1-bee1-4346-8e81-a40fb1a4f1bf</t>
  </si>
  <si>
    <t>e811c868-fae9-4561-ae38-61975d18785d</t>
  </si>
  <si>
    <t>e864df01-8a1f-41fc-9739-b846df5ace57</t>
  </si>
  <si>
    <t>e86d234f-ed1e-416a-952d-1dda910563cd</t>
  </si>
  <si>
    <t>e8765408-2a31-4355-a207-ec8d89e7bc07</t>
  </si>
  <si>
    <t>158b9b85-2810-422a-90be-b1eef46d1712</t>
  </si>
  <si>
    <t>e8ca5d03-5667-48ee-a259-b4875a086f35</t>
  </si>
  <si>
    <t>e90c2d40-294f-492c-befe-07f1b98aa50c</t>
  </si>
  <si>
    <t>ea2ad1ef-4d4a-460c-8e63-d22d779bc16f</t>
  </si>
  <si>
    <t>1bf64794-c8d2-4c54-8b5b-87642a90cb42</t>
  </si>
  <si>
    <t>ea2e7ea0-9487-44bc-8f07-d7292dd5fb84</t>
  </si>
  <si>
    <t>eab6d3d9-da83-4155-acba-5e62f7fa16dd</t>
  </si>
  <si>
    <t>eacc4170-413c-49aa-b48c-9bee2a3864bd</t>
  </si>
  <si>
    <t>eae6d9cd-c4a6-46f7-9e30-cb4f0f1409e6</t>
  </si>
  <si>
    <t>96c449d3-0ac8-4eac-bdd1-ad91e914efa2</t>
  </si>
  <si>
    <t>eb04ff64-ac7c-4494-8278-268f506ebee8</t>
  </si>
  <si>
    <t>eba2d821-5bf1-4229-a444-4082e807ad09</t>
  </si>
  <si>
    <t>ebbaf47c-bc4e-4231-a132-5e0be7aa7f77</t>
  </si>
  <si>
    <t>ebbd02c7-531e-402e-ad76-954e70a0d39e</t>
  </si>
  <si>
    <t>cb5d9021-7938-41e3-9c00-1e22eb61bd72</t>
  </si>
  <si>
    <t>ebeb8698-86d9-448f-9bb6-4461ead47582</t>
  </si>
  <si>
    <t>ec020d47-5b98-483f-a99c-afe9ec7259a3</t>
  </si>
  <si>
    <t>4872a078-ad92-4c03-87f8-23cc740f83c8</t>
  </si>
  <si>
    <t>ec61ef40-75c1-4cd2-8046-4228b3998db7</t>
  </si>
  <si>
    <t>ec7e9340-8051-4c85-a23b-08154cfc1fbc</t>
  </si>
  <si>
    <t>ecac0386-89f7-4660-8f0b-f1861b441ba9</t>
  </si>
  <si>
    <t>ecd85ede-7719-4f93-b590-a6b326079ce0</t>
  </si>
  <si>
    <t>ecf67bed-c086-4884-b1a3-0bb568a300dc</t>
  </si>
  <si>
    <t>ed01decb-7f57-4976-b60c-520b99c4094c</t>
  </si>
  <si>
    <t>ed42b00a-450f-49fa-a584-cf9004fd246a</t>
  </si>
  <si>
    <t>edb8775e-417a-4a4c-b0f4-13388e90c324</t>
  </si>
  <si>
    <t>eddc4087-4551-4c58-ae22-70bccf63b26d</t>
  </si>
  <si>
    <t>eee216ed-c0d9-422a-8130-e64c97a7ef98</t>
  </si>
  <si>
    <t>ef0ad38a-c0ff-4c90-849f-2dccf291f457</t>
  </si>
  <si>
    <t>8c421129-47db-460d-bbcd-d8c66664c8b3</t>
  </si>
  <si>
    <t>f0cdff1b-febd-4abd-9ef0-8071b3c305c7</t>
  </si>
  <si>
    <t>1e7c5df8-655e-437e-8d72-7737d63dad51</t>
  </si>
  <si>
    <t>f0e68012-80b3-4213-9788-cc19b736f119</t>
  </si>
  <si>
    <t>f0f64de9-e006-475d-9194-4312611dd1c7</t>
  </si>
  <si>
    <t>f1524a15-d4ad-4211-a12f-38a688b5eac3</t>
  </si>
  <si>
    <t>f17adf99-b089-43c0-a3a0-3bba0fd8d65b</t>
  </si>
  <si>
    <t>f1c1fc9c-465f-458c-b6f1-20e5eece63d0</t>
  </si>
  <si>
    <t>400d7d65-bae1-4430-a889-82cd2b4eab16</t>
  </si>
  <si>
    <t>f1d040b3-018c-4662-9d72-f16d567765f5</t>
  </si>
  <si>
    <t>f20d86e3-48d4-41a7-b1eb-2c4a44c65461</t>
  </si>
  <si>
    <t>fb15d7ab-831f-4dc8-81d7-98418180a184</t>
  </si>
  <si>
    <t>f260656a-e5c5-4a8e-a430-a01676ac7692</t>
  </si>
  <si>
    <t>c68bcea7-87a6-4a2c-92d0-b6e259ecc96f</t>
  </si>
  <si>
    <t>f2a8dd95-d474-4974-8ca7-6970a3e4d8d7</t>
  </si>
  <si>
    <t>1179ca73-4ab0-4a31-b93c-f932a91499e0</t>
  </si>
  <si>
    <t>f2ea98a7-61da-4fa8-9235-3d248fb63fc4</t>
  </si>
  <si>
    <t>1cef7c33-c869-44fb-aecb-ca013a20b0e6</t>
  </si>
  <si>
    <t>f3169811-b374-4d81-95d0-41d205a363cf</t>
  </si>
  <si>
    <t>f32f680a-5712-40f6-8e75-78878303466e</t>
  </si>
  <si>
    <t>f349137f-ef25-4d86-84e2-3d4c7b58cded</t>
  </si>
  <si>
    <t>f381cc53-1f51-4d92-8f9e-82bf8d11f5c9</t>
  </si>
  <si>
    <t>d3fc4e80-4f91-4b21-bbc0-a019447bf163</t>
  </si>
  <si>
    <t>f3879441-a302-44aa-a0ec-85605c47f279</t>
  </si>
  <si>
    <t>f38ea2d1-38dd-4ed6-a09f-11168e54540a</t>
  </si>
  <si>
    <t>f411ca3d-356e-4e15-acec-e8e2615ab54b</t>
  </si>
  <si>
    <t>b92f1af3-a1e8-4aa1-8143-86243cc32865</t>
  </si>
  <si>
    <t>f4f8c737-d438-483c-8f81-ab90e13aac66</t>
  </si>
  <si>
    <t>f5259c35-e0b1-4a89-974b-1c18c60657cc</t>
  </si>
  <si>
    <t>356bae0a-97d4-4a8c-9e97-470f63a149a0</t>
  </si>
  <si>
    <t>f56fd9c0-2f2f-4b95-aba2-d04185eb6dda</t>
  </si>
  <si>
    <t>f5821fbf-59e6-476c-9180-1cf104c52314</t>
  </si>
  <si>
    <t>012e4467-0a55-4d3d-9e3f-63f3a5edd787</t>
  </si>
  <si>
    <t>f6a7904e-3868-430d-9c02-1851c028ad45</t>
  </si>
  <si>
    <t>eb28747b-6d46-45be-9084-2faaa4836a85</t>
  </si>
  <si>
    <t>f6bcc7af-b130-4e59-a387-581c9d7cc832</t>
  </si>
  <si>
    <t>f6d3fe80-24d0-468b-af52-903f11b934e8</t>
  </si>
  <si>
    <t>cc0ea23c-58d3-41ad-bf2a-bfd6580aea72</t>
  </si>
  <si>
    <t>f6e9957d-e5fd-4f3b-baad-682c9fa893d4</t>
  </si>
  <si>
    <t>f76987e3-c814-44fc-b18b-8210d470b0c6</t>
  </si>
  <si>
    <t>f777c8d8-2f86-4579-b8fa-6fd724e8aaca</t>
  </si>
  <si>
    <t>f7949149-deed-4dbf-ba38-78e4df767675</t>
  </si>
  <si>
    <t>471ccc69-9b08-46cd-9e25-74d2f60654c6</t>
  </si>
  <si>
    <t>f85853c1-481d-4702-9c1c-fd1bd809803c</t>
  </si>
  <si>
    <t>f8d284b4-c6a9-4695-85d7-7fbc0c80f473</t>
  </si>
  <si>
    <t>f98012f7-450d-4f84-8d93-4f8a362f3f8a</t>
  </si>
  <si>
    <t>f9cafde8-1873-49da-85a1-0696fea13227</t>
  </si>
  <si>
    <t>7ec66ae3-67e7-419b-887b-1a5e60a58ac6</t>
  </si>
  <si>
    <t>fa25ca76-1599-42f3-ae3c-01bc52735b58</t>
  </si>
  <si>
    <t>fa53609d-2dea-481b-9ae6-874850703b8c</t>
  </si>
  <si>
    <t>3d0d7d5e-0991-4bf2-97c5-755200879d34</t>
  </si>
  <si>
    <t>fa58a44a-4ef3-4574-aad7-6debb1403fce</t>
  </si>
  <si>
    <t>bd32cec2-1715-4866-9a7d-c16ec5893aae</t>
  </si>
  <si>
    <t>fa84346b-e8b1-4b45-bae1-c294cba8dd45</t>
  </si>
  <si>
    <t>fb29b9bd-751d-4f18-a162-812f7b1fcf88</t>
  </si>
  <si>
    <t>fc666902-7ec3-4ec3-90d3-fdd032cccf10</t>
  </si>
  <si>
    <t>fcaedd86-91d6-4775-85aa-a16f80492308</t>
  </si>
  <si>
    <t>a67f1e20-5a62-4860-85e9-7917136c2291</t>
  </si>
  <si>
    <t>fcbbe4a0-740e-4ca4-aef0-c1803104ae3a</t>
  </si>
  <si>
    <t>fd12da3d-00ec-4a27-80a7-f6e431fa8a12</t>
  </si>
  <si>
    <t>fe20dbf5-7a65-48a0-93f6-d4beb74ad76a</t>
  </si>
  <si>
    <t>a4331429-5df4-4b30-b173-545982757cec</t>
  </si>
  <si>
    <t>fe32f141-4b7d-4ed5-8f51-90e8a226c3cc</t>
  </si>
  <si>
    <t>5cac20db-ff3a-4bf6-b1ed-1a61d07b02e1</t>
  </si>
  <si>
    <t>fe39a356-2313-48bc-a5f6-22981480be99</t>
  </si>
  <si>
    <t>feeab377-843d-4233-acaa-d86b45f0699f</t>
  </si>
  <si>
    <t>22a22195-19a7-49b2-899e-36387c4762f4</t>
  </si>
  <si>
    <t>ff071a02-77c5-4615-934a-0facd2d05ba5</t>
  </si>
  <si>
    <t>3b2bfe42-e1b8-4555-9dbd-df8900debada</t>
  </si>
  <si>
    <t>ff4dfb94-cf7f-40e4-88aa-08ab33b15ac2</t>
  </si>
  <si>
    <t>ffb60a91-9190-4491-8783-cc9023508945</t>
  </si>
  <si>
    <t>ffdad2d9-ec78-473a-bd8c-86e04c6f2c43</t>
  </si>
  <si>
    <t>ffe13312-e551-48cb-a43b-3f9f5edc49d8</t>
  </si>
  <si>
    <t>31d21197-e373-470a-8c82-8f8e3bbf1ce2</t>
  </si>
  <si>
    <t>00085bd7-15ae-42a3-b8f8-de6a990810be</t>
  </si>
  <si>
    <t>0012613d-0a02-4d8e-aefc-1417bd51da90</t>
  </si>
  <si>
    <t>0018dff1-fddf-4285-9a26-968cbc365117</t>
  </si>
  <si>
    <t>006a139b-aff5-480b-91a3-e0a25a7e318f</t>
  </si>
  <si>
    <t>0085d335-2b83-45ee-acb4-0ef666a2ac89</t>
  </si>
  <si>
    <t>00878255-94d3-4c11-8961-6ce3fe78e397</t>
  </si>
  <si>
    <t>0088504c-a621-4c3b-a967-da479998b14f</t>
  </si>
  <si>
    <t>008f80d5-1600-4e5f-8c7f-15fe17ab9045</t>
  </si>
  <si>
    <t>00b21383-dd7a-4e5f-9faf-3e1615247a1a</t>
  </si>
  <si>
    <t>00dc0e3d-0dab-4254-85ba-6bf63b4e6019</t>
  </si>
  <si>
    <t>00f3a154-43fa-46c2-b3d2-ddf2b25b83a3</t>
  </si>
  <si>
    <t>00fa650a-47c4-4cb2-a1f3-84e79fa18111</t>
  </si>
  <si>
    <t>0103d604-b0f6-44f0-9e01-c923814449e1</t>
  </si>
  <si>
    <t>0120359a-2723-455d-9cf6-04af8c502f7e</t>
  </si>
  <si>
    <t>0147bee1-1a04-4872-b1fd-9dfeccbb10ac</t>
  </si>
  <si>
    <t>014f2ad5-9953-4505-a1dc-616819b1be84</t>
  </si>
  <si>
    <t>0154a986-783f-49c8-91f8-31d5cf9c3fc8</t>
  </si>
  <si>
    <t>015e966c-70bf-41e9-95fe-920025ed6f6e</t>
  </si>
  <si>
    <t>0165bee4-589a-4919-ac11-372170a3b982</t>
  </si>
  <si>
    <t>01a360eb-d298-4488-96ac-ed6b372e3f1b</t>
  </si>
  <si>
    <t>01b050e2-e99b-4571-b360-e99651c9ea3a</t>
  </si>
  <si>
    <t>01ccf0e1-5b26-4cf7-a241-1e4ad7ed4720</t>
  </si>
  <si>
    <t>01e9b51e-0f21-4bc4-a2dd-ba56d3cc8554</t>
  </si>
  <si>
    <t>020d9783-8274-49ab-ae37-4aa79615ed8b</t>
  </si>
  <si>
    <t>0215691c-d076-4601-b1d5-2aab8ee0979f</t>
  </si>
  <si>
    <t>0227fad8-5255-4f8a-9788-158a30c9e733</t>
  </si>
  <si>
    <t>0234e55e-6408-4742-b7c4-d06b7da43773</t>
  </si>
  <si>
    <t>0264f328-4bf3-4308-afd9-c175cf0ddd4b</t>
  </si>
  <si>
    <t>026bcfd4-925a-47f5-98ce-203d5915d08f</t>
  </si>
  <si>
    <t>0281d9aa-dacc-43f3-b573-f60649b29122</t>
  </si>
  <si>
    <t>0285a82f-d2ef-497c-a93f-9fdb33cb9f68</t>
  </si>
  <si>
    <t>028d9466-f2ee-47eb-9243-1967ae4ca942</t>
  </si>
  <si>
    <t>02b99e29-81cf-469f-98c5-adecd2c30ef3</t>
  </si>
  <si>
    <t>02c07e09-0424-4a80-aec3-7e8f3488d528</t>
  </si>
  <si>
    <t>02ce8dc8-309f-4967-9905-cbb63c789d3e</t>
  </si>
  <si>
    <t>02e9b61d-31f0-4203-94fd-d7183a8ff40f</t>
  </si>
  <si>
    <t>0301c942-e093-48fb-b030-4b807153f954</t>
  </si>
  <si>
    <t>0302fdd5-15a2-4c7f-ad49-1e747944e4f1</t>
  </si>
  <si>
    <t>030afb6d-eec7-4fb5-a4a5-5f3c32aea566</t>
  </si>
  <si>
    <t>030de45c-f341-441a-9b6a-bfe7660e6c43</t>
  </si>
  <si>
    <t>030efde8-3940-4ca4-8b29-e31b27b4068d</t>
  </si>
  <si>
    <t>030f3b44-4885-4f41-8c4e-1a361a5a46e4</t>
  </si>
  <si>
    <t>0319f760-170c-4130-ac4f-43dc57ac05d5</t>
  </si>
  <si>
    <t>031c1d43-e828-4466-b85c-4395130eec54</t>
  </si>
  <si>
    <t>03358cc2-b7bc-4960-b48f-40b888137d2b</t>
  </si>
  <si>
    <t>0336e655-67a9-4e31-b4fe-05955e465e55</t>
  </si>
  <si>
    <t>033a5492-bf70-4f56-989a-e5e0f9a3743d</t>
  </si>
  <si>
    <t>034653a6-ee66-4beb-8be5-b4bb3717a1bd</t>
  </si>
  <si>
    <t>0349ec9c-58aa-444c-a665-1a64ac039091</t>
  </si>
  <si>
    <t>034b59a0-fe74-4243-b927-524ccc3d8962</t>
  </si>
  <si>
    <t>0377cc5d-738e-4c5a-8733-f9cbfbb4f76a</t>
  </si>
  <si>
    <t>037b6eb2-dfdf-4075-83a7-947959702f15</t>
  </si>
  <si>
    <t>0381d758-ead4-4013-aeae-de1e4830d2a4</t>
  </si>
  <si>
    <t>03a3d3ec-043b-49c5-9c8d-6098a58028b6</t>
  </si>
  <si>
    <t>03b0f81d-7d6d-4cf1-8684-2aeb289ae679</t>
  </si>
  <si>
    <t>03c45293-d2c0-4a27-8bfa-b90dd9780534</t>
  </si>
  <si>
    <t>03d78442-22e8-43dd-933f-ad0b17cb2c36</t>
  </si>
  <si>
    <t>03d92055-4f71-4a5d-87c2-5f6f087775c2</t>
  </si>
  <si>
    <t>03eb572a-96b0-41e0-9776-15b7c872a0a2</t>
  </si>
  <si>
    <t>03f4b81e-3361-43a5-b090-de71d7769898</t>
  </si>
  <si>
    <t>03f8e084-553b-4944-a0a9-764dad18696e</t>
  </si>
  <si>
    <t>04029e2a-bc1c-4eb9-a653-bfefa604810f</t>
  </si>
  <si>
    <t>041be4e5-ae5a-4559-b409-dc0319c49af6</t>
  </si>
  <si>
    <t>041c47b5-ebfe-42cb-bdfc-7773b2b8e820</t>
  </si>
  <si>
    <t>041ed822-1427-4cfd-a92f-0516b640f78f</t>
  </si>
  <si>
    <t>0426e0ee-238c-4a13-8475-69c5cd781e8d</t>
  </si>
  <si>
    <t>043ca7fa-4f5e-44dd-b685-95f488401356</t>
  </si>
  <si>
    <t>043cb389-4cc1-4048-9b81-66f0f80a7d99</t>
  </si>
  <si>
    <t>044081dd-119c-4016-89ea-066c7f91e04b</t>
  </si>
  <si>
    <t>04482cc1-5827-499c-adfb-f647c3d76c97</t>
  </si>
  <si>
    <t>046cc01a-12a8-41c9-b726-52448c7930a3</t>
  </si>
  <si>
    <t>04771168-018a-4497-abe9-92dc2b5cf8ed</t>
  </si>
  <si>
    <t>04918ea4-58c8-4d0e-a092-841ab8f6ae90</t>
  </si>
  <si>
    <t>0493294b-b4e4-415d-aa96-d7b0d823b9b4</t>
  </si>
  <si>
    <t>04971aef-dfa6-4311-860c-fdcd342f05ad</t>
  </si>
  <si>
    <t>04a10fe6-611a-4516-99a7-95849cf979e3</t>
  </si>
  <si>
    <t>04a38341-5de4-40ae-8cb1-4ab34a4c0c87</t>
  </si>
  <si>
    <t>04b7adc9-5765-4e68-aae8-6f46de67a7dd</t>
  </si>
  <si>
    <t>04d15110-4b21-449f-9c4f-b0561117dccc</t>
  </si>
  <si>
    <t>04d21931-b058-4f97-ab79-8126c0f48da5</t>
  </si>
  <si>
    <t>04e5e1c9-fd0f-4d5d-8e0e-fe55ddbac896</t>
  </si>
  <si>
    <t>04e7f5c3-0320-4ba8-ad0d-5a2c1e7111f5</t>
  </si>
  <si>
    <t>04eb60ac-c1bd-4537-8722-21341613662a</t>
  </si>
  <si>
    <t>0514bc2c-2361-4fbc-bda0-d9c76bb3ee27</t>
  </si>
  <si>
    <t>051cecd5-5174-4c88-b4ea-edd47e2e8478</t>
  </si>
  <si>
    <t>05274a99-2b39-44ea-8941-e97de1c3fdc9</t>
  </si>
  <si>
    <t>0529ca53-11c3-4b8b-a963-08a5d25884fb</t>
  </si>
  <si>
    <t>05410f7b-3ed8-4c6b-87ed-c3d441077c00</t>
  </si>
  <si>
    <t>054d303b-518e-49a6-a815-3ba8098d6f99</t>
  </si>
  <si>
    <t>05577450-f3bf-4d41-8ff7-fd4bd1d99f48</t>
  </si>
  <si>
    <t>055bf9db-4bbc-4083-8b5d-c7087866c0ba</t>
  </si>
  <si>
    <t>leicester (united kingdom)</t>
  </si>
  <si>
    <t>057e9651-2374-4db2-9785-cb9b64fa0b70</t>
  </si>
  <si>
    <t>05832e1f-0072-4cdb-bb0d-1bca9e082d65</t>
  </si>
  <si>
    <t>058c873e-c7fd-4a12-bdcd-e561d9e54fbf</t>
  </si>
  <si>
    <t>05a0e373-d22f-4286-9831-37ede6c09701</t>
  </si>
  <si>
    <t>05cd4e29-3dbd-4246-b075-a4aee37a3f2f</t>
  </si>
  <si>
    <t>05d7b0a7-ed16-4b2d-bc6f-df3f4d7fbec2</t>
  </si>
  <si>
    <t>05dcae19-5574-47c9-914b-738981d18b09</t>
  </si>
  <si>
    <t>05e081d3-a6c2-46fc-8fb5-7e678ad34c1d</t>
  </si>
  <si>
    <t>05e4e5a6-62d0-4690-9f26-1be3c4231073</t>
  </si>
  <si>
    <t>05e72b34-fa2e-48eb-9193-04df27b35762</t>
  </si>
  <si>
    <t>05f8f683-f9fc-4b60-b06b-b2e8635cca19</t>
  </si>
  <si>
    <t>060a3c29-6a94-4821-aee6-6694a5d66964</t>
  </si>
  <si>
    <t>062b042e-22fb-405c-9fd4-0ab43a5d97d3</t>
  </si>
  <si>
    <t>06305c9d-e5f2-4bd4-a746-d02d88a7259d</t>
  </si>
  <si>
    <t>06456d80-bfb7-478e-8056-7d908e59ffa1</t>
  </si>
  <si>
    <t>06558dee-84c4-427b-9727-be3e8e4946dd</t>
  </si>
  <si>
    <t>065bd036-ebb0-4dbd-80ac-3be497bf752e</t>
  </si>
  <si>
    <t>065ccf7a-9d12-40ec-9a0c-b80b0f93cae1</t>
  </si>
  <si>
    <t>0665f3da-e649-450c-aa86-5a1a8747831e</t>
  </si>
  <si>
    <t>06702edb-9756-4813-aabc-217d80ea2905</t>
  </si>
  <si>
    <t>068329b3-34e4-4e8d-a0fb-8ebf48ce0728</t>
  </si>
  <si>
    <t>068581f7-498f-44df-8640-dae9be7fb324</t>
  </si>
  <si>
    <t>06879926-ed23-47a2-94e3-1490b43a6537</t>
  </si>
  <si>
    <t>068d5b9c-ac09-4cec-9881-6f6587c33759</t>
  </si>
  <si>
    <t>06947986-aa60-4da3-9d8d-6182f124d1a9</t>
  </si>
  <si>
    <t>06b62afb-b446-4f3f-8689-2737ac4c454b</t>
  </si>
  <si>
    <t>06dd3b0e-e80c-4bc8-852b-af3063c2793e</t>
  </si>
  <si>
    <t>06de4a9e-29de-4965-8764-8824c00a3186</t>
  </si>
  <si>
    <t>06e24d0f-8be7-4ff0-b221-ccfea4a37aa2</t>
  </si>
  <si>
    <t>06e8723a-ecb3-4dd1-b2f2-0eae26db8b37</t>
  </si>
  <si>
    <t>06ed07c0-19a7-428f-b4a2-1c42a352a68c</t>
  </si>
  <si>
    <t>06f0ea0d-2d72-4131-9d19-e89e5ee5c270</t>
  </si>
  <si>
    <t>06f4b472-025c-4328-8a7e-13b04cb15fe8</t>
  </si>
  <si>
    <t>06f8068c-99dd-4f03-8a09-767f0486b065</t>
  </si>
  <si>
    <t>06f89194-c18a-4712-9a5c-e2f8aeeeb3e7</t>
  </si>
  <si>
    <t>070017c6-f8b8-4447-a729-c1e40731e740</t>
  </si>
  <si>
    <t>07139659-b900-4060-a4e8-2a8f374f793d</t>
  </si>
  <si>
    <t>07167862-f930-424e-b867-77d107b74227</t>
  </si>
  <si>
    <t>0731dbf6-4bdd-4257-b3d1-1f73a764db33</t>
  </si>
  <si>
    <t>0766fd50-7a81-40a4-b5c3-e6b67f826e48</t>
  </si>
  <si>
    <t>077d7625-082b-4fb7-bea7-19ff5bf9e2e7</t>
  </si>
  <si>
    <t>07825406-c51e-47f7-9d5e-6efd59b7923c</t>
  </si>
  <si>
    <t>3d528b32-dc39-40f6-8f00-12f4cd841396</t>
  </si>
  <si>
    <t>0791177a-6ebd-4262-90b0-d698449f8dde</t>
  </si>
  <si>
    <t>07a37ae4-af72-476f-9e10-b6aad4b801be</t>
  </si>
  <si>
    <t>07ae811f-7461-4ae5-826c-96e729635385</t>
  </si>
  <si>
    <t>07b33d95-4322-4dd2-937b-2cd9e917e528</t>
  </si>
  <si>
    <t>07bcf9c3-fe4a-4176-b595-6147590ed4f6</t>
  </si>
  <si>
    <t>07d21601-fbc9-4a12-a76d-acee5901bfc0</t>
  </si>
  <si>
    <t>07d857f8-35a7-4298-bb90-60ae9c37abf6</t>
  </si>
  <si>
    <t>07dcff21-a61a-45be-a592-053ae987e87b</t>
  </si>
  <si>
    <t>07e3b590-205e-490c-b9c3-fb3a97339bc0</t>
  </si>
  <si>
    <t>07eac5a2-1432-4368-909a-5e0b2fe51425</t>
  </si>
  <si>
    <t>081f567a-0ae1-42d9-85b9-6c77cd352971</t>
  </si>
  <si>
    <t>0826304a-bef2-433c-8663-09ceaeeb84c9</t>
  </si>
  <si>
    <t>08338052-604d-46e2-aca1-677c0004192d</t>
  </si>
  <si>
    <t>0840e271-5228-4098-b3d4-30500cdefcde</t>
  </si>
  <si>
    <t>0854ea6e-2ea7-46c0-bf4d-8bdf1ab7059d</t>
  </si>
  <si>
    <t>08608325-c49d-4ede-b719-3b89479efd54</t>
  </si>
  <si>
    <t>08626e4f-1b4a-48a6-9517-9f41abdef9c8</t>
  </si>
  <si>
    <t>087b0505-0646-4eec-97ae-b9872fc1fc1a</t>
  </si>
  <si>
    <t>08a767c2-b734-412b-bd17-3022af4fcc5d</t>
  </si>
  <si>
    <t>08a88f21-ec6c-4731-b769-3d6f1398d2f0</t>
  </si>
  <si>
    <t>08d1025e-61e2-4fc7-81b6-d872392c1a6a</t>
  </si>
  <si>
    <t>08d2c5b8-1be9-48b6-b4ba-8e66c44f362f</t>
  </si>
  <si>
    <t>08e290f1-05cf-4851-9955-24f41931aeb0</t>
  </si>
  <si>
    <t>08ee5d93-6a3a-4290-ac4a-2038c527042f</t>
  </si>
  <si>
    <t>08f285bd-5cac-4f4b-aace-1ea72973a23f</t>
  </si>
  <si>
    <t>08f4918f-3d75-40d3-880e-99b44586a207</t>
  </si>
  <si>
    <t>09162137-e403-41eb-a425-c137e3422e2f</t>
  </si>
  <si>
    <t>091b4f43-d075-4023-a971-7bdd424a6061</t>
  </si>
  <si>
    <t>09229cb1-6d68-455b-9a89-380a28e1b533</t>
  </si>
  <si>
    <t>0922d52a-662b-4017-b410-2ea53b460c4f</t>
  </si>
  <si>
    <t>0924d847-c679-41a4-8ce5-4eaa5c0cb37e</t>
  </si>
  <si>
    <t>09429032-6447-4f34-a45a-a1396d053015</t>
  </si>
  <si>
    <t>096004f6-2771-417a-a751-d359cbce41ab</t>
  </si>
  <si>
    <t>096db879-8338-45a2-be72-fcffcef83e1d</t>
  </si>
  <si>
    <t>097c5d4d-a777-4463-9194-82a99513d8eb</t>
  </si>
  <si>
    <t>09b9cc4e-6872-4298-b2b8-94c13546a59d</t>
  </si>
  <si>
    <t>09bcafa2-27cc-4b49-a60b-c2c346962b0b</t>
  </si>
  <si>
    <t>0a1c68d4-c5cc-4a01-a4a2-c503c68e6b37</t>
  </si>
  <si>
    <t>0a60bf64-8857-4e75-a68e-77e6b81d9fff</t>
  </si>
  <si>
    <t>0a67f8ce-bdf0-4960-bc96-3f668520a22f</t>
  </si>
  <si>
    <t>0a694bef-8229-46ec-b809-8c456ee80153</t>
  </si>
  <si>
    <t>0a72d3e6-d23c-43db-80f8-31fc311d23a5</t>
  </si>
  <si>
    <t>0ab5e925-62a9-4ea6-8563-017273ce4173</t>
  </si>
  <si>
    <t>0aba89b3-50e4-4a83-b87b-89939088c93d</t>
  </si>
  <si>
    <t>0abcc89f-5cf1-4af2-9b80-c58bcc185036</t>
  </si>
  <si>
    <t>0ac446bb-82a8-469f-8107-c6d15587c82b</t>
  </si>
  <si>
    <t>0ad09a42-6ad3-4549-a701-279b171b0234</t>
  </si>
  <si>
    <t>0ad1d43d-c248-420f-8b0b-a81a69a9ed16</t>
  </si>
  <si>
    <t>0afbcd71-84f6-4c26-bf03-dbcacae61aed</t>
  </si>
  <si>
    <t>0b01988c-ff99-4979-aedb-cdaa3d3d517e</t>
  </si>
  <si>
    <t>0b18cbf7-b979-440d-8972-3f0cfdf85064</t>
  </si>
  <si>
    <t>0b1a5c8b-1436-453b-a00d-0cc32410cf9a</t>
  </si>
  <si>
    <t>0b1c53bc-28dc-4002-b174-7bc8cc07f42a</t>
  </si>
  <si>
    <t>0b209341-c744-4852-9fce-f02d8cb61e0e</t>
  </si>
  <si>
    <t>0b32e185-aceb-4f02-b6c1-783dfd0b853b</t>
  </si>
  <si>
    <t>0b390b40-90de-4f67-9bed-591c19d4cb57</t>
  </si>
  <si>
    <t>0b52466a-1563-4fe0-a19e-0092b38287bc</t>
  </si>
  <si>
    <t>0b550069-ef96-4343-a236-6b42c94d4ec5</t>
  </si>
  <si>
    <t>0b7dd22e-33a0-4a06-84f7-af539c5692e2</t>
  </si>
  <si>
    <t>0b847d47-333e-4cc6-b7f5-d80503fa5524</t>
  </si>
  <si>
    <t>0b8b5b3f-5818-4f22-b9e4-ce7451bb123d</t>
  </si>
  <si>
    <t>0b950d98-50ff-490c-bfea-c09bdb7cb092</t>
  </si>
  <si>
    <t>0ba07491-7dae-44ad-b943-fa9cb3f7434f</t>
  </si>
  <si>
    <t>0bb73718-33af-4937-9324-2a622bcc2fc9</t>
  </si>
  <si>
    <t>0bdcb7a9-5268-4717-ae60-45d845d7aa7e</t>
  </si>
  <si>
    <t>0bec5fa9-7e9c-4c6f-8808-351ec766ffd9</t>
  </si>
  <si>
    <t>0c01635e-a319-4272-9b4e-92cb43edbb94</t>
  </si>
  <si>
    <t>0c0a28ce-d031-48bf-810a-e057f6df3e1b</t>
  </si>
  <si>
    <t>0c0eeb5a-5fad-4725-bae5-b99d4be4b66c</t>
  </si>
  <si>
    <t>0c20fbe6-5379-4de1-96f4-8dccaef17b7f</t>
  </si>
  <si>
    <t>0c2e4f0d-2859-4110-8ec1-41d59b86ea2d</t>
  </si>
  <si>
    <t>0c375370-546b-483c-9a07-f325afc7d5f0</t>
  </si>
  <si>
    <t>0c37b33d-21fc-45ad-985a-8469c17550f7</t>
  </si>
  <si>
    <t>0c4bed30-38fb-4b5e-9d1e-dd9e91cd66bf</t>
  </si>
  <si>
    <t>0c69c5b6-59a6-414b-b74b-359c35dc7ccc</t>
  </si>
  <si>
    <t>0c6b7338-5ec7-41fe-b0ac-d6c33f4a0fc4</t>
  </si>
  <si>
    <t>0c6bb87c-782b-44b4-a007-097b7b5d35f4</t>
  </si>
  <si>
    <t>0c6cbb01-e086-4aaf-aab8-061bf72adb55</t>
  </si>
  <si>
    <t>0c6e4e7e-c787-4f8a-b1db-6a2bbc1945e9</t>
  </si>
  <si>
    <t>0c84ea06-7ad2-4710-8dc4-d2475d03b2d9</t>
  </si>
  <si>
    <t>0c8a053d-f469-4478-ba32-5ecb6d34110a</t>
  </si>
  <si>
    <t>0c90097f-565d-42cb-83cf-a426da845033</t>
  </si>
  <si>
    <t>0ca12c04-bfea-4e6d-b1be-3f3f8cfd6bda</t>
  </si>
  <si>
    <t>0cab8ef2-bc13-45a5-9409-aede2e2f0a7f</t>
  </si>
  <si>
    <t>0cb13477-52d9-40bf-93b5-0171dcb73499</t>
  </si>
  <si>
    <t>0cb7395f-a5b7-4480-ab5b-440568c7f83b</t>
  </si>
  <si>
    <t>0cc8b5a0-af8e-4322-83b7-f16d3dac442e</t>
  </si>
  <si>
    <t>0cd0194e-2428-423c-8c31-bd8e5adfe202</t>
  </si>
  <si>
    <t>0cde9c40-f448-4c6c-83e0-249ffa1f559b</t>
  </si>
  <si>
    <t>0cf13a68-0258-43e7-8ccc-250444966152</t>
  </si>
  <si>
    <t>0cf9135e-6661-4eb5-aa51-9892510e15b7</t>
  </si>
  <si>
    <t>0d0185d3-a2e8-4353-b156-44703545a49b</t>
  </si>
  <si>
    <t>0d1bba21-f819-4a2f-a8a4-80bfb24b25eb</t>
  </si>
  <si>
    <t>0d28c5f9-e7e9-42a7-89c9-56a35515acd7</t>
  </si>
  <si>
    <t>0d332007-76d7-4ff1-bcdd-f090f2fb7af1</t>
  </si>
  <si>
    <t>0d3c7d61-4d6c-4bae-93a1-7c668b8abc6a</t>
  </si>
  <si>
    <t>0d40f870-0c8c-4712-8c69-b2fd4e159368</t>
  </si>
  <si>
    <t>0d478286-84b9-4bb3-bdde-b19838524de0</t>
  </si>
  <si>
    <t>0d5435c4-ece1-40b6-a792-cf8aebcc668f</t>
  </si>
  <si>
    <t>0d5af664-9c32-42de-8f33-d257a289b239</t>
  </si>
  <si>
    <t>34980fcf-c692-48e0-95b2-083f7bc9a8d0</t>
  </si>
  <si>
    <t>0d5b769a-fa51-43f9-85e2-9c80d6e71d76</t>
  </si>
  <si>
    <t>0d69df21-8899-41c0-8750-d08ee3b77028</t>
  </si>
  <si>
    <t>0d98ad81-7030-4a2e-a8ff-1c89cb1feddd</t>
  </si>
  <si>
    <t>0da13f02-d3b4-451d-8a83-1fbd9c0aaad1</t>
  </si>
  <si>
    <t>0dbd29d0-0040-4604-99b6-70234aa7c159</t>
  </si>
  <si>
    <t>0dd0ac52-db3b-4314-a56d-1be16ee32b12</t>
  </si>
  <si>
    <t>0de0e0bf-0b1f-4b72-a250-345e8e594f51</t>
  </si>
  <si>
    <t>0de5f699-4465-4e44-8752-b14d2e95de72</t>
  </si>
  <si>
    <t>0dfd19a7-7764-4794-ad02-59fffa026cb3</t>
  </si>
  <si>
    <t>0e0c5d00-bc2f-49ca-9bf4-93b1f5737455</t>
  </si>
  <si>
    <t>0e10467c-e77c-4da2-b905-9321d4e345ec</t>
  </si>
  <si>
    <t>0e1a4e9a-9cac-4696-9c10-4df95679ea59</t>
  </si>
  <si>
    <t>0e1d38bd-1de7-444d-bb3a-eaf270a4926a</t>
  </si>
  <si>
    <t>0e24ef11-18b0-4d64-a0ed-71f9363d1538</t>
  </si>
  <si>
    <t>0e36958c-937c-4f23-b1e9-1571fce631f3</t>
  </si>
  <si>
    <t>0e36d5b0-1fda-4f6b-be9b-531eff9e8954</t>
  </si>
  <si>
    <t>0e4dece0-2c90-413e-9ca1-7392c6ea34d6</t>
  </si>
  <si>
    <t>0e506258-3eed-4a96-bb9d-b55f6d7813fa</t>
  </si>
  <si>
    <t>0e55dc76-63ec-4118-ae76-5dfdbe451e5d</t>
  </si>
  <si>
    <t>0e5730f8-b58c-42c1-875e-e5a3f92aa024</t>
  </si>
  <si>
    <t>0e57911e-d0be-4316-a6bf-2ff57f8534a3</t>
  </si>
  <si>
    <t>0e6ea7a5-89a3-4b99-a8a5-08a05f55aca3</t>
  </si>
  <si>
    <t>0e7a1b90-7046-45ce-ace5-08b98c200774</t>
  </si>
  <si>
    <t>0e7af197-b468-47bf-b6b0-6c1592b07e09</t>
  </si>
  <si>
    <t>0ea73739-4a5c-4db7-ab42-12633e8da074</t>
  </si>
  <si>
    <t>0eacc581-eda7-4f87-9ac6-bee51a1d9683</t>
  </si>
  <si>
    <t>0eb1f300-1cdc-4dfa-9ff3-d4f3608621d5</t>
  </si>
  <si>
    <t>0ebde624-6019-4a67-9153-b604b3f30ca4</t>
  </si>
  <si>
    <t>0ed955e2-82c6-4864-b439-ccc8c136283c</t>
  </si>
  <si>
    <t>0ee2a7ed-4291-4ca6-a733-8afc9cec7211</t>
  </si>
  <si>
    <t>0ee4b3b1-2eb4-4797-8375-386e57818be5</t>
  </si>
  <si>
    <t>0efdefe5-378a-4dd7-a2ff-678fafb351fe</t>
  </si>
  <si>
    <t>0f007490-fb11-4c08-8ae1-0a038771bd4d</t>
  </si>
  <si>
    <t>0f0feaea-6584-46a7-9e6f-0da9c86cf6d5</t>
  </si>
  <si>
    <t>0f12a3d1-78cc-44fb-b185-1a12b9a1dd6e</t>
  </si>
  <si>
    <t>0f1b640b-465a-4a2f-bb47-914de5906b0d</t>
  </si>
  <si>
    <t>0f2ceafb-2a58-4be9-bd85-40c28771d471</t>
  </si>
  <si>
    <t>0f32c5a0-e49f-4127-9be5-27f1ad3d2024</t>
  </si>
  <si>
    <t>0f349906-9391-4869-85b8-56772472e188</t>
  </si>
  <si>
    <t>0f3b49f0-5a44-4437-9427-3eee9273c7da</t>
  </si>
  <si>
    <t>0f4f5380-bbd9-4f20-9d46-da203294489b</t>
  </si>
  <si>
    <t>0f5444df-c15e-4416-b12e-5f255f5d035e</t>
  </si>
  <si>
    <t>0f64cc37-c4a7-4cfb-b74b-c498de8d353c</t>
  </si>
  <si>
    <t>0f657879-b34e-4960-bad4-2e17a71dcca4</t>
  </si>
  <si>
    <t>0f6da562-9cd2-4fbb-ac58-d164d349db2c</t>
  </si>
  <si>
    <t>0f708f4e-1a6e-4649-8660-b07343e91505</t>
  </si>
  <si>
    <t>0f800e03-5a39-45d1-be21-46909f9a47b8</t>
  </si>
  <si>
    <t>0f9162cd-20d8-4478-8d79-dfb31d7810c8</t>
  </si>
  <si>
    <t>0fb0f231-7791-4a60-b9e3-bf99428548fd</t>
  </si>
  <si>
    <t>0fc85149-634e-4b17-a886-4981952dcede</t>
  </si>
  <si>
    <t>0ff2642b-b735-4bd0-a25e-28fbf55cd28d</t>
  </si>
  <si>
    <t>0ff3247e-52d0-4c77-90f0-21b5847f254c</t>
  </si>
  <si>
    <t>0ff89918-3913-4caf-9fe7-f81d6e2aa63a</t>
  </si>
  <si>
    <t>0fff9951-cbea-465d-b537-47ffe3a3ed4e</t>
  </si>
  <si>
    <t>1010ed28-df18-43fd-a94c-7302e36b0512</t>
  </si>
  <si>
    <t>101c38fa-ca4f-4545-a02c-821494eb407e</t>
  </si>
  <si>
    <t>1021a37a-6797-4cc9-8ded-ff956042e7f1</t>
  </si>
  <si>
    <t>102d184c-fe0c-4054-9e57-ba6a64fa679b</t>
  </si>
  <si>
    <t>1036f77b-bdfd-4218-9e8c-aa5e11fc2a4d</t>
  </si>
  <si>
    <t>103adf20-859e-4da8-bf93-8bc864d1cd46</t>
  </si>
  <si>
    <t>104f04a3-3056-47bb-853d-7441e8f82c1a</t>
  </si>
  <si>
    <t>105bc420-999a-4ba4-96fd-c35395f8b41a</t>
  </si>
  <si>
    <t>1072a7bd-5391-40ee-8eae-40bf4f05d4e8</t>
  </si>
  <si>
    <t>10777c8a-1f94-48a2-8897-a573f045b525</t>
  </si>
  <si>
    <t>1077dddb-4108-41c7-95d5-d1a6021d8bb3</t>
  </si>
  <si>
    <t>107b43db-fb46-405e-94ea-52cc218e72d1</t>
  </si>
  <si>
    <t>10848735-9ef8-4769-a825-a682f496ed7c</t>
  </si>
  <si>
    <t>10865099-2636-48b4-80d3-4d1f293f5f08</t>
  </si>
  <si>
    <t>10975fd1-1233-439b-9863-33d92023e6b4</t>
  </si>
  <si>
    <t>109bcc39-0f14-4481-bfc5-2aaf434dc053</t>
  </si>
  <si>
    <t>10a1a05e-e5cf-461a-af9b-64c6749eed25</t>
  </si>
  <si>
    <t>10b0a004-7a74-467e-a2bc-2471a3c2df4f</t>
  </si>
  <si>
    <t>10c51192-6aac-4122-8706-b9b48ade9479</t>
  </si>
  <si>
    <t>10d58a19-fb74-4429-a98d-c47229d6ba40</t>
  </si>
  <si>
    <t>10da28fa-1cc0-4e2d-939e-08783aeef70f</t>
  </si>
  <si>
    <t>10e00334-8278-4330-815e-6121a994cc13</t>
  </si>
  <si>
    <t>10ec0582-ea53-4c83-bb0b-c1d12e373b7c</t>
  </si>
  <si>
    <t>10f7bfe0-2f20-40d7-ba03-d661ed5734a7</t>
  </si>
  <si>
    <t>10f7ddad-1ac6-4c74-ab87-748ddff754b2</t>
  </si>
  <si>
    <t>111371ab-aa5d-4bd4-86bb-a1a1043b014c</t>
  </si>
  <si>
    <t>1117e93e-62b4-476b-bfa0-c22395778a80</t>
  </si>
  <si>
    <t>11270f33-8528-405e-bf2c-857c443a808f</t>
  </si>
  <si>
    <t>11463561-2789-4673-933f-2c5a68e521dd</t>
  </si>
  <si>
    <t>115233bd-4910-42be-9ef1-4df16b4c9851</t>
  </si>
  <si>
    <t>115beadc-cd2f-4530-bbe0-f9c9b14cd644</t>
  </si>
  <si>
    <t>1160a486-f00c-4df2-82f9-707195e499f4</t>
  </si>
  <si>
    <t>1183a33f-f246-4826-88ab-8af925463ce9</t>
  </si>
  <si>
    <t>118ece7a-6c6f-4499-a845-5950ab3d8d95</t>
  </si>
  <si>
    <t>119110f6-975e-4466-85cd-75db8450df4b</t>
  </si>
  <si>
    <t>11914344-23e8-43f3-b426-9d13596e6309</t>
  </si>
  <si>
    <t>11960e10-a58f-4ab9-b065-e85cc439e690</t>
  </si>
  <si>
    <t>11b6d8b3-3464-47be-a2da-53a6baf260e4</t>
  </si>
  <si>
    <t>11b72d73-8115-4f1e-bc9d-ca188d1dfa46</t>
  </si>
  <si>
    <t>11b84aa9-a3b5-4c18-9745-79523f0215f7</t>
  </si>
  <si>
    <t>11ca24a4-d60a-4d15-b383-b04283174b58</t>
  </si>
  <si>
    <t>11ccf2e8-c713-43ac-bb79-fd98a4270d19</t>
  </si>
  <si>
    <t>11eb3ea7-f792-4b43-b93b-ad41aa561b33</t>
  </si>
  <si>
    <t>11ed79db-3602-4138-b2bb-e7815daf3057</t>
  </si>
  <si>
    <t>11ef98bf-ff84-4811-a2c0-dc0b98a30c7a</t>
  </si>
  <si>
    <t>11febab8-4beb-4a21-8587-18e935b715d5</t>
  </si>
  <si>
    <t>1204c50d-72b9-41ec-8404-dab7082406d0</t>
  </si>
  <si>
    <t>121128fc-9d52-43f9-ad51-227866a0ab83</t>
  </si>
  <si>
    <t>121ae036-b386-46b7-8c27-f38f0c5de2a0</t>
  </si>
  <si>
    <t>121e0a6c-563b-47d7-b767-1bb8d8e3fdd3</t>
  </si>
  <si>
    <t>123ac77c-ff38-42be-8da8-b87f0ca13754</t>
  </si>
  <si>
    <t>1259fcb3-e5f5-4ad6-9ef4-87024c012367</t>
  </si>
  <si>
    <t>12682fbe-8672-4957-be10-2bbb1dc90401</t>
  </si>
  <si>
    <t>127004e7-563b-4b36-bf10-cee09db26a2e</t>
  </si>
  <si>
    <t>1272a662-6f2f-43dc-a880-e418764ef201</t>
  </si>
  <si>
    <t>127498b0-1810-47df-af7f-054c6d29b688</t>
  </si>
  <si>
    <t>127e43e6-5645-48f9-a35c-7aa5eae669cb</t>
  </si>
  <si>
    <t>12800203-dfea-429a-b958-2e3991e40a4a</t>
  </si>
  <si>
    <t>12825fe6-a684-498c-b3cf-2fb85d1e47b8</t>
  </si>
  <si>
    <t>12874e8a-0c23-43f1-b35f-ed6d1061de73</t>
  </si>
  <si>
    <t>1288103a-2906-4727-bed3-1a0211f9f5ac</t>
  </si>
  <si>
    <t>12a56fe8-2f79-4a12-b426-27a194c6a040</t>
  </si>
  <si>
    <t>12ae6b3f-e1af-4587-bbb8-b9a9c3bc10a4</t>
  </si>
  <si>
    <t>12b4c0ae-1b6f-4c03-8b3a-c121b494e454</t>
  </si>
  <si>
    <t>12c1e96b-9a56-44bd-b412-8476f0a39b24</t>
  </si>
  <si>
    <t>12c320de-bc2a-492c-a950-4891927f9e6f</t>
  </si>
  <si>
    <t>12e8c78c-fe0b-48bf-9a50-8c5d57f44542</t>
  </si>
  <si>
    <t>12ecb588-64f2-462d-ad6a-bdcf535da34a</t>
  </si>
  <si>
    <t>12f0cb91-35b5-4a74-9551-5a91a014d858</t>
  </si>
  <si>
    <t>12f5db90-525c-416e-9d61-5ef73e08330d</t>
  </si>
  <si>
    <t>12fb8c5c-c348-4626-b0eb-86fa9498def7</t>
  </si>
  <si>
    <t>13003b0b-135a-4a36-aec8-7a54eed0bdf6</t>
  </si>
  <si>
    <t>130e3003-8c32-42c6-803e-ad3370dcd8bd</t>
  </si>
  <si>
    <t>13141572-c08a-4760-9fe0-dbe4a76e756f</t>
  </si>
  <si>
    <t>131653d4-1a68-4f24-b59a-036736d61e91</t>
  </si>
  <si>
    <t>131d4fb4-30a8-4711-a658-bdc76ecde892</t>
  </si>
  <si>
    <t>132259d0-bea4-49b2-8414-552d273a4d82</t>
  </si>
  <si>
    <t>1327e39b-b502-467a-a590-da7f30efeb5b</t>
  </si>
  <si>
    <t>1332c8ff-44f6-4b40-b5bc-ed24dcdd97f6</t>
  </si>
  <si>
    <t>1332efba-2fec-4fab-a65d-b61238d4e565</t>
  </si>
  <si>
    <t>1345af45-3a47-4ceb-b24c-eb4b06a5743f</t>
  </si>
  <si>
    <t>mato grosso (brazil)</t>
  </si>
  <si>
    <t>134706d9-65ed-4e78-a524-ac047792b272</t>
  </si>
  <si>
    <t>134f25e8-f0fc-4c9e-b751-06c409659cec</t>
  </si>
  <si>
    <t>13562552-50f9-47b4-b2b2-b41e42fa518f</t>
  </si>
  <si>
    <t>135ac822-1731-44fe-a258-4756f72abe04</t>
  </si>
  <si>
    <t>1376725b-3e43-47e5-aae7-49f6d44e5083</t>
  </si>
  <si>
    <t>1378b0c5-be62-44ea-ae2e-f48a29926de0</t>
  </si>
  <si>
    <t>137f4c48-b827-4a59-9747-16013983422d</t>
  </si>
  <si>
    <t>138e2b0b-7f3e-4e87-a8c7-78d881787f67</t>
  </si>
  <si>
    <t>13937a59-b7d6-4147-8549-7e911386c10c</t>
  </si>
  <si>
    <t>139e712c-d2fc-4275-9393-725c360dcac4</t>
  </si>
  <si>
    <t>13b142db-03ff-4fc6-8d00-e94cff4c3b87</t>
  </si>
  <si>
    <t>13b7e78a-7ecc-42f3-9978-0ddfaa6c40e1</t>
  </si>
  <si>
    <t>13c329b7-22a7-4108-9187-f53e42543361</t>
  </si>
  <si>
    <t>13c715de-a762-4619-9381-c969bfeccf9b</t>
  </si>
  <si>
    <t>13c8af41-511b-4dd9-84ed-a334343d89c5</t>
  </si>
  <si>
    <t>13d0bac6-0b6b-467e-a5b8-f596bad90d33</t>
  </si>
  <si>
    <t>13ec760f-beb6-4dd8-b621-02b1854c6298</t>
  </si>
  <si>
    <t>13ef0cb0-c1fb-4014-9b1d-1a5da2ed49c0</t>
  </si>
  <si>
    <t>141bcbdc-6dc4-4f92-90cc-a25c7ad48337</t>
  </si>
  <si>
    <t>1421628d-5d86-4cdd-975a-226007ff06b1</t>
  </si>
  <si>
    <t>14223673-b100-4c75-a04c-5db93e9fd190</t>
  </si>
  <si>
    <t>143eda41-c439-4c39-b296-39e2d891cb3d</t>
  </si>
  <si>
    <t>144770a4-da4f-4f34-9011-c9f500178e42</t>
  </si>
  <si>
    <t>144c6911-7976-4d09-b8fc-afa1cf969def</t>
  </si>
  <si>
    <t>145671f8-e1c8-4d0c-aae4-675fc9402785</t>
  </si>
  <si>
    <t>14688946-1833-4583-8395-c52e68c649c1</t>
  </si>
  <si>
    <t>1472a26a-6a30-4e23-a801-4185ea08a75f</t>
  </si>
  <si>
    <t>147b77ec-389b-42b0-a531-093fb7c282a4</t>
  </si>
  <si>
    <t>1483881c-4814-4376-a6d9-91f25547200b</t>
  </si>
  <si>
    <t>1486f7f7-8487-4748-a80d-57111cd79bd6</t>
  </si>
  <si>
    <t>14932002-2d82-460f-8b1d-84145f28c4da</t>
  </si>
  <si>
    <t>1494f75f-b775-4cf1-b597-82376fb68aff</t>
  </si>
  <si>
    <t>14a5f37b-8098-4dec-a144-7a938a9e1906</t>
  </si>
  <si>
    <t>14aa58f2-7be5-4bdb-847d-9693ce21c717</t>
  </si>
  <si>
    <t>14b619d5-d802-4feb-a4ec-13335be47244</t>
  </si>
  <si>
    <t>14c1313b-00b4-4275-9b01-91f8ed696f2a</t>
  </si>
  <si>
    <t>14cbf3ae-bb15-478e-b741-b5ea55d5c1a5</t>
  </si>
  <si>
    <t>14e984e0-ae90-4f7c-8d3e-e3568d0a65a7</t>
  </si>
  <si>
    <t>14ef4709-97f0-48d0-b326-6f3666b78a85</t>
  </si>
  <si>
    <t>151bd15a-5ebb-4582-a5b2-48b9018393d7</t>
  </si>
  <si>
    <t>15208d23-1690-4216-9fd6-76fc3d6143d4</t>
  </si>
  <si>
    <t>153472f6-8597-4ebc-ae4c-dea940beb19c</t>
  </si>
  <si>
    <t>15519e9f-5a68-40e1-bb42-aea4e781a3ec</t>
  </si>
  <si>
    <t>159265f8-8cca-4232-8f55-a9e92b4e0e79</t>
  </si>
  <si>
    <t>15990d46-f28c-4c44-ba44-255dae5a8e0b</t>
  </si>
  <si>
    <t>15b0def1-c0f7-4f67-8ee2-6049e41b95f1</t>
  </si>
  <si>
    <t>15c329ba-7db3-40b5-9f34-f17df2efc139</t>
  </si>
  <si>
    <t>15d749d1-9378-4a3a-9a0c-1af052c64072</t>
  </si>
  <si>
    <t>15de788a-c0a0-4bfb-b99e-b74bec6d485d</t>
  </si>
  <si>
    <t>15eedc9c-0008-47cb-a7d3-6ed5c5805299</t>
  </si>
  <si>
    <t>160db1b6-3b14-457c-a120-936b471fb588</t>
  </si>
  <si>
    <t>1614e1ad-2641-4634-9e5c-a81cd067bcb3</t>
  </si>
  <si>
    <t>1620d05d-b9a0-465c-9070-1848c6e85fcc</t>
  </si>
  <si>
    <t>1631be16-d461-4555-a6c3-50e23948cdcb</t>
  </si>
  <si>
    <t>16398da8-3dec-4294-adf3-4d62a69dbc9e</t>
  </si>
  <si>
    <t>164094e6-54f9-4e14-8ed5-af60818b4afe</t>
  </si>
  <si>
    <t>164c182d-44b3-4318-b241-b0a17d9af55c</t>
  </si>
  <si>
    <t>1652dca2-66e0-4e14-8440-4ed83de9c4c8</t>
  </si>
  <si>
    <t>1657c121-3458-4d33-84b0-f2d974c3509a</t>
  </si>
  <si>
    <t>16628a30-7590-458d-a55a-99c534cd18de</t>
  </si>
  <si>
    <t>16757c5b-acff-4683-acf1-1631852a362e</t>
  </si>
  <si>
    <t>1679ce52-ae01-450e-9ffd-71292b899187</t>
  </si>
  <si>
    <t>168734f2-f9f5-44b3-bf11-f313e8c55ab2</t>
  </si>
  <si>
    <t>1695878f-155d-4fd9-b1f1-028be02dd387</t>
  </si>
  <si>
    <t>16b488b8-8737-4ebf-b64a-79c7561e9df4</t>
  </si>
  <si>
    <t>16cfdb41-58a4-453a-b8c8-5c5cce7c1777</t>
  </si>
  <si>
    <t>16dfc1dd-05c8-41b4-9f6e-b22268b77270</t>
  </si>
  <si>
    <t>16e8690a-f0b4-45af-ab31-b79875b4c49a</t>
  </si>
  <si>
    <t>16f9e3ac-47aa-4fc0-9e9d-e4240632a943</t>
  </si>
  <si>
    <t>170abbc5-8f36-4dd1-9534-b455e09b7eae</t>
  </si>
  <si>
    <t>172dbe8b-17e7-4d0f-89c8-4279bf8b8c29</t>
  </si>
  <si>
    <t>174492a7-7818-4955-b402-0463eed39ebc</t>
  </si>
  <si>
    <t>17451f1e-152e-44dd-9153-7a1fd3472d5e</t>
  </si>
  <si>
    <t>1746adaf-4fb6-4fcf-bc67-0a316d70a17f</t>
  </si>
  <si>
    <t>1751b8fc-2c6c-43c0-8998-daa41e116d03</t>
  </si>
  <si>
    <t>1764ea72-63de-47f2-8a65-65ea14808d36</t>
  </si>
  <si>
    <t>17711daf-7ada-4c92-9c41-54bd342842e1</t>
  </si>
  <si>
    <t>1776a092-fbd4-492c-ae05-6a83f343a2e2</t>
  </si>
  <si>
    <t>177921b0-2b18-4bbe-9ca7-f10bfaf27606</t>
  </si>
  <si>
    <t>17a508e5-ec0c-49b9-b6b8-f43cb8efe6d6</t>
  </si>
  <si>
    <t>17a84fc9-28dc-4eac-85ac-784c6a7b7787</t>
  </si>
  <si>
    <t>17b3bac3-1078-452b-b52c-ecad22dadc43</t>
  </si>
  <si>
    <t>17bb76aa-72ac-4112-a51d-d4cdd7de28a6</t>
  </si>
  <si>
    <t>17c5ffa7-7178-4244-a5b2-c509c8dd5b34</t>
  </si>
  <si>
    <t>17d855f3-9b0b-4672-b8db-1d71c4f7745d</t>
  </si>
  <si>
    <t>17fb64a8-a17a-4a00-9fab-22a0bb263a8e</t>
  </si>
  <si>
    <t>186423e8-9ec6-4a36-939d-25c094e0103a</t>
  </si>
  <si>
    <t>186b60cf-4811-4a7b-ac3e-ffe8c3c59e17</t>
  </si>
  <si>
    <t>18738ea1-9730-4eec-a12c-4a39245d1ac1</t>
  </si>
  <si>
    <t>1891c884-2594-45eb-920d-02c0b5f1d3b6</t>
  </si>
  <si>
    <t>189624de-fb3a-465a-8547-50442945c7b8</t>
  </si>
  <si>
    <t>18977c3b-24ee-4676-968c-072b61d63183</t>
  </si>
  <si>
    <t>18a01908-fea6-4a9c-b06c-48353bc15daa</t>
  </si>
  <si>
    <t>18afb290-046f-450f-b373-09393fa1514d</t>
  </si>
  <si>
    <t>18b107e3-25e2-4580-864b-c14e70d2da6b</t>
  </si>
  <si>
    <t>18b7fa1f-b268-4ea3-a221-911a7232af96</t>
  </si>
  <si>
    <t>18bf765a-13c5-42cc-a5b4-66ad96522230</t>
  </si>
  <si>
    <t>18caa3a0-ccbb-484e-9a7e-1fd37ac6de7e</t>
  </si>
  <si>
    <t>190ca0dd-b47a-4a45-b072-a6b42e06cd02</t>
  </si>
  <si>
    <t>1910ace2-2787-40fd-821e-e8bebe5f8688</t>
  </si>
  <si>
    <t>19135c18-523b-46f0-a541-b5f5f1cdccf4</t>
  </si>
  <si>
    <t>19183e4b-9208-4d1b-aa9f-6599f703b16f</t>
  </si>
  <si>
    <t>192b76d3-59a5-4cbd-bf5b-3557161f0a45</t>
  </si>
  <si>
    <t>19330366-c132-4ec1-a3ef-ad67a497e256</t>
  </si>
  <si>
    <t>1948ba58-8341-47d6-941d-49ad6da386a0</t>
  </si>
  <si>
    <t>195e92a1-d962-4172-ad0d-993a0994ac91</t>
  </si>
  <si>
    <t>196d4b3d-5d58-4ec4-9d66-d3531e016cc5</t>
  </si>
  <si>
    <t>196eda5b-65c8-4795-86f4-5d40a093195d</t>
  </si>
  <si>
    <t>1971402e-2230-4b94-a263-05781095b3d2</t>
  </si>
  <si>
    <t>197a0c3b-f94b-45af-a37b-dce63abb121a</t>
  </si>
  <si>
    <t>197afb09-d4b5-4625-a758-a1c47725ec59</t>
  </si>
  <si>
    <t>1987eabb-f4ad-47df-8201-60670871e3f3</t>
  </si>
  <si>
    <t>19a94092-1614-4c24-95a6-a2baa8bf7854</t>
  </si>
  <si>
    <t>19ad85eb-3132-4cb3-8d96-9ae31b8944c7</t>
  </si>
  <si>
    <t>19aff66a-22c0-4708-a2dc-6b0f3fc6d6c8</t>
  </si>
  <si>
    <t>19be77b7-e249-4863-bd1e-6fb30aa73040</t>
  </si>
  <si>
    <t>19c3718d-4b05-4d65-a237-7af373c0516c</t>
  </si>
  <si>
    <t>19c3be7f-3ff5-4e5b-b6c1-61097c363026</t>
  </si>
  <si>
    <t>19cf28ec-1dcd-48f1-8567-e1e7ae617539</t>
  </si>
  <si>
    <t>19d2b114-fdb0-4198-ad5a-83c0ac1b30fa</t>
  </si>
  <si>
    <t>19e5e740-96c2-4ddb-bac7-182ae27bfd78</t>
  </si>
  <si>
    <t>19e6ce3c-7c2f-4453-a488-ca94bc1d5643</t>
  </si>
  <si>
    <t>19e94243-5748-4357-9f0a-cf38112a0fec</t>
  </si>
  <si>
    <t>19f72931-7f9c-4cd3-9e51-aabae5fe34e5</t>
  </si>
  <si>
    <t>1a047794-7a66-4376-bed0-2b741d7144d2</t>
  </si>
  <si>
    <t>1a053ab6-b328-4b64-9593-1d9060d42538</t>
  </si>
  <si>
    <t>1a23396b-33fd-4a84-b2b3-12bbf7b33188</t>
  </si>
  <si>
    <t>1a2e6489-8640-4129-8751-ba6d14ea9fea</t>
  </si>
  <si>
    <t>1a652b2c-c964-4fcf-99f3-6f2998abbc68</t>
  </si>
  <si>
    <t>1a823ab4-8a16-4a62-b6c3-d54ed146eb07</t>
  </si>
  <si>
    <t>1abbe1d8-1455-446c-9c45-553f6ca23cd1</t>
  </si>
  <si>
    <t>1aeb723b-81cd-4855-ae6a-0bfc2279b25e</t>
  </si>
  <si>
    <t>1af1a195-802a-4f24-98d3-2516580b9d9e</t>
  </si>
  <si>
    <t>1b035693-c732-4e54-ab82-606284241da4</t>
  </si>
  <si>
    <t>1b0a8b39-b082-4f96-affd-f894482c2ec8</t>
  </si>
  <si>
    <t>1b19abdf-6fe7-463b-ad6a-639f228f162f</t>
  </si>
  <si>
    <t>1b1d07c7-afd2-4a22-a9d0-987049ca55ef</t>
  </si>
  <si>
    <t>1b1f310e-e23e-4098-b140-e9103e8674e8</t>
  </si>
  <si>
    <t>1b264f91-e435-49b5-8ade-ab5479612fe4</t>
  </si>
  <si>
    <t>1b51a01f-ae7e-4ccc-8c34-744cba7f2695</t>
  </si>
  <si>
    <t>1b5ae061-65df-4d76-81ca-2e993ae45b96</t>
  </si>
  <si>
    <t>1b68d6ac-5071-48c3-998d-18a930d33626</t>
  </si>
  <si>
    <t>1b761514-c5c2-4f2b-8bbb-f4d5e4cdb47f</t>
  </si>
  <si>
    <t>1b79dd19-1f20-44e0-be6a-c10d42e04ad1</t>
  </si>
  <si>
    <t>1b834d19-f299-44ba-8397-4a202f8cadea</t>
  </si>
  <si>
    <t>1b8bf516-8621-409e-8746-62d63c42cd53</t>
  </si>
  <si>
    <t>1b93af65-f50a-4d1f-8701-1a402b987e7b</t>
  </si>
  <si>
    <t>1ba3c8bc-4044-48ff-916b-e819b69502ba</t>
  </si>
  <si>
    <t>1baeec61-3ae4-4b5b-9ea0-9d99e6c116e8</t>
  </si>
  <si>
    <t>1bc3d045-0fdc-40fa-b6d3-04d66c78aa9b</t>
  </si>
  <si>
    <t>1bd6098b-58d5-4977-a862-4af7a61e2675</t>
  </si>
  <si>
    <t>1bd7e33b-a731-41c0-b7a8-209849df0e21</t>
  </si>
  <si>
    <t>1be46200-e3cd-4c7d-a360-82f55a1a097b</t>
  </si>
  <si>
    <t>1be588bf-a19c-4881-9681-5e021610de5c</t>
  </si>
  <si>
    <t>1bfaaef5-544e-4d10-8d9b-e4a4b72a9eb8</t>
  </si>
  <si>
    <t>1bfdf3e8-037d-4724-a0b5-4eb71808e14e</t>
  </si>
  <si>
    <t>1bfffd54-7f08-4779-be59-cca7e05aad79</t>
  </si>
  <si>
    <t>1c1316c9-c1a5-43fd-a201-1d00277bb869</t>
  </si>
  <si>
    <t>1c231917-bdbe-4fea-ab20-4dac1c10c003</t>
  </si>
  <si>
    <t>1c2682ea-7dd6-4e3e-bbf8-7764afb3518a</t>
  </si>
  <si>
    <t>1c3b1c02-8708-4ca9-b44f-a8953bfddef0</t>
  </si>
  <si>
    <t>1c4421e1-e2a7-4bc6-809b-9ed628dedc43</t>
  </si>
  <si>
    <t>1c44623d-fc6b-4ff3-bb6e-6a06cd27cf3b</t>
  </si>
  <si>
    <t>1c5fa33e-7576-4f94-b64a-7baef1aef87d</t>
  </si>
  <si>
    <t>1c60f72c-765b-42d7-951f-a9432d9f3d5c</t>
  </si>
  <si>
    <t>1c73ec4a-14ee-4d7b-8fe1-853ff315a972</t>
  </si>
  <si>
    <t>1c79454b-debc-42d7-afc7-cc70a0b9f12f</t>
  </si>
  <si>
    <t>1c7c77ae-7485-4406-a880-58e9d189676e</t>
  </si>
  <si>
    <t>1c7dc7a8-651f-442f-a31f-51fdd88f929c</t>
  </si>
  <si>
    <t>1c8ce7d6-3ae8-4874-b4b6-0b26180e6241</t>
  </si>
  <si>
    <t>1c8dab13-c2a5-4488-9482-da268c99a27e</t>
  </si>
  <si>
    <t>1c971600-75e1-45a7-a1d4-3334ec821fa2</t>
  </si>
  <si>
    <t>1c9cdc6f-e85e-4c63-a348-c063255974ef</t>
  </si>
  <si>
    <t>1ca4742b-337d-49e5-af10-1b5181150ae3</t>
  </si>
  <si>
    <t>1cb6a074-aa50-4ce6-9c74-b483f00fcc22</t>
  </si>
  <si>
    <t>1cbab05c-d43c-447c-8e5b-a9f0fdcf34f2</t>
  </si>
  <si>
    <t>1cbad63c-a493-4b17-951d-235e8652ec07</t>
  </si>
  <si>
    <t>1ccf73ee-6e83-4d72-a87f-dcde50e18b56</t>
  </si>
  <si>
    <t>1cd81826-7504-4a33-96ae-6594d652c3fb</t>
  </si>
  <si>
    <t>1cd9a3da-5381-42b0-a8c3-c5b092e5c65a</t>
  </si>
  <si>
    <t>1cd9e2f1-def4-48c7-bf8a-76e0aca876ba</t>
  </si>
  <si>
    <t>1ce1add4-2c7f-40a5-9639-b3b4e17304ea</t>
  </si>
  <si>
    <t>1cf1c16c-0d51-421e-aaef-862fe45d006d</t>
  </si>
  <si>
    <t>1cf9e4c3-8299-4053-a431-56f7e36abd83</t>
  </si>
  <si>
    <t>1d060f91-1510-425d-9040-7d708f1184ea</t>
  </si>
  <si>
    <t>1d145e87-55c7-48ed-8f11-3befb986f009</t>
  </si>
  <si>
    <t>1d234ea4-9239-4a95-a704-f9155e8523b1</t>
  </si>
  <si>
    <t>1d554daf-dbac-496b-9bc6-581a1fceb053</t>
  </si>
  <si>
    <t>1d67f5da-f3cc-4027-a8a0-685740ad419d</t>
  </si>
  <si>
    <t>5a41be45-9c9b-4310-abfe-002b75d43d6b</t>
  </si>
  <si>
    <t>1d73f5ed-ade9-4831-8547-9379865fff16</t>
  </si>
  <si>
    <t>1d809a61-20c8-41eb-95fb-a2451f7a1563</t>
  </si>
  <si>
    <t>1d831772-fe7d-4d7b-8378-55182a45337e</t>
  </si>
  <si>
    <t>1dbd7532-fde0-448f-9fad-fbbafea7b1b7</t>
  </si>
  <si>
    <t>1dcb9201-df99-46fa-a626-c2440dd12374</t>
  </si>
  <si>
    <t>1ddb5797-aeee-4e31-ae93-23f3e4dee0a5</t>
  </si>
  <si>
    <t>1e0adf2d-297b-473f-a847-1c41697fe9a5</t>
  </si>
  <si>
    <t>1e3910ef-aa2a-41b8-8763-e7ecaca60aa7</t>
  </si>
  <si>
    <t>1e67671b-1c7c-48ce-b2b8-adc06425a197</t>
  </si>
  <si>
    <t>1e6cbd34-d45b-4a58-8d98-9d2460568ec0</t>
  </si>
  <si>
    <t>1e6f28dd-9f2f-414a-83ee-ae4a11e6feb2</t>
  </si>
  <si>
    <t>1e755fd7-1efa-4dba-8e93-95f5ac5cd5cc</t>
  </si>
  <si>
    <t>1e782c3b-bab9-4b23-a230-17292c8e958f</t>
  </si>
  <si>
    <t>1e7cd9b3-0a75-4134-991a-42ded96f344f</t>
  </si>
  <si>
    <t>1e8896ff-9ae6-4fe9-8a0e-08672f07c558</t>
  </si>
  <si>
    <t>1e8e5123-415f-42c0-9e8d-bcee560c7f2b</t>
  </si>
  <si>
    <t>1e8eca0c-5312-4c91-8deb-37576072fb6c</t>
  </si>
  <si>
    <t>1e9094e8-ef28-489e-a429-48b32a692fb5</t>
  </si>
  <si>
    <t>1e968d34-feaa-406e-8d31-85765eff56bf</t>
  </si>
  <si>
    <t>1ed8a23f-c243-4833-98a0-a68a3901e592</t>
  </si>
  <si>
    <t>1eead487-5db6-4b44-b6b4-73efdf92c882</t>
  </si>
  <si>
    <t>1ef25a6d-8c6d-49ae-bd21-747f5d7acbce</t>
  </si>
  <si>
    <t>1efa4403-d1b0-49a1-888a-06af4932e91e</t>
  </si>
  <si>
    <t>1f0d9f11-3c76-4096-99dc-9be524410291</t>
  </si>
  <si>
    <t>1f1e8f81-0e0c-42af-9e7b-6d0abfa6aa7d</t>
  </si>
  <si>
    <t>1f316148-7b6e-4461-85e0-55605e75c29c</t>
  </si>
  <si>
    <t>1f4f0950-dae0-4130-93b3-967d29953fdd</t>
  </si>
  <si>
    <t>1f5d088a-6114-4f6c-91c9-06e1242beaa5</t>
  </si>
  <si>
    <t>1f64e746-af89-4e6e-8cbf-187aaab7ccb3</t>
  </si>
  <si>
    <t>1f82535f-5a98-4330-b6ed-586e37853ea4</t>
  </si>
  <si>
    <t>1f8e76dd-96e9-482f-bb22-5698c1d5c263</t>
  </si>
  <si>
    <t>1f9108f4-4fab-4ac1-80f2-cc8b474e2eb3</t>
  </si>
  <si>
    <t>1f9c2c62-12d9-4c9d-85a0-e6b845e028c8</t>
  </si>
  <si>
    <t>1fad5970-560d-4406-8ec5-6528e0698ca0</t>
  </si>
  <si>
    <t>1fb10fd9-9ae0-46c4-b3ab-017f3213c761</t>
  </si>
  <si>
    <t>1fb47270-8336-4e30-b00b-183159c1b070</t>
  </si>
  <si>
    <t>1fb918b3-797d-4b3c-8f05-ffc636340016</t>
  </si>
  <si>
    <t>1fc36ea9-ab34-481e-9118-497405e1ea1e</t>
  </si>
  <si>
    <t>1fc6300a-860e-4bc0-b6ae-6468ea4e18ce</t>
  </si>
  <si>
    <t>1fc6f981-56ad-41f5-a769-72406303bd1f</t>
  </si>
  <si>
    <t>1fd2b766-ab69-4360-b0bc-b694468b0c39</t>
  </si>
  <si>
    <t>1fd6a8b9-8ffa-40a9-a6de-4b45bd0833a2</t>
  </si>
  <si>
    <t>1fd85426-2cc2-4f84-837e-65b835d77d4b</t>
  </si>
  <si>
    <t>1fe5ee61-1c00-4ee6-9819-e67672b46851</t>
  </si>
  <si>
    <t>1fe8296a-a316-4be0-9d6f-e6dac91399b8</t>
  </si>
  <si>
    <t>1ff412eb-70e8-4e33-96f3-5b9b618dccb1</t>
  </si>
  <si>
    <t>1fffcaf8-37b2-4315-9cf9-420c581423c4</t>
  </si>
  <si>
    <t>20099a88-e448-4730-8716-1119eeb58083</t>
  </si>
  <si>
    <t>200b61c2-2635-4259-87ab-f112ce56d7f4</t>
  </si>
  <si>
    <t>201b8123-95ba-4eba-96b0-9a5a86bd064e</t>
  </si>
  <si>
    <t>2020689e-1f96-4c7b-9643-9d15d32ef5e2</t>
  </si>
  <si>
    <t>202934d7-6374-4acb-aa0e-795a9c52c94c</t>
  </si>
  <si>
    <t>203c30f9-0854-4658-8ba6-257153ba588a</t>
  </si>
  <si>
    <t>203f00ad-91fe-4205-9129-c1e9bcd6dcf7</t>
  </si>
  <si>
    <t>2041aa53-1337-402f-8432-243511336fed</t>
  </si>
  <si>
    <t>204745cb-70ae-4884-bcb5-1158954535a9</t>
  </si>
  <si>
    <t>20621c9a-9501-4b2a-bb95-85276baf418c</t>
  </si>
  <si>
    <t>206d6c19-9922-434b-a41f-fabea08581c8</t>
  </si>
  <si>
    <t>20727178-4fcd-4f1d-86d9-bce01d6fc855</t>
  </si>
  <si>
    <t>207795eb-c4e8-4925-969f-732ade3a0989</t>
  </si>
  <si>
    <t>207a03e9-e54e-416d-a349-251c04dccd9e</t>
  </si>
  <si>
    <t>2087e69b-4f1c-4e11-a5fc-cb7ee3aa6cfc</t>
  </si>
  <si>
    <t>208fcd95-5c23-4ab7-b16b-7df0cca2c88e</t>
  </si>
  <si>
    <t>209a98a0-7c2e-4eb5-960c-3fda3574409f</t>
  </si>
  <si>
    <t>209cef7f-0177-420c-9918-b4895f2d3487</t>
  </si>
  <si>
    <t>209fcdd1-4b53-4318-b9df-bb0b2ccce987</t>
  </si>
  <si>
    <t>20a9a9c5-ffe9-4c0a-8e97-b9b69b915ee2</t>
  </si>
  <si>
    <t>20c0b09c-f4a8-46b5-af66-cc164ac473d5</t>
  </si>
  <si>
    <t>20dd1584-9e89-4402-8c40-6a34559aaf74</t>
  </si>
  <si>
    <t>20dd4529-3bd2-48ef-b1da-bc01fc4e6b0f</t>
  </si>
  <si>
    <t>20e876e7-60cb-4b3a-be97-247479234379</t>
  </si>
  <si>
    <t>20f55763-5ef2-48b6-8e29-5c87b72a0153</t>
  </si>
  <si>
    <t>20f5b3ce-f155-4ee8-89f8-0521332ec68c</t>
  </si>
  <si>
    <t>20fefa76-fd1f-49fd-80da-9e3707c01758</t>
  </si>
  <si>
    <t>2104f8cb-ada8-4d8e-81f6-4b2877cfa697</t>
  </si>
  <si>
    <t>211f9935-20e9-44a5-907b-8e281970ee95</t>
  </si>
  <si>
    <t>212112b1-46ca-4f40-9dca-ca83c27425d7</t>
  </si>
  <si>
    <t>212bdd56-de16-468b-a3bc-2897d5d4af22</t>
  </si>
  <si>
    <t>2140c4e7-57c4-40bc-a044-ec68c70cd40b</t>
  </si>
  <si>
    <t>2140f809-f828-4e38-9f28-db65857a4558</t>
  </si>
  <si>
    <t>2147a16c-8caa-4c1a-abde-39669dc56e75</t>
  </si>
  <si>
    <t>21604667-c4b1-4336-a2ee-61901e820dc7</t>
  </si>
  <si>
    <t>21617364-4d47-43cd-b947-33f859004d00</t>
  </si>
  <si>
    <t>219706d4-0bf4-453d-9777-9103bbd4a1a6</t>
  </si>
  <si>
    <t>21972c14-09c3-40d6-ba7f-47f65f8bc2da</t>
  </si>
  <si>
    <t>21a32649-b96e-460d-9b2c-f8973cafb30b</t>
  </si>
  <si>
    <t>21abc8e0-c97d-47d7-8bc5-2f249a91995d</t>
  </si>
  <si>
    <t>21bd7476-ede9-4f5e-bbe6-f9b3426e2cff</t>
  </si>
  <si>
    <t>21be65aa-2449-4cfb-a829-0ebae10b228e</t>
  </si>
  <si>
    <t>21bfb9da-072a-4529-96d1-6e0c9f1f0d3d</t>
  </si>
  <si>
    <t>21cbcd5c-bb77-45e5-8863-8b9b8942a36c</t>
  </si>
  <si>
    <t>21dcf5ce-7c71-4f6b-88f9-b85cef171165</t>
  </si>
  <si>
    <t>21de95c0-5192-4df7-be04-4a3c73b876a2</t>
  </si>
  <si>
    <t>21e3e2ce-792e-4eeb-9228-4b038aa76c1a</t>
  </si>
  <si>
    <t>21eadf15-406e-439f-af9c-fc21c26b4993</t>
  </si>
  <si>
    <t>2201f4cb-8724-4d2b-8ded-623124f47ab0</t>
  </si>
  <si>
    <t>2210f00c-40ce-40b5-91d4-5afa8e2fa29b</t>
  </si>
  <si>
    <t>221fd7e4-738b-4d08-983a-0c2984fc49be</t>
  </si>
  <si>
    <t>22222bc1-6081-4d9f-a309-a17ee876b163</t>
  </si>
  <si>
    <t>2228edbc-42de-4e38-a88c-7adf2863d156</t>
  </si>
  <si>
    <t>2235decb-7fc8-4f76-a850-3c8562e51483</t>
  </si>
  <si>
    <t>225fc156-8c93-49cf-8f77-79297ce8689e</t>
  </si>
  <si>
    <t>226cf511-5775-485a-a16b-c2c5e1869ccf</t>
  </si>
  <si>
    <t>228d9e2e-2ac9-43f0-b53f-50a42a819927</t>
  </si>
  <si>
    <t>2292c7c0-953a-4932-b78f-81d30176028c</t>
  </si>
  <si>
    <t>229c2273-217f-461d-ab1d-b3f5f2d02320</t>
  </si>
  <si>
    <t>22a27ff2-dccb-4df0-b289-3da3bbde8e04</t>
  </si>
  <si>
    <t>22b9c5fa-d6d0-4b5f-b1e8-bc22438408e5</t>
  </si>
  <si>
    <t>22d1be61-f398-426f-9d50-2ba18d0c1a03</t>
  </si>
  <si>
    <t>231d0e1e-7ca5-4f47-9d85-36d3abfef291</t>
  </si>
  <si>
    <t>232f72ec-55e1-47b1-b413-40aa395f092f</t>
  </si>
  <si>
    <t>23462393-21ab-4263-9e5f-9801f5e8c464</t>
  </si>
  <si>
    <t>234c42b0-b5ca-4fb7-8033-552a92d6ae74</t>
  </si>
  <si>
    <t>2366a8ba-d5b3-417e-a62a-400fccd02f14</t>
  </si>
  <si>
    <t>23773edf-4f2f-49ba-b07f-ce2cf2ad1139</t>
  </si>
  <si>
    <t>237a7967-b75d-4c7b-90a4-23f119bd8491</t>
  </si>
  <si>
    <t>23832389-e9d3-458b-bc95-7f6e12e7e183</t>
  </si>
  <si>
    <t>23853fad-aa43-4ef9-8a7a-e16445377443</t>
  </si>
  <si>
    <t>238954c2-1c54-458e-871c-34e0f841583a</t>
  </si>
  <si>
    <t>23922303-dfcd-4f46-aad4-80805862928b</t>
  </si>
  <si>
    <t>2395a286-32b3-4560-a4d8-01cfbdd78433</t>
  </si>
  <si>
    <t>2397c562-f812-422a-939c-c4bff4c1a33f</t>
  </si>
  <si>
    <t>23983d5a-dbf6-448b-963e-18a45210efb6</t>
  </si>
  <si>
    <t>23b521c2-4f4a-40ad-ac18-5c889fcc4886</t>
  </si>
  <si>
    <t>23b9a2e0-712b-4bd8-88cb-04afe06bfc86</t>
  </si>
  <si>
    <t>23d9437e-2132-4bcf-9e64-1b37eb8834e4</t>
  </si>
  <si>
    <t>23ff7d35-1bf0-4668-825a-510eb3f7fa8f</t>
  </si>
  <si>
    <t>24191228-2ea1-4cdf-ab65-6b2eb8f3e8a8</t>
  </si>
  <si>
    <t>24268ab3-bae5-469e-bcfd-b0549914e4dd</t>
  </si>
  <si>
    <t>242984d0-9322-4b87-93f5-c401a59f4382</t>
  </si>
  <si>
    <t>242bc729-3499-47a1-8b01-d05348f723d5</t>
  </si>
  <si>
    <t>242bccfc-294d-4f04-b2e0-2370cc69c845</t>
  </si>
  <si>
    <t>242fc3a9-c79e-4e8f-8701-413a41b187f7</t>
  </si>
  <si>
    <t>242ff744-3e25-4fbb-a322-f77b689c984f</t>
  </si>
  <si>
    <t>244d63df-28d0-44e9-864d-8fc2227d8835</t>
  </si>
  <si>
    <t>2458673f-1ec3-49ac-8931-5341c3d82f7e</t>
  </si>
  <si>
    <t>245f7d01-9da5-4132-84a0-2b080e61fb6a</t>
  </si>
  <si>
    <t>24816d35-9b3a-44b2-b9e6-1291fabc47f2</t>
  </si>
  <si>
    <t>2481c889-0efb-4cb0-8203-9ad38a9af7e8</t>
  </si>
  <si>
    <t>24a651e7-424b-4ec4-a575-a7fd1ecf9b2f</t>
  </si>
  <si>
    <t>24ab426a-bc22-4ed9-be8d-170ad86e0cf0</t>
  </si>
  <si>
    <t>24b9460c-5dff-440b-9a5c-01c318ef7122</t>
  </si>
  <si>
    <t>24c7e36d-05ce-429c-a5be-96e27e92e53a</t>
  </si>
  <si>
    <t>24d516d2-7776-48a9-b234-6f17965d34a5</t>
  </si>
  <si>
    <t>24dc90c9-0fa5-44f5-8580-fc6dbf41b83d</t>
  </si>
  <si>
    <t>24dea428-2ba8-4e7a-bb14-7b6b0c084284</t>
  </si>
  <si>
    <t>24e0a5b3-91dd-4b7b-8a59-a85058960501</t>
  </si>
  <si>
    <t>24e6a922-7102-4cd7-af64-8921b7485ab0</t>
  </si>
  <si>
    <t>24ee4922-be78-477c-ac81-a4a7cc560f92</t>
  </si>
  <si>
    <t>24f36fab-4a50-4e17-bd91-75ee6984122f</t>
  </si>
  <si>
    <t>2525dfd0-ebed-4d9e-adec-58a81c05fae4</t>
  </si>
  <si>
    <t>2536d45f-a7d8-4b2c-9512-c795f333c41d</t>
  </si>
  <si>
    <t>2556a449-1984-4187-a9d3-9243d554983a</t>
  </si>
  <si>
    <t>2569e30a-13a0-4948-89eb-66d6868c1ede</t>
  </si>
  <si>
    <t>256a3fa0-6a76-4b8a-9d5e-0d21c5f0fd89</t>
  </si>
  <si>
    <t>2575fd77-1823-48b6-9e82-aeaee3073fb3</t>
  </si>
  <si>
    <t>2576d70a-3c26-4994-9e29-3a2ef40db14e</t>
  </si>
  <si>
    <t>257ebf4b-db23-43fd-a03e-efb31894f06b</t>
  </si>
  <si>
    <t>2588c7b8-0c08-4ca8-bc11-34ad6e8eb152</t>
  </si>
  <si>
    <t>258ff0f2-ed5c-4d36-97fa-80c633379324</t>
  </si>
  <si>
    <t>25b7d165-98bc-45d7-8f9b-dfc7f1734ccd</t>
  </si>
  <si>
    <t>25c0f47c-5c08-4788-b9d9-e0b888f4e59b</t>
  </si>
  <si>
    <t>25cdb954-cd5e-4b82-9c4f-f3d446b4da22</t>
  </si>
  <si>
    <t>25e54d0f-f687-4527-9e6c-868836600bb0</t>
  </si>
  <si>
    <t>2612f6bc-160c-4918-8f50-b2487d9d7bce</t>
  </si>
  <si>
    <t>262e2483-1ae1-4816-9253-8fb04e7d7eac</t>
  </si>
  <si>
    <t>d7352658-7f4e-458d-8e87-e90668ec792d</t>
  </si>
  <si>
    <t>263c9ff5-fde9-42af-939b-2b4f006025b5</t>
  </si>
  <si>
    <t>26497d51-8d94-45d8-a3c4-e3bfed674044</t>
  </si>
  <si>
    <t>264c3603-adbf-4d1c-86a9-23fb0f632429</t>
  </si>
  <si>
    <t>26591947-5825-4253-bfc9-289845794fa4</t>
  </si>
  <si>
    <t>268637b4-ab64-4513-925f-1d00d400e1d2</t>
  </si>
  <si>
    <t>2699ec18-bcff-4d05-9118-f4c1e6f8d324</t>
  </si>
  <si>
    <t>269e357b-8fd0-4f94-a2e6-5d55da4b7cbb</t>
  </si>
  <si>
    <t>26a83e78-3baf-40a9-b1eb-3fb4a95d1e09</t>
  </si>
  <si>
    <t>26ccbfe5-0aa3-4f5f-9f93-61b281011c72</t>
  </si>
  <si>
    <t>26d3a384-1759-448e-85fb-d849b621a150</t>
  </si>
  <si>
    <t>26fcf12c-a05c-442a-bcc8-a28339bc8867</t>
  </si>
  <si>
    <t>2713ea6e-75a0-44a5-8679-b09ada8c91b4</t>
  </si>
  <si>
    <t>272c4502-0581-457b-9ba2-41f4e5d7b115</t>
  </si>
  <si>
    <t>272e72b5-b7d2-41c2-b8a6-d607e4f171b4</t>
  </si>
  <si>
    <t>27340567-fb5b-4abc-9474-7450f8816622</t>
  </si>
  <si>
    <t>2739566c-7d1a-48ae-a7b2-72f11c77dec6</t>
  </si>
  <si>
    <t>275356c9-92bf-44af-a48a-8ebe946c7c43</t>
  </si>
  <si>
    <t>2753db16-c086-424f-9ced-5cef76689eb3</t>
  </si>
  <si>
    <t>27554a51-f474-4f7f-b45e-e47bf46d06c4</t>
  </si>
  <si>
    <t>2756cc4f-9788-4262-af5b-46a050ef8465</t>
  </si>
  <si>
    <t>27636a93-cb20-4522-9b64-87f17396b7df</t>
  </si>
  <si>
    <t>2770fd33-a7b2-4550-84da-900fec4a77d2</t>
  </si>
  <si>
    <t>278b1341-d465-48e2-8e31-c59204a98dff</t>
  </si>
  <si>
    <t>278bc45c-d733-4497-b382-279406c05fd5</t>
  </si>
  <si>
    <t>2797e100-1b10-4741-929f-7670ac397c52</t>
  </si>
  <si>
    <t>279a304d-c564-4f3f-8c77-11f5a2c5c462</t>
  </si>
  <si>
    <t>279f134d-48b4-4093-8504-6d059c7c2af4</t>
  </si>
  <si>
    <t>27bb6d10-201f-4a1e-b729-bce95cb52885</t>
  </si>
  <si>
    <t>27c154a6-bdf3-4b46-b58a-ceb88329ffee</t>
  </si>
  <si>
    <t>27d3907e-6cdc-434c-a54a-2b144a222183</t>
  </si>
  <si>
    <t>27dfc14a-62e1-491a-a807-c0b2078e2b5f</t>
  </si>
  <si>
    <t>27e1bced-3137-43d3-9943-df27eb5c25e8</t>
  </si>
  <si>
    <t>27ea87b4-2db0-424f-a7d4-1f61e6fafd07</t>
  </si>
  <si>
    <t>27ef528a-4533-4f11-8471-fb8b609d36dd</t>
  </si>
  <si>
    <t>27fbe9dc-6dee-4c10-abf6-34a49cab6255</t>
  </si>
  <si>
    <t>2812815c-6bc0-4b93-a37b-d9e5a7adf1d6</t>
  </si>
  <si>
    <t>28131028-e44f-435e-b576-123c9bc539d0</t>
  </si>
  <si>
    <t>2819b955-cc71-48a9-a94b-3014eaf66fa3</t>
  </si>
  <si>
    <t>28221ed2-2411-4d3d-a980-51b3638d61fd</t>
  </si>
  <si>
    <t>28325148-a3cf-4de9-8f88-17f5959a5f03</t>
  </si>
  <si>
    <t>283af95d-ce1d-4c8d-97a7-221ef0c1fb77</t>
  </si>
  <si>
    <t>2854ebd2-975e-4b04-ba1b-efd7a30e2973</t>
  </si>
  <si>
    <t>2861570c-7bda-4f17-a179-1664b9e8a717</t>
  </si>
  <si>
    <t>2861bdaf-7ffb-4028-8e17-8ab5c9b9d49f</t>
  </si>
  <si>
    <t>286742e3-1fb0-468b-ac97-eb1761636a9b</t>
  </si>
  <si>
    <t>2889888c-cf8f-4dfe-9123-50b3c17b4424</t>
  </si>
  <si>
    <t>288b74dd-7a57-45a9-8d87-f782aefb655b</t>
  </si>
  <si>
    <t>2891c1b3-bcc5-4dd3-93da-dccdf42c4a5e</t>
  </si>
  <si>
    <t>289fb6ce-f7ba-4f47-9da4-8f800a37c880</t>
  </si>
  <si>
    <t>28a0c1cc-9179-4fb0-b291-312a00b58fe3</t>
  </si>
  <si>
    <t>28c4f79d-bcef-4888-b9a8-b745f181b304</t>
  </si>
  <si>
    <t>c42d7598-2341-4286-93d0-1d97b37f80d1</t>
  </si>
  <si>
    <t>28c80e66-3f0c-4c22-bc67-6d56d1c53cf4</t>
  </si>
  <si>
    <t>28d3bf8c-229b-4183-a63a-b5668bcd4f9f</t>
  </si>
  <si>
    <t>28d64ec6-43a9-477d-a35d-96d18c1a8d75</t>
  </si>
  <si>
    <t>28f44db2-7130-43b4-992a-bfd41ce0bb2e</t>
  </si>
  <si>
    <t>28f56afb-e609-46fa-8ac8-8ce85d1b5666</t>
  </si>
  <si>
    <t>29095c9c-2b1d-4f92-8047-73bf317cc21c</t>
  </si>
  <si>
    <t>294c2645-e371-4949-8f7f-877c8c3888e9</t>
  </si>
  <si>
    <t>294fbf9d-57f1-4a77-aad7-91945f3ca71b</t>
  </si>
  <si>
    <t>2965feb2-93f7-4fca-ba14-edc49cdb08ed</t>
  </si>
  <si>
    <t>296e1df5-c015-4924-ae72-d358ff9c0df4</t>
  </si>
  <si>
    <t>29771011-a3e9-42ca-b906-27c07b129be6</t>
  </si>
  <si>
    <t>297a8d86-606b-4720-8317-f0c6e9edfc1a</t>
  </si>
  <si>
    <t>29828571-c656-49d7-859f-c9dcab1277a7</t>
  </si>
  <si>
    <t>2990143d-b180-4e71-8f16-cfbd1ca559b6</t>
  </si>
  <si>
    <t>299dc0fb-dc1e-48fc-b6cf-f7048ad151b8</t>
  </si>
  <si>
    <t>29ad1426-f9aa-4a6e-98fa-0ace26e590ff</t>
  </si>
  <si>
    <t>29b1b489-76ab-4bb3-84fe-c0acca43eacf</t>
  </si>
  <si>
    <t>29bc8103-f519-449f-b6b9-57c7b4e32134</t>
  </si>
  <si>
    <t>29c802dd-ef9e-4100-99cc-462e7ed53d54</t>
  </si>
  <si>
    <t>29cf0492-392b-476a-84f1-227cc1f526ff</t>
  </si>
  <si>
    <t>29f1823a-ab1a-4d05-9534-1688668c75b0</t>
  </si>
  <si>
    <t>2a06f231-c857-493c-acc8-67951b9ac39c</t>
  </si>
  <si>
    <t>2a105a92-9d5f-4bad-83ab-4bb6d86bd11b</t>
  </si>
  <si>
    <t>2a1c01f9-62cc-4372-b774-9829cc402915</t>
  </si>
  <si>
    <t>2a2d1cf5-9d16-42ec-b25e-3df1151b3fed</t>
  </si>
  <si>
    <t>2a37011a-5ca3-4adb-9969-f0aadaf2a759</t>
  </si>
  <si>
    <t>2a440436-de5c-47ea-be5a-cc2f94cab2fb</t>
  </si>
  <si>
    <t>2a466149-57b6-482d-bee0-be0f6cc508f1</t>
  </si>
  <si>
    <t>2a47c3c7-3da8-4786-b06b-94dc8f6d9e9d</t>
  </si>
  <si>
    <t>2a6956a1-31cd-4bca-b4ce-3a30728b79b9</t>
  </si>
  <si>
    <t>2a84c61f-190c-4625-a27e-f619565a9f4b</t>
  </si>
  <si>
    <t>2a926872-60d4-4db7-afc9-f23ba3e20b4c</t>
  </si>
  <si>
    <t>2a94b8bb-b022-4549-8d6f-91854f86287f</t>
  </si>
  <si>
    <t>2aa742d7-7c47-4c70-bb74-08a0edbaabc9</t>
  </si>
  <si>
    <t>2ad4b7f0-6248-4c4a-bbfd-810ee7680bc2</t>
  </si>
  <si>
    <t>2af3cbe0-9d86-4631-8b79-78344da73254</t>
  </si>
  <si>
    <t>2b05cc8b-a9a4-44ed-b3e7-29a1648db266</t>
  </si>
  <si>
    <t>2b14242c-21da-4b38-99da-93a255da88e2</t>
  </si>
  <si>
    <t>2b14bf27-efcd-4568-aa0f-f73fd19ac308</t>
  </si>
  <si>
    <t>2b15b2b2-23f8-4271-b3cb-79e163770379</t>
  </si>
  <si>
    <t>2b17852a-1308-485c-80ff-73554fb957dd</t>
  </si>
  <si>
    <t>2b35a304-7a18-4d63-8a61-73d251d8aa56</t>
  </si>
  <si>
    <t>2b3da719-ac08-4f53-8307-333f3550b567</t>
  </si>
  <si>
    <t>2b426a2b-8819-4c85-83a5-19f449893ad5</t>
  </si>
  <si>
    <t>2b50fe14-9c35-4fcb-9d04-f05f4d88b593</t>
  </si>
  <si>
    <t>2b5a14ac-6130-4c73-aa17-f0c34e002d97</t>
  </si>
  <si>
    <t>2b73d62a-2db6-46df-8d4c-b915746506da</t>
  </si>
  <si>
    <t>2b797a94-cd6e-4792-966f-9208f7c3dd2e</t>
  </si>
  <si>
    <t>2b7e70fc-d544-4405-87c7-018e35f23fac</t>
  </si>
  <si>
    <t>2b850ce8-8003-43a2-825e-14449474ff35</t>
  </si>
  <si>
    <t>2b8e5390-ccc5-44b1-b5cd-0bc5517c8924</t>
  </si>
  <si>
    <t>2b8f0221-0242-40b5-9368-dc33800d711d</t>
  </si>
  <si>
    <t>2b922456-b82d-4dd1-b03a-a6783df84c58</t>
  </si>
  <si>
    <t>2b93b184-5041-43c7-8a71-b25437c8df34</t>
  </si>
  <si>
    <t>2baef33b-1381-44b5-a189-3a13856aeb3f</t>
  </si>
  <si>
    <t>2bb52fef-46f2-4b39-9483-ecd090d05e1c</t>
  </si>
  <si>
    <t>2bbab1c9-6e2f-4806-8333-6f3e491200bd</t>
  </si>
  <si>
    <t>2be2b658-99f6-4704-adf5-78332c150d34</t>
  </si>
  <si>
    <t>2bf312f1-9dce-4323-9485-e9de1f55591e</t>
  </si>
  <si>
    <t>2c46f247-0cc4-4bbc-847b-38cfad48d137</t>
  </si>
  <si>
    <t>2c5c0077-dbb6-40ed-afd3-311bc1f4b7e8</t>
  </si>
  <si>
    <t>2c6c93e0-e5c3-433d-bdad-f3d5dad27a60</t>
  </si>
  <si>
    <t>2c8cc648-e6f9-4683-ac78-60e31abaa3c1</t>
  </si>
  <si>
    <t>2c90c4f1-82ae-40d1-bfe1-85299326298f</t>
  </si>
  <si>
    <t>2c9818d0-0f79-43d0-9891-66cf0c88dfff</t>
  </si>
  <si>
    <t>2c998492-1abe-4bb3-ba04-dbd0d65ffbcc</t>
  </si>
  <si>
    <t>2cacabcc-2fcd-4095-a42d-5713f6b0aa8d</t>
  </si>
  <si>
    <t>2cb60cd8-2440-48d8-895b-6cca14ceacfe</t>
  </si>
  <si>
    <t>2cbcef75-98e7-4211-8dba-baf7cf525df1</t>
  </si>
  <si>
    <t>2cc17612-d110-44ed-b872-de1de0747753</t>
  </si>
  <si>
    <t>2ccb3ad1-25e9-4f17-94fc-4737c1f5b94d</t>
  </si>
  <si>
    <t>2cd0c615-1614-47d6-ba6d-d37b3af71d33</t>
  </si>
  <si>
    <t>2cf9f26b-8f83-497d-a7f8-42b06b5b7241</t>
  </si>
  <si>
    <t>2d05ff7f-69e2-4488-9175-2c3366255a3a</t>
  </si>
  <si>
    <t>2d12f4b8-c2f1-424f-add7-803cb9144c03</t>
  </si>
  <si>
    <t>2d1f5c8e-49d1-4642-a6d6-e1e9a7b4dd65</t>
  </si>
  <si>
    <t>2d26ed59-db0d-4209-8c7f-14345a19d593</t>
  </si>
  <si>
    <t>2d50b24f-58e6-4aa7-9b3d-d486290465fa</t>
  </si>
  <si>
    <t>2d5a3bc7-71f4-45fa-8a13-9b2cd2775ceb</t>
  </si>
  <si>
    <t>2d668f5d-0650-4295-8a3c-187be3871a7a</t>
  </si>
  <si>
    <t>2d723ebb-ec7a-4212-8e19-56b48fd33c0b</t>
  </si>
  <si>
    <t>2d73407d-ecf9-4693-a2f1-b4886c3647c9</t>
  </si>
  <si>
    <t>2d771bba-9114-41ed-a591-1e6413ef03ee</t>
  </si>
  <si>
    <t>2d77851f-e180-41a3-bf85-1c356e100d56</t>
  </si>
  <si>
    <t>2d7a71da-94db-495e-a414-81b00c2a6465</t>
  </si>
  <si>
    <t>2d7d71f1-a837-4126-b664-ef1b96660326</t>
  </si>
  <si>
    <t>2d8917df-e1ae-4b77-ad82-823e98e9c236</t>
  </si>
  <si>
    <t>2d8b5f47-06ed-44c1-8310-77f34a7e9405</t>
  </si>
  <si>
    <t>2da200cc-c073-4ab7-8f0b-2200113ced0b</t>
  </si>
  <si>
    <t>2dc008c9-59b9-476b-b94f-0079ae130512</t>
  </si>
  <si>
    <t>2dd35db9-445b-43ba-9a63-d35caf9632c5</t>
  </si>
  <si>
    <t>2dde676a-3665-48da-9c5c-3647cc2dde03</t>
  </si>
  <si>
    <t>2de2b0c0-3bd0-430b-b2c5-6929f76d956a</t>
  </si>
  <si>
    <t>2de6e816-3c7d-4ccf-a12e-bb2cf6b69119</t>
  </si>
  <si>
    <t>2dec3769-6726-4dd9-a6de-5cb77fa503d4</t>
  </si>
  <si>
    <t>2df67452-e1c4-4aba-bab1-f52ec54ac627</t>
  </si>
  <si>
    <t>2e226096-ddc8-45e0-a6c6-07c25abcb0c1</t>
  </si>
  <si>
    <t>2e293404-cc9e-4682-adc1-e7015d7b8149</t>
  </si>
  <si>
    <t>2e2cdb08-e41d-4381-9c7a-ce4ab0021ad8</t>
  </si>
  <si>
    <t>2e3283fb-a091-4b5a-b511-817b4e178302</t>
  </si>
  <si>
    <t>2e34e37a-4f5e-41c8-bf74-64a27034421f</t>
  </si>
  <si>
    <t>2e4470d0-8dd3-4f2a-bed9-a697574642f0</t>
  </si>
  <si>
    <t>2e4566ca-3575-4bd8-801f-5e05457e687d</t>
  </si>
  <si>
    <t>2e461fb9-9b66-45b3-bf40-72037f401bdf</t>
  </si>
  <si>
    <t>2e48d2b0-8e62-4e48-9ca9-fb2d5b306c9d</t>
  </si>
  <si>
    <t>2e6d92ac-f1a9-4ee6-9b6a-bd6444b20f32</t>
  </si>
  <si>
    <t>2e85e613-b94e-418f-abea-9f06f7589957</t>
  </si>
  <si>
    <t>2eb4abe9-f110-4d81-811e-95e97e8b8c34</t>
  </si>
  <si>
    <t>2eb6a162-6c81-4690-8d9c-29a8195246e8</t>
  </si>
  <si>
    <t>2ecedb81-96d0-494b-b8ec-472656a2f3b1</t>
  </si>
  <si>
    <t>2ee80684-d5e3-46ad-ad8f-86d71d937f26</t>
  </si>
  <si>
    <t>2ef23c8e-1c8f-44eb-b77e-9fabb87485ab</t>
  </si>
  <si>
    <t>2ef2f0bb-119e-485a-8e21-1ac0afb7b2d3</t>
  </si>
  <si>
    <t>2efb6f9c-ecb5-4ef6-a222-fb0dbd763259</t>
  </si>
  <si>
    <t>2f58a793-345e-423f-83e7-c642150a1abd</t>
  </si>
  <si>
    <t>2f69c967-2906-4ab6-8e78-d909453674e8</t>
  </si>
  <si>
    <t>2f78d4c8-9316-4f7e-a12a-8326a94300b4</t>
  </si>
  <si>
    <t>2f86b62c-bc2f-4e53-bc92-69f1e9afe9e4</t>
  </si>
  <si>
    <t>2faa5d5f-eaf9-480a-847d-0f519e488429</t>
  </si>
  <si>
    <t>2fc8d5df-12d3-4b34-9ff3-c4fce665c8bc</t>
  </si>
  <si>
    <t>2fdff527-a17d-4177-84c3-3ba62f543130</t>
  </si>
  <si>
    <t>2fe47e15-f298-48f5-a1a7-2d0e6afb3abd</t>
  </si>
  <si>
    <t>2fe71c96-0a31-4155-8ac9-d6129fbe4bd0</t>
  </si>
  <si>
    <t>2feeea69-398f-4f61-96cb-2d62b921630e</t>
  </si>
  <si>
    <t>300137dc-6d50-4212-94c5-c3d9d6ddfdd3</t>
  </si>
  <si>
    <t>3004fc73-1c9a-4a47-815c-2a86c3082cc6</t>
  </si>
  <si>
    <t>30056eb2-3939-41f0-8019-db238eec88e0</t>
  </si>
  <si>
    <t>3017c11c-d519-40b2-8296-b3add28a205d</t>
  </si>
  <si>
    <t>301d083d-1390-4616-852b-ea5b5362a94d</t>
  </si>
  <si>
    <t>3034fadf-43a2-4a43-b6e5-1a6363c278ca</t>
  </si>
  <si>
    <t>30350f2b-6f60-40a9-a985-e2faa53eb41c</t>
  </si>
  <si>
    <t>303ac71c-a4d2-4eb4-a83e-76898899df80</t>
  </si>
  <si>
    <t>304e6bb3-9324-4163-8fee-d9edacb345d3</t>
  </si>
  <si>
    <t>30776d4b-f9ca-4cf0-82b7-ced001ec320c</t>
  </si>
  <si>
    <t>307d2164-9170-48bb-805b-f1193abfc5c0</t>
  </si>
  <si>
    <t>308afaa4-233d-45eb-b9e6-45eea217e51a</t>
  </si>
  <si>
    <t>3091d615-bd39-46fa-8fa1-e35e3c843b34</t>
  </si>
  <si>
    <t>30953228-6939-416a-8006-b4b9e91be554</t>
  </si>
  <si>
    <t>309a8cd7-c983-4a6a-8548-8a28a75f6822</t>
  </si>
  <si>
    <t>309e9d0e-ba2b-407f-aab0-a728ccca0225</t>
  </si>
  <si>
    <t>30a32eae-4ce8-486b-b8de-cd3a3ba6cf57</t>
  </si>
  <si>
    <t>30bd9bab-a112-41bb-8a6f-874441bbd991</t>
  </si>
  <si>
    <t>30c355d4-b005-4c85-a0ab-4137a0bca43e</t>
  </si>
  <si>
    <t>30e6e7ae-205d-4568-92da-239c125e1a73</t>
  </si>
  <si>
    <t>30ead378-ebc7-465e-afe2-f8409a18656c</t>
  </si>
  <si>
    <t>30fa3cee-164c-40cc-ae79-e52297d3f735</t>
  </si>
  <si>
    <t>310581b6-f7fb-4db4-b9bf-6ff6945786ea</t>
  </si>
  <si>
    <t>31185a20-e111-4bf5-81b3-1b727074f08e</t>
  </si>
  <si>
    <t>313a5108-5ed1-4f23-9f1e-3cd183ef3658</t>
  </si>
  <si>
    <t>313ae464-14c7-430a-944a-d081cf719fbc</t>
  </si>
  <si>
    <t>313ba57c-aed2-4b5f-8d97-f112a94b6497</t>
  </si>
  <si>
    <t>31496cf8-c909-463b-869f-f056601c12fd</t>
  </si>
  <si>
    <t>3149e313-6789-45d4-baf0-bc90bd218126</t>
  </si>
  <si>
    <t>314fbd4e-d189-4ac0-a57d-414c169b7e06</t>
  </si>
  <si>
    <t>315d90b7-7393-4078-9de1-7a9b4d07bd3b</t>
  </si>
  <si>
    <t>3169a0b3-6b17-4a92-a05b-fbe60720ee23</t>
  </si>
  <si>
    <t>3178917f-936b-47e5-b8d5-2905bac03bfb</t>
  </si>
  <si>
    <t>31793855-20f2-4025-9a78-6cfad54f17f9</t>
  </si>
  <si>
    <t>3186297c-42d7-411b-ba1f-5ba2f7d54121</t>
  </si>
  <si>
    <t>318a6f28-fa74-42b7-8412-a5cb8a69d5f2</t>
  </si>
  <si>
    <t>319bbd9f-7a61-498c-acef-717ec8933f8c</t>
  </si>
  <si>
    <t>31a0a617-a198-42ee-bb71-06b3c9b359c5</t>
  </si>
  <si>
    <t>31a2eb6a-e75c-43bb-8fd5-6781af9ddfe1</t>
  </si>
  <si>
    <t>31b1b5e2-7705-4d85-861a-fe48a1d7343c</t>
  </si>
  <si>
    <t>31e43673-e0f7-457b-9bcf-874da39c87f2</t>
  </si>
  <si>
    <t>31fcfc25-8778-45f9-9396-8c9a7060dfc1</t>
  </si>
  <si>
    <t>320c5270-42a6-4758-85a5-bb660bbfcc7e</t>
  </si>
  <si>
    <t>32254c8e-31a6-425d-af50-867430381312</t>
  </si>
  <si>
    <t>32305379-b3ec-4c21-8206-8eeea9f0160c</t>
  </si>
  <si>
    <t>3234d549-a39d-4d55-97e9-250b202c2bab</t>
  </si>
  <si>
    <t>32397fc2-7087-480e-8ad9-95bab93fc39c</t>
  </si>
  <si>
    <t>323ad1f8-ac30-4772-b2a8-23f64e7de756</t>
  </si>
  <si>
    <t>324b77ed-f1a7-4a76-9fc4-2b559a7d826c</t>
  </si>
  <si>
    <t>32585bd8-6a0d-464b-bff6-54d758b189de</t>
  </si>
  <si>
    <t>325df5a6-2d0f-4e2a-8111-e413441ed145</t>
  </si>
  <si>
    <t>32608c83-d7f3-4845-b402-3484e7ea5fc3</t>
  </si>
  <si>
    <t>326fd2d5-6728-41aa-bd25-b69562ba83e6</t>
  </si>
  <si>
    <t>327a19ed-34be-4ee0-8c9c-333014fa8461</t>
  </si>
  <si>
    <t>32814cad-2557-4961-ab39-2abbc0aea7a8</t>
  </si>
  <si>
    <t>3285e20d-9569-4531-98d8-34b0dbf31da1</t>
  </si>
  <si>
    <t>32943c46-4b4a-4ab4-b5e9-709527244422</t>
  </si>
  <si>
    <t>329638e0-948f-4f21-9817-3aca4802a3fd</t>
  </si>
  <si>
    <t>3297e565-e4c7-4b0b-b980-6e54f31652e9</t>
  </si>
  <si>
    <t>32a0ea9e-89b0-4a65-8fec-7529bdc05f9f</t>
  </si>
  <si>
    <t>32a28fcd-3912-49b1-ab1e-7115a60da1e8</t>
  </si>
  <si>
    <t>32afc780-f630-4d1d-9675-2f3bb5ed8449</t>
  </si>
  <si>
    <t>32b7559b-e36c-4a43-b441-a753a433bb9d</t>
  </si>
  <si>
    <t>32c53251-c5a8-44b9-a3f8-4c4a318f6312</t>
  </si>
  <si>
    <t>32f9a071-27ec-4bd4-a86f-a6af9132dcc2</t>
  </si>
  <si>
    <t>32fb8729-0186-4018-8aff-0a547c2c00be</t>
  </si>
  <si>
    <t>330732df-6a55-4a57-9534-8ae7e86789c4</t>
  </si>
  <si>
    <t>3309dcbc-95ae-4a1f-bfeb-0f2f77a3c599</t>
  </si>
  <si>
    <t>330a907b-dad0-46c6-bf33-6817f212b375</t>
  </si>
  <si>
    <t>3315b4d5-6a84-4ed0-9ab1-8da372fe8aa4</t>
  </si>
  <si>
    <t>331b0cb2-304b-446a-9d70-b48d4eb6170a</t>
  </si>
  <si>
    <t>3333410d-837a-44bd-987b-2adde6440b77</t>
  </si>
  <si>
    <t>3333fc5f-7298-4102-8eb0-43fcc01261de</t>
  </si>
  <si>
    <t>335bd6ad-ca99-4301-b509-a29c38037018</t>
  </si>
  <si>
    <t>335dabc9-943b-4662-a434-d9c98e12d3e5</t>
  </si>
  <si>
    <t>337f4846-0883-4f6d-9df5-943b13a89200</t>
  </si>
  <si>
    <t>3390bdd1-7ebb-4fd5-9f14-82ebb659ea80</t>
  </si>
  <si>
    <t>33a88caa-c46c-46da-8c4f-408f46b1e42f</t>
  </si>
  <si>
    <t>33b41ecd-7e82-4d35-80f2-5e11b9a11730</t>
  </si>
  <si>
    <t>33d411cf-bec6-48cf-83d3-3522a5beb4cd</t>
  </si>
  <si>
    <t>33e75c1f-0721-44c0-bcdd-51289394faed</t>
  </si>
  <si>
    <t>33ef4315-5e76-4659-afac-2a71180135db</t>
  </si>
  <si>
    <t>33f2ee79-4874-44fb-84b3-2a95f8ffe6ec</t>
  </si>
  <si>
    <t>33f8b34b-9975-4d14-abb9-ea96f9094346</t>
  </si>
  <si>
    <t>341469d5-4292-4496-b63b-63e6244e54f8</t>
  </si>
  <si>
    <t>342d79b0-dcf8-4567-a68e-d367d0344141</t>
  </si>
  <si>
    <t>345d1144-00c2-4311-830c-5435ffa2f2f4</t>
  </si>
  <si>
    <t>3465d2f9-2e2b-4741-9cfa-3512d321d4cf</t>
  </si>
  <si>
    <t>3472b537-5abd-4c9f-9ddc-ff4e0d582f63</t>
  </si>
  <si>
    <t>348224aa-3654-4658-8bf9-bc4502a8f108</t>
  </si>
  <si>
    <t>3491dcfd-81a3-4cb9-b0ba-57af3d4a971b</t>
  </si>
  <si>
    <t>349f7e8d-a513-449b-9170-4ca285280f8d</t>
  </si>
  <si>
    <t>34adf4e7-6a27-4bed-bc67-b094f4876ccf</t>
  </si>
  <si>
    <t>34b357a8-e29f-456f-8f2f-52146e45ed9d</t>
  </si>
  <si>
    <t>34bd1b45-9899-447e-8ddf-dc30adf9e994</t>
  </si>
  <si>
    <t>34c0dc3a-589b-4fa1-939d-61bcb7e4eec7</t>
  </si>
  <si>
    <t>34d22e06-591b-483d-82ee-6617c4c9e358</t>
  </si>
  <si>
    <t>34e11a11-c65a-4a34-950e-c3a53bda6261</t>
  </si>
  <si>
    <t>34e48dd2-925b-4655-9127-1fcc7184d6b3</t>
  </si>
  <si>
    <t>34fd47fb-53d5-41ae-b4a3-9e73ec6c9d4c</t>
  </si>
  <si>
    <t>34fda959-e0f4-4d62-90a4-b1776a21c53d</t>
  </si>
  <si>
    <t>34ffd223-2246-4aa9-95e5-46f7b9e434aa</t>
  </si>
  <si>
    <t>3507ed20-1b85-4567-8d66-1f0a4646e868</t>
  </si>
  <si>
    <t>350b7850-cbbc-4c94-8c9c-b0443de752ff</t>
  </si>
  <si>
    <t>3511e940-4c1d-4b84-a91a-0a0efa5072ef</t>
  </si>
  <si>
    <t>35133d0e-0a95-45dd-9cc8-356632a49e36</t>
  </si>
  <si>
    <t>3516de85-e372-434d-aaa1-23f1937258d8</t>
  </si>
  <si>
    <t>3516fdce-afa2-4b56-b69e-a4abcb641f45</t>
  </si>
  <si>
    <t>3517f6a6-1fbb-4ff1-8873-7111d7f183ab</t>
  </si>
  <si>
    <t>351d1a8b-55e5-4104-9537-8119a2dd6e53</t>
  </si>
  <si>
    <t>352cb444-2903-4d77-accb-b710b146746f</t>
  </si>
  <si>
    <t>3536381c-8b69-45f9-88e0-014d89ac80ed</t>
  </si>
  <si>
    <t>35517b15-7767-4e54-b69d-703b96fd451c</t>
  </si>
  <si>
    <t>35563b03-30da-47ad-90b2-a7da90b73ee1</t>
  </si>
  <si>
    <t>355c547d-dc47-4e90-ab58-58202de018a4</t>
  </si>
  <si>
    <t>356867c0-93ae-4bd4-ac00-70bb41d159a7</t>
  </si>
  <si>
    <t>356affe6-7c28-436d-af61-9062f11b7c92</t>
  </si>
  <si>
    <t>356cb5d4-83a2-48bc-b3f2-3138a3861f34</t>
  </si>
  <si>
    <t>35747729-0b9d-4dd9-a3db-6fa52c90b3af</t>
  </si>
  <si>
    <t>357d03c4-b5fe-44e3-981d-7d4e064d06ed</t>
  </si>
  <si>
    <t>357fc83f-6838-4ac3-8cfc-88403c87f26a</t>
  </si>
  <si>
    <t>35ad6da4-504f-48cd-8e19-35ee9f67a178</t>
  </si>
  <si>
    <t>35b628b4-b879-4c94-98ee-4dacc9ab2332</t>
  </si>
  <si>
    <t>35bf7967-6b1d-42bb-98b5-4021115d9afa</t>
  </si>
  <si>
    <t>35c02ac7-e0a5-454c-b551-e7c2ed2556a9</t>
  </si>
  <si>
    <t>35c361dd-6381-4588-95de-891bb67a3a18</t>
  </si>
  <si>
    <t>35ef1aed-6da5-4768-8e40-eff162d8967a</t>
  </si>
  <si>
    <t>3603252a-9471-414c-886d-6f3fc354302d</t>
  </si>
  <si>
    <t>3618aa86-3bdc-4bec-a561-6b8896edd6d4</t>
  </si>
  <si>
    <t>361e0bda-b8a6-4ca3-883a-3cb4cef02ac2</t>
  </si>
  <si>
    <t>3625cc48-4594-4302-a8b1-9b8ad06aa3fe</t>
  </si>
  <si>
    <t>363e446c-57bf-4895-8712-032f1c128746</t>
  </si>
  <si>
    <t>3642b5a1-28d3-4c0d-a598-25618e811bdf</t>
  </si>
  <si>
    <t>36453925-8628-4de2-8650-8f6138a3a64f</t>
  </si>
  <si>
    <t>364841b3-bce5-4de4-82c6-0e67c4de185a</t>
  </si>
  <si>
    <t>364c4494-d702-49fd-b511-cea5382ef4fe</t>
  </si>
  <si>
    <t>365195b7-fe70-4ea3-924f-a0dfc79022d2</t>
  </si>
  <si>
    <t>365c22bd-c1e4-4af4-a06c-02c8a3abf52e</t>
  </si>
  <si>
    <t>366a2564-7669-4389-921d-68d80f31c1aa</t>
  </si>
  <si>
    <t>367f0d11-6abf-408a-84e0-12c547bef581</t>
  </si>
  <si>
    <t>36904ddc-23b7-4a80-92d5-898fc9bcd044</t>
  </si>
  <si>
    <t>36912cf1-e49e-4a8f-8260-a573ee1633af</t>
  </si>
  <si>
    <t>369923c0-91fc-41e4-a8f0-164d919d2985</t>
  </si>
  <si>
    <t>36c3d5e7-b567-4cd9-9a04-f3ae802a8715</t>
  </si>
  <si>
    <t>36d9117b-43be-471e-bb13-ca87785864dd</t>
  </si>
  <si>
    <t>36dd87ba-11ad-41f8-a101-d401683b9a6f</t>
  </si>
  <si>
    <t>36e982fe-47de-4922-ba87-4a7c7aa3cc92</t>
  </si>
  <si>
    <t>36ed0f53-d40d-4829-811d-4d2678f90573</t>
  </si>
  <si>
    <t>3700461a-587b-43ea-b41b-e3501c3e9182</t>
  </si>
  <si>
    <t>37062e65-7a65-4f5b-8e5f-c18a47a4cc1c</t>
  </si>
  <si>
    <t>371078a9-8469-4a17-a103-16fe466ca4b8</t>
  </si>
  <si>
    <t>3710b67a-ee16-4dc6-82c9-15ac8195e436</t>
  </si>
  <si>
    <t>37133616-06e6-4bbc-818d-ad6981486640</t>
  </si>
  <si>
    <t>3715d681-7aa9-40f9-8409-b1ab240de3cd</t>
  </si>
  <si>
    <t>371cf8c9-905a-4fe4-9fe0-6185817a8c9c</t>
  </si>
  <si>
    <t>37241382-d8bc-46ae-8db2-a1abdc9fea04</t>
  </si>
  <si>
    <t>37243091-9416-42d6-b97a-e0c31e6c060f</t>
  </si>
  <si>
    <t>37333e3e-24ff-49d7-9960-1b448d480cd1</t>
  </si>
  <si>
    <t>375cc786-d1c6-448f-b263-5e25dfb39122</t>
  </si>
  <si>
    <t>376faa5d-f889-4694-ae6a-f96cc21db3e4</t>
  </si>
  <si>
    <t>376fea72-f3c5-4a48-ae66-071b05cf8326</t>
  </si>
  <si>
    <t>378e13de-7964-412e-b505-4c4a0e744ad6</t>
  </si>
  <si>
    <t>378e4d8d-f020-4469-8bff-d95668959094</t>
  </si>
  <si>
    <t>379587ee-bc1b-424f-a4eb-f2d86e45a2ef</t>
  </si>
  <si>
    <t>379b2c69-f18c-4ed0-83d1-2341b1c7a01a</t>
  </si>
  <si>
    <t>37a46e8d-63a4-46a8-8b38-7cfa09f21189</t>
  </si>
  <si>
    <t>37ade09c-0b94-49a4-b733-df2e5611c598</t>
  </si>
  <si>
    <t>37bc5e86-5b26-4009-b7db-934f76502bfc</t>
  </si>
  <si>
    <t>37cff6be-3ff8-4e12-86b4-9e611ee9d424</t>
  </si>
  <si>
    <t>37e1b53b-938c-4c7a-9b59-657ea7ea2a08</t>
  </si>
  <si>
    <t>37ecfb67-90d2-48a5-af72-d73288d28236</t>
  </si>
  <si>
    <t>37f82e18-7f8e-49d6-90eb-9c27b3a83164</t>
  </si>
  <si>
    <t>37f9ca9b-370d-4b07-8eb6-977108f85033</t>
  </si>
  <si>
    <t>380426a1-9d1c-4b59-93a1-ae8e98aa0b80</t>
  </si>
  <si>
    <t>3810163f-ead0-4ce2-9c94-d0938aecbf82</t>
  </si>
  <si>
    <t>383b5548-e86a-414f-b6ea-4ad2b3a1f8c9</t>
  </si>
  <si>
    <t>384e767d-af02-43af-b292-c5bb78ff3cff</t>
  </si>
  <si>
    <t>3854ca62-8197-47dd-a315-b01a8fdf8ced</t>
  </si>
  <si>
    <t>3858d0e7-567a-4921-82dd-f5890611acee</t>
  </si>
  <si>
    <t>386919f2-4b6f-40c4-b717-ff0b4f90d7b8</t>
  </si>
  <si>
    <t>38728bc8-ceca-41bf-b16d-24000601b694</t>
  </si>
  <si>
    <t>38742059-1d67-4b85-a755-4b5ef37a51db</t>
  </si>
  <si>
    <t>3886eb30-47f7-4a6d-b519-69b35ff3e4f5</t>
  </si>
  <si>
    <t>389e506c-5a26-4612-a508-74748cbb4762</t>
  </si>
  <si>
    <t>38a2c456-4a4b-443c-9222-0662680fc944</t>
  </si>
  <si>
    <t>38ad24ad-379f-4c78-b1e4-41e89efb8801</t>
  </si>
  <si>
    <t>38c5e599-9c65-4576-aff6-39ac23dff2c1</t>
  </si>
  <si>
    <t>38d9df70-2d21-46a1-8f1f-93250f7aae6d</t>
  </si>
  <si>
    <t>38f38297-a2f4-434c-aa31-cbd77bd0bd29</t>
  </si>
  <si>
    <t>39012e01-3d87-4035-8b0c-aab7017afd5c</t>
  </si>
  <si>
    <t>3902d2d5-1305-47f9-b6ef-c7a23a640c2f</t>
  </si>
  <si>
    <t>3903534e-dc70-4b57-b3f8-fb37501f4b28</t>
  </si>
  <si>
    <t>3908ed80-c664-44cb-83d2-0499a47d87fd</t>
  </si>
  <si>
    <t>3917302d-a4db-4428-8fec-76d509590c7e</t>
  </si>
  <si>
    <t>391a3114-5a82-49fe-bbfb-e2b64945a7d8</t>
  </si>
  <si>
    <t>39207367-d099-4a7c-8020-2195e88ba636</t>
  </si>
  <si>
    <t>39263d97-41e0-43c7-b76a-5cfea48939ac</t>
  </si>
  <si>
    <t>392806ef-8a90-4b2f-a573-f14ff6b5963f</t>
  </si>
  <si>
    <t>39581dd2-df79-4bb5-8989-13d3833479ce</t>
  </si>
  <si>
    <t>39613d56-31ec-4b60-be57-4bf5c75c33b4</t>
  </si>
  <si>
    <t>3963c4c2-02d1-41ae-a889-75b1d2987e91</t>
  </si>
  <si>
    <t>39653b19-df5f-4a0b-a19f-63a8a10f79ab</t>
  </si>
  <si>
    <t>397e93b8-b12a-4566-916e-c71a82d8cfd8</t>
  </si>
  <si>
    <t>398f7480-2189-4d59-8231-7085b2e541fc</t>
  </si>
  <si>
    <t>39b4995e-a1ba-4190-97ae-d560c846ca97</t>
  </si>
  <si>
    <t>39bfec63-6fa1-4f12-b1ae-1ff915cab260</t>
  </si>
  <si>
    <t>39cefe63-e876-492e-a8c0-c420ad666635</t>
  </si>
  <si>
    <t>39d06cb7-25ef-4277-bbdb-66d06ea1a5b7</t>
  </si>
  <si>
    <t>39d494dd-336f-46af-8864-3f5fa2d0bec0</t>
  </si>
  <si>
    <t>39e67605-236d-4dd0-9a44-9d19097f6220</t>
  </si>
  <si>
    <t>39ea16bb-ed7c-45de-9dfd-02b8d28166a1</t>
  </si>
  <si>
    <t>3a0665d5-2d48-488e-b942-0e31361b1a41</t>
  </si>
  <si>
    <t>3a11e8e3-dd8c-447f-b7c9-edda8ca82fdf</t>
  </si>
  <si>
    <t>3a146768-64b5-4664-85dc-8dce8d6e16f3</t>
  </si>
  <si>
    <t>3a2a6151-7223-4edd-aa7c-6b6e4f762b38</t>
  </si>
  <si>
    <t>3a2bc4f3-d239-4011-8ff8-849e52207d49</t>
  </si>
  <si>
    <t>3a3d7caa-ff56-4d39-a130-eae199e25be3</t>
  </si>
  <si>
    <t>3a3f0fa5-5ece-4471-aa5d-5215891e20ad</t>
  </si>
  <si>
    <t>3a44b31c-57b4-4d0b-bd12-0faf90802228</t>
  </si>
  <si>
    <t>3a56dace-4110-4251-bada-216d356194f5</t>
  </si>
  <si>
    <t>3a6b721b-fef2-4070-8000-898e7c2def22</t>
  </si>
  <si>
    <t>3a6f492f-9ed0-414e-bff0-a0a79769c0d3</t>
  </si>
  <si>
    <t>3a72fe6f-ae8f-4762-9f3d-9c91f05de6ac</t>
  </si>
  <si>
    <t>3a77875d-124a-4a87-b8a7-250cacac91a3</t>
  </si>
  <si>
    <t>3a7a72ed-8386-4beb-a32a-edc95fcc660f</t>
  </si>
  <si>
    <t>3a7ebcab-0e2f-43f7-bc39-ff49f565596c</t>
  </si>
  <si>
    <t>3aa69057-c39c-41e1-ac81-81e1add389f0</t>
  </si>
  <si>
    <t>3ab80760-633a-4785-8065-57074971d467</t>
  </si>
  <si>
    <t>3abad7c8-5919-45bb-8fe2-9b75e748c303</t>
  </si>
  <si>
    <t>3abb8bdc-1a4f-4ecf-a1f1-f06814cbaeaa</t>
  </si>
  <si>
    <t>3abd937d-8ecd-49de-8535-e3e6b13cc656</t>
  </si>
  <si>
    <t>3ad50013-a26b-461d-8c52-bbb6dd8be3f9</t>
  </si>
  <si>
    <t>3adb0c31-5c02-46d8-a6f7-8f9e58f57918</t>
  </si>
  <si>
    <t>3b0575fc-9270-4587-9d56-bdee40a9aa50</t>
  </si>
  <si>
    <t>3b1dac00-da28-49fe-a3c1-a4dce82c4b0f</t>
  </si>
  <si>
    <t>3b1e95b2-a287-4da4-b015-8044917a13a1</t>
  </si>
  <si>
    <t>3b23178c-9bf6-48d1-acc4-ea38bb757214</t>
  </si>
  <si>
    <t>3b26deb2-1277-460f-835f-9830f06c35af</t>
  </si>
  <si>
    <t>3b2a0ec4-6be3-4960-8751-721e8b3241cf</t>
  </si>
  <si>
    <t>3b2e05b3-bc01-4792-8ea6-1a1c78597f2b</t>
  </si>
  <si>
    <t>3b6a2bf8-9170-4528-87d4-2e3442d2d838</t>
  </si>
  <si>
    <t>3b833fc9-8846-4387-9fe0-7207b32baba6</t>
  </si>
  <si>
    <t>3b8b206c-82ff-4125-899c-2b0352de7238</t>
  </si>
  <si>
    <t>3ba61204-5d0f-4251-8ec1-8f18226f38ba</t>
  </si>
  <si>
    <t>3bb3f3cf-90a3-4b4d-89d2-1ce1e4e1d24e</t>
  </si>
  <si>
    <t>3bc69149-a5b5-479d-9fa2-0d0268e236c5</t>
  </si>
  <si>
    <t>3bc799ea-742f-4426-aa9c-ea88ed6b07dd</t>
  </si>
  <si>
    <t>3bce2a3b-083a-4fd0-8dab-402e8eae89b5</t>
  </si>
  <si>
    <t>3bd18a21-a480-45a5-8126-93b2c4ba0d61</t>
  </si>
  <si>
    <t>3bd5a353-6331-4a83-abd2-5cfd35f3ad8f</t>
  </si>
  <si>
    <t>3bd9aa07-6a8a-43a5-a1c8-c168d413b71e</t>
  </si>
  <si>
    <t>3bed0890-044c-4756-9171-fc115bae147b</t>
  </si>
  <si>
    <t>3bfcde9f-4bd3-4bf4-93c2-497ebcca4cbb</t>
  </si>
  <si>
    <t>3c41a62f-06f3-4921-ab4f-edb462c1207a</t>
  </si>
  <si>
    <t>3c4a1679-2708-4164-8bca-7a15fc846ea8</t>
  </si>
  <si>
    <t>3c53ed7f-65cb-468a-9af2-2e94765434ee</t>
  </si>
  <si>
    <t>3c63b502-0647-43f8-8e79-c005661067e8</t>
  </si>
  <si>
    <t>3c6bf832-62fd-4724-abce-86df326923aa</t>
  </si>
  <si>
    <t>3c8cd0cc-154e-43e4-b8b6-b31e022e04a1</t>
  </si>
  <si>
    <t>3c8eb31e-a211-4ce9-bc1f-e4d23539c8cc</t>
  </si>
  <si>
    <t>3c8ebcb2-9da5-4191-8b6d-cf9b259101b8</t>
  </si>
  <si>
    <t>3c93519b-65f0-4d83-aa19-4b6bae1d9345</t>
  </si>
  <si>
    <t>3c955c13-aeec-4022-a7f4-115a150c0819</t>
  </si>
  <si>
    <t>3c9d45ed-f59f-493f-b687-2705f3a0a262</t>
  </si>
  <si>
    <t>3ca71f1d-722b-4a66-9249-fcd8cbc862dc</t>
  </si>
  <si>
    <t>3cdc5a97-0e82-4ef8-bba8-c63ea7e18955</t>
  </si>
  <si>
    <t>3cdd3fe2-00a8-4d3c-a877-67d3e4deca77</t>
  </si>
  <si>
    <t>3ce188fc-4022-4b04-b054-f3085d4dcc40</t>
  </si>
  <si>
    <t>3ce299e8-616e-44e3-a47e-a971fa6fb9a2</t>
  </si>
  <si>
    <t>3ce2c2cc-4571-4dfa-8d19-fbd9cae71456</t>
  </si>
  <si>
    <t>3cec16a8-5214-4dd0-a037-348997ba11f6</t>
  </si>
  <si>
    <t>3cf4bfea-7a24-4489-b849-5d3f1d89325c</t>
  </si>
  <si>
    <t>3cff59df-4cc0-49b9-b444-68dd887514d1</t>
  </si>
  <si>
    <t>3d2c3d3e-901f-4f3e-8544-49251a2bfb53</t>
  </si>
  <si>
    <t>3d5b70ee-2b20-406e-a372-e50f1ee31eac</t>
  </si>
  <si>
    <t>3d5e1f9a-5f42-4f9e-94cb-4b7a44524338</t>
  </si>
  <si>
    <t>3d65fd4f-d3c7-4608-b089-900ccba140af</t>
  </si>
  <si>
    <t>3d712f9e-f51f-4c82-a6e5-0d3140ef061e</t>
  </si>
  <si>
    <t>3d988f0d-7efc-4bad-9c15-655e3bb4079e</t>
  </si>
  <si>
    <t>3daef7be-b488-4496-8da1-8757429b37cc</t>
  </si>
  <si>
    <t>3dd178b6-0ae9-47c6-b162-4a0a175d4cac</t>
  </si>
  <si>
    <t>3dd40f7b-5984-4ede-833d-65043d3178e0</t>
  </si>
  <si>
    <t>3dd5d519-2be9-4fe5-a847-6fab096931dd</t>
  </si>
  <si>
    <t>3de2576d-bdc6-4c57-9ea4-b1758ce3de60</t>
  </si>
  <si>
    <t>3deb30a2-8e90-4a3f-8a37-db30cf73d021</t>
  </si>
  <si>
    <t>3df1cb16-770d-4c78-a425-afe1dab30dec</t>
  </si>
  <si>
    <t>3e0441b1-56c0-4233-9fdd-9c13ab54de36</t>
  </si>
  <si>
    <t>3e10b175-605e-40da-ad0a-00376b2795c3</t>
  </si>
  <si>
    <t>3e270c5a-2b28-4008-970d-464f8b90e900</t>
  </si>
  <si>
    <t>3e3968f1-23ec-46a8-b5ef-ffe32544c5f5</t>
  </si>
  <si>
    <t>3e46830b-50fc-499b-8e30-77642f80804d</t>
  </si>
  <si>
    <t>3e4d7996-47fc-4ff4-819b-e37901e6c48e</t>
  </si>
  <si>
    <t>3e4f91e3-dc29-4ab1-a051-a4f9b7f6f1c8</t>
  </si>
  <si>
    <t>3e62b621-7a87-402b-a11e-7d363e79fb70</t>
  </si>
  <si>
    <t>3e67aa57-0887-4f69-87dc-61e948676464</t>
  </si>
  <si>
    <t>3e71ac78-1813-4b3e-b21b-15884ff74cf3</t>
  </si>
  <si>
    <t>3e753cbb-fbd7-4ef2-aa50-ef04999ead5d</t>
  </si>
  <si>
    <t>3e7deb65-2a0a-4831-85d6-7d17e20b3be2</t>
  </si>
  <si>
    <t>3e8de81c-cad0-4e89-a48a-35b9cb036e54</t>
  </si>
  <si>
    <t>3e97e25d-cde8-4bc9-8cc6-af61a8157876</t>
  </si>
  <si>
    <t>3eb89068-c8ca-4c24-9774-3771b2f7aa85</t>
  </si>
  <si>
    <t>3ebdc05b-52cb-4b79-902e-036e70d27baf</t>
  </si>
  <si>
    <t>3eca7abf-11df-42f0-9173-10616e0d1129</t>
  </si>
  <si>
    <t>3edcd058-799e-415d-a0cb-8b315aa25d4b</t>
  </si>
  <si>
    <t>3ee0f3f2-0804-4d55-9506-729b9a348328</t>
  </si>
  <si>
    <t>3f068fed-6a5e-4214-8d6d-56c4e58b54f3</t>
  </si>
  <si>
    <t>3f180f63-4eac-4c2d-bd08-a4d37322a31d</t>
  </si>
  <si>
    <t>3f261ba4-3369-4c6a-b22f-8857e9d51281</t>
  </si>
  <si>
    <t>3f5a2e4f-c37c-4cc4-ae12-0d065e4c1dad</t>
  </si>
  <si>
    <t>3f64d5a9-5d33-48b5-87ac-52e8478c14d3</t>
  </si>
  <si>
    <t>3f8a2f3c-f801-4292-83af-7d9600aaf093</t>
  </si>
  <si>
    <t>3f91acdc-34a6-4643-a5aa-165b73d8c25d</t>
  </si>
  <si>
    <t>3f95a4c4-7aab-4ddb-b76e-4b3cbb87a1ae</t>
  </si>
  <si>
    <t>3f95b924-1fbc-475e-a92f-5e2dd1a57994</t>
  </si>
  <si>
    <t>3fa5e853-f384-4f2c-83e8-3f15fc84c050</t>
  </si>
  <si>
    <t>3fa61999-78b3-40bc-8e0d-3498837ecb72</t>
  </si>
  <si>
    <t>3fb0b605-8087-4add-b4e2-c1919f0f4c98</t>
  </si>
  <si>
    <t>3fb42b5f-0cb0-4d24-bcdf-f73706dcf9fc</t>
  </si>
  <si>
    <t>3fce1e98-9782-4112-821b-9053dc69f819</t>
  </si>
  <si>
    <t>3fda85a0-8a05-41a9-8de3-d4f063de7a96</t>
  </si>
  <si>
    <t>3fe3011e-a77c-44fe-8236-54220b03e478</t>
  </si>
  <si>
    <t>3fea721f-a14d-4672-99b8-a2c780e523e7</t>
  </si>
  <si>
    <t>3ffd0d95-6f67-4fd5-a8bd-6c353ed86aad</t>
  </si>
  <si>
    <t>4007549d-f3eb-46aa-bfa6-cf48d93fd420</t>
  </si>
  <si>
    <t>401508cc-5cc0-48ae-8f3a-509bcb98086d</t>
  </si>
  <si>
    <t>403634ec-934a-4d78-8347-0b20f9eb2458</t>
  </si>
  <si>
    <t>403b0bac-5f1e-484d-9531-bf7fee93c207</t>
  </si>
  <si>
    <t>404e78c1-38d8-4939-a718-29c14a0ff3c5</t>
  </si>
  <si>
    <t>40586f6f-2573-41da-afa5-f5f1171ad58e</t>
  </si>
  <si>
    <t>405ba59a-eec0-457c-aea5-7f22dc2cc9be</t>
  </si>
  <si>
    <t>405dd632-d9b9-40ec-95ec-3794e046be13</t>
  </si>
  <si>
    <t>4061428b-5b4e-4a13-8fb4-1fc75691b6cb</t>
  </si>
  <si>
    <t>4067d662-b383-4e46-8c58-5aa04bcf9bbf</t>
  </si>
  <si>
    <t>4068471d-4347-4111-99f8-02765f749b06</t>
  </si>
  <si>
    <t>4068b140-93c0-4b2f-b010-7b8cab55506e</t>
  </si>
  <si>
    <t>408071d0-c9de-4351-9fea-dda0077743af</t>
  </si>
  <si>
    <t>408d8aea-a48d-4e3b-8796-6285d873f5f8</t>
  </si>
  <si>
    <t>40ac650c-d75b-42e0-b9dd-631a0f0f9a36</t>
  </si>
  <si>
    <t>40b12bac-e488-4f96-890a-609f634344bc</t>
  </si>
  <si>
    <t>40c7a430-b31a-4348-9b76-07b2625c4dbe</t>
  </si>
  <si>
    <t>40d01372-0d19-4f56-a134-f15be807dbad</t>
  </si>
  <si>
    <t>40f7817d-eed0-46a8-83e8-7c991ec37d2a</t>
  </si>
  <si>
    <t>41062c5f-0378-4f27-889a-25c7947f3303</t>
  </si>
  <si>
    <t>412d53a8-d982-40c6-9e44-5782fb1ae69d</t>
  </si>
  <si>
    <t>4141da08-fb73-48f5-93de-90f194048167</t>
  </si>
  <si>
    <t>4143d1d9-32be-4448-a732-75308280069d</t>
  </si>
  <si>
    <t>4157c25c-37b1-44d8-95ce-37f16f0d138e</t>
  </si>
  <si>
    <t>415f0189-7c30-4c73-89c3-3142eed096e3</t>
  </si>
  <si>
    <t>417a31ab-5c30-4ab1-a842-4db292063413</t>
  </si>
  <si>
    <t>41b40e9f-518b-4c0d-9674-57198d8891fd</t>
  </si>
  <si>
    <t>41c49ead-d9e8-4123-9649-29c3a34f9721</t>
  </si>
  <si>
    <t>41ef6129-ae44-4518-9777-69e58ead1217</t>
  </si>
  <si>
    <t>41fb6b5c-57bf-4c3c-a4de-16806558870c</t>
  </si>
  <si>
    <t>4201bc1d-5fe5-4ab0-a926-bd6901c5a458</t>
  </si>
  <si>
    <t>42053c9c-dd05-4658-b30e-dc398e543628</t>
  </si>
  <si>
    <t>420e7c16-0f4f-4f71-aae7-0e9484749197</t>
  </si>
  <si>
    <t>4217df85-8d94-489a-95f7-e791fc679ed8</t>
  </si>
  <si>
    <t>42188fa0-597e-4878-972d-04437e231398</t>
  </si>
  <si>
    <t>422bc4c2-f9d8-4c75-9764-b188e8b6a649</t>
  </si>
  <si>
    <t>4239f42c-82e3-4537-b6e5-da0ea484e0be</t>
  </si>
  <si>
    <t>423c6d07-506a-49cf-a783-94d9328c6a72</t>
  </si>
  <si>
    <t>4251b8a9-d5e7-4f72-aac0-59e6dc30bac7</t>
  </si>
  <si>
    <t>4253bf58-63a2-4bca-8bba-db615ff597b5</t>
  </si>
  <si>
    <t>425ad254-3cb3-4078-b8b7-14d74c6ee851</t>
  </si>
  <si>
    <t>426461ee-8def-4530-a4f1-0196ccd271f1</t>
  </si>
  <si>
    <t>4264b590-0d79-4903-838b-ec434d8e5c7b</t>
  </si>
  <si>
    <t>4265bf96-8b20-4923-a3c9-1fb42efe9bf4</t>
  </si>
  <si>
    <t>4265c09c-8524-4914-8362-e3de8cfd4951</t>
  </si>
  <si>
    <t>427355d4-7b13-4817-bf8b-0ac235a0892e</t>
  </si>
  <si>
    <t>428f528d-c062-4cec-af41-df815171645f</t>
  </si>
  <si>
    <t>42914e92-8532-47a6-b1a8-c2715a2b3921</t>
  </si>
  <si>
    <t>42a5247a-446d-4d96-a248-6ced2c2e79ce</t>
  </si>
  <si>
    <t>42b4a2e0-8018-4b6a-95e4-221daf75c3fa</t>
  </si>
  <si>
    <t>42b94fb4-a2d4-40a2-bb73-f0eaccfb7b8d</t>
  </si>
  <si>
    <t>42c515a3-062e-4ca8-bb86-57f624113439</t>
  </si>
  <si>
    <t>42d11a54-16d0-49bf-bc4d-3a934f4ae6dc</t>
  </si>
  <si>
    <t>42dc1b78-4fd7-4d1e-93a3-66f0abe9b08b</t>
  </si>
  <si>
    <t>42e7fd07-1039-4c6f-bfc8-11056a11edc7</t>
  </si>
  <si>
    <t>42f5d6de-ba19-409b-9b04-13493c80d0be</t>
  </si>
  <si>
    <t>432742ff-77d3-4b3f-84b1-14a18082f141</t>
  </si>
  <si>
    <t>433a4add-157a-4cc9-be1b-3b989bf3719b</t>
  </si>
  <si>
    <t>433d0bd7-9801-4417-a401-15e87ee09d75</t>
  </si>
  <si>
    <t>434ac282-2203-41f4-bac4-dba47b5eb547</t>
  </si>
  <si>
    <t>43709c83-58a4-4b42-82a2-109fb772bf9e</t>
  </si>
  <si>
    <t>437a062d-376b-46aa-8d17-51e8f89522db</t>
  </si>
  <si>
    <t>43864540-e54c-4428-81ff-df2cdf5d01b4</t>
  </si>
  <si>
    <t>4388eac7-751d-4d31-9c15-af10692baf9e</t>
  </si>
  <si>
    <t>4395a9df-bc50-4482-8b4f-0b7625a9fdc5</t>
  </si>
  <si>
    <t>43a5d121-454c-4129-9957-eac5b78c2b3d</t>
  </si>
  <si>
    <t>43a8a888-81f0-47b5-a303-4c6d11ae2784</t>
  </si>
  <si>
    <t>43d65064-2096-40d8-8ea9-3c481c6eacda</t>
  </si>
  <si>
    <t>cfdbe6ff-11cd-447d-b9e0-079c1c135e1d</t>
  </si>
  <si>
    <t>43e2cd52-ed57-48b7-b2b6-0bb9ba029b57</t>
  </si>
  <si>
    <t>43e3c957-5cdf-4375-b823-b6b4afc6aa1c</t>
  </si>
  <si>
    <t>44021118-8315-423c-8806-e51998c7f266</t>
  </si>
  <si>
    <t>44167516-50ee-4a74-a943-9c9ff7ea1d90</t>
  </si>
  <si>
    <t>4418d53d-9603-4721-b024-9e62ddd4024b</t>
  </si>
  <si>
    <t>442975e1-17ff-4f58-8352-674d7f2a53d2</t>
  </si>
  <si>
    <t>4433f0a2-03a5-483e-8c51-aad0d8717ee2</t>
  </si>
  <si>
    <t>4441ab38-879e-4d89-b033-708048efac7c</t>
  </si>
  <si>
    <t>4447d68f-915f-4d87-9cca-8bb17861f0cb</t>
  </si>
  <si>
    <t>44480bcc-826c-41ff-9752-47b328a9bf75</t>
  </si>
  <si>
    <t>44632f22-432d-48e0-9289-cf449f2fe93b</t>
  </si>
  <si>
    <t>446bc624-9fb8-4dc6-8ddb-0291f908e54e</t>
  </si>
  <si>
    <t>4470465b-7549-4ce7-8147-d162b2dbdaee</t>
  </si>
  <si>
    <t>448f5bd9-168a-425a-b384-1dc84c75f51f</t>
  </si>
  <si>
    <t>44a577bf-b951-4d77-a946-cae05a70727a</t>
  </si>
  <si>
    <t>44aa9e35-17bc-4ef2-b85b-6f3d5f7d6fdc</t>
  </si>
  <si>
    <t>44adb847-216e-4a27-bdda-b83437649753</t>
  </si>
  <si>
    <t>44b4cc7e-c1f2-438c-9e23-bcf514adfb2e</t>
  </si>
  <si>
    <t>44bca2b6-b61c-40e7-be9a-29b4cc3373c8</t>
  </si>
  <si>
    <t>44c39a48-f225-4c02-848c-badf48af615c</t>
  </si>
  <si>
    <t>44c81809-b748-46ee-b0f9-7892500fee16</t>
  </si>
  <si>
    <t>44ca4c5c-3e01-42aa-92f9-576dbff1c5e6</t>
  </si>
  <si>
    <t>44cf2931-9f64-41d8-b5ec-ce5c41228843</t>
  </si>
  <si>
    <t>4503be28-6ec8-41d5-8335-a57ad7417b20</t>
  </si>
  <si>
    <t>4511afd6-dcd2-4b9a-adeb-7b2995d6e3fc</t>
  </si>
  <si>
    <t>45229830-d74c-490a-a163-94ea7ee69c5f</t>
  </si>
  <si>
    <t>452a5d65-dcfb-4def-a3c9-dfddfa3ebc42</t>
  </si>
  <si>
    <t>4542e646-701e-4bef-9d4e-90be6559d1a0</t>
  </si>
  <si>
    <t>456f698d-a4ef-4582-b488-814f14fd615b</t>
  </si>
  <si>
    <t>4573e149-8d30-4d9f-8adb-7da9c600632b</t>
  </si>
  <si>
    <t>458013b8-f072-49eb-be10-7fe06c35c9cf</t>
  </si>
  <si>
    <t>45817b70-a136-4d06-ae3a-ea675b618499</t>
  </si>
  <si>
    <t>4588409a-e227-48a9-9b89-3fc1e5c8d3fa</t>
  </si>
  <si>
    <t>45892b20-31be-4a67-8810-90e19da99440</t>
  </si>
  <si>
    <t>4592d048-78fa-4a85-ad30-379cdeeacbe3</t>
  </si>
  <si>
    <t>4597a5d3-360e-405c-97dc-8b1188246b93</t>
  </si>
  <si>
    <t>45a50d60-79c4-4e57-bac3-a7215947a2ae</t>
  </si>
  <si>
    <t>45b3c61f-78c0-434a-8ece-6a73ec22026f</t>
  </si>
  <si>
    <t>45ba29d9-79f1-445d-b49e-f3d94f39ff61</t>
  </si>
  <si>
    <t>45d2cfe4-7cbb-43cd-8c88-3378be66e677</t>
  </si>
  <si>
    <t>45d3f4c1-a7a5-488e-9e2a-1a31133ebd8e</t>
  </si>
  <si>
    <t>45d4f4fc-f1a7-4bfc-93c9-b29a11d5621d</t>
  </si>
  <si>
    <t>45da96e1-33ae-4574-b7b1-365eac00a590</t>
  </si>
  <si>
    <t>45dd0a7a-bc7e-4379-aff4-d7a1f2467548</t>
  </si>
  <si>
    <t>45df31fa-5e98-40c7-a363-db9bbb40a076</t>
  </si>
  <si>
    <t>45dfda0e-d7b8-47e0-8cc1-52dd5651cfe2</t>
  </si>
  <si>
    <t>45e68020-423b-48af-844a-ba777b47b474</t>
  </si>
  <si>
    <t>45f2bd02-2d8a-4b42-9817-18403812eafc</t>
  </si>
  <si>
    <t>4623efe4-f318-4755-8c08-78c91dd31177</t>
  </si>
  <si>
    <t>462b178d-546e-4cc1-b159-a6266ae3cf99</t>
  </si>
  <si>
    <t>462cdf60-d96b-4152-849c-6f84163f86db</t>
  </si>
  <si>
    <t>465c2a7a-2366-45e0-b7ff-c5e68c720cd0</t>
  </si>
  <si>
    <t>465d8eb2-6457-4e31-877f-fe436eab44d5</t>
  </si>
  <si>
    <t>465f7d27-2b18-41fa-b673-26dec44ed601</t>
  </si>
  <si>
    <t>46798681-e23d-4d91-8c56-6db68e53fe7e</t>
  </si>
  <si>
    <t>467eea1e-a116-4e99-b467-c0a5c0d7aeea</t>
  </si>
  <si>
    <t>4682db5a-cc64-4d92-a4c1-bfe72e1ab81b</t>
  </si>
  <si>
    <t>46838548-b7ca-4c74-b26b-5ebdfec7c3c1</t>
  </si>
  <si>
    <t>46845849-6d6f-480e-af48-492cc0256feb</t>
  </si>
  <si>
    <t>469531b4-ebfd-4808-9096-c4343a49bccb</t>
  </si>
  <si>
    <t>46a134d0-111b-4523-bc5a-8efd6a77e1c1</t>
  </si>
  <si>
    <t>46adbc23-4f38-4d76-96b9-cc43f1b11d44</t>
  </si>
  <si>
    <t>46ae7af8-dbe9-4bbc-9e15-cacb32477122</t>
  </si>
  <si>
    <t>46b584c7-aeff-4858-9503-00df6768e290</t>
  </si>
  <si>
    <t>46baf819-933e-46f0-9590-c801e070f4d9</t>
  </si>
  <si>
    <t>46bc3a27-9017-4598-8e6c-53d1be53cbf4</t>
  </si>
  <si>
    <t>46ce85e6-2787-4000-b1c1-beb9d88cf361</t>
  </si>
  <si>
    <t>46d3e79a-0774-4eee-8674-6ae66244ade5</t>
  </si>
  <si>
    <t>46d89e55-190a-4196-be4f-b33c79f7c8cf</t>
  </si>
  <si>
    <t>46d95b45-1a0d-48da-bec9-3d340ae93725</t>
  </si>
  <si>
    <t>46dad8cd-9061-4cfe-9464-72865d6651d2</t>
  </si>
  <si>
    <t>46ef776f-f2f9-4b62-b963-2d2e3f318141</t>
  </si>
  <si>
    <t>4706bb17-8818-4890-baf9-5ae673f7baa2</t>
  </si>
  <si>
    <t>470e47bd-e32e-448a-8d44-e60813da249d</t>
  </si>
  <si>
    <t>47163145-823f-49dc-a859-a57943b06609</t>
  </si>
  <si>
    <t>4732653d-9989-4f59-bf6f-1cd119effb17</t>
  </si>
  <si>
    <t>4761eb02-7109-4f59-9466-f42cf0fa6731</t>
  </si>
  <si>
    <t>47625a30-4fc6-43f2-b255-3f2e2c8966c3</t>
  </si>
  <si>
    <t>47753103-c811-418a-afd6-585aa4b66fe5</t>
  </si>
  <si>
    <t>477b7ab6-dc17-4bd0-b4e9-7047e316611c</t>
  </si>
  <si>
    <t>47820e36-e8a7-4ac0-9aa9-dce42205fb8c</t>
  </si>
  <si>
    <t>47825606-c68b-4e79-b6b4-7027d92ec4ca</t>
  </si>
  <si>
    <t>4798e6e0-70ba-4baa-b596-73fb435806ee</t>
  </si>
  <si>
    <t>47b13b6c-9863-4265-bf3d-b55bd298dbdf</t>
  </si>
  <si>
    <t>47b3f05e-465a-407e-b44c-d34b73585229</t>
  </si>
  <si>
    <t>47cafc54-89fa-4cf7-b125-408b1d7b6dfb</t>
  </si>
  <si>
    <t>47da8efb-8597-4aa7-bbb3-91754aed3ff0</t>
  </si>
  <si>
    <t>47e2b3b9-c724-496c-8c2d-2f4a461d7b86</t>
  </si>
  <si>
    <t>47eb2a27-ac6b-478a-9830-f7ac3797cd57</t>
  </si>
  <si>
    <t>47f56fd5-eec3-4886-9c20-8c0e78defea2</t>
  </si>
  <si>
    <t>480076ef-cc07-4bf8-972c-b4585004865a</t>
  </si>
  <si>
    <t>4829586e-5caf-4cc7-88e0-d5d43575c455</t>
  </si>
  <si>
    <t>4837013e-8d44-4e44-845b-cf4f4c0b79c4</t>
  </si>
  <si>
    <t>4837cf04-aa90-4dc5-a49b-c51feae3e3e2</t>
  </si>
  <si>
    <t>483e9401-207d-4327-917e-3365f3d7f508</t>
  </si>
  <si>
    <t>4849fdc8-a880-4c4c-8963-f86bb9762507</t>
  </si>
  <si>
    <t>484fe1e4-06a5-47fd-89cd-04c7ca13f1c1</t>
  </si>
  <si>
    <t>4855517f-7593-4eed-8b5d-2c28468efd6f</t>
  </si>
  <si>
    <t>48674e6a-f3c2-4655-bfa9-9c14a29ef96a</t>
  </si>
  <si>
    <t>488dec80-a6e7-45b9-b3e2-03b9b21971b0</t>
  </si>
  <si>
    <t>48b14fcf-798a-457c-86fc-cc8d10c4b995</t>
  </si>
  <si>
    <t>48b91c34-1d43-4803-89ed-f6575b448ad2</t>
  </si>
  <si>
    <t>48bf765d-67df-46f2-a66b-3af22428c4d0</t>
  </si>
  <si>
    <t>48c09c75-24b4-474d-b427-7c7ee1068d9f</t>
  </si>
  <si>
    <t>48db7dd1-f627-4064-a4a1-eed7cbd9e249</t>
  </si>
  <si>
    <t>48e64b50-dfba-4add-bc42-842d05c0cd85</t>
  </si>
  <si>
    <t>48ee722f-1ccf-4648-a526-15cdc90ff85b</t>
  </si>
  <si>
    <t>48f08a79-a8a4-4eeb-b5f5-e22107b6391c</t>
  </si>
  <si>
    <t>490b85b7-0dc0-408e-a488-e524f07f0a18</t>
  </si>
  <si>
    <t>490e7bc7-39a2-4969-9855-211bfe8a0bcf</t>
  </si>
  <si>
    <t>491cb4b4-7eae-4b53-b653-2269707c926a</t>
  </si>
  <si>
    <t>493d51f4-c89a-435b-ac00-9bb5f50740c4</t>
  </si>
  <si>
    <t>4945dbd0-f59a-4b42-b721-d6ec4908db37</t>
  </si>
  <si>
    <t>49480733-51e3-457c-aef0-9a89a72adb50</t>
  </si>
  <si>
    <t>494b7f2d-68e7-49b5-9aba-6b64f151b822</t>
  </si>
  <si>
    <t>4964f517-738e-4131-a0ca-a1ef87031186</t>
  </si>
  <si>
    <t>49a413e8-1d10-4416-b0c1-bca1189c9469</t>
  </si>
  <si>
    <t>49dc2241-b621-44b2-bda0-e37ff6adf479</t>
  </si>
  <si>
    <t>49f15c2a-0450-48f5-8a69-80da48da3d4c</t>
  </si>
  <si>
    <t>49f8fe60-2d62-4fc1-9a56-637d1f4a3147</t>
  </si>
  <si>
    <t>4a17c4c0-5dff-494e-a213-561e621a437e</t>
  </si>
  <si>
    <t>4a18adf1-368f-4f75-9d8d-32be4ae32ae6</t>
  </si>
  <si>
    <t>4a222944-fa71-4750-95ea-5e6885f580a4</t>
  </si>
  <si>
    <t>4a423d0b-e0af-451e-b2dd-b8360045ecec</t>
  </si>
  <si>
    <t>4a4d4ac9-7662-48cf-852e-1ce1c18b025e</t>
  </si>
  <si>
    <t>4a89c006-9900-4610-b3b4-da7e605f616b</t>
  </si>
  <si>
    <t>4a8ee131-88bb-464d-a728-b6f769bd462e</t>
  </si>
  <si>
    <t>4a969fdd-cf7f-412c-8ac8-a4d1051879ad</t>
  </si>
  <si>
    <t>4a9efe70-6320-4fbe-acab-80a44f278785</t>
  </si>
  <si>
    <t>4aa2c578-eafe-4bd4-9da8-42f6abd63753</t>
  </si>
  <si>
    <t>4ab121d0-d628-4148-a013-dcdd7c4fc07d</t>
  </si>
  <si>
    <t>4abe4604-6299-4058-a89c-d2502af97f47</t>
  </si>
  <si>
    <t>4abe7738-5e3b-45d8-90e3-b69652a5f089</t>
  </si>
  <si>
    <t>4afca512-d176-4f46-8cbd-d575dce8a98a</t>
  </si>
  <si>
    <t>4b06220a-601b-41a1-bc16-b5943fe736ae</t>
  </si>
  <si>
    <t>4b17b39c-0047-485c-b3df-954d0098be86</t>
  </si>
  <si>
    <t>4b2eb7ef-0152-4939-bddb-9b1e3d85c47c</t>
  </si>
  <si>
    <t>4b34beaf-0e2a-49b7-9530-4679da16ab26</t>
  </si>
  <si>
    <t>4b34db2f-574a-46e9-95bc-26d9750f36c9</t>
  </si>
  <si>
    <t>4b36ed07-129b-44a7-9974-e43ddbaf83a4</t>
  </si>
  <si>
    <t>4b4150e0-6fb0-4b38-8a6f-d55442ecba36</t>
  </si>
  <si>
    <t>4b55188f-d6f2-4cd3-a322-a6cb27cb6086</t>
  </si>
  <si>
    <t>4b5a7c74-8ac4-4527-a52d-9d886a45dd8c</t>
  </si>
  <si>
    <t>4b65eeca-de85-4ffa-a41f-1e972e2154a8</t>
  </si>
  <si>
    <t>4b80d1fb-9a8c-4c4e-a56c-fa8cd126c620</t>
  </si>
  <si>
    <t>4b8225c2-5f1d-46dc-8b72-bfb43e83e0e5</t>
  </si>
  <si>
    <t>4b85c196-a4d0-4860-88d9-c4a34ef1e70b</t>
  </si>
  <si>
    <t>4b8e8ab3-3c21-49c7-a5d4-da3d0879654e</t>
  </si>
  <si>
    <t>4b91fb2a-d156-4b43-8277-014de997ba3e</t>
  </si>
  <si>
    <t>4ba498d4-cc66-483f-891c-eb75deab1710</t>
  </si>
  <si>
    <t>4ba62b0c-0706-46ae-84e9-b1be71817631</t>
  </si>
  <si>
    <t>4c085fe3-2157-4e4e-9faa-423734990070</t>
  </si>
  <si>
    <t>4c0cfcde-3711-4594-8a1d-6267bbdde830</t>
  </si>
  <si>
    <t>4c0d0d50-9236-46e7-92cd-cb04ee581106</t>
  </si>
  <si>
    <t>4c33cbb3-77b6-4806-b167-0c964e2f4987</t>
  </si>
  <si>
    <t>4c3431be-2766-47c5-be16-9e2cbbea3136</t>
  </si>
  <si>
    <t>4c3f408c-1594-445a-8385-9fbf8f6945b1</t>
  </si>
  <si>
    <t>4c4c6119-100b-42ed-85e7-3db3961f1caf</t>
  </si>
  <si>
    <t>4c75873e-d7d6-4995-803e-adab7ebbd74c</t>
  </si>
  <si>
    <t>4c94d603-8cf8-4494-bb7c-54b928756b9d</t>
  </si>
  <si>
    <t>4c962258-967c-49b4-980e-e857b923abb9</t>
  </si>
  <si>
    <t>4c970244-c9a5-405b-b489-9d09cabd4e59</t>
  </si>
  <si>
    <t>4c97d726-b6b8-4f53-9397-6d6593baf759</t>
  </si>
  <si>
    <t>4c9e053e-1cde-49bf-8186-ca882453c909</t>
  </si>
  <si>
    <t>4ca2a0ab-f2e8-4b11-b17c-d4920e863edd</t>
  </si>
  <si>
    <t>4ce3c670-1545-4b77-92fc-a3e2d8923925</t>
  </si>
  <si>
    <t>4cf6e0fc-c4c0-4f4b-b3ca-008518f72886</t>
  </si>
  <si>
    <t>4d028af8-4788-4806-b800-a1e8329f8f9a</t>
  </si>
  <si>
    <t>4d0711e1-b554-4577-8a0f-e3027dfb48a9</t>
  </si>
  <si>
    <t>4d16a6e0-8a73-4ed3-aa3b-8b1ed3e481e2</t>
  </si>
  <si>
    <t>4d2c9ae6-571b-4652-81c3-25f6080be603</t>
  </si>
  <si>
    <t>4d4c3df9-daef-49f0-87b4-bc3790d51bc9</t>
  </si>
  <si>
    <t>4d65bbab-ea77-4c2a-8a6c-e90dc39a6a75</t>
  </si>
  <si>
    <t>4d68da41-33bd-4c50-84a6-f40be43e9baf</t>
  </si>
  <si>
    <t>4d7d7731-082c-4ff6-a65e-fa58278b7f36</t>
  </si>
  <si>
    <t>4d90b2e6-17b0-4003-b5c2-fd721ff6cac6</t>
  </si>
  <si>
    <t>4d9a27de-082a-44c2-a26d-092a310812ef</t>
  </si>
  <si>
    <t>4dcd0d0b-c230-444b-98fc-fb48eb4e290c</t>
  </si>
  <si>
    <t>4dd20cfd-0fd0-4bcc-83f2-9598718908f0</t>
  </si>
  <si>
    <t>4dd93ab0-48ef-451b-abaf-ac8862258974</t>
  </si>
  <si>
    <t>4de58818-8918-449e-8c66-3f57fa9d50d9</t>
  </si>
  <si>
    <t>4df0cdbd-4ab8-46c3-a450-adf599082999</t>
  </si>
  <si>
    <t>4dfc6699-2d32-4ae2-a835-b0fc21c1d33e</t>
  </si>
  <si>
    <t>4e11916b-77d0-4f5f-9b14-068792e5e403</t>
  </si>
  <si>
    <t>4e197197-56db-4d38-80fa-b9e8923b33c3</t>
  </si>
  <si>
    <t>4e21293e-6cbc-4806-a005-cc9377693c0c</t>
  </si>
  <si>
    <t>4e22c071-48db-43b5-b180-ff1a8a0c457a</t>
  </si>
  <si>
    <t>4e4ce277-1a0b-4035-b331-74174a77d64c</t>
  </si>
  <si>
    <t>4e539bec-778d-4003-93af-9964cc617448</t>
  </si>
  <si>
    <t>4e700f6f-7342-4c34-a96d-775c30ed7544</t>
  </si>
  <si>
    <t>4eb3528f-cd98-4ce2-8788-64f6effc7045</t>
  </si>
  <si>
    <t>4eb42ab1-0ea0-4c81-8741-cecdaa3af4c0</t>
  </si>
  <si>
    <t>4eb46aa6-3c28-447b-82b8-a07052d3d2e3</t>
  </si>
  <si>
    <t>4ec33341-40db-4509-ae54-c7277e600fea</t>
  </si>
  <si>
    <t>4ec550a5-de8c-414e-b278-88d938d3feb9</t>
  </si>
  <si>
    <t>4ed111b6-8ce3-4d1e-8ef1-d6d62a303ff7</t>
  </si>
  <si>
    <t>4ed22377-ad3d-47bd-907c-ba06948f2054</t>
  </si>
  <si>
    <t>4ed4d261-a82c-4094-a10a-1e3a9b240e5b</t>
  </si>
  <si>
    <t>4edeeffd-8657-4fca-a435-6891443dba04</t>
  </si>
  <si>
    <t>4ee079c4-4280-4f0e-9a8a-6e2515978e7c</t>
  </si>
  <si>
    <t>4ee833ef-29a4-4cd8-b05e-dddd4d5577d1</t>
  </si>
  <si>
    <t>4f065fba-eba6-47a7-8fda-e9c6d8be1d26</t>
  </si>
  <si>
    <t>4f1084c2-1936-4b99-9161-ed3e3c4e8de5</t>
  </si>
  <si>
    <t>4f203028-469a-4502-9188-5c4f1f6f03d7</t>
  </si>
  <si>
    <t>4f29dce8-1646-451d-8ed3-3e9332973165</t>
  </si>
  <si>
    <t>4f3654b8-f97a-4060-b5a7-1eb079bfe3af</t>
  </si>
  <si>
    <t>4f4633ae-728b-44f8-b021-e2a36ebb0901</t>
  </si>
  <si>
    <t>4f4c9d1d-9052-457d-b9c7-dc16501514d0</t>
  </si>
  <si>
    <t>4f5df56c-7396-4379-a3f9-70ee5b00d706</t>
  </si>
  <si>
    <t>4f669b26-5f43-4a41-9051-d488234878e1</t>
  </si>
  <si>
    <t>4f77a2e5-29c2-44e4-8b6d-90f432bd9159</t>
  </si>
  <si>
    <t>4f94c9eb-899f-410c-8429-849d9a6273c8</t>
  </si>
  <si>
    <t>4f979872-b841-407d-90f9-a642fc7a114e</t>
  </si>
  <si>
    <t>4f9e3d6b-2a6f-4751-8367-e282a8cc461f</t>
  </si>
  <si>
    <t>4fa19c2b-cef1-4c64-9de1-03982f9583f3</t>
  </si>
  <si>
    <t>4fa83f40-7c68-485b-94fe-79a1903d9b38</t>
  </si>
  <si>
    <t>4fc0e628-79c4-4b3c-992e-2f36e0ba4dda</t>
  </si>
  <si>
    <t>4fd1a2f3-288c-429d-9c2e-005957fe1c7f</t>
  </si>
  <si>
    <t>4fe94e6b-568e-4a23-a5a6-671d9d30758e</t>
  </si>
  <si>
    <t>4ff078d4-5086-4359-870c-0b78eacf5e26</t>
  </si>
  <si>
    <t>5016aa35-09ee-49d0-b5b2-79fe6795f7c3</t>
  </si>
  <si>
    <t>501b6156-881e-4135-aaa7-3a84adbaec41</t>
  </si>
  <si>
    <t>5033efb2-56ba-485f-832e-14f0add64f22</t>
  </si>
  <si>
    <t>503f7db7-e746-4c14-ac19-4bac4bdc9537</t>
  </si>
  <si>
    <t>504b90ae-ede4-498e-8b80-aa8641d0028f</t>
  </si>
  <si>
    <t>505bac36-d662-4179-b9d8-cfb6fd154294</t>
  </si>
  <si>
    <t>50730c3e-e2b0-4119-b156-19765775cdca</t>
  </si>
  <si>
    <t>507c4ccf-b533-4bbb-9f88-a1b02e7714f6</t>
  </si>
  <si>
    <t>507ccfc0-931b-45fc-b45a-f869bbe0e202</t>
  </si>
  <si>
    <t>507f564e-8361-4146-989e-6a16cff42f42</t>
  </si>
  <si>
    <t>508df3c8-502a-431c-97f2-592a9cd6547a</t>
  </si>
  <si>
    <t>50929f97-633d-4482-b8dd-ecbcd9b8349b</t>
  </si>
  <si>
    <t>50a9d945-b82f-40a3-b05b-6a5fb3e41d59</t>
  </si>
  <si>
    <t>50aca1e8-5441-48e5-ac0c-4688c95370e9</t>
  </si>
  <si>
    <t>50c9e964-6961-4c6b-9666-2e915030b524</t>
  </si>
  <si>
    <t>50d11e39-d790-4f39-95c5-39077e457912</t>
  </si>
  <si>
    <t>50d7b4bd-20d2-4704-b011-b92a9ff7065b</t>
  </si>
  <si>
    <t>50d915b5-f78c-4de1-b3b6-fd8d35c020ff</t>
  </si>
  <si>
    <t>50e3ae76-9710-458f-878f-3220f87cd3d2</t>
  </si>
  <si>
    <t>50e49f1d-5dce-4fbe-9216-30bfac3d1f74</t>
  </si>
  <si>
    <t>510467f6-cb6f-4937-821d-fe6d72b26d58</t>
  </si>
  <si>
    <t>5106b275-9f92-4dd7-b2d3-f374fb5f9857</t>
  </si>
  <si>
    <t>51070991-42eb-4a96-a4a6-5649aafc730f</t>
  </si>
  <si>
    <t>512e9d59-2b78-4ef9-9514-5a63c07cd4bc</t>
  </si>
  <si>
    <t>5139ccdc-a639-46df-b02c-04cb940f7564</t>
  </si>
  <si>
    <t>513a3a7b-9296-4363-b25b-333155279652</t>
  </si>
  <si>
    <t>514067ac-c5e8-438a-86e9-24846bfb1685</t>
  </si>
  <si>
    <t>514714aa-8d37-4e0c-be4a-c71bed459373</t>
  </si>
  <si>
    <t>51920123-3113-4f12-aafb-07fcc29fa0ba</t>
  </si>
  <si>
    <t>51a4c003-f2bf-4a53-8b42-8fe80ff3e935</t>
  </si>
  <si>
    <t>51ba412a-3f4d-457f-a273-d61a67c6f8cb</t>
  </si>
  <si>
    <t>51c375f3-61bd-4ec2-a5f3-38458da523c2</t>
  </si>
  <si>
    <t>51dc52ca-968e-4ef7-ad4a-0ee1816b60e5</t>
  </si>
  <si>
    <t>51e9ad0a-1d87-4a61-80f3-42b4356c00a6</t>
  </si>
  <si>
    <t>52022155-8236-4d34-b1b8-cf1ae77f563f</t>
  </si>
  <si>
    <t>520dc30c-b34d-479e-9af9-7c270fea8148</t>
  </si>
  <si>
    <t>5227cc13-52b6-4dba-907c-fc589b00a97c</t>
  </si>
  <si>
    <t>5234b263-4634-42f0-b417-087be82d6f27</t>
  </si>
  <si>
    <t>524280d7-4785-48fa-8016-109488d28976</t>
  </si>
  <si>
    <t>524399b9-ed10-4b6f-b236-d39755e58145</t>
  </si>
  <si>
    <t>526429a5-a738-4358-954a-69d20024ec35</t>
  </si>
  <si>
    <t>5264c5e6-0cc6-4ce0-a7a2-1faff569c5e9</t>
  </si>
  <si>
    <t>526784f1-d0b0-4609-97dd-9aabb2c3a05b</t>
  </si>
  <si>
    <t>529025c2-50e6-4f3e-b98c-64a98c879b7f</t>
  </si>
  <si>
    <t>52afd4c5-b058-4ea6-9cb4-c02415f6f913</t>
  </si>
  <si>
    <t>52c0459f-650c-4fc0-8ebb-ea537ebf943d</t>
  </si>
  <si>
    <t>52c1ad33-8b76-4e39-94dd-be3f7ca4f0b2</t>
  </si>
  <si>
    <t>52dafdf0-083c-4bb3-8fff-b0bd0232cd79</t>
  </si>
  <si>
    <t>52f200f6-7430-4572-889f-a19229e3d927</t>
  </si>
  <si>
    <t>52fbc0e2-0759-4437-8ce3-21c1b912ec03</t>
  </si>
  <si>
    <t>531f312d-efbf-463f-8594-6f1e411c872e</t>
  </si>
  <si>
    <t>53295c7f-2e96-41ae-aa24-fae55c4ba3b6</t>
  </si>
  <si>
    <t>532d8073-22df-49ae-8822-655ee45e9156</t>
  </si>
  <si>
    <t>53330a7f-d28b-4326-af46-caf21ac87963</t>
  </si>
  <si>
    <t>533b10ed-63fd-4173-908c-c29c9bf87237</t>
  </si>
  <si>
    <t>53795c67-7394-453d-a4c3-16d117b3ebfe</t>
  </si>
  <si>
    <t>53883d7f-d7a1-4688-b694-e041f0382300</t>
  </si>
  <si>
    <t>5396bfdb-d4a9-48ed-8030-80ba1739b78d</t>
  </si>
  <si>
    <t>53a394e4-7d97-4755-8887-aaa8512377e7</t>
  </si>
  <si>
    <t>53be2e1b-52db-4051-9e4f-4c253c8bdb14</t>
  </si>
  <si>
    <t>53d1cd24-04f0-4bc4-95c6-36261ecb2e6d</t>
  </si>
  <si>
    <t>53e12256-9fbe-49b7-9dcb-323885f0288b</t>
  </si>
  <si>
    <t>53e87d78-fe86-4e71-9e13-ebdc3ec8dc45</t>
  </si>
  <si>
    <t>53ecf3eb-255f-448d-bf1e-b15f075c8a8e</t>
  </si>
  <si>
    <t>53f1456c-ea67-4796-b1aa-019465bed857</t>
  </si>
  <si>
    <t>53fe8994-9c47-4ec1-bd93-a00e0bc04bc7</t>
  </si>
  <si>
    <t>5417630d-3bfb-4671-bb77-f783909514c5</t>
  </si>
  <si>
    <t>54440c62-55d5-4149-994b-7d1a8d8d04b7</t>
  </si>
  <si>
    <t>544acec1-3f2a-48dd-bca2-ad334b9447b6</t>
  </si>
  <si>
    <t>544cb3a3-f69a-4490-afa9-f9629cdae8c3</t>
  </si>
  <si>
    <t>54533e0b-e1a3-4c90-a2e7-6c718bbc4f7b</t>
  </si>
  <si>
    <t>5455f903-3c4b-4675-a049-fbce0ce238bf</t>
  </si>
  <si>
    <t>5464f3d8-a526-42e9-bb30-00d7b13435a0</t>
  </si>
  <si>
    <t>54715c76-b973-4c3d-8278-917c57d2cf8a</t>
  </si>
  <si>
    <t>5472635c-5a44-4653-8f2f-199f38882b50</t>
  </si>
  <si>
    <t>548500c1-5e55-4acd-adb7-0d42404f5404</t>
  </si>
  <si>
    <t>54ad37a4-ed0d-4944-ac88-cf65739f23c1</t>
  </si>
  <si>
    <t>54bc78ff-ffb0-4f39-adc1-992ed7307498</t>
  </si>
  <si>
    <t>54cf47dc-cc8c-4c97-a3c3-5dbf8158c5d9</t>
  </si>
  <si>
    <t>54cfc643-e6cc-4d0d-9ea3-3eaab982541e</t>
  </si>
  <si>
    <t>54d3219d-fed9-48ee-8cec-77126d4b9684</t>
  </si>
  <si>
    <t>54da4d2f-9c3f-4ef8-a8d5-ce868a0f486e</t>
  </si>
  <si>
    <t>54e582fe-91d1-4bce-bdfa-61adb397f0ac</t>
  </si>
  <si>
    <t>54f0cc95-86f6-4785-992a-68cea91df2ea</t>
  </si>
  <si>
    <t>5529151a-2a44-447b-b7f0-cff20c8b0ad5</t>
  </si>
  <si>
    <t>55656be2-9f13-4131-ac26-a2cfae35431d</t>
  </si>
  <si>
    <t>556fe5a6-732e-4137-9204-2172feaa3fdf</t>
  </si>
  <si>
    <t>55716c45-5e57-447f-ac42-0748f062bfa6</t>
  </si>
  <si>
    <t>55791094-bc54-4aa0-afba-b09e198d31cc</t>
  </si>
  <si>
    <t>55867b4a-02cd-4539-a960-2d4e355a310f</t>
  </si>
  <si>
    <t>558fc65c-fea9-4d3a-a6dc-3acdaed8543f</t>
  </si>
  <si>
    <t>55911ff1-0696-47e8-bd45-0fa94394da1c</t>
  </si>
  <si>
    <t>5591b30a-3849-45fc-87f3-0e00be9c2e7e</t>
  </si>
  <si>
    <t>55a559e5-aeb0-463a-bc16-3e25b5771bb9</t>
  </si>
  <si>
    <t>55a8ec74-ceeb-4c38-9e67-9497df460172</t>
  </si>
  <si>
    <t>55ae6f78-0ed2-4c5e-ac1e-28aee1f86496</t>
  </si>
  <si>
    <t>55b484b1-fa1c-422e-9c0c-f177df86d126</t>
  </si>
  <si>
    <t>560e87ba-f4d6-4e75-a5da-01ca16c3c5ad</t>
  </si>
  <si>
    <t>5616b99d-6fda-42e7-81e2-72f1371e1408</t>
  </si>
  <si>
    <t>561b44fc-a4b7-4d17-a06f-27851177efd0</t>
  </si>
  <si>
    <t>5624050f-a362-4a47-a17f-8c6056eadf83</t>
  </si>
  <si>
    <t>5631ce09-ee6a-4590-a78e-43f0f0e3aba7</t>
  </si>
  <si>
    <t>564d13d5-2fa1-4477-8c7d-6b188408a2a5</t>
  </si>
  <si>
    <t>5654235d-54a4-4503-98bb-60541c46f05b</t>
  </si>
  <si>
    <t>5671defa-8f19-49ad-abd2-bafa238b77c9</t>
  </si>
  <si>
    <t>568af85a-4eeb-4e2c-9e10-7f1581944ef3</t>
  </si>
  <si>
    <t>56940d15-aa9e-4f99-9ef2-aac804c78bbe</t>
  </si>
  <si>
    <t>5698887e-390f-4a14-bcb4-093c2a7b061b</t>
  </si>
  <si>
    <t>56a005e2-fea2-4405-9a64-087a571c9fad</t>
  </si>
  <si>
    <t>56a6b553-f338-4ca3-98fa-b2167a49f8c5</t>
  </si>
  <si>
    <t>56b02836-ee22-46f4-be4a-8698b1f6213a</t>
  </si>
  <si>
    <t>56b33cdb-f532-4ab8-bf0c-1819cf2b4dd4</t>
  </si>
  <si>
    <t>56bbf8d5-92a6-4e02-b4fb-a0c1885512c2</t>
  </si>
  <si>
    <t>56bc4157-6ff5-4187-bc95-5e2e9bc9d8e8</t>
  </si>
  <si>
    <t>56c89082-6155-4c85-87d3-e0a5a883e66d</t>
  </si>
  <si>
    <t>56d34b17-81e9-4b80-960a-097406f8c49c</t>
  </si>
  <si>
    <t>56d6153f-f87a-4420-99b7-098fb0fd6f35</t>
  </si>
  <si>
    <t>56dc22e7-2dad-48aa-aa29-b7428fb2dcbe</t>
  </si>
  <si>
    <t>56e698dc-dc3f-413c-9b91-2b77bed7f6f3</t>
  </si>
  <si>
    <t>57203b68-8797-4a9e-9d35-1def0dfe4ef7</t>
  </si>
  <si>
    <t>5724bee6-d82a-4210-903e-856507cc4d77</t>
  </si>
  <si>
    <t>572a4173-0ea7-48f2-bb33-2bb0fc29dcca</t>
  </si>
  <si>
    <t>572bcbd7-c772-4f4b-9199-d5c6a3885321</t>
  </si>
  <si>
    <t>57461485-e832-466d-a88c-64f05d93292b</t>
  </si>
  <si>
    <t>575084f2-6c94-4fc8-8e83-ff398eb0fc97</t>
  </si>
  <si>
    <t>57551242-508c-4dc0-ae93-d7d936c07c17</t>
  </si>
  <si>
    <t>576147e9-9bee-4783-995a-a9e0eaa978d1</t>
  </si>
  <si>
    <t>57619271-8561-4bad-862e-a90aad81cbf0</t>
  </si>
  <si>
    <t>576f175c-af6c-4628-9f9d-d4817f3f5e70</t>
  </si>
  <si>
    <t>577b8739-feb7-4494-ad24-38120586e6b4</t>
  </si>
  <si>
    <t>57843351-8631-4d59-a4d0-1e703dde55df</t>
  </si>
  <si>
    <t>578a10a5-1e36-4dec-a887-a82e55beabb6</t>
  </si>
  <si>
    <t>579f50c7-60c2-4b9a-bcc8-4115dcc85ac3</t>
  </si>
  <si>
    <t>57a13f96-fe08-4d99-8fcb-2b8ce3e112e9</t>
  </si>
  <si>
    <t>57b0ad59-e64e-4436-9b37-db8358087161</t>
  </si>
  <si>
    <t>57be4325-bf71-4e6f-a223-b4dc567c5697</t>
  </si>
  <si>
    <t>57c0e95c-865d-46b4-9f54-d5f9caa77edc</t>
  </si>
  <si>
    <t>57c14097-e161-4568-aefe-38bc39668931</t>
  </si>
  <si>
    <t>57dba939-c587-4c4d-8b39-dc8eee361067</t>
  </si>
  <si>
    <t>57e8d7b3-7945-4e77-a65b-88f45c799b11</t>
  </si>
  <si>
    <t>57f3cb1f-2b42-461d-ba05-4a619ba95d4d</t>
  </si>
  <si>
    <t>57f6a90c-6fc5-49eb-877c-936bbb52b209</t>
  </si>
  <si>
    <t>580f2e8b-4949-4361-aac9-1af715b8be0e</t>
  </si>
  <si>
    <t>5822b3a1-152c-432f-8ac9-ad5475acce21</t>
  </si>
  <si>
    <t>58282123-861a-48f4-9060-9892323c8d17</t>
  </si>
  <si>
    <t>582a8a9c-c1ae-49f8-a14f-af50ad759f8e</t>
  </si>
  <si>
    <t>5834c315-8a3f-4a69-84d0-18e7ee13b902</t>
  </si>
  <si>
    <t>583a5020-e3bc-43b6-8b87-ee84f3d2e895</t>
  </si>
  <si>
    <t>58536018-4c84-4ea4-b8be-5d8255b15c72</t>
  </si>
  <si>
    <t>585fe2d9-70f9-4029-8bb9-7109d09c58a1</t>
  </si>
  <si>
    <t>586024bb-5c8c-4770-b0a8-216a28c603a6</t>
  </si>
  <si>
    <t>5865a5f6-7925-4a5d-aa6c-736ead52be67</t>
  </si>
  <si>
    <t>586b7afb-c8bb-4351-8fc9-e4f98f66154a</t>
  </si>
  <si>
    <t>586f59aa-e1ec-4c38-b134-8ef3179fad81</t>
  </si>
  <si>
    <t>58760ffb-1c6f-443b-8151-bce8d9e6f2e2</t>
  </si>
  <si>
    <t>588741c6-f14b-4b29-87c1-bc5a8ffaffc8</t>
  </si>
  <si>
    <t>588e33e8-420f-497d-87f5-cefce17a6a18</t>
  </si>
  <si>
    <t>58bd4500-0142-4224-8222-0dda46e9b05f</t>
  </si>
  <si>
    <t>58c8dded-dee1-4bc4-9ee9-7c9283d9a8f9</t>
  </si>
  <si>
    <t>58d131e9-56a7-4e52-9a80-9b95b5109b87</t>
  </si>
  <si>
    <t>58d4dc05-f3ab-4b21-a9f2-2c6559c51c01</t>
  </si>
  <si>
    <t>58d9360b-9f6a-4501-896e-4542b30a400d</t>
  </si>
  <si>
    <t>58e24bac-c96a-458a-9a82-7eb9f24493ee</t>
  </si>
  <si>
    <t>58e912b4-28ca-4b11-a2aa-a34a343e45e8</t>
  </si>
  <si>
    <t>58e9f321-da91-45ba-b955-9d8f6eb2bcfd</t>
  </si>
  <si>
    <t>58f0c58e-d521-4062-8a01-b532fc8952f1</t>
  </si>
  <si>
    <t>58f4d601-0eab-4b63-8341-2a57128caebc</t>
  </si>
  <si>
    <t>58f60b52-6902-4478-8ae5-2fd2fcb6bac1</t>
  </si>
  <si>
    <t>59066c8c-cb30-416f-8173-a5a563bd7270</t>
  </si>
  <si>
    <t>5919ed02-99e0-41e5-baea-2a67e0ce6c04</t>
  </si>
  <si>
    <t>593148de-453d-4be6-aedd-da5648e032bd</t>
  </si>
  <si>
    <t>5955bfcd-3215-46ee-90ae-f60c7fea668a</t>
  </si>
  <si>
    <t>596cf636-10f6-4b03-b48f-56dcb2c946dc</t>
  </si>
  <si>
    <t>59706064-7fbc-4b38-9654-d82ffd2a90e0</t>
  </si>
  <si>
    <t>597114a3-90e4-4124-982f-371daf9ca434</t>
  </si>
  <si>
    <t>59793fdc-2b7f-4dfc-8ea0-40fbd6cb58f0</t>
  </si>
  <si>
    <t>597f43ec-08a3-4b94-b7bf-bdd708bb4c68</t>
  </si>
  <si>
    <t>598d1856-2d46-4aa7-a6b5-9e8ffd206970</t>
  </si>
  <si>
    <t>599e48b8-1ab9-4f5d-912e-9ca273bb1bf8</t>
  </si>
  <si>
    <t>59a63894-ccdc-4f8f-99e3-fb0459dcbdff</t>
  </si>
  <si>
    <t>59b11d0b-8d52-43e4-881a-3f20b2428fc4</t>
  </si>
  <si>
    <t>59c95836-3406-479c-8e2f-6baf249ffce4</t>
  </si>
  <si>
    <t>59d01113-a3b8-4c1c-93b6-2ba202847f3f</t>
  </si>
  <si>
    <t>59fb4470-6add-4486-80ea-9881442d4977</t>
  </si>
  <si>
    <t>5a0a50a1-4afb-4607-96f2-0b111ab90fa6</t>
  </si>
  <si>
    <t>f0850040-d709-4cef-be88-ac42a8fedfda</t>
  </si>
  <si>
    <t>5a14cf97-600d-41e6-8bb3-7947b6592d90</t>
  </si>
  <si>
    <t>5a4826d3-85e4-4a3a-9d22-ea2a6f9b97e7</t>
  </si>
  <si>
    <t>5a4c106a-f2e9-4c53-8363-249d4b66e1f5</t>
  </si>
  <si>
    <t>5a6ff738-0870-4a69-ac4d-681217ee875f</t>
  </si>
  <si>
    <t>5a827133-4a2e-45e2-b6a1-9460eda2c8b1</t>
  </si>
  <si>
    <t>5a83d9ba-66e7-4afd-b342-9aaa5af319cc</t>
  </si>
  <si>
    <t>5a849176-c155-4a30-a7fe-62b5ddcf0ea7</t>
  </si>
  <si>
    <t>5a8ddc6e-1c83-4ebb-8d5e-726c8a9d401b</t>
  </si>
  <si>
    <t>5aab9432-25e6-450a-84a2-85c64a31da20</t>
  </si>
  <si>
    <t>5ac14027-a53f-4536-ba62-083df4194812</t>
  </si>
  <si>
    <t>5adf858f-9d66-45c5-a049-66f2ed0d2737</t>
  </si>
  <si>
    <t>5af55fb7-e73a-4b0d-81da-677869d36838</t>
  </si>
  <si>
    <t>5b01bd97-9edf-44a1-aba4-658558a1bf82</t>
  </si>
  <si>
    <t>5b03d78f-1640-4734-964a-fc2c498e5d32</t>
  </si>
  <si>
    <t>5b04ba2f-ef6a-49c2-9d79-c6c13b50296a</t>
  </si>
  <si>
    <t>5b0c7dc3-cad1-4684-a957-18e000f6d5e6</t>
  </si>
  <si>
    <t>5b0d1c81-dd2e-4c0b-a290-94c3c7f6be2a</t>
  </si>
  <si>
    <t>5b494738-45d3-4c8b-aa97-307b6665c1f4</t>
  </si>
  <si>
    <t>5b500e35-be00-4948-84b5-2c82c06921cd</t>
  </si>
  <si>
    <t>5b633511-fdf6-4f7b-be4c-415236e13151</t>
  </si>
  <si>
    <t>5b64efb7-4d47-48db-871f-d212af5ed94f</t>
  </si>
  <si>
    <t>5b6ee47f-4208-408b-9dd1-f3fced84de90</t>
  </si>
  <si>
    <t>5b7a5351-60d2-4d99-866c-14ccd5fce312</t>
  </si>
  <si>
    <t>5b96b1dd-f401-4a82-8279-f81a779fea6e</t>
  </si>
  <si>
    <t>5ba267cc-a032-4e6d-8238-aeaaf659bbe2</t>
  </si>
  <si>
    <t>5bcea850-482f-4854-bc7c-2589eebe51ce</t>
  </si>
  <si>
    <t>5bd0d6ec-8bda-4244-9861-78389cb7e201</t>
  </si>
  <si>
    <t>5bd5c00d-00bb-4a5f-9cac-2b07dc58e99c</t>
  </si>
  <si>
    <t>5bf32bf0-62b5-44cb-b1b7-492b450acd6d</t>
  </si>
  <si>
    <t>5bf8d3d8-fa8a-4874-8e8d-e2beb03d643d</t>
  </si>
  <si>
    <t>5bfe085c-285e-4fa3-acb0-6f7d705c72ad</t>
  </si>
  <si>
    <t>5c1e8ff2-a392-413e-b401-e954f5772a2e</t>
  </si>
  <si>
    <t>5c268eab-a299-4e28-91e7-14347d024359</t>
  </si>
  <si>
    <t>5c3d479f-5666-40b1-bb77-c0bd80adb4b6</t>
  </si>
  <si>
    <t>5c4ccf37-a732-4df5-9c46-544d4b86ec56</t>
  </si>
  <si>
    <t>5c4cec8e-97ec-4110-b90e-cab0e35dd862</t>
  </si>
  <si>
    <t>5c4fc590-3484-46c5-9161-32de3deeed72</t>
  </si>
  <si>
    <t>5c51f196-3022-461b-8ef5-c998b07d4a11</t>
  </si>
  <si>
    <t>5c549565-8543-4579-940b-d272881e2ed2</t>
  </si>
  <si>
    <t>5c6b3614-97ca-4512-bfc2-bac19bec5026</t>
  </si>
  <si>
    <t>5c8a9af7-b31a-4683-856a-fc82c1620997</t>
  </si>
  <si>
    <t>5c94949f-838f-4d72-9831-f09d7389ff60</t>
  </si>
  <si>
    <t>5c992ad1-5827-4619-a920-4e555cf20c72</t>
  </si>
  <si>
    <t>5caee3be-c511-4ec5-ab7e-31a93abf4c46</t>
  </si>
  <si>
    <t>5cbd76d6-2efb-4477-a6df-183711703c48</t>
  </si>
  <si>
    <t>5cc261d4-c200-405b-b0fe-da41542e8c4e</t>
  </si>
  <si>
    <t>5ceb6953-df74-4962-96dc-b5777de2863d</t>
  </si>
  <si>
    <t>5d00a854-adc8-4e72-b41d-e19622578757</t>
  </si>
  <si>
    <t>5d0790ae-02f3-40c9-9de8-6d7a2ea71eb8</t>
  </si>
  <si>
    <t>5d0a4470-5ed7-4f90-8d2a-83461f5ed039</t>
  </si>
  <si>
    <t>5d0c468e-edd1-4272-831d-825c0442a4a7</t>
  </si>
  <si>
    <t>5d2369f7-5fcc-423d-a8ff-82a7125c5ddb</t>
  </si>
  <si>
    <t>5d298246-2554-49be-a47c-3ff86d6c57d9</t>
  </si>
  <si>
    <t>5d45317a-bd19-41c9-9aa6-e1a499f5f27d</t>
  </si>
  <si>
    <t>5d59f796-d982-450b-8836-1d0794989c67</t>
  </si>
  <si>
    <t>5d5a39bc-d62f-4178-bcec-99e607df8aac</t>
  </si>
  <si>
    <t>5d73e987-2123-4e9b-a582-1f2d8eb2a2eb</t>
  </si>
  <si>
    <t>5d77df8c-0407-45bf-9861-4aac51c04e65</t>
  </si>
  <si>
    <t>5d80b089-9433-4fe9-9acd-dc725ab31b53</t>
  </si>
  <si>
    <t>5d85094b-7c9d-451a-89ff-b92f1ae7ba15</t>
  </si>
  <si>
    <t>5d90e54f-e665-45f2-a346-2560e3f6b616</t>
  </si>
  <si>
    <t>5d913b93-ecb9-4170-8d18-57491f697574</t>
  </si>
  <si>
    <t>5da1b2dd-7093-4cc7-8f71-b6ab2d557438</t>
  </si>
  <si>
    <t>5db75e4e-66d3-4311-b9d2-60469373a4e3</t>
  </si>
  <si>
    <t>5db7803d-3632-4b4e-9b93-d8be139ac0e6</t>
  </si>
  <si>
    <t>5dc28899-beeb-4918-bc45-cad37247e594</t>
  </si>
  <si>
    <t>5df79fd3-d288-442d-9595-44a44f014433</t>
  </si>
  <si>
    <t>5e032d76-8d77-4105-aae6-38970b6b7afb</t>
  </si>
  <si>
    <t>5e078cf1-a608-4c32-b52e-2b511032c745</t>
  </si>
  <si>
    <t>5e1e6a6b-9984-42bd-b42d-dea8ee577424</t>
  </si>
  <si>
    <t>5e26d7f6-bcc8-45c7-9bc7-a41e3a36665f</t>
  </si>
  <si>
    <t>5e4e580b-c305-4b87-8bca-017a528289f2</t>
  </si>
  <si>
    <t>5e77257c-a702-4874-8d82-fc04b6400b7a</t>
  </si>
  <si>
    <t>5e7c0075-0b73-493e-8544-10e1dc59975d</t>
  </si>
  <si>
    <t>5e90456e-cb53-44ce-9372-4a46e7a2304e</t>
  </si>
  <si>
    <t>5e907ce7-b669-401f-905e-fbf19e82d568</t>
  </si>
  <si>
    <t>5e973c17-0c64-4004-b3e2-cc2207f57550</t>
  </si>
  <si>
    <t>5ea80f30-1599-40fb-a59d-acfa6c241ca7</t>
  </si>
  <si>
    <t>5eb0d098-f6fb-4aec-b709-bcb1c01e900b</t>
  </si>
  <si>
    <t>5ebed8e1-6f2f-45bd-90bd-a52743296938</t>
  </si>
  <si>
    <t>5edd6bfe-81a8-4881-9780-117d19aeaf77</t>
  </si>
  <si>
    <t>5ee09e2a-f84f-45f6-b2ab-66f23b03b622</t>
  </si>
  <si>
    <t>5ef1351c-b91a-4c7b-af10-af1d6e90ea69</t>
  </si>
  <si>
    <t>5efb04ae-35d1-4492-981c-c56b2acd490d</t>
  </si>
  <si>
    <t>5f000cef-fb98-49f3-bea1-1289ae6006da</t>
  </si>
  <si>
    <t>5f0870ad-6294-4d60-acc0-91552f411ba7</t>
  </si>
  <si>
    <t>5f1fb002-f705-40e4-b69c-d1b8993338af</t>
  </si>
  <si>
    <t>5f23cb53-8e23-44b4-8362-ce1bf44b3b04</t>
  </si>
  <si>
    <t>5f288783-3a0e-4389-9079-12cb9021b787</t>
  </si>
  <si>
    <t>5f2ca914-a943-4c46-a640-879a072bfb6e</t>
  </si>
  <si>
    <t>5f2ed164-5b11-4ad1-a13a-87a5a5e4dc0d</t>
  </si>
  <si>
    <t>5f3e098b-df59-4769-8945-c12307387388</t>
  </si>
  <si>
    <t>5f3f3dc0-7184-494c-b33f-16ddca725dd4</t>
  </si>
  <si>
    <t>5f48f8a8-acef-4a03-93e8-6fbd674c2219</t>
  </si>
  <si>
    <t>5f5486bd-1baa-45f3-9f8e-9bc5bdc882c1</t>
  </si>
  <si>
    <t>5f5fcfc5-e8f4-439f-afde-0c112501c552</t>
  </si>
  <si>
    <t>5f71c8cc-99e4-4a60-84ee-6a507711ea92</t>
  </si>
  <si>
    <t>5f7c8d7e-93f3-474d-860f-f9eb6940891d</t>
  </si>
  <si>
    <t>5f8efbfc-d2c9-43bc-a480-4221471883d8</t>
  </si>
  <si>
    <t>5fa1863d-f2b7-4a89-85db-f8de480fc0b4</t>
  </si>
  <si>
    <t>5fbf44b1-17dc-4995-bd53-7257a74bae1d</t>
  </si>
  <si>
    <t>5fc6179a-b41b-4212-89df-ccfa78ba8814</t>
  </si>
  <si>
    <t>5fcef885-66dc-4c6f-9d66-1e89f86e3fe9</t>
  </si>
  <si>
    <t>5fcf1427-5d94-48bf-95fb-824a02e1cec7</t>
  </si>
  <si>
    <t>5fda8483-b6c3-495e-9a85-4128b775f652</t>
  </si>
  <si>
    <t>5fe3959c-49a5-42e5-8be4-5fc47c2fea5a</t>
  </si>
  <si>
    <t>5ff86879-0d9f-436d-82b9-86e02a38331d</t>
  </si>
  <si>
    <t>5ffc6e67-3b69-4105-b5d2-a34aca695dea</t>
  </si>
  <si>
    <t>6006a001-ca36-4a51-8892-74f345bd068d</t>
  </si>
  <si>
    <t>600a03b9-0100-4232-aa62-d6959d82c7a0</t>
  </si>
  <si>
    <t>600c6c80-0afd-46c7-b969-e07ce6282f74</t>
  </si>
  <si>
    <t>600e3e97-6dee-4bad-b366-92dad1e232e0</t>
  </si>
  <si>
    <t>6013fe9b-bf21-4a31-9c24-e04c94c39168</t>
  </si>
  <si>
    <t>602c71cb-dda1-4353-b887-6b77cbdb0fc4</t>
  </si>
  <si>
    <t>603cbfb1-a671-44f0-b1d3-4f27ea35121d</t>
  </si>
  <si>
    <t>60611c3a-c215-41d8-9633-a828a0e0136e</t>
  </si>
  <si>
    <t>6067cb23-1d99-48f2-be62-d4b1e619b80a</t>
  </si>
  <si>
    <t>6081d6b8-7ad1-44f6-8f77-3c244a0231f9</t>
  </si>
  <si>
    <t>608a92be-3bda-4fa7-a1dc-be54981b1902</t>
  </si>
  <si>
    <t>60a49351-6672-454b-90b8-e3a169999358</t>
  </si>
  <si>
    <t>60b51038-1655-4ec7-b722-0f1590ad4d07</t>
  </si>
  <si>
    <t>60b7e2b9-7d8b-4c19-bd49-b32028779f43</t>
  </si>
  <si>
    <t>60c18386-5c30-40f7-849d-3c6870d9ae1b</t>
  </si>
  <si>
    <t>60d06103-64a0-4e37-99f0-e0d29b54786e</t>
  </si>
  <si>
    <t>60d866c6-069f-443b-a267-0a02dfb307aa</t>
  </si>
  <si>
    <t>60e19309-cf04-419e-b55b-0aa3735b208b</t>
  </si>
  <si>
    <t>60e3cc2e-cbd7-4c28-b2d5-078674b4f532</t>
  </si>
  <si>
    <t>60f0fb46-2fce-4cfa-bfa5-033801a485b0</t>
  </si>
  <si>
    <t>611a3006-3597-4d2c-9acf-3d9552e5bbce</t>
  </si>
  <si>
    <t>612d903e-a7c4-464b-b80a-d2ada257c478</t>
  </si>
  <si>
    <t>613a23ea-c68d-4ac8-b944-194bf578bb46</t>
  </si>
  <si>
    <t>6141b037-456b-4fe9-ace3-690f65efed36</t>
  </si>
  <si>
    <t>6183e0d4-1018-404c-bbfb-4fec061727ed</t>
  </si>
  <si>
    <t>61966e5c-9ff6-411d-8791-231b9114bc6c</t>
  </si>
  <si>
    <t>61adef72-90f7-4d4e-a3ef-931822c00215</t>
  </si>
  <si>
    <t>61afa3f8-d89b-420f-9e9b-3193f8ede3df</t>
  </si>
  <si>
    <t>0e9f1410-8712-40bd-b1ed-9504f7dea049</t>
  </si>
  <si>
    <t>61b8cff8-b50a-4806-9dd8-c27374011358</t>
  </si>
  <si>
    <t>62000644-942a-4c0d-a453-dfdfa16b0cdf</t>
  </si>
  <si>
    <t>6232e3c0-9468-4249-ae8a-6adfbe08ce86</t>
  </si>
  <si>
    <t>624abfc4-96d6-4139-8de2-b6aec8a7abe2</t>
  </si>
  <si>
    <t>624e1558-21e2-4ad8-967e-e54a23c5a3ef</t>
  </si>
  <si>
    <t>626232b7-c106-4c0f-a9ec-61457402000d</t>
  </si>
  <si>
    <t>6275da32-05a4-4321-9875-67c76f4bdaa4</t>
  </si>
  <si>
    <t>627dad64-fda7-459c-b561-e66692e99ffe</t>
  </si>
  <si>
    <t>62833eaf-01a4-4e13-8a5b-6b11a06ce5a6</t>
  </si>
  <si>
    <t>629ae5a3-3432-4e98-ac2e-77c8f685784f</t>
  </si>
  <si>
    <t>629e45cd-1cbc-4916-98a2-8f789e8c8f0a</t>
  </si>
  <si>
    <t>62a83d5c-5b84-421e-b99e-8213bdae431d</t>
  </si>
  <si>
    <t>62ad943e-33e8-4119-a9c1-d21a1195d056</t>
  </si>
  <si>
    <t>62c324d3-e176-4f6e-9778-cb24617564bf</t>
  </si>
  <si>
    <t>62c710ce-a9db-4348-bed6-e4e212400673</t>
  </si>
  <si>
    <t>62d88dfb-929e-4a60-a45d-2d836bda3d70</t>
  </si>
  <si>
    <t>62de14ad-d0e9-4ae7-b7f1-0e068357c506</t>
  </si>
  <si>
    <t>62f265f3-ff89-402f-a328-0b9c2c4683ec</t>
  </si>
  <si>
    <t>62fb4a08-4dd0-4e5a-9c6d-e487642aeaea</t>
  </si>
  <si>
    <t>62ff4c0e-844b-4c88-bf70-9de4697bccf5</t>
  </si>
  <si>
    <t>63042c66-0c85-45e1-821e-fd33a6e9f01c</t>
  </si>
  <si>
    <t>63152116-572f-4756-8fbd-f81c2a693b4f</t>
  </si>
  <si>
    <t>631ac9e8-c7e2-4e0f-9e0b-dab84a1706b9</t>
  </si>
  <si>
    <t>631d8bac-53e1-4fbf-9874-7a5e4cdd9914</t>
  </si>
  <si>
    <t>63498b8a-c32a-4f0a-a614-0576badc2fba</t>
  </si>
  <si>
    <t>63592b8c-e4f8-437d-9bf0-15c7170fa3b9</t>
  </si>
  <si>
    <t>635b6617-9a27-4d17-9e59-318e742fc702</t>
  </si>
  <si>
    <t>635bf6bf-4f9b-48bb-ab7a-d1262627565d</t>
  </si>
  <si>
    <t>6364efc9-30bb-4b2e-8405-29ce8b53ccb1</t>
  </si>
  <si>
    <t>6370eed0-ba2d-4ed7-b13b-c63f74582a31</t>
  </si>
  <si>
    <t>63962d47-4a5d-4cd1-a409-c2e555196c70</t>
  </si>
  <si>
    <t>63a57c1c-0591-4b96-9453-be42a703722a</t>
  </si>
  <si>
    <t>63c86cfa-fe13-489e-aff0-f9a4ed8a1fc1</t>
  </si>
  <si>
    <t>63cc1c88-d425-4029-b739-884a85bc6fa2</t>
  </si>
  <si>
    <t>63d8cc6c-eebe-474b-bc7e-7cc3c66e2531</t>
  </si>
  <si>
    <t>63db59ff-fb54-4968-9782-1f288a44dea3</t>
  </si>
  <si>
    <t>63dc228b-a46d-4341-9b94-d103e75e973a</t>
  </si>
  <si>
    <t>6411eb49-354f-468e-8771-17ea348d6b73</t>
  </si>
  <si>
    <t>6447742c-2522-40d8-9bb1-a20ce4750e9e</t>
  </si>
  <si>
    <t>6473a494-a633-4ef3-ba5b-f3b02ab17a7a</t>
  </si>
  <si>
    <t>648a8980-b941-49ee-89fa-cf196d75c126</t>
  </si>
  <si>
    <t>648fd089-041e-44c1-8c7e-017c53f60061</t>
  </si>
  <si>
    <t>64969bb0-1d05-4746-9def-92b3f6e74acf</t>
  </si>
  <si>
    <t>64b29ea6-fd01-4cc7-a76a-19bb042e6f7a</t>
  </si>
  <si>
    <t>64b85042-599b-4d5c-84df-42bc0034290f</t>
  </si>
  <si>
    <t>64c22da0-d9b9-4f19-b23a-20e18a711a61</t>
  </si>
  <si>
    <t>64c46db3-3941-49b8-9344-1d1fcb56ea9c</t>
  </si>
  <si>
    <t>64c71e76-8b29-447a-8f72-be876516d1d0</t>
  </si>
  <si>
    <t>64c77a78-098e-4dfd-ba95-00d993fb79fb</t>
  </si>
  <si>
    <t>64cd1c90-4816-422e-89c3-989b47b36d42</t>
  </si>
  <si>
    <t>64d3427b-1f22-4e68-9f2b-af8e8df17398</t>
  </si>
  <si>
    <t>64e1d39c-c5d5-4bf9-893f-ec62257a6d55</t>
  </si>
  <si>
    <t>64e70864-4003-4281-9de0-0e373ddab636</t>
  </si>
  <si>
    <t>65030193-2cfb-472f-8537-c1c8cf88952a</t>
  </si>
  <si>
    <t>65129dc6-9824-4596-bda6-f0dba225eb43</t>
  </si>
  <si>
    <t>6523a00a-b6a6-4466-9aad-6380b37d7aa3</t>
  </si>
  <si>
    <t>6524e1f8-6327-40a5-9080-bab9ddae6c47</t>
  </si>
  <si>
    <t>652ccf0d-7821-488c-b6ef-758e26b1a9bd</t>
  </si>
  <si>
    <t>65474a45-c4ed-440c-9004-200bb6d33102</t>
  </si>
  <si>
    <t>655c2075-468e-4f7d-a160-b6c8d916df1e</t>
  </si>
  <si>
    <t>655f3434-56ea-40a1-9882-bbd83379a66b</t>
  </si>
  <si>
    <t>656226c2-ed04-439d-b6c3-2557d4650920</t>
  </si>
  <si>
    <t>6563708a-f6af-4c12-a798-4fd69c935aba</t>
  </si>
  <si>
    <t>65808761-8eb7-477e-8e2d-ceec1904601c</t>
  </si>
  <si>
    <t>658d73ce-ff6a-4985-898e-875f05f9a2d8</t>
  </si>
  <si>
    <t>658e956d-2a4f-4dd7-a64f-ebb6f9445c26</t>
  </si>
  <si>
    <t>6591158d-8606-4775-83d1-7206e96f44cf</t>
  </si>
  <si>
    <t>65a0860c-c8c0-44ef-bf0e-235f6f0a2f5e</t>
  </si>
  <si>
    <t>65aa9265-b275-46ca-bd18-f24c9b5414d2</t>
  </si>
  <si>
    <t>65ae1a3a-d94f-4b6e-831a-6dee4994a196</t>
  </si>
  <si>
    <t>65e6676a-f968-4773-a5fc-60af236454e9</t>
  </si>
  <si>
    <t>66036733-199f-4eb3-a3ee-c67a44c6319b</t>
  </si>
  <si>
    <t>66064dc3-4ff1-49a6-9c96-53b09fd892cf</t>
  </si>
  <si>
    <t>6623f6f8-1b90-4299-86d0-16cb8068e4d8</t>
  </si>
  <si>
    <t>66298b22-9837-4d38-a2db-56a499c3bf3f</t>
  </si>
  <si>
    <t>663f01b5-5411-4122-93a0-bbedc9b84668</t>
  </si>
  <si>
    <t>6646a96c-009c-4e4d-a3cd-015badb8a8a6</t>
  </si>
  <si>
    <t>664a5976-4f71-4527-a658-67ccf1e6bcf3</t>
  </si>
  <si>
    <t>66540ebb-1d90-485a-a8ac-50a17ff60720</t>
  </si>
  <si>
    <t>66566a0e-221b-4c1e-b3a6-b9f31fdf0c32</t>
  </si>
  <si>
    <t>667299b0-de11-4c91-aaa7-8542e6d5c591</t>
  </si>
  <si>
    <t>66785923-8da8-47e2-b826-d58fded7db80</t>
  </si>
  <si>
    <t>6678b202-bc8b-4570-bec7-f7a1b7d85482</t>
  </si>
  <si>
    <t>6678e25f-422e-40be-aeb8-7f6be15ef440</t>
  </si>
  <si>
    <t>667aa9ca-4ed6-4ebb-a469-273b8e49622d</t>
  </si>
  <si>
    <t>668bfee2-e56c-4cfe-a822-0617fb548908</t>
  </si>
  <si>
    <t>6696d171-cb6d-43a0-82c1-48bdeb5b8246</t>
  </si>
  <si>
    <t>66b20b56-5813-4b41-b660-3c628645eecd</t>
  </si>
  <si>
    <t>66bff59b-4bd5-4c41-a5d1-372df2d4ceb0</t>
  </si>
  <si>
    <t>66e8dd1a-418d-46dc-824f-49835508efbd</t>
  </si>
  <si>
    <t>671f712b-3e82-4334-91c5-424f1a56083c</t>
  </si>
  <si>
    <t>672589a1-e731-4628-b2b8-339f227c8d4f</t>
  </si>
  <si>
    <t>672a20d7-257a-4ce9-8077-bb15b03d9789</t>
  </si>
  <si>
    <t>67602c9c-46ee-4410-b040-cf978e4821df</t>
  </si>
  <si>
    <t>676f0d44-07d4-4347-be77-37f7249ea5f9</t>
  </si>
  <si>
    <t>677828a8-55ff-4324-b031-0646dc3e46f9</t>
  </si>
  <si>
    <t>678fd084-ee20-4f36-b982-051c8166354b</t>
  </si>
  <si>
    <t>6797e630-c3f7-4be4-afa1-d4ec943acb42</t>
  </si>
  <si>
    <t>67a9a423-f398-475a-94a8-5905192bbaca</t>
  </si>
  <si>
    <t>67d12139-e23f-4f78-9dc2-ed36e4c820a4</t>
  </si>
  <si>
    <t>67d527b4-8b32-49aa-a1e3-e3eeb3fa18a2</t>
  </si>
  <si>
    <t>68030ff4-bc92-4f0b-bfee-08d3a845291b</t>
  </si>
  <si>
    <t>kutahya (turkey)</t>
  </si>
  <si>
    <t>68269936-2aef-49fe-b600-edae2621c48e</t>
  </si>
  <si>
    <t>6828586d-022a-474a-92d6-821994573e66</t>
  </si>
  <si>
    <t>6838834f-4032-4b07-b9c3-9c581104bf8c</t>
  </si>
  <si>
    <t>683aa9f4-8680-4a48-bb5e-004672868333</t>
  </si>
  <si>
    <t>683d734e-7538-4279-99d0-2dface9cd11c</t>
  </si>
  <si>
    <t>684d9e02-1c37-40c2-90a8-800b8f0ec5e6</t>
  </si>
  <si>
    <t>68543339-4e58-450a-b332-5821ccd8c24a</t>
  </si>
  <si>
    <t>68565669-499f-4ab7-89c4-1a4290cb8abb</t>
  </si>
  <si>
    <t>6866a191-b310-41c7-acc1-be199ec6f687</t>
  </si>
  <si>
    <t>6869a5d3-f3ea-4160-894a-db4ba4cc1b60</t>
  </si>
  <si>
    <t>686f3952-ba5b-4933-8e4d-a958c20508b1</t>
  </si>
  <si>
    <t>6874fd07-6ea5-4814-8914-b30d46e3c55b</t>
  </si>
  <si>
    <t>6880ef96-045c-46de-94df-2e0e56a5129c</t>
  </si>
  <si>
    <t>6882d361-d016-41fb-85ab-2f400cb16e8f</t>
  </si>
  <si>
    <t>68ac7c1a-4b3c-4b97-a4ba-621174f9be6e</t>
  </si>
  <si>
    <t>68b47b6d-33ec-4cd5-883b-2400d75337a6</t>
  </si>
  <si>
    <t>68ba25a9-bc86-4a9b-8493-6abc9ee05769</t>
  </si>
  <si>
    <t>68c59906-80df-4401-b1f3-f0a31b4914a0</t>
  </si>
  <si>
    <t>68ce6eed-c5cb-4d4b-9f3a-718c5478fd93</t>
  </si>
  <si>
    <t>68edfe37-5caa-4ce4-b8e1-c15777520aee</t>
  </si>
  <si>
    <t>68f859b4-0531-472a-94b4-31d4124f6acf</t>
  </si>
  <si>
    <t>68f964ee-4bf6-46ed-af87-3f1d4b2d2a9a</t>
  </si>
  <si>
    <t>6903b20b-9327-42b9-bd0e-95c7578fbc02</t>
  </si>
  <si>
    <t>69152bf5-122d-4b21-afe1-d99bc75b5092</t>
  </si>
  <si>
    <t>6916d597-168b-4e06-a906-6cfe708f2196</t>
  </si>
  <si>
    <t>691d5d62-9889-49fa-885a-7f6e220ffda3</t>
  </si>
  <si>
    <t>692664e2-c0f4-4c9a-bafd-c4e8024c491d</t>
  </si>
  <si>
    <t>69381841-2b39-4a22-88f5-c3d066ccbec3</t>
  </si>
  <si>
    <t>69407372-fe4e-4dc7-84bf-0012cc1608a0</t>
  </si>
  <si>
    <t>694996f4-70aa-4917-b308-783cd2c2ebff</t>
  </si>
  <si>
    <t>69525b95-8437-4546-beb8-46c5ec75a48b</t>
  </si>
  <si>
    <t>69701c48-db69-4a56-b868-40d444cd2798</t>
  </si>
  <si>
    <t>697cf443-f481-40ef-a051-a152f6dd06fa</t>
  </si>
  <si>
    <t>6982da04-9e8a-4542-a3b4-393e5396bc92</t>
  </si>
  <si>
    <t>698d6cc8-1669-4126-9846-4de5c0b8944c</t>
  </si>
  <si>
    <t>699bf029-62d4-4f4e-9e5b-1d54ea0fbbb6</t>
  </si>
  <si>
    <t>69bc9f37-c6af-4b83-bd0a-0056d6595e1c</t>
  </si>
  <si>
    <t>69e06a33-07b8-42ec-8e2e-5360e65e27b1</t>
  </si>
  <si>
    <t>69f43ab4-17ef-4192-9781-e0c9ba8bbb1a</t>
  </si>
  <si>
    <t>6a028909-aa75-4b45-8fe4-430e4db16a44</t>
  </si>
  <si>
    <t>6a0a3d04-e11e-4f48-8730-420408d072ef</t>
  </si>
  <si>
    <t>6a1f342a-f2bb-4e0e-bbac-46bebbe7f167</t>
  </si>
  <si>
    <t>6a2297a7-9868-451e-a54b-2e9680999ca2</t>
  </si>
  <si>
    <t>6a31a831-4a27-4c84-af50-237fbd759424</t>
  </si>
  <si>
    <t>6a37d71f-ecf8-4d33-91aa-ad19493f56e8</t>
  </si>
  <si>
    <t>6a3e1a97-f6ea-4ef3-b5d4-d2245883e2d6</t>
  </si>
  <si>
    <t>6a4428e9-43e3-4466-90e7-fc176947b18e</t>
  </si>
  <si>
    <t>6a5e04e0-375c-42e6-80d6-55de467abe6a</t>
  </si>
  <si>
    <t>bfb3db0d-a7f5-46d3-8629-55d112f20ff6</t>
  </si>
  <si>
    <t>6a6572a1-51bd-413b-aafb-3eee5728c88e</t>
  </si>
  <si>
    <t>6a89b16a-0439-48e5-94b7-de9cb18828d1</t>
  </si>
  <si>
    <t>6a92de4c-7fc1-4959-8b29-84c058357c1e</t>
  </si>
  <si>
    <t>6adb821b-7c29-4b21-97a5-6d9333bf3486</t>
  </si>
  <si>
    <t>6ae0723c-cb61-46c3-b342-473e4f65e9de</t>
  </si>
  <si>
    <t>6af33432-9d8e-4630-a218-e84f6dee86a4</t>
  </si>
  <si>
    <t>6af8e13a-50ef-4fdb-bcc6-a84c24633dde</t>
  </si>
  <si>
    <t>6af9bae4-bc53-4c15-93df-d95399d0f9e3</t>
  </si>
  <si>
    <t>6b046dc3-5301-4073-b77b-10cfdef09b3a</t>
  </si>
  <si>
    <t>6b0cb7b2-d306-465c-95a3-3a84734ee143</t>
  </si>
  <si>
    <t>6b271007-d680-467c-a122-09670d542cd0</t>
  </si>
  <si>
    <t>6b4129bd-9a48-4b89-bdca-723fc4329cc3</t>
  </si>
  <si>
    <t>6b4396df-4be8-46ed-b783-3e59f375c026</t>
  </si>
  <si>
    <t>6b44b918-f9e8-4bbe-9247-55f035b71009</t>
  </si>
  <si>
    <t>6b74d7ce-6675-49b6-b0b4-9993cd9473e0</t>
  </si>
  <si>
    <t>6b7f4075-8b22-4c42-9fa2-b77b091af24c</t>
  </si>
  <si>
    <t>6b80beca-4fc4-44d2-bfa0-616df6169aa6</t>
  </si>
  <si>
    <t>6b8c6fbe-d301-4860-80f2-5d8864cdf6a6</t>
  </si>
  <si>
    <t>6b92c691-d753-41c4-86fa-4296e8f1be0c</t>
  </si>
  <si>
    <t>6b92cc20-f647-4794-9ab7-7a7a5839dd89</t>
  </si>
  <si>
    <t>6b983a97-2fb8-4166-8d58-6273bfc5f343</t>
  </si>
  <si>
    <t>6b99954c-372d-4a95-9227-d23442a5f657</t>
  </si>
  <si>
    <t>6bb20318-c9ef-434a-a9e8-6114592fd19f</t>
  </si>
  <si>
    <t>6bb76497-3d40-4fed-8fb6-6e612a07b024</t>
  </si>
  <si>
    <t>6bcb288a-3eb5-4633-92e0-20d968f2bf26</t>
  </si>
  <si>
    <t>6bde19ac-c865-4d5a-9624-d6c339d5fe4d</t>
  </si>
  <si>
    <t>e1daa1e8-579b-4aff-b4fd-db34d8dd688e</t>
  </si>
  <si>
    <t>6bde7347-a0fe-45fb-9d85-810150221705</t>
  </si>
  <si>
    <t>6bf007c0-e560-4d3d-9080-0de14e50c284</t>
  </si>
  <si>
    <t>6c029113-4e01-46c1-905f-86bdc4cd93d3</t>
  </si>
  <si>
    <t>6c048b20-53e0-4e11-9fd4-23c16909a088</t>
  </si>
  <si>
    <t>6c07667b-1b2c-4684-b40d-84f0ec378c3d</t>
  </si>
  <si>
    <t>6c1d8340-fdad-4a84-975d-a3cf43649cb4</t>
  </si>
  <si>
    <t>6c5fd292-2c6b-482e-afe9-704e63af6d24</t>
  </si>
  <si>
    <t>6c6df0e3-6e5e-49ab-bb2b-44981979f5eb</t>
  </si>
  <si>
    <t>6c78423e-3b35-46c4-bcd3-66190ad4ac69</t>
  </si>
  <si>
    <t>6c7ec0d8-aba4-4cca-ad23-27aeaeac5f0c</t>
  </si>
  <si>
    <t>6c95b3fd-b927-44cc-ac3d-230e9d427efc</t>
  </si>
  <si>
    <t>6c960654-d509-44ea-b4f7-97d825867cb8</t>
  </si>
  <si>
    <t>6cac4f06-ea21-48ba-b3a7-8a0b1c5ded5d</t>
  </si>
  <si>
    <t>6cb82069-cb7c-428a-a94c-ba22c0e6fe1d</t>
  </si>
  <si>
    <t>6cd8d1c9-7f2e-4349-8ada-519c6db62293</t>
  </si>
  <si>
    <t>6cfb4a30-71de-4fbf-b01c-f6b9b50332e1</t>
  </si>
  <si>
    <t>6d24d3e5-f374-4824-a664-33b3864a128f</t>
  </si>
  <si>
    <t>6d3be5c4-c78c-4c3b-a5c5-d964c13a696a</t>
  </si>
  <si>
    <t>6d3f4d28-a946-43ee-9029-ae471d686438</t>
  </si>
  <si>
    <t>6d55e444-33b9-4ecd-9adb-27a9a6b079d8</t>
  </si>
  <si>
    <t>6d5c5c68-6c0b-4658-a6a0-b489f964f6a8</t>
  </si>
  <si>
    <t>6d651655-a90e-47f1-a82e-0bdb7625ec6d</t>
  </si>
  <si>
    <t>6d73e809-6c8c-4854-b8fe-fe617720ff99</t>
  </si>
  <si>
    <t>6d81ab3c-d0a0-49a9-b5b2-67ead7ef871e</t>
  </si>
  <si>
    <t>6d95d005-3eaf-4cd6-a0d2-6443d3c87769</t>
  </si>
  <si>
    <t>6d9a45da-e61d-48d3-ac58-da4feff773e1</t>
  </si>
  <si>
    <t>6db56418-5df9-4fc0-9a03-17616ef55843</t>
  </si>
  <si>
    <t>6db6a053-b9d4-4bf5-99ec-9bb9f1b31bd0</t>
  </si>
  <si>
    <t>6db8caea-6c7c-4c27-b6f5-184534a25c9d</t>
  </si>
  <si>
    <t>6dd611d4-1b3b-429d-bc84-ccd91490f883</t>
  </si>
  <si>
    <t>6ddacff4-79a2-40b4-a702-a9c51819de35</t>
  </si>
  <si>
    <t>6de0f431-b9e0-482c-af35-1d0e8bdfbb38</t>
  </si>
  <si>
    <t>6de2850b-4372-4693-b7ca-f084efb4694a</t>
  </si>
  <si>
    <t>6df7c5e5-db13-43e4-9cf9-1d36980a98cc</t>
  </si>
  <si>
    <t>6e0ed925-ce02-4a0d-95e8-5737e85ff1f9</t>
  </si>
  <si>
    <t>6e1d2508-07a8-42ec-a116-5f5fe7bed472</t>
  </si>
  <si>
    <t>6e2fe523-b6bd-48f5-9c4d-745805c41732</t>
  </si>
  <si>
    <t>6e3c2e59-d56f-4854-85e9-4a4517442d44</t>
  </si>
  <si>
    <t>6e415d4d-25e6-48e5-bdea-ca120d1f6827</t>
  </si>
  <si>
    <t>6e454673-a94d-475f-966a-8f95103cf11f</t>
  </si>
  <si>
    <t>6e52533c-9705-471f-87b4-8ac51ed15457</t>
  </si>
  <si>
    <t>6e52e76b-93f7-4020-ba78-7d925dbc7775</t>
  </si>
  <si>
    <t>6e53c78d-5bf7-4ffb-a0ab-8d5e755be321</t>
  </si>
  <si>
    <t>6e6b90b4-f688-4dcd-a03b-9f06d1b2f609</t>
  </si>
  <si>
    <t>6e6cdd34-d394-495c-9204-8995b412c812</t>
  </si>
  <si>
    <t>6e86b3d4-04bb-47fd-964e-ab0d48075896</t>
  </si>
  <si>
    <t>6e9424e1-ad6a-450a-abc1-ae14b3eb7c5f</t>
  </si>
  <si>
    <t>6e9710d9-8161-487b-8337-a2ca094fe13d</t>
  </si>
  <si>
    <t>6e973392-9880-4407-bd8d-2b99951cf9b8</t>
  </si>
  <si>
    <t>6eb2ffc7-8b98-4eb6-804b-e78efc1c6fb6</t>
  </si>
  <si>
    <t>6ec496f1-f2ea-481d-b1e1-f1d616830491</t>
  </si>
  <si>
    <t>6ec5d774-c474-4135-a6af-1f01176c0f8b</t>
  </si>
  <si>
    <t>6ee7bfe5-4d53-4281-bf84-2a5f7d4183cb</t>
  </si>
  <si>
    <t>6ee85eba-0825-4667-af6b-be0c3a0deb41</t>
  </si>
  <si>
    <t>6efc5616-f4ba-47c7-b0de-922103708956</t>
  </si>
  <si>
    <t>6f0069de-4004-4f91-bdd8-02d6ad26074f</t>
  </si>
  <si>
    <t>6f031b25-a6f2-4aa5-9781-e7d2e7b5968b</t>
  </si>
  <si>
    <t>6f14b7b8-e501-4582-bdee-7cce2667f0b1</t>
  </si>
  <si>
    <t>6f24a43b-17bf-4238-8bf2-7eccfca39d99</t>
  </si>
  <si>
    <t>6f3dd13c-cf10-492b-a77c-255ece2acace</t>
  </si>
  <si>
    <t>6f3e513a-d9d2-4577-845b-2f4d8aa1690e</t>
  </si>
  <si>
    <t>6f4125b7-a089-4806-84c6-5b571101205e</t>
  </si>
  <si>
    <t>6f68b72e-cb17-484d-a17f-f77dca81b642</t>
  </si>
  <si>
    <t>6f951b2c-58f7-43c9-826e-fe25e74f325e</t>
  </si>
  <si>
    <t>6f9ac597-4a0a-4061-8160-ff744019dcdf</t>
  </si>
  <si>
    <t>6f9eae42-2c69-4457-973d-5ba070d13a9a</t>
  </si>
  <si>
    <t>6fa9c1f0-a64f-40ca-93f8-5f149476fc21</t>
  </si>
  <si>
    <t>6faf08a9-677c-4e83-89b8-bad35e34a06c</t>
  </si>
  <si>
    <t>6fe683b1-f675-46aa-bddd-bb06761e308e</t>
  </si>
  <si>
    <t>6fe97bdb-d1f5-4929-ba2d-676f084623cf</t>
  </si>
  <si>
    <t>700bcb95-a4cb-43fe-b5e6-f618df36acce</t>
  </si>
  <si>
    <t>7012a265-1ea7-47e2-8768-96333415bba5</t>
  </si>
  <si>
    <t>701e352f-7a75-4df7-8970-60a5db83b932</t>
  </si>
  <si>
    <t>70228072-3d31-4bcd-ba79-795ab230b32c</t>
  </si>
  <si>
    <t>70257763-1aaa-4ce7-bcc7-63cb4705de04</t>
  </si>
  <si>
    <t>702ffd0d-6a0e-40ba-ae2b-f2ba6d42499e</t>
  </si>
  <si>
    <t>70313950-07dc-48fd-9d66-b906f8acda1f</t>
  </si>
  <si>
    <t>7036914b-15cd-4425-ba5e-3737987c4fa6</t>
  </si>
  <si>
    <t>7052a01f-1640-4374-add3-678624f06828</t>
  </si>
  <si>
    <t>7080ead5-2a7a-495a-9a42-0a2fad35c7c6</t>
  </si>
  <si>
    <t>7084d6e2-9a09-4b97-84c9-8be450fcbeb0</t>
  </si>
  <si>
    <t>708cf9cd-2d99-4db5-94b2-6b2dee6e9c87</t>
  </si>
  <si>
    <t>70966694-3033-489a-bbc6-d46634512786</t>
  </si>
  <si>
    <t>709ae90b-4432-4ada-8fd4-bd7b6068f761</t>
  </si>
  <si>
    <t>709cb4b0-0e7e-4970-801a-7b2048e7df73</t>
  </si>
  <si>
    <t>70a074ed-a389-423a-927f-00f5bd020226</t>
  </si>
  <si>
    <t>70cf8749-3d4d-44a3-81d4-ceac435a07a2</t>
  </si>
  <si>
    <t>70d429f4-9dfd-42c6-9f4e-1af39f76d209</t>
  </si>
  <si>
    <t>70da3176-78c0-4627-becd-dd79d5b03747</t>
  </si>
  <si>
    <t>70e8a2c3-6d54-461c-94a3-202d3d4371ea</t>
  </si>
  <si>
    <t>70e96d59-c4cd-4862-9230-f725ad291893</t>
  </si>
  <si>
    <t>70f4da32-7251-457d-8926-a3badefcd515</t>
  </si>
  <si>
    <t>710706d3-d5f4-41ed-a106-05fc42845f44</t>
  </si>
  <si>
    <t>7115e58c-3a1f-45d9-a98f-e5bd41ed6610</t>
  </si>
  <si>
    <t>7133a2a8-a821-4dc8-9738-ad864d57bdf6</t>
  </si>
  <si>
    <t>71461d64-81de-45bc-b1de-ec4e60879987</t>
  </si>
  <si>
    <t>719d5286-4bfc-448a-a146-2af66676a482</t>
  </si>
  <si>
    <t>71a787ec-c77c-4c95-a1d0-c532fae864bd</t>
  </si>
  <si>
    <t>71b3645f-f52e-4a7e-8436-3ea4d3c0d716</t>
  </si>
  <si>
    <t>71be2085-a970-479c-8d5a-7134cc8cd382</t>
  </si>
  <si>
    <t>71d1ab42-ba46-4b90-aff9-a9d08d3fe4fa</t>
  </si>
  <si>
    <t>71dc12a1-5355-4ccc-afa5-6ddfbf125259</t>
  </si>
  <si>
    <t>71e0d1dc-3b85-4392-9d36-4428b2a5e2b7</t>
  </si>
  <si>
    <t>71e89ae1-42a1-4c33-a87d-0f9d016dd216</t>
  </si>
  <si>
    <t>71f5b29b-0209-44ec-a9b8-07c2d678e727</t>
  </si>
  <si>
    <t>720d03fb-b7fb-4156-94ac-624d657bb1a2</t>
  </si>
  <si>
    <t>722092eb-456f-4b3d-a293-e438a16e68e5</t>
  </si>
  <si>
    <t>722883b5-aa05-4277-95dc-d1b6ec79faa8</t>
  </si>
  <si>
    <t>722fd7d8-e9ed-4a15-87f5-ac9fac277d28</t>
  </si>
  <si>
    <t>7231b1ad-ce7f-45ca-999a-81a8fcd14877</t>
  </si>
  <si>
    <t>7255665e-2e7a-4853-be34-0de3be035043</t>
  </si>
  <si>
    <t>725ccd14-a4b8-461d-be40-5a74f7a1760f</t>
  </si>
  <si>
    <t>72637a81-9532-4b61-b862-ca036433d285</t>
  </si>
  <si>
    <t>7297bf43-c844-4579-9e40-74d4b5d69a8c</t>
  </si>
  <si>
    <t>729cfca9-53c9-4956-8a7e-4de75832b537</t>
  </si>
  <si>
    <t>72acaaf6-f097-4d89-9f53-2436cfdf7bba</t>
  </si>
  <si>
    <t>72b24bfb-e9e2-46ea-a448-3cfc8e6af2c4</t>
  </si>
  <si>
    <t>72b3622a-b493-47c4-bdda-b6a71df7e12f</t>
  </si>
  <si>
    <t>72bc9368-72a2-4952-9330-22c3733198a2</t>
  </si>
  <si>
    <t>72bd2797-cfc5-4308-b91c-bb495f349380</t>
  </si>
  <si>
    <t>72cc7758-167d-47e5-adf4-97d70e7ea98d</t>
  </si>
  <si>
    <t>72d6d473-e495-46ab-9e3c-ce49c9d40b65</t>
  </si>
  <si>
    <t>72e1a872-908c-4941-8160-7ada01a29bed</t>
  </si>
  <si>
    <t>72e2467c-1cac-4825-85bb-eeec82f93471</t>
  </si>
  <si>
    <t>72e6e2ee-c35d-48bd-b3f8-7c638ac2d280</t>
  </si>
  <si>
    <t>72e9c864-ecff-42c1-83f5-0295fdc8cb7a</t>
  </si>
  <si>
    <t>7304f5a3-aa4a-4067-b67c-81baaf710694</t>
  </si>
  <si>
    <t>731596bd-5e20-4516-b223-98f919c33ff4</t>
  </si>
  <si>
    <t>73174226-b563-4d1c-92f1-6ec2810b0e0a</t>
  </si>
  <si>
    <t>732441fc-c8ec-4530-a63e-536bd845112a</t>
  </si>
  <si>
    <t>733f2de4-2cf2-47d1-a2fd-4ef89b297a07</t>
  </si>
  <si>
    <t>038c3eb6-27d6-4dda-868b-f4b575446993</t>
  </si>
  <si>
    <t>73685b31-4794-4bb3-b887-1d79335aa9f4</t>
  </si>
  <si>
    <t>738460ce-38a6-42e6-9875-ef8bec56494b</t>
  </si>
  <si>
    <t>739801a1-5597-4b1f-9b60-8872df15f1fd</t>
  </si>
  <si>
    <t>73be88b9-b141-4f29-bccc-f75199b12346</t>
  </si>
  <si>
    <t>73dfaf34-ce80-4ef4-be58-511991f98180</t>
  </si>
  <si>
    <t>73ff0030-2616-4a82-9e26-ff510d635c18</t>
  </si>
  <si>
    <t>740efb53-7952-4518-a589-04b0858eb71a</t>
  </si>
  <si>
    <t>742669da-962e-454f-a21b-d87e58a6e6d8</t>
  </si>
  <si>
    <t>7437bced-af57-4a1b-9d23-1d92229e1644</t>
  </si>
  <si>
    <t>74390be3-c963-448c-bac3-d93c61245c18</t>
  </si>
  <si>
    <t>7442fee0-df76-4f94-b350-dac227d93c8a</t>
  </si>
  <si>
    <t>7443fd17-ba39-4ffe-a94a-208c74a33487</t>
  </si>
  <si>
    <t>74553f1e-835b-47fc-a7b2-ef1ba47f5dc7</t>
  </si>
  <si>
    <t>74557275-6000-422c-90f1-15bcf93f121f</t>
  </si>
  <si>
    <t>745a7635-eb82-4697-bb83-73b00b2fa74c</t>
  </si>
  <si>
    <t>745e87b2-fb66-4d5c-bc4b-acc73edc5c6f</t>
  </si>
  <si>
    <t>746a0337-9c7d-494b-a215-5ea1fb631b9e</t>
  </si>
  <si>
    <t>7499251e-1495-4102-bf68-8ed8f347e33d</t>
  </si>
  <si>
    <t>74a93ff4-1a57-4518-8df1-daa748269ecf</t>
  </si>
  <si>
    <t>74b82274-5e1c-4af9-a075-bde9ade65c02</t>
  </si>
  <si>
    <t>74cd4d03-f3a2-42ae-bb99-b52efa0c5759</t>
  </si>
  <si>
    <t>74cf9e25-151f-4986-b586-2ca097c8e9c8</t>
  </si>
  <si>
    <t>74f40da5-9a6c-4e09-a796-f2dc4aa60c99</t>
  </si>
  <si>
    <t>74fb8c42-17ca-4f98-b8ee-f89fdc409e35</t>
  </si>
  <si>
    <t>7500ce04-c0da-44d0-85b8-24e584b43749</t>
  </si>
  <si>
    <t>75109335-6da0-42e4-9330-c1a3a6cb9c20</t>
  </si>
  <si>
    <t>751c7a77-9317-461a-a586-34404955b8e4</t>
  </si>
  <si>
    <t>75289e6f-e4bb-4a4a-b5b8-78945d57f86a</t>
  </si>
  <si>
    <t>753ce1ad-3e12-499b-a112-fba42143060f</t>
  </si>
  <si>
    <t>754a5ac7-0123-41f1-94d9-e6fe6c3cd1dc</t>
  </si>
  <si>
    <t>754db1c5-c22b-4719-b597-ba8ab4446e08</t>
  </si>
  <si>
    <t>759742ef-6673-4df4-a825-4e554aefccd7</t>
  </si>
  <si>
    <t>75a34923-8c93-4239-b25f-f03922c50945</t>
  </si>
  <si>
    <t>75a4dc63-7583-46b3-ab2b-b92a751a04c8</t>
  </si>
  <si>
    <t>75d5b920-4b2d-4a33-8eb4-049b05e8a8ad</t>
  </si>
  <si>
    <t>75fb30bb-b403-4dd6-ad15-5d33a4c136dd</t>
  </si>
  <si>
    <t>76049c6f-9543-46c5-9496-108ebd6c1a98</t>
  </si>
  <si>
    <t>760517a1-ee40-4e3f-92f2-3255a399aa11</t>
  </si>
  <si>
    <t>760a1ad6-892e-4b81-9626-f853aece86e9</t>
  </si>
  <si>
    <t>760b045e-2933-4d63-8f75-dc6c81cbbe27</t>
  </si>
  <si>
    <t>761d8a5f-bb1d-474c-b32f-88167abac875</t>
  </si>
  <si>
    <t>7625c560-c259-41cb-a822-1594211c0184</t>
  </si>
  <si>
    <t>ca9517d8-efd2-4450-bae2-7a6a7c52ce01</t>
  </si>
  <si>
    <t>7626a9eb-d585-4591-8345-976fdf23ad43</t>
  </si>
  <si>
    <t>765dbfc7-a41a-4a1d-bd03-c778e6540baf</t>
  </si>
  <si>
    <t>7677b98d-b7b1-44ee-bd6c-6890c2cc2483</t>
  </si>
  <si>
    <t>76949cab-a498-4bcd-8af8-2151e50caa7f</t>
  </si>
  <si>
    <t>769cb17f-411a-446c-afa7-891d0837b137</t>
  </si>
  <si>
    <t>76a7f7b1-426b-4752-844d-4339f912a42b</t>
  </si>
  <si>
    <t>76aa2701-078a-4bd8-b8b4-c51bae70f40b</t>
  </si>
  <si>
    <t>76acd0d9-0acc-420c-8e92-1a8e778d470b</t>
  </si>
  <si>
    <t>76c333ac-cbbc-48ef-80b4-0ce72c744a21</t>
  </si>
  <si>
    <t>76d32ca5-a8a2-47e7-aa41-4200a5ad9e1b</t>
  </si>
  <si>
    <t>76d7d3e6-47c0-444d-a6fa-3fe7d057446e</t>
  </si>
  <si>
    <t>76dbacfa-0cab-475a-9d3a-d767814acd0e</t>
  </si>
  <si>
    <t>76f1367b-4c43-4c2d-a8a8-1cb9e2ccdae7</t>
  </si>
  <si>
    <t>76fbdc82-5098-4bb1-a3fb-74c6ce316742</t>
  </si>
  <si>
    <t>770f1df6-b79b-4131-ab48-780460dfce6e</t>
  </si>
  <si>
    <t>7727e064-f311-4a86-b950-6445e2e060cb</t>
  </si>
  <si>
    <t>772dbe58-2d1f-41a1-bd07-314a1d41e23c</t>
  </si>
  <si>
    <t>77526b28-33bc-43ef-8a12-0be48a4d6a78</t>
  </si>
  <si>
    <t>775755c5-3d3d-41db-a27d-5aa60746576a</t>
  </si>
  <si>
    <t>77576b87-5c43-4248-9342-c20af576cbd0</t>
  </si>
  <si>
    <t>775c49ae-b7bf-4bbb-9e72-0817a6f7d64f</t>
  </si>
  <si>
    <t>77803035-1c04-4ddf-9b95-ecaecd9db7d2</t>
  </si>
  <si>
    <t>778a88ac-8552-4cc9-89b0-a6c8f1ab062e</t>
  </si>
  <si>
    <t>7798b3ba-0b76-4738-ad8a-57dd68b0b95d</t>
  </si>
  <si>
    <t>77992c97-be1e-47fc-b45b-9510f92aa4cf</t>
  </si>
  <si>
    <t>eeaff743-80cd-499e-9331-20a9a29589a5</t>
  </si>
  <si>
    <t>77a27674-55ee-417a-b47a-0fb0e9063975</t>
  </si>
  <si>
    <t>77d40028-4010-4932-b0e7-d750077a09fa</t>
  </si>
  <si>
    <t>77ed2867-ee31-48aa-b29d-b89595389aed</t>
  </si>
  <si>
    <t>77ef71fc-d792-432e-82f4-209b87efc894</t>
  </si>
  <si>
    <t>783b9db1-595a-484f-9cf1-16dff262d5fe</t>
  </si>
  <si>
    <t>785ed4c4-824a-44c7-b9e3-a14212f841b3</t>
  </si>
  <si>
    <t>78709a85-0957-447d-8292-9697cec77523</t>
  </si>
  <si>
    <t>78862548-a001-4432-bbdc-61f590614355</t>
  </si>
  <si>
    <t>788bec20-9338-4777-bede-b0cc0f0e62b0</t>
  </si>
  <si>
    <t>788f7ab8-af55-4688-b64a-1654310a5be9</t>
  </si>
  <si>
    <t>78a32239-88a2-4599-bb49-67364bd537e6</t>
  </si>
  <si>
    <t>78b220ed-1582-47c6-9c3d-552fe8c56b5e</t>
  </si>
  <si>
    <t>78cc6705-70b3-48bb-af67-fc2ac5525386</t>
  </si>
  <si>
    <t>78e3091d-28f9-451b-a527-70ae35d4971e</t>
  </si>
  <si>
    <t>78e87cb3-b982-41aa-a956-1e282f19ac30</t>
  </si>
  <si>
    <t>78f8c961-9a66-43de-af67-006d68113afb</t>
  </si>
  <si>
    <t>793bc359-84a1-426a-972b-e58c497b3eba</t>
  </si>
  <si>
    <t>c0dc8d5c-13f2-4991-a080-11daa8575d4d</t>
  </si>
  <si>
    <t>793c0065-9d4b-4118-ab26-4164347878ac</t>
  </si>
  <si>
    <t>794253ca-256e-4937-bb46-840d642b84e8</t>
  </si>
  <si>
    <t>794f722b-3b76-4cdc-abc6-d8557fee5d34</t>
  </si>
  <si>
    <t>79576bd6-e041-4a48-a3be-4fdfe503c2cc</t>
  </si>
  <si>
    <t>796d86d5-99f0-4bb4-be37-9640dea9b337</t>
  </si>
  <si>
    <t>796e4958-a0e3-46c9-a7b6-69aaa144452a</t>
  </si>
  <si>
    <t>7978013a-5aa2-466a-a5fe-207dc2d9b604</t>
  </si>
  <si>
    <t>79815654-efb7-4a49-b5cd-fae8993e87b8</t>
  </si>
  <si>
    <t>798d3484-9161-43b2-9cd9-d75df723b1f0</t>
  </si>
  <si>
    <t>799e9020-e0bd-44f0-95f5-d3eabb550dd8</t>
  </si>
  <si>
    <t>79a1a440-1042-4897-a183-26f9ccbf8216</t>
  </si>
  <si>
    <t>79a36845-02ac-43b2-b8bd-b649072393a0</t>
  </si>
  <si>
    <t>79b74865-3e38-477a-8764-ca67872264f0</t>
  </si>
  <si>
    <t>79c09d87-54f5-4478-9ee6-e3e614528972</t>
  </si>
  <si>
    <t>79c2081c-d59d-4e10-907a-43ff80407e2a</t>
  </si>
  <si>
    <t>79ccccd5-6be3-46d0-9c49-31c22f9426dd</t>
  </si>
  <si>
    <t>79db159f-5e7d-482c-8fe4-8370e55ceafd</t>
  </si>
  <si>
    <t>79f40143-37dd-4aea-8aac-1e1eb9df9f31</t>
  </si>
  <si>
    <t>79ff0eb0-d970-45bf-ad1e-bb6d3bcf2e85</t>
  </si>
  <si>
    <t>7a02ca72-c37c-4433-a760-256bac308624</t>
  </si>
  <si>
    <t>7a04e206-7a42-41a0-8e26-e6334b8b0a2b</t>
  </si>
  <si>
    <t>7a0f1e98-7f70-4f1c-a786-4e73a4d16e3d</t>
  </si>
  <si>
    <t>7a0fa730-9932-47ca-b06d-257c097f99d1</t>
  </si>
  <si>
    <t>7a292b62-dba5-4984-a773-78e56779e944</t>
  </si>
  <si>
    <t>7a345eb8-6b57-4262-8697-106422c88b67</t>
  </si>
  <si>
    <t>7a42ff0c-715c-4f38-9d88-173e3859506f</t>
  </si>
  <si>
    <t>7a56d9ea-3b28-4d16-9e4d-778324da6c97</t>
  </si>
  <si>
    <t>7a643bb1-5b56-470c-9b64-7f599ce4f7c2</t>
  </si>
  <si>
    <t>7a69bb42-5c73-40a8-a0dd-b10461b5d316</t>
  </si>
  <si>
    <t>7a872c30-fc8b-42b9-8fd5-2bf6eddbde11</t>
  </si>
  <si>
    <t>7aa24524-80fd-4e9c-815b-bf9f7813db73</t>
  </si>
  <si>
    <t>7ab1be34-fb0b-4b14-b230-28aaedda884f</t>
  </si>
  <si>
    <t>7ab2ef8d-b8e6-4e61-8805-2f51a3d81199</t>
  </si>
  <si>
    <t>7ac7b582-dffa-4773-839e-6874a08ee9e5</t>
  </si>
  <si>
    <t>7af280ae-44f0-4f1d-8f39-2afd2c55aefe</t>
  </si>
  <si>
    <t>7af4abd3-9ef8-4ba7-a019-7633ba84b288</t>
  </si>
  <si>
    <t>7af91f3f-344e-4dba-94b4-39bec336cf16</t>
  </si>
  <si>
    <t>7b00eea4-97bd-4619-a784-60bdc58eb891</t>
  </si>
  <si>
    <t>7b01c8a7-f4ee-45f1-a3e7-6db1f43ead3c</t>
  </si>
  <si>
    <t>7b0ca04b-c308-4b44-9453-18b676c58b15</t>
  </si>
  <si>
    <t>7b12b4f7-696c-40f2-bcac-5856b4c6203b</t>
  </si>
  <si>
    <t>7b269b4a-b44c-4efc-a045-5addec0854c3</t>
  </si>
  <si>
    <t>7b2d77f9-0f2b-4af1-b922-f3cf04f70fd1</t>
  </si>
  <si>
    <t>7b3a49fc-4c7d-4d21-9c00-ff61b36072ea</t>
  </si>
  <si>
    <t>7b3d7346-4f2d-438b-b3ba-6cc45c47e45b</t>
  </si>
  <si>
    <t>7b3e292e-0591-47f9-b636-62c2e369faab</t>
  </si>
  <si>
    <t>7b5734dc-bcc1-441d-9d59-d6f4b3ed7764</t>
  </si>
  <si>
    <t>7b7e2c03-e3d0-469d-9059-a045150a025f</t>
  </si>
  <si>
    <t>7b947a71-b1fc-4dec-8d9b-ed1d57802e09</t>
  </si>
  <si>
    <t>7b9b311f-a27c-4964-a6ec-eef7d3a5c7dd</t>
  </si>
  <si>
    <t>7b9e2f46-693b-4494-879d-be815ae925c1</t>
  </si>
  <si>
    <t>7bafb5f6-0366-4842-b731-cae52a4710ed</t>
  </si>
  <si>
    <t>7bbb5e14-860a-49a1-9aec-5aec626ab578</t>
  </si>
  <si>
    <t>7bc2da2e-b50c-4942-a098-4d10157415e7</t>
  </si>
  <si>
    <t>7bd5ca9c-c487-437d-bc0c-f4179e5c50b1</t>
  </si>
  <si>
    <t>7bf006eb-43b7-41da-a6ef-c0e1d2c52d77</t>
  </si>
  <si>
    <t>7bf9b0a1-7f29-4b2a-a702-bb5b5d366996</t>
  </si>
  <si>
    <t>7c1a53ae-6160-44e7-b14a-af31c24d8a8e</t>
  </si>
  <si>
    <t>7c1b48d1-d80d-4a71-a01d-b13aea7f4643</t>
  </si>
  <si>
    <t>7c222d32-3d97-4019-90b0-1163f4cdf319</t>
  </si>
  <si>
    <t>7c2a5293-b58d-4461-b5c5-6e0a56c344f1</t>
  </si>
  <si>
    <t>7c5ff162-7eef-4dc2-ac70-c796ba9915d6</t>
  </si>
  <si>
    <t>7c737042-feac-4bc3-b742-51139927147f</t>
  </si>
  <si>
    <t>7c9d0772-f9a8-4c2f-ab9c-6cc603d48484</t>
  </si>
  <si>
    <t>7c9dde14-4a7a-4a99-9339-736720f9c34d</t>
  </si>
  <si>
    <t>7ca1cd20-68e3-4156-9682-0332a079f729</t>
  </si>
  <si>
    <t>7caf8c0f-23d5-4035-8066-2a4266bf52dc</t>
  </si>
  <si>
    <t>7cb791f8-bc62-4421-a4f5-44b32aa05e06</t>
  </si>
  <si>
    <t>7cca8aad-b78b-415e-8790-8dad4e260660</t>
  </si>
  <si>
    <t>7cf42fff-de56-4600-b157-2f4498bda95b</t>
  </si>
  <si>
    <t>7cfcf675-88af-410d-bdf0-1cc0a4382fa5</t>
  </si>
  <si>
    <t>7d1521e6-cf36-4314-b5e5-5b6ed0eb687c</t>
  </si>
  <si>
    <t>7d168495-e142-458a-9386-d2acea5a4ea0</t>
  </si>
  <si>
    <t>7d365ffe-62ee-4d79-addb-ef8f933a0fb3</t>
  </si>
  <si>
    <t>7d388011-592f-4fbb-ac19-56a10d76f5b9</t>
  </si>
  <si>
    <t>7d3be0c3-8afb-46cb-9c75-678235d30135</t>
  </si>
  <si>
    <t>7d534efd-8812-48c9-bae9-c8017e33c6a8</t>
  </si>
  <si>
    <t>7d535d50-1d96-4076-b0a8-c5fd5faa5980</t>
  </si>
  <si>
    <t>7d5ca74c-0ad9-4f16-81af-74021fd3354c</t>
  </si>
  <si>
    <t>7d5e2a63-9b0e-4308-8f86-4d7381e66c8e</t>
  </si>
  <si>
    <t>7d6302cd-2cfd-49d8-8c0f-7969e6afea78</t>
  </si>
  <si>
    <t>7d6d5ae2-e7ef-4f7d-9584-4800b97adc5c</t>
  </si>
  <si>
    <t>7d7fb4b6-0163-41e8-9594-e3499a4cb135</t>
  </si>
  <si>
    <t>7d978403-4b85-4cc3-8189-5e470f3b4431</t>
  </si>
  <si>
    <t>7dc5d1d3-6f8e-4db2-b2b3-abe6bbc2b2f9</t>
  </si>
  <si>
    <t>7de18430-9553-4997-b6cb-b6896707f8bf</t>
  </si>
  <si>
    <t>7def4128-5988-450e-87ad-1834e91a27df</t>
  </si>
  <si>
    <t>7df68dba-69dc-4835-9eff-2bb1cf868aa5</t>
  </si>
  <si>
    <t>7e0a012c-36d9-4e05-80c7-3d2ef45af4a0</t>
  </si>
  <si>
    <t>41a116aa-ec67-4d88-92b0-8439ac10b594</t>
  </si>
  <si>
    <t>7e0d5b69-5c3e-489d-bf53-8064a81f77bf</t>
  </si>
  <si>
    <t>7e0db871-f00e-4a9b-90a2-d5818dc13cc7</t>
  </si>
  <si>
    <t>7e1136a1-08a6-4ea0-b7e5-3b656ef04dd8</t>
  </si>
  <si>
    <t>7e13db18-57ca-4c8c-9f7f-e825e15dceeb</t>
  </si>
  <si>
    <t>7e17b323-f2d4-4d8a-a4d6-b65241f1ca2c</t>
  </si>
  <si>
    <t>7e1a2b23-a992-4886-95ae-d37477b4029f</t>
  </si>
  <si>
    <t>7e1e680f-a19b-45be-928f-7354578249e6</t>
  </si>
  <si>
    <t>7e29315f-1faf-4322-88dc-a5fcd71ad1a5</t>
  </si>
  <si>
    <t>7e2c0675-0882-484b-9656-fd03edf07453</t>
  </si>
  <si>
    <t>7e436547-9787-4091-8580-d4f918a755be</t>
  </si>
  <si>
    <t>7e66ed2c-8088-4710-8ab7-2411e6083527</t>
  </si>
  <si>
    <t>7e77891c-a75f-4a77-a8ba-e5bb627eafd6</t>
  </si>
  <si>
    <t>7e8e1d67-1124-4402-b2b9-2fc1e1463bf8</t>
  </si>
  <si>
    <t>7eb3f007-3fd6-4bf4-acc0-56cb4ec05df5</t>
  </si>
  <si>
    <t>7eb5b863-a3de-4b20-81d0-bd55174d4861</t>
  </si>
  <si>
    <t>7ec92a8f-31f8-4b39-87e0-6b36126b013e</t>
  </si>
  <si>
    <t>7eca4961-6199-456d-a79a-bb1da51fd252</t>
  </si>
  <si>
    <t>7f1289a8-bc6a-48e7-b107-73ca5b14ea4d</t>
  </si>
  <si>
    <t>7f164bf8-2d90-4e65-ad86-f4e9d9b177bf</t>
  </si>
  <si>
    <t>7f1c9f4a-7917-4560-b8cd-5ddae4dff682</t>
  </si>
  <si>
    <t>7f2a895a-596f-46bc-9a12-03e060ba9912</t>
  </si>
  <si>
    <t>7f4517bc-5502-4b65-888c-f7380df3297a</t>
  </si>
  <si>
    <t>7f54a48d-fc3e-4cde-a467-9139120b0b1f</t>
  </si>
  <si>
    <t>7f610003-7b30-4f95-abba-b699ce0cc1f2</t>
  </si>
  <si>
    <t>7f6ba21d-9440-4679-8554-8b75103844cf</t>
  </si>
  <si>
    <t>7f73926a-a503-44d9-a053-cf453d764fd8</t>
  </si>
  <si>
    <t>7f753ddb-ef9f-47de-bdf3-92b0e1672f7c</t>
  </si>
  <si>
    <t>7f831193-f911-4aea-8977-2d031da51362</t>
  </si>
  <si>
    <t>7f8bed9b-e072-4c01-ac19-f42da8388448</t>
  </si>
  <si>
    <t>7f9b1138-89fc-4ab3-a63d-390223f55078</t>
  </si>
  <si>
    <t>7f9b86e5-c928-4876-9504-053cb10a83fe</t>
  </si>
  <si>
    <t>7f9cb7f4-cfc2-477d-8766-a473d76ae0a2</t>
  </si>
  <si>
    <t>7f9e0931-b10d-4ef1-80a2-704a9b7f6eda</t>
  </si>
  <si>
    <t>7fa515b2-2cb8-44a0-a8e9-a1c979bb0ad0</t>
  </si>
  <si>
    <t>7fb98893-17c9-4e54-b74b-4bb08874c48c</t>
  </si>
  <si>
    <t>7fc4a218-96dc-48a1-8902-fa410bfc0da4</t>
  </si>
  <si>
    <t>7fd040a4-8e87-4557-98e6-e8c5dbd9f3f0</t>
  </si>
  <si>
    <t>7fe88c0a-6bde-4eca-b037-9f8cfbc0abee</t>
  </si>
  <si>
    <t>800f2266-933e-4120-a12e-e84f1dc7722a</t>
  </si>
  <si>
    <t>8013ca3b-c198-4205-8f6f-bb234e6c0d1d</t>
  </si>
  <si>
    <t>8015ad0f-88da-480f-b731-73278e2e732d</t>
  </si>
  <si>
    <t>8016b9f3-5366-4d48-b821-9a45ba2e9b48</t>
  </si>
  <si>
    <t>801825b9-1170-48ec-b7b8-b44e91f30984</t>
  </si>
  <si>
    <t>80189c04-0526-4869-bcfd-cd52bb982413</t>
  </si>
  <si>
    <t>801c8818-0a92-4db2-9320-a459bff73029</t>
  </si>
  <si>
    <t>802009bd-4218-4bf0-af74-90a749f9363b</t>
  </si>
  <si>
    <t>8028bcfe-d85f-4db0-9c52-cd677e618e0b</t>
  </si>
  <si>
    <t>80333f0a-f73b-4fa1-b0ab-0d4851f27f31</t>
  </si>
  <si>
    <t>80488699-1dcd-4d31-af68-f41ce4bf33ae</t>
  </si>
  <si>
    <t>804af545-511a-4f2d-9554-d0246aed4d27</t>
  </si>
  <si>
    <t>804e9234-aa8a-45db-b503-984ca978a84f</t>
  </si>
  <si>
    <t>8055b5ec-07e6-481a-882e-714c8a53f5f8</t>
  </si>
  <si>
    <t>805a5877-1483-4cfe-b06c-42029a5d37da</t>
  </si>
  <si>
    <t>805c283f-604c-43ee-a73b-700b5c8b11f6</t>
  </si>
  <si>
    <t>805e5e25-06aa-46f0-b21a-ae6ad4ce7d8e</t>
  </si>
  <si>
    <t>80710537-b997-4970-b2e4-519fe56959d5</t>
  </si>
  <si>
    <t>80844707-2fca-42b4-8452-249236ae18c3</t>
  </si>
  <si>
    <t>8088733f-a216-441b-ba38-a9d04bf72592</t>
  </si>
  <si>
    <t>808a9732-a457-4416-a79d-2c65378f7675</t>
  </si>
  <si>
    <t>808e42fb-914b-4966-84da-c860e43d7640</t>
  </si>
  <si>
    <t>8097f2ba-17eb-409b-a21f-fb0bda837adb</t>
  </si>
  <si>
    <t>8099e523-4edc-4be4-be07-352ea78257b7</t>
  </si>
  <si>
    <t>80c103de-9579-43f8-bea0-8d9e44e96ba5</t>
  </si>
  <si>
    <t>80c7cdf3-a526-4211-8357-a5de545d0709</t>
  </si>
  <si>
    <t>810155fd-562b-4f6f-9b05-b270b5d9a515</t>
  </si>
  <si>
    <t>8106bb60-8829-4d67-8f25-ede5ec26e8a9</t>
  </si>
  <si>
    <t>811a68f8-fdb2-4f92-8748-698f1683d586</t>
  </si>
  <si>
    <t>811ba83e-3087-46ec-a703-edf5d5f94c58</t>
  </si>
  <si>
    <t>8132a0f5-efc7-48bf-b410-b70a52be9d99</t>
  </si>
  <si>
    <t>8136bda4-2c34-47da-9dda-89aa4dc2ae75</t>
  </si>
  <si>
    <t>81555cf9-c065-4709-8389-3606cdb1f91c</t>
  </si>
  <si>
    <t>81598db0-22a5-4d2c-91ed-b198e5449cb7</t>
  </si>
  <si>
    <t>815a4d1f-14dc-4045-b1d0-3bc577eda77e</t>
  </si>
  <si>
    <t>81619780-8854-46ca-a9bb-16183f5d54a6</t>
  </si>
  <si>
    <t>81691378-5e68-4b6b-95ff-a9d6fa224266</t>
  </si>
  <si>
    <t>818088ac-faf8-4aa9-be17-0537f4f46719</t>
  </si>
  <si>
    <t>818197fd-97f7-4e58-a443-65a184b8a017</t>
  </si>
  <si>
    <t>81a257e9-e350-4a25-a95d-d105b3fc1414</t>
  </si>
  <si>
    <t>81a2a167-0378-43ef-8838-254e956a3833</t>
  </si>
  <si>
    <t>81a703c3-58f8-4306-a10f-06849633f952</t>
  </si>
  <si>
    <t>81d84459-6d7b-4357-ac0c-ff340ddfedda</t>
  </si>
  <si>
    <t>81e0df5b-41c7-4952-8877-aba1229283b8</t>
  </si>
  <si>
    <t>82027da2-fc8a-42ee-823c-23c3dee94ec4</t>
  </si>
  <si>
    <t>8204f339-c8b3-4285-adbf-8ea6b2b16338</t>
  </si>
  <si>
    <t>8209370d-ccc4-4cc2-a663-ed05a608252c</t>
  </si>
  <si>
    <t>82099ad4-ea39-48e1-8217-ba177a5ca471</t>
  </si>
  <si>
    <t>82177e1c-8ffb-4ff2-aed2-faae5527997c</t>
  </si>
  <si>
    <t>822bc8ee-1545-40aa-a592-ca5275896e63</t>
  </si>
  <si>
    <t>82534904-766a-4252-a2af-4be0fef2b1cc</t>
  </si>
  <si>
    <t>8258d17f-88ac-4c61-8ea0-f7911449ce41</t>
  </si>
  <si>
    <t>825d8998-8ab9-4cc5-8d71-780d0c67728a</t>
  </si>
  <si>
    <t>827291c3-0444-4bcd-a61d-934096b2aca4</t>
  </si>
  <si>
    <t>82785b4b-5a9e-46d9-b27d-71658b1b222e</t>
  </si>
  <si>
    <t>82815010-bd46-4278-a56b-9657733f57fc</t>
  </si>
  <si>
    <t>828e7e3d-26fa-4849-8580-9da4908ee8b9</t>
  </si>
  <si>
    <t>8292629c-8bcf-4cd1-9cad-f96342d8576b</t>
  </si>
  <si>
    <t>82962f06-b2cc-4ead-a45c-e7cd8477a4dd</t>
  </si>
  <si>
    <t>82a3ed16-1918-420c-a54d-995eef04e46f</t>
  </si>
  <si>
    <t>82a93328-d876-4b97-9e0b-73db0775b3d7</t>
  </si>
  <si>
    <t>82ab0dcf-7b18-44b6-8097-26f4c225963c</t>
  </si>
  <si>
    <t>82b4c0e1-c1e9-448f-9ce9-e6a51ac8c48f</t>
  </si>
  <si>
    <t>82c16137-29c9-45db-8cc6-f66f29536f77</t>
  </si>
  <si>
    <t>82ce9eaf-4346-4046-b55d-1769354541ee</t>
  </si>
  <si>
    <t>82f660df-70c5-47f2-a8e2-d02801afe91b</t>
  </si>
  <si>
    <t>83014ca8-adfb-4ab5-8891-28031aa2c935</t>
  </si>
  <si>
    <t>830f9d4e-7aba-474c-b50e-bb20aef0f506</t>
  </si>
  <si>
    <t>83278385-253d-4e0a-ae4f-b0ffea69cbfb</t>
  </si>
  <si>
    <t>8349cbcb-d766-4587-8ab0-deb50d055358</t>
  </si>
  <si>
    <t>834b22cd-079a-4e8f-a406-985a5154becf</t>
  </si>
  <si>
    <t>835bb689-8c32-44c5-8cd8-273f09a7906d</t>
  </si>
  <si>
    <t>8361e750-6632-400f-a9a3-62cf21d93724</t>
  </si>
  <si>
    <t>8364e482-6465-4cfb-b42d-3794abf49624</t>
  </si>
  <si>
    <t>83655ab7-bfd8-460e-883f-f5e6962fc33d</t>
  </si>
  <si>
    <t>83784b43-ef7f-4aa4-9242-3b3140562282</t>
  </si>
  <si>
    <t>83a30456-39f5-488c-92aa-5d20b7c0cc97</t>
  </si>
  <si>
    <t>83accb4c-e5bc-4f63-9d86-21dff421d5fe</t>
  </si>
  <si>
    <t>83b64375-8299-469a-9f85-8554704469d6</t>
  </si>
  <si>
    <t>83b99e05-7542-4f74-91ff-ca9953615cc2</t>
  </si>
  <si>
    <t>83c17a12-2c3a-4b24-85a7-8ef7f8a75a1b</t>
  </si>
  <si>
    <t>83d06d09-f883-4a8c-9ed4-795a48a86c25</t>
  </si>
  <si>
    <t>840cacf3-c7b8-44ac-a058-abe01d9726e3</t>
  </si>
  <si>
    <t>842b9977-b0fb-470a-b0c3-ab4bbaa66dc9</t>
  </si>
  <si>
    <t>844da0fa-debf-4299-a0d4-68b41891e0e8</t>
  </si>
  <si>
    <t>846bd811-9fd1-4421-84e8-280ded562ca6</t>
  </si>
  <si>
    <t>84755a0e-efd2-444f-a44c-0234cf56a53e</t>
  </si>
  <si>
    <t>849e1918-0cfe-4edd-8345-470c7d082460</t>
  </si>
  <si>
    <t>84a0973f-19cc-466f-ab08-147063e23862</t>
  </si>
  <si>
    <t>84a609b3-d185-4123-8ee3-2d77dfc0de80</t>
  </si>
  <si>
    <t>84aa1a76-e3c4-44e3-adb3-7257f5c33696</t>
  </si>
  <si>
    <t>84b8eb2b-879c-44cc-b518-108c7a18caa2</t>
  </si>
  <si>
    <t>84c386db-ab35-4afe-9a57-63d2fda72385</t>
  </si>
  <si>
    <t>84daa0c0-37da-411a-9a28-50d3086dfc1c</t>
  </si>
  <si>
    <t>84ddab4c-4166-4178-b5ab-f26ea2c78894</t>
  </si>
  <si>
    <t>84ee0ebc-8386-47a7-a75e-b70baf0c49b0</t>
  </si>
  <si>
    <t>854da70c-5882-47b9-816a-0436d0b3bc7e</t>
  </si>
  <si>
    <t>85518294-fbe1-4ff6-a638-26ac250f3a0c</t>
  </si>
  <si>
    <t>8574d374-7a6d-423e-bd43-a2637998234c</t>
  </si>
  <si>
    <t>857baa0c-c2c8-4b91-ba2a-c378c1a1ee04</t>
  </si>
  <si>
    <t>8591a7a3-3044-466e-96ea-650f9ce70844</t>
  </si>
  <si>
    <t>85af2d76-1b97-4fce-9d56-d62db40feac5</t>
  </si>
  <si>
    <t>85b5bd8c-dd73-41e2-83fd-a9e18e68aa04</t>
  </si>
  <si>
    <t>85ba3bc4-0c4d-4a96-ae3a-75d67321bc0d</t>
  </si>
  <si>
    <t>85bb4f24-1c72-45b1-9812-77831f3d0fee</t>
  </si>
  <si>
    <t>85d036bf-6f6a-4dff-948b-86c72123dda9</t>
  </si>
  <si>
    <t>85e0f903-4b09-48c6-a0c7-c89548c1bdd1</t>
  </si>
  <si>
    <t>85e9aa95-fd23-4bdb-a20a-7a16c46b0cdc</t>
  </si>
  <si>
    <t>86044f44-a3e5-4799-94c1-07f90215acb5</t>
  </si>
  <si>
    <t>860a69f2-e0df-461f-968a-262c2ad0a087</t>
  </si>
  <si>
    <t>860d12d2-3cd8-41cd-97d9-e688bae402f6</t>
  </si>
  <si>
    <t>8631cb1c-c949-42ba-a626-d4199f4a920a</t>
  </si>
  <si>
    <t>86463a74-7017-4319-a564-08f988a7c307</t>
  </si>
  <si>
    <t>866c8102-0923-4e8a-8a65-2b322097d6cb</t>
  </si>
  <si>
    <t>866fb266-619a-44c8-b577-b527e96b292e</t>
  </si>
  <si>
    <t>869c105c-ae0a-4fae-a018-0cd47c30e548</t>
  </si>
  <si>
    <t>86a187e4-abfe-4328-90a6-de2af73edd87</t>
  </si>
  <si>
    <t>86a34be2-9307-4977-a59b-3f8030e29eb6</t>
  </si>
  <si>
    <t>86ad2a70-487f-49a5-aa4a-a7210d2ba6a4</t>
  </si>
  <si>
    <t>86b7868e-03a4-437c-be0d-dfcc484cd39d</t>
  </si>
  <si>
    <t>86c36585-bd5b-4ed8-bb43-65645cfdd4f2</t>
  </si>
  <si>
    <t>86cec519-bf36-42b2-93f6-715c4504dc69</t>
  </si>
  <si>
    <t>86d3281a-5161-444d-85ab-62a5bd21cfdf</t>
  </si>
  <si>
    <t>86d9af1d-992b-4ae8-905c-5be27bf048ba</t>
  </si>
  <si>
    <t>86db991c-7e0b-4efb-914f-b4d67c1be7b3</t>
  </si>
  <si>
    <t>86ea534a-f2bd-4eb5-99fe-3b4b2070a1c6</t>
  </si>
  <si>
    <t>86fa2003-054f-47fa-881d-a6137303e6c4</t>
  </si>
  <si>
    <t>86fba912-9fe9-464c-b6f1-805817243cf1</t>
  </si>
  <si>
    <t>87136522-7641-45e0-ad77-1d4a3654e812</t>
  </si>
  <si>
    <t>871af812-1fb7-4ed5-ac17-99f5e9545000</t>
  </si>
  <si>
    <t>8727a554-61ff-4063-81eb-b1342cab7311</t>
  </si>
  <si>
    <t>873ead07-37af-46fb-ba13-c28d077f2d95</t>
  </si>
  <si>
    <t>876aa858-0bc1-441d-874a-0b1b6acbb067</t>
  </si>
  <si>
    <t>8774d665-e2c6-4230-8e2c-05fd4fe82628</t>
  </si>
  <si>
    <t>878d3430-210b-4727-ba44-cbab261549db</t>
  </si>
  <si>
    <t>87911ec1-d0b0-4d8b-b19b-0641e0c613c7</t>
  </si>
  <si>
    <t>879419c5-7c23-4c04-9024-452b8c341838</t>
  </si>
  <si>
    <t>879b9648-4e90-4a36-856b-5ecf1b0083cb</t>
  </si>
  <si>
    <t>87a52cba-8eac-46ac-9d2a-f11eb23d94e5</t>
  </si>
  <si>
    <t>87a819c8-7962-4079-82c0-1d0d3cb2929d</t>
  </si>
  <si>
    <t>87bb3df9-870d-40a4-a1c4-90e374a742c5</t>
  </si>
  <si>
    <t>87c4d44c-ccf4-4e3d-81a3-615c87ddaf0b</t>
  </si>
  <si>
    <t>87c8d8ce-a52f-4861-8e3c-ac213ae4d75f</t>
  </si>
  <si>
    <t>87c96c80-e78b-4837-8700-494b193e8a3b</t>
  </si>
  <si>
    <t>87d9af3d-43c1-451d-8274-fcbd681bc499</t>
  </si>
  <si>
    <t>87e1055e-9ec8-4b1f-b1de-46b09679fad2</t>
  </si>
  <si>
    <t>87f6ed6e-6ef5-43e3-a851-6b6e631a73ff</t>
  </si>
  <si>
    <t>88044cbf-ac52-4849-89d8-7e8b17ed9de2</t>
  </si>
  <si>
    <t>880d5fad-005f-49fb-b092-a8fa6f2c2e08</t>
  </si>
  <si>
    <t>88182c1d-f482-475b-a974-a2de959403ac</t>
  </si>
  <si>
    <t>881d06c2-24cb-4fbc-98d5-c477c8b7c331</t>
  </si>
  <si>
    <t>8820e1a6-ac59-47be-844c-b53475b8e770</t>
  </si>
  <si>
    <t>88306f0a-ecfa-4a62-a541-78d1ddd7d051</t>
  </si>
  <si>
    <t>883e2ee5-daf3-4bc3-903f-0fd01cbe39a4</t>
  </si>
  <si>
    <t>884311f5-7886-425a-8fb4-8b25f03b5059</t>
  </si>
  <si>
    <t>884ad59a-16a5-4dd1-973f-e0dca28e27d8</t>
  </si>
  <si>
    <t>88520674-297e-4a1b-9658-9efcdc927c42</t>
  </si>
  <si>
    <t>8863422c-e558-4c34-8e85-cd05c38133bd</t>
  </si>
  <si>
    <t>88691767-2afc-4e6c-ac18-8cdfd02f69da</t>
  </si>
  <si>
    <t>8876d715-6f88-47cf-b674-fddd6c3428ff</t>
  </si>
  <si>
    <t>887710e8-6242-466a-a07c-8d028e67eb5f</t>
  </si>
  <si>
    <t>88779570-868a-4c62-babc-5c616e188990</t>
  </si>
  <si>
    <t>887d22bd-4e38-44e8-8ed5-f771ccc302f7</t>
  </si>
  <si>
    <t>88834c04-4923-4d87-8eb9-d182b20bdbae</t>
  </si>
  <si>
    <t>888f0d44-17e4-4f08-a056-f93cec1b50f8</t>
  </si>
  <si>
    <t>889a23b1-6967-4fd9-badd-cd09ef38f3cf</t>
  </si>
  <si>
    <t>88a712fc-e75e-472a-b83e-ae68517960cd</t>
  </si>
  <si>
    <t>88cd0667-6fa9-42b8-a887-4b2f2fd37c88</t>
  </si>
  <si>
    <t>88d29345-a846-4ecf-8ce0-4121f2b5b053</t>
  </si>
  <si>
    <t>88f693ec-f084-454a-b22d-c9d707c0b30a</t>
  </si>
  <si>
    <t>88fd96c8-19df-4a46-a013-0af8073387a6</t>
  </si>
  <si>
    <t>8909b5c3-73b9-4021-817b-a1f68755da21</t>
  </si>
  <si>
    <t>8923a221-f43d-4d4a-b14c-008d8bb3a7fa</t>
  </si>
  <si>
    <t>893a5c27-7c04-43cf-87fd-3aec182ef389</t>
  </si>
  <si>
    <t>894c42fb-55f4-4ec4-b777-661befb69593</t>
  </si>
  <si>
    <t>894cfc5e-9b05-4034-a2a3-70792592c21d</t>
  </si>
  <si>
    <t>8965c4dc-031d-4e7a-bd3d-a40ad26f717e</t>
  </si>
  <si>
    <t>8976f5b6-616f-473a-8a0d-f874de4ca4de</t>
  </si>
  <si>
    <t>89806a6e-94a6-402c-975a-617d52d3d255</t>
  </si>
  <si>
    <t>89c80bf6-a331-4db6-b23f-8ba92f2c4c1b</t>
  </si>
  <si>
    <t>89f38228-f7e6-47a4-9d16-0c805b40a0a2</t>
  </si>
  <si>
    <t>8a0802a1-b893-41ff-ba7e-d06d70e4f3c5</t>
  </si>
  <si>
    <t>8a257f8a-3b3b-4f48-afd9-f261a5021a20</t>
  </si>
  <si>
    <t>8a2c6a59-d687-4950-bd88-c953e547481f</t>
  </si>
  <si>
    <t>8a3364c2-dd02-4ed0-9fc6-e157e74038f9</t>
  </si>
  <si>
    <t>8a36c4e5-10aa-41a7-875b-810fe7e3d2ef</t>
  </si>
  <si>
    <t>8a504cfb-02cd-4ac4-8141-f08fd83f7a11</t>
  </si>
  <si>
    <t>8a620496-4776-49ac-b527-34fab5baabee</t>
  </si>
  <si>
    <t>8a6f6c82-6225-44be-a3cd-6aeafabde862</t>
  </si>
  <si>
    <t>8a7437dd-991e-4057-80d4-87c2a42d076f</t>
  </si>
  <si>
    <t>8a8c3f11-d76e-4cb6-8943-887c76d2b772</t>
  </si>
  <si>
    <t>8aa4895d-cbcd-4ef9-a4c7-edb261cf774c</t>
  </si>
  <si>
    <t>8ab058a2-cc31-4b9c-978d-0f2a1994076c</t>
  </si>
  <si>
    <t>8ab95d98-3655-46ab-a9c8-33abe8cf9cc0</t>
  </si>
  <si>
    <t>8abe3161-1ae4-41fb-b0a8-a798018f2084</t>
  </si>
  <si>
    <t>8accd542-7cc7-48c4-a356-345c76e4ba7d</t>
  </si>
  <si>
    <t>8ad0ece2-c2d6-4a59-85f6-07d35246ac4f</t>
  </si>
  <si>
    <t>8ad1c7c2-cc7c-4748-ad1b-b09a8b54141b</t>
  </si>
  <si>
    <t>8adca15e-b383-46ec-abbe-42c1354e8284</t>
  </si>
  <si>
    <t>8afc59f8-bba1-4343-b556-0587c59363d9</t>
  </si>
  <si>
    <t>8b027458-54f2-4abb-9ddd-6d2c76ef03a7</t>
  </si>
  <si>
    <t>8b069042-caa3-4b77-bf0e-55de589c3da1</t>
  </si>
  <si>
    <t>8b27ea47-5ddd-4edd-a2a9-e28a8a0d71b8</t>
  </si>
  <si>
    <t>8b37292c-e08a-4ac4-a62c-941ee5f4f7a0</t>
  </si>
  <si>
    <t>8b3ae97a-a54b-4af1-961e-c76d98d87512</t>
  </si>
  <si>
    <t>8b4a224c-bb6c-40d4-b303-51af8e7b1d4d</t>
  </si>
  <si>
    <t>8b548ce6-ed3c-49cd-96a0-b065ba2a7d32</t>
  </si>
  <si>
    <t>8b5888a5-dade-4bc7-ad0b-4374d4f2eac9</t>
  </si>
  <si>
    <t>8b77687c-6fa3-4e03-a63f-2f6aa469277e</t>
  </si>
  <si>
    <t>8b793bf3-f0c9-45be-869a-b27b364d9737</t>
  </si>
  <si>
    <t>8b957ef6-aed5-4a03-bb3b-be4f8bd5fd05</t>
  </si>
  <si>
    <t>8bcb65ef-4e43-43b7-9b05-85b2bc5457f0</t>
  </si>
  <si>
    <t>8bd01b46-f7e4-4f65-bf0c-ca2f13cf3ba2</t>
  </si>
  <si>
    <t>8bd4d818-bb00-431d-a17f-056a25564aae</t>
  </si>
  <si>
    <t>8bee1f51-20d2-4fee-8604-195979a3ee08</t>
  </si>
  <si>
    <t>8bee8143-5200-49ee-b52f-185ce8e19eee</t>
  </si>
  <si>
    <t>8bf55615-1a8e-4844-a754-418c005adbb0</t>
  </si>
  <si>
    <t>27dfa2f1-1ad4-4f67-936d-720b5ce76914</t>
  </si>
  <si>
    <t>8c137335-e066-4c32-9b3a-2561d3e87681</t>
  </si>
  <si>
    <t>8c178ca6-4cfb-4054-a470-ff28852ffedf</t>
  </si>
  <si>
    <t>8c1c4bff-ea58-4ac4-b54f-0a09c8f78580</t>
  </si>
  <si>
    <t>8c23dc39-f501-40ea-a390-7fb7cc5f825b</t>
  </si>
  <si>
    <t>8c314939-096b-47b6-9512-000440296f57</t>
  </si>
  <si>
    <t>8c342797-760a-42d4-8b55-dd21eaa4f146</t>
  </si>
  <si>
    <t>8c3cf9b6-a86d-4d2d-bc36-26fa29f1a24a</t>
  </si>
  <si>
    <t>8c40b085-d3bc-4011-b9fb-54e02c6214f4</t>
  </si>
  <si>
    <t>8c580ab5-5124-45e8-a80e-446ec1e0d89e</t>
  </si>
  <si>
    <t>8c5c2cad-2562-4975-95aa-6bd2093389c3</t>
  </si>
  <si>
    <t>8c5f4fc7-31ec-4b2d-93d2-ad7f45a59b26</t>
  </si>
  <si>
    <t>8c64c5f0-9aa0-465a-a948-7aad6b270f81</t>
  </si>
  <si>
    <t>8c6fe1fb-2813-477f-a625-6845235d14d2</t>
  </si>
  <si>
    <t>8c72216a-d473-49b3-8711-cd80e7ed0a4b</t>
  </si>
  <si>
    <t>8c74e0d1-faa6-4b51-ac74-770794fc0992</t>
  </si>
  <si>
    <t>8c8ef667-0988-4431-9f0f-6a3f2cfbdb6e</t>
  </si>
  <si>
    <t>8c978f55-7b3e-4a06-a608-9036371353c5</t>
  </si>
  <si>
    <t>8cb96530-51d1-4849-9596-b5640474d7a7</t>
  </si>
  <si>
    <t>8cb9812c-1168-4bab-bdd4-f13430fe58b6</t>
  </si>
  <si>
    <t>8cc7fdb6-d2a8-4eac-8bff-bee628cb12f9</t>
  </si>
  <si>
    <t>8ccba463-2ccf-477d-a2de-134ee40df68f</t>
  </si>
  <si>
    <t>8cce4603-48f1-40ed-a741-7ef2d6f43a6c</t>
  </si>
  <si>
    <t>8cd8620b-8bf4-4429-84f1-af08e61fc6fa</t>
  </si>
  <si>
    <t>8ce0c913-5f22-40e1-8bc1-a2ced026e0a9</t>
  </si>
  <si>
    <t>8cec8169-95d2-4dba-a38c-d3e08fef196d</t>
  </si>
  <si>
    <t>8cfef6ed-7de9-4690-9a84-0c7a74d46e26</t>
  </si>
  <si>
    <t>8d118660-e940-4a3c-9598-9bd80d6067e8</t>
  </si>
  <si>
    <t>8d166d3e-4235-457f-becf-bbdb40d448a1</t>
  </si>
  <si>
    <t>8d197dd7-1eb1-4b67-887f-2cd9c2024cde</t>
  </si>
  <si>
    <t>8d25bc4e-e37e-47ab-a5e9-f48b1feae6fb</t>
  </si>
  <si>
    <t>8d4ffaa5-71c9-46c5-b626-69dbec460de7</t>
  </si>
  <si>
    <t>8d63f91f-5531-4d5b-8a5c-e8c295f90b09</t>
  </si>
  <si>
    <t>8d7fd0f2-725e-43c1-8dd0-4ebf82c10021</t>
  </si>
  <si>
    <t>8db24397-68ac-4b05-bca3-51d7107626d8</t>
  </si>
  <si>
    <t>8dcd03b2-6776-403f-8ef3-a7c1094ed447</t>
  </si>
  <si>
    <t>8dcfa29e-208d-4c16-b5d0-a4345f88bf18</t>
  </si>
  <si>
    <t>8ddb4a04-6236-4d4a-9d6a-8d4ee93cc2f5</t>
  </si>
  <si>
    <t>8de05419-0071-4698-8346-d546023ec667</t>
  </si>
  <si>
    <t>8de7006d-f659-41f2-ac01-9cac6b9cace8</t>
  </si>
  <si>
    <t>8de85cc1-1671-4bbc-9a88-7c4e5a1b36e6</t>
  </si>
  <si>
    <t>8de99220-6d7e-4cfa-b4bf-8a5ec801c5c0</t>
  </si>
  <si>
    <t>8df89f52-08e1-4c12-806f-475b5588b1f3</t>
  </si>
  <si>
    <t>8e0b006e-bf68-4715-b829-4213c7d9e214</t>
  </si>
  <si>
    <t>8e1821dd-1774-47b6-8a36-87bb874973f5</t>
  </si>
  <si>
    <t>8e1d8714-0b05-46e8-b2a4-62c3ad01a8be</t>
  </si>
  <si>
    <t>8e1efe09-d7a4-43fe-ae5a-b2ca219d6611</t>
  </si>
  <si>
    <t>8e23cddc-eb0d-472a-b0b8-72b0197e1419</t>
  </si>
  <si>
    <t>8e302e66-03c9-440b-ae93-aabdf5cf597c</t>
  </si>
  <si>
    <t>8e33431e-7377-4cea-ad22-481f436459bd</t>
  </si>
  <si>
    <t>8e47384a-2cf2-4d40-9238-41f37a4ad17e</t>
  </si>
  <si>
    <t>8e6cfe31-b2b2-461d-b500-5b2959076493</t>
  </si>
  <si>
    <t>8e7ceea1-bca2-4edd-a890-fd5a0b2e2853</t>
  </si>
  <si>
    <t>8e7fabe3-1f2b-43bc-b5b6-cb684b019bfb</t>
  </si>
  <si>
    <t>8e87f35e-e36f-4d86-b4cf-04ce846c6c85</t>
  </si>
  <si>
    <t>8e8ee0d5-4bc3-49d0-a88d-30f39474bfca</t>
  </si>
  <si>
    <t>8e9c9986-2633-4419-b123-6443f55d5e5a</t>
  </si>
  <si>
    <t>8ea306f3-01d3-46bb-894a-bd69991a7161</t>
  </si>
  <si>
    <t>8eb34b16-5299-43b3-9a3c-6b7753281bc7</t>
  </si>
  <si>
    <t>8ed56590-8af5-4468-a459-d810bb516f4b</t>
  </si>
  <si>
    <t>8edc6df6-f7b1-469d-bd80-77ce79fa562e</t>
  </si>
  <si>
    <t>8ee0247c-ca8c-428c-ac90-3f94188ed527</t>
  </si>
  <si>
    <t>8ef5d1b5-45f3-45f9-9613-9a2b8fa1d9fd</t>
  </si>
  <si>
    <t>8efb7e62-94e5-4f6e-bd1f-26d4f114aa1a</t>
  </si>
  <si>
    <t>8f019367-fcea-439f-8b66-dc5bc0bbce65</t>
  </si>
  <si>
    <t>8f1f363c-66ef-4f81-9b74-d7a2980d98cd</t>
  </si>
  <si>
    <t>8f2eff2c-34f7-4ad9-84d4-b9421d03b3cb</t>
  </si>
  <si>
    <t>8f3633d5-8fc8-4293-a436-f62a99042da1</t>
  </si>
  <si>
    <t>8f4c174d-9ce4-4e69-a31b-8c1723a91d8d</t>
  </si>
  <si>
    <t>8f6eae1f-4fe4-4d04-882c-a7d0356d9103</t>
  </si>
  <si>
    <t>8f738336-8d7d-4eb4-ac13-e335775d6fbc</t>
  </si>
  <si>
    <t>8f746067-9b71-4c0c-bd2a-b8c13c05466a</t>
  </si>
  <si>
    <t>8f9924dc-23d6-448b-bc84-16a7e3907a8b</t>
  </si>
  <si>
    <t>8fae055c-c316-4911-81b1-2e44f27180b2</t>
  </si>
  <si>
    <t>8faf533a-2982-47d7-aeae-d5bd55285a03</t>
  </si>
  <si>
    <t>8fb57c6e-67b0-48eb-9c35-f228cc2c9f00</t>
  </si>
  <si>
    <t>8fe2c15a-291c-47f6-85e1-55b9bfc5a18e</t>
  </si>
  <si>
    <t>8fe5b0d4-09e8-4cdd-9cc9-e85b30e5d42f</t>
  </si>
  <si>
    <t>8fe85a02-1f67-490f-b67e-e7f67317bd5d</t>
  </si>
  <si>
    <t>8ff780d4-b335-4486-98ee-197d7acbf682</t>
  </si>
  <si>
    <t>900b19c8-2b5a-4b74-a53a-ea43859b490d</t>
  </si>
  <si>
    <t>900f33cb-548f-49dc-93a8-d9ec2f58c002</t>
  </si>
  <si>
    <t>90531951-3f21-4338-af72-7b70c1ba879c</t>
  </si>
  <si>
    <t>905fdf67-d7b1-43c9-9449-340cfc9cf4ce</t>
  </si>
  <si>
    <t>906e6124-1ab2-49aa-86c6-aba2106e97b3</t>
  </si>
  <si>
    <t>90a40991-e590-49e8-9c80-fe8a7e8bd5ac</t>
  </si>
  <si>
    <t>90b14633-f802-4d26-a848-531a92437447</t>
  </si>
  <si>
    <t>90b14839-2a80-44a7-9ee5-1e55fc1448d6</t>
  </si>
  <si>
    <t>90b17921-383d-4bbf-b1d9-fc3f6afb3bd5</t>
  </si>
  <si>
    <t>90bfb97f-8db2-4aa4-9555-2c88de3a15c2</t>
  </si>
  <si>
    <t>90c21f21-a8a7-4d62-9c5b-c143c4e80d71</t>
  </si>
  <si>
    <t>90c2e6b3-2e4f-4ec3-8b85-a0aa522ae69a</t>
  </si>
  <si>
    <t>90ddb98c-d963-4cb6-8eaf-2a4b5ca86081</t>
  </si>
  <si>
    <t>910b0cc9-c6d3-4b2d-8bb6-87a2aa6a7d38</t>
  </si>
  <si>
    <t>910d8115-5046-4566-a23c-44fa1a3c7fae</t>
  </si>
  <si>
    <t>910e15bf-1919-479f-af5c-d6514f61fcce</t>
  </si>
  <si>
    <t>91190620-cbb2-4581-aafa-71154fa1f7d7</t>
  </si>
  <si>
    <t>91259190-af57-4b64-b2af-fd1c78a79cf0</t>
  </si>
  <si>
    <t>914aa39d-da45-4c66-b729-56e91c228d3c</t>
  </si>
  <si>
    <t>91570ebb-2584-4325-b667-aa44f1d0a555</t>
  </si>
  <si>
    <t>916c5eea-b22f-4f48-bb2d-b1b667b4002f</t>
  </si>
  <si>
    <t>9198b4c0-2230-42fd-91dc-84ea75df4d8e</t>
  </si>
  <si>
    <t>919fe323-0f32-4491-946b-d85567cb541d</t>
  </si>
  <si>
    <t>91a597f5-fd04-485c-8fe2-16fcf0847765</t>
  </si>
  <si>
    <t>91b4b7a1-a550-4fe6-96aa-a89e7890f757</t>
  </si>
  <si>
    <t>91b82254-73b3-4ace-a6f3-34cd406ed5fa</t>
  </si>
  <si>
    <t>91bc5e5f-2bd5-4c8e-804c-8ffd004347a2</t>
  </si>
  <si>
    <t>91c74533-4678-43b1-a10c-f21009b75240</t>
  </si>
  <si>
    <t>91e6c4a4-102c-449b-b768-23f49bae6ea3</t>
  </si>
  <si>
    <t>91fb0820-a5b9-424b-a002-237bf01b368b</t>
  </si>
  <si>
    <t>92067426-4a28-4bc8-918f-fa7e236f1bec</t>
  </si>
  <si>
    <t>92238585-212d-4201-b070-add10f2b9120</t>
  </si>
  <si>
    <t>922723c9-4896-4d06-a4e4-975135b31c72</t>
  </si>
  <si>
    <t>924a47ed-ebc1-4815-9344-d622d2e7c402</t>
  </si>
  <si>
    <t>92568984-161a-4cea-822a-8f00f03ce0ab</t>
  </si>
  <si>
    <t>926cf9fe-ab72-46c8-9345-c658ffeb9584</t>
  </si>
  <si>
    <t>927bee48-e83e-4234-a9ad-56042f066d5c</t>
  </si>
  <si>
    <t>929e55a5-9484-41b6-b6d2-650e8ab068b1</t>
  </si>
  <si>
    <t>92be0a66-e60c-469d-a0e5-1c32bc3d138c</t>
  </si>
  <si>
    <t>92c1e13b-fa4f-4015-aa72-9b932ac95397</t>
  </si>
  <si>
    <t>92c7d998-1bd1-49df-8c69-cff1b72d46fc</t>
  </si>
  <si>
    <t>92d036c7-8f47-43b3-9dd0-d2edf14761ef</t>
  </si>
  <si>
    <t>92d3a5c7-619c-4ebe-a181-abfc7267d310</t>
  </si>
  <si>
    <t>92ee6e22-9066-4441-977e-aee2806f6c17</t>
  </si>
  <si>
    <t>92f2284f-e902-4607-a36d-c2d22afed440</t>
  </si>
  <si>
    <t>93066192-ae2b-462e-83c5-ce07178b7b66</t>
  </si>
  <si>
    <t>9311e649-bf0b-44e7-b188-f1708d05a067</t>
  </si>
  <si>
    <t>931ea420-e489-45f9-8dee-697e2d95dd22</t>
  </si>
  <si>
    <t>931f26b6-66e4-4367-90af-09966b0430a0</t>
  </si>
  <si>
    <t>932f2e59-71d8-4fc6-ac29-83b83ce91328</t>
  </si>
  <si>
    <t>933d84ad-833d-4f89-9f59-7cf22741e578</t>
  </si>
  <si>
    <t>935c26cc-d672-441d-ac8a-342b543e0958</t>
  </si>
  <si>
    <t>9363e54f-132f-4fae-b638-5ea8b67ca74a</t>
  </si>
  <si>
    <t>93834acd-281c-44c7-831b-cddb6ee09181</t>
  </si>
  <si>
    <t>9386a2fd-98fe-4836-a034-d0d1b7b7897d</t>
  </si>
  <si>
    <t>93ab608e-0f8a-4c40-8008-df163f6aa36a</t>
  </si>
  <si>
    <t>93b1ff0a-bdb0-49ea-857f-dafd1f503b16</t>
  </si>
  <si>
    <t>93be4b2d-fe96-4c60-a70b-d75860832910</t>
  </si>
  <si>
    <t>93c99000-8dcf-4b19-a449-17f5d8209848</t>
  </si>
  <si>
    <t>93f2a841-76aa-44c6-b94c-ecb59576eaf3</t>
  </si>
  <si>
    <t>93f8cf64-bfcb-4f93-8c37-ca1a113e62cf</t>
  </si>
  <si>
    <t>93fcd3bc-9fd0-4300-a495-5fb2650c0847</t>
  </si>
  <si>
    <t>93fedeb2-5958-4285-9b3f-9d56a6fc9b79</t>
  </si>
  <si>
    <t>941e03e6-b40f-457a-a882-57497136cc2f</t>
  </si>
  <si>
    <t>941edd0b-2f20-40a6-a400-843c4a0b9b75</t>
  </si>
  <si>
    <t>943557e9-260a-47d3-9ab5-f7d100237141</t>
  </si>
  <si>
    <t>94476f8f-0c88-42ec-849f-b3339e5e128c</t>
  </si>
  <si>
    <t>945e4c31-63b1-4e60-8754-96e82ef80e05</t>
  </si>
  <si>
    <t>9476cf80-16a5-4c27-a33f-ada912b4c59e</t>
  </si>
  <si>
    <t>9479d19e-9bda-457b-a363-443d9a85b9d1</t>
  </si>
  <si>
    <t>948196f8-c403-4ad4-9493-58b233429ca4</t>
  </si>
  <si>
    <t>94869222-739a-4efd-a0c3-d32f92070afc</t>
  </si>
  <si>
    <t>949d7acb-26ef-4f63-b924-460c83aeac57</t>
  </si>
  <si>
    <t>94ad3539-5372-4904-a42c-2e0305f55149</t>
  </si>
  <si>
    <t>94d9408d-74f1-4310-8bab-c2bbd7e6cd0f</t>
  </si>
  <si>
    <t>94ef57d8-99b4-48a8-94ab-67f360f5b6da</t>
  </si>
  <si>
    <t>94fb8a65-ed0d-4cab-b81d-c17d4c800102</t>
  </si>
  <si>
    <t>950f8356-4bd1-40b2-86fd-b3a52caf2d62</t>
  </si>
  <si>
    <t>950f9c3d-35b5-410b-a5f4-b2dfee348316</t>
  </si>
  <si>
    <t>952b0644-911d-4628-beba-8d1d07478e78</t>
  </si>
  <si>
    <t>952d3ec9-cef6-4ad2-ad03-9cc235d6d13f</t>
  </si>
  <si>
    <t>952ec003-f413-4978-929b-3f51b196683e</t>
  </si>
  <si>
    <t>9533aa7d-631e-475b-98af-5292a3d456e3</t>
  </si>
  <si>
    <t>95458c76-b72c-4d2b-b9ba-975fd8fd423a</t>
  </si>
  <si>
    <t>95471f16-3d4d-434e-9116-1ffa76019736</t>
  </si>
  <si>
    <t>9563d4ff-114f-4f94-bc7f-0938f79edc99</t>
  </si>
  <si>
    <t>9565729c-26cd-4e8e-b76a-712094a3f05e</t>
  </si>
  <si>
    <t>9593ed8d-3690-4f28-8d93-20cc91feb7c9</t>
  </si>
  <si>
    <t>9595ae18-c0eb-4381-97a0-c6d3e3fd3989</t>
  </si>
  <si>
    <t>959f3792-57ba-4bc6-9b28-3ec604f3bbbd</t>
  </si>
  <si>
    <t>95a7564b-145f-414c-8c91-cf43ea0207ec</t>
  </si>
  <si>
    <t>95b973d5-52b8-4455-aa8f-82cfff787726</t>
  </si>
  <si>
    <t>95d00c41-e775-42bf-8b5f-f889ce86500e</t>
  </si>
  <si>
    <t>95d0bd04-8916-4a2b-a028-180f8ede8487</t>
  </si>
  <si>
    <t>95d6f623-6ba5-40d5-a36f-c8698c3abea8</t>
  </si>
  <si>
    <t>95e1cdcf-ce8b-49f2-bb5e-22e197397480</t>
  </si>
  <si>
    <t>95eee6aa-55e1-43fa-a7cd-cabd53a43f70</t>
  </si>
  <si>
    <t>9614f04e-414f-42ac-8440-c3dc330f8573</t>
  </si>
  <si>
    <t>96196499-12a3-4af1-8d44-7bd6d786ba56</t>
  </si>
  <si>
    <t>961a62b1-fcb5-4c8a-a529-793863735e69</t>
  </si>
  <si>
    <t>961bea2c-d56a-4486-a706-2a7d788213d4</t>
  </si>
  <si>
    <t>96447167-b8bb-488e-86f0-54d1fd8fa7a5</t>
  </si>
  <si>
    <t>9645672c-28be-4e85-9a60-8e88307c8197</t>
  </si>
  <si>
    <t>964d79d2-b2ab-447d-9f54-7e716c857f61</t>
  </si>
  <si>
    <t>kalimantan barat (indonesia)</t>
  </si>
  <si>
    <t>964e9316-451b-448b-bf19-53f9c0753d45</t>
  </si>
  <si>
    <t>965cbf9b-e85c-4027-94e7-a58ae58a1b92</t>
  </si>
  <si>
    <t>96604cb1-21d4-4c25-a2f9-9a5777c77a64</t>
  </si>
  <si>
    <t>9669d671-38de-40ad-826e-0c07096bb30d</t>
  </si>
  <si>
    <t>9689b815-811b-4f5d-a4fd-07c6ff9ba166</t>
  </si>
  <si>
    <t>968fb778-01da-46d4-9dc2-c2b08a079761</t>
  </si>
  <si>
    <t>9695fea9-2146-457a-8417-f5e7513ea6b3</t>
  </si>
  <si>
    <t>9697fa7d-6b31-488e-a0f4-653dc2db8331</t>
  </si>
  <si>
    <t>9698e875-5c86-44e0-b893-34a49014f061</t>
  </si>
  <si>
    <t>c94351b2-8305-4e0c-8e28-b82cdbb7be61</t>
  </si>
  <si>
    <t>96ab087f-2d95-4581-a43e-b41476aacf1a</t>
  </si>
  <si>
    <t>96d15686-6fd2-41de-ab6e-13549ee8f2c3</t>
  </si>
  <si>
    <t>96d9588f-73e8-4322-831c-a02a55aa2223</t>
  </si>
  <si>
    <t>96eb12c0-c05b-4675-854c-30745f87cc5c</t>
  </si>
  <si>
    <t>96ed5824-a335-41fd-a492-86ca8b48cc0e</t>
  </si>
  <si>
    <t>96f93623-080b-4c6c-b11c-e219c88a7c62</t>
  </si>
  <si>
    <t>97047cb1-5656-4165-80b0-0db37404d932</t>
  </si>
  <si>
    <t>9709d1c1-ddd1-4f8a-8db1-9c26ff5ea84c</t>
  </si>
  <si>
    <t>971013b7-face-446d-bdb6-4dfa9ab83bc8</t>
  </si>
  <si>
    <t>972e679e-1203-4fcb-a56a-f1c085ee34b2</t>
  </si>
  <si>
    <t>973663ad-d6e8-49c3-8977-28dead073605</t>
  </si>
  <si>
    <t>9749d664-5a25-44c7-b227-3cc63faa0889</t>
  </si>
  <si>
    <t>9775e5fa-dcd0-42d7-b46b-56d8c031a647</t>
  </si>
  <si>
    <t>97915296-576f-4cfd-9a1b-78b4689b6bfa</t>
  </si>
  <si>
    <t>97cd08dc-ce8a-45b6-9d20-adec191a36ce</t>
  </si>
  <si>
    <t>97fa0486-4a29-4ebc-a59a-7448d2993ee5</t>
  </si>
  <si>
    <t>981937fe-71a1-4d8b-8f55-e318fd729563</t>
  </si>
  <si>
    <t>981d4226-068a-4783-bf34-1b5c9f347195</t>
  </si>
  <si>
    <t>98211edd-abc0-4649-b6e7-ba0b4152c232</t>
  </si>
  <si>
    <t>98253e43-d0e9-41bd-95cf-e4967128c3c1</t>
  </si>
  <si>
    <t>yerushalayim al quds (israel)</t>
  </si>
  <si>
    <t>98279c99-9c2c-4387-8da9-9df462d81963</t>
  </si>
  <si>
    <t>982839a2-b874-4d1f-8dd3-c195821042f5</t>
  </si>
  <si>
    <t>9838d4d4-0118-4bc9-94c2-78490805cac7</t>
  </si>
  <si>
    <t>98394cc4-57f3-407b-881a-ce62ec59af5e</t>
  </si>
  <si>
    <t>985df97c-fe9f-40c3-bb4e-2ada4e616da3</t>
  </si>
  <si>
    <t>9891d94e-ed04-4eca-9d66-6fe634d69151</t>
  </si>
  <si>
    <t>9896c272-b812-44d8-ac57-5ba90df266c4</t>
  </si>
  <si>
    <t>98ad3891-8813-42ee-9f62-eb6005851360</t>
  </si>
  <si>
    <t>98ad9a42-7373-4ced-9fa7-6615b0dc6f58</t>
  </si>
  <si>
    <t>98ae0cd5-efbb-437e-ab33-6540ee7e8bdc</t>
  </si>
  <si>
    <t>98b55dc4-90a8-4d53-aae9-7ff55e47637b</t>
  </si>
  <si>
    <t>98d500ed-55c0-4374-870a-ced2985c5838</t>
  </si>
  <si>
    <t>98e26694-593f-4503-a03d-7b5a7b961594</t>
  </si>
  <si>
    <t>98e26fab-2393-4864-b81a-3d727f1ec878</t>
  </si>
  <si>
    <t>99003891-64a9-405e-a2f4-a0c3d8190c87</t>
  </si>
  <si>
    <t>990f740a-7c1e-4522-b22c-15e3fcb5f92b</t>
  </si>
  <si>
    <t>99164d1d-d611-4ed6-8417-58bffa1e6dec</t>
  </si>
  <si>
    <t>991c202d-2d67-4eea-9c76-15809ce24e68</t>
  </si>
  <si>
    <t>992cd55f-aa49-4075-88c2-cb697cfbccd6</t>
  </si>
  <si>
    <t>99581f1d-edc4-4e34-ab4f-939576521c68</t>
  </si>
  <si>
    <t>995f30a5-b111-4c0b-a4fc-054eac2aaae2</t>
  </si>
  <si>
    <t>996e51c6-5064-4987-9b94-ee7567d2fee5</t>
  </si>
  <si>
    <t>9971d360-b503-4ac9-a8f5-a123d71da35a</t>
  </si>
  <si>
    <t>99761691-70ea-486e-bb38-62319fba8f21</t>
  </si>
  <si>
    <t>997a729e-762a-493b-950b-f3ff6f73a684</t>
  </si>
  <si>
    <t>997ecfc4-d32f-46a9-8778-5ae8daeac4cb</t>
  </si>
  <si>
    <t>999da645-b6a0-48af-87d5-6636dfe446fc</t>
  </si>
  <si>
    <t>99ccae74-a9df-4e62-a127-6ef21fde256b</t>
  </si>
  <si>
    <t>99dedb46-2193-4eb9-b443-8a5fe0c05c7a</t>
  </si>
  <si>
    <t>99e93d87-dd05-4beb-bd2c-699ebb421e59</t>
  </si>
  <si>
    <t>99f3165a-8697-4b37-8ed7-4c949e0dbf05</t>
  </si>
  <si>
    <t>9a0c27df-6dff-4f65-9151-c4059327e463</t>
  </si>
  <si>
    <t>9a0e5498-340d-416f-8fae-e4e9468a4bcb</t>
  </si>
  <si>
    <t>9a3c530c-5365-437b-aea7-789aaca6bb9e</t>
  </si>
  <si>
    <t>9a4775a2-75a9-40c4-9c58-3489b005c9c0</t>
  </si>
  <si>
    <t>9a4aacb5-5276-41bc-a17c-0ca7a957adc6</t>
  </si>
  <si>
    <t>9a4ad895-266c-4de6-ad64-0a13b5278d03</t>
  </si>
  <si>
    <t>9a55b41b-dfaf-452c-abe1-facaea1d06b8</t>
  </si>
  <si>
    <t>9a5724d0-c28a-482a-a736-a30b73f1edbb</t>
  </si>
  <si>
    <t>9a89f7f4-a5d8-412f-aecd-7f06f1583a3f</t>
  </si>
  <si>
    <t>9aa94fab-8831-46da-9be5-5f899f212806</t>
  </si>
  <si>
    <t>9ab1c881-e2a3-422a-b3b2-dcaba6dff9f3</t>
  </si>
  <si>
    <t>9ac33ade-134d-4ac9-b5f0-cdf906573220</t>
  </si>
  <si>
    <t>9ad1ce94-c370-47c7-b615-ae6ec9a28072</t>
  </si>
  <si>
    <t>9ad329cb-e66f-4402-a0ce-1de17464e0bb</t>
  </si>
  <si>
    <t>9ad466ac-0e39-424a-825e-70c5dc1f5e08</t>
  </si>
  <si>
    <t>9ae087d5-2ee1-4118-b3d9-3bfe6103d0a7</t>
  </si>
  <si>
    <t>9ae58056-7f80-410c-ab2f-8fbd8ecaf2d1</t>
  </si>
  <si>
    <t>9aef4971-2034-4be2-8755-3a404a8a3c5c</t>
  </si>
  <si>
    <t>9af6a8e0-c194-4960-8692-6e485dbe592c</t>
  </si>
  <si>
    <t>9b0be720-9751-40a4-8dc5-73b5e422a5de</t>
  </si>
  <si>
    <t>9b0f3e72-f5a3-4256-9150-215b86001a5c</t>
  </si>
  <si>
    <t>9b1abedf-89e1-45de-83a2-d1d8494837e7</t>
  </si>
  <si>
    <t>9b33a099-0c3d-4526-8a5e-46768c320e29</t>
  </si>
  <si>
    <t>9b3ab88d-67a3-49fd-a79f-e8f7e68d92d5</t>
  </si>
  <si>
    <t>f2754f79-63f8-4b12-995b-af2f4d273b7a</t>
  </si>
  <si>
    <t>9b430fb9-8cd6-4442-a169-88a07463ca04</t>
  </si>
  <si>
    <t>9b487368-445d-47cf-9974-59e80489436a</t>
  </si>
  <si>
    <t>9b4cc0cb-fa6d-4003-a930-1ff05a758082</t>
  </si>
  <si>
    <t>9b5ff79d-8afd-40c5-88f8-f94316cc582f</t>
  </si>
  <si>
    <t>9b704265-70da-48ff-948b-f44ac32c0a2b</t>
  </si>
  <si>
    <t>9b7ed0ba-bb45-4c57-a566-5b1f33b33ad8</t>
  </si>
  <si>
    <t>9b820612-c91b-418f-8e1e-2883688ee073</t>
  </si>
  <si>
    <t>9b890c1e-e0d7-475c-8504-30ea9a290208</t>
  </si>
  <si>
    <t>9b8ee8b1-8bd4-44e1-b4b0-6abdb795cacc</t>
  </si>
  <si>
    <t>9b912d02-f683-47a8-85e7-fe2c2538519a</t>
  </si>
  <si>
    <t>9ba1f843-50cf-4fbf-8c2d-0e6d73c6cc16</t>
  </si>
  <si>
    <t>9ba4a465-f2bd-4d4b-a588-cfa32bcefb79</t>
  </si>
  <si>
    <t>9bab1d2b-047f-4db9-a677-b6e24a921888</t>
  </si>
  <si>
    <t>9baf2a34-c660-463a-96e1-0226eb903653</t>
  </si>
  <si>
    <t>9bb10b7d-559e-4c40-b031-6f2a1f8e5ac0</t>
  </si>
  <si>
    <t>9bb95b37-7d37-43ca-a9d2-ada337521888</t>
  </si>
  <si>
    <t>9bca81d0-53e4-4de0-9643-b9bf83b38a78</t>
  </si>
  <si>
    <t>9bd7d7c3-e240-4201-af26-815445970d0f</t>
  </si>
  <si>
    <t>9be0a871-0d2a-4f16-b330-ddceb4b853b7</t>
  </si>
  <si>
    <t>9be0df90-641c-4511-af88-02ab0d3530c6</t>
  </si>
  <si>
    <t>9be4012e-e8be-42e3-8ed4-812911332838</t>
  </si>
  <si>
    <t>9be9f0fd-645f-4784-98c8-5f0f67c097af</t>
  </si>
  <si>
    <t>9bee64c2-554a-4d63-a1f1-03391afcfa67</t>
  </si>
  <si>
    <t>9bf86900-06f4-4ebb-960e-7124c1177443</t>
  </si>
  <si>
    <t>9bfc6ab7-fb46-4bf1-bdd4-7d86e83e8d9e</t>
  </si>
  <si>
    <t>9bff27bd-bcf1-4e11-9095-285e95bf170e</t>
  </si>
  <si>
    <t>9c09d1d7-1dc1-46f1-8ba3-478b1e8e0f1e</t>
  </si>
  <si>
    <t>9c1b2b19-f953-4c34-ba63-72b88e735808</t>
  </si>
  <si>
    <t>9c23f0dc-0533-4f9a-9203-644901baabef</t>
  </si>
  <si>
    <t>9c43088e-dace-4c5a-89be-24da187288fa</t>
  </si>
  <si>
    <t>9c55cb60-1ce8-40a9-bbea-57dd775df9a5</t>
  </si>
  <si>
    <t>9c5a3d2b-4fd1-45c8-a231-dacc211895f4</t>
  </si>
  <si>
    <t>9c9960c9-9436-4bf8-b349-3027f839c48d</t>
  </si>
  <si>
    <t>9c9a72d8-f13a-45fc-87b0-494f3cc78011</t>
  </si>
  <si>
    <t>9caeeccc-635f-4037-bb31-92b9c73bbc6f</t>
  </si>
  <si>
    <t>9cbe9c63-39d4-46da-b87a-c84da0257326</t>
  </si>
  <si>
    <t>9cc14100-d35d-4b54-99bf-f225b6a1957b</t>
  </si>
  <si>
    <t>9cd83e66-c7c6-4360-b14a-e5d50a589b13</t>
  </si>
  <si>
    <t>9cdc742c-ef06-4c75-9a72-538c0b39a9e5</t>
  </si>
  <si>
    <t>9ce0c8b0-fdec-4921-af42-5e2bfb183928</t>
  </si>
  <si>
    <t>9cffdbfd-a645-4ea6-a438-9b23b1e86182</t>
  </si>
  <si>
    <t>9d01014b-f4dd-4964-b974-22b48df597f6</t>
  </si>
  <si>
    <t>9d0395c4-a22b-4098-8d3a-3a99fcbbdf34</t>
  </si>
  <si>
    <t>9d0789a7-b654-4736-be96-4eab500b65d9</t>
  </si>
  <si>
    <t>9d0cb9d9-f101-4d99-90ae-c6322f1e03bd</t>
  </si>
  <si>
    <t>9d0f9a64-77fd-4dd4-8cd2-e0785da2c89d</t>
  </si>
  <si>
    <t>9d10c078-62bd-4bf6-a482-89e2dc84cf3b</t>
  </si>
  <si>
    <t>9d17d02a-455a-4c3a-a57e-2d43b25ade93</t>
  </si>
  <si>
    <t>9d1ac423-44a0-49d6-a3c1-98eb1dc4f9d1</t>
  </si>
  <si>
    <t>9d1e74b2-5e40-4494-9d34-455e29467716</t>
  </si>
  <si>
    <t>9d257c44-a21a-4291-9464-4cd58547e5a9</t>
  </si>
  <si>
    <t>9d28be83-bff1-4e4c-bb4f-41b03e4250d8</t>
  </si>
  <si>
    <t>9d2a9352-1490-400c-83db-e2da911c1185</t>
  </si>
  <si>
    <t>9d439d5a-e3ca-442c-bb38-99d6fc4379c0</t>
  </si>
  <si>
    <t>9d44f8a7-86f0-4965-92a3-685c2f489ef3</t>
  </si>
  <si>
    <t>9d47f265-1bfe-49f4-8b82-29f42bf6eed5</t>
  </si>
  <si>
    <t>9d5821f3-44c3-4aae-aec0-133f2a3c48c5</t>
  </si>
  <si>
    <t>9d8082ed-86c5-43f0-b3f7-fdd86e30ca56</t>
  </si>
  <si>
    <t>9d821dae-891c-461a-9611-8cbf0a4d9eec</t>
  </si>
  <si>
    <t>9d850855-3e8f-4f4b-abeb-71fa65425007</t>
  </si>
  <si>
    <t>9d8e5596-7c70-4995-ab47-69d6c80d4002</t>
  </si>
  <si>
    <t>9da926e1-2ee7-4201-ad3d-a481dca03f53</t>
  </si>
  <si>
    <t>9db69916-26c0-43ae-a1b4-e2a5fd0d313f</t>
  </si>
  <si>
    <t>9dc7937f-f56d-4970-bb51-80ba041b4938</t>
  </si>
  <si>
    <t>9dc9cbbe-7db6-400a-9dad-2f1a0b1cd922</t>
  </si>
  <si>
    <t>9df17fb0-1e9c-4f32-95ab-5a45f3f3f876</t>
  </si>
  <si>
    <t>9dfc0956-0b43-4a98-a560-4f01401db0fe</t>
  </si>
  <si>
    <t>9e022cd7-249d-4013-ac53-7619c13ae9d2</t>
  </si>
  <si>
    <t>9e131447-24fa-4ab6-a7c2-afad5f9801e3</t>
  </si>
  <si>
    <t>9e133140-b8bb-4fb5-ab1a-c4ba172ebb69</t>
  </si>
  <si>
    <t>9e2ac471-db30-4ebe-8db8-a4e5577a6972</t>
  </si>
  <si>
    <t>9e37eca2-fed6-4b16-be53-38438759461a</t>
  </si>
  <si>
    <t>9e450fdc-a012-414d-a216-6ab793f978cb</t>
  </si>
  <si>
    <t>9e5a1161-a8db-4ed8-a61a-4068dae55003</t>
  </si>
  <si>
    <t>9e67de58-9392-41ff-8567-6f99fc13656f</t>
  </si>
  <si>
    <t>9e880fda-1d43-4ac4-946f-c4e3d26616b9</t>
  </si>
  <si>
    <t>9e905b42-ece8-4c0d-b01d-f1aba8c4461c</t>
  </si>
  <si>
    <t>9ea6dd0f-bea7-4a0b-894f-d87065bf9ebc</t>
  </si>
  <si>
    <t>9ed04e83-faf4-4841-b8e3-34d3e8affd5c</t>
  </si>
  <si>
    <t>9ed1b85c-3a44-48d1-8ce6-8d7c54d366ba</t>
  </si>
  <si>
    <t>9eef44fb-f27d-4d5f-a1b3-1ffa6b939b21</t>
  </si>
  <si>
    <t>9ef74c4a-a876-4247-add2-4ffba672ba3e</t>
  </si>
  <si>
    <t>9ef83199-f0b9-41fc-9c11-64ea09ef0a39</t>
  </si>
  <si>
    <t>9efce2b2-3db4-4f1c-aa26-b3094ea89e86</t>
  </si>
  <si>
    <t>9f032f5f-d744-4077-bdbe-f72314005a33</t>
  </si>
  <si>
    <t>9f03b7a1-930b-4651-a22c-c8b1bb5e1f9c</t>
  </si>
  <si>
    <t>9f24af88-e97b-415a-8ed9-eeb880ddafed</t>
  </si>
  <si>
    <t>9f31e556-4f98-45d5-9b19-860939835fe0</t>
  </si>
  <si>
    <t>9f346c80-0512-4ab8-84a3-dea88daf5399</t>
  </si>
  <si>
    <t>9f40e1ec-3783-42d8-b467-467180b5e45f</t>
  </si>
  <si>
    <t>9f55ddfe-b086-4a59-bd1f-9b0eb4d7544c</t>
  </si>
  <si>
    <t>9f7e03fc-f42e-4711-9493-44b154f8f0a2</t>
  </si>
  <si>
    <t>9f811629-f336-4aae-a326-2182290e9404</t>
  </si>
  <si>
    <t>9f92c4f2-c3d0-4e3e-afb7-c0b1baeab1d4</t>
  </si>
  <si>
    <t>9f9d14ba-70f8-4462-892b-0f4110d074b0</t>
  </si>
  <si>
    <t>9fb45f9c-a70b-4134-9462-90dd04aaf1cb</t>
  </si>
  <si>
    <t>9fb9a6bb-360d-4335-ab0e-c8b5c8c6030a</t>
  </si>
  <si>
    <t>9fd1ee86-949f-408d-a8cd-5ecdf6aa5dc5</t>
  </si>
  <si>
    <t>9fdd44a1-bae5-4689-b70e-dbaa5b261515</t>
  </si>
  <si>
    <t>9ff29bf2-fa46-40ab-9c4d-6406383fe162</t>
  </si>
  <si>
    <t>a007de21-1522-4825-9eff-da0a8927f855</t>
  </si>
  <si>
    <t>a011a040-4bf0-4263-aa6e-950f3b55364c</t>
  </si>
  <si>
    <t>a01b4d1e-5e86-4eee-b5e1-173464470a02</t>
  </si>
  <si>
    <t>a0356aa7-6758-49a2-beb1-2465d5ffc72a</t>
  </si>
  <si>
    <t>a036bbb9-1445-47ed-a75d-cba8e7f79bad</t>
  </si>
  <si>
    <t>a04f0790-5c1b-491a-be60-c9d87d0c9067</t>
  </si>
  <si>
    <t>a04fab3b-ea6e-4cb0-b3ba-7707f06bac7e</t>
  </si>
  <si>
    <t>a05b0f36-f98a-4347-b9df-efc809869ac9</t>
  </si>
  <si>
    <t>a05d871d-c43d-465c-95fb-753c98ee379d</t>
  </si>
  <si>
    <t>a05e598c-dd0c-47d5-b33e-cdd516a54123</t>
  </si>
  <si>
    <t>a0648a7b-31ac-4917-a2e3-7702ad3653b7</t>
  </si>
  <si>
    <t>a06ea1cb-c526-453c-a16c-57c01dfd31db</t>
  </si>
  <si>
    <t>a0825cef-e4bd-437b-99f1-60e9a03fc868</t>
  </si>
  <si>
    <t>a09188cd-3e08-4db8-bef2-3bb39984580c</t>
  </si>
  <si>
    <t>a09e498c-f974-4479-93e3-ee22663f1802</t>
  </si>
  <si>
    <t>a0a14634-21bf-43d7-9c13-feee5d7bba74</t>
  </si>
  <si>
    <t>a0bffeae-2549-471d-b819-de6606f6e98b</t>
  </si>
  <si>
    <t>a0d46649-27c0-4a35-b561-69dc9169df94</t>
  </si>
  <si>
    <t>a0f8f380-5d5c-41e3-ba7f-aad420371208</t>
  </si>
  <si>
    <t>a1061472-da6d-4ec0-bfbc-f008502d0569</t>
  </si>
  <si>
    <t>a10abde8-81f9-4d4d-82a2-8e5aa1ca4054</t>
  </si>
  <si>
    <t>a11cc140-7ce4-4c68-b387-40ba60b2272a</t>
  </si>
  <si>
    <t>a16ee09c-fe79-4510-b39f-857ce1aeaafe</t>
  </si>
  <si>
    <t>a19231e2-a798-4e3b-8551-c0b206bc0e6d</t>
  </si>
  <si>
    <t>a1940f72-d5da-4640-9219-4e1d6e88fda3</t>
  </si>
  <si>
    <t>a1a4f307-006f-4e29-83f1-330de3f45b71</t>
  </si>
  <si>
    <t>a1aaf687-b638-48fb-97df-1b6073d3f0bc</t>
  </si>
  <si>
    <t>a1ba2e48-8525-40ef-8482-2cfed74328a7</t>
  </si>
  <si>
    <t>a1cf0a01-6459-4b79-9613-c553fb361a4f</t>
  </si>
  <si>
    <t>a1e56c8e-6099-4741-bdee-f45557e602ac</t>
  </si>
  <si>
    <t>a1e66667-d439-49ba-b033-fd4cc81c4230</t>
  </si>
  <si>
    <t>a1e8c98f-682a-4a62-88e5-be8f28e103e9</t>
  </si>
  <si>
    <t>a1e92140-a05c-49dd-9fa1-6299d1dc7775</t>
  </si>
  <si>
    <t>a2099fd7-c7a4-4194-9d7a-041d90c98d64</t>
  </si>
  <si>
    <t>a20a0817-6579-4348-915d-a8a54a32ae84</t>
  </si>
  <si>
    <t>a20a1b80-415d-4029-805a-0b53c0bed6d4</t>
  </si>
  <si>
    <t>a20bc16f-f568-4fc6-8bdf-636f93d6de21</t>
  </si>
  <si>
    <t>a20bf655-d2f8-4bf7-a71b-384edd5213ce</t>
  </si>
  <si>
    <t>a2295691-e619-4fea-b2cb-fa24a41dccb5</t>
  </si>
  <si>
    <t>a22e3922-e63d-492a-9265-2b6e59f2fe36</t>
  </si>
  <si>
    <t>a2319a33-00e1-4493-a7a0-3a3b075bd388</t>
  </si>
  <si>
    <t>a248a6ae-e16c-4638-a7ec-3d7ab53ddbbf</t>
  </si>
  <si>
    <t>a24dbfd9-aacd-4674-a39f-b23e603e43a8</t>
  </si>
  <si>
    <t>a2775cfb-2f00-40e0-afcf-343a20961a11</t>
  </si>
  <si>
    <t>a2797e32-05bc-44b7-a282-61d692447b4a</t>
  </si>
  <si>
    <t>a2919644-d27f-4126-8c5e-ce86da84bd53</t>
  </si>
  <si>
    <t>a29a6109-5489-430b-be8c-8600a2374dac</t>
  </si>
  <si>
    <t>a2bd3efa-b30a-43d5-83e3-878cd5c42940</t>
  </si>
  <si>
    <t>a2cd96c5-ed08-42a9-ab28-7546e1ae6e1f</t>
  </si>
  <si>
    <t>a2ce13d3-a3ad-4aa1-b562-a15177c23b52</t>
  </si>
  <si>
    <t>a2e67a76-e431-4802-b0a4-6ce4f55b6fa7</t>
  </si>
  <si>
    <t>a2f6c395-0b95-4392-ab78-c3f01ab840e9</t>
  </si>
  <si>
    <t>a2faa6a4-7439-4f9e-b475-b46e64437605</t>
  </si>
  <si>
    <t>a301dcda-0d1c-4b07-ba37-1f56b46bdabf</t>
  </si>
  <si>
    <t>a3118408-a3e6-403a-b340-bf3feb3fdf10</t>
  </si>
  <si>
    <t>a314bc51-5459-4ab8-9ac8-06bc889e98e0</t>
  </si>
  <si>
    <t>a3258854-fb1c-498e-bd8e-2d3c4bc0c9c7</t>
  </si>
  <si>
    <t>a32cccff-af15-41f4-bd25-5e40c83f7788</t>
  </si>
  <si>
    <t>d44a897d-b658-4557-9c7e-d47c7d07ee72</t>
  </si>
  <si>
    <t>a3419a9c-fa9f-43cc-9817-758866443d35</t>
  </si>
  <si>
    <t>a342dd2d-c0cf-434e-b055-2ec15e5e264b</t>
  </si>
  <si>
    <t>a3433646-4f18-444d-a7a5-5c6fa79508ff</t>
  </si>
  <si>
    <t>a34a4cd4-d94b-48bb-b34f-74a2e86c119d</t>
  </si>
  <si>
    <t>a362ab5f-4dd7-4408-bfef-f42b7c9c9dde</t>
  </si>
  <si>
    <t>a36c86ca-bd3b-46f2-ab4f-32b9643e5e7f</t>
  </si>
  <si>
    <t>a36dc648-0514-4d9f-8e43-afd0b1d135d1</t>
  </si>
  <si>
    <t>a371d89c-b3b3-48a8-ba25-b05c84e4f8f3</t>
  </si>
  <si>
    <t>a37b204b-39d2-4f37-9a3b-e7e2540c8276</t>
  </si>
  <si>
    <t>a39141eb-2e00-415d-b426-f8f3a1335497</t>
  </si>
  <si>
    <t>a39ac3f8-658e-4fb6-a2ce-3b879635a304</t>
  </si>
  <si>
    <t>a3c1b48e-a354-4e54-8ece-1d87e1e118df</t>
  </si>
  <si>
    <t>a3c8f8ec-d59f-4a93-99b9-f8b393981f7b</t>
  </si>
  <si>
    <t>a403cf06-7a82-4515-91c3-8e231162e0b4</t>
  </si>
  <si>
    <t>a405532e-9ece-4d31-8027-dc07e82b527b</t>
  </si>
  <si>
    <t>a407970c-d5f2-48b1-ad31-6d7ed3bfd8fd</t>
  </si>
  <si>
    <t>a4133873-3715-4f27-a862-382f3eae1066</t>
  </si>
  <si>
    <t>a416abc3-e9bb-4361-b1d9-4a16523adf27</t>
  </si>
  <si>
    <t>a41c266d-1d9c-4c33-aab4-083a913c7777</t>
  </si>
  <si>
    <t>a42403ad-d053-4157-9b32-7c37575e654d</t>
  </si>
  <si>
    <t>a4270b36-5083-4232-8887-6f2f04842704</t>
  </si>
  <si>
    <t>a442588a-a686-4bd3-9661-008714b25205</t>
  </si>
  <si>
    <t>a444b7bd-ed7f-4665-a40c-8fa9f7a3509a</t>
  </si>
  <si>
    <t>a44fde6f-7420-4557-8045-7ddfb24e3544</t>
  </si>
  <si>
    <t>a45546bd-4e5b-403e-bece-fcb16093f6d3</t>
  </si>
  <si>
    <t>a4569c12-97da-4e97-94b2-c388169822b7</t>
  </si>
  <si>
    <t>a4586bf0-3eaa-493d-9a44-c4929c2ebe59</t>
  </si>
  <si>
    <t>a4666b44-163c-4d40-8f38-c03475731882</t>
  </si>
  <si>
    <t>a49dac77-acae-4dd5-97e5-2742f1b09e53</t>
  </si>
  <si>
    <t>a4adc553-e81e-4d1a-8ce3-8e523f2a25ac</t>
  </si>
  <si>
    <t>a4b159af-006d-4844-81d1-7ad575cb4639</t>
  </si>
  <si>
    <t>a4b36c9d-c435-4694-a0e7-9b3bd3840cf5</t>
  </si>
  <si>
    <t>a4ba475e-2808-4d45-923c-e5d523557f06</t>
  </si>
  <si>
    <t>a4d326e1-be9e-4306-b9b5-a7c7627a98de</t>
  </si>
  <si>
    <t>a4e83a2c-3ac6-4218-b8f4-aa1d7ed59594</t>
  </si>
  <si>
    <t>a4efd236-560e-4bc2-b59e-a16eb33a392c</t>
  </si>
  <si>
    <t>a50ea8af-a1b2-4e4c-a7ef-92835b5526ed</t>
  </si>
  <si>
    <t>a52053a6-f833-4968-a859-becbe7f32b6e</t>
  </si>
  <si>
    <t>a55c81bc-3a45-4f54-aa4c-adf431699257</t>
  </si>
  <si>
    <t>a56c78d3-8eb4-4859-a252-1cf4983514ce</t>
  </si>
  <si>
    <t>a56cbadd-3972-4dc6-bdb1-c87bb0ea5cec</t>
  </si>
  <si>
    <t>a56d117f-fb81-4974-bb51-54a06e6339b5</t>
  </si>
  <si>
    <t>a57140a0-637d-4f81-b06e-f5404cec45ca</t>
  </si>
  <si>
    <t>a58f2b53-0cc0-4d0e-a7de-48d185a95962</t>
  </si>
  <si>
    <t>a5a44919-402d-4a85-97bc-f381ffc64237</t>
  </si>
  <si>
    <t>a5ab0fe2-1d48-4c95-af4c-e45786ed2548</t>
  </si>
  <si>
    <t>a5b1367a-f3c7-4284-9ddb-5ccd393e7310</t>
  </si>
  <si>
    <t>a5b3a8cc-d85b-4493-96f9-cba5f2c74a16</t>
  </si>
  <si>
    <t>a5bd42e8-ad87-4933-a65d-8ba6db45a00b</t>
  </si>
  <si>
    <t>a5d20a4c-e148-43c6-a888-4da9746ef7ce</t>
  </si>
  <si>
    <t>a5e48f56-7712-47e0-b0fd-b862fc90888e</t>
  </si>
  <si>
    <t>a60462c4-cc17-4c48-8e64-c5d930bd1ac4</t>
  </si>
  <si>
    <t>a62d86e1-644c-46f9-843b-926c96c8763e</t>
  </si>
  <si>
    <t>a6322b5c-629d-44cf-bf49-5771235cdd7f</t>
  </si>
  <si>
    <t>a658cbc9-935b-4fc7-8abe-b2ca82d1d2b7</t>
  </si>
  <si>
    <t>a65dc99e-b9a1-4603-aced-280b16e7cbdb</t>
  </si>
  <si>
    <t>a668fd4d-5597-456c-a0e1-fb79c3fa5325</t>
  </si>
  <si>
    <t>a66e6b90-7fa1-412c-8b28-2e5b9fda24a8</t>
  </si>
  <si>
    <t>a67d51a2-231f-458f-8685-57f9754e3e38</t>
  </si>
  <si>
    <t>a68a921d-d2b5-4eb3-9f35-77484e3cb3b9</t>
  </si>
  <si>
    <t>a69108a8-7e9b-42d3-82e9-2843e0c022de</t>
  </si>
  <si>
    <t>a6aa740f-1c1e-4b9f-9833-0179e6f531cd</t>
  </si>
  <si>
    <t>a6bcda50-d7d7-457b-b44d-a1d1146534c0</t>
  </si>
  <si>
    <t>a6c62b43-ffa9-4f68-8016-7201c02a9ff8</t>
  </si>
  <si>
    <t>a6c9befb-6c61-4ce8-bb44-996d85f8d4dc</t>
  </si>
  <si>
    <t>a6cc4ccd-31a5-44f5-ae2c-b39ed3ad0a67</t>
  </si>
  <si>
    <t>a6cebc89-1e10-4642-9713-366ce8acf165</t>
  </si>
  <si>
    <t>a6f32133-02ab-4b38-a4cf-ae6848dba46b</t>
  </si>
  <si>
    <t>a70930f8-c8d0-4a62-87f3-b1b8a6b34da2</t>
  </si>
  <si>
    <t>a719d4f4-dbdc-4202-ae4f-d4fc9ee34cbd</t>
  </si>
  <si>
    <t>a726ee89-ed04-409f-baf9-90ca35e3ee58</t>
  </si>
  <si>
    <t>a729da23-61bb-407f-b992-836929d94c6b</t>
  </si>
  <si>
    <t>a72d4cd7-e398-4ed1-bab7-d61f6479e683</t>
  </si>
  <si>
    <t>a731ab12-ca3f-4cbe-be82-901e34bb6d1d</t>
  </si>
  <si>
    <t>a73ae8cf-5b2c-41bc-b87c-7bca77091b44</t>
  </si>
  <si>
    <t>a73cf6c5-bf6d-44c1-a3e7-a48f5e99df71</t>
  </si>
  <si>
    <t>a75110b0-74b2-4449-ac6a-76df18a37275</t>
  </si>
  <si>
    <t>a7711ce5-241c-4e48-a906-4b6a75b9ebca</t>
  </si>
  <si>
    <t>a783861d-74e6-480b-aaa9-c68043dc8b88</t>
  </si>
  <si>
    <t>a78b722b-dc1d-45a2-9517-6675757a92bc</t>
  </si>
  <si>
    <t>a78fd4c2-1334-4d86-a449-a9a20945ce39</t>
  </si>
  <si>
    <t>a7953ee5-51d8-4844-a310-905b1a743a9c</t>
  </si>
  <si>
    <t>a79586f0-4b52-43c3-a800-60ff8ee94766</t>
  </si>
  <si>
    <t>a7a6ade6-e5f3-4e8a-8d87-146d8a541912</t>
  </si>
  <si>
    <t>a7bc10f4-c59b-4987-9e13-0e00ba7692e8</t>
  </si>
  <si>
    <t>a806791d-452a-4264-b688-072d665d9437</t>
  </si>
  <si>
    <t>a80eecce-6198-4942-8633-995d89a7835f</t>
  </si>
  <si>
    <t>a8125e6f-4997-4d83-9c72-631039915468</t>
  </si>
  <si>
    <t>a816ff54-41f4-4448-9dc5-50c9bacc8630</t>
  </si>
  <si>
    <t>a840576f-2a92-47a4-94db-4547d9b8b011</t>
  </si>
  <si>
    <t>a8559e8f-fe1c-4e64-83ff-2ce604176d70</t>
  </si>
  <si>
    <t>a8559f66-744d-4ccc-9f67-39c3b2d8ab6e</t>
  </si>
  <si>
    <t>a85ef498-923e-4960-967a-844716817771</t>
  </si>
  <si>
    <t>a861ffa7-3d4c-45a6-b6d5-04e4c3dca860</t>
  </si>
  <si>
    <t>a869e769-0f9f-46c0-b3ec-6efff26a191a</t>
  </si>
  <si>
    <t>a86be2a9-ddf9-4503-a60a-76efb6e9d8eb</t>
  </si>
  <si>
    <t>a875115f-656e-4c2e-b39d-ecd2c1c2e906</t>
  </si>
  <si>
    <t>a8772158-c821-421e-a29b-138c765030da</t>
  </si>
  <si>
    <t>a87ae082-c152-477a-8301-87e529b370c8</t>
  </si>
  <si>
    <t>a87b1109-c2ac-45dd-8487-2eba341105c9</t>
  </si>
  <si>
    <t>a88ccd2b-0696-4d3c-98bc-155fab335c49</t>
  </si>
  <si>
    <t>a895984b-da16-48d0-ab18-d82a422bff2a</t>
  </si>
  <si>
    <t>a8a26a74-214c-4bb7-be2c-1ee08591e53c</t>
  </si>
  <si>
    <t>a8b99bd0-3ed0-42ca-85d8-bca55c23e4e7</t>
  </si>
  <si>
    <t>a8bc5d50-a9f4-4894-9c25-f011d8588e7b</t>
  </si>
  <si>
    <t>a8d73e66-1224-47cc-b53d-b962b9869325</t>
  </si>
  <si>
    <t>a8d885d6-b7e5-4699-b524-632de2f28c63</t>
  </si>
  <si>
    <t>a8df6514-db69-4197-8c51-0690b12eb94f</t>
  </si>
  <si>
    <t>a8e09086-f607-495f-b8c5-14b20cbe8f59</t>
  </si>
  <si>
    <t>a8e9fa05-dcc8-42d9-abe9-5d05e6415cc3</t>
  </si>
  <si>
    <t>a8f58d27-40ff-4059-954b-d2b393d857c2</t>
  </si>
  <si>
    <t>a8ff2983-b473-4697-813d-24b45f58dd18</t>
  </si>
  <si>
    <t>a90a95e9-f75b-4594-a8ee-66347cb99465</t>
  </si>
  <si>
    <t>a91a35f4-db8b-42c7-8dd8-d87afbb6e07f</t>
  </si>
  <si>
    <t>a91a5ee8-d840-4aab-864f-9a2829c8e5f8</t>
  </si>
  <si>
    <t>a936fbce-1187-4670-9fab-0e15fd572221</t>
  </si>
  <si>
    <t>a9494726-f747-4db6-b299-63e3d49b9375</t>
  </si>
  <si>
    <t>a952d777-9883-42ae-905b-87292049606a</t>
  </si>
  <si>
    <t>a9649367-5fe9-42a5-ba82-6af76b6592c9</t>
  </si>
  <si>
    <t>a978276a-bf0b-43dc-a34f-b388ef80c46f</t>
  </si>
  <si>
    <t>a98b571d-ed29-4ac3-b099-2c730e89cc67</t>
  </si>
  <si>
    <t>a9af9b6f-c4ad-41d6-921a-3f2511eec825</t>
  </si>
  <si>
    <t>a9bb8b00-74b6-4124-82aa-70974d8d10f0</t>
  </si>
  <si>
    <t>a9c8dc5f-b298-4d9f-8d52-5555a13661e2</t>
  </si>
  <si>
    <t>a9dc8438-65a0-4975-a5d3-ea152f8d9cd3</t>
  </si>
  <si>
    <t>a9f36093-7003-4746-8d74-722e11ca42ff</t>
  </si>
  <si>
    <t>a9fcf324-4a82-4780-8774-d50c5cb379c8</t>
  </si>
  <si>
    <t>aa06596f-58b1-4d64-a347-fbbef23ce030</t>
  </si>
  <si>
    <t>aa27a00a-b0c3-41cf-8c1d-a3c9fd2e1b7c</t>
  </si>
  <si>
    <t>aa3514aa-7232-4169-a9b2-349995a04e8a</t>
  </si>
  <si>
    <t>aa36c9be-9a85-4508-a580-39ea4d102779</t>
  </si>
  <si>
    <t>aa44d4b3-2f59-4901-abf1-5314b96103b0</t>
  </si>
  <si>
    <t>aa471d90-9fcb-41d5-9379-2d2f5c4b5a19</t>
  </si>
  <si>
    <t>aa5a990b-ba9e-4833-b19e-dd8e4f3fd200</t>
  </si>
  <si>
    <t>aa5bf0d2-fbba-47dc-a9f1-80c848005ee9</t>
  </si>
  <si>
    <t>aa7c633b-e775-49e5-b48d-5653fa899d97</t>
  </si>
  <si>
    <t>aaa1e9cf-b8db-4aa5-aaa3-8c21d89c882b</t>
  </si>
  <si>
    <t>aaa53059-05f1-45c2-9c0d-475acc5d0229</t>
  </si>
  <si>
    <t>aaa91922-c1d6-4864-817a-75a77f4e0418</t>
  </si>
  <si>
    <t>aaab4aa7-f004-4f0f-bc9e-911a35652be4</t>
  </si>
  <si>
    <t>aaac9046-3192-4a92-9307-8f6be98e7ea8</t>
  </si>
  <si>
    <t>aab6ed15-2112-4ec6-93b7-7e419489a934</t>
  </si>
  <si>
    <t>aac3332a-d161-44f5-bb4a-2be9cf6de0da</t>
  </si>
  <si>
    <t>aac6c75d-6ae8-4b1b-b059-dded8ffb7ad4</t>
  </si>
  <si>
    <t>ab0e6a4a-ecd7-489a-bc35-5af352193711</t>
  </si>
  <si>
    <t>ab212aa2-8f27-49ea-a028-606d6c028590</t>
  </si>
  <si>
    <t>ab31b873-3943-4430-8c37-e3623333f3fb</t>
  </si>
  <si>
    <t>ab3b2cf8-bf93-4a36-a934-1e304d044361</t>
  </si>
  <si>
    <t>ab419e30-445a-4104-ac44-9930cd397fe3</t>
  </si>
  <si>
    <t>ab58632c-b809-4232-9188-2174e788c829</t>
  </si>
  <si>
    <t>ab60c142-c634-4879-a9cf-74934dab6a7e</t>
  </si>
  <si>
    <t>ab6901b1-7c8b-42ce-8096-01d50eeaaa93</t>
  </si>
  <si>
    <t>ab705a57-a881-4510-914c-c438cb78d5c4</t>
  </si>
  <si>
    <t>ab8c275c-78be-47db-a1b6-61b151f463a6</t>
  </si>
  <si>
    <t>ab9284ff-7cf8-4d32-b353-b30431179a1d</t>
  </si>
  <si>
    <t>ab9c5af9-9241-4069-b07c-4d7969a47f4c</t>
  </si>
  <si>
    <t>abacc445-28ae-4b0a-943a-3187e3eb0392</t>
  </si>
  <si>
    <t>abad0792-017b-48f0-8f0f-bf2b86f9c05d</t>
  </si>
  <si>
    <t>abb35794-9e8a-4bea-9630-583576eaf8e8</t>
  </si>
  <si>
    <t>abcd5bd9-db20-439f-bffb-4bfad10d757f</t>
  </si>
  <si>
    <t>abd982f4-31d1-41db-a06a-2754a54e0b9d</t>
  </si>
  <si>
    <t>abec515c-6005-444b-899f-2a81a192b5f6</t>
  </si>
  <si>
    <t>abf8414c-7243-4276-9436-5e89ca6e3681</t>
  </si>
  <si>
    <t>ac0860b0-5b51-4169-bbab-f50edcaa6ef9</t>
  </si>
  <si>
    <t>ac0884fc-d5c7-4aad-b0b0-1c33046f9ce9</t>
  </si>
  <si>
    <t>ac0b06ec-1580-47a7-8485-6a859bda8d7c</t>
  </si>
  <si>
    <t>ac219c5d-ae8b-436d-b484-cbe06284a029</t>
  </si>
  <si>
    <t>ac615d3a-e03b-4f52-8870-8d104eb379dc</t>
  </si>
  <si>
    <t>ac642538-ac26-4c5d-920b-840b125d3254</t>
  </si>
  <si>
    <t>ac67fe1f-2eb2-4850-9d80-5c12cc56d8e4</t>
  </si>
  <si>
    <t>ac726e81-7122-4b71-9032-ac6faddab295</t>
  </si>
  <si>
    <t>ac7a7b45-3db3-42f1-97b6-72094faeb941</t>
  </si>
  <si>
    <t>ac7babb9-c697-4ed4-90e6-0d9baa9cadec</t>
  </si>
  <si>
    <t>ac812343-d92f-40c3-a25c-95e9d9ce9479</t>
  </si>
  <si>
    <t>ac8e2e08-4082-44e6-b9ae-87413019e06e</t>
  </si>
  <si>
    <t>ac9f6c7d-13ff-484e-adbe-826677a0c5aa</t>
  </si>
  <si>
    <t>acb18a4c-8554-413e-baeb-ad1377b38647</t>
  </si>
  <si>
    <t>acb2f106-be72-48d8-8bb1-34599f568786</t>
  </si>
  <si>
    <t>acbabb60-0cd2-4af7-8eb5-96620b9fd2cc</t>
  </si>
  <si>
    <t>acbc88cd-47a4-466f-8288-43ce4b926b9c</t>
  </si>
  <si>
    <t>acd7a203-6779-4b12-bf10-5c42000c9812</t>
  </si>
  <si>
    <t>acdff3cd-150f-4f1c-b97c-fc810015eee2</t>
  </si>
  <si>
    <t>ad01b85f-dc37-456e-966d-743a7915e4a6</t>
  </si>
  <si>
    <t>ad05a9a2-eaa4-4919-9b1d-a32c50506d82</t>
  </si>
  <si>
    <t>ad0fef3a-b200-4178-8248-88003d170654</t>
  </si>
  <si>
    <t>ad2b1775-bf57-4d73-983c-f1e7651d0545</t>
  </si>
  <si>
    <t>ad378405-f077-4272-b987-caf22848384b</t>
  </si>
  <si>
    <t>ad3c5ded-dd57-4150-80ca-216e4e6c1fcf</t>
  </si>
  <si>
    <t>ad3f2158-5c32-4f91-abeb-4a1f63325ca3</t>
  </si>
  <si>
    <t>ad5850cd-56bc-4251-a1ea-67df27d78b2b</t>
  </si>
  <si>
    <t>ad5c31a1-d72c-47c4-aaa3-08ec3b6fedf8</t>
  </si>
  <si>
    <t>ad8fb09d-5d61-466d-99e0-bad82bcb0d69</t>
  </si>
  <si>
    <t>ad91b3c4-e3d7-4091-967e-d3e6c21d7974</t>
  </si>
  <si>
    <t>ad977391-1b78-427b-bab3-271842290ebb</t>
  </si>
  <si>
    <t>ad9f5312-dfa5-4917-872e-4748d195cdd4</t>
  </si>
  <si>
    <t>ada8fdeb-4b70-4b6c-abd7-0089b9ac8d4b</t>
  </si>
  <si>
    <t>adab05cb-8374-4a70-995a-c05277403cb5</t>
  </si>
  <si>
    <t>adb69ac1-4963-4b4d-bc4b-7a3a3f9c24e4</t>
  </si>
  <si>
    <t>adbb26c0-6457-496d-8ed8-d9ae57ef319d</t>
  </si>
  <si>
    <t>adc1071b-eb5b-4b1e-959e-843dd2502e5e</t>
  </si>
  <si>
    <t>add2a089-d5a8-4365-8a22-1551f30a2cb7</t>
  </si>
  <si>
    <t>ade129b9-bb2a-422e-b71a-5b754b8a58f9</t>
  </si>
  <si>
    <t>ae0c8c02-a1e7-410a-aee0-c49ac18c3b2d</t>
  </si>
  <si>
    <t>0574cd96-a7f6-4f90-89a2-2928b76ec5a4</t>
  </si>
  <si>
    <t>ae18e76e-147e-43d2-a792-7e58a21dc5e2</t>
  </si>
  <si>
    <t>ae384587-463c-4ce1-8f11-a2b08d6b3531</t>
  </si>
  <si>
    <t>ae4141dc-dfd5-44ac-9db1-c6896972dd00</t>
  </si>
  <si>
    <t>ae41945a-08c7-453a-9ba3-378957677256</t>
  </si>
  <si>
    <t>ae45c977-9736-44ee-85e9-0c9e1daa5ecc</t>
  </si>
  <si>
    <t>ae466cd5-6415-47b5-b0bb-540a74c5c41e</t>
  </si>
  <si>
    <t>ae5c046f-fa07-4831-aa46-08a65c63c757</t>
  </si>
  <si>
    <t>ae603023-a51e-4992-b0d6-2ebb2ad1eb3c</t>
  </si>
  <si>
    <t>ae63d030-be90-4e6a-92fb-880f828c19d1</t>
  </si>
  <si>
    <t>ae72a68d-a29c-4ac3-8fb8-33366ac1b233</t>
  </si>
  <si>
    <t>ae95da59-936e-426d-9c66-13ba057d5991</t>
  </si>
  <si>
    <t>aea7998a-fa30-40c8-b00b-eb529f0e645c</t>
  </si>
  <si>
    <t>aebacacc-b9bf-4a46-8c0f-2780577012db</t>
  </si>
  <si>
    <t>aebd4a92-5658-42d8-ae7a-72d4a1e52926</t>
  </si>
  <si>
    <t>aec01ce2-0a05-4a62-8e43-e2731857a497</t>
  </si>
  <si>
    <t>aec5d950-d82c-4ac3-b22d-723a7d723e67</t>
  </si>
  <si>
    <t>aed4b547-719a-4cd9-9d76-fd492bacc403</t>
  </si>
  <si>
    <t>aee4c993-a9b8-4c7c-9bee-136cb5940d59</t>
  </si>
  <si>
    <t>aeeb6901-e958-46f6-8d26-28fb41694dc3</t>
  </si>
  <si>
    <t>aef33595-b5cb-43cb-b4e8-ff8fd6304a57</t>
  </si>
  <si>
    <t>aef54fa7-19dd-4481-8c15-dfa8f6cbe588</t>
  </si>
  <si>
    <t>aef5a3af-fbad-41fd-9088-51ce80ba1c37</t>
  </si>
  <si>
    <t>af154fe9-1e3c-43ad-83bc-d65d8f640999</t>
  </si>
  <si>
    <t>af16b318-89b5-456f-ada9-80940e9c2547</t>
  </si>
  <si>
    <t>af2251fd-5575-4a75-a956-dc3822213004</t>
  </si>
  <si>
    <t>af33b48c-97ce-41f3-af73-3131837b05d1</t>
  </si>
  <si>
    <t>af3aa2f0-5e6e-437e-91b4-712dd5723fe5</t>
  </si>
  <si>
    <t>af41ad9e-c0ac-4b5e-9bce-cf89ee657cf7</t>
  </si>
  <si>
    <t>af6cc4a5-0aca-40f5-afcd-da1f4cf0e696</t>
  </si>
  <si>
    <t>af6db73b-4161-460e-b23f-ba0a1a4c5c01</t>
  </si>
  <si>
    <t>af7b193f-abf1-49df-b20e-108365185c7e</t>
  </si>
  <si>
    <t>af8230e4-5dab-4407-9a23-06131a3c6db9</t>
  </si>
  <si>
    <t>af86c87f-64ac-475f-af28-de4c39b41020</t>
  </si>
  <si>
    <t>af93d1c4-2b26-49e3-b639-0381a1d6c0e1</t>
  </si>
  <si>
    <t>afa357e2-0077-45e8-b527-c7e703b3faa9</t>
  </si>
  <si>
    <t>afb5e809-5786-43a2-81bf-f5a090a2be3a</t>
  </si>
  <si>
    <t>afbebbc8-6033-4aff-a384-94fa020d6afa</t>
  </si>
  <si>
    <t>afcd8b11-bfb3-4178-a5e8-87fddd930153</t>
  </si>
  <si>
    <t>aff6406d-37d4-4e66-9602-d2bbd31f4596</t>
  </si>
  <si>
    <t>affa78e5-0439-4fbd-b47b-0c42fe2175d0</t>
  </si>
  <si>
    <t>b0089630-d7a8-4a09-a8ca-c6082b9816c6</t>
  </si>
  <si>
    <t>b00ac9fd-9816-4dbf-a05a-996cc05d29be</t>
  </si>
  <si>
    <t>b00c834c-5055-45dd-985b-a1547f0cc242</t>
  </si>
  <si>
    <t>b016e697-6de7-4d55-9c9f-1770d5c0f7cc</t>
  </si>
  <si>
    <t>9a04669d-45dd-4bf3-a81f-673a8fa45dde</t>
  </si>
  <si>
    <t>b01df62a-13d4-43de-afe9-0f61fa0e76b9</t>
  </si>
  <si>
    <t>b02c02b7-8eed-4ba7-828c-46e53bdcd246</t>
  </si>
  <si>
    <t>b0310670-5c96-4557-8dc2-783546ae3693</t>
  </si>
  <si>
    <t>b03276be-8858-48d3-a646-f446dcd1764c</t>
  </si>
  <si>
    <t>b0340db6-6ac2-4e00-ae5b-330eb0e785e9</t>
  </si>
  <si>
    <t>b0497907-5e3a-4320-9475-f53eca4c79d9</t>
  </si>
  <si>
    <t>b049a8af-3f45-4d47-9f9e-b3f325356f28</t>
  </si>
  <si>
    <t>b05260c3-32e4-4b51-b8dc-c9ce146b54b0</t>
  </si>
  <si>
    <t>b06b366b-4d74-4955-9ec3-9c716fb37b88</t>
  </si>
  <si>
    <t>b06c9031-317a-44df-ada8-3f4044da4de0</t>
  </si>
  <si>
    <t>b06ccbaf-d6ac-43c5-a7f5-44063fa2e762</t>
  </si>
  <si>
    <t>b07dbfb9-ec37-44f1-a78f-7714b9ce1d66</t>
  </si>
  <si>
    <t>b07f70dd-472b-4294-b1c4-b3f129edf1d9</t>
  </si>
  <si>
    <t>b0877df5-ffb4-4489-8894-15e53dff9156</t>
  </si>
  <si>
    <t>b0b5212a-1d8f-467e-82b1-3b769aa54dfa</t>
  </si>
  <si>
    <t>b0c784fc-5927-429c-88f6-b6b411de73fc</t>
  </si>
  <si>
    <t>b0f1d29b-dba7-461e-8505-f3551315064e</t>
  </si>
  <si>
    <t>b0ff5cbc-4753-41a6-9971-7bccb789e0f4</t>
  </si>
  <si>
    <t>b11e6109-4ee4-40f5-9a0b-9deccfee8305</t>
  </si>
  <si>
    <t>b1313243-5193-40f1-89dc-6622a19472e0</t>
  </si>
  <si>
    <t>b1862439-0318-48bc-8453-7279c08426f3</t>
  </si>
  <si>
    <t>b18b23fc-3d4e-4767-bbae-5076a01e5bc8</t>
  </si>
  <si>
    <t>b1a6497b-895b-4197-aeac-26041746c6d8</t>
  </si>
  <si>
    <t>b1a8189f-edcf-46c2-87a0-4ebb57342ee1</t>
  </si>
  <si>
    <t>b1abaff2-95c8-4c07-bf66-574aff04dfc8</t>
  </si>
  <si>
    <t>b1ad7edd-f80d-4951-87d4-6e36b0bfb54c</t>
  </si>
  <si>
    <t>b1d36c5b-f901-4d77-827c-db6ae661fe6d</t>
  </si>
  <si>
    <t>b1d3cc75-58a3-4a6a-a9ed-3048ae2e6fe0</t>
  </si>
  <si>
    <t>b1d6e87c-bfc4-4d1d-8f4d-6451469175bf</t>
  </si>
  <si>
    <t>b1e141bb-ec39-4575-8f73-2d49d96e425b</t>
  </si>
  <si>
    <t>b1efc411-719f-41b3-9c35-d3cb8ac52894</t>
  </si>
  <si>
    <t>b1f6fb3a-d0a7-485c-82a7-8cce510f9ad6</t>
  </si>
  <si>
    <t>b20dc49a-6b6d-40c5-b53f-d17814d6c745</t>
  </si>
  <si>
    <t>b21295cb-fca5-4bec-8071-9f82f0d97aac</t>
  </si>
  <si>
    <t>b2175dc5-5d25-493f-af14-b3926f4d14b3</t>
  </si>
  <si>
    <t>b219a13a-f243-4a20-8e88-f651b7998326</t>
  </si>
  <si>
    <t>b21c1b0b-e276-4554-8094-9c302a9dd5ef</t>
  </si>
  <si>
    <t>b23d2b79-7cfd-4aac-9a03-2ba3146d5eab</t>
  </si>
  <si>
    <t>b24529d6-cae5-4083-bccd-fbd6f48cb584</t>
  </si>
  <si>
    <t>b246398d-3bad-4c5a-8257-9d48ae8c0362</t>
  </si>
  <si>
    <t>b248473c-d417-4abe-ba6f-9ee4bb6773fc</t>
  </si>
  <si>
    <t>b2495baa-0ca2-46eb-bbc9-6f5b08817054</t>
  </si>
  <si>
    <t>b2570e15-c219-4090-b5ea-3ca993f9e350</t>
  </si>
  <si>
    <t>b26b17a2-25ce-4e1f-adc7-1e15ba7d3587</t>
  </si>
  <si>
    <t>b26c11df-e556-4c7c-b4d6-8d668ec20a6f</t>
  </si>
  <si>
    <t>b27c61bc-f675-470a-a136-4593b61b7239</t>
  </si>
  <si>
    <t>b286d5bc-9603-4054-ae30-0c4b29b36af5</t>
  </si>
  <si>
    <t>b29441a9-dd36-4309-b320-cbe9c4a80c04</t>
  </si>
  <si>
    <t>b2b29c7e-c2d1-4fd6-912c-a5f3b4277955</t>
  </si>
  <si>
    <t>b2c6d013-d250-4157-9d62-8a9bffe9643d</t>
  </si>
  <si>
    <t>b2cd4e42-98d9-4b3e-a200-1fcd0f670697</t>
  </si>
  <si>
    <t>b2fba1d8-52da-450e-92fb-aa6a21dd948c</t>
  </si>
  <si>
    <t>b3008079-285e-49af-8ecf-5e7e844610b4</t>
  </si>
  <si>
    <t>b3073c4d-2d9e-421e-bbd5-a6fe8ddf2164</t>
  </si>
  <si>
    <t>b3333470-4865-407b-a881-76b0a7e6b9cf</t>
  </si>
  <si>
    <t>b351bcb6-2856-4c89-9521-d8871d5b2748</t>
  </si>
  <si>
    <t>b358aed5-bc16-4a35-84db-b7a899831d67</t>
  </si>
  <si>
    <t>b35cbb45-1cb1-486a-859d-94dfbc6906d0</t>
  </si>
  <si>
    <t>b377782b-abb9-4072-a539-c547355655ef</t>
  </si>
  <si>
    <t>b3824564-8fb4-47fc-aefc-e7b70f99784e</t>
  </si>
  <si>
    <t>b3933256-225a-4c1b-bbcf-09e0c9512679</t>
  </si>
  <si>
    <t>b3a945b5-d4e0-4fb7-9d4b-69807875994b</t>
  </si>
  <si>
    <t>b3c50173-ab5b-441a-bf77-ff214548b216</t>
  </si>
  <si>
    <t>b3c793f8-4523-496b-a549-c6889dc70cb2</t>
  </si>
  <si>
    <t>b3cafc5c-98ef-4978-9b9d-4446b0106c6e</t>
  </si>
  <si>
    <t>b3ce9c2b-c088-4e40-9853-ad137870cb5b</t>
  </si>
  <si>
    <t>b3d25ff9-405c-48b8-8827-1edbd911b303</t>
  </si>
  <si>
    <t>b3e0bb51-cff7-4292-8106-1429613766c2</t>
  </si>
  <si>
    <t>b402ed25-bc9f-4704-9216-7a29844aacb2</t>
  </si>
  <si>
    <t>b409b476-2707-436d-a57a-e65e35cd0bba</t>
  </si>
  <si>
    <t>b42c4b3d-a3b8-4d7c-8b95-8e69d3152ee7</t>
  </si>
  <si>
    <t>b4429af6-6450-429f-a4da-810981bb60a6</t>
  </si>
  <si>
    <t>b4512a97-350e-4534-9c44-497e2d4317ec</t>
  </si>
  <si>
    <t>b4518140-95c8-4a75-9648-8340fef7ffd6</t>
  </si>
  <si>
    <t>b45942b1-df5e-4099-9626-bafe6856a8b9</t>
  </si>
  <si>
    <t>b45fe831-db60-4093-872d-1d5427694999</t>
  </si>
  <si>
    <t>b471a09b-0849-4f0f-bcb4-6838234a4355</t>
  </si>
  <si>
    <t>b4855a3f-df80-4dcb-8495-fd26c74c2ad5</t>
  </si>
  <si>
    <t>b488f0a3-ba3d-45ff-86ac-625c3d17fafe</t>
  </si>
  <si>
    <t>b48e34bd-367b-43f5-80df-c9909a919abd</t>
  </si>
  <si>
    <t>b4a6652f-3c90-49ec-a946-60ed309a53b9</t>
  </si>
  <si>
    <t>b4b75aef-b91a-4cfe-8662-99a4a0efb09d</t>
  </si>
  <si>
    <t>b4c371be-a36d-4095-998d-24cfc3e99bda</t>
  </si>
  <si>
    <t>b4cc212f-4a43-40d3-a061-60a60268b9f6</t>
  </si>
  <si>
    <t>b4d8c1dd-5d71-4b8b-8806-26061aabe25b</t>
  </si>
  <si>
    <t>b5025c71-1986-41b3-817b-404b0c0e5907</t>
  </si>
  <si>
    <t>b5215ce4-4d36-4d70-af52-bd72d0c3de44</t>
  </si>
  <si>
    <t>b525c8ab-198f-4e81-9407-1e70776d9527</t>
  </si>
  <si>
    <t>b5402118-b649-4705-80fa-d9d8dacbabfc</t>
  </si>
  <si>
    <t>b5412fc8-6c55-45ba-8705-ce6069145467</t>
  </si>
  <si>
    <t>b5646bfc-0709-406a-83a5-95c72022ca0e</t>
  </si>
  <si>
    <t>b5787318-5ce7-41b0-9cd7-44c1ffd7d986</t>
  </si>
  <si>
    <t>b586d84d-629c-4167-9aa7-eace69700e59</t>
  </si>
  <si>
    <t>b5b99356-f71b-4ca7-8ac4-a1cb1288df57</t>
  </si>
  <si>
    <t>b5beba9d-93de-4cbc-9985-72f8e8ff59eb</t>
  </si>
  <si>
    <t>b5ca2e57-d312-46f1-a3fb-d1b67290b44f</t>
  </si>
  <si>
    <t>b5cc9699-d158-48d8-95b7-a29a5d08d406</t>
  </si>
  <si>
    <t>b5d369af-ff2c-46fc-86a8-fa7f62ef946c</t>
  </si>
  <si>
    <t>b5e167d5-5d3f-4dd9-9fea-cfb91f6b1372</t>
  </si>
  <si>
    <t>b5e53f81-2a55-4b1f-84ad-e3fd4d59f9df</t>
  </si>
  <si>
    <t>b5e8395d-ce13-4df8-959d-3880ce302889</t>
  </si>
  <si>
    <t>b5eea82c-366d-4a85-b5c8-b562892e5282</t>
  </si>
  <si>
    <t>b5fd668e-ee30-4710-90a9-54d12bde2274</t>
  </si>
  <si>
    <t>b6149374-c452-440d-8fd9-019dbf0e635d</t>
  </si>
  <si>
    <t>b63532a5-3e8c-45c5-8ed5-4b0fda581977</t>
  </si>
  <si>
    <t>b64f255d-4c50-439d-bec3-f4d5808111ed</t>
  </si>
  <si>
    <t>b64fbbc7-5e6a-4ee8-96cb-79527108cf06</t>
  </si>
  <si>
    <t>b6620d2f-521c-432a-9349-6b0142c321f0</t>
  </si>
  <si>
    <t>b6627dde-6f8c-4c51-bea6-53c0e2f14d97</t>
  </si>
  <si>
    <t>b6694246-ca7c-4f87-977b-b3d85d42da9e</t>
  </si>
  <si>
    <t>b66a31a6-d843-46fe-adb0-ee54423f1e93</t>
  </si>
  <si>
    <t>b68afabd-f7e8-4b93-8eb2-8bb4c696d2f1</t>
  </si>
  <si>
    <t>b69260ad-c43f-41a8-868e-7085d57ceb96</t>
  </si>
  <si>
    <t>b69749a6-2ae4-4ebe-937c-44cd9a0fb2e5</t>
  </si>
  <si>
    <t>b6bef55d-3e6a-4399-8106-e86789de937b</t>
  </si>
  <si>
    <t>b6c180f9-f5c2-4402-9c3e-bc698c70a34d</t>
  </si>
  <si>
    <t>b6c4e153-d3f3-4fb8-8a1b-adf052731ef7</t>
  </si>
  <si>
    <t>b6d74537-261c-4104-a7d6-78515be29998</t>
  </si>
  <si>
    <t>b6e60d65-f3bf-4eda-bcdc-df47f8aa9e2a</t>
  </si>
  <si>
    <t>b6e989ea-3bcd-492d-959b-fdc5f892ee72</t>
  </si>
  <si>
    <t>b70e02cd-c49d-451d-9096-e35248c0ab64</t>
  </si>
  <si>
    <t>b7102c7c-3454-4c9b-aaff-d6cb2f4b8dfd</t>
  </si>
  <si>
    <t>b728cacb-a736-4e89-8580-8cf4b4e561c9</t>
  </si>
  <si>
    <t>b735b72a-5ac8-4516-9666-0e2254c1cba3</t>
  </si>
  <si>
    <t>b737bebc-d482-47b7-9eac-7583615d052e</t>
  </si>
  <si>
    <t>b75411e7-400a-46a9-93ed-80da8401f946</t>
  </si>
  <si>
    <t>b7697b74-a053-4f3f-b278-dbfd2c2a65e6</t>
  </si>
  <si>
    <t>b769ae75-fe28-4844-953a-a76e339607a8</t>
  </si>
  <si>
    <t>b76d9b31-4813-427d-874f-3b1069b5b2ca</t>
  </si>
  <si>
    <t>b77ccab2-fa41-43f7-8c72-1e4f9d97f623</t>
  </si>
  <si>
    <t>b78ac0c2-eec6-4d86-8404-e54b382e030d</t>
  </si>
  <si>
    <t>b791b2af-eef5-4481-94f6-e7f45530d043</t>
  </si>
  <si>
    <t>b7a40e85-3a18-4ecd-b80a-848cb7cf1951</t>
  </si>
  <si>
    <t>b7b77e62-afe1-44a1-9763-6325f063c661</t>
  </si>
  <si>
    <t>b7c0c5ef-2773-4f3d-ba58-9593fe18890e</t>
  </si>
  <si>
    <t>b7d1c388-590b-4c98-b0dd-68db3cf3fb14</t>
  </si>
  <si>
    <t>b7d6ea77-a498-428b-8ad6-90e94293d7b9</t>
  </si>
  <si>
    <t>b7d9d33f-1d3e-492a-925d-8b5c90d4988b</t>
  </si>
  <si>
    <t>b7de10ef-cb81-4a64-b9cb-72e36ee7b643</t>
  </si>
  <si>
    <t>b7e02344-73e4-4f0d-9a74-ff4c07674fd5</t>
  </si>
  <si>
    <t>b8084655-369a-4cb9-9030-572ff8c46621</t>
  </si>
  <si>
    <t>b80c1eff-26ac-4010-8725-544394fd32a4</t>
  </si>
  <si>
    <t>b80c6eeb-aa39-468c-a1b5-39d5381376aa</t>
  </si>
  <si>
    <t>b80d6512-2a9f-498c-83cb-bb0b9eb8225a</t>
  </si>
  <si>
    <t>b814688b-e299-4fc1-9bcb-e95c310d8e36</t>
  </si>
  <si>
    <t>b8146cb7-4140-4dcd-b881-69e9c997ed3a</t>
  </si>
  <si>
    <t>b818c8ee-4fa1-40da-a162-0deaa15562b5</t>
  </si>
  <si>
    <t>b81d46fa-a725-4804-9217-be8cc0a258e1</t>
  </si>
  <si>
    <t>b825bc7e-e6a1-4eeb-a919-83909190d1b0</t>
  </si>
  <si>
    <t>b82be950-616f-402e-bd6b-fcf42fdb0ac7</t>
  </si>
  <si>
    <t>b82c7124-7a47-4e52-9914-a153e6902675</t>
  </si>
  <si>
    <t>ef4a9753-eb77-4632-988f-b1119f1e5bee</t>
  </si>
  <si>
    <t>b85a8265-64aa-45a6-8e27-5db2acb43f63</t>
  </si>
  <si>
    <t>b86e33d2-95f0-445c-b333-4b0a00af1455</t>
  </si>
  <si>
    <t>b87c6c76-7872-4d04-b61a-c612de7d8332</t>
  </si>
  <si>
    <t>b8831d2d-ff9a-4587-af16-3c202974e25a</t>
  </si>
  <si>
    <t>b894deb2-76a3-4593-a545-63e2ec6987c4</t>
  </si>
  <si>
    <t>b896a8d0-065a-4b5f-b137-a1b557993fd0</t>
  </si>
  <si>
    <t>b8b29c1b-7b25-4c30-9f74-4f8ffe28d0ac</t>
  </si>
  <si>
    <t>b8b3cad1-270e-42bf-b48d-42bb45d3c463</t>
  </si>
  <si>
    <t>b8b6e374-a368-4ac7-b71b-79cf2db7db62</t>
  </si>
  <si>
    <t>b8d527a9-4744-4e6e-ac8e-fb76bb0a1f85</t>
  </si>
  <si>
    <t>b8d9db51-e902-4c7f-ad1c-7f3aeda8497d</t>
  </si>
  <si>
    <t>b8f931b1-a9ad-4693-be11-a5fd2331ab97</t>
  </si>
  <si>
    <t>b8fbd529-e32b-4748-978d-24ea68a9991d</t>
  </si>
  <si>
    <t>b907d563-eb31-461b-8376-10e3242e330b</t>
  </si>
  <si>
    <t>b9298732-b6d0-485a-97dc-c80f8a74027c</t>
  </si>
  <si>
    <t>b930d48f-ea7a-476a-ab8a-081a4d2a07a4</t>
  </si>
  <si>
    <t>b9326d55-11d1-4faf-9285-87ad38b17a34</t>
  </si>
  <si>
    <t>b934f402-872e-4ce4-abaa-61512ddc03ce</t>
  </si>
  <si>
    <t>b9386a8d-ec40-4367-9799-01c79b834a41</t>
  </si>
  <si>
    <t>b94b5e80-bfe0-4457-a2b1-6359579ca77c</t>
  </si>
  <si>
    <t>b9571ef1-ab1f-4e16-9536-8c6fc28a41d7</t>
  </si>
  <si>
    <t>b95b0952-3ea9-4b35-8d40-83b8e9b33db6</t>
  </si>
  <si>
    <t>b95c978f-e72b-42ab-8522-0779af6d53a7</t>
  </si>
  <si>
    <t>b965537f-6218-4ea2-b0a7-344376e2290c</t>
  </si>
  <si>
    <t>b98d4074-89d2-4ab1-8f08-8315c09e6f9e</t>
  </si>
  <si>
    <t>b9aabdf5-5f21-4153-9c78-a8eef7d80710</t>
  </si>
  <si>
    <t>b9b3f4d8-b25c-4772-b59f-dae3b08539fb</t>
  </si>
  <si>
    <t>b9b9a8ce-6694-4beb-8a1b-9ef8ba09186b</t>
  </si>
  <si>
    <t>b9d418a8-d572-4d27-ac13-375fc23798cc</t>
  </si>
  <si>
    <t>b9d7f590-4fe0-4bee-a6db-39d1993a4d59</t>
  </si>
  <si>
    <t>b9de8539-56f6-4536-8bdb-10cd3607d08c</t>
  </si>
  <si>
    <t>b9e8394e-ba80-4a5e-b15e-79aac4a3bb61</t>
  </si>
  <si>
    <t>b9ec2be8-5eaa-42b7-8fd3-1889b974b887</t>
  </si>
  <si>
    <t>b9f7a12e-9583-4218-924f-1e6e7b622c30</t>
  </si>
  <si>
    <t>ba05a3de-578b-4ad7-b647-499c4f10fe16</t>
  </si>
  <si>
    <t>ba29fa25-2a2d-4f54-91e6-1ede406eec6e</t>
  </si>
  <si>
    <t>ba2cc075-7917-479e-99ad-1c5d8dc64b96</t>
  </si>
  <si>
    <t>ba461c74-2c5c-42ff-abe2-5166f73824b8</t>
  </si>
  <si>
    <t>ba59cbc8-86b2-4b05-9d43-0b3409e780e5</t>
  </si>
  <si>
    <t>ba6f00f5-9aa2-47a2-8680-23f0d5ece0d4</t>
  </si>
  <si>
    <t>hammersmith and fulham (united kingdom)</t>
  </si>
  <si>
    <t>ba73d919-acdf-4720-930d-de6cd405e2fe</t>
  </si>
  <si>
    <t>ba7e7a24-2123-4667-927e-12255cd7b482</t>
  </si>
  <si>
    <t>ba8112c9-41af-4abe-9463-a9375c7f1263</t>
  </si>
  <si>
    <t>ba819270-b2a4-4283-a476-8b95e37edb01</t>
  </si>
  <si>
    <t>bab629e3-9a88-4e79-8e3e-5b006e68b6e6</t>
  </si>
  <si>
    <t>bac0ca77-0022-43f3-a0d1-ff67370ccbc6</t>
  </si>
  <si>
    <t>bad3c971-541a-4aac-90dc-493f6a137087</t>
  </si>
  <si>
    <t>bad7c72e-0b51-41aa-bf39-998586e6da93</t>
  </si>
  <si>
    <t>bae324fc-1fe2-40ee-800a-eb5dd00259de</t>
  </si>
  <si>
    <t>baec65fc-1f9c-4d91-99fa-0f6bf54a1a61</t>
  </si>
  <si>
    <t>baf082ce-dcb1-4cb4-ae1f-66a097a1d841</t>
  </si>
  <si>
    <t>baf34d15-c155-496a-9f04-c2d00370c8b3</t>
  </si>
  <si>
    <t>bb0018d6-2ef7-4337-911f-d256b9fc8647</t>
  </si>
  <si>
    <t>bb056f41-f966-49ef-84f4-1f332118fdb2</t>
  </si>
  <si>
    <t>bb17aed5-e150-4fc0-abe9-2714038f8e50</t>
  </si>
  <si>
    <t>bb20c21f-b126-4b52-93f0-178c209b08f3</t>
  </si>
  <si>
    <t>bb25aed5-4653-4f50-87c3-64a37f033189</t>
  </si>
  <si>
    <t>bb26bd3e-b5bb-4995-9cf4-024762ae5b4a</t>
  </si>
  <si>
    <t>bb314e58-cd32-43a6-85b2-702c800fa241</t>
  </si>
  <si>
    <t>bb34bf02-4c48-410b-99a5-4b71e6eafb19</t>
  </si>
  <si>
    <t>bb3f3751-d6af-4b19-9d2f-6629f7905c04</t>
  </si>
  <si>
    <t>bb4584c4-eedd-4e0b-a38e-1a4e2ff9b4a0</t>
  </si>
  <si>
    <t>bb486e1c-841c-4d25-97ed-fde911146f45</t>
  </si>
  <si>
    <t>bb4c966f-e536-4608-a5fe-9b93ac59fbbb</t>
  </si>
  <si>
    <t>bb4e0b02-f0bb-418e-ada5-1704320ce077</t>
  </si>
  <si>
    <t>bb4e472c-c193-4038-b1fc-bbf87cc5c49d</t>
  </si>
  <si>
    <t>bb590c04-306f-4799-94b5-f7ee10847844</t>
  </si>
  <si>
    <t>bb66d532-0d2d-4bb1-a29c-41629da39622</t>
  </si>
  <si>
    <t>bb67ca57-ab3a-4e46-bd31-b88ca1897584</t>
  </si>
  <si>
    <t>bb719340-5322-4376-939b-f1669f89e986</t>
  </si>
  <si>
    <t>bb796c59-1713-4095-b109-0775f93ee4a5</t>
  </si>
  <si>
    <t>bb7a3921-6cc5-45f2-a041-85f343437778</t>
  </si>
  <si>
    <t>bb7ad0e2-a2b7-4330-b983-4084b68179ca</t>
  </si>
  <si>
    <t>bb9849aa-ee7a-45c5-82a1-a4a2de1d8c1a</t>
  </si>
  <si>
    <t>bb9f4660-7959-4859-8b16-aaf0f7f4a8bb</t>
  </si>
  <si>
    <t>bbb1cf49-ed2d-4fef-9bbe-a9c6b3b6c118</t>
  </si>
  <si>
    <t>bbb61679-65f5-40be-ba9a-70dca2f24d6f</t>
  </si>
  <si>
    <t>bbc0362f-3e36-4cc2-9d82-6025d8aacf39</t>
  </si>
  <si>
    <t>bbdc0900-0b1c-4644-88dc-c6ef7d2b1c8e</t>
  </si>
  <si>
    <t>bc3e2f8a-cf18-4cdc-96e7-18f2f997ff9e</t>
  </si>
  <si>
    <t>bc5569b5-213b-4b60-ac4f-5206e08a3ad9</t>
  </si>
  <si>
    <t>bc5cfd25-1c98-462e-8f81-97e2326155d5</t>
  </si>
  <si>
    <t>bc632478-0225-49a4-945e-baac86aa219c</t>
  </si>
  <si>
    <t>bc826630-9400-4593-8c5b-af416b7c0a3b</t>
  </si>
  <si>
    <t>bc847f27-def3-4d95-aa5b-3c7d1d01259c</t>
  </si>
  <si>
    <t>bc960817-b840-4934-8943-cb1b0f23ad70</t>
  </si>
  <si>
    <t>bc9d4f62-09a4-49d4-aee3-713b0cde87e6</t>
  </si>
  <si>
    <t>bca23298-7c24-4566-8cca-97f31114bad8</t>
  </si>
  <si>
    <t>bca7d942-496e-45bf-aeeb-ff6a666fe853</t>
  </si>
  <si>
    <t>bcb88c98-b09c-4a06-a065-b77eff86d365</t>
  </si>
  <si>
    <t>bcca4288-095e-44c8-ae31-5ac7e8f448fa</t>
  </si>
  <si>
    <t>bcd6a221-35a3-4688-a0ec-cdc6564a96d6</t>
  </si>
  <si>
    <t>bd0bb7dc-c45f-44ab-a870-7bbcb6e3c8c7</t>
  </si>
  <si>
    <t>bd1f7fb6-a3a9-4732-857d-b1c4a6a685f7</t>
  </si>
  <si>
    <t>bd292de5-fec0-44fe-b8af-670bc214d99f</t>
  </si>
  <si>
    <t>bd2f0a77-0686-40ac-befe-090bcb13062e</t>
  </si>
  <si>
    <t>9d53c3ec-1cdc-46c2-bdac-9bc9783a1bfd</t>
  </si>
  <si>
    <t>bd34dd6f-3b05-4b5a-a817-523b08c77a8a</t>
  </si>
  <si>
    <t>bd381e80-f485-4f77-9c2b-ed2b3109821a</t>
  </si>
  <si>
    <t>bd44fdba-912a-4b7f-9241-ff2ae760775a</t>
  </si>
  <si>
    <t>bd5cedbf-0c3c-46fc-9bb6-a47099ea96ee</t>
  </si>
  <si>
    <t>bd659021-e16b-4735-a6a2-b43cd87e8d62</t>
  </si>
  <si>
    <t>bd81d20b-d73f-4de2-b6c0-08eb77d6eb8a</t>
  </si>
  <si>
    <t>bd8d4df5-0e2d-4998-9b4e-eef48d4e2229</t>
  </si>
  <si>
    <t>bd95aa8c-b764-44f9-aa73-45fc87397a74</t>
  </si>
  <si>
    <t>bd95cb63-620f-4116-ba92-bb47698987f0</t>
  </si>
  <si>
    <t>bdb52d40-d630-42e4-a5fd-04ef610ed030</t>
  </si>
  <si>
    <t>bdb80f38-c7e5-4ddc-be68-16c19c6debf4</t>
  </si>
  <si>
    <t>bdc182b1-4b95-475e-b1fa-289903658f12</t>
  </si>
  <si>
    <t>bdc3287e-ceaf-450f-91c0-54053afd00c4</t>
  </si>
  <si>
    <t>bdd35261-07df-458f-a28a-f943cdf5ffe8</t>
  </si>
  <si>
    <t>bddf637b-d37b-48e0-9b6b-35a7365f3ead</t>
  </si>
  <si>
    <t>bde05945-06f2-4372-9e4b-2bb8fea48835</t>
  </si>
  <si>
    <t>be0a3d8a-067a-476d-a11a-0a261343bc24</t>
  </si>
  <si>
    <t>be28b829-d668-42c2-a8fc-4ed4c2ccc6ec</t>
  </si>
  <si>
    <t>be2c56b4-6e0d-40c8-bbe8-f0a314383a29</t>
  </si>
  <si>
    <t>be375153-3977-4b30-bfd4-72f1c82a9399</t>
  </si>
  <si>
    <t>be48ad88-70ec-4775-b365-832488a50347</t>
  </si>
  <si>
    <t>be497ce2-4edd-4c41-b0d6-e14e4587ae01</t>
  </si>
  <si>
    <t>be51ae91-a75f-473b-bb50-b985dfc7b1bc</t>
  </si>
  <si>
    <t>be6223ff-e90a-429a-af0e-761352d219fb</t>
  </si>
  <si>
    <t>be62d306-da4c-4c90-b3f7-36cb6de1369b</t>
  </si>
  <si>
    <t>be6fdebd-3026-4c8b-b1a4-18174c98a45b</t>
  </si>
  <si>
    <t>be70d8f9-da7f-49dd-bea5-39fd284e6915</t>
  </si>
  <si>
    <t>be7c4c86-0547-4823-8099-0229639d0ea4</t>
  </si>
  <si>
    <t>be7cd9f5-0df0-47e3-bb25-67eb92a3ce9f</t>
  </si>
  <si>
    <t>be81638f-250d-4d99-bc9a-c2f855e81a7e</t>
  </si>
  <si>
    <t>be852b03-14ce-4e9e-9242-e013895f35f2</t>
  </si>
  <si>
    <t>be9d287f-463c-44dc-aed6-5fce4df2192a</t>
  </si>
  <si>
    <t>beaddb7e-89a7-4afa-96ae-b5a1b7cf8c9c</t>
  </si>
  <si>
    <t>bee003bc-fc1b-46ca-8948-f0cf8d8e7436</t>
  </si>
  <si>
    <t>bee59e23-5d42-405e-a407-018868326f9d</t>
  </si>
  <si>
    <t>bf0c48ab-288f-446c-a5c1-7f1be878e179</t>
  </si>
  <si>
    <t>bf213452-07c9-4543-8460-66c46935f5a3</t>
  </si>
  <si>
    <t>bf24d28e-b84a-4c2e-af75-fa0085887726</t>
  </si>
  <si>
    <t>bf301dfc-d3de-4911-a78d-68dff101b223</t>
  </si>
  <si>
    <t>bf3ac4f6-0b5e-4af1-88b7-4e33b9cc37f7</t>
  </si>
  <si>
    <t>bf805e4d-933b-4a36-8d98-7600a41005fc</t>
  </si>
  <si>
    <t>bf9f8b00-1923-44c3-bca6-a3b4f1268d83</t>
  </si>
  <si>
    <t>39f8b33b-5c4e-42c7-b3a9-8599e1e388bf</t>
  </si>
  <si>
    <t>bfa12c0c-1936-4510-beca-0bd919c438b0</t>
  </si>
  <si>
    <t>bfac7535-4910-43be-888e-e3905fad6af3</t>
  </si>
  <si>
    <t>bfb55c35-8ded-4d26-9d3f-c3b19daf3904</t>
  </si>
  <si>
    <t>bfd61496-60a8-415b-a162-d4c359942643</t>
  </si>
  <si>
    <t>c0041c70-6b5b-4aa7-9c0f-5370bd7e74ea</t>
  </si>
  <si>
    <t>c02c67eb-e1ed-459a-9b08-32407b619935</t>
  </si>
  <si>
    <t>c03b7fee-956e-4bd5-99c5-17d6ece1fc88</t>
  </si>
  <si>
    <t>c03ef260-0f8d-491c-b1a3-dbeb4f09e3a3</t>
  </si>
  <si>
    <t>c051a29a-865b-4eb6-bb68-0009528aa2cc</t>
  </si>
  <si>
    <t>c06c9822-9de6-492c-a5c6-5a13817915d5</t>
  </si>
  <si>
    <t>c074541c-08fa-4c1e-90d6-90b9348ab1a0</t>
  </si>
  <si>
    <t>c0798848-941d-4afe-9b6b-450ac9d86aa5</t>
  </si>
  <si>
    <t>c0864d0f-941e-44a3-a201-453fcf513cf1</t>
  </si>
  <si>
    <t>c094bf71-a2d8-4249-a508-61597a4af708</t>
  </si>
  <si>
    <t>c097ca89-a97b-433b-bb55-2eb7f884976b</t>
  </si>
  <si>
    <t>c09ef034-c509-48d1-8751-a84c8351c367</t>
  </si>
  <si>
    <t>c09fef28-5d8b-4f90-9ede-0b6ebffa461c</t>
  </si>
  <si>
    <t>c0a61849-8ac1-4e59-84fb-e2a0ff3a2cc9</t>
  </si>
  <si>
    <t>c0b03f3a-cbdf-49ae-b628-b77a1cfb3e4e</t>
  </si>
  <si>
    <t>c0b07424-8763-46d2-893c-ef437f0076da</t>
  </si>
  <si>
    <t>c0c0de73-5be1-41ce-987a-ca78cfc814a2</t>
  </si>
  <si>
    <t>c0c5d6d1-3f55-4cb8-849c-c4472d1abae7</t>
  </si>
  <si>
    <t>c0daf22d-2cd8-441c-a9e9-7ed2cf921477</t>
  </si>
  <si>
    <t>c0df8ce5-639f-4f3e-b76b-db4b6a94be62</t>
  </si>
  <si>
    <t>c0e5372c-606f-479d-8102-5b4aec26eaed</t>
  </si>
  <si>
    <t>c0f09110-36b9-4491-8076-117023200b04</t>
  </si>
  <si>
    <t>c111f050-8cd7-4451-8776-19fe546bb0e8</t>
  </si>
  <si>
    <t>c132f039-a2b7-4d69-a7e2-22ba8999aa6b</t>
  </si>
  <si>
    <t>c14fd46d-eaeb-4521-83c7-4f4401eed79b</t>
  </si>
  <si>
    <t>c16b8148-b131-4225-9cc4-5379a3662b45</t>
  </si>
  <si>
    <t>c17933dc-8904-4b70-9ebf-3e084a61d1a0</t>
  </si>
  <si>
    <t>0278eba5-5e56-4d9b-bb2a-bd3cbe66a41d</t>
  </si>
  <si>
    <t>c182395a-4eff-45cd-9a74-af4ce5ec3caf</t>
  </si>
  <si>
    <t>c187d352-81c6-4563-a2f3-8d7dd73006dc</t>
  </si>
  <si>
    <t>c18ca410-348a-46cb-bc98-3c9ab09c46c8</t>
  </si>
  <si>
    <t>c1abede4-3d98-4bc9-b63f-889c0003fb71</t>
  </si>
  <si>
    <t>c1c77d61-e972-4d3d-865f-0333ece633a6</t>
  </si>
  <si>
    <t>c1e546b4-4288-4e1f-a9a5-c8189a309bb3</t>
  </si>
  <si>
    <t>c1f70863-de75-489b-a964-9495b1c4e1c6</t>
  </si>
  <si>
    <t>c20d7c88-62d3-464a-9c4d-1476a240f045</t>
  </si>
  <si>
    <t>c21a095c-0775-4226-a7ab-673aaf15155f</t>
  </si>
  <si>
    <t>c21a20f2-9a70-4510-ba5d-f1da828c32e7</t>
  </si>
  <si>
    <t>c2662874-42d1-43eb-9504-e783c63f4a7a</t>
  </si>
  <si>
    <t>c267050d-faef-40be-9a69-60fbc466b772</t>
  </si>
  <si>
    <t>c281f030-1ec8-4d31-934c-2cdd14d8dbd2</t>
  </si>
  <si>
    <t>c288e09c-621f-432c-800a-777bc17366bb</t>
  </si>
  <si>
    <t>c289148f-440a-4c2a-b7af-a3c3474aaffa</t>
  </si>
  <si>
    <t>c28f8b85-3dc6-4d3f-85cd-c6d9eab149c5</t>
  </si>
  <si>
    <t>c2a416b3-4983-41fd-b032-5d08029cbcdb</t>
  </si>
  <si>
    <t>c2b8a9d4-65ca-425a-930b-be5621dd1b1b</t>
  </si>
  <si>
    <t>e570e0ef-dd6f-4c8b-a47f-c43db91e8f13</t>
  </si>
  <si>
    <t>c2e05815-9b92-4d16-9ad0-0f4be3718bde</t>
  </si>
  <si>
    <t>c2e923a3-7b24-448f-9882-e1533fbd398f</t>
  </si>
  <si>
    <t>c2f07aa7-bea5-4db0-9824-533901e992ef</t>
  </si>
  <si>
    <t>c2f69990-6fba-4755-861f-c3350b4be862</t>
  </si>
  <si>
    <t>c2f953db-c716-4133-87f4-7718f96883f4</t>
  </si>
  <si>
    <t>c321d58b-eb28-4edd-ae34-d99cf3a30a47</t>
  </si>
  <si>
    <t>c3345a2c-73a0-431f-804e-c9a136635b49</t>
  </si>
  <si>
    <t>c3361488-601a-4626-8a21-cc83c111eb0d</t>
  </si>
  <si>
    <t>c33be10d-0657-4395-9c99-da0df8cb88db</t>
  </si>
  <si>
    <t>c3565a25-590d-4c21-8edf-e3eac7e48e41</t>
  </si>
  <si>
    <t>c366b9ef-cb5c-4301-848a-0ba780e3a31f</t>
  </si>
  <si>
    <t>c369779f-01aa-48f5-81e0-cebd1420d150</t>
  </si>
  <si>
    <t>c36fedbd-c3f5-4684-b24a-84722186f481</t>
  </si>
  <si>
    <t>c383844f-1865-47c6-8354-25cbc19b4f19</t>
  </si>
  <si>
    <t>c3923222-d711-4e62-b804-6b6fe4ddc4c0</t>
  </si>
  <si>
    <t>c3937771-4d3d-4a2b-afe9-76361d1fcd75</t>
  </si>
  <si>
    <t>c39c4db1-355e-417c-9b2f-ec90526e1627</t>
  </si>
  <si>
    <t>c3c00f9d-97c8-47bf-b53f-8769653a287b</t>
  </si>
  <si>
    <t>c3d7679e-854d-4ec4-b2b6-2389bfed8ef8</t>
  </si>
  <si>
    <t>c3dfd196-be17-4ae1-8fe1-55c0eb62d45e</t>
  </si>
  <si>
    <t>c3eed078-3e26-474d-ae2b-233bd8f94d84</t>
  </si>
  <si>
    <t>c413f96f-0407-452b-954c-4d3e41c45c05</t>
  </si>
  <si>
    <t>c428a633-9ad1-474f-8ae6-e7c0c9baa6de</t>
  </si>
  <si>
    <t>c42b93ae-7881-4cda-b708-0af9da7fba0a</t>
  </si>
  <si>
    <t>c4338329-3b62-40da-bb62-07439dd54220</t>
  </si>
  <si>
    <t>c440d2fa-e5bb-4713-9820-2c0f61589dfb</t>
  </si>
  <si>
    <t>c450b6dc-dc48-4828-b00a-b9ecc7cd7908</t>
  </si>
  <si>
    <t>c45585cd-51fa-4e7b-9079-157cdf94a9e4</t>
  </si>
  <si>
    <t>c45a8bfd-15f3-453e-8b56-c8646ec7dd7b</t>
  </si>
  <si>
    <t>c45db87c-abd3-41e4-a10f-302c8b29fe56</t>
  </si>
  <si>
    <t>c460434b-b466-4650-81bf-432704c088d2</t>
  </si>
  <si>
    <t>c485d200-f8ad-4345-995c-ab22bb7cd3b6</t>
  </si>
  <si>
    <t>c4896792-5c60-4611-8dc2-9110099ffa27</t>
  </si>
  <si>
    <t>c49e5814-cc19-4241-8c0d-6d5adf98e89c</t>
  </si>
  <si>
    <t>c4a0ac44-3c8d-4a77-84e1-ca494d9ff34c</t>
  </si>
  <si>
    <t>c4b56ee2-fe15-4055-bb4b-00722dd8d32a</t>
  </si>
  <si>
    <t>c4c251f8-d32d-46d7-b00b-0ec4c62ca27c</t>
  </si>
  <si>
    <t>c4c54bbd-b9a1-4872-901b-ae097be44d8e</t>
  </si>
  <si>
    <t>c4c7a56d-c41c-4ca8-a589-18863e1c043a</t>
  </si>
  <si>
    <t>c4cecb52-9144-4947-8c3f-4b4f61d34f97</t>
  </si>
  <si>
    <t>c4d6abe8-74a8-4cf7-8576-94976059a8f1</t>
  </si>
  <si>
    <t>c4da2bed-192e-44df-b347-0be9a5dce22a</t>
  </si>
  <si>
    <t>c4df1152-56dc-4243-8bb5-96bb5a64c252</t>
  </si>
  <si>
    <t>c4e65baf-994a-43d0-9889-278d26059b8b</t>
  </si>
  <si>
    <t>c4e906fe-24fe-4df1-8bf0-d59b63342a4d</t>
  </si>
  <si>
    <t>c4fcd577-5bfe-4b5c-a64b-7223edb38767</t>
  </si>
  <si>
    <t>c512b018-d260-496c-9f10-71a5fc5dd3d0</t>
  </si>
  <si>
    <t>c51bf8ae-cb64-407c-a177-984a2629a3b3</t>
  </si>
  <si>
    <t>c52a695e-50eb-41de-aa3a-aab6aee756c4</t>
  </si>
  <si>
    <t>c53908ad-b6ba-42cb-b87c-816da4cd11f5</t>
  </si>
  <si>
    <t>c5536361-3a86-47b8-abec-607f32203b67</t>
  </si>
  <si>
    <t>c56dcdc4-3482-461e-a892-847a920ca88b</t>
  </si>
  <si>
    <t>c572c48e-b1e9-4d09-8318-51d9becfb70e</t>
  </si>
  <si>
    <t>c57f2554-7a8c-4074-8fc9-3f7f58614a8e</t>
  </si>
  <si>
    <t>c587504d-abe9-4be3-9a86-5ebf1528a064</t>
  </si>
  <si>
    <t>c5c742db-7b0d-41d0-93a8-be8f8817ce18</t>
  </si>
  <si>
    <t>c6290fbb-ddc7-4f7a-b3b1-699ded4d692d</t>
  </si>
  <si>
    <t>c6315a41-9582-4558-88ee-6d09bbc03422</t>
  </si>
  <si>
    <t>c6331509-afb2-46d5-a289-8026439e0781</t>
  </si>
  <si>
    <t>c63d7ff6-f69c-4fdf-926e-b443b7e6f173</t>
  </si>
  <si>
    <t>c651e3fe-31a3-46b2-86d2-0e55e90930b6</t>
  </si>
  <si>
    <t>c658bd09-1393-4c94-8abf-71e0f71fdccf</t>
  </si>
  <si>
    <t>c66b2928-d217-478d-9b9f-74d0c94427a0</t>
  </si>
  <si>
    <t>c66b316a-c4a1-41f2-abad-710fe1f8ecc8</t>
  </si>
  <si>
    <t>c67ed62f-ce05-4211-9e55-16b5dcfb98f1</t>
  </si>
  <si>
    <t>c69328df-4607-436d-b098-d2c23e84b93e</t>
  </si>
  <si>
    <t>c6a8c3b3-7dc7-45c6-a85b-4dc60b7c34bc</t>
  </si>
  <si>
    <t>c6d2be3e-4bde-42a0-89ca-94f4d02f7aa1</t>
  </si>
  <si>
    <t>c6d7b09a-c406-439f-b820-b9a70b3aebde</t>
  </si>
  <si>
    <t>c6fddba0-0286-46e7-ae7d-09e7cf858a59</t>
  </si>
  <si>
    <t>c7086a68-b17e-4157-80d8-12759d3cdf48</t>
  </si>
  <si>
    <t>c7087037-7851-4d5e-9ffe-8efe2fcc3af3</t>
  </si>
  <si>
    <t>c7119777-f403-4712-ad83-935b8072b4cd</t>
  </si>
  <si>
    <t>c7186391-207b-411c-a3fb-f63c4c0bad70</t>
  </si>
  <si>
    <t>c74ccf5f-200e-4e62-902a-909a67bc4ea9</t>
  </si>
  <si>
    <t>c74de42f-1af7-42e1-9aca-c22469248f20</t>
  </si>
  <si>
    <t>c75a5cde-9bc5-45de-99ee-960fa7a4023f</t>
  </si>
  <si>
    <t>c7612d91-c8d1-4e8f-9262-77230c9cb186</t>
  </si>
  <si>
    <t>c778ded5-5b88-4d9b-9a3f-615d7a38de0a</t>
  </si>
  <si>
    <t>c77a69ed-458f-487c-8924-2450b71ec061</t>
  </si>
  <si>
    <t>c792d673-788f-4da5-a611-88cb3fd1e5b4</t>
  </si>
  <si>
    <t>c7a711cb-5a86-4ad6-b2a0-2e5a0653df42</t>
  </si>
  <si>
    <t>c7abae43-9aec-4f19-8dee-0562c2537509</t>
  </si>
  <si>
    <t>c7b13c6d-b880-4ddc-9175-3f197079c5ac</t>
  </si>
  <si>
    <t>c7bdd0c7-aa37-495e-ac95-054ef59cfef2</t>
  </si>
  <si>
    <t>c7c201e3-deaf-42a6-b6a2-e00fd0f0a16b</t>
  </si>
  <si>
    <t>c7c9709e-62fd-46aa-972b-1cdbb39501ad</t>
  </si>
  <si>
    <t>c7decddd-32d5-4182-b40d-c474520ef848</t>
  </si>
  <si>
    <t>c7f0b5a3-afdb-4759-b391-4bce50df56bf</t>
  </si>
  <si>
    <t>c7fb18ac-aa64-48bb-9989-73351370c852</t>
  </si>
  <si>
    <t>c817526d-e7c4-4d8c-a297-e057ab556565</t>
  </si>
  <si>
    <t>c8209e7f-e049-4767-a26b-511ffad597e9</t>
  </si>
  <si>
    <t>c8276518-0b73-4cdc-b958-b682dd9bfb49</t>
  </si>
  <si>
    <t>c82c3f62-cdcf-405e-975a-1c3c5cb0b359</t>
  </si>
  <si>
    <t>c8382601-448c-47d7-ab28-238de6b7f2a7</t>
  </si>
  <si>
    <t>c83f9e6f-9597-4d78-ae6b-a1efc0b0a248</t>
  </si>
  <si>
    <t>c84164b5-7e66-4c75-a983-ad00231b99ad</t>
  </si>
  <si>
    <t>c842e4d1-09a6-486c-8403-fa7084e36c86</t>
  </si>
  <si>
    <t>c85d84c6-7271-40f3-b25b-b11e521f32f1</t>
  </si>
  <si>
    <t>c8790e66-1fe1-4260-b678-f5197dc0d6d2</t>
  </si>
  <si>
    <t>c880bbd2-a74d-4f29-bfcb-275146d05e9e</t>
  </si>
  <si>
    <t>c889d137-b203-4679-8904-4b316ea0fcda</t>
  </si>
  <si>
    <t>c88c4858-5ffc-4aba-ad44-147357a1ef4c</t>
  </si>
  <si>
    <t>c8976ba6-b6cb-40db-8b65-c5feb3bab2b3</t>
  </si>
  <si>
    <t>c8baf47b-7942-47d0-9518-b4d63bdef8fc</t>
  </si>
  <si>
    <t>c8e686de-ce21-41c4-aa05-7c8649bc8de6</t>
  </si>
  <si>
    <t>c8ea6fe1-213d-469c-8636-366a70141f33</t>
  </si>
  <si>
    <t>c8fc8aa0-42ff-42ac-a618-1278496b8a23</t>
  </si>
  <si>
    <t>c9037d01-1403-4de5-9f84-8a2c0ad0192a</t>
  </si>
  <si>
    <t>c90cbd24-fbda-4c3d-912a-2b9d4ada7fbe</t>
  </si>
  <si>
    <t>c919096a-724e-4510-9fd0-0f3da7a2926e</t>
  </si>
  <si>
    <t>c9335c46-842d-4354-b0c9-d8b08a60e9ee</t>
  </si>
  <si>
    <t>c945975b-5ec0-41c8-aa8a-e3f960d1722f</t>
  </si>
  <si>
    <t>c945e6ce-819f-438d-bef9-66a855ca7ced</t>
  </si>
  <si>
    <t>c95a83e5-b2ff-4fc9-ab23-9f3083962a3d</t>
  </si>
  <si>
    <t>c95fc7fc-a547-4851-9ba7-2f5a669138cb</t>
  </si>
  <si>
    <t>c98bcd07-a380-4445-a7b1-16232bfd7824</t>
  </si>
  <si>
    <t>c9924892-2d88-4c85-a2dc-23cb3a9a65f9</t>
  </si>
  <si>
    <t>c9a9085f-07f0-48e7-9300-79d9f978aa88</t>
  </si>
  <si>
    <t>c9aa18e5-9999-4a69-8a7f-382d5cdb316f</t>
  </si>
  <si>
    <t>c9b65561-9778-4624-bf99-7abc490d04c8</t>
  </si>
  <si>
    <t>43c44c6d-60c7-4ea1-9c0d-b2db57ae416e</t>
  </si>
  <si>
    <t>c9d85a1b-2e21-4438-a24e-b46dc5a0d234</t>
  </si>
  <si>
    <t>c9de599b-6f63-434f-9ef2-ee4e3228e3d1</t>
  </si>
  <si>
    <t>c9eb73bb-5d76-4b48-a4cf-9e7d05b39ef9</t>
  </si>
  <si>
    <t>c9eeac43-0e24-417a-b56f-e11efc65f569</t>
  </si>
  <si>
    <t>c9fcbd7f-3fbf-41ba-ae06-8ca35330ce81</t>
  </si>
  <si>
    <t>ca043bd9-4f05-4ddd-8787-b25425647444</t>
  </si>
  <si>
    <t>ca064520-1247-4c48-ae15-64381caed975</t>
  </si>
  <si>
    <t>ca2122c7-c5fd-4e9c-ab93-8c57a9146746</t>
  </si>
  <si>
    <t>ca268ac4-936a-4aba-b9a8-b7fc8dec9f8b</t>
  </si>
  <si>
    <t>ca34a1de-5bdd-47f0-8dcf-e3fd3380c1b2</t>
  </si>
  <si>
    <t>ca42b1a0-68b0-438b-b753-3bec80dd992b</t>
  </si>
  <si>
    <t>ca557d60-04ea-4eb8-bd23-52eb9601588f</t>
  </si>
  <si>
    <t>ca5a6692-e1f3-47f8-957c-c11e32d6392f</t>
  </si>
  <si>
    <t>ca5aeef8-42a4-465f-9eb0-fb6e67cfc9bb</t>
  </si>
  <si>
    <t>ca81bf1d-f143-4335-a4be-6c799067c95f</t>
  </si>
  <si>
    <t>ca8a962f-f0e3-41e5-8309-e1f3b8f689ed</t>
  </si>
  <si>
    <t>cab38d59-3781-4bbb-ae7c-244647a33955</t>
  </si>
  <si>
    <t>cabf1d3d-f8dd-46da-a9bc-c4f854ebd5f5</t>
  </si>
  <si>
    <t>cacc5e9c-1e6b-4d34-8879-728b778a0447</t>
  </si>
  <si>
    <t>cad04c4f-c4c0-452e-8073-a44270282101</t>
  </si>
  <si>
    <t>caf1fd32-ecf2-46ef-a7a0-f5f273839c3b</t>
  </si>
  <si>
    <t>caf972cd-7dd9-4198-ad98-ecfd713460aa</t>
  </si>
  <si>
    <t>cb0ae147-6ea4-400f-b5a6-24d18d69935a</t>
  </si>
  <si>
    <t>cb17aa46-0e25-436c-8a66-ec397412db97</t>
  </si>
  <si>
    <t>cb1e014d-5685-4798-b9c8-e293a2b90ac3</t>
  </si>
  <si>
    <t>cb32f144-a9b9-4f3a-9c50-e64e88f84d26</t>
  </si>
  <si>
    <t>cb37ac8b-35a7-4dae-9676-52a52e960359</t>
  </si>
  <si>
    <t>cb3eb15b-f517-4c12-8d20-cd55a4229a9f</t>
  </si>
  <si>
    <t>cb462130-361a-4556-b1a8-68557cef5677</t>
  </si>
  <si>
    <t>226f1f2a-e45c-4c1a-8a23-d82b69e8e549</t>
  </si>
  <si>
    <t>cb4eba6f-1f0e-4193-8ffa-7a443f108813</t>
  </si>
  <si>
    <t>cb5932c8-afa3-4bb6-993e-cce56d326526</t>
  </si>
  <si>
    <t>Cordless_Media</t>
  </si>
  <si>
    <t>cb81528f-0b39-4a5b-b4ad-a9609f196b3e</t>
  </si>
  <si>
    <t>cb86d603-91e5-4c88-bb6a-ea7cc1635ea0</t>
  </si>
  <si>
    <t>cb89624d-bbbe-42b5-a23c-9f27bef2e516</t>
  </si>
  <si>
    <t>cbcd84d9-d2ad-4031-9d48-a7aca346fc46</t>
  </si>
  <si>
    <t>cbda7648-132c-4ef4-9825-472b76e1418a</t>
  </si>
  <si>
    <t>cbf2603e-1cdb-4c90-a8cc-791d9e5240ea</t>
  </si>
  <si>
    <t>cc34172e-212b-42b7-93cb-03ada210bd4c</t>
  </si>
  <si>
    <t>cc4ebf9c-5f20-49f4-83f8-5f40eb7580a2</t>
  </si>
  <si>
    <t>cc555584-89b0-4b59-98b0-fd81f6f78350</t>
  </si>
  <si>
    <t>cc5892e6-62c2-4e1d-88a0-47765b6adce7</t>
  </si>
  <si>
    <t>cc750fee-c550-4554-b544-99698e764bd8</t>
  </si>
  <si>
    <t>cc77fe56-6d37-4133-a2d7-842513c3516f</t>
  </si>
  <si>
    <t>cc7a1e31-e71b-441a-84cc-fdea18aeb47d</t>
  </si>
  <si>
    <t>cc9a78b6-9c43-458f-9f2b-d6469ca9e4fa</t>
  </si>
  <si>
    <t>cca23ade-7f16-4ce0-8f13-96cbd01bf241</t>
  </si>
  <si>
    <t>cce67272-27fc-4c5d-9bfe-2a7ab25ba71a</t>
  </si>
  <si>
    <t>ccf2a898-85cc-4f2a-97a3-f98a341584b2</t>
  </si>
  <si>
    <t>cd07d6e6-7fee-4410-9c5e-7eaf2f1cfa67</t>
  </si>
  <si>
    <t>cd088614-5e00-407d-9c22-d8cb5822eb11</t>
  </si>
  <si>
    <t>cd136d94-f3ea-4765-a16f-b1555c9efcea</t>
  </si>
  <si>
    <t>cd1d3a96-2f4d-4899-a515-ba9acb71e3b5</t>
  </si>
  <si>
    <t>cd22b19c-3de3-4b56-804f-d5fb3d9f15cc</t>
  </si>
  <si>
    <t>cd256e5f-f3cd-43c9-aef0-e40abe3a7fe3</t>
  </si>
  <si>
    <t>cd3d75c0-45d5-4d9a-ba3f-cd67fd255675</t>
  </si>
  <si>
    <t>cd47691d-e601-4ae7-83a2-5cb66643397a</t>
  </si>
  <si>
    <t>cd4c6c47-171a-4c10-8eea-c2d92dc2e5de</t>
  </si>
  <si>
    <t>cd6ca343-e710-4717-b77c-fa579d154dd7</t>
  </si>
  <si>
    <t>cd953646-a815-4885-8090-08cb4f0e4264</t>
  </si>
  <si>
    <t>cdb0c2a6-f4cb-4762-91d2-2cddf3303cbb</t>
  </si>
  <si>
    <t>cdb85750-c8a8-4e3c-9dcb-8a06e1fddae5</t>
  </si>
  <si>
    <t>ce1468f0-9a75-46ee-b62d-d6084039e4c3</t>
  </si>
  <si>
    <t>ce32f171-eb72-4d45-a3ec-53244b6fa2f7</t>
  </si>
  <si>
    <t>ce3bf0d3-8aeb-4090-aae2-bafb9870a775</t>
  </si>
  <si>
    <t>ce813278-42c6-4391-aee9-86d69531f763</t>
  </si>
  <si>
    <t>ce85d78d-2fe2-4a6e-8a2a-5e2631ad6f47</t>
  </si>
  <si>
    <t>ce9dfe5e-3cac-47f5-bf37-e884fc1f286a</t>
  </si>
  <si>
    <t>cea52eb6-cf69-478c-a879-aa9961a2e877</t>
  </si>
  <si>
    <t>cea72e99-19d0-41c3-aa15-1ed76f67cb65</t>
  </si>
  <si>
    <t>cea927d6-5113-4881-a40c-685ccf7f406e</t>
  </si>
  <si>
    <t>ceac5c7e-590e-4488-a25f-07dee8ecc28c</t>
  </si>
  <si>
    <t>ceb4352e-9d37-4f4f-8578-9e34c0594be7</t>
  </si>
  <si>
    <t>cecfaa9d-7f21-4aed-bc53-657c1b6af3d1</t>
  </si>
  <si>
    <t>ced426c9-3ab0-496c-8a77-2b612694bd2a</t>
  </si>
  <si>
    <t>cf02da57-b1ed-44ed-bcf8-4c317c5e2f29</t>
  </si>
  <si>
    <t>cf056e4e-f8d1-4334-9f90-57af3a0e2364</t>
  </si>
  <si>
    <t>cf242da5-6d3c-4d1a-8b0f-739433054507</t>
  </si>
  <si>
    <t>cf2a29c1-a351-48a3-894e-eb4297a25165</t>
  </si>
  <si>
    <t>cf313471-bbea-4dc7-9147-06f94ab551b9</t>
  </si>
  <si>
    <t>cf3d95bf-e16d-4317-b4c7-e214430b4ca4</t>
  </si>
  <si>
    <t>cf4002cd-64a0-4cfa-befb-522d762ebc88</t>
  </si>
  <si>
    <t>cf458109-bd8c-4323-a7b9-bb5c44f6e2fd</t>
  </si>
  <si>
    <t>cf7641f4-cf89-4191-82c6-081c9890d13c</t>
  </si>
  <si>
    <t>cf83838f-fb43-463b-8a31-fabb5e23b167</t>
  </si>
  <si>
    <t>cf841041-c999-4e15-940d-b0786be70ef6</t>
  </si>
  <si>
    <t>cf92179d-583d-4baa-b570-9de1677de093</t>
  </si>
  <si>
    <t>cfb3dc23-9575-4d3e-8fea-e61555f1ccbf</t>
  </si>
  <si>
    <t>cfd7b5a7-e21f-43ec-a406-60b353c86e38</t>
  </si>
  <si>
    <t>cfd7c4b8-8b83-456b-80b6-74101d229ded</t>
  </si>
  <si>
    <t>cfdd5720-8dd9-44d8-9371-c59b4656ef2c</t>
  </si>
  <si>
    <t>cfdef0f9-77bb-40c7-95f5-e300cbabd9a2</t>
  </si>
  <si>
    <t>d002394a-ea1e-40dc-a45c-96b509ff0b33</t>
  </si>
  <si>
    <t>d01a7bcc-dc38-477f-8878-47d76cb9a517</t>
  </si>
  <si>
    <t>d01e92e2-7036-492f-9e45-c2bb9942247a</t>
  </si>
  <si>
    <t>d03a6ed6-3828-40a0-9259-c29048b6b40c</t>
  </si>
  <si>
    <t>3d4adb5c-db00-475a-a348-5b7133afa3d7</t>
  </si>
  <si>
    <t>d043bbe2-11d6-47d4-9f68-5c383c9b33b5</t>
  </si>
  <si>
    <t>d046fdf9-e4de-4083-9f8e-cc4e709ea0a6</t>
  </si>
  <si>
    <t>d062ca16-e8e2-4474-9b08-51129b955bae</t>
  </si>
  <si>
    <t>d06dd48b-3f74-4b77-bb17-7fe95c410a51</t>
  </si>
  <si>
    <t>d07ffc1c-156e-4d61-8de8-2d397b67bb9c</t>
  </si>
  <si>
    <t>d098201f-b8db-4595-bf6e-15ff1bf4a150</t>
  </si>
  <si>
    <t>d0afb051-49f9-41d0-adf3-f66de4844148</t>
  </si>
  <si>
    <t>d0d298dc-e0fd-4ebd-8be9-f2b1d64ac4d2</t>
  </si>
  <si>
    <t>d0d62f8d-ea24-4c12-8a24-9b01416d7076</t>
  </si>
  <si>
    <t>d0dbe1cd-b5f0-4dd4-89e4-e2041e02023f</t>
  </si>
  <si>
    <t>d0dce50d-f19e-4fc5-b478-75e66efd19e8</t>
  </si>
  <si>
    <t>d111d005-d87c-4466-9d1c-f4920e8e992e</t>
  </si>
  <si>
    <t>d1138d77-d7ad-4cae-b110-1d0366f8b083</t>
  </si>
  <si>
    <t>d131e04e-8d56-4c84-812a-68b03a1c9cde</t>
  </si>
  <si>
    <t>d13e3d1e-d8d3-4bbe-8e97-73be29c4cadf</t>
  </si>
  <si>
    <t>d13fe29a-6fc7-49c7-b843-59206ce1c096</t>
  </si>
  <si>
    <t>d162ca38-1cea-4262-80e3-5b081f0cf935</t>
  </si>
  <si>
    <t>d175456f-348f-4a50-85a1-c986a06e7083</t>
  </si>
  <si>
    <t>d17bce5f-9d88-4083-865c-677eeedd2a14</t>
  </si>
  <si>
    <t>d17e194e-20bf-4e48-8fcc-2b892382aa93</t>
  </si>
  <si>
    <t>d1b435a0-ddef-476c-892d-ea152657a703</t>
  </si>
  <si>
    <t>d1b77bec-7b05-4af3-8dc0-857d0b764e78</t>
  </si>
  <si>
    <t>d1c66412-b24e-4e7e-a423-5322a40e9e81</t>
  </si>
  <si>
    <t>d1d0e00a-bbe6-4865-89e2-1d86b8e1b7ea</t>
  </si>
  <si>
    <t>d1d3cac1-f7fc-4c6b-beb1-622a836ef352</t>
  </si>
  <si>
    <t>d1f492e6-c3b1-4e08-aa3d-43fb904e0418</t>
  </si>
  <si>
    <t>d206c6eb-59a3-4d56-98a8-cd7e6b64e5af</t>
  </si>
  <si>
    <t>d24555d7-ee1e-45a5-8420-34bb3fe499fc</t>
  </si>
  <si>
    <t>d250ac44-d881-4333-9cc2-b9b978e6ef4c</t>
  </si>
  <si>
    <t>5c737301-1f5b-41df-86ad-be51b160aa50</t>
  </si>
  <si>
    <t>d25389d4-8831-41d5-a105-1d89b55e2ab4</t>
  </si>
  <si>
    <t>d255f13a-4ea7-49cf-9286-403bcb6fb689</t>
  </si>
  <si>
    <t>d258964b-8469-4dba-963a-accd6bf432a6</t>
  </si>
  <si>
    <t>d269cc1d-56e5-401e-af8c-6dec17d074a6</t>
  </si>
  <si>
    <t>d28bbdf9-74f4-4405-af8f-b7b2b9ea9610</t>
  </si>
  <si>
    <t>d28e1d93-476d-4b9c-a3f5-66b9381ea075</t>
  </si>
  <si>
    <t>d28f49c5-95b1-4d75-85d4-f71ffdfdc8bd</t>
  </si>
  <si>
    <t>d290485e-7826-4233-9300-a76b52b430b4</t>
  </si>
  <si>
    <t>d2a5b7be-e717-4791-bd18-e947b4c90fab</t>
  </si>
  <si>
    <t>d2b7b311-38e5-4cf6-bdce-4af70615a5b1</t>
  </si>
  <si>
    <t>d2c7eb1a-47cf-4d93-b31d-a7e2836f542d</t>
  </si>
  <si>
    <t>d2d07454-1cee-4b25-9c05-e7c21eb2465e</t>
  </si>
  <si>
    <t>d2d98847-63f3-4741-9e7f-3fc988b87946</t>
  </si>
  <si>
    <t>d2df3525-cc41-4ee9-839a-aa4c3a22126e</t>
  </si>
  <si>
    <t>d2eff87d-a018-4c48-beca-5ca0d21eb835</t>
  </si>
  <si>
    <t>d302565b-0be6-45fe-bdf2-7585be2f6e55</t>
  </si>
  <si>
    <t>d302a7ab-c156-4826-a7ef-7cab919da3fa</t>
  </si>
  <si>
    <t>88f111e9-07c8-4a20-9719-a3aed8d94977</t>
  </si>
  <si>
    <t>d30b29a8-ff4f-489e-b4e4-a4b70ac7ea66</t>
  </si>
  <si>
    <t>d30f7617-76ca-4cdd-9a3e-72a150a5cc46</t>
  </si>
  <si>
    <t>d318f32b-63ce-402c-b539-d10c3a71a5e6</t>
  </si>
  <si>
    <t>d31a3635-ce2b-42d5-81d5-8703505a9b05</t>
  </si>
  <si>
    <t>d31ae6fc-6116-4147-88ca-1cc30ea7dc3b</t>
  </si>
  <si>
    <t>d3227bc8-946f-4e5f-8cce-acb2405f3a7a</t>
  </si>
  <si>
    <t>d32c082c-af25-466b-95f4-4af80afd8f62</t>
  </si>
  <si>
    <t>d338035d-b463-410a-acba-50a2398c782b</t>
  </si>
  <si>
    <t>d3381eee-be66-4735-a903-3966eec8742e</t>
  </si>
  <si>
    <t>d3398d50-c0e4-4c67-adf0-3c46af378d59</t>
  </si>
  <si>
    <t>d33b71e5-f807-406a-aa41-f42bf8ab1f8a</t>
  </si>
  <si>
    <t>d36c3a5c-9ec4-4668-8e0e-b815210ea2b2</t>
  </si>
  <si>
    <t>d385734d-7950-46b7-b4ee-79891bfa8037</t>
  </si>
  <si>
    <t>d388b2a0-21ff-4d01-93f3-4d7fe7467f8d</t>
  </si>
  <si>
    <t>d3a5f114-011e-4133-a2e9-3f3032ca5e26</t>
  </si>
  <si>
    <t>d3ce2cd5-f4d0-4411-be35-3cdb4687c8cd</t>
  </si>
  <si>
    <t>d3dc226d-e5fa-4661-9069-9caea361ff21</t>
  </si>
  <si>
    <t>d3de8044-bdd8-44bb-8745-542c1ea074b0</t>
  </si>
  <si>
    <t>d3ef308a-5e0f-4421-a720-701aa9688b36</t>
  </si>
  <si>
    <t>d3f68208-a573-4d6c-94ad-f612170cb86b</t>
  </si>
  <si>
    <t>d43deaca-96db-4567-815a-ac7b5b93f199</t>
  </si>
  <si>
    <t>d44b0454-7f97-4813-8e30-c9bdd733f726</t>
  </si>
  <si>
    <t>d44d6eb6-eda4-45e8-bf18-71a6029263f9</t>
  </si>
  <si>
    <t>d455fc9f-95b1-4f27-8ab8-b82165dcd169</t>
  </si>
  <si>
    <t>d45c0001-b5a8-4f3f-9b49-5d7b1fbb6834</t>
  </si>
  <si>
    <t>d461c113-61d2-446a-8d57-d0a6924130c1</t>
  </si>
  <si>
    <t>d46a5a9f-b7ac-4948-8142-4b4fb809d417</t>
  </si>
  <si>
    <t>d4813934-2681-4665-848b-a448ccce1945</t>
  </si>
  <si>
    <t>d482afea-737a-4a24-b5a4-9fb9a5612074</t>
  </si>
  <si>
    <t>d4a237a3-d0c6-4cac-a8e9-800532b2c85a</t>
  </si>
  <si>
    <t>d4aac47e-6169-4cca-a279-5d317e60312f</t>
  </si>
  <si>
    <t>d4ab48a3-c818-401a-9916-8ac0f5d7fd12</t>
  </si>
  <si>
    <t>d4ac216a-8990-4649-827c-4268fab740cf</t>
  </si>
  <si>
    <t>d4aff590-3155-4958-9394-8325c2cc84a0</t>
  </si>
  <si>
    <t>d4c79929-18b3-4dfb-a2d9-a72dfcad5340</t>
  </si>
  <si>
    <t>d4c8bde7-c9e8-4084-999e-b26e6d75238f</t>
  </si>
  <si>
    <t>d4c946c1-b2a1-4fdb-8770-c96690c787de</t>
  </si>
  <si>
    <t>d4caf472-df44-4cfc-b60e-554598bf1ee2</t>
  </si>
  <si>
    <t>d4cb2330-078d-4c9f-844d-d6532cdb615c</t>
  </si>
  <si>
    <t>d4cc8ef0-07b6-47cd-a516-3d0696f04ebe</t>
  </si>
  <si>
    <t>d4cd3d48-3fc8-4fd4-83ff-4e640bfd600a</t>
  </si>
  <si>
    <t>d4dc963d-2cfe-4659-93d6-768fef3bfb2c</t>
  </si>
  <si>
    <t>d4de68e2-f7bd-4893-b479-bc432c06c281</t>
  </si>
  <si>
    <t>d4e1c31d-e9fc-4c01-8eb5-5cdb5627794d</t>
  </si>
  <si>
    <t>d4e84439-3bee-46af-8584-c665995b6095</t>
  </si>
  <si>
    <t>d4e9dfa9-fd48-4fb0-bf4c-ec02b3e7b73e</t>
  </si>
  <si>
    <t>d4f916c1-c8bf-4a05-b67b-f84fa8e91f7d</t>
  </si>
  <si>
    <t>d511a274-2380-47a8-926f-e53967d4eef3</t>
  </si>
  <si>
    <t>d541be97-731c-4cb3-a6ef-0a63e013b4a4</t>
  </si>
  <si>
    <t>d5434506-21db-4d2a-adc4-67b9c8fd3933</t>
  </si>
  <si>
    <t>sremski okrug (serbia)</t>
  </si>
  <si>
    <t>d54d938a-5969-4e4f-bbb0-655ea6bf2da4</t>
  </si>
  <si>
    <t>d57974d9-1248-4411-942f-81b996f2ad5d</t>
  </si>
  <si>
    <t>d59593cf-7ac7-4bd2-b6e4-b1bce8532278</t>
  </si>
  <si>
    <t>d5a9f763-4e5a-4219-b7f5-9a4a95d850b3</t>
  </si>
  <si>
    <t>d5b22872-3767-4930-a78b-cace88298d07</t>
  </si>
  <si>
    <t>d5b86ae5-2aee-410d-a9ee-d308408d1c25</t>
  </si>
  <si>
    <t>d5d07470-f608-429e-93e5-be65a4e53167</t>
  </si>
  <si>
    <t>d5d61dc3-d60d-41e1-a850-624a9007e05c</t>
  </si>
  <si>
    <t>d5e5fa69-00ba-4f63-b298-3f3cc21a06af</t>
  </si>
  <si>
    <t>d5e7b0ba-0bf3-48bd-a30e-34f9676fa12d</t>
  </si>
  <si>
    <t>d606fa9e-7740-4d06-a90d-f4c6392d8c34</t>
  </si>
  <si>
    <t>d60bb5c1-8ef2-4193-9ee0-cfabf0e21612</t>
  </si>
  <si>
    <t>d6288278-aca6-49a0-8b1d-31c5fc602941</t>
  </si>
  <si>
    <t>d62a6c7a-856d-4aed-9ef5-01703c5379c8</t>
  </si>
  <si>
    <t>d63444e9-ed8e-4f56-8206-eeaf94740f56</t>
  </si>
  <si>
    <t>d635f926-da57-48cd-ac99-c6b09601844b</t>
  </si>
  <si>
    <t>d6373e62-fbfb-4ec7-8716-d456ddb89f2e</t>
  </si>
  <si>
    <t>d63d2a6d-6528-4079-bbed-938c5ca120d1</t>
  </si>
  <si>
    <t>d64906ca-cf42-4002-88d0-1f13a47b888f</t>
  </si>
  <si>
    <t>d69aacf3-dc89-4921-95d9-c50f4ed00b61</t>
  </si>
  <si>
    <t>d6b925b1-4db4-4f82-8fce-2e22f1aab28c</t>
  </si>
  <si>
    <t>d6c0cea7-9864-49c4-8957-c80e08040e67</t>
  </si>
  <si>
    <t>d6c3eaf0-5544-444e-ab6a-f9924e085b12</t>
  </si>
  <si>
    <t>d6da292f-5dfb-4def-a3a3-9246a02c41a8</t>
  </si>
  <si>
    <t>d6e00dae-bffa-4ec8-ad24-6e60f490beb3</t>
  </si>
  <si>
    <t>d6e4d33e-a04f-46a8-952d-f27a6f9403eb</t>
  </si>
  <si>
    <t>d6f3d550-4aeb-45d5-b458-642fc2ae7086</t>
  </si>
  <si>
    <t>d704a243-11e0-421c-ba50-fa257187caca</t>
  </si>
  <si>
    <t>d7147c5e-6af2-4e48-90dd-1e9f18161c50</t>
  </si>
  <si>
    <t>d71dbed2-37e6-4e55-bda8-dbb11d323323</t>
  </si>
  <si>
    <t>d72499b2-3294-4104-b51d-1310278ba302</t>
  </si>
  <si>
    <t>d739e0e3-14cc-4884-af79-60e032e73e41</t>
  </si>
  <si>
    <t>d7496ad5-31ae-47c0-8bc3-a8d6cf258253</t>
  </si>
  <si>
    <t>d74ca6fb-e4cf-4622-8226-2e1c97d19ad2</t>
  </si>
  <si>
    <t>d770ecb9-8e51-4409-b2f4-c5d6c4a0d993</t>
  </si>
  <si>
    <t>d78ec4ad-a842-4ede-af74-680e303e57ec</t>
  </si>
  <si>
    <t>d79ef586-5b13-48f2-aff7-77c38f4099ad</t>
  </si>
  <si>
    <t>d7a28360-2629-47e2-8f51-704fe0b5c78a</t>
  </si>
  <si>
    <t>d7aa9b3b-3016-409f-aee8-503bd0992284</t>
  </si>
  <si>
    <t>d7ab89c9-1ef8-4a87-81db-bee02e816c6f</t>
  </si>
  <si>
    <t>d7cfdb28-f406-4b4a-bcb6-1170a2591d6c</t>
  </si>
  <si>
    <t>d7d8c882-7c71-4e73-9ea7-0e704f24dffd</t>
  </si>
  <si>
    <t>d7df53ad-256f-43f1-a7ea-c394cf9b4798</t>
  </si>
  <si>
    <t>d7eaae9c-c193-41a1-b1e6-77b331f2a1a6</t>
  </si>
  <si>
    <t>d7f64098-132c-4710-a751-e2ffadd22aea</t>
  </si>
  <si>
    <t>d7f71d16-377b-4c4c-9b54-00a26e6dd830</t>
  </si>
  <si>
    <t>d804e8d9-bf64-453b-a0b3-c2ec86714f1b</t>
  </si>
  <si>
    <t>d80aa963-66a4-4c1d-8416-c2388ecaa55a</t>
  </si>
  <si>
    <t>d824b6ab-187e-4584-a066-54f6ea95f53f</t>
  </si>
  <si>
    <t>d82e2b10-91e8-4649-8eb0-c00bcea99b4e</t>
  </si>
  <si>
    <t>d8444271-80d5-4d7b-adb1-116261b34d47</t>
  </si>
  <si>
    <t>d86c0819-d6ba-4ed1-b611-052c313be628</t>
  </si>
  <si>
    <t>d86d647f-9a0b-422f-b635-e149b4de33bb</t>
  </si>
  <si>
    <t>d870e95f-0576-4a2d-9791-b5cd4082d683</t>
  </si>
  <si>
    <t>d88ebe20-19e8-4c56-8b0f-f1333a129afe</t>
  </si>
  <si>
    <t>d896f272-e9e0-4e6d-87ca-d09dcbe8c446</t>
  </si>
  <si>
    <t>d8a097b5-1f41-4dc7-82a8-aa1c78cf1975</t>
  </si>
  <si>
    <t>d8baa713-2adc-4ce2-a4e0-9b12c23b20c1</t>
  </si>
  <si>
    <t>d8bd233b-f069-4dcf-8c7f-e876097f059c</t>
  </si>
  <si>
    <t>d8dd3adf-666b-4e73-b65c-c6a1e4cc3253</t>
  </si>
  <si>
    <t>d90e8779-0533-4a21-805c-d37546ac61cc</t>
  </si>
  <si>
    <t>d918a380-528a-438b-86cb-d9f3b90e3920</t>
  </si>
  <si>
    <t>d93693b5-5c00-4839-bc7a-df479af0fbad</t>
  </si>
  <si>
    <t>d968d0c1-302c-4b6e-b57b-1a2fa8256c36</t>
  </si>
  <si>
    <t>d977955e-cb66-4a3b-aa90-da142c2b88df</t>
  </si>
  <si>
    <t>d9783dc6-2d67-471a-80a7-49178f810095</t>
  </si>
  <si>
    <t>d9826f66-d912-4e11-a587-a07878a525a8</t>
  </si>
  <si>
    <t>d9943fd0-8d34-47ba-bb76-0afa7271c63b</t>
  </si>
  <si>
    <t>d9a10a86-36a3-4ebb-a55c-e585fdb09fa4</t>
  </si>
  <si>
    <t>d9a6e5ed-c00d-4dd1-8fa8-d4a4c3df0ed2</t>
  </si>
  <si>
    <t>d9bacc40-5ecd-4a65-aea4-580b442d597d</t>
  </si>
  <si>
    <t>d9c0a655-7c9c-489e-85f3-c52a544593e5</t>
  </si>
  <si>
    <t>d9d8d953-68ab-4f7d-992c-bb621105e925</t>
  </si>
  <si>
    <t>d9fb4cd4-d971-4ff7-9e06-ea91f9f95d67</t>
  </si>
  <si>
    <t>da064ec9-36d9-46b9-9dbb-7462ea83b410</t>
  </si>
  <si>
    <t>da10e7a1-fd16-4a11-83ae-4706d95ed0c5</t>
  </si>
  <si>
    <t>da2aa3fc-9204-4ec9-8571-19661157d031</t>
  </si>
  <si>
    <t>da342370-6c52-4493-beb4-0bfec0083cf0</t>
  </si>
  <si>
    <t>da395758-f385-464e-8c20-f8cb850e9fcf</t>
  </si>
  <si>
    <t>da39778b-0da6-47a1-88f5-9937460293e3</t>
  </si>
  <si>
    <t>da3b24b5-988a-457c-8f07-ecf67ee2d116</t>
  </si>
  <si>
    <t>da3eb402-eade-4c0b-a1ff-5b0fddb16082</t>
  </si>
  <si>
    <t>da743525-4137-47bc-9638-5c61c406b7b0</t>
  </si>
  <si>
    <t>da7eec5a-c398-4b31-868e-97e7fc578ccb</t>
  </si>
  <si>
    <t>da80d9dc-429a-47e8-a8ea-db324ce44fca</t>
  </si>
  <si>
    <t>da98d072-a6cd-402b-b186-5c2102adfe71</t>
  </si>
  <si>
    <t>da99b765-66f6-4e5d-b2cb-35a215643b00</t>
  </si>
  <si>
    <t>da9d2936-8ff8-46bf-b32e-faad3ca90224</t>
  </si>
  <si>
    <t>daa42a5e-95f4-481d-96ae-11d98c1cbc83</t>
  </si>
  <si>
    <t>daa85cc2-1ef1-4a2c-ad99-9fdaa7153508</t>
  </si>
  <si>
    <t>daaa5cb3-015f-493b-8619-27cca46d9369</t>
  </si>
  <si>
    <t>daab07b8-f444-48b2-bd08-7effc6656ae1</t>
  </si>
  <si>
    <t>dab74905-885d-42e7-accb-9cc84dccf535</t>
  </si>
  <si>
    <t>dab78ff3-d2a2-4f8b-9562-42b1cc600fa4</t>
  </si>
  <si>
    <t>dae52acf-70e1-4936-a591-7c8e0ac56c3e</t>
  </si>
  <si>
    <t>daeae9f2-6ade-47bc-9c31-7501a187ea5e</t>
  </si>
  <si>
    <t>daeba484-7e83-465c-b937-4116ed69b204</t>
  </si>
  <si>
    <t>dafd5ed9-927b-428b-8841-03e3b0def809</t>
  </si>
  <si>
    <t>db02f574-e0df-4caf-8a95-832b6829dab7</t>
  </si>
  <si>
    <t>db191921-b66b-44c0-bd7b-9e14c04aa865</t>
  </si>
  <si>
    <t>db1d7e9c-f938-46b2-a5ad-5abda713b2e7</t>
  </si>
  <si>
    <t>db2c6e8d-e939-4550-997d-a9072cafb660</t>
  </si>
  <si>
    <t>db2f5433-12f1-4a2d-8e86-8203cc08822c</t>
  </si>
  <si>
    <t>db37850b-4dd3-4eaa-a6d3-29b791a6c208</t>
  </si>
  <si>
    <t>db579818-5d37-42e1-bbd8-5e6a9f5f2789</t>
  </si>
  <si>
    <t>db808ab1-7051-4b0e-b543-97d339afe255</t>
  </si>
  <si>
    <t>db9ef1c5-17fd-408d-b1bb-6eeb9b46ef9f</t>
  </si>
  <si>
    <t>dba9448d-870c-4730-ac7d-37912451000a</t>
  </si>
  <si>
    <t>dbb25358-10c9-48b0-aa0a-a35fe1e4073c</t>
  </si>
  <si>
    <t>dbbcfa41-a810-46ca-92a4-ebed53101f7e</t>
  </si>
  <si>
    <t>dbc9e085-bc20-4bbf-a924-dfe91b7548e8</t>
  </si>
  <si>
    <t>dbcbfac9-6e8a-4183-bb49-a119cf053a6f</t>
  </si>
  <si>
    <t>dbfae693-a88a-486b-ac18-9cb796a85442</t>
  </si>
  <si>
    <t>dc08469f-6fef-443f-80bf-b12e4549e5fb</t>
  </si>
  <si>
    <t>dc111333-1e77-4df5-b453-941097294387</t>
  </si>
  <si>
    <t>dc24658a-558c-4b67-b27d-39e5a7e14cc3</t>
  </si>
  <si>
    <t>dc358344-d474-4ffa-91c7-268e4d8e89e9</t>
  </si>
  <si>
    <t>dc363b7f-3658-49cb-9655-9d3de726c671</t>
  </si>
  <si>
    <t>dc521706-4102-4e27-9ea7-c34ed12ca755</t>
  </si>
  <si>
    <t>dc55916c-b358-49c8-a67d-d41d0ac01628</t>
  </si>
  <si>
    <t>dc5afe9d-dc8b-4cfb-86c5-970a7e368b3a</t>
  </si>
  <si>
    <t>dc640fef-6162-4fa6-bc04-ac6b380f4f9d</t>
  </si>
  <si>
    <t>dc6ff201-8025-48c6-815b-53fc55e15cb6</t>
  </si>
  <si>
    <t>dc7fceb9-98db-4cb5-bfd0-d93da2d32f64</t>
  </si>
  <si>
    <t>dc852ba5-19ce-46fe-bfdc-049555d15755</t>
  </si>
  <si>
    <t>dc855447-295a-4a41-8922-888faaac4929</t>
  </si>
  <si>
    <t>dc86b072-df1e-4ba2-9f4f-f0516170d91b</t>
  </si>
  <si>
    <t>dc974fb6-efe3-4380-a14c-05b36c403774</t>
  </si>
  <si>
    <t>dc9a9629-7a6d-4794-abe3-dd743a93c6fe</t>
  </si>
  <si>
    <t>dca858f4-0870-475f-8796-93bc467c97c7</t>
  </si>
  <si>
    <t>a0ad3eac-7c78-4ec7-8daa-c5b3d8bd54d3</t>
  </si>
  <si>
    <t>dcd8e002-3e93-48a4-893a-ed60101092aa</t>
  </si>
  <si>
    <t>dce30da4-5fc9-4d74-bf49-66c6beebbd03</t>
  </si>
  <si>
    <t>dce83454-0436-4592-8532-f43099109d03</t>
  </si>
  <si>
    <t>dcf1fc9f-9a4c-452d-91d1-0cfe5495521e</t>
  </si>
  <si>
    <t>dd0680d6-0a74-43e8-8eab-86332245b531</t>
  </si>
  <si>
    <t>dd0c8e85-a0eb-4575-9998-1414bc1109b0</t>
  </si>
  <si>
    <t>dd1b11fb-4544-49c5-9433-554434c16477</t>
  </si>
  <si>
    <t>dd302f17-e32d-46bd-bd21-467c8fccfcab</t>
  </si>
  <si>
    <t>dd34d6a3-ba11-4ab1-a6fc-e4ba44620924</t>
  </si>
  <si>
    <t>dd3ec0ed-cba7-42ce-aee5-81d30b80df0d</t>
  </si>
  <si>
    <t>dd4d1862-be43-4be1-870e-eedf73a29a57</t>
  </si>
  <si>
    <t>dd4e554d-231b-4c6b-ba25-f26113aba66f</t>
  </si>
  <si>
    <t>dd76716e-a0a8-4686-803b-9c95de2de61f</t>
  </si>
  <si>
    <t>dd7cee6e-46b9-43e0-8ade-a353aa940271</t>
  </si>
  <si>
    <t>dd8cf777-3676-4f1f-bd7f-31ab49db69be</t>
  </si>
  <si>
    <t>dd8db1f2-303b-4ea3-84ab-0954e817c08e</t>
  </si>
  <si>
    <t>dd97cdbf-8566-4c72-8e69-7c8fd2afec77</t>
  </si>
  <si>
    <t>dd97cef6-5286-4f15-ae67-73aff44f8cc9</t>
  </si>
  <si>
    <t>dda1e9ea-88a7-4946-85ec-42239fc2b252</t>
  </si>
  <si>
    <t>ddc4daf6-9102-4c97-a7df-b2c0987487cd</t>
  </si>
  <si>
    <t>ddde58b6-5678-4b93-b7fa-4a9d2c2ee2af</t>
  </si>
  <si>
    <t>de0a3ce2-3ea4-4ad9-b8b2-cdcc84963de1</t>
  </si>
  <si>
    <t>de23781e-09cc-40f5-b61e-de1b3ef19a45</t>
  </si>
  <si>
    <t>de2ffd3e-893c-4a82-9833-4aa3f48b1365</t>
  </si>
  <si>
    <t>de41e6cc-b176-49ff-a7b2-37f5678966e5</t>
  </si>
  <si>
    <t>de4d75d7-d98b-477f-9dba-f1eaeebf03b9</t>
  </si>
  <si>
    <t>de540c77-9eb6-491d-b82e-60aa771db6e9</t>
  </si>
  <si>
    <t>de57eeed-4d16-401f-896e-5cafe302fde2</t>
  </si>
  <si>
    <t>de5d0b2b-1efb-440b-b501-ea025d08ddeb</t>
  </si>
  <si>
    <t>de97e861-ae48-420e-865b-6285e9598710</t>
  </si>
  <si>
    <t>dec2fb27-8239-4e50-b746-27a98573b861</t>
  </si>
  <si>
    <t>dec3e081-9054-4f2e-801e-1015992f1083</t>
  </si>
  <si>
    <t>ded4bc37-a965-478e-aaa3-4217ad30bc9f</t>
  </si>
  <si>
    <t>dee37f68-73eb-47c9-872c-fa8adf8e12be</t>
  </si>
  <si>
    <t>def8048c-8179-4589-a835-3bf1f8d3a1d0</t>
  </si>
  <si>
    <t>def8e2f5-98d3-432b-920b-a287ed9286dd</t>
  </si>
  <si>
    <t>df2dd951-8ca3-4da7-a895-e9df155ca802</t>
  </si>
  <si>
    <t>df2e757b-0b55-4bc2-8575-507764940705</t>
  </si>
  <si>
    <t>df342f06-393a-452c-b724-7bba2d0ecc6b</t>
  </si>
  <si>
    <t>df373dcc-2331-4b5e-8c85-06008b1f290b</t>
  </si>
  <si>
    <t>df41d697-24cc-4b37-a6be-ea629e9db512</t>
  </si>
  <si>
    <t>df476c19-4e53-420c-a863-981f6e44a245</t>
  </si>
  <si>
    <t>df4ed383-fd31-4f2a-8b59-c36c9f950f4a</t>
  </si>
  <si>
    <t>df4f95fa-c6df-4fd7-8921-24377be0c323</t>
  </si>
  <si>
    <t>df70f998-14a6-4000-831f-60df29eb7df9</t>
  </si>
  <si>
    <t>df8a833d-6d2f-4214-bed4-f308d5d0203d</t>
  </si>
  <si>
    <t>df925367-5916-4128-af22-8bcdf21d3849</t>
  </si>
  <si>
    <t>df9582a7-b170-4fdc-8d36-e20fb17c415f</t>
  </si>
  <si>
    <t>df9881ca-09b0-4144-bb19-e1115632e665</t>
  </si>
  <si>
    <t>df98f86f-bf65-498f-b1f5-65585a8930db</t>
  </si>
  <si>
    <t>dfa9fad9-e1ea-44e7-89c3-4a5bf8efd9cd</t>
  </si>
  <si>
    <t>dfad07d8-9d86-4239-a19f-5361989ea13a</t>
  </si>
  <si>
    <t>eece45b1-386e-4222-bf0d-452f93b5b93e</t>
  </si>
  <si>
    <t>dfbc2967-6169-48d8-a796-f431d11de70c</t>
  </si>
  <si>
    <t>dfc8e45f-4394-45a6-8688-0a244228a8ad</t>
  </si>
  <si>
    <t>e003cba1-e69d-4957-8bd8-601a8a49b13e</t>
  </si>
  <si>
    <t>e00e64c4-7ad3-4f5e-9f9a-09074359484f</t>
  </si>
  <si>
    <t>e01ae97b-18e5-4f5b-8a18-fd772ec5825d</t>
  </si>
  <si>
    <t>e045edf5-b27b-4d94-b393-7daad3f61c7b</t>
  </si>
  <si>
    <t>e04b43a8-77d5-4c3d-ba9b-7566e60ec12e</t>
  </si>
  <si>
    <t>e05d0a39-56ac-458c-a8f0-49c8b592233f</t>
  </si>
  <si>
    <t>e05f3b65-b228-4070-bc0c-b0b3826865c9</t>
  </si>
  <si>
    <t>e074c2ed-9213-4d26-a18d-e651a5830449</t>
  </si>
  <si>
    <t>e0768828-7f21-4b87-b8de-f9b0a497cfc1</t>
  </si>
  <si>
    <t>e090d8ab-071a-4cbe-895a-aefb659e6eaa</t>
  </si>
  <si>
    <t>e0b28bb9-8cc2-4d2a-b94f-b897c672e2a4</t>
  </si>
  <si>
    <t>e0c60756-5162-4a58-80ff-18c828980efa</t>
  </si>
  <si>
    <t>e0e5dd54-df02-4959-acbf-d2d425e1af36</t>
  </si>
  <si>
    <t>e0e8cdd1-68e9-47b4-ba6c-28e7b1f75a6b</t>
  </si>
  <si>
    <t>e10e43e1-ec81-43de-b98b-033abfc46f1e</t>
  </si>
  <si>
    <t>e1223687-bcdb-4fd7-b916-5ca06021450f</t>
  </si>
  <si>
    <t>e1350609-9a7c-4bd5-9e32-5b27f89e3eab</t>
  </si>
  <si>
    <t>e1380f7d-1d38-4e40-b822-c3edb452f1b6</t>
  </si>
  <si>
    <t>e146e63b-de5e-49a5-a6d5-7b2264730130</t>
  </si>
  <si>
    <t>e14f2330-6e6a-4ddd-a3b4-10255a51d878</t>
  </si>
  <si>
    <t>e162c466-d26e-4662-9105-90c1c3ace838</t>
  </si>
  <si>
    <t>e17262b9-02a1-45c6-8508-caab1e9b9740</t>
  </si>
  <si>
    <t>e17c04d0-6bff-4d21-8a29-9618e1c8680c</t>
  </si>
  <si>
    <t>e19c07fa-ab70-42a2-a35d-c0b6891cc9b2</t>
  </si>
  <si>
    <t>e19c3be4-ecee-4071-b1aa-e34921b144fc</t>
  </si>
  <si>
    <t>e19f8314-9274-4c0e-8a6f-1d3b50fc8101</t>
  </si>
  <si>
    <t>e1b1a757-c450-4e8b-b139-9b0c99ec4757</t>
  </si>
  <si>
    <t>e1b74077-eb4b-4bbc-ab76-2584e7184304</t>
  </si>
  <si>
    <t>e1c10dc4-f4fb-4fa6-b9ab-1c8f0fcd84cb</t>
  </si>
  <si>
    <t>e1d66d59-97c6-4b39-943f-7fec07e31903</t>
  </si>
  <si>
    <t>e1d9be30-3ff5-445b-a5b7-5e647707cd63</t>
  </si>
  <si>
    <t>e1f16b6d-c063-4806-a953-48571925c9be</t>
  </si>
  <si>
    <t>e2009125-90e9-4f3b-bac4-9939b65073f0</t>
  </si>
  <si>
    <t>e2092519-e1ac-48af-9812-beb79b86a3e9</t>
  </si>
  <si>
    <t>e211d481-1e04-4a48-acb5-183d19517c47</t>
  </si>
  <si>
    <t>e221e5cc-e9be-40d9-b98e-e57af5bf7f6a</t>
  </si>
  <si>
    <t>e2229656-0c7a-4ebd-b9b8-812c6ea1e6de</t>
  </si>
  <si>
    <t>e228a3a2-6426-41c5-a09b-e4a698e7e62d</t>
  </si>
  <si>
    <t>e230f3fc-ec6e-4093-8f78-b93256cafb05</t>
  </si>
  <si>
    <t>e23410b0-d514-4a25-a9b4-0bca9f40bf24</t>
  </si>
  <si>
    <t>e236d640-8973-4078-8112-b9680bb9c257</t>
  </si>
  <si>
    <t>e238e171-8e9c-4545-a65f-9033df58291b</t>
  </si>
  <si>
    <t>e23bb6e3-1563-483b-a2b1-4acb07c74a52</t>
  </si>
  <si>
    <t>e2480add-baf4-402e-8a63-4bb8d46c6774</t>
  </si>
  <si>
    <t>e25035e1-1fa4-40b2-b400-235e8592a954</t>
  </si>
  <si>
    <t>e2536ec6-453d-4cd5-867e-b0d7580e0cff</t>
  </si>
  <si>
    <t>e25a97bb-4fee-4abd-8847-25b345d4dc32</t>
  </si>
  <si>
    <t>e2625bc9-a7b0-4eee-95a7-13e73a75cd94</t>
  </si>
  <si>
    <t>e26d60fe-d374-4a05-9672-8299c1b21096</t>
  </si>
  <si>
    <t>e286a392-464b-4575-b1b5-ac283a99abfa</t>
  </si>
  <si>
    <t>e2bbdc61-b7a8-4a6d-9b0e-366b407f7a76</t>
  </si>
  <si>
    <t>e2d4338c-1fd2-4760-ae91-ea4da638215f</t>
  </si>
  <si>
    <t>e30c2ac1-1f04-49ba-bd68-792093f8f273</t>
  </si>
  <si>
    <t>e30d5ae0-497a-4084-b6f3-e37c1157cbe1</t>
  </si>
  <si>
    <t>e325c4ea-607d-4f8a-9dd3-5efb78170f20</t>
  </si>
  <si>
    <t>e32927d2-e1f9-4d8d-b298-1baf48af84c8</t>
  </si>
  <si>
    <t>e32a3f70-124b-4764-878e-d151f6d3b9ed</t>
  </si>
  <si>
    <t>e355181b-aeee-49a2-ac04-be643b91efbf</t>
  </si>
  <si>
    <t>e35abb12-18ac-40cd-a1bc-0bf93d01163a</t>
  </si>
  <si>
    <t>e36edf2b-74a1-4608-a78d-fcc67b49d5fe</t>
  </si>
  <si>
    <t>e3ca368b-f710-4dd6-80bc-0dc68424a96d</t>
  </si>
  <si>
    <t>e3cbadfd-0f19-42d1-9c70-dbfc9a1f7a58</t>
  </si>
  <si>
    <t>e3e0f08b-a16a-434c-bbca-22593c551089</t>
  </si>
  <si>
    <t>e3ea6382-a1dc-4c5c-ade8-12f912c0f153</t>
  </si>
  <si>
    <t>e3eff63e-79b5-44fe-961a-2ef5a79c3875</t>
  </si>
  <si>
    <t>e3f021f5-23ca-4794-974d-56ce16e649bd</t>
  </si>
  <si>
    <t>e3f249e4-4d0b-4929-b4d4-96b9023d0162</t>
  </si>
  <si>
    <t>e3f2626b-536c-41a9-9553-2ec8fa27ed6b</t>
  </si>
  <si>
    <t>e3f83c0d-966c-4ba8-96b5-56668a9fb04c</t>
  </si>
  <si>
    <t>e3f8e685-e539-4407-b315-d6869414b1e9</t>
  </si>
  <si>
    <t>e40c0891-5f76-41db-ae93-0e6d34e8c7c1</t>
  </si>
  <si>
    <t>e413c7af-9c14-4507-baf0-e51bbe5cfc7c</t>
  </si>
  <si>
    <t>e4238513-d65a-47ba-ac18-475c908cdfac</t>
  </si>
  <si>
    <t>e425de7a-3862-4131-a7b8-0cc9e6b2afd4</t>
  </si>
  <si>
    <t>e4623b7e-149d-4545-9c2c-9e60e9d4e1ed</t>
  </si>
  <si>
    <t>e464898f-93d6-4762-b269-edf7239b8a91</t>
  </si>
  <si>
    <t>e48742fe-02d5-4659-b7b1-dae44a60e555</t>
  </si>
  <si>
    <t>e4942d1e-95d1-4618-8a4a-4c135bd5654b</t>
  </si>
  <si>
    <t>e4a08a0b-0471-482f-9e61-eb1380584190</t>
  </si>
  <si>
    <t>e4b23897-dadc-463c-a3e1-37bf1d93e06c</t>
  </si>
  <si>
    <t>e4bb6ed0-bf35-49e2-b6e2-123af6389555</t>
  </si>
  <si>
    <t>e4c8e148-ab10-4040-976e-6ae07c649610</t>
  </si>
  <si>
    <t>e4c99049-3972-45b8-81e6-bcd974e7b21e</t>
  </si>
  <si>
    <t>e4cae0cc-ede2-4a1c-9bf9-f05dc3783b84</t>
  </si>
  <si>
    <t>e4f361d7-fbad-4017-bb15-acd9e729b3cc</t>
  </si>
  <si>
    <t>e50cf051-f44b-4a73-b168-8d06eb8afa46</t>
  </si>
  <si>
    <t>e513304d-1a0b-4c8e-bdb4-0716a92a5f05</t>
  </si>
  <si>
    <t>e52b4b8d-8bcf-4eb1-929a-3d394b5a6c5e</t>
  </si>
  <si>
    <t>e53106de-a3b7-46e4-bda9-eff506ea35dd</t>
  </si>
  <si>
    <t>e534683d-9efb-4120-8e40-b03f989ba853</t>
  </si>
  <si>
    <t>e5390816-6959-4896-a268-dbb287c2c621</t>
  </si>
  <si>
    <t>e543f72c-dabd-4f4c-8a43-2991d6dd9532</t>
  </si>
  <si>
    <t>e5515156-ac94-4968-8590-5f436c7c9d65</t>
  </si>
  <si>
    <t>e553d38e-d956-42c0-ae98-89928ed31c9f</t>
  </si>
  <si>
    <t>e55ab038-a6d8-4cbb-bfae-b8619221262f</t>
  </si>
  <si>
    <t>e564220d-8638-4b92-bd33-141ef8805ab6</t>
  </si>
  <si>
    <t>e5724743-d56d-4518-b6ef-5bb744495091</t>
  </si>
  <si>
    <t>e58710cf-1711-478e-98f2-75d50359a197</t>
  </si>
  <si>
    <t>e58ebbfe-25be-45c2-8b6b-bedefe3c4e7a</t>
  </si>
  <si>
    <t>e5b1adbf-9cff-4d82-911d-711366e61d63</t>
  </si>
  <si>
    <t>e5c223a4-d6da-4546-bb0a-e12958b540d5</t>
  </si>
  <si>
    <t>e5cf9757-3d36-40d9-aa0d-8a70e2078385</t>
  </si>
  <si>
    <t>e5d9886d-1b47-4670-819f-4d4f38d22b57</t>
  </si>
  <si>
    <t>e5dca05a-cc65-4bfc-8474-ceac0c8b4f14</t>
  </si>
  <si>
    <t>e5e2a8a2-cd5a-4796-b701-d7f0a803eec6</t>
  </si>
  <si>
    <t>38ba57eb-2d4c-41ce-ae18-0c605e6c5786</t>
  </si>
  <si>
    <t>e60a7ac9-2a6e-4928-83b2-575be7254377</t>
  </si>
  <si>
    <t>e61c8397-49f4-4df2-bc78-020d26f80332</t>
  </si>
  <si>
    <t>e61d2beb-d217-476e-b4de-eed704d6365d</t>
  </si>
  <si>
    <t>e62d2690-042c-4659-ac8e-b73067adcd65</t>
  </si>
  <si>
    <t>e6348945-7edd-4d13-b710-f505b3454ea6</t>
  </si>
  <si>
    <t>e645aabe-b3d9-480c-afab-59f063108357</t>
  </si>
  <si>
    <t>e6554754-3f2f-4af4-a464-adc7350a3408</t>
  </si>
  <si>
    <t>e65fbf8c-0a84-4a77-bd52-703304385b08</t>
  </si>
  <si>
    <t>e66ae121-fb5f-4a80-b4fb-4158e227046a</t>
  </si>
  <si>
    <t>e67c39b2-bbc9-4c03-8005-5084b16dd140</t>
  </si>
  <si>
    <t>e67eb4c1-411f-43aa-a5f0-1d3ac3864afc</t>
  </si>
  <si>
    <t>e685bfb0-6157-471c-9f18-740532544ebb</t>
  </si>
  <si>
    <t>e688d1fa-ffa4-4fa4-b609-a001bfdd2e4e</t>
  </si>
  <si>
    <t>e68e623a-52eb-4383-ae97-327408889620</t>
  </si>
  <si>
    <t>e695f3a9-c4ad-42a9-8d02-5e7338f7dcb8</t>
  </si>
  <si>
    <t>e69e050f-9220-4240-9e1a-ce305b2e61b4</t>
  </si>
  <si>
    <t>e69f277b-ce72-458f-a33e-d46696a2f7b1</t>
  </si>
  <si>
    <t>e6a03666-59e9-476e-b5fb-0f8b05491ab6</t>
  </si>
  <si>
    <t>e6bf822f-3a62-4305-b309-690094e9cfd4</t>
  </si>
  <si>
    <t>e6e2233e-d3ad-438a-9fe7-bf258b75cf6d</t>
  </si>
  <si>
    <t>e6e61639-3cce-4394-a7dd-8313645f3347</t>
  </si>
  <si>
    <t>e6ed84f6-6717-42ac-a75e-93cd4d7df1c3</t>
  </si>
  <si>
    <t>e6ffc2a6-457d-48fa-a2c2-e20e3986d976</t>
  </si>
  <si>
    <t>e716f9eb-263f-434e-b59d-7f3bc2dd43a1</t>
  </si>
  <si>
    <t>e71bac7b-4509-43e3-9ddb-e5551966e8d3</t>
  </si>
  <si>
    <t>e72857ca-19a0-45ce-81a4-0ffbe1ac2ef0</t>
  </si>
  <si>
    <t>e7287869-1093-43fc-a8f4-db21901c1b5c</t>
  </si>
  <si>
    <t>e737e432-29b8-4fba-8b86-da879bb74774</t>
  </si>
  <si>
    <t>e75a273b-7d7f-479c-a4c1-383fb56100bf</t>
  </si>
  <si>
    <t>e75a6b34-e90d-466a-9cd9-03ecb0578f60</t>
  </si>
  <si>
    <t>e76b539f-6bbf-472b-bef2-32f072ebd146</t>
  </si>
  <si>
    <t>e7aba8ba-28ba-4a18-9e7f-664a23f4e5c5</t>
  </si>
  <si>
    <t>e7ac6ddb-58d8-45fb-9da6-ccbe60c9455d</t>
  </si>
  <si>
    <t>e7b84a5e-d9b1-4e2b-82d6-293d2ca52797</t>
  </si>
  <si>
    <t>e7c5628b-b6d4-47cd-89b7-e66b34d31a95</t>
  </si>
  <si>
    <t>e7c5eeb4-6695-4504-955d-75dd3ba086dc</t>
  </si>
  <si>
    <t>e7ce3aea-c823-47af-8cab-1965dd86828b</t>
  </si>
  <si>
    <t>e7e5ae45-e3dd-46f5-91e6-8a4766b9df47</t>
  </si>
  <si>
    <t>e7e61cd2-b4a0-4695-85dc-0607c71fffae</t>
  </si>
  <si>
    <t>e7e956ac-431c-480f-86a4-b8063a646398</t>
  </si>
  <si>
    <t>e7f41381-3017-4895-8bf7-de97ed80d6e1</t>
  </si>
  <si>
    <t>e7f9d1e3-6ae5-47d1-b971-a89520efa238</t>
  </si>
  <si>
    <t>e809a10c-050a-4a40-9f29-ba1e8f5cfddc</t>
  </si>
  <si>
    <t>e81430d5-feb9-4853-ba00-de7b87713a01</t>
  </si>
  <si>
    <t>e81bc9d3-593d-48a8-bb84-cbed352397a3</t>
  </si>
  <si>
    <t>e823fe7b-c2ca-45cc-8887-e700a6822597</t>
  </si>
  <si>
    <t>e83c5006-8cd8-4b0d-ada7-4c122453aae6</t>
  </si>
  <si>
    <t>e8579ab0-0b3b-4ca3-9c4f-21a017a59c4b</t>
  </si>
  <si>
    <t>e86f0097-2441-4cf8-a80d-8d265e4eddb2</t>
  </si>
  <si>
    <t>e88f68ce-c098-4e6c-b95b-20b2418084b7</t>
  </si>
  <si>
    <t>e89f38a9-6a35-4450-b7c4-f0fc4f6301ba</t>
  </si>
  <si>
    <t>e8a9c33a-6dce-4e8e-801f-05356bd6d2ec</t>
  </si>
  <si>
    <t>e8b15e73-dafb-4c23-a824-23785b54b69c</t>
  </si>
  <si>
    <t>e8b1ce9a-4938-4a00-9b77-1f06d7684740</t>
  </si>
  <si>
    <t>e8b5e0fe-ff68-4640-9cf4-6845b0fe10e2</t>
  </si>
  <si>
    <t>e8bd1890-d1cd-4018-bd77-dccb3dab1299</t>
  </si>
  <si>
    <t>e8c8d759-ff9b-48a3-9e54-8c9efb469904</t>
  </si>
  <si>
    <t>e8f0801e-fdf8-4810-a953-d34970ae3962</t>
  </si>
  <si>
    <t>e910d6ec-4683-44aa-a75f-5aac02b357ae</t>
  </si>
  <si>
    <t>e918e0c5-0f93-4053-8f1d-90870df6d6df</t>
  </si>
  <si>
    <t>e91bf548-44b8-4ff0-a11f-784853d0a086</t>
  </si>
  <si>
    <t>e92394e8-c2cf-43e6-9298-9c070446424d</t>
  </si>
  <si>
    <t>e93df944-4fcb-444c-8bf8-db4185268ea3</t>
  </si>
  <si>
    <t>e948c146-7643-4eb0-8e9f-4020e637d795</t>
  </si>
  <si>
    <t>e9532929-b3e9-43c7-a767-2e1ff1d1f654</t>
  </si>
  <si>
    <t>e9585e7f-9452-4c54-9041-0688dc95aa49</t>
  </si>
  <si>
    <t>e9593bbf-6b59-4628-9e89-a2053572634d</t>
  </si>
  <si>
    <t>e99fee04-2631-471b-8cbe-7648b12a4506</t>
  </si>
  <si>
    <t>e9ab2249-e889-4e24-bda7-236b271f8109</t>
  </si>
  <si>
    <t>e9b3e4be-d341-4ca0-a7f0-554bb9f1d626</t>
  </si>
  <si>
    <t>e9b8f16f-ff41-43b2-9041-aaa934261d5a</t>
  </si>
  <si>
    <t>e9bdc284-0415-48ac-b85a-a9131acc858b</t>
  </si>
  <si>
    <t>e9cd2895-5d0b-42ce-ac26-eede80257157</t>
  </si>
  <si>
    <t>e9e4ce65-09dd-4f1e-b9cb-5fbfb66c663c</t>
  </si>
  <si>
    <t>e9e76423-505d-476c-b551-297ced059278</t>
  </si>
  <si>
    <t>e9e9c066-a282-4073-a4ef-caff82e451ca</t>
  </si>
  <si>
    <t>e9f4c84f-7682-4367-9cdf-3f8f11e5c14a</t>
  </si>
  <si>
    <t>e9f74eb6-2c62-4da1-a0fd-580b6ab2dc51</t>
  </si>
  <si>
    <t>ea098b6b-436d-4a41-b867-062f967d1beb</t>
  </si>
  <si>
    <t>ea0a3238-eb2f-4e5c-87c9-2751c892b1d8</t>
  </si>
  <si>
    <t>ea100ff7-105e-4b17-b615-26794f238882</t>
  </si>
  <si>
    <t>ea116b5c-149d-496a-a10c-7a2832325921</t>
  </si>
  <si>
    <t>d88f8163-b675-4d16-92e8-fb3ed3941b1f</t>
  </si>
  <si>
    <t>ea1b78f6-b7d5-43a3-ab8c-1a033ea4be5a</t>
  </si>
  <si>
    <t>ea218987-1fd0-4082-a6f2-41dac402fa5a</t>
  </si>
  <si>
    <t>ea2be257-a740-431e-b54f-5f045ad1c0aa</t>
  </si>
  <si>
    <t>ea2d814d-aeeb-465a-a5a9-bb8619825e7a</t>
  </si>
  <si>
    <t>ea313581-6fa4-4c53-b653-ee10df02d8b4</t>
  </si>
  <si>
    <t>ea31374c-3190-4399-a369-941d4aafa563</t>
  </si>
  <si>
    <t>ea320f0c-0081-4ccb-9504-af6326d0e505</t>
  </si>
  <si>
    <t>ea348155-2c66-48eb-a946-3f2aa44d88b4</t>
  </si>
  <si>
    <t>ea54029d-3264-4aad-a455-9bf72d4d6e9b</t>
  </si>
  <si>
    <t>ea583f1c-8756-43ae-bf57-fc1700593976</t>
  </si>
  <si>
    <t>ea741043-e755-40ed-9ddb-3e5608dcb63a</t>
  </si>
  <si>
    <t>ea78d5bc-f3e3-4666-90c4-24ab68d0bf73</t>
  </si>
  <si>
    <t>ea7c8943-af53-4899-8ebb-2d310efaaa24</t>
  </si>
  <si>
    <t>ea7f5d4d-5796-4751-a8a3-cee00f6ca1d4</t>
  </si>
  <si>
    <t>ea98b1b0-027e-4408-8c59-d6cb530f5aca</t>
  </si>
  <si>
    <t>ea9fc218-aed0-4319-a8a3-536decb48376</t>
  </si>
  <si>
    <t>eaa356dd-81b8-4085-80dc-ca15b5d4d78b</t>
  </si>
  <si>
    <t>eaa3c0a2-4e60-4bd8-9942-af1b20a9899c</t>
  </si>
  <si>
    <t>eaa76a19-ee46-42fc-b0a5-d79d0e3cb956</t>
  </si>
  <si>
    <t>eac78499-3140-4736-9abd-53c31bebf7b5</t>
  </si>
  <si>
    <t>eae97766-4bcc-4ad0-a849-dfddb50f10d3</t>
  </si>
  <si>
    <t>eaf3c611-6f02-4632-a28a-aaca902dea17</t>
  </si>
  <si>
    <t>eb01e562-157a-4293-8baa-9e08b4936e8f</t>
  </si>
  <si>
    <t>eb191356-f942-45ad-b02e-ad7b0f9f44fd</t>
  </si>
  <si>
    <t>eb19426c-a07f-4ddf-9490-e654747f494b</t>
  </si>
  <si>
    <t>eb348594-469e-4165-926c-4f6eb2f89f64</t>
  </si>
  <si>
    <t>eb45173a-42c0-43b7-afd9-7d51a9d2e99b</t>
  </si>
  <si>
    <t>eb45c4d9-a3f8-46c3-8e2e-8395b1d7623b</t>
  </si>
  <si>
    <t>eb463ec2-149d-43b0-8176-6f3f5690c95f</t>
  </si>
  <si>
    <t>eb659a3d-c888-4bd1-b0ef-9a2cb2d81261</t>
  </si>
  <si>
    <t>eb6657d2-b7a3-447b-a4a7-5ac30bf1bb8b</t>
  </si>
  <si>
    <t>eb70a1b4-3f9d-4fac-912a-30b2e6ed449b</t>
  </si>
  <si>
    <t>eb72fdfa-11e9-4502-a63a-fc626927d873</t>
  </si>
  <si>
    <t>eb88ac66-db82-4c4b-987d-72362bbdbf04</t>
  </si>
  <si>
    <t>eb89cfa7-fa3c-4ecf-b4b2-31ea0bf05ba5</t>
  </si>
  <si>
    <t>eb8dbaf4-8591-4236-a55c-a473e19e676f</t>
  </si>
  <si>
    <t>eb91a6b6-9923-403f-8362-101851c8c13d</t>
  </si>
  <si>
    <t>eb96db72-588c-47e2-98ab-5ebfaa8379b0</t>
  </si>
  <si>
    <t>eba54900-35c3-4c8f-8810-a615076f7611</t>
  </si>
  <si>
    <t>ebac36f9-ab6d-4343-a736-1e4bcdb5c83c</t>
  </si>
  <si>
    <t>ebb503ee-208a-42be-b205-857e5626c6c1</t>
  </si>
  <si>
    <t>ebb7afd8-d43e-49c9-af31-e6cb6027071e</t>
  </si>
  <si>
    <t>ebc136e5-f590-47da-a48d-75d079a3e38e</t>
  </si>
  <si>
    <t>ebc9c3f6-b657-4029-b592-53b70bde1739</t>
  </si>
  <si>
    <t>ebf2508d-c6bc-40af-8e2d-6b38f4b2e840</t>
  </si>
  <si>
    <t>ec035f85-fc49-4c9d-961d-2ca011b9f4e9</t>
  </si>
  <si>
    <t>ec1304e1-4a5a-4083-8a25-5b664e82911e</t>
  </si>
  <si>
    <t>ec15d740-5540-4894-96d4-170a4068c40d</t>
  </si>
  <si>
    <t>ec3ddd25-3eeb-42b7-9393-8e0fc4308354</t>
  </si>
  <si>
    <t>ec420355-20f9-4631-9541-67b2eb36dfbb</t>
  </si>
  <si>
    <t>ec42c9f3-a5da-461a-a1ed-4ea4b33fb7a0</t>
  </si>
  <si>
    <t>ec48fe25-8bfd-4930-92c8-119b7dbb1bc9</t>
  </si>
  <si>
    <t>ec4bfa93-a116-439d-abc8-f46157d42934</t>
  </si>
  <si>
    <t>ec570e7b-c185-4b07-9c20-978a22ba5557</t>
  </si>
  <si>
    <t>ec5d060a-fda2-425a-9b72-58c06731839f</t>
  </si>
  <si>
    <t>ec60d316-2161-49e3-b622-8ac3ca0d4162</t>
  </si>
  <si>
    <t>ec77b8e7-fa3c-479a-b0f5-ead8f73d9e3c</t>
  </si>
  <si>
    <t>ec7bc506-4b7a-4fa6-8a5e-2f4c637301a7</t>
  </si>
  <si>
    <t>ec7cea8b-424d-4921-894f-5b78bcd729d5</t>
  </si>
  <si>
    <t>ec88c79f-e1ef-4ece-af61-81d913904a47</t>
  </si>
  <si>
    <t>ec98b1ff-0a7e-412e-b623-90ecea7424c0</t>
  </si>
  <si>
    <t>ec9a7ad3-cfe4-4f92-aba9-8cc1ed98ddf0</t>
  </si>
  <si>
    <t>ec9f688a-93e6-45b7-80e3-958ca3a10e72</t>
  </si>
  <si>
    <t>ecd9ed41-6923-41d3-9986-ffb47ac88261</t>
  </si>
  <si>
    <t>ed03c4e2-ecd0-4846-9402-f120d2b92531</t>
  </si>
  <si>
    <t>ed113090-3835-4f29-b447-28a88b8004e4</t>
  </si>
  <si>
    <t>ed1b7415-513e-47b6-860a-0b680dd022a7</t>
  </si>
  <si>
    <t>ed3c0fd5-558d-4501-ad23-05d2bd88ea7f</t>
  </si>
  <si>
    <t>ed3e743e-c92a-4e1c-8bbb-5a625a7aa3d1</t>
  </si>
  <si>
    <t>ed3e8a0c-5515-4cc3-922e-7b0633baab40</t>
  </si>
  <si>
    <t>ed5ad979-62a8-4e94-8798-4cfcfd94cbbf</t>
  </si>
  <si>
    <t>ed72d3dd-5a0b-4ac7-a34a-82d74268d7b9</t>
  </si>
  <si>
    <t>ed9b008a-57f1-4b46-a414-461807e684f8</t>
  </si>
  <si>
    <t>edb9f148-b376-431b-a99a-bab45f5eda24</t>
  </si>
  <si>
    <t>edcb50b0-e218-45b8-8abd-9a5d91cc3ad4</t>
  </si>
  <si>
    <t>ede90b62-78f1-4401-98c2-48a9f88b73e3</t>
  </si>
  <si>
    <t>edef5a16-af76-45b6-9292-91ad820c4158</t>
  </si>
  <si>
    <t>edf12f15-99fe-4601-b3d7-7b756cae0f3d</t>
  </si>
  <si>
    <t>edfd636d-e8fa-430b-b6fe-69a437f4a3ad</t>
  </si>
  <si>
    <t>ee2134b2-3307-4a17-8314-da2d17e750d4</t>
  </si>
  <si>
    <t>ee2a1234-62ea-491f-8464-252c482879fb</t>
  </si>
  <si>
    <t>ee2a6882-706a-4440-b3bf-7432843230af</t>
  </si>
  <si>
    <t>ee2f1e9b-48c7-49a9-9542-daf30f0726d6</t>
  </si>
  <si>
    <t>ee353533-3d5a-4eb8-8dfd-8b54a41e2de7</t>
  </si>
  <si>
    <t>ee3c3ad2-3305-43de-919f-e4ddd4643be7</t>
  </si>
  <si>
    <t>ee4a34e2-a09b-4247-89e0-e1bab063a81f</t>
  </si>
  <si>
    <t>ee54aa04-e89f-4ecb-ac72-cb035c9d0f16</t>
  </si>
  <si>
    <t>ee5c0b38-9c7e-44a6-bf9c-edfd81c4efd3</t>
  </si>
  <si>
    <t>ee5e8f08-323e-4a96-ab8c-635c6072a6a3</t>
  </si>
  <si>
    <t>ee826b6c-2c1d-42dd-a116-070013a2553e</t>
  </si>
  <si>
    <t>ee843e87-5f4d-42e1-bf01-0d189e972230</t>
  </si>
  <si>
    <t>eeaf1483-c186-4dde-95f3-1f685e3613a7</t>
  </si>
  <si>
    <t>eec52044-4dbb-4bbf-be28-99ebfc5ac7c5</t>
  </si>
  <si>
    <t>eec6ee7b-2f10-4808-b6c1-d30cf1e42c50</t>
  </si>
  <si>
    <t>eed8a096-cc40-45eb-8653-77850f71f67e</t>
  </si>
  <si>
    <t>eee4e186-6302-4670-9fb8-f2df7af64be8</t>
  </si>
  <si>
    <t>eef06a3b-cd49-42d6-8ea6-c6a57b9184c2</t>
  </si>
  <si>
    <t>eef6b68a-5978-49d2-b6a4-91e4a022ea07</t>
  </si>
  <si>
    <t>ef3389e3-b591-4b13-a5b6-29972dc763f7</t>
  </si>
  <si>
    <t>ef34c617-4204-45fa-8fcd-e9af59558a02</t>
  </si>
  <si>
    <t>ef4361f5-ecc8-417f-91d6-2d9158297039</t>
  </si>
  <si>
    <t>ef5f91d1-fccf-4697-ac0e-6c1d94035724</t>
  </si>
  <si>
    <t>ef65cca9-2dc5-4d8d-8995-cd94072a076d</t>
  </si>
  <si>
    <t>ef689039-b2a0-4e64-94a0-c2ed31e1a44a</t>
  </si>
  <si>
    <t>ef87c62a-b468-49b0-9ab0-4b7e42f743af</t>
  </si>
  <si>
    <t>ef9b7739-3faa-4a2c-b454-be39d1f47b75</t>
  </si>
  <si>
    <t>ef9c1608-4b80-459c-8f38-30ef5532acc2</t>
  </si>
  <si>
    <t>efd11402-6e94-4810-8ee6-bd49c9f472f9</t>
  </si>
  <si>
    <t>efefc30b-6990-4ab8-bdab-a9d71ef641e1</t>
  </si>
  <si>
    <t>eff5eedc-0c0d-4a67-ab1e-d843bcdf5cc0</t>
  </si>
  <si>
    <t>effcbd8f-56b7-42ed-b3a2-91a118db548c</t>
  </si>
  <si>
    <t>f0005f53-d323-4259-b7d8-53d60b3c0e19</t>
  </si>
  <si>
    <t>f005a809-c598-4cb4-85b9-5e46054378d4</t>
  </si>
  <si>
    <t>f00f43b0-be74-4586-a193-9bde1e076100</t>
  </si>
  <si>
    <t>f0220879-5dc1-4cb6-9f8c-5c6d5b662cd3</t>
  </si>
  <si>
    <t>f09cb1a1-3c8c-499d-bf5d-25839373360b</t>
  </si>
  <si>
    <t>f09df766-38b8-48c1-b294-9c7e6f675ef4</t>
  </si>
  <si>
    <t>f0cf3645-f021-4cad-89cf-83d8f4dcd0cb</t>
  </si>
  <si>
    <t>f0d2a97f-1d37-47de-bfca-3b1ae8fd0f29</t>
  </si>
  <si>
    <t>f0def9c8-9ca1-4266-843a-6c353094dfef</t>
  </si>
  <si>
    <t>f0e4b66b-c117-4f91-841b-8593d07cedc5</t>
  </si>
  <si>
    <t>f0ec91c3-826f-45d2-beb1-80c919e76dd5</t>
  </si>
  <si>
    <t>f0f1b3b3-b164-4ff9-86a1-6afc8c97ff1a</t>
  </si>
  <si>
    <t>f1012fcf-9810-425b-a3e7-e14d0612a0e2</t>
  </si>
  <si>
    <t>f1047b0a-7bed-4184-8c50-7871b89ecf0d</t>
  </si>
  <si>
    <t>f10d83da-adc9-4a94-a673-f8624a68d88b</t>
  </si>
  <si>
    <t>f112ed65-7231-41ec-90fe-884cdb27e9f8</t>
  </si>
  <si>
    <t>f12a567e-ad18-4cbf-89bc-dfc469ba5d0a</t>
  </si>
  <si>
    <t>f1657e5b-147c-4efd-89b1-1cc57105a57a</t>
  </si>
  <si>
    <t>f1737f44-5424-441e-81bc-51c4f7b90cee</t>
  </si>
  <si>
    <t>f175c187-353f-44e6-847a-5769e9da9a66</t>
  </si>
  <si>
    <t>f1883ff4-e090-4250-82c2-e41a5ebfba7f</t>
  </si>
  <si>
    <t>f18e26c3-a247-4218-8b22-d40ed0cfbe20</t>
  </si>
  <si>
    <t>f1b4f252-f483-4c24-a39a-830230faf22d</t>
  </si>
  <si>
    <t>f1b54a00-b330-4c1a-9cda-f417d4d04103</t>
  </si>
  <si>
    <t>f1c8dd7f-097c-458e-b28d-ee90431c910c</t>
  </si>
  <si>
    <t>f1cae666-2c74-4703-a88f-f1787bf705ff</t>
  </si>
  <si>
    <t>f1e56985-3204-4017-a3f7-2151ae713d8a</t>
  </si>
  <si>
    <t>f1ec208a-17d4-4e19-a48b-054d2fdd36cd</t>
  </si>
  <si>
    <t>f1fb0d1e-595d-4d5f-8634-f00fc5804dd1</t>
  </si>
  <si>
    <t>f214d936-fed1-4bf9-9f7c-d27e3f090e5d</t>
  </si>
  <si>
    <t>f21b952b-560e-4505-9c24-e5fa3ac1a360</t>
  </si>
  <si>
    <t>f22cd790-5e83-4360-97d0-2d78d5d95165</t>
  </si>
  <si>
    <t>f23741c0-c019-4ade-bcf6-d17cdb518e61</t>
  </si>
  <si>
    <t>f23ba3ee-5214-4866-91c2-7f9c4106552a</t>
  </si>
  <si>
    <t>f24b0934-29ee-44e6-9728-83127235d568</t>
  </si>
  <si>
    <t>f24f703f-991d-4e0b-be6a-4f30c7c64b99</t>
  </si>
  <si>
    <t>f24fa867-c5eb-4d0e-8cb8-34bdacd95743</t>
  </si>
  <si>
    <t>f250799a-aefe-493a-9dcb-4cc334af6cd1</t>
  </si>
  <si>
    <t>f251518a-f0a4-4f0f-8eb5-d927564210cb</t>
  </si>
  <si>
    <t>f25aa6f0-126f-4aa1-ae05-89501132dd04</t>
  </si>
  <si>
    <t>f266c278-b141-47b8-900e-ca3c4a23c9d0</t>
  </si>
  <si>
    <t>f26ddd63-5b09-4754-bb43-63dcf8a5cc57</t>
  </si>
  <si>
    <t>f27b1008-f707-4f91-bbc3-6c7502b3565e</t>
  </si>
  <si>
    <t>f2a0d989-2976-4020-9af6-e20976421e85</t>
  </si>
  <si>
    <t>f2a3b924-ef12-41f6-9a9e-73b817fed50b</t>
  </si>
  <si>
    <t>f2a816bc-c789-4c26-9491-58b7c0d3b59f</t>
  </si>
  <si>
    <t>f2b5d072-5706-4998-ab3d-4e2e202736dc</t>
  </si>
  <si>
    <t>f2b97258-f8f2-4334-94e1-b0abd66e1ec5</t>
  </si>
  <si>
    <t>f2d59f75-57d1-4282-8b59-ef1e0702d0bd</t>
  </si>
  <si>
    <t>f2d7c9d9-1ab4-46bc-9523-32a08ca6d92b</t>
  </si>
  <si>
    <t>f2dea29f-19e6-49d6-b38c-af7342fd2ce7</t>
  </si>
  <si>
    <t>f2e5a699-2edc-46e0-a20b-8dc181e9365a</t>
  </si>
  <si>
    <t>f2fa76ba-6194-4d18-80f9-2222e56cea68</t>
  </si>
  <si>
    <t>f319d8cd-18d9-47e6-9157-1c93fb81b3e2</t>
  </si>
  <si>
    <t>f31b202f-ab64-4cd9-b383-8fde0ba2223c</t>
  </si>
  <si>
    <t>f32abc3d-8461-418f-931d-c275bae3a68e</t>
  </si>
  <si>
    <t>f32ddf6d-6ee4-41a5-9737-c28e6ef57ffa</t>
  </si>
  <si>
    <t>f33a6695-1d0d-474d-af4f-a626f909191e</t>
  </si>
  <si>
    <t>f3456eb4-f2c2-410f-9469-b27eeb383bc6</t>
  </si>
  <si>
    <t>f34ba1ef-f62f-4c9f-8433-28cdab9a74f9</t>
  </si>
  <si>
    <t>f37502ba-99b3-44a9-9b89-ff650f33a0ae</t>
  </si>
  <si>
    <t>f37888be-e405-410d-9da2-cf9ae366369c</t>
  </si>
  <si>
    <t>f3843f0c-7fb1-4063-88ba-fddb27942ad5</t>
  </si>
  <si>
    <t>f38da383-3bd0-4824-826e-87326a35cef1</t>
  </si>
  <si>
    <t>f38f29f5-6199-473c-a611-c08d238d53f7</t>
  </si>
  <si>
    <t>f39777e0-9d87-4b9a-b570-a380b769a37b</t>
  </si>
  <si>
    <t>f3a3e033-d066-44e0-b526-6532a882f5da</t>
  </si>
  <si>
    <t>f3ad14c8-74a8-4253-b642-eacfee377003</t>
  </si>
  <si>
    <t>f3bd7b79-4d40-445b-b1d7-29d295327801</t>
  </si>
  <si>
    <t>f3c06f4a-d0f4-4e93-a769-fe76aad60e28</t>
  </si>
  <si>
    <t>f3c4edcc-d224-496f-bb3d-5802b54282b6</t>
  </si>
  <si>
    <t>f3d5740a-cf79-4d7f-a44c-910aaa455f19</t>
  </si>
  <si>
    <t>f3f5c535-b4c1-45b4-bb80-197e3ded660b</t>
  </si>
  <si>
    <t>f3fcefbd-8411-4b0e-8654-2760a102abd8</t>
  </si>
  <si>
    <t>f40a3c19-af67-4a97-aae5-e6230956ca26</t>
  </si>
  <si>
    <t>f414e0d9-20c3-498b-b133-f119b8464a13</t>
  </si>
  <si>
    <t>f4248550-79fe-433e-823c-23b7f209955d</t>
  </si>
  <si>
    <t>f44212e4-d2f7-470d-a102-39d4219ae8ca</t>
  </si>
  <si>
    <t>f4500ace-801e-4534-a0e5-12b7b4fc6b46</t>
  </si>
  <si>
    <t>f45cdc97-620e-4018-b13f-8ccf51010663</t>
  </si>
  <si>
    <t>f47537cb-d139-4078-9c57-5dbed5713cd9</t>
  </si>
  <si>
    <t>f484504f-b61d-457b-bcf7-155d0c2be235</t>
  </si>
  <si>
    <t>f4a840a6-9dcc-4bc8-afa3-1b6f9f553684</t>
  </si>
  <si>
    <t>f4b2b54a-89bc-4f14-a62a-0325df2d1c50</t>
  </si>
  <si>
    <t>f4b93065-41c8-49be-89ba-6e8cbee394c1</t>
  </si>
  <si>
    <t>f4c1d602-02e0-4abb-bf3c-1246599e5435</t>
  </si>
  <si>
    <t>f4fcfbfe-8e68-4fe0-ac2f-aee6dc91dd10</t>
  </si>
  <si>
    <t>f50551d0-0f3b-40ce-9f11-02f403f22c10</t>
  </si>
  <si>
    <t>f5108179-626c-44d6-b13b-fa94b33c963f</t>
  </si>
  <si>
    <t>f512f45a-63cb-4093-8a4a-57869f750c6d</t>
  </si>
  <si>
    <t>f5193903-610c-4ed6-8c16-2c8d4568e783</t>
  </si>
  <si>
    <t>f51d035d-e426-4482-b245-eaf376a781d0</t>
  </si>
  <si>
    <t>f5201492-1f34-406e-841f-1fa74bf38432</t>
  </si>
  <si>
    <t>f5232894-951b-45b1-bdd9-d8446d67b4c5</t>
  </si>
  <si>
    <t>f5480bd3-ec1e-448b-944b-608670b48b68</t>
  </si>
  <si>
    <t>f5485ce9-b5b7-4337-a84f-3d3c0d56f5be</t>
  </si>
  <si>
    <t>f54d5ed2-19f5-43ed-9220-f527b2a7dc01</t>
  </si>
  <si>
    <t>f5535c8a-19ee-4201-8350-6e9510ebce00</t>
  </si>
  <si>
    <t>f57d1e0f-6b69-4a65-acec-7dcf6fc270db</t>
  </si>
  <si>
    <t>f57ecce1-b6c3-4109-9053-0ca94afefe0f</t>
  </si>
  <si>
    <t>f583f4c1-da99-4841-be8d-57a5aea49767</t>
  </si>
  <si>
    <t>f5893177-e7e3-4284-bb37-d841dd394fcb</t>
  </si>
  <si>
    <t>f5907fdc-cdea-42c2-b1bd-87cf9b4746b7</t>
  </si>
  <si>
    <t>f5ae409f-68ac-40e8-9011-65794bcfd42d</t>
  </si>
  <si>
    <t>f5b19198-e499-4a58-a077-fe563b8f7c7d</t>
  </si>
  <si>
    <t>f5bd07e0-80e6-4874-8ff5-60cb5ea87ee7</t>
  </si>
  <si>
    <t>f5c086d2-8dc1-4886-9059-73d517f09efa</t>
  </si>
  <si>
    <t>f5e7bee9-7cd7-4d57-bf95-a5a5981ed705</t>
  </si>
  <si>
    <t>f60ff8ab-d185-4dbf-8aee-e403229e466f</t>
  </si>
  <si>
    <t>f610de68-f2b7-4861-9344-d697e03373b5</t>
  </si>
  <si>
    <t>f614aa40-fcb7-4268-a074-1f9bbaf9ed1f</t>
  </si>
  <si>
    <t>f622db38-5265-44f4-9b34-f48675fff78d</t>
  </si>
  <si>
    <t>f64fd7bc-96b8-4cdb-86d2-f79029b254a7</t>
  </si>
  <si>
    <t>f65dc9d1-4845-47b6-9d87-37e463d0fa03</t>
  </si>
  <si>
    <t>f65eadc0-79f1-4d24-9c64-ca7f80b808a5</t>
  </si>
  <si>
    <t>f664ecd0-fc4a-49c4-b88a-9eded011a494</t>
  </si>
  <si>
    <t>f669edc7-0967-4f81-97dc-e0d870fc2a0c</t>
  </si>
  <si>
    <t>f67107cd-0438-4b00-9d57-9b5bc6f261fa</t>
  </si>
  <si>
    <t>f674c455-663a-4a97-9b33-9f375ae4b714</t>
  </si>
  <si>
    <t>f6b8f9b2-b3c0-484d-9f7a-e8c7c64fbdf1</t>
  </si>
  <si>
    <t>f6b90ca0-8071-434e-9e7b-7cb632075d23</t>
  </si>
  <si>
    <t>f6be5894-f4e1-4a97-af46-b7ebec4aa5e2</t>
  </si>
  <si>
    <t>f6c0fa90-32c4-4e73-a169-112ef20ff592</t>
  </si>
  <si>
    <t>6cb12a14-6a44-434b-a81b-0f422d12e2b6</t>
  </si>
  <si>
    <t>f6da5351-ad2e-4188-9b2c-321d1346c99c</t>
  </si>
  <si>
    <t>f6e237e3-9afe-4e82-aa44-bb1c463654be</t>
  </si>
  <si>
    <t>f6e90541-022b-46ef-b50c-a7b2f159504a</t>
  </si>
  <si>
    <t>f6f4c0b0-28ac-4553-b6b2-583a5da85ece</t>
  </si>
  <si>
    <t>f6f7b0b2-9b14-47b6-9381-5d6438f6f036</t>
  </si>
  <si>
    <t>ee9c6afd-9d8b-4e50-8548-65971c4f3f44</t>
  </si>
  <si>
    <t>f6fe7195-a8c9-4c02-8818-e5fa547672f1</t>
  </si>
  <si>
    <t>f703d846-71fb-4de9-8ba0-136b917f95b3</t>
  </si>
  <si>
    <t>f7045651-82ff-442b-b1bb-5460bffb5f84</t>
  </si>
  <si>
    <t>f719980b-8df2-491c-8b34-3276037b7555</t>
  </si>
  <si>
    <t>f72fb24a-cf7b-4d3b-92c3-4ca172f28d3d</t>
  </si>
  <si>
    <t>f73da0da-ddb7-4429-b3e7-2a62fdb6656e</t>
  </si>
  <si>
    <t>f7416f98-ff5e-4b11-8e9c-25dc1eb1c230</t>
  </si>
  <si>
    <t>f741a02e-d2bd-42b3-a1ff-080e3516536b</t>
  </si>
  <si>
    <t>f7488540-4890-4f1b-8c2b-bf0ae089ad40</t>
  </si>
  <si>
    <t>f74a4a42-7485-4c6d-b7fb-7549cc440ef1</t>
  </si>
  <si>
    <t>f75c89b5-7413-418e-bfff-be86b8bd82bd</t>
  </si>
  <si>
    <t>f75e49fe-0edd-4198-b520-4816e64c5e05</t>
  </si>
  <si>
    <t>f7623a00-6312-42a4-98ee-8eb543711260</t>
  </si>
  <si>
    <t>f76ac151-7c95-4416-b9d5-74d6de15c66c</t>
  </si>
  <si>
    <t>f7740ed1-643f-4c4c-a56b-d22b6d744091</t>
  </si>
  <si>
    <t>f77eb8ae-02d5-4eea-8670-ce48cc92bb66</t>
  </si>
  <si>
    <t>f783a162-756e-4ab7-9b91-fa66b3c7ede4</t>
  </si>
  <si>
    <t>f7955a5d-9687-48f4-a842-ab8000e58948</t>
  </si>
  <si>
    <t>f7a145d3-dc01-4d7a-9cd6-818ca7b84fd3</t>
  </si>
  <si>
    <t>f7b274f7-03be-4ce4-a3b3-f551634cd3f8</t>
  </si>
  <si>
    <t>f7b79b50-f2aa-4a32-9afa-7b1030d2fadd</t>
  </si>
  <si>
    <t>f7f1436f-7a92-44c7-85ef-cd14fa25e5d8</t>
  </si>
  <si>
    <t>f8130f59-74bd-4f37-9d92-8583152f9cc9</t>
  </si>
  <si>
    <t>f8698a9c-b706-4f2c-b836-4006f722bc1f</t>
  </si>
  <si>
    <t>f8880848-ec54-4216-b8c3-a5b7c8ad009f</t>
  </si>
  <si>
    <t>f88ee997-b651-4eae-be9f-88162dbf53b8</t>
  </si>
  <si>
    <t>f8a7082e-663c-4a88-a07f-ac7db62f3511</t>
  </si>
  <si>
    <t>f8bd63cd-b870-471e-809f-1bd2ce0e0c2a</t>
  </si>
  <si>
    <t>f8d5113d-4461-41f7-8798-084324a42b41</t>
  </si>
  <si>
    <t>f8db52ac-c5d5-403b-98eb-9d25153335e8</t>
  </si>
  <si>
    <t>f8e4cab2-9884-44a9-ad03-433104b1a023</t>
  </si>
  <si>
    <t>f902046a-2c62-4930-92f6-5cb8385aec73</t>
  </si>
  <si>
    <t>f9026a4c-61e2-45d7-b934-c69ad0a49a83</t>
  </si>
  <si>
    <t>f902c932-7d43-4e64-9456-b64896b826bd</t>
  </si>
  <si>
    <t>f914112b-d054-48be-9b5c-d09c49960fa7</t>
  </si>
  <si>
    <t>f91a6862-c3a6-4750-b67a-e41f86cab12f</t>
  </si>
  <si>
    <t>f92b52d6-3c92-4de9-b467-b9b4c66c98ea</t>
  </si>
  <si>
    <t>f92c1119-6bc2-4124-bd04-c82e2a63644b</t>
  </si>
  <si>
    <t>f93a9fac-a11f-4d4e-8c39-24f9d358d0b7</t>
  </si>
  <si>
    <t>f93fd6aa-6946-4ae4-8ded-d924d58df069</t>
  </si>
  <si>
    <t>f955bdd2-613c-415c-88e0-0b28b7db54e3</t>
  </si>
  <si>
    <t>f956ef8b-e3a9-4483-954f-8c020f1b4fe2</t>
  </si>
  <si>
    <t>f95a3fe8-5b81-4242-abcc-24d5e8da773e</t>
  </si>
  <si>
    <t>f95cc25b-3f28-4978-b1d7-6a824080f7fb</t>
  </si>
  <si>
    <t>f95f9253-4113-4170-ae9b-fa4c62cdfcce</t>
  </si>
  <si>
    <t>f96037e6-81f5-4119-8db0-80f9f0dc7867</t>
  </si>
  <si>
    <t>f98bc64c-43b4-4d8c-ab02-5041facb16e6</t>
  </si>
  <si>
    <t>f98f4fc0-5e9e-420f-a20c-301e057d4800</t>
  </si>
  <si>
    <t>f9aa3ca5-8322-4eca-ac54-33f37b7ad439</t>
  </si>
  <si>
    <t>f9b8dc27-78fa-484d-85dc-5d2636246460</t>
  </si>
  <si>
    <t>f9cc6312-cff6-45fb-b2f8-02d151919ea9</t>
  </si>
  <si>
    <t>f9d518e7-aa41-4bdb-b216-8913b34f5907</t>
  </si>
  <si>
    <t>f9dba8e5-a4af-430d-85af-298ffb4b4eb0</t>
  </si>
  <si>
    <t>f9dd0064-6f9c-4629-b07e-b1a0963d75bf</t>
  </si>
  <si>
    <t>fa07d759-7b40-4b4e-a56d-e9d98a600838</t>
  </si>
  <si>
    <t>fa14027b-a1b3-4e94-b122-550131e75414</t>
  </si>
  <si>
    <t>fa181b2a-6082-4fbd-8158-82a5b4fe3ee0</t>
  </si>
  <si>
    <t>fa1cae01-bb1a-4951-9583-df331b6bb3de</t>
  </si>
  <si>
    <t>fa276881-1a7a-4e0f-b110-2ab238fa6196</t>
  </si>
  <si>
    <t>fa536461-85a3-43bb-911b-b9b0ab1b0675</t>
  </si>
  <si>
    <t>fa7ab6aa-fbbd-44ce-adec-9b0cc09829e8</t>
  </si>
  <si>
    <t>fa8b6f85-82d2-4499-951a-7f043806014b</t>
  </si>
  <si>
    <t>fa963c2d-e0cc-4cfd-a299-aaf6160337fd</t>
  </si>
  <si>
    <t>faa974ca-dcfc-49c4-85ab-02f54e1a0f75</t>
  </si>
  <si>
    <t>faac430f-1673-4a11-bb38-68ecbbbeba0d</t>
  </si>
  <si>
    <t>fad71445-af55-4482-b2ed-ce46da8c39dd</t>
  </si>
  <si>
    <t>fae1bc96-e007-4986-98dc-1ab76baa6f88</t>
  </si>
  <si>
    <t>faf55fa0-ff3b-40b9-8173-6e594d314a9b</t>
  </si>
  <si>
    <t>faf70d98-1347-4e31-87d1-ae001a9eb535</t>
  </si>
  <si>
    <t>fafc809b-5677-4634-814e-94ae52e76282</t>
  </si>
  <si>
    <t>fb22e5ea-e4f1-40fa-b3d5-f8255830e3e6</t>
  </si>
  <si>
    <t>fb49e57a-6ef8-4f29-a37f-1e3825113d40</t>
  </si>
  <si>
    <t>fb5577c5-12eb-47d5-83de-5e1d0fe56c67</t>
  </si>
  <si>
    <t>fb592458-cef6-46b5-a899-8a7cf482090e</t>
  </si>
  <si>
    <t>fb5f6fa7-1b6f-44df-aefb-ee4c4bbb2d97</t>
  </si>
  <si>
    <t>fb7bfcb7-2ea6-4564-ba3f-0a15250381ca</t>
  </si>
  <si>
    <t>fb93c828-7e6d-46b8-a4ff-142ffc807c78</t>
  </si>
  <si>
    <t>fb985ee4-a0f9-4580-a1ab-8878a73415e2</t>
  </si>
  <si>
    <t>fbdd6e70-4c00-423a-a2f7-190bb863ae33</t>
  </si>
  <si>
    <t>fbee68f9-94a9-4429-ae70-58b7290c9282</t>
  </si>
  <si>
    <t>fbf6c149-c91c-4aa7-bf9b-43b95b99ee40</t>
  </si>
  <si>
    <t>fc23b87f-884c-4c12-b7cf-c0aa46a9aa43</t>
  </si>
  <si>
    <t>fc2b8014-ae16-4a8b-8909-f2801e1e0566</t>
  </si>
  <si>
    <t>fc2d60ea-d3cb-46cd-abda-37a00e2338e2</t>
  </si>
  <si>
    <t>fc3b9006-d5e9-4d69-a2ae-97c02e639a55</t>
  </si>
  <si>
    <t>fc3d2f88-98ed-4fb1-8c71-99abc0977bc0</t>
  </si>
  <si>
    <t>fc452cc5-7f61-4871-bb3a-1cadba85373d</t>
  </si>
  <si>
    <t>fc5da872-c995-4e62-a94e-e51569ff196f</t>
  </si>
  <si>
    <t>fc64b63b-09be-48e4-81f4-da662bf6de1e</t>
  </si>
  <si>
    <t>fc66d584-5a2e-46d6-af91-26e0f7b89007</t>
  </si>
  <si>
    <t>fc67ca05-58d4-45e0-80f5-8e1271deb901</t>
  </si>
  <si>
    <t>fc90a9b7-1b73-4039-92f4-fe395013a137</t>
  </si>
  <si>
    <t>fcbd730f-384c-4891-9174-3a26d63c66ff</t>
  </si>
  <si>
    <t>fcd8b1a7-4804-496c-9422-0e90bc14f818</t>
  </si>
  <si>
    <t>fcf18b66-9ef2-40e9-a127-05f756b8c1dd</t>
  </si>
  <si>
    <t>fcfa097b-44ec-406b-ae8e-b26c4d8d059f</t>
  </si>
  <si>
    <t>fd1a555c-a23c-4d37-a3c8-082f53740bec</t>
  </si>
  <si>
    <t>fd38e269-4463-4084-a171-a5c799e44f2f</t>
  </si>
  <si>
    <t>fd412a70-372c-4d41-96f8-09666a1dcc2f</t>
  </si>
  <si>
    <t>fd446cfa-b517-4649-add3-070aa3cac870</t>
  </si>
  <si>
    <t>fd4a5953-b4c2-46f3-84f2-c4de83430184</t>
  </si>
  <si>
    <t>fd56e8f3-2ea9-42b0-855a-668023c15923</t>
  </si>
  <si>
    <t>fd73421d-1e48-4fff-82b9-e3c164c191bb</t>
  </si>
  <si>
    <t>fd8028fb-cfbf-4fa2-8ae1-a66aad865aff</t>
  </si>
  <si>
    <t>fd904309-f467-4a24-a45e-0b6c2dc3d3fc</t>
  </si>
  <si>
    <t>fd91bad6-8a42-4c25-81dc-21d0d067f8b5</t>
  </si>
  <si>
    <t>fd9b966d-b869-482c-8bc2-83d417b0624c</t>
  </si>
  <si>
    <t>fda2791f-140f-4f4c-a7de-77136f983a2a</t>
  </si>
  <si>
    <t>fdb56e4b-aa49-4a45-a93b-64bc68610c05</t>
  </si>
  <si>
    <t>fdc20905-6385-4470-ab5f-99489ae236bb</t>
  </si>
  <si>
    <t>fdd25251-dd15-447d-a65a-79b30ac0c4bf</t>
  </si>
  <si>
    <t>fde30720-1224-4781-8e07-1a7e964271a5</t>
  </si>
  <si>
    <t>fde4adfe-93de-4932-b8f4-01b6c90c9d1c</t>
  </si>
  <si>
    <t>fe00457f-3040-4ef2-aa51-41ba028a4508</t>
  </si>
  <si>
    <t>fe2e4298-aa3a-4ddc-80be-24eb3888cb0a</t>
  </si>
  <si>
    <t>fe308b87-96f6-446b-9254-49432ea7f587</t>
  </si>
  <si>
    <t>fe512825-a821-4051-96ed-584a6e141e01</t>
  </si>
  <si>
    <t>fe68cc0c-7a47-4959-b110-bc8c4e150ab4</t>
  </si>
  <si>
    <t>fe89253d-791c-41e1-883c-fe0a629f9b64</t>
  </si>
  <si>
    <t>fe8bf0fc-14a2-4d52-b1ac-58e0950c93d9</t>
  </si>
  <si>
    <t>fe8d1b06-7e00-400d-a472-464c70c37aaa</t>
  </si>
  <si>
    <t>fea3b58e-1b90-425c-85d6-cf83e5c704af</t>
  </si>
  <si>
    <t>fea6f572-faaa-4c3b-91db-ce69c2b9374a</t>
  </si>
  <si>
    <t>fea744d5-17cd-4ca5-b084-614c395680f0</t>
  </si>
  <si>
    <t>febbf9f7-0068-44bd-a74c-d89573494d8e</t>
  </si>
  <si>
    <t>fec54b77-c4a4-4f9a-8f5e-bbb2c275cc1e</t>
  </si>
  <si>
    <t>fee102b2-3c27-4f33-8ecb-dd6e4bd39f02</t>
  </si>
  <si>
    <t>ff43116c-271f-46c8-af63-3de4470d416e</t>
  </si>
  <si>
    <t>ff43122a-1650-4bed-8582-47c52a69ea26</t>
  </si>
  <si>
    <t>ff49d6a5-4847-4689-a178-d1355cc4d3db</t>
  </si>
  <si>
    <t>ff56944e-5f19-41c4-b909-24f28867a901</t>
  </si>
  <si>
    <t>ff57037d-3cfd-47f9-b222-e95240e0cfa8</t>
  </si>
  <si>
    <t>ff6eaf06-eee1-431c-ad97-d57651c934d6</t>
  </si>
  <si>
    <t>ff79a621-7a5d-4cdc-9eec-66012326500b</t>
  </si>
  <si>
    <t>ff85c58f-23c2-4ed1-bfac-603be506a62f</t>
  </si>
  <si>
    <t>ff8b4ba5-cca8-4130-84b2-243bf4945f97</t>
  </si>
  <si>
    <t>ffa09595-67b6-4839-95b8-88bf7740a09e</t>
  </si>
  <si>
    <t>ffac4fe5-6b91-4f83-857f-f567e9ba728d</t>
  </si>
  <si>
    <t>ffaf51e2-d496-4175-ac6e-708bd17dec44</t>
  </si>
  <si>
    <t>ffce768a-1f47-4ee9-a44b-e8bfd156794a</t>
  </si>
  <si>
    <t>ffcec5ad-41a7-4e67-9272-02d1450ecbfc</t>
  </si>
  <si>
    <t>ffd411da-6216-44b3-9c76-c3a6ed144b30</t>
  </si>
  <si>
    <t>ffdbc76e-da8c-4d37-a7cf-ec344844946f</t>
  </si>
  <si>
    <t>ffedb77e-7e2a-4a47-b776-7a16f7dc545a</t>
  </si>
  <si>
    <t>fff73499-8f9c-4429-b362-26099d73637c</t>
  </si>
  <si>
    <t>ffffb1f3-e22c-4c8b-b4ba-54b76438bfa6</t>
  </si>
  <si>
    <t>63150769-8da0-4ec9-8107-e5e938db37de</t>
  </si>
  <si>
    <t>8a9ee14c-7e7f-4e2f-866c-80cfaaeab248</t>
  </si>
  <si>
    <t>cc0ffe4f-a4c2-4e8b-b6da-c4edfd809aeb</t>
  </si>
  <si>
    <t>0a88a15c-57b0-4df6-b4e9-240adfd325ab</t>
  </si>
  <si>
    <t>0e803be0-a823-4bb4-a886-df82faa7b34f</t>
  </si>
  <si>
    <t>10f3283c-6a07-488b-beab-18ab44a321db</t>
  </si>
  <si>
    <t>152e7526-a6ef-4fa8-94da-93a34c42e831</t>
  </si>
  <si>
    <t>1533e289-b836-45e4-b3e1-f0314bb221fa</t>
  </si>
  <si>
    <t>174ff00f-4e90-4d9a-b211-3866de029555</t>
  </si>
  <si>
    <t>2b380953-2521-4507-bcaa-df1fce2ba91b</t>
  </si>
  <si>
    <t>09c7bb0f-7e79-4cc5-bc54-ba5e2896d47c</t>
  </si>
  <si>
    <t>3094dfa7-dd39-4a68-8143-2e65895f1ecd</t>
  </si>
  <si>
    <t>375eda92-2330-44c3-9cea-751d450b1608</t>
  </si>
  <si>
    <t>531ef346-eaa2-46d8-9025-b0bf5a352e27</t>
  </si>
  <si>
    <t>4345587e-2774-4925-8c10-de200f2d10c4</t>
  </si>
  <si>
    <t>c04011b5-5db5-44a9-b2a3-54e84bfa571f</t>
  </si>
  <si>
    <t>438b01df-0923-4774-aa95-8bcc576c9604</t>
  </si>
  <si>
    <t>48c6610b-ea5a-4d10-835a-3990fd1dad8e</t>
  </si>
  <si>
    <t>4dc633ad-d7f7-4b11-bd8a-bedf24c88f0c</t>
  </si>
  <si>
    <t>72e51bc6-645e-4cf8-8841-af9a5f52f53c</t>
  </si>
  <si>
    <t>4e8ca061-c6b4-4c7d-872c-89eb580ee37c</t>
  </si>
  <si>
    <t>524cfe7a-4588-4340-8f58-3c509681ef8e</t>
  </si>
  <si>
    <t>54676867-470c-4856-b681-20481e7943ec</t>
  </si>
  <si>
    <t>562e5089-6629-477d-b1e3-529d2ed76285</t>
  </si>
  <si>
    <t>5956cf14-a26f-4bd7-9d15-36a8db105469</t>
  </si>
  <si>
    <t>62f423a5-b32a-4a40-be97-6051b39ec394</t>
  </si>
  <si>
    <t>64a123da-1d02-4c31-9e75-7642b2d151b7</t>
  </si>
  <si>
    <t>662f18d9-a269-48a2-99ed-19289d09b827</t>
  </si>
  <si>
    <t>6b95e2cf-9781-4d5c-be84-70a8d9bd1c78</t>
  </si>
  <si>
    <t>6c74a8db-020e-4290-98a8-146ab7051612</t>
  </si>
  <si>
    <t>7490f339-28f2-4733-9bda-372efcdc51c5</t>
  </si>
  <si>
    <t>914716fb-dd8e-425c-87d5-edf268218a05</t>
  </si>
  <si>
    <t>7c084c7f-e2dc-4a5d-bf79-c01d22cefe73</t>
  </si>
  <si>
    <t>331fc859-5f8c-4c96-8e7e-b4d25c579d38</t>
  </si>
  <si>
    <t>7ccc7df9-c54d-4557-ae2c-c093391af5ed</t>
  </si>
  <si>
    <t>7dd2a867-7c44-43a3-b035-de8e0850f9c2</t>
  </si>
  <si>
    <t>7fe1da97-b1f6-42b8-9f7e-a31064c33531</t>
  </si>
  <si>
    <t>8bc61829-d036-43e3-ad31-5ea55bfcc405</t>
  </si>
  <si>
    <t>8c995ca0-9682-43a4-9e36-5feca725945d</t>
  </si>
  <si>
    <t>91558a89-2ec4-4b77-8cf2-7c10abd45b46</t>
  </si>
  <si>
    <t>970aa15c-859d-49ea-a414-c105279f1487</t>
  </si>
  <si>
    <t>995754fb-7091-47a6-b300-fdc9d6a69ca9</t>
  </si>
  <si>
    <t>9a06b171-b70f-4112-8607-90a9d5279cb2</t>
  </si>
  <si>
    <t>9c606874-0240-4039-af31-a01a82833704</t>
  </si>
  <si>
    <t>a822b621-a671-45d4-a7f9-d73660ee2aec</t>
  </si>
  <si>
    <t>abc864ea-ff68-4c6c-bea7-a222cc3a8a99</t>
  </si>
  <si>
    <t>e8b6210c-b60e-46af-a47e-adbf37987ea0</t>
  </si>
  <si>
    <t>aff15c12-aa26-4fb6-bcc4-d0a834225dd5</t>
  </si>
  <si>
    <t>b82f3998-5523-4efd-a525-b818e5a0e306</t>
  </si>
  <si>
    <t>c2836b27-ecc8-48c2-8b69-afd454cb88db</t>
  </si>
  <si>
    <t>c45e3608-9804-49dd-8ed3-586afebe0b32</t>
  </si>
  <si>
    <t>314a2969-bb0e-4663-94d4-834059e5efc8</t>
  </si>
  <si>
    <t>c461e3c9-9cd5-4fc9-bde1-0ee790201838</t>
  </si>
  <si>
    <t>c8d18c1e-f039-4248-be26-14f90593e5e9</t>
  </si>
  <si>
    <t>cec2b3bf-34e5-42fc-8343-907869f09334</t>
  </si>
  <si>
    <t>edda1d50-7b59-4857-8ce6-c1ecebb2ee17</t>
  </si>
  <si>
    <t>d07b29d3-e48f-4b47-ba19-2dce47d93d9c</t>
  </si>
  <si>
    <t>d34e307a-d0fb-4685-b48d-b12a6f3c26d4</t>
  </si>
  <si>
    <t>07f13124-96ed-426f-baf8-9d0cd9309ad2</t>
  </si>
  <si>
    <t>d64f1468-d126-4c42-af54-0df332382697</t>
  </si>
  <si>
    <t>dbfa05bc-2c04-47d9-afc0-2f771b2f6acb</t>
  </si>
  <si>
    <t>e55ca691-8e96-4000-8469-2fcc4b582161</t>
  </si>
  <si>
    <t>e93e8e35-7ef7-43f0-81ac-e4ca8fec20f2</t>
  </si>
  <si>
    <t>edadb3a0-454f-4ce4-9380-cd3cf118d032</t>
  </si>
  <si>
    <t>bf7aa6a3-50c4-4c3f-8d00-aba6e944c475</t>
  </si>
  <si>
    <t>ee16ac83-883e-467a-844e-769f8044b872</t>
  </si>
  <si>
    <t>eeafb7f0-679a-4a2f-bb67-b7cb521e341e</t>
  </si>
  <si>
    <t>f6073fbb-3cda-4283-a907-2ab85198491b</t>
  </si>
  <si>
    <t>f783d1d4-df39-4940-954e-4eaf251bf0ae</t>
  </si>
  <si>
    <t>f900f305-895b-4e3b-bad0-1744ff14816f</t>
  </si>
  <si>
    <t>c38708d7-d182-407a-bdfb-3a3125749519</t>
  </si>
  <si>
    <t>fb7a9fb5-9a50-4089-a7f1-4a4d0a9f0a25</t>
  </si>
  <si>
    <t>7a77a050-a37d-4289-bf9d-056baade4cff</t>
  </si>
  <si>
    <t>fc12ef94-a684-4e0a-9abe-48847d87ccd2</t>
  </si>
  <si>
    <t>fcae1e82-94ed-4823-8e90-8c4f0f5c195c</t>
  </si>
  <si>
    <t>afab5bf8-e98e-446d-99b5-1da216a610c2</t>
  </si>
  <si>
    <t>d7155d47-2c16-4027-9d8b-5fc1322cb818</t>
  </si>
  <si>
    <t>21b4a86c-0f24-408d-91e5-511665cd4be2</t>
  </si>
  <si>
    <t>2899c262-c5a9-4125-94bd-54d69e4738a2</t>
  </si>
  <si>
    <t>3c750074-791a-489e-9a2d-818e34547bb9</t>
  </si>
  <si>
    <t>3eceb32d-9038-46f6-a701-43daf0de89ac</t>
  </si>
  <si>
    <t>4591a8d3-55c2-4efa-bfd8-9943d662eff6</t>
  </si>
  <si>
    <t>54b8bdc1-ed7b-427d-8d71-d690620693df</t>
  </si>
  <si>
    <t>55a75f66-316a-40a2-aaeb-dbbf3eca745a</t>
  </si>
  <si>
    <t>84b3293e-406a-430c-9bc6-9add9f972f53</t>
  </si>
  <si>
    <t>964fc725-7c2a-451b-8fe2-6a31ed42bccb</t>
  </si>
  <si>
    <t>99d668ca-d50d-4eae-85ea-1ee905ed0799</t>
  </si>
  <si>
    <t>b369419e-904a-4a8e-95e4-4bb6888e3404</t>
  </si>
  <si>
    <t>b7906742-4931-4fe7-851b-69b6f1354b11</t>
  </si>
  <si>
    <t>c05e628a-caec-45f8-bece-34ff36eb496c</t>
  </si>
  <si>
    <t>d95c2741-7f28-44af-90ca-034273f4b12b</t>
  </si>
  <si>
    <t>dd08e960-2f37-46cb-998f-a63d7189abb5</t>
  </si>
  <si>
    <t>fa22d4d0-a261-483b-a3e1-8dc9a33c7cf6</t>
  </si>
  <si>
    <t>0025e355-3cca-4676-bd2b-0826ab8a554b</t>
  </si>
  <si>
    <t>0029939a-1fca-4992-999b-0fe90c9fa9fd</t>
  </si>
  <si>
    <t>00497be0-26ce-4371-b947-a2c3efdfe7d4</t>
  </si>
  <si>
    <t>00627099-e723-425a-a978-40bf2691bd12</t>
  </si>
  <si>
    <t>0075db3c-e775-49aa-b7b2-50f51b9071ce</t>
  </si>
  <si>
    <t>008b71c8-4d69-49f7-970a-5a9d3b1427e1</t>
  </si>
  <si>
    <t>008ebacc-d786-4d3e-9030-0e6da3a24739</t>
  </si>
  <si>
    <t>00d09bd4-f624-405b-91a8-9c33ea8f2823</t>
  </si>
  <si>
    <t>00d86324-e53f-4484-ade3-7d01902ea393</t>
  </si>
  <si>
    <t>00fdac64-d42c-43ac-8e91-edb7d4780c72</t>
  </si>
  <si>
    <t>00fe1965-c262-40da-aced-8db67155132d</t>
  </si>
  <si>
    <t>00fe57cd-ebc9-4dd9-a43e-f9b5c051dfce</t>
  </si>
  <si>
    <t>0193dc6f-5160-44d8-be16-5d5fedc0c80c</t>
  </si>
  <si>
    <t>01c170b7-4682-4de4-bf52-7f68c257bc13</t>
  </si>
  <si>
    <t>01ec5ba8-3b23-4e48-abd1-dfd96863ebeb</t>
  </si>
  <si>
    <t>024f52de-b5f7-4b50-9a2e-37e627eba275</t>
  </si>
  <si>
    <t>027bfcb6-81c2-4ce0-b81e-93c7ae7700ed</t>
  </si>
  <si>
    <t>02cc7b61-3d14-41df-9e0d-1361b2b35c65</t>
  </si>
  <si>
    <t>ed7b6b96-9364-4e46-ba70-d21a0b4a2b30</t>
  </si>
  <si>
    <t>02e27c19-3da6-4ecc-ad18-dd47aaba7d2f</t>
  </si>
  <si>
    <t>e71d5f98-0a8e-435b-bf98-50fd32355512</t>
  </si>
  <si>
    <t>02f2ad71-c137-4f83-a9ed-f9392b35a484</t>
  </si>
  <si>
    <t>030bcb58-4c60-4b14-a934-195aa5d8bd03</t>
  </si>
  <si>
    <t>0334aba6-2e3f-46fa-903f-d8949777b7d6</t>
  </si>
  <si>
    <t>0361d649-49c3-427f-b28b-039ca0746d21</t>
  </si>
  <si>
    <t>0369b103-251a-4496-8d6d-0b62a69c9453</t>
  </si>
  <si>
    <t>039d2abb-85e6-43ad-8c7f-dc2dd8cf330b</t>
  </si>
  <si>
    <t>03a8b7e0-b9cd-4458-8934-b7e267686ef8</t>
  </si>
  <si>
    <t>03c92f1c-7ad0-4077-b729-c1ba4e2c51a4</t>
  </si>
  <si>
    <t>03d380e3-7173-4066-9f7b-110d6044c762</t>
  </si>
  <si>
    <t>03d99cbb-4d77-4b98-bb97-a37a1aa39765</t>
  </si>
  <si>
    <t>03f05571-4a7b-4b8c-835e-e19ce66a0818</t>
  </si>
  <si>
    <t>04485db4-69f2-4597-804c-8ba9d4e225a6</t>
  </si>
  <si>
    <t>04709c47-1b12-4a6f-9aba-3bcb84bc8b0d</t>
  </si>
  <si>
    <t>04a6ab98-1ba6-4b18-a22b-98b162198798</t>
  </si>
  <si>
    <t>04b5658e-dc65-45ed-8c69-79cd1904bfc0</t>
  </si>
  <si>
    <t>04d0cc9d-3dcd-44e9-9d10-5aa081b23021</t>
  </si>
  <si>
    <t>04e2d996-1752-4065-b008-26cb4ba10635</t>
  </si>
  <si>
    <t>04f6e626-dbe7-4f0c-ba78-d6e0adad8814</t>
  </si>
  <si>
    <t>050dd7b7-c2b9-497d-bf24-9835ddfda9a6</t>
  </si>
  <si>
    <t>05347ee4-3af5-49b3-8db2-18f0bffdc8d7</t>
  </si>
  <si>
    <t>05421fc3-c09a-43d4-b6c4-24676381f3f1</t>
  </si>
  <si>
    <t>0548a0d1-7e48-4acc-82cc-df717aae5adb</t>
  </si>
  <si>
    <t>058fa794-7d0c-4bc3-a602-b90f167c5c86</t>
  </si>
  <si>
    <t>05e6b103-8ff9-4072-aba2-014505189e28</t>
  </si>
  <si>
    <t>05e9b824-02bd-477e-9bea-2745adca4a16</t>
  </si>
  <si>
    <t>05f6ecd7-2904-496a-ad97-f8254acf829f</t>
  </si>
  <si>
    <t>06138a81-e58d-441b-a6c2-75177dc7da4f</t>
  </si>
  <si>
    <t>0621232d-d9c0-4bd2-952f-1bcafde7f0f1</t>
  </si>
  <si>
    <t>06275886-6bd9-4a0f-bd6c-827370ba11b9</t>
  </si>
  <si>
    <t>06493048-0086-472b-bfd3-9b24ae64924d</t>
  </si>
  <si>
    <t>0673568c-c89d-4ee0-8ec6-ffbd32eeb5b1</t>
  </si>
  <si>
    <t>0679dd3e-ef1a-48df-8a3b-4f872212553b</t>
  </si>
  <si>
    <t>068b1368-cd16-4697-bee9-93fded65f4ac</t>
  </si>
  <si>
    <t>068c8ca1-31aa-4234-9ae6-7026a6f8f150</t>
  </si>
  <si>
    <t>06a29b98-174e-4458-af7f-11e89422e3f2</t>
  </si>
  <si>
    <t>06ac6ff5-5471-4b05-b4f2-b37ee6fefe41</t>
  </si>
  <si>
    <t>06b0aa65-2d16-4ba6-b6d2-db89f9cabcc8</t>
  </si>
  <si>
    <t>06c9650d-c816-49db-b211-0a1a4c266619</t>
  </si>
  <si>
    <t>06d2e9e3-aa4a-4bfe-baf1-eb6163a7facf</t>
  </si>
  <si>
    <t>06e01065-3d03-4a8c-8f0e-587e6cb2699e</t>
  </si>
  <si>
    <t>06f83237-7896-476b-957c-5a0fa458914d</t>
  </si>
  <si>
    <t>0732d5aa-08a9-4c32-a4c2-1ceb8049e4ea</t>
  </si>
  <si>
    <t>0744b096-6f92-4a4e-a5ed-f6ca40b648ae</t>
  </si>
  <si>
    <t>074f86fb-c8da-4eba-8480-b66027c78569</t>
  </si>
  <si>
    <t>0761ae13-b583-4df5-834b-5b7e8907d28b</t>
  </si>
  <si>
    <t>07841d48-e6ef-4352-ba3e-8431d2abbf5d</t>
  </si>
  <si>
    <t>07a6fee7-d434-4f1d-9d07-98a18fefb9a1</t>
  </si>
  <si>
    <t>07ac484b-d9fe-440e-bf21-383663405b33</t>
  </si>
  <si>
    <t>07bd1cd0-32a1-4a0a-9fbd-721bcd9a6c05</t>
  </si>
  <si>
    <t>07c38ad0-ec65-48a3-8877-438edcd7baed</t>
  </si>
  <si>
    <t>07d2e848-1adb-4458-94b0-6c7378574dc0</t>
  </si>
  <si>
    <t>07d3dd56-d210-474a-bb4f-0c2a571bafe0</t>
  </si>
  <si>
    <t>07e17a9a-27f7-491f-86b5-8e9b8c81fe46</t>
  </si>
  <si>
    <t>07fc09c7-25d7-4c1e-b4b2-250ad4cc0a52</t>
  </si>
  <si>
    <t>080d8e19-1aea-4d4e-814a-256aae1c2873</t>
  </si>
  <si>
    <t>081360b5-c1b4-4ec8-a9d1-13d0d4e9f114</t>
  </si>
  <si>
    <t>08183291-9e0b-410a-b361-1eda31d776d0</t>
  </si>
  <si>
    <t>0831cd96-8844-4b1d-9ea4-f8e71115e053</t>
  </si>
  <si>
    <t>083c47b6-3c72-4d72-a376-ba5edc92ccc1</t>
  </si>
  <si>
    <t>08559de2-91c0-4a7e-a63c-2c0ee298e982</t>
  </si>
  <si>
    <t>089e2a37-d1a5-4e3d-aacd-176cd6ad91de</t>
  </si>
  <si>
    <t>08a17e5c-028f-4cab-8f52-35ae537af073</t>
  </si>
  <si>
    <t>08b1dff5-384a-4bdb-b72d-052daff45c2e</t>
  </si>
  <si>
    <t>08c227e0-6efc-46c0-a644-fbb08333f13f</t>
  </si>
  <si>
    <t>08d1ec50-48f4-43a5-8196-d8aba88b1a8b</t>
  </si>
  <si>
    <t>08e9c19f-9437-47ca-9a71-f2d09d08f5b2</t>
  </si>
  <si>
    <t>0925a0d5-5e2b-4026-90d0-c4124010431b</t>
  </si>
  <si>
    <t>093a71dd-34cb-4631-88fe-b322fda47cf1</t>
  </si>
  <si>
    <t>094d6800-9464-4e14-9832-33210ba72c10</t>
  </si>
  <si>
    <t>09aff447-0ca3-4712-9dbf-a7d27ae0d8e8</t>
  </si>
  <si>
    <t>09c5ce08-e856-4892-9abd-55fdc43897e2</t>
  </si>
  <si>
    <t>09d59abc-3401-4fb8-b77a-208574de54e4</t>
  </si>
  <si>
    <t>09edacbb-7ca5-4c30-92ed-dd2a6889644d</t>
  </si>
  <si>
    <t>09fd3c31-118a-4953-bc6a-0660b0026495</t>
  </si>
  <si>
    <t>0a112541-bc9f-4691-81d7-495ef0550b08</t>
  </si>
  <si>
    <t>0a388364-2b0a-4a28-829f-75248bada195</t>
  </si>
  <si>
    <t>0a731c59-da1a-4dd6-9fb0-4bf64697fd79</t>
  </si>
  <si>
    <t>0a7f9fb1-5435-49e3-bffb-18723bac1305</t>
  </si>
  <si>
    <t>0ae3c830-a081-4890-912a-687aaef7bdcb</t>
  </si>
  <si>
    <t>0ae8c9ce-29e1-411a-8c47-999b596ea1a8</t>
  </si>
  <si>
    <t>0aea9a95-391d-434e-b190-1dca4dfc1aaf</t>
  </si>
  <si>
    <t>0aee93c1-a8d3-408d-b458-01165c5b9bf1</t>
  </si>
  <si>
    <t>0b11948e-ff87-4c07-81bd-5a7effbeadf2</t>
  </si>
  <si>
    <t>0b1a45b4-6dc2-47c4-b2b6-2fe23436bc36</t>
  </si>
  <si>
    <t>0b345b7c-8097-4081-8b50-d5b84072ca6e</t>
  </si>
  <si>
    <t>0b384d71-8239-4bc3-a5b9-bb1d5181657d</t>
  </si>
  <si>
    <t>0b6bfb1e-039e-4a57-bb0b-c9efaa171319</t>
  </si>
  <si>
    <t>0b8f1e1a-9bcb-4c74-8fa5-544e9e2f61f6</t>
  </si>
  <si>
    <t>0b997a10-f14b-45b1-9378-979d1e40c022</t>
  </si>
  <si>
    <t>0bb11628-f1fc-459b-83e3-c9811d68d70c</t>
  </si>
  <si>
    <t>0bd87a32-f724-4793-948f-1f7c9746ff8f</t>
  </si>
  <si>
    <t>0bf16922-1e79-4816-b97a-79ed7795ac47</t>
  </si>
  <si>
    <t>0bf7b1b3-b454-4b4b-b58e-0e6f52f1feb6</t>
  </si>
  <si>
    <t>0c05e392-42e3-4f19-9a73-ce6fc6ad52f9</t>
  </si>
  <si>
    <t>0c52b558-3162-4360-8bf4-c9bc10613da6</t>
  </si>
  <si>
    <t>0c67ffb8-8768-480d-b446-9649fa0cd156</t>
  </si>
  <si>
    <t>0c963059-f408-433f-b245-9e3fdee45608</t>
  </si>
  <si>
    <t>fac899f5-c11a-4684-bd84-edd681daba63</t>
  </si>
  <si>
    <t>0ca3a812-8b96-441a-9f6f-048b9c76372a</t>
  </si>
  <si>
    <t>0ca3d798-7df3-44be-a222-ffb69b91d6f4</t>
  </si>
  <si>
    <t>0ca456a2-4c82-48f0-8d78-4640ce80248e</t>
  </si>
  <si>
    <t>0caa956c-0d95-43dc-a912-6d4147a18b9a</t>
  </si>
  <si>
    <t>0cb7fcc8-7a75-401e-80ba-0b39da55ab7c</t>
  </si>
  <si>
    <t>0cb82ccc-bcb5-4ecf-ba65-bdc47ea8a540</t>
  </si>
  <si>
    <t>0cd99c8c-5604-47d5-bade-a5171a1e87c6</t>
  </si>
  <si>
    <t>0cdf16fa-47c1-463d-b209-e61a93ce0e8b</t>
  </si>
  <si>
    <t>0d0763e1-de44-489a-84aa-b9d023279783</t>
  </si>
  <si>
    <t>0d0941c6-3426-41be-abe6-dcfc65d2f330</t>
  </si>
  <si>
    <t>30e20409-8940-4742-9a20-57824b62c6ab</t>
  </si>
  <si>
    <t>0d382f25-0319-40cc-9c73-481d0863276f</t>
  </si>
  <si>
    <t>0d45a4f0-3ac4-4b44-bf10-3d7c3179b357</t>
  </si>
  <si>
    <t>0d95e49c-202c-4a0d-990f-82d5c9003686</t>
  </si>
  <si>
    <t>0d9c518e-bc84-4e51-82bb-e9aaa724fd7f</t>
  </si>
  <si>
    <t>f2a7495a-b126-48c5-bb37-6b9f48315ba2</t>
  </si>
  <si>
    <t>0da30551-d9b3-4a74-b640-4bc7587b137f</t>
  </si>
  <si>
    <t>0daf702f-5f9b-43a4-8a1e-6f3552d551c1</t>
  </si>
  <si>
    <t>0dcbe299-96e4-48b7-bd3a-0cae1f8d5a15</t>
  </si>
  <si>
    <t>0de9533e-f2f4-4860-9902-11c79e934d33</t>
  </si>
  <si>
    <t>0e25df7e-552a-496c-b484-027b75e65f57</t>
  </si>
  <si>
    <t>0e40479f-bf9d-41a9-8b00-e47896de942c</t>
  </si>
  <si>
    <t>0e575e95-9829-4136-bec9-660917f826bc</t>
  </si>
  <si>
    <t>0e9f5c5b-5f7e-4184-9f1c-d93025040886</t>
  </si>
  <si>
    <t>0ebeba91-29fe-4b55-875a-57b8fd185620</t>
  </si>
  <si>
    <t>0ec151a9-db9c-4926-b8f6-f998e40fa460</t>
  </si>
  <si>
    <t>0ee93285-8862-4d50-b37a-c0e9ac119601</t>
  </si>
  <si>
    <t>0eeaa8eb-1a3d-4503-9cab-c64235927e16</t>
  </si>
  <si>
    <t>0f0a6bb0-7108-47a0-8790-5f2695f918b1</t>
  </si>
  <si>
    <t>0f164061-5646-4f89-8d66-87538f9cb962</t>
  </si>
  <si>
    <t>0f1e00d7-8204-48ed-8370-dc7cbd366a6c</t>
  </si>
  <si>
    <t>0f6930cb-63ba-4a62-9113-72f6094a45e3</t>
  </si>
  <si>
    <t>0f88e48f-92ed-4a95-8791-17f85b82cc06</t>
  </si>
  <si>
    <t>0f908539-f802-4266-ac45-ea6dfab87b61</t>
  </si>
  <si>
    <t>0fa7e163-f6ac-43ea-a122-bcb527584e7e</t>
  </si>
  <si>
    <t>0fd63e9c-de9f-40db-81e5-3b6fc530a665</t>
  </si>
  <si>
    <t>0fe6d112-abbe-4bfc-88c4-5e7792af40d5</t>
  </si>
  <si>
    <t>1006c623-6e00-4716-ade3-82eabbbb39a7</t>
  </si>
  <si>
    <t>1034c1a3-1ce0-49db-85b3-9c53d2527d66</t>
  </si>
  <si>
    <t>10520889-d5cf-486f-b844-be35f32ee22d</t>
  </si>
  <si>
    <t>105affa0-8795-44e0-85f3-fc3d4254e911</t>
  </si>
  <si>
    <t>106da7b8-45b5-4307-a067-6faa27e00956</t>
  </si>
  <si>
    <t>107b298b-6c22-4dcf-a2d8-16303033523b</t>
  </si>
  <si>
    <t>10b99f66-c87a-45ac-9dda-264e100de6c4</t>
  </si>
  <si>
    <t>1107c6b3-7b3e-4c93-ab0f-dc6658719d60</t>
  </si>
  <si>
    <t>1140eb5d-fe0e-402c-a050-b6643bcbf2c2</t>
  </si>
  <si>
    <t>6bc42607-e3ab-44f5-925d-4940ffab9b55</t>
  </si>
  <si>
    <t>114839ac-5659-46c9-aeca-0ef76ba37d78</t>
  </si>
  <si>
    <t>1162d0de-4764-47d1-b520-893dc17f7383</t>
  </si>
  <si>
    <t>11769e54-add8-441e-87e7-c68e53323b93</t>
  </si>
  <si>
    <t>11e627e1-6f2c-44ce-9c02-a74753e95be8</t>
  </si>
  <si>
    <t>11eccf03-df4c-4ca8-bbfa-a5984bb9f56f</t>
  </si>
  <si>
    <t>1213e389-341f-47bc-8f6a-9a8ea5c2b3b7</t>
  </si>
  <si>
    <t>122d0838-5224-4317-877b-ef3e92b17f09</t>
  </si>
  <si>
    <t>1236bd43-2bad-4301-89ac-668042914c42</t>
  </si>
  <si>
    <t>1245eb74-0c2e-4371-b202-91258d0b5aa8</t>
  </si>
  <si>
    <t>1282174b-ea5b-484e-8af2-fa4f6001b3eb</t>
  </si>
  <si>
    <t>12909990-f361-4f29-84a6-1d84c35774c3</t>
  </si>
  <si>
    <t>129dc289-fddc-4358-a7bd-1cade4fe07ac</t>
  </si>
  <si>
    <t>12d673ba-1127-43b7-b626-27c4792d14bd</t>
  </si>
  <si>
    <t>131326c8-eeeb-4d0f-a173-6288ec4c198f</t>
  </si>
  <si>
    <t>13146bac-4b99-4d81-a113-d5a5cf7f9b1d</t>
  </si>
  <si>
    <t>131afc65-dfde-4b93-a6f4-131134280435</t>
  </si>
  <si>
    <t>1327c9b5-ef06-41df-8883-17907cbac8e7</t>
  </si>
  <si>
    <t>134a8b43-9edb-4fb3-a23e-e11cf30b673c</t>
  </si>
  <si>
    <t>138f1fe8-ef9e-48da-85fe-6c3515dba74a</t>
  </si>
  <si>
    <t>13d5999c-e0df-4668-97ab-3309738b7abf</t>
  </si>
  <si>
    <t>13e46a22-d5d2-4b33-8f4c-ff441d0c6603</t>
  </si>
  <si>
    <t>13f6a2a5-42cc-4229-99cb-94723413851c</t>
  </si>
  <si>
    <t>ff8569a3-35fc-438d-a3e8-31d10bbc8a6f</t>
  </si>
  <si>
    <t>140b809f-6008-472b-89c9-d4c2343c4118</t>
  </si>
  <si>
    <t>1427a226-1d21-4286-b932-eb5354b8cb7f</t>
  </si>
  <si>
    <t>1481e970-ade0-4346-a9cc-31319cba400b</t>
  </si>
  <si>
    <t>14843c6b-2750-4599-9baf-7b262bbb59b9</t>
  </si>
  <si>
    <t>14baf2e7-2940-46d5-8acb-935647560233</t>
  </si>
  <si>
    <t>14c8b5b9-93d9-4b56-851a-25ae0ef8b824</t>
  </si>
  <si>
    <t>14e2634b-d197-4337-b8d6-1c4d5d7677c5</t>
  </si>
  <si>
    <t>14e8c98f-9166-4a49-9a07-d3c93f19ec75</t>
  </si>
  <si>
    <t>14f65178-abab-4524-a974-c9ff6a593c84</t>
  </si>
  <si>
    <t>152c4ce4-8289-42b0-a607-f752c34fadd2</t>
  </si>
  <si>
    <t>159cdd15-3659-470d-8d06-f3729124c83d</t>
  </si>
  <si>
    <t>15d4955e-d92d-4edb-aae1-0afe49bce573</t>
  </si>
  <si>
    <t>15eb6083-a9f5-4a93-893b-83790dc6b370</t>
  </si>
  <si>
    <t>15f61949-523d-4614-a9c1-f9e82731963f</t>
  </si>
  <si>
    <t>1600d8bc-63f8-4ee3-ba38-7a87dfc8c50b</t>
  </si>
  <si>
    <t>160d15d4-dd3c-4cb2-8238-1529537e7caf</t>
  </si>
  <si>
    <t>160d2664-5093-4421-819b-26444f889353</t>
  </si>
  <si>
    <t>16201828-2fb3-47d6-93fc-1ee39c376821</t>
  </si>
  <si>
    <t>1643eaf1-3b27-4275-b5e3-616b27d34d78</t>
  </si>
  <si>
    <t>1670972e-83bb-4640-8919-14320c4cea85</t>
  </si>
  <si>
    <t>168de588-6637-434b-8da8-59ffad29e420</t>
  </si>
  <si>
    <t>16a1c2c5-5189-406f-9625-4dd1276e926c</t>
  </si>
  <si>
    <t>c1813a65-5e09-4862-8716-dc452a4e9bc3</t>
  </si>
  <si>
    <t>16b1484c-1711-4617-a00a-3f57f2e38d5f</t>
  </si>
  <si>
    <t>16ebbd6d-045d-4425-9ae5-3486d249ec3e</t>
  </si>
  <si>
    <t>16f77f04-45b9-481b-b9b3-f3f7b0e36f57</t>
  </si>
  <si>
    <t>171d2130-9871-41f5-aef5-8c32b89d37ee</t>
  </si>
  <si>
    <t>17842105-8312-43e2-bdbe-522e55fd41bb</t>
  </si>
  <si>
    <t>17857f88-d09b-4e54-87e9-9bdabec3986a</t>
  </si>
  <si>
    <t>17ac402a-8c98-4a73-88d2-c44b469acf49</t>
  </si>
  <si>
    <t>17d04111-d01d-47e4-a8c3-2ee2cbba7ffc</t>
  </si>
  <si>
    <t>18316391-3cb6-4863-aa27-af5e156a9c7c</t>
  </si>
  <si>
    <t>184376f2-d5a6-4e0a-b026-0b4055c9f217</t>
  </si>
  <si>
    <t>1871b476-92f8-4bc9-b840-28736d93e7f9</t>
  </si>
  <si>
    <t>187339f6-0875-4433-87a5-a680cad4014b</t>
  </si>
  <si>
    <t>18d61627-b1d2-4ac0-bcaf-06e24d413e11</t>
  </si>
  <si>
    <t>18e0aafb-fbf8-42cb-a988-b5aadfab1324</t>
  </si>
  <si>
    <t>18f445b3-9782-482d-8562-a58294347480</t>
  </si>
  <si>
    <t>18f75e41-3701-4a7b-b8de-af00e404d4d6</t>
  </si>
  <si>
    <t>192333ce-f111-4fe2-9690-0492731ca3e1</t>
  </si>
  <si>
    <t>192504c0-f668-4f30-ad85-7a653f88ad65</t>
  </si>
  <si>
    <t>19259af2-fc82-4e0a-98e6-3165d126872b</t>
  </si>
  <si>
    <t>1930f21a-c94e-45c0-80ab-4a7724e3a960</t>
  </si>
  <si>
    <t>1935a6a3-8e28-4fba-a248-473909d43e92</t>
  </si>
  <si>
    <t>194b0155-263c-4e8a-841f-337577f901d5</t>
  </si>
  <si>
    <t>1967de1f-a37d-488b-82ee-bfc13336dc2c</t>
  </si>
  <si>
    <t>196e3050-d58d-4ddc-8264-ebb55117da7d</t>
  </si>
  <si>
    <t>196f49cc-bb50-4915-ae0c-b65c31cc0a38</t>
  </si>
  <si>
    <t>bf3d5741-069d-4264-bd84-374aebb84699</t>
  </si>
  <si>
    <t>199dc2cd-e2ae-41f3-9aaf-34609de66a03</t>
  </si>
  <si>
    <t>19b38de9-6a21-47bd-be2e-4e9037c86059</t>
  </si>
  <si>
    <t>19c82c74-e3cf-4043-aa17-eb51ec7372ec</t>
  </si>
  <si>
    <t>19ef2fca-6ff3-4b16-8594-6c4a15b1c38c</t>
  </si>
  <si>
    <t>1a26c435-755e-4777-bdd1-3fb3bc7784bc</t>
  </si>
  <si>
    <t>953ecf22-044b-48d8-b587-cfd664eaad71</t>
  </si>
  <si>
    <t>1a2d71d0-9f4d-429b-8a86-31c16139b6f5</t>
  </si>
  <si>
    <t>1a506dec-7930-42be-a890-d7532b18c3b6</t>
  </si>
  <si>
    <t>1a8e58d9-72c3-4ce8-9a10-39a3569952aa</t>
  </si>
  <si>
    <t>1a91f609-7ddc-49e0-8069-f90f51200bac</t>
  </si>
  <si>
    <t>1a9a367c-534f-4770-b9a8-96424a059b43</t>
  </si>
  <si>
    <t>1a9fc4ab-eb1e-4ed6-831f-41a09df148c2</t>
  </si>
  <si>
    <t>1ab2daf8-bb31-419c-acba-0a980ab4818a</t>
  </si>
  <si>
    <t>1ab72992-312a-4c8b-ac04-f6dc067eba9b</t>
  </si>
  <si>
    <t>1ab72ffc-eb9c-4d6c-aa95-363051ed99cf</t>
  </si>
  <si>
    <t>1abb9353-7af6-41c0-b460-34b04158d1e1</t>
  </si>
  <si>
    <t>1ac434a2-2255-4651-a28a-ad33ccd18bcb</t>
  </si>
  <si>
    <t>1ad00cd1-8f7f-43a7-b143-ff1e77700a6f</t>
  </si>
  <si>
    <t>1af9340d-ed20-4daf-9b64-411aa4b68f7e</t>
  </si>
  <si>
    <t>1b014e6e-6975-4f58-809c-b4df0332ddc5</t>
  </si>
  <si>
    <t>1b1045fd-299a-492d-80b4-36edc6181047</t>
  </si>
  <si>
    <t>1b2ad0bd-2db9-4227-bc81-e7bd65d46b40</t>
  </si>
  <si>
    <t>1b77908a-82c0-42bb-9555-3f8700b389f2</t>
  </si>
  <si>
    <t>1b792d50-5be2-4984-a2d5-cef04d639bb7</t>
  </si>
  <si>
    <t>1870a8e7-5253-4ad8-8356-145de5565629</t>
  </si>
  <si>
    <t>1ba6d137-9c05-4038-a843-7163062d5149</t>
  </si>
  <si>
    <t>1bb74cf9-8af1-40c5-8dcc-4b0f609dfbf9</t>
  </si>
  <si>
    <t>4da0c2d7-ad39-496f-b959-0dc6dd4f19ff</t>
  </si>
  <si>
    <t>1bc51f5a-a96f-40bd-8121-317c56b02ec1</t>
  </si>
  <si>
    <t>1bccf851-fa4c-4189-a3a4-74dbefcd4c14</t>
  </si>
  <si>
    <t>1bd953a0-1740-497b-8d56-f5a1434d09ad</t>
  </si>
  <si>
    <t>1c184332-b718-4f24-b3d3-bd60a4a8404b</t>
  </si>
  <si>
    <t>6a5aeced-fb85-4edd-ba5a-438e077efd6c</t>
  </si>
  <si>
    <t>1cab94b0-a138-4a30-b78c-2d94251ece90</t>
  </si>
  <si>
    <t>1cbc4052-d623-4aec-be03-749a1d1f9c4a</t>
  </si>
  <si>
    <t>1ce448f9-ecaf-4b41-a668-df8b4f9c8871</t>
  </si>
  <si>
    <t>1ce68b94-a918-4f35-890f-7e87e9257cc0</t>
  </si>
  <si>
    <t>1d144174-348c-4937-89ea-ee99fa8416d3</t>
  </si>
  <si>
    <t>1d213894-3069-481f-82ad-157cc3653dcb</t>
  </si>
  <si>
    <t>1d33bd75-2c5a-4325-adeb-5675e2f295a6</t>
  </si>
  <si>
    <t>1d4f0a2e-aa7b-467c-8a2b-1299234124c6</t>
  </si>
  <si>
    <t>1d5a011e-7802-4d9a-bfea-589c12922738</t>
  </si>
  <si>
    <t>1d66b7bc-5f29-45ee-b791-90cf051368a2</t>
  </si>
  <si>
    <t>1d7ebd55-2fb0-46cd-bc34-af73a9305dc2</t>
  </si>
  <si>
    <t>1dc22afb-dce4-4be8-80c9-6fa12397cf05</t>
  </si>
  <si>
    <t>1dcfa14c-b421-4cb5-a157-3fbc8a93b513</t>
  </si>
  <si>
    <t>1dea0229-9a9d-4585-a609-70d5e6bcdc0c</t>
  </si>
  <si>
    <t>1dfeb457-4559-4deb-bf60-d2395252a3a9</t>
  </si>
  <si>
    <t>1e4478ec-cd97-426f-ba9a-dafb0e59c1dc</t>
  </si>
  <si>
    <t>1e5e29ec-7ea2-4713-928a-b8e0db1eb029</t>
  </si>
  <si>
    <t>1e836845-49f4-468f-accf-0944a14375cc</t>
  </si>
  <si>
    <t>1f034295-4e6c-4751-9858-108201d08b68</t>
  </si>
  <si>
    <t>1f1d0255-b0e6-4642-bdce-79a240d8769d</t>
  </si>
  <si>
    <t>1f3f295a-53d3-4df4-b1bf-819428d11c8e</t>
  </si>
  <si>
    <t>1f44ed4b-56b0-4032-ab26-471baf294f9f</t>
  </si>
  <si>
    <t>93b92205-7f95-4877-a4b0-1c468088986e</t>
  </si>
  <si>
    <t>1f47631d-1144-4579-b989-747f8588d037</t>
  </si>
  <si>
    <t>1f64d11a-1014-4726-8c08-5ce3eaf9f126</t>
  </si>
  <si>
    <t>1f70f787-623a-4063-9437-9cea613a82ae</t>
  </si>
  <si>
    <t>1fac676c-7593-4f88-8e68-9fb0c2e0c90d</t>
  </si>
  <si>
    <t>1fbd9099-7648-4726-8f8b-832c0416c2e6</t>
  </si>
  <si>
    <t>1fc78f9f-9305-4836-a21a-f3c816178c15</t>
  </si>
  <si>
    <t>1ffb6760-3bb6-499a-83b8-f51df1b82061</t>
  </si>
  <si>
    <t>200050c3-5157-47e3-a462-6db5e92d7ee9</t>
  </si>
  <si>
    <t>20268776-5dea-4026-836c-41c2240a0ffc</t>
  </si>
  <si>
    <t>2041a981-15a7-4c6c-aedc-f21d73f19c36</t>
  </si>
  <si>
    <t>2082eeba-1057-48de-a560-3e8e93f6d921</t>
  </si>
  <si>
    <t>2099a094-612c-489d-968f-5ddd28f07aa0</t>
  </si>
  <si>
    <t>20afcc7e-15fd-4095-8f5e-174cb1ab7151</t>
  </si>
  <si>
    <t>20f918f5-ab9b-40d7-a8b2-53c45806c822</t>
  </si>
  <si>
    <t>2105fd0a-df70-4e18-aa1a-1351ea19e1a6</t>
  </si>
  <si>
    <t>2158081e-e165-46a7-a22f-9bd467176379</t>
  </si>
  <si>
    <t>215a10cc-5066-41f3-b3cd-a750a5cddcd5</t>
  </si>
  <si>
    <t>215c5391-5ecf-4aa4-9d77-91c66af11e34</t>
  </si>
  <si>
    <t>217d6d3a-f053-4d32-987c-34ed4b420cf7</t>
  </si>
  <si>
    <t>2193ab8d-2fa4-48f3-8653-202ce2034b08</t>
  </si>
  <si>
    <t>21a871c6-a8d0-448f-a86a-f130577ec10d</t>
  </si>
  <si>
    <t>21b0522d-f221-436d-8308-e7c67b813080</t>
  </si>
  <si>
    <t>21b52017-f31b-42a8-a285-ee4baacd4780</t>
  </si>
  <si>
    <t>21cd53b0-7d38-4453-8a7b-086c87574f1a</t>
  </si>
  <si>
    <t>21ee24ba-66a4-405b-be0e-e9cee3eae835</t>
  </si>
  <si>
    <t>21fcdc37-6ead-4dbd-9754-7f4852b108bc</t>
  </si>
  <si>
    <t>21fe4cd5-60c7-4081-a1e7-0c4692277532</t>
  </si>
  <si>
    <t>2210dc3c-50eb-4051-bac0-c10f6809b9dd</t>
  </si>
  <si>
    <t>22753ae3-49fd-490a-8e0d-ae2c3eea628d</t>
  </si>
  <si>
    <t>2277f41a-1ea7-4d82-89a4-e57bd421e9a9</t>
  </si>
  <si>
    <t>22afeeb6-f850-4fcb-aa28-ed2d02874158</t>
  </si>
  <si>
    <t>22c03f7e-900d-4aee-9b91-ac7a3398884f</t>
  </si>
  <si>
    <t>22c4f57b-933a-465e-985a-76d4679b2793</t>
  </si>
  <si>
    <t>22d21886-2911-4d8a-8c51-70601eb08016</t>
  </si>
  <si>
    <t>231821b5-5591-4b93-9dea-82175b7e4bfb</t>
  </si>
  <si>
    <t>2340d13c-26b1-4a01-a1fa-dd108947f3c7</t>
  </si>
  <si>
    <t>2345092a-c916-4abb-bc41-e8838438e48a</t>
  </si>
  <si>
    <t>235b9dce-f6bb-40fd-9ed0-eaecc5422e61</t>
  </si>
  <si>
    <t>2376afaa-b484-4249-bc2b-4bd971ef8720</t>
  </si>
  <si>
    <t>238f6626-3c19-4fff-9692-d07d1f90bfca</t>
  </si>
  <si>
    <t>ba7f0cad-772d-42cd-b843-dc4608e2ee08</t>
  </si>
  <si>
    <t>2392016c-1534-4127-a90c-132e2e4979c6</t>
  </si>
  <si>
    <t>6ef0ca4d-b986-432c-b6de-3b18b79d13d1</t>
  </si>
  <si>
    <t>239f6323-0b83-4434-8986-59a20330efae</t>
  </si>
  <si>
    <t>23b83346-c92c-482d-a536-2ee7b1cff6a1</t>
  </si>
  <si>
    <t>23bd20e9-0072-4501-9ce8-c155b440e235</t>
  </si>
  <si>
    <t>23d3fc72-09f4-4123-a0df-053e23b61289</t>
  </si>
  <si>
    <t>23e571f7-95a5-45bc-b26d-605ef222294c</t>
  </si>
  <si>
    <t>23f538b2-aab8-46cc-9845-36500b9edb11</t>
  </si>
  <si>
    <t>23fcb756-294b-47e9-b984-89ccc23b9c4b</t>
  </si>
  <si>
    <t>246094c7-c4a9-4a02-8443-9a968274a4de</t>
  </si>
  <si>
    <t>ce73c007-523c-4926-a3b5-58e7e8314112</t>
  </si>
  <si>
    <t>246a2c60-5f4c-489e-bd03-ff588a2ee995</t>
  </si>
  <si>
    <t>2471438a-c84f-43cd-988b-bde2e5d62db8</t>
  </si>
  <si>
    <t>247e3c42-9e47-4ac5-9afb-103f6378b37d</t>
  </si>
  <si>
    <t>24957a82-860f-4216-9ba0-58cb2fc1048c</t>
  </si>
  <si>
    <t>249905bc-8255-473d-a925-19bf01f3ee46</t>
  </si>
  <si>
    <t>249f9e9d-87ae-4180-b386-e30072ecfb33</t>
  </si>
  <si>
    <t>24a09621-d9ea-4356-9e08-088235c2e3da</t>
  </si>
  <si>
    <t>24a456c8-7906-48e1-9d37-4dae3c570a54</t>
  </si>
  <si>
    <t>24a8ba94-b214-45f6-a2fc-c8c80c494d62</t>
  </si>
  <si>
    <t>24fe5a93-2413-48a4-ad43-754d39151f86</t>
  </si>
  <si>
    <t>250dc46a-3a09-40da-8fa3-acc65d00a335</t>
  </si>
  <si>
    <t>252105ce-19a7-4988-8785-5cb6ccc0981a</t>
  </si>
  <si>
    <t>25290ebc-f90b-41f6-ba9c-fdf10ad65241</t>
  </si>
  <si>
    <t>252b679a-3437-4c25-b714-774eb7398b2d</t>
  </si>
  <si>
    <t>25337869-f109-460c-9604-61e232520e14</t>
  </si>
  <si>
    <t>2554889f-3cd7-447f-9671-90bca447be3e</t>
  </si>
  <si>
    <t>25556de1-d4fa-4e5e-8c27-403e78739e63</t>
  </si>
  <si>
    <t>25a69bf4-a6a5-48c6-8975-fcc1cb328311</t>
  </si>
  <si>
    <t>25d7270e-f964-438c-8f1f-71a296e58f3b</t>
  </si>
  <si>
    <t>25df542e-98bf-49d4-8e82-8c68e963a950</t>
  </si>
  <si>
    <t>25e81bbd-5d25-4590-bfee-5c45a6e7feb6</t>
  </si>
  <si>
    <t>25f0bf59-b2be-4218-ba89-09e6a634bb33</t>
  </si>
  <si>
    <t>25f79882-e359-4a1b-9fbd-bd6762a81e5a</t>
  </si>
  <si>
    <t>262c0bdf-df20-4ea7-b65c-f8773dc23bc6</t>
  </si>
  <si>
    <t>2637a140-c5c1-4088-b3bc-1ecd4e9c5987</t>
  </si>
  <si>
    <t>0d1cfe60-60b1-4f97-abb3-3df224f952d6</t>
  </si>
  <si>
    <t>263f5913-85fa-402c-b329-755ca6a273a0</t>
  </si>
  <si>
    <t>268d9a94-ecfb-4b37-b947-f85c75304d47</t>
  </si>
  <si>
    <t>2693202d-3a09-426a-9b49-e271da20fa8f</t>
  </si>
  <si>
    <t>26a93683-59d4-4745-aa5a-8dba4e1ac97a</t>
  </si>
  <si>
    <t>26ad4832-c630-4a31-87e7-1e914d85b927</t>
  </si>
  <si>
    <t>26c4096b-2e71-4385-bc70-9c2b95068be2</t>
  </si>
  <si>
    <t>26dc92e4-532d-4077-987a-57d3597e6665</t>
  </si>
  <si>
    <t>26e2b728-75cd-4ea7-bc4f-926cfe96402c</t>
  </si>
  <si>
    <t>2713d279-dc2e-4dd2-ad87-cf22d93a4c28</t>
  </si>
  <si>
    <t>272b7107-d95d-4288-a83c-41694560b1bc</t>
  </si>
  <si>
    <t>273c9375-8a9a-441d-b2c5-20cb721ae3d8</t>
  </si>
  <si>
    <t>273d958b-ec08-434d-b096-e9bc2e19571c</t>
  </si>
  <si>
    <t>27427468-a6d7-4d97-98c8-9695dfcb03aa</t>
  </si>
  <si>
    <t>274364fe-d7b8-4928-8da4-309389b58d5c</t>
  </si>
  <si>
    <t>2762d140-ab8f-4766-ac84-ba6befa36ef5</t>
  </si>
  <si>
    <t>27cfea78-10db-4773-922b-71910e83109d</t>
  </si>
  <si>
    <t>27f31451-01b2-4d87-a74b-691bb4c71f6e</t>
  </si>
  <si>
    <t>2841f211-5a9d-4ebb-b829-021157833de8</t>
  </si>
  <si>
    <t>286eecd3-b006-4356-a49e-bef88f805c83</t>
  </si>
  <si>
    <t>288b1d28-f61e-4525-bb29-63745ba7f782</t>
  </si>
  <si>
    <t>28953fc4-9a2b-4925-91b1-eaf4d25d0544</t>
  </si>
  <si>
    <t>28c0f126-3db2-4ce8-bcc7-a17cbc9827b0</t>
  </si>
  <si>
    <t>28d1a2cd-dc13-4227-86b7-514ae77816b5</t>
  </si>
  <si>
    <t>28f6e9aa-30f2-4df0-a177-92c2c7ad286b</t>
  </si>
  <si>
    <t>2927c613-2ceb-4cb3-9514-d6dc23c9a117</t>
  </si>
  <si>
    <t>81f22a17-b155-46e6-a341-a21c458bc181</t>
  </si>
  <si>
    <t>293a676d-37d7-416b-af7d-ac2344eca5da</t>
  </si>
  <si>
    <t>295d67d2-dac0-451b-a508-65984c4c35a0</t>
  </si>
  <si>
    <t>295e0875-9e19-4a7a-99d4-79cd3accc5df</t>
  </si>
  <si>
    <t>29763a32-2911-4076-a08a-b6f27f191a0a</t>
  </si>
  <si>
    <t>29a721b5-d0ff-403d-a271-2f36c009e675</t>
  </si>
  <si>
    <t>29aaa4c1-4d96-4335-a40d-b809ec00f4f0</t>
  </si>
  <si>
    <t>29efb296-e008-43ff-8848-bf33e0dd572b</t>
  </si>
  <si>
    <t>2a048eb3-ad2b-43af-928e-df22511dd080</t>
  </si>
  <si>
    <t>2a1444e9-4fb6-4583-b1fb-c7dc9b304292</t>
  </si>
  <si>
    <t>2a5fc78f-659e-46bb-982b-9899690fadea</t>
  </si>
  <si>
    <t>2a735d14-50e5-443d-8a52-0983a359952c</t>
  </si>
  <si>
    <t>2abb32a4-d360-448a-ba76-8fcdc27122bf</t>
  </si>
  <si>
    <t>2ad5e8b7-7f6f-4a2d-adf0-55e8ab838cdd</t>
  </si>
  <si>
    <t>2aed3cb8-97a1-49a8-b670-474cffa6c114</t>
  </si>
  <si>
    <t>8471b615-6052-42ba-8de2-0f27a9ef5001</t>
  </si>
  <si>
    <t>2b47a281-5387-4e59-8f02-479b5ded9878</t>
  </si>
  <si>
    <t>2b511a9a-1029-4e4b-b8e8-7fbfb02e8eb7</t>
  </si>
  <si>
    <t>2b6d08e0-387a-4bac-9ebd-5c704531f603</t>
  </si>
  <si>
    <t>2bb7d6d1-07fb-4364-9f77-37d4ec5dce53</t>
  </si>
  <si>
    <t>2bb93ed0-616f-47af-aa95-0447ff263efb</t>
  </si>
  <si>
    <t>2be8d6eb-c8f7-4c48-9068-4295571e2c5b</t>
  </si>
  <si>
    <t>2c3f03c0-d9a4-4706-a72e-15b481dfe092</t>
  </si>
  <si>
    <t>2c55a9ba-1837-41ea-89c9-7dfd6d715db5</t>
  </si>
  <si>
    <t>2c614984-ca6e-4420-b6e2-f6b0467a95d3</t>
  </si>
  <si>
    <t>2c82e92e-ed9b-42ac-bf13-41979f16bd27</t>
  </si>
  <si>
    <t>2c8598c4-9d89-4174-83c6-ab82f8dec39b</t>
  </si>
  <si>
    <t>2c999222-e3fb-4c10-ad5c-23f9c548f499</t>
  </si>
  <si>
    <t>2cb683ee-9582-470a-a3df-eb65f42c1fde</t>
  </si>
  <si>
    <t>2ceb0ecc-6f08-4f52-a3e1-c59363ac2725</t>
  </si>
  <si>
    <t>2cf8a059-9971-4010-8cab-643cbbb717c4</t>
  </si>
  <si>
    <t>2cfb34ea-73b1-4d1d-9e7e-76c34a4a0063</t>
  </si>
  <si>
    <t>2d1b88ae-7555-49e2-8c19-d3dec44c1eb2</t>
  </si>
  <si>
    <t>2da84c62-09f4-4ae7-8062-ae2469358873</t>
  </si>
  <si>
    <t>2dada265-f54c-414b-9463-307bed7577d3</t>
  </si>
  <si>
    <t>2db11792-fb6a-4e80-a217-a8c6d80a0b15</t>
  </si>
  <si>
    <t>2dbdcdac-9115-46e6-93ea-56015b7572ee</t>
  </si>
  <si>
    <t>2de88c02-b316-41fa-b64a-c609a8561215</t>
  </si>
  <si>
    <t>2df4ba76-140b-4ed4-ac05-7f4b088e9e16</t>
  </si>
  <si>
    <t>2df6dfda-013f-43d9-9807-85b70ed208b9</t>
  </si>
  <si>
    <t>2dff9447-9a7a-4f21-ba44-e7ccd723a500</t>
  </si>
  <si>
    <t>2e021856-750d-4a8d-8068-7ab9dfaba908</t>
  </si>
  <si>
    <t>2e03a578-2e3c-43b9-a4cb-48cdb1776cc9</t>
  </si>
  <si>
    <t>2e288d00-b7bb-4eae-9597-9654736beae8</t>
  </si>
  <si>
    <t>2e35fab3-7bc0-4709-a591-8e51ef32eda0</t>
  </si>
  <si>
    <t>2e5c69c6-3b3b-4af6-aecf-8bbd5064d8d7</t>
  </si>
  <si>
    <t>2eb6bfc4-e8cb-4cda-8b7d-12302b61334a</t>
  </si>
  <si>
    <t>2ebcd867-8493-4769-b1bd-efd6e52dc6ae</t>
  </si>
  <si>
    <t>2f12203b-31a6-46fb-b196-cdbbf8b79dd6</t>
  </si>
  <si>
    <t>2f15a0d4-4c99-4301-9ec8-59f871f9b8c0</t>
  </si>
  <si>
    <t>2f197634-97f2-452e-96d3-61c2c4c70873</t>
  </si>
  <si>
    <t>2f2a6a5f-8713-4f8d-a736-a0b46c348f7b</t>
  </si>
  <si>
    <t>2f3a5907-66d3-4335-a162-e8475694abc0</t>
  </si>
  <si>
    <t>0a68b6b9-dab3-4903-92ad-38f521fa9b28</t>
  </si>
  <si>
    <t>2f3aff98-55e2-44ca-8875-c3f91bca3709</t>
  </si>
  <si>
    <t>2f478f9f-56b4-4d57-ace0-c6888bc1cbab</t>
  </si>
  <si>
    <t>2f54e778-ab44-4a81-9234-8a927701f4ec</t>
  </si>
  <si>
    <t>2f558959-1f2d-435d-991f-29013040e75c</t>
  </si>
  <si>
    <t>2f77358f-b7bd-44ad-a933-943dd281fa62</t>
  </si>
  <si>
    <t>2f80bb70-9b70-4e7e-a95f-5a38a2130ff6</t>
  </si>
  <si>
    <t>2fb36169-1a5e-41b5-8f2c-6613c7b47e5b</t>
  </si>
  <si>
    <t>2fc14184-3f34-4c1c-af5f-94468daa6adb</t>
  </si>
  <si>
    <t>2fe9d0c4-380f-4e94-a933-12d28efc4e46</t>
  </si>
  <si>
    <t>3002f161-3b90-4051-bf9a-b8f09f004116</t>
  </si>
  <si>
    <t>30284ef2-249e-42f5-b331-8ae5af9aa19b</t>
  </si>
  <si>
    <t>3030d34d-8883-480f-929c-f7d636775c64</t>
  </si>
  <si>
    <t>3074c5c0-e66e-4971-8766-6b45f7199642</t>
  </si>
  <si>
    <t>3077f545-c3c6-42cf-8bf6-5bb14a3c7a7d</t>
  </si>
  <si>
    <t>3091617a-8a6f-456e-9c0b-19b26e04a8bd</t>
  </si>
  <si>
    <t>30bf7c7f-221d-4611-806c-dc1d6dff22da</t>
  </si>
  <si>
    <t>30dbae37-ee6b-4934-afe1-de503a104d5f</t>
  </si>
  <si>
    <t>30e89ba7-ac1d-4082-8a0e-aee1da0dadce</t>
  </si>
  <si>
    <t>30ecaf45-c47f-4151-892e-39d0a337e53d</t>
  </si>
  <si>
    <t>310cf52f-41e0-489c-a2e6-f854d47cb1fa</t>
  </si>
  <si>
    <t>3120395e-9c59-4b3e-b2f7-f0a019f8aee0</t>
  </si>
  <si>
    <t>8fe8aefe-0583-48a8-afa2-2bf76d3e462f</t>
  </si>
  <si>
    <t>31276085-6535-4682-9ab5-2057b4d515a5</t>
  </si>
  <si>
    <t>3166239a-5850-4f51-8d73-428d8311b2f5</t>
  </si>
  <si>
    <t>318c1cf3-91ed-48e7-95a3-99eabafbd6ed</t>
  </si>
  <si>
    <t>31a1d0f4-3092-4161-beb8-f9b82a379002</t>
  </si>
  <si>
    <t>31a37b95-8ee8-4fe5-b3dd-6e680c092c0f</t>
  </si>
  <si>
    <t>31a3e6d0-059d-4def-bfdf-3bb30509eaa2</t>
  </si>
  <si>
    <t>31eacbcf-7da8-4590-9bf2-ff3667cc6479</t>
  </si>
  <si>
    <t>32126a8d-c238-419b-ac34-4d129c7f1606</t>
  </si>
  <si>
    <t>3215250f-641e-49a1-9c0c-403418314b0c</t>
  </si>
  <si>
    <t>32161dc6-b7b3-4a85-89af-43fc72fb0460</t>
  </si>
  <si>
    <t>32813f55-ad8b-417a-a296-1403e1342589</t>
  </si>
  <si>
    <t>32ab8e96-d14b-42d4-8a90-aa0384ab3dab</t>
  </si>
  <si>
    <t>32b33533-48c9-4dd6-8d8f-e4ee0437a739</t>
  </si>
  <si>
    <t>32b57a8e-1df3-444f-b7ae-9d44a077a1e3</t>
  </si>
  <si>
    <t>331e6fda-0187-4bd8-8008-8ec0be4d9d62</t>
  </si>
  <si>
    <t>33253cd1-d91e-40da-90d6-12f88f8b306d</t>
  </si>
  <si>
    <t>335a0979-4027-44ab-8beb-af09bffe6421</t>
  </si>
  <si>
    <t>33768099-279c-4cdf-be3b-0514c1ad29b7</t>
  </si>
  <si>
    <t>33857555-0040-4a2a-96a7-30be5a156d0b</t>
  </si>
  <si>
    <t>a49f92f4-4aed-4c96-a222-b167e8885455</t>
  </si>
  <si>
    <t>3392fc6a-7d3e-4ea1-ac16-30ca7b213bf1</t>
  </si>
  <si>
    <t>33964413-dd96-41ec-b61c-c299ed74b847</t>
  </si>
  <si>
    <t>33df35a1-f990-4929-85d7-394a9db5a7bb</t>
  </si>
  <si>
    <t>33ef0f6e-37a1-45f2-b1bb-8b57415df60d</t>
  </si>
  <si>
    <t>33f8525b-ee01-4eaa-9372-1774dbe77dea</t>
  </si>
  <si>
    <t>3404c269-32f6-4299-a3b3-ef8243681511</t>
  </si>
  <si>
    <t>3416720b-ee92-49e0-a439-c92ef29a9c6c</t>
  </si>
  <si>
    <t>3447dc70-c580-4fab-bff1-1fb39669d3bd</t>
  </si>
  <si>
    <t>3467e6c3-3385-42db-a6ca-df3761af15fa</t>
  </si>
  <si>
    <t>346e6844-8b40-4f56-931f-acb7fbef0ca3</t>
  </si>
  <si>
    <t>3487aff6-c58e-4302-a08a-f795d90331f1</t>
  </si>
  <si>
    <t>349a0db0-0025-4847-b288-00fd55d64527</t>
  </si>
  <si>
    <t>34b4c2ee-37e6-4108-97d6-c54ff74b63b3</t>
  </si>
  <si>
    <t>34b5f7ff-f577-46a4-9137-13d24363fbbf</t>
  </si>
  <si>
    <t>34c1901c-8455-4b65-b5aa-9ae506f96da6</t>
  </si>
  <si>
    <t>34c29ed4-6f4e-4b03-a362-27d9450f4778</t>
  </si>
  <si>
    <t>3520dd32-9a72-4be0-a3e6-7f85ee7b8033</t>
  </si>
  <si>
    <t>3533a994-cfc7-45e6-a001-9688435025ba</t>
  </si>
  <si>
    <t>353e4346-b66e-4f55-a539-1f01b77b59e7</t>
  </si>
  <si>
    <t>355bf943-bcef-4fbe-9acf-67278c7707de</t>
  </si>
  <si>
    <t>356f4cb8-2030-40a1-bb31-5fba8e9a7bf3</t>
  </si>
  <si>
    <t>359658bf-3e64-42e6-97c2-36a3c034c571</t>
  </si>
  <si>
    <t>36098795-d8d9-49d8-8a7e-5c6101988b44</t>
  </si>
  <si>
    <t>360a61e4-bafd-4963-ad06-a58af0c0f153</t>
  </si>
  <si>
    <t>36271992-015e-47de-a213-0baf7ed99eb7</t>
  </si>
  <si>
    <t>3627290a-2152-46f2-a307-85b2f04c63b3</t>
  </si>
  <si>
    <t>365899ba-41c1-453e-96ef-0e6b93b17814</t>
  </si>
  <si>
    <t>365f35df-b583-46ce-bc85-5875d8f1ae98</t>
  </si>
  <si>
    <t>367ae88e-fa91-4278-b221-bb4aaecaf3b2</t>
  </si>
  <si>
    <t>368856e9-e1c1-4f87-a958-e22a54955ae5</t>
  </si>
  <si>
    <t>36bfc637-f136-446d-94c2-5a64edcd22a4</t>
  </si>
  <si>
    <t>36e4b44a-326f-4575-b2dc-7a670888bf80</t>
  </si>
  <si>
    <t>37039899-2239-402c-aba1-53b539870587</t>
  </si>
  <si>
    <t>371ffca1-2e29-4c6d-9837-692aae15ef89</t>
  </si>
  <si>
    <t>372b6685-35be-4815-9ec3-889ad3aebab0</t>
  </si>
  <si>
    <t>3740e57b-50d1-4ce2-8731-ffe1358c035e</t>
  </si>
  <si>
    <t>375c1550-7075-4d02-963f-28aadb839654</t>
  </si>
  <si>
    <t>5b6caa72-7d18-4571-8c75-dfe117343348</t>
  </si>
  <si>
    <t>37665caa-1a7c-4ce6-8d85-d77e095c3f17</t>
  </si>
  <si>
    <t>37a99796-c1a8-4504-87de-8a86e381c18c</t>
  </si>
  <si>
    <t>37ab6af1-7b52-4c5b-90c5-21d1a42561de</t>
  </si>
  <si>
    <t>37b84f20-0f4e-444c-be9f-9a136f689cd4</t>
  </si>
  <si>
    <t>37c4925f-93b1-4eb6-bb95-cdf6ccc9fe90</t>
  </si>
  <si>
    <t>38047138-7cba-4e1a-9c5b-4497b6555e82</t>
  </si>
  <si>
    <t>382fcd3f-8c87-4082-a96c-0b8a36609191</t>
  </si>
  <si>
    <t>38511cc9-da1a-4691-87cd-6e2fc83849b9</t>
  </si>
  <si>
    <t>38738caa-63c3-4723-b5f7-3ce632b6ec8d</t>
  </si>
  <si>
    <t>387561c2-536c-4522-94c1-78906e862a97</t>
  </si>
  <si>
    <t>387641fd-3a2c-43ff-8c23-50650d326a9e</t>
  </si>
  <si>
    <t>38810c4a-36b9-4e9c-8032-94cd07cd9877</t>
  </si>
  <si>
    <t>388c9cfe-02c2-41e6-bc3e-6a41b6b6f338</t>
  </si>
  <si>
    <t>38adb388-010e-45c6-984f-686931a1d280</t>
  </si>
  <si>
    <t>38e886a1-b7d5-449d-9548-b0cee230d13b</t>
  </si>
  <si>
    <t>3c0110f0-c6e7-4cba-9666-f786cab16c0d</t>
  </si>
  <si>
    <t>392ca1f9-9a08-4d1a-b68d-e67d0ccdf340</t>
  </si>
  <si>
    <t>393a29da-7f1e-432f-8004-c35f9abad7f1</t>
  </si>
  <si>
    <t>394b12e2-d71b-4295-b7b0-9ee04abb4ba0</t>
  </si>
  <si>
    <t>3953d41b-b3a4-4315-afe3-71a31c23939c</t>
  </si>
  <si>
    <t>396cc794-0bba-4f2e-b41c-3f473a6d0bd2</t>
  </si>
  <si>
    <t>3970483b-1051-412f-833e-c4d6c529aa8c</t>
  </si>
  <si>
    <t>397b08e1-4393-4f8e-9c22-901d07626221</t>
  </si>
  <si>
    <t>39941dc4-8f5b-4175-8a35-93dbf9d803d0</t>
  </si>
  <si>
    <t>39d31351-e7d8-443a-a051-84fe36cd38c9</t>
  </si>
  <si>
    <t>39e537ef-ebc1-4d8d-9097-4a34a10cac59</t>
  </si>
  <si>
    <t>3a22144c-0c7c-4067-b8fd-7d84a81bd1ce</t>
  </si>
  <si>
    <t>3a3b5e30-80b8-49de-9c83-211366a7d40e</t>
  </si>
  <si>
    <t>3a3e1d51-4bc3-4673-9a15-2eeb6c513581</t>
  </si>
  <si>
    <t>3a431670-3f8c-43be-93e6-1b9ca5c9f27e</t>
  </si>
  <si>
    <t>3a8071cb-4d6e-45b3-a112-c206b1ea2bcb</t>
  </si>
  <si>
    <t>3a88338e-4049-4ac0-a881-86e069bbbda4</t>
  </si>
  <si>
    <t>3a8de088-2320-4a4e-8e0d-a3a58dbef49b</t>
  </si>
  <si>
    <t>3ab1e918-5380-4fc7-a501-6485032045ac</t>
  </si>
  <si>
    <t>3b11782c-ff5f-459c-886f-098c9dcad722</t>
  </si>
  <si>
    <t>3b4fa321-2c41-4db5-a2e2-13ac45ecefe0</t>
  </si>
  <si>
    <t>3b719bb5-84b1-4b9d-afbd-21696eeccc2e</t>
  </si>
  <si>
    <t>3b88cb3c-2d28-43d3-bde4-e676fe6d8f78</t>
  </si>
  <si>
    <t>3b97fb56-0dde-4114-b927-70e39c214f17</t>
  </si>
  <si>
    <t>3ba1b5ea-e5ad-451b-ae39-1786c9dff1d2</t>
  </si>
  <si>
    <t>3bba6b27-5a45-4da1-8e61-9fade4fe8e2b</t>
  </si>
  <si>
    <t>3bd13f49-5f96-40e4-8b4d-71395547f30f</t>
  </si>
  <si>
    <t>3c384157-9be5-442a-9c2f-7e188a979d3b</t>
  </si>
  <si>
    <t>3c398cae-71d9-46b0-8b19-eb656ef3fecd</t>
  </si>
  <si>
    <t>3c529860-1e5e-4d4c-8fb4-238f8eeb35e3</t>
  </si>
  <si>
    <t>3c6fe885-b7b0-4027-8967-bbea6b1dcc32</t>
  </si>
  <si>
    <t>3c70b879-8ace-450f-9df6-754bc44f7fcb</t>
  </si>
  <si>
    <t>3c778930-d2c5-44c8-98e7-93c36aec5175</t>
  </si>
  <si>
    <t>3c89638e-dcd0-4223-84c6-78c5bc861f01</t>
  </si>
  <si>
    <t>3c9fd245-522b-4796-8649-619d27036cfa</t>
  </si>
  <si>
    <t>3ca00c57-ef62-4a65-a7ce-33967cc19de0</t>
  </si>
  <si>
    <t>3cb27d18-2154-47a7-977a-9d83790b8fa5</t>
  </si>
  <si>
    <t>3cb6ab43-ac30-4c99-91b5-89dee9e20022</t>
  </si>
  <si>
    <t>3ccf3c64-11a7-47ff-83a6-aa2b008a3112</t>
  </si>
  <si>
    <t>3cd1569c-1b3b-4498-ae51-35a00283f138</t>
  </si>
  <si>
    <t>3cd1fdbc-0ab2-4476-9f17-87bb990fa7e6</t>
  </si>
  <si>
    <t>3ce06fe9-614f-4dc1-997e-53829bdeb441</t>
  </si>
  <si>
    <t>3cfa9efe-cb24-40cf-8f5d-74d1915d13ef</t>
  </si>
  <si>
    <t>3d1c07ea-6dda-4cab-990e-ce48275bfd75</t>
  </si>
  <si>
    <t>3d89b15f-9360-4a62-925c-2a2b9325c0d5</t>
  </si>
  <si>
    <t>3da525c5-4c27-4a02-855f-fc94683ba42c</t>
  </si>
  <si>
    <t>3daab6d6-bf2b-4b7f-a5ca-bf122d85e98e</t>
  </si>
  <si>
    <t>3dac52c8-6264-4f1d-a498-f605c8f07f1c</t>
  </si>
  <si>
    <t>3daf22c3-97a7-4c38-813c-abafc8aee20b</t>
  </si>
  <si>
    <t>3dbb4f29-4b0d-41c2-9cfd-cf928e0965f2</t>
  </si>
  <si>
    <t>3de22187-8ee9-426e-8f22-52698b4aced6</t>
  </si>
  <si>
    <t>3e3e84b8-d62e-47c7-ad0b-4df9a51b5ce0</t>
  </si>
  <si>
    <t>3e5991f8-a534-4b34-bcec-352403574f92</t>
  </si>
  <si>
    <t>3e73920a-a251-4a88-952b-f61aee205972</t>
  </si>
  <si>
    <t>3e85fbfb-9baf-4944-95ad-2dfed9c68035</t>
  </si>
  <si>
    <t>3ed43dd7-2f29-40e0-b7d9-0096b3cd6595</t>
  </si>
  <si>
    <t>3ed7303a-6b6c-4940-a5da-10270fb3dc0d</t>
  </si>
  <si>
    <t>3ed7a83b-bac8-418b-8f1a-7fe4330f23c7</t>
  </si>
  <si>
    <t>3edcca2f-238f-44b2-95f2-44c9cc8e4eca</t>
  </si>
  <si>
    <t>3edd6fb4-ce74-46bd-b112-0b5a68fefac4</t>
  </si>
  <si>
    <t>3f3086a4-ac20-44b0-b486-cbd4b738b772</t>
  </si>
  <si>
    <t>3f80f447-fd4e-48bb-962e-f361fe39bb95</t>
  </si>
  <si>
    <t>3f82fc0c-ca4f-4f01-80c5-c623f83dd24c</t>
  </si>
  <si>
    <t>629cc888-4939-4501-b279-8aeed43c8066</t>
  </si>
  <si>
    <t>3f8804e7-6926-48d7-8128-0fa61715beb9</t>
  </si>
  <si>
    <t>3fb6e7cd-617c-4fce-8fd9-20ba31142bdb</t>
  </si>
  <si>
    <t>3fdc624e-17e3-43ba-b744-b6fff8cf6bbf</t>
  </si>
  <si>
    <t>3fe03b94-a003-4a95-939e-abd74f628bab</t>
  </si>
  <si>
    <t>3fe4be98-645d-4efa-a0a9-bf77470971b3</t>
  </si>
  <si>
    <t>4019eba4-66e8-4309-bd5f-667fca3a4960</t>
  </si>
  <si>
    <t>40383cbb-bf14-4e3b-b115-cf9b79f88247</t>
  </si>
  <si>
    <t>404cd1a2-eeb6-49e3-b9e5-b088f059ba69</t>
  </si>
  <si>
    <t>40a277ed-a8fb-4b62-84a5-adf498e4dc23</t>
  </si>
  <si>
    <t>40ff7782-1832-4c9e-8491-8710b2c436a8</t>
  </si>
  <si>
    <t>41039134-ab54-48bd-93a6-fe6341fc3449</t>
  </si>
  <si>
    <t>41068ca2-37f9-413b-bab9-15ff3f26fc2a</t>
  </si>
  <si>
    <t>4131739f-d0d5-42f3-9ddd-8da9a00b580f</t>
  </si>
  <si>
    <t>4146464d-1e05-46fc-8922-8cb6364ff913</t>
  </si>
  <si>
    <t>415a4975-dd20-45dd-a841-7c04a96612df</t>
  </si>
  <si>
    <t>417cd054-849b-474e-9a50-7fbfd89019f8</t>
  </si>
  <si>
    <t>41823f7f-2713-4b9e-884e-c6f192910ff0</t>
  </si>
  <si>
    <t>418b6a54-288b-4693-90c9-89223285569e</t>
  </si>
  <si>
    <t>418d937e-322d-44b5-b5d7-be4bfdd8f587</t>
  </si>
  <si>
    <t>419b2549-d583-4eaa-8502-eda53f932c06</t>
  </si>
  <si>
    <t>41c5870e-124a-4f59-aa5a-22113f92c954</t>
  </si>
  <si>
    <t>41ce52e3-f01c-487c-852a-8c2f8320661f</t>
  </si>
  <si>
    <t>b70a0a03-9f58-4b21-8e66-632b23d9bc1d</t>
  </si>
  <si>
    <t>41dabb7d-9088-44c8-ad86-28e8bbfb58f1</t>
  </si>
  <si>
    <t>41ea189f-ec8a-4a83-8f68-0f21145fd203</t>
  </si>
  <si>
    <t>41edd5ea-6a6c-49ee-bd69-05293ba6c644</t>
  </si>
  <si>
    <t>41f9d79f-73b9-4167-a156-793fafe4a679</t>
  </si>
  <si>
    <t>4217f47a-b32b-4d0a-b227-394581861151</t>
  </si>
  <si>
    <t>4225567e-4805-4c70-828c-c43bc6a04832</t>
  </si>
  <si>
    <t>424490d2-208b-46e8-8dae-9f66f204c13a</t>
  </si>
  <si>
    <t>424d6c11-b447-459e-b1f3-2f6f60732e46</t>
  </si>
  <si>
    <t>42779d4c-95d6-46a1-ad31-af99eba4a3aa</t>
  </si>
  <si>
    <t>4290c93f-2594-4599-965c-2f59bbce04f8</t>
  </si>
  <si>
    <t>42b3ccc1-167b-4388-9f45-55d039df14bc</t>
  </si>
  <si>
    <t>42bb1e75-9540-4903-9aef-9242e022c40a</t>
  </si>
  <si>
    <t>42c18cb9-e53a-4584-b273-c6a55128672c</t>
  </si>
  <si>
    <t>42dd0ef6-c96b-4ed2-8500-4d1e466039d2</t>
  </si>
  <si>
    <t>42f06e64-8e89-4704-9ecc-94ce22887c92</t>
  </si>
  <si>
    <t>42f0e667-0224-4640-9d52-38da05784de3</t>
  </si>
  <si>
    <t>42f29396-5fe0-4ab8-aad1-e700742cd264</t>
  </si>
  <si>
    <t>43074d8d-318d-430d-8a46-656a0d17674d</t>
  </si>
  <si>
    <t>431b4358-c3f3-4dd3-a55f-fe328c67265c</t>
  </si>
  <si>
    <t>4335b127-dab8-42ac-b449-8f90e3bb0bf3</t>
  </si>
  <si>
    <t>4338adb0-1c75-4d38-b9a6-c97fa04fa5df</t>
  </si>
  <si>
    <t>27ddf097-9617-4e7d-b086-cdf35a9b1378</t>
  </si>
  <si>
    <t>43bdf763-8b81-43b8-9254-1e250a20cc0c</t>
  </si>
  <si>
    <t>43d35798-f289-4eb9-880d-feb275700f7c</t>
  </si>
  <si>
    <t>43e14fce-74a4-4bbc-a9a6-11ec0b3517a9</t>
  </si>
  <si>
    <t>43e7e5e4-2ae6-4f39-8252-aa15c2efbc04</t>
  </si>
  <si>
    <t>44002944-f7cd-47d0-8f3f-67dc60bee97d</t>
  </si>
  <si>
    <t>442978e3-12c3-46b7-8f69-6666668c9567</t>
  </si>
  <si>
    <t>44639614-96da-48bc-bd86-0990f5063fda</t>
  </si>
  <si>
    <t>44c75829-f6a4-4fc7-8674-c42aea80e94b</t>
  </si>
  <si>
    <t>44cd8e1e-2526-4dd8-b539-e0ba948e3eae</t>
  </si>
  <si>
    <t>44cfaf12-5d2c-4929-b7d0-ebe08f78b0bd</t>
  </si>
  <si>
    <t>44d3aaea-fee8-4472-a674-7fe47579fcb7</t>
  </si>
  <si>
    <t>4520ed38-0a33-413e-9c82-9fdf119e9ee6</t>
  </si>
  <si>
    <t>453ffde0-c910-449b-9ff3-bdbcc5efd42f</t>
  </si>
  <si>
    <t>4545c839-fa4b-490e-81c9-69d1ff15b9dd</t>
  </si>
  <si>
    <t>45687838-6c19-47ed-9c2b-7f6deffa8909</t>
  </si>
  <si>
    <t>45d10f6e-9086-4b59-99b4-152f487cfcb4</t>
  </si>
  <si>
    <t>45d5f533-be19-4625-acc8-672d95d5f225</t>
  </si>
  <si>
    <t>48277247-672d-4854-8dac-8d96a0d039c6</t>
  </si>
  <si>
    <t>45ea70d9-4307-46e2-8303-99082940f5e0</t>
  </si>
  <si>
    <t>45f6f52b-89c2-4a9a-a3b4-662b38b25d0d</t>
  </si>
  <si>
    <t>461fe1b1-6892-4d7b-a6b1-f2fb0e254393</t>
  </si>
  <si>
    <t>46220162-37e2-4d73-9b71-24be7aaf19c0</t>
  </si>
  <si>
    <t>4650d6c2-fae1-41a4-b8bd-4e3c184350ef</t>
  </si>
  <si>
    <t>467ffbe0-3fbb-40b2-82c1-ce81392cb446</t>
  </si>
  <si>
    <t>468736d9-f1a1-43df-8aea-ed22cc74a18c</t>
  </si>
  <si>
    <t>46a1036d-859c-4c16-9585-c3d66319da7b</t>
  </si>
  <si>
    <t>46b09276-c365-4482-acb4-93dc91c0f121</t>
  </si>
  <si>
    <t>46b3a31d-61ab-438e-ac61-24378b22d0e8</t>
  </si>
  <si>
    <t>46caaa9b-8cc9-4271-8735-4b17bbf67021</t>
  </si>
  <si>
    <t>472557ee-17b1-4d69-9c48-8154b0bc6cfb</t>
  </si>
  <si>
    <t>4728180d-1de2-4bb2-9381-7901d1c5eb74</t>
  </si>
  <si>
    <t>47396e7e-0260-47ab-abda-b372b3c90096</t>
  </si>
  <si>
    <t>474a414c-335f-494e-80f1-60846f2fa0a9</t>
  </si>
  <si>
    <t>4750fa91-434b-49f2-b0c2-e3984f9ca44d</t>
  </si>
  <si>
    <t>47728f08-bc8f-46ea-8953-75ba4d683856</t>
  </si>
  <si>
    <t>47905c50-cf06-4adc-95e6-b10bcae39e4a</t>
  </si>
  <si>
    <t>479dd95e-ad1d-4cf6-a900-650456d6de7f</t>
  </si>
  <si>
    <t>47a40cf2-0f64-403a-a475-1887721f048d</t>
  </si>
  <si>
    <t>47d7b016-e384-468e-93b2-bbd11b0d8810</t>
  </si>
  <si>
    <t>4800c4b2-4639-45b0-9f68-b687e5dfc798</t>
  </si>
  <si>
    <t>481079f3-fd38-4811-8474-abb9597160ff</t>
  </si>
  <si>
    <t>4857b029-45c3-472e-b966-ff07ac3544e4</t>
  </si>
  <si>
    <t>4858ce81-e1b1-41d3-9417-05b331050c57</t>
  </si>
  <si>
    <t>69ebfe36-ecce-41b9-8cfc-ca742b37eb43</t>
  </si>
  <si>
    <t>486d6779-1f09-48e6-bf38-d74987d55500</t>
  </si>
  <si>
    <t>48a2347f-b82b-4b00-b3db-aed240c02ed6</t>
  </si>
  <si>
    <t>48a918e1-a6e6-4dff-96a5-efd577736f71</t>
  </si>
  <si>
    <t>48ae5475-3d90-4ae5-a2e6-3ad121ac8b74</t>
  </si>
  <si>
    <t>48df4920-f127-414c-8c9e-a763672c6128</t>
  </si>
  <si>
    <t>491ea3fc-b784-4712-97d1-3a6bd338a453</t>
  </si>
  <si>
    <t>496eebb9-0daa-49fd-bcea-e0bc4f5e0fed</t>
  </si>
  <si>
    <t>4982874f-0764-405f-9be0-1462b9d6f223</t>
  </si>
  <si>
    <t>49b00a47-74b6-437f-926d-e9367a642d9f</t>
  </si>
  <si>
    <t>49cda9aa-a4d6-4592-90b8-cb2e56154d23</t>
  </si>
  <si>
    <t>49d86b58-0998-4b1a-bf2a-24a9478995f8</t>
  </si>
  <si>
    <t>49ff6c7a-7f3c-43ce-b4c4-32ff3ba18f14</t>
  </si>
  <si>
    <t>4a02485b-5d9d-4868-9f96-10d5c8fa7ba2</t>
  </si>
  <si>
    <t>4a0912e5-5d5e-4a09-b3a6-0b4c4a4eb1ef</t>
  </si>
  <si>
    <t>aa42dba2-6599-4e0c-ab94-97acd11c1af9</t>
  </si>
  <si>
    <t>4a10a8f5-b6cd-46eb-94db-07ace910a95c</t>
  </si>
  <si>
    <t>274f6345-674a-4685-b523-a7ae24f5ae62</t>
  </si>
  <si>
    <t>4a518764-aa43-40ee-b492-b132cb435834</t>
  </si>
  <si>
    <t>4a53e67f-df07-4d37-b410-5349c9c096ca</t>
  </si>
  <si>
    <t>4a59875d-92db-4ebc-b983-9c83b63c65dd</t>
  </si>
  <si>
    <t>4a7dd95e-3a09-4409-aa69-0631f29b3fc8</t>
  </si>
  <si>
    <t>4a855b38-002e-4d54-8297-19f8e01ddd77</t>
  </si>
  <si>
    <t>4a95ecad-d6a1-4bbf-a696-e947d7e47e31</t>
  </si>
  <si>
    <t>4ae283a8-6999-4add-ae02-e98c2aa25b8e</t>
  </si>
  <si>
    <t>4b0a0ab1-6419-4b17-8da9-0e36a326f435</t>
  </si>
  <si>
    <t>4b27d850-88ff-42d2-8fc4-825d27b89c2c</t>
  </si>
  <si>
    <t>4b3f7fea-5745-49ef-812c-9adc0f612f55</t>
  </si>
  <si>
    <t>4b400d7f-63d0-42e1-84e6-3b0b65d59974</t>
  </si>
  <si>
    <t>4b4d407a-265c-4ad4-92d8-48577ccdb9d6</t>
  </si>
  <si>
    <t>4b5b572f-8aba-4e8e-aa14-c7edf1302715</t>
  </si>
  <si>
    <t>4b60da8f-f181-43fe-8629-13982fb5475e</t>
  </si>
  <si>
    <t>4b7a762a-7721-4459-9472-cd31b8d3bd41</t>
  </si>
  <si>
    <t>4bc71039-f92a-4240-ac8b-c0aa34028730</t>
  </si>
  <si>
    <t>4bd31fed-150d-44fd-9175-13417845d160</t>
  </si>
  <si>
    <t>4c15da08-756e-4b59-b755-768f57675174</t>
  </si>
  <si>
    <t>4c1d6007-86db-46b3-92c9-46b17d2a27dc</t>
  </si>
  <si>
    <t>4c20c1ba-0a6d-4500-a337-3b1fb03574da</t>
  </si>
  <si>
    <t>4c475570-1b42-4ff2-bb20-baf446aea0ee</t>
  </si>
  <si>
    <t>4c4a197d-48a8-4cfc-8d2e-3fe47a7231fd</t>
  </si>
  <si>
    <t>4c52138a-015b-4232-b5c8-5411a3265afb</t>
  </si>
  <si>
    <t>4c5c8ff7-724b-42aa-9b11-b578b3eed0d7</t>
  </si>
  <si>
    <t>4c5fa4e5-c4c0-4d66-96c1-acd39b126d01</t>
  </si>
  <si>
    <t>4c6a3ead-3df0-4f0a-b571-dc515a7fe5ad</t>
  </si>
  <si>
    <t>4c6ac44b-6ed5-452b-8bd6-92c1c3da0fb1</t>
  </si>
  <si>
    <t>4c7b00ea-8da6-4f00-880f-f1d9db1c95af</t>
  </si>
  <si>
    <t>4cb0bf59-8a9f-4d62-96b9-84d28472ea40</t>
  </si>
  <si>
    <t>4cbb2834-4020-4146-9f6f-60f076f2332c</t>
  </si>
  <si>
    <t>4cd0fe85-3463-4831-bcee-ebf9efba0c2c</t>
  </si>
  <si>
    <t>4cd23488-a5c7-40be-b367-7f745ce666df</t>
  </si>
  <si>
    <t>4d352a77-30b6-402a-8ea0-18ad8d2292f7</t>
  </si>
  <si>
    <t>4d5af490-9732-4fdd-a3e3-a753e9660f1a</t>
  </si>
  <si>
    <t>4d73bba6-f517-43d9-856c-aa54abbe5745</t>
  </si>
  <si>
    <t>4dba0145-612e-4553-a940-4c760a56b276</t>
  </si>
  <si>
    <t>4dbe7ee7-96b1-4663-9d74-dcd4d7738951</t>
  </si>
  <si>
    <t>4dc425f4-107f-4de5-b168-012eb4f568db</t>
  </si>
  <si>
    <t>4dc4fc4e-178d-484b-acb0-3f7d42653e86</t>
  </si>
  <si>
    <t>ffcff25e-3e48-44a9-a0f7-445ecfa62e50</t>
  </si>
  <si>
    <t>4dd08590-9add-49be-9435-46ebfd2b7e6c</t>
  </si>
  <si>
    <t>4dd691f8-9ae4-42c4-bffe-ba05c48b28f8</t>
  </si>
  <si>
    <t>49331ca3-f860-45ca-9b50-fdb036701a75</t>
  </si>
  <si>
    <t>4de76a1c-b24c-446a-add3-b02a8edc0c5a</t>
  </si>
  <si>
    <t>4de95c42-1859-4e93-852d-2b4ed9a836dc</t>
  </si>
  <si>
    <t>4dfb09a6-2398-45bd-ad11-5ce065c2f99f</t>
  </si>
  <si>
    <t>4e1734d8-b7e5-4d6d-8021-14394cfe9472</t>
  </si>
  <si>
    <t>4e184af1-e131-4bdf-8d71-be3576a9b62d</t>
  </si>
  <si>
    <t>4e1e84ec-13cd-4dec-92bc-68c1b47573d5</t>
  </si>
  <si>
    <t>4e2df2e5-47e3-4295-b6a5-8ef4c09651dd</t>
  </si>
  <si>
    <t>4e4881bb-cb30-4dec-9637-a9ba52231ce5</t>
  </si>
  <si>
    <t>4e7985bd-3a19-4f17-9269-3c57e686a1bf</t>
  </si>
  <si>
    <t>4e8b6312-488e-4916-bd27-0d555d53f2a1</t>
  </si>
  <si>
    <t>4f005a68-d64b-4d29-98ae-cfa0bb39706d</t>
  </si>
  <si>
    <t>4f053629-be5a-4a06-b3cf-14a1774515e1</t>
  </si>
  <si>
    <t>4f340fec-7bcc-41aa-b737-3c2a886c6dde</t>
  </si>
  <si>
    <t>4f38aedd-e12d-4b30-bfca-453e519d933c</t>
  </si>
  <si>
    <t>4f8bb598-255e-4924-aaa3-872bf24091a2</t>
  </si>
  <si>
    <t>44526683-d49f-46e7-9b35-b1a8596ec1b1</t>
  </si>
  <si>
    <t>4f9842e0-93ad-4b4f-bef4-aecf4dc6f591</t>
  </si>
  <si>
    <t>4f9e95d2-7ef2-475c-b07c-700af8f07d0d</t>
  </si>
  <si>
    <t>4fa6dd33-498e-45d9-8dd3-b2462c7e2c17</t>
  </si>
  <si>
    <t>4fcedbf1-d2b7-481f-971f-2a9c4bdf588a</t>
  </si>
  <si>
    <t>4fd65d3a-45ee-4a50-93c0-89e214939e8e</t>
  </si>
  <si>
    <t>50073deb-eda1-4831-9691-bae020f366a2</t>
  </si>
  <si>
    <t>50363125-bc1f-4294-85eb-09dcea67f105</t>
  </si>
  <si>
    <t>505b8bbc-ffe4-4fa5-9b7f-48e31f89aa89</t>
  </si>
  <si>
    <t>12dda4c9-014e-4664-8dfe-6cd377baa489</t>
  </si>
  <si>
    <t>50603bb2-95f1-41a1-aae8-66b0e810a92f</t>
  </si>
  <si>
    <t>5077715e-ef95-4b3c-b5d7-268b154302ab</t>
  </si>
  <si>
    <t>507c0abf-8582-4d5f-8edd-5bc5d0814b0e</t>
  </si>
  <si>
    <t>47a79b97-f1ce-4ac1-b108-0d01002e5753</t>
  </si>
  <si>
    <t>508031a3-359f-44de-8c08-56aa99816bc4</t>
  </si>
  <si>
    <t>508ee0e5-c497-437a-812f-c89922344ff6</t>
  </si>
  <si>
    <t>50e4389e-f61b-4561-9ca4-7f3947e8238e</t>
  </si>
  <si>
    <t>50f46b69-f8c7-42e0-b4f7-745db1e74a35</t>
  </si>
  <si>
    <t>5133545b-a579-4fd8-b9c2-c6227deb8df8</t>
  </si>
  <si>
    <t>5133a9a2-cc85-4dc5-ada3-51ec76e13e29</t>
  </si>
  <si>
    <t>513b6089-4f9b-4599-800b-71ea0d9617a6</t>
  </si>
  <si>
    <t>5148009f-f10b-4f08-b5dd-6ca0b09c1497</t>
  </si>
  <si>
    <t>51550b0a-6016-4cb2-bf64-7745ec3de144</t>
  </si>
  <si>
    <t>ac30425d-1629-41ea-8a2b-61c7578835d7</t>
  </si>
  <si>
    <t>5177cf9a-4440-49da-b966-a262b0f68813</t>
  </si>
  <si>
    <t>51848112-41c5-4c0c-a734-e6630978f047</t>
  </si>
  <si>
    <t>51a93bdb-4003-499d-939e-5c3da4124945</t>
  </si>
  <si>
    <t>51abf7bc-feda-415b-bdf9-e7419ebbe643</t>
  </si>
  <si>
    <t>51b7d3e8-358b-4dde-ab51-d154a2ca0999</t>
  </si>
  <si>
    <t>51b80a2d-09b4-435b-815c-7a0a5f06ae12</t>
  </si>
  <si>
    <t>51bf6e66-0d5a-42d4-b706-e17c36f54b28</t>
  </si>
  <si>
    <t>51c44de8-185d-4c2a-9ae6-59f02639995d</t>
  </si>
  <si>
    <t>51eb073f-c809-43f3-bda7-828ca233b86d</t>
  </si>
  <si>
    <t>51f5bf26-a8cc-4a91-9564-3263db10715e</t>
  </si>
  <si>
    <t>51f746cd-557a-4abd-859e-1d8ef4b260e1</t>
  </si>
  <si>
    <t>5209cbd7-52ad-435c-b2a1-48d90475d0a1</t>
  </si>
  <si>
    <t>5224a90a-3061-45e6-ba8e-af532f176081</t>
  </si>
  <si>
    <t>523fa3b6-832a-430b-af17-72416e47df83</t>
  </si>
  <si>
    <t>524a015e-e91a-4c5b-b7df-aeda9b1ca958</t>
  </si>
  <si>
    <t>525e4278-b1f2-478d-804d-3266001c05a5</t>
  </si>
  <si>
    <t>5286ff81-7def-46b7-8ec8-95bb78ced4cf</t>
  </si>
  <si>
    <t>5287054b-a6ba-4679-993a-5a669e0134b0</t>
  </si>
  <si>
    <t>52d5fd4a-8074-48ad-a178-729a63bccce0</t>
  </si>
  <si>
    <t>4e7f07e9-2024-4413-a48c-b445fe3dad63</t>
  </si>
  <si>
    <t>5303b958-15ab-4472-82a4-6747cd285494</t>
  </si>
  <si>
    <t>531ef427-4fa4-4c51-b293-733b52af3742</t>
  </si>
  <si>
    <t>533702f8-bfab-4e82-a998-a7c1a758ec29</t>
  </si>
  <si>
    <t>53595f60-4018-4bda-9c2c-c980e9ac1edc</t>
  </si>
  <si>
    <t>535b3340-9a33-4e8b-afb4-eb8dd067319a</t>
  </si>
  <si>
    <t>5373464f-c581-4a76-b19b-d377277f06fc</t>
  </si>
  <si>
    <t>537e5033-bb94-4e53-9c21-f4f3918c70e9</t>
  </si>
  <si>
    <t>5382a551-085f-46c5-88ab-ef49ed8d76b6</t>
  </si>
  <si>
    <t>53ad8e1c-6bfa-42d3-9f8c-2231fba7ca84</t>
  </si>
  <si>
    <t>53bcafb1-90fc-419d-81e6-e873d9739a25</t>
  </si>
  <si>
    <t>91a85fac-db44-4132-a8c7-f06b1d05c786</t>
  </si>
  <si>
    <t>53e64a22-85aa-48c1-a156-95b76f0b6374</t>
  </si>
  <si>
    <t>5400db89-3cf5-4669-84bb-43c2e336f10c</t>
  </si>
  <si>
    <t>542d6264-aeff-4930-808d-e65f5e5dc6eb</t>
  </si>
  <si>
    <t>542f0d4e-3880-4d5c-8856-b12601300a78</t>
  </si>
  <si>
    <t>54330f29-3e48-470c-8566-cf00ad55eeb3</t>
  </si>
  <si>
    <t>544bccef-d7d7-4caa-b1af-05680815fae3</t>
  </si>
  <si>
    <t>548338bb-4795-4984-9d12-aaa6c2fd1378</t>
  </si>
  <si>
    <t>54af7b36-6ff6-4b0d-aa9a-092d603fe6a6</t>
  </si>
  <si>
    <t>54dcc1e2-cc69-4898-9bd8-0f5c8e8eb8bb</t>
  </si>
  <si>
    <t>54e97088-97d9-4102-86ff-1470fbb2a264</t>
  </si>
  <si>
    <t>54f3e310-3d87-420d-80e8-8055ac923efd</t>
  </si>
  <si>
    <t>55184758-1719-4340-a185-c9821b079e62</t>
  </si>
  <si>
    <t>553e1348-3ee1-45da-b5a8-a469dede9cd4</t>
  </si>
  <si>
    <t>55401bed-05cc-4177-8b05-a84c8e86b04b</t>
  </si>
  <si>
    <t>554e8973-c141-4b7a-b8bd-bb476f35ba9f</t>
  </si>
  <si>
    <t>554f60e4-f7a1-4ce5-b9b9-cbb0b656fb82</t>
  </si>
  <si>
    <t>5553675a-f8ae-4f96-8e23-bbc751a55c3c</t>
  </si>
  <si>
    <t>55611ab9-e151-4178-a72d-137a2b124a0b</t>
  </si>
  <si>
    <t>55800636-4d8e-4a9f-8835-08029002d2bb</t>
  </si>
  <si>
    <t>558dc5e5-f1bc-4a70-ac12-81345d0443c7</t>
  </si>
  <si>
    <t>55b45e67-2f87-473e-b4d0-300cc1a855d4</t>
  </si>
  <si>
    <t>55b9c58e-811a-4ce8-845c-0da25ae05051</t>
  </si>
  <si>
    <t>55fabbaa-2ec3-4d1a-a1c9-5792fd305318</t>
  </si>
  <si>
    <t>55fb5f9d-424a-420e-847f-3ef759a71f84</t>
  </si>
  <si>
    <t>562b1df5-f658-4a3b-aa45-6637c6c67bc2</t>
  </si>
  <si>
    <t>562cf1cd-4f31-4ded-a2b0-90ee64bea498</t>
  </si>
  <si>
    <t>5666d0ec-07e0-4c09-bd42-134f767506b5</t>
  </si>
  <si>
    <t>5696be00-3597-4dd9-969e-925f82563370</t>
  </si>
  <si>
    <t>56ad824c-048a-4646-8275-1635b3ce8dbf</t>
  </si>
  <si>
    <t>56d2b3d2-2f1f-4cd7-b4e4-e4b1064c7255</t>
  </si>
  <si>
    <t>56df4227-c17b-4581-8a0f-c1915157535d</t>
  </si>
  <si>
    <t>56ef88f9-b604-4263-83e2-92cab029867a</t>
  </si>
  <si>
    <t>57241e59-3cec-4c0c-9563-8f54e4b365f8</t>
  </si>
  <si>
    <t>572e43a4-4cc7-484a-b27e-c6d23c112a6c</t>
  </si>
  <si>
    <t>573e23fe-6bbd-40a2-ac6f-17417ada54ec</t>
  </si>
  <si>
    <t>5775b12f-3577-4d61-ac38-f7d573469026</t>
  </si>
  <si>
    <t>45edd719-b4bb-496a-bcae-1f5408cc7b9b</t>
  </si>
  <si>
    <t>577b4464-fb45-4573-9f6b-07662c24a1a8</t>
  </si>
  <si>
    <t>579f46f4-a11b-430f-a015-2e1df544aa62</t>
  </si>
  <si>
    <t>57e3619e-86e4-47aa-a4b5-9746096d8f80</t>
  </si>
  <si>
    <t>583bd2c9-ce33-4d2e-902b-69580cf3f3b2</t>
  </si>
  <si>
    <t>5844fdde-a1d3-4fb0-b402-ff9e28ed3df2</t>
  </si>
  <si>
    <t>d843df27-1ad0-4bf3-b9cb-16187534da86</t>
  </si>
  <si>
    <t>5845f134-f646-4a30-b068-6b569dc507a6</t>
  </si>
  <si>
    <t>584bb32f-358f-4883-8d79-5e7a2d7c2cbe</t>
  </si>
  <si>
    <t>584dbce1-e65f-424a-ae93-4d21a299b76e</t>
  </si>
  <si>
    <t>5866447b-bfa3-424f-9663-0ffdaeb42a6a</t>
  </si>
  <si>
    <t>58897d77-21dc-43a3-9725-60dc53ba58d7</t>
  </si>
  <si>
    <t>58a3c64a-9435-497f-b780-970a99f74b2a</t>
  </si>
  <si>
    <t>58b4284d-6dfc-4aec-865c-c2c4fb7ce177</t>
  </si>
  <si>
    <t>58b92637-383a-4a3b-b86a-65e5d2ffc71e</t>
  </si>
  <si>
    <t>58cc448c-181d-486e-a01b-42b436357d63</t>
  </si>
  <si>
    <t>591e3b80-dc3d-485e-97e4-5a89f0571cdc</t>
  </si>
  <si>
    <t>5930ed75-5e92-44ab-8f68-d432e8d246f4</t>
  </si>
  <si>
    <t>59348787-56bc-4e8f-8ca7-7f15b2e3f0da</t>
  </si>
  <si>
    <t>59373ed7-e030-431b-b01d-25a11a56cdb9</t>
  </si>
  <si>
    <t>593c9728-243d-46ce-a653-35c91f7da6a3</t>
  </si>
  <si>
    <t>5981befe-d4db-47ce-b66c-6237f6e9ba30</t>
  </si>
  <si>
    <t>59a33885-2cc4-40ce-ab25-bc26ecc23ca5</t>
  </si>
  <si>
    <t>59b4d0aa-f0bd-4e39-8517-6e3d15871b05</t>
  </si>
  <si>
    <t>59eb35d1-57eb-456f-8450-95dd74fcc555</t>
  </si>
  <si>
    <t>59fe13f9-a4ca-4714-824b-3b9bac56f0b7</t>
  </si>
  <si>
    <t>5a505bfe-1138-4f36-a8b5-a221a0474948</t>
  </si>
  <si>
    <t>5a507332-a9f0-4911-b3f3-4b453b3fab40</t>
  </si>
  <si>
    <t>5ac4c914-98e2-4969-85c6-0170d79b1c4f</t>
  </si>
  <si>
    <t>5ae362b8-1ab4-411a-8f13-91548d8eebd0</t>
  </si>
  <si>
    <t>5ae9e70c-5298-4857-8b78-c4edcd5c6b06</t>
  </si>
  <si>
    <t>5af4354c-0dc7-4a6e-aa3f-b0c8751c173c</t>
  </si>
  <si>
    <t>5b0c7327-6ae8-4ab9-9225-c4d28c966709</t>
  </si>
  <si>
    <t>5b0d621c-ebc2-41bc-bf12-3bac0cf000d1</t>
  </si>
  <si>
    <t>5b19624e-f1db-4d1b-af54-7964f30e8b15</t>
  </si>
  <si>
    <t>5b43bb6b-2b55-4b13-b50f-15b20a4b9061</t>
  </si>
  <si>
    <t>5b5ae5e7-3a68-4c2d-a99c-d79897b34212</t>
  </si>
  <si>
    <t>5b929779-1c75-4aa2-a5db-a99945ce4e9c</t>
  </si>
  <si>
    <t>5ba4475a-b441-404e-a78c-c4ae49b8a1e7</t>
  </si>
  <si>
    <t>5bb25de3-dd91-46d4-8e09-c960c5ae7883</t>
  </si>
  <si>
    <t>5bbb3829-a438-4df5-97ef-893b5ba6ba70</t>
  </si>
  <si>
    <t>5bbe13a4-a8fc-4450-aaa0-cbbb5fd7609d</t>
  </si>
  <si>
    <t>5bc1fb6e-0252-43b0-9e54-ce51e2ede63f</t>
  </si>
  <si>
    <t>5bcd9fa5-a555-4f9f-bb6c-c33f8ad9af5a</t>
  </si>
  <si>
    <t>5bcf8301-6f60-49b1-999f-da2abc37fa65</t>
  </si>
  <si>
    <t>5c4d3231-6ea9-41a1-96ab-c4ba0d8b7a89</t>
  </si>
  <si>
    <t>5c4e664f-9306-4cd9-9683-6135a18e0669</t>
  </si>
  <si>
    <t>5c5fdabf-0ed9-4d60-ab52-1e08d583ef19</t>
  </si>
  <si>
    <t>5c64ddb0-4342-4bdc-9370-419054a51a79</t>
  </si>
  <si>
    <t>5c7b53ed-d4be-4e24-9537-f17374f66674</t>
  </si>
  <si>
    <t>5cbe4822-f186-4504-b8fb-99405ab63f57</t>
  </si>
  <si>
    <t>a079eb3c-321c-416b-9e81-7167f5bba9d7</t>
  </si>
  <si>
    <t>5d034dd2-4dc4-4dac-9ba1-637b5752eb19</t>
  </si>
  <si>
    <t>5d1b2794-079c-403a-891d-520433136418</t>
  </si>
  <si>
    <t>5d596867-ae8d-4ad0-8cb9-d5d0d8f552aa</t>
  </si>
  <si>
    <t>5d85a6e6-112a-4fc0-b2f8-d13d6df60548</t>
  </si>
  <si>
    <t>5d88316b-a102-4014-9273-463bf2c3364f</t>
  </si>
  <si>
    <t>5d9629c9-7ec7-43e2-993b-6beeffe2a4e8</t>
  </si>
  <si>
    <t>5dacf0d0-da84-467f-97c7-d0b70134ea6f</t>
  </si>
  <si>
    <t>5dbbf07f-08da-457c-a394-bddccaf00600</t>
  </si>
  <si>
    <t>5ddf3f84-e7ef-44cb-8525-24c5dbac055f</t>
  </si>
  <si>
    <t>5dec6874-caf1-4ea7-9923-04fd757cd3d7</t>
  </si>
  <si>
    <t>5e1e17ee-e62a-45ed-b6f0-bfd92caf4cd5</t>
  </si>
  <si>
    <t>5e519e8b-8909-452f-9d4d-996f41da2dd5</t>
  </si>
  <si>
    <t>5e6e2cfb-2ad4-4351-9335-485872f9c138</t>
  </si>
  <si>
    <t>5e838a2c-24c5-4d25-a6f6-c325f1247dd5</t>
  </si>
  <si>
    <t>5ebdc618-c824-4f71-8b2d-d304acf04868</t>
  </si>
  <si>
    <t>5edaa8be-f3fb-4b0c-9976-fa0db4053e5d</t>
  </si>
  <si>
    <t>e0403304-cd99-46e0-b745-668cf9c89314</t>
  </si>
  <si>
    <t>5ef3019c-ce71-43bb-892d-c5d1f8528301</t>
  </si>
  <si>
    <t>5f12e396-6b40-42d7-8277-096b40e58f78</t>
  </si>
  <si>
    <t>5f4455ae-598f-4287-8784-e7a8d710befa</t>
  </si>
  <si>
    <t>5f64678e-073a-45cd-a36f-cb5a61495328</t>
  </si>
  <si>
    <t>5f784853-9bfd-4607-b58a-0e8d80be07d8</t>
  </si>
  <si>
    <t>5f811689-183b-49bf-9342-244861e493c7</t>
  </si>
  <si>
    <t>5f903d47-0ce1-454f-a618-a0f9467cdb99</t>
  </si>
  <si>
    <t>5f93fa7a-057b-4104-a2f5-71d0d5a18274</t>
  </si>
  <si>
    <t>5fa51e2e-63b7-4895-baf0-4b4b6b3ffa1a</t>
  </si>
  <si>
    <t>5fb9bc81-8fec-4b90-bec8-b78ed9143dbe</t>
  </si>
  <si>
    <t>5fe9bf52-f85a-4a12-a034-b4888ebd1b3e</t>
  </si>
  <si>
    <t>6077b65d-4b02-4398-be62-ae9196560b4c</t>
  </si>
  <si>
    <t>6095b691-bd69-4164-8bb2-01a1a0d651cc</t>
  </si>
  <si>
    <t>60ae3af8-a855-43f1-82bd-2958de1bbe66</t>
  </si>
  <si>
    <t>60b07a83-1935-42b0-8b13-c8134b6e04a7</t>
  </si>
  <si>
    <t>60c29410-9902-4548-a30f-15f56c604d53</t>
  </si>
  <si>
    <t>39ce0004-7d13-4e07-a724-ba825b01628b</t>
  </si>
  <si>
    <t>60d3edb9-79f0-41fc-866f-bf4e9ac1bbc2</t>
  </si>
  <si>
    <t>60d5559d-076b-409a-afc6-aba6ce0d9ae6</t>
  </si>
  <si>
    <t>613919ff-e3ab-471c-9ec1-648a817dfd6d</t>
  </si>
  <si>
    <t>61639d6a-62bd-48c8-bf0c-4f5505e028c8</t>
  </si>
  <si>
    <t>6187c33d-37c2-4e5b-9ee9-25c0081c7395</t>
  </si>
  <si>
    <t>61994283-69cc-4ff8-b6e5-43c543e6287e</t>
  </si>
  <si>
    <t>61c6b97f-bc01-4f1a-8275-cba7b1bcc853</t>
  </si>
  <si>
    <t>61df425f-15c6-4bf9-b150-475ac50dbb07</t>
  </si>
  <si>
    <t>61e26b24-78aa-45d9-8484-9b58542616e3</t>
  </si>
  <si>
    <t>61e89f1b-c98e-494f-b597-7f877e4de61c</t>
  </si>
  <si>
    <t>6211d08f-de68-41ba-a791-dc69befcd7e7</t>
  </si>
  <si>
    <t>62150ffc-bb2e-457c-b092-463adb5bec53</t>
  </si>
  <si>
    <t>6229c409-101d-4cd0-bbb7-00f5e6144726</t>
  </si>
  <si>
    <t>622c519a-0fa4-4c98-9e4e-b3a1499a6967</t>
  </si>
  <si>
    <t>626b26e9-207f-4819-b4f6-2f8e8c0ab185</t>
  </si>
  <si>
    <t>62837fe5-6303-48dd-b5ca-10be84a68af2</t>
  </si>
  <si>
    <t>62b8785e-d114-41e0-86f7-178c247bfc53</t>
  </si>
  <si>
    <t>62bc52b5-83be-42b7-9601-984eb76021e8</t>
  </si>
  <si>
    <t>62d669f5-a4de-45c8-b37e-142ebb961b5b</t>
  </si>
  <si>
    <t>6300ab0c-d3eb-40e1-8397-62f5ce63d0b3</t>
  </si>
  <si>
    <t>630b6b23-0fc6-41c3-83e6-d970b059b3ed</t>
  </si>
  <si>
    <t>630b74be-3b3c-4640-9f89-1404ffc380fe</t>
  </si>
  <si>
    <t>6316e3c0-1972-468f-a87d-0dd196317731</t>
  </si>
  <si>
    <t>63449b3c-50da-47a8-9c5f-56c9b693d767</t>
  </si>
  <si>
    <t>6348ec2a-fcf7-404f-9277-1a31ff82be97</t>
  </si>
  <si>
    <t>634eecb0-fd77-4909-b7ac-40b565da8ee4</t>
  </si>
  <si>
    <t>635ad916-1177-4d4f-a180-e1abfa047186</t>
  </si>
  <si>
    <t>6361dba1-9633-4ccd-ac72-7574fb8cb9d8</t>
  </si>
  <si>
    <t>637a0879-9b1a-4e11-81a9-f8f2b2f82013</t>
  </si>
  <si>
    <t>63967341-a61e-4657-ad0c-fed272c51a57</t>
  </si>
  <si>
    <t>63d844b3-a0d1-462f-9d22-6a205e8be029</t>
  </si>
  <si>
    <t>63f5078a-6b08-45da-ba76-adc02b0c78ef</t>
  </si>
  <si>
    <t>63fd42ea-0c5a-4147-8aa0-69b23e7c672e</t>
  </si>
  <si>
    <t>e68741e3-1306-4bf3-82d3-0c79392a3505</t>
  </si>
  <si>
    <t>641f09e7-7ec5-4c10-9c03-9bafeda9f3fe</t>
  </si>
  <si>
    <t>645f904d-5268-46fb-a3c8-46a89b122aa7</t>
  </si>
  <si>
    <t>64688d62-0d2c-4f7d-af78-6faa0dd9d26d</t>
  </si>
  <si>
    <t>64885dfa-d34f-473d-a905-2355cfd0aeac</t>
  </si>
  <si>
    <t>648fd644-4b6e-49fc-a295-7e7624ed2942</t>
  </si>
  <si>
    <t>64a4727f-5e51-4a96-ac1a-359f32323f50</t>
  </si>
  <si>
    <t>64ce42c9-f669-4550-87de-ca9d5ad0e6da</t>
  </si>
  <si>
    <t>64efc475-67aa-413d-a19c-2f43c01749ec</t>
  </si>
  <si>
    <t>64f400c7-ad14-46dd-ba0d-174f5657f7e3</t>
  </si>
  <si>
    <t>64fe9153-29fc-480f-aba6-fc92f3d05072</t>
  </si>
  <si>
    <t>6511f877-f812-4334-be22-d4ebab038a58</t>
  </si>
  <si>
    <t>65180060-9bb6-47ca-b271-14ddeda6d988</t>
  </si>
  <si>
    <t>6526229e-6e23-479e-b6ae-5242a72abf03</t>
  </si>
  <si>
    <t>652b0aac-6a61-4143-b592-8c40d0827abb</t>
  </si>
  <si>
    <t>656013aa-6710-4cad-a01f-94660141e45b</t>
  </si>
  <si>
    <t>656e5dc5-89bf-4b48-9ec6-0c4645d5f764</t>
  </si>
  <si>
    <t>658b5dc5-5b3e-4d97-9eb3-2f465c68794f</t>
  </si>
  <si>
    <t>65c5a2fd-85d5-4ecd-983c-91f7b5a53801</t>
  </si>
  <si>
    <t>6600ada4-f5d5-4959-b3f4-eba3f5f1a0da</t>
  </si>
  <si>
    <t>661b654b-3245-44b9-8feb-5374ecfa821e</t>
  </si>
  <si>
    <t>661b9db2-3a24-4c80-87e5-3cefcefa7384</t>
  </si>
  <si>
    <t>6647200c-b02f-4f13-bfbe-c7acd07fd8be</t>
  </si>
  <si>
    <t>666f87f7-e0f9-41fc-867d-1ab1b9e02b83</t>
  </si>
  <si>
    <t>668188dd-9c70-478e-92c3-dd42dc301e4b</t>
  </si>
  <si>
    <t>668e78ec-99a4-4656-8975-ca63f7e994c5</t>
  </si>
  <si>
    <t>66a4db21-543e-4520-8bcc-2b6a0eff9b36</t>
  </si>
  <si>
    <t>66c35461-8ae5-4062-83e1-5b09ceb9f2af</t>
  </si>
  <si>
    <t>66e6a85b-8e87-4ee0-8ed5-03f93b763c2e</t>
  </si>
  <si>
    <t>6721d14e-8b0e-42e4-8083-6fc6a7b2bedf</t>
  </si>
  <si>
    <t>67c830b0-f100-4c9a-9ab0-4ea29f5f1497</t>
  </si>
  <si>
    <t>67c9af6b-5894-4ac5-8c4b-fb7c5db54b89</t>
  </si>
  <si>
    <t>67e532d4-6ced-43d8-9378-6c7235fd5927</t>
  </si>
  <si>
    <t>6849590b-7300-40fb-a18e-da87d109a05d</t>
  </si>
  <si>
    <t>6852e033-6d9a-4b59-8240-ac2a193050a6</t>
  </si>
  <si>
    <t>68570b23-25c0-48f9-b131-61f29871b4db</t>
  </si>
  <si>
    <t>68632bd0-a415-48be-8feb-762390410bd8</t>
  </si>
  <si>
    <t>6863a523-a07e-4693-b5bf-86818dd714d7</t>
  </si>
  <si>
    <t>68c4c4a9-4313-4538-9ed9-2f5319d79386</t>
  </si>
  <si>
    <t>690c5789-f049-4bc2-80bc-8536e9ad100a</t>
  </si>
  <si>
    <t>690f15b5-be5f-43c4-883e-e0c7d48fe617</t>
  </si>
  <si>
    <t>693c409c-891f-4e44-97f4-846d088ff847</t>
  </si>
  <si>
    <t>69b20685-75d4-41c9-aeb3-1dbd775793fd</t>
  </si>
  <si>
    <t>69c32362-36fc-4260-a815-000fe64fe38b</t>
  </si>
  <si>
    <t>69c86a3a-cb1e-4491-97e2-5aefc3274cc4</t>
  </si>
  <si>
    <t>69d5f33a-02d5-4453-a7f0-daf8d13b5b02</t>
  </si>
  <si>
    <t>69e8d7ee-e7c0-4f13-83b9-5507e434bb13</t>
  </si>
  <si>
    <t>69f6988e-b8d9-487d-87d8-ad25ee6dade1</t>
  </si>
  <si>
    <t>6a06591c-fee7-4c41-abc3-3131e9bb4df1</t>
  </si>
  <si>
    <t>6a180c76-4f0c-40d2-9eea-72ca09642e6b</t>
  </si>
  <si>
    <t>6a1e5ab8-bffa-438f-87d4-1578cebcac3f</t>
  </si>
  <si>
    <t>6a242ca8-b127-4925-8b9a-6c4d705251d7</t>
  </si>
  <si>
    <t>6a8c99d2-cdf1-4495-ade4-dc86e92f54b9</t>
  </si>
  <si>
    <t>6aa7c8ef-33b6-44a8-a2f5-abadae9ab1bc</t>
  </si>
  <si>
    <t>6ab79173-2186-49a6-a792-9ee91712f771</t>
  </si>
  <si>
    <t>6ac7c764-e063-4410-911b-4ff17a0fa0a1</t>
  </si>
  <si>
    <t>6b079874-e694-4969-bc45-51c21c846af0</t>
  </si>
  <si>
    <t>6b114cce-8ba7-48e2-ae9e-edbdb8166e80</t>
  </si>
  <si>
    <t>6b496f63-025f-4445-919d-74efc2122694</t>
  </si>
  <si>
    <t>6b56533b-c22e-438b-9d3f-01fb103f6053</t>
  </si>
  <si>
    <t>6b619a8c-1e30-4fa4-bad9-366f268fe2b2</t>
  </si>
  <si>
    <t>6b68d88e-048e-4460-916d-c5eb70e8d1cb</t>
  </si>
  <si>
    <t>6b6c4057-37d8-43b6-8e71-cc27b2b434ba</t>
  </si>
  <si>
    <t>6b851fca-2186-4e35-8fb4-51593a3ce959</t>
  </si>
  <si>
    <t>6b896162-fc18-4405-a177-41aea67b8861</t>
  </si>
  <si>
    <t>6ba16946-ea58-42e6-bba8-24d54c0dc17c</t>
  </si>
  <si>
    <t>6bbf7722-2d71-4f1e-81fd-1c168931416b</t>
  </si>
  <si>
    <t>6be826b0-479f-4a38-85b4-c093fd9b0bdd</t>
  </si>
  <si>
    <t>6c0bf51e-ae66-4d5a-8338-978089ed072f</t>
  </si>
  <si>
    <t>6c2f8316-69ef-42f3-868e-5c4f7ab98257</t>
  </si>
  <si>
    <t>6c3f11ca-0847-49db-b49f-ca92626c8ce8</t>
  </si>
  <si>
    <t>6c599fd0-2a46-4969-bc11-1f72a3c74fce</t>
  </si>
  <si>
    <t>6c74dfa1-b9d1-4bc8-975c-23d1efb54d06</t>
  </si>
  <si>
    <t>6c86a08c-e982-4006-91b8-2c9e827db54b</t>
  </si>
  <si>
    <t>6c9c5edb-0e27-455f-881a-a328c7acf611</t>
  </si>
  <si>
    <t>6c9f33e3-c475-4182-b1fe-77a88108cd1c</t>
  </si>
  <si>
    <t>6ccd39e4-0f58-484f-a18a-56ace188e8c1</t>
  </si>
  <si>
    <t>6cce648d-29c1-4159-bdb0-abe689cf9d15</t>
  </si>
  <si>
    <t>6cef1e35-42c8-486b-87bd-0dceda1aba9c</t>
  </si>
  <si>
    <t>6d398e26-7ac0-4daa-b334-c12deca9471c</t>
  </si>
  <si>
    <t>6d3f2277-ffc7-4498-9833-e4ea22ad9f6d</t>
  </si>
  <si>
    <t>6d74cd04-41ef-45a6-954b-3d4d9545ad1d</t>
  </si>
  <si>
    <t>6d91206e-296e-497f-a258-df781b31d053</t>
  </si>
  <si>
    <t>6d9cdaed-7df7-495d-af94-30fcb2c6296b</t>
  </si>
  <si>
    <t>6db3bf1e-f82c-4c7f-98c2-4014e2d8f7e8</t>
  </si>
  <si>
    <t>6dbed37c-dd32-4577-8895-0982833a8e5c</t>
  </si>
  <si>
    <t>72450a93-2cb3-444e-a11b-e2e939d376a7</t>
  </si>
  <si>
    <t>6dbf22bf-ad4e-4d40-a5b6-5ee498b1d3f7</t>
  </si>
  <si>
    <t>6dd98db1-1ef0-4599-8081-e85eca1fa988</t>
  </si>
  <si>
    <t>6ddd8108-1bf4-4f8f-887a-24b82a1d328c</t>
  </si>
  <si>
    <t>6e23478b-67a3-46e2-9057-7663b4922a24</t>
  </si>
  <si>
    <t>6e39face-ad8e-42bd-8ef6-5f16980537b1</t>
  </si>
  <si>
    <t>6e4b4af2-df2f-4f92-b6b2-30748a68e18d</t>
  </si>
  <si>
    <t>6ec54116-52fa-402c-b53f-4e1bff1c95f4</t>
  </si>
  <si>
    <t>6ecd2a68-c004-4342-9596-84f4362859ca</t>
  </si>
  <si>
    <t>6ed2afe3-20a0-4a3c-bbac-648baea54deb</t>
  </si>
  <si>
    <t>6eef1041-5c92-41ec-8005-eae6c7e8097f</t>
  </si>
  <si>
    <t>6f0a3d52-8be8-4c45-accf-74813f50a7ad</t>
  </si>
  <si>
    <t>6f15c8e2-cb01-48b5-9729-cde5ce9d17f2</t>
  </si>
  <si>
    <t>6f16a37b-b201-4520-a49d-3aa4b25aa962</t>
  </si>
  <si>
    <t>6f5bb4f8-c0ae-4ca9-ac10-4a14a300ecf7</t>
  </si>
  <si>
    <t>6f64891d-56b9-4e7b-97c9-f93d9be68e2b</t>
  </si>
  <si>
    <t>6f6b5621-9974-4097-9e7a-4fc03a1e638a</t>
  </si>
  <si>
    <t>6f790ea6-5176-4d53-b065-3a2f366ff665</t>
  </si>
  <si>
    <t>6fb14006-bbe9-4994-922f-38247481926c</t>
  </si>
  <si>
    <t>6fd35646-99f5-43eb-962f-752bbf6da9af</t>
  </si>
  <si>
    <t>6fe41e02-f6b9-47d7-8bab-78ad1997a534</t>
  </si>
  <si>
    <t>700c6e45-e942-48bf-92fe-027c67857a0d</t>
  </si>
  <si>
    <t>700e5264-47fa-4d79-b681-f889daa7efde</t>
  </si>
  <si>
    <t>7030d004-e9c5-4d58-8bad-d5a40e6d09e2</t>
  </si>
  <si>
    <t>703f0063-c71f-4d1e-b61c-82a3913c92fc</t>
  </si>
  <si>
    <t>70586212-99e1-4b16-a95b-b4f794c7c0f9</t>
  </si>
  <si>
    <t>706ee93e-6fd8-442b-ba12-5b2459dcec61</t>
  </si>
  <si>
    <t>7081a7d3-0f73-40e2-92ac-3164e9c2409f</t>
  </si>
  <si>
    <t>3a70a017-b6cc-4659-80a3-d0de6c57d659</t>
  </si>
  <si>
    <t>70912682-0188-42c6-8740-ab411a91b499</t>
  </si>
  <si>
    <t>70917e3c-ebca-465e-898c-4247b0f24a4a</t>
  </si>
  <si>
    <t>70a015a2-f9a0-48ad-acff-dc99577550f7</t>
  </si>
  <si>
    <t>70c8007c-ce9b-4302-87c5-a6d47f97f090</t>
  </si>
  <si>
    <t>70d0e5c3-fa65-403b-922b-c533e81f8d96</t>
  </si>
  <si>
    <t>21322e1c-d2fb-4c65-9baf-dde2972531c0</t>
  </si>
  <si>
    <t>70ff54db-2337-40e4-8f2b-a4de5e6df724</t>
  </si>
  <si>
    <t>71027378-b7c2-45c8-937e-95c07d839222</t>
  </si>
  <si>
    <t>71045cb0-a73e-43c3-97e9-f35b9b3e140d</t>
  </si>
  <si>
    <t>711bf3bd-471c-4b5e-aecb-7d4862c6030d</t>
  </si>
  <si>
    <t>7145f7a6-d5ca-45af-83c1-62dd5bcced5f</t>
  </si>
  <si>
    <t>714fe57e-6876-4000-833b-49d56da51e3b</t>
  </si>
  <si>
    <t>71508021-af9c-467f-be29-ae27bff3fde9</t>
  </si>
  <si>
    <t>7178f4e9-54f8-456a-a1da-6b527edd11f1</t>
  </si>
  <si>
    <t>71b77d19-7e5e-47f2-a726-5b9d7bfdf906</t>
  </si>
  <si>
    <t>71d675fa-b8a3-4421-9ccc-314a259e379e</t>
  </si>
  <si>
    <t>71d8dc1e-dabc-4cfe-a1bb-039b7df57ee5</t>
  </si>
  <si>
    <t>71df4d73-261a-4c84-8b73-2d0396d4dc64</t>
  </si>
  <si>
    <t>71f39fd7-8008-40f2-9ae7-0343bb49b0e7</t>
  </si>
  <si>
    <t>72313066-625c-4115-b5c5-78c35cd98043</t>
  </si>
  <si>
    <t>726cb6ee-ed82-4d5c-b79a-af105b3ee99e</t>
  </si>
  <si>
    <t>7279837b-906c-45b0-b95c-8e28a575d0f6</t>
  </si>
  <si>
    <t>727d9300-5a3e-468b-a93d-376084fd5e26</t>
  </si>
  <si>
    <t>7290a444-5e52-46bb-aa57-07e12f635d98</t>
  </si>
  <si>
    <t>72a0bbd3-292b-4f69-862b-de5a0d66ae6f</t>
  </si>
  <si>
    <t>72c87f0f-d152-4cd4-9cec-f9f9ef5bf7a0</t>
  </si>
  <si>
    <t>72c90207-b150-44b9-a4a8-e8e862b77c0f</t>
  </si>
  <si>
    <t>72e00b8d-2060-4576-93a1-f6f597919af8</t>
  </si>
  <si>
    <t>72fffec2-f809-4cb9-9b2e-cd85c1b42469</t>
  </si>
  <si>
    <t>73097c58-fa31-4794-a69d-4b36e0963dc5</t>
  </si>
  <si>
    <t>732ad071-0d11-4e63-8e15-da60f086fa7a</t>
  </si>
  <si>
    <t>732c3337-a961-495e-a227-f75456e7b820</t>
  </si>
  <si>
    <t>736dafeb-5614-4d8a-a0d4-33a5efcb0541</t>
  </si>
  <si>
    <t>738c3a39-b888-407d-8527-4875af33f013</t>
  </si>
  <si>
    <t>cc872e37-d1b9-4036-b3de-927963a31d13</t>
  </si>
  <si>
    <t>738eef67-6a94-4095-b504-d65ef3f43fb1</t>
  </si>
  <si>
    <t>739e4310-7cb7-4bef-9225-2425950bcdca</t>
  </si>
  <si>
    <t>73ae5b84-036d-42fa-a6d3-e0bc61d5228b</t>
  </si>
  <si>
    <t>73b1cc6a-fbe5-40f7-bd68-d7682e700067</t>
  </si>
  <si>
    <t>73b30512-142b-412b-b4b0-6f5053ae8ec5</t>
  </si>
  <si>
    <t>73d464f8-eb28-4f0e-b357-689f62ab7084</t>
  </si>
  <si>
    <t>73d7259d-ebd1-4221-8705-156558feb246</t>
  </si>
  <si>
    <t>73da84b5-0484-4b57-ad8a-ef08c610cfc9</t>
  </si>
  <si>
    <t>73f7291f-e2a9-41e1-96e1-42ef92e8a2f9</t>
  </si>
  <si>
    <t>73fa7115-faa7-4013-85b0-8f465b5f2cc1</t>
  </si>
  <si>
    <t>74102e08-5a03-40ba-82b2-5ad31fee0b3f</t>
  </si>
  <si>
    <t>7422b951-dec4-46e4-9205-1aa6a1159a21</t>
  </si>
  <si>
    <t>7424b0ed-02f7-4669-bbda-8f154a38c4a3</t>
  </si>
  <si>
    <t>74340e39-2e6b-4162-9c91-02b0c4ede11d</t>
  </si>
  <si>
    <t>74365aa1-e0bb-4e80-bc16-ea6e195c96e4</t>
  </si>
  <si>
    <t>743674e6-3d6e-498b-99eb-eab7bf319ca6</t>
  </si>
  <si>
    <t>743a43a1-5de9-4fba-b933-c65bacd03045</t>
  </si>
  <si>
    <t>74510788-3192-4dfd-8ad9-88e3e7594c78</t>
  </si>
  <si>
    <t>745cfaaa-2bb0-4f23-91e8-a0b9e2142b8f</t>
  </si>
  <si>
    <t>74671cf9-045e-4e6b-b218-33810fb4be79</t>
  </si>
  <si>
    <t>74779bad-ec72-4e68-839b-a12672c13b99</t>
  </si>
  <si>
    <t>747ffff5-60dd-4a9b-92e5-12b7a56a3529</t>
  </si>
  <si>
    <t>74e74585-2ded-4eea-a86d-8dc4b52c840c</t>
  </si>
  <si>
    <t>74f00a74-b4dd-4477-90aa-54ec2e577993</t>
  </si>
  <si>
    <t>74f8d124-b049-4dd9-8686-652c8e0af5e4</t>
  </si>
  <si>
    <t>74fce521-493a-4d6b-aebb-62eea5695c3a</t>
  </si>
  <si>
    <t>7524c179-79e5-4fce-a31f-cf67fe80e825</t>
  </si>
  <si>
    <t>7527d62e-651c-4492-921f-22a54bbcce08</t>
  </si>
  <si>
    <t>753ac36a-dc7c-455e-bf44-8f1076208a93</t>
  </si>
  <si>
    <t>754df1e3-ca2b-4695-8074-1e007f838e48</t>
  </si>
  <si>
    <t>755458ea-f20b-4fef-9890-6bfa432fe710</t>
  </si>
  <si>
    <t>7568be1a-6d50-489d-b36f-1747452a93b6</t>
  </si>
  <si>
    <t>75b23d57-61cf-430b-bd09-74040a165641</t>
  </si>
  <si>
    <t>75d405fc-2296-4b46-aa04-95f7cd073580</t>
  </si>
  <si>
    <t>7620503d-aa1c-4b2f-b0b1-e1f6a3cb5dba</t>
  </si>
  <si>
    <t>762c85af-0e13-4277-bd9f-4ca6bced033d</t>
  </si>
  <si>
    <t>764f69ee-25e3-47fa-b1b1-8c0cdf53502a</t>
  </si>
  <si>
    <t>76596e94-28f7-4e12-9588-796c8850df35</t>
  </si>
  <si>
    <t>76b2569a-146d-44df-b034-dff2b38fbef2</t>
  </si>
  <si>
    <t>76c36e28-099e-4884-9b78-044acd95db6b</t>
  </si>
  <si>
    <t>76d877de-7a5e-419d-a835-e766e4d45f7f</t>
  </si>
  <si>
    <t>76d90443-a7d9-44a7-93f7-cc0d7c9b2de5</t>
  </si>
  <si>
    <t>7716f3e5-cea6-470b-9b18-9705483b77a9</t>
  </si>
  <si>
    <t>7717a15b-6b5f-4a5f-8c3f-29ab4678b5ae</t>
  </si>
  <si>
    <t>771bf6a8-5697-49d2-8753-9e9950ba8f00</t>
  </si>
  <si>
    <t>777d687b-1505-4fcc-a749-9efa1bfabc52</t>
  </si>
  <si>
    <t>77842685-19be-46da-8338-ddbed0b34baa</t>
  </si>
  <si>
    <t>ea5aa8f8-5650-48e7-aa2f-d867d50aee73</t>
  </si>
  <si>
    <t>77cbe160-3d5b-45c4-900a-7f0cc0e3489d</t>
  </si>
  <si>
    <t>77dce227-ae60-41f0-91f1-07389d514d52</t>
  </si>
  <si>
    <t>77fa34e7-c689-4dbf-b4fe-205de49f455f</t>
  </si>
  <si>
    <t>780df54b-a67a-46a6-9882-ef2c45e82e85</t>
  </si>
  <si>
    <t>783de45a-092e-4e55-b78f-e02a3b240e5f</t>
  </si>
  <si>
    <t>5a4b1f72-0896-4c0a-9669-4c6eb12e7ff3</t>
  </si>
  <si>
    <t>7860d57b-ea4f-4be5-9092-fb3c862902c2</t>
  </si>
  <si>
    <t>786545b9-68be-4246-8e63-1529fccc9acc</t>
  </si>
  <si>
    <t>786a4258-68b4-415a-aaa1-553fd3fb94ed</t>
  </si>
  <si>
    <t>78730f12-5fed-4149-bf2a-91b8bba63ae0</t>
  </si>
  <si>
    <t>29cb26d1-a936-44ae-9221-369d4f91eb3d</t>
  </si>
  <si>
    <t>787a9e2d-079e-4a5f-9d64-8a025ce5b4c0</t>
  </si>
  <si>
    <t>788d9fc5-8c38-4bea-a56f-446389d790dd</t>
  </si>
  <si>
    <t>da39f005-d3cc-4b58-b6d4-eb53f43dd967</t>
  </si>
  <si>
    <t>7890afd5-d605-44d9-ae9d-320f25f5ec5a</t>
  </si>
  <si>
    <t>78bd3dcf-553e-4f3b-944e-52267b0d48b7</t>
  </si>
  <si>
    <t>78c84549-f550-481c-9765-6ed8eae78c8f</t>
  </si>
  <si>
    <t>78fdacd7-836a-473f-b070-dadc72aca33f</t>
  </si>
  <si>
    <t>7907cce9-1f07-458c-b324-e2998b0672ea</t>
  </si>
  <si>
    <t>791087d0-ef6f-4dce-9902-8cd74d0a2479</t>
  </si>
  <si>
    <t>792357a8-fd31-49d5-9269-ae30fdfb5b47</t>
  </si>
  <si>
    <t>79343309-6af6-470c-941c-bdcc6b3cdc6d</t>
  </si>
  <si>
    <t>795561e8-5109-41aa-a498-7aefbc379b91</t>
  </si>
  <si>
    <t>79561850-0f92-44d5-85e4-d561d8356e77</t>
  </si>
  <si>
    <t>797baad6-c1e4-4278-a341-2637a8139c09</t>
  </si>
  <si>
    <t>79804eac-170c-455d-a933-2a180393fabe</t>
  </si>
  <si>
    <t>79812cf7-e8a5-4d33-8ba2-3deb91d7a4f6</t>
  </si>
  <si>
    <t>79bebd76-81a6-420f-86fe-41131348764e</t>
  </si>
  <si>
    <t>79f4f7f2-8a3d-4dd6-91a0-a15703c7cae0</t>
  </si>
  <si>
    <t>79fd93f9-2af0-4422-9abe-df03545de8b7</t>
  </si>
  <si>
    <t>5f2febf2-7adc-4916-b06c-875903c3ce74</t>
  </si>
  <si>
    <t>7a1e3ed6-e41d-4443-88a0-a96bbf211b59</t>
  </si>
  <si>
    <t>7a26b276-a7da-4496-a24d-1712d129c9bd</t>
  </si>
  <si>
    <t>7a3a9203-1f16-47a7-8ad5-7a7d394cc09a</t>
  </si>
  <si>
    <t>7a5d1fca-6058-45df-b325-695f1ee88743</t>
  </si>
  <si>
    <t>7a607310-544b-4cb5-af3e-96c9c0b26561</t>
  </si>
  <si>
    <t>7a7e0132-8029-4a10-ae81-b31e36093d77</t>
  </si>
  <si>
    <t>7a9e7d55-2138-428b-a24a-41c1d965faea</t>
  </si>
  <si>
    <t>7aa51d5e-2445-4dba-8559-4a737e1e655b</t>
  </si>
  <si>
    <t>7ac9749b-d085-47ae-b9a0-7fc050e97ab8</t>
  </si>
  <si>
    <t>7b43e3eb-bccd-4fe1-9743-59446e8b7c57</t>
  </si>
  <si>
    <t>7b4d44eb-4303-4686-b5cf-2427d4205aa9</t>
  </si>
  <si>
    <t>7b5c5046-3668-4e2f-a779-0674b0cdfd24</t>
  </si>
  <si>
    <t>7b64d018-419b-4d15-a7cd-716e5e62dd4b</t>
  </si>
  <si>
    <t>7b677ade-01f2-4b0f-9de4-ca8923df3510</t>
  </si>
  <si>
    <t>7bb4550f-d9b5-4575-bf2b-d7a70b2a81fe</t>
  </si>
  <si>
    <t>7c3994bc-4c17-410c-9b8c-3ca0daa4122a</t>
  </si>
  <si>
    <t>7c40912d-0fe3-4075-aa44-140d9a656dab</t>
  </si>
  <si>
    <t>7c73bcfb-6a94-4b60-b651-518e1b021702</t>
  </si>
  <si>
    <t>7cc78397-dd2c-4ca8-8266-4947c3797771</t>
  </si>
  <si>
    <t>7d144104-45c0-4754-963d-967f7963e556</t>
  </si>
  <si>
    <t>7d1a2fd2-144b-47d0-b95e-b3ef76831bea</t>
  </si>
  <si>
    <t>7d3dc346-f3de-4d86-8e6e-95cd136705ec</t>
  </si>
  <si>
    <t>7d568f35-dde0-4f47-9224-6899843e61fd</t>
  </si>
  <si>
    <t>7d56dc44-d3b9-43be-ac0c-ee024c58ba8b</t>
  </si>
  <si>
    <t>7d5d8ff3-f2a5-420d-810f-293d44bb1365</t>
  </si>
  <si>
    <t>7d8285b7-1c1f-47c5-90f1-f57e5daa5491</t>
  </si>
  <si>
    <t>7d968e54-70f0-48a8-958d-a83321dbab54</t>
  </si>
  <si>
    <t>7dd5951a-a456-4793-838f-63bf1da2abc6</t>
  </si>
  <si>
    <t>7e23efe7-c0b6-44ee-918a-bd0b21c781c1</t>
  </si>
  <si>
    <t>7e2aa9aa-59a2-44f8-9939-2df2d34bbec1</t>
  </si>
  <si>
    <t>7e525380-f1c0-4b35-9de4-1b7ea2fa7187</t>
  </si>
  <si>
    <t>7e5f8676-01b0-445e-b4a1-705a8a5b791d</t>
  </si>
  <si>
    <t>7e75dc25-93f3-47fb-9086-bde548d0da90</t>
  </si>
  <si>
    <t>7e9c5c6c-6812-4a3b-ba0d-0f0314986bd5</t>
  </si>
  <si>
    <t>7eb271d3-2eaa-4a0b-8900-33ae1d13d01c</t>
  </si>
  <si>
    <t>7eb5db24-cc3a-4b1f-acf3-60e438bad579</t>
  </si>
  <si>
    <t>7ec11e48-9fc5-4ee0-8034-563cc0d4e569</t>
  </si>
  <si>
    <t>7ed35149-de33-4f4b-bb59-182f0e260843</t>
  </si>
  <si>
    <t>7f3ed5c6-79dd-416e-ab0a-c7fcc9b9f7eb</t>
  </si>
  <si>
    <t>7f4ab291-569c-477f-ba6f-5ef19395159a</t>
  </si>
  <si>
    <t>7f6f9268-32ef-4f80-b81e-c1e73d0da2e1</t>
  </si>
  <si>
    <t>7f71b091-05a3-406e-9bf0-036e819671bc</t>
  </si>
  <si>
    <t>7f979780-4a0f-443c-96f1-64d6eab79fcc</t>
  </si>
  <si>
    <t>7fd94431-98e6-4cb2-b1e2-7ee4e15e63f4</t>
  </si>
  <si>
    <t>7fdfaacd-979e-413a-a1ae-4daf11178931</t>
  </si>
  <si>
    <t>8004ce03-a61e-4670-9900-8492a1c79c12</t>
  </si>
  <si>
    <t>802622a9-d0d0-468f-ba08-c7a8d08beb50</t>
  </si>
  <si>
    <t>802fdb8f-ab55-4388-b260-15d717a0306f</t>
  </si>
  <si>
    <t>80347d67-fd99-4769-be4d-1f03e3935136</t>
  </si>
  <si>
    <t>803a9f2f-9349-478f-8969-0cbdcfcc4e7b</t>
  </si>
  <si>
    <t>80453f9b-0f2c-44bc-b380-1c8b5dfa8a1f</t>
  </si>
  <si>
    <t>8051cf1b-b9c8-4155-9d84-ea3cb65ac8c1</t>
  </si>
  <si>
    <t>806de649-ac6a-4445-98db-c1c97fc0da13</t>
  </si>
  <si>
    <t>8082487b-dc2a-462e-8c44-ca0795eab6bb</t>
  </si>
  <si>
    <t>80b4d647-8cdf-4c73-9278-3ae6acb5a6bd</t>
  </si>
  <si>
    <t>80c1877b-11fe-4c7f-b901-52e5c0d0e411</t>
  </si>
  <si>
    <t>80cf870b-292a-4e19-8474-0c4a401c48b1</t>
  </si>
  <si>
    <t>80d88d12-7fba-4756-b723-17c8f40bc71e</t>
  </si>
  <si>
    <t>80dfbaee-3c4c-4566-baf8-5be9da066961</t>
  </si>
  <si>
    <t>80fe5e67-43c9-4854-aa95-a797e6386bb5</t>
  </si>
  <si>
    <t>8119d41a-ac7e-43ec-b9b8-7e2b30cb8809</t>
  </si>
  <si>
    <t>8152de2c-bb1d-4767-ba59-aa827058d30c</t>
  </si>
  <si>
    <t>8178dc5c-fc0d-4734-ad9f-cb202dd11225</t>
  </si>
  <si>
    <t>819608c0-8b0b-4a96-8103-58a43beac73f</t>
  </si>
  <si>
    <t>81b3e5e9-b609-4475-ae1a-575f73f64708</t>
  </si>
  <si>
    <t>81cf3cd3-309b-4ff4-bc97-3b0b73858465</t>
  </si>
  <si>
    <t>81d804c7-3132-4d44-83ff-bf6cc5735d38</t>
  </si>
  <si>
    <t>81f35c1d-a5b9-4905-8798-402a0ed5ca9a</t>
  </si>
  <si>
    <t>81f74bf7-6218-4c1a-ae71-64defbe3d46b</t>
  </si>
  <si>
    <t>8201d7ab-3ebc-419c-abba-3768b63a9755</t>
  </si>
  <si>
    <t>8203f267-b874-4918-93df-cd7e902d7dc4</t>
  </si>
  <si>
    <t>8205c700-6104-45e7-889c-c2e59773ba47</t>
  </si>
  <si>
    <t>8209e77b-b09d-4f62-9c31-095bd8a5cb1b</t>
  </si>
  <si>
    <t>82187514-038d-4101-9f2c-89471380c310</t>
  </si>
  <si>
    <t>821f0555-8360-42c9-9575-83e2fe6db31b</t>
  </si>
  <si>
    <t>8278bff2-830c-4225-b80d-8112fe1ff61a</t>
  </si>
  <si>
    <t>82b26883-2881-4fea-9b26-21c2705823db</t>
  </si>
  <si>
    <t>82b58776-9c6f-48af-81ff-9b215a1a122b</t>
  </si>
  <si>
    <t>82cc3e70-2eba-46ef-8d68-51dc2c6ed50f</t>
  </si>
  <si>
    <t>82cecfb4-e975-42a6-bfdd-9ba5364f2d82</t>
  </si>
  <si>
    <t>82d98fa5-1074-49ce-b500-ec7b022e2fde</t>
  </si>
  <si>
    <t>82e1fbd7-9e67-48cf-9393-497454c6d223</t>
  </si>
  <si>
    <t>82ef40e2-b4a9-41a0-a302-520334d69151</t>
  </si>
  <si>
    <t>82f3f4bd-78d1-4b48-a0d9-6e4ccecbe2cf</t>
  </si>
  <si>
    <t>83c49f87-98d6-47ec-b1d0-6a220e394597</t>
  </si>
  <si>
    <t>842cd872-b457-4f98-b61d-a420405d0293</t>
  </si>
  <si>
    <t>845e096f-00b9-4a37-8e68-196e452abbc8</t>
  </si>
  <si>
    <t>8463e57f-57a1-4930-a21a-01eb44f2bd7c</t>
  </si>
  <si>
    <t>846f2548-9705-4d0f-951b-bf2bfcd34dc7</t>
  </si>
  <si>
    <t>84742633-4075-458b-b3c8-3f3a525930da</t>
  </si>
  <si>
    <t>78f2f18f-1d2e-4805-b2ce-ab0bd7b7c53c</t>
  </si>
  <si>
    <t>84dca7c1-1cc8-4098-833a-9a1acfe986fb</t>
  </si>
  <si>
    <t>84dfdaa1-a46b-411e-a70b-bd089cb238f1</t>
  </si>
  <si>
    <t>84edc975-8dfc-4079-9472-f2c700205230</t>
  </si>
  <si>
    <t>84f18e5c-6fc6-4131-9d04-ae7cc6efb62a</t>
  </si>
  <si>
    <t>84f8d471-b87b-473e-ad15-4a18fcf2ccc6</t>
  </si>
  <si>
    <t>84fab3bf-f2f7-4a70-bcfd-5fbe26f886b7</t>
  </si>
  <si>
    <t>857460e8-2986-4a04-9bad-bdb61c401834</t>
  </si>
  <si>
    <t>857cb037-579e-4d14-a66b-29c5d346cf93</t>
  </si>
  <si>
    <t>8583e17f-7aeb-4b52-b47c-0706353319cf</t>
  </si>
  <si>
    <t>85a20bb8-8822-4682-9ccb-9e339effa970</t>
  </si>
  <si>
    <t>bcf92f1c-581f-4721-afe8-9938f66da07b</t>
  </si>
  <si>
    <t>860e8642-86a3-47c4-9382-9b4b2f045fc0</t>
  </si>
  <si>
    <t>ea7fba74-6d6e-48d1-ab5f-5096456f7256</t>
  </si>
  <si>
    <t>862fa791-e635-48d4-b228-f6350ac85711</t>
  </si>
  <si>
    <t>8645e1a6-a403-453e-84e7-da2ebd830fbd</t>
  </si>
  <si>
    <t>1a85c109-303c-4dd0-ba8c-bf75c1129707</t>
  </si>
  <si>
    <t>864c03f1-62c8-4b38-a739-a2fbb4145736</t>
  </si>
  <si>
    <t>869ab6ee-1625-46a2-bf4c-41f85237d986</t>
  </si>
  <si>
    <t>86a65051-1b7e-4165-9e49-b53c7ad19332</t>
  </si>
  <si>
    <t>86b17e5b-e2fe-40f1-abf8-e333df56c289</t>
  </si>
  <si>
    <t>86beb86e-15ef-42c9-8863-d281d3d0ccd5</t>
  </si>
  <si>
    <t>86d70cb4-d690-4260-affb-877a5e3b86c4</t>
  </si>
  <si>
    <t>86d7cbf9-e688-4091-9bf1-906474296648</t>
  </si>
  <si>
    <t>870e39f8-5a43-4acf-b35c-124afc7aaf5e</t>
  </si>
  <si>
    <t>87218d33-a630-48ee-a157-c22e76061272</t>
  </si>
  <si>
    <t>8744c026-4ef6-4de5-bc85-a903af5995d7</t>
  </si>
  <si>
    <t>8765e646-f378-4e62-8b40-8fc36b6de4b0</t>
  </si>
  <si>
    <t>87861543-90c6-4a8f-b7af-aa8cb1bfc335</t>
  </si>
  <si>
    <t>878e0a3f-b461-4c20-be86-5b38135b018d</t>
  </si>
  <si>
    <t>87a9d892-fc1a-430e-a010-3adf5af64310</t>
  </si>
  <si>
    <t>87aec076-7908-4893-8741-439aa6b9ff45</t>
  </si>
  <si>
    <t>87af6fda-0174-4461-a9c7-9ebbcfcf4f6e</t>
  </si>
  <si>
    <t>87b59576-f804-4a64-8f31-51c92e44f5f7</t>
  </si>
  <si>
    <t>87d651b2-2540-4961-9916-fffd87b9752a</t>
  </si>
  <si>
    <t>87eaed3b-8dc1-4b6b-87d8-54dde7b373f4</t>
  </si>
  <si>
    <t>8808c72d-ffce-4e21-bc7a-30ac1dd60d3a</t>
  </si>
  <si>
    <t>881aa26f-4675-4e09-b6e0-139ad9a6ba75</t>
  </si>
  <si>
    <t>884554a6-524c-4c25-9c79-46d33ce1488a</t>
  </si>
  <si>
    <t>88461f4a-181e-4c02-960e-a81386cf393d</t>
  </si>
  <si>
    <t>8866e5cf-f771-4283-be72-c9b7720aa723</t>
  </si>
  <si>
    <t>889ce85f-0064-4159-b87d-06ee2ab588f7</t>
  </si>
  <si>
    <t>88c26338-0d68-4fa6-8b2b-50119af61eb5</t>
  </si>
  <si>
    <t>a76c5410-1bc7-4985-81a8-f70bb2f71bd1</t>
  </si>
  <si>
    <t>88c3588a-ac1e-4680-89bb-9c7d0a4a72cd</t>
  </si>
  <si>
    <t>88db47ef-136b-45ae-b99c-821336ccfba5</t>
  </si>
  <si>
    <t>88f84894-83da-4535-ad57-3ec15312bdb4</t>
  </si>
  <si>
    <t>88f855ea-c479-4421-ba83-4d7e74267082</t>
  </si>
  <si>
    <t>89133e72-0667-4358-b4bc-9c9f303fc37f</t>
  </si>
  <si>
    <t>8916abea-7fbe-4ec3-81ee-4586800f871b</t>
  </si>
  <si>
    <t>891f624e-2edc-428e-a5cb-4ce49ae1035e</t>
  </si>
  <si>
    <t>894604a7-a398-4a55-9d97-c5e68e8c410d</t>
  </si>
  <si>
    <t>70721834-5e13-4d30-93a3-e76ea4257490</t>
  </si>
  <si>
    <t>896224f6-6e97-47e3-83ba-36b48dfcb52b</t>
  </si>
  <si>
    <t>896476eb-8746-4c93-bd48-5bcf5e7d01b4</t>
  </si>
  <si>
    <t>8981b070-17fb-400a-93e1-c5401a99fe53</t>
  </si>
  <si>
    <t>89874ea7-ec89-4ade-a0e3-00816daf9bb5</t>
  </si>
  <si>
    <t>8989ee1c-e8f4-47c2-b286-8965a801450d</t>
  </si>
  <si>
    <t>89aa8573-4bf9-4fa8-8c26-2baa394ad5f9</t>
  </si>
  <si>
    <t>89aac1a3-fc10-4621-bf92-76bbe9fc9092</t>
  </si>
  <si>
    <t>d2e4188d-c866-40d4-8265-ceddf96576f9</t>
  </si>
  <si>
    <t>89b930fd-8553-47bc-bcec-d491ae332659</t>
  </si>
  <si>
    <t>89d358bf-f666-409d-8873-79e400303d37</t>
  </si>
  <si>
    <t>89dd15ee-70a3-4527-a136-001c955f9899</t>
  </si>
  <si>
    <t>89e6ad23-c2f0-4a72-8570-ef562d886c37</t>
  </si>
  <si>
    <t>0e45df42-4ade-4593-8017-b7df8053d412</t>
  </si>
  <si>
    <t>89e71f80-2fde-4654-a3c5-7ab5664cff0a</t>
  </si>
  <si>
    <t>89f6ce3e-8730-4dce-a2a2-696b4aaaef51</t>
  </si>
  <si>
    <t>8a15ba86-912f-43d9-94db-8b18725ee022</t>
  </si>
  <si>
    <t>8aa6ff28-acf0-48f1-a68e-95d6dfb2e0c2</t>
  </si>
  <si>
    <t>8aaffa80-ef3d-450a-8240-c512bbe1a064</t>
  </si>
  <si>
    <t>8abd1df0-703c-4840-8ab5-f34362c397bf</t>
  </si>
  <si>
    <t>8ad022dc-8517-4cb7-b28d-ac2816b6fb24</t>
  </si>
  <si>
    <t>8ad80a16-8085-4f0d-880a-0becf584bd5e</t>
  </si>
  <si>
    <t>8ad99b2a-3243-4439-864b-185ee69131d6</t>
  </si>
  <si>
    <t>8adc3d65-3fe1-4c20-b971-251716160b27</t>
  </si>
  <si>
    <t>8b0f646d-f8da-498c-9ec5-1e0eafa75273</t>
  </si>
  <si>
    <t>8b2227ff-026d-4e78-a982-fe926075cb30</t>
  </si>
  <si>
    <t>8b2ded91-4082-42af-93d3-ed6c90cc7162</t>
  </si>
  <si>
    <t>8b498ca9-dc8f-4fe5-852e-8d2ce361fdb4</t>
  </si>
  <si>
    <t>8b4c2c66-6fa9-40f7-8b9e-606afc801565</t>
  </si>
  <si>
    <t>8b6794eb-380e-40a5-9a24-7dd2603fce14</t>
  </si>
  <si>
    <t>8b87cd32-1932-40b8-9579-9702bfbe300c</t>
  </si>
  <si>
    <t>8b936e6f-1c94-4992-93ca-c2af6c2c8e36</t>
  </si>
  <si>
    <t>8bb56a39-6756-40ef-a82f-67821e7ba4fa</t>
  </si>
  <si>
    <t>8bbf836f-7008-4efa-a7c1-134343c31e79</t>
  </si>
  <si>
    <t>8be9953c-be04-474a-bdae-c9fa646a756e</t>
  </si>
  <si>
    <t>8c0ca146-dcd1-4a2e-8662-3f4057f8744d</t>
  </si>
  <si>
    <t>8c140593-dd21-41e5-8a2a-2ba89a2e79b4</t>
  </si>
  <si>
    <t>8c1db5b1-eaf4-422e-8008-568980d8bcff</t>
  </si>
  <si>
    <t>8c48e049-a557-40fc-b7b8-0b540f673f40</t>
  </si>
  <si>
    <t>ed1332c1-6317-49df-a719-23c745b9ddfe</t>
  </si>
  <si>
    <t>8c7688b8-d580-495a-b92a-99a050c5e6a8</t>
  </si>
  <si>
    <t>8c98e7d0-6f00-4774-9320-f83bef1f12ec</t>
  </si>
  <si>
    <t>8c9a0840-86e3-4d61-b2a5-86f2b492270b</t>
  </si>
  <si>
    <t>8c9b6a63-92ea-4b75-b31a-c31aa3c07199</t>
  </si>
  <si>
    <t>8ca849b3-359e-4c28-89b2-4313ea45fc03</t>
  </si>
  <si>
    <t>7af7be54-ade5-47b6-8f60-bac2004451cb</t>
  </si>
  <si>
    <t>8ca8f1ce-e79d-4f5f-ae1c-1fcfb7a936c1</t>
  </si>
  <si>
    <t>8cad84d4-573a-40ea-a2b3-43bd065b7c6d</t>
  </si>
  <si>
    <t>8cb4613f-3648-469b-8e6b-2ad01e279a47</t>
  </si>
  <si>
    <t>8cb65cc6-03ce-4f4e-9c67-199e5a2ece38</t>
  </si>
  <si>
    <t>79b5531a-6bda-4afd-8dcb-dbeae6a1c499</t>
  </si>
  <si>
    <t>8d109e6b-863f-4588-819a-1eb72f21a914</t>
  </si>
  <si>
    <t>8d114112-01ef-46f5-a6ed-8e82b0c68060</t>
  </si>
  <si>
    <t>8d20b5be-2027-489a-aa47-6a0276994261</t>
  </si>
  <si>
    <t>8d2ce64b-1df3-46f1-8ba9-4ef689501f54</t>
  </si>
  <si>
    <t>8d938c65-3f41-46a5-a1c9-a8a386aed67f</t>
  </si>
  <si>
    <t>8d99dfe9-b557-4849-a406-7a10c39d1cae</t>
  </si>
  <si>
    <t>8ddc7727-e577-4839-b669-4524cc957c91</t>
  </si>
  <si>
    <t>8e072864-d8f9-48c4-8c53-be0c2f6e3e73</t>
  </si>
  <si>
    <t>8e2cd084-2ba6-4dd7-82ec-896961d65651</t>
  </si>
  <si>
    <t>8e3c3221-d671-442f-be09-5e12bdbfca15</t>
  </si>
  <si>
    <t>8e5cc47b-86ce-4338-920e-5c9e9e70838b</t>
  </si>
  <si>
    <t>8e6eeece-610c-4b4d-8ecf-9d561c582c97</t>
  </si>
  <si>
    <t>8ead76b0-9aa1-44a9-8a37-77bce971743c</t>
  </si>
  <si>
    <t>8ebc0e68-876a-4e46-be1b-d788901c9e02</t>
  </si>
  <si>
    <t>8f0497ad-d289-47a4-aac7-09ec8642ea7c</t>
  </si>
  <si>
    <t>8f0da2dd-aafd-4530-98c7-2f7f3f758079</t>
  </si>
  <si>
    <t>8f1b912b-cf95-4c90-8005-cc1aee1cd690</t>
  </si>
  <si>
    <t>8f3b5a56-19b9-411e-9931-8ec378d032ac</t>
  </si>
  <si>
    <t>8f43a20a-27b3-4817-8ec1-46447dc0a761</t>
  </si>
  <si>
    <t>8f5b4a4d-81f2-4c51-8832-91d009d5f26c</t>
  </si>
  <si>
    <t>8f79edf7-f16a-4c30-980a-535d2768b6db</t>
  </si>
  <si>
    <t>8fa2cce1-70ff-42cd-b73b-5158c1950612</t>
  </si>
  <si>
    <t>8fb1f175-b088-401e-996f-828063630f3d</t>
  </si>
  <si>
    <t>8fd5844f-2c72-46c8-a152-88267785a924</t>
  </si>
  <si>
    <t>8fded1b7-7bc5-4904-a81f-b5d21be59006</t>
  </si>
  <si>
    <t>8fe4129a-bd3f-49ea-93a1-ccf02b9061b0</t>
  </si>
  <si>
    <t>8ff9d32b-da18-4dcc-a7f6-2f45415de0e3</t>
  </si>
  <si>
    <t>900cbcb7-4d41-41d1-9fd8-32a90b277a65</t>
  </si>
  <si>
    <t>90516346-37cb-4225-881b-058253578c30</t>
  </si>
  <si>
    <t>907d5673-b622-416d-91b9-bc37c211456c</t>
  </si>
  <si>
    <t>90cb5a14-8aba-4433-9a87-d484e5586cbf</t>
  </si>
  <si>
    <t>91306b82-2f67-408a-9ea5-ad3a9be3719e</t>
  </si>
  <si>
    <t>913408fe-1a1a-40a6-a94c-abdd22d004bb</t>
  </si>
  <si>
    <t>9134bedc-8aff-48fb-90fd-3af6fabb7f68</t>
  </si>
  <si>
    <t>913861b2-1d3d-4090-bb14-3a3639757ede</t>
  </si>
  <si>
    <t>915a3436-20d1-4cfe-b3fd-fda4b20855b3</t>
  </si>
  <si>
    <t>91654ab6-1eb8-45cf-bef8-08d116d7d6cf</t>
  </si>
  <si>
    <t>917f975f-f524-482b-ba0f-8c355d47094b</t>
  </si>
  <si>
    <t>91d9e1e0-61dd-49fe-99f8-063580c5900e</t>
  </si>
  <si>
    <t>5a1817e0-c4d5-4577-8e6d-56e21b3a0af6</t>
  </si>
  <si>
    <t>923c5fb8-be1a-40ec-92ba-63f5dd2d8380</t>
  </si>
  <si>
    <t>924c7d54-9cb1-45cd-a514-a0785b3e9f15</t>
  </si>
  <si>
    <t>926dab20-99cf-4132-9878-f4adcd6a0773</t>
  </si>
  <si>
    <t>92769773-2ef2-46b6-bdaf-43de87ccc2bd</t>
  </si>
  <si>
    <t>928ec298-a5ec-4dd8-bc6d-0d4de0dce229</t>
  </si>
  <si>
    <t>92976685-dc9b-487f-9636-fc3f65801cd3</t>
  </si>
  <si>
    <t>92bf8abb-83be-46ab-8f8f-872b52808684</t>
  </si>
  <si>
    <t>92c6ba38-5b00-40a9-b714-cb56e0fabeca</t>
  </si>
  <si>
    <t>92c97620-a435-420d-9874-c7216c85b665</t>
  </si>
  <si>
    <t>92cad81d-73cc-422a-9867-718e6d2fba85</t>
  </si>
  <si>
    <t>92cd78d1-3072-4109-888a-a35ae56ece8a</t>
  </si>
  <si>
    <t>92e182d6-0f6f-42ec-bde7-f331b1096987</t>
  </si>
  <si>
    <t>92e76b9a-de15-49d3-b90d-6b39be1d0a13</t>
  </si>
  <si>
    <t>92f043a5-f76a-4cd1-b888-03677af56921</t>
  </si>
  <si>
    <t>93269228-cf1c-4680-abe2-c05d4d4d84ec</t>
  </si>
  <si>
    <t>932ecfdf-0318-421d-ba30-4317c713e514</t>
  </si>
  <si>
    <t>9343e6e5-30ce-4bca-b3d7-a7ee443e7d05</t>
  </si>
  <si>
    <t>b8a54c5b-f2da-4f6b-a006-abe55aa24686</t>
  </si>
  <si>
    <t>9358c9fd-542a-40d3-8640-2ebf0a017582</t>
  </si>
  <si>
    <t>93721efd-016b-4a59-828e-e0f706799048</t>
  </si>
  <si>
    <t>93ca53c9-bcee-444c-973e-f3625e79222b</t>
  </si>
  <si>
    <t>9400fc34-a208-4b0f-a462-ead4ac5b0f6e</t>
  </si>
  <si>
    <t>aa100b8f-b569-42b0-a423-f88bd48cf7a8</t>
  </si>
  <si>
    <t>9404a9c8-840b-4149-b5a6-5610e02270bd</t>
  </si>
  <si>
    <t>940c25c5-ec10-4725-a5f4-652201b79464</t>
  </si>
  <si>
    <t>9413bf80-4c1a-4773-b715-82a8b1bdd8cc</t>
  </si>
  <si>
    <t>94206b9d-111f-454d-8fe9-24a425e1d7dc</t>
  </si>
  <si>
    <t>9436b2c8-f4aa-42e7-9f53-747d96b7002b</t>
  </si>
  <si>
    <t>9436c781-fe85-49cc-9587-db0154725aef</t>
  </si>
  <si>
    <t>943bae49-a1cf-499b-be5e-2c844a0eb13b</t>
  </si>
  <si>
    <t>94518783-8b09-4abb-8fe5-c423a4542e05</t>
  </si>
  <si>
    <t>945381cc-56bd-44c3-bdbe-0dd2c5f2d040</t>
  </si>
  <si>
    <t>9463013c-e222-43f1-ac5b-baa6d4c1b950</t>
  </si>
  <si>
    <t>9479ed8f-8a2e-44d1-a77c-9befa4a24eb8</t>
  </si>
  <si>
    <t>9483153e-dfe5-42b0-953d-47a4dbf57405</t>
  </si>
  <si>
    <t>94a58c36-5c05-4640-add4-85ed8be7f272</t>
  </si>
  <si>
    <t>4d2d89cb-cf0e-4bbc-9073-9e61cadbe741</t>
  </si>
  <si>
    <t>94aa7d8b-937b-449a-97d4-7f490c5b61dc</t>
  </si>
  <si>
    <t>94bda3d4-5c7a-4970-b878-b21e2065b886</t>
  </si>
  <si>
    <t>94c5fccc-2df0-41ac-80e3-a4d87789bfd9</t>
  </si>
  <si>
    <t>94dfcb0f-d50b-42fc-a261-653c220ed534</t>
  </si>
  <si>
    <t>951a9183-fb9e-4ae5-917f-5195da7fe45d</t>
  </si>
  <si>
    <t>95204753-7320-4bca-b09f-ed3fd6000b44</t>
  </si>
  <si>
    <t>954491ba-bb22-409b-b5ba-95be62da80f0</t>
  </si>
  <si>
    <t>954f5b6d-8e67-4728-940a-638685694f20</t>
  </si>
  <si>
    <t>958b9e9c-f9eb-4125-b3d2-cbb78a5d7809</t>
  </si>
  <si>
    <t>9592a0a9-8b3d-4292-a323-e16915c065df</t>
  </si>
  <si>
    <t>6f1716fe-7ecb-4546-bd1f-1c08ab8cbacd</t>
  </si>
  <si>
    <t>95a024ef-dd17-4186-9f4e-a966b28553be</t>
  </si>
  <si>
    <t>95becbdb-793c-4f55-8e59-ecf6576ba95c</t>
  </si>
  <si>
    <t>95c64877-432c-42c6-9c78-f07fa977dbb3</t>
  </si>
  <si>
    <t>95d04403-c32b-4925-b5fe-19a9b90d5022</t>
  </si>
  <si>
    <t>95d48571-e62b-444f-a9ab-0e4e05a96608</t>
  </si>
  <si>
    <t>95efa09b-541c-4cf0-abc2-42b49adbf86d</t>
  </si>
  <si>
    <t>961b035d-4909-419d-a6a0-be9481ccde1b</t>
  </si>
  <si>
    <t>96361666-a361-4374-88bd-da3946e3d1bf</t>
  </si>
  <si>
    <t>cfb8c8c8-a531-42c8-9cc9-e0b1612349ff</t>
  </si>
  <si>
    <t>964f17c2-3d45-4ca4-a70f-ea1f603a7c06</t>
  </si>
  <si>
    <t>965b5124-d5b4-4515-ba76-fca6f510bc3d</t>
  </si>
  <si>
    <t>966030af-653b-4fd2-bd95-e2baa5762ffb</t>
  </si>
  <si>
    <t>9682d53c-7473-49e7-8963-48bb01bfbbf7</t>
  </si>
  <si>
    <t>968b873d-039f-4ba1-b920-cb41a43ec2b6</t>
  </si>
  <si>
    <t>96d18a5b-57a7-4681-9760-9235583d19af</t>
  </si>
  <si>
    <t>8f292b36-f334-469b-87dc-514939322181</t>
  </si>
  <si>
    <t>972aa650-52c4-429c-8b47-1d2f3aa8574c</t>
  </si>
  <si>
    <t>973463ba-fcfc-4fdb-aaf6-d6fc202022ea</t>
  </si>
  <si>
    <t>973e5416-0e3c-4147-a55c-aef3b56539d7</t>
  </si>
  <si>
    <t>b1a67ec6-034f-4290-a5eb-2453ae8fe8d4</t>
  </si>
  <si>
    <t>9794d326-d736-4e8b-ae8b-fe51022db6dc</t>
  </si>
  <si>
    <t>9799cefd-bb88-44b4-a907-f5c095af9907</t>
  </si>
  <si>
    <t>97ab7d99-e9e7-4460-b991-bedf5ea0f4b1</t>
  </si>
  <si>
    <t>97bd98a7-8cea-43e4-b0d5-98eb271f6d2b</t>
  </si>
  <si>
    <t>06466b2f-833a-4cf0-9c58-a0f28872bff2</t>
  </si>
  <si>
    <t>97e448ba-30c2-44fc-94d2-018daf75c6a1</t>
  </si>
  <si>
    <t>97e4d2ab-630c-4ec3-a637-f1141d990bd7</t>
  </si>
  <si>
    <t>97ed351f-7f48-4558-96d8-8dcbf129caa0</t>
  </si>
  <si>
    <t>97ee22fd-5aa0-44c6-a6fe-eea68f0e5a8d</t>
  </si>
  <si>
    <t>97f648ab-c8d9-4bca-b433-8ab178dbd044</t>
  </si>
  <si>
    <t>97ff6595-44c5-4739-87c1-211dd853d962</t>
  </si>
  <si>
    <t>9857609e-f2a2-4a92-89b8-7cff0330eb8b</t>
  </si>
  <si>
    <t>98857155-c210-4f29-80e7-0c39f2303b8f</t>
  </si>
  <si>
    <t>988c67b1-013c-4c8d-a279-0827b65bcaf4</t>
  </si>
  <si>
    <t>98959c9b-af67-4482-8052-f1c36a2d4daa</t>
  </si>
  <si>
    <t>989e2e27-0855-4e78-8287-4c80ebe6f1e9</t>
  </si>
  <si>
    <t>98c360a4-6c36-46e3-b4b0-ed577fbf9aef</t>
  </si>
  <si>
    <t>98cc07c8-ee49-4bd2-905e-cf2fbe7180b6</t>
  </si>
  <si>
    <t>98ec3595-ab92-4b44-835c-b081e2d6f93e</t>
  </si>
  <si>
    <t>990860ad-37b0-4a9d-976e-e94cd478eb19</t>
  </si>
  <si>
    <t>9913fb9f-3e71-4f6a-bf76-ef885c87d4c8</t>
  </si>
  <si>
    <t>992827ef-5372-4a38-80d3-e415e993b412</t>
  </si>
  <si>
    <t>99300b86-5207-4b70-87e3-d7a6645fd7fc</t>
  </si>
  <si>
    <t>99301ebb-ea98-49c6-8be9-20f9ba39c98a</t>
  </si>
  <si>
    <t>997ee1f7-a45d-44b2-a655-f384e8de7836</t>
  </si>
  <si>
    <t>998e4a53-820b-4e73-b59f-bfa0475efd86</t>
  </si>
  <si>
    <t>999da929-1084-4897-8ed8-4f4210ae09f0</t>
  </si>
  <si>
    <t>f244f9fa-cbaf-48d4-9f00-9aff7799b64d</t>
  </si>
  <si>
    <t>99a15192-a8f1-4958-95d6-bdc9523445ff</t>
  </si>
  <si>
    <t>99c3157b-f569-4687-a248-29410e16bdb4</t>
  </si>
  <si>
    <t>99e8938d-ce90-4801-84af-dfb0a7439e98</t>
  </si>
  <si>
    <t>99ef61a6-2d59-45af-88b9-6f931e74b6af</t>
  </si>
  <si>
    <t>9a0501d8-6645-4a95-badf-cf3d32d4a0d3</t>
  </si>
  <si>
    <t>9a1a2c16-2d20-4c25-b70b-d862a95836c4</t>
  </si>
  <si>
    <t>9a5b5ce9-37cf-4a38-8c7f-389ac3f350a1</t>
  </si>
  <si>
    <t>9a6a1e5b-1484-4bfe-b2c4-db95f6370741</t>
  </si>
  <si>
    <t>9a7f0940-a03e-443b-baa8-7d99044b1e51</t>
  </si>
  <si>
    <t>9a8e90fc-69af-450b-a44e-5ec1320111cf</t>
  </si>
  <si>
    <t>9aa8761e-be9f-4134-b890-57f5dfe97b37</t>
  </si>
  <si>
    <t>9ab83593-748a-41c0-9dad-e6867cb8065c</t>
  </si>
  <si>
    <t>9ac5bc95-ee79-4954-9a02-b3f80abb513a</t>
  </si>
  <si>
    <t>9ad7e01b-8458-46ca-a49f-1a169db6462c</t>
  </si>
  <si>
    <t>9afcd90c-9da5-4897-9095-81c4085344b3</t>
  </si>
  <si>
    <t>9afdcd8d-d269-40cc-a432-94603048900f</t>
  </si>
  <si>
    <t>9b1af58f-e9ca-4ade-9ec2-84643070323c</t>
  </si>
  <si>
    <t>9b1f8e9c-d26b-4a78-b8fa-b34e4ee9c86b</t>
  </si>
  <si>
    <t>9b2e1f16-6758-4101-8a49-82a135fbca73</t>
  </si>
  <si>
    <t>9b43d37e-4454-4cf0-bf42-a2816673b646</t>
  </si>
  <si>
    <t>ff40565b-5bbd-46f8-80ce-eb5b57cadd8f</t>
  </si>
  <si>
    <t>9b520d64-c8c4-4e1e-aed8-67eaa18072c3</t>
  </si>
  <si>
    <t>9b52add0-a60a-4a89-8b50-200ebc9ec1e6</t>
  </si>
  <si>
    <t>9b5da0fe-3979-4d29-9ffa-4d6a205f197e</t>
  </si>
  <si>
    <t>9b7e0bee-c9bb-428d-b52c-82f280414b9e</t>
  </si>
  <si>
    <t>9ba4202c-0901-48f1-8699-dc88aaf11c30</t>
  </si>
  <si>
    <t>9ba9117c-4a5f-420e-be87-83cb64e60c87</t>
  </si>
  <si>
    <t>18997e89-631e-4175-8466-17e7807a775d</t>
  </si>
  <si>
    <t>9bc385c1-70a6-457a-8725-d68f3da09586</t>
  </si>
  <si>
    <t>9bc6e0f9-bee0-49fd-9858-ef500ab4fea8</t>
  </si>
  <si>
    <t>9bd6e72a-296a-4011-b681-47949b9d469b</t>
  </si>
  <si>
    <t>9be5fd34-573e-4284-8a7d-d37ed1082807</t>
  </si>
  <si>
    <t>9bf5fd96-c375-40c3-9747-736ab951ac7e</t>
  </si>
  <si>
    <t>9bf6d428-d4c9-4746-838e-e4f7d970ae8e</t>
  </si>
  <si>
    <t>3c510b12-3491-495d-91a4-9bae7fc63410</t>
  </si>
  <si>
    <t>9c1977e4-83b9-4d48-b306-b02fd2f60264</t>
  </si>
  <si>
    <t>9c2f5726-2f9d-4784-bbfb-661c745e9e9e</t>
  </si>
  <si>
    <t>9c39c92d-3172-4cf8-a3b2-e78852d3ba6b</t>
  </si>
  <si>
    <t>5d0c8ba3-468d-4158-ba1d-f925eee9b7c7</t>
  </si>
  <si>
    <t>9c44d306-f142-4b0f-a0a0-627ba97e05c7</t>
  </si>
  <si>
    <t>9c4601f7-7108-4d8c-87c2-c348cc78221d</t>
  </si>
  <si>
    <t>9c461a5b-ac3c-4bb1-9006-85e06ac40c12</t>
  </si>
  <si>
    <t>9c5132a8-cba4-4db3-b164-2992b2fcd427</t>
  </si>
  <si>
    <t>9c5b8462-717c-424d-a05c-d8c8c27387f6</t>
  </si>
  <si>
    <t>e6659407-e290-4a26-9ba1-476bc95af614</t>
  </si>
  <si>
    <t>9c89ff16-129b-43d2-8f46-b606236c41c3</t>
  </si>
  <si>
    <t>9cb07103-a3b1-4536-9e94-09cecc6e80f1</t>
  </si>
  <si>
    <t>9cede3a9-7042-4990-bd62-6b579a3c587d</t>
  </si>
  <si>
    <t>9d7a7e9d-0954-40db-89fb-bc1e7b67997c</t>
  </si>
  <si>
    <t>9da33ada-a398-4433-bba9-960c6ec38d03</t>
  </si>
  <si>
    <t>9da4b2b4-f09d-498f-9f1c-2f263f5c8430</t>
  </si>
  <si>
    <t>9dd9ff28-930b-4a5c-8d68-0b798b749f79</t>
  </si>
  <si>
    <t>9df15917-ad19-4b97-973d-8f26c3c50ab8</t>
  </si>
  <si>
    <t>9e01372f-69b7-4ad7-822d-f0837cc6c0ea</t>
  </si>
  <si>
    <t>9e0e6916-72c2-4c84-902e-afb9559e82c2</t>
  </si>
  <si>
    <t>9e4c1f14-73bb-4fa1-ad62-46fe5de837b0</t>
  </si>
  <si>
    <t>9e6a24ce-45c4-40dc-ab79-dc468651dea3</t>
  </si>
  <si>
    <t>9e7f7b78-f6c3-4fe8-9902-7b7888a5fac4</t>
  </si>
  <si>
    <t>9eb39372-a25f-4ba3-b996-ff08a4c0a1dc</t>
  </si>
  <si>
    <t>9eb8cbed-6778-4805-81e2-4ce4c60f5609</t>
  </si>
  <si>
    <t>9edbc1c5-39b6-47d9-98eb-0f3ca0e8b0fe</t>
  </si>
  <si>
    <t>9f083460-c0ee-4d18-94fa-47d1237da395</t>
  </si>
  <si>
    <t>9f54ae05-a17a-4701-b21d-473875c5bbfe</t>
  </si>
  <si>
    <t>9f7e33bf-9b87-4210-98f8-056397197338</t>
  </si>
  <si>
    <t>9f9df3e9-02ca-4cf3-8886-d7b8e3995668</t>
  </si>
  <si>
    <t>9fa0553f-8cdf-4bc4-a724-cb5ab44bd256</t>
  </si>
  <si>
    <t>9fa752fb-44f6-42b5-9a5a-93bc7c11b09f</t>
  </si>
  <si>
    <t>9fcb352b-f8a3-44ed-a3c8-5b8629b53047</t>
  </si>
  <si>
    <t>9fea2179-4c58-4e1b-967a-549cd1a87775</t>
  </si>
  <si>
    <t>9ffe3cf3-b640-44bc-b278-d447284a9d71</t>
  </si>
  <si>
    <t>a02f3e91-e780-4477-9c33-11d355dd674d</t>
  </si>
  <si>
    <t>a03ec4a3-b5af-46cc-b492-c65ab00e8201</t>
  </si>
  <si>
    <t>a0445e4f-ff4d-487a-ab1f-f3cac6df1dc4</t>
  </si>
  <si>
    <t>a06e30d0-302e-49e0-a4db-f7b0f461a3ba</t>
  </si>
  <si>
    <t>a07e3ca3-d067-4745-9c94-7e0f247e7ec6</t>
  </si>
  <si>
    <t>a0a19038-7f43-416a-9352-121195dd9bd1</t>
  </si>
  <si>
    <t>a0ab9b45-f549-4215-945a-57f75f3463c2</t>
  </si>
  <si>
    <t>a0ac5779-419c-4209-abc6-bf3590679e34</t>
  </si>
  <si>
    <t>a0bf3a53-a43c-45b4-a03c-0e7bc5654488</t>
  </si>
  <si>
    <t>a0cc3f94-6c2d-4887-8be0-a8d92820ebe9</t>
  </si>
  <si>
    <t>a0d44050-862b-4bd5-a3ab-acf9bd5fc364</t>
  </si>
  <si>
    <t>6a536c20-12dd-43d2-899c-c418418141d3</t>
  </si>
  <si>
    <t>a0d88027-f94f-4921-b80e-944395c4a874</t>
  </si>
  <si>
    <t>a1152474-bd3a-4654-8b6a-4d39a18bda65</t>
  </si>
  <si>
    <t>a1189e18-8679-4e7a-8d28-8f70c8da5069</t>
  </si>
  <si>
    <t>a11aee75-39d1-4d5f-bb4a-83de92e65b9a</t>
  </si>
  <si>
    <t>a1277dee-ac47-412e-9e0d-af41450085cf</t>
  </si>
  <si>
    <t>a12af42f-6f6d-4a56-acad-60ec1a8f5b5f</t>
  </si>
  <si>
    <t>a1377554-c978-43c4-ad2e-e934d00a9777</t>
  </si>
  <si>
    <t>la habana (cuba)</t>
  </si>
  <si>
    <t>a15dba91-a4e4-42b7-a373-bd268bf955cd</t>
  </si>
  <si>
    <t>a17a5ae1-6b55-4596-9234-3c8dc2447dc2</t>
  </si>
  <si>
    <t>a1899de1-6e6b-4db9-8218-7047b0cb86d7</t>
  </si>
  <si>
    <t>a18ec95f-a636-4887-9555-6e7449120ece</t>
  </si>
  <si>
    <t>a23dae91-9018-4405-a8c2-964875d951ec</t>
  </si>
  <si>
    <t>a289d5a8-c9ea-42b6-8b04-211443f3465a</t>
  </si>
  <si>
    <t>a2c1e75c-a193-4b7a-8bf9-96352deebf13</t>
  </si>
  <si>
    <t>ec17883c-dbe0-4619-82c6-5bcf37df714c</t>
  </si>
  <si>
    <t>a35ae151-c485-41dd-8401-97583963ce00</t>
  </si>
  <si>
    <t>a363ab60-2799-453d-8ac5-06e600efeec4</t>
  </si>
  <si>
    <t>a37dc734-b86b-4f14-974d-ebb36d5735c8</t>
  </si>
  <si>
    <t>a39d7f4b-aebe-48cc-9b2c-0e86a64b2b2e</t>
  </si>
  <si>
    <t>a3b0999d-916f-470a-b291-8d1953a483cc</t>
  </si>
  <si>
    <t>a3e2a1ea-564d-40f0-9bb5-59fe79028bd1</t>
  </si>
  <si>
    <t>a3f293c0-abbc-4f36-a8ad-84b4cc100f71</t>
  </si>
  <si>
    <t>a40649ab-cfb5-4474-82df-f02c6870c55b</t>
  </si>
  <si>
    <t>a413af44-953d-409f-9e5f-833b5d4dd134</t>
  </si>
  <si>
    <t>a43abea6-a3a2-4aa1-8e24-c8af0e69504f</t>
  </si>
  <si>
    <t>a43f179d-24a8-419d-b7bb-e019025ec911</t>
  </si>
  <si>
    <t>a467eb64-79bd-4564-a924-84d5e54a370d</t>
  </si>
  <si>
    <t>a478184c-f4d0-4615-a1fc-8bafc85b6566</t>
  </si>
  <si>
    <t>a489e8fe-4e47-4297-87c9-4e0a0022123d</t>
  </si>
  <si>
    <t>a48fb0c1-1e27-4ac4-b95d-93f853392b18</t>
  </si>
  <si>
    <t>a4d7e500-d17f-4ad4-820a-250fc463b18c</t>
  </si>
  <si>
    <t>a4f75ad4-76a0-46ae-8437-e1768f70d2c0</t>
  </si>
  <si>
    <t>a4f86a79-fe9e-43b4-802f-e3389a096ade</t>
  </si>
  <si>
    <t>a502fe3d-5d12-4ab6-bcfe-dd233e6c45cc</t>
  </si>
  <si>
    <t>a51e3d98-d297-4819-bd9d-29713af92b1d</t>
  </si>
  <si>
    <t>a55999f7-63a9-45be-8199-80ebd48fe860</t>
  </si>
  <si>
    <t>a5b901c3-5630-4909-aa32-b1c464cf0cfb</t>
  </si>
  <si>
    <t>a5bc02f3-9bf4-43dd-916a-ad73330ac749</t>
  </si>
  <si>
    <t>a5db857a-83c8-4810-89a0-cb815aab5d09</t>
  </si>
  <si>
    <t>a5ec4874-2973-49d0-8a38-a8f6c6512af5</t>
  </si>
  <si>
    <t>a5fc7041-c79c-4ac1-86ee-aa6535d160fe</t>
  </si>
  <si>
    <t>a63bd52d-fcb6-44c8-a94c-0b81401a0a93</t>
  </si>
  <si>
    <t>a6460ca6-21e0-45b0-ac73-989d23cde907</t>
  </si>
  <si>
    <t>a655063e-1c41-427f-a0c0-f42c28ce0413</t>
  </si>
  <si>
    <t>a66a39f6-6ad9-410e-85e1-808195ac39ad</t>
  </si>
  <si>
    <t>a687a073-6932-4caf-aee2-191b6ccd12ca</t>
  </si>
  <si>
    <t>a6a68253-33ce-4cbd-a907-af04cf439168</t>
  </si>
  <si>
    <t>a6cdc3be-c3b4-41df-96f2-ec77441d73ac</t>
  </si>
  <si>
    <t>a6d18b78-69bc-4cb8-ba1d-19897a06ee5c</t>
  </si>
  <si>
    <t>a6dce873-71eb-4657-9db7-57c201c0c2c6</t>
  </si>
  <si>
    <t>a6dee059-70ff-494c-96af-2edd3b68cfb6</t>
  </si>
  <si>
    <t>a6ecf25e-1f1b-48a1-8330-878500e7d851</t>
  </si>
  <si>
    <t>a72d66bb-02b6-4035-9b49-32bc5a36bea2</t>
  </si>
  <si>
    <t>a7450af8-5ee4-409d-a490-81224f916b9d</t>
  </si>
  <si>
    <t>d30ff4da-69b6-4e3a-a586-2028050b9e55</t>
  </si>
  <si>
    <t>a766d052-2de8-41db-9e8e-2f1c8bdf6258</t>
  </si>
  <si>
    <t>a773d858-4145-409b-b6c4-f057e89d6ee2</t>
  </si>
  <si>
    <t>a7747739-cd5b-478a-b6cb-613b07416a54</t>
  </si>
  <si>
    <t>a77567ab-c238-45ee-8db6-b3c4faa95d9d</t>
  </si>
  <si>
    <t>a77f4cd0-3026-4d3d-800f-ae7e0d9be5e9</t>
  </si>
  <si>
    <t>a788917f-4ab4-4d10-bbf9-1d15206b383c</t>
  </si>
  <si>
    <t>a79046a5-1f1a-45be-a3e5-0fe126111960</t>
  </si>
  <si>
    <t>a7c4dce9-fefb-4e2a-9383-caba7079d6b7</t>
  </si>
  <si>
    <t>a7e54cf4-3377-400c-8c98-cc8b695270ae</t>
  </si>
  <si>
    <t>a7f0e885-a619-44f6-84ed-15684294b43e</t>
  </si>
  <si>
    <t>a8067fac-3d0f-4ee5-b2a2-132711542ac5</t>
  </si>
  <si>
    <t>a8245af9-303a-4fa7-8fc6-813250645ec6</t>
  </si>
  <si>
    <t>a824a84d-4230-4734-bd11-c0ba612c973d</t>
  </si>
  <si>
    <t>a8474df3-288a-48df-9dfb-3382b6754548</t>
  </si>
  <si>
    <t>a873f135-d413-4491-85f7-0182158dfabb</t>
  </si>
  <si>
    <t>a8827c4b-b9ae-4a9e-82af-74c082fa7de8</t>
  </si>
  <si>
    <t>a893cfeb-6b1e-47ed-85c8-e84ef510234d</t>
  </si>
  <si>
    <t>a897f311-000f-44ed-b52b-db6703740ef4</t>
  </si>
  <si>
    <t>a8eeb558-a535-466d-a817-0dcc871866cf</t>
  </si>
  <si>
    <t>a8f643ce-a831-4e7d-ae67-6da69cb3559b</t>
  </si>
  <si>
    <t>a9098445-b0fe-46cb-b6cb-7a6b3f081d37</t>
  </si>
  <si>
    <t>a9125db6-4cfe-4365-a62e-8c48b036f799</t>
  </si>
  <si>
    <t>a918ede6-24c8-4b9c-8037-bae98b613480</t>
  </si>
  <si>
    <t>a97b3317-b36d-439a-a69d-3e7e75e26d6c</t>
  </si>
  <si>
    <t>a9877c85-4ba3-4f5d-9437-a65dbe86433e</t>
  </si>
  <si>
    <t>a98a4499-aaed-4b9f-bba2-098422430622</t>
  </si>
  <si>
    <t>a9981292-1512-4a00-bf8c-c76c27e2d0f9</t>
  </si>
  <si>
    <t>a9a3499f-6db1-4c4b-9dd4-74d1e0b90300</t>
  </si>
  <si>
    <t>a9cb0434-13d6-4065-a3bb-65cd69a1f865</t>
  </si>
  <si>
    <t>a9e4549b-47e8-42f7-bc50-b78b55b52d26</t>
  </si>
  <si>
    <t>a9e7d160-e1c9-4b66-bc35-7ff208dcdb34</t>
  </si>
  <si>
    <t>a9ee38ad-b500-43f3-b47c-da187df21f5c</t>
  </si>
  <si>
    <t>aa1e5460-20a5-48c5-8db6-96d185e10806</t>
  </si>
  <si>
    <t>aa38a65a-96ea-42ba-aa01-07675e5578f0</t>
  </si>
  <si>
    <t>aa3de95f-d6ad-4fe0-b7be-67873772df7a</t>
  </si>
  <si>
    <t>aa6344cd-2cb8-4a2c-b81b-2f81f478d673</t>
  </si>
  <si>
    <t>aa7d378f-a074-4cb9-9825-f12418ff4b50</t>
  </si>
  <si>
    <t>aa7d4e4d-1ff2-425c-ba4c-5ab7efde79d1</t>
  </si>
  <si>
    <t>40b64d63-145b-41c1-99bf-a32b0adf9b7e</t>
  </si>
  <si>
    <t>aa8afb88-7ee3-4eb9-9a98-4abd54a3a792</t>
  </si>
  <si>
    <t>aa9448f3-0a0f-4761-a832-140e1588eddc</t>
  </si>
  <si>
    <t>aaa9bdd6-b298-4195-b7f8-d8adebad775a</t>
  </si>
  <si>
    <t>aab15fd9-e528-4962-b8b6-ebdabe1a81fa</t>
  </si>
  <si>
    <t>aac76f10-bb3d-4987-8422-099cef71ae06</t>
  </si>
  <si>
    <t>aad5ba57-e3fc-443c-8092-9a70c0284bd9</t>
  </si>
  <si>
    <t>0a19fccc-4a23-48ae-9bd2-dc0b10ee9386</t>
  </si>
  <si>
    <t>aafdad1e-8b40-4b97-a8f5-a177c0ea7891</t>
  </si>
  <si>
    <t>e8e79a97-deaa-4eba-b917-d8b9d23b68b0</t>
  </si>
  <si>
    <t>ab041428-6aac-431d-a742-72512b90b1ef</t>
  </si>
  <si>
    <t>ab05349e-4d1e-41e8-80b0-068fdcf13738</t>
  </si>
  <si>
    <t>ab26c01e-fa66-4aae-9a6f-14555cb68dd6</t>
  </si>
  <si>
    <t>ab2cda14-0f20-48e1-b20b-dcaab045dcfc</t>
  </si>
  <si>
    <t>ab3349af-f034-4fe8-8db5-1ac4e15f5801</t>
  </si>
  <si>
    <t>ab59b5c7-c9dc-42e8-8a44-4f43204a49ce</t>
  </si>
  <si>
    <t>d6d7c427-f906-4116-9cde-047491b08828</t>
  </si>
  <si>
    <t>ab66b557-0b3a-475f-b32d-b5e8b3ae3cb1</t>
  </si>
  <si>
    <t>2458fa66-8feb-48db-a915-02053d299448</t>
  </si>
  <si>
    <t>ab7b470c-b63e-47d9-b89b-dd76eb1a5db3</t>
  </si>
  <si>
    <t>ab80fa30-ef48-4a84-8933-8afa4a63ca91</t>
  </si>
  <si>
    <t>abc1906e-5eef-418f-a04e-ab9cf74383a5</t>
  </si>
  <si>
    <t>abc23d4d-88c4-4720-a054-9c11728a9fca</t>
  </si>
  <si>
    <t>abc3318a-e76a-4f98-b5b7-e8e2c38c4018</t>
  </si>
  <si>
    <t>abd15240-48c1-4bfb-b518-ac7d9d345631</t>
  </si>
  <si>
    <t>ac14a55c-396e-45d8-9d76-67f2f64d0eea</t>
  </si>
  <si>
    <t>ac214e56-30c8-4c86-b8ec-129c7adaadc5</t>
  </si>
  <si>
    <t>ac2cf6ed-8231-4210-91d6-92e10c42d723</t>
  </si>
  <si>
    <t>ac476666-9af6-43b9-b3cc-6eec2182225c</t>
  </si>
  <si>
    <t>ac52d0ee-4bf3-48b0-b45e-db1e1443f35e</t>
  </si>
  <si>
    <t>ac69a9a1-4da3-4f6b-a930-441fac9bbbbc</t>
  </si>
  <si>
    <t>ac861c13-438c-4862-a6ed-5eb75c355fd3</t>
  </si>
  <si>
    <t>aca135ef-a8b8-4b66-bd34-ca988847c7db</t>
  </si>
  <si>
    <t>aca972c5-02f1-4bb5-9222-cd5c79683430</t>
  </si>
  <si>
    <t>acba3f7b-a01d-4649-845c-22af59feb25f</t>
  </si>
  <si>
    <t>acda0e39-50b6-401e-a5cd-e6b706cc19c5</t>
  </si>
  <si>
    <t>ace5bdca-6c2d-4b3e-931c-fba4920d2f41</t>
  </si>
  <si>
    <t>acea7128-5bd0-456e-9ba4-7852fea6f395</t>
  </si>
  <si>
    <t>acfc4be9-dac0-4a1d-9a2f-4f9faaf1610b</t>
  </si>
  <si>
    <t>acfc5b9e-48da-4eeb-97dd-ec107f4a21ae</t>
  </si>
  <si>
    <t>ad222f60-e57a-4875-9823-5bfa5d693214</t>
  </si>
  <si>
    <t>ad380364-e23c-4299-84ac-b5d8a5951282</t>
  </si>
  <si>
    <t>ad46135a-b7a0-4ff4-803b-95f8700bb1db</t>
  </si>
  <si>
    <t>ad659a03-caea-420d-86d8-de9015727d5d</t>
  </si>
  <si>
    <t>ad6b4dd0-a129-4083-842e-c5db594af39b</t>
  </si>
  <si>
    <t>ad6fb5fe-0169-4c90-a2cb-3f07d4199e46</t>
  </si>
  <si>
    <t>ad8b0799-a46d-4417-9074-251e5ff1c9e8</t>
  </si>
  <si>
    <t>add481a6-93b7-49ca-b476-3ef7d09546b4</t>
  </si>
  <si>
    <t>add7ba4c-d37f-49c1-a2f9-034a2bfeda23</t>
  </si>
  <si>
    <t>addec65d-b017-4e0a-8fdf-7c7459aaa540</t>
  </si>
  <si>
    <t>adec8ee3-21db-487a-92dd-3c7c620cc19d</t>
  </si>
  <si>
    <t>ae23b9c3-dae0-44d1-8368-9c4559f6ed6e</t>
  </si>
  <si>
    <t>ae4ce743-3305-466e-aeb1-e903e8054c2d</t>
  </si>
  <si>
    <t>ae6a7bf3-99e8-4b8f-b7cd-d807cbb5f11d</t>
  </si>
  <si>
    <t>ae8738f9-3ad1-401b-8dc5-d22df99568b1</t>
  </si>
  <si>
    <t>ae9610e6-9ddc-4ec6-b4e5-74d2fe82be73</t>
  </si>
  <si>
    <t>aeb3a919-a7e9-42ae-9f26-201908a65aba</t>
  </si>
  <si>
    <t>aec8e23d-3404-43ad-b120-7b2959788af8</t>
  </si>
  <si>
    <t>aed7be34-d2c3-459f-af73-8266ff104ee6</t>
  </si>
  <si>
    <t>af1ce4d5-7a24-46fe-8694-70c023c0dbd4</t>
  </si>
  <si>
    <t>af558278-f832-41ba-bc9d-c7aa47e041f1</t>
  </si>
  <si>
    <t>af84c009-24b2-4e43-935b-6f70d37a5924</t>
  </si>
  <si>
    <t>af85d00e-edff-4569-a64f-8d4e870558fb</t>
  </si>
  <si>
    <t>af92c9e1-df61-4e57-83a3-f1de2167a589</t>
  </si>
  <si>
    <t>af9b6d00-e541-48da-ab89-dc814438a817</t>
  </si>
  <si>
    <t>afa5d40c-d5c8-479f-af22-20e9be83b6b3</t>
  </si>
  <si>
    <t>afde0478-6736-4bed-8bdc-fa321cbe5595</t>
  </si>
  <si>
    <t>afe4d799-5171-46d6-951e-ff8a4d6d7438</t>
  </si>
  <si>
    <t>b03643d4-f3e2-48cb-b67f-6cdf137db729</t>
  </si>
  <si>
    <t>b04b837c-02a5-410f-a50b-1cb259544a79</t>
  </si>
  <si>
    <t>b05cec35-9a34-4504-a015-568d8a98a927</t>
  </si>
  <si>
    <t>b0789262-9403-4153-928a-10a41e4404e1</t>
  </si>
  <si>
    <t>b07badbf-43ce-4f4a-a66f-1b7e66d1a2d5</t>
  </si>
  <si>
    <t>b082f2ab-b52c-4456-a606-7bcac88d5c6d</t>
  </si>
  <si>
    <t>b0aa0193-012c-4e3e-b215-5f026ceb8c53</t>
  </si>
  <si>
    <t>b0afa56b-e979-409c-8c21-64fd0283ceee</t>
  </si>
  <si>
    <t>b0b348e0-3795-410d-b75e-303366cd3701</t>
  </si>
  <si>
    <t>b0e981b4-5923-44d4-9514-ff99dd014a63</t>
  </si>
  <si>
    <t>b0f4cdd9-34c4-4443-b551-f7ea6997a30d</t>
  </si>
  <si>
    <t>b116c4d9-b619-477b-a428-98dce828cd03</t>
  </si>
  <si>
    <t>b16fffb9-bf1a-46d3-89f9-9f88fee07171</t>
  </si>
  <si>
    <t>6ad68f0c-6f0f-4867-b014-7404cc82c0d6</t>
  </si>
  <si>
    <t>b1ba5053-eecd-46b0-851a-8b8aea969223</t>
  </si>
  <si>
    <t>b1df4e7d-4b5b-450a-a157-a60bd091bdb6</t>
  </si>
  <si>
    <t>b2274ba4-969b-491e-bca5-791534624307</t>
  </si>
  <si>
    <t>b2475a6d-d17d-43ea-ae95-f100aacd3574</t>
  </si>
  <si>
    <t>b25a8ed0-a7e8-4cdd-8a44-23f8de99fed3</t>
  </si>
  <si>
    <t>b260cead-f630-4fca-b115-2ee818ae8e83</t>
  </si>
  <si>
    <t>b27cca46-2557-4805-8579-412b0b4eef15</t>
  </si>
  <si>
    <t>b28a72b7-c2bc-46ca-9b7a-02b739d9e1fb</t>
  </si>
  <si>
    <t>b2aa36dd-dc32-49a5-be9b-78b58566f355</t>
  </si>
  <si>
    <t>8d44042c-37f9-492f-b29e-ade974c057ab</t>
  </si>
  <si>
    <t>b2b106f6-551b-43c8-9770-18b668032ff4</t>
  </si>
  <si>
    <t>b2d40003-5d04-49b7-a4e2-ff3a6d4e0530</t>
  </si>
  <si>
    <t>b2d766ca-528e-4b27-9a74-a86986ad3b87</t>
  </si>
  <si>
    <t>b2ef93a7-f808-4421-8f09-cd3595574c10</t>
  </si>
  <si>
    <t>fe03b77b-e4ce-4d36-9396-c3d4029d7402</t>
  </si>
  <si>
    <t>b2f5109c-7150-483b-a532-0ecddf0ff530</t>
  </si>
  <si>
    <t>b2f6570e-c7c4-4c1f-b366-d40247834c41</t>
  </si>
  <si>
    <t>b30e0813-cbbc-4741-a4a4-622d81796c0d</t>
  </si>
  <si>
    <t>b33b7dac-fbf9-404e-b1d3-5a93b59e2409</t>
  </si>
  <si>
    <t>b342ba91-736a-4077-9018-03c1106bc883</t>
  </si>
  <si>
    <t>b354e243-b164-4501-9fdf-e9129444aa0a</t>
  </si>
  <si>
    <t>b363616b-6e1b-4b67-9d5f-52dd5d9ea23b</t>
  </si>
  <si>
    <t>b396e70c-809c-4c65-92dc-83543b2f33ec</t>
  </si>
  <si>
    <t>a12cbdf4-6456-4fa9-b2c0-47c9e85d27e8</t>
  </si>
  <si>
    <t>b3e4681e-d6d6-4904-b3ca-4c5a8366e7ec</t>
  </si>
  <si>
    <t>b3eb178e-0151-4677-9c5c-45e234c5ef72</t>
  </si>
  <si>
    <t>5894e395-f042-4af8-af9f-fbf1f30b1e03</t>
  </si>
  <si>
    <t>b4025c26-3485-4d82-8254-b3e61389ef01</t>
  </si>
  <si>
    <t>b40e99c2-69c3-43c4-8643-f047db727a5b</t>
  </si>
  <si>
    <t>74f52659-6fde-41d9-a744-349f79dcab08</t>
  </si>
  <si>
    <t>b41c1462-0652-4233-abd3-7316d0073db0</t>
  </si>
  <si>
    <t>b42414d6-f009-4e8a-88e1-b02cef9604c1</t>
  </si>
  <si>
    <t>b4243dda-6c8d-4da1-a79e-0290d59f0ab2</t>
  </si>
  <si>
    <t>b424aeb4-7265-45d9-9623-ca4dc90dd1ca</t>
  </si>
  <si>
    <t>b43eb675-dab3-4706-92ad-f915e93051c4</t>
  </si>
  <si>
    <t>b46df398-a351-4e36-a6a2-e17e763b53bf</t>
  </si>
  <si>
    <t>b4b41075-929f-4f28-b4f0-1866e6d48240</t>
  </si>
  <si>
    <t>b4b43c96-2ac9-490a-b55b-49669b58236d</t>
  </si>
  <si>
    <t>b4f68919-cc9c-47c1-bcf0-ac6de76bfc87</t>
  </si>
  <si>
    <t>b4fe1c92-cfab-405d-b847-fc6b0ee90459</t>
  </si>
  <si>
    <t>b505a187-2408-4776-b585-91b6f49c25ef</t>
  </si>
  <si>
    <t>b5473cf8-7c5f-4846-857f-18ce67db54e6</t>
  </si>
  <si>
    <t>b548eaf0-4700-41ad-ab69-29177a4acd72</t>
  </si>
  <si>
    <t>b54da7ba-76ce-4fea-bef8-0e9a7d895ffd</t>
  </si>
  <si>
    <t>b55698a4-6de9-430e-8f96-dd418008561a</t>
  </si>
  <si>
    <t>b55c6a5e-4316-48e5-825e-d1cc588dd85a</t>
  </si>
  <si>
    <t>b563a184-9395-4195-bc53-ae12a80fbc91</t>
  </si>
  <si>
    <t>7fa009f4-50b3-475c-a257-a90fe3789bf3</t>
  </si>
  <si>
    <t>b58f7055-37cf-41f4-9bc9-19aef9327f6e</t>
  </si>
  <si>
    <t>b5c47fb0-8085-4f38-905f-a48f79fa7a5b</t>
  </si>
  <si>
    <t>b5fd746c-3fe8-4d28-a383-8946d51d98b1</t>
  </si>
  <si>
    <t>b601d45a-b901-481e-95ec-4619dce7b76e</t>
  </si>
  <si>
    <t>b6040085-2ccb-4b7e-bf92-f01bab6f0d74</t>
  </si>
  <si>
    <t>b60b60f2-18cb-4d85-a7c8-c94747faf7d4</t>
  </si>
  <si>
    <t>b630c142-6019-4c9d-952e-213d858333ca</t>
  </si>
  <si>
    <t>b65dc9a9-f75d-4961-9a1a-c77e020db28b</t>
  </si>
  <si>
    <t>26e11fbb-f851-4eca-a1cc-3c526e1f88c4</t>
  </si>
  <si>
    <t>b686ac82-7cd6-405c-a7e8-84eca5e34e14</t>
  </si>
  <si>
    <t>b697e748-7d66-4ce5-b5f5-981ba0bb066f</t>
  </si>
  <si>
    <t>b6e4bd6c-1b13-4427-bf75-0c9171580ca9</t>
  </si>
  <si>
    <t>b6fca773-d9ef-4020-b154-2bab3824a632</t>
  </si>
  <si>
    <t>b70199e1-91cd-4f1f-896f-545b5daab6d1</t>
  </si>
  <si>
    <t>b7031e6a-7fc9-4654-bd87-87536ed101d2</t>
  </si>
  <si>
    <t>b704b481-6639-41a0-afdb-c298c6e75f3a</t>
  </si>
  <si>
    <t>b7096ad9-4f17-43a0-bb05-1eafee28da2f</t>
  </si>
  <si>
    <t>b70985a1-87f1-4a32-8a82-2fd0dfd9a9c7</t>
  </si>
  <si>
    <t>b7142a98-25a4-43ae-ae30-1dce674a3135</t>
  </si>
  <si>
    <t>b736c1f3-720f-4af1-9e54-0736497301a8</t>
  </si>
  <si>
    <t>b742e0a5-a3fd-43c5-b300-c518fd795da0</t>
  </si>
  <si>
    <t>b74c0508-a5a3-47a0-93c6-233b17772707</t>
  </si>
  <si>
    <t>b75af893-0177-4fb4-aafe-947c9ef8af04</t>
  </si>
  <si>
    <t>b77252d4-1247-4de3-9ccd-c211557a4bf9</t>
  </si>
  <si>
    <t>b7a2ba95-7f88-47dc-83f9-00d9b6beae64</t>
  </si>
  <si>
    <t>b7d0d9ae-1da0-4701-b629-f46c89e6dfe8</t>
  </si>
  <si>
    <t>b7d93ee2-3db6-415a-b572-7ce6484478e8</t>
  </si>
  <si>
    <t>b7dd442d-0bfc-4001-a010-142c3ae6d25f</t>
  </si>
  <si>
    <t>b7edd9be-6126-4a82-97d9-472ef8011535</t>
  </si>
  <si>
    <t>b7f3812c-9829-465f-a142-fbc2dbf43fe4</t>
  </si>
  <si>
    <t>b80e8dd5-b7eb-45de-a9f9-adc252715877</t>
  </si>
  <si>
    <t>b82be687-db8b-48cf-ae48-30b30a9f187b</t>
  </si>
  <si>
    <t>b83218ce-0685-46af-954b-131a4524d8ee</t>
  </si>
  <si>
    <t>b834ce9d-e873-43cd-a1c4-2ad41884d1a9</t>
  </si>
  <si>
    <t>2b9a981b-5687-40a8-acb4-0d3411b522ea</t>
  </si>
  <si>
    <t>b84e43e7-5d45-4856-b613-a48e185f67b2</t>
  </si>
  <si>
    <t>b868594f-19ea-4b8c-8003-eca8ec341847</t>
  </si>
  <si>
    <t>b888f580-3491-4cca-b9d4-de8dcddc9c23</t>
  </si>
  <si>
    <t>b8b3f6e6-f60e-4a5c-a504-97f07d27e23d</t>
  </si>
  <si>
    <t>b8c50080-c7dc-44fa-b1f4-1e1b5b0d5a90</t>
  </si>
  <si>
    <t>b8d0d98a-f4a0-49eb-954c-d27f87ff7eea</t>
  </si>
  <si>
    <t>b8e24830-f49b-4c28-ac1f-f5c8d3f0d611</t>
  </si>
  <si>
    <t>b8e7c30e-d893-46d5-8f46-b1359c010c03</t>
  </si>
  <si>
    <t>b8fbd48e-a616-4f13-b221-d4a4319502b7</t>
  </si>
  <si>
    <t>b92598fa-ee06-4c1b-9003-031d30e4b14d</t>
  </si>
  <si>
    <t>b93f569a-797c-4f35-8288-197d1fd30881</t>
  </si>
  <si>
    <t>b973d792-e94c-4f22-8cdb-2b66daabd21f</t>
  </si>
  <si>
    <t>b9a21b70-572a-4188-a1f4-0bf017f11993</t>
  </si>
  <si>
    <t>b9ae81c3-088b-4eba-87cc-3beb0366f9ad</t>
  </si>
  <si>
    <t>b9aed33e-616e-48e9-852a-6f9f298eff3d</t>
  </si>
  <si>
    <t>b9b6c8aa-f633-4400-9853-305f27314957</t>
  </si>
  <si>
    <t>b9bc3199-c430-45e5-b805-e2c7dbe66c14</t>
  </si>
  <si>
    <t>b9ea8338-7ef4-45e1-b76e-5fcb7524b32e</t>
  </si>
  <si>
    <t>ba1d03e8-a635-4daf-b878-8a5c8370903e</t>
  </si>
  <si>
    <t>ba1d0aa0-a964-403e-b1ef-42ac5e7199e6</t>
  </si>
  <si>
    <t>ba1e1118-e043-48d7-a59d-a725a9596627</t>
  </si>
  <si>
    <t>ba23f2d2-b5eb-443a-bcd9-7e714ce3a3e3</t>
  </si>
  <si>
    <t>ba7b090e-3ba3-47e4-a5e8-a9d27c99a8cc</t>
  </si>
  <si>
    <t>ba832c13-4800-4424-8726-8fa697228f1f</t>
  </si>
  <si>
    <t>bab47691-24d3-4373-8533-7ca6364a87eb</t>
  </si>
  <si>
    <t>babf3cdb-2839-4a40-8bad-b50a708b3274</t>
  </si>
  <si>
    <t>bac17042-309d-404d-ba5a-063bd61f0ee5</t>
  </si>
  <si>
    <t>bac3234a-a7bb-45fa-9f0b-cf0f627263fb</t>
  </si>
  <si>
    <t>bac90eb8-0053-4018-9976-d9f2c97bee50</t>
  </si>
  <si>
    <t>bad445b4-8582-4f96-8cda-bac86460607a</t>
  </si>
  <si>
    <t>bb376452-bafa-4c49-ab66-c07f412c4ac6</t>
  </si>
  <si>
    <t>bb39165b-c701-4b74-8328-6142e0e87b10</t>
  </si>
  <si>
    <t>bb403099-c328-4c91-bf87-bd6e8a6e06b2</t>
  </si>
  <si>
    <t>bb484961-0074-4213-b7ab-f10a710862ed</t>
  </si>
  <si>
    <t>bb4a851c-8146-40e3-a1d4-ef637249ebb9</t>
  </si>
  <si>
    <t>bb5bb67e-b5ec-4fbf-8268-133a7f66cb51</t>
  </si>
  <si>
    <t>bb6d5d19-c217-4adf-851a-051f5f91a1f6</t>
  </si>
  <si>
    <t>bbb4ac5e-0549-4fa7-b539-e72b85195c1a</t>
  </si>
  <si>
    <t>bbb70851-3f8b-42aa-a3e4-ecaf0a898f16</t>
  </si>
  <si>
    <t>bbb933f2-44f6-47a4-9582-10245c7790db</t>
  </si>
  <si>
    <t>bbbb7c8c-6e79-45a8-9b15-83d8ad3650d6</t>
  </si>
  <si>
    <t>bbd53c97-0c54-477c-96b1-668f5ed2ac40</t>
  </si>
  <si>
    <t>bbed731d-6dcd-4880-89a3-7bde002428f5</t>
  </si>
  <si>
    <t>bc0a12bb-053f-4ab8-876b-891a16be7e65</t>
  </si>
  <si>
    <t>bc31ab38-df08-4cf8-8879-a36f1feedf5c</t>
  </si>
  <si>
    <t>bc4afb78-e1d7-4a0c-996d-62da0061beac</t>
  </si>
  <si>
    <t>bc60c600-faa2-4983-9895-473d6e1f84b9</t>
  </si>
  <si>
    <t>bc652941-1c0f-4653-8f3d-2f78276f122e</t>
  </si>
  <si>
    <t>bc6dd27f-416e-4e32-92a6-f0fd78248940</t>
  </si>
  <si>
    <t>bc71dfd3-b31b-4df3-8a03-226d5bf03fc5</t>
  </si>
  <si>
    <t>bc780434-1240-416f-be73-38f461363953</t>
  </si>
  <si>
    <t>bc7c524a-6415-4b95-bb74-e6256971ed10</t>
  </si>
  <si>
    <t>bc970e4c-7299-463b-9422-8bdc6da2826c</t>
  </si>
  <si>
    <t>bca93b00-097e-4c5f-aeae-1f97e4561cd0</t>
  </si>
  <si>
    <t>bcab0233-cacb-4d96-b21a-15466749d345</t>
  </si>
  <si>
    <t>bcb16890-a549-42b4-87db-632432d38a97</t>
  </si>
  <si>
    <t>bcca9678-6183-4aed-9bb4-32a3bf9a6c35</t>
  </si>
  <si>
    <t>bcdf6040-49fd-4443-abe3-9ff62c30e4ac</t>
  </si>
  <si>
    <t>bd0d6677-cb1d-4f14-abe8-9355595c3a85</t>
  </si>
  <si>
    <t>bd22d363-e0a2-4e65-b5b6-642e87f438a1</t>
  </si>
  <si>
    <t>bd77290d-e5b9-4185-a94c-49617c63341c</t>
  </si>
  <si>
    <t>bd8c0e71-0141-40be-890a-b6b910022b29</t>
  </si>
  <si>
    <t>bd9250de-e5c9-4e26-aac3-b7282f5f23f8</t>
  </si>
  <si>
    <t>bdc1e618-d192-4d37-8bc0-d006e028d806</t>
  </si>
  <si>
    <t>bdd43235-13b6-41f2-a842-77dfdf40e310</t>
  </si>
  <si>
    <t>bdde94cd-0ff7-4c07-8e41-642fcbffb5eb</t>
  </si>
  <si>
    <t>be216f19-9fe3-4392-94e8-eebea4cb8992</t>
  </si>
  <si>
    <t>be394611-e8a6-4536-a013-babb59cf4ca3</t>
  </si>
  <si>
    <t>be5d9af5-06b0-48ec-bddb-523b35191808</t>
  </si>
  <si>
    <t>be6557f2-7837-4c03-b50d-56154362c3a7</t>
  </si>
  <si>
    <t>be8537b6-3c0a-48c1-b7b3-4bd06ffdaa57</t>
  </si>
  <si>
    <t>bedb9844-3964-4720-869e-a455ddb6d06a</t>
  </si>
  <si>
    <t>bf001358-64f1-44b9-8fff-87090799157f</t>
  </si>
  <si>
    <t>bf03eae4-8d9c-4136-9e9f-5c626b8896b6</t>
  </si>
  <si>
    <t>bf082030-f5d6-451c-9456-b94bee9cb8a8</t>
  </si>
  <si>
    <t>bf0d1560-4f28-4172-ba72-902aa0621070</t>
  </si>
  <si>
    <t>bf21797f-9e29-4012-9fc1-462eb4732579</t>
  </si>
  <si>
    <t>bf3843da-abc9-4c88-9a03-f95e3fce23ce</t>
  </si>
  <si>
    <t>bf39dcb8-c6fa-4aa4-a520-72fa269a7716</t>
  </si>
  <si>
    <t>bf636e61-b5a8-4532-b0c7-77dc639bb2fc</t>
  </si>
  <si>
    <t>bf802cb9-c6ac-4fa2-85bb-b37db9904120</t>
  </si>
  <si>
    <t>f4eef13c-29aa-48ce-b924-be6f9e9da592</t>
  </si>
  <si>
    <t>c0046efd-bce1-498d-af47-37a2f18d6320</t>
  </si>
  <si>
    <t>c01aac50-016a-497a-9d7c-e5654e9d616a</t>
  </si>
  <si>
    <t>c02646be-1955-4b92-96fb-164a4b57e85d</t>
  </si>
  <si>
    <t>6a3b8c75-da34-4c63-a421-665fbb0e0060</t>
  </si>
  <si>
    <t>c0477979-13e1-49a1-8d40-6203ec78a76c</t>
  </si>
  <si>
    <t>c049adb3-754e-4ef1-a536-b53be71a7fe4</t>
  </si>
  <si>
    <t>c04ea2d3-de6b-4c5c-b9a7-51a4bbecfdc3</t>
  </si>
  <si>
    <t>c055c9bc-169a-4d24-9ac2-b7e19012455e</t>
  </si>
  <si>
    <t>c05fdea3-0e92-41a7-a56f-c06d111e8a17</t>
  </si>
  <si>
    <t>c0c64acf-7892-47b1-9cd3-d1e8aa3ec9a1</t>
  </si>
  <si>
    <t>c0d22957-3f01-42bf-a018-971c76eab71f</t>
  </si>
  <si>
    <t>c0eeafcc-af3c-4813-97dd-bc32e7335c01</t>
  </si>
  <si>
    <t>c0fa1a12-db60-4957-bad0-3c7e07c38115</t>
  </si>
  <si>
    <t>c0ffa91b-b0d0-4b87-b750-abaf7b98cab7</t>
  </si>
  <si>
    <t>c10c861d-fe28-4f9c-8d2e-bf7c9ce1b2c0</t>
  </si>
  <si>
    <t>c13e6259-f0c4-4330-a149-832c8a0596d5</t>
  </si>
  <si>
    <t>c173120f-801e-4b01-98eb-05c3493bfd35</t>
  </si>
  <si>
    <t>c18a2300-bbd6-4c62-882b-80b0d28c9adf</t>
  </si>
  <si>
    <t>c20c839c-92b2-4fd0-8922-6a9d34a32171</t>
  </si>
  <si>
    <t>c27c4fac-803e-4b1c-8d99-764a694ebc9e</t>
  </si>
  <si>
    <t>c293119e-149a-4016-b492-1d1b61febb1f</t>
  </si>
  <si>
    <t>c2ae56c5-b511-43e9-bfb3-49096d32a001</t>
  </si>
  <si>
    <t>e8df7bd6-e337-49e5-a91d-70f4f36b9d79</t>
  </si>
  <si>
    <t>c2be0159-7f06-468b-b248-7110c11c7ac7</t>
  </si>
  <si>
    <t>c2c9cbfb-30f1-47ab-93f9-882624ae22b0</t>
  </si>
  <si>
    <t>c2dd3579-6a5c-4c07-87cd-7517b1556a25</t>
  </si>
  <si>
    <t>c2ea36fb-09d2-4f75-a285-2979a5b5a5f1</t>
  </si>
  <si>
    <t>c2f4ed8c-3bfd-4980-bd44-2c827bafee31</t>
  </si>
  <si>
    <t>c2f83df1-f7fc-42d6-b3f5-201f78866bd6</t>
  </si>
  <si>
    <t>c3753620-14f0-48ce-a83e-d9b96d7ce73e</t>
  </si>
  <si>
    <t>c380053e-57d3-4ffe-9d91-90221f3ca2e4</t>
  </si>
  <si>
    <t>c39d007f-e5ef-4000-9f4f-ac6745adcb69</t>
  </si>
  <si>
    <t>c3a65ac0-bf0c-4e1b-bda4-2f0e45a556e5</t>
  </si>
  <si>
    <t>c3ae1a7f-b71a-4ff0-82f8-5d53e8672ddf</t>
  </si>
  <si>
    <t>c3dee94a-bead-49ab-820d-6faf49fad5b7</t>
  </si>
  <si>
    <t>c4348fa9-aba9-4c2e-8ab1-67c0bd51ab72</t>
  </si>
  <si>
    <t>c445d4fb-38de-4994-b85f-05aa22481678</t>
  </si>
  <si>
    <t>c48d4d6e-baaa-4069-9621-6eb125fa5639</t>
  </si>
  <si>
    <t>c4952547-8c42-42ce-88ca-cd12294e72d1</t>
  </si>
  <si>
    <t>c4a235af-d8e7-4eae-bd8e-cceff0bdcf88</t>
  </si>
  <si>
    <t>c4fc5386-c2aa-4d78-a857-c2df10ba9b38</t>
  </si>
  <si>
    <t>c510c082-d58a-4127-a97d-e0a06172a0a9</t>
  </si>
  <si>
    <t>c51e9c30-fa3b-4ffb-a270-e83fee9778e5</t>
  </si>
  <si>
    <t>c52b4f95-7be5-42f1-9e56-fce5721431f1</t>
  </si>
  <si>
    <t>c571c999-c1ab-4ffb-afa4-904ff1c19cf1</t>
  </si>
  <si>
    <t>c581c25c-50bd-49dd-ab04-736224581652</t>
  </si>
  <si>
    <t>c59e0591-3271-4a6e-af36-c02166f910bf</t>
  </si>
  <si>
    <t>c5a56d73-6411-4448-9e4d-d929f3cbd8ce</t>
  </si>
  <si>
    <t>c5c12bbb-e0e4-4b6a-9856-c4bcb2fd1be4</t>
  </si>
  <si>
    <t>c5ffd75e-3d65-4ae9-b42e-3a92d724b901</t>
  </si>
  <si>
    <t>c6004f87-28fc-4a99-b35b-7119b7910e86</t>
  </si>
  <si>
    <t>c6277ff5-a7e1-4da9-b942-53c2fe522121</t>
  </si>
  <si>
    <t>d019a8f5-f7ae-4090-a355-aa39db31b8e1</t>
  </si>
  <si>
    <t>c63dd3a8-1d7e-40a5-8704-38ac4d4ad638</t>
  </si>
  <si>
    <t>c65d536a-10d5-4644-9672-a2ed678f48c9</t>
  </si>
  <si>
    <t>c68f67d4-8e0d-4007-a572-3764d841ae27</t>
  </si>
  <si>
    <t>c6a6dc11-0359-4b05-bb88-488f36d261e0</t>
  </si>
  <si>
    <t>c6d23c32-3fd4-45f7-b956-0839864e3d20</t>
  </si>
  <si>
    <t>c6d4b625-d3ee-457d-86ba-6a30356dfc29</t>
  </si>
  <si>
    <t>c704f75d-2f00-4be9-b4f2-ee30feac9012</t>
  </si>
  <si>
    <t>c72e9415-c621-409b-bce3-c745fb9b2d13</t>
  </si>
  <si>
    <t>c76fec28-34e2-48b8-b6b1-6df28e4d5181</t>
  </si>
  <si>
    <t>c79b5952-9455-4788-be3b-d46c91a976d0</t>
  </si>
  <si>
    <t>c7d3d085-2516-4381-8e04-36f9390ddf12</t>
  </si>
  <si>
    <t>c7de9e95-081a-4713-80c6-69721d603e17</t>
  </si>
  <si>
    <t>c80221fd-8ee6-4850-9eb8-4a66e9ec63c4</t>
  </si>
  <si>
    <t>c82b7715-bf0e-4838-ba73-4c0b8a64482d</t>
  </si>
  <si>
    <t>c82f94af-60fe-4beb-9c5c-1fe485ceb56a</t>
  </si>
  <si>
    <t>c835560a-edd1-41ac-9ef0-767d02ee997a</t>
  </si>
  <si>
    <t>c85b5318-eb2b-4b70-9671-a9bd5e17a42f</t>
  </si>
  <si>
    <t>c88b0c14-ccaa-469c-bbe9-d4465ae48eb5</t>
  </si>
  <si>
    <t>c8a2c0a3-696d-4cdc-bbc6-ee378fb9677e</t>
  </si>
  <si>
    <t>c8d2999d-5e88-417f-afea-2b67a93c6fd8</t>
  </si>
  <si>
    <t>c9491708-58bb-4d4f-a3c3-f44130ff3c10</t>
  </si>
  <si>
    <t>c980a7c9-9da4-4dca-bbd9-b5b49f614952</t>
  </si>
  <si>
    <t>c993552e-ca83-432c-ad28-73be934921ed</t>
  </si>
  <si>
    <t>c9cbc572-7ead-49f6-81cf-479adba55f3a</t>
  </si>
  <si>
    <t>c9f776bb-3171-4690-9622-a972c3fb0a89</t>
  </si>
  <si>
    <t>ca249ebf-cf97-4a48-8e09-8b8d0bb30b2f</t>
  </si>
  <si>
    <t>caf2eef1-c9c5-4f7b-a188-bcf280a0c000</t>
  </si>
  <si>
    <t>caf7d09f-371f-41ee-b65e-6dada176d003</t>
  </si>
  <si>
    <t>cb0d6373-79d4-483e-92b2-7dbdf5759e79</t>
  </si>
  <si>
    <t>cb32b12d-cab3-4c54-86a7-b3e5876bfb35</t>
  </si>
  <si>
    <t>cb4827e7-8ea8-4d0d-97b2-f9d005d8c551</t>
  </si>
  <si>
    <t>cb49dfb5-50ac-4482-8e95-16c85a79d875</t>
  </si>
  <si>
    <t>cb6b9116-250c-4d6e-b60c-03c68803bdc5</t>
  </si>
  <si>
    <t>cb6d321a-72ba-4cde-9a00-d9d7c7e1bd3a</t>
  </si>
  <si>
    <t>cb84957e-76e4-4bd9-81ae-a170524ab32f</t>
  </si>
  <si>
    <t>cba1a654-9d59-4faf-879e-fe2b78a0d56c</t>
  </si>
  <si>
    <t>cbcd3d3c-30c4-463d-bff8-09d2ce45e1db</t>
  </si>
  <si>
    <t>cbf14ffc-ed01-4f63-a837-01b377e70c24</t>
  </si>
  <si>
    <t>cc1d83b0-b7cb-411a-9dd7-f03405967b25</t>
  </si>
  <si>
    <t>cc293b59-d239-4bae-a61a-4097a85425d5</t>
  </si>
  <si>
    <t>39f8c16c-5aec-4fe6-af93-f8a58bca3a4c</t>
  </si>
  <si>
    <t>cc2ff0fd-7f2a-417a-892a-50342baa5708</t>
  </si>
  <si>
    <t>cc3e07eb-6e7c-4d34-a8ef-9edcffe38a0f</t>
  </si>
  <si>
    <t>cc477937-cac8-49e8-ba55-1e76dcba7506</t>
  </si>
  <si>
    <t>cc4dfdd0-e69e-4d0a-92af-875b345c1585</t>
  </si>
  <si>
    <t>cc64a553-d303-44e6-894f-f94416bf3924</t>
  </si>
  <si>
    <t>cc9ac50a-3064-4e00-966a-b6815e17e950</t>
  </si>
  <si>
    <t>ccd9c29a-e61b-44f9-af34-7dd97c6a81ba</t>
  </si>
  <si>
    <t>ccdff620-f2e5-48f2-b7c2-97e1a4534a31</t>
  </si>
  <si>
    <t>cce0fdac-9cd1-4dfa-b0f8-bf341cc17f6c</t>
  </si>
  <si>
    <t>cceba5d4-4ff4-490c-aa04-5427ebfe06a6</t>
  </si>
  <si>
    <t>cced58f0-274a-43b2-84bb-4e034dd1be79</t>
  </si>
  <si>
    <t>cd9c4aa2-198a-44c2-8da7-51b5b3653df3</t>
  </si>
  <si>
    <t>cdb49abe-50a2-4a65-9b42-bd85da379833</t>
  </si>
  <si>
    <t>cdb78e5b-636e-4a46-b76a-2d4c65cccc07</t>
  </si>
  <si>
    <t>cde3a0c9-5db7-49a4-9f08-066e11999c21</t>
  </si>
  <si>
    <t>cde71656-7308-4fce-a13b-6535eaa3fcff</t>
  </si>
  <si>
    <t>cdf586f1-9d59-4077-9b76-ae17464ac685</t>
  </si>
  <si>
    <t>ce105523-3b5f-48f6-9e7c-f2f3d3f8ffda</t>
  </si>
  <si>
    <t>5294aa58-d7b0-404d-837d-9cc19318295b</t>
  </si>
  <si>
    <t>ce2f19ba-4bb7-4343-b5b5-ba04d1c5a662</t>
  </si>
  <si>
    <t>ce3a7e14-dc67-4af9-9b91-9afd0c4ac9fd</t>
  </si>
  <si>
    <t>ce3d776a-64a4-4b76-b6c6-6a14a235ac6e</t>
  </si>
  <si>
    <t>ce3ecf59-efef-4d70-8c9d-ff6a492242a5</t>
  </si>
  <si>
    <t>ce4ade4e-b908-45a8-ac2c-5edc78e0f508</t>
  </si>
  <si>
    <t>ce569c1f-59d3-4dbe-aaa7-bd78756aebe7</t>
  </si>
  <si>
    <t>ce5e24e3-e00a-4669-ac4b-9703f94d13ab</t>
  </si>
  <si>
    <t>ce654db3-a19d-4646-9234-f5f020fe7df6</t>
  </si>
  <si>
    <t>ceb7a513-b892-4567-be7b-8b5c10d76c61</t>
  </si>
  <si>
    <t>ceb97bf3-d948-402f-a191-e51fb288061e</t>
  </si>
  <si>
    <t>cee9a65f-fd84-4434-967e-7fc6882f3581</t>
  </si>
  <si>
    <t>cef5b568-04b2-4b2f-809b-0e6a65893285</t>
  </si>
  <si>
    <t>cf058280-c855-4b88-8245-8f1c622e9f7b</t>
  </si>
  <si>
    <t>cf15c7bc-38e6-4ca0-9cf3-f1a5cfd89055</t>
  </si>
  <si>
    <t>cf16ca88-ad1c-4a1d-85e3-a2f44533a388</t>
  </si>
  <si>
    <t>cf17019a-9726-4e32-bed1-6c20f4c8a4e3</t>
  </si>
  <si>
    <t>cf38d775-767f-4ec4-89fe-a79f168f6e40</t>
  </si>
  <si>
    <t>cf764381-948c-4a75-b136-965485cea063</t>
  </si>
  <si>
    <t>cfa48ed7-f051-4921-86c2-86444e82937a</t>
  </si>
  <si>
    <t>cfcb6317-6d2a-4fc8-be0a-18776a35243c</t>
  </si>
  <si>
    <t>cfcd9179-dad0-4210-b1ae-861e7d8c26fc</t>
  </si>
  <si>
    <t>cfd348c6-c758-4984-b47d-a75bf1f95f6d</t>
  </si>
  <si>
    <t>cfd7e4a4-b6df-4cd4-bb55-f242f64ecb3e</t>
  </si>
  <si>
    <t>d039a4f3-0c97-4f52-a583-477cbf21df69</t>
  </si>
  <si>
    <t>d05bbc32-5096-47d5-8042-c196b5182339</t>
  </si>
  <si>
    <t>d072e396-9eae-43b8-b746-61d7c7117adc</t>
  </si>
  <si>
    <t>bbf12831-dab6-4a5a-b687-dd74db18404c</t>
  </si>
  <si>
    <t>d0988fd9-8a44-4585-94dd-eec619c8069d</t>
  </si>
  <si>
    <t>d0a97ae4-3454-4790-9b17-694b63bb4a2b</t>
  </si>
  <si>
    <t>d0c941fb-b2da-4eb4-8741-18b611582571</t>
  </si>
  <si>
    <t>d1061768-b19f-4e4b-90cb-2dfcd30528da</t>
  </si>
  <si>
    <t>d1069931-d24a-4410-826f-4eb38553c91a</t>
  </si>
  <si>
    <t>d13afde4-6e9f-4338-af12-952f7ec2f72e</t>
  </si>
  <si>
    <t>d16ec580-f3e1-418f-9700-3b3989d7b686</t>
  </si>
  <si>
    <t>d1870367-14b3-4b73-bbba-c96a8be74074</t>
  </si>
  <si>
    <t>d1bd9da7-74c9-4092-a757-f75386bd715a</t>
  </si>
  <si>
    <t>d1c309be-afb8-43b3-8a00-c350d9f90cc2</t>
  </si>
  <si>
    <t>d1cc6de0-fb3e-4fa9-ab7d-a956fa4c8fe9</t>
  </si>
  <si>
    <t>d1dc0018-802e-4a1f-b908-3c7e9c813d53</t>
  </si>
  <si>
    <t>d1fb6d75-9893-49b8-9598-25211d64f6a2</t>
  </si>
  <si>
    <t>d20d1ced-ed3d-48fc-863f-374e5f73d992</t>
  </si>
  <si>
    <t>d21d55f6-48e4-4ea8-a554-8793ca820394</t>
  </si>
  <si>
    <t>d228a803-79df-4a55-9b99-4a443005ceb9</t>
  </si>
  <si>
    <t>d24965ae-a51b-4560-8ccb-f3a063212e95</t>
  </si>
  <si>
    <t>d282d577-79c1-4f7e-b060-329a2bdf999a</t>
  </si>
  <si>
    <t>d2843b67-cf93-4a48-b202-3beab3a233ae</t>
  </si>
  <si>
    <t>d2979927-4285-4e3c-aee2-daeb933aebe4</t>
  </si>
  <si>
    <t>d2a8609e-4f59-4eb0-8341-4d91fa309f54</t>
  </si>
  <si>
    <t>d2d8097b-203c-45aa-9653-81934fec051e</t>
  </si>
  <si>
    <t>d2e1d51f-cbd5-4d32-b49b-7511cad87b55</t>
  </si>
  <si>
    <t>d2e49c93-5d10-4296-9a0f-ede871faa2ef</t>
  </si>
  <si>
    <t>d302d355-cdd2-46d6-be78-10e80dbcba96</t>
  </si>
  <si>
    <t>d3198031-58c6-470d-80d7-d732b25b605f</t>
  </si>
  <si>
    <t>d3377240-7bef-4f5b-8011-fb9dd7f7c767</t>
  </si>
  <si>
    <t>d3762251-f332-43ae-8b4b-ecd8c37e9987</t>
  </si>
  <si>
    <t>6f48c42c-6dd8-4c02-aadd-6496d970c692</t>
  </si>
  <si>
    <t>d3ade829-d194-490d-8625-03e806618966</t>
  </si>
  <si>
    <t>d3b23db9-4cda-4d0d-a954-99cdd2917c11</t>
  </si>
  <si>
    <t>d3b7d889-e556-4d4a-8483-546c496a7d22</t>
  </si>
  <si>
    <t>d3d698cf-ca06-44f0-85bf-e47ebbc11b16</t>
  </si>
  <si>
    <t>d3e06d8f-8d5c-4169-974f-c4e29084f5a9</t>
  </si>
  <si>
    <t>d3eacccd-9a2a-46be-bff5-3c4e8ba9469d</t>
  </si>
  <si>
    <t>95631b9a-69df-4acf-a5a8-71ee0356108d</t>
  </si>
  <si>
    <t>d4004e6b-4498-45fd-9580-52e9a207d678</t>
  </si>
  <si>
    <t>d43ca6c9-80f9-494d-b9a5-02461d5e81cf</t>
  </si>
  <si>
    <t>d48c0890-ffb9-4a67-8fef-271f8c6f4440</t>
  </si>
  <si>
    <t>d4952448-0c16-40bf-ae49-7db7be08f148</t>
  </si>
  <si>
    <t>d4a8c6c4-1abd-47a3-bb29-3b3630c58088</t>
  </si>
  <si>
    <t>d4b52706-ae1e-4151-a127-4f91d3d80293</t>
  </si>
  <si>
    <t>d4c82936-db91-43ec-895a-f553e7f8bbf5</t>
  </si>
  <si>
    <t>d4cb24b1-c962-4d46-a2ad-8dade058c214</t>
  </si>
  <si>
    <t>d4d3c80e-0d1b-4b4b-8c17-56c95cbf3a63</t>
  </si>
  <si>
    <t>d4f353bb-501a-4cb3-8b4c-2e16a066d6b8</t>
  </si>
  <si>
    <t>d5740c9a-a464-401c-b5ca-b5507d74b5f5</t>
  </si>
  <si>
    <t>d5b3b8f7-250e-4f56-a937-44902435c7c9</t>
  </si>
  <si>
    <t>d62f9b85-6ff3-4b59-9292-d7bd90e4a8d3</t>
  </si>
  <si>
    <t>d63d33c4-95ee-4635-98a4-92fc352c89a1</t>
  </si>
  <si>
    <t>d663a338-0846-4087-80d7-760d2ad16278</t>
  </si>
  <si>
    <t>d66b4ae5-8f38-4a17-8399-d67f627a1cfe</t>
  </si>
  <si>
    <t>d670381d-9b22-498d-b275-c15aaf4b570e</t>
  </si>
  <si>
    <t>d68eead1-ecbb-4db1-911c-70951b3889ae</t>
  </si>
  <si>
    <t>d6964757-d4f3-4b49-99ac-e593e703ce38</t>
  </si>
  <si>
    <t>d6fd9846-3fd7-40c8-8cc9-f0d792d6b3f7</t>
  </si>
  <si>
    <t>c2abf834-10b3-4502-b4fc-4ab1ee9aa0e6</t>
  </si>
  <si>
    <t>d6ff3b76-5c0c-41d4-9025-3a6d29fd60c2</t>
  </si>
  <si>
    <t>d7097735-c1b2-4063-a954-3c962e078198</t>
  </si>
  <si>
    <t>d7259dd9-4d62-4cfc-81ed-9014d01e20a7</t>
  </si>
  <si>
    <t>d72ec0e2-7e35-4c8a-9093-008815d6c9f3</t>
  </si>
  <si>
    <t>d73a86ca-78c2-49d9-b19e-4d7ba7ae4c99</t>
  </si>
  <si>
    <t>d77cfddc-d198-403a-a83d-a52723c84438</t>
  </si>
  <si>
    <t>d7837f60-05ae-4b1a-af83-c640761dfc75</t>
  </si>
  <si>
    <t>d78aa7d9-3aaa-4d64-bebd-a66808cf5d13</t>
  </si>
  <si>
    <t>d795407c-d096-4679-bffe-0e04e08c5841</t>
  </si>
  <si>
    <t>d7b98217-8e55-45e2-84cf-79bb2d3ea084</t>
  </si>
  <si>
    <t>d7c2c548-8190-4a4d-880a-42707996c713</t>
  </si>
  <si>
    <t>d7c3cf53-afd6-4077-b2d8-7317d6a30e52</t>
  </si>
  <si>
    <t>d7d733e3-a535-4040-8477-029aac226966</t>
  </si>
  <si>
    <t>d7f777b0-890c-4996-b1fc-1c8eb3e9069f</t>
  </si>
  <si>
    <t>d7fe5fa2-3341-4c68-b77e-47f1e214700c</t>
  </si>
  <si>
    <t>d81e2307-cc19-4fd9-b748-d54488a79777</t>
  </si>
  <si>
    <t>d8272a3f-21ee-42a0-b2f1-d35a231852ca</t>
  </si>
  <si>
    <t>d84c01c6-3a9f-40cc-9386-a2391621d56f</t>
  </si>
  <si>
    <t>d88de062-e701-4e40-9808-6f57e7933d93</t>
  </si>
  <si>
    <t>d897888a-00b2-4f34-8997-570033de3b33</t>
  </si>
  <si>
    <t>d8a19bfd-495f-4700-8ef8-1bf3e8c24a25</t>
  </si>
  <si>
    <t>d8d47ea5-2415-4cb6-bd5f-9690d0dd9df7</t>
  </si>
  <si>
    <t>d8f27fbf-36b1-422c-b537-52fd062ced5c</t>
  </si>
  <si>
    <t>d9115321-7c62-4746-a550-ebfa7635b210</t>
  </si>
  <si>
    <t>d95626f2-abda-4395-bee2-f94ec4b4a90b</t>
  </si>
  <si>
    <t>d957bf8f-ec47-4eb7-b538-26884e117ef5</t>
  </si>
  <si>
    <t>d9704121-0f0c-497c-98b5-dbb364ee9521</t>
  </si>
  <si>
    <t>d9793cde-233a-4dae-8a6c-90973ccfa7cf</t>
  </si>
  <si>
    <t>d9912c5f-61a8-49d0-8c0d-1b88331f30f4</t>
  </si>
  <si>
    <t>a1062dbd-4759-4919-a5bf-89ca429e18d2</t>
  </si>
  <si>
    <t>d99def5b-53af-4f0e-9ea6-dbd14b317e37</t>
  </si>
  <si>
    <t>d9ceca90-83d9-4bef-9b8b-d8b8d246e350</t>
  </si>
  <si>
    <t>d9f835ab-8d3c-4701-b513-4e2ddf4a405d</t>
  </si>
  <si>
    <t>d9fadc0f-71f7-40d8-8fb0-9dc268de08d7</t>
  </si>
  <si>
    <t>da027cb1-01da-449b-a333-68ea65a9ed4c</t>
  </si>
  <si>
    <t>da0a09fd-5b66-4f15-aa4d-1103877203c2</t>
  </si>
  <si>
    <t>da468776-c0c4-457e-9477-d342b13fc3a9</t>
  </si>
  <si>
    <t>da4e4359-6096-4c08-a933-ecbcf05fea39</t>
  </si>
  <si>
    <t>da57f881-986b-4abe-aea3-3e8fd009d712</t>
  </si>
  <si>
    <t>da67d991-0d84-4dbe-97f1-1b946cef394e</t>
  </si>
  <si>
    <t>da6b1d84-a1ce-4447-8108-9d46406bb5fa</t>
  </si>
  <si>
    <t>da93701c-7449-4fa2-b24a-48c33384e9a1</t>
  </si>
  <si>
    <t>daa80a92-e0f6-4921-af16-e7d4354981c0</t>
  </si>
  <si>
    <t>dab1deb2-36f0-400d-a3fa-d794368c9bd2</t>
  </si>
  <si>
    <t>dae59877-d857-4e72-a506-ea4c36467556</t>
  </si>
  <si>
    <t>daec465c-a5c0-440d-b592-4665fc374872</t>
  </si>
  <si>
    <t>dafc5f69-83c1-42a1-a01d-e31f351a1400</t>
  </si>
  <si>
    <t>db0be50c-c922-4a5b-b269-7ec2e920dbb7</t>
  </si>
  <si>
    <t>db2ef76e-4e51-4e28-9205-a29bd67385b1</t>
  </si>
  <si>
    <t>db492c53-302f-43a9-b705-e545253a0346</t>
  </si>
  <si>
    <t>db4cb267-c807-4821-87fa-4380dd6be3bb</t>
  </si>
  <si>
    <t>db5121d5-4f70-4e43-9615-1be846a83930</t>
  </si>
  <si>
    <t>db7c76b9-ed6b-4b34-9dd9-75916fc0f138</t>
  </si>
  <si>
    <t>db815a85-cd0f-443c-b46e-f0f7663c08fe</t>
  </si>
  <si>
    <t>db99cbef-99d3-4a64-ba21-011fc63039de</t>
  </si>
  <si>
    <t>dc00e867-f926-4e10-b05c-5ce28a513218</t>
  </si>
  <si>
    <t>dc13ffe1-f116-4fbe-85cc-1780a2992053</t>
  </si>
  <si>
    <t>dc6a5d4f-175b-4052-911d-e16c8a4dfe39</t>
  </si>
  <si>
    <t>dc6e8a48-72ac-4799-8d44-664e4121db8c</t>
  </si>
  <si>
    <t>dc6f0a58-402c-40dd-85af-1cedc2b016e7</t>
  </si>
  <si>
    <t>dc7b5e40-e4b4-45dc-ba42-7c614394e3c0</t>
  </si>
  <si>
    <t>dc8e6972-53df-408c-bdf3-ec1447760b6f</t>
  </si>
  <si>
    <t>dc9b051d-4da7-48a9-a094-dd94400ec1f6</t>
  </si>
  <si>
    <t>dc9e4074-54a8-4281-81fd-01d223213af7</t>
  </si>
  <si>
    <t>dcc1d4bb-c5a3-446d-9df3-24be290aaf06</t>
  </si>
  <si>
    <t>dcc871a4-b088-4055-bc49-dcfff1b59abf</t>
  </si>
  <si>
    <t>dcdb5a65-cb76-4bd9-9e3c-4f8223e66a96</t>
  </si>
  <si>
    <t>dd008ded-ca4d-4828-9bd3-17057df22055</t>
  </si>
  <si>
    <t>dd056ccb-d70d-459b-af3e-2441ddfeeb77</t>
  </si>
  <si>
    <t>dd23e4a1-c3d8-4f0c-b498-8f71e880bf11</t>
  </si>
  <si>
    <t>dd533681-3ccc-4b88-ad26-11b513299875</t>
  </si>
  <si>
    <t>dd56cbcf-d864-47ac-b718-e11fbec8669c</t>
  </si>
  <si>
    <t>dd73f787-a972-4eac-af5e-8ad5d767bc61</t>
  </si>
  <si>
    <t>dd7a5e7b-3b00-4b0f-b953-5b0ca3088037</t>
  </si>
  <si>
    <t>dd98cf79-3625-4148-a09f-560fded4399a</t>
  </si>
  <si>
    <t>ddc27e30-a446-49a3-ad0a-e7837d1ba209</t>
  </si>
  <si>
    <t>ddc45240-a347-4e51-93a9-0adf8b5031d8</t>
  </si>
  <si>
    <t>ddfa5937-2bb6-4a9f-9053-0cdaf54d990e</t>
  </si>
  <si>
    <t>de3bcd73-4039-4a26-afb5-76dcf270fa67</t>
  </si>
  <si>
    <t>de3e9234-2944-4bfe-a087-ca0d4ebaffc2</t>
  </si>
  <si>
    <t>de5f14dd-9647-4287-8d17-47f38700f2d3</t>
  </si>
  <si>
    <t>de71b8c4-15ab-4183-a368-5244a28e50ca</t>
  </si>
  <si>
    <t>de747ae1-ac9f-45ff-959e-21432a4f6a30</t>
  </si>
  <si>
    <t>de7e7ec4-8658-4e49-8af8-e157d197e6ba</t>
  </si>
  <si>
    <t>de877f05-21b9-44b7-b9e2-814e814ff17f</t>
  </si>
  <si>
    <t>de882469-780c-48e4-b9c2-6bf4ff55986f</t>
  </si>
  <si>
    <t>dea13c6a-fde2-45a6-9b90-bc414f04d9cf</t>
  </si>
  <si>
    <t>dec352cf-bac6-4d90-aaa4-299379c5b934</t>
  </si>
  <si>
    <t>0220df9a-1d6c-4484-aedc-56671ec22787</t>
  </si>
  <si>
    <t>df2fc3ff-2f17-4869-9bb6-f12417378ce0</t>
  </si>
  <si>
    <t>df30f4ea-3e6a-4ff6-b974-761383ea3543</t>
  </si>
  <si>
    <t>df365d59-5063-4d17-ba1c-24467f1e7aa1</t>
  </si>
  <si>
    <t>df36b153-6338-4e4c-94ec-efde389e6f3d</t>
  </si>
  <si>
    <t>df48c1d3-4ab8-4921-8612-a17ff997c5a2</t>
  </si>
  <si>
    <t>df59683c-64e5-4a5c-9c1e-8199ff645f59</t>
  </si>
  <si>
    <t>dfa98a5f-ad90-4828-9dbf-58c7327e93bf</t>
  </si>
  <si>
    <t>dfeb8983-5731-4b86-84a0-e765a765e0d0</t>
  </si>
  <si>
    <t>dff13182-c012-47cf-8554-ed2123d42e3c</t>
  </si>
  <si>
    <t>e0016133-b046-47fc-aca8-6aa728f548f4</t>
  </si>
  <si>
    <t>e00c1d23-c340-4954-9f66-a56f7ff81b0b</t>
  </si>
  <si>
    <t>e03a7684-a09f-4985-a7db-43bfc484146b</t>
  </si>
  <si>
    <t>e04abc45-8857-418e-a0e8-15b1f0f717ec</t>
  </si>
  <si>
    <t>e04ba284-97ff-491b-b03b-48be11024c7a</t>
  </si>
  <si>
    <t>e05061f6-398a-42eb-af2f-3ea0f9478642</t>
  </si>
  <si>
    <t>e07b405d-4ec7-4bd9-9c45-d69fb469ca34</t>
  </si>
  <si>
    <t>e0943283-22b2-4a95-b10a-e0af9a96bc70</t>
  </si>
  <si>
    <t>e0cdd527-d17f-4111-977a-bfd0da296764</t>
  </si>
  <si>
    <t>e0d30185-7494-4d17-8597-eb25c68de982</t>
  </si>
  <si>
    <t>e0e76172-d843-4c8b-ae52-f6a90ae6c2c9</t>
  </si>
  <si>
    <t>e0ea62dd-f0bb-4ff6-8576-9b4f027ac617</t>
  </si>
  <si>
    <t>e0ea8b9f-fc23-4ecc-9dcd-784ce6847f62</t>
  </si>
  <si>
    <t>e0fe3349-be56-4143-bad3-cee775c67d89</t>
  </si>
  <si>
    <t>e1663707-16be-47e9-8cab-2e59069f464c</t>
  </si>
  <si>
    <t>e17a88d1-d724-46c4-938e-006f6eff5ce7</t>
  </si>
  <si>
    <t>6181b1f4-3eec-4219-8a61-b2f821c632b1</t>
  </si>
  <si>
    <t>e188aca0-fda7-4690-94ff-1c49138a77af</t>
  </si>
  <si>
    <t>e191e253-ba5a-4f3b-9b41-edcf45923c5c</t>
  </si>
  <si>
    <t>e1a17acb-e2f5-48a6-968d-3d3397771977</t>
  </si>
  <si>
    <t>e1b4d269-05f0-465f-934d-7c1b94d88bd0</t>
  </si>
  <si>
    <t>e1d98b39-37cd-45c7-9b41-4627fbc45eb2</t>
  </si>
  <si>
    <t>cf2a232b-c72a-4f4c-8466-4067429fe40c</t>
  </si>
  <si>
    <t>e1dde52f-a01f-4409-b35a-5a63cb985fbc</t>
  </si>
  <si>
    <t>e20464d7-3d09-4829-a296-65897cbb9814</t>
  </si>
  <si>
    <t>e2683a01-9a2c-4b7b-aff3-c9a04b140899</t>
  </si>
  <si>
    <t>e27d778e-1cee-42d3-aff5-c9cbce8c4279</t>
  </si>
  <si>
    <t>e29a75ee-98b3-4d9b-bfcd-bd4a3fe02f9d</t>
  </si>
  <si>
    <t>e2b086cb-03f1-49da-8b77-f2ca53e255a8</t>
  </si>
  <si>
    <t>e2be051b-9567-47f1-9816-ff7528113f76</t>
  </si>
  <si>
    <t>40dc9175-8dab-43db-8d3f-0e90cc077bce</t>
  </si>
  <si>
    <t>e2c67223-70ec-4c53-8273-01455ec4e5b0</t>
  </si>
  <si>
    <t>e2daab0c-26cc-43f9-81c6-55fd9a281f01</t>
  </si>
  <si>
    <t>e2f43e17-5ae1-4917-b43c-0cd305ccc4ea</t>
  </si>
  <si>
    <t>e3068048-cc52-492c-bc5d-14911818ab00</t>
  </si>
  <si>
    <t>e366f62c-96bd-44fe-8126-a176d7e01ae0</t>
  </si>
  <si>
    <t>e39a9ef5-990d-426e-b739-967267d58b2e</t>
  </si>
  <si>
    <t>7ac1796f-84a8-4df5-b79b-99be74be2dac</t>
  </si>
  <si>
    <t>e3c42519-cc75-41cf-b0ec-1e668996cfe2</t>
  </si>
  <si>
    <t>e4069529-e95c-47b8-80ae-305ede08b727</t>
  </si>
  <si>
    <t>e40d7787-8c33-464a-b591-7492f0da7311</t>
  </si>
  <si>
    <t>79853fe1-7583-40f6-97cb-d7cbabe40ece</t>
  </si>
  <si>
    <t>e449f7c9-34b4-42ab-b5f5-450ab8e95415</t>
  </si>
  <si>
    <t>e4661e53-ee46-4d92-b8dc-c9772dcbb94c</t>
  </si>
  <si>
    <t>e46c309e-f0dc-4e55-b240-f5f6e167d306</t>
  </si>
  <si>
    <t>e480591a-6049-4ee8-b277-6d7428f33a5e</t>
  </si>
  <si>
    <t>e4828119-0f7e-43c3-af45-b888fb2669e2</t>
  </si>
  <si>
    <t>e483afa5-4c0c-41f6-be43-1d986362ba60</t>
  </si>
  <si>
    <t>e48e018d-0d96-4ff9-b240-a43c4b37bbdc</t>
  </si>
  <si>
    <t>e4fc1f6d-5004-452f-a2af-4542ab4b1664</t>
  </si>
  <si>
    <t>e50cdb96-9769-44be-ac95-fdc430fc7bf3</t>
  </si>
  <si>
    <t>e5352cd7-19ce-49e0-9146-eea26fcbb05e</t>
  </si>
  <si>
    <t>e54419c0-c07f-4a79-bb6f-211104e9f1c9</t>
  </si>
  <si>
    <t>e5693991-ce2f-4c15-9a55-68edc5d5c4bd</t>
  </si>
  <si>
    <t>e56ef333-8176-4ccd-90da-748477787eac</t>
  </si>
  <si>
    <t>e56f0573-ee4e-4688-bbe2-40c1db9a54d9</t>
  </si>
  <si>
    <t>e5712347-5548-4c99-8537-df02849db607</t>
  </si>
  <si>
    <t>e586a88e-a8ec-43f2-9930-151c24cc4668</t>
  </si>
  <si>
    <t>e5abd9ab-e3f0-46bb-9091-6d41059899db</t>
  </si>
  <si>
    <t>e5b51420-e1b2-4206-977c-627ed3d6a71b</t>
  </si>
  <si>
    <t>e5d9e37b-d1db-4add-b785-22a683679f7f</t>
  </si>
  <si>
    <t>e60b1cba-957d-42d1-b8f1-64823b778f0d</t>
  </si>
  <si>
    <t>e61ac981-b60d-411d-a775-29f59ceee883</t>
  </si>
  <si>
    <t>e626ceef-f791-48a8-b167-435f44c301c0</t>
  </si>
  <si>
    <t>e62f7540-1076-456c-89be-6580fdd0a9b4</t>
  </si>
  <si>
    <t>e66e151f-bb09-47c7-b238-c167e76a60b8</t>
  </si>
  <si>
    <t>e680e36b-35e3-4e4a-9286-4c035401b8ef</t>
  </si>
  <si>
    <t>e694e52d-e256-42a8-a036-3583eda1eafe</t>
  </si>
  <si>
    <t>e6a7df82-d77a-47f5-9e0f-cd7c2bfe9212</t>
  </si>
  <si>
    <t>e6c020f8-8a89-4b81-8414-837b0613f091</t>
  </si>
  <si>
    <t>e6d556d5-6ac0-4fe5-8f17-4c3d5862f521</t>
  </si>
  <si>
    <t>e6e0bc0f-d7ab-42fa-b90b-635293e55a0b</t>
  </si>
  <si>
    <t>e6f840c8-e284-4389-b189-515513be0cbb</t>
  </si>
  <si>
    <t>e6fdf807-2109-4be7-ac1d-f1a142c3084e</t>
  </si>
  <si>
    <t>e708e5f1-004e-483c-9eb0-38764ce25703</t>
  </si>
  <si>
    <t>e70a8b51-e672-487c-a732-02c9ebfb57f4</t>
  </si>
  <si>
    <t>e70b8af9-d0d7-463a-9fbf-3c9901838ebb</t>
  </si>
  <si>
    <t>e758e621-90bd-4d77-b9ae-fe2538c61c5e</t>
  </si>
  <si>
    <t>e75993ea-ffeb-4e3a-a8f0-73e591e741bf</t>
  </si>
  <si>
    <t>e76f5956-c8ed-47c6-b7eb-89f9c507aad8</t>
  </si>
  <si>
    <t>e77b8f0c-47bf-4f89-9de3-f0e11ac17137</t>
  </si>
  <si>
    <t>e791e437-41a2-48b2-b63f-3257ac34736e</t>
  </si>
  <si>
    <t>e79acf0e-8bab-4391-afb3-c28c1daf056e</t>
  </si>
  <si>
    <t>e7ac2d92-f738-4429-9224-1ed2874ba7e7</t>
  </si>
  <si>
    <t>e7b266ca-3087-4fa7-977c-66240d562ff5</t>
  </si>
  <si>
    <t>e823877a-5867-47e0-b4e9-f89904b713fd</t>
  </si>
  <si>
    <t>e8739385-8f54-4533-b877-8114a73e5184</t>
  </si>
  <si>
    <t>e87f63b9-de36-4f5a-b1f3-f4d27be3c291</t>
  </si>
  <si>
    <t>e881039b-30b7-4630-88a1-253a1c7cff88</t>
  </si>
  <si>
    <t>e882f866-841f-44b9-92a8-2a79a52598e0</t>
  </si>
  <si>
    <t>e89690d3-30b6-4c34-9b80-4b84c033f867</t>
  </si>
  <si>
    <t>e8d89183-8ac4-40b4-9430-ccbc74757a83</t>
  </si>
  <si>
    <t>e93bfff5-7b90-499d-a4c5-a45b0474f555</t>
  </si>
  <si>
    <t>e94c8f78-3bf4-4d50-8cf6-0855ca3cfece</t>
  </si>
  <si>
    <t>e9501111-6d29-4af3-bcee-34a30c2d24e5</t>
  </si>
  <si>
    <t>e9a8f1ac-ecbf-4bba-bce8-c0c9d2b5bf2d</t>
  </si>
  <si>
    <t>e9b681b5-84f5-41fa-a6f3-37dad1fa2ff9</t>
  </si>
  <si>
    <t>c39e88b8-e913-41eb-94eb-b15b79edef79</t>
  </si>
  <si>
    <t>e9c67394-9ff1-46c8-aab9-dbf04fc54ffb</t>
  </si>
  <si>
    <t>e9eb71c9-4b2a-4ea8-80c5-1c54cbbe06bf</t>
  </si>
  <si>
    <t>ea462a25-0279-4e46-a9c5-30d089e64983</t>
  </si>
  <si>
    <t>ea5f6325-dcfa-4449-b33c-e7419f70eb79</t>
  </si>
  <si>
    <t>ea619894-27d2-4ec7-a15c-cb8a095659f3</t>
  </si>
  <si>
    <t>eabc9981-4283-4c70-a3f2-a44396a0867b</t>
  </si>
  <si>
    <t>eac4909d-beb8-4a6e-b64c-ad46aab90c2c</t>
  </si>
  <si>
    <t>eae2f8e1-35c0-452c-ba28-66bf3fa90160</t>
  </si>
  <si>
    <t>eaf2a629-1b38-47be-8281-9a65bbc32e45</t>
  </si>
  <si>
    <t>bd2f045e-174f-441c-959f-bd28ab377e6f</t>
  </si>
  <si>
    <t>eb0b2daa-76ea-4b5a-8d97-51d371f23da5</t>
  </si>
  <si>
    <t>eb18a978-945d-4a87-b1aa-ad628d7bb427</t>
  </si>
  <si>
    <t>eb1b244c-45bb-4c1b-81cd-d5227e4c50d6</t>
  </si>
  <si>
    <t>eb1d062b-6373-489b-8789-e7b097670aa7</t>
  </si>
  <si>
    <t>eb22d06d-5174-44fa-9428-08a8a67b16de</t>
  </si>
  <si>
    <t>eb387293-93af-4034-874b-b7c8048b2973</t>
  </si>
  <si>
    <t>eb3cfea6-52ab-4c4e-971b-721d3f7c5138</t>
  </si>
  <si>
    <t>eb4dff00-fa10-47e7-af4c-8516b1942997</t>
  </si>
  <si>
    <t>eb8b3729-2818-46c2-88c7-c53b1c454015</t>
  </si>
  <si>
    <t>ebba68e2-2a92-4b67-b759-99f8e985e449</t>
  </si>
  <si>
    <t>ebbfee75-97b7-409c-9913-b0b565e27ffe</t>
  </si>
  <si>
    <t>ebd30aa0-d342-41f5-a9a1-ea69140dbf05</t>
  </si>
  <si>
    <t>ebfa15e0-3f89-429d-be2c-24599900b735</t>
  </si>
  <si>
    <t>ec87d988-f507-4101-8e86-c239b23e83c0</t>
  </si>
  <si>
    <t>eca9fd40-17ba-43ee-b053-76b17966fe88</t>
  </si>
  <si>
    <t>eccbda92-8b46-4635-8de6-4e09f2e93f63</t>
  </si>
  <si>
    <t>eccff551-800c-4ffd-ac1c-b8b52d3094e0</t>
  </si>
  <si>
    <t>ecf6b291-3d15-4709-8bb7-86958ece5058</t>
  </si>
  <si>
    <t>ed0584af-d1f5-4b0e-a7e3-00bf2eb3c0c4</t>
  </si>
  <si>
    <t>ed176ef5-79cb-416e-897f-4ae9d5b00640</t>
  </si>
  <si>
    <t>ed1a38aa-9a16-481e-a021-5bee47fb6202</t>
  </si>
  <si>
    <t>ed21cb31-c718-4069-ac0e-e88abd11c0c5</t>
  </si>
  <si>
    <t>ed3e87ca-d908-4864-bd79-0c4df0979d5f</t>
  </si>
  <si>
    <t>559b41e5-0083-4a43-bc8a-3d78f4ef43bc</t>
  </si>
  <si>
    <t>ed652f40-d371-4007-b1b6-dbe479a808fa</t>
  </si>
  <si>
    <t>ed687b3d-81b8-4c76-8082-8a925bec49f4</t>
  </si>
  <si>
    <t>eda66f6f-6a7e-4eec-a50a-5a6a78519144</t>
  </si>
  <si>
    <t>edab1fca-9d17-4c4c-94ee-b29b4a370c4c</t>
  </si>
  <si>
    <t>edffe009-153c-4dd8-8ba1-5c1d72d41ec2</t>
  </si>
  <si>
    <t>ee13aeaf-1f0b-43bd-833f-b8b1b8f15019</t>
  </si>
  <si>
    <t>ee2d8c79-a618-47c3-b4a9-4ddee3a2125c</t>
  </si>
  <si>
    <t>ee3228c2-b809-49c3-a9da-fc384ffaf726</t>
  </si>
  <si>
    <t>ee48beb9-da20-48ef-8c20-6a0334b98fd0</t>
  </si>
  <si>
    <t>ee55e8c5-69a6-46fe-8e95-168c3642103f</t>
  </si>
  <si>
    <t>ee617a45-6aa0-4c16-8d89-3cbf37d583c1</t>
  </si>
  <si>
    <t>ee929bbf-f392-426d-93ca-397b8637bc71</t>
  </si>
  <si>
    <t>eea4e427-ac16-479f-940d-37324b4a76b4</t>
  </si>
  <si>
    <t>eeb1794d-2e0a-4f09-b4b1-7e3bf896ba97</t>
  </si>
  <si>
    <t>ef1a3645-feb5-47b3-9d52-4526509500b5</t>
  </si>
  <si>
    <t>ef68b046-c220-4eca-90b9-3b718934f4ed</t>
  </si>
  <si>
    <t>ef952d59-0bda-48b7-b586-9a3b64b94d9e</t>
  </si>
  <si>
    <t>efcaa732-103b-4d83-b5c8-6a5a2f4d0855</t>
  </si>
  <si>
    <t>f00948df-e467-4451-81b6-a533437bba90</t>
  </si>
  <si>
    <t>f00e9f8c-76f1-4a9c-99f2-5d39d1e08f18</t>
  </si>
  <si>
    <t>f02d5757-a103-4447-877b-a009fa2652b8</t>
  </si>
  <si>
    <t>f03a4e2c-4934-4ba3-a24f-09e5372f7149</t>
  </si>
  <si>
    <t>5b80f4f8-f3bb-4338-9b32-669106ceb867</t>
  </si>
  <si>
    <t>f03ca02c-4eb7-4589-8c2e-57033911652e</t>
  </si>
  <si>
    <t>f04bccc3-9f89-496a-b3ea-b8a07f611f12</t>
  </si>
  <si>
    <t>f06903f0-1983-453e-818e-7d9fbaad3aac</t>
  </si>
  <si>
    <t>f069a0ec-304a-42b0-b46d-c30e8fa7f883</t>
  </si>
  <si>
    <t>f06c0625-81b5-4002-bb27-3f58b7dcdb33</t>
  </si>
  <si>
    <t>f07b566e-32b7-4109-a494-1ca299d469e8</t>
  </si>
  <si>
    <t>f0a572d1-1a92-48b0-bb7d-3cb4905b4caf</t>
  </si>
  <si>
    <t>f0a6871f-b380-4d12-a11b-1e70b52b9822</t>
  </si>
  <si>
    <t>f0d40bc0-b361-4441-aab6-a3f759cde4ad</t>
  </si>
  <si>
    <t>f0e57480-b3de-4119-b546-2749a7658bd7</t>
  </si>
  <si>
    <t>953b1c43-512e-4521-be8d-87ac92f3013b</t>
  </si>
  <si>
    <t>f1107a7a-c9f1-47bb-9673-ff9292a85d56</t>
  </si>
  <si>
    <t>f136d733-944e-4885-af88-997c47fa888d</t>
  </si>
  <si>
    <t>f13e7cb0-46eb-4b65-9df2-e6d13c9e2259</t>
  </si>
  <si>
    <t>f152ed2c-58fa-4f31-9d5a-3301b77bb66a</t>
  </si>
  <si>
    <t>f1c30fa7-c73b-4969-8919-dcb4900f371a</t>
  </si>
  <si>
    <t>f1c8ef50-6c1d-46fd-a0c6-4ec535374376</t>
  </si>
  <si>
    <t>f1cc5d80-9991-4e7d-afde-0ce62169d8c8</t>
  </si>
  <si>
    <t>f1cd2b61-d98b-44ef-a2f3-a9293702c1f6</t>
  </si>
  <si>
    <t>f1db473f-f79d-489b-8f37-b71470339832</t>
  </si>
  <si>
    <t>f1e73f9f-17c0-49ff-885f-8fd95c894525</t>
  </si>
  <si>
    <t>f2468730-a51a-465a-b133-f000a842d464</t>
  </si>
  <si>
    <t>f2722905-80d7-40f9-abfd-e4bdd4b8b598</t>
  </si>
  <si>
    <t>f27d7d52-1a16-4cf0-9f60-2c895d34ee3b</t>
  </si>
  <si>
    <t>f2a59564-604b-4bfa-8601-68309763f94b</t>
  </si>
  <si>
    <t>f2c2f51f-493d-4ec7-a5d0-e511d94c05a7</t>
  </si>
  <si>
    <t>f307c116-7d02-485b-b950-e2483ab6c106</t>
  </si>
  <si>
    <t>f31d9835-9885-4d34-b204-deab2f24bde0</t>
  </si>
  <si>
    <t>f323f1d7-5b40-4b8f-8a33-eb2c4c3cd176</t>
  </si>
  <si>
    <t>f329306c-91be-4cb0-855d-812d75b9f09b</t>
  </si>
  <si>
    <t>f363f3f9-71c0-4dfa-a319-af4a547ebaa5</t>
  </si>
  <si>
    <t>f38ea01b-2d0a-421d-a1b9-aba139b09abb</t>
  </si>
  <si>
    <t>f3c4abdc-7201-4846-8dc7-28c88c33bdee</t>
  </si>
  <si>
    <t>f3f3853f-412d-4135-92e9-ec8ed601f1af</t>
  </si>
  <si>
    <t>f3f69f70-929d-42c7-8906-6c8f20f4efae</t>
  </si>
  <si>
    <t>f41cdb2d-edfe-4707-b1f9-55d458778efa</t>
  </si>
  <si>
    <t>f4367698-30e7-4b6e-a90b-0be863712bab</t>
  </si>
  <si>
    <t>f450edde-1af9-479d-8714-fc49469de9f9</t>
  </si>
  <si>
    <t>ce7490c1-25e5-4f4c-9cb0-2197a5a2fa6e</t>
  </si>
  <si>
    <t>f4a8816e-61f2-4b65-bb0c-0584cce803c3</t>
  </si>
  <si>
    <t>f4b0e4f9-ba94-4ffc-9316-34a6fd88155c</t>
  </si>
  <si>
    <t>f53c519e-c265-43bc-9f82-de6d6fb6342d</t>
  </si>
  <si>
    <t>f555992a-2d23-49a6-9e92-64356dd62e4d</t>
  </si>
  <si>
    <t>f563a9f4-8c46-497d-a627-4126bd56150d</t>
  </si>
  <si>
    <t>f5652428-18f4-487a-bcfd-9f18b517a59d</t>
  </si>
  <si>
    <t>52b30884-1178-4b76-aa57-47fbe779e760</t>
  </si>
  <si>
    <t>52c50c5d-a665-4f0d-8b6d-bee2c63529d1</t>
  </si>
  <si>
    <t>f59a4649-157a-4777-88da-a67313c57c2a</t>
  </si>
  <si>
    <t>f5a09baa-361d-4abc-a86a-79c01aa4d92e</t>
  </si>
  <si>
    <t>f5d5d483-92ee-45c8-b9e9-4872ba330974</t>
  </si>
  <si>
    <t>f62ce988-4420-4906-b2b7-8b4f93d48db2</t>
  </si>
  <si>
    <t>f646a4ad-4f80-4306-8d92-395fbabafa48</t>
  </si>
  <si>
    <t>f64c1e38-5def-4d56-b0fa-3518ac318c49</t>
  </si>
  <si>
    <t>f66187d0-4fff-4ecd-9211-6e8e98b5f436</t>
  </si>
  <si>
    <t>f66b5529-3420-40cd-8417-0da8faa7bdb2</t>
  </si>
  <si>
    <t>f68e899c-ba98-4443-a7a2-fdec7ec8c867</t>
  </si>
  <si>
    <t>f69c2c7e-414a-40c2-ad64-93891caf1acb</t>
  </si>
  <si>
    <t>f6b458e8-1533-4e42-a3ae-15cb5115630c</t>
  </si>
  <si>
    <t>f6d93d76-3cd1-42bb-967e-c6307e934a95</t>
  </si>
  <si>
    <t>f6eccda9-cd4c-4f2e-b9d0-89d623ef368a</t>
  </si>
  <si>
    <t>91e4b3c4-403e-4f1a-ac70-cf8857e68add</t>
  </si>
  <si>
    <t>f6f077c7-679a-453a-a29a-d1d9bdc54de4</t>
  </si>
  <si>
    <t>f72f5feb-b8e6-40b0-aa07-1fe4d7173409</t>
  </si>
  <si>
    <t>3e28b06d-7821-491a-9d2b-6020afe3ae9f</t>
  </si>
  <si>
    <t>f7516978-f539-4244-abef-13a038e122da</t>
  </si>
  <si>
    <t>f75f8883-269c-4303-8738-5542c7a4b229</t>
  </si>
  <si>
    <t>f7692ca9-4b3f-4460-8d53-27eb8cf4bb0b</t>
  </si>
  <si>
    <t>f76b0b90-1119-42ab-b05c-23c86e84e86b</t>
  </si>
  <si>
    <t>f773535a-9d3d-4ab8-bb72-70fe025457bb</t>
  </si>
  <si>
    <t>f7afaf5b-851e-43bd-b742-80a962f7eaa9</t>
  </si>
  <si>
    <t>969ced27-350f-4bbf-83ed-ffb7deeafbc7</t>
  </si>
  <si>
    <t>f7b519b0-2a08-494e-b239-f88b093be266</t>
  </si>
  <si>
    <t>f7b78779-113c-45cf-b85b-ee4792f76635</t>
  </si>
  <si>
    <t>f7dc2da7-9353-4d34-b1e1-ae9281dfca33</t>
  </si>
  <si>
    <t>f80d4404-fefa-4048-b787-46ed53263036</t>
  </si>
  <si>
    <t>f826387a-45f4-4136-8dae-1bfb4dcc2eec</t>
  </si>
  <si>
    <t>f82a544b-b24e-469e-a770-19d5b39b5282</t>
  </si>
  <si>
    <t>f83233f1-554c-416c-865c-ad8fb14d8bc2</t>
  </si>
  <si>
    <t>f86c2ceb-364e-4b7b-9252-69c92c787c09</t>
  </si>
  <si>
    <t>f86ce2cb-781b-40f6-8eff-b380a635de77</t>
  </si>
  <si>
    <t>f884945f-db63-401f-aee7-e02ca9f0113d</t>
  </si>
  <si>
    <t>f8a5a9b3-a9d4-470b-ba5c-2f008f84ad69</t>
  </si>
  <si>
    <t>f8ae0027-0dd7-48ad-85b6-dc116d25c18d</t>
  </si>
  <si>
    <t>f8b1625a-2975-48a1-99cd-cf1c499d9ae0</t>
  </si>
  <si>
    <t>f8cf385e-906d-4742-99be-17b56b59b5d2</t>
  </si>
  <si>
    <t>f8e1b074-cd64-47b6-af7c-3e15bc52575a</t>
  </si>
  <si>
    <t>f8f443e4-e9bc-4509-a9c4-f3866b3c023b</t>
  </si>
  <si>
    <t>f925788e-14c9-4d33-8047-f30a9cc9c192</t>
  </si>
  <si>
    <t>f9285d45-4fc0-4f88-a533-abbb4fa8a80f</t>
  </si>
  <si>
    <t>f928e4b6-261e-4b3e-913e-1532c76aa76b</t>
  </si>
  <si>
    <t>f9297dfd-d79e-4db1-a8c2-63c6a6e8e54d</t>
  </si>
  <si>
    <t>f93590dd-596a-4cdc-a84a-7274a04c8a7c</t>
  </si>
  <si>
    <t>f93f5f68-3408-44c6-96f6-c65b3bba7df2</t>
  </si>
  <si>
    <t>f94f410b-d86a-4789-9ba9-e7b163b693e8</t>
  </si>
  <si>
    <t>f95df02c-611f-413c-be26-6ad4c691a5b3</t>
  </si>
  <si>
    <t>f9786329-78ca-4588-ab5e-070a30989878</t>
  </si>
  <si>
    <t>f9958005-ea1a-4a8e-a44b-fe6bbf566df8</t>
  </si>
  <si>
    <t>fa3054b4-2c3b-4308-b203-7c7dd7579f6f</t>
  </si>
  <si>
    <t>fa3221ed-5309-4bc5-b7f7-162c42b68510</t>
  </si>
  <si>
    <t>fa373c66-4081-4209-bb96-bdb98a3a3940</t>
  </si>
  <si>
    <t>fa48ab34-6016-463f-b767-92843a42bb4c</t>
  </si>
  <si>
    <t>fa5d229b-7bdc-4952-ac27-e6d0dc00197b</t>
  </si>
  <si>
    <t>fa875e34-bfd4-4540-aca8-5e46c8f5aaf1</t>
  </si>
  <si>
    <t>faa34258-d74a-405c-98bf-1e610c8aadd4</t>
  </si>
  <si>
    <t>fab027e2-00a2-470d-85b6-648894633d15</t>
  </si>
  <si>
    <t>d1e100db-0493-4a5a-9490-1bcf1afe04a9</t>
  </si>
  <si>
    <t>fab4ae61-2fa8-4263-8df0-71860506bdbb</t>
  </si>
  <si>
    <t>de3b39cd-3c06-45a2-94a1-9da65b0d4b98</t>
  </si>
  <si>
    <t>fb0002f6-42c4-412a-bf31-3ae9fb87221f</t>
  </si>
  <si>
    <t>fb340d78-71c6-4b37-9958-0ed4bb88004a</t>
  </si>
  <si>
    <t>fb85583a-e846-4323-b02c-9a34565295f6</t>
  </si>
  <si>
    <t>fbb14a32-7a6b-4372-9a80-95cb0b07b077</t>
  </si>
  <si>
    <t>fbca78f8-6c16-44a5-98a6-2cf504ccb6a8</t>
  </si>
  <si>
    <t>fbf83f85-627e-4b1d-a332-dc30d570fec8</t>
  </si>
  <si>
    <t>2d5660ea-4ddf-477d-b52a-9a27bdab68aa</t>
  </si>
  <si>
    <t>fc31a8ae-e4dc-48e7-b7fd-aa460e9eb934</t>
  </si>
  <si>
    <t>fc457963-b592-4eae-9038-3d8d56ba6461</t>
  </si>
  <si>
    <t>fc517886-8211-4c94-a6bd-7c732db9e40b</t>
  </si>
  <si>
    <t>fc785526-f345-4c50-a31b-a6e65af51b6f</t>
  </si>
  <si>
    <t>fc8f8b4c-eb40-4d6e-b08f-36b8cc902256</t>
  </si>
  <si>
    <t>fc9224ff-9e30-420e-8271-0c530594f794</t>
  </si>
  <si>
    <t>fc9ee7f9-820c-4225-935f-63ca463f8a7f</t>
  </si>
  <si>
    <t>fcb43f99-3455-41af-b4e0-cf7e7cb2f8f1</t>
  </si>
  <si>
    <t>fce94629-2e4c-4ebd-a616-c5cad8da5ef5</t>
  </si>
  <si>
    <t>fd12e6c1-2653-48a2-b7c0-a20350b80f67</t>
  </si>
  <si>
    <t>fd13eb3a-e2ab-4e07-9e03-c277384c2ada</t>
  </si>
  <si>
    <t>fd1f4ba5-05c6-4654-b2a9-f005a030528c</t>
  </si>
  <si>
    <t>fd7c6993-3c96-4256-ab5f-dec62a331ce4</t>
  </si>
  <si>
    <t>fdb6d27c-7286-4b78-a2a3-60e2c7dd99e9</t>
  </si>
  <si>
    <t>fdddd8d9-bc77-4931-ba1e-05a3e7dfd3c9</t>
  </si>
  <si>
    <t>fdf30ce4-f0bf-49db-a6e5-c7429b0153ef</t>
  </si>
  <si>
    <t>fe2c9151-0a68-483f-adac-1a827f6d30aa</t>
  </si>
  <si>
    <t>fe69c176-ebb8-42ae-bf04-9661972c42d6</t>
  </si>
  <si>
    <t>fe70efcf-a106-4ec3-8dbd-e18f97a90013</t>
  </si>
  <si>
    <t>fe82fc83-11d4-4058-9c4c-ea8a048ed834</t>
  </si>
  <si>
    <t>fea10bc9-0c52-4dad-bb75-f39b51cdbb1f</t>
  </si>
  <si>
    <t>fedb5ea0-edb0-4bf5-8d65-eb624e60d068</t>
  </si>
  <si>
    <t>feee3c93-0057-476b-8ced-cdef3afdd691</t>
  </si>
  <si>
    <t>63e2cd00-e484-41fc-9217-d973789a638a</t>
  </si>
  <si>
    <t>ff091d42-9d39-4412-88a8-741f806c8732</t>
  </si>
  <si>
    <t>ff6cb59d-c0f1-44d2-b820-18659f24241e</t>
  </si>
  <si>
    <t>ff734309-e399-4797-916f-23c430a7cbb5</t>
  </si>
  <si>
    <t>ff8047f9-ba2d-4ad3-9bfe-2c5bcfa965e7</t>
  </si>
  <si>
    <t>ff8cf519-d306-47fa-9b53-79b7fd6c0c18</t>
  </si>
  <si>
    <t>ff97ac21-486a-4067-9835-65d34176a99a</t>
  </si>
  <si>
    <t>ffc6de07-a223-4360-9709-af7087abb139</t>
  </si>
  <si>
    <t>ffd9b990-b0ac-4fe6-8f86-da84136cdd7d</t>
  </si>
  <si>
    <t>fffb943c-fea3-420c-8a62-e0c3968e5380</t>
  </si>
  <si>
    <t>643b4c49-e9af-4970-8523-f4f2d8d25da2</t>
  </si>
  <si>
    <t>edc85ee6-f05a-4bbb-a334-a5f389f7164e</t>
  </si>
  <si>
    <t>008369e5-d5e3-4efe-aaf4-2b1d6fbca863</t>
  </si>
  <si>
    <t>01a5cc2a-94fa-4698-bb85-832c1208a0a9</t>
  </si>
  <si>
    <t>02df9ffe-9ef2-432a-b3ec-ff3aa9518705</t>
  </si>
  <si>
    <t>032a4428-0b68-4ddf-8843-f6dbac8ef638</t>
  </si>
  <si>
    <t>03a9bbeb-e63a-4b5f-94e7-0730f5ebe522</t>
  </si>
  <si>
    <t>03adaef4-e9a6-4592-80c2-a5d9c2307ca5</t>
  </si>
  <si>
    <t>9d16a7c8-35d5-48fb-afad-83a595158790</t>
  </si>
  <si>
    <t>04b4d932-a2ec-4aef-a763-80027255a7ff</t>
  </si>
  <si>
    <t>057f4894-69b4-49d5-bd87-c00d7deea556</t>
  </si>
  <si>
    <t>05cd9756-2f63-49b1-8b71-4be27951111c</t>
  </si>
  <si>
    <t>05f20e35-6351-4f76-8c4d-e1a671f17c28</t>
  </si>
  <si>
    <t>077e467d-83c7-4a45-a199-3f42aee5a12d</t>
  </si>
  <si>
    <t>07c68579-1708-41fb-851c-37bbdb82c168</t>
  </si>
  <si>
    <t>086df14f-8ca3-4ec4-8098-f2dfaab1cd80</t>
  </si>
  <si>
    <t>0b66c298-2b04-485e-a3ed-8dd3a2d2ba6c</t>
  </si>
  <si>
    <t>0b9ce9c8-dbc8-4a55-92d0-c82f730ef51f</t>
  </si>
  <si>
    <t>0c8b4832-bd5f-4c90-95dc-a2506a3a0e48</t>
  </si>
  <si>
    <t>0d6a2a23-3707-49a3-a7c3-455033efcae7</t>
  </si>
  <si>
    <t>0dcec94e-c1fe-4eda-b06a-bfdb7e6dfa0f</t>
  </si>
  <si>
    <t>0f1d2d49-98be-42a9-8b8f-b8618942382c</t>
  </si>
  <si>
    <t>0fa1cbc3-570e-4632-b56d-3ff7219b17a1</t>
  </si>
  <si>
    <t>0fc1d45c-8850-4e8d-ad5d-1ad5b74836a1</t>
  </si>
  <si>
    <t>0fd12bd0-39cf-4c30-a4c7-a7c99507e5f1</t>
  </si>
  <si>
    <t>105d1c4a-3419-4c0c-a260-df9ab743a31e</t>
  </si>
  <si>
    <t>067a214b-9315-4faf-9e86-2ebee89aabf4</t>
  </si>
  <si>
    <t>14d8d39e-f761-46ed-bafa-68629b037350</t>
  </si>
  <si>
    <t>14f2477c-8315-4f35-ae82-60a22f3bb1dd</t>
  </si>
  <si>
    <t>164d7bda-101f-4617-8ead-d05e041b41d5</t>
  </si>
  <si>
    <t>1709bde2-05c4-4e16-93eb-4f5da31f6b19</t>
  </si>
  <si>
    <t>57b629d4-8e74-419b-ba8e-d523cc413095</t>
  </si>
  <si>
    <t>17387da3-4cc4-4cea-b79e-f7349a73c351</t>
  </si>
  <si>
    <t>a4524642-a08a-42e3-be5d-960a818e6bb5</t>
  </si>
  <si>
    <t>19b9212a-d0c5-4134-bd22-5655dcd75da9</t>
  </si>
  <si>
    <t>1b13868d-9cd2-4660-9b98-046b053c7f15</t>
  </si>
  <si>
    <t>1ba2bd88-e6ac-45ed-9cb1-90b68162e3ca</t>
  </si>
  <si>
    <t>1ee82e30-6101-41a3-ac60-d666660f499e</t>
  </si>
  <si>
    <t>6097dfd4-da0c-4a0a-85d4-d5d37c5c3d0a</t>
  </si>
  <si>
    <t>1fd43acd-69b5-46c6-8fb3-8f67de635e8c</t>
  </si>
  <si>
    <t>20580395-eea3-4a52-a64e-2459a4b18672</t>
  </si>
  <si>
    <t>2320010f-462f-41d5-af97-13aaf5a85505</t>
  </si>
  <si>
    <t>23f229ed-33d7-465d-820a-a4b49cb7c5f6</t>
  </si>
  <si>
    <t>2455531a-3918-4b84-a016-00e3e09ada09</t>
  </si>
  <si>
    <t>249a8342-daf1-4dce-9b1c-198b85f012b7</t>
  </si>
  <si>
    <t>2565fdf8-a9e1-421e-b87f-9936ac185873</t>
  </si>
  <si>
    <t>284570f2-01fe-4d83-9cd5-94d95535d788</t>
  </si>
  <si>
    <t>29f88d4a-3b5e-485d-95f1-0dafa86938fe</t>
  </si>
  <si>
    <t>2b50075b-05b3-4164-b647-acd6bbdc057b</t>
  </si>
  <si>
    <t>2b5a446a-21d1-43dd-a976-c01bec15e7e6</t>
  </si>
  <si>
    <t>2be51a6f-1928-4398-b597-b7253708028e</t>
  </si>
  <si>
    <t>2f47d326-eeca-4e67-96b1-8a5e8835df9e</t>
  </si>
  <si>
    <t>2f6a9b2d-342d-4ae8-822e-307724a4a1b6</t>
  </si>
  <si>
    <t>32e7e948-28b8-4e63-bf06-459e2e640926</t>
  </si>
  <si>
    <t>34f73e25-5fcd-4903-b92a-ac6d63437666</t>
  </si>
  <si>
    <t>36312251-0ffb-4080-a2c9-b4f41e07e446</t>
  </si>
  <si>
    <t>6db71ecb-3844-4f8e-85f2-4c1af48725d9</t>
  </si>
  <si>
    <t>366acd14-9436-4dac-89b2-d682c191d46a</t>
  </si>
  <si>
    <t>36be4798-5d6f-4dd5-8e53-2be229d7b0d9</t>
  </si>
  <si>
    <t>36f4c373-099f-4a2a-9060-4bc26e2d58db</t>
  </si>
  <si>
    <t>3998ff4c-0738-425a-a919-3472e6eed801</t>
  </si>
  <si>
    <t>3c8779db-ee14-4de6-9238-7edd8cd6c201</t>
  </si>
  <si>
    <t>3cc5bac7-5948-4379-96c1-9296d382750a</t>
  </si>
  <si>
    <t>3ff827e6-e52c-45d4-b626-1abb7106332d</t>
  </si>
  <si>
    <t>416a9dd8-8aec-4dfb-b7c6-b2d0cf622a40</t>
  </si>
  <si>
    <t>42be0a80-ef96-4bac-9664-67ab63480753</t>
  </si>
  <si>
    <t>435ea37b-6ef3-417f-8e38-903c2d0d9222</t>
  </si>
  <si>
    <t>43a7bb6a-8c12-48b3-a95f-f2f19be04582</t>
  </si>
  <si>
    <t>a81b9911-ef59-48eb-a0bf-4f578d09033b</t>
  </si>
  <si>
    <t>48929c78-d266-418c-991f-410d99520d7d</t>
  </si>
  <si>
    <t>4e7e205f-9ed2-4dc6-bf66-512561951693</t>
  </si>
  <si>
    <t>d74876c7-da96-4ce8-9fe6-0ca2f1c9cbfd</t>
  </si>
  <si>
    <t>4f9f6731-bfd5-421e-a6ad-70d50fbc1dd8</t>
  </si>
  <si>
    <t>52698c00-2541-4d2a-b76a-b5d564e5fb44</t>
  </si>
  <si>
    <t>53b83257-7eb5-4814-89cb-ef193b8e6123</t>
  </si>
  <si>
    <t>54f2bb30-1669-4d09-aad7-954c9ec2acf4</t>
  </si>
  <si>
    <t>583ac25f-e6a9-4713-82af-97869d0ff0dc</t>
  </si>
  <si>
    <t>5a458a74-f1b8-4972-84ab-24e0e8a4f92c</t>
  </si>
  <si>
    <t>5b953696-5c12-43e3-8b18-61d15e00e6b6</t>
  </si>
  <si>
    <t>5cd5784c-cef4-47a1-9c5b-a639b100c6e7</t>
  </si>
  <si>
    <t>5d55103b-0638-4109-bde1-bc6d12376b80</t>
  </si>
  <si>
    <t>5de2937d-17a4-4ae4-8737-1c6fadeb5430</t>
  </si>
  <si>
    <t>5ed61956-a7a6-4527-a5fd-624399791100</t>
  </si>
  <si>
    <t>5fc3c2c8-ffc2-47cb-8141-48fa135ed710</t>
  </si>
  <si>
    <t>6047ff2d-99b3-4d0d-845a-878a3727d508</t>
  </si>
  <si>
    <t>730cb155-5b00-4254-90e1-232afe3c92c5</t>
  </si>
  <si>
    <t>60576625-e749-4c7c-a4c0-93357eaac7d9</t>
  </si>
  <si>
    <t>6157a334-007c-409f-9d10-48399aafce93</t>
  </si>
  <si>
    <t>61800f80-e56a-40d7-939f-491d7ce1718f</t>
  </si>
  <si>
    <t>6476ad44-e6cb-40e7-9aca-76a189c015eb</t>
  </si>
  <si>
    <t>66500e21-5b93-4334-9c1e-5db032ca2511</t>
  </si>
  <si>
    <t>6933dec6-17bf-4896-8062-7e8e5d20717c</t>
  </si>
  <si>
    <t>69559a88-8a0d-42f0-8da0-d44d727027ce</t>
  </si>
  <si>
    <t>6a25f0be-6eae-45d2-975d-d88b6029f0bf</t>
  </si>
  <si>
    <t>6bc49cf1-c329-4c8b-8584-d3cb88b56f28</t>
  </si>
  <si>
    <t>6d5e9e64-97d7-4b30-a0be-d506a69605ea</t>
  </si>
  <si>
    <t>6e3f9da2-45cd-46c6-a327-cbd36dc5c06e</t>
  </si>
  <si>
    <t>6fadba6a-75d4-4208-888f-ff2162f24f06</t>
  </si>
  <si>
    <t>cac46347-21d8-4545-9792-6697ec64a6d7</t>
  </si>
  <si>
    <t>6fd60bf4-8d17-448c-96b2-62f95f2e112a</t>
  </si>
  <si>
    <t>71e70da5-f985-499e-a330-f0907a0864d0</t>
  </si>
  <si>
    <t>7338432f-e556-410f-9467-7750b8a8f28e</t>
  </si>
  <si>
    <t>75ea5d68-d77f-4540-95e4-ae00387b2718</t>
  </si>
  <si>
    <t>c358895c-cd3c-4a5e-99ce-5757b8759fa3</t>
  </si>
  <si>
    <t>7640f2bd-b378-40ac-afbf-c8629e6e26c5</t>
  </si>
  <si>
    <t>769ae769-5534-4933-9eb3-74f1bec1ce42</t>
  </si>
  <si>
    <t>7731e3c6-f01e-476a-8bd5-e5754f3a1eb3</t>
  </si>
  <si>
    <t>78b014aa-64db-4362-b097-0a0d63203c01</t>
  </si>
  <si>
    <t>7993039a-f8d1-441d-b953-e8fc7386efbe</t>
  </si>
  <si>
    <t>7a22a463-7136-4534-99cf-672722202923</t>
  </si>
  <si>
    <t>7aee4444-30f9-4ee9-a265-da7fda647859</t>
  </si>
  <si>
    <t>7b88edb2-4377-459e-a481-18af0cb22cde</t>
  </si>
  <si>
    <t>7baa4d5a-a2f6-494f-9201-fc6e5cf2d50b</t>
  </si>
  <si>
    <t>7c110bce-80c2-4445-b90a-24e84ba0b38c</t>
  </si>
  <si>
    <t>7c2d7255-360a-4f29-b061-155e0296eb49</t>
  </si>
  <si>
    <t>7d30f945-c0b4-4482-b5c5-346e87f4f456</t>
  </si>
  <si>
    <t>7f29c694-a55a-4566-b5a1-805759e7c850</t>
  </si>
  <si>
    <t>7f9b55d6-2728-4a54-9edb-e8c90a358e9b</t>
  </si>
  <si>
    <t>804a3333-8749-4a01-b710-1646f77ba5e1</t>
  </si>
  <si>
    <t>80668b4f-d877-4cda-abee-36e274eb0aaa</t>
  </si>
  <si>
    <t>660c5a43-0bff-4b65-aca0-08dac5439e1b</t>
  </si>
  <si>
    <t>81fb9741-5ad8-492c-8f5a-50f48398f160</t>
  </si>
  <si>
    <t>829b7563-1084-47d9-b9cd-058f2818f3c7</t>
  </si>
  <si>
    <t>82aeaa24-068e-4922-841e-aceff77da6cf</t>
  </si>
  <si>
    <t>83042614-05dc-46a0-b326-8674664b7e46</t>
  </si>
  <si>
    <t>7def5376-53a0-4d6b-abc9-55f1eaad0354</t>
  </si>
  <si>
    <t>85e35d26-61d8-400e-830d-28c51c5cda96</t>
  </si>
  <si>
    <t>88308dbc-ff6b-4e18-922c-f0728d845aab</t>
  </si>
  <si>
    <t>88bfe673-a275-4c18-b010-9de0f6c9f9ca</t>
  </si>
  <si>
    <t>8d51aa83-c2cb-404d-91e4-ff8728be20bd</t>
  </si>
  <si>
    <t>8e37c5c9-b072-4726-9bf9-ad78553ccde7</t>
  </si>
  <si>
    <t>8e38c141-23ea-4c8f-8a8c-2b4e14e86f89</t>
  </si>
  <si>
    <t>8e9f222f-2a93-40e1-828a-d3d62327af62</t>
  </si>
  <si>
    <t>916ce313-8f68-4041-bcbf-4ef7b9225c34</t>
  </si>
  <si>
    <t>9172f19b-a61a-4738-81ef-928f7dc0c068</t>
  </si>
  <si>
    <t>91b44ce2-b196-445a-9ea1-53f3a0294e13</t>
  </si>
  <si>
    <t>9379d521-3a40-40a0-9706-d6ab4fe754be</t>
  </si>
  <si>
    <t>958ea788-743b-46bb-bdd9-54cf1622dd39</t>
  </si>
  <si>
    <t>961f3907-004b-469d-89c1-8253929a67bb</t>
  </si>
  <si>
    <t>96ac1ad3-0341-43df-a7f5-811a17b6e402</t>
  </si>
  <si>
    <t>d185cad0-873a-4cc1-8901-788fad3c722c</t>
  </si>
  <si>
    <t>97daee09-3436-4aef-8a75-01615814dcf0</t>
  </si>
  <si>
    <t>9864e1ce-d817-4d64-afc2-a42930295798</t>
  </si>
  <si>
    <t>98e11cc1-26ce-437d-80f2-93ada927913a</t>
  </si>
  <si>
    <t>99388514-f949-4d9d-9b67-e21ff567c4af</t>
  </si>
  <si>
    <t>9998aaa1-10a6-4904-acc3-8ffc870b6ef7</t>
  </si>
  <si>
    <t>9ae0795b-6e15-4b74-8d3b-a0f655c255d9</t>
  </si>
  <si>
    <t>9cd9e179-c861-46eb-aaa2-4cd57b93100d</t>
  </si>
  <si>
    <t>9df541b2-fca1-445a-9edf-bca8f285eb5b</t>
  </si>
  <si>
    <t>1d50196f-1605-4494-9471-3894d78cd4c4</t>
  </si>
  <si>
    <t>9df75cc7-87ff-4847-a9e2-9699ae1cb8ee</t>
  </si>
  <si>
    <t>9f5ea2a2-ccaa-4a50-9618-982378a8f423</t>
  </si>
  <si>
    <t>9f912681-4f70-410e-acff-344af6bc3ec8</t>
  </si>
  <si>
    <t>a421e094-9eb9-430c-a09b-8f7ac246f83e</t>
  </si>
  <si>
    <t>a4bdd02c-089a-4ec5-adab-ad6b544f3151</t>
  </si>
  <si>
    <t>b0633e1e-a2ab-45f0-a193-b51c6327268c</t>
  </si>
  <si>
    <t>a515ea22-e55b-450b-adad-0a110d5ccf4a</t>
  </si>
  <si>
    <t>a5dffea6-cb56-4767-940b-86e173753607</t>
  </si>
  <si>
    <t>a60597b3-df27-41b3-8c96-3e23b87f4f40</t>
  </si>
  <si>
    <t>a7f7e686-8204-41df-adb6-3e26934d565a</t>
  </si>
  <si>
    <t>a976f8bc-5b99-4db8-a6e4-784e71d9760f</t>
  </si>
  <si>
    <t>aa0e2629-50d0-4d4b-ab30-d55efabf0685</t>
  </si>
  <si>
    <t>aa3e3ad9-279b-4a01-ab3f-fe886b1fb230</t>
  </si>
  <si>
    <t>ab4e02c0-f5c1-4c68-bc0f-70d2b7e1349e</t>
  </si>
  <si>
    <t>abe5549e-f101-46ef-bf98-6a764a71772e</t>
  </si>
  <si>
    <t>ac067df3-b451-4f65-9dc0-2e6e93feaafc</t>
  </si>
  <si>
    <t>ac715b86-d95b-4e2a-a3c0-a31af3dbe4b8</t>
  </si>
  <si>
    <t>0d8c5146-8ea4-489d-9eda-8d78133f9e0c</t>
  </si>
  <si>
    <t>ad0b6696-a0ff-4e65-99d6-dfe467021b5f</t>
  </si>
  <si>
    <t>aded1fa3-ef46-41b1-aa5a-4eed22341fae</t>
  </si>
  <si>
    <t>d409e5e8-e960-469c-b669-caab9748a49d</t>
  </si>
  <si>
    <t>adfa756c-6aca-4945-bb9e-dded0f6ac2a7</t>
  </si>
  <si>
    <t>edfa5a6f-c39e-4ddf-80c9-0672fd923778</t>
  </si>
  <si>
    <t>ae2032d1-2b90-4024-9a67-fd8aefa0c1ad</t>
  </si>
  <si>
    <t>aebfb8be-42a0-4325-b04e-b79712f1d146</t>
  </si>
  <si>
    <t>b0520994-5f65-4782-8240-a40562b6eed5</t>
  </si>
  <si>
    <t>3e0ed7d2-d87e-44f5-8181-1a4851ae8c68</t>
  </si>
  <si>
    <t>b27e2b5c-f620-42d3-9159-d5a5ba5c478c</t>
  </si>
  <si>
    <t>b365243a-afb8-4610-bb92-63db255c9ca5</t>
  </si>
  <si>
    <t>b558f6cd-0f23-49d0-b634-6200acbdff8e</t>
  </si>
  <si>
    <t>b73820f3-2a42-4635-9ade-799ca8473e70</t>
  </si>
  <si>
    <t>b77819db-18b6-492f-89fd-9582e27d556b</t>
  </si>
  <si>
    <t>b8430b12-33b5-4af6-9650-d0996206596d</t>
  </si>
  <si>
    <t>b95f1280-62e3-4692-a853-cc2313acdb18</t>
  </si>
  <si>
    <t>36a2a453-1cb6-437c-87a4-2f31ca6d6fec</t>
  </si>
  <si>
    <t>b981b169-e38e-4d27-897f-7b4c9e198072</t>
  </si>
  <si>
    <t>bc70bd8d-5f52-4df2-9449-c25d5f97659b</t>
  </si>
  <si>
    <t>bd6b3527-08a8-443d-ba9d-496bbcb18ca4</t>
  </si>
  <si>
    <t>e8d7de52-c04d-4b12-bc37-65232cf8ff85</t>
  </si>
  <si>
    <t>be2435e8-8f63-4c3e-adbf-829b446e0178</t>
  </si>
  <si>
    <t>bed2b70c-efb2-4b2b-a3dd-29ecb696f097</t>
  </si>
  <si>
    <t>bfcf965a-0e4b-478a-8373-01ba3e2aac98</t>
  </si>
  <si>
    <t>c2b63602-1798-4538-970d-a54f7ecbb72c</t>
  </si>
  <si>
    <t>c2fc7320-c3f1-4838-87da-ecaab9925163</t>
  </si>
  <si>
    <t>c48fda03-8ffe-4d88-97e3-e0a698751abd</t>
  </si>
  <si>
    <t>c54e20d8-2616-4877-80ee-90f935d59f8c</t>
  </si>
  <si>
    <t>c79f7066-ecb9-48ba-bcdb-b27cb9da00a9</t>
  </si>
  <si>
    <t>cc9e6e31-5f2b-43bf-8631-5d97c9c56407</t>
  </si>
  <si>
    <t>ccf1c4b9-472c-47fa-af97-2162e2173168</t>
  </si>
  <si>
    <t>d128aa9c-bad9-478e-a3c8-772dcd0a777c</t>
  </si>
  <si>
    <t>d1bd2781-f5d7-43f5-ac02-e05f2d65f81d</t>
  </si>
  <si>
    <t>d1de47e4-154a-4b70-bdb9-e5162b250a53</t>
  </si>
  <si>
    <t>d20e7741-d4b6-4e4e-abd9-0990cc59e0ff</t>
  </si>
  <si>
    <t>d230c9c8-d661-410b-a8f6-83b6409fb692</t>
  </si>
  <si>
    <t>d3f7d9ed-2aee-44cc-9fa1-bd22b3278812</t>
  </si>
  <si>
    <t>d5a28739-4d96-433b-88d6-71c94abcec68</t>
  </si>
  <si>
    <t>c7bc264e-14c0-4b7f-8300-f40a901bb719</t>
  </si>
  <si>
    <t>d6c7e972-6c24-4015-9df6-ac0f106c63db</t>
  </si>
  <si>
    <t>d7044dca-9a2c-40bc-937b-9f602d937f42</t>
  </si>
  <si>
    <t>d919fc47-b808-49ea-a7e8-05c27d338657</t>
  </si>
  <si>
    <t>dd598e77-0a16-4dee-acfd-de36cb46eaa2</t>
  </si>
  <si>
    <t>de1ce40c-6cd7-4947-b1aa-64642fcc1051</t>
  </si>
  <si>
    <t>dff56ef8-c196-4553-8a1a-23a44a2914e6</t>
  </si>
  <si>
    <t>e09c562f-26be-4440-b25e-56fc7700ca3d</t>
  </si>
  <si>
    <t>e1b07d40-96cf-4e6b-bcd5-1747d5145915</t>
  </si>
  <si>
    <t>e6282d1d-c319-44ad-8db3-d96a470ff087</t>
  </si>
  <si>
    <t>e8aba75a-dad6-405a-beb4-27fdb8ee092d</t>
  </si>
  <si>
    <t>e8b3cc14-0eb8-4b13-a90e-0a893ad4473e</t>
  </si>
  <si>
    <t>e9f3c39a-c4f1-4226-b468-88e34695d9c0</t>
  </si>
  <si>
    <t>eb6cf653-b5dc-4afe-a9cc-f35c479a4a0e</t>
  </si>
  <si>
    <t>ec28e723-9d66-4a22-96a8-120126eb311a</t>
  </si>
  <si>
    <t>ec76b8ce-0ffd-47e3-97c0-0101738127d6</t>
  </si>
  <si>
    <t>ecdee58c-5478-4ff7-82e0-86505957185b</t>
  </si>
  <si>
    <t>ed887d16-7067-4164-862d-b59676c1faf9</t>
  </si>
  <si>
    <t>5c68123c-3110-4392-8157-5595dbb945c5</t>
  </si>
  <si>
    <t>f3fe43f0-644f-4dd9-bf9c-764a426a1f2c</t>
  </si>
  <si>
    <t>f47f3ecc-6940-4602-a89b-3930de457b1d</t>
  </si>
  <si>
    <t>f51b0066-47b2-45a4-b304-2ac14be9b4fb</t>
  </si>
  <si>
    <t>f57310c8-1a6e-4f6e-8741-1a0f51a3c8ed</t>
  </si>
  <si>
    <t>f6015c3a-7fd9-447d-b0ac-4713080a6cfb</t>
  </si>
  <si>
    <t>f6f38b14-3e56-42ab-afa8-56c3a6126534</t>
  </si>
  <si>
    <t>f9077368-55cc-430c-81ab-115903dbb129</t>
  </si>
  <si>
    <t>fa553390-fd2a-44a7-9d8c-f2ea1c29b0ba</t>
  </si>
  <si>
    <t>fadc76f0-67eb-4f3b-bcea-ed0f24cb1aff</t>
  </si>
  <si>
    <t>fb1b0fa0-ba99-4a50-95da-b8730160c8b6</t>
  </si>
  <si>
    <t>fca62911-1b7f-4d0b-828d-4ecfae70017f</t>
  </si>
  <si>
    <t>ffa40ad3-6c1d-4b31-ad69-bc84300dd3f4</t>
  </si>
  <si>
    <t>70a66383-4973-4e89-a776-90b4a9c79654</t>
  </si>
  <si>
    <t>943c9dd8-f6b5-46ed-9109-bd549022f307</t>
  </si>
  <si>
    <t>007bdee6-9437-4d2e-8141-23812d79eec5</t>
  </si>
  <si>
    <t>00eae589-9d01-4c13-9674-7819a1662e37</t>
  </si>
  <si>
    <t>00faadbd-d3bb-4172-b792-8d87230319ef</t>
  </si>
  <si>
    <t>0143e7d5-1489-4f67-b660-89d7cf0401d5</t>
  </si>
  <si>
    <t>01b0d685-e31f-4db0-b79c-3a0e779c0210</t>
  </si>
  <si>
    <t>02099409-7e21-484e-b03b-7c5f1dc4ff7e</t>
  </si>
  <si>
    <t>025288d8-48d7-4492-8b47-a8853ba68357</t>
  </si>
  <si>
    <t>02becd70-ad19-4f61-8ee0-7f9ca9075e7e</t>
  </si>
  <si>
    <t>04121431-ca00-4553-b2ee-a50b9ff02da6</t>
  </si>
  <si>
    <t>04adc9b3-962d-47e1-8148-004fc4e00fca</t>
  </si>
  <si>
    <t>04d3f320-7695-43e2-a23c-4401eb4a867b</t>
  </si>
  <si>
    <t>04dd7981-6db2-4394-b591-cb0ad1ab1deb</t>
  </si>
  <si>
    <t>059687c3-d4f0-4ad6-93b7-8cb30e498717</t>
  </si>
  <si>
    <t>05a3d261-f773-45cf-a460-6ba80c85f431</t>
  </si>
  <si>
    <t>05cccf68-cc85-468d-9c5a-bd4f61cbfb12</t>
  </si>
  <si>
    <t>0614cd2c-f612-4a5c-adc9-3e7ccd428791</t>
  </si>
  <si>
    <t>0631fb1c-0f98-4eb2-a30e-187392b0fc2b</t>
  </si>
  <si>
    <t>064145bd-b04f-4f97-820e-69f825742d49</t>
  </si>
  <si>
    <t>06967153-0edf-45a0-9581-57f6b5d1b08a</t>
  </si>
  <si>
    <t>06986c23-2b68-4fcd-8a5d-b0cd0254f675</t>
  </si>
  <si>
    <t>07949d2e-cfb6-442a-b8d6-c75ba58eb0b0</t>
  </si>
  <si>
    <t>07ac904b-25c1-4f80-a5ea-c3a5f53fab42</t>
  </si>
  <si>
    <t>07f1149e-1735-4309-87ec-8ec461f76e92</t>
  </si>
  <si>
    <t>08410193-3186-4f01-9294-4bcdef94d060</t>
  </si>
  <si>
    <t>09e62718-3df8-4d3b-a565-5778c0c85108</t>
  </si>
  <si>
    <t>09fad6f0-7131-4318-8e21-6da9ad31a1e3</t>
  </si>
  <si>
    <t>0a7ac14a-2cd7-4733-b1eb-c65bbd1b8837</t>
  </si>
  <si>
    <t>0b3bd0a7-3123-4281-9c4b-579106e36ba1</t>
  </si>
  <si>
    <t>21a69022-1856-47ae-8d11-15b818bfb705</t>
  </si>
  <si>
    <t>0c15554f-6294-4cda-a3b2-c675d483f15b</t>
  </si>
  <si>
    <t>0cb5d173-0346-4432-b5f0-e9b99f8ffaad</t>
  </si>
  <si>
    <t>0cc46b15-8dc6-494f-b6e8-9aaf1b8192b1</t>
  </si>
  <si>
    <t>0d7853fb-9ebf-493a-b072-c9726de3d7fc</t>
  </si>
  <si>
    <t>0df062f0-c667-4d78-a47c-0777f3c8e192</t>
  </si>
  <si>
    <t>0e0c23b1-f2e7-4634-874a-dd62e74fdd48</t>
  </si>
  <si>
    <t>0ea0dab3-06c6-478e-a4a8-7b383df3fa4a</t>
  </si>
  <si>
    <t>0f1ba2ef-7490-41ec-ac38-78dee08a299e</t>
  </si>
  <si>
    <t>0f604d24-711d-450f-ad42-9e0832708c8f</t>
  </si>
  <si>
    <t>105a8ac2-1f0d-45c2-9bb8-82eadd965673</t>
  </si>
  <si>
    <t>11136f7b-9bf6-4328-a2db-d6e0203be188</t>
  </si>
  <si>
    <t>11c6fd75-8ef4-4b82-aa1f-6c1a39aec7ed</t>
  </si>
  <si>
    <t>1256d996-b7f4-467d-87e1-463d48a86aae</t>
  </si>
  <si>
    <t>1356682d-f722-42c3-b644-a05a88d663ae</t>
  </si>
  <si>
    <t>140987a2-7d7c-43a1-8440-7d682e409a56</t>
  </si>
  <si>
    <t>1455afa5-9987-4b2f-acd1-867cab994045</t>
  </si>
  <si>
    <t>14d10ca5-a30b-4445-af21-674b8701eaa3</t>
  </si>
  <si>
    <t>14ddaf04-4822-4b1c-a61c-0e756cc6966f</t>
  </si>
  <si>
    <t>152dcff7-1804-4a97-a304-70837ac7a7ba</t>
  </si>
  <si>
    <t>156aa14f-a346-4b5d-b891-bf8821176c05</t>
  </si>
  <si>
    <t>15911290-f3b6-4bbe-a821-5369ebbe7006</t>
  </si>
  <si>
    <t>15cc3d28-210d-45ca-ab4e-bc1ab40f02f9</t>
  </si>
  <si>
    <t>16f4d3a0-7238-4ff2-8997-8074315d3c48</t>
  </si>
  <si>
    <t>1741b15e-c302-433d-9322-e4487da74beb</t>
  </si>
  <si>
    <t>1755ff36-353f-4438-88b5-5f816477d482</t>
  </si>
  <si>
    <t>1757f698-0ec7-423a-b1de-b5b299ac1335</t>
  </si>
  <si>
    <t>17e33305-fd2b-46aa-a557-abe1396ffa93</t>
  </si>
  <si>
    <t>17fd3f3e-b42e-439a-8ed5-0c62179108dd</t>
  </si>
  <si>
    <t>19544662-dbbe-4eb5-b8e8-ba45a9ad1f2f</t>
  </si>
  <si>
    <t>1985eacb-02bf-44f8-a290-9e5f4347628a</t>
  </si>
  <si>
    <t>19f24e1e-7d43-4b2d-9f88-4ff1ff55c67c</t>
  </si>
  <si>
    <t>19f89550-e392-447d-b04b-adb1754f072a</t>
  </si>
  <si>
    <t>1a3028bc-eb34-47de-81d1-9a90397add02</t>
  </si>
  <si>
    <t>1af2bf6e-ea9c-4dad-ab2a-fa967cae67c3</t>
  </si>
  <si>
    <t>1b0d7a30-ea66-48af-9bf6-bc548d8fc097</t>
  </si>
  <si>
    <t>1c232b07-9a9d-4b0e-a0b5-f659c10562ed</t>
  </si>
  <si>
    <t>1c4782ee-1d9a-4543-85f5-80594212680b</t>
  </si>
  <si>
    <t>1e0967fb-111a-4f0a-8de5-7040b56298c1</t>
  </si>
  <si>
    <t>1e38c4c5-bcd1-47b0-af2c-7c90a697199a</t>
  </si>
  <si>
    <t>1e3bfd66-b192-4349-b4ba-c2371004fc2d</t>
  </si>
  <si>
    <t>1f193675-c4e4-4e27-b8e6-dde95e8eeda9</t>
  </si>
  <si>
    <t>1f26dac4-b608-43bd-bbba-d6c61b3271eb</t>
  </si>
  <si>
    <t>1fb9dbfa-6d73-44f7-bed8-5702b9d8bca6</t>
  </si>
  <si>
    <t>1ffe8460-ccaa-4730-83fd-68c9dcea93de</t>
  </si>
  <si>
    <t>213e967e-7db2-40c4-8b1f-7fd898f9354b</t>
  </si>
  <si>
    <t>221888e4-6a98-421e-8fe4-bec9c9662742</t>
  </si>
  <si>
    <t>224c56d5-cecc-40df-8ddb-446ae03408f2</t>
  </si>
  <si>
    <t>230e295c-6649-452d-b2d6-56be255a54cc</t>
  </si>
  <si>
    <t>2380ecd7-97f5-4456-a052-2296d426e3bf</t>
  </si>
  <si>
    <t>245178a5-6f87-48f1-a784-ce3f2cc4bfb3</t>
  </si>
  <si>
    <t>245e43b0-8d6b-45b2-bc89-b7c0cef8caa3</t>
  </si>
  <si>
    <t>24696aec-5dee-4b25-87e2-c159090fccb0</t>
  </si>
  <si>
    <t>24f32c66-8e37-40b5-bb3e-fa85e1f15aff</t>
  </si>
  <si>
    <t>2507772b-e6ff-45b9-b692-6f0e091a98cb</t>
  </si>
  <si>
    <t>2534f229-372e-4bd8-a1e2-ceada3d2e9c8</t>
  </si>
  <si>
    <t>263d95d4-37be-426c-bdc0-2dde95b109a6</t>
  </si>
  <si>
    <t>2646cf4a-9a20-4cf4-8167-3fa1f77143a0</t>
  </si>
  <si>
    <t>2647153c-e254-4dad-9f1a-d43a70124e81</t>
  </si>
  <si>
    <t>266ff060-fefc-4d2b-8a8c-e66286b5141b</t>
  </si>
  <si>
    <t>267b4852-c931-4667-9acc-614be5250b19</t>
  </si>
  <si>
    <t>2769a56a-f29e-4840-9fa3-ee15ceb6158d</t>
  </si>
  <si>
    <t>281f3895-a70a-4d75-bb11-889f9c5eca39</t>
  </si>
  <si>
    <t>2858d243-a935-4068-b706-60ad6f8306c7</t>
  </si>
  <si>
    <t>289c1366-274f-4955-8db0-f15252a5e6e7</t>
  </si>
  <si>
    <t>28c52531-8098-45cb-a99e-a206923e1eba</t>
  </si>
  <si>
    <t>28e8689d-8b1e-4f5e-83c8-93bb7e40cdec</t>
  </si>
  <si>
    <t>290a1125-9ee4-44d2-95a3-8c190396541e</t>
  </si>
  <si>
    <t>294a04ec-ef8c-40d2-8db3-f8e00d59580f</t>
  </si>
  <si>
    <t>298e6b27-b7e7-4cc0-9111-3221fe176f5d</t>
  </si>
  <si>
    <t>29942f62-9fb2-4128-8bfe-06aab57e38fb</t>
  </si>
  <si>
    <t>29c7c7cd-ee55-4692-9b0a-5a70e10a0001</t>
  </si>
  <si>
    <t>29e345a9-3084-4217-9315-80086a31bee5</t>
  </si>
  <si>
    <t>29fd3c27-55fd-4bc5-a2b9-57b296609fa8</t>
  </si>
  <si>
    <t>2a663698-ecd8-4d9b-b759-aff82a887557</t>
  </si>
  <si>
    <t>2a96dc8b-cd72-47ab-911b-80d0c06e3693</t>
  </si>
  <si>
    <t>2ab23c4c-096c-44e8-b7a7-c2dd757deefa</t>
  </si>
  <si>
    <t>2b0d1050-4539-4ad4-bce6-94ccdfcde645</t>
  </si>
  <si>
    <t>2ba598dc-ecfc-4519-b3ed-4aeee252894f</t>
  </si>
  <si>
    <t>2c745ec5-0bbb-483a-b3b2-5022cd794515</t>
  </si>
  <si>
    <t>2cbdafe4-1bac-4f9a-a1b3-f0a4183106c3</t>
  </si>
  <si>
    <t>2d0bd814-e05a-4d13-b4c2-c48183ed5ced</t>
  </si>
  <si>
    <t>2ddf3afa-374e-4b74-a0db-bfce0191d351</t>
  </si>
  <si>
    <t>2de473d6-f992-4739-b1d2-10263c6e9e10</t>
  </si>
  <si>
    <t>2f6764b5-4f92-4633-928f-b0e7f208af3e</t>
  </si>
  <si>
    <t>2fbdec64-952c-486c-8be3-e787d78245ea</t>
  </si>
  <si>
    <t>3053ace9-47c5-4a12-8377-31e1b9ffd658</t>
  </si>
  <si>
    <t>30f702c2-9f74-4b75-99c9-e142de432f3a</t>
  </si>
  <si>
    <t>31919120-4e4e-4f6a-91b4-5f3586a3773b</t>
  </si>
  <si>
    <t>31cd7318-0194-4442-800b-7aee0ff1f586</t>
  </si>
  <si>
    <t>31e0ad1e-8683-40f4-8e3c-1b8c5e997abe</t>
  </si>
  <si>
    <t>32020ecc-495f-4b1d-bd94-fdef16f41c9e</t>
  </si>
  <si>
    <t>322d032f-9949-4a79-8881-1d28a42d21b2</t>
  </si>
  <si>
    <t>3377d23f-c054-4b49-bf5d-145c833fee46</t>
  </si>
  <si>
    <t>33bdea86-e8c4-4390-a97e-ca0e4e153dce</t>
  </si>
  <si>
    <t>3557d56b-01ac-47ec-9542-3a291381bb0f</t>
  </si>
  <si>
    <t>35a24d21-1347-475d-855b-7cb74ab7410b</t>
  </si>
  <si>
    <t>35d18a39-a1a3-479e-8f7f-dbed51ebf53a</t>
  </si>
  <si>
    <t>369492ca-5616-4a66-a4e8-b1c8f12a8f37</t>
  </si>
  <si>
    <t>37a8bb61-fdfe-4199-9346-2cea09bef8a9</t>
  </si>
  <si>
    <t>38e6f5c0-43c3-4ea8-9095-992e2be0c318</t>
  </si>
  <si>
    <t>39580810-549d-44c4-a709-c60053f2d594</t>
  </si>
  <si>
    <t>39e945de-955c-44af-aad6-ac7c5474b842</t>
  </si>
  <si>
    <t>3b376d93-b2b8-4a55-8b10-77bd9483d536</t>
  </si>
  <si>
    <t>3bd958c7-836b-4e4d-b346-a0b884db9120</t>
  </si>
  <si>
    <t>3c1bceda-fba6-46cb-8076-2129a02c88f7</t>
  </si>
  <si>
    <t>3d31c4d2-94fa-4220-9b32-f3ab8205212a</t>
  </si>
  <si>
    <t>3f5432dd-a707-40c6-86bd-b901f4443129</t>
  </si>
  <si>
    <t>3ff0c845-1830-4617-af08-5300ccedd783</t>
  </si>
  <si>
    <t>40c992d2-0261-4825-9f5b-90e37b8ad076</t>
  </si>
  <si>
    <t>40e18938-ec12-4693-934a-b7a127ce09d3</t>
  </si>
  <si>
    <t>40f419d8-a799-448a-aae5-d8cf84e7eeac</t>
  </si>
  <si>
    <t>41ac9dad-d843-4bca-bcee-e89b6ee7f70a</t>
  </si>
  <si>
    <t>41e27bdf-78f4-4351-9832-b5ec2d7b309b</t>
  </si>
  <si>
    <t>42019bf0-f0ea-4100-b336-0e0cb307d851</t>
  </si>
  <si>
    <t>429df25f-58bd-44ce-8ec3-011bbf2067ef</t>
  </si>
  <si>
    <t>43323f83-495d-4423-a52d-081294c9255f</t>
  </si>
  <si>
    <t>43493494-ce6d-4410-a127-76a07bf1c44a</t>
  </si>
  <si>
    <t>44088cf7-7257-4262-ac02-936418fe9af1</t>
  </si>
  <si>
    <t>4414ca4d-371c-401f-a898-09aa70b55eb2</t>
  </si>
  <si>
    <t>45d29cb4-2428-4247-a641-18fb906c2b75</t>
  </si>
  <si>
    <t>45e5a3e9-4116-49de-89da-6734ca9b25bc</t>
  </si>
  <si>
    <t>46beb875-502b-4df7-88a2-8e0a55a0411e</t>
  </si>
  <si>
    <t>4793c4e7-558d-4a80-b1e3-3ac572537552</t>
  </si>
  <si>
    <t>47984286-d8f6-41a3-b0ac-3a36af7b8b66</t>
  </si>
  <si>
    <t>480719c0-81de-49a1-a9bc-ea614fdccab4</t>
  </si>
  <si>
    <t>48296f65-c602-4927-83ef-dd95ddc0f92e</t>
  </si>
  <si>
    <t>483396a4-70e4-4f57-891d-f86c40e58409</t>
  </si>
  <si>
    <t>49366f46-4e2f-4c7f-aff7-18d968adafac</t>
  </si>
  <si>
    <t>494edb03-897d-49bd-9ddd-b983dfd60ce4</t>
  </si>
  <si>
    <t>4b46fede-d9df-4ef4-abde-d51088f3f669</t>
  </si>
  <si>
    <t>4b7d5e80-6d6f-441f-8624-0633e34189c2</t>
  </si>
  <si>
    <t>4c66645d-21ff-4540-918a-289e46c55d6a</t>
  </si>
  <si>
    <t>4cdb6d6a-304f-457b-832d-9f957f06b86b</t>
  </si>
  <si>
    <t>4cdf17d6-c21f-4d47-8ec7-c333a6128705</t>
  </si>
  <si>
    <t>4d052dce-d989-4df5-8bc9-326959f40a64</t>
  </si>
  <si>
    <t>4d219c43-0105-4074-8e85-414251bc8b66</t>
  </si>
  <si>
    <t>4dcbc9dc-0ff3-48ac-82ec-777df4c5ee14</t>
  </si>
  <si>
    <t>4ddcdd60-1075-4713-8b36-4d7330525e59</t>
  </si>
  <si>
    <t>4dec8b6d-f876-4257-9800-95c02b1432f6</t>
  </si>
  <si>
    <t>4dfee139-005d-4de0-80df-dd2dd1498bb2</t>
  </si>
  <si>
    <t>4f7f09ac-5a60-44a3-9acd-8e8574b36888</t>
  </si>
  <si>
    <t>4fe35d36-0917-444f-9066-e63ee09a6c30</t>
  </si>
  <si>
    <t>50de7ca1-ccd0-40b8-b018-e973acb3dcb7</t>
  </si>
  <si>
    <t>515900de-3fe8-42cb-bcb5-c02241cc819e</t>
  </si>
  <si>
    <t>51c7a7ba-91cc-4234-a647-ed383c99d794</t>
  </si>
  <si>
    <t>528762ec-9ef1-4038-93d2-05309c2978fc</t>
  </si>
  <si>
    <t>52c3a98a-ce30-4300-91f8-91449fe028e5</t>
  </si>
  <si>
    <t>53029443-580d-4646-a5a1-8422df021ce7</t>
  </si>
  <si>
    <t>53202267-91f4-4b48-a8f7-ef902212cc18</t>
  </si>
  <si>
    <t>536d19c6-b269-497c-b834-f999920fa703</t>
  </si>
  <si>
    <t>5384c990-64a4-4c85-998f-df8b485eacff</t>
  </si>
  <si>
    <t>545cfb1a-6615-401f-a389-c8829d72f7c4</t>
  </si>
  <si>
    <t>55663c9d-c739-46da-a995-c01f1aab05c1</t>
  </si>
  <si>
    <t>56158675-8128-4f0d-bdf9-0543058dc1ea</t>
  </si>
  <si>
    <t>56aed235-fcbf-48d5-82be-0fc69591c1d0</t>
  </si>
  <si>
    <t>58a29d21-c76d-4780-bd2f-1bea505bffcd</t>
  </si>
  <si>
    <t>59a2ec9e-fcef-4965-98c1-6fe81043680f</t>
  </si>
  <si>
    <t>5b57c9a3-12fe-4dcd-8d2a-32cd4e987e9b</t>
  </si>
  <si>
    <t>5b667504-059f-4666-a7ec-dda1db404eec</t>
  </si>
  <si>
    <t>5bc0b2b9-0dcb-48d2-be53-6d6c8f8d7031</t>
  </si>
  <si>
    <t>87485431-5dd5-45b6-831b-2f1876edb60a</t>
  </si>
  <si>
    <t>5bdb0d26-6fcb-4a07-9b50-8ea5324c9b68</t>
  </si>
  <si>
    <t>5c0bfe67-2159-4bef-a3da-28bd8368ba1e</t>
  </si>
  <si>
    <t>5d1eb3e1-4224-4491-b7e8-03a16c29af4e</t>
  </si>
  <si>
    <t>5d9de765-e656-4ed9-8f17-89803cf32a17</t>
  </si>
  <si>
    <t>5dc71b30-95ad-42e3-be72-cb47c15c714a</t>
  </si>
  <si>
    <t>5dd3880a-2dc4-4426-ad0b-c424fe97a61d</t>
  </si>
  <si>
    <t>5e4f5362-84a6-4eb8-86bc-f40597a9a061</t>
  </si>
  <si>
    <t>5e77bba1-866e-4118-8f78-624cec52563f</t>
  </si>
  <si>
    <t>5ea9a037-708d-41c0-ad4a-ca3be2b6790d</t>
  </si>
  <si>
    <t>5f0e3374-4a1b-4d43-9db6-e6c0ff7fbc80</t>
  </si>
  <si>
    <t>5f39d934-f5bb-44df-a9bd-85624d6a83f0</t>
  </si>
  <si>
    <t>5fe5efd6-5511-4e0f-8a80-86845dcb13f7</t>
  </si>
  <si>
    <t>610b74ca-93d8-4da3-85b9-37a99ebc6a9e</t>
  </si>
  <si>
    <t>61a346da-8a4f-4921-b7d7-298179f8b577</t>
  </si>
  <si>
    <t>61ad8c2d-a30a-4c17-9eb6-ba98ed627f0b</t>
  </si>
  <si>
    <t>628a03d5-2df5-4a5a-8ee9-d15e7889b3d7</t>
  </si>
  <si>
    <t>628e5307-3481-42b9-be01-f2a3bc6bba8b</t>
  </si>
  <si>
    <t>62fff825-73bd-4bb4-b21e-41b51087fc5b</t>
  </si>
  <si>
    <t>630041ca-7e43-445a-abfa-c72f77a183a8</t>
  </si>
  <si>
    <t>64d212b8-39c0-4d8b-841d-197351980ece</t>
  </si>
  <si>
    <t>64f36179-7551-45c1-a7f9-a859e61b3ae0</t>
  </si>
  <si>
    <t>6532c165-47ac-43dd-b41f-02d132381a0f</t>
  </si>
  <si>
    <t>669d09d2-06a8-4949-951a-776779b9398f</t>
  </si>
  <si>
    <t>66dd9cd9-4b05-4f75-8281-dd3457cef6b4</t>
  </si>
  <si>
    <t>66e2d964-da42-419b-88b5-8b8415f1f45f</t>
  </si>
  <si>
    <t>67acb21c-b14e-43ce-bda1-cac4d31c7de4</t>
  </si>
  <si>
    <t>68845563-92d4-485c-a92e-d62b59daa412</t>
  </si>
  <si>
    <t>6a04d941-a1f4-45d4-9f5a-ca54e9b8a997</t>
  </si>
  <si>
    <t>6a55a8e6-12ca-4d08-a7b5-b65186eada86</t>
  </si>
  <si>
    <t>6ae82bfd-6a6a-4137-bf4d-bb823df6b1da</t>
  </si>
  <si>
    <t>6b74e94e-82b9-4d7f-b763-c565196c9bf1</t>
  </si>
  <si>
    <t>6c8ed27b-8214-4c97-aa82-a23422a1ffa8</t>
  </si>
  <si>
    <t>6d0d06e9-e79c-4af5-b72a-ee15136e66b2</t>
  </si>
  <si>
    <t>6e5cac68-4c5e-4f04-a0c7-d73cde8389e4</t>
  </si>
  <si>
    <t>6e9ba4a7-4420-4319-96ea-5aec133ae280</t>
  </si>
  <si>
    <t>6ea9745b-b768-47d1-8bdf-4b5a17546f8c</t>
  </si>
  <si>
    <t>6f1e170c-f753-4bf3-90cc-45d76cb0afa3</t>
  </si>
  <si>
    <t>6f48b9e6-d5b6-4bdd-b0f8-40f2469a158d</t>
  </si>
  <si>
    <t>7040204b-fb75-41ab-b787-ca1810f21090</t>
  </si>
  <si>
    <t>710e7c52-932c-4f59-9847-c74f358ac939</t>
  </si>
  <si>
    <t>7162d272-8368-4469-b756-a46902891395</t>
  </si>
  <si>
    <t>716a53a4-949c-447f-8e4f-158b38806eec</t>
  </si>
  <si>
    <t>71dce92b-5621-4278-953a-70a8def72d30</t>
  </si>
  <si>
    <t>71f84d8f-a54e-4eaa-90a1-8208b45d93ab</t>
  </si>
  <si>
    <t>72c31d0e-7724-49d0-8bf0-01c6b1bdb920</t>
  </si>
  <si>
    <t>75fc03c8-e0c3-486a-a5a1-a7c6e82275fd</t>
  </si>
  <si>
    <t>768c1699-d294-486b-bf97-95962a108494</t>
  </si>
  <si>
    <t>773f27a9-6d46-46c9-b592-508339bf809e</t>
  </si>
  <si>
    <t>787bc6cb-00ac-461a-a2c7-e325509d4a2a</t>
  </si>
  <si>
    <t>78a72640-3ffe-4676-bf7e-024a8af23786</t>
  </si>
  <si>
    <t>78ad2d7f-de8e-4aa6-be94-50a4f2682f3e</t>
  </si>
  <si>
    <t>791a68e0-3d95-434a-a35d-bd3d877df834</t>
  </si>
  <si>
    <t>79c6d39b-94f1-4efe-a2ea-36503e50bf22</t>
  </si>
  <si>
    <t>79dc9e76-ee50-4eb9-951d-5a7e1fbd66a5</t>
  </si>
  <si>
    <t>7b6c8e15-b0e9-4417-b6ee-a04a93e8065c</t>
  </si>
  <si>
    <t>7b95b40e-af4d-4cf4-9f45-35f67c3f4121</t>
  </si>
  <si>
    <t>7bfc9969-18fe-40cd-adf1-c9abb4564e31</t>
  </si>
  <si>
    <t>7c0f2318-84bd-4a9d-a68e-5505b265c761</t>
  </si>
  <si>
    <t>7e429664-3347-4db2-9376-30bd16832217</t>
  </si>
  <si>
    <t>7e68c9da-8f0f-402e-9df1-1a7691b92a6e</t>
  </si>
  <si>
    <t>7ea5b59e-8b45-41de-a449-15bdd96b47e7</t>
  </si>
  <si>
    <t>7f2c0938-6aca-4304-8cf7-cec12981cd78</t>
  </si>
  <si>
    <t>7fea871b-82c6-4fc9-a6cf-dc1887ab77f5</t>
  </si>
  <si>
    <t>806335f1-2aa3-4308-9dd6-3870a89eff20</t>
  </si>
  <si>
    <t>81d09f72-9754-4404-afa5-40dc812ec890</t>
  </si>
  <si>
    <t>81f97646-eb99-4246-b7a8-c8e72df092b8</t>
  </si>
  <si>
    <t>834e9f10-8b68-43df-9f58-f61d088b353c</t>
  </si>
  <si>
    <t>843b35dd-eda1-4990-a8ee-3b1febf40991</t>
  </si>
  <si>
    <t>843f75df-30d1-4987-80c3-e06239376870</t>
  </si>
  <si>
    <t>844f9b06-4a49-4afc-8479-9d81b5b58b13</t>
  </si>
  <si>
    <t>8621aeee-2f15-4776-b999-f910723088ac</t>
  </si>
  <si>
    <t>871b14c2-a235-4b28-a761-80c9a358be7e</t>
  </si>
  <si>
    <t>8731a57c-784a-42f1-bb92-7d7814758ea2</t>
  </si>
  <si>
    <t>87a15796-61ee-4433-b750-5c5610867dc8</t>
  </si>
  <si>
    <t>87a373b2-93e6-4f9f-b572-aa6c0d63abae</t>
  </si>
  <si>
    <t>88f0db9d-2ac4-4aac-ab78-bde07a1a746d</t>
  </si>
  <si>
    <t>89dda0a9-f320-4ba8-a04f-6489b852e887</t>
  </si>
  <si>
    <t>8a12e30b-4afc-43c7-8e80-544c5c27e534</t>
  </si>
  <si>
    <t>8ad5a4af-6cf6-4340-a40e-c657094e66b7</t>
  </si>
  <si>
    <t>8b0173ee-ea8d-4324-abb8-9eb9dd38eef4</t>
  </si>
  <si>
    <t>8b221676-030d-4689-88b3-4900ac0098bd</t>
  </si>
  <si>
    <t>8c9b6294-2817-4627-b994-c1386d3853fe</t>
  </si>
  <si>
    <t>8cef54b2-58a5-462b-8244-1b730abdc956</t>
  </si>
  <si>
    <t>8cfff9e7-f2c0-4c19-8ce4-4c74d46b2e8f</t>
  </si>
  <si>
    <t>8d3903fe-71c5-4f8a-9134-823ada095e3c</t>
  </si>
  <si>
    <t>8de582a7-a169-4e8f-8f57-7f206eacafd4</t>
  </si>
  <si>
    <t>8e0c362b-1819-4750-b1e3-400597466fe0</t>
  </si>
  <si>
    <t>8e555248-2e7a-44cf-8397-9fbe83f07cfe</t>
  </si>
  <si>
    <t>8e91def8-d3d7-417b-bbe9-40e8fff85fcc</t>
  </si>
  <si>
    <t>8ee4c25f-3222-4d21-89f8-6e4012b1fd94</t>
  </si>
  <si>
    <t>8fa46bcd-c6e7-4f17-b858-42f26108157a</t>
  </si>
  <si>
    <t>8fe23708-63a4-494f-aac1-205115e4931f</t>
  </si>
  <si>
    <t>90b4cda4-3e40-4cba-b367-edf3590a6d91</t>
  </si>
  <si>
    <t>91319361-d04a-4208-a4dc-845792146780</t>
  </si>
  <si>
    <t>91395420-a85d-4805-a112-6b853674c3cd</t>
  </si>
  <si>
    <t>919e33fe-c09e-4673-9cbd-4447bb7d48ae</t>
  </si>
  <si>
    <t>91c77f7b-70b3-41e7-8309-8a8f8afe0f5e</t>
  </si>
  <si>
    <t>91e4f22f-bcec-4fee-ba73-7df51c7d93fb</t>
  </si>
  <si>
    <t>9279a37d-705a-4201-8025-abce78cd4006</t>
  </si>
  <si>
    <t>927dd0d8-65b9-42df-8360-3080389b0343</t>
  </si>
  <si>
    <t>92e8dc9d-4ef5-4a8e-a8fd-1ab4b8565dbb</t>
  </si>
  <si>
    <t>93618f26-9a5f-4482-aeeb-2e92c6a43712</t>
  </si>
  <si>
    <t>949f2e7b-51da-4ab6-a9f4-6baf5bd3d770</t>
  </si>
  <si>
    <t>94c7e1ab-bb5d-4b58-9084-a203a51586d9</t>
  </si>
  <si>
    <t>96032b10-9041-4815-85a1-82b7659c7e26</t>
  </si>
  <si>
    <t>968bd5f5-3f1f-4300-b3a7-2e7a16838cc0</t>
  </si>
  <si>
    <t>969619e0-618a-4a99-8d8d-003d1dd39eef</t>
  </si>
  <si>
    <t>96d95112-245b-4060-a80d-350c4b7bbf5b</t>
  </si>
  <si>
    <t>9825b9c6-2a40-4aac-a344-57778a5263c3</t>
  </si>
  <si>
    <t>982e81da-0c08-493a-9cf2-65b01170185b</t>
  </si>
  <si>
    <t>986917bc-174c-4c16-a8e0-bef881418d1b</t>
  </si>
  <si>
    <t>990a325b-b386-453d-9ec7-0f6657ac338d</t>
  </si>
  <si>
    <t>994cda50-159c-4555-bd10-b6a9725c74ac</t>
  </si>
  <si>
    <t>99ae12a9-4750-46ef-b30b-b2876a415701</t>
  </si>
  <si>
    <t>9b6c3fd6-e3e1-406f-9464-42d9296eb13c</t>
  </si>
  <si>
    <t>9b8fcaf9-e887-4cfd-b0a4-a031528460fc</t>
  </si>
  <si>
    <t>9c08e69c-bf65-4d58-8477-8d78538b53db</t>
  </si>
  <si>
    <t>9d6af187-2cf7-40a3-ab70-2faa62828e5c</t>
  </si>
  <si>
    <t>9d872498-71ab-4a75-b81b-857827497c00</t>
  </si>
  <si>
    <t>9deb9f15-8a5f-4d1a-a53a-1c3ecff9c611</t>
  </si>
  <si>
    <t>9f3e8b41-0016-4e12-975a-94c95b48b72a</t>
  </si>
  <si>
    <t>a0c59fbb-0842-4890-aaa9-b44b536fab11</t>
  </si>
  <si>
    <t>a1a35267-e0fb-4519-8a81-539ed1a2c609</t>
  </si>
  <si>
    <t>a1e26063-b391-40a4-b6a6-1a18c2e0fd61</t>
  </si>
  <si>
    <t>a2422fce-dadd-4270-b25f-8f7571d13c22</t>
  </si>
  <si>
    <t>a2f78e2f-040e-4586-b492-96a0f563db3c</t>
  </si>
  <si>
    <t>a31d4d61-bbc9-468b-8038-7bd36a07e92e</t>
  </si>
  <si>
    <t>a35adc9e-3bb4-4ca0-8c0f-f7a781448c15</t>
  </si>
  <si>
    <t>a41e91b0-58d1-42a0-bb83-f0f90ea599b7</t>
  </si>
  <si>
    <t>a436c8b8-8711-4e60-83c6-5e5c7b3dba7e</t>
  </si>
  <si>
    <t>a48955bd-75af-4814-a5a5-02882fc0cf07</t>
  </si>
  <si>
    <t>a4f28236-58e7-4273-935a-6f1838066c1b</t>
  </si>
  <si>
    <t>a5bb8f93-3415-4b0c-8700-1e9c58ba7849</t>
  </si>
  <si>
    <t>a66a9dc0-430c-4480-9487-b69a160e0bd6</t>
  </si>
  <si>
    <t>a68fe3a3-f68d-4aba-b4ca-ffbf3791a6f5</t>
  </si>
  <si>
    <t>a691caab-4c0c-4537-9065-12f00035ecaf</t>
  </si>
  <si>
    <t>a693ca08-24a5-4222-ad84-e2c38d344dcb</t>
  </si>
  <si>
    <t>a6df3d4d-806b-499d-a9ea-2f2d9ab31213</t>
  </si>
  <si>
    <t>a6df8b04-46c7-4a67-b704-0e01288edd44</t>
  </si>
  <si>
    <t>a6ed7239-a8e4-41d6-8fc7-a4a38d90e6b4</t>
  </si>
  <si>
    <t>a8161313-d712-4967-a4cc-973f24d92e93</t>
  </si>
  <si>
    <t>a8226395-9eeb-4de9-b2fb-caf4ac4765c5</t>
  </si>
  <si>
    <t>a8ab95e0-a55d-4ea0-986c-c9340020f14a</t>
  </si>
  <si>
    <t>aa45cebc-6645-4a34-b610-494b427130f4</t>
  </si>
  <si>
    <t>aaa217a0-1709-4877-82ef-d9ebd6619e35</t>
  </si>
  <si>
    <t>aaa530ad-ab00-40bc-bf95-7a0d11fe6223</t>
  </si>
  <si>
    <t>ab0fa33c-b067-4d87-9e92-8d8a55a9d71d</t>
  </si>
  <si>
    <t>ab32a90d-d6fe-4cb5-85e4-00c939923f8c</t>
  </si>
  <si>
    <t>ab5882cf-ea70-4d6f-a738-5f9fa0b12f26</t>
  </si>
  <si>
    <t>ab7300c2-c1de-4925-b3db-d14fca91988a</t>
  </si>
  <si>
    <t>ab761730-f9ab-4f37-982a-43e9b7c94ca6</t>
  </si>
  <si>
    <t>ab8869ee-072e-4528-9fb7-429b7d85a7c4</t>
  </si>
  <si>
    <t>abfc8314-e11e-4877-b733-f30c83792bd6</t>
  </si>
  <si>
    <t>acedabb9-8bbb-4574-9ce2-22a82837f704</t>
  </si>
  <si>
    <t>ae252ce4-ff01-402e-86bd-272d233f650d</t>
  </si>
  <si>
    <t>ae4f16ad-b590-4ddb-b29d-71cc49b4ffb3</t>
  </si>
  <si>
    <t>aea9a320-3ba7-4a6e-bc60-291907d9d184</t>
  </si>
  <si>
    <t>afb1b005-8817-463a-8a44-4a24b45a76e6</t>
  </si>
  <si>
    <t>b02efd40-2238-4f62-8753-d93540f98427</t>
  </si>
  <si>
    <t>b06b8238-228a-4869-98ae-6778fdeef71a</t>
  </si>
  <si>
    <t>b0ff2a2a-e995-4e67-8a08-a6540d578fe5</t>
  </si>
  <si>
    <t>b13edab9-88dd-433b-aba9-ea7c7c13b9a8</t>
  </si>
  <si>
    <t>b32745bc-a716-4452-a204-d5e55752cd81</t>
  </si>
  <si>
    <t>b3f43f79-da72-4aea-a446-4aa61c68771f</t>
  </si>
  <si>
    <t>b422a6b3-e0e7-46ae-94fb-d5b90008c08f</t>
  </si>
  <si>
    <t>91aa8f63-2e86-4668-b2ab-1e216cc4d010</t>
  </si>
  <si>
    <t>b44c4d5b-1687-4c51-a2a9-ca76bcd3fd5c</t>
  </si>
  <si>
    <t>b51645e4-5791-41c1-bb56-bab17076b26d</t>
  </si>
  <si>
    <t>b8066703-b72a-4b01-ae44-d05484f52c3a</t>
  </si>
  <si>
    <t>b82325b4-dc9d-4761-afd1-74f9a134d7a2</t>
  </si>
  <si>
    <t>b89f2c26-ce4b-4be2-ab29-6e84bb180bb5</t>
  </si>
  <si>
    <t>b9552868-a729-41dd-a818-a7591f870791</t>
  </si>
  <si>
    <t>b95ca5aa-73dc-43ce-a571-614fc30b2d18</t>
  </si>
  <si>
    <t>b96f6ef8-0069-42e2-9582-64f836c514a7</t>
  </si>
  <si>
    <t>ba6c1956-5fdb-4905-9bf0-6dd3ee890d96</t>
  </si>
  <si>
    <t>bb08bfc6-42a6-45c2-aaf5-acf112784200</t>
  </si>
  <si>
    <t>bb568f2a-2e37-470e-8d5e-43c13f536f30</t>
  </si>
  <si>
    <t>bb5ce269-7c0e-4a25-8a79-aabc842b365d</t>
  </si>
  <si>
    <t>bd328a80-2fbb-46af-84a7-5222b0ec0515</t>
  </si>
  <si>
    <t>bdc74ba7-5c29-4fe5-9090-a3ca742eb2c0</t>
  </si>
  <si>
    <t>be138fbf-caa9-4d85-bc16-60552bf0c745</t>
  </si>
  <si>
    <t>bea1c675-6936-4801-9b7a-e6412cf8db29</t>
  </si>
  <si>
    <t>bf7907fe-9fa7-4397-9437-6a24caf7de59</t>
  </si>
  <si>
    <t>bfc94ada-f1c6-4007-abe8-3277deefdb5e</t>
  </si>
  <si>
    <t>bfe9d65d-0519-4b0a-84a4-ca6c7c2161ed</t>
  </si>
  <si>
    <t>c009b613-3422-4cdf-aadb-b7befaf9e3c3</t>
  </si>
  <si>
    <t>c05c5e79-3f4f-427c-921a-b36cee0d4484</t>
  </si>
  <si>
    <t>c37ffea3-eec8-42f1-83e8-24bf0085fa63</t>
  </si>
  <si>
    <t>c5b2a750-4ce7-49b2-b208-e8c70c9ef806</t>
  </si>
  <si>
    <t>c5cd1df8-8719-440e-a700-6b2ccc9ffc16</t>
  </si>
  <si>
    <t>c73c3ebe-1a2f-4aad-9c4f-63c8ff71f5a3</t>
  </si>
  <si>
    <t>c749e079-b6e3-4654-9429-4d45a8c90a75</t>
  </si>
  <si>
    <t>c88bbc27-5833-49bf-ad99-a4a003fae49b</t>
  </si>
  <si>
    <t>c9cbe934-806a-41a9-a0fa-694b9f3ca400</t>
  </si>
  <si>
    <t>c9e06d5a-353a-4b2b-8639-751531d637a2</t>
  </si>
  <si>
    <t>cac2e8a1-6f4a-4630-acaa-d62ac9c12509</t>
  </si>
  <si>
    <t>cbebb3f4-1aca-4f13-92cc-28f4e62a8b2e</t>
  </si>
  <si>
    <t>cbfe37b6-0bca-4d99-8bcc-7b8641616baa</t>
  </si>
  <si>
    <t>cc38a25d-e130-40d2-b8a6-0aad0830a92f</t>
  </si>
  <si>
    <t>cc3a259a-e112-497b-afd9-c454a4ebf9c4</t>
  </si>
  <si>
    <t>58ff4497-c413-4a5e-8cb7-5d06321d7d79</t>
  </si>
  <si>
    <t>cc7d22fc-3057-4969-8906-c2884e367b53</t>
  </si>
  <si>
    <t>cce3e65d-6458-4678-bff4-27968820c209</t>
  </si>
  <si>
    <t>cce7cba3-441e-4ffe-bcc1-502d2349885d</t>
  </si>
  <si>
    <t>cdf05357-8258-4315-b65c-459d12f2c49a</t>
  </si>
  <si>
    <t>ce7565d4-04e7-420b-9333-248a39cb851e</t>
  </si>
  <si>
    <t>ce9f38bf-70b5-40ae-8a33-492a2adb5d0a</t>
  </si>
  <si>
    <t>cec3b1f4-60d7-443b-a70f-5eaabd57c42c</t>
  </si>
  <si>
    <t>d09fa526-f2bf-4e05-b2ca-4b39053c7bc2</t>
  </si>
  <si>
    <t>d09feae4-aee4-48ce-9232-96bc3b910c68</t>
  </si>
  <si>
    <t>d104a45f-f534-4bd6-a101-cb9b57f5230b</t>
  </si>
  <si>
    <t>d18b2ef6-9835-426e-9dbf-d7d89dc547e6</t>
  </si>
  <si>
    <t>d1953473-1056-4237-ab1f-a23285c8e461</t>
  </si>
  <si>
    <t>d241b057-e069-4222-a5d8-c3a98afaad15</t>
  </si>
  <si>
    <t>d27e49c7-59da-4342-ac04-bfa94a2c89b9</t>
  </si>
  <si>
    <t>d2fe5561-0a50-4960-b73c-544933777c09</t>
  </si>
  <si>
    <t>d2ff8a4f-b5a7-4dfd-a231-74116b8b0463</t>
  </si>
  <si>
    <t>d37c2e1d-61c8-4e1b-b537-5de09447ddc8</t>
  </si>
  <si>
    <t>d3a1b83f-9f36-418e-8484-c5766f96bb50</t>
  </si>
  <si>
    <t>d472134f-c69c-4630-9932-063b93b2e1b4</t>
  </si>
  <si>
    <t>d5030c0b-5fb7-4046-bb79-0f9f4a226852</t>
  </si>
  <si>
    <t>d5317166-c10b-4688-b202-2222345cb5ce</t>
  </si>
  <si>
    <t>d568eab9-f5ba-40bd-ac59-33583a374a3d</t>
  </si>
  <si>
    <t>d604fa9f-ccf6-4e3e-9212-2a2724539d9e</t>
  </si>
  <si>
    <t>d6449ca3-35f3-4bdd-8ad5-156580d9d6af</t>
  </si>
  <si>
    <t>d6e1019b-ea21-406e-8a71-bc03d86253c4</t>
  </si>
  <si>
    <t>d80f89ca-913c-4515-9b58-8a6e592d9bba</t>
  </si>
  <si>
    <t>d859fa93-d734-4330-8e35-02d896423554</t>
  </si>
  <si>
    <t>d8c6250d-4073-46ac-b30d-55a4eb4e5ab8</t>
  </si>
  <si>
    <t>d8f10ace-a4db-430a-9d04-a8a8f6ed11c8</t>
  </si>
  <si>
    <t>da0609f8-d24d-4721-bf9b-79c18c817ad7</t>
  </si>
  <si>
    <t>da99293f-2d8c-4b2c-82c9-251bbb746b04</t>
  </si>
  <si>
    <t>dac4c2ce-2916-4022-9e02-babaa992988c</t>
  </si>
  <si>
    <t>db356a9d-af27-4af5-96a1-737a958d4a76</t>
  </si>
  <si>
    <t>db79125e-994e-46cf-be7a-576a2eea80c4</t>
  </si>
  <si>
    <t>dc116604-08f0-4dc6-8dce-bfea2b49dd02</t>
  </si>
  <si>
    <t>dcb17e84-177e-467d-9081-2270556c39f4</t>
  </si>
  <si>
    <t>dd006430-d425-4711-85ad-d7e54db9f34f</t>
  </si>
  <si>
    <t>de0605e0-85f0-44dc-988e-ba110ad51d80</t>
  </si>
  <si>
    <t>56b449d5-9171-452c-bb8d-bcbad516f987</t>
  </si>
  <si>
    <t>dff34a22-954f-4244-87ac-c5f6fcb3f4ed</t>
  </si>
  <si>
    <t>e05a076f-5b92-44f9-8e05-53230ce93c34</t>
  </si>
  <si>
    <t>e18dcbf0-fd95-413b-b0fb-303a375656ce</t>
  </si>
  <si>
    <t>e1cd24f6-d638-4379-b080-676cd10744bc</t>
  </si>
  <si>
    <t>e24dbb77-10bc-4e72-956c-9974f12f5f58</t>
  </si>
  <si>
    <t>e25e283a-2080-40cc-8630-1251b7b02058</t>
  </si>
  <si>
    <t>e3a7ac9a-cfa8-41e9-8051-274c1c0b1160</t>
  </si>
  <si>
    <t>e438a4bd-4094-4448-a9e5-571f991aa593</t>
  </si>
  <si>
    <t>e446c735-c213-482e-85e9-d518381b3ba3</t>
  </si>
  <si>
    <t>e5cf48a9-d1b1-4302-93cf-207ef8b5992e</t>
  </si>
  <si>
    <t>e65d66ae-f960-474a-a166-695d4910ae79</t>
  </si>
  <si>
    <t>e6c532c4-dc97-45bb-bc84-79ac5ec7317f</t>
  </si>
  <si>
    <t>e71c4a5b-2e38-40a5-b081-35e3c5e4c451</t>
  </si>
  <si>
    <t>e75b2806-753b-4d66-bf94-ce685519d91f</t>
  </si>
  <si>
    <t>e82229ad-84d5-404a-9775-003ec9d7288a</t>
  </si>
  <si>
    <t>e84aa162-cfe3-479e-916d-4ef539f1a4da</t>
  </si>
  <si>
    <t>e89f0146-3ba0-4adc-9938-559f7cd0a066</t>
  </si>
  <si>
    <t>e8deaa7a-ca6c-4a8c-9407-78f20a4e87bb</t>
  </si>
  <si>
    <t>e91d01f9-ce2b-46b0-b3be-dc945b771143</t>
  </si>
  <si>
    <t>e9404838-3e92-4d2a-9771-b240f6d789d6</t>
  </si>
  <si>
    <t>e976ac66-1f0a-4a42-9ba7-38801c80cf1c</t>
  </si>
  <si>
    <t>ea41e068-e6ef-4923-886e-500fc8e4d0eb</t>
  </si>
  <si>
    <t>ea59317b-c6f3-4590-9595-f4d27072df42</t>
  </si>
  <si>
    <t>ea9512af-99f8-420c-835a-2f051fb1419f</t>
  </si>
  <si>
    <t>eaccd424-ceb4-4815-8e64-d1f52ab54d40</t>
  </si>
  <si>
    <t>eb4526f2-ca11-4471-b1cf-66b92cb523c9</t>
  </si>
  <si>
    <t>eb48aac4-5d9c-4dc5-81cf-33b4d3875e4e</t>
  </si>
  <si>
    <t>ebd36467-a9d2-4946-8e76-c89149c59a84</t>
  </si>
  <si>
    <t>ebf64133-39e9-4b9c-995b-82b06a4dd0cc</t>
  </si>
  <si>
    <t>ecaf11a2-ab0b-4071-a998-f350c6e91771</t>
  </si>
  <si>
    <t>ed569673-4f7f-4484-96d9-f75ce60331e0</t>
  </si>
  <si>
    <t>ed9a4e4a-49f7-46a6-a0fc-d7f63064e75e</t>
  </si>
  <si>
    <t>ee42ea17-0554-4529-8467-aae322fca01b</t>
  </si>
  <si>
    <t>ee4fce2c-e7a6-42a0-bad1-2e7de8c2dbdd</t>
  </si>
  <si>
    <t>ee6a68ae-b92f-4498-b4f2-24fbe07b5cd0</t>
  </si>
  <si>
    <t>ef18517f-8ef7-4ded-8376-2061071371a2</t>
  </si>
  <si>
    <t>eff6f43c-9e99-4d14-b22e-66907843ec19</t>
  </si>
  <si>
    <t>f01c0890-fed2-4b65-8097-3c1b5c65fb70</t>
  </si>
  <si>
    <t>f133f6f1-852a-440e-9707-23b2d2dde9b1</t>
  </si>
  <si>
    <t>f1398799-46cb-4b83-a26e-bba97dbfa489</t>
  </si>
  <si>
    <t>f14f4796-b244-4a56-9791-042b1df88ffb</t>
  </si>
  <si>
    <t>f2d2970e-4505-4113-a480-1bff1b2ae5e0</t>
  </si>
  <si>
    <t>f2e0cecd-02db-4853-81a2-c253e6125580</t>
  </si>
  <si>
    <t>f37670a2-b1ef-475d-af41-e4379e832646</t>
  </si>
  <si>
    <t>f390e718-d690-4fe0-9122-684816f73ac1</t>
  </si>
  <si>
    <t>f3ac2a62-2c7b-43f7-acfd-48ec9fb1816a</t>
  </si>
  <si>
    <t>f40e9e8e-3224-45d8-b473-7d98315217e2</t>
  </si>
  <si>
    <t>f4ac6a6f-47a4-41d9-af27-3240973fe395</t>
  </si>
  <si>
    <t>f4d3e397-b1f8-4b5c-ae49-396288c42349</t>
  </si>
  <si>
    <t>f4f31115-df9c-4494-998e-ff88a25e8a2f</t>
  </si>
  <si>
    <t>f5b278cb-e4b2-43db-a7cd-acd90b87b900</t>
  </si>
  <si>
    <t>f5bd8afe-41af-4ccc-b5a8-c4b9e08f8a31</t>
  </si>
  <si>
    <t>f65629ed-ccdc-4b89-a5d0-f2a97411c549</t>
  </si>
  <si>
    <t>f76aae70-e3bc-4340-b03f-c251050aa492</t>
  </si>
  <si>
    <t>f76e274f-2893-416f-b30a-29e736346d88</t>
  </si>
  <si>
    <t>f7de0c77-c045-484a-aa1c-7781a287d316</t>
  </si>
  <si>
    <t>f943c38c-c16a-4b91-8d41-322fcecc99e5</t>
  </si>
  <si>
    <t>fabc6c11-df92-44ee-bd55-0fe527f2bd21</t>
  </si>
  <si>
    <t>fb1c4188-8993-4493-b812-9568c0d1f9bc</t>
  </si>
  <si>
    <t>fb438fa0-b274-4e84-8e7e-e9b19ad70346</t>
  </si>
  <si>
    <t>fba87902-e6ab-478a-aafa-7e1eb2c4b3c0</t>
  </si>
  <si>
    <t>fbc25578-3305-4bc2-8d47-45a18bb93beb</t>
  </si>
  <si>
    <t>fc2e37e0-8880-4314-a96b-2a794e3e6dcc</t>
  </si>
  <si>
    <t>fc417c32-ae72-4a1e-bc00-005b18b83752</t>
  </si>
  <si>
    <t>fcf6c0b6-ba56-4240-bf9e-e4ea3a483c9c</t>
  </si>
  <si>
    <t>fd401f6f-59cb-42ef-b67d-9be97002d7f1</t>
  </si>
  <si>
    <t>fd6f8ee2-ec99-4cd2-9dbb-f7825053f102</t>
  </si>
  <si>
    <t>fdc518d4-b5ee-4fdf-a51b-0d6b228e827c</t>
  </si>
  <si>
    <t>fddeaa21-dd32-451c-ba74-ec11236def04</t>
  </si>
  <si>
    <t>fe90b9f9-047c-4790-9f40-8299cdee71c3</t>
  </si>
  <si>
    <t>ff3ac09a-51b9-443a-93c5-08a3253e540c</t>
  </si>
  <si>
    <t>ff8e672e-135d-4e3f-98e7-d566fef89fbd</t>
  </si>
  <si>
    <t>ff99f820-1b21-4d57-847e-7f936ecd6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EC2A0C-03B3-4B20-9FF2-B8D756F9E54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6F8262-F44F-4727-945C-E9904167CB12}" name="new_27" displayName="new_27" ref="A1:H234764" tableType="queryTable" totalsRowShown="0">
  <autoFilter ref="A1:H234764" xr:uid="{C568879D-8C50-4C39-A3E6-19720FAB63BB}"/>
  <tableColumns count="8">
    <tableColumn id="1" xr3:uid="{D69527ED-1351-4CDB-AF2D-C35EE6ECF7B7}" uniqueName="1" name="Column1" queryTableFieldId="1" dataDxfId="5"/>
    <tableColumn id="2" xr3:uid="{C24A54E6-3CD4-409B-A4EA-9F2CAD5EBED6}" uniqueName="2" name="Column2" queryTableFieldId="2" dataDxfId="4"/>
    <tableColumn id="3" xr3:uid="{677F722E-9DFE-477E-8AB2-B0B51A178002}" uniqueName="3" name="Column3" queryTableFieldId="3" dataDxfId="3"/>
    <tableColumn id="4" xr3:uid="{F6B63A90-0297-451A-845A-9444BB33AFB5}" uniqueName="4" name="Column4" queryTableFieldId="4" dataDxfId="2"/>
    <tableColumn id="5" xr3:uid="{ED62B58D-1EC3-4F35-8E37-31EF3B55F92F}" uniqueName="5" name="Column5" queryTableFieldId="5" dataDxfId="1"/>
    <tableColumn id="6" xr3:uid="{7AE10345-0539-496E-B8F4-EA5129CBE152}" uniqueName="6" name="Column6" queryTableFieldId="6" dataDxfId="0"/>
    <tableColumn id="7" xr3:uid="{8ADCB890-E809-4625-BF55-92B1681A5E40}" uniqueName="7" name="Column7" queryTableFieldId="7"/>
    <tableColumn id="8" xr3:uid="{94F6DBCA-14FC-4077-8B56-747621AEF795}" uniqueName="8" name="Column8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84129E-B166-485A-BE93-403BDD8ECF4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K B S D T e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C g U g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I N N d W T v u Q w B A A D l A Q A A E w A c A E Z v c m 1 1 b G F z L 1 N l Y 3 R p b 2 4 x L m 0 g o h g A K K A U A A A A A A A A A A A A A A A A A A A A A A A A A A A A d Z B P S 8 N A E M X P B v I d h u 2 l h S W Q 2 H 9 Y c i i p g p e i J P Z i P M R 0 b F c 2 s 5 K d a E v p d 3 d D K C q Y u e z s 7 y 1 v 3 q z F k p U h S L s z X P i e 7 9 l 9 U e M W B o L w C 6 K Z g B g 0 s u + B q 9 Q 0 d Y m O J P Y z W J m y q Z B 4 e K c 0 B o k h d h c 7 F K u b / G m d J P l G 2 a b Q s K R C H 1 m V N t 8 s 4 a E 2 7 2 5 Y 3 n k H f G A x k s 8 r 1 K p S j H U s r o S E x O i m I h v P J d x S a b a K d n E Y T S I J j 4 1 h T P m o M f 5 p g 7 U h f B n J L u J A J P u C d m 6 D 7 P i B b f q s e H W P s r o g + 2 b q q n N v R T v s 9 p G n k + h o 6 K a z U 4 D x w G c J F x 7 1 8 O s e P u 7 h k x 4 + 7 e E z x + + J p + O g z f t L m P 8 V z i P f U / T v B y y + A V B L A Q I t A B Q A A g A I A C g U g 0 3 j V w y d q A A A A P k A A A A S A A A A A A A A A A A A A A A A A A A A A A B D b 2 5 m a W c v U G F j a 2 F n Z S 5 4 b W x Q S w E C L Q A U A A I A C A A o F I N N D 8 r p q 6 Q A A A D p A A A A E w A A A A A A A A A A A A A A A A D 0 A A A A W 0 N v b n R l b n R f V H l w Z X N d L n h t b F B L A Q I t A B Q A A g A I A C g U g 0 1 1 Z O + 5 D A E A A O U B A A A T A A A A A A A A A A A A A A A A A O U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U L A A A A A A A A A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A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d 1 8 y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Q 3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D N U M D c 6 M z M 6 M T c u M D U 4 O D U 1 M l o i I C 8 + P E V u d H J 5 I F R 5 c G U 9 I k Z p b G x D b 2 x 1 b W 5 U e X B l c y I g V m F s d W U 9 I n N C Z 1 l H Q m d Z R 0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I D I 3 L 0 N o Y W 5 n Z W Q g V H l w Z S 5 7 Q 2 9 s d W 1 u M S w w f S Z x d W 9 0 O y w m c X V v d D t T Z W N 0 a W 9 u M S 9 u Z X c g M j c v Q 2 h h b m d l Z C B U e X B l L n t D b 2 x 1 b W 4 y L D F 9 J n F 1 b 3 Q 7 L C Z x d W 9 0 O 1 N l Y 3 R p b 2 4 x L 2 5 l d y A y N y 9 D a G F u Z 2 V k I F R 5 c G U u e 0 N v b H V t b j M s M n 0 m c X V v d D s s J n F 1 b 3 Q 7 U 2 V j d G l v b j E v b m V 3 I D I 3 L 0 N o Y W 5 n Z W Q g V H l w Z S 5 7 Q 2 9 s d W 1 u N C w z f S Z x d W 9 0 O y w m c X V v d D t T Z W N 0 a W 9 u M S 9 u Z X c g M j c v Q 2 h h b m d l Z C B U e X B l L n t D b 2 x 1 b W 4 1 L D R 9 J n F 1 b 3 Q 7 L C Z x d W 9 0 O 1 N l Y 3 R p b 2 4 x L 2 5 l d y A y N y 9 D a G F u Z 2 V k I F R 5 c G U u e 0 N v b H V t b j Y s N X 0 m c X V v d D s s J n F 1 b 3 Q 7 U 2 V j d G l v b j E v b m V 3 I D I 3 L 0 N o Y W 5 n Z W Q g V H l w Z S 5 7 Q 2 9 s d W 1 u N y w 2 f S Z x d W 9 0 O y w m c X V v d D t T Z W N 0 a W 9 u M S 9 u Z X c g M j c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5 l d y A y N y 9 D a G F u Z 2 V k I F R 5 c G U u e 0 N v b H V t b j E s M H 0 m c X V v d D s s J n F 1 b 3 Q 7 U 2 V j d G l v b j E v b m V 3 I D I 3 L 0 N o Y W 5 n Z W Q g V H l w Z S 5 7 Q 2 9 s d W 1 u M i w x f S Z x d W 9 0 O y w m c X V v d D t T Z W N 0 a W 9 u M S 9 u Z X c g M j c v Q 2 h h b m d l Z C B U e X B l L n t D b 2 x 1 b W 4 z L D J 9 J n F 1 b 3 Q 7 L C Z x d W 9 0 O 1 N l Y 3 R p b 2 4 x L 2 5 l d y A y N y 9 D a G F u Z 2 V k I F R 5 c G U u e 0 N v b H V t b j Q s M 3 0 m c X V v d D s s J n F 1 b 3 Q 7 U 2 V j d G l v b j E v b m V 3 I D I 3 L 0 N o Y W 5 n Z W Q g V H l w Z S 5 7 Q 2 9 s d W 1 u N S w 0 f S Z x d W 9 0 O y w m c X V v d D t T Z W N 0 a W 9 u M S 9 u Z X c g M j c v Q 2 h h b m d l Z C B U e X B l L n t D b 2 x 1 b W 4 2 L D V 9 J n F 1 b 3 Q 7 L C Z x d W 9 0 O 1 N l Y 3 R p b 2 4 x L 2 5 l d y A y N y 9 D a G F u Z 2 V k I F R 5 c G U u e 0 N v b H V t b j c s N n 0 m c X V v d D s s J n F 1 b 3 Q 7 U 2 V j d G l v b j E v b m V 3 I D I 3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J T I w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M j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5 z v h 0 8 E 3 U e g I f g D Y l Y 4 4 Q A A A A A C A A A A A A A Q Z g A A A A E A A C A A A A A N a n i H a 5 n Z d s D / p Q 3 5 S 7 0 4 / + 6 0 u z R Y L L 2 Q X B N Y r O w 6 r A A A A A A O g A A A A A I A A C A A A A D t E r 3 W g 9 A H 2 G B F n t g U v Q A 2 i T z W S r S v P F Q s C c b U q L t S J 1 A A A A D V m M I C m R A t t S a w B U w K R N G 3 6 9 a r m D h A N H 6 6 3 V C X K Y f f s 6 s w U i s I 8 4 W 5 d O Y 2 q X h 8 h x 2 W v G N O 0 K q V c 5 3 L k S U o W t l 4 k q X U C s W G / v I A f 8 W v c G r 6 2 k A A A A A f e J i B N J N v H f O k k C t g o M A u 7 j 4 Y N + V E u T 8 x w n w V G F s 9 7 d i O n u / B B P S g B L X x U i Y 7 j 7 j 3 R 5 X e D b K M a g 4 q 5 1 T J o u l P < / D a t a M a s h u p > 
</file>

<file path=customXml/itemProps1.xml><?xml version="1.0" encoding="utf-8"?>
<ds:datastoreItem xmlns:ds="http://schemas.openxmlformats.org/officeDocument/2006/customXml" ds:itemID="{E2E87B7C-9ECC-4189-901D-A9ED5DBE7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ish Kulkarni</dc:creator>
  <cp:lastModifiedBy>Girish Kulkarni</cp:lastModifiedBy>
  <dcterms:created xsi:type="dcterms:W3CDTF">2018-12-03T07:32:01Z</dcterms:created>
  <dcterms:modified xsi:type="dcterms:W3CDTF">2018-12-03T07:34:22Z</dcterms:modified>
</cp:coreProperties>
</file>